831" i="4"/>
  <c r="C894831" i="4"/>
  <c r="D894830" i="4"/>
  <c r="C894830" i="4"/>
  <c r="D894829" i="4"/>
  <c r="C894829" i="4"/>
  <c r="D894828" i="4"/>
  <c r="C894828" i="4"/>
  <c r="D894827" i="4"/>
  <c r="C894827" i="4"/>
  <c r="D894826" i="4"/>
  <c r="C894826" i="4"/>
  <c r="D894825" i="4"/>
  <c r="C894825" i="4"/>
  <c r="D894824" i="4"/>
  <c r="C894824" i="4"/>
  <c r="D894823" i="4"/>
  <c r="C894823" i="4"/>
  <c r="D894822" i="4"/>
  <c r="C894822" i="4"/>
  <c r="D894821" i="4"/>
  <c r="C894821" i="4"/>
  <c r="D894820" i="4"/>
  <c r="C894820" i="4"/>
  <c r="D894819" i="4"/>
  <c r="C894819" i="4"/>
  <c r="D894818" i="4"/>
  <c r="C894818" i="4"/>
  <c r="D894817" i="4"/>
  <c r="C894817" i="4"/>
  <c r="D894816" i="4"/>
  <c r="C894816" i="4"/>
  <c r="D894815" i="4"/>
  <c r="C894815" i="4"/>
  <c r="D894814" i="4"/>
  <c r="C894814" i="4"/>
  <c r="D894813" i="4"/>
  <c r="C894813" i="4"/>
  <c r="D894812" i="4"/>
  <c r="C894812" i="4"/>
  <c r="D894811" i="4"/>
  <c r="C894811" i="4"/>
  <c r="D894810" i="4"/>
  <c r="C894810" i="4"/>
  <c r="D894809" i="4"/>
  <c r="C894809" i="4"/>
  <c r="D894808" i="4"/>
  <c r="C894808" i="4"/>
  <c r="D894807" i="4"/>
  <c r="C894807" i="4"/>
  <c r="D894806" i="4"/>
  <c r="C894806" i="4"/>
  <c r="D894805" i="4"/>
  <c r="C894805" i="4"/>
  <c r="D894804" i="4"/>
  <c r="C894804" i="4"/>
  <c r="D894803" i="4"/>
  <c r="C894803" i="4"/>
  <c r="D894802" i="4"/>
  <c r="C894802" i="4"/>
  <c r="D894801" i="4"/>
  <c r="C894801" i="4"/>
  <c r="D894800" i="4"/>
  <c r="C894800" i="4"/>
  <c r="D894799" i="4"/>
  <c r="C894799" i="4"/>
  <c r="D894798" i="4"/>
  <c r="C894798" i="4"/>
  <c r="D894797" i="4"/>
  <c r="C894797" i="4"/>
  <c r="D894796" i="4"/>
  <c r="C894796" i="4"/>
  <c r="D894795" i="4"/>
  <c r="C894795" i="4"/>
  <c r="D894794" i="4"/>
  <c r="C894794" i="4"/>
  <c r="D894793" i="4"/>
  <c r="C894793" i="4"/>
  <c r="D894792" i="4"/>
  <c r="C894792" i="4"/>
  <c r="D894791" i="4"/>
  <c r="C894791" i="4"/>
  <c r="D894790" i="4"/>
  <c r="C894790" i="4"/>
  <c r="D894789" i="4"/>
  <c r="C894789" i="4"/>
  <c r="D894788" i="4"/>
  <c r="C894788" i="4"/>
  <c r="D894787" i="4"/>
  <c r="C894787" i="4"/>
  <c r="D894786" i="4"/>
  <c r="C894786" i="4"/>
  <c r="D894785" i="4"/>
  <c r="C894785" i="4"/>
  <c r="D894784" i="4"/>
  <c r="C894784" i="4"/>
  <c r="D894783" i="4"/>
  <c r="C894783" i="4"/>
  <c r="D894782" i="4"/>
  <c r="C894782" i="4"/>
  <c r="D894781" i="4"/>
  <c r="C894781" i="4"/>
  <c r="D894780" i="4"/>
  <c r="C894780" i="4"/>
  <c r="D894779" i="4"/>
  <c r="C894779" i="4"/>
  <c r="D894778" i="4"/>
  <c r="C894778" i="4"/>
  <c r="D894777" i="4"/>
  <c r="C894777" i="4"/>
  <c r="D894776" i="4"/>
  <c r="C894776" i="4"/>
  <c r="D894775" i="4"/>
  <c r="C894775" i="4"/>
  <c r="D894774" i="4"/>
  <c r="C894774" i="4"/>
  <c r="D894773" i="4"/>
  <c r="C894773" i="4"/>
  <c r="D894772" i="4"/>
  <c r="C894772" i="4"/>
  <c r="D894771" i="4"/>
  <c r="C894771" i="4"/>
  <c r="D894770" i="4"/>
  <c r="C894770" i="4"/>
  <c r="D894769" i="4"/>
  <c r="C894769" i="4"/>
  <c r="D894768" i="4"/>
  <c r="C894768" i="4"/>
  <c r="D894767" i="4"/>
  <c r="C894767" i="4"/>
  <c r="D894766" i="4"/>
  <c r="C894766" i="4"/>
  <c r="D894765" i="4"/>
  <c r="C894765" i="4"/>
  <c r="D894764" i="4"/>
  <c r="C894764" i="4"/>
  <c r="D894763" i="4"/>
  <c r="C894763" i="4"/>
  <c r="D894762" i="4"/>
  <c r="C894762" i="4"/>
  <c r="D894761" i="4"/>
  <c r="C894761" i="4"/>
  <c r="D894760" i="4"/>
  <c r="C894760" i="4"/>
  <c r="D894759" i="4"/>
  <c r="C894759" i="4"/>
  <c r="D894758" i="4"/>
  <c r="C894758" i="4"/>
  <c r="D894757" i="4"/>
  <c r="C894757" i="4"/>
  <c r="D894756" i="4"/>
  <c r="C894756" i="4"/>
  <c r="D894755" i="4"/>
  <c r="C894755" i="4"/>
  <c r="D894754" i="4"/>
  <c r="C894754" i="4"/>
  <c r="D894753" i="4"/>
  <c r="C894753" i="4"/>
  <c r="D894752" i="4"/>
  <c r="C894752" i="4"/>
  <c r="D894751" i="4"/>
  <c r="C894751" i="4"/>
  <c r="D894750" i="4"/>
  <c r="C894750" i="4"/>
  <c r="D894749" i="4"/>
  <c r="C894749" i="4"/>
  <c r="D894748" i="4"/>
  <c r="C894748" i="4"/>
  <c r="D894747" i="4"/>
  <c r="C894747" i="4"/>
  <c r="D894746" i="4"/>
  <c r="C894746" i="4"/>
  <c r="D894745" i="4"/>
  <c r="C894745" i="4"/>
  <c r="D894744" i="4"/>
  <c r="C894744" i="4"/>
  <c r="D894743" i="4"/>
  <c r="C894743" i="4"/>
  <c r="D894742" i="4"/>
  <c r="C894742" i="4"/>
  <c r="D894741" i="4"/>
  <c r="C894741" i="4"/>
  <c r="D894740" i="4"/>
  <c r="C894740" i="4"/>
  <c r="D894739" i="4"/>
  <c r="C894739" i="4"/>
  <c r="D894738" i="4"/>
  <c r="C894738" i="4"/>
  <c r="D894737" i="4"/>
  <c r="C894737" i="4"/>
  <c r="D894736" i="4"/>
  <c r="C894736" i="4"/>
  <c r="D894735" i="4"/>
  <c r="C894735" i="4"/>
  <c r="D894734" i="4"/>
  <c r="C894734" i="4"/>
  <c r="D894733" i="4"/>
  <c r="C894733" i="4"/>
  <c r="D894732" i="4"/>
  <c r="C894732" i="4"/>
  <c r="D894731" i="4"/>
  <c r="C894731" i="4"/>
  <c r="D894730" i="4"/>
  <c r="C894730" i="4"/>
  <c r="D894729" i="4"/>
  <c r="C894729" i="4"/>
  <c r="D894728" i="4"/>
  <c r="C894728" i="4"/>
  <c r="D894727" i="4"/>
  <c r="C894727" i="4"/>
  <c r="D894726" i="4"/>
  <c r="C894726" i="4"/>
  <c r="D894725" i="4"/>
  <c r="C894725" i="4"/>
  <c r="D894724" i="4"/>
  <c r="C894724" i="4"/>
  <c r="D894723" i="4"/>
  <c r="C894723" i="4"/>
  <c r="D894722" i="4"/>
  <c r="C894722" i="4"/>
  <c r="D894721" i="4"/>
  <c r="C894721" i="4"/>
  <c r="D894720" i="4"/>
  <c r="C894720" i="4"/>
  <c r="D894719" i="4"/>
  <c r="C894719" i="4"/>
  <c r="D894718" i="4"/>
  <c r="C894718" i="4"/>
  <c r="D894717" i="4"/>
  <c r="C894717" i="4"/>
  <c r="D894716" i="4"/>
  <c r="C894716" i="4"/>
  <c r="D894715" i="4"/>
  <c r="C894715" i="4"/>
  <c r="D894714" i="4"/>
  <c r="C894714" i="4"/>
  <c r="D894713" i="4"/>
  <c r="C894713" i="4"/>
  <c r="D894712" i="4"/>
  <c r="C894712" i="4"/>
  <c r="D894711" i="4"/>
  <c r="C894711" i="4"/>
  <c r="D894710" i="4"/>
  <c r="C894710" i="4"/>
  <c r="D894709" i="4"/>
  <c r="C894709" i="4"/>
  <c r="D894708" i="4"/>
  <c r="C894708" i="4"/>
  <c r="D894707" i="4"/>
  <c r="C894707" i="4"/>
  <c r="D894706" i="4"/>
  <c r="C894706" i="4"/>
  <c r="D894705" i="4"/>
  <c r="C894705" i="4"/>
  <c r="D894704" i="4"/>
  <c r="C894704" i="4"/>
  <c r="D894703" i="4"/>
  <c r="C894703" i="4"/>
  <c r="D894702" i="4"/>
  <c r="C894702" i="4"/>
  <c r="D894701" i="4"/>
  <c r="C894701" i="4"/>
  <c r="D894700" i="4"/>
  <c r="C894700" i="4"/>
  <c r="D894699" i="4"/>
  <c r="C894699" i="4"/>
  <c r="D894698" i="4"/>
  <c r="C894698" i="4"/>
  <c r="D894697" i="4"/>
  <c r="C894697" i="4"/>
  <c r="D894696" i="4"/>
  <c r="C894696" i="4"/>
  <c r="D894695" i="4"/>
  <c r="C894695" i="4"/>
  <c r="D894694" i="4"/>
  <c r="C894694" i="4"/>
  <c r="D894693" i="4"/>
  <c r="C894693" i="4"/>
  <c r="D894692" i="4"/>
  <c r="C894692" i="4"/>
  <c r="D894691" i="4"/>
  <c r="C894691" i="4"/>
  <c r="D894690" i="4"/>
  <c r="C894690" i="4"/>
  <c r="D894689" i="4"/>
  <c r="C894689" i="4"/>
  <c r="D894688" i="4"/>
  <c r="C894688" i="4"/>
  <c r="D894687" i="4"/>
  <c r="C894687" i="4"/>
  <c r="D894686" i="4"/>
  <c r="C894686" i="4"/>
  <c r="D894685" i="4"/>
  <c r="C894685" i="4"/>
  <c r="D894684" i="4"/>
  <c r="C894684" i="4"/>
  <c r="D894683" i="4"/>
  <c r="C894683" i="4"/>
  <c r="D894682" i="4"/>
  <c r="C894682" i="4"/>
  <c r="D894681" i="4"/>
  <c r="C894681" i="4"/>
  <c r="D894680" i="4"/>
  <c r="C894680" i="4"/>
  <c r="D894679" i="4"/>
  <c r="C894679" i="4"/>
  <c r="D894678" i="4"/>
  <c r="C894678" i="4"/>
  <c r="D894677" i="4"/>
  <c r="C894677" i="4"/>
  <c r="D894676" i="4"/>
  <c r="C894676" i="4"/>
  <c r="D894675" i="4"/>
  <c r="C894675" i="4"/>
  <c r="D894674" i="4"/>
  <c r="C894674" i="4"/>
  <c r="D894673" i="4"/>
  <c r="C894673" i="4"/>
  <c r="D894672" i="4"/>
  <c r="C894672" i="4"/>
  <c r="D894671" i="4"/>
  <c r="C894671" i="4"/>
  <c r="D894670" i="4"/>
  <c r="C894670" i="4"/>
  <c r="D894669" i="4"/>
  <c r="C894669" i="4"/>
  <c r="D894668" i="4"/>
  <c r="C894668" i="4"/>
  <c r="D894667" i="4"/>
  <c r="C894667" i="4"/>
  <c r="D894666" i="4"/>
  <c r="C894666" i="4"/>
  <c r="D894665" i="4"/>
  <c r="C894665" i="4"/>
  <c r="D894664" i="4"/>
  <c r="C894664" i="4"/>
  <c r="D894663" i="4"/>
  <c r="C894663" i="4"/>
  <c r="D894662" i="4"/>
  <c r="C894662" i="4"/>
  <c r="D894661" i="4"/>
  <c r="C894661" i="4"/>
  <c r="D894660" i="4"/>
  <c r="C894660" i="4"/>
  <c r="D894659" i="4"/>
  <c r="C894659" i="4"/>
  <c r="D894658" i="4"/>
  <c r="C894658" i="4"/>
  <c r="D894657" i="4"/>
  <c r="C894657" i="4"/>
  <c r="D894656" i="4"/>
  <c r="C894656" i="4"/>
  <c r="D894655" i="4"/>
  <c r="C894655" i="4"/>
  <c r="D894654" i="4"/>
  <c r="C894654" i="4"/>
  <c r="D894653" i="4"/>
  <c r="C894653" i="4"/>
  <c r="D894652" i="4"/>
  <c r="C894652" i="4"/>
  <c r="D894651" i="4"/>
  <c r="C894651" i="4"/>
  <c r="D894650" i="4"/>
  <c r="C894650" i="4"/>
  <c r="D894649" i="4"/>
  <c r="C894649" i="4"/>
  <c r="D894648" i="4"/>
  <c r="C894648" i="4"/>
  <c r="D894647" i="4"/>
  <c r="C894647" i="4"/>
  <c r="D894646" i="4"/>
  <c r="C894646" i="4"/>
  <c r="D894645" i="4"/>
  <c r="C894645" i="4"/>
  <c r="D894644" i="4"/>
  <c r="C894644" i="4"/>
  <c r="D894643" i="4"/>
  <c r="C894643" i="4"/>
  <c r="D894642" i="4"/>
  <c r="C894642" i="4"/>
  <c r="D894641" i="4"/>
  <c r="C894641" i="4"/>
  <c r="D894640" i="4"/>
  <c r="C894640" i="4"/>
  <c r="D894639" i="4"/>
  <c r="C894639" i="4"/>
  <c r="D894638" i="4"/>
  <c r="C894638" i="4"/>
  <c r="D894637" i="4"/>
  <c r="C894637" i="4"/>
  <c r="D894636" i="4"/>
  <c r="C894636" i="4"/>
  <c r="D894635" i="4"/>
  <c r="C894635" i="4"/>
  <c r="D894634" i="4"/>
  <c r="C894634" i="4"/>
  <c r="D894633" i="4"/>
  <c r="C894633" i="4"/>
  <c r="D894632" i="4"/>
  <c r="C894632" i="4"/>
  <c r="D894631" i="4"/>
  <c r="C894631" i="4"/>
  <c r="D894630" i="4"/>
  <c r="C894630" i="4"/>
  <c r="D894629" i="4"/>
  <c r="C894629" i="4"/>
  <c r="D894628" i="4"/>
  <c r="C894628" i="4"/>
  <c r="D894627" i="4"/>
  <c r="C894627" i="4"/>
  <c r="D894626" i="4"/>
  <c r="C894626" i="4"/>
  <c r="D894625" i="4"/>
  <c r="C894625" i="4"/>
  <c r="D894624" i="4"/>
  <c r="C894624" i="4"/>
  <c r="D894623" i="4"/>
  <c r="C894623" i="4"/>
  <c r="D894622" i="4"/>
  <c r="C894622" i="4"/>
  <c r="D894621" i="4"/>
  <c r="C894621" i="4"/>
  <c r="D894620" i="4"/>
  <c r="C894620" i="4"/>
  <c r="D894619" i="4"/>
  <c r="C894619" i="4"/>
  <c r="D894618" i="4"/>
  <c r="C894618" i="4"/>
  <c r="D894617" i="4"/>
  <c r="C894617" i="4"/>
  <c r="D894616" i="4"/>
  <c r="C894616" i="4"/>
  <c r="D894615" i="4"/>
  <c r="C894615" i="4"/>
  <c r="D894614" i="4"/>
  <c r="C894614" i="4"/>
  <c r="D894613" i="4"/>
  <c r="C894613" i="4"/>
  <c r="D894612" i="4"/>
  <c r="C894612" i="4"/>
  <c r="D894611" i="4"/>
  <c r="C894611" i="4"/>
  <c r="D894610" i="4"/>
  <c r="C894610" i="4"/>
  <c r="D894609" i="4"/>
  <c r="C894609" i="4"/>
  <c r="D894608" i="4"/>
  <c r="C894608" i="4"/>
  <c r="D894607" i="4"/>
  <c r="C894607" i="4"/>
  <c r="D894606" i="4"/>
  <c r="C894606" i="4"/>
  <c r="D894605" i="4"/>
  <c r="C894605" i="4"/>
  <c r="D894604" i="4"/>
  <c r="C894604" i="4"/>
  <c r="D894603" i="4"/>
  <c r="C894603" i="4"/>
  <c r="D894602" i="4"/>
  <c r="C894602" i="4"/>
  <c r="D894601" i="4"/>
  <c r="C894601" i="4"/>
  <c r="D894600" i="4"/>
  <c r="C894600" i="4"/>
  <c r="D894599" i="4"/>
  <c r="C894599" i="4"/>
  <c r="D894598" i="4"/>
  <c r="C894598" i="4"/>
  <c r="D894597" i="4"/>
  <c r="C894597" i="4"/>
  <c r="D894596" i="4"/>
  <c r="C894596" i="4"/>
  <c r="D894595" i="4"/>
  <c r="C894595" i="4"/>
  <c r="D894594" i="4"/>
  <c r="C894594" i="4"/>
  <c r="D894593" i="4"/>
  <c r="C894593" i="4"/>
  <c r="D894592" i="4"/>
  <c r="C894592" i="4"/>
  <c r="D894591" i="4"/>
  <c r="C894591" i="4"/>
  <c r="D894590" i="4"/>
  <c r="C894590" i="4"/>
  <c r="D894589" i="4"/>
  <c r="C894589" i="4"/>
  <c r="D894588" i="4"/>
  <c r="C894588" i="4"/>
  <c r="D894587" i="4"/>
  <c r="C894587" i="4"/>
  <c r="D894586" i="4"/>
  <c r="C894586" i="4"/>
  <c r="D894585" i="4"/>
  <c r="C894585" i="4"/>
  <c r="D894584" i="4"/>
  <c r="C894584" i="4"/>
  <c r="D894583" i="4"/>
  <c r="C894583" i="4"/>
  <c r="D894582" i="4"/>
  <c r="C894582" i="4"/>
  <c r="D894581" i="4"/>
  <c r="C894581" i="4"/>
  <c r="D894580" i="4"/>
  <c r="C894580" i="4"/>
  <c r="D894579" i="4"/>
  <c r="C894579" i="4"/>
  <c r="D894578" i="4"/>
  <c r="C894578" i="4"/>
  <c r="D894577" i="4"/>
  <c r="C894577" i="4"/>
  <c r="D894576" i="4"/>
  <c r="C894576" i="4"/>
  <c r="D894575" i="4"/>
  <c r="C894575" i="4"/>
  <c r="D894574" i="4"/>
  <c r="C894574" i="4"/>
  <c r="D894573" i="4"/>
  <c r="C894573" i="4"/>
  <c r="D894572" i="4"/>
  <c r="C894572" i="4"/>
  <c r="D894571" i="4"/>
  <c r="C894571" i="4"/>
  <c r="D894570" i="4"/>
  <c r="C894570" i="4"/>
  <c r="D894569" i="4"/>
  <c r="C894569" i="4"/>
  <c r="D894568" i="4"/>
  <c r="C894568" i="4"/>
  <c r="D894567" i="4"/>
  <c r="C894567" i="4"/>
  <c r="D894566" i="4"/>
  <c r="C894566" i="4"/>
  <c r="D894565" i="4"/>
  <c r="C894565" i="4"/>
  <c r="D894564" i="4"/>
  <c r="C894564" i="4"/>
  <c r="D894563" i="4"/>
  <c r="C894563" i="4"/>
  <c r="D894562" i="4"/>
  <c r="C894562" i="4"/>
  <c r="D894561" i="4"/>
  <c r="C894561" i="4"/>
  <c r="D894560" i="4"/>
  <c r="C894560" i="4"/>
  <c r="D894559" i="4"/>
  <c r="C894559" i="4"/>
  <c r="D894558" i="4"/>
  <c r="C894558" i="4"/>
  <c r="D894557" i="4"/>
  <c r="C894557" i="4"/>
  <c r="D894556" i="4"/>
  <c r="C894556" i="4"/>
  <c r="D894555" i="4"/>
  <c r="C894555" i="4"/>
  <c r="D894554" i="4"/>
  <c r="C894554" i="4"/>
  <c r="D894553" i="4"/>
  <c r="C894553" i="4"/>
  <c r="D894552" i="4"/>
  <c r="C894552" i="4"/>
  <c r="D894551" i="4"/>
  <c r="C894551" i="4"/>
  <c r="D894550" i="4"/>
  <c r="C894550" i="4"/>
  <c r="D894549" i="4"/>
  <c r="C894549" i="4"/>
  <c r="D894548" i="4"/>
  <c r="C894548" i="4"/>
  <c r="D894547" i="4"/>
  <c r="C894547" i="4"/>
  <c r="D894546" i="4"/>
  <c r="C894546" i="4"/>
  <c r="D894545" i="4"/>
  <c r="C894545" i="4"/>
  <c r="D894544" i="4"/>
  <c r="C894544" i="4"/>
  <c r="D894543" i="4"/>
  <c r="C894543" i="4"/>
  <c r="D894542" i="4"/>
  <c r="C894542" i="4"/>
  <c r="D894541" i="4"/>
  <c r="C894541" i="4"/>
  <c r="D894540" i="4"/>
  <c r="C894540" i="4"/>
  <c r="D894539" i="4"/>
  <c r="C894539" i="4"/>
  <c r="D894538" i="4"/>
  <c r="C894538" i="4"/>
  <c r="D894537" i="4"/>
  <c r="C894537" i="4"/>
  <c r="D894536" i="4"/>
  <c r="C894536" i="4"/>
  <c r="D894535" i="4"/>
  <c r="C894535" i="4"/>
  <c r="D894534" i="4"/>
  <c r="C894534" i="4"/>
  <c r="D894533" i="4"/>
  <c r="C894533" i="4"/>
  <c r="D894532" i="4"/>
  <c r="C894532" i="4"/>
  <c r="D894531" i="4"/>
  <c r="C894531" i="4"/>
  <c r="D894530" i="4"/>
  <c r="C894530" i="4"/>
  <c r="D894529" i="4"/>
  <c r="C894529" i="4"/>
  <c r="D894528" i="4"/>
  <c r="C894528" i="4"/>
  <c r="D894527" i="4"/>
  <c r="C894527" i="4"/>
  <c r="D894526" i="4"/>
  <c r="C894526" i="4"/>
  <c r="D894525" i="4"/>
  <c r="C894525" i="4"/>
  <c r="D894524" i="4"/>
  <c r="C894524" i="4"/>
  <c r="D894523" i="4"/>
  <c r="C894523" i="4"/>
  <c r="D894522" i="4"/>
  <c r="C894522" i="4"/>
  <c r="D894521" i="4"/>
  <c r="C894521" i="4"/>
  <c r="D894520" i="4"/>
  <c r="C894520" i="4"/>
  <c r="D894519" i="4"/>
  <c r="C894519" i="4"/>
  <c r="D894518" i="4"/>
  <c r="C894518" i="4"/>
  <c r="D894517" i="4"/>
  <c r="C894517" i="4"/>
  <c r="D894516" i="4"/>
  <c r="C894516" i="4"/>
  <c r="D894515" i="4"/>
  <c r="C894515" i="4"/>
  <c r="D894514" i="4"/>
  <c r="C894514" i="4"/>
  <c r="D894513" i="4"/>
  <c r="C894513" i="4"/>
  <c r="D894512" i="4"/>
  <c r="C894512" i="4"/>
  <c r="D894511" i="4"/>
  <c r="C894511" i="4"/>
  <c r="D894510" i="4"/>
  <c r="C894510" i="4"/>
  <c r="D894509" i="4"/>
  <c r="C894509" i="4"/>
  <c r="D894508" i="4"/>
  <c r="C894508" i="4"/>
  <c r="D894507" i="4"/>
  <c r="C894507" i="4"/>
  <c r="D894506" i="4"/>
  <c r="C894506" i="4"/>
  <c r="D894505" i="4"/>
  <c r="C894505" i="4"/>
  <c r="D894504" i="4"/>
  <c r="C894504" i="4"/>
  <c r="D894503" i="4"/>
  <c r="C894503" i="4"/>
  <c r="D894502" i="4"/>
  <c r="C894502" i="4"/>
  <c r="D894501" i="4"/>
  <c r="C894501" i="4"/>
  <c r="D894500" i="4"/>
  <c r="C894500" i="4"/>
  <c r="D894499" i="4"/>
  <c r="C894499" i="4"/>
  <c r="D894498" i="4"/>
  <c r="C894498" i="4"/>
  <c r="D894497" i="4"/>
  <c r="C894497" i="4"/>
  <c r="D894496" i="4"/>
  <c r="C894496" i="4"/>
  <c r="D894495" i="4"/>
  <c r="C894495" i="4"/>
  <c r="D894494" i="4"/>
  <c r="C894494" i="4"/>
  <c r="D894493" i="4"/>
  <c r="C894493" i="4"/>
  <c r="D894492" i="4"/>
  <c r="C894492" i="4"/>
  <c r="D894491" i="4"/>
  <c r="C894491" i="4"/>
  <c r="D894490" i="4"/>
  <c r="C894490" i="4"/>
  <c r="D894489" i="4"/>
  <c r="C894489" i="4"/>
  <c r="D894488" i="4"/>
  <c r="C894488" i="4"/>
  <c r="D894487" i="4"/>
  <c r="C894487" i="4"/>
  <c r="D894486" i="4"/>
  <c r="C894486" i="4"/>
  <c r="D894485" i="4"/>
  <c r="C894485" i="4"/>
  <c r="D894484" i="4"/>
  <c r="C894484" i="4"/>
  <c r="D894483" i="4"/>
  <c r="C894483" i="4"/>
  <c r="D894482" i="4"/>
  <c r="C894482" i="4"/>
  <c r="D894481" i="4"/>
  <c r="C894481" i="4"/>
  <c r="D894480" i="4"/>
  <c r="C894480" i="4"/>
  <c r="D894479" i="4"/>
  <c r="C894479" i="4"/>
  <c r="D894478" i="4"/>
  <c r="C894478" i="4"/>
  <c r="D894477" i="4"/>
  <c r="C894477" i="4"/>
  <c r="D894476" i="4"/>
  <c r="C894476" i="4"/>
  <c r="D894475" i="4"/>
  <c r="C894475" i="4"/>
  <c r="D894474" i="4"/>
  <c r="C894474" i="4"/>
  <c r="D894473" i="4"/>
  <c r="C894473" i="4"/>
  <c r="D894472" i="4"/>
  <c r="C894472" i="4"/>
  <c r="D894471" i="4"/>
  <c r="C894471" i="4"/>
  <c r="D894470" i="4"/>
  <c r="C894470" i="4"/>
  <c r="D894469" i="4"/>
  <c r="C894469" i="4"/>
  <c r="D894468" i="4"/>
  <c r="C894468" i="4"/>
  <c r="D894467" i="4"/>
  <c r="C894467" i="4"/>
  <c r="D894466" i="4"/>
  <c r="C894466" i="4"/>
  <c r="D894465" i="4"/>
  <c r="C894465" i="4"/>
  <c r="D894464" i="4"/>
  <c r="C894464" i="4"/>
  <c r="D894463" i="4"/>
  <c r="C894463" i="4"/>
  <c r="D894462" i="4"/>
  <c r="C894462" i="4"/>
  <c r="D894461" i="4"/>
  <c r="C894461" i="4"/>
  <c r="D894460" i="4"/>
  <c r="C894460" i="4"/>
  <c r="D894459" i="4"/>
  <c r="C894459" i="4"/>
  <c r="D894458" i="4"/>
  <c r="C894458" i="4"/>
  <c r="D894457" i="4"/>
  <c r="C894457" i="4"/>
  <c r="D894456" i="4"/>
  <c r="C894456" i="4"/>
  <c r="D894455" i="4"/>
  <c r="C894455" i="4"/>
  <c r="D894454" i="4"/>
  <c r="C894454" i="4"/>
  <c r="D894453" i="4"/>
  <c r="C894453" i="4"/>
  <c r="D894452" i="4"/>
  <c r="C894452" i="4"/>
  <c r="D894451" i="4"/>
  <c r="C894451" i="4"/>
  <c r="D894450" i="4"/>
  <c r="C894450" i="4"/>
  <c r="D894449" i="4"/>
  <c r="C894449" i="4"/>
  <c r="D894448" i="4"/>
  <c r="C894448" i="4"/>
  <c r="D894447" i="4"/>
  <c r="C894447" i="4"/>
  <c r="D894446" i="4"/>
  <c r="C894446" i="4"/>
  <c r="D894445" i="4"/>
  <c r="C894445" i="4"/>
  <c r="D894444" i="4"/>
  <c r="C894444" i="4"/>
  <c r="D894443" i="4"/>
  <c r="C894443" i="4"/>
  <c r="D894442" i="4"/>
  <c r="C894442" i="4"/>
  <c r="D894441" i="4"/>
  <c r="C894441" i="4"/>
  <c r="D894440" i="4"/>
  <c r="C894440" i="4"/>
  <c r="D894439" i="4"/>
  <c r="C894439" i="4"/>
  <c r="D894438" i="4"/>
  <c r="C894438" i="4"/>
  <c r="D894437" i="4"/>
  <c r="C894437" i="4"/>
  <c r="D894436" i="4"/>
  <c r="C894436" i="4"/>
  <c r="D894435" i="4"/>
  <c r="C894435" i="4"/>
  <c r="D894434" i="4"/>
  <c r="C894434" i="4"/>
  <c r="D894433" i="4"/>
  <c r="C894433" i="4"/>
  <c r="D894432" i="4"/>
  <c r="C894432" i="4"/>
  <c r="D894431" i="4"/>
  <c r="C894431" i="4"/>
  <c r="D894430" i="4"/>
  <c r="C894430" i="4"/>
  <c r="D894429" i="4"/>
  <c r="C894429" i="4"/>
  <c r="D894428" i="4"/>
  <c r="C894428" i="4"/>
  <c r="D894427" i="4"/>
  <c r="C894427" i="4"/>
  <c r="D894426" i="4"/>
  <c r="C894426" i="4"/>
  <c r="D894425" i="4"/>
  <c r="C894425" i="4"/>
  <c r="D894424" i="4"/>
  <c r="C894424" i="4"/>
  <c r="D894423" i="4"/>
  <c r="C894423" i="4"/>
  <c r="D894422" i="4"/>
  <c r="C894422" i="4"/>
  <c r="D894421" i="4"/>
  <c r="C894421" i="4"/>
  <c r="D894420" i="4"/>
  <c r="C894420" i="4"/>
  <c r="D894419" i="4"/>
  <c r="C894419" i="4"/>
  <c r="D894418" i="4"/>
  <c r="C894418" i="4"/>
  <c r="D894417" i="4"/>
  <c r="C894417" i="4"/>
  <c r="D894416" i="4"/>
  <c r="C894416" i="4"/>
  <c r="D894415" i="4"/>
  <c r="C894415" i="4"/>
  <c r="D894414" i="4"/>
  <c r="C894414" i="4"/>
  <c r="D894413" i="4"/>
  <c r="C894413" i="4"/>
  <c r="D894412" i="4"/>
  <c r="C894412" i="4"/>
  <c r="D894411" i="4"/>
  <c r="C894411" i="4"/>
  <c r="D894410" i="4"/>
  <c r="C894410" i="4"/>
  <c r="D894409" i="4"/>
  <c r="C894409" i="4"/>
  <c r="D894408" i="4"/>
  <c r="C894408" i="4"/>
  <c r="D894407" i="4"/>
  <c r="C894407" i="4"/>
  <c r="D894406" i="4"/>
  <c r="C894406" i="4"/>
  <c r="D894405" i="4"/>
  <c r="C894405" i="4"/>
  <c r="D894404" i="4"/>
  <c r="C894404" i="4"/>
  <c r="D894403" i="4"/>
  <c r="C894403" i="4"/>
  <c r="D894402" i="4"/>
  <c r="C894402" i="4"/>
  <c r="D894401" i="4"/>
  <c r="C894401" i="4"/>
  <c r="D894400" i="4"/>
  <c r="C894400" i="4"/>
  <c r="D894399" i="4"/>
  <c r="C894399" i="4"/>
  <c r="D894398" i="4"/>
  <c r="C894398" i="4"/>
  <c r="D894397" i="4"/>
  <c r="C894397" i="4"/>
  <c r="D894396" i="4"/>
  <c r="C894396" i="4"/>
  <c r="D894395" i="4"/>
  <c r="C894395" i="4"/>
  <c r="D894394" i="4"/>
  <c r="C894394" i="4"/>
  <c r="D894393" i="4"/>
  <c r="C894393" i="4"/>
  <c r="D894392" i="4"/>
  <c r="C894392" i="4"/>
  <c r="D894391" i="4"/>
  <c r="C894391" i="4"/>
  <c r="D894390" i="4"/>
  <c r="C894390" i="4"/>
  <c r="D894389" i="4"/>
  <c r="C894389" i="4"/>
  <c r="D894388" i="4"/>
  <c r="C894388" i="4"/>
  <c r="D894387" i="4"/>
  <c r="C894387" i="4"/>
  <c r="D894386" i="4"/>
  <c r="C894386" i="4"/>
  <c r="D894385" i="4"/>
  <c r="C894385" i="4"/>
  <c r="D894384" i="4"/>
  <c r="C894384" i="4"/>
  <c r="D894383" i="4"/>
  <c r="C894383" i="4"/>
  <c r="D894382" i="4"/>
  <c r="C894382" i="4"/>
  <c r="D894381" i="4"/>
  <c r="C894381" i="4"/>
  <c r="D894380" i="4"/>
  <c r="C894380" i="4"/>
  <c r="D894379" i="4"/>
  <c r="C894379" i="4"/>
  <c r="D894378" i="4"/>
  <c r="C894378" i="4"/>
  <c r="D894377" i="4"/>
  <c r="C894377" i="4"/>
  <c r="D894376" i="4"/>
  <c r="C894376" i="4"/>
  <c r="D894375" i="4"/>
  <c r="C894375" i="4"/>
  <c r="D894374" i="4"/>
  <c r="C894374" i="4"/>
  <c r="D894373" i="4"/>
  <c r="C894373" i="4"/>
  <c r="D894372" i="4"/>
  <c r="C894372" i="4"/>
  <c r="D894371" i="4"/>
  <c r="C894371" i="4"/>
  <c r="D894370" i="4"/>
  <c r="C894370" i="4"/>
  <c r="D894369" i="4"/>
  <c r="C894369" i="4"/>
  <c r="D894368" i="4"/>
  <c r="C894368" i="4"/>
  <c r="D894367" i="4"/>
  <c r="C894367" i="4"/>
  <c r="D894366" i="4"/>
  <c r="C894366" i="4"/>
  <c r="D894365" i="4"/>
  <c r="C894365" i="4"/>
  <c r="D894364" i="4"/>
  <c r="C894364" i="4"/>
  <c r="D894363" i="4"/>
  <c r="C894363" i="4"/>
  <c r="D894362" i="4"/>
  <c r="C894362" i="4"/>
  <c r="D894361" i="4"/>
  <c r="C894361" i="4"/>
  <c r="D894360" i="4"/>
  <c r="C894360" i="4"/>
  <c r="D894359" i="4"/>
  <c r="C894359" i="4"/>
  <c r="D894358" i="4"/>
  <c r="C894358" i="4"/>
  <c r="D894357" i="4"/>
  <c r="C894357" i="4"/>
  <c r="D894356" i="4"/>
  <c r="C894356" i="4"/>
  <c r="D894355" i="4"/>
  <c r="C894355" i="4"/>
  <c r="D894354" i="4"/>
  <c r="C894354" i="4"/>
  <c r="D894353" i="4"/>
  <c r="C894353" i="4"/>
  <c r="D894352" i="4"/>
  <c r="C894352" i="4"/>
  <c r="D894351" i="4"/>
  <c r="C894351" i="4"/>
  <c r="D894350" i="4"/>
  <c r="C894350" i="4"/>
  <c r="D894349" i="4"/>
  <c r="C894349" i="4"/>
  <c r="D894348" i="4"/>
  <c r="C894348" i="4"/>
  <c r="D894347" i="4"/>
  <c r="C894347" i="4"/>
  <c r="D894346" i="4"/>
  <c r="C894346" i="4"/>
  <c r="D894345" i="4"/>
  <c r="C894345" i="4"/>
  <c r="D894344" i="4"/>
  <c r="C894344" i="4"/>
  <c r="D894343" i="4"/>
  <c r="C894343" i="4"/>
  <c r="D894342" i="4"/>
  <c r="C894342" i="4"/>
  <c r="D894341" i="4"/>
  <c r="C894341" i="4"/>
  <c r="D894340" i="4"/>
  <c r="C894340" i="4"/>
  <c r="D894339" i="4"/>
  <c r="C894339" i="4"/>
  <c r="D894338" i="4"/>
  <c r="C894338" i="4"/>
  <c r="D894337" i="4"/>
  <c r="C894337" i="4"/>
  <c r="D894336" i="4"/>
  <c r="C894336" i="4"/>
  <c r="D894335" i="4"/>
  <c r="C894335" i="4"/>
  <c r="D894334" i="4"/>
  <c r="C894334" i="4"/>
  <c r="D894333" i="4"/>
  <c r="C894333" i="4"/>
  <c r="D894332" i="4"/>
  <c r="C894332" i="4"/>
  <c r="D894331" i="4"/>
  <c r="C894331" i="4"/>
  <c r="D894330" i="4"/>
  <c r="C894330" i="4"/>
  <c r="D894329" i="4"/>
  <c r="C894329" i="4"/>
  <c r="D894328" i="4"/>
  <c r="C894328" i="4"/>
  <c r="D894327" i="4"/>
  <c r="C894327" i="4"/>
  <c r="D894326" i="4"/>
  <c r="C894326" i="4"/>
  <c r="D894325" i="4"/>
  <c r="C894325" i="4"/>
  <c r="D894324" i="4"/>
  <c r="C894324" i="4"/>
  <c r="D894323" i="4"/>
  <c r="C894323" i="4"/>
  <c r="D894322" i="4"/>
  <c r="C894322" i="4"/>
  <c r="D894321" i="4"/>
  <c r="C894321" i="4"/>
  <c r="D894320" i="4"/>
  <c r="C894320" i="4"/>
  <c r="D894319" i="4"/>
  <c r="C894319" i="4"/>
  <c r="D894318" i="4"/>
  <c r="C894318" i="4"/>
  <c r="D894317" i="4"/>
  <c r="C894317" i="4"/>
  <c r="D894316" i="4"/>
  <c r="C894316" i="4"/>
  <c r="D894315" i="4"/>
  <c r="C894315" i="4"/>
  <c r="D894314" i="4"/>
  <c r="C894314" i="4"/>
  <c r="D894313" i="4"/>
  <c r="C894313" i="4"/>
  <c r="D894312" i="4"/>
  <c r="C894312" i="4"/>
  <c r="D894311" i="4"/>
  <c r="C894311" i="4"/>
  <c r="D894310" i="4"/>
  <c r="C894310" i="4"/>
  <c r="D894309" i="4"/>
  <c r="C894309" i="4"/>
  <c r="D894308" i="4"/>
  <c r="C894308" i="4"/>
  <c r="D894307" i="4"/>
  <c r="C894307" i="4"/>
  <c r="D894306" i="4"/>
  <c r="C894306" i="4"/>
  <c r="D894305" i="4"/>
  <c r="C894305" i="4"/>
  <c r="D894304" i="4"/>
  <c r="C894304" i="4"/>
  <c r="D894303" i="4"/>
  <c r="C894303" i="4"/>
  <c r="D894302" i="4"/>
  <c r="C894302" i="4"/>
  <c r="D894301" i="4"/>
  <c r="C894301" i="4"/>
  <c r="D894300" i="4"/>
  <c r="C894300" i="4"/>
  <c r="D894299" i="4"/>
  <c r="C894299" i="4"/>
  <c r="D894298" i="4"/>
  <c r="C894298" i="4"/>
  <c r="D894297" i="4"/>
  <c r="C894297" i="4"/>
  <c r="D894296" i="4"/>
  <c r="C894296" i="4"/>
  <c r="D894295" i="4"/>
  <c r="C894295" i="4"/>
  <c r="D894294" i="4"/>
  <c r="C894294" i="4"/>
  <c r="D894293" i="4"/>
  <c r="C894293" i="4"/>
  <c r="D894292" i="4"/>
  <c r="C894292" i="4"/>
  <c r="D894291" i="4"/>
  <c r="C894291" i="4"/>
  <c r="D894290" i="4"/>
  <c r="C894290" i="4"/>
  <c r="D894289" i="4"/>
  <c r="C894289" i="4"/>
  <c r="D894288" i="4"/>
  <c r="C894288" i="4"/>
  <c r="D894287" i="4"/>
  <c r="C894287" i="4"/>
  <c r="D894286" i="4"/>
  <c r="C894286" i="4"/>
  <c r="D894285" i="4"/>
  <c r="C894285" i="4"/>
  <c r="D894284" i="4"/>
  <c r="C894284" i="4"/>
  <c r="D894283" i="4"/>
  <c r="C894283" i="4"/>
  <c r="D894282" i="4"/>
  <c r="C894282" i="4"/>
  <c r="D894281" i="4"/>
  <c r="C894281" i="4"/>
  <c r="D894280" i="4"/>
  <c r="C894280" i="4"/>
  <c r="D894279" i="4"/>
  <c r="C894279" i="4"/>
  <c r="D894278" i="4"/>
  <c r="C894278" i="4"/>
  <c r="D894277" i="4"/>
  <c r="C894277" i="4"/>
  <c r="D894276" i="4"/>
  <c r="C894276" i="4"/>
  <c r="D894275" i="4"/>
  <c r="C894275" i="4"/>
  <c r="D894274" i="4"/>
  <c r="C894274" i="4"/>
  <c r="D894273" i="4"/>
  <c r="C894273" i="4"/>
  <c r="D894272" i="4"/>
  <c r="C894272" i="4"/>
  <c r="D894271" i="4"/>
  <c r="C894271" i="4"/>
  <c r="D894270" i="4"/>
  <c r="C894270" i="4"/>
  <c r="D894269" i="4"/>
  <c r="C894269" i="4"/>
  <c r="D894268" i="4"/>
  <c r="C894268" i="4"/>
  <c r="D894267" i="4"/>
  <c r="C894267" i="4"/>
  <c r="D894266" i="4"/>
  <c r="C894266" i="4"/>
  <c r="D894265" i="4"/>
  <c r="C894265" i="4"/>
  <c r="D894264" i="4"/>
  <c r="C894264" i="4"/>
  <c r="D894263" i="4"/>
  <c r="C894263" i="4"/>
  <c r="D894262" i="4"/>
  <c r="C894262" i="4"/>
  <c r="D894261" i="4"/>
  <c r="C894261" i="4"/>
  <c r="D894260" i="4"/>
  <c r="C894260" i="4"/>
  <c r="D894259" i="4"/>
  <c r="C894259" i="4"/>
  <c r="D894258" i="4"/>
  <c r="C894258" i="4"/>
  <c r="D894257" i="4"/>
  <c r="C894257" i="4"/>
  <c r="D894256" i="4"/>
  <c r="C894256" i="4"/>
  <c r="D894255" i="4"/>
  <c r="C894255" i="4"/>
  <c r="D894254" i="4"/>
  <c r="C894254" i="4"/>
  <c r="D894253" i="4"/>
  <c r="C894253" i="4"/>
  <c r="D894252" i="4"/>
  <c r="C894252" i="4"/>
  <c r="D894251" i="4"/>
  <c r="C894251" i="4"/>
  <c r="D894250" i="4"/>
  <c r="C894250" i="4"/>
  <c r="D894249" i="4"/>
  <c r="C894249" i="4"/>
  <c r="D894248" i="4"/>
  <c r="C894248" i="4"/>
  <c r="D894247" i="4"/>
  <c r="C894247" i="4"/>
  <c r="D894246" i="4"/>
  <c r="C894246" i="4"/>
  <c r="D894245" i="4"/>
  <c r="C894245" i="4"/>
  <c r="D894244" i="4"/>
  <c r="C894244" i="4"/>
  <c r="D894243" i="4"/>
  <c r="C894243" i="4"/>
  <c r="D894242" i="4"/>
  <c r="C894242" i="4"/>
  <c r="D894241" i="4"/>
  <c r="C894241" i="4"/>
  <c r="D894240" i="4"/>
  <c r="C894240" i="4"/>
  <c r="D894239" i="4"/>
  <c r="C894239" i="4"/>
  <c r="D894238" i="4"/>
  <c r="C894238" i="4"/>
  <c r="D894237" i="4"/>
  <c r="C894237" i="4"/>
  <c r="D894236" i="4"/>
  <c r="C894236" i="4"/>
  <c r="D894235" i="4"/>
  <c r="C894235" i="4"/>
  <c r="D894234" i="4"/>
  <c r="C894234" i="4"/>
  <c r="D894233" i="4"/>
  <c r="C894233" i="4"/>
  <c r="D894232" i="4"/>
  <c r="C894232" i="4"/>
  <c r="D894231" i="4"/>
  <c r="C894231" i="4"/>
  <c r="D894230" i="4"/>
  <c r="C894230" i="4"/>
  <c r="D894229" i="4"/>
  <c r="C894229" i="4"/>
  <c r="D894228" i="4"/>
  <c r="C894228" i="4"/>
  <c r="D894227" i="4"/>
  <c r="C894227" i="4"/>
  <c r="D894226" i="4"/>
  <c r="C894226" i="4"/>
  <c r="D894225" i="4"/>
  <c r="C894225" i="4"/>
  <c r="D894224" i="4"/>
  <c r="C894224" i="4"/>
  <c r="D894223" i="4"/>
  <c r="C894223" i="4"/>
  <c r="D894222" i="4"/>
  <c r="C894222" i="4"/>
  <c r="D894221" i="4"/>
  <c r="C894221" i="4"/>
  <c r="D894220" i="4"/>
  <c r="C894220" i="4"/>
  <c r="D894219" i="4"/>
  <c r="C894219" i="4"/>
  <c r="D894218" i="4"/>
  <c r="C894218" i="4"/>
  <c r="D894217" i="4"/>
  <c r="C894217" i="4"/>
  <c r="D894216" i="4"/>
  <c r="C894216" i="4"/>
  <c r="D894215" i="4"/>
  <c r="C894215" i="4"/>
  <c r="D894214" i="4"/>
  <c r="C894214" i="4"/>
  <c r="D894213" i="4"/>
  <c r="C894213" i="4"/>
  <c r="D894212" i="4"/>
  <c r="C894212" i="4"/>
  <c r="D894211" i="4"/>
  <c r="C894211" i="4"/>
  <c r="D894210" i="4"/>
  <c r="C894210" i="4"/>
  <c r="D894209" i="4"/>
  <c r="C894209" i="4"/>
  <c r="D894208" i="4"/>
  <c r="C894208" i="4"/>
  <c r="D894207" i="4"/>
  <c r="C894207" i="4"/>
  <c r="D894206" i="4"/>
  <c r="C894206" i="4"/>
  <c r="D894205" i="4"/>
  <c r="C894205" i="4"/>
  <c r="D894204" i="4"/>
  <c r="C894204" i="4"/>
  <c r="D894203" i="4"/>
  <c r="C894203" i="4"/>
  <c r="D894202" i="4"/>
  <c r="C894202" i="4"/>
  <c r="D894201" i="4"/>
  <c r="C894201" i="4"/>
  <c r="D894200" i="4"/>
  <c r="C894200" i="4"/>
  <c r="D894199" i="4"/>
  <c r="C894199" i="4"/>
  <c r="D894198" i="4"/>
  <c r="C894198" i="4"/>
  <c r="D894197" i="4"/>
  <c r="C894197" i="4"/>
  <c r="D894196" i="4"/>
  <c r="C894196" i="4"/>
  <c r="D894195" i="4"/>
  <c r="C894195" i="4"/>
  <c r="D894194" i="4"/>
  <c r="C894194" i="4"/>
  <c r="D894193" i="4"/>
  <c r="C894193" i="4"/>
  <c r="D894192" i="4"/>
  <c r="C894192" i="4"/>
  <c r="D894191" i="4"/>
  <c r="C894191" i="4"/>
  <c r="D894190" i="4"/>
  <c r="C894190" i="4"/>
  <c r="D894189" i="4"/>
  <c r="C894189" i="4"/>
  <c r="D894188" i="4"/>
  <c r="C894188" i="4"/>
  <c r="D894187" i="4"/>
  <c r="C894187" i="4"/>
  <c r="D894186" i="4"/>
  <c r="C894186" i="4"/>
  <c r="D894185" i="4"/>
  <c r="C894185" i="4"/>
  <c r="D894184" i="4"/>
  <c r="C894184" i="4"/>
  <c r="D894183" i="4"/>
  <c r="C894183" i="4"/>
  <c r="D894182" i="4"/>
  <c r="C894182" i="4"/>
  <c r="D894181" i="4"/>
  <c r="C894181" i="4"/>
  <c r="D894180" i="4"/>
  <c r="C894180" i="4"/>
  <c r="D894179" i="4"/>
  <c r="C894179" i="4"/>
  <c r="D894178" i="4"/>
  <c r="C894178" i="4"/>
  <c r="D894177" i="4"/>
  <c r="C894177" i="4"/>
  <c r="D894176" i="4"/>
  <c r="C894176" i="4"/>
  <c r="D894175" i="4"/>
  <c r="C894175" i="4"/>
  <c r="D894174" i="4"/>
  <c r="C894174" i="4"/>
  <c r="D894173" i="4"/>
  <c r="C894173" i="4"/>
  <c r="D894172" i="4"/>
  <c r="C894172" i="4"/>
  <c r="D894171" i="4"/>
  <c r="C894171" i="4"/>
  <c r="D894170" i="4"/>
  <c r="C894170" i="4"/>
  <c r="D894169" i="4"/>
  <c r="C894169" i="4"/>
  <c r="D894168" i="4"/>
  <c r="C894168" i="4"/>
  <c r="D894167" i="4"/>
  <c r="C894167" i="4"/>
  <c r="D894166" i="4"/>
  <c r="C894166" i="4"/>
  <c r="D894165" i="4"/>
  <c r="C894165" i="4"/>
  <c r="D894164" i="4"/>
  <c r="C894164" i="4"/>
  <c r="D894163" i="4"/>
  <c r="C894163" i="4"/>
  <c r="D894162" i="4"/>
  <c r="C894162" i="4"/>
  <c r="D894161" i="4"/>
  <c r="C894161" i="4"/>
  <c r="D894160" i="4"/>
  <c r="C894160" i="4"/>
  <c r="D894159" i="4"/>
  <c r="C894159" i="4"/>
  <c r="D894158" i="4"/>
  <c r="C894158" i="4"/>
  <c r="D894157" i="4"/>
  <c r="C894157" i="4"/>
  <c r="D894156" i="4"/>
  <c r="C894156" i="4"/>
  <c r="D894155" i="4"/>
  <c r="C894155" i="4"/>
  <c r="D894154" i="4"/>
  <c r="C894154" i="4"/>
  <c r="D894153" i="4"/>
  <c r="C894153" i="4"/>
  <c r="D894152" i="4"/>
  <c r="C894152" i="4"/>
  <c r="D894151" i="4"/>
  <c r="C894151" i="4"/>
  <c r="D894150" i="4"/>
  <c r="C894150" i="4"/>
  <c r="D894149" i="4"/>
  <c r="C894149" i="4"/>
  <c r="D894148" i="4"/>
  <c r="C894148" i="4"/>
  <c r="D894147" i="4"/>
  <c r="C894147" i="4"/>
  <c r="D894146" i="4"/>
  <c r="C894146" i="4"/>
  <c r="D894145" i="4"/>
  <c r="C894145" i="4"/>
  <c r="D894144" i="4"/>
  <c r="C894144" i="4"/>
  <c r="D894143" i="4"/>
  <c r="C894143" i="4"/>
  <c r="D894142" i="4"/>
  <c r="C894142" i="4"/>
  <c r="D894141" i="4"/>
  <c r="C894141" i="4"/>
  <c r="D894140" i="4"/>
  <c r="C894140" i="4"/>
  <c r="D894139" i="4"/>
  <c r="C894139" i="4"/>
  <c r="D894138" i="4"/>
  <c r="C894138" i="4"/>
  <c r="D894137" i="4"/>
  <c r="C894137" i="4"/>
  <c r="D894136" i="4"/>
  <c r="C894136" i="4"/>
  <c r="D894135" i="4"/>
  <c r="C894135" i="4"/>
  <c r="D894134" i="4"/>
  <c r="C894134" i="4"/>
  <c r="D894133" i="4"/>
  <c r="C894133" i="4"/>
  <c r="D894132" i="4"/>
  <c r="C894132" i="4"/>
  <c r="D894131" i="4"/>
  <c r="C894131" i="4"/>
  <c r="D894130" i="4"/>
  <c r="C894130" i="4"/>
  <c r="D894129" i="4"/>
  <c r="C894129" i="4"/>
  <c r="D894128" i="4"/>
  <c r="C894128" i="4"/>
  <c r="D894127" i="4"/>
  <c r="C894127" i="4"/>
  <c r="D894126" i="4"/>
  <c r="C894126" i="4"/>
  <c r="D894125" i="4"/>
  <c r="C894125" i="4"/>
  <c r="D894124" i="4"/>
  <c r="C894124" i="4"/>
  <c r="D894123" i="4"/>
  <c r="C894123" i="4"/>
  <c r="D894122" i="4"/>
  <c r="C894122" i="4"/>
  <c r="D894121" i="4"/>
  <c r="C894121" i="4"/>
  <c r="D894120" i="4"/>
  <c r="C894120" i="4"/>
  <c r="D894119" i="4"/>
  <c r="C894119" i="4"/>
  <c r="D894118" i="4"/>
  <c r="C894118" i="4"/>
  <c r="D894117" i="4"/>
  <c r="C894117" i="4"/>
  <c r="D894116" i="4"/>
  <c r="C894116" i="4"/>
  <c r="D894115" i="4"/>
  <c r="C894115" i="4"/>
  <c r="D894114" i="4"/>
  <c r="C894114" i="4"/>
  <c r="D894113" i="4"/>
  <c r="C894113" i="4"/>
  <c r="D894112" i="4"/>
  <c r="C894112" i="4"/>
  <c r="D894111" i="4"/>
  <c r="C894111" i="4"/>
  <c r="D894110" i="4"/>
  <c r="C894110" i="4"/>
  <c r="D894109" i="4"/>
  <c r="C894109" i="4"/>
  <c r="D894108" i="4"/>
  <c r="C894108" i="4"/>
  <c r="D894107" i="4"/>
  <c r="C894107" i="4"/>
  <c r="D894106" i="4"/>
  <c r="C894106" i="4"/>
  <c r="D894105" i="4"/>
  <c r="C894105" i="4"/>
  <c r="D894104" i="4"/>
  <c r="C894104" i="4"/>
  <c r="D894103" i="4"/>
  <c r="C894103" i="4"/>
  <c r="D894102" i="4"/>
  <c r="C894102" i="4"/>
  <c r="D894101" i="4"/>
  <c r="C894101" i="4"/>
  <c r="D894100" i="4"/>
  <c r="C894100" i="4"/>
  <c r="D894099" i="4"/>
  <c r="C894099" i="4"/>
  <c r="D894098" i="4"/>
  <c r="C894098" i="4"/>
  <c r="D894097" i="4"/>
  <c r="C894097" i="4"/>
  <c r="D894096" i="4"/>
  <c r="C894096" i="4"/>
  <c r="D894095" i="4"/>
  <c r="C894095" i="4"/>
  <c r="D894094" i="4"/>
  <c r="C894094" i="4"/>
  <c r="D894093" i="4"/>
  <c r="C894093" i="4"/>
  <c r="D894092" i="4"/>
  <c r="C894092" i="4"/>
  <c r="D894091" i="4"/>
  <c r="C894091" i="4"/>
  <c r="D894090" i="4"/>
  <c r="C894090" i="4"/>
  <c r="D894089" i="4"/>
  <c r="C894089" i="4"/>
  <c r="D894088" i="4"/>
  <c r="C894088" i="4"/>
  <c r="D894087" i="4"/>
  <c r="C894087" i="4"/>
  <c r="D894086" i="4"/>
  <c r="C894086" i="4"/>
  <c r="D894085" i="4"/>
  <c r="C894085" i="4"/>
  <c r="D894084" i="4"/>
  <c r="C894084" i="4"/>
  <c r="D894083" i="4"/>
  <c r="C894083" i="4"/>
  <c r="D894082" i="4"/>
  <c r="C894082" i="4"/>
  <c r="D894081" i="4"/>
  <c r="C894081" i="4"/>
  <c r="D894080" i="4"/>
  <c r="C894080" i="4"/>
  <c r="D894079" i="4"/>
  <c r="C894079" i="4"/>
  <c r="D894078" i="4"/>
  <c r="C894078" i="4"/>
  <c r="D894077" i="4"/>
  <c r="C894077" i="4"/>
  <c r="D894076" i="4"/>
  <c r="C894076" i="4"/>
  <c r="D894075" i="4"/>
  <c r="C894075" i="4"/>
  <c r="D894074" i="4"/>
  <c r="C894074" i="4"/>
  <c r="D894073" i="4"/>
  <c r="C894073" i="4"/>
  <c r="D894072" i="4"/>
  <c r="C894072" i="4"/>
  <c r="D894071" i="4"/>
  <c r="C894071" i="4"/>
  <c r="D894070" i="4"/>
  <c r="C894070" i="4"/>
  <c r="D894069" i="4"/>
  <c r="C894069" i="4"/>
  <c r="D894068" i="4"/>
  <c r="C894068" i="4"/>
  <c r="D894067" i="4"/>
  <c r="C894067" i="4"/>
  <c r="D894066" i="4"/>
  <c r="C894066" i="4"/>
  <c r="D894065" i="4"/>
  <c r="C894065" i="4"/>
  <c r="D894064" i="4"/>
  <c r="C894064" i="4"/>
  <c r="D894063" i="4"/>
  <c r="C894063" i="4"/>
  <c r="D894062" i="4"/>
  <c r="C894062" i="4"/>
  <c r="D894061" i="4"/>
  <c r="C894061" i="4"/>
  <c r="D894060" i="4"/>
  <c r="C894060" i="4"/>
  <c r="D894059" i="4"/>
  <c r="C894059" i="4"/>
  <c r="D894058" i="4"/>
  <c r="C894058" i="4"/>
  <c r="D894057" i="4"/>
  <c r="C894057" i="4"/>
  <c r="D894056" i="4"/>
  <c r="C894056" i="4"/>
  <c r="D894055" i="4"/>
  <c r="C894055" i="4"/>
  <c r="D894054" i="4"/>
  <c r="C894054" i="4"/>
  <c r="D894053" i="4"/>
  <c r="C894053" i="4"/>
  <c r="D894052" i="4"/>
  <c r="C894052" i="4"/>
  <c r="D894051" i="4"/>
  <c r="C894051" i="4"/>
  <c r="D894050" i="4"/>
  <c r="C894050" i="4"/>
  <c r="D894049" i="4"/>
  <c r="C894049" i="4"/>
  <c r="D894048" i="4"/>
  <c r="C894048" i="4"/>
  <c r="D894047" i="4"/>
  <c r="C894047" i="4"/>
  <c r="D894046" i="4"/>
  <c r="C894046" i="4"/>
  <c r="D894045" i="4"/>
  <c r="C894045" i="4"/>
  <c r="D894044" i="4"/>
  <c r="C894044" i="4"/>
  <c r="D894043" i="4"/>
  <c r="C894043" i="4"/>
  <c r="D894042" i="4"/>
  <c r="C894042" i="4"/>
  <c r="D894041" i="4"/>
  <c r="C894041" i="4"/>
  <c r="D894040" i="4"/>
  <c r="C894040" i="4"/>
  <c r="D894039" i="4"/>
  <c r="C894039" i="4"/>
  <c r="D894038" i="4"/>
  <c r="C894038" i="4"/>
  <c r="D894037" i="4"/>
  <c r="C894037" i="4"/>
  <c r="D894036" i="4"/>
  <c r="C894036" i="4"/>
  <c r="D894035" i="4"/>
  <c r="C894035" i="4"/>
  <c r="D894034" i="4"/>
  <c r="C894034" i="4"/>
  <c r="D894033" i="4"/>
  <c r="C894033" i="4"/>
  <c r="D894032" i="4"/>
  <c r="C894032" i="4"/>
  <c r="D894031" i="4"/>
  <c r="C894031" i="4"/>
  <c r="D894030" i="4"/>
  <c r="C894030" i="4"/>
  <c r="D894029" i="4"/>
  <c r="C894029" i="4"/>
  <c r="D894028" i="4"/>
  <c r="C894028" i="4"/>
  <c r="D894027" i="4"/>
  <c r="C894027" i="4"/>
  <c r="D894026" i="4"/>
  <c r="C894026" i="4"/>
  <c r="D894025" i="4"/>
  <c r="C894025" i="4"/>
  <c r="D894024" i="4"/>
  <c r="C894024" i="4"/>
  <c r="D894023" i="4"/>
  <c r="C894023" i="4"/>
  <c r="D894022" i="4"/>
  <c r="C894022" i="4"/>
  <c r="D894021" i="4"/>
  <c r="C894021" i="4"/>
  <c r="D894020" i="4"/>
  <c r="C894020" i="4"/>
  <c r="D894019" i="4"/>
  <c r="C894019" i="4"/>
  <c r="D894018" i="4"/>
  <c r="C894018" i="4"/>
  <c r="D894017" i="4"/>
  <c r="C894017" i="4"/>
  <c r="D894016" i="4"/>
  <c r="C894016" i="4"/>
  <c r="D894015" i="4"/>
  <c r="C894015" i="4"/>
  <c r="D894014" i="4"/>
  <c r="C894014" i="4"/>
  <c r="D894013" i="4"/>
  <c r="C894013" i="4"/>
  <c r="D894012" i="4"/>
  <c r="C894012" i="4"/>
  <c r="D894011" i="4"/>
  <c r="C894011" i="4"/>
  <c r="D894010" i="4"/>
  <c r="C894010" i="4"/>
  <c r="D894009" i="4"/>
  <c r="C894009" i="4"/>
  <c r="D894008" i="4"/>
  <c r="C894008" i="4"/>
  <c r="D894007" i="4"/>
  <c r="C894007" i="4"/>
  <c r="D894006" i="4"/>
  <c r="C894006" i="4"/>
  <c r="D894005" i="4"/>
  <c r="C894005" i="4"/>
  <c r="D894004" i="4"/>
  <c r="C894004" i="4"/>
  <c r="D894003" i="4"/>
  <c r="C894003" i="4"/>
  <c r="D894002" i="4"/>
  <c r="C894002" i="4"/>
  <c r="D894001" i="4"/>
  <c r="C894001" i="4"/>
  <c r="D894000" i="4"/>
  <c r="C894000" i="4"/>
  <c r="D893999" i="4"/>
  <c r="C893999" i="4"/>
  <c r="D893998" i="4"/>
  <c r="C893998" i="4"/>
  <c r="D893997" i="4"/>
  <c r="C893997" i="4"/>
  <c r="D893996" i="4"/>
  <c r="C893996" i="4"/>
  <c r="D893995" i="4"/>
  <c r="C893995" i="4"/>
  <c r="D893994" i="4"/>
  <c r="C893994" i="4"/>
  <c r="D893993" i="4"/>
  <c r="C893993" i="4"/>
  <c r="D893992" i="4"/>
  <c r="C893992" i="4"/>
  <c r="D893991" i="4"/>
  <c r="C893991" i="4"/>
  <c r="D893990" i="4"/>
  <c r="C893990" i="4"/>
  <c r="D893989" i="4"/>
  <c r="C893989" i="4"/>
  <c r="D893988" i="4"/>
  <c r="C893988" i="4"/>
  <c r="D893987" i="4"/>
  <c r="C893987" i="4"/>
  <c r="D893986" i="4"/>
  <c r="C893986" i="4"/>
  <c r="D893985" i="4"/>
  <c r="C893985" i="4"/>
  <c r="D893984" i="4"/>
  <c r="C893984" i="4"/>
  <c r="D893983" i="4"/>
  <c r="C893983" i="4"/>
  <c r="D893982" i="4"/>
  <c r="C893982" i="4"/>
  <c r="D893981" i="4"/>
  <c r="C893981" i="4"/>
  <c r="D893980" i="4"/>
  <c r="C893980" i="4"/>
  <c r="D893979" i="4"/>
  <c r="C893979" i="4"/>
  <c r="D893978" i="4"/>
  <c r="C893978" i="4"/>
  <c r="D893977" i="4"/>
  <c r="C893977" i="4"/>
  <c r="D893976" i="4"/>
  <c r="C893976" i="4"/>
  <c r="D893975" i="4"/>
  <c r="C893975" i="4"/>
  <c r="D893974" i="4"/>
  <c r="C893974" i="4"/>
  <c r="D893973" i="4"/>
  <c r="C893973" i="4"/>
  <c r="D893972" i="4"/>
  <c r="C893972" i="4"/>
  <c r="D893971" i="4"/>
  <c r="C893971" i="4"/>
  <c r="D893970" i="4"/>
  <c r="C893970" i="4"/>
  <c r="D893969" i="4"/>
  <c r="C893969" i="4"/>
  <c r="D893968" i="4"/>
  <c r="C893968" i="4"/>
  <c r="D893967" i="4"/>
  <c r="C893967" i="4"/>
  <c r="D893966" i="4"/>
  <c r="C893966" i="4"/>
  <c r="D893965" i="4"/>
  <c r="C893965" i="4"/>
  <c r="D893964" i="4"/>
  <c r="C893964" i="4"/>
  <c r="D893963" i="4"/>
  <c r="C893963" i="4"/>
  <c r="D893962" i="4"/>
  <c r="C893962" i="4"/>
  <c r="D893961" i="4"/>
  <c r="C893961" i="4"/>
  <c r="D893960" i="4"/>
  <c r="C893960" i="4"/>
  <c r="D893959" i="4"/>
  <c r="C893959" i="4"/>
  <c r="D893958" i="4"/>
  <c r="C893958" i="4"/>
  <c r="D893957" i="4"/>
  <c r="C893957" i="4"/>
  <c r="D893956" i="4"/>
  <c r="C893956" i="4"/>
  <c r="D893955" i="4"/>
  <c r="C893955" i="4"/>
  <c r="D893954" i="4"/>
  <c r="C893954" i="4"/>
  <c r="D893953" i="4"/>
  <c r="C893953" i="4"/>
  <c r="D893952" i="4"/>
  <c r="C893952" i="4"/>
  <c r="D893951" i="4"/>
  <c r="C893951" i="4"/>
  <c r="D893950" i="4"/>
  <c r="C893950" i="4"/>
  <c r="D893949" i="4"/>
  <c r="C893949" i="4"/>
  <c r="D893948" i="4"/>
  <c r="C893948" i="4"/>
  <c r="D893947" i="4"/>
  <c r="C893947" i="4"/>
  <c r="D893946" i="4"/>
  <c r="C893946" i="4"/>
  <c r="D893945" i="4"/>
  <c r="C893945" i="4"/>
  <c r="D893944" i="4"/>
  <c r="C893944" i="4"/>
  <c r="D893943" i="4"/>
  <c r="C893943" i="4"/>
  <c r="D893942" i="4"/>
  <c r="C893942" i="4"/>
  <c r="D893941" i="4"/>
  <c r="C893941" i="4"/>
  <c r="D893940" i="4"/>
  <c r="C893940" i="4"/>
  <c r="D893939" i="4"/>
  <c r="C893939" i="4"/>
  <c r="D893938" i="4"/>
  <c r="C893938" i="4"/>
  <c r="D893937" i="4"/>
  <c r="C893937" i="4"/>
  <c r="D893936" i="4"/>
  <c r="C893936" i="4"/>
  <c r="D893935" i="4"/>
  <c r="C893935" i="4"/>
  <c r="D893934" i="4"/>
  <c r="C893934" i="4"/>
  <c r="D893933" i="4"/>
  <c r="C893933" i="4"/>
  <c r="D893932" i="4"/>
  <c r="C893932" i="4"/>
  <c r="D893931" i="4"/>
  <c r="C893931" i="4"/>
  <c r="D893930" i="4"/>
  <c r="C893930" i="4"/>
  <c r="D893929" i="4"/>
  <c r="C893929" i="4"/>
  <c r="D893928" i="4"/>
  <c r="C893928" i="4"/>
  <c r="D893927" i="4"/>
  <c r="C893927" i="4"/>
  <c r="D893926" i="4"/>
  <c r="C893926" i="4"/>
  <c r="D893925" i="4"/>
  <c r="C893925" i="4"/>
  <c r="D893924" i="4"/>
  <c r="C893924" i="4"/>
  <c r="D893923" i="4"/>
  <c r="C893923" i="4"/>
  <c r="D893922" i="4"/>
  <c r="C893922" i="4"/>
  <c r="D893921" i="4"/>
  <c r="C893921" i="4"/>
  <c r="D893920" i="4"/>
  <c r="C893920" i="4"/>
  <c r="D893919" i="4"/>
  <c r="C893919" i="4"/>
  <c r="D893918" i="4"/>
  <c r="C893918" i="4"/>
  <c r="D893917" i="4"/>
  <c r="C893917" i="4"/>
  <c r="D893916" i="4"/>
  <c r="C893916" i="4"/>
  <c r="D893915" i="4"/>
  <c r="C893915" i="4"/>
  <c r="D893914" i="4"/>
  <c r="C893914" i="4"/>
  <c r="D893913" i="4"/>
  <c r="C893913" i="4"/>
  <c r="D893912" i="4"/>
  <c r="C893912" i="4"/>
  <c r="D893911" i="4"/>
  <c r="C893911" i="4"/>
  <c r="D893910" i="4"/>
  <c r="C893910" i="4"/>
  <c r="D893909" i="4"/>
  <c r="C893909" i="4"/>
  <c r="D893908" i="4"/>
  <c r="C893908" i="4"/>
  <c r="D893907" i="4"/>
  <c r="C893907" i="4"/>
  <c r="D893906" i="4"/>
  <c r="C893906" i="4"/>
  <c r="D893905" i="4"/>
  <c r="C893905" i="4"/>
  <c r="D893904" i="4"/>
  <c r="C893904" i="4"/>
  <c r="D893903" i="4"/>
  <c r="C893903" i="4"/>
  <c r="D893902" i="4"/>
  <c r="C893902" i="4"/>
  <c r="D893901" i="4"/>
  <c r="C893901" i="4"/>
  <c r="D893900" i="4"/>
  <c r="C893900" i="4"/>
  <c r="D893899" i="4"/>
  <c r="C893899" i="4"/>
  <c r="D893898" i="4"/>
  <c r="C893898" i="4"/>
  <c r="D893897" i="4"/>
  <c r="C893897" i="4"/>
  <c r="D893896" i="4"/>
  <c r="C893896" i="4"/>
  <c r="D893895" i="4"/>
  <c r="C893895" i="4"/>
  <c r="D893894" i="4"/>
  <c r="C893894" i="4"/>
  <c r="D893893" i="4"/>
  <c r="C893893" i="4"/>
  <c r="D893892" i="4"/>
  <c r="C893892" i="4"/>
  <c r="D893891" i="4"/>
  <c r="C893891" i="4"/>
  <c r="D893890" i="4"/>
  <c r="C893890" i="4"/>
  <c r="D893889" i="4"/>
  <c r="C893889" i="4"/>
  <c r="D893888" i="4"/>
  <c r="C893888" i="4"/>
  <c r="D893887" i="4"/>
  <c r="C893887" i="4"/>
  <c r="D893886" i="4"/>
  <c r="C893886" i="4"/>
  <c r="D893885" i="4"/>
  <c r="C893885" i="4"/>
  <c r="D893884" i="4"/>
  <c r="C893884" i="4"/>
  <c r="D893883" i="4"/>
  <c r="C893883" i="4"/>
  <c r="D893882" i="4"/>
  <c r="C893882" i="4"/>
  <c r="D893881" i="4"/>
  <c r="C893881" i="4"/>
  <c r="D893880" i="4"/>
  <c r="C893880" i="4"/>
  <c r="D893879" i="4"/>
  <c r="C893879" i="4"/>
  <c r="D893878" i="4"/>
  <c r="C893878" i="4"/>
  <c r="D893877" i="4"/>
  <c r="C893877" i="4"/>
  <c r="D893876" i="4"/>
  <c r="C893876" i="4"/>
  <c r="D893875" i="4"/>
  <c r="C893875" i="4"/>
  <c r="D893874" i="4"/>
  <c r="C893874" i="4"/>
  <c r="D893873" i="4"/>
  <c r="C893873" i="4"/>
  <c r="D893872" i="4"/>
  <c r="C893872" i="4"/>
  <c r="D893871" i="4"/>
  <c r="C893871" i="4"/>
  <c r="D893870" i="4"/>
  <c r="C893870" i="4"/>
  <c r="D893869" i="4"/>
  <c r="C893869" i="4"/>
  <c r="D893868" i="4"/>
  <c r="C893868" i="4"/>
  <c r="D893867" i="4"/>
  <c r="C893867" i="4"/>
  <c r="D893866" i="4"/>
  <c r="C893866" i="4"/>
  <c r="D893865" i="4"/>
  <c r="C893865" i="4"/>
  <c r="D893864" i="4"/>
  <c r="C893864" i="4"/>
  <c r="D893863" i="4"/>
  <c r="C893863" i="4"/>
  <c r="D893862" i="4"/>
  <c r="C893862" i="4"/>
  <c r="D893861" i="4"/>
  <c r="C893861" i="4"/>
  <c r="D893860" i="4"/>
  <c r="C893860" i="4"/>
  <c r="D893859" i="4"/>
  <c r="C893859" i="4"/>
  <c r="D893858" i="4"/>
  <c r="C893858" i="4"/>
  <c r="D893857" i="4"/>
  <c r="C893857" i="4"/>
  <c r="D893856" i="4"/>
  <c r="C893856" i="4"/>
  <c r="D893855" i="4"/>
  <c r="C893855" i="4"/>
  <c r="D893854" i="4"/>
  <c r="C893854" i="4"/>
  <c r="D893853" i="4"/>
  <c r="C893853" i="4"/>
  <c r="D893852" i="4"/>
  <c r="C893852" i="4"/>
  <c r="D893851" i="4"/>
  <c r="C893851" i="4"/>
  <c r="D893850" i="4"/>
  <c r="C893850" i="4"/>
  <c r="D893849" i="4"/>
  <c r="C893849" i="4"/>
  <c r="D893848" i="4"/>
  <c r="C893848" i="4"/>
  <c r="D893847" i="4"/>
  <c r="C893847" i="4"/>
  <c r="D893846" i="4"/>
  <c r="C893846" i="4"/>
  <c r="D893845" i="4"/>
  <c r="C893845" i="4"/>
  <c r="D893844" i="4"/>
  <c r="C893844" i="4"/>
  <c r="D893843" i="4"/>
  <c r="C893843" i="4"/>
  <c r="D893842" i="4"/>
  <c r="C893842" i="4"/>
  <c r="D893841" i="4"/>
  <c r="C893841" i="4"/>
  <c r="D893840" i="4"/>
  <c r="C893840" i="4"/>
  <c r="D893839" i="4"/>
  <c r="C893839" i="4"/>
  <c r="D893838" i="4"/>
  <c r="C893838" i="4"/>
  <c r="D893837" i="4"/>
  <c r="C893837" i="4"/>
  <c r="D893836" i="4"/>
  <c r="C893836" i="4"/>
  <c r="D893835" i="4"/>
  <c r="C893835" i="4"/>
  <c r="D893834" i="4"/>
  <c r="C893834" i="4"/>
  <c r="D893833" i="4"/>
  <c r="C893833" i="4"/>
  <c r="D893832" i="4"/>
  <c r="C893832" i="4"/>
  <c r="D893831" i="4"/>
  <c r="C893831" i="4"/>
  <c r="D893830" i="4"/>
  <c r="C893830" i="4"/>
  <c r="D893829" i="4"/>
  <c r="C893829" i="4"/>
  <c r="D893828" i="4"/>
  <c r="C893828" i="4"/>
  <c r="D893827" i="4"/>
  <c r="C893827" i="4"/>
  <c r="D893826" i="4"/>
  <c r="C893826" i="4"/>
  <c r="D893825" i="4"/>
  <c r="C893825" i="4"/>
  <c r="D893824" i="4"/>
  <c r="C893824" i="4"/>
  <c r="D893823" i="4"/>
  <c r="C893823" i="4"/>
  <c r="D893822" i="4"/>
  <c r="C893822" i="4"/>
  <c r="D893821" i="4"/>
  <c r="C893821" i="4"/>
  <c r="D893820" i="4"/>
  <c r="C893820" i="4"/>
  <c r="D893819" i="4"/>
  <c r="C893819" i="4"/>
  <c r="D893818" i="4"/>
  <c r="C893818" i="4"/>
  <c r="D893817" i="4"/>
  <c r="C893817" i="4"/>
  <c r="D893816" i="4"/>
  <c r="C893816" i="4"/>
  <c r="D893815" i="4"/>
  <c r="C893815" i="4"/>
  <c r="D893814" i="4"/>
  <c r="C893814" i="4"/>
  <c r="D893813" i="4"/>
  <c r="C893813" i="4"/>
  <c r="D893812" i="4"/>
  <c r="C893812" i="4"/>
  <c r="D893811" i="4"/>
  <c r="C893811" i="4"/>
  <c r="D893810" i="4"/>
  <c r="C893810" i="4"/>
  <c r="D893809" i="4"/>
  <c r="C893809" i="4"/>
  <c r="D893808" i="4"/>
  <c r="C893808" i="4"/>
  <c r="D893807" i="4"/>
  <c r="C893807" i="4"/>
  <c r="D893806" i="4"/>
  <c r="C893806" i="4"/>
  <c r="D893805" i="4"/>
  <c r="C893805" i="4"/>
  <c r="D893804" i="4"/>
  <c r="C893804" i="4"/>
  <c r="D893803" i="4"/>
  <c r="C893803" i="4"/>
  <c r="D893802" i="4"/>
  <c r="C893802" i="4"/>
  <c r="D893801" i="4"/>
  <c r="C893801" i="4"/>
  <c r="D893800" i="4"/>
  <c r="C893800" i="4"/>
  <c r="D893799" i="4"/>
  <c r="C893799" i="4"/>
  <c r="D893798" i="4"/>
  <c r="C893798" i="4"/>
  <c r="D893797" i="4"/>
  <c r="C893797" i="4"/>
  <c r="D893796" i="4"/>
  <c r="C893796" i="4"/>
  <c r="D893795" i="4"/>
  <c r="C893795" i="4"/>
  <c r="D893794" i="4"/>
  <c r="C893794" i="4"/>
  <c r="D893793" i="4"/>
  <c r="C893793" i="4"/>
  <c r="D893792" i="4"/>
  <c r="C893792" i="4"/>
  <c r="D893791" i="4"/>
  <c r="C893791" i="4"/>
  <c r="D893790" i="4"/>
  <c r="C893790" i="4"/>
  <c r="D893789" i="4"/>
  <c r="C893789" i="4"/>
  <c r="D893788" i="4"/>
  <c r="C893788" i="4"/>
  <c r="D893787" i="4"/>
  <c r="C893787" i="4"/>
  <c r="D893786" i="4"/>
  <c r="C893786" i="4"/>
  <c r="D893785" i="4"/>
  <c r="C893785" i="4"/>
  <c r="D893784" i="4"/>
  <c r="C893784" i="4"/>
  <c r="D893783" i="4"/>
  <c r="C893783" i="4"/>
  <c r="D893782" i="4"/>
  <c r="C893782" i="4"/>
  <c r="D893781" i="4"/>
  <c r="C893781" i="4"/>
  <c r="D893780" i="4"/>
  <c r="C893780" i="4"/>
  <c r="D893779" i="4"/>
  <c r="C893779" i="4"/>
  <c r="D893778" i="4"/>
  <c r="C893778" i="4"/>
  <c r="D893777" i="4"/>
  <c r="C893777" i="4"/>
  <c r="D893776" i="4"/>
  <c r="C893776" i="4"/>
  <c r="D893775" i="4"/>
  <c r="C893775" i="4"/>
  <c r="D893774" i="4"/>
  <c r="C893774" i="4"/>
  <c r="D893773" i="4"/>
  <c r="C893773" i="4"/>
  <c r="D893772" i="4"/>
  <c r="C893772" i="4"/>
  <c r="D893771" i="4"/>
  <c r="C893771" i="4"/>
  <c r="D893770" i="4"/>
  <c r="C893770" i="4"/>
  <c r="D893769" i="4"/>
  <c r="C893769" i="4"/>
  <c r="D893768" i="4"/>
  <c r="C893768" i="4"/>
  <c r="D893767" i="4"/>
  <c r="C893767" i="4"/>
  <c r="D893766" i="4"/>
  <c r="C893766" i="4"/>
  <c r="D893765" i="4"/>
  <c r="C893765" i="4"/>
  <c r="D893764" i="4"/>
  <c r="C893764" i="4"/>
  <c r="D893763" i="4"/>
  <c r="C893763" i="4"/>
  <c r="D893762" i="4"/>
  <c r="C893762" i="4"/>
  <c r="D893761" i="4"/>
  <c r="C893761" i="4"/>
  <c r="D893760" i="4"/>
  <c r="C893760" i="4"/>
  <c r="D893759" i="4"/>
  <c r="C893759" i="4"/>
  <c r="D893758" i="4"/>
  <c r="C893758" i="4"/>
  <c r="D893757" i="4"/>
  <c r="C893757" i="4"/>
  <c r="D893756" i="4"/>
  <c r="C893756" i="4"/>
  <c r="D893755" i="4"/>
  <c r="C893755" i="4"/>
  <c r="D893754" i="4"/>
  <c r="C893754" i="4"/>
  <c r="D893753" i="4"/>
  <c r="C893753" i="4"/>
  <c r="D893752" i="4"/>
  <c r="C893752" i="4"/>
  <c r="D893751" i="4"/>
  <c r="C893751" i="4"/>
  <c r="D893750" i="4"/>
  <c r="C893750" i="4"/>
  <c r="D893749" i="4"/>
  <c r="C893749" i="4"/>
  <c r="D893748" i="4"/>
  <c r="C893748" i="4"/>
  <c r="D893747" i="4"/>
  <c r="C893747" i="4"/>
  <c r="D893746" i="4"/>
  <c r="C893746" i="4"/>
  <c r="D893745" i="4"/>
  <c r="C893745" i="4"/>
  <c r="D893744" i="4"/>
  <c r="C893744" i="4"/>
  <c r="D893743" i="4"/>
  <c r="C893743" i="4"/>
  <c r="D893742" i="4"/>
  <c r="C893742" i="4"/>
  <c r="D893741" i="4"/>
  <c r="C893741" i="4"/>
  <c r="D893740" i="4"/>
  <c r="C893740" i="4"/>
  <c r="D893739" i="4"/>
  <c r="C893739" i="4"/>
  <c r="D893738" i="4"/>
  <c r="C893738" i="4"/>
  <c r="D893737" i="4"/>
  <c r="C893737" i="4"/>
  <c r="D893736" i="4"/>
  <c r="C893736" i="4"/>
  <c r="D893735" i="4"/>
  <c r="C893735" i="4"/>
  <c r="D893734" i="4"/>
  <c r="C893734" i="4"/>
  <c r="D893733" i="4"/>
  <c r="C893733" i="4"/>
  <c r="D893732" i="4"/>
  <c r="C893732" i="4"/>
  <c r="D893731" i="4"/>
  <c r="C893731" i="4"/>
  <c r="D893730" i="4"/>
  <c r="C893730" i="4"/>
  <c r="D893729" i="4"/>
  <c r="C893729" i="4"/>
  <c r="D893728" i="4"/>
  <c r="C893728" i="4"/>
  <c r="D893727" i="4"/>
  <c r="C893727" i="4"/>
  <c r="D893726" i="4"/>
  <c r="C893726" i="4"/>
  <c r="D893725" i="4"/>
  <c r="C893725" i="4"/>
  <c r="D893724" i="4"/>
  <c r="C893724" i="4"/>
  <c r="D893723" i="4"/>
  <c r="C893723" i="4"/>
  <c r="D893722" i="4"/>
  <c r="C893722" i="4"/>
  <c r="D893721" i="4"/>
  <c r="C893721" i="4"/>
  <c r="D893720" i="4"/>
  <c r="C893720" i="4"/>
  <c r="D893719" i="4"/>
  <c r="C893719" i="4"/>
  <c r="D893718" i="4"/>
  <c r="C893718" i="4"/>
  <c r="D893717" i="4"/>
  <c r="C893717" i="4"/>
  <c r="D893716" i="4"/>
  <c r="C893716" i="4"/>
  <c r="D893715" i="4"/>
  <c r="C893715" i="4"/>
  <c r="D893714" i="4"/>
  <c r="C893714" i="4"/>
  <c r="D893713" i="4"/>
  <c r="C893713" i="4"/>
  <c r="D893712" i="4"/>
  <c r="C893712" i="4"/>
  <c r="D893711" i="4"/>
  <c r="C893711" i="4"/>
  <c r="D893710" i="4"/>
  <c r="C893710" i="4"/>
  <c r="D893709" i="4"/>
  <c r="C893709" i="4"/>
  <c r="D893708" i="4"/>
  <c r="C893708" i="4"/>
  <c r="D893707" i="4"/>
  <c r="C893707" i="4"/>
  <c r="D893706" i="4"/>
  <c r="C893706" i="4"/>
  <c r="D893705" i="4"/>
  <c r="C893705" i="4"/>
  <c r="D893704" i="4"/>
  <c r="C893704" i="4"/>
  <c r="D893703" i="4"/>
  <c r="C893703" i="4"/>
  <c r="D893702" i="4"/>
  <c r="C893702" i="4"/>
  <c r="D893701" i="4"/>
  <c r="C893701" i="4"/>
  <c r="D893700" i="4"/>
  <c r="C893700" i="4"/>
  <c r="D893699" i="4"/>
  <c r="C893699" i="4"/>
  <c r="D893698" i="4"/>
  <c r="C893698" i="4"/>
  <c r="D893697" i="4"/>
  <c r="C893697" i="4"/>
  <c r="D893696" i="4"/>
  <c r="C893696" i="4"/>
  <c r="D893695" i="4"/>
  <c r="C893695" i="4"/>
  <c r="D893694" i="4"/>
  <c r="C893694" i="4"/>
  <c r="D893693" i="4"/>
  <c r="C893693" i="4"/>
  <c r="D893692" i="4"/>
  <c r="C893692" i="4"/>
  <c r="D893691" i="4"/>
  <c r="C893691" i="4"/>
  <c r="D893690" i="4"/>
  <c r="C893690" i="4"/>
  <c r="D893689" i="4"/>
  <c r="C893689" i="4"/>
  <c r="D893688" i="4"/>
  <c r="C893688" i="4"/>
  <c r="D893687" i="4"/>
  <c r="C893687" i="4"/>
  <c r="D893686" i="4"/>
  <c r="C893686" i="4"/>
  <c r="D893685" i="4"/>
  <c r="C893685" i="4"/>
  <c r="D893684" i="4"/>
  <c r="C893684" i="4"/>
  <c r="D893683" i="4"/>
  <c r="C893683" i="4"/>
  <c r="D893682" i="4"/>
  <c r="C893682" i="4"/>
  <c r="D893681" i="4"/>
  <c r="C893681" i="4"/>
  <c r="D893680" i="4"/>
  <c r="C893680" i="4"/>
  <c r="D893679" i="4"/>
  <c r="C893679" i="4"/>
  <c r="D893678" i="4"/>
  <c r="C893678" i="4"/>
  <c r="D893677" i="4"/>
  <c r="C893677" i="4"/>
  <c r="D893676" i="4"/>
  <c r="C893676" i="4"/>
  <c r="D893675" i="4"/>
  <c r="C893675" i="4"/>
  <c r="D893674" i="4"/>
  <c r="C893674" i="4"/>
  <c r="D893673" i="4"/>
  <c r="C893673" i="4"/>
  <c r="D893672" i="4"/>
  <c r="C893672" i="4"/>
  <c r="D893671" i="4"/>
  <c r="C893671" i="4"/>
  <c r="D893670" i="4"/>
  <c r="C893670" i="4"/>
  <c r="D893669" i="4"/>
  <c r="C893669" i="4"/>
  <c r="D893668" i="4"/>
  <c r="C893668" i="4"/>
  <c r="D893667" i="4"/>
  <c r="C893667" i="4"/>
  <c r="D893666" i="4"/>
  <c r="C893666" i="4"/>
  <c r="D893665" i="4"/>
  <c r="C893665" i="4"/>
  <c r="D893664" i="4"/>
  <c r="C893664" i="4"/>
  <c r="D893663" i="4"/>
  <c r="C893663" i="4"/>
  <c r="D893662" i="4"/>
  <c r="C893662" i="4"/>
  <c r="D893661" i="4"/>
  <c r="C893661" i="4"/>
  <c r="D893660" i="4"/>
  <c r="C893660" i="4"/>
  <c r="D893659" i="4"/>
  <c r="C893659" i="4"/>
  <c r="D893658" i="4"/>
  <c r="C893658" i="4"/>
  <c r="D893657" i="4"/>
  <c r="C893657" i="4"/>
  <c r="D893656" i="4"/>
  <c r="C893656" i="4"/>
  <c r="D893655" i="4"/>
  <c r="C893655" i="4"/>
  <c r="D893654" i="4"/>
  <c r="C893654" i="4"/>
  <c r="D893653" i="4"/>
  <c r="C893653" i="4"/>
  <c r="D893652" i="4"/>
  <c r="C893652" i="4"/>
  <c r="D893651" i="4"/>
  <c r="C893651" i="4"/>
  <c r="D893650" i="4"/>
  <c r="C893650" i="4"/>
  <c r="D893649" i="4"/>
  <c r="C893649" i="4"/>
  <c r="D893648" i="4"/>
  <c r="C893648" i="4"/>
  <c r="D893647" i="4"/>
  <c r="C893647" i="4"/>
  <c r="D893646" i="4"/>
  <c r="C893646" i="4"/>
  <c r="D893645" i="4"/>
  <c r="C893645" i="4"/>
  <c r="D893644" i="4"/>
  <c r="C893644" i="4"/>
  <c r="D893643" i="4"/>
  <c r="C893643" i="4"/>
  <c r="D893642" i="4"/>
  <c r="C893642" i="4"/>
  <c r="D893641" i="4"/>
  <c r="C893641" i="4"/>
  <c r="D893640" i="4"/>
  <c r="C893640" i="4"/>
  <c r="D893639" i="4"/>
  <c r="C893639" i="4"/>
  <c r="D893638" i="4"/>
  <c r="C893638" i="4"/>
  <c r="D893637" i="4"/>
  <c r="C893637" i="4"/>
  <c r="D893636" i="4"/>
  <c r="C893636" i="4"/>
  <c r="D893635" i="4"/>
  <c r="C893635" i="4"/>
  <c r="D893634" i="4"/>
  <c r="C893634" i="4"/>
  <c r="D893633" i="4"/>
  <c r="C893633" i="4"/>
  <c r="D893632" i="4"/>
  <c r="C893632" i="4"/>
  <c r="D893631" i="4"/>
  <c r="C893631" i="4"/>
  <c r="D893630" i="4"/>
  <c r="C893630" i="4"/>
  <c r="D893629" i="4"/>
  <c r="C893629" i="4"/>
  <c r="D893628" i="4"/>
  <c r="C893628" i="4"/>
  <c r="D893627" i="4"/>
  <c r="C893627" i="4"/>
  <c r="D893626" i="4"/>
  <c r="C893626" i="4"/>
  <c r="D893625" i="4"/>
  <c r="C893625" i="4"/>
  <c r="D893624" i="4"/>
  <c r="C893624" i="4"/>
  <c r="D893623" i="4"/>
  <c r="C893623" i="4"/>
  <c r="D893622" i="4"/>
  <c r="C893622" i="4"/>
  <c r="D893621" i="4"/>
  <c r="C893621" i="4"/>
  <c r="D893620" i="4"/>
  <c r="C893620" i="4"/>
  <c r="D893619" i="4"/>
  <c r="C893619" i="4"/>
  <c r="D893618" i="4"/>
  <c r="C893618" i="4"/>
  <c r="D893617" i="4"/>
  <c r="C893617" i="4"/>
  <c r="D893616" i="4"/>
  <c r="C893616" i="4"/>
  <c r="D893615" i="4"/>
  <c r="C893615" i="4"/>
  <c r="D893614" i="4"/>
  <c r="C893614" i="4"/>
  <c r="D893613" i="4"/>
  <c r="C893613" i="4"/>
  <c r="D893612" i="4"/>
  <c r="C893612" i="4"/>
  <c r="D893611" i="4"/>
  <c r="C893611" i="4"/>
  <c r="D893610" i="4"/>
  <c r="C893610" i="4"/>
  <c r="D893609" i="4"/>
  <c r="C893609" i="4"/>
  <c r="D893608" i="4"/>
  <c r="C893608" i="4"/>
  <c r="D893607" i="4"/>
  <c r="C893607" i="4"/>
  <c r="D893606" i="4"/>
  <c r="C893606" i="4"/>
  <c r="D893605" i="4"/>
  <c r="C893605" i="4"/>
  <c r="D893604" i="4"/>
  <c r="C893604" i="4"/>
  <c r="D893603" i="4"/>
  <c r="C893603" i="4"/>
  <c r="D893602" i="4"/>
  <c r="C893602" i="4"/>
  <c r="D893601" i="4"/>
  <c r="C893601" i="4"/>
  <c r="D893600" i="4"/>
  <c r="C893600" i="4"/>
  <c r="D893599" i="4"/>
  <c r="C893599" i="4"/>
  <c r="D893598" i="4"/>
  <c r="C893598" i="4"/>
  <c r="D893597" i="4"/>
  <c r="C893597" i="4"/>
  <c r="D893596" i="4"/>
  <c r="C893596" i="4"/>
  <c r="D893595" i="4"/>
  <c r="C893595" i="4"/>
  <c r="D893594" i="4"/>
  <c r="C893594" i="4"/>
  <c r="D893593" i="4"/>
  <c r="C893593" i="4"/>
  <c r="D893592" i="4"/>
  <c r="C893592" i="4"/>
  <c r="D893591" i="4"/>
  <c r="C893591" i="4"/>
  <c r="D893590" i="4"/>
  <c r="C893590" i="4"/>
  <c r="D893589" i="4"/>
  <c r="C893589" i="4"/>
  <c r="D893588" i="4"/>
  <c r="C893588" i="4"/>
  <c r="D893587" i="4"/>
  <c r="C893587" i="4"/>
  <c r="D893586" i="4"/>
  <c r="C893586" i="4"/>
  <c r="D893585" i="4"/>
  <c r="C893585" i="4"/>
  <c r="D893584" i="4"/>
  <c r="C893584" i="4"/>
  <c r="D893583" i="4"/>
  <c r="C893583" i="4"/>
  <c r="D893582" i="4"/>
  <c r="C893582" i="4"/>
  <c r="D893581" i="4"/>
  <c r="C893581" i="4"/>
  <c r="D893580" i="4"/>
  <c r="C893580" i="4"/>
  <c r="D893579" i="4"/>
  <c r="C893579" i="4"/>
  <c r="D893578" i="4"/>
  <c r="C893578" i="4"/>
  <c r="D893577" i="4"/>
  <c r="C893577" i="4"/>
  <c r="D893576" i="4"/>
  <c r="C893576" i="4"/>
  <c r="D893575" i="4"/>
  <c r="C893575" i="4"/>
  <c r="D893574" i="4"/>
  <c r="C893574" i="4"/>
  <c r="D893573" i="4"/>
  <c r="C893573" i="4"/>
  <c r="D893572" i="4"/>
  <c r="C893572" i="4"/>
  <c r="D893571" i="4"/>
  <c r="C893571" i="4"/>
  <c r="D893570" i="4"/>
  <c r="C893570" i="4"/>
  <c r="D893569" i="4"/>
  <c r="C893569" i="4"/>
  <c r="D893568" i="4"/>
  <c r="C893568" i="4"/>
  <c r="D893567" i="4"/>
  <c r="C893567" i="4"/>
  <c r="D893566" i="4"/>
  <c r="C893566" i="4"/>
  <c r="D893565" i="4"/>
  <c r="C893565" i="4"/>
  <c r="D893564" i="4"/>
  <c r="C893564" i="4"/>
  <c r="D893563" i="4"/>
  <c r="C893563" i="4"/>
  <c r="D893562" i="4"/>
  <c r="C893562" i="4"/>
  <c r="D893561" i="4"/>
  <c r="C893561" i="4"/>
  <c r="D893560" i="4"/>
  <c r="C893560" i="4"/>
  <c r="D893559" i="4"/>
  <c r="C893559" i="4"/>
  <c r="D893558" i="4"/>
  <c r="C893558" i="4"/>
  <c r="D893557" i="4"/>
  <c r="C893557" i="4"/>
  <c r="D893556" i="4"/>
  <c r="C893556" i="4"/>
  <c r="D893555" i="4"/>
  <c r="C893555" i="4"/>
  <c r="D893554" i="4"/>
  <c r="C893554" i="4"/>
  <c r="D893553" i="4"/>
  <c r="C893553" i="4"/>
  <c r="D893552" i="4"/>
  <c r="C893552" i="4"/>
  <c r="D893551" i="4"/>
  <c r="C893551" i="4"/>
  <c r="D893550" i="4"/>
  <c r="C893550" i="4"/>
  <c r="D893549" i="4"/>
  <c r="C893549" i="4"/>
  <c r="D893548" i="4"/>
  <c r="C893548" i="4"/>
  <c r="D893547" i="4"/>
  <c r="C893547" i="4"/>
  <c r="D893546" i="4"/>
  <c r="C893546" i="4"/>
  <c r="D893545" i="4"/>
  <c r="C893545" i="4"/>
  <c r="D893544" i="4"/>
  <c r="C893544" i="4"/>
  <c r="D893543" i="4"/>
  <c r="C893543" i="4"/>
  <c r="D893542" i="4"/>
  <c r="C893542" i="4"/>
  <c r="D893541" i="4"/>
  <c r="C893541" i="4"/>
  <c r="D893540" i="4"/>
  <c r="C893540" i="4"/>
  <c r="D893539" i="4"/>
  <c r="C893539" i="4"/>
  <c r="D893538" i="4"/>
  <c r="C893538" i="4"/>
  <c r="D893537" i="4"/>
  <c r="C893537" i="4"/>
  <c r="D893536" i="4"/>
  <c r="C893536" i="4"/>
  <c r="D893535" i="4"/>
  <c r="C893535" i="4"/>
  <c r="D893534" i="4"/>
  <c r="C893534" i="4"/>
  <c r="D893533" i="4"/>
  <c r="C893533" i="4"/>
  <c r="D893532" i="4"/>
  <c r="C893532" i="4"/>
  <c r="D893531" i="4"/>
  <c r="C893531" i="4"/>
  <c r="D893530" i="4"/>
  <c r="C893530" i="4"/>
  <c r="D893529" i="4"/>
  <c r="C893529" i="4"/>
  <c r="D893528" i="4"/>
  <c r="C893528" i="4"/>
  <c r="D893527" i="4"/>
  <c r="C893527" i="4"/>
  <c r="D893526" i="4"/>
  <c r="C893526" i="4"/>
  <c r="D893525" i="4"/>
  <c r="C893525" i="4"/>
  <c r="D893524" i="4"/>
  <c r="C893524" i="4"/>
  <c r="D893523" i="4"/>
  <c r="C893523" i="4"/>
  <c r="D893522" i="4"/>
  <c r="C893522" i="4"/>
  <c r="D893521" i="4"/>
  <c r="C893521" i="4"/>
  <c r="D893520" i="4"/>
  <c r="C893520" i="4"/>
  <c r="D893519" i="4"/>
  <c r="C893519" i="4"/>
  <c r="D893518" i="4"/>
  <c r="C893518" i="4"/>
  <c r="D893517" i="4"/>
  <c r="C893517" i="4"/>
  <c r="D893516" i="4"/>
  <c r="C893516" i="4"/>
  <c r="D893515" i="4"/>
  <c r="C893515" i="4"/>
  <c r="D893514" i="4"/>
  <c r="C893514" i="4"/>
  <c r="D893513" i="4"/>
  <c r="C893513" i="4"/>
  <c r="D893512" i="4"/>
  <c r="C893512" i="4"/>
  <c r="D893511" i="4"/>
  <c r="C893511" i="4"/>
  <c r="D893510" i="4"/>
  <c r="C893510" i="4"/>
  <c r="D893509" i="4"/>
  <c r="C893509" i="4"/>
  <c r="D893508" i="4"/>
  <c r="C893508" i="4"/>
  <c r="D893507" i="4"/>
  <c r="C893507" i="4"/>
  <c r="D893506" i="4"/>
  <c r="C893506" i="4"/>
  <c r="D893505" i="4"/>
  <c r="C893505" i="4"/>
  <c r="D893504" i="4"/>
  <c r="C893504" i="4"/>
  <c r="D893503" i="4"/>
  <c r="C893503" i="4"/>
  <c r="D893502" i="4"/>
  <c r="C893502" i="4"/>
  <c r="D893501" i="4"/>
  <c r="C893501" i="4"/>
  <c r="D893500" i="4"/>
  <c r="C893500" i="4"/>
  <c r="D893499" i="4"/>
  <c r="C893499" i="4"/>
  <c r="D893498" i="4"/>
  <c r="C893498" i="4"/>
  <c r="D893497" i="4"/>
  <c r="C893497" i="4"/>
  <c r="D893496" i="4"/>
  <c r="C893496" i="4"/>
  <c r="D893495" i="4"/>
  <c r="C893495" i="4"/>
  <c r="D893494" i="4"/>
  <c r="C893494" i="4"/>
  <c r="D893493" i="4"/>
  <c r="C893493" i="4"/>
  <c r="D893492" i="4"/>
  <c r="C893492" i="4"/>
  <c r="D893491" i="4"/>
  <c r="C893491" i="4"/>
  <c r="D893490" i="4"/>
  <c r="C893490" i="4"/>
  <c r="D893489" i="4"/>
  <c r="C893489" i="4"/>
  <c r="D893488" i="4"/>
  <c r="C893488" i="4"/>
  <c r="D893487" i="4"/>
  <c r="C893487" i="4"/>
  <c r="D893486" i="4"/>
  <c r="C893486" i="4"/>
  <c r="D893485" i="4"/>
  <c r="C893485" i="4"/>
  <c r="D893484" i="4"/>
  <c r="C893484" i="4"/>
  <c r="D893483" i="4"/>
  <c r="C893483" i="4"/>
  <c r="D893482" i="4"/>
  <c r="C893482" i="4"/>
  <c r="D893481" i="4"/>
  <c r="C893481" i="4"/>
  <c r="D893480" i="4"/>
  <c r="C893480" i="4"/>
  <c r="D893479" i="4"/>
  <c r="C893479" i="4"/>
  <c r="D893478" i="4"/>
  <c r="C893478" i="4"/>
  <c r="D893477" i="4"/>
  <c r="C893477" i="4"/>
  <c r="D893476" i="4"/>
  <c r="C893476" i="4"/>
  <c r="D893475" i="4"/>
  <c r="C893475" i="4"/>
  <c r="D893474" i="4"/>
  <c r="C893474" i="4"/>
  <c r="D893473" i="4"/>
  <c r="C893473" i="4"/>
  <c r="D893472" i="4"/>
  <c r="C893472" i="4"/>
  <c r="D893471" i="4"/>
  <c r="C893471" i="4"/>
  <c r="D893470" i="4"/>
  <c r="C893470" i="4"/>
  <c r="D893469" i="4"/>
  <c r="C893469" i="4"/>
  <c r="D893468" i="4"/>
  <c r="C893468" i="4"/>
  <c r="D893467" i="4"/>
  <c r="C893467" i="4"/>
  <c r="D893466" i="4"/>
  <c r="C893466" i="4"/>
  <c r="D893465" i="4"/>
  <c r="C893465" i="4"/>
  <c r="D893464" i="4"/>
  <c r="C893464" i="4"/>
  <c r="D893463" i="4"/>
  <c r="C893463" i="4"/>
  <c r="D893462" i="4"/>
  <c r="C893462" i="4"/>
  <c r="D893461" i="4"/>
  <c r="C893461" i="4"/>
  <c r="D893460" i="4"/>
  <c r="C893460" i="4"/>
  <c r="D893459" i="4"/>
  <c r="C893459" i="4"/>
  <c r="D893458" i="4"/>
  <c r="C893458" i="4"/>
  <c r="D893457" i="4"/>
  <c r="C893457" i="4"/>
  <c r="D893456" i="4"/>
  <c r="C893456" i="4"/>
  <c r="D893455" i="4"/>
  <c r="C893455" i="4"/>
  <c r="D893454" i="4"/>
  <c r="C893454" i="4"/>
  <c r="D893453" i="4"/>
  <c r="C893453" i="4"/>
  <c r="D893452" i="4"/>
  <c r="C893452" i="4"/>
  <c r="D893451" i="4"/>
  <c r="C893451" i="4"/>
  <c r="D893450" i="4"/>
  <c r="C893450" i="4"/>
  <c r="D893449" i="4"/>
  <c r="C893449" i="4"/>
  <c r="D893448" i="4"/>
  <c r="C893448" i="4"/>
  <c r="D893447" i="4"/>
  <c r="C893447" i="4"/>
  <c r="D893446" i="4"/>
  <c r="C893446" i="4"/>
  <c r="D893445" i="4"/>
  <c r="C893445" i="4"/>
  <c r="D893444" i="4"/>
  <c r="C893444" i="4"/>
  <c r="D893443" i="4"/>
  <c r="C893443" i="4"/>
  <c r="D893442" i="4"/>
  <c r="C893442" i="4"/>
  <c r="D893441" i="4"/>
  <c r="C893441" i="4"/>
  <c r="D893440" i="4"/>
  <c r="C893440" i="4"/>
  <c r="D893439" i="4"/>
  <c r="C893439" i="4"/>
  <c r="D893438" i="4"/>
  <c r="C893438" i="4"/>
  <c r="D893437" i="4"/>
  <c r="C893437" i="4"/>
  <c r="D893436" i="4"/>
  <c r="C893436" i="4"/>
  <c r="D893435" i="4"/>
  <c r="C893435" i="4"/>
  <c r="D893434" i="4"/>
  <c r="C893434" i="4"/>
  <c r="D893433" i="4"/>
  <c r="C893433" i="4"/>
  <c r="D893432" i="4"/>
  <c r="C893432" i="4"/>
  <c r="D893431" i="4"/>
  <c r="C893431" i="4"/>
  <c r="D893430" i="4"/>
  <c r="C893430" i="4"/>
  <c r="D893429" i="4"/>
  <c r="C893429" i="4"/>
  <c r="D893428" i="4"/>
  <c r="C893428" i="4"/>
  <c r="D893427" i="4"/>
  <c r="C893427" i="4"/>
  <c r="D893426" i="4"/>
  <c r="C893426" i="4"/>
  <c r="D893425" i="4"/>
  <c r="C893425" i="4"/>
  <c r="D893424" i="4"/>
  <c r="C893424" i="4"/>
  <c r="D893423" i="4"/>
  <c r="C893423" i="4"/>
  <c r="D893422" i="4"/>
  <c r="C893422" i="4"/>
  <c r="D893421" i="4"/>
  <c r="C893421" i="4"/>
  <c r="D893420" i="4"/>
  <c r="C893420" i="4"/>
  <c r="D893419" i="4"/>
  <c r="C893419" i="4"/>
  <c r="D893418" i="4"/>
  <c r="C893418" i="4"/>
  <c r="D893417" i="4"/>
  <c r="C893417" i="4"/>
  <c r="D893416" i="4"/>
  <c r="C893416" i="4"/>
  <c r="D893415" i="4"/>
  <c r="C893415" i="4"/>
  <c r="D893414" i="4"/>
  <c r="C893414" i="4"/>
  <c r="D893413" i="4"/>
  <c r="C893413" i="4"/>
  <c r="D893412" i="4"/>
  <c r="C893412" i="4"/>
  <c r="D893411" i="4"/>
  <c r="C893411" i="4"/>
  <c r="D893410" i="4"/>
  <c r="C893410" i="4"/>
  <c r="D893409" i="4"/>
  <c r="C893409" i="4"/>
  <c r="D893408" i="4"/>
  <c r="C893408" i="4"/>
  <c r="D893407" i="4"/>
  <c r="C893407" i="4"/>
  <c r="D893406" i="4"/>
  <c r="C893406" i="4"/>
  <c r="D893405" i="4"/>
  <c r="C893405" i="4"/>
  <c r="D893404" i="4"/>
  <c r="C893404" i="4"/>
  <c r="D893403" i="4"/>
  <c r="C893403" i="4"/>
  <c r="D893402" i="4"/>
  <c r="C893402" i="4"/>
  <c r="D893401" i="4"/>
  <c r="C893401" i="4"/>
  <c r="D893400" i="4"/>
  <c r="C893400" i="4"/>
  <c r="D893399" i="4"/>
  <c r="C893399" i="4"/>
  <c r="D893398" i="4"/>
  <c r="C893398" i="4"/>
  <c r="D893397" i="4"/>
  <c r="C893397" i="4"/>
  <c r="D893396" i="4"/>
  <c r="C893396" i="4"/>
  <c r="D893395" i="4"/>
  <c r="C893395" i="4"/>
  <c r="D893394" i="4"/>
  <c r="C893394" i="4"/>
  <c r="D893393" i="4"/>
  <c r="C893393" i="4"/>
  <c r="D893392" i="4"/>
  <c r="C893392" i="4"/>
  <c r="D893391" i="4"/>
  <c r="C893391" i="4"/>
  <c r="D893390" i="4"/>
  <c r="C893390" i="4"/>
  <c r="D893389" i="4"/>
  <c r="C893389" i="4"/>
  <c r="D893388" i="4"/>
  <c r="C893388" i="4"/>
  <c r="D893387" i="4"/>
  <c r="C893387" i="4"/>
  <c r="D893386" i="4"/>
  <c r="C893386" i="4"/>
  <c r="D893385" i="4"/>
  <c r="C893385" i="4"/>
  <c r="D893384" i="4"/>
  <c r="C893384" i="4"/>
  <c r="D893383" i="4"/>
  <c r="C893383" i="4"/>
  <c r="D893382" i="4"/>
  <c r="C893382" i="4"/>
  <c r="D893381" i="4"/>
  <c r="C893381" i="4"/>
  <c r="D893380" i="4"/>
  <c r="C893380" i="4"/>
  <c r="D893379" i="4"/>
  <c r="C893379" i="4"/>
  <c r="D893378" i="4"/>
  <c r="C893378" i="4"/>
  <c r="D893377" i="4"/>
  <c r="C893377" i="4"/>
  <c r="D893376" i="4"/>
  <c r="C893376" i="4"/>
  <c r="D893375" i="4"/>
  <c r="C893375" i="4"/>
  <c r="D893374" i="4"/>
  <c r="C893374" i="4"/>
  <c r="D893373" i="4"/>
  <c r="C893373" i="4"/>
  <c r="D893372" i="4"/>
  <c r="C893372" i="4"/>
  <c r="D893371" i="4"/>
  <c r="C893371" i="4"/>
  <c r="D893370" i="4"/>
  <c r="C893370" i="4"/>
  <c r="D893369" i="4"/>
  <c r="C893369" i="4"/>
  <c r="D893368" i="4"/>
  <c r="C893368" i="4"/>
  <c r="D893367" i="4"/>
  <c r="C893367" i="4"/>
  <c r="D893366" i="4"/>
  <c r="C893366" i="4"/>
  <c r="D893365" i="4"/>
  <c r="C893365" i="4"/>
  <c r="D893364" i="4"/>
  <c r="C893364" i="4"/>
  <c r="D893363" i="4"/>
  <c r="C893363" i="4"/>
  <c r="D893362" i="4"/>
  <c r="C893362" i="4"/>
  <c r="D893361" i="4"/>
  <c r="C893361" i="4"/>
  <c r="D893360" i="4"/>
  <c r="C893360" i="4"/>
  <c r="D893359" i="4"/>
  <c r="C893359" i="4"/>
  <c r="D893358" i="4"/>
  <c r="C893358" i="4"/>
  <c r="D893357" i="4"/>
  <c r="C893357" i="4"/>
  <c r="D893356" i="4"/>
  <c r="C893356" i="4"/>
  <c r="D893355" i="4"/>
  <c r="C893355" i="4"/>
  <c r="D893354" i="4"/>
  <c r="C893354" i="4"/>
  <c r="D893353" i="4"/>
  <c r="C893353" i="4"/>
  <c r="D893352" i="4"/>
  <c r="C893352" i="4"/>
  <c r="D893351" i="4"/>
  <c r="C893351" i="4"/>
  <c r="D893350" i="4"/>
  <c r="C893350" i="4"/>
  <c r="D893349" i="4"/>
  <c r="C893349" i="4"/>
  <c r="D893348" i="4"/>
  <c r="C893348" i="4"/>
  <c r="D893347" i="4"/>
  <c r="C893347" i="4"/>
  <c r="D893346" i="4"/>
  <c r="C893346" i="4"/>
  <c r="D893345" i="4"/>
  <c r="C893345" i="4"/>
  <c r="D893344" i="4"/>
  <c r="C893344" i="4"/>
  <c r="D893343" i="4"/>
  <c r="C893343" i="4"/>
  <c r="D893342" i="4"/>
  <c r="C893342" i="4"/>
  <c r="D893341" i="4"/>
  <c r="C893341" i="4"/>
  <c r="D893340" i="4"/>
  <c r="C893340" i="4"/>
  <c r="D893339" i="4"/>
  <c r="C893339" i="4"/>
  <c r="D893338" i="4"/>
  <c r="C893338" i="4"/>
  <c r="D893337" i="4"/>
  <c r="C893337" i="4"/>
  <c r="D893336" i="4"/>
  <c r="C893336" i="4"/>
  <c r="D893335" i="4"/>
  <c r="C893335" i="4"/>
  <c r="D893334" i="4"/>
  <c r="C893334" i="4"/>
  <c r="D893333" i="4"/>
  <c r="C893333" i="4"/>
  <c r="D893332" i="4"/>
  <c r="C893332" i="4"/>
  <c r="D893331" i="4"/>
  <c r="C893331" i="4"/>
  <c r="D893330" i="4"/>
  <c r="C893330" i="4"/>
  <c r="D893329" i="4"/>
  <c r="C893329" i="4"/>
  <c r="D893328" i="4"/>
  <c r="C893328" i="4"/>
  <c r="D893327" i="4"/>
  <c r="C893327" i="4"/>
  <c r="D893326" i="4"/>
  <c r="C893326" i="4"/>
  <c r="D893325" i="4"/>
  <c r="C893325" i="4"/>
  <c r="D893324" i="4"/>
  <c r="C893324" i="4"/>
  <c r="D893323" i="4"/>
  <c r="C893323" i="4"/>
  <c r="D893322" i="4"/>
  <c r="C893322" i="4"/>
  <c r="D893321" i="4"/>
  <c r="C893321" i="4"/>
  <c r="D893320" i="4"/>
  <c r="C893320" i="4"/>
  <c r="D893319" i="4"/>
  <c r="C893319" i="4"/>
  <c r="D893318" i="4"/>
  <c r="C893318" i="4"/>
  <c r="D893317" i="4"/>
  <c r="C893317" i="4"/>
  <c r="D893316" i="4"/>
  <c r="C893316" i="4"/>
  <c r="D893315" i="4"/>
  <c r="C893315" i="4"/>
  <c r="D893314" i="4"/>
  <c r="C893314" i="4"/>
  <c r="D893313" i="4"/>
  <c r="C893313" i="4"/>
  <c r="D893312" i="4"/>
  <c r="C893312" i="4"/>
  <c r="D893311" i="4"/>
  <c r="C893311" i="4"/>
  <c r="D893310" i="4"/>
  <c r="C893310" i="4"/>
  <c r="D893309" i="4"/>
  <c r="C893309" i="4"/>
  <c r="D893308" i="4"/>
  <c r="C893308" i="4"/>
  <c r="D893307" i="4"/>
  <c r="C893307" i="4"/>
  <c r="D893306" i="4"/>
  <c r="C893306" i="4"/>
  <c r="D893305" i="4"/>
  <c r="C893305" i="4"/>
  <c r="D893304" i="4"/>
  <c r="C893304" i="4"/>
  <c r="D893303" i="4"/>
  <c r="C893303" i="4"/>
  <c r="D893302" i="4"/>
  <c r="C893302" i="4"/>
  <c r="D893301" i="4"/>
  <c r="C893301" i="4"/>
  <c r="D893300" i="4"/>
  <c r="C893300" i="4"/>
  <c r="D893299" i="4"/>
  <c r="C893299" i="4"/>
  <c r="D893298" i="4"/>
  <c r="C893298" i="4"/>
  <c r="D893297" i="4"/>
  <c r="C893297" i="4"/>
  <c r="D893296" i="4"/>
  <c r="C893296" i="4"/>
  <c r="D893295" i="4"/>
  <c r="C893295" i="4"/>
  <c r="D893294" i="4"/>
  <c r="C893294" i="4"/>
  <c r="D893293" i="4"/>
  <c r="C893293" i="4"/>
  <c r="D893292" i="4"/>
  <c r="C893292" i="4"/>
  <c r="D893291" i="4"/>
  <c r="C893291" i="4"/>
  <c r="D893290" i="4"/>
  <c r="C893290" i="4"/>
  <c r="D893289" i="4"/>
  <c r="C893289" i="4"/>
  <c r="D893288" i="4"/>
  <c r="C893288" i="4"/>
  <c r="D893287" i="4"/>
  <c r="C893287" i="4"/>
  <c r="D893286" i="4"/>
  <c r="C893286" i="4"/>
  <c r="D893285" i="4"/>
  <c r="C893285" i="4"/>
  <c r="D893284" i="4"/>
  <c r="C893284" i="4"/>
  <c r="D893283" i="4"/>
  <c r="C893283" i="4"/>
  <c r="D893282" i="4"/>
  <c r="C893282" i="4"/>
  <c r="D893281" i="4"/>
  <c r="C893281" i="4"/>
  <c r="D893280" i="4"/>
  <c r="C893280" i="4"/>
  <c r="D893279" i="4"/>
  <c r="C893279" i="4"/>
  <c r="D893278" i="4"/>
  <c r="C893278" i="4"/>
  <c r="D893277" i="4"/>
  <c r="C893277" i="4"/>
  <c r="D893276" i="4"/>
  <c r="C893276" i="4"/>
  <c r="D893275" i="4"/>
  <c r="C893275" i="4"/>
  <c r="D893274" i="4"/>
  <c r="C893274" i="4"/>
  <c r="D893273" i="4"/>
  <c r="C893273" i="4"/>
  <c r="D893272" i="4"/>
  <c r="C893272" i="4"/>
  <c r="D893271" i="4"/>
  <c r="C893271" i="4"/>
  <c r="D893270" i="4"/>
  <c r="C893270" i="4"/>
  <c r="D893269" i="4"/>
  <c r="C893269" i="4"/>
  <c r="D893268" i="4"/>
  <c r="C893268" i="4"/>
  <c r="D893267" i="4"/>
  <c r="C893267" i="4"/>
  <c r="D893266" i="4"/>
  <c r="C893266" i="4"/>
  <c r="D893265" i="4"/>
  <c r="C893265" i="4"/>
  <c r="D893264" i="4"/>
  <c r="C893264" i="4"/>
  <c r="D893263" i="4"/>
  <c r="C893263" i="4"/>
  <c r="D893262" i="4"/>
  <c r="C893262" i="4"/>
  <c r="D893261" i="4"/>
  <c r="C893261" i="4"/>
  <c r="D893260" i="4"/>
  <c r="C893260" i="4"/>
  <c r="D893259" i="4"/>
  <c r="C893259" i="4"/>
  <c r="D893258" i="4"/>
  <c r="C893258" i="4"/>
  <c r="D893257" i="4"/>
  <c r="C893257" i="4"/>
  <c r="D893256" i="4"/>
  <c r="C893256" i="4"/>
  <c r="D893255" i="4"/>
  <c r="C893255" i="4"/>
  <c r="D893254" i="4"/>
  <c r="C893254" i="4"/>
  <c r="D893253" i="4"/>
  <c r="C893253" i="4"/>
  <c r="D893252" i="4"/>
  <c r="C893252" i="4"/>
  <c r="D893251" i="4"/>
  <c r="C893251" i="4"/>
  <c r="D893250" i="4"/>
  <c r="C893250" i="4"/>
  <c r="D893249" i="4"/>
  <c r="C893249" i="4"/>
  <c r="D893248" i="4"/>
  <c r="C893248" i="4"/>
  <c r="D893247" i="4"/>
  <c r="C893247" i="4"/>
  <c r="D893246" i="4"/>
  <c r="C893246" i="4"/>
  <c r="D893245" i="4"/>
  <c r="C893245" i="4"/>
  <c r="D893244" i="4"/>
  <c r="C893244" i="4"/>
  <c r="D893243" i="4"/>
  <c r="C893243" i="4"/>
  <c r="D893242" i="4"/>
  <c r="C893242" i="4"/>
  <c r="D893241" i="4"/>
  <c r="C893241" i="4"/>
  <c r="D893240" i="4"/>
  <c r="C893240" i="4"/>
  <c r="D893239" i="4"/>
  <c r="C893239" i="4"/>
  <c r="D893238" i="4"/>
  <c r="C893238" i="4"/>
  <c r="D893237" i="4"/>
  <c r="C893237" i="4"/>
  <c r="D893236" i="4"/>
  <c r="C893236" i="4"/>
  <c r="D893235" i="4"/>
  <c r="C893235" i="4"/>
  <c r="D893234" i="4"/>
  <c r="C893234" i="4"/>
  <c r="D893233" i="4"/>
  <c r="C893233" i="4"/>
  <c r="D893232" i="4"/>
  <c r="C893232" i="4"/>
  <c r="D893231" i="4"/>
  <c r="C893231" i="4"/>
  <c r="D893230" i="4"/>
  <c r="C893230" i="4"/>
  <c r="D893229" i="4"/>
  <c r="C893229" i="4"/>
  <c r="D893228" i="4"/>
  <c r="C893228" i="4"/>
  <c r="D893227" i="4"/>
  <c r="C893227" i="4"/>
  <c r="D893226" i="4"/>
  <c r="C893226" i="4"/>
  <c r="D893225" i="4"/>
  <c r="C893225" i="4"/>
  <c r="D893224" i="4"/>
  <c r="C893224" i="4"/>
  <c r="D893223" i="4"/>
  <c r="C893223" i="4"/>
  <c r="D893222" i="4"/>
  <c r="C893222" i="4"/>
  <c r="D893221" i="4"/>
  <c r="C893221" i="4"/>
  <c r="D893220" i="4"/>
  <c r="C893220" i="4"/>
  <c r="D893219" i="4"/>
  <c r="C893219" i="4"/>
  <c r="D893218" i="4"/>
  <c r="C893218" i="4"/>
  <c r="D893217" i="4"/>
  <c r="C893217" i="4"/>
  <c r="D893216" i="4"/>
  <c r="C893216" i="4"/>
  <c r="D893215" i="4"/>
  <c r="C893215" i="4"/>
  <c r="D893214" i="4"/>
  <c r="C893214" i="4"/>
  <c r="D893213" i="4"/>
  <c r="C893213" i="4"/>
  <c r="D893212" i="4"/>
  <c r="C893212" i="4"/>
  <c r="D893211" i="4"/>
  <c r="C893211" i="4"/>
  <c r="D893210" i="4"/>
  <c r="C893210" i="4"/>
  <c r="D893209" i="4"/>
  <c r="C893209" i="4"/>
  <c r="D893208" i="4"/>
  <c r="C893208" i="4"/>
  <c r="D893207" i="4"/>
  <c r="C893207" i="4"/>
  <c r="D893206" i="4"/>
  <c r="C893206" i="4"/>
  <c r="D893205" i="4"/>
  <c r="C893205" i="4"/>
  <c r="D893204" i="4"/>
  <c r="C893204" i="4"/>
  <c r="D893203" i="4"/>
  <c r="C893203" i="4"/>
  <c r="D893202" i="4"/>
  <c r="C893202" i="4"/>
  <c r="D893201" i="4"/>
  <c r="C893201" i="4"/>
  <c r="D893200" i="4"/>
  <c r="C893200" i="4"/>
  <c r="D893199" i="4"/>
  <c r="C893199" i="4"/>
  <c r="D893198" i="4"/>
  <c r="C893198" i="4"/>
  <c r="D893197" i="4"/>
  <c r="C893197" i="4"/>
  <c r="D893196" i="4"/>
  <c r="C893196" i="4"/>
  <c r="D893195" i="4"/>
  <c r="C893195" i="4"/>
  <c r="D893194" i="4"/>
  <c r="C893194" i="4"/>
  <c r="D893193" i="4"/>
  <c r="C893193" i="4"/>
  <c r="D893192" i="4"/>
  <c r="C893192" i="4"/>
  <c r="D893191" i="4"/>
  <c r="C893191" i="4"/>
  <c r="D893190" i="4"/>
  <c r="C893190" i="4"/>
  <c r="D893189" i="4"/>
  <c r="C893189" i="4"/>
  <c r="D893188" i="4"/>
  <c r="C893188" i="4"/>
  <c r="D893187" i="4"/>
  <c r="C893187" i="4"/>
  <c r="D893186" i="4"/>
  <c r="C893186" i="4"/>
  <c r="D893185" i="4"/>
  <c r="C893185" i="4"/>
  <c r="D893184" i="4"/>
  <c r="C893184" i="4"/>
  <c r="D893183" i="4"/>
  <c r="C893183" i="4"/>
  <c r="D893182" i="4"/>
  <c r="C893182" i="4"/>
  <c r="D893181" i="4"/>
  <c r="C893181" i="4"/>
  <c r="D893180" i="4"/>
  <c r="C893180" i="4"/>
  <c r="D893179" i="4"/>
  <c r="C893179" i="4"/>
  <c r="D893178" i="4"/>
  <c r="C893178" i="4"/>
  <c r="D893177" i="4"/>
  <c r="C893177" i="4"/>
  <c r="D893176" i="4"/>
  <c r="C893176" i="4"/>
  <c r="D893175" i="4"/>
  <c r="C893175" i="4"/>
  <c r="D893174" i="4"/>
  <c r="C893174" i="4"/>
  <c r="D893173" i="4"/>
  <c r="C893173" i="4"/>
  <c r="D893172" i="4"/>
  <c r="C893172" i="4"/>
  <c r="D893171" i="4"/>
  <c r="C893171" i="4"/>
  <c r="D893170" i="4"/>
  <c r="C893170" i="4"/>
  <c r="D893169" i="4"/>
  <c r="C893169" i="4"/>
  <c r="D893168" i="4"/>
  <c r="C893168" i="4"/>
  <c r="D893167" i="4"/>
  <c r="C893167" i="4"/>
  <c r="D893166" i="4"/>
  <c r="C893166" i="4"/>
  <c r="D893165" i="4"/>
  <c r="C893165" i="4"/>
  <c r="D893164" i="4"/>
  <c r="C893164" i="4"/>
  <c r="D893163" i="4"/>
  <c r="C893163" i="4"/>
  <c r="D893162" i="4"/>
  <c r="C893162" i="4"/>
  <c r="D893161" i="4"/>
  <c r="C893161" i="4"/>
  <c r="D893160" i="4"/>
  <c r="C893160" i="4"/>
  <c r="D893159" i="4"/>
  <c r="C893159" i="4"/>
  <c r="D893158" i="4"/>
  <c r="C893158" i="4"/>
  <c r="D893157" i="4"/>
  <c r="C893157" i="4"/>
  <c r="D893156" i="4"/>
  <c r="C893156" i="4"/>
  <c r="D893155" i="4"/>
  <c r="C893155" i="4"/>
  <c r="D893154" i="4"/>
  <c r="C893154" i="4"/>
  <c r="D893153" i="4"/>
  <c r="C893153" i="4"/>
  <c r="D893152" i="4"/>
  <c r="C893152" i="4"/>
  <c r="D893151" i="4"/>
  <c r="C893151" i="4"/>
  <c r="D893150" i="4"/>
  <c r="C893150" i="4"/>
  <c r="D893149" i="4"/>
  <c r="C893149" i="4"/>
  <c r="D893148" i="4"/>
  <c r="C893148" i="4"/>
  <c r="D893147" i="4"/>
  <c r="C893147" i="4"/>
  <c r="D893146" i="4"/>
  <c r="C893146" i="4"/>
  <c r="D893145" i="4"/>
  <c r="C893145" i="4"/>
  <c r="D893144" i="4"/>
  <c r="C893144" i="4"/>
  <c r="D893143" i="4"/>
  <c r="C893143" i="4"/>
  <c r="D893142" i="4"/>
  <c r="C893142" i="4"/>
  <c r="D893141" i="4"/>
  <c r="C893141" i="4"/>
  <c r="D893140" i="4"/>
  <c r="C893140" i="4"/>
  <c r="D893139" i="4"/>
  <c r="C893139" i="4"/>
  <c r="D893138" i="4"/>
  <c r="C893138" i="4"/>
  <c r="D893137" i="4"/>
  <c r="C893137" i="4"/>
  <c r="D893136" i="4"/>
  <c r="C893136" i="4"/>
  <c r="D893135" i="4"/>
  <c r="C893135" i="4"/>
  <c r="D893134" i="4"/>
  <c r="C893134" i="4"/>
  <c r="D893133" i="4"/>
  <c r="C893133" i="4"/>
  <c r="D893132" i="4"/>
  <c r="C893132" i="4"/>
  <c r="D893131" i="4"/>
  <c r="C893131" i="4"/>
  <c r="D893130" i="4"/>
  <c r="C893130" i="4"/>
  <c r="D893129" i="4"/>
  <c r="C893129" i="4"/>
  <c r="D893128" i="4"/>
  <c r="C893128" i="4"/>
  <c r="D893127" i="4"/>
  <c r="C893127" i="4"/>
  <c r="D893126" i="4"/>
  <c r="C893126" i="4"/>
  <c r="D893125" i="4"/>
  <c r="C893125" i="4"/>
  <c r="D893124" i="4"/>
  <c r="C893124" i="4"/>
  <c r="D893123" i="4"/>
  <c r="C893123" i="4"/>
  <c r="D893122" i="4"/>
  <c r="C893122" i="4"/>
  <c r="D893121" i="4"/>
  <c r="C893121" i="4"/>
  <c r="D893120" i="4"/>
  <c r="C893120" i="4"/>
  <c r="D893119" i="4"/>
  <c r="C893119" i="4"/>
  <c r="D893118" i="4"/>
  <c r="C893118" i="4"/>
  <c r="D893117" i="4"/>
  <c r="C893117" i="4"/>
  <c r="D893116" i="4"/>
  <c r="C893116" i="4"/>
  <c r="D893115" i="4"/>
  <c r="C893115" i="4"/>
  <c r="D893114" i="4"/>
  <c r="C893114" i="4"/>
  <c r="D893113" i="4"/>
  <c r="C893113" i="4"/>
  <c r="D893112" i="4"/>
  <c r="C893112" i="4"/>
  <c r="D893111" i="4"/>
  <c r="C893111" i="4"/>
  <c r="D893110" i="4"/>
  <c r="C893110" i="4"/>
  <c r="D893109" i="4"/>
  <c r="C893109" i="4"/>
  <c r="D893108" i="4"/>
  <c r="C893108" i="4"/>
  <c r="D893107" i="4"/>
  <c r="C893107" i="4"/>
  <c r="D893106" i="4"/>
  <c r="C893106" i="4"/>
  <c r="D893105" i="4"/>
  <c r="C893105" i="4"/>
  <c r="D893104" i="4"/>
  <c r="C893104" i="4"/>
  <c r="D893103" i="4"/>
  <c r="C893103" i="4"/>
  <c r="D893102" i="4"/>
  <c r="C893102" i="4"/>
  <c r="D893101" i="4"/>
  <c r="C893101" i="4"/>
  <c r="D893100" i="4"/>
  <c r="C893100" i="4"/>
  <c r="D893099" i="4"/>
  <c r="C893099" i="4"/>
  <c r="D893098" i="4"/>
  <c r="C893098" i="4"/>
  <c r="D893097" i="4"/>
  <c r="C893097" i="4"/>
  <c r="D893096" i="4"/>
  <c r="C893096" i="4"/>
  <c r="D893095" i="4"/>
  <c r="C893095" i="4"/>
  <c r="D893094" i="4"/>
  <c r="C893094" i="4"/>
  <c r="D893093" i="4"/>
  <c r="C893093" i="4"/>
  <c r="D893092" i="4"/>
  <c r="C893092" i="4"/>
  <c r="D893091" i="4"/>
  <c r="C893091" i="4"/>
  <c r="D893090" i="4"/>
  <c r="C893090" i="4"/>
  <c r="D893089" i="4"/>
  <c r="C893089" i="4"/>
  <c r="D893088" i="4"/>
  <c r="C893088" i="4"/>
  <c r="D893087" i="4"/>
  <c r="C893087" i="4"/>
  <c r="D893086" i="4"/>
  <c r="C893086" i="4"/>
  <c r="D893085" i="4"/>
  <c r="C893085" i="4"/>
  <c r="D893084" i="4"/>
  <c r="C893084" i="4"/>
  <c r="D893083" i="4"/>
  <c r="C893083" i="4"/>
  <c r="D893082" i="4"/>
  <c r="C893082" i="4"/>
  <c r="D893081" i="4"/>
  <c r="C893081" i="4"/>
  <c r="D893080" i="4"/>
  <c r="C893080" i="4"/>
  <c r="D893079" i="4"/>
  <c r="C893079" i="4"/>
  <c r="D893078" i="4"/>
  <c r="C893078" i="4"/>
  <c r="D893077" i="4"/>
  <c r="C893077" i="4"/>
  <c r="D893076" i="4"/>
  <c r="C893076" i="4"/>
  <c r="D893075" i="4"/>
  <c r="C893075" i="4"/>
  <c r="D893074" i="4"/>
  <c r="C893074" i="4"/>
  <c r="D893073" i="4"/>
  <c r="C893073" i="4"/>
  <c r="D893072" i="4"/>
  <c r="C893072" i="4"/>
  <c r="D893071" i="4"/>
  <c r="C893071" i="4"/>
  <c r="D893070" i="4"/>
  <c r="C893070" i="4"/>
  <c r="D893069" i="4"/>
  <c r="C893069" i="4"/>
  <c r="D893068" i="4"/>
  <c r="C893068" i="4"/>
  <c r="D893067" i="4"/>
  <c r="C893067" i="4"/>
  <c r="D893066" i="4"/>
  <c r="C893066" i="4"/>
  <c r="D893065" i="4"/>
  <c r="C893065" i="4"/>
  <c r="D893064" i="4"/>
  <c r="C893064" i="4"/>
  <c r="D893063" i="4"/>
  <c r="C893063" i="4"/>
  <c r="D893062" i="4"/>
  <c r="C893062" i="4"/>
  <c r="D893061" i="4"/>
  <c r="C893061" i="4"/>
  <c r="D893060" i="4"/>
  <c r="C893060" i="4"/>
  <c r="D893059" i="4"/>
  <c r="C893059" i="4"/>
  <c r="D893058" i="4"/>
  <c r="C893058" i="4"/>
  <c r="D893057" i="4"/>
  <c r="C893057" i="4"/>
  <c r="D893056" i="4"/>
  <c r="C893056" i="4"/>
  <c r="D893055" i="4"/>
  <c r="C893055" i="4"/>
  <c r="D893054" i="4"/>
  <c r="C893054" i="4"/>
  <c r="D893053" i="4"/>
  <c r="C893053" i="4"/>
  <c r="D893052" i="4"/>
  <c r="C893052" i="4"/>
  <c r="D893051" i="4"/>
  <c r="C893051" i="4"/>
  <c r="D893050" i="4"/>
  <c r="C893050" i="4"/>
  <c r="D893049" i="4"/>
  <c r="C893049" i="4"/>
  <c r="D893048" i="4"/>
  <c r="C893048" i="4"/>
  <c r="D893047" i="4"/>
  <c r="C893047" i="4"/>
  <c r="D893046" i="4"/>
  <c r="C893046" i="4"/>
  <c r="D893045" i="4"/>
  <c r="C893045" i="4"/>
  <c r="D893044" i="4"/>
  <c r="C893044" i="4"/>
  <c r="D893043" i="4"/>
  <c r="C893043" i="4"/>
  <c r="D893042" i="4"/>
  <c r="C893042" i="4"/>
  <c r="D893041" i="4"/>
  <c r="C893041" i="4"/>
  <c r="D893040" i="4"/>
  <c r="C893040" i="4"/>
  <c r="D893039" i="4"/>
  <c r="C893039" i="4"/>
  <c r="D893038" i="4"/>
  <c r="C893038" i="4"/>
  <c r="D893037" i="4"/>
  <c r="C893037" i="4"/>
  <c r="D893036" i="4"/>
  <c r="C893036" i="4"/>
  <c r="D893035" i="4"/>
  <c r="C893035" i="4"/>
  <c r="D893034" i="4"/>
  <c r="C893034" i="4"/>
  <c r="D893033" i="4"/>
  <c r="C893033" i="4"/>
  <c r="D893032" i="4"/>
  <c r="C893032" i="4"/>
  <c r="D893031" i="4"/>
  <c r="C893031" i="4"/>
  <c r="D893030" i="4"/>
  <c r="C893030" i="4"/>
  <c r="D893029" i="4"/>
  <c r="C893029" i="4"/>
  <c r="D893028" i="4"/>
  <c r="C893028" i="4"/>
  <c r="D893027" i="4"/>
  <c r="C893027" i="4"/>
  <c r="D893026" i="4"/>
  <c r="C893026" i="4"/>
  <c r="D893025" i="4"/>
  <c r="C893025" i="4"/>
  <c r="D893024" i="4"/>
  <c r="C893024" i="4"/>
  <c r="D893023" i="4"/>
  <c r="C893023" i="4"/>
  <c r="D893022" i="4"/>
  <c r="C893022" i="4"/>
  <c r="D893021" i="4"/>
  <c r="C893021" i="4"/>
  <c r="D893020" i="4"/>
  <c r="C893020" i="4"/>
  <c r="D893019" i="4"/>
  <c r="C893019" i="4"/>
  <c r="D893018" i="4"/>
  <c r="C893018" i="4"/>
  <c r="D893017" i="4"/>
  <c r="C893017" i="4"/>
  <c r="D893016" i="4"/>
  <c r="C893016" i="4"/>
  <c r="D893015" i="4"/>
  <c r="C893015" i="4"/>
  <c r="D893014" i="4"/>
  <c r="C893014" i="4"/>
  <c r="D893013" i="4"/>
  <c r="C893013" i="4"/>
  <c r="D893012" i="4"/>
  <c r="C893012" i="4"/>
  <c r="D893011" i="4"/>
  <c r="C893011" i="4"/>
  <c r="D893010" i="4"/>
  <c r="C893010" i="4"/>
  <c r="D893009" i="4"/>
  <c r="C893009" i="4"/>
  <c r="D893008" i="4"/>
  <c r="C893008" i="4"/>
  <c r="D893007" i="4"/>
  <c r="C893007" i="4"/>
  <c r="D893006" i="4"/>
  <c r="C893006" i="4"/>
  <c r="D893005" i="4"/>
  <c r="C893005" i="4"/>
  <c r="D893004" i="4"/>
  <c r="C893004" i="4"/>
  <c r="D893003" i="4"/>
  <c r="C893003" i="4"/>
  <c r="D893002" i="4"/>
  <c r="C893002" i="4"/>
  <c r="D893001" i="4"/>
  <c r="C893001" i="4"/>
  <c r="D893000" i="4"/>
  <c r="C893000" i="4"/>
  <c r="D892999" i="4"/>
  <c r="C892999" i="4"/>
  <c r="D892998" i="4"/>
  <c r="C892998" i="4"/>
  <c r="D892997" i="4"/>
  <c r="C892997" i="4"/>
  <c r="D892996" i="4"/>
  <c r="C892996" i="4"/>
  <c r="D892995" i="4"/>
  <c r="C892995" i="4"/>
  <c r="D892994" i="4"/>
  <c r="C892994" i="4"/>
  <c r="D892993" i="4"/>
  <c r="C892993" i="4"/>
  <c r="D892992" i="4"/>
  <c r="C892992" i="4"/>
  <c r="D892991" i="4"/>
  <c r="C892991" i="4"/>
  <c r="D892990" i="4"/>
  <c r="C892990" i="4"/>
  <c r="D892989" i="4"/>
  <c r="C892989" i="4"/>
  <c r="D892988" i="4"/>
  <c r="C892988" i="4"/>
  <c r="D892987" i="4"/>
  <c r="C892987" i="4"/>
  <c r="D892986" i="4"/>
  <c r="C892986" i="4"/>
  <c r="D892985" i="4"/>
  <c r="C892985" i="4"/>
  <c r="D892984" i="4"/>
  <c r="C892984" i="4"/>
  <c r="D892983" i="4"/>
  <c r="C892983" i="4"/>
  <c r="D892982" i="4"/>
  <c r="C892982" i="4"/>
  <c r="D892981" i="4"/>
  <c r="C892981" i="4"/>
  <c r="D892980" i="4"/>
  <c r="C892980" i="4"/>
  <c r="D892979" i="4"/>
  <c r="C892979" i="4"/>
  <c r="D892978" i="4"/>
  <c r="C892978" i="4"/>
  <c r="D892977" i="4"/>
  <c r="C892977" i="4"/>
  <c r="D892976" i="4"/>
  <c r="C892976" i="4"/>
  <c r="D892975" i="4"/>
  <c r="C892975" i="4"/>
  <c r="D892974" i="4"/>
  <c r="C892974" i="4"/>
  <c r="D892973" i="4"/>
  <c r="C892973" i="4"/>
  <c r="D892972" i="4"/>
  <c r="C892972" i="4"/>
  <c r="D892971" i="4"/>
  <c r="C892971" i="4"/>
  <c r="D892970" i="4"/>
  <c r="C892970" i="4"/>
  <c r="D892969" i="4"/>
  <c r="C892969" i="4"/>
  <c r="D892968" i="4"/>
  <c r="C892968" i="4"/>
  <c r="D892967" i="4"/>
  <c r="C892967" i="4"/>
  <c r="D892966" i="4"/>
  <c r="C892966" i="4"/>
  <c r="D892965" i="4"/>
  <c r="C892965" i="4"/>
  <c r="D892964" i="4"/>
  <c r="C892964" i="4"/>
  <c r="D892963" i="4"/>
  <c r="C892963" i="4"/>
  <c r="D892962" i="4"/>
  <c r="C892962" i="4"/>
  <c r="D892961" i="4"/>
  <c r="C892961" i="4"/>
  <c r="D892960" i="4"/>
  <c r="C892960" i="4"/>
  <c r="D892959" i="4"/>
  <c r="C892959" i="4"/>
  <c r="D892958" i="4"/>
  <c r="C892958" i="4"/>
  <c r="D892957" i="4"/>
  <c r="C892957" i="4"/>
  <c r="D892956" i="4"/>
  <c r="C892956" i="4"/>
  <c r="D892955" i="4"/>
  <c r="C892955" i="4"/>
  <c r="D892954" i="4"/>
  <c r="C892954" i="4"/>
  <c r="D892953" i="4"/>
  <c r="C892953" i="4"/>
  <c r="D892952" i="4"/>
  <c r="C892952" i="4"/>
  <c r="D892951" i="4"/>
  <c r="C892951" i="4"/>
  <c r="D892950" i="4"/>
  <c r="C892950" i="4"/>
  <c r="D892949" i="4"/>
  <c r="C892949" i="4"/>
  <c r="D892948" i="4"/>
  <c r="C892948" i="4"/>
  <c r="D892947" i="4"/>
  <c r="C892947" i="4"/>
  <c r="D892946" i="4"/>
  <c r="C892946" i="4"/>
  <c r="D892945" i="4"/>
  <c r="C892945" i="4"/>
  <c r="D892944" i="4"/>
  <c r="C892944" i="4"/>
  <c r="D892943" i="4"/>
  <c r="C892943" i="4"/>
  <c r="D892942" i="4"/>
  <c r="C892942" i="4"/>
  <c r="D892941" i="4"/>
  <c r="C892941" i="4"/>
  <c r="D892940" i="4"/>
  <c r="C892940" i="4"/>
  <c r="D892939" i="4"/>
  <c r="C892939" i="4"/>
  <c r="D892938" i="4"/>
  <c r="C892938" i="4"/>
  <c r="D892937" i="4"/>
  <c r="C892937" i="4"/>
  <c r="D892936" i="4"/>
  <c r="C892936" i="4"/>
  <c r="D892935" i="4"/>
  <c r="C892935" i="4"/>
  <c r="D892934" i="4"/>
  <c r="C892934" i="4"/>
  <c r="D892933" i="4"/>
  <c r="C892933" i="4"/>
  <c r="D892932" i="4"/>
  <c r="C892932" i="4"/>
  <c r="D892931" i="4"/>
  <c r="C892931" i="4"/>
  <c r="D892930" i="4"/>
  <c r="C892930" i="4"/>
  <c r="D892929" i="4"/>
  <c r="C892929" i="4"/>
  <c r="D892928" i="4"/>
  <c r="C892928" i="4"/>
  <c r="D892927" i="4"/>
  <c r="C892927" i="4"/>
  <c r="D892926" i="4"/>
  <c r="C892926" i="4"/>
  <c r="D892925" i="4"/>
  <c r="C892925" i="4"/>
  <c r="D892924" i="4"/>
  <c r="C892924" i="4"/>
  <c r="D892923" i="4"/>
  <c r="C892923" i="4"/>
  <c r="D892922" i="4"/>
  <c r="C892922" i="4"/>
  <c r="D892921" i="4"/>
  <c r="C892921" i="4"/>
  <c r="D892920" i="4"/>
  <c r="C892920" i="4"/>
  <c r="D892919" i="4"/>
  <c r="C892919" i="4"/>
  <c r="D892918" i="4"/>
  <c r="C892918" i="4"/>
  <c r="D892917" i="4"/>
  <c r="C892917" i="4"/>
  <c r="D892916" i="4"/>
  <c r="C892916" i="4"/>
  <c r="D892915" i="4"/>
  <c r="C892915" i="4"/>
  <c r="D892914" i="4"/>
  <c r="C892914" i="4"/>
  <c r="D892913" i="4"/>
  <c r="C892913" i="4"/>
  <c r="D892912" i="4"/>
  <c r="C892912" i="4"/>
  <c r="D892911" i="4"/>
  <c r="C892911" i="4"/>
  <c r="D892910" i="4"/>
  <c r="C892910" i="4"/>
  <c r="D892909" i="4"/>
  <c r="C892909" i="4"/>
  <c r="D892908" i="4"/>
  <c r="C892908" i="4"/>
  <c r="D892907" i="4"/>
  <c r="C892907" i="4"/>
  <c r="D892906" i="4"/>
  <c r="C892906" i="4"/>
  <c r="D892905" i="4"/>
  <c r="C892905" i="4"/>
  <c r="D892904" i="4"/>
  <c r="C892904" i="4"/>
  <c r="D892903" i="4"/>
  <c r="C892903" i="4"/>
  <c r="D892902" i="4"/>
  <c r="C892902" i="4"/>
  <c r="D892901" i="4"/>
  <c r="C892901" i="4"/>
  <c r="D892900" i="4"/>
  <c r="C892900" i="4"/>
  <c r="D892899" i="4"/>
  <c r="C892899" i="4"/>
  <c r="D892898" i="4"/>
  <c r="C892898" i="4"/>
  <c r="D892897" i="4"/>
  <c r="C892897" i="4"/>
  <c r="D892896" i="4"/>
  <c r="C892896" i="4"/>
  <c r="D892895" i="4"/>
  <c r="C892895" i="4"/>
  <c r="D892894" i="4"/>
  <c r="C892894" i="4"/>
  <c r="D892893" i="4"/>
  <c r="C892893" i="4"/>
  <c r="D892892" i="4"/>
  <c r="C892892" i="4"/>
  <c r="D892891" i="4"/>
  <c r="C892891" i="4"/>
  <c r="D892890" i="4"/>
  <c r="C892890" i="4"/>
  <c r="D892889" i="4"/>
  <c r="C892889" i="4"/>
  <c r="D892888" i="4"/>
  <c r="C892888" i="4"/>
  <c r="D892887" i="4"/>
  <c r="C892887" i="4"/>
  <c r="D892886" i="4"/>
  <c r="C892886" i="4"/>
  <c r="D892885" i="4"/>
  <c r="C892885" i="4"/>
  <c r="D892884" i="4"/>
  <c r="C892884" i="4"/>
  <c r="D892883" i="4"/>
  <c r="C892883" i="4"/>
  <c r="D892882" i="4"/>
  <c r="C892882" i="4"/>
  <c r="D892881" i="4"/>
  <c r="C892881" i="4"/>
  <c r="D892880" i="4"/>
  <c r="C892880" i="4"/>
  <c r="D892879" i="4"/>
  <c r="C892879" i="4"/>
  <c r="D892878" i="4"/>
  <c r="C892878" i="4"/>
  <c r="D892877" i="4"/>
  <c r="C892877" i="4"/>
  <c r="D892876" i="4"/>
  <c r="C892876" i="4"/>
  <c r="D892875" i="4"/>
  <c r="C892875" i="4"/>
  <c r="D892874" i="4"/>
  <c r="C892874" i="4"/>
  <c r="D892873" i="4"/>
  <c r="C892873" i="4"/>
  <c r="D892872" i="4"/>
  <c r="C892872" i="4"/>
  <c r="D892871" i="4"/>
  <c r="C892871" i="4"/>
  <c r="D892870" i="4"/>
  <c r="C892870" i="4"/>
  <c r="D892869" i="4"/>
  <c r="C892869" i="4"/>
  <c r="D892868" i="4"/>
  <c r="C892868" i="4"/>
  <c r="D892867" i="4"/>
  <c r="C892867" i="4"/>
  <c r="D892866" i="4"/>
  <c r="C892866" i="4"/>
  <c r="D892865" i="4"/>
  <c r="C892865" i="4"/>
  <c r="D892864" i="4"/>
  <c r="C892864" i="4"/>
  <c r="D892863" i="4"/>
  <c r="C892863" i="4"/>
  <c r="D892862" i="4"/>
  <c r="C892862" i="4"/>
  <c r="D892861" i="4"/>
  <c r="C892861" i="4"/>
  <c r="D892860" i="4"/>
  <c r="C892860" i="4"/>
  <c r="D892859" i="4"/>
  <c r="C892859" i="4"/>
  <c r="D892858" i="4"/>
  <c r="C892858" i="4"/>
  <c r="D892857" i="4"/>
  <c r="C892857" i="4"/>
  <c r="D892856" i="4"/>
  <c r="C892856" i="4"/>
  <c r="D892855" i="4"/>
  <c r="C892855" i="4"/>
  <c r="D892854" i="4"/>
  <c r="C892854" i="4"/>
  <c r="D892853" i="4"/>
  <c r="C892853" i="4"/>
  <c r="D892852" i="4"/>
  <c r="C892852" i="4"/>
  <c r="D892851" i="4"/>
  <c r="C892851" i="4"/>
  <c r="D892850" i="4"/>
  <c r="C892850" i="4"/>
  <c r="D892849" i="4"/>
  <c r="C892849" i="4"/>
  <c r="D892848" i="4"/>
  <c r="C892848" i="4"/>
  <c r="D892847" i="4"/>
  <c r="C892847" i="4"/>
  <c r="D892846" i="4"/>
  <c r="C892846" i="4"/>
  <c r="D892845" i="4"/>
  <c r="C892845" i="4"/>
  <c r="D892844" i="4"/>
  <c r="C892844" i="4"/>
  <c r="D892843" i="4"/>
  <c r="C892843" i="4"/>
  <c r="D892842" i="4"/>
  <c r="C892842" i="4"/>
  <c r="D892841" i="4"/>
  <c r="C892841" i="4"/>
  <c r="D892840" i="4"/>
  <c r="C892840" i="4"/>
  <c r="D892839" i="4"/>
  <c r="C892839" i="4"/>
  <c r="D892838" i="4"/>
  <c r="C892838" i="4"/>
  <c r="D892837" i="4"/>
  <c r="C892837" i="4"/>
  <c r="D892836" i="4"/>
  <c r="C892836" i="4"/>
  <c r="D892835" i="4"/>
  <c r="C892835" i="4"/>
  <c r="D892834" i="4"/>
  <c r="C892834" i="4"/>
  <c r="D892833" i="4"/>
  <c r="C892833" i="4"/>
  <c r="D892832" i="4"/>
  <c r="C892832" i="4"/>
  <c r="D892831" i="4"/>
  <c r="C892831" i="4"/>
  <c r="D892830" i="4"/>
  <c r="C892830" i="4"/>
  <c r="D892829" i="4"/>
  <c r="C892829" i="4"/>
  <c r="D892828" i="4"/>
  <c r="C892828" i="4"/>
  <c r="D892827" i="4"/>
  <c r="C892827" i="4"/>
  <c r="D892826" i="4"/>
  <c r="C892826" i="4"/>
  <c r="D892825" i="4"/>
  <c r="C892825" i="4"/>
  <c r="D892824" i="4"/>
  <c r="C892824" i="4"/>
  <c r="D892823" i="4"/>
  <c r="C892823" i="4"/>
  <c r="D892822" i="4"/>
  <c r="C892822" i="4"/>
  <c r="D892821" i="4"/>
  <c r="C892821" i="4"/>
  <c r="D892820" i="4"/>
  <c r="C892820" i="4"/>
  <c r="D892819" i="4"/>
  <c r="C892819" i="4"/>
  <c r="D892818" i="4"/>
  <c r="C892818" i="4"/>
  <c r="D892817" i="4"/>
  <c r="C892817" i="4"/>
  <c r="D892816" i="4"/>
  <c r="C892816" i="4"/>
  <c r="D892815" i="4"/>
  <c r="C892815" i="4"/>
  <c r="D892814" i="4"/>
  <c r="C892814" i="4"/>
  <c r="D892813" i="4"/>
  <c r="C892813" i="4"/>
  <c r="D892812" i="4"/>
  <c r="C892812" i="4"/>
  <c r="D892811" i="4"/>
  <c r="C892811" i="4"/>
  <c r="D892810" i="4"/>
  <c r="C892810" i="4"/>
  <c r="D892809" i="4"/>
  <c r="C892809" i="4"/>
  <c r="D892808" i="4"/>
  <c r="C892808" i="4"/>
  <c r="D892807" i="4"/>
  <c r="C892807" i="4"/>
  <c r="D892806" i="4"/>
  <c r="C892806" i="4"/>
  <c r="D892805" i="4"/>
  <c r="C892805" i="4"/>
  <c r="D892804" i="4"/>
  <c r="C892804" i="4"/>
  <c r="D892803" i="4"/>
  <c r="C892803" i="4"/>
  <c r="D892802" i="4"/>
  <c r="C892802" i="4"/>
  <c r="D892801" i="4"/>
  <c r="C892801" i="4"/>
  <c r="D892800" i="4"/>
  <c r="C892800" i="4"/>
  <c r="D892799" i="4"/>
  <c r="C892799" i="4"/>
  <c r="D892798" i="4"/>
  <c r="C892798" i="4"/>
  <c r="D892797" i="4"/>
  <c r="C892797" i="4"/>
  <c r="D892796" i="4"/>
  <c r="C892796" i="4"/>
  <c r="D892795" i="4"/>
  <c r="C892795" i="4"/>
  <c r="D892794" i="4"/>
  <c r="C892794" i="4"/>
  <c r="D892793" i="4"/>
  <c r="C892793" i="4"/>
  <c r="D892792" i="4"/>
  <c r="C892792" i="4"/>
  <c r="D892791" i="4"/>
  <c r="C892791" i="4"/>
  <c r="D892790" i="4"/>
  <c r="C892790" i="4"/>
  <c r="D892789" i="4"/>
  <c r="C892789" i="4"/>
  <c r="D892788" i="4"/>
  <c r="C892788" i="4"/>
  <c r="D892787" i="4"/>
  <c r="C892787" i="4"/>
  <c r="D892786" i="4"/>
  <c r="C892786" i="4"/>
  <c r="D892785" i="4"/>
  <c r="C892785" i="4"/>
  <c r="D892784" i="4"/>
  <c r="C892784" i="4"/>
  <c r="D892783" i="4"/>
  <c r="C892783" i="4"/>
  <c r="D892782" i="4"/>
  <c r="C892782" i="4"/>
  <c r="D892781" i="4"/>
  <c r="C892781" i="4"/>
  <c r="D892780" i="4"/>
  <c r="C892780" i="4"/>
  <c r="D892779" i="4"/>
  <c r="C892779" i="4"/>
  <c r="D892778" i="4"/>
  <c r="C892778" i="4"/>
  <c r="D892777" i="4"/>
  <c r="C892777" i="4"/>
  <c r="D892776" i="4"/>
  <c r="C892776" i="4"/>
  <c r="D892775" i="4"/>
  <c r="C892775" i="4"/>
  <c r="D892774" i="4"/>
  <c r="C892774" i="4"/>
  <c r="D892773" i="4"/>
  <c r="C892773" i="4"/>
  <c r="D892772" i="4"/>
  <c r="C892772" i="4"/>
  <c r="D892771" i="4"/>
  <c r="C892771" i="4"/>
  <c r="D892770" i="4"/>
  <c r="C892770" i="4"/>
  <c r="D892769" i="4"/>
  <c r="C892769" i="4"/>
  <c r="D892768" i="4"/>
  <c r="C892768" i="4"/>
  <c r="D892767" i="4"/>
  <c r="C892767" i="4"/>
  <c r="D892766" i="4"/>
  <c r="C892766" i="4"/>
  <c r="D892765" i="4"/>
  <c r="C892765" i="4"/>
  <c r="D892764" i="4"/>
  <c r="C892764" i="4"/>
  <c r="D892763" i="4"/>
  <c r="C892763" i="4"/>
  <c r="D892762" i="4"/>
  <c r="C892762" i="4"/>
  <c r="D892761" i="4"/>
  <c r="C892761" i="4"/>
  <c r="D892760" i="4"/>
  <c r="C892760" i="4"/>
  <c r="D892759" i="4"/>
  <c r="C892759" i="4"/>
  <c r="D892758" i="4"/>
  <c r="C892758" i="4"/>
  <c r="D892757" i="4"/>
  <c r="C892757" i="4"/>
  <c r="D892756" i="4"/>
  <c r="C892756" i="4"/>
  <c r="D892755" i="4"/>
  <c r="C892755" i="4"/>
  <c r="D892754" i="4"/>
  <c r="C892754" i="4"/>
  <c r="D892753" i="4"/>
  <c r="C892753" i="4"/>
  <c r="D892752" i="4"/>
  <c r="C892752" i="4"/>
  <c r="D892751" i="4"/>
  <c r="C892751" i="4"/>
  <c r="D892750" i="4"/>
  <c r="C892750" i="4"/>
  <c r="D892749" i="4"/>
  <c r="C892749" i="4"/>
  <c r="D892748" i="4"/>
  <c r="C892748" i="4"/>
  <c r="D892747" i="4"/>
  <c r="C892747" i="4"/>
  <c r="D892746" i="4"/>
  <c r="C892746" i="4"/>
  <c r="D892745" i="4"/>
  <c r="C892745" i="4"/>
  <c r="D892744" i="4"/>
  <c r="C892744" i="4"/>
  <c r="D892743" i="4"/>
  <c r="C892743" i="4"/>
  <c r="D892742" i="4"/>
  <c r="C892742" i="4"/>
  <c r="D892741" i="4"/>
  <c r="C892741" i="4"/>
  <c r="D892740" i="4"/>
  <c r="C892740" i="4"/>
  <c r="D892739" i="4"/>
  <c r="C892739" i="4"/>
  <c r="D892738" i="4"/>
  <c r="C892738" i="4"/>
  <c r="D892737" i="4"/>
  <c r="C892737" i="4"/>
  <c r="D892736" i="4"/>
  <c r="C892736" i="4"/>
  <c r="D892735" i="4"/>
  <c r="C892735" i="4"/>
  <c r="D892734" i="4"/>
  <c r="C892734" i="4"/>
  <c r="D892733" i="4"/>
  <c r="C892733" i="4"/>
  <c r="D892732" i="4"/>
  <c r="C892732" i="4"/>
  <c r="D892731" i="4"/>
  <c r="C892731" i="4"/>
  <c r="D892730" i="4"/>
  <c r="C892730" i="4"/>
  <c r="D892729" i="4"/>
  <c r="C892729" i="4"/>
  <c r="D892728" i="4"/>
  <c r="C892728" i="4"/>
  <c r="D892727" i="4"/>
  <c r="C892727" i="4"/>
  <c r="D892726" i="4"/>
  <c r="C892726" i="4"/>
  <c r="D892725" i="4"/>
  <c r="C892725" i="4"/>
  <c r="D892724" i="4"/>
  <c r="C892724" i="4"/>
  <c r="D892723" i="4"/>
  <c r="C892723" i="4"/>
  <c r="D892722" i="4"/>
  <c r="C892722" i="4"/>
  <c r="D892721" i="4"/>
  <c r="C892721" i="4"/>
  <c r="D892720" i="4"/>
  <c r="C892720" i="4"/>
  <c r="D892719" i="4"/>
  <c r="C892719" i="4"/>
  <c r="D892718" i="4"/>
  <c r="C892718" i="4"/>
  <c r="D892717" i="4"/>
  <c r="C892717" i="4"/>
  <c r="D892716" i="4"/>
  <c r="C892716" i="4"/>
  <c r="D892715" i="4"/>
  <c r="C892715" i="4"/>
  <c r="D892714" i="4"/>
  <c r="C892714" i="4"/>
  <c r="D892713" i="4"/>
  <c r="C892713" i="4"/>
  <c r="D892712" i="4"/>
  <c r="C892712" i="4"/>
  <c r="D892711" i="4"/>
  <c r="C892711" i="4"/>
  <c r="D892710" i="4"/>
  <c r="C892710" i="4"/>
  <c r="D892709" i="4"/>
  <c r="C892709" i="4"/>
  <c r="D892708" i="4"/>
  <c r="C892708" i="4"/>
  <c r="D892707" i="4"/>
  <c r="C892707" i="4"/>
  <c r="D892706" i="4"/>
  <c r="C892706" i="4"/>
  <c r="D892705" i="4"/>
  <c r="C892705" i="4"/>
  <c r="D892704" i="4"/>
  <c r="C892704" i="4"/>
  <c r="D892703" i="4"/>
  <c r="C892703" i="4"/>
  <c r="D892702" i="4"/>
  <c r="C892702" i="4"/>
  <c r="D892701" i="4"/>
  <c r="C892701" i="4"/>
  <c r="D892700" i="4"/>
  <c r="C892700" i="4"/>
  <c r="D892699" i="4"/>
  <c r="C892699" i="4"/>
  <c r="D892698" i="4"/>
  <c r="C892698" i="4"/>
  <c r="D892697" i="4"/>
  <c r="C892697" i="4"/>
  <c r="D892696" i="4"/>
  <c r="C892696" i="4"/>
  <c r="D892695" i="4"/>
  <c r="C892695" i="4"/>
  <c r="D892694" i="4"/>
  <c r="C892694" i="4"/>
  <c r="D892693" i="4"/>
  <c r="C892693" i="4"/>
  <c r="D892692" i="4"/>
  <c r="C892692" i="4"/>
  <c r="D892691" i="4"/>
  <c r="C892691" i="4"/>
  <c r="D892690" i="4"/>
  <c r="C892690" i="4"/>
  <c r="D892689" i="4"/>
  <c r="C892689" i="4"/>
  <c r="D892688" i="4"/>
  <c r="C892688" i="4"/>
  <c r="D892687" i="4"/>
  <c r="C892687" i="4"/>
  <c r="D892686" i="4"/>
  <c r="C892686" i="4"/>
  <c r="D892685" i="4"/>
  <c r="C892685" i="4"/>
  <c r="D892684" i="4"/>
  <c r="C892684" i="4"/>
  <c r="D892683" i="4"/>
  <c r="C892683" i="4"/>
  <c r="D892682" i="4"/>
  <c r="C892682" i="4"/>
  <c r="D892681" i="4"/>
  <c r="C892681" i="4"/>
  <c r="D892680" i="4"/>
  <c r="C892680" i="4"/>
  <c r="D892679" i="4"/>
  <c r="C892679" i="4"/>
  <c r="D892678" i="4"/>
  <c r="C892678" i="4"/>
  <c r="D892677" i="4"/>
  <c r="C892677" i="4"/>
  <c r="D892676" i="4"/>
  <c r="C892676" i="4"/>
  <c r="D892675" i="4"/>
  <c r="C892675" i="4"/>
  <c r="D892674" i="4"/>
  <c r="C892674" i="4"/>
  <c r="D892673" i="4"/>
  <c r="C892673" i="4"/>
  <c r="D892672" i="4"/>
  <c r="C892672" i="4"/>
  <c r="D892671" i="4"/>
  <c r="C892671" i="4"/>
  <c r="D892670" i="4"/>
  <c r="C892670" i="4"/>
  <c r="D892669" i="4"/>
  <c r="C892669" i="4"/>
  <c r="D892668" i="4"/>
  <c r="C892668" i="4"/>
  <c r="D892667" i="4"/>
  <c r="C892667" i="4"/>
  <c r="D892666" i="4"/>
  <c r="C892666" i="4"/>
  <c r="D892665" i="4"/>
  <c r="C892665" i="4"/>
  <c r="D892664" i="4"/>
  <c r="C892664" i="4"/>
  <c r="D892663" i="4"/>
  <c r="C892663" i="4"/>
  <c r="D892662" i="4"/>
  <c r="C892662" i="4"/>
  <c r="D892661" i="4"/>
  <c r="C892661" i="4"/>
  <c r="D892660" i="4"/>
  <c r="C892660" i="4"/>
  <c r="D892659" i="4"/>
  <c r="C892659" i="4"/>
  <c r="D892658" i="4"/>
  <c r="C892658" i="4"/>
  <c r="D892657" i="4"/>
  <c r="C892657" i="4"/>
  <c r="D892656" i="4"/>
  <c r="C892656" i="4"/>
  <c r="D892655" i="4"/>
  <c r="C892655" i="4"/>
  <c r="D892654" i="4"/>
  <c r="C892654" i="4"/>
  <c r="D892653" i="4"/>
  <c r="C892653" i="4"/>
  <c r="D892652" i="4"/>
  <c r="C892652" i="4"/>
  <c r="D892651" i="4"/>
  <c r="C892651" i="4"/>
  <c r="D892650" i="4"/>
  <c r="C892650" i="4"/>
  <c r="D892649" i="4"/>
  <c r="C892649" i="4"/>
  <c r="D892648" i="4"/>
  <c r="C892648" i="4"/>
  <c r="D892647" i="4"/>
  <c r="C892647" i="4"/>
  <c r="D892646" i="4"/>
  <c r="C892646" i="4"/>
  <c r="D892645" i="4"/>
  <c r="C892645" i="4"/>
  <c r="D892644" i="4"/>
  <c r="C892644" i="4"/>
  <c r="D892643" i="4"/>
  <c r="C892643" i="4"/>
  <c r="D892642" i="4"/>
  <c r="C892642" i="4"/>
  <c r="D892641" i="4"/>
  <c r="C892641" i="4"/>
  <c r="D892640" i="4"/>
  <c r="C892640" i="4"/>
  <c r="D892639" i="4"/>
  <c r="C892639" i="4"/>
  <c r="D892638" i="4"/>
  <c r="C892638" i="4"/>
  <c r="D892637" i="4"/>
  <c r="C892637" i="4"/>
  <c r="D892636" i="4"/>
  <c r="C892636" i="4"/>
  <c r="D892635" i="4"/>
  <c r="C892635" i="4"/>
  <c r="D892634" i="4"/>
  <c r="C892634" i="4"/>
  <c r="D892633" i="4"/>
  <c r="C892633" i="4"/>
  <c r="D892632" i="4"/>
  <c r="C892632" i="4"/>
  <c r="D892631" i="4"/>
  <c r="C892631" i="4"/>
  <c r="D892630" i="4"/>
  <c r="C892630" i="4"/>
  <c r="D892629" i="4"/>
  <c r="C892629" i="4"/>
  <c r="D892628" i="4"/>
  <c r="C892628" i="4"/>
  <c r="D892627" i="4"/>
  <c r="C892627" i="4"/>
  <c r="D892626" i="4"/>
  <c r="C892626" i="4"/>
  <c r="D892625" i="4"/>
  <c r="C892625" i="4"/>
  <c r="D892624" i="4"/>
  <c r="C892624" i="4"/>
  <c r="D892623" i="4"/>
  <c r="C892623" i="4"/>
  <c r="D892622" i="4"/>
  <c r="C892622" i="4"/>
  <c r="D892621" i="4"/>
  <c r="C892621" i="4"/>
  <c r="D892620" i="4"/>
  <c r="C892620" i="4"/>
  <c r="D892619" i="4"/>
  <c r="C892619" i="4"/>
  <c r="D892618" i="4"/>
  <c r="C892618" i="4"/>
  <c r="D892617" i="4"/>
  <c r="C892617" i="4"/>
  <c r="D892616" i="4"/>
  <c r="C892616" i="4"/>
  <c r="D892615" i="4"/>
  <c r="C892615" i="4"/>
  <c r="D892614" i="4"/>
  <c r="C892614" i="4"/>
  <c r="D892613" i="4"/>
  <c r="C892613" i="4"/>
  <c r="D892612" i="4"/>
  <c r="C892612" i="4"/>
  <c r="D892611" i="4"/>
  <c r="C892611" i="4"/>
  <c r="D892610" i="4"/>
  <c r="C892610" i="4"/>
  <c r="D892609" i="4"/>
  <c r="C892609" i="4"/>
  <c r="D892608" i="4"/>
  <c r="C892608" i="4"/>
  <c r="D892607" i="4"/>
  <c r="C892607" i="4"/>
  <c r="D892606" i="4"/>
  <c r="C892606" i="4"/>
  <c r="D892605" i="4"/>
  <c r="C892605" i="4"/>
  <c r="D892604" i="4"/>
  <c r="C892604" i="4"/>
  <c r="D892603" i="4"/>
  <c r="C892603" i="4"/>
  <c r="D892602" i="4"/>
  <c r="C892602" i="4"/>
  <c r="D892601" i="4"/>
  <c r="C892601" i="4"/>
  <c r="D892600" i="4"/>
  <c r="C892600" i="4"/>
  <c r="D892599" i="4"/>
  <c r="C892599" i="4"/>
  <c r="D892598" i="4"/>
  <c r="C892598" i="4"/>
  <c r="D892597" i="4"/>
  <c r="C892597" i="4"/>
  <c r="D892596" i="4"/>
  <c r="C892596" i="4"/>
  <c r="D892595" i="4"/>
  <c r="C892595" i="4"/>
  <c r="D892594" i="4"/>
  <c r="C892594" i="4"/>
  <c r="D892593" i="4"/>
  <c r="C892593" i="4"/>
  <c r="D892592" i="4"/>
  <c r="C892592" i="4"/>
  <c r="D892591" i="4"/>
  <c r="C892591" i="4"/>
  <c r="D892590" i="4"/>
  <c r="C892590" i="4"/>
  <c r="D892589" i="4"/>
  <c r="C892589" i="4"/>
  <c r="D892588" i="4"/>
  <c r="C892588" i="4"/>
  <c r="D892587" i="4"/>
  <c r="C892587" i="4"/>
  <c r="D892586" i="4"/>
  <c r="C892586" i="4"/>
  <c r="D892585" i="4"/>
  <c r="C892585" i="4"/>
  <c r="D892584" i="4"/>
  <c r="C892584" i="4"/>
  <c r="D892583" i="4"/>
  <c r="C892583" i="4"/>
  <c r="D892582" i="4"/>
  <c r="C892582" i="4"/>
  <c r="D892581" i="4"/>
  <c r="C892581" i="4"/>
  <c r="D892580" i="4"/>
  <c r="C892580" i="4"/>
  <c r="D892579" i="4"/>
  <c r="C892579" i="4"/>
  <c r="D892578" i="4"/>
  <c r="C892578" i="4"/>
  <c r="D892577" i="4"/>
  <c r="C892577" i="4"/>
  <c r="D892576" i="4"/>
  <c r="C892576" i="4"/>
  <c r="D892575" i="4"/>
  <c r="C892575" i="4"/>
  <c r="D892574" i="4"/>
  <c r="C892574" i="4"/>
  <c r="D892573" i="4"/>
  <c r="C892573" i="4"/>
  <c r="D892572" i="4"/>
  <c r="C892572" i="4"/>
  <c r="D892571" i="4"/>
  <c r="C892571" i="4"/>
  <c r="D892570" i="4"/>
  <c r="C892570" i="4"/>
  <c r="D892569" i="4"/>
  <c r="C892569" i="4"/>
  <c r="D892568" i="4"/>
  <c r="C892568" i="4"/>
  <c r="D892567" i="4"/>
  <c r="C892567" i="4"/>
  <c r="D892566" i="4"/>
  <c r="C892566" i="4"/>
  <c r="D892565" i="4"/>
  <c r="C892565" i="4"/>
  <c r="D892564" i="4"/>
  <c r="C892564" i="4"/>
  <c r="D892563" i="4"/>
  <c r="C892563" i="4"/>
  <c r="D892562" i="4"/>
  <c r="C892562" i="4"/>
  <c r="D892561" i="4"/>
  <c r="C892561" i="4"/>
  <c r="D892560" i="4"/>
  <c r="C892560" i="4"/>
  <c r="D892559" i="4"/>
  <c r="C892559" i="4"/>
  <c r="D892558" i="4"/>
  <c r="C892558" i="4"/>
  <c r="D892557" i="4"/>
  <c r="C892557" i="4"/>
  <c r="D892556" i="4"/>
  <c r="C892556" i="4"/>
  <c r="D892555" i="4"/>
  <c r="C892555" i="4"/>
  <c r="D892554" i="4"/>
  <c r="C892554" i="4"/>
  <c r="D892553" i="4"/>
  <c r="C892553" i="4"/>
  <c r="D892552" i="4"/>
  <c r="C892552" i="4"/>
  <c r="D892551" i="4"/>
  <c r="C892551" i="4"/>
  <c r="D892550" i="4"/>
  <c r="C892550" i="4"/>
  <c r="D892549" i="4"/>
  <c r="C892549" i="4"/>
  <c r="D892548" i="4"/>
  <c r="C892548" i="4"/>
  <c r="D892547" i="4"/>
  <c r="C892547" i="4"/>
  <c r="D892546" i="4"/>
  <c r="C892546" i="4"/>
  <c r="D892545" i="4"/>
  <c r="C892545" i="4"/>
  <c r="D892544" i="4"/>
  <c r="C892544" i="4"/>
  <c r="D892543" i="4"/>
  <c r="C892543" i="4"/>
  <c r="D892542" i="4"/>
  <c r="C892542" i="4"/>
  <c r="D892541" i="4"/>
  <c r="C892541" i="4"/>
  <c r="D892540" i="4"/>
  <c r="C892540" i="4"/>
  <c r="D892539" i="4"/>
  <c r="C892539" i="4"/>
  <c r="D892538" i="4"/>
  <c r="C892538" i="4"/>
  <c r="D892537" i="4"/>
  <c r="C892537" i="4"/>
  <c r="D892536" i="4"/>
  <c r="C892536" i="4"/>
  <c r="D892535" i="4"/>
  <c r="C892535" i="4"/>
  <c r="D892534" i="4"/>
  <c r="C892534" i="4"/>
  <c r="D892533" i="4"/>
  <c r="C892533" i="4"/>
  <c r="D892532" i="4"/>
  <c r="C892532" i="4"/>
  <c r="D892531" i="4"/>
  <c r="C892531" i="4"/>
  <c r="D892530" i="4"/>
  <c r="C892530" i="4"/>
  <c r="D892529" i="4"/>
  <c r="C892529" i="4"/>
  <c r="D892528" i="4"/>
  <c r="C892528" i="4"/>
  <c r="D892527" i="4"/>
  <c r="C892527" i="4"/>
  <c r="D892526" i="4"/>
  <c r="C892526" i="4"/>
  <c r="D892525" i="4"/>
  <c r="C892525" i="4"/>
  <c r="D892524" i="4"/>
  <c r="C892524" i="4"/>
  <c r="D892523" i="4"/>
  <c r="C892523" i="4"/>
  <c r="D892522" i="4"/>
  <c r="C892522" i="4"/>
  <c r="D892521" i="4"/>
  <c r="C892521" i="4"/>
  <c r="D892520" i="4"/>
  <c r="C892520" i="4"/>
  <c r="D892519" i="4"/>
  <c r="C892519" i="4"/>
  <c r="D892518" i="4"/>
  <c r="C892518" i="4"/>
  <c r="D892517" i="4"/>
  <c r="C892517" i="4"/>
  <c r="D892516" i="4"/>
  <c r="C892516" i="4"/>
  <c r="D892515" i="4"/>
  <c r="C892515" i="4"/>
  <c r="D892514" i="4"/>
  <c r="C892514" i="4"/>
  <c r="D892513" i="4"/>
  <c r="C892513" i="4"/>
  <c r="D892512" i="4"/>
  <c r="C892512" i="4"/>
  <c r="D892511" i="4"/>
  <c r="C892511" i="4"/>
  <c r="D892510" i="4"/>
  <c r="C892510" i="4"/>
  <c r="D892509" i="4"/>
  <c r="C892509" i="4"/>
  <c r="D892508" i="4"/>
  <c r="C892508" i="4"/>
  <c r="D892507" i="4"/>
  <c r="C892507" i="4"/>
  <c r="D892506" i="4"/>
  <c r="C892506" i="4"/>
  <c r="D892505" i="4"/>
  <c r="C892505" i="4"/>
  <c r="D892504" i="4"/>
  <c r="C892504" i="4"/>
  <c r="D892503" i="4"/>
  <c r="C892503" i="4"/>
  <c r="D892502" i="4"/>
  <c r="C892502" i="4"/>
  <c r="D892501" i="4"/>
  <c r="C892501" i="4"/>
  <c r="D892500" i="4"/>
  <c r="C892500" i="4"/>
  <c r="D892499" i="4"/>
  <c r="C892499" i="4"/>
  <c r="D892498" i="4"/>
  <c r="C892498" i="4"/>
  <c r="D892497" i="4"/>
  <c r="C892497" i="4"/>
  <c r="D892496" i="4"/>
  <c r="C892496" i="4"/>
  <c r="D892495" i="4"/>
  <c r="C892495" i="4"/>
  <c r="D892494" i="4"/>
  <c r="C892494" i="4"/>
  <c r="D892493" i="4"/>
  <c r="C892493" i="4"/>
  <c r="D892492" i="4"/>
  <c r="C892492" i="4"/>
  <c r="D892491" i="4"/>
  <c r="C892491" i="4"/>
  <c r="D892490" i="4"/>
  <c r="C892490" i="4"/>
  <c r="D892489" i="4"/>
  <c r="C892489" i="4"/>
  <c r="D892488" i="4"/>
  <c r="C892488" i="4"/>
  <c r="D892487" i="4"/>
  <c r="C892487" i="4"/>
  <c r="D892486" i="4"/>
  <c r="C892486" i="4"/>
  <c r="D892485" i="4"/>
  <c r="C892485" i="4"/>
  <c r="D892484" i="4"/>
  <c r="C892484" i="4"/>
  <c r="D892483" i="4"/>
  <c r="C892483" i="4"/>
  <c r="D892482" i="4"/>
  <c r="C892482" i="4"/>
  <c r="D892481" i="4"/>
  <c r="C892481" i="4"/>
  <c r="D892480" i="4"/>
  <c r="C892480" i="4"/>
  <c r="D892479" i="4"/>
  <c r="C892479" i="4"/>
  <c r="D892478" i="4"/>
  <c r="C892478" i="4"/>
  <c r="D892477" i="4"/>
  <c r="C892477" i="4"/>
  <c r="D892476" i="4"/>
  <c r="C892476" i="4"/>
  <c r="D892475" i="4"/>
  <c r="C892475" i="4"/>
  <c r="D892474" i="4"/>
  <c r="C892474" i="4"/>
  <c r="D892473" i="4"/>
  <c r="C892473" i="4"/>
  <c r="D892472" i="4"/>
  <c r="C892472" i="4"/>
  <c r="D892471" i="4"/>
  <c r="C892471" i="4"/>
  <c r="D892470" i="4"/>
  <c r="C892470" i="4"/>
  <c r="D892469" i="4"/>
  <c r="C892469" i="4"/>
  <c r="D892468" i="4"/>
  <c r="C892468" i="4"/>
  <c r="D892467" i="4"/>
  <c r="C892467" i="4"/>
  <c r="D892466" i="4"/>
  <c r="C892466" i="4"/>
  <c r="D892465" i="4"/>
  <c r="C892465" i="4"/>
  <c r="D892464" i="4"/>
  <c r="C892464" i="4"/>
  <c r="D892463" i="4"/>
  <c r="C892463" i="4"/>
  <c r="D892462" i="4"/>
  <c r="C892462" i="4"/>
  <c r="D892461" i="4"/>
  <c r="C892461" i="4"/>
  <c r="D892460" i="4"/>
  <c r="C892460" i="4"/>
  <c r="D892459" i="4"/>
  <c r="C892459" i="4"/>
  <c r="D892458" i="4"/>
  <c r="C892458" i="4"/>
  <c r="D892457" i="4"/>
  <c r="C892457" i="4"/>
  <c r="D892456" i="4"/>
  <c r="C892456" i="4"/>
  <c r="D892455" i="4"/>
  <c r="C892455" i="4"/>
  <c r="D892454" i="4"/>
  <c r="C892454" i="4"/>
  <c r="D892453" i="4"/>
  <c r="C892453" i="4"/>
  <c r="D892452" i="4"/>
  <c r="C892452" i="4"/>
  <c r="D892451" i="4"/>
  <c r="C892451" i="4"/>
  <c r="D892450" i="4"/>
  <c r="C892450" i="4"/>
  <c r="D892449" i="4"/>
  <c r="C892449" i="4"/>
  <c r="D892448" i="4"/>
  <c r="C892448" i="4"/>
  <c r="D892447" i="4"/>
  <c r="C892447" i="4"/>
  <c r="D892446" i="4"/>
  <c r="C892446" i="4"/>
  <c r="D892445" i="4"/>
  <c r="C892445" i="4"/>
  <c r="D892444" i="4"/>
  <c r="C892444" i="4"/>
  <c r="D892443" i="4"/>
  <c r="C892443" i="4"/>
  <c r="D892442" i="4"/>
  <c r="C892442" i="4"/>
  <c r="D892441" i="4"/>
  <c r="C892441" i="4"/>
  <c r="D892440" i="4"/>
  <c r="C892440" i="4"/>
  <c r="D892439" i="4"/>
  <c r="C892439" i="4"/>
  <c r="D892438" i="4"/>
  <c r="C892438" i="4"/>
  <c r="D892437" i="4"/>
  <c r="C892437" i="4"/>
  <c r="D892436" i="4"/>
  <c r="C892436" i="4"/>
  <c r="D892435" i="4"/>
  <c r="C892435" i="4"/>
  <c r="D892434" i="4"/>
  <c r="C892434" i="4"/>
  <c r="D892433" i="4"/>
  <c r="C892433" i="4"/>
  <c r="D892432" i="4"/>
  <c r="C892432" i="4"/>
  <c r="D892431" i="4"/>
  <c r="C892431" i="4"/>
  <c r="D892430" i="4"/>
  <c r="C892430" i="4"/>
  <c r="D892429" i="4"/>
  <c r="C892429" i="4"/>
  <c r="D892428" i="4"/>
  <c r="C892428" i="4"/>
  <c r="D892427" i="4"/>
  <c r="C892427" i="4"/>
  <c r="D892426" i="4"/>
  <c r="C892426" i="4"/>
  <c r="D892425" i="4"/>
  <c r="C892425" i="4"/>
  <c r="D892424" i="4"/>
  <c r="C892424" i="4"/>
  <c r="D892423" i="4"/>
  <c r="C892423" i="4"/>
  <c r="D892422" i="4"/>
  <c r="C892422" i="4"/>
  <c r="D892421" i="4"/>
  <c r="C892421" i="4"/>
  <c r="D892420" i="4"/>
  <c r="C892420" i="4"/>
  <c r="D892419" i="4"/>
  <c r="C892419" i="4"/>
  <c r="D892418" i="4"/>
  <c r="C892418" i="4"/>
  <c r="D892417" i="4"/>
  <c r="C892417" i="4"/>
  <c r="D892416" i="4"/>
  <c r="C892416" i="4"/>
  <c r="D892415" i="4"/>
  <c r="C892415" i="4"/>
  <c r="D892414" i="4"/>
  <c r="C892414" i="4"/>
  <c r="D892413" i="4"/>
  <c r="C892413" i="4"/>
  <c r="D892412" i="4"/>
  <c r="C892412" i="4"/>
  <c r="D892411" i="4"/>
  <c r="C892411" i="4"/>
  <c r="D892410" i="4"/>
  <c r="C892410" i="4"/>
  <c r="D892409" i="4"/>
  <c r="C892409" i="4"/>
  <c r="D892408" i="4"/>
  <c r="C892408" i="4"/>
  <c r="D892407" i="4"/>
  <c r="C892407" i="4"/>
  <c r="D892406" i="4"/>
  <c r="C892406" i="4"/>
  <c r="D892405" i="4"/>
  <c r="C892405" i="4"/>
  <c r="D892404" i="4"/>
  <c r="C892404" i="4"/>
  <c r="D892403" i="4"/>
  <c r="C892403" i="4"/>
  <c r="D892402" i="4"/>
  <c r="C892402" i="4"/>
  <c r="D892401" i="4"/>
  <c r="C892401" i="4"/>
  <c r="D892400" i="4"/>
  <c r="C892400" i="4"/>
  <c r="D892399" i="4"/>
  <c r="C892399" i="4"/>
  <c r="D892398" i="4"/>
  <c r="C892398" i="4"/>
  <c r="D892397" i="4"/>
  <c r="C892397" i="4"/>
  <c r="D892396" i="4"/>
  <c r="C892396" i="4"/>
  <c r="D892395" i="4"/>
  <c r="C892395" i="4"/>
  <c r="D892394" i="4"/>
  <c r="C892394" i="4"/>
  <c r="D892393" i="4"/>
  <c r="C892393" i="4"/>
  <c r="D892392" i="4"/>
  <c r="C892392" i="4"/>
  <c r="D892391" i="4"/>
  <c r="C892391" i="4"/>
  <c r="D892390" i="4"/>
  <c r="C892390" i="4"/>
  <c r="D892389" i="4"/>
  <c r="C892389" i="4"/>
  <c r="D892388" i="4"/>
  <c r="C892388" i="4"/>
  <c r="D892387" i="4"/>
  <c r="C892387" i="4"/>
  <c r="D892386" i="4"/>
  <c r="C892386" i="4"/>
  <c r="D892385" i="4"/>
  <c r="C892385" i="4"/>
  <c r="D892384" i="4"/>
  <c r="C892384" i="4"/>
  <c r="D892383" i="4"/>
  <c r="C892383" i="4"/>
  <c r="D892382" i="4"/>
  <c r="C892382" i="4"/>
  <c r="D892381" i="4"/>
  <c r="C892381" i="4"/>
  <c r="D892380" i="4"/>
  <c r="C892380" i="4"/>
  <c r="D892379" i="4"/>
  <c r="C892379" i="4"/>
  <c r="D892378" i="4"/>
  <c r="C892378" i="4"/>
  <c r="D892377" i="4"/>
  <c r="C892377" i="4"/>
  <c r="D892376" i="4"/>
  <c r="C892376" i="4"/>
  <c r="D892375" i="4"/>
  <c r="C892375" i="4"/>
  <c r="D892374" i="4"/>
  <c r="C892374" i="4"/>
  <c r="D892373" i="4"/>
  <c r="C892373" i="4"/>
  <c r="D892372" i="4"/>
  <c r="C892372" i="4"/>
  <c r="D892371" i="4"/>
  <c r="C892371" i="4"/>
  <c r="D892370" i="4"/>
  <c r="C892370" i="4"/>
  <c r="D892369" i="4"/>
  <c r="C892369" i="4"/>
  <c r="D892368" i="4"/>
  <c r="C892368" i="4"/>
  <c r="D892367" i="4"/>
  <c r="C892367" i="4"/>
  <c r="D892366" i="4"/>
  <c r="C892366" i="4"/>
  <c r="D892365" i="4"/>
  <c r="C892365" i="4"/>
  <c r="D892364" i="4"/>
  <c r="C892364" i="4"/>
  <c r="D892363" i="4"/>
  <c r="C892363" i="4"/>
  <c r="D892362" i="4"/>
  <c r="C892362" i="4"/>
  <c r="D892361" i="4"/>
  <c r="C892361" i="4"/>
  <c r="D892360" i="4"/>
  <c r="C892360" i="4"/>
  <c r="D892359" i="4"/>
  <c r="C892359" i="4"/>
  <c r="D892358" i="4"/>
  <c r="C892358" i="4"/>
  <c r="D892357" i="4"/>
  <c r="C892357" i="4"/>
  <c r="D892356" i="4"/>
  <c r="C892356" i="4"/>
  <c r="D892355" i="4"/>
  <c r="C892355" i="4"/>
  <c r="D892354" i="4"/>
  <c r="C892354" i="4"/>
  <c r="D892353" i="4"/>
  <c r="C892353" i="4"/>
  <c r="D892352" i="4"/>
  <c r="C892352" i="4"/>
  <c r="D892351" i="4"/>
  <c r="C892351" i="4"/>
  <c r="D892350" i="4"/>
  <c r="C892350" i="4"/>
  <c r="D892349" i="4"/>
  <c r="C892349" i="4"/>
  <c r="D892348" i="4"/>
  <c r="C892348" i="4"/>
  <c r="D892347" i="4"/>
  <c r="C892347" i="4"/>
  <c r="D892346" i="4"/>
  <c r="C892346" i="4"/>
  <c r="D892345" i="4"/>
  <c r="C892345" i="4"/>
  <c r="D892344" i="4"/>
  <c r="C892344" i="4"/>
  <c r="D892343" i="4"/>
  <c r="C892343" i="4"/>
  <c r="D892342" i="4"/>
  <c r="C892342" i="4"/>
  <c r="D892341" i="4"/>
  <c r="C892341" i="4"/>
  <c r="D892340" i="4"/>
  <c r="C892340" i="4"/>
  <c r="D892339" i="4"/>
  <c r="C892339" i="4"/>
  <c r="D892338" i="4"/>
  <c r="C892338" i="4"/>
  <c r="D892337" i="4"/>
  <c r="C892337" i="4"/>
  <c r="D892336" i="4"/>
  <c r="C892336" i="4"/>
  <c r="D892335" i="4"/>
  <c r="C892335" i="4"/>
  <c r="D892334" i="4"/>
  <c r="C892334" i="4"/>
  <c r="D892333" i="4"/>
  <c r="C892333" i="4"/>
  <c r="D892332" i="4"/>
  <c r="C892332" i="4"/>
  <c r="D892331" i="4"/>
  <c r="C892331" i="4"/>
  <c r="D892330" i="4"/>
  <c r="C892330" i="4"/>
  <c r="D892329" i="4"/>
  <c r="C892329" i="4"/>
  <c r="D892328" i="4"/>
  <c r="C892328" i="4"/>
  <c r="D892327" i="4"/>
  <c r="C892327" i="4"/>
  <c r="D892326" i="4"/>
  <c r="C892326" i="4"/>
  <c r="D892325" i="4"/>
  <c r="C892325" i="4"/>
  <c r="D892324" i="4"/>
  <c r="C892324" i="4"/>
  <c r="D892323" i="4"/>
  <c r="C892323" i="4"/>
  <c r="D892322" i="4"/>
  <c r="C892322" i="4"/>
  <c r="D892321" i="4"/>
  <c r="C892321" i="4"/>
  <c r="D892320" i="4"/>
  <c r="C892320" i="4"/>
  <c r="D892319" i="4"/>
  <c r="C892319" i="4"/>
  <c r="D892318" i="4"/>
  <c r="C892318" i="4"/>
  <c r="D892317" i="4"/>
  <c r="C892317" i="4"/>
  <c r="D892316" i="4"/>
  <c r="C892316" i="4"/>
  <c r="D892315" i="4"/>
  <c r="C892315" i="4"/>
  <c r="D892314" i="4"/>
  <c r="C892314" i="4"/>
  <c r="D892313" i="4"/>
  <c r="C892313" i="4"/>
  <c r="D892312" i="4"/>
  <c r="C892312" i="4"/>
  <c r="D892311" i="4"/>
  <c r="C892311" i="4"/>
  <c r="D892310" i="4"/>
  <c r="C892310" i="4"/>
  <c r="D892309" i="4"/>
  <c r="C892309" i="4"/>
  <c r="D892308" i="4"/>
  <c r="C892308" i="4"/>
  <c r="D892307" i="4"/>
  <c r="C892307" i="4"/>
  <c r="D892306" i="4"/>
  <c r="C892306" i="4"/>
  <c r="D892305" i="4"/>
  <c r="C892305" i="4"/>
  <c r="D892304" i="4"/>
  <c r="C892304" i="4"/>
  <c r="D892303" i="4"/>
  <c r="C892303" i="4"/>
  <c r="D892302" i="4"/>
  <c r="C892302" i="4"/>
  <c r="D892301" i="4"/>
  <c r="C892301" i="4"/>
  <c r="D892300" i="4"/>
  <c r="C892300" i="4"/>
  <c r="D892299" i="4"/>
  <c r="C892299" i="4"/>
  <c r="D892298" i="4"/>
  <c r="C892298" i="4"/>
  <c r="D892297" i="4"/>
  <c r="C892297" i="4"/>
  <c r="D892296" i="4"/>
  <c r="C892296" i="4"/>
  <c r="D892295" i="4"/>
  <c r="C892295" i="4"/>
  <c r="D892294" i="4"/>
  <c r="C892294" i="4"/>
  <c r="D892293" i="4"/>
  <c r="C892293" i="4"/>
  <c r="D892292" i="4"/>
  <c r="C892292" i="4"/>
  <c r="D892291" i="4"/>
  <c r="C892291" i="4"/>
  <c r="D892290" i="4"/>
  <c r="C892290" i="4"/>
  <c r="D892289" i="4"/>
  <c r="C892289" i="4"/>
  <c r="D892288" i="4"/>
  <c r="C892288" i="4"/>
  <c r="D892287" i="4"/>
  <c r="C892287" i="4"/>
  <c r="D892286" i="4"/>
  <c r="C892286" i="4"/>
  <c r="D892285" i="4"/>
  <c r="C892285" i="4"/>
  <c r="D892284" i="4"/>
  <c r="C892284" i="4"/>
  <c r="D892283" i="4"/>
  <c r="C892283" i="4"/>
  <c r="D892282" i="4"/>
  <c r="C892282" i="4"/>
  <c r="D892281" i="4"/>
  <c r="C892281" i="4"/>
  <c r="D892280" i="4"/>
  <c r="C892280" i="4"/>
  <c r="D892279" i="4"/>
  <c r="C892279" i="4"/>
  <c r="D892278" i="4"/>
  <c r="C892278" i="4"/>
  <c r="D892277" i="4"/>
  <c r="C892277" i="4"/>
  <c r="D892276" i="4"/>
  <c r="C892276" i="4"/>
  <c r="D892275" i="4"/>
  <c r="C892275" i="4"/>
  <c r="D892274" i="4"/>
  <c r="C892274" i="4"/>
  <c r="D892273" i="4"/>
  <c r="C892273" i="4"/>
  <c r="D892272" i="4"/>
  <c r="C892272" i="4"/>
  <c r="D892271" i="4"/>
  <c r="C892271" i="4"/>
  <c r="D892270" i="4"/>
  <c r="C892270" i="4"/>
  <c r="D892269" i="4"/>
  <c r="C892269" i="4"/>
  <c r="D892268" i="4"/>
  <c r="C892268" i="4"/>
  <c r="D892267" i="4"/>
  <c r="C892267" i="4"/>
  <c r="D892266" i="4"/>
  <c r="C892266" i="4"/>
  <c r="D892265" i="4"/>
  <c r="C892265" i="4"/>
  <c r="D892264" i="4"/>
  <c r="C892264" i="4"/>
  <c r="D892263" i="4"/>
  <c r="C892263" i="4"/>
  <c r="D892262" i="4"/>
  <c r="C892262" i="4"/>
  <c r="D892261" i="4"/>
  <c r="C892261" i="4"/>
  <c r="D892260" i="4"/>
  <c r="C892260" i="4"/>
  <c r="D892259" i="4"/>
  <c r="C892259" i="4"/>
  <c r="D892258" i="4"/>
  <c r="C892258" i="4"/>
  <c r="D892257" i="4"/>
  <c r="C892257" i="4"/>
  <c r="D892256" i="4"/>
  <c r="C892256" i="4"/>
  <c r="D892255" i="4"/>
  <c r="C892255" i="4"/>
  <c r="D892254" i="4"/>
  <c r="C892254" i="4"/>
  <c r="D892253" i="4"/>
  <c r="C892253" i="4"/>
  <c r="D892252" i="4"/>
  <c r="C892252" i="4"/>
  <c r="D892251" i="4"/>
  <c r="C892251" i="4"/>
  <c r="D892250" i="4"/>
  <c r="C892250" i="4"/>
  <c r="D892249" i="4"/>
  <c r="C892249" i="4"/>
  <c r="D892248" i="4"/>
  <c r="C892248" i="4"/>
  <c r="D892247" i="4"/>
  <c r="C892247" i="4"/>
  <c r="D892246" i="4"/>
  <c r="C892246" i="4"/>
  <c r="D892245" i="4"/>
  <c r="C892245" i="4"/>
  <c r="D892244" i="4"/>
  <c r="C892244" i="4"/>
  <c r="D892243" i="4"/>
  <c r="C892243" i="4"/>
  <c r="D892242" i="4"/>
  <c r="C892242" i="4"/>
  <c r="D892241" i="4"/>
  <c r="C892241" i="4"/>
  <c r="D892240" i="4"/>
  <c r="C892240" i="4"/>
  <c r="D892239" i="4"/>
  <c r="C892239" i="4"/>
  <c r="D892238" i="4"/>
  <c r="C892238" i="4"/>
  <c r="D892237" i="4"/>
  <c r="C892237" i="4"/>
  <c r="D892236" i="4"/>
  <c r="C892236" i="4"/>
  <c r="D892235" i="4"/>
  <c r="C892235" i="4"/>
  <c r="D892234" i="4"/>
  <c r="C892234" i="4"/>
  <c r="D892233" i="4"/>
  <c r="C892233" i="4"/>
  <c r="D892232" i="4"/>
  <c r="C892232" i="4"/>
  <c r="D892231" i="4"/>
  <c r="C892231" i="4"/>
  <c r="D892230" i="4"/>
  <c r="C892230" i="4"/>
  <c r="D892229" i="4"/>
  <c r="C892229" i="4"/>
  <c r="D892228" i="4"/>
  <c r="C892228" i="4"/>
  <c r="D892227" i="4"/>
  <c r="C892227" i="4"/>
  <c r="D892226" i="4"/>
  <c r="C892226" i="4"/>
  <c r="D892225" i="4"/>
  <c r="C892225" i="4"/>
  <c r="D892224" i="4"/>
  <c r="C892224" i="4"/>
  <c r="D892223" i="4"/>
  <c r="C892223" i="4"/>
  <c r="D892222" i="4"/>
  <c r="C892222" i="4"/>
  <c r="D892221" i="4"/>
  <c r="C892221" i="4"/>
  <c r="D892220" i="4"/>
  <c r="C892220" i="4"/>
  <c r="D892219" i="4"/>
  <c r="C892219" i="4"/>
  <c r="D892218" i="4"/>
  <c r="C892218" i="4"/>
  <c r="D892217" i="4"/>
  <c r="C892217" i="4"/>
  <c r="D892216" i="4"/>
  <c r="C892216" i="4"/>
  <c r="D892215" i="4"/>
  <c r="C892215" i="4"/>
  <c r="D892214" i="4"/>
  <c r="C892214" i="4"/>
  <c r="D892213" i="4"/>
  <c r="C892213" i="4"/>
  <c r="D892212" i="4"/>
  <c r="C892212" i="4"/>
  <c r="D892211" i="4"/>
  <c r="C892211" i="4"/>
  <c r="D892210" i="4"/>
  <c r="C892210" i="4"/>
  <c r="D892209" i="4"/>
  <c r="C892209" i="4"/>
  <c r="D892208" i="4"/>
  <c r="C892208" i="4"/>
  <c r="D892207" i="4"/>
  <c r="C892207" i="4"/>
  <c r="D892206" i="4"/>
  <c r="C892206" i="4"/>
  <c r="D892205" i="4"/>
  <c r="C892205" i="4"/>
  <c r="D892204" i="4"/>
  <c r="C892204" i="4"/>
  <c r="D892203" i="4"/>
  <c r="C892203" i="4"/>
  <c r="D892202" i="4"/>
  <c r="C892202" i="4"/>
  <c r="D892201" i="4"/>
  <c r="C892201" i="4"/>
  <c r="D892200" i="4"/>
  <c r="C892200" i="4"/>
  <c r="D892199" i="4"/>
  <c r="C892199" i="4"/>
  <c r="D892198" i="4"/>
  <c r="C892198" i="4"/>
  <c r="D892197" i="4"/>
  <c r="C892197" i="4"/>
  <c r="D892196" i="4"/>
  <c r="C892196" i="4"/>
  <c r="D892195" i="4"/>
  <c r="C892195" i="4"/>
  <c r="D892194" i="4"/>
  <c r="C892194" i="4"/>
  <c r="D892193" i="4"/>
  <c r="C892193" i="4"/>
  <c r="D892192" i="4"/>
  <c r="C892192" i="4"/>
  <c r="D892191" i="4"/>
  <c r="C892191" i="4"/>
  <c r="D892190" i="4"/>
  <c r="C892190" i="4"/>
  <c r="D892189" i="4"/>
  <c r="C892189" i="4"/>
  <c r="D892188" i="4"/>
  <c r="C892188" i="4"/>
  <c r="D892187" i="4"/>
  <c r="C892187" i="4"/>
  <c r="D892186" i="4"/>
  <c r="C892186" i="4"/>
  <c r="D892185" i="4"/>
  <c r="C892185" i="4"/>
  <c r="D892184" i="4"/>
  <c r="C892184" i="4"/>
  <c r="D892183" i="4"/>
  <c r="C892183" i="4"/>
  <c r="D892182" i="4"/>
  <c r="C892182" i="4"/>
  <c r="D892181" i="4"/>
  <c r="C892181" i="4"/>
  <c r="D892180" i="4"/>
  <c r="C892180" i="4"/>
  <c r="D892179" i="4"/>
  <c r="C892179" i="4"/>
  <c r="D892178" i="4"/>
  <c r="C892178" i="4"/>
  <c r="D892177" i="4"/>
  <c r="C892177" i="4"/>
  <c r="D892176" i="4"/>
  <c r="C892176" i="4"/>
  <c r="D892175" i="4"/>
  <c r="C892175" i="4"/>
  <c r="D892174" i="4"/>
  <c r="C892174" i="4"/>
  <c r="D892173" i="4"/>
  <c r="C892173" i="4"/>
  <c r="D892172" i="4"/>
  <c r="C892172" i="4"/>
  <c r="D892171" i="4"/>
  <c r="C892171" i="4"/>
  <c r="D892170" i="4"/>
  <c r="C892170" i="4"/>
  <c r="D892169" i="4"/>
  <c r="C892169" i="4"/>
  <c r="D892168" i="4"/>
  <c r="C892168" i="4"/>
  <c r="D892167" i="4"/>
  <c r="C892167" i="4"/>
  <c r="D892166" i="4"/>
  <c r="C892166" i="4"/>
  <c r="D892165" i="4"/>
  <c r="C892165" i="4"/>
  <c r="D892164" i="4"/>
  <c r="C892164" i="4"/>
  <c r="D892163" i="4"/>
  <c r="C892163" i="4"/>
  <c r="D892162" i="4"/>
  <c r="C892162" i="4"/>
  <c r="D892161" i="4"/>
  <c r="C892161" i="4"/>
  <c r="D892160" i="4"/>
  <c r="C892160" i="4"/>
  <c r="D892159" i="4"/>
  <c r="C892159" i="4"/>
  <c r="D892158" i="4"/>
  <c r="C892158" i="4"/>
  <c r="D892157" i="4"/>
  <c r="C892157" i="4"/>
  <c r="D892156" i="4"/>
  <c r="C892156" i="4"/>
  <c r="D892155" i="4"/>
  <c r="C892155" i="4"/>
  <c r="D892154" i="4"/>
  <c r="C892154" i="4"/>
  <c r="D892153" i="4"/>
  <c r="C892153" i="4"/>
  <c r="D892152" i="4"/>
  <c r="C892152" i="4"/>
  <c r="D892151" i="4"/>
  <c r="C892151" i="4"/>
  <c r="D892150" i="4"/>
  <c r="C892150" i="4"/>
  <c r="D892149" i="4"/>
  <c r="C892149" i="4"/>
  <c r="D892148" i="4"/>
  <c r="C892148" i="4"/>
  <c r="D892147" i="4"/>
  <c r="C892147" i="4"/>
  <c r="D892146" i="4"/>
  <c r="C892146" i="4"/>
  <c r="D892145" i="4"/>
  <c r="C892145" i="4"/>
  <c r="D892144" i="4"/>
  <c r="C892144" i="4"/>
  <c r="D892143" i="4"/>
  <c r="C892143" i="4"/>
  <c r="D892142" i="4"/>
  <c r="C892142" i="4"/>
  <c r="D892141" i="4"/>
  <c r="C892141" i="4"/>
  <c r="D892140" i="4"/>
  <c r="C892140" i="4"/>
  <c r="D892139" i="4"/>
  <c r="C892139" i="4"/>
  <c r="D892138" i="4"/>
  <c r="C892138" i="4"/>
  <c r="D892137" i="4"/>
  <c r="C892137" i="4"/>
  <c r="D892136" i="4"/>
  <c r="C892136" i="4"/>
  <c r="D892135" i="4"/>
  <c r="C892135" i="4"/>
  <c r="D892134" i="4"/>
  <c r="C892134" i="4"/>
  <c r="D892133" i="4"/>
  <c r="C892133" i="4"/>
  <c r="D892132" i="4"/>
  <c r="C892132" i="4"/>
  <c r="D892131" i="4"/>
  <c r="C892131" i="4"/>
  <c r="D892130" i="4"/>
  <c r="C892130" i="4"/>
  <c r="D892129" i="4"/>
  <c r="C892129" i="4"/>
  <c r="D892128" i="4"/>
  <c r="C892128" i="4"/>
  <c r="D892127" i="4"/>
  <c r="C892127" i="4"/>
  <c r="D892126" i="4"/>
  <c r="C892126" i="4"/>
  <c r="D892125" i="4"/>
  <c r="C892125" i="4"/>
  <c r="D892124" i="4"/>
  <c r="C892124" i="4"/>
  <c r="D892123" i="4"/>
  <c r="C892123" i="4"/>
  <c r="D892122" i="4"/>
  <c r="C892122" i="4"/>
  <c r="D892121" i="4"/>
  <c r="C892121" i="4"/>
  <c r="D892120" i="4"/>
  <c r="C892120" i="4"/>
  <c r="D892119" i="4"/>
  <c r="C892119" i="4"/>
  <c r="D892118" i="4"/>
  <c r="C892118" i="4"/>
  <c r="D892117" i="4"/>
  <c r="C892117" i="4"/>
  <c r="D892116" i="4"/>
  <c r="C892116" i="4"/>
  <c r="D892115" i="4"/>
  <c r="C892115" i="4"/>
  <c r="D892114" i="4"/>
  <c r="C892114" i="4"/>
  <c r="D892113" i="4"/>
  <c r="C892113" i="4"/>
  <c r="D892112" i="4"/>
  <c r="C892112" i="4"/>
  <c r="D892111" i="4"/>
  <c r="C892111" i="4"/>
  <c r="D892110" i="4"/>
  <c r="C892110" i="4"/>
  <c r="D892109" i="4"/>
  <c r="C892109" i="4"/>
  <c r="D892108" i="4"/>
  <c r="C892108" i="4"/>
  <c r="D892107" i="4"/>
  <c r="C892107" i="4"/>
  <c r="D892106" i="4"/>
  <c r="C892106" i="4"/>
  <c r="D892105" i="4"/>
  <c r="C892105" i="4"/>
  <c r="D892104" i="4"/>
  <c r="C892104" i="4"/>
  <c r="D892103" i="4"/>
  <c r="C892103" i="4"/>
  <c r="D892102" i="4"/>
  <c r="C892102" i="4"/>
  <c r="D892101" i="4"/>
  <c r="C892101" i="4"/>
  <c r="D892100" i="4"/>
  <c r="C892100" i="4"/>
  <c r="D892099" i="4"/>
  <c r="C892099" i="4"/>
  <c r="D892098" i="4"/>
  <c r="C892098" i="4"/>
  <c r="D892097" i="4"/>
  <c r="C892097" i="4"/>
  <c r="D892096" i="4"/>
  <c r="C892096" i="4"/>
  <c r="D892095" i="4"/>
  <c r="C892095" i="4"/>
  <c r="D892094" i="4"/>
  <c r="C892094" i="4"/>
  <c r="D892093" i="4"/>
  <c r="C892093" i="4"/>
  <c r="D892092" i="4"/>
  <c r="C892092" i="4"/>
  <c r="D892091" i="4"/>
  <c r="C892091" i="4"/>
  <c r="D892090" i="4"/>
  <c r="C892090" i="4"/>
  <c r="D892089" i="4"/>
  <c r="C892089" i="4"/>
  <c r="D892088" i="4"/>
  <c r="C892088" i="4"/>
  <c r="D892087" i="4"/>
  <c r="C892087" i="4"/>
  <c r="D892086" i="4"/>
  <c r="C892086" i="4"/>
  <c r="D892085" i="4"/>
  <c r="C892085" i="4"/>
  <c r="D892084" i="4"/>
  <c r="C892084" i="4"/>
  <c r="D892083" i="4"/>
  <c r="C892083" i="4"/>
  <c r="D892082" i="4"/>
  <c r="C892082" i="4"/>
  <c r="D892081" i="4"/>
  <c r="C892081" i="4"/>
  <c r="D892080" i="4"/>
  <c r="C892080" i="4"/>
  <c r="D892079" i="4"/>
  <c r="C892079" i="4"/>
  <c r="D892078" i="4"/>
  <c r="C892078" i="4"/>
  <c r="D892077" i="4"/>
  <c r="C892077" i="4"/>
  <c r="D892076" i="4"/>
  <c r="C892076" i="4"/>
  <c r="D892075" i="4"/>
  <c r="C892075" i="4"/>
  <c r="D892074" i="4"/>
  <c r="C892074" i="4"/>
  <c r="D892073" i="4"/>
  <c r="C892073" i="4"/>
  <c r="D892072" i="4"/>
  <c r="C892072" i="4"/>
  <c r="D892071" i="4"/>
  <c r="C892071" i="4"/>
  <c r="D892070" i="4"/>
  <c r="C892070" i="4"/>
  <c r="D892069" i="4"/>
  <c r="C892069" i="4"/>
  <c r="D892068" i="4"/>
  <c r="C892068" i="4"/>
  <c r="D892067" i="4"/>
  <c r="C892067" i="4"/>
  <c r="D892066" i="4"/>
  <c r="C892066" i="4"/>
  <c r="D892065" i="4"/>
  <c r="C892065" i="4"/>
  <c r="D892064" i="4"/>
  <c r="C892064" i="4"/>
  <c r="D892063" i="4"/>
  <c r="C892063" i="4"/>
  <c r="D892062" i="4"/>
  <c r="C892062" i="4"/>
  <c r="D892061" i="4"/>
  <c r="C892061" i="4"/>
  <c r="D892060" i="4"/>
  <c r="C892060" i="4"/>
  <c r="D892059" i="4"/>
  <c r="C892059" i="4"/>
  <c r="D892058" i="4"/>
  <c r="C892058" i="4"/>
  <c r="D892057" i="4"/>
  <c r="C892057" i="4"/>
  <c r="D892056" i="4"/>
  <c r="C892056" i="4"/>
  <c r="D892055" i="4"/>
  <c r="C892055" i="4"/>
  <c r="D892054" i="4"/>
  <c r="C892054" i="4"/>
  <c r="D892053" i="4"/>
  <c r="C892053" i="4"/>
  <c r="D892052" i="4"/>
  <c r="C892052" i="4"/>
  <c r="D892051" i="4"/>
  <c r="C892051" i="4"/>
  <c r="D892050" i="4"/>
  <c r="C892050" i="4"/>
  <c r="D892049" i="4"/>
  <c r="C892049" i="4"/>
  <c r="D892048" i="4"/>
  <c r="C892048" i="4"/>
  <c r="D892047" i="4"/>
  <c r="C892047" i="4"/>
  <c r="D892046" i="4"/>
  <c r="C892046" i="4"/>
  <c r="D892045" i="4"/>
  <c r="C892045" i="4"/>
  <c r="D892044" i="4"/>
  <c r="C892044" i="4"/>
  <c r="D892043" i="4"/>
  <c r="C892043" i="4"/>
  <c r="D892042" i="4"/>
  <c r="C892042" i="4"/>
  <c r="D892041" i="4"/>
  <c r="C892041" i="4"/>
  <c r="D892040" i="4"/>
  <c r="C892040" i="4"/>
  <c r="D892039" i="4"/>
  <c r="C892039" i="4"/>
  <c r="D892038" i="4"/>
  <c r="C892038" i="4"/>
  <c r="D892037" i="4"/>
  <c r="C892037" i="4"/>
  <c r="D892036" i="4"/>
  <c r="C892036" i="4"/>
  <c r="D892035" i="4"/>
  <c r="C892035" i="4"/>
  <c r="D892034" i="4"/>
  <c r="C892034" i="4"/>
  <c r="D892033" i="4"/>
  <c r="C892033" i="4"/>
  <c r="D892032" i="4"/>
  <c r="C892032" i="4"/>
  <c r="D892031" i="4"/>
  <c r="C892031" i="4"/>
  <c r="D892030" i="4"/>
  <c r="C892030" i="4"/>
  <c r="D892029" i="4"/>
  <c r="C892029" i="4"/>
  <c r="D892028" i="4"/>
  <c r="C892028" i="4"/>
  <c r="D892027" i="4"/>
  <c r="C892027" i="4"/>
  <c r="D892026" i="4"/>
  <c r="C892026" i="4"/>
  <c r="D892025" i="4"/>
  <c r="C892025" i="4"/>
  <c r="D892024" i="4"/>
  <c r="C892024" i="4"/>
  <c r="D892023" i="4"/>
  <c r="C892023" i="4"/>
  <c r="D892022" i="4"/>
  <c r="C892022" i="4"/>
  <c r="D892021" i="4"/>
  <c r="C892021" i="4"/>
  <c r="D892020" i="4"/>
  <c r="C892020" i="4"/>
  <c r="D892019" i="4"/>
  <c r="C892019" i="4"/>
  <c r="D892018" i="4"/>
  <c r="C892018" i="4"/>
  <c r="D892017" i="4"/>
  <c r="C892017" i="4"/>
  <c r="D892016" i="4"/>
  <c r="C892016" i="4"/>
  <c r="D892015" i="4"/>
  <c r="C892015" i="4"/>
  <c r="D892014" i="4"/>
  <c r="C892014" i="4"/>
  <c r="D892013" i="4"/>
  <c r="C892013" i="4"/>
  <c r="D892012" i="4"/>
  <c r="C892012" i="4"/>
  <c r="D892011" i="4"/>
  <c r="C892011" i="4"/>
  <c r="D892010" i="4"/>
  <c r="C892010" i="4"/>
  <c r="D892009" i="4"/>
  <c r="C892009" i="4"/>
  <c r="D892008" i="4"/>
  <c r="C892008" i="4"/>
  <c r="D892007" i="4"/>
  <c r="C892007" i="4"/>
  <c r="D892006" i="4"/>
  <c r="C892006" i="4"/>
  <c r="D892005" i="4"/>
  <c r="C892005" i="4"/>
  <c r="D892004" i="4"/>
  <c r="C892004" i="4"/>
  <c r="D892003" i="4"/>
  <c r="C892003" i="4"/>
  <c r="D892002" i="4"/>
  <c r="C892002" i="4"/>
  <c r="D892001" i="4"/>
  <c r="C892001" i="4"/>
  <c r="D892000" i="4"/>
  <c r="C892000" i="4"/>
  <c r="D891999" i="4"/>
  <c r="C891999" i="4"/>
  <c r="D891998" i="4"/>
  <c r="C891998" i="4"/>
  <c r="D891997" i="4"/>
  <c r="C891997" i="4"/>
  <c r="D891996" i="4"/>
  <c r="C891996" i="4"/>
  <c r="D891995" i="4"/>
  <c r="C891995" i="4"/>
  <c r="D891994" i="4"/>
  <c r="C891994" i="4"/>
  <c r="D891993" i="4"/>
  <c r="C891993" i="4"/>
  <c r="D891992" i="4"/>
  <c r="C891992" i="4"/>
  <c r="D891991" i="4"/>
  <c r="C891991" i="4"/>
  <c r="D891990" i="4"/>
  <c r="C891990" i="4"/>
  <c r="D891989" i="4"/>
  <c r="C891989" i="4"/>
  <c r="D891988" i="4"/>
  <c r="C891988" i="4"/>
  <c r="D891987" i="4"/>
  <c r="C891987" i="4"/>
  <c r="D891986" i="4"/>
  <c r="C891986" i="4"/>
  <c r="D891985" i="4"/>
  <c r="C891985" i="4"/>
  <c r="D891984" i="4"/>
  <c r="C891984" i="4"/>
  <c r="D891983" i="4"/>
  <c r="C891983" i="4"/>
  <c r="D891982" i="4"/>
  <c r="C891982" i="4"/>
  <c r="D891981" i="4"/>
  <c r="C891981" i="4"/>
  <c r="D891980" i="4"/>
  <c r="C891980" i="4"/>
  <c r="D891979" i="4"/>
  <c r="C891979" i="4"/>
  <c r="D891978" i="4"/>
  <c r="C891978" i="4"/>
  <c r="D891977" i="4"/>
  <c r="C891977" i="4"/>
  <c r="D891976" i="4"/>
  <c r="C891976" i="4"/>
  <c r="D891975" i="4"/>
  <c r="C891975" i="4"/>
  <c r="D891974" i="4"/>
  <c r="C891974" i="4"/>
  <c r="D891973" i="4"/>
  <c r="C891973" i="4"/>
  <c r="D891972" i="4"/>
  <c r="C891972" i="4"/>
  <c r="D891971" i="4"/>
  <c r="C891971" i="4"/>
  <c r="D891970" i="4"/>
  <c r="C891970" i="4"/>
  <c r="D891969" i="4"/>
  <c r="C891969" i="4"/>
  <c r="D891968" i="4"/>
  <c r="C891968" i="4"/>
  <c r="D891967" i="4"/>
  <c r="C891967" i="4"/>
  <c r="D891966" i="4"/>
  <c r="C891966" i="4"/>
  <c r="D891965" i="4"/>
  <c r="C891965" i="4"/>
  <c r="D891964" i="4"/>
  <c r="C891964" i="4"/>
  <c r="D891963" i="4"/>
  <c r="C891963" i="4"/>
  <c r="D891962" i="4"/>
  <c r="C891962" i="4"/>
  <c r="D891961" i="4"/>
  <c r="C891961" i="4"/>
  <c r="D891960" i="4"/>
  <c r="C891960" i="4"/>
  <c r="D891959" i="4"/>
  <c r="C891959" i="4"/>
  <c r="D891958" i="4"/>
  <c r="C891958" i="4"/>
  <c r="D891957" i="4"/>
  <c r="C891957" i="4"/>
  <c r="D891956" i="4"/>
  <c r="C891956" i="4"/>
  <c r="D891955" i="4"/>
  <c r="C891955" i="4"/>
  <c r="D891954" i="4"/>
  <c r="C891954" i="4"/>
  <c r="D891953" i="4"/>
  <c r="C891953" i="4"/>
  <c r="D891952" i="4"/>
  <c r="C891952" i="4"/>
  <c r="D891951" i="4"/>
  <c r="C891951" i="4"/>
  <c r="D891950" i="4"/>
  <c r="C891950" i="4"/>
  <c r="D891949" i="4"/>
  <c r="C891949" i="4"/>
  <c r="D891948" i="4"/>
  <c r="C891948" i="4"/>
  <c r="D891947" i="4"/>
  <c r="C891947" i="4"/>
  <c r="D891946" i="4"/>
  <c r="C891946" i="4"/>
  <c r="D891945" i="4"/>
  <c r="C891945" i="4"/>
  <c r="D891944" i="4"/>
  <c r="C891944" i="4"/>
  <c r="D891943" i="4"/>
  <c r="C891943" i="4"/>
  <c r="D891942" i="4"/>
  <c r="C891942" i="4"/>
  <c r="D891941" i="4"/>
  <c r="C891941" i="4"/>
  <c r="D891940" i="4"/>
  <c r="C891940" i="4"/>
  <c r="D891939" i="4"/>
  <c r="C891939" i="4"/>
  <c r="D891938" i="4"/>
  <c r="C891938" i="4"/>
  <c r="D891937" i="4"/>
  <c r="C891937" i="4"/>
  <c r="D891936" i="4"/>
  <c r="C891936" i="4"/>
  <c r="D891935" i="4"/>
  <c r="C891935" i="4"/>
  <c r="D891934" i="4"/>
  <c r="C891934" i="4"/>
  <c r="D891933" i="4"/>
  <c r="C891933" i="4"/>
  <c r="D891932" i="4"/>
  <c r="C891932" i="4"/>
  <c r="D891931" i="4"/>
  <c r="C891931" i="4"/>
  <c r="D891930" i="4"/>
  <c r="C891930" i="4"/>
  <c r="D891929" i="4"/>
  <c r="C891929" i="4"/>
  <c r="D891928" i="4"/>
  <c r="C891928" i="4"/>
  <c r="D891927" i="4"/>
  <c r="C891927" i="4"/>
  <c r="D891926" i="4"/>
  <c r="C891926" i="4"/>
  <c r="D891925" i="4"/>
  <c r="C891925" i="4"/>
  <c r="D891924" i="4"/>
  <c r="C891924" i="4"/>
  <c r="D891923" i="4"/>
  <c r="C891923" i="4"/>
  <c r="D891922" i="4"/>
  <c r="C891922" i="4"/>
  <c r="D891921" i="4"/>
  <c r="C891921" i="4"/>
  <c r="D891920" i="4"/>
  <c r="C891920" i="4"/>
  <c r="D891919" i="4"/>
  <c r="C891919" i="4"/>
  <c r="D891918" i="4"/>
  <c r="C891918" i="4"/>
  <c r="D891917" i="4"/>
  <c r="C891917" i="4"/>
  <c r="D891916" i="4"/>
  <c r="C891916" i="4"/>
  <c r="D891915" i="4"/>
  <c r="C891915" i="4"/>
  <c r="D891914" i="4"/>
  <c r="C891914" i="4"/>
  <c r="D891913" i="4"/>
  <c r="C891913" i="4"/>
  <c r="D891912" i="4"/>
  <c r="C891912" i="4"/>
  <c r="D891911" i="4"/>
  <c r="C891911" i="4"/>
  <c r="D891910" i="4"/>
  <c r="C891910" i="4"/>
  <c r="D891909" i="4"/>
  <c r="C891909" i="4"/>
  <c r="D891908" i="4"/>
  <c r="C891908" i="4"/>
  <c r="D891907" i="4"/>
  <c r="C891907" i="4"/>
  <c r="D891906" i="4"/>
  <c r="C891906" i="4"/>
  <c r="D891905" i="4"/>
  <c r="C891905" i="4"/>
  <c r="D891904" i="4"/>
  <c r="C891904" i="4"/>
  <c r="D891903" i="4"/>
  <c r="C891903" i="4"/>
  <c r="D891902" i="4"/>
  <c r="C891902" i="4"/>
  <c r="D891901" i="4"/>
  <c r="C891901" i="4"/>
  <c r="D891900" i="4"/>
  <c r="C891900" i="4"/>
  <c r="D891899" i="4"/>
  <c r="C891899" i="4"/>
  <c r="D891898" i="4"/>
  <c r="C891898" i="4"/>
  <c r="D891897" i="4"/>
  <c r="C891897" i="4"/>
  <c r="D891896" i="4"/>
  <c r="C891896" i="4"/>
  <c r="D891895" i="4"/>
  <c r="C891895" i="4"/>
  <c r="D891894" i="4"/>
  <c r="C891894" i="4"/>
  <c r="D891893" i="4"/>
  <c r="C891893" i="4"/>
  <c r="D891892" i="4"/>
  <c r="C891892" i="4"/>
  <c r="D891891" i="4"/>
  <c r="C891891" i="4"/>
  <c r="D891890" i="4"/>
  <c r="C891890" i="4"/>
  <c r="D891889" i="4"/>
  <c r="C891889" i="4"/>
  <c r="D891888" i="4"/>
  <c r="C891888" i="4"/>
  <c r="D891887" i="4"/>
  <c r="C891887" i="4"/>
  <c r="D891886" i="4"/>
  <c r="C891886" i="4"/>
  <c r="D891885" i="4"/>
  <c r="C891885" i="4"/>
  <c r="D891884" i="4"/>
  <c r="C891884" i="4"/>
  <c r="D891883" i="4"/>
  <c r="C891883" i="4"/>
  <c r="D891882" i="4"/>
  <c r="C891882" i="4"/>
  <c r="D891881" i="4"/>
  <c r="C891881" i="4"/>
  <c r="D891880" i="4"/>
  <c r="C891880" i="4"/>
  <c r="D891879" i="4"/>
  <c r="C891879" i="4"/>
  <c r="D891878" i="4"/>
  <c r="C891878" i="4"/>
  <c r="D891877" i="4"/>
  <c r="C891877" i="4"/>
  <c r="D891876" i="4"/>
  <c r="C891876" i="4"/>
  <c r="D891875" i="4"/>
  <c r="C891875" i="4"/>
  <c r="D891874" i="4"/>
  <c r="C891874" i="4"/>
  <c r="D891873" i="4"/>
  <c r="C891873" i="4"/>
  <c r="D891872" i="4"/>
  <c r="C891872" i="4"/>
  <c r="D891871" i="4"/>
  <c r="C891871" i="4"/>
  <c r="D891870" i="4"/>
  <c r="C891870" i="4"/>
  <c r="D891869" i="4"/>
  <c r="C891869" i="4"/>
  <c r="D891868" i="4"/>
  <c r="C891868" i="4"/>
  <c r="D891867" i="4"/>
  <c r="C891867" i="4"/>
  <c r="D891866" i="4"/>
  <c r="C891866" i="4"/>
  <c r="D891865" i="4"/>
  <c r="C891865" i="4"/>
  <c r="D891864" i="4"/>
  <c r="C891864" i="4"/>
  <c r="D891863" i="4"/>
  <c r="C891863" i="4"/>
  <c r="D891862" i="4"/>
  <c r="C891862" i="4"/>
  <c r="D891861" i="4"/>
  <c r="C891861" i="4"/>
  <c r="D891860" i="4"/>
  <c r="C891860" i="4"/>
  <c r="D891859" i="4"/>
  <c r="C891859" i="4"/>
  <c r="D891858" i="4"/>
  <c r="C891858" i="4"/>
  <c r="D891857" i="4"/>
  <c r="C891857" i="4"/>
  <c r="D891856" i="4"/>
  <c r="C891856" i="4"/>
  <c r="D891855" i="4"/>
  <c r="C891855" i="4"/>
  <c r="D891854" i="4"/>
  <c r="C891854" i="4"/>
  <c r="D891853" i="4"/>
  <c r="C891853" i="4"/>
  <c r="D891852" i="4"/>
  <c r="C891852" i="4"/>
  <c r="D891851" i="4"/>
  <c r="C891851" i="4"/>
  <c r="D891850" i="4"/>
  <c r="C891850" i="4"/>
  <c r="D891849" i="4"/>
  <c r="C891849" i="4"/>
  <c r="D891848" i="4"/>
  <c r="C891848" i="4"/>
  <c r="D891847" i="4"/>
  <c r="C891847" i="4"/>
  <c r="D891846" i="4"/>
  <c r="C891846" i="4"/>
  <c r="D891845" i="4"/>
  <c r="C891845" i="4"/>
  <c r="D891844" i="4"/>
  <c r="C891844" i="4"/>
  <c r="D891843" i="4"/>
  <c r="C891843" i="4"/>
  <c r="D891842" i="4"/>
  <c r="C891842" i="4"/>
  <c r="D891841" i="4"/>
  <c r="C891841" i="4"/>
  <c r="D891840" i="4"/>
  <c r="C891840" i="4"/>
  <c r="D891839" i="4"/>
  <c r="C891839" i="4"/>
  <c r="D891838" i="4"/>
  <c r="C891838" i="4"/>
  <c r="D891837" i="4"/>
  <c r="C891837" i="4"/>
  <c r="D891836" i="4"/>
  <c r="C891836" i="4"/>
  <c r="D891835" i="4"/>
  <c r="C891835" i="4"/>
  <c r="D891834" i="4"/>
  <c r="C891834" i="4"/>
  <c r="D891833" i="4"/>
  <c r="C891833" i="4"/>
  <c r="D891832" i="4"/>
  <c r="C891832" i="4"/>
  <c r="D891831" i="4"/>
  <c r="C891831" i="4"/>
  <c r="D891830" i="4"/>
  <c r="C891830" i="4"/>
  <c r="D891829" i="4"/>
  <c r="C891829" i="4"/>
  <c r="D891828" i="4"/>
  <c r="C891828" i="4"/>
  <c r="D891827" i="4"/>
  <c r="C891827" i="4"/>
  <c r="D891826" i="4"/>
  <c r="C891826" i="4"/>
  <c r="D891825" i="4"/>
  <c r="C891825" i="4"/>
  <c r="D891824" i="4"/>
  <c r="C891824" i="4"/>
  <c r="D891823" i="4"/>
  <c r="C891823" i="4"/>
  <c r="D891822" i="4"/>
  <c r="C891822" i="4"/>
  <c r="D891821" i="4"/>
  <c r="C891821" i="4"/>
  <c r="D891820" i="4"/>
  <c r="C891820" i="4"/>
  <c r="D891819" i="4"/>
  <c r="C891819" i="4"/>
  <c r="D891818" i="4"/>
  <c r="C891818" i="4"/>
  <c r="D891817" i="4"/>
  <c r="C891817" i="4"/>
  <c r="D891816" i="4"/>
  <c r="C891816" i="4"/>
  <c r="D891815" i="4"/>
  <c r="C891815" i="4"/>
  <c r="D891814" i="4"/>
  <c r="C891814" i="4"/>
  <c r="D891813" i="4"/>
  <c r="C891813" i="4"/>
  <c r="D891812" i="4"/>
  <c r="C891812" i="4"/>
  <c r="D891811" i="4"/>
  <c r="C891811" i="4"/>
  <c r="D891810" i="4"/>
  <c r="C891810" i="4"/>
  <c r="D891809" i="4"/>
  <c r="C891809" i="4"/>
  <c r="D891808" i="4"/>
  <c r="C891808" i="4"/>
  <c r="D891807" i="4"/>
  <c r="C891807" i="4"/>
  <c r="D891806" i="4"/>
  <c r="C891806" i="4"/>
  <c r="D891805" i="4"/>
  <c r="C891805" i="4"/>
  <c r="D891804" i="4"/>
  <c r="C891804" i="4"/>
  <c r="D891803" i="4"/>
  <c r="C891803" i="4"/>
  <c r="D891802" i="4"/>
  <c r="C891802" i="4"/>
  <c r="D891801" i="4"/>
  <c r="C891801" i="4"/>
  <c r="D891800" i="4"/>
  <c r="C891800" i="4"/>
  <c r="D891799" i="4"/>
  <c r="C891799" i="4"/>
  <c r="D891798" i="4"/>
  <c r="C891798" i="4"/>
  <c r="D891797" i="4"/>
  <c r="C891797" i="4"/>
  <c r="D891796" i="4"/>
  <c r="C891796" i="4"/>
  <c r="D891795" i="4"/>
  <c r="C891795" i="4"/>
  <c r="D891794" i="4"/>
  <c r="C891794" i="4"/>
  <c r="D891793" i="4"/>
  <c r="C891793" i="4"/>
  <c r="D891792" i="4"/>
  <c r="C891792" i="4"/>
  <c r="D891791" i="4"/>
  <c r="C891791" i="4"/>
  <c r="D891790" i="4"/>
  <c r="C891790" i="4"/>
  <c r="D891789" i="4"/>
  <c r="C891789" i="4"/>
  <c r="D891788" i="4"/>
  <c r="C891788" i="4"/>
  <c r="D891787" i="4"/>
  <c r="C891787" i="4"/>
  <c r="D891786" i="4"/>
  <c r="C891786" i="4"/>
  <c r="D891785" i="4"/>
  <c r="C891785" i="4"/>
  <c r="D891784" i="4"/>
  <c r="C891784" i="4"/>
  <c r="D891783" i="4"/>
  <c r="C891783" i="4"/>
  <c r="D891782" i="4"/>
  <c r="C891782" i="4"/>
  <c r="D891781" i="4"/>
  <c r="C891781" i="4"/>
  <c r="D891780" i="4"/>
  <c r="C891780" i="4"/>
  <c r="D891779" i="4"/>
  <c r="C891779" i="4"/>
  <c r="D891778" i="4"/>
  <c r="C891778" i="4"/>
  <c r="D891777" i="4"/>
  <c r="C891777" i="4"/>
  <c r="D891776" i="4"/>
  <c r="C891776" i="4"/>
  <c r="D891775" i="4"/>
  <c r="C891775" i="4"/>
  <c r="D891774" i="4"/>
  <c r="C891774" i="4"/>
  <c r="D891773" i="4"/>
  <c r="C891773" i="4"/>
  <c r="D891772" i="4"/>
  <c r="C891772" i="4"/>
  <c r="D891771" i="4"/>
  <c r="C891771" i="4"/>
  <c r="D891770" i="4"/>
  <c r="C891770" i="4"/>
  <c r="D891769" i="4"/>
  <c r="C891769" i="4"/>
  <c r="D891768" i="4"/>
  <c r="C891768" i="4"/>
  <c r="D891767" i="4"/>
  <c r="C891767" i="4"/>
  <c r="D891766" i="4"/>
  <c r="C891766" i="4"/>
  <c r="D891765" i="4"/>
  <c r="C891765" i="4"/>
  <c r="D891764" i="4"/>
  <c r="C891764" i="4"/>
  <c r="D891763" i="4"/>
  <c r="C891763" i="4"/>
  <c r="D891762" i="4"/>
  <c r="C891762" i="4"/>
  <c r="D891761" i="4"/>
  <c r="C891761" i="4"/>
  <c r="D891760" i="4"/>
  <c r="C891760" i="4"/>
  <c r="D891759" i="4"/>
  <c r="C891759" i="4"/>
  <c r="D891758" i="4"/>
  <c r="C891758" i="4"/>
  <c r="D891757" i="4"/>
  <c r="C891757" i="4"/>
  <c r="D891756" i="4"/>
  <c r="C891756" i="4"/>
  <c r="D891755" i="4"/>
  <c r="C891755" i="4"/>
  <c r="D891754" i="4"/>
  <c r="C891754" i="4"/>
  <c r="D891753" i="4"/>
  <c r="C891753" i="4"/>
  <c r="D891752" i="4"/>
  <c r="C891752" i="4"/>
  <c r="D891751" i="4"/>
  <c r="C891751" i="4"/>
  <c r="D891750" i="4"/>
  <c r="C891750" i="4"/>
  <c r="D891749" i="4"/>
  <c r="C891749" i="4"/>
  <c r="D891748" i="4"/>
  <c r="C891748" i="4"/>
  <c r="D891747" i="4"/>
  <c r="C891747" i="4"/>
  <c r="D891746" i="4"/>
  <c r="C891746" i="4"/>
  <c r="D891745" i="4"/>
  <c r="C891745" i="4"/>
  <c r="D891744" i="4"/>
  <c r="C891744" i="4"/>
  <c r="D891743" i="4"/>
  <c r="C891743" i="4"/>
  <c r="D891742" i="4"/>
  <c r="C891742" i="4"/>
  <c r="D891741" i="4"/>
  <c r="C891741" i="4"/>
  <c r="D891740" i="4"/>
  <c r="C891740" i="4"/>
  <c r="D891739" i="4"/>
  <c r="C891739" i="4"/>
  <c r="D891738" i="4"/>
  <c r="C891738" i="4"/>
  <c r="D891737" i="4"/>
  <c r="C891737" i="4"/>
  <c r="D891736" i="4"/>
  <c r="C891736" i="4"/>
  <c r="D891735" i="4"/>
  <c r="C891735" i="4"/>
  <c r="D891734" i="4"/>
  <c r="C891734" i="4"/>
  <c r="D891733" i="4"/>
  <c r="C891733" i="4"/>
  <c r="D891732" i="4"/>
  <c r="C891732" i="4"/>
  <c r="D891731" i="4"/>
  <c r="C891731" i="4"/>
  <c r="D891730" i="4"/>
  <c r="C891730" i="4"/>
  <c r="D891729" i="4"/>
  <c r="C891729" i="4"/>
  <c r="D891728" i="4"/>
  <c r="C891728" i="4"/>
  <c r="D891727" i="4"/>
  <c r="C891727" i="4"/>
  <c r="D891726" i="4"/>
  <c r="C891726" i="4"/>
  <c r="D891725" i="4"/>
  <c r="C891725" i="4"/>
  <c r="D891724" i="4"/>
  <c r="C891724" i="4"/>
  <c r="D891723" i="4"/>
  <c r="C891723" i="4"/>
  <c r="D891722" i="4"/>
  <c r="C891722" i="4"/>
  <c r="D891721" i="4"/>
  <c r="C891721" i="4"/>
  <c r="D891720" i="4"/>
  <c r="C891720" i="4"/>
  <c r="D891719" i="4"/>
  <c r="C891719" i="4"/>
  <c r="D891718" i="4"/>
  <c r="C891718" i="4"/>
  <c r="D891717" i="4"/>
  <c r="C891717" i="4"/>
  <c r="D891716" i="4"/>
  <c r="C891716" i="4"/>
  <c r="D891715" i="4"/>
  <c r="C891715" i="4"/>
  <c r="D891714" i="4"/>
  <c r="C891714" i="4"/>
  <c r="D891713" i="4"/>
  <c r="C891713" i="4"/>
  <c r="D891712" i="4"/>
  <c r="C891712" i="4"/>
  <c r="D891711" i="4"/>
  <c r="C891711" i="4"/>
  <c r="D891710" i="4"/>
  <c r="C891710" i="4"/>
  <c r="D891709" i="4"/>
  <c r="C891709" i="4"/>
  <c r="D891708" i="4"/>
  <c r="C891708" i="4"/>
  <c r="D891707" i="4"/>
  <c r="C891707" i="4"/>
  <c r="D891706" i="4"/>
  <c r="C891706" i="4"/>
  <c r="D891705" i="4"/>
  <c r="C891705" i="4"/>
  <c r="D891704" i="4"/>
  <c r="C891704" i="4"/>
  <c r="D891703" i="4"/>
  <c r="C891703" i="4"/>
  <c r="D891702" i="4"/>
  <c r="C891702" i="4"/>
  <c r="D891701" i="4"/>
  <c r="C891701" i="4"/>
  <c r="D891700" i="4"/>
  <c r="C891700" i="4"/>
  <c r="D891699" i="4"/>
  <c r="C891699" i="4"/>
  <c r="D891698" i="4"/>
  <c r="C891698" i="4"/>
  <c r="D891697" i="4"/>
  <c r="C891697" i="4"/>
  <c r="D891696" i="4"/>
  <c r="C891696" i="4"/>
  <c r="D891695" i="4"/>
  <c r="C891695" i="4"/>
  <c r="D891694" i="4"/>
  <c r="C891694" i="4"/>
  <c r="D891693" i="4"/>
  <c r="C891693" i="4"/>
  <c r="D891692" i="4"/>
  <c r="C891692" i="4"/>
  <c r="D891691" i="4"/>
  <c r="C891691" i="4"/>
  <c r="D891690" i="4"/>
  <c r="C891690" i="4"/>
  <c r="D891689" i="4"/>
  <c r="C891689" i="4"/>
  <c r="D891688" i="4"/>
  <c r="C891688" i="4"/>
  <c r="D891687" i="4"/>
  <c r="C891687" i="4"/>
  <c r="D891686" i="4"/>
  <c r="C891686" i="4"/>
  <c r="D891685" i="4"/>
  <c r="C891685" i="4"/>
  <c r="D891684" i="4"/>
  <c r="C891684" i="4"/>
  <c r="D891683" i="4"/>
  <c r="C891683" i="4"/>
  <c r="D891682" i="4"/>
  <c r="C891682" i="4"/>
  <c r="D891681" i="4"/>
  <c r="C891681" i="4"/>
  <c r="D891680" i="4"/>
  <c r="C891680" i="4"/>
  <c r="D891679" i="4"/>
  <c r="C891679" i="4"/>
  <c r="D891678" i="4"/>
  <c r="C891678" i="4"/>
  <c r="D891677" i="4"/>
  <c r="C891677" i="4"/>
  <c r="D891676" i="4"/>
  <c r="C891676" i="4"/>
  <c r="D891675" i="4"/>
  <c r="C891675" i="4"/>
  <c r="D891674" i="4"/>
  <c r="C891674" i="4"/>
  <c r="D891673" i="4"/>
  <c r="C891673" i="4"/>
  <c r="D891672" i="4"/>
  <c r="C891672" i="4"/>
  <c r="D891671" i="4"/>
  <c r="C891671" i="4"/>
  <c r="D891670" i="4"/>
  <c r="C891670" i="4"/>
  <c r="D891669" i="4"/>
  <c r="C891669" i="4"/>
  <c r="D891668" i="4"/>
  <c r="C891668" i="4"/>
  <c r="D891667" i="4"/>
  <c r="C891667" i="4"/>
  <c r="D891666" i="4"/>
  <c r="C891666" i="4"/>
  <c r="D891665" i="4"/>
  <c r="C891665" i="4"/>
  <c r="D891664" i="4"/>
  <c r="C891664" i="4"/>
  <c r="D891663" i="4"/>
  <c r="C891663" i="4"/>
  <c r="D891662" i="4"/>
  <c r="C891662" i="4"/>
  <c r="D891661" i="4"/>
  <c r="C891661" i="4"/>
  <c r="D891660" i="4"/>
  <c r="C891660" i="4"/>
  <c r="D891659" i="4"/>
  <c r="C891659" i="4"/>
  <c r="D891658" i="4"/>
  <c r="C891658" i="4"/>
  <c r="D891657" i="4"/>
  <c r="C891657" i="4"/>
  <c r="D891656" i="4"/>
  <c r="C891656" i="4"/>
  <c r="D891655" i="4"/>
  <c r="C891655" i="4"/>
  <c r="D891654" i="4"/>
  <c r="C891654" i="4"/>
  <c r="D891653" i="4"/>
  <c r="C891653" i="4"/>
  <c r="D891652" i="4"/>
  <c r="C891652" i="4"/>
  <c r="D891651" i="4"/>
  <c r="C891651" i="4"/>
  <c r="D891650" i="4"/>
  <c r="C891650" i="4"/>
  <c r="D891649" i="4"/>
  <c r="C891649" i="4"/>
  <c r="D891648" i="4"/>
  <c r="C891648" i="4"/>
  <c r="D891647" i="4"/>
  <c r="C891647" i="4"/>
  <c r="D891646" i="4"/>
  <c r="C891646" i="4"/>
  <c r="D891645" i="4"/>
  <c r="C891645" i="4"/>
  <c r="D891644" i="4"/>
  <c r="C891644" i="4"/>
  <c r="D891643" i="4"/>
  <c r="C891643" i="4"/>
  <c r="D891642" i="4"/>
  <c r="C891642" i="4"/>
  <c r="D891641" i="4"/>
  <c r="C891641" i="4"/>
  <c r="D891640" i="4"/>
  <c r="C891640" i="4"/>
  <c r="D891639" i="4"/>
  <c r="C891639" i="4"/>
  <c r="D891638" i="4"/>
  <c r="C891638" i="4"/>
  <c r="D891637" i="4"/>
  <c r="C891637" i="4"/>
  <c r="D891636" i="4"/>
  <c r="C891636" i="4"/>
  <c r="D891635" i="4"/>
  <c r="C891635" i="4"/>
  <c r="D891634" i="4"/>
  <c r="C891634" i="4"/>
  <c r="D891633" i="4"/>
  <c r="C891633" i="4"/>
  <c r="D891632" i="4"/>
  <c r="C891632" i="4"/>
  <c r="D891631" i="4"/>
  <c r="C891631" i="4"/>
  <c r="D891630" i="4"/>
  <c r="C891630" i="4"/>
  <c r="D891629" i="4"/>
  <c r="C891629" i="4"/>
  <c r="D891628" i="4"/>
  <c r="C891628" i="4"/>
  <c r="D891627" i="4"/>
  <c r="C891627" i="4"/>
  <c r="D891626" i="4"/>
  <c r="C891626" i="4"/>
  <c r="D891625" i="4"/>
  <c r="C891625" i="4"/>
  <c r="D891624" i="4"/>
  <c r="C891624" i="4"/>
  <c r="D891623" i="4"/>
  <c r="C891623" i="4"/>
  <c r="D891622" i="4"/>
  <c r="C891622" i="4"/>
  <c r="D891621" i="4"/>
  <c r="C891621" i="4"/>
  <c r="D891620" i="4"/>
  <c r="C891620" i="4"/>
  <c r="D891619" i="4"/>
  <c r="C891619" i="4"/>
  <c r="D891618" i="4"/>
  <c r="C891618" i="4"/>
  <c r="D891617" i="4"/>
  <c r="C891617" i="4"/>
  <c r="D891616" i="4"/>
  <c r="C891616" i="4"/>
  <c r="D891615" i="4"/>
  <c r="C891615" i="4"/>
  <c r="D891614" i="4"/>
  <c r="C891614" i="4"/>
  <c r="D891613" i="4"/>
  <c r="C891613" i="4"/>
  <c r="D891612" i="4"/>
  <c r="C891612" i="4"/>
  <c r="D891611" i="4"/>
  <c r="C891611" i="4"/>
  <c r="D891610" i="4"/>
  <c r="C891610" i="4"/>
  <c r="D891609" i="4"/>
  <c r="C891609" i="4"/>
  <c r="D891608" i="4"/>
  <c r="C891608" i="4"/>
  <c r="D891607" i="4"/>
  <c r="C891607" i="4"/>
  <c r="D891606" i="4"/>
  <c r="C891606" i="4"/>
  <c r="D891605" i="4"/>
  <c r="C891605" i="4"/>
  <c r="D891604" i="4"/>
  <c r="C891604" i="4"/>
  <c r="D891603" i="4"/>
  <c r="C891603" i="4"/>
  <c r="D891602" i="4"/>
  <c r="C891602" i="4"/>
  <c r="D891601" i="4"/>
  <c r="C891601" i="4"/>
  <c r="D891600" i="4"/>
  <c r="C891600" i="4"/>
  <c r="D891599" i="4"/>
  <c r="C891599" i="4"/>
  <c r="D891598" i="4"/>
  <c r="C891598" i="4"/>
  <c r="D891597" i="4"/>
  <c r="C891597" i="4"/>
  <c r="D891596" i="4"/>
  <c r="C891596" i="4"/>
  <c r="D891595" i="4"/>
  <c r="C891595" i="4"/>
  <c r="D891594" i="4"/>
  <c r="C891594" i="4"/>
  <c r="D891593" i="4"/>
  <c r="C891593" i="4"/>
  <c r="D891592" i="4"/>
  <c r="C891592" i="4"/>
  <c r="D891591" i="4"/>
  <c r="C891591" i="4"/>
  <c r="D891590" i="4"/>
  <c r="C891590" i="4"/>
  <c r="D891589" i="4"/>
  <c r="C891589" i="4"/>
  <c r="D891588" i="4"/>
  <c r="C891588" i="4"/>
  <c r="D891587" i="4"/>
  <c r="C891587" i="4"/>
  <c r="D891586" i="4"/>
  <c r="C891586" i="4"/>
  <c r="D891585" i="4"/>
  <c r="C891585" i="4"/>
  <c r="D891584" i="4"/>
  <c r="C891584" i="4"/>
  <c r="D891583" i="4"/>
  <c r="C891583" i="4"/>
  <c r="D891582" i="4"/>
  <c r="C891582" i="4"/>
  <c r="D891581" i="4"/>
  <c r="C891581" i="4"/>
  <c r="D891580" i="4"/>
  <c r="C891580" i="4"/>
  <c r="D891579" i="4"/>
  <c r="C891579" i="4"/>
  <c r="D891578" i="4"/>
  <c r="C891578" i="4"/>
  <c r="D891577" i="4"/>
  <c r="C891577" i="4"/>
  <c r="D891576" i="4"/>
  <c r="C891576" i="4"/>
  <c r="D891575" i="4"/>
  <c r="C891575" i="4"/>
  <c r="D891574" i="4"/>
  <c r="C891574" i="4"/>
  <c r="D891573" i="4"/>
  <c r="C891573" i="4"/>
  <c r="D891572" i="4"/>
  <c r="C891572" i="4"/>
  <c r="D891571" i="4"/>
  <c r="C891571" i="4"/>
  <c r="D891570" i="4"/>
  <c r="C891570" i="4"/>
  <c r="D891569" i="4"/>
  <c r="C891569" i="4"/>
  <c r="D891568" i="4"/>
  <c r="C891568" i="4"/>
  <c r="D891567" i="4"/>
  <c r="C891567" i="4"/>
  <c r="D891566" i="4"/>
  <c r="C891566" i="4"/>
  <c r="D891565" i="4"/>
  <c r="C891565" i="4"/>
  <c r="D891564" i="4"/>
  <c r="C891564" i="4"/>
  <c r="D891563" i="4"/>
  <c r="C891563" i="4"/>
  <c r="D891562" i="4"/>
  <c r="C891562" i="4"/>
  <c r="D891561" i="4"/>
  <c r="C891561" i="4"/>
  <c r="D891560" i="4"/>
  <c r="C891560" i="4"/>
  <c r="D891559" i="4"/>
  <c r="C891559" i="4"/>
  <c r="D891558" i="4"/>
  <c r="C891558" i="4"/>
  <c r="D891557" i="4"/>
  <c r="C891557" i="4"/>
  <c r="D891556" i="4"/>
  <c r="C891556" i="4"/>
  <c r="D891555" i="4"/>
  <c r="C891555" i="4"/>
  <c r="D891554" i="4"/>
  <c r="C891554" i="4"/>
  <c r="D891553" i="4"/>
  <c r="C891553" i="4"/>
  <c r="D891552" i="4"/>
  <c r="C891552" i="4"/>
  <c r="D891551" i="4"/>
  <c r="C891551" i="4"/>
  <c r="D891550" i="4"/>
  <c r="C891550" i="4"/>
  <c r="D891549" i="4"/>
  <c r="C891549" i="4"/>
  <c r="D891548" i="4"/>
  <c r="C891548" i="4"/>
  <c r="D891547" i="4"/>
  <c r="C891547" i="4"/>
  <c r="D891546" i="4"/>
  <c r="C891546" i="4"/>
  <c r="D891545" i="4"/>
  <c r="C891545" i="4"/>
  <c r="D891544" i="4"/>
  <c r="C891544" i="4"/>
  <c r="D891543" i="4"/>
  <c r="C891543" i="4"/>
  <c r="D891542" i="4"/>
  <c r="C891542" i="4"/>
  <c r="D891541" i="4"/>
  <c r="C891541" i="4"/>
  <c r="D891540" i="4"/>
  <c r="C891540" i="4"/>
  <c r="D891539" i="4"/>
  <c r="C891539" i="4"/>
  <c r="D891538" i="4"/>
  <c r="C891538" i="4"/>
  <c r="D891537" i="4"/>
  <c r="C891537" i="4"/>
  <c r="D891536" i="4"/>
  <c r="C891536" i="4"/>
  <c r="D891535" i="4"/>
  <c r="C891535" i="4"/>
  <c r="D891534" i="4"/>
  <c r="C891534" i="4"/>
  <c r="D891533" i="4"/>
  <c r="C891533" i="4"/>
  <c r="D891532" i="4"/>
  <c r="C891532" i="4"/>
  <c r="D891531" i="4"/>
  <c r="C891531" i="4"/>
  <c r="D891530" i="4"/>
  <c r="C891530" i="4"/>
  <c r="D891529" i="4"/>
  <c r="C891529" i="4"/>
  <c r="D891528" i="4"/>
  <c r="C891528" i="4"/>
  <c r="D891527" i="4"/>
  <c r="C891527" i="4"/>
  <c r="D891526" i="4"/>
  <c r="C891526" i="4"/>
  <c r="D891525" i="4"/>
  <c r="C891525" i="4"/>
  <c r="D891524" i="4"/>
  <c r="C891524" i="4"/>
  <c r="D891523" i="4"/>
  <c r="C891523" i="4"/>
  <c r="D891522" i="4"/>
  <c r="C891522" i="4"/>
  <c r="D891521" i="4"/>
  <c r="C891521" i="4"/>
  <c r="D891520" i="4"/>
  <c r="C891520" i="4"/>
  <c r="D891519" i="4"/>
  <c r="C891519" i="4"/>
  <c r="D891518" i="4"/>
  <c r="C891518" i="4"/>
  <c r="D891517" i="4"/>
  <c r="C891517" i="4"/>
  <c r="D891516" i="4"/>
  <c r="C891516" i="4"/>
  <c r="D891515" i="4"/>
  <c r="C891515" i="4"/>
  <c r="D891514" i="4"/>
  <c r="C891514" i="4"/>
  <c r="D891513" i="4"/>
  <c r="C891513" i="4"/>
  <c r="D891512" i="4"/>
  <c r="C891512" i="4"/>
  <c r="D891511" i="4"/>
  <c r="C891511" i="4"/>
  <c r="D891510" i="4"/>
  <c r="C891510" i="4"/>
  <c r="D891509" i="4"/>
  <c r="C891509" i="4"/>
  <c r="D891508" i="4"/>
  <c r="C891508" i="4"/>
  <c r="D891507" i="4"/>
  <c r="C891507" i="4"/>
  <c r="D891506" i="4"/>
  <c r="C891506" i="4"/>
  <c r="D891505" i="4"/>
  <c r="C891505" i="4"/>
  <c r="D891504" i="4"/>
  <c r="C891504" i="4"/>
  <c r="D891503" i="4"/>
  <c r="C891503" i="4"/>
  <c r="D891502" i="4"/>
  <c r="C891502" i="4"/>
  <c r="D891501" i="4"/>
  <c r="C891501" i="4"/>
  <c r="D891500" i="4"/>
  <c r="C891500" i="4"/>
  <c r="D891499" i="4"/>
  <c r="C891499" i="4"/>
  <c r="D891498" i="4"/>
  <c r="C891498" i="4"/>
  <c r="D891497" i="4"/>
  <c r="C891497" i="4"/>
  <c r="D891496" i="4"/>
  <c r="C891496" i="4"/>
  <c r="D891495" i="4"/>
  <c r="C891495" i="4"/>
  <c r="D891494" i="4"/>
  <c r="C891494" i="4"/>
  <c r="D891493" i="4"/>
  <c r="C891493" i="4"/>
  <c r="D891492" i="4"/>
  <c r="C891492" i="4"/>
  <c r="D891491" i="4"/>
  <c r="C891491" i="4"/>
  <c r="D891490" i="4"/>
  <c r="C891490" i="4"/>
  <c r="D891489" i="4"/>
  <c r="C891489" i="4"/>
  <c r="D891488" i="4"/>
  <c r="C891488" i="4"/>
  <c r="D891487" i="4"/>
  <c r="C891487" i="4"/>
  <c r="D891486" i="4"/>
  <c r="C891486" i="4"/>
  <c r="D891485" i="4"/>
  <c r="C891485" i="4"/>
  <c r="D891484" i="4"/>
  <c r="C891484" i="4"/>
  <c r="D891483" i="4"/>
  <c r="C891483" i="4"/>
  <c r="D891482" i="4"/>
  <c r="C891482" i="4"/>
  <c r="D891481" i="4"/>
  <c r="C891481" i="4"/>
  <c r="D891480" i="4"/>
  <c r="C891480" i="4"/>
  <c r="D891479" i="4"/>
  <c r="C891479" i="4"/>
  <c r="D891478" i="4"/>
  <c r="C891478" i="4"/>
  <c r="D891477" i="4"/>
  <c r="C891477" i="4"/>
  <c r="D891476" i="4"/>
  <c r="C891476" i="4"/>
  <c r="D891475" i="4"/>
  <c r="C891475" i="4"/>
  <c r="D891474" i="4"/>
  <c r="C891474" i="4"/>
  <c r="D891473" i="4"/>
  <c r="C891473" i="4"/>
  <c r="D891472" i="4"/>
  <c r="C891472" i="4"/>
  <c r="D891471" i="4"/>
  <c r="C891471" i="4"/>
  <c r="D891470" i="4"/>
  <c r="C891470" i="4"/>
  <c r="D891469" i="4"/>
  <c r="C891469" i="4"/>
  <c r="D891468" i="4"/>
  <c r="C891468" i="4"/>
  <c r="D891467" i="4"/>
  <c r="C891467" i="4"/>
  <c r="D891466" i="4"/>
  <c r="C891466" i="4"/>
  <c r="D891465" i="4"/>
  <c r="C891465" i="4"/>
  <c r="D891464" i="4"/>
  <c r="C891464" i="4"/>
  <c r="D891463" i="4"/>
  <c r="C891463" i="4"/>
  <c r="D891462" i="4"/>
  <c r="C891462" i="4"/>
  <c r="D891461" i="4"/>
  <c r="C891461" i="4"/>
  <c r="D891460" i="4"/>
  <c r="C891460" i="4"/>
  <c r="D891459" i="4"/>
  <c r="C891459" i="4"/>
  <c r="D891458" i="4"/>
  <c r="C891458" i="4"/>
  <c r="D891457" i="4"/>
  <c r="C891457" i="4"/>
  <c r="D891456" i="4"/>
  <c r="C891456" i="4"/>
  <c r="D891455" i="4"/>
  <c r="C891455" i="4"/>
  <c r="D891454" i="4"/>
  <c r="C891454" i="4"/>
  <c r="D891453" i="4"/>
  <c r="C891453" i="4"/>
  <c r="D891452" i="4"/>
  <c r="C891452" i="4"/>
  <c r="D891451" i="4"/>
  <c r="C891451" i="4"/>
  <c r="D891450" i="4"/>
  <c r="C891450" i="4"/>
  <c r="D891449" i="4"/>
  <c r="C891449" i="4"/>
  <c r="D891448" i="4"/>
  <c r="C891448" i="4"/>
  <c r="D891447" i="4"/>
  <c r="C891447" i="4"/>
  <c r="D891446" i="4"/>
  <c r="C891446" i="4"/>
  <c r="D891445" i="4"/>
  <c r="C891445" i="4"/>
  <c r="D891444" i="4"/>
  <c r="C891444" i="4"/>
  <c r="D891443" i="4"/>
  <c r="C891443" i="4"/>
  <c r="D891442" i="4"/>
  <c r="C891442" i="4"/>
  <c r="D891441" i="4"/>
  <c r="C891441" i="4"/>
  <c r="D891440" i="4"/>
  <c r="C891440" i="4"/>
  <c r="D891439" i="4"/>
  <c r="C891439" i="4"/>
  <c r="D891438" i="4"/>
  <c r="C891438" i="4"/>
  <c r="D891437" i="4"/>
  <c r="C891437" i="4"/>
  <c r="D891436" i="4"/>
  <c r="C891436" i="4"/>
  <c r="D891435" i="4"/>
  <c r="C891435" i="4"/>
  <c r="D891434" i="4"/>
  <c r="C891434" i="4"/>
  <c r="D891433" i="4"/>
  <c r="C891433" i="4"/>
  <c r="D891432" i="4"/>
  <c r="C891432" i="4"/>
  <c r="D891431" i="4"/>
  <c r="C891431" i="4"/>
  <c r="D891430" i="4"/>
  <c r="C891430" i="4"/>
  <c r="D891429" i="4"/>
  <c r="C891429" i="4"/>
  <c r="D891428" i="4"/>
  <c r="C891428" i="4"/>
  <c r="D891427" i="4"/>
  <c r="C891427" i="4"/>
  <c r="D891426" i="4"/>
  <c r="C891426" i="4"/>
  <c r="D891425" i="4"/>
  <c r="C891425" i="4"/>
  <c r="D891424" i="4"/>
  <c r="C891424" i="4"/>
  <c r="D891423" i="4"/>
  <c r="C891423" i="4"/>
  <c r="D891422" i="4"/>
  <c r="C891422" i="4"/>
  <c r="D891421" i="4"/>
  <c r="C891421" i="4"/>
  <c r="D891420" i="4"/>
  <c r="C891420" i="4"/>
  <c r="D891419" i="4"/>
  <c r="C891419" i="4"/>
  <c r="D891418" i="4"/>
  <c r="C891418" i="4"/>
  <c r="D891417" i="4"/>
  <c r="C891417" i="4"/>
  <c r="D891416" i="4"/>
  <c r="C891416" i="4"/>
  <c r="D891415" i="4"/>
  <c r="C891415" i="4"/>
  <c r="D891414" i="4"/>
  <c r="C891414" i="4"/>
  <c r="D891413" i="4"/>
  <c r="C891413" i="4"/>
  <c r="D891412" i="4"/>
  <c r="C891412" i="4"/>
  <c r="D891411" i="4"/>
  <c r="C891411" i="4"/>
  <c r="D891410" i="4"/>
  <c r="C891410" i="4"/>
  <c r="D891409" i="4"/>
  <c r="C891409" i="4"/>
  <c r="D891408" i="4"/>
  <c r="C891408" i="4"/>
  <c r="D891407" i="4"/>
  <c r="C891407" i="4"/>
  <c r="D891406" i="4"/>
  <c r="C891406" i="4"/>
  <c r="D891405" i="4"/>
  <c r="C891405" i="4"/>
  <c r="D891404" i="4"/>
  <c r="C891404" i="4"/>
  <c r="D891403" i="4"/>
  <c r="C891403" i="4"/>
  <c r="D891402" i="4"/>
  <c r="C891402" i="4"/>
  <c r="D891401" i="4"/>
  <c r="C891401" i="4"/>
  <c r="D891400" i="4"/>
  <c r="C891400" i="4"/>
  <c r="D891399" i="4"/>
  <c r="C891399" i="4"/>
  <c r="D891398" i="4"/>
  <c r="C891398" i="4"/>
  <c r="D891397" i="4"/>
  <c r="C891397" i="4"/>
  <c r="D891396" i="4"/>
  <c r="C891396" i="4"/>
  <c r="D891395" i="4"/>
  <c r="C891395" i="4"/>
  <c r="D891394" i="4"/>
  <c r="C891394" i="4"/>
  <c r="D891393" i="4"/>
  <c r="C891393" i="4"/>
  <c r="D891392" i="4"/>
  <c r="C891392" i="4"/>
  <c r="D891391" i="4"/>
  <c r="C891391" i="4"/>
  <c r="D891390" i="4"/>
  <c r="C891390" i="4"/>
  <c r="D891389" i="4"/>
  <c r="C891389" i="4"/>
  <c r="D891388" i="4"/>
  <c r="C891388" i="4"/>
  <c r="D891387" i="4"/>
  <c r="C891387" i="4"/>
  <c r="D891386" i="4"/>
  <c r="C891386" i="4"/>
  <c r="D891385" i="4"/>
  <c r="C891385" i="4"/>
  <c r="D891384" i="4"/>
  <c r="C891384" i="4"/>
  <c r="D891383" i="4"/>
  <c r="C891383" i="4"/>
  <c r="D891382" i="4"/>
  <c r="C891382" i="4"/>
  <c r="D891381" i="4"/>
  <c r="C891381" i="4"/>
  <c r="D891380" i="4"/>
  <c r="C891380" i="4"/>
  <c r="D891379" i="4"/>
  <c r="C891379" i="4"/>
  <c r="D891378" i="4"/>
  <c r="C891378" i="4"/>
  <c r="D891377" i="4"/>
  <c r="C891377" i="4"/>
  <c r="D891376" i="4"/>
  <c r="C891376" i="4"/>
  <c r="D891375" i="4"/>
  <c r="C891375" i="4"/>
  <c r="D891374" i="4"/>
  <c r="C891374" i="4"/>
  <c r="D891373" i="4"/>
  <c r="C891373" i="4"/>
  <c r="D891372" i="4"/>
  <c r="C891372" i="4"/>
  <c r="D891371" i="4"/>
  <c r="C891371" i="4"/>
  <c r="D891370" i="4"/>
  <c r="C891370" i="4"/>
  <c r="D891369" i="4"/>
  <c r="C891369" i="4"/>
  <c r="D891368" i="4"/>
  <c r="C891368" i="4"/>
  <c r="D891367" i="4"/>
  <c r="C891367" i="4"/>
  <c r="D891366" i="4"/>
  <c r="C891366" i="4"/>
  <c r="D891365" i="4"/>
  <c r="C891365" i="4"/>
  <c r="D891364" i="4"/>
  <c r="C891364" i="4"/>
  <c r="D891363" i="4"/>
  <c r="C891363" i="4"/>
  <c r="D891362" i="4"/>
  <c r="C891362" i="4"/>
  <c r="D891361" i="4"/>
  <c r="C891361" i="4"/>
  <c r="D891360" i="4"/>
  <c r="C891360" i="4"/>
  <c r="D891359" i="4"/>
  <c r="C891359" i="4"/>
  <c r="D891358" i="4"/>
  <c r="C891358" i="4"/>
  <c r="D891357" i="4"/>
  <c r="C891357" i="4"/>
  <c r="D891356" i="4"/>
  <c r="C891356" i="4"/>
  <c r="D891355" i="4"/>
  <c r="C891355" i="4"/>
  <c r="D891354" i="4"/>
  <c r="C891354" i="4"/>
  <c r="D891353" i="4"/>
  <c r="C891353" i="4"/>
  <c r="D891352" i="4"/>
  <c r="C891352" i="4"/>
  <c r="D891351" i="4"/>
  <c r="C891351" i="4"/>
  <c r="D891350" i="4"/>
  <c r="C891350" i="4"/>
  <c r="D891349" i="4"/>
  <c r="C891349" i="4"/>
  <c r="D891348" i="4"/>
  <c r="C891348" i="4"/>
  <c r="D891347" i="4"/>
  <c r="C891347" i="4"/>
  <c r="D891346" i="4"/>
  <c r="C891346" i="4"/>
  <c r="D891345" i="4"/>
  <c r="C891345" i="4"/>
  <c r="D891344" i="4"/>
  <c r="C891344" i="4"/>
  <c r="D891343" i="4"/>
  <c r="C891343" i="4"/>
  <c r="D891342" i="4"/>
  <c r="C891342" i="4"/>
  <c r="D891341" i="4"/>
  <c r="C891341" i="4"/>
  <c r="D891340" i="4"/>
  <c r="C891340" i="4"/>
  <c r="D891339" i="4"/>
  <c r="C891339" i="4"/>
  <c r="D891338" i="4"/>
  <c r="C891338" i="4"/>
  <c r="D891337" i="4"/>
  <c r="C891337" i="4"/>
  <c r="D891336" i="4"/>
  <c r="C891336" i="4"/>
  <c r="D891335" i="4"/>
  <c r="C891335" i="4"/>
  <c r="D891334" i="4"/>
  <c r="C891334" i="4"/>
  <c r="D891333" i="4"/>
  <c r="C891333" i="4"/>
  <c r="D891332" i="4"/>
  <c r="C891332" i="4"/>
  <c r="D891331" i="4"/>
  <c r="C891331" i="4"/>
  <c r="D891330" i="4"/>
  <c r="C891330" i="4"/>
  <c r="D891329" i="4"/>
  <c r="C891329" i="4"/>
  <c r="D891328" i="4"/>
  <c r="C891328" i="4"/>
  <c r="D891327" i="4"/>
  <c r="C891327" i="4"/>
  <c r="D891326" i="4"/>
  <c r="C891326" i="4"/>
  <c r="D891325" i="4"/>
  <c r="C891325" i="4"/>
  <c r="D891324" i="4"/>
  <c r="C891324" i="4"/>
  <c r="D891323" i="4"/>
  <c r="C891323" i="4"/>
  <c r="D891322" i="4"/>
  <c r="C891322" i="4"/>
  <c r="D891321" i="4"/>
  <c r="C891321" i="4"/>
  <c r="D891320" i="4"/>
  <c r="C891320" i="4"/>
  <c r="D891319" i="4"/>
  <c r="C891319" i="4"/>
  <c r="D891318" i="4"/>
  <c r="C891318" i="4"/>
  <c r="D891317" i="4"/>
  <c r="C891317" i="4"/>
  <c r="D891316" i="4"/>
  <c r="C891316" i="4"/>
  <c r="D891315" i="4"/>
  <c r="C891315" i="4"/>
  <c r="D891314" i="4"/>
  <c r="C891314" i="4"/>
  <c r="D891313" i="4"/>
  <c r="C891313" i="4"/>
  <c r="D891312" i="4"/>
  <c r="C891312" i="4"/>
  <c r="D891311" i="4"/>
  <c r="C891311" i="4"/>
  <c r="D891310" i="4"/>
  <c r="C891310" i="4"/>
  <c r="D891309" i="4"/>
  <c r="C891309" i="4"/>
  <c r="D891308" i="4"/>
  <c r="C891308" i="4"/>
  <c r="D891307" i="4"/>
  <c r="C891307" i="4"/>
  <c r="D891306" i="4"/>
  <c r="C891306" i="4"/>
  <c r="D891305" i="4"/>
  <c r="C891305" i="4"/>
  <c r="D891304" i="4"/>
  <c r="C891304" i="4"/>
  <c r="D891303" i="4"/>
  <c r="C891303" i="4"/>
  <c r="D891302" i="4"/>
  <c r="C891302" i="4"/>
  <c r="D891301" i="4"/>
  <c r="C891301" i="4"/>
  <c r="D891300" i="4"/>
  <c r="C891300" i="4"/>
  <c r="D891299" i="4"/>
  <c r="C891299" i="4"/>
  <c r="D891298" i="4"/>
  <c r="C891298" i="4"/>
  <c r="D891297" i="4"/>
  <c r="C891297" i="4"/>
  <c r="D891296" i="4"/>
  <c r="C891296" i="4"/>
  <c r="D891295" i="4"/>
  <c r="C891295" i="4"/>
  <c r="D891294" i="4"/>
  <c r="C891294" i="4"/>
  <c r="D891293" i="4"/>
  <c r="C891293" i="4"/>
  <c r="D891292" i="4"/>
  <c r="C891292" i="4"/>
  <c r="D891291" i="4"/>
  <c r="C891291" i="4"/>
  <c r="D891290" i="4"/>
  <c r="C891290" i="4"/>
  <c r="D891289" i="4"/>
  <c r="C891289" i="4"/>
  <c r="D891288" i="4"/>
  <c r="C891288" i="4"/>
  <c r="D891287" i="4"/>
  <c r="C891287" i="4"/>
  <c r="D891286" i="4"/>
  <c r="C891286" i="4"/>
  <c r="D891285" i="4"/>
  <c r="C891285" i="4"/>
  <c r="D891284" i="4"/>
  <c r="C891284" i="4"/>
  <c r="D891283" i="4"/>
  <c r="C891283" i="4"/>
  <c r="D891282" i="4"/>
  <c r="C891282" i="4"/>
  <c r="D891281" i="4"/>
  <c r="C891281" i="4"/>
  <c r="D891280" i="4"/>
  <c r="C891280" i="4"/>
  <c r="D891279" i="4"/>
  <c r="C891279" i="4"/>
  <c r="D891278" i="4"/>
  <c r="C891278" i="4"/>
  <c r="D891277" i="4"/>
  <c r="C891277" i="4"/>
  <c r="D891276" i="4"/>
  <c r="C891276" i="4"/>
  <c r="D891275" i="4"/>
  <c r="C891275" i="4"/>
  <c r="D891274" i="4"/>
  <c r="C891274" i="4"/>
  <c r="D891273" i="4"/>
  <c r="C891273" i="4"/>
  <c r="D891272" i="4"/>
  <c r="C891272" i="4"/>
  <c r="D891271" i="4"/>
  <c r="C891271" i="4"/>
  <c r="D891270" i="4"/>
  <c r="C891270" i="4"/>
  <c r="D891269" i="4"/>
  <c r="C891269" i="4"/>
  <c r="D891268" i="4"/>
  <c r="C891268" i="4"/>
  <c r="D891267" i="4"/>
  <c r="C891267" i="4"/>
  <c r="D891266" i="4"/>
  <c r="C891266" i="4"/>
  <c r="D891265" i="4"/>
  <c r="C891265" i="4"/>
  <c r="D891264" i="4"/>
  <c r="C891264" i="4"/>
  <c r="D891263" i="4"/>
  <c r="C891263" i="4"/>
  <c r="D891262" i="4"/>
  <c r="C891262" i="4"/>
  <c r="D891261" i="4"/>
  <c r="C891261" i="4"/>
  <c r="D891260" i="4"/>
  <c r="C891260" i="4"/>
  <c r="D891259" i="4"/>
  <c r="C891259" i="4"/>
  <c r="D891258" i="4"/>
  <c r="C891258" i="4"/>
  <c r="D891257" i="4"/>
  <c r="C891257" i="4"/>
  <c r="D891256" i="4"/>
  <c r="C891256" i="4"/>
  <c r="D891255" i="4"/>
  <c r="C891255" i="4"/>
  <c r="D891254" i="4"/>
  <c r="C891254" i="4"/>
  <c r="D891253" i="4"/>
  <c r="C891253" i="4"/>
  <c r="D891252" i="4"/>
  <c r="C891252" i="4"/>
  <c r="D891251" i="4"/>
  <c r="C891251" i="4"/>
  <c r="D891250" i="4"/>
  <c r="C891250" i="4"/>
  <c r="D891249" i="4"/>
  <c r="C891249" i="4"/>
  <c r="D891248" i="4"/>
  <c r="C891248" i="4"/>
  <c r="D891247" i="4"/>
  <c r="C891247" i="4"/>
  <c r="D891246" i="4"/>
  <c r="C891246" i="4"/>
  <c r="D891245" i="4"/>
  <c r="C891245" i="4"/>
  <c r="D891244" i="4"/>
  <c r="C891244" i="4"/>
  <c r="D891243" i="4"/>
  <c r="C891243" i="4"/>
  <c r="D891242" i="4"/>
  <c r="C891242" i="4"/>
  <c r="D891241" i="4"/>
  <c r="C891241" i="4"/>
  <c r="D891240" i="4"/>
  <c r="C891240" i="4"/>
  <c r="D891239" i="4"/>
  <c r="C891239" i="4"/>
  <c r="D891238" i="4"/>
  <c r="C891238" i="4"/>
  <c r="D891237" i="4"/>
  <c r="C891237" i="4"/>
  <c r="D891236" i="4"/>
  <c r="C891236" i="4"/>
  <c r="D891235" i="4"/>
  <c r="C891235" i="4"/>
  <c r="D891234" i="4"/>
  <c r="C891234" i="4"/>
  <c r="D891233" i="4"/>
  <c r="C891233" i="4"/>
  <c r="D891232" i="4"/>
  <c r="C891232" i="4"/>
  <c r="D891231" i="4"/>
  <c r="C891231" i="4"/>
  <c r="D891230" i="4"/>
  <c r="C891230" i="4"/>
  <c r="D891229" i="4"/>
  <c r="C891229" i="4"/>
  <c r="D891228" i="4"/>
  <c r="C891228" i="4"/>
  <c r="D891227" i="4"/>
  <c r="C891227" i="4"/>
  <c r="D891226" i="4"/>
  <c r="C891226" i="4"/>
  <c r="D891225" i="4"/>
  <c r="C891225" i="4"/>
  <c r="D891224" i="4"/>
  <c r="C891224" i="4"/>
  <c r="D891223" i="4"/>
  <c r="C891223" i="4"/>
  <c r="D891222" i="4"/>
  <c r="C891222" i="4"/>
  <c r="D891221" i="4"/>
  <c r="C891221" i="4"/>
  <c r="D891220" i="4"/>
  <c r="C891220" i="4"/>
  <c r="D891219" i="4"/>
  <c r="C891219" i="4"/>
  <c r="D891218" i="4"/>
  <c r="C891218" i="4"/>
  <c r="D891217" i="4"/>
  <c r="C891217" i="4"/>
  <c r="D891216" i="4"/>
  <c r="C891216" i="4"/>
  <c r="D891215" i="4"/>
  <c r="C891215" i="4"/>
  <c r="D891214" i="4"/>
  <c r="C891214" i="4"/>
  <c r="D891213" i="4"/>
  <c r="C891213" i="4"/>
  <c r="D891212" i="4"/>
  <c r="C891212" i="4"/>
  <c r="D891211" i="4"/>
  <c r="C891211" i="4"/>
  <c r="D891210" i="4"/>
  <c r="C891210" i="4"/>
  <c r="D891209" i="4"/>
  <c r="C891209" i="4"/>
  <c r="D891208" i="4"/>
  <c r="C891208" i="4"/>
  <c r="D891207" i="4"/>
  <c r="C891207" i="4"/>
  <c r="D891206" i="4"/>
  <c r="C891206" i="4"/>
  <c r="D891205" i="4"/>
  <c r="C891205" i="4"/>
  <c r="D891204" i="4"/>
  <c r="C891204" i="4"/>
  <c r="D891203" i="4"/>
  <c r="C891203" i="4"/>
  <c r="D891202" i="4"/>
  <c r="C891202" i="4"/>
  <c r="D891201" i="4"/>
  <c r="C891201" i="4"/>
  <c r="D891200" i="4"/>
  <c r="C891200" i="4"/>
  <c r="D891199" i="4"/>
  <c r="C891199" i="4"/>
  <c r="D891198" i="4"/>
  <c r="C891198" i="4"/>
  <c r="D891197" i="4"/>
  <c r="C891197" i="4"/>
  <c r="D891196" i="4"/>
  <c r="C891196" i="4"/>
  <c r="D891195" i="4"/>
  <c r="C891195" i="4"/>
  <c r="D891194" i="4"/>
  <c r="C891194" i="4"/>
  <c r="D891193" i="4"/>
  <c r="C891193" i="4"/>
  <c r="D891192" i="4"/>
  <c r="C891192" i="4"/>
  <c r="D891191" i="4"/>
  <c r="C891191" i="4"/>
  <c r="D891190" i="4"/>
  <c r="C891190" i="4"/>
  <c r="D891189" i="4"/>
  <c r="C891189" i="4"/>
  <c r="D891188" i="4"/>
  <c r="C891188" i="4"/>
  <c r="D891187" i="4"/>
  <c r="C891187" i="4"/>
  <c r="D891186" i="4"/>
  <c r="C891186" i="4"/>
  <c r="D891185" i="4"/>
  <c r="C891185" i="4"/>
  <c r="D891184" i="4"/>
  <c r="C891184" i="4"/>
  <c r="D891183" i="4"/>
  <c r="C891183" i="4"/>
  <c r="D891182" i="4"/>
  <c r="C891182" i="4"/>
  <c r="D891181" i="4"/>
  <c r="C891181" i="4"/>
  <c r="D891180" i="4"/>
  <c r="C891180" i="4"/>
  <c r="D891179" i="4"/>
  <c r="C891179" i="4"/>
  <c r="D891178" i="4"/>
  <c r="C891178" i="4"/>
  <c r="D891177" i="4"/>
  <c r="C891177" i="4"/>
  <c r="D891176" i="4"/>
  <c r="C891176" i="4"/>
  <c r="D891175" i="4"/>
  <c r="C891175" i="4"/>
  <c r="D891174" i="4"/>
  <c r="C891174" i="4"/>
  <c r="D891173" i="4"/>
  <c r="C891173" i="4"/>
  <c r="D891172" i="4"/>
  <c r="C891172" i="4"/>
  <c r="D891171" i="4"/>
  <c r="C891171" i="4"/>
  <c r="D891170" i="4"/>
  <c r="C891170" i="4"/>
  <c r="D891169" i="4"/>
  <c r="C891169" i="4"/>
  <c r="D891168" i="4"/>
  <c r="C891168" i="4"/>
  <c r="D891167" i="4"/>
  <c r="C891167" i="4"/>
  <c r="D891166" i="4"/>
  <c r="C891166" i="4"/>
  <c r="D891165" i="4"/>
  <c r="C891165" i="4"/>
  <c r="D891164" i="4"/>
  <c r="C891164" i="4"/>
  <c r="D891163" i="4"/>
  <c r="C891163" i="4"/>
  <c r="D891162" i="4"/>
  <c r="C891162" i="4"/>
  <c r="D891161" i="4"/>
  <c r="C891161" i="4"/>
  <c r="D891160" i="4"/>
  <c r="C891160" i="4"/>
  <c r="D891159" i="4"/>
  <c r="C891159" i="4"/>
  <c r="D891158" i="4"/>
  <c r="C891158" i="4"/>
  <c r="D891157" i="4"/>
  <c r="C891157" i="4"/>
  <c r="D891156" i="4"/>
  <c r="C891156" i="4"/>
  <c r="D891155" i="4"/>
  <c r="C891155" i="4"/>
  <c r="D891154" i="4"/>
  <c r="C891154" i="4"/>
  <c r="D891153" i="4"/>
  <c r="C891153" i="4"/>
  <c r="D891152" i="4"/>
  <c r="C891152" i="4"/>
  <c r="D891151" i="4"/>
  <c r="C891151" i="4"/>
  <c r="D891150" i="4"/>
  <c r="C891150" i="4"/>
  <c r="D891149" i="4"/>
  <c r="C891149" i="4"/>
  <c r="D891148" i="4"/>
  <c r="C891148" i="4"/>
  <c r="D891147" i="4"/>
  <c r="C891147" i="4"/>
  <c r="D891146" i="4"/>
  <c r="C891146" i="4"/>
  <c r="D891145" i="4"/>
  <c r="C891145" i="4"/>
  <c r="D891144" i="4"/>
  <c r="C891144" i="4"/>
  <c r="D891143" i="4"/>
  <c r="C891143" i="4"/>
  <c r="D891142" i="4"/>
  <c r="C891142" i="4"/>
  <c r="D891141" i="4"/>
  <c r="C891141" i="4"/>
  <c r="D891140" i="4"/>
  <c r="C891140" i="4"/>
  <c r="D891139" i="4"/>
  <c r="C891139" i="4"/>
  <c r="D891138" i="4"/>
  <c r="C891138" i="4"/>
  <c r="D891137" i="4"/>
  <c r="C891137" i="4"/>
  <c r="D891136" i="4"/>
  <c r="C891136" i="4"/>
  <c r="D891135" i="4"/>
  <c r="C891135" i="4"/>
  <c r="D891134" i="4"/>
  <c r="C891134" i="4"/>
  <c r="D891133" i="4"/>
  <c r="C891133" i="4"/>
  <c r="D891132" i="4"/>
  <c r="C891132" i="4"/>
  <c r="D891131" i="4"/>
  <c r="C891131" i="4"/>
  <c r="D891130" i="4"/>
  <c r="C891130" i="4"/>
  <c r="D891129" i="4"/>
  <c r="C891129" i="4"/>
  <c r="D891128" i="4"/>
  <c r="C891128" i="4"/>
  <c r="D891127" i="4"/>
  <c r="C891127" i="4"/>
  <c r="D891126" i="4"/>
  <c r="C891126" i="4"/>
  <c r="D891125" i="4"/>
  <c r="C891125" i="4"/>
  <c r="D891124" i="4"/>
  <c r="C891124" i="4"/>
  <c r="D891123" i="4"/>
  <c r="C891123" i="4"/>
  <c r="D891122" i="4"/>
  <c r="C891122" i="4"/>
  <c r="D891121" i="4"/>
  <c r="C891121" i="4"/>
  <c r="D891120" i="4"/>
  <c r="C891120" i="4"/>
  <c r="D891119" i="4"/>
  <c r="C891119" i="4"/>
  <c r="D891118" i="4"/>
  <c r="C891118" i="4"/>
  <c r="D891117" i="4"/>
  <c r="C891117" i="4"/>
  <c r="D891116" i="4"/>
  <c r="C891116" i="4"/>
  <c r="D891115" i="4"/>
  <c r="C891115" i="4"/>
  <c r="D891114" i="4"/>
  <c r="C891114" i="4"/>
  <c r="D891113" i="4"/>
  <c r="C891113" i="4"/>
  <c r="D891112" i="4"/>
  <c r="C891112" i="4"/>
  <c r="D891111" i="4"/>
  <c r="C891111" i="4"/>
  <c r="D891110" i="4"/>
  <c r="C891110" i="4"/>
  <c r="D891109" i="4"/>
  <c r="C891109" i="4"/>
  <c r="D891108" i="4"/>
  <c r="C891108" i="4"/>
  <c r="D891107" i="4"/>
  <c r="C891107" i="4"/>
  <c r="D891106" i="4"/>
  <c r="C891106" i="4"/>
  <c r="D891105" i="4"/>
  <c r="C891105" i="4"/>
  <c r="D891104" i="4"/>
  <c r="C891104" i="4"/>
  <c r="D891103" i="4"/>
  <c r="C891103" i="4"/>
  <c r="D891102" i="4"/>
  <c r="C891102" i="4"/>
  <c r="D891101" i="4"/>
  <c r="C891101" i="4"/>
  <c r="D891100" i="4"/>
  <c r="C891100" i="4"/>
  <c r="D891099" i="4"/>
  <c r="C891099" i="4"/>
  <c r="D891098" i="4"/>
  <c r="C891098" i="4"/>
  <c r="D891097" i="4"/>
  <c r="C891097" i="4"/>
  <c r="D891096" i="4"/>
  <c r="C891096" i="4"/>
  <c r="D891095" i="4"/>
  <c r="C891095" i="4"/>
  <c r="D891094" i="4"/>
  <c r="C891094" i="4"/>
  <c r="D891093" i="4"/>
  <c r="C891093" i="4"/>
  <c r="D891092" i="4"/>
  <c r="C891092" i="4"/>
  <c r="D891091" i="4"/>
  <c r="C891091" i="4"/>
  <c r="D891090" i="4"/>
  <c r="C891090" i="4"/>
  <c r="D891089" i="4"/>
  <c r="C891089" i="4"/>
  <c r="D891088" i="4"/>
  <c r="C891088" i="4"/>
  <c r="D891087" i="4"/>
  <c r="C891087" i="4"/>
  <c r="D891086" i="4"/>
  <c r="C891086" i="4"/>
  <c r="D891085" i="4"/>
  <c r="C891085" i="4"/>
  <c r="D891084" i="4"/>
  <c r="C891084" i="4"/>
  <c r="D891083" i="4"/>
  <c r="C891083" i="4"/>
  <c r="D891082" i="4"/>
  <c r="C891082" i="4"/>
  <c r="D891081" i="4"/>
  <c r="C891081" i="4"/>
  <c r="D891080" i="4"/>
  <c r="C891080" i="4"/>
  <c r="D891079" i="4"/>
  <c r="C891079" i="4"/>
  <c r="D891078" i="4"/>
  <c r="C891078" i="4"/>
  <c r="D891077" i="4"/>
  <c r="C891077" i="4"/>
  <c r="D891076" i="4"/>
  <c r="C891076" i="4"/>
  <c r="D891075" i="4"/>
  <c r="C891075" i="4"/>
  <c r="D891074" i="4"/>
  <c r="C891074" i="4"/>
  <c r="D891073" i="4"/>
  <c r="C891073" i="4"/>
  <c r="D891072" i="4"/>
  <c r="C891072" i="4"/>
  <c r="D891071" i="4"/>
  <c r="C891071" i="4"/>
  <c r="D891070" i="4"/>
  <c r="C891070" i="4"/>
  <c r="D891069" i="4"/>
  <c r="C891069" i="4"/>
  <c r="D891068" i="4"/>
  <c r="C891068" i="4"/>
  <c r="D891067" i="4"/>
  <c r="C891067" i="4"/>
  <c r="D891066" i="4"/>
  <c r="C891066" i="4"/>
  <c r="D891065" i="4"/>
  <c r="C891065" i="4"/>
  <c r="D891064" i="4"/>
  <c r="C891064" i="4"/>
  <c r="D891063" i="4"/>
  <c r="C891063" i="4"/>
  <c r="D891062" i="4"/>
  <c r="C891062" i="4"/>
  <c r="D891061" i="4"/>
  <c r="C891061" i="4"/>
  <c r="D891060" i="4"/>
  <c r="C891060" i="4"/>
  <c r="D891059" i="4"/>
  <c r="C891059" i="4"/>
  <c r="D891058" i="4"/>
  <c r="C891058" i="4"/>
  <c r="D891057" i="4"/>
  <c r="C891057" i="4"/>
  <c r="D891056" i="4"/>
  <c r="C891056" i="4"/>
  <c r="D891055" i="4"/>
  <c r="C891055" i="4"/>
  <c r="D891054" i="4"/>
  <c r="C891054" i="4"/>
  <c r="D891053" i="4"/>
  <c r="C891053" i="4"/>
  <c r="D891052" i="4"/>
  <c r="C891052" i="4"/>
  <c r="D891051" i="4"/>
  <c r="C891051" i="4"/>
  <c r="D891050" i="4"/>
  <c r="C891050" i="4"/>
  <c r="D891049" i="4"/>
  <c r="C891049" i="4"/>
  <c r="D891048" i="4"/>
  <c r="C891048" i="4"/>
  <c r="D891047" i="4"/>
  <c r="C891047" i="4"/>
  <c r="D891046" i="4"/>
  <c r="C891046" i="4"/>
  <c r="D891045" i="4"/>
  <c r="C891045" i="4"/>
  <c r="D891044" i="4"/>
  <c r="C891044" i="4"/>
  <c r="D891043" i="4"/>
  <c r="C891043" i="4"/>
  <c r="D891042" i="4"/>
  <c r="C891042" i="4"/>
  <c r="D891041" i="4"/>
  <c r="C891041" i="4"/>
  <c r="D891040" i="4"/>
  <c r="C891040" i="4"/>
  <c r="D891039" i="4"/>
  <c r="C891039" i="4"/>
  <c r="D891038" i="4"/>
  <c r="C891038" i="4"/>
  <c r="D891037" i="4"/>
  <c r="C891037" i="4"/>
  <c r="D891036" i="4"/>
  <c r="C891036" i="4"/>
  <c r="D891035" i="4"/>
  <c r="C891035" i="4"/>
  <c r="D891034" i="4"/>
  <c r="C891034" i="4"/>
  <c r="D891033" i="4"/>
  <c r="C891033" i="4"/>
  <c r="D891032" i="4"/>
  <c r="C891032" i="4"/>
  <c r="D891031" i="4"/>
  <c r="C891031" i="4"/>
  <c r="D891030" i="4"/>
  <c r="C891030" i="4"/>
  <c r="D891029" i="4"/>
  <c r="C891029" i="4"/>
  <c r="D891028" i="4"/>
  <c r="C891028" i="4"/>
  <c r="D891027" i="4"/>
  <c r="C891027" i="4"/>
  <c r="D891026" i="4"/>
  <c r="C891026" i="4"/>
  <c r="D891025" i="4"/>
  <c r="C891025" i="4"/>
  <c r="D891024" i="4"/>
  <c r="C891024" i="4"/>
  <c r="D891023" i="4"/>
  <c r="C891023" i="4"/>
  <c r="D891022" i="4"/>
  <c r="C891022" i="4"/>
  <c r="D891021" i="4"/>
  <c r="C891021" i="4"/>
  <c r="D891020" i="4"/>
  <c r="C891020" i="4"/>
  <c r="D891019" i="4"/>
  <c r="C891019" i="4"/>
  <c r="D891018" i="4"/>
  <c r="C891018" i="4"/>
  <c r="D891017" i="4"/>
  <c r="C891017" i="4"/>
  <c r="D891016" i="4"/>
  <c r="C891016" i="4"/>
  <c r="D891015" i="4"/>
  <c r="C891015" i="4"/>
  <c r="D891014" i="4"/>
  <c r="C891014" i="4"/>
  <c r="D891013" i="4"/>
  <c r="C891013" i="4"/>
  <c r="D891012" i="4"/>
  <c r="C891012" i="4"/>
  <c r="D891011" i="4"/>
  <c r="C891011" i="4"/>
  <c r="D891010" i="4"/>
  <c r="C891010" i="4"/>
  <c r="D891009" i="4"/>
  <c r="C891009" i="4"/>
  <c r="D891008" i="4"/>
  <c r="C891008" i="4"/>
  <c r="D891007" i="4"/>
  <c r="C891007" i="4"/>
  <c r="D891006" i="4"/>
  <c r="C891006" i="4"/>
  <c r="D891005" i="4"/>
  <c r="C891005" i="4"/>
  <c r="D891004" i="4"/>
  <c r="C891004" i="4"/>
  <c r="D891003" i="4"/>
  <c r="C891003" i="4"/>
  <c r="D891002" i="4"/>
  <c r="C891002" i="4"/>
  <c r="D891001" i="4"/>
  <c r="C891001" i="4"/>
  <c r="D891000" i="4"/>
  <c r="C891000" i="4"/>
  <c r="D890999" i="4"/>
  <c r="C890999" i="4"/>
  <c r="D890998" i="4"/>
  <c r="C890998" i="4"/>
  <c r="D890997" i="4"/>
  <c r="C890997" i="4"/>
  <c r="D890996" i="4"/>
  <c r="C890996" i="4"/>
  <c r="D890995" i="4"/>
  <c r="C890995" i="4"/>
  <c r="D890994" i="4"/>
  <c r="C890994" i="4"/>
  <c r="D890993" i="4"/>
  <c r="C890993" i="4"/>
  <c r="D890992" i="4"/>
  <c r="C890992" i="4"/>
  <c r="D890991" i="4"/>
  <c r="C890991" i="4"/>
  <c r="D890990" i="4"/>
  <c r="C890990" i="4"/>
  <c r="D890989" i="4"/>
  <c r="C890989" i="4"/>
  <c r="D890988" i="4"/>
  <c r="C890988" i="4"/>
  <c r="D890987" i="4"/>
  <c r="C890987" i="4"/>
  <c r="D890986" i="4"/>
  <c r="C890986" i="4"/>
  <c r="D890985" i="4"/>
  <c r="C890985" i="4"/>
  <c r="D890984" i="4"/>
  <c r="C890984" i="4"/>
  <c r="D890983" i="4"/>
  <c r="C890983" i="4"/>
  <c r="D890982" i="4"/>
  <c r="C890982" i="4"/>
  <c r="D890981" i="4"/>
  <c r="C890981" i="4"/>
  <c r="D890980" i="4"/>
  <c r="C890980" i="4"/>
  <c r="D890979" i="4"/>
  <c r="C890979" i="4"/>
  <c r="D890978" i="4"/>
  <c r="C890978" i="4"/>
  <c r="D890977" i="4"/>
  <c r="C890977" i="4"/>
  <c r="D890976" i="4"/>
  <c r="C890976" i="4"/>
  <c r="D890975" i="4"/>
  <c r="C890975" i="4"/>
  <c r="D890974" i="4"/>
  <c r="C890974" i="4"/>
  <c r="D890973" i="4"/>
  <c r="C890973" i="4"/>
  <c r="D890972" i="4"/>
  <c r="C890972" i="4"/>
  <c r="D890971" i="4"/>
  <c r="C890971" i="4"/>
  <c r="D890970" i="4"/>
  <c r="C890970" i="4"/>
  <c r="D890969" i="4"/>
  <c r="C890969" i="4"/>
  <c r="D890968" i="4"/>
  <c r="C890968" i="4"/>
  <c r="D890967" i="4"/>
  <c r="C890967" i="4"/>
  <c r="D890966" i="4"/>
  <c r="C890966" i="4"/>
  <c r="D890965" i="4"/>
  <c r="C890965" i="4"/>
  <c r="D890964" i="4"/>
  <c r="C890964" i="4"/>
  <c r="D890963" i="4"/>
  <c r="C890963" i="4"/>
  <c r="D890962" i="4"/>
  <c r="C890962" i="4"/>
  <c r="D890961" i="4"/>
  <c r="C890961" i="4"/>
  <c r="D890960" i="4"/>
  <c r="C890960" i="4"/>
  <c r="D890959" i="4"/>
  <c r="C890959" i="4"/>
  <c r="D890958" i="4"/>
  <c r="C890958" i="4"/>
  <c r="D890957" i="4"/>
  <c r="C890957" i="4"/>
  <c r="D890956" i="4"/>
  <c r="C890956" i="4"/>
  <c r="D890955" i="4"/>
  <c r="C890955" i="4"/>
  <c r="D890954" i="4"/>
  <c r="C890954" i="4"/>
  <c r="D890953" i="4"/>
  <c r="C890953" i="4"/>
  <c r="D890952" i="4"/>
  <c r="C890952" i="4"/>
  <c r="D890951" i="4"/>
  <c r="C890951" i="4"/>
  <c r="D890950" i="4"/>
  <c r="C890950" i="4"/>
  <c r="D890949" i="4"/>
  <c r="C890949" i="4"/>
  <c r="D890948" i="4"/>
  <c r="C890948" i="4"/>
  <c r="D890947" i="4"/>
  <c r="C890947" i="4"/>
  <c r="D890946" i="4"/>
  <c r="C890946" i="4"/>
  <c r="D890945" i="4"/>
  <c r="C890945" i="4"/>
  <c r="D890944" i="4"/>
  <c r="C890944" i="4"/>
  <c r="D890943" i="4"/>
  <c r="C890943" i="4"/>
  <c r="D890942" i="4"/>
  <c r="C890942" i="4"/>
  <c r="D890941" i="4"/>
  <c r="C890941" i="4"/>
  <c r="D890940" i="4"/>
  <c r="C890940" i="4"/>
  <c r="D890939" i="4"/>
  <c r="C890939" i="4"/>
  <c r="D890938" i="4"/>
  <c r="C890938" i="4"/>
  <c r="D890937" i="4"/>
  <c r="C890937" i="4"/>
  <c r="D890936" i="4"/>
  <c r="C890936" i="4"/>
  <c r="D890935" i="4"/>
  <c r="C890935" i="4"/>
  <c r="D890934" i="4"/>
  <c r="C890934" i="4"/>
  <c r="D890933" i="4"/>
  <c r="C890933" i="4"/>
  <c r="D890932" i="4"/>
  <c r="C890932" i="4"/>
  <c r="D890931" i="4"/>
  <c r="C890931" i="4"/>
  <c r="D890930" i="4"/>
  <c r="C890930" i="4"/>
  <c r="D890929" i="4"/>
  <c r="C890929" i="4"/>
  <c r="D890928" i="4"/>
  <c r="C890928" i="4"/>
  <c r="D890927" i="4"/>
  <c r="C890927" i="4"/>
  <c r="D890926" i="4"/>
  <c r="C890926" i="4"/>
  <c r="D890925" i="4"/>
  <c r="C890925" i="4"/>
  <c r="D890924" i="4"/>
  <c r="C890924" i="4"/>
  <c r="D890923" i="4"/>
  <c r="C890923" i="4"/>
  <c r="D890922" i="4"/>
  <c r="C890922" i="4"/>
  <c r="D890921" i="4"/>
  <c r="C890921" i="4"/>
  <c r="D890920" i="4"/>
  <c r="C890920" i="4"/>
  <c r="D890919" i="4"/>
  <c r="C890919" i="4"/>
  <c r="D890918" i="4"/>
  <c r="C890918" i="4"/>
  <c r="D890917" i="4"/>
  <c r="C890917" i="4"/>
  <c r="D890916" i="4"/>
  <c r="C890916" i="4"/>
  <c r="D890915" i="4"/>
  <c r="C890915" i="4"/>
  <c r="D890914" i="4"/>
  <c r="C890914" i="4"/>
  <c r="D890913" i="4"/>
  <c r="C890913" i="4"/>
  <c r="D890912" i="4"/>
  <c r="C890912" i="4"/>
  <c r="D890911" i="4"/>
  <c r="C890911" i="4"/>
  <c r="D890910" i="4"/>
  <c r="C890910" i="4"/>
  <c r="D890909" i="4"/>
  <c r="C890909" i="4"/>
  <c r="D890908" i="4"/>
  <c r="C890908" i="4"/>
  <c r="D890907" i="4"/>
  <c r="C890907" i="4"/>
  <c r="D890906" i="4"/>
  <c r="C890906" i="4"/>
  <c r="D890905" i="4"/>
  <c r="C890905" i="4"/>
  <c r="D890904" i="4"/>
  <c r="C890904" i="4"/>
  <c r="D890903" i="4"/>
  <c r="C890903" i="4"/>
  <c r="D890902" i="4"/>
  <c r="C890902" i="4"/>
  <c r="D890901" i="4"/>
  <c r="C890901" i="4"/>
  <c r="D890900" i="4"/>
  <c r="C890900" i="4"/>
  <c r="D890899" i="4"/>
  <c r="C890899" i="4"/>
  <c r="D890898" i="4"/>
  <c r="C890898" i="4"/>
  <c r="D890897" i="4"/>
  <c r="C890897" i="4"/>
  <c r="D890896" i="4"/>
  <c r="C890896" i="4"/>
  <c r="D890895" i="4"/>
  <c r="C890895" i="4"/>
  <c r="D890894" i="4"/>
  <c r="C890894" i="4"/>
  <c r="D890893" i="4"/>
  <c r="C890893" i="4"/>
  <c r="D890892" i="4"/>
  <c r="C890892" i="4"/>
  <c r="D890891" i="4"/>
  <c r="C890891" i="4"/>
  <c r="D890890" i="4"/>
  <c r="C890890" i="4"/>
  <c r="D890889" i="4"/>
  <c r="C890889" i="4"/>
  <c r="D890888" i="4"/>
  <c r="C890888" i="4"/>
  <c r="D890887" i="4"/>
  <c r="C890887" i="4"/>
  <c r="D890886" i="4"/>
  <c r="C890886" i="4"/>
  <c r="D890885" i="4"/>
  <c r="C890885" i="4"/>
  <c r="D890884" i="4"/>
  <c r="C890884" i="4"/>
  <c r="D890883" i="4"/>
  <c r="C890883" i="4"/>
  <c r="D890882" i="4"/>
  <c r="C890882" i="4"/>
  <c r="D890881" i="4"/>
  <c r="C890881" i="4"/>
  <c r="D890880" i="4"/>
  <c r="C890880" i="4"/>
  <c r="D890879" i="4"/>
  <c r="C890879" i="4"/>
  <c r="D890878" i="4"/>
  <c r="C890878" i="4"/>
  <c r="D890877" i="4"/>
  <c r="C890877" i="4"/>
  <c r="D890876" i="4"/>
  <c r="C890876" i="4"/>
  <c r="D890875" i="4"/>
  <c r="C890875" i="4"/>
  <c r="D890874" i="4"/>
  <c r="C890874" i="4"/>
  <c r="D890873" i="4"/>
  <c r="C890873" i="4"/>
  <c r="D890872" i="4"/>
  <c r="C890872" i="4"/>
  <c r="D890871" i="4"/>
  <c r="C890871" i="4"/>
  <c r="D890870" i="4"/>
  <c r="C890870" i="4"/>
  <c r="D890869" i="4"/>
  <c r="C890869" i="4"/>
  <c r="D890868" i="4"/>
  <c r="C890868" i="4"/>
  <c r="D890867" i="4"/>
  <c r="C890867" i="4"/>
  <c r="D890866" i="4"/>
  <c r="C890866" i="4"/>
  <c r="D890865" i="4"/>
  <c r="C890865" i="4"/>
  <c r="D890864" i="4"/>
  <c r="C890864" i="4"/>
  <c r="D890863" i="4"/>
  <c r="C890863" i="4"/>
  <c r="D890862" i="4"/>
  <c r="C890862" i="4"/>
  <c r="D890861" i="4"/>
  <c r="C890861" i="4"/>
  <c r="D890860" i="4"/>
  <c r="C890860" i="4"/>
  <c r="D890859" i="4"/>
  <c r="C890859" i="4"/>
  <c r="D890858" i="4"/>
  <c r="C890858" i="4"/>
  <c r="D890857" i="4"/>
  <c r="C890857" i="4"/>
  <c r="D890856" i="4"/>
  <c r="C890856" i="4"/>
  <c r="D890855" i="4"/>
  <c r="C890855" i="4"/>
  <c r="D890854" i="4"/>
  <c r="C890854" i="4"/>
  <c r="D890853" i="4"/>
  <c r="C890853" i="4"/>
  <c r="D890852" i="4"/>
  <c r="C890852" i="4"/>
  <c r="D890851" i="4"/>
  <c r="C890851" i="4"/>
  <c r="D890850" i="4"/>
  <c r="C890850" i="4"/>
  <c r="D890849" i="4"/>
  <c r="C890849" i="4"/>
  <c r="D890848" i="4"/>
  <c r="C890848" i="4"/>
  <c r="D890847" i="4"/>
  <c r="C890847" i="4"/>
  <c r="D890846" i="4"/>
  <c r="C890846" i="4"/>
  <c r="D890845" i="4"/>
  <c r="C890845" i="4"/>
  <c r="D890844" i="4"/>
  <c r="C890844" i="4"/>
  <c r="D890843" i="4"/>
  <c r="C890843" i="4"/>
  <c r="D890842" i="4"/>
  <c r="C890842" i="4"/>
  <c r="D890841" i="4"/>
  <c r="C890841" i="4"/>
  <c r="D890840" i="4"/>
  <c r="C890840" i="4"/>
  <c r="D890839" i="4"/>
  <c r="C890839" i="4"/>
  <c r="D890838" i="4"/>
  <c r="C890838" i="4"/>
  <c r="D890837" i="4"/>
  <c r="C890837" i="4"/>
  <c r="D890836" i="4"/>
  <c r="C890836" i="4"/>
  <c r="D890835" i="4"/>
  <c r="C890835" i="4"/>
  <c r="D890834" i="4"/>
  <c r="C890834" i="4"/>
  <c r="D890833" i="4"/>
  <c r="C890833" i="4"/>
  <c r="D890832" i="4"/>
  <c r="C890832" i="4"/>
  <c r="D890831" i="4"/>
  <c r="C890831" i="4"/>
  <c r="D890830" i="4"/>
  <c r="C890830" i="4"/>
  <c r="D890829" i="4"/>
  <c r="C890829" i="4"/>
  <c r="D890828" i="4"/>
  <c r="C890828" i="4"/>
  <c r="D890827" i="4"/>
  <c r="C890827" i="4"/>
  <c r="D890826" i="4"/>
  <c r="C890826" i="4"/>
  <c r="D890825" i="4"/>
  <c r="C890825" i="4"/>
  <c r="D890824" i="4"/>
  <c r="C890824" i="4"/>
  <c r="D890823" i="4"/>
  <c r="C890823" i="4"/>
  <c r="D890822" i="4"/>
  <c r="C890822" i="4"/>
  <c r="D890821" i="4"/>
  <c r="C890821" i="4"/>
  <c r="D890820" i="4"/>
  <c r="C890820" i="4"/>
  <c r="D890819" i="4"/>
  <c r="C890819" i="4"/>
  <c r="D890818" i="4"/>
  <c r="C890818" i="4"/>
  <c r="D890817" i="4"/>
  <c r="C890817" i="4"/>
  <c r="D890816" i="4"/>
  <c r="C890816" i="4"/>
  <c r="D890815" i="4"/>
  <c r="C890815" i="4"/>
  <c r="D890814" i="4"/>
  <c r="C890814" i="4"/>
  <c r="D890813" i="4"/>
  <c r="C890813" i="4"/>
  <c r="D890812" i="4"/>
  <c r="C890812" i="4"/>
  <c r="D890811" i="4"/>
  <c r="C890811" i="4"/>
  <c r="D890810" i="4"/>
  <c r="C890810" i="4"/>
  <c r="D890809" i="4"/>
  <c r="C890809" i="4"/>
  <c r="D890808" i="4"/>
  <c r="C890808" i="4"/>
  <c r="D890807" i="4"/>
  <c r="C890807" i="4"/>
  <c r="D890806" i="4"/>
  <c r="C890806" i="4"/>
  <c r="D890805" i="4"/>
  <c r="C890805" i="4"/>
  <c r="D890804" i="4"/>
  <c r="C890804" i="4"/>
  <c r="D890803" i="4"/>
  <c r="C890803" i="4"/>
  <c r="D890802" i="4"/>
  <c r="C890802" i="4"/>
  <c r="D890801" i="4"/>
  <c r="C890801" i="4"/>
  <c r="D890800" i="4"/>
  <c r="C890800" i="4"/>
  <c r="D890799" i="4"/>
  <c r="C890799" i="4"/>
  <c r="D890798" i="4"/>
  <c r="C890798" i="4"/>
  <c r="D890797" i="4"/>
  <c r="C890797" i="4"/>
  <c r="D890796" i="4"/>
  <c r="C890796" i="4"/>
  <c r="D890795" i="4"/>
  <c r="C890795" i="4"/>
  <c r="D890794" i="4"/>
  <c r="C890794" i="4"/>
  <c r="D890793" i="4"/>
  <c r="C890793" i="4"/>
  <c r="D890792" i="4"/>
  <c r="C890792" i="4"/>
  <c r="D890791" i="4"/>
  <c r="C890791" i="4"/>
  <c r="D890790" i="4"/>
  <c r="C890790" i="4"/>
  <c r="D890789" i="4"/>
  <c r="C890789" i="4"/>
  <c r="D890788" i="4"/>
  <c r="C890788" i="4"/>
  <c r="D890787" i="4"/>
  <c r="C890787" i="4"/>
  <c r="D890786" i="4"/>
  <c r="C890786" i="4"/>
  <c r="D890785" i="4"/>
  <c r="C890785" i="4"/>
  <c r="D890784" i="4"/>
  <c r="C890784" i="4"/>
  <c r="D890783" i="4"/>
  <c r="C890783" i="4"/>
  <c r="D890782" i="4"/>
  <c r="C890782" i="4"/>
  <c r="D890781" i="4"/>
  <c r="C890781" i="4"/>
  <c r="D890780" i="4"/>
  <c r="C890780" i="4"/>
  <c r="D890779" i="4"/>
  <c r="C890779" i="4"/>
  <c r="D890778" i="4"/>
  <c r="C890778" i="4"/>
  <c r="D890777" i="4"/>
  <c r="C890777" i="4"/>
  <c r="D890776" i="4"/>
  <c r="C890776" i="4"/>
  <c r="D890775" i="4"/>
  <c r="C890775" i="4"/>
  <c r="D890774" i="4"/>
  <c r="C890774" i="4"/>
  <c r="D890773" i="4"/>
  <c r="C890773" i="4"/>
  <c r="D890772" i="4"/>
  <c r="C890772" i="4"/>
  <c r="D890771" i="4"/>
  <c r="C890771" i="4"/>
  <c r="D890770" i="4"/>
  <c r="C890770" i="4"/>
  <c r="D890769" i="4"/>
  <c r="C890769" i="4"/>
  <c r="D890768" i="4"/>
  <c r="C890768" i="4"/>
  <c r="D890767" i="4"/>
  <c r="C890767" i="4"/>
  <c r="D890766" i="4"/>
  <c r="C890766" i="4"/>
  <c r="D890765" i="4"/>
  <c r="C890765" i="4"/>
  <c r="D890764" i="4"/>
  <c r="C890764" i="4"/>
  <c r="D890763" i="4"/>
  <c r="C890763" i="4"/>
  <c r="D890762" i="4"/>
  <c r="C890762" i="4"/>
  <c r="D890761" i="4"/>
  <c r="C890761" i="4"/>
  <c r="D890760" i="4"/>
  <c r="C890760" i="4"/>
  <c r="D890759" i="4"/>
  <c r="C890759" i="4"/>
  <c r="D890758" i="4"/>
  <c r="C890758" i="4"/>
  <c r="D890757" i="4"/>
  <c r="C890757" i="4"/>
  <c r="D890756" i="4"/>
  <c r="C890756" i="4"/>
  <c r="D890755" i="4"/>
  <c r="C890755" i="4"/>
  <c r="D890754" i="4"/>
  <c r="C890754" i="4"/>
  <c r="D890753" i="4"/>
  <c r="C890753" i="4"/>
  <c r="D890752" i="4"/>
  <c r="C890752" i="4"/>
  <c r="D890751" i="4"/>
  <c r="C890751" i="4"/>
  <c r="D890750" i="4"/>
  <c r="C890750" i="4"/>
  <c r="D890749" i="4"/>
  <c r="C890749" i="4"/>
  <c r="D890748" i="4"/>
  <c r="C890748" i="4"/>
  <c r="D890747" i="4"/>
  <c r="C890747" i="4"/>
  <c r="D890746" i="4"/>
  <c r="C890746" i="4"/>
  <c r="D890745" i="4"/>
  <c r="C890745" i="4"/>
  <c r="D890744" i="4"/>
  <c r="C890744" i="4"/>
  <c r="D890743" i="4"/>
  <c r="C890743" i="4"/>
  <c r="D890742" i="4"/>
  <c r="C890742" i="4"/>
  <c r="D890741" i="4"/>
  <c r="C890741" i="4"/>
  <c r="D890740" i="4"/>
  <c r="C890740" i="4"/>
  <c r="D890739" i="4"/>
  <c r="C890739" i="4"/>
  <c r="D890738" i="4"/>
  <c r="C890738" i="4"/>
  <c r="D890737" i="4"/>
  <c r="C890737" i="4"/>
  <c r="D890736" i="4"/>
  <c r="C890736" i="4"/>
  <c r="D890735" i="4"/>
  <c r="C890735" i="4"/>
  <c r="D890734" i="4"/>
  <c r="C890734" i="4"/>
  <c r="D890733" i="4"/>
  <c r="C890733" i="4"/>
  <c r="D890732" i="4"/>
  <c r="C890732" i="4"/>
  <c r="D890731" i="4"/>
  <c r="C890731" i="4"/>
  <c r="D890730" i="4"/>
  <c r="C890730" i="4"/>
  <c r="D890729" i="4"/>
  <c r="C890729" i="4"/>
  <c r="D890728" i="4"/>
  <c r="C890728" i="4"/>
  <c r="D890727" i="4"/>
  <c r="C890727" i="4"/>
  <c r="D890726" i="4"/>
  <c r="C890726" i="4"/>
  <c r="D890725" i="4"/>
  <c r="C890725" i="4"/>
  <c r="D890724" i="4"/>
  <c r="C890724" i="4"/>
  <c r="D890723" i="4"/>
  <c r="C890723" i="4"/>
  <c r="D890722" i="4"/>
  <c r="C890722" i="4"/>
  <c r="D890721" i="4"/>
  <c r="C890721" i="4"/>
  <c r="D890720" i="4"/>
  <c r="C890720" i="4"/>
  <c r="D890719" i="4"/>
  <c r="C890719" i="4"/>
  <c r="D890718" i="4"/>
  <c r="C890718" i="4"/>
  <c r="D890717" i="4"/>
  <c r="C890717" i="4"/>
  <c r="D890716" i="4"/>
  <c r="C890716" i="4"/>
  <c r="D890715" i="4"/>
  <c r="C890715" i="4"/>
  <c r="D890714" i="4"/>
  <c r="C890714" i="4"/>
  <c r="D890713" i="4"/>
  <c r="C890713" i="4"/>
  <c r="D890712" i="4"/>
  <c r="C890712" i="4"/>
  <c r="D890711" i="4"/>
  <c r="C890711" i="4"/>
  <c r="D890710" i="4"/>
  <c r="C890710" i="4"/>
  <c r="D890709" i="4"/>
  <c r="C890709" i="4"/>
  <c r="D890708" i="4"/>
  <c r="C890708" i="4"/>
  <c r="D890707" i="4"/>
  <c r="C890707" i="4"/>
  <c r="D890706" i="4"/>
  <c r="C890706" i="4"/>
  <c r="D890705" i="4"/>
  <c r="C890705" i="4"/>
  <c r="D890704" i="4"/>
  <c r="C890704" i="4"/>
  <c r="D890703" i="4"/>
  <c r="C890703" i="4"/>
  <c r="D890702" i="4"/>
  <c r="C890702" i="4"/>
  <c r="D890701" i="4"/>
  <c r="C890701" i="4"/>
  <c r="D890700" i="4"/>
  <c r="C890700" i="4"/>
  <c r="D890699" i="4"/>
  <c r="C890699" i="4"/>
  <c r="D890698" i="4"/>
  <c r="C890698" i="4"/>
  <c r="D890697" i="4"/>
  <c r="C890697" i="4"/>
  <c r="D890696" i="4"/>
  <c r="C890696" i="4"/>
  <c r="D890695" i="4"/>
  <c r="C890695" i="4"/>
  <c r="D890694" i="4"/>
  <c r="C890694" i="4"/>
  <c r="D890693" i="4"/>
  <c r="C890693" i="4"/>
  <c r="D890692" i="4"/>
  <c r="C890692" i="4"/>
  <c r="D890691" i="4"/>
  <c r="C890691" i="4"/>
  <c r="D890690" i="4"/>
  <c r="C890690" i="4"/>
  <c r="D890689" i="4"/>
  <c r="C890689" i="4"/>
  <c r="D890688" i="4"/>
  <c r="C890688" i="4"/>
  <c r="D890687" i="4"/>
  <c r="C890687" i="4"/>
  <c r="D890686" i="4"/>
  <c r="C890686" i="4"/>
  <c r="D890685" i="4"/>
  <c r="C890685" i="4"/>
  <c r="D890684" i="4"/>
  <c r="C890684" i="4"/>
  <c r="D890683" i="4"/>
  <c r="C890683" i="4"/>
  <c r="D890682" i="4"/>
  <c r="C890682" i="4"/>
  <c r="D890681" i="4"/>
  <c r="C890681" i="4"/>
  <c r="D890680" i="4"/>
  <c r="C890680" i="4"/>
  <c r="D890679" i="4"/>
  <c r="C890679" i="4"/>
  <c r="D890678" i="4"/>
  <c r="C890678" i="4"/>
  <c r="D890677" i="4"/>
  <c r="C890677" i="4"/>
  <c r="D890676" i="4"/>
  <c r="C890676" i="4"/>
  <c r="D890675" i="4"/>
  <c r="C890675" i="4"/>
  <c r="D890674" i="4"/>
  <c r="C890674" i="4"/>
  <c r="D890673" i="4"/>
  <c r="C890673" i="4"/>
  <c r="D890672" i="4"/>
  <c r="C890672" i="4"/>
  <c r="D890671" i="4"/>
  <c r="C890671" i="4"/>
  <c r="D890670" i="4"/>
  <c r="C890670" i="4"/>
  <c r="D890669" i="4"/>
  <c r="C890669" i="4"/>
  <c r="D890668" i="4"/>
  <c r="C890668" i="4"/>
  <c r="D890667" i="4"/>
  <c r="C890667" i="4"/>
  <c r="D890666" i="4"/>
  <c r="C890666" i="4"/>
  <c r="D890665" i="4"/>
  <c r="C890665" i="4"/>
  <c r="D890664" i="4"/>
  <c r="C890664" i="4"/>
  <c r="D890663" i="4"/>
  <c r="C890663" i="4"/>
  <c r="D890662" i="4"/>
  <c r="C890662" i="4"/>
  <c r="D890661" i="4"/>
  <c r="C890661" i="4"/>
  <c r="D890660" i="4"/>
  <c r="C890660" i="4"/>
  <c r="D890659" i="4"/>
  <c r="C890659" i="4"/>
  <c r="D890658" i="4"/>
  <c r="C890658" i="4"/>
  <c r="D890657" i="4"/>
  <c r="C890657" i="4"/>
  <c r="D890656" i="4"/>
  <c r="C890656" i="4"/>
  <c r="D890655" i="4"/>
  <c r="C890655" i="4"/>
  <c r="D890654" i="4"/>
  <c r="C890654" i="4"/>
  <c r="D890653" i="4"/>
  <c r="C890653" i="4"/>
  <c r="D890652" i="4"/>
  <c r="C890652" i="4"/>
  <c r="D890651" i="4"/>
  <c r="C890651" i="4"/>
  <c r="D890650" i="4"/>
  <c r="C890650" i="4"/>
  <c r="D890649" i="4"/>
  <c r="C890649" i="4"/>
  <c r="D890648" i="4"/>
  <c r="C890648" i="4"/>
  <c r="D890647" i="4"/>
  <c r="C890647" i="4"/>
  <c r="D890646" i="4"/>
  <c r="C890646" i="4"/>
  <c r="D890645" i="4"/>
  <c r="C890645" i="4"/>
  <c r="D890644" i="4"/>
  <c r="C890644" i="4"/>
  <c r="D890643" i="4"/>
  <c r="C890643" i="4"/>
  <c r="D890642" i="4"/>
  <c r="C890642" i="4"/>
  <c r="D890641" i="4"/>
  <c r="C890641" i="4"/>
  <c r="D890640" i="4"/>
  <c r="C890640" i="4"/>
  <c r="D890639" i="4"/>
  <c r="C890639" i="4"/>
  <c r="D890638" i="4"/>
  <c r="C890638" i="4"/>
  <c r="D890637" i="4"/>
  <c r="C890637" i="4"/>
  <c r="D890636" i="4"/>
  <c r="C890636" i="4"/>
  <c r="D890635" i="4"/>
  <c r="C890635" i="4"/>
  <c r="D890634" i="4"/>
  <c r="C890634" i="4"/>
  <c r="D890633" i="4"/>
  <c r="C890633" i="4"/>
  <c r="D890632" i="4"/>
  <c r="C890632" i="4"/>
  <c r="D890631" i="4"/>
  <c r="C890631" i="4"/>
  <c r="D890630" i="4"/>
  <c r="C890630" i="4"/>
  <c r="D890629" i="4"/>
  <c r="C890629" i="4"/>
  <c r="D890628" i="4"/>
  <c r="C890628" i="4"/>
  <c r="D890627" i="4"/>
  <c r="C890627" i="4"/>
  <c r="D890626" i="4"/>
  <c r="C890626" i="4"/>
  <c r="D890625" i="4"/>
  <c r="C890625" i="4"/>
  <c r="D890624" i="4"/>
  <c r="C890624" i="4"/>
  <c r="D890623" i="4"/>
  <c r="C890623" i="4"/>
  <c r="D890622" i="4"/>
  <c r="C890622" i="4"/>
  <c r="D890621" i="4"/>
  <c r="C890621" i="4"/>
  <c r="D890620" i="4"/>
  <c r="C890620" i="4"/>
  <c r="D890619" i="4"/>
  <c r="C890619" i="4"/>
  <c r="D890618" i="4"/>
  <c r="C890618" i="4"/>
  <c r="D890617" i="4"/>
  <c r="C890617" i="4"/>
  <c r="D890616" i="4"/>
  <c r="C890616" i="4"/>
  <c r="D890615" i="4"/>
  <c r="C890615" i="4"/>
  <c r="D890614" i="4"/>
  <c r="C890614" i="4"/>
  <c r="D890613" i="4"/>
  <c r="C890613" i="4"/>
  <c r="D890612" i="4"/>
  <c r="C890612" i="4"/>
  <c r="D890611" i="4"/>
  <c r="C890611" i="4"/>
  <c r="D890610" i="4"/>
  <c r="C890610" i="4"/>
  <c r="D890609" i="4"/>
  <c r="C890609" i="4"/>
  <c r="D890608" i="4"/>
  <c r="C890608" i="4"/>
  <c r="D890607" i="4"/>
  <c r="C890607" i="4"/>
  <c r="D890606" i="4"/>
  <c r="C890606" i="4"/>
  <c r="D890605" i="4"/>
  <c r="C890605" i="4"/>
  <c r="D890604" i="4"/>
  <c r="C890604" i="4"/>
  <c r="D890603" i="4"/>
  <c r="C890603" i="4"/>
  <c r="D890602" i="4"/>
  <c r="C890602" i="4"/>
  <c r="D890601" i="4"/>
  <c r="C890601" i="4"/>
  <c r="D890600" i="4"/>
  <c r="C890600" i="4"/>
  <c r="D890599" i="4"/>
  <c r="C890599" i="4"/>
  <c r="D890598" i="4"/>
  <c r="C890598" i="4"/>
  <c r="D890597" i="4"/>
  <c r="C890597" i="4"/>
  <c r="D890596" i="4"/>
  <c r="C890596" i="4"/>
  <c r="D890595" i="4"/>
  <c r="C890595" i="4"/>
  <c r="D890594" i="4"/>
  <c r="C890594" i="4"/>
  <c r="D890593" i="4"/>
  <c r="C890593" i="4"/>
  <c r="D890592" i="4"/>
  <c r="C890592" i="4"/>
  <c r="D890591" i="4"/>
  <c r="C890591" i="4"/>
  <c r="D890590" i="4"/>
  <c r="C890590" i="4"/>
  <c r="D890589" i="4"/>
  <c r="C890589" i="4"/>
  <c r="D890588" i="4"/>
  <c r="C890588" i="4"/>
  <c r="D890587" i="4"/>
  <c r="C890587" i="4"/>
  <c r="D890586" i="4"/>
  <c r="C890586" i="4"/>
  <c r="D890585" i="4"/>
  <c r="C890585" i="4"/>
  <c r="D890584" i="4"/>
  <c r="C890584" i="4"/>
  <c r="D890583" i="4"/>
  <c r="C890583" i="4"/>
  <c r="D890582" i="4"/>
  <c r="C890582" i="4"/>
  <c r="D890581" i="4"/>
  <c r="C890581" i="4"/>
  <c r="D890580" i="4"/>
  <c r="C890580" i="4"/>
  <c r="D890579" i="4"/>
  <c r="C890579" i="4"/>
  <c r="D890578" i="4"/>
  <c r="C890578" i="4"/>
  <c r="D890577" i="4"/>
  <c r="C890577" i="4"/>
  <c r="D890576" i="4"/>
  <c r="C890576" i="4"/>
  <c r="D890575" i="4"/>
  <c r="C890575" i="4"/>
  <c r="D890574" i="4"/>
  <c r="C890574" i="4"/>
  <c r="D890573" i="4"/>
  <c r="C890573" i="4"/>
  <c r="D890572" i="4"/>
  <c r="C890572" i="4"/>
  <c r="D890571" i="4"/>
  <c r="C890571" i="4"/>
  <c r="D890570" i="4"/>
  <c r="C890570" i="4"/>
  <c r="D890569" i="4"/>
  <c r="C890569" i="4"/>
  <c r="D890568" i="4"/>
  <c r="C890568" i="4"/>
  <c r="D890567" i="4"/>
  <c r="C890567" i="4"/>
  <c r="D890566" i="4"/>
  <c r="C890566" i="4"/>
  <c r="D890565" i="4"/>
  <c r="C890565" i="4"/>
  <c r="D890564" i="4"/>
  <c r="C890564" i="4"/>
  <c r="D890563" i="4"/>
  <c r="C890563" i="4"/>
  <c r="D890562" i="4"/>
  <c r="C890562" i="4"/>
  <c r="D890561" i="4"/>
  <c r="C890561" i="4"/>
  <c r="D890560" i="4"/>
  <c r="C890560" i="4"/>
  <c r="D890559" i="4"/>
  <c r="C890559" i="4"/>
  <c r="D890558" i="4"/>
  <c r="C890558" i="4"/>
  <c r="D890557" i="4"/>
  <c r="C890557" i="4"/>
  <c r="D890556" i="4"/>
  <c r="C890556" i="4"/>
  <c r="D890555" i="4"/>
  <c r="C890555" i="4"/>
  <c r="D890554" i="4"/>
  <c r="C890554" i="4"/>
  <c r="D890553" i="4"/>
  <c r="C890553" i="4"/>
  <c r="D890552" i="4"/>
  <c r="C890552" i="4"/>
  <c r="D890551" i="4"/>
  <c r="C890551" i="4"/>
  <c r="D890550" i="4"/>
  <c r="C890550" i="4"/>
  <c r="D890549" i="4"/>
  <c r="C890549" i="4"/>
  <c r="D890548" i="4"/>
  <c r="C890548" i="4"/>
  <c r="D890547" i="4"/>
  <c r="C890547" i="4"/>
  <c r="D890546" i="4"/>
  <c r="C890546" i="4"/>
  <c r="D890545" i="4"/>
  <c r="C890545" i="4"/>
  <c r="D890544" i="4"/>
  <c r="C890544" i="4"/>
  <c r="D890543" i="4"/>
  <c r="C890543" i="4"/>
  <c r="D890542" i="4"/>
  <c r="C890542" i="4"/>
  <c r="D890541" i="4"/>
  <c r="C890541" i="4"/>
  <c r="D890540" i="4"/>
  <c r="C890540" i="4"/>
  <c r="D890539" i="4"/>
  <c r="C890539" i="4"/>
  <c r="D890538" i="4"/>
  <c r="C890538" i="4"/>
  <c r="D890537" i="4"/>
  <c r="C890537" i="4"/>
  <c r="D890536" i="4"/>
  <c r="C890536" i="4"/>
  <c r="D890535" i="4"/>
  <c r="C890535" i="4"/>
  <c r="D890534" i="4"/>
  <c r="C890534" i="4"/>
  <c r="D890533" i="4"/>
  <c r="C890533" i="4"/>
  <c r="D890532" i="4"/>
  <c r="C890532" i="4"/>
  <c r="D890531" i="4"/>
  <c r="C890531" i="4"/>
  <c r="D890530" i="4"/>
  <c r="C890530" i="4"/>
  <c r="D890529" i="4"/>
  <c r="C890529" i="4"/>
  <c r="D890528" i="4"/>
  <c r="C890528" i="4"/>
  <c r="D890527" i="4"/>
  <c r="C890527" i="4"/>
  <c r="D890526" i="4"/>
  <c r="C890526" i="4"/>
  <c r="D890525" i="4"/>
  <c r="C890525" i="4"/>
  <c r="D890524" i="4"/>
  <c r="C890524" i="4"/>
  <c r="D890523" i="4"/>
  <c r="C890523" i="4"/>
  <c r="D890522" i="4"/>
  <c r="C890522" i="4"/>
  <c r="D890521" i="4"/>
  <c r="C890521" i="4"/>
  <c r="D890520" i="4"/>
  <c r="C890520" i="4"/>
  <c r="D890519" i="4"/>
  <c r="C890519" i="4"/>
  <c r="D890518" i="4"/>
  <c r="C890518" i="4"/>
  <c r="D890517" i="4"/>
  <c r="C890517" i="4"/>
  <c r="D890516" i="4"/>
  <c r="C890516" i="4"/>
  <c r="D890515" i="4"/>
  <c r="C890515" i="4"/>
  <c r="D890514" i="4"/>
  <c r="C890514" i="4"/>
  <c r="D890513" i="4"/>
  <c r="C890513" i="4"/>
  <c r="D890512" i="4"/>
  <c r="C890512" i="4"/>
  <c r="D890511" i="4"/>
  <c r="C890511" i="4"/>
  <c r="D890510" i="4"/>
  <c r="C890510" i="4"/>
  <c r="D890509" i="4"/>
  <c r="C890509" i="4"/>
  <c r="D890508" i="4"/>
  <c r="C890508" i="4"/>
  <c r="D890507" i="4"/>
  <c r="C890507" i="4"/>
  <c r="D890506" i="4"/>
  <c r="C890506" i="4"/>
  <c r="D890505" i="4"/>
  <c r="C890505" i="4"/>
  <c r="D890504" i="4"/>
  <c r="C890504" i="4"/>
  <c r="D890503" i="4"/>
  <c r="C890503" i="4"/>
  <c r="D890502" i="4"/>
  <c r="C890502" i="4"/>
  <c r="D890501" i="4"/>
  <c r="C890501" i="4"/>
  <c r="D890500" i="4"/>
  <c r="C890500" i="4"/>
  <c r="D890499" i="4"/>
  <c r="C890499" i="4"/>
  <c r="D890498" i="4"/>
  <c r="C890498" i="4"/>
  <c r="D890497" i="4"/>
  <c r="C890497" i="4"/>
  <c r="D890496" i="4"/>
  <c r="C890496" i="4"/>
  <c r="D890495" i="4"/>
  <c r="C890495" i="4"/>
  <c r="D890494" i="4"/>
  <c r="C890494" i="4"/>
  <c r="D890493" i="4"/>
  <c r="C890493" i="4"/>
  <c r="D890492" i="4"/>
  <c r="C890492" i="4"/>
  <c r="D890491" i="4"/>
  <c r="C890491" i="4"/>
  <c r="D890490" i="4"/>
  <c r="C890490" i="4"/>
  <c r="D890489" i="4"/>
  <c r="C890489" i="4"/>
  <c r="D890488" i="4"/>
  <c r="C890488" i="4"/>
  <c r="D890487" i="4"/>
  <c r="C890487" i="4"/>
  <c r="D890486" i="4"/>
  <c r="C890486" i="4"/>
  <c r="D890485" i="4"/>
  <c r="C890485" i="4"/>
  <c r="D890484" i="4"/>
  <c r="C890484" i="4"/>
  <c r="D890483" i="4"/>
  <c r="C890483" i="4"/>
  <c r="D890482" i="4"/>
  <c r="C890482" i="4"/>
  <c r="D890481" i="4"/>
  <c r="C890481" i="4"/>
  <c r="D890480" i="4"/>
  <c r="C890480" i="4"/>
  <c r="D890479" i="4"/>
  <c r="C890479" i="4"/>
  <c r="D890478" i="4"/>
  <c r="C890478" i="4"/>
  <c r="D890477" i="4"/>
  <c r="C890477" i="4"/>
  <c r="D890476" i="4"/>
  <c r="C890476" i="4"/>
  <c r="D890475" i="4"/>
  <c r="C890475" i="4"/>
  <c r="D890474" i="4"/>
  <c r="C890474" i="4"/>
  <c r="D890473" i="4"/>
  <c r="C890473" i="4"/>
  <c r="D890472" i="4"/>
  <c r="C890472" i="4"/>
  <c r="D890471" i="4"/>
  <c r="C890471" i="4"/>
  <c r="D890470" i="4"/>
  <c r="C890470" i="4"/>
  <c r="D890469" i="4"/>
  <c r="C890469" i="4"/>
  <c r="D890468" i="4"/>
  <c r="C890468" i="4"/>
  <c r="D890467" i="4"/>
  <c r="C890467" i="4"/>
  <c r="D890466" i="4"/>
  <c r="C890466" i="4"/>
  <c r="D890465" i="4"/>
  <c r="C890465" i="4"/>
  <c r="D890464" i="4"/>
  <c r="C890464" i="4"/>
  <c r="D890463" i="4"/>
  <c r="C890463" i="4"/>
  <c r="D890462" i="4"/>
  <c r="C890462" i="4"/>
  <c r="D890461" i="4"/>
  <c r="C890461" i="4"/>
  <c r="D890460" i="4"/>
  <c r="C890460" i="4"/>
  <c r="D890459" i="4"/>
  <c r="C890459" i="4"/>
  <c r="D890458" i="4"/>
  <c r="C890458" i="4"/>
  <c r="D890457" i="4"/>
  <c r="C890457" i="4"/>
  <c r="D890456" i="4"/>
  <c r="C890456" i="4"/>
  <c r="D890455" i="4"/>
  <c r="C890455" i="4"/>
  <c r="D890454" i="4"/>
  <c r="C890454" i="4"/>
  <c r="D890453" i="4"/>
  <c r="C890453" i="4"/>
  <c r="D890452" i="4"/>
  <c r="C890452" i="4"/>
  <c r="D890451" i="4"/>
  <c r="C890451" i="4"/>
  <c r="D890450" i="4"/>
  <c r="C890450" i="4"/>
  <c r="D890449" i="4"/>
  <c r="C890449" i="4"/>
  <c r="D890448" i="4"/>
  <c r="C890448" i="4"/>
  <c r="D890447" i="4"/>
  <c r="C890447" i="4"/>
  <c r="D890446" i="4"/>
  <c r="C890446" i="4"/>
  <c r="D890445" i="4"/>
  <c r="C890445" i="4"/>
  <c r="D890444" i="4"/>
  <c r="C890444" i="4"/>
  <c r="D890443" i="4"/>
  <c r="C890443" i="4"/>
  <c r="D890442" i="4"/>
  <c r="C890442" i="4"/>
  <c r="D890441" i="4"/>
  <c r="C890441" i="4"/>
  <c r="D890440" i="4"/>
  <c r="C890440" i="4"/>
  <c r="D890439" i="4"/>
  <c r="C890439" i="4"/>
  <c r="D890438" i="4"/>
  <c r="C890438" i="4"/>
  <c r="D890437" i="4"/>
  <c r="C890437" i="4"/>
  <c r="D890436" i="4"/>
  <c r="C890436" i="4"/>
  <c r="D890435" i="4"/>
  <c r="C890435" i="4"/>
  <c r="D890434" i="4"/>
  <c r="C890434" i="4"/>
  <c r="D890433" i="4"/>
  <c r="C890433" i="4"/>
  <c r="D890432" i="4"/>
  <c r="C890432" i="4"/>
  <c r="D890431" i="4"/>
  <c r="C890431" i="4"/>
  <c r="D890430" i="4"/>
  <c r="C890430" i="4"/>
  <c r="D890429" i="4"/>
  <c r="C890429" i="4"/>
  <c r="D890428" i="4"/>
  <c r="C890428" i="4"/>
  <c r="D890427" i="4"/>
  <c r="C890427" i="4"/>
  <c r="D890426" i="4"/>
  <c r="C890426" i="4"/>
  <c r="D890425" i="4"/>
  <c r="C890425" i="4"/>
  <c r="D890424" i="4"/>
  <c r="C890424" i="4"/>
  <c r="D890423" i="4"/>
  <c r="C890423" i="4"/>
  <c r="D890422" i="4"/>
  <c r="C890422" i="4"/>
  <c r="D890421" i="4"/>
  <c r="C890421" i="4"/>
  <c r="D890420" i="4"/>
  <c r="C890420" i="4"/>
  <c r="D890419" i="4"/>
  <c r="C890419" i="4"/>
  <c r="D890418" i="4"/>
  <c r="C890418" i="4"/>
  <c r="D890417" i="4"/>
  <c r="C890417" i="4"/>
  <c r="D890416" i="4"/>
  <c r="C890416" i="4"/>
  <c r="D890415" i="4"/>
  <c r="C890415" i="4"/>
  <c r="D890414" i="4"/>
  <c r="C890414" i="4"/>
  <c r="D890413" i="4"/>
  <c r="C890413" i="4"/>
  <c r="D890412" i="4"/>
  <c r="C890412" i="4"/>
  <c r="D890411" i="4"/>
  <c r="C890411" i="4"/>
  <c r="D890410" i="4"/>
  <c r="C890410" i="4"/>
  <c r="D890409" i="4"/>
  <c r="C890409" i="4"/>
  <c r="D890408" i="4"/>
  <c r="C890408" i="4"/>
  <c r="D890407" i="4"/>
  <c r="C890407" i="4"/>
  <c r="D890406" i="4"/>
  <c r="C890406" i="4"/>
  <c r="D890405" i="4"/>
  <c r="C890405" i="4"/>
  <c r="D890404" i="4"/>
  <c r="C890404" i="4"/>
  <c r="D890403" i="4"/>
  <c r="C890403" i="4"/>
  <c r="D890402" i="4"/>
  <c r="C890402" i="4"/>
  <c r="D890401" i="4"/>
  <c r="C890401" i="4"/>
  <c r="D890400" i="4"/>
  <c r="C890400" i="4"/>
  <c r="D890399" i="4"/>
  <c r="C890399" i="4"/>
  <c r="D890398" i="4"/>
  <c r="C890398" i="4"/>
  <c r="D890397" i="4"/>
  <c r="C890397" i="4"/>
  <c r="D890396" i="4"/>
  <c r="C890396" i="4"/>
  <c r="D890395" i="4"/>
  <c r="C890395" i="4"/>
  <c r="D890394" i="4"/>
  <c r="C890394" i="4"/>
  <c r="D890393" i="4"/>
  <c r="C890393" i="4"/>
  <c r="D890392" i="4"/>
  <c r="C890392" i="4"/>
  <c r="D890391" i="4"/>
  <c r="C890391" i="4"/>
  <c r="D890390" i="4"/>
  <c r="C890390" i="4"/>
  <c r="D890389" i="4"/>
  <c r="C890389" i="4"/>
  <c r="D890388" i="4"/>
  <c r="C890388" i="4"/>
  <c r="D890387" i="4"/>
  <c r="C890387" i="4"/>
  <c r="D890386" i="4"/>
  <c r="C890386" i="4"/>
  <c r="D890385" i="4"/>
  <c r="C890385" i="4"/>
  <c r="D890384" i="4"/>
  <c r="C890384" i="4"/>
  <c r="D890383" i="4"/>
  <c r="C890383" i="4"/>
  <c r="D890382" i="4"/>
  <c r="C890382" i="4"/>
  <c r="D890381" i="4"/>
  <c r="C890381" i="4"/>
  <c r="D890380" i="4"/>
  <c r="C890380" i="4"/>
  <c r="D890379" i="4"/>
  <c r="C890379" i="4"/>
  <c r="D890378" i="4"/>
  <c r="C890378" i="4"/>
  <c r="D890377" i="4"/>
  <c r="C890377" i="4"/>
  <c r="D890376" i="4"/>
  <c r="C890376" i="4"/>
  <c r="D890375" i="4"/>
  <c r="C890375" i="4"/>
  <c r="D890374" i="4"/>
  <c r="C890374" i="4"/>
  <c r="D890373" i="4"/>
  <c r="C890373" i="4"/>
  <c r="D890372" i="4"/>
  <c r="C890372" i="4"/>
  <c r="D890371" i="4"/>
  <c r="C890371" i="4"/>
  <c r="D890370" i="4"/>
  <c r="C890370" i="4"/>
  <c r="D890369" i="4"/>
  <c r="C890369" i="4"/>
  <c r="D890368" i="4"/>
  <c r="C890368" i="4"/>
  <c r="D890367" i="4"/>
  <c r="C890367" i="4"/>
  <c r="D890366" i="4"/>
  <c r="C890366" i="4"/>
  <c r="D890365" i="4"/>
  <c r="C890365" i="4"/>
  <c r="D890364" i="4"/>
  <c r="C890364" i="4"/>
  <c r="D890363" i="4"/>
  <c r="C890363" i="4"/>
  <c r="D890362" i="4"/>
  <c r="C890362" i="4"/>
  <c r="D890361" i="4"/>
  <c r="C890361" i="4"/>
  <c r="D890360" i="4"/>
  <c r="C890360" i="4"/>
  <c r="D890359" i="4"/>
  <c r="C890359" i="4"/>
  <c r="D890358" i="4"/>
  <c r="C890358" i="4"/>
  <c r="D890357" i="4"/>
  <c r="C890357" i="4"/>
  <c r="D890356" i="4"/>
  <c r="C890356" i="4"/>
  <c r="D890355" i="4"/>
  <c r="C890355" i="4"/>
  <c r="D890354" i="4"/>
  <c r="C890354" i="4"/>
  <c r="D890353" i="4"/>
  <c r="C890353" i="4"/>
  <c r="D890352" i="4"/>
  <c r="C890352" i="4"/>
  <c r="D890351" i="4"/>
  <c r="C890351" i="4"/>
  <c r="D890350" i="4"/>
  <c r="C890350" i="4"/>
  <c r="D890349" i="4"/>
  <c r="C890349" i="4"/>
  <c r="D890348" i="4"/>
  <c r="C890348" i="4"/>
  <c r="D890347" i="4"/>
  <c r="C890347" i="4"/>
  <c r="D890346" i="4"/>
  <c r="C890346" i="4"/>
  <c r="D890345" i="4"/>
  <c r="C890345" i="4"/>
  <c r="D890344" i="4"/>
  <c r="C890344" i="4"/>
  <c r="D890343" i="4"/>
  <c r="C890343" i="4"/>
  <c r="D890342" i="4"/>
  <c r="C890342" i="4"/>
  <c r="D890341" i="4"/>
  <c r="C890341" i="4"/>
  <c r="D890340" i="4"/>
  <c r="C890340" i="4"/>
  <c r="D890339" i="4"/>
  <c r="C890339" i="4"/>
  <c r="D890338" i="4"/>
  <c r="C890338" i="4"/>
  <c r="D890337" i="4"/>
  <c r="C890337" i="4"/>
  <c r="D890336" i="4"/>
  <c r="C890336" i="4"/>
  <c r="D890335" i="4"/>
  <c r="C890335" i="4"/>
  <c r="D890334" i="4"/>
  <c r="C890334" i="4"/>
  <c r="D890333" i="4"/>
  <c r="C890333" i="4"/>
  <c r="D890332" i="4"/>
  <c r="C890332" i="4"/>
  <c r="D890331" i="4"/>
  <c r="C890331" i="4"/>
  <c r="D890330" i="4"/>
  <c r="C890330" i="4"/>
  <c r="D890329" i="4"/>
  <c r="C890329" i="4"/>
  <c r="D890328" i="4"/>
  <c r="C890328" i="4"/>
  <c r="D890327" i="4"/>
  <c r="C890327" i="4"/>
  <c r="D890326" i="4"/>
  <c r="C890326" i="4"/>
  <c r="D890325" i="4"/>
  <c r="C890325" i="4"/>
  <c r="D890324" i="4"/>
  <c r="C890324" i="4"/>
  <c r="D890323" i="4"/>
  <c r="C890323" i="4"/>
  <c r="D890322" i="4"/>
  <c r="C890322" i="4"/>
  <c r="D890321" i="4"/>
  <c r="C890321" i="4"/>
  <c r="D890320" i="4"/>
  <c r="C890320" i="4"/>
  <c r="D890319" i="4"/>
  <c r="C890319" i="4"/>
  <c r="D890318" i="4"/>
  <c r="C890318" i="4"/>
  <c r="D890317" i="4"/>
  <c r="C890317" i="4"/>
  <c r="D890316" i="4"/>
  <c r="C890316" i="4"/>
  <c r="D890315" i="4"/>
  <c r="C890315" i="4"/>
  <c r="D890314" i="4"/>
  <c r="C890314" i="4"/>
  <c r="D890313" i="4"/>
  <c r="C890313" i="4"/>
  <c r="D890312" i="4"/>
  <c r="C890312" i="4"/>
  <c r="D890311" i="4"/>
  <c r="C890311" i="4"/>
  <c r="D890310" i="4"/>
  <c r="C890310" i="4"/>
  <c r="D890309" i="4"/>
  <c r="C890309" i="4"/>
  <c r="D890308" i="4"/>
  <c r="C890308" i="4"/>
  <c r="D890307" i="4"/>
  <c r="C890307" i="4"/>
  <c r="D890306" i="4"/>
  <c r="C890306" i="4"/>
  <c r="D890305" i="4"/>
  <c r="C890305" i="4"/>
  <c r="D890304" i="4"/>
  <c r="C890304" i="4"/>
  <c r="D890303" i="4"/>
  <c r="C890303" i="4"/>
  <c r="D890302" i="4"/>
  <c r="C890302" i="4"/>
  <c r="D890301" i="4"/>
  <c r="C890301" i="4"/>
  <c r="D890300" i="4"/>
  <c r="C890300" i="4"/>
  <c r="D890299" i="4"/>
  <c r="C890299" i="4"/>
  <c r="D890298" i="4"/>
  <c r="C890298" i="4"/>
  <c r="D890297" i="4"/>
  <c r="C890297" i="4"/>
  <c r="D890296" i="4"/>
  <c r="C890296" i="4"/>
  <c r="D890295" i="4"/>
  <c r="C890295" i="4"/>
  <c r="D890294" i="4"/>
  <c r="C890294" i="4"/>
  <c r="D890293" i="4"/>
  <c r="C890293" i="4"/>
  <c r="D890292" i="4"/>
  <c r="C890292" i="4"/>
  <c r="D890291" i="4"/>
  <c r="C890291" i="4"/>
  <c r="D890290" i="4"/>
  <c r="C890290" i="4"/>
  <c r="D890289" i="4"/>
  <c r="C890289" i="4"/>
  <c r="D890288" i="4"/>
  <c r="C890288" i="4"/>
  <c r="D890287" i="4"/>
  <c r="C890287" i="4"/>
  <c r="D890286" i="4"/>
  <c r="C890286" i="4"/>
  <c r="D890285" i="4"/>
  <c r="C890285" i="4"/>
  <c r="D890284" i="4"/>
  <c r="C890284" i="4"/>
  <c r="D890283" i="4"/>
  <c r="C890283" i="4"/>
  <c r="D890282" i="4"/>
  <c r="C890282" i="4"/>
  <c r="D890281" i="4"/>
  <c r="C890281" i="4"/>
  <c r="D890280" i="4"/>
  <c r="C890280" i="4"/>
  <c r="D890279" i="4"/>
  <c r="C890279" i="4"/>
  <c r="D890278" i="4"/>
  <c r="C890278" i="4"/>
  <c r="D890277" i="4"/>
  <c r="C890277" i="4"/>
  <c r="D890276" i="4"/>
  <c r="C890276" i="4"/>
  <c r="D890275" i="4"/>
  <c r="C890275" i="4"/>
  <c r="D890274" i="4"/>
  <c r="C890274" i="4"/>
  <c r="D890273" i="4"/>
  <c r="C890273" i="4"/>
  <c r="D890272" i="4"/>
  <c r="C890272" i="4"/>
  <c r="D890271" i="4"/>
  <c r="C890271" i="4"/>
  <c r="D890270" i="4"/>
  <c r="C890270" i="4"/>
  <c r="D890269" i="4"/>
  <c r="C890269" i="4"/>
  <c r="D890268" i="4"/>
  <c r="C890268" i="4"/>
  <c r="D890267" i="4"/>
  <c r="C890267" i="4"/>
  <c r="D890266" i="4"/>
  <c r="C890266" i="4"/>
  <c r="D890265" i="4"/>
  <c r="C890265" i="4"/>
  <c r="D890264" i="4"/>
  <c r="C890264" i="4"/>
  <c r="D890263" i="4"/>
  <c r="C890263" i="4"/>
  <c r="D890262" i="4"/>
  <c r="C890262" i="4"/>
  <c r="D890261" i="4"/>
  <c r="C890261" i="4"/>
  <c r="D890260" i="4"/>
  <c r="C890260" i="4"/>
  <c r="D890259" i="4"/>
  <c r="C890259" i="4"/>
  <c r="D890258" i="4"/>
  <c r="C890258" i="4"/>
  <c r="D890257" i="4"/>
  <c r="C890257" i="4"/>
  <c r="D890256" i="4"/>
  <c r="C890256" i="4"/>
  <c r="D890255" i="4"/>
  <c r="C890255" i="4"/>
  <c r="D890254" i="4"/>
  <c r="C890254" i="4"/>
  <c r="D890253" i="4"/>
  <c r="C890253" i="4"/>
  <c r="D890252" i="4"/>
  <c r="C890252" i="4"/>
  <c r="D890251" i="4"/>
  <c r="C890251" i="4"/>
  <c r="D890250" i="4"/>
  <c r="C890250" i="4"/>
  <c r="D890249" i="4"/>
  <c r="C890249" i="4"/>
  <c r="D890248" i="4"/>
  <c r="C890248" i="4"/>
  <c r="D890247" i="4"/>
  <c r="C890247" i="4"/>
  <c r="D890246" i="4"/>
  <c r="C890246" i="4"/>
  <c r="D890245" i="4"/>
  <c r="C890245" i="4"/>
  <c r="D890244" i="4"/>
  <c r="C890244" i="4"/>
  <c r="D890243" i="4"/>
  <c r="C890243" i="4"/>
  <c r="D890242" i="4"/>
  <c r="C890242" i="4"/>
  <c r="D890241" i="4"/>
  <c r="C890241" i="4"/>
  <c r="D890240" i="4"/>
  <c r="C890240" i="4"/>
  <c r="D890239" i="4"/>
  <c r="C890239" i="4"/>
  <c r="D890238" i="4"/>
  <c r="C890238" i="4"/>
  <c r="D890237" i="4"/>
  <c r="C890237" i="4"/>
  <c r="D890236" i="4"/>
  <c r="C890236" i="4"/>
  <c r="D890235" i="4"/>
  <c r="C890235" i="4"/>
  <c r="D890234" i="4"/>
  <c r="C890234" i="4"/>
  <c r="D890233" i="4"/>
  <c r="C890233" i="4"/>
  <c r="D890232" i="4"/>
  <c r="C890232" i="4"/>
  <c r="D890231" i="4"/>
  <c r="C890231" i="4"/>
  <c r="D890230" i="4"/>
  <c r="C890230" i="4"/>
  <c r="D890229" i="4"/>
  <c r="C890229" i="4"/>
  <c r="D890228" i="4"/>
  <c r="C890228" i="4"/>
  <c r="D890227" i="4"/>
  <c r="C890227" i="4"/>
  <c r="D890226" i="4"/>
  <c r="C890226" i="4"/>
  <c r="D890225" i="4"/>
  <c r="C890225" i="4"/>
  <c r="D890224" i="4"/>
  <c r="C890224" i="4"/>
  <c r="D890223" i="4"/>
  <c r="C890223" i="4"/>
  <c r="D890222" i="4"/>
  <c r="C890222" i="4"/>
  <c r="D890221" i="4"/>
  <c r="C890221" i="4"/>
  <c r="D890220" i="4"/>
  <c r="C890220" i="4"/>
  <c r="D890219" i="4"/>
  <c r="C890219" i="4"/>
  <c r="D890218" i="4"/>
  <c r="C890218" i="4"/>
  <c r="D890217" i="4"/>
  <c r="C890217" i="4"/>
  <c r="D890216" i="4"/>
  <c r="C890216" i="4"/>
  <c r="D890215" i="4"/>
  <c r="C890215" i="4"/>
  <c r="D890214" i="4"/>
  <c r="C890214" i="4"/>
  <c r="D890213" i="4"/>
  <c r="C890213" i="4"/>
  <c r="D890212" i="4"/>
  <c r="C890212" i="4"/>
  <c r="D890211" i="4"/>
  <c r="C890211" i="4"/>
  <c r="D890210" i="4"/>
  <c r="C890210" i="4"/>
  <c r="D890209" i="4"/>
  <c r="C890209" i="4"/>
  <c r="D890208" i="4"/>
  <c r="C890208" i="4"/>
  <c r="D890207" i="4"/>
  <c r="C890207" i="4"/>
  <c r="D890206" i="4"/>
  <c r="C890206" i="4"/>
  <c r="D890205" i="4"/>
  <c r="C890205" i="4"/>
  <c r="D890204" i="4"/>
  <c r="C890204" i="4"/>
  <c r="D890203" i="4"/>
  <c r="C890203" i="4"/>
  <c r="D890202" i="4"/>
  <c r="C890202" i="4"/>
  <c r="D890201" i="4"/>
  <c r="C890201" i="4"/>
  <c r="D890200" i="4"/>
  <c r="C890200" i="4"/>
  <c r="D890199" i="4"/>
  <c r="C890199" i="4"/>
  <c r="D890198" i="4"/>
  <c r="C890198" i="4"/>
  <c r="D890197" i="4"/>
  <c r="C890197" i="4"/>
  <c r="D890196" i="4"/>
  <c r="C890196" i="4"/>
  <c r="D890195" i="4"/>
  <c r="C890195" i="4"/>
  <c r="D890194" i="4"/>
  <c r="C890194" i="4"/>
  <c r="D890193" i="4"/>
  <c r="C890193" i="4"/>
  <c r="D890192" i="4"/>
  <c r="C890192" i="4"/>
  <c r="D890191" i="4"/>
  <c r="C890191" i="4"/>
  <c r="D890190" i="4"/>
  <c r="C890190" i="4"/>
  <c r="D890189" i="4"/>
  <c r="C890189" i="4"/>
  <c r="D890188" i="4"/>
  <c r="C890188" i="4"/>
  <c r="D890187" i="4"/>
  <c r="C890187" i="4"/>
  <c r="D890186" i="4"/>
  <c r="C890186" i="4"/>
  <c r="D890185" i="4"/>
  <c r="C890185" i="4"/>
  <c r="D890184" i="4"/>
  <c r="C890184" i="4"/>
  <c r="D890183" i="4"/>
  <c r="C890183" i="4"/>
  <c r="D890182" i="4"/>
  <c r="C890182" i="4"/>
  <c r="D890181" i="4"/>
  <c r="C890181" i="4"/>
  <c r="D890180" i="4"/>
  <c r="C890180" i="4"/>
  <c r="D890179" i="4"/>
  <c r="C890179" i="4"/>
  <c r="D890178" i="4"/>
  <c r="C890178" i="4"/>
  <c r="D890177" i="4"/>
  <c r="C890177" i="4"/>
  <c r="D890176" i="4"/>
  <c r="C890176" i="4"/>
  <c r="D890175" i="4"/>
  <c r="C890175" i="4"/>
  <c r="D890174" i="4"/>
  <c r="C890174" i="4"/>
  <c r="D890173" i="4"/>
  <c r="C890173" i="4"/>
  <c r="D890172" i="4"/>
  <c r="C890172" i="4"/>
  <c r="D890171" i="4"/>
  <c r="C890171" i="4"/>
  <c r="D890170" i="4"/>
  <c r="C890170" i="4"/>
  <c r="D890169" i="4"/>
  <c r="C890169" i="4"/>
  <c r="D890168" i="4"/>
  <c r="C890168" i="4"/>
  <c r="D890167" i="4"/>
  <c r="C890167" i="4"/>
  <c r="D890166" i="4"/>
  <c r="C890166" i="4"/>
  <c r="D890165" i="4"/>
  <c r="C890165" i="4"/>
  <c r="D890164" i="4"/>
  <c r="C890164" i="4"/>
  <c r="D890163" i="4"/>
  <c r="C890163" i="4"/>
  <c r="D890162" i="4"/>
  <c r="C890162" i="4"/>
  <c r="D890161" i="4"/>
  <c r="C890161" i="4"/>
  <c r="D890160" i="4"/>
  <c r="C890160" i="4"/>
  <c r="D890159" i="4"/>
  <c r="C890159" i="4"/>
  <c r="D890158" i="4"/>
  <c r="C890158" i="4"/>
  <c r="D890157" i="4"/>
  <c r="C890157" i="4"/>
  <c r="D890156" i="4"/>
  <c r="C890156" i="4"/>
  <c r="D890155" i="4"/>
  <c r="C890155" i="4"/>
  <c r="D890154" i="4"/>
  <c r="C890154" i="4"/>
  <c r="D890153" i="4"/>
  <c r="C890153" i="4"/>
  <c r="D890152" i="4"/>
  <c r="C890152" i="4"/>
  <c r="D890151" i="4"/>
  <c r="C890151" i="4"/>
  <c r="D890150" i="4"/>
  <c r="C890150" i="4"/>
  <c r="D890149" i="4"/>
  <c r="C890149" i="4"/>
  <c r="D890148" i="4"/>
  <c r="C890148" i="4"/>
  <c r="D890147" i="4"/>
  <c r="C890147" i="4"/>
  <c r="D890146" i="4"/>
  <c r="C890146" i="4"/>
  <c r="D890145" i="4"/>
  <c r="C890145" i="4"/>
  <c r="D890144" i="4"/>
  <c r="C890144" i="4"/>
  <c r="D890143" i="4"/>
  <c r="C890143" i="4"/>
  <c r="D890142" i="4"/>
  <c r="C890142" i="4"/>
  <c r="D890141" i="4"/>
  <c r="C890141" i="4"/>
  <c r="D890140" i="4"/>
  <c r="C890140" i="4"/>
  <c r="D890139" i="4"/>
  <c r="C890139" i="4"/>
  <c r="D890138" i="4"/>
  <c r="C890138" i="4"/>
  <c r="D890137" i="4"/>
  <c r="C890137" i="4"/>
  <c r="D890136" i="4"/>
  <c r="C890136" i="4"/>
  <c r="D890135" i="4"/>
  <c r="C890135" i="4"/>
  <c r="D890134" i="4"/>
  <c r="C890134" i="4"/>
  <c r="D890133" i="4"/>
  <c r="C890133" i="4"/>
  <c r="D890132" i="4"/>
  <c r="C890132" i="4"/>
  <c r="D890131" i="4"/>
  <c r="C890131" i="4"/>
  <c r="D890130" i="4"/>
  <c r="C890130" i="4"/>
  <c r="D890129" i="4"/>
  <c r="C890129" i="4"/>
  <c r="D890128" i="4"/>
  <c r="C890128" i="4"/>
  <c r="D890127" i="4"/>
  <c r="C890127" i="4"/>
  <c r="D890126" i="4"/>
  <c r="C890126" i="4"/>
  <c r="D890125" i="4"/>
  <c r="C890125" i="4"/>
  <c r="D890124" i="4"/>
  <c r="C890124" i="4"/>
  <c r="D890123" i="4"/>
  <c r="C890123" i="4"/>
  <c r="D890122" i="4"/>
  <c r="C890122" i="4"/>
  <c r="D890121" i="4"/>
  <c r="C890121" i="4"/>
  <c r="D890120" i="4"/>
  <c r="C890120" i="4"/>
  <c r="D890119" i="4"/>
  <c r="C890119" i="4"/>
  <c r="D890118" i="4"/>
  <c r="C890118" i="4"/>
  <c r="D890117" i="4"/>
  <c r="C890117" i="4"/>
  <c r="D890116" i="4"/>
  <c r="C890116" i="4"/>
  <c r="D890115" i="4"/>
  <c r="C890115" i="4"/>
  <c r="D890114" i="4"/>
  <c r="C890114" i="4"/>
  <c r="D890113" i="4"/>
  <c r="C890113" i="4"/>
  <c r="D890112" i="4"/>
  <c r="C890112" i="4"/>
  <c r="D890111" i="4"/>
  <c r="C890111" i="4"/>
  <c r="D890110" i="4"/>
  <c r="C890110" i="4"/>
  <c r="D890109" i="4"/>
  <c r="C890109" i="4"/>
  <c r="D890108" i="4"/>
  <c r="C890108" i="4"/>
  <c r="D890107" i="4"/>
  <c r="C890107" i="4"/>
  <c r="D890106" i="4"/>
  <c r="C890106" i="4"/>
  <c r="D890105" i="4"/>
  <c r="C890105" i="4"/>
  <c r="D890104" i="4"/>
  <c r="C890104" i="4"/>
  <c r="D890103" i="4"/>
  <c r="C890103" i="4"/>
  <c r="D890102" i="4"/>
  <c r="C890102" i="4"/>
  <c r="D890101" i="4"/>
  <c r="C890101" i="4"/>
  <c r="D890100" i="4"/>
  <c r="C890100" i="4"/>
  <c r="D890099" i="4"/>
  <c r="C890099" i="4"/>
  <c r="D890098" i="4"/>
  <c r="C890098" i="4"/>
  <c r="D890097" i="4"/>
  <c r="C890097" i="4"/>
  <c r="D890096" i="4"/>
  <c r="C890096" i="4"/>
  <c r="D890095" i="4"/>
  <c r="C890095" i="4"/>
  <c r="D890094" i="4"/>
  <c r="C890094" i="4"/>
  <c r="D890093" i="4"/>
  <c r="C890093" i="4"/>
  <c r="D890092" i="4"/>
  <c r="C890092" i="4"/>
  <c r="D890091" i="4"/>
  <c r="C890091" i="4"/>
  <c r="D890090" i="4"/>
  <c r="C890090" i="4"/>
  <c r="D890089" i="4"/>
  <c r="C890089" i="4"/>
  <c r="D890088" i="4"/>
  <c r="C890088" i="4"/>
  <c r="D890087" i="4"/>
  <c r="C890087" i="4"/>
  <c r="D890086" i="4"/>
  <c r="C890086" i="4"/>
  <c r="D890085" i="4"/>
  <c r="C890085" i="4"/>
  <c r="D890084" i="4"/>
  <c r="C890084" i="4"/>
  <c r="D890083" i="4"/>
  <c r="C890083" i="4"/>
  <c r="D890082" i="4"/>
  <c r="C890082" i="4"/>
  <c r="D890081" i="4"/>
  <c r="C890081" i="4"/>
  <c r="D890080" i="4"/>
  <c r="C890080" i="4"/>
  <c r="D890079" i="4"/>
  <c r="C890079" i="4"/>
  <c r="D890078" i="4"/>
  <c r="C890078" i="4"/>
  <c r="D890077" i="4"/>
  <c r="C890077" i="4"/>
  <c r="D890076" i="4"/>
  <c r="C890076" i="4"/>
  <c r="D890075" i="4"/>
  <c r="C890075" i="4"/>
  <c r="D890074" i="4"/>
  <c r="C890074" i="4"/>
  <c r="D890073" i="4"/>
  <c r="C890073" i="4"/>
  <c r="D890072" i="4"/>
  <c r="C890072" i="4"/>
  <c r="D890071" i="4"/>
  <c r="C890071" i="4"/>
  <c r="D890070" i="4"/>
  <c r="C890070" i="4"/>
  <c r="D890069" i="4"/>
  <c r="C890069" i="4"/>
  <c r="D890068" i="4"/>
  <c r="C890068" i="4"/>
  <c r="D890067" i="4"/>
  <c r="C890067" i="4"/>
  <c r="D890066" i="4"/>
  <c r="C890066" i="4"/>
  <c r="D890065" i="4"/>
  <c r="C890065" i="4"/>
  <c r="D890064" i="4"/>
  <c r="C890064" i="4"/>
  <c r="D890063" i="4"/>
  <c r="C890063" i="4"/>
  <c r="D890062" i="4"/>
  <c r="C890062" i="4"/>
  <c r="D890061" i="4"/>
  <c r="C890061" i="4"/>
  <c r="D890060" i="4"/>
  <c r="C890060" i="4"/>
  <c r="D890059" i="4"/>
  <c r="C890059" i="4"/>
  <c r="D890058" i="4"/>
  <c r="C890058" i="4"/>
  <c r="D890057" i="4"/>
  <c r="C890057" i="4"/>
  <c r="D890056" i="4"/>
  <c r="C890056" i="4"/>
  <c r="D890055" i="4"/>
  <c r="C890055" i="4"/>
  <c r="D890054" i="4"/>
  <c r="C890054" i="4"/>
  <c r="D890053" i="4"/>
  <c r="C890053" i="4"/>
  <c r="D890052" i="4"/>
  <c r="C890052" i="4"/>
  <c r="D890051" i="4"/>
  <c r="C890051" i="4"/>
  <c r="D890050" i="4"/>
  <c r="C890050" i="4"/>
  <c r="D890049" i="4"/>
  <c r="C890049" i="4"/>
  <c r="D890048" i="4"/>
  <c r="C890048" i="4"/>
  <c r="D890047" i="4"/>
  <c r="C890047" i="4"/>
  <c r="D890046" i="4"/>
  <c r="C890046" i="4"/>
  <c r="D890045" i="4"/>
  <c r="C890045" i="4"/>
  <c r="D890044" i="4"/>
  <c r="C890044" i="4"/>
  <c r="D890043" i="4"/>
  <c r="C890043" i="4"/>
  <c r="D890042" i="4"/>
  <c r="C890042" i="4"/>
  <c r="D890041" i="4"/>
  <c r="C890041" i="4"/>
  <c r="D890040" i="4"/>
  <c r="C890040" i="4"/>
  <c r="D890039" i="4"/>
  <c r="C890039" i="4"/>
  <c r="D890038" i="4"/>
  <c r="C890038" i="4"/>
  <c r="D890037" i="4"/>
  <c r="C890037" i="4"/>
  <c r="D890036" i="4"/>
  <c r="C890036" i="4"/>
  <c r="D890035" i="4"/>
  <c r="C890035" i="4"/>
  <c r="D890034" i="4"/>
  <c r="C890034" i="4"/>
  <c r="D890033" i="4"/>
  <c r="C890033" i="4"/>
  <c r="D890032" i="4"/>
  <c r="C890032" i="4"/>
  <c r="D890031" i="4"/>
  <c r="C890031" i="4"/>
  <c r="D890030" i="4"/>
  <c r="C890030" i="4"/>
  <c r="D890029" i="4"/>
  <c r="C890029" i="4"/>
  <c r="D890028" i="4"/>
  <c r="C890028" i="4"/>
  <c r="D890027" i="4"/>
  <c r="C890027" i="4"/>
  <c r="D890026" i="4"/>
  <c r="C890026" i="4"/>
  <c r="D890025" i="4"/>
  <c r="C890025" i="4"/>
  <c r="D890024" i="4"/>
  <c r="C890024" i="4"/>
  <c r="D890023" i="4"/>
  <c r="C890023" i="4"/>
  <c r="D890022" i="4"/>
  <c r="C890022" i="4"/>
  <c r="D890021" i="4"/>
  <c r="C890021" i="4"/>
  <c r="D890020" i="4"/>
  <c r="C890020" i="4"/>
  <c r="D890019" i="4"/>
  <c r="C890019" i="4"/>
  <c r="D890018" i="4"/>
  <c r="C890018" i="4"/>
  <c r="D890017" i="4"/>
  <c r="C890017" i="4"/>
  <c r="D890016" i="4"/>
  <c r="C890016" i="4"/>
  <c r="D890015" i="4"/>
  <c r="C890015" i="4"/>
  <c r="D890014" i="4"/>
  <c r="C890014" i="4"/>
  <c r="D890013" i="4"/>
  <c r="C890013" i="4"/>
  <c r="D890012" i="4"/>
  <c r="C890012" i="4"/>
  <c r="D890011" i="4"/>
  <c r="C890011" i="4"/>
  <c r="D890010" i="4"/>
  <c r="C890010" i="4"/>
  <c r="D890009" i="4"/>
  <c r="C890009" i="4"/>
  <c r="D890008" i="4"/>
  <c r="C890008" i="4"/>
  <c r="D890007" i="4"/>
  <c r="C890007" i="4"/>
  <c r="D890006" i="4"/>
  <c r="C890006" i="4"/>
  <c r="D890005" i="4"/>
  <c r="C890005" i="4"/>
  <c r="D890004" i="4"/>
  <c r="C890004" i="4"/>
  <c r="D890003" i="4"/>
  <c r="C890003" i="4"/>
  <c r="D890002" i="4"/>
  <c r="C890002" i="4"/>
  <c r="D890001" i="4"/>
  <c r="C890001" i="4"/>
  <c r="D890000" i="4"/>
  <c r="C890000" i="4"/>
  <c r="D889999" i="4"/>
  <c r="C889999" i="4"/>
  <c r="D889998" i="4"/>
  <c r="C889998" i="4"/>
  <c r="D889997" i="4"/>
  <c r="C889997" i="4"/>
  <c r="D889996" i="4"/>
  <c r="C889996" i="4"/>
  <c r="D889995" i="4"/>
  <c r="C889995" i="4"/>
  <c r="D889994" i="4"/>
  <c r="C889994" i="4"/>
  <c r="D889993" i="4"/>
  <c r="C889993" i="4"/>
  <c r="D889992" i="4"/>
  <c r="C889992" i="4"/>
  <c r="D889991" i="4"/>
  <c r="C889991" i="4"/>
  <c r="D889990" i="4"/>
  <c r="C889990" i="4"/>
  <c r="D889989" i="4"/>
  <c r="C889989" i="4"/>
  <c r="D889988" i="4"/>
  <c r="C889988" i="4"/>
  <c r="D889987" i="4"/>
  <c r="C889987" i="4"/>
  <c r="D889986" i="4"/>
  <c r="C889986" i="4"/>
  <c r="D889985" i="4"/>
  <c r="C889985" i="4"/>
  <c r="D889984" i="4"/>
  <c r="C889984" i="4"/>
  <c r="D889983" i="4"/>
  <c r="C889983" i="4"/>
  <c r="D889982" i="4"/>
  <c r="C889982" i="4"/>
  <c r="D889981" i="4"/>
  <c r="C889981" i="4"/>
  <c r="D889980" i="4"/>
  <c r="C889980" i="4"/>
  <c r="D889979" i="4"/>
  <c r="C889979" i="4"/>
  <c r="D889978" i="4"/>
  <c r="C889978" i="4"/>
  <c r="D889977" i="4"/>
  <c r="C889977" i="4"/>
  <c r="D889976" i="4"/>
  <c r="C889976" i="4"/>
  <c r="D889975" i="4"/>
  <c r="C889975" i="4"/>
  <c r="D889974" i="4"/>
  <c r="C889974" i="4"/>
  <c r="D889973" i="4"/>
  <c r="C889973" i="4"/>
  <c r="D889972" i="4"/>
  <c r="C889972" i="4"/>
  <c r="D889971" i="4"/>
  <c r="C889971" i="4"/>
  <c r="D889970" i="4"/>
  <c r="C889970" i="4"/>
  <c r="D889969" i="4"/>
  <c r="C889969" i="4"/>
  <c r="D889968" i="4"/>
  <c r="C889968" i="4"/>
  <c r="D889967" i="4"/>
  <c r="C889967" i="4"/>
  <c r="D889966" i="4"/>
  <c r="C889966" i="4"/>
  <c r="D889965" i="4"/>
  <c r="C889965" i="4"/>
  <c r="D889964" i="4"/>
  <c r="C889964" i="4"/>
  <c r="D889963" i="4"/>
  <c r="C889963" i="4"/>
  <c r="D889962" i="4"/>
  <c r="C889962" i="4"/>
  <c r="D889961" i="4"/>
  <c r="C889961" i="4"/>
  <c r="D889960" i="4"/>
  <c r="C889960" i="4"/>
  <c r="D889959" i="4"/>
  <c r="C889959" i="4"/>
  <c r="D889958" i="4"/>
  <c r="C889958" i="4"/>
  <c r="D889957" i="4"/>
  <c r="C889957" i="4"/>
  <c r="D889956" i="4"/>
  <c r="C889956" i="4"/>
  <c r="D889955" i="4"/>
  <c r="C889955" i="4"/>
  <c r="D889954" i="4"/>
  <c r="C889954" i="4"/>
  <c r="D889953" i="4"/>
  <c r="C889953" i="4"/>
  <c r="D889952" i="4"/>
  <c r="C889952" i="4"/>
  <c r="D889951" i="4"/>
  <c r="C889951" i="4"/>
  <c r="D889950" i="4"/>
  <c r="C889950" i="4"/>
  <c r="D889949" i="4"/>
  <c r="C889949" i="4"/>
  <c r="D889948" i="4"/>
  <c r="C889948" i="4"/>
  <c r="D889947" i="4"/>
  <c r="C889947" i="4"/>
  <c r="D889946" i="4"/>
  <c r="C889946" i="4"/>
  <c r="D889945" i="4"/>
  <c r="C889945" i="4"/>
  <c r="D889944" i="4"/>
  <c r="C889944" i="4"/>
  <c r="D889943" i="4"/>
  <c r="C889943" i="4"/>
  <c r="D889942" i="4"/>
  <c r="C889942" i="4"/>
  <c r="D889941" i="4"/>
  <c r="C889941" i="4"/>
  <c r="D889940" i="4"/>
  <c r="C889940" i="4"/>
  <c r="D889939" i="4"/>
  <c r="C889939" i="4"/>
  <c r="D889938" i="4"/>
  <c r="C889938" i="4"/>
  <c r="D889937" i="4"/>
  <c r="C889937" i="4"/>
  <c r="D889936" i="4"/>
  <c r="C889936" i="4"/>
  <c r="D889935" i="4"/>
  <c r="C889935" i="4"/>
  <c r="D889934" i="4"/>
  <c r="C889934" i="4"/>
  <c r="D889933" i="4"/>
  <c r="C889933" i="4"/>
  <c r="D889932" i="4"/>
  <c r="C889932" i="4"/>
  <c r="D889931" i="4"/>
  <c r="C889931" i="4"/>
  <c r="D889930" i="4"/>
  <c r="C889930" i="4"/>
  <c r="D889929" i="4"/>
  <c r="C889929" i="4"/>
  <c r="D889928" i="4"/>
  <c r="C889928" i="4"/>
  <c r="D889927" i="4"/>
  <c r="C889927" i="4"/>
  <c r="D889926" i="4"/>
  <c r="C889926" i="4"/>
  <c r="D889925" i="4"/>
  <c r="C889925" i="4"/>
  <c r="D889924" i="4"/>
  <c r="C889924" i="4"/>
  <c r="D889923" i="4"/>
  <c r="C889923" i="4"/>
  <c r="D889922" i="4"/>
  <c r="C889922" i="4"/>
  <c r="D889921" i="4"/>
  <c r="C889921" i="4"/>
  <c r="D889920" i="4"/>
  <c r="C889920" i="4"/>
  <c r="D889919" i="4"/>
  <c r="C889919" i="4"/>
  <c r="D889918" i="4"/>
  <c r="C889918" i="4"/>
  <c r="D889917" i="4"/>
  <c r="C889917" i="4"/>
  <c r="D889916" i="4"/>
  <c r="C889916" i="4"/>
  <c r="D889915" i="4"/>
  <c r="C889915" i="4"/>
  <c r="D889914" i="4"/>
  <c r="C889914" i="4"/>
  <c r="D889913" i="4"/>
  <c r="C889913" i="4"/>
  <c r="D889912" i="4"/>
  <c r="C889912" i="4"/>
  <c r="D889911" i="4"/>
  <c r="C889911" i="4"/>
  <c r="D889910" i="4"/>
  <c r="C889910" i="4"/>
  <c r="D889909" i="4"/>
  <c r="C889909" i="4"/>
  <c r="D889908" i="4"/>
  <c r="C889908" i="4"/>
  <c r="D889907" i="4"/>
  <c r="C889907" i="4"/>
  <c r="D889906" i="4"/>
  <c r="C889906" i="4"/>
  <c r="D889905" i="4"/>
  <c r="C889905" i="4"/>
  <c r="D889904" i="4"/>
  <c r="C889904" i="4"/>
  <c r="D889903" i="4"/>
  <c r="C889903" i="4"/>
  <c r="D889902" i="4"/>
  <c r="C889902" i="4"/>
  <c r="D889901" i="4"/>
  <c r="C889901" i="4"/>
  <c r="D889900" i="4"/>
  <c r="C889900" i="4"/>
  <c r="D889899" i="4"/>
  <c r="C889899" i="4"/>
  <c r="D889898" i="4"/>
  <c r="C889898" i="4"/>
  <c r="D889897" i="4"/>
  <c r="C889897" i="4"/>
  <c r="D889896" i="4"/>
  <c r="C889896" i="4"/>
  <c r="D889895" i="4"/>
  <c r="C889895" i="4"/>
  <c r="D889894" i="4"/>
  <c r="C889894" i="4"/>
  <c r="D889893" i="4"/>
  <c r="C889893" i="4"/>
  <c r="D889892" i="4"/>
  <c r="C889892" i="4"/>
  <c r="D889891" i="4"/>
  <c r="C889891" i="4"/>
  <c r="D889890" i="4"/>
  <c r="C889890" i="4"/>
  <c r="D889889" i="4"/>
  <c r="C889889" i="4"/>
  <c r="D889888" i="4"/>
  <c r="C889888" i="4"/>
  <c r="D889887" i="4"/>
  <c r="C889887" i="4"/>
  <c r="D889886" i="4"/>
  <c r="C889886" i="4"/>
  <c r="D889885" i="4"/>
  <c r="C889885" i="4"/>
  <c r="D889884" i="4"/>
  <c r="C889884" i="4"/>
  <c r="D889883" i="4"/>
  <c r="C889883" i="4"/>
  <c r="D889882" i="4"/>
  <c r="C889882" i="4"/>
  <c r="D889881" i="4"/>
  <c r="C889881" i="4"/>
  <c r="D889880" i="4"/>
  <c r="C889880" i="4"/>
  <c r="D889879" i="4"/>
  <c r="C889879" i="4"/>
  <c r="D889878" i="4"/>
  <c r="C889878" i="4"/>
  <c r="D889877" i="4"/>
  <c r="C889877" i="4"/>
  <c r="D889876" i="4"/>
  <c r="C889876" i="4"/>
  <c r="D889875" i="4"/>
  <c r="C889875" i="4"/>
  <c r="D889874" i="4"/>
  <c r="C889874" i="4"/>
  <c r="D889873" i="4"/>
  <c r="C889873" i="4"/>
  <c r="D889872" i="4"/>
  <c r="C889872" i="4"/>
  <c r="D889871" i="4"/>
  <c r="C889871" i="4"/>
  <c r="D889870" i="4"/>
  <c r="C889870" i="4"/>
  <c r="D889869" i="4"/>
  <c r="C889869" i="4"/>
  <c r="D889868" i="4"/>
  <c r="C889868" i="4"/>
  <c r="D889867" i="4"/>
  <c r="C889867" i="4"/>
  <c r="D889866" i="4"/>
  <c r="C889866" i="4"/>
  <c r="D889865" i="4"/>
  <c r="C889865" i="4"/>
  <c r="D889864" i="4"/>
  <c r="C889864" i="4"/>
  <c r="D889863" i="4"/>
  <c r="C889863" i="4"/>
  <c r="D889862" i="4"/>
  <c r="C889862" i="4"/>
  <c r="D889861" i="4"/>
  <c r="C889861" i="4"/>
  <c r="D889860" i="4"/>
  <c r="C889860" i="4"/>
  <c r="D889859" i="4"/>
  <c r="C889859" i="4"/>
  <c r="D889858" i="4"/>
  <c r="C889858" i="4"/>
  <c r="D889857" i="4"/>
  <c r="C889857" i="4"/>
  <c r="D889856" i="4"/>
  <c r="C889856" i="4"/>
  <c r="D889855" i="4"/>
  <c r="C889855" i="4"/>
  <c r="D889854" i="4"/>
  <c r="C889854" i="4"/>
  <c r="D889853" i="4"/>
  <c r="C889853" i="4"/>
  <c r="D889852" i="4"/>
  <c r="C889852" i="4"/>
  <c r="D889851" i="4"/>
  <c r="C889851" i="4"/>
  <c r="D889850" i="4"/>
  <c r="C889850" i="4"/>
  <c r="D889849" i="4"/>
  <c r="C889849" i="4"/>
  <c r="D889848" i="4"/>
  <c r="C889848" i="4"/>
  <c r="D889847" i="4"/>
  <c r="C889847" i="4"/>
  <c r="D889846" i="4"/>
  <c r="C889846" i="4"/>
  <c r="D889845" i="4"/>
  <c r="C889845" i="4"/>
  <c r="D889844" i="4"/>
  <c r="C889844" i="4"/>
  <c r="D889843" i="4"/>
  <c r="C889843" i="4"/>
  <c r="D889842" i="4"/>
  <c r="C889842" i="4"/>
  <c r="D889841" i="4"/>
  <c r="C889841" i="4"/>
  <c r="D889840" i="4"/>
  <c r="C889840" i="4"/>
  <c r="D889839" i="4"/>
  <c r="C889839" i="4"/>
  <c r="D889838" i="4"/>
  <c r="C889838" i="4"/>
  <c r="D889837" i="4"/>
  <c r="C889837" i="4"/>
  <c r="D889836" i="4"/>
  <c r="C889836" i="4"/>
  <c r="D889835" i="4"/>
  <c r="C889835" i="4"/>
  <c r="D889834" i="4"/>
  <c r="C889834" i="4"/>
  <c r="D889833" i="4"/>
  <c r="C889833" i="4"/>
  <c r="D889832" i="4"/>
  <c r="C889832" i="4"/>
  <c r="D889831" i="4"/>
  <c r="C889831" i="4"/>
  <c r="D889830" i="4"/>
  <c r="C889830" i="4"/>
  <c r="D889829" i="4"/>
  <c r="C889829" i="4"/>
  <c r="D889828" i="4"/>
  <c r="C889828" i="4"/>
  <c r="D889827" i="4"/>
  <c r="C889827" i="4"/>
  <c r="D889826" i="4"/>
  <c r="C889826" i="4"/>
  <c r="D889825" i="4"/>
  <c r="C889825" i="4"/>
  <c r="D889824" i="4"/>
  <c r="C889824" i="4"/>
  <c r="D889823" i="4"/>
  <c r="C889823" i="4"/>
  <c r="D889822" i="4"/>
  <c r="C889822" i="4"/>
  <c r="D889821" i="4"/>
  <c r="C889821" i="4"/>
  <c r="D889820" i="4"/>
  <c r="C889820" i="4"/>
  <c r="D889819" i="4"/>
  <c r="C889819" i="4"/>
  <c r="D889818" i="4"/>
  <c r="C889818" i="4"/>
  <c r="D889817" i="4"/>
  <c r="C889817" i="4"/>
  <c r="D889816" i="4"/>
  <c r="C889816" i="4"/>
  <c r="D889815" i="4"/>
  <c r="C889815" i="4"/>
  <c r="D889814" i="4"/>
  <c r="C889814" i="4"/>
  <c r="D889813" i="4"/>
  <c r="C889813" i="4"/>
  <c r="D889812" i="4"/>
  <c r="C889812" i="4"/>
  <c r="D889811" i="4"/>
  <c r="C889811" i="4"/>
  <c r="D889810" i="4"/>
  <c r="C889810" i="4"/>
  <c r="D889809" i="4"/>
  <c r="C889809" i="4"/>
  <c r="D889808" i="4"/>
  <c r="C889808" i="4"/>
  <c r="D889807" i="4"/>
  <c r="C889807" i="4"/>
  <c r="D889806" i="4"/>
  <c r="C889806" i="4"/>
  <c r="D889805" i="4"/>
  <c r="C889805" i="4"/>
  <c r="D889804" i="4"/>
  <c r="C889804" i="4"/>
  <c r="D889803" i="4"/>
  <c r="C889803" i="4"/>
  <c r="D889802" i="4"/>
  <c r="C889802" i="4"/>
  <c r="D889801" i="4"/>
  <c r="C889801" i="4"/>
  <c r="D889800" i="4"/>
  <c r="C889800" i="4"/>
  <c r="D889799" i="4"/>
  <c r="C889799" i="4"/>
  <c r="D889798" i="4"/>
  <c r="C889798" i="4"/>
  <c r="D889797" i="4"/>
  <c r="C889797" i="4"/>
  <c r="D889796" i="4"/>
  <c r="C889796" i="4"/>
  <c r="D889795" i="4"/>
  <c r="C889795" i="4"/>
  <c r="D889794" i="4"/>
  <c r="C889794" i="4"/>
  <c r="D889793" i="4"/>
  <c r="C889793" i="4"/>
  <c r="D889792" i="4"/>
  <c r="C889792" i="4"/>
  <c r="D889791" i="4"/>
  <c r="C889791" i="4"/>
  <c r="D889790" i="4"/>
  <c r="C889790" i="4"/>
  <c r="D889789" i="4"/>
  <c r="C889789" i="4"/>
  <c r="D889788" i="4"/>
  <c r="C889788" i="4"/>
  <c r="D889787" i="4"/>
  <c r="C889787" i="4"/>
  <c r="D889786" i="4"/>
  <c r="C889786" i="4"/>
  <c r="D889785" i="4"/>
  <c r="C889785" i="4"/>
  <c r="D889784" i="4"/>
  <c r="C889784" i="4"/>
  <c r="D889783" i="4"/>
  <c r="C889783" i="4"/>
  <c r="D889782" i="4"/>
  <c r="C889782" i="4"/>
  <c r="D889781" i="4"/>
  <c r="C889781" i="4"/>
  <c r="D889780" i="4"/>
  <c r="C889780" i="4"/>
  <c r="D889779" i="4"/>
  <c r="C889779" i="4"/>
  <c r="D889778" i="4"/>
  <c r="C889778" i="4"/>
  <c r="D889777" i="4"/>
  <c r="C889777" i="4"/>
  <c r="D889776" i="4"/>
  <c r="C889776" i="4"/>
  <c r="D889775" i="4"/>
  <c r="C889775" i="4"/>
  <c r="D889774" i="4"/>
  <c r="C889774" i="4"/>
  <c r="D889773" i="4"/>
  <c r="C889773" i="4"/>
  <c r="D889772" i="4"/>
  <c r="C889772" i="4"/>
  <c r="D889771" i="4"/>
  <c r="C889771" i="4"/>
  <c r="D889770" i="4"/>
  <c r="C889770" i="4"/>
  <c r="D889769" i="4"/>
  <c r="C889769" i="4"/>
  <c r="D889768" i="4"/>
  <c r="C889768" i="4"/>
  <c r="D889767" i="4"/>
  <c r="C889767" i="4"/>
  <c r="D889766" i="4"/>
  <c r="C889766" i="4"/>
  <c r="D889765" i="4"/>
  <c r="C889765" i="4"/>
  <c r="D889764" i="4"/>
  <c r="C889764" i="4"/>
  <c r="D889763" i="4"/>
  <c r="C889763" i="4"/>
  <c r="D889762" i="4"/>
  <c r="C889762" i="4"/>
  <c r="D889761" i="4"/>
  <c r="C889761" i="4"/>
  <c r="D889760" i="4"/>
  <c r="C889760" i="4"/>
  <c r="D889759" i="4"/>
  <c r="C889759" i="4"/>
  <c r="D889758" i="4"/>
  <c r="C889758" i="4"/>
  <c r="D889757" i="4"/>
  <c r="C889757" i="4"/>
  <c r="D889756" i="4"/>
  <c r="C889756" i="4"/>
  <c r="D889755" i="4"/>
  <c r="C889755" i="4"/>
  <c r="D889754" i="4"/>
  <c r="C889754" i="4"/>
  <c r="D889753" i="4"/>
  <c r="C889753" i="4"/>
  <c r="D889752" i="4"/>
  <c r="C889752" i="4"/>
  <c r="D889751" i="4"/>
  <c r="C889751" i="4"/>
  <c r="D889750" i="4"/>
  <c r="C889750" i="4"/>
  <c r="D889749" i="4"/>
  <c r="C889749" i="4"/>
  <c r="D889748" i="4"/>
  <c r="C889748" i="4"/>
  <c r="D889747" i="4"/>
  <c r="C889747" i="4"/>
  <c r="D889746" i="4"/>
  <c r="C889746" i="4"/>
  <c r="D889745" i="4"/>
  <c r="C889745" i="4"/>
  <c r="D889744" i="4"/>
  <c r="C889744" i="4"/>
  <c r="D889743" i="4"/>
  <c r="C889743" i="4"/>
  <c r="D889742" i="4"/>
  <c r="C889742" i="4"/>
  <c r="D889741" i="4"/>
  <c r="C889741" i="4"/>
  <c r="D889740" i="4"/>
  <c r="C889740" i="4"/>
  <c r="D889739" i="4"/>
  <c r="C889739" i="4"/>
  <c r="D889738" i="4"/>
  <c r="C889738" i="4"/>
  <c r="D889737" i="4"/>
  <c r="C889737" i="4"/>
  <c r="D889736" i="4"/>
  <c r="C889736" i="4"/>
  <c r="D889735" i="4"/>
  <c r="C889735" i="4"/>
  <c r="D889734" i="4"/>
  <c r="C889734" i="4"/>
  <c r="D889733" i="4"/>
  <c r="C889733" i="4"/>
  <c r="D889732" i="4"/>
  <c r="C889732" i="4"/>
  <c r="D889731" i="4"/>
  <c r="C889731" i="4"/>
  <c r="D889730" i="4"/>
  <c r="C889730" i="4"/>
  <c r="D889729" i="4"/>
  <c r="C889729" i="4"/>
  <c r="D889728" i="4"/>
  <c r="C889728" i="4"/>
  <c r="D889727" i="4"/>
  <c r="C889727" i="4"/>
  <c r="D889726" i="4"/>
  <c r="C889726" i="4"/>
  <c r="D889725" i="4"/>
  <c r="C889725" i="4"/>
  <c r="D889724" i="4"/>
  <c r="C889724" i="4"/>
  <c r="D889723" i="4"/>
  <c r="C889723" i="4"/>
  <c r="D889722" i="4"/>
  <c r="C889722" i="4"/>
  <c r="D889721" i="4"/>
  <c r="C889721" i="4"/>
  <c r="D889720" i="4"/>
  <c r="C889720" i="4"/>
  <c r="D889719" i="4"/>
  <c r="C889719" i="4"/>
  <c r="D889718" i="4"/>
  <c r="C889718" i="4"/>
  <c r="D889717" i="4"/>
  <c r="C889717" i="4"/>
  <c r="D889716" i="4"/>
  <c r="C889716" i="4"/>
  <c r="D889715" i="4"/>
  <c r="C889715" i="4"/>
  <c r="D889714" i="4"/>
  <c r="C889714" i="4"/>
  <c r="D889713" i="4"/>
  <c r="C889713" i="4"/>
  <c r="D889712" i="4"/>
  <c r="C889712" i="4"/>
  <c r="D889711" i="4"/>
  <c r="C889711" i="4"/>
  <c r="D889710" i="4"/>
  <c r="C889710" i="4"/>
  <c r="D889709" i="4"/>
  <c r="C889709" i="4"/>
  <c r="D889708" i="4"/>
  <c r="C889708" i="4"/>
  <c r="D889707" i="4"/>
  <c r="C889707" i="4"/>
  <c r="D889706" i="4"/>
  <c r="C889706" i="4"/>
  <c r="D889705" i="4"/>
  <c r="C889705" i="4"/>
  <c r="D889704" i="4"/>
  <c r="C889704" i="4"/>
  <c r="D889703" i="4"/>
  <c r="C889703" i="4"/>
  <c r="D889702" i="4"/>
  <c r="C889702" i="4"/>
  <c r="D889701" i="4"/>
  <c r="C889701" i="4"/>
  <c r="D889700" i="4"/>
  <c r="C889700" i="4"/>
  <c r="D889699" i="4"/>
  <c r="C889699" i="4"/>
  <c r="D889698" i="4"/>
  <c r="C889698" i="4"/>
  <c r="D889697" i="4"/>
  <c r="C889697" i="4"/>
  <c r="D889696" i="4"/>
  <c r="C889696" i="4"/>
  <c r="D889695" i="4"/>
  <c r="C889695" i="4"/>
  <c r="D889694" i="4"/>
  <c r="C889694" i="4"/>
  <c r="D889693" i="4"/>
  <c r="C889693" i="4"/>
  <c r="D889692" i="4"/>
  <c r="C889692" i="4"/>
  <c r="D889691" i="4"/>
  <c r="C889691" i="4"/>
  <c r="D889690" i="4"/>
  <c r="C889690" i="4"/>
  <c r="D889689" i="4"/>
  <c r="C889689" i="4"/>
  <c r="D889688" i="4"/>
  <c r="C889688" i="4"/>
  <c r="D889687" i="4"/>
  <c r="C889687" i="4"/>
  <c r="D889686" i="4"/>
  <c r="C889686" i="4"/>
  <c r="D889685" i="4"/>
  <c r="C889685" i="4"/>
  <c r="D889684" i="4"/>
  <c r="C889684" i="4"/>
  <c r="D889683" i="4"/>
  <c r="C889683" i="4"/>
  <c r="D889682" i="4"/>
  <c r="C889682" i="4"/>
  <c r="D889681" i="4"/>
  <c r="C889681" i="4"/>
  <c r="D889680" i="4"/>
  <c r="C889680" i="4"/>
  <c r="D889679" i="4"/>
  <c r="C889679" i="4"/>
  <c r="D889678" i="4"/>
  <c r="C889678" i="4"/>
  <c r="D889677" i="4"/>
  <c r="C889677" i="4"/>
  <c r="D889676" i="4"/>
  <c r="C889676" i="4"/>
  <c r="D889675" i="4"/>
  <c r="C889675" i="4"/>
  <c r="D889674" i="4"/>
  <c r="C889674" i="4"/>
  <c r="D889673" i="4"/>
  <c r="C889673" i="4"/>
  <c r="D889672" i="4"/>
  <c r="C889672" i="4"/>
  <c r="D889671" i="4"/>
  <c r="C889671" i="4"/>
  <c r="D889670" i="4"/>
  <c r="C889670" i="4"/>
  <c r="D889669" i="4"/>
  <c r="C889669" i="4"/>
  <c r="D889668" i="4"/>
  <c r="C889668" i="4"/>
  <c r="D889667" i="4"/>
  <c r="C889667" i="4"/>
  <c r="D889666" i="4"/>
  <c r="C889666" i="4"/>
  <c r="D889665" i="4"/>
  <c r="C889665" i="4"/>
  <c r="D889664" i="4"/>
  <c r="C889664" i="4"/>
  <c r="D889663" i="4"/>
  <c r="C889663" i="4"/>
  <c r="D889662" i="4"/>
  <c r="C889662" i="4"/>
  <c r="D889661" i="4"/>
  <c r="C889661" i="4"/>
  <c r="D889660" i="4"/>
  <c r="C889660" i="4"/>
  <c r="D889659" i="4"/>
  <c r="C889659" i="4"/>
  <c r="D889658" i="4"/>
  <c r="C889658" i="4"/>
  <c r="D889657" i="4"/>
  <c r="C889657" i="4"/>
  <c r="D889656" i="4"/>
  <c r="C889656" i="4"/>
  <c r="D889655" i="4"/>
  <c r="C889655" i="4"/>
  <c r="D889654" i="4"/>
  <c r="C889654" i="4"/>
  <c r="D889653" i="4"/>
  <c r="C889653" i="4"/>
  <c r="D889652" i="4"/>
  <c r="C889652" i="4"/>
  <c r="D889651" i="4"/>
  <c r="C889651" i="4"/>
  <c r="D889650" i="4"/>
  <c r="C889650" i="4"/>
  <c r="D889649" i="4"/>
  <c r="C889649" i="4"/>
  <c r="D889648" i="4"/>
  <c r="C889648" i="4"/>
  <c r="D889647" i="4"/>
  <c r="C889647" i="4"/>
  <c r="D889646" i="4"/>
  <c r="C889646" i="4"/>
  <c r="D889645" i="4"/>
  <c r="C889645" i="4"/>
  <c r="D889644" i="4"/>
  <c r="C889644" i="4"/>
  <c r="D889643" i="4"/>
  <c r="C889643" i="4"/>
  <c r="D889642" i="4"/>
  <c r="C889642" i="4"/>
  <c r="D889641" i="4"/>
  <c r="C889641" i="4"/>
  <c r="D889640" i="4"/>
  <c r="C889640" i="4"/>
  <c r="D889639" i="4"/>
  <c r="C889639" i="4"/>
  <c r="D889638" i="4"/>
  <c r="C889638" i="4"/>
  <c r="D889637" i="4"/>
  <c r="C889637" i="4"/>
  <c r="D889636" i="4"/>
  <c r="C889636" i="4"/>
  <c r="D889635" i="4"/>
  <c r="C889635" i="4"/>
  <c r="D889634" i="4"/>
  <c r="C889634" i="4"/>
  <c r="D889633" i="4"/>
  <c r="C889633" i="4"/>
  <c r="D889632" i="4"/>
  <c r="C889632" i="4"/>
  <c r="D889631" i="4"/>
  <c r="C889631" i="4"/>
  <c r="D889630" i="4"/>
  <c r="C889630" i="4"/>
  <c r="D889629" i="4"/>
  <c r="C889629" i="4"/>
  <c r="D889628" i="4"/>
  <c r="C889628" i="4"/>
  <c r="D889627" i="4"/>
  <c r="C889627" i="4"/>
  <c r="D889626" i="4"/>
  <c r="C889626" i="4"/>
  <c r="D889625" i="4"/>
  <c r="C889625" i="4"/>
  <c r="D889624" i="4"/>
  <c r="C889624" i="4"/>
  <c r="D889623" i="4"/>
  <c r="C889623" i="4"/>
  <c r="D889622" i="4"/>
  <c r="C889622" i="4"/>
  <c r="D889621" i="4"/>
  <c r="C889621" i="4"/>
  <c r="D889620" i="4"/>
  <c r="C889620" i="4"/>
  <c r="D889619" i="4"/>
  <c r="C889619" i="4"/>
  <c r="D889618" i="4"/>
  <c r="C889618" i="4"/>
  <c r="D889617" i="4"/>
  <c r="C889617" i="4"/>
  <c r="D889616" i="4"/>
  <c r="C889616" i="4"/>
  <c r="D889615" i="4"/>
  <c r="C889615" i="4"/>
  <c r="D889614" i="4"/>
  <c r="C889614" i="4"/>
  <c r="D889613" i="4"/>
  <c r="C889613" i="4"/>
  <c r="D889612" i="4"/>
  <c r="C889612" i="4"/>
  <c r="D889611" i="4"/>
  <c r="C889611" i="4"/>
  <c r="D889610" i="4"/>
  <c r="C889610" i="4"/>
  <c r="D889609" i="4"/>
  <c r="C889609" i="4"/>
  <c r="D889608" i="4"/>
  <c r="C889608" i="4"/>
  <c r="D889607" i="4"/>
  <c r="C889607" i="4"/>
  <c r="D889606" i="4"/>
  <c r="C889606" i="4"/>
  <c r="D889605" i="4"/>
  <c r="C889605" i="4"/>
  <c r="D889604" i="4"/>
  <c r="C889604" i="4"/>
  <c r="D889603" i="4"/>
  <c r="C889603" i="4"/>
  <c r="D889602" i="4"/>
  <c r="C889602" i="4"/>
  <c r="D889601" i="4"/>
  <c r="C889601" i="4"/>
  <c r="D889600" i="4"/>
  <c r="C889600" i="4"/>
  <c r="D889599" i="4"/>
  <c r="C889599" i="4"/>
  <c r="D889598" i="4"/>
  <c r="C889598" i="4"/>
  <c r="D889597" i="4"/>
  <c r="C889597" i="4"/>
  <c r="D889596" i="4"/>
  <c r="C889596" i="4"/>
  <c r="D889595" i="4"/>
  <c r="C889595" i="4"/>
  <c r="D889594" i="4"/>
  <c r="C889594" i="4"/>
  <c r="D889593" i="4"/>
  <c r="C889593" i="4"/>
  <c r="D889592" i="4"/>
  <c r="C889592" i="4"/>
  <c r="D889591" i="4"/>
  <c r="C889591" i="4"/>
  <c r="D889590" i="4"/>
  <c r="C889590" i="4"/>
  <c r="D889589" i="4"/>
  <c r="C889589" i="4"/>
  <c r="D889588" i="4"/>
  <c r="C889588" i="4"/>
  <c r="D889587" i="4"/>
  <c r="C889587" i="4"/>
  <c r="D889586" i="4"/>
  <c r="C889586" i="4"/>
  <c r="D889585" i="4"/>
  <c r="C889585" i="4"/>
  <c r="D889584" i="4"/>
  <c r="C889584" i="4"/>
  <c r="D889583" i="4"/>
  <c r="C889583" i="4"/>
  <c r="D889582" i="4"/>
  <c r="C889582" i="4"/>
  <c r="D889581" i="4"/>
  <c r="C889581" i="4"/>
  <c r="D889580" i="4"/>
  <c r="C889580" i="4"/>
  <c r="D889579" i="4"/>
  <c r="C889579" i="4"/>
  <c r="D889578" i="4"/>
  <c r="C889578" i="4"/>
  <c r="D889577" i="4"/>
  <c r="C889577" i="4"/>
  <c r="D889576" i="4"/>
  <c r="C889576" i="4"/>
  <c r="D889575" i="4"/>
  <c r="C889575" i="4"/>
  <c r="D889574" i="4"/>
  <c r="C889574" i="4"/>
  <c r="D889573" i="4"/>
  <c r="C889573" i="4"/>
  <c r="D889572" i="4"/>
  <c r="C889572" i="4"/>
  <c r="D889571" i="4"/>
  <c r="C889571" i="4"/>
  <c r="D889570" i="4"/>
  <c r="C889570" i="4"/>
  <c r="D889569" i="4"/>
  <c r="C889569" i="4"/>
  <c r="D889568" i="4"/>
  <c r="C889568" i="4"/>
  <c r="D889567" i="4"/>
  <c r="C889567" i="4"/>
  <c r="D889566" i="4"/>
  <c r="C889566" i="4"/>
  <c r="D889565" i="4"/>
  <c r="C889565" i="4"/>
  <c r="D889564" i="4"/>
  <c r="C889564" i="4"/>
  <c r="D889563" i="4"/>
  <c r="C889563" i="4"/>
  <c r="D889562" i="4"/>
  <c r="C889562" i="4"/>
  <c r="D889561" i="4"/>
  <c r="C889561" i="4"/>
  <c r="D889560" i="4"/>
  <c r="C889560" i="4"/>
  <c r="D889559" i="4"/>
  <c r="C889559" i="4"/>
  <c r="D889558" i="4"/>
  <c r="C889558" i="4"/>
  <c r="D889557" i="4"/>
  <c r="C889557" i="4"/>
  <c r="D889556" i="4"/>
  <c r="C889556" i="4"/>
  <c r="D889555" i="4"/>
  <c r="C889555" i="4"/>
  <c r="D889554" i="4"/>
  <c r="C889554" i="4"/>
  <c r="D889553" i="4"/>
  <c r="C889553" i="4"/>
  <c r="D889552" i="4"/>
  <c r="C889552" i="4"/>
  <c r="D889551" i="4"/>
  <c r="C889551" i="4"/>
  <c r="D889550" i="4"/>
  <c r="C889550" i="4"/>
  <c r="D889549" i="4"/>
  <c r="C889549" i="4"/>
  <c r="D889548" i="4"/>
  <c r="C889548" i="4"/>
  <c r="D889547" i="4"/>
  <c r="C889547" i="4"/>
  <c r="D889546" i="4"/>
  <c r="C889546" i="4"/>
  <c r="D889545" i="4"/>
  <c r="C889545" i="4"/>
  <c r="D889544" i="4"/>
  <c r="C889544" i="4"/>
  <c r="D889543" i="4"/>
  <c r="C889543" i="4"/>
  <c r="D889542" i="4"/>
  <c r="C889542" i="4"/>
  <c r="D889541" i="4"/>
  <c r="C889541" i="4"/>
  <c r="D889540" i="4"/>
  <c r="C889540" i="4"/>
  <c r="D889539" i="4"/>
  <c r="C889539" i="4"/>
  <c r="D889538" i="4"/>
  <c r="C889538" i="4"/>
  <c r="D889537" i="4"/>
  <c r="C889537" i="4"/>
  <c r="D889536" i="4"/>
  <c r="C889536" i="4"/>
  <c r="D889535" i="4"/>
  <c r="C889535" i="4"/>
  <c r="D889534" i="4"/>
  <c r="C889534" i="4"/>
  <c r="D889533" i="4"/>
  <c r="C889533" i="4"/>
  <c r="D889532" i="4"/>
  <c r="C889532" i="4"/>
  <c r="D889531" i="4"/>
  <c r="C889531" i="4"/>
  <c r="D889530" i="4"/>
  <c r="C889530" i="4"/>
  <c r="D889529" i="4"/>
  <c r="C889529" i="4"/>
  <c r="D889528" i="4"/>
  <c r="C889528" i="4"/>
  <c r="D889527" i="4"/>
  <c r="C889527" i="4"/>
  <c r="D889526" i="4"/>
  <c r="C889526" i="4"/>
  <c r="D889525" i="4"/>
  <c r="C889525" i="4"/>
  <c r="D889524" i="4"/>
  <c r="C889524" i="4"/>
  <c r="D889523" i="4"/>
  <c r="C889523" i="4"/>
  <c r="D889522" i="4"/>
  <c r="C889522" i="4"/>
  <c r="D889521" i="4"/>
  <c r="C889521" i="4"/>
  <c r="D889520" i="4"/>
  <c r="C889520" i="4"/>
  <c r="D889519" i="4"/>
  <c r="C889519" i="4"/>
  <c r="D889518" i="4"/>
  <c r="C889518" i="4"/>
  <c r="D889517" i="4"/>
  <c r="C889517" i="4"/>
  <c r="D889516" i="4"/>
  <c r="C889516" i="4"/>
  <c r="D889515" i="4"/>
  <c r="C889515" i="4"/>
  <c r="D889514" i="4"/>
  <c r="C889514" i="4"/>
  <c r="D889513" i="4"/>
  <c r="C889513" i="4"/>
  <c r="D889512" i="4"/>
  <c r="C889512" i="4"/>
  <c r="D889511" i="4"/>
  <c r="C889511" i="4"/>
  <c r="D889510" i="4"/>
  <c r="C889510" i="4"/>
  <c r="D889509" i="4"/>
  <c r="C889509" i="4"/>
  <c r="D889508" i="4"/>
  <c r="C889508" i="4"/>
  <c r="D889507" i="4"/>
  <c r="C889507" i="4"/>
  <c r="D889506" i="4"/>
  <c r="C889506" i="4"/>
  <c r="D889505" i="4"/>
  <c r="C889505" i="4"/>
  <c r="D889504" i="4"/>
  <c r="C889504" i="4"/>
  <c r="D889503" i="4"/>
  <c r="C889503" i="4"/>
  <c r="D889502" i="4"/>
  <c r="C889502" i="4"/>
  <c r="D889501" i="4"/>
  <c r="C889501" i="4"/>
  <c r="D889500" i="4"/>
  <c r="C889500" i="4"/>
  <c r="D889499" i="4"/>
  <c r="C889499" i="4"/>
  <c r="D889498" i="4"/>
  <c r="C889498" i="4"/>
  <c r="D889497" i="4"/>
  <c r="C889497" i="4"/>
  <c r="D889496" i="4"/>
  <c r="C889496" i="4"/>
  <c r="D889495" i="4"/>
  <c r="C889495" i="4"/>
  <c r="D889494" i="4"/>
  <c r="C889494" i="4"/>
  <c r="D889493" i="4"/>
  <c r="C889493" i="4"/>
  <c r="D889492" i="4"/>
  <c r="C889492" i="4"/>
  <c r="D889491" i="4"/>
  <c r="C889491" i="4"/>
  <c r="D889490" i="4"/>
  <c r="C889490" i="4"/>
  <c r="D889489" i="4"/>
  <c r="C889489" i="4"/>
  <c r="D889488" i="4"/>
  <c r="C889488" i="4"/>
  <c r="D889487" i="4"/>
  <c r="C889487" i="4"/>
  <c r="D889486" i="4"/>
  <c r="C889486" i="4"/>
  <c r="D889485" i="4"/>
  <c r="C889485" i="4"/>
  <c r="D889484" i="4"/>
  <c r="C889484" i="4"/>
  <c r="D889483" i="4"/>
  <c r="C889483" i="4"/>
  <c r="D889482" i="4"/>
  <c r="C889482" i="4"/>
  <c r="D889481" i="4"/>
  <c r="C889481" i="4"/>
  <c r="D889480" i="4"/>
  <c r="C889480" i="4"/>
  <c r="D889479" i="4"/>
  <c r="C889479" i="4"/>
  <c r="D889478" i="4"/>
  <c r="C889478" i="4"/>
  <c r="D889477" i="4"/>
  <c r="C889477" i="4"/>
  <c r="D889476" i="4"/>
  <c r="C889476" i="4"/>
  <c r="D889475" i="4"/>
  <c r="C889475" i="4"/>
  <c r="D889474" i="4"/>
  <c r="C889474" i="4"/>
  <c r="D889473" i="4"/>
  <c r="C889473" i="4"/>
  <c r="D889472" i="4"/>
  <c r="C889472" i="4"/>
  <c r="D889471" i="4"/>
  <c r="C889471" i="4"/>
  <c r="D889470" i="4"/>
  <c r="C889470" i="4"/>
  <c r="D889469" i="4"/>
  <c r="C889469" i="4"/>
  <c r="D889468" i="4"/>
  <c r="C889468" i="4"/>
  <c r="D889467" i="4"/>
  <c r="C889467" i="4"/>
  <c r="D889466" i="4"/>
  <c r="C889466" i="4"/>
  <c r="D889465" i="4"/>
  <c r="C889465" i="4"/>
  <c r="D889464" i="4"/>
  <c r="C889464" i="4"/>
  <c r="D889463" i="4"/>
  <c r="C889463" i="4"/>
  <c r="D889462" i="4"/>
  <c r="C889462" i="4"/>
  <c r="D889461" i="4"/>
  <c r="C889461" i="4"/>
  <c r="D889460" i="4"/>
  <c r="C889460" i="4"/>
  <c r="D889459" i="4"/>
  <c r="C889459" i="4"/>
  <c r="D889458" i="4"/>
  <c r="C889458" i="4"/>
  <c r="D889457" i="4"/>
  <c r="C889457" i="4"/>
  <c r="D889456" i="4"/>
  <c r="C889456" i="4"/>
  <c r="D889455" i="4"/>
  <c r="C889455" i="4"/>
  <c r="D889454" i="4"/>
  <c r="C889454" i="4"/>
  <c r="D889453" i="4"/>
  <c r="C889453" i="4"/>
  <c r="D889452" i="4"/>
  <c r="C889452" i="4"/>
  <c r="D889451" i="4"/>
  <c r="C889451" i="4"/>
  <c r="D889450" i="4"/>
  <c r="C889450" i="4"/>
  <c r="D889449" i="4"/>
  <c r="C889449" i="4"/>
  <c r="D889448" i="4"/>
  <c r="C889448" i="4"/>
  <c r="D889447" i="4"/>
  <c r="C889447" i="4"/>
  <c r="D889446" i="4"/>
  <c r="C889446" i="4"/>
  <c r="D889445" i="4"/>
  <c r="C889445" i="4"/>
  <c r="D889444" i="4"/>
  <c r="C889444" i="4"/>
  <c r="D889443" i="4"/>
  <c r="C889443" i="4"/>
  <c r="D889442" i="4"/>
  <c r="C889442" i="4"/>
  <c r="D889441" i="4"/>
  <c r="C889441" i="4"/>
  <c r="D889440" i="4"/>
  <c r="C889440" i="4"/>
  <c r="D889439" i="4"/>
  <c r="C889439" i="4"/>
  <c r="D889438" i="4"/>
  <c r="C889438" i="4"/>
  <c r="D889437" i="4"/>
  <c r="C889437" i="4"/>
  <c r="D889436" i="4"/>
  <c r="C889436" i="4"/>
  <c r="D889435" i="4"/>
  <c r="C889435" i="4"/>
  <c r="D889434" i="4"/>
  <c r="C889434" i="4"/>
  <c r="D889433" i="4"/>
  <c r="C889433" i="4"/>
  <c r="D889432" i="4"/>
  <c r="C889432" i="4"/>
  <c r="D889431" i="4"/>
  <c r="C889431" i="4"/>
  <c r="D889430" i="4"/>
  <c r="C889430" i="4"/>
  <c r="D889429" i="4"/>
  <c r="C889429" i="4"/>
  <c r="D889428" i="4"/>
  <c r="C889428" i="4"/>
  <c r="D889427" i="4"/>
  <c r="C889427" i="4"/>
  <c r="D889426" i="4"/>
  <c r="C889426" i="4"/>
  <c r="D889425" i="4"/>
  <c r="C889425" i="4"/>
  <c r="D889424" i="4"/>
  <c r="C889424" i="4"/>
  <c r="D889423" i="4"/>
  <c r="C889423" i="4"/>
  <c r="D889422" i="4"/>
  <c r="C889422" i="4"/>
  <c r="D889421" i="4"/>
  <c r="C889421" i="4"/>
  <c r="D889420" i="4"/>
  <c r="C889420" i="4"/>
  <c r="D889419" i="4"/>
  <c r="C889419" i="4"/>
  <c r="D889418" i="4"/>
  <c r="C889418" i="4"/>
  <c r="D889417" i="4"/>
  <c r="C889417" i="4"/>
  <c r="D889416" i="4"/>
  <c r="C889416" i="4"/>
  <c r="D889415" i="4"/>
  <c r="C889415" i="4"/>
  <c r="D889414" i="4"/>
  <c r="C889414" i="4"/>
  <c r="D889413" i="4"/>
  <c r="C889413" i="4"/>
  <c r="D889412" i="4"/>
  <c r="C889412" i="4"/>
  <c r="D889411" i="4"/>
  <c r="C889411" i="4"/>
  <c r="D889410" i="4"/>
  <c r="C889410" i="4"/>
  <c r="D889409" i="4"/>
  <c r="C889409" i="4"/>
  <c r="D889408" i="4"/>
  <c r="C889408" i="4"/>
  <c r="D889407" i="4"/>
  <c r="C889407" i="4"/>
  <c r="D889406" i="4"/>
  <c r="C889406" i="4"/>
  <c r="D889405" i="4"/>
  <c r="C889405" i="4"/>
  <c r="D889404" i="4"/>
  <c r="C889404" i="4"/>
  <c r="D889403" i="4"/>
  <c r="C889403" i="4"/>
  <c r="D889402" i="4"/>
  <c r="C889402" i="4"/>
  <c r="D889401" i="4"/>
  <c r="C889401" i="4"/>
  <c r="D889400" i="4"/>
  <c r="C889400" i="4"/>
  <c r="D889399" i="4"/>
  <c r="C889399" i="4"/>
  <c r="D889398" i="4"/>
  <c r="C889398" i="4"/>
  <c r="D889397" i="4"/>
  <c r="C889397" i="4"/>
  <c r="D889396" i="4"/>
  <c r="C889396" i="4"/>
  <c r="D889395" i="4"/>
  <c r="C889395" i="4"/>
  <c r="D889394" i="4"/>
  <c r="C889394" i="4"/>
  <c r="D889393" i="4"/>
  <c r="C889393" i="4"/>
  <c r="D889392" i="4"/>
  <c r="C889392" i="4"/>
  <c r="D889391" i="4"/>
  <c r="C889391" i="4"/>
  <c r="D889390" i="4"/>
  <c r="C889390" i="4"/>
  <c r="D889389" i="4"/>
  <c r="C889389" i="4"/>
  <c r="D889388" i="4"/>
  <c r="C889388" i="4"/>
  <c r="D889387" i="4"/>
  <c r="C889387" i="4"/>
  <c r="D889386" i="4"/>
  <c r="C889386" i="4"/>
  <c r="D889385" i="4"/>
  <c r="C889385" i="4"/>
  <c r="D889384" i="4"/>
  <c r="C889384" i="4"/>
  <c r="D889383" i="4"/>
  <c r="C889383" i="4"/>
  <c r="D889382" i="4"/>
  <c r="C889382" i="4"/>
  <c r="D889381" i="4"/>
  <c r="C889381" i="4"/>
  <c r="D889380" i="4"/>
  <c r="C889380" i="4"/>
  <c r="D889379" i="4"/>
  <c r="C889379" i="4"/>
  <c r="D889378" i="4"/>
  <c r="C889378" i="4"/>
  <c r="D889377" i="4"/>
  <c r="C889377" i="4"/>
  <c r="D889376" i="4"/>
  <c r="C889376" i="4"/>
  <c r="D889375" i="4"/>
  <c r="C889375" i="4"/>
  <c r="D889374" i="4"/>
  <c r="C889374" i="4"/>
  <c r="D889373" i="4"/>
  <c r="C889373" i="4"/>
  <c r="D889372" i="4"/>
  <c r="C889372" i="4"/>
  <c r="D889371" i="4"/>
  <c r="C889371" i="4"/>
  <c r="D889370" i="4"/>
  <c r="C889370" i="4"/>
  <c r="D889369" i="4"/>
  <c r="C889369" i="4"/>
  <c r="D889368" i="4"/>
  <c r="C889368" i="4"/>
  <c r="D889367" i="4"/>
  <c r="C889367" i="4"/>
  <c r="D889366" i="4"/>
  <c r="C889366" i="4"/>
  <c r="D889365" i="4"/>
  <c r="C889365" i="4"/>
  <c r="D889364" i="4"/>
  <c r="C889364" i="4"/>
  <c r="D889363" i="4"/>
  <c r="C889363" i="4"/>
  <c r="D889362" i="4"/>
  <c r="C889362" i="4"/>
  <c r="D889361" i="4"/>
  <c r="C889361" i="4"/>
  <c r="D889360" i="4"/>
  <c r="C889360" i="4"/>
  <c r="D889359" i="4"/>
  <c r="C889359" i="4"/>
  <c r="D889358" i="4"/>
  <c r="C889358" i="4"/>
  <c r="D889357" i="4"/>
  <c r="C889357" i="4"/>
  <c r="D889356" i="4"/>
  <c r="C889356" i="4"/>
  <c r="D889355" i="4"/>
  <c r="C889355" i="4"/>
  <c r="D889354" i="4"/>
  <c r="C889354" i="4"/>
  <c r="D889353" i="4"/>
  <c r="C889353" i="4"/>
  <c r="D889352" i="4"/>
  <c r="C889352" i="4"/>
  <c r="D889351" i="4"/>
  <c r="C889351" i="4"/>
  <c r="D889350" i="4"/>
  <c r="C889350" i="4"/>
  <c r="D889349" i="4"/>
  <c r="C889349" i="4"/>
  <c r="D889348" i="4"/>
  <c r="C889348" i="4"/>
  <c r="D889347" i="4"/>
  <c r="C889347" i="4"/>
  <c r="D889346" i="4"/>
  <c r="C889346" i="4"/>
  <c r="D889345" i="4"/>
  <c r="C889345" i="4"/>
  <c r="D889344" i="4"/>
  <c r="C889344" i="4"/>
  <c r="D889343" i="4"/>
  <c r="C889343" i="4"/>
  <c r="D889342" i="4"/>
  <c r="C889342" i="4"/>
  <c r="D889341" i="4"/>
  <c r="C889341" i="4"/>
  <c r="D889340" i="4"/>
  <c r="C889340" i="4"/>
  <c r="D889339" i="4"/>
  <c r="C889339" i="4"/>
  <c r="D889338" i="4"/>
  <c r="C889338" i="4"/>
  <c r="D889337" i="4"/>
  <c r="C889337" i="4"/>
  <c r="D889336" i="4"/>
  <c r="C889336" i="4"/>
  <c r="D889335" i="4"/>
  <c r="C889335" i="4"/>
  <c r="D889334" i="4"/>
  <c r="C889334" i="4"/>
  <c r="D889333" i="4"/>
  <c r="C889333" i="4"/>
  <c r="D889332" i="4"/>
  <c r="C889332" i="4"/>
  <c r="D889331" i="4"/>
  <c r="C889331" i="4"/>
  <c r="D889330" i="4"/>
  <c r="C889330" i="4"/>
  <c r="D889329" i="4"/>
  <c r="C889329" i="4"/>
  <c r="D889328" i="4"/>
  <c r="C889328" i="4"/>
  <c r="D889327" i="4"/>
  <c r="C889327" i="4"/>
  <c r="D889326" i="4"/>
  <c r="C889326" i="4"/>
  <c r="D889325" i="4"/>
  <c r="C889325" i="4"/>
  <c r="D889324" i="4"/>
  <c r="C889324" i="4"/>
  <c r="D889323" i="4"/>
  <c r="C889323" i="4"/>
  <c r="D889322" i="4"/>
  <c r="C889322" i="4"/>
  <c r="D889321" i="4"/>
  <c r="C889321" i="4"/>
  <c r="D889320" i="4"/>
  <c r="C889320" i="4"/>
  <c r="D889319" i="4"/>
  <c r="C889319" i="4"/>
  <c r="D889318" i="4"/>
  <c r="C889318" i="4"/>
  <c r="D889317" i="4"/>
  <c r="C889317" i="4"/>
  <c r="D889316" i="4"/>
  <c r="C889316" i="4"/>
  <c r="D889315" i="4"/>
  <c r="C889315" i="4"/>
  <c r="D889314" i="4"/>
  <c r="C889314" i="4"/>
  <c r="D889313" i="4"/>
  <c r="C889313" i="4"/>
  <c r="D889312" i="4"/>
  <c r="C889312" i="4"/>
  <c r="D889311" i="4"/>
  <c r="C889311" i="4"/>
  <c r="D889310" i="4"/>
  <c r="C889310" i="4"/>
  <c r="D889309" i="4"/>
  <c r="C889309" i="4"/>
  <c r="D889308" i="4"/>
  <c r="C889308" i="4"/>
  <c r="D889307" i="4"/>
  <c r="C889307" i="4"/>
  <c r="D889306" i="4"/>
  <c r="C889306" i="4"/>
  <c r="D889305" i="4"/>
  <c r="C889305" i="4"/>
  <c r="D889304" i="4"/>
  <c r="C889304" i="4"/>
  <c r="D889303" i="4"/>
  <c r="C889303" i="4"/>
  <c r="D889302" i="4"/>
  <c r="C889302" i="4"/>
  <c r="D889301" i="4"/>
  <c r="C889301" i="4"/>
  <c r="D889300" i="4"/>
  <c r="C889300" i="4"/>
  <c r="D889299" i="4"/>
  <c r="C889299" i="4"/>
  <c r="D889298" i="4"/>
  <c r="C889298" i="4"/>
  <c r="D889297" i="4"/>
  <c r="C889297" i="4"/>
  <c r="D889296" i="4"/>
  <c r="C889296" i="4"/>
  <c r="D889295" i="4"/>
  <c r="C889295" i="4"/>
  <c r="D889294" i="4"/>
  <c r="C889294" i="4"/>
  <c r="D889293" i="4"/>
  <c r="C889293" i="4"/>
  <c r="D889292" i="4"/>
  <c r="C889292" i="4"/>
  <c r="D889291" i="4"/>
  <c r="C889291" i="4"/>
  <c r="D889290" i="4"/>
  <c r="C889290" i="4"/>
  <c r="D889289" i="4"/>
  <c r="C889289" i="4"/>
  <c r="D889288" i="4"/>
  <c r="C889288" i="4"/>
  <c r="D889287" i="4"/>
  <c r="C889287" i="4"/>
  <c r="D889286" i="4"/>
  <c r="C889286" i="4"/>
  <c r="D889285" i="4"/>
  <c r="C889285" i="4"/>
  <c r="D889284" i="4"/>
  <c r="C889284" i="4"/>
  <c r="D889283" i="4"/>
  <c r="C889283" i="4"/>
  <c r="D889282" i="4"/>
  <c r="C889282" i="4"/>
  <c r="D889281" i="4"/>
  <c r="C889281" i="4"/>
  <c r="D889280" i="4"/>
  <c r="C889280" i="4"/>
  <c r="D889279" i="4"/>
  <c r="C889279" i="4"/>
  <c r="D889278" i="4"/>
  <c r="C889278" i="4"/>
  <c r="D889277" i="4"/>
  <c r="C889277" i="4"/>
  <c r="D889276" i="4"/>
  <c r="C889276" i="4"/>
  <c r="D889275" i="4"/>
  <c r="C889275" i="4"/>
  <c r="D889274" i="4"/>
  <c r="C889274" i="4"/>
  <c r="D889273" i="4"/>
  <c r="C889273" i="4"/>
  <c r="D889272" i="4"/>
  <c r="C889272" i="4"/>
  <c r="D889271" i="4"/>
  <c r="C889271" i="4"/>
  <c r="D889270" i="4"/>
  <c r="C889270" i="4"/>
  <c r="D889269" i="4"/>
  <c r="C889269" i="4"/>
  <c r="D889268" i="4"/>
  <c r="C889268" i="4"/>
  <c r="D889267" i="4"/>
  <c r="C889267" i="4"/>
  <c r="D889266" i="4"/>
  <c r="C889266" i="4"/>
  <c r="D889265" i="4"/>
  <c r="C889265" i="4"/>
  <c r="D889264" i="4"/>
  <c r="C889264" i="4"/>
  <c r="D889263" i="4"/>
  <c r="C889263" i="4"/>
  <c r="D889262" i="4"/>
  <c r="C889262" i="4"/>
  <c r="D889261" i="4"/>
  <c r="C889261" i="4"/>
  <c r="D889260" i="4"/>
  <c r="C889260" i="4"/>
  <c r="D889259" i="4"/>
  <c r="C889259" i="4"/>
  <c r="D889258" i="4"/>
  <c r="C889258" i="4"/>
  <c r="D889257" i="4"/>
  <c r="C889257" i="4"/>
  <c r="D889256" i="4"/>
  <c r="C889256" i="4"/>
  <c r="D889255" i="4"/>
  <c r="C889255" i="4"/>
  <c r="D889254" i="4"/>
  <c r="C889254" i="4"/>
  <c r="D889253" i="4"/>
  <c r="C889253" i="4"/>
  <c r="D889252" i="4"/>
  <c r="C889252" i="4"/>
  <c r="D889251" i="4"/>
  <c r="C889251" i="4"/>
  <c r="D889250" i="4"/>
  <c r="C889250" i="4"/>
  <c r="D889249" i="4"/>
  <c r="C889249" i="4"/>
  <c r="D889248" i="4"/>
  <c r="C889248" i="4"/>
  <c r="D889247" i="4"/>
  <c r="C889247" i="4"/>
  <c r="D889246" i="4"/>
  <c r="C889246" i="4"/>
  <c r="D889245" i="4"/>
  <c r="C889245" i="4"/>
  <c r="D889244" i="4"/>
  <c r="C889244" i="4"/>
  <c r="D889243" i="4"/>
  <c r="C889243" i="4"/>
  <c r="D889242" i="4"/>
  <c r="C889242" i="4"/>
  <c r="D889241" i="4"/>
  <c r="C889241" i="4"/>
  <c r="D889240" i="4"/>
  <c r="C889240" i="4"/>
  <c r="D889239" i="4"/>
  <c r="C889239" i="4"/>
  <c r="D889238" i="4"/>
  <c r="C889238" i="4"/>
  <c r="D889237" i="4"/>
  <c r="C889237" i="4"/>
  <c r="D889236" i="4"/>
  <c r="C889236" i="4"/>
  <c r="D889235" i="4"/>
  <c r="C889235" i="4"/>
  <c r="D889234" i="4"/>
  <c r="C889234" i="4"/>
  <c r="D889233" i="4"/>
  <c r="C889233" i="4"/>
  <c r="D889232" i="4"/>
  <c r="C889232" i="4"/>
  <c r="D889231" i="4"/>
  <c r="C889231" i="4"/>
  <c r="D889230" i="4"/>
  <c r="C889230" i="4"/>
  <c r="D889229" i="4"/>
  <c r="C889229" i="4"/>
  <c r="D889228" i="4"/>
  <c r="C889228" i="4"/>
  <c r="D889227" i="4"/>
  <c r="C889227" i="4"/>
  <c r="D889226" i="4"/>
  <c r="C889226" i="4"/>
  <c r="D889225" i="4"/>
  <c r="C889225" i="4"/>
  <c r="D889224" i="4"/>
  <c r="C889224" i="4"/>
  <c r="D889223" i="4"/>
  <c r="C889223" i="4"/>
  <c r="D889222" i="4"/>
  <c r="C889222" i="4"/>
  <c r="D889221" i="4"/>
  <c r="C889221" i="4"/>
  <c r="D889220" i="4"/>
  <c r="C889220" i="4"/>
  <c r="D889219" i="4"/>
  <c r="C889219" i="4"/>
  <c r="D889218" i="4"/>
  <c r="C889218" i="4"/>
  <c r="D889217" i="4"/>
  <c r="C889217" i="4"/>
  <c r="D889216" i="4"/>
  <c r="C889216" i="4"/>
  <c r="D889215" i="4"/>
  <c r="C889215" i="4"/>
  <c r="D889214" i="4"/>
  <c r="C889214" i="4"/>
  <c r="D889213" i="4"/>
  <c r="C889213" i="4"/>
  <c r="D889212" i="4"/>
  <c r="C889212" i="4"/>
  <c r="D889211" i="4"/>
  <c r="C889211" i="4"/>
  <c r="D889210" i="4"/>
  <c r="C889210" i="4"/>
  <c r="D889209" i="4"/>
  <c r="C889209" i="4"/>
  <c r="D889208" i="4"/>
  <c r="C889208" i="4"/>
  <c r="D889207" i="4"/>
  <c r="C889207" i="4"/>
  <c r="D889206" i="4"/>
  <c r="C889206" i="4"/>
  <c r="D889205" i="4"/>
  <c r="C889205" i="4"/>
  <c r="D889204" i="4"/>
  <c r="C889204" i="4"/>
  <c r="D889203" i="4"/>
  <c r="C889203" i="4"/>
  <c r="D889202" i="4"/>
  <c r="C889202" i="4"/>
  <c r="D889201" i="4"/>
  <c r="C889201" i="4"/>
  <c r="D889200" i="4"/>
  <c r="C889200" i="4"/>
  <c r="D889199" i="4"/>
  <c r="C889199" i="4"/>
  <c r="D889198" i="4"/>
  <c r="C889198" i="4"/>
  <c r="D889197" i="4"/>
  <c r="C889197" i="4"/>
  <c r="D889196" i="4"/>
  <c r="C889196" i="4"/>
  <c r="D889195" i="4"/>
  <c r="C889195" i="4"/>
  <c r="D889194" i="4"/>
  <c r="C889194" i="4"/>
  <c r="D889193" i="4"/>
  <c r="C889193" i="4"/>
  <c r="D889192" i="4"/>
  <c r="C889192" i="4"/>
  <c r="D889191" i="4"/>
  <c r="C889191" i="4"/>
  <c r="D889190" i="4"/>
  <c r="C889190" i="4"/>
  <c r="D889189" i="4"/>
  <c r="C889189" i="4"/>
  <c r="D889188" i="4"/>
  <c r="C889188" i="4"/>
  <c r="D889187" i="4"/>
  <c r="C889187" i="4"/>
  <c r="D889186" i="4"/>
  <c r="C889186" i="4"/>
  <c r="D889185" i="4"/>
  <c r="C889185" i="4"/>
  <c r="D889184" i="4"/>
  <c r="C889184" i="4"/>
  <c r="D889183" i="4"/>
  <c r="C889183" i="4"/>
  <c r="D889182" i="4"/>
  <c r="C889182" i="4"/>
  <c r="D889181" i="4"/>
  <c r="C889181" i="4"/>
  <c r="D889180" i="4"/>
  <c r="C889180" i="4"/>
  <c r="D889179" i="4"/>
  <c r="C889179" i="4"/>
  <c r="D889178" i="4"/>
  <c r="C889178" i="4"/>
  <c r="D889177" i="4"/>
  <c r="C889177" i="4"/>
  <c r="D889176" i="4"/>
  <c r="C889176" i="4"/>
  <c r="D889175" i="4"/>
  <c r="C889175" i="4"/>
  <c r="D889174" i="4"/>
  <c r="C889174" i="4"/>
  <c r="D889173" i="4"/>
  <c r="C889173" i="4"/>
  <c r="D889172" i="4"/>
  <c r="C889172" i="4"/>
  <c r="D889171" i="4"/>
  <c r="C889171" i="4"/>
  <c r="D889170" i="4"/>
  <c r="C889170" i="4"/>
  <c r="D889169" i="4"/>
  <c r="C889169" i="4"/>
  <c r="D889168" i="4"/>
  <c r="C889168" i="4"/>
  <c r="D889167" i="4"/>
  <c r="C889167" i="4"/>
  <c r="D889166" i="4"/>
  <c r="C889166" i="4"/>
  <c r="D889165" i="4"/>
  <c r="C889165" i="4"/>
  <c r="D889164" i="4"/>
  <c r="C889164" i="4"/>
  <c r="D889163" i="4"/>
  <c r="C889163" i="4"/>
  <c r="D889162" i="4"/>
  <c r="C889162" i="4"/>
  <c r="D889161" i="4"/>
  <c r="C889161" i="4"/>
  <c r="D889160" i="4"/>
  <c r="C889160" i="4"/>
  <c r="D889159" i="4"/>
  <c r="C889159" i="4"/>
  <c r="D889158" i="4"/>
  <c r="C889158" i="4"/>
  <c r="D889157" i="4"/>
  <c r="C889157" i="4"/>
  <c r="D889156" i="4"/>
  <c r="C889156" i="4"/>
  <c r="D889155" i="4"/>
  <c r="C889155" i="4"/>
  <c r="D889154" i="4"/>
  <c r="C889154" i="4"/>
  <c r="D889153" i="4"/>
  <c r="C889153" i="4"/>
  <c r="D889152" i="4"/>
  <c r="C889152" i="4"/>
  <c r="D889151" i="4"/>
  <c r="C889151" i="4"/>
  <c r="D889150" i="4"/>
  <c r="C889150" i="4"/>
  <c r="D889149" i="4"/>
  <c r="C889149" i="4"/>
  <c r="D889148" i="4"/>
  <c r="C889148" i="4"/>
  <c r="D889147" i="4"/>
  <c r="C889147" i="4"/>
  <c r="D889146" i="4"/>
  <c r="C889146" i="4"/>
  <c r="D889145" i="4"/>
  <c r="C889145" i="4"/>
  <c r="D889144" i="4"/>
  <c r="C889144" i="4"/>
  <c r="D889143" i="4"/>
  <c r="C889143" i="4"/>
  <c r="D889142" i="4"/>
  <c r="C889142" i="4"/>
  <c r="D889141" i="4"/>
  <c r="C889141" i="4"/>
  <c r="D889140" i="4"/>
  <c r="C889140" i="4"/>
  <c r="D889139" i="4"/>
  <c r="C889139" i="4"/>
  <c r="D889138" i="4"/>
  <c r="C889138" i="4"/>
  <c r="D889137" i="4"/>
  <c r="C889137" i="4"/>
  <c r="D889136" i="4"/>
  <c r="C889136" i="4"/>
  <c r="D889135" i="4"/>
  <c r="C889135" i="4"/>
  <c r="D889134" i="4"/>
  <c r="C889134" i="4"/>
  <c r="D889133" i="4"/>
  <c r="C889133" i="4"/>
  <c r="D889132" i="4"/>
  <c r="C889132" i="4"/>
  <c r="D889131" i="4"/>
  <c r="C889131" i="4"/>
  <c r="D889130" i="4"/>
  <c r="C889130" i="4"/>
  <c r="D889129" i="4"/>
  <c r="C889129" i="4"/>
  <c r="D889128" i="4"/>
  <c r="C889128" i="4"/>
  <c r="D889127" i="4"/>
  <c r="C889127" i="4"/>
  <c r="D889126" i="4"/>
  <c r="C889126" i="4"/>
  <c r="D889125" i="4"/>
  <c r="C889125" i="4"/>
  <c r="D889124" i="4"/>
  <c r="C889124" i="4"/>
  <c r="D889123" i="4"/>
  <c r="C889123" i="4"/>
  <c r="D889122" i="4"/>
  <c r="C889122" i="4"/>
  <c r="D889121" i="4"/>
  <c r="C889121" i="4"/>
  <c r="D889120" i="4"/>
  <c r="C889120" i="4"/>
  <c r="D889119" i="4"/>
  <c r="C889119" i="4"/>
  <c r="D889118" i="4"/>
  <c r="C889118" i="4"/>
  <c r="D889117" i="4"/>
  <c r="C889117" i="4"/>
  <c r="D889116" i="4"/>
  <c r="C889116" i="4"/>
  <c r="D889115" i="4"/>
  <c r="C889115" i="4"/>
  <c r="D889114" i="4"/>
  <c r="C889114" i="4"/>
  <c r="D889113" i="4"/>
  <c r="C889113" i="4"/>
  <c r="D889112" i="4"/>
  <c r="C889112" i="4"/>
  <c r="D889111" i="4"/>
  <c r="C889111" i="4"/>
  <c r="D889110" i="4"/>
  <c r="C889110" i="4"/>
  <c r="D889109" i="4"/>
  <c r="C889109" i="4"/>
  <c r="D889108" i="4"/>
  <c r="C889108" i="4"/>
  <c r="D889107" i="4"/>
  <c r="C889107" i="4"/>
  <c r="D889106" i="4"/>
  <c r="C889106" i="4"/>
  <c r="D889105" i="4"/>
  <c r="C889105" i="4"/>
  <c r="D889104" i="4"/>
  <c r="C889104" i="4"/>
  <c r="D889103" i="4"/>
  <c r="C889103" i="4"/>
  <c r="D889102" i="4"/>
  <c r="C889102" i="4"/>
  <c r="D889101" i="4"/>
  <c r="C889101" i="4"/>
  <c r="D889100" i="4"/>
  <c r="C889100" i="4"/>
  <c r="D889099" i="4"/>
  <c r="C889099" i="4"/>
  <c r="D889098" i="4"/>
  <c r="C889098" i="4"/>
  <c r="D889097" i="4"/>
  <c r="C889097" i="4"/>
  <c r="D889096" i="4"/>
  <c r="C889096" i="4"/>
  <c r="D889095" i="4"/>
  <c r="C889095" i="4"/>
  <c r="D889094" i="4"/>
  <c r="C889094" i="4"/>
  <c r="D889093" i="4"/>
  <c r="C889093" i="4"/>
  <c r="D889092" i="4"/>
  <c r="C889092" i="4"/>
  <c r="D889091" i="4"/>
  <c r="C889091" i="4"/>
  <c r="D889090" i="4"/>
  <c r="C889090" i="4"/>
  <c r="D889089" i="4"/>
  <c r="C889089" i="4"/>
  <c r="D889088" i="4"/>
  <c r="C889088" i="4"/>
  <c r="D889087" i="4"/>
  <c r="C889087" i="4"/>
  <c r="D889086" i="4"/>
  <c r="C889086" i="4"/>
  <c r="D889085" i="4"/>
  <c r="C889085" i="4"/>
  <c r="D889084" i="4"/>
  <c r="C889084" i="4"/>
  <c r="D889083" i="4"/>
  <c r="C889083" i="4"/>
  <c r="D889082" i="4"/>
  <c r="C889082" i="4"/>
  <c r="D889081" i="4"/>
  <c r="C889081" i="4"/>
  <c r="D889080" i="4"/>
  <c r="C889080" i="4"/>
  <c r="D889079" i="4"/>
  <c r="C889079" i="4"/>
  <c r="D889078" i="4"/>
  <c r="C889078" i="4"/>
  <c r="D889077" i="4"/>
  <c r="C889077" i="4"/>
  <c r="D889076" i="4"/>
  <c r="C889076" i="4"/>
  <c r="D889075" i="4"/>
  <c r="C889075" i="4"/>
  <c r="D889074" i="4"/>
  <c r="C889074" i="4"/>
  <c r="D889073" i="4"/>
  <c r="C889073" i="4"/>
  <c r="D889072" i="4"/>
  <c r="C889072" i="4"/>
  <c r="D889071" i="4"/>
  <c r="C889071" i="4"/>
  <c r="D889070" i="4"/>
  <c r="C889070" i="4"/>
  <c r="D889069" i="4"/>
  <c r="C889069" i="4"/>
  <c r="D889068" i="4"/>
  <c r="C889068" i="4"/>
  <c r="D889067" i="4"/>
  <c r="C889067" i="4"/>
  <c r="D889066" i="4"/>
  <c r="C889066" i="4"/>
  <c r="D889065" i="4"/>
  <c r="C889065" i="4"/>
  <c r="D889064" i="4"/>
  <c r="C889064" i="4"/>
  <c r="D889063" i="4"/>
  <c r="C889063" i="4"/>
  <c r="D889062" i="4"/>
  <c r="C889062" i="4"/>
  <c r="D889061" i="4"/>
  <c r="C889061" i="4"/>
  <c r="D889060" i="4"/>
  <c r="C889060" i="4"/>
  <c r="D889059" i="4"/>
  <c r="C889059" i="4"/>
  <c r="D889058" i="4"/>
  <c r="C889058" i="4"/>
  <c r="D889057" i="4"/>
  <c r="C889057" i="4"/>
  <c r="D889056" i="4"/>
  <c r="C889056" i="4"/>
  <c r="D889055" i="4"/>
  <c r="C889055" i="4"/>
  <c r="D889054" i="4"/>
  <c r="C889054" i="4"/>
  <c r="D889053" i="4"/>
  <c r="C889053" i="4"/>
  <c r="D889052" i="4"/>
  <c r="C889052" i="4"/>
  <c r="D889051" i="4"/>
  <c r="C889051" i="4"/>
  <c r="D889050" i="4"/>
  <c r="C889050" i="4"/>
  <c r="D889049" i="4"/>
  <c r="C889049" i="4"/>
  <c r="D889048" i="4"/>
  <c r="C889048" i="4"/>
  <c r="D889047" i="4"/>
  <c r="C889047" i="4"/>
  <c r="D889046" i="4"/>
  <c r="C889046" i="4"/>
  <c r="D889045" i="4"/>
  <c r="C889045" i="4"/>
  <c r="D889044" i="4"/>
  <c r="C889044" i="4"/>
  <c r="D889043" i="4"/>
  <c r="C889043" i="4"/>
  <c r="D889042" i="4"/>
  <c r="C889042" i="4"/>
  <c r="D889041" i="4"/>
  <c r="C889041" i="4"/>
  <c r="D889040" i="4"/>
  <c r="C889040" i="4"/>
  <c r="D889039" i="4"/>
  <c r="C889039" i="4"/>
  <c r="D889038" i="4"/>
  <c r="C889038" i="4"/>
  <c r="D889037" i="4"/>
  <c r="C889037" i="4"/>
  <c r="D889036" i="4"/>
  <c r="C889036" i="4"/>
  <c r="D889035" i="4"/>
  <c r="C889035" i="4"/>
  <c r="D889034" i="4"/>
  <c r="C889034" i="4"/>
  <c r="D889033" i="4"/>
  <c r="C889033" i="4"/>
  <c r="D889032" i="4"/>
  <c r="C889032" i="4"/>
  <c r="D889031" i="4"/>
  <c r="C889031" i="4"/>
  <c r="D889030" i="4"/>
  <c r="C889030" i="4"/>
  <c r="D889029" i="4"/>
  <c r="C889029" i="4"/>
  <c r="D889028" i="4"/>
  <c r="C889028" i="4"/>
  <c r="D889027" i="4"/>
  <c r="C889027" i="4"/>
  <c r="D889026" i="4"/>
  <c r="C889026" i="4"/>
  <c r="D889025" i="4"/>
  <c r="C889025" i="4"/>
  <c r="D889024" i="4"/>
  <c r="C889024" i="4"/>
  <c r="D889023" i="4"/>
  <c r="C889023" i="4"/>
  <c r="D889022" i="4"/>
  <c r="C889022" i="4"/>
  <c r="D889021" i="4"/>
  <c r="C889021" i="4"/>
  <c r="D889020" i="4"/>
  <c r="C889020" i="4"/>
  <c r="D889019" i="4"/>
  <c r="C889019" i="4"/>
  <c r="D889018" i="4"/>
  <c r="C889018" i="4"/>
  <c r="D889017" i="4"/>
  <c r="C889017" i="4"/>
  <c r="D889016" i="4"/>
  <c r="C889016" i="4"/>
  <c r="D889015" i="4"/>
  <c r="C889015" i="4"/>
  <c r="D889014" i="4"/>
  <c r="C889014" i="4"/>
  <c r="D889013" i="4"/>
  <c r="C889013" i="4"/>
  <c r="D889012" i="4"/>
  <c r="C889012" i="4"/>
  <c r="D889011" i="4"/>
  <c r="C889011" i="4"/>
  <c r="D889010" i="4"/>
  <c r="C889010" i="4"/>
  <c r="D889009" i="4"/>
  <c r="C889009" i="4"/>
  <c r="D889008" i="4"/>
  <c r="C889008" i="4"/>
  <c r="D889007" i="4"/>
  <c r="C889007" i="4"/>
  <c r="D889006" i="4"/>
  <c r="C889006" i="4"/>
  <c r="D889005" i="4"/>
  <c r="C889005" i="4"/>
  <c r="D889004" i="4"/>
  <c r="C889004" i="4"/>
  <c r="D889003" i="4"/>
  <c r="C889003" i="4"/>
  <c r="D889002" i="4"/>
  <c r="C889002" i="4"/>
  <c r="D889001" i="4"/>
  <c r="C889001" i="4"/>
  <c r="D889000" i="4"/>
  <c r="C889000" i="4"/>
  <c r="D888999" i="4"/>
  <c r="C888999" i="4"/>
  <c r="D888998" i="4"/>
  <c r="C888998" i="4"/>
  <c r="D888997" i="4"/>
  <c r="C888997" i="4"/>
  <c r="D888996" i="4"/>
  <c r="C888996" i="4"/>
  <c r="D888995" i="4"/>
  <c r="C888995" i="4"/>
  <c r="D888994" i="4"/>
  <c r="C888994" i="4"/>
  <c r="D888993" i="4"/>
  <c r="C888993" i="4"/>
  <c r="D888992" i="4"/>
  <c r="C888992" i="4"/>
  <c r="D888991" i="4"/>
  <c r="C888991" i="4"/>
  <c r="D888990" i="4"/>
  <c r="C888990" i="4"/>
  <c r="D888989" i="4"/>
  <c r="C888989" i="4"/>
  <c r="D888988" i="4"/>
  <c r="C888988" i="4"/>
  <c r="D888987" i="4"/>
  <c r="C888987" i="4"/>
  <c r="D888986" i="4"/>
  <c r="C888986" i="4"/>
  <c r="D888985" i="4"/>
  <c r="C888985" i="4"/>
  <c r="D888984" i="4"/>
  <c r="C888984" i="4"/>
  <c r="D888983" i="4"/>
  <c r="C888983" i="4"/>
  <c r="D888982" i="4"/>
  <c r="C888982" i="4"/>
  <c r="D888981" i="4"/>
  <c r="C888981" i="4"/>
  <c r="D888980" i="4"/>
  <c r="C888980" i="4"/>
  <c r="D888979" i="4"/>
  <c r="C888979" i="4"/>
  <c r="D888978" i="4"/>
  <c r="C888978" i="4"/>
  <c r="D888977" i="4"/>
  <c r="C888977" i="4"/>
  <c r="D888976" i="4"/>
  <c r="C888976" i="4"/>
  <c r="D888975" i="4"/>
  <c r="C888975" i="4"/>
  <c r="D888974" i="4"/>
  <c r="C888974" i="4"/>
  <c r="D888973" i="4"/>
  <c r="C888973" i="4"/>
  <c r="D888972" i="4"/>
  <c r="C888972" i="4"/>
  <c r="D888971" i="4"/>
  <c r="C888971" i="4"/>
  <c r="D888970" i="4"/>
  <c r="C888970" i="4"/>
  <c r="D888969" i="4"/>
  <c r="C888969" i="4"/>
  <c r="D888968" i="4"/>
  <c r="C888968" i="4"/>
  <c r="D888967" i="4"/>
  <c r="C888967" i="4"/>
  <c r="D888966" i="4"/>
  <c r="C888966" i="4"/>
  <c r="D888965" i="4"/>
  <c r="C888965" i="4"/>
  <c r="D888964" i="4"/>
  <c r="C888964" i="4"/>
  <c r="D888963" i="4"/>
  <c r="C888963" i="4"/>
  <c r="D888962" i="4"/>
  <c r="C888962" i="4"/>
  <c r="D888961" i="4"/>
  <c r="C888961" i="4"/>
  <c r="D888960" i="4"/>
  <c r="C888960" i="4"/>
  <c r="D888959" i="4"/>
  <c r="C888959" i="4"/>
  <c r="D888958" i="4"/>
  <c r="C888958" i="4"/>
  <c r="D888957" i="4"/>
  <c r="C888957" i="4"/>
  <c r="D888956" i="4"/>
  <c r="C888956" i="4"/>
  <c r="D888955" i="4"/>
  <c r="C888955" i="4"/>
  <c r="D888954" i="4"/>
  <c r="C888954" i="4"/>
  <c r="D888953" i="4"/>
  <c r="C888953" i="4"/>
  <c r="D888952" i="4"/>
  <c r="C888952" i="4"/>
  <c r="D888951" i="4"/>
  <c r="C888951" i="4"/>
  <c r="D888950" i="4"/>
  <c r="C888950" i="4"/>
  <c r="D888949" i="4"/>
  <c r="C888949" i="4"/>
  <c r="D888948" i="4"/>
  <c r="C888948" i="4"/>
  <c r="D888947" i="4"/>
  <c r="C888947" i="4"/>
  <c r="D888946" i="4"/>
  <c r="C888946" i="4"/>
  <c r="D888945" i="4"/>
  <c r="C888945" i="4"/>
  <c r="D888944" i="4"/>
  <c r="C888944" i="4"/>
  <c r="D888943" i="4"/>
  <c r="C888943" i="4"/>
  <c r="D888942" i="4"/>
  <c r="C888942" i="4"/>
  <c r="D888941" i="4"/>
  <c r="C888941" i="4"/>
  <c r="D888940" i="4"/>
  <c r="C888940" i="4"/>
  <c r="D888939" i="4"/>
  <c r="C888939" i="4"/>
  <c r="D888938" i="4"/>
  <c r="C888938" i="4"/>
  <c r="D888937" i="4"/>
  <c r="C888937" i="4"/>
  <c r="D888936" i="4"/>
  <c r="C888936" i="4"/>
  <c r="D888935" i="4"/>
  <c r="C888935" i="4"/>
  <c r="D888934" i="4"/>
  <c r="C888934" i="4"/>
  <c r="D888933" i="4"/>
  <c r="C888933" i="4"/>
  <c r="D888932" i="4"/>
  <c r="C888932" i="4"/>
  <c r="D888931" i="4"/>
  <c r="C888931" i="4"/>
  <c r="D888930" i="4"/>
  <c r="C888930" i="4"/>
  <c r="D888929" i="4"/>
  <c r="C888929" i="4"/>
  <c r="D888928" i="4"/>
  <c r="C888928" i="4"/>
  <c r="D888927" i="4"/>
  <c r="C888927" i="4"/>
  <c r="D888926" i="4"/>
  <c r="C888926" i="4"/>
  <c r="D888925" i="4"/>
  <c r="C888925" i="4"/>
  <c r="D888924" i="4"/>
  <c r="C888924" i="4"/>
  <c r="D888923" i="4"/>
  <c r="C888923" i="4"/>
  <c r="D888922" i="4"/>
  <c r="C888922" i="4"/>
  <c r="D888921" i="4"/>
  <c r="C888921" i="4"/>
  <c r="D888920" i="4"/>
  <c r="C888920" i="4"/>
  <c r="D888919" i="4"/>
  <c r="C888919" i="4"/>
  <c r="D888918" i="4"/>
  <c r="C888918" i="4"/>
  <c r="D888917" i="4"/>
  <c r="C888917" i="4"/>
  <c r="D888916" i="4"/>
  <c r="C888916" i="4"/>
  <c r="D888915" i="4"/>
  <c r="C888915" i="4"/>
  <c r="D888914" i="4"/>
  <c r="C888914" i="4"/>
  <c r="D888913" i="4"/>
  <c r="C888913" i="4"/>
  <c r="D888912" i="4"/>
  <c r="C888912" i="4"/>
  <c r="D888911" i="4"/>
  <c r="C888911" i="4"/>
  <c r="D888910" i="4"/>
  <c r="C888910" i="4"/>
  <c r="D888909" i="4"/>
  <c r="C888909" i="4"/>
  <c r="D888908" i="4"/>
  <c r="C888908" i="4"/>
  <c r="D888907" i="4"/>
  <c r="C888907" i="4"/>
  <c r="D888906" i="4"/>
  <c r="C888906" i="4"/>
  <c r="D888905" i="4"/>
  <c r="C888905" i="4"/>
  <c r="D888904" i="4"/>
  <c r="C888904" i="4"/>
  <c r="D888903" i="4"/>
  <c r="C888903" i="4"/>
  <c r="D888902" i="4"/>
  <c r="C888902" i="4"/>
  <c r="D888901" i="4"/>
  <c r="C888901" i="4"/>
  <c r="D888900" i="4"/>
  <c r="C888900" i="4"/>
  <c r="D888899" i="4"/>
  <c r="C888899" i="4"/>
  <c r="D888898" i="4"/>
  <c r="C888898" i="4"/>
  <c r="D888897" i="4"/>
  <c r="C888897" i="4"/>
  <c r="D888896" i="4"/>
  <c r="C888896" i="4"/>
  <c r="D888895" i="4"/>
  <c r="C888895" i="4"/>
  <c r="D888894" i="4"/>
  <c r="C888894" i="4"/>
  <c r="D888893" i="4"/>
  <c r="C888893" i="4"/>
  <c r="D888892" i="4"/>
  <c r="C888892" i="4"/>
  <c r="D888891" i="4"/>
  <c r="C888891" i="4"/>
  <c r="D888890" i="4"/>
  <c r="C888890" i="4"/>
  <c r="D888889" i="4"/>
  <c r="C888889" i="4"/>
  <c r="D888888" i="4"/>
  <c r="C888888" i="4"/>
  <c r="D888887" i="4"/>
  <c r="C888887" i="4"/>
  <c r="D888886" i="4"/>
  <c r="C888886" i="4"/>
  <c r="D888885" i="4"/>
  <c r="C888885" i="4"/>
  <c r="D888884" i="4"/>
  <c r="C888884" i="4"/>
  <c r="D888883" i="4"/>
  <c r="C888883" i="4"/>
  <c r="D888882" i="4"/>
  <c r="C888882" i="4"/>
  <c r="D888881" i="4"/>
  <c r="C888881" i="4"/>
  <c r="D888880" i="4"/>
  <c r="C888880" i="4"/>
  <c r="D888879" i="4"/>
  <c r="C888879" i="4"/>
  <c r="D888878" i="4"/>
  <c r="C888878" i="4"/>
  <c r="D888877" i="4"/>
  <c r="C888877" i="4"/>
  <c r="D888876" i="4"/>
  <c r="C888876" i="4"/>
  <c r="D888875" i="4"/>
  <c r="C888875" i="4"/>
  <c r="D888874" i="4"/>
  <c r="C888874" i="4"/>
  <c r="D888873" i="4"/>
  <c r="C888873" i="4"/>
  <c r="D888872" i="4"/>
  <c r="C888872" i="4"/>
  <c r="D888871" i="4"/>
  <c r="C888871" i="4"/>
  <c r="D888870" i="4"/>
  <c r="C888870" i="4"/>
  <c r="D888869" i="4"/>
  <c r="C888869" i="4"/>
  <c r="D888868" i="4"/>
  <c r="C888868" i="4"/>
  <c r="D888867" i="4"/>
  <c r="C888867" i="4"/>
  <c r="D888866" i="4"/>
  <c r="C888866" i="4"/>
  <c r="D888865" i="4"/>
  <c r="C888865" i="4"/>
  <c r="D888864" i="4"/>
  <c r="C888864" i="4"/>
  <c r="D888863" i="4"/>
  <c r="C888863" i="4"/>
  <c r="D888862" i="4"/>
  <c r="C888862" i="4"/>
  <c r="D888861" i="4"/>
  <c r="C888861" i="4"/>
  <c r="D888860" i="4"/>
  <c r="C888860" i="4"/>
  <c r="D888859" i="4"/>
  <c r="C888859" i="4"/>
  <c r="D888858" i="4"/>
  <c r="C888858" i="4"/>
  <c r="D888857" i="4"/>
  <c r="C888857" i="4"/>
  <c r="D888856" i="4"/>
  <c r="C888856" i="4"/>
  <c r="D888855" i="4"/>
  <c r="C888855" i="4"/>
  <c r="D888854" i="4"/>
  <c r="C888854" i="4"/>
  <c r="D888853" i="4"/>
  <c r="C888853" i="4"/>
  <c r="D888852" i="4"/>
  <c r="C888852" i="4"/>
  <c r="D888851" i="4"/>
  <c r="C888851" i="4"/>
  <c r="D888850" i="4"/>
  <c r="C888850" i="4"/>
  <c r="D888849" i="4"/>
  <c r="C888849" i="4"/>
  <c r="D888848" i="4"/>
  <c r="C888848" i="4"/>
  <c r="D888847" i="4"/>
  <c r="C888847" i="4"/>
  <c r="D888846" i="4"/>
  <c r="C888846" i="4"/>
  <c r="D888845" i="4"/>
  <c r="C888845" i="4"/>
  <c r="D888844" i="4"/>
  <c r="C888844" i="4"/>
  <c r="D888843" i="4"/>
  <c r="C888843" i="4"/>
  <c r="D888842" i="4"/>
  <c r="C888842" i="4"/>
  <c r="D888841" i="4"/>
  <c r="C888841" i="4"/>
  <c r="D888840" i="4"/>
  <c r="C888840" i="4"/>
  <c r="D888839" i="4"/>
  <c r="C888839" i="4"/>
  <c r="D888838" i="4"/>
  <c r="C888838" i="4"/>
  <c r="D888837" i="4"/>
  <c r="C888837" i="4"/>
  <c r="D888836" i="4"/>
  <c r="C888836" i="4"/>
  <c r="D888835" i="4"/>
  <c r="C888835" i="4"/>
  <c r="D888834" i="4"/>
  <c r="C888834" i="4"/>
  <c r="D888833" i="4"/>
  <c r="C888833" i="4"/>
  <c r="D888832" i="4"/>
  <c r="C888832" i="4"/>
  <c r="D888831" i="4"/>
  <c r="C888831" i="4"/>
  <c r="D888830" i="4"/>
  <c r="C888830" i="4"/>
  <c r="D888829" i="4"/>
  <c r="C888829" i="4"/>
  <c r="D888828" i="4"/>
  <c r="C888828" i="4"/>
  <c r="D888827" i="4"/>
  <c r="C888827" i="4"/>
  <c r="D888826" i="4"/>
  <c r="C888826" i="4"/>
  <c r="D888825" i="4"/>
  <c r="C888825" i="4"/>
  <c r="D888824" i="4"/>
  <c r="C888824" i="4"/>
  <c r="D888823" i="4"/>
  <c r="C888823" i="4"/>
  <c r="D888822" i="4"/>
  <c r="C888822" i="4"/>
  <c r="D888821" i="4"/>
  <c r="C888821" i="4"/>
  <c r="D888820" i="4"/>
  <c r="C888820" i="4"/>
  <c r="D888819" i="4"/>
  <c r="C888819" i="4"/>
  <c r="D888818" i="4"/>
  <c r="C888818" i="4"/>
  <c r="D888817" i="4"/>
  <c r="C888817" i="4"/>
  <c r="D888816" i="4"/>
  <c r="C888816" i="4"/>
  <c r="D888815" i="4"/>
  <c r="C888815" i="4"/>
  <c r="D888814" i="4"/>
  <c r="C888814" i="4"/>
  <c r="D888813" i="4"/>
  <c r="C888813" i="4"/>
  <c r="D888812" i="4"/>
  <c r="C888812" i="4"/>
  <c r="D888811" i="4"/>
  <c r="C888811" i="4"/>
  <c r="D888810" i="4"/>
  <c r="C888810" i="4"/>
  <c r="D888809" i="4"/>
  <c r="C888809" i="4"/>
  <c r="D888808" i="4"/>
  <c r="C888808" i="4"/>
  <c r="D888807" i="4"/>
  <c r="C888807" i="4"/>
  <c r="D888806" i="4"/>
  <c r="C888806" i="4"/>
  <c r="D888805" i="4"/>
  <c r="C888805" i="4"/>
  <c r="D888804" i="4"/>
  <c r="C888804" i="4"/>
  <c r="D888803" i="4"/>
  <c r="C888803" i="4"/>
  <c r="D888802" i="4"/>
  <c r="C888802" i="4"/>
  <c r="D888801" i="4"/>
  <c r="C888801" i="4"/>
  <c r="D888800" i="4"/>
  <c r="C888800" i="4"/>
  <c r="D888799" i="4"/>
  <c r="C888799" i="4"/>
  <c r="D888798" i="4"/>
  <c r="C888798" i="4"/>
  <c r="D888797" i="4"/>
  <c r="C888797" i="4"/>
  <c r="D888796" i="4"/>
  <c r="C888796" i="4"/>
  <c r="D888795" i="4"/>
  <c r="C888795" i="4"/>
  <c r="D888794" i="4"/>
  <c r="C888794" i="4"/>
  <c r="D888793" i="4"/>
  <c r="C888793" i="4"/>
  <c r="D888792" i="4"/>
  <c r="C888792" i="4"/>
  <c r="D888791" i="4"/>
  <c r="C888791" i="4"/>
  <c r="D888790" i="4"/>
  <c r="C888790" i="4"/>
  <c r="D888789" i="4"/>
  <c r="C888789" i="4"/>
  <c r="D888788" i="4"/>
  <c r="C888788" i="4"/>
  <c r="D888787" i="4"/>
  <c r="C888787" i="4"/>
  <c r="D888786" i="4"/>
  <c r="C888786" i="4"/>
  <c r="D888785" i="4"/>
  <c r="C888785" i="4"/>
  <c r="D888784" i="4"/>
  <c r="C888784" i="4"/>
  <c r="D888783" i="4"/>
  <c r="C888783" i="4"/>
  <c r="D888782" i="4"/>
  <c r="C888782" i="4"/>
  <c r="D888781" i="4"/>
  <c r="C888781" i="4"/>
  <c r="D888780" i="4"/>
  <c r="C888780" i="4"/>
  <c r="D888779" i="4"/>
  <c r="C888779" i="4"/>
  <c r="D888778" i="4"/>
  <c r="C888778" i="4"/>
  <c r="D888777" i="4"/>
  <c r="C888777" i="4"/>
  <c r="D888776" i="4"/>
  <c r="C888776" i="4"/>
  <c r="D888775" i="4"/>
  <c r="C888775" i="4"/>
  <c r="D888774" i="4"/>
  <c r="C888774" i="4"/>
  <c r="D888773" i="4"/>
  <c r="C888773" i="4"/>
  <c r="D888772" i="4"/>
  <c r="C888772" i="4"/>
  <c r="D888771" i="4"/>
  <c r="C888771" i="4"/>
  <c r="D888770" i="4"/>
  <c r="C888770" i="4"/>
  <c r="D888769" i="4"/>
  <c r="C888769" i="4"/>
  <c r="D888768" i="4"/>
  <c r="C888768" i="4"/>
  <c r="D888767" i="4"/>
  <c r="C888767" i="4"/>
  <c r="D888766" i="4"/>
  <c r="C888766" i="4"/>
  <c r="D888765" i="4"/>
  <c r="C888765" i="4"/>
  <c r="D888764" i="4"/>
  <c r="C888764" i="4"/>
  <c r="D888763" i="4"/>
  <c r="C888763" i="4"/>
  <c r="D888762" i="4"/>
  <c r="C888762" i="4"/>
  <c r="D888761" i="4"/>
  <c r="C888761" i="4"/>
  <c r="D888760" i="4"/>
  <c r="C888760" i="4"/>
  <c r="D888759" i="4"/>
  <c r="C888759" i="4"/>
  <c r="D888758" i="4"/>
  <c r="C888758" i="4"/>
  <c r="D888757" i="4"/>
  <c r="C888757" i="4"/>
  <c r="D888756" i="4"/>
  <c r="C888756" i="4"/>
  <c r="D888755" i="4"/>
  <c r="C888755" i="4"/>
  <c r="D888754" i="4"/>
  <c r="C888754" i="4"/>
  <c r="D888753" i="4"/>
  <c r="C888753" i="4"/>
  <c r="D888752" i="4"/>
  <c r="C888752" i="4"/>
  <c r="D888751" i="4"/>
  <c r="C888751" i="4"/>
  <c r="D888750" i="4"/>
  <c r="C888750" i="4"/>
  <c r="D888749" i="4"/>
  <c r="C888749" i="4"/>
  <c r="D888748" i="4"/>
  <c r="C888748" i="4"/>
  <c r="D888747" i="4"/>
  <c r="C888747" i="4"/>
  <c r="D888746" i="4"/>
  <c r="C888746" i="4"/>
  <c r="D888745" i="4"/>
  <c r="C888745" i="4"/>
  <c r="D888744" i="4"/>
  <c r="C888744" i="4"/>
  <c r="D888743" i="4"/>
  <c r="C888743" i="4"/>
  <c r="D888742" i="4"/>
  <c r="C888742" i="4"/>
  <c r="D888741" i="4"/>
  <c r="C888741" i="4"/>
  <c r="D888740" i="4"/>
  <c r="C888740" i="4"/>
  <c r="D888739" i="4"/>
  <c r="C888739" i="4"/>
  <c r="D888738" i="4"/>
  <c r="C888738" i="4"/>
  <c r="D888737" i="4"/>
  <c r="C888737" i="4"/>
  <c r="D888736" i="4"/>
  <c r="C888736" i="4"/>
  <c r="D888735" i="4"/>
  <c r="C888735" i="4"/>
  <c r="D888734" i="4"/>
  <c r="C888734" i="4"/>
  <c r="D888733" i="4"/>
  <c r="C888733" i="4"/>
  <c r="D888732" i="4"/>
  <c r="C888732" i="4"/>
  <c r="D888731" i="4"/>
  <c r="C888731" i="4"/>
  <c r="D888730" i="4"/>
  <c r="C888730" i="4"/>
  <c r="D888729" i="4"/>
  <c r="C888729" i="4"/>
  <c r="D888728" i="4"/>
  <c r="C888728" i="4"/>
  <c r="D888727" i="4"/>
  <c r="C888727" i="4"/>
  <c r="D888726" i="4"/>
  <c r="C888726" i="4"/>
  <c r="D888725" i="4"/>
  <c r="C888725" i="4"/>
  <c r="D888724" i="4"/>
  <c r="C888724" i="4"/>
  <c r="D888723" i="4"/>
  <c r="C888723" i="4"/>
  <c r="D888722" i="4"/>
  <c r="C888722" i="4"/>
  <c r="D888721" i="4"/>
  <c r="C888721" i="4"/>
  <c r="D888720" i="4"/>
  <c r="C888720" i="4"/>
  <c r="D888719" i="4"/>
  <c r="C888719" i="4"/>
  <c r="D888718" i="4"/>
  <c r="C888718" i="4"/>
  <c r="D888717" i="4"/>
  <c r="C888717" i="4"/>
  <c r="D888716" i="4"/>
  <c r="C888716" i="4"/>
  <c r="D888715" i="4"/>
  <c r="C888715" i="4"/>
  <c r="D888714" i="4"/>
  <c r="C888714" i="4"/>
  <c r="D888713" i="4"/>
  <c r="C888713" i="4"/>
  <c r="D888712" i="4"/>
  <c r="C888712" i="4"/>
  <c r="D888711" i="4"/>
  <c r="C888711" i="4"/>
  <c r="D888710" i="4"/>
  <c r="C888710" i="4"/>
  <c r="D888709" i="4"/>
  <c r="C888709" i="4"/>
  <c r="D888708" i="4"/>
  <c r="C888708" i="4"/>
  <c r="D888707" i="4"/>
  <c r="C888707" i="4"/>
  <c r="D888706" i="4"/>
  <c r="C888706" i="4"/>
  <c r="D888705" i="4"/>
  <c r="C888705" i="4"/>
  <c r="D888704" i="4"/>
  <c r="C888704" i="4"/>
  <c r="D888703" i="4"/>
  <c r="C888703" i="4"/>
  <c r="D888702" i="4"/>
  <c r="C888702" i="4"/>
  <c r="D888701" i="4"/>
  <c r="C888701" i="4"/>
  <c r="D888700" i="4"/>
  <c r="C888700" i="4"/>
  <c r="D888699" i="4"/>
  <c r="C888699" i="4"/>
  <c r="D888698" i="4"/>
  <c r="C888698" i="4"/>
  <c r="D888697" i="4"/>
  <c r="C888697" i="4"/>
  <c r="D888696" i="4"/>
  <c r="C888696" i="4"/>
  <c r="D888695" i="4"/>
  <c r="C888695" i="4"/>
  <c r="D888694" i="4"/>
  <c r="C888694" i="4"/>
  <c r="D888693" i="4"/>
  <c r="C888693" i="4"/>
  <c r="D888692" i="4"/>
  <c r="C888692" i="4"/>
  <c r="D888691" i="4"/>
  <c r="C888691" i="4"/>
  <c r="D888690" i="4"/>
  <c r="C888690" i="4"/>
  <c r="D888689" i="4"/>
  <c r="C888689" i="4"/>
  <c r="D888688" i="4"/>
  <c r="C888688" i="4"/>
  <c r="D888687" i="4"/>
  <c r="C888687" i="4"/>
  <c r="D888686" i="4"/>
  <c r="C888686" i="4"/>
  <c r="D888685" i="4"/>
  <c r="C888685" i="4"/>
  <c r="D888684" i="4"/>
  <c r="C888684" i="4"/>
  <c r="D888683" i="4"/>
  <c r="C888683" i="4"/>
  <c r="D888682" i="4"/>
  <c r="C888682" i="4"/>
  <c r="D888681" i="4"/>
  <c r="C888681" i="4"/>
  <c r="D888680" i="4"/>
  <c r="C888680" i="4"/>
  <c r="D888679" i="4"/>
  <c r="C888679" i="4"/>
  <c r="D888678" i="4"/>
  <c r="C888678" i="4"/>
  <c r="D888677" i="4"/>
  <c r="C888677" i="4"/>
  <c r="D888676" i="4"/>
  <c r="C888676" i="4"/>
  <c r="D888675" i="4"/>
  <c r="C888675" i="4"/>
  <c r="D888674" i="4"/>
  <c r="C888674" i="4"/>
  <c r="D888673" i="4"/>
  <c r="C888673" i="4"/>
  <c r="D888672" i="4"/>
  <c r="C888672" i="4"/>
  <c r="D888671" i="4"/>
  <c r="C888671" i="4"/>
  <c r="D888670" i="4"/>
  <c r="C888670" i="4"/>
  <c r="D888669" i="4"/>
  <c r="C888669" i="4"/>
  <c r="D888668" i="4"/>
  <c r="C888668" i="4"/>
  <c r="D888667" i="4"/>
  <c r="C888667" i="4"/>
  <c r="D888666" i="4"/>
  <c r="C888666" i="4"/>
  <c r="D888665" i="4"/>
  <c r="C888665" i="4"/>
  <c r="D888664" i="4"/>
  <c r="C888664" i="4"/>
  <c r="D888663" i="4"/>
  <c r="C888663" i="4"/>
  <c r="D888662" i="4"/>
  <c r="C888662" i="4"/>
  <c r="D888661" i="4"/>
  <c r="C888661" i="4"/>
  <c r="D888660" i="4"/>
  <c r="C888660" i="4"/>
  <c r="D888659" i="4"/>
  <c r="C888659" i="4"/>
  <c r="D888658" i="4"/>
  <c r="C888658" i="4"/>
  <c r="D888657" i="4"/>
  <c r="C888657" i="4"/>
  <c r="D888656" i="4"/>
  <c r="C888656" i="4"/>
  <c r="D888655" i="4"/>
  <c r="C888655" i="4"/>
  <c r="D888654" i="4"/>
  <c r="C888654" i="4"/>
  <c r="D888653" i="4"/>
  <c r="C888653" i="4"/>
  <c r="D888652" i="4"/>
  <c r="C888652" i="4"/>
  <c r="D888651" i="4"/>
  <c r="C888651" i="4"/>
  <c r="D888650" i="4"/>
  <c r="C888650" i="4"/>
  <c r="D888649" i="4"/>
  <c r="C888649" i="4"/>
  <c r="D888648" i="4"/>
  <c r="C888648" i="4"/>
  <c r="D888647" i="4"/>
  <c r="C888647" i="4"/>
  <c r="D888646" i="4"/>
  <c r="C888646" i="4"/>
  <c r="D888645" i="4"/>
  <c r="C888645" i="4"/>
  <c r="D888644" i="4"/>
  <c r="C888644" i="4"/>
  <c r="D888643" i="4"/>
  <c r="C888643" i="4"/>
  <c r="D888642" i="4"/>
  <c r="C888642" i="4"/>
  <c r="D888641" i="4"/>
  <c r="C888641" i="4"/>
  <c r="D888640" i="4"/>
  <c r="C888640" i="4"/>
  <c r="D888639" i="4"/>
  <c r="C888639" i="4"/>
  <c r="D888638" i="4"/>
  <c r="C888638" i="4"/>
  <c r="D888637" i="4"/>
  <c r="C888637" i="4"/>
  <c r="D888636" i="4"/>
  <c r="C888636" i="4"/>
  <c r="D888635" i="4"/>
  <c r="C888635" i="4"/>
  <c r="D888634" i="4"/>
  <c r="C888634" i="4"/>
  <c r="D888633" i="4"/>
  <c r="C888633" i="4"/>
  <c r="D888632" i="4"/>
  <c r="C888632" i="4"/>
  <c r="D888631" i="4"/>
  <c r="C888631" i="4"/>
  <c r="D888630" i="4"/>
  <c r="C888630" i="4"/>
  <c r="D888629" i="4"/>
  <c r="C888629" i="4"/>
  <c r="D888628" i="4"/>
  <c r="C888628" i="4"/>
  <c r="D888627" i="4"/>
  <c r="C888627" i="4"/>
  <c r="D888626" i="4"/>
  <c r="C888626" i="4"/>
  <c r="D888625" i="4"/>
  <c r="C888625" i="4"/>
  <c r="D888624" i="4"/>
  <c r="C888624" i="4"/>
  <c r="D888623" i="4"/>
  <c r="C888623" i="4"/>
  <c r="D888622" i="4"/>
  <c r="C888622" i="4"/>
  <c r="D888621" i="4"/>
  <c r="C888621" i="4"/>
  <c r="D888620" i="4"/>
  <c r="C888620" i="4"/>
  <c r="D888619" i="4"/>
  <c r="C888619" i="4"/>
  <c r="D888618" i="4"/>
  <c r="C888618" i="4"/>
  <c r="D888617" i="4"/>
  <c r="C888617" i="4"/>
  <c r="D888616" i="4"/>
  <c r="C888616" i="4"/>
  <c r="D888615" i="4"/>
  <c r="C888615" i="4"/>
  <c r="D888614" i="4"/>
  <c r="C888614" i="4"/>
  <c r="D888613" i="4"/>
  <c r="C888613" i="4"/>
  <c r="D888612" i="4"/>
  <c r="C888612" i="4"/>
  <c r="D888611" i="4"/>
  <c r="C888611" i="4"/>
  <c r="D888610" i="4"/>
  <c r="C888610" i="4"/>
  <c r="D888609" i="4"/>
  <c r="C888609" i="4"/>
  <c r="D888608" i="4"/>
  <c r="C888608" i="4"/>
  <c r="D888607" i="4"/>
  <c r="C888607" i="4"/>
  <c r="D888606" i="4"/>
  <c r="C888606" i="4"/>
  <c r="D888605" i="4"/>
  <c r="C888605" i="4"/>
  <c r="D888604" i="4"/>
  <c r="C888604" i="4"/>
  <c r="D888603" i="4"/>
  <c r="C888603" i="4"/>
  <c r="D888602" i="4"/>
  <c r="C888602" i="4"/>
  <c r="D888601" i="4"/>
  <c r="C888601" i="4"/>
  <c r="D888600" i="4"/>
  <c r="C888600" i="4"/>
  <c r="D888599" i="4"/>
  <c r="C888599" i="4"/>
  <c r="D888598" i="4"/>
  <c r="C888598" i="4"/>
  <c r="D888597" i="4"/>
  <c r="C888597" i="4"/>
  <c r="D888596" i="4"/>
  <c r="C888596" i="4"/>
  <c r="D888595" i="4"/>
  <c r="C888595" i="4"/>
  <c r="D888594" i="4"/>
  <c r="C888594" i="4"/>
  <c r="D888593" i="4"/>
  <c r="C888593" i="4"/>
  <c r="D888592" i="4"/>
  <c r="C888592" i="4"/>
  <c r="D888591" i="4"/>
  <c r="C888591" i="4"/>
  <c r="D888590" i="4"/>
  <c r="C888590" i="4"/>
  <c r="D888589" i="4"/>
  <c r="C888589" i="4"/>
  <c r="D888588" i="4"/>
  <c r="C888588" i="4"/>
  <c r="D888587" i="4"/>
  <c r="C888587" i="4"/>
  <c r="D888586" i="4"/>
  <c r="C888586" i="4"/>
  <c r="D888585" i="4"/>
  <c r="C888585" i="4"/>
  <c r="D888584" i="4"/>
  <c r="C888584" i="4"/>
  <c r="D888583" i="4"/>
  <c r="C888583" i="4"/>
  <c r="D888582" i="4"/>
  <c r="C888582" i="4"/>
  <c r="D888581" i="4"/>
  <c r="C888581" i="4"/>
  <c r="D888580" i="4"/>
  <c r="C888580" i="4"/>
  <c r="D888579" i="4"/>
  <c r="C888579" i="4"/>
  <c r="D888578" i="4"/>
  <c r="C888578" i="4"/>
  <c r="D888577" i="4"/>
  <c r="C888577" i="4"/>
  <c r="D888576" i="4"/>
  <c r="C888576" i="4"/>
  <c r="D888575" i="4"/>
  <c r="C888575" i="4"/>
  <c r="D888574" i="4"/>
  <c r="C888574" i="4"/>
  <c r="D888573" i="4"/>
  <c r="C888573" i="4"/>
  <c r="D888572" i="4"/>
  <c r="C888572" i="4"/>
  <c r="D888571" i="4"/>
  <c r="C888571" i="4"/>
  <c r="D888570" i="4"/>
  <c r="C888570" i="4"/>
  <c r="D888569" i="4"/>
  <c r="C888569" i="4"/>
  <c r="D888568" i="4"/>
  <c r="C888568" i="4"/>
  <c r="D888567" i="4"/>
  <c r="C888567" i="4"/>
  <c r="D888566" i="4"/>
  <c r="C888566" i="4"/>
  <c r="D888565" i="4"/>
  <c r="C888565" i="4"/>
  <c r="D888564" i="4"/>
  <c r="C888564" i="4"/>
  <c r="D888563" i="4"/>
  <c r="C888563" i="4"/>
  <c r="D888562" i="4"/>
  <c r="C888562" i="4"/>
  <c r="D888561" i="4"/>
  <c r="C888561" i="4"/>
  <c r="D888560" i="4"/>
  <c r="C888560" i="4"/>
  <c r="D888559" i="4"/>
  <c r="C888559" i="4"/>
  <c r="D888558" i="4"/>
  <c r="C888558" i="4"/>
  <c r="D888557" i="4"/>
  <c r="C888557" i="4"/>
  <c r="D888556" i="4"/>
  <c r="C888556" i="4"/>
  <c r="D888555" i="4"/>
  <c r="C888555" i="4"/>
  <c r="D888554" i="4"/>
  <c r="C888554" i="4"/>
  <c r="D888553" i="4"/>
  <c r="C888553" i="4"/>
  <c r="D888552" i="4"/>
  <c r="C888552" i="4"/>
  <c r="D888551" i="4"/>
  <c r="C888551" i="4"/>
  <c r="D888550" i="4"/>
  <c r="C888550" i="4"/>
  <c r="D888549" i="4"/>
  <c r="C888549" i="4"/>
  <c r="D888548" i="4"/>
  <c r="C888548" i="4"/>
  <c r="D888547" i="4"/>
  <c r="C888547" i="4"/>
  <c r="D888546" i="4"/>
  <c r="C888546" i="4"/>
  <c r="D888545" i="4"/>
  <c r="C888545" i="4"/>
  <c r="D888544" i="4"/>
  <c r="C888544" i="4"/>
  <c r="D888543" i="4"/>
  <c r="C888543" i="4"/>
  <c r="D888542" i="4"/>
  <c r="C888542" i="4"/>
  <c r="D888541" i="4"/>
  <c r="C888541" i="4"/>
  <c r="D888540" i="4"/>
  <c r="C888540" i="4"/>
  <c r="D888539" i="4"/>
  <c r="C888539" i="4"/>
  <c r="D888538" i="4"/>
  <c r="C888538" i="4"/>
  <c r="D888537" i="4"/>
  <c r="C888537" i="4"/>
  <c r="D888536" i="4"/>
  <c r="C888536" i="4"/>
  <c r="D888535" i="4"/>
  <c r="C888535" i="4"/>
  <c r="D888534" i="4"/>
  <c r="C888534" i="4"/>
  <c r="D888533" i="4"/>
  <c r="C888533" i="4"/>
  <c r="D888532" i="4"/>
  <c r="C888532" i="4"/>
  <c r="D888531" i="4"/>
  <c r="C888531" i="4"/>
  <c r="D888530" i="4"/>
  <c r="C888530" i="4"/>
  <c r="D888529" i="4"/>
  <c r="C888529" i="4"/>
  <c r="D888528" i="4"/>
  <c r="C888528" i="4"/>
  <c r="D888527" i="4"/>
  <c r="C888527" i="4"/>
  <c r="D888526" i="4"/>
  <c r="C888526" i="4"/>
  <c r="D888525" i="4"/>
  <c r="C888525" i="4"/>
  <c r="D888524" i="4"/>
  <c r="C888524" i="4"/>
  <c r="D888523" i="4"/>
  <c r="C888523" i="4"/>
  <c r="D888522" i="4"/>
  <c r="C888522" i="4"/>
  <c r="D888521" i="4"/>
  <c r="C888521" i="4"/>
  <c r="D888520" i="4"/>
  <c r="C888520" i="4"/>
  <c r="D888519" i="4"/>
  <c r="C888519" i="4"/>
  <c r="D888518" i="4"/>
  <c r="C888518" i="4"/>
  <c r="D888517" i="4"/>
  <c r="C888517" i="4"/>
  <c r="D888516" i="4"/>
  <c r="C888516" i="4"/>
  <c r="D888515" i="4"/>
  <c r="C888515" i="4"/>
  <c r="D888514" i="4"/>
  <c r="C888514" i="4"/>
  <c r="D888513" i="4"/>
  <c r="C888513" i="4"/>
  <c r="D888512" i="4"/>
  <c r="C888512" i="4"/>
  <c r="D888511" i="4"/>
  <c r="C888511" i="4"/>
  <c r="D888510" i="4"/>
  <c r="C888510" i="4"/>
  <c r="D888509" i="4"/>
  <c r="C888509" i="4"/>
  <c r="D888508" i="4"/>
  <c r="C888508" i="4"/>
  <c r="D888507" i="4"/>
  <c r="C888507" i="4"/>
  <c r="D888506" i="4"/>
  <c r="C888506" i="4"/>
  <c r="D888505" i="4"/>
  <c r="C888505" i="4"/>
  <c r="D888504" i="4"/>
  <c r="C888504" i="4"/>
  <c r="D888503" i="4"/>
  <c r="C888503" i="4"/>
  <c r="D888502" i="4"/>
  <c r="C888502" i="4"/>
  <c r="D888501" i="4"/>
  <c r="C888501" i="4"/>
  <c r="D888500" i="4"/>
  <c r="C888500" i="4"/>
  <c r="D888499" i="4"/>
  <c r="C888499" i="4"/>
  <c r="D888498" i="4"/>
  <c r="C888498" i="4"/>
  <c r="D888497" i="4"/>
  <c r="C888497" i="4"/>
  <c r="D888496" i="4"/>
  <c r="C888496" i="4"/>
  <c r="D888495" i="4"/>
  <c r="C888495" i="4"/>
  <c r="D888494" i="4"/>
  <c r="C888494" i="4"/>
  <c r="D888493" i="4"/>
  <c r="C888493" i="4"/>
  <c r="D888492" i="4"/>
  <c r="C888492" i="4"/>
  <c r="D888491" i="4"/>
  <c r="C888491" i="4"/>
  <c r="D888490" i="4"/>
  <c r="C888490" i="4"/>
  <c r="D888489" i="4"/>
  <c r="C888489" i="4"/>
  <c r="D888488" i="4"/>
  <c r="C888488" i="4"/>
  <c r="D888487" i="4"/>
  <c r="C888487" i="4"/>
  <c r="D888486" i="4"/>
  <c r="C888486" i="4"/>
  <c r="D888485" i="4"/>
  <c r="C888485" i="4"/>
  <c r="D888484" i="4"/>
  <c r="C888484" i="4"/>
  <c r="D888483" i="4"/>
  <c r="C888483" i="4"/>
  <c r="D888482" i="4"/>
  <c r="C888482" i="4"/>
  <c r="D888481" i="4"/>
  <c r="C888481" i="4"/>
  <c r="D888480" i="4"/>
  <c r="C888480" i="4"/>
  <c r="D888479" i="4"/>
  <c r="C888479" i="4"/>
  <c r="D888478" i="4"/>
  <c r="C888478" i="4"/>
  <c r="D888477" i="4"/>
  <c r="C888477" i="4"/>
  <c r="D888476" i="4"/>
  <c r="C888476" i="4"/>
  <c r="D888475" i="4"/>
  <c r="C888475" i="4"/>
  <c r="D888474" i="4"/>
  <c r="C888474" i="4"/>
  <c r="D888473" i="4"/>
  <c r="C888473" i="4"/>
  <c r="D888472" i="4"/>
  <c r="C888472" i="4"/>
  <c r="D888471" i="4"/>
  <c r="C888471" i="4"/>
  <c r="D888470" i="4"/>
  <c r="C888470" i="4"/>
  <c r="D888469" i="4"/>
  <c r="C888469" i="4"/>
  <c r="D888468" i="4"/>
  <c r="C888468" i="4"/>
  <c r="D888467" i="4"/>
  <c r="C888467" i="4"/>
  <c r="D888466" i="4"/>
  <c r="C888466" i="4"/>
  <c r="D888465" i="4"/>
  <c r="C888465" i="4"/>
  <c r="D888464" i="4"/>
  <c r="C888464" i="4"/>
  <c r="D888463" i="4"/>
  <c r="C888463" i="4"/>
  <c r="D888462" i="4"/>
  <c r="C888462" i="4"/>
  <c r="D888461" i="4"/>
  <c r="C888461" i="4"/>
  <c r="D888460" i="4"/>
  <c r="C888460" i="4"/>
  <c r="D888459" i="4"/>
  <c r="C888459" i="4"/>
  <c r="D888458" i="4"/>
  <c r="C888458" i="4"/>
  <c r="D888457" i="4"/>
  <c r="C888457" i="4"/>
  <c r="D888456" i="4"/>
  <c r="C888456" i="4"/>
  <c r="D888455" i="4"/>
  <c r="C888455" i="4"/>
  <c r="D888454" i="4"/>
  <c r="C888454" i="4"/>
  <c r="D888453" i="4"/>
  <c r="C888453" i="4"/>
  <c r="D888452" i="4"/>
  <c r="C888452" i="4"/>
  <c r="D888451" i="4"/>
  <c r="C888451" i="4"/>
  <c r="D888450" i="4"/>
  <c r="C888450" i="4"/>
  <c r="D888449" i="4"/>
  <c r="C888449" i="4"/>
  <c r="D888448" i="4"/>
  <c r="C888448" i="4"/>
  <c r="D888447" i="4"/>
  <c r="C888447" i="4"/>
  <c r="D888446" i="4"/>
  <c r="C888446" i="4"/>
  <c r="D888445" i="4"/>
  <c r="C888445" i="4"/>
  <c r="D888444" i="4"/>
  <c r="C888444" i="4"/>
  <c r="D888443" i="4"/>
  <c r="C888443" i="4"/>
  <c r="D888442" i="4"/>
  <c r="C888442" i="4"/>
  <c r="D888441" i="4"/>
  <c r="C888441" i="4"/>
  <c r="D888440" i="4"/>
  <c r="C888440" i="4"/>
  <c r="D888439" i="4"/>
  <c r="C888439" i="4"/>
  <c r="D888438" i="4"/>
  <c r="C888438" i="4"/>
  <c r="D888437" i="4"/>
  <c r="C888437" i="4"/>
  <c r="D888436" i="4"/>
  <c r="C888436" i="4"/>
  <c r="D888435" i="4"/>
  <c r="C888435" i="4"/>
  <c r="D888434" i="4"/>
  <c r="C888434" i="4"/>
  <c r="D888433" i="4"/>
  <c r="C888433" i="4"/>
  <c r="D888432" i="4"/>
  <c r="C888432" i="4"/>
  <c r="D888431" i="4"/>
  <c r="C888431" i="4"/>
  <c r="D888430" i="4"/>
  <c r="C888430" i="4"/>
  <c r="D888429" i="4"/>
  <c r="C888429" i="4"/>
  <c r="D888428" i="4"/>
  <c r="C888428" i="4"/>
  <c r="D888427" i="4"/>
  <c r="C888427" i="4"/>
  <c r="D888426" i="4"/>
  <c r="C888426" i="4"/>
  <c r="D888425" i="4"/>
  <c r="C888425" i="4"/>
  <c r="D888424" i="4"/>
  <c r="C888424" i="4"/>
  <c r="D888423" i="4"/>
  <c r="C888423" i="4"/>
  <c r="D888422" i="4"/>
  <c r="C888422" i="4"/>
  <c r="D888421" i="4"/>
  <c r="C888421" i="4"/>
  <c r="D888420" i="4"/>
  <c r="C888420" i="4"/>
  <c r="D888419" i="4"/>
  <c r="C888419" i="4"/>
  <c r="D888418" i="4"/>
  <c r="C888418" i="4"/>
  <c r="D888417" i="4"/>
  <c r="C888417" i="4"/>
  <c r="D888416" i="4"/>
  <c r="C888416" i="4"/>
  <c r="D888415" i="4"/>
  <c r="C888415" i="4"/>
  <c r="D888414" i="4"/>
  <c r="C888414" i="4"/>
  <c r="D888413" i="4"/>
  <c r="C888413" i="4"/>
  <c r="D888412" i="4"/>
  <c r="C888412" i="4"/>
  <c r="D888411" i="4"/>
  <c r="C888411" i="4"/>
  <c r="D888410" i="4"/>
  <c r="C888410" i="4"/>
  <c r="D888409" i="4"/>
  <c r="C888409" i="4"/>
  <c r="D888408" i="4"/>
  <c r="C888408" i="4"/>
  <c r="D888407" i="4"/>
  <c r="C888407" i="4"/>
  <c r="D888406" i="4"/>
  <c r="C888406" i="4"/>
  <c r="D888405" i="4"/>
  <c r="C888405" i="4"/>
  <c r="D888404" i="4"/>
  <c r="C888404" i="4"/>
  <c r="D888403" i="4"/>
  <c r="C888403" i="4"/>
  <c r="D888402" i="4"/>
  <c r="C888402" i="4"/>
  <c r="D888401" i="4"/>
  <c r="C888401" i="4"/>
  <c r="D888400" i="4"/>
  <c r="C888400" i="4"/>
  <c r="D888399" i="4"/>
  <c r="C888399" i="4"/>
  <c r="D888398" i="4"/>
  <c r="C888398" i="4"/>
  <c r="D888397" i="4"/>
  <c r="C888397" i="4"/>
  <c r="D888396" i="4"/>
  <c r="C888396" i="4"/>
  <c r="D888395" i="4"/>
  <c r="C888395" i="4"/>
  <c r="D888394" i="4"/>
  <c r="C888394" i="4"/>
  <c r="D888393" i="4"/>
  <c r="C888393" i="4"/>
  <c r="D888392" i="4"/>
  <c r="C888392" i="4"/>
  <c r="D888391" i="4"/>
  <c r="C888391" i="4"/>
  <c r="D888390" i="4"/>
  <c r="C888390" i="4"/>
  <c r="D888389" i="4"/>
  <c r="C888389" i="4"/>
  <c r="D888388" i="4"/>
  <c r="C888388" i="4"/>
  <c r="D888387" i="4"/>
  <c r="C888387" i="4"/>
  <c r="D888386" i="4"/>
  <c r="C888386" i="4"/>
  <c r="D888385" i="4"/>
  <c r="C888385" i="4"/>
  <c r="D888384" i="4"/>
  <c r="C888384" i="4"/>
  <c r="D888383" i="4"/>
  <c r="C888383" i="4"/>
  <c r="D888382" i="4"/>
  <c r="C888382" i="4"/>
  <c r="D888381" i="4"/>
  <c r="C888381" i="4"/>
  <c r="D888380" i="4"/>
  <c r="C888380" i="4"/>
  <c r="D888379" i="4"/>
  <c r="C888379" i="4"/>
  <c r="D888378" i="4"/>
  <c r="C888378" i="4"/>
  <c r="D888377" i="4"/>
  <c r="C888377" i="4"/>
  <c r="D888376" i="4"/>
  <c r="C888376" i="4"/>
  <c r="D888375" i="4"/>
  <c r="C888375" i="4"/>
  <c r="D888374" i="4"/>
  <c r="C888374" i="4"/>
  <c r="D888373" i="4"/>
  <c r="C888373" i="4"/>
  <c r="D888372" i="4"/>
  <c r="C888372" i="4"/>
  <c r="D888371" i="4"/>
  <c r="C888371" i="4"/>
  <c r="D888370" i="4"/>
  <c r="C888370" i="4"/>
  <c r="D888369" i="4"/>
  <c r="C888369" i="4"/>
  <c r="D888368" i="4"/>
  <c r="C888368" i="4"/>
  <c r="D888367" i="4"/>
  <c r="C888367" i="4"/>
  <c r="D888366" i="4"/>
  <c r="C888366" i="4"/>
  <c r="D888365" i="4"/>
  <c r="C888365" i="4"/>
  <c r="D888364" i="4"/>
  <c r="C888364" i="4"/>
  <c r="D888363" i="4"/>
  <c r="C888363" i="4"/>
  <c r="D888362" i="4"/>
  <c r="C888362" i="4"/>
  <c r="D888361" i="4"/>
  <c r="C888361" i="4"/>
  <c r="D888360" i="4"/>
  <c r="C888360" i="4"/>
  <c r="D888359" i="4"/>
  <c r="C888359" i="4"/>
  <c r="D888358" i="4"/>
  <c r="C888358" i="4"/>
  <c r="D888357" i="4"/>
  <c r="C888357" i="4"/>
  <c r="D888356" i="4"/>
  <c r="C888356" i="4"/>
  <c r="D888355" i="4"/>
  <c r="C888355" i="4"/>
  <c r="D888354" i="4"/>
  <c r="C888354" i="4"/>
  <c r="D888353" i="4"/>
  <c r="C888353" i="4"/>
  <c r="D888352" i="4"/>
  <c r="C888352" i="4"/>
  <c r="D888351" i="4"/>
  <c r="C888351" i="4"/>
  <c r="D888350" i="4"/>
  <c r="C888350" i="4"/>
  <c r="D888349" i="4"/>
  <c r="C888349" i="4"/>
  <c r="D888348" i="4"/>
  <c r="C888348" i="4"/>
  <c r="D888347" i="4"/>
  <c r="C888347" i="4"/>
  <c r="D888346" i="4"/>
  <c r="C888346" i="4"/>
  <c r="D888345" i="4"/>
  <c r="C888345" i="4"/>
  <c r="D888344" i="4"/>
  <c r="C888344" i="4"/>
  <c r="D888343" i="4"/>
  <c r="C888343" i="4"/>
  <c r="D888342" i="4"/>
  <c r="C888342" i="4"/>
  <c r="D888341" i="4"/>
  <c r="C888341" i="4"/>
  <c r="D888340" i="4"/>
  <c r="C888340" i="4"/>
  <c r="D888339" i="4"/>
  <c r="C888339" i="4"/>
  <c r="D888338" i="4"/>
  <c r="C888338" i="4"/>
  <c r="D888337" i="4"/>
  <c r="C888337" i="4"/>
  <c r="D888336" i="4"/>
  <c r="C888336" i="4"/>
  <c r="D888335" i="4"/>
  <c r="C888335" i="4"/>
  <c r="D888334" i="4"/>
  <c r="C888334" i="4"/>
  <c r="D888333" i="4"/>
  <c r="C888333" i="4"/>
  <c r="D888332" i="4"/>
  <c r="C888332" i="4"/>
  <c r="D888331" i="4"/>
  <c r="C888331" i="4"/>
  <c r="D888330" i="4"/>
  <c r="C888330" i="4"/>
  <c r="D888329" i="4"/>
  <c r="C888329" i="4"/>
  <c r="D888328" i="4"/>
  <c r="C888328" i="4"/>
  <c r="D888327" i="4"/>
  <c r="C888327" i="4"/>
  <c r="D888326" i="4"/>
  <c r="C888326" i="4"/>
  <c r="D888325" i="4"/>
  <c r="C888325" i="4"/>
  <c r="D888324" i="4"/>
  <c r="C888324" i="4"/>
  <c r="D888323" i="4"/>
  <c r="C888323" i="4"/>
  <c r="D888322" i="4"/>
  <c r="C888322" i="4"/>
  <c r="D888321" i="4"/>
  <c r="C888321" i="4"/>
  <c r="D888320" i="4"/>
  <c r="C888320" i="4"/>
  <c r="D888319" i="4"/>
  <c r="C888319" i="4"/>
  <c r="D888318" i="4"/>
  <c r="C888318" i="4"/>
  <c r="D888317" i="4"/>
  <c r="C888317" i="4"/>
  <c r="D888316" i="4"/>
  <c r="C888316" i="4"/>
  <c r="D888315" i="4"/>
  <c r="C888315" i="4"/>
  <c r="D888314" i="4"/>
  <c r="C888314" i="4"/>
  <c r="D888313" i="4"/>
  <c r="C888313" i="4"/>
  <c r="D888312" i="4"/>
  <c r="C888312" i="4"/>
  <c r="D888311" i="4"/>
  <c r="C888311" i="4"/>
  <c r="D888310" i="4"/>
  <c r="C888310" i="4"/>
  <c r="D888309" i="4"/>
  <c r="C888309" i="4"/>
  <c r="D888308" i="4"/>
  <c r="C888308" i="4"/>
  <c r="D888307" i="4"/>
  <c r="C888307" i="4"/>
  <c r="D888306" i="4"/>
  <c r="C888306" i="4"/>
  <c r="D888305" i="4"/>
  <c r="C888305" i="4"/>
  <c r="D888304" i="4"/>
  <c r="C888304" i="4"/>
  <c r="D888303" i="4"/>
  <c r="C888303" i="4"/>
  <c r="D888302" i="4"/>
  <c r="C888302" i="4"/>
  <c r="D888301" i="4"/>
  <c r="C888301" i="4"/>
  <c r="D888300" i="4"/>
  <c r="C888300" i="4"/>
  <c r="D888299" i="4"/>
  <c r="C888299" i="4"/>
  <c r="D888298" i="4"/>
  <c r="C888298" i="4"/>
  <c r="D888297" i="4"/>
  <c r="C888297" i="4"/>
  <c r="D888296" i="4"/>
  <c r="C888296" i="4"/>
  <c r="D888295" i="4"/>
  <c r="C888295" i="4"/>
  <c r="D888294" i="4"/>
  <c r="C888294" i="4"/>
  <c r="D888293" i="4"/>
  <c r="C888293" i="4"/>
  <c r="D888292" i="4"/>
  <c r="C888292" i="4"/>
  <c r="D888291" i="4"/>
  <c r="C888291" i="4"/>
  <c r="D888290" i="4"/>
  <c r="C888290" i="4"/>
  <c r="D888289" i="4"/>
  <c r="C888289" i="4"/>
  <c r="D888288" i="4"/>
  <c r="C888288" i="4"/>
  <c r="D888287" i="4"/>
  <c r="C888287" i="4"/>
  <c r="D888286" i="4"/>
  <c r="C888286" i="4"/>
  <c r="D888285" i="4"/>
  <c r="C888285" i="4"/>
  <c r="D888284" i="4"/>
  <c r="C888284" i="4"/>
  <c r="D888283" i="4"/>
  <c r="C888283" i="4"/>
  <c r="D888282" i="4"/>
  <c r="C888282" i="4"/>
  <c r="D888281" i="4"/>
  <c r="C888281" i="4"/>
  <c r="D888280" i="4"/>
  <c r="C888280" i="4"/>
  <c r="D888279" i="4"/>
  <c r="C888279" i="4"/>
  <c r="D888278" i="4"/>
  <c r="C888278" i="4"/>
  <c r="D888277" i="4"/>
  <c r="C888277" i="4"/>
  <c r="D888276" i="4"/>
  <c r="C888276" i="4"/>
  <c r="D888275" i="4"/>
  <c r="C888275" i="4"/>
  <c r="D888274" i="4"/>
  <c r="C888274" i="4"/>
  <c r="D888273" i="4"/>
  <c r="C888273" i="4"/>
  <c r="D888272" i="4"/>
  <c r="C888272" i="4"/>
  <c r="D888271" i="4"/>
  <c r="C888271" i="4"/>
  <c r="D888270" i="4"/>
  <c r="C888270" i="4"/>
  <c r="D888269" i="4"/>
  <c r="C888269" i="4"/>
  <c r="D888268" i="4"/>
  <c r="C888268" i="4"/>
  <c r="D888267" i="4"/>
  <c r="C888267" i="4"/>
  <c r="D888266" i="4"/>
  <c r="C888266" i="4"/>
  <c r="D888265" i="4"/>
  <c r="C888265" i="4"/>
  <c r="D888264" i="4"/>
  <c r="C888264" i="4"/>
  <c r="D888263" i="4"/>
  <c r="C888263" i="4"/>
  <c r="D888262" i="4"/>
  <c r="C888262" i="4"/>
  <c r="D888261" i="4"/>
  <c r="C888261" i="4"/>
  <c r="D888260" i="4"/>
  <c r="C888260" i="4"/>
  <c r="D888259" i="4"/>
  <c r="C888259" i="4"/>
  <c r="D888258" i="4"/>
  <c r="C888258" i="4"/>
  <c r="D888257" i="4"/>
  <c r="C888257" i="4"/>
  <c r="D888256" i="4"/>
  <c r="C888256" i="4"/>
  <c r="D888255" i="4"/>
  <c r="C888255" i="4"/>
  <c r="D888254" i="4"/>
  <c r="C888254" i="4"/>
  <c r="D888253" i="4"/>
  <c r="C888253" i="4"/>
  <c r="D888252" i="4"/>
  <c r="C888252" i="4"/>
  <c r="D888251" i="4"/>
  <c r="C888251" i="4"/>
  <c r="D888250" i="4"/>
  <c r="C888250" i="4"/>
  <c r="D888249" i="4"/>
  <c r="C888249" i="4"/>
  <c r="D888248" i="4"/>
  <c r="C888248" i="4"/>
  <c r="D888247" i="4"/>
  <c r="C888247" i="4"/>
  <c r="D888246" i="4"/>
  <c r="C888246" i="4"/>
  <c r="D888245" i="4"/>
  <c r="C888245" i="4"/>
  <c r="D888244" i="4"/>
  <c r="C888244" i="4"/>
  <c r="D888243" i="4"/>
  <c r="C888243" i="4"/>
  <c r="D888242" i="4"/>
  <c r="C888242" i="4"/>
  <c r="D888241" i="4"/>
  <c r="C888241" i="4"/>
  <c r="D888240" i="4"/>
  <c r="C888240" i="4"/>
  <c r="D888239" i="4"/>
  <c r="C888239" i="4"/>
  <c r="D888238" i="4"/>
  <c r="C888238" i="4"/>
  <c r="D888237" i="4"/>
  <c r="C888237" i="4"/>
  <c r="D888236" i="4"/>
  <c r="C888236" i="4"/>
  <c r="D888235" i="4"/>
  <c r="C888235" i="4"/>
  <c r="D888234" i="4"/>
  <c r="C888234" i="4"/>
  <c r="D888233" i="4"/>
  <c r="C888233" i="4"/>
  <c r="D888232" i="4"/>
  <c r="C888232" i="4"/>
  <c r="D888231" i="4"/>
  <c r="C888231" i="4"/>
  <c r="D888230" i="4"/>
  <c r="C888230" i="4"/>
  <c r="D888229" i="4"/>
  <c r="C888229" i="4"/>
  <c r="D888228" i="4"/>
  <c r="C888228" i="4"/>
  <c r="D888227" i="4"/>
  <c r="C888227" i="4"/>
  <c r="D888226" i="4"/>
  <c r="C888226" i="4"/>
  <c r="D888225" i="4"/>
  <c r="C888225" i="4"/>
  <c r="D888224" i="4"/>
  <c r="C888224" i="4"/>
  <c r="D888223" i="4"/>
  <c r="C888223" i="4"/>
  <c r="D888222" i="4"/>
  <c r="C888222" i="4"/>
  <c r="D888221" i="4"/>
  <c r="C888221" i="4"/>
  <c r="D888220" i="4"/>
  <c r="C888220" i="4"/>
  <c r="D888219" i="4"/>
  <c r="C888219" i="4"/>
  <c r="D888218" i="4"/>
  <c r="C888218" i="4"/>
  <c r="D888217" i="4"/>
  <c r="C888217" i="4"/>
  <c r="D888216" i="4"/>
  <c r="C888216" i="4"/>
  <c r="D888215" i="4"/>
  <c r="C888215" i="4"/>
  <c r="D888214" i="4"/>
  <c r="C888214" i="4"/>
  <c r="D888213" i="4"/>
  <c r="C888213" i="4"/>
  <c r="D888212" i="4"/>
  <c r="C888212" i="4"/>
  <c r="D888211" i="4"/>
  <c r="C888211" i="4"/>
  <c r="D888210" i="4"/>
  <c r="C888210" i="4"/>
  <c r="D888209" i="4"/>
  <c r="C888209" i="4"/>
  <c r="D888208" i="4"/>
  <c r="C888208" i="4"/>
  <c r="D888207" i="4"/>
  <c r="C888207" i="4"/>
  <c r="D888206" i="4"/>
  <c r="C888206" i="4"/>
  <c r="D888205" i="4"/>
  <c r="C888205" i="4"/>
  <c r="D888204" i="4"/>
  <c r="C888204" i="4"/>
  <c r="D888203" i="4"/>
  <c r="C888203" i="4"/>
  <c r="D888202" i="4"/>
  <c r="C888202" i="4"/>
  <c r="D888201" i="4"/>
  <c r="C888201" i="4"/>
  <c r="D888200" i="4"/>
  <c r="C888200" i="4"/>
  <c r="D888199" i="4"/>
  <c r="C888199" i="4"/>
  <c r="D888198" i="4"/>
  <c r="C888198" i="4"/>
  <c r="D888197" i="4"/>
  <c r="C888197" i="4"/>
  <c r="D888196" i="4"/>
  <c r="C888196" i="4"/>
  <c r="D888195" i="4"/>
  <c r="C888195" i="4"/>
  <c r="D888194" i="4"/>
  <c r="C888194" i="4"/>
  <c r="D888193" i="4"/>
  <c r="C888193" i="4"/>
  <c r="D888192" i="4"/>
  <c r="C888192" i="4"/>
  <c r="D888191" i="4"/>
  <c r="C888191" i="4"/>
  <c r="D888190" i="4"/>
  <c r="C888190" i="4"/>
  <c r="D888189" i="4"/>
  <c r="C888189" i="4"/>
  <c r="D888188" i="4"/>
  <c r="C888188" i="4"/>
  <c r="D888187" i="4"/>
  <c r="C888187" i="4"/>
  <c r="D888186" i="4"/>
  <c r="C888186" i="4"/>
  <c r="D888185" i="4"/>
  <c r="C888185" i="4"/>
  <c r="D888184" i="4"/>
  <c r="C888184" i="4"/>
  <c r="D888183" i="4"/>
  <c r="C888183" i="4"/>
  <c r="D888182" i="4"/>
  <c r="C888182" i="4"/>
  <c r="D888181" i="4"/>
  <c r="C888181" i="4"/>
  <c r="D888180" i="4"/>
  <c r="C888180" i="4"/>
  <c r="D888179" i="4"/>
  <c r="C888179" i="4"/>
  <c r="D888178" i="4"/>
  <c r="C888178" i="4"/>
  <c r="D888177" i="4"/>
  <c r="C888177" i="4"/>
  <c r="D888176" i="4"/>
  <c r="C888176" i="4"/>
  <c r="D888175" i="4"/>
  <c r="C888175" i="4"/>
  <c r="D888174" i="4"/>
  <c r="C888174" i="4"/>
  <c r="D888173" i="4"/>
  <c r="C888173" i="4"/>
  <c r="D888172" i="4"/>
  <c r="C888172" i="4"/>
  <c r="D888171" i="4"/>
  <c r="C888171" i="4"/>
  <c r="D888170" i="4"/>
  <c r="C888170" i="4"/>
  <c r="D888169" i="4"/>
  <c r="C888169" i="4"/>
  <c r="D888168" i="4"/>
  <c r="C888168" i="4"/>
  <c r="D888167" i="4"/>
  <c r="C888167" i="4"/>
  <c r="D888166" i="4"/>
  <c r="C888166" i="4"/>
  <c r="D888165" i="4"/>
  <c r="C888165" i="4"/>
  <c r="D888164" i="4"/>
  <c r="C888164" i="4"/>
  <c r="D888163" i="4"/>
  <c r="C888163" i="4"/>
  <c r="D888162" i="4"/>
  <c r="C888162" i="4"/>
  <c r="D888161" i="4"/>
  <c r="C888161" i="4"/>
  <c r="D888160" i="4"/>
  <c r="C888160" i="4"/>
  <c r="D888159" i="4"/>
  <c r="C888159" i="4"/>
  <c r="D888158" i="4"/>
  <c r="C888158" i="4"/>
  <c r="D888157" i="4"/>
  <c r="C888157" i="4"/>
  <c r="D888156" i="4"/>
  <c r="C888156" i="4"/>
  <c r="D888155" i="4"/>
  <c r="C888155" i="4"/>
  <c r="D888154" i="4"/>
  <c r="C888154" i="4"/>
  <c r="D888153" i="4"/>
  <c r="C888153" i="4"/>
  <c r="D888152" i="4"/>
  <c r="C888152" i="4"/>
  <c r="D888151" i="4"/>
  <c r="C888151" i="4"/>
  <c r="D888150" i="4"/>
  <c r="C888150" i="4"/>
  <c r="D888149" i="4"/>
  <c r="C888149" i="4"/>
  <c r="D888148" i="4"/>
  <c r="C888148" i="4"/>
  <c r="D888147" i="4"/>
  <c r="C888147" i="4"/>
  <c r="D888146" i="4"/>
  <c r="C888146" i="4"/>
  <c r="D888145" i="4"/>
  <c r="C888145" i="4"/>
  <c r="D888144" i="4"/>
  <c r="C888144" i="4"/>
  <c r="D888143" i="4"/>
  <c r="C888143" i="4"/>
  <c r="D888142" i="4"/>
  <c r="C888142" i="4"/>
  <c r="D888141" i="4"/>
  <c r="C888141" i="4"/>
  <c r="D888140" i="4"/>
  <c r="C888140" i="4"/>
  <c r="D888139" i="4"/>
  <c r="C888139" i="4"/>
  <c r="D888138" i="4"/>
  <c r="C888138" i="4"/>
  <c r="D888137" i="4"/>
  <c r="C888137" i="4"/>
  <c r="D888136" i="4"/>
  <c r="C888136" i="4"/>
  <c r="D888135" i="4"/>
  <c r="C888135" i="4"/>
  <c r="D888134" i="4"/>
  <c r="C888134" i="4"/>
  <c r="D888133" i="4"/>
  <c r="C888133" i="4"/>
  <c r="D888132" i="4"/>
  <c r="C888132" i="4"/>
  <c r="D888131" i="4"/>
  <c r="C888131" i="4"/>
  <c r="D888130" i="4"/>
  <c r="C888130" i="4"/>
  <c r="D888129" i="4"/>
  <c r="C888129" i="4"/>
  <c r="D888128" i="4"/>
  <c r="C888128" i="4"/>
  <c r="D888127" i="4"/>
  <c r="C888127" i="4"/>
  <c r="D888126" i="4"/>
  <c r="C888126" i="4"/>
  <c r="D888125" i="4"/>
  <c r="C888125" i="4"/>
  <c r="D888124" i="4"/>
  <c r="C888124" i="4"/>
  <c r="D888123" i="4"/>
  <c r="C888123" i="4"/>
  <c r="D888122" i="4"/>
  <c r="C888122" i="4"/>
  <c r="D888121" i="4"/>
  <c r="C888121" i="4"/>
  <c r="D888120" i="4"/>
  <c r="C888120" i="4"/>
  <c r="D888119" i="4"/>
  <c r="C888119" i="4"/>
  <c r="D888118" i="4"/>
  <c r="C888118" i="4"/>
  <c r="D888117" i="4"/>
  <c r="C888117" i="4"/>
  <c r="D888116" i="4"/>
  <c r="C888116" i="4"/>
  <c r="D888115" i="4"/>
  <c r="C888115" i="4"/>
  <c r="D888114" i="4"/>
  <c r="C888114" i="4"/>
  <c r="D888113" i="4"/>
  <c r="C888113" i="4"/>
  <c r="D888112" i="4"/>
  <c r="C888112" i="4"/>
  <c r="D888111" i="4"/>
  <c r="C888111" i="4"/>
  <c r="D888110" i="4"/>
  <c r="C888110" i="4"/>
  <c r="D888109" i="4"/>
  <c r="C888109" i="4"/>
  <c r="D888108" i="4"/>
  <c r="C888108" i="4"/>
  <c r="D888107" i="4"/>
  <c r="C888107" i="4"/>
  <c r="D888106" i="4"/>
  <c r="C888106" i="4"/>
  <c r="D888105" i="4"/>
  <c r="C888105" i="4"/>
  <c r="D888104" i="4"/>
  <c r="C888104" i="4"/>
  <c r="D888103" i="4"/>
  <c r="C888103" i="4"/>
  <c r="D888102" i="4"/>
  <c r="C888102" i="4"/>
  <c r="D888101" i="4"/>
  <c r="C888101" i="4"/>
  <c r="D888100" i="4"/>
  <c r="C888100" i="4"/>
  <c r="D888099" i="4"/>
  <c r="C888099" i="4"/>
  <c r="D888098" i="4"/>
  <c r="C888098" i="4"/>
  <c r="D888097" i="4"/>
  <c r="C888097" i="4"/>
  <c r="D888096" i="4"/>
  <c r="C888096" i="4"/>
  <c r="D888095" i="4"/>
  <c r="C888095" i="4"/>
  <c r="D888094" i="4"/>
  <c r="C888094" i="4"/>
  <c r="D888093" i="4"/>
  <c r="C888093" i="4"/>
  <c r="D888092" i="4"/>
  <c r="C888092" i="4"/>
  <c r="D888091" i="4"/>
  <c r="C888091" i="4"/>
  <c r="D888090" i="4"/>
  <c r="C888090" i="4"/>
  <c r="D888089" i="4"/>
  <c r="C888089" i="4"/>
  <c r="D888088" i="4"/>
  <c r="C888088" i="4"/>
  <c r="D888087" i="4"/>
  <c r="C888087" i="4"/>
  <c r="D888086" i="4"/>
  <c r="C888086" i="4"/>
  <c r="D888085" i="4"/>
  <c r="C888085" i="4"/>
  <c r="D888084" i="4"/>
  <c r="C888084" i="4"/>
  <c r="D888083" i="4"/>
  <c r="C888083" i="4"/>
  <c r="D888082" i="4"/>
  <c r="C888082" i="4"/>
  <c r="D888081" i="4"/>
  <c r="C888081" i="4"/>
  <c r="D888080" i="4"/>
  <c r="C888080" i="4"/>
  <c r="D888079" i="4"/>
  <c r="C888079" i="4"/>
  <c r="D888078" i="4"/>
  <c r="C888078" i="4"/>
  <c r="D888077" i="4"/>
  <c r="C888077" i="4"/>
  <c r="D888076" i="4"/>
  <c r="C888076" i="4"/>
  <c r="D888075" i="4"/>
  <c r="C888075" i="4"/>
  <c r="D888074" i="4"/>
  <c r="C888074" i="4"/>
  <c r="D888073" i="4"/>
  <c r="C888073" i="4"/>
  <c r="D888072" i="4"/>
  <c r="C888072" i="4"/>
  <c r="D888071" i="4"/>
  <c r="C888071" i="4"/>
  <c r="D888070" i="4"/>
  <c r="C888070" i="4"/>
  <c r="D888069" i="4"/>
  <c r="C888069" i="4"/>
  <c r="D888068" i="4"/>
  <c r="C888068" i="4"/>
  <c r="D888067" i="4"/>
  <c r="C888067" i="4"/>
  <c r="D888066" i="4"/>
  <c r="C888066" i="4"/>
  <c r="D888065" i="4"/>
  <c r="C888065" i="4"/>
  <c r="D888064" i="4"/>
  <c r="C888064" i="4"/>
  <c r="D888063" i="4"/>
  <c r="C888063" i="4"/>
  <c r="D888062" i="4"/>
  <c r="C888062" i="4"/>
  <c r="D888061" i="4"/>
  <c r="C888061" i="4"/>
  <c r="D888060" i="4"/>
  <c r="C888060" i="4"/>
  <c r="D888059" i="4"/>
  <c r="C888059" i="4"/>
  <c r="D888058" i="4"/>
  <c r="C888058" i="4"/>
  <c r="D888057" i="4"/>
  <c r="C888057" i="4"/>
  <c r="D888056" i="4"/>
  <c r="C888056" i="4"/>
  <c r="D888055" i="4"/>
  <c r="C888055" i="4"/>
  <c r="D888054" i="4"/>
  <c r="C888054" i="4"/>
  <c r="D888053" i="4"/>
  <c r="C888053" i="4"/>
  <c r="D888052" i="4"/>
  <c r="C888052" i="4"/>
  <c r="D888051" i="4"/>
  <c r="C888051" i="4"/>
  <c r="D888050" i="4"/>
  <c r="C888050" i="4"/>
  <c r="D888049" i="4"/>
  <c r="C888049" i="4"/>
  <c r="D888048" i="4"/>
  <c r="C888048" i="4"/>
  <c r="D888047" i="4"/>
  <c r="C888047" i="4"/>
  <c r="D888046" i="4"/>
  <c r="C888046" i="4"/>
  <c r="D888045" i="4"/>
  <c r="C888045" i="4"/>
  <c r="D888044" i="4"/>
  <c r="C888044" i="4"/>
  <c r="D888043" i="4"/>
  <c r="C888043" i="4"/>
  <c r="D888042" i="4"/>
  <c r="C888042" i="4"/>
  <c r="D888041" i="4"/>
  <c r="C888041" i="4"/>
  <c r="D888040" i="4"/>
  <c r="C888040" i="4"/>
  <c r="D888039" i="4"/>
  <c r="C888039" i="4"/>
  <c r="D888038" i="4"/>
  <c r="C888038" i="4"/>
  <c r="D888037" i="4"/>
  <c r="C888037" i="4"/>
  <c r="D888036" i="4"/>
  <c r="C888036" i="4"/>
  <c r="D888035" i="4"/>
  <c r="C888035" i="4"/>
  <c r="D888034" i="4"/>
  <c r="C888034" i="4"/>
  <c r="D888033" i="4"/>
  <c r="C888033" i="4"/>
  <c r="D888032" i="4"/>
  <c r="C888032" i="4"/>
  <c r="D888031" i="4"/>
  <c r="C888031" i="4"/>
  <c r="D888030" i="4"/>
  <c r="C888030" i="4"/>
  <c r="D888029" i="4"/>
  <c r="C888029" i="4"/>
  <c r="D888028" i="4"/>
  <c r="C888028" i="4"/>
  <c r="D888027" i="4"/>
  <c r="C888027" i="4"/>
  <c r="D888026" i="4"/>
  <c r="C888026" i="4"/>
  <c r="D888025" i="4"/>
  <c r="C888025" i="4"/>
  <c r="D888024" i="4"/>
  <c r="C888024" i="4"/>
  <c r="D888023" i="4"/>
  <c r="C888023" i="4"/>
  <c r="D888022" i="4"/>
  <c r="C888022" i="4"/>
  <c r="D888021" i="4"/>
  <c r="C888021" i="4"/>
  <c r="D888020" i="4"/>
  <c r="C888020" i="4"/>
  <c r="D888019" i="4"/>
  <c r="C888019" i="4"/>
  <c r="D888018" i="4"/>
  <c r="C888018" i="4"/>
  <c r="D888017" i="4"/>
  <c r="C888017" i="4"/>
  <c r="D888016" i="4"/>
  <c r="C888016" i="4"/>
  <c r="D888015" i="4"/>
  <c r="C888015" i="4"/>
  <c r="D888014" i="4"/>
  <c r="C888014" i="4"/>
  <c r="D888013" i="4"/>
  <c r="C888013" i="4"/>
  <c r="D888012" i="4"/>
  <c r="C888012" i="4"/>
  <c r="D888011" i="4"/>
  <c r="C888011" i="4"/>
  <c r="D888010" i="4"/>
  <c r="C888010" i="4"/>
  <c r="D888009" i="4"/>
  <c r="C888009" i="4"/>
  <c r="D888008" i="4"/>
  <c r="C888008" i="4"/>
  <c r="D888007" i="4"/>
  <c r="C888007" i="4"/>
  <c r="D888006" i="4"/>
  <c r="C888006" i="4"/>
  <c r="D888005" i="4"/>
  <c r="C888005" i="4"/>
  <c r="D888004" i="4"/>
  <c r="C888004" i="4"/>
  <c r="D888003" i="4"/>
  <c r="C888003" i="4"/>
  <c r="D888002" i="4"/>
  <c r="C888002" i="4"/>
  <c r="D888001" i="4"/>
  <c r="C888001" i="4"/>
  <c r="D888000" i="4"/>
  <c r="C888000" i="4"/>
  <c r="D887999" i="4"/>
  <c r="C887999" i="4"/>
  <c r="D887998" i="4"/>
  <c r="C887998" i="4"/>
  <c r="D887997" i="4"/>
  <c r="C887997" i="4"/>
  <c r="D887996" i="4"/>
  <c r="C887996" i="4"/>
  <c r="D887995" i="4"/>
  <c r="C887995" i="4"/>
  <c r="D887994" i="4"/>
  <c r="C887994" i="4"/>
  <c r="D887993" i="4"/>
  <c r="C887993" i="4"/>
  <c r="D887992" i="4"/>
  <c r="C887992" i="4"/>
  <c r="D887991" i="4"/>
  <c r="C887991" i="4"/>
  <c r="D887990" i="4"/>
  <c r="C887990" i="4"/>
  <c r="D887989" i="4"/>
  <c r="C887989" i="4"/>
  <c r="D887988" i="4"/>
  <c r="C887988" i="4"/>
  <c r="D887987" i="4"/>
  <c r="C887987" i="4"/>
  <c r="D887986" i="4"/>
  <c r="C887986" i="4"/>
  <c r="D887985" i="4"/>
  <c r="C887985" i="4"/>
  <c r="D887984" i="4"/>
  <c r="C887984" i="4"/>
  <c r="D887983" i="4"/>
  <c r="C887983" i="4"/>
  <c r="D887982" i="4"/>
  <c r="C887982" i="4"/>
  <c r="D887981" i="4"/>
  <c r="C887981" i="4"/>
  <c r="D887980" i="4"/>
  <c r="C887980" i="4"/>
  <c r="D887979" i="4"/>
  <c r="C887979" i="4"/>
  <c r="D887978" i="4"/>
  <c r="C887978" i="4"/>
  <c r="D887977" i="4"/>
  <c r="C887977" i="4"/>
  <c r="D887976" i="4"/>
  <c r="C887976" i="4"/>
  <c r="D887975" i="4"/>
  <c r="C887975" i="4"/>
  <c r="D887974" i="4"/>
  <c r="C887974" i="4"/>
  <c r="D887973" i="4"/>
  <c r="C887973" i="4"/>
  <c r="D887972" i="4"/>
  <c r="C887972" i="4"/>
  <c r="D887971" i="4"/>
  <c r="C887971" i="4"/>
  <c r="D887970" i="4"/>
  <c r="C887970" i="4"/>
  <c r="D887969" i="4"/>
  <c r="C887969" i="4"/>
  <c r="D887968" i="4"/>
  <c r="C887968" i="4"/>
  <c r="D887967" i="4"/>
  <c r="C887967" i="4"/>
  <c r="D887966" i="4"/>
  <c r="C887966" i="4"/>
  <c r="D887965" i="4"/>
  <c r="C887965" i="4"/>
  <c r="D887964" i="4"/>
  <c r="C887964" i="4"/>
  <c r="D887963" i="4"/>
  <c r="C887963" i="4"/>
  <c r="D887962" i="4"/>
  <c r="C887962" i="4"/>
  <c r="D887961" i="4"/>
  <c r="C887961" i="4"/>
  <c r="D887960" i="4"/>
  <c r="C887960" i="4"/>
  <c r="D887959" i="4"/>
  <c r="C887959" i="4"/>
  <c r="D887958" i="4"/>
  <c r="C887958" i="4"/>
  <c r="D887957" i="4"/>
  <c r="C887957" i="4"/>
  <c r="D887956" i="4"/>
  <c r="C887956" i="4"/>
  <c r="D887955" i="4"/>
  <c r="C887955" i="4"/>
  <c r="D887954" i="4"/>
  <c r="C887954" i="4"/>
  <c r="D887953" i="4"/>
  <c r="C887953" i="4"/>
  <c r="D887952" i="4"/>
  <c r="C887952" i="4"/>
  <c r="D887951" i="4"/>
  <c r="C887951" i="4"/>
  <c r="D887950" i="4"/>
  <c r="C887950" i="4"/>
  <c r="D887949" i="4"/>
  <c r="C887949" i="4"/>
  <c r="D887948" i="4"/>
  <c r="C887948" i="4"/>
  <c r="D887947" i="4"/>
  <c r="C887947" i="4"/>
  <c r="D887946" i="4"/>
  <c r="C887946" i="4"/>
  <c r="D887945" i="4"/>
  <c r="C887945" i="4"/>
  <c r="D887944" i="4"/>
  <c r="C887944" i="4"/>
  <c r="D887943" i="4"/>
  <c r="C887943" i="4"/>
  <c r="D887942" i="4"/>
  <c r="C887942" i="4"/>
  <c r="D887941" i="4"/>
  <c r="C887941" i="4"/>
  <c r="D887940" i="4"/>
  <c r="C887940" i="4"/>
  <c r="D887939" i="4"/>
  <c r="C887939" i="4"/>
  <c r="D887938" i="4"/>
  <c r="C887938" i="4"/>
  <c r="D887937" i="4"/>
  <c r="C887937" i="4"/>
  <c r="D887936" i="4"/>
  <c r="C887936" i="4"/>
  <c r="D887935" i="4"/>
  <c r="C887935" i="4"/>
  <c r="D887934" i="4"/>
  <c r="C887934" i="4"/>
  <c r="D887933" i="4"/>
  <c r="C887933" i="4"/>
  <c r="D887932" i="4"/>
  <c r="C887932" i="4"/>
  <c r="D887931" i="4"/>
  <c r="C887931" i="4"/>
  <c r="D887930" i="4"/>
  <c r="C887930" i="4"/>
  <c r="D887929" i="4"/>
  <c r="C887929" i="4"/>
  <c r="D887928" i="4"/>
  <c r="C887928" i="4"/>
  <c r="D887927" i="4"/>
  <c r="C887927" i="4"/>
  <c r="D887926" i="4"/>
  <c r="C887926" i="4"/>
  <c r="D887925" i="4"/>
  <c r="C887925" i="4"/>
  <c r="D887924" i="4"/>
  <c r="C887924" i="4"/>
  <c r="D887923" i="4"/>
  <c r="C887923" i="4"/>
  <c r="D887922" i="4"/>
  <c r="C887922" i="4"/>
  <c r="D887921" i="4"/>
  <c r="C887921" i="4"/>
  <c r="D887920" i="4"/>
  <c r="C887920" i="4"/>
  <c r="D887919" i="4"/>
  <c r="C887919" i="4"/>
  <c r="D887918" i="4"/>
  <c r="C887918" i="4"/>
  <c r="D887917" i="4"/>
  <c r="C887917" i="4"/>
  <c r="D887916" i="4"/>
  <c r="C887916" i="4"/>
  <c r="D887915" i="4"/>
  <c r="C887915" i="4"/>
  <c r="D887914" i="4"/>
  <c r="C887914" i="4"/>
  <c r="D887913" i="4"/>
  <c r="C887913" i="4"/>
  <c r="D887912" i="4"/>
  <c r="C887912" i="4"/>
  <c r="D887911" i="4"/>
  <c r="C887911" i="4"/>
  <c r="D887910" i="4"/>
  <c r="C887910" i="4"/>
  <c r="D887909" i="4"/>
  <c r="C887909" i="4"/>
  <c r="D887908" i="4"/>
  <c r="C887908" i="4"/>
  <c r="D887907" i="4"/>
  <c r="C887907" i="4"/>
  <c r="D887906" i="4"/>
  <c r="C887906" i="4"/>
  <c r="D887905" i="4"/>
  <c r="C887905" i="4"/>
  <c r="D887904" i="4"/>
  <c r="C887904" i="4"/>
  <c r="D887903" i="4"/>
  <c r="C887903" i="4"/>
  <c r="D887902" i="4"/>
  <c r="C887902" i="4"/>
  <c r="D887901" i="4"/>
  <c r="C887901" i="4"/>
  <c r="D887900" i="4"/>
  <c r="C887900" i="4"/>
  <c r="D887899" i="4"/>
  <c r="C887899" i="4"/>
  <c r="D887898" i="4"/>
  <c r="C887898" i="4"/>
  <c r="D887897" i="4"/>
  <c r="C887897" i="4"/>
  <c r="D887896" i="4"/>
  <c r="C887896" i="4"/>
  <c r="D887895" i="4"/>
  <c r="C887895" i="4"/>
  <c r="D887894" i="4"/>
  <c r="C887894" i="4"/>
  <c r="D887893" i="4"/>
  <c r="C887893" i="4"/>
  <c r="D887892" i="4"/>
  <c r="C887892" i="4"/>
  <c r="D887891" i="4"/>
  <c r="C887891" i="4"/>
  <c r="D887890" i="4"/>
  <c r="C887890" i="4"/>
  <c r="D887889" i="4"/>
  <c r="C887889" i="4"/>
  <c r="D887888" i="4"/>
  <c r="C887888" i="4"/>
  <c r="D887887" i="4"/>
  <c r="C887887" i="4"/>
  <c r="D887886" i="4"/>
  <c r="C887886" i="4"/>
  <c r="D887885" i="4"/>
  <c r="C887885" i="4"/>
  <c r="D887884" i="4"/>
  <c r="C887884" i="4"/>
  <c r="D887883" i="4"/>
  <c r="C887883" i="4"/>
  <c r="D887882" i="4"/>
  <c r="C887882" i="4"/>
  <c r="D887881" i="4"/>
  <c r="C887881" i="4"/>
  <c r="D887880" i="4"/>
  <c r="C887880" i="4"/>
  <c r="D887879" i="4"/>
  <c r="C887879" i="4"/>
  <c r="D887878" i="4"/>
  <c r="C887878" i="4"/>
  <c r="D887877" i="4"/>
  <c r="C887877" i="4"/>
  <c r="D887876" i="4"/>
  <c r="C887876" i="4"/>
  <c r="D887875" i="4"/>
  <c r="C887875" i="4"/>
  <c r="D887874" i="4"/>
  <c r="C887874" i="4"/>
  <c r="D887873" i="4"/>
  <c r="C887873" i="4"/>
  <c r="D887872" i="4"/>
  <c r="C887872" i="4"/>
  <c r="D887871" i="4"/>
  <c r="C887871" i="4"/>
  <c r="D887870" i="4"/>
  <c r="C887870" i="4"/>
  <c r="D887869" i="4"/>
  <c r="C887869" i="4"/>
  <c r="D887868" i="4"/>
  <c r="C887868" i="4"/>
  <c r="D887867" i="4"/>
  <c r="C887867" i="4"/>
  <c r="D887866" i="4"/>
  <c r="C887866" i="4"/>
  <c r="D887865" i="4"/>
  <c r="C887865" i="4"/>
  <c r="D887864" i="4"/>
  <c r="C887864" i="4"/>
  <c r="D887863" i="4"/>
  <c r="C887863" i="4"/>
  <c r="D887862" i="4"/>
  <c r="C887862" i="4"/>
  <c r="D887861" i="4"/>
  <c r="C887861" i="4"/>
  <c r="D887860" i="4"/>
  <c r="C887860" i="4"/>
  <c r="D887859" i="4"/>
  <c r="C887859" i="4"/>
  <c r="D887858" i="4"/>
  <c r="C887858" i="4"/>
  <c r="D887857" i="4"/>
  <c r="C887857" i="4"/>
  <c r="D887856" i="4"/>
  <c r="C887856" i="4"/>
  <c r="D887855" i="4"/>
  <c r="C887855" i="4"/>
  <c r="D887854" i="4"/>
  <c r="C887854" i="4"/>
  <c r="D887853" i="4"/>
  <c r="C887853" i="4"/>
  <c r="D887852" i="4"/>
  <c r="C887852" i="4"/>
  <c r="D887851" i="4"/>
  <c r="C887851" i="4"/>
  <c r="D887850" i="4"/>
  <c r="C887850" i="4"/>
  <c r="D887849" i="4"/>
  <c r="C887849" i="4"/>
  <c r="D887848" i="4"/>
  <c r="C887848" i="4"/>
  <c r="D887847" i="4"/>
  <c r="C887847" i="4"/>
  <c r="D887846" i="4"/>
  <c r="C887846" i="4"/>
  <c r="D887845" i="4"/>
  <c r="C887845" i="4"/>
  <c r="D887844" i="4"/>
  <c r="C887844" i="4"/>
  <c r="D887843" i="4"/>
  <c r="C887843" i="4"/>
  <c r="D887842" i="4"/>
  <c r="C887842" i="4"/>
  <c r="D887841" i="4"/>
  <c r="C887841" i="4"/>
  <c r="D887840" i="4"/>
  <c r="C887840" i="4"/>
  <c r="D887839" i="4"/>
  <c r="C887839" i="4"/>
  <c r="D887838" i="4"/>
  <c r="C887838" i="4"/>
  <c r="D887837" i="4"/>
  <c r="C887837" i="4"/>
  <c r="D887836" i="4"/>
  <c r="C887836" i="4"/>
  <c r="D887835" i="4"/>
  <c r="C887835" i="4"/>
  <c r="D887834" i="4"/>
  <c r="C887834" i="4"/>
  <c r="D887833" i="4"/>
  <c r="C887833" i="4"/>
  <c r="D887832" i="4"/>
  <c r="C887832" i="4"/>
  <c r="D887831" i="4"/>
  <c r="C887831" i="4"/>
  <c r="D887830" i="4"/>
  <c r="C887830" i="4"/>
  <c r="D887829" i="4"/>
  <c r="C887829" i="4"/>
  <c r="D887828" i="4"/>
  <c r="C887828" i="4"/>
  <c r="D887827" i="4"/>
  <c r="C887827" i="4"/>
  <c r="D887826" i="4"/>
  <c r="C887826" i="4"/>
  <c r="D887825" i="4"/>
  <c r="C887825" i="4"/>
  <c r="D887824" i="4"/>
  <c r="C887824" i="4"/>
  <c r="D887823" i="4"/>
  <c r="C887823" i="4"/>
  <c r="D887822" i="4"/>
  <c r="C887822" i="4"/>
  <c r="D887821" i="4"/>
  <c r="C887821" i="4"/>
  <c r="D887820" i="4"/>
  <c r="C887820" i="4"/>
  <c r="D887819" i="4"/>
  <c r="C887819" i="4"/>
  <c r="D887818" i="4"/>
  <c r="C887818" i="4"/>
  <c r="D887817" i="4"/>
  <c r="C887817" i="4"/>
  <c r="D887816" i="4"/>
  <c r="C887816" i="4"/>
  <c r="D887815" i="4"/>
  <c r="C887815" i="4"/>
  <c r="D887814" i="4"/>
  <c r="C887814" i="4"/>
  <c r="D887813" i="4"/>
  <c r="C887813" i="4"/>
  <c r="D887812" i="4"/>
  <c r="C887812" i="4"/>
  <c r="D887811" i="4"/>
  <c r="C887811" i="4"/>
  <c r="D887810" i="4"/>
  <c r="C887810" i="4"/>
  <c r="D887809" i="4"/>
  <c r="C887809" i="4"/>
  <c r="D887808" i="4"/>
  <c r="C887808" i="4"/>
  <c r="D887807" i="4"/>
  <c r="C887807" i="4"/>
  <c r="D887806" i="4"/>
  <c r="C887806" i="4"/>
  <c r="D887805" i="4"/>
  <c r="C887805" i="4"/>
  <c r="D887804" i="4"/>
  <c r="C887804" i="4"/>
  <c r="D887803" i="4"/>
  <c r="C887803" i="4"/>
  <c r="D887802" i="4"/>
  <c r="C887802" i="4"/>
  <c r="D887801" i="4"/>
  <c r="C887801" i="4"/>
  <c r="D887800" i="4"/>
  <c r="C887800" i="4"/>
  <c r="D887799" i="4"/>
  <c r="C887799" i="4"/>
  <c r="D887798" i="4"/>
  <c r="C887798" i="4"/>
  <c r="D887797" i="4"/>
  <c r="C887797" i="4"/>
  <c r="D887796" i="4"/>
  <c r="C887796" i="4"/>
  <c r="D887795" i="4"/>
  <c r="C887795" i="4"/>
  <c r="D887794" i="4"/>
  <c r="C887794" i="4"/>
  <c r="D887793" i="4"/>
  <c r="C887793" i="4"/>
  <c r="D887792" i="4"/>
  <c r="C887792" i="4"/>
  <c r="D887791" i="4"/>
  <c r="C887791" i="4"/>
  <c r="D887790" i="4"/>
  <c r="C887790" i="4"/>
  <c r="D887789" i="4"/>
  <c r="C887789" i="4"/>
  <c r="D887788" i="4"/>
  <c r="C887788" i="4"/>
  <c r="D887787" i="4"/>
  <c r="C887787" i="4"/>
  <c r="D887786" i="4"/>
  <c r="C887786" i="4"/>
  <c r="D887785" i="4"/>
  <c r="C887785" i="4"/>
  <c r="D887784" i="4"/>
  <c r="C887784" i="4"/>
  <c r="D887783" i="4"/>
  <c r="C887783" i="4"/>
  <c r="D887782" i="4"/>
  <c r="C887782" i="4"/>
  <c r="D887781" i="4"/>
  <c r="C887781" i="4"/>
  <c r="D887780" i="4"/>
  <c r="C887780" i="4"/>
  <c r="D887779" i="4"/>
  <c r="C887779" i="4"/>
  <c r="D887778" i="4"/>
  <c r="C887778" i="4"/>
  <c r="D887777" i="4"/>
  <c r="C887777" i="4"/>
  <c r="D887776" i="4"/>
  <c r="C887776" i="4"/>
  <c r="D887775" i="4"/>
  <c r="C887775" i="4"/>
  <c r="D887774" i="4"/>
  <c r="C887774" i="4"/>
  <c r="D887773" i="4"/>
  <c r="C887773" i="4"/>
  <c r="D887772" i="4"/>
  <c r="C887772" i="4"/>
  <c r="D887771" i="4"/>
  <c r="C887771" i="4"/>
  <c r="D887770" i="4"/>
  <c r="C887770" i="4"/>
  <c r="D887769" i="4"/>
  <c r="C887769" i="4"/>
  <c r="D887768" i="4"/>
  <c r="C887768" i="4"/>
  <c r="D887767" i="4"/>
  <c r="C887767" i="4"/>
  <c r="D887766" i="4"/>
  <c r="C887766" i="4"/>
  <c r="D887765" i="4"/>
  <c r="C887765" i="4"/>
  <c r="D887764" i="4"/>
  <c r="C887764" i="4"/>
  <c r="D887763" i="4"/>
  <c r="C887763" i="4"/>
  <c r="D887762" i="4"/>
  <c r="C887762" i="4"/>
  <c r="D887761" i="4"/>
  <c r="C887761" i="4"/>
  <c r="D887760" i="4"/>
  <c r="C887760" i="4"/>
  <c r="D887759" i="4"/>
  <c r="C887759" i="4"/>
  <c r="D887758" i="4"/>
  <c r="C887758" i="4"/>
  <c r="D887757" i="4"/>
  <c r="C887757" i="4"/>
  <c r="D887756" i="4"/>
  <c r="C887756" i="4"/>
  <c r="D887755" i="4"/>
  <c r="C887755" i="4"/>
  <c r="D887754" i="4"/>
  <c r="C887754" i="4"/>
  <c r="D887753" i="4"/>
  <c r="C887753" i="4"/>
  <c r="D887752" i="4"/>
  <c r="C887752" i="4"/>
  <c r="D887751" i="4"/>
  <c r="C887751" i="4"/>
  <c r="D887750" i="4"/>
  <c r="C887750" i="4"/>
  <c r="D887749" i="4"/>
  <c r="C887749" i="4"/>
  <c r="D887748" i="4"/>
  <c r="C887748" i="4"/>
  <c r="D887747" i="4"/>
  <c r="C887747" i="4"/>
  <c r="D887746" i="4"/>
  <c r="C887746" i="4"/>
  <c r="D887745" i="4"/>
  <c r="C887745" i="4"/>
  <c r="D887744" i="4"/>
  <c r="C887744" i="4"/>
  <c r="D887743" i="4"/>
  <c r="C887743" i="4"/>
  <c r="D887742" i="4"/>
  <c r="C887742" i="4"/>
  <c r="D887741" i="4"/>
  <c r="C887741" i="4"/>
  <c r="D887740" i="4"/>
  <c r="C887740" i="4"/>
  <c r="D887739" i="4"/>
  <c r="C887739" i="4"/>
  <c r="D887738" i="4"/>
  <c r="C887738" i="4"/>
  <c r="D887737" i="4"/>
  <c r="C887737" i="4"/>
  <c r="D887736" i="4"/>
  <c r="C887736" i="4"/>
  <c r="D887735" i="4"/>
  <c r="C887735" i="4"/>
  <c r="D887734" i="4"/>
  <c r="C887734" i="4"/>
  <c r="D887733" i="4"/>
  <c r="C887733" i="4"/>
  <c r="D887732" i="4"/>
  <c r="C887732" i="4"/>
  <c r="D887731" i="4"/>
  <c r="C887731" i="4"/>
  <c r="D887730" i="4"/>
  <c r="C887730" i="4"/>
  <c r="D887729" i="4"/>
  <c r="C887729" i="4"/>
  <c r="D887728" i="4"/>
  <c r="C887728" i="4"/>
  <c r="D887727" i="4"/>
  <c r="C887727" i="4"/>
  <c r="D887726" i="4"/>
  <c r="C887726" i="4"/>
  <c r="D887725" i="4"/>
  <c r="C887725" i="4"/>
  <c r="D887724" i="4"/>
  <c r="C887724" i="4"/>
  <c r="D887723" i="4"/>
  <c r="C887723" i="4"/>
  <c r="D887722" i="4"/>
  <c r="C887722" i="4"/>
  <c r="D887721" i="4"/>
  <c r="C887721" i="4"/>
  <c r="D887720" i="4"/>
  <c r="C887720" i="4"/>
  <c r="D887719" i="4"/>
  <c r="C887719" i="4"/>
  <c r="D887718" i="4"/>
  <c r="C887718" i="4"/>
  <c r="D887717" i="4"/>
  <c r="C887717" i="4"/>
  <c r="D887716" i="4"/>
  <c r="C887716" i="4"/>
  <c r="D887715" i="4"/>
  <c r="C887715" i="4"/>
  <c r="D887714" i="4"/>
  <c r="C887714" i="4"/>
  <c r="D887713" i="4"/>
  <c r="C887713" i="4"/>
  <c r="D887712" i="4"/>
  <c r="C887712" i="4"/>
  <c r="D887711" i="4"/>
  <c r="C887711" i="4"/>
  <c r="D887710" i="4"/>
  <c r="C887710" i="4"/>
  <c r="D887709" i="4"/>
  <c r="C887709" i="4"/>
  <c r="D887708" i="4"/>
  <c r="C887708" i="4"/>
  <c r="D887707" i="4"/>
  <c r="C887707" i="4"/>
  <c r="D887706" i="4"/>
  <c r="C887706" i="4"/>
  <c r="D887705" i="4"/>
  <c r="C887705" i="4"/>
  <c r="D887704" i="4"/>
  <c r="C887704" i="4"/>
  <c r="D887703" i="4"/>
  <c r="C887703" i="4"/>
  <c r="D887702" i="4"/>
  <c r="C887702" i="4"/>
  <c r="D887701" i="4"/>
  <c r="C887701" i="4"/>
  <c r="D887700" i="4"/>
  <c r="C887700" i="4"/>
  <c r="D887699" i="4"/>
  <c r="C887699" i="4"/>
  <c r="D887698" i="4"/>
  <c r="C887698" i="4"/>
  <c r="D887697" i="4"/>
  <c r="C887697" i="4"/>
  <c r="D887696" i="4"/>
  <c r="C887696" i="4"/>
  <c r="D887695" i="4"/>
  <c r="C887695" i="4"/>
  <c r="D887694" i="4"/>
  <c r="C887694" i="4"/>
  <c r="D887693" i="4"/>
  <c r="C887693" i="4"/>
  <c r="D887692" i="4"/>
  <c r="C887692" i="4"/>
  <c r="D887691" i="4"/>
  <c r="C887691" i="4"/>
  <c r="D887690" i="4"/>
  <c r="C887690" i="4"/>
  <c r="D887689" i="4"/>
  <c r="C887689" i="4"/>
  <c r="D887688" i="4"/>
  <c r="C887688" i="4"/>
  <c r="D887687" i="4"/>
  <c r="C887687" i="4"/>
  <c r="D887686" i="4"/>
  <c r="C887686" i="4"/>
  <c r="D887685" i="4"/>
  <c r="C887685" i="4"/>
  <c r="D887684" i="4"/>
  <c r="C887684" i="4"/>
  <c r="D887683" i="4"/>
  <c r="C887683" i="4"/>
  <c r="D887682" i="4"/>
  <c r="C887682" i="4"/>
  <c r="D887681" i="4"/>
  <c r="C887681" i="4"/>
  <c r="D887680" i="4"/>
  <c r="C887680" i="4"/>
  <c r="D887679" i="4"/>
  <c r="C887679" i="4"/>
  <c r="D887678" i="4"/>
  <c r="C887678" i="4"/>
  <c r="D887677" i="4"/>
  <c r="C887677" i="4"/>
  <c r="D887676" i="4"/>
  <c r="C887676" i="4"/>
  <c r="D887675" i="4"/>
  <c r="C887675" i="4"/>
  <c r="D887674" i="4"/>
  <c r="C887674" i="4"/>
  <c r="D887673" i="4"/>
  <c r="C887673" i="4"/>
  <c r="D887672" i="4"/>
  <c r="C887672" i="4"/>
  <c r="D887671" i="4"/>
  <c r="C887671" i="4"/>
  <c r="D887670" i="4"/>
  <c r="C887670" i="4"/>
  <c r="D887669" i="4"/>
  <c r="C887669" i="4"/>
  <c r="D887668" i="4"/>
  <c r="C887668" i="4"/>
  <c r="D887667" i="4"/>
  <c r="C887667" i="4"/>
  <c r="D887666" i="4"/>
  <c r="C887666" i="4"/>
  <c r="D887665" i="4"/>
  <c r="C887665" i="4"/>
  <c r="D887664" i="4"/>
  <c r="C887664" i="4"/>
  <c r="D887663" i="4"/>
  <c r="C887663" i="4"/>
  <c r="D887662" i="4"/>
  <c r="C887662" i="4"/>
  <c r="D887661" i="4"/>
  <c r="C887661" i="4"/>
  <c r="D887660" i="4"/>
  <c r="C887660" i="4"/>
  <c r="D887659" i="4"/>
  <c r="C887659" i="4"/>
  <c r="D887658" i="4"/>
  <c r="C887658" i="4"/>
  <c r="D887657" i="4"/>
  <c r="C887657" i="4"/>
  <c r="D887656" i="4"/>
  <c r="C887656" i="4"/>
  <c r="D887655" i="4"/>
  <c r="C887655" i="4"/>
  <c r="D887654" i="4"/>
  <c r="C887654" i="4"/>
  <c r="D887653" i="4"/>
  <c r="C887653" i="4"/>
  <c r="D887652" i="4"/>
  <c r="C887652" i="4"/>
  <c r="D887651" i="4"/>
  <c r="C887651" i="4"/>
  <c r="D887650" i="4"/>
  <c r="C887650" i="4"/>
  <c r="D887649" i="4"/>
  <c r="C887649" i="4"/>
  <c r="D887648" i="4"/>
  <c r="C887648" i="4"/>
  <c r="D887647" i="4"/>
  <c r="C887647" i="4"/>
  <c r="D887646" i="4"/>
  <c r="C887646" i="4"/>
  <c r="D887645" i="4"/>
  <c r="C887645" i="4"/>
  <c r="D887644" i="4"/>
  <c r="C887644" i="4"/>
  <c r="D887643" i="4"/>
  <c r="C887643" i="4"/>
  <c r="D887642" i="4"/>
  <c r="C887642" i="4"/>
  <c r="D887641" i="4"/>
  <c r="C887641" i="4"/>
  <c r="D887640" i="4"/>
  <c r="C887640" i="4"/>
  <c r="D887639" i="4"/>
  <c r="C887639" i="4"/>
  <c r="D887638" i="4"/>
  <c r="C887638" i="4"/>
  <c r="D887637" i="4"/>
  <c r="C887637" i="4"/>
  <c r="D887636" i="4"/>
  <c r="C887636" i="4"/>
  <c r="D887635" i="4"/>
  <c r="C887635" i="4"/>
  <c r="D887634" i="4"/>
  <c r="C887634" i="4"/>
  <c r="D887633" i="4"/>
  <c r="C887633" i="4"/>
  <c r="D887632" i="4"/>
  <c r="C887632" i="4"/>
  <c r="D887631" i="4"/>
  <c r="C887631" i="4"/>
  <c r="D887630" i="4"/>
  <c r="C887630" i="4"/>
  <c r="D887629" i="4"/>
  <c r="C887629" i="4"/>
  <c r="D887628" i="4"/>
  <c r="C887628" i="4"/>
  <c r="D887627" i="4"/>
  <c r="C887627" i="4"/>
  <c r="D887626" i="4"/>
  <c r="C887626" i="4"/>
  <c r="D887625" i="4"/>
  <c r="C887625" i="4"/>
  <c r="D887624" i="4"/>
  <c r="C887624" i="4"/>
  <c r="D887623" i="4"/>
  <c r="C887623" i="4"/>
  <c r="D887622" i="4"/>
  <c r="C887622" i="4"/>
  <c r="D887621" i="4"/>
  <c r="C887621" i="4"/>
  <c r="D887620" i="4"/>
  <c r="C887620" i="4"/>
  <c r="D887619" i="4"/>
  <c r="C887619" i="4"/>
  <c r="D887618" i="4"/>
  <c r="C887618" i="4"/>
  <c r="D887617" i="4"/>
  <c r="C887617" i="4"/>
  <c r="D887616" i="4"/>
  <c r="C887616" i="4"/>
  <c r="D887615" i="4"/>
  <c r="C887615" i="4"/>
  <c r="D887614" i="4"/>
  <c r="C887614" i="4"/>
  <c r="D887613" i="4"/>
  <c r="C887613" i="4"/>
  <c r="D887612" i="4"/>
  <c r="C887612" i="4"/>
  <c r="D887611" i="4"/>
  <c r="C887611" i="4"/>
  <c r="D887610" i="4"/>
  <c r="C887610" i="4"/>
  <c r="D887609" i="4"/>
  <c r="C887609" i="4"/>
  <c r="D887608" i="4"/>
  <c r="C887608" i="4"/>
  <c r="D887607" i="4"/>
  <c r="C887607" i="4"/>
  <c r="D887606" i="4"/>
  <c r="C887606" i="4"/>
  <c r="D887605" i="4"/>
  <c r="C887605" i="4"/>
  <c r="D887604" i="4"/>
  <c r="C887604" i="4"/>
  <c r="D887603" i="4"/>
  <c r="C887603" i="4"/>
  <c r="D887602" i="4"/>
  <c r="C887602" i="4"/>
  <c r="D887601" i="4"/>
  <c r="C887601" i="4"/>
  <c r="D887600" i="4"/>
  <c r="C887600" i="4"/>
  <c r="D887599" i="4"/>
  <c r="C887599" i="4"/>
  <c r="D887598" i="4"/>
  <c r="C887598" i="4"/>
  <c r="D887597" i="4"/>
  <c r="C887597" i="4"/>
  <c r="D887596" i="4"/>
  <c r="C887596" i="4"/>
  <c r="D887595" i="4"/>
  <c r="C887595" i="4"/>
  <c r="D887594" i="4"/>
  <c r="C887594" i="4"/>
  <c r="D887593" i="4"/>
  <c r="C887593" i="4"/>
  <c r="D887592" i="4"/>
  <c r="C887592" i="4"/>
  <c r="D887591" i="4"/>
  <c r="C887591" i="4"/>
  <c r="D887590" i="4"/>
  <c r="C887590" i="4"/>
  <c r="D887589" i="4"/>
  <c r="C887589" i="4"/>
  <c r="D887588" i="4"/>
  <c r="C887588" i="4"/>
  <c r="D887587" i="4"/>
  <c r="C887587" i="4"/>
  <c r="D887586" i="4"/>
  <c r="C887586" i="4"/>
  <c r="D887585" i="4"/>
  <c r="C887585" i="4"/>
  <c r="D887584" i="4"/>
  <c r="C887584" i="4"/>
  <c r="D887583" i="4"/>
  <c r="C887583" i="4"/>
  <c r="D887582" i="4"/>
  <c r="C887582" i="4"/>
  <c r="D887581" i="4"/>
  <c r="C887581" i="4"/>
  <c r="D887580" i="4"/>
  <c r="C887580" i="4"/>
  <c r="D887579" i="4"/>
  <c r="C887579" i="4"/>
  <c r="D887578" i="4"/>
  <c r="C887578" i="4"/>
  <c r="D887577" i="4"/>
  <c r="C887577" i="4"/>
  <c r="D887576" i="4"/>
  <c r="C887576" i="4"/>
  <c r="D887575" i="4"/>
  <c r="C887575" i="4"/>
  <c r="D887574" i="4"/>
  <c r="C887574" i="4"/>
  <c r="D887573" i="4"/>
  <c r="C887573" i="4"/>
  <c r="D887572" i="4"/>
  <c r="C887572" i="4"/>
  <c r="D887571" i="4"/>
  <c r="C887571" i="4"/>
  <c r="D887570" i="4"/>
  <c r="C887570" i="4"/>
  <c r="D887569" i="4"/>
  <c r="C887569" i="4"/>
  <c r="D887568" i="4"/>
  <c r="C887568" i="4"/>
  <c r="D887567" i="4"/>
  <c r="C887567" i="4"/>
  <c r="D887566" i="4"/>
  <c r="C887566" i="4"/>
  <c r="D887565" i="4"/>
  <c r="C887565" i="4"/>
  <c r="D887564" i="4"/>
  <c r="C887564" i="4"/>
  <c r="D887563" i="4"/>
  <c r="C887563" i="4"/>
  <c r="D887562" i="4"/>
  <c r="C887562" i="4"/>
  <c r="D887561" i="4"/>
  <c r="C887561" i="4"/>
  <c r="D887560" i="4"/>
  <c r="C887560" i="4"/>
  <c r="D887559" i="4"/>
  <c r="C887559" i="4"/>
  <c r="D887558" i="4"/>
  <c r="C887558" i="4"/>
  <c r="D887557" i="4"/>
  <c r="C887557" i="4"/>
  <c r="D887556" i="4"/>
  <c r="C887556" i="4"/>
  <c r="D887555" i="4"/>
  <c r="C887555" i="4"/>
  <c r="D887554" i="4"/>
  <c r="C887554" i="4"/>
  <c r="D887553" i="4"/>
  <c r="C887553" i="4"/>
  <c r="D887552" i="4"/>
  <c r="C887552" i="4"/>
  <c r="D887551" i="4"/>
  <c r="C887551" i="4"/>
  <c r="D887550" i="4"/>
  <c r="C887550" i="4"/>
  <c r="D887549" i="4"/>
  <c r="C887549" i="4"/>
  <c r="D887548" i="4"/>
  <c r="C887548" i="4"/>
  <c r="D887547" i="4"/>
  <c r="C887547" i="4"/>
  <c r="D887546" i="4"/>
  <c r="C887546" i="4"/>
  <c r="D887545" i="4"/>
  <c r="C887545" i="4"/>
  <c r="D887544" i="4"/>
  <c r="C887544" i="4"/>
  <c r="D887543" i="4"/>
  <c r="C887543" i="4"/>
  <c r="D887542" i="4"/>
  <c r="C887542" i="4"/>
  <c r="D887541" i="4"/>
  <c r="C887541" i="4"/>
  <c r="D887540" i="4"/>
  <c r="C887540" i="4"/>
  <c r="D887539" i="4"/>
  <c r="C887539" i="4"/>
  <c r="D887538" i="4"/>
  <c r="C887538" i="4"/>
  <c r="D887537" i="4"/>
  <c r="C887537" i="4"/>
  <c r="D887536" i="4"/>
  <c r="C887536" i="4"/>
  <c r="D887535" i="4"/>
  <c r="C887535" i="4"/>
  <c r="D887534" i="4"/>
  <c r="C887534" i="4"/>
  <c r="D887533" i="4"/>
  <c r="C887533" i="4"/>
  <c r="D887532" i="4"/>
  <c r="C887532" i="4"/>
  <c r="D887531" i="4"/>
  <c r="C887531" i="4"/>
  <c r="D887530" i="4"/>
  <c r="C887530" i="4"/>
  <c r="D887529" i="4"/>
  <c r="C887529" i="4"/>
  <c r="D887528" i="4"/>
  <c r="C887528" i="4"/>
  <c r="D887527" i="4"/>
  <c r="C887527" i="4"/>
  <c r="D887526" i="4"/>
  <c r="C887526" i="4"/>
  <c r="D887525" i="4"/>
  <c r="C887525" i="4"/>
  <c r="D887524" i="4"/>
  <c r="C887524" i="4"/>
  <c r="D887523" i="4"/>
  <c r="C887523" i="4"/>
  <c r="D887522" i="4"/>
  <c r="C887522" i="4"/>
  <c r="D887521" i="4"/>
  <c r="C887521" i="4"/>
  <c r="D887520" i="4"/>
  <c r="C887520" i="4"/>
  <c r="D887519" i="4"/>
  <c r="C887519" i="4"/>
  <c r="D887518" i="4"/>
  <c r="C887518" i="4"/>
  <c r="D887517" i="4"/>
  <c r="C887517" i="4"/>
  <c r="D887516" i="4"/>
  <c r="C887516" i="4"/>
  <c r="D887515" i="4"/>
  <c r="C887515" i="4"/>
  <c r="D887514" i="4"/>
  <c r="C887514" i="4"/>
  <c r="D887513" i="4"/>
  <c r="C887513" i="4"/>
  <c r="D887512" i="4"/>
  <c r="C887512" i="4"/>
  <c r="D887511" i="4"/>
  <c r="C887511" i="4"/>
  <c r="D887510" i="4"/>
  <c r="C887510" i="4"/>
  <c r="D887509" i="4"/>
  <c r="C887509" i="4"/>
  <c r="D887508" i="4"/>
  <c r="C887508" i="4"/>
  <c r="D887507" i="4"/>
  <c r="C887507" i="4"/>
  <c r="D887506" i="4"/>
  <c r="C887506" i="4"/>
  <c r="D887505" i="4"/>
  <c r="C887505" i="4"/>
  <c r="D887504" i="4"/>
  <c r="C887504" i="4"/>
  <c r="D887503" i="4"/>
  <c r="C887503" i="4"/>
  <c r="D887502" i="4"/>
  <c r="C887502" i="4"/>
  <c r="D887501" i="4"/>
  <c r="C887501" i="4"/>
  <c r="D887500" i="4"/>
  <c r="C887500" i="4"/>
  <c r="D887499" i="4"/>
  <c r="C887499" i="4"/>
  <c r="D887498" i="4"/>
  <c r="C887498" i="4"/>
  <c r="D887497" i="4"/>
  <c r="C887497" i="4"/>
  <c r="D887496" i="4"/>
  <c r="C887496" i="4"/>
  <c r="D887495" i="4"/>
  <c r="C887495" i="4"/>
  <c r="D887494" i="4"/>
  <c r="C887494" i="4"/>
  <c r="D887493" i="4"/>
  <c r="C887493" i="4"/>
  <c r="D887492" i="4"/>
  <c r="C887492" i="4"/>
  <c r="D887491" i="4"/>
  <c r="C887491" i="4"/>
  <c r="D887490" i="4"/>
  <c r="C887490" i="4"/>
  <c r="D887489" i="4"/>
  <c r="C887489" i="4"/>
  <c r="D887488" i="4"/>
  <c r="C887488" i="4"/>
  <c r="D887487" i="4"/>
  <c r="C887487" i="4"/>
  <c r="D887486" i="4"/>
  <c r="C887486" i="4"/>
  <c r="D887485" i="4"/>
  <c r="C887485" i="4"/>
  <c r="D887484" i="4"/>
  <c r="C887484" i="4"/>
  <c r="D887483" i="4"/>
  <c r="C887483" i="4"/>
  <c r="D887482" i="4"/>
  <c r="C887482" i="4"/>
  <c r="D887481" i="4"/>
  <c r="C887481" i="4"/>
  <c r="D887480" i="4"/>
  <c r="C887480" i="4"/>
  <c r="D887479" i="4"/>
  <c r="C887479" i="4"/>
  <c r="D887478" i="4"/>
  <c r="C887478" i="4"/>
  <c r="D887477" i="4"/>
  <c r="C887477" i="4"/>
  <c r="D887476" i="4"/>
  <c r="C887476" i="4"/>
  <c r="D887475" i="4"/>
  <c r="C887475" i="4"/>
  <c r="D887474" i="4"/>
  <c r="C887474" i="4"/>
  <c r="D887473" i="4"/>
  <c r="C887473" i="4"/>
  <c r="D887472" i="4"/>
  <c r="C887472" i="4"/>
  <c r="D887471" i="4"/>
  <c r="C887471" i="4"/>
  <c r="D887470" i="4"/>
  <c r="C887470" i="4"/>
  <c r="D887469" i="4"/>
  <c r="C887469" i="4"/>
  <c r="D887468" i="4"/>
  <c r="C887468" i="4"/>
  <c r="D887467" i="4"/>
  <c r="C887467" i="4"/>
  <c r="D887466" i="4"/>
  <c r="C887466" i="4"/>
  <c r="D887465" i="4"/>
  <c r="C887465" i="4"/>
  <c r="D887464" i="4"/>
  <c r="C887464" i="4"/>
  <c r="D887463" i="4"/>
  <c r="C887463" i="4"/>
  <c r="D887462" i="4"/>
  <c r="C887462" i="4"/>
  <c r="D887461" i="4"/>
  <c r="C887461" i="4"/>
  <c r="D887460" i="4"/>
  <c r="C887460" i="4"/>
  <c r="D887459" i="4"/>
  <c r="C887459" i="4"/>
  <c r="D887458" i="4"/>
  <c r="C887458" i="4"/>
  <c r="D887457" i="4"/>
  <c r="C887457" i="4"/>
  <c r="D887456" i="4"/>
  <c r="C887456" i="4"/>
  <c r="D887455" i="4"/>
  <c r="C887455" i="4"/>
  <c r="D887454" i="4"/>
  <c r="C887454" i="4"/>
  <c r="D887453" i="4"/>
  <c r="C887453" i="4"/>
  <c r="D887452" i="4"/>
  <c r="C887452" i="4"/>
  <c r="D887451" i="4"/>
  <c r="C887451" i="4"/>
  <c r="D887450" i="4"/>
  <c r="C887450" i="4"/>
  <c r="D887449" i="4"/>
  <c r="C887449" i="4"/>
  <c r="D887448" i="4"/>
  <c r="C887448" i="4"/>
  <c r="D887447" i="4"/>
  <c r="C887447" i="4"/>
  <c r="D887446" i="4"/>
  <c r="C887446" i="4"/>
  <c r="D887445" i="4"/>
  <c r="C887445" i="4"/>
  <c r="D887444" i="4"/>
  <c r="C887444" i="4"/>
  <c r="D887443" i="4"/>
  <c r="C887443" i="4"/>
  <c r="D887442" i="4"/>
  <c r="C887442" i="4"/>
  <c r="D887441" i="4"/>
  <c r="C887441" i="4"/>
  <c r="D887440" i="4"/>
  <c r="C887440" i="4"/>
  <c r="D887439" i="4"/>
  <c r="C887439" i="4"/>
  <c r="D887438" i="4"/>
  <c r="C887438" i="4"/>
  <c r="D887437" i="4"/>
  <c r="C887437" i="4"/>
  <c r="D887436" i="4"/>
  <c r="C887436" i="4"/>
  <c r="D887435" i="4"/>
  <c r="C887435" i="4"/>
  <c r="D887434" i="4"/>
  <c r="C887434" i="4"/>
  <c r="D887433" i="4"/>
  <c r="C887433" i="4"/>
  <c r="D887432" i="4"/>
  <c r="C887432" i="4"/>
  <c r="D887431" i="4"/>
  <c r="C887431" i="4"/>
  <c r="D887430" i="4"/>
  <c r="C887430" i="4"/>
  <c r="D887429" i="4"/>
  <c r="C887429" i="4"/>
  <c r="D887428" i="4"/>
  <c r="C887428" i="4"/>
  <c r="D887427" i="4"/>
  <c r="C887427" i="4"/>
  <c r="D887426" i="4"/>
  <c r="C887426" i="4"/>
  <c r="D887425" i="4"/>
  <c r="C887425" i="4"/>
  <c r="D887424" i="4"/>
  <c r="C887424" i="4"/>
  <c r="D887423" i="4"/>
  <c r="C887423" i="4"/>
  <c r="D887422" i="4"/>
  <c r="C887422" i="4"/>
  <c r="D887421" i="4"/>
  <c r="C887421" i="4"/>
  <c r="D887420" i="4"/>
  <c r="C887420" i="4"/>
  <c r="D887419" i="4"/>
  <c r="C887419" i="4"/>
  <c r="D887418" i="4"/>
  <c r="C887418" i="4"/>
  <c r="D887417" i="4"/>
  <c r="C887417" i="4"/>
  <c r="D887416" i="4"/>
  <c r="C887416" i="4"/>
  <c r="D887415" i="4"/>
  <c r="C887415" i="4"/>
  <c r="D887414" i="4"/>
  <c r="C887414" i="4"/>
  <c r="D887413" i="4"/>
  <c r="C887413" i="4"/>
  <c r="D887412" i="4"/>
  <c r="C887412" i="4"/>
  <c r="D887411" i="4"/>
  <c r="C887411" i="4"/>
  <c r="D887410" i="4"/>
  <c r="C887410" i="4"/>
  <c r="D887409" i="4"/>
  <c r="C887409" i="4"/>
  <c r="D887408" i="4"/>
  <c r="C887408" i="4"/>
  <c r="D887407" i="4"/>
  <c r="C887407" i="4"/>
  <c r="D887406" i="4"/>
  <c r="C887406" i="4"/>
  <c r="D887405" i="4"/>
  <c r="C887405" i="4"/>
  <c r="D887404" i="4"/>
  <c r="C887404" i="4"/>
  <c r="D887403" i="4"/>
  <c r="C887403" i="4"/>
  <c r="D887402" i="4"/>
  <c r="C887402" i="4"/>
  <c r="D887401" i="4"/>
  <c r="C887401" i="4"/>
  <c r="D887400" i="4"/>
  <c r="C887400" i="4"/>
  <c r="D887399" i="4"/>
  <c r="C887399" i="4"/>
  <c r="D887398" i="4"/>
  <c r="C887398" i="4"/>
  <c r="D887397" i="4"/>
  <c r="C887397" i="4"/>
  <c r="D887396" i="4"/>
  <c r="C887396" i="4"/>
  <c r="D887395" i="4"/>
  <c r="C887395" i="4"/>
  <c r="D887394" i="4"/>
  <c r="C887394" i="4"/>
  <c r="D887393" i="4"/>
  <c r="C887393" i="4"/>
  <c r="D887392" i="4"/>
  <c r="C887392" i="4"/>
  <c r="D887391" i="4"/>
  <c r="C887391" i="4"/>
  <c r="D887390" i="4"/>
  <c r="C887390" i="4"/>
  <c r="D887389" i="4"/>
  <c r="C887389" i="4"/>
  <c r="D887388" i="4"/>
  <c r="C887388" i="4"/>
  <c r="D887387" i="4"/>
  <c r="C887387" i="4"/>
  <c r="D887386" i="4"/>
  <c r="C887386" i="4"/>
  <c r="D887385" i="4"/>
  <c r="C887385" i="4"/>
  <c r="D887384" i="4"/>
  <c r="C887384" i="4"/>
  <c r="D887383" i="4"/>
  <c r="C887383" i="4"/>
  <c r="D887382" i="4"/>
  <c r="C887382" i="4"/>
  <c r="D887381" i="4"/>
  <c r="C887381" i="4"/>
  <c r="D887380" i="4"/>
  <c r="C887380" i="4"/>
  <c r="D887379" i="4"/>
  <c r="C887379" i="4"/>
  <c r="D887378" i="4"/>
  <c r="C887378" i="4"/>
  <c r="D887377" i="4"/>
  <c r="C887377" i="4"/>
  <c r="D887376" i="4"/>
  <c r="C887376" i="4"/>
  <c r="D887375" i="4"/>
  <c r="C887375" i="4"/>
  <c r="D887374" i="4"/>
  <c r="C887374" i="4"/>
  <c r="D887373" i="4"/>
  <c r="C887373" i="4"/>
  <c r="D887372" i="4"/>
  <c r="C887372" i="4"/>
  <c r="D887371" i="4"/>
  <c r="C887371" i="4"/>
  <c r="D887370" i="4"/>
  <c r="C887370" i="4"/>
  <c r="D887369" i="4"/>
  <c r="C887369" i="4"/>
  <c r="D887368" i="4"/>
  <c r="C887368" i="4"/>
  <c r="D887367" i="4"/>
  <c r="C887367" i="4"/>
  <c r="D887366" i="4"/>
  <c r="C887366" i="4"/>
  <c r="D887365" i="4"/>
  <c r="C887365" i="4"/>
  <c r="D887364" i="4"/>
  <c r="C887364" i="4"/>
  <c r="D887363" i="4"/>
  <c r="C887363" i="4"/>
  <c r="D887362" i="4"/>
  <c r="C887362" i="4"/>
  <c r="D887361" i="4"/>
  <c r="C887361" i="4"/>
  <c r="D887360" i="4"/>
  <c r="C887360" i="4"/>
  <c r="D887359" i="4"/>
  <c r="C887359" i="4"/>
  <c r="D887358" i="4"/>
  <c r="C887358" i="4"/>
  <c r="D887357" i="4"/>
  <c r="C887357" i="4"/>
  <c r="D887356" i="4"/>
  <c r="C887356" i="4"/>
  <c r="D887355" i="4"/>
  <c r="C887355" i="4"/>
  <c r="D887354" i="4"/>
  <c r="C887354" i="4"/>
  <c r="D887353" i="4"/>
  <c r="C887353" i="4"/>
  <c r="D887352" i="4"/>
  <c r="C887352" i="4"/>
  <c r="D887351" i="4"/>
  <c r="C887351" i="4"/>
  <c r="D887350" i="4"/>
  <c r="C887350" i="4"/>
  <c r="D887349" i="4"/>
  <c r="C887349" i="4"/>
  <c r="D887348" i="4"/>
  <c r="C887348" i="4"/>
  <c r="D887347" i="4"/>
  <c r="C887347" i="4"/>
  <c r="D887346" i="4"/>
  <c r="C887346" i="4"/>
  <c r="D887345" i="4"/>
  <c r="C887345" i="4"/>
  <c r="D887344" i="4"/>
  <c r="C887344" i="4"/>
  <c r="D887343" i="4"/>
  <c r="C887343" i="4"/>
  <c r="D887342" i="4"/>
  <c r="C887342" i="4"/>
  <c r="D887341" i="4"/>
  <c r="C887341" i="4"/>
  <c r="D887340" i="4"/>
  <c r="C887340" i="4"/>
  <c r="D887339" i="4"/>
  <c r="C887339" i="4"/>
  <c r="D887338" i="4"/>
  <c r="C887338" i="4"/>
  <c r="D887337" i="4"/>
  <c r="C887337" i="4"/>
  <c r="D887336" i="4"/>
  <c r="C887336" i="4"/>
  <c r="D887335" i="4"/>
  <c r="C887335" i="4"/>
  <c r="D887334" i="4"/>
  <c r="C887334" i="4"/>
  <c r="D887333" i="4"/>
  <c r="C887333" i="4"/>
  <c r="D887332" i="4"/>
  <c r="C887332" i="4"/>
  <c r="D887331" i="4"/>
  <c r="C887331" i="4"/>
  <c r="D887330" i="4"/>
  <c r="C887330" i="4"/>
  <c r="D887329" i="4"/>
  <c r="C887329" i="4"/>
  <c r="D887328" i="4"/>
  <c r="C887328" i="4"/>
  <c r="D887327" i="4"/>
  <c r="C887327" i="4"/>
  <c r="D887326" i="4"/>
  <c r="C887326" i="4"/>
  <c r="D887325" i="4"/>
  <c r="C887325" i="4"/>
  <c r="D887324" i="4"/>
  <c r="C887324" i="4"/>
  <c r="D887323" i="4"/>
  <c r="C887323" i="4"/>
  <c r="D887322" i="4"/>
  <c r="C887322" i="4"/>
  <c r="D887321" i="4"/>
  <c r="C887321" i="4"/>
  <c r="D887320" i="4"/>
  <c r="C887320" i="4"/>
  <c r="D887319" i="4"/>
  <c r="C887319" i="4"/>
  <c r="D887318" i="4"/>
  <c r="C887318" i="4"/>
  <c r="D887317" i="4"/>
  <c r="C887317" i="4"/>
  <c r="D887316" i="4"/>
  <c r="C887316" i="4"/>
  <c r="D887315" i="4"/>
  <c r="C887315" i="4"/>
  <c r="D887314" i="4"/>
  <c r="C887314" i="4"/>
  <c r="D887313" i="4"/>
  <c r="C887313" i="4"/>
  <c r="D887312" i="4"/>
  <c r="C887312" i="4"/>
  <c r="D887311" i="4"/>
  <c r="C887311" i="4"/>
  <c r="D887310" i="4"/>
  <c r="C887310" i="4"/>
  <c r="D887309" i="4"/>
  <c r="C887309" i="4"/>
  <c r="D887308" i="4"/>
  <c r="C887308" i="4"/>
  <c r="D887307" i="4"/>
  <c r="C887307" i="4"/>
  <c r="D887306" i="4"/>
  <c r="C887306" i="4"/>
  <c r="D887305" i="4"/>
  <c r="C887305" i="4"/>
  <c r="D887304" i="4"/>
  <c r="C887304" i="4"/>
  <c r="D887303" i="4"/>
  <c r="C887303" i="4"/>
  <c r="D887302" i="4"/>
  <c r="C887302" i="4"/>
  <c r="D887301" i="4"/>
  <c r="C887301" i="4"/>
  <c r="D887300" i="4"/>
  <c r="C887300" i="4"/>
  <c r="D887299" i="4"/>
  <c r="C887299" i="4"/>
  <c r="D887298" i="4"/>
  <c r="C887298" i="4"/>
  <c r="D887297" i="4"/>
  <c r="C887297" i="4"/>
  <c r="D887296" i="4"/>
  <c r="C887296" i="4"/>
  <c r="D887295" i="4"/>
  <c r="C887295" i="4"/>
  <c r="D887294" i="4"/>
  <c r="C887294" i="4"/>
  <c r="D887293" i="4"/>
  <c r="C887293" i="4"/>
  <c r="D887292" i="4"/>
  <c r="C887292" i="4"/>
  <c r="D887291" i="4"/>
  <c r="C887291" i="4"/>
  <c r="D887290" i="4"/>
  <c r="C887290" i="4"/>
  <c r="D887289" i="4"/>
  <c r="C887289" i="4"/>
  <c r="D887288" i="4"/>
  <c r="C887288" i="4"/>
  <c r="D887287" i="4"/>
  <c r="C887287" i="4"/>
  <c r="D887286" i="4"/>
  <c r="C887286" i="4"/>
  <c r="D887285" i="4"/>
  <c r="C887285" i="4"/>
  <c r="D887284" i="4"/>
  <c r="C887284" i="4"/>
  <c r="D887283" i="4"/>
  <c r="C887283" i="4"/>
  <c r="D887282" i="4"/>
  <c r="C887282" i="4"/>
  <c r="D887281" i="4"/>
  <c r="C887281" i="4"/>
  <c r="D887280" i="4"/>
  <c r="C887280" i="4"/>
  <c r="D887279" i="4"/>
  <c r="C887279" i="4"/>
  <c r="D887278" i="4"/>
  <c r="C887278" i="4"/>
  <c r="D887277" i="4"/>
  <c r="C887277" i="4"/>
  <c r="D887276" i="4"/>
  <c r="C887276" i="4"/>
  <c r="D887275" i="4"/>
  <c r="C887275" i="4"/>
  <c r="D887274" i="4"/>
  <c r="C887274" i="4"/>
  <c r="D887273" i="4"/>
  <c r="C887273" i="4"/>
  <c r="D887272" i="4"/>
  <c r="C887272" i="4"/>
  <c r="D887271" i="4"/>
  <c r="C887271" i="4"/>
  <c r="D887270" i="4"/>
  <c r="C887270" i="4"/>
  <c r="D887269" i="4"/>
  <c r="C887269" i="4"/>
  <c r="D887268" i="4"/>
  <c r="C887268" i="4"/>
  <c r="D887267" i="4"/>
  <c r="C887267" i="4"/>
  <c r="D887266" i="4"/>
  <c r="C887266" i="4"/>
  <c r="D887265" i="4"/>
  <c r="C887265" i="4"/>
  <c r="D887264" i="4"/>
  <c r="C887264" i="4"/>
  <c r="D887263" i="4"/>
  <c r="C887263" i="4"/>
  <c r="D887262" i="4"/>
  <c r="C887262" i="4"/>
  <c r="D887261" i="4"/>
  <c r="C887261" i="4"/>
  <c r="D887260" i="4"/>
  <c r="C887260" i="4"/>
  <c r="D887259" i="4"/>
  <c r="C887259" i="4"/>
  <c r="D887258" i="4"/>
  <c r="C887258" i="4"/>
  <c r="D887257" i="4"/>
  <c r="C887257" i="4"/>
  <c r="D887256" i="4"/>
  <c r="C887256" i="4"/>
  <c r="D887255" i="4"/>
  <c r="C887255" i="4"/>
  <c r="D887254" i="4"/>
  <c r="C887254" i="4"/>
  <c r="D887253" i="4"/>
  <c r="C887253" i="4"/>
  <c r="D887252" i="4"/>
  <c r="C887252" i="4"/>
  <c r="D887251" i="4"/>
  <c r="C887251" i="4"/>
  <c r="D887250" i="4"/>
  <c r="C887250" i="4"/>
  <c r="D887249" i="4"/>
  <c r="C887249" i="4"/>
  <c r="D887248" i="4"/>
  <c r="C887248" i="4"/>
  <c r="D887247" i="4"/>
  <c r="C887247" i="4"/>
  <c r="D887246" i="4"/>
  <c r="C887246" i="4"/>
  <c r="D887245" i="4"/>
  <c r="C887245" i="4"/>
  <c r="D887244" i="4"/>
  <c r="C887244" i="4"/>
  <c r="D887243" i="4"/>
  <c r="C887243" i="4"/>
  <c r="D887242" i="4"/>
  <c r="C887242" i="4"/>
  <c r="D887241" i="4"/>
  <c r="C887241" i="4"/>
  <c r="D887240" i="4"/>
  <c r="C887240" i="4"/>
  <c r="D887239" i="4"/>
  <c r="C887239" i="4"/>
  <c r="D887238" i="4"/>
  <c r="C887238" i="4"/>
  <c r="D887237" i="4"/>
  <c r="C887237" i="4"/>
  <c r="D887236" i="4"/>
  <c r="C887236" i="4"/>
  <c r="D887235" i="4"/>
  <c r="C887235" i="4"/>
  <c r="D887234" i="4"/>
  <c r="C887234" i="4"/>
  <c r="D887233" i="4"/>
  <c r="C887233" i="4"/>
  <c r="D887232" i="4"/>
  <c r="C887232" i="4"/>
  <c r="D887231" i="4"/>
  <c r="C887231" i="4"/>
  <c r="D887230" i="4"/>
  <c r="C887230" i="4"/>
  <c r="D887229" i="4"/>
  <c r="C887229" i="4"/>
  <c r="D887228" i="4"/>
  <c r="C887228" i="4"/>
  <c r="D887227" i="4"/>
  <c r="C887227" i="4"/>
  <c r="D887226" i="4"/>
  <c r="C887226" i="4"/>
  <c r="D887225" i="4"/>
  <c r="C887225" i="4"/>
  <c r="D887224" i="4"/>
  <c r="C887224" i="4"/>
  <c r="D887223" i="4"/>
  <c r="C887223" i="4"/>
  <c r="D887222" i="4"/>
  <c r="C887222" i="4"/>
  <c r="D887221" i="4"/>
  <c r="C887221" i="4"/>
  <c r="D887220" i="4"/>
  <c r="C887220" i="4"/>
  <c r="D887219" i="4"/>
  <c r="C887219" i="4"/>
  <c r="D887218" i="4"/>
  <c r="C887218" i="4"/>
  <c r="D887217" i="4"/>
  <c r="C887217" i="4"/>
  <c r="D887216" i="4"/>
  <c r="C887216" i="4"/>
  <c r="D887215" i="4"/>
  <c r="C887215" i="4"/>
  <c r="D887214" i="4"/>
  <c r="C887214" i="4"/>
  <c r="D887213" i="4"/>
  <c r="C887213" i="4"/>
  <c r="D887212" i="4"/>
  <c r="C887212" i="4"/>
  <c r="D887211" i="4"/>
  <c r="C887211" i="4"/>
  <c r="D887210" i="4"/>
  <c r="C887210" i="4"/>
  <c r="D887209" i="4"/>
  <c r="C887209" i="4"/>
  <c r="D887208" i="4"/>
  <c r="C887208" i="4"/>
  <c r="D887207" i="4"/>
  <c r="C887207" i="4"/>
  <c r="D887206" i="4"/>
  <c r="C887206" i="4"/>
  <c r="D887205" i="4"/>
  <c r="C887205" i="4"/>
  <c r="D887204" i="4"/>
  <c r="C887204" i="4"/>
  <c r="D887203" i="4"/>
  <c r="C887203" i="4"/>
  <c r="D887202" i="4"/>
  <c r="C887202" i="4"/>
  <c r="D887201" i="4"/>
  <c r="C887201" i="4"/>
  <c r="D887200" i="4"/>
  <c r="C887200" i="4"/>
  <c r="D887199" i="4"/>
  <c r="C887199" i="4"/>
  <c r="D887198" i="4"/>
  <c r="C887198" i="4"/>
  <c r="D887197" i="4"/>
  <c r="C887197" i="4"/>
  <c r="D887196" i="4"/>
  <c r="C887196" i="4"/>
  <c r="D887195" i="4"/>
  <c r="C887195" i="4"/>
  <c r="D887194" i="4"/>
  <c r="C887194" i="4"/>
  <c r="D887193" i="4"/>
  <c r="C887193" i="4"/>
  <c r="D887192" i="4"/>
  <c r="C887192" i="4"/>
  <c r="D887191" i="4"/>
  <c r="C887191" i="4"/>
  <c r="D887190" i="4"/>
  <c r="C887190" i="4"/>
  <c r="D887189" i="4"/>
  <c r="C887189" i="4"/>
  <c r="D887188" i="4"/>
  <c r="C887188" i="4"/>
  <c r="D887187" i="4"/>
  <c r="C887187" i="4"/>
  <c r="D887186" i="4"/>
  <c r="C887186" i="4"/>
  <c r="D887185" i="4"/>
  <c r="C887185" i="4"/>
  <c r="D887184" i="4"/>
  <c r="C887184" i="4"/>
  <c r="D887183" i="4"/>
  <c r="C887183" i="4"/>
  <c r="D887182" i="4"/>
  <c r="C887182" i="4"/>
  <c r="D887181" i="4"/>
  <c r="C887181" i="4"/>
  <c r="D887180" i="4"/>
  <c r="C887180" i="4"/>
  <c r="D887179" i="4"/>
  <c r="C887179" i="4"/>
  <c r="D887178" i="4"/>
  <c r="C887178" i="4"/>
  <c r="D887177" i="4"/>
  <c r="C887177" i="4"/>
  <c r="D887176" i="4"/>
  <c r="C887176" i="4"/>
  <c r="D887175" i="4"/>
  <c r="C887175" i="4"/>
  <c r="D887174" i="4"/>
  <c r="C887174" i="4"/>
  <c r="D887173" i="4"/>
  <c r="C887173" i="4"/>
  <c r="D887172" i="4"/>
  <c r="C887172" i="4"/>
  <c r="D887171" i="4"/>
  <c r="C887171" i="4"/>
  <c r="D887170" i="4"/>
  <c r="C887170" i="4"/>
  <c r="D887169" i="4"/>
  <c r="C887169" i="4"/>
  <c r="D887168" i="4"/>
  <c r="C887168" i="4"/>
  <c r="D887167" i="4"/>
  <c r="C887167" i="4"/>
  <c r="D887166" i="4"/>
  <c r="C887166" i="4"/>
  <c r="D887165" i="4"/>
  <c r="C887165" i="4"/>
  <c r="D887164" i="4"/>
  <c r="C887164" i="4"/>
  <c r="D887163" i="4"/>
  <c r="C887163" i="4"/>
  <c r="D887162" i="4"/>
  <c r="C887162" i="4"/>
  <c r="D887161" i="4"/>
  <c r="C887161" i="4"/>
  <c r="D887160" i="4"/>
  <c r="C887160" i="4"/>
  <c r="D887159" i="4"/>
  <c r="C887159" i="4"/>
  <c r="D887158" i="4"/>
  <c r="C887158" i="4"/>
  <c r="D887157" i="4"/>
  <c r="C887157" i="4"/>
  <c r="D887156" i="4"/>
  <c r="C887156" i="4"/>
  <c r="D887155" i="4"/>
  <c r="C887155" i="4"/>
  <c r="D887154" i="4"/>
  <c r="C887154" i="4"/>
  <c r="D887153" i="4"/>
  <c r="C887153" i="4"/>
  <c r="D887152" i="4"/>
  <c r="C887152" i="4"/>
  <c r="D887151" i="4"/>
  <c r="C887151" i="4"/>
  <c r="D887150" i="4"/>
  <c r="C887150" i="4"/>
  <c r="D887149" i="4"/>
  <c r="C887149" i="4"/>
  <c r="D887148" i="4"/>
  <c r="C887148" i="4"/>
  <c r="D887147" i="4"/>
  <c r="C887147" i="4"/>
  <c r="D887146" i="4"/>
  <c r="C887146" i="4"/>
  <c r="D887145" i="4"/>
  <c r="C887145" i="4"/>
  <c r="D887144" i="4"/>
  <c r="C887144" i="4"/>
  <c r="D887143" i="4"/>
  <c r="C887143" i="4"/>
  <c r="D887142" i="4"/>
  <c r="C887142" i="4"/>
  <c r="D887141" i="4"/>
  <c r="C887141" i="4"/>
  <c r="D887140" i="4"/>
  <c r="C887140" i="4"/>
  <c r="D887139" i="4"/>
  <c r="C887139" i="4"/>
  <c r="D887138" i="4"/>
  <c r="C887138" i="4"/>
  <c r="D887137" i="4"/>
  <c r="C887137" i="4"/>
  <c r="D887136" i="4"/>
  <c r="C887136" i="4"/>
  <c r="D887135" i="4"/>
  <c r="C887135" i="4"/>
  <c r="D887134" i="4"/>
  <c r="C887134" i="4"/>
  <c r="D887133" i="4"/>
  <c r="C887133" i="4"/>
  <c r="D887132" i="4"/>
  <c r="C887132" i="4"/>
  <c r="D887131" i="4"/>
  <c r="C887131" i="4"/>
  <c r="D887130" i="4"/>
  <c r="C887130" i="4"/>
  <c r="D887129" i="4"/>
  <c r="C887129" i="4"/>
  <c r="D887128" i="4"/>
  <c r="C887128" i="4"/>
  <c r="D887127" i="4"/>
  <c r="C887127" i="4"/>
  <c r="D887126" i="4"/>
  <c r="C887126" i="4"/>
  <c r="D887125" i="4"/>
  <c r="C887125" i="4"/>
  <c r="D887124" i="4"/>
  <c r="C887124" i="4"/>
  <c r="D887123" i="4"/>
  <c r="C887123" i="4"/>
  <c r="D887122" i="4"/>
  <c r="C887122" i="4"/>
  <c r="D887121" i="4"/>
  <c r="C887121" i="4"/>
  <c r="D887120" i="4"/>
  <c r="C887120" i="4"/>
  <c r="D887119" i="4"/>
  <c r="C887119" i="4"/>
  <c r="D887118" i="4"/>
  <c r="C887118" i="4"/>
  <c r="D887117" i="4"/>
  <c r="C887117" i="4"/>
  <c r="D887116" i="4"/>
  <c r="C887116" i="4"/>
  <c r="D887115" i="4"/>
  <c r="C887115" i="4"/>
  <c r="D887114" i="4"/>
  <c r="C887114" i="4"/>
  <c r="D887113" i="4"/>
  <c r="C887113" i="4"/>
  <c r="D887112" i="4"/>
  <c r="C887112" i="4"/>
  <c r="D887111" i="4"/>
  <c r="C887111" i="4"/>
  <c r="D887110" i="4"/>
  <c r="C887110" i="4"/>
  <c r="D887109" i="4"/>
  <c r="C887109" i="4"/>
  <c r="D887108" i="4"/>
  <c r="C887108" i="4"/>
  <c r="D887107" i="4"/>
  <c r="C887107" i="4"/>
  <c r="D887106" i="4"/>
  <c r="C887106" i="4"/>
  <c r="D887105" i="4"/>
  <c r="C887105" i="4"/>
  <c r="D887104" i="4"/>
  <c r="C887104" i="4"/>
  <c r="D887103" i="4"/>
  <c r="C887103" i="4"/>
  <c r="D887102" i="4"/>
  <c r="C887102" i="4"/>
  <c r="D887101" i="4"/>
  <c r="C887101" i="4"/>
  <c r="D887100" i="4"/>
  <c r="C887100" i="4"/>
  <c r="D887099" i="4"/>
  <c r="C887099" i="4"/>
  <c r="D887098" i="4"/>
  <c r="C887098" i="4"/>
  <c r="D887097" i="4"/>
  <c r="C887097" i="4"/>
  <c r="D887096" i="4"/>
  <c r="C887096" i="4"/>
  <c r="D887095" i="4"/>
  <c r="C887095" i="4"/>
  <c r="D887094" i="4"/>
  <c r="C887094" i="4"/>
  <c r="D887093" i="4"/>
  <c r="C887093" i="4"/>
  <c r="D887092" i="4"/>
  <c r="C887092" i="4"/>
  <c r="D887091" i="4"/>
  <c r="C887091" i="4"/>
  <c r="D887090" i="4"/>
  <c r="C887090" i="4"/>
  <c r="D887089" i="4"/>
  <c r="C887089" i="4"/>
  <c r="D887088" i="4"/>
  <c r="C887088" i="4"/>
  <c r="D887087" i="4"/>
  <c r="C887087" i="4"/>
  <c r="D887086" i="4"/>
  <c r="C887086" i="4"/>
  <c r="D887085" i="4"/>
  <c r="C887085" i="4"/>
  <c r="D887084" i="4"/>
  <c r="C887084" i="4"/>
  <c r="D887083" i="4"/>
  <c r="C887083" i="4"/>
  <c r="D887082" i="4"/>
  <c r="C887082" i="4"/>
  <c r="D887081" i="4"/>
  <c r="C887081" i="4"/>
  <c r="D887080" i="4"/>
  <c r="C887080" i="4"/>
  <c r="D887079" i="4"/>
  <c r="C887079" i="4"/>
  <c r="D887078" i="4"/>
  <c r="C887078" i="4"/>
  <c r="D887077" i="4"/>
  <c r="C887077" i="4"/>
  <c r="D887076" i="4"/>
  <c r="C887076" i="4"/>
  <c r="D887075" i="4"/>
  <c r="C887075" i="4"/>
  <c r="D887074" i="4"/>
  <c r="C887074" i="4"/>
  <c r="D887073" i="4"/>
  <c r="C887073" i="4"/>
  <c r="D887072" i="4"/>
  <c r="C887072" i="4"/>
  <c r="D887071" i="4"/>
  <c r="C887071" i="4"/>
  <c r="D887070" i="4"/>
  <c r="C887070" i="4"/>
  <c r="D887069" i="4"/>
  <c r="C887069" i="4"/>
  <c r="D887068" i="4"/>
  <c r="C887068" i="4"/>
  <c r="D887067" i="4"/>
  <c r="C887067" i="4"/>
  <c r="D887066" i="4"/>
  <c r="C887066" i="4"/>
  <c r="D887065" i="4"/>
  <c r="C887065" i="4"/>
  <c r="D887064" i="4"/>
  <c r="C887064" i="4"/>
  <c r="D887063" i="4"/>
  <c r="C887063" i="4"/>
  <c r="D887062" i="4"/>
  <c r="C887062" i="4"/>
  <c r="D887061" i="4"/>
  <c r="C887061" i="4"/>
  <c r="D887060" i="4"/>
  <c r="C887060" i="4"/>
  <c r="D887059" i="4"/>
  <c r="C887059" i="4"/>
  <c r="D887058" i="4"/>
  <c r="C887058" i="4"/>
  <c r="D887057" i="4"/>
  <c r="C887057" i="4"/>
  <c r="D887056" i="4"/>
  <c r="C887056" i="4"/>
  <c r="D887055" i="4"/>
  <c r="C887055" i="4"/>
  <c r="D887054" i="4"/>
  <c r="C887054" i="4"/>
  <c r="D887053" i="4"/>
  <c r="C887053" i="4"/>
  <c r="D887052" i="4"/>
  <c r="C887052" i="4"/>
  <c r="D887051" i="4"/>
  <c r="C887051" i="4"/>
  <c r="D887050" i="4"/>
  <c r="C887050" i="4"/>
  <c r="D887049" i="4"/>
  <c r="C887049" i="4"/>
  <c r="D887048" i="4"/>
  <c r="C887048" i="4"/>
  <c r="D887047" i="4"/>
  <c r="C887047" i="4"/>
  <c r="D887046" i="4"/>
  <c r="C887046" i="4"/>
  <c r="D887045" i="4"/>
  <c r="C887045" i="4"/>
  <c r="D887044" i="4"/>
  <c r="C887044" i="4"/>
  <c r="D887043" i="4"/>
  <c r="C887043" i="4"/>
  <c r="D887042" i="4"/>
  <c r="C887042" i="4"/>
  <c r="D887041" i="4"/>
  <c r="C887041" i="4"/>
  <c r="D887040" i="4"/>
  <c r="C887040" i="4"/>
  <c r="D887039" i="4"/>
  <c r="C887039" i="4"/>
  <c r="D887038" i="4"/>
  <c r="C887038" i="4"/>
  <c r="D887037" i="4"/>
  <c r="C887037" i="4"/>
  <c r="D887036" i="4"/>
  <c r="C887036" i="4"/>
  <c r="D887035" i="4"/>
  <c r="C887035" i="4"/>
  <c r="D887034" i="4"/>
  <c r="C887034" i="4"/>
  <c r="D887033" i="4"/>
  <c r="C887033" i="4"/>
  <c r="D887032" i="4"/>
  <c r="C887032" i="4"/>
  <c r="D887031" i="4"/>
  <c r="C887031" i="4"/>
  <c r="D887030" i="4"/>
  <c r="C887030" i="4"/>
  <c r="D887029" i="4"/>
  <c r="C887029" i="4"/>
  <c r="D887028" i="4"/>
  <c r="C887028" i="4"/>
  <c r="D887027" i="4"/>
  <c r="C887027" i="4"/>
  <c r="D887026" i="4"/>
  <c r="C887026" i="4"/>
  <c r="D887025" i="4"/>
  <c r="C887025" i="4"/>
  <c r="D887024" i="4"/>
  <c r="C887024" i="4"/>
  <c r="D887023" i="4"/>
  <c r="C887023" i="4"/>
  <c r="D887022" i="4"/>
  <c r="C887022" i="4"/>
  <c r="D887021" i="4"/>
  <c r="C887021" i="4"/>
  <c r="D887020" i="4"/>
  <c r="C887020" i="4"/>
  <c r="D887019" i="4"/>
  <c r="C887019" i="4"/>
  <c r="D887018" i="4"/>
  <c r="C887018" i="4"/>
  <c r="D887017" i="4"/>
  <c r="C887017" i="4"/>
  <c r="D887016" i="4"/>
  <c r="C887016" i="4"/>
  <c r="D887015" i="4"/>
  <c r="C887015" i="4"/>
  <c r="D887014" i="4"/>
  <c r="C887014" i="4"/>
  <c r="D887013" i="4"/>
  <c r="C887013" i="4"/>
  <c r="D887012" i="4"/>
  <c r="C887012" i="4"/>
  <c r="D887011" i="4"/>
  <c r="C887011" i="4"/>
  <c r="D887010" i="4"/>
  <c r="C887010" i="4"/>
  <c r="D887009" i="4"/>
  <c r="C887009" i="4"/>
  <c r="D887008" i="4"/>
  <c r="C887008" i="4"/>
  <c r="D887007" i="4"/>
  <c r="C887007" i="4"/>
  <c r="D887006" i="4"/>
  <c r="C887006" i="4"/>
  <c r="D887005" i="4"/>
  <c r="C887005" i="4"/>
  <c r="D887004" i="4"/>
  <c r="C887004" i="4"/>
  <c r="D887003" i="4"/>
  <c r="C887003" i="4"/>
  <c r="D887002" i="4"/>
  <c r="C887002" i="4"/>
  <c r="D887001" i="4"/>
  <c r="C887001" i="4"/>
  <c r="D887000" i="4"/>
  <c r="C887000" i="4"/>
  <c r="D886999" i="4"/>
  <c r="C886999" i="4"/>
  <c r="D886998" i="4"/>
  <c r="C886998" i="4"/>
  <c r="D886997" i="4"/>
  <c r="C886997" i="4"/>
  <c r="D886996" i="4"/>
  <c r="C886996" i="4"/>
  <c r="D886995" i="4"/>
  <c r="C886995" i="4"/>
  <c r="D886994" i="4"/>
  <c r="C886994" i="4"/>
  <c r="D886993" i="4"/>
  <c r="C886993" i="4"/>
  <c r="D886992" i="4"/>
  <c r="C886992" i="4"/>
  <c r="D886991" i="4"/>
  <c r="C886991" i="4"/>
  <c r="D886990" i="4"/>
  <c r="C886990" i="4"/>
  <c r="D886989" i="4"/>
  <c r="C886989" i="4"/>
  <c r="D886988" i="4"/>
  <c r="C886988" i="4"/>
  <c r="D886987" i="4"/>
  <c r="C886987" i="4"/>
  <c r="D886986" i="4"/>
  <c r="C886986" i="4"/>
  <c r="D886985" i="4"/>
  <c r="C886985" i="4"/>
  <c r="D886984" i="4"/>
  <c r="C886984" i="4"/>
  <c r="D886983" i="4"/>
  <c r="C886983" i="4"/>
  <c r="D886982" i="4"/>
  <c r="C886982" i="4"/>
  <c r="D886981" i="4"/>
  <c r="C886981" i="4"/>
  <c r="D886980" i="4"/>
  <c r="C886980" i="4"/>
  <c r="D886979" i="4"/>
  <c r="C886979" i="4"/>
  <c r="D886978" i="4"/>
  <c r="C886978" i="4"/>
  <c r="D886977" i="4"/>
  <c r="C886977" i="4"/>
  <c r="D886976" i="4"/>
  <c r="C886976" i="4"/>
  <c r="D886975" i="4"/>
  <c r="C886975" i="4"/>
  <c r="D886974" i="4"/>
  <c r="C886974" i="4"/>
  <c r="D886973" i="4"/>
  <c r="C886973" i="4"/>
  <c r="D886972" i="4"/>
  <c r="C886972" i="4"/>
  <c r="D886971" i="4"/>
  <c r="C886971" i="4"/>
  <c r="D886970" i="4"/>
  <c r="C886970" i="4"/>
  <c r="D886969" i="4"/>
  <c r="C886969" i="4"/>
  <c r="D886968" i="4"/>
  <c r="C886968" i="4"/>
  <c r="D886967" i="4"/>
  <c r="C886967" i="4"/>
  <c r="D886966" i="4"/>
  <c r="C886966" i="4"/>
  <c r="D886965" i="4"/>
  <c r="C886965" i="4"/>
  <c r="D886964" i="4"/>
  <c r="C886964" i="4"/>
  <c r="D886963" i="4"/>
  <c r="C886963" i="4"/>
  <c r="D886962" i="4"/>
  <c r="C886962" i="4"/>
  <c r="D886961" i="4"/>
  <c r="C886961" i="4"/>
  <c r="D886960" i="4"/>
  <c r="C886960" i="4"/>
  <c r="D886959" i="4"/>
  <c r="C886959" i="4"/>
  <c r="D886958" i="4"/>
  <c r="C886958" i="4"/>
  <c r="D886957" i="4"/>
  <c r="C886957" i="4"/>
  <c r="D886956" i="4"/>
  <c r="C886956" i="4"/>
  <c r="D886955" i="4"/>
  <c r="C886955" i="4"/>
  <c r="D886954" i="4"/>
  <c r="C886954" i="4"/>
  <c r="D886953" i="4"/>
  <c r="C886953" i="4"/>
  <c r="D886952" i="4"/>
  <c r="C886952" i="4"/>
  <c r="D886951" i="4"/>
  <c r="C886951" i="4"/>
  <c r="D886950" i="4"/>
  <c r="C886950" i="4"/>
  <c r="D886949" i="4"/>
  <c r="C886949" i="4"/>
  <c r="D886948" i="4"/>
  <c r="C886948" i="4"/>
  <c r="D886947" i="4"/>
  <c r="C886947" i="4"/>
  <c r="D886946" i="4"/>
  <c r="C886946" i="4"/>
  <c r="D886945" i="4"/>
  <c r="C886945" i="4"/>
  <c r="D886944" i="4"/>
  <c r="C886944" i="4"/>
  <c r="D886943" i="4"/>
  <c r="C886943" i="4"/>
  <c r="D886942" i="4"/>
  <c r="C886942" i="4"/>
  <c r="D886941" i="4"/>
  <c r="C886941" i="4"/>
  <c r="D886940" i="4"/>
  <c r="C886940" i="4"/>
  <c r="D886939" i="4"/>
  <c r="C886939" i="4"/>
  <c r="D886938" i="4"/>
  <c r="C886938" i="4"/>
  <c r="D886937" i="4"/>
  <c r="C886937" i="4"/>
  <c r="D886936" i="4"/>
  <c r="C886936" i="4"/>
  <c r="D886935" i="4"/>
  <c r="C886935" i="4"/>
  <c r="D886934" i="4"/>
  <c r="C886934" i="4"/>
  <c r="D886933" i="4"/>
  <c r="C886933" i="4"/>
  <c r="D886932" i="4"/>
  <c r="C886932" i="4"/>
  <c r="D886931" i="4"/>
  <c r="C886931" i="4"/>
  <c r="D886930" i="4"/>
  <c r="C886930" i="4"/>
  <c r="D886929" i="4"/>
  <c r="C886929" i="4"/>
  <c r="D886928" i="4"/>
  <c r="C886928" i="4"/>
  <c r="D886927" i="4"/>
  <c r="C886927" i="4"/>
  <c r="D886926" i="4"/>
  <c r="C886926" i="4"/>
  <c r="D886925" i="4"/>
  <c r="C886925" i="4"/>
  <c r="D886924" i="4"/>
  <c r="C886924" i="4"/>
  <c r="D886923" i="4"/>
  <c r="C886923" i="4"/>
  <c r="D886922" i="4"/>
  <c r="C886922" i="4"/>
  <c r="D886921" i="4"/>
  <c r="C886921" i="4"/>
  <c r="D886920" i="4"/>
  <c r="C886920" i="4"/>
  <c r="D886919" i="4"/>
  <c r="C886919" i="4"/>
  <c r="D886918" i="4"/>
  <c r="C886918" i="4"/>
  <c r="D886917" i="4"/>
  <c r="C886917" i="4"/>
  <c r="D886916" i="4"/>
  <c r="C886916" i="4"/>
  <c r="D886915" i="4"/>
  <c r="C886915" i="4"/>
  <c r="D886914" i="4"/>
  <c r="C886914" i="4"/>
  <c r="D886913" i="4"/>
  <c r="C886913" i="4"/>
  <c r="D886912" i="4"/>
  <c r="C886912" i="4"/>
  <c r="D886911" i="4"/>
  <c r="C886911" i="4"/>
  <c r="D886910" i="4"/>
  <c r="C886910" i="4"/>
  <c r="D886909" i="4"/>
  <c r="C886909" i="4"/>
  <c r="D886908" i="4"/>
  <c r="C886908" i="4"/>
  <c r="D886907" i="4"/>
  <c r="C886907" i="4"/>
  <c r="D886906" i="4"/>
  <c r="C886906" i="4"/>
  <c r="D886905" i="4"/>
  <c r="C886905" i="4"/>
  <c r="D886904" i="4"/>
  <c r="C886904" i="4"/>
  <c r="D886903" i="4"/>
  <c r="C886903" i="4"/>
  <c r="D886902" i="4"/>
  <c r="C886902" i="4"/>
  <c r="D886901" i="4"/>
  <c r="C886901" i="4"/>
  <c r="D886900" i="4"/>
  <c r="C886900" i="4"/>
  <c r="D886899" i="4"/>
  <c r="C886899" i="4"/>
  <c r="D886898" i="4"/>
  <c r="C886898" i="4"/>
  <c r="D886897" i="4"/>
  <c r="C886897" i="4"/>
  <c r="D886896" i="4"/>
  <c r="C886896" i="4"/>
  <c r="D886895" i="4"/>
  <c r="C886895" i="4"/>
  <c r="D886894" i="4"/>
  <c r="C886894" i="4"/>
  <c r="D886893" i="4"/>
  <c r="C886893" i="4"/>
  <c r="D886892" i="4"/>
  <c r="C886892" i="4"/>
  <c r="D886891" i="4"/>
  <c r="C886891" i="4"/>
  <c r="D886890" i="4"/>
  <c r="C886890" i="4"/>
  <c r="D886889" i="4"/>
  <c r="C886889" i="4"/>
  <c r="D886888" i="4"/>
  <c r="C886888" i="4"/>
  <c r="D886887" i="4"/>
  <c r="C886887" i="4"/>
  <c r="D886886" i="4"/>
  <c r="C886886" i="4"/>
  <c r="D886885" i="4"/>
  <c r="C886885" i="4"/>
  <c r="D886884" i="4"/>
  <c r="C886884" i="4"/>
  <c r="D886883" i="4"/>
  <c r="C886883" i="4"/>
  <c r="D886882" i="4"/>
  <c r="C886882" i="4"/>
  <c r="D886881" i="4"/>
  <c r="C886881" i="4"/>
  <c r="D886880" i="4"/>
  <c r="C886880" i="4"/>
  <c r="D886879" i="4"/>
  <c r="C886879" i="4"/>
  <c r="D886878" i="4"/>
  <c r="C886878" i="4"/>
  <c r="D886877" i="4"/>
  <c r="C886877" i="4"/>
  <c r="D886876" i="4"/>
  <c r="C886876" i="4"/>
  <c r="D886875" i="4"/>
  <c r="C886875" i="4"/>
  <c r="D886874" i="4"/>
  <c r="C886874" i="4"/>
  <c r="D886873" i="4"/>
  <c r="C886873" i="4"/>
  <c r="D886872" i="4"/>
  <c r="C886872" i="4"/>
  <c r="D886871" i="4"/>
  <c r="C886871" i="4"/>
  <c r="D886870" i="4"/>
  <c r="C886870" i="4"/>
  <c r="D886869" i="4"/>
  <c r="C886869" i="4"/>
  <c r="D886868" i="4"/>
  <c r="C886868" i="4"/>
  <c r="D886867" i="4"/>
  <c r="C886867" i="4"/>
  <c r="D886866" i="4"/>
  <c r="C886866" i="4"/>
  <c r="D886865" i="4"/>
  <c r="C886865" i="4"/>
  <c r="D886864" i="4"/>
  <c r="C886864" i="4"/>
  <c r="D886863" i="4"/>
  <c r="C886863" i="4"/>
  <c r="D886862" i="4"/>
  <c r="C886862" i="4"/>
  <c r="D886861" i="4"/>
  <c r="C886861" i="4"/>
  <c r="D886860" i="4"/>
  <c r="C886860" i="4"/>
  <c r="D886859" i="4"/>
  <c r="C886859" i="4"/>
  <c r="D886858" i="4"/>
  <c r="C886858" i="4"/>
  <c r="D886857" i="4"/>
  <c r="C886857" i="4"/>
  <c r="D886856" i="4"/>
  <c r="C886856" i="4"/>
  <c r="D886855" i="4"/>
  <c r="C886855" i="4"/>
  <c r="D886854" i="4"/>
  <c r="C886854" i="4"/>
  <c r="D886853" i="4"/>
  <c r="C886853" i="4"/>
  <c r="D886852" i="4"/>
  <c r="C886852" i="4"/>
  <c r="D886851" i="4"/>
  <c r="C886851" i="4"/>
  <c r="D886850" i="4"/>
  <c r="C886850" i="4"/>
  <c r="D886849" i="4"/>
  <c r="C886849" i="4"/>
  <c r="D886848" i="4"/>
  <c r="C886848" i="4"/>
  <c r="D886847" i="4"/>
  <c r="C886847" i="4"/>
  <c r="D886846" i="4"/>
  <c r="C886846" i="4"/>
  <c r="D886845" i="4"/>
  <c r="C886845" i="4"/>
  <c r="D886844" i="4"/>
  <c r="C886844" i="4"/>
  <c r="D886843" i="4"/>
  <c r="C886843" i="4"/>
  <c r="D886842" i="4"/>
  <c r="C886842" i="4"/>
  <c r="D886841" i="4"/>
  <c r="C886841" i="4"/>
  <c r="D886840" i="4"/>
  <c r="C886840" i="4"/>
  <c r="D886839" i="4"/>
  <c r="C886839" i="4"/>
  <c r="D886838" i="4"/>
  <c r="C886838" i="4"/>
  <c r="D886837" i="4"/>
  <c r="C886837" i="4"/>
  <c r="D886836" i="4"/>
  <c r="C886836" i="4"/>
  <c r="D886835" i="4"/>
  <c r="C886835" i="4"/>
  <c r="D886834" i="4"/>
  <c r="C886834" i="4"/>
  <c r="D886833" i="4"/>
  <c r="C886833" i="4"/>
  <c r="D886832" i="4"/>
  <c r="C886832" i="4"/>
  <c r="D886831" i="4"/>
  <c r="C886831" i="4"/>
  <c r="D886830" i="4"/>
  <c r="C886830" i="4"/>
  <c r="D886829" i="4"/>
  <c r="C886829" i="4"/>
  <c r="D886828" i="4"/>
  <c r="C886828" i="4"/>
  <c r="D886827" i="4"/>
  <c r="C886827" i="4"/>
  <c r="D886826" i="4"/>
  <c r="C886826" i="4"/>
  <c r="D886825" i="4"/>
  <c r="C886825" i="4"/>
  <c r="D886824" i="4"/>
  <c r="C886824" i="4"/>
  <c r="D886823" i="4"/>
  <c r="C886823" i="4"/>
  <c r="D886822" i="4"/>
  <c r="C886822" i="4"/>
  <c r="D886821" i="4"/>
  <c r="C886821" i="4"/>
  <c r="D886820" i="4"/>
  <c r="C886820" i="4"/>
  <c r="D886819" i="4"/>
  <c r="C886819" i="4"/>
  <c r="D886818" i="4"/>
  <c r="C886818" i="4"/>
  <c r="D886817" i="4"/>
  <c r="C886817" i="4"/>
  <c r="D886816" i="4"/>
  <c r="C886816" i="4"/>
  <c r="D886815" i="4"/>
  <c r="C886815" i="4"/>
  <c r="D886814" i="4"/>
  <c r="C886814" i="4"/>
  <c r="D886813" i="4"/>
  <c r="C886813" i="4"/>
  <c r="D886812" i="4"/>
  <c r="C886812" i="4"/>
  <c r="D886811" i="4"/>
  <c r="C886811" i="4"/>
  <c r="D886810" i="4"/>
  <c r="C886810" i="4"/>
  <c r="D886809" i="4"/>
  <c r="C886809" i="4"/>
  <c r="D886808" i="4"/>
  <c r="C886808" i="4"/>
  <c r="D886807" i="4"/>
  <c r="C886807" i="4"/>
  <c r="D886806" i="4"/>
  <c r="C886806" i="4"/>
  <c r="D886805" i="4"/>
  <c r="C886805" i="4"/>
  <c r="D886804" i="4"/>
  <c r="C886804" i="4"/>
  <c r="D886803" i="4"/>
  <c r="C886803" i="4"/>
  <c r="D886802" i="4"/>
  <c r="C886802" i="4"/>
  <c r="D886801" i="4"/>
  <c r="C886801" i="4"/>
  <c r="D886800" i="4"/>
  <c r="C886800" i="4"/>
  <c r="D886799" i="4"/>
  <c r="C886799" i="4"/>
  <c r="D886798" i="4"/>
  <c r="C886798" i="4"/>
  <c r="D886797" i="4"/>
  <c r="C886797" i="4"/>
  <c r="D886796" i="4"/>
  <c r="C886796" i="4"/>
  <c r="D886795" i="4"/>
  <c r="C886795" i="4"/>
  <c r="D886794" i="4"/>
  <c r="C886794" i="4"/>
  <c r="D886793" i="4"/>
  <c r="C886793" i="4"/>
  <c r="D886792" i="4"/>
  <c r="C886792" i="4"/>
  <c r="D886791" i="4"/>
  <c r="C886791" i="4"/>
  <c r="D886790" i="4"/>
  <c r="C886790" i="4"/>
  <c r="D886789" i="4"/>
  <c r="C886789" i="4"/>
  <c r="D886788" i="4"/>
  <c r="C886788" i="4"/>
  <c r="D886787" i="4"/>
  <c r="C886787" i="4"/>
  <c r="D886786" i="4"/>
  <c r="C886786" i="4"/>
  <c r="D886785" i="4"/>
  <c r="C886785" i="4"/>
  <c r="D886784" i="4"/>
  <c r="C886784" i="4"/>
  <c r="D886783" i="4"/>
  <c r="C886783" i="4"/>
  <c r="D886782" i="4"/>
  <c r="C886782" i="4"/>
  <c r="D886781" i="4"/>
  <c r="C886781" i="4"/>
  <c r="D886780" i="4"/>
  <c r="C886780" i="4"/>
  <c r="D886779" i="4"/>
  <c r="C886779" i="4"/>
  <c r="D886778" i="4"/>
  <c r="C886778" i="4"/>
  <c r="D886777" i="4"/>
  <c r="C886777" i="4"/>
  <c r="D886776" i="4"/>
  <c r="C886776" i="4"/>
  <c r="D886775" i="4"/>
  <c r="C886775" i="4"/>
  <c r="D886774" i="4"/>
  <c r="C886774" i="4"/>
  <c r="D886773" i="4"/>
  <c r="C886773" i="4"/>
  <c r="D886772" i="4"/>
  <c r="C886772" i="4"/>
  <c r="D886771" i="4"/>
  <c r="C886771" i="4"/>
  <c r="D886770" i="4"/>
  <c r="C886770" i="4"/>
  <c r="D886769" i="4"/>
  <c r="C886769" i="4"/>
  <c r="D886768" i="4"/>
  <c r="C886768" i="4"/>
  <c r="D886767" i="4"/>
  <c r="C886767" i="4"/>
  <c r="D886766" i="4"/>
  <c r="C886766" i="4"/>
  <c r="D886765" i="4"/>
  <c r="C886765" i="4"/>
  <c r="D886764" i="4"/>
  <c r="C886764" i="4"/>
  <c r="D886763" i="4"/>
  <c r="C886763" i="4"/>
  <c r="D886762" i="4"/>
  <c r="C886762" i="4"/>
  <c r="D886761" i="4"/>
  <c r="C886761" i="4"/>
  <c r="D886760" i="4"/>
  <c r="C886760" i="4"/>
  <c r="D886759" i="4"/>
  <c r="C886759" i="4"/>
  <c r="D886758" i="4"/>
  <c r="C886758" i="4"/>
  <c r="D886757" i="4"/>
  <c r="C886757" i="4"/>
  <c r="D886756" i="4"/>
  <c r="C886756" i="4"/>
  <c r="D886755" i="4"/>
  <c r="C886755" i="4"/>
  <c r="D886754" i="4"/>
  <c r="C886754" i="4"/>
  <c r="D886753" i="4"/>
  <c r="C886753" i="4"/>
  <c r="D886752" i="4"/>
  <c r="C886752" i="4"/>
  <c r="D886751" i="4"/>
  <c r="C886751" i="4"/>
  <c r="D886750" i="4"/>
  <c r="C886750" i="4"/>
  <c r="D886749" i="4"/>
  <c r="C886749" i="4"/>
  <c r="D886748" i="4"/>
  <c r="C886748" i="4"/>
  <c r="D886747" i="4"/>
  <c r="C886747" i="4"/>
  <c r="D886746" i="4"/>
  <c r="C886746" i="4"/>
  <c r="D886745" i="4"/>
  <c r="C886745" i="4"/>
  <c r="D886744" i="4"/>
  <c r="C886744" i="4"/>
  <c r="D886743" i="4"/>
  <c r="C886743" i="4"/>
  <c r="D886742" i="4"/>
  <c r="C886742" i="4"/>
  <c r="D886741" i="4"/>
  <c r="C886741" i="4"/>
  <c r="D886740" i="4"/>
  <c r="C886740" i="4"/>
  <c r="D886739" i="4"/>
  <c r="C886739" i="4"/>
  <c r="D886738" i="4"/>
  <c r="C886738" i="4"/>
  <c r="D886737" i="4"/>
  <c r="C886737" i="4"/>
  <c r="D886736" i="4"/>
  <c r="C886736" i="4"/>
  <c r="D886735" i="4"/>
  <c r="C886735" i="4"/>
  <c r="D886734" i="4"/>
  <c r="C886734" i="4"/>
  <c r="D886733" i="4"/>
  <c r="C886733" i="4"/>
  <c r="D886732" i="4"/>
  <c r="C886732" i="4"/>
  <c r="D886731" i="4"/>
  <c r="C886731" i="4"/>
  <c r="D886730" i="4"/>
  <c r="C886730" i="4"/>
  <c r="D886729" i="4"/>
  <c r="C886729" i="4"/>
  <c r="D886728" i="4"/>
  <c r="C886728" i="4"/>
  <c r="D886727" i="4"/>
  <c r="C886727" i="4"/>
  <c r="D886726" i="4"/>
  <c r="C886726" i="4"/>
  <c r="D886725" i="4"/>
  <c r="C886725" i="4"/>
  <c r="D886724" i="4"/>
  <c r="C886724" i="4"/>
  <c r="D886723" i="4"/>
  <c r="C886723" i="4"/>
  <c r="D886722" i="4"/>
  <c r="C886722" i="4"/>
  <c r="D886721" i="4"/>
  <c r="C886721" i="4"/>
  <c r="D886720" i="4"/>
  <c r="C886720" i="4"/>
  <c r="D886719" i="4"/>
  <c r="C886719" i="4"/>
  <c r="D886718" i="4"/>
  <c r="C886718" i="4"/>
  <c r="D886717" i="4"/>
  <c r="C886717" i="4"/>
  <c r="D886716" i="4"/>
  <c r="C886716" i="4"/>
  <c r="D886715" i="4"/>
  <c r="C886715" i="4"/>
  <c r="D886714" i="4"/>
  <c r="C886714" i="4"/>
  <c r="D886713" i="4"/>
  <c r="C886713" i="4"/>
  <c r="D886712" i="4"/>
  <c r="C886712" i="4"/>
  <c r="D886711" i="4"/>
  <c r="C886711" i="4"/>
  <c r="D886710" i="4"/>
  <c r="C886710" i="4"/>
  <c r="D886709" i="4"/>
  <c r="C886709" i="4"/>
  <c r="D886708" i="4"/>
  <c r="C886708" i="4"/>
  <c r="D886707" i="4"/>
  <c r="C886707" i="4"/>
  <c r="D886706" i="4"/>
  <c r="C886706" i="4"/>
  <c r="D886705" i="4"/>
  <c r="C886705" i="4"/>
  <c r="D886704" i="4"/>
  <c r="C886704" i="4"/>
  <c r="D886703" i="4"/>
  <c r="C886703" i="4"/>
  <c r="D886702" i="4"/>
  <c r="C886702" i="4"/>
  <c r="D886701" i="4"/>
  <c r="C886701" i="4"/>
  <c r="D886700" i="4"/>
  <c r="C886700" i="4"/>
  <c r="D886699" i="4"/>
  <c r="C886699" i="4"/>
  <c r="D886698" i="4"/>
  <c r="C886698" i="4"/>
  <c r="D886697" i="4"/>
  <c r="C886697" i="4"/>
  <c r="D886696" i="4"/>
  <c r="C886696" i="4"/>
  <c r="D886695" i="4"/>
  <c r="C886695" i="4"/>
  <c r="D886694" i="4"/>
  <c r="C886694" i="4"/>
  <c r="D886693" i="4"/>
  <c r="C886693" i="4"/>
  <c r="D886692" i="4"/>
  <c r="C886692" i="4"/>
  <c r="D886691" i="4"/>
  <c r="C886691" i="4"/>
  <c r="D886690" i="4"/>
  <c r="C886690" i="4"/>
  <c r="D886689" i="4"/>
  <c r="C886689" i="4"/>
  <c r="D886688" i="4"/>
  <c r="C886688" i="4"/>
  <c r="D886687" i="4"/>
  <c r="C886687" i="4"/>
  <c r="D886686" i="4"/>
  <c r="C886686" i="4"/>
  <c r="D886685" i="4"/>
  <c r="C886685" i="4"/>
  <c r="D886684" i="4"/>
  <c r="C886684" i="4"/>
  <c r="D886683" i="4"/>
  <c r="C886683" i="4"/>
  <c r="D886682" i="4"/>
  <c r="C886682" i="4"/>
  <c r="D886681" i="4"/>
  <c r="C886681" i="4"/>
  <c r="D886680" i="4"/>
  <c r="C886680" i="4"/>
  <c r="D886679" i="4"/>
  <c r="C886679" i="4"/>
  <c r="D886678" i="4"/>
  <c r="C886678" i="4"/>
  <c r="D886677" i="4"/>
  <c r="C886677" i="4"/>
  <c r="D886676" i="4"/>
  <c r="C886676" i="4"/>
  <c r="D886675" i="4"/>
  <c r="C886675" i="4"/>
  <c r="D886674" i="4"/>
  <c r="C886674" i="4"/>
  <c r="D886673" i="4"/>
  <c r="C886673" i="4"/>
  <c r="D886672" i="4"/>
  <c r="C886672" i="4"/>
  <c r="D886671" i="4"/>
  <c r="C886671" i="4"/>
  <c r="D886670" i="4"/>
  <c r="C886670" i="4"/>
  <c r="D886669" i="4"/>
  <c r="C886669" i="4"/>
  <c r="D886668" i="4"/>
  <c r="C886668" i="4"/>
  <c r="D886667" i="4"/>
  <c r="C886667" i="4"/>
  <c r="D886666" i="4"/>
  <c r="C886666" i="4"/>
  <c r="D886665" i="4"/>
  <c r="C886665" i="4"/>
  <c r="D886664" i="4"/>
  <c r="C886664" i="4"/>
  <c r="D886663" i="4"/>
  <c r="C886663" i="4"/>
  <c r="D886662" i="4"/>
  <c r="C886662" i="4"/>
  <c r="D886661" i="4"/>
  <c r="C886661" i="4"/>
  <c r="D886660" i="4"/>
  <c r="C886660" i="4"/>
  <c r="D886659" i="4"/>
  <c r="C886659" i="4"/>
  <c r="D886658" i="4"/>
  <c r="C886658" i="4"/>
  <c r="D886657" i="4"/>
  <c r="C886657" i="4"/>
  <c r="D886656" i="4"/>
  <c r="C886656" i="4"/>
  <c r="D886655" i="4"/>
  <c r="C886655" i="4"/>
  <c r="D886654" i="4"/>
  <c r="C886654" i="4"/>
  <c r="D886653" i="4"/>
  <c r="C886653" i="4"/>
  <c r="D886652" i="4"/>
  <c r="C886652" i="4"/>
  <c r="D886651" i="4"/>
  <c r="C886651" i="4"/>
  <c r="D886650" i="4"/>
  <c r="C886650" i="4"/>
  <c r="D886649" i="4"/>
  <c r="C886649" i="4"/>
  <c r="D886648" i="4"/>
  <c r="C886648" i="4"/>
  <c r="D886647" i="4"/>
  <c r="C886647" i="4"/>
  <c r="D886646" i="4"/>
  <c r="C886646" i="4"/>
  <c r="D886645" i="4"/>
  <c r="C886645" i="4"/>
  <c r="D886644" i="4"/>
  <c r="C886644" i="4"/>
  <c r="D886643" i="4"/>
  <c r="C886643" i="4"/>
  <c r="D886642" i="4"/>
  <c r="C886642" i="4"/>
  <c r="D886641" i="4"/>
  <c r="C886641" i="4"/>
  <c r="D886640" i="4"/>
  <c r="C886640" i="4"/>
  <c r="D886639" i="4"/>
  <c r="C886639" i="4"/>
  <c r="D886638" i="4"/>
  <c r="C886638" i="4"/>
  <c r="D886637" i="4"/>
  <c r="C886637" i="4"/>
  <c r="D886636" i="4"/>
  <c r="C886636" i="4"/>
  <c r="D886635" i="4"/>
  <c r="C886635" i="4"/>
  <c r="D886634" i="4"/>
  <c r="C886634" i="4"/>
  <c r="D886633" i="4"/>
  <c r="C886633" i="4"/>
  <c r="D886632" i="4"/>
  <c r="C886632" i="4"/>
  <c r="D886631" i="4"/>
  <c r="C886631" i="4"/>
  <c r="D886630" i="4"/>
  <c r="C886630" i="4"/>
  <c r="D886629" i="4"/>
  <c r="C886629" i="4"/>
  <c r="D886628" i="4"/>
  <c r="C886628" i="4"/>
  <c r="D886627" i="4"/>
  <c r="C886627" i="4"/>
  <c r="D886626" i="4"/>
  <c r="C886626" i="4"/>
  <c r="D886625" i="4"/>
  <c r="C886625" i="4"/>
  <c r="D886624" i="4"/>
  <c r="C886624" i="4"/>
  <c r="D886623" i="4"/>
  <c r="C886623" i="4"/>
  <c r="D886622" i="4"/>
  <c r="C886622" i="4"/>
  <c r="D886621" i="4"/>
  <c r="C886621" i="4"/>
  <c r="D886620" i="4"/>
  <c r="C886620" i="4"/>
  <c r="D886619" i="4"/>
  <c r="C886619" i="4"/>
  <c r="D886618" i="4"/>
  <c r="C886618" i="4"/>
  <c r="D886617" i="4"/>
  <c r="C886617" i="4"/>
  <c r="D886616" i="4"/>
  <c r="C886616" i="4"/>
  <c r="D886615" i="4"/>
  <c r="C886615" i="4"/>
  <c r="D886614" i="4"/>
  <c r="C886614" i="4"/>
  <c r="D886613" i="4"/>
  <c r="C886613" i="4"/>
  <c r="D886612" i="4"/>
  <c r="C886612" i="4"/>
  <c r="D886611" i="4"/>
  <c r="C886611" i="4"/>
  <c r="D886610" i="4"/>
  <c r="C886610" i="4"/>
  <c r="D886609" i="4"/>
  <c r="C886609" i="4"/>
  <c r="D886608" i="4"/>
  <c r="C886608" i="4"/>
  <c r="D886607" i="4"/>
  <c r="C886607" i="4"/>
  <c r="D886606" i="4"/>
  <c r="C886606" i="4"/>
  <c r="D886605" i="4"/>
  <c r="C886605" i="4"/>
  <c r="D886604" i="4"/>
  <c r="C886604" i="4"/>
  <c r="D886603" i="4"/>
  <c r="C886603" i="4"/>
  <c r="D886602" i="4"/>
  <c r="C886602" i="4"/>
  <c r="D886601" i="4"/>
  <c r="C886601" i="4"/>
  <c r="D886600" i="4"/>
  <c r="C886600" i="4"/>
  <c r="D886599" i="4"/>
  <c r="C886599" i="4"/>
  <c r="D886598" i="4"/>
  <c r="C886598" i="4"/>
  <c r="D886597" i="4"/>
  <c r="C886597" i="4"/>
  <c r="D886596" i="4"/>
  <c r="C886596" i="4"/>
  <c r="D886595" i="4"/>
  <c r="C886595" i="4"/>
  <c r="D886594" i="4"/>
  <c r="C886594" i="4"/>
  <c r="D886593" i="4"/>
  <c r="C886593" i="4"/>
  <c r="D886592" i="4"/>
  <c r="C886592" i="4"/>
  <c r="D886591" i="4"/>
  <c r="C886591" i="4"/>
  <c r="D886590" i="4"/>
  <c r="C886590" i="4"/>
  <c r="D886589" i="4"/>
  <c r="C886589" i="4"/>
  <c r="D886588" i="4"/>
  <c r="C886588" i="4"/>
  <c r="D886587" i="4"/>
  <c r="C886587" i="4"/>
  <c r="D886586" i="4"/>
  <c r="C886586" i="4"/>
  <c r="D886585" i="4"/>
  <c r="C886585" i="4"/>
  <c r="D886584" i="4"/>
  <c r="C886584" i="4"/>
  <c r="D886583" i="4"/>
  <c r="C886583" i="4"/>
  <c r="D886582" i="4"/>
  <c r="C886582" i="4"/>
  <c r="D886581" i="4"/>
  <c r="C886581" i="4"/>
  <c r="D886580" i="4"/>
  <c r="C886580" i="4"/>
  <c r="D886579" i="4"/>
  <c r="C886579" i="4"/>
  <c r="D886578" i="4"/>
  <c r="C886578" i="4"/>
  <c r="D886577" i="4"/>
  <c r="C886577" i="4"/>
  <c r="D886576" i="4"/>
  <c r="C886576" i="4"/>
  <c r="D886575" i="4"/>
  <c r="C886575" i="4"/>
  <c r="D886574" i="4"/>
  <c r="C886574" i="4"/>
  <c r="D886573" i="4"/>
  <c r="C886573" i="4"/>
  <c r="D886572" i="4"/>
  <c r="C886572" i="4"/>
  <c r="D886571" i="4"/>
  <c r="C886571" i="4"/>
  <c r="D886570" i="4"/>
  <c r="C886570" i="4"/>
  <c r="D886569" i="4"/>
  <c r="C886569" i="4"/>
  <c r="D886568" i="4"/>
  <c r="C886568" i="4"/>
  <c r="D886567" i="4"/>
  <c r="C886567" i="4"/>
  <c r="D886566" i="4"/>
  <c r="C886566" i="4"/>
  <c r="D886565" i="4"/>
  <c r="C886565" i="4"/>
  <c r="D886564" i="4"/>
  <c r="C886564" i="4"/>
  <c r="D886563" i="4"/>
  <c r="C886563" i="4"/>
  <c r="D886562" i="4"/>
  <c r="C886562" i="4"/>
  <c r="D886561" i="4"/>
  <c r="C886561" i="4"/>
  <c r="D886560" i="4"/>
  <c r="C886560" i="4"/>
  <c r="D886559" i="4"/>
  <c r="C886559" i="4"/>
  <c r="D886558" i="4"/>
  <c r="C886558" i="4"/>
  <c r="D886557" i="4"/>
  <c r="C886557" i="4"/>
  <c r="D886556" i="4"/>
  <c r="C886556" i="4"/>
  <c r="D886555" i="4"/>
  <c r="C886555" i="4"/>
  <c r="D886554" i="4"/>
  <c r="C886554" i="4"/>
  <c r="D886553" i="4"/>
  <c r="C886553" i="4"/>
  <c r="D886552" i="4"/>
  <c r="C886552" i="4"/>
  <c r="D886551" i="4"/>
  <c r="C886551" i="4"/>
  <c r="D886550" i="4"/>
  <c r="C886550" i="4"/>
  <c r="D886549" i="4"/>
  <c r="C886549" i="4"/>
  <c r="D886548" i="4"/>
  <c r="C886548" i="4"/>
  <c r="D886547" i="4"/>
  <c r="C886547" i="4"/>
  <c r="D886546" i="4"/>
  <c r="C886546" i="4"/>
  <c r="D886545" i="4"/>
  <c r="C886545" i="4"/>
  <c r="D886544" i="4"/>
  <c r="C886544" i="4"/>
  <c r="D886543" i="4"/>
  <c r="C886543" i="4"/>
  <c r="D886542" i="4"/>
  <c r="C886542" i="4"/>
  <c r="D886541" i="4"/>
  <c r="C886541" i="4"/>
  <c r="D886540" i="4"/>
  <c r="C886540" i="4"/>
  <c r="D886539" i="4"/>
  <c r="C886539" i="4"/>
  <c r="D886538" i="4"/>
  <c r="C886538" i="4"/>
  <c r="D886537" i="4"/>
  <c r="C886537" i="4"/>
  <c r="D886536" i="4"/>
  <c r="C886536" i="4"/>
  <c r="D886535" i="4"/>
  <c r="C886535" i="4"/>
  <c r="D886534" i="4"/>
  <c r="C886534" i="4"/>
  <c r="D886533" i="4"/>
  <c r="C886533" i="4"/>
  <c r="D886532" i="4"/>
  <c r="C886532" i="4"/>
  <c r="D886531" i="4"/>
  <c r="C886531" i="4"/>
  <c r="D886530" i="4"/>
  <c r="C886530" i="4"/>
  <c r="D886529" i="4"/>
  <c r="C886529" i="4"/>
  <c r="D886528" i="4"/>
  <c r="C886528" i="4"/>
  <c r="D886527" i="4"/>
  <c r="C886527" i="4"/>
  <c r="D886526" i="4"/>
  <c r="C886526" i="4"/>
  <c r="D886525" i="4"/>
  <c r="C886525" i="4"/>
  <c r="D886524" i="4"/>
  <c r="C886524" i="4"/>
  <c r="D886523" i="4"/>
  <c r="C886523" i="4"/>
  <c r="D886522" i="4"/>
  <c r="C886522" i="4"/>
  <c r="D886521" i="4"/>
  <c r="C886521" i="4"/>
  <c r="D886520" i="4"/>
  <c r="C886520" i="4"/>
  <c r="D886519" i="4"/>
  <c r="C886519" i="4"/>
  <c r="D886518" i="4"/>
  <c r="C886518" i="4"/>
  <c r="D886517" i="4"/>
  <c r="C886517" i="4"/>
  <c r="D886516" i="4"/>
  <c r="C886516" i="4"/>
  <c r="D886515" i="4"/>
  <c r="C886515" i="4"/>
  <c r="D886514" i="4"/>
  <c r="C886514" i="4"/>
  <c r="D886513" i="4"/>
  <c r="C886513" i="4"/>
  <c r="D886512" i="4"/>
  <c r="C886512" i="4"/>
  <c r="D886511" i="4"/>
  <c r="C886511" i="4"/>
  <c r="D886510" i="4"/>
  <c r="C886510" i="4"/>
  <c r="D886509" i="4"/>
  <c r="C886509" i="4"/>
  <c r="D886508" i="4"/>
  <c r="C886508" i="4"/>
  <c r="D886507" i="4"/>
  <c r="C886507" i="4"/>
  <c r="D886506" i="4"/>
  <c r="C886506" i="4"/>
  <c r="D886505" i="4"/>
  <c r="C886505" i="4"/>
  <c r="D886504" i="4"/>
  <c r="C886504" i="4"/>
  <c r="D886503" i="4"/>
  <c r="C886503" i="4"/>
  <c r="D886502" i="4"/>
  <c r="C886502" i="4"/>
  <c r="D886501" i="4"/>
  <c r="C886501" i="4"/>
  <c r="D886500" i="4"/>
  <c r="C886500" i="4"/>
  <c r="D886499" i="4"/>
  <c r="C886499" i="4"/>
  <c r="D886498" i="4"/>
  <c r="C886498" i="4"/>
  <c r="D886497" i="4"/>
  <c r="C886497" i="4"/>
  <c r="D886496" i="4"/>
  <c r="C886496" i="4"/>
  <c r="D886495" i="4"/>
  <c r="C886495" i="4"/>
  <c r="D886494" i="4"/>
  <c r="C886494" i="4"/>
  <c r="D886493" i="4"/>
  <c r="C886493" i="4"/>
  <c r="D886492" i="4"/>
  <c r="C886492" i="4"/>
  <c r="D886491" i="4"/>
  <c r="C886491" i="4"/>
  <c r="D886490" i="4"/>
  <c r="C886490" i="4"/>
  <c r="D886489" i="4"/>
  <c r="C886489" i="4"/>
  <c r="D886488" i="4"/>
  <c r="C886488" i="4"/>
  <c r="D886487" i="4"/>
  <c r="C886487" i="4"/>
  <c r="D886486" i="4"/>
  <c r="C886486" i="4"/>
  <c r="D886485" i="4"/>
  <c r="C886485" i="4"/>
  <c r="D886484" i="4"/>
  <c r="C886484" i="4"/>
  <c r="D886483" i="4"/>
  <c r="C886483" i="4"/>
  <c r="D886482" i="4"/>
  <c r="C886482" i="4"/>
  <c r="D886481" i="4"/>
  <c r="C886481" i="4"/>
  <c r="D886480" i="4"/>
  <c r="C886480" i="4"/>
  <c r="D886479" i="4"/>
  <c r="C886479" i="4"/>
  <c r="D886478" i="4"/>
  <c r="C886478" i="4"/>
  <c r="D886477" i="4"/>
  <c r="C886477" i="4"/>
  <c r="D886476" i="4"/>
  <c r="C886476" i="4"/>
  <c r="D886475" i="4"/>
  <c r="C886475" i="4"/>
  <c r="D886474" i="4"/>
  <c r="C886474" i="4"/>
  <c r="D886473" i="4"/>
  <c r="C886473" i="4"/>
  <c r="D886472" i="4"/>
  <c r="C886472" i="4"/>
  <c r="D886471" i="4"/>
  <c r="C886471" i="4"/>
  <c r="D886470" i="4"/>
  <c r="C886470" i="4"/>
  <c r="D886469" i="4"/>
  <c r="C886469" i="4"/>
  <c r="D886468" i="4"/>
  <c r="C886468" i="4"/>
  <c r="D886467" i="4"/>
  <c r="C886467" i="4"/>
  <c r="D886466" i="4"/>
  <c r="C886466" i="4"/>
  <c r="D886465" i="4"/>
  <c r="C886465" i="4"/>
  <c r="D886464" i="4"/>
  <c r="C886464" i="4"/>
  <c r="D886463" i="4"/>
  <c r="C886463" i="4"/>
  <c r="D886462" i="4"/>
  <c r="C886462" i="4"/>
  <c r="D886461" i="4"/>
  <c r="C886461" i="4"/>
  <c r="D886460" i="4"/>
  <c r="C886460" i="4"/>
  <c r="D886459" i="4"/>
  <c r="C886459" i="4"/>
  <c r="D886458" i="4"/>
  <c r="C886458" i="4"/>
  <c r="D886457" i="4"/>
  <c r="C886457" i="4"/>
  <c r="D886456" i="4"/>
  <c r="C886456" i="4"/>
  <c r="D886455" i="4"/>
  <c r="C886455" i="4"/>
  <c r="D886454" i="4"/>
  <c r="C886454" i="4"/>
  <c r="D886453" i="4"/>
  <c r="C886453" i="4"/>
  <c r="D886452" i="4"/>
  <c r="C886452" i="4"/>
  <c r="D886451" i="4"/>
  <c r="C886451" i="4"/>
  <c r="D886450" i="4"/>
  <c r="C886450" i="4"/>
  <c r="D886449" i="4"/>
  <c r="C886449" i="4"/>
  <c r="D886448" i="4"/>
  <c r="C886448" i="4"/>
  <c r="D886447" i="4"/>
  <c r="C886447" i="4"/>
  <c r="D886446" i="4"/>
  <c r="C886446" i="4"/>
  <c r="D886445" i="4"/>
  <c r="C886445" i="4"/>
  <c r="D886444" i="4"/>
  <c r="C886444" i="4"/>
  <c r="D886443" i="4"/>
  <c r="C886443" i="4"/>
  <c r="D886442" i="4"/>
  <c r="C886442" i="4"/>
  <c r="D886441" i="4"/>
  <c r="C886441" i="4"/>
  <c r="D886440" i="4"/>
  <c r="C886440" i="4"/>
  <c r="D886439" i="4"/>
  <c r="C886439" i="4"/>
  <c r="D886438" i="4"/>
  <c r="C886438" i="4"/>
  <c r="D886437" i="4"/>
  <c r="C886437" i="4"/>
  <c r="D886436" i="4"/>
  <c r="C886436" i="4"/>
  <c r="D886435" i="4"/>
  <c r="C886435" i="4"/>
  <c r="D886434" i="4"/>
  <c r="C886434" i="4"/>
  <c r="D886433" i="4"/>
  <c r="C886433" i="4"/>
  <c r="D886432" i="4"/>
  <c r="C886432" i="4"/>
  <c r="D886431" i="4"/>
  <c r="C886431" i="4"/>
  <c r="D886430" i="4"/>
  <c r="C886430" i="4"/>
  <c r="D886429" i="4"/>
  <c r="C886429" i="4"/>
  <c r="D886428" i="4"/>
  <c r="C886428" i="4"/>
  <c r="D886427" i="4"/>
  <c r="C886427" i="4"/>
  <c r="D886426" i="4"/>
  <c r="C886426" i="4"/>
  <c r="D886425" i="4"/>
  <c r="C886425" i="4"/>
  <c r="D886424" i="4"/>
  <c r="C886424" i="4"/>
  <c r="D886423" i="4"/>
  <c r="C886423" i="4"/>
  <c r="D886422" i="4"/>
  <c r="C886422" i="4"/>
  <c r="D886421" i="4"/>
  <c r="C886421" i="4"/>
  <c r="D886420" i="4"/>
  <c r="C886420" i="4"/>
  <c r="D886419" i="4"/>
  <c r="C886419" i="4"/>
  <c r="D886418" i="4"/>
  <c r="C886418" i="4"/>
  <c r="D886417" i="4"/>
  <c r="C886417" i="4"/>
  <c r="D886416" i="4"/>
  <c r="C886416" i="4"/>
  <c r="D886415" i="4"/>
  <c r="C886415" i="4"/>
  <c r="D886414" i="4"/>
  <c r="C886414" i="4"/>
  <c r="D886413" i="4"/>
  <c r="C886413" i="4"/>
  <c r="D886412" i="4"/>
  <c r="C886412" i="4"/>
  <c r="D886411" i="4"/>
  <c r="C886411" i="4"/>
  <c r="D886410" i="4"/>
  <c r="C886410" i="4"/>
  <c r="D886409" i="4"/>
  <c r="C886409" i="4"/>
  <c r="D886408" i="4"/>
  <c r="C886408" i="4"/>
  <c r="D886407" i="4"/>
  <c r="C886407" i="4"/>
  <c r="D886406" i="4"/>
  <c r="C886406" i="4"/>
  <c r="D886405" i="4"/>
  <c r="C886405" i="4"/>
  <c r="D886404" i="4"/>
  <c r="C886404" i="4"/>
  <c r="D886403" i="4"/>
  <c r="C886403" i="4"/>
  <c r="D886402" i="4"/>
  <c r="C886402" i="4"/>
  <c r="D886401" i="4"/>
  <c r="C886401" i="4"/>
  <c r="D886400" i="4"/>
  <c r="C886400" i="4"/>
  <c r="D886399" i="4"/>
  <c r="C886399" i="4"/>
  <c r="D886398" i="4"/>
  <c r="C886398" i="4"/>
  <c r="D886397" i="4"/>
  <c r="C886397" i="4"/>
  <c r="D886396" i="4"/>
  <c r="C886396" i="4"/>
  <c r="D886395" i="4"/>
  <c r="C886395" i="4"/>
  <c r="D886394" i="4"/>
  <c r="C886394" i="4"/>
  <c r="D886393" i="4"/>
  <c r="C886393" i="4"/>
  <c r="D886392" i="4"/>
  <c r="C886392" i="4"/>
  <c r="D886391" i="4"/>
  <c r="C886391" i="4"/>
  <c r="D886390" i="4"/>
  <c r="C886390" i="4"/>
  <c r="D886389" i="4"/>
  <c r="C886389" i="4"/>
  <c r="D886388" i="4"/>
  <c r="C886388" i="4"/>
  <c r="D886387" i="4"/>
  <c r="C886387" i="4"/>
  <c r="D886386" i="4"/>
  <c r="C886386" i="4"/>
  <c r="D886385" i="4"/>
  <c r="C886385" i="4"/>
  <c r="D886384" i="4"/>
  <c r="C886384" i="4"/>
  <c r="D886383" i="4"/>
  <c r="C886383" i="4"/>
  <c r="D886382" i="4"/>
  <c r="C886382" i="4"/>
  <c r="D886381" i="4"/>
  <c r="C886381" i="4"/>
  <c r="D886380" i="4"/>
  <c r="C886380" i="4"/>
  <c r="D886379" i="4"/>
  <c r="C886379" i="4"/>
  <c r="D886378" i="4"/>
  <c r="C886378" i="4"/>
  <c r="D886377" i="4"/>
  <c r="C886377" i="4"/>
  <c r="D886376" i="4"/>
  <c r="C886376" i="4"/>
  <c r="D886375" i="4"/>
  <c r="C886375" i="4"/>
  <c r="D886374" i="4"/>
  <c r="C886374" i="4"/>
  <c r="D886373" i="4"/>
  <c r="C886373" i="4"/>
  <c r="D886372" i="4"/>
  <c r="C886372" i="4"/>
  <c r="D886371" i="4"/>
  <c r="C886371" i="4"/>
  <c r="D886370" i="4"/>
  <c r="C886370" i="4"/>
  <c r="D886369" i="4"/>
  <c r="C886369" i="4"/>
  <c r="D886368" i="4"/>
  <c r="C886368" i="4"/>
  <c r="D886367" i="4"/>
  <c r="C886367" i="4"/>
  <c r="D886366" i="4"/>
  <c r="C886366" i="4"/>
  <c r="D886365" i="4"/>
  <c r="C886365" i="4"/>
  <c r="D886364" i="4"/>
  <c r="C886364" i="4"/>
  <c r="D886363" i="4"/>
  <c r="C886363" i="4"/>
  <c r="D886362" i="4"/>
  <c r="C886362" i="4"/>
  <c r="D886361" i="4"/>
  <c r="C886361" i="4"/>
  <c r="D886360" i="4"/>
  <c r="C886360" i="4"/>
  <c r="D886359" i="4"/>
  <c r="C886359" i="4"/>
  <c r="D886358" i="4"/>
  <c r="C886358" i="4"/>
  <c r="D886357" i="4"/>
  <c r="C886357" i="4"/>
  <c r="D886356" i="4"/>
  <c r="C886356" i="4"/>
  <c r="D886355" i="4"/>
  <c r="C886355" i="4"/>
  <c r="D886354" i="4"/>
  <c r="C886354" i="4"/>
  <c r="D886353" i="4"/>
  <c r="C886353" i="4"/>
  <c r="D886352" i="4"/>
  <c r="C886352" i="4"/>
  <c r="D886351" i="4"/>
  <c r="C886351" i="4"/>
  <c r="D886350" i="4"/>
  <c r="C886350" i="4"/>
  <c r="D886349" i="4"/>
  <c r="C886349" i="4"/>
  <c r="D886348" i="4"/>
  <c r="C886348" i="4"/>
  <c r="D886347" i="4"/>
  <c r="C886347" i="4"/>
  <c r="D886346" i="4"/>
  <c r="C886346" i="4"/>
  <c r="D886345" i="4"/>
  <c r="C886345" i="4"/>
  <c r="D886344" i="4"/>
  <c r="C886344" i="4"/>
  <c r="D886343" i="4"/>
  <c r="C886343" i="4"/>
  <c r="D886342" i="4"/>
  <c r="C886342" i="4"/>
  <c r="D886341" i="4"/>
  <c r="C886341" i="4"/>
  <c r="D886340" i="4"/>
  <c r="C886340" i="4"/>
  <c r="D886339" i="4"/>
  <c r="C886339" i="4"/>
  <c r="D886338" i="4"/>
  <c r="C886338" i="4"/>
  <c r="D886337" i="4"/>
  <c r="C886337" i="4"/>
  <c r="D886336" i="4"/>
  <c r="C886336" i="4"/>
  <c r="D886335" i="4"/>
  <c r="C886335" i="4"/>
  <c r="D886334" i="4"/>
  <c r="C886334" i="4"/>
  <c r="D886333" i="4"/>
  <c r="C886333" i="4"/>
  <c r="D886332" i="4"/>
  <c r="C886332" i="4"/>
  <c r="D886331" i="4"/>
  <c r="C886331" i="4"/>
  <c r="D886330" i="4"/>
  <c r="C886330" i="4"/>
  <c r="D886329" i="4"/>
  <c r="C886329" i="4"/>
  <c r="D886328" i="4"/>
  <c r="C886328" i="4"/>
  <c r="D886327" i="4"/>
  <c r="C886327" i="4"/>
  <c r="D886326" i="4"/>
  <c r="C886326" i="4"/>
  <c r="D886325" i="4"/>
  <c r="C886325" i="4"/>
  <c r="D886324" i="4"/>
  <c r="C886324" i="4"/>
  <c r="D886323" i="4"/>
  <c r="C886323" i="4"/>
  <c r="D886322" i="4"/>
  <c r="C886322" i="4"/>
  <c r="D886321" i="4"/>
  <c r="C886321" i="4"/>
  <c r="D886320" i="4"/>
  <c r="C886320" i="4"/>
  <c r="D886319" i="4"/>
  <c r="C886319" i="4"/>
  <c r="D886318" i="4"/>
  <c r="C886318" i="4"/>
  <c r="D886317" i="4"/>
  <c r="C886317" i="4"/>
  <c r="D886316" i="4"/>
  <c r="C886316" i="4"/>
  <c r="D886315" i="4"/>
  <c r="C886315" i="4"/>
  <c r="D886314" i="4"/>
  <c r="C886314" i="4"/>
  <c r="D886313" i="4"/>
  <c r="C886313" i="4"/>
  <c r="D886312" i="4"/>
  <c r="C886312" i="4"/>
  <c r="D886311" i="4"/>
  <c r="C886311" i="4"/>
  <c r="D886310" i="4"/>
  <c r="C886310" i="4"/>
  <c r="D886309" i="4"/>
  <c r="C886309" i="4"/>
  <c r="D886308" i="4"/>
  <c r="C886308" i="4"/>
  <c r="D886307" i="4"/>
  <c r="C886307" i="4"/>
  <c r="D886306" i="4"/>
  <c r="C886306" i="4"/>
  <c r="D886305" i="4"/>
  <c r="C886305" i="4"/>
  <c r="D886304" i="4"/>
  <c r="C886304" i="4"/>
  <c r="D886303" i="4"/>
  <c r="C886303" i="4"/>
  <c r="D886302" i="4"/>
  <c r="C886302" i="4"/>
  <c r="D886301" i="4"/>
  <c r="C886301" i="4"/>
  <c r="D886300" i="4"/>
  <c r="C886300" i="4"/>
  <c r="D886299" i="4"/>
  <c r="C886299" i="4"/>
  <c r="D886298" i="4"/>
  <c r="C886298" i="4"/>
  <c r="D886297" i="4"/>
  <c r="C886297" i="4"/>
  <c r="D886296" i="4"/>
  <c r="C886296" i="4"/>
  <c r="D886295" i="4"/>
  <c r="C886295" i="4"/>
  <c r="D886294" i="4"/>
  <c r="C886294" i="4"/>
  <c r="D886293" i="4"/>
  <c r="C886293" i="4"/>
  <c r="D886292" i="4"/>
  <c r="C886292" i="4"/>
  <c r="D886291" i="4"/>
  <c r="C886291" i="4"/>
  <c r="D886290" i="4"/>
  <c r="C886290" i="4"/>
  <c r="D886289" i="4"/>
  <c r="C886289" i="4"/>
  <c r="D886288" i="4"/>
  <c r="C886288" i="4"/>
  <c r="D886287" i="4"/>
  <c r="C886287" i="4"/>
  <c r="D886286" i="4"/>
  <c r="C886286" i="4"/>
  <c r="D886285" i="4"/>
  <c r="C886285" i="4"/>
  <c r="D886284" i="4"/>
  <c r="C886284" i="4"/>
  <c r="D886283" i="4"/>
  <c r="C886283" i="4"/>
  <c r="D886282" i="4"/>
  <c r="C886282" i="4"/>
  <c r="D886281" i="4"/>
  <c r="C886281" i="4"/>
  <c r="D886280" i="4"/>
  <c r="C886280" i="4"/>
  <c r="D886279" i="4"/>
  <c r="C886279" i="4"/>
  <c r="D886278" i="4"/>
  <c r="C886278" i="4"/>
  <c r="D886277" i="4"/>
  <c r="C886277" i="4"/>
  <c r="D886276" i="4"/>
  <c r="C886276" i="4"/>
  <c r="D886275" i="4"/>
  <c r="C886275" i="4"/>
  <c r="D886274" i="4"/>
  <c r="C886274" i="4"/>
  <c r="D886273" i="4"/>
  <c r="C886273" i="4"/>
  <c r="D886272" i="4"/>
  <c r="C886272" i="4"/>
  <c r="D886271" i="4"/>
  <c r="C886271" i="4"/>
  <c r="D886270" i="4"/>
  <c r="C886270" i="4"/>
  <c r="D886269" i="4"/>
  <c r="C886269" i="4"/>
  <c r="D886268" i="4"/>
  <c r="C886268" i="4"/>
  <c r="D886267" i="4"/>
  <c r="C886267" i="4"/>
  <c r="D886266" i="4"/>
  <c r="C886266" i="4"/>
  <c r="D886265" i="4"/>
  <c r="C886265" i="4"/>
  <c r="D886264" i="4"/>
  <c r="C886264" i="4"/>
  <c r="D886263" i="4"/>
  <c r="C886263" i="4"/>
  <c r="D886262" i="4"/>
  <c r="C886262" i="4"/>
  <c r="D886261" i="4"/>
  <c r="C886261" i="4"/>
  <c r="D886260" i="4"/>
  <c r="C886260" i="4"/>
  <c r="D886259" i="4"/>
  <c r="C886259" i="4"/>
  <c r="D886258" i="4"/>
  <c r="C886258" i="4"/>
  <c r="D886257" i="4"/>
  <c r="C886257" i="4"/>
  <c r="D886256" i="4"/>
  <c r="C886256" i="4"/>
  <c r="D886255" i="4"/>
  <c r="C886255" i="4"/>
  <c r="D886254" i="4"/>
  <c r="C886254" i="4"/>
  <c r="D886253" i="4"/>
  <c r="C886253" i="4"/>
  <c r="D886252" i="4"/>
  <c r="C886252" i="4"/>
  <c r="D886251" i="4"/>
  <c r="C886251" i="4"/>
  <c r="D886250" i="4"/>
  <c r="C886250" i="4"/>
  <c r="D886249" i="4"/>
  <c r="C886249" i="4"/>
  <c r="D886248" i="4"/>
  <c r="C886248" i="4"/>
  <c r="D886247" i="4"/>
  <c r="C886247" i="4"/>
  <c r="D886246" i="4"/>
  <c r="C886246" i="4"/>
  <c r="D886245" i="4"/>
  <c r="C886245" i="4"/>
  <c r="D886244" i="4"/>
  <c r="C886244" i="4"/>
  <c r="D886243" i="4"/>
  <c r="C886243" i="4"/>
  <c r="D886242" i="4"/>
  <c r="C886242" i="4"/>
  <c r="D886241" i="4"/>
  <c r="C886241" i="4"/>
  <c r="D886240" i="4"/>
  <c r="C886240" i="4"/>
  <c r="D886239" i="4"/>
  <c r="C886239" i="4"/>
  <c r="D886238" i="4"/>
  <c r="C886238" i="4"/>
  <c r="D886237" i="4"/>
  <c r="C886237" i="4"/>
  <c r="D886236" i="4"/>
  <c r="C886236" i="4"/>
  <c r="D886235" i="4"/>
  <c r="C886235" i="4"/>
  <c r="D886234" i="4"/>
  <c r="C886234" i="4"/>
  <c r="D886233" i="4"/>
  <c r="C886233" i="4"/>
  <c r="D886232" i="4"/>
  <c r="C886232" i="4"/>
  <c r="D886231" i="4"/>
  <c r="C886231" i="4"/>
  <c r="D886230" i="4"/>
  <c r="C886230" i="4"/>
  <c r="D886229" i="4"/>
  <c r="C886229" i="4"/>
  <c r="D886228" i="4"/>
  <c r="C886228" i="4"/>
  <c r="D886227" i="4"/>
  <c r="C886227" i="4"/>
  <c r="D886226" i="4"/>
  <c r="C886226" i="4"/>
  <c r="D886225" i="4"/>
  <c r="C886225" i="4"/>
  <c r="D886224" i="4"/>
  <c r="C886224" i="4"/>
  <c r="D886223" i="4"/>
  <c r="C886223" i="4"/>
  <c r="D886222" i="4"/>
  <c r="C886222" i="4"/>
  <c r="D886221" i="4"/>
  <c r="C886221" i="4"/>
  <c r="D886220" i="4"/>
  <c r="C886220" i="4"/>
  <c r="D886219" i="4"/>
  <c r="C886219" i="4"/>
  <c r="D886218" i="4"/>
  <c r="C886218" i="4"/>
  <c r="D886217" i="4"/>
  <c r="C886217" i="4"/>
  <c r="D886216" i="4"/>
  <c r="C886216" i="4"/>
  <c r="D886215" i="4"/>
  <c r="C886215" i="4"/>
  <c r="D886214" i="4"/>
  <c r="C886214" i="4"/>
  <c r="D886213" i="4"/>
  <c r="C886213" i="4"/>
  <c r="D886212" i="4"/>
  <c r="C886212" i="4"/>
  <c r="D886211" i="4"/>
  <c r="C886211" i="4"/>
  <c r="D886210" i="4"/>
  <c r="C886210" i="4"/>
  <c r="D886209" i="4"/>
  <c r="C886209" i="4"/>
  <c r="D886208" i="4"/>
  <c r="C886208" i="4"/>
  <c r="D886207" i="4"/>
  <c r="C886207" i="4"/>
  <c r="D886206" i="4"/>
  <c r="C886206" i="4"/>
  <c r="D886205" i="4"/>
  <c r="C886205" i="4"/>
  <c r="D886204" i="4"/>
  <c r="C886204" i="4"/>
  <c r="D886203" i="4"/>
  <c r="C886203" i="4"/>
  <c r="D886202" i="4"/>
  <c r="C886202" i="4"/>
  <c r="D886201" i="4"/>
  <c r="C886201" i="4"/>
  <c r="D886200" i="4"/>
  <c r="C886200" i="4"/>
  <c r="D886199" i="4"/>
  <c r="C886199" i="4"/>
  <c r="D886198" i="4"/>
  <c r="C886198" i="4"/>
  <c r="D886197" i="4"/>
  <c r="C886197" i="4"/>
  <c r="D886196" i="4"/>
  <c r="C886196" i="4"/>
  <c r="D886195" i="4"/>
  <c r="C886195" i="4"/>
  <c r="D886194" i="4"/>
  <c r="C886194" i="4"/>
  <c r="D886193" i="4"/>
  <c r="C886193" i="4"/>
  <c r="D886192" i="4"/>
  <c r="C886192" i="4"/>
  <c r="D886191" i="4"/>
  <c r="C886191" i="4"/>
  <c r="D886190" i="4"/>
  <c r="C886190" i="4"/>
  <c r="D886189" i="4"/>
  <c r="C886189" i="4"/>
  <c r="D886188" i="4"/>
  <c r="C886188" i="4"/>
  <c r="D886187" i="4"/>
  <c r="C886187" i="4"/>
  <c r="D886186" i="4"/>
  <c r="C886186" i="4"/>
  <c r="D886185" i="4"/>
  <c r="C886185" i="4"/>
  <c r="D886184" i="4"/>
  <c r="C886184" i="4"/>
  <c r="D886183" i="4"/>
  <c r="C886183" i="4"/>
  <c r="D886182" i="4"/>
  <c r="C886182" i="4"/>
  <c r="D886181" i="4"/>
  <c r="C886181" i="4"/>
  <c r="D886180" i="4"/>
  <c r="C886180" i="4"/>
  <c r="D886179" i="4"/>
  <c r="C886179" i="4"/>
  <c r="D886178" i="4"/>
  <c r="C886178" i="4"/>
  <c r="D886177" i="4"/>
  <c r="C886177" i="4"/>
  <c r="D886176" i="4"/>
  <c r="C886176" i="4"/>
  <c r="D886175" i="4"/>
  <c r="C886175" i="4"/>
  <c r="D886174" i="4"/>
  <c r="C886174" i="4"/>
  <c r="D886173" i="4"/>
  <c r="C886173" i="4"/>
  <c r="D886172" i="4"/>
  <c r="C886172" i="4"/>
  <c r="D886171" i="4"/>
  <c r="C886171" i="4"/>
  <c r="D886170" i="4"/>
  <c r="C886170" i="4"/>
  <c r="D886169" i="4"/>
  <c r="C886169" i="4"/>
  <c r="D886168" i="4"/>
  <c r="C886168" i="4"/>
  <c r="D886167" i="4"/>
  <c r="C886167" i="4"/>
  <c r="D886166" i="4"/>
  <c r="C886166" i="4"/>
  <c r="D886165" i="4"/>
  <c r="C886165" i="4"/>
  <c r="D886164" i="4"/>
  <c r="C886164" i="4"/>
  <c r="D886163" i="4"/>
  <c r="C886163" i="4"/>
  <c r="D886162" i="4"/>
  <c r="C886162" i="4"/>
  <c r="D886161" i="4"/>
  <c r="C886161" i="4"/>
  <c r="D886160" i="4"/>
  <c r="C886160" i="4"/>
  <c r="D886159" i="4"/>
  <c r="C886159" i="4"/>
  <c r="D886158" i="4"/>
  <c r="C886158" i="4"/>
  <c r="D886157" i="4"/>
  <c r="C886157" i="4"/>
  <c r="D886156" i="4"/>
  <c r="C886156" i="4"/>
  <c r="D886155" i="4"/>
  <c r="C886155" i="4"/>
  <c r="D886154" i="4"/>
  <c r="C886154" i="4"/>
  <c r="D886153" i="4"/>
  <c r="C886153" i="4"/>
  <c r="D886152" i="4"/>
  <c r="C886152" i="4"/>
  <c r="D886151" i="4"/>
  <c r="C886151" i="4"/>
  <c r="D886150" i="4"/>
  <c r="C886150" i="4"/>
  <c r="D886149" i="4"/>
  <c r="C886149" i="4"/>
  <c r="D886148" i="4"/>
  <c r="C886148" i="4"/>
  <c r="D886147" i="4"/>
  <c r="C886147" i="4"/>
  <c r="D886146" i="4"/>
  <c r="C886146" i="4"/>
  <c r="D886145" i="4"/>
  <c r="C886145" i="4"/>
  <c r="D886144" i="4"/>
  <c r="C886144" i="4"/>
  <c r="D886143" i="4"/>
  <c r="C886143" i="4"/>
  <c r="D886142" i="4"/>
  <c r="C886142" i="4"/>
  <c r="D886141" i="4"/>
  <c r="C886141" i="4"/>
  <c r="D886140" i="4"/>
  <c r="C886140" i="4"/>
  <c r="D886139" i="4"/>
  <c r="C886139" i="4"/>
  <c r="D886138" i="4"/>
  <c r="C886138" i="4"/>
  <c r="D886137" i="4"/>
  <c r="C886137" i="4"/>
  <c r="D886136" i="4"/>
  <c r="C886136" i="4"/>
  <c r="D886135" i="4"/>
  <c r="C886135" i="4"/>
  <c r="D886134" i="4"/>
  <c r="C886134" i="4"/>
  <c r="D886133" i="4"/>
  <c r="C886133" i="4"/>
  <c r="D886132" i="4"/>
  <c r="C886132" i="4"/>
  <c r="D886131" i="4"/>
  <c r="C886131" i="4"/>
  <c r="D886130" i="4"/>
  <c r="C886130" i="4"/>
  <c r="D886129" i="4"/>
  <c r="C886129" i="4"/>
  <c r="D886128" i="4"/>
  <c r="C886128" i="4"/>
  <c r="D886127" i="4"/>
  <c r="C886127" i="4"/>
  <c r="D886126" i="4"/>
  <c r="C886126" i="4"/>
  <c r="D886125" i="4"/>
  <c r="C886125" i="4"/>
  <c r="D886124" i="4"/>
  <c r="C886124" i="4"/>
  <c r="D886123" i="4"/>
  <c r="C886123" i="4"/>
  <c r="D886122" i="4"/>
  <c r="C886122" i="4"/>
  <c r="D886121" i="4"/>
  <c r="C886121" i="4"/>
  <c r="D886120" i="4"/>
  <c r="C886120" i="4"/>
  <c r="D886119" i="4"/>
  <c r="C886119" i="4"/>
  <c r="D886118" i="4"/>
  <c r="C886118" i="4"/>
  <c r="D886117" i="4"/>
  <c r="C886117" i="4"/>
  <c r="D886116" i="4"/>
  <c r="C886116" i="4"/>
  <c r="D886115" i="4"/>
  <c r="C886115" i="4"/>
  <c r="D886114" i="4"/>
  <c r="C886114" i="4"/>
  <c r="D886113" i="4"/>
  <c r="C886113" i="4"/>
  <c r="D886112" i="4"/>
  <c r="C886112" i="4"/>
  <c r="D886111" i="4"/>
  <c r="C886111" i="4"/>
  <c r="D886110" i="4"/>
  <c r="C886110" i="4"/>
  <c r="D886109" i="4"/>
  <c r="C886109" i="4"/>
  <c r="D886108" i="4"/>
  <c r="C886108" i="4"/>
  <c r="D886107" i="4"/>
  <c r="C886107" i="4"/>
  <c r="D886106" i="4"/>
  <c r="C886106" i="4"/>
  <c r="D886105" i="4"/>
  <c r="C886105" i="4"/>
  <c r="D886104" i="4"/>
  <c r="C886104" i="4"/>
  <c r="D886103" i="4"/>
  <c r="C886103" i="4"/>
  <c r="D886102" i="4"/>
  <c r="C886102" i="4"/>
  <c r="D886101" i="4"/>
  <c r="C886101" i="4"/>
  <c r="D886100" i="4"/>
  <c r="C886100" i="4"/>
  <c r="D886099" i="4"/>
  <c r="C886099" i="4"/>
  <c r="D886098" i="4"/>
  <c r="C886098" i="4"/>
  <c r="D886097" i="4"/>
  <c r="C886097" i="4"/>
  <c r="D886096" i="4"/>
  <c r="C886096" i="4"/>
  <c r="D886095" i="4"/>
  <c r="C886095" i="4"/>
  <c r="D886094" i="4"/>
  <c r="C886094" i="4"/>
  <c r="D886093" i="4"/>
  <c r="C886093" i="4"/>
  <c r="D886092" i="4"/>
  <c r="C886092" i="4"/>
  <c r="D886091" i="4"/>
  <c r="C886091" i="4"/>
  <c r="D886090" i="4"/>
  <c r="C886090" i="4"/>
  <c r="D886089" i="4"/>
  <c r="C886089" i="4"/>
  <c r="D886088" i="4"/>
  <c r="C886088" i="4"/>
  <c r="D886087" i="4"/>
  <c r="C886087" i="4"/>
  <c r="D886086" i="4"/>
  <c r="C886086" i="4"/>
  <c r="D886085" i="4"/>
  <c r="C886085" i="4"/>
  <c r="D886084" i="4"/>
  <c r="C886084" i="4"/>
  <c r="D886083" i="4"/>
  <c r="C886083" i="4"/>
  <c r="D886082" i="4"/>
  <c r="C886082" i="4"/>
  <c r="D886081" i="4"/>
  <c r="C886081" i="4"/>
  <c r="D886080" i="4"/>
  <c r="C886080" i="4"/>
  <c r="D886079" i="4"/>
  <c r="C886079" i="4"/>
  <c r="D886078" i="4"/>
  <c r="C886078" i="4"/>
  <c r="D886077" i="4"/>
  <c r="C886077" i="4"/>
  <c r="D886076" i="4"/>
  <c r="C886076" i="4"/>
  <c r="D886075" i="4"/>
  <c r="C886075" i="4"/>
  <c r="D886074" i="4"/>
  <c r="C886074" i="4"/>
  <c r="D886073" i="4"/>
  <c r="C886073" i="4"/>
  <c r="D886072" i="4"/>
  <c r="C886072" i="4"/>
  <c r="D886071" i="4"/>
  <c r="C886071" i="4"/>
  <c r="D886070" i="4"/>
  <c r="C886070" i="4"/>
  <c r="D886069" i="4"/>
  <c r="C886069" i="4"/>
  <c r="D886068" i="4"/>
  <c r="C886068" i="4"/>
  <c r="D886067" i="4"/>
  <c r="C886067" i="4"/>
  <c r="D886066" i="4"/>
  <c r="C886066" i="4"/>
  <c r="D886065" i="4"/>
  <c r="C886065" i="4"/>
  <c r="D886064" i="4"/>
  <c r="C886064" i="4"/>
  <c r="D886063" i="4"/>
  <c r="C886063" i="4"/>
  <c r="D886062" i="4"/>
  <c r="C886062" i="4"/>
  <c r="D886061" i="4"/>
  <c r="C886061" i="4"/>
  <c r="D886060" i="4"/>
  <c r="C886060" i="4"/>
  <c r="D886059" i="4"/>
  <c r="C886059" i="4"/>
  <c r="D886058" i="4"/>
  <c r="C886058" i="4"/>
  <c r="D886057" i="4"/>
  <c r="C886057" i="4"/>
  <c r="D886056" i="4"/>
  <c r="C886056" i="4"/>
  <c r="D886055" i="4"/>
  <c r="C886055" i="4"/>
  <c r="D886054" i="4"/>
  <c r="C886054" i="4"/>
  <c r="D886053" i="4"/>
  <c r="C886053" i="4"/>
  <c r="D886052" i="4"/>
  <c r="C886052" i="4"/>
  <c r="D886051" i="4"/>
  <c r="C886051" i="4"/>
  <c r="D886050" i="4"/>
  <c r="C886050" i="4"/>
  <c r="D886049" i="4"/>
  <c r="C886049" i="4"/>
  <c r="D886048" i="4"/>
  <c r="C886048" i="4"/>
  <c r="D886047" i="4"/>
  <c r="C886047" i="4"/>
  <c r="D886046" i="4"/>
  <c r="C886046" i="4"/>
  <c r="D886045" i="4"/>
  <c r="C886045" i="4"/>
  <c r="D886044" i="4"/>
  <c r="C886044" i="4"/>
  <c r="D886043" i="4"/>
  <c r="C886043" i="4"/>
  <c r="D886042" i="4"/>
  <c r="C886042" i="4"/>
  <c r="D886041" i="4"/>
  <c r="C886041" i="4"/>
  <c r="D886040" i="4"/>
  <c r="C886040" i="4"/>
  <c r="D886039" i="4"/>
  <c r="C886039" i="4"/>
  <c r="D886038" i="4"/>
  <c r="C886038" i="4"/>
  <c r="D886037" i="4"/>
  <c r="C886037" i="4"/>
  <c r="D886036" i="4"/>
  <c r="C886036" i="4"/>
  <c r="D886035" i="4"/>
  <c r="C886035" i="4"/>
  <c r="D886034" i="4"/>
  <c r="C886034" i="4"/>
  <c r="D886033" i="4"/>
  <c r="C886033" i="4"/>
  <c r="D886032" i="4"/>
  <c r="C886032" i="4"/>
  <c r="D886031" i="4"/>
  <c r="C886031" i="4"/>
  <c r="D886030" i="4"/>
  <c r="C886030" i="4"/>
  <c r="D886029" i="4"/>
  <c r="C886029" i="4"/>
  <c r="D886028" i="4"/>
  <c r="C886028" i="4"/>
  <c r="D886027" i="4"/>
  <c r="C886027" i="4"/>
  <c r="D886026" i="4"/>
  <c r="C886026" i="4"/>
  <c r="D886025" i="4"/>
  <c r="C886025" i="4"/>
  <c r="D886024" i="4"/>
  <c r="C886024" i="4"/>
  <c r="D886023" i="4"/>
  <c r="C886023" i="4"/>
  <c r="D886022" i="4"/>
  <c r="C886022" i="4"/>
  <c r="D886021" i="4"/>
  <c r="C886021" i="4"/>
  <c r="D886020" i="4"/>
  <c r="C886020" i="4"/>
  <c r="D886019" i="4"/>
  <c r="C886019" i="4"/>
  <c r="D886018" i="4"/>
  <c r="C886018" i="4"/>
  <c r="D886017" i="4"/>
  <c r="C886017" i="4"/>
  <c r="D886016" i="4"/>
  <c r="C886016" i="4"/>
  <c r="D886015" i="4"/>
  <c r="C886015" i="4"/>
  <c r="D886014" i="4"/>
  <c r="C886014" i="4"/>
  <c r="D886013" i="4"/>
  <c r="C886013" i="4"/>
  <c r="D886012" i="4"/>
  <c r="C886012" i="4"/>
  <c r="D886011" i="4"/>
  <c r="C886011" i="4"/>
  <c r="D886010" i="4"/>
  <c r="C886010" i="4"/>
  <c r="D886009" i="4"/>
  <c r="C886009" i="4"/>
  <c r="D886008" i="4"/>
  <c r="C886008" i="4"/>
  <c r="D886007" i="4"/>
  <c r="C886007" i="4"/>
  <c r="D886006" i="4"/>
  <c r="C886006" i="4"/>
  <c r="D886005" i="4"/>
  <c r="C886005" i="4"/>
  <c r="D886004" i="4"/>
  <c r="C886004" i="4"/>
  <c r="D886003" i="4"/>
  <c r="C886003" i="4"/>
  <c r="D886002" i="4"/>
  <c r="C886002" i="4"/>
  <c r="D886001" i="4"/>
  <c r="C886001" i="4"/>
  <c r="D886000" i="4"/>
  <c r="C886000" i="4"/>
  <c r="D885999" i="4"/>
  <c r="C885999" i="4"/>
  <c r="D885998" i="4"/>
  <c r="C885998" i="4"/>
  <c r="D885997" i="4"/>
  <c r="C885997" i="4"/>
  <c r="D885996" i="4"/>
  <c r="C885996" i="4"/>
  <c r="D885995" i="4"/>
  <c r="C885995" i="4"/>
  <c r="D885994" i="4"/>
  <c r="C885994" i="4"/>
  <c r="D885993" i="4"/>
  <c r="C885993" i="4"/>
  <c r="D885992" i="4"/>
  <c r="C885992" i="4"/>
  <c r="D885991" i="4"/>
  <c r="C885991" i="4"/>
  <c r="D885990" i="4"/>
  <c r="C885990" i="4"/>
  <c r="D885989" i="4"/>
  <c r="C885989" i="4"/>
  <c r="D885988" i="4"/>
  <c r="C885988" i="4"/>
  <c r="D885987" i="4"/>
  <c r="C885987" i="4"/>
  <c r="D885986" i="4"/>
  <c r="C885986" i="4"/>
  <c r="D885985" i="4"/>
  <c r="C885985" i="4"/>
  <c r="D885984" i="4"/>
  <c r="C885984" i="4"/>
  <c r="D885983" i="4"/>
  <c r="C885983" i="4"/>
  <c r="D885982" i="4"/>
  <c r="C885982" i="4"/>
  <c r="D885981" i="4"/>
  <c r="C885981" i="4"/>
  <c r="D885980" i="4"/>
  <c r="C885980" i="4"/>
  <c r="D885979" i="4"/>
  <c r="C885979" i="4"/>
  <c r="D885978" i="4"/>
  <c r="C885978" i="4"/>
  <c r="D885977" i="4"/>
  <c r="C885977" i="4"/>
  <c r="D885976" i="4"/>
  <c r="C885976" i="4"/>
  <c r="D885975" i="4"/>
  <c r="C885975" i="4"/>
  <c r="D885974" i="4"/>
  <c r="C885974" i="4"/>
  <c r="D885973" i="4"/>
  <c r="C885973" i="4"/>
  <c r="D885972" i="4"/>
  <c r="C885972" i="4"/>
  <c r="D885971" i="4"/>
  <c r="C885971" i="4"/>
  <c r="D885970" i="4"/>
  <c r="C885970" i="4"/>
  <c r="D885969" i="4"/>
  <c r="C885969" i="4"/>
  <c r="D885968" i="4"/>
  <c r="C885968" i="4"/>
  <c r="D885967" i="4"/>
  <c r="C885967" i="4"/>
  <c r="D885966" i="4"/>
  <c r="C885966" i="4"/>
  <c r="D885965" i="4"/>
  <c r="C885965" i="4"/>
  <c r="D885964" i="4"/>
  <c r="C885964" i="4"/>
  <c r="D885963" i="4"/>
  <c r="C885963" i="4"/>
  <c r="D885962" i="4"/>
  <c r="C885962" i="4"/>
  <c r="D885961" i="4"/>
  <c r="C885961" i="4"/>
  <c r="D885960" i="4"/>
  <c r="C885960" i="4"/>
  <c r="D885959" i="4"/>
  <c r="C885959" i="4"/>
  <c r="D885958" i="4"/>
  <c r="C885958" i="4"/>
  <c r="D885957" i="4"/>
  <c r="C885957" i="4"/>
  <c r="D885956" i="4"/>
  <c r="C885956" i="4"/>
  <c r="D885955" i="4"/>
  <c r="C885955" i="4"/>
  <c r="D885954" i="4"/>
  <c r="C885954" i="4"/>
  <c r="D885953" i="4"/>
  <c r="C885953" i="4"/>
  <c r="D885952" i="4"/>
  <c r="C885952" i="4"/>
  <c r="D885951" i="4"/>
  <c r="C885951" i="4"/>
  <c r="D885950" i="4"/>
  <c r="C885950" i="4"/>
  <c r="D885949" i="4"/>
  <c r="C885949" i="4"/>
  <c r="D885948" i="4"/>
  <c r="C885948" i="4"/>
  <c r="D885947" i="4"/>
  <c r="C885947" i="4"/>
  <c r="D885946" i="4"/>
  <c r="C885946" i="4"/>
  <c r="D885945" i="4"/>
  <c r="C885945" i="4"/>
  <c r="D885944" i="4"/>
  <c r="C885944" i="4"/>
  <c r="D885943" i="4"/>
  <c r="C885943" i="4"/>
  <c r="D885942" i="4"/>
  <c r="C885942" i="4"/>
  <c r="D885941" i="4"/>
  <c r="C885941" i="4"/>
  <c r="D885940" i="4"/>
  <c r="C885940" i="4"/>
  <c r="D885939" i="4"/>
  <c r="C885939" i="4"/>
  <c r="D885938" i="4"/>
  <c r="C885938" i="4"/>
  <c r="D885937" i="4"/>
  <c r="C885937" i="4"/>
  <c r="D885936" i="4"/>
  <c r="C885936" i="4"/>
  <c r="D885935" i="4"/>
  <c r="C885935" i="4"/>
  <c r="D885934" i="4"/>
  <c r="C885934" i="4"/>
  <c r="D885933" i="4"/>
  <c r="C885933" i="4"/>
  <c r="D885932" i="4"/>
  <c r="C885932" i="4"/>
  <c r="D885931" i="4"/>
  <c r="C885931" i="4"/>
  <c r="D885930" i="4"/>
  <c r="C885930" i="4"/>
  <c r="D885929" i="4"/>
  <c r="C885929" i="4"/>
  <c r="D885928" i="4"/>
  <c r="C885928" i="4"/>
  <c r="D885927" i="4"/>
  <c r="C885927" i="4"/>
  <c r="D885926" i="4"/>
  <c r="C885926" i="4"/>
  <c r="D885925" i="4"/>
  <c r="C885925" i="4"/>
  <c r="D885924" i="4"/>
  <c r="C885924" i="4"/>
  <c r="D885923" i="4"/>
  <c r="C885923" i="4"/>
  <c r="D885922" i="4"/>
  <c r="C885922" i="4"/>
  <c r="D885921" i="4"/>
  <c r="C885921" i="4"/>
  <c r="D885920" i="4"/>
  <c r="C885920" i="4"/>
  <c r="D885919" i="4"/>
  <c r="C885919" i="4"/>
  <c r="D885918" i="4"/>
  <c r="C885918" i="4"/>
  <c r="D885917" i="4"/>
  <c r="C885917" i="4"/>
  <c r="D885916" i="4"/>
  <c r="C885916" i="4"/>
  <c r="D885915" i="4"/>
  <c r="C885915" i="4"/>
  <c r="D885914" i="4"/>
  <c r="C885914" i="4"/>
  <c r="D885913" i="4"/>
  <c r="C885913" i="4"/>
  <c r="D885912" i="4"/>
  <c r="C885912" i="4"/>
  <c r="D885911" i="4"/>
  <c r="C885911" i="4"/>
  <c r="D885910" i="4"/>
  <c r="C885910" i="4"/>
  <c r="D885909" i="4"/>
  <c r="C885909" i="4"/>
  <c r="D885908" i="4"/>
  <c r="C885908" i="4"/>
  <c r="D885907" i="4"/>
  <c r="C885907" i="4"/>
  <c r="D885906" i="4"/>
  <c r="C885906" i="4"/>
  <c r="D885905" i="4"/>
  <c r="C885905" i="4"/>
  <c r="D885904" i="4"/>
  <c r="C885904" i="4"/>
  <c r="D885903" i="4"/>
  <c r="C885903" i="4"/>
  <c r="D885902" i="4"/>
  <c r="C885902" i="4"/>
  <c r="D885901" i="4"/>
  <c r="C885901" i="4"/>
  <c r="D885900" i="4"/>
  <c r="C885900" i="4"/>
  <c r="D885899" i="4"/>
  <c r="C885899" i="4"/>
  <c r="D885898" i="4"/>
  <c r="C885898" i="4"/>
  <c r="D885897" i="4"/>
  <c r="C885897" i="4"/>
  <c r="D885896" i="4"/>
  <c r="C885896" i="4"/>
  <c r="D885895" i="4"/>
  <c r="C885895" i="4"/>
  <c r="D885894" i="4"/>
  <c r="C885894" i="4"/>
  <c r="D885893" i="4"/>
  <c r="C885893" i="4"/>
  <c r="D885892" i="4"/>
  <c r="C885892" i="4"/>
  <c r="D885891" i="4"/>
  <c r="C885891" i="4"/>
  <c r="D885890" i="4"/>
  <c r="C885890" i="4"/>
  <c r="D885889" i="4"/>
  <c r="C885889" i="4"/>
  <c r="D885888" i="4"/>
  <c r="C885888" i="4"/>
  <c r="D885887" i="4"/>
  <c r="C885887" i="4"/>
  <c r="D885886" i="4"/>
  <c r="C885886" i="4"/>
  <c r="D885885" i="4"/>
  <c r="C885885" i="4"/>
  <c r="D885884" i="4"/>
  <c r="C885884" i="4"/>
  <c r="D885883" i="4"/>
  <c r="C885883" i="4"/>
  <c r="D885882" i="4"/>
  <c r="C885882" i="4"/>
  <c r="D885881" i="4"/>
  <c r="C885881" i="4"/>
  <c r="D885880" i="4"/>
  <c r="C885880" i="4"/>
  <c r="D885879" i="4"/>
  <c r="C885879" i="4"/>
  <c r="D885878" i="4"/>
  <c r="C885878" i="4"/>
  <c r="D885877" i="4"/>
  <c r="C885877" i="4"/>
  <c r="D885876" i="4"/>
  <c r="C885876" i="4"/>
  <c r="D885875" i="4"/>
  <c r="C885875" i="4"/>
  <c r="D885874" i="4"/>
  <c r="C885874" i="4"/>
  <c r="D885873" i="4"/>
  <c r="C885873" i="4"/>
  <c r="D885872" i="4"/>
  <c r="C885872" i="4"/>
  <c r="D885871" i="4"/>
  <c r="C885871" i="4"/>
  <c r="D885870" i="4"/>
  <c r="C885870" i="4"/>
  <c r="D885869" i="4"/>
  <c r="C885869" i="4"/>
  <c r="D885868" i="4"/>
  <c r="C885868" i="4"/>
  <c r="D885867" i="4"/>
  <c r="C885867" i="4"/>
  <c r="D885866" i="4"/>
  <c r="C885866" i="4"/>
  <c r="D885865" i="4"/>
  <c r="C885865" i="4"/>
  <c r="D885864" i="4"/>
  <c r="C885864" i="4"/>
  <c r="D885863" i="4"/>
  <c r="C885863" i="4"/>
  <c r="D885862" i="4"/>
  <c r="C885862" i="4"/>
  <c r="D885861" i="4"/>
  <c r="C885861" i="4"/>
  <c r="D885860" i="4"/>
  <c r="C885860" i="4"/>
  <c r="D885859" i="4"/>
  <c r="C885859" i="4"/>
  <c r="D885858" i="4"/>
  <c r="C885858" i="4"/>
  <c r="D885857" i="4"/>
  <c r="C885857" i="4"/>
  <c r="D885856" i="4"/>
  <c r="C885856" i="4"/>
  <c r="D885855" i="4"/>
  <c r="C885855" i="4"/>
  <c r="D885854" i="4"/>
  <c r="C885854" i="4"/>
  <c r="D885853" i="4"/>
  <c r="C885853" i="4"/>
  <c r="D885852" i="4"/>
  <c r="C885852" i="4"/>
  <c r="D885851" i="4"/>
  <c r="C885851" i="4"/>
  <c r="D885850" i="4"/>
  <c r="C885850" i="4"/>
  <c r="D885849" i="4"/>
  <c r="C885849" i="4"/>
  <c r="D885848" i="4"/>
  <c r="C885848" i="4"/>
  <c r="D885847" i="4"/>
  <c r="C885847" i="4"/>
  <c r="D885846" i="4"/>
  <c r="C885846" i="4"/>
  <c r="D885845" i="4"/>
  <c r="C885845" i="4"/>
  <c r="D885844" i="4"/>
  <c r="C885844" i="4"/>
  <c r="D885843" i="4"/>
  <c r="C885843" i="4"/>
  <c r="D885842" i="4"/>
  <c r="C885842" i="4"/>
  <c r="D885841" i="4"/>
  <c r="C885841" i="4"/>
  <c r="D885840" i="4"/>
  <c r="C885840" i="4"/>
  <c r="D885839" i="4"/>
  <c r="C885839" i="4"/>
  <c r="D885838" i="4"/>
  <c r="C885838" i="4"/>
  <c r="D885837" i="4"/>
  <c r="C885837" i="4"/>
  <c r="D885836" i="4"/>
  <c r="C885836" i="4"/>
  <c r="D885835" i="4"/>
  <c r="C885835" i="4"/>
  <c r="D885834" i="4"/>
  <c r="C885834" i="4"/>
  <c r="D885833" i="4"/>
  <c r="C885833" i="4"/>
  <c r="D885832" i="4"/>
  <c r="C885832" i="4"/>
  <c r="D885831" i="4"/>
  <c r="C885831" i="4"/>
  <c r="D885830" i="4"/>
  <c r="C885830" i="4"/>
  <c r="D885829" i="4"/>
  <c r="C885829" i="4"/>
  <c r="D885828" i="4"/>
  <c r="C885828" i="4"/>
  <c r="D885827" i="4"/>
  <c r="C885827" i="4"/>
  <c r="D885826" i="4"/>
  <c r="C885826" i="4"/>
  <c r="D885825" i="4"/>
  <c r="C885825" i="4"/>
  <c r="D885824" i="4"/>
  <c r="C885824" i="4"/>
  <c r="D885823" i="4"/>
  <c r="C885823" i="4"/>
  <c r="D885822" i="4"/>
  <c r="C885822" i="4"/>
  <c r="D885821" i="4"/>
  <c r="C885821" i="4"/>
  <c r="D885820" i="4"/>
  <c r="C885820" i="4"/>
  <c r="D885819" i="4"/>
  <c r="C885819" i="4"/>
  <c r="D885818" i="4"/>
  <c r="C885818" i="4"/>
  <c r="D885817" i="4"/>
  <c r="C885817" i="4"/>
  <c r="D885816" i="4"/>
  <c r="C885816" i="4"/>
  <c r="D885815" i="4"/>
  <c r="C885815" i="4"/>
  <c r="D885814" i="4"/>
  <c r="C885814" i="4"/>
  <c r="D885813" i="4"/>
  <c r="C885813" i="4"/>
  <c r="D885812" i="4"/>
  <c r="C885812" i="4"/>
  <c r="D885811" i="4"/>
  <c r="C885811" i="4"/>
  <c r="D885810" i="4"/>
  <c r="C885810" i="4"/>
  <c r="D885809" i="4"/>
  <c r="C885809" i="4"/>
  <c r="D885808" i="4"/>
  <c r="C885808" i="4"/>
  <c r="D885807" i="4"/>
  <c r="C885807" i="4"/>
  <c r="D885806" i="4"/>
  <c r="C885806" i="4"/>
  <c r="D885805" i="4"/>
  <c r="C885805" i="4"/>
  <c r="D885804" i="4"/>
  <c r="C885804" i="4"/>
  <c r="D885803" i="4"/>
  <c r="C885803" i="4"/>
  <c r="D885802" i="4"/>
  <c r="C885802" i="4"/>
  <c r="D885801" i="4"/>
  <c r="C885801" i="4"/>
  <c r="D885800" i="4"/>
  <c r="C885800" i="4"/>
  <c r="D885799" i="4"/>
  <c r="C885799" i="4"/>
  <c r="D885798" i="4"/>
  <c r="C885798" i="4"/>
  <c r="D885797" i="4"/>
  <c r="C885797" i="4"/>
  <c r="D885796" i="4"/>
  <c r="C885796" i="4"/>
  <c r="D885795" i="4"/>
  <c r="C885795" i="4"/>
  <c r="D885794" i="4"/>
  <c r="C885794" i="4"/>
  <c r="D885793" i="4"/>
  <c r="C885793" i="4"/>
  <c r="D885792" i="4"/>
  <c r="C885792" i="4"/>
  <c r="D885791" i="4"/>
  <c r="C885791" i="4"/>
  <c r="D885790" i="4"/>
  <c r="C885790" i="4"/>
  <c r="D885789" i="4"/>
  <c r="C885789" i="4"/>
  <c r="D885788" i="4"/>
  <c r="C885788" i="4"/>
  <c r="D885787" i="4"/>
  <c r="C885787" i="4"/>
  <c r="D885786" i="4"/>
  <c r="C885786" i="4"/>
  <c r="D885785" i="4"/>
  <c r="C885785" i="4"/>
  <c r="D885784" i="4"/>
  <c r="C885784" i="4"/>
  <c r="D885783" i="4"/>
  <c r="C885783" i="4"/>
  <c r="D885782" i="4"/>
  <c r="C885782" i="4"/>
  <c r="D885781" i="4"/>
  <c r="C885781" i="4"/>
  <c r="D885780" i="4"/>
  <c r="C885780" i="4"/>
  <c r="D885779" i="4"/>
  <c r="C885779" i="4"/>
  <c r="D885778" i="4"/>
  <c r="C885778" i="4"/>
  <c r="D885777" i="4"/>
  <c r="C885777" i="4"/>
  <c r="D885776" i="4"/>
  <c r="C885776" i="4"/>
  <c r="D885775" i="4"/>
  <c r="C885775" i="4"/>
  <c r="D885774" i="4"/>
  <c r="C885774" i="4"/>
  <c r="D885773" i="4"/>
  <c r="C885773" i="4"/>
  <c r="D885772" i="4"/>
  <c r="C885772" i="4"/>
  <c r="D885771" i="4"/>
  <c r="C885771" i="4"/>
  <c r="D885770" i="4"/>
  <c r="C885770" i="4"/>
  <c r="D885769" i="4"/>
  <c r="C885769" i="4"/>
  <c r="D885768" i="4"/>
  <c r="C885768" i="4"/>
  <c r="D885767" i="4"/>
  <c r="C885767" i="4"/>
  <c r="D885766" i="4"/>
  <c r="C885766" i="4"/>
  <c r="D885765" i="4"/>
  <c r="C885765" i="4"/>
  <c r="D885764" i="4"/>
  <c r="C885764" i="4"/>
  <c r="D885763" i="4"/>
  <c r="C885763" i="4"/>
  <c r="D885762" i="4"/>
  <c r="C885762" i="4"/>
  <c r="D885761" i="4"/>
  <c r="C885761" i="4"/>
  <c r="D885760" i="4"/>
  <c r="C885760" i="4"/>
  <c r="D885759" i="4"/>
  <c r="C885759" i="4"/>
  <c r="D885758" i="4"/>
  <c r="C885758" i="4"/>
  <c r="D885757" i="4"/>
  <c r="C885757" i="4"/>
  <c r="D885756" i="4"/>
  <c r="C885756" i="4"/>
  <c r="D885755" i="4"/>
  <c r="C885755" i="4"/>
  <c r="D885754" i="4"/>
  <c r="C885754" i="4"/>
  <c r="D885753" i="4"/>
  <c r="C885753" i="4"/>
  <c r="D885752" i="4"/>
  <c r="C885752" i="4"/>
  <c r="D885751" i="4"/>
  <c r="C885751" i="4"/>
  <c r="D885750" i="4"/>
  <c r="C885750" i="4"/>
  <c r="D885749" i="4"/>
  <c r="C885749" i="4"/>
  <c r="D885748" i="4"/>
  <c r="C885748" i="4"/>
  <c r="D885747" i="4"/>
  <c r="C885747" i="4"/>
  <c r="D885746" i="4"/>
  <c r="C885746" i="4"/>
  <c r="D885745" i="4"/>
  <c r="C885745" i="4"/>
  <c r="D885744" i="4"/>
  <c r="C885744" i="4"/>
  <c r="D885743" i="4"/>
  <c r="C885743" i="4"/>
  <c r="D885742" i="4"/>
  <c r="C885742" i="4"/>
  <c r="D885741" i="4"/>
  <c r="C885741" i="4"/>
  <c r="D885740" i="4"/>
  <c r="C885740" i="4"/>
  <c r="D885739" i="4"/>
  <c r="C885739" i="4"/>
  <c r="D885738" i="4"/>
  <c r="C885738" i="4"/>
  <c r="D885737" i="4"/>
  <c r="C885737" i="4"/>
  <c r="D885736" i="4"/>
  <c r="C885736" i="4"/>
  <c r="D885735" i="4"/>
  <c r="C885735" i="4"/>
  <c r="D885734" i="4"/>
  <c r="C885734" i="4"/>
  <c r="D885733" i="4"/>
  <c r="C885733" i="4"/>
  <c r="D885732" i="4"/>
  <c r="C885732" i="4"/>
  <c r="D885731" i="4"/>
  <c r="C885731" i="4"/>
  <c r="D885730" i="4"/>
  <c r="C885730" i="4"/>
  <c r="D885729" i="4"/>
  <c r="C885729" i="4"/>
  <c r="D885728" i="4"/>
  <c r="C885728" i="4"/>
  <c r="D885727" i="4"/>
  <c r="C885727" i="4"/>
  <c r="D885726" i="4"/>
  <c r="C885726" i="4"/>
  <c r="D885725" i="4"/>
  <c r="C885725" i="4"/>
  <c r="D885724" i="4"/>
  <c r="C885724" i="4"/>
  <c r="D885723" i="4"/>
  <c r="C885723" i="4"/>
  <c r="D885722" i="4"/>
  <c r="C885722" i="4"/>
  <c r="D885721" i="4"/>
  <c r="C885721" i="4"/>
  <c r="D885720" i="4"/>
  <c r="C885720" i="4"/>
  <c r="D885719" i="4"/>
  <c r="C885719" i="4"/>
  <c r="D885718" i="4"/>
  <c r="C885718" i="4"/>
  <c r="D885717" i="4"/>
  <c r="C885717" i="4"/>
  <c r="D885716" i="4"/>
  <c r="C885716" i="4"/>
  <c r="D885715" i="4"/>
  <c r="C885715" i="4"/>
  <c r="D885714" i="4"/>
  <c r="C885714" i="4"/>
  <c r="D885713" i="4"/>
  <c r="C885713" i="4"/>
  <c r="D885712" i="4"/>
  <c r="C885712" i="4"/>
  <c r="D885711" i="4"/>
  <c r="C885711" i="4"/>
  <c r="D885710" i="4"/>
  <c r="C885710" i="4"/>
  <c r="D885709" i="4"/>
  <c r="C885709" i="4"/>
  <c r="D885708" i="4"/>
  <c r="C885708" i="4"/>
  <c r="D885707" i="4"/>
  <c r="C885707" i="4"/>
  <c r="D885706" i="4"/>
  <c r="C885706" i="4"/>
  <c r="D885705" i="4"/>
  <c r="C885705" i="4"/>
  <c r="D885704" i="4"/>
  <c r="C885704" i="4"/>
  <c r="D885703" i="4"/>
  <c r="C885703" i="4"/>
  <c r="D885702" i="4"/>
  <c r="C885702" i="4"/>
  <c r="D885701" i="4"/>
  <c r="C885701" i="4"/>
  <c r="D885700" i="4"/>
  <c r="C885700" i="4"/>
  <c r="D885699" i="4"/>
  <c r="C885699" i="4"/>
  <c r="D885698" i="4"/>
  <c r="C885698" i="4"/>
  <c r="D885697" i="4"/>
  <c r="C885697" i="4"/>
  <c r="D885696" i="4"/>
  <c r="C885696" i="4"/>
  <c r="D885695" i="4"/>
  <c r="C885695" i="4"/>
  <c r="D885694" i="4"/>
  <c r="C885694" i="4"/>
  <c r="D885693" i="4"/>
  <c r="C885693" i="4"/>
  <c r="D885692" i="4"/>
  <c r="C885692" i="4"/>
  <c r="D885691" i="4"/>
  <c r="C885691" i="4"/>
  <c r="D885690" i="4"/>
  <c r="C885690" i="4"/>
  <c r="D885689" i="4"/>
  <c r="C885689" i="4"/>
  <c r="D885688" i="4"/>
  <c r="C885688" i="4"/>
  <c r="D885687" i="4"/>
  <c r="C885687" i="4"/>
  <c r="D885686" i="4"/>
  <c r="C885686" i="4"/>
  <c r="D885685" i="4"/>
  <c r="C885685" i="4"/>
  <c r="D885684" i="4"/>
  <c r="C885684" i="4"/>
  <c r="D885683" i="4"/>
  <c r="C885683" i="4"/>
  <c r="D885682" i="4"/>
  <c r="C885682" i="4"/>
  <c r="D885681" i="4"/>
  <c r="C885681" i="4"/>
  <c r="D885680" i="4"/>
  <c r="C885680" i="4"/>
  <c r="D885679" i="4"/>
  <c r="C885679" i="4"/>
  <c r="D885678" i="4"/>
  <c r="C885678" i="4"/>
  <c r="D885677" i="4"/>
  <c r="C885677" i="4"/>
  <c r="D885676" i="4"/>
  <c r="C885676" i="4"/>
  <c r="D885675" i="4"/>
  <c r="C885675" i="4"/>
  <c r="D885674" i="4"/>
  <c r="C885674" i="4"/>
  <c r="D885673" i="4"/>
  <c r="C885673" i="4"/>
  <c r="D885672" i="4"/>
  <c r="C885672" i="4"/>
  <c r="D885671" i="4"/>
  <c r="C885671" i="4"/>
  <c r="D885670" i="4"/>
  <c r="C885670" i="4"/>
  <c r="D885669" i="4"/>
  <c r="C885669" i="4"/>
  <c r="D885668" i="4"/>
  <c r="C885668" i="4"/>
  <c r="D885667" i="4"/>
  <c r="C885667" i="4"/>
  <c r="D885666" i="4"/>
  <c r="C885666" i="4"/>
  <c r="D885665" i="4"/>
  <c r="C885665" i="4"/>
  <c r="D885664" i="4"/>
  <c r="C885664" i="4"/>
  <c r="D885663" i="4"/>
  <c r="C885663" i="4"/>
  <c r="D885662" i="4"/>
  <c r="C885662" i="4"/>
  <c r="D885661" i="4"/>
  <c r="C885661" i="4"/>
  <c r="D885660" i="4"/>
  <c r="C885660" i="4"/>
  <c r="D885659" i="4"/>
  <c r="C885659" i="4"/>
  <c r="D885658" i="4"/>
  <c r="C885658" i="4"/>
  <c r="D885657" i="4"/>
  <c r="C885657" i="4"/>
  <c r="D885656" i="4"/>
  <c r="C885656" i="4"/>
  <c r="D885655" i="4"/>
  <c r="C885655" i="4"/>
  <c r="D885654" i="4"/>
  <c r="C885654" i="4"/>
  <c r="D885653" i="4"/>
  <c r="C885653" i="4"/>
  <c r="D885652" i="4"/>
  <c r="C885652" i="4"/>
  <c r="D885651" i="4"/>
  <c r="C885651" i="4"/>
  <c r="D885650" i="4"/>
  <c r="C885650" i="4"/>
  <c r="D885649" i="4"/>
  <c r="C885649" i="4"/>
  <c r="D885648" i="4"/>
  <c r="C885648" i="4"/>
  <c r="D885647" i="4"/>
  <c r="C885647" i="4"/>
  <c r="D885646" i="4"/>
  <c r="C885646" i="4"/>
  <c r="D885645" i="4"/>
  <c r="C885645" i="4"/>
  <c r="D885644" i="4"/>
  <c r="C885644" i="4"/>
  <c r="D885643" i="4"/>
  <c r="C885643" i="4"/>
  <c r="D885642" i="4"/>
  <c r="C885642" i="4"/>
  <c r="D885641" i="4"/>
  <c r="C885641" i="4"/>
  <c r="D885640" i="4"/>
  <c r="C885640" i="4"/>
  <c r="D885639" i="4"/>
  <c r="C885639" i="4"/>
  <c r="D885638" i="4"/>
  <c r="C885638" i="4"/>
  <c r="D885637" i="4"/>
  <c r="C885637" i="4"/>
  <c r="D885636" i="4"/>
  <c r="C885636" i="4"/>
  <c r="D885635" i="4"/>
  <c r="C885635" i="4"/>
  <c r="D885634" i="4"/>
  <c r="C885634" i="4"/>
  <c r="D885633" i="4"/>
  <c r="C885633" i="4"/>
  <c r="D885632" i="4"/>
  <c r="C885632" i="4"/>
  <c r="D885631" i="4"/>
  <c r="C885631" i="4"/>
  <c r="D885630" i="4"/>
  <c r="C885630" i="4"/>
  <c r="D885629" i="4"/>
  <c r="C885629" i="4"/>
  <c r="D885628" i="4"/>
  <c r="C885628" i="4"/>
  <c r="D885627" i="4"/>
  <c r="C885627" i="4"/>
  <c r="D885626" i="4"/>
  <c r="C885626" i="4"/>
  <c r="D885625" i="4"/>
  <c r="C885625" i="4"/>
  <c r="D885624" i="4"/>
  <c r="C885624" i="4"/>
  <c r="D885623" i="4"/>
  <c r="C885623" i="4"/>
  <c r="D885622" i="4"/>
  <c r="C885622" i="4"/>
  <c r="D885621" i="4"/>
  <c r="C885621" i="4"/>
  <c r="D885620" i="4"/>
  <c r="C885620" i="4"/>
  <c r="D885619" i="4"/>
  <c r="C885619" i="4"/>
  <c r="D885618" i="4"/>
  <c r="C885618" i="4"/>
  <c r="D885617" i="4"/>
  <c r="C885617" i="4"/>
  <c r="D885616" i="4"/>
  <c r="C885616" i="4"/>
  <c r="D885615" i="4"/>
  <c r="C885615" i="4"/>
  <c r="D885614" i="4"/>
  <c r="C885614" i="4"/>
  <c r="D885613" i="4"/>
  <c r="C885613" i="4"/>
  <c r="D885612" i="4"/>
  <c r="C885612" i="4"/>
  <c r="D885611" i="4"/>
  <c r="C885611" i="4"/>
  <c r="D885610" i="4"/>
  <c r="C885610" i="4"/>
  <c r="D885609" i="4"/>
  <c r="C885609" i="4"/>
  <c r="D885608" i="4"/>
  <c r="C885608" i="4"/>
  <c r="D885607" i="4"/>
  <c r="C885607" i="4"/>
  <c r="D885606" i="4"/>
  <c r="C885606" i="4"/>
  <c r="D885605" i="4"/>
  <c r="C885605" i="4"/>
  <c r="D885604" i="4"/>
  <c r="C885604" i="4"/>
  <c r="D885603" i="4"/>
  <c r="C885603" i="4"/>
  <c r="D885602" i="4"/>
  <c r="C885602" i="4"/>
  <c r="D885601" i="4"/>
  <c r="C885601" i="4"/>
  <c r="D885600" i="4"/>
  <c r="C885600" i="4"/>
  <c r="D885599" i="4"/>
  <c r="C885599" i="4"/>
  <c r="D885598" i="4"/>
  <c r="C885598" i="4"/>
  <c r="D885597" i="4"/>
  <c r="C885597" i="4"/>
  <c r="D885596" i="4"/>
  <c r="C885596" i="4"/>
  <c r="D885595" i="4"/>
  <c r="C885595" i="4"/>
  <c r="D885594" i="4"/>
  <c r="C885594" i="4"/>
  <c r="D885593" i="4"/>
  <c r="C885593" i="4"/>
  <c r="D885592" i="4"/>
  <c r="C885592" i="4"/>
  <c r="D885591" i="4"/>
  <c r="C885591" i="4"/>
  <c r="D885590" i="4"/>
  <c r="C885590" i="4"/>
  <c r="D885589" i="4"/>
  <c r="C885589" i="4"/>
  <c r="D885588" i="4"/>
  <c r="C885588" i="4"/>
  <c r="D885587" i="4"/>
  <c r="C885587" i="4"/>
  <c r="D885586" i="4"/>
  <c r="C885586" i="4"/>
  <c r="D885585" i="4"/>
  <c r="C885585" i="4"/>
  <c r="D885584" i="4"/>
  <c r="C885584" i="4"/>
  <c r="D885583" i="4"/>
  <c r="C885583" i="4"/>
  <c r="D885582" i="4"/>
  <c r="C885582" i="4"/>
  <c r="D885581" i="4"/>
  <c r="C885581" i="4"/>
  <c r="D885580" i="4"/>
  <c r="C885580" i="4"/>
  <c r="D885579" i="4"/>
  <c r="C885579" i="4"/>
  <c r="D885578" i="4"/>
  <c r="C885578" i="4"/>
  <c r="D885577" i="4"/>
  <c r="C885577" i="4"/>
  <c r="D885576" i="4"/>
  <c r="C885576" i="4"/>
  <c r="D885575" i="4"/>
  <c r="C885575" i="4"/>
  <c r="D885574" i="4"/>
  <c r="C885574" i="4"/>
  <c r="D885573" i="4"/>
  <c r="C885573" i="4"/>
  <c r="D885572" i="4"/>
  <c r="C885572" i="4"/>
  <c r="D885571" i="4"/>
  <c r="C885571" i="4"/>
  <c r="D885570" i="4"/>
  <c r="C885570" i="4"/>
  <c r="D885569" i="4"/>
  <c r="C885569" i="4"/>
  <c r="D885568" i="4"/>
  <c r="C885568" i="4"/>
  <c r="D885567" i="4"/>
  <c r="C885567" i="4"/>
  <c r="D885566" i="4"/>
  <c r="C885566" i="4"/>
  <c r="D885565" i="4"/>
  <c r="C885565" i="4"/>
  <c r="D885564" i="4"/>
  <c r="C885564" i="4"/>
  <c r="D885563" i="4"/>
  <c r="C885563" i="4"/>
  <c r="D885562" i="4"/>
  <c r="C885562" i="4"/>
  <c r="D885561" i="4"/>
  <c r="C885561" i="4"/>
  <c r="D885560" i="4"/>
  <c r="C885560" i="4"/>
  <c r="D885559" i="4"/>
  <c r="C885559" i="4"/>
  <c r="D885558" i="4"/>
  <c r="C885558" i="4"/>
  <c r="D885557" i="4"/>
  <c r="C885557" i="4"/>
  <c r="D885556" i="4"/>
  <c r="C885556" i="4"/>
  <c r="D885555" i="4"/>
  <c r="C885555" i="4"/>
  <c r="D885554" i="4"/>
  <c r="C885554" i="4"/>
  <c r="D885553" i="4"/>
  <c r="C885553" i="4"/>
  <c r="D885552" i="4"/>
  <c r="C885552" i="4"/>
  <c r="D885551" i="4"/>
  <c r="C885551" i="4"/>
  <c r="D885550" i="4"/>
  <c r="C885550" i="4"/>
  <c r="D885549" i="4"/>
  <c r="C885549" i="4"/>
  <c r="D885548" i="4"/>
  <c r="C885548" i="4"/>
  <c r="D885547" i="4"/>
  <c r="C885547" i="4"/>
  <c r="D885546" i="4"/>
  <c r="C885546" i="4"/>
  <c r="D885545" i="4"/>
  <c r="C885545" i="4"/>
  <c r="D885544" i="4"/>
  <c r="C885544" i="4"/>
  <c r="D885543" i="4"/>
  <c r="C885543" i="4"/>
  <c r="D885542" i="4"/>
  <c r="C885542" i="4"/>
  <c r="D885541" i="4"/>
  <c r="C885541" i="4"/>
  <c r="D885540" i="4"/>
  <c r="C885540" i="4"/>
  <c r="D885539" i="4"/>
  <c r="C885539" i="4"/>
  <c r="D885538" i="4"/>
  <c r="C885538" i="4"/>
  <c r="D885537" i="4"/>
  <c r="C885537" i="4"/>
  <c r="D885536" i="4"/>
  <c r="C885536" i="4"/>
  <c r="D885535" i="4"/>
  <c r="C885535" i="4"/>
  <c r="D885534" i="4"/>
  <c r="C885534" i="4"/>
  <c r="D885533" i="4"/>
  <c r="C885533" i="4"/>
  <c r="D885532" i="4"/>
  <c r="C885532" i="4"/>
  <c r="D885531" i="4"/>
  <c r="C885531" i="4"/>
  <c r="D885530" i="4"/>
  <c r="C885530" i="4"/>
  <c r="D885529" i="4"/>
  <c r="C885529" i="4"/>
  <c r="D885528" i="4"/>
  <c r="C885528" i="4"/>
  <c r="D885527" i="4"/>
  <c r="C885527" i="4"/>
  <c r="D885526" i="4"/>
  <c r="C885526" i="4"/>
  <c r="D885525" i="4"/>
  <c r="C885525" i="4"/>
  <c r="D885524" i="4"/>
  <c r="C885524" i="4"/>
  <c r="D885523" i="4"/>
  <c r="C885523" i="4"/>
  <c r="D885522" i="4"/>
  <c r="C885522" i="4"/>
  <c r="D885521" i="4"/>
  <c r="C885521" i="4"/>
  <c r="D885520" i="4"/>
  <c r="C885520" i="4"/>
  <c r="D885519" i="4"/>
  <c r="C885519" i="4"/>
  <c r="D885518" i="4"/>
  <c r="C885518" i="4"/>
  <c r="D885517" i="4"/>
  <c r="C885517" i="4"/>
  <c r="D885516" i="4"/>
  <c r="C885516" i="4"/>
  <c r="D885515" i="4"/>
  <c r="C885515" i="4"/>
  <c r="D885514" i="4"/>
  <c r="C885514" i="4"/>
  <c r="D885513" i="4"/>
  <c r="C885513" i="4"/>
  <c r="D885512" i="4"/>
  <c r="C885512" i="4"/>
  <c r="D885511" i="4"/>
  <c r="C885511" i="4"/>
  <c r="D885510" i="4"/>
  <c r="C885510" i="4"/>
  <c r="D885509" i="4"/>
  <c r="C885509" i="4"/>
  <c r="D885508" i="4"/>
  <c r="C885508" i="4"/>
  <c r="D885507" i="4"/>
  <c r="C885507" i="4"/>
  <c r="D885506" i="4"/>
  <c r="C885506" i="4"/>
  <c r="D885505" i="4"/>
  <c r="C885505" i="4"/>
  <c r="D885504" i="4"/>
  <c r="C885504" i="4"/>
  <c r="D885503" i="4"/>
  <c r="C885503" i="4"/>
  <c r="D885502" i="4"/>
  <c r="C885502" i="4"/>
  <c r="D885501" i="4"/>
  <c r="C885501" i="4"/>
  <c r="D885500" i="4"/>
  <c r="C885500" i="4"/>
  <c r="D885499" i="4"/>
  <c r="C885499" i="4"/>
  <c r="D885498" i="4"/>
  <c r="C885498" i="4"/>
  <c r="D885497" i="4"/>
  <c r="C885497" i="4"/>
  <c r="D885496" i="4"/>
  <c r="C885496" i="4"/>
  <c r="D885495" i="4"/>
  <c r="C885495" i="4"/>
  <c r="D885494" i="4"/>
  <c r="C885494" i="4"/>
  <c r="D885493" i="4"/>
  <c r="C885493" i="4"/>
  <c r="D885492" i="4"/>
  <c r="C885492" i="4"/>
  <c r="D885491" i="4"/>
  <c r="C885491" i="4"/>
  <c r="D885490" i="4"/>
  <c r="C885490" i="4"/>
  <c r="D885489" i="4"/>
  <c r="C885489" i="4"/>
  <c r="D885488" i="4"/>
  <c r="C885488" i="4"/>
  <c r="D885487" i="4"/>
  <c r="C885487" i="4"/>
  <c r="D885486" i="4"/>
  <c r="C885486" i="4"/>
  <c r="D885485" i="4"/>
  <c r="C885485" i="4"/>
  <c r="D885484" i="4"/>
  <c r="C885484" i="4"/>
  <c r="D885483" i="4"/>
  <c r="C885483" i="4"/>
  <c r="D885482" i="4"/>
  <c r="C885482" i="4"/>
  <c r="D885481" i="4"/>
  <c r="C885481" i="4"/>
  <c r="D885480" i="4"/>
  <c r="C885480" i="4"/>
  <c r="D885479" i="4"/>
  <c r="C885479" i="4"/>
  <c r="D885478" i="4"/>
  <c r="C885478" i="4"/>
  <c r="D885477" i="4"/>
  <c r="C885477" i="4"/>
  <c r="D885476" i="4"/>
  <c r="C885476" i="4"/>
  <c r="D885475" i="4"/>
  <c r="C885475" i="4"/>
  <c r="D885474" i="4"/>
  <c r="C885474" i="4"/>
  <c r="D885473" i="4"/>
  <c r="C885473" i="4"/>
  <c r="D885472" i="4"/>
  <c r="C885472" i="4"/>
  <c r="D885471" i="4"/>
  <c r="C885471" i="4"/>
  <c r="D885470" i="4"/>
  <c r="C885470" i="4"/>
  <c r="D885469" i="4"/>
  <c r="C885469" i="4"/>
  <c r="D885468" i="4"/>
  <c r="C885468" i="4"/>
  <c r="D885467" i="4"/>
  <c r="C885467" i="4"/>
  <c r="D885466" i="4"/>
  <c r="C885466" i="4"/>
  <c r="D885465" i="4"/>
  <c r="C885465" i="4"/>
  <c r="D885464" i="4"/>
  <c r="C885464" i="4"/>
  <c r="D885463" i="4"/>
  <c r="C885463" i="4"/>
  <c r="D885462" i="4"/>
  <c r="C885462" i="4"/>
  <c r="D885461" i="4"/>
  <c r="C885461" i="4"/>
  <c r="D885460" i="4"/>
  <c r="C885460" i="4"/>
  <c r="D885459" i="4"/>
  <c r="C885459" i="4"/>
  <c r="D885458" i="4"/>
  <c r="C885458" i="4"/>
  <c r="D885457" i="4"/>
  <c r="C885457" i="4"/>
  <c r="D885456" i="4"/>
  <c r="C885456" i="4"/>
  <c r="D885455" i="4"/>
  <c r="C885455" i="4"/>
  <c r="D885454" i="4"/>
  <c r="C885454" i="4"/>
  <c r="D885453" i="4"/>
  <c r="C885453" i="4"/>
  <c r="D885452" i="4"/>
  <c r="C885452" i="4"/>
  <c r="D885451" i="4"/>
  <c r="C885451" i="4"/>
  <c r="D885450" i="4"/>
  <c r="C885450" i="4"/>
  <c r="D885449" i="4"/>
  <c r="C885449" i="4"/>
  <c r="D885448" i="4"/>
  <c r="C885448" i="4"/>
  <c r="D885447" i="4"/>
  <c r="C885447" i="4"/>
  <c r="D885446" i="4"/>
  <c r="C885446" i="4"/>
  <c r="D885445" i="4"/>
  <c r="C885445" i="4"/>
  <c r="D885444" i="4"/>
  <c r="C885444" i="4"/>
  <c r="D885443" i="4"/>
  <c r="C885443" i="4"/>
  <c r="D885442" i="4"/>
  <c r="C885442" i="4"/>
  <c r="D885441" i="4"/>
  <c r="C885441" i="4"/>
  <c r="D885440" i="4"/>
  <c r="C885440" i="4"/>
  <c r="D885439" i="4"/>
  <c r="C885439" i="4"/>
  <c r="D885438" i="4"/>
  <c r="C885438" i="4"/>
  <c r="D885437" i="4"/>
  <c r="C885437" i="4"/>
  <c r="D885436" i="4"/>
  <c r="C885436" i="4"/>
  <c r="D885435" i="4"/>
  <c r="C885435" i="4"/>
  <c r="D885434" i="4"/>
  <c r="C885434" i="4"/>
  <c r="D885433" i="4"/>
  <c r="C885433" i="4"/>
  <c r="D885432" i="4"/>
  <c r="C885432" i="4"/>
  <c r="D885431" i="4"/>
  <c r="C885431" i="4"/>
  <c r="D885430" i="4"/>
  <c r="C885430" i="4"/>
  <c r="D885429" i="4"/>
  <c r="C885429" i="4"/>
  <c r="D885428" i="4"/>
  <c r="C885428" i="4"/>
  <c r="D885427" i="4"/>
  <c r="C885427" i="4"/>
  <c r="D885426" i="4"/>
  <c r="C885426" i="4"/>
  <c r="D885425" i="4"/>
  <c r="C885425" i="4"/>
  <c r="D885424" i="4"/>
  <c r="C885424" i="4"/>
  <c r="D885423" i="4"/>
  <c r="C885423" i="4"/>
  <c r="D885422" i="4"/>
  <c r="C885422" i="4"/>
  <c r="D885421" i="4"/>
  <c r="C885421" i="4"/>
  <c r="D885420" i="4"/>
  <c r="C885420" i="4"/>
  <c r="D885419" i="4"/>
  <c r="C885419" i="4"/>
  <c r="D885418" i="4"/>
  <c r="C885418" i="4"/>
  <c r="D885417" i="4"/>
  <c r="C885417" i="4"/>
  <c r="D885416" i="4"/>
  <c r="C885416" i="4"/>
  <c r="D885415" i="4"/>
  <c r="C885415" i="4"/>
  <c r="D885414" i="4"/>
  <c r="C885414" i="4"/>
  <c r="D885413" i="4"/>
  <c r="C885413" i="4"/>
  <c r="D885412" i="4"/>
  <c r="C885412" i="4"/>
  <c r="D885411" i="4"/>
  <c r="C885411" i="4"/>
  <c r="D885410" i="4"/>
  <c r="C885410" i="4"/>
  <c r="D885409" i="4"/>
  <c r="C885409" i="4"/>
  <c r="D885408" i="4"/>
  <c r="C885408" i="4"/>
  <c r="D885407" i="4"/>
  <c r="C885407" i="4"/>
  <c r="D885406" i="4"/>
  <c r="C885406" i="4"/>
  <c r="D885405" i="4"/>
  <c r="C885405" i="4"/>
  <c r="D885404" i="4"/>
  <c r="C885404" i="4"/>
  <c r="D885403" i="4"/>
  <c r="C885403" i="4"/>
  <c r="D885402" i="4"/>
  <c r="C885402" i="4"/>
  <c r="D885401" i="4"/>
  <c r="C885401" i="4"/>
  <c r="D885400" i="4"/>
  <c r="C885400" i="4"/>
  <c r="D885399" i="4"/>
  <c r="C885399" i="4"/>
  <c r="D885398" i="4"/>
  <c r="C885398" i="4"/>
  <c r="D885397" i="4"/>
  <c r="C885397" i="4"/>
  <c r="D885396" i="4"/>
  <c r="C885396" i="4"/>
  <c r="D885395" i="4"/>
  <c r="C885395" i="4"/>
  <c r="D885394" i="4"/>
  <c r="C885394" i="4"/>
  <c r="D885393" i="4"/>
  <c r="C885393" i="4"/>
  <c r="D885392" i="4"/>
  <c r="C885392" i="4"/>
  <c r="D885391" i="4"/>
  <c r="C885391" i="4"/>
  <c r="D885390" i="4"/>
  <c r="C885390" i="4"/>
  <c r="D885389" i="4"/>
  <c r="C885389" i="4"/>
  <c r="D885388" i="4"/>
  <c r="C885388" i="4"/>
  <c r="D885387" i="4"/>
  <c r="C885387" i="4"/>
  <c r="D885386" i="4"/>
  <c r="C885386" i="4"/>
  <c r="D885385" i="4"/>
  <c r="C885385" i="4"/>
  <c r="D885384" i="4"/>
  <c r="C885384" i="4"/>
  <c r="D885383" i="4"/>
  <c r="C885383" i="4"/>
  <c r="D885382" i="4"/>
  <c r="C885382" i="4"/>
  <c r="D885381" i="4"/>
  <c r="C885381" i="4"/>
  <c r="D885380" i="4"/>
  <c r="C885380" i="4"/>
  <c r="D885379" i="4"/>
  <c r="C885379" i="4"/>
  <c r="D885378" i="4"/>
  <c r="C885378" i="4"/>
  <c r="D885377" i="4"/>
  <c r="C885377" i="4"/>
  <c r="D885376" i="4"/>
  <c r="C885376" i="4"/>
  <c r="D885375" i="4"/>
  <c r="C885375" i="4"/>
  <c r="D885374" i="4"/>
  <c r="C885374" i="4"/>
  <c r="D885373" i="4"/>
  <c r="C885373" i="4"/>
  <c r="D885372" i="4"/>
  <c r="C885372" i="4"/>
  <c r="D885371" i="4"/>
  <c r="C885371" i="4"/>
  <c r="D885370" i="4"/>
  <c r="C885370" i="4"/>
  <c r="D885369" i="4"/>
  <c r="C885369" i="4"/>
  <c r="D885368" i="4"/>
  <c r="C885368" i="4"/>
  <c r="D885367" i="4"/>
  <c r="C885367" i="4"/>
  <c r="D885366" i="4"/>
  <c r="C885366" i="4"/>
  <c r="D885365" i="4"/>
  <c r="C885365" i="4"/>
  <c r="D885364" i="4"/>
  <c r="C885364" i="4"/>
  <c r="D885363" i="4"/>
  <c r="C885363" i="4"/>
  <c r="D885362" i="4"/>
  <c r="C885362" i="4"/>
  <c r="D885361" i="4"/>
  <c r="C885361" i="4"/>
  <c r="D885360" i="4"/>
  <c r="C885360" i="4"/>
  <c r="D885359" i="4"/>
  <c r="C885359" i="4"/>
  <c r="D885358" i="4"/>
  <c r="C885358" i="4"/>
  <c r="D885357" i="4"/>
  <c r="C885357" i="4"/>
  <c r="D885356" i="4"/>
  <c r="C885356" i="4"/>
  <c r="D885355" i="4"/>
  <c r="C885355" i="4"/>
  <c r="D885354" i="4"/>
  <c r="C885354" i="4"/>
  <c r="D885353" i="4"/>
  <c r="C885353" i="4"/>
  <c r="D885352" i="4"/>
  <c r="C885352" i="4"/>
  <c r="D885351" i="4"/>
  <c r="C885351" i="4"/>
  <c r="D885350" i="4"/>
  <c r="C885350" i="4"/>
  <c r="D885349" i="4"/>
  <c r="C885349" i="4"/>
  <c r="D885348" i="4"/>
  <c r="C885348" i="4"/>
  <c r="D885347" i="4"/>
  <c r="C885347" i="4"/>
  <c r="D885346" i="4"/>
  <c r="C885346" i="4"/>
  <c r="D885345" i="4"/>
  <c r="C885345" i="4"/>
  <c r="D885344" i="4"/>
  <c r="C885344" i="4"/>
  <c r="D885343" i="4"/>
  <c r="C885343" i="4"/>
  <c r="D885342" i="4"/>
  <c r="C885342" i="4"/>
  <c r="D885341" i="4"/>
  <c r="C885341" i="4"/>
  <c r="D885340" i="4"/>
  <c r="C885340" i="4"/>
  <c r="D885339" i="4"/>
  <c r="C885339" i="4"/>
  <c r="D885338" i="4"/>
  <c r="C885338" i="4"/>
  <c r="D885337" i="4"/>
  <c r="C885337" i="4"/>
  <c r="D885336" i="4"/>
  <c r="C885336" i="4"/>
  <c r="D885335" i="4"/>
  <c r="C885335" i="4"/>
  <c r="D885334" i="4"/>
  <c r="C885334" i="4"/>
  <c r="D885333" i="4"/>
  <c r="C885333" i="4"/>
  <c r="D885332" i="4"/>
  <c r="C885332" i="4"/>
  <c r="D885331" i="4"/>
  <c r="C885331" i="4"/>
  <c r="D885330" i="4"/>
  <c r="C885330" i="4"/>
  <c r="D885329" i="4"/>
  <c r="C885329" i="4"/>
  <c r="D885328" i="4"/>
  <c r="C885328" i="4"/>
  <c r="D885327" i="4"/>
  <c r="C885327" i="4"/>
  <c r="D885326" i="4"/>
  <c r="C885326" i="4"/>
  <c r="D885325" i="4"/>
  <c r="C885325" i="4"/>
  <c r="D885324" i="4"/>
  <c r="C885324" i="4"/>
  <c r="D885323" i="4"/>
  <c r="C885323" i="4"/>
  <c r="D885322" i="4"/>
  <c r="C885322" i="4"/>
  <c r="D885321" i="4"/>
  <c r="C885321" i="4"/>
  <c r="D885320" i="4"/>
  <c r="C885320" i="4"/>
  <c r="D885319" i="4"/>
  <c r="C885319" i="4"/>
  <c r="D885318" i="4"/>
  <c r="C885318" i="4"/>
  <c r="D885317" i="4"/>
  <c r="C885317" i="4"/>
  <c r="D885316" i="4"/>
  <c r="C885316" i="4"/>
  <c r="D885315" i="4"/>
  <c r="C885315" i="4"/>
  <c r="D885314" i="4"/>
  <c r="C885314" i="4"/>
  <c r="D885313" i="4"/>
  <c r="C885313" i="4"/>
  <c r="D885312" i="4"/>
  <c r="C885312" i="4"/>
  <c r="D885311" i="4"/>
  <c r="C885311" i="4"/>
  <c r="D885310" i="4"/>
  <c r="C885310" i="4"/>
  <c r="D885309" i="4"/>
  <c r="C885309" i="4"/>
  <c r="D885308" i="4"/>
  <c r="C885308" i="4"/>
  <c r="D885307" i="4"/>
  <c r="C885307" i="4"/>
  <c r="D885306" i="4"/>
  <c r="C885306" i="4"/>
  <c r="D885305" i="4"/>
  <c r="C885305" i="4"/>
  <c r="D885304" i="4"/>
  <c r="C885304" i="4"/>
  <c r="D885303" i="4"/>
  <c r="C885303" i="4"/>
  <c r="D885302" i="4"/>
  <c r="C885302" i="4"/>
  <c r="D885301" i="4"/>
  <c r="C885301" i="4"/>
  <c r="D885300" i="4"/>
  <c r="C885300" i="4"/>
  <c r="D885299" i="4"/>
  <c r="C885299" i="4"/>
  <c r="D885298" i="4"/>
  <c r="C885298" i="4"/>
  <c r="D885297" i="4"/>
  <c r="C885297" i="4"/>
  <c r="D885296" i="4"/>
  <c r="C885296" i="4"/>
  <c r="D885295" i="4"/>
  <c r="C885295" i="4"/>
  <c r="D885294" i="4"/>
  <c r="C885294" i="4"/>
  <c r="D885293" i="4"/>
  <c r="C885293" i="4"/>
  <c r="D885292" i="4"/>
  <c r="C885292" i="4"/>
  <c r="D885291" i="4"/>
  <c r="C885291" i="4"/>
  <c r="D885290" i="4"/>
  <c r="C885290" i="4"/>
  <c r="D885289" i="4"/>
  <c r="C885289" i="4"/>
  <c r="D885288" i="4"/>
  <c r="C885288" i="4"/>
  <c r="D885287" i="4"/>
  <c r="C885287" i="4"/>
  <c r="D885286" i="4"/>
  <c r="C885286" i="4"/>
  <c r="D885285" i="4"/>
  <c r="C885285" i="4"/>
  <c r="D885284" i="4"/>
  <c r="C885284" i="4"/>
  <c r="D885283" i="4"/>
  <c r="C885283" i="4"/>
  <c r="D885282" i="4"/>
  <c r="C885282" i="4"/>
  <c r="D885281" i="4"/>
  <c r="C885281" i="4"/>
  <c r="D885280" i="4"/>
  <c r="C885280" i="4"/>
  <c r="D885279" i="4"/>
  <c r="C885279" i="4"/>
  <c r="D885278" i="4"/>
  <c r="C885278" i="4"/>
  <c r="D885277" i="4"/>
  <c r="C885277" i="4"/>
  <c r="D885276" i="4"/>
  <c r="C885276" i="4"/>
  <c r="D885275" i="4"/>
  <c r="C885275" i="4"/>
  <c r="D885274" i="4"/>
  <c r="C885274" i="4"/>
  <c r="D885273" i="4"/>
  <c r="C885273" i="4"/>
  <c r="D885272" i="4"/>
  <c r="C885272" i="4"/>
  <c r="D885271" i="4"/>
  <c r="C885271" i="4"/>
  <c r="D885270" i="4"/>
  <c r="C885270" i="4"/>
  <c r="D885269" i="4"/>
  <c r="C885269" i="4"/>
  <c r="D885268" i="4"/>
  <c r="C885268" i="4"/>
  <c r="D885267" i="4"/>
  <c r="C885267" i="4"/>
  <c r="D885266" i="4"/>
  <c r="C885266" i="4"/>
  <c r="D885265" i="4"/>
  <c r="C885265" i="4"/>
  <c r="D885264" i="4"/>
  <c r="C885264" i="4"/>
  <c r="D885263" i="4"/>
  <c r="C885263" i="4"/>
  <c r="D885262" i="4"/>
  <c r="C885262" i="4"/>
  <c r="D885261" i="4"/>
  <c r="C885261" i="4"/>
  <c r="D885260" i="4"/>
  <c r="C885260" i="4"/>
  <c r="D885259" i="4"/>
  <c r="C885259" i="4"/>
  <c r="D885258" i="4"/>
  <c r="C885258" i="4"/>
  <c r="D885257" i="4"/>
  <c r="C885257" i="4"/>
  <c r="D885256" i="4"/>
  <c r="C885256" i="4"/>
  <c r="D885255" i="4"/>
  <c r="C885255" i="4"/>
  <c r="D885254" i="4"/>
  <c r="C885254" i="4"/>
  <c r="D885253" i="4"/>
  <c r="C885253" i="4"/>
  <c r="D885252" i="4"/>
  <c r="C885252" i="4"/>
  <c r="D885251" i="4"/>
  <c r="C885251" i="4"/>
  <c r="D885250" i="4"/>
  <c r="C885250" i="4"/>
  <c r="D885249" i="4"/>
  <c r="C885249" i="4"/>
  <c r="D885248" i="4"/>
  <c r="C885248" i="4"/>
  <c r="D885247" i="4"/>
  <c r="C885247" i="4"/>
  <c r="D885246" i="4"/>
  <c r="C885246" i="4"/>
  <c r="D885245" i="4"/>
  <c r="C885245" i="4"/>
  <c r="D885244" i="4"/>
  <c r="C885244" i="4"/>
  <c r="D885243" i="4"/>
  <c r="C885243" i="4"/>
  <c r="D885242" i="4"/>
  <c r="C885242" i="4"/>
  <c r="D885241" i="4"/>
  <c r="C885241" i="4"/>
  <c r="D885240" i="4"/>
  <c r="C885240" i="4"/>
  <c r="D885239" i="4"/>
  <c r="C885239" i="4"/>
  <c r="D885238" i="4"/>
  <c r="C885238" i="4"/>
  <c r="D885237" i="4"/>
  <c r="C885237" i="4"/>
  <c r="D885236" i="4"/>
  <c r="C885236" i="4"/>
  <c r="D885235" i="4"/>
  <c r="C885235" i="4"/>
  <c r="D885234" i="4"/>
  <c r="C885234" i="4"/>
  <c r="D885233" i="4"/>
  <c r="C885233" i="4"/>
  <c r="D885232" i="4"/>
  <c r="C885232" i="4"/>
  <c r="D885231" i="4"/>
  <c r="C885231" i="4"/>
  <c r="D885230" i="4"/>
  <c r="C885230" i="4"/>
  <c r="D885229" i="4"/>
  <c r="C885229" i="4"/>
  <c r="D885228" i="4"/>
  <c r="C885228" i="4"/>
  <c r="D885227" i="4"/>
  <c r="C885227" i="4"/>
  <c r="D885226" i="4"/>
  <c r="C885226" i="4"/>
  <c r="D885225" i="4"/>
  <c r="C885225" i="4"/>
  <c r="D885224" i="4"/>
  <c r="C885224" i="4"/>
  <c r="D885223" i="4"/>
  <c r="C885223" i="4"/>
  <c r="D885222" i="4"/>
  <c r="C885222" i="4"/>
  <c r="D885221" i="4"/>
  <c r="C885221" i="4"/>
  <c r="D885220" i="4"/>
  <c r="C885220" i="4"/>
  <c r="D885219" i="4"/>
  <c r="C885219" i="4"/>
  <c r="D885218" i="4"/>
  <c r="C885218" i="4"/>
  <c r="D885217" i="4"/>
  <c r="C885217" i="4"/>
  <c r="D885216" i="4"/>
  <c r="C885216" i="4"/>
  <c r="D885215" i="4"/>
  <c r="C885215" i="4"/>
  <c r="D885214" i="4"/>
  <c r="C885214" i="4"/>
  <c r="D885213" i="4"/>
  <c r="C885213" i="4"/>
  <c r="D885212" i="4"/>
  <c r="C885212" i="4"/>
  <c r="D885211" i="4"/>
  <c r="C885211" i="4"/>
  <c r="D885210" i="4"/>
  <c r="C885210" i="4"/>
  <c r="D885209" i="4"/>
  <c r="C885209" i="4"/>
  <c r="D885208" i="4"/>
  <c r="C885208" i="4"/>
  <c r="D885207" i="4"/>
  <c r="C885207" i="4"/>
  <c r="D885206" i="4"/>
  <c r="C885206" i="4"/>
  <c r="D885205" i="4"/>
  <c r="C885205" i="4"/>
  <c r="D885204" i="4"/>
  <c r="C885204" i="4"/>
  <c r="D885203" i="4"/>
  <c r="C885203" i="4"/>
  <c r="D885202" i="4"/>
  <c r="C885202" i="4"/>
  <c r="D885201" i="4"/>
  <c r="C885201" i="4"/>
  <c r="D885200" i="4"/>
  <c r="C885200" i="4"/>
  <c r="D885199" i="4"/>
  <c r="C885199" i="4"/>
  <c r="D885198" i="4"/>
  <c r="C885198" i="4"/>
  <c r="D885197" i="4"/>
  <c r="C885197" i="4"/>
  <c r="D885196" i="4"/>
  <c r="C885196" i="4"/>
  <c r="D885195" i="4"/>
  <c r="C885195" i="4"/>
  <c r="D885194" i="4"/>
  <c r="C885194" i="4"/>
  <c r="D885193" i="4"/>
  <c r="C885193" i="4"/>
  <c r="D885192" i="4"/>
  <c r="C885192" i="4"/>
  <c r="D885191" i="4"/>
  <c r="C885191" i="4"/>
  <c r="D885190" i="4"/>
  <c r="C885190" i="4"/>
  <c r="D885189" i="4"/>
  <c r="C885189" i="4"/>
  <c r="D885188" i="4"/>
  <c r="C885188" i="4"/>
  <c r="D885187" i="4"/>
  <c r="C885187" i="4"/>
  <c r="D885186" i="4"/>
  <c r="C885186" i="4"/>
  <c r="D885185" i="4"/>
  <c r="C885185" i="4"/>
  <c r="D885184" i="4"/>
  <c r="C885184" i="4"/>
  <c r="D885183" i="4"/>
  <c r="C885183" i="4"/>
  <c r="D885182" i="4"/>
  <c r="C885182" i="4"/>
  <c r="D885181" i="4"/>
  <c r="C885181" i="4"/>
  <c r="D885180" i="4"/>
  <c r="C885180" i="4"/>
  <c r="D885179" i="4"/>
  <c r="C885179" i="4"/>
  <c r="D885178" i="4"/>
  <c r="C885178" i="4"/>
  <c r="D885177" i="4"/>
  <c r="C885177" i="4"/>
  <c r="D885176" i="4"/>
  <c r="C885176" i="4"/>
  <c r="D885175" i="4"/>
  <c r="C885175" i="4"/>
  <c r="D885174" i="4"/>
  <c r="C885174" i="4"/>
  <c r="D885173" i="4"/>
  <c r="C885173" i="4"/>
  <c r="D885172" i="4"/>
  <c r="C885172" i="4"/>
  <c r="D885171" i="4"/>
  <c r="C885171" i="4"/>
  <c r="D885170" i="4"/>
  <c r="C885170" i="4"/>
  <c r="D885169" i="4"/>
  <c r="C885169" i="4"/>
  <c r="D885168" i="4"/>
  <c r="C885168" i="4"/>
  <c r="D885167" i="4"/>
  <c r="C885167" i="4"/>
  <c r="D885166" i="4"/>
  <c r="C885166" i="4"/>
  <c r="D885165" i="4"/>
  <c r="C885165" i="4"/>
  <c r="D885164" i="4"/>
  <c r="C885164" i="4"/>
  <c r="D885163" i="4"/>
  <c r="C885163" i="4"/>
  <c r="D885162" i="4"/>
  <c r="C885162" i="4"/>
  <c r="D885161" i="4"/>
  <c r="C885161" i="4"/>
  <c r="D885160" i="4"/>
  <c r="C885160" i="4"/>
  <c r="D885159" i="4"/>
  <c r="C885159" i="4"/>
  <c r="D885158" i="4"/>
  <c r="C885158" i="4"/>
  <c r="D885157" i="4"/>
  <c r="C885157" i="4"/>
  <c r="D885156" i="4"/>
  <c r="C885156" i="4"/>
  <c r="D885155" i="4"/>
  <c r="C885155" i="4"/>
  <c r="D885154" i="4"/>
  <c r="C885154" i="4"/>
  <c r="D885153" i="4"/>
  <c r="C885153" i="4"/>
  <c r="D885152" i="4"/>
  <c r="C885152" i="4"/>
  <c r="D885151" i="4"/>
  <c r="C885151" i="4"/>
  <c r="D885150" i="4"/>
  <c r="C885150" i="4"/>
  <c r="D885149" i="4"/>
  <c r="C885149" i="4"/>
  <c r="D885148" i="4"/>
  <c r="C885148" i="4"/>
  <c r="D885147" i="4"/>
  <c r="C885147" i="4"/>
  <c r="D885146" i="4"/>
  <c r="C885146" i="4"/>
  <c r="D885145" i="4"/>
  <c r="C885145" i="4"/>
  <c r="D885144" i="4"/>
  <c r="C885144" i="4"/>
  <c r="D885143" i="4"/>
  <c r="C885143" i="4"/>
  <c r="D885142" i="4"/>
  <c r="C885142" i="4"/>
  <c r="D885141" i="4"/>
  <c r="C885141" i="4"/>
  <c r="D885140" i="4"/>
  <c r="C885140" i="4"/>
  <c r="D885139" i="4"/>
  <c r="C885139" i="4"/>
  <c r="D885138" i="4"/>
  <c r="C885138" i="4"/>
  <c r="D885137" i="4"/>
  <c r="C885137" i="4"/>
  <c r="D885136" i="4"/>
  <c r="C885136" i="4"/>
  <c r="D885135" i="4"/>
  <c r="C885135" i="4"/>
  <c r="D885134" i="4"/>
  <c r="C885134" i="4"/>
  <c r="D885133" i="4"/>
  <c r="C885133" i="4"/>
  <c r="D885132" i="4"/>
  <c r="C885132" i="4"/>
  <c r="D885131" i="4"/>
  <c r="C885131" i="4"/>
  <c r="D885130" i="4"/>
  <c r="C885130" i="4"/>
  <c r="D885129" i="4"/>
  <c r="C885129" i="4"/>
  <c r="D885128" i="4"/>
  <c r="C885128" i="4"/>
  <c r="D885127" i="4"/>
  <c r="C885127" i="4"/>
  <c r="D885126" i="4"/>
  <c r="C885126" i="4"/>
  <c r="D885125" i="4"/>
  <c r="C885125" i="4"/>
  <c r="D885124" i="4"/>
  <c r="C885124" i="4"/>
  <c r="D885123" i="4"/>
  <c r="C885123" i="4"/>
  <c r="D885122" i="4"/>
  <c r="C885122" i="4"/>
  <c r="D885121" i="4"/>
  <c r="C885121" i="4"/>
  <c r="D885120" i="4"/>
  <c r="C885120" i="4"/>
  <c r="D885119" i="4"/>
  <c r="C885119" i="4"/>
  <c r="D885118" i="4"/>
  <c r="C885118" i="4"/>
  <c r="D885117" i="4"/>
  <c r="C885117" i="4"/>
  <c r="D885116" i="4"/>
  <c r="C885116" i="4"/>
  <c r="D885115" i="4"/>
  <c r="C885115" i="4"/>
  <c r="D885114" i="4"/>
  <c r="C885114" i="4"/>
  <c r="D885113" i="4"/>
  <c r="C885113" i="4"/>
  <c r="D885112" i="4"/>
  <c r="C885112" i="4"/>
  <c r="D885111" i="4"/>
  <c r="C885111" i="4"/>
  <c r="D885110" i="4"/>
  <c r="C885110" i="4"/>
  <c r="D885109" i="4"/>
  <c r="C885109" i="4"/>
  <c r="D885108" i="4"/>
  <c r="C885108" i="4"/>
  <c r="D885107" i="4"/>
  <c r="C885107" i="4"/>
  <c r="D885106" i="4"/>
  <c r="C885106" i="4"/>
  <c r="D885105" i="4"/>
  <c r="C885105" i="4"/>
  <c r="D885104" i="4"/>
  <c r="C885104" i="4"/>
  <c r="D885103" i="4"/>
  <c r="C885103" i="4"/>
  <c r="D885102" i="4"/>
  <c r="C885102" i="4"/>
  <c r="D885101" i="4"/>
  <c r="C885101" i="4"/>
  <c r="D885100" i="4"/>
  <c r="C885100" i="4"/>
  <c r="D885099" i="4"/>
  <c r="C885099" i="4"/>
  <c r="D885098" i="4"/>
  <c r="C885098" i="4"/>
  <c r="D885097" i="4"/>
  <c r="C885097" i="4"/>
  <c r="D885096" i="4"/>
  <c r="C885096" i="4"/>
  <c r="D885095" i="4"/>
  <c r="C885095" i="4"/>
  <c r="D885094" i="4"/>
  <c r="C885094" i="4"/>
  <c r="D885093" i="4"/>
  <c r="C885093" i="4"/>
  <c r="D885092" i="4"/>
  <c r="C885092" i="4"/>
  <c r="D885091" i="4"/>
  <c r="C885091" i="4"/>
  <c r="D885090" i="4"/>
  <c r="C885090" i="4"/>
  <c r="D885089" i="4"/>
  <c r="C885089" i="4"/>
  <c r="D885088" i="4"/>
  <c r="C885088" i="4"/>
  <c r="D885087" i="4"/>
  <c r="C885087" i="4"/>
  <c r="D885086" i="4"/>
  <c r="C885086" i="4"/>
  <c r="D885085" i="4"/>
  <c r="C885085" i="4"/>
  <c r="D885084" i="4"/>
  <c r="C885084" i="4"/>
  <c r="D885083" i="4"/>
  <c r="C885083" i="4"/>
  <c r="D885082" i="4"/>
  <c r="C885082" i="4"/>
  <c r="D885081" i="4"/>
  <c r="C885081" i="4"/>
  <c r="D885080" i="4"/>
  <c r="C885080" i="4"/>
  <c r="D885079" i="4"/>
  <c r="C885079" i="4"/>
  <c r="D885078" i="4"/>
  <c r="C885078" i="4"/>
  <c r="D885077" i="4"/>
  <c r="C885077" i="4"/>
  <c r="D885076" i="4"/>
  <c r="C885076" i="4"/>
  <c r="D885075" i="4"/>
  <c r="C885075" i="4"/>
  <c r="D885074" i="4"/>
  <c r="C885074" i="4"/>
  <c r="D885073" i="4"/>
  <c r="C885073" i="4"/>
  <c r="D885072" i="4"/>
  <c r="C885072" i="4"/>
  <c r="D885071" i="4"/>
  <c r="C885071" i="4"/>
  <c r="D885070" i="4"/>
  <c r="C885070" i="4"/>
  <c r="D885069" i="4"/>
  <c r="C885069" i="4"/>
  <c r="D885068" i="4"/>
  <c r="C885068" i="4"/>
  <c r="D885067" i="4"/>
  <c r="C885067" i="4"/>
  <c r="D885066" i="4"/>
  <c r="C885066" i="4"/>
  <c r="D885065" i="4"/>
  <c r="C885065" i="4"/>
  <c r="D885064" i="4"/>
  <c r="C885064" i="4"/>
  <c r="D885063" i="4"/>
  <c r="C885063" i="4"/>
  <c r="D885062" i="4"/>
  <c r="C885062" i="4"/>
  <c r="D885061" i="4"/>
  <c r="C885061" i="4"/>
  <c r="D885060" i="4"/>
  <c r="C885060" i="4"/>
  <c r="D885059" i="4"/>
  <c r="C885059" i="4"/>
  <c r="D885058" i="4"/>
  <c r="C885058" i="4"/>
  <c r="D885057" i="4"/>
  <c r="C885057" i="4"/>
  <c r="D885056" i="4"/>
  <c r="C885056" i="4"/>
  <c r="D885055" i="4"/>
  <c r="C885055" i="4"/>
  <c r="D885054" i="4"/>
  <c r="C885054" i="4"/>
  <c r="D885053" i="4"/>
  <c r="C885053" i="4"/>
  <c r="D885052" i="4"/>
  <c r="C885052" i="4"/>
  <c r="D885051" i="4"/>
  <c r="C885051" i="4"/>
  <c r="D885050" i="4"/>
  <c r="C885050" i="4"/>
  <c r="D885049" i="4"/>
  <c r="C885049" i="4"/>
  <c r="D885048" i="4"/>
  <c r="C885048" i="4"/>
  <c r="D885047" i="4"/>
  <c r="C885047" i="4"/>
  <c r="D885046" i="4"/>
  <c r="C885046" i="4"/>
  <c r="D885045" i="4"/>
  <c r="C885045" i="4"/>
  <c r="D885044" i="4"/>
  <c r="C885044" i="4"/>
  <c r="D885043" i="4"/>
  <c r="C885043" i="4"/>
  <c r="D885042" i="4"/>
  <c r="C885042" i="4"/>
  <c r="D885041" i="4"/>
  <c r="C885041" i="4"/>
  <c r="D885040" i="4"/>
  <c r="C885040" i="4"/>
  <c r="D885039" i="4"/>
  <c r="C885039" i="4"/>
  <c r="D885038" i="4"/>
  <c r="C885038" i="4"/>
  <c r="D885037" i="4"/>
  <c r="C885037" i="4"/>
  <c r="D885036" i="4"/>
  <c r="C885036" i="4"/>
  <c r="D885035" i="4"/>
  <c r="C885035" i="4"/>
  <c r="D885034" i="4"/>
  <c r="C885034" i="4"/>
  <c r="D885033" i="4"/>
  <c r="C885033" i="4"/>
  <c r="D885032" i="4"/>
  <c r="C885032" i="4"/>
  <c r="D885031" i="4"/>
  <c r="C885031" i="4"/>
  <c r="D885030" i="4"/>
  <c r="C885030" i="4"/>
  <c r="D885029" i="4"/>
  <c r="C885029" i="4"/>
  <c r="D885028" i="4"/>
  <c r="C885028" i="4"/>
  <c r="D885027" i="4"/>
  <c r="C885027" i="4"/>
  <c r="D885026" i="4"/>
  <c r="C885026" i="4"/>
  <c r="D885025" i="4"/>
  <c r="C885025" i="4"/>
  <c r="D885024" i="4"/>
  <c r="C885024" i="4"/>
  <c r="D885023" i="4"/>
  <c r="C885023" i="4"/>
  <c r="D885022" i="4"/>
  <c r="C885022" i="4"/>
  <c r="D885021" i="4"/>
  <c r="C885021" i="4"/>
  <c r="D885020" i="4"/>
  <c r="C885020" i="4"/>
  <c r="D885019" i="4"/>
  <c r="C885019" i="4"/>
  <c r="D885018" i="4"/>
  <c r="C885018" i="4"/>
  <c r="D885017" i="4"/>
  <c r="C885017" i="4"/>
  <c r="D885016" i="4"/>
  <c r="C885016" i="4"/>
  <c r="D885015" i="4"/>
  <c r="C885015" i="4"/>
  <c r="D885014" i="4"/>
  <c r="C885014" i="4"/>
  <c r="D885013" i="4"/>
  <c r="C885013" i="4"/>
  <c r="D885012" i="4"/>
  <c r="C885012" i="4"/>
  <c r="D885011" i="4"/>
  <c r="C885011" i="4"/>
  <c r="D885010" i="4"/>
  <c r="C885010" i="4"/>
  <c r="D885009" i="4"/>
  <c r="C885009" i="4"/>
  <c r="D885008" i="4"/>
  <c r="C885008" i="4"/>
  <c r="D885007" i="4"/>
  <c r="C885007" i="4"/>
  <c r="D885006" i="4"/>
  <c r="C885006" i="4"/>
  <c r="D885005" i="4"/>
  <c r="C885005" i="4"/>
  <c r="D885004" i="4"/>
  <c r="C885004" i="4"/>
  <c r="D885003" i="4"/>
  <c r="C885003" i="4"/>
  <c r="D885002" i="4"/>
  <c r="C885002" i="4"/>
  <c r="D885001" i="4"/>
  <c r="C885001" i="4"/>
  <c r="D885000" i="4"/>
  <c r="C885000" i="4"/>
  <c r="D884999" i="4"/>
  <c r="C884999" i="4"/>
  <c r="D884998" i="4"/>
  <c r="C884998" i="4"/>
  <c r="D884997" i="4"/>
  <c r="C884997" i="4"/>
  <c r="D884996" i="4"/>
  <c r="C884996" i="4"/>
  <c r="D884995" i="4"/>
  <c r="C884995" i="4"/>
  <c r="D884994" i="4"/>
  <c r="C884994" i="4"/>
  <c r="D884993" i="4"/>
  <c r="C884993" i="4"/>
  <c r="D884992" i="4"/>
  <c r="C884992" i="4"/>
  <c r="D884991" i="4"/>
  <c r="C884991" i="4"/>
  <c r="D884990" i="4"/>
  <c r="C884990" i="4"/>
  <c r="D884989" i="4"/>
  <c r="C884989" i="4"/>
  <c r="D884988" i="4"/>
  <c r="C884988" i="4"/>
  <c r="D884987" i="4"/>
  <c r="C884987" i="4"/>
  <c r="D884986" i="4"/>
  <c r="C884986" i="4"/>
  <c r="D884985" i="4"/>
  <c r="C884985" i="4"/>
  <c r="D884984" i="4"/>
  <c r="C884984" i="4"/>
  <c r="D884983" i="4"/>
  <c r="C884983" i="4"/>
  <c r="D884982" i="4"/>
  <c r="C884982" i="4"/>
  <c r="D884981" i="4"/>
  <c r="C884981" i="4"/>
  <c r="D884980" i="4"/>
  <c r="C884980" i="4"/>
  <c r="D884979" i="4"/>
  <c r="C884979" i="4"/>
  <c r="D884978" i="4"/>
  <c r="C884978" i="4"/>
  <c r="D884977" i="4"/>
  <c r="C884977" i="4"/>
  <c r="D884976" i="4"/>
  <c r="C884976" i="4"/>
  <c r="D884975" i="4"/>
  <c r="C884975" i="4"/>
  <c r="D884974" i="4"/>
  <c r="C884974" i="4"/>
  <c r="D884973" i="4"/>
  <c r="C884973" i="4"/>
  <c r="D884972" i="4"/>
  <c r="C884972" i="4"/>
  <c r="D884971" i="4"/>
  <c r="C884971" i="4"/>
  <c r="D884970" i="4"/>
  <c r="C884970" i="4"/>
  <c r="D884969" i="4"/>
  <c r="C884969" i="4"/>
  <c r="D884968" i="4"/>
  <c r="C884968" i="4"/>
  <c r="D884967" i="4"/>
  <c r="C884967" i="4"/>
  <c r="D884966" i="4"/>
  <c r="C884966" i="4"/>
  <c r="D884965" i="4"/>
  <c r="C884965" i="4"/>
  <c r="D884964" i="4"/>
  <c r="C884964" i="4"/>
  <c r="D884963" i="4"/>
  <c r="C884963" i="4"/>
  <c r="D884962" i="4"/>
  <c r="C884962" i="4"/>
  <c r="D884961" i="4"/>
  <c r="C884961" i="4"/>
  <c r="D884960" i="4"/>
  <c r="C884960" i="4"/>
  <c r="D884959" i="4"/>
  <c r="C884959" i="4"/>
  <c r="D884958" i="4"/>
  <c r="C884958" i="4"/>
  <c r="D884957" i="4"/>
  <c r="C884957" i="4"/>
  <c r="D884956" i="4"/>
  <c r="C884956" i="4"/>
  <c r="D884955" i="4"/>
  <c r="C884955" i="4"/>
  <c r="D884954" i="4"/>
  <c r="C884954" i="4"/>
  <c r="D884953" i="4"/>
  <c r="C884953" i="4"/>
  <c r="D884952" i="4"/>
  <c r="C884952" i="4"/>
  <c r="D884951" i="4"/>
  <c r="C884951" i="4"/>
  <c r="D884950" i="4"/>
  <c r="C884950" i="4"/>
  <c r="D884949" i="4"/>
  <c r="C884949" i="4"/>
  <c r="D884948" i="4"/>
  <c r="C884948" i="4"/>
  <c r="D884947" i="4"/>
  <c r="C884947" i="4"/>
  <c r="D884946" i="4"/>
  <c r="C884946" i="4"/>
  <c r="D884945" i="4"/>
  <c r="C884945" i="4"/>
  <c r="D884944" i="4"/>
  <c r="C884944" i="4"/>
  <c r="D884943" i="4"/>
  <c r="C884943" i="4"/>
  <c r="D884942" i="4"/>
  <c r="C884942" i="4"/>
  <c r="D884941" i="4"/>
  <c r="C884941" i="4"/>
  <c r="D884940" i="4"/>
  <c r="C884940" i="4"/>
  <c r="D884939" i="4"/>
  <c r="C884939" i="4"/>
  <c r="D884938" i="4"/>
  <c r="C884938" i="4"/>
  <c r="D884937" i="4"/>
  <c r="C884937" i="4"/>
  <c r="D884936" i="4"/>
  <c r="C884936" i="4"/>
  <c r="D884935" i="4"/>
  <c r="C884935" i="4"/>
  <c r="D884934" i="4"/>
  <c r="C884934" i="4"/>
  <c r="D884933" i="4"/>
  <c r="C884933" i="4"/>
  <c r="D884932" i="4"/>
  <c r="C884932" i="4"/>
  <c r="D884931" i="4"/>
  <c r="C884931" i="4"/>
  <c r="D884930" i="4"/>
  <c r="C884930" i="4"/>
  <c r="D884929" i="4"/>
  <c r="C884929" i="4"/>
  <c r="D884928" i="4"/>
  <c r="C884928" i="4"/>
  <c r="D884927" i="4"/>
  <c r="C884927" i="4"/>
  <c r="D884926" i="4"/>
  <c r="C884926" i="4"/>
  <c r="D884925" i="4"/>
  <c r="C884925" i="4"/>
  <c r="D884924" i="4"/>
  <c r="C884924" i="4"/>
  <c r="D884923" i="4"/>
  <c r="C884923" i="4"/>
  <c r="D884922" i="4"/>
  <c r="C884922" i="4"/>
  <c r="D884921" i="4"/>
  <c r="C884921" i="4"/>
  <c r="D884920" i="4"/>
  <c r="C884920" i="4"/>
  <c r="D884919" i="4"/>
  <c r="C884919" i="4"/>
  <c r="D884918" i="4"/>
  <c r="C884918" i="4"/>
  <c r="D884917" i="4"/>
  <c r="C884917" i="4"/>
  <c r="D884916" i="4"/>
  <c r="C884916" i="4"/>
  <c r="D884915" i="4"/>
  <c r="C884915" i="4"/>
  <c r="D884914" i="4"/>
  <c r="C884914" i="4"/>
  <c r="D884913" i="4"/>
  <c r="C884913" i="4"/>
  <c r="D884912" i="4"/>
  <c r="C884912" i="4"/>
  <c r="D884911" i="4"/>
  <c r="C884911" i="4"/>
  <c r="D884910" i="4"/>
  <c r="C884910" i="4"/>
  <c r="D884909" i="4"/>
  <c r="C884909" i="4"/>
  <c r="D884908" i="4"/>
  <c r="C884908" i="4"/>
  <c r="D884907" i="4"/>
  <c r="C884907" i="4"/>
  <c r="D884906" i="4"/>
  <c r="C884906" i="4"/>
  <c r="D884905" i="4"/>
  <c r="C884905" i="4"/>
  <c r="D884904" i="4"/>
  <c r="C884904" i="4"/>
  <c r="D884903" i="4"/>
  <c r="C884903" i="4"/>
  <c r="D884902" i="4"/>
  <c r="C884902" i="4"/>
  <c r="D884901" i="4"/>
  <c r="C884901" i="4"/>
  <c r="D884900" i="4"/>
  <c r="C884900" i="4"/>
  <c r="D884899" i="4"/>
  <c r="C884899" i="4"/>
  <c r="D884898" i="4"/>
  <c r="C884898" i="4"/>
  <c r="D884897" i="4"/>
  <c r="C884897" i="4"/>
  <c r="D884896" i="4"/>
  <c r="C884896" i="4"/>
  <c r="D884895" i="4"/>
  <c r="C884895" i="4"/>
  <c r="D884894" i="4"/>
  <c r="C884894" i="4"/>
  <c r="D884893" i="4"/>
  <c r="C884893" i="4"/>
  <c r="D884892" i="4"/>
  <c r="C884892" i="4"/>
  <c r="D884891" i="4"/>
  <c r="C884891" i="4"/>
  <c r="D884890" i="4"/>
  <c r="C884890" i="4"/>
  <c r="D884889" i="4"/>
  <c r="C884889" i="4"/>
  <c r="D884888" i="4"/>
  <c r="C884888" i="4"/>
  <c r="D884887" i="4"/>
  <c r="C884887" i="4"/>
  <c r="D884886" i="4"/>
  <c r="C884886" i="4"/>
  <c r="D884885" i="4"/>
  <c r="C884885" i="4"/>
  <c r="D884884" i="4"/>
  <c r="C884884" i="4"/>
  <c r="D884883" i="4"/>
  <c r="C884883" i="4"/>
  <c r="D884882" i="4"/>
  <c r="C884882" i="4"/>
  <c r="D884881" i="4"/>
  <c r="C884881" i="4"/>
  <c r="D884880" i="4"/>
  <c r="C884880" i="4"/>
  <c r="D884879" i="4"/>
  <c r="C884879" i="4"/>
  <c r="D884878" i="4"/>
  <c r="C884878" i="4"/>
  <c r="D884877" i="4"/>
  <c r="C884877" i="4"/>
  <c r="D884876" i="4"/>
  <c r="C884876" i="4"/>
  <c r="D884875" i="4"/>
  <c r="C884875" i="4"/>
  <c r="D884874" i="4"/>
  <c r="C884874" i="4"/>
  <c r="D884873" i="4"/>
  <c r="C884873" i="4"/>
  <c r="D884872" i="4"/>
  <c r="C884872" i="4"/>
  <c r="D884871" i="4"/>
  <c r="C884871" i="4"/>
  <c r="D884870" i="4"/>
  <c r="C884870" i="4"/>
  <c r="D884869" i="4"/>
  <c r="C884869" i="4"/>
  <c r="D884868" i="4"/>
  <c r="C884868" i="4"/>
  <c r="D884867" i="4"/>
  <c r="C884867" i="4"/>
  <c r="D884866" i="4"/>
  <c r="C884866" i="4"/>
  <c r="D884865" i="4"/>
  <c r="C884865" i="4"/>
  <c r="D884864" i="4"/>
  <c r="C884864" i="4"/>
  <c r="D884863" i="4"/>
  <c r="C884863" i="4"/>
  <c r="D884862" i="4"/>
  <c r="C884862" i="4"/>
  <c r="D884861" i="4"/>
  <c r="C884861" i="4"/>
  <c r="D884860" i="4"/>
  <c r="C884860" i="4"/>
  <c r="D884859" i="4"/>
  <c r="C884859" i="4"/>
  <c r="D884858" i="4"/>
  <c r="C884858" i="4"/>
  <c r="D884857" i="4"/>
  <c r="C884857" i="4"/>
  <c r="D884856" i="4"/>
  <c r="C884856" i="4"/>
  <c r="D884855" i="4"/>
  <c r="C884855" i="4"/>
  <c r="D884854" i="4"/>
  <c r="C884854" i="4"/>
  <c r="D884853" i="4"/>
  <c r="C884853" i="4"/>
  <c r="D884852" i="4"/>
  <c r="C884852" i="4"/>
  <c r="D884851" i="4"/>
  <c r="C884851" i="4"/>
  <c r="D884850" i="4"/>
  <c r="C884850" i="4"/>
  <c r="D884849" i="4"/>
  <c r="C884849" i="4"/>
  <c r="D884848" i="4"/>
  <c r="C884848" i="4"/>
  <c r="D884847" i="4"/>
  <c r="C884847" i="4"/>
  <c r="D884846" i="4"/>
  <c r="C884846" i="4"/>
  <c r="D884845" i="4"/>
  <c r="C884845" i="4"/>
  <c r="D884844" i="4"/>
  <c r="C884844" i="4"/>
  <c r="D884843" i="4"/>
  <c r="C884843" i="4"/>
  <c r="D884842" i="4"/>
  <c r="C884842" i="4"/>
  <c r="D884841" i="4"/>
  <c r="C884841" i="4"/>
  <c r="D884840" i="4"/>
  <c r="C884840" i="4"/>
  <c r="D884839" i="4"/>
  <c r="C884839" i="4"/>
  <c r="D884838" i="4"/>
  <c r="C884838" i="4"/>
  <c r="D884837" i="4"/>
  <c r="C884837" i="4"/>
  <c r="D884836" i="4"/>
  <c r="C884836" i="4"/>
  <c r="D884835" i="4"/>
  <c r="C884835" i="4"/>
  <c r="D884834" i="4"/>
  <c r="C884834" i="4"/>
  <c r="D884833" i="4"/>
  <c r="C884833" i="4"/>
  <c r="D884832" i="4"/>
  <c r="C884832" i="4"/>
  <c r="D884831" i="4"/>
  <c r="C884831" i="4"/>
  <c r="D884830" i="4"/>
  <c r="C884830" i="4"/>
  <c r="D884829" i="4"/>
  <c r="C884829" i="4"/>
  <c r="D884828" i="4"/>
  <c r="C884828" i="4"/>
  <c r="D884827" i="4"/>
  <c r="C884827" i="4"/>
  <c r="D884826" i="4"/>
  <c r="C884826" i="4"/>
  <c r="D884825" i="4"/>
  <c r="C884825" i="4"/>
  <c r="D884824" i="4"/>
  <c r="C884824" i="4"/>
  <c r="D884823" i="4"/>
  <c r="C884823" i="4"/>
  <c r="D884822" i="4"/>
  <c r="C884822" i="4"/>
  <c r="D884821" i="4"/>
  <c r="C884821" i="4"/>
  <c r="D884820" i="4"/>
  <c r="C884820" i="4"/>
  <c r="D884819" i="4"/>
  <c r="C884819" i="4"/>
  <c r="D884818" i="4"/>
  <c r="C884818" i="4"/>
  <c r="D884817" i="4"/>
  <c r="C884817" i="4"/>
  <c r="D884816" i="4"/>
  <c r="C884816" i="4"/>
  <c r="D884815" i="4"/>
  <c r="C884815" i="4"/>
  <c r="D884814" i="4"/>
  <c r="C884814" i="4"/>
  <c r="D884813" i="4"/>
  <c r="C884813" i="4"/>
  <c r="D884812" i="4"/>
  <c r="C884812" i="4"/>
  <c r="D884811" i="4"/>
  <c r="C884811" i="4"/>
  <c r="D884810" i="4"/>
  <c r="C884810" i="4"/>
  <c r="D884809" i="4"/>
  <c r="C884809" i="4"/>
  <c r="D884808" i="4"/>
  <c r="C884808" i="4"/>
  <c r="D884807" i="4"/>
  <c r="C884807" i="4"/>
  <c r="D884806" i="4"/>
  <c r="C884806" i="4"/>
  <c r="D884805" i="4"/>
  <c r="C884805" i="4"/>
  <c r="D884804" i="4"/>
  <c r="C884804" i="4"/>
  <c r="D884803" i="4"/>
  <c r="C884803" i="4"/>
  <c r="D884802" i="4"/>
  <c r="C884802" i="4"/>
  <c r="D884801" i="4"/>
  <c r="C884801" i="4"/>
  <c r="D884800" i="4"/>
  <c r="C884800" i="4"/>
  <c r="D884799" i="4"/>
  <c r="C884799" i="4"/>
  <c r="D884798" i="4"/>
  <c r="C884798" i="4"/>
  <c r="D884797" i="4"/>
  <c r="C884797" i="4"/>
  <c r="D884796" i="4"/>
  <c r="C884796" i="4"/>
  <c r="D884795" i="4"/>
  <c r="C884795" i="4"/>
  <c r="D884794" i="4"/>
  <c r="C884794" i="4"/>
  <c r="D884793" i="4"/>
  <c r="C884793" i="4"/>
  <c r="D884792" i="4"/>
  <c r="C884792" i="4"/>
  <c r="D884791" i="4"/>
  <c r="C884791" i="4"/>
  <c r="D884790" i="4"/>
  <c r="C884790" i="4"/>
  <c r="D884789" i="4"/>
  <c r="C884789" i="4"/>
  <c r="D884788" i="4"/>
  <c r="C884788" i="4"/>
  <c r="D884787" i="4"/>
  <c r="C884787" i="4"/>
  <c r="D884786" i="4"/>
  <c r="C884786" i="4"/>
  <c r="D884785" i="4"/>
  <c r="C884785" i="4"/>
  <c r="D884784" i="4"/>
  <c r="C884784" i="4"/>
  <c r="D884783" i="4"/>
  <c r="C884783" i="4"/>
  <c r="D884782" i="4"/>
  <c r="C884782" i="4"/>
  <c r="D884781" i="4"/>
  <c r="C884781" i="4"/>
  <c r="D884780" i="4"/>
  <c r="C884780" i="4"/>
  <c r="D884779" i="4"/>
  <c r="C884779" i="4"/>
  <c r="D884778" i="4"/>
  <c r="C884778" i="4"/>
  <c r="D884777" i="4"/>
  <c r="C884777" i="4"/>
  <c r="D884776" i="4"/>
  <c r="C884776" i="4"/>
  <c r="D884775" i="4"/>
  <c r="C884775" i="4"/>
  <c r="D884774" i="4"/>
  <c r="C884774" i="4"/>
  <c r="D884773" i="4"/>
  <c r="C884773" i="4"/>
  <c r="D884772" i="4"/>
  <c r="C884772" i="4"/>
  <c r="D884771" i="4"/>
  <c r="C884771" i="4"/>
  <c r="D884770" i="4"/>
  <c r="C884770" i="4"/>
  <c r="D884769" i="4"/>
  <c r="C884769" i="4"/>
  <c r="D884768" i="4"/>
  <c r="C884768" i="4"/>
  <c r="D884767" i="4"/>
  <c r="C884767" i="4"/>
  <c r="D884766" i="4"/>
  <c r="C884766" i="4"/>
  <c r="D884765" i="4"/>
  <c r="C884765" i="4"/>
  <c r="D884764" i="4"/>
  <c r="C884764" i="4"/>
  <c r="D884763" i="4"/>
  <c r="C884763" i="4"/>
  <c r="D884762" i="4"/>
  <c r="C884762" i="4"/>
  <c r="D884761" i="4"/>
  <c r="C884761" i="4"/>
  <c r="D884760" i="4"/>
  <c r="C884760" i="4"/>
  <c r="D884759" i="4"/>
  <c r="C884759" i="4"/>
  <c r="D884758" i="4"/>
  <c r="C884758" i="4"/>
  <c r="D884757" i="4"/>
  <c r="C884757" i="4"/>
  <c r="D884756" i="4"/>
  <c r="C884756" i="4"/>
  <c r="D884755" i="4"/>
  <c r="C884755" i="4"/>
  <c r="D884754" i="4"/>
  <c r="C884754" i="4"/>
  <c r="D884753" i="4"/>
  <c r="C884753" i="4"/>
  <c r="D884752" i="4"/>
  <c r="C884752" i="4"/>
  <c r="D884751" i="4"/>
  <c r="C884751" i="4"/>
  <c r="D884750" i="4"/>
  <c r="C884750" i="4"/>
  <c r="D884749" i="4"/>
  <c r="C884749" i="4"/>
  <c r="D884748" i="4"/>
  <c r="C884748" i="4"/>
  <c r="D884747" i="4"/>
  <c r="C884747" i="4"/>
  <c r="D884746" i="4"/>
  <c r="C884746" i="4"/>
  <c r="D884745" i="4"/>
  <c r="C884745" i="4"/>
  <c r="D884744" i="4"/>
  <c r="C884744" i="4"/>
  <c r="D884743" i="4"/>
  <c r="C884743" i="4"/>
  <c r="D884742" i="4"/>
  <c r="C884742" i="4"/>
  <c r="D884741" i="4"/>
  <c r="C884741" i="4"/>
  <c r="D884740" i="4"/>
  <c r="C884740" i="4"/>
  <c r="D884739" i="4"/>
  <c r="C884739" i="4"/>
  <c r="D884738" i="4"/>
  <c r="C884738" i="4"/>
  <c r="D884737" i="4"/>
  <c r="C884737" i="4"/>
  <c r="D884736" i="4"/>
  <c r="C884736" i="4"/>
  <c r="D884735" i="4"/>
  <c r="C884735" i="4"/>
  <c r="D884734" i="4"/>
  <c r="C884734" i="4"/>
  <c r="D884733" i="4"/>
  <c r="C884733" i="4"/>
  <c r="D884732" i="4"/>
  <c r="C884732" i="4"/>
  <c r="D884731" i="4"/>
  <c r="C884731" i="4"/>
  <c r="D884730" i="4"/>
  <c r="C884730" i="4"/>
  <c r="D884729" i="4"/>
  <c r="C884729" i="4"/>
  <c r="D884728" i="4"/>
  <c r="C884728" i="4"/>
  <c r="D884727" i="4"/>
  <c r="C884727" i="4"/>
  <c r="D884726" i="4"/>
  <c r="C884726" i="4"/>
  <c r="D884725" i="4"/>
  <c r="C884725" i="4"/>
  <c r="D884724" i="4"/>
  <c r="C884724" i="4"/>
  <c r="D884723" i="4"/>
  <c r="C884723" i="4"/>
  <c r="D884722" i="4"/>
  <c r="C884722" i="4"/>
  <c r="D884721" i="4"/>
  <c r="C884721" i="4"/>
  <c r="D884720" i="4"/>
  <c r="C884720" i="4"/>
  <c r="D884719" i="4"/>
  <c r="C884719" i="4"/>
  <c r="D884718" i="4"/>
  <c r="C884718" i="4"/>
  <c r="D884717" i="4"/>
  <c r="C884717" i="4"/>
  <c r="D884716" i="4"/>
  <c r="C884716" i="4"/>
  <c r="D884715" i="4"/>
  <c r="C884715" i="4"/>
  <c r="D884714" i="4"/>
  <c r="C884714" i="4"/>
  <c r="D884713" i="4"/>
  <c r="C884713" i="4"/>
  <c r="D884712" i="4"/>
  <c r="C884712" i="4"/>
  <c r="D884711" i="4"/>
  <c r="C884711" i="4"/>
  <c r="D884710" i="4"/>
  <c r="C884710" i="4"/>
  <c r="D884709" i="4"/>
  <c r="C884709" i="4"/>
  <c r="D884708" i="4"/>
  <c r="C884708" i="4"/>
  <c r="D884707" i="4"/>
  <c r="C884707" i="4"/>
  <c r="D884706" i="4"/>
  <c r="C884706" i="4"/>
  <c r="D884705" i="4"/>
  <c r="C884705" i="4"/>
  <c r="D884704" i="4"/>
  <c r="C884704" i="4"/>
  <c r="D884703" i="4"/>
  <c r="C884703" i="4"/>
  <c r="D884702" i="4"/>
  <c r="C884702" i="4"/>
  <c r="D884701" i="4"/>
  <c r="C884701" i="4"/>
  <c r="D884700" i="4"/>
  <c r="C884700" i="4"/>
  <c r="D884699" i="4"/>
  <c r="C884699" i="4"/>
  <c r="D884698" i="4"/>
  <c r="C884698" i="4"/>
  <c r="D884697" i="4"/>
  <c r="C884697" i="4"/>
  <c r="D884696" i="4"/>
  <c r="C884696" i="4"/>
  <c r="D884695" i="4"/>
  <c r="C884695" i="4"/>
  <c r="D884694" i="4"/>
  <c r="C884694" i="4"/>
  <c r="D884693" i="4"/>
  <c r="C884693" i="4"/>
  <c r="D884692" i="4"/>
  <c r="C884692" i="4"/>
  <c r="D884691" i="4"/>
  <c r="C884691" i="4"/>
  <c r="D884690" i="4"/>
  <c r="C884690" i="4"/>
  <c r="D884689" i="4"/>
  <c r="C884689" i="4"/>
  <c r="D884688" i="4"/>
  <c r="C884688" i="4"/>
  <c r="D884687" i="4"/>
  <c r="C884687" i="4"/>
  <c r="D884686" i="4"/>
  <c r="C884686" i="4"/>
  <c r="D884685" i="4"/>
  <c r="C884685" i="4"/>
  <c r="D884684" i="4"/>
  <c r="C884684" i="4"/>
  <c r="D884683" i="4"/>
  <c r="C884683" i="4"/>
  <c r="D884682" i="4"/>
  <c r="C884682" i="4"/>
  <c r="D884681" i="4"/>
  <c r="C884681" i="4"/>
  <c r="D884680" i="4"/>
  <c r="C884680" i="4"/>
  <c r="D884679" i="4"/>
  <c r="C884679" i="4"/>
  <c r="D884678" i="4"/>
  <c r="C884678" i="4"/>
  <c r="D884677" i="4"/>
  <c r="C884677" i="4"/>
  <c r="D884676" i="4"/>
  <c r="C884676" i="4"/>
  <c r="D884675" i="4"/>
  <c r="C884675" i="4"/>
  <c r="D884674" i="4"/>
  <c r="C884674" i="4"/>
  <c r="D884673" i="4"/>
  <c r="C884673" i="4"/>
  <c r="D884672" i="4"/>
  <c r="C884672" i="4"/>
  <c r="D884671" i="4"/>
  <c r="C884671" i="4"/>
  <c r="D884670" i="4"/>
  <c r="C884670" i="4"/>
  <c r="D884669" i="4"/>
  <c r="C884669" i="4"/>
  <c r="D884668" i="4"/>
  <c r="C884668" i="4"/>
  <c r="D884667" i="4"/>
  <c r="C884667" i="4"/>
  <c r="D884666" i="4"/>
  <c r="C884666" i="4"/>
  <c r="D884665" i="4"/>
  <c r="C884665" i="4"/>
  <c r="D884664" i="4"/>
  <c r="C884664" i="4"/>
  <c r="D884663" i="4"/>
  <c r="C884663" i="4"/>
  <c r="D884662" i="4"/>
  <c r="C884662" i="4"/>
  <c r="D884661" i="4"/>
  <c r="C884661" i="4"/>
  <c r="D884660" i="4"/>
  <c r="C884660" i="4"/>
  <c r="D884659" i="4"/>
  <c r="C884659" i="4"/>
  <c r="D884658" i="4"/>
  <c r="C884658" i="4"/>
  <c r="D884657" i="4"/>
  <c r="C884657" i="4"/>
  <c r="D884656" i="4"/>
  <c r="C884656" i="4"/>
  <c r="D884655" i="4"/>
  <c r="C884655" i="4"/>
  <c r="D884654" i="4"/>
  <c r="C884654" i="4"/>
  <c r="D884653" i="4"/>
  <c r="C884653" i="4"/>
  <c r="D884652" i="4"/>
  <c r="C884652" i="4"/>
  <c r="D884651" i="4"/>
  <c r="C884651" i="4"/>
  <c r="D884650" i="4"/>
  <c r="C884650" i="4"/>
  <c r="D884649" i="4"/>
  <c r="C884649" i="4"/>
  <c r="D884648" i="4"/>
  <c r="C884648" i="4"/>
  <c r="D884647" i="4"/>
  <c r="C884647" i="4"/>
  <c r="D884646" i="4"/>
  <c r="C884646" i="4"/>
  <c r="D884645" i="4"/>
  <c r="C884645" i="4"/>
  <c r="D884644" i="4"/>
  <c r="C884644" i="4"/>
  <c r="D884643" i="4"/>
  <c r="C884643" i="4"/>
  <c r="D884642" i="4"/>
  <c r="C884642" i="4"/>
  <c r="D884641" i="4"/>
  <c r="C884641" i="4"/>
  <c r="D884640" i="4"/>
  <c r="C884640" i="4"/>
  <c r="D884639" i="4"/>
  <c r="C884639" i="4"/>
  <c r="D884638" i="4"/>
  <c r="C884638" i="4"/>
  <c r="D884637" i="4"/>
  <c r="C884637" i="4"/>
  <c r="D884636" i="4"/>
  <c r="C884636" i="4"/>
  <c r="D884635" i="4"/>
  <c r="C884635" i="4"/>
  <c r="D884634" i="4"/>
  <c r="C884634" i="4"/>
  <c r="D884633" i="4"/>
  <c r="C884633" i="4"/>
  <c r="D884632" i="4"/>
  <c r="C884632" i="4"/>
  <c r="D884631" i="4"/>
  <c r="C884631" i="4"/>
  <c r="D884630" i="4"/>
  <c r="C884630" i="4"/>
  <c r="D884629" i="4"/>
  <c r="C884629" i="4"/>
  <c r="D884628" i="4"/>
  <c r="C884628" i="4"/>
  <c r="D884627" i="4"/>
  <c r="C884627" i="4"/>
  <c r="D884626" i="4"/>
  <c r="C884626" i="4"/>
  <c r="D884625" i="4"/>
  <c r="C884625" i="4"/>
  <c r="D884624" i="4"/>
  <c r="C884624" i="4"/>
  <c r="D884623" i="4"/>
  <c r="C884623" i="4"/>
  <c r="D884622" i="4"/>
  <c r="C884622" i="4"/>
  <c r="D884621" i="4"/>
  <c r="C884621" i="4"/>
  <c r="D884620" i="4"/>
  <c r="C884620" i="4"/>
  <c r="D884619" i="4"/>
  <c r="C884619" i="4"/>
  <c r="D884618" i="4"/>
  <c r="C884618" i="4"/>
  <c r="D884617" i="4"/>
  <c r="C884617" i="4"/>
  <c r="D884616" i="4"/>
  <c r="C884616" i="4"/>
  <c r="D884615" i="4"/>
  <c r="C884615" i="4"/>
  <c r="D884614" i="4"/>
  <c r="C884614" i="4"/>
  <c r="D884613" i="4"/>
  <c r="C884613" i="4"/>
  <c r="D884612" i="4"/>
  <c r="C884612" i="4"/>
  <c r="D884611" i="4"/>
  <c r="C884611" i="4"/>
  <c r="D884610" i="4"/>
  <c r="C884610" i="4"/>
  <c r="D884609" i="4"/>
  <c r="C884609" i="4"/>
  <c r="D884608" i="4"/>
  <c r="C884608" i="4"/>
  <c r="D884607" i="4"/>
  <c r="C884607" i="4"/>
  <c r="D884606" i="4"/>
  <c r="C884606" i="4"/>
  <c r="D884605" i="4"/>
  <c r="C884605" i="4"/>
  <c r="D884604" i="4"/>
  <c r="C884604" i="4"/>
  <c r="D884603" i="4"/>
  <c r="C884603" i="4"/>
  <c r="D884602" i="4"/>
  <c r="C884602" i="4"/>
  <c r="D884601" i="4"/>
  <c r="C884601" i="4"/>
  <c r="D884600" i="4"/>
  <c r="C884600" i="4"/>
  <c r="D884599" i="4"/>
  <c r="C884599" i="4"/>
  <c r="D884598" i="4"/>
  <c r="C884598" i="4"/>
  <c r="D884597" i="4"/>
  <c r="C884597" i="4"/>
  <c r="D884596" i="4"/>
  <c r="C884596" i="4"/>
  <c r="D884595" i="4"/>
  <c r="C884595" i="4"/>
  <c r="D884594" i="4"/>
  <c r="C884594" i="4"/>
  <c r="D884593" i="4"/>
  <c r="C884593" i="4"/>
  <c r="D884592" i="4"/>
  <c r="C884592" i="4"/>
  <c r="D884591" i="4"/>
  <c r="C884591" i="4"/>
  <c r="D884590" i="4"/>
  <c r="C884590" i="4"/>
  <c r="D884589" i="4"/>
  <c r="C884589" i="4"/>
  <c r="D884588" i="4"/>
  <c r="C884588" i="4"/>
  <c r="D884587" i="4"/>
  <c r="C884587" i="4"/>
  <c r="D884586" i="4"/>
  <c r="C884586" i="4"/>
  <c r="D884585" i="4"/>
  <c r="C884585" i="4"/>
  <c r="D884584" i="4"/>
  <c r="C884584" i="4"/>
  <c r="D884583" i="4"/>
  <c r="C884583" i="4"/>
  <c r="D884582" i="4"/>
  <c r="C884582" i="4"/>
  <c r="D884581" i="4"/>
  <c r="C884581" i="4"/>
  <c r="D884580" i="4"/>
  <c r="C884580" i="4"/>
  <c r="D884579" i="4"/>
  <c r="C884579" i="4"/>
  <c r="D884578" i="4"/>
  <c r="C884578" i="4"/>
  <c r="D884577" i="4"/>
  <c r="C884577" i="4"/>
  <c r="D884576" i="4"/>
  <c r="C884576" i="4"/>
  <c r="D884575" i="4"/>
  <c r="C884575" i="4"/>
  <c r="D884574" i="4"/>
  <c r="C884574" i="4"/>
  <c r="D884573" i="4"/>
  <c r="C884573" i="4"/>
  <c r="D884572" i="4"/>
  <c r="C884572" i="4"/>
  <c r="D884571" i="4"/>
  <c r="C884571" i="4"/>
  <c r="D884570" i="4"/>
  <c r="C884570" i="4"/>
  <c r="D884569" i="4"/>
  <c r="C884569" i="4"/>
  <c r="D884568" i="4"/>
  <c r="C884568" i="4"/>
  <c r="D884567" i="4"/>
  <c r="C884567" i="4"/>
  <c r="D884566" i="4"/>
  <c r="C884566" i="4"/>
  <c r="D884565" i="4"/>
  <c r="C884565" i="4"/>
  <c r="D884564" i="4"/>
  <c r="C884564" i="4"/>
  <c r="D884563" i="4"/>
  <c r="C884563" i="4"/>
  <c r="D884562" i="4"/>
  <c r="C884562" i="4"/>
  <c r="D884561" i="4"/>
  <c r="C884561" i="4"/>
  <c r="D884560" i="4"/>
  <c r="C884560" i="4"/>
  <c r="D884559" i="4"/>
  <c r="C884559" i="4"/>
  <c r="D884558" i="4"/>
  <c r="C884558" i="4"/>
  <c r="D884557" i="4"/>
  <c r="C884557" i="4"/>
  <c r="D884556" i="4"/>
  <c r="C884556" i="4"/>
  <c r="D884555" i="4"/>
  <c r="C884555" i="4"/>
  <c r="D884554" i="4"/>
  <c r="C884554" i="4"/>
  <c r="D884553" i="4"/>
  <c r="C884553" i="4"/>
  <c r="D884552" i="4"/>
  <c r="C884552" i="4"/>
  <c r="D884551" i="4"/>
  <c r="C884551" i="4"/>
  <c r="D884550" i="4"/>
  <c r="C884550" i="4"/>
  <c r="D884549" i="4"/>
  <c r="C884549" i="4"/>
  <c r="D884548" i="4"/>
  <c r="C884548" i="4"/>
  <c r="D884547" i="4"/>
  <c r="C884547" i="4"/>
  <c r="D884546" i="4"/>
  <c r="C884546" i="4"/>
  <c r="D884545" i="4"/>
  <c r="C884545" i="4"/>
  <c r="D884544" i="4"/>
  <c r="C884544" i="4"/>
  <c r="D884543" i="4"/>
  <c r="C884543" i="4"/>
  <c r="D884542" i="4"/>
  <c r="C884542" i="4"/>
  <c r="D884541" i="4"/>
  <c r="C884541" i="4"/>
  <c r="D884540" i="4"/>
  <c r="C884540" i="4"/>
  <c r="D884539" i="4"/>
  <c r="C884539" i="4"/>
  <c r="D884538" i="4"/>
  <c r="C884538" i="4"/>
  <c r="D884537" i="4"/>
  <c r="C884537" i="4"/>
  <c r="D884536" i="4"/>
  <c r="C884536" i="4"/>
  <c r="D884535" i="4"/>
  <c r="C884535" i="4"/>
  <c r="D884534" i="4"/>
  <c r="C884534" i="4"/>
  <c r="D884533" i="4"/>
  <c r="C884533" i="4"/>
  <c r="D884532" i="4"/>
  <c r="C884532" i="4"/>
  <c r="D884531" i="4"/>
  <c r="C884531" i="4"/>
  <c r="D884530" i="4"/>
  <c r="C884530" i="4"/>
  <c r="D884529" i="4"/>
  <c r="C884529" i="4"/>
  <c r="D884528" i="4"/>
  <c r="C884528" i="4"/>
  <c r="D884527" i="4"/>
  <c r="C884527" i="4"/>
  <c r="D884526" i="4"/>
  <c r="C884526" i="4"/>
  <c r="D884525" i="4"/>
  <c r="C884525" i="4"/>
  <c r="D884524" i="4"/>
  <c r="C884524" i="4"/>
  <c r="D884523" i="4"/>
  <c r="C884523" i="4"/>
  <c r="D884522" i="4"/>
  <c r="C884522" i="4"/>
  <c r="D884521" i="4"/>
  <c r="C884521" i="4"/>
  <c r="D884520" i="4"/>
  <c r="C884520" i="4"/>
  <c r="D884519" i="4"/>
  <c r="C884519" i="4"/>
  <c r="D884518" i="4"/>
  <c r="C884518" i="4"/>
  <c r="D884517" i="4"/>
  <c r="C884517" i="4"/>
  <c r="D884516" i="4"/>
  <c r="C884516" i="4"/>
  <c r="D884515" i="4"/>
  <c r="C884515" i="4"/>
  <c r="D884514" i="4"/>
  <c r="C884514" i="4"/>
  <c r="D884513" i="4"/>
  <c r="C884513" i="4"/>
  <c r="D884512" i="4"/>
  <c r="C884512" i="4"/>
  <c r="D884511" i="4"/>
  <c r="C884511" i="4"/>
  <c r="D884510" i="4"/>
  <c r="C884510" i="4"/>
  <c r="D884509" i="4"/>
  <c r="C884509" i="4"/>
  <c r="D884508" i="4"/>
  <c r="C884508" i="4"/>
  <c r="D884507" i="4"/>
  <c r="C884507" i="4"/>
  <c r="D884506" i="4"/>
  <c r="C884506" i="4"/>
  <c r="D884505" i="4"/>
  <c r="C884505" i="4"/>
  <c r="D884504" i="4"/>
  <c r="C884504" i="4"/>
  <c r="D884503" i="4"/>
  <c r="C884503" i="4"/>
  <c r="D884502" i="4"/>
  <c r="C884502" i="4"/>
  <c r="D884501" i="4"/>
  <c r="C884501" i="4"/>
  <c r="D884500" i="4"/>
  <c r="C884500" i="4"/>
  <c r="D884499" i="4"/>
  <c r="C884499" i="4"/>
  <c r="D884498" i="4"/>
  <c r="C884498" i="4"/>
  <c r="D884497" i="4"/>
  <c r="C884497" i="4"/>
  <c r="D884496" i="4"/>
  <c r="C884496" i="4"/>
  <c r="D884495" i="4"/>
  <c r="C884495" i="4"/>
  <c r="D884494" i="4"/>
  <c r="C884494" i="4"/>
  <c r="D884493" i="4"/>
  <c r="C884493" i="4"/>
  <c r="D884492" i="4"/>
  <c r="C884492" i="4"/>
  <c r="D884491" i="4"/>
  <c r="C884491" i="4"/>
  <c r="D884490" i="4"/>
  <c r="C884490" i="4"/>
  <c r="D884489" i="4"/>
  <c r="C884489" i="4"/>
  <c r="D884488" i="4"/>
  <c r="C884488" i="4"/>
  <c r="D884487" i="4"/>
  <c r="C884487" i="4"/>
  <c r="D884486" i="4"/>
  <c r="C884486" i="4"/>
  <c r="D884485" i="4"/>
  <c r="C884485" i="4"/>
  <c r="D884484" i="4"/>
  <c r="C884484" i="4"/>
  <c r="D884483" i="4"/>
  <c r="C884483" i="4"/>
  <c r="D884482" i="4"/>
  <c r="C884482" i="4"/>
  <c r="D884481" i="4"/>
  <c r="C884481" i="4"/>
  <c r="D884480" i="4"/>
  <c r="C884480" i="4"/>
  <c r="D884479" i="4"/>
  <c r="C884479" i="4"/>
  <c r="D884478" i="4"/>
  <c r="C884478" i="4"/>
  <c r="D884477" i="4"/>
  <c r="C884477" i="4"/>
  <c r="D884476" i="4"/>
  <c r="C884476" i="4"/>
  <c r="D884475" i="4"/>
  <c r="C884475" i="4"/>
  <c r="D884474" i="4"/>
  <c r="C884474" i="4"/>
  <c r="D884473" i="4"/>
  <c r="C884473" i="4"/>
  <c r="D884472" i="4"/>
  <c r="C884472" i="4"/>
  <c r="D884471" i="4"/>
  <c r="C884471" i="4"/>
  <c r="D884470" i="4"/>
  <c r="C884470" i="4"/>
  <c r="D884469" i="4"/>
  <c r="C884469" i="4"/>
  <c r="D884468" i="4"/>
  <c r="C884468" i="4"/>
  <c r="D884467" i="4"/>
  <c r="C884467" i="4"/>
  <c r="D884466" i="4"/>
  <c r="C884466" i="4"/>
  <c r="D884465" i="4"/>
  <c r="C884465" i="4"/>
  <c r="D884464" i="4"/>
  <c r="C884464" i="4"/>
  <c r="D884463" i="4"/>
  <c r="C884463" i="4"/>
  <c r="D884462" i="4"/>
  <c r="C884462" i="4"/>
  <c r="D884461" i="4"/>
  <c r="C884461" i="4"/>
  <c r="D884460" i="4"/>
  <c r="C884460" i="4"/>
  <c r="D884459" i="4"/>
  <c r="C884459" i="4"/>
  <c r="D884458" i="4"/>
  <c r="C884458" i="4"/>
  <c r="D884457" i="4"/>
  <c r="C884457" i="4"/>
  <c r="D884456" i="4"/>
  <c r="C884456" i="4"/>
  <c r="D884455" i="4"/>
  <c r="C884455" i="4"/>
  <c r="D884454" i="4"/>
  <c r="C884454" i="4"/>
  <c r="D884453" i="4"/>
  <c r="C884453" i="4"/>
  <c r="D884452" i="4"/>
  <c r="C884452" i="4"/>
  <c r="D884451" i="4"/>
  <c r="C884451" i="4"/>
  <c r="D884450" i="4"/>
  <c r="C884450" i="4"/>
  <c r="D884449" i="4"/>
  <c r="C884449" i="4"/>
  <c r="D884448" i="4"/>
  <c r="C884448" i="4"/>
  <c r="D884447" i="4"/>
  <c r="C884447" i="4"/>
  <c r="D884446" i="4"/>
  <c r="C884446" i="4"/>
  <c r="D884445" i="4"/>
  <c r="C884445" i="4"/>
  <c r="D884444" i="4"/>
  <c r="C884444" i="4"/>
  <c r="D884443" i="4"/>
  <c r="C884443" i="4"/>
  <c r="D884442" i="4"/>
  <c r="C884442" i="4"/>
  <c r="D884441" i="4"/>
  <c r="C884441" i="4"/>
  <c r="D884440" i="4"/>
  <c r="C884440" i="4"/>
  <c r="D884439" i="4"/>
  <c r="C884439" i="4"/>
  <c r="D884438" i="4"/>
  <c r="C884438" i="4"/>
  <c r="D884437" i="4"/>
  <c r="C884437" i="4"/>
  <c r="D884436" i="4"/>
  <c r="C884436" i="4"/>
  <c r="D884435" i="4"/>
  <c r="C884435" i="4"/>
  <c r="D884434" i="4"/>
  <c r="C884434" i="4"/>
  <c r="D884433" i="4"/>
  <c r="C884433" i="4"/>
  <c r="D884432" i="4"/>
  <c r="C884432" i="4"/>
  <c r="D884431" i="4"/>
  <c r="C884431" i="4"/>
  <c r="D884430" i="4"/>
  <c r="C884430" i="4"/>
  <c r="D884429" i="4"/>
  <c r="C884429" i="4"/>
  <c r="D884428" i="4"/>
  <c r="C884428" i="4"/>
  <c r="D884427" i="4"/>
  <c r="C884427" i="4"/>
  <c r="D884426" i="4"/>
  <c r="C884426" i="4"/>
  <c r="D884425" i="4"/>
  <c r="C884425" i="4"/>
  <c r="D884424" i="4"/>
  <c r="C884424" i="4"/>
  <c r="D884423" i="4"/>
  <c r="C884423" i="4"/>
  <c r="D884422" i="4"/>
  <c r="C884422" i="4"/>
  <c r="D884421" i="4"/>
  <c r="C884421" i="4"/>
  <c r="D884420" i="4"/>
  <c r="C884420" i="4"/>
  <c r="D884419" i="4"/>
  <c r="C884419" i="4"/>
  <c r="D884418" i="4"/>
  <c r="C884418" i="4"/>
  <c r="D884417" i="4"/>
  <c r="C884417" i="4"/>
  <c r="D884416" i="4"/>
  <c r="C884416" i="4"/>
  <c r="D884415" i="4"/>
  <c r="C884415" i="4"/>
  <c r="D884414" i="4"/>
  <c r="C884414" i="4"/>
  <c r="D884413" i="4"/>
  <c r="C884413" i="4"/>
  <c r="D884412" i="4"/>
  <c r="C884412" i="4"/>
  <c r="D884411" i="4"/>
  <c r="C884411" i="4"/>
  <c r="D884410" i="4"/>
  <c r="C884410" i="4"/>
  <c r="D884409" i="4"/>
  <c r="C884409" i="4"/>
  <c r="D884408" i="4"/>
  <c r="C884408" i="4"/>
  <c r="D884407" i="4"/>
  <c r="C884407" i="4"/>
  <c r="D884406" i="4"/>
  <c r="C884406" i="4"/>
  <c r="D884405" i="4"/>
  <c r="C884405" i="4"/>
  <c r="D884404" i="4"/>
  <c r="C884404" i="4"/>
  <c r="D884403" i="4"/>
  <c r="C884403" i="4"/>
  <c r="D884402" i="4"/>
  <c r="C884402" i="4"/>
  <c r="D884401" i="4"/>
  <c r="C884401" i="4"/>
  <c r="D884400" i="4"/>
  <c r="C884400" i="4"/>
  <c r="D884399" i="4"/>
  <c r="C884399" i="4"/>
  <c r="D884398" i="4"/>
  <c r="C884398" i="4"/>
  <c r="D884397" i="4"/>
  <c r="C884397" i="4"/>
  <c r="D884396" i="4"/>
  <c r="C884396" i="4"/>
  <c r="D884395" i="4"/>
  <c r="C884395" i="4"/>
  <c r="D884394" i="4"/>
  <c r="C884394" i="4"/>
  <c r="D884393" i="4"/>
  <c r="C884393" i="4"/>
  <c r="D884392" i="4"/>
  <c r="C884392" i="4"/>
  <c r="D884391" i="4"/>
  <c r="C884391" i="4"/>
  <c r="D884390" i="4"/>
  <c r="C884390" i="4"/>
  <c r="D884389" i="4"/>
  <c r="C884389" i="4"/>
  <c r="D884388" i="4"/>
  <c r="C884388" i="4"/>
  <c r="D884387" i="4"/>
  <c r="C884387" i="4"/>
  <c r="D884386" i="4"/>
  <c r="C884386" i="4"/>
  <c r="D884385" i="4"/>
  <c r="C884385" i="4"/>
  <c r="D884384" i="4"/>
  <c r="C884384" i="4"/>
  <c r="D884383" i="4"/>
  <c r="C884383" i="4"/>
  <c r="D884382" i="4"/>
  <c r="C884382" i="4"/>
  <c r="D884381" i="4"/>
  <c r="C884381" i="4"/>
  <c r="D884380" i="4"/>
  <c r="C884380" i="4"/>
  <c r="D884379" i="4"/>
  <c r="C884379" i="4"/>
  <c r="D884378" i="4"/>
  <c r="C884378" i="4"/>
  <c r="D884377" i="4"/>
  <c r="C884377" i="4"/>
  <c r="D884376" i="4"/>
  <c r="C884376" i="4"/>
  <c r="D884375" i="4"/>
  <c r="C884375" i="4"/>
  <c r="D884374" i="4"/>
  <c r="C884374" i="4"/>
  <c r="D884373" i="4"/>
  <c r="C884373" i="4"/>
  <c r="D884372" i="4"/>
  <c r="C884372" i="4"/>
  <c r="D884371" i="4"/>
  <c r="C884371" i="4"/>
  <c r="D884370" i="4"/>
  <c r="C884370" i="4"/>
  <c r="D884369" i="4"/>
  <c r="C884369" i="4"/>
  <c r="D884368" i="4"/>
  <c r="C884368" i="4"/>
  <c r="D884367" i="4"/>
  <c r="C884367" i="4"/>
  <c r="D884366" i="4"/>
  <c r="C884366" i="4"/>
  <c r="D884365" i="4"/>
  <c r="C884365" i="4"/>
  <c r="D884364" i="4"/>
  <c r="C884364" i="4"/>
  <c r="D884363" i="4"/>
  <c r="C884363" i="4"/>
  <c r="D884362" i="4"/>
  <c r="C884362" i="4"/>
  <c r="D884361" i="4"/>
  <c r="C884361" i="4"/>
  <c r="D884360" i="4"/>
  <c r="C884360" i="4"/>
  <c r="D884359" i="4"/>
  <c r="C884359" i="4"/>
  <c r="D884358" i="4"/>
  <c r="C884358" i="4"/>
  <c r="D884357" i="4"/>
  <c r="C884357" i="4"/>
  <c r="D884356" i="4"/>
  <c r="C884356" i="4"/>
  <c r="D884355" i="4"/>
  <c r="C884355" i="4"/>
  <c r="D884354" i="4"/>
  <c r="C884354" i="4"/>
  <c r="D884353" i="4"/>
  <c r="C884353" i="4"/>
  <c r="D884352" i="4"/>
  <c r="C884352" i="4"/>
  <c r="D884351" i="4"/>
  <c r="C884351" i="4"/>
  <c r="D884350" i="4"/>
  <c r="C884350" i="4"/>
  <c r="D884349" i="4"/>
  <c r="C884349" i="4"/>
  <c r="D884348" i="4"/>
  <c r="C884348" i="4"/>
  <c r="D884347" i="4"/>
  <c r="C884347" i="4"/>
  <c r="D884346" i="4"/>
  <c r="C884346" i="4"/>
  <c r="D884345" i="4"/>
  <c r="C884345" i="4"/>
  <c r="D884344" i="4"/>
  <c r="C884344" i="4"/>
  <c r="D884343" i="4"/>
  <c r="C884343" i="4"/>
  <c r="D884342" i="4"/>
  <c r="C884342" i="4"/>
  <c r="D884341" i="4"/>
  <c r="C884341" i="4"/>
  <c r="D884340" i="4"/>
  <c r="C884340" i="4"/>
  <c r="D884339" i="4"/>
  <c r="C884339" i="4"/>
  <c r="D884338" i="4"/>
  <c r="C884338" i="4"/>
  <c r="D884337" i="4"/>
  <c r="C884337" i="4"/>
  <c r="D884336" i="4"/>
  <c r="C884336" i="4"/>
  <c r="D884335" i="4"/>
  <c r="C884335" i="4"/>
  <c r="D884334" i="4"/>
  <c r="C884334" i="4"/>
  <c r="D884333" i="4"/>
  <c r="C884333" i="4"/>
  <c r="D884332" i="4"/>
  <c r="C884332" i="4"/>
  <c r="D884331" i="4"/>
  <c r="C884331" i="4"/>
  <c r="D884330" i="4"/>
  <c r="C884330" i="4"/>
  <c r="D884329" i="4"/>
  <c r="C884329" i="4"/>
  <c r="D884328" i="4"/>
  <c r="C884328" i="4"/>
  <c r="D884327" i="4"/>
  <c r="C884327" i="4"/>
  <c r="D884326" i="4"/>
  <c r="C884326" i="4"/>
  <c r="D884325" i="4"/>
  <c r="C884325" i="4"/>
  <c r="D884324" i="4"/>
  <c r="C884324" i="4"/>
  <c r="D884323" i="4"/>
  <c r="C884323" i="4"/>
  <c r="D884322" i="4"/>
  <c r="C884322" i="4"/>
  <c r="D884321" i="4"/>
  <c r="C884321" i="4"/>
  <c r="D884320" i="4"/>
  <c r="C884320" i="4"/>
  <c r="D884319" i="4"/>
  <c r="C884319" i="4"/>
  <c r="D884318" i="4"/>
  <c r="C884318" i="4"/>
  <c r="D884317" i="4"/>
  <c r="C884317" i="4"/>
  <c r="D884316" i="4"/>
  <c r="C884316" i="4"/>
  <c r="D884315" i="4"/>
  <c r="C884315" i="4"/>
  <c r="D884314" i="4"/>
  <c r="C884314" i="4"/>
  <c r="D884313" i="4"/>
  <c r="C884313" i="4"/>
  <c r="D884312" i="4"/>
  <c r="C884312" i="4"/>
  <c r="D884311" i="4"/>
  <c r="C884311" i="4"/>
  <c r="D884310" i="4"/>
  <c r="C884310" i="4"/>
  <c r="D884309" i="4"/>
  <c r="C884309" i="4"/>
  <c r="D884308" i="4"/>
  <c r="C884308" i="4"/>
  <c r="D884307" i="4"/>
  <c r="C884307" i="4"/>
  <c r="D884306" i="4"/>
  <c r="C884306" i="4"/>
  <c r="D884305" i="4"/>
  <c r="C884305" i="4"/>
  <c r="D884304" i="4"/>
  <c r="C884304" i="4"/>
  <c r="D884303" i="4"/>
  <c r="C884303" i="4"/>
  <c r="D884302" i="4"/>
  <c r="C884302" i="4"/>
  <c r="D884301" i="4"/>
  <c r="C884301" i="4"/>
  <c r="D884300" i="4"/>
  <c r="C884300" i="4"/>
  <c r="D884299" i="4"/>
  <c r="C884299" i="4"/>
  <c r="D884298" i="4"/>
  <c r="C884298" i="4"/>
  <c r="D884297" i="4"/>
  <c r="C884297" i="4"/>
  <c r="D884296" i="4"/>
  <c r="C884296" i="4"/>
  <c r="D884295" i="4"/>
  <c r="C884295" i="4"/>
  <c r="D884294" i="4"/>
  <c r="C884294" i="4"/>
  <c r="D884293" i="4"/>
  <c r="C884293" i="4"/>
  <c r="D884292" i="4"/>
  <c r="C884292" i="4"/>
  <c r="D884291" i="4"/>
  <c r="C884291" i="4"/>
  <c r="D884290" i="4"/>
  <c r="C884290" i="4"/>
  <c r="D884289" i="4"/>
  <c r="C884289" i="4"/>
  <c r="D884288" i="4"/>
  <c r="C884288" i="4"/>
  <c r="D884287" i="4"/>
  <c r="C884287" i="4"/>
  <c r="D884286" i="4"/>
  <c r="C884286" i="4"/>
  <c r="D884285" i="4"/>
  <c r="C884285" i="4"/>
  <c r="D884284" i="4"/>
  <c r="C884284" i="4"/>
  <c r="D884283" i="4"/>
  <c r="C884283" i="4"/>
  <c r="D884282" i="4"/>
  <c r="C884282" i="4"/>
  <c r="D884281" i="4"/>
  <c r="C884281" i="4"/>
  <c r="D884280" i="4"/>
  <c r="C884280" i="4"/>
  <c r="D884279" i="4"/>
  <c r="C884279" i="4"/>
  <c r="D884278" i="4"/>
  <c r="C884278" i="4"/>
  <c r="D884277" i="4"/>
  <c r="C884277" i="4"/>
  <c r="D884276" i="4"/>
  <c r="C884276" i="4"/>
  <c r="D884275" i="4"/>
  <c r="C884275" i="4"/>
  <c r="D884274" i="4"/>
  <c r="C884274" i="4"/>
  <c r="D884273" i="4"/>
  <c r="C884273" i="4"/>
  <c r="D884272" i="4"/>
  <c r="C884272" i="4"/>
  <c r="D884271" i="4"/>
  <c r="C884271" i="4"/>
  <c r="D884270" i="4"/>
  <c r="C884270" i="4"/>
  <c r="D884269" i="4"/>
  <c r="C884269" i="4"/>
  <c r="D884268" i="4"/>
  <c r="C884268" i="4"/>
  <c r="D884267" i="4"/>
  <c r="C884267" i="4"/>
  <c r="D884266" i="4"/>
  <c r="C884266" i="4"/>
  <c r="D884265" i="4"/>
  <c r="C884265" i="4"/>
  <c r="D884264" i="4"/>
  <c r="C884264" i="4"/>
  <c r="D884263" i="4"/>
  <c r="C884263" i="4"/>
  <c r="D884262" i="4"/>
  <c r="C884262" i="4"/>
  <c r="D884261" i="4"/>
  <c r="C884261" i="4"/>
  <c r="D884260" i="4"/>
  <c r="C884260" i="4"/>
  <c r="D884259" i="4"/>
  <c r="C884259" i="4"/>
  <c r="D884258" i="4"/>
  <c r="C884258" i="4"/>
  <c r="D884257" i="4"/>
  <c r="C884257" i="4"/>
  <c r="D884256" i="4"/>
  <c r="C884256" i="4"/>
  <c r="D884255" i="4"/>
  <c r="C884255" i="4"/>
  <c r="D884254" i="4"/>
  <c r="C884254" i="4"/>
  <c r="D884253" i="4"/>
  <c r="C884253" i="4"/>
  <c r="D884252" i="4"/>
  <c r="C884252" i="4"/>
  <c r="D884251" i="4"/>
  <c r="C884251" i="4"/>
  <c r="D884250" i="4"/>
  <c r="C884250" i="4"/>
  <c r="D884249" i="4"/>
  <c r="C884249" i="4"/>
  <c r="D884248" i="4"/>
  <c r="C884248" i="4"/>
  <c r="D884247" i="4"/>
  <c r="C884247" i="4"/>
  <c r="D884246" i="4"/>
  <c r="C884246" i="4"/>
  <c r="D884245" i="4"/>
  <c r="C884245" i="4"/>
  <c r="D884244" i="4"/>
  <c r="C884244" i="4"/>
  <c r="D884243" i="4"/>
  <c r="C884243" i="4"/>
  <c r="D884242" i="4"/>
  <c r="C884242" i="4"/>
  <c r="D884241" i="4"/>
  <c r="C884241" i="4"/>
  <c r="D884240" i="4"/>
  <c r="C884240" i="4"/>
  <c r="D884239" i="4"/>
  <c r="C884239" i="4"/>
  <c r="D884238" i="4"/>
  <c r="C884238" i="4"/>
  <c r="D884237" i="4"/>
  <c r="C884237" i="4"/>
  <c r="D884236" i="4"/>
  <c r="C884236" i="4"/>
  <c r="D884235" i="4"/>
  <c r="C884235" i="4"/>
  <c r="D884234" i="4"/>
  <c r="C884234" i="4"/>
  <c r="D884233" i="4"/>
  <c r="C884233" i="4"/>
  <c r="D884232" i="4"/>
  <c r="C884232" i="4"/>
  <c r="D884231" i="4"/>
  <c r="C884231" i="4"/>
  <c r="D884230" i="4"/>
  <c r="C884230" i="4"/>
  <c r="D884229" i="4"/>
  <c r="C884229" i="4"/>
  <c r="D884228" i="4"/>
  <c r="C884228" i="4"/>
  <c r="D884227" i="4"/>
  <c r="C884227" i="4"/>
  <c r="D884226" i="4"/>
  <c r="C884226" i="4"/>
  <c r="D884225" i="4"/>
  <c r="C884225" i="4"/>
  <c r="D884224" i="4"/>
  <c r="C884224" i="4"/>
  <c r="D884223" i="4"/>
  <c r="C884223" i="4"/>
  <c r="D884222" i="4"/>
  <c r="C884222" i="4"/>
  <c r="D884221" i="4"/>
  <c r="C884221" i="4"/>
  <c r="D884220" i="4"/>
  <c r="C884220" i="4"/>
  <c r="D884219" i="4"/>
  <c r="C884219" i="4"/>
  <c r="D884218" i="4"/>
  <c r="C884218" i="4"/>
  <c r="D884217" i="4"/>
  <c r="C884217" i="4"/>
  <c r="D884216" i="4"/>
  <c r="C884216" i="4"/>
  <c r="D884215" i="4"/>
  <c r="C884215" i="4"/>
  <c r="D884214" i="4"/>
  <c r="C884214" i="4"/>
  <c r="D884213" i="4"/>
  <c r="C884213" i="4"/>
  <c r="D884212" i="4"/>
  <c r="C884212" i="4"/>
  <c r="D884211" i="4"/>
  <c r="C884211" i="4"/>
  <c r="D884210" i="4"/>
  <c r="C884210" i="4"/>
  <c r="D884209" i="4"/>
  <c r="C884209" i="4"/>
  <c r="D884208" i="4"/>
  <c r="C884208" i="4"/>
  <c r="D884207" i="4"/>
  <c r="C884207" i="4"/>
  <c r="D884206" i="4"/>
  <c r="C884206" i="4"/>
  <c r="D884205" i="4"/>
  <c r="C884205" i="4"/>
  <c r="D884204" i="4"/>
  <c r="C884204" i="4"/>
  <c r="D884203" i="4"/>
  <c r="C884203" i="4"/>
  <c r="D884202" i="4"/>
  <c r="C884202" i="4"/>
  <c r="D884201" i="4"/>
  <c r="C884201" i="4"/>
  <c r="D884200" i="4"/>
  <c r="C884200" i="4"/>
  <c r="D884199" i="4"/>
  <c r="C884199" i="4"/>
  <c r="D884198" i="4"/>
  <c r="C884198" i="4"/>
  <c r="D884197" i="4"/>
  <c r="C884197" i="4"/>
  <c r="D884196" i="4"/>
  <c r="C884196" i="4"/>
  <c r="D884195" i="4"/>
  <c r="C884195" i="4"/>
  <c r="D884194" i="4"/>
  <c r="C884194" i="4"/>
  <c r="D884193" i="4"/>
  <c r="C884193" i="4"/>
  <c r="D884192" i="4"/>
  <c r="C884192" i="4"/>
  <c r="D884191" i="4"/>
  <c r="C884191" i="4"/>
  <c r="D884190" i="4"/>
  <c r="C884190" i="4"/>
  <c r="D884189" i="4"/>
  <c r="C884189" i="4"/>
  <c r="D884188" i="4"/>
  <c r="C884188" i="4"/>
  <c r="D884187" i="4"/>
  <c r="C884187" i="4"/>
  <c r="D884186" i="4"/>
  <c r="C884186" i="4"/>
  <c r="D884185" i="4"/>
  <c r="C884185" i="4"/>
  <c r="D884184" i="4"/>
  <c r="C884184" i="4"/>
  <c r="D884183" i="4"/>
  <c r="C884183" i="4"/>
  <c r="D884182" i="4"/>
  <c r="C884182" i="4"/>
  <c r="D884181" i="4"/>
  <c r="C884181" i="4"/>
  <c r="D884180" i="4"/>
  <c r="C884180" i="4"/>
  <c r="D884179" i="4"/>
  <c r="C884179" i="4"/>
  <c r="D884178" i="4"/>
  <c r="C884178" i="4"/>
  <c r="D884177" i="4"/>
  <c r="C884177" i="4"/>
  <c r="D884176" i="4"/>
  <c r="C884176" i="4"/>
  <c r="D884175" i="4"/>
  <c r="C884175" i="4"/>
  <c r="D884174" i="4"/>
  <c r="C884174" i="4"/>
  <c r="D884173" i="4"/>
  <c r="C884173" i="4"/>
  <c r="D884172" i="4"/>
  <c r="C884172" i="4"/>
  <c r="D884171" i="4"/>
  <c r="C884171" i="4"/>
  <c r="D884170" i="4"/>
  <c r="C884170" i="4"/>
  <c r="D884169" i="4"/>
  <c r="C884169" i="4"/>
  <c r="D884168" i="4"/>
  <c r="C884168" i="4"/>
  <c r="D884167" i="4"/>
  <c r="C884167" i="4"/>
  <c r="D884166" i="4"/>
  <c r="C884166" i="4"/>
  <c r="D884165" i="4"/>
  <c r="C884165" i="4"/>
  <c r="D884164" i="4"/>
  <c r="C884164" i="4"/>
  <c r="D884163" i="4"/>
  <c r="C884163" i="4"/>
  <c r="D884162" i="4"/>
  <c r="C884162" i="4"/>
  <c r="D884161" i="4"/>
  <c r="C884161" i="4"/>
  <c r="D884160" i="4"/>
  <c r="C884160" i="4"/>
  <c r="D884159" i="4"/>
  <c r="C884159" i="4"/>
  <c r="D884158" i="4"/>
  <c r="C884158" i="4"/>
  <c r="D884157" i="4"/>
  <c r="C884157" i="4"/>
  <c r="D884156" i="4"/>
  <c r="C884156" i="4"/>
  <c r="D884155" i="4"/>
  <c r="C884155" i="4"/>
  <c r="D884154" i="4"/>
  <c r="C884154" i="4"/>
  <c r="D884153" i="4"/>
  <c r="C884153" i="4"/>
  <c r="D884152" i="4"/>
  <c r="C884152" i="4"/>
  <c r="D884151" i="4"/>
  <c r="C884151" i="4"/>
  <c r="D884150" i="4"/>
  <c r="C884150" i="4"/>
  <c r="D884149" i="4"/>
  <c r="C884149" i="4"/>
  <c r="D884148" i="4"/>
  <c r="C884148" i="4"/>
  <c r="D884147" i="4"/>
  <c r="C884147" i="4"/>
  <c r="D884146" i="4"/>
  <c r="C884146" i="4"/>
  <c r="D884145" i="4"/>
  <c r="C884145" i="4"/>
  <c r="D884144" i="4"/>
  <c r="C884144" i="4"/>
  <c r="D884143" i="4"/>
  <c r="C884143" i="4"/>
  <c r="D884142" i="4"/>
  <c r="C884142" i="4"/>
  <c r="D884141" i="4"/>
  <c r="C884141" i="4"/>
  <c r="D884140" i="4"/>
  <c r="C884140" i="4"/>
  <c r="D884139" i="4"/>
  <c r="C884139" i="4"/>
  <c r="D884138" i="4"/>
  <c r="C884138" i="4"/>
  <c r="D884137" i="4"/>
  <c r="C884137" i="4"/>
  <c r="D884136" i="4"/>
  <c r="C884136" i="4"/>
  <c r="D884135" i="4"/>
  <c r="C884135" i="4"/>
  <c r="D884134" i="4"/>
  <c r="C884134" i="4"/>
  <c r="D884133" i="4"/>
  <c r="C884133" i="4"/>
  <c r="D884132" i="4"/>
  <c r="C884132" i="4"/>
  <c r="D884131" i="4"/>
  <c r="C884131" i="4"/>
  <c r="D884130" i="4"/>
  <c r="C884130" i="4"/>
  <c r="D884129" i="4"/>
  <c r="C884129" i="4"/>
  <c r="D884128" i="4"/>
  <c r="C884128" i="4"/>
  <c r="D884127" i="4"/>
  <c r="C884127" i="4"/>
  <c r="D884126" i="4"/>
  <c r="C884126" i="4"/>
  <c r="D884125" i="4"/>
  <c r="C884125" i="4"/>
  <c r="D884124" i="4"/>
  <c r="C884124" i="4"/>
  <c r="D884123" i="4"/>
  <c r="C884123" i="4"/>
  <c r="D884122" i="4"/>
  <c r="C884122" i="4"/>
  <c r="D884121" i="4"/>
  <c r="C884121" i="4"/>
  <c r="D884120" i="4"/>
  <c r="C884120" i="4"/>
  <c r="D884119" i="4"/>
  <c r="C884119" i="4"/>
  <c r="D884118" i="4"/>
  <c r="C884118" i="4"/>
  <c r="D884117" i="4"/>
  <c r="C884117" i="4"/>
  <c r="D884116" i="4"/>
  <c r="C884116" i="4"/>
  <c r="D884115" i="4"/>
  <c r="C884115" i="4"/>
  <c r="D884114" i="4"/>
  <c r="C884114" i="4"/>
  <c r="D884113" i="4"/>
  <c r="C884113" i="4"/>
  <c r="D884112" i="4"/>
  <c r="C884112" i="4"/>
  <c r="D884111" i="4"/>
  <c r="C884111" i="4"/>
  <c r="D884110" i="4"/>
  <c r="C884110" i="4"/>
  <c r="D884109" i="4"/>
  <c r="C884109" i="4"/>
  <c r="D884108" i="4"/>
  <c r="C884108" i="4"/>
  <c r="D884107" i="4"/>
  <c r="C884107" i="4"/>
  <c r="D884106" i="4"/>
  <c r="C884106" i="4"/>
  <c r="D884105" i="4"/>
  <c r="C884105" i="4"/>
  <c r="D884104" i="4"/>
  <c r="C884104" i="4"/>
  <c r="D884103" i="4"/>
  <c r="C884103" i="4"/>
  <c r="D884102" i="4"/>
  <c r="C884102" i="4"/>
  <c r="D884101" i="4"/>
  <c r="C884101" i="4"/>
  <c r="D884100" i="4"/>
  <c r="C884100" i="4"/>
  <c r="D884099" i="4"/>
  <c r="C884099" i="4"/>
  <c r="D884098" i="4"/>
  <c r="C884098" i="4"/>
  <c r="D884097" i="4"/>
  <c r="C884097" i="4"/>
  <c r="D884096" i="4"/>
  <c r="C884096" i="4"/>
  <c r="D884095" i="4"/>
  <c r="C884095" i="4"/>
  <c r="D884094" i="4"/>
  <c r="C884094" i="4"/>
  <c r="D884093" i="4"/>
  <c r="C884093" i="4"/>
  <c r="D884092" i="4"/>
  <c r="C884092" i="4"/>
  <c r="D884091" i="4"/>
  <c r="C884091" i="4"/>
  <c r="D884090" i="4"/>
  <c r="C884090" i="4"/>
  <c r="D884089" i="4"/>
  <c r="C884089" i="4"/>
  <c r="D884088" i="4"/>
  <c r="C884088" i="4"/>
  <c r="D884087" i="4"/>
  <c r="C884087" i="4"/>
  <c r="D884086" i="4"/>
  <c r="C884086" i="4"/>
  <c r="D884085" i="4"/>
  <c r="C884085" i="4"/>
  <c r="D884084" i="4"/>
  <c r="C884084" i="4"/>
  <c r="D884083" i="4"/>
  <c r="C884083" i="4"/>
  <c r="D884082" i="4"/>
  <c r="C884082" i="4"/>
  <c r="D884081" i="4"/>
  <c r="C884081" i="4"/>
  <c r="D884080" i="4"/>
  <c r="C884080" i="4"/>
  <c r="D884079" i="4"/>
  <c r="C884079" i="4"/>
  <c r="D884078" i="4"/>
  <c r="C884078" i="4"/>
  <c r="D884077" i="4"/>
  <c r="C884077" i="4"/>
  <c r="D884076" i="4"/>
  <c r="C884076" i="4"/>
  <c r="D884075" i="4"/>
  <c r="C884075" i="4"/>
  <c r="D884074" i="4"/>
  <c r="C884074" i="4"/>
  <c r="D884073" i="4"/>
  <c r="C884073" i="4"/>
  <c r="D884072" i="4"/>
  <c r="C884072" i="4"/>
  <c r="D884071" i="4"/>
  <c r="C884071" i="4"/>
  <c r="D884070" i="4"/>
  <c r="C884070" i="4"/>
  <c r="D884069" i="4"/>
  <c r="C884069" i="4"/>
  <c r="D884068" i="4"/>
  <c r="C884068" i="4"/>
  <c r="D884067" i="4"/>
  <c r="C884067" i="4"/>
  <c r="D884066" i="4"/>
  <c r="C884066" i="4"/>
  <c r="D884065" i="4"/>
  <c r="C884065" i="4"/>
  <c r="D884064" i="4"/>
  <c r="C884064" i="4"/>
  <c r="D884063" i="4"/>
  <c r="C884063" i="4"/>
  <c r="D884062" i="4"/>
  <c r="C884062" i="4"/>
  <c r="D884061" i="4"/>
  <c r="C884061" i="4"/>
  <c r="D884060" i="4"/>
  <c r="C884060" i="4"/>
  <c r="D884059" i="4"/>
  <c r="C884059" i="4"/>
  <c r="D884058" i="4"/>
  <c r="C884058" i="4"/>
  <c r="D884057" i="4"/>
  <c r="C884057" i="4"/>
  <c r="D884056" i="4"/>
  <c r="C884056" i="4"/>
  <c r="D884055" i="4"/>
  <c r="C884055" i="4"/>
  <c r="D884054" i="4"/>
  <c r="C884054" i="4"/>
  <c r="D884053" i="4"/>
  <c r="C884053" i="4"/>
  <c r="D884052" i="4"/>
  <c r="C884052" i="4"/>
  <c r="D884051" i="4"/>
  <c r="C884051" i="4"/>
  <c r="D884050" i="4"/>
  <c r="C884050" i="4"/>
  <c r="D884049" i="4"/>
  <c r="C884049" i="4"/>
  <c r="D884048" i="4"/>
  <c r="C884048" i="4"/>
  <c r="D884047" i="4"/>
  <c r="C884047" i="4"/>
  <c r="D884046" i="4"/>
  <c r="C884046" i="4"/>
  <c r="D884045" i="4"/>
  <c r="C884045" i="4"/>
  <c r="D884044" i="4"/>
  <c r="C884044" i="4"/>
  <c r="D884043" i="4"/>
  <c r="C884043" i="4"/>
  <c r="D884042" i="4"/>
  <c r="C884042" i="4"/>
  <c r="D884041" i="4"/>
  <c r="C884041" i="4"/>
  <c r="D884040" i="4"/>
  <c r="C884040" i="4"/>
  <c r="D884039" i="4"/>
  <c r="C884039" i="4"/>
  <c r="D884038" i="4"/>
  <c r="C884038" i="4"/>
  <c r="D884037" i="4"/>
  <c r="C884037" i="4"/>
  <c r="D884036" i="4"/>
  <c r="C884036" i="4"/>
  <c r="D884035" i="4"/>
  <c r="C884035" i="4"/>
  <c r="D884034" i="4"/>
  <c r="C884034" i="4"/>
  <c r="D884033" i="4"/>
  <c r="C884033" i="4"/>
  <c r="D884032" i="4"/>
  <c r="C884032" i="4"/>
  <c r="D884031" i="4"/>
  <c r="C884031" i="4"/>
  <c r="D884030" i="4"/>
  <c r="C884030" i="4"/>
  <c r="D884029" i="4"/>
  <c r="C884029" i="4"/>
  <c r="D884028" i="4"/>
  <c r="C884028" i="4"/>
  <c r="D884027" i="4"/>
  <c r="C884027" i="4"/>
  <c r="D884026" i="4"/>
  <c r="C884026" i="4"/>
  <c r="D884025" i="4"/>
  <c r="C884025" i="4"/>
  <c r="D884024" i="4"/>
  <c r="C884024" i="4"/>
  <c r="D884023" i="4"/>
  <c r="C884023" i="4"/>
  <c r="D884022" i="4"/>
  <c r="C884022" i="4"/>
  <c r="D884021" i="4"/>
  <c r="C884021" i="4"/>
  <c r="D884020" i="4"/>
  <c r="C884020" i="4"/>
  <c r="D884019" i="4"/>
  <c r="C884019" i="4"/>
  <c r="D884018" i="4"/>
  <c r="C884018" i="4"/>
  <c r="D884017" i="4"/>
  <c r="C884017" i="4"/>
  <c r="D884016" i="4"/>
  <c r="C884016" i="4"/>
  <c r="D884015" i="4"/>
  <c r="C884015" i="4"/>
  <c r="D884014" i="4"/>
  <c r="C884014" i="4"/>
  <c r="D884013" i="4"/>
  <c r="C884013" i="4"/>
  <c r="D884012" i="4"/>
  <c r="C884012" i="4"/>
  <c r="D884011" i="4"/>
  <c r="C884011" i="4"/>
  <c r="D884010" i="4"/>
  <c r="C884010" i="4"/>
  <c r="D884009" i="4"/>
  <c r="C884009" i="4"/>
  <c r="D884008" i="4"/>
  <c r="C884008" i="4"/>
  <c r="D884007" i="4"/>
  <c r="C884007" i="4"/>
  <c r="D884006" i="4"/>
  <c r="C884006" i="4"/>
  <c r="D884005" i="4"/>
  <c r="C884005" i="4"/>
  <c r="D884004" i="4"/>
  <c r="C884004" i="4"/>
  <c r="D884003" i="4"/>
  <c r="C884003" i="4"/>
  <c r="D884002" i="4"/>
  <c r="C884002" i="4"/>
  <c r="D884001" i="4"/>
  <c r="C884001" i="4"/>
  <c r="D884000" i="4"/>
  <c r="C884000" i="4"/>
  <c r="D883999" i="4"/>
  <c r="C883999" i="4"/>
  <c r="D883998" i="4"/>
  <c r="C883998" i="4"/>
  <c r="D883997" i="4"/>
  <c r="C883997" i="4"/>
  <c r="D883996" i="4"/>
  <c r="C883996" i="4"/>
  <c r="D883995" i="4"/>
  <c r="C883995" i="4"/>
  <c r="D883994" i="4"/>
  <c r="C883994" i="4"/>
  <c r="D883993" i="4"/>
  <c r="C883993" i="4"/>
  <c r="D883992" i="4"/>
  <c r="C883992" i="4"/>
  <c r="D883991" i="4"/>
  <c r="C883991" i="4"/>
  <c r="D883990" i="4"/>
  <c r="C883990" i="4"/>
  <c r="D883989" i="4"/>
  <c r="C883989" i="4"/>
  <c r="D883988" i="4"/>
  <c r="C883988" i="4"/>
  <c r="D883987" i="4"/>
  <c r="C883987" i="4"/>
  <c r="D883986" i="4"/>
  <c r="C883986" i="4"/>
  <c r="D883985" i="4"/>
  <c r="C883985" i="4"/>
  <c r="D883984" i="4"/>
  <c r="C883984" i="4"/>
  <c r="D883983" i="4"/>
  <c r="C883983" i="4"/>
  <c r="D883982" i="4"/>
  <c r="C883982" i="4"/>
  <c r="D883981" i="4"/>
  <c r="C883981" i="4"/>
  <c r="D883980" i="4"/>
  <c r="C883980" i="4"/>
  <c r="D883979" i="4"/>
  <c r="C883979" i="4"/>
  <c r="D883978" i="4"/>
  <c r="C883978" i="4"/>
  <c r="D883977" i="4"/>
  <c r="C883977" i="4"/>
  <c r="D883976" i="4"/>
  <c r="C883976" i="4"/>
  <c r="D883975" i="4"/>
  <c r="C883975" i="4"/>
  <c r="D883974" i="4"/>
  <c r="C883974" i="4"/>
  <c r="D883973" i="4"/>
  <c r="C883973" i="4"/>
  <c r="D883972" i="4"/>
  <c r="C883972" i="4"/>
  <c r="D883971" i="4"/>
  <c r="C883971" i="4"/>
  <c r="D883970" i="4"/>
  <c r="C883970" i="4"/>
  <c r="D883969" i="4"/>
  <c r="C883969" i="4"/>
  <c r="D883968" i="4"/>
  <c r="C883968" i="4"/>
  <c r="D883967" i="4"/>
  <c r="C883967" i="4"/>
  <c r="D883966" i="4"/>
  <c r="C883966" i="4"/>
  <c r="D883965" i="4"/>
  <c r="C883965" i="4"/>
  <c r="D883964" i="4"/>
  <c r="C883964" i="4"/>
  <c r="D883963" i="4"/>
  <c r="C883963" i="4"/>
  <c r="D883962" i="4"/>
  <c r="C883962" i="4"/>
  <c r="D883961" i="4"/>
  <c r="C883961" i="4"/>
  <c r="D883960" i="4"/>
  <c r="C883960" i="4"/>
  <c r="D883959" i="4"/>
  <c r="C883959" i="4"/>
  <c r="D883958" i="4"/>
  <c r="C883958" i="4"/>
  <c r="D883957" i="4"/>
  <c r="C883957" i="4"/>
  <c r="D883956" i="4"/>
  <c r="C883956" i="4"/>
  <c r="D883955" i="4"/>
  <c r="C883955" i="4"/>
  <c r="D883954" i="4"/>
  <c r="C883954" i="4"/>
  <c r="D883953" i="4"/>
  <c r="C883953" i="4"/>
  <c r="D883952" i="4"/>
  <c r="C883952" i="4"/>
  <c r="D883951" i="4"/>
  <c r="C883951" i="4"/>
  <c r="D883950" i="4"/>
  <c r="C883950" i="4"/>
  <c r="D883949" i="4"/>
  <c r="C883949" i="4"/>
  <c r="D883948" i="4"/>
  <c r="C883948" i="4"/>
  <c r="D883947" i="4"/>
  <c r="C883947" i="4"/>
  <c r="D883946" i="4"/>
  <c r="C883946" i="4"/>
  <c r="D883945" i="4"/>
  <c r="C883945" i="4"/>
  <c r="D883944" i="4"/>
  <c r="C883944" i="4"/>
  <c r="D883943" i="4"/>
  <c r="C883943" i="4"/>
  <c r="D883942" i="4"/>
  <c r="C883942" i="4"/>
  <c r="D883941" i="4"/>
  <c r="C883941" i="4"/>
  <c r="D883940" i="4"/>
  <c r="C883940" i="4"/>
  <c r="D883939" i="4"/>
  <c r="C883939" i="4"/>
  <c r="D883938" i="4"/>
  <c r="C883938" i="4"/>
  <c r="D883937" i="4"/>
  <c r="C883937" i="4"/>
  <c r="D883936" i="4"/>
  <c r="C883936" i="4"/>
  <c r="D883935" i="4"/>
  <c r="C883935" i="4"/>
  <c r="D883934" i="4"/>
  <c r="C883934" i="4"/>
  <c r="D883933" i="4"/>
  <c r="C883933" i="4"/>
  <c r="D883932" i="4"/>
  <c r="C883932" i="4"/>
  <c r="D883931" i="4"/>
  <c r="C883931" i="4"/>
  <c r="D883930" i="4"/>
  <c r="C883930" i="4"/>
  <c r="D883929" i="4"/>
  <c r="C883929" i="4"/>
  <c r="D883928" i="4"/>
  <c r="C883928" i="4"/>
  <c r="D883927" i="4"/>
  <c r="C883927" i="4"/>
  <c r="D883926" i="4"/>
  <c r="C883926" i="4"/>
  <c r="D883925" i="4"/>
  <c r="C883925" i="4"/>
  <c r="D883924" i="4"/>
  <c r="C883924" i="4"/>
  <c r="D883923" i="4"/>
  <c r="C883923" i="4"/>
  <c r="D883922" i="4"/>
  <c r="C883922" i="4"/>
  <c r="D883921" i="4"/>
  <c r="C883921" i="4"/>
  <c r="D883920" i="4"/>
  <c r="C883920" i="4"/>
  <c r="D883919" i="4"/>
  <c r="C883919" i="4"/>
  <c r="D883918" i="4"/>
  <c r="C883918" i="4"/>
  <c r="D883917" i="4"/>
  <c r="C883917" i="4"/>
  <c r="D883916" i="4"/>
  <c r="C883916" i="4"/>
  <c r="D883915" i="4"/>
  <c r="C883915" i="4"/>
  <c r="D883914" i="4"/>
  <c r="C883914" i="4"/>
  <c r="D883913" i="4"/>
  <c r="C883913" i="4"/>
  <c r="D883912" i="4"/>
  <c r="C883912" i="4"/>
  <c r="D883911" i="4"/>
  <c r="C883911" i="4"/>
  <c r="D883910" i="4"/>
  <c r="C883910" i="4"/>
  <c r="D883909" i="4"/>
  <c r="C883909" i="4"/>
  <c r="D883908" i="4"/>
  <c r="C883908" i="4"/>
  <c r="D883907" i="4"/>
  <c r="C883907" i="4"/>
  <c r="D883906" i="4"/>
  <c r="C883906" i="4"/>
  <c r="D883905" i="4"/>
  <c r="C883905" i="4"/>
  <c r="D883904" i="4"/>
  <c r="C883904" i="4"/>
  <c r="D883903" i="4"/>
  <c r="C883903" i="4"/>
  <c r="D883902" i="4"/>
  <c r="C883902" i="4"/>
  <c r="D883901" i="4"/>
  <c r="C883901" i="4"/>
  <c r="D883900" i="4"/>
  <c r="C883900" i="4"/>
  <c r="D883899" i="4"/>
  <c r="C883899" i="4"/>
  <c r="D883898" i="4"/>
  <c r="C883898" i="4"/>
  <c r="D883897" i="4"/>
  <c r="C883897" i="4"/>
  <c r="D883896" i="4"/>
  <c r="C883896" i="4"/>
  <c r="D883895" i="4"/>
  <c r="C883895" i="4"/>
  <c r="D883894" i="4"/>
  <c r="C883894" i="4"/>
  <c r="D883893" i="4"/>
  <c r="C883893" i="4"/>
  <c r="D883892" i="4"/>
  <c r="C883892" i="4"/>
  <c r="D883891" i="4"/>
  <c r="C883891" i="4"/>
  <c r="D883890" i="4"/>
  <c r="C883890" i="4"/>
  <c r="D883889" i="4"/>
  <c r="C883889" i="4"/>
  <c r="D883888" i="4"/>
  <c r="C883888" i="4"/>
  <c r="D883887" i="4"/>
  <c r="C883887" i="4"/>
  <c r="D883886" i="4"/>
  <c r="C883886" i="4"/>
  <c r="D883885" i="4"/>
  <c r="C883885" i="4"/>
  <c r="D883884" i="4"/>
  <c r="C883884" i="4"/>
  <c r="D883883" i="4"/>
  <c r="C883883" i="4"/>
  <c r="D883882" i="4"/>
  <c r="C883882" i="4"/>
  <c r="D883881" i="4"/>
  <c r="C883881" i="4"/>
  <c r="D883880" i="4"/>
  <c r="C883880" i="4"/>
  <c r="D883879" i="4"/>
  <c r="C883879" i="4"/>
  <c r="D883878" i="4"/>
  <c r="C883878" i="4"/>
  <c r="D883877" i="4"/>
  <c r="C883877" i="4"/>
  <c r="D883876" i="4"/>
  <c r="C883876" i="4"/>
  <c r="D883875" i="4"/>
  <c r="C883875" i="4"/>
  <c r="D883874" i="4"/>
  <c r="C883874" i="4"/>
  <c r="D883873" i="4"/>
  <c r="C883873" i="4"/>
  <c r="D883872" i="4"/>
  <c r="C883872" i="4"/>
  <c r="D883871" i="4"/>
  <c r="C883871" i="4"/>
  <c r="D883870" i="4"/>
  <c r="C883870" i="4"/>
  <c r="D883869" i="4"/>
  <c r="C883869" i="4"/>
  <c r="D883868" i="4"/>
  <c r="C883868" i="4"/>
  <c r="D883867" i="4"/>
  <c r="C883867" i="4"/>
  <c r="D883866" i="4"/>
  <c r="C883866" i="4"/>
  <c r="D883865" i="4"/>
  <c r="C883865" i="4"/>
  <c r="D883864" i="4"/>
  <c r="C883864" i="4"/>
  <c r="D883863" i="4"/>
  <c r="C883863" i="4"/>
  <c r="D883862" i="4"/>
  <c r="C883862" i="4"/>
  <c r="D883861" i="4"/>
  <c r="C883861" i="4"/>
  <c r="D883860" i="4"/>
  <c r="C883860" i="4"/>
  <c r="D883859" i="4"/>
  <c r="C883859" i="4"/>
  <c r="D883858" i="4"/>
  <c r="C883858" i="4"/>
  <c r="D883857" i="4"/>
  <c r="C883857" i="4"/>
  <c r="D883856" i="4"/>
  <c r="C883856" i="4"/>
  <c r="D883855" i="4"/>
  <c r="C883855" i="4"/>
  <c r="D883854" i="4"/>
  <c r="C883854" i="4"/>
  <c r="D883853" i="4"/>
  <c r="C883853" i="4"/>
  <c r="D883852" i="4"/>
  <c r="C883852" i="4"/>
  <c r="D883851" i="4"/>
  <c r="C883851" i="4"/>
  <c r="D883850" i="4"/>
  <c r="C883850" i="4"/>
  <c r="D883849" i="4"/>
  <c r="C883849" i="4"/>
  <c r="D883848" i="4"/>
  <c r="C883848" i="4"/>
  <c r="D883847" i="4"/>
  <c r="C883847" i="4"/>
  <c r="D883846" i="4"/>
  <c r="C883846" i="4"/>
  <c r="D883845" i="4"/>
  <c r="C883845" i="4"/>
  <c r="D883844" i="4"/>
  <c r="C883844" i="4"/>
  <c r="D883843" i="4"/>
  <c r="C883843" i="4"/>
  <c r="D883842" i="4"/>
  <c r="C883842" i="4"/>
  <c r="D883841" i="4"/>
  <c r="C883841" i="4"/>
  <c r="D883840" i="4"/>
  <c r="C883840" i="4"/>
  <c r="D883839" i="4"/>
  <c r="C883839" i="4"/>
  <c r="D883838" i="4"/>
  <c r="C883838" i="4"/>
  <c r="D883837" i="4"/>
  <c r="C883837" i="4"/>
  <c r="D883836" i="4"/>
  <c r="C883836" i="4"/>
  <c r="D883835" i="4"/>
  <c r="C883835" i="4"/>
  <c r="D883834" i="4"/>
  <c r="C883834" i="4"/>
  <c r="D883833" i="4"/>
  <c r="C883833" i="4"/>
  <c r="D883832" i="4"/>
  <c r="C883832" i="4"/>
  <c r="D883831" i="4"/>
  <c r="C883831" i="4"/>
  <c r="D883830" i="4"/>
  <c r="C883830" i="4"/>
  <c r="D883829" i="4"/>
  <c r="C883829" i="4"/>
  <c r="D883828" i="4"/>
  <c r="C883828" i="4"/>
  <c r="D883827" i="4"/>
  <c r="C883827" i="4"/>
  <c r="D883826" i="4"/>
  <c r="C883826" i="4"/>
  <c r="D883825" i="4"/>
  <c r="C883825" i="4"/>
  <c r="D883824" i="4"/>
  <c r="C883824" i="4"/>
  <c r="D883823" i="4"/>
  <c r="C883823" i="4"/>
  <c r="D883822" i="4"/>
  <c r="C883822" i="4"/>
  <c r="D883821" i="4"/>
  <c r="C883821" i="4"/>
  <c r="D883820" i="4"/>
  <c r="C883820" i="4"/>
  <c r="D883819" i="4"/>
  <c r="C883819" i="4"/>
  <c r="D883818" i="4"/>
  <c r="C883818" i="4"/>
  <c r="D883817" i="4"/>
  <c r="C883817" i="4"/>
  <c r="D883816" i="4"/>
  <c r="C883816" i="4"/>
  <c r="D883815" i="4"/>
  <c r="C883815" i="4"/>
  <c r="D883814" i="4"/>
  <c r="C883814" i="4"/>
  <c r="D883813" i="4"/>
  <c r="C883813" i="4"/>
  <c r="D883812" i="4"/>
  <c r="C883812" i="4"/>
  <c r="D883811" i="4"/>
  <c r="C883811" i="4"/>
  <c r="D883810" i="4"/>
  <c r="C883810" i="4"/>
  <c r="D883809" i="4"/>
  <c r="C883809" i="4"/>
  <c r="D883808" i="4"/>
  <c r="C883808" i="4"/>
  <c r="D883807" i="4"/>
  <c r="C883807" i="4"/>
  <c r="D883806" i="4"/>
  <c r="C883806" i="4"/>
  <c r="D883805" i="4"/>
  <c r="C883805" i="4"/>
  <c r="D883804" i="4"/>
  <c r="C883804" i="4"/>
  <c r="D883803" i="4"/>
  <c r="C883803" i="4"/>
  <c r="D883802" i="4"/>
  <c r="C883802" i="4"/>
  <c r="D883801" i="4"/>
  <c r="C883801" i="4"/>
  <c r="D883800" i="4"/>
  <c r="C883800" i="4"/>
  <c r="D883799" i="4"/>
  <c r="C883799" i="4"/>
  <c r="D883798" i="4"/>
  <c r="C883798" i="4"/>
  <c r="D883797" i="4"/>
  <c r="C883797" i="4"/>
  <c r="D883796" i="4"/>
  <c r="C883796" i="4"/>
  <c r="D883795" i="4"/>
  <c r="C883795" i="4"/>
  <c r="D883794" i="4"/>
  <c r="C883794" i="4"/>
  <c r="D883793" i="4"/>
  <c r="C883793" i="4"/>
  <c r="D883792" i="4"/>
  <c r="C883792" i="4"/>
  <c r="D883791" i="4"/>
  <c r="C883791" i="4"/>
  <c r="D883790" i="4"/>
  <c r="C883790" i="4"/>
  <c r="D883789" i="4"/>
  <c r="C883789" i="4"/>
  <c r="D883788" i="4"/>
  <c r="C883788" i="4"/>
  <c r="D883787" i="4"/>
  <c r="C883787" i="4"/>
  <c r="D883786" i="4"/>
  <c r="C883786" i="4"/>
  <c r="D883785" i="4"/>
  <c r="C883785" i="4"/>
  <c r="D883784" i="4"/>
  <c r="C883784" i="4"/>
  <c r="D883783" i="4"/>
  <c r="C883783" i="4"/>
  <c r="D883782" i="4"/>
  <c r="C883782" i="4"/>
  <c r="D883781" i="4"/>
  <c r="C883781" i="4"/>
  <c r="D883780" i="4"/>
  <c r="C883780" i="4"/>
  <c r="D883779" i="4"/>
  <c r="C883779" i="4"/>
  <c r="D883778" i="4"/>
  <c r="C883778" i="4"/>
  <c r="D883777" i="4"/>
  <c r="C883777" i="4"/>
  <c r="D883776" i="4"/>
  <c r="C883776" i="4"/>
  <c r="D883775" i="4"/>
  <c r="C883775" i="4"/>
  <c r="D883774" i="4"/>
  <c r="C883774" i="4"/>
  <c r="D883773" i="4"/>
  <c r="C883773" i="4"/>
  <c r="D883772" i="4"/>
  <c r="C883772" i="4"/>
  <c r="D883771" i="4"/>
  <c r="C883771" i="4"/>
  <c r="D883770" i="4"/>
  <c r="C883770" i="4"/>
  <c r="D883769" i="4"/>
  <c r="C883769" i="4"/>
  <c r="D883768" i="4"/>
  <c r="C883768" i="4"/>
  <c r="D883767" i="4"/>
  <c r="C883767" i="4"/>
  <c r="D883766" i="4"/>
  <c r="C883766" i="4"/>
  <c r="D883765" i="4"/>
  <c r="C883765" i="4"/>
  <c r="D883764" i="4"/>
  <c r="C883764" i="4"/>
  <c r="D883763" i="4"/>
  <c r="C883763" i="4"/>
  <c r="D883762" i="4"/>
  <c r="C883762" i="4"/>
  <c r="D883761" i="4"/>
  <c r="C883761" i="4"/>
  <c r="D883760" i="4"/>
  <c r="C883760" i="4"/>
  <c r="D883759" i="4"/>
  <c r="C883759" i="4"/>
  <c r="D883758" i="4"/>
  <c r="C883758" i="4"/>
  <c r="D883757" i="4"/>
  <c r="C883757" i="4"/>
  <c r="D883756" i="4"/>
  <c r="C883756" i="4"/>
  <c r="D883755" i="4"/>
  <c r="C883755" i="4"/>
  <c r="D883754" i="4"/>
  <c r="C883754" i="4"/>
  <c r="D883753" i="4"/>
  <c r="C883753" i="4"/>
  <c r="D883752" i="4"/>
  <c r="C883752" i="4"/>
  <c r="D883751" i="4"/>
  <c r="C883751" i="4"/>
  <c r="D883750" i="4"/>
  <c r="C883750" i="4"/>
  <c r="D883749" i="4"/>
  <c r="C883749" i="4"/>
  <c r="D883748" i="4"/>
  <c r="C883748" i="4"/>
  <c r="D883747" i="4"/>
  <c r="C883747" i="4"/>
  <c r="D883746" i="4"/>
  <c r="C883746" i="4"/>
  <c r="D883745" i="4"/>
  <c r="C883745" i="4"/>
  <c r="D883744" i="4"/>
  <c r="C883744" i="4"/>
  <c r="D883743" i="4"/>
  <c r="C883743" i="4"/>
  <c r="D883742" i="4"/>
  <c r="C883742" i="4"/>
  <c r="D883741" i="4"/>
  <c r="C883741" i="4"/>
  <c r="D883740" i="4"/>
  <c r="C883740" i="4"/>
  <c r="D883739" i="4"/>
  <c r="C883739" i="4"/>
  <c r="D883738" i="4"/>
  <c r="C883738" i="4"/>
  <c r="D883737" i="4"/>
  <c r="C883737" i="4"/>
  <c r="D883736" i="4"/>
  <c r="C883736" i="4"/>
  <c r="D883735" i="4"/>
  <c r="C883735" i="4"/>
  <c r="D883734" i="4"/>
  <c r="C883734" i="4"/>
  <c r="D883733" i="4"/>
  <c r="C883733" i="4"/>
  <c r="D883732" i="4"/>
  <c r="C883732" i="4"/>
  <c r="D883731" i="4"/>
  <c r="C883731" i="4"/>
  <c r="D883730" i="4"/>
  <c r="C883730" i="4"/>
  <c r="D883729" i="4"/>
  <c r="C883729" i="4"/>
  <c r="D883728" i="4"/>
  <c r="C883728" i="4"/>
  <c r="D883727" i="4"/>
  <c r="C883727" i="4"/>
  <c r="D883726" i="4"/>
  <c r="C883726" i="4"/>
  <c r="D883725" i="4"/>
  <c r="C883725" i="4"/>
  <c r="D883724" i="4"/>
  <c r="C883724" i="4"/>
  <c r="D883723" i="4"/>
  <c r="C883723" i="4"/>
  <c r="D883722" i="4"/>
  <c r="C883722" i="4"/>
  <c r="D883721" i="4"/>
  <c r="C883721" i="4"/>
  <c r="D883720" i="4"/>
  <c r="C883720" i="4"/>
  <c r="D883719" i="4"/>
  <c r="C883719" i="4"/>
  <c r="D883718" i="4"/>
  <c r="C883718" i="4"/>
  <c r="D883717" i="4"/>
  <c r="C883717" i="4"/>
  <c r="D883716" i="4"/>
  <c r="C883716" i="4"/>
  <c r="D883715" i="4"/>
  <c r="C883715" i="4"/>
  <c r="D883714" i="4"/>
  <c r="C883714" i="4"/>
  <c r="D883713" i="4"/>
  <c r="C883713" i="4"/>
  <c r="D883712" i="4"/>
  <c r="C883712" i="4"/>
  <c r="D883711" i="4"/>
  <c r="C883711" i="4"/>
  <c r="D883710" i="4"/>
  <c r="C883710" i="4"/>
  <c r="D883709" i="4"/>
  <c r="C883709" i="4"/>
  <c r="D883708" i="4"/>
  <c r="C883708" i="4"/>
  <c r="D883707" i="4"/>
  <c r="C883707" i="4"/>
  <c r="D883706" i="4"/>
  <c r="C883706" i="4"/>
  <c r="D883705" i="4"/>
  <c r="C883705" i="4"/>
  <c r="D883704" i="4"/>
  <c r="C883704" i="4"/>
  <c r="D883703" i="4"/>
  <c r="C883703" i="4"/>
  <c r="D883702" i="4"/>
  <c r="C883702" i="4"/>
  <c r="D883701" i="4"/>
  <c r="C883701" i="4"/>
  <c r="D883700" i="4"/>
  <c r="C883700" i="4"/>
  <c r="D883699" i="4"/>
  <c r="C883699" i="4"/>
  <c r="D883698" i="4"/>
  <c r="C883698" i="4"/>
  <c r="D883697" i="4"/>
  <c r="C883697" i="4"/>
  <c r="D883696" i="4"/>
  <c r="C883696" i="4"/>
  <c r="D883695" i="4"/>
  <c r="C883695" i="4"/>
  <c r="D883694" i="4"/>
  <c r="C883694" i="4"/>
  <c r="D883693" i="4"/>
  <c r="C883693" i="4"/>
  <c r="D883692" i="4"/>
  <c r="C883692" i="4"/>
  <c r="D883691" i="4"/>
  <c r="C883691" i="4"/>
  <c r="D883690" i="4"/>
  <c r="C883690" i="4"/>
  <c r="D883689" i="4"/>
  <c r="C883689" i="4"/>
  <c r="D883688" i="4"/>
  <c r="C883688" i="4"/>
  <c r="D883687" i="4"/>
  <c r="C883687" i="4"/>
  <c r="D883686" i="4"/>
  <c r="C883686" i="4"/>
  <c r="D883685" i="4"/>
  <c r="C883685" i="4"/>
  <c r="D883684" i="4"/>
  <c r="C883684" i="4"/>
  <c r="D883683" i="4"/>
  <c r="C883683" i="4"/>
  <c r="D883682" i="4"/>
  <c r="C883682" i="4"/>
  <c r="D883681" i="4"/>
  <c r="C883681" i="4"/>
  <c r="D883680" i="4"/>
  <c r="C883680" i="4"/>
  <c r="D883679" i="4"/>
  <c r="C883679" i="4"/>
  <c r="D883678" i="4"/>
  <c r="C883678" i="4"/>
  <c r="D883677" i="4"/>
  <c r="C883677" i="4"/>
  <c r="D883676" i="4"/>
  <c r="C883676" i="4"/>
  <c r="D883675" i="4"/>
  <c r="C883675" i="4"/>
  <c r="D883674" i="4"/>
  <c r="C883674" i="4"/>
  <c r="D883673" i="4"/>
  <c r="C883673" i="4"/>
  <c r="D883672" i="4"/>
  <c r="C883672" i="4"/>
  <c r="D883671" i="4"/>
  <c r="C883671" i="4"/>
  <c r="D883670" i="4"/>
  <c r="C883670" i="4"/>
  <c r="D883669" i="4"/>
  <c r="C883669" i="4"/>
  <c r="D883668" i="4"/>
  <c r="C883668" i="4"/>
  <c r="D883667" i="4"/>
  <c r="C883667" i="4"/>
  <c r="D883666" i="4"/>
  <c r="C883666" i="4"/>
  <c r="D883665" i="4"/>
  <c r="C883665" i="4"/>
  <c r="D883664" i="4"/>
  <c r="C883664" i="4"/>
  <c r="D883663" i="4"/>
  <c r="C883663" i="4"/>
  <c r="D883662" i="4"/>
  <c r="C883662" i="4"/>
  <c r="D883661" i="4"/>
  <c r="C883661" i="4"/>
  <c r="D883660" i="4"/>
  <c r="C883660" i="4"/>
  <c r="D883659" i="4"/>
  <c r="C883659" i="4"/>
  <c r="D883658" i="4"/>
  <c r="C883658" i="4"/>
  <c r="D883657" i="4"/>
  <c r="C883657" i="4"/>
  <c r="D883656" i="4"/>
  <c r="C883656" i="4"/>
  <c r="D883655" i="4"/>
  <c r="C883655" i="4"/>
  <c r="D883654" i="4"/>
  <c r="C883654" i="4"/>
  <c r="D883653" i="4"/>
  <c r="C883653" i="4"/>
  <c r="D883652" i="4"/>
  <c r="C883652" i="4"/>
  <c r="D883651" i="4"/>
  <c r="C883651" i="4"/>
  <c r="D883650" i="4"/>
  <c r="C883650" i="4"/>
  <c r="D883649" i="4"/>
  <c r="C883649" i="4"/>
  <c r="D883648" i="4"/>
  <c r="C883648" i="4"/>
  <c r="D883647" i="4"/>
  <c r="C883647" i="4"/>
  <c r="D883646" i="4"/>
  <c r="C883646" i="4"/>
  <c r="D883645" i="4"/>
  <c r="C883645" i="4"/>
  <c r="D883644" i="4"/>
  <c r="C883644" i="4"/>
  <c r="D883643" i="4"/>
  <c r="C883643" i="4"/>
  <c r="D883642" i="4"/>
  <c r="C883642" i="4"/>
  <c r="D883641" i="4"/>
  <c r="C883641" i="4"/>
  <c r="D883640" i="4"/>
  <c r="C883640" i="4"/>
  <c r="D883639" i="4"/>
  <c r="C883639" i="4"/>
  <c r="D883638" i="4"/>
  <c r="C883638" i="4"/>
  <c r="D883637" i="4"/>
  <c r="C883637" i="4"/>
  <c r="D883636" i="4"/>
  <c r="C883636" i="4"/>
  <c r="D883635" i="4"/>
  <c r="C883635" i="4"/>
  <c r="D883634" i="4"/>
  <c r="C883634" i="4"/>
  <c r="D883633" i="4"/>
  <c r="C883633" i="4"/>
  <c r="D883632" i="4"/>
  <c r="C883632" i="4"/>
  <c r="D883631" i="4"/>
  <c r="C883631" i="4"/>
  <c r="D883630" i="4"/>
  <c r="C883630" i="4"/>
  <c r="D883629" i="4"/>
  <c r="C883629" i="4"/>
  <c r="D883628" i="4"/>
  <c r="C883628" i="4"/>
  <c r="D883627" i="4"/>
  <c r="C883627" i="4"/>
  <c r="D883626" i="4"/>
  <c r="C883626" i="4"/>
  <c r="D883625" i="4"/>
  <c r="C883625" i="4"/>
  <c r="D883624" i="4"/>
  <c r="C883624" i="4"/>
  <c r="D883623" i="4"/>
  <c r="C883623" i="4"/>
  <c r="D883622" i="4"/>
  <c r="C883622" i="4"/>
  <c r="D883621" i="4"/>
  <c r="C883621" i="4"/>
  <c r="D883620" i="4"/>
  <c r="C883620" i="4"/>
  <c r="D883619" i="4"/>
  <c r="C883619" i="4"/>
  <c r="D883618" i="4"/>
  <c r="C883618" i="4"/>
  <c r="D883617" i="4"/>
  <c r="C883617" i="4"/>
  <c r="D883616" i="4"/>
  <c r="C883616" i="4"/>
  <c r="D883615" i="4"/>
  <c r="C883615" i="4"/>
  <c r="D883614" i="4"/>
  <c r="C883614" i="4"/>
  <c r="D883613" i="4"/>
  <c r="C883613" i="4"/>
  <c r="D883612" i="4"/>
  <c r="C883612" i="4"/>
  <c r="D883611" i="4"/>
  <c r="C883611" i="4"/>
  <c r="D883610" i="4"/>
  <c r="C883610" i="4"/>
  <c r="D883609" i="4"/>
  <c r="C883609" i="4"/>
  <c r="D883608" i="4"/>
  <c r="C883608" i="4"/>
  <c r="D883607" i="4"/>
  <c r="C883607" i="4"/>
  <c r="D883606" i="4"/>
  <c r="C883606" i="4"/>
  <c r="D883605" i="4"/>
  <c r="C883605" i="4"/>
  <c r="D883604" i="4"/>
  <c r="C883604" i="4"/>
  <c r="D883603" i="4"/>
  <c r="C883603" i="4"/>
  <c r="D883602" i="4"/>
  <c r="C883602" i="4"/>
  <c r="D883601" i="4"/>
  <c r="C883601" i="4"/>
  <c r="D883600" i="4"/>
  <c r="C883600" i="4"/>
  <c r="D883599" i="4"/>
  <c r="C883599" i="4"/>
  <c r="D883598" i="4"/>
  <c r="C883598" i="4"/>
  <c r="D883597" i="4"/>
  <c r="C883597" i="4"/>
  <c r="D883596" i="4"/>
  <c r="C883596" i="4"/>
  <c r="D883595" i="4"/>
  <c r="C883595" i="4"/>
  <c r="D883594" i="4"/>
  <c r="C883594" i="4"/>
  <c r="D883593" i="4"/>
  <c r="C883593" i="4"/>
  <c r="D883592" i="4"/>
  <c r="C883592" i="4"/>
  <c r="D883591" i="4"/>
  <c r="C883591" i="4"/>
  <c r="D883590" i="4"/>
  <c r="C883590" i="4"/>
  <c r="D883589" i="4"/>
  <c r="C883589" i="4"/>
  <c r="D883588" i="4"/>
  <c r="C883588" i="4"/>
  <c r="D883587" i="4"/>
  <c r="C883587" i="4"/>
  <c r="D883586" i="4"/>
  <c r="C883586" i="4"/>
  <c r="D883585" i="4"/>
  <c r="C883585" i="4"/>
  <c r="D883584" i="4"/>
  <c r="C883584" i="4"/>
  <c r="D883583" i="4"/>
  <c r="C883583" i="4"/>
  <c r="D883582" i="4"/>
  <c r="C883582" i="4"/>
  <c r="D883581" i="4"/>
  <c r="C883581" i="4"/>
  <c r="D883580" i="4"/>
  <c r="C883580" i="4"/>
  <c r="D883579" i="4"/>
  <c r="C883579" i="4"/>
  <c r="D883578" i="4"/>
  <c r="C883578" i="4"/>
  <c r="D883577" i="4"/>
  <c r="C883577" i="4"/>
  <c r="D883576" i="4"/>
  <c r="C883576" i="4"/>
  <c r="D883575" i="4"/>
  <c r="C883575" i="4"/>
  <c r="D883574" i="4"/>
  <c r="C883574" i="4"/>
  <c r="D883573" i="4"/>
  <c r="C883573" i="4"/>
  <c r="D883572" i="4"/>
  <c r="C883572" i="4"/>
  <c r="D883571" i="4"/>
  <c r="C883571" i="4"/>
  <c r="D883570" i="4"/>
  <c r="C883570" i="4"/>
  <c r="D883569" i="4"/>
  <c r="C883569" i="4"/>
  <c r="D883568" i="4"/>
  <c r="C883568" i="4"/>
  <c r="D883567" i="4"/>
  <c r="C883567" i="4"/>
  <c r="D883566" i="4"/>
  <c r="C883566" i="4"/>
  <c r="D883565" i="4"/>
  <c r="C883565" i="4"/>
  <c r="D883564" i="4"/>
  <c r="C883564" i="4"/>
  <c r="D883563" i="4"/>
  <c r="C883563" i="4"/>
  <c r="D883562" i="4"/>
  <c r="C883562" i="4"/>
  <c r="D883561" i="4"/>
  <c r="C883561" i="4"/>
  <c r="D883560" i="4"/>
  <c r="C883560" i="4"/>
  <c r="D883559" i="4"/>
  <c r="C883559" i="4"/>
  <c r="D883558" i="4"/>
  <c r="C883558" i="4"/>
  <c r="D883557" i="4"/>
  <c r="C883557" i="4"/>
  <c r="D883556" i="4"/>
  <c r="C883556" i="4"/>
  <c r="D883555" i="4"/>
  <c r="C883555" i="4"/>
  <c r="D883554" i="4"/>
  <c r="C883554" i="4"/>
  <c r="D883553" i="4"/>
  <c r="C883553" i="4"/>
  <c r="D883552" i="4"/>
  <c r="C883552" i="4"/>
  <c r="D883551" i="4"/>
  <c r="C883551" i="4"/>
  <c r="D883550" i="4"/>
  <c r="C883550" i="4"/>
  <c r="D883549" i="4"/>
  <c r="C883549" i="4"/>
  <c r="D883548" i="4"/>
  <c r="C883548" i="4"/>
  <c r="D883547" i="4"/>
  <c r="C883547" i="4"/>
  <c r="D883546" i="4"/>
  <c r="C883546" i="4"/>
  <c r="D883545" i="4"/>
  <c r="C883545" i="4"/>
  <c r="D883544" i="4"/>
  <c r="C883544" i="4"/>
  <c r="D883543" i="4"/>
  <c r="C883543" i="4"/>
  <c r="D883542" i="4"/>
  <c r="C883542" i="4"/>
  <c r="D883541" i="4"/>
  <c r="C883541" i="4"/>
  <c r="D883540" i="4"/>
  <c r="C883540" i="4"/>
  <c r="D883539" i="4"/>
  <c r="C883539" i="4"/>
  <c r="D883538" i="4"/>
  <c r="C883538" i="4"/>
  <c r="D883537" i="4"/>
  <c r="C883537" i="4"/>
  <c r="D883536" i="4"/>
  <c r="C883536" i="4"/>
  <c r="D883535" i="4"/>
  <c r="C883535" i="4"/>
  <c r="D883534" i="4"/>
  <c r="C883534" i="4"/>
  <c r="D883533" i="4"/>
  <c r="C883533" i="4"/>
  <c r="D883532" i="4"/>
  <c r="C883532" i="4"/>
  <c r="D883531" i="4"/>
  <c r="C883531" i="4"/>
  <c r="D883530" i="4"/>
  <c r="C883530" i="4"/>
  <c r="D883529" i="4"/>
  <c r="C883529" i="4"/>
  <c r="D883528" i="4"/>
  <c r="C883528" i="4"/>
  <c r="D883527" i="4"/>
  <c r="C883527" i="4"/>
  <c r="D883526" i="4"/>
  <c r="C883526" i="4"/>
  <c r="D883525" i="4"/>
  <c r="C883525" i="4"/>
  <c r="D883524" i="4"/>
  <c r="C883524" i="4"/>
  <c r="D883523" i="4"/>
  <c r="C883523" i="4"/>
  <c r="D883522" i="4"/>
  <c r="C883522" i="4"/>
  <c r="D883521" i="4"/>
  <c r="C883521" i="4"/>
  <c r="D883520" i="4"/>
  <c r="C883520" i="4"/>
  <c r="D883519" i="4"/>
  <c r="C883519" i="4"/>
  <c r="D883518" i="4"/>
  <c r="C883518" i="4"/>
  <c r="D883517" i="4"/>
  <c r="C883517" i="4"/>
  <c r="D883516" i="4"/>
  <c r="C883516" i="4"/>
  <c r="D883515" i="4"/>
  <c r="C883515" i="4"/>
  <c r="D883514" i="4"/>
  <c r="C883514" i="4"/>
  <c r="D883513" i="4"/>
  <c r="C883513" i="4"/>
  <c r="D883512" i="4"/>
  <c r="C883512" i="4"/>
  <c r="D883511" i="4"/>
  <c r="C883511" i="4"/>
  <c r="D883510" i="4"/>
  <c r="C883510" i="4"/>
  <c r="D883509" i="4"/>
  <c r="C883509" i="4"/>
  <c r="D883508" i="4"/>
  <c r="C883508" i="4"/>
  <c r="D883507" i="4"/>
  <c r="C883507" i="4"/>
  <c r="D883506" i="4"/>
  <c r="C883506" i="4"/>
  <c r="D883505" i="4"/>
  <c r="C883505" i="4"/>
  <c r="D883504" i="4"/>
  <c r="C883504" i="4"/>
  <c r="D883503" i="4"/>
  <c r="C883503" i="4"/>
  <c r="D883502" i="4"/>
  <c r="C883502" i="4"/>
  <c r="D883501" i="4"/>
  <c r="C883501" i="4"/>
  <c r="D883500" i="4"/>
  <c r="C883500" i="4"/>
  <c r="D883499" i="4"/>
  <c r="C883499" i="4"/>
  <c r="D883498" i="4"/>
  <c r="C883498" i="4"/>
  <c r="D883497" i="4"/>
  <c r="C883497" i="4"/>
  <c r="D883496" i="4"/>
  <c r="C883496" i="4"/>
  <c r="D883495" i="4"/>
  <c r="C883495" i="4"/>
  <c r="D883494" i="4"/>
  <c r="C883494" i="4"/>
  <c r="D883493" i="4"/>
  <c r="C883493" i="4"/>
  <c r="D883492" i="4"/>
  <c r="C883492" i="4"/>
  <c r="D883491" i="4"/>
  <c r="C883491" i="4"/>
  <c r="D883490" i="4"/>
  <c r="C883490" i="4"/>
  <c r="D883489" i="4"/>
  <c r="C883489" i="4"/>
  <c r="D883488" i="4"/>
  <c r="C883488" i="4"/>
  <c r="D883487" i="4"/>
  <c r="C883487" i="4"/>
  <c r="D883486" i="4"/>
  <c r="C883486" i="4"/>
  <c r="D883485" i="4"/>
  <c r="C883485" i="4"/>
  <c r="D883484" i="4"/>
  <c r="C883484" i="4"/>
  <c r="D883483" i="4"/>
  <c r="C883483" i="4"/>
  <c r="D883482" i="4"/>
  <c r="C883482" i="4"/>
  <c r="D883481" i="4"/>
  <c r="C883481" i="4"/>
  <c r="D883480" i="4"/>
  <c r="C883480" i="4"/>
  <c r="D883479" i="4"/>
  <c r="C883479" i="4"/>
  <c r="D883478" i="4"/>
  <c r="C883478" i="4"/>
  <c r="D883477" i="4"/>
  <c r="C883477" i="4"/>
  <c r="D883476" i="4"/>
  <c r="C883476" i="4"/>
  <c r="D883475" i="4"/>
  <c r="C883475" i="4"/>
  <c r="D883474" i="4"/>
  <c r="C883474" i="4"/>
  <c r="D883473" i="4"/>
  <c r="C883473" i="4"/>
  <c r="D883472" i="4"/>
  <c r="C883472" i="4"/>
  <c r="D883471" i="4"/>
  <c r="C883471" i="4"/>
  <c r="D883470" i="4"/>
  <c r="C883470" i="4"/>
  <c r="D883469" i="4"/>
  <c r="C883469" i="4"/>
  <c r="D883468" i="4"/>
  <c r="C883468" i="4"/>
  <c r="D883467" i="4"/>
  <c r="C883467" i="4"/>
  <c r="D883466" i="4"/>
  <c r="C883466" i="4"/>
  <c r="D883465" i="4"/>
  <c r="C883465" i="4"/>
  <c r="D883464" i="4"/>
  <c r="C883464" i="4"/>
  <c r="D883463" i="4"/>
  <c r="C883463" i="4"/>
  <c r="D883462" i="4"/>
  <c r="C883462" i="4"/>
  <c r="D883461" i="4"/>
  <c r="C883461" i="4"/>
  <c r="D883460" i="4"/>
  <c r="C883460" i="4"/>
  <c r="D883459" i="4"/>
  <c r="C883459" i="4"/>
  <c r="D883458" i="4"/>
  <c r="C883458" i="4"/>
  <c r="D883457" i="4"/>
  <c r="C883457" i="4"/>
  <c r="D883456" i="4"/>
  <c r="C883456" i="4"/>
  <c r="D883455" i="4"/>
  <c r="C883455" i="4"/>
  <c r="D883454" i="4"/>
  <c r="C883454" i="4"/>
  <c r="D883453" i="4"/>
  <c r="C883453" i="4"/>
  <c r="D883452" i="4"/>
  <c r="C883452" i="4"/>
  <c r="D883451" i="4"/>
  <c r="C883451" i="4"/>
  <c r="D883450" i="4"/>
  <c r="C883450" i="4"/>
  <c r="D883449" i="4"/>
  <c r="C883449" i="4"/>
  <c r="D883448" i="4"/>
  <c r="C883448" i="4"/>
  <c r="D883447" i="4"/>
  <c r="C883447" i="4"/>
  <c r="D883446" i="4"/>
  <c r="C883446" i="4"/>
  <c r="D883445" i="4"/>
  <c r="C883445" i="4"/>
  <c r="D883444" i="4"/>
  <c r="C883444" i="4"/>
  <c r="D883443" i="4"/>
  <c r="C883443" i="4"/>
  <c r="D883442" i="4"/>
  <c r="C883442" i="4"/>
  <c r="D883441" i="4"/>
  <c r="C883441" i="4"/>
  <c r="D883440" i="4"/>
  <c r="C883440" i="4"/>
  <c r="D883439" i="4"/>
  <c r="C883439" i="4"/>
  <c r="D883438" i="4"/>
  <c r="C883438" i="4"/>
  <c r="D883437" i="4"/>
  <c r="C883437" i="4"/>
  <c r="D883436" i="4"/>
  <c r="C883436" i="4"/>
  <c r="D883435" i="4"/>
  <c r="C883435" i="4"/>
  <c r="D883434" i="4"/>
  <c r="C883434" i="4"/>
  <c r="D883433" i="4"/>
  <c r="C883433" i="4"/>
  <c r="D883432" i="4"/>
  <c r="C883432" i="4"/>
  <c r="D883431" i="4"/>
  <c r="C883431" i="4"/>
  <c r="D883430" i="4"/>
  <c r="C883430" i="4"/>
  <c r="D883429" i="4"/>
  <c r="C883429" i="4"/>
  <c r="D883428" i="4"/>
  <c r="C883428" i="4"/>
  <c r="D883427" i="4"/>
  <c r="C883427" i="4"/>
  <c r="D883426" i="4"/>
  <c r="C883426" i="4"/>
  <c r="D883425" i="4"/>
  <c r="C883425" i="4"/>
  <c r="D883424" i="4"/>
  <c r="C883424" i="4"/>
  <c r="D883423" i="4"/>
  <c r="C883423" i="4"/>
  <c r="D883422" i="4"/>
  <c r="C883422" i="4"/>
  <c r="D883421" i="4"/>
  <c r="C883421" i="4"/>
  <c r="D883420" i="4"/>
  <c r="C883420" i="4"/>
  <c r="D883419" i="4"/>
  <c r="C883419" i="4"/>
  <c r="D883418" i="4"/>
  <c r="C883418" i="4"/>
  <c r="D883417" i="4"/>
  <c r="C883417" i="4"/>
  <c r="D883416" i="4"/>
  <c r="C883416" i="4"/>
  <c r="D883415" i="4"/>
  <c r="C883415" i="4"/>
  <c r="D883414" i="4"/>
  <c r="C883414" i="4"/>
  <c r="D883413" i="4"/>
  <c r="C883413" i="4"/>
  <c r="D883412" i="4"/>
  <c r="C883412" i="4"/>
  <c r="D883411" i="4"/>
  <c r="C883411" i="4"/>
  <c r="D883410" i="4"/>
  <c r="C883410" i="4"/>
  <c r="D883409" i="4"/>
  <c r="C883409" i="4"/>
  <c r="D883408" i="4"/>
  <c r="C883408" i="4"/>
  <c r="D883407" i="4"/>
  <c r="C883407" i="4"/>
  <c r="D883406" i="4"/>
  <c r="C883406" i="4"/>
  <c r="D883405" i="4"/>
  <c r="C883405" i="4"/>
  <c r="D883404" i="4"/>
  <c r="C883404" i="4"/>
  <c r="D883403" i="4"/>
  <c r="C883403" i="4"/>
  <c r="D883402" i="4"/>
  <c r="C883402" i="4"/>
  <c r="D883401" i="4"/>
  <c r="C883401" i="4"/>
  <c r="D883400" i="4"/>
  <c r="C883400" i="4"/>
  <c r="D883399" i="4"/>
  <c r="C883399" i="4"/>
  <c r="D883398" i="4"/>
  <c r="C883398" i="4"/>
  <c r="D883397" i="4"/>
  <c r="C883397" i="4"/>
  <c r="D883396" i="4"/>
  <c r="C883396" i="4"/>
  <c r="D883395" i="4"/>
  <c r="C883395" i="4"/>
  <c r="D883394" i="4"/>
  <c r="C883394" i="4"/>
  <c r="D883393" i="4"/>
  <c r="C883393" i="4"/>
  <c r="D883392" i="4"/>
  <c r="C883392" i="4"/>
  <c r="D883391" i="4"/>
  <c r="C883391" i="4"/>
  <c r="D883390" i="4"/>
  <c r="C883390" i="4"/>
  <c r="D883389" i="4"/>
  <c r="C883389" i="4"/>
  <c r="D883388" i="4"/>
  <c r="C883388" i="4"/>
  <c r="D883387" i="4"/>
  <c r="C883387" i="4"/>
  <c r="D883386" i="4"/>
  <c r="C883386" i="4"/>
  <c r="D883385" i="4"/>
  <c r="C883385" i="4"/>
  <c r="D883384" i="4"/>
  <c r="C883384" i="4"/>
  <c r="D883383" i="4"/>
  <c r="C883383" i="4"/>
  <c r="D883382" i="4"/>
  <c r="C883382" i="4"/>
  <c r="D883381" i="4"/>
  <c r="C883381" i="4"/>
  <c r="D883380" i="4"/>
  <c r="C883380" i="4"/>
  <c r="D883379" i="4"/>
  <c r="C883379" i="4"/>
  <c r="D883378" i="4"/>
  <c r="C883378" i="4"/>
  <c r="D883377" i="4"/>
  <c r="C883377" i="4"/>
  <c r="D883376" i="4"/>
  <c r="C883376" i="4"/>
  <c r="D883375" i="4"/>
  <c r="C883375" i="4"/>
  <c r="D883374" i="4"/>
  <c r="C883374" i="4"/>
  <c r="D883373" i="4"/>
  <c r="C883373" i="4"/>
  <c r="D883372" i="4"/>
  <c r="C883372" i="4"/>
  <c r="D883371" i="4"/>
  <c r="C883371" i="4"/>
  <c r="D883370" i="4"/>
  <c r="C883370" i="4"/>
  <c r="D883369" i="4"/>
  <c r="C883369" i="4"/>
  <c r="D883368" i="4"/>
  <c r="C883368" i="4"/>
  <c r="D883367" i="4"/>
  <c r="C883367" i="4"/>
  <c r="D883366" i="4"/>
  <c r="C883366" i="4"/>
  <c r="D883365" i="4"/>
  <c r="C883365" i="4"/>
  <c r="D883364" i="4"/>
  <c r="C883364" i="4"/>
  <c r="D883363" i="4"/>
  <c r="C883363" i="4"/>
  <c r="D883362" i="4"/>
  <c r="C883362" i="4"/>
  <c r="D883361" i="4"/>
  <c r="C883361" i="4"/>
  <c r="D883360" i="4"/>
  <c r="C883360" i="4"/>
  <c r="D883359" i="4"/>
  <c r="C883359" i="4"/>
  <c r="D883358" i="4"/>
  <c r="C883358" i="4"/>
  <c r="D883357" i="4"/>
  <c r="C883357" i="4"/>
  <c r="D883356" i="4"/>
  <c r="C883356" i="4"/>
  <c r="D883355" i="4"/>
  <c r="C883355" i="4"/>
  <c r="D883354" i="4"/>
  <c r="C883354" i="4"/>
  <c r="D883353" i="4"/>
  <c r="C883353" i="4"/>
  <c r="D883352" i="4"/>
  <c r="C883352" i="4"/>
  <c r="D883351" i="4"/>
  <c r="C883351" i="4"/>
  <c r="D883350" i="4"/>
  <c r="C883350" i="4"/>
  <c r="D883349" i="4"/>
  <c r="C883349" i="4"/>
  <c r="D883348" i="4"/>
  <c r="C883348" i="4"/>
  <c r="D883347" i="4"/>
  <c r="C883347" i="4"/>
  <c r="D883346" i="4"/>
  <c r="C883346" i="4"/>
  <c r="D883345" i="4"/>
  <c r="C883345" i="4"/>
  <c r="D883344" i="4"/>
  <c r="C883344" i="4"/>
  <c r="D883343" i="4"/>
  <c r="C883343" i="4"/>
  <c r="D883342" i="4"/>
  <c r="C883342" i="4"/>
  <c r="D883341" i="4"/>
  <c r="C883341" i="4"/>
  <c r="D883340" i="4"/>
  <c r="C883340" i="4"/>
  <c r="D883339" i="4"/>
  <c r="C883339" i="4"/>
  <c r="D883338" i="4"/>
  <c r="C883338" i="4"/>
  <c r="D883337" i="4"/>
  <c r="C883337" i="4"/>
  <c r="D883336" i="4"/>
  <c r="C883336" i="4"/>
  <c r="D883335" i="4"/>
  <c r="C883335" i="4"/>
  <c r="D883334" i="4"/>
  <c r="C883334" i="4"/>
  <c r="D883333" i="4"/>
  <c r="C883333" i="4"/>
  <c r="D883332" i="4"/>
  <c r="C883332" i="4"/>
  <c r="D883331" i="4"/>
  <c r="C883331" i="4"/>
  <c r="D883330" i="4"/>
  <c r="C883330" i="4"/>
  <c r="D883329" i="4"/>
  <c r="C883329" i="4"/>
  <c r="D883328" i="4"/>
  <c r="C883328" i="4"/>
  <c r="D883327" i="4"/>
  <c r="C883327" i="4"/>
  <c r="D883326" i="4"/>
  <c r="C883326" i="4"/>
  <c r="D883325" i="4"/>
  <c r="C883325" i="4"/>
  <c r="D883324" i="4"/>
  <c r="C883324" i="4"/>
  <c r="D883323" i="4"/>
  <c r="C883323" i="4"/>
  <c r="D883322" i="4"/>
  <c r="C883322" i="4"/>
  <c r="D883321" i="4"/>
  <c r="C883321" i="4"/>
  <c r="D883320" i="4"/>
  <c r="C883320" i="4"/>
  <c r="D883319" i="4"/>
  <c r="C883319" i="4"/>
  <c r="D883318" i="4"/>
  <c r="C883318" i="4"/>
  <c r="D883317" i="4"/>
  <c r="C883317" i="4"/>
  <c r="D883316" i="4"/>
  <c r="C883316" i="4"/>
  <c r="D883315" i="4"/>
  <c r="C883315" i="4"/>
  <c r="D883314" i="4"/>
  <c r="C883314" i="4"/>
  <c r="D883313" i="4"/>
  <c r="C883313" i="4"/>
  <c r="D883312" i="4"/>
  <c r="C883312" i="4"/>
  <c r="D883311" i="4"/>
  <c r="C883311" i="4"/>
  <c r="D883310" i="4"/>
  <c r="C883310" i="4"/>
  <c r="D883309" i="4"/>
  <c r="C883309" i="4"/>
  <c r="D883308" i="4"/>
  <c r="C883308" i="4"/>
  <c r="D883307" i="4"/>
  <c r="C883307" i="4"/>
  <c r="D883306" i="4"/>
  <c r="C883306" i="4"/>
  <c r="D883305" i="4"/>
  <c r="C883305" i="4"/>
  <c r="D883304" i="4"/>
  <c r="C883304" i="4"/>
  <c r="D883303" i="4"/>
  <c r="C883303" i="4"/>
  <c r="D883302" i="4"/>
  <c r="C883302" i="4"/>
  <c r="D883301" i="4"/>
  <c r="C883301" i="4"/>
  <c r="D883300" i="4"/>
  <c r="C883300" i="4"/>
  <c r="D883299" i="4"/>
  <c r="C883299" i="4"/>
  <c r="D883298" i="4"/>
  <c r="C883298" i="4"/>
  <c r="D883297" i="4"/>
  <c r="C883297" i="4"/>
  <c r="D883296" i="4"/>
  <c r="C883296" i="4"/>
  <c r="D883295" i="4"/>
  <c r="C883295" i="4"/>
  <c r="D883294" i="4"/>
  <c r="C883294" i="4"/>
  <c r="D883293" i="4"/>
  <c r="C883293" i="4"/>
  <c r="D883292" i="4"/>
  <c r="C883292" i="4"/>
  <c r="D883291" i="4"/>
  <c r="C883291" i="4"/>
  <c r="D883290" i="4"/>
  <c r="C883290" i="4"/>
  <c r="D883289" i="4"/>
  <c r="C883289" i="4"/>
  <c r="D883288" i="4"/>
  <c r="C883288" i="4"/>
  <c r="D883287" i="4"/>
  <c r="C883287" i="4"/>
  <c r="D883286" i="4"/>
  <c r="C883286" i="4"/>
  <c r="D883285" i="4"/>
  <c r="C883285" i="4"/>
  <c r="D883284" i="4"/>
  <c r="C883284" i="4"/>
  <c r="D883283" i="4"/>
  <c r="C883283" i="4"/>
  <c r="D883282" i="4"/>
  <c r="C883282" i="4"/>
  <c r="D883281" i="4"/>
  <c r="C883281" i="4"/>
  <c r="D883280" i="4"/>
  <c r="C883280" i="4"/>
  <c r="D883279" i="4"/>
  <c r="C883279" i="4"/>
  <c r="D883278" i="4"/>
  <c r="C883278" i="4"/>
  <c r="D883277" i="4"/>
  <c r="C883277" i="4"/>
  <c r="D883276" i="4"/>
  <c r="C883276" i="4"/>
  <c r="D883275" i="4"/>
  <c r="C883275" i="4"/>
  <c r="D883274" i="4"/>
  <c r="C883274" i="4"/>
  <c r="D883273" i="4"/>
  <c r="C883273" i="4"/>
  <c r="D883272" i="4"/>
  <c r="C883272" i="4"/>
  <c r="D883271" i="4"/>
  <c r="C883271" i="4"/>
  <c r="D883270" i="4"/>
  <c r="C883270" i="4"/>
  <c r="D883269" i="4"/>
  <c r="C883269" i="4"/>
  <c r="D883268" i="4"/>
  <c r="C883268" i="4"/>
  <c r="D883267" i="4"/>
  <c r="C883267" i="4"/>
  <c r="D883266" i="4"/>
  <c r="C883266" i="4"/>
  <c r="D883265" i="4"/>
  <c r="C883265" i="4"/>
  <c r="D883264" i="4"/>
  <c r="C883264" i="4"/>
  <c r="D883263" i="4"/>
  <c r="C883263" i="4"/>
  <c r="D883262" i="4"/>
  <c r="C883262" i="4"/>
  <c r="D883261" i="4"/>
  <c r="C883261" i="4"/>
  <c r="D883260" i="4"/>
  <c r="C883260" i="4"/>
  <c r="D883259" i="4"/>
  <c r="C883259" i="4"/>
  <c r="D883258" i="4"/>
  <c r="C883258" i="4"/>
  <c r="D883257" i="4"/>
  <c r="C883257" i="4"/>
  <c r="D883256" i="4"/>
  <c r="C883256" i="4"/>
  <c r="D883255" i="4"/>
  <c r="C883255" i="4"/>
  <c r="D883254" i="4"/>
  <c r="C883254" i="4"/>
  <c r="D883253" i="4"/>
  <c r="C883253" i="4"/>
  <c r="D883252" i="4"/>
  <c r="C883252" i="4"/>
  <c r="D883251" i="4"/>
  <c r="C883251" i="4"/>
  <c r="D883250" i="4"/>
  <c r="C883250" i="4"/>
  <c r="D883249" i="4"/>
  <c r="C883249" i="4"/>
  <c r="D883248" i="4"/>
  <c r="C883248" i="4"/>
  <c r="D883247" i="4"/>
  <c r="C883247" i="4"/>
  <c r="D883246" i="4"/>
  <c r="C883246" i="4"/>
  <c r="D883245" i="4"/>
  <c r="C883245" i="4"/>
  <c r="D883244" i="4"/>
  <c r="C883244" i="4"/>
  <c r="D883243" i="4"/>
  <c r="C883243" i="4"/>
  <c r="D883242" i="4"/>
  <c r="C883242" i="4"/>
  <c r="D883241" i="4"/>
  <c r="C883241" i="4"/>
  <c r="D883240" i="4"/>
  <c r="C883240" i="4"/>
  <c r="D883239" i="4"/>
  <c r="C883239" i="4"/>
  <c r="D883238" i="4"/>
  <c r="C883238" i="4"/>
  <c r="D883237" i="4"/>
  <c r="C883237" i="4"/>
  <c r="D883236" i="4"/>
  <c r="C883236" i="4"/>
  <c r="D883235" i="4"/>
  <c r="C883235" i="4"/>
  <c r="D883234" i="4"/>
  <c r="C883234" i="4"/>
  <c r="D883233" i="4"/>
  <c r="C883233" i="4"/>
  <c r="D883232" i="4"/>
  <c r="C883232" i="4"/>
  <c r="D883231" i="4"/>
  <c r="C883231" i="4"/>
  <c r="D883230" i="4"/>
  <c r="C883230" i="4"/>
  <c r="D883229" i="4"/>
  <c r="C883229" i="4"/>
  <c r="D883228" i="4"/>
  <c r="C883228" i="4"/>
  <c r="D883227" i="4"/>
  <c r="C883227" i="4"/>
  <c r="D883226" i="4"/>
  <c r="C883226" i="4"/>
  <c r="D883225" i="4"/>
  <c r="C883225" i="4"/>
  <c r="D883224" i="4"/>
  <c r="C883224" i="4"/>
  <c r="D883223" i="4"/>
  <c r="C883223" i="4"/>
  <c r="D883222" i="4"/>
  <c r="C883222" i="4"/>
  <c r="D883221" i="4"/>
  <c r="C883221" i="4"/>
  <c r="D883220" i="4"/>
  <c r="C883220" i="4"/>
  <c r="D883219" i="4"/>
  <c r="C883219" i="4"/>
  <c r="D883218" i="4"/>
  <c r="C883218" i="4"/>
  <c r="D883217" i="4"/>
  <c r="C883217" i="4"/>
  <c r="D883216" i="4"/>
  <c r="C883216" i="4"/>
  <c r="D883215" i="4"/>
  <c r="C883215" i="4"/>
  <c r="D883214" i="4"/>
  <c r="C883214" i="4"/>
  <c r="D883213" i="4"/>
  <c r="C883213" i="4"/>
  <c r="D883212" i="4"/>
  <c r="C883212" i="4"/>
  <c r="D883211" i="4"/>
  <c r="C883211" i="4"/>
  <c r="D883210" i="4"/>
  <c r="C883210" i="4"/>
  <c r="D883209" i="4"/>
  <c r="C883209" i="4"/>
  <c r="D883208" i="4"/>
  <c r="C883208" i="4"/>
  <c r="D883207" i="4"/>
  <c r="C883207" i="4"/>
  <c r="D883206" i="4"/>
  <c r="C883206" i="4"/>
  <c r="D883205" i="4"/>
  <c r="C883205" i="4"/>
  <c r="D883204" i="4"/>
  <c r="C883204" i="4"/>
  <c r="D883203" i="4"/>
  <c r="C883203" i="4"/>
  <c r="D883202" i="4"/>
  <c r="C883202" i="4"/>
  <c r="D883201" i="4"/>
  <c r="C883201" i="4"/>
  <c r="D883200" i="4"/>
  <c r="C883200" i="4"/>
  <c r="D883199" i="4"/>
  <c r="C883199" i="4"/>
  <c r="D883198" i="4"/>
  <c r="C883198" i="4"/>
  <c r="D883197" i="4"/>
  <c r="C883197" i="4"/>
  <c r="D883196" i="4"/>
  <c r="C883196" i="4"/>
  <c r="D883195" i="4"/>
  <c r="C883195" i="4"/>
  <c r="D883194" i="4"/>
  <c r="C883194" i="4"/>
  <c r="D883193" i="4"/>
  <c r="C883193" i="4"/>
  <c r="D883192" i="4"/>
  <c r="C883192" i="4"/>
  <c r="D883191" i="4"/>
  <c r="C883191" i="4"/>
  <c r="D883190" i="4"/>
  <c r="C883190" i="4"/>
  <c r="D883189" i="4"/>
  <c r="C883189" i="4"/>
  <c r="D883188" i="4"/>
  <c r="C883188" i="4"/>
  <c r="D883187" i="4"/>
  <c r="C883187" i="4"/>
  <c r="D883186" i="4"/>
  <c r="C883186" i="4"/>
  <c r="D883185" i="4"/>
  <c r="C883185" i="4"/>
  <c r="D883184" i="4"/>
  <c r="C883184" i="4"/>
  <c r="D883183" i="4"/>
  <c r="C883183" i="4"/>
  <c r="D883182" i="4"/>
  <c r="C883182" i="4"/>
  <c r="D883181" i="4"/>
  <c r="C883181" i="4"/>
  <c r="D883180" i="4"/>
  <c r="C883180" i="4"/>
  <c r="D883179" i="4"/>
  <c r="C883179" i="4"/>
  <c r="D883178" i="4"/>
  <c r="C883178" i="4"/>
  <c r="D883177" i="4"/>
  <c r="C883177" i="4"/>
  <c r="D883176" i="4"/>
  <c r="C883176" i="4"/>
  <c r="D883175" i="4"/>
  <c r="C883175" i="4"/>
  <c r="D883174" i="4"/>
  <c r="C883174" i="4"/>
  <c r="D883173" i="4"/>
  <c r="C883173" i="4"/>
  <c r="D883172" i="4"/>
  <c r="C883172" i="4"/>
  <c r="D883171" i="4"/>
  <c r="C883171" i="4"/>
  <c r="D883170" i="4"/>
  <c r="C883170" i="4"/>
  <c r="D883169" i="4"/>
  <c r="C883169" i="4"/>
  <c r="D883168" i="4"/>
  <c r="C883168" i="4"/>
  <c r="D883167" i="4"/>
  <c r="C883167" i="4"/>
  <c r="D883166" i="4"/>
  <c r="C883166" i="4"/>
  <c r="D883165" i="4"/>
  <c r="C883165" i="4"/>
  <c r="D883164" i="4"/>
  <c r="C883164" i="4"/>
  <c r="D883163" i="4"/>
  <c r="C883163" i="4"/>
  <c r="D883162" i="4"/>
  <c r="C883162" i="4"/>
  <c r="D883161" i="4"/>
  <c r="C883161" i="4"/>
  <c r="D883160" i="4"/>
  <c r="C883160" i="4"/>
  <c r="D883159" i="4"/>
  <c r="C883159" i="4"/>
  <c r="D883158" i="4"/>
  <c r="C883158" i="4"/>
  <c r="D883157" i="4"/>
  <c r="C883157" i="4"/>
  <c r="D883156" i="4"/>
  <c r="C883156" i="4"/>
  <c r="D883155" i="4"/>
  <c r="C883155" i="4"/>
  <c r="D883154" i="4"/>
  <c r="C883154" i="4"/>
  <c r="D883153" i="4"/>
  <c r="C883153" i="4"/>
  <c r="D883152" i="4"/>
  <c r="C883152" i="4"/>
  <c r="D883151" i="4"/>
  <c r="C883151" i="4"/>
  <c r="D883150" i="4"/>
  <c r="C883150" i="4"/>
  <c r="D883149" i="4"/>
  <c r="C883149" i="4"/>
  <c r="D883148" i="4"/>
  <c r="C883148" i="4"/>
  <c r="D883147" i="4"/>
  <c r="C883147" i="4"/>
  <c r="D883146" i="4"/>
  <c r="C883146" i="4"/>
  <c r="D883145" i="4"/>
  <c r="C883145" i="4"/>
  <c r="D883144" i="4"/>
  <c r="C883144" i="4"/>
  <c r="D883143" i="4"/>
  <c r="C883143" i="4"/>
  <c r="D883142" i="4"/>
  <c r="C883142" i="4"/>
  <c r="D883141" i="4"/>
  <c r="C883141" i="4"/>
  <c r="D883140" i="4"/>
  <c r="C883140" i="4"/>
  <c r="D883139" i="4"/>
  <c r="C883139" i="4"/>
  <c r="D883138" i="4"/>
  <c r="C883138" i="4"/>
  <c r="D883137" i="4"/>
  <c r="C883137" i="4"/>
  <c r="D883136" i="4"/>
  <c r="C883136" i="4"/>
  <c r="D883135" i="4"/>
  <c r="C883135" i="4"/>
  <c r="D883134" i="4"/>
  <c r="C883134" i="4"/>
  <c r="D883133" i="4"/>
  <c r="C883133" i="4"/>
  <c r="D883132" i="4"/>
  <c r="C883132" i="4"/>
  <c r="D883131" i="4"/>
  <c r="C883131" i="4"/>
  <c r="D883130" i="4"/>
  <c r="C883130" i="4"/>
  <c r="D883129" i="4"/>
  <c r="C883129" i="4"/>
  <c r="D883128" i="4"/>
  <c r="C883128" i="4"/>
  <c r="D883127" i="4"/>
  <c r="C883127" i="4"/>
  <c r="D883126" i="4"/>
  <c r="C883126" i="4"/>
  <c r="D883125" i="4"/>
  <c r="C883125" i="4"/>
  <c r="D883124" i="4"/>
  <c r="C883124" i="4"/>
  <c r="D883123" i="4"/>
  <c r="C883123" i="4"/>
  <c r="D883122" i="4"/>
  <c r="C883122" i="4"/>
  <c r="D883121" i="4"/>
  <c r="C883121" i="4"/>
  <c r="D883120" i="4"/>
  <c r="C883120" i="4"/>
  <c r="D883119" i="4"/>
  <c r="C883119" i="4"/>
  <c r="D883118" i="4"/>
  <c r="C883118" i="4"/>
  <c r="D883117" i="4"/>
  <c r="C883117" i="4"/>
  <c r="D883116" i="4"/>
  <c r="C883116" i="4"/>
  <c r="D883115" i="4"/>
  <c r="C883115" i="4"/>
  <c r="D883114" i="4"/>
  <c r="C883114" i="4"/>
  <c r="D883113" i="4"/>
  <c r="C883113" i="4"/>
  <c r="D883112" i="4"/>
  <c r="C883112" i="4"/>
  <c r="D883111" i="4"/>
  <c r="C883111" i="4"/>
  <c r="D883110" i="4"/>
  <c r="C883110" i="4"/>
  <c r="D883109" i="4"/>
  <c r="C883109" i="4"/>
  <c r="D883108" i="4"/>
  <c r="C883108" i="4"/>
  <c r="D883107" i="4"/>
  <c r="C883107" i="4"/>
  <c r="D883106" i="4"/>
  <c r="C883106" i="4"/>
  <c r="D883105" i="4"/>
  <c r="C883105" i="4"/>
  <c r="D883104" i="4"/>
  <c r="C883104" i="4"/>
  <c r="D883103" i="4"/>
  <c r="C883103" i="4"/>
  <c r="D883102" i="4"/>
  <c r="C883102" i="4"/>
  <c r="D883101" i="4"/>
  <c r="C883101" i="4"/>
  <c r="D883100" i="4"/>
  <c r="C883100" i="4"/>
  <c r="D883099" i="4"/>
  <c r="C883099" i="4"/>
  <c r="D883098" i="4"/>
  <c r="C883098" i="4"/>
  <c r="D883097" i="4"/>
  <c r="C883097" i="4"/>
  <c r="D883096" i="4"/>
  <c r="C883096" i="4"/>
  <c r="D883095" i="4"/>
  <c r="C883095" i="4"/>
  <c r="D883094" i="4"/>
  <c r="C883094" i="4"/>
  <c r="D883093" i="4"/>
  <c r="C883093" i="4"/>
  <c r="D883092" i="4"/>
  <c r="C883092" i="4"/>
  <c r="D883091" i="4"/>
  <c r="C883091" i="4"/>
  <c r="D883090" i="4"/>
  <c r="C883090" i="4"/>
  <c r="D883089" i="4"/>
  <c r="C883089" i="4"/>
  <c r="D883088" i="4"/>
  <c r="C883088" i="4"/>
  <c r="D883087" i="4"/>
  <c r="C883087" i="4"/>
  <c r="D883086" i="4"/>
  <c r="C883086" i="4"/>
  <c r="D883085" i="4"/>
  <c r="C883085" i="4"/>
  <c r="D883084" i="4"/>
  <c r="C883084" i="4"/>
  <c r="D883083" i="4"/>
  <c r="C883083" i="4"/>
  <c r="D883082" i="4"/>
  <c r="C883082" i="4"/>
  <c r="D883081" i="4"/>
  <c r="C883081" i="4"/>
  <c r="D883080" i="4"/>
  <c r="C883080" i="4"/>
  <c r="D883079" i="4"/>
  <c r="C883079" i="4"/>
  <c r="D883078" i="4"/>
  <c r="C883078" i="4"/>
  <c r="D883077" i="4"/>
  <c r="C883077" i="4"/>
  <c r="D883076" i="4"/>
  <c r="C883076" i="4"/>
  <c r="D883075" i="4"/>
  <c r="C883075" i="4"/>
  <c r="D883074" i="4"/>
  <c r="C883074" i="4"/>
  <c r="D883073" i="4"/>
  <c r="C883073" i="4"/>
  <c r="D883072" i="4"/>
  <c r="C883072" i="4"/>
  <c r="D883071" i="4"/>
  <c r="C883071" i="4"/>
  <c r="D883070" i="4"/>
  <c r="C883070" i="4"/>
  <c r="D883069" i="4"/>
  <c r="C883069" i="4"/>
  <c r="D883068" i="4"/>
  <c r="C883068" i="4"/>
  <c r="D883067" i="4"/>
  <c r="C883067" i="4"/>
  <c r="D883066" i="4"/>
  <c r="C883066" i="4"/>
  <c r="D883065" i="4"/>
  <c r="C883065" i="4"/>
  <c r="D883064" i="4"/>
  <c r="C883064" i="4"/>
  <c r="D883063" i="4"/>
  <c r="C883063" i="4"/>
  <c r="D883062" i="4"/>
  <c r="C883062" i="4"/>
  <c r="D883061" i="4"/>
  <c r="C883061" i="4"/>
  <c r="D883060" i="4"/>
  <c r="C883060" i="4"/>
  <c r="D883059" i="4"/>
  <c r="C883059" i="4"/>
  <c r="D883058" i="4"/>
  <c r="C883058" i="4"/>
  <c r="D883057" i="4"/>
  <c r="C883057" i="4"/>
  <c r="D883056" i="4"/>
  <c r="C883056" i="4"/>
  <c r="D883055" i="4"/>
  <c r="C883055" i="4"/>
  <c r="D883054" i="4"/>
  <c r="C883054" i="4"/>
  <c r="D883053" i="4"/>
  <c r="C883053" i="4"/>
  <c r="D883052" i="4"/>
  <c r="C883052" i="4"/>
  <c r="D883051" i="4"/>
  <c r="C883051" i="4"/>
  <c r="D883050" i="4"/>
  <c r="C883050" i="4"/>
  <c r="D883049" i="4"/>
  <c r="C883049" i="4"/>
  <c r="D883048" i="4"/>
  <c r="C883048" i="4"/>
  <c r="D883047" i="4"/>
  <c r="C883047" i="4"/>
  <c r="D883046" i="4"/>
  <c r="C883046" i="4"/>
  <c r="D883045" i="4"/>
  <c r="C883045" i="4"/>
  <c r="D883044" i="4"/>
  <c r="C883044" i="4"/>
  <c r="D883043" i="4"/>
  <c r="C883043" i="4"/>
  <c r="D883042" i="4"/>
  <c r="C883042" i="4"/>
  <c r="D883041" i="4"/>
  <c r="C883041" i="4"/>
  <c r="D883040" i="4"/>
  <c r="C883040" i="4"/>
  <c r="D883039" i="4"/>
  <c r="C883039" i="4"/>
  <c r="D883038" i="4"/>
  <c r="C883038" i="4"/>
  <c r="D883037" i="4"/>
  <c r="C883037" i="4"/>
  <c r="D883036" i="4"/>
  <c r="C883036" i="4"/>
  <c r="D883035" i="4"/>
  <c r="C883035" i="4"/>
  <c r="D883034" i="4"/>
  <c r="C883034" i="4"/>
  <c r="D883033" i="4"/>
  <c r="C883033" i="4"/>
  <c r="D883032" i="4"/>
  <c r="C883032" i="4"/>
  <c r="D883031" i="4"/>
  <c r="C883031" i="4"/>
  <c r="D883030" i="4"/>
  <c r="C883030" i="4"/>
  <c r="D883029" i="4"/>
  <c r="C883029" i="4"/>
  <c r="D883028" i="4"/>
  <c r="C883028" i="4"/>
  <c r="D883027" i="4"/>
  <c r="C883027" i="4"/>
  <c r="D883026" i="4"/>
  <c r="C883026" i="4"/>
  <c r="D883025" i="4"/>
  <c r="C883025" i="4"/>
  <c r="D883024" i="4"/>
  <c r="C883024" i="4"/>
  <c r="D883023" i="4"/>
  <c r="C883023" i="4"/>
  <c r="D883022" i="4"/>
  <c r="C883022" i="4"/>
  <c r="D883021" i="4"/>
  <c r="C883021" i="4"/>
  <c r="D883020" i="4"/>
  <c r="C883020" i="4"/>
  <c r="D883019" i="4"/>
  <c r="C883019" i="4"/>
  <c r="D883018" i="4"/>
  <c r="C883018" i="4"/>
  <c r="D883017" i="4"/>
  <c r="C883017" i="4"/>
  <c r="D883016" i="4"/>
  <c r="C883016" i="4"/>
  <c r="D883015" i="4"/>
  <c r="C883015" i="4"/>
  <c r="D883014" i="4"/>
  <c r="C883014" i="4"/>
  <c r="D883013" i="4"/>
  <c r="C883013" i="4"/>
  <c r="D883012" i="4"/>
  <c r="C883012" i="4"/>
  <c r="D883011" i="4"/>
  <c r="C883011" i="4"/>
  <c r="D883010" i="4"/>
  <c r="C883010" i="4"/>
  <c r="D883009" i="4"/>
  <c r="C883009" i="4"/>
  <c r="D883008" i="4"/>
  <c r="C883008" i="4"/>
  <c r="D883007" i="4"/>
  <c r="C883007" i="4"/>
  <c r="D883006" i="4"/>
  <c r="C883006" i="4"/>
  <c r="D883005" i="4"/>
  <c r="C883005" i="4"/>
  <c r="D883004" i="4"/>
  <c r="C883004" i="4"/>
  <c r="D883003" i="4"/>
  <c r="C883003" i="4"/>
  <c r="D883002" i="4"/>
  <c r="C883002" i="4"/>
  <c r="D883001" i="4"/>
  <c r="C883001" i="4"/>
  <c r="D883000" i="4"/>
  <c r="C883000" i="4"/>
  <c r="D882999" i="4"/>
  <c r="C882999" i="4"/>
  <c r="D882998" i="4"/>
  <c r="C882998" i="4"/>
  <c r="D882997" i="4"/>
  <c r="C882997" i="4"/>
  <c r="D882996" i="4"/>
  <c r="C882996" i="4"/>
  <c r="D882995" i="4"/>
  <c r="C882995" i="4"/>
  <c r="D882994" i="4"/>
  <c r="C882994" i="4"/>
  <c r="D882993" i="4"/>
  <c r="C882993" i="4"/>
  <c r="D882992" i="4"/>
  <c r="C882992" i="4"/>
  <c r="D882991" i="4"/>
  <c r="C882991" i="4"/>
  <c r="D882990" i="4"/>
  <c r="C882990" i="4"/>
  <c r="D882989" i="4"/>
  <c r="C882989" i="4"/>
  <c r="D882988" i="4"/>
  <c r="C882988" i="4"/>
  <c r="D882987" i="4"/>
  <c r="C882987" i="4"/>
  <c r="D882986" i="4"/>
  <c r="C882986" i="4"/>
  <c r="D882985" i="4"/>
  <c r="C882985" i="4"/>
  <c r="D882984" i="4"/>
  <c r="C882984" i="4"/>
  <c r="D882983" i="4"/>
  <c r="C882983" i="4"/>
  <c r="D882982" i="4"/>
  <c r="C882982" i="4"/>
  <c r="D882981" i="4"/>
  <c r="C882981" i="4"/>
  <c r="D882980" i="4"/>
  <c r="C882980" i="4"/>
  <c r="D882979" i="4"/>
  <c r="C882979" i="4"/>
  <c r="D882978" i="4"/>
  <c r="C882978" i="4"/>
  <c r="D882977" i="4"/>
  <c r="C882977" i="4"/>
  <c r="D882976" i="4"/>
  <c r="C882976" i="4"/>
  <c r="D882975" i="4"/>
  <c r="C882975" i="4"/>
  <c r="D882974" i="4"/>
  <c r="C882974" i="4"/>
  <c r="D882973" i="4"/>
  <c r="C882973" i="4"/>
  <c r="D882972" i="4"/>
  <c r="C882972" i="4"/>
  <c r="D882971" i="4"/>
  <c r="C882971" i="4"/>
  <c r="D882970" i="4"/>
  <c r="C882970" i="4"/>
  <c r="D882969" i="4"/>
  <c r="C882969" i="4"/>
  <c r="D882968" i="4"/>
  <c r="C882968" i="4"/>
  <c r="D882967" i="4"/>
  <c r="C882967" i="4"/>
  <c r="D882966" i="4"/>
  <c r="C882966" i="4"/>
  <c r="D882965" i="4"/>
  <c r="C882965" i="4"/>
  <c r="D882964" i="4"/>
  <c r="C882964" i="4"/>
  <c r="D882963" i="4"/>
  <c r="C882963" i="4"/>
  <c r="D882962" i="4"/>
  <c r="C882962" i="4"/>
  <c r="D882961" i="4"/>
  <c r="C882961" i="4"/>
  <c r="D882960" i="4"/>
  <c r="C882960" i="4"/>
  <c r="D882959" i="4"/>
  <c r="C882959" i="4"/>
  <c r="D882958" i="4"/>
  <c r="C882958" i="4"/>
  <c r="D882957" i="4"/>
  <c r="C882957" i="4"/>
  <c r="D882956" i="4"/>
  <c r="C882956" i="4"/>
  <c r="D882955" i="4"/>
  <c r="C882955" i="4"/>
  <c r="D882954" i="4"/>
  <c r="C882954" i="4"/>
  <c r="D882953" i="4"/>
  <c r="C882953" i="4"/>
  <c r="D882952" i="4"/>
  <c r="C882952" i="4"/>
  <c r="D882951" i="4"/>
  <c r="C882951" i="4"/>
  <c r="D882950" i="4"/>
  <c r="C882950" i="4"/>
  <c r="D882949" i="4"/>
  <c r="C882949" i="4"/>
  <c r="D882948" i="4"/>
  <c r="C882948" i="4"/>
  <c r="D882947" i="4"/>
  <c r="C882947" i="4"/>
  <c r="D882946" i="4"/>
  <c r="C882946" i="4"/>
  <c r="D882945" i="4"/>
  <c r="C882945" i="4"/>
  <c r="D882944" i="4"/>
  <c r="C882944" i="4"/>
  <c r="D882943" i="4"/>
  <c r="C882943" i="4"/>
  <c r="D882942" i="4"/>
  <c r="C882942" i="4"/>
  <c r="D882941" i="4"/>
  <c r="C882941" i="4"/>
  <c r="D882940" i="4"/>
  <c r="C882940" i="4"/>
  <c r="D882939" i="4"/>
  <c r="C882939" i="4"/>
  <c r="D882938" i="4"/>
  <c r="C882938" i="4"/>
  <c r="D882937" i="4"/>
  <c r="C882937" i="4"/>
  <c r="D882936" i="4"/>
  <c r="C882936" i="4"/>
  <c r="D882935" i="4"/>
  <c r="C882935" i="4"/>
  <c r="D882934" i="4"/>
  <c r="C882934" i="4"/>
  <c r="D882933" i="4"/>
  <c r="C882933" i="4"/>
  <c r="D882932" i="4"/>
  <c r="C882932" i="4"/>
  <c r="D882931" i="4"/>
  <c r="C882931" i="4"/>
  <c r="D882930" i="4"/>
  <c r="C882930" i="4"/>
  <c r="D882929" i="4"/>
  <c r="C882929" i="4"/>
  <c r="D882928" i="4"/>
  <c r="C882928" i="4"/>
  <c r="D882927" i="4"/>
  <c r="C882927" i="4"/>
  <c r="D882926" i="4"/>
  <c r="C882926" i="4"/>
  <c r="D882925" i="4"/>
  <c r="C882925" i="4"/>
  <c r="D882924" i="4"/>
  <c r="C882924" i="4"/>
  <c r="D882923" i="4"/>
  <c r="C882923" i="4"/>
  <c r="D882922" i="4"/>
  <c r="C882922" i="4"/>
  <c r="D882921" i="4"/>
  <c r="C882921" i="4"/>
  <c r="D882920" i="4"/>
  <c r="C882920" i="4"/>
  <c r="D882919" i="4"/>
  <c r="C882919" i="4"/>
  <c r="D882918" i="4"/>
  <c r="C882918" i="4"/>
  <c r="D882917" i="4"/>
  <c r="C882917" i="4"/>
  <c r="D882916" i="4"/>
  <c r="C882916" i="4"/>
  <c r="D882915" i="4"/>
  <c r="C882915" i="4"/>
  <c r="D882914" i="4"/>
  <c r="C882914" i="4"/>
  <c r="D882913" i="4"/>
  <c r="C882913" i="4"/>
  <c r="D882912" i="4"/>
  <c r="C882912" i="4"/>
  <c r="D882911" i="4"/>
  <c r="C882911" i="4"/>
  <c r="D882910" i="4"/>
  <c r="C882910" i="4"/>
  <c r="D882909" i="4"/>
  <c r="C882909" i="4"/>
  <c r="D882908" i="4"/>
  <c r="C882908" i="4"/>
  <c r="D882907" i="4"/>
  <c r="C882907" i="4"/>
  <c r="D882906" i="4"/>
  <c r="C882906" i="4"/>
  <c r="D882905" i="4"/>
  <c r="C882905" i="4"/>
  <c r="D882904" i="4"/>
  <c r="C882904" i="4"/>
  <c r="D882903" i="4"/>
  <c r="C882903" i="4"/>
  <c r="D882902" i="4"/>
  <c r="C882902" i="4"/>
  <c r="D882901" i="4"/>
  <c r="C882901" i="4"/>
  <c r="D882900" i="4"/>
  <c r="C882900" i="4"/>
  <c r="D882899" i="4"/>
  <c r="C882899" i="4"/>
  <c r="D882898" i="4"/>
  <c r="C882898" i="4"/>
  <c r="D882897" i="4"/>
  <c r="C882897" i="4"/>
  <c r="D882896" i="4"/>
  <c r="C882896" i="4"/>
  <c r="D882895" i="4"/>
  <c r="C882895" i="4"/>
  <c r="D882894" i="4"/>
  <c r="C882894" i="4"/>
  <c r="D882893" i="4"/>
  <c r="C882893" i="4"/>
  <c r="D882892" i="4"/>
  <c r="C882892" i="4"/>
  <c r="D882891" i="4"/>
  <c r="C882891" i="4"/>
  <c r="D882890" i="4"/>
  <c r="C882890" i="4"/>
  <c r="D882889" i="4"/>
  <c r="C882889" i="4"/>
  <c r="D882888" i="4"/>
  <c r="C882888" i="4"/>
  <c r="D882887" i="4"/>
  <c r="C882887" i="4"/>
  <c r="D882886" i="4"/>
  <c r="C882886" i="4"/>
  <c r="D882885" i="4"/>
  <c r="C882885" i="4"/>
  <c r="D882884" i="4"/>
  <c r="C882884" i="4"/>
  <c r="D882883" i="4"/>
  <c r="C882883" i="4"/>
  <c r="D882882" i="4"/>
  <c r="C882882" i="4"/>
  <c r="D882881" i="4"/>
  <c r="C882881" i="4"/>
  <c r="D882880" i="4"/>
  <c r="C882880" i="4"/>
  <c r="D882879" i="4"/>
  <c r="C882879" i="4"/>
  <c r="D882878" i="4"/>
  <c r="C882878" i="4"/>
  <c r="D882877" i="4"/>
  <c r="C882877" i="4"/>
  <c r="D882876" i="4"/>
  <c r="C882876" i="4"/>
  <c r="D882875" i="4"/>
  <c r="C882875" i="4"/>
  <c r="D882874" i="4"/>
  <c r="C882874" i="4"/>
  <c r="D882873" i="4"/>
  <c r="C882873" i="4"/>
  <c r="D882872" i="4"/>
  <c r="C882872" i="4"/>
  <c r="D882871" i="4"/>
  <c r="C882871" i="4"/>
  <c r="D882870" i="4"/>
  <c r="C882870" i="4"/>
  <c r="D882869" i="4"/>
  <c r="C882869" i="4"/>
  <c r="D882868" i="4"/>
  <c r="C882868" i="4"/>
  <c r="D882867" i="4"/>
  <c r="C882867" i="4"/>
  <c r="D882866" i="4"/>
  <c r="C882866" i="4"/>
  <c r="D882865" i="4"/>
  <c r="C882865" i="4"/>
  <c r="D882864" i="4"/>
  <c r="C882864" i="4"/>
  <c r="D882863" i="4"/>
  <c r="C882863" i="4"/>
  <c r="D882862" i="4"/>
  <c r="C882862" i="4"/>
  <c r="D882861" i="4"/>
  <c r="C882861" i="4"/>
  <c r="D882860" i="4"/>
  <c r="C882860" i="4"/>
  <c r="D882859" i="4"/>
  <c r="C882859" i="4"/>
  <c r="D882858" i="4"/>
  <c r="C882858" i="4"/>
  <c r="D882857" i="4"/>
  <c r="C882857" i="4"/>
  <c r="D882856" i="4"/>
  <c r="C882856" i="4"/>
  <c r="D882855" i="4"/>
  <c r="C882855" i="4"/>
  <c r="D882854" i="4"/>
  <c r="C882854" i="4"/>
  <c r="D882853" i="4"/>
  <c r="C882853" i="4"/>
  <c r="D882852" i="4"/>
  <c r="C882852" i="4"/>
  <c r="D882851" i="4"/>
  <c r="C882851" i="4"/>
  <c r="D882850" i="4"/>
  <c r="C882850" i="4"/>
  <c r="D882849" i="4"/>
  <c r="C882849" i="4"/>
  <c r="D882848" i="4"/>
  <c r="C882848" i="4"/>
  <c r="D882847" i="4"/>
  <c r="C882847" i="4"/>
  <c r="D882846" i="4"/>
  <c r="C882846" i="4"/>
  <c r="D882845" i="4"/>
  <c r="C882845" i="4"/>
  <c r="D882844" i="4"/>
  <c r="C882844" i="4"/>
  <c r="D882843" i="4"/>
  <c r="C882843" i="4"/>
  <c r="D882842" i="4"/>
  <c r="C882842" i="4"/>
  <c r="D882841" i="4"/>
  <c r="C882841" i="4"/>
  <c r="D882840" i="4"/>
  <c r="C882840" i="4"/>
  <c r="D882839" i="4"/>
  <c r="C882839" i="4"/>
  <c r="D882838" i="4"/>
  <c r="C882838" i="4"/>
  <c r="D882837" i="4"/>
  <c r="C882837" i="4"/>
  <c r="D882836" i="4"/>
  <c r="C882836" i="4"/>
  <c r="D882835" i="4"/>
  <c r="C882835" i="4"/>
  <c r="D882834" i="4"/>
  <c r="C882834" i="4"/>
  <c r="D882833" i="4"/>
  <c r="C882833" i="4"/>
  <c r="D882832" i="4"/>
  <c r="C882832" i="4"/>
  <c r="D882831" i="4"/>
  <c r="C882831" i="4"/>
  <c r="D882830" i="4"/>
  <c r="C882830" i="4"/>
  <c r="D882829" i="4"/>
  <c r="C882829" i="4"/>
  <c r="D882828" i="4"/>
  <c r="C882828" i="4"/>
  <c r="D882827" i="4"/>
  <c r="C882827" i="4"/>
  <c r="D882826" i="4"/>
  <c r="C882826" i="4"/>
  <c r="D882825" i="4"/>
  <c r="C882825" i="4"/>
  <c r="D882824" i="4"/>
  <c r="C882824" i="4"/>
  <c r="D882823" i="4"/>
  <c r="C882823" i="4"/>
  <c r="D882822" i="4"/>
  <c r="C882822" i="4"/>
  <c r="D882821" i="4"/>
  <c r="C882821" i="4"/>
  <c r="D882820" i="4"/>
  <c r="C882820" i="4"/>
  <c r="D882819" i="4"/>
  <c r="C882819" i="4"/>
  <c r="D882818" i="4"/>
  <c r="C882818" i="4"/>
  <c r="D882817" i="4"/>
  <c r="C882817" i="4"/>
  <c r="D882816" i="4"/>
  <c r="C882816" i="4"/>
  <c r="D882815" i="4"/>
  <c r="C882815" i="4"/>
  <c r="D882814" i="4"/>
  <c r="C882814" i="4"/>
  <c r="D882813" i="4"/>
  <c r="C882813" i="4"/>
  <c r="D882812" i="4"/>
  <c r="C882812" i="4"/>
  <c r="D882811" i="4"/>
  <c r="C882811" i="4"/>
  <c r="D882810" i="4"/>
  <c r="C882810" i="4"/>
  <c r="D882809" i="4"/>
  <c r="C882809" i="4"/>
  <c r="D882808" i="4"/>
  <c r="C882808" i="4"/>
  <c r="D882807" i="4"/>
  <c r="C882807" i="4"/>
  <c r="D882806" i="4"/>
  <c r="C882806" i="4"/>
  <c r="D882805" i="4"/>
  <c r="C882805" i="4"/>
  <c r="D882804" i="4"/>
  <c r="C882804" i="4"/>
  <c r="D882803" i="4"/>
  <c r="C882803" i="4"/>
  <c r="D882802" i="4"/>
  <c r="C882802" i="4"/>
  <c r="D882801" i="4"/>
  <c r="C882801" i="4"/>
  <c r="D882800" i="4"/>
  <c r="C882800" i="4"/>
  <c r="D882799" i="4"/>
  <c r="C882799" i="4"/>
  <c r="D882798" i="4"/>
  <c r="C882798" i="4"/>
  <c r="D882797" i="4"/>
  <c r="C882797" i="4"/>
  <c r="D882796" i="4"/>
  <c r="C882796" i="4"/>
  <c r="D882795" i="4"/>
  <c r="C882795" i="4"/>
  <c r="D882794" i="4"/>
  <c r="C882794" i="4"/>
  <c r="D882793" i="4"/>
  <c r="C882793" i="4"/>
  <c r="D882792" i="4"/>
  <c r="C882792" i="4"/>
  <c r="D882791" i="4"/>
  <c r="C882791" i="4"/>
  <c r="D882790" i="4"/>
  <c r="C882790" i="4"/>
  <c r="D882789" i="4"/>
  <c r="C882789" i="4"/>
  <c r="D882788" i="4"/>
  <c r="C882788" i="4"/>
  <c r="D882787" i="4"/>
  <c r="C882787" i="4"/>
  <c r="D882786" i="4"/>
  <c r="C882786" i="4"/>
  <c r="D882785" i="4"/>
  <c r="C882785" i="4"/>
  <c r="D882784" i="4"/>
  <c r="C882784" i="4"/>
  <c r="D882783" i="4"/>
  <c r="C882783" i="4"/>
  <c r="D882782" i="4"/>
  <c r="C882782" i="4"/>
  <c r="D882781" i="4"/>
  <c r="C882781" i="4"/>
  <c r="D882780" i="4"/>
  <c r="C882780" i="4"/>
  <c r="D882779" i="4"/>
  <c r="C882779" i="4"/>
  <c r="D882778" i="4"/>
  <c r="C882778" i="4"/>
  <c r="D882777" i="4"/>
  <c r="C882777" i="4"/>
  <c r="D882776" i="4"/>
  <c r="C882776" i="4"/>
  <c r="D882775" i="4"/>
  <c r="C882775" i="4"/>
  <c r="D882774" i="4"/>
  <c r="C882774" i="4"/>
  <c r="D882773" i="4"/>
  <c r="C882773" i="4"/>
  <c r="D882772" i="4"/>
  <c r="C882772" i="4"/>
  <c r="D882771" i="4"/>
  <c r="C882771" i="4"/>
  <c r="D882770" i="4"/>
  <c r="C882770" i="4"/>
  <c r="D882769" i="4"/>
  <c r="C882769" i="4"/>
  <c r="D882768" i="4"/>
  <c r="C882768" i="4"/>
  <c r="D882767" i="4"/>
  <c r="C882767" i="4"/>
  <c r="D882766" i="4"/>
  <c r="C882766" i="4"/>
  <c r="D882765" i="4"/>
  <c r="C882765" i="4"/>
  <c r="D882764" i="4"/>
  <c r="C882764" i="4"/>
  <c r="D882763" i="4"/>
  <c r="C882763" i="4"/>
  <c r="D882762" i="4"/>
  <c r="C882762" i="4"/>
  <c r="D882761" i="4"/>
  <c r="C882761" i="4"/>
  <c r="D882760" i="4"/>
  <c r="C882760" i="4"/>
  <c r="D882759" i="4"/>
  <c r="C882759" i="4"/>
  <c r="D882758" i="4"/>
  <c r="C882758" i="4"/>
  <c r="D882757" i="4"/>
  <c r="C882757" i="4"/>
  <c r="D882756" i="4"/>
  <c r="C882756" i="4"/>
  <c r="D882755" i="4"/>
  <c r="C882755" i="4"/>
  <c r="D882754" i="4"/>
  <c r="C882754" i="4"/>
  <c r="D882753" i="4"/>
  <c r="C882753" i="4"/>
  <c r="D882752" i="4"/>
  <c r="C882752" i="4"/>
  <c r="D882751" i="4"/>
  <c r="C882751" i="4"/>
  <c r="D882750" i="4"/>
  <c r="C882750" i="4"/>
  <c r="D882749" i="4"/>
  <c r="C882749" i="4"/>
  <c r="D882748" i="4"/>
  <c r="C882748" i="4"/>
  <c r="D882747" i="4"/>
  <c r="C882747" i="4"/>
  <c r="D882746" i="4"/>
  <c r="C882746" i="4"/>
  <c r="D882745" i="4"/>
  <c r="C882745" i="4"/>
  <c r="D882744" i="4"/>
  <c r="C882744" i="4"/>
  <c r="D882743" i="4"/>
  <c r="C882743" i="4"/>
  <c r="D882742" i="4"/>
  <c r="C882742" i="4"/>
  <c r="D882741" i="4"/>
  <c r="C882741" i="4"/>
  <c r="D882740" i="4"/>
  <c r="C882740" i="4"/>
  <c r="D882739" i="4"/>
  <c r="C882739" i="4"/>
  <c r="D882738" i="4"/>
  <c r="C882738" i="4"/>
  <c r="D882737" i="4"/>
  <c r="C882737" i="4"/>
  <c r="D882736" i="4"/>
  <c r="C882736" i="4"/>
  <c r="D882735" i="4"/>
  <c r="C882735" i="4"/>
  <c r="D882734" i="4"/>
  <c r="C882734" i="4"/>
  <c r="D882733" i="4"/>
  <c r="C882733" i="4"/>
  <c r="D882732" i="4"/>
  <c r="C882732" i="4"/>
  <c r="D882731" i="4"/>
  <c r="C882731" i="4"/>
  <c r="D882730" i="4"/>
  <c r="C882730" i="4"/>
  <c r="D882729" i="4"/>
  <c r="C882729" i="4"/>
  <c r="D882728" i="4"/>
  <c r="C882728" i="4"/>
  <c r="D882727" i="4"/>
  <c r="C882727" i="4"/>
  <c r="D882726" i="4"/>
  <c r="C882726" i="4"/>
  <c r="D882725" i="4"/>
  <c r="C882725" i="4"/>
  <c r="D882724" i="4"/>
  <c r="C882724" i="4"/>
  <c r="D882723" i="4"/>
  <c r="C882723" i="4"/>
  <c r="D882722" i="4"/>
  <c r="C882722" i="4"/>
  <c r="D882721" i="4"/>
  <c r="C882721" i="4"/>
  <c r="D882720" i="4"/>
  <c r="C882720" i="4"/>
  <c r="D882719" i="4"/>
  <c r="C882719" i="4"/>
  <c r="D882718" i="4"/>
  <c r="C882718" i="4"/>
  <c r="D882717" i="4"/>
  <c r="C882717" i="4"/>
  <c r="D882716" i="4"/>
  <c r="C882716" i="4"/>
  <c r="D882715" i="4"/>
  <c r="C882715" i="4"/>
  <c r="D882714" i="4"/>
  <c r="C882714" i="4"/>
  <c r="D882713" i="4"/>
  <c r="C882713" i="4"/>
  <c r="D882712" i="4"/>
  <c r="C882712" i="4"/>
  <c r="D882711" i="4"/>
  <c r="C882711" i="4"/>
  <c r="D882710" i="4"/>
  <c r="C882710" i="4"/>
  <c r="D882709" i="4"/>
  <c r="C882709" i="4"/>
  <c r="D882708" i="4"/>
  <c r="C882708" i="4"/>
  <c r="D882707" i="4"/>
  <c r="C882707" i="4"/>
  <c r="D882706" i="4"/>
  <c r="C882706" i="4"/>
  <c r="D882705" i="4"/>
  <c r="C882705" i="4"/>
  <c r="D882704" i="4"/>
  <c r="C882704" i="4"/>
  <c r="D882703" i="4"/>
  <c r="C882703" i="4"/>
  <c r="D882702" i="4"/>
  <c r="C882702" i="4"/>
  <c r="D882701" i="4"/>
  <c r="C882701" i="4"/>
  <c r="D882700" i="4"/>
  <c r="C882700" i="4"/>
  <c r="D882699" i="4"/>
  <c r="C882699" i="4"/>
  <c r="D882698" i="4"/>
  <c r="C882698" i="4"/>
  <c r="D882697" i="4"/>
  <c r="C882697" i="4"/>
  <c r="D882696" i="4"/>
  <c r="C882696" i="4"/>
  <c r="D882695" i="4"/>
  <c r="C882695" i="4"/>
  <c r="D882694" i="4"/>
  <c r="C882694" i="4"/>
  <c r="D882693" i="4"/>
  <c r="C882693" i="4"/>
  <c r="D882692" i="4"/>
  <c r="C882692" i="4"/>
  <c r="D882691" i="4"/>
  <c r="C882691" i="4"/>
  <c r="D882690" i="4"/>
  <c r="C882690" i="4"/>
  <c r="D882689" i="4"/>
  <c r="C882689" i="4"/>
  <c r="D882688" i="4"/>
  <c r="C882688" i="4"/>
  <c r="D882687" i="4"/>
  <c r="C882687" i="4"/>
  <c r="D882686" i="4"/>
  <c r="C882686" i="4"/>
  <c r="D882685" i="4"/>
  <c r="C882685" i="4"/>
  <c r="D882684" i="4"/>
  <c r="C882684" i="4"/>
  <c r="D882683" i="4"/>
  <c r="C882683" i="4"/>
  <c r="D882682" i="4"/>
  <c r="C882682" i="4"/>
  <c r="D882681" i="4"/>
  <c r="C882681" i="4"/>
  <c r="D882680" i="4"/>
  <c r="C882680" i="4"/>
  <c r="D882679" i="4"/>
  <c r="C882679" i="4"/>
  <c r="D882678" i="4"/>
  <c r="C882678" i="4"/>
  <c r="D882677" i="4"/>
  <c r="C882677" i="4"/>
  <c r="D882676" i="4"/>
  <c r="C882676" i="4"/>
  <c r="D882675" i="4"/>
  <c r="C882675" i="4"/>
  <c r="D882674" i="4"/>
  <c r="C882674" i="4"/>
  <c r="D882673" i="4"/>
  <c r="C882673" i="4"/>
  <c r="D882672" i="4"/>
  <c r="C882672" i="4"/>
  <c r="D882671" i="4"/>
  <c r="C882671" i="4"/>
  <c r="D882670" i="4"/>
  <c r="C882670" i="4"/>
  <c r="D882669" i="4"/>
  <c r="C882669" i="4"/>
  <c r="D882668" i="4"/>
  <c r="C882668" i="4"/>
  <c r="D882667" i="4"/>
  <c r="C882667" i="4"/>
  <c r="D882666" i="4"/>
  <c r="C882666" i="4"/>
  <c r="D882665" i="4"/>
  <c r="C882665" i="4"/>
  <c r="D882664" i="4"/>
  <c r="C882664" i="4"/>
  <c r="D882663" i="4"/>
  <c r="C882663" i="4"/>
  <c r="D882662" i="4"/>
  <c r="C882662" i="4"/>
  <c r="D882661" i="4"/>
  <c r="C882661" i="4"/>
  <c r="D882660" i="4"/>
  <c r="C882660" i="4"/>
  <c r="D882659" i="4"/>
  <c r="C882659" i="4"/>
  <c r="D882658" i="4"/>
  <c r="C882658" i="4"/>
  <c r="D882657" i="4"/>
  <c r="C882657" i="4"/>
  <c r="D882656" i="4"/>
  <c r="C882656" i="4"/>
  <c r="D882655" i="4"/>
  <c r="C882655" i="4"/>
  <c r="D882654" i="4"/>
  <c r="C882654" i="4"/>
  <c r="D882653" i="4"/>
  <c r="C882653" i="4"/>
  <c r="D882652" i="4"/>
  <c r="C882652" i="4"/>
  <c r="D882651" i="4"/>
  <c r="C882651" i="4"/>
  <c r="D882650" i="4"/>
  <c r="C882650" i="4"/>
  <c r="D882649" i="4"/>
  <c r="C882649" i="4"/>
  <c r="D882648" i="4"/>
  <c r="C882648" i="4"/>
  <c r="D882647" i="4"/>
  <c r="C882647" i="4"/>
  <c r="D882646" i="4"/>
  <c r="C882646" i="4"/>
  <c r="D882645" i="4"/>
  <c r="C882645" i="4"/>
  <c r="D882644" i="4"/>
  <c r="C882644" i="4"/>
  <c r="D882643" i="4"/>
  <c r="C882643" i="4"/>
  <c r="D882642" i="4"/>
  <c r="C882642" i="4"/>
  <c r="D882641" i="4"/>
  <c r="C882641" i="4"/>
  <c r="D882640" i="4"/>
  <c r="C882640" i="4"/>
  <c r="D882639" i="4"/>
  <c r="C882639" i="4"/>
  <c r="D882638" i="4"/>
  <c r="C882638" i="4"/>
  <c r="D882637" i="4"/>
  <c r="C882637" i="4"/>
  <c r="D882636" i="4"/>
  <c r="C882636" i="4"/>
  <c r="D882635" i="4"/>
  <c r="C882635" i="4"/>
  <c r="D882634" i="4"/>
  <c r="C882634" i="4"/>
  <c r="D882633" i="4"/>
  <c r="C882633" i="4"/>
  <c r="D882632" i="4"/>
  <c r="C882632" i="4"/>
  <c r="D882631" i="4"/>
  <c r="C882631" i="4"/>
  <c r="D882630" i="4"/>
  <c r="C882630" i="4"/>
  <c r="D882629" i="4"/>
  <c r="C882629" i="4"/>
  <c r="D882628" i="4"/>
  <c r="C882628" i="4"/>
  <c r="D882627" i="4"/>
  <c r="C882627" i="4"/>
  <c r="D882626" i="4"/>
  <c r="C882626" i="4"/>
  <c r="D882625" i="4"/>
  <c r="C882625" i="4"/>
  <c r="D882624" i="4"/>
  <c r="C882624" i="4"/>
  <c r="D882623" i="4"/>
  <c r="C882623" i="4"/>
  <c r="D882622" i="4"/>
  <c r="C882622" i="4"/>
  <c r="D882621" i="4"/>
  <c r="C882621" i="4"/>
  <c r="D882620" i="4"/>
  <c r="C882620" i="4"/>
  <c r="D882619" i="4"/>
  <c r="C882619" i="4"/>
  <c r="D882618" i="4"/>
  <c r="C882618" i="4"/>
  <c r="D882617" i="4"/>
  <c r="C882617" i="4"/>
  <c r="D882616" i="4"/>
  <c r="C882616" i="4"/>
  <c r="D882615" i="4"/>
  <c r="C882615" i="4"/>
  <c r="D882614" i="4"/>
  <c r="C882614" i="4"/>
  <c r="D882613" i="4"/>
  <c r="C882613" i="4"/>
  <c r="D882612" i="4"/>
  <c r="C882612" i="4"/>
  <c r="D882611" i="4"/>
  <c r="C882611" i="4"/>
  <c r="D882610" i="4"/>
  <c r="C882610" i="4"/>
  <c r="D882609" i="4"/>
  <c r="C882609" i="4"/>
  <c r="D882608" i="4"/>
  <c r="C882608" i="4"/>
  <c r="D882607" i="4"/>
  <c r="C882607" i="4"/>
  <c r="D882606" i="4"/>
  <c r="C882606" i="4"/>
  <c r="D882605" i="4"/>
  <c r="C882605" i="4"/>
  <c r="D882604" i="4"/>
  <c r="C882604" i="4"/>
  <c r="D882603" i="4"/>
  <c r="C882603" i="4"/>
  <c r="D882602" i="4"/>
  <c r="C882602" i="4"/>
  <c r="D882601" i="4"/>
  <c r="C882601" i="4"/>
  <c r="D882600" i="4"/>
  <c r="C882600" i="4"/>
  <c r="D882599" i="4"/>
  <c r="C882599" i="4"/>
  <c r="D882598" i="4"/>
  <c r="C882598" i="4"/>
  <c r="D882597" i="4"/>
  <c r="C882597" i="4"/>
  <c r="D882596" i="4"/>
  <c r="C882596" i="4"/>
  <c r="D882595" i="4"/>
  <c r="C882595" i="4"/>
  <c r="D882594" i="4"/>
  <c r="C882594" i="4"/>
  <c r="D882593" i="4"/>
  <c r="C882593" i="4"/>
  <c r="D882592" i="4"/>
  <c r="C882592" i="4"/>
  <c r="D882591" i="4"/>
  <c r="C882591" i="4"/>
  <c r="D882590" i="4"/>
  <c r="C882590" i="4"/>
  <c r="D882589" i="4"/>
  <c r="C882589" i="4"/>
  <c r="D882588" i="4"/>
  <c r="C882588" i="4"/>
  <c r="D882587" i="4"/>
  <c r="C882587" i="4"/>
  <c r="D882586" i="4"/>
  <c r="C882586" i="4"/>
  <c r="D882585" i="4"/>
  <c r="C882585" i="4"/>
  <c r="D882584" i="4"/>
  <c r="C882584" i="4"/>
  <c r="D882583" i="4"/>
  <c r="C882583" i="4"/>
  <c r="D882582" i="4"/>
  <c r="C882582" i="4"/>
  <c r="D882581" i="4"/>
  <c r="C882581" i="4"/>
  <c r="D882580" i="4"/>
  <c r="C882580" i="4"/>
  <c r="D882579" i="4"/>
  <c r="C882579" i="4"/>
  <c r="D882578" i="4"/>
  <c r="C882578" i="4"/>
  <c r="D882577" i="4"/>
  <c r="C882577" i="4"/>
  <c r="D882576" i="4"/>
  <c r="C882576" i="4"/>
  <c r="D882575" i="4"/>
  <c r="C882575" i="4"/>
  <c r="D882574" i="4"/>
  <c r="C882574" i="4"/>
  <c r="D882573" i="4"/>
  <c r="C882573" i="4"/>
  <c r="D882572" i="4"/>
  <c r="C882572" i="4"/>
  <c r="D882571" i="4"/>
  <c r="C882571" i="4"/>
  <c r="D882570" i="4"/>
  <c r="C882570" i="4"/>
  <c r="D882569" i="4"/>
  <c r="C882569" i="4"/>
  <c r="D882568" i="4"/>
  <c r="C882568" i="4"/>
  <c r="D882567" i="4"/>
  <c r="C882567" i="4"/>
  <c r="D882566" i="4"/>
  <c r="C882566" i="4"/>
  <c r="D882565" i="4"/>
  <c r="C882565" i="4"/>
  <c r="D882564" i="4"/>
  <c r="C882564" i="4"/>
  <c r="D882563" i="4"/>
  <c r="C882563" i="4"/>
  <c r="D882562" i="4"/>
  <c r="C882562" i="4"/>
  <c r="D882561" i="4"/>
  <c r="C882561" i="4"/>
  <c r="D882560" i="4"/>
  <c r="C882560" i="4"/>
  <c r="D882559" i="4"/>
  <c r="C882559" i="4"/>
  <c r="D882558" i="4"/>
  <c r="C882558" i="4"/>
  <c r="D882557" i="4"/>
  <c r="C882557" i="4"/>
  <c r="D882556" i="4"/>
  <c r="C882556" i="4"/>
  <c r="D882555" i="4"/>
  <c r="C882555" i="4"/>
  <c r="D882554" i="4"/>
  <c r="C882554" i="4"/>
  <c r="D882553" i="4"/>
  <c r="C882553" i="4"/>
  <c r="D882552" i="4"/>
  <c r="C882552" i="4"/>
  <c r="D882551" i="4"/>
  <c r="C882551" i="4"/>
  <c r="D882550" i="4"/>
  <c r="C882550" i="4"/>
  <c r="D882549" i="4"/>
  <c r="C882549" i="4"/>
  <c r="D882548" i="4"/>
  <c r="C882548" i="4"/>
  <c r="D882547" i="4"/>
  <c r="C882547" i="4"/>
  <c r="D882546" i="4"/>
  <c r="C882546" i="4"/>
  <c r="D882545" i="4"/>
  <c r="C882545" i="4"/>
  <c r="D882544" i="4"/>
  <c r="C882544" i="4"/>
  <c r="D882543" i="4"/>
  <c r="C882543" i="4"/>
  <c r="D882542" i="4"/>
  <c r="C882542" i="4"/>
  <c r="D882541" i="4"/>
  <c r="C882541" i="4"/>
  <c r="D882540" i="4"/>
  <c r="C882540" i="4"/>
  <c r="D882539" i="4"/>
  <c r="C882539" i="4"/>
  <c r="D882538" i="4"/>
  <c r="C882538" i="4"/>
  <c r="D882537" i="4"/>
  <c r="C882537" i="4"/>
  <c r="D882536" i="4"/>
  <c r="C882536" i="4"/>
  <c r="D882535" i="4"/>
  <c r="C882535" i="4"/>
  <c r="D882534" i="4"/>
  <c r="C882534" i="4"/>
  <c r="D882533" i="4"/>
  <c r="C882533" i="4"/>
  <c r="D882532" i="4"/>
  <c r="C882532" i="4"/>
  <c r="D882531" i="4"/>
  <c r="C882531" i="4"/>
  <c r="D882530" i="4"/>
  <c r="C882530" i="4"/>
  <c r="D882529" i="4"/>
  <c r="C882529" i="4"/>
  <c r="D882528" i="4"/>
  <c r="C882528" i="4"/>
  <c r="D882527" i="4"/>
  <c r="C882527" i="4"/>
  <c r="D882526" i="4"/>
  <c r="C882526" i="4"/>
  <c r="D882525" i="4"/>
  <c r="C882525" i="4"/>
  <c r="D882524" i="4"/>
  <c r="C882524" i="4"/>
  <c r="D882523" i="4"/>
  <c r="C882523" i="4"/>
  <c r="D882522" i="4"/>
  <c r="C882522" i="4"/>
  <c r="D882521" i="4"/>
  <c r="C882521" i="4"/>
  <c r="D882520" i="4"/>
  <c r="C882520" i="4"/>
  <c r="D882519" i="4"/>
  <c r="C882519" i="4"/>
  <c r="D882518" i="4"/>
  <c r="C882518" i="4"/>
  <c r="D882517" i="4"/>
  <c r="C882517" i="4"/>
  <c r="D882516" i="4"/>
  <c r="C882516" i="4"/>
  <c r="D882515" i="4"/>
  <c r="C882515" i="4"/>
  <c r="D882514" i="4"/>
  <c r="C882514" i="4"/>
  <c r="D882513" i="4"/>
  <c r="C882513" i="4"/>
  <c r="D882512" i="4"/>
  <c r="C882512" i="4"/>
  <c r="D882511" i="4"/>
  <c r="C882511" i="4"/>
  <c r="D882510" i="4"/>
  <c r="C882510" i="4"/>
  <c r="D882509" i="4"/>
  <c r="C882509" i="4"/>
  <c r="D882508" i="4"/>
  <c r="C882508" i="4"/>
  <c r="D882507" i="4"/>
  <c r="C882507" i="4"/>
  <c r="D882506" i="4"/>
  <c r="C882506" i="4"/>
  <c r="D882505" i="4"/>
  <c r="C882505" i="4"/>
  <c r="D882504" i="4"/>
  <c r="C882504" i="4"/>
  <c r="D882503" i="4"/>
  <c r="C882503" i="4"/>
  <c r="D882502" i="4"/>
  <c r="C882502" i="4"/>
  <c r="D882501" i="4"/>
  <c r="C882501" i="4"/>
  <c r="D882500" i="4"/>
  <c r="C882500" i="4"/>
  <c r="D882499" i="4"/>
  <c r="C882499" i="4"/>
  <c r="D882498" i="4"/>
  <c r="C882498" i="4"/>
  <c r="D882497" i="4"/>
  <c r="C882497" i="4"/>
  <c r="D882496" i="4"/>
  <c r="C882496" i="4"/>
  <c r="D882495" i="4"/>
  <c r="C882495" i="4"/>
  <c r="D882494" i="4"/>
  <c r="C882494" i="4"/>
  <c r="D882493" i="4"/>
  <c r="C882493" i="4"/>
  <c r="D882492" i="4"/>
  <c r="C882492" i="4"/>
  <c r="D882491" i="4"/>
  <c r="C882491" i="4"/>
  <c r="D882490" i="4"/>
  <c r="C882490" i="4"/>
  <c r="D882489" i="4"/>
  <c r="C882489" i="4"/>
  <c r="D882488" i="4"/>
  <c r="C882488" i="4"/>
  <c r="D882487" i="4"/>
  <c r="C882487" i="4"/>
  <c r="D882486" i="4"/>
  <c r="C882486" i="4"/>
  <c r="D882485" i="4"/>
  <c r="C882485" i="4"/>
  <c r="D882484" i="4"/>
  <c r="C882484" i="4"/>
  <c r="D882483" i="4"/>
  <c r="C882483" i="4"/>
  <c r="D882482" i="4"/>
  <c r="C882482" i="4"/>
  <c r="D882481" i="4"/>
  <c r="C882481" i="4"/>
  <c r="D882480" i="4"/>
  <c r="C882480" i="4"/>
  <c r="D882479" i="4"/>
  <c r="C882479" i="4"/>
  <c r="D882478" i="4"/>
  <c r="C882478" i="4"/>
  <c r="D882477" i="4"/>
  <c r="C882477" i="4"/>
  <c r="D882476" i="4"/>
  <c r="C882476" i="4"/>
  <c r="D882475" i="4"/>
  <c r="C882475" i="4"/>
  <c r="D882474" i="4"/>
  <c r="C882474" i="4"/>
  <c r="D882473" i="4"/>
  <c r="C882473" i="4"/>
  <c r="D882472" i="4"/>
  <c r="C882472" i="4"/>
  <c r="D882471" i="4"/>
  <c r="C882471" i="4"/>
  <c r="D882470" i="4"/>
  <c r="C882470" i="4"/>
  <c r="D882469" i="4"/>
  <c r="C882469" i="4"/>
  <c r="D882468" i="4"/>
  <c r="C882468" i="4"/>
  <c r="D882467" i="4"/>
  <c r="C882467" i="4"/>
  <c r="D882466" i="4"/>
  <c r="C882466" i="4"/>
  <c r="D882465" i="4"/>
  <c r="C882465" i="4"/>
  <c r="D882464" i="4"/>
  <c r="C882464" i="4"/>
  <c r="D882463" i="4"/>
  <c r="C882463" i="4"/>
  <c r="D882462" i="4"/>
  <c r="C882462" i="4"/>
  <c r="D882461" i="4"/>
  <c r="C882461" i="4"/>
  <c r="D882460" i="4"/>
  <c r="C882460" i="4"/>
  <c r="D882459" i="4"/>
  <c r="C882459" i="4"/>
  <c r="D882458" i="4"/>
  <c r="C882458" i="4"/>
  <c r="D882457" i="4"/>
  <c r="C882457" i="4"/>
  <c r="D882456" i="4"/>
  <c r="C882456" i="4"/>
  <c r="D882455" i="4"/>
  <c r="C882455" i="4"/>
  <c r="D882454" i="4"/>
  <c r="C882454" i="4"/>
  <c r="D882453" i="4"/>
  <c r="C882453" i="4"/>
  <c r="D882452" i="4"/>
  <c r="C882452" i="4"/>
  <c r="D882451" i="4"/>
  <c r="C882451" i="4"/>
  <c r="D882450" i="4"/>
  <c r="C882450" i="4"/>
  <c r="D882449" i="4"/>
  <c r="C882449" i="4"/>
  <c r="D882448" i="4"/>
  <c r="C882448" i="4"/>
  <c r="D882447" i="4"/>
  <c r="C882447" i="4"/>
  <c r="D882446" i="4"/>
  <c r="C882446" i="4"/>
  <c r="D882445" i="4"/>
  <c r="C882445" i="4"/>
  <c r="D882444" i="4"/>
  <c r="C882444" i="4"/>
  <c r="D882443" i="4"/>
  <c r="C882443" i="4"/>
  <c r="D882442" i="4"/>
  <c r="C882442" i="4"/>
  <c r="D882441" i="4"/>
  <c r="C882441" i="4"/>
  <c r="D882440" i="4"/>
  <c r="C882440" i="4"/>
  <c r="D882439" i="4"/>
  <c r="C882439" i="4"/>
  <c r="D882438" i="4"/>
  <c r="C882438" i="4"/>
  <c r="D882437" i="4"/>
  <c r="C882437" i="4"/>
  <c r="D882436" i="4"/>
  <c r="C882436" i="4"/>
  <c r="D882435" i="4"/>
  <c r="C882435" i="4"/>
  <c r="D882434" i="4"/>
  <c r="C882434" i="4"/>
  <c r="D882433" i="4"/>
  <c r="C882433" i="4"/>
  <c r="D882432" i="4"/>
  <c r="C882432" i="4"/>
  <c r="D882431" i="4"/>
  <c r="C882431" i="4"/>
  <c r="D882430" i="4"/>
  <c r="C882430" i="4"/>
  <c r="D882429" i="4"/>
  <c r="C882429" i="4"/>
  <c r="D882428" i="4"/>
  <c r="C882428" i="4"/>
  <c r="D882427" i="4"/>
  <c r="C882427" i="4"/>
  <c r="D882426" i="4"/>
  <c r="C882426" i="4"/>
  <c r="D882425" i="4"/>
  <c r="C882425" i="4"/>
  <c r="D882424" i="4"/>
  <c r="C882424" i="4"/>
  <c r="D882423" i="4"/>
  <c r="C882423" i="4"/>
  <c r="D882422" i="4"/>
  <c r="C882422" i="4"/>
  <c r="D882421" i="4"/>
  <c r="C882421" i="4"/>
  <c r="D882420" i="4"/>
  <c r="C882420" i="4"/>
  <c r="D882419" i="4"/>
  <c r="C882419" i="4"/>
  <c r="D882418" i="4"/>
  <c r="C882418" i="4"/>
  <c r="D882417" i="4"/>
  <c r="C882417" i="4"/>
  <c r="D882416" i="4"/>
  <c r="C882416" i="4"/>
  <c r="D882415" i="4"/>
  <c r="C882415" i="4"/>
  <c r="D882414" i="4"/>
  <c r="C882414" i="4"/>
  <c r="D882413" i="4"/>
  <c r="C882413" i="4"/>
  <c r="D882412" i="4"/>
  <c r="C882412" i="4"/>
  <c r="D882411" i="4"/>
  <c r="C882411" i="4"/>
  <c r="D882410" i="4"/>
  <c r="C882410" i="4"/>
  <c r="D882409" i="4"/>
  <c r="C882409" i="4"/>
  <c r="D882408" i="4"/>
  <c r="C882408" i="4"/>
  <c r="D882407" i="4"/>
  <c r="C882407" i="4"/>
  <c r="D882406" i="4"/>
  <c r="C882406" i="4"/>
  <c r="D882405" i="4"/>
  <c r="C882405" i="4"/>
  <c r="D882404" i="4"/>
  <c r="C882404" i="4"/>
  <c r="D882403" i="4"/>
  <c r="C882403" i="4"/>
  <c r="D882402" i="4"/>
  <c r="C882402" i="4"/>
  <c r="D882401" i="4"/>
  <c r="C882401" i="4"/>
  <c r="D882400" i="4"/>
  <c r="C882400" i="4"/>
  <c r="D882399" i="4"/>
  <c r="C882399" i="4"/>
  <c r="D882398" i="4"/>
  <c r="C882398" i="4"/>
  <c r="D882397" i="4"/>
  <c r="C882397" i="4"/>
  <c r="D882396" i="4"/>
  <c r="C882396" i="4"/>
  <c r="D882395" i="4"/>
  <c r="C882395" i="4"/>
  <c r="D882394" i="4"/>
  <c r="C882394" i="4"/>
  <c r="D882393" i="4"/>
  <c r="C882393" i="4"/>
  <c r="D882392" i="4"/>
  <c r="C882392" i="4"/>
  <c r="D882391" i="4"/>
  <c r="C882391" i="4"/>
  <c r="D882390" i="4"/>
  <c r="C882390" i="4"/>
  <c r="D882389" i="4"/>
  <c r="C882389" i="4"/>
  <c r="D882388" i="4"/>
  <c r="C882388" i="4"/>
  <c r="D882387" i="4"/>
  <c r="C882387" i="4"/>
  <c r="D882386" i="4"/>
  <c r="C882386" i="4"/>
  <c r="D882385" i="4"/>
  <c r="C882385" i="4"/>
  <c r="D882384" i="4"/>
  <c r="C882384" i="4"/>
  <c r="D882383" i="4"/>
  <c r="C882383" i="4"/>
  <c r="D882382" i="4"/>
  <c r="C882382" i="4"/>
  <c r="D882381" i="4"/>
  <c r="C882381" i="4"/>
  <c r="D882380" i="4"/>
  <c r="C882380" i="4"/>
  <c r="D882379" i="4"/>
  <c r="C882379" i="4"/>
  <c r="D882378" i="4"/>
  <c r="C882378" i="4"/>
  <c r="D882377" i="4"/>
  <c r="C882377" i="4"/>
  <c r="D882376" i="4"/>
  <c r="C882376" i="4"/>
  <c r="D882375" i="4"/>
  <c r="C882375" i="4"/>
  <c r="D882374" i="4"/>
  <c r="C882374" i="4"/>
  <c r="D882373" i="4"/>
  <c r="C882373" i="4"/>
  <c r="D882372" i="4"/>
  <c r="C882372" i="4"/>
  <c r="D882371" i="4"/>
  <c r="C882371" i="4"/>
  <c r="D882370" i="4"/>
  <c r="C882370" i="4"/>
  <c r="D882369" i="4"/>
  <c r="C882369" i="4"/>
  <c r="D882368" i="4"/>
  <c r="C882368" i="4"/>
  <c r="D882367" i="4"/>
  <c r="C882367" i="4"/>
  <c r="D882366" i="4"/>
  <c r="C882366" i="4"/>
  <c r="D882365" i="4"/>
  <c r="C882365" i="4"/>
  <c r="D882364" i="4"/>
  <c r="C882364" i="4"/>
  <c r="D882363" i="4"/>
  <c r="C882363" i="4"/>
  <c r="D882362" i="4"/>
  <c r="C882362" i="4"/>
  <c r="D882361" i="4"/>
  <c r="C882361" i="4"/>
  <c r="D882360" i="4"/>
  <c r="C882360" i="4"/>
  <c r="D882359" i="4"/>
  <c r="C882359" i="4"/>
  <c r="D882358" i="4"/>
  <c r="C882358" i="4"/>
  <c r="D882357" i="4"/>
  <c r="C882357" i="4"/>
  <c r="D882356" i="4"/>
  <c r="C882356" i="4"/>
  <c r="D882355" i="4"/>
  <c r="C882355" i="4"/>
  <c r="D882354" i="4"/>
  <c r="C882354" i="4"/>
  <c r="D882353" i="4"/>
  <c r="C882353" i="4"/>
  <c r="D882352" i="4"/>
  <c r="C882352" i="4"/>
  <c r="D882351" i="4"/>
  <c r="C882351" i="4"/>
  <c r="D882350" i="4"/>
  <c r="C882350" i="4"/>
  <c r="D882349" i="4"/>
  <c r="C882349" i="4"/>
  <c r="D882348" i="4"/>
  <c r="C882348" i="4"/>
  <c r="D882347" i="4"/>
  <c r="C882347" i="4"/>
  <c r="D882346" i="4"/>
  <c r="C882346" i="4"/>
  <c r="D882345" i="4"/>
  <c r="C882345" i="4"/>
  <c r="D882344" i="4"/>
  <c r="C882344" i="4"/>
  <c r="D882343" i="4"/>
  <c r="C882343" i="4"/>
  <c r="D882342" i="4"/>
  <c r="C882342" i="4"/>
  <c r="D882341" i="4"/>
  <c r="C882341" i="4"/>
  <c r="D882340" i="4"/>
  <c r="C882340" i="4"/>
  <c r="D882339" i="4"/>
  <c r="C882339" i="4"/>
  <c r="D882338" i="4"/>
  <c r="C882338" i="4"/>
  <c r="D882337" i="4"/>
  <c r="C882337" i="4"/>
  <c r="D882336" i="4"/>
  <c r="C882336" i="4"/>
  <c r="D882335" i="4"/>
  <c r="C882335" i="4"/>
  <c r="D882334" i="4"/>
  <c r="C882334" i="4"/>
  <c r="D882333" i="4"/>
  <c r="C882333" i="4"/>
  <c r="D882332" i="4"/>
  <c r="C882332" i="4"/>
  <c r="D882331" i="4"/>
  <c r="C882331" i="4"/>
  <c r="D882330" i="4"/>
  <c r="C882330" i="4"/>
  <c r="D882329" i="4"/>
  <c r="C882329" i="4"/>
  <c r="D882328" i="4"/>
  <c r="C882328" i="4"/>
  <c r="D882327" i="4"/>
  <c r="C882327" i="4"/>
  <c r="D882326" i="4"/>
  <c r="C882326" i="4"/>
  <c r="D882325" i="4"/>
  <c r="C882325" i="4"/>
  <c r="D882324" i="4"/>
  <c r="C882324" i="4"/>
  <c r="D882323" i="4"/>
  <c r="C882323" i="4"/>
  <c r="D882322" i="4"/>
  <c r="C882322" i="4"/>
  <c r="D882321" i="4"/>
  <c r="C882321" i="4"/>
  <c r="D882320" i="4"/>
  <c r="C882320" i="4"/>
  <c r="D882319" i="4"/>
  <c r="C882319" i="4"/>
  <c r="D882318" i="4"/>
  <c r="C882318" i="4"/>
  <c r="D882317" i="4"/>
  <c r="C882317" i="4"/>
  <c r="D882316" i="4"/>
  <c r="C882316" i="4"/>
  <c r="D882315" i="4"/>
  <c r="C882315" i="4"/>
  <c r="D882314" i="4"/>
  <c r="C882314" i="4"/>
  <c r="D882313" i="4"/>
  <c r="C882313" i="4"/>
  <c r="D882312" i="4"/>
  <c r="C882312" i="4"/>
  <c r="D882311" i="4"/>
  <c r="C882311" i="4"/>
  <c r="D882310" i="4"/>
  <c r="C882310" i="4"/>
  <c r="D882309" i="4"/>
  <c r="C882309" i="4"/>
  <c r="D882308" i="4"/>
  <c r="C882308" i="4"/>
  <c r="D882307" i="4"/>
  <c r="C882307" i="4"/>
  <c r="D882306" i="4"/>
  <c r="C882306" i="4"/>
  <c r="D882305" i="4"/>
  <c r="C882305" i="4"/>
  <c r="D882304" i="4"/>
  <c r="C882304" i="4"/>
  <c r="D882303" i="4"/>
  <c r="C882303" i="4"/>
  <c r="D882302" i="4"/>
  <c r="C882302" i="4"/>
  <c r="D882301" i="4"/>
  <c r="C882301" i="4"/>
  <c r="D882300" i="4"/>
  <c r="C882300" i="4"/>
  <c r="D882299" i="4"/>
  <c r="C882299" i="4"/>
  <c r="D882298" i="4"/>
  <c r="C882298" i="4"/>
  <c r="D882297" i="4"/>
  <c r="C882297" i="4"/>
  <c r="D882296" i="4"/>
  <c r="C882296" i="4"/>
  <c r="D882295" i="4"/>
  <c r="C882295" i="4"/>
  <c r="D882294" i="4"/>
  <c r="C882294" i="4"/>
  <c r="D882293" i="4"/>
  <c r="C882293" i="4"/>
  <c r="D882292" i="4"/>
  <c r="C882292" i="4"/>
  <c r="D882291" i="4"/>
  <c r="C882291" i="4"/>
  <c r="D882290" i="4"/>
  <c r="C882290" i="4"/>
  <c r="D882289" i="4"/>
  <c r="C882289" i="4"/>
  <c r="D882288" i="4"/>
  <c r="C882288" i="4"/>
  <c r="D882287" i="4"/>
  <c r="C882287" i="4"/>
  <c r="D882286" i="4"/>
  <c r="C882286" i="4"/>
  <c r="D882285" i="4"/>
  <c r="C882285" i="4"/>
  <c r="D882284" i="4"/>
  <c r="C882284" i="4"/>
  <c r="D882283" i="4"/>
  <c r="C882283" i="4"/>
  <c r="D882282" i="4"/>
  <c r="C882282" i="4"/>
  <c r="D882281" i="4"/>
  <c r="C882281" i="4"/>
  <c r="D882280" i="4"/>
  <c r="C882280" i="4"/>
  <c r="D882279" i="4"/>
  <c r="C882279" i="4"/>
  <c r="D882278" i="4"/>
  <c r="C882278" i="4"/>
  <c r="D882277" i="4"/>
  <c r="C882277" i="4"/>
  <c r="D882276" i="4"/>
  <c r="C882276" i="4"/>
  <c r="D882275" i="4"/>
  <c r="C882275" i="4"/>
  <c r="D882274" i="4"/>
  <c r="C882274" i="4"/>
  <c r="D882273" i="4"/>
  <c r="C882273" i="4"/>
  <c r="D882272" i="4"/>
  <c r="C882272" i="4"/>
  <c r="D882271" i="4"/>
  <c r="C882271" i="4"/>
  <c r="D882270" i="4"/>
  <c r="C882270" i="4"/>
  <c r="D882269" i="4"/>
  <c r="C882269" i="4"/>
  <c r="D882268" i="4"/>
  <c r="C882268" i="4"/>
  <c r="D882267" i="4"/>
  <c r="C882267" i="4"/>
  <c r="D882266" i="4"/>
  <c r="C882266" i="4"/>
  <c r="D882265" i="4"/>
  <c r="C882265" i="4"/>
  <c r="D882264" i="4"/>
  <c r="C882264" i="4"/>
  <c r="D882263" i="4"/>
  <c r="C882263" i="4"/>
  <c r="D882262" i="4"/>
  <c r="C882262" i="4"/>
  <c r="D882261" i="4"/>
  <c r="C882261" i="4"/>
  <c r="D882260" i="4"/>
  <c r="C882260" i="4"/>
  <c r="D882259" i="4"/>
  <c r="C882259" i="4"/>
  <c r="D882258" i="4"/>
  <c r="C882258" i="4"/>
  <c r="D882257" i="4"/>
  <c r="C882257" i="4"/>
  <c r="D882256" i="4"/>
  <c r="C882256" i="4"/>
  <c r="D882255" i="4"/>
  <c r="C882255" i="4"/>
  <c r="D882254" i="4"/>
  <c r="C882254" i="4"/>
  <c r="D882253" i="4"/>
  <c r="C882253" i="4"/>
  <c r="D882252" i="4"/>
  <c r="C882252" i="4"/>
  <c r="D882251" i="4"/>
  <c r="C882251" i="4"/>
  <c r="D882250" i="4"/>
  <c r="C882250" i="4"/>
  <c r="D882249" i="4"/>
  <c r="C882249" i="4"/>
  <c r="D882248" i="4"/>
  <c r="C882248" i="4"/>
  <c r="D882247" i="4"/>
  <c r="C882247" i="4"/>
  <c r="D882246" i="4"/>
  <c r="C882246" i="4"/>
  <c r="D882245" i="4"/>
  <c r="C882245" i="4"/>
  <c r="D882244" i="4"/>
  <c r="C882244" i="4"/>
  <c r="D882243" i="4"/>
  <c r="C882243" i="4"/>
  <c r="D882242" i="4"/>
  <c r="C882242" i="4"/>
  <c r="D882241" i="4"/>
  <c r="C882241" i="4"/>
  <c r="D882240" i="4"/>
  <c r="C882240" i="4"/>
  <c r="D882239" i="4"/>
  <c r="C882239" i="4"/>
  <c r="D882238" i="4"/>
  <c r="C882238" i="4"/>
  <c r="D882237" i="4"/>
  <c r="C882237" i="4"/>
  <c r="D882236" i="4"/>
  <c r="C882236" i="4"/>
  <c r="D882235" i="4"/>
  <c r="C882235" i="4"/>
  <c r="D882234" i="4"/>
  <c r="C882234" i="4"/>
  <c r="D882233" i="4"/>
  <c r="C882233" i="4"/>
  <c r="D882232" i="4"/>
  <c r="C882232" i="4"/>
  <c r="D882231" i="4"/>
  <c r="C882231" i="4"/>
  <c r="D882230" i="4"/>
  <c r="C882230" i="4"/>
  <c r="D882229" i="4"/>
  <c r="C882229" i="4"/>
  <c r="D882228" i="4"/>
  <c r="C882228" i="4"/>
  <c r="D882227" i="4"/>
  <c r="C882227" i="4"/>
  <c r="D882226" i="4"/>
  <c r="C882226" i="4"/>
  <c r="D882225" i="4"/>
  <c r="C882225" i="4"/>
  <c r="D882224" i="4"/>
  <c r="C882224" i="4"/>
  <c r="D882223" i="4"/>
  <c r="C882223" i="4"/>
  <c r="D882222" i="4"/>
  <c r="C882222" i="4"/>
  <c r="D882221" i="4"/>
  <c r="C882221" i="4"/>
  <c r="D882220" i="4"/>
  <c r="C882220" i="4"/>
  <c r="D882219" i="4"/>
  <c r="C882219" i="4"/>
  <c r="D882218" i="4"/>
  <c r="C882218" i="4"/>
  <c r="D882217" i="4"/>
  <c r="C882217" i="4"/>
  <c r="D882216" i="4"/>
  <c r="C882216" i="4"/>
  <c r="D882215" i="4"/>
  <c r="C882215" i="4"/>
  <c r="D882214" i="4"/>
  <c r="C882214" i="4"/>
  <c r="D882213" i="4"/>
  <c r="C882213" i="4"/>
  <c r="D882212" i="4"/>
  <c r="C882212" i="4"/>
  <c r="D882211" i="4"/>
  <c r="C882211" i="4"/>
  <c r="D882210" i="4"/>
  <c r="C882210" i="4"/>
  <c r="D882209" i="4"/>
  <c r="C882209" i="4"/>
  <c r="D882208" i="4"/>
  <c r="C882208" i="4"/>
  <c r="D882207" i="4"/>
  <c r="C882207" i="4"/>
  <c r="D882206" i="4"/>
  <c r="C882206" i="4"/>
  <c r="D882205" i="4"/>
  <c r="C882205" i="4"/>
  <c r="D882204" i="4"/>
  <c r="C882204" i="4"/>
  <c r="D882203" i="4"/>
  <c r="C882203" i="4"/>
  <c r="D882202" i="4"/>
  <c r="C882202" i="4"/>
  <c r="D882201" i="4"/>
  <c r="C882201" i="4"/>
  <c r="D882200" i="4"/>
  <c r="C882200" i="4"/>
  <c r="D882199" i="4"/>
  <c r="C882199" i="4"/>
  <c r="D882198" i="4"/>
  <c r="C882198" i="4"/>
  <c r="D882197" i="4"/>
  <c r="C882197" i="4"/>
  <c r="D882196" i="4"/>
  <c r="C882196" i="4"/>
  <c r="D882195" i="4"/>
  <c r="C882195" i="4"/>
  <c r="D882194" i="4"/>
  <c r="C882194" i="4"/>
  <c r="D882193" i="4"/>
  <c r="C882193" i="4"/>
  <c r="D882192" i="4"/>
  <c r="C882192" i="4"/>
  <c r="D882191" i="4"/>
  <c r="C882191" i="4"/>
  <c r="D882190" i="4"/>
  <c r="C882190" i="4"/>
  <c r="D882189" i="4"/>
  <c r="C882189" i="4"/>
  <c r="D882188" i="4"/>
  <c r="C882188" i="4"/>
  <c r="D882187" i="4"/>
  <c r="C882187" i="4"/>
  <c r="D882186" i="4"/>
  <c r="C882186" i="4"/>
  <c r="D882185" i="4"/>
  <c r="C882185" i="4"/>
  <c r="D882184" i="4"/>
  <c r="C882184" i="4"/>
  <c r="D882183" i="4"/>
  <c r="C882183" i="4"/>
  <c r="D882182" i="4"/>
  <c r="C882182" i="4"/>
  <c r="D882181" i="4"/>
  <c r="C882181" i="4"/>
  <c r="D882180" i="4"/>
  <c r="C882180" i="4"/>
  <c r="D882179" i="4"/>
  <c r="C882179" i="4"/>
  <c r="D882178" i="4"/>
  <c r="C882178" i="4"/>
  <c r="D882177" i="4"/>
  <c r="C882177" i="4"/>
  <c r="D882176" i="4"/>
  <c r="C882176" i="4"/>
  <c r="D882175" i="4"/>
  <c r="C882175" i="4"/>
  <c r="D882174" i="4"/>
  <c r="C882174" i="4"/>
  <c r="D882173" i="4"/>
  <c r="C882173" i="4"/>
  <c r="D882172" i="4"/>
  <c r="C882172" i="4"/>
  <c r="D882171" i="4"/>
  <c r="C882171" i="4"/>
  <c r="D882170" i="4"/>
  <c r="C882170" i="4"/>
  <c r="D882169" i="4"/>
  <c r="C882169" i="4"/>
  <c r="D882168" i="4"/>
  <c r="C882168" i="4"/>
  <c r="D882167" i="4"/>
  <c r="C882167" i="4"/>
  <c r="D882166" i="4"/>
  <c r="C882166" i="4"/>
  <c r="D882165" i="4"/>
  <c r="C882165" i="4"/>
  <c r="D882164" i="4"/>
  <c r="C882164" i="4"/>
  <c r="D882163" i="4"/>
  <c r="C882163" i="4"/>
  <c r="D882162" i="4"/>
  <c r="C882162" i="4"/>
  <c r="D882161" i="4"/>
  <c r="C882161" i="4"/>
  <c r="D882160" i="4"/>
  <c r="C882160" i="4"/>
  <c r="D882159" i="4"/>
  <c r="C882159" i="4"/>
  <c r="D882158" i="4"/>
  <c r="C882158" i="4"/>
  <c r="D882157" i="4"/>
  <c r="C882157" i="4"/>
  <c r="D882156" i="4"/>
  <c r="C882156" i="4"/>
  <c r="D882155" i="4"/>
  <c r="C882155" i="4"/>
  <c r="D882154" i="4"/>
  <c r="C882154" i="4"/>
  <c r="D882153" i="4"/>
  <c r="C882153" i="4"/>
  <c r="D882152" i="4"/>
  <c r="C882152" i="4"/>
  <c r="D882151" i="4"/>
  <c r="C882151" i="4"/>
  <c r="D882150" i="4"/>
  <c r="C882150" i="4"/>
  <c r="D882149" i="4"/>
  <c r="C882149" i="4"/>
  <c r="D882148" i="4"/>
  <c r="C882148" i="4"/>
  <c r="D882147" i="4"/>
  <c r="C882147" i="4"/>
  <c r="D882146" i="4"/>
  <c r="C882146" i="4"/>
  <c r="D882145" i="4"/>
  <c r="C882145" i="4"/>
  <c r="D882144" i="4"/>
  <c r="C882144" i="4"/>
  <c r="D882143" i="4"/>
  <c r="C882143" i="4"/>
  <c r="D882142" i="4"/>
  <c r="C882142" i="4"/>
  <c r="D882141" i="4"/>
  <c r="C882141" i="4"/>
  <c r="D882140" i="4"/>
  <c r="C882140" i="4"/>
  <c r="D882139" i="4"/>
  <c r="C882139" i="4"/>
  <c r="D882138" i="4"/>
  <c r="C882138" i="4"/>
  <c r="D882137" i="4"/>
  <c r="C882137" i="4"/>
  <c r="D882136" i="4"/>
  <c r="C882136" i="4"/>
  <c r="D882135" i="4"/>
  <c r="C882135" i="4"/>
  <c r="D882134" i="4"/>
  <c r="C882134" i="4"/>
  <c r="D882133" i="4"/>
  <c r="C882133" i="4"/>
  <c r="D882132" i="4"/>
  <c r="C882132" i="4"/>
  <c r="D882131" i="4"/>
  <c r="C882131" i="4"/>
  <c r="D882130" i="4"/>
  <c r="C882130" i="4"/>
  <c r="D882129" i="4"/>
  <c r="C882129" i="4"/>
  <c r="D882128" i="4"/>
  <c r="C882128" i="4"/>
  <c r="D882127" i="4"/>
  <c r="C882127" i="4"/>
  <c r="D882126" i="4"/>
  <c r="C882126" i="4"/>
  <c r="D882125" i="4"/>
  <c r="C882125" i="4"/>
  <c r="D882124" i="4"/>
  <c r="C882124" i="4"/>
  <c r="D882123" i="4"/>
  <c r="C882123" i="4"/>
  <c r="D882122" i="4"/>
  <c r="C882122" i="4"/>
  <c r="D882121" i="4"/>
  <c r="C882121" i="4"/>
  <c r="D882120" i="4"/>
  <c r="C882120" i="4"/>
  <c r="D882119" i="4"/>
  <c r="C882119" i="4"/>
  <c r="D882118" i="4"/>
  <c r="C882118" i="4"/>
  <c r="D882117" i="4"/>
  <c r="C882117" i="4"/>
  <c r="D882116" i="4"/>
  <c r="C882116" i="4"/>
  <c r="D882115" i="4"/>
  <c r="C882115" i="4"/>
  <c r="D882114" i="4"/>
  <c r="C882114" i="4"/>
  <c r="D882113" i="4"/>
  <c r="C882113" i="4"/>
  <c r="D882112" i="4"/>
  <c r="C882112" i="4"/>
  <c r="D882111" i="4"/>
  <c r="C882111" i="4"/>
  <c r="D882110" i="4"/>
  <c r="C882110" i="4"/>
  <c r="D882109" i="4"/>
  <c r="C882109" i="4"/>
  <c r="D882108" i="4"/>
  <c r="C882108" i="4"/>
  <c r="D882107" i="4"/>
  <c r="C882107" i="4"/>
  <c r="D882106" i="4"/>
  <c r="C882106" i="4"/>
  <c r="D882105" i="4"/>
  <c r="C882105" i="4"/>
  <c r="D882104" i="4"/>
  <c r="C882104" i="4"/>
  <c r="D882103" i="4"/>
  <c r="C882103" i="4"/>
  <c r="D882102" i="4"/>
  <c r="C882102" i="4"/>
  <c r="D882101" i="4"/>
  <c r="C882101" i="4"/>
  <c r="D882100" i="4"/>
  <c r="C882100" i="4"/>
  <c r="D882099" i="4"/>
  <c r="C882099" i="4"/>
  <c r="D882098" i="4"/>
  <c r="C882098" i="4"/>
  <c r="D882097" i="4"/>
  <c r="C882097" i="4"/>
  <c r="D882096" i="4"/>
  <c r="C882096" i="4"/>
  <c r="D882095" i="4"/>
  <c r="C882095" i="4"/>
  <c r="D882094" i="4"/>
  <c r="C882094" i="4"/>
  <c r="D882093" i="4"/>
  <c r="C882093" i="4"/>
  <c r="D882092" i="4"/>
  <c r="C882092" i="4"/>
  <c r="D882091" i="4"/>
  <c r="C882091" i="4"/>
  <c r="D882090" i="4"/>
  <c r="C882090" i="4"/>
  <c r="D882089" i="4"/>
  <c r="C882089" i="4"/>
  <c r="D882088" i="4"/>
  <c r="C882088" i="4"/>
  <c r="D882087" i="4"/>
  <c r="C882087" i="4"/>
  <c r="D882086" i="4"/>
  <c r="C882086" i="4"/>
  <c r="D882085" i="4"/>
  <c r="C882085" i="4"/>
  <c r="D882084" i="4"/>
  <c r="C882084" i="4"/>
  <c r="D882083" i="4"/>
  <c r="C882083" i="4"/>
  <c r="D882082" i="4"/>
  <c r="C882082" i="4"/>
  <c r="D882081" i="4"/>
  <c r="C882081" i="4"/>
  <c r="D882080" i="4"/>
  <c r="C882080" i="4"/>
  <c r="D882079" i="4"/>
  <c r="C882079" i="4"/>
  <c r="D882078" i="4"/>
  <c r="C882078" i="4"/>
  <c r="D882077" i="4"/>
  <c r="C882077" i="4"/>
  <c r="D882076" i="4"/>
  <c r="C882076" i="4"/>
  <c r="D882075" i="4"/>
  <c r="C882075" i="4"/>
  <c r="D882074" i="4"/>
  <c r="C882074" i="4"/>
  <c r="D882073" i="4"/>
  <c r="C882073" i="4"/>
  <c r="D882072" i="4"/>
  <c r="C882072" i="4"/>
  <c r="D882071" i="4"/>
  <c r="C882071" i="4"/>
  <c r="D882070" i="4"/>
  <c r="C882070" i="4"/>
  <c r="D882069" i="4"/>
  <c r="C882069" i="4"/>
  <c r="D882068" i="4"/>
  <c r="C882068" i="4"/>
  <c r="D882067" i="4"/>
  <c r="C882067" i="4"/>
  <c r="D882066" i="4"/>
  <c r="C882066" i="4"/>
  <c r="D882065" i="4"/>
  <c r="C882065" i="4"/>
  <c r="D882064" i="4"/>
  <c r="C882064" i="4"/>
  <c r="D882063" i="4"/>
  <c r="C882063" i="4"/>
  <c r="D882062" i="4"/>
  <c r="C882062" i="4"/>
  <c r="D882061" i="4"/>
  <c r="C882061" i="4"/>
  <c r="D882060" i="4"/>
  <c r="C882060" i="4"/>
  <c r="D882059" i="4"/>
  <c r="C882059" i="4"/>
  <c r="D882058" i="4"/>
  <c r="C882058" i="4"/>
  <c r="D882057" i="4"/>
  <c r="C882057" i="4"/>
  <c r="D882056" i="4"/>
  <c r="C882056" i="4"/>
  <c r="D882055" i="4"/>
  <c r="C882055" i="4"/>
  <c r="D882054" i="4"/>
  <c r="C882054" i="4"/>
  <c r="D882053" i="4"/>
  <c r="C882053" i="4"/>
  <c r="D882052" i="4"/>
  <c r="C882052" i="4"/>
  <c r="D882051" i="4"/>
  <c r="C882051" i="4"/>
  <c r="D882050" i="4"/>
  <c r="C882050" i="4"/>
  <c r="D882049" i="4"/>
  <c r="C882049" i="4"/>
  <c r="D882048" i="4"/>
  <c r="C882048" i="4"/>
  <c r="D882047" i="4"/>
  <c r="C882047" i="4"/>
  <c r="D882046" i="4"/>
  <c r="C882046" i="4"/>
  <c r="D882045" i="4"/>
  <c r="C882045" i="4"/>
  <c r="D882044" i="4"/>
  <c r="C882044" i="4"/>
  <c r="D882043" i="4"/>
  <c r="C882043" i="4"/>
  <c r="D882042" i="4"/>
  <c r="C882042" i="4"/>
  <c r="D882041" i="4"/>
  <c r="C882041" i="4"/>
  <c r="D882040" i="4"/>
  <c r="C882040" i="4"/>
  <c r="D882039" i="4"/>
  <c r="C882039" i="4"/>
  <c r="D882038" i="4"/>
  <c r="C882038" i="4"/>
  <c r="D882037" i="4"/>
  <c r="C882037" i="4"/>
  <c r="D882036" i="4"/>
  <c r="C882036" i="4"/>
  <c r="D882035" i="4"/>
  <c r="C882035" i="4"/>
  <c r="D882034" i="4"/>
  <c r="C882034" i="4"/>
  <c r="D882033" i="4"/>
  <c r="C882033" i="4"/>
  <c r="D882032" i="4"/>
  <c r="C882032" i="4"/>
  <c r="D882031" i="4"/>
  <c r="C882031" i="4"/>
  <c r="D882030" i="4"/>
  <c r="C882030" i="4"/>
  <c r="D882029" i="4"/>
  <c r="C882029" i="4"/>
  <c r="D882028" i="4"/>
  <c r="C882028" i="4"/>
  <c r="D882027" i="4"/>
  <c r="C882027" i="4"/>
  <c r="D882026" i="4"/>
  <c r="C882026" i="4"/>
  <c r="D882025" i="4"/>
  <c r="C882025" i="4"/>
  <c r="D882024" i="4"/>
  <c r="C882024" i="4"/>
  <c r="D882023" i="4"/>
  <c r="C882023" i="4"/>
  <c r="D882022" i="4"/>
  <c r="C882022" i="4"/>
  <c r="D882021" i="4"/>
  <c r="C882021" i="4"/>
  <c r="D882020" i="4"/>
  <c r="C882020" i="4"/>
  <c r="D882019" i="4"/>
  <c r="C882019" i="4"/>
  <c r="D882018" i="4"/>
  <c r="C882018" i="4"/>
  <c r="D882017" i="4"/>
  <c r="C882017" i="4"/>
  <c r="D882016" i="4"/>
  <c r="C882016" i="4"/>
  <c r="D882015" i="4"/>
  <c r="C882015" i="4"/>
  <c r="D882014" i="4"/>
  <c r="C882014" i="4"/>
  <c r="D882013" i="4"/>
  <c r="C882013" i="4"/>
  <c r="D882012" i="4"/>
  <c r="C882012" i="4"/>
  <c r="D882011" i="4"/>
  <c r="C882011" i="4"/>
  <c r="D882010" i="4"/>
  <c r="C882010" i="4"/>
  <c r="D882009" i="4"/>
  <c r="C882009" i="4"/>
  <c r="D882008" i="4"/>
  <c r="C882008" i="4"/>
  <c r="D882007" i="4"/>
  <c r="C882007" i="4"/>
  <c r="D882006" i="4"/>
  <c r="C882006" i="4"/>
  <c r="D882005" i="4"/>
  <c r="C882005" i="4"/>
  <c r="D882004" i="4"/>
  <c r="C882004" i="4"/>
  <c r="D882003" i="4"/>
  <c r="C882003" i="4"/>
  <c r="D882002" i="4"/>
  <c r="C882002" i="4"/>
  <c r="D882001" i="4"/>
  <c r="C882001" i="4"/>
  <c r="D882000" i="4"/>
  <c r="C882000" i="4"/>
  <c r="D881999" i="4"/>
  <c r="C881999" i="4"/>
  <c r="D881998" i="4"/>
  <c r="C881998" i="4"/>
  <c r="D881997" i="4"/>
  <c r="C881997" i="4"/>
  <c r="D881996" i="4"/>
  <c r="C881996" i="4"/>
  <c r="D881995" i="4"/>
  <c r="C881995" i="4"/>
  <c r="D881994" i="4"/>
  <c r="C881994" i="4"/>
  <c r="D881993" i="4"/>
  <c r="C881993" i="4"/>
  <c r="D881992" i="4"/>
  <c r="C881992" i="4"/>
  <c r="D881991" i="4"/>
  <c r="C881991" i="4"/>
  <c r="D881990" i="4"/>
  <c r="C881990" i="4"/>
  <c r="D881989" i="4"/>
  <c r="C881989" i="4"/>
  <c r="D881988" i="4"/>
  <c r="C881988" i="4"/>
  <c r="D881987" i="4"/>
  <c r="C881987" i="4"/>
  <c r="D881986" i="4"/>
  <c r="C881986" i="4"/>
  <c r="D881985" i="4"/>
  <c r="C881985" i="4"/>
  <c r="D881984" i="4"/>
  <c r="C881984" i="4"/>
  <c r="D881983" i="4"/>
  <c r="C881983" i="4"/>
  <c r="D881982" i="4"/>
  <c r="C881982" i="4"/>
  <c r="D881981" i="4"/>
  <c r="C881981" i="4"/>
  <c r="D881980" i="4"/>
  <c r="C881980" i="4"/>
  <c r="D881979" i="4"/>
  <c r="C881979" i="4"/>
  <c r="D881978" i="4"/>
  <c r="C881978" i="4"/>
  <c r="D881977" i="4"/>
  <c r="C881977" i="4"/>
  <c r="D881976" i="4"/>
  <c r="C881976" i="4"/>
  <c r="D881975" i="4"/>
  <c r="C881975" i="4"/>
  <c r="D881974" i="4"/>
  <c r="C881974" i="4"/>
  <c r="D881973" i="4"/>
  <c r="C881973" i="4"/>
  <c r="D881972" i="4"/>
  <c r="C881972" i="4"/>
  <c r="D881971" i="4"/>
  <c r="C881971" i="4"/>
  <c r="D881970" i="4"/>
  <c r="C881970" i="4"/>
  <c r="D881969" i="4"/>
  <c r="C881969" i="4"/>
  <c r="D881968" i="4"/>
  <c r="C881968" i="4"/>
  <c r="D881967" i="4"/>
  <c r="C881967" i="4"/>
  <c r="D881966" i="4"/>
  <c r="C881966" i="4"/>
  <c r="D881965" i="4"/>
  <c r="C881965" i="4"/>
  <c r="D881964" i="4"/>
  <c r="C881964" i="4"/>
  <c r="D881963" i="4"/>
  <c r="C881963" i="4"/>
  <c r="D881962" i="4"/>
  <c r="C881962" i="4"/>
  <c r="D881961" i="4"/>
  <c r="C881961" i="4"/>
  <c r="D881960" i="4"/>
  <c r="C881960" i="4"/>
  <c r="D881959" i="4"/>
  <c r="C881959" i="4"/>
  <c r="D881958" i="4"/>
  <c r="C881958" i="4"/>
  <c r="D881957" i="4"/>
  <c r="C881957" i="4"/>
  <c r="D881956" i="4"/>
  <c r="C881956" i="4"/>
  <c r="D881955" i="4"/>
  <c r="C881955" i="4"/>
  <c r="D881954" i="4"/>
  <c r="C881954" i="4"/>
  <c r="D881953" i="4"/>
  <c r="C881953" i="4"/>
  <c r="D881952" i="4"/>
  <c r="C881952" i="4"/>
  <c r="D881951" i="4"/>
  <c r="C881951" i="4"/>
  <c r="D881950" i="4"/>
  <c r="C881950" i="4"/>
  <c r="D881949" i="4"/>
  <c r="C881949" i="4"/>
  <c r="D881948" i="4"/>
  <c r="C881948" i="4"/>
  <c r="D881947" i="4"/>
  <c r="C881947" i="4"/>
  <c r="D881946" i="4"/>
  <c r="C881946" i="4"/>
  <c r="D881945" i="4"/>
  <c r="C881945" i="4"/>
  <c r="D881944" i="4"/>
  <c r="C881944" i="4"/>
  <c r="D881943" i="4"/>
  <c r="C881943" i="4"/>
  <c r="D881942" i="4"/>
  <c r="C881942" i="4"/>
  <c r="D881941" i="4"/>
  <c r="C881941" i="4"/>
  <c r="D881940" i="4"/>
  <c r="C881940" i="4"/>
  <c r="D881939" i="4"/>
  <c r="C881939" i="4"/>
  <c r="D881938" i="4"/>
  <c r="C881938" i="4"/>
  <c r="D881937" i="4"/>
  <c r="C881937" i="4"/>
  <c r="D881936" i="4"/>
  <c r="C881936" i="4"/>
  <c r="D881935" i="4"/>
  <c r="C881935" i="4"/>
  <c r="D881934" i="4"/>
  <c r="C881934" i="4"/>
  <c r="D881933" i="4"/>
  <c r="C881933" i="4"/>
  <c r="D881932" i="4"/>
  <c r="C881932" i="4"/>
  <c r="D881931" i="4"/>
  <c r="C881931" i="4"/>
  <c r="D881930" i="4"/>
  <c r="C881930" i="4"/>
  <c r="D881929" i="4"/>
  <c r="C881929" i="4"/>
  <c r="D881928" i="4"/>
  <c r="C881928" i="4"/>
  <c r="D881927" i="4"/>
  <c r="C881927" i="4"/>
  <c r="D881926" i="4"/>
  <c r="C881926" i="4"/>
  <c r="D881925" i="4"/>
  <c r="C881925" i="4"/>
  <c r="D881924" i="4"/>
  <c r="C881924" i="4"/>
  <c r="D881923" i="4"/>
  <c r="C881923" i="4"/>
  <c r="D881922" i="4"/>
  <c r="C881922" i="4"/>
  <c r="D881921" i="4"/>
  <c r="C881921" i="4"/>
  <c r="D881920" i="4"/>
  <c r="C881920" i="4"/>
  <c r="D881919" i="4"/>
  <c r="C881919" i="4"/>
  <c r="D881918" i="4"/>
  <c r="C881918" i="4"/>
  <c r="D881917" i="4"/>
  <c r="C881917" i="4"/>
  <c r="D881916" i="4"/>
  <c r="C881916" i="4"/>
  <c r="D881915" i="4"/>
  <c r="C881915" i="4"/>
  <c r="D881914" i="4"/>
  <c r="C881914" i="4"/>
  <c r="D881913" i="4"/>
  <c r="C881913" i="4"/>
  <c r="D881912" i="4"/>
  <c r="C881912" i="4"/>
  <c r="D881911" i="4"/>
  <c r="C881911" i="4"/>
  <c r="D881910" i="4"/>
  <c r="C881910" i="4"/>
  <c r="D881909" i="4"/>
  <c r="C881909" i="4"/>
  <c r="D881908" i="4"/>
  <c r="C881908" i="4"/>
  <c r="D881907" i="4"/>
  <c r="C881907" i="4"/>
  <c r="D881906" i="4"/>
  <c r="C881906" i="4"/>
  <c r="D881905" i="4"/>
  <c r="C881905" i="4"/>
  <c r="D881904" i="4"/>
  <c r="C881904" i="4"/>
  <c r="D881903" i="4"/>
  <c r="C881903" i="4"/>
  <c r="D881902" i="4"/>
  <c r="C881902" i="4"/>
  <c r="D881901" i="4"/>
  <c r="C881901" i="4"/>
  <c r="D881900" i="4"/>
  <c r="C881900" i="4"/>
  <c r="D881899" i="4"/>
  <c r="C881899" i="4"/>
  <c r="D881898" i="4"/>
  <c r="C881898" i="4"/>
  <c r="D881897" i="4"/>
  <c r="C881897" i="4"/>
  <c r="D881896" i="4"/>
  <c r="C881896" i="4"/>
  <c r="D881895" i="4"/>
  <c r="C881895" i="4"/>
  <c r="D881894" i="4"/>
  <c r="C881894" i="4"/>
  <c r="D881893" i="4"/>
  <c r="C881893" i="4"/>
  <c r="D881892" i="4"/>
  <c r="C881892" i="4"/>
  <c r="D881891" i="4"/>
  <c r="C881891" i="4"/>
  <c r="D881890" i="4"/>
  <c r="C881890" i="4"/>
  <c r="D881889" i="4"/>
  <c r="C881889" i="4"/>
  <c r="D881888" i="4"/>
  <c r="C881888" i="4"/>
  <c r="D881887" i="4"/>
  <c r="C881887" i="4"/>
  <c r="D881886" i="4"/>
  <c r="C881886" i="4"/>
  <c r="D881885" i="4"/>
  <c r="C881885" i="4"/>
  <c r="D881884" i="4"/>
  <c r="C881884" i="4"/>
  <c r="D881883" i="4"/>
  <c r="C881883" i="4"/>
  <c r="D881882" i="4"/>
  <c r="C881882" i="4"/>
  <c r="D881881" i="4"/>
  <c r="C881881" i="4"/>
  <c r="D881880" i="4"/>
  <c r="C881880" i="4"/>
  <c r="D881879" i="4"/>
  <c r="C881879" i="4"/>
  <c r="D881878" i="4"/>
  <c r="C881878" i="4"/>
  <c r="D881877" i="4"/>
  <c r="C881877" i="4"/>
  <c r="D881876" i="4"/>
  <c r="C881876" i="4"/>
  <c r="D881875" i="4"/>
  <c r="C881875" i="4"/>
  <c r="D881874" i="4"/>
  <c r="C881874" i="4"/>
  <c r="D881873" i="4"/>
  <c r="C881873" i="4"/>
  <c r="D881872" i="4"/>
  <c r="C881872" i="4"/>
  <c r="D881871" i="4"/>
  <c r="C881871" i="4"/>
  <c r="D881870" i="4"/>
  <c r="C881870" i="4"/>
  <c r="D881869" i="4"/>
  <c r="C881869" i="4"/>
  <c r="D881868" i="4"/>
  <c r="C881868" i="4"/>
  <c r="D881867" i="4"/>
  <c r="C881867" i="4"/>
  <c r="D881866" i="4"/>
  <c r="C881866" i="4"/>
  <c r="D881865" i="4"/>
  <c r="C881865" i="4"/>
  <c r="D881864" i="4"/>
  <c r="C881864" i="4"/>
  <c r="D881863" i="4"/>
  <c r="C881863" i="4"/>
  <c r="D881862" i="4"/>
  <c r="C881862" i="4"/>
  <c r="D881861" i="4"/>
  <c r="C881861" i="4"/>
  <c r="D881860" i="4"/>
  <c r="C881860" i="4"/>
  <c r="D881859" i="4"/>
  <c r="C881859" i="4"/>
  <c r="D881858" i="4"/>
  <c r="C881858" i="4"/>
  <c r="D881857" i="4"/>
  <c r="C881857" i="4"/>
  <c r="D881856" i="4"/>
  <c r="C881856" i="4"/>
  <c r="D881855" i="4"/>
  <c r="C881855" i="4"/>
  <c r="D881854" i="4"/>
  <c r="C881854" i="4"/>
  <c r="D881853" i="4"/>
  <c r="C881853" i="4"/>
  <c r="D881852" i="4"/>
  <c r="C881852" i="4"/>
  <c r="D881851" i="4"/>
  <c r="C881851" i="4"/>
  <c r="D881850" i="4"/>
  <c r="C881850" i="4"/>
  <c r="D881849" i="4"/>
  <c r="C881849" i="4"/>
  <c r="D881848" i="4"/>
  <c r="C881848" i="4"/>
  <c r="D881847" i="4"/>
  <c r="C881847" i="4"/>
  <c r="D881846" i="4"/>
  <c r="C881846" i="4"/>
  <c r="D881845" i="4"/>
  <c r="C881845" i="4"/>
  <c r="D881844" i="4"/>
  <c r="C881844" i="4"/>
  <c r="D881843" i="4"/>
  <c r="C881843" i="4"/>
  <c r="D881842" i="4"/>
  <c r="C881842" i="4"/>
  <c r="D881841" i="4"/>
  <c r="C881841" i="4"/>
  <c r="D881840" i="4"/>
  <c r="C881840" i="4"/>
  <c r="D881839" i="4"/>
  <c r="C881839" i="4"/>
  <c r="D881838" i="4"/>
  <c r="C881838" i="4"/>
  <c r="D881837" i="4"/>
  <c r="C881837" i="4"/>
  <c r="D881836" i="4"/>
  <c r="C881836" i="4"/>
  <c r="D881835" i="4"/>
  <c r="C881835" i="4"/>
  <c r="D881834" i="4"/>
  <c r="C881834" i="4"/>
  <c r="D881833" i="4"/>
  <c r="C881833" i="4"/>
  <c r="D881832" i="4"/>
  <c r="C881832" i="4"/>
  <c r="D881831" i="4"/>
  <c r="C881831" i="4"/>
  <c r="D881830" i="4"/>
  <c r="C881830" i="4"/>
  <c r="D881829" i="4"/>
  <c r="C881829" i="4"/>
  <c r="D881828" i="4"/>
  <c r="C881828" i="4"/>
  <c r="D881827" i="4"/>
  <c r="C881827" i="4"/>
  <c r="D881826" i="4"/>
  <c r="C881826" i="4"/>
  <c r="D881825" i="4"/>
  <c r="C881825" i="4"/>
  <c r="D881824" i="4"/>
  <c r="C881824" i="4"/>
  <c r="D881823" i="4"/>
  <c r="C881823" i="4"/>
  <c r="D881822" i="4"/>
  <c r="C881822" i="4"/>
  <c r="D881821" i="4"/>
  <c r="C881821" i="4"/>
  <c r="D881820" i="4"/>
  <c r="C881820" i="4"/>
  <c r="D881819" i="4"/>
  <c r="C881819" i="4"/>
  <c r="D881818" i="4"/>
  <c r="C881818" i="4"/>
  <c r="D881817" i="4"/>
  <c r="C881817" i="4"/>
  <c r="D881816" i="4"/>
  <c r="C881816" i="4"/>
  <c r="D881815" i="4"/>
  <c r="C881815" i="4"/>
  <c r="D881814" i="4"/>
  <c r="C881814" i="4"/>
  <c r="D881813" i="4"/>
  <c r="C881813" i="4"/>
  <c r="D881812" i="4"/>
  <c r="C881812" i="4"/>
  <c r="D881811" i="4"/>
  <c r="C881811" i="4"/>
  <c r="D881810" i="4"/>
  <c r="C881810" i="4"/>
  <c r="D881809" i="4"/>
  <c r="C881809" i="4"/>
  <c r="D881808" i="4"/>
  <c r="C881808" i="4"/>
  <c r="D881807" i="4"/>
  <c r="C881807" i="4"/>
  <c r="D881806" i="4"/>
  <c r="C881806" i="4"/>
  <c r="D881805" i="4"/>
  <c r="C881805" i="4"/>
  <c r="D881804" i="4"/>
  <c r="C881804" i="4"/>
  <c r="D881803" i="4"/>
  <c r="C881803" i="4"/>
  <c r="D881802" i="4"/>
  <c r="C881802" i="4"/>
  <c r="D881801" i="4"/>
  <c r="C881801" i="4"/>
  <c r="D881800" i="4"/>
  <c r="C881800" i="4"/>
  <c r="D881799" i="4"/>
  <c r="C881799" i="4"/>
  <c r="D881798" i="4"/>
  <c r="C881798" i="4"/>
  <c r="D881797" i="4"/>
  <c r="C881797" i="4"/>
  <c r="D881796" i="4"/>
  <c r="C881796" i="4"/>
  <c r="D881795" i="4"/>
  <c r="C881795" i="4"/>
  <c r="D881794" i="4"/>
  <c r="C881794" i="4"/>
  <c r="D881793" i="4"/>
  <c r="C881793" i="4"/>
  <c r="D881792" i="4"/>
  <c r="C881792" i="4"/>
  <c r="D881791" i="4"/>
  <c r="C881791" i="4"/>
  <c r="D881790" i="4"/>
  <c r="C881790" i="4"/>
  <c r="D881789" i="4"/>
  <c r="C881789" i="4"/>
  <c r="D881788" i="4"/>
  <c r="C881788" i="4"/>
  <c r="D881787" i="4"/>
  <c r="C881787" i="4"/>
  <c r="D881786" i="4"/>
  <c r="C881786" i="4"/>
  <c r="D881785" i="4"/>
  <c r="C881785" i="4"/>
  <c r="D881784" i="4"/>
  <c r="C881784" i="4"/>
  <c r="D881783" i="4"/>
  <c r="C881783" i="4"/>
  <c r="D881782" i="4"/>
  <c r="C881782" i="4"/>
  <c r="D881781" i="4"/>
  <c r="C881781" i="4"/>
  <c r="D881780" i="4"/>
  <c r="C881780" i="4"/>
  <c r="D881779" i="4"/>
  <c r="C881779" i="4"/>
  <c r="D881778" i="4"/>
  <c r="C881778" i="4"/>
  <c r="D881777" i="4"/>
  <c r="C881777" i="4"/>
  <c r="D881776" i="4"/>
  <c r="C881776" i="4"/>
  <c r="D881775" i="4"/>
  <c r="C881775" i="4"/>
  <c r="D881774" i="4"/>
  <c r="C881774" i="4"/>
  <c r="D881773" i="4"/>
  <c r="C881773" i="4"/>
  <c r="D881772" i="4"/>
  <c r="C881772" i="4"/>
  <c r="D881771" i="4"/>
  <c r="C881771" i="4"/>
  <c r="D881770" i="4"/>
  <c r="C881770" i="4"/>
  <c r="D881769" i="4"/>
  <c r="C881769" i="4"/>
  <c r="D881768" i="4"/>
  <c r="C881768" i="4"/>
  <c r="D881767" i="4"/>
  <c r="C881767" i="4"/>
  <c r="D881766" i="4"/>
  <c r="C881766" i="4"/>
  <c r="D881765" i="4"/>
  <c r="C881765" i="4"/>
  <c r="D881764" i="4"/>
  <c r="C881764" i="4"/>
  <c r="D881763" i="4"/>
  <c r="C881763" i="4"/>
  <c r="D881762" i="4"/>
  <c r="C881762" i="4"/>
  <c r="D881761" i="4"/>
  <c r="C881761" i="4"/>
  <c r="D881760" i="4"/>
  <c r="C881760" i="4"/>
  <c r="D881759" i="4"/>
  <c r="C881759" i="4"/>
  <c r="D881758" i="4"/>
  <c r="C881758" i="4"/>
  <c r="D881757" i="4"/>
  <c r="C881757" i="4"/>
  <c r="D881756" i="4"/>
  <c r="C881756" i="4"/>
  <c r="D881755" i="4"/>
  <c r="C881755" i="4"/>
  <c r="D881754" i="4"/>
  <c r="C881754" i="4"/>
  <c r="D881753" i="4"/>
  <c r="C881753" i="4"/>
  <c r="D881752" i="4"/>
  <c r="C881752" i="4"/>
  <c r="D881751" i="4"/>
  <c r="C881751" i="4"/>
  <c r="D881750" i="4"/>
  <c r="C881750" i="4"/>
  <c r="D881749" i="4"/>
  <c r="C881749" i="4"/>
  <c r="D881748" i="4"/>
  <c r="C881748" i="4"/>
  <c r="D881747" i="4"/>
  <c r="C881747" i="4"/>
  <c r="D881746" i="4"/>
  <c r="C881746" i="4"/>
  <c r="D881745" i="4"/>
  <c r="C881745" i="4"/>
  <c r="D881744" i="4"/>
  <c r="C881744" i="4"/>
  <c r="D881743" i="4"/>
  <c r="C881743" i="4"/>
  <c r="D881742" i="4"/>
  <c r="C881742" i="4"/>
  <c r="D881741" i="4"/>
  <c r="C881741" i="4"/>
  <c r="D881740" i="4"/>
  <c r="C881740" i="4"/>
  <c r="D881739" i="4"/>
  <c r="C881739" i="4"/>
  <c r="D881738" i="4"/>
  <c r="C881738" i="4"/>
  <c r="D881737" i="4"/>
  <c r="C881737" i="4"/>
  <c r="D881736" i="4"/>
  <c r="C881736" i="4"/>
  <c r="D881735" i="4"/>
  <c r="C881735" i="4"/>
  <c r="D881734" i="4"/>
  <c r="C881734" i="4"/>
  <c r="D881733" i="4"/>
  <c r="C881733" i="4"/>
  <c r="D881732" i="4"/>
  <c r="C881732" i="4"/>
  <c r="D881731" i="4"/>
  <c r="C881731" i="4"/>
  <c r="D881730" i="4"/>
  <c r="C881730" i="4"/>
  <c r="D881729" i="4"/>
  <c r="C881729" i="4"/>
  <c r="D881728" i="4"/>
  <c r="C881728" i="4"/>
  <c r="D881727" i="4"/>
  <c r="C881727" i="4"/>
  <c r="D881726" i="4"/>
  <c r="C881726" i="4"/>
  <c r="D881725" i="4"/>
  <c r="C881725" i="4"/>
  <c r="D881724" i="4"/>
  <c r="C881724" i="4"/>
  <c r="D881723" i="4"/>
  <c r="C881723" i="4"/>
  <c r="D881722" i="4"/>
  <c r="C881722" i="4"/>
  <c r="D881721" i="4"/>
  <c r="C881721" i="4"/>
  <c r="D881720" i="4"/>
  <c r="C881720" i="4"/>
  <c r="D881719" i="4"/>
  <c r="C881719" i="4"/>
  <c r="D881718" i="4"/>
  <c r="C881718" i="4"/>
  <c r="D881717" i="4"/>
  <c r="C881717" i="4"/>
  <c r="D881716" i="4"/>
  <c r="C881716" i="4"/>
  <c r="D881715" i="4"/>
  <c r="C881715" i="4"/>
  <c r="D881714" i="4"/>
  <c r="C881714" i="4"/>
  <c r="D881713" i="4"/>
  <c r="C881713" i="4"/>
  <c r="D881712" i="4"/>
  <c r="C881712" i="4"/>
  <c r="D881711" i="4"/>
  <c r="C881711" i="4"/>
  <c r="D881710" i="4"/>
  <c r="C881710" i="4"/>
  <c r="D881709" i="4"/>
  <c r="C881709" i="4"/>
  <c r="D881708" i="4"/>
  <c r="C881708" i="4"/>
  <c r="D881707" i="4"/>
  <c r="C881707" i="4"/>
  <c r="D881706" i="4"/>
  <c r="C881706" i="4"/>
  <c r="D881705" i="4"/>
  <c r="C881705" i="4"/>
  <c r="D881704" i="4"/>
  <c r="C881704" i="4"/>
  <c r="D881703" i="4"/>
  <c r="C881703" i="4"/>
  <c r="D881702" i="4"/>
  <c r="C881702" i="4"/>
  <c r="D881701" i="4"/>
  <c r="C881701" i="4"/>
  <c r="D881700" i="4"/>
  <c r="C881700" i="4"/>
  <c r="D881699" i="4"/>
  <c r="C881699" i="4"/>
  <c r="D881698" i="4"/>
  <c r="C881698" i="4"/>
  <c r="D881697" i="4"/>
  <c r="C881697" i="4"/>
  <c r="D881696" i="4"/>
  <c r="C881696" i="4"/>
  <c r="D881695" i="4"/>
  <c r="C881695" i="4"/>
  <c r="D881694" i="4"/>
  <c r="C881694" i="4"/>
  <c r="D881693" i="4"/>
  <c r="C881693" i="4"/>
  <c r="D881692" i="4"/>
  <c r="C881692" i="4"/>
  <c r="D881691" i="4"/>
  <c r="C881691" i="4"/>
  <c r="D881690" i="4"/>
  <c r="C881690" i="4"/>
  <c r="D881689" i="4"/>
  <c r="C881689" i="4"/>
  <c r="D881688" i="4"/>
  <c r="C881688" i="4"/>
  <c r="D881687" i="4"/>
  <c r="C881687" i="4"/>
  <c r="D881686" i="4"/>
  <c r="C881686" i="4"/>
  <c r="D881685" i="4"/>
  <c r="C881685" i="4"/>
  <c r="D881684" i="4"/>
  <c r="C881684" i="4"/>
  <c r="D881683" i="4"/>
  <c r="C881683" i="4"/>
  <c r="D881682" i="4"/>
  <c r="C881682" i="4"/>
  <c r="D881681" i="4"/>
  <c r="C881681" i="4"/>
  <c r="D881680" i="4"/>
  <c r="C881680" i="4"/>
  <c r="D881679" i="4"/>
  <c r="C881679" i="4"/>
  <c r="D881678" i="4"/>
  <c r="C881678" i="4"/>
  <c r="D881677" i="4"/>
  <c r="C881677" i="4"/>
  <c r="D881676" i="4"/>
  <c r="C881676" i="4"/>
  <c r="D881675" i="4"/>
  <c r="C881675" i="4"/>
  <c r="D881674" i="4"/>
  <c r="C881674" i="4"/>
  <c r="D881673" i="4"/>
  <c r="C881673" i="4"/>
  <c r="D881672" i="4"/>
  <c r="C881672" i="4"/>
  <c r="D881671" i="4"/>
  <c r="C881671" i="4"/>
  <c r="D881670" i="4"/>
  <c r="C881670" i="4"/>
  <c r="D881669" i="4"/>
  <c r="C881669" i="4"/>
  <c r="D881668" i="4"/>
  <c r="C881668" i="4"/>
  <c r="D881667" i="4"/>
  <c r="C881667" i="4"/>
  <c r="D881666" i="4"/>
  <c r="C881666" i="4"/>
  <c r="D881665" i="4"/>
  <c r="C881665" i="4"/>
  <c r="D881664" i="4"/>
  <c r="C881664" i="4"/>
  <c r="D881663" i="4"/>
  <c r="C881663" i="4"/>
  <c r="D881662" i="4"/>
  <c r="C881662" i="4"/>
  <c r="D881661" i="4"/>
  <c r="C881661" i="4"/>
  <c r="D881660" i="4"/>
  <c r="C881660" i="4"/>
  <c r="D881659" i="4"/>
  <c r="C881659" i="4"/>
  <c r="D881658" i="4"/>
  <c r="C881658" i="4"/>
  <c r="D881657" i="4"/>
  <c r="C881657" i="4"/>
  <c r="D881656" i="4"/>
  <c r="C881656" i="4"/>
  <c r="D881655" i="4"/>
  <c r="C881655" i="4"/>
  <c r="D881654" i="4"/>
  <c r="C881654" i="4"/>
  <c r="D881653" i="4"/>
  <c r="C881653" i="4"/>
  <c r="D881652" i="4"/>
  <c r="C881652" i="4"/>
  <c r="D881651" i="4"/>
  <c r="C881651" i="4"/>
  <c r="D881650" i="4"/>
  <c r="C881650" i="4"/>
  <c r="D881649" i="4"/>
  <c r="C881649" i="4"/>
  <c r="D881648" i="4"/>
  <c r="C881648" i="4"/>
  <c r="D881647" i="4"/>
  <c r="C881647" i="4"/>
  <c r="D881646" i="4"/>
  <c r="C881646" i="4"/>
  <c r="D881645" i="4"/>
  <c r="C881645" i="4"/>
  <c r="D881644" i="4"/>
  <c r="C881644" i="4"/>
  <c r="D881643" i="4"/>
  <c r="C881643" i="4"/>
  <c r="D881642" i="4"/>
  <c r="C881642" i="4"/>
  <c r="D881641" i="4"/>
  <c r="C881641" i="4"/>
  <c r="D881640" i="4"/>
  <c r="C881640" i="4"/>
  <c r="D881639" i="4"/>
  <c r="C881639" i="4"/>
  <c r="D881638" i="4"/>
  <c r="C881638" i="4"/>
  <c r="D881637" i="4"/>
  <c r="C881637" i="4"/>
  <c r="D881636" i="4"/>
  <c r="C881636" i="4"/>
  <c r="D881635" i="4"/>
  <c r="C881635" i="4"/>
  <c r="D881634" i="4"/>
  <c r="C881634" i="4"/>
  <c r="D881633" i="4"/>
  <c r="C881633" i="4"/>
  <c r="D881632" i="4"/>
  <c r="C881632" i="4"/>
  <c r="D881631" i="4"/>
  <c r="C881631" i="4"/>
  <c r="D881630" i="4"/>
  <c r="C881630" i="4"/>
  <c r="D881629" i="4"/>
  <c r="C881629" i="4"/>
  <c r="D881628" i="4"/>
  <c r="C881628" i="4"/>
  <c r="D881627" i="4"/>
  <c r="C881627" i="4"/>
  <c r="D881626" i="4"/>
  <c r="C881626" i="4"/>
  <c r="D881625" i="4"/>
  <c r="C881625" i="4"/>
  <c r="D881624" i="4"/>
  <c r="C881624" i="4"/>
  <c r="D881623" i="4"/>
  <c r="C881623" i="4"/>
  <c r="D881622" i="4"/>
  <c r="C881622" i="4"/>
  <c r="D881621" i="4"/>
  <c r="C881621" i="4"/>
  <c r="D881620" i="4"/>
  <c r="C881620" i="4"/>
  <c r="D881619" i="4"/>
  <c r="C881619" i="4"/>
  <c r="D881618" i="4"/>
  <c r="C881618" i="4"/>
  <c r="D881617" i="4"/>
  <c r="C881617" i="4"/>
  <c r="D881616" i="4"/>
  <c r="C881616" i="4"/>
  <c r="D881615" i="4"/>
  <c r="C881615" i="4"/>
  <c r="D881614" i="4"/>
  <c r="C881614" i="4"/>
  <c r="D881613" i="4"/>
  <c r="C881613" i="4"/>
  <c r="D881612" i="4"/>
  <c r="C881612" i="4"/>
  <c r="D881611" i="4"/>
  <c r="C881611" i="4"/>
  <c r="D881610" i="4"/>
  <c r="C881610" i="4"/>
  <c r="D881609" i="4"/>
  <c r="C881609" i="4"/>
  <c r="D881608" i="4"/>
  <c r="C881608" i="4"/>
  <c r="D881607" i="4"/>
  <c r="C881607" i="4"/>
  <c r="D881606" i="4"/>
  <c r="C881606" i="4"/>
  <c r="D881605" i="4"/>
  <c r="C881605" i="4"/>
  <c r="D881604" i="4"/>
  <c r="C881604" i="4"/>
  <c r="D881603" i="4"/>
  <c r="C881603" i="4"/>
  <c r="D881602" i="4"/>
  <c r="C881602" i="4"/>
  <c r="D881601" i="4"/>
  <c r="C881601" i="4"/>
  <c r="D881600" i="4"/>
  <c r="C881600" i="4"/>
  <c r="D881599" i="4"/>
  <c r="C881599" i="4"/>
  <c r="D881598" i="4"/>
  <c r="C881598" i="4"/>
  <c r="D881597" i="4"/>
  <c r="C881597" i="4"/>
  <c r="D881596" i="4"/>
  <c r="C881596" i="4"/>
  <c r="D881595" i="4"/>
  <c r="C881595" i="4"/>
  <c r="D881594" i="4"/>
  <c r="C881594" i="4"/>
  <c r="D881593" i="4"/>
  <c r="C881593" i="4"/>
  <c r="D881592" i="4"/>
  <c r="C881592" i="4"/>
  <c r="D881591" i="4"/>
  <c r="C881591" i="4"/>
  <c r="D881590" i="4"/>
  <c r="C881590" i="4"/>
  <c r="D881589" i="4"/>
  <c r="C881589" i="4"/>
  <c r="D881588" i="4"/>
  <c r="C881588" i="4"/>
  <c r="D881587" i="4"/>
  <c r="C881587" i="4"/>
  <c r="D881586" i="4"/>
  <c r="C881586" i="4"/>
  <c r="D881585" i="4"/>
  <c r="C881585" i="4"/>
  <c r="D881584" i="4"/>
  <c r="C881584" i="4"/>
  <c r="D881583" i="4"/>
  <c r="C881583" i="4"/>
  <c r="D881582" i="4"/>
  <c r="C881582" i="4"/>
  <c r="D881581" i="4"/>
  <c r="C881581" i="4"/>
  <c r="D881580" i="4"/>
  <c r="C881580" i="4"/>
  <c r="D881579" i="4"/>
  <c r="C881579" i="4"/>
  <c r="D881578" i="4"/>
  <c r="C881578" i="4"/>
  <c r="D881577" i="4"/>
  <c r="C881577" i="4"/>
  <c r="D881576" i="4"/>
  <c r="C881576" i="4"/>
  <c r="D881575" i="4"/>
  <c r="C881575" i="4"/>
  <c r="D881574" i="4"/>
  <c r="C881574" i="4"/>
  <c r="D881573" i="4"/>
  <c r="C881573" i="4"/>
  <c r="D881572" i="4"/>
  <c r="C881572" i="4"/>
  <c r="D881571" i="4"/>
  <c r="C881571" i="4"/>
  <c r="D881570" i="4"/>
  <c r="C881570" i="4"/>
  <c r="D881569" i="4"/>
  <c r="C881569" i="4"/>
  <c r="D881568" i="4"/>
  <c r="C881568" i="4"/>
  <c r="D881567" i="4"/>
  <c r="C881567" i="4"/>
  <c r="D881566" i="4"/>
  <c r="C881566" i="4"/>
  <c r="D881565" i="4"/>
  <c r="C881565" i="4"/>
  <c r="D881564" i="4"/>
  <c r="C881564" i="4"/>
  <c r="D881563" i="4"/>
  <c r="C881563" i="4"/>
  <c r="D881562" i="4"/>
  <c r="C881562" i="4"/>
  <c r="D881561" i="4"/>
  <c r="C881561" i="4"/>
  <c r="D881560" i="4"/>
  <c r="C881560" i="4"/>
  <c r="D881559" i="4"/>
  <c r="C881559" i="4"/>
  <c r="D881558" i="4"/>
  <c r="C881558" i="4"/>
  <c r="D881557" i="4"/>
  <c r="C881557" i="4"/>
  <c r="D881556" i="4"/>
  <c r="C881556" i="4"/>
  <c r="D881555" i="4"/>
  <c r="C881555" i="4"/>
  <c r="D881554" i="4"/>
  <c r="C881554" i="4"/>
  <c r="D881553" i="4"/>
  <c r="C881553" i="4"/>
  <c r="D881552" i="4"/>
  <c r="C881552" i="4"/>
  <c r="D881551" i="4"/>
  <c r="C881551" i="4"/>
  <c r="D881550" i="4"/>
  <c r="C881550" i="4"/>
  <c r="D881549" i="4"/>
  <c r="C881549" i="4"/>
  <c r="D881548" i="4"/>
  <c r="C881548" i="4"/>
  <c r="D881547" i="4"/>
  <c r="C881547" i="4"/>
  <c r="D881546" i="4"/>
  <c r="C881546" i="4"/>
  <c r="D881545" i="4"/>
  <c r="C881545" i="4"/>
  <c r="D881544" i="4"/>
  <c r="C881544" i="4"/>
  <c r="D881543" i="4"/>
  <c r="C881543" i="4"/>
  <c r="D881542" i="4"/>
  <c r="C881542" i="4"/>
  <c r="D881541" i="4"/>
  <c r="C881541" i="4"/>
  <c r="D881540" i="4"/>
  <c r="C881540" i="4"/>
  <c r="D881539" i="4"/>
  <c r="C881539" i="4"/>
  <c r="D881538" i="4"/>
  <c r="C881538" i="4"/>
  <c r="D881537" i="4"/>
  <c r="C881537" i="4"/>
  <c r="D881536" i="4"/>
  <c r="C881536" i="4"/>
  <c r="D881535" i="4"/>
  <c r="C881535" i="4"/>
  <c r="D881534" i="4"/>
  <c r="C881534" i="4"/>
  <c r="D881533" i="4"/>
  <c r="C881533" i="4"/>
  <c r="D881532" i="4"/>
  <c r="C881532" i="4"/>
  <c r="D881531" i="4"/>
  <c r="C881531" i="4"/>
  <c r="D881530" i="4"/>
  <c r="C881530" i="4"/>
  <c r="D881529" i="4"/>
  <c r="C881529" i="4"/>
  <c r="D881528" i="4"/>
  <c r="C881528" i="4"/>
  <c r="D881527" i="4"/>
  <c r="C881527" i="4"/>
  <c r="D881526" i="4"/>
  <c r="C881526" i="4"/>
  <c r="D881525" i="4"/>
  <c r="C881525" i="4"/>
  <c r="D881524" i="4"/>
  <c r="C881524" i="4"/>
  <c r="D881523" i="4"/>
  <c r="C881523" i="4"/>
  <c r="D881522" i="4"/>
  <c r="C881522" i="4"/>
  <c r="D881521" i="4"/>
  <c r="C881521" i="4"/>
  <c r="D881520" i="4"/>
  <c r="C881520" i="4"/>
  <c r="D881519" i="4"/>
  <c r="C881519" i="4"/>
  <c r="D881518" i="4"/>
  <c r="C881518" i="4"/>
  <c r="D881517" i="4"/>
  <c r="C881517" i="4"/>
  <c r="D881516" i="4"/>
  <c r="C881516" i="4"/>
  <c r="D881515" i="4"/>
  <c r="C881515" i="4"/>
  <c r="D881514" i="4"/>
  <c r="C881514" i="4"/>
  <c r="D881513" i="4"/>
  <c r="C881513" i="4"/>
  <c r="D881512" i="4"/>
  <c r="C881512" i="4"/>
  <c r="D881511" i="4"/>
  <c r="C881511" i="4"/>
  <c r="D881510" i="4"/>
  <c r="C881510" i="4"/>
  <c r="D881509" i="4"/>
  <c r="C881509" i="4"/>
  <c r="D881508" i="4"/>
  <c r="C881508" i="4"/>
  <c r="D881507" i="4"/>
  <c r="C881507" i="4"/>
  <c r="D881506" i="4"/>
  <c r="C881506" i="4"/>
  <c r="D881505" i="4"/>
  <c r="C881505" i="4"/>
  <c r="D881504" i="4"/>
  <c r="C881504" i="4"/>
  <c r="D881503" i="4"/>
  <c r="C881503" i="4"/>
  <c r="D881502" i="4"/>
  <c r="C881502" i="4"/>
  <c r="D881501" i="4"/>
  <c r="C881501" i="4"/>
  <c r="D881500" i="4"/>
  <c r="C881500" i="4"/>
  <c r="D881499" i="4"/>
  <c r="C881499" i="4"/>
  <c r="D881498" i="4"/>
  <c r="C881498" i="4"/>
  <c r="D881497" i="4"/>
  <c r="C881497" i="4"/>
  <c r="D881496" i="4"/>
  <c r="C881496" i="4"/>
  <c r="D881495" i="4"/>
  <c r="C881495" i="4"/>
  <c r="D881494" i="4"/>
  <c r="C881494" i="4"/>
  <c r="D881493" i="4"/>
  <c r="C881493" i="4"/>
  <c r="D881492" i="4"/>
  <c r="C881492" i="4"/>
  <c r="D881491" i="4"/>
  <c r="C881491" i="4"/>
  <c r="D881490" i="4"/>
  <c r="C881490" i="4"/>
  <c r="D881489" i="4"/>
  <c r="C881489" i="4"/>
  <c r="D881488" i="4"/>
  <c r="C881488" i="4"/>
  <c r="D881487" i="4"/>
  <c r="C881487" i="4"/>
  <c r="D881486" i="4"/>
  <c r="C881486" i="4"/>
  <c r="D881485" i="4"/>
  <c r="C881485" i="4"/>
  <c r="D881484" i="4"/>
  <c r="C881484" i="4"/>
  <c r="D881483" i="4"/>
  <c r="C881483" i="4"/>
  <c r="D881482" i="4"/>
  <c r="C881482" i="4"/>
  <c r="D881481" i="4"/>
  <c r="C881481" i="4"/>
  <c r="D881480" i="4"/>
  <c r="C881480" i="4"/>
  <c r="D881479" i="4"/>
  <c r="C881479" i="4"/>
  <c r="D881478" i="4"/>
  <c r="C881478" i="4"/>
  <c r="D881477" i="4"/>
  <c r="C881477" i="4"/>
  <c r="D881476" i="4"/>
  <c r="C881476" i="4"/>
  <c r="D881475" i="4"/>
  <c r="C881475" i="4"/>
  <c r="D881474" i="4"/>
  <c r="C881474" i="4"/>
  <c r="D881473" i="4"/>
  <c r="C881473" i="4"/>
  <c r="D881472" i="4"/>
  <c r="C881472" i="4"/>
  <c r="D881471" i="4"/>
  <c r="C881471" i="4"/>
  <c r="D881470" i="4"/>
  <c r="C881470" i="4"/>
  <c r="D881469" i="4"/>
  <c r="C881469" i="4"/>
  <c r="D881468" i="4"/>
  <c r="C881468" i="4"/>
  <c r="D881467" i="4"/>
  <c r="C881467" i="4"/>
  <c r="D881466" i="4"/>
  <c r="C881466" i="4"/>
  <c r="D881465" i="4"/>
  <c r="C881465" i="4"/>
  <c r="D881464" i="4"/>
  <c r="C881464" i="4"/>
  <c r="D881463" i="4"/>
  <c r="C881463" i="4"/>
  <c r="D881462" i="4"/>
  <c r="C881462" i="4"/>
  <c r="D881461" i="4"/>
  <c r="C881461" i="4"/>
  <c r="D881460" i="4"/>
  <c r="C881460" i="4"/>
  <c r="D881459" i="4"/>
  <c r="C881459" i="4"/>
  <c r="D881458" i="4"/>
  <c r="C881458" i="4"/>
  <c r="D881457" i="4"/>
  <c r="C881457" i="4"/>
  <c r="D881456" i="4"/>
  <c r="C881456" i="4"/>
  <c r="D881455" i="4"/>
  <c r="C881455" i="4"/>
  <c r="D881454" i="4"/>
  <c r="C881454" i="4"/>
  <c r="D881453" i="4"/>
  <c r="C881453" i="4"/>
  <c r="D881452" i="4"/>
  <c r="C881452" i="4"/>
  <c r="D881451" i="4"/>
  <c r="C881451" i="4"/>
  <c r="D881450" i="4"/>
  <c r="C881450" i="4"/>
  <c r="D881449" i="4"/>
  <c r="C881449" i="4"/>
  <c r="D881448" i="4"/>
  <c r="C881448" i="4"/>
  <c r="D881447" i="4"/>
  <c r="C881447" i="4"/>
  <c r="D881446" i="4"/>
  <c r="C881446" i="4"/>
  <c r="D881445" i="4"/>
  <c r="C881445" i="4"/>
  <c r="D881444" i="4"/>
  <c r="C881444" i="4"/>
  <c r="D881443" i="4"/>
  <c r="C881443" i="4"/>
  <c r="D881442" i="4"/>
  <c r="C881442" i="4"/>
  <c r="D881441" i="4"/>
  <c r="C881441" i="4"/>
  <c r="D881440" i="4"/>
  <c r="C881440" i="4"/>
  <c r="D881439" i="4"/>
  <c r="C881439" i="4"/>
  <c r="D881438" i="4"/>
  <c r="C881438" i="4"/>
  <c r="D881437" i="4"/>
  <c r="C881437" i="4"/>
  <c r="D881436" i="4"/>
  <c r="C881436" i="4"/>
  <c r="D881435" i="4"/>
  <c r="C881435" i="4"/>
  <c r="D881434" i="4"/>
  <c r="C881434" i="4"/>
  <c r="D881433" i="4"/>
  <c r="C881433" i="4"/>
  <c r="D881432" i="4"/>
  <c r="C881432" i="4"/>
  <c r="D881431" i="4"/>
  <c r="C881431" i="4"/>
  <c r="D881430" i="4"/>
  <c r="C881430" i="4"/>
  <c r="D881429" i="4"/>
  <c r="C881429" i="4"/>
  <c r="D881428" i="4"/>
  <c r="C881428" i="4"/>
  <c r="D881427" i="4"/>
  <c r="C881427" i="4"/>
  <c r="D881426" i="4"/>
  <c r="C881426" i="4"/>
  <c r="D881425" i="4"/>
  <c r="C881425" i="4"/>
  <c r="D881424" i="4"/>
  <c r="C881424" i="4"/>
  <c r="D881423" i="4"/>
  <c r="C881423" i="4"/>
  <c r="D881422" i="4"/>
  <c r="C881422" i="4"/>
  <c r="D881421" i="4"/>
  <c r="C881421" i="4"/>
  <c r="D881420" i="4"/>
  <c r="C881420" i="4"/>
  <c r="D881419" i="4"/>
  <c r="C881419" i="4"/>
  <c r="D881418" i="4"/>
  <c r="C881418" i="4"/>
  <c r="D881417" i="4"/>
  <c r="C881417" i="4"/>
  <c r="D881416" i="4"/>
  <c r="C881416" i="4"/>
  <c r="D881415" i="4"/>
  <c r="C881415" i="4"/>
  <c r="D881414" i="4"/>
  <c r="C881414" i="4"/>
  <c r="D881413" i="4"/>
  <c r="C881413" i="4"/>
  <c r="D881412" i="4"/>
  <c r="C881412" i="4"/>
  <c r="D881411" i="4"/>
  <c r="C881411" i="4"/>
  <c r="D881410" i="4"/>
  <c r="C881410" i="4"/>
  <c r="D881409" i="4"/>
  <c r="C881409" i="4"/>
  <c r="D881408" i="4"/>
  <c r="C881408" i="4"/>
  <c r="D881407" i="4"/>
  <c r="C881407" i="4"/>
  <c r="D881406" i="4"/>
  <c r="C881406" i="4"/>
  <c r="D881405" i="4"/>
  <c r="C881405" i="4"/>
  <c r="D881404" i="4"/>
  <c r="C881404" i="4"/>
  <c r="D881403" i="4"/>
  <c r="C881403" i="4"/>
  <c r="D881402" i="4"/>
  <c r="C881402" i="4"/>
  <c r="D881401" i="4"/>
  <c r="C881401" i="4"/>
  <c r="D881400" i="4"/>
  <c r="C881400" i="4"/>
  <c r="D881399" i="4"/>
  <c r="C881399" i="4"/>
  <c r="D881398" i="4"/>
  <c r="C881398" i="4"/>
  <c r="D881397" i="4"/>
  <c r="C881397" i="4"/>
  <c r="D881396" i="4"/>
  <c r="C881396" i="4"/>
  <c r="D881395" i="4"/>
  <c r="C881395" i="4"/>
  <c r="D881394" i="4"/>
  <c r="C881394" i="4"/>
  <c r="D881393" i="4"/>
  <c r="C881393" i="4"/>
  <c r="D881392" i="4"/>
  <c r="C881392" i="4"/>
  <c r="D881391" i="4"/>
  <c r="C881391" i="4"/>
  <c r="D881390" i="4"/>
  <c r="C881390" i="4"/>
  <c r="D881389" i="4"/>
  <c r="C881389" i="4"/>
  <c r="D881388" i="4"/>
  <c r="C881388" i="4"/>
  <c r="D881387" i="4"/>
  <c r="C881387" i="4"/>
  <c r="D881386" i="4"/>
  <c r="C881386" i="4"/>
  <c r="D881385" i="4"/>
  <c r="C881385" i="4"/>
  <c r="D881384" i="4"/>
  <c r="C881384" i="4"/>
  <c r="D881383" i="4"/>
  <c r="C881383" i="4"/>
  <c r="D881382" i="4"/>
  <c r="C881382" i="4"/>
  <c r="D881381" i="4"/>
  <c r="C881381" i="4"/>
  <c r="D881380" i="4"/>
  <c r="C881380" i="4"/>
  <c r="D881379" i="4"/>
  <c r="C881379" i="4"/>
  <c r="D881378" i="4"/>
  <c r="C881378" i="4"/>
  <c r="D881377" i="4"/>
  <c r="C881377" i="4"/>
  <c r="D881376" i="4"/>
  <c r="C881376" i="4"/>
  <c r="D881375" i="4"/>
  <c r="C881375" i="4"/>
  <c r="D881374" i="4"/>
  <c r="C881374" i="4"/>
  <c r="D881373" i="4"/>
  <c r="C881373" i="4"/>
  <c r="D881372" i="4"/>
  <c r="C881372" i="4"/>
  <c r="D881371" i="4"/>
  <c r="C881371" i="4"/>
  <c r="D881370" i="4"/>
  <c r="C881370" i="4"/>
  <c r="D881369" i="4"/>
  <c r="C881369" i="4"/>
  <c r="D881368" i="4"/>
  <c r="C881368" i="4"/>
  <c r="D881367" i="4"/>
  <c r="C881367" i="4"/>
  <c r="D881366" i="4"/>
  <c r="C881366" i="4"/>
  <c r="D881365" i="4"/>
  <c r="C881365" i="4"/>
  <c r="D881364" i="4"/>
  <c r="C881364" i="4"/>
  <c r="D881363" i="4"/>
  <c r="C881363" i="4"/>
  <c r="D881362" i="4"/>
  <c r="C881362" i="4"/>
  <c r="D881361" i="4"/>
  <c r="C881361" i="4"/>
  <c r="D881360" i="4"/>
  <c r="C881360" i="4"/>
  <c r="D881359" i="4"/>
  <c r="C881359" i="4"/>
  <c r="D881358" i="4"/>
  <c r="C881358" i="4"/>
  <c r="D881357" i="4"/>
  <c r="C881357" i="4"/>
  <c r="D881356" i="4"/>
  <c r="C881356" i="4"/>
  <c r="D881355" i="4"/>
  <c r="C881355" i="4"/>
  <c r="D881354" i="4"/>
  <c r="C881354" i="4"/>
  <c r="D881353" i="4"/>
  <c r="C881353" i="4"/>
  <c r="D881352" i="4"/>
  <c r="C881352" i="4"/>
  <c r="D881351" i="4"/>
  <c r="C881351" i="4"/>
  <c r="D881350" i="4"/>
  <c r="C881350" i="4"/>
  <c r="D881349" i="4"/>
  <c r="C881349" i="4"/>
  <c r="D881348" i="4"/>
  <c r="C881348" i="4"/>
  <c r="D881347" i="4"/>
  <c r="C881347" i="4"/>
  <c r="D881346" i="4"/>
  <c r="C881346" i="4"/>
  <c r="D881345" i="4"/>
  <c r="C881345" i="4"/>
  <c r="D881344" i="4"/>
  <c r="C881344" i="4"/>
  <c r="D881343" i="4"/>
  <c r="C881343" i="4"/>
  <c r="D881342" i="4"/>
  <c r="C881342" i="4"/>
  <c r="D881341" i="4"/>
  <c r="C881341" i="4"/>
  <c r="D881340" i="4"/>
  <c r="C881340" i="4"/>
  <c r="D881339" i="4"/>
  <c r="C881339" i="4"/>
  <c r="D881338" i="4"/>
  <c r="C881338" i="4"/>
  <c r="D881337" i="4"/>
  <c r="C881337" i="4"/>
  <c r="D881336" i="4"/>
  <c r="C881336" i="4"/>
  <c r="D881335" i="4"/>
  <c r="C881335" i="4"/>
  <c r="D881334" i="4"/>
  <c r="C881334" i="4"/>
  <c r="D881333" i="4"/>
  <c r="C881333" i="4"/>
  <c r="D881332" i="4"/>
  <c r="C881332" i="4"/>
  <c r="D881331" i="4"/>
  <c r="C881331" i="4"/>
  <c r="D881330" i="4"/>
  <c r="C881330" i="4"/>
  <c r="D881329" i="4"/>
  <c r="C881329" i="4"/>
  <c r="D881328" i="4"/>
  <c r="C881328" i="4"/>
  <c r="D881327" i="4"/>
  <c r="C881327" i="4"/>
  <c r="D881326" i="4"/>
  <c r="C881326" i="4"/>
  <c r="D881325" i="4"/>
  <c r="C881325" i="4"/>
  <c r="D881324" i="4"/>
  <c r="C881324" i="4"/>
  <c r="D881323" i="4"/>
  <c r="C881323" i="4"/>
  <c r="D881322" i="4"/>
  <c r="C881322" i="4"/>
  <c r="D881321" i="4"/>
  <c r="C881321" i="4"/>
  <c r="D881320" i="4"/>
  <c r="C881320" i="4"/>
  <c r="D881319" i="4"/>
  <c r="C881319" i="4"/>
  <c r="D881318" i="4"/>
  <c r="C881318" i="4"/>
  <c r="D881317" i="4"/>
  <c r="C881317" i="4"/>
  <c r="D881316" i="4"/>
  <c r="C881316" i="4"/>
  <c r="D881315" i="4"/>
  <c r="C881315" i="4"/>
  <c r="D881314" i="4"/>
  <c r="C881314" i="4"/>
  <c r="D881313" i="4"/>
  <c r="C881313" i="4"/>
  <c r="D881312" i="4"/>
  <c r="C881312" i="4"/>
  <c r="D881311" i="4"/>
  <c r="C881311" i="4"/>
  <c r="D881310" i="4"/>
  <c r="C881310" i="4"/>
  <c r="D881309" i="4"/>
  <c r="C881309" i="4"/>
  <c r="D881308" i="4"/>
  <c r="C881308" i="4"/>
  <c r="D881307" i="4"/>
  <c r="C881307" i="4"/>
  <c r="D881306" i="4"/>
  <c r="C881306" i="4"/>
  <c r="D881305" i="4"/>
  <c r="C881305" i="4"/>
  <c r="D881304" i="4"/>
  <c r="C881304" i="4"/>
  <c r="D881303" i="4"/>
  <c r="C881303" i="4"/>
  <c r="D881302" i="4"/>
  <c r="C881302" i="4"/>
  <c r="D881301" i="4"/>
  <c r="C881301" i="4"/>
  <c r="D881300" i="4"/>
  <c r="C881300" i="4"/>
  <c r="D881299" i="4"/>
  <c r="C881299" i="4"/>
  <c r="D881298" i="4"/>
  <c r="C881298" i="4"/>
  <c r="D881297" i="4"/>
  <c r="C881297" i="4"/>
  <c r="D881296" i="4"/>
  <c r="C881296" i="4"/>
  <c r="D881295" i="4"/>
  <c r="C881295" i="4"/>
  <c r="D881294" i="4"/>
  <c r="C881294" i="4"/>
  <c r="D881293" i="4"/>
  <c r="C881293" i="4"/>
  <c r="D881292" i="4"/>
  <c r="C881292" i="4"/>
  <c r="D881291" i="4"/>
  <c r="C881291" i="4"/>
  <c r="D881290" i="4"/>
  <c r="C881290" i="4"/>
  <c r="D881289" i="4"/>
  <c r="C881289" i="4"/>
  <c r="D881288" i="4"/>
  <c r="C881288" i="4"/>
  <c r="D881287" i="4"/>
  <c r="C881287" i="4"/>
  <c r="D881286" i="4"/>
  <c r="C881286" i="4"/>
  <c r="D881285" i="4"/>
  <c r="C881285" i="4"/>
  <c r="D881284" i="4"/>
  <c r="C881284" i="4"/>
  <c r="D881283" i="4"/>
  <c r="C881283" i="4"/>
  <c r="D881282" i="4"/>
  <c r="C881282" i="4"/>
  <c r="D881281" i="4"/>
  <c r="C881281" i="4"/>
  <c r="D881280" i="4"/>
  <c r="C881280" i="4"/>
  <c r="D881279" i="4"/>
  <c r="C881279" i="4"/>
  <c r="D881278" i="4"/>
  <c r="C881278" i="4"/>
  <c r="D881277" i="4"/>
  <c r="C881277" i="4"/>
  <c r="D881276" i="4"/>
  <c r="C881276" i="4"/>
  <c r="D881275" i="4"/>
  <c r="C881275" i="4"/>
  <c r="D881274" i="4"/>
  <c r="C881274" i="4"/>
  <c r="D881273" i="4"/>
  <c r="C881273" i="4"/>
  <c r="D881272" i="4"/>
  <c r="C881272" i="4"/>
  <c r="D881271" i="4"/>
  <c r="C881271" i="4"/>
  <c r="D881270" i="4"/>
  <c r="C881270" i="4"/>
  <c r="D881269" i="4"/>
  <c r="C881269" i="4"/>
  <c r="D881268" i="4"/>
  <c r="C881268" i="4"/>
  <c r="D881267" i="4"/>
  <c r="C881267" i="4"/>
  <c r="D881266" i="4"/>
  <c r="C881266" i="4"/>
  <c r="D881265" i="4"/>
  <c r="C881265" i="4"/>
  <c r="D881264" i="4"/>
  <c r="C881264" i="4"/>
  <c r="D881263" i="4"/>
  <c r="C881263" i="4"/>
  <c r="D881262" i="4"/>
  <c r="C881262" i="4"/>
  <c r="D881261" i="4"/>
  <c r="C881261" i="4"/>
  <c r="D881260" i="4"/>
  <c r="C881260" i="4"/>
  <c r="D881259" i="4"/>
  <c r="C881259" i="4"/>
  <c r="D881258" i="4"/>
  <c r="C881258" i="4"/>
  <c r="D881257" i="4"/>
  <c r="C881257" i="4"/>
  <c r="D881256" i="4"/>
  <c r="C881256" i="4"/>
  <c r="D881255" i="4"/>
  <c r="C881255" i="4"/>
  <c r="D881254" i="4"/>
  <c r="C881254" i="4"/>
  <c r="D881253" i="4"/>
  <c r="C881253" i="4"/>
  <c r="D881252" i="4"/>
  <c r="C881252" i="4"/>
  <c r="D881251" i="4"/>
  <c r="C881251" i="4"/>
  <c r="D881250" i="4"/>
  <c r="C881250" i="4"/>
  <c r="D881249" i="4"/>
  <c r="C881249" i="4"/>
  <c r="D881248" i="4"/>
  <c r="C881248" i="4"/>
  <c r="D881247" i="4"/>
  <c r="C881247" i="4"/>
  <c r="D881246" i="4"/>
  <c r="C881246" i="4"/>
  <c r="D881245" i="4"/>
  <c r="C881245" i="4"/>
  <c r="D881244" i="4"/>
  <c r="C881244" i="4"/>
  <c r="D881243" i="4"/>
  <c r="C881243" i="4"/>
  <c r="D881242" i="4"/>
  <c r="C881242" i="4"/>
  <c r="D881241" i="4"/>
  <c r="C881241" i="4"/>
  <c r="D881240" i="4"/>
  <c r="C881240" i="4"/>
  <c r="D881239" i="4"/>
  <c r="C881239" i="4"/>
  <c r="D881238" i="4"/>
  <c r="C881238" i="4"/>
  <c r="D881237" i="4"/>
  <c r="C881237" i="4"/>
  <c r="D881236" i="4"/>
  <c r="C881236" i="4"/>
  <c r="D881235" i="4"/>
  <c r="C881235" i="4"/>
  <c r="D881234" i="4"/>
  <c r="C881234" i="4"/>
  <c r="D881233" i="4"/>
  <c r="C881233" i="4"/>
  <c r="D881232" i="4"/>
  <c r="C881232" i="4"/>
  <c r="D881231" i="4"/>
  <c r="C881231" i="4"/>
  <c r="D881230" i="4"/>
  <c r="C881230" i="4"/>
  <c r="D881229" i="4"/>
  <c r="C881229" i="4"/>
  <c r="D881228" i="4"/>
  <c r="C881228" i="4"/>
  <c r="D881227" i="4"/>
  <c r="C881227" i="4"/>
  <c r="D881226" i="4"/>
  <c r="C881226" i="4"/>
  <c r="D881225" i="4"/>
  <c r="C881225" i="4"/>
  <c r="D881224" i="4"/>
  <c r="C881224" i="4"/>
  <c r="D881223" i="4"/>
  <c r="C881223" i="4"/>
  <c r="D881222" i="4"/>
  <c r="C881222" i="4"/>
  <c r="D881221" i="4"/>
  <c r="C881221" i="4"/>
  <c r="D881220" i="4"/>
  <c r="C881220" i="4"/>
  <c r="D881219" i="4"/>
  <c r="C881219" i="4"/>
  <c r="D881218" i="4"/>
  <c r="C881218" i="4"/>
  <c r="D881217" i="4"/>
  <c r="C881217" i="4"/>
  <c r="D881216" i="4"/>
  <c r="C881216" i="4"/>
  <c r="D881215" i="4"/>
  <c r="C881215" i="4"/>
  <c r="D881214" i="4"/>
  <c r="C881214" i="4"/>
  <c r="D881213" i="4"/>
  <c r="C881213" i="4"/>
  <c r="D881212" i="4"/>
  <c r="C881212" i="4"/>
  <c r="D881211" i="4"/>
  <c r="C881211" i="4"/>
  <c r="D881210" i="4"/>
  <c r="C881210" i="4"/>
  <c r="D881209" i="4"/>
  <c r="C881209" i="4"/>
  <c r="D881208" i="4"/>
  <c r="C881208" i="4"/>
  <c r="D881207" i="4"/>
  <c r="C881207" i="4"/>
  <c r="D881206" i="4"/>
  <c r="C881206" i="4"/>
  <c r="D881205" i="4"/>
  <c r="C881205" i="4"/>
  <c r="D881204" i="4"/>
  <c r="C881204" i="4"/>
  <c r="D881203" i="4"/>
  <c r="C881203" i="4"/>
  <c r="D881202" i="4"/>
  <c r="C881202" i="4"/>
  <c r="D881201" i="4"/>
  <c r="C881201" i="4"/>
  <c r="D881200" i="4"/>
  <c r="C881200" i="4"/>
  <c r="D881199" i="4"/>
  <c r="C881199" i="4"/>
  <c r="D881198" i="4"/>
  <c r="C881198" i="4"/>
  <c r="D881197" i="4"/>
  <c r="C881197" i="4"/>
  <c r="D881196" i="4"/>
  <c r="C881196" i="4"/>
  <c r="D881195" i="4"/>
  <c r="C881195" i="4"/>
  <c r="D881194" i="4"/>
  <c r="C881194" i="4"/>
  <c r="D881193" i="4"/>
  <c r="C881193" i="4"/>
  <c r="D881192" i="4"/>
  <c r="C881192" i="4"/>
  <c r="D881191" i="4"/>
  <c r="C881191" i="4"/>
  <c r="D881190" i="4"/>
  <c r="C881190" i="4"/>
  <c r="D881189" i="4"/>
  <c r="C881189" i="4"/>
  <c r="D881188" i="4"/>
  <c r="C881188" i="4"/>
  <c r="D881187" i="4"/>
  <c r="C881187" i="4"/>
  <c r="D881186" i="4"/>
  <c r="C881186" i="4"/>
  <c r="D881185" i="4"/>
  <c r="C881185" i="4"/>
  <c r="D881184" i="4"/>
  <c r="C881184" i="4"/>
  <c r="D881183" i="4"/>
  <c r="C881183" i="4"/>
  <c r="D881182" i="4"/>
  <c r="C881182" i="4"/>
  <c r="D881181" i="4"/>
  <c r="C881181" i="4"/>
  <c r="D881180" i="4"/>
  <c r="C881180" i="4"/>
  <c r="D881179" i="4"/>
  <c r="C881179" i="4"/>
  <c r="D881178" i="4"/>
  <c r="C881178" i="4"/>
  <c r="D881177" i="4"/>
  <c r="C881177" i="4"/>
  <c r="D881176" i="4"/>
  <c r="C881176" i="4"/>
  <c r="D881175" i="4"/>
  <c r="C881175" i="4"/>
  <c r="D881174" i="4"/>
  <c r="C881174" i="4"/>
  <c r="D881173" i="4"/>
  <c r="C881173" i="4"/>
  <c r="D881172" i="4"/>
  <c r="C881172" i="4"/>
  <c r="D881171" i="4"/>
  <c r="C881171" i="4"/>
  <c r="D881170" i="4"/>
  <c r="C881170" i="4"/>
  <c r="D881169" i="4"/>
  <c r="C881169" i="4"/>
  <c r="D881168" i="4"/>
  <c r="C881168" i="4"/>
  <c r="D881167" i="4"/>
  <c r="C881167" i="4"/>
  <c r="D881166" i="4"/>
  <c r="C881166" i="4"/>
  <c r="D881165" i="4"/>
  <c r="C881165" i="4"/>
  <c r="D881164" i="4"/>
  <c r="C881164" i="4"/>
  <c r="D881163" i="4"/>
  <c r="C881163" i="4"/>
  <c r="D881162" i="4"/>
  <c r="C881162" i="4"/>
  <c r="D881161" i="4"/>
  <c r="C881161" i="4"/>
  <c r="D881160" i="4"/>
  <c r="C881160" i="4"/>
  <c r="D881159" i="4"/>
  <c r="C881159" i="4"/>
  <c r="D881158" i="4"/>
  <c r="C881158" i="4"/>
  <c r="D881157" i="4"/>
  <c r="C881157" i="4"/>
  <c r="D881156" i="4"/>
  <c r="C881156" i="4"/>
  <c r="D881155" i="4"/>
  <c r="C881155" i="4"/>
  <c r="D881154" i="4"/>
  <c r="C881154" i="4"/>
  <c r="D881153" i="4"/>
  <c r="C881153" i="4"/>
  <c r="D881152" i="4"/>
  <c r="C881152" i="4"/>
  <c r="D881151" i="4"/>
  <c r="C881151" i="4"/>
  <c r="D881150" i="4"/>
  <c r="C881150" i="4"/>
  <c r="D881149" i="4"/>
  <c r="C881149" i="4"/>
  <c r="D881148" i="4"/>
  <c r="C881148" i="4"/>
  <c r="D881147" i="4"/>
  <c r="C881147" i="4"/>
  <c r="D881146" i="4"/>
  <c r="C881146" i="4"/>
  <c r="D881145" i="4"/>
  <c r="C881145" i="4"/>
  <c r="D881144" i="4"/>
  <c r="C881144" i="4"/>
  <c r="D881143" i="4"/>
  <c r="C881143" i="4"/>
  <c r="D881142" i="4"/>
  <c r="C881142" i="4"/>
  <c r="D881141" i="4"/>
  <c r="C881141" i="4"/>
  <c r="D881140" i="4"/>
  <c r="C881140" i="4"/>
  <c r="D881139" i="4"/>
  <c r="C881139" i="4"/>
  <c r="D881138" i="4"/>
  <c r="C881138" i="4"/>
  <c r="D881137" i="4"/>
  <c r="C881137" i="4"/>
  <c r="D881136" i="4"/>
  <c r="C881136" i="4"/>
  <c r="D881135" i="4"/>
  <c r="C881135" i="4"/>
  <c r="D881134" i="4"/>
  <c r="C881134" i="4"/>
  <c r="D881133" i="4"/>
  <c r="C881133" i="4"/>
  <c r="D881132" i="4"/>
  <c r="C881132" i="4"/>
  <c r="D881131" i="4"/>
  <c r="C881131" i="4"/>
  <c r="D881130" i="4"/>
  <c r="C881130" i="4"/>
  <c r="D881129" i="4"/>
  <c r="C881129" i="4"/>
  <c r="D881128" i="4"/>
  <c r="C881128" i="4"/>
  <c r="D881127" i="4"/>
  <c r="C881127" i="4"/>
  <c r="D881126" i="4"/>
  <c r="C881126" i="4"/>
  <c r="D881125" i="4"/>
  <c r="C881125" i="4"/>
  <c r="D881124" i="4"/>
  <c r="C881124" i="4"/>
  <c r="D881123" i="4"/>
  <c r="C881123" i="4"/>
  <c r="D881122" i="4"/>
  <c r="C881122" i="4"/>
  <c r="D881121" i="4"/>
  <c r="C881121" i="4"/>
  <c r="D881120" i="4"/>
  <c r="C881120" i="4"/>
  <c r="D881119" i="4"/>
  <c r="C881119" i="4"/>
  <c r="D881118" i="4"/>
  <c r="C881118" i="4"/>
  <c r="D881117" i="4"/>
  <c r="C881117" i="4"/>
  <c r="D881116" i="4"/>
  <c r="C881116" i="4"/>
  <c r="D881115" i="4"/>
  <c r="C881115" i="4"/>
  <c r="D881114" i="4"/>
  <c r="C881114" i="4"/>
  <c r="D881113" i="4"/>
  <c r="C881113" i="4"/>
  <c r="D881112" i="4"/>
  <c r="C881112" i="4"/>
  <c r="D881111" i="4"/>
  <c r="C881111" i="4"/>
  <c r="D881110" i="4"/>
  <c r="C881110" i="4"/>
  <c r="D881109" i="4"/>
  <c r="C881109" i="4"/>
  <c r="D881108" i="4"/>
  <c r="C881108" i="4"/>
  <c r="D881107" i="4"/>
  <c r="C881107" i="4"/>
  <c r="D881106" i="4"/>
  <c r="C881106" i="4"/>
  <c r="D881105" i="4"/>
  <c r="C881105" i="4"/>
  <c r="D881104" i="4"/>
  <c r="C881104" i="4"/>
  <c r="D881103" i="4"/>
  <c r="C881103" i="4"/>
  <c r="D881102" i="4"/>
  <c r="C881102" i="4"/>
  <c r="D881101" i="4"/>
  <c r="C881101" i="4"/>
  <c r="D881100" i="4"/>
  <c r="C881100" i="4"/>
  <c r="D881099" i="4"/>
  <c r="C881099" i="4"/>
  <c r="D881098" i="4"/>
  <c r="C881098" i="4"/>
  <c r="D881097" i="4"/>
  <c r="C881097" i="4"/>
  <c r="D881096" i="4"/>
  <c r="C881096" i="4"/>
  <c r="D881095" i="4"/>
  <c r="C881095" i="4"/>
  <c r="D881094" i="4"/>
  <c r="C881094" i="4"/>
  <c r="D881093" i="4"/>
  <c r="C881093" i="4"/>
  <c r="D881092" i="4"/>
  <c r="C881092" i="4"/>
  <c r="D881091" i="4"/>
  <c r="C881091" i="4"/>
  <c r="D881090" i="4"/>
  <c r="C881090" i="4"/>
  <c r="D881089" i="4"/>
  <c r="C881089" i="4"/>
  <c r="D881088" i="4"/>
  <c r="C881088" i="4"/>
  <c r="D881087" i="4"/>
  <c r="C881087" i="4"/>
  <c r="D881086" i="4"/>
  <c r="C881086" i="4"/>
  <c r="D881085" i="4"/>
  <c r="C881085" i="4"/>
  <c r="D881084" i="4"/>
  <c r="C881084" i="4"/>
  <c r="D881083" i="4"/>
  <c r="C881083" i="4"/>
  <c r="D881082" i="4"/>
  <c r="C881082" i="4"/>
  <c r="D881081" i="4"/>
  <c r="C881081" i="4"/>
  <c r="D881080" i="4"/>
  <c r="C881080" i="4"/>
  <c r="D881079" i="4"/>
  <c r="C881079" i="4"/>
  <c r="D881078" i="4"/>
  <c r="C881078" i="4"/>
  <c r="D881077" i="4"/>
  <c r="C881077" i="4"/>
  <c r="D881076" i="4"/>
  <c r="C881076" i="4"/>
  <c r="D881075" i="4"/>
  <c r="C881075" i="4"/>
  <c r="D881074" i="4"/>
  <c r="C881074" i="4"/>
  <c r="D881073" i="4"/>
  <c r="C881073" i="4"/>
  <c r="D881072" i="4"/>
  <c r="C881072" i="4"/>
  <c r="D881071" i="4"/>
  <c r="C881071" i="4"/>
  <c r="D881070" i="4"/>
  <c r="C881070" i="4"/>
  <c r="D881069" i="4"/>
  <c r="C881069" i="4"/>
  <c r="D881068" i="4"/>
  <c r="C881068" i="4"/>
  <c r="D881067" i="4"/>
  <c r="C881067" i="4"/>
  <c r="D881066" i="4"/>
  <c r="C881066" i="4"/>
  <c r="D881065" i="4"/>
  <c r="C881065" i="4"/>
  <c r="D881064" i="4"/>
  <c r="C881064" i="4"/>
  <c r="D881063" i="4"/>
  <c r="C881063" i="4"/>
  <c r="D881062" i="4"/>
  <c r="C881062" i="4"/>
  <c r="D881061" i="4"/>
  <c r="C881061" i="4"/>
  <c r="D881060" i="4"/>
  <c r="C881060" i="4"/>
  <c r="D881059" i="4"/>
  <c r="C881059" i="4"/>
  <c r="D881058" i="4"/>
  <c r="C881058" i="4"/>
  <c r="D881057" i="4"/>
  <c r="C881057" i="4"/>
  <c r="D881056" i="4"/>
  <c r="C881056" i="4"/>
  <c r="D881055" i="4"/>
  <c r="C881055" i="4"/>
  <c r="D881054" i="4"/>
  <c r="C881054" i="4"/>
  <c r="D881053" i="4"/>
  <c r="C881053" i="4"/>
  <c r="D881052" i="4"/>
  <c r="C881052" i="4"/>
  <c r="D881051" i="4"/>
  <c r="C881051" i="4"/>
  <c r="D881050" i="4"/>
  <c r="C881050" i="4"/>
  <c r="D881049" i="4"/>
  <c r="C881049" i="4"/>
  <c r="D881048" i="4"/>
  <c r="C881048" i="4"/>
  <c r="D881047" i="4"/>
  <c r="C881047" i="4"/>
  <c r="D881046" i="4"/>
  <c r="C881046" i="4"/>
  <c r="D881045" i="4"/>
  <c r="C881045" i="4"/>
  <c r="D881044" i="4"/>
  <c r="C881044" i="4"/>
  <c r="D881043" i="4"/>
  <c r="C881043" i="4"/>
  <c r="D881042" i="4"/>
  <c r="C881042" i="4"/>
  <c r="D881041" i="4"/>
  <c r="C881041" i="4"/>
  <c r="D881040" i="4"/>
  <c r="C881040" i="4"/>
  <c r="D881039" i="4"/>
  <c r="C881039" i="4"/>
  <c r="D881038" i="4"/>
  <c r="C881038" i="4"/>
  <c r="D881037" i="4"/>
  <c r="C881037" i="4"/>
  <c r="D881036" i="4"/>
  <c r="C881036" i="4"/>
  <c r="D881035" i="4"/>
  <c r="C881035" i="4"/>
  <c r="D881034" i="4"/>
  <c r="C881034" i="4"/>
  <c r="D881033" i="4"/>
  <c r="C881033" i="4"/>
  <c r="D881032" i="4"/>
  <c r="C881032" i="4"/>
  <c r="D881031" i="4"/>
  <c r="C881031" i="4"/>
  <c r="D881030" i="4"/>
  <c r="C881030" i="4"/>
  <c r="D881029" i="4"/>
  <c r="C881029" i="4"/>
  <c r="D881028" i="4"/>
  <c r="C881028" i="4"/>
  <c r="D881027" i="4"/>
  <c r="C881027" i="4"/>
  <c r="D881026" i="4"/>
  <c r="C881026" i="4"/>
  <c r="D881025" i="4"/>
  <c r="C881025" i="4"/>
  <c r="D881024" i="4"/>
  <c r="C881024" i="4"/>
  <c r="D881023" i="4"/>
  <c r="C881023" i="4"/>
  <c r="D881022" i="4"/>
  <c r="C881022" i="4"/>
  <c r="D881021" i="4"/>
  <c r="C881021" i="4"/>
  <c r="D881020" i="4"/>
  <c r="C881020" i="4"/>
  <c r="D881019" i="4"/>
  <c r="C881019" i="4"/>
  <c r="D881018" i="4"/>
  <c r="C881018" i="4"/>
  <c r="D881017" i="4"/>
  <c r="C881017" i="4"/>
  <c r="D881016" i="4"/>
  <c r="C881016" i="4"/>
  <c r="D881015" i="4"/>
  <c r="C881015" i="4"/>
  <c r="D881014" i="4"/>
  <c r="C881014" i="4"/>
  <c r="D881013" i="4"/>
  <c r="C881013" i="4"/>
  <c r="D881012" i="4"/>
  <c r="C881012" i="4"/>
  <c r="D881011" i="4"/>
  <c r="C881011" i="4"/>
  <c r="D881010" i="4"/>
  <c r="C881010" i="4"/>
  <c r="D881009" i="4"/>
  <c r="C881009" i="4"/>
  <c r="D881008" i="4"/>
  <c r="C881008" i="4"/>
  <c r="D881007" i="4"/>
  <c r="C881007" i="4"/>
  <c r="D881006" i="4"/>
  <c r="C881006" i="4"/>
  <c r="D881005" i="4"/>
  <c r="C881005" i="4"/>
  <c r="D881004" i="4"/>
  <c r="C881004" i="4"/>
  <c r="D881003" i="4"/>
  <c r="C881003" i="4"/>
  <c r="D881002" i="4"/>
  <c r="C881002" i="4"/>
  <c r="D881001" i="4"/>
  <c r="C881001" i="4"/>
  <c r="D881000" i="4"/>
  <c r="C881000" i="4"/>
  <c r="D880999" i="4"/>
  <c r="C880999" i="4"/>
  <c r="D880998" i="4"/>
  <c r="C880998" i="4"/>
  <c r="D880997" i="4"/>
  <c r="C880997" i="4"/>
  <c r="D880996" i="4"/>
  <c r="C880996" i="4"/>
  <c r="D880995" i="4"/>
  <c r="C880995" i="4"/>
  <c r="D880994" i="4"/>
  <c r="C880994" i="4"/>
  <c r="D880993" i="4"/>
  <c r="C880993" i="4"/>
  <c r="D880992" i="4"/>
  <c r="C880992" i="4"/>
  <c r="D880991" i="4"/>
  <c r="C880991" i="4"/>
  <c r="D880990" i="4"/>
  <c r="C880990" i="4"/>
  <c r="D880989" i="4"/>
  <c r="C880989" i="4"/>
  <c r="D880988" i="4"/>
  <c r="C880988" i="4"/>
  <c r="D880987" i="4"/>
  <c r="C880987" i="4"/>
  <c r="D880986" i="4"/>
  <c r="C880986" i="4"/>
  <c r="D880985" i="4"/>
  <c r="C880985" i="4"/>
  <c r="D880984" i="4"/>
  <c r="C880984" i="4"/>
  <c r="D880983" i="4"/>
  <c r="C880983" i="4"/>
  <c r="D880982" i="4"/>
  <c r="C880982" i="4"/>
  <c r="D880981" i="4"/>
  <c r="C880981" i="4"/>
  <c r="D880980" i="4"/>
  <c r="C880980" i="4"/>
  <c r="D880979" i="4"/>
  <c r="C880979" i="4"/>
  <c r="D880978" i="4"/>
  <c r="C880978" i="4"/>
  <c r="D880977" i="4"/>
  <c r="C880977" i="4"/>
  <c r="D880976" i="4"/>
  <c r="C880976" i="4"/>
  <c r="D880975" i="4"/>
  <c r="C880975" i="4"/>
  <c r="D880974" i="4"/>
  <c r="C880974" i="4"/>
  <c r="D880973" i="4"/>
  <c r="C880973" i="4"/>
  <c r="D880972" i="4"/>
  <c r="C880972" i="4"/>
  <c r="D880971" i="4"/>
  <c r="C880971" i="4"/>
  <c r="D880970" i="4"/>
  <c r="C880970" i="4"/>
  <c r="D880969" i="4"/>
  <c r="C880969" i="4"/>
  <c r="D880968" i="4"/>
  <c r="C880968" i="4"/>
  <c r="D880967" i="4"/>
  <c r="C880967" i="4"/>
  <c r="D880966" i="4"/>
  <c r="C880966" i="4"/>
  <c r="D880965" i="4"/>
  <c r="C880965" i="4"/>
  <c r="D880964" i="4"/>
  <c r="C880964" i="4"/>
  <c r="D880963" i="4"/>
  <c r="C880963" i="4"/>
  <c r="D880962" i="4"/>
  <c r="C880962" i="4"/>
  <c r="D880961" i="4"/>
  <c r="C880961" i="4"/>
  <c r="D880960" i="4"/>
  <c r="C880960" i="4"/>
  <c r="D880959" i="4"/>
  <c r="C880959" i="4"/>
  <c r="D880958" i="4"/>
  <c r="C880958" i="4"/>
  <c r="D880957" i="4"/>
  <c r="C880957" i="4"/>
  <c r="D880956" i="4"/>
  <c r="C880956" i="4"/>
  <c r="D880955" i="4"/>
  <c r="C880955" i="4"/>
  <c r="D880954" i="4"/>
  <c r="C880954" i="4"/>
  <c r="D880953" i="4"/>
  <c r="C880953" i="4"/>
  <c r="D880952" i="4"/>
  <c r="C880952" i="4"/>
  <c r="D880951" i="4"/>
  <c r="C880951" i="4"/>
  <c r="D880950" i="4"/>
  <c r="C880950" i="4"/>
  <c r="D880949" i="4"/>
  <c r="C880949" i="4"/>
  <c r="D880948" i="4"/>
  <c r="C880948" i="4"/>
  <c r="D880947" i="4"/>
  <c r="C880947" i="4"/>
  <c r="D880946" i="4"/>
  <c r="C880946" i="4"/>
  <c r="D880945" i="4"/>
  <c r="C880945" i="4"/>
  <c r="D880944" i="4"/>
  <c r="C880944" i="4"/>
  <c r="D880943" i="4"/>
  <c r="C880943" i="4"/>
  <c r="D880942" i="4"/>
  <c r="C880942" i="4"/>
  <c r="D880941" i="4"/>
  <c r="C880941" i="4"/>
  <c r="D880940" i="4"/>
  <c r="C880940" i="4"/>
  <c r="D880939" i="4"/>
  <c r="C880939" i="4"/>
  <c r="D880938" i="4"/>
  <c r="C880938" i="4"/>
  <c r="D880937" i="4"/>
  <c r="C880937" i="4"/>
  <c r="D880936" i="4"/>
  <c r="C880936" i="4"/>
  <c r="D880935" i="4"/>
  <c r="C880935" i="4"/>
  <c r="D880934" i="4"/>
  <c r="C880934" i="4"/>
  <c r="D880933" i="4"/>
  <c r="C880933" i="4"/>
  <c r="D880932" i="4"/>
  <c r="C880932" i="4"/>
  <c r="D880931" i="4"/>
  <c r="C880931" i="4"/>
  <c r="D880930" i="4"/>
  <c r="C880930" i="4"/>
  <c r="D880929" i="4"/>
  <c r="C880929" i="4"/>
  <c r="D880928" i="4"/>
  <c r="C880928" i="4"/>
  <c r="D880927" i="4"/>
  <c r="C880927" i="4"/>
  <c r="D880926" i="4"/>
  <c r="C880926" i="4"/>
  <c r="D880925" i="4"/>
  <c r="C880925" i="4"/>
  <c r="D880924" i="4"/>
  <c r="C880924" i="4"/>
  <c r="D880923" i="4"/>
  <c r="C880923" i="4"/>
  <c r="D880922" i="4"/>
  <c r="C880922" i="4"/>
  <c r="D880921" i="4"/>
  <c r="C880921" i="4"/>
  <c r="D880920" i="4"/>
  <c r="C880920" i="4"/>
  <c r="D880919" i="4"/>
  <c r="C880919" i="4"/>
  <c r="D880918" i="4"/>
  <c r="C880918" i="4"/>
  <c r="D880917" i="4"/>
  <c r="C880917" i="4"/>
  <c r="D880916" i="4"/>
  <c r="C880916" i="4"/>
  <c r="D880915" i="4"/>
  <c r="C880915" i="4"/>
  <c r="D880914" i="4"/>
  <c r="C880914" i="4"/>
  <c r="D880913" i="4"/>
  <c r="C880913" i="4"/>
  <c r="D880912" i="4"/>
  <c r="C880912" i="4"/>
  <c r="D880911" i="4"/>
  <c r="C880911" i="4"/>
  <c r="D880910" i="4"/>
  <c r="C880910" i="4"/>
  <c r="D880909" i="4"/>
  <c r="C880909" i="4"/>
  <c r="D880908" i="4"/>
  <c r="C880908" i="4"/>
  <c r="D880907" i="4"/>
  <c r="C880907" i="4"/>
  <c r="D880906" i="4"/>
  <c r="C880906" i="4"/>
  <c r="D880905" i="4"/>
  <c r="C880905" i="4"/>
  <c r="D880904" i="4"/>
  <c r="C880904" i="4"/>
  <c r="D880903" i="4"/>
  <c r="C880903" i="4"/>
  <c r="D880902" i="4"/>
  <c r="C880902" i="4"/>
  <c r="D880901" i="4"/>
  <c r="C880901" i="4"/>
  <c r="D880900" i="4"/>
  <c r="C880900" i="4"/>
  <c r="D880899" i="4"/>
  <c r="C880899" i="4"/>
  <c r="D880898" i="4"/>
  <c r="C880898" i="4"/>
  <c r="D880897" i="4"/>
  <c r="C880897" i="4"/>
  <c r="D880896" i="4"/>
  <c r="C880896" i="4"/>
  <c r="D880895" i="4"/>
  <c r="C880895" i="4"/>
  <c r="D880894" i="4"/>
  <c r="C880894" i="4"/>
  <c r="D880893" i="4"/>
  <c r="C880893" i="4"/>
  <c r="D880892" i="4"/>
  <c r="C880892" i="4"/>
  <c r="D880891" i="4"/>
  <c r="C880891" i="4"/>
  <c r="D880890" i="4"/>
  <c r="C880890" i="4"/>
  <c r="D880889" i="4"/>
  <c r="C880889" i="4"/>
  <c r="D880888" i="4"/>
  <c r="C880888" i="4"/>
  <c r="D880887" i="4"/>
  <c r="C880887" i="4"/>
  <c r="D880886" i="4"/>
  <c r="C880886" i="4"/>
  <c r="D880885" i="4"/>
  <c r="C880885" i="4"/>
  <c r="D880884" i="4"/>
  <c r="C880884" i="4"/>
  <c r="D880883" i="4"/>
  <c r="C880883" i="4"/>
  <c r="D880882" i="4"/>
  <c r="C880882" i="4"/>
  <c r="D880881" i="4"/>
  <c r="C880881" i="4"/>
  <c r="D880880" i="4"/>
  <c r="C880880" i="4"/>
  <c r="D880879" i="4"/>
  <c r="C880879" i="4"/>
  <c r="D880878" i="4"/>
  <c r="C880878" i="4"/>
  <c r="D880877" i="4"/>
  <c r="C880877" i="4"/>
  <c r="D880876" i="4"/>
  <c r="C880876" i="4"/>
  <c r="D880875" i="4"/>
  <c r="C880875" i="4"/>
  <c r="D880874" i="4"/>
  <c r="C880874" i="4"/>
  <c r="D880873" i="4"/>
  <c r="C880873" i="4"/>
  <c r="D880872" i="4"/>
  <c r="C880872" i="4"/>
  <c r="D880871" i="4"/>
  <c r="C880871" i="4"/>
  <c r="D880870" i="4"/>
  <c r="C880870" i="4"/>
  <c r="D880869" i="4"/>
  <c r="C880869" i="4"/>
  <c r="D880868" i="4"/>
  <c r="C880868" i="4"/>
  <c r="D880867" i="4"/>
  <c r="C880867" i="4"/>
  <c r="D880866" i="4"/>
  <c r="C880866" i="4"/>
  <c r="D880865" i="4"/>
  <c r="C880865" i="4"/>
  <c r="D880864" i="4"/>
  <c r="C880864" i="4"/>
  <c r="D880863" i="4"/>
  <c r="C880863" i="4"/>
  <c r="D880862" i="4"/>
  <c r="C880862" i="4"/>
  <c r="D880861" i="4"/>
  <c r="C880861" i="4"/>
  <c r="D880860" i="4"/>
  <c r="C880860" i="4"/>
  <c r="D880859" i="4"/>
  <c r="C880859" i="4"/>
  <c r="D880858" i="4"/>
  <c r="C880858" i="4"/>
  <c r="D880857" i="4"/>
  <c r="C880857" i="4"/>
  <c r="D880856" i="4"/>
  <c r="C880856" i="4"/>
  <c r="D880855" i="4"/>
  <c r="C880855" i="4"/>
  <c r="D880854" i="4"/>
  <c r="C880854" i="4"/>
  <c r="D880853" i="4"/>
  <c r="C880853" i="4"/>
  <c r="D880852" i="4"/>
  <c r="C880852" i="4"/>
  <c r="D880851" i="4"/>
  <c r="C880851" i="4"/>
  <c r="D880850" i="4"/>
  <c r="C880850" i="4"/>
  <c r="D880849" i="4"/>
  <c r="C880849" i="4"/>
  <c r="D880848" i="4"/>
  <c r="C880848" i="4"/>
  <c r="D880847" i="4"/>
  <c r="C880847" i="4"/>
  <c r="D880846" i="4"/>
  <c r="C880846" i="4"/>
  <c r="D880845" i="4"/>
  <c r="C880845" i="4"/>
  <c r="D880844" i="4"/>
  <c r="C880844" i="4"/>
  <c r="D880843" i="4"/>
  <c r="C880843" i="4"/>
  <c r="D880842" i="4"/>
  <c r="C880842" i="4"/>
  <c r="D880841" i="4"/>
  <c r="C880841" i="4"/>
  <c r="D880840" i="4"/>
  <c r="C880840" i="4"/>
  <c r="D880839" i="4"/>
  <c r="C880839" i="4"/>
  <c r="D880838" i="4"/>
  <c r="C880838" i="4"/>
  <c r="D880837" i="4"/>
  <c r="C880837" i="4"/>
  <c r="D880836" i="4"/>
  <c r="C880836" i="4"/>
  <c r="D880835" i="4"/>
  <c r="C880835" i="4"/>
  <c r="D880834" i="4"/>
  <c r="C880834" i="4"/>
  <c r="D880833" i="4"/>
  <c r="C880833" i="4"/>
  <c r="D880832" i="4"/>
  <c r="C880832" i="4"/>
  <c r="D880831" i="4"/>
  <c r="C880831" i="4"/>
  <c r="D880830" i="4"/>
  <c r="C880830" i="4"/>
  <c r="D880829" i="4"/>
  <c r="C880829" i="4"/>
  <c r="D880828" i="4"/>
  <c r="C880828" i="4"/>
  <c r="D880827" i="4"/>
  <c r="C880827" i="4"/>
  <c r="D880826" i="4"/>
  <c r="C880826" i="4"/>
  <c r="D880825" i="4"/>
  <c r="C880825" i="4"/>
  <c r="D880824" i="4"/>
  <c r="C880824" i="4"/>
  <c r="D880823" i="4"/>
  <c r="C880823" i="4"/>
  <c r="D880822" i="4"/>
  <c r="C880822" i="4"/>
  <c r="D880821" i="4"/>
  <c r="C880821" i="4"/>
  <c r="D880820" i="4"/>
  <c r="C880820" i="4"/>
  <c r="D880819" i="4"/>
  <c r="C880819" i="4"/>
  <c r="D880818" i="4"/>
  <c r="C880818" i="4"/>
  <c r="D880817" i="4"/>
  <c r="C880817" i="4"/>
  <c r="D880816" i="4"/>
  <c r="C880816" i="4"/>
  <c r="D880815" i="4"/>
  <c r="C880815" i="4"/>
  <c r="D880814" i="4"/>
  <c r="C880814" i="4"/>
  <c r="D880813" i="4"/>
  <c r="C880813" i="4"/>
  <c r="D880812" i="4"/>
  <c r="C880812" i="4"/>
  <c r="D880811" i="4"/>
  <c r="C880811" i="4"/>
  <c r="D880810" i="4"/>
  <c r="C880810" i="4"/>
  <c r="D880809" i="4"/>
  <c r="C880809" i="4"/>
  <c r="D880808" i="4"/>
  <c r="C880808" i="4"/>
  <c r="D880807" i="4"/>
  <c r="C880807" i="4"/>
  <c r="D880806" i="4"/>
  <c r="C880806" i="4"/>
  <c r="D880805" i="4"/>
  <c r="C880805" i="4"/>
  <c r="D880804" i="4"/>
  <c r="C880804" i="4"/>
  <c r="D880803" i="4"/>
  <c r="C880803" i="4"/>
  <c r="D880802" i="4"/>
  <c r="C880802" i="4"/>
  <c r="D880801" i="4"/>
  <c r="C880801" i="4"/>
  <c r="D880800" i="4"/>
  <c r="C880800" i="4"/>
  <c r="D880799" i="4"/>
  <c r="C880799" i="4"/>
  <c r="D880798" i="4"/>
  <c r="C880798" i="4"/>
  <c r="D880797" i="4"/>
  <c r="C880797" i="4"/>
  <c r="D880796" i="4"/>
  <c r="C880796" i="4"/>
  <c r="D880795" i="4"/>
  <c r="C880795" i="4"/>
  <c r="D880794" i="4"/>
  <c r="C880794" i="4"/>
  <c r="D880793" i="4"/>
  <c r="C880793" i="4"/>
  <c r="D880792" i="4"/>
  <c r="C880792" i="4"/>
  <c r="D880791" i="4"/>
  <c r="C880791" i="4"/>
  <c r="D880790" i="4"/>
  <c r="C880790" i="4"/>
  <c r="D880789" i="4"/>
  <c r="C880789" i="4"/>
  <c r="D880788" i="4"/>
  <c r="C880788" i="4"/>
  <c r="D880787" i="4"/>
  <c r="C880787" i="4"/>
  <c r="D880786" i="4"/>
  <c r="C880786" i="4"/>
  <c r="D880785" i="4"/>
  <c r="C880785" i="4"/>
  <c r="D880784" i="4"/>
  <c r="C880784" i="4"/>
  <c r="D880783" i="4"/>
  <c r="C880783" i="4"/>
  <c r="D880782" i="4"/>
  <c r="C880782" i="4"/>
  <c r="D880781" i="4"/>
  <c r="C880781" i="4"/>
  <c r="D880780" i="4"/>
  <c r="C880780" i="4"/>
  <c r="D880779" i="4"/>
  <c r="C880779" i="4"/>
  <c r="D880778" i="4"/>
  <c r="C880778" i="4"/>
  <c r="D880777" i="4"/>
  <c r="C880777" i="4"/>
  <c r="D880776" i="4"/>
  <c r="C880776" i="4"/>
  <c r="D880775" i="4"/>
  <c r="C880775" i="4"/>
  <c r="D880774" i="4"/>
  <c r="C880774" i="4"/>
  <c r="D880773" i="4"/>
  <c r="C880773" i="4"/>
  <c r="D880772" i="4"/>
  <c r="C880772" i="4"/>
  <c r="D880771" i="4"/>
  <c r="C880771" i="4"/>
  <c r="D880770" i="4"/>
  <c r="C880770" i="4"/>
  <c r="D880769" i="4"/>
  <c r="C880769" i="4"/>
  <c r="D880768" i="4"/>
  <c r="C880768" i="4"/>
  <c r="D880767" i="4"/>
  <c r="C880767" i="4"/>
  <c r="D880766" i="4"/>
  <c r="C880766" i="4"/>
  <c r="D880765" i="4"/>
  <c r="C880765" i="4"/>
  <c r="D880764" i="4"/>
  <c r="C880764" i="4"/>
  <c r="D880763" i="4"/>
  <c r="C880763" i="4"/>
  <c r="D880762" i="4"/>
  <c r="C880762" i="4"/>
  <c r="D880761" i="4"/>
  <c r="C880761" i="4"/>
  <c r="D880760" i="4"/>
  <c r="C880760" i="4"/>
  <c r="D880759" i="4"/>
  <c r="C880759" i="4"/>
  <c r="D880758" i="4"/>
  <c r="C880758" i="4"/>
  <c r="D880757" i="4"/>
  <c r="C880757" i="4"/>
  <c r="D880756" i="4"/>
  <c r="C880756" i="4"/>
  <c r="D880755" i="4"/>
  <c r="C880755" i="4"/>
  <c r="D880754" i="4"/>
  <c r="C880754" i="4"/>
  <c r="D880753" i="4"/>
  <c r="C880753" i="4"/>
  <c r="D880752" i="4"/>
  <c r="C880752" i="4"/>
  <c r="D880751" i="4"/>
  <c r="C880751" i="4"/>
  <c r="D880750" i="4"/>
  <c r="C880750" i="4"/>
  <c r="D880749" i="4"/>
  <c r="C880749" i="4"/>
  <c r="D880748" i="4"/>
  <c r="C880748" i="4"/>
  <c r="D880747" i="4"/>
  <c r="C880747" i="4"/>
  <c r="D880746" i="4"/>
  <c r="C880746" i="4"/>
  <c r="D880745" i="4"/>
  <c r="C880745" i="4"/>
  <c r="D880744" i="4"/>
  <c r="C880744" i="4"/>
  <c r="D880743" i="4"/>
  <c r="C880743" i="4"/>
  <c r="D880742" i="4"/>
  <c r="C880742" i="4"/>
  <c r="D880741" i="4"/>
  <c r="C880741" i="4"/>
  <c r="D880740" i="4"/>
  <c r="C880740" i="4"/>
  <c r="D880739" i="4"/>
  <c r="C880739" i="4"/>
  <c r="D880738" i="4"/>
  <c r="C880738" i="4"/>
  <c r="D880737" i="4"/>
  <c r="C880737" i="4"/>
  <c r="D880736" i="4"/>
  <c r="C880736" i="4"/>
  <c r="D880735" i="4"/>
  <c r="C880735" i="4"/>
  <c r="D880734" i="4"/>
  <c r="C880734" i="4"/>
  <c r="D880733" i="4"/>
  <c r="C880733" i="4"/>
  <c r="D880732" i="4"/>
  <c r="C880732" i="4"/>
  <c r="D880731" i="4"/>
  <c r="C880731" i="4"/>
  <c r="D880730" i="4"/>
  <c r="C880730" i="4"/>
  <c r="D880729" i="4"/>
  <c r="C880729" i="4"/>
  <c r="D880728" i="4"/>
  <c r="C880728" i="4"/>
  <c r="D880727" i="4"/>
  <c r="C880727" i="4"/>
  <c r="D880726" i="4"/>
  <c r="C880726" i="4"/>
  <c r="D880725" i="4"/>
  <c r="C880725" i="4"/>
  <c r="D880724" i="4"/>
  <c r="C880724" i="4"/>
  <c r="D880723" i="4"/>
  <c r="C880723" i="4"/>
  <c r="D880722" i="4"/>
  <c r="C880722" i="4"/>
  <c r="D880721" i="4"/>
  <c r="C880721" i="4"/>
  <c r="D880720" i="4"/>
  <c r="C880720" i="4"/>
  <c r="D880719" i="4"/>
  <c r="C880719" i="4"/>
  <c r="D880718" i="4"/>
  <c r="C880718" i="4"/>
  <c r="D880717" i="4"/>
  <c r="C880717" i="4"/>
  <c r="D880716" i="4"/>
  <c r="C880716" i="4"/>
  <c r="D880715" i="4"/>
  <c r="C880715" i="4"/>
  <c r="D880714" i="4"/>
  <c r="C880714" i="4"/>
  <c r="D880713" i="4"/>
  <c r="C880713" i="4"/>
  <c r="D880712" i="4"/>
  <c r="C880712" i="4"/>
  <c r="D880711" i="4"/>
  <c r="C880711" i="4"/>
  <c r="D880710" i="4"/>
  <c r="C880710" i="4"/>
  <c r="D880709" i="4"/>
  <c r="C880709" i="4"/>
  <c r="D880708" i="4"/>
  <c r="C880708" i="4"/>
  <c r="D880707" i="4"/>
  <c r="C880707" i="4"/>
  <c r="D880706" i="4"/>
  <c r="C880706" i="4"/>
  <c r="D880705" i="4"/>
  <c r="C880705" i="4"/>
  <c r="D880704" i="4"/>
  <c r="C880704" i="4"/>
  <c r="D880703" i="4"/>
  <c r="C880703" i="4"/>
  <c r="D880702" i="4"/>
  <c r="C880702" i="4"/>
  <c r="D880701" i="4"/>
  <c r="C880701" i="4"/>
  <c r="D880700" i="4"/>
  <c r="C880700" i="4"/>
  <c r="D880699" i="4"/>
  <c r="C880699" i="4"/>
  <c r="D880698" i="4"/>
  <c r="C880698" i="4"/>
  <c r="D880697" i="4"/>
  <c r="C880697" i="4"/>
  <c r="D880696" i="4"/>
  <c r="C880696" i="4"/>
  <c r="D880695" i="4"/>
  <c r="C880695" i="4"/>
  <c r="D880694" i="4"/>
  <c r="C880694" i="4"/>
  <c r="D880693" i="4"/>
  <c r="C880693" i="4"/>
  <c r="D880692" i="4"/>
  <c r="C880692" i="4"/>
  <c r="D880691" i="4"/>
  <c r="C880691" i="4"/>
  <c r="D880690" i="4"/>
  <c r="C880690" i="4"/>
  <c r="D880689" i="4"/>
  <c r="C880689" i="4"/>
  <c r="D880688" i="4"/>
  <c r="C880688" i="4"/>
  <c r="D880687" i="4"/>
  <c r="C880687" i="4"/>
  <c r="D880686" i="4"/>
  <c r="C880686" i="4"/>
  <c r="D880685" i="4"/>
  <c r="C880685" i="4"/>
  <c r="D880684" i="4"/>
  <c r="C880684" i="4"/>
  <c r="D880683" i="4"/>
  <c r="C880683" i="4"/>
  <c r="D880682" i="4"/>
  <c r="C880682" i="4"/>
  <c r="D880681" i="4"/>
  <c r="C880681" i="4"/>
  <c r="D880680" i="4"/>
  <c r="C880680" i="4"/>
  <c r="D880679" i="4"/>
  <c r="C880679" i="4"/>
  <c r="D880678" i="4"/>
  <c r="C880678" i="4"/>
  <c r="D880677" i="4"/>
  <c r="C880677" i="4"/>
  <c r="D880676" i="4"/>
  <c r="C880676" i="4"/>
  <c r="D880675" i="4"/>
  <c r="C880675" i="4"/>
  <c r="D880674" i="4"/>
  <c r="C880674" i="4"/>
  <c r="D880673" i="4"/>
  <c r="C880673" i="4"/>
  <c r="D880672" i="4"/>
  <c r="C880672" i="4"/>
  <c r="D880671" i="4"/>
  <c r="C880671" i="4"/>
  <c r="D880670" i="4"/>
  <c r="C880670" i="4"/>
  <c r="D880669" i="4"/>
  <c r="C880669" i="4"/>
  <c r="D880668" i="4"/>
  <c r="C880668" i="4"/>
  <c r="D880667" i="4"/>
  <c r="C880667" i="4"/>
  <c r="D880666" i="4"/>
  <c r="C880666" i="4"/>
  <c r="D880665" i="4"/>
  <c r="C880665" i="4"/>
  <c r="D880664" i="4"/>
  <c r="C880664" i="4"/>
  <c r="D880663" i="4"/>
  <c r="C880663" i="4"/>
  <c r="D880662" i="4"/>
  <c r="C880662" i="4"/>
  <c r="D880661" i="4"/>
  <c r="C880661" i="4"/>
  <c r="D880660" i="4"/>
  <c r="C880660" i="4"/>
  <c r="D880659" i="4"/>
  <c r="C880659" i="4"/>
  <c r="D880658" i="4"/>
  <c r="C880658" i="4"/>
  <c r="D880657" i="4"/>
  <c r="C880657" i="4"/>
  <c r="D880656" i="4"/>
  <c r="C880656" i="4"/>
  <c r="D880655" i="4"/>
  <c r="C880655" i="4"/>
  <c r="D880654" i="4"/>
  <c r="C880654" i="4"/>
  <c r="D880653" i="4"/>
  <c r="C880653" i="4"/>
  <c r="D880652" i="4"/>
  <c r="C880652" i="4"/>
  <c r="D880651" i="4"/>
  <c r="C880651" i="4"/>
  <c r="D880650" i="4"/>
  <c r="C880650" i="4"/>
  <c r="D880649" i="4"/>
  <c r="C880649" i="4"/>
  <c r="D880648" i="4"/>
  <c r="C880648" i="4"/>
  <c r="D880647" i="4"/>
  <c r="C880647" i="4"/>
  <c r="D880646" i="4"/>
  <c r="C880646" i="4"/>
  <c r="D880645" i="4"/>
  <c r="C880645" i="4"/>
  <c r="D880644" i="4"/>
  <c r="C880644" i="4"/>
  <c r="D880643" i="4"/>
  <c r="C880643" i="4"/>
  <c r="D880642" i="4"/>
  <c r="C880642" i="4"/>
  <c r="D880641" i="4"/>
  <c r="C880641" i="4"/>
  <c r="D880640" i="4"/>
  <c r="C880640" i="4"/>
  <c r="D880639" i="4"/>
  <c r="C880639" i="4"/>
  <c r="D880638" i="4"/>
  <c r="C880638" i="4"/>
  <c r="D880637" i="4"/>
  <c r="C880637" i="4"/>
  <c r="D880636" i="4"/>
  <c r="C880636" i="4"/>
  <c r="D880635" i="4"/>
  <c r="C880635" i="4"/>
  <c r="D880634" i="4"/>
  <c r="C880634" i="4"/>
  <c r="D880633" i="4"/>
  <c r="C880633" i="4"/>
  <c r="D880632" i="4"/>
  <c r="C880632" i="4"/>
  <c r="D880631" i="4"/>
  <c r="C880631" i="4"/>
  <c r="D880630" i="4"/>
  <c r="C880630" i="4"/>
  <c r="D880629" i="4"/>
  <c r="C880629" i="4"/>
  <c r="D880628" i="4"/>
  <c r="C880628" i="4"/>
  <c r="D880627" i="4"/>
  <c r="C880627" i="4"/>
  <c r="D880626" i="4"/>
  <c r="C880626" i="4"/>
  <c r="D880625" i="4"/>
  <c r="C880625" i="4"/>
  <c r="D880624" i="4"/>
  <c r="C880624" i="4"/>
  <c r="D880623" i="4"/>
  <c r="C880623" i="4"/>
  <c r="D880622" i="4"/>
  <c r="C880622" i="4"/>
  <c r="D880621" i="4"/>
  <c r="C880621" i="4"/>
  <c r="D880620" i="4"/>
  <c r="C880620" i="4"/>
  <c r="D880619" i="4"/>
  <c r="C880619" i="4"/>
  <c r="D880618" i="4"/>
  <c r="C880618" i="4"/>
  <c r="D880617" i="4"/>
  <c r="C880617" i="4"/>
  <c r="D880616" i="4"/>
  <c r="C880616" i="4"/>
  <c r="D880615" i="4"/>
  <c r="C880615" i="4"/>
  <c r="D880614" i="4"/>
  <c r="C880614" i="4"/>
  <c r="D880613" i="4"/>
  <c r="C880613" i="4"/>
  <c r="D880612" i="4"/>
  <c r="C880612" i="4"/>
  <c r="D880611" i="4"/>
  <c r="C880611" i="4"/>
  <c r="D880610" i="4"/>
  <c r="C880610" i="4"/>
  <c r="D880609" i="4"/>
  <c r="C880609" i="4"/>
  <c r="D880608" i="4"/>
  <c r="C880608" i="4"/>
  <c r="D880607" i="4"/>
  <c r="C880607" i="4"/>
  <c r="D880606" i="4"/>
  <c r="C880606" i="4"/>
  <c r="D880605" i="4"/>
  <c r="C880605" i="4"/>
  <c r="D880604" i="4"/>
  <c r="C880604" i="4"/>
  <c r="D880603" i="4"/>
  <c r="C880603" i="4"/>
  <c r="D880602" i="4"/>
  <c r="C880602" i="4"/>
  <c r="D880601" i="4"/>
  <c r="C880601" i="4"/>
  <c r="D880600" i="4"/>
  <c r="C880600" i="4"/>
  <c r="D880599" i="4"/>
  <c r="C880599" i="4"/>
  <c r="D880598" i="4"/>
  <c r="C880598" i="4"/>
  <c r="D880597" i="4"/>
  <c r="C880597" i="4"/>
  <c r="D880596" i="4"/>
  <c r="C880596" i="4"/>
  <c r="D880595" i="4"/>
  <c r="C880595" i="4"/>
  <c r="D880594" i="4"/>
  <c r="C880594" i="4"/>
  <c r="D880593" i="4"/>
  <c r="C880593" i="4"/>
  <c r="D880592" i="4"/>
  <c r="C880592" i="4"/>
  <c r="D880591" i="4"/>
  <c r="C880591" i="4"/>
  <c r="D880590" i="4"/>
  <c r="C880590" i="4"/>
  <c r="D880589" i="4"/>
  <c r="C880589" i="4"/>
  <c r="D880588" i="4"/>
  <c r="C880588" i="4"/>
  <c r="D880587" i="4"/>
  <c r="C880587" i="4"/>
  <c r="D880586" i="4"/>
  <c r="C880586" i="4"/>
  <c r="D880585" i="4"/>
  <c r="C880585" i="4"/>
  <c r="D880584" i="4"/>
  <c r="C880584" i="4"/>
  <c r="D880583" i="4"/>
  <c r="C880583" i="4"/>
  <c r="D880582" i="4"/>
  <c r="C880582" i="4"/>
  <c r="D880581" i="4"/>
  <c r="C880581" i="4"/>
  <c r="D880580" i="4"/>
  <c r="C880580" i="4"/>
  <c r="D880579" i="4"/>
  <c r="C880579" i="4"/>
  <c r="D880578" i="4"/>
  <c r="C880578" i="4"/>
  <c r="D880577" i="4"/>
  <c r="C880577" i="4"/>
  <c r="D880576" i="4"/>
  <c r="C880576" i="4"/>
  <c r="D880575" i="4"/>
  <c r="C880575" i="4"/>
  <c r="D880574" i="4"/>
  <c r="C880574" i="4"/>
  <c r="D880573" i="4"/>
  <c r="C880573" i="4"/>
  <c r="D880572" i="4"/>
  <c r="C880572" i="4"/>
  <c r="D880571" i="4"/>
  <c r="C880571" i="4"/>
  <c r="D880570" i="4"/>
  <c r="C880570" i="4"/>
  <c r="D880569" i="4"/>
  <c r="C880569" i="4"/>
  <c r="D880568" i="4"/>
  <c r="C880568" i="4"/>
  <c r="D880567" i="4"/>
  <c r="C880567" i="4"/>
  <c r="D880566" i="4"/>
  <c r="C880566" i="4"/>
  <c r="D880565" i="4"/>
  <c r="C880565" i="4"/>
  <c r="D880564" i="4"/>
  <c r="C880564" i="4"/>
  <c r="D880563" i="4"/>
  <c r="C880563" i="4"/>
  <c r="D880562" i="4"/>
  <c r="C880562" i="4"/>
  <c r="D880561" i="4"/>
  <c r="C880561" i="4"/>
  <c r="D880560" i="4"/>
  <c r="C880560" i="4"/>
  <c r="D880559" i="4"/>
  <c r="C880559" i="4"/>
  <c r="D880558" i="4"/>
  <c r="C880558" i="4"/>
  <c r="D880557" i="4"/>
  <c r="C880557" i="4"/>
  <c r="D880556" i="4"/>
  <c r="C880556" i="4"/>
  <c r="D880555" i="4"/>
  <c r="C880555" i="4"/>
  <c r="D880554" i="4"/>
  <c r="C880554" i="4"/>
  <c r="D880553" i="4"/>
  <c r="C880553" i="4"/>
  <c r="D880552" i="4"/>
  <c r="C880552" i="4"/>
  <c r="D880551" i="4"/>
  <c r="C880551" i="4"/>
  <c r="D880550" i="4"/>
  <c r="C880550" i="4"/>
  <c r="D880549" i="4"/>
  <c r="C880549" i="4"/>
  <c r="D880548" i="4"/>
  <c r="C880548" i="4"/>
  <c r="D880547" i="4"/>
  <c r="C880547" i="4"/>
  <c r="D880546" i="4"/>
  <c r="C880546" i="4"/>
  <c r="D880545" i="4"/>
  <c r="C880545" i="4"/>
  <c r="D880544" i="4"/>
  <c r="C880544" i="4"/>
  <c r="D880543" i="4"/>
  <c r="C880543" i="4"/>
  <c r="D880542" i="4"/>
  <c r="C880542" i="4"/>
  <c r="D880541" i="4"/>
  <c r="C880541" i="4"/>
  <c r="D880540" i="4"/>
  <c r="C880540" i="4"/>
  <c r="D880539" i="4"/>
  <c r="C880539" i="4"/>
  <c r="D880538" i="4"/>
  <c r="C880538" i="4"/>
  <c r="D880537" i="4"/>
  <c r="C880537" i="4"/>
  <c r="D880536" i="4"/>
  <c r="C880536" i="4"/>
  <c r="D880535" i="4"/>
  <c r="C880535" i="4"/>
  <c r="D880534" i="4"/>
  <c r="C880534" i="4"/>
  <c r="D880533" i="4"/>
  <c r="C880533" i="4"/>
  <c r="D880532" i="4"/>
  <c r="C880532" i="4"/>
  <c r="D880531" i="4"/>
  <c r="C880531" i="4"/>
  <c r="D880530" i="4"/>
  <c r="C880530" i="4"/>
  <c r="D880529" i="4"/>
  <c r="C880529" i="4"/>
  <c r="D880528" i="4"/>
  <c r="C880528" i="4"/>
  <c r="D880527" i="4"/>
  <c r="C880527" i="4"/>
  <c r="D880526" i="4"/>
  <c r="C880526" i="4"/>
  <c r="D880525" i="4"/>
  <c r="C880525" i="4"/>
  <c r="D880524" i="4"/>
  <c r="C880524" i="4"/>
  <c r="D880523" i="4"/>
  <c r="C880523" i="4"/>
  <c r="D880522" i="4"/>
  <c r="C880522" i="4"/>
  <c r="D880521" i="4"/>
  <c r="C880521" i="4"/>
  <c r="D880520" i="4"/>
  <c r="C880520" i="4"/>
  <c r="D880519" i="4"/>
  <c r="C880519" i="4"/>
  <c r="D880518" i="4"/>
  <c r="C880518" i="4"/>
  <c r="D880517" i="4"/>
  <c r="C880517" i="4"/>
  <c r="D880516" i="4"/>
  <c r="C880516" i="4"/>
  <c r="D880515" i="4"/>
  <c r="C880515" i="4"/>
  <c r="D880514" i="4"/>
  <c r="C880514" i="4"/>
  <c r="D880513" i="4"/>
  <c r="C880513" i="4"/>
  <c r="D880512" i="4"/>
  <c r="C880512" i="4"/>
  <c r="D880511" i="4"/>
  <c r="C880511" i="4"/>
  <c r="D880510" i="4"/>
  <c r="C880510" i="4"/>
  <c r="D880509" i="4"/>
  <c r="C880509" i="4"/>
  <c r="D880508" i="4"/>
  <c r="C880508" i="4"/>
  <c r="D880507" i="4"/>
  <c r="C880507" i="4"/>
  <c r="D880506" i="4"/>
  <c r="C880506" i="4"/>
  <c r="D880505" i="4"/>
  <c r="C880505" i="4"/>
  <c r="D880504" i="4"/>
  <c r="C880504" i="4"/>
  <c r="D880503" i="4"/>
  <c r="C880503" i="4"/>
  <c r="D880502" i="4"/>
  <c r="C880502" i="4"/>
  <c r="D880501" i="4"/>
  <c r="C880501" i="4"/>
  <c r="D880500" i="4"/>
  <c r="C880500" i="4"/>
  <c r="D880499" i="4"/>
  <c r="C880499" i="4"/>
  <c r="D880498" i="4"/>
  <c r="C880498" i="4"/>
  <c r="D880497" i="4"/>
  <c r="C880497" i="4"/>
  <c r="D880496" i="4"/>
  <c r="C880496" i="4"/>
  <c r="D880495" i="4"/>
  <c r="C880495" i="4"/>
  <c r="D880494" i="4"/>
  <c r="C880494" i="4"/>
  <c r="D880493" i="4"/>
  <c r="C880493" i="4"/>
  <c r="D880492" i="4"/>
  <c r="C880492" i="4"/>
  <c r="D880491" i="4"/>
  <c r="C880491" i="4"/>
  <c r="D880490" i="4"/>
  <c r="C880490" i="4"/>
  <c r="D880489" i="4"/>
  <c r="C880489" i="4"/>
  <c r="D880488" i="4"/>
  <c r="C880488" i="4"/>
  <c r="D880487" i="4"/>
  <c r="C880487" i="4"/>
  <c r="D880486" i="4"/>
  <c r="C880486" i="4"/>
  <c r="D880485" i="4"/>
  <c r="C880485" i="4"/>
  <c r="D880484" i="4"/>
  <c r="C880484" i="4"/>
  <c r="D880483" i="4"/>
  <c r="C880483" i="4"/>
  <c r="D880482" i="4"/>
  <c r="C880482" i="4"/>
  <c r="D880481" i="4"/>
  <c r="C880481" i="4"/>
  <c r="D880480" i="4"/>
  <c r="C880480" i="4"/>
  <c r="D880479" i="4"/>
  <c r="C880479" i="4"/>
  <c r="D880478" i="4"/>
  <c r="C880478" i="4"/>
  <c r="D880477" i="4"/>
  <c r="C880477" i="4"/>
  <c r="D880476" i="4"/>
  <c r="C880476" i="4"/>
  <c r="D880475" i="4"/>
  <c r="C880475" i="4"/>
  <c r="D880474" i="4"/>
  <c r="C880474" i="4"/>
  <c r="D880473" i="4"/>
  <c r="C880473" i="4"/>
  <c r="D880472" i="4"/>
  <c r="C880472" i="4"/>
  <c r="D880471" i="4"/>
  <c r="C880471" i="4"/>
  <c r="D880470" i="4"/>
  <c r="C880470" i="4"/>
  <c r="D880469" i="4"/>
  <c r="C880469" i="4"/>
  <c r="D880468" i="4"/>
  <c r="C880468" i="4"/>
  <c r="D880467" i="4"/>
  <c r="C880467" i="4"/>
  <c r="D880466" i="4"/>
  <c r="C880466" i="4"/>
  <c r="D880465" i="4"/>
  <c r="C880465" i="4"/>
  <c r="D880464" i="4"/>
  <c r="C880464" i="4"/>
  <c r="D880463" i="4"/>
  <c r="C880463" i="4"/>
  <c r="D880462" i="4"/>
  <c r="C880462" i="4"/>
  <c r="D880461" i="4"/>
  <c r="C880461" i="4"/>
  <c r="D880460" i="4"/>
  <c r="C880460" i="4"/>
  <c r="D880459" i="4"/>
  <c r="C880459" i="4"/>
  <c r="D880458" i="4"/>
  <c r="C880458" i="4"/>
  <c r="D880457" i="4"/>
  <c r="C880457" i="4"/>
  <c r="D880456" i="4"/>
  <c r="C880456" i="4"/>
  <c r="D880455" i="4"/>
  <c r="C880455" i="4"/>
  <c r="D880454" i="4"/>
  <c r="C880454" i="4"/>
  <c r="D880453" i="4"/>
  <c r="C880453" i="4"/>
  <c r="D880452" i="4"/>
  <c r="C880452" i="4"/>
  <c r="D880451" i="4"/>
  <c r="C880451" i="4"/>
  <c r="D880450" i="4"/>
  <c r="C880450" i="4"/>
  <c r="D880449" i="4"/>
  <c r="C880449" i="4"/>
  <c r="D880448" i="4"/>
  <c r="C880448" i="4"/>
  <c r="D880447" i="4"/>
  <c r="C880447" i="4"/>
  <c r="D880446" i="4"/>
  <c r="C880446" i="4"/>
  <c r="D880445" i="4"/>
  <c r="C880445" i="4"/>
  <c r="D880444" i="4"/>
  <c r="C880444" i="4"/>
  <c r="D880443" i="4"/>
  <c r="C880443" i="4"/>
  <c r="D880442" i="4"/>
  <c r="C880442" i="4"/>
  <c r="D880441" i="4"/>
  <c r="C880441" i="4"/>
  <c r="D880440" i="4"/>
  <c r="C880440" i="4"/>
  <c r="D880439" i="4"/>
  <c r="C880439" i="4"/>
  <c r="D880438" i="4"/>
  <c r="C880438" i="4"/>
  <c r="D880437" i="4"/>
  <c r="C880437" i="4"/>
  <c r="D880436" i="4"/>
  <c r="C880436" i="4"/>
  <c r="D880435" i="4"/>
  <c r="C880435" i="4"/>
  <c r="D880434" i="4"/>
  <c r="C880434" i="4"/>
  <c r="D880433" i="4"/>
  <c r="C880433" i="4"/>
  <c r="D880432" i="4"/>
  <c r="C880432" i="4"/>
  <c r="D880431" i="4"/>
  <c r="C880431" i="4"/>
  <c r="D880430" i="4"/>
  <c r="C880430" i="4"/>
  <c r="D880429" i="4"/>
  <c r="C880429" i="4"/>
  <c r="D880428" i="4"/>
  <c r="C880428" i="4"/>
  <c r="D880427" i="4"/>
  <c r="C880427" i="4"/>
  <c r="D880426" i="4"/>
  <c r="C880426" i="4"/>
  <c r="D880425" i="4"/>
  <c r="C880425" i="4"/>
  <c r="D880424" i="4"/>
  <c r="C880424" i="4"/>
  <c r="D880423" i="4"/>
  <c r="C880423" i="4"/>
  <c r="D880422" i="4"/>
  <c r="C880422" i="4"/>
  <c r="D880421" i="4"/>
  <c r="C880421" i="4"/>
  <c r="D880420" i="4"/>
  <c r="C880420" i="4"/>
  <c r="D880419" i="4"/>
  <c r="C880419" i="4"/>
  <c r="D880418" i="4"/>
  <c r="C880418" i="4"/>
  <c r="D880417" i="4"/>
  <c r="C880417" i="4"/>
  <c r="D880416" i="4"/>
  <c r="C880416" i="4"/>
  <c r="D880415" i="4"/>
  <c r="C880415" i="4"/>
  <c r="D880414" i="4"/>
  <c r="C880414" i="4"/>
  <c r="D880413" i="4"/>
  <c r="C880413" i="4"/>
  <c r="D880412" i="4"/>
  <c r="C880412" i="4"/>
  <c r="D880411" i="4"/>
  <c r="C880411" i="4"/>
  <c r="D880410" i="4"/>
  <c r="C880410" i="4"/>
  <c r="D880409" i="4"/>
  <c r="C880409" i="4"/>
  <c r="D880408" i="4"/>
  <c r="C880408" i="4"/>
  <c r="D880407" i="4"/>
  <c r="C880407" i="4"/>
  <c r="D880406" i="4"/>
  <c r="C880406" i="4"/>
  <c r="D880405" i="4"/>
  <c r="C880405" i="4"/>
  <c r="D880404" i="4"/>
  <c r="C880404" i="4"/>
  <c r="D880403" i="4"/>
  <c r="C880403" i="4"/>
  <c r="D880402" i="4"/>
  <c r="C880402" i="4"/>
  <c r="D880401" i="4"/>
  <c r="C880401" i="4"/>
  <c r="D880400" i="4"/>
  <c r="C880400" i="4"/>
  <c r="D880399" i="4"/>
  <c r="C880399" i="4"/>
  <c r="D880398" i="4"/>
  <c r="C880398" i="4"/>
  <c r="D880397" i="4"/>
  <c r="C880397" i="4"/>
  <c r="D880396" i="4"/>
  <c r="C880396" i="4"/>
  <c r="D880395" i="4"/>
  <c r="C880395" i="4"/>
  <c r="D880394" i="4"/>
  <c r="C880394" i="4"/>
  <c r="D880393" i="4"/>
  <c r="C880393" i="4"/>
  <c r="D880392" i="4"/>
  <c r="C880392" i="4"/>
  <c r="D880391" i="4"/>
  <c r="C880391" i="4"/>
  <c r="D880390" i="4"/>
  <c r="C880390" i="4"/>
  <c r="D880389" i="4"/>
  <c r="C880389" i="4"/>
  <c r="D880388" i="4"/>
  <c r="C880388" i="4"/>
  <c r="D880387" i="4"/>
  <c r="C880387" i="4"/>
  <c r="D880386" i="4"/>
  <c r="C880386" i="4"/>
  <c r="D880385" i="4"/>
  <c r="C880385" i="4"/>
  <c r="D880384" i="4"/>
  <c r="C880384" i="4"/>
  <c r="D880383" i="4"/>
  <c r="C880383" i="4"/>
  <c r="D880382" i="4"/>
  <c r="C880382" i="4"/>
  <c r="D880381" i="4"/>
  <c r="C880381" i="4"/>
  <c r="D880380" i="4"/>
  <c r="C880380" i="4"/>
  <c r="D880379" i="4"/>
  <c r="C880379" i="4"/>
  <c r="D880378" i="4"/>
  <c r="C880378" i="4"/>
  <c r="D880377" i="4"/>
  <c r="C880377" i="4"/>
  <c r="D880376" i="4"/>
  <c r="C880376" i="4"/>
  <c r="D880375" i="4"/>
  <c r="C880375" i="4"/>
  <c r="D880374" i="4"/>
  <c r="C880374" i="4"/>
  <c r="D880373" i="4"/>
  <c r="C880373" i="4"/>
  <c r="D880372" i="4"/>
  <c r="C880372" i="4"/>
  <c r="D880371" i="4"/>
  <c r="C880371" i="4"/>
  <c r="D880370" i="4"/>
  <c r="C880370" i="4"/>
  <c r="D880369" i="4"/>
  <c r="C880369" i="4"/>
  <c r="D880368" i="4"/>
  <c r="C880368" i="4"/>
  <c r="D880367" i="4"/>
  <c r="C880367" i="4"/>
  <c r="D880366" i="4"/>
  <c r="C880366" i="4"/>
  <c r="D880365" i="4"/>
  <c r="C880365" i="4"/>
  <c r="D880364" i="4"/>
  <c r="C880364" i="4"/>
  <c r="D880363" i="4"/>
  <c r="C880363" i="4"/>
  <c r="D880362" i="4"/>
  <c r="C880362" i="4"/>
  <c r="D880361" i="4"/>
  <c r="C880361" i="4"/>
  <c r="D880360" i="4"/>
  <c r="C880360" i="4"/>
  <c r="D880359" i="4"/>
  <c r="C880359" i="4"/>
  <c r="D880358" i="4"/>
  <c r="C880358" i="4"/>
  <c r="D880357" i="4"/>
  <c r="C880357" i="4"/>
  <c r="D880356" i="4"/>
  <c r="C880356" i="4"/>
  <c r="D880355" i="4"/>
  <c r="C880355" i="4"/>
  <c r="D880354" i="4"/>
  <c r="C880354" i="4"/>
  <c r="D880353" i="4"/>
  <c r="C880353" i="4"/>
  <c r="D880352" i="4"/>
  <c r="C880352" i="4"/>
  <c r="D880351" i="4"/>
  <c r="C880351" i="4"/>
  <c r="D880350" i="4"/>
  <c r="C880350" i="4"/>
  <c r="D880349" i="4"/>
  <c r="C880349" i="4"/>
  <c r="D880348" i="4"/>
  <c r="C880348" i="4"/>
  <c r="D880347" i="4"/>
  <c r="C880347" i="4"/>
  <c r="D880346" i="4"/>
  <c r="C880346" i="4"/>
  <c r="D880345" i="4"/>
  <c r="C880345" i="4"/>
  <c r="D880344" i="4"/>
  <c r="C880344" i="4"/>
  <c r="D880343" i="4"/>
  <c r="C880343" i="4"/>
  <c r="D880342" i="4"/>
  <c r="C880342" i="4"/>
  <c r="D880341" i="4"/>
  <c r="C880341" i="4"/>
  <c r="D880340" i="4"/>
  <c r="C880340" i="4"/>
  <c r="D880339" i="4"/>
  <c r="C880339" i="4"/>
  <c r="D880338" i="4"/>
  <c r="C880338" i="4"/>
  <c r="D880337" i="4"/>
  <c r="C880337" i="4"/>
  <c r="D880336" i="4"/>
  <c r="C880336" i="4"/>
  <c r="D880335" i="4"/>
  <c r="C880335" i="4"/>
  <c r="D880334" i="4"/>
  <c r="C880334" i="4"/>
  <c r="D880333" i="4"/>
  <c r="C880333" i="4"/>
  <c r="D880332" i="4"/>
  <c r="C880332" i="4"/>
  <c r="D880331" i="4"/>
  <c r="C880331" i="4"/>
  <c r="D880330" i="4"/>
  <c r="C880330" i="4"/>
  <c r="D880329" i="4"/>
  <c r="C880329" i="4"/>
  <c r="D880328" i="4"/>
  <c r="C880328" i="4"/>
  <c r="D880327" i="4"/>
  <c r="C880327" i="4"/>
  <c r="D880326" i="4"/>
  <c r="C880326" i="4"/>
  <c r="D880325" i="4"/>
  <c r="C880325" i="4"/>
  <c r="D880324" i="4"/>
  <c r="C880324" i="4"/>
  <c r="D880323" i="4"/>
  <c r="C880323" i="4"/>
  <c r="D880322" i="4"/>
  <c r="C880322" i="4"/>
  <c r="D880321" i="4"/>
  <c r="C880321" i="4"/>
  <c r="D880320" i="4"/>
  <c r="C880320" i="4"/>
  <c r="D880319" i="4"/>
  <c r="C880319" i="4"/>
  <c r="D880318" i="4"/>
  <c r="C880318" i="4"/>
  <c r="D880317" i="4"/>
  <c r="C880317" i="4"/>
  <c r="D880316" i="4"/>
  <c r="C880316" i="4"/>
  <c r="D880315" i="4"/>
  <c r="C880315" i="4"/>
  <c r="D880314" i="4"/>
  <c r="C880314" i="4"/>
  <c r="D880313" i="4"/>
  <c r="C880313" i="4"/>
  <c r="D880312" i="4"/>
  <c r="C880312" i="4"/>
  <c r="D880311" i="4"/>
  <c r="C880311" i="4"/>
  <c r="D880310" i="4"/>
  <c r="C880310" i="4"/>
  <c r="D880309" i="4"/>
  <c r="C880309" i="4"/>
  <c r="D880308" i="4"/>
  <c r="C880308" i="4"/>
  <c r="D880307" i="4"/>
  <c r="C880307" i="4"/>
  <c r="D880306" i="4"/>
  <c r="C880306" i="4"/>
  <c r="D880305" i="4"/>
  <c r="C880305" i="4"/>
  <c r="D880304" i="4"/>
  <c r="C880304" i="4"/>
  <c r="D880303" i="4"/>
  <c r="C880303" i="4"/>
  <c r="D880302" i="4"/>
  <c r="C880302" i="4"/>
  <c r="D880301" i="4"/>
  <c r="C880301" i="4"/>
  <c r="D880300" i="4"/>
  <c r="C880300" i="4"/>
  <c r="D880299" i="4"/>
  <c r="C880299" i="4"/>
  <c r="D880298" i="4"/>
  <c r="C880298" i="4"/>
  <c r="D880297" i="4"/>
  <c r="C880297" i="4"/>
  <c r="D880296" i="4"/>
  <c r="C880296" i="4"/>
  <c r="D880295" i="4"/>
  <c r="C880295" i="4"/>
  <c r="D880294" i="4"/>
  <c r="C880294" i="4"/>
  <c r="D880293" i="4"/>
  <c r="C880293" i="4"/>
  <c r="D880292" i="4"/>
  <c r="C880292" i="4"/>
  <c r="D880291" i="4"/>
  <c r="C880291" i="4"/>
  <c r="D880290" i="4"/>
  <c r="C880290" i="4"/>
  <c r="D880289" i="4"/>
  <c r="C880289" i="4"/>
  <c r="D880288" i="4"/>
  <c r="C880288" i="4"/>
  <c r="D880287" i="4"/>
  <c r="C880287" i="4"/>
  <c r="D880286" i="4"/>
  <c r="C880286" i="4"/>
  <c r="D880285" i="4"/>
  <c r="C880285" i="4"/>
  <c r="D880284" i="4"/>
  <c r="C880284" i="4"/>
  <c r="D880283" i="4"/>
  <c r="C880283" i="4"/>
  <c r="D880282" i="4"/>
  <c r="C880282" i="4"/>
  <c r="D880281" i="4"/>
  <c r="C880281" i="4"/>
  <c r="D880280" i="4"/>
  <c r="C880280" i="4"/>
  <c r="D880279" i="4"/>
  <c r="C880279" i="4"/>
  <c r="D880278" i="4"/>
  <c r="C880278" i="4"/>
  <c r="D880277" i="4"/>
  <c r="C880277" i="4"/>
  <c r="D880276" i="4"/>
  <c r="C880276" i="4"/>
  <c r="D880275" i="4"/>
  <c r="C880275" i="4"/>
  <c r="D880274" i="4"/>
  <c r="C880274" i="4"/>
  <c r="D880273" i="4"/>
  <c r="C880273" i="4"/>
  <c r="D880272" i="4"/>
  <c r="C880272" i="4"/>
  <c r="D880271" i="4"/>
  <c r="C880271" i="4"/>
  <c r="D880270" i="4"/>
  <c r="C880270" i="4"/>
  <c r="D880269" i="4"/>
  <c r="C880269" i="4"/>
  <c r="D880268" i="4"/>
  <c r="C880268" i="4"/>
  <c r="D880267" i="4"/>
  <c r="C880267" i="4"/>
  <c r="D880266" i="4"/>
  <c r="C880266" i="4"/>
  <c r="D880265" i="4"/>
  <c r="C880265" i="4"/>
  <c r="D880264" i="4"/>
  <c r="C880264" i="4"/>
  <c r="D880263" i="4"/>
  <c r="C880263" i="4"/>
  <c r="D880262" i="4"/>
  <c r="C880262" i="4"/>
  <c r="D880261" i="4"/>
  <c r="C880261" i="4"/>
  <c r="D880260" i="4"/>
  <c r="C880260" i="4"/>
  <c r="D880259" i="4"/>
  <c r="C880259" i="4"/>
  <c r="D880258" i="4"/>
  <c r="C880258" i="4"/>
  <c r="D880257" i="4"/>
  <c r="C880257" i="4"/>
  <c r="D880256" i="4"/>
  <c r="C880256" i="4"/>
  <c r="D880255" i="4"/>
  <c r="C880255" i="4"/>
  <c r="D880254" i="4"/>
  <c r="C880254" i="4"/>
  <c r="D880253" i="4"/>
  <c r="C880253" i="4"/>
  <c r="D880252" i="4"/>
  <c r="C880252" i="4"/>
  <c r="D880251" i="4"/>
  <c r="C880251" i="4"/>
  <c r="D880250" i="4"/>
  <c r="C880250" i="4"/>
  <c r="D880249" i="4"/>
  <c r="C880249" i="4"/>
  <c r="D880248" i="4"/>
  <c r="C880248" i="4"/>
  <c r="D880247" i="4"/>
  <c r="C880247" i="4"/>
  <c r="D880246" i="4"/>
  <c r="C880246" i="4"/>
  <c r="D880245" i="4"/>
  <c r="C880245" i="4"/>
  <c r="D880244" i="4"/>
  <c r="C880244" i="4"/>
  <c r="D880243" i="4"/>
  <c r="C880243" i="4"/>
  <c r="D880242" i="4"/>
  <c r="C880242" i="4"/>
  <c r="D880241" i="4"/>
  <c r="C880241" i="4"/>
  <c r="D880240" i="4"/>
  <c r="C880240" i="4"/>
  <c r="D880239" i="4"/>
  <c r="C880239" i="4"/>
  <c r="D880238" i="4"/>
  <c r="C880238" i="4"/>
  <c r="D880237" i="4"/>
  <c r="C880237" i="4"/>
  <c r="D880236" i="4"/>
  <c r="C880236" i="4"/>
  <c r="D880235" i="4"/>
  <c r="C880235" i="4"/>
  <c r="D880234" i="4"/>
  <c r="C880234" i="4"/>
  <c r="D880233" i="4"/>
  <c r="C880233" i="4"/>
  <c r="D880232" i="4"/>
  <c r="C880232" i="4"/>
  <c r="D880231" i="4"/>
  <c r="C880231" i="4"/>
  <c r="D880230" i="4"/>
  <c r="C880230" i="4"/>
  <c r="D880229" i="4"/>
  <c r="C880229" i="4"/>
  <c r="D880228" i="4"/>
  <c r="C880228" i="4"/>
  <c r="D880227" i="4"/>
  <c r="C880227" i="4"/>
  <c r="D880226" i="4"/>
  <c r="C880226" i="4"/>
  <c r="D880225" i="4"/>
  <c r="C880225" i="4"/>
  <c r="D880224" i="4"/>
  <c r="C880224" i="4"/>
  <c r="D880223" i="4"/>
  <c r="C880223" i="4"/>
  <c r="D880222" i="4"/>
  <c r="C880222" i="4"/>
  <c r="D880221" i="4"/>
  <c r="C880221" i="4"/>
  <c r="D880220" i="4"/>
  <c r="C880220" i="4"/>
  <c r="D880219" i="4"/>
  <c r="C880219" i="4"/>
  <c r="D880218" i="4"/>
  <c r="C880218" i="4"/>
  <c r="D880217" i="4"/>
  <c r="C880217" i="4"/>
  <c r="D880216" i="4"/>
  <c r="C880216" i="4"/>
  <c r="D880215" i="4"/>
  <c r="C880215" i="4"/>
  <c r="D880214" i="4"/>
  <c r="C880214" i="4"/>
  <c r="D880213" i="4"/>
  <c r="C880213" i="4"/>
  <c r="D880212" i="4"/>
  <c r="C880212" i="4"/>
  <c r="D880211" i="4"/>
  <c r="C880211" i="4"/>
  <c r="D880210" i="4"/>
  <c r="C880210" i="4"/>
  <c r="D880209" i="4"/>
  <c r="C880209" i="4"/>
  <c r="D880208" i="4"/>
  <c r="C880208" i="4"/>
  <c r="D880207" i="4"/>
  <c r="C880207" i="4"/>
  <c r="D880206" i="4"/>
  <c r="C880206" i="4"/>
  <c r="D880205" i="4"/>
  <c r="C880205" i="4"/>
  <c r="D880204" i="4"/>
  <c r="C880204" i="4"/>
  <c r="D880203" i="4"/>
  <c r="C880203" i="4"/>
  <c r="D880202" i="4"/>
  <c r="C880202" i="4"/>
  <c r="D880201" i="4"/>
  <c r="C880201" i="4"/>
  <c r="D880200" i="4"/>
  <c r="C880200" i="4"/>
  <c r="D880199" i="4"/>
  <c r="C880199" i="4"/>
  <c r="D880198" i="4"/>
  <c r="C880198" i="4"/>
  <c r="D880197" i="4"/>
  <c r="C880197" i="4"/>
  <c r="D880196" i="4"/>
  <c r="C880196" i="4"/>
  <c r="D880195" i="4"/>
  <c r="C880195" i="4"/>
  <c r="D880194" i="4"/>
  <c r="C880194" i="4"/>
  <c r="D880193" i="4"/>
  <c r="C880193" i="4"/>
  <c r="D880192" i="4"/>
  <c r="C880192" i="4"/>
  <c r="D880191" i="4"/>
  <c r="C880191" i="4"/>
  <c r="D880190" i="4"/>
  <c r="C880190" i="4"/>
  <c r="D880189" i="4"/>
  <c r="C880189" i="4"/>
  <c r="D880188" i="4"/>
  <c r="C880188" i="4"/>
  <c r="D880187" i="4"/>
  <c r="C880187" i="4"/>
  <c r="D880186" i="4"/>
  <c r="C880186" i="4"/>
  <c r="D880185" i="4"/>
  <c r="C880185" i="4"/>
  <c r="D880184" i="4"/>
  <c r="C880184" i="4"/>
  <c r="D880183" i="4"/>
  <c r="C880183" i="4"/>
  <c r="D880182" i="4"/>
  <c r="C880182" i="4"/>
  <c r="D880181" i="4"/>
  <c r="C880181" i="4"/>
  <c r="D880180" i="4"/>
  <c r="C880180" i="4"/>
  <c r="D880179" i="4"/>
  <c r="C880179" i="4"/>
  <c r="D880178" i="4"/>
  <c r="C880178" i="4"/>
  <c r="D880177" i="4"/>
  <c r="C880177" i="4"/>
  <c r="D880176" i="4"/>
  <c r="C880176" i="4"/>
  <c r="D880175" i="4"/>
  <c r="C880175" i="4"/>
  <c r="D880174" i="4"/>
  <c r="C880174" i="4"/>
  <c r="D880173" i="4"/>
  <c r="C880173" i="4"/>
  <c r="D880172" i="4"/>
  <c r="C880172" i="4"/>
  <c r="D880171" i="4"/>
  <c r="C880171" i="4"/>
  <c r="D880170" i="4"/>
  <c r="C880170" i="4"/>
  <c r="D880169" i="4"/>
  <c r="C880169" i="4"/>
  <c r="D880168" i="4"/>
  <c r="C880168" i="4"/>
  <c r="D880167" i="4"/>
  <c r="C880167" i="4"/>
  <c r="D880166" i="4"/>
  <c r="C880166" i="4"/>
  <c r="D880165" i="4"/>
  <c r="C880165" i="4"/>
  <c r="D880164" i="4"/>
  <c r="C880164" i="4"/>
  <c r="D880163" i="4"/>
  <c r="C880163" i="4"/>
  <c r="D880162" i="4"/>
  <c r="C880162" i="4"/>
  <c r="D880161" i="4"/>
  <c r="C880161" i="4"/>
  <c r="D880160" i="4"/>
  <c r="C880160" i="4"/>
  <c r="D880159" i="4"/>
  <c r="C880159" i="4"/>
  <c r="D880158" i="4"/>
  <c r="C880158" i="4"/>
  <c r="D880157" i="4"/>
  <c r="C880157" i="4"/>
  <c r="D880156" i="4"/>
  <c r="C880156" i="4"/>
  <c r="D880155" i="4"/>
  <c r="C880155" i="4"/>
  <c r="D880154" i="4"/>
  <c r="C880154" i="4"/>
  <c r="D880153" i="4"/>
  <c r="C880153" i="4"/>
  <c r="D880152" i="4"/>
  <c r="C880152" i="4"/>
  <c r="D880151" i="4"/>
  <c r="C880151" i="4"/>
  <c r="D880150" i="4"/>
  <c r="C880150" i="4"/>
  <c r="D880149" i="4"/>
  <c r="C880149" i="4"/>
  <c r="D880148" i="4"/>
  <c r="C880148" i="4"/>
  <c r="D880147" i="4"/>
  <c r="C880147" i="4"/>
  <c r="D880146" i="4"/>
  <c r="C880146" i="4"/>
  <c r="D880145" i="4"/>
  <c r="C880145" i="4"/>
  <c r="D880144" i="4"/>
  <c r="C880144" i="4"/>
  <c r="D880143" i="4"/>
  <c r="C880143" i="4"/>
  <c r="D880142" i="4"/>
  <c r="C880142" i="4"/>
  <c r="D880141" i="4"/>
  <c r="C880141" i="4"/>
  <c r="D880140" i="4"/>
  <c r="C880140" i="4"/>
  <c r="D880139" i="4"/>
  <c r="C880139" i="4"/>
  <c r="D880138" i="4"/>
  <c r="C880138" i="4"/>
  <c r="D880137" i="4"/>
  <c r="C880137" i="4"/>
  <c r="D880136" i="4"/>
  <c r="C880136" i="4"/>
  <c r="D880135" i="4"/>
  <c r="C880135" i="4"/>
  <c r="D880134" i="4"/>
  <c r="C880134" i="4"/>
  <c r="D880133" i="4"/>
  <c r="C880133" i="4"/>
  <c r="D880132" i="4"/>
  <c r="C880132" i="4"/>
  <c r="D880131" i="4"/>
  <c r="C880131" i="4"/>
  <c r="D880130" i="4"/>
  <c r="C880130" i="4"/>
  <c r="D880129" i="4"/>
  <c r="C880129" i="4"/>
  <c r="D880128" i="4"/>
  <c r="C880128" i="4"/>
  <c r="D880127" i="4"/>
  <c r="C880127" i="4"/>
  <c r="D880126" i="4"/>
  <c r="C880126" i="4"/>
  <c r="D880125" i="4"/>
  <c r="C880125" i="4"/>
  <c r="D880124" i="4"/>
  <c r="C880124" i="4"/>
  <c r="D880123" i="4"/>
  <c r="C880123" i="4"/>
  <c r="D880122" i="4"/>
  <c r="C880122" i="4"/>
  <c r="D880121" i="4"/>
  <c r="C880121" i="4"/>
  <c r="D880120" i="4"/>
  <c r="C880120" i="4"/>
  <c r="D880119" i="4"/>
  <c r="C880119" i="4"/>
  <c r="D880118" i="4"/>
  <c r="C880118" i="4"/>
  <c r="D880117" i="4"/>
  <c r="C880117" i="4"/>
  <c r="D880116" i="4"/>
  <c r="C880116" i="4"/>
  <c r="D880115" i="4"/>
  <c r="C880115" i="4"/>
  <c r="D880114" i="4"/>
  <c r="C880114" i="4"/>
  <c r="D880113" i="4"/>
  <c r="C880113" i="4"/>
  <c r="D880112" i="4"/>
  <c r="C880112" i="4"/>
  <c r="D880111" i="4"/>
  <c r="C880111" i="4"/>
  <c r="D880110" i="4"/>
  <c r="C880110" i="4"/>
  <c r="D880109" i="4"/>
  <c r="C880109" i="4"/>
  <c r="D880108" i="4"/>
  <c r="C880108" i="4"/>
  <c r="D880107" i="4"/>
  <c r="C880107" i="4"/>
  <c r="D880106" i="4"/>
  <c r="C880106" i="4"/>
  <c r="D880105" i="4"/>
  <c r="C880105" i="4"/>
  <c r="D880104" i="4"/>
  <c r="C880104" i="4"/>
  <c r="D880103" i="4"/>
  <c r="C880103" i="4"/>
  <c r="D880102" i="4"/>
  <c r="C880102" i="4"/>
  <c r="D880101" i="4"/>
  <c r="C880101" i="4"/>
  <c r="D880100" i="4"/>
  <c r="C880100" i="4"/>
  <c r="D880099" i="4"/>
  <c r="C880099" i="4"/>
  <c r="D880098" i="4"/>
  <c r="C880098" i="4"/>
  <c r="D880097" i="4"/>
  <c r="C880097" i="4"/>
  <c r="D880096" i="4"/>
  <c r="C880096" i="4"/>
  <c r="D880095" i="4"/>
  <c r="C880095" i="4"/>
  <c r="D880094" i="4"/>
  <c r="C880094" i="4"/>
  <c r="D880093" i="4"/>
  <c r="C880093" i="4"/>
  <c r="D880092" i="4"/>
  <c r="C880092" i="4"/>
  <c r="D880091" i="4"/>
  <c r="C880091" i="4"/>
  <c r="D880090" i="4"/>
  <c r="C880090" i="4"/>
  <c r="D880089" i="4"/>
  <c r="C880089" i="4"/>
  <c r="D880088" i="4"/>
  <c r="C880088" i="4"/>
  <c r="D880087" i="4"/>
  <c r="C880087" i="4"/>
  <c r="D880086" i="4"/>
  <c r="C880086" i="4"/>
  <c r="D880085" i="4"/>
  <c r="C880085" i="4"/>
  <c r="D880084" i="4"/>
  <c r="C880084" i="4"/>
  <c r="D880083" i="4"/>
  <c r="C880083" i="4"/>
  <c r="D880082" i="4"/>
  <c r="C880082" i="4"/>
  <c r="D880081" i="4"/>
  <c r="C880081" i="4"/>
  <c r="D880080" i="4"/>
  <c r="C880080" i="4"/>
  <c r="D880079" i="4"/>
  <c r="C880079" i="4"/>
  <c r="D880078" i="4"/>
  <c r="C880078" i="4"/>
  <c r="D880077" i="4"/>
  <c r="C880077" i="4"/>
  <c r="D880076" i="4"/>
  <c r="C880076" i="4"/>
  <c r="D880075" i="4"/>
  <c r="C880075" i="4"/>
  <c r="D880074" i="4"/>
  <c r="C880074" i="4"/>
  <c r="D880073" i="4"/>
  <c r="C880073" i="4"/>
  <c r="D880072" i="4"/>
  <c r="C880072" i="4"/>
  <c r="D880071" i="4"/>
  <c r="C880071" i="4"/>
  <c r="D880070" i="4"/>
  <c r="C880070" i="4"/>
  <c r="D880069" i="4"/>
  <c r="C880069" i="4"/>
  <c r="D880068" i="4"/>
  <c r="C880068" i="4"/>
  <c r="D880067" i="4"/>
  <c r="C880067" i="4"/>
  <c r="D880066" i="4"/>
  <c r="C880066" i="4"/>
  <c r="D880065" i="4"/>
  <c r="C880065" i="4"/>
  <c r="D880064" i="4"/>
  <c r="C880064" i="4"/>
  <c r="D880063" i="4"/>
  <c r="C880063" i="4"/>
  <c r="D880062" i="4"/>
  <c r="C880062" i="4"/>
  <c r="D880061" i="4"/>
  <c r="C880061" i="4"/>
  <c r="D880060" i="4"/>
  <c r="C880060" i="4"/>
  <c r="D880059" i="4"/>
  <c r="C880059" i="4"/>
  <c r="D880058" i="4"/>
  <c r="C880058" i="4"/>
  <c r="D880057" i="4"/>
  <c r="C880057" i="4"/>
  <c r="D880056" i="4"/>
  <c r="C880056" i="4"/>
  <c r="D880055" i="4"/>
  <c r="C880055" i="4"/>
  <c r="D880054" i="4"/>
  <c r="C880054" i="4"/>
  <c r="D880053" i="4"/>
  <c r="C880053" i="4"/>
  <c r="D880052" i="4"/>
  <c r="C880052" i="4"/>
  <c r="D880051" i="4"/>
  <c r="C880051" i="4"/>
  <c r="D880050" i="4"/>
  <c r="C880050" i="4"/>
  <c r="D880049" i="4"/>
  <c r="C880049" i="4"/>
  <c r="D880048" i="4"/>
  <c r="C880048" i="4"/>
  <c r="D880047" i="4"/>
  <c r="C880047" i="4"/>
  <c r="D880046" i="4"/>
  <c r="C880046" i="4"/>
  <c r="D880045" i="4"/>
  <c r="C880045" i="4"/>
  <c r="D880044" i="4"/>
  <c r="C880044" i="4"/>
  <c r="D880043" i="4"/>
  <c r="C880043" i="4"/>
  <c r="D880042" i="4"/>
  <c r="C880042" i="4"/>
  <c r="D880041" i="4"/>
  <c r="C880041" i="4"/>
  <c r="D880040" i="4"/>
  <c r="C880040" i="4"/>
  <c r="D880039" i="4"/>
  <c r="C880039" i="4"/>
  <c r="D880038" i="4"/>
  <c r="C880038" i="4"/>
  <c r="D880037" i="4"/>
  <c r="C880037" i="4"/>
  <c r="D880036" i="4"/>
  <c r="C880036" i="4"/>
  <c r="D880035" i="4"/>
  <c r="C880035" i="4"/>
  <c r="D880034" i="4"/>
  <c r="C880034" i="4"/>
  <c r="D880033" i="4"/>
  <c r="C880033" i="4"/>
  <c r="D880032" i="4"/>
  <c r="C880032" i="4"/>
  <c r="D880031" i="4"/>
  <c r="C880031" i="4"/>
  <c r="D880030" i="4"/>
  <c r="C880030" i="4"/>
  <c r="D880029" i="4"/>
  <c r="C880029" i="4"/>
  <c r="D880028" i="4"/>
  <c r="C880028" i="4"/>
  <c r="D880027" i="4"/>
  <c r="C880027" i="4"/>
  <c r="D880026" i="4"/>
  <c r="C880026" i="4"/>
  <c r="D880025" i="4"/>
  <c r="C880025" i="4"/>
  <c r="D880024" i="4"/>
  <c r="C880024" i="4"/>
  <c r="D880023" i="4"/>
  <c r="C880023" i="4"/>
  <c r="D880022" i="4"/>
  <c r="C880022" i="4"/>
  <c r="D880021" i="4"/>
  <c r="C880021" i="4"/>
  <c r="D880020" i="4"/>
  <c r="C880020" i="4"/>
  <c r="D880019" i="4"/>
  <c r="C880019" i="4"/>
  <c r="D880018" i="4"/>
  <c r="C880018" i="4"/>
  <c r="D880017" i="4"/>
  <c r="C880017" i="4"/>
  <c r="D880016" i="4"/>
  <c r="C880016" i="4"/>
  <c r="D880015" i="4"/>
  <c r="C880015" i="4"/>
  <c r="D880014" i="4"/>
  <c r="C880014" i="4"/>
  <c r="D880013" i="4"/>
  <c r="C880013" i="4"/>
  <c r="D880012" i="4"/>
  <c r="C880012" i="4"/>
  <c r="D880011" i="4"/>
  <c r="C880011" i="4"/>
  <c r="D880010" i="4"/>
  <c r="C880010" i="4"/>
  <c r="D880009" i="4"/>
  <c r="C880009" i="4"/>
  <c r="D880008" i="4"/>
  <c r="C880008" i="4"/>
  <c r="D880007" i="4"/>
  <c r="C880007" i="4"/>
  <c r="D880006" i="4"/>
  <c r="C880006" i="4"/>
  <c r="D880005" i="4"/>
  <c r="C880005" i="4"/>
  <c r="D880004" i="4"/>
  <c r="C880004" i="4"/>
  <c r="D880003" i="4"/>
  <c r="C880003" i="4"/>
  <c r="D880002" i="4"/>
  <c r="C880002" i="4"/>
  <c r="D880001" i="4"/>
  <c r="C880001" i="4"/>
  <c r="D880000" i="4"/>
  <c r="C880000" i="4"/>
  <c r="D879999" i="4"/>
  <c r="C879999" i="4"/>
  <c r="D879998" i="4"/>
  <c r="C879998" i="4"/>
  <c r="D879997" i="4"/>
  <c r="C879997" i="4"/>
  <c r="D879996" i="4"/>
  <c r="C879996" i="4"/>
  <c r="D879995" i="4"/>
  <c r="C879995" i="4"/>
  <c r="D879994" i="4"/>
  <c r="C879994" i="4"/>
  <c r="D879993" i="4"/>
  <c r="C879993" i="4"/>
  <c r="D879992" i="4"/>
  <c r="C879992" i="4"/>
  <c r="D879991" i="4"/>
  <c r="C879991" i="4"/>
  <c r="D879990" i="4"/>
  <c r="C879990" i="4"/>
  <c r="D879989" i="4"/>
  <c r="C879989" i="4"/>
  <c r="D879988" i="4"/>
  <c r="C879988" i="4"/>
  <c r="D879987" i="4"/>
  <c r="C879987" i="4"/>
  <c r="D879986" i="4"/>
  <c r="C879986" i="4"/>
  <c r="D879985" i="4"/>
  <c r="C879985" i="4"/>
  <c r="D879984" i="4"/>
  <c r="C879984" i="4"/>
  <c r="D879983" i="4"/>
  <c r="C879983" i="4"/>
  <c r="D879982" i="4"/>
  <c r="C879982" i="4"/>
  <c r="D879981" i="4"/>
  <c r="C879981" i="4"/>
  <c r="D879980" i="4"/>
  <c r="C879980" i="4"/>
  <c r="D879979" i="4"/>
  <c r="C879979" i="4"/>
  <c r="D879978" i="4"/>
  <c r="C879978" i="4"/>
  <c r="D879977" i="4"/>
  <c r="C879977" i="4"/>
  <c r="D879976" i="4"/>
  <c r="C879976" i="4"/>
  <c r="D879975" i="4"/>
  <c r="C879975" i="4"/>
  <c r="D879974" i="4"/>
  <c r="C879974" i="4"/>
  <c r="D879973" i="4"/>
  <c r="C879973" i="4"/>
  <c r="D879972" i="4"/>
  <c r="C879972" i="4"/>
  <c r="D879971" i="4"/>
  <c r="C879971" i="4"/>
  <c r="D879970" i="4"/>
  <c r="C879970" i="4"/>
  <c r="D879969" i="4"/>
  <c r="C879969" i="4"/>
  <c r="D879968" i="4"/>
  <c r="C879968" i="4"/>
  <c r="D879967" i="4"/>
  <c r="C879967" i="4"/>
  <c r="D879966" i="4"/>
  <c r="C879966" i="4"/>
  <c r="D879965" i="4"/>
  <c r="C879965" i="4"/>
  <c r="D879964" i="4"/>
  <c r="C879964" i="4"/>
  <c r="D879963" i="4"/>
  <c r="C879963" i="4"/>
  <c r="D879962" i="4"/>
  <c r="C879962" i="4"/>
  <c r="D879961" i="4"/>
  <c r="C879961" i="4"/>
  <c r="D879960" i="4"/>
  <c r="C879960" i="4"/>
  <c r="D879959" i="4"/>
  <c r="C879959" i="4"/>
  <c r="D879958" i="4"/>
  <c r="C879958" i="4"/>
  <c r="D879957" i="4"/>
  <c r="C879957" i="4"/>
  <c r="D879956" i="4"/>
  <c r="C879956" i="4"/>
  <c r="D879955" i="4"/>
  <c r="C879955" i="4"/>
  <c r="D879954" i="4"/>
  <c r="C879954" i="4"/>
  <c r="D879953" i="4"/>
  <c r="C879953" i="4"/>
  <c r="D879952" i="4"/>
  <c r="C879952" i="4"/>
  <c r="D879951" i="4"/>
  <c r="C879951" i="4"/>
  <c r="D879950" i="4"/>
  <c r="C879950" i="4"/>
  <c r="D879949" i="4"/>
  <c r="C879949" i="4"/>
  <c r="D879948" i="4"/>
  <c r="C879948" i="4"/>
  <c r="D879947" i="4"/>
  <c r="C879947" i="4"/>
  <c r="D879946" i="4"/>
  <c r="C879946" i="4"/>
  <c r="D879945" i="4"/>
  <c r="C879945" i="4"/>
  <c r="D879944" i="4"/>
  <c r="C879944" i="4"/>
  <c r="D879943" i="4"/>
  <c r="C879943" i="4"/>
  <c r="D879942" i="4"/>
  <c r="C879942" i="4"/>
  <c r="D879941" i="4"/>
  <c r="C879941" i="4"/>
  <c r="D879940" i="4"/>
  <c r="C879940" i="4"/>
  <c r="D879939" i="4"/>
  <c r="C879939" i="4"/>
  <c r="D879938" i="4"/>
  <c r="C879938" i="4"/>
  <c r="D879937" i="4"/>
  <c r="C879937" i="4"/>
  <c r="D879936" i="4"/>
  <c r="C879936" i="4"/>
  <c r="D879935" i="4"/>
  <c r="C879935" i="4"/>
  <c r="D879934" i="4"/>
  <c r="C879934" i="4"/>
  <c r="D879933" i="4"/>
  <c r="C879933" i="4"/>
  <c r="D879932" i="4"/>
  <c r="C879932" i="4"/>
  <c r="D879931" i="4"/>
  <c r="C879931" i="4"/>
  <c r="D879930" i="4"/>
  <c r="C879930" i="4"/>
  <c r="D879929" i="4"/>
  <c r="C879929" i="4"/>
  <c r="D879928" i="4"/>
  <c r="C879928" i="4"/>
  <c r="D879927" i="4"/>
  <c r="C879927" i="4"/>
  <c r="D879926" i="4"/>
  <c r="C879926" i="4"/>
  <c r="D879925" i="4"/>
  <c r="C879925" i="4"/>
  <c r="D879924" i="4"/>
  <c r="C879924" i="4"/>
  <c r="D879923" i="4"/>
  <c r="C879923" i="4"/>
  <c r="D879922" i="4"/>
  <c r="C879922" i="4"/>
  <c r="D879921" i="4"/>
  <c r="C879921" i="4"/>
  <c r="D879920" i="4"/>
  <c r="C879920" i="4"/>
  <c r="D879919" i="4"/>
  <c r="C879919" i="4"/>
  <c r="D879918" i="4"/>
  <c r="C879918" i="4"/>
  <c r="D879917" i="4"/>
  <c r="C879917" i="4"/>
  <c r="D879916" i="4"/>
  <c r="C879916" i="4"/>
  <c r="D879915" i="4"/>
  <c r="C879915" i="4"/>
  <c r="D879914" i="4"/>
  <c r="C879914" i="4"/>
  <c r="D879913" i="4"/>
  <c r="C879913" i="4"/>
  <c r="D879912" i="4"/>
  <c r="C879912" i="4"/>
  <c r="D879911" i="4"/>
  <c r="C879911" i="4"/>
  <c r="D879910" i="4"/>
  <c r="C879910" i="4"/>
  <c r="D879909" i="4"/>
  <c r="C879909" i="4"/>
  <c r="D879908" i="4"/>
  <c r="C879908" i="4"/>
  <c r="D879907" i="4"/>
  <c r="C879907" i="4"/>
  <c r="D879906" i="4"/>
  <c r="C879906" i="4"/>
  <c r="D879905" i="4"/>
  <c r="C879905" i="4"/>
  <c r="D879904" i="4"/>
  <c r="C879904" i="4"/>
  <c r="D879903" i="4"/>
  <c r="C879903" i="4"/>
  <c r="D879902" i="4"/>
  <c r="C879902" i="4"/>
  <c r="D879901" i="4"/>
  <c r="C879901" i="4"/>
  <c r="D879900" i="4"/>
  <c r="C879900" i="4"/>
  <c r="D879899" i="4"/>
  <c r="C879899" i="4"/>
  <c r="D879898" i="4"/>
  <c r="C879898" i="4"/>
  <c r="D879897" i="4"/>
  <c r="C879897" i="4"/>
  <c r="D879896" i="4"/>
  <c r="C879896" i="4"/>
  <c r="D879895" i="4"/>
  <c r="C879895" i="4"/>
  <c r="D879894" i="4"/>
  <c r="C879894" i="4"/>
  <c r="D879893" i="4"/>
  <c r="C879893" i="4"/>
  <c r="D879892" i="4"/>
  <c r="C879892" i="4"/>
  <c r="D879891" i="4"/>
  <c r="C879891" i="4"/>
  <c r="D879890" i="4"/>
  <c r="C879890" i="4"/>
  <c r="D879889" i="4"/>
  <c r="C879889" i="4"/>
  <c r="D879888" i="4"/>
  <c r="C879888" i="4"/>
  <c r="D879887" i="4"/>
  <c r="C879887" i="4"/>
  <c r="D879886" i="4"/>
  <c r="C879886" i="4"/>
  <c r="D879885" i="4"/>
  <c r="C879885" i="4"/>
  <c r="D879884" i="4"/>
  <c r="C879884" i="4"/>
  <c r="D879883" i="4"/>
  <c r="C879883" i="4"/>
  <c r="D879882" i="4"/>
  <c r="C879882" i="4"/>
  <c r="D879881" i="4"/>
  <c r="C879881" i="4"/>
  <c r="D879880" i="4"/>
  <c r="C879880" i="4"/>
  <c r="D879879" i="4"/>
  <c r="C879879" i="4"/>
  <c r="D879878" i="4"/>
  <c r="C879878" i="4"/>
  <c r="D879877" i="4"/>
  <c r="C879877" i="4"/>
  <c r="D879876" i="4"/>
  <c r="C879876" i="4"/>
  <c r="D879875" i="4"/>
  <c r="C879875" i="4"/>
  <c r="D879874" i="4"/>
  <c r="C879874" i="4"/>
  <c r="D879873" i="4"/>
  <c r="C879873" i="4"/>
  <c r="D879872" i="4"/>
  <c r="C879872" i="4"/>
  <c r="D879871" i="4"/>
  <c r="C879871" i="4"/>
  <c r="D879870" i="4"/>
  <c r="C879870" i="4"/>
  <c r="D879869" i="4"/>
  <c r="C879869" i="4"/>
  <c r="D879868" i="4"/>
  <c r="C879868" i="4"/>
  <c r="D879867" i="4"/>
  <c r="C879867" i="4"/>
  <c r="D879866" i="4"/>
  <c r="C879866" i="4"/>
  <c r="D879865" i="4"/>
  <c r="C879865" i="4"/>
  <c r="D879864" i="4"/>
  <c r="C879864" i="4"/>
  <c r="D879863" i="4"/>
  <c r="C879863" i="4"/>
  <c r="D879862" i="4"/>
  <c r="C879862" i="4"/>
  <c r="D879861" i="4"/>
  <c r="C879861" i="4"/>
  <c r="D879860" i="4"/>
  <c r="C879860" i="4"/>
  <c r="D879859" i="4"/>
  <c r="C879859" i="4"/>
  <c r="D879858" i="4"/>
  <c r="C879858" i="4"/>
  <c r="D879857" i="4"/>
  <c r="C879857" i="4"/>
  <c r="D879856" i="4"/>
  <c r="C879856" i="4"/>
  <c r="D879855" i="4"/>
  <c r="C879855" i="4"/>
  <c r="D879854" i="4"/>
  <c r="C879854" i="4"/>
  <c r="D879853" i="4"/>
  <c r="C879853" i="4"/>
  <c r="D879852" i="4"/>
  <c r="C879852" i="4"/>
  <c r="D879851" i="4"/>
  <c r="C879851" i="4"/>
  <c r="D879850" i="4"/>
  <c r="C879850" i="4"/>
  <c r="D879849" i="4"/>
  <c r="C879849" i="4"/>
  <c r="D879848" i="4"/>
  <c r="C879848" i="4"/>
  <c r="D879847" i="4"/>
  <c r="C879847" i="4"/>
  <c r="D879846" i="4"/>
  <c r="C879846" i="4"/>
  <c r="D879845" i="4"/>
  <c r="C879845" i="4"/>
  <c r="D879844" i="4"/>
  <c r="C879844" i="4"/>
  <c r="D879843" i="4"/>
  <c r="C879843" i="4"/>
  <c r="D879842" i="4"/>
  <c r="C879842" i="4"/>
  <c r="D879841" i="4"/>
  <c r="C879841" i="4"/>
  <c r="D879840" i="4"/>
  <c r="C879840" i="4"/>
  <c r="D879839" i="4"/>
  <c r="C879839" i="4"/>
  <c r="D879838" i="4"/>
  <c r="C879838" i="4"/>
  <c r="D879837" i="4"/>
  <c r="C879837" i="4"/>
  <c r="D879836" i="4"/>
  <c r="C879836" i="4"/>
  <c r="D879835" i="4"/>
  <c r="C879835" i="4"/>
  <c r="D879834" i="4"/>
  <c r="C879834" i="4"/>
  <c r="D879833" i="4"/>
  <c r="C879833" i="4"/>
  <c r="D879832" i="4"/>
  <c r="C879832" i="4"/>
  <c r="D879831" i="4"/>
  <c r="C879831" i="4"/>
  <c r="D879830" i="4"/>
  <c r="C879830" i="4"/>
  <c r="D879829" i="4"/>
  <c r="C879829" i="4"/>
  <c r="D879828" i="4"/>
  <c r="C879828" i="4"/>
  <c r="D879827" i="4"/>
  <c r="C879827" i="4"/>
  <c r="D879826" i="4"/>
  <c r="C879826" i="4"/>
  <c r="D879825" i="4"/>
  <c r="C879825" i="4"/>
  <c r="D879824" i="4"/>
  <c r="C879824" i="4"/>
  <c r="D879823" i="4"/>
  <c r="C879823" i="4"/>
  <c r="D879822" i="4"/>
  <c r="C879822" i="4"/>
  <c r="D879821" i="4"/>
  <c r="C879821" i="4"/>
  <c r="D879820" i="4"/>
  <c r="C879820" i="4"/>
  <c r="D879819" i="4"/>
  <c r="C879819" i="4"/>
  <c r="D879818" i="4"/>
  <c r="C879818" i="4"/>
  <c r="D879817" i="4"/>
  <c r="C879817" i="4"/>
  <c r="D879816" i="4"/>
  <c r="C879816" i="4"/>
  <c r="D879815" i="4"/>
  <c r="C879815" i="4"/>
  <c r="D879814" i="4"/>
  <c r="C879814" i="4"/>
  <c r="D879813" i="4"/>
  <c r="C879813" i="4"/>
  <c r="D879812" i="4"/>
  <c r="C879812" i="4"/>
  <c r="D879811" i="4"/>
  <c r="C879811" i="4"/>
  <c r="D879810" i="4"/>
  <c r="C879810" i="4"/>
  <c r="D879809" i="4"/>
  <c r="C879809" i="4"/>
  <c r="D879808" i="4"/>
  <c r="C879808" i="4"/>
  <c r="D879807" i="4"/>
  <c r="C879807" i="4"/>
  <c r="D879806" i="4"/>
  <c r="C879806" i="4"/>
  <c r="D879805" i="4"/>
  <c r="C879805" i="4"/>
  <c r="D879804" i="4"/>
  <c r="C879804" i="4"/>
  <c r="D879803" i="4"/>
  <c r="C879803" i="4"/>
  <c r="D879802" i="4"/>
  <c r="C879802" i="4"/>
  <c r="D879801" i="4"/>
  <c r="C879801" i="4"/>
  <c r="D879800" i="4"/>
  <c r="C879800" i="4"/>
  <c r="D879799" i="4"/>
  <c r="C879799" i="4"/>
  <c r="D879798" i="4"/>
  <c r="C879798" i="4"/>
  <c r="D879797" i="4"/>
  <c r="C879797" i="4"/>
  <c r="D879796" i="4"/>
  <c r="C879796" i="4"/>
  <c r="D879795" i="4"/>
  <c r="C879795" i="4"/>
  <c r="D879794" i="4"/>
  <c r="C879794" i="4"/>
  <c r="D879793" i="4"/>
  <c r="C879793" i="4"/>
  <c r="D879792" i="4"/>
  <c r="C879792" i="4"/>
  <c r="D879791" i="4"/>
  <c r="C879791" i="4"/>
  <c r="D879790" i="4"/>
  <c r="C879790" i="4"/>
  <c r="D879789" i="4"/>
  <c r="C879789" i="4"/>
  <c r="D879788" i="4"/>
  <c r="C879788" i="4"/>
  <c r="D879787" i="4"/>
  <c r="C879787" i="4"/>
  <c r="D879786" i="4"/>
  <c r="C879786" i="4"/>
  <c r="D879785" i="4"/>
  <c r="C879785" i="4"/>
  <c r="D879784" i="4"/>
  <c r="C879784" i="4"/>
  <c r="D879783" i="4"/>
  <c r="C879783" i="4"/>
  <c r="D879782" i="4"/>
  <c r="C879782" i="4"/>
  <c r="D879781" i="4"/>
  <c r="C879781" i="4"/>
  <c r="D879780" i="4"/>
  <c r="C879780" i="4"/>
  <c r="D879779" i="4"/>
  <c r="C879779" i="4"/>
  <c r="D879778" i="4"/>
  <c r="C879778" i="4"/>
  <c r="D879777" i="4"/>
  <c r="C879777" i="4"/>
  <c r="D879776" i="4"/>
  <c r="C879776" i="4"/>
  <c r="D879775" i="4"/>
  <c r="C879775" i="4"/>
  <c r="D879774" i="4"/>
  <c r="C879774" i="4"/>
  <c r="D879773" i="4"/>
  <c r="C879773" i="4"/>
  <c r="D879772" i="4"/>
  <c r="C879772" i="4"/>
  <c r="D879771" i="4"/>
  <c r="C879771" i="4"/>
  <c r="D879770" i="4"/>
  <c r="C879770" i="4"/>
  <c r="D879769" i="4"/>
  <c r="C879769" i="4"/>
  <c r="D879768" i="4"/>
  <c r="C879768" i="4"/>
  <c r="D879767" i="4"/>
  <c r="C879767" i="4"/>
  <c r="D879766" i="4"/>
  <c r="C879766" i="4"/>
  <c r="D879765" i="4"/>
  <c r="C879765" i="4"/>
  <c r="D879764" i="4"/>
  <c r="C879764" i="4"/>
  <c r="D879763" i="4"/>
  <c r="C879763" i="4"/>
  <c r="D879762" i="4"/>
  <c r="C879762" i="4"/>
  <c r="D879761" i="4"/>
  <c r="C879761" i="4"/>
  <c r="D879760" i="4"/>
  <c r="C879760" i="4"/>
  <c r="D879759" i="4"/>
  <c r="C879759" i="4"/>
  <c r="D879758" i="4"/>
  <c r="C879758" i="4"/>
  <c r="D879757" i="4"/>
  <c r="C879757" i="4"/>
  <c r="D879756" i="4"/>
  <c r="C879756" i="4"/>
  <c r="D879755" i="4"/>
  <c r="C879755" i="4"/>
  <c r="D879754" i="4"/>
  <c r="C879754" i="4"/>
  <c r="D879753" i="4"/>
  <c r="C879753" i="4"/>
  <c r="D879752" i="4"/>
  <c r="C879752" i="4"/>
  <c r="D879751" i="4"/>
  <c r="C879751" i="4"/>
  <c r="D879750" i="4"/>
  <c r="C879750" i="4"/>
  <c r="D879749" i="4"/>
  <c r="C879749" i="4"/>
  <c r="D879748" i="4"/>
  <c r="C879748" i="4"/>
  <c r="D879747" i="4"/>
  <c r="C879747" i="4"/>
  <c r="D879746" i="4"/>
  <c r="C879746" i="4"/>
  <c r="D879745" i="4"/>
  <c r="C879745" i="4"/>
  <c r="D879744" i="4"/>
  <c r="C879744" i="4"/>
  <c r="D879743" i="4"/>
  <c r="C879743" i="4"/>
  <c r="D879742" i="4"/>
  <c r="C879742" i="4"/>
  <c r="D879741" i="4"/>
  <c r="C879741" i="4"/>
  <c r="D879740" i="4"/>
  <c r="C879740" i="4"/>
  <c r="D879739" i="4"/>
  <c r="C879739" i="4"/>
  <c r="D879738" i="4"/>
  <c r="C879738" i="4"/>
  <c r="D879737" i="4"/>
  <c r="C879737" i="4"/>
  <c r="D879736" i="4"/>
  <c r="C879736" i="4"/>
  <c r="D879735" i="4"/>
  <c r="C879735" i="4"/>
  <c r="D879734" i="4"/>
  <c r="C879734" i="4"/>
  <c r="D879733" i="4"/>
  <c r="C879733" i="4"/>
  <c r="D879732" i="4"/>
  <c r="C879732" i="4"/>
  <c r="D879731" i="4"/>
  <c r="C879731" i="4"/>
  <c r="D879730" i="4"/>
  <c r="C879730" i="4"/>
  <c r="D879729" i="4"/>
  <c r="C879729" i="4"/>
  <c r="D879728" i="4"/>
  <c r="C879728" i="4"/>
  <c r="D879727" i="4"/>
  <c r="C879727" i="4"/>
  <c r="D879726" i="4"/>
  <c r="C879726" i="4"/>
  <c r="D879725" i="4"/>
  <c r="C879725" i="4"/>
  <c r="D879724" i="4"/>
  <c r="C879724" i="4"/>
  <c r="D879723" i="4"/>
  <c r="C879723" i="4"/>
  <c r="D879722" i="4"/>
  <c r="C879722" i="4"/>
  <c r="D879721" i="4"/>
  <c r="C879721" i="4"/>
  <c r="D879720" i="4"/>
  <c r="C879720" i="4"/>
  <c r="D879719" i="4"/>
  <c r="C879719" i="4"/>
  <c r="D879718" i="4"/>
  <c r="C879718" i="4"/>
  <c r="D879717" i="4"/>
  <c r="C879717" i="4"/>
  <c r="D879716" i="4"/>
  <c r="C879716" i="4"/>
  <c r="D879715" i="4"/>
  <c r="C879715" i="4"/>
  <c r="D879714" i="4"/>
  <c r="C879714" i="4"/>
  <c r="D879713" i="4"/>
  <c r="C879713" i="4"/>
  <c r="D879712" i="4"/>
  <c r="C879712" i="4"/>
  <c r="D879711" i="4"/>
  <c r="C879711" i="4"/>
  <c r="D879710" i="4"/>
  <c r="C879710" i="4"/>
  <c r="D879709" i="4"/>
  <c r="C879709" i="4"/>
  <c r="D879708" i="4"/>
  <c r="C879708" i="4"/>
  <c r="D879707" i="4"/>
  <c r="C879707" i="4"/>
  <c r="D879706" i="4"/>
  <c r="C879706" i="4"/>
  <c r="D879705" i="4"/>
  <c r="C879705" i="4"/>
  <c r="D879704" i="4"/>
  <c r="C879704" i="4"/>
  <c r="D879703" i="4"/>
  <c r="C879703" i="4"/>
  <c r="D879702" i="4"/>
  <c r="C879702" i="4"/>
  <c r="D879701" i="4"/>
  <c r="C879701" i="4"/>
  <c r="D879700" i="4"/>
  <c r="C879700" i="4"/>
  <c r="D879699" i="4"/>
  <c r="C879699" i="4"/>
  <c r="D879698" i="4"/>
  <c r="C879698" i="4"/>
  <c r="D879697" i="4"/>
  <c r="C879697" i="4"/>
  <c r="D879696" i="4"/>
  <c r="C879696" i="4"/>
  <c r="D879695" i="4"/>
  <c r="C879695" i="4"/>
  <c r="D879694" i="4"/>
  <c r="C879694" i="4"/>
  <c r="D879693" i="4"/>
  <c r="C879693" i="4"/>
  <c r="D879692" i="4"/>
  <c r="C879692" i="4"/>
  <c r="D879691" i="4"/>
  <c r="C879691" i="4"/>
  <c r="D879690" i="4"/>
  <c r="C879690" i="4"/>
  <c r="D879689" i="4"/>
  <c r="C879689" i="4"/>
  <c r="D879688" i="4"/>
  <c r="C879688" i="4"/>
  <c r="D879687" i="4"/>
  <c r="C879687" i="4"/>
  <c r="D879686" i="4"/>
  <c r="C879686" i="4"/>
  <c r="D879685" i="4"/>
  <c r="C879685" i="4"/>
  <c r="D879684" i="4"/>
  <c r="C879684" i="4"/>
  <c r="D879683" i="4"/>
  <c r="C879683" i="4"/>
  <c r="D879682" i="4"/>
  <c r="C879682" i="4"/>
  <c r="D879681" i="4"/>
  <c r="C879681" i="4"/>
  <c r="D879680" i="4"/>
  <c r="C879680" i="4"/>
  <c r="D879679" i="4"/>
  <c r="C879679" i="4"/>
  <c r="D879678" i="4"/>
  <c r="C879678" i="4"/>
  <c r="D879677" i="4"/>
  <c r="C879677" i="4"/>
  <c r="D879676" i="4"/>
  <c r="C879676" i="4"/>
  <c r="D879675" i="4"/>
  <c r="C879675" i="4"/>
  <c r="D879674" i="4"/>
  <c r="C879674" i="4"/>
  <c r="D879673" i="4"/>
  <c r="C879673" i="4"/>
  <c r="D879672" i="4"/>
  <c r="C879672" i="4"/>
  <c r="D879671" i="4"/>
  <c r="C879671" i="4"/>
  <c r="D879670" i="4"/>
  <c r="C879670" i="4"/>
  <c r="D879669" i="4"/>
  <c r="C879669" i="4"/>
  <c r="D879668" i="4"/>
  <c r="C879668" i="4"/>
  <c r="D879667" i="4"/>
  <c r="C879667" i="4"/>
  <c r="D879666" i="4"/>
  <c r="C879666" i="4"/>
  <c r="D879665" i="4"/>
  <c r="C879665" i="4"/>
  <c r="D879664" i="4"/>
  <c r="C879664" i="4"/>
  <c r="D879663" i="4"/>
  <c r="C879663" i="4"/>
  <c r="D879662" i="4"/>
  <c r="C879662" i="4"/>
  <c r="D879661" i="4"/>
  <c r="C879661" i="4"/>
  <c r="D879660" i="4"/>
  <c r="C879660" i="4"/>
  <c r="D879659" i="4"/>
  <c r="C879659" i="4"/>
  <c r="D879658" i="4"/>
  <c r="C879658" i="4"/>
  <c r="D879657" i="4"/>
  <c r="C879657" i="4"/>
  <c r="D879656" i="4"/>
  <c r="C879656" i="4"/>
  <c r="D879655" i="4"/>
  <c r="C879655" i="4"/>
  <c r="D879654" i="4"/>
  <c r="C879654" i="4"/>
  <c r="D879653" i="4"/>
  <c r="C879653" i="4"/>
  <c r="D879652" i="4"/>
  <c r="C879652" i="4"/>
  <c r="D879651" i="4"/>
  <c r="C879651" i="4"/>
  <c r="D879650" i="4"/>
  <c r="C879650" i="4"/>
  <c r="D879649" i="4"/>
  <c r="C879649" i="4"/>
  <c r="D879648" i="4"/>
  <c r="C879648" i="4"/>
  <c r="D879647" i="4"/>
  <c r="C879647" i="4"/>
  <c r="D879646" i="4"/>
  <c r="C879646" i="4"/>
  <c r="D879645" i="4"/>
  <c r="C879645" i="4"/>
  <c r="D879644" i="4"/>
  <c r="C879644" i="4"/>
  <c r="D879643" i="4"/>
  <c r="C879643" i="4"/>
  <c r="D879642" i="4"/>
  <c r="C879642" i="4"/>
  <c r="D879641" i="4"/>
  <c r="C879641" i="4"/>
  <c r="D879640" i="4"/>
  <c r="C879640" i="4"/>
  <c r="D879639" i="4"/>
  <c r="C879639" i="4"/>
  <c r="D879638" i="4"/>
  <c r="C879638" i="4"/>
  <c r="D879637" i="4"/>
  <c r="C879637" i="4"/>
  <c r="D879636" i="4"/>
  <c r="C879636" i="4"/>
  <c r="D879635" i="4"/>
  <c r="C879635" i="4"/>
  <c r="D879634" i="4"/>
  <c r="C879634" i="4"/>
  <c r="D879633" i="4"/>
  <c r="C879633" i="4"/>
  <c r="D879632" i="4"/>
  <c r="C879632" i="4"/>
  <c r="D879631" i="4"/>
  <c r="C879631" i="4"/>
  <c r="D879630" i="4"/>
  <c r="C879630" i="4"/>
  <c r="D879629" i="4"/>
  <c r="C879629" i="4"/>
  <c r="D879628" i="4"/>
  <c r="C879628" i="4"/>
  <c r="D879627" i="4"/>
  <c r="C879627" i="4"/>
  <c r="D879626" i="4"/>
  <c r="C879626" i="4"/>
  <c r="D879625" i="4"/>
  <c r="C879625" i="4"/>
  <c r="D879624" i="4"/>
  <c r="C879624" i="4"/>
  <c r="D879623" i="4"/>
  <c r="C879623" i="4"/>
  <c r="D879622" i="4"/>
  <c r="C879622" i="4"/>
  <c r="D879621" i="4"/>
  <c r="C879621" i="4"/>
  <c r="D879620" i="4"/>
  <c r="C879620" i="4"/>
  <c r="D879619" i="4"/>
  <c r="C879619" i="4"/>
  <c r="D879618" i="4"/>
  <c r="C879618" i="4"/>
  <c r="D879617" i="4"/>
  <c r="C879617" i="4"/>
  <c r="D879616" i="4"/>
  <c r="C879616" i="4"/>
  <c r="D879615" i="4"/>
  <c r="C879615" i="4"/>
  <c r="D879614" i="4"/>
  <c r="C879614" i="4"/>
  <c r="D879613" i="4"/>
  <c r="C879613" i="4"/>
  <c r="D879612" i="4"/>
  <c r="C879612" i="4"/>
  <c r="D879611" i="4"/>
  <c r="C879611" i="4"/>
  <c r="D879610" i="4"/>
  <c r="C879610" i="4"/>
  <c r="D879609" i="4"/>
  <c r="C879609" i="4"/>
  <c r="D879608" i="4"/>
  <c r="C879608" i="4"/>
  <c r="D879607" i="4"/>
  <c r="C879607" i="4"/>
  <c r="D879606" i="4"/>
  <c r="C879606" i="4"/>
  <c r="D879605" i="4"/>
  <c r="C879605" i="4"/>
  <c r="D879604" i="4"/>
  <c r="C879604" i="4"/>
  <c r="D879603" i="4"/>
  <c r="C879603" i="4"/>
  <c r="D879602" i="4"/>
  <c r="C879602" i="4"/>
  <c r="D879601" i="4"/>
  <c r="C879601" i="4"/>
  <c r="D879600" i="4"/>
  <c r="C879600" i="4"/>
  <c r="D879599" i="4"/>
  <c r="C879599" i="4"/>
  <c r="D879598" i="4"/>
  <c r="C879598" i="4"/>
  <c r="D879597" i="4"/>
  <c r="C879597" i="4"/>
  <c r="D879596" i="4"/>
  <c r="C879596" i="4"/>
  <c r="D879595" i="4"/>
  <c r="C879595" i="4"/>
  <c r="D879594" i="4"/>
  <c r="C879594" i="4"/>
  <c r="D879593" i="4"/>
  <c r="C879593" i="4"/>
  <c r="D879592" i="4"/>
  <c r="C879592" i="4"/>
  <c r="D879591" i="4"/>
  <c r="C879591" i="4"/>
  <c r="D879590" i="4"/>
  <c r="C879590" i="4"/>
  <c r="D879589" i="4"/>
  <c r="C879589" i="4"/>
  <c r="D879588" i="4"/>
  <c r="C879588" i="4"/>
  <c r="D879587" i="4"/>
  <c r="C879587" i="4"/>
  <c r="D879586" i="4"/>
  <c r="C879586" i="4"/>
  <c r="D879585" i="4"/>
  <c r="C879585" i="4"/>
  <c r="D879584" i="4"/>
  <c r="C879584" i="4"/>
  <c r="D879583" i="4"/>
  <c r="C879583" i="4"/>
  <c r="D879582" i="4"/>
  <c r="C879582" i="4"/>
  <c r="D879581" i="4"/>
  <c r="C879581" i="4"/>
  <c r="D879580" i="4"/>
  <c r="C879580" i="4"/>
  <c r="D879579" i="4"/>
  <c r="C879579" i="4"/>
  <c r="D879578" i="4"/>
  <c r="C879578" i="4"/>
  <c r="D879577" i="4"/>
  <c r="C879577" i="4"/>
  <c r="D879576" i="4"/>
  <c r="C879576" i="4"/>
  <c r="D879575" i="4"/>
  <c r="C879575" i="4"/>
  <c r="D879574" i="4"/>
  <c r="C879574" i="4"/>
  <c r="D879573" i="4"/>
  <c r="C879573" i="4"/>
  <c r="D879572" i="4"/>
  <c r="C879572" i="4"/>
  <c r="D879571" i="4"/>
  <c r="C879571" i="4"/>
  <c r="D879570" i="4"/>
  <c r="C879570" i="4"/>
  <c r="D879569" i="4"/>
  <c r="C879569" i="4"/>
  <c r="D879568" i="4"/>
  <c r="C879568" i="4"/>
  <c r="D879567" i="4"/>
  <c r="C879567" i="4"/>
  <c r="D879566" i="4"/>
  <c r="C879566" i="4"/>
  <c r="D879565" i="4"/>
  <c r="C879565" i="4"/>
  <c r="D879564" i="4"/>
  <c r="C879564" i="4"/>
  <c r="D879563" i="4"/>
  <c r="C879563" i="4"/>
  <c r="D879562" i="4"/>
  <c r="C879562" i="4"/>
  <c r="D879561" i="4"/>
  <c r="C879561" i="4"/>
  <c r="D879560" i="4"/>
  <c r="C879560" i="4"/>
  <c r="D879559" i="4"/>
  <c r="C879559" i="4"/>
  <c r="D879558" i="4"/>
  <c r="C879558" i="4"/>
  <c r="D879557" i="4"/>
  <c r="C879557" i="4"/>
  <c r="D879556" i="4"/>
  <c r="C879556" i="4"/>
  <c r="D879555" i="4"/>
  <c r="C879555" i="4"/>
  <c r="D879554" i="4"/>
  <c r="C879554" i="4"/>
  <c r="D879553" i="4"/>
  <c r="C879553" i="4"/>
  <c r="D879552" i="4"/>
  <c r="C879552" i="4"/>
  <c r="D879551" i="4"/>
  <c r="C879551" i="4"/>
  <c r="D879550" i="4"/>
  <c r="C879550" i="4"/>
  <c r="D879549" i="4"/>
  <c r="C879549" i="4"/>
  <c r="D879548" i="4"/>
  <c r="C879548" i="4"/>
  <c r="D879547" i="4"/>
  <c r="C879547" i="4"/>
  <c r="D879546" i="4"/>
  <c r="C879546" i="4"/>
  <c r="D879545" i="4"/>
  <c r="C879545" i="4"/>
  <c r="D879544" i="4"/>
  <c r="C879544" i="4"/>
  <c r="D879543" i="4"/>
  <c r="C879543" i="4"/>
  <c r="D879542" i="4"/>
  <c r="C879542" i="4"/>
  <c r="D879541" i="4"/>
  <c r="C879541" i="4"/>
  <c r="D879540" i="4"/>
  <c r="C879540" i="4"/>
  <c r="D879539" i="4"/>
  <c r="C879539" i="4"/>
  <c r="D879538" i="4"/>
  <c r="C879538" i="4"/>
  <c r="D879537" i="4"/>
  <c r="C879537" i="4"/>
  <c r="D879536" i="4"/>
  <c r="C879536" i="4"/>
  <c r="D879535" i="4"/>
  <c r="C879535" i="4"/>
  <c r="D879534" i="4"/>
  <c r="C879534" i="4"/>
  <c r="D879533" i="4"/>
  <c r="C879533" i="4"/>
  <c r="D879532" i="4"/>
  <c r="C879532" i="4"/>
  <c r="D879531" i="4"/>
  <c r="C879531" i="4"/>
  <c r="D879530" i="4"/>
  <c r="C879530" i="4"/>
  <c r="D879529" i="4"/>
  <c r="C879529" i="4"/>
  <c r="D879528" i="4"/>
  <c r="C879528" i="4"/>
  <c r="D879527" i="4"/>
  <c r="C879527" i="4"/>
  <c r="D879526" i="4"/>
  <c r="C879526" i="4"/>
  <c r="D879525" i="4"/>
  <c r="C879525" i="4"/>
  <c r="D879524" i="4"/>
  <c r="C879524" i="4"/>
  <c r="D879523" i="4"/>
  <c r="C879523" i="4"/>
  <c r="D879522" i="4"/>
  <c r="C879522" i="4"/>
  <c r="D879521" i="4"/>
  <c r="C879521" i="4"/>
  <c r="D879520" i="4"/>
  <c r="C879520" i="4"/>
  <c r="D879519" i="4"/>
  <c r="C879519" i="4"/>
  <c r="D879518" i="4"/>
  <c r="C879518" i="4"/>
  <c r="D879517" i="4"/>
  <c r="C879517" i="4"/>
  <c r="D879516" i="4"/>
  <c r="C879516" i="4"/>
  <c r="D879515" i="4"/>
  <c r="C879515" i="4"/>
  <c r="D879514" i="4"/>
  <c r="C879514" i="4"/>
  <c r="D879513" i="4"/>
  <c r="C879513" i="4"/>
  <c r="D879512" i="4"/>
  <c r="C879512" i="4"/>
  <c r="D879511" i="4"/>
  <c r="C879511" i="4"/>
  <c r="D879510" i="4"/>
  <c r="C879510" i="4"/>
  <c r="D879509" i="4"/>
  <c r="C879509" i="4"/>
  <c r="D879508" i="4"/>
  <c r="C879508" i="4"/>
  <c r="D879507" i="4"/>
  <c r="C879507" i="4"/>
  <c r="D879506" i="4"/>
  <c r="C879506" i="4"/>
  <c r="D879505" i="4"/>
  <c r="C879505" i="4"/>
  <c r="D879504" i="4"/>
  <c r="C879504" i="4"/>
  <c r="D879503" i="4"/>
  <c r="C879503" i="4"/>
  <c r="D879502" i="4"/>
  <c r="C879502" i="4"/>
  <c r="D879501" i="4"/>
  <c r="C879501" i="4"/>
  <c r="D879500" i="4"/>
  <c r="C879500" i="4"/>
  <c r="D879499" i="4"/>
  <c r="C879499" i="4"/>
  <c r="D879498" i="4"/>
  <c r="C879498" i="4"/>
  <c r="D879497" i="4"/>
  <c r="C879497" i="4"/>
  <c r="D879496" i="4"/>
  <c r="C879496" i="4"/>
  <c r="D879495" i="4"/>
  <c r="C879495" i="4"/>
  <c r="D879494" i="4"/>
  <c r="C879494" i="4"/>
  <c r="D879493" i="4"/>
  <c r="C879493" i="4"/>
  <c r="D879492" i="4"/>
  <c r="C879492" i="4"/>
  <c r="D879491" i="4"/>
  <c r="C879491" i="4"/>
  <c r="D879490" i="4"/>
  <c r="C879490" i="4"/>
  <c r="D879489" i="4"/>
  <c r="C879489" i="4"/>
  <c r="D879488" i="4"/>
  <c r="C879488" i="4"/>
  <c r="D879487" i="4"/>
  <c r="C879487" i="4"/>
  <c r="D879486" i="4"/>
  <c r="C879486" i="4"/>
  <c r="D879485" i="4"/>
  <c r="C879485" i="4"/>
  <c r="D879484" i="4"/>
  <c r="C879484" i="4"/>
  <c r="D879483" i="4"/>
  <c r="C879483" i="4"/>
  <c r="D879482" i="4"/>
  <c r="C879482" i="4"/>
  <c r="D879481" i="4"/>
  <c r="C879481" i="4"/>
  <c r="D879480" i="4"/>
  <c r="C879480" i="4"/>
  <c r="D879479" i="4"/>
  <c r="C879479" i="4"/>
  <c r="D879478" i="4"/>
  <c r="C879478" i="4"/>
  <c r="D879477" i="4"/>
  <c r="C879477" i="4"/>
  <c r="D879476" i="4"/>
  <c r="C879476" i="4"/>
  <c r="D879475" i="4"/>
  <c r="C879475" i="4"/>
  <c r="D879474" i="4"/>
  <c r="C879474" i="4"/>
  <c r="D879473" i="4"/>
  <c r="C879473" i="4"/>
  <c r="D879472" i="4"/>
  <c r="C879472" i="4"/>
  <c r="D879471" i="4"/>
  <c r="C879471" i="4"/>
  <c r="D879470" i="4"/>
  <c r="C879470" i="4"/>
  <c r="D879469" i="4"/>
  <c r="C879469" i="4"/>
  <c r="D879468" i="4"/>
  <c r="C879468" i="4"/>
  <c r="D879467" i="4"/>
  <c r="C879467" i="4"/>
  <c r="D879466" i="4"/>
  <c r="C879466" i="4"/>
  <c r="D879465" i="4"/>
  <c r="C879465" i="4"/>
  <c r="D879464" i="4"/>
  <c r="C879464" i="4"/>
  <c r="D879463" i="4"/>
  <c r="C879463" i="4"/>
  <c r="D879462" i="4"/>
  <c r="C879462" i="4"/>
  <c r="D879461" i="4"/>
  <c r="C879461" i="4"/>
  <c r="D879460" i="4"/>
  <c r="C879460" i="4"/>
  <c r="D879459" i="4"/>
  <c r="C879459" i="4"/>
  <c r="D879458" i="4"/>
  <c r="C879458" i="4"/>
  <c r="D879457" i="4"/>
  <c r="C879457" i="4"/>
  <c r="D879456" i="4"/>
  <c r="C879456" i="4"/>
  <c r="D879455" i="4"/>
  <c r="C879455" i="4"/>
  <c r="D879454" i="4"/>
  <c r="C879454" i="4"/>
  <c r="D879453" i="4"/>
  <c r="C879453" i="4"/>
  <c r="D879452" i="4"/>
  <c r="C879452" i="4"/>
  <c r="D879451" i="4"/>
  <c r="C879451" i="4"/>
  <c r="D879450" i="4"/>
  <c r="C879450" i="4"/>
  <c r="D879449" i="4"/>
  <c r="C879449" i="4"/>
  <c r="D879448" i="4"/>
  <c r="C879448" i="4"/>
  <c r="D879447" i="4"/>
  <c r="C879447" i="4"/>
  <c r="D879446" i="4"/>
  <c r="C879446" i="4"/>
  <c r="D879445" i="4"/>
  <c r="C879445" i="4"/>
  <c r="D879444" i="4"/>
  <c r="C879444" i="4"/>
  <c r="D879443" i="4"/>
  <c r="C879443" i="4"/>
  <c r="D879442" i="4"/>
  <c r="C879442" i="4"/>
  <c r="D879441" i="4"/>
  <c r="C879441" i="4"/>
  <c r="D879440" i="4"/>
  <c r="C879440" i="4"/>
  <c r="D879439" i="4"/>
  <c r="C879439" i="4"/>
  <c r="D879438" i="4"/>
  <c r="C879438" i="4"/>
  <c r="D879437" i="4"/>
  <c r="C879437" i="4"/>
  <c r="D879436" i="4"/>
  <c r="C879436" i="4"/>
  <c r="D879435" i="4"/>
  <c r="C879435" i="4"/>
  <c r="D879434" i="4"/>
  <c r="C879434" i="4"/>
  <c r="D879433" i="4"/>
  <c r="C879433" i="4"/>
  <c r="D879432" i="4"/>
  <c r="C879432" i="4"/>
  <c r="D879431" i="4"/>
  <c r="C879431" i="4"/>
  <c r="D879430" i="4"/>
  <c r="C879430" i="4"/>
  <c r="D879429" i="4"/>
  <c r="C879429" i="4"/>
  <c r="D879428" i="4"/>
  <c r="C879428" i="4"/>
  <c r="D879427" i="4"/>
  <c r="C879427" i="4"/>
  <c r="D879426" i="4"/>
  <c r="C879426" i="4"/>
  <c r="D879425" i="4"/>
  <c r="C879425" i="4"/>
  <c r="D879424" i="4"/>
  <c r="C879424" i="4"/>
  <c r="D879423" i="4"/>
  <c r="C879423" i="4"/>
  <c r="D879422" i="4"/>
  <c r="C879422" i="4"/>
  <c r="D879421" i="4"/>
  <c r="C879421" i="4"/>
  <c r="D879420" i="4"/>
  <c r="C879420" i="4"/>
  <c r="D879419" i="4"/>
  <c r="C879419" i="4"/>
  <c r="D879418" i="4"/>
  <c r="C879418" i="4"/>
  <c r="D879417" i="4"/>
  <c r="C879417" i="4"/>
  <c r="D879416" i="4"/>
  <c r="C879416" i="4"/>
  <c r="D879415" i="4"/>
  <c r="C879415" i="4"/>
  <c r="D879414" i="4"/>
  <c r="C879414" i="4"/>
  <c r="D879413" i="4"/>
  <c r="C879413" i="4"/>
  <c r="D879412" i="4"/>
  <c r="C879412" i="4"/>
  <c r="D879411" i="4"/>
  <c r="C879411" i="4"/>
  <c r="D879410" i="4"/>
  <c r="C879410" i="4"/>
  <c r="D879409" i="4"/>
  <c r="C879409" i="4"/>
  <c r="D879408" i="4"/>
  <c r="C879408" i="4"/>
  <c r="D879407" i="4"/>
  <c r="C879407" i="4"/>
  <c r="D879406" i="4"/>
  <c r="C879406" i="4"/>
  <c r="D879405" i="4"/>
  <c r="C879405" i="4"/>
  <c r="D879404" i="4"/>
  <c r="C879404" i="4"/>
  <c r="D879403" i="4"/>
  <c r="C879403" i="4"/>
  <c r="D879402" i="4"/>
  <c r="C879402" i="4"/>
  <c r="D879401" i="4"/>
  <c r="C879401" i="4"/>
  <c r="D879400" i="4"/>
  <c r="C879400" i="4"/>
  <c r="D879399" i="4"/>
  <c r="C879399" i="4"/>
  <c r="D879398" i="4"/>
  <c r="C879398" i="4"/>
  <c r="D879397" i="4"/>
  <c r="C879397" i="4"/>
  <c r="D879396" i="4"/>
  <c r="C879396" i="4"/>
  <c r="D879395" i="4"/>
  <c r="C879395" i="4"/>
  <c r="D879394" i="4"/>
  <c r="C879394" i="4"/>
  <c r="D879393" i="4"/>
  <c r="C879393" i="4"/>
  <c r="D879392" i="4"/>
  <c r="C879392" i="4"/>
  <c r="D879391" i="4"/>
  <c r="C879391" i="4"/>
  <c r="D879390" i="4"/>
  <c r="C879390" i="4"/>
  <c r="D879389" i="4"/>
  <c r="C879389" i="4"/>
  <c r="D879388" i="4"/>
  <c r="C879388" i="4"/>
  <c r="D879387" i="4"/>
  <c r="C879387" i="4"/>
  <c r="D879386" i="4"/>
  <c r="C879386" i="4"/>
  <c r="D879385" i="4"/>
  <c r="C879385" i="4"/>
  <c r="D879384" i="4"/>
  <c r="C879384" i="4"/>
  <c r="D879383" i="4"/>
  <c r="C879383" i="4"/>
  <c r="D879382" i="4"/>
  <c r="C879382" i="4"/>
  <c r="D879381" i="4"/>
  <c r="C879381" i="4"/>
  <c r="D879380" i="4"/>
  <c r="C879380" i="4"/>
  <c r="D879379" i="4"/>
  <c r="C879379" i="4"/>
  <c r="D879378" i="4"/>
  <c r="C879378" i="4"/>
  <c r="D879377" i="4"/>
  <c r="C879377" i="4"/>
  <c r="D879376" i="4"/>
  <c r="C879376" i="4"/>
  <c r="D879375" i="4"/>
  <c r="C879375" i="4"/>
  <c r="D879374" i="4"/>
  <c r="C879374" i="4"/>
  <c r="D879373" i="4"/>
  <c r="C879373" i="4"/>
  <c r="D879372" i="4"/>
  <c r="C879372" i="4"/>
  <c r="D879371" i="4"/>
  <c r="C879371" i="4"/>
  <c r="D879370" i="4"/>
  <c r="C879370" i="4"/>
  <c r="D879369" i="4"/>
  <c r="C879369" i="4"/>
  <c r="D879368" i="4"/>
  <c r="C879368" i="4"/>
  <c r="D879367" i="4"/>
  <c r="C879367" i="4"/>
  <c r="D879366" i="4"/>
  <c r="C879366" i="4"/>
  <c r="D879365" i="4"/>
  <c r="C879365" i="4"/>
  <c r="D879364" i="4"/>
  <c r="C879364" i="4"/>
  <c r="D879363" i="4"/>
  <c r="C879363" i="4"/>
  <c r="D879362" i="4"/>
  <c r="C879362" i="4"/>
  <c r="D879361" i="4"/>
  <c r="C879361" i="4"/>
  <c r="D879360" i="4"/>
  <c r="C879360" i="4"/>
  <c r="D879359" i="4"/>
  <c r="C879359" i="4"/>
  <c r="D879358" i="4"/>
  <c r="C879358" i="4"/>
  <c r="D879357" i="4"/>
  <c r="C879357" i="4"/>
  <c r="D879356" i="4"/>
  <c r="C879356" i="4"/>
  <c r="D879355" i="4"/>
  <c r="C879355" i="4"/>
  <c r="D879354" i="4"/>
  <c r="C879354" i="4"/>
  <c r="D879353" i="4"/>
  <c r="C879353" i="4"/>
  <c r="D879352" i="4"/>
  <c r="C879352" i="4"/>
  <c r="D879351" i="4"/>
  <c r="C879351" i="4"/>
  <c r="D879350" i="4"/>
  <c r="C879350" i="4"/>
  <c r="D879349" i="4"/>
  <c r="C879349" i="4"/>
  <c r="D879348" i="4"/>
  <c r="C879348" i="4"/>
  <c r="D879347" i="4"/>
  <c r="C879347" i="4"/>
  <c r="D879346" i="4"/>
  <c r="C879346" i="4"/>
  <c r="D879345" i="4"/>
  <c r="C879345" i="4"/>
  <c r="D879344" i="4"/>
  <c r="C879344" i="4"/>
  <c r="D879343" i="4"/>
  <c r="C879343" i="4"/>
  <c r="D879342" i="4"/>
  <c r="C879342" i="4"/>
  <c r="D879341" i="4"/>
  <c r="C879341" i="4"/>
  <c r="D879340" i="4"/>
  <c r="C879340" i="4"/>
  <c r="D879339" i="4"/>
  <c r="C879339" i="4"/>
  <c r="D879338" i="4"/>
  <c r="C879338" i="4"/>
  <c r="D879337" i="4"/>
  <c r="C879337" i="4"/>
  <c r="D879336" i="4"/>
  <c r="C879336" i="4"/>
  <c r="D879335" i="4"/>
  <c r="C879335" i="4"/>
  <c r="D879334" i="4"/>
  <c r="C879334" i="4"/>
  <c r="D879333" i="4"/>
  <c r="C879333" i="4"/>
  <c r="D879332" i="4"/>
  <c r="C879332" i="4"/>
  <c r="D879331" i="4"/>
  <c r="C879331" i="4"/>
  <c r="D879330" i="4"/>
  <c r="C879330" i="4"/>
  <c r="D879329" i="4"/>
  <c r="C879329" i="4"/>
  <c r="D879328" i="4"/>
  <c r="C879328" i="4"/>
  <c r="D879327" i="4"/>
  <c r="C879327" i="4"/>
  <c r="D879326" i="4"/>
  <c r="C879326" i="4"/>
  <c r="D879325" i="4"/>
  <c r="C879325" i="4"/>
  <c r="D879324" i="4"/>
  <c r="C879324" i="4"/>
  <c r="D879323" i="4"/>
  <c r="C879323" i="4"/>
  <c r="D879322" i="4"/>
  <c r="C879322" i="4"/>
  <c r="D879321" i="4"/>
  <c r="C879321" i="4"/>
  <c r="D879320" i="4"/>
  <c r="C879320" i="4"/>
  <c r="D879319" i="4"/>
  <c r="C879319" i="4"/>
  <c r="D879318" i="4"/>
  <c r="C879318" i="4"/>
  <c r="D879317" i="4"/>
  <c r="C879317" i="4"/>
  <c r="D879316" i="4"/>
  <c r="C879316" i="4"/>
  <c r="D879315" i="4"/>
  <c r="C879315" i="4"/>
  <c r="D879314" i="4"/>
  <c r="C879314" i="4"/>
  <c r="D879313" i="4"/>
  <c r="C879313" i="4"/>
  <c r="D879312" i="4"/>
  <c r="C879312" i="4"/>
  <c r="D879311" i="4"/>
  <c r="C879311" i="4"/>
  <c r="D879310" i="4"/>
  <c r="C879310" i="4"/>
  <c r="D879309" i="4"/>
  <c r="C879309" i="4"/>
  <c r="D879308" i="4"/>
  <c r="C879308" i="4"/>
  <c r="D879307" i="4"/>
  <c r="C879307" i="4"/>
  <c r="D879306" i="4"/>
  <c r="C879306" i="4"/>
  <c r="D879305" i="4"/>
  <c r="C879305" i="4"/>
  <c r="D879304" i="4"/>
  <c r="C879304" i="4"/>
  <c r="D879303" i="4"/>
  <c r="C879303" i="4"/>
  <c r="D879302" i="4"/>
  <c r="C879302" i="4"/>
  <c r="D879301" i="4"/>
  <c r="C879301" i="4"/>
  <c r="D879300" i="4"/>
  <c r="C879300" i="4"/>
  <c r="D879299" i="4"/>
  <c r="C879299" i="4"/>
  <c r="D879298" i="4"/>
  <c r="C879298" i="4"/>
  <c r="D879297" i="4"/>
  <c r="C879297" i="4"/>
  <c r="D879296" i="4"/>
  <c r="C879296" i="4"/>
  <c r="D879295" i="4"/>
  <c r="C879295" i="4"/>
  <c r="D879294" i="4"/>
  <c r="C879294" i="4"/>
  <c r="D879293" i="4"/>
  <c r="C879293" i="4"/>
  <c r="D879292" i="4"/>
  <c r="C879292" i="4"/>
  <c r="D879291" i="4"/>
  <c r="C879291" i="4"/>
  <c r="D879290" i="4"/>
  <c r="C879290" i="4"/>
  <c r="D879289" i="4"/>
  <c r="C879289" i="4"/>
  <c r="D879288" i="4"/>
  <c r="C879288" i="4"/>
  <c r="D879287" i="4"/>
  <c r="C879287" i="4"/>
  <c r="D879286" i="4"/>
  <c r="C879286" i="4"/>
  <c r="D879285" i="4"/>
  <c r="C879285" i="4"/>
  <c r="D879284" i="4"/>
  <c r="C879284" i="4"/>
  <c r="D879283" i="4"/>
  <c r="C879283" i="4"/>
  <c r="D879282" i="4"/>
  <c r="C879282" i="4"/>
  <c r="D879281" i="4"/>
  <c r="C879281" i="4"/>
  <c r="D879280" i="4"/>
  <c r="C879280" i="4"/>
  <c r="D879279" i="4"/>
  <c r="C879279" i="4"/>
  <c r="D879278" i="4"/>
  <c r="C879278" i="4"/>
  <c r="D879277" i="4"/>
  <c r="C879277" i="4"/>
  <c r="D879276" i="4"/>
  <c r="C879276" i="4"/>
  <c r="D879275" i="4"/>
  <c r="C879275" i="4"/>
  <c r="D879274" i="4"/>
  <c r="C879274" i="4"/>
  <c r="D879273" i="4"/>
  <c r="C879273" i="4"/>
  <c r="D879272" i="4"/>
  <c r="C879272" i="4"/>
  <c r="D879271" i="4"/>
  <c r="C879271" i="4"/>
  <c r="D879270" i="4"/>
  <c r="C879270" i="4"/>
  <c r="D879269" i="4"/>
  <c r="C879269" i="4"/>
  <c r="D879268" i="4"/>
  <c r="C879268" i="4"/>
  <c r="D879267" i="4"/>
  <c r="C879267" i="4"/>
  <c r="D879266" i="4"/>
  <c r="C879266" i="4"/>
  <c r="D879265" i="4"/>
  <c r="C879265" i="4"/>
  <c r="D879264" i="4"/>
  <c r="C879264" i="4"/>
  <c r="D879263" i="4"/>
  <c r="C879263" i="4"/>
  <c r="D879262" i="4"/>
  <c r="C879262" i="4"/>
  <c r="D879261" i="4"/>
  <c r="C879261" i="4"/>
  <c r="D879260" i="4"/>
  <c r="C879260" i="4"/>
  <c r="D879259" i="4"/>
  <c r="C879259" i="4"/>
  <c r="D879258" i="4"/>
  <c r="C879258" i="4"/>
  <c r="D879257" i="4"/>
  <c r="C879257" i="4"/>
  <c r="D879256" i="4"/>
  <c r="C879256" i="4"/>
  <c r="D879255" i="4"/>
  <c r="C879255" i="4"/>
  <c r="D879254" i="4"/>
  <c r="C879254" i="4"/>
  <c r="D879253" i="4"/>
  <c r="C879253" i="4"/>
  <c r="D879252" i="4"/>
  <c r="C879252" i="4"/>
  <c r="D879251" i="4"/>
  <c r="C879251" i="4"/>
  <c r="D879250" i="4"/>
  <c r="C879250" i="4"/>
  <c r="D879249" i="4"/>
  <c r="C879249" i="4"/>
  <c r="D879248" i="4"/>
  <c r="C879248" i="4"/>
  <c r="D879247" i="4"/>
  <c r="C879247" i="4"/>
  <c r="D879246" i="4"/>
  <c r="C879246" i="4"/>
  <c r="D879245" i="4"/>
  <c r="C879245" i="4"/>
  <c r="D879244" i="4"/>
  <c r="C879244" i="4"/>
  <c r="D879243" i="4"/>
  <c r="C879243" i="4"/>
  <c r="D879242" i="4"/>
  <c r="C879242" i="4"/>
  <c r="D879241" i="4"/>
  <c r="C879241" i="4"/>
  <c r="D879240" i="4"/>
  <c r="C879240" i="4"/>
  <c r="D879239" i="4"/>
  <c r="C879239" i="4"/>
  <c r="D879238" i="4"/>
  <c r="C879238" i="4"/>
  <c r="D879237" i="4"/>
  <c r="C879237" i="4"/>
  <c r="D879236" i="4"/>
  <c r="C879236" i="4"/>
  <c r="D879235" i="4"/>
  <c r="C879235" i="4"/>
  <c r="D879234" i="4"/>
  <c r="C879234" i="4"/>
  <c r="D879233" i="4"/>
  <c r="C879233" i="4"/>
  <c r="D879232" i="4"/>
  <c r="C879232" i="4"/>
  <c r="D879231" i="4"/>
  <c r="C879231" i="4"/>
  <c r="D879230" i="4"/>
  <c r="C879230" i="4"/>
  <c r="D879229" i="4"/>
  <c r="C879229" i="4"/>
  <c r="D879228" i="4"/>
  <c r="C879228" i="4"/>
  <c r="D879227" i="4"/>
  <c r="C879227" i="4"/>
  <c r="D879226" i="4"/>
  <c r="C879226" i="4"/>
  <c r="D879225" i="4"/>
  <c r="C879225" i="4"/>
  <c r="D879224" i="4"/>
  <c r="C879224" i="4"/>
  <c r="D879223" i="4"/>
  <c r="C879223" i="4"/>
  <c r="D879222" i="4"/>
  <c r="C879222" i="4"/>
  <c r="D879221" i="4"/>
  <c r="C879221" i="4"/>
  <c r="D879220" i="4"/>
  <c r="C879220" i="4"/>
  <c r="D879219" i="4"/>
  <c r="C879219" i="4"/>
  <c r="D879218" i="4"/>
  <c r="C879218" i="4"/>
  <c r="D879217" i="4"/>
  <c r="C879217" i="4"/>
  <c r="D879216" i="4"/>
  <c r="C879216" i="4"/>
  <c r="D879215" i="4"/>
  <c r="C879215" i="4"/>
  <c r="D879214" i="4"/>
  <c r="C879214" i="4"/>
  <c r="D879213" i="4"/>
  <c r="C879213" i="4"/>
  <c r="D879212" i="4"/>
  <c r="C879212" i="4"/>
  <c r="D879211" i="4"/>
  <c r="C879211" i="4"/>
  <c r="D879210" i="4"/>
  <c r="C879210" i="4"/>
  <c r="D879209" i="4"/>
  <c r="C879209" i="4"/>
  <c r="D879208" i="4"/>
  <c r="C879208" i="4"/>
  <c r="D879207" i="4"/>
  <c r="C879207" i="4"/>
  <c r="D879206" i="4"/>
  <c r="C879206" i="4"/>
  <c r="D879205" i="4"/>
  <c r="C879205" i="4"/>
  <c r="D879204" i="4"/>
  <c r="C879204" i="4"/>
  <c r="D879203" i="4"/>
  <c r="C879203" i="4"/>
  <c r="D879202" i="4"/>
  <c r="C879202" i="4"/>
  <c r="D879201" i="4"/>
  <c r="C879201" i="4"/>
  <c r="D879200" i="4"/>
  <c r="C879200" i="4"/>
  <c r="D879199" i="4"/>
  <c r="C879199" i="4"/>
  <c r="D879198" i="4"/>
  <c r="C879198" i="4"/>
  <c r="D879197" i="4"/>
  <c r="C879197" i="4"/>
  <c r="D879196" i="4"/>
  <c r="C879196" i="4"/>
  <c r="D879195" i="4"/>
  <c r="C879195" i="4"/>
  <c r="D879194" i="4"/>
  <c r="C879194" i="4"/>
  <c r="D879193" i="4"/>
  <c r="C879193" i="4"/>
  <c r="D879192" i="4"/>
  <c r="C879192" i="4"/>
  <c r="D879191" i="4"/>
  <c r="C879191" i="4"/>
  <c r="D879190" i="4"/>
  <c r="C879190" i="4"/>
  <c r="D879189" i="4"/>
  <c r="C879189" i="4"/>
  <c r="D879188" i="4"/>
  <c r="C879188" i="4"/>
  <c r="D879187" i="4"/>
  <c r="C879187" i="4"/>
  <c r="D879186" i="4"/>
  <c r="C879186" i="4"/>
  <c r="D879185" i="4"/>
  <c r="C879185" i="4"/>
  <c r="D879184" i="4"/>
  <c r="C879184" i="4"/>
  <c r="D879183" i="4"/>
  <c r="C879183" i="4"/>
  <c r="D879182" i="4"/>
  <c r="C879182" i="4"/>
  <c r="D879181" i="4"/>
  <c r="C879181" i="4"/>
  <c r="D879180" i="4"/>
  <c r="C879180" i="4"/>
  <c r="D879179" i="4"/>
  <c r="C879179" i="4"/>
  <c r="D879178" i="4"/>
  <c r="C879178" i="4"/>
  <c r="D879177" i="4"/>
  <c r="C879177" i="4"/>
  <c r="D879176" i="4"/>
  <c r="C879176" i="4"/>
  <c r="D879175" i="4"/>
  <c r="C879175" i="4"/>
  <c r="D879174" i="4"/>
  <c r="C879174" i="4"/>
  <c r="D879173" i="4"/>
  <c r="C879173" i="4"/>
  <c r="D879172" i="4"/>
  <c r="C879172" i="4"/>
  <c r="D879171" i="4"/>
  <c r="C879171" i="4"/>
  <c r="D879170" i="4"/>
  <c r="C879170" i="4"/>
  <c r="D879169" i="4"/>
  <c r="C879169" i="4"/>
  <c r="D879168" i="4"/>
  <c r="C879168" i="4"/>
  <c r="D879167" i="4"/>
  <c r="C879167" i="4"/>
  <c r="D879166" i="4"/>
  <c r="C879166" i="4"/>
  <c r="D879165" i="4"/>
  <c r="C879165" i="4"/>
  <c r="D879164" i="4"/>
  <c r="C879164" i="4"/>
  <c r="D879163" i="4"/>
  <c r="C879163" i="4"/>
  <c r="D879162" i="4"/>
  <c r="C879162" i="4"/>
  <c r="D879161" i="4"/>
  <c r="C879161" i="4"/>
  <c r="D879160" i="4"/>
  <c r="C879160" i="4"/>
  <c r="D879159" i="4"/>
  <c r="C879159" i="4"/>
  <c r="D879158" i="4"/>
  <c r="C879158" i="4"/>
  <c r="D879157" i="4"/>
  <c r="C879157" i="4"/>
  <c r="D879156" i="4"/>
  <c r="C879156" i="4"/>
  <c r="D879155" i="4"/>
  <c r="C879155" i="4"/>
  <c r="D879154" i="4"/>
  <c r="C879154" i="4"/>
  <c r="D879153" i="4"/>
  <c r="C879153" i="4"/>
  <c r="D879152" i="4"/>
  <c r="C879152" i="4"/>
  <c r="D879151" i="4"/>
  <c r="C879151" i="4"/>
  <c r="D879150" i="4"/>
  <c r="C879150" i="4"/>
  <c r="D879149" i="4"/>
  <c r="C879149" i="4"/>
  <c r="D879148" i="4"/>
  <c r="C879148" i="4"/>
  <c r="D879147" i="4"/>
  <c r="C879147" i="4"/>
  <c r="D879146" i="4"/>
  <c r="C879146" i="4"/>
  <c r="D879145" i="4"/>
  <c r="C879145" i="4"/>
  <c r="D879144" i="4"/>
  <c r="C879144" i="4"/>
  <c r="D879143" i="4"/>
  <c r="C879143" i="4"/>
  <c r="D879142" i="4"/>
  <c r="C879142" i="4"/>
  <c r="D879141" i="4"/>
  <c r="C879141" i="4"/>
  <c r="D879140" i="4"/>
  <c r="C879140" i="4"/>
  <c r="D879139" i="4"/>
  <c r="C879139" i="4"/>
  <c r="D879138" i="4"/>
  <c r="C879138" i="4"/>
  <c r="D879137" i="4"/>
  <c r="C879137" i="4"/>
  <c r="D879136" i="4"/>
  <c r="C879136" i="4"/>
  <c r="D879135" i="4"/>
  <c r="C879135" i="4"/>
  <c r="D879134" i="4"/>
  <c r="C879134" i="4"/>
  <c r="D879133" i="4"/>
  <c r="C879133" i="4"/>
  <c r="D879132" i="4"/>
  <c r="C879132" i="4"/>
  <c r="D879131" i="4"/>
  <c r="C879131" i="4"/>
  <c r="D879130" i="4"/>
  <c r="C879130" i="4"/>
  <c r="D879129" i="4"/>
  <c r="C879129" i="4"/>
  <c r="D879128" i="4"/>
  <c r="C879128" i="4"/>
  <c r="D879127" i="4"/>
  <c r="C879127" i="4"/>
  <c r="D879126" i="4"/>
  <c r="C879126" i="4"/>
  <c r="D879125" i="4"/>
  <c r="C879125" i="4"/>
  <c r="D879124" i="4"/>
  <c r="C879124" i="4"/>
  <c r="D879123" i="4"/>
  <c r="C879123" i="4"/>
  <c r="D879122" i="4"/>
  <c r="C879122" i="4"/>
  <c r="D879121" i="4"/>
  <c r="C879121" i="4"/>
  <c r="D879120" i="4"/>
  <c r="C879120" i="4"/>
  <c r="D879119" i="4"/>
  <c r="C879119" i="4"/>
  <c r="D879118" i="4"/>
  <c r="C879118" i="4"/>
  <c r="D879117" i="4"/>
  <c r="C879117" i="4"/>
  <c r="D879116" i="4"/>
  <c r="C879116" i="4"/>
  <c r="D879115" i="4"/>
  <c r="C879115" i="4"/>
  <c r="D879114" i="4"/>
  <c r="C879114" i="4"/>
  <c r="D879113" i="4"/>
  <c r="C879113" i="4"/>
  <c r="D879112" i="4"/>
  <c r="C879112" i="4"/>
  <c r="D879111" i="4"/>
  <c r="C879111" i="4"/>
  <c r="D879110" i="4"/>
  <c r="C879110" i="4"/>
  <c r="D879109" i="4"/>
  <c r="C879109" i="4"/>
  <c r="D879108" i="4"/>
  <c r="C879108" i="4"/>
  <c r="D879107" i="4"/>
  <c r="C879107" i="4"/>
  <c r="D879106" i="4"/>
  <c r="C879106" i="4"/>
  <c r="D879105" i="4"/>
  <c r="C879105" i="4"/>
  <c r="D879104" i="4"/>
  <c r="C879104" i="4"/>
  <c r="D879103" i="4"/>
  <c r="C879103" i="4"/>
  <c r="D879102" i="4"/>
  <c r="C879102" i="4"/>
  <c r="D879101" i="4"/>
  <c r="C879101" i="4"/>
  <c r="D879100" i="4"/>
  <c r="C879100" i="4"/>
  <c r="D879099" i="4"/>
  <c r="C879099" i="4"/>
  <c r="D879098" i="4"/>
  <c r="C879098" i="4"/>
  <c r="D879097" i="4"/>
  <c r="C879097" i="4"/>
  <c r="D879096" i="4"/>
  <c r="C879096" i="4"/>
  <c r="D879095" i="4"/>
  <c r="C879095" i="4"/>
  <c r="D879094" i="4"/>
  <c r="C879094" i="4"/>
  <c r="D879093" i="4"/>
  <c r="C879093" i="4"/>
  <c r="D879092" i="4"/>
  <c r="C879092" i="4"/>
  <c r="D879091" i="4"/>
  <c r="C879091" i="4"/>
  <c r="D879090" i="4"/>
  <c r="C879090" i="4"/>
  <c r="D879089" i="4"/>
  <c r="C879089" i="4"/>
  <c r="D879088" i="4"/>
  <c r="C879088" i="4"/>
  <c r="D879087" i="4"/>
  <c r="C879087" i="4"/>
  <c r="D879086" i="4"/>
  <c r="C879086" i="4"/>
  <c r="D879085" i="4"/>
  <c r="C879085" i="4"/>
  <c r="D879084" i="4"/>
  <c r="C879084" i="4"/>
  <c r="D879083" i="4"/>
  <c r="C879083" i="4"/>
  <c r="D879082" i="4"/>
  <c r="C879082" i="4"/>
  <c r="D879081" i="4"/>
  <c r="C879081" i="4"/>
  <c r="D879080" i="4"/>
  <c r="C879080" i="4"/>
  <c r="D879079" i="4"/>
  <c r="C879079" i="4"/>
  <c r="D879078" i="4"/>
  <c r="C879078" i="4"/>
  <c r="D879077" i="4"/>
  <c r="C879077" i="4"/>
  <c r="D879076" i="4"/>
  <c r="C879076" i="4"/>
  <c r="D879075" i="4"/>
  <c r="C879075" i="4"/>
  <c r="D879074" i="4"/>
  <c r="C879074" i="4"/>
  <c r="D879073" i="4"/>
  <c r="C879073" i="4"/>
  <c r="D879072" i="4"/>
  <c r="C879072" i="4"/>
  <c r="D879071" i="4"/>
  <c r="C879071" i="4"/>
  <c r="D879070" i="4"/>
  <c r="C879070" i="4"/>
  <c r="D879069" i="4"/>
  <c r="C879069" i="4"/>
  <c r="D879068" i="4"/>
  <c r="C879068" i="4"/>
  <c r="D879067" i="4"/>
  <c r="C879067" i="4"/>
  <c r="D879066" i="4"/>
  <c r="C879066" i="4"/>
  <c r="D879065" i="4"/>
  <c r="C879065" i="4"/>
  <c r="D879064" i="4"/>
  <c r="C879064" i="4"/>
  <c r="D879063" i="4"/>
  <c r="C879063" i="4"/>
  <c r="D879062" i="4"/>
  <c r="C879062" i="4"/>
  <c r="D879061" i="4"/>
  <c r="C879061" i="4"/>
  <c r="D879060" i="4"/>
  <c r="C879060" i="4"/>
  <c r="D879059" i="4"/>
  <c r="C879059" i="4"/>
  <c r="D879058" i="4"/>
  <c r="C879058" i="4"/>
  <c r="D879057" i="4"/>
  <c r="C879057" i="4"/>
  <c r="D879056" i="4"/>
  <c r="C879056" i="4"/>
  <c r="D879055" i="4"/>
  <c r="C879055" i="4"/>
  <c r="D879054" i="4"/>
  <c r="C879054" i="4"/>
  <c r="D879053" i="4"/>
  <c r="C879053" i="4"/>
  <c r="D879052" i="4"/>
  <c r="C879052" i="4"/>
  <c r="D879051" i="4"/>
  <c r="C879051" i="4"/>
  <c r="D879050" i="4"/>
  <c r="C879050" i="4"/>
  <c r="D879049" i="4"/>
  <c r="C879049" i="4"/>
  <c r="D879048" i="4"/>
  <c r="C879048" i="4"/>
  <c r="D879047" i="4"/>
  <c r="C879047" i="4"/>
  <c r="D879046" i="4"/>
  <c r="C879046" i="4"/>
  <c r="D879045" i="4"/>
  <c r="C879045" i="4"/>
  <c r="D879044" i="4"/>
  <c r="C879044" i="4"/>
  <c r="D879043" i="4"/>
  <c r="C879043" i="4"/>
  <c r="D879042" i="4"/>
  <c r="C879042" i="4"/>
  <c r="D879041" i="4"/>
  <c r="C879041" i="4"/>
  <c r="D879040" i="4"/>
  <c r="C879040" i="4"/>
  <c r="D879039" i="4"/>
  <c r="C879039" i="4"/>
  <c r="D879038" i="4"/>
  <c r="C879038" i="4"/>
  <c r="D879037" i="4"/>
  <c r="C879037" i="4"/>
  <c r="D879036" i="4"/>
  <c r="C879036" i="4"/>
  <c r="D879035" i="4"/>
  <c r="C879035" i="4"/>
  <c r="D879034" i="4"/>
  <c r="C879034" i="4"/>
  <c r="D879033" i="4"/>
  <c r="C879033" i="4"/>
  <c r="D879032" i="4"/>
  <c r="C879032" i="4"/>
  <c r="D879031" i="4"/>
  <c r="C879031" i="4"/>
  <c r="D879030" i="4"/>
  <c r="C879030" i="4"/>
  <c r="D879029" i="4"/>
  <c r="C879029" i="4"/>
  <c r="D879028" i="4"/>
  <c r="C879028" i="4"/>
  <c r="D879027" i="4"/>
  <c r="C879027" i="4"/>
  <c r="D879026" i="4"/>
  <c r="C879026" i="4"/>
  <c r="D879025" i="4"/>
  <c r="C879025" i="4"/>
  <c r="D879024" i="4"/>
  <c r="C879024" i="4"/>
  <c r="D879023" i="4"/>
  <c r="C879023" i="4"/>
  <c r="D879022" i="4"/>
  <c r="C879022" i="4"/>
  <c r="D879021" i="4"/>
  <c r="C879021" i="4"/>
  <c r="D879020" i="4"/>
  <c r="C879020" i="4"/>
  <c r="D879019" i="4"/>
  <c r="C879019" i="4"/>
  <c r="D879018" i="4"/>
  <c r="C879018" i="4"/>
  <c r="D879017" i="4"/>
  <c r="C879017" i="4"/>
  <c r="D879016" i="4"/>
  <c r="C879016" i="4"/>
  <c r="D879015" i="4"/>
  <c r="C879015" i="4"/>
  <c r="D879014" i="4"/>
  <c r="C879014" i="4"/>
  <c r="D879013" i="4"/>
  <c r="C879013" i="4"/>
  <c r="D879012" i="4"/>
  <c r="C879012" i="4"/>
  <c r="D879011" i="4"/>
  <c r="C879011" i="4"/>
  <c r="D879010" i="4"/>
  <c r="C879010" i="4"/>
  <c r="D879009" i="4"/>
  <c r="C879009" i="4"/>
  <c r="D879008" i="4"/>
  <c r="C879008" i="4"/>
  <c r="D879007" i="4"/>
  <c r="C879007" i="4"/>
  <c r="D879006" i="4"/>
  <c r="C879006" i="4"/>
  <c r="D879005" i="4"/>
  <c r="C879005" i="4"/>
  <c r="D879004" i="4"/>
  <c r="C879004" i="4"/>
  <c r="D879003" i="4"/>
  <c r="C879003" i="4"/>
  <c r="D879002" i="4"/>
  <c r="C879002" i="4"/>
  <c r="D879001" i="4"/>
  <c r="C879001" i="4"/>
  <c r="D879000" i="4"/>
  <c r="C879000" i="4"/>
  <c r="D878999" i="4"/>
  <c r="C878999" i="4"/>
  <c r="D878998" i="4"/>
  <c r="C878998" i="4"/>
  <c r="D878997" i="4"/>
  <c r="C878997" i="4"/>
  <c r="D878996" i="4"/>
  <c r="C878996" i="4"/>
  <c r="D878995" i="4"/>
  <c r="C878995" i="4"/>
  <c r="D878994" i="4"/>
  <c r="C878994" i="4"/>
  <c r="D878993" i="4"/>
  <c r="C878993" i="4"/>
  <c r="D878992" i="4"/>
  <c r="C878992" i="4"/>
  <c r="D878991" i="4"/>
  <c r="C878991" i="4"/>
  <c r="D878990" i="4"/>
  <c r="C878990" i="4"/>
  <c r="D878989" i="4"/>
  <c r="C878989" i="4"/>
  <c r="D878988" i="4"/>
  <c r="C878988" i="4"/>
  <c r="D878987" i="4"/>
  <c r="C878987" i="4"/>
  <c r="D878986" i="4"/>
  <c r="C878986" i="4"/>
  <c r="D878985" i="4"/>
  <c r="C878985" i="4"/>
  <c r="D878984" i="4"/>
  <c r="C878984" i="4"/>
  <c r="D878983" i="4"/>
  <c r="C878983" i="4"/>
  <c r="D878982" i="4"/>
  <c r="C878982" i="4"/>
  <c r="D878981" i="4"/>
  <c r="C878981" i="4"/>
  <c r="D878980" i="4"/>
  <c r="C878980" i="4"/>
  <c r="D878979" i="4"/>
  <c r="C878979" i="4"/>
  <c r="D878978" i="4"/>
  <c r="C878978" i="4"/>
  <c r="D878977" i="4"/>
  <c r="C878977" i="4"/>
  <c r="D878976" i="4"/>
  <c r="C878976" i="4"/>
  <c r="D878975" i="4"/>
  <c r="C878975" i="4"/>
  <c r="D878974" i="4"/>
  <c r="C878974" i="4"/>
  <c r="D878973" i="4"/>
  <c r="C878973" i="4"/>
  <c r="D878972" i="4"/>
  <c r="C878972" i="4"/>
  <c r="D878971" i="4"/>
  <c r="C878971" i="4"/>
  <c r="D878970" i="4"/>
  <c r="C878970" i="4"/>
  <c r="D878969" i="4"/>
  <c r="C878969" i="4"/>
  <c r="D878968" i="4"/>
  <c r="C878968" i="4"/>
  <c r="D878967" i="4"/>
  <c r="C878967" i="4"/>
  <c r="D878966" i="4"/>
  <c r="C878966" i="4"/>
  <c r="D878965" i="4"/>
  <c r="C878965" i="4"/>
  <c r="D878964" i="4"/>
  <c r="C878964" i="4"/>
  <c r="D878963" i="4"/>
  <c r="C878963" i="4"/>
  <c r="D878962" i="4"/>
  <c r="C878962" i="4"/>
  <c r="D878961" i="4"/>
  <c r="C878961" i="4"/>
  <c r="D878960" i="4"/>
  <c r="C878960" i="4"/>
  <c r="D878959" i="4"/>
  <c r="C878959" i="4"/>
  <c r="D878958" i="4"/>
  <c r="C878958" i="4"/>
  <c r="D878957" i="4"/>
  <c r="C878957" i="4"/>
  <c r="D878956" i="4"/>
  <c r="C878956" i="4"/>
  <c r="D878955" i="4"/>
  <c r="C878955" i="4"/>
  <c r="D878954" i="4"/>
  <c r="C878954" i="4"/>
  <c r="D878953" i="4"/>
  <c r="C878953" i="4"/>
  <c r="D878952" i="4"/>
  <c r="C878952" i="4"/>
  <c r="D878951" i="4"/>
  <c r="C878951" i="4"/>
  <c r="D878950" i="4"/>
  <c r="C878950" i="4"/>
  <c r="D878949" i="4"/>
  <c r="C878949" i="4"/>
  <c r="D878948" i="4"/>
  <c r="C878948" i="4"/>
  <c r="D878947" i="4"/>
  <c r="C878947" i="4"/>
  <c r="D878946" i="4"/>
  <c r="C878946" i="4"/>
  <c r="D878945" i="4"/>
  <c r="C878945" i="4"/>
  <c r="D878944" i="4"/>
  <c r="C878944" i="4"/>
  <c r="D878943" i="4"/>
  <c r="C878943" i="4"/>
  <c r="D878942" i="4"/>
  <c r="C878942" i="4"/>
  <c r="D878941" i="4"/>
  <c r="C878941" i="4"/>
  <c r="D878940" i="4"/>
  <c r="C878940" i="4"/>
  <c r="D878939" i="4"/>
  <c r="C878939" i="4"/>
  <c r="D878938" i="4"/>
  <c r="C878938" i="4"/>
  <c r="D878937" i="4"/>
  <c r="C878937" i="4"/>
  <c r="D878936" i="4"/>
  <c r="C878936" i="4"/>
  <c r="D878935" i="4"/>
  <c r="C878935" i="4"/>
  <c r="D878934" i="4"/>
  <c r="C878934" i="4"/>
  <c r="D878933" i="4"/>
  <c r="C878933" i="4"/>
  <c r="D878932" i="4"/>
  <c r="C878932" i="4"/>
  <c r="D878931" i="4"/>
  <c r="C878931" i="4"/>
  <c r="D878930" i="4"/>
  <c r="C878930" i="4"/>
  <c r="D878929" i="4"/>
  <c r="C878929" i="4"/>
  <c r="D878928" i="4"/>
  <c r="C878928" i="4"/>
  <c r="D878927" i="4"/>
  <c r="C878927" i="4"/>
  <c r="D878926" i="4"/>
  <c r="C878926" i="4"/>
  <c r="D878925" i="4"/>
  <c r="C878925" i="4"/>
  <c r="D878924" i="4"/>
  <c r="C878924" i="4"/>
  <c r="D878923" i="4"/>
  <c r="C878923" i="4"/>
  <c r="D878922" i="4"/>
  <c r="C878922" i="4"/>
  <c r="D878921" i="4"/>
  <c r="C878921" i="4"/>
  <c r="D878920" i="4"/>
  <c r="C878920" i="4"/>
  <c r="D878919" i="4"/>
  <c r="C878919" i="4"/>
  <c r="D878918" i="4"/>
  <c r="C878918" i="4"/>
  <c r="D878917" i="4"/>
  <c r="C878917" i="4"/>
  <c r="D878916" i="4"/>
  <c r="C878916" i="4"/>
  <c r="D878915" i="4"/>
  <c r="C878915" i="4"/>
  <c r="D878914" i="4"/>
  <c r="C878914" i="4"/>
  <c r="D878913" i="4"/>
  <c r="C878913" i="4"/>
  <c r="D878912" i="4"/>
  <c r="C878912" i="4"/>
  <c r="D878911" i="4"/>
  <c r="C878911" i="4"/>
  <c r="D878910" i="4"/>
  <c r="C878910" i="4"/>
  <c r="D878909" i="4"/>
  <c r="C878909" i="4"/>
  <c r="D878908" i="4"/>
  <c r="C878908" i="4"/>
  <c r="D878907" i="4"/>
  <c r="C878907" i="4"/>
  <c r="D878906" i="4"/>
  <c r="C878906" i="4"/>
  <c r="D878905" i="4"/>
  <c r="C878905" i="4"/>
  <c r="D878904" i="4"/>
  <c r="C878904" i="4"/>
  <c r="D878903" i="4"/>
  <c r="C878903" i="4"/>
  <c r="D878902" i="4"/>
  <c r="C878902" i="4"/>
  <c r="D878901" i="4"/>
  <c r="C878901" i="4"/>
  <c r="D878900" i="4"/>
  <c r="C878900" i="4"/>
  <c r="D878899" i="4"/>
  <c r="C878899" i="4"/>
  <c r="D878898" i="4"/>
  <c r="C878898" i="4"/>
  <c r="D878897" i="4"/>
  <c r="C878897" i="4"/>
  <c r="D878896" i="4"/>
  <c r="C878896" i="4"/>
  <c r="D878895" i="4"/>
  <c r="C878895" i="4"/>
  <c r="D878894" i="4"/>
  <c r="C878894" i="4"/>
  <c r="D878893" i="4"/>
  <c r="C878893" i="4"/>
  <c r="D878892" i="4"/>
  <c r="C878892" i="4"/>
  <c r="D878891" i="4"/>
  <c r="C878891" i="4"/>
  <c r="D878890" i="4"/>
  <c r="C878890" i="4"/>
  <c r="D878889" i="4"/>
  <c r="C878889" i="4"/>
  <c r="D878888" i="4"/>
  <c r="C878888" i="4"/>
  <c r="D878887" i="4"/>
  <c r="C878887" i="4"/>
  <c r="D878886" i="4"/>
  <c r="C878886" i="4"/>
  <c r="D878885" i="4"/>
  <c r="C878885" i="4"/>
  <c r="D878884" i="4"/>
  <c r="C878884" i="4"/>
  <c r="D878883" i="4"/>
  <c r="C878883" i="4"/>
  <c r="D878882" i="4"/>
  <c r="C878882" i="4"/>
  <c r="D878881" i="4"/>
  <c r="C878881" i="4"/>
  <c r="D878880" i="4"/>
  <c r="C878880" i="4"/>
  <c r="D878879" i="4"/>
  <c r="C878879" i="4"/>
  <c r="D878878" i="4"/>
  <c r="C878878" i="4"/>
  <c r="D878877" i="4"/>
  <c r="C878877" i="4"/>
  <c r="D878876" i="4"/>
  <c r="C878876" i="4"/>
  <c r="D878875" i="4"/>
  <c r="C878875" i="4"/>
  <c r="D878874" i="4"/>
  <c r="C878874" i="4"/>
  <c r="D878873" i="4"/>
  <c r="C878873" i="4"/>
  <c r="D878872" i="4"/>
  <c r="C878872" i="4"/>
  <c r="D878871" i="4"/>
  <c r="C878871" i="4"/>
  <c r="D878870" i="4"/>
  <c r="C878870" i="4"/>
  <c r="D878869" i="4"/>
  <c r="C878869" i="4"/>
  <c r="D878868" i="4"/>
  <c r="C878868" i="4"/>
  <c r="D878867" i="4"/>
  <c r="C878867" i="4"/>
  <c r="D878866" i="4"/>
  <c r="C878866" i="4"/>
  <c r="D878865" i="4"/>
  <c r="C878865" i="4"/>
  <c r="D878864" i="4"/>
  <c r="C878864" i="4"/>
  <c r="D878863" i="4"/>
  <c r="C878863" i="4"/>
  <c r="D878862" i="4"/>
  <c r="C878862" i="4"/>
  <c r="D878861" i="4"/>
  <c r="C878861" i="4"/>
  <c r="D878860" i="4"/>
  <c r="C878860" i="4"/>
  <c r="D878859" i="4"/>
  <c r="C878859" i="4"/>
  <c r="D878858" i="4"/>
  <c r="C878858" i="4"/>
  <c r="D878857" i="4"/>
  <c r="C878857" i="4"/>
  <c r="D878856" i="4"/>
  <c r="C878856" i="4"/>
  <c r="D878855" i="4"/>
  <c r="C878855" i="4"/>
  <c r="D878854" i="4"/>
  <c r="C878854" i="4"/>
  <c r="D878853" i="4"/>
  <c r="C878853" i="4"/>
  <c r="D878852" i="4"/>
  <c r="C878852" i="4"/>
  <c r="D878851" i="4"/>
  <c r="C878851" i="4"/>
  <c r="D878850" i="4"/>
  <c r="C878850" i="4"/>
  <c r="D878849" i="4"/>
  <c r="C878849" i="4"/>
  <c r="D878848" i="4"/>
  <c r="C878848" i="4"/>
  <c r="D878847" i="4"/>
  <c r="C878847" i="4"/>
  <c r="D878846" i="4"/>
  <c r="C878846" i="4"/>
  <c r="D878845" i="4"/>
  <c r="C878845" i="4"/>
  <c r="D878844" i="4"/>
  <c r="C878844" i="4"/>
  <c r="D878843" i="4"/>
  <c r="C878843" i="4"/>
  <c r="D878842" i="4"/>
  <c r="C878842" i="4"/>
  <c r="D878841" i="4"/>
  <c r="C878841" i="4"/>
  <c r="D878840" i="4"/>
  <c r="C878840" i="4"/>
  <c r="D878839" i="4"/>
  <c r="C878839" i="4"/>
  <c r="D878838" i="4"/>
  <c r="C878838" i="4"/>
  <c r="D878837" i="4"/>
  <c r="C878837" i="4"/>
  <c r="D878836" i="4"/>
  <c r="C878836" i="4"/>
  <c r="D878835" i="4"/>
  <c r="C878835" i="4"/>
  <c r="D878834" i="4"/>
  <c r="C878834" i="4"/>
  <c r="D878833" i="4"/>
  <c r="C878833" i="4"/>
  <c r="D878832" i="4"/>
  <c r="C878832" i="4"/>
  <c r="D878831" i="4"/>
  <c r="C878831" i="4"/>
  <c r="D878830" i="4"/>
  <c r="C878830" i="4"/>
  <c r="D878829" i="4"/>
  <c r="C878829" i="4"/>
  <c r="D878828" i="4"/>
  <c r="C878828" i="4"/>
  <c r="D878827" i="4"/>
  <c r="C878827" i="4"/>
  <c r="D878826" i="4"/>
  <c r="C878826" i="4"/>
  <c r="D878825" i="4"/>
  <c r="C878825" i="4"/>
  <c r="D878824" i="4"/>
  <c r="C878824" i="4"/>
  <c r="D878823" i="4"/>
  <c r="C878823" i="4"/>
  <c r="D878822" i="4"/>
  <c r="C878822" i="4"/>
  <c r="D878821" i="4"/>
  <c r="C878821" i="4"/>
  <c r="D878820" i="4"/>
  <c r="C878820" i="4"/>
  <c r="D878819" i="4"/>
  <c r="C878819" i="4"/>
  <c r="D878818" i="4"/>
  <c r="C878818" i="4"/>
  <c r="D878817" i="4"/>
  <c r="C878817" i="4"/>
  <c r="D878816" i="4"/>
  <c r="C878816" i="4"/>
  <c r="D878815" i="4"/>
  <c r="C878815" i="4"/>
  <c r="D878814" i="4"/>
  <c r="C878814" i="4"/>
  <c r="D878813" i="4"/>
  <c r="C878813" i="4"/>
  <c r="D878812" i="4"/>
  <c r="C878812" i="4"/>
  <c r="D878811" i="4"/>
  <c r="C878811" i="4"/>
  <c r="D878810" i="4"/>
  <c r="C878810" i="4"/>
  <c r="D878809" i="4"/>
  <c r="C878809" i="4"/>
  <c r="D878808" i="4"/>
  <c r="C878808" i="4"/>
  <c r="D878807" i="4"/>
  <c r="C878807" i="4"/>
  <c r="D878806" i="4"/>
  <c r="C878806" i="4"/>
  <c r="D878805" i="4"/>
  <c r="C878805" i="4"/>
  <c r="D878804" i="4"/>
  <c r="C878804" i="4"/>
  <c r="D878803" i="4"/>
  <c r="C878803" i="4"/>
  <c r="D878802" i="4"/>
  <c r="C878802" i="4"/>
  <c r="D878801" i="4"/>
  <c r="C878801" i="4"/>
  <c r="D878800" i="4"/>
  <c r="C878800" i="4"/>
  <c r="D878799" i="4"/>
  <c r="C878799" i="4"/>
  <c r="D878798" i="4"/>
  <c r="C878798" i="4"/>
  <c r="D878797" i="4"/>
  <c r="C878797" i="4"/>
  <c r="D878796" i="4"/>
  <c r="C878796" i="4"/>
  <c r="D878795" i="4"/>
  <c r="C878795" i="4"/>
  <c r="D878794" i="4"/>
  <c r="C878794" i="4"/>
  <c r="D878793" i="4"/>
  <c r="C878793" i="4"/>
  <c r="D878792" i="4"/>
  <c r="C878792" i="4"/>
  <c r="D878791" i="4"/>
  <c r="C878791" i="4"/>
  <c r="D878790" i="4"/>
  <c r="C878790" i="4"/>
  <c r="D878789" i="4"/>
  <c r="C878789" i="4"/>
  <c r="D878788" i="4"/>
  <c r="C878788" i="4"/>
  <c r="D878787" i="4"/>
  <c r="C878787" i="4"/>
  <c r="D878786" i="4"/>
  <c r="C878786" i="4"/>
  <c r="D878785" i="4"/>
  <c r="C878785" i="4"/>
  <c r="D878784" i="4"/>
  <c r="C878784" i="4"/>
  <c r="D878783" i="4"/>
  <c r="C878783" i="4"/>
  <c r="D878782" i="4"/>
  <c r="C878782" i="4"/>
  <c r="D878781" i="4"/>
  <c r="C878781" i="4"/>
  <c r="D878780" i="4"/>
  <c r="C878780" i="4"/>
  <c r="D878779" i="4"/>
  <c r="C878779" i="4"/>
  <c r="D878778" i="4"/>
  <c r="C878778" i="4"/>
  <c r="D878777" i="4"/>
  <c r="C878777" i="4"/>
  <c r="D878776" i="4"/>
  <c r="C878776" i="4"/>
  <c r="D878775" i="4"/>
  <c r="C878775" i="4"/>
  <c r="D878774" i="4"/>
  <c r="C878774" i="4"/>
  <c r="D878773" i="4"/>
  <c r="C878773" i="4"/>
  <c r="D878772" i="4"/>
  <c r="C878772" i="4"/>
  <c r="D878771" i="4"/>
  <c r="C878771" i="4"/>
  <c r="D878770" i="4"/>
  <c r="C878770" i="4"/>
  <c r="D878769" i="4"/>
  <c r="C878769" i="4"/>
  <c r="D878768" i="4"/>
  <c r="C878768" i="4"/>
  <c r="D878767" i="4"/>
  <c r="C878767" i="4"/>
  <c r="D878766" i="4"/>
  <c r="C878766" i="4"/>
  <c r="D878765" i="4"/>
  <c r="C878765" i="4"/>
  <c r="D878764" i="4"/>
  <c r="C878764" i="4"/>
  <c r="D878763" i="4"/>
  <c r="C878763" i="4"/>
  <c r="D878762" i="4"/>
  <c r="C878762" i="4"/>
  <c r="D878761" i="4"/>
  <c r="C878761" i="4"/>
  <c r="D878760" i="4"/>
  <c r="C878760" i="4"/>
  <c r="D878759" i="4"/>
  <c r="C878759" i="4"/>
  <c r="D878758" i="4"/>
  <c r="C878758" i="4"/>
  <c r="D878757" i="4"/>
  <c r="C878757" i="4"/>
  <c r="D878756" i="4"/>
  <c r="C878756" i="4"/>
  <c r="D878755" i="4"/>
  <c r="C878755" i="4"/>
  <c r="D878754" i="4"/>
  <c r="C878754" i="4"/>
  <c r="D878753" i="4"/>
  <c r="C878753" i="4"/>
  <c r="D878752" i="4"/>
  <c r="C878752" i="4"/>
  <c r="D878751" i="4"/>
  <c r="C878751" i="4"/>
  <c r="D878750" i="4"/>
  <c r="C878750" i="4"/>
  <c r="D878749" i="4"/>
  <c r="C878749" i="4"/>
  <c r="D878748" i="4"/>
  <c r="C878748" i="4"/>
  <c r="D878747" i="4"/>
  <c r="C878747" i="4"/>
  <c r="D878746" i="4"/>
  <c r="C878746" i="4"/>
  <c r="D878745" i="4"/>
  <c r="C878745" i="4"/>
  <c r="D878744" i="4"/>
  <c r="C878744" i="4"/>
  <c r="D878743" i="4"/>
  <c r="C878743" i="4"/>
  <c r="D878742" i="4"/>
  <c r="C878742" i="4"/>
  <c r="D878741" i="4"/>
  <c r="C878741" i="4"/>
  <c r="D878740" i="4"/>
  <c r="C878740" i="4"/>
  <c r="D878739" i="4"/>
  <c r="C878739" i="4"/>
  <c r="D878738" i="4"/>
  <c r="C878738" i="4"/>
  <c r="D878737" i="4"/>
  <c r="C878737" i="4"/>
  <c r="D878736" i="4"/>
  <c r="C878736" i="4"/>
  <c r="D878735" i="4"/>
  <c r="C878735" i="4"/>
  <c r="D878734" i="4"/>
  <c r="C878734" i="4"/>
  <c r="D878733" i="4"/>
  <c r="C878733" i="4"/>
  <c r="D878732" i="4"/>
  <c r="C878732" i="4"/>
  <c r="D878731" i="4"/>
  <c r="C878731" i="4"/>
  <c r="D878730" i="4"/>
  <c r="C878730" i="4"/>
  <c r="D878729" i="4"/>
  <c r="C878729" i="4"/>
  <c r="D878728" i="4"/>
  <c r="C878728" i="4"/>
  <c r="D878727" i="4"/>
  <c r="C878727" i="4"/>
  <c r="D878726" i="4"/>
  <c r="C878726" i="4"/>
  <c r="D878725" i="4"/>
  <c r="C878725" i="4"/>
  <c r="D878724" i="4"/>
  <c r="C878724" i="4"/>
  <c r="D878723" i="4"/>
  <c r="C878723" i="4"/>
  <c r="D878722" i="4"/>
  <c r="C878722" i="4"/>
  <c r="D878721" i="4"/>
  <c r="C878721" i="4"/>
  <c r="D878720" i="4"/>
  <c r="C878720" i="4"/>
  <c r="D878719" i="4"/>
  <c r="C878719" i="4"/>
  <c r="D878718" i="4"/>
  <c r="C878718" i="4"/>
  <c r="D878717" i="4"/>
  <c r="C878717" i="4"/>
  <c r="D878716" i="4"/>
  <c r="C878716" i="4"/>
  <c r="D878715" i="4"/>
  <c r="C878715" i="4"/>
  <c r="D878714" i="4"/>
  <c r="C878714" i="4"/>
  <c r="D878713" i="4"/>
  <c r="C878713" i="4"/>
  <c r="D878712" i="4"/>
  <c r="C878712" i="4"/>
  <c r="D878711" i="4"/>
  <c r="C878711" i="4"/>
  <c r="D878710" i="4"/>
  <c r="C878710" i="4"/>
  <c r="D878709" i="4"/>
  <c r="C878709" i="4"/>
  <c r="D878708" i="4"/>
  <c r="C878708" i="4"/>
  <c r="D878707" i="4"/>
  <c r="C878707" i="4"/>
  <c r="D878706" i="4"/>
  <c r="C878706" i="4"/>
  <c r="D878705" i="4"/>
  <c r="C878705" i="4"/>
  <c r="D878704" i="4"/>
  <c r="C878704" i="4"/>
  <c r="D878703" i="4"/>
  <c r="C878703" i="4"/>
  <c r="D878702" i="4"/>
  <c r="C878702" i="4"/>
  <c r="D878701" i="4"/>
  <c r="C878701" i="4"/>
  <c r="D878700" i="4"/>
  <c r="C878700" i="4"/>
  <c r="D878699" i="4"/>
  <c r="C878699" i="4"/>
  <c r="D878698" i="4"/>
  <c r="C878698" i="4"/>
  <c r="D878697" i="4"/>
  <c r="C878697" i="4"/>
  <c r="D878696" i="4"/>
  <c r="C878696" i="4"/>
  <c r="D878695" i="4"/>
  <c r="C878695" i="4"/>
  <c r="D878694" i="4"/>
  <c r="C878694" i="4"/>
  <c r="D878693" i="4"/>
  <c r="C878693" i="4"/>
  <c r="D878692" i="4"/>
  <c r="C878692" i="4"/>
  <c r="D878691" i="4"/>
  <c r="C878691" i="4"/>
  <c r="D878690" i="4"/>
  <c r="C878690" i="4"/>
  <c r="D878689" i="4"/>
  <c r="C878689" i="4"/>
  <c r="D878688" i="4"/>
  <c r="C878688" i="4"/>
  <c r="D878687" i="4"/>
  <c r="C878687" i="4"/>
  <c r="D878686" i="4"/>
  <c r="C878686" i="4"/>
  <c r="D878685" i="4"/>
  <c r="C878685" i="4"/>
  <c r="D878684" i="4"/>
  <c r="C878684" i="4"/>
  <c r="D878683" i="4"/>
  <c r="C878683" i="4"/>
  <c r="D878682" i="4"/>
  <c r="C878682" i="4"/>
  <c r="D878681" i="4"/>
  <c r="C878681" i="4"/>
  <c r="D878680" i="4"/>
  <c r="C878680" i="4"/>
  <c r="D878679" i="4"/>
  <c r="C878679" i="4"/>
  <c r="D878678" i="4"/>
  <c r="C878678" i="4"/>
  <c r="D878677" i="4"/>
  <c r="C878677" i="4"/>
  <c r="D878676" i="4"/>
  <c r="C878676" i="4"/>
  <c r="D878675" i="4"/>
  <c r="C878675" i="4"/>
  <c r="D878674" i="4"/>
  <c r="C878674" i="4"/>
  <c r="D878673" i="4"/>
  <c r="C878673" i="4"/>
  <c r="D878672" i="4"/>
  <c r="C878672" i="4"/>
  <c r="D878671" i="4"/>
  <c r="C878671" i="4"/>
  <c r="D878670" i="4"/>
  <c r="C878670" i="4"/>
  <c r="D878669" i="4"/>
  <c r="C878669" i="4"/>
  <c r="D878668" i="4"/>
  <c r="C878668" i="4"/>
  <c r="D878667" i="4"/>
  <c r="C878667" i="4"/>
  <c r="D878666" i="4"/>
  <c r="C878666" i="4"/>
  <c r="D878665" i="4"/>
  <c r="C878665" i="4"/>
  <c r="D878664" i="4"/>
  <c r="C878664" i="4"/>
  <c r="D878663" i="4"/>
  <c r="C878663" i="4"/>
  <c r="D878662" i="4"/>
  <c r="C878662" i="4"/>
  <c r="D878661" i="4"/>
  <c r="C878661" i="4"/>
  <c r="D878660" i="4"/>
  <c r="C878660" i="4"/>
  <c r="D878659" i="4"/>
  <c r="C878659" i="4"/>
  <c r="D878658" i="4"/>
  <c r="C878658" i="4"/>
  <c r="D878657" i="4"/>
  <c r="C878657" i="4"/>
  <c r="D878656" i="4"/>
  <c r="C878656" i="4"/>
  <c r="D878655" i="4"/>
  <c r="C878655" i="4"/>
  <c r="D878654" i="4"/>
  <c r="C878654" i="4"/>
  <c r="D878653" i="4"/>
  <c r="C878653" i="4"/>
  <c r="D878652" i="4"/>
  <c r="C878652" i="4"/>
  <c r="D878651" i="4"/>
  <c r="C878651" i="4"/>
  <c r="D878650" i="4"/>
  <c r="C878650" i="4"/>
  <c r="D878649" i="4"/>
  <c r="C878649" i="4"/>
  <c r="D878648" i="4"/>
  <c r="C878648" i="4"/>
  <c r="D878647" i="4"/>
  <c r="C878647" i="4"/>
  <c r="D878646" i="4"/>
  <c r="C878646" i="4"/>
  <c r="D878645" i="4"/>
  <c r="C878645" i="4"/>
  <c r="D878644" i="4"/>
  <c r="C878644" i="4"/>
  <c r="D878643" i="4"/>
  <c r="C878643" i="4"/>
  <c r="D878642" i="4"/>
  <c r="C878642" i="4"/>
  <c r="D878641" i="4"/>
  <c r="C878641" i="4"/>
  <c r="D878640" i="4"/>
  <c r="C878640" i="4"/>
  <c r="D878639" i="4"/>
  <c r="C878639" i="4"/>
  <c r="D878638" i="4"/>
  <c r="C878638" i="4"/>
  <c r="D878637" i="4"/>
  <c r="C878637" i="4"/>
  <c r="D878636" i="4"/>
  <c r="C878636" i="4"/>
  <c r="D878635" i="4"/>
  <c r="C878635" i="4"/>
  <c r="D878634" i="4"/>
  <c r="C878634" i="4"/>
  <c r="D878633" i="4"/>
  <c r="C878633" i="4"/>
  <c r="D878632" i="4"/>
  <c r="C878632" i="4"/>
  <c r="D878631" i="4"/>
  <c r="C878631" i="4"/>
  <c r="D878630" i="4"/>
  <c r="C878630" i="4"/>
  <c r="D878629" i="4"/>
  <c r="C878629" i="4"/>
  <c r="D878628" i="4"/>
  <c r="C878628" i="4"/>
  <c r="D878627" i="4"/>
  <c r="C878627" i="4"/>
  <c r="D878626" i="4"/>
  <c r="C878626" i="4"/>
  <c r="D878625" i="4"/>
  <c r="C878625" i="4"/>
  <c r="D878624" i="4"/>
  <c r="C878624" i="4"/>
  <c r="D878623" i="4"/>
  <c r="C878623" i="4"/>
  <c r="D878622" i="4"/>
  <c r="C878622" i="4"/>
  <c r="D878621" i="4"/>
  <c r="C878621" i="4"/>
  <c r="D878620" i="4"/>
  <c r="C878620" i="4"/>
  <c r="D878619" i="4"/>
  <c r="C878619" i="4"/>
  <c r="D878618" i="4"/>
  <c r="C878618" i="4"/>
  <c r="D878617" i="4"/>
  <c r="C878617" i="4"/>
  <c r="D878616" i="4"/>
  <c r="C878616" i="4"/>
  <c r="D878615" i="4"/>
  <c r="C878615" i="4"/>
  <c r="D878614" i="4"/>
  <c r="C878614" i="4"/>
  <c r="D878613" i="4"/>
  <c r="C878613" i="4"/>
  <c r="D878612" i="4"/>
  <c r="C878612" i="4"/>
  <c r="D878611" i="4"/>
  <c r="C878611" i="4"/>
  <c r="D878610" i="4"/>
  <c r="C878610" i="4"/>
  <c r="D878609" i="4"/>
  <c r="C878609" i="4"/>
  <c r="D878608" i="4"/>
  <c r="C878608" i="4"/>
  <c r="D878607" i="4"/>
  <c r="C878607" i="4"/>
  <c r="D878606" i="4"/>
  <c r="C878606" i="4"/>
  <c r="D878605" i="4"/>
  <c r="C878605" i="4"/>
  <c r="D878604" i="4"/>
  <c r="C878604" i="4"/>
  <c r="D878603" i="4"/>
  <c r="C878603" i="4"/>
  <c r="D878602" i="4"/>
  <c r="C878602" i="4"/>
  <c r="D878601" i="4"/>
  <c r="C878601" i="4"/>
  <c r="D878600" i="4"/>
  <c r="C878600" i="4"/>
  <c r="D878599" i="4"/>
  <c r="C878599" i="4"/>
  <c r="D878598" i="4"/>
  <c r="C878598" i="4"/>
  <c r="D878597" i="4"/>
  <c r="C878597" i="4"/>
  <c r="D878596" i="4"/>
  <c r="C878596" i="4"/>
  <c r="D878595" i="4"/>
  <c r="C878595" i="4"/>
  <c r="D878594" i="4"/>
  <c r="C878594" i="4"/>
  <c r="D878593" i="4"/>
  <c r="C878593" i="4"/>
  <c r="D878592" i="4"/>
  <c r="C878592" i="4"/>
  <c r="D878591" i="4"/>
  <c r="C878591" i="4"/>
  <c r="D878590" i="4"/>
  <c r="C878590" i="4"/>
  <c r="D878589" i="4"/>
  <c r="C878589" i="4"/>
  <c r="D878588" i="4"/>
  <c r="C878588" i="4"/>
  <c r="D878587" i="4"/>
  <c r="C878587" i="4"/>
  <c r="D878586" i="4"/>
  <c r="C878586" i="4"/>
  <c r="D878585" i="4"/>
  <c r="C878585" i="4"/>
  <c r="D878584" i="4"/>
  <c r="C878584" i="4"/>
  <c r="D878583" i="4"/>
  <c r="C878583" i="4"/>
  <c r="D878582" i="4"/>
  <c r="C878582" i="4"/>
  <c r="D878581" i="4"/>
  <c r="C878581" i="4"/>
  <c r="D878580" i="4"/>
  <c r="C878580" i="4"/>
  <c r="D878579" i="4"/>
  <c r="C878579" i="4"/>
  <c r="D878578" i="4"/>
  <c r="C878578" i="4"/>
  <c r="D878577" i="4"/>
  <c r="C878577" i="4"/>
  <c r="D878576" i="4"/>
  <c r="C878576" i="4"/>
  <c r="D878575" i="4"/>
  <c r="C878575" i="4"/>
  <c r="D878574" i="4"/>
  <c r="C878574" i="4"/>
  <c r="D878573" i="4"/>
  <c r="C878573" i="4"/>
  <c r="D878572" i="4"/>
  <c r="C878572" i="4"/>
  <c r="D878571" i="4"/>
  <c r="C878571" i="4"/>
  <c r="D878570" i="4"/>
  <c r="C878570" i="4"/>
  <c r="D878569" i="4"/>
  <c r="C878569" i="4"/>
  <c r="D878568" i="4"/>
  <c r="C878568" i="4"/>
  <c r="D878567" i="4"/>
  <c r="C878567" i="4"/>
  <c r="D878566" i="4"/>
  <c r="C878566" i="4"/>
  <c r="D878565" i="4"/>
  <c r="C878565" i="4"/>
  <c r="D878564" i="4"/>
  <c r="C878564" i="4"/>
  <c r="D878563" i="4"/>
  <c r="C878563" i="4"/>
  <c r="D878562" i="4"/>
  <c r="C878562" i="4"/>
  <c r="D878561" i="4"/>
  <c r="C878561" i="4"/>
  <c r="D878560" i="4"/>
  <c r="C878560" i="4"/>
  <c r="D878559" i="4"/>
  <c r="C878559" i="4"/>
  <c r="D878558" i="4"/>
  <c r="C878558" i="4"/>
  <c r="D878557" i="4"/>
  <c r="C878557" i="4"/>
  <c r="D878556" i="4"/>
  <c r="C878556" i="4"/>
  <c r="D878555" i="4"/>
  <c r="C878555" i="4"/>
  <c r="D878554" i="4"/>
  <c r="C878554" i="4"/>
  <c r="D878553" i="4"/>
  <c r="C878553" i="4"/>
  <c r="D878552" i="4"/>
  <c r="C878552" i="4"/>
  <c r="D878551" i="4"/>
  <c r="C878551" i="4"/>
  <c r="D878550" i="4"/>
  <c r="C878550" i="4"/>
  <c r="D878549" i="4"/>
  <c r="C878549" i="4"/>
  <c r="D878548" i="4"/>
  <c r="C878548" i="4"/>
  <c r="D878547" i="4"/>
  <c r="C878547" i="4"/>
  <c r="D878546" i="4"/>
  <c r="C878546" i="4"/>
  <c r="D878545" i="4"/>
  <c r="C878545" i="4"/>
  <c r="D878544" i="4"/>
  <c r="C878544" i="4"/>
  <c r="D878543" i="4"/>
  <c r="C878543" i="4"/>
  <c r="D878542" i="4"/>
  <c r="C878542" i="4"/>
  <c r="D878541" i="4"/>
  <c r="C878541" i="4"/>
  <c r="D878540" i="4"/>
  <c r="C878540" i="4"/>
  <c r="D878539" i="4"/>
  <c r="C878539" i="4"/>
  <c r="D878538" i="4"/>
  <c r="C878538" i="4"/>
  <c r="D878537" i="4"/>
  <c r="C878537" i="4"/>
  <c r="D878536" i="4"/>
  <c r="C878536" i="4"/>
  <c r="D878535" i="4"/>
  <c r="C878535" i="4"/>
  <c r="D878534" i="4"/>
  <c r="C878534" i="4"/>
  <c r="D878533" i="4"/>
  <c r="C878533" i="4"/>
  <c r="D878532" i="4"/>
  <c r="C878532" i="4"/>
  <c r="D878531" i="4"/>
  <c r="C878531" i="4"/>
  <c r="D878530" i="4"/>
  <c r="C878530" i="4"/>
  <c r="D878529" i="4"/>
  <c r="C878529" i="4"/>
  <c r="D878528" i="4"/>
  <c r="C878528" i="4"/>
  <c r="D878527" i="4"/>
  <c r="C878527" i="4"/>
  <c r="D878526" i="4"/>
  <c r="C878526" i="4"/>
  <c r="D878525" i="4"/>
  <c r="C878525" i="4"/>
  <c r="D878524" i="4"/>
  <c r="C878524" i="4"/>
  <c r="D878523" i="4"/>
  <c r="C878523" i="4"/>
  <c r="D878522" i="4"/>
  <c r="C878522" i="4"/>
  <c r="D878521" i="4"/>
  <c r="C878521" i="4"/>
  <c r="D878520" i="4"/>
  <c r="C878520" i="4"/>
  <c r="D878519" i="4"/>
  <c r="C878519" i="4"/>
  <c r="D878518" i="4"/>
  <c r="C878518" i="4"/>
  <c r="D878517" i="4"/>
  <c r="C878517" i="4"/>
  <c r="D878516" i="4"/>
  <c r="C878516" i="4"/>
  <c r="D878515" i="4"/>
  <c r="C878515" i="4"/>
  <c r="D878514" i="4"/>
  <c r="C878514" i="4"/>
  <c r="D878513" i="4"/>
  <c r="C878513" i="4"/>
  <c r="D878512" i="4"/>
  <c r="C878512" i="4"/>
  <c r="D878511" i="4"/>
  <c r="C878511" i="4"/>
  <c r="D878510" i="4"/>
  <c r="C878510" i="4"/>
  <c r="D878509" i="4"/>
  <c r="C878509" i="4"/>
  <c r="D878508" i="4"/>
  <c r="C878508" i="4"/>
  <c r="D878507" i="4"/>
  <c r="C878507" i="4"/>
  <c r="D878506" i="4"/>
  <c r="C878506" i="4"/>
  <c r="D878505" i="4"/>
  <c r="C878505" i="4"/>
  <c r="D878504" i="4"/>
  <c r="C878504" i="4"/>
  <c r="D878503" i="4"/>
  <c r="C878503" i="4"/>
  <c r="D878502" i="4"/>
  <c r="C878502" i="4"/>
  <c r="D878501" i="4"/>
  <c r="C878501" i="4"/>
  <c r="D878500" i="4"/>
  <c r="C878500" i="4"/>
  <c r="D878499" i="4"/>
  <c r="C878499" i="4"/>
  <c r="D878498" i="4"/>
  <c r="C878498" i="4"/>
  <c r="D878497" i="4"/>
  <c r="C878497" i="4"/>
  <c r="D878496" i="4"/>
  <c r="C878496" i="4"/>
  <c r="D878495" i="4"/>
  <c r="C878495" i="4"/>
  <c r="D878494" i="4"/>
  <c r="C878494" i="4"/>
  <c r="D878493" i="4"/>
  <c r="C878493" i="4"/>
  <c r="D878492" i="4"/>
  <c r="C878492" i="4"/>
  <c r="D878491" i="4"/>
  <c r="C878491" i="4"/>
  <c r="D878490" i="4"/>
  <c r="C878490" i="4"/>
  <c r="D878489" i="4"/>
  <c r="C878489" i="4"/>
  <c r="D878488" i="4"/>
  <c r="C878488" i="4"/>
  <c r="D878487" i="4"/>
  <c r="C878487" i="4"/>
  <c r="D878486" i="4"/>
  <c r="C878486" i="4"/>
  <c r="D878485" i="4"/>
  <c r="C878485" i="4"/>
  <c r="D878484" i="4"/>
  <c r="C878484" i="4"/>
  <c r="D878483" i="4"/>
  <c r="C878483" i="4"/>
  <c r="D878482" i="4"/>
  <c r="C878482" i="4"/>
  <c r="D878481" i="4"/>
  <c r="C878481" i="4"/>
  <c r="D878480" i="4"/>
  <c r="C878480" i="4"/>
  <c r="D878479" i="4"/>
  <c r="C878479" i="4"/>
  <c r="D878478" i="4"/>
  <c r="C878478" i="4"/>
  <c r="D878477" i="4"/>
  <c r="C878477" i="4"/>
  <c r="D878476" i="4"/>
  <c r="C878476" i="4"/>
  <c r="D878475" i="4"/>
  <c r="C878475" i="4"/>
  <c r="D878474" i="4"/>
  <c r="C878474" i="4"/>
  <c r="D878473" i="4"/>
  <c r="C878473" i="4"/>
  <c r="D878472" i="4"/>
  <c r="C878472" i="4"/>
  <c r="D878471" i="4"/>
  <c r="C878471" i="4"/>
  <c r="D878470" i="4"/>
  <c r="C878470" i="4"/>
  <c r="D878469" i="4"/>
  <c r="C878469" i="4"/>
  <c r="D878468" i="4"/>
  <c r="C878468" i="4"/>
  <c r="D878467" i="4"/>
  <c r="C878467" i="4"/>
  <c r="D878466" i="4"/>
  <c r="C878466" i="4"/>
  <c r="D878465" i="4"/>
  <c r="C878465" i="4"/>
  <c r="D878464" i="4"/>
  <c r="C878464" i="4"/>
  <c r="D878463" i="4"/>
  <c r="C878463" i="4"/>
  <c r="D878462" i="4"/>
  <c r="C878462" i="4"/>
  <c r="D878461" i="4"/>
  <c r="C878461" i="4"/>
  <c r="D878460" i="4"/>
  <c r="C878460" i="4"/>
  <c r="D878459" i="4"/>
  <c r="C878459" i="4"/>
  <c r="D878458" i="4"/>
  <c r="C878458" i="4"/>
  <c r="D878457" i="4"/>
  <c r="C878457" i="4"/>
  <c r="D878456" i="4"/>
  <c r="C878456" i="4"/>
  <c r="D878455" i="4"/>
  <c r="C878455" i="4"/>
  <c r="D878454" i="4"/>
  <c r="C878454" i="4"/>
  <c r="D878453" i="4"/>
  <c r="C878453" i="4"/>
  <c r="D878452" i="4"/>
  <c r="C878452" i="4"/>
  <c r="D878451" i="4"/>
  <c r="C878451" i="4"/>
  <c r="D878450" i="4"/>
  <c r="C878450" i="4"/>
  <c r="D878449" i="4"/>
  <c r="C878449" i="4"/>
  <c r="D878448" i="4"/>
  <c r="C878448" i="4"/>
  <c r="D878447" i="4"/>
  <c r="C878447" i="4"/>
  <c r="D878446" i="4"/>
  <c r="C878446" i="4"/>
  <c r="D878445" i="4"/>
  <c r="C878445" i="4"/>
  <c r="D878444" i="4"/>
  <c r="C878444" i="4"/>
  <c r="D878443" i="4"/>
  <c r="C878443" i="4"/>
  <c r="D878442" i="4"/>
  <c r="C878442" i="4"/>
  <c r="D878441" i="4"/>
  <c r="C878441" i="4"/>
  <c r="D878440" i="4"/>
  <c r="C878440" i="4"/>
  <c r="D878439" i="4"/>
  <c r="C878439" i="4"/>
  <c r="D878438" i="4"/>
  <c r="C878438" i="4"/>
  <c r="D878437" i="4"/>
  <c r="C878437" i="4"/>
  <c r="D878436" i="4"/>
  <c r="C878436" i="4"/>
  <c r="D878435" i="4"/>
  <c r="C878435" i="4"/>
  <c r="D878434" i="4"/>
  <c r="C878434" i="4"/>
  <c r="D878433" i="4"/>
  <c r="C878433" i="4"/>
  <c r="D878432" i="4"/>
  <c r="C878432" i="4"/>
  <c r="D878431" i="4"/>
  <c r="C878431" i="4"/>
  <c r="D878430" i="4"/>
  <c r="C878430" i="4"/>
  <c r="D878429" i="4"/>
  <c r="C878429" i="4"/>
  <c r="D878428" i="4"/>
  <c r="C878428" i="4"/>
  <c r="D878427" i="4"/>
  <c r="C878427" i="4"/>
  <c r="D878426" i="4"/>
  <c r="C878426" i="4"/>
  <c r="D878425" i="4"/>
  <c r="C878425" i="4"/>
  <c r="D878424" i="4"/>
  <c r="C878424" i="4"/>
  <c r="D878423" i="4"/>
  <c r="C878423" i="4"/>
  <c r="D878422" i="4"/>
  <c r="C878422" i="4"/>
  <c r="D878421" i="4"/>
  <c r="C878421" i="4"/>
  <c r="D878420" i="4"/>
  <c r="C878420" i="4"/>
  <c r="D878419" i="4"/>
  <c r="C878419" i="4"/>
  <c r="D878418" i="4"/>
  <c r="C878418" i="4"/>
  <c r="D878417" i="4"/>
  <c r="C878417" i="4"/>
  <c r="D878416" i="4"/>
  <c r="C878416" i="4"/>
  <c r="D878415" i="4"/>
  <c r="C878415" i="4"/>
  <c r="D878414" i="4"/>
  <c r="C878414" i="4"/>
  <c r="D878413" i="4"/>
  <c r="C878413" i="4"/>
  <c r="D878412" i="4"/>
  <c r="C878412" i="4"/>
  <c r="D878411" i="4"/>
  <c r="C878411" i="4"/>
  <c r="D878410" i="4"/>
  <c r="C878410" i="4"/>
  <c r="D878409" i="4"/>
  <c r="C878409" i="4"/>
  <c r="D878408" i="4"/>
  <c r="C878408" i="4"/>
  <c r="D878407" i="4"/>
  <c r="C878407" i="4"/>
  <c r="D878406" i="4"/>
  <c r="C878406" i="4"/>
  <c r="D878405" i="4"/>
  <c r="C878405" i="4"/>
  <c r="D878404" i="4"/>
  <c r="C878404" i="4"/>
  <c r="D878403" i="4"/>
  <c r="C878403" i="4"/>
  <c r="D878402" i="4"/>
  <c r="C878402" i="4"/>
  <c r="D878401" i="4"/>
  <c r="C878401" i="4"/>
  <c r="D878400" i="4"/>
  <c r="C878400" i="4"/>
  <c r="D878399" i="4"/>
  <c r="C878399" i="4"/>
  <c r="D878398" i="4"/>
  <c r="C878398" i="4"/>
  <c r="D878397" i="4"/>
  <c r="C878397" i="4"/>
  <c r="D878396" i="4"/>
  <c r="C878396" i="4"/>
  <c r="D878395" i="4"/>
  <c r="C878395" i="4"/>
  <c r="D878394" i="4"/>
  <c r="C878394" i="4"/>
  <c r="D878393" i="4"/>
  <c r="C878393" i="4"/>
  <c r="D878392" i="4"/>
  <c r="C878392" i="4"/>
  <c r="D878391" i="4"/>
  <c r="C878391" i="4"/>
  <c r="D878390" i="4"/>
  <c r="C878390" i="4"/>
  <c r="D878389" i="4"/>
  <c r="C878389" i="4"/>
  <c r="D878388" i="4"/>
  <c r="C878388" i="4"/>
  <c r="D878387" i="4"/>
  <c r="C878387" i="4"/>
  <c r="D878386" i="4"/>
  <c r="C878386" i="4"/>
  <c r="D878385" i="4"/>
  <c r="C878385" i="4"/>
  <c r="D878384" i="4"/>
  <c r="C878384" i="4"/>
  <c r="D878383" i="4"/>
  <c r="C878383" i="4"/>
  <c r="D878382" i="4"/>
  <c r="C878382" i="4"/>
  <c r="D878381" i="4"/>
  <c r="C878381" i="4"/>
  <c r="D878380" i="4"/>
  <c r="C878380" i="4"/>
  <c r="D878379" i="4"/>
  <c r="C878379" i="4"/>
  <c r="D878378" i="4"/>
  <c r="C878378" i="4"/>
  <c r="D878377" i="4"/>
  <c r="C878377" i="4"/>
  <c r="D878376" i="4"/>
  <c r="C878376" i="4"/>
  <c r="D878375" i="4"/>
  <c r="C878375" i="4"/>
  <c r="D878374" i="4"/>
  <c r="C878374" i="4"/>
  <c r="D878373" i="4"/>
  <c r="C878373" i="4"/>
  <c r="D878372" i="4"/>
  <c r="C878372" i="4"/>
  <c r="D878371" i="4"/>
  <c r="C878371" i="4"/>
  <c r="D878370" i="4"/>
  <c r="C878370" i="4"/>
  <c r="D878369" i="4"/>
  <c r="C878369" i="4"/>
  <c r="D878368" i="4"/>
  <c r="C878368" i="4"/>
  <c r="D878367" i="4"/>
  <c r="C878367" i="4"/>
  <c r="D878366" i="4"/>
  <c r="C878366" i="4"/>
  <c r="D878365" i="4"/>
  <c r="C878365" i="4"/>
  <c r="D878364" i="4"/>
  <c r="C878364" i="4"/>
  <c r="D878363" i="4"/>
  <c r="C878363" i="4"/>
  <c r="D878362" i="4"/>
  <c r="C878362" i="4"/>
  <c r="D878361" i="4"/>
  <c r="C878361" i="4"/>
  <c r="D878360" i="4"/>
  <c r="C878360" i="4"/>
  <c r="D878359" i="4"/>
  <c r="C878359" i="4"/>
  <c r="D878358" i="4"/>
  <c r="C878358" i="4"/>
  <c r="D878357" i="4"/>
  <c r="C878357" i="4"/>
  <c r="D878356" i="4"/>
  <c r="C878356" i="4"/>
  <c r="D878355" i="4"/>
  <c r="C878355" i="4"/>
  <c r="D878354" i="4"/>
  <c r="C878354" i="4"/>
  <c r="D878353" i="4"/>
  <c r="C878353" i="4"/>
  <c r="D878352" i="4"/>
  <c r="C878352" i="4"/>
  <c r="D878351" i="4"/>
  <c r="C878351" i="4"/>
  <c r="D878350" i="4"/>
  <c r="C878350" i="4"/>
  <c r="D878349" i="4"/>
  <c r="C878349" i="4"/>
  <c r="D878348" i="4"/>
  <c r="C878348" i="4"/>
  <c r="D878347" i="4"/>
  <c r="C878347" i="4"/>
  <c r="D878346" i="4"/>
  <c r="C878346" i="4"/>
  <c r="D878345" i="4"/>
  <c r="C878345" i="4"/>
  <c r="D878344" i="4"/>
  <c r="C878344" i="4"/>
  <c r="D878343" i="4"/>
  <c r="C878343" i="4"/>
  <c r="D878342" i="4"/>
  <c r="C878342" i="4"/>
  <c r="D878341" i="4"/>
  <c r="C878341" i="4"/>
  <c r="D878340" i="4"/>
  <c r="C878340" i="4"/>
  <c r="D878339" i="4"/>
  <c r="C878339" i="4"/>
  <c r="D878338" i="4"/>
  <c r="C878338" i="4"/>
  <c r="D878337" i="4"/>
  <c r="C878337" i="4"/>
  <c r="D878336" i="4"/>
  <c r="C878336" i="4"/>
  <c r="D878335" i="4"/>
  <c r="C878335" i="4"/>
  <c r="D878334" i="4"/>
  <c r="C878334" i="4"/>
  <c r="D878333" i="4"/>
  <c r="C878333" i="4"/>
  <c r="D878332" i="4"/>
  <c r="C878332" i="4"/>
  <c r="D878331" i="4"/>
  <c r="C878331" i="4"/>
  <c r="D878330" i="4"/>
  <c r="C878330" i="4"/>
  <c r="D878329" i="4"/>
  <c r="C878329" i="4"/>
  <c r="D878328" i="4"/>
  <c r="C878328" i="4"/>
  <c r="D878327" i="4"/>
  <c r="C878327" i="4"/>
  <c r="D878326" i="4"/>
  <c r="C878326" i="4"/>
  <c r="D878325" i="4"/>
  <c r="C878325" i="4"/>
  <c r="D878324" i="4"/>
  <c r="C878324" i="4"/>
  <c r="D878323" i="4"/>
  <c r="C878323" i="4"/>
  <c r="D878322" i="4"/>
  <c r="C878322" i="4"/>
  <c r="D878321" i="4"/>
  <c r="C878321" i="4"/>
  <c r="D878320" i="4"/>
  <c r="C878320" i="4"/>
  <c r="D878319" i="4"/>
  <c r="C878319" i="4"/>
  <c r="D878318" i="4"/>
  <c r="C878318" i="4"/>
  <c r="D878317" i="4"/>
  <c r="C878317" i="4"/>
  <c r="D878316" i="4"/>
  <c r="C878316" i="4"/>
  <c r="D878315" i="4"/>
  <c r="C878315" i="4"/>
  <c r="D878314" i="4"/>
  <c r="C878314" i="4"/>
  <c r="D878313" i="4"/>
  <c r="C878313" i="4"/>
  <c r="D878312" i="4"/>
  <c r="C878312" i="4"/>
  <c r="D878311" i="4"/>
  <c r="C878311" i="4"/>
  <c r="D878310" i="4"/>
  <c r="C878310" i="4"/>
  <c r="D878309" i="4"/>
  <c r="C878309" i="4"/>
  <c r="D878308" i="4"/>
  <c r="C878308" i="4"/>
  <c r="D878307" i="4"/>
  <c r="C878307" i="4"/>
  <c r="D878306" i="4"/>
  <c r="C878306" i="4"/>
  <c r="D878305" i="4"/>
  <c r="C878305" i="4"/>
  <c r="D878304" i="4"/>
  <c r="C878304" i="4"/>
  <c r="D878303" i="4"/>
  <c r="C878303" i="4"/>
  <c r="D878302" i="4"/>
  <c r="C878302" i="4"/>
  <c r="D878301" i="4"/>
  <c r="C878301" i="4"/>
  <c r="D878300" i="4"/>
  <c r="C878300" i="4"/>
  <c r="D878299" i="4"/>
  <c r="C878299" i="4"/>
  <c r="D878298" i="4"/>
  <c r="C878298" i="4"/>
  <c r="D878297" i="4"/>
  <c r="C878297" i="4"/>
  <c r="D878296" i="4"/>
  <c r="C878296" i="4"/>
  <c r="D878295" i="4"/>
  <c r="C878295" i="4"/>
  <c r="D878294" i="4"/>
  <c r="C878294" i="4"/>
  <c r="D878293" i="4"/>
  <c r="C878293" i="4"/>
  <c r="D878292" i="4"/>
  <c r="C878292" i="4"/>
  <c r="D878291" i="4"/>
  <c r="C878291" i="4"/>
  <c r="D878290" i="4"/>
  <c r="C878290" i="4"/>
  <c r="D878289" i="4"/>
  <c r="C878289" i="4"/>
  <c r="D878288" i="4"/>
  <c r="C878288" i="4"/>
  <c r="D878287" i="4"/>
  <c r="C878287" i="4"/>
  <c r="D878286" i="4"/>
  <c r="C878286" i="4"/>
  <c r="D878285" i="4"/>
  <c r="C878285" i="4"/>
  <c r="D878284" i="4"/>
  <c r="C878284" i="4"/>
  <c r="D878283" i="4"/>
  <c r="C878283" i="4"/>
  <c r="D878282" i="4"/>
  <c r="C878282" i="4"/>
  <c r="D878281" i="4"/>
  <c r="C878281" i="4"/>
  <c r="D878280" i="4"/>
  <c r="C878280" i="4"/>
  <c r="D878279" i="4"/>
  <c r="C878279" i="4"/>
  <c r="D878278" i="4"/>
  <c r="C878278" i="4"/>
  <c r="D878277" i="4"/>
  <c r="C878277" i="4"/>
  <c r="D878276" i="4"/>
  <c r="C878276" i="4"/>
  <c r="D878275" i="4"/>
  <c r="C878275" i="4"/>
  <c r="D878274" i="4"/>
  <c r="C878274" i="4"/>
  <c r="D878273" i="4"/>
  <c r="C878273" i="4"/>
  <c r="D878272" i="4"/>
  <c r="C878272" i="4"/>
  <c r="D878271" i="4"/>
  <c r="C878271" i="4"/>
  <c r="D878270" i="4"/>
  <c r="C878270" i="4"/>
  <c r="D878269" i="4"/>
  <c r="C878269" i="4"/>
  <c r="D878268" i="4"/>
  <c r="C878268" i="4"/>
  <c r="D878267" i="4"/>
  <c r="C878267" i="4"/>
  <c r="D878266" i="4"/>
  <c r="C878266" i="4"/>
  <c r="D878265" i="4"/>
  <c r="C878265" i="4"/>
  <c r="D878264" i="4"/>
  <c r="C878264" i="4"/>
  <c r="D878263" i="4"/>
  <c r="C878263" i="4"/>
  <c r="D878262" i="4"/>
  <c r="C878262" i="4"/>
  <c r="D878261" i="4"/>
  <c r="C878261" i="4"/>
  <c r="D878260" i="4"/>
  <c r="C878260" i="4"/>
  <c r="D878259" i="4"/>
  <c r="C878259" i="4"/>
  <c r="D878258" i="4"/>
  <c r="C878258" i="4"/>
  <c r="D878257" i="4"/>
  <c r="C878257" i="4"/>
  <c r="D878256" i="4"/>
  <c r="C878256" i="4"/>
  <c r="D878255" i="4"/>
  <c r="C878255" i="4"/>
  <c r="D878254" i="4"/>
  <c r="C878254" i="4"/>
  <c r="D878253" i="4"/>
  <c r="C878253" i="4"/>
  <c r="D878252" i="4"/>
  <c r="C878252" i="4"/>
  <c r="D878251" i="4"/>
  <c r="C878251" i="4"/>
  <c r="D878250" i="4"/>
  <c r="C878250" i="4"/>
  <c r="D878249" i="4"/>
  <c r="C878249" i="4"/>
  <c r="D878248" i="4"/>
  <c r="C878248" i="4"/>
  <c r="D878247" i="4"/>
  <c r="C878247" i="4"/>
  <c r="D878246" i="4"/>
  <c r="C878246" i="4"/>
  <c r="D878245" i="4"/>
  <c r="C878245" i="4"/>
  <c r="D878244" i="4"/>
  <c r="C878244" i="4"/>
  <c r="D878243" i="4"/>
  <c r="C878243" i="4"/>
  <c r="D878242" i="4"/>
  <c r="C878242" i="4"/>
  <c r="D878241" i="4"/>
  <c r="C878241" i="4"/>
  <c r="D878240" i="4"/>
  <c r="C878240" i="4"/>
  <c r="D878239" i="4"/>
  <c r="C878239" i="4"/>
  <c r="D878238" i="4"/>
  <c r="C878238" i="4"/>
  <c r="D878237" i="4"/>
  <c r="C878237" i="4"/>
  <c r="D878236" i="4"/>
  <c r="C878236" i="4"/>
  <c r="D878235" i="4"/>
  <c r="C878235" i="4"/>
  <c r="D878234" i="4"/>
  <c r="C878234" i="4"/>
  <c r="D878233" i="4"/>
  <c r="C878233" i="4"/>
  <c r="D878232" i="4"/>
  <c r="C878232" i="4"/>
  <c r="D878231" i="4"/>
  <c r="C878231" i="4"/>
  <c r="D878230" i="4"/>
  <c r="C878230" i="4"/>
  <c r="D878229" i="4"/>
  <c r="C878229" i="4"/>
  <c r="D878228" i="4"/>
  <c r="C878228" i="4"/>
  <c r="D878227" i="4"/>
  <c r="C878227" i="4"/>
  <c r="D878226" i="4"/>
  <c r="C878226" i="4"/>
  <c r="D878225" i="4"/>
  <c r="C878225" i="4"/>
  <c r="D878224" i="4"/>
  <c r="C878224" i="4"/>
  <c r="D878223" i="4"/>
  <c r="C878223" i="4"/>
  <c r="D878222" i="4"/>
  <c r="C878222" i="4"/>
  <c r="D878221" i="4"/>
  <c r="C878221" i="4"/>
  <c r="D878220" i="4"/>
  <c r="C878220" i="4"/>
  <c r="D878219" i="4"/>
  <c r="C878219" i="4"/>
  <c r="D878218" i="4"/>
  <c r="C878218" i="4"/>
  <c r="D878217" i="4"/>
  <c r="C878217" i="4"/>
  <c r="D878216" i="4"/>
  <c r="C878216" i="4"/>
  <c r="D878215" i="4"/>
  <c r="C878215" i="4"/>
  <c r="D878214" i="4"/>
  <c r="C878214" i="4"/>
  <c r="D878213" i="4"/>
  <c r="C878213" i="4"/>
  <c r="D878212" i="4"/>
  <c r="C878212" i="4"/>
  <c r="D878211" i="4"/>
  <c r="C878211" i="4"/>
  <c r="D878210" i="4"/>
  <c r="C878210" i="4"/>
  <c r="D878209" i="4"/>
  <c r="C878209" i="4"/>
  <c r="D878208" i="4"/>
  <c r="C878208" i="4"/>
  <c r="D878207" i="4"/>
  <c r="C878207" i="4"/>
  <c r="D878206" i="4"/>
  <c r="C878206" i="4"/>
  <c r="D878205" i="4"/>
  <c r="C878205" i="4"/>
  <c r="D878204" i="4"/>
  <c r="C878204" i="4"/>
  <c r="D878203" i="4"/>
  <c r="C878203" i="4"/>
  <c r="D878202" i="4"/>
  <c r="C878202" i="4"/>
  <c r="D878201" i="4"/>
  <c r="C878201" i="4"/>
  <c r="D878200" i="4"/>
  <c r="C878200" i="4"/>
  <c r="D878199" i="4"/>
  <c r="C878199" i="4"/>
  <c r="D878198" i="4"/>
  <c r="C878198" i="4"/>
  <c r="D878197" i="4"/>
  <c r="C878197" i="4"/>
  <c r="D878196" i="4"/>
  <c r="C878196" i="4"/>
  <c r="D878195" i="4"/>
  <c r="C878195" i="4"/>
  <c r="D878194" i="4"/>
  <c r="C878194" i="4"/>
  <c r="D878193" i="4"/>
  <c r="C878193" i="4"/>
  <c r="D878192" i="4"/>
  <c r="C878192" i="4"/>
  <c r="D878191" i="4"/>
  <c r="C878191" i="4"/>
  <c r="D878190" i="4"/>
  <c r="C878190" i="4"/>
  <c r="D878189" i="4"/>
  <c r="C878189" i="4"/>
  <c r="D878188" i="4"/>
  <c r="C878188" i="4"/>
  <c r="D878187" i="4"/>
  <c r="C878187" i="4"/>
  <c r="D878186" i="4"/>
  <c r="C878186" i="4"/>
  <c r="D878185" i="4"/>
  <c r="C878185" i="4"/>
  <c r="D878184" i="4"/>
  <c r="C878184" i="4"/>
  <c r="D878183" i="4"/>
  <c r="C878183" i="4"/>
  <c r="D878182" i="4"/>
  <c r="C878182" i="4"/>
  <c r="D878181" i="4"/>
  <c r="C878181" i="4"/>
  <c r="D878180" i="4"/>
  <c r="C878180" i="4"/>
  <c r="D878179" i="4"/>
  <c r="C878179" i="4"/>
  <c r="D878178" i="4"/>
  <c r="C878178" i="4"/>
  <c r="D878177" i="4"/>
  <c r="C878177" i="4"/>
  <c r="D878176" i="4"/>
  <c r="C878176" i="4"/>
  <c r="D878175" i="4"/>
  <c r="C878175" i="4"/>
  <c r="D878174" i="4"/>
  <c r="C878174" i="4"/>
  <c r="D878173" i="4"/>
  <c r="C878173" i="4"/>
  <c r="D878172" i="4"/>
  <c r="C878172" i="4"/>
  <c r="D878171" i="4"/>
  <c r="C878171" i="4"/>
  <c r="D878170" i="4"/>
  <c r="C878170" i="4"/>
  <c r="D878169" i="4"/>
  <c r="C878169" i="4"/>
  <c r="D878168" i="4"/>
  <c r="C878168" i="4"/>
  <c r="D878167" i="4"/>
  <c r="C878167" i="4"/>
  <c r="D878166" i="4"/>
  <c r="C878166" i="4"/>
  <c r="D878165" i="4"/>
  <c r="C878165" i="4"/>
  <c r="D878164" i="4"/>
  <c r="C878164" i="4"/>
  <c r="D878163" i="4"/>
  <c r="C878163" i="4"/>
  <c r="D878162" i="4"/>
  <c r="C878162" i="4"/>
  <c r="D878161" i="4"/>
  <c r="C878161" i="4"/>
  <c r="D878160" i="4"/>
  <c r="C878160" i="4"/>
  <c r="D878159" i="4"/>
  <c r="C878159" i="4"/>
  <c r="D878158" i="4"/>
  <c r="C878158" i="4"/>
  <c r="D878157" i="4"/>
  <c r="C878157" i="4"/>
  <c r="D878156" i="4"/>
  <c r="C878156" i="4"/>
  <c r="D878155" i="4"/>
  <c r="C878155" i="4"/>
  <c r="D878154" i="4"/>
  <c r="C878154" i="4"/>
  <c r="D878153" i="4"/>
  <c r="C878153" i="4"/>
  <c r="D878152" i="4"/>
  <c r="C878152" i="4"/>
  <c r="D878151" i="4"/>
  <c r="C878151" i="4"/>
  <c r="D878150" i="4"/>
  <c r="C878150" i="4"/>
  <c r="D878149" i="4"/>
  <c r="C878149" i="4"/>
  <c r="D878148" i="4"/>
  <c r="C878148" i="4"/>
  <c r="D878147" i="4"/>
  <c r="C878147" i="4"/>
  <c r="D878146" i="4"/>
  <c r="C878146" i="4"/>
  <c r="D878145" i="4"/>
  <c r="C878145" i="4"/>
  <c r="D878144" i="4"/>
  <c r="C878144" i="4"/>
  <c r="D878143" i="4"/>
  <c r="C878143" i="4"/>
  <c r="D878142" i="4"/>
  <c r="C878142" i="4"/>
  <c r="D878141" i="4"/>
  <c r="C878141" i="4"/>
  <c r="D878140" i="4"/>
  <c r="C878140" i="4"/>
  <c r="D878139" i="4"/>
  <c r="C878139" i="4"/>
  <c r="D878138" i="4"/>
  <c r="C878138" i="4"/>
  <c r="D878137" i="4"/>
  <c r="C878137" i="4"/>
  <c r="D878136" i="4"/>
  <c r="C878136" i="4"/>
  <c r="D878135" i="4"/>
  <c r="C878135" i="4"/>
  <c r="D878134" i="4"/>
  <c r="C878134" i="4"/>
  <c r="D878133" i="4"/>
  <c r="C878133" i="4"/>
  <c r="D878132" i="4"/>
  <c r="C878132" i="4"/>
  <c r="D878131" i="4"/>
  <c r="C878131" i="4"/>
  <c r="D878130" i="4"/>
  <c r="C878130" i="4"/>
  <c r="D878129" i="4"/>
  <c r="C878129" i="4"/>
  <c r="D878128" i="4"/>
  <c r="C878128" i="4"/>
  <c r="D878127" i="4"/>
  <c r="C878127" i="4"/>
  <c r="D878126" i="4"/>
  <c r="C878126" i="4"/>
  <c r="D878125" i="4"/>
  <c r="C878125" i="4"/>
  <c r="D878124" i="4"/>
  <c r="C878124" i="4"/>
  <c r="D878123" i="4"/>
  <c r="C878123" i="4"/>
  <c r="D878122" i="4"/>
  <c r="C878122" i="4"/>
  <c r="D878121" i="4"/>
  <c r="C878121" i="4"/>
  <c r="D878120" i="4"/>
  <c r="C878120" i="4"/>
  <c r="D878119" i="4"/>
  <c r="C878119" i="4"/>
  <c r="D878118" i="4"/>
  <c r="C878118" i="4"/>
  <c r="D878117" i="4"/>
  <c r="C878117" i="4"/>
  <c r="D878116" i="4"/>
  <c r="C878116" i="4"/>
  <c r="D878115" i="4"/>
  <c r="C878115" i="4"/>
  <c r="D878114" i="4"/>
  <c r="C878114" i="4"/>
  <c r="D878113" i="4"/>
  <c r="C878113" i="4"/>
  <c r="D878112" i="4"/>
  <c r="C878112" i="4"/>
  <c r="D878111" i="4"/>
  <c r="C878111" i="4"/>
  <c r="D878110" i="4"/>
  <c r="C878110" i="4"/>
  <c r="D878109" i="4"/>
  <c r="C878109" i="4"/>
  <c r="D878108" i="4"/>
  <c r="C878108" i="4"/>
  <c r="D878107" i="4"/>
  <c r="C878107" i="4"/>
  <c r="D878106" i="4"/>
  <c r="C878106" i="4"/>
  <c r="D878105" i="4"/>
  <c r="C878105" i="4"/>
  <c r="D878104" i="4"/>
  <c r="C878104" i="4"/>
  <c r="D878103" i="4"/>
  <c r="C878103" i="4"/>
  <c r="D878102" i="4"/>
  <c r="C878102" i="4"/>
  <c r="D878101" i="4"/>
  <c r="C878101" i="4"/>
  <c r="D878100" i="4"/>
  <c r="C878100" i="4"/>
  <c r="D878099" i="4"/>
  <c r="C878099" i="4"/>
  <c r="D878098" i="4"/>
  <c r="C878098" i="4"/>
  <c r="D878097" i="4"/>
  <c r="C878097" i="4"/>
  <c r="D878096" i="4"/>
  <c r="C878096" i="4"/>
  <c r="D878095" i="4"/>
  <c r="C878095" i="4"/>
  <c r="D878094" i="4"/>
  <c r="C878094" i="4"/>
  <c r="D878093" i="4"/>
  <c r="C878093" i="4"/>
  <c r="D878092" i="4"/>
  <c r="C878092" i="4"/>
  <c r="D878091" i="4"/>
  <c r="C878091" i="4"/>
  <c r="D878090" i="4"/>
  <c r="C878090" i="4"/>
  <c r="D878089" i="4"/>
  <c r="C878089" i="4"/>
  <c r="D878088" i="4"/>
  <c r="C878088" i="4"/>
  <c r="D878087" i="4"/>
  <c r="C878087" i="4"/>
  <c r="D878086" i="4"/>
  <c r="C878086" i="4"/>
  <c r="D878085" i="4"/>
  <c r="C878085" i="4"/>
  <c r="D878084" i="4"/>
  <c r="C878084" i="4"/>
  <c r="D878083" i="4"/>
  <c r="C878083" i="4"/>
  <c r="D878082" i="4"/>
  <c r="C878082" i="4"/>
  <c r="D878081" i="4"/>
  <c r="C878081" i="4"/>
  <c r="D878080" i="4"/>
  <c r="C878080" i="4"/>
  <c r="D878079" i="4"/>
  <c r="C878079" i="4"/>
  <c r="D878078" i="4"/>
  <c r="C878078" i="4"/>
  <c r="D878077" i="4"/>
  <c r="C878077" i="4"/>
  <c r="D878076" i="4"/>
  <c r="C878076" i="4"/>
  <c r="D878075" i="4"/>
  <c r="C878075" i="4"/>
  <c r="D878074" i="4"/>
  <c r="C878074" i="4"/>
  <c r="D878073" i="4"/>
  <c r="C878073" i="4"/>
  <c r="D878072" i="4"/>
  <c r="C878072" i="4"/>
  <c r="D878071" i="4"/>
  <c r="C878071" i="4"/>
  <c r="D878070" i="4"/>
  <c r="C878070" i="4"/>
  <c r="D878069" i="4"/>
  <c r="C878069" i="4"/>
  <c r="D878068" i="4"/>
  <c r="C878068" i="4"/>
  <c r="D878067" i="4"/>
  <c r="C878067" i="4"/>
  <c r="D878066" i="4"/>
  <c r="C878066" i="4"/>
  <c r="D878065" i="4"/>
  <c r="C878065" i="4"/>
  <c r="D878064" i="4"/>
  <c r="C878064" i="4"/>
  <c r="D878063" i="4"/>
  <c r="C878063" i="4"/>
  <c r="D878062" i="4"/>
  <c r="C878062" i="4"/>
  <c r="D878061" i="4"/>
  <c r="C878061" i="4"/>
  <c r="D878060" i="4"/>
  <c r="C878060" i="4"/>
  <c r="D878059" i="4"/>
  <c r="C878059" i="4"/>
  <c r="D878058" i="4"/>
  <c r="C878058" i="4"/>
  <c r="D878057" i="4"/>
  <c r="C878057" i="4"/>
  <c r="D878056" i="4"/>
  <c r="C878056" i="4"/>
  <c r="D878055" i="4"/>
  <c r="C878055" i="4"/>
  <c r="D878054" i="4"/>
  <c r="C878054" i="4"/>
  <c r="D878053" i="4"/>
  <c r="C878053" i="4"/>
  <c r="D878052" i="4"/>
  <c r="C878052" i="4"/>
  <c r="D878051" i="4"/>
  <c r="C878051" i="4"/>
  <c r="D878050" i="4"/>
  <c r="C878050" i="4"/>
  <c r="D878049" i="4"/>
  <c r="C878049" i="4"/>
  <c r="D878048" i="4"/>
  <c r="C878048" i="4"/>
  <c r="D878047" i="4"/>
  <c r="C878047" i="4"/>
  <c r="D878046" i="4"/>
  <c r="C878046" i="4"/>
  <c r="D878045" i="4"/>
  <c r="C878045" i="4"/>
  <c r="D878044" i="4"/>
  <c r="C878044" i="4"/>
  <c r="D878043" i="4"/>
  <c r="C878043" i="4"/>
  <c r="D878042" i="4"/>
  <c r="C878042" i="4"/>
  <c r="D878041" i="4"/>
  <c r="C878041" i="4"/>
  <c r="D878040" i="4"/>
  <c r="C878040" i="4"/>
  <c r="D878039" i="4"/>
  <c r="C878039" i="4"/>
  <c r="D878038" i="4"/>
  <c r="C878038" i="4"/>
  <c r="D878037" i="4"/>
  <c r="C878037" i="4"/>
  <c r="D878036" i="4"/>
  <c r="C878036" i="4"/>
  <c r="D878035" i="4"/>
  <c r="C878035" i="4"/>
  <c r="D878034" i="4"/>
  <c r="C878034" i="4"/>
  <c r="D878033" i="4"/>
  <c r="C878033" i="4"/>
  <c r="D878032" i="4"/>
  <c r="C878032" i="4"/>
  <c r="D878031" i="4"/>
  <c r="C878031" i="4"/>
  <c r="D878030" i="4"/>
  <c r="C878030" i="4"/>
  <c r="D878029" i="4"/>
  <c r="C878029" i="4"/>
  <c r="D878028" i="4"/>
  <c r="C878028" i="4"/>
  <c r="D878027" i="4"/>
  <c r="C878027" i="4"/>
  <c r="D878026" i="4"/>
  <c r="C878026" i="4"/>
  <c r="D878025" i="4"/>
  <c r="C878025" i="4"/>
  <c r="D878024" i="4"/>
  <c r="C878024" i="4"/>
  <c r="D878023" i="4"/>
  <c r="C878023" i="4"/>
  <c r="D878022" i="4"/>
  <c r="C878022" i="4"/>
  <c r="D878021" i="4"/>
  <c r="C878021" i="4"/>
  <c r="D878020" i="4"/>
  <c r="C878020" i="4"/>
  <c r="D878019" i="4"/>
  <c r="C878019" i="4"/>
  <c r="D878018" i="4"/>
  <c r="C878018" i="4"/>
  <c r="D878017" i="4"/>
  <c r="C878017" i="4"/>
  <c r="D878016" i="4"/>
  <c r="C878016" i="4"/>
  <c r="D878015" i="4"/>
  <c r="C878015" i="4"/>
  <c r="D878014" i="4"/>
  <c r="C878014" i="4"/>
  <c r="D878013" i="4"/>
  <c r="C878013" i="4"/>
  <c r="D878012" i="4"/>
  <c r="C878012" i="4"/>
  <c r="D878011" i="4"/>
  <c r="C878011" i="4"/>
  <c r="D878010" i="4"/>
  <c r="C878010" i="4"/>
  <c r="D878009" i="4"/>
  <c r="C878009" i="4"/>
  <c r="D878008" i="4"/>
  <c r="C878008" i="4"/>
  <c r="D878007" i="4"/>
  <c r="C878007" i="4"/>
  <c r="D878006" i="4"/>
  <c r="C878006" i="4"/>
  <c r="D878005" i="4"/>
  <c r="C878005" i="4"/>
  <c r="D878004" i="4"/>
  <c r="C878004" i="4"/>
  <c r="D878003" i="4"/>
  <c r="C878003" i="4"/>
  <c r="D878002" i="4"/>
  <c r="C878002" i="4"/>
  <c r="D878001" i="4"/>
  <c r="C878001" i="4"/>
  <c r="D878000" i="4"/>
  <c r="C878000" i="4"/>
  <c r="D877999" i="4"/>
  <c r="C877999" i="4"/>
  <c r="D877998" i="4"/>
  <c r="C877998" i="4"/>
  <c r="D877997" i="4"/>
  <c r="C877997" i="4"/>
  <c r="D877996" i="4"/>
  <c r="C877996" i="4"/>
  <c r="D877995" i="4"/>
  <c r="C877995" i="4"/>
  <c r="D877994" i="4"/>
  <c r="C877994" i="4"/>
  <c r="D877993" i="4"/>
  <c r="C877993" i="4"/>
  <c r="D877992" i="4"/>
  <c r="C877992" i="4"/>
  <c r="D877991" i="4"/>
  <c r="C877991" i="4"/>
  <c r="D877990" i="4"/>
  <c r="C877990" i="4"/>
  <c r="D877989" i="4"/>
  <c r="C877989" i="4"/>
  <c r="D877988" i="4"/>
  <c r="C877988" i="4"/>
  <c r="D877987" i="4"/>
  <c r="C877987" i="4"/>
  <c r="D877986" i="4"/>
  <c r="C877986" i="4"/>
  <c r="D877985" i="4"/>
  <c r="C877985" i="4"/>
  <c r="D877984" i="4"/>
  <c r="C877984" i="4"/>
  <c r="D877983" i="4"/>
  <c r="C877983" i="4"/>
  <c r="D877982" i="4"/>
  <c r="C877982" i="4"/>
  <c r="D877981" i="4"/>
  <c r="C877981" i="4"/>
  <c r="D877980" i="4"/>
  <c r="C877980" i="4"/>
  <c r="D877979" i="4"/>
  <c r="C877979" i="4"/>
  <c r="D877978" i="4"/>
  <c r="C877978" i="4"/>
  <c r="D877977" i="4"/>
  <c r="C877977" i="4"/>
  <c r="D877976" i="4"/>
  <c r="C877976" i="4"/>
  <c r="D877975" i="4"/>
  <c r="C877975" i="4"/>
  <c r="D877974" i="4"/>
  <c r="C877974" i="4"/>
  <c r="D877973" i="4"/>
  <c r="C877973" i="4"/>
  <c r="D877972" i="4"/>
  <c r="C877972" i="4"/>
  <c r="D877971" i="4"/>
  <c r="C877971" i="4"/>
  <c r="D877970" i="4"/>
  <c r="C877970" i="4"/>
  <c r="D877969" i="4"/>
  <c r="C877969" i="4"/>
  <c r="D877968" i="4"/>
  <c r="C877968" i="4"/>
  <c r="D877967" i="4"/>
  <c r="C877967" i="4"/>
  <c r="D877966" i="4"/>
  <c r="C877966" i="4"/>
  <c r="D877965" i="4"/>
  <c r="C877965" i="4"/>
  <c r="D877964" i="4"/>
  <c r="C877964" i="4"/>
  <c r="D877963" i="4"/>
  <c r="C877963" i="4"/>
  <c r="D877962" i="4"/>
  <c r="C877962" i="4"/>
  <c r="D877961" i="4"/>
  <c r="C877961" i="4"/>
  <c r="D877960" i="4"/>
  <c r="C877960" i="4"/>
  <c r="D877959" i="4"/>
  <c r="C877959" i="4"/>
  <c r="D877958" i="4"/>
  <c r="C877958" i="4"/>
  <c r="D877957" i="4"/>
  <c r="C877957" i="4"/>
  <c r="D877956" i="4"/>
  <c r="C877956" i="4"/>
  <c r="D877955" i="4"/>
  <c r="C877955" i="4"/>
  <c r="D877954" i="4"/>
  <c r="C877954" i="4"/>
  <c r="D877953" i="4"/>
  <c r="C877953" i="4"/>
  <c r="D877952" i="4"/>
  <c r="C877952" i="4"/>
  <c r="D877951" i="4"/>
  <c r="C877951" i="4"/>
  <c r="D877950" i="4"/>
  <c r="C877950" i="4"/>
  <c r="D877949" i="4"/>
  <c r="C877949" i="4"/>
  <c r="D877948" i="4"/>
  <c r="C877948" i="4"/>
  <c r="D877947" i="4"/>
  <c r="C877947" i="4"/>
  <c r="D877946" i="4"/>
  <c r="C877946" i="4"/>
  <c r="D877945" i="4"/>
  <c r="C877945" i="4"/>
  <c r="D877944" i="4"/>
  <c r="C877944" i="4"/>
  <c r="D877943" i="4"/>
  <c r="C877943" i="4"/>
  <c r="D877942" i="4"/>
  <c r="C877942" i="4"/>
  <c r="D877941" i="4"/>
  <c r="C877941" i="4"/>
  <c r="D877940" i="4"/>
  <c r="C877940" i="4"/>
  <c r="D877939" i="4"/>
  <c r="C877939" i="4"/>
  <c r="D877938" i="4"/>
  <c r="C877938" i="4"/>
  <c r="D877937" i="4"/>
  <c r="C877937" i="4"/>
  <c r="D877936" i="4"/>
  <c r="C877936" i="4"/>
  <c r="D877935" i="4"/>
  <c r="C877935" i="4"/>
  <c r="D877934" i="4"/>
  <c r="C877934" i="4"/>
  <c r="D877933" i="4"/>
  <c r="C877933" i="4"/>
  <c r="D877932" i="4"/>
  <c r="C877932" i="4"/>
  <c r="D877931" i="4"/>
  <c r="C877931" i="4"/>
  <c r="D877930" i="4"/>
  <c r="C877930" i="4"/>
  <c r="D877929" i="4"/>
  <c r="C877929" i="4"/>
  <c r="D877928" i="4"/>
  <c r="C877928" i="4"/>
  <c r="D877927" i="4"/>
  <c r="C877927" i="4"/>
  <c r="D877926" i="4"/>
  <c r="C877926" i="4"/>
  <c r="D877925" i="4"/>
  <c r="C877925" i="4"/>
  <c r="D877924" i="4"/>
  <c r="C877924" i="4"/>
  <c r="D877923" i="4"/>
  <c r="C877923" i="4"/>
  <c r="D877922" i="4"/>
  <c r="C877922" i="4"/>
  <c r="D877921" i="4"/>
  <c r="C877921" i="4"/>
  <c r="D877920" i="4"/>
  <c r="C877920" i="4"/>
  <c r="D877919" i="4"/>
  <c r="C877919" i="4"/>
  <c r="D877918" i="4"/>
  <c r="C877918" i="4"/>
  <c r="D877917" i="4"/>
  <c r="C877917" i="4"/>
  <c r="D877916" i="4"/>
  <c r="C877916" i="4"/>
  <c r="D877915" i="4"/>
  <c r="C877915" i="4"/>
  <c r="D877914" i="4"/>
  <c r="C877914" i="4"/>
  <c r="D877913" i="4"/>
  <c r="C877913" i="4"/>
  <c r="D877912" i="4"/>
  <c r="C877912" i="4"/>
  <c r="D877911" i="4"/>
  <c r="C877911" i="4"/>
  <c r="D877910" i="4"/>
  <c r="C877910" i="4"/>
  <c r="D877909" i="4"/>
  <c r="C877909" i="4"/>
  <c r="D877908" i="4"/>
  <c r="C877908" i="4"/>
  <c r="D877907" i="4"/>
  <c r="C877907" i="4"/>
  <c r="D877906" i="4"/>
  <c r="C877906" i="4"/>
  <c r="D877905" i="4"/>
  <c r="C877905" i="4"/>
  <c r="D877904" i="4"/>
  <c r="C877904" i="4"/>
  <c r="D877903" i="4"/>
  <c r="C877903" i="4"/>
  <c r="D877902" i="4"/>
  <c r="C877902" i="4"/>
  <c r="D877901" i="4"/>
  <c r="C877901" i="4"/>
  <c r="D877900" i="4"/>
  <c r="C877900" i="4"/>
  <c r="D877899" i="4"/>
  <c r="C877899" i="4"/>
  <c r="D877898" i="4"/>
  <c r="C877898" i="4"/>
  <c r="D877897" i="4"/>
  <c r="C877897" i="4"/>
  <c r="D877896" i="4"/>
  <c r="C877896" i="4"/>
  <c r="D877895" i="4"/>
  <c r="C877895" i="4"/>
  <c r="D877894" i="4"/>
  <c r="C877894" i="4"/>
  <c r="D877893" i="4"/>
  <c r="C877893" i="4"/>
  <c r="D877892" i="4"/>
  <c r="C877892" i="4"/>
  <c r="D877891" i="4"/>
  <c r="C877891" i="4"/>
  <c r="D877890" i="4"/>
  <c r="C877890" i="4"/>
  <c r="D877889" i="4"/>
  <c r="C877889" i="4"/>
  <c r="D877888" i="4"/>
  <c r="C877888" i="4"/>
  <c r="D877887" i="4"/>
  <c r="C877887" i="4"/>
  <c r="D877886" i="4"/>
  <c r="C877886" i="4"/>
  <c r="D877885" i="4"/>
  <c r="C877885" i="4"/>
  <c r="D877884" i="4"/>
  <c r="C877884" i="4"/>
  <c r="D877883" i="4"/>
  <c r="C877883" i="4"/>
  <c r="D877882" i="4"/>
  <c r="C877882" i="4"/>
  <c r="D877881" i="4"/>
  <c r="C877881" i="4"/>
  <c r="D877880" i="4"/>
  <c r="C877880" i="4"/>
  <c r="D877879" i="4"/>
  <c r="C877879" i="4"/>
  <c r="D877878" i="4"/>
  <c r="C877878" i="4"/>
  <c r="D877877" i="4"/>
  <c r="C877877" i="4"/>
  <c r="D877876" i="4"/>
  <c r="C877876" i="4"/>
  <c r="D877875" i="4"/>
  <c r="C877875" i="4"/>
  <c r="D877874" i="4"/>
  <c r="C877874" i="4"/>
  <c r="D877873" i="4"/>
  <c r="C877873" i="4"/>
  <c r="D877872" i="4"/>
  <c r="C877872" i="4"/>
  <c r="D877871" i="4"/>
  <c r="C877871" i="4"/>
  <c r="D877870" i="4"/>
  <c r="C877870" i="4"/>
  <c r="D877869" i="4"/>
  <c r="C877869" i="4"/>
  <c r="D877868" i="4"/>
  <c r="C877868" i="4"/>
  <c r="D877867" i="4"/>
  <c r="C877867" i="4"/>
  <c r="D877866" i="4"/>
  <c r="C877866" i="4"/>
  <c r="D877865" i="4"/>
  <c r="C877865" i="4"/>
  <c r="D877864" i="4"/>
  <c r="C877864" i="4"/>
  <c r="D877863" i="4"/>
  <c r="C877863" i="4"/>
  <c r="D877862" i="4"/>
  <c r="C877862" i="4"/>
  <c r="D877861" i="4"/>
  <c r="C877861" i="4"/>
  <c r="D877860" i="4"/>
  <c r="C877860" i="4"/>
  <c r="D877859" i="4"/>
  <c r="C877859" i="4"/>
  <c r="D877858" i="4"/>
  <c r="C877858" i="4"/>
  <c r="D877857" i="4"/>
  <c r="C877857" i="4"/>
  <c r="D877856" i="4"/>
  <c r="C877856" i="4"/>
  <c r="D877855" i="4"/>
  <c r="C877855" i="4"/>
  <c r="D877854" i="4"/>
  <c r="C877854" i="4"/>
  <c r="D877853" i="4"/>
  <c r="C877853" i="4"/>
  <c r="D877852" i="4"/>
  <c r="C877852" i="4"/>
  <c r="D877851" i="4"/>
  <c r="C877851" i="4"/>
  <c r="D877850" i="4"/>
  <c r="C877850" i="4"/>
  <c r="D877849" i="4"/>
  <c r="C877849" i="4"/>
  <c r="D877848" i="4"/>
  <c r="C877848" i="4"/>
  <c r="D877847" i="4"/>
  <c r="C877847" i="4"/>
  <c r="D877846" i="4"/>
  <c r="C877846" i="4"/>
  <c r="D877845" i="4"/>
  <c r="C877845" i="4"/>
  <c r="D877844" i="4"/>
  <c r="C877844" i="4"/>
  <c r="D877843" i="4"/>
  <c r="C877843" i="4"/>
  <c r="D877842" i="4"/>
  <c r="C877842" i="4"/>
  <c r="D877841" i="4"/>
  <c r="C877841" i="4"/>
  <c r="D877840" i="4"/>
  <c r="C877840" i="4"/>
  <c r="D877839" i="4"/>
  <c r="C877839" i="4"/>
  <c r="D877838" i="4"/>
  <c r="C877838" i="4"/>
  <c r="D877837" i="4"/>
  <c r="C877837" i="4"/>
  <c r="D877836" i="4"/>
  <c r="C877836" i="4"/>
  <c r="D877835" i="4"/>
  <c r="C877835" i="4"/>
  <c r="D877834" i="4"/>
  <c r="C877834" i="4"/>
  <c r="D877833" i="4"/>
  <c r="C877833" i="4"/>
  <c r="D877832" i="4"/>
  <c r="C877832" i="4"/>
  <c r="D877831" i="4"/>
  <c r="C877831" i="4"/>
  <c r="D877830" i="4"/>
  <c r="C877830" i="4"/>
  <c r="D877829" i="4"/>
  <c r="C877829" i="4"/>
  <c r="D877828" i="4"/>
  <c r="C877828" i="4"/>
  <c r="D877827" i="4"/>
  <c r="C877827" i="4"/>
  <c r="D877826" i="4"/>
  <c r="C877826" i="4"/>
  <c r="D877825" i="4"/>
  <c r="C877825" i="4"/>
  <c r="D877824" i="4"/>
  <c r="C877824" i="4"/>
  <c r="D877823" i="4"/>
  <c r="C877823" i="4"/>
  <c r="D877822" i="4"/>
  <c r="C877822" i="4"/>
  <c r="D877821" i="4"/>
  <c r="C877821" i="4"/>
  <c r="D877820" i="4"/>
  <c r="C877820" i="4"/>
  <c r="D877819" i="4"/>
  <c r="C877819" i="4"/>
  <c r="D877818" i="4"/>
  <c r="C877818" i="4"/>
  <c r="D877817" i="4"/>
  <c r="C877817" i="4"/>
  <c r="D877816" i="4"/>
  <c r="C877816" i="4"/>
  <c r="D877815" i="4"/>
  <c r="C877815" i="4"/>
  <c r="D877814" i="4"/>
  <c r="C877814" i="4"/>
  <c r="D877813" i="4"/>
  <c r="C877813" i="4"/>
  <c r="D877812" i="4"/>
  <c r="C877812" i="4"/>
  <c r="D877811" i="4"/>
  <c r="C877811" i="4"/>
  <c r="D877810" i="4"/>
  <c r="C877810" i="4"/>
  <c r="D877809" i="4"/>
  <c r="C877809" i="4"/>
  <c r="D877808" i="4"/>
  <c r="C877808" i="4"/>
  <c r="D877807" i="4"/>
  <c r="C877807" i="4"/>
  <c r="D877806" i="4"/>
  <c r="C877806" i="4"/>
  <c r="D877805" i="4"/>
  <c r="C877805" i="4"/>
  <c r="D877804" i="4"/>
  <c r="C877804" i="4"/>
  <c r="D877803" i="4"/>
  <c r="C877803" i="4"/>
  <c r="D877802" i="4"/>
  <c r="C877802" i="4"/>
  <c r="D877801" i="4"/>
  <c r="C877801" i="4"/>
  <c r="D877800" i="4"/>
  <c r="C877800" i="4"/>
  <c r="D877799" i="4"/>
  <c r="C877799" i="4"/>
  <c r="D877798" i="4"/>
  <c r="C877798" i="4"/>
  <c r="D877797" i="4"/>
  <c r="C877797" i="4"/>
  <c r="D877796" i="4"/>
  <c r="C877796" i="4"/>
  <c r="D877795" i="4"/>
  <c r="C877795" i="4"/>
  <c r="D877794" i="4"/>
  <c r="C877794" i="4"/>
  <c r="D877793" i="4"/>
  <c r="C877793" i="4"/>
  <c r="D877792" i="4"/>
  <c r="C877792" i="4"/>
  <c r="D877791" i="4"/>
  <c r="C877791" i="4"/>
  <c r="D877790" i="4"/>
  <c r="C877790" i="4"/>
  <c r="D877789" i="4"/>
  <c r="C877789" i="4"/>
  <c r="D877788" i="4"/>
  <c r="C877788" i="4"/>
  <c r="D877787" i="4"/>
  <c r="C877787" i="4"/>
  <c r="D877786" i="4"/>
  <c r="C877786" i="4"/>
  <c r="D877785" i="4"/>
  <c r="C877785" i="4"/>
  <c r="D877784" i="4"/>
  <c r="C877784" i="4"/>
  <c r="D877783" i="4"/>
  <c r="C877783" i="4"/>
  <c r="D877782" i="4"/>
  <c r="C877782" i="4"/>
  <c r="D877781" i="4"/>
  <c r="C877781" i="4"/>
  <c r="D877780" i="4"/>
  <c r="C877780" i="4"/>
  <c r="D877779" i="4"/>
  <c r="C877779" i="4"/>
  <c r="D877778" i="4"/>
  <c r="C877778" i="4"/>
  <c r="D877777" i="4"/>
  <c r="C877777" i="4"/>
  <c r="D877776" i="4"/>
  <c r="C877776" i="4"/>
  <c r="D877775" i="4"/>
  <c r="C877775" i="4"/>
  <c r="D877774" i="4"/>
  <c r="C877774" i="4"/>
  <c r="D877773" i="4"/>
  <c r="C877773" i="4"/>
  <c r="D877772" i="4"/>
  <c r="C877772" i="4"/>
  <c r="D877771" i="4"/>
  <c r="C877771" i="4"/>
  <c r="D877770" i="4"/>
  <c r="C877770" i="4"/>
  <c r="D877769" i="4"/>
  <c r="C877769" i="4"/>
  <c r="D877768" i="4"/>
  <c r="C877768" i="4"/>
  <c r="D877767" i="4"/>
  <c r="C877767" i="4"/>
  <c r="D877766" i="4"/>
  <c r="C877766" i="4"/>
  <c r="D877765" i="4"/>
  <c r="C877765" i="4"/>
  <c r="D877764" i="4"/>
  <c r="C877764" i="4"/>
  <c r="D877763" i="4"/>
  <c r="C877763" i="4"/>
  <c r="D877762" i="4"/>
  <c r="C877762" i="4"/>
  <c r="D877761" i="4"/>
  <c r="C877761" i="4"/>
  <c r="D877760" i="4"/>
  <c r="C877760" i="4"/>
  <c r="D877759" i="4"/>
  <c r="C877759" i="4"/>
  <c r="D877758" i="4"/>
  <c r="C877758" i="4"/>
  <c r="D877757" i="4"/>
  <c r="C877757" i="4"/>
  <c r="D877756" i="4"/>
  <c r="C877756" i="4"/>
  <c r="D877755" i="4"/>
  <c r="C877755" i="4"/>
  <c r="D877754" i="4"/>
  <c r="C877754" i="4"/>
  <c r="D877753" i="4"/>
  <c r="C877753" i="4"/>
  <c r="D877752" i="4"/>
  <c r="C877752" i="4"/>
  <c r="D877751" i="4"/>
  <c r="C877751" i="4"/>
  <c r="D877750" i="4"/>
  <c r="C877750" i="4"/>
  <c r="D877749" i="4"/>
  <c r="C877749" i="4"/>
  <c r="D877748" i="4"/>
  <c r="C877748" i="4"/>
  <c r="D877747" i="4"/>
  <c r="C877747" i="4"/>
  <c r="D877746" i="4"/>
  <c r="C877746" i="4"/>
  <c r="D877745" i="4"/>
  <c r="C877745" i="4"/>
  <c r="D877744" i="4"/>
  <c r="C877744" i="4"/>
  <c r="D877743" i="4"/>
  <c r="C877743" i="4"/>
  <c r="D877742" i="4"/>
  <c r="C877742" i="4"/>
  <c r="D877741" i="4"/>
  <c r="C877741" i="4"/>
  <c r="D877740" i="4"/>
  <c r="C877740" i="4"/>
  <c r="D877739" i="4"/>
  <c r="C877739" i="4"/>
  <c r="D877738" i="4"/>
  <c r="C877738" i="4"/>
  <c r="D877737" i="4"/>
  <c r="C877737" i="4"/>
  <c r="D877736" i="4"/>
  <c r="C877736" i="4"/>
  <c r="D877735" i="4"/>
  <c r="C877735" i="4"/>
  <c r="D877734" i="4"/>
  <c r="C877734" i="4"/>
  <c r="D877733" i="4"/>
  <c r="C877733" i="4"/>
  <c r="D877732" i="4"/>
  <c r="C877732" i="4"/>
  <c r="D877731" i="4"/>
  <c r="C877731" i="4"/>
  <c r="D877730" i="4"/>
  <c r="C877730" i="4"/>
  <c r="D877729" i="4"/>
  <c r="C877729" i="4"/>
  <c r="D877728" i="4"/>
  <c r="C877728" i="4"/>
  <c r="D877727" i="4"/>
  <c r="C877727" i="4"/>
  <c r="D877726" i="4"/>
  <c r="C877726" i="4"/>
  <c r="D877725" i="4"/>
  <c r="C877725" i="4"/>
  <c r="D877724" i="4"/>
  <c r="C877724" i="4"/>
  <c r="D877723" i="4"/>
  <c r="C877723" i="4"/>
  <c r="D877722" i="4"/>
  <c r="C877722" i="4"/>
  <c r="D877721" i="4"/>
  <c r="C877721" i="4"/>
  <c r="D877720" i="4"/>
  <c r="C877720" i="4"/>
  <c r="D877719" i="4"/>
  <c r="C877719" i="4"/>
  <c r="D877718" i="4"/>
  <c r="C877718" i="4"/>
  <c r="D877717" i="4"/>
  <c r="C877717" i="4"/>
  <c r="D877716" i="4"/>
  <c r="C877716" i="4"/>
  <c r="D877715" i="4"/>
  <c r="C877715" i="4"/>
  <c r="D877714" i="4"/>
  <c r="C877714" i="4"/>
  <c r="D877713" i="4"/>
  <c r="C877713" i="4"/>
  <c r="D877712" i="4"/>
  <c r="C877712" i="4"/>
  <c r="D877711" i="4"/>
  <c r="C877711" i="4"/>
  <c r="D877710" i="4"/>
  <c r="C877710" i="4"/>
  <c r="D877709" i="4"/>
  <c r="C877709" i="4"/>
  <c r="D877708" i="4"/>
  <c r="C877708" i="4"/>
  <c r="D877707" i="4"/>
  <c r="C877707" i="4"/>
  <c r="D877706" i="4"/>
  <c r="C877706" i="4"/>
  <c r="D877705" i="4"/>
  <c r="C877705" i="4"/>
  <c r="D877704" i="4"/>
  <c r="C877704" i="4"/>
  <c r="D877703" i="4"/>
  <c r="C877703" i="4"/>
  <c r="D877702" i="4"/>
  <c r="C877702" i="4"/>
  <c r="D877701" i="4"/>
  <c r="C877701" i="4"/>
  <c r="D877700" i="4"/>
  <c r="C877700" i="4"/>
  <c r="D877699" i="4"/>
  <c r="C877699" i="4"/>
  <c r="D877698" i="4"/>
  <c r="C877698" i="4"/>
  <c r="D877697" i="4"/>
  <c r="C877697" i="4"/>
  <c r="D877696" i="4"/>
  <c r="C877696" i="4"/>
  <c r="D877695" i="4"/>
  <c r="C877695" i="4"/>
  <c r="D877694" i="4"/>
  <c r="C877694" i="4"/>
  <c r="D877693" i="4"/>
  <c r="C877693" i="4"/>
  <c r="D877692" i="4"/>
  <c r="C877692" i="4"/>
  <c r="D877691" i="4"/>
  <c r="C877691" i="4"/>
  <c r="D877690" i="4"/>
  <c r="C877690" i="4"/>
  <c r="D877689" i="4"/>
  <c r="C877689" i="4"/>
  <c r="D877688" i="4"/>
  <c r="C877688" i="4"/>
  <c r="D877687" i="4"/>
  <c r="C877687" i="4"/>
  <c r="D877686" i="4"/>
  <c r="C877686" i="4"/>
  <c r="D877685" i="4"/>
  <c r="C877685" i="4"/>
  <c r="D877684" i="4"/>
  <c r="C877684" i="4"/>
  <c r="D877683" i="4"/>
  <c r="C877683" i="4"/>
  <c r="D877682" i="4"/>
  <c r="C877682" i="4"/>
  <c r="D877681" i="4"/>
  <c r="C877681" i="4"/>
  <c r="D877680" i="4"/>
  <c r="C877680" i="4"/>
  <c r="D877679" i="4"/>
  <c r="C877679" i="4"/>
  <c r="D877678" i="4"/>
  <c r="C877678" i="4"/>
  <c r="D877677" i="4"/>
  <c r="C877677" i="4"/>
  <c r="D877676" i="4"/>
  <c r="C877676" i="4"/>
  <c r="D877675" i="4"/>
  <c r="C877675" i="4"/>
  <c r="D877674" i="4"/>
  <c r="C877674" i="4"/>
  <c r="D877673" i="4"/>
  <c r="C877673" i="4"/>
  <c r="D877672" i="4"/>
  <c r="C877672" i="4"/>
  <c r="D877671" i="4"/>
  <c r="C877671" i="4"/>
  <c r="D877670" i="4"/>
  <c r="C877670" i="4"/>
  <c r="D877669" i="4"/>
  <c r="C877669" i="4"/>
  <c r="D877668" i="4"/>
  <c r="C877668" i="4"/>
  <c r="D877667" i="4"/>
  <c r="C877667" i="4"/>
  <c r="D877666" i="4"/>
  <c r="C877666" i="4"/>
  <c r="D877665" i="4"/>
  <c r="C877665" i="4"/>
  <c r="D877664" i="4"/>
  <c r="C877664" i="4"/>
  <c r="D877663" i="4"/>
  <c r="C877663" i="4"/>
  <c r="D877662" i="4"/>
  <c r="C877662" i="4"/>
  <c r="D877661" i="4"/>
  <c r="C877661" i="4"/>
  <c r="D877660" i="4"/>
  <c r="C877660" i="4"/>
  <c r="D877659" i="4"/>
  <c r="C877659" i="4"/>
  <c r="D877658" i="4"/>
  <c r="C877658" i="4"/>
  <c r="D877657" i="4"/>
  <c r="C877657" i="4"/>
  <c r="D877656" i="4"/>
  <c r="C877656" i="4"/>
  <c r="D877655" i="4"/>
  <c r="C877655" i="4"/>
  <c r="D877654" i="4"/>
  <c r="C877654" i="4"/>
  <c r="D877653" i="4"/>
  <c r="C877653" i="4"/>
  <c r="D877652" i="4"/>
  <c r="C877652" i="4"/>
  <c r="D877651" i="4"/>
  <c r="C877651" i="4"/>
  <c r="D877650" i="4"/>
  <c r="C877650" i="4"/>
  <c r="D877649" i="4"/>
  <c r="C877649" i="4"/>
  <c r="D877648" i="4"/>
  <c r="C877648" i="4"/>
  <c r="D877647" i="4"/>
  <c r="C877647" i="4"/>
  <c r="D877646" i="4"/>
  <c r="C877646" i="4"/>
  <c r="D877645" i="4"/>
  <c r="C877645" i="4"/>
  <c r="D877644" i="4"/>
  <c r="C877644" i="4"/>
  <c r="D877643" i="4"/>
  <c r="C877643" i="4"/>
  <c r="D877642" i="4"/>
  <c r="C877642" i="4"/>
  <c r="D877641" i="4"/>
  <c r="C877641" i="4"/>
  <c r="D877640" i="4"/>
  <c r="C877640" i="4"/>
  <c r="D877639" i="4"/>
  <c r="C877639" i="4"/>
  <c r="D877638" i="4"/>
  <c r="C877638" i="4"/>
  <c r="D877637" i="4"/>
  <c r="C877637" i="4"/>
  <c r="D877636" i="4"/>
  <c r="C877636" i="4"/>
  <c r="D877635" i="4"/>
  <c r="C877635" i="4"/>
  <c r="D877634" i="4"/>
  <c r="C877634" i="4"/>
  <c r="D877633" i="4"/>
  <c r="C877633" i="4"/>
  <c r="D877632" i="4"/>
  <c r="C877632" i="4"/>
  <c r="D877631" i="4"/>
  <c r="C877631" i="4"/>
  <c r="D877630" i="4"/>
  <c r="C877630" i="4"/>
  <c r="D877629" i="4"/>
  <c r="C877629" i="4"/>
  <c r="D877628" i="4"/>
  <c r="C877628" i="4"/>
  <c r="D877627" i="4"/>
  <c r="C877627" i="4"/>
  <c r="D877626" i="4"/>
  <c r="C877626" i="4"/>
  <c r="D877625" i="4"/>
  <c r="C877625" i="4"/>
  <c r="D877624" i="4"/>
  <c r="C877624" i="4"/>
  <c r="D877623" i="4"/>
  <c r="C877623" i="4"/>
  <c r="D877622" i="4"/>
  <c r="C877622" i="4"/>
  <c r="D877621" i="4"/>
  <c r="C877621" i="4"/>
  <c r="D877620" i="4"/>
  <c r="C877620" i="4"/>
  <c r="D877619" i="4"/>
  <c r="C877619" i="4"/>
  <c r="D877618" i="4"/>
  <c r="C877618" i="4"/>
  <c r="D877617" i="4"/>
  <c r="C877617" i="4"/>
  <c r="D877616" i="4"/>
  <c r="C877616" i="4"/>
  <c r="D877615" i="4"/>
  <c r="C877615" i="4"/>
  <c r="D877614" i="4"/>
  <c r="C877614" i="4"/>
  <c r="D877613" i="4"/>
  <c r="C877613" i="4"/>
  <c r="D877612" i="4"/>
  <c r="C877612" i="4"/>
  <c r="D877611" i="4"/>
  <c r="C877611" i="4"/>
  <c r="D877610" i="4"/>
  <c r="C877610" i="4"/>
  <c r="D877609" i="4"/>
  <c r="C877609" i="4"/>
  <c r="D877608" i="4"/>
  <c r="C877608" i="4"/>
  <c r="D877607" i="4"/>
  <c r="C877607" i="4"/>
  <c r="D877606" i="4"/>
  <c r="C877606" i="4"/>
  <c r="D877605" i="4"/>
  <c r="C877605" i="4"/>
  <c r="D877604" i="4"/>
  <c r="C877604" i="4"/>
  <c r="D877603" i="4"/>
  <c r="C877603" i="4"/>
  <c r="D877602" i="4"/>
  <c r="C877602" i="4"/>
  <c r="D877601" i="4"/>
  <c r="C877601" i="4"/>
  <c r="D877600" i="4"/>
  <c r="C877600" i="4"/>
  <c r="D877599" i="4"/>
  <c r="C877599" i="4"/>
  <c r="D877598" i="4"/>
  <c r="C877598" i="4"/>
  <c r="D877597" i="4"/>
  <c r="C877597" i="4"/>
  <c r="D877596" i="4"/>
  <c r="C877596" i="4"/>
  <c r="D877595" i="4"/>
  <c r="C877595" i="4"/>
  <c r="D877594" i="4"/>
  <c r="C877594" i="4"/>
  <c r="D877593" i="4"/>
  <c r="C877593" i="4"/>
  <c r="D877592" i="4"/>
  <c r="C877592" i="4"/>
  <c r="D877591" i="4"/>
  <c r="C877591" i="4"/>
  <c r="D877590" i="4"/>
  <c r="C877590" i="4"/>
  <c r="D877589" i="4"/>
  <c r="C877589" i="4"/>
  <c r="D877588" i="4"/>
  <c r="C877588" i="4"/>
  <c r="D877587" i="4"/>
  <c r="C877587" i="4"/>
  <c r="D877586" i="4"/>
  <c r="C877586" i="4"/>
  <c r="D877585" i="4"/>
  <c r="C877585" i="4"/>
  <c r="D877584" i="4"/>
  <c r="C877584" i="4"/>
  <c r="D877583" i="4"/>
  <c r="C877583" i="4"/>
  <c r="D877582" i="4"/>
  <c r="C877582" i="4"/>
  <c r="D877581" i="4"/>
  <c r="C877581" i="4"/>
  <c r="D877580" i="4"/>
  <c r="C877580" i="4"/>
  <c r="D877579" i="4"/>
  <c r="C877579" i="4"/>
  <c r="D877578" i="4"/>
  <c r="C877578" i="4"/>
  <c r="D877577" i="4"/>
  <c r="C877577" i="4"/>
  <c r="D877576" i="4"/>
  <c r="C877576" i="4"/>
  <c r="D877575" i="4"/>
  <c r="C877575" i="4"/>
  <c r="D877574" i="4"/>
  <c r="C877574" i="4"/>
  <c r="D877573" i="4"/>
  <c r="C877573" i="4"/>
  <c r="D877572" i="4"/>
  <c r="C877572" i="4"/>
  <c r="D877571" i="4"/>
  <c r="C877571" i="4"/>
  <c r="D877570" i="4"/>
  <c r="C877570" i="4"/>
  <c r="D877569" i="4"/>
  <c r="C877569" i="4"/>
  <c r="D877568" i="4"/>
  <c r="C877568" i="4"/>
  <c r="D877567" i="4"/>
  <c r="C877567" i="4"/>
  <c r="D877566" i="4"/>
  <c r="C877566" i="4"/>
  <c r="D877565" i="4"/>
  <c r="C877565" i="4"/>
  <c r="D877564" i="4"/>
  <c r="C877564" i="4"/>
  <c r="D877563" i="4"/>
  <c r="C877563" i="4"/>
  <c r="D877562" i="4"/>
  <c r="C877562" i="4"/>
  <c r="D877561" i="4"/>
  <c r="C877561" i="4"/>
  <c r="D877560" i="4"/>
  <c r="C877560" i="4"/>
  <c r="D877559" i="4"/>
  <c r="C877559" i="4"/>
  <c r="D877558" i="4"/>
  <c r="C877558" i="4"/>
  <c r="D877557" i="4"/>
  <c r="C877557" i="4"/>
  <c r="D877556" i="4"/>
  <c r="C877556" i="4"/>
  <c r="D877555" i="4"/>
  <c r="C877555" i="4"/>
  <c r="D877554" i="4"/>
  <c r="C877554" i="4"/>
  <c r="D877553" i="4"/>
  <c r="C877553" i="4"/>
  <c r="D877552" i="4"/>
  <c r="C877552" i="4"/>
  <c r="D877551" i="4"/>
  <c r="C877551" i="4"/>
  <c r="D877550" i="4"/>
  <c r="C877550" i="4"/>
  <c r="D877549" i="4"/>
  <c r="C877549" i="4"/>
  <c r="D877548" i="4"/>
  <c r="C877548" i="4"/>
  <c r="D877547" i="4"/>
  <c r="C877547" i="4"/>
  <c r="D877546" i="4"/>
  <c r="C877546" i="4"/>
  <c r="D877545" i="4"/>
  <c r="C877545" i="4"/>
  <c r="D877544" i="4"/>
  <c r="C877544" i="4"/>
  <c r="D877543" i="4"/>
  <c r="C877543" i="4"/>
  <c r="D877542" i="4"/>
  <c r="C877542" i="4"/>
  <c r="D877541" i="4"/>
  <c r="C877541" i="4"/>
  <c r="D877540" i="4"/>
  <c r="C877540" i="4"/>
  <c r="D877539" i="4"/>
  <c r="C877539" i="4"/>
  <c r="D877538" i="4"/>
  <c r="C877538" i="4"/>
  <c r="D877537" i="4"/>
  <c r="C877537" i="4"/>
  <c r="D877536" i="4"/>
  <c r="C877536" i="4"/>
  <c r="D877535" i="4"/>
  <c r="C877535" i="4"/>
  <c r="D877534" i="4"/>
  <c r="C877534" i="4"/>
  <c r="D877533" i="4"/>
  <c r="C877533" i="4"/>
  <c r="D877532" i="4"/>
  <c r="C877532" i="4"/>
  <c r="D877531" i="4"/>
  <c r="C877531" i="4"/>
  <c r="D877530" i="4"/>
  <c r="C877530" i="4"/>
  <c r="D877529" i="4"/>
  <c r="C877529" i="4"/>
  <c r="D877528" i="4"/>
  <c r="C877528" i="4"/>
  <c r="D877527" i="4"/>
  <c r="C877527" i="4"/>
  <c r="D877526" i="4"/>
  <c r="C877526" i="4"/>
  <c r="D877525" i="4"/>
  <c r="C877525" i="4"/>
  <c r="D877524" i="4"/>
  <c r="C877524" i="4"/>
  <c r="D877523" i="4"/>
  <c r="C877523" i="4"/>
  <c r="D877522" i="4"/>
  <c r="C877522" i="4"/>
  <c r="D877521" i="4"/>
  <c r="C877521" i="4"/>
  <c r="D877520" i="4"/>
  <c r="C877520" i="4"/>
  <c r="D877519" i="4"/>
  <c r="C877519" i="4"/>
  <c r="D877518" i="4"/>
  <c r="C877518" i="4"/>
  <c r="D877517" i="4"/>
  <c r="C877517" i="4"/>
  <c r="D877516" i="4"/>
  <c r="C877516" i="4"/>
  <c r="D877515" i="4"/>
  <c r="C877515" i="4"/>
  <c r="D877514" i="4"/>
  <c r="C877514" i="4"/>
  <c r="D877513" i="4"/>
  <c r="C877513" i="4"/>
  <c r="D877512" i="4"/>
  <c r="C877512" i="4"/>
  <c r="D877511" i="4"/>
  <c r="C877511" i="4"/>
  <c r="D877510" i="4"/>
  <c r="C877510" i="4"/>
  <c r="D877509" i="4"/>
  <c r="C877509" i="4"/>
  <c r="D877508" i="4"/>
  <c r="C877508" i="4"/>
  <c r="D877507" i="4"/>
  <c r="C877507" i="4"/>
  <c r="D877506" i="4"/>
  <c r="C877506" i="4"/>
  <c r="D877505" i="4"/>
  <c r="C877505" i="4"/>
  <c r="D877504" i="4"/>
  <c r="C877504" i="4"/>
  <c r="D877503" i="4"/>
  <c r="C877503" i="4"/>
  <c r="D877502" i="4"/>
  <c r="C877502" i="4"/>
  <c r="D877501" i="4"/>
  <c r="C877501" i="4"/>
  <c r="D877500" i="4"/>
  <c r="C877500" i="4"/>
  <c r="D877499" i="4"/>
  <c r="C877499" i="4"/>
  <c r="D877498" i="4"/>
  <c r="C877498" i="4"/>
  <c r="D877497" i="4"/>
  <c r="C877497" i="4"/>
  <c r="D877496" i="4"/>
  <c r="C877496" i="4"/>
  <c r="D877495" i="4"/>
  <c r="C877495" i="4"/>
  <c r="D877494" i="4"/>
  <c r="C877494" i="4"/>
  <c r="D877493" i="4"/>
  <c r="C877493" i="4"/>
  <c r="D877492" i="4"/>
  <c r="C877492" i="4"/>
  <c r="D877491" i="4"/>
  <c r="C877491" i="4"/>
  <c r="D877490" i="4"/>
  <c r="C877490" i="4"/>
  <c r="D877489" i="4"/>
  <c r="C877489" i="4"/>
  <c r="D877488" i="4"/>
  <c r="C877488" i="4"/>
  <c r="D877487" i="4"/>
  <c r="C877487" i="4"/>
  <c r="D877486" i="4"/>
  <c r="C877486" i="4"/>
  <c r="D877485" i="4"/>
  <c r="C877485" i="4"/>
  <c r="D877484" i="4"/>
  <c r="C877484" i="4"/>
  <c r="D877483" i="4"/>
  <c r="C877483" i="4"/>
  <c r="D877482" i="4"/>
  <c r="C877482" i="4"/>
  <c r="D877481" i="4"/>
  <c r="C877481" i="4"/>
  <c r="D877480" i="4"/>
  <c r="C877480" i="4"/>
  <c r="D877479" i="4"/>
  <c r="C877479" i="4"/>
  <c r="D877478" i="4"/>
  <c r="C877478" i="4"/>
  <c r="D877477" i="4"/>
  <c r="C877477" i="4"/>
  <c r="D877476" i="4"/>
  <c r="C877476" i="4"/>
  <c r="D877475" i="4"/>
  <c r="C877475" i="4"/>
  <c r="D877474" i="4"/>
  <c r="C877474" i="4"/>
  <c r="D877473" i="4"/>
  <c r="C877473" i="4"/>
  <c r="D877472" i="4"/>
  <c r="C877472" i="4"/>
  <c r="D877471" i="4"/>
  <c r="C877471" i="4"/>
  <c r="D877470" i="4"/>
  <c r="C877470" i="4"/>
  <c r="D877469" i="4"/>
  <c r="C877469" i="4"/>
  <c r="D877468" i="4"/>
  <c r="C877468" i="4"/>
  <c r="D877467" i="4"/>
  <c r="C877467" i="4"/>
  <c r="D877466" i="4"/>
  <c r="C877466" i="4"/>
  <c r="D877465" i="4"/>
  <c r="C877465" i="4"/>
  <c r="D877464" i="4"/>
  <c r="C877464" i="4"/>
  <c r="D877463" i="4"/>
  <c r="C877463" i="4"/>
  <c r="D877462" i="4"/>
  <c r="C877462" i="4"/>
  <c r="D877461" i="4"/>
  <c r="C877461" i="4"/>
  <c r="D877460" i="4"/>
  <c r="C877460" i="4"/>
  <c r="D877459" i="4"/>
  <c r="C877459" i="4"/>
  <c r="D877458" i="4"/>
  <c r="C877458" i="4"/>
  <c r="D877457" i="4"/>
  <c r="C877457" i="4"/>
  <c r="D877456" i="4"/>
  <c r="C877456" i="4"/>
  <c r="D877455" i="4"/>
  <c r="C877455" i="4"/>
  <c r="D877454" i="4"/>
  <c r="C877454" i="4"/>
  <c r="D877453" i="4"/>
  <c r="C877453" i="4"/>
  <c r="D877452" i="4"/>
  <c r="C877452" i="4"/>
  <c r="D877451" i="4"/>
  <c r="C877451" i="4"/>
  <c r="D877450" i="4"/>
  <c r="C877450" i="4"/>
  <c r="D877449" i="4"/>
  <c r="C877449" i="4"/>
  <c r="D877448" i="4"/>
  <c r="C877448" i="4"/>
  <c r="D877447" i="4"/>
  <c r="C877447" i="4"/>
  <c r="D877446" i="4"/>
  <c r="C877446" i="4"/>
  <c r="D877445" i="4"/>
  <c r="C877445" i="4"/>
  <c r="D877444" i="4"/>
  <c r="C877444" i="4"/>
  <c r="D877443" i="4"/>
  <c r="C877443" i="4"/>
  <c r="D877442" i="4"/>
  <c r="C877442" i="4"/>
  <c r="D877441" i="4"/>
  <c r="C877441" i="4"/>
  <c r="D877440" i="4"/>
  <c r="C877440" i="4"/>
  <c r="D877439" i="4"/>
  <c r="C877439" i="4"/>
  <c r="D877438" i="4"/>
  <c r="C877438" i="4"/>
  <c r="D877437" i="4"/>
  <c r="C877437" i="4"/>
  <c r="D877436" i="4"/>
  <c r="C877436" i="4"/>
  <c r="D877435" i="4"/>
  <c r="C877435" i="4"/>
  <c r="D877434" i="4"/>
  <c r="C877434" i="4"/>
  <c r="D877433" i="4"/>
  <c r="C877433" i="4"/>
  <c r="D877432" i="4"/>
  <c r="C877432" i="4"/>
  <c r="D877431" i="4"/>
  <c r="C877431" i="4"/>
  <c r="D877430" i="4"/>
  <c r="C877430" i="4"/>
  <c r="D877429" i="4"/>
  <c r="C877429" i="4"/>
  <c r="D877428" i="4"/>
  <c r="C877428" i="4"/>
  <c r="D877427" i="4"/>
  <c r="C877427" i="4"/>
  <c r="D877426" i="4"/>
  <c r="C877426" i="4"/>
  <c r="D877425" i="4"/>
  <c r="C877425" i="4"/>
  <c r="D877424" i="4"/>
  <c r="C877424" i="4"/>
  <c r="D877423" i="4"/>
  <c r="C877423" i="4"/>
  <c r="D877422" i="4"/>
  <c r="C877422" i="4"/>
  <c r="D877421" i="4"/>
  <c r="C877421" i="4"/>
  <c r="D877420" i="4"/>
  <c r="C877420" i="4"/>
  <c r="D877419" i="4"/>
  <c r="C877419" i="4"/>
  <c r="D877418" i="4"/>
  <c r="C877418" i="4"/>
  <c r="D877417" i="4"/>
  <c r="C877417" i="4"/>
  <c r="D877416" i="4"/>
  <c r="C877416" i="4"/>
  <c r="D877415" i="4"/>
  <c r="C877415" i="4"/>
  <c r="D877414" i="4"/>
  <c r="C877414" i="4"/>
  <c r="D877413" i="4"/>
  <c r="C877413" i="4"/>
  <c r="D877412" i="4"/>
  <c r="C877412" i="4"/>
  <c r="D877411" i="4"/>
  <c r="C877411" i="4"/>
  <c r="D877410" i="4"/>
  <c r="C877410" i="4"/>
  <c r="D877409" i="4"/>
  <c r="C877409" i="4"/>
  <c r="D877408" i="4"/>
  <c r="C877408" i="4"/>
  <c r="D877407" i="4"/>
  <c r="C877407" i="4"/>
  <c r="D877406" i="4"/>
  <c r="C877406" i="4"/>
  <c r="D877405" i="4"/>
  <c r="C877405" i="4"/>
  <c r="D877404" i="4"/>
  <c r="C877404" i="4"/>
  <c r="D877403" i="4"/>
  <c r="C877403" i="4"/>
  <c r="D877402" i="4"/>
  <c r="C877402" i="4"/>
  <c r="D877401" i="4"/>
  <c r="C877401" i="4"/>
  <c r="D877400" i="4"/>
  <c r="C877400" i="4"/>
  <c r="D877399" i="4"/>
  <c r="C877399" i="4"/>
  <c r="D877398" i="4"/>
  <c r="C877398" i="4"/>
  <c r="D877397" i="4"/>
  <c r="C877397" i="4"/>
  <c r="D877396" i="4"/>
  <c r="C877396" i="4"/>
  <c r="D877395" i="4"/>
  <c r="C877395" i="4"/>
  <c r="D877394" i="4"/>
  <c r="C877394" i="4"/>
  <c r="D877393" i="4"/>
  <c r="C877393" i="4"/>
  <c r="D877392" i="4"/>
  <c r="C877392" i="4"/>
  <c r="D877391" i="4"/>
  <c r="C877391" i="4"/>
  <c r="D877390" i="4"/>
  <c r="C877390" i="4"/>
  <c r="D877389" i="4"/>
  <c r="C877389" i="4"/>
  <c r="D877388" i="4"/>
  <c r="C877388" i="4"/>
  <c r="D877387" i="4"/>
  <c r="C877387" i="4"/>
  <c r="D877386" i="4"/>
  <c r="C877386" i="4"/>
  <c r="D877385" i="4"/>
  <c r="C877385" i="4"/>
  <c r="D877384" i="4"/>
  <c r="C877384" i="4"/>
  <c r="D877383" i="4"/>
  <c r="C877383" i="4"/>
  <c r="D877382" i="4"/>
  <c r="C877382" i="4"/>
  <c r="D877381" i="4"/>
  <c r="C877381" i="4"/>
  <c r="D877380" i="4"/>
  <c r="C877380" i="4"/>
  <c r="D877379" i="4"/>
  <c r="C877379" i="4"/>
  <c r="D877378" i="4"/>
  <c r="C877378" i="4"/>
  <c r="D877377" i="4"/>
  <c r="C877377" i="4"/>
  <c r="D877376" i="4"/>
  <c r="C877376" i="4"/>
  <c r="D877375" i="4"/>
  <c r="C877375" i="4"/>
  <c r="D877374" i="4"/>
  <c r="C877374" i="4"/>
  <c r="D877373" i="4"/>
  <c r="C877373" i="4"/>
  <c r="D877372" i="4"/>
  <c r="C877372" i="4"/>
  <c r="D877371" i="4"/>
  <c r="C877371" i="4"/>
  <c r="D877370" i="4"/>
  <c r="C877370" i="4"/>
  <c r="D877369" i="4"/>
  <c r="C877369" i="4"/>
  <c r="D877368" i="4"/>
  <c r="C877368" i="4"/>
  <c r="D877367" i="4"/>
  <c r="C877367" i="4"/>
  <c r="D877366" i="4"/>
  <c r="C877366" i="4"/>
  <c r="D877365" i="4"/>
  <c r="C877365" i="4"/>
  <c r="D877364" i="4"/>
  <c r="C877364" i="4"/>
  <c r="D877363" i="4"/>
  <c r="C877363" i="4"/>
  <c r="D877362" i="4"/>
  <c r="C877362" i="4"/>
  <c r="D877361" i="4"/>
  <c r="C877361" i="4"/>
  <c r="D877360" i="4"/>
  <c r="C877360" i="4"/>
  <c r="D877359" i="4"/>
  <c r="C877359" i="4"/>
  <c r="D877358" i="4"/>
  <c r="C877358" i="4"/>
  <c r="D877357" i="4"/>
  <c r="C877357" i="4"/>
  <c r="D877356" i="4"/>
  <c r="C877356" i="4"/>
  <c r="D877355" i="4"/>
  <c r="C877355" i="4"/>
  <c r="D877354" i="4"/>
  <c r="C877354" i="4"/>
  <c r="D877353" i="4"/>
  <c r="C877353" i="4"/>
  <c r="D877352" i="4"/>
  <c r="C877352" i="4"/>
  <c r="D877351" i="4"/>
  <c r="C877351" i="4"/>
  <c r="D877350" i="4"/>
  <c r="C877350" i="4"/>
  <c r="D877349" i="4"/>
  <c r="C877349" i="4"/>
  <c r="D877348" i="4"/>
  <c r="C877348" i="4"/>
  <c r="D877347" i="4"/>
  <c r="C877347" i="4"/>
  <c r="D877346" i="4"/>
  <c r="C877346" i="4"/>
  <c r="D877345" i="4"/>
  <c r="C877345" i="4"/>
  <c r="D877344" i="4"/>
  <c r="C877344" i="4"/>
  <c r="D877343" i="4"/>
  <c r="C877343" i="4"/>
  <c r="D877342" i="4"/>
  <c r="C877342" i="4"/>
  <c r="D877341" i="4"/>
  <c r="C877341" i="4"/>
  <c r="D877340" i="4"/>
  <c r="C877340" i="4"/>
  <c r="D877339" i="4"/>
  <c r="C877339" i="4"/>
  <c r="D877338" i="4"/>
  <c r="C877338" i="4"/>
  <c r="D877337" i="4"/>
  <c r="C877337" i="4"/>
  <c r="D877336" i="4"/>
  <c r="C877336" i="4"/>
  <c r="D877335" i="4"/>
  <c r="C877335" i="4"/>
  <c r="D877334" i="4"/>
  <c r="C877334" i="4"/>
  <c r="D877333" i="4"/>
  <c r="C877333" i="4"/>
  <c r="D877332" i="4"/>
  <c r="C877332" i="4"/>
  <c r="D877331" i="4"/>
  <c r="C877331" i="4"/>
  <c r="D877330" i="4"/>
  <c r="C877330" i="4"/>
  <c r="D877329" i="4"/>
  <c r="C877329" i="4"/>
  <c r="D877328" i="4"/>
  <c r="C877328" i="4"/>
  <c r="D877327" i="4"/>
  <c r="C877327" i="4"/>
  <c r="D877326" i="4"/>
  <c r="C877326" i="4"/>
  <c r="D877325" i="4"/>
  <c r="C877325" i="4"/>
  <c r="D877324" i="4"/>
  <c r="C877324" i="4"/>
  <c r="D877323" i="4"/>
  <c r="C877323" i="4"/>
  <c r="D877322" i="4"/>
  <c r="C877322" i="4"/>
  <c r="D877321" i="4"/>
  <c r="C877321" i="4"/>
  <c r="D877320" i="4"/>
  <c r="C877320" i="4"/>
  <c r="D877319" i="4"/>
  <c r="C877319" i="4"/>
  <c r="D877318" i="4"/>
  <c r="C877318" i="4"/>
  <c r="D877317" i="4"/>
  <c r="C877317" i="4"/>
  <c r="D877316" i="4"/>
  <c r="C877316" i="4"/>
  <c r="D877315" i="4"/>
  <c r="C877315" i="4"/>
  <c r="D877314" i="4"/>
  <c r="C877314" i="4"/>
  <c r="D877313" i="4"/>
  <c r="C877313" i="4"/>
  <c r="D877312" i="4"/>
  <c r="C877312" i="4"/>
  <c r="D877311" i="4"/>
  <c r="C877311" i="4"/>
  <c r="D877310" i="4"/>
  <c r="C877310" i="4"/>
  <c r="D877309" i="4"/>
  <c r="C877309" i="4"/>
  <c r="D877308" i="4"/>
  <c r="C877308" i="4"/>
  <c r="D877307" i="4"/>
  <c r="C877307" i="4"/>
  <c r="D877306" i="4"/>
  <c r="C877306" i="4"/>
  <c r="D877305" i="4"/>
  <c r="C877305" i="4"/>
  <c r="D877304" i="4"/>
  <c r="C877304" i="4"/>
  <c r="D877303" i="4"/>
  <c r="C877303" i="4"/>
  <c r="D877302" i="4"/>
  <c r="C877302" i="4"/>
  <c r="D877301" i="4"/>
  <c r="C877301" i="4"/>
  <c r="D877300" i="4"/>
  <c r="C877300" i="4"/>
  <c r="D877299" i="4"/>
  <c r="C877299" i="4"/>
  <c r="D877298" i="4"/>
  <c r="C877298" i="4"/>
  <c r="D877297" i="4"/>
  <c r="C877297" i="4"/>
  <c r="D877296" i="4"/>
  <c r="C877296" i="4"/>
  <c r="D877295" i="4"/>
  <c r="C877295" i="4"/>
  <c r="D877294" i="4"/>
  <c r="C877294" i="4"/>
  <c r="D877293" i="4"/>
  <c r="C877293" i="4"/>
  <c r="D877292" i="4"/>
  <c r="C877292" i="4"/>
  <c r="D877291" i="4"/>
  <c r="C877291" i="4"/>
  <c r="D877290" i="4"/>
  <c r="C877290" i="4"/>
  <c r="D877289" i="4"/>
  <c r="C877289" i="4"/>
  <c r="D877288" i="4"/>
  <c r="C877288" i="4"/>
  <c r="D877287" i="4"/>
  <c r="C877287" i="4"/>
  <c r="D877286" i="4"/>
  <c r="C877286" i="4"/>
  <c r="D877285" i="4"/>
  <c r="C877285" i="4"/>
  <c r="D877284" i="4"/>
  <c r="C877284" i="4"/>
  <c r="D877283" i="4"/>
  <c r="C877283" i="4"/>
  <c r="D877282" i="4"/>
  <c r="C877282" i="4"/>
  <c r="D877281" i="4"/>
  <c r="C877281" i="4"/>
  <c r="D877280" i="4"/>
  <c r="C877280" i="4"/>
  <c r="D877279" i="4"/>
  <c r="C877279" i="4"/>
  <c r="D877278" i="4"/>
  <c r="C877278" i="4"/>
  <c r="D877277" i="4"/>
  <c r="C877277" i="4"/>
  <c r="D877276" i="4"/>
  <c r="C877276" i="4"/>
  <c r="D877275" i="4"/>
  <c r="C877275" i="4"/>
  <c r="D877274" i="4"/>
  <c r="C877274" i="4"/>
  <c r="D877273" i="4"/>
  <c r="C877273" i="4"/>
  <c r="D877272" i="4"/>
  <c r="C877272" i="4"/>
  <c r="D877271" i="4"/>
  <c r="C877271" i="4"/>
  <c r="D877270" i="4"/>
  <c r="C877270" i="4"/>
  <c r="D877269" i="4"/>
  <c r="C877269" i="4"/>
  <c r="D877268" i="4"/>
  <c r="C877268" i="4"/>
  <c r="D877267" i="4"/>
  <c r="C877267" i="4"/>
  <c r="D877266" i="4"/>
  <c r="C877266" i="4"/>
  <c r="D877265" i="4"/>
  <c r="C877265" i="4"/>
  <c r="D877264" i="4"/>
  <c r="C877264" i="4"/>
  <c r="D877263" i="4"/>
  <c r="C877263" i="4"/>
  <c r="D877262" i="4"/>
  <c r="C877262" i="4"/>
  <c r="D877261" i="4"/>
  <c r="C877261" i="4"/>
  <c r="D877260" i="4"/>
  <c r="C877260" i="4"/>
  <c r="D877259" i="4"/>
  <c r="C877259" i="4"/>
  <c r="D877258" i="4"/>
  <c r="C877258" i="4"/>
  <c r="D877257" i="4"/>
  <c r="C877257" i="4"/>
  <c r="D877256" i="4"/>
  <c r="C877256" i="4"/>
  <c r="D877255" i="4"/>
  <c r="C877255" i="4"/>
  <c r="D877254" i="4"/>
  <c r="C877254" i="4"/>
  <c r="D877253" i="4"/>
  <c r="C877253" i="4"/>
  <c r="D877252" i="4"/>
  <c r="C877252" i="4"/>
  <c r="D877251" i="4"/>
  <c r="C877251" i="4"/>
  <c r="D877250" i="4"/>
  <c r="C877250" i="4"/>
  <c r="D877249" i="4"/>
  <c r="C877249" i="4"/>
  <c r="D877248" i="4"/>
  <c r="C877248" i="4"/>
  <c r="D877247" i="4"/>
  <c r="C877247" i="4"/>
  <c r="D877246" i="4"/>
  <c r="C877246" i="4"/>
  <c r="D877245" i="4"/>
  <c r="C877245" i="4"/>
  <c r="D877244" i="4"/>
  <c r="C877244" i="4"/>
  <c r="D877243" i="4"/>
  <c r="C877243" i="4"/>
  <c r="D877242" i="4"/>
  <c r="C877242" i="4"/>
  <c r="D877241" i="4"/>
  <c r="C877241" i="4"/>
  <c r="D877240" i="4"/>
  <c r="C877240" i="4"/>
  <c r="D877239" i="4"/>
  <c r="C877239" i="4"/>
  <c r="D877238" i="4"/>
  <c r="C877238" i="4"/>
  <c r="D877237" i="4"/>
  <c r="C877237" i="4"/>
  <c r="D877236" i="4"/>
  <c r="C877236" i="4"/>
  <c r="D877235" i="4"/>
  <c r="C877235" i="4"/>
  <c r="D877234" i="4"/>
  <c r="C877234" i="4"/>
  <c r="D877233" i="4"/>
  <c r="C877233" i="4"/>
  <c r="D877232" i="4"/>
  <c r="C877232" i="4"/>
  <c r="D877231" i="4"/>
  <c r="C877231" i="4"/>
  <c r="D877230" i="4"/>
  <c r="C877230" i="4"/>
  <c r="D877229" i="4"/>
  <c r="C877229" i="4"/>
  <c r="D877228" i="4"/>
  <c r="C877228" i="4"/>
  <c r="D877227" i="4"/>
  <c r="C877227" i="4"/>
  <c r="D877226" i="4"/>
  <c r="C877226" i="4"/>
  <c r="D877225" i="4"/>
  <c r="C877225" i="4"/>
  <c r="D877224" i="4"/>
  <c r="C877224" i="4"/>
  <c r="D877223" i="4"/>
  <c r="C877223" i="4"/>
  <c r="D877222" i="4"/>
  <c r="C877222" i="4"/>
  <c r="D877221" i="4"/>
  <c r="C877221" i="4"/>
  <c r="D877220" i="4"/>
  <c r="C877220" i="4"/>
  <c r="D877219" i="4"/>
  <c r="C877219" i="4"/>
  <c r="D877218" i="4"/>
  <c r="C877218" i="4"/>
  <c r="D877217" i="4"/>
  <c r="C877217" i="4"/>
  <c r="D877216" i="4"/>
  <c r="C877216" i="4"/>
  <c r="D877215" i="4"/>
  <c r="C877215" i="4"/>
  <c r="D877214" i="4"/>
  <c r="C877214" i="4"/>
  <c r="D877213" i="4"/>
  <c r="C877213" i="4"/>
  <c r="D877212" i="4"/>
  <c r="C877212" i="4"/>
  <c r="D877211" i="4"/>
  <c r="C877211" i="4"/>
  <c r="D877210" i="4"/>
  <c r="C877210" i="4"/>
  <c r="D877209" i="4"/>
  <c r="C877209" i="4"/>
  <c r="D877208" i="4"/>
  <c r="C877208" i="4"/>
  <c r="D877207" i="4"/>
  <c r="C877207" i="4"/>
  <c r="D877206" i="4"/>
  <c r="C877206" i="4"/>
  <c r="D877205" i="4"/>
  <c r="C877205" i="4"/>
  <c r="D877204" i="4"/>
  <c r="C877204" i="4"/>
  <c r="D877203" i="4"/>
  <c r="C877203" i="4"/>
  <c r="D877202" i="4"/>
  <c r="C877202" i="4"/>
  <c r="D877201" i="4"/>
  <c r="C877201" i="4"/>
  <c r="D877200" i="4"/>
  <c r="C877200" i="4"/>
  <c r="D877199" i="4"/>
  <c r="C877199" i="4"/>
  <c r="D877198" i="4"/>
  <c r="C877198" i="4"/>
  <c r="D877197" i="4"/>
  <c r="C877197" i="4"/>
  <c r="D877196" i="4"/>
  <c r="C877196" i="4"/>
  <c r="D877195" i="4"/>
  <c r="C877195" i="4"/>
  <c r="D877194" i="4"/>
  <c r="C877194" i="4"/>
  <c r="D877193" i="4"/>
  <c r="C877193" i="4"/>
  <c r="D877192" i="4"/>
  <c r="C877192" i="4"/>
  <c r="D877191" i="4"/>
  <c r="C877191" i="4"/>
  <c r="D877190" i="4"/>
  <c r="C877190" i="4"/>
  <c r="D877189" i="4"/>
  <c r="C877189" i="4"/>
  <c r="D877188" i="4"/>
  <c r="C877188" i="4"/>
  <c r="D877187" i="4"/>
  <c r="C877187" i="4"/>
  <c r="D877186" i="4"/>
  <c r="C877186" i="4"/>
  <c r="D877185" i="4"/>
  <c r="C877185" i="4"/>
  <c r="D877184" i="4"/>
  <c r="C877184" i="4"/>
  <c r="D877183" i="4"/>
  <c r="C877183" i="4"/>
  <c r="D877182" i="4"/>
  <c r="C877182" i="4"/>
  <c r="D877181" i="4"/>
  <c r="C877181" i="4"/>
  <c r="D877180" i="4"/>
  <c r="C877180" i="4"/>
  <c r="D877179" i="4"/>
  <c r="C877179" i="4"/>
  <c r="D877178" i="4"/>
  <c r="C877178" i="4"/>
  <c r="D877177" i="4"/>
  <c r="C877177" i="4"/>
  <c r="D877176" i="4"/>
  <c r="C877176" i="4"/>
  <c r="D877175" i="4"/>
  <c r="C877175" i="4"/>
  <c r="D877174" i="4"/>
  <c r="C877174" i="4"/>
  <c r="D877173" i="4"/>
  <c r="C877173" i="4"/>
  <c r="D877172" i="4"/>
  <c r="C877172" i="4"/>
  <c r="D877171" i="4"/>
  <c r="C877171" i="4"/>
  <c r="D877170" i="4"/>
  <c r="C877170" i="4"/>
  <c r="D877169" i="4"/>
  <c r="C877169" i="4"/>
  <c r="D877168" i="4"/>
  <c r="C877168" i="4"/>
  <c r="D877167" i="4"/>
  <c r="C877167" i="4"/>
  <c r="D877166" i="4"/>
  <c r="C877166" i="4"/>
  <c r="D877165" i="4"/>
  <c r="C877165" i="4"/>
  <c r="D877164" i="4"/>
  <c r="C877164" i="4"/>
  <c r="D877163" i="4"/>
  <c r="C877163" i="4"/>
  <c r="D877162" i="4"/>
  <c r="C877162" i="4"/>
  <c r="D877161" i="4"/>
  <c r="C877161" i="4"/>
  <c r="D877160" i="4"/>
  <c r="C877160" i="4"/>
  <c r="D877159" i="4"/>
  <c r="C877159" i="4"/>
  <c r="D877158" i="4"/>
  <c r="C877158" i="4"/>
  <c r="D877157" i="4"/>
  <c r="C877157" i="4"/>
  <c r="D877156" i="4"/>
  <c r="C877156" i="4"/>
  <c r="D877155" i="4"/>
  <c r="C877155" i="4"/>
  <c r="D877154" i="4"/>
  <c r="C877154" i="4"/>
  <c r="D877153" i="4"/>
  <c r="C877153" i="4"/>
  <c r="D877152" i="4"/>
  <c r="C877152" i="4"/>
  <c r="D877151" i="4"/>
  <c r="C877151" i="4"/>
  <c r="D877150" i="4"/>
  <c r="C877150" i="4"/>
  <c r="D877149" i="4"/>
  <c r="C877149" i="4"/>
  <c r="D877148" i="4"/>
  <c r="C877148" i="4"/>
  <c r="D877147" i="4"/>
  <c r="C877147" i="4"/>
  <c r="D877146" i="4"/>
  <c r="C877146" i="4"/>
  <c r="D877145" i="4"/>
  <c r="C877145" i="4"/>
  <c r="D877144" i="4"/>
  <c r="C877144" i="4"/>
  <c r="D877143" i="4"/>
  <c r="C877143" i="4"/>
  <c r="D877142" i="4"/>
  <c r="C877142" i="4"/>
  <c r="D877141" i="4"/>
  <c r="C877141" i="4"/>
  <c r="D877140" i="4"/>
  <c r="C877140" i="4"/>
  <c r="D877139" i="4"/>
  <c r="C877139" i="4"/>
  <c r="D877138" i="4"/>
  <c r="C877138" i="4"/>
  <c r="D877137" i="4"/>
  <c r="C877137" i="4"/>
  <c r="D877136" i="4"/>
  <c r="C877136" i="4"/>
  <c r="D877135" i="4"/>
  <c r="C877135" i="4"/>
  <c r="D877134" i="4"/>
  <c r="C877134" i="4"/>
  <c r="D877133" i="4"/>
  <c r="C877133" i="4"/>
  <c r="D877132" i="4"/>
  <c r="C877132" i="4"/>
  <c r="D877131" i="4"/>
  <c r="C877131" i="4"/>
  <c r="D877130" i="4"/>
  <c r="C877130" i="4"/>
  <c r="D877129" i="4"/>
  <c r="C877129" i="4"/>
  <c r="D877128" i="4"/>
  <c r="C877128" i="4"/>
  <c r="D877127" i="4"/>
  <c r="C877127" i="4"/>
  <c r="D877126" i="4"/>
  <c r="C877126" i="4"/>
  <c r="D877125" i="4"/>
  <c r="C877125" i="4"/>
  <c r="D877124" i="4"/>
  <c r="C877124" i="4"/>
  <c r="D877123" i="4"/>
  <c r="C877123" i="4"/>
  <c r="D877122" i="4"/>
  <c r="C877122" i="4"/>
  <c r="D877121" i="4"/>
  <c r="C877121" i="4"/>
  <c r="D877120" i="4"/>
  <c r="C877120" i="4"/>
  <c r="D877119" i="4"/>
  <c r="C877119" i="4"/>
  <c r="D877118" i="4"/>
  <c r="C877118" i="4"/>
  <c r="D877117" i="4"/>
  <c r="C877117" i="4"/>
  <c r="D877116" i="4"/>
  <c r="C877116" i="4"/>
  <c r="D877115" i="4"/>
  <c r="C877115" i="4"/>
  <c r="D877114" i="4"/>
  <c r="C877114" i="4"/>
  <c r="D877113" i="4"/>
  <c r="C877113" i="4"/>
  <c r="D877112" i="4"/>
  <c r="C877112" i="4"/>
  <c r="D877111" i="4"/>
  <c r="C877111" i="4"/>
  <c r="D877110" i="4"/>
  <c r="C877110" i="4"/>
  <c r="D877109" i="4"/>
  <c r="C877109" i="4"/>
  <c r="D877108" i="4"/>
  <c r="C877108" i="4"/>
  <c r="D877107" i="4"/>
  <c r="C877107" i="4"/>
  <c r="D877106" i="4"/>
  <c r="C877106" i="4"/>
  <c r="D877105" i="4"/>
  <c r="C877105" i="4"/>
  <c r="D877104" i="4"/>
  <c r="C877104" i="4"/>
  <c r="D877103" i="4"/>
  <c r="C877103" i="4"/>
  <c r="D877102" i="4"/>
  <c r="C877102" i="4"/>
  <c r="D877101" i="4"/>
  <c r="C877101" i="4"/>
  <c r="D877100" i="4"/>
  <c r="C877100" i="4"/>
  <c r="D877099" i="4"/>
  <c r="C877099" i="4"/>
  <c r="D877098" i="4"/>
  <c r="C877098" i="4"/>
  <c r="D877097" i="4"/>
  <c r="C877097" i="4"/>
  <c r="D877096" i="4"/>
  <c r="C877096" i="4"/>
  <c r="D877095" i="4"/>
  <c r="C877095" i="4"/>
  <c r="D877094" i="4"/>
  <c r="C877094" i="4"/>
  <c r="D877093" i="4"/>
  <c r="C877093" i="4"/>
  <c r="D877092" i="4"/>
  <c r="C877092" i="4"/>
  <c r="D877091" i="4"/>
  <c r="C877091" i="4"/>
  <c r="D877090" i="4"/>
  <c r="C877090" i="4"/>
  <c r="D877089" i="4"/>
  <c r="C877089" i="4"/>
  <c r="D877088" i="4"/>
  <c r="C877088" i="4"/>
  <c r="D877087" i="4"/>
  <c r="C877087" i="4"/>
  <c r="D877086" i="4"/>
  <c r="C877086" i="4"/>
  <c r="D877085" i="4"/>
  <c r="C877085" i="4"/>
  <c r="D877084" i="4"/>
  <c r="C877084" i="4"/>
  <c r="D877083" i="4"/>
  <c r="C877083" i="4"/>
  <c r="D877082" i="4"/>
  <c r="C877082" i="4"/>
  <c r="D877081" i="4"/>
  <c r="C877081" i="4"/>
  <c r="D877080" i="4"/>
  <c r="C877080" i="4"/>
  <c r="D877079" i="4"/>
  <c r="C877079" i="4"/>
  <c r="D877078" i="4"/>
  <c r="C877078" i="4"/>
  <c r="D877077" i="4"/>
  <c r="C877077" i="4"/>
  <c r="D877076" i="4"/>
  <c r="C877076" i="4"/>
  <c r="D877075" i="4"/>
  <c r="C877075" i="4"/>
  <c r="D877074" i="4"/>
  <c r="C877074" i="4"/>
  <c r="D877073" i="4"/>
  <c r="C877073" i="4"/>
  <c r="D877072" i="4"/>
  <c r="C877072" i="4"/>
  <c r="D877071" i="4"/>
  <c r="C877071" i="4"/>
  <c r="D877070" i="4"/>
  <c r="C877070" i="4"/>
  <c r="D877069" i="4"/>
  <c r="C877069" i="4"/>
  <c r="D877068" i="4"/>
  <c r="C877068" i="4"/>
  <c r="D877067" i="4"/>
  <c r="C877067" i="4"/>
  <c r="D877066" i="4"/>
  <c r="C877066" i="4"/>
  <c r="D877065" i="4"/>
  <c r="C877065" i="4"/>
  <c r="D877064" i="4"/>
  <c r="C877064" i="4"/>
  <c r="D877063" i="4"/>
  <c r="C877063" i="4"/>
  <c r="D877062" i="4"/>
  <c r="C877062" i="4"/>
  <c r="D877061" i="4"/>
  <c r="C877061" i="4"/>
  <c r="D877060" i="4"/>
  <c r="C877060" i="4"/>
  <c r="D877059" i="4"/>
  <c r="C877059" i="4"/>
  <c r="D877058" i="4"/>
  <c r="C877058" i="4"/>
  <c r="D877057" i="4"/>
  <c r="C877057" i="4"/>
  <c r="D877056" i="4"/>
  <c r="C877056" i="4"/>
  <c r="D877055" i="4"/>
  <c r="C877055" i="4"/>
  <c r="D877054" i="4"/>
  <c r="C877054" i="4"/>
  <c r="D877053" i="4"/>
  <c r="C877053" i="4"/>
  <c r="D877052" i="4"/>
  <c r="C877052" i="4"/>
  <c r="D877051" i="4"/>
  <c r="C877051" i="4"/>
  <c r="D877050" i="4"/>
  <c r="C877050" i="4"/>
  <c r="D877049" i="4"/>
  <c r="C877049" i="4"/>
  <c r="D877048" i="4"/>
  <c r="C877048" i="4"/>
  <c r="D877047" i="4"/>
  <c r="C877047" i="4"/>
  <c r="D877046" i="4"/>
  <c r="C877046" i="4"/>
  <c r="D877045" i="4"/>
  <c r="C877045" i="4"/>
  <c r="D877044" i="4"/>
  <c r="C877044" i="4"/>
  <c r="D877043" i="4"/>
  <c r="C877043" i="4"/>
  <c r="D877042" i="4"/>
  <c r="C877042" i="4"/>
  <c r="D877041" i="4"/>
  <c r="C877041" i="4"/>
  <c r="D877040" i="4"/>
  <c r="C877040" i="4"/>
  <c r="D877039" i="4"/>
  <c r="C877039" i="4"/>
  <c r="D877038" i="4"/>
  <c r="C877038" i="4"/>
  <c r="D877037" i="4"/>
  <c r="C877037" i="4"/>
  <c r="D877036" i="4"/>
  <c r="C877036" i="4"/>
  <c r="D877035" i="4"/>
  <c r="C877035" i="4"/>
  <c r="D877034" i="4"/>
  <c r="C877034" i="4"/>
  <c r="D877033" i="4"/>
  <c r="C877033" i="4"/>
  <c r="D877032" i="4"/>
  <c r="C877032" i="4"/>
  <c r="D877031" i="4"/>
  <c r="C877031" i="4"/>
  <c r="D877030" i="4"/>
  <c r="C877030" i="4"/>
  <c r="D877029" i="4"/>
  <c r="C877029" i="4"/>
  <c r="D877028" i="4"/>
  <c r="C877028" i="4"/>
  <c r="D877027" i="4"/>
  <c r="C877027" i="4"/>
  <c r="D877026" i="4"/>
  <c r="C877026" i="4"/>
  <c r="D877025" i="4"/>
  <c r="C877025" i="4"/>
  <c r="D877024" i="4"/>
  <c r="C877024" i="4"/>
  <c r="D877023" i="4"/>
  <c r="C877023" i="4"/>
  <c r="D877022" i="4"/>
  <c r="C877022" i="4"/>
  <c r="D877021" i="4"/>
  <c r="C877021" i="4"/>
  <c r="D877020" i="4"/>
  <c r="C877020" i="4"/>
  <c r="D877019" i="4"/>
  <c r="C877019" i="4"/>
  <c r="D877018" i="4"/>
  <c r="C877018" i="4"/>
  <c r="D877017" i="4"/>
  <c r="C877017" i="4"/>
  <c r="D877016" i="4"/>
  <c r="C877016" i="4"/>
  <c r="D877015" i="4"/>
  <c r="C877015" i="4"/>
  <c r="D877014" i="4"/>
  <c r="C877014" i="4"/>
  <c r="D877013" i="4"/>
  <c r="C877013" i="4"/>
  <c r="D877012" i="4"/>
  <c r="C877012" i="4"/>
  <c r="D877011" i="4"/>
  <c r="C877011" i="4"/>
  <c r="D877010" i="4"/>
  <c r="C877010" i="4"/>
  <c r="D877009" i="4"/>
  <c r="C877009" i="4"/>
  <c r="D877008" i="4"/>
  <c r="C877008" i="4"/>
  <c r="D877007" i="4"/>
  <c r="C877007" i="4"/>
  <c r="D877006" i="4"/>
  <c r="C877006" i="4"/>
  <c r="D877005" i="4"/>
  <c r="C877005" i="4"/>
  <c r="D877004" i="4"/>
  <c r="C877004" i="4"/>
  <c r="D877003" i="4"/>
  <c r="C877003" i="4"/>
  <c r="D877002" i="4"/>
  <c r="C877002" i="4"/>
  <c r="D877001" i="4"/>
  <c r="C877001" i="4"/>
  <c r="D877000" i="4"/>
  <c r="C877000" i="4"/>
  <c r="D876999" i="4"/>
  <c r="C876999" i="4"/>
  <c r="D876998" i="4"/>
  <c r="C876998" i="4"/>
  <c r="D876997" i="4"/>
  <c r="C876997" i="4"/>
  <c r="D876996" i="4"/>
  <c r="C876996" i="4"/>
  <c r="D876995" i="4"/>
  <c r="C876995" i="4"/>
  <c r="D876994" i="4"/>
  <c r="C876994" i="4"/>
  <c r="D876993" i="4"/>
  <c r="C876993" i="4"/>
  <c r="D876992" i="4"/>
  <c r="C876992" i="4"/>
  <c r="D876991" i="4"/>
  <c r="C876991" i="4"/>
  <c r="D876990" i="4"/>
  <c r="C876990" i="4"/>
  <c r="D876989" i="4"/>
  <c r="C876989" i="4"/>
  <c r="D876988" i="4"/>
  <c r="C876988" i="4"/>
  <c r="D876987" i="4"/>
  <c r="C876987" i="4"/>
  <c r="D876986" i="4"/>
  <c r="C876986" i="4"/>
  <c r="D876985" i="4"/>
  <c r="C876985" i="4"/>
  <c r="D876984" i="4"/>
  <c r="C876984" i="4"/>
  <c r="D876983" i="4"/>
  <c r="C876983" i="4"/>
  <c r="D876982" i="4"/>
  <c r="C876982" i="4"/>
  <c r="D876981" i="4"/>
  <c r="C876981" i="4"/>
  <c r="D876980" i="4"/>
  <c r="C876980" i="4"/>
  <c r="D876979" i="4"/>
  <c r="C876979" i="4"/>
  <c r="D876978" i="4"/>
  <c r="C876978" i="4"/>
  <c r="D876977" i="4"/>
  <c r="C876977" i="4"/>
  <c r="D876976" i="4"/>
  <c r="C876976" i="4"/>
  <c r="D876975" i="4"/>
  <c r="C876975" i="4"/>
  <c r="D876974" i="4"/>
  <c r="C876974" i="4"/>
  <c r="D876973" i="4"/>
  <c r="C876973" i="4"/>
  <c r="D876972" i="4"/>
  <c r="C876972" i="4"/>
  <c r="D876971" i="4"/>
  <c r="C876971" i="4"/>
  <c r="D876970" i="4"/>
  <c r="C876970" i="4"/>
  <c r="D876969" i="4"/>
  <c r="C876969" i="4"/>
  <c r="D876968" i="4"/>
  <c r="C876968" i="4"/>
  <c r="D876967" i="4"/>
  <c r="C876967" i="4"/>
  <c r="D876966" i="4"/>
  <c r="C876966" i="4"/>
  <c r="D876965" i="4"/>
  <c r="C876965" i="4"/>
  <c r="D876964" i="4"/>
  <c r="C876964" i="4"/>
  <c r="D876963" i="4"/>
  <c r="C876963" i="4"/>
  <c r="D876962" i="4"/>
  <c r="C876962" i="4"/>
  <c r="D876961" i="4"/>
  <c r="C876961" i="4"/>
  <c r="D876960" i="4"/>
  <c r="C876960" i="4"/>
  <c r="D876959" i="4"/>
  <c r="C876959" i="4"/>
  <c r="D876958" i="4"/>
  <c r="C876958" i="4"/>
  <c r="D876957" i="4"/>
  <c r="C876957" i="4"/>
  <c r="D876956" i="4"/>
  <c r="C876956" i="4"/>
  <c r="D876955" i="4"/>
  <c r="C876955" i="4"/>
  <c r="D876954" i="4"/>
  <c r="C876954" i="4"/>
  <c r="D876953" i="4"/>
  <c r="C876953" i="4"/>
  <c r="D876952" i="4"/>
  <c r="C876952" i="4"/>
  <c r="D876951" i="4"/>
  <c r="C876951" i="4"/>
  <c r="D876950" i="4"/>
  <c r="C876950" i="4"/>
  <c r="D876949" i="4"/>
  <c r="C876949" i="4"/>
  <c r="D876948" i="4"/>
  <c r="C876948" i="4"/>
  <c r="D876947" i="4"/>
  <c r="C876947" i="4"/>
  <c r="D876946" i="4"/>
  <c r="C876946" i="4"/>
  <c r="D876945" i="4"/>
  <c r="C876945" i="4"/>
  <c r="D876944" i="4"/>
  <c r="C876944" i="4"/>
  <c r="D876943" i="4"/>
  <c r="C876943" i="4"/>
  <c r="D876942" i="4"/>
  <c r="C876942" i="4"/>
  <c r="D876941" i="4"/>
  <c r="C876941" i="4"/>
  <c r="D876940" i="4"/>
  <c r="C876940" i="4"/>
  <c r="D876939" i="4"/>
  <c r="C876939" i="4"/>
  <c r="D876938" i="4"/>
  <c r="C876938" i="4"/>
  <c r="D876937" i="4"/>
  <c r="C876937" i="4"/>
  <c r="D876936" i="4"/>
  <c r="C876936" i="4"/>
  <c r="D876935" i="4"/>
  <c r="C876935" i="4"/>
  <c r="D876934" i="4"/>
  <c r="C876934" i="4"/>
  <c r="D876933" i="4"/>
  <c r="C876933" i="4"/>
  <c r="D876932" i="4"/>
  <c r="C876932" i="4"/>
  <c r="D876931" i="4"/>
  <c r="C876931" i="4"/>
  <c r="D876930" i="4"/>
  <c r="C876930" i="4"/>
  <c r="D876929" i="4"/>
  <c r="C876929" i="4"/>
  <c r="D876928" i="4"/>
  <c r="C876928" i="4"/>
  <c r="D876927" i="4"/>
  <c r="C876927" i="4"/>
  <c r="D876926" i="4"/>
  <c r="C876926" i="4"/>
  <c r="D876925" i="4"/>
  <c r="C876925" i="4"/>
  <c r="D876924" i="4"/>
  <c r="C876924" i="4"/>
  <c r="D876923" i="4"/>
  <c r="C876923" i="4"/>
  <c r="D876922" i="4"/>
  <c r="C876922" i="4"/>
  <c r="D876921" i="4"/>
  <c r="C876921" i="4"/>
  <c r="D876920" i="4"/>
  <c r="C876920" i="4"/>
  <c r="D876919" i="4"/>
  <c r="C876919" i="4"/>
  <c r="D876918" i="4"/>
  <c r="C876918" i="4"/>
  <c r="D876917" i="4"/>
  <c r="C876917" i="4"/>
  <c r="D876916" i="4"/>
  <c r="C876916" i="4"/>
  <c r="D876915" i="4"/>
  <c r="C876915" i="4"/>
  <c r="D876914" i="4"/>
  <c r="C876914" i="4"/>
  <c r="D876913" i="4"/>
  <c r="C876913" i="4"/>
  <c r="D876912" i="4"/>
  <c r="C876912" i="4"/>
  <c r="D876911" i="4"/>
  <c r="C876911" i="4"/>
  <c r="D876910" i="4"/>
  <c r="C876910" i="4"/>
  <c r="D876909" i="4"/>
  <c r="C876909" i="4"/>
  <c r="D876908" i="4"/>
  <c r="C876908" i="4"/>
  <c r="D876907" i="4"/>
  <c r="C876907" i="4"/>
  <c r="D876906" i="4"/>
  <c r="C876906" i="4"/>
  <c r="D876905" i="4"/>
  <c r="C876905" i="4"/>
  <c r="D876904" i="4"/>
  <c r="C876904" i="4"/>
  <c r="D876903" i="4"/>
  <c r="C876903" i="4"/>
  <c r="D876902" i="4"/>
  <c r="C876902" i="4"/>
  <c r="D876901" i="4"/>
  <c r="C876901" i="4"/>
  <c r="D876900" i="4"/>
  <c r="C876900" i="4"/>
  <c r="D876899" i="4"/>
  <c r="C876899" i="4"/>
  <c r="D876898" i="4"/>
  <c r="C876898" i="4"/>
  <c r="D876897" i="4"/>
  <c r="C876897" i="4"/>
  <c r="D876896" i="4"/>
  <c r="C876896" i="4"/>
  <c r="D876895" i="4"/>
  <c r="C876895" i="4"/>
  <c r="D876894" i="4"/>
  <c r="C876894" i="4"/>
  <c r="D876893" i="4"/>
  <c r="C876893" i="4"/>
  <c r="D876892" i="4"/>
  <c r="C876892" i="4"/>
  <c r="D876891" i="4"/>
  <c r="C876891" i="4"/>
  <c r="D876890" i="4"/>
  <c r="C876890" i="4"/>
  <c r="D876889" i="4"/>
  <c r="C876889" i="4"/>
  <c r="D876888" i="4"/>
  <c r="C876888" i="4"/>
  <c r="D876887" i="4"/>
  <c r="C876887" i="4"/>
  <c r="D876886" i="4"/>
  <c r="C876886" i="4"/>
  <c r="D876885" i="4"/>
  <c r="C876885" i="4"/>
  <c r="D876884" i="4"/>
  <c r="C876884" i="4"/>
  <c r="D876883" i="4"/>
  <c r="C876883" i="4"/>
  <c r="D876882" i="4"/>
  <c r="C876882" i="4"/>
  <c r="D876881" i="4"/>
  <c r="C876881" i="4"/>
  <c r="D876880" i="4"/>
  <c r="C876880" i="4"/>
  <c r="D876879" i="4"/>
  <c r="C876879" i="4"/>
  <c r="D876878" i="4"/>
  <c r="C876878" i="4"/>
  <c r="D876877" i="4"/>
  <c r="C876877" i="4"/>
  <c r="D876876" i="4"/>
  <c r="C876876" i="4"/>
  <c r="D876875" i="4"/>
  <c r="C876875" i="4"/>
  <c r="D876874" i="4"/>
  <c r="C876874" i="4"/>
  <c r="D876873" i="4"/>
  <c r="C876873" i="4"/>
  <c r="D876872" i="4"/>
  <c r="C876872" i="4"/>
  <c r="D876871" i="4"/>
  <c r="C876871" i="4"/>
  <c r="D876870" i="4"/>
  <c r="C876870" i="4"/>
  <c r="D876869" i="4"/>
  <c r="C876869" i="4"/>
  <c r="D876868" i="4"/>
  <c r="C876868" i="4"/>
  <c r="D876867" i="4"/>
  <c r="C876867" i="4"/>
  <c r="D876866" i="4"/>
  <c r="C876866" i="4"/>
  <c r="D876865" i="4"/>
  <c r="C876865" i="4"/>
  <c r="D876864" i="4"/>
  <c r="C876864" i="4"/>
  <c r="D876863" i="4"/>
  <c r="C876863" i="4"/>
  <c r="D876862" i="4"/>
  <c r="C876862" i="4"/>
  <c r="D876861" i="4"/>
  <c r="C876861" i="4"/>
  <c r="D876860" i="4"/>
  <c r="C876860" i="4"/>
  <c r="D876859" i="4"/>
  <c r="C876859" i="4"/>
  <c r="D876858" i="4"/>
  <c r="C876858" i="4"/>
  <c r="D876857" i="4"/>
  <c r="C876857" i="4"/>
  <c r="D876856" i="4"/>
  <c r="C876856" i="4"/>
  <c r="D876855" i="4"/>
  <c r="C876855" i="4"/>
  <c r="D876854" i="4"/>
  <c r="C876854" i="4"/>
  <c r="D876853" i="4"/>
  <c r="C876853" i="4"/>
  <c r="D876852" i="4"/>
  <c r="C876852" i="4"/>
  <c r="D876851" i="4"/>
  <c r="C876851" i="4"/>
  <c r="D876850" i="4"/>
  <c r="C876850" i="4"/>
  <c r="D876849" i="4"/>
  <c r="C876849" i="4"/>
  <c r="D876848" i="4"/>
  <c r="C876848" i="4"/>
  <c r="D876847" i="4"/>
  <c r="C876847" i="4"/>
  <c r="D876846" i="4"/>
  <c r="C876846" i="4"/>
  <c r="D876845" i="4"/>
  <c r="C876845" i="4"/>
  <c r="D876844" i="4"/>
  <c r="C876844" i="4"/>
  <c r="D876843" i="4"/>
  <c r="C876843" i="4"/>
  <c r="D876842" i="4"/>
  <c r="C876842" i="4"/>
  <c r="D876841" i="4"/>
  <c r="C876841" i="4"/>
  <c r="D876840" i="4"/>
  <c r="C876840" i="4"/>
  <c r="D876839" i="4"/>
  <c r="C876839" i="4"/>
  <c r="D876838" i="4"/>
  <c r="C876838" i="4"/>
  <c r="D876837" i="4"/>
  <c r="C876837" i="4"/>
  <c r="D876836" i="4"/>
  <c r="C876836" i="4"/>
  <c r="D876835" i="4"/>
  <c r="C876835" i="4"/>
  <c r="D876834" i="4"/>
  <c r="C876834" i="4"/>
  <c r="D876833" i="4"/>
  <c r="C876833" i="4"/>
  <c r="D876832" i="4"/>
  <c r="C876832" i="4"/>
  <c r="D876831" i="4"/>
  <c r="C876831" i="4"/>
  <c r="D876830" i="4"/>
  <c r="C876830" i="4"/>
  <c r="D876829" i="4"/>
  <c r="C876829" i="4"/>
  <c r="D876828" i="4"/>
  <c r="C876828" i="4"/>
  <c r="D876827" i="4"/>
  <c r="C876827" i="4"/>
  <c r="D876826" i="4"/>
  <c r="C876826" i="4"/>
  <c r="D876825" i="4"/>
  <c r="C876825" i="4"/>
  <c r="D876824" i="4"/>
  <c r="C876824" i="4"/>
  <c r="D876823" i="4"/>
  <c r="C876823" i="4"/>
  <c r="D876822" i="4"/>
  <c r="C876822" i="4"/>
  <c r="D876821" i="4"/>
  <c r="C876821" i="4"/>
  <c r="D876820" i="4"/>
  <c r="C876820" i="4"/>
  <c r="D876819" i="4"/>
  <c r="C876819" i="4"/>
  <c r="D876818" i="4"/>
  <c r="C876818" i="4"/>
  <c r="D876817" i="4"/>
  <c r="C876817" i="4"/>
  <c r="D876816" i="4"/>
  <c r="C876816" i="4"/>
  <c r="D876815" i="4"/>
  <c r="C876815" i="4"/>
  <c r="D876814" i="4"/>
  <c r="C876814" i="4"/>
  <c r="D876813" i="4"/>
  <c r="C876813" i="4"/>
  <c r="D876812" i="4"/>
  <c r="C876812" i="4"/>
  <c r="D876811" i="4"/>
  <c r="C876811" i="4"/>
  <c r="D876810" i="4"/>
  <c r="C876810" i="4"/>
  <c r="D876809" i="4"/>
  <c r="C876809" i="4"/>
  <c r="D876808" i="4"/>
  <c r="C876808" i="4"/>
  <c r="D876807" i="4"/>
  <c r="C876807" i="4"/>
  <c r="D876806" i="4"/>
  <c r="C876806" i="4"/>
  <c r="D876805" i="4"/>
  <c r="C876805" i="4"/>
  <c r="D876804" i="4"/>
  <c r="C876804" i="4"/>
  <c r="D876803" i="4"/>
  <c r="C876803" i="4"/>
  <c r="D876802" i="4"/>
  <c r="C876802" i="4"/>
  <c r="D876801" i="4"/>
  <c r="C876801" i="4"/>
  <c r="D876800" i="4"/>
  <c r="C876800" i="4"/>
  <c r="D876799" i="4"/>
  <c r="C876799" i="4"/>
  <c r="D876798" i="4"/>
  <c r="C876798" i="4"/>
  <c r="D876797" i="4"/>
  <c r="C876797" i="4"/>
  <c r="D876796" i="4"/>
  <c r="C876796" i="4"/>
  <c r="D876795" i="4"/>
  <c r="C876795" i="4"/>
  <c r="D876794" i="4"/>
  <c r="C876794" i="4"/>
  <c r="D876793" i="4"/>
  <c r="C876793" i="4"/>
  <c r="D876792" i="4"/>
  <c r="C876792" i="4"/>
  <c r="D876791" i="4"/>
  <c r="C876791" i="4"/>
  <c r="D876790" i="4"/>
  <c r="C876790" i="4"/>
  <c r="D876789" i="4"/>
  <c r="C876789" i="4"/>
  <c r="D876788" i="4"/>
  <c r="C876788" i="4"/>
  <c r="D876787" i="4"/>
  <c r="C876787" i="4"/>
  <c r="D876786" i="4"/>
  <c r="C876786" i="4"/>
  <c r="D876785" i="4"/>
  <c r="C876785" i="4"/>
  <c r="D876784" i="4"/>
  <c r="C876784" i="4"/>
  <c r="D876783" i="4"/>
  <c r="C876783" i="4"/>
  <c r="D876782" i="4"/>
  <c r="C876782" i="4"/>
  <c r="D876781" i="4"/>
  <c r="C876781" i="4"/>
  <c r="D876780" i="4"/>
  <c r="C876780" i="4"/>
  <c r="D876779" i="4"/>
  <c r="C876779" i="4"/>
  <c r="D876778" i="4"/>
  <c r="C876778" i="4"/>
  <c r="D876777" i="4"/>
  <c r="C876777" i="4"/>
  <c r="D876776" i="4"/>
  <c r="C876776" i="4"/>
  <c r="D876775" i="4"/>
  <c r="C876775" i="4"/>
  <c r="D876774" i="4"/>
  <c r="C876774" i="4"/>
  <c r="D876773" i="4"/>
  <c r="C876773" i="4"/>
  <c r="D876772" i="4"/>
  <c r="C876772" i="4"/>
  <c r="D876771" i="4"/>
  <c r="C876771" i="4"/>
  <c r="D876770" i="4"/>
  <c r="C876770" i="4"/>
  <c r="D876769" i="4"/>
  <c r="C876769" i="4"/>
  <c r="D876768" i="4"/>
  <c r="C876768" i="4"/>
  <c r="D876767" i="4"/>
  <c r="C876767" i="4"/>
  <c r="D876766" i="4"/>
  <c r="C876766" i="4"/>
  <c r="D876765" i="4"/>
  <c r="C876765" i="4"/>
  <c r="D876764" i="4"/>
  <c r="C876764" i="4"/>
  <c r="D876763" i="4"/>
  <c r="C876763" i="4"/>
  <c r="D876762" i="4"/>
  <c r="C876762" i="4"/>
  <c r="D876761" i="4"/>
  <c r="C876761" i="4"/>
  <c r="D876760" i="4"/>
  <c r="C876760" i="4"/>
  <c r="D876759" i="4"/>
  <c r="C876759" i="4"/>
  <c r="D876758" i="4"/>
  <c r="C876758" i="4"/>
  <c r="D876757" i="4"/>
  <c r="C876757" i="4"/>
  <c r="D876756" i="4"/>
  <c r="C876756" i="4"/>
  <c r="D876755" i="4"/>
  <c r="C876755" i="4"/>
  <c r="D876754" i="4"/>
  <c r="C876754" i="4"/>
  <c r="D876753" i="4"/>
  <c r="C876753" i="4"/>
  <c r="D876752" i="4"/>
  <c r="C876752" i="4"/>
  <c r="D876751" i="4"/>
  <c r="C876751" i="4"/>
  <c r="D876750" i="4"/>
  <c r="C876750" i="4"/>
  <c r="D876749" i="4"/>
  <c r="C876749" i="4"/>
  <c r="D876748" i="4"/>
  <c r="C876748" i="4"/>
  <c r="D876747" i="4"/>
  <c r="C876747" i="4"/>
  <c r="D876746" i="4"/>
  <c r="C876746" i="4"/>
  <c r="D876745" i="4"/>
  <c r="C876745" i="4"/>
  <c r="D876744" i="4"/>
  <c r="C876744" i="4"/>
  <c r="D876743" i="4"/>
  <c r="C876743" i="4"/>
  <c r="D876742" i="4"/>
  <c r="C876742" i="4"/>
  <c r="D876741" i="4"/>
  <c r="C876741" i="4"/>
  <c r="D876740" i="4"/>
  <c r="C876740" i="4"/>
  <c r="D876739" i="4"/>
  <c r="C876739" i="4"/>
  <c r="D876738" i="4"/>
  <c r="C876738" i="4"/>
  <c r="D876737" i="4"/>
  <c r="C876737" i="4"/>
  <c r="D876736" i="4"/>
  <c r="C876736" i="4"/>
  <c r="D876735" i="4"/>
  <c r="C876735" i="4"/>
  <c r="D876734" i="4"/>
  <c r="C876734" i="4"/>
  <c r="D876733" i="4"/>
  <c r="C876733" i="4"/>
  <c r="D876732" i="4"/>
  <c r="C876732" i="4"/>
  <c r="D876731" i="4"/>
  <c r="C876731" i="4"/>
  <c r="D876730" i="4"/>
  <c r="C876730" i="4"/>
  <c r="D876729" i="4"/>
  <c r="C876729" i="4"/>
  <c r="D876728" i="4"/>
  <c r="C876728" i="4"/>
  <c r="D876727" i="4"/>
  <c r="C876727" i="4"/>
  <c r="D876726" i="4"/>
  <c r="C876726" i="4"/>
  <c r="D876725" i="4"/>
  <c r="C876725" i="4"/>
  <c r="D876724" i="4"/>
  <c r="C876724" i="4"/>
  <c r="D876723" i="4"/>
  <c r="C876723" i="4"/>
  <c r="D876722" i="4"/>
  <c r="C876722" i="4"/>
  <c r="D876721" i="4"/>
  <c r="C876721" i="4"/>
  <c r="D876720" i="4"/>
  <c r="C876720" i="4"/>
  <c r="D876719" i="4"/>
  <c r="C876719" i="4"/>
  <c r="D876718" i="4"/>
  <c r="C876718" i="4"/>
  <c r="D876717" i="4"/>
  <c r="C876717" i="4"/>
  <c r="D876716" i="4"/>
  <c r="C876716" i="4"/>
  <c r="D876715" i="4"/>
  <c r="C876715" i="4"/>
  <c r="D876714" i="4"/>
  <c r="C876714" i="4"/>
  <c r="D876713" i="4"/>
  <c r="C876713" i="4"/>
  <c r="D876712" i="4"/>
  <c r="C876712" i="4"/>
  <c r="D876711" i="4"/>
  <c r="C876711" i="4"/>
  <c r="D876710" i="4"/>
  <c r="C876710" i="4"/>
  <c r="D876709" i="4"/>
  <c r="C876709" i="4"/>
  <c r="D876708" i="4"/>
  <c r="C876708" i="4"/>
  <c r="D876707" i="4"/>
  <c r="C876707" i="4"/>
  <c r="D876706" i="4"/>
  <c r="C876706" i="4"/>
  <c r="D876705" i="4"/>
  <c r="C876705" i="4"/>
  <c r="D876704" i="4"/>
  <c r="C876704" i="4"/>
  <c r="D876703" i="4"/>
  <c r="C876703" i="4"/>
  <c r="D876702" i="4"/>
  <c r="C876702" i="4"/>
  <c r="D876701" i="4"/>
  <c r="C876701" i="4"/>
  <c r="D876700" i="4"/>
  <c r="C876700" i="4"/>
  <c r="D876699" i="4"/>
  <c r="C876699" i="4"/>
  <c r="D876698" i="4"/>
  <c r="C876698" i="4"/>
  <c r="D876697" i="4"/>
  <c r="C876697" i="4"/>
  <c r="D876696" i="4"/>
  <c r="C876696" i="4"/>
  <c r="D876695" i="4"/>
  <c r="C876695" i="4"/>
  <c r="D876694" i="4"/>
  <c r="C876694" i="4"/>
  <c r="D876693" i="4"/>
  <c r="C876693" i="4"/>
  <c r="D876692" i="4"/>
  <c r="C876692" i="4"/>
  <c r="D876691" i="4"/>
  <c r="C876691" i="4"/>
  <c r="D876690" i="4"/>
  <c r="C876690" i="4"/>
  <c r="D876689" i="4"/>
  <c r="C876689" i="4"/>
  <c r="D876688" i="4"/>
  <c r="C876688" i="4"/>
  <c r="D876687" i="4"/>
  <c r="C876687" i="4"/>
  <c r="D876686" i="4"/>
  <c r="C876686" i="4"/>
  <c r="D876685" i="4"/>
  <c r="C876685" i="4"/>
  <c r="D876684" i="4"/>
  <c r="C876684" i="4"/>
  <c r="D876683" i="4"/>
  <c r="C876683" i="4"/>
  <c r="D876682" i="4"/>
  <c r="C876682" i="4"/>
  <c r="D876681" i="4"/>
  <c r="C876681" i="4"/>
  <c r="D876680" i="4"/>
  <c r="C876680" i="4"/>
  <c r="D876679" i="4"/>
  <c r="C876679" i="4"/>
  <c r="D876678" i="4"/>
  <c r="C876678" i="4"/>
  <c r="D876677" i="4"/>
  <c r="C876677" i="4"/>
  <c r="D876676" i="4"/>
  <c r="C876676" i="4"/>
  <c r="D876675" i="4"/>
  <c r="C876675" i="4"/>
  <c r="D876674" i="4"/>
  <c r="C876674" i="4"/>
  <c r="D876673" i="4"/>
  <c r="C876673" i="4"/>
  <c r="D876672" i="4"/>
  <c r="C876672" i="4"/>
  <c r="D876671" i="4"/>
  <c r="C876671" i="4"/>
  <c r="D876670" i="4"/>
  <c r="C876670" i="4"/>
  <c r="D876669" i="4"/>
  <c r="C876669" i="4"/>
  <c r="D876668" i="4"/>
  <c r="C876668" i="4"/>
  <c r="D876667" i="4"/>
  <c r="C876667" i="4"/>
  <c r="D876666" i="4"/>
  <c r="C876666" i="4"/>
  <c r="D876665" i="4"/>
  <c r="C876665" i="4"/>
  <c r="D876664" i="4"/>
  <c r="C876664" i="4"/>
  <c r="D876663" i="4"/>
  <c r="C876663" i="4"/>
  <c r="D876662" i="4"/>
  <c r="C876662" i="4"/>
  <c r="D876661" i="4"/>
  <c r="C876661" i="4"/>
  <c r="D876660" i="4"/>
  <c r="C876660" i="4"/>
  <c r="D876659" i="4"/>
  <c r="C876659" i="4"/>
  <c r="D876658" i="4"/>
  <c r="C876658" i="4"/>
  <c r="D876657" i="4"/>
  <c r="C876657" i="4"/>
  <c r="D876656" i="4"/>
  <c r="C876656" i="4"/>
  <c r="D876655" i="4"/>
  <c r="C876655" i="4"/>
  <c r="D876654" i="4"/>
  <c r="C876654" i="4"/>
  <c r="D876653" i="4"/>
  <c r="C876653" i="4"/>
  <c r="D876652" i="4"/>
  <c r="C876652" i="4"/>
  <c r="D876651" i="4"/>
  <c r="C876651" i="4"/>
  <c r="D876650" i="4"/>
  <c r="C876650" i="4"/>
  <c r="D876649" i="4"/>
  <c r="C876649" i="4"/>
  <c r="D876648" i="4"/>
  <c r="C876648" i="4"/>
  <c r="D876647" i="4"/>
  <c r="C876647" i="4"/>
  <c r="D876646" i="4"/>
  <c r="C876646" i="4"/>
  <c r="D876645" i="4"/>
  <c r="C876645" i="4"/>
  <c r="D876644" i="4"/>
  <c r="C876644" i="4"/>
  <c r="D876643" i="4"/>
  <c r="C876643" i="4"/>
  <c r="D876642" i="4"/>
  <c r="C876642" i="4"/>
  <c r="D876641" i="4"/>
  <c r="C876641" i="4"/>
  <c r="D876640" i="4"/>
  <c r="C876640" i="4"/>
  <c r="D876639" i="4"/>
  <c r="C876639" i="4"/>
  <c r="D876638" i="4"/>
  <c r="C876638" i="4"/>
  <c r="D876637" i="4"/>
  <c r="C876637" i="4"/>
  <c r="D876636" i="4"/>
  <c r="C876636" i="4"/>
  <c r="D876635" i="4"/>
  <c r="C876635" i="4"/>
  <c r="D876634" i="4"/>
  <c r="C876634" i="4"/>
  <c r="D876633" i="4"/>
  <c r="C876633" i="4"/>
  <c r="D876632" i="4"/>
  <c r="C876632" i="4"/>
  <c r="D876631" i="4"/>
  <c r="C876631" i="4"/>
  <c r="D876630" i="4"/>
  <c r="C876630" i="4"/>
  <c r="D876629" i="4"/>
  <c r="C876629" i="4"/>
  <c r="D876628" i="4"/>
  <c r="C876628" i="4"/>
  <c r="D876627" i="4"/>
  <c r="C876627" i="4"/>
  <c r="D876626" i="4"/>
  <c r="C876626" i="4"/>
  <c r="D876625" i="4"/>
  <c r="C876625" i="4"/>
  <c r="D876624" i="4"/>
  <c r="C876624" i="4"/>
  <c r="D876623" i="4"/>
  <c r="C876623" i="4"/>
  <c r="D876622" i="4"/>
  <c r="C876622" i="4"/>
  <c r="D876621" i="4"/>
  <c r="C876621" i="4"/>
  <c r="D876620" i="4"/>
  <c r="C876620" i="4"/>
  <c r="D876619" i="4"/>
  <c r="C876619" i="4"/>
  <c r="D876618" i="4"/>
  <c r="C876618" i="4"/>
  <c r="D876617" i="4"/>
  <c r="C876617" i="4"/>
  <c r="D876616" i="4"/>
  <c r="C876616" i="4"/>
  <c r="D876615" i="4"/>
  <c r="C876615" i="4"/>
  <c r="D876614" i="4"/>
  <c r="C876614" i="4"/>
  <c r="D876613" i="4"/>
  <c r="C876613" i="4"/>
  <c r="D876612" i="4"/>
  <c r="C876612" i="4"/>
  <c r="D876611" i="4"/>
  <c r="C876611" i="4"/>
  <c r="D876610" i="4"/>
  <c r="C876610" i="4"/>
  <c r="D876609" i="4"/>
  <c r="C876609" i="4"/>
  <c r="D876608" i="4"/>
  <c r="C876608" i="4"/>
  <c r="D876607" i="4"/>
  <c r="C876607" i="4"/>
  <c r="D876606" i="4"/>
  <c r="C876606" i="4"/>
  <c r="D876605" i="4"/>
  <c r="C876605" i="4"/>
  <c r="D876604" i="4"/>
  <c r="C876604" i="4"/>
  <c r="D876603" i="4"/>
  <c r="C876603" i="4"/>
  <c r="D876602" i="4"/>
  <c r="C876602" i="4"/>
  <c r="D876601" i="4"/>
  <c r="C876601" i="4"/>
  <c r="D876600" i="4"/>
  <c r="C876600" i="4"/>
  <c r="D876599" i="4"/>
  <c r="C876599" i="4"/>
  <c r="D876598" i="4"/>
  <c r="C876598" i="4"/>
  <c r="D876597" i="4"/>
  <c r="C876597" i="4"/>
  <c r="D876596" i="4"/>
  <c r="C876596" i="4"/>
  <c r="D876595" i="4"/>
  <c r="C876595" i="4"/>
  <c r="D876594" i="4"/>
  <c r="C876594" i="4"/>
  <c r="D876593" i="4"/>
  <c r="C876593" i="4"/>
  <c r="D876592" i="4"/>
  <c r="C876592" i="4"/>
  <c r="D876591" i="4"/>
  <c r="C876591" i="4"/>
  <c r="D876590" i="4"/>
  <c r="C876590" i="4"/>
  <c r="D876589" i="4"/>
  <c r="C876589" i="4"/>
  <c r="D876588" i="4"/>
  <c r="C876588" i="4"/>
  <c r="D876587" i="4"/>
  <c r="C876587" i="4"/>
  <c r="D876586" i="4"/>
  <c r="C876586" i="4"/>
  <c r="D876585" i="4"/>
  <c r="C876585" i="4"/>
  <c r="D876584" i="4"/>
  <c r="C876584" i="4"/>
  <c r="D876583" i="4"/>
  <c r="C876583" i="4"/>
  <c r="D876582" i="4"/>
  <c r="C876582" i="4"/>
  <c r="D876581" i="4"/>
  <c r="C876581" i="4"/>
  <c r="D876580" i="4"/>
  <c r="C876580" i="4"/>
  <c r="D876579" i="4"/>
  <c r="C876579" i="4"/>
  <c r="D876578" i="4"/>
  <c r="C876578" i="4"/>
  <c r="D876577" i="4"/>
  <c r="C876577" i="4"/>
  <c r="D876576" i="4"/>
  <c r="C876576" i="4"/>
  <c r="D876575" i="4"/>
  <c r="C876575" i="4"/>
  <c r="D876574" i="4"/>
  <c r="C876574" i="4"/>
  <c r="D876573" i="4"/>
  <c r="C876573" i="4"/>
  <c r="D876572" i="4"/>
  <c r="C876572" i="4"/>
  <c r="D876571" i="4"/>
  <c r="C876571" i="4"/>
  <c r="D876570" i="4"/>
  <c r="C876570" i="4"/>
  <c r="D876569" i="4"/>
  <c r="C876569" i="4"/>
  <c r="D876568" i="4"/>
  <c r="C876568" i="4"/>
  <c r="D876567" i="4"/>
  <c r="C876567" i="4"/>
  <c r="D876566" i="4"/>
  <c r="C876566" i="4"/>
  <c r="D876565" i="4"/>
  <c r="C876565" i="4"/>
  <c r="D876564" i="4"/>
  <c r="C876564" i="4"/>
  <c r="D876563" i="4"/>
  <c r="C876563" i="4"/>
  <c r="D876562" i="4"/>
  <c r="C876562" i="4"/>
  <c r="D876561" i="4"/>
  <c r="C876561" i="4"/>
  <c r="D876560" i="4"/>
  <c r="C876560" i="4"/>
  <c r="D876559" i="4"/>
  <c r="C876559" i="4"/>
  <c r="D876558" i="4"/>
  <c r="C876558" i="4"/>
  <c r="D876557" i="4"/>
  <c r="C876557" i="4"/>
  <c r="D876556" i="4"/>
  <c r="C876556" i="4"/>
  <c r="D876555" i="4"/>
  <c r="C876555" i="4"/>
  <c r="D876554" i="4"/>
  <c r="C876554" i="4"/>
  <c r="D876553" i="4"/>
  <c r="C876553" i="4"/>
  <c r="D876552" i="4"/>
  <c r="C876552" i="4"/>
  <c r="D876551" i="4"/>
  <c r="C876551" i="4"/>
  <c r="D876550" i="4"/>
  <c r="C876550" i="4"/>
  <c r="D876549" i="4"/>
  <c r="C876549" i="4"/>
  <c r="D876548" i="4"/>
  <c r="C876548" i="4"/>
  <c r="D876547" i="4"/>
  <c r="C876547" i="4"/>
  <c r="D876546" i="4"/>
  <c r="C876546" i="4"/>
  <c r="D876545" i="4"/>
  <c r="C876545" i="4"/>
  <c r="D876544" i="4"/>
  <c r="C876544" i="4"/>
  <c r="D876543" i="4"/>
  <c r="C876543" i="4"/>
  <c r="D876542" i="4"/>
  <c r="C876542" i="4"/>
  <c r="D876541" i="4"/>
  <c r="C876541" i="4"/>
  <c r="D876540" i="4"/>
  <c r="C876540" i="4"/>
  <c r="D876539" i="4"/>
  <c r="C876539" i="4"/>
  <c r="D876538" i="4"/>
  <c r="C876538" i="4"/>
  <c r="D876537" i="4"/>
  <c r="C876537" i="4"/>
  <c r="D876536" i="4"/>
  <c r="C876536" i="4"/>
  <c r="D876535" i="4"/>
  <c r="C876535" i="4"/>
  <c r="D876534" i="4"/>
  <c r="C876534" i="4"/>
  <c r="D876533" i="4"/>
  <c r="C876533" i="4"/>
  <c r="D876532" i="4"/>
  <c r="C876532" i="4"/>
  <c r="D876531" i="4"/>
  <c r="C876531" i="4"/>
  <c r="D876530" i="4"/>
  <c r="C876530" i="4"/>
  <c r="D876529" i="4"/>
  <c r="C876529" i="4"/>
  <c r="D876528" i="4"/>
  <c r="C876528" i="4"/>
  <c r="D876527" i="4"/>
  <c r="C876527" i="4"/>
  <c r="D876526" i="4"/>
  <c r="C876526" i="4"/>
  <c r="D876525" i="4"/>
  <c r="C876525" i="4"/>
  <c r="D876524" i="4"/>
  <c r="C876524" i="4"/>
  <c r="D876523" i="4"/>
  <c r="C876523" i="4"/>
  <c r="D876522" i="4"/>
  <c r="C876522" i="4"/>
  <c r="D876521" i="4"/>
  <c r="C876521" i="4"/>
  <c r="D876520" i="4"/>
  <c r="C876520" i="4"/>
  <c r="D876519" i="4"/>
  <c r="C876519" i="4"/>
  <c r="D876518" i="4"/>
  <c r="C876518" i="4"/>
  <c r="D876517" i="4"/>
  <c r="C876517" i="4"/>
  <c r="D876516" i="4"/>
  <c r="C876516" i="4"/>
  <c r="D876515" i="4"/>
  <c r="C876515" i="4"/>
  <c r="D876514" i="4"/>
  <c r="C876514" i="4"/>
  <c r="D876513" i="4"/>
  <c r="C876513" i="4"/>
  <c r="D876512" i="4"/>
  <c r="C876512" i="4"/>
  <c r="D876511" i="4"/>
  <c r="C876511" i="4"/>
  <c r="D876510" i="4"/>
  <c r="C876510" i="4"/>
  <c r="D876509" i="4"/>
  <c r="C876509" i="4"/>
  <c r="D876508" i="4"/>
  <c r="C876508" i="4"/>
  <c r="D876507" i="4"/>
  <c r="C876507" i="4"/>
  <c r="D876506" i="4"/>
  <c r="C876506" i="4"/>
  <c r="D876505" i="4"/>
  <c r="C876505" i="4"/>
  <c r="D876504" i="4"/>
  <c r="C876504" i="4"/>
  <c r="D876503" i="4"/>
  <c r="C876503" i="4"/>
  <c r="D876502" i="4"/>
  <c r="C876502" i="4"/>
  <c r="D876501" i="4"/>
  <c r="C876501" i="4"/>
  <c r="D876500" i="4"/>
  <c r="C876500" i="4"/>
  <c r="D876499" i="4"/>
  <c r="C876499" i="4"/>
  <c r="D876498" i="4"/>
  <c r="C876498" i="4"/>
  <c r="D876497" i="4"/>
  <c r="C876497" i="4"/>
  <c r="D876496" i="4"/>
  <c r="C876496" i="4"/>
  <c r="D876495" i="4"/>
  <c r="C876495" i="4"/>
  <c r="D876494" i="4"/>
  <c r="C876494" i="4"/>
  <c r="D876493" i="4"/>
  <c r="C876493" i="4"/>
  <c r="D876492" i="4"/>
  <c r="C876492" i="4"/>
  <c r="D876491" i="4"/>
  <c r="C876491" i="4"/>
  <c r="D876490" i="4"/>
  <c r="C876490" i="4"/>
  <c r="D876489" i="4"/>
  <c r="C876489" i="4"/>
  <c r="D876488" i="4"/>
  <c r="C876488" i="4"/>
  <c r="D876487" i="4"/>
  <c r="C876487" i="4"/>
  <c r="D876486" i="4"/>
  <c r="C876486" i="4"/>
  <c r="D876485" i="4"/>
  <c r="C876485" i="4"/>
  <c r="D876484" i="4"/>
  <c r="C876484" i="4"/>
  <c r="D876483" i="4"/>
  <c r="C876483" i="4"/>
  <c r="D876482" i="4"/>
  <c r="C876482" i="4"/>
  <c r="D876481" i="4"/>
  <c r="C876481" i="4"/>
  <c r="D876480" i="4"/>
  <c r="C876480" i="4"/>
  <c r="D876479" i="4"/>
  <c r="C876479" i="4"/>
  <c r="D876478" i="4"/>
  <c r="C876478" i="4"/>
  <c r="D876477" i="4"/>
  <c r="C876477" i="4"/>
  <c r="D876476" i="4"/>
  <c r="C876476" i="4"/>
  <c r="D876475" i="4"/>
  <c r="C876475" i="4"/>
  <c r="D876474" i="4"/>
  <c r="C876474" i="4"/>
  <c r="D876473" i="4"/>
  <c r="C876473" i="4"/>
  <c r="D876472" i="4"/>
  <c r="C876472" i="4"/>
  <c r="D876471" i="4"/>
  <c r="C876471" i="4"/>
  <c r="D876470" i="4"/>
  <c r="C876470" i="4"/>
  <c r="D876469" i="4"/>
  <c r="C876469" i="4"/>
  <c r="D876468" i="4"/>
  <c r="C876468" i="4"/>
  <c r="D876467" i="4"/>
  <c r="C876467" i="4"/>
  <c r="D876466" i="4"/>
  <c r="C876466" i="4"/>
  <c r="D876465" i="4"/>
  <c r="C876465" i="4"/>
  <c r="D876464" i="4"/>
  <c r="C876464" i="4"/>
  <c r="D876463" i="4"/>
  <c r="C876463" i="4"/>
  <c r="D876462" i="4"/>
  <c r="C876462" i="4"/>
  <c r="D876461" i="4"/>
  <c r="C876461" i="4"/>
  <c r="D876460" i="4"/>
  <c r="C876460" i="4"/>
  <c r="D876459" i="4"/>
  <c r="C876459" i="4"/>
  <c r="D876458" i="4"/>
  <c r="C876458" i="4"/>
  <c r="D876457" i="4"/>
  <c r="C876457" i="4"/>
  <c r="D876456" i="4"/>
  <c r="C876456" i="4"/>
  <c r="D876455" i="4"/>
  <c r="C876455" i="4"/>
  <c r="D876454" i="4"/>
  <c r="C876454" i="4"/>
  <c r="D876453" i="4"/>
  <c r="C876453" i="4"/>
  <c r="D876452" i="4"/>
  <c r="C876452" i="4"/>
  <c r="D876451" i="4"/>
  <c r="C876451" i="4"/>
  <c r="D876450" i="4"/>
  <c r="C876450" i="4"/>
  <c r="D876449" i="4"/>
  <c r="C876449" i="4"/>
  <c r="D876448" i="4"/>
  <c r="C876448" i="4"/>
  <c r="D876447" i="4"/>
  <c r="C876447" i="4"/>
  <c r="D876446" i="4"/>
  <c r="C876446" i="4"/>
  <c r="D876445" i="4"/>
  <c r="C876445" i="4"/>
  <c r="D876444" i="4"/>
  <c r="C876444" i="4"/>
  <c r="D876443" i="4"/>
  <c r="C876443" i="4"/>
  <c r="D876442" i="4"/>
  <c r="C876442" i="4"/>
  <c r="D876441" i="4"/>
  <c r="C876441" i="4"/>
  <c r="D876440" i="4"/>
  <c r="C876440" i="4"/>
  <c r="D876439" i="4"/>
  <c r="C876439" i="4"/>
  <c r="D876438" i="4"/>
  <c r="C876438" i="4"/>
  <c r="D876437" i="4"/>
  <c r="C876437" i="4"/>
  <c r="D876436" i="4"/>
  <c r="C876436" i="4"/>
  <c r="D876435" i="4"/>
  <c r="C876435" i="4"/>
  <c r="D876434" i="4"/>
  <c r="C876434" i="4"/>
  <c r="D876433" i="4"/>
  <c r="C876433" i="4"/>
  <c r="D876432" i="4"/>
  <c r="C876432" i="4"/>
  <c r="D876431" i="4"/>
  <c r="C876431" i="4"/>
  <c r="D876430" i="4"/>
  <c r="C876430" i="4"/>
  <c r="D876429" i="4"/>
  <c r="C876429" i="4"/>
  <c r="D876428" i="4"/>
  <c r="C876428" i="4"/>
  <c r="D876427" i="4"/>
  <c r="C876427" i="4"/>
  <c r="D876426" i="4"/>
  <c r="C876426" i="4"/>
  <c r="D876425" i="4"/>
  <c r="C876425" i="4"/>
  <c r="D876424" i="4"/>
  <c r="C876424" i="4"/>
  <c r="D876423" i="4"/>
  <c r="C876423" i="4"/>
  <c r="D876422" i="4"/>
  <c r="C876422" i="4"/>
  <c r="D876421" i="4"/>
  <c r="C876421" i="4"/>
  <c r="D876420" i="4"/>
  <c r="C876420" i="4"/>
  <c r="D876419" i="4"/>
  <c r="C876419" i="4"/>
  <c r="D876418" i="4"/>
  <c r="C876418" i="4"/>
  <c r="D876417" i="4"/>
  <c r="C876417" i="4"/>
  <c r="D876416" i="4"/>
  <c r="C876416" i="4"/>
  <c r="D876415" i="4"/>
  <c r="C876415" i="4"/>
  <c r="D876414" i="4"/>
  <c r="C876414" i="4"/>
  <c r="D876413" i="4"/>
  <c r="C876413" i="4"/>
  <c r="D876412" i="4"/>
  <c r="C876412" i="4"/>
  <c r="D876411" i="4"/>
  <c r="C876411" i="4"/>
  <c r="D876410" i="4"/>
  <c r="C876410" i="4"/>
  <c r="D876409" i="4"/>
  <c r="C876409" i="4"/>
  <c r="D876408" i="4"/>
  <c r="C876408" i="4"/>
  <c r="D876407" i="4"/>
  <c r="C876407" i="4"/>
  <c r="D876406" i="4"/>
  <c r="C876406" i="4"/>
  <c r="D876405" i="4"/>
  <c r="C876405" i="4"/>
  <c r="D876404" i="4"/>
  <c r="C876404" i="4"/>
  <c r="D876403" i="4"/>
  <c r="C876403" i="4"/>
  <c r="D876402" i="4"/>
  <c r="C876402" i="4"/>
  <c r="D876401" i="4"/>
  <c r="C876401" i="4"/>
  <c r="D876400" i="4"/>
  <c r="C876400" i="4"/>
  <c r="D876399" i="4"/>
  <c r="C876399" i="4"/>
  <c r="D876398" i="4"/>
  <c r="C876398" i="4"/>
  <c r="D876397" i="4"/>
  <c r="C876397" i="4"/>
  <c r="D876396" i="4"/>
  <c r="C876396" i="4"/>
  <c r="D876395" i="4"/>
  <c r="C876395" i="4"/>
  <c r="D876394" i="4"/>
  <c r="C876394" i="4"/>
  <c r="D876393" i="4"/>
  <c r="C876393" i="4"/>
  <c r="D876392" i="4"/>
  <c r="C876392" i="4"/>
  <c r="D876391" i="4"/>
  <c r="C876391" i="4"/>
  <c r="D876390" i="4"/>
  <c r="C876390" i="4"/>
  <c r="D876389" i="4"/>
  <c r="C876389" i="4"/>
  <c r="D876388" i="4"/>
  <c r="C876388" i="4"/>
  <c r="D876387" i="4"/>
  <c r="C876387" i="4"/>
  <c r="D876386" i="4"/>
  <c r="C876386" i="4"/>
  <c r="D876385" i="4"/>
  <c r="C876385" i="4"/>
  <c r="D876384" i="4"/>
  <c r="C876384" i="4"/>
  <c r="D876383" i="4"/>
  <c r="C876383" i="4"/>
  <c r="D876382" i="4"/>
  <c r="C876382" i="4"/>
  <c r="D876381" i="4"/>
  <c r="C876381" i="4"/>
  <c r="D876380" i="4"/>
  <c r="C876380" i="4"/>
  <c r="D876379" i="4"/>
  <c r="C876379" i="4"/>
  <c r="D876378" i="4"/>
  <c r="C876378" i="4"/>
  <c r="D876377" i="4"/>
  <c r="C876377" i="4"/>
  <c r="D876376" i="4"/>
  <c r="C876376" i="4"/>
  <c r="D876375" i="4"/>
  <c r="C876375" i="4"/>
  <c r="D876374" i="4"/>
  <c r="C876374" i="4"/>
  <c r="D876373" i="4"/>
  <c r="C876373" i="4"/>
  <c r="D876372" i="4"/>
  <c r="C876372" i="4"/>
  <c r="D876371" i="4"/>
  <c r="C876371" i="4"/>
  <c r="D876370" i="4"/>
  <c r="C876370" i="4"/>
  <c r="D876369" i="4"/>
  <c r="C876369" i="4"/>
  <c r="D876368" i="4"/>
  <c r="C876368" i="4"/>
  <c r="D876367" i="4"/>
  <c r="C876367" i="4"/>
  <c r="D876366" i="4"/>
  <c r="C876366" i="4"/>
  <c r="D876365" i="4"/>
  <c r="C876365" i="4"/>
  <c r="D876364" i="4"/>
  <c r="C876364" i="4"/>
  <c r="D876363" i="4"/>
  <c r="C876363" i="4"/>
  <c r="D876362" i="4"/>
  <c r="C876362" i="4"/>
  <c r="D876361" i="4"/>
  <c r="C876361" i="4"/>
  <c r="D876360" i="4"/>
  <c r="C876360" i="4"/>
  <c r="D876359" i="4"/>
  <c r="C876359" i="4"/>
  <c r="D876358" i="4"/>
  <c r="C876358" i="4"/>
  <c r="D876357" i="4"/>
  <c r="C876357" i="4"/>
  <c r="D876356" i="4"/>
  <c r="C876356" i="4"/>
  <c r="D876355" i="4"/>
  <c r="C876355" i="4"/>
  <c r="D876354" i="4"/>
  <c r="C876354" i="4"/>
  <c r="D876353" i="4"/>
  <c r="C876353" i="4"/>
  <c r="D876352" i="4"/>
  <c r="C876352" i="4"/>
  <c r="D876351" i="4"/>
  <c r="C876351" i="4"/>
  <c r="D876350" i="4"/>
  <c r="C876350" i="4"/>
  <c r="D876349" i="4"/>
  <c r="C876349" i="4"/>
  <c r="D876348" i="4"/>
  <c r="C876348" i="4"/>
  <c r="D876347" i="4"/>
  <c r="C876347" i="4"/>
  <c r="D876346" i="4"/>
  <c r="C876346" i="4"/>
  <c r="D876345" i="4"/>
  <c r="C876345" i="4"/>
  <c r="D876344" i="4"/>
  <c r="C876344" i="4"/>
  <c r="D876343" i="4"/>
  <c r="C876343" i="4"/>
  <c r="D876342" i="4"/>
  <c r="C876342" i="4"/>
  <c r="D876341" i="4"/>
  <c r="C876341" i="4"/>
  <c r="D876340" i="4"/>
  <c r="C876340" i="4"/>
  <c r="D876339" i="4"/>
  <c r="C876339" i="4"/>
  <c r="D876338" i="4"/>
  <c r="C876338" i="4"/>
  <c r="D876337" i="4"/>
  <c r="C876337" i="4"/>
  <c r="D876336" i="4"/>
  <c r="C876336" i="4"/>
  <c r="D876335" i="4"/>
  <c r="C876335" i="4"/>
  <c r="D876334" i="4"/>
  <c r="C876334" i="4"/>
  <c r="D876333" i="4"/>
  <c r="C876333" i="4"/>
  <c r="D876332" i="4"/>
  <c r="C876332" i="4"/>
  <c r="D876331" i="4"/>
  <c r="C876331" i="4"/>
  <c r="D876330" i="4"/>
  <c r="C876330" i="4"/>
  <c r="D876329" i="4"/>
  <c r="C876329" i="4"/>
  <c r="D876328" i="4"/>
  <c r="C876328" i="4"/>
  <c r="D876327" i="4"/>
  <c r="C876327" i="4"/>
  <c r="D876326" i="4"/>
  <c r="C876326" i="4"/>
  <c r="D876325" i="4"/>
  <c r="C876325" i="4"/>
  <c r="D876324" i="4"/>
  <c r="C876324" i="4"/>
  <c r="D876323" i="4"/>
  <c r="C876323" i="4"/>
  <c r="D876322" i="4"/>
  <c r="C876322" i="4"/>
  <c r="D876321" i="4"/>
  <c r="C876321" i="4"/>
  <c r="D876320" i="4"/>
  <c r="C876320" i="4"/>
  <c r="D876319" i="4"/>
  <c r="C876319" i="4"/>
  <c r="D876318" i="4"/>
  <c r="C876318" i="4"/>
  <c r="D876317" i="4"/>
  <c r="C876317" i="4"/>
  <c r="D876316" i="4"/>
  <c r="C876316" i="4"/>
  <c r="D876315" i="4"/>
  <c r="C876315" i="4"/>
  <c r="D876314" i="4"/>
  <c r="C876314" i="4"/>
  <c r="D876313" i="4"/>
  <c r="C876313" i="4"/>
  <c r="D876312" i="4"/>
  <c r="C876312" i="4"/>
  <c r="D876311" i="4"/>
  <c r="C876311" i="4"/>
  <c r="D876310" i="4"/>
  <c r="C876310" i="4"/>
  <c r="D876309" i="4"/>
  <c r="C876309" i="4"/>
  <c r="D876308" i="4"/>
  <c r="C876308" i="4"/>
  <c r="D876307" i="4"/>
  <c r="C876307" i="4"/>
  <c r="D876306" i="4"/>
  <c r="C876306" i="4"/>
  <c r="D876305" i="4"/>
  <c r="C876305" i="4"/>
  <c r="D876304" i="4"/>
  <c r="C876304" i="4"/>
  <c r="D876303" i="4"/>
  <c r="C876303" i="4"/>
  <c r="D876302" i="4"/>
  <c r="C876302" i="4"/>
  <c r="D876301" i="4"/>
  <c r="C876301" i="4"/>
  <c r="D876300" i="4"/>
  <c r="C876300" i="4"/>
  <c r="D876299" i="4"/>
  <c r="C876299" i="4"/>
  <c r="D876298" i="4"/>
  <c r="C876298" i="4"/>
  <c r="D876297" i="4"/>
  <c r="C876297" i="4"/>
  <c r="D876296" i="4"/>
  <c r="C876296" i="4"/>
  <c r="D876295" i="4"/>
  <c r="C876295" i="4"/>
  <c r="D876294" i="4"/>
  <c r="C876294" i="4"/>
  <c r="D876293" i="4"/>
  <c r="C876293" i="4"/>
  <c r="D876292" i="4"/>
  <c r="C876292" i="4"/>
  <c r="D876291" i="4"/>
  <c r="C876291" i="4"/>
  <c r="D876290" i="4"/>
  <c r="C876290" i="4"/>
  <c r="D876289" i="4"/>
  <c r="C876289" i="4"/>
  <c r="D876288" i="4"/>
  <c r="C876288" i="4"/>
  <c r="D876287" i="4"/>
  <c r="C876287" i="4"/>
  <c r="D876286" i="4"/>
  <c r="C876286" i="4"/>
  <c r="D876285" i="4"/>
  <c r="C876285" i="4"/>
  <c r="D876284" i="4"/>
  <c r="C876284" i="4"/>
  <c r="D876283" i="4"/>
  <c r="C876283" i="4"/>
  <c r="D876282" i="4"/>
  <c r="C876282" i="4"/>
  <c r="D876281" i="4"/>
  <c r="C876281" i="4"/>
  <c r="D876280" i="4"/>
  <c r="C876280" i="4"/>
  <c r="D876279" i="4"/>
  <c r="C876279" i="4"/>
  <c r="D876278" i="4"/>
  <c r="C876278" i="4"/>
  <c r="D876277" i="4"/>
  <c r="C876277" i="4"/>
  <c r="D876276" i="4"/>
  <c r="C876276" i="4"/>
  <c r="D876275" i="4"/>
  <c r="C876275" i="4"/>
  <c r="D876274" i="4"/>
  <c r="C876274" i="4"/>
  <c r="D876273" i="4"/>
  <c r="C876273" i="4"/>
  <c r="D876272" i="4"/>
  <c r="C876272" i="4"/>
  <c r="D876271" i="4"/>
  <c r="C876271" i="4"/>
  <c r="D876270" i="4"/>
  <c r="C876270" i="4"/>
  <c r="D876269" i="4"/>
  <c r="C876269" i="4"/>
  <c r="D876268" i="4"/>
  <c r="C876268" i="4"/>
  <c r="D876267" i="4"/>
  <c r="C876267" i="4"/>
  <c r="D876266" i="4"/>
  <c r="C876266" i="4"/>
  <c r="D876265" i="4"/>
  <c r="C876265" i="4"/>
  <c r="D876264" i="4"/>
  <c r="C876264" i="4"/>
  <c r="D876263" i="4"/>
  <c r="C876263" i="4"/>
  <c r="D876262" i="4"/>
  <c r="C876262" i="4"/>
  <c r="D876261" i="4"/>
  <c r="C876261" i="4"/>
  <c r="D876260" i="4"/>
  <c r="C876260" i="4"/>
  <c r="D876259" i="4"/>
  <c r="C876259" i="4"/>
  <c r="D876258" i="4"/>
  <c r="C876258" i="4"/>
  <c r="D876257" i="4"/>
  <c r="C876257" i="4"/>
  <c r="D876256" i="4"/>
  <c r="C876256" i="4"/>
  <c r="D876255" i="4"/>
  <c r="C876255" i="4"/>
  <c r="D876254" i="4"/>
  <c r="C876254" i="4"/>
  <c r="D876253" i="4"/>
  <c r="C876253" i="4"/>
  <c r="D876252" i="4"/>
  <c r="C876252" i="4"/>
  <c r="D876251" i="4"/>
  <c r="C876251" i="4"/>
  <c r="D876250" i="4"/>
  <c r="C876250" i="4"/>
  <c r="D876249" i="4"/>
  <c r="C876249" i="4"/>
  <c r="D876248" i="4"/>
  <c r="C876248" i="4"/>
  <c r="D876247" i="4"/>
  <c r="C876247" i="4"/>
  <c r="D876246" i="4"/>
  <c r="C876246" i="4"/>
  <c r="D876245" i="4"/>
  <c r="C876245" i="4"/>
  <c r="D876244" i="4"/>
  <c r="C876244" i="4"/>
  <c r="D876243" i="4"/>
  <c r="C876243" i="4"/>
  <c r="D876242" i="4"/>
  <c r="C876242" i="4"/>
  <c r="D876241" i="4"/>
  <c r="C876241" i="4"/>
  <c r="D876240" i="4"/>
  <c r="C876240" i="4"/>
  <c r="D876239" i="4"/>
  <c r="C876239" i="4"/>
  <c r="D876238" i="4"/>
  <c r="C876238" i="4"/>
  <c r="D876237" i="4"/>
  <c r="C876237" i="4"/>
  <c r="D876236" i="4"/>
  <c r="C876236" i="4"/>
  <c r="D876235" i="4"/>
  <c r="C876235" i="4"/>
  <c r="D876234" i="4"/>
  <c r="C876234" i="4"/>
  <c r="D876233" i="4"/>
  <c r="C876233" i="4"/>
  <c r="D876232" i="4"/>
  <c r="C876232" i="4"/>
  <c r="D876231" i="4"/>
  <c r="C876231" i="4"/>
  <c r="D876230" i="4"/>
  <c r="C876230" i="4"/>
  <c r="D876229" i="4"/>
  <c r="C876229" i="4"/>
  <c r="D876228" i="4"/>
  <c r="C876228" i="4"/>
  <c r="D876227" i="4"/>
  <c r="C876227" i="4"/>
  <c r="D876226" i="4"/>
  <c r="C876226" i="4"/>
  <c r="D876225" i="4"/>
  <c r="C876225" i="4"/>
  <c r="D876224" i="4"/>
  <c r="C876224" i="4"/>
  <c r="D876223" i="4"/>
  <c r="C876223" i="4"/>
  <c r="D876222" i="4"/>
  <c r="C876222" i="4"/>
  <c r="D876221" i="4"/>
  <c r="C876221" i="4"/>
  <c r="D876220" i="4"/>
  <c r="C876220" i="4"/>
  <c r="D876219" i="4"/>
  <c r="C876219" i="4"/>
  <c r="D876218" i="4"/>
  <c r="C876218" i="4"/>
  <c r="D876217" i="4"/>
  <c r="C876217" i="4"/>
  <c r="D876216" i="4"/>
  <c r="C876216" i="4"/>
  <c r="D876215" i="4"/>
  <c r="C876215" i="4"/>
  <c r="D876214" i="4"/>
  <c r="C876214" i="4"/>
  <c r="D876213" i="4"/>
  <c r="C876213" i="4"/>
  <c r="D876212" i="4"/>
  <c r="C876212" i="4"/>
  <c r="D876211" i="4"/>
  <c r="C876211" i="4"/>
  <c r="D876210" i="4"/>
  <c r="C876210" i="4"/>
  <c r="D876209" i="4"/>
  <c r="C876209" i="4"/>
  <c r="D876208" i="4"/>
  <c r="C876208" i="4"/>
  <c r="D876207" i="4"/>
  <c r="C876207" i="4"/>
  <c r="D876206" i="4"/>
  <c r="C876206" i="4"/>
  <c r="D876205" i="4"/>
  <c r="C876205" i="4"/>
  <c r="D876204" i="4"/>
  <c r="C876204" i="4"/>
  <c r="D876203" i="4"/>
  <c r="C876203" i="4"/>
  <c r="D876202" i="4"/>
  <c r="C876202" i="4"/>
  <c r="D876201" i="4"/>
  <c r="C876201" i="4"/>
  <c r="D876200" i="4"/>
  <c r="C876200" i="4"/>
  <c r="D876199" i="4"/>
  <c r="C876199" i="4"/>
  <c r="D876198" i="4"/>
  <c r="C876198" i="4"/>
  <c r="D876197" i="4"/>
  <c r="C876197" i="4"/>
  <c r="D876196" i="4"/>
  <c r="C876196" i="4"/>
  <c r="D876195" i="4"/>
  <c r="C876195" i="4"/>
  <c r="D876194" i="4"/>
  <c r="C876194" i="4"/>
  <c r="D876193" i="4"/>
  <c r="C876193" i="4"/>
  <c r="D876192" i="4"/>
  <c r="C876192" i="4"/>
  <c r="D876191" i="4"/>
  <c r="C876191" i="4"/>
  <c r="D876190" i="4"/>
  <c r="C876190" i="4"/>
  <c r="D876189" i="4"/>
  <c r="C876189" i="4"/>
  <c r="D876188" i="4"/>
  <c r="C876188" i="4"/>
  <c r="D876187" i="4"/>
  <c r="C876187" i="4"/>
  <c r="D876186" i="4"/>
  <c r="C876186" i="4"/>
  <c r="D876185" i="4"/>
  <c r="C876185" i="4"/>
  <c r="D876184" i="4"/>
  <c r="C876184" i="4"/>
  <c r="D876183" i="4"/>
  <c r="C876183" i="4"/>
  <c r="D876182" i="4"/>
  <c r="C876182" i="4"/>
  <c r="D876181" i="4"/>
  <c r="C876181" i="4"/>
  <c r="D876180" i="4"/>
  <c r="C876180" i="4"/>
  <c r="D876179" i="4"/>
  <c r="C876179" i="4"/>
  <c r="D876178" i="4"/>
  <c r="C876178" i="4"/>
  <c r="D876177" i="4"/>
  <c r="C876177" i="4"/>
  <c r="D876176" i="4"/>
  <c r="C876176" i="4"/>
  <c r="D876175" i="4"/>
  <c r="C876175" i="4"/>
  <c r="D876174" i="4"/>
  <c r="C876174" i="4"/>
  <c r="D876173" i="4"/>
  <c r="C876173" i="4"/>
  <c r="D876172" i="4"/>
  <c r="C876172" i="4"/>
  <c r="D876171" i="4"/>
  <c r="C876171" i="4"/>
  <c r="D876170" i="4"/>
  <c r="C876170" i="4"/>
  <c r="D876169" i="4"/>
  <c r="C876169" i="4"/>
  <c r="D876168" i="4"/>
  <c r="C876168" i="4"/>
  <c r="D876167" i="4"/>
  <c r="C876167" i="4"/>
  <c r="D876166" i="4"/>
  <c r="C876166" i="4"/>
  <c r="D876165" i="4"/>
  <c r="C876165" i="4"/>
  <c r="D876164" i="4"/>
  <c r="C876164" i="4"/>
  <c r="D876163" i="4"/>
  <c r="C876163" i="4"/>
  <c r="D876162" i="4"/>
  <c r="C876162" i="4"/>
  <c r="D876161" i="4"/>
  <c r="C876161" i="4"/>
  <c r="D876160" i="4"/>
  <c r="C876160" i="4"/>
  <c r="D876159" i="4"/>
  <c r="C876159" i="4"/>
  <c r="D876158" i="4"/>
  <c r="C876158" i="4"/>
  <c r="D876157" i="4"/>
  <c r="C876157" i="4"/>
  <c r="D876156" i="4"/>
  <c r="C876156" i="4"/>
  <c r="D876155" i="4"/>
  <c r="C876155" i="4"/>
  <c r="D876154" i="4"/>
  <c r="C876154" i="4"/>
  <c r="D876153" i="4"/>
  <c r="C876153" i="4"/>
  <c r="D876152" i="4"/>
  <c r="C876152" i="4"/>
  <c r="D876151" i="4"/>
  <c r="C876151" i="4"/>
  <c r="D876150" i="4"/>
  <c r="C876150" i="4"/>
  <c r="D876149" i="4"/>
  <c r="C876149" i="4"/>
  <c r="D876148" i="4"/>
  <c r="C876148" i="4"/>
  <c r="D876147" i="4"/>
  <c r="C876147" i="4"/>
  <c r="D876146" i="4"/>
  <c r="C876146" i="4"/>
  <c r="D876145" i="4"/>
  <c r="C876145" i="4"/>
  <c r="D876144" i="4"/>
  <c r="C876144" i="4"/>
  <c r="D876143" i="4"/>
  <c r="C876143" i="4"/>
  <c r="D876142" i="4"/>
  <c r="C876142" i="4"/>
  <c r="D876141" i="4"/>
  <c r="C876141" i="4"/>
  <c r="D876140" i="4"/>
  <c r="C876140" i="4"/>
  <c r="D876139" i="4"/>
  <c r="C876139" i="4"/>
  <c r="D876138" i="4"/>
  <c r="C876138" i="4"/>
  <c r="D876137" i="4"/>
  <c r="C876137" i="4"/>
  <c r="D876136" i="4"/>
  <c r="C876136" i="4"/>
  <c r="D876135" i="4"/>
  <c r="C876135" i="4"/>
  <c r="D876134" i="4"/>
  <c r="C876134" i="4"/>
  <c r="D876133" i="4"/>
  <c r="C876133" i="4"/>
  <c r="D876132" i="4"/>
  <c r="C876132" i="4"/>
  <c r="D876131" i="4"/>
  <c r="C876131" i="4"/>
  <c r="D876130" i="4"/>
  <c r="C876130" i="4"/>
  <c r="D876129" i="4"/>
  <c r="C876129" i="4"/>
  <c r="D876128" i="4"/>
  <c r="C876128" i="4"/>
  <c r="D876127" i="4"/>
  <c r="C876127" i="4"/>
  <c r="D876126" i="4"/>
  <c r="C876126" i="4"/>
  <c r="D876125" i="4"/>
  <c r="C876125" i="4"/>
  <c r="D876124" i="4"/>
  <c r="C876124" i="4"/>
  <c r="D876123" i="4"/>
  <c r="C876123" i="4"/>
  <c r="D876122" i="4"/>
  <c r="C876122" i="4"/>
  <c r="D876121" i="4"/>
  <c r="C876121" i="4"/>
  <c r="D876120" i="4"/>
  <c r="C876120" i="4"/>
  <c r="D876119" i="4"/>
  <c r="C876119" i="4"/>
  <c r="D876118" i="4"/>
  <c r="C876118" i="4"/>
  <c r="D876117" i="4"/>
  <c r="C876117" i="4"/>
  <c r="D876116" i="4"/>
  <c r="C876116" i="4"/>
  <c r="D876115" i="4"/>
  <c r="C876115" i="4"/>
  <c r="D876114" i="4"/>
  <c r="C876114" i="4"/>
  <c r="D876113" i="4"/>
  <c r="C876113" i="4"/>
  <c r="D876112" i="4"/>
  <c r="C876112" i="4"/>
  <c r="D876111" i="4"/>
  <c r="C876111" i="4"/>
  <c r="D876110" i="4"/>
  <c r="C876110" i="4"/>
  <c r="D876109" i="4"/>
  <c r="C876109" i="4"/>
  <c r="D876108" i="4"/>
  <c r="C876108" i="4"/>
  <c r="D876107" i="4"/>
  <c r="C876107" i="4"/>
  <c r="D876106" i="4"/>
  <c r="C876106" i="4"/>
  <c r="D876105" i="4"/>
  <c r="C876105" i="4"/>
  <c r="D876104" i="4"/>
  <c r="C876104" i="4"/>
  <c r="D876103" i="4"/>
  <c r="C876103" i="4"/>
  <c r="D876102" i="4"/>
  <c r="C876102" i="4"/>
  <c r="D876101" i="4"/>
  <c r="C876101" i="4"/>
  <c r="D876100" i="4"/>
  <c r="C876100" i="4"/>
  <c r="D876099" i="4"/>
  <c r="C876099" i="4"/>
  <c r="D876098" i="4"/>
  <c r="C876098" i="4"/>
  <c r="D876097" i="4"/>
  <c r="C876097" i="4"/>
  <c r="D876096" i="4"/>
  <c r="C876096" i="4"/>
  <c r="D876095" i="4"/>
  <c r="C876095" i="4"/>
  <c r="D876094" i="4"/>
  <c r="C876094" i="4"/>
  <c r="D876093" i="4"/>
  <c r="C876093" i="4"/>
  <c r="D876092" i="4"/>
  <c r="C876092" i="4"/>
  <c r="D876091" i="4"/>
  <c r="C876091" i="4"/>
  <c r="D876090" i="4"/>
  <c r="C876090" i="4"/>
  <c r="D876089" i="4"/>
  <c r="C876089" i="4"/>
  <c r="D876088" i="4"/>
  <c r="C876088" i="4"/>
  <c r="D876087" i="4"/>
  <c r="C876087" i="4"/>
  <c r="D876086" i="4"/>
  <c r="C876086" i="4"/>
  <c r="D876085" i="4"/>
  <c r="C876085" i="4"/>
  <c r="D876084" i="4"/>
  <c r="C876084" i="4"/>
  <c r="D876083" i="4"/>
  <c r="C876083" i="4"/>
  <c r="D876082" i="4"/>
  <c r="C876082" i="4"/>
  <c r="D876081" i="4"/>
  <c r="C876081" i="4"/>
  <c r="D876080" i="4"/>
  <c r="C876080" i="4"/>
  <c r="D876079" i="4"/>
  <c r="C876079" i="4"/>
  <c r="D876078" i="4"/>
  <c r="C876078" i="4"/>
  <c r="D876077" i="4"/>
  <c r="C876077" i="4"/>
  <c r="D876076" i="4"/>
  <c r="C876076" i="4"/>
  <c r="D876075" i="4"/>
  <c r="C876075" i="4"/>
  <c r="D876074" i="4"/>
  <c r="C876074" i="4"/>
  <c r="D876073" i="4"/>
  <c r="C876073" i="4"/>
  <c r="D876072" i="4"/>
  <c r="C876072" i="4"/>
  <c r="D876071" i="4"/>
  <c r="C876071" i="4"/>
  <c r="D876070" i="4"/>
  <c r="C876070" i="4"/>
  <c r="D876069" i="4"/>
  <c r="C876069" i="4"/>
  <c r="D876068" i="4"/>
  <c r="C876068" i="4"/>
  <c r="D876067" i="4"/>
  <c r="C876067" i="4"/>
  <c r="D876066" i="4"/>
  <c r="C876066" i="4"/>
  <c r="D876065" i="4"/>
  <c r="C876065" i="4"/>
  <c r="D876064" i="4"/>
  <c r="C876064" i="4"/>
  <c r="D876063" i="4"/>
  <c r="C876063" i="4"/>
  <c r="D876062" i="4"/>
  <c r="C876062" i="4"/>
  <c r="D876061" i="4"/>
  <c r="C876061" i="4"/>
  <c r="D876060" i="4"/>
  <c r="C876060" i="4"/>
  <c r="D876059" i="4"/>
  <c r="C876059" i="4"/>
  <c r="D876058" i="4"/>
  <c r="C876058" i="4"/>
  <c r="D876057" i="4"/>
  <c r="C876057" i="4"/>
  <c r="D876056" i="4"/>
  <c r="C876056" i="4"/>
  <c r="D876055" i="4"/>
  <c r="C876055" i="4"/>
  <c r="D876054" i="4"/>
  <c r="C876054" i="4"/>
  <c r="D876053" i="4"/>
  <c r="C876053" i="4"/>
  <c r="D876052" i="4"/>
  <c r="C876052" i="4"/>
  <c r="D876051" i="4"/>
  <c r="C876051" i="4"/>
  <c r="D876050" i="4"/>
  <c r="C876050" i="4"/>
  <c r="D876049" i="4"/>
  <c r="C876049" i="4"/>
  <c r="D876048" i="4"/>
  <c r="C876048" i="4"/>
  <c r="D876047" i="4"/>
  <c r="C876047" i="4"/>
  <c r="D876046" i="4"/>
  <c r="C876046" i="4"/>
  <c r="D876045" i="4"/>
  <c r="C876045" i="4"/>
  <c r="D876044" i="4"/>
  <c r="C876044" i="4"/>
  <c r="D876043" i="4"/>
  <c r="C876043" i="4"/>
  <c r="D876042" i="4"/>
  <c r="C876042" i="4"/>
  <c r="D876041" i="4"/>
  <c r="C876041" i="4"/>
  <c r="D876040" i="4"/>
  <c r="C876040" i="4"/>
  <c r="D876039" i="4"/>
  <c r="C876039" i="4"/>
  <c r="D876038" i="4"/>
  <c r="C876038" i="4"/>
  <c r="D876037" i="4"/>
  <c r="C876037" i="4"/>
  <c r="D876036" i="4"/>
  <c r="C876036" i="4"/>
  <c r="D876035" i="4"/>
  <c r="C876035" i="4"/>
  <c r="D876034" i="4"/>
  <c r="C876034" i="4"/>
  <c r="D876033" i="4"/>
  <c r="C876033" i="4"/>
  <c r="D876032" i="4"/>
  <c r="C876032" i="4"/>
  <c r="D876031" i="4"/>
  <c r="C876031" i="4"/>
  <c r="D876030" i="4"/>
  <c r="C876030" i="4"/>
  <c r="D876029" i="4"/>
  <c r="C876029" i="4"/>
  <c r="D876028" i="4"/>
  <c r="C876028" i="4"/>
  <c r="D876027" i="4"/>
  <c r="C876027" i="4"/>
  <c r="D876026" i="4"/>
  <c r="C876026" i="4"/>
  <c r="D876025" i="4"/>
  <c r="C876025" i="4"/>
  <c r="D876024" i="4"/>
  <c r="C876024" i="4"/>
  <c r="D876023" i="4"/>
  <c r="C876023" i="4"/>
  <c r="D876022" i="4"/>
  <c r="C876022" i="4"/>
  <c r="D876021" i="4"/>
  <c r="C876021" i="4"/>
  <c r="D876020" i="4"/>
  <c r="C876020" i="4"/>
  <c r="D876019" i="4"/>
  <c r="C876019" i="4"/>
  <c r="D876018" i="4"/>
  <c r="C876018" i="4"/>
  <c r="D876017" i="4"/>
  <c r="C876017" i="4"/>
  <c r="D876016" i="4"/>
  <c r="C876016" i="4"/>
  <c r="D876015" i="4"/>
  <c r="C876015" i="4"/>
  <c r="D876014" i="4"/>
  <c r="C876014" i="4"/>
  <c r="D876013" i="4"/>
  <c r="C876013" i="4"/>
  <c r="D876012" i="4"/>
  <c r="C876012" i="4"/>
  <c r="D876011" i="4"/>
  <c r="C876011" i="4"/>
  <c r="D876010" i="4"/>
  <c r="C876010" i="4"/>
  <c r="D876009" i="4"/>
  <c r="C876009" i="4"/>
  <c r="D876008" i="4"/>
  <c r="C876008" i="4"/>
  <c r="D876007" i="4"/>
  <c r="C876007" i="4"/>
  <c r="D876006" i="4"/>
  <c r="C876006" i="4"/>
  <c r="D876005" i="4"/>
  <c r="C876005" i="4"/>
  <c r="D876004" i="4"/>
  <c r="C876004" i="4"/>
  <c r="D876003" i="4"/>
  <c r="C876003" i="4"/>
  <c r="D876002" i="4"/>
  <c r="C876002" i="4"/>
  <c r="D876001" i="4"/>
  <c r="C876001" i="4"/>
  <c r="D876000" i="4"/>
  <c r="C876000" i="4"/>
  <c r="D875999" i="4"/>
  <c r="C875999" i="4"/>
  <c r="D875998" i="4"/>
  <c r="C875998" i="4"/>
  <c r="D875997" i="4"/>
  <c r="C875997" i="4"/>
  <c r="D875996" i="4"/>
  <c r="C875996" i="4"/>
  <c r="D875995" i="4"/>
  <c r="C875995" i="4"/>
  <c r="D875994" i="4"/>
  <c r="C875994" i="4"/>
  <c r="D875993" i="4"/>
  <c r="C875993" i="4"/>
  <c r="D875992" i="4"/>
  <c r="C875992" i="4"/>
  <c r="D875991" i="4"/>
  <c r="C875991" i="4"/>
  <c r="D875990" i="4"/>
  <c r="C875990" i="4"/>
  <c r="D875989" i="4"/>
  <c r="C875989" i="4"/>
  <c r="D875988" i="4"/>
  <c r="C875988" i="4"/>
  <c r="D875987" i="4"/>
  <c r="C875987" i="4"/>
  <c r="D875986" i="4"/>
  <c r="C875986" i="4"/>
  <c r="D875985" i="4"/>
  <c r="C875985" i="4"/>
  <c r="D875984" i="4"/>
  <c r="C875984" i="4"/>
  <c r="D875983" i="4"/>
  <c r="C875983" i="4"/>
  <c r="D875982" i="4"/>
  <c r="C875982" i="4"/>
  <c r="D875981" i="4"/>
  <c r="C875981" i="4"/>
  <c r="D875980" i="4"/>
  <c r="C875980" i="4"/>
  <c r="D875979" i="4"/>
  <c r="C875979" i="4"/>
  <c r="D875978" i="4"/>
  <c r="C875978" i="4"/>
  <c r="D875977" i="4"/>
  <c r="C875977" i="4"/>
  <c r="D875976" i="4"/>
  <c r="C875976" i="4"/>
  <c r="D875975" i="4"/>
  <c r="C875975" i="4"/>
  <c r="D875974" i="4"/>
  <c r="C875974" i="4"/>
  <c r="D875973" i="4"/>
  <c r="C875973" i="4"/>
  <c r="D875972" i="4"/>
  <c r="C875972" i="4"/>
  <c r="D875971" i="4"/>
  <c r="C875971" i="4"/>
  <c r="D875970" i="4"/>
  <c r="C875970" i="4"/>
  <c r="D875969" i="4"/>
  <c r="C875969" i="4"/>
  <c r="D875968" i="4"/>
  <c r="C875968" i="4"/>
  <c r="D875967" i="4"/>
  <c r="C875967" i="4"/>
  <c r="D875966" i="4"/>
  <c r="C875966" i="4"/>
  <c r="D875965" i="4"/>
  <c r="C875965" i="4"/>
  <c r="D875964" i="4"/>
  <c r="C875964" i="4"/>
  <c r="D875963" i="4"/>
  <c r="C875963" i="4"/>
  <c r="D875962" i="4"/>
  <c r="C875962" i="4"/>
  <c r="D875961" i="4"/>
  <c r="C875961" i="4"/>
  <c r="D875960" i="4"/>
  <c r="C875960" i="4"/>
  <c r="D875959" i="4"/>
  <c r="C875959" i="4"/>
  <c r="D875958" i="4"/>
  <c r="C875958" i="4"/>
  <c r="D875957" i="4"/>
  <c r="C875957" i="4"/>
  <c r="D875956" i="4"/>
  <c r="C875956" i="4"/>
  <c r="D875955" i="4"/>
  <c r="C875955" i="4"/>
  <c r="D875954" i="4"/>
  <c r="C875954" i="4"/>
  <c r="D875953" i="4"/>
  <c r="C875953" i="4"/>
  <c r="D875952" i="4"/>
  <c r="C875952" i="4"/>
  <c r="D875951" i="4"/>
  <c r="C875951" i="4"/>
  <c r="D875950" i="4"/>
  <c r="C875950" i="4"/>
  <c r="D875949" i="4"/>
  <c r="C875949" i="4"/>
  <c r="D875948" i="4"/>
  <c r="C875948" i="4"/>
  <c r="D875947" i="4"/>
  <c r="C875947" i="4"/>
  <c r="D875946" i="4"/>
  <c r="C875946" i="4"/>
  <c r="D875945" i="4"/>
  <c r="C875945" i="4"/>
  <c r="D875944" i="4"/>
  <c r="C875944" i="4"/>
  <c r="D875943" i="4"/>
  <c r="C875943" i="4"/>
  <c r="D875942" i="4"/>
  <c r="C875942" i="4"/>
  <c r="D875941" i="4"/>
  <c r="C875941" i="4"/>
  <c r="D875940" i="4"/>
  <c r="C875940" i="4"/>
  <c r="D875939" i="4"/>
  <c r="C875939" i="4"/>
  <c r="D875938" i="4"/>
  <c r="C875938" i="4"/>
  <c r="D875937" i="4"/>
  <c r="C875937" i="4"/>
  <c r="D875936" i="4"/>
  <c r="C875936" i="4"/>
  <c r="D875935" i="4"/>
  <c r="C875935" i="4"/>
  <c r="D875934" i="4"/>
  <c r="C875934" i="4"/>
  <c r="D875933" i="4"/>
  <c r="C875933" i="4"/>
  <c r="D875932" i="4"/>
  <c r="C875932" i="4"/>
  <c r="D875931" i="4"/>
  <c r="C875931" i="4"/>
  <c r="D875930" i="4"/>
  <c r="C875930" i="4"/>
  <c r="D875929" i="4"/>
  <c r="C875929" i="4"/>
  <c r="D875928" i="4"/>
  <c r="C875928" i="4"/>
  <c r="D875927" i="4"/>
  <c r="C875927" i="4"/>
  <c r="D875926" i="4"/>
  <c r="C875926" i="4"/>
  <c r="D875925" i="4"/>
  <c r="C875925" i="4"/>
  <c r="D875924" i="4"/>
  <c r="C875924" i="4"/>
  <c r="D875923" i="4"/>
  <c r="C875923" i="4"/>
  <c r="D875922" i="4"/>
  <c r="C875922" i="4"/>
  <c r="D875921" i="4"/>
  <c r="C875921" i="4"/>
  <c r="D875920" i="4"/>
  <c r="C875920" i="4"/>
  <c r="D875919" i="4"/>
  <c r="C875919" i="4"/>
  <c r="D875918" i="4"/>
  <c r="C875918" i="4"/>
  <c r="D875917" i="4"/>
  <c r="C875917" i="4"/>
  <c r="D875916" i="4"/>
  <c r="C875916" i="4"/>
  <c r="D875915" i="4"/>
  <c r="C875915" i="4"/>
  <c r="D875914" i="4"/>
  <c r="C875914" i="4"/>
  <c r="D875913" i="4"/>
  <c r="C875913" i="4"/>
  <c r="D875912" i="4"/>
  <c r="C875912" i="4"/>
  <c r="D875911" i="4"/>
  <c r="C875911" i="4"/>
  <c r="D875910" i="4"/>
  <c r="C875910" i="4"/>
  <c r="D875909" i="4"/>
  <c r="C875909" i="4"/>
  <c r="D875908" i="4"/>
  <c r="C875908" i="4"/>
  <c r="D875907" i="4"/>
  <c r="C875907" i="4"/>
  <c r="D875906" i="4"/>
  <c r="C875906" i="4"/>
  <c r="D875905" i="4"/>
  <c r="C875905" i="4"/>
  <c r="D875904" i="4"/>
  <c r="C875904" i="4"/>
  <c r="D875903" i="4"/>
  <c r="C875903" i="4"/>
  <c r="D875902" i="4"/>
  <c r="C875902" i="4"/>
  <c r="D875901" i="4"/>
  <c r="C875901" i="4"/>
  <c r="D875900" i="4"/>
  <c r="C875900" i="4"/>
  <c r="D875899" i="4"/>
  <c r="C875899" i="4"/>
  <c r="D875898" i="4"/>
  <c r="C875898" i="4"/>
  <c r="D875897" i="4"/>
  <c r="C875897" i="4"/>
  <c r="D875896" i="4"/>
  <c r="C875896" i="4"/>
  <c r="D875895" i="4"/>
  <c r="C875895" i="4"/>
  <c r="D875894" i="4"/>
  <c r="C875894" i="4"/>
  <c r="D875893" i="4"/>
  <c r="C875893" i="4"/>
  <c r="D875892" i="4"/>
  <c r="C875892" i="4"/>
  <c r="D875891" i="4"/>
  <c r="C875891" i="4"/>
  <c r="D875890" i="4"/>
  <c r="C875890" i="4"/>
  <c r="D875889" i="4"/>
  <c r="C875889" i="4"/>
  <c r="D875888" i="4"/>
  <c r="C875888" i="4"/>
  <c r="D875887" i="4"/>
  <c r="C875887" i="4"/>
  <c r="D875886" i="4"/>
  <c r="C875886" i="4"/>
  <c r="D875885" i="4"/>
  <c r="C875885" i="4"/>
  <c r="D875884" i="4"/>
  <c r="C875884" i="4"/>
  <c r="D875883" i="4"/>
  <c r="C875883" i="4"/>
  <c r="D875882" i="4"/>
  <c r="C875882" i="4"/>
  <c r="D875881" i="4"/>
  <c r="C875881" i="4"/>
  <c r="D875880" i="4"/>
  <c r="C875880" i="4"/>
  <c r="D875879" i="4"/>
  <c r="C875879" i="4"/>
  <c r="D875878" i="4"/>
  <c r="C875878" i="4"/>
  <c r="D875877" i="4"/>
  <c r="C875877" i="4"/>
  <c r="D875876" i="4"/>
  <c r="C875876" i="4"/>
  <c r="D875875" i="4"/>
  <c r="C875875" i="4"/>
  <c r="D875874" i="4"/>
  <c r="C875874" i="4"/>
  <c r="D875873" i="4"/>
  <c r="C875873" i="4"/>
  <c r="D875872" i="4"/>
  <c r="C875872" i="4"/>
  <c r="D875871" i="4"/>
  <c r="C875871" i="4"/>
  <c r="D875870" i="4"/>
  <c r="C875870" i="4"/>
  <c r="D875869" i="4"/>
  <c r="C875869" i="4"/>
  <c r="D875868" i="4"/>
  <c r="C875868" i="4"/>
  <c r="D875867" i="4"/>
  <c r="C875867" i="4"/>
  <c r="D875866" i="4"/>
  <c r="C875866" i="4"/>
  <c r="D875865" i="4"/>
  <c r="C875865" i="4"/>
  <c r="D875864" i="4"/>
  <c r="C875864" i="4"/>
  <c r="D875863" i="4"/>
  <c r="C875863" i="4"/>
  <c r="D875862" i="4"/>
  <c r="C875862" i="4"/>
  <c r="D875861" i="4"/>
  <c r="C875861" i="4"/>
  <c r="D875860" i="4"/>
  <c r="C875860" i="4"/>
  <c r="D875859" i="4"/>
  <c r="C875859" i="4"/>
  <c r="D875858" i="4"/>
  <c r="C875858" i="4"/>
  <c r="D875857" i="4"/>
  <c r="C875857" i="4"/>
  <c r="D875856" i="4"/>
  <c r="C875856" i="4"/>
  <c r="D875855" i="4"/>
  <c r="C875855" i="4"/>
  <c r="D875854" i="4"/>
  <c r="C875854" i="4"/>
  <c r="D875853" i="4"/>
  <c r="C875853" i="4"/>
  <c r="D875852" i="4"/>
  <c r="C875852" i="4"/>
  <c r="D875851" i="4"/>
  <c r="C875851" i="4"/>
  <c r="D875850" i="4"/>
  <c r="C875850" i="4"/>
  <c r="D875849" i="4"/>
  <c r="C875849" i="4"/>
  <c r="D875848" i="4"/>
  <c r="C875848" i="4"/>
  <c r="D875847" i="4"/>
  <c r="C875847" i="4"/>
  <c r="D875846" i="4"/>
  <c r="C875846" i="4"/>
  <c r="D875845" i="4"/>
  <c r="C875845" i="4"/>
  <c r="D875844" i="4"/>
  <c r="C875844" i="4"/>
  <c r="D875843" i="4"/>
  <c r="C875843" i="4"/>
  <c r="D875842" i="4"/>
  <c r="C875842" i="4"/>
  <c r="D875841" i="4"/>
  <c r="C875841" i="4"/>
  <c r="D875840" i="4"/>
  <c r="C875840" i="4"/>
  <c r="D875839" i="4"/>
  <c r="C875839" i="4"/>
  <c r="D875838" i="4"/>
  <c r="C875838" i="4"/>
  <c r="D875837" i="4"/>
  <c r="C875837" i="4"/>
  <c r="D875836" i="4"/>
  <c r="C875836" i="4"/>
  <c r="D875835" i="4"/>
  <c r="C875835" i="4"/>
  <c r="D875834" i="4"/>
  <c r="C875834" i="4"/>
  <c r="D875833" i="4"/>
  <c r="C875833" i="4"/>
  <c r="D875832" i="4"/>
  <c r="C875832" i="4"/>
  <c r="D875831" i="4"/>
  <c r="C875831" i="4"/>
  <c r="D875830" i="4"/>
  <c r="C875830" i="4"/>
  <c r="D875829" i="4"/>
  <c r="C875829" i="4"/>
  <c r="D875828" i="4"/>
  <c r="C875828" i="4"/>
  <c r="D875827" i="4"/>
  <c r="C875827" i="4"/>
  <c r="D875826" i="4"/>
  <c r="C875826" i="4"/>
  <c r="D875825" i="4"/>
  <c r="C875825" i="4"/>
  <c r="D875824" i="4"/>
  <c r="C875824" i="4"/>
  <c r="D875823" i="4"/>
  <c r="C875823" i="4"/>
  <c r="D875822" i="4"/>
  <c r="C875822" i="4"/>
  <c r="D875821" i="4"/>
  <c r="C875821" i="4"/>
  <c r="D875820" i="4"/>
  <c r="C875820" i="4"/>
  <c r="D875819" i="4"/>
  <c r="C875819" i="4"/>
  <c r="D875818" i="4"/>
  <c r="C875818" i="4"/>
  <c r="D875817" i="4"/>
  <c r="C875817" i="4"/>
  <c r="D875816" i="4"/>
  <c r="C875816" i="4"/>
  <c r="D875815" i="4"/>
  <c r="C875815" i="4"/>
  <c r="D875814" i="4"/>
  <c r="C875814" i="4"/>
  <c r="D875813" i="4"/>
  <c r="C875813" i="4"/>
  <c r="D875812" i="4"/>
  <c r="C875812" i="4"/>
  <c r="D875811" i="4"/>
  <c r="C875811" i="4"/>
  <c r="D875810" i="4"/>
  <c r="C875810" i="4"/>
  <c r="D875809" i="4"/>
  <c r="C875809" i="4"/>
  <c r="D875808" i="4"/>
  <c r="C875808" i="4"/>
  <c r="D875807" i="4"/>
  <c r="C875807" i="4"/>
  <c r="D875806" i="4"/>
  <c r="C875806" i="4"/>
  <c r="D875805" i="4"/>
  <c r="C875805" i="4"/>
  <c r="D875804" i="4"/>
  <c r="C875804" i="4"/>
  <c r="D875803" i="4"/>
  <c r="C875803" i="4"/>
  <c r="D875802" i="4"/>
  <c r="C875802" i="4"/>
  <c r="D875801" i="4"/>
  <c r="C875801" i="4"/>
  <c r="D875800" i="4"/>
  <c r="C875800" i="4"/>
  <c r="D875799" i="4"/>
  <c r="C875799" i="4"/>
  <c r="D875798" i="4"/>
  <c r="C875798" i="4"/>
  <c r="D875797" i="4"/>
  <c r="C875797" i="4"/>
  <c r="D875796" i="4"/>
  <c r="C875796" i="4"/>
  <c r="D875795" i="4"/>
  <c r="C875795" i="4"/>
  <c r="D875794" i="4"/>
  <c r="C875794" i="4"/>
  <c r="D875793" i="4"/>
  <c r="C875793" i="4"/>
  <c r="D875792" i="4"/>
  <c r="C875792" i="4"/>
  <c r="D875791" i="4"/>
  <c r="C875791" i="4"/>
  <c r="D875790" i="4"/>
  <c r="C875790" i="4"/>
  <c r="D875789" i="4"/>
  <c r="C875789" i="4"/>
  <c r="D875788" i="4"/>
  <c r="C875788" i="4"/>
  <c r="D875787" i="4"/>
  <c r="C875787" i="4"/>
  <c r="D875786" i="4"/>
  <c r="C875786" i="4"/>
  <c r="D875785" i="4"/>
  <c r="C875785" i="4"/>
  <c r="D875784" i="4"/>
  <c r="C875784" i="4"/>
  <c r="D875783" i="4"/>
  <c r="C875783" i="4"/>
  <c r="D875782" i="4"/>
  <c r="C875782" i="4"/>
  <c r="D875781" i="4"/>
  <c r="C875781" i="4"/>
  <c r="D875780" i="4"/>
  <c r="C875780" i="4"/>
  <c r="D875779" i="4"/>
  <c r="C875779" i="4"/>
  <c r="D875778" i="4"/>
  <c r="C875778" i="4"/>
  <c r="D875777" i="4"/>
  <c r="C875777" i="4"/>
  <c r="D875776" i="4"/>
  <c r="C875776" i="4"/>
  <c r="D875775" i="4"/>
  <c r="C875775" i="4"/>
  <c r="D875774" i="4"/>
  <c r="C875774" i="4"/>
  <c r="D875773" i="4"/>
  <c r="C875773" i="4"/>
  <c r="D875772" i="4"/>
  <c r="C875772" i="4"/>
  <c r="D875771" i="4"/>
  <c r="C875771" i="4"/>
  <c r="D875770" i="4"/>
  <c r="C875770" i="4"/>
  <c r="D875769" i="4"/>
  <c r="C875769" i="4"/>
  <c r="D875768" i="4"/>
  <c r="C875768" i="4"/>
  <c r="D875767" i="4"/>
  <c r="C875767" i="4"/>
  <c r="D875766" i="4"/>
  <c r="C875766" i="4"/>
  <c r="D875765" i="4"/>
  <c r="C875765" i="4"/>
  <c r="D875764" i="4"/>
  <c r="C875764" i="4"/>
  <c r="D875763" i="4"/>
  <c r="C875763" i="4"/>
  <c r="D875762" i="4"/>
  <c r="C875762" i="4"/>
  <c r="D875761" i="4"/>
  <c r="C875761" i="4"/>
  <c r="D875760" i="4"/>
  <c r="C875760" i="4"/>
  <c r="D875759" i="4"/>
  <c r="C875759" i="4"/>
  <c r="D875758" i="4"/>
  <c r="C875758" i="4"/>
  <c r="D875757" i="4"/>
  <c r="C875757" i="4"/>
  <c r="D875756" i="4"/>
  <c r="C875756" i="4"/>
  <c r="D875755" i="4"/>
  <c r="C875755" i="4"/>
  <c r="D875754" i="4"/>
  <c r="C875754" i="4"/>
  <c r="D875753" i="4"/>
  <c r="C875753" i="4"/>
  <c r="D875752" i="4"/>
  <c r="C875752" i="4"/>
  <c r="D875751" i="4"/>
  <c r="C875751" i="4"/>
  <c r="D875750" i="4"/>
  <c r="C875750" i="4"/>
  <c r="D875749" i="4"/>
  <c r="C875749" i="4"/>
  <c r="D875748" i="4"/>
  <c r="C875748" i="4"/>
  <c r="D875747" i="4"/>
  <c r="C875747" i="4"/>
  <c r="D875746" i="4"/>
  <c r="C875746" i="4"/>
  <c r="D875745" i="4"/>
  <c r="C875745" i="4"/>
  <c r="D875744" i="4"/>
  <c r="C875744" i="4"/>
  <c r="D875743" i="4"/>
  <c r="C875743" i="4"/>
  <c r="D875742" i="4"/>
  <c r="C875742" i="4"/>
  <c r="D875741" i="4"/>
  <c r="C875741" i="4"/>
  <c r="D875740" i="4"/>
  <c r="C875740" i="4"/>
  <c r="D875739" i="4"/>
  <c r="C875739" i="4"/>
  <c r="D875738" i="4"/>
  <c r="C875738" i="4"/>
  <c r="D875737" i="4"/>
  <c r="C875737" i="4"/>
  <c r="D875736" i="4"/>
  <c r="C875736" i="4"/>
  <c r="D875735" i="4"/>
  <c r="C875735" i="4"/>
  <c r="D875734" i="4"/>
  <c r="C875734" i="4"/>
  <c r="D875733" i="4"/>
  <c r="C875733" i="4"/>
  <c r="D875732" i="4"/>
  <c r="C875732" i="4"/>
  <c r="D875731" i="4"/>
  <c r="C875731" i="4"/>
  <c r="D875730" i="4"/>
  <c r="C875730" i="4"/>
  <c r="D875729" i="4"/>
  <c r="C875729" i="4"/>
  <c r="D875728" i="4"/>
  <c r="C875728" i="4"/>
  <c r="D875727" i="4"/>
  <c r="C875727" i="4"/>
  <c r="D875726" i="4"/>
  <c r="C875726" i="4"/>
  <c r="D875725" i="4"/>
  <c r="C875725" i="4"/>
  <c r="D875724" i="4"/>
  <c r="C875724" i="4"/>
  <c r="D875723" i="4"/>
  <c r="C875723" i="4"/>
  <c r="D875722" i="4"/>
  <c r="C875722" i="4"/>
  <c r="D875721" i="4"/>
  <c r="C875721" i="4"/>
  <c r="D875720" i="4"/>
  <c r="C875720" i="4"/>
  <c r="D875719" i="4"/>
  <c r="C875719" i="4"/>
  <c r="D875718" i="4"/>
  <c r="C875718" i="4"/>
  <c r="D875717" i="4"/>
  <c r="C875717" i="4"/>
  <c r="D875716" i="4"/>
  <c r="C875716" i="4"/>
  <c r="D875715" i="4"/>
  <c r="C875715" i="4"/>
  <c r="D875714" i="4"/>
  <c r="C875714" i="4"/>
  <c r="D875713" i="4"/>
  <c r="C875713" i="4"/>
  <c r="D875712" i="4"/>
  <c r="C875712" i="4"/>
  <c r="D875711" i="4"/>
  <c r="C875711" i="4"/>
  <c r="D875710" i="4"/>
  <c r="C875710" i="4"/>
  <c r="D875709" i="4"/>
  <c r="C875709" i="4"/>
  <c r="D875708" i="4"/>
  <c r="C875708" i="4"/>
  <c r="D875707" i="4"/>
  <c r="C875707" i="4"/>
  <c r="D875706" i="4"/>
  <c r="C875706" i="4"/>
  <c r="D875705" i="4"/>
  <c r="C875705" i="4"/>
  <c r="D875704" i="4"/>
  <c r="C875704" i="4"/>
  <c r="D875703" i="4"/>
  <c r="C875703" i="4"/>
  <c r="D875702" i="4"/>
  <c r="C875702" i="4"/>
  <c r="D875701" i="4"/>
  <c r="C875701" i="4"/>
  <c r="D875700" i="4"/>
  <c r="C875700" i="4"/>
  <c r="D875699" i="4"/>
  <c r="C875699" i="4"/>
  <c r="D875698" i="4"/>
  <c r="C875698" i="4"/>
  <c r="D875697" i="4"/>
  <c r="C875697" i="4"/>
  <c r="D875696" i="4"/>
  <c r="C875696" i="4"/>
  <c r="D875695" i="4"/>
  <c r="C875695" i="4"/>
  <c r="D875694" i="4"/>
  <c r="C875694" i="4"/>
  <c r="D875693" i="4"/>
  <c r="C875693" i="4"/>
  <c r="D875692" i="4"/>
  <c r="C875692" i="4"/>
  <c r="D875691" i="4"/>
  <c r="C875691" i="4"/>
  <c r="D875690" i="4"/>
  <c r="C875690" i="4"/>
  <c r="D875689" i="4"/>
  <c r="C875689" i="4"/>
  <c r="D875688" i="4"/>
  <c r="C875688" i="4"/>
  <c r="D875687" i="4"/>
  <c r="C875687" i="4"/>
  <c r="D875686" i="4"/>
  <c r="C875686" i="4"/>
  <c r="D875685" i="4"/>
  <c r="C875685" i="4"/>
  <c r="D875684" i="4"/>
  <c r="C875684" i="4"/>
  <c r="D875683" i="4"/>
  <c r="C875683" i="4"/>
  <c r="D875682" i="4"/>
  <c r="C875682" i="4"/>
  <c r="D875681" i="4"/>
  <c r="C875681" i="4"/>
  <c r="D875680" i="4"/>
  <c r="C875680" i="4"/>
  <c r="D875679" i="4"/>
  <c r="C875679" i="4"/>
  <c r="D875678" i="4"/>
  <c r="C875678" i="4"/>
  <c r="D875677" i="4"/>
  <c r="C875677" i="4"/>
  <c r="D875676" i="4"/>
  <c r="C875676" i="4"/>
  <c r="D875675" i="4"/>
  <c r="C875675" i="4"/>
  <c r="D875674" i="4"/>
  <c r="C875674" i="4"/>
  <c r="D875673" i="4"/>
  <c r="C875673" i="4"/>
  <c r="D875672" i="4"/>
  <c r="C875672" i="4"/>
  <c r="D875671" i="4"/>
  <c r="C875671" i="4"/>
  <c r="D875670" i="4"/>
  <c r="C875670" i="4"/>
  <c r="D875669" i="4"/>
  <c r="C875669" i="4"/>
  <c r="D875668" i="4"/>
  <c r="C875668" i="4"/>
  <c r="D875667" i="4"/>
  <c r="C875667" i="4"/>
  <c r="D875666" i="4"/>
  <c r="C875666" i="4"/>
  <c r="D875665" i="4"/>
  <c r="C875665" i="4"/>
  <c r="D875664" i="4"/>
  <c r="C875664" i="4"/>
  <c r="D875663" i="4"/>
  <c r="C875663" i="4"/>
  <c r="D875662" i="4"/>
  <c r="C875662" i="4"/>
  <c r="D875661" i="4"/>
  <c r="C875661" i="4"/>
  <c r="D875660" i="4"/>
  <c r="C875660" i="4"/>
  <c r="D875659" i="4"/>
  <c r="C875659" i="4"/>
  <c r="D875658" i="4"/>
  <c r="C875658" i="4"/>
  <c r="D875657" i="4"/>
  <c r="C875657" i="4"/>
  <c r="D875656" i="4"/>
  <c r="C875656" i="4"/>
  <c r="D875655" i="4"/>
  <c r="C875655" i="4"/>
  <c r="D875654" i="4"/>
  <c r="C875654" i="4"/>
  <c r="D875653" i="4"/>
  <c r="C875653" i="4"/>
  <c r="D875652" i="4"/>
  <c r="C875652" i="4"/>
  <c r="D875651" i="4"/>
  <c r="C875651" i="4"/>
  <c r="D875650" i="4"/>
  <c r="C875650" i="4"/>
  <c r="D875649" i="4"/>
  <c r="C875649" i="4"/>
  <c r="D875648" i="4"/>
  <c r="C875648" i="4"/>
  <c r="D875647" i="4"/>
  <c r="C875647" i="4"/>
  <c r="D875646" i="4"/>
  <c r="C875646" i="4"/>
  <c r="D875645" i="4"/>
  <c r="C875645" i="4"/>
  <c r="D875644" i="4"/>
  <c r="C875644" i="4"/>
  <c r="D875643" i="4"/>
  <c r="C875643" i="4"/>
  <c r="D875642" i="4"/>
  <c r="C875642" i="4"/>
  <c r="D875641" i="4"/>
  <c r="C875641" i="4"/>
  <c r="D875640" i="4"/>
  <c r="C875640" i="4"/>
  <c r="D875639" i="4"/>
  <c r="C875639" i="4"/>
  <c r="D875638" i="4"/>
  <c r="C875638" i="4"/>
  <c r="D875637" i="4"/>
  <c r="C875637" i="4"/>
  <c r="D875636" i="4"/>
  <c r="C875636" i="4"/>
  <c r="D875635" i="4"/>
  <c r="C875635" i="4"/>
  <c r="D875634" i="4"/>
  <c r="C875634" i="4"/>
  <c r="D875633" i="4"/>
  <c r="C875633" i="4"/>
  <c r="D875632" i="4"/>
  <c r="C875632" i="4"/>
  <c r="D875631" i="4"/>
  <c r="C875631" i="4"/>
  <c r="D875630" i="4"/>
  <c r="C875630" i="4"/>
  <c r="D875629" i="4"/>
  <c r="C875629" i="4"/>
  <c r="D875628" i="4"/>
  <c r="C875628" i="4"/>
  <c r="D875627" i="4"/>
  <c r="C875627" i="4"/>
  <c r="D875626" i="4"/>
  <c r="C875626" i="4"/>
  <c r="D875625" i="4"/>
  <c r="C875625" i="4"/>
  <c r="D875624" i="4"/>
  <c r="C875624" i="4"/>
  <c r="D875623" i="4"/>
  <c r="C875623" i="4"/>
  <c r="D875622" i="4"/>
  <c r="C875622" i="4"/>
  <c r="D875621" i="4"/>
  <c r="C875621" i="4"/>
  <c r="D875620" i="4"/>
  <c r="C875620" i="4"/>
  <c r="D875619" i="4"/>
  <c r="C875619" i="4"/>
  <c r="D875618" i="4"/>
  <c r="C875618" i="4"/>
  <c r="D875617" i="4"/>
  <c r="C875617" i="4"/>
  <c r="D875616" i="4"/>
  <c r="C875616" i="4"/>
  <c r="D875615" i="4"/>
  <c r="C875615" i="4"/>
  <c r="D875614" i="4"/>
  <c r="C875614" i="4"/>
  <c r="D875613" i="4"/>
  <c r="C875613" i="4"/>
  <c r="D875612" i="4"/>
  <c r="C875612" i="4"/>
  <c r="D875611" i="4"/>
  <c r="C875611" i="4"/>
  <c r="D875610" i="4"/>
  <c r="C875610" i="4"/>
  <c r="D875609" i="4"/>
  <c r="C875609" i="4"/>
  <c r="D875608" i="4"/>
  <c r="C875608" i="4"/>
  <c r="D875607" i="4"/>
  <c r="C875607" i="4"/>
  <c r="D875606" i="4"/>
  <c r="C875606" i="4"/>
  <c r="D875605" i="4"/>
  <c r="C875605" i="4"/>
  <c r="D875604" i="4"/>
  <c r="C875604" i="4"/>
  <c r="D875603" i="4"/>
  <c r="C875603" i="4"/>
  <c r="D875602" i="4"/>
  <c r="C875602" i="4"/>
  <c r="D875601" i="4"/>
  <c r="C875601" i="4"/>
  <c r="D875600" i="4"/>
  <c r="C875600" i="4"/>
  <c r="D875599" i="4"/>
  <c r="C875599" i="4"/>
  <c r="D875598" i="4"/>
  <c r="C875598" i="4"/>
  <c r="D875597" i="4"/>
  <c r="C875597" i="4"/>
  <c r="D875596" i="4"/>
  <c r="C875596" i="4"/>
  <c r="D875595" i="4"/>
  <c r="C875595" i="4"/>
  <c r="D875594" i="4"/>
  <c r="C875594" i="4"/>
  <c r="D875593" i="4"/>
  <c r="C875593" i="4"/>
  <c r="D875592" i="4"/>
  <c r="C875592" i="4"/>
  <c r="D875591" i="4"/>
  <c r="C875591" i="4"/>
  <c r="D875590" i="4"/>
  <c r="C875590" i="4"/>
  <c r="D875589" i="4"/>
  <c r="C875589" i="4"/>
  <c r="D875588" i="4"/>
  <c r="C875588" i="4"/>
  <c r="D875587" i="4"/>
  <c r="C875587" i="4"/>
  <c r="D875586" i="4"/>
  <c r="C875586" i="4"/>
  <c r="D875585" i="4"/>
  <c r="C875585" i="4"/>
  <c r="D875584" i="4"/>
  <c r="C875584" i="4"/>
  <c r="D875583" i="4"/>
  <c r="C875583" i="4"/>
  <c r="D875582" i="4"/>
  <c r="C875582" i="4"/>
  <c r="D875581" i="4"/>
  <c r="C875581" i="4"/>
  <c r="D875580" i="4"/>
  <c r="C875580" i="4"/>
  <c r="D875579" i="4"/>
  <c r="C875579" i="4"/>
  <c r="D875578" i="4"/>
  <c r="C875578" i="4"/>
  <c r="D875577" i="4"/>
  <c r="C875577" i="4"/>
  <c r="D875576" i="4"/>
  <c r="C875576" i="4"/>
  <c r="D875575" i="4"/>
  <c r="C875575" i="4"/>
  <c r="D875574" i="4"/>
  <c r="C875574" i="4"/>
  <c r="D875573" i="4"/>
  <c r="C875573" i="4"/>
  <c r="D875572" i="4"/>
  <c r="C875572" i="4"/>
  <c r="D875571" i="4"/>
  <c r="C875571" i="4"/>
  <c r="D875570" i="4"/>
  <c r="C875570" i="4"/>
  <c r="D875569" i="4"/>
  <c r="C875569" i="4"/>
  <c r="D875568" i="4"/>
  <c r="C875568" i="4"/>
  <c r="D875567" i="4"/>
  <c r="C875567" i="4"/>
  <c r="D875566" i="4"/>
  <c r="C875566" i="4"/>
  <c r="D875565" i="4"/>
  <c r="C875565" i="4"/>
  <c r="D875564" i="4"/>
  <c r="C875564" i="4"/>
  <c r="D875563" i="4"/>
  <c r="C875563" i="4"/>
  <c r="D875562" i="4"/>
  <c r="C875562" i="4"/>
  <c r="D875561" i="4"/>
  <c r="C875561" i="4"/>
  <c r="D875560" i="4"/>
  <c r="C875560" i="4"/>
  <c r="D875559" i="4"/>
  <c r="C875559" i="4"/>
  <c r="D875558" i="4"/>
  <c r="C875558" i="4"/>
  <c r="D875557" i="4"/>
  <c r="C875557" i="4"/>
  <c r="D875556" i="4"/>
  <c r="C875556" i="4"/>
  <c r="D875555" i="4"/>
  <c r="C875555" i="4"/>
  <c r="D875554" i="4"/>
  <c r="C875554" i="4"/>
  <c r="D875553" i="4"/>
  <c r="C875553" i="4"/>
  <c r="D875552" i="4"/>
  <c r="C875552" i="4"/>
  <c r="D875551" i="4"/>
  <c r="C875551" i="4"/>
  <c r="D875550" i="4"/>
  <c r="C875550" i="4"/>
  <c r="D875549" i="4"/>
  <c r="C875549" i="4"/>
  <c r="D875548" i="4"/>
  <c r="C875548" i="4"/>
  <c r="D875547" i="4"/>
  <c r="C875547" i="4"/>
  <c r="D875546" i="4"/>
  <c r="C875546" i="4"/>
  <c r="D875545" i="4"/>
  <c r="C875545" i="4"/>
  <c r="D875544" i="4"/>
  <c r="C875544" i="4"/>
  <c r="D875543" i="4"/>
  <c r="C875543" i="4"/>
  <c r="D875542" i="4"/>
  <c r="C875542" i="4"/>
  <c r="D875541" i="4"/>
  <c r="C875541" i="4"/>
  <c r="D875540" i="4"/>
  <c r="C875540" i="4"/>
  <c r="D875539" i="4"/>
  <c r="C875539" i="4"/>
  <c r="D875538" i="4"/>
  <c r="C875538" i="4"/>
  <c r="D875537" i="4"/>
  <c r="C875537" i="4"/>
  <c r="D875536" i="4"/>
  <c r="C875536" i="4"/>
  <c r="D875535" i="4"/>
  <c r="C875535" i="4"/>
  <c r="D875534" i="4"/>
  <c r="C875534" i="4"/>
  <c r="D875533" i="4"/>
  <c r="C875533" i="4"/>
  <c r="D875532" i="4"/>
  <c r="C875532" i="4"/>
  <c r="D875531" i="4"/>
  <c r="C875531" i="4"/>
  <c r="D875530" i="4"/>
  <c r="C875530" i="4"/>
  <c r="D875529" i="4"/>
  <c r="C875529" i="4"/>
  <c r="D875528" i="4"/>
  <c r="C875528" i="4"/>
  <c r="D875527" i="4"/>
  <c r="C875527" i="4"/>
  <c r="D875526" i="4"/>
  <c r="C875526" i="4"/>
  <c r="D875525" i="4"/>
  <c r="C875525" i="4"/>
  <c r="D875524" i="4"/>
  <c r="C875524" i="4"/>
  <c r="D875523" i="4"/>
  <c r="C875523" i="4"/>
  <c r="D875522" i="4"/>
  <c r="C875522" i="4"/>
  <c r="D875521" i="4"/>
  <c r="C875521" i="4"/>
  <c r="D875520" i="4"/>
  <c r="C875520" i="4"/>
  <c r="D875519" i="4"/>
  <c r="C875519" i="4"/>
  <c r="D875518" i="4"/>
  <c r="C875518" i="4"/>
  <c r="D875517" i="4"/>
  <c r="C875517" i="4"/>
  <c r="D875516" i="4"/>
  <c r="C875516" i="4"/>
  <c r="D875515" i="4"/>
  <c r="C875515" i="4"/>
  <c r="D875514" i="4"/>
  <c r="C875514" i="4"/>
  <c r="D875513" i="4"/>
  <c r="C875513" i="4"/>
  <c r="D875512" i="4"/>
  <c r="C875512" i="4"/>
  <c r="D875511" i="4"/>
  <c r="C875511" i="4"/>
  <c r="D875510" i="4"/>
  <c r="C875510" i="4"/>
  <c r="D875509" i="4"/>
  <c r="C875509" i="4"/>
  <c r="D875508" i="4"/>
  <c r="C875508" i="4"/>
  <c r="D875507" i="4"/>
  <c r="C875507" i="4"/>
  <c r="D875506" i="4"/>
  <c r="C875506" i="4"/>
  <c r="D875505" i="4"/>
  <c r="C875505" i="4"/>
  <c r="D875504" i="4"/>
  <c r="C875504" i="4"/>
  <c r="D875503" i="4"/>
  <c r="C875503" i="4"/>
  <c r="D875502" i="4"/>
  <c r="C875502" i="4"/>
  <c r="D875501" i="4"/>
  <c r="C875501" i="4"/>
  <c r="D875500" i="4"/>
  <c r="C875500" i="4"/>
  <c r="D875499" i="4"/>
  <c r="C875499" i="4"/>
  <c r="D875498" i="4"/>
  <c r="C875498" i="4"/>
  <c r="D875497" i="4"/>
  <c r="C875497" i="4"/>
  <c r="D875496" i="4"/>
  <c r="C875496" i="4"/>
  <c r="D875495" i="4"/>
  <c r="C875495" i="4"/>
  <c r="D875494" i="4"/>
  <c r="C875494" i="4"/>
  <c r="D875493" i="4"/>
  <c r="C875493" i="4"/>
  <c r="D875492" i="4"/>
  <c r="C875492" i="4"/>
  <c r="D875491" i="4"/>
  <c r="C875491" i="4"/>
  <c r="D875490" i="4"/>
  <c r="C875490" i="4"/>
  <c r="D875489" i="4"/>
  <c r="C875489" i="4"/>
  <c r="D875488" i="4"/>
  <c r="C875488" i="4"/>
  <c r="D875487" i="4"/>
  <c r="C875487" i="4"/>
  <c r="D875486" i="4"/>
  <c r="C875486" i="4"/>
  <c r="D875485" i="4"/>
  <c r="C875485" i="4"/>
  <c r="D875484" i="4"/>
  <c r="C875484" i="4"/>
  <c r="D875483" i="4"/>
  <c r="C875483" i="4"/>
  <c r="D875482" i="4"/>
  <c r="C875482" i="4"/>
  <c r="D875481" i="4"/>
  <c r="C875481" i="4"/>
  <c r="D875480" i="4"/>
  <c r="C875480" i="4"/>
  <c r="D875479" i="4"/>
  <c r="C875479" i="4"/>
  <c r="D875478" i="4"/>
  <c r="C875478" i="4"/>
  <c r="D875477" i="4"/>
  <c r="C875477" i="4"/>
  <c r="D875476" i="4"/>
  <c r="C875476" i="4"/>
  <c r="D875475" i="4"/>
  <c r="C875475" i="4"/>
  <c r="D875474" i="4"/>
  <c r="C875474" i="4"/>
  <c r="D875473" i="4"/>
  <c r="C875473" i="4"/>
  <c r="D875472" i="4"/>
  <c r="C875472" i="4"/>
  <c r="D875471" i="4"/>
  <c r="C875471" i="4"/>
  <c r="D875470" i="4"/>
  <c r="C875470" i="4"/>
  <c r="D875469" i="4"/>
  <c r="C875469" i="4"/>
  <c r="D875468" i="4"/>
  <c r="C875468" i="4"/>
  <c r="D875467" i="4"/>
  <c r="C875467" i="4"/>
  <c r="D875466" i="4"/>
  <c r="C875466" i="4"/>
  <c r="D875465" i="4"/>
  <c r="C875465" i="4"/>
  <c r="D875464" i="4"/>
  <c r="C875464" i="4"/>
  <c r="D875463" i="4"/>
  <c r="C875463" i="4"/>
  <c r="D875462" i="4"/>
  <c r="C875462" i="4"/>
  <c r="D875461" i="4"/>
  <c r="C875461" i="4"/>
  <c r="D875460" i="4"/>
  <c r="C875460" i="4"/>
  <c r="D875459" i="4"/>
  <c r="C875459" i="4"/>
  <c r="D875458" i="4"/>
  <c r="C875458" i="4"/>
  <c r="D875457" i="4"/>
  <c r="C875457" i="4"/>
  <c r="D875456" i="4"/>
  <c r="C875456" i="4"/>
  <c r="D875455" i="4"/>
  <c r="C875455" i="4"/>
  <c r="D875454" i="4"/>
  <c r="C875454" i="4"/>
  <c r="D875453" i="4"/>
  <c r="C875453" i="4"/>
  <c r="D875452" i="4"/>
  <c r="C875452" i="4"/>
  <c r="D875451" i="4"/>
  <c r="C875451" i="4"/>
  <c r="D875450" i="4"/>
  <c r="C875450" i="4"/>
  <c r="D875449" i="4"/>
  <c r="C875449" i="4"/>
  <c r="D875448" i="4"/>
  <c r="C875448" i="4"/>
  <c r="D875447" i="4"/>
  <c r="C875447" i="4"/>
  <c r="D875446" i="4"/>
  <c r="C875446" i="4"/>
  <c r="D875445" i="4"/>
  <c r="C875445" i="4"/>
  <c r="D875444" i="4"/>
  <c r="C875444" i="4"/>
  <c r="D875443" i="4"/>
  <c r="C875443" i="4"/>
  <c r="D875442" i="4"/>
  <c r="C875442" i="4"/>
  <c r="D875441" i="4"/>
  <c r="C875441" i="4"/>
  <c r="D875440" i="4"/>
  <c r="C875440" i="4"/>
  <c r="D875439" i="4"/>
  <c r="C875439" i="4"/>
  <c r="D875438" i="4"/>
  <c r="C875438" i="4"/>
  <c r="D875437" i="4"/>
  <c r="C875437" i="4"/>
  <c r="D875436" i="4"/>
  <c r="C875436" i="4"/>
  <c r="D875435" i="4"/>
  <c r="C875435" i="4"/>
  <c r="D875434" i="4"/>
  <c r="C875434" i="4"/>
  <c r="D875433" i="4"/>
  <c r="C875433" i="4"/>
  <c r="D875432" i="4"/>
  <c r="C875432" i="4"/>
  <c r="D875431" i="4"/>
  <c r="C875431" i="4"/>
  <c r="D875430" i="4"/>
  <c r="C875430" i="4"/>
  <c r="D875429" i="4"/>
  <c r="C875429" i="4"/>
  <c r="D875428" i="4"/>
  <c r="C875428" i="4"/>
  <c r="D875427" i="4"/>
  <c r="C875427" i="4"/>
  <c r="D875426" i="4"/>
  <c r="C875426" i="4"/>
  <c r="D875425" i="4"/>
  <c r="C875425" i="4"/>
  <c r="D875424" i="4"/>
  <c r="C875424" i="4"/>
  <c r="D875423" i="4"/>
  <c r="C875423" i="4"/>
  <c r="D875422" i="4"/>
  <c r="C875422" i="4"/>
  <c r="D875421" i="4"/>
  <c r="C875421" i="4"/>
  <c r="D875420" i="4"/>
  <c r="C875420" i="4"/>
  <c r="D875419" i="4"/>
  <c r="C875419" i="4"/>
  <c r="D875418" i="4"/>
  <c r="C875418" i="4"/>
  <c r="D875417" i="4"/>
  <c r="C875417" i="4"/>
  <c r="D875416" i="4"/>
  <c r="C875416" i="4"/>
  <c r="D875415" i="4"/>
  <c r="C875415" i="4"/>
  <c r="D875414" i="4"/>
  <c r="C875414" i="4"/>
  <c r="D875413" i="4"/>
  <c r="C875413" i="4"/>
  <c r="D875412" i="4"/>
  <c r="C875412" i="4"/>
  <c r="D875411" i="4"/>
  <c r="C875411" i="4"/>
  <c r="D875410" i="4"/>
  <c r="C875410" i="4"/>
  <c r="D875409" i="4"/>
  <c r="C875409" i="4"/>
  <c r="D875408" i="4"/>
  <c r="C875408" i="4"/>
  <c r="D875407" i="4"/>
  <c r="C875407" i="4"/>
  <c r="D875406" i="4"/>
  <c r="C875406" i="4"/>
  <c r="D875405" i="4"/>
  <c r="C875405" i="4"/>
  <c r="D875404" i="4"/>
  <c r="C875404" i="4"/>
  <c r="D875403" i="4"/>
  <c r="C875403" i="4"/>
  <c r="D875402" i="4"/>
  <c r="C875402" i="4"/>
  <c r="D875401" i="4"/>
  <c r="C875401" i="4"/>
  <c r="D875400" i="4"/>
  <c r="C875400" i="4"/>
  <c r="D875399" i="4"/>
  <c r="C875399" i="4"/>
  <c r="D875398" i="4"/>
  <c r="C875398" i="4"/>
  <c r="D875397" i="4"/>
  <c r="C875397" i="4"/>
  <c r="D875396" i="4"/>
  <c r="C875396" i="4"/>
  <c r="D875395" i="4"/>
  <c r="C875395" i="4"/>
  <c r="D875394" i="4"/>
  <c r="C875394" i="4"/>
  <c r="D875393" i="4"/>
  <c r="C875393" i="4"/>
  <c r="D875392" i="4"/>
  <c r="C875392" i="4"/>
  <c r="D875391" i="4"/>
  <c r="C875391" i="4"/>
  <c r="D875390" i="4"/>
  <c r="C875390" i="4"/>
  <c r="D875389" i="4"/>
  <c r="C875389" i="4"/>
  <c r="D875388" i="4"/>
  <c r="C875388" i="4"/>
  <c r="D875387" i="4"/>
  <c r="C875387" i="4"/>
  <c r="D875386" i="4"/>
  <c r="C875386" i="4"/>
  <c r="D875385" i="4"/>
  <c r="C875385" i="4"/>
  <c r="D875384" i="4"/>
  <c r="C875384" i="4"/>
  <c r="D875383" i="4"/>
  <c r="C875383" i="4"/>
  <c r="D875382" i="4"/>
  <c r="C875382" i="4"/>
  <c r="D875381" i="4"/>
  <c r="C875381" i="4"/>
  <c r="D875380" i="4"/>
  <c r="C875380" i="4"/>
  <c r="D875379" i="4"/>
  <c r="C875379" i="4"/>
  <c r="D875378" i="4"/>
  <c r="C875378" i="4"/>
  <c r="D875377" i="4"/>
  <c r="C875377" i="4"/>
  <c r="D875376" i="4"/>
  <c r="C875376" i="4"/>
  <c r="D875375" i="4"/>
  <c r="C875375" i="4"/>
  <c r="D875374" i="4"/>
  <c r="C875374" i="4"/>
  <c r="D875373" i="4"/>
  <c r="C875373" i="4"/>
  <c r="D875372" i="4"/>
  <c r="C875372" i="4"/>
  <c r="D875371" i="4"/>
  <c r="C875371" i="4"/>
  <c r="D875370" i="4"/>
  <c r="C875370" i="4"/>
  <c r="D875369" i="4"/>
  <c r="C875369" i="4"/>
  <c r="D875368" i="4"/>
  <c r="C875368" i="4"/>
  <c r="D875367" i="4"/>
  <c r="C875367" i="4"/>
  <c r="D875366" i="4"/>
  <c r="C875366" i="4"/>
  <c r="D875365" i="4"/>
  <c r="C875365" i="4"/>
  <c r="D875364" i="4"/>
  <c r="C875364" i="4"/>
  <c r="D875363" i="4"/>
  <c r="C875363" i="4"/>
  <c r="D875362" i="4"/>
  <c r="C875362" i="4"/>
  <c r="D875361" i="4"/>
  <c r="C875361" i="4"/>
  <c r="D875360" i="4"/>
  <c r="C875360" i="4"/>
  <c r="D875359" i="4"/>
  <c r="C875359" i="4"/>
  <c r="D875358" i="4"/>
  <c r="C875358" i="4"/>
  <c r="D875357" i="4"/>
  <c r="C875357" i="4"/>
  <c r="D875356" i="4"/>
  <c r="C875356" i="4"/>
  <c r="D875355" i="4"/>
  <c r="C875355" i="4"/>
  <c r="D875354" i="4"/>
  <c r="C875354" i="4"/>
  <c r="D875353" i="4"/>
  <c r="C875353" i="4"/>
  <c r="D875352" i="4"/>
  <c r="C875352" i="4"/>
  <c r="D875351" i="4"/>
  <c r="C875351" i="4"/>
  <c r="D875350" i="4"/>
  <c r="C875350" i="4"/>
  <c r="D875349" i="4"/>
  <c r="C875349" i="4"/>
  <c r="D875348" i="4"/>
  <c r="C875348" i="4"/>
  <c r="D875347" i="4"/>
  <c r="C875347" i="4"/>
  <c r="D875346" i="4"/>
  <c r="C875346" i="4"/>
  <c r="D875345" i="4"/>
  <c r="C875345" i="4"/>
  <c r="D875344" i="4"/>
  <c r="C875344" i="4"/>
  <c r="D875343" i="4"/>
  <c r="C875343" i="4"/>
  <c r="D875342" i="4"/>
  <c r="C875342" i="4"/>
  <c r="D875341" i="4"/>
  <c r="C875341" i="4"/>
  <c r="D875340" i="4"/>
  <c r="C875340" i="4"/>
  <c r="D875339" i="4"/>
  <c r="C875339" i="4"/>
  <c r="D875338" i="4"/>
  <c r="C875338" i="4"/>
  <c r="D875337" i="4"/>
  <c r="C875337" i="4"/>
  <c r="D875336" i="4"/>
  <c r="C875336" i="4"/>
  <c r="D875335" i="4"/>
  <c r="C875335" i="4"/>
  <c r="D875334" i="4"/>
  <c r="C875334" i="4"/>
  <c r="D875333" i="4"/>
  <c r="C875333" i="4"/>
  <c r="D875332" i="4"/>
  <c r="C875332" i="4"/>
  <c r="D875331" i="4"/>
  <c r="C875331" i="4"/>
  <c r="D875330" i="4"/>
  <c r="C875330" i="4"/>
  <c r="D875329" i="4"/>
  <c r="C875329" i="4"/>
  <c r="D875328" i="4"/>
  <c r="C875328" i="4"/>
  <c r="D875327" i="4"/>
  <c r="C875327" i="4"/>
  <c r="D875326" i="4"/>
  <c r="C875326" i="4"/>
  <c r="D875325" i="4"/>
  <c r="C875325" i="4"/>
  <c r="D875324" i="4"/>
  <c r="C875324" i="4"/>
  <c r="D875323" i="4"/>
  <c r="C875323" i="4"/>
  <c r="D875322" i="4"/>
  <c r="C875322" i="4"/>
  <c r="D875321" i="4"/>
  <c r="C875321" i="4"/>
  <c r="D875320" i="4"/>
  <c r="C875320" i="4"/>
  <c r="D875319" i="4"/>
  <c r="C875319" i="4"/>
  <c r="D875318" i="4"/>
  <c r="C875318" i="4"/>
  <c r="D875317" i="4"/>
  <c r="C875317" i="4"/>
  <c r="D875316" i="4"/>
  <c r="C875316" i="4"/>
  <c r="D875315" i="4"/>
  <c r="C875315" i="4"/>
  <c r="D875314" i="4"/>
  <c r="C875314" i="4"/>
  <c r="D875313" i="4"/>
  <c r="C875313" i="4"/>
  <c r="D875312" i="4"/>
  <c r="C875312" i="4"/>
  <c r="D875311" i="4"/>
  <c r="C875311" i="4"/>
  <c r="D875310" i="4"/>
  <c r="C875310" i="4"/>
  <c r="D875309" i="4"/>
  <c r="C875309" i="4"/>
  <c r="D875308" i="4"/>
  <c r="C875308" i="4"/>
  <c r="D875307" i="4"/>
  <c r="C875307" i="4"/>
  <c r="D875306" i="4"/>
  <c r="C875306" i="4"/>
  <c r="D875305" i="4"/>
  <c r="C875305" i="4"/>
  <c r="D875304" i="4"/>
  <c r="C875304" i="4"/>
  <c r="D875303" i="4"/>
  <c r="C875303" i="4"/>
  <c r="D875302" i="4"/>
  <c r="C875302" i="4"/>
  <c r="D875301" i="4"/>
  <c r="C875301" i="4"/>
  <c r="D875300" i="4"/>
  <c r="C875300" i="4"/>
  <c r="D875299" i="4"/>
  <c r="C875299" i="4"/>
  <c r="D875298" i="4"/>
  <c r="C875298" i="4"/>
  <c r="D875297" i="4"/>
  <c r="C875297" i="4"/>
  <c r="D875296" i="4"/>
  <c r="C875296" i="4"/>
  <c r="D875295" i="4"/>
  <c r="C875295" i="4"/>
  <c r="D875294" i="4"/>
  <c r="C875294" i="4"/>
  <c r="D875293" i="4"/>
  <c r="C875293" i="4"/>
  <c r="D875292" i="4"/>
  <c r="C875292" i="4"/>
  <c r="D875291" i="4"/>
  <c r="C875291" i="4"/>
  <c r="D875290" i="4"/>
  <c r="C875290" i="4"/>
  <c r="D875289" i="4"/>
  <c r="C875289" i="4"/>
  <c r="D875288" i="4"/>
  <c r="C875288" i="4"/>
  <c r="D875287" i="4"/>
  <c r="C875287" i="4"/>
  <c r="D875286" i="4"/>
  <c r="C875286" i="4"/>
  <c r="D875285" i="4"/>
  <c r="C875285" i="4"/>
  <c r="D875284" i="4"/>
  <c r="C875284" i="4"/>
  <c r="D875283" i="4"/>
  <c r="C875283" i="4"/>
  <c r="D875282" i="4"/>
  <c r="C875282" i="4"/>
  <c r="D875281" i="4"/>
  <c r="C875281" i="4"/>
  <c r="D875280" i="4"/>
  <c r="C875280" i="4"/>
  <c r="D875279" i="4"/>
  <c r="C875279" i="4"/>
  <c r="D875278" i="4"/>
  <c r="C875278" i="4"/>
  <c r="D875277" i="4"/>
  <c r="C875277" i="4"/>
  <c r="D875276" i="4"/>
  <c r="C875276" i="4"/>
  <c r="D875275" i="4"/>
  <c r="C875275" i="4"/>
  <c r="D875274" i="4"/>
  <c r="C875274" i="4"/>
  <c r="D875273" i="4"/>
  <c r="C875273" i="4"/>
  <c r="D875272" i="4"/>
  <c r="C875272" i="4"/>
  <c r="D875271" i="4"/>
  <c r="C875271" i="4"/>
  <c r="D875270" i="4"/>
  <c r="C875270" i="4"/>
  <c r="D875269" i="4"/>
  <c r="C875269" i="4"/>
  <c r="D875268" i="4"/>
  <c r="C875268" i="4"/>
  <c r="D875267" i="4"/>
  <c r="C875267" i="4"/>
  <c r="D875266" i="4"/>
  <c r="C875266" i="4"/>
  <c r="D875265" i="4"/>
  <c r="C875265" i="4"/>
  <c r="D875264" i="4"/>
  <c r="C875264" i="4"/>
  <c r="D875263" i="4"/>
  <c r="C875263" i="4"/>
  <c r="D875262" i="4"/>
  <c r="C875262" i="4"/>
  <c r="D875261" i="4"/>
  <c r="C875261" i="4"/>
  <c r="D875260" i="4"/>
  <c r="C875260" i="4"/>
  <c r="D875259" i="4"/>
  <c r="C875259" i="4"/>
  <c r="D875258" i="4"/>
  <c r="C875258" i="4"/>
  <c r="D875257" i="4"/>
  <c r="C875257" i="4"/>
  <c r="D875256" i="4"/>
  <c r="C875256" i="4"/>
  <c r="D875255" i="4"/>
  <c r="C875255" i="4"/>
  <c r="D875254" i="4"/>
  <c r="C875254" i="4"/>
  <c r="D875253" i="4"/>
  <c r="C875253" i="4"/>
  <c r="D875252" i="4"/>
  <c r="C875252" i="4"/>
  <c r="D875251" i="4"/>
  <c r="C875251" i="4"/>
  <c r="D875250" i="4"/>
  <c r="C875250" i="4"/>
  <c r="D875249" i="4"/>
  <c r="C875249" i="4"/>
  <c r="D875248" i="4"/>
  <c r="C875248" i="4"/>
  <c r="D875247" i="4"/>
  <c r="C875247" i="4"/>
  <c r="D875246" i="4"/>
  <c r="C875246" i="4"/>
  <c r="D875245" i="4"/>
  <c r="C875245" i="4"/>
  <c r="D875244" i="4"/>
  <c r="C875244" i="4"/>
  <c r="D875243" i="4"/>
  <c r="C875243" i="4"/>
  <c r="D875242" i="4"/>
  <c r="C875242" i="4"/>
  <c r="D875241" i="4"/>
  <c r="C875241" i="4"/>
  <c r="D875240" i="4"/>
  <c r="C875240" i="4"/>
  <c r="D875239" i="4"/>
  <c r="C875239" i="4"/>
  <c r="D875238" i="4"/>
  <c r="C875238" i="4"/>
  <c r="D875237" i="4"/>
  <c r="C875237" i="4"/>
  <c r="D875236" i="4"/>
  <c r="C875236" i="4"/>
  <c r="D875235" i="4"/>
  <c r="C875235" i="4"/>
  <c r="D875234" i="4"/>
  <c r="C875234" i="4"/>
  <c r="D875233" i="4"/>
  <c r="C875233" i="4"/>
  <c r="D875232" i="4"/>
  <c r="C875232" i="4"/>
  <c r="D875231" i="4"/>
  <c r="C875231" i="4"/>
  <c r="D875230" i="4"/>
  <c r="C875230" i="4"/>
  <c r="D875229" i="4"/>
  <c r="C875229" i="4"/>
  <c r="D875228" i="4"/>
  <c r="C875228" i="4"/>
  <c r="D875227" i="4"/>
  <c r="C875227" i="4"/>
  <c r="D875226" i="4"/>
  <c r="C875226" i="4"/>
  <c r="D875225" i="4"/>
  <c r="C875225" i="4"/>
  <c r="D875224" i="4"/>
  <c r="C875224" i="4"/>
  <c r="D875223" i="4"/>
  <c r="C875223" i="4"/>
  <c r="D875222" i="4"/>
  <c r="C875222" i="4"/>
  <c r="D875221" i="4"/>
  <c r="C875221" i="4"/>
  <c r="D875220" i="4"/>
  <c r="C875220" i="4"/>
  <c r="D875219" i="4"/>
  <c r="C875219" i="4"/>
  <c r="D875218" i="4"/>
  <c r="C875218" i="4"/>
  <c r="D875217" i="4"/>
  <c r="C875217" i="4"/>
  <c r="D875216" i="4"/>
  <c r="C875216" i="4"/>
  <c r="D875215" i="4"/>
  <c r="C875215" i="4"/>
  <c r="D875214" i="4"/>
  <c r="C875214" i="4"/>
  <c r="D875213" i="4"/>
  <c r="C875213" i="4"/>
  <c r="D875212" i="4"/>
  <c r="C875212" i="4"/>
  <c r="D875211" i="4"/>
  <c r="C875211" i="4"/>
  <c r="D875210" i="4"/>
  <c r="C875210" i="4"/>
  <c r="D875209" i="4"/>
  <c r="C875209" i="4"/>
  <c r="D875208" i="4"/>
  <c r="C875208" i="4"/>
  <c r="D875207" i="4"/>
  <c r="C875207" i="4"/>
  <c r="D875206" i="4"/>
  <c r="C875206" i="4"/>
  <c r="D875205" i="4"/>
  <c r="C875205" i="4"/>
  <c r="D875204" i="4"/>
  <c r="C875204" i="4"/>
  <c r="D875203" i="4"/>
  <c r="C875203" i="4"/>
  <c r="D875202" i="4"/>
  <c r="C875202" i="4"/>
  <c r="D875201" i="4"/>
  <c r="C875201" i="4"/>
  <c r="D875200" i="4"/>
  <c r="C875200" i="4"/>
  <c r="D875199" i="4"/>
  <c r="C875199" i="4"/>
  <c r="D875198" i="4"/>
  <c r="C875198" i="4"/>
  <c r="D875197" i="4"/>
  <c r="C875197" i="4"/>
  <c r="D875196" i="4"/>
  <c r="C875196" i="4"/>
  <c r="D875195" i="4"/>
  <c r="C875195" i="4"/>
  <c r="D875194" i="4"/>
  <c r="C875194" i="4"/>
  <c r="D875193" i="4"/>
  <c r="C875193" i="4"/>
  <c r="D875192" i="4"/>
  <c r="C875192" i="4"/>
  <c r="D875191" i="4"/>
  <c r="C875191" i="4"/>
  <c r="D875190" i="4"/>
  <c r="C875190" i="4"/>
  <c r="D875189" i="4"/>
  <c r="C875189" i="4"/>
  <c r="D875188" i="4"/>
  <c r="C875188" i="4"/>
  <c r="D875187" i="4"/>
  <c r="C875187" i="4"/>
  <c r="D875186" i="4"/>
  <c r="C875186" i="4"/>
  <c r="D875185" i="4"/>
  <c r="C875185" i="4"/>
  <c r="D875184" i="4"/>
  <c r="C875184" i="4"/>
  <c r="D875183" i="4"/>
  <c r="C875183" i="4"/>
  <c r="D875182" i="4"/>
  <c r="C875182" i="4"/>
  <c r="D875181" i="4"/>
  <c r="C875181" i="4"/>
  <c r="D875180" i="4"/>
  <c r="C875180" i="4"/>
  <c r="D875179" i="4"/>
  <c r="C875179" i="4"/>
  <c r="D875178" i="4"/>
  <c r="C875178" i="4"/>
  <c r="D875177" i="4"/>
  <c r="C875177" i="4"/>
  <c r="D875176" i="4"/>
  <c r="C875176" i="4"/>
  <c r="D875175" i="4"/>
  <c r="C875175" i="4"/>
  <c r="D875174" i="4"/>
  <c r="C875174" i="4"/>
  <c r="D875173" i="4"/>
  <c r="C875173" i="4"/>
  <c r="D875172" i="4"/>
  <c r="C875172" i="4"/>
  <c r="D875171" i="4"/>
  <c r="C875171" i="4"/>
  <c r="D875170" i="4"/>
  <c r="C875170" i="4"/>
  <c r="D875169" i="4"/>
  <c r="C875169" i="4"/>
  <c r="D875168" i="4"/>
  <c r="C875168" i="4"/>
  <c r="D875167" i="4"/>
  <c r="C875167" i="4"/>
  <c r="D875166" i="4"/>
  <c r="C875166" i="4"/>
  <c r="D875165" i="4"/>
  <c r="C875165" i="4"/>
  <c r="D875164" i="4"/>
  <c r="C875164" i="4"/>
  <c r="D875163" i="4"/>
  <c r="C875163" i="4"/>
  <c r="D875162" i="4"/>
  <c r="C875162" i="4"/>
  <c r="D875161" i="4"/>
  <c r="C875161" i="4"/>
  <c r="D875160" i="4"/>
  <c r="C875160" i="4"/>
  <c r="D875159" i="4"/>
  <c r="C875159" i="4"/>
  <c r="D875158" i="4"/>
  <c r="C875158" i="4"/>
  <c r="D875157" i="4"/>
  <c r="C875157" i="4"/>
  <c r="D875156" i="4"/>
  <c r="C875156" i="4"/>
  <c r="D875155" i="4"/>
  <c r="C875155" i="4"/>
  <c r="D875154" i="4"/>
  <c r="C875154" i="4"/>
  <c r="D875153" i="4"/>
  <c r="C875153" i="4"/>
  <c r="D875152" i="4"/>
  <c r="C875152" i="4"/>
  <c r="D875151" i="4"/>
  <c r="C875151" i="4"/>
  <c r="D875150" i="4"/>
  <c r="C875150" i="4"/>
  <c r="D875149" i="4"/>
  <c r="C875149" i="4"/>
  <c r="D875148" i="4"/>
  <c r="C875148" i="4"/>
  <c r="D875147" i="4"/>
  <c r="C875147" i="4"/>
  <c r="D875146" i="4"/>
  <c r="C875146" i="4"/>
  <c r="D875145" i="4"/>
  <c r="C875145" i="4"/>
  <c r="D875144" i="4"/>
  <c r="C875144" i="4"/>
  <c r="D875143" i="4"/>
  <c r="C875143" i="4"/>
  <c r="D875142" i="4"/>
  <c r="C875142" i="4"/>
  <c r="D875141" i="4"/>
  <c r="C875141" i="4"/>
  <c r="D875140" i="4"/>
  <c r="C875140" i="4"/>
  <c r="D875139" i="4"/>
  <c r="C875139" i="4"/>
  <c r="D875138" i="4"/>
  <c r="C875138" i="4"/>
  <c r="D875137" i="4"/>
  <c r="C875137" i="4"/>
  <c r="D875136" i="4"/>
  <c r="C875136" i="4"/>
  <c r="D875135" i="4"/>
  <c r="C875135" i="4"/>
  <c r="D875134" i="4"/>
  <c r="C875134" i="4"/>
  <c r="D875133" i="4"/>
  <c r="C875133" i="4"/>
  <c r="D875132" i="4"/>
  <c r="C875132" i="4"/>
  <c r="D875131" i="4"/>
  <c r="C875131" i="4"/>
  <c r="D875130" i="4"/>
  <c r="C875130" i="4"/>
  <c r="D875129" i="4"/>
  <c r="C875129" i="4"/>
  <c r="D875128" i="4"/>
  <c r="C875128" i="4"/>
  <c r="D875127" i="4"/>
  <c r="C875127" i="4"/>
  <c r="D875126" i="4"/>
  <c r="C875126" i="4"/>
  <c r="D875125" i="4"/>
  <c r="C875125" i="4"/>
  <c r="D875124" i="4"/>
  <c r="C875124" i="4"/>
  <c r="D875123" i="4"/>
  <c r="C875123" i="4"/>
  <c r="D875122" i="4"/>
  <c r="C875122" i="4"/>
  <c r="D875121" i="4"/>
  <c r="C875121" i="4"/>
  <c r="D875120" i="4"/>
  <c r="C875120" i="4"/>
  <c r="D875119" i="4"/>
  <c r="C875119" i="4"/>
  <c r="D875118" i="4"/>
  <c r="C875118" i="4"/>
  <c r="D875117" i="4"/>
  <c r="C875117" i="4"/>
  <c r="D875116" i="4"/>
  <c r="C875116" i="4"/>
  <c r="D875115" i="4"/>
  <c r="C875115" i="4"/>
  <c r="D875114" i="4"/>
  <c r="C875114" i="4"/>
  <c r="D875113" i="4"/>
  <c r="C875113" i="4"/>
  <c r="D875112" i="4"/>
  <c r="C875112" i="4"/>
  <c r="D875111" i="4"/>
  <c r="C875111" i="4"/>
  <c r="D875110" i="4"/>
  <c r="C875110" i="4"/>
  <c r="D875109" i="4"/>
  <c r="C875109" i="4"/>
  <c r="D875108" i="4"/>
  <c r="C875108" i="4"/>
  <c r="D875107" i="4"/>
  <c r="C875107" i="4"/>
  <c r="D875106" i="4"/>
  <c r="C875106" i="4"/>
  <c r="D875105" i="4"/>
  <c r="C875105" i="4"/>
  <c r="D875104" i="4"/>
  <c r="C875104" i="4"/>
  <c r="D875103" i="4"/>
  <c r="C875103" i="4"/>
  <c r="D875102" i="4"/>
  <c r="C875102" i="4"/>
  <c r="D875101" i="4"/>
  <c r="C875101" i="4"/>
  <c r="D875100" i="4"/>
  <c r="C875100" i="4"/>
  <c r="D875099" i="4"/>
  <c r="C875099" i="4"/>
  <c r="D875098" i="4"/>
  <c r="C875098" i="4"/>
  <c r="D875097" i="4"/>
  <c r="C875097" i="4"/>
  <c r="D875096" i="4"/>
  <c r="C875096" i="4"/>
  <c r="D875095" i="4"/>
  <c r="C875095" i="4"/>
  <c r="D875094" i="4"/>
  <c r="C875094" i="4"/>
  <c r="D875093" i="4"/>
  <c r="C875093" i="4"/>
  <c r="D875092" i="4"/>
  <c r="C875092" i="4"/>
  <c r="D875091" i="4"/>
  <c r="C875091" i="4"/>
  <c r="D875090" i="4"/>
  <c r="C875090" i="4"/>
  <c r="D875089" i="4"/>
  <c r="C875089" i="4"/>
  <c r="D875088" i="4"/>
  <c r="C875088" i="4"/>
  <c r="D875087" i="4"/>
  <c r="C875087" i="4"/>
  <c r="D875086" i="4"/>
  <c r="C875086" i="4"/>
  <c r="D875085" i="4"/>
  <c r="C875085" i="4"/>
  <c r="D875084" i="4"/>
  <c r="C875084" i="4"/>
  <c r="D875083" i="4"/>
  <c r="C875083" i="4"/>
  <c r="D875082" i="4"/>
  <c r="C875082" i="4"/>
  <c r="D875081" i="4"/>
  <c r="C875081" i="4"/>
  <c r="D875080" i="4"/>
  <c r="C875080" i="4"/>
  <c r="D875079" i="4"/>
  <c r="C875079" i="4"/>
  <c r="D875078" i="4"/>
  <c r="C875078" i="4"/>
  <c r="D875077" i="4"/>
  <c r="C875077" i="4"/>
  <c r="D875076" i="4"/>
  <c r="C875076" i="4"/>
  <c r="D875075" i="4"/>
  <c r="C875075" i="4"/>
  <c r="D875074" i="4"/>
  <c r="C875074" i="4"/>
  <c r="D875073" i="4"/>
  <c r="C875073" i="4"/>
  <c r="D875072" i="4"/>
  <c r="C875072" i="4"/>
  <c r="D875071" i="4"/>
  <c r="C875071" i="4"/>
  <c r="D875070" i="4"/>
  <c r="C875070" i="4"/>
  <c r="D875069" i="4"/>
  <c r="C875069" i="4"/>
  <c r="D875068" i="4"/>
  <c r="C875068" i="4"/>
  <c r="D875067" i="4"/>
  <c r="C875067" i="4"/>
  <c r="D875066" i="4"/>
  <c r="C875066" i="4"/>
  <c r="D875065" i="4"/>
  <c r="C875065" i="4"/>
  <c r="D875064" i="4"/>
  <c r="C875064" i="4"/>
  <c r="D875063" i="4"/>
  <c r="C875063" i="4"/>
  <c r="D875062" i="4"/>
  <c r="C875062" i="4"/>
  <c r="D875061" i="4"/>
  <c r="C875061" i="4"/>
  <c r="D875060" i="4"/>
  <c r="C875060" i="4"/>
  <c r="D875059" i="4"/>
  <c r="C875059" i="4"/>
  <c r="D875058" i="4"/>
  <c r="C875058" i="4"/>
  <c r="D875057" i="4"/>
  <c r="C875057" i="4"/>
  <c r="D875056" i="4"/>
  <c r="C875056" i="4"/>
  <c r="D875055" i="4"/>
  <c r="C875055" i="4"/>
  <c r="D875054" i="4"/>
  <c r="C875054" i="4"/>
  <c r="D875053" i="4"/>
  <c r="C875053" i="4"/>
  <c r="D875052" i="4"/>
  <c r="C875052" i="4"/>
  <c r="D875051" i="4"/>
  <c r="C875051" i="4"/>
  <c r="D875050" i="4"/>
  <c r="C875050" i="4"/>
  <c r="D875049" i="4"/>
  <c r="C875049" i="4"/>
  <c r="D875048" i="4"/>
  <c r="C875048" i="4"/>
  <c r="D875047" i="4"/>
  <c r="C875047" i="4"/>
  <c r="D875046" i="4"/>
  <c r="C875046" i="4"/>
  <c r="D875045" i="4"/>
  <c r="C875045" i="4"/>
  <c r="D875044" i="4"/>
  <c r="C875044" i="4"/>
  <c r="D875043" i="4"/>
  <c r="C875043" i="4"/>
  <c r="D875042" i="4"/>
  <c r="C875042" i="4"/>
  <c r="D875041" i="4"/>
  <c r="C875041" i="4"/>
  <c r="D875040" i="4"/>
  <c r="C875040" i="4"/>
  <c r="D875039" i="4"/>
  <c r="C875039" i="4"/>
  <c r="D875038" i="4"/>
  <c r="C875038" i="4"/>
  <c r="D875037" i="4"/>
  <c r="C875037" i="4"/>
  <c r="D875036" i="4"/>
  <c r="C875036" i="4"/>
  <c r="D875035" i="4"/>
  <c r="C875035" i="4"/>
  <c r="D875034" i="4"/>
  <c r="C875034" i="4"/>
  <c r="D875033" i="4"/>
  <c r="C875033" i="4"/>
  <c r="D875032" i="4"/>
  <c r="C875032" i="4"/>
  <c r="D875031" i="4"/>
  <c r="C875031" i="4"/>
  <c r="D875030" i="4"/>
  <c r="C875030" i="4"/>
  <c r="D875029" i="4"/>
  <c r="C875029" i="4"/>
  <c r="D875028" i="4"/>
  <c r="C875028" i="4"/>
  <c r="D875027" i="4"/>
  <c r="C875027" i="4"/>
  <c r="D875026" i="4"/>
  <c r="C875026" i="4"/>
  <c r="D875025" i="4"/>
  <c r="C875025" i="4"/>
  <c r="D875024" i="4"/>
  <c r="C875024" i="4"/>
  <c r="D875023" i="4"/>
  <c r="C875023" i="4"/>
  <c r="D875022" i="4"/>
  <c r="C875022" i="4"/>
  <c r="D875021" i="4"/>
  <c r="C875021" i="4"/>
  <c r="D875020" i="4"/>
  <c r="C875020" i="4"/>
  <c r="D875019" i="4"/>
  <c r="C875019" i="4"/>
  <c r="D875018" i="4"/>
  <c r="C875018" i="4"/>
  <c r="D875017" i="4"/>
  <c r="C875017" i="4"/>
  <c r="D875016" i="4"/>
  <c r="C875016" i="4"/>
  <c r="D875015" i="4"/>
  <c r="C875015" i="4"/>
  <c r="D875014" i="4"/>
  <c r="C875014" i="4"/>
  <c r="D875013" i="4"/>
  <c r="C875013" i="4"/>
  <c r="D875012" i="4"/>
  <c r="C875012" i="4"/>
  <c r="D875011" i="4"/>
  <c r="C875011" i="4"/>
  <c r="D875010" i="4"/>
  <c r="C875010" i="4"/>
  <c r="D875009" i="4"/>
  <c r="C875009" i="4"/>
  <c r="D875008" i="4"/>
  <c r="C875008" i="4"/>
  <c r="D875007" i="4"/>
  <c r="C875007" i="4"/>
  <c r="D875006" i="4"/>
  <c r="C875006" i="4"/>
  <c r="D875005" i="4"/>
  <c r="C875005" i="4"/>
  <c r="D875004" i="4"/>
  <c r="C875004" i="4"/>
  <c r="D875003" i="4"/>
  <c r="C875003" i="4"/>
  <c r="D875002" i="4"/>
  <c r="C875002" i="4"/>
  <c r="D875001" i="4"/>
  <c r="C875001" i="4"/>
  <c r="D875000" i="4"/>
  <c r="C875000" i="4"/>
  <c r="D874999" i="4"/>
  <c r="C874999" i="4"/>
  <c r="D874998" i="4"/>
  <c r="C874998" i="4"/>
  <c r="D874997" i="4"/>
  <c r="C874997" i="4"/>
  <c r="D874996" i="4"/>
  <c r="C874996" i="4"/>
  <c r="D874995" i="4"/>
  <c r="C874995" i="4"/>
  <c r="D874994" i="4"/>
  <c r="C874994" i="4"/>
  <c r="D874993" i="4"/>
  <c r="C874993" i="4"/>
  <c r="D874992" i="4"/>
  <c r="C874992" i="4"/>
  <c r="D874991" i="4"/>
  <c r="C874991" i="4"/>
  <c r="D874990" i="4"/>
  <c r="C874990" i="4"/>
  <c r="D874989" i="4"/>
  <c r="C874989" i="4"/>
  <c r="D874988" i="4"/>
  <c r="C874988" i="4"/>
  <c r="D874987" i="4"/>
  <c r="C874987" i="4"/>
  <c r="D874986" i="4"/>
  <c r="C874986" i="4"/>
  <c r="D874985" i="4"/>
  <c r="C874985" i="4"/>
  <c r="D874984" i="4"/>
  <c r="C874984" i="4"/>
  <c r="D874983" i="4"/>
  <c r="C874983" i="4"/>
  <c r="D874982" i="4"/>
  <c r="C874982" i="4"/>
  <c r="D874981" i="4"/>
  <c r="C874981" i="4"/>
  <c r="D874980" i="4"/>
  <c r="C874980" i="4"/>
  <c r="D874979" i="4"/>
  <c r="C874979" i="4"/>
  <c r="D874978" i="4"/>
  <c r="C874978" i="4"/>
  <c r="D874977" i="4"/>
  <c r="C874977" i="4"/>
  <c r="D874976" i="4"/>
  <c r="C874976" i="4"/>
  <c r="D874975" i="4"/>
  <c r="C874975" i="4"/>
  <c r="D874974" i="4"/>
  <c r="C874974" i="4"/>
  <c r="D874973" i="4"/>
  <c r="C874973" i="4"/>
  <c r="D874972" i="4"/>
  <c r="C874972" i="4"/>
  <c r="D874971" i="4"/>
  <c r="C874971" i="4"/>
  <c r="D874970" i="4"/>
  <c r="C874970" i="4"/>
  <c r="D874969" i="4"/>
  <c r="C874969" i="4"/>
  <c r="D874968" i="4"/>
  <c r="C874968" i="4"/>
  <c r="D874967" i="4"/>
  <c r="C874967" i="4"/>
  <c r="D874966" i="4"/>
  <c r="C874966" i="4"/>
  <c r="D874965" i="4"/>
  <c r="C874965" i="4"/>
  <c r="D874964" i="4"/>
  <c r="C874964" i="4"/>
  <c r="D874963" i="4"/>
  <c r="C874963" i="4"/>
  <c r="D874962" i="4"/>
  <c r="C874962" i="4"/>
  <c r="D874961" i="4"/>
  <c r="C874961" i="4"/>
  <c r="D874960" i="4"/>
  <c r="C874960" i="4"/>
  <c r="D874959" i="4"/>
  <c r="C874959" i="4"/>
  <c r="D874958" i="4"/>
  <c r="C874958" i="4"/>
  <c r="D874957" i="4"/>
  <c r="C874957" i="4"/>
  <c r="D874956" i="4"/>
  <c r="C874956" i="4"/>
  <c r="D874955" i="4"/>
  <c r="C874955" i="4"/>
  <c r="D874954" i="4"/>
  <c r="C874954" i="4"/>
  <c r="D874953" i="4"/>
  <c r="C874953" i="4"/>
  <c r="D874952" i="4"/>
  <c r="C874952" i="4"/>
  <c r="D874951" i="4"/>
  <c r="C874951" i="4"/>
  <c r="D874950" i="4"/>
  <c r="C874950" i="4"/>
  <c r="D874949" i="4"/>
  <c r="C874949" i="4"/>
  <c r="D874948" i="4"/>
  <c r="C874948" i="4"/>
  <c r="D874947" i="4"/>
  <c r="C874947" i="4"/>
  <c r="D874946" i="4"/>
  <c r="C874946" i="4"/>
  <c r="D874945" i="4"/>
  <c r="C874945" i="4"/>
  <c r="D874944" i="4"/>
  <c r="C874944" i="4"/>
  <c r="D874943" i="4"/>
  <c r="C874943" i="4"/>
  <c r="D874942" i="4"/>
  <c r="C874942" i="4"/>
  <c r="D874941" i="4"/>
  <c r="C874941" i="4"/>
  <c r="D874940" i="4"/>
  <c r="C874940" i="4"/>
  <c r="D874939" i="4"/>
  <c r="C874939" i="4"/>
  <c r="D874938" i="4"/>
  <c r="C874938" i="4"/>
  <c r="D874937" i="4"/>
  <c r="C874937" i="4"/>
  <c r="D874936" i="4"/>
  <c r="C874936" i="4"/>
  <c r="D874935" i="4"/>
  <c r="C874935" i="4"/>
  <c r="D874934" i="4"/>
  <c r="C874934" i="4"/>
  <c r="D874933" i="4"/>
  <c r="C874933" i="4"/>
  <c r="D874932" i="4"/>
  <c r="C874932" i="4"/>
  <c r="D874931" i="4"/>
  <c r="C874931" i="4"/>
  <c r="D874930" i="4"/>
  <c r="C874930" i="4"/>
  <c r="D874929" i="4"/>
  <c r="C874929" i="4"/>
  <c r="D874928" i="4"/>
  <c r="C874928" i="4"/>
  <c r="D874927" i="4"/>
  <c r="C874927" i="4"/>
  <c r="D874926" i="4"/>
  <c r="C874926" i="4"/>
  <c r="D874925" i="4"/>
  <c r="C874925" i="4"/>
  <c r="D874924" i="4"/>
  <c r="C874924" i="4"/>
  <c r="D874923" i="4"/>
  <c r="C874923" i="4"/>
  <c r="D874922" i="4"/>
  <c r="C874922" i="4"/>
  <c r="D874921" i="4"/>
  <c r="C874921" i="4"/>
  <c r="D874920" i="4"/>
  <c r="C874920" i="4"/>
  <c r="D874919" i="4"/>
  <c r="C874919" i="4"/>
  <c r="D874918" i="4"/>
  <c r="C874918" i="4"/>
  <c r="D874917" i="4"/>
  <c r="C874917" i="4"/>
  <c r="D874916" i="4"/>
  <c r="C874916" i="4"/>
  <c r="D874915" i="4"/>
  <c r="C874915" i="4"/>
  <c r="D874914" i="4"/>
  <c r="C874914" i="4"/>
  <c r="D874913" i="4"/>
  <c r="C874913" i="4"/>
  <c r="D874912" i="4"/>
  <c r="C874912" i="4"/>
  <c r="D874911" i="4"/>
  <c r="C874911" i="4"/>
  <c r="D874910" i="4"/>
  <c r="C874910" i="4"/>
  <c r="D874909" i="4"/>
  <c r="C874909" i="4"/>
  <c r="D874908" i="4"/>
  <c r="C874908" i="4"/>
  <c r="D874907" i="4"/>
  <c r="C874907" i="4"/>
  <c r="D874906" i="4"/>
  <c r="C874906" i="4"/>
  <c r="D874905" i="4"/>
  <c r="C874905" i="4"/>
  <c r="D874904" i="4"/>
  <c r="C874904" i="4"/>
  <c r="D874903" i="4"/>
  <c r="C874903" i="4"/>
  <c r="D874902" i="4"/>
  <c r="C874902" i="4"/>
  <c r="D874901" i="4"/>
  <c r="C874901" i="4"/>
  <c r="D874900" i="4"/>
  <c r="C874900" i="4"/>
  <c r="D874899" i="4"/>
  <c r="C874899" i="4"/>
  <c r="D874898" i="4"/>
  <c r="C874898" i="4"/>
  <c r="D874897" i="4"/>
  <c r="C874897" i="4"/>
  <c r="D874896" i="4"/>
  <c r="C874896" i="4"/>
  <c r="D874895" i="4"/>
  <c r="C874895" i="4"/>
  <c r="D874894" i="4"/>
  <c r="C874894" i="4"/>
  <c r="D874893" i="4"/>
  <c r="C874893" i="4"/>
  <c r="D874892" i="4"/>
  <c r="C874892" i="4"/>
  <c r="D874891" i="4"/>
  <c r="C874891" i="4"/>
  <c r="D874890" i="4"/>
  <c r="C874890" i="4"/>
  <c r="D874889" i="4"/>
  <c r="C874889" i="4"/>
  <c r="D874888" i="4"/>
  <c r="C874888" i="4"/>
  <c r="D874887" i="4"/>
  <c r="C874887" i="4"/>
  <c r="D874886" i="4"/>
  <c r="C874886" i="4"/>
  <c r="D874885" i="4"/>
  <c r="C874885" i="4"/>
  <c r="D874884" i="4"/>
  <c r="C874884" i="4"/>
  <c r="D874883" i="4"/>
  <c r="C874883" i="4"/>
  <c r="D874882" i="4"/>
  <c r="C874882" i="4"/>
  <c r="D874881" i="4"/>
  <c r="C874881" i="4"/>
  <c r="D874880" i="4"/>
  <c r="C874880" i="4"/>
  <c r="D874879" i="4"/>
  <c r="C874879" i="4"/>
  <c r="D874878" i="4"/>
  <c r="C874878" i="4"/>
  <c r="D874877" i="4"/>
  <c r="C874877" i="4"/>
  <c r="D874876" i="4"/>
  <c r="C874876" i="4"/>
  <c r="D874875" i="4"/>
  <c r="C874875" i="4"/>
  <c r="D874874" i="4"/>
  <c r="C874874" i="4"/>
  <c r="D874873" i="4"/>
  <c r="C874873" i="4"/>
  <c r="D874872" i="4"/>
  <c r="C874872" i="4"/>
  <c r="D874871" i="4"/>
  <c r="C874871" i="4"/>
  <c r="D874870" i="4"/>
  <c r="C874870" i="4"/>
  <c r="D874869" i="4"/>
  <c r="C874869" i="4"/>
  <c r="D874868" i="4"/>
  <c r="C874868" i="4"/>
  <c r="D874867" i="4"/>
  <c r="C874867" i="4"/>
  <c r="D874866" i="4"/>
  <c r="C874866" i="4"/>
  <c r="D874865" i="4"/>
  <c r="C874865" i="4"/>
  <c r="D874864" i="4"/>
  <c r="C874864" i="4"/>
  <c r="D874863" i="4"/>
  <c r="C874863" i="4"/>
  <c r="D874862" i="4"/>
  <c r="C874862" i="4"/>
  <c r="D874861" i="4"/>
  <c r="C874861" i="4"/>
  <c r="D874860" i="4"/>
  <c r="C874860" i="4"/>
  <c r="D874859" i="4"/>
  <c r="C874859" i="4"/>
  <c r="D874858" i="4"/>
  <c r="C874858" i="4"/>
  <c r="D874857" i="4"/>
  <c r="C874857" i="4"/>
  <c r="D874856" i="4"/>
  <c r="C874856" i="4"/>
  <c r="D874855" i="4"/>
  <c r="C874855" i="4"/>
  <c r="D874854" i="4"/>
  <c r="C874854" i="4"/>
  <c r="D874853" i="4"/>
  <c r="C874853" i="4"/>
  <c r="D874852" i="4"/>
  <c r="C874852" i="4"/>
  <c r="D874851" i="4"/>
  <c r="C874851" i="4"/>
  <c r="D874850" i="4"/>
  <c r="C874850" i="4"/>
  <c r="D874849" i="4"/>
  <c r="C874849" i="4"/>
  <c r="D874848" i="4"/>
  <c r="C874848" i="4"/>
  <c r="D874847" i="4"/>
  <c r="C874847" i="4"/>
  <c r="D874846" i="4"/>
  <c r="C874846" i="4"/>
  <c r="D874845" i="4"/>
  <c r="C874845" i="4"/>
  <c r="D874844" i="4"/>
  <c r="C874844" i="4"/>
  <c r="D874843" i="4"/>
  <c r="C874843" i="4"/>
  <c r="D874842" i="4"/>
  <c r="C874842" i="4"/>
  <c r="D874841" i="4"/>
  <c r="C874841" i="4"/>
  <c r="D874840" i="4"/>
  <c r="C874840" i="4"/>
  <c r="D874839" i="4"/>
  <c r="C874839" i="4"/>
  <c r="D874838" i="4"/>
  <c r="C874838" i="4"/>
  <c r="D874837" i="4"/>
  <c r="C874837" i="4"/>
  <c r="D874836" i="4"/>
  <c r="C874836" i="4"/>
  <c r="D874835" i="4"/>
  <c r="C874835" i="4"/>
  <c r="D874834" i="4"/>
  <c r="C874834" i="4"/>
  <c r="D874833" i="4"/>
  <c r="C874833" i="4"/>
  <c r="D874832" i="4"/>
  <c r="C874832" i="4"/>
  <c r="D874831" i="4"/>
  <c r="C874831" i="4"/>
  <c r="D874830" i="4"/>
  <c r="C874830" i="4"/>
  <c r="D874829" i="4"/>
  <c r="C874829" i="4"/>
  <c r="D874828" i="4"/>
  <c r="C874828" i="4"/>
  <c r="D874827" i="4"/>
  <c r="C874827" i="4"/>
  <c r="D874826" i="4"/>
  <c r="C874826" i="4"/>
  <c r="D874825" i="4"/>
  <c r="C874825" i="4"/>
  <c r="D874824" i="4"/>
  <c r="C874824" i="4"/>
  <c r="D874823" i="4"/>
  <c r="C874823" i="4"/>
  <c r="D874822" i="4"/>
  <c r="C874822" i="4"/>
  <c r="D874821" i="4"/>
  <c r="C874821" i="4"/>
  <c r="D874820" i="4"/>
  <c r="C874820" i="4"/>
  <c r="D874819" i="4"/>
  <c r="C874819" i="4"/>
  <c r="D874818" i="4"/>
  <c r="C874818" i="4"/>
  <c r="D874817" i="4"/>
  <c r="C874817" i="4"/>
  <c r="D874816" i="4"/>
  <c r="C874816" i="4"/>
  <c r="D874815" i="4"/>
  <c r="C874815" i="4"/>
  <c r="D874814" i="4"/>
  <c r="C874814" i="4"/>
  <c r="D874813" i="4"/>
  <c r="C874813" i="4"/>
  <c r="D874812" i="4"/>
  <c r="C874812" i="4"/>
  <c r="D874811" i="4"/>
  <c r="C874811" i="4"/>
  <c r="D874810" i="4"/>
  <c r="C874810" i="4"/>
  <c r="D874809" i="4"/>
  <c r="C874809" i="4"/>
  <c r="D874808" i="4"/>
  <c r="C874808" i="4"/>
  <c r="D874807" i="4"/>
  <c r="C874807" i="4"/>
  <c r="D874806" i="4"/>
  <c r="C874806" i="4"/>
  <c r="D874805" i="4"/>
  <c r="C874805" i="4"/>
  <c r="D874804" i="4"/>
  <c r="C874804" i="4"/>
  <c r="D874803" i="4"/>
  <c r="C874803" i="4"/>
  <c r="D874802" i="4"/>
  <c r="C874802" i="4"/>
  <c r="D874801" i="4"/>
  <c r="C874801" i="4"/>
  <c r="D874800" i="4"/>
  <c r="C874800" i="4"/>
  <c r="D874799" i="4"/>
  <c r="C874799" i="4"/>
  <c r="D874798" i="4"/>
  <c r="C874798" i="4"/>
  <c r="D874797" i="4"/>
  <c r="C874797" i="4"/>
  <c r="D874796" i="4"/>
  <c r="C874796" i="4"/>
  <c r="D874795" i="4"/>
  <c r="C874795" i="4"/>
  <c r="D874794" i="4"/>
  <c r="C874794" i="4"/>
  <c r="D874793" i="4"/>
  <c r="C874793" i="4"/>
  <c r="D874792" i="4"/>
  <c r="C874792" i="4"/>
  <c r="D874791" i="4"/>
  <c r="C874791" i="4"/>
  <c r="D874790" i="4"/>
  <c r="C874790" i="4"/>
  <c r="D874789" i="4"/>
  <c r="C874789" i="4"/>
  <c r="D874788" i="4"/>
  <c r="C874788" i="4"/>
  <c r="D874787" i="4"/>
  <c r="C874787" i="4"/>
  <c r="D874786" i="4"/>
  <c r="C874786" i="4"/>
  <c r="D874785" i="4"/>
  <c r="C874785" i="4"/>
  <c r="D874784" i="4"/>
  <c r="C874784" i="4"/>
  <c r="D874783" i="4"/>
  <c r="C874783" i="4"/>
  <c r="D874782" i="4"/>
  <c r="C874782" i="4"/>
  <c r="D874781" i="4"/>
  <c r="C874781" i="4"/>
  <c r="D874780" i="4"/>
  <c r="C874780" i="4"/>
  <c r="D874779" i="4"/>
  <c r="C874779" i="4"/>
  <c r="D874778" i="4"/>
  <c r="C874778" i="4"/>
  <c r="D874777" i="4"/>
  <c r="C874777" i="4"/>
  <c r="D874776" i="4"/>
  <c r="C874776" i="4"/>
  <c r="D874775" i="4"/>
  <c r="C874775" i="4"/>
  <c r="D874774" i="4"/>
  <c r="C874774" i="4"/>
  <c r="D874773" i="4"/>
  <c r="C874773" i="4"/>
  <c r="D874772" i="4"/>
  <c r="C874772" i="4"/>
  <c r="D874771" i="4"/>
  <c r="C874771" i="4"/>
  <c r="D874770" i="4"/>
  <c r="C874770" i="4"/>
  <c r="D874769" i="4"/>
  <c r="C874769" i="4"/>
  <c r="D874768" i="4"/>
  <c r="C874768" i="4"/>
  <c r="D874767" i="4"/>
  <c r="C874767" i="4"/>
  <c r="D874766" i="4"/>
  <c r="C874766" i="4"/>
  <c r="D874765" i="4"/>
  <c r="C874765" i="4"/>
  <c r="D874764" i="4"/>
  <c r="C874764" i="4"/>
  <c r="D874763" i="4"/>
  <c r="C874763" i="4"/>
  <c r="D874762" i="4"/>
  <c r="C874762" i="4"/>
  <c r="D874761" i="4"/>
  <c r="C874761" i="4"/>
  <c r="D874760" i="4"/>
  <c r="C874760" i="4"/>
  <c r="D874759" i="4"/>
  <c r="C874759" i="4"/>
  <c r="D874758" i="4"/>
  <c r="C874758" i="4"/>
  <c r="D874757" i="4"/>
  <c r="C874757" i="4"/>
  <c r="D874756" i="4"/>
  <c r="C874756" i="4"/>
  <c r="D874755" i="4"/>
  <c r="C874755" i="4"/>
  <c r="D874754" i="4"/>
  <c r="C874754" i="4"/>
  <c r="D874753" i="4"/>
  <c r="C874753" i="4"/>
  <c r="D874752" i="4"/>
  <c r="C874752" i="4"/>
  <c r="D874751" i="4"/>
  <c r="C874751" i="4"/>
  <c r="D874750" i="4"/>
  <c r="C874750" i="4"/>
  <c r="D874749" i="4"/>
  <c r="C874749" i="4"/>
  <c r="D874748" i="4"/>
  <c r="C874748" i="4"/>
  <c r="D874747" i="4"/>
  <c r="C874747" i="4"/>
  <c r="D874746" i="4"/>
  <c r="C874746" i="4"/>
  <c r="D874745" i="4"/>
  <c r="C874745" i="4"/>
  <c r="D874744" i="4"/>
  <c r="C874744" i="4"/>
  <c r="D874743" i="4"/>
  <c r="C874743" i="4"/>
  <c r="D874742" i="4"/>
  <c r="C874742" i="4"/>
  <c r="D874741" i="4"/>
  <c r="C874741" i="4"/>
  <c r="D874740" i="4"/>
  <c r="C874740" i="4"/>
  <c r="D874739" i="4"/>
  <c r="C874739" i="4"/>
  <c r="D874738" i="4"/>
  <c r="C874738" i="4"/>
  <c r="D874737" i="4"/>
  <c r="C874737" i="4"/>
  <c r="D874736" i="4"/>
  <c r="C874736" i="4"/>
  <c r="D874735" i="4"/>
  <c r="C874735" i="4"/>
  <c r="D874734" i="4"/>
  <c r="C874734" i="4"/>
  <c r="D874733" i="4"/>
  <c r="C874733" i="4"/>
  <c r="D874732" i="4"/>
  <c r="C874732" i="4"/>
  <c r="D874731" i="4"/>
  <c r="C874731" i="4"/>
  <c r="D874730" i="4"/>
  <c r="C874730" i="4"/>
  <c r="D874729" i="4"/>
  <c r="C874729" i="4"/>
  <c r="D874728" i="4"/>
  <c r="C874728" i="4"/>
  <c r="D874727" i="4"/>
  <c r="C874727" i="4"/>
  <c r="D874726" i="4"/>
  <c r="C874726" i="4"/>
  <c r="D874725" i="4"/>
  <c r="C874725" i="4"/>
  <c r="D874724" i="4"/>
  <c r="C874724" i="4"/>
  <c r="D874723" i="4"/>
  <c r="C874723" i="4"/>
  <c r="D874722" i="4"/>
  <c r="C874722" i="4"/>
  <c r="D874721" i="4"/>
  <c r="C874721" i="4"/>
  <c r="D874720" i="4"/>
  <c r="C874720" i="4"/>
  <c r="D874719" i="4"/>
  <c r="C874719" i="4"/>
  <c r="D874718" i="4"/>
  <c r="C874718" i="4"/>
  <c r="D874717" i="4"/>
  <c r="C874717" i="4"/>
  <c r="D874716" i="4"/>
  <c r="C874716" i="4"/>
  <c r="D874715" i="4"/>
  <c r="C874715" i="4"/>
  <c r="D874714" i="4"/>
  <c r="C874714" i="4"/>
  <c r="D874713" i="4"/>
  <c r="C874713" i="4"/>
  <c r="D874712" i="4"/>
  <c r="C874712" i="4"/>
  <c r="D874711" i="4"/>
  <c r="C874711" i="4"/>
  <c r="D874710" i="4"/>
  <c r="C874710" i="4"/>
  <c r="D874709" i="4"/>
  <c r="C874709" i="4"/>
  <c r="D874708" i="4"/>
  <c r="C874708" i="4"/>
  <c r="D874707" i="4"/>
  <c r="C874707" i="4"/>
  <c r="D874706" i="4"/>
  <c r="C874706" i="4"/>
  <c r="D874705" i="4"/>
  <c r="C874705" i="4"/>
  <c r="D874704" i="4"/>
  <c r="C874704" i="4"/>
  <c r="D874703" i="4"/>
  <c r="C874703" i="4"/>
  <c r="D874702" i="4"/>
  <c r="C874702" i="4"/>
  <c r="D874701" i="4"/>
  <c r="C874701" i="4"/>
  <c r="D874700" i="4"/>
  <c r="C874700" i="4"/>
  <c r="D874699" i="4"/>
  <c r="C874699" i="4"/>
  <c r="D874698" i="4"/>
  <c r="C874698" i="4"/>
  <c r="D874697" i="4"/>
  <c r="C874697" i="4"/>
  <c r="D874696" i="4"/>
  <c r="C874696" i="4"/>
  <c r="D874695" i="4"/>
  <c r="C874695" i="4"/>
  <c r="D874694" i="4"/>
  <c r="C874694" i="4"/>
  <c r="D874693" i="4"/>
  <c r="C874693" i="4"/>
  <c r="D874692" i="4"/>
  <c r="C874692" i="4"/>
  <c r="D874691" i="4"/>
  <c r="C874691" i="4"/>
  <c r="D874690" i="4"/>
  <c r="C874690" i="4"/>
  <c r="D874689" i="4"/>
  <c r="C874689" i="4"/>
  <c r="D874688" i="4"/>
  <c r="C874688" i="4"/>
  <c r="D874687" i="4"/>
  <c r="C874687" i="4"/>
  <c r="D874686" i="4"/>
  <c r="C874686" i="4"/>
  <c r="D874685" i="4"/>
  <c r="C874685" i="4"/>
  <c r="D874684" i="4"/>
  <c r="C874684" i="4"/>
  <c r="D874683" i="4"/>
  <c r="C874683" i="4"/>
  <c r="D874682" i="4"/>
  <c r="C874682" i="4"/>
  <c r="D874681" i="4"/>
  <c r="C874681" i="4"/>
  <c r="D874680" i="4"/>
  <c r="C874680" i="4"/>
  <c r="D874679" i="4"/>
  <c r="C874679" i="4"/>
  <c r="D874678" i="4"/>
  <c r="C874678" i="4"/>
  <c r="D874677" i="4"/>
  <c r="C874677" i="4"/>
  <c r="D874676" i="4"/>
  <c r="C874676" i="4"/>
  <c r="D874675" i="4"/>
  <c r="C874675" i="4"/>
  <c r="D874674" i="4"/>
  <c r="C874674" i="4"/>
  <c r="D874673" i="4"/>
  <c r="C874673" i="4"/>
  <c r="D874672" i="4"/>
  <c r="C874672" i="4"/>
  <c r="D874671" i="4"/>
  <c r="C874671" i="4"/>
  <c r="D874670" i="4"/>
  <c r="C874670" i="4"/>
  <c r="D874669" i="4"/>
  <c r="C874669" i="4"/>
  <c r="D874668" i="4"/>
  <c r="C874668" i="4"/>
  <c r="D874667" i="4"/>
  <c r="C874667" i="4"/>
  <c r="D874666" i="4"/>
  <c r="C874666" i="4"/>
  <c r="D874665" i="4"/>
  <c r="C874665" i="4"/>
  <c r="D874664" i="4"/>
  <c r="C874664" i="4"/>
  <c r="D874663" i="4"/>
  <c r="C874663" i="4"/>
  <c r="D874662" i="4"/>
  <c r="C874662" i="4"/>
  <c r="D874661" i="4"/>
  <c r="C874661" i="4"/>
  <c r="D874660" i="4"/>
  <c r="C874660" i="4"/>
  <c r="D874659" i="4"/>
  <c r="C874659" i="4"/>
  <c r="D874658" i="4"/>
  <c r="C874658" i="4"/>
  <c r="D874657" i="4"/>
  <c r="C874657" i="4"/>
  <c r="D874656" i="4"/>
  <c r="C874656" i="4"/>
  <c r="D874655" i="4"/>
  <c r="C874655" i="4"/>
  <c r="D874654" i="4"/>
  <c r="C874654" i="4"/>
  <c r="D874653" i="4"/>
  <c r="C874653" i="4"/>
  <c r="D874652" i="4"/>
  <c r="C874652" i="4"/>
  <c r="D874651" i="4"/>
  <c r="C874651" i="4"/>
  <c r="D874650" i="4"/>
  <c r="C874650" i="4"/>
  <c r="D874649" i="4"/>
  <c r="C874649" i="4"/>
  <c r="D874648" i="4"/>
  <c r="C874648" i="4"/>
  <c r="D874647" i="4"/>
  <c r="C874647" i="4"/>
  <c r="D874646" i="4"/>
  <c r="C874646" i="4"/>
  <c r="D874645" i="4"/>
  <c r="C874645" i="4"/>
  <c r="D874644" i="4"/>
  <c r="C874644" i="4"/>
  <c r="D874643" i="4"/>
  <c r="C874643" i="4"/>
  <c r="D874642" i="4"/>
  <c r="C874642" i="4"/>
  <c r="D874641" i="4"/>
  <c r="C874641" i="4"/>
  <c r="D874640" i="4"/>
  <c r="C874640" i="4"/>
  <c r="D874639" i="4"/>
  <c r="C874639" i="4"/>
  <c r="D874638" i="4"/>
  <c r="C874638" i="4"/>
  <c r="D874637" i="4"/>
  <c r="C874637" i="4"/>
  <c r="D874636" i="4"/>
  <c r="C874636" i="4"/>
  <c r="D874635" i="4"/>
  <c r="C874635" i="4"/>
  <c r="D874634" i="4"/>
  <c r="C874634" i="4"/>
  <c r="D874633" i="4"/>
  <c r="C874633" i="4"/>
  <c r="D874632" i="4"/>
  <c r="C874632" i="4"/>
  <c r="D874631" i="4"/>
  <c r="C874631" i="4"/>
  <c r="D874630" i="4"/>
  <c r="C874630" i="4"/>
  <c r="D874629" i="4"/>
  <c r="C874629" i="4"/>
  <c r="D874628" i="4"/>
  <c r="C874628" i="4"/>
  <c r="D874627" i="4"/>
  <c r="C874627" i="4"/>
  <c r="D874626" i="4"/>
  <c r="C874626" i="4"/>
  <c r="D874625" i="4"/>
  <c r="C874625" i="4"/>
  <c r="D874624" i="4"/>
  <c r="C874624" i="4"/>
  <c r="D874623" i="4"/>
  <c r="C874623" i="4"/>
  <c r="D874622" i="4"/>
  <c r="C874622" i="4"/>
  <c r="D874621" i="4"/>
  <c r="C874621" i="4"/>
  <c r="D874620" i="4"/>
  <c r="C874620" i="4"/>
  <c r="D874619" i="4"/>
  <c r="C874619" i="4"/>
  <c r="D874618" i="4"/>
  <c r="C874618" i="4"/>
  <c r="D874617" i="4"/>
  <c r="C874617" i="4"/>
  <c r="D874616" i="4"/>
  <c r="C874616" i="4"/>
  <c r="D874615" i="4"/>
  <c r="C874615" i="4"/>
  <c r="D874614" i="4"/>
  <c r="C874614" i="4"/>
  <c r="D874613" i="4"/>
  <c r="C874613" i="4"/>
  <c r="D874612" i="4"/>
  <c r="C874612" i="4"/>
  <c r="D874611" i="4"/>
  <c r="C874611" i="4"/>
  <c r="D874610" i="4"/>
  <c r="C874610" i="4"/>
  <c r="D874609" i="4"/>
  <c r="C874609" i="4"/>
  <c r="D874608" i="4"/>
  <c r="C874608" i="4"/>
  <c r="D874607" i="4"/>
  <c r="C874607" i="4"/>
  <c r="D874606" i="4"/>
  <c r="C874606" i="4"/>
  <c r="D874605" i="4"/>
  <c r="C874605" i="4"/>
  <c r="D874604" i="4"/>
  <c r="C874604" i="4"/>
  <c r="D874603" i="4"/>
  <c r="C874603" i="4"/>
  <c r="D874602" i="4"/>
  <c r="C874602" i="4"/>
  <c r="D874601" i="4"/>
  <c r="C874601" i="4"/>
  <c r="D874600" i="4"/>
  <c r="C874600" i="4"/>
  <c r="D874599" i="4"/>
  <c r="C874599" i="4"/>
  <c r="D874598" i="4"/>
  <c r="C874598" i="4"/>
  <c r="D874597" i="4"/>
  <c r="C874597" i="4"/>
  <c r="D874596" i="4"/>
  <c r="C874596" i="4"/>
  <c r="D874595" i="4"/>
  <c r="C874595" i="4"/>
  <c r="D874594" i="4"/>
  <c r="C874594" i="4"/>
  <c r="D874593" i="4"/>
  <c r="C874593" i="4"/>
  <c r="D874592" i="4"/>
  <c r="C874592" i="4"/>
  <c r="D874591" i="4"/>
  <c r="C874591" i="4"/>
  <c r="D874590" i="4"/>
  <c r="C874590" i="4"/>
  <c r="D874589" i="4"/>
  <c r="C874589" i="4"/>
  <c r="D874588" i="4"/>
  <c r="C874588" i="4"/>
  <c r="D874587" i="4"/>
  <c r="C874587" i="4"/>
  <c r="D874586" i="4"/>
  <c r="C874586" i="4"/>
  <c r="D874585" i="4"/>
  <c r="C874585" i="4"/>
  <c r="D874584" i="4"/>
  <c r="C874584" i="4"/>
  <c r="D874583" i="4"/>
  <c r="C874583" i="4"/>
  <c r="D874582" i="4"/>
  <c r="C874582" i="4"/>
  <c r="D874581" i="4"/>
  <c r="C874581" i="4"/>
  <c r="D874580" i="4"/>
  <c r="C874580" i="4"/>
  <c r="D874579" i="4"/>
  <c r="C874579" i="4"/>
  <c r="D874578" i="4"/>
  <c r="C874578" i="4"/>
  <c r="D874577" i="4"/>
  <c r="C874577" i="4"/>
  <c r="D874576" i="4"/>
  <c r="C874576" i="4"/>
  <c r="D874575" i="4"/>
  <c r="C874575" i="4"/>
  <c r="D874574" i="4"/>
  <c r="C874574" i="4"/>
  <c r="D874573" i="4"/>
  <c r="C874573" i="4"/>
  <c r="D874572" i="4"/>
  <c r="C874572" i="4"/>
  <c r="D874571" i="4"/>
  <c r="C874571" i="4"/>
  <c r="D874570" i="4"/>
  <c r="C874570" i="4"/>
  <c r="D874569" i="4"/>
  <c r="C874569" i="4"/>
  <c r="D874568" i="4"/>
  <c r="C874568" i="4"/>
  <c r="D874567" i="4"/>
  <c r="C874567" i="4"/>
  <c r="D874566" i="4"/>
  <c r="C874566" i="4"/>
  <c r="D874565" i="4"/>
  <c r="C874565" i="4"/>
  <c r="D874564" i="4"/>
  <c r="C874564" i="4"/>
  <c r="D874563" i="4"/>
  <c r="C874563" i="4"/>
  <c r="D874562" i="4"/>
  <c r="C874562" i="4"/>
  <c r="D874561" i="4"/>
  <c r="C874561" i="4"/>
  <c r="D874560" i="4"/>
  <c r="C874560" i="4"/>
  <c r="D874559" i="4"/>
  <c r="C874559" i="4"/>
  <c r="D874558" i="4"/>
  <c r="C874558" i="4"/>
  <c r="D874557" i="4"/>
  <c r="C874557" i="4"/>
  <c r="D874556" i="4"/>
  <c r="C874556" i="4"/>
  <c r="D874555" i="4"/>
  <c r="C874555" i="4"/>
  <c r="D874554" i="4"/>
  <c r="C874554" i="4"/>
  <c r="D874553" i="4"/>
  <c r="C874553" i="4"/>
  <c r="D874552" i="4"/>
  <c r="C874552" i="4"/>
  <c r="D874551" i="4"/>
  <c r="C874551" i="4"/>
  <c r="D874550" i="4"/>
  <c r="C874550" i="4"/>
  <c r="D874549" i="4"/>
  <c r="C874549" i="4"/>
  <c r="D874548" i="4"/>
  <c r="C874548" i="4"/>
  <c r="D874547" i="4"/>
  <c r="C874547" i="4"/>
  <c r="D874546" i="4"/>
  <c r="C874546" i="4"/>
  <c r="D874545" i="4"/>
  <c r="C874545" i="4"/>
  <c r="D874544" i="4"/>
  <c r="C874544" i="4"/>
  <c r="D874543" i="4"/>
  <c r="C874543" i="4"/>
  <c r="D874542" i="4"/>
  <c r="C874542" i="4"/>
  <c r="D874541" i="4"/>
  <c r="C874541" i="4"/>
  <c r="D874540" i="4"/>
  <c r="C874540" i="4"/>
  <c r="D874539" i="4"/>
  <c r="C874539" i="4"/>
  <c r="D874538" i="4"/>
  <c r="C874538" i="4"/>
  <c r="D874537" i="4"/>
  <c r="C874537" i="4"/>
  <c r="D874536" i="4"/>
  <c r="C874536" i="4"/>
  <c r="D874535" i="4"/>
  <c r="C874535" i="4"/>
  <c r="D874534" i="4"/>
  <c r="C874534" i="4"/>
  <c r="D874533" i="4"/>
  <c r="C874533" i="4"/>
  <c r="D874532" i="4"/>
  <c r="C874532" i="4"/>
  <c r="D874531" i="4"/>
  <c r="C874531" i="4"/>
  <c r="D874530" i="4"/>
  <c r="C874530" i="4"/>
  <c r="D874529" i="4"/>
  <c r="C874529" i="4"/>
  <c r="D874528" i="4"/>
  <c r="C874528" i="4"/>
  <c r="D874527" i="4"/>
  <c r="C874527" i="4"/>
  <c r="D874526" i="4"/>
  <c r="C874526" i="4"/>
  <c r="D874525" i="4"/>
  <c r="C874525" i="4"/>
  <c r="D874524" i="4"/>
  <c r="C874524" i="4"/>
  <c r="D874523" i="4"/>
  <c r="C874523" i="4"/>
  <c r="D874522" i="4"/>
  <c r="C874522" i="4"/>
  <c r="D874521" i="4"/>
  <c r="C874521" i="4"/>
  <c r="D874520" i="4"/>
  <c r="C874520" i="4"/>
  <c r="D874519" i="4"/>
  <c r="C874519" i="4"/>
  <c r="D874518" i="4"/>
  <c r="C874518" i="4"/>
  <c r="D874517" i="4"/>
  <c r="C874517" i="4"/>
  <c r="D874516" i="4"/>
  <c r="C874516" i="4"/>
  <c r="D874515" i="4"/>
  <c r="C874515" i="4"/>
  <c r="D874514" i="4"/>
  <c r="C874514" i="4"/>
  <c r="D874513" i="4"/>
  <c r="C874513" i="4"/>
  <c r="D874512" i="4"/>
  <c r="C874512" i="4"/>
  <c r="D874511" i="4"/>
  <c r="C874511" i="4"/>
  <c r="D874510" i="4"/>
  <c r="C874510" i="4"/>
  <c r="D874509" i="4"/>
  <c r="C874509" i="4"/>
  <c r="D874508" i="4"/>
  <c r="C874508" i="4"/>
  <c r="D874507" i="4"/>
  <c r="C874507" i="4"/>
  <c r="D874506" i="4"/>
  <c r="C874506" i="4"/>
  <c r="D874505" i="4"/>
  <c r="C874505" i="4"/>
  <c r="D874504" i="4"/>
  <c r="C874504" i="4"/>
  <c r="D874503" i="4"/>
  <c r="C874503" i="4"/>
  <c r="D874502" i="4"/>
  <c r="C874502" i="4"/>
  <c r="D874501" i="4"/>
  <c r="C874501" i="4"/>
  <c r="D874500" i="4"/>
  <c r="C874500" i="4"/>
  <c r="D874499" i="4"/>
  <c r="C874499" i="4"/>
  <c r="D874498" i="4"/>
  <c r="C874498" i="4"/>
  <c r="D874497" i="4"/>
  <c r="C874497" i="4"/>
  <c r="D874496" i="4"/>
  <c r="C874496" i="4"/>
  <c r="D874495" i="4"/>
  <c r="C874495" i="4"/>
  <c r="D874494" i="4"/>
  <c r="C874494" i="4"/>
  <c r="D874493" i="4"/>
  <c r="C874493" i="4"/>
  <c r="D874492" i="4"/>
  <c r="C874492" i="4"/>
  <c r="D874491" i="4"/>
  <c r="C874491" i="4"/>
  <c r="D874490" i="4"/>
  <c r="C874490" i="4"/>
  <c r="D874489" i="4"/>
  <c r="C874489" i="4"/>
  <c r="D874488" i="4"/>
  <c r="C874488" i="4"/>
  <c r="D874487" i="4"/>
  <c r="C874487" i="4"/>
  <c r="D874486" i="4"/>
  <c r="C874486" i="4"/>
  <c r="D874485" i="4"/>
  <c r="C874485" i="4"/>
  <c r="D874484" i="4"/>
  <c r="C874484" i="4"/>
  <c r="D874483" i="4"/>
  <c r="C874483" i="4"/>
  <c r="D874482" i="4"/>
  <c r="C874482" i="4"/>
  <c r="D874481" i="4"/>
  <c r="C874481" i="4"/>
  <c r="D874480" i="4"/>
  <c r="C874480" i="4"/>
  <c r="D874479" i="4"/>
  <c r="C874479" i="4"/>
  <c r="D874478" i="4"/>
  <c r="C874478" i="4"/>
  <c r="D874477" i="4"/>
  <c r="C874477" i="4"/>
  <c r="D874476" i="4"/>
  <c r="C874476" i="4"/>
  <c r="D874475" i="4"/>
  <c r="C874475" i="4"/>
  <c r="D874474" i="4"/>
  <c r="C874474" i="4"/>
  <c r="D874473" i="4"/>
  <c r="C874473" i="4"/>
  <c r="D874472" i="4"/>
  <c r="C874472" i="4"/>
  <c r="D874471" i="4"/>
  <c r="C874471" i="4"/>
  <c r="D874470" i="4"/>
  <c r="C874470" i="4"/>
  <c r="D874469" i="4"/>
  <c r="C874469" i="4"/>
  <c r="D874468" i="4"/>
  <c r="C874468" i="4"/>
  <c r="D874467" i="4"/>
  <c r="C874467" i="4"/>
  <c r="D874466" i="4"/>
  <c r="C874466" i="4"/>
  <c r="D874465" i="4"/>
  <c r="C874465" i="4"/>
  <c r="D874464" i="4"/>
  <c r="C874464" i="4"/>
  <c r="D874463" i="4"/>
  <c r="C874463" i="4"/>
  <c r="D874462" i="4"/>
  <c r="C874462" i="4"/>
  <c r="D874461" i="4"/>
  <c r="C874461" i="4"/>
  <c r="D874460" i="4"/>
  <c r="C874460" i="4"/>
  <c r="D874459" i="4"/>
  <c r="C874459" i="4"/>
  <c r="D874458" i="4"/>
  <c r="C874458" i="4"/>
  <c r="D874457" i="4"/>
  <c r="C874457" i="4"/>
  <c r="D874456" i="4"/>
  <c r="C874456" i="4"/>
  <c r="D874455" i="4"/>
  <c r="C874455" i="4"/>
  <c r="D874454" i="4"/>
  <c r="C874454" i="4"/>
  <c r="D874453" i="4"/>
  <c r="C874453" i="4"/>
  <c r="D874452" i="4"/>
  <c r="C874452" i="4"/>
  <c r="D874451" i="4"/>
  <c r="C874451" i="4"/>
  <c r="D874450" i="4"/>
  <c r="C874450" i="4"/>
  <c r="D874449" i="4"/>
  <c r="C874449" i="4"/>
  <c r="D874448" i="4"/>
  <c r="C874448" i="4"/>
  <c r="D874447" i="4"/>
  <c r="C874447" i="4"/>
  <c r="D874446" i="4"/>
  <c r="C874446" i="4"/>
  <c r="D874445" i="4"/>
  <c r="C874445" i="4"/>
  <c r="D874444" i="4"/>
  <c r="C874444" i="4"/>
  <c r="D874443" i="4"/>
  <c r="C874443" i="4"/>
  <c r="D874442" i="4"/>
  <c r="C874442" i="4"/>
  <c r="D874441" i="4"/>
  <c r="C874441" i="4"/>
  <c r="D874440" i="4"/>
  <c r="C874440" i="4"/>
  <c r="D874439" i="4"/>
  <c r="C874439" i="4"/>
  <c r="D874438" i="4"/>
  <c r="C874438" i="4"/>
  <c r="D874437" i="4"/>
  <c r="C874437" i="4"/>
  <c r="D874436" i="4"/>
  <c r="C874436" i="4"/>
  <c r="D874435" i="4"/>
  <c r="C874435" i="4"/>
  <c r="D874434" i="4"/>
  <c r="C874434" i="4"/>
  <c r="D874433" i="4"/>
  <c r="C874433" i="4"/>
  <c r="D874432" i="4"/>
  <c r="C874432" i="4"/>
  <c r="D874431" i="4"/>
  <c r="C874431" i="4"/>
  <c r="D874430" i="4"/>
  <c r="C874430" i="4"/>
  <c r="D874429" i="4"/>
  <c r="C874429" i="4"/>
  <c r="D874428" i="4"/>
  <c r="C874428" i="4"/>
  <c r="D874427" i="4"/>
  <c r="C874427" i="4"/>
  <c r="D874426" i="4"/>
  <c r="C874426" i="4"/>
  <c r="D874425" i="4"/>
  <c r="C874425" i="4"/>
  <c r="D874424" i="4"/>
  <c r="C874424" i="4"/>
  <c r="D874423" i="4"/>
  <c r="C874423" i="4"/>
  <c r="D874422" i="4"/>
  <c r="C874422" i="4"/>
  <c r="D874421" i="4"/>
  <c r="C874421" i="4"/>
  <c r="D874420" i="4"/>
  <c r="C874420" i="4"/>
  <c r="D874419" i="4"/>
  <c r="C874419" i="4"/>
  <c r="D874418" i="4"/>
  <c r="C874418" i="4"/>
  <c r="D874417" i="4"/>
  <c r="C874417" i="4"/>
  <c r="D874416" i="4"/>
  <c r="C874416" i="4"/>
  <c r="D874415" i="4"/>
  <c r="C874415" i="4"/>
  <c r="D874414" i="4"/>
  <c r="C874414" i="4"/>
  <c r="D874413" i="4"/>
  <c r="C874413" i="4"/>
  <c r="D874412" i="4"/>
  <c r="C874412" i="4"/>
  <c r="D874411" i="4"/>
  <c r="C874411" i="4"/>
  <c r="D874410" i="4"/>
  <c r="C874410" i="4"/>
  <c r="D874409" i="4"/>
  <c r="C874409" i="4"/>
  <c r="D874408" i="4"/>
  <c r="C874408" i="4"/>
  <c r="D874407" i="4"/>
  <c r="C874407" i="4"/>
  <c r="D874406" i="4"/>
  <c r="C874406" i="4"/>
  <c r="D874405" i="4"/>
  <c r="C874405" i="4"/>
  <c r="D874404" i="4"/>
  <c r="C874404" i="4"/>
  <c r="D874403" i="4"/>
  <c r="C874403" i="4"/>
  <c r="D874402" i="4"/>
  <c r="C874402" i="4"/>
  <c r="D874401" i="4"/>
  <c r="C874401" i="4"/>
  <c r="D874400" i="4"/>
  <c r="C874400" i="4"/>
  <c r="D874399" i="4"/>
  <c r="C874399" i="4"/>
  <c r="D874398" i="4"/>
  <c r="C874398" i="4"/>
  <c r="D874397" i="4"/>
  <c r="C874397" i="4"/>
  <c r="D874396" i="4"/>
  <c r="C874396" i="4"/>
  <c r="D874395" i="4"/>
  <c r="C874395" i="4"/>
  <c r="D874394" i="4"/>
  <c r="C874394" i="4"/>
  <c r="D874393" i="4"/>
  <c r="C874393" i="4"/>
  <c r="D874392" i="4"/>
  <c r="C874392" i="4"/>
  <c r="D874391" i="4"/>
  <c r="C874391" i="4"/>
  <c r="D874390" i="4"/>
  <c r="C874390" i="4"/>
  <c r="D874389" i="4"/>
  <c r="C874389" i="4"/>
  <c r="D874388" i="4"/>
  <c r="C874388" i="4"/>
  <c r="D874387" i="4"/>
  <c r="C874387" i="4"/>
  <c r="D874386" i="4"/>
  <c r="C874386" i="4"/>
  <c r="D874385" i="4"/>
  <c r="C874385" i="4"/>
  <c r="D874384" i="4"/>
  <c r="C874384" i="4"/>
  <c r="D874383" i="4"/>
  <c r="C874383" i="4"/>
  <c r="D874382" i="4"/>
  <c r="C874382" i="4"/>
  <c r="D874381" i="4"/>
  <c r="C874381" i="4"/>
  <c r="D874380" i="4"/>
  <c r="C874380" i="4"/>
  <c r="D874379" i="4"/>
  <c r="C874379" i="4"/>
  <c r="D874378" i="4"/>
  <c r="C874378" i="4"/>
  <c r="D874377" i="4"/>
  <c r="C874377" i="4"/>
  <c r="D874376" i="4"/>
  <c r="C874376" i="4"/>
  <c r="D874375" i="4"/>
  <c r="C874375" i="4"/>
  <c r="D874374" i="4"/>
  <c r="C874374" i="4"/>
  <c r="D874373" i="4"/>
  <c r="C874373" i="4"/>
  <c r="D874372" i="4"/>
  <c r="C874372" i="4"/>
  <c r="D874371" i="4"/>
  <c r="C874371" i="4"/>
  <c r="D874370" i="4"/>
  <c r="C874370" i="4"/>
  <c r="D874369" i="4"/>
  <c r="C874369" i="4"/>
  <c r="D874368" i="4"/>
  <c r="C874368" i="4"/>
  <c r="D874367" i="4"/>
  <c r="C874367" i="4"/>
  <c r="D874366" i="4"/>
  <c r="C874366" i="4"/>
  <c r="D874365" i="4"/>
  <c r="C874365" i="4"/>
  <c r="D874364" i="4"/>
  <c r="C874364" i="4"/>
  <c r="D874363" i="4"/>
  <c r="C874363" i="4"/>
  <c r="D874362" i="4"/>
  <c r="C874362" i="4"/>
  <c r="D874361" i="4"/>
  <c r="C874361" i="4"/>
  <c r="D874360" i="4"/>
  <c r="C874360" i="4"/>
  <c r="D874359" i="4"/>
  <c r="C874359" i="4"/>
  <c r="D874358" i="4"/>
  <c r="C874358" i="4"/>
  <c r="D874357" i="4"/>
  <c r="C874357" i="4"/>
  <c r="D874356" i="4"/>
  <c r="C874356" i="4"/>
  <c r="D874355" i="4"/>
  <c r="C874355" i="4"/>
  <c r="D874354" i="4"/>
  <c r="C874354" i="4"/>
  <c r="D874353" i="4"/>
  <c r="C874353" i="4"/>
  <c r="D874352" i="4"/>
  <c r="C874352" i="4"/>
  <c r="D874351" i="4"/>
  <c r="C874351" i="4"/>
  <c r="D874350" i="4"/>
  <c r="C874350" i="4"/>
  <c r="D874349" i="4"/>
  <c r="C874349" i="4"/>
  <c r="D874348" i="4"/>
  <c r="C874348" i="4"/>
  <c r="D874347" i="4"/>
  <c r="C874347" i="4"/>
  <c r="D874346" i="4"/>
  <c r="C874346" i="4"/>
  <c r="D874345" i="4"/>
  <c r="C874345" i="4"/>
  <c r="D874344" i="4"/>
  <c r="C874344" i="4"/>
  <c r="D874343" i="4"/>
  <c r="C874343" i="4"/>
  <c r="D874342" i="4"/>
  <c r="C874342" i="4"/>
  <c r="D874341" i="4"/>
  <c r="C874341" i="4"/>
  <c r="D874340" i="4"/>
  <c r="C874340" i="4"/>
  <c r="D874339" i="4"/>
  <c r="C874339" i="4"/>
  <c r="D874338" i="4"/>
  <c r="C874338" i="4"/>
  <c r="D874337" i="4"/>
  <c r="C874337" i="4"/>
  <c r="D874336" i="4"/>
  <c r="C874336" i="4"/>
  <c r="D874335" i="4"/>
  <c r="C874335" i="4"/>
  <c r="D874334" i="4"/>
  <c r="C874334" i="4"/>
  <c r="D874333" i="4"/>
  <c r="C874333" i="4"/>
  <c r="D874332" i="4"/>
  <c r="C874332" i="4"/>
  <c r="D874331" i="4"/>
  <c r="C874331" i="4"/>
  <c r="D874330" i="4"/>
  <c r="C874330" i="4"/>
  <c r="D874329" i="4"/>
  <c r="C874329" i="4"/>
  <c r="D874328" i="4"/>
  <c r="C874328" i="4"/>
  <c r="D874327" i="4"/>
  <c r="C874327" i="4"/>
  <c r="D874326" i="4"/>
  <c r="C874326" i="4"/>
  <c r="D874325" i="4"/>
  <c r="C874325" i="4"/>
  <c r="D874324" i="4"/>
  <c r="C874324" i="4"/>
  <c r="D874323" i="4"/>
  <c r="C874323" i="4"/>
  <c r="D874322" i="4"/>
  <c r="C874322" i="4"/>
  <c r="D874321" i="4"/>
  <c r="C874321" i="4"/>
  <c r="D874320" i="4"/>
  <c r="C874320" i="4"/>
  <c r="D874319" i="4"/>
  <c r="C874319" i="4"/>
  <c r="D874318" i="4"/>
  <c r="C874318" i="4"/>
  <c r="D874317" i="4"/>
  <c r="C874317" i="4"/>
  <c r="D874316" i="4"/>
  <c r="C874316" i="4"/>
  <c r="D874315" i="4"/>
  <c r="C874315" i="4"/>
  <c r="D874314" i="4"/>
  <c r="C874314" i="4"/>
  <c r="D874313" i="4"/>
  <c r="C874313" i="4"/>
  <c r="D874312" i="4"/>
  <c r="C874312" i="4"/>
  <c r="D874311" i="4"/>
  <c r="C874311" i="4"/>
  <c r="D874310" i="4"/>
  <c r="C874310" i="4"/>
  <c r="D874309" i="4"/>
  <c r="C874309" i="4"/>
  <c r="D874308" i="4"/>
  <c r="C874308" i="4"/>
  <c r="D874307" i="4"/>
  <c r="C874307" i="4"/>
  <c r="D874306" i="4"/>
  <c r="C874306" i="4"/>
  <c r="D874305" i="4"/>
  <c r="C874305" i="4"/>
  <c r="D874304" i="4"/>
  <c r="C874304" i="4"/>
  <c r="D874303" i="4"/>
  <c r="C874303" i="4"/>
  <c r="D874302" i="4"/>
  <c r="C874302" i="4"/>
  <c r="D874301" i="4"/>
  <c r="C874301" i="4"/>
  <c r="D874300" i="4"/>
  <c r="C874300" i="4"/>
  <c r="D874299" i="4"/>
  <c r="C874299" i="4"/>
  <c r="D874298" i="4"/>
  <c r="C874298" i="4"/>
  <c r="D874297" i="4"/>
  <c r="C874297" i="4"/>
  <c r="D874296" i="4"/>
  <c r="C874296" i="4"/>
  <c r="D874295" i="4"/>
  <c r="C874295" i="4"/>
  <c r="D874294" i="4"/>
  <c r="C874294" i="4"/>
  <c r="D874293" i="4"/>
  <c r="C874293" i="4"/>
  <c r="D874292" i="4"/>
  <c r="C874292" i="4"/>
  <c r="D874291" i="4"/>
  <c r="C874291" i="4"/>
  <c r="D874290" i="4"/>
  <c r="C874290" i="4"/>
  <c r="D874289" i="4"/>
  <c r="C874289" i="4"/>
  <c r="D874288" i="4"/>
  <c r="C874288" i="4"/>
  <c r="D874287" i="4"/>
  <c r="C874287" i="4"/>
  <c r="D874286" i="4"/>
  <c r="C874286" i="4"/>
  <c r="D874285" i="4"/>
  <c r="C874285" i="4"/>
  <c r="D874284" i="4"/>
  <c r="C874284" i="4"/>
  <c r="D874283" i="4"/>
  <c r="C874283" i="4"/>
  <c r="D874282" i="4"/>
  <c r="C874282" i="4"/>
  <c r="D874281" i="4"/>
  <c r="C874281" i="4"/>
  <c r="D874280" i="4"/>
  <c r="C874280" i="4"/>
  <c r="D874279" i="4"/>
  <c r="C874279" i="4"/>
  <c r="D874278" i="4"/>
  <c r="C874278" i="4"/>
  <c r="D874277" i="4"/>
  <c r="C874277" i="4"/>
  <c r="D874276" i="4"/>
  <c r="C874276" i="4"/>
  <c r="D874275" i="4"/>
  <c r="C874275" i="4"/>
  <c r="D874274" i="4"/>
  <c r="C874274" i="4"/>
  <c r="D874273" i="4"/>
  <c r="C874273" i="4"/>
  <c r="D874272" i="4"/>
  <c r="C874272" i="4"/>
  <c r="D874271" i="4"/>
  <c r="C874271" i="4"/>
  <c r="D874270" i="4"/>
  <c r="C874270" i="4"/>
  <c r="D874269" i="4"/>
  <c r="C874269" i="4"/>
  <c r="D874268" i="4"/>
  <c r="C874268" i="4"/>
  <c r="D874267" i="4"/>
  <c r="C874267" i="4"/>
  <c r="D874266" i="4"/>
  <c r="C874266" i="4"/>
  <c r="D874265" i="4"/>
  <c r="C874265" i="4"/>
  <c r="D874264" i="4"/>
  <c r="C874264" i="4"/>
  <c r="D874263" i="4"/>
  <c r="C874263" i="4"/>
  <c r="D874262" i="4"/>
  <c r="C874262" i="4"/>
  <c r="D874261" i="4"/>
  <c r="C874261" i="4"/>
  <c r="D874260" i="4"/>
  <c r="C874260" i="4"/>
  <c r="D874259" i="4"/>
  <c r="C874259" i="4"/>
  <c r="D874258" i="4"/>
  <c r="C874258" i="4"/>
  <c r="D874257" i="4"/>
  <c r="C874257" i="4"/>
  <c r="D874256" i="4"/>
  <c r="C874256" i="4"/>
  <c r="D874255" i="4"/>
  <c r="C874255" i="4"/>
  <c r="D874254" i="4"/>
  <c r="C874254" i="4"/>
  <c r="D874253" i="4"/>
  <c r="C874253" i="4"/>
  <c r="D874252" i="4"/>
  <c r="C874252" i="4"/>
  <c r="D874251" i="4"/>
  <c r="C874251" i="4"/>
  <c r="D874250" i="4"/>
  <c r="C874250" i="4"/>
  <c r="D874249" i="4"/>
  <c r="C874249" i="4"/>
  <c r="D874248" i="4"/>
  <c r="C874248" i="4"/>
  <c r="D874247" i="4"/>
  <c r="C874247" i="4"/>
  <c r="D874246" i="4"/>
  <c r="C874246" i="4"/>
  <c r="D874245" i="4"/>
  <c r="C874245" i="4"/>
  <c r="D874244" i="4"/>
  <c r="C874244" i="4"/>
  <c r="D874243" i="4"/>
  <c r="C874243" i="4"/>
  <c r="D874242" i="4"/>
  <c r="C874242" i="4"/>
  <c r="D874241" i="4"/>
  <c r="C874241" i="4"/>
  <c r="D874240" i="4"/>
  <c r="C874240" i="4"/>
  <c r="D874239" i="4"/>
  <c r="C874239" i="4"/>
  <c r="D874238" i="4"/>
  <c r="C874238" i="4"/>
  <c r="D874237" i="4"/>
  <c r="C874237" i="4"/>
  <c r="D874236" i="4"/>
  <c r="C874236" i="4"/>
  <c r="D874235" i="4"/>
  <c r="C874235" i="4"/>
  <c r="D874234" i="4"/>
  <c r="C874234" i="4"/>
  <c r="D874233" i="4"/>
  <c r="C874233" i="4"/>
  <c r="D874232" i="4"/>
  <c r="C874232" i="4"/>
  <c r="D874231" i="4"/>
  <c r="C874231" i="4"/>
  <c r="D874230" i="4"/>
  <c r="C874230" i="4"/>
  <c r="D874229" i="4"/>
  <c r="C874229" i="4"/>
  <c r="D874228" i="4"/>
  <c r="C874228" i="4"/>
  <c r="D874227" i="4"/>
  <c r="C874227" i="4"/>
  <c r="D874226" i="4"/>
  <c r="C874226" i="4"/>
  <c r="D874225" i="4"/>
  <c r="C874225" i="4"/>
  <c r="D874224" i="4"/>
  <c r="C874224" i="4"/>
  <c r="D874223" i="4"/>
  <c r="C874223" i="4"/>
  <c r="D874222" i="4"/>
  <c r="C874222" i="4"/>
  <c r="D874221" i="4"/>
  <c r="C874221" i="4"/>
  <c r="D874220" i="4"/>
  <c r="C874220" i="4"/>
  <c r="D874219" i="4"/>
  <c r="C874219" i="4"/>
  <c r="D874218" i="4"/>
  <c r="C874218" i="4"/>
  <c r="D874217" i="4"/>
  <c r="C874217" i="4"/>
  <c r="D874216" i="4"/>
  <c r="C874216" i="4"/>
  <c r="D874215" i="4"/>
  <c r="C874215" i="4"/>
  <c r="D874214" i="4"/>
  <c r="C874214" i="4"/>
  <c r="D874213" i="4"/>
  <c r="C874213" i="4"/>
  <c r="D874212" i="4"/>
  <c r="C874212" i="4"/>
  <c r="D874211" i="4"/>
  <c r="C874211" i="4"/>
  <c r="D874210" i="4"/>
  <c r="C874210" i="4"/>
  <c r="D874209" i="4"/>
  <c r="C874209" i="4"/>
  <c r="D874208" i="4"/>
  <c r="C874208" i="4"/>
  <c r="D874207" i="4"/>
  <c r="C874207" i="4"/>
  <c r="D874206" i="4"/>
  <c r="C874206" i="4"/>
  <c r="D874205" i="4"/>
  <c r="C874205" i="4"/>
  <c r="D874204" i="4"/>
  <c r="C874204" i="4"/>
  <c r="D874203" i="4"/>
  <c r="C874203" i="4"/>
  <c r="D874202" i="4"/>
  <c r="C874202" i="4"/>
  <c r="D874201" i="4"/>
  <c r="C874201" i="4"/>
  <c r="D874200" i="4"/>
  <c r="C874200" i="4"/>
  <c r="D874199" i="4"/>
  <c r="C874199" i="4"/>
  <c r="D874198" i="4"/>
  <c r="C874198" i="4"/>
  <c r="D874197" i="4"/>
  <c r="C874197" i="4"/>
  <c r="D874196" i="4"/>
  <c r="C874196" i="4"/>
  <c r="D874195" i="4"/>
  <c r="C874195" i="4"/>
  <c r="D874194" i="4"/>
  <c r="C874194" i="4"/>
  <c r="D874193" i="4"/>
  <c r="C874193" i="4"/>
  <c r="D874192" i="4"/>
  <c r="C874192" i="4"/>
  <c r="D874191" i="4"/>
  <c r="C874191" i="4"/>
  <c r="D874190" i="4"/>
  <c r="C874190" i="4"/>
  <c r="D874189" i="4"/>
  <c r="C874189" i="4"/>
  <c r="D874188" i="4"/>
  <c r="C874188" i="4"/>
  <c r="D874187" i="4"/>
  <c r="C874187" i="4"/>
  <c r="D874186" i="4"/>
  <c r="C874186" i="4"/>
  <c r="D874185" i="4"/>
  <c r="C874185" i="4"/>
  <c r="D874184" i="4"/>
  <c r="C874184" i="4"/>
  <c r="D874183" i="4"/>
  <c r="C874183" i="4"/>
  <c r="D874182" i="4"/>
  <c r="C874182" i="4"/>
  <c r="D874181" i="4"/>
  <c r="C874181" i="4"/>
  <c r="D874180" i="4"/>
  <c r="C874180" i="4"/>
  <c r="D874179" i="4"/>
  <c r="C874179" i="4"/>
  <c r="D874178" i="4"/>
  <c r="C874178" i="4"/>
  <c r="D874177" i="4"/>
  <c r="C874177" i="4"/>
  <c r="D874176" i="4"/>
  <c r="C874176" i="4"/>
  <c r="D874175" i="4"/>
  <c r="C874175" i="4"/>
  <c r="D874174" i="4"/>
  <c r="C874174" i="4"/>
  <c r="D874173" i="4"/>
  <c r="C874173" i="4"/>
  <c r="D874172" i="4"/>
  <c r="C874172" i="4"/>
  <c r="D874171" i="4"/>
  <c r="C874171" i="4"/>
  <c r="D874170" i="4"/>
  <c r="C874170" i="4"/>
  <c r="D874169" i="4"/>
  <c r="C874169" i="4"/>
  <c r="D874168" i="4"/>
  <c r="C874168" i="4"/>
  <c r="D874167" i="4"/>
  <c r="C874167" i="4"/>
  <c r="D874166" i="4"/>
  <c r="C874166" i="4"/>
  <c r="D874165" i="4"/>
  <c r="C874165" i="4"/>
  <c r="D874164" i="4"/>
  <c r="C874164" i="4"/>
  <c r="D874163" i="4"/>
  <c r="C874163" i="4"/>
  <c r="D874162" i="4"/>
  <c r="C874162" i="4"/>
  <c r="D874161" i="4"/>
  <c r="C874161" i="4"/>
  <c r="D874160" i="4"/>
  <c r="C874160" i="4"/>
  <c r="D874159" i="4"/>
  <c r="C874159" i="4"/>
  <c r="D874158" i="4"/>
  <c r="C874158" i="4"/>
  <c r="D874157" i="4"/>
  <c r="C874157" i="4"/>
  <c r="D874156" i="4"/>
  <c r="C874156" i="4"/>
  <c r="D874155" i="4"/>
  <c r="C874155" i="4"/>
  <c r="D874154" i="4"/>
  <c r="C874154" i="4"/>
  <c r="D874153" i="4"/>
  <c r="C874153" i="4"/>
  <c r="D874152" i="4"/>
  <c r="C874152" i="4"/>
  <c r="D874151" i="4"/>
  <c r="C874151" i="4"/>
  <c r="D874150" i="4"/>
  <c r="C874150" i="4"/>
  <c r="D874149" i="4"/>
  <c r="C874149" i="4"/>
  <c r="D874148" i="4"/>
  <c r="C874148" i="4"/>
  <c r="D874147" i="4"/>
  <c r="C874147" i="4"/>
  <c r="D874146" i="4"/>
  <c r="C874146" i="4"/>
  <c r="D874145" i="4"/>
  <c r="C874145" i="4"/>
  <c r="D874144" i="4"/>
  <c r="C874144" i="4"/>
  <c r="D874143" i="4"/>
  <c r="C874143" i="4"/>
  <c r="D874142" i="4"/>
  <c r="C874142" i="4"/>
  <c r="D874141" i="4"/>
  <c r="C874141" i="4"/>
  <c r="D874140" i="4"/>
  <c r="C874140" i="4"/>
  <c r="D874139" i="4"/>
  <c r="C874139" i="4"/>
  <c r="D874138" i="4"/>
  <c r="C874138" i="4"/>
  <c r="D874137" i="4"/>
  <c r="C874137" i="4"/>
  <c r="D874136" i="4"/>
  <c r="C874136" i="4"/>
  <c r="D874135" i="4"/>
  <c r="C874135" i="4"/>
  <c r="D874134" i="4"/>
  <c r="C874134" i="4"/>
  <c r="D874133" i="4"/>
  <c r="C874133" i="4"/>
  <c r="D874132" i="4"/>
  <c r="C874132" i="4"/>
  <c r="D874131" i="4"/>
  <c r="C874131" i="4"/>
  <c r="D874130" i="4"/>
  <c r="C874130" i="4"/>
  <c r="D874129" i="4"/>
  <c r="C874129" i="4"/>
  <c r="D874128" i="4"/>
  <c r="C874128" i="4"/>
  <c r="D874127" i="4"/>
  <c r="C874127" i="4"/>
  <c r="D874126" i="4"/>
  <c r="C874126" i="4"/>
  <c r="D874125" i="4"/>
  <c r="C874125" i="4"/>
  <c r="D874124" i="4"/>
  <c r="C874124" i="4"/>
  <c r="D874123" i="4"/>
  <c r="C874123" i="4"/>
  <c r="D874122" i="4"/>
  <c r="C874122" i="4"/>
  <c r="D874121" i="4"/>
  <c r="C874121" i="4"/>
  <c r="D874120" i="4"/>
  <c r="C874120" i="4"/>
  <c r="D874119" i="4"/>
  <c r="C874119" i="4"/>
  <c r="D874118" i="4"/>
  <c r="C874118" i="4"/>
  <c r="D874117" i="4"/>
  <c r="C874117" i="4"/>
  <c r="D874116" i="4"/>
  <c r="C874116" i="4"/>
  <c r="D874115" i="4"/>
  <c r="C874115" i="4"/>
  <c r="D874114" i="4"/>
  <c r="C874114" i="4"/>
  <c r="D874113" i="4"/>
  <c r="C874113" i="4"/>
  <c r="D874112" i="4"/>
  <c r="C874112" i="4"/>
  <c r="D874111" i="4"/>
  <c r="C874111" i="4"/>
  <c r="D874110" i="4"/>
  <c r="C874110" i="4"/>
  <c r="D874109" i="4"/>
  <c r="C874109" i="4"/>
  <c r="D874108" i="4"/>
  <c r="C874108" i="4"/>
  <c r="D874107" i="4"/>
  <c r="C874107" i="4"/>
  <c r="D874106" i="4"/>
  <c r="C874106" i="4"/>
  <c r="D874105" i="4"/>
  <c r="C874105" i="4"/>
  <c r="D874104" i="4"/>
  <c r="C874104" i="4"/>
  <c r="D874103" i="4"/>
  <c r="C874103" i="4"/>
  <c r="D874102" i="4"/>
  <c r="C874102" i="4"/>
  <c r="D874101" i="4"/>
  <c r="C874101" i="4"/>
  <c r="D874100" i="4"/>
  <c r="C874100" i="4"/>
  <c r="D874099" i="4"/>
  <c r="C874099" i="4"/>
  <c r="D874098" i="4"/>
  <c r="C874098" i="4"/>
  <c r="D874097" i="4"/>
  <c r="C874097" i="4"/>
  <c r="D874096" i="4"/>
  <c r="C874096" i="4"/>
  <c r="D874095" i="4"/>
  <c r="C874095" i="4"/>
  <c r="D874094" i="4"/>
  <c r="C874094" i="4"/>
  <c r="D874093" i="4"/>
  <c r="C874093" i="4"/>
  <c r="D874092" i="4"/>
  <c r="C874092" i="4"/>
  <c r="D874091" i="4"/>
  <c r="C874091" i="4"/>
  <c r="D874090" i="4"/>
  <c r="C874090" i="4"/>
  <c r="D874089" i="4"/>
  <c r="C874089" i="4"/>
  <c r="D874088" i="4"/>
  <c r="C874088" i="4"/>
  <c r="D874087" i="4"/>
  <c r="C874087" i="4"/>
  <c r="D874086" i="4"/>
  <c r="C874086" i="4"/>
  <c r="D874085" i="4"/>
  <c r="C874085" i="4"/>
  <c r="D874084" i="4"/>
  <c r="C874084" i="4"/>
  <c r="D874083" i="4"/>
  <c r="C874083" i="4"/>
  <c r="D874082" i="4"/>
  <c r="C874082" i="4"/>
  <c r="D874081" i="4"/>
  <c r="C874081" i="4"/>
  <c r="D874080" i="4"/>
  <c r="C874080" i="4"/>
  <c r="D874079" i="4"/>
  <c r="C874079" i="4"/>
  <c r="D874078" i="4"/>
  <c r="C874078" i="4"/>
  <c r="D874077" i="4"/>
  <c r="C874077" i="4"/>
  <c r="D874076" i="4"/>
  <c r="C874076" i="4"/>
  <c r="D874075" i="4"/>
  <c r="C874075" i="4"/>
  <c r="D874074" i="4"/>
  <c r="C874074" i="4"/>
  <c r="D874073" i="4"/>
  <c r="C874073" i="4"/>
  <c r="D874072" i="4"/>
  <c r="C874072" i="4"/>
  <c r="D874071" i="4"/>
  <c r="C874071" i="4"/>
  <c r="D874070" i="4"/>
  <c r="C874070" i="4"/>
  <c r="D874069" i="4"/>
  <c r="C874069" i="4"/>
  <c r="D874068" i="4"/>
  <c r="C874068" i="4"/>
  <c r="D874067" i="4"/>
  <c r="C874067" i="4"/>
  <c r="D874066" i="4"/>
  <c r="C874066" i="4"/>
  <c r="D874065" i="4"/>
  <c r="C874065" i="4"/>
  <c r="D874064" i="4"/>
  <c r="C874064" i="4"/>
  <c r="D874063" i="4"/>
  <c r="C874063" i="4"/>
  <c r="D874062" i="4"/>
  <c r="C874062" i="4"/>
  <c r="D874061" i="4"/>
  <c r="C874061" i="4"/>
  <c r="D874060" i="4"/>
  <c r="C874060" i="4"/>
  <c r="D874059" i="4"/>
  <c r="C874059" i="4"/>
  <c r="D874058" i="4"/>
  <c r="C874058" i="4"/>
  <c r="D874057" i="4"/>
  <c r="C874057" i="4"/>
  <c r="D874056" i="4"/>
  <c r="C874056" i="4"/>
  <c r="D874055" i="4"/>
  <c r="C874055" i="4"/>
  <c r="D874054" i="4"/>
  <c r="C874054" i="4"/>
  <c r="D874053" i="4"/>
  <c r="C874053" i="4"/>
  <c r="D874052" i="4"/>
  <c r="C874052" i="4"/>
  <c r="D874051" i="4"/>
  <c r="C874051" i="4"/>
  <c r="D874050" i="4"/>
  <c r="C874050" i="4"/>
  <c r="D874049" i="4"/>
  <c r="C874049" i="4"/>
  <c r="D874048" i="4"/>
  <c r="C874048" i="4"/>
  <c r="D874047" i="4"/>
  <c r="C874047" i="4"/>
  <c r="D874046" i="4"/>
  <c r="C874046" i="4"/>
  <c r="D874045" i="4"/>
  <c r="C874045" i="4"/>
  <c r="D874044" i="4"/>
  <c r="C874044" i="4"/>
  <c r="D874043" i="4"/>
  <c r="C874043" i="4"/>
  <c r="D874042" i="4"/>
  <c r="C874042" i="4"/>
  <c r="D874041" i="4"/>
  <c r="C874041" i="4"/>
  <c r="D874040" i="4"/>
  <c r="C874040" i="4"/>
  <c r="D874039" i="4"/>
  <c r="C874039" i="4"/>
  <c r="D874038" i="4"/>
  <c r="C874038" i="4"/>
  <c r="D874037" i="4"/>
  <c r="C874037" i="4"/>
  <c r="D874036" i="4"/>
  <c r="C874036" i="4"/>
  <c r="D874035" i="4"/>
  <c r="C874035" i="4"/>
  <c r="D874034" i="4"/>
  <c r="C874034" i="4"/>
  <c r="D874033" i="4"/>
  <c r="C874033" i="4"/>
  <c r="D874032" i="4"/>
  <c r="C874032" i="4"/>
  <c r="D874031" i="4"/>
  <c r="C874031" i="4"/>
  <c r="D874030" i="4"/>
  <c r="C874030" i="4"/>
  <c r="D874029" i="4"/>
  <c r="C874029" i="4"/>
  <c r="D874028" i="4"/>
  <c r="C874028" i="4"/>
  <c r="D874027" i="4"/>
  <c r="C874027" i="4"/>
  <c r="D874026" i="4"/>
  <c r="C874026" i="4"/>
  <c r="D874025" i="4"/>
  <c r="C874025" i="4"/>
  <c r="D874024" i="4"/>
  <c r="C874024" i="4"/>
  <c r="D874023" i="4"/>
  <c r="C874023" i="4"/>
  <c r="D874022" i="4"/>
  <c r="C874022" i="4"/>
  <c r="D874021" i="4"/>
  <c r="C874021" i="4"/>
  <c r="D874020" i="4"/>
  <c r="C874020" i="4"/>
  <c r="D874019" i="4"/>
  <c r="C874019" i="4"/>
  <c r="D874018" i="4"/>
  <c r="C874018" i="4"/>
  <c r="D874017" i="4"/>
  <c r="C874017" i="4"/>
  <c r="D874016" i="4"/>
  <c r="C874016" i="4"/>
  <c r="D874015" i="4"/>
  <c r="C874015" i="4"/>
  <c r="D874014" i="4"/>
  <c r="C874014" i="4"/>
  <c r="D874013" i="4"/>
  <c r="C874013" i="4"/>
  <c r="D874012" i="4"/>
  <c r="C874012" i="4"/>
  <c r="D874011" i="4"/>
  <c r="C874011" i="4"/>
  <c r="D874010" i="4"/>
  <c r="C874010" i="4"/>
  <c r="D874009" i="4"/>
  <c r="C874009" i="4"/>
  <c r="D874008" i="4"/>
  <c r="C874008" i="4"/>
  <c r="D874007" i="4"/>
  <c r="C874007" i="4"/>
  <c r="D874006" i="4"/>
  <c r="C874006" i="4"/>
  <c r="D874005" i="4"/>
  <c r="C874005" i="4"/>
  <c r="D874004" i="4"/>
  <c r="C874004" i="4"/>
  <c r="D874003" i="4"/>
  <c r="C874003" i="4"/>
  <c r="D874002" i="4"/>
  <c r="C874002" i="4"/>
  <c r="D874001" i="4"/>
  <c r="C874001" i="4"/>
  <c r="D874000" i="4"/>
  <c r="C874000" i="4"/>
  <c r="D873999" i="4"/>
  <c r="C873999" i="4"/>
  <c r="D873998" i="4"/>
  <c r="C873998" i="4"/>
  <c r="D873997" i="4"/>
  <c r="C873997" i="4"/>
  <c r="D873996" i="4"/>
  <c r="C873996" i="4"/>
  <c r="D873995" i="4"/>
  <c r="C873995" i="4"/>
  <c r="D873994" i="4"/>
  <c r="C873994" i="4"/>
  <c r="D873993" i="4"/>
  <c r="C873993" i="4"/>
  <c r="D873992" i="4"/>
  <c r="C873992" i="4"/>
  <c r="D873991" i="4"/>
  <c r="C873991" i="4"/>
  <c r="D873990" i="4"/>
  <c r="C873990" i="4"/>
  <c r="D873989" i="4"/>
  <c r="C873989" i="4"/>
  <c r="D873988" i="4"/>
  <c r="C873988" i="4"/>
  <c r="D873987" i="4"/>
  <c r="C873987" i="4"/>
  <c r="D873986" i="4"/>
  <c r="C873986" i="4"/>
  <c r="D873985" i="4"/>
  <c r="C873985" i="4"/>
  <c r="D873984" i="4"/>
  <c r="C873984" i="4"/>
  <c r="D873983" i="4"/>
  <c r="C873983" i="4"/>
  <c r="D873982" i="4"/>
  <c r="C873982" i="4"/>
  <c r="D873981" i="4"/>
  <c r="C873981" i="4"/>
  <c r="D873980" i="4"/>
  <c r="C873980" i="4"/>
  <c r="D873979" i="4"/>
  <c r="C873979" i="4"/>
  <c r="D873978" i="4"/>
  <c r="C873978" i="4"/>
  <c r="D873977" i="4"/>
  <c r="C873977" i="4"/>
  <c r="D873976" i="4"/>
  <c r="C873976" i="4"/>
  <c r="D873975" i="4"/>
  <c r="C873975" i="4"/>
  <c r="D873974" i="4"/>
  <c r="C873974" i="4"/>
  <c r="D873973" i="4"/>
  <c r="C873973" i="4"/>
  <c r="D873972" i="4"/>
  <c r="C873972" i="4"/>
  <c r="D873971" i="4"/>
  <c r="C873971" i="4"/>
  <c r="D873970" i="4"/>
  <c r="C873970" i="4"/>
  <c r="D873969" i="4"/>
  <c r="C873969" i="4"/>
  <c r="D873968" i="4"/>
  <c r="C873968" i="4"/>
  <c r="D873967" i="4"/>
  <c r="C873967" i="4"/>
  <c r="D873966" i="4"/>
  <c r="C873966" i="4"/>
  <c r="D873965" i="4"/>
  <c r="C873965" i="4"/>
  <c r="D873964" i="4"/>
  <c r="C873964" i="4"/>
  <c r="D873963" i="4"/>
  <c r="C873963" i="4"/>
  <c r="D873962" i="4"/>
  <c r="C873962" i="4"/>
  <c r="D873961" i="4"/>
  <c r="C873961" i="4"/>
  <c r="D873960" i="4"/>
  <c r="C873960" i="4"/>
  <c r="D873959" i="4"/>
  <c r="C873959" i="4"/>
  <c r="D873958" i="4"/>
  <c r="C873958" i="4"/>
  <c r="D873957" i="4"/>
  <c r="C873957" i="4"/>
  <c r="D873956" i="4"/>
  <c r="C873956" i="4"/>
  <c r="D873955" i="4"/>
  <c r="C873955" i="4"/>
  <c r="D873954" i="4"/>
  <c r="C873954" i="4"/>
  <c r="D873953" i="4"/>
  <c r="C873953" i="4"/>
  <c r="D873952" i="4"/>
  <c r="C873952" i="4"/>
  <c r="D873951" i="4"/>
  <c r="C873951" i="4"/>
  <c r="D873950" i="4"/>
  <c r="C873950" i="4"/>
  <c r="D873949" i="4"/>
  <c r="C873949" i="4"/>
  <c r="D873948" i="4"/>
  <c r="C873948" i="4"/>
  <c r="D873947" i="4"/>
  <c r="C873947" i="4"/>
  <c r="D873946" i="4"/>
  <c r="C873946" i="4"/>
  <c r="D873945" i="4"/>
  <c r="C873945" i="4"/>
  <c r="D873944" i="4"/>
  <c r="C873944" i="4"/>
  <c r="D873943" i="4"/>
  <c r="C873943" i="4"/>
  <c r="D873942" i="4"/>
  <c r="C873942" i="4"/>
  <c r="D873941" i="4"/>
  <c r="C873941" i="4"/>
  <c r="D873940" i="4"/>
  <c r="C873940" i="4"/>
  <c r="D873939" i="4"/>
  <c r="C873939" i="4"/>
  <c r="D873938" i="4"/>
  <c r="C873938" i="4"/>
  <c r="D873937" i="4"/>
  <c r="C873937" i="4"/>
  <c r="D873936" i="4"/>
  <c r="C873936" i="4"/>
  <c r="D873935" i="4"/>
  <c r="C873935" i="4"/>
  <c r="D873934" i="4"/>
  <c r="C873934" i="4"/>
  <c r="D873933" i="4"/>
  <c r="C873933" i="4"/>
  <c r="D873932" i="4"/>
  <c r="C873932" i="4"/>
  <c r="D873931" i="4"/>
  <c r="C873931" i="4"/>
  <c r="D873930" i="4"/>
  <c r="C873930" i="4"/>
  <c r="D873929" i="4"/>
  <c r="C873929" i="4"/>
  <c r="D873928" i="4"/>
  <c r="C873928" i="4"/>
  <c r="D873927" i="4"/>
  <c r="C873927" i="4"/>
  <c r="D873926" i="4"/>
  <c r="C873926" i="4"/>
  <c r="D873925" i="4"/>
  <c r="C873925" i="4"/>
  <c r="D873924" i="4"/>
  <c r="C873924" i="4"/>
  <c r="D873923" i="4"/>
  <c r="C873923" i="4"/>
  <c r="D873922" i="4"/>
  <c r="C873922" i="4"/>
  <c r="D873921" i="4"/>
  <c r="C873921" i="4"/>
  <c r="D873920" i="4"/>
  <c r="C873920" i="4"/>
  <c r="D873919" i="4"/>
  <c r="C873919" i="4"/>
  <c r="D873918" i="4"/>
  <c r="C873918" i="4"/>
  <c r="D873917" i="4"/>
  <c r="C873917" i="4"/>
  <c r="D873916" i="4"/>
  <c r="C873916" i="4"/>
  <c r="D873915" i="4"/>
  <c r="C873915" i="4"/>
  <c r="D873914" i="4"/>
  <c r="C873914" i="4"/>
  <c r="D873913" i="4"/>
  <c r="C873913" i="4"/>
  <c r="D873912" i="4"/>
  <c r="C873912" i="4"/>
  <c r="D873911" i="4"/>
  <c r="C873911" i="4"/>
  <c r="D873910" i="4"/>
  <c r="C873910" i="4"/>
  <c r="D873909" i="4"/>
  <c r="C873909" i="4"/>
  <c r="D873908" i="4"/>
  <c r="C873908" i="4"/>
  <c r="D873907" i="4"/>
  <c r="C873907" i="4"/>
  <c r="D873906" i="4"/>
  <c r="C873906" i="4"/>
  <c r="D873905" i="4"/>
  <c r="C873905" i="4"/>
  <c r="D873904" i="4"/>
  <c r="C873904" i="4"/>
  <c r="D873903" i="4"/>
  <c r="C873903" i="4"/>
  <c r="D873902" i="4"/>
  <c r="C873902" i="4"/>
  <c r="D873901" i="4"/>
  <c r="C873901" i="4"/>
  <c r="D873900" i="4"/>
  <c r="C873900" i="4"/>
  <c r="D873899" i="4"/>
  <c r="C873899" i="4"/>
  <c r="D873898" i="4"/>
  <c r="C873898" i="4"/>
  <c r="D873897" i="4"/>
  <c r="C873897" i="4"/>
  <c r="D873896" i="4"/>
  <c r="C873896" i="4"/>
  <c r="D873895" i="4"/>
  <c r="C873895" i="4"/>
  <c r="D873894" i="4"/>
  <c r="C873894" i="4"/>
  <c r="D873893" i="4"/>
  <c r="C873893" i="4"/>
  <c r="D873892" i="4"/>
  <c r="C873892" i="4"/>
  <c r="D873891" i="4"/>
  <c r="C873891" i="4"/>
  <c r="D873890" i="4"/>
  <c r="C873890" i="4"/>
  <c r="D873889" i="4"/>
  <c r="C873889" i="4"/>
  <c r="D873888" i="4"/>
  <c r="C873888" i="4"/>
  <c r="D873887" i="4"/>
  <c r="C873887" i="4"/>
  <c r="D873886" i="4"/>
  <c r="C873886" i="4"/>
  <c r="D873885" i="4"/>
  <c r="C873885" i="4"/>
  <c r="D873884" i="4"/>
  <c r="C873884" i="4"/>
  <c r="D873883" i="4"/>
  <c r="C873883" i="4"/>
  <c r="D873882" i="4"/>
  <c r="C873882" i="4"/>
  <c r="D873881" i="4"/>
  <c r="C873881" i="4"/>
  <c r="D873880" i="4"/>
  <c r="C873880" i="4"/>
  <c r="D873879" i="4"/>
  <c r="C873879" i="4"/>
  <c r="D873878" i="4"/>
  <c r="C873878" i="4"/>
  <c r="D873877" i="4"/>
  <c r="C873877" i="4"/>
  <c r="D873876" i="4"/>
  <c r="C873876" i="4"/>
  <c r="D873875" i="4"/>
  <c r="C873875" i="4"/>
  <c r="D873874" i="4"/>
  <c r="C873874" i="4"/>
  <c r="D873873" i="4"/>
  <c r="C873873" i="4"/>
  <c r="D873872" i="4"/>
  <c r="C873872" i="4"/>
  <c r="D873871" i="4"/>
  <c r="C873871" i="4"/>
  <c r="D873870" i="4"/>
  <c r="C873870" i="4"/>
  <c r="D873869" i="4"/>
  <c r="C873869" i="4"/>
  <c r="D873868" i="4"/>
  <c r="C873868" i="4"/>
  <c r="D873867" i="4"/>
  <c r="C873867" i="4"/>
  <c r="D873866" i="4"/>
  <c r="C873866" i="4"/>
  <c r="D873865" i="4"/>
  <c r="C873865" i="4"/>
  <c r="D873864" i="4"/>
  <c r="C873864" i="4"/>
  <c r="D873863" i="4"/>
  <c r="C873863" i="4"/>
  <c r="D873862" i="4"/>
  <c r="C873862" i="4"/>
  <c r="D873861" i="4"/>
  <c r="C873861" i="4"/>
  <c r="D873860" i="4"/>
  <c r="C873860" i="4"/>
  <c r="D873859" i="4"/>
  <c r="C873859" i="4"/>
  <c r="D873858" i="4"/>
  <c r="C873858" i="4"/>
  <c r="D873857" i="4"/>
  <c r="C873857" i="4"/>
  <c r="D873856" i="4"/>
  <c r="C873856" i="4"/>
  <c r="D873855" i="4"/>
  <c r="C873855" i="4"/>
  <c r="D873854" i="4"/>
  <c r="C873854" i="4"/>
  <c r="D873853" i="4"/>
  <c r="C873853" i="4"/>
  <c r="D873852" i="4"/>
  <c r="C873852" i="4"/>
  <c r="D873851" i="4"/>
  <c r="C873851" i="4"/>
  <c r="D873850" i="4"/>
  <c r="C873850" i="4"/>
  <c r="D873849" i="4"/>
  <c r="C873849" i="4"/>
  <c r="D873848" i="4"/>
  <c r="C873848" i="4"/>
  <c r="D873847" i="4"/>
  <c r="C873847" i="4"/>
  <c r="D873846" i="4"/>
  <c r="C873846" i="4"/>
  <c r="D873845" i="4"/>
  <c r="C873845" i="4"/>
  <c r="D873844" i="4"/>
  <c r="C873844" i="4"/>
  <c r="D873843" i="4"/>
  <c r="C873843" i="4"/>
  <c r="D873842" i="4"/>
  <c r="C873842" i="4"/>
  <c r="D873841" i="4"/>
  <c r="C873841" i="4"/>
  <c r="D873840" i="4"/>
  <c r="C873840" i="4"/>
  <c r="D873839" i="4"/>
  <c r="C873839" i="4"/>
  <c r="D873838" i="4"/>
  <c r="C873838" i="4"/>
  <c r="D873837" i="4"/>
  <c r="C873837" i="4"/>
  <c r="D873836" i="4"/>
  <c r="C873836" i="4"/>
  <c r="D873835" i="4"/>
  <c r="C873835" i="4"/>
  <c r="D873834" i="4"/>
  <c r="C873834" i="4"/>
  <c r="D873833" i="4"/>
  <c r="C873833" i="4"/>
  <c r="D873832" i="4"/>
  <c r="C873832" i="4"/>
  <c r="D873831" i="4"/>
  <c r="C873831" i="4"/>
  <c r="D873830" i="4"/>
  <c r="C873830" i="4"/>
  <c r="D873829" i="4"/>
  <c r="C873829" i="4"/>
  <c r="D873828" i="4"/>
  <c r="C873828" i="4"/>
  <c r="D873827" i="4"/>
  <c r="C873827" i="4"/>
  <c r="D873826" i="4"/>
  <c r="C873826" i="4"/>
  <c r="D873825" i="4"/>
  <c r="C873825" i="4"/>
  <c r="D873824" i="4"/>
  <c r="C873824" i="4"/>
  <c r="D873823" i="4"/>
  <c r="C873823" i="4"/>
  <c r="D873822" i="4"/>
  <c r="C873822" i="4"/>
  <c r="D873821" i="4"/>
  <c r="C873821" i="4"/>
  <c r="D873820" i="4"/>
  <c r="C873820" i="4"/>
  <c r="D873819" i="4"/>
  <c r="C873819" i="4"/>
  <c r="D873818" i="4"/>
  <c r="C873818" i="4"/>
  <c r="D873817" i="4"/>
  <c r="C873817" i="4"/>
  <c r="D873816" i="4"/>
  <c r="C873816" i="4"/>
  <c r="D873815" i="4"/>
  <c r="C873815" i="4"/>
  <c r="D873814" i="4"/>
  <c r="C873814" i="4"/>
  <c r="D873813" i="4"/>
  <c r="C873813" i="4"/>
  <c r="D873812" i="4"/>
  <c r="C873812" i="4"/>
  <c r="D873811" i="4"/>
  <c r="C873811" i="4"/>
  <c r="D873810" i="4"/>
  <c r="C873810" i="4"/>
  <c r="D873809" i="4"/>
  <c r="C873809" i="4"/>
  <c r="D873808" i="4"/>
  <c r="C873808" i="4"/>
  <c r="D873807" i="4"/>
  <c r="C873807" i="4"/>
  <c r="D873806" i="4"/>
  <c r="C873806" i="4"/>
  <c r="D873805" i="4"/>
  <c r="C873805" i="4"/>
  <c r="D873804" i="4"/>
  <c r="C873804" i="4"/>
  <c r="D873803" i="4"/>
  <c r="C873803" i="4"/>
  <c r="D873802" i="4"/>
  <c r="C873802" i="4"/>
  <c r="D873801" i="4"/>
  <c r="C873801" i="4"/>
  <c r="D873800" i="4"/>
  <c r="C873800" i="4"/>
  <c r="D873799" i="4"/>
  <c r="C873799" i="4"/>
  <c r="D873798" i="4"/>
  <c r="C873798" i="4"/>
  <c r="D873797" i="4"/>
  <c r="C873797" i="4"/>
  <c r="D873796" i="4"/>
  <c r="C873796" i="4"/>
  <c r="D873795" i="4"/>
  <c r="C873795" i="4"/>
  <c r="D873794" i="4"/>
  <c r="C873794" i="4"/>
  <c r="D873793" i="4"/>
  <c r="C873793" i="4"/>
  <c r="D873792" i="4"/>
  <c r="C873792" i="4"/>
  <c r="D873791" i="4"/>
  <c r="C873791" i="4"/>
  <c r="D873790" i="4"/>
  <c r="C873790" i="4"/>
  <c r="D873789" i="4"/>
  <c r="C873789" i="4"/>
  <c r="D873788" i="4"/>
  <c r="C873788" i="4"/>
  <c r="D873787" i="4"/>
  <c r="C873787" i="4"/>
  <c r="D873786" i="4"/>
  <c r="C873786" i="4"/>
  <c r="D873785" i="4"/>
  <c r="C873785" i="4"/>
  <c r="D873784" i="4"/>
  <c r="C873784" i="4"/>
  <c r="D873783" i="4"/>
  <c r="C873783" i="4"/>
  <c r="D873782" i="4"/>
  <c r="C873782" i="4"/>
  <c r="D873781" i="4"/>
  <c r="C873781" i="4"/>
  <c r="D873780" i="4"/>
  <c r="C873780" i="4"/>
  <c r="D873779" i="4"/>
  <c r="C873779" i="4"/>
  <c r="D873778" i="4"/>
  <c r="C873778" i="4"/>
  <c r="D873777" i="4"/>
  <c r="C873777" i="4"/>
  <c r="D873776" i="4"/>
  <c r="C873776" i="4"/>
  <c r="D873775" i="4"/>
  <c r="C873775" i="4"/>
  <c r="D873774" i="4"/>
  <c r="C873774" i="4"/>
  <c r="D873773" i="4"/>
  <c r="C873773" i="4"/>
  <c r="D873772" i="4"/>
  <c r="C873772" i="4"/>
  <c r="D873771" i="4"/>
  <c r="C873771" i="4"/>
  <c r="D873770" i="4"/>
  <c r="C873770" i="4"/>
  <c r="D873769" i="4"/>
  <c r="C873769" i="4"/>
  <c r="D873768" i="4"/>
  <c r="C873768" i="4"/>
  <c r="D873767" i="4"/>
  <c r="C873767" i="4"/>
  <c r="D873766" i="4"/>
  <c r="C873766" i="4"/>
  <c r="D873765" i="4"/>
  <c r="C873765" i="4"/>
  <c r="D873764" i="4"/>
  <c r="C873764" i="4"/>
  <c r="D873763" i="4"/>
  <c r="C873763" i="4"/>
  <c r="D873762" i="4"/>
  <c r="C873762" i="4"/>
  <c r="D873761" i="4"/>
  <c r="C873761" i="4"/>
  <c r="D873760" i="4"/>
  <c r="C873760" i="4"/>
  <c r="D873759" i="4"/>
  <c r="C873759" i="4"/>
  <c r="D873758" i="4"/>
  <c r="C873758" i="4"/>
  <c r="D873757" i="4"/>
  <c r="C873757" i="4"/>
  <c r="D873756" i="4"/>
  <c r="C873756" i="4"/>
  <c r="D873755" i="4"/>
  <c r="C873755" i="4"/>
  <c r="D873754" i="4"/>
  <c r="C873754" i="4"/>
  <c r="D873753" i="4"/>
  <c r="C873753" i="4"/>
  <c r="D873752" i="4"/>
  <c r="C873752" i="4"/>
  <c r="D873751" i="4"/>
  <c r="C873751" i="4"/>
  <c r="D873750" i="4"/>
  <c r="C873750" i="4"/>
  <c r="D873749" i="4"/>
  <c r="C873749" i="4"/>
  <c r="D873748" i="4"/>
  <c r="C873748" i="4"/>
  <c r="D873747" i="4"/>
  <c r="C873747" i="4"/>
  <c r="D873746" i="4"/>
  <c r="C873746" i="4"/>
  <c r="D873745" i="4"/>
  <c r="C873745" i="4"/>
  <c r="D873744" i="4"/>
  <c r="C873744" i="4"/>
  <c r="D873743" i="4"/>
  <c r="C873743" i="4"/>
  <c r="D873742" i="4"/>
  <c r="C873742" i="4"/>
  <c r="D873741" i="4"/>
  <c r="C873741" i="4"/>
  <c r="D873740" i="4"/>
  <c r="C873740" i="4"/>
  <c r="D873739" i="4"/>
  <c r="C873739" i="4"/>
  <c r="D873738" i="4"/>
  <c r="C873738" i="4"/>
  <c r="D873737" i="4"/>
  <c r="C873737" i="4"/>
  <c r="D873736" i="4"/>
  <c r="C873736" i="4"/>
  <c r="D873735" i="4"/>
  <c r="C873735" i="4"/>
  <c r="D873734" i="4"/>
  <c r="C873734" i="4"/>
  <c r="D873733" i="4"/>
  <c r="C873733" i="4"/>
  <c r="D873732" i="4"/>
  <c r="C873732" i="4"/>
  <c r="D873731" i="4"/>
  <c r="C873731" i="4"/>
  <c r="D873730" i="4"/>
  <c r="C873730" i="4"/>
  <c r="D873729" i="4"/>
  <c r="C873729" i="4"/>
  <c r="D873728" i="4"/>
  <c r="C873728" i="4"/>
  <c r="D873727" i="4"/>
  <c r="C873727" i="4"/>
  <c r="D873726" i="4"/>
  <c r="C873726" i="4"/>
  <c r="D873725" i="4"/>
  <c r="C873725" i="4"/>
  <c r="D873724" i="4"/>
  <c r="C873724" i="4"/>
  <c r="D873723" i="4"/>
  <c r="C873723" i="4"/>
  <c r="D873722" i="4"/>
  <c r="C873722" i="4"/>
  <c r="D873721" i="4"/>
  <c r="C873721" i="4"/>
  <c r="D873720" i="4"/>
  <c r="C873720" i="4"/>
  <c r="D873719" i="4"/>
  <c r="C873719" i="4"/>
  <c r="D873718" i="4"/>
  <c r="C873718" i="4"/>
  <c r="D873717" i="4"/>
  <c r="C873717" i="4"/>
  <c r="D873716" i="4"/>
  <c r="C873716" i="4"/>
  <c r="D873715" i="4"/>
  <c r="C873715" i="4"/>
  <c r="D873714" i="4"/>
  <c r="C873714" i="4"/>
  <c r="D873713" i="4"/>
  <c r="C873713" i="4"/>
  <c r="D873712" i="4"/>
  <c r="C873712" i="4"/>
  <c r="D873711" i="4"/>
  <c r="C873711" i="4"/>
  <c r="D873710" i="4"/>
  <c r="C873710" i="4"/>
  <c r="D873709" i="4"/>
  <c r="C873709" i="4"/>
  <c r="D873708" i="4"/>
  <c r="C873708" i="4"/>
  <c r="D873707" i="4"/>
  <c r="C873707" i="4"/>
  <c r="D873706" i="4"/>
  <c r="C873706" i="4"/>
  <c r="D873705" i="4"/>
  <c r="C873705" i="4"/>
  <c r="D873704" i="4"/>
  <c r="C873704" i="4"/>
  <c r="D873703" i="4"/>
  <c r="C873703" i="4"/>
  <c r="D873702" i="4"/>
  <c r="C873702" i="4"/>
  <c r="D873701" i="4"/>
  <c r="C873701" i="4"/>
  <c r="D873700" i="4"/>
  <c r="C873700" i="4"/>
  <c r="D873699" i="4"/>
  <c r="C873699" i="4"/>
  <c r="D873698" i="4"/>
  <c r="C873698" i="4"/>
  <c r="D873697" i="4"/>
  <c r="C873697" i="4"/>
  <c r="D873696" i="4"/>
  <c r="C873696" i="4"/>
  <c r="D873695" i="4"/>
  <c r="C873695" i="4"/>
  <c r="D873694" i="4"/>
  <c r="C873694" i="4"/>
  <c r="D873693" i="4"/>
  <c r="C873693" i="4"/>
  <c r="D873692" i="4"/>
  <c r="C873692" i="4"/>
  <c r="D873691" i="4"/>
  <c r="C873691" i="4"/>
  <c r="D873690" i="4"/>
  <c r="C873690" i="4"/>
  <c r="D873689" i="4"/>
  <c r="C873689" i="4"/>
  <c r="D873688" i="4"/>
  <c r="C873688" i="4"/>
  <c r="D873687" i="4"/>
  <c r="C873687" i="4"/>
  <c r="D873686" i="4"/>
  <c r="C873686" i="4"/>
  <c r="D873685" i="4"/>
  <c r="C873685" i="4"/>
  <c r="D873684" i="4"/>
  <c r="C873684" i="4"/>
  <c r="D873683" i="4"/>
  <c r="C873683" i="4"/>
  <c r="D873682" i="4"/>
  <c r="C873682" i="4"/>
  <c r="D873681" i="4"/>
  <c r="C873681" i="4"/>
  <c r="D873680" i="4"/>
  <c r="C873680" i="4"/>
  <c r="D873679" i="4"/>
  <c r="C873679" i="4"/>
  <c r="D873678" i="4"/>
  <c r="C873678" i="4"/>
  <c r="D873677" i="4"/>
  <c r="C873677" i="4"/>
  <c r="D873676" i="4"/>
  <c r="C873676" i="4"/>
  <c r="D873675" i="4"/>
  <c r="C873675" i="4"/>
  <c r="D873674" i="4"/>
  <c r="C873674" i="4"/>
  <c r="D873673" i="4"/>
  <c r="C873673" i="4"/>
  <c r="D873672" i="4"/>
  <c r="C873672" i="4"/>
  <c r="D873671" i="4"/>
  <c r="C873671" i="4"/>
  <c r="D873670" i="4"/>
  <c r="C873670" i="4"/>
  <c r="D873669" i="4"/>
  <c r="C873669" i="4"/>
  <c r="D873668" i="4"/>
  <c r="C873668" i="4"/>
  <c r="D873667" i="4"/>
  <c r="C873667" i="4"/>
  <c r="D873666" i="4"/>
  <c r="C873666" i="4"/>
  <c r="D873665" i="4"/>
  <c r="C873665" i="4"/>
  <c r="D873664" i="4"/>
  <c r="C873664" i="4"/>
  <c r="D873663" i="4"/>
  <c r="C873663" i="4"/>
  <c r="D873662" i="4"/>
  <c r="C873662" i="4"/>
  <c r="D873661" i="4"/>
  <c r="C873661" i="4"/>
  <c r="D873660" i="4"/>
  <c r="C873660" i="4"/>
  <c r="D873659" i="4"/>
  <c r="C873659" i="4"/>
  <c r="D873658" i="4"/>
  <c r="C873658" i="4"/>
  <c r="D873657" i="4"/>
  <c r="C873657" i="4"/>
  <c r="D873656" i="4"/>
  <c r="C873656" i="4"/>
  <c r="D873655" i="4"/>
  <c r="C873655" i="4"/>
  <c r="D873654" i="4"/>
  <c r="C873654" i="4"/>
  <c r="D873653" i="4"/>
  <c r="C873653" i="4"/>
  <c r="D873652" i="4"/>
  <c r="C873652" i="4"/>
  <c r="D873651" i="4"/>
  <c r="C873651" i="4"/>
  <c r="D873650" i="4"/>
  <c r="C873650" i="4"/>
  <c r="D873649" i="4"/>
  <c r="C873649" i="4"/>
  <c r="D873648" i="4"/>
  <c r="C873648" i="4"/>
  <c r="D873647" i="4"/>
  <c r="C873647" i="4"/>
  <c r="D873646" i="4"/>
  <c r="C873646" i="4"/>
  <c r="D873645" i="4"/>
  <c r="C873645" i="4"/>
  <c r="D873644" i="4"/>
  <c r="C873644" i="4"/>
  <c r="D873643" i="4"/>
  <c r="C873643" i="4"/>
  <c r="D873642" i="4"/>
  <c r="C873642" i="4"/>
  <c r="D873641" i="4"/>
  <c r="C873641" i="4"/>
  <c r="D873640" i="4"/>
  <c r="C873640" i="4"/>
  <c r="D873639" i="4"/>
  <c r="C873639" i="4"/>
  <c r="D873638" i="4"/>
  <c r="C873638" i="4"/>
  <c r="D873637" i="4"/>
  <c r="C873637" i="4"/>
  <c r="D873636" i="4"/>
  <c r="C873636" i="4"/>
  <c r="D873635" i="4"/>
  <c r="C873635" i="4"/>
  <c r="D873634" i="4"/>
  <c r="C873634" i="4"/>
  <c r="D873633" i="4"/>
  <c r="C873633" i="4"/>
  <c r="D873632" i="4"/>
  <c r="C873632" i="4"/>
  <c r="D873631" i="4"/>
  <c r="C873631" i="4"/>
  <c r="D873630" i="4"/>
  <c r="C873630" i="4"/>
  <c r="D873629" i="4"/>
  <c r="C873629" i="4"/>
  <c r="D873628" i="4"/>
  <c r="C873628" i="4"/>
  <c r="D873627" i="4"/>
  <c r="C873627" i="4"/>
  <c r="D873626" i="4"/>
  <c r="C873626" i="4"/>
  <c r="D873625" i="4"/>
  <c r="C873625" i="4"/>
  <c r="D873624" i="4"/>
  <c r="C873624" i="4"/>
  <c r="D873623" i="4"/>
  <c r="C873623" i="4"/>
  <c r="D873622" i="4"/>
  <c r="C873622" i="4"/>
  <c r="D873621" i="4"/>
  <c r="C873621" i="4"/>
  <c r="D873620" i="4"/>
  <c r="C873620" i="4"/>
  <c r="D873619" i="4"/>
  <c r="C873619" i="4"/>
  <c r="D873618" i="4"/>
  <c r="C873618" i="4"/>
  <c r="D873617" i="4"/>
  <c r="C873617" i="4"/>
  <c r="D873616" i="4"/>
  <c r="C873616" i="4"/>
  <c r="D873615" i="4"/>
  <c r="C873615" i="4"/>
  <c r="D873614" i="4"/>
  <c r="C873614" i="4"/>
  <c r="D873613" i="4"/>
  <c r="C873613" i="4"/>
  <c r="D873612" i="4"/>
  <c r="C873612" i="4"/>
  <c r="D873611" i="4"/>
  <c r="C873611" i="4"/>
  <c r="D873610" i="4"/>
  <c r="C873610" i="4"/>
  <c r="D873609" i="4"/>
  <c r="C873609" i="4"/>
  <c r="D873608" i="4"/>
  <c r="C873608" i="4"/>
  <c r="D873607" i="4"/>
  <c r="C873607" i="4"/>
  <c r="D873606" i="4"/>
  <c r="C873606" i="4"/>
  <c r="D873605" i="4"/>
  <c r="C873605" i="4"/>
  <c r="D873604" i="4"/>
  <c r="C873604" i="4"/>
  <c r="D873603" i="4"/>
  <c r="C873603" i="4"/>
  <c r="D873602" i="4"/>
  <c r="C873602" i="4"/>
  <c r="D873601" i="4"/>
  <c r="C873601" i="4"/>
  <c r="D873600" i="4"/>
  <c r="C873600" i="4"/>
  <c r="D873599" i="4"/>
  <c r="C873599" i="4"/>
  <c r="D873598" i="4"/>
  <c r="C873598" i="4"/>
  <c r="D873597" i="4"/>
  <c r="C873597" i="4"/>
  <c r="D873596" i="4"/>
  <c r="C873596" i="4"/>
  <c r="D873595" i="4"/>
  <c r="C873595" i="4"/>
  <c r="D873594" i="4"/>
  <c r="C873594" i="4"/>
  <c r="D873593" i="4"/>
  <c r="C873593" i="4"/>
  <c r="D873592" i="4"/>
  <c r="C873592" i="4"/>
  <c r="D873591" i="4"/>
  <c r="C873591" i="4"/>
  <c r="D873590" i="4"/>
  <c r="C873590" i="4"/>
  <c r="D873589" i="4"/>
  <c r="C873589" i="4"/>
  <c r="D873588" i="4"/>
  <c r="C873588" i="4"/>
  <c r="D873587" i="4"/>
  <c r="C873587" i="4"/>
  <c r="D873586" i="4"/>
  <c r="C873586" i="4"/>
  <c r="D873585" i="4"/>
  <c r="C873585" i="4"/>
  <c r="D873584" i="4"/>
  <c r="C873584" i="4"/>
  <c r="D873583" i="4"/>
  <c r="C873583" i="4"/>
  <c r="D873582" i="4"/>
  <c r="C873582" i="4"/>
  <c r="D873581" i="4"/>
  <c r="C873581" i="4"/>
  <c r="D873580" i="4"/>
  <c r="C873580" i="4"/>
  <c r="D873579" i="4"/>
  <c r="C873579" i="4"/>
  <c r="D873578" i="4"/>
  <c r="C873578" i="4"/>
  <c r="D873577" i="4"/>
  <c r="C873577" i="4"/>
  <c r="D873576" i="4"/>
  <c r="C873576" i="4"/>
  <c r="D873575" i="4"/>
  <c r="C873575" i="4"/>
  <c r="D873574" i="4"/>
  <c r="C873574" i="4"/>
  <c r="D873573" i="4"/>
  <c r="C873573" i="4"/>
  <c r="D873572" i="4"/>
  <c r="C873572" i="4"/>
  <c r="D873571" i="4"/>
  <c r="C873571" i="4"/>
  <c r="D873570" i="4"/>
  <c r="C873570" i="4"/>
  <c r="D873569" i="4"/>
  <c r="C873569" i="4"/>
  <c r="D873568" i="4"/>
  <c r="C873568" i="4"/>
  <c r="D873567" i="4"/>
  <c r="C873567" i="4"/>
  <c r="D873566" i="4"/>
  <c r="C873566" i="4"/>
  <c r="D873565" i="4"/>
  <c r="C873565" i="4"/>
  <c r="D873564" i="4"/>
  <c r="C873564" i="4"/>
  <c r="D873563" i="4"/>
  <c r="C873563" i="4"/>
  <c r="D873562" i="4"/>
  <c r="C873562" i="4"/>
  <c r="D873561" i="4"/>
  <c r="C873561" i="4"/>
  <c r="D873560" i="4"/>
  <c r="C873560" i="4"/>
  <c r="D873559" i="4"/>
  <c r="C873559" i="4"/>
  <c r="D873558" i="4"/>
  <c r="C873558" i="4"/>
  <c r="D873557" i="4"/>
  <c r="C873557" i="4"/>
  <c r="D873556" i="4"/>
  <c r="C873556" i="4"/>
  <c r="D873555" i="4"/>
  <c r="C873555" i="4"/>
  <c r="D873554" i="4"/>
  <c r="C873554" i="4"/>
  <c r="D873553" i="4"/>
  <c r="C873553" i="4"/>
  <c r="D873552" i="4"/>
  <c r="C873552" i="4"/>
  <c r="D873551" i="4"/>
  <c r="C873551" i="4"/>
  <c r="D873550" i="4"/>
  <c r="C873550" i="4"/>
  <c r="D873549" i="4"/>
  <c r="C873549" i="4"/>
  <c r="D873548" i="4"/>
  <c r="C873548" i="4"/>
  <c r="D873547" i="4"/>
  <c r="C873547" i="4"/>
  <c r="D873546" i="4"/>
  <c r="C873546" i="4"/>
  <c r="D873545" i="4"/>
  <c r="C873545" i="4"/>
  <c r="D873544" i="4"/>
  <c r="C873544" i="4"/>
  <c r="D873543" i="4"/>
  <c r="C873543" i="4"/>
  <c r="D873542" i="4"/>
  <c r="C873542" i="4"/>
  <c r="D873541" i="4"/>
  <c r="C873541" i="4"/>
  <c r="D873540" i="4"/>
  <c r="C873540" i="4"/>
  <c r="D873539" i="4"/>
  <c r="C873539" i="4"/>
  <c r="D873538" i="4"/>
  <c r="C873538" i="4"/>
  <c r="D873537" i="4"/>
  <c r="C873537" i="4"/>
  <c r="D873536" i="4"/>
  <c r="C873536" i="4"/>
  <c r="D873535" i="4"/>
  <c r="C873535" i="4"/>
  <c r="D873534" i="4"/>
  <c r="C873534" i="4"/>
  <c r="D873533" i="4"/>
  <c r="C873533" i="4"/>
  <c r="D873532" i="4"/>
  <c r="C873532" i="4"/>
  <c r="D873531" i="4"/>
  <c r="C873531" i="4"/>
  <c r="D873530" i="4"/>
  <c r="C873530" i="4"/>
  <c r="D873529" i="4"/>
  <c r="C873529" i="4"/>
  <c r="D873528" i="4"/>
  <c r="C873528" i="4"/>
  <c r="D873527" i="4"/>
  <c r="C873527" i="4"/>
  <c r="D873526" i="4"/>
  <c r="C873526" i="4"/>
  <c r="D873525" i="4"/>
  <c r="C873525" i="4"/>
  <c r="D873524" i="4"/>
  <c r="C873524" i="4"/>
  <c r="D873523" i="4"/>
  <c r="C873523" i="4"/>
  <c r="D873522" i="4"/>
  <c r="C873522" i="4"/>
  <c r="D873521" i="4"/>
  <c r="C873521" i="4"/>
  <c r="D873520" i="4"/>
  <c r="C873520" i="4"/>
  <c r="D873519" i="4"/>
  <c r="C873519" i="4"/>
  <c r="D873518" i="4"/>
  <c r="C873518" i="4"/>
  <c r="D873517" i="4"/>
  <c r="C873517" i="4"/>
  <c r="D873516" i="4"/>
  <c r="C873516" i="4"/>
  <c r="D873515" i="4"/>
  <c r="C873515" i="4"/>
  <c r="D873514" i="4"/>
  <c r="C873514" i="4"/>
  <c r="D873513" i="4"/>
  <c r="C873513" i="4"/>
  <c r="D873512" i="4"/>
  <c r="C873512" i="4"/>
  <c r="D873511" i="4"/>
  <c r="C873511" i="4"/>
  <c r="D873510" i="4"/>
  <c r="C873510" i="4"/>
  <c r="D873509" i="4"/>
  <c r="C873509" i="4"/>
  <c r="D873508" i="4"/>
  <c r="C873508" i="4"/>
  <c r="D873507" i="4"/>
  <c r="C873507" i="4"/>
  <c r="D873506" i="4"/>
  <c r="C873506" i="4"/>
  <c r="D873505" i="4"/>
  <c r="C873505" i="4"/>
  <c r="D873504" i="4"/>
  <c r="C873504" i="4"/>
  <c r="D873503" i="4"/>
  <c r="C873503" i="4"/>
  <c r="D873502" i="4"/>
  <c r="C873502" i="4"/>
  <c r="D873501" i="4"/>
  <c r="C873501" i="4"/>
  <c r="D873500" i="4"/>
  <c r="C873500" i="4"/>
  <c r="D873499" i="4"/>
  <c r="C873499" i="4"/>
  <c r="D873498" i="4"/>
  <c r="C873498" i="4"/>
  <c r="D873497" i="4"/>
  <c r="C873497" i="4"/>
  <c r="D873496" i="4"/>
  <c r="C873496" i="4"/>
  <c r="D873495" i="4"/>
  <c r="C873495" i="4"/>
  <c r="D873494" i="4"/>
  <c r="C873494" i="4"/>
  <c r="D873493" i="4"/>
  <c r="C873493" i="4"/>
  <c r="D873492" i="4"/>
  <c r="C873492" i="4"/>
  <c r="D873491" i="4"/>
  <c r="C873491" i="4"/>
  <c r="D873490" i="4"/>
  <c r="C873490" i="4"/>
  <c r="D873489" i="4"/>
  <c r="C873489" i="4"/>
  <c r="D873488" i="4"/>
  <c r="C873488" i="4"/>
  <c r="D873487" i="4"/>
  <c r="C873487" i="4"/>
  <c r="D873486" i="4"/>
  <c r="C873486" i="4"/>
  <c r="D873485" i="4"/>
  <c r="C873485" i="4"/>
  <c r="D873484" i="4"/>
  <c r="C873484" i="4"/>
  <c r="D873483" i="4"/>
  <c r="C873483" i="4"/>
  <c r="D873482" i="4"/>
  <c r="C873482" i="4"/>
  <c r="D873481" i="4"/>
  <c r="C873481" i="4"/>
  <c r="D873480" i="4"/>
  <c r="C873480" i="4"/>
  <c r="D873479" i="4"/>
  <c r="C873479" i="4"/>
  <c r="D873478" i="4"/>
  <c r="C873478" i="4"/>
  <c r="D873477" i="4"/>
  <c r="C873477" i="4"/>
  <c r="D873476" i="4"/>
  <c r="C873476" i="4"/>
  <c r="D873475" i="4"/>
  <c r="C873475" i="4"/>
  <c r="D873474" i="4"/>
  <c r="C873474" i="4"/>
  <c r="D873473" i="4"/>
  <c r="C873473" i="4"/>
  <c r="D873472" i="4"/>
  <c r="C873472" i="4"/>
  <c r="D873471" i="4"/>
  <c r="C873471" i="4"/>
  <c r="D873470" i="4"/>
  <c r="C873470" i="4"/>
  <c r="D873469" i="4"/>
  <c r="C873469" i="4"/>
  <c r="D873468" i="4"/>
  <c r="C873468" i="4"/>
  <c r="D873467" i="4"/>
  <c r="C873467" i="4"/>
  <c r="D873466" i="4"/>
  <c r="C873466" i="4"/>
  <c r="D873465" i="4"/>
  <c r="C873465" i="4"/>
  <c r="D873464" i="4"/>
  <c r="C873464" i="4"/>
  <c r="D873463" i="4"/>
  <c r="C873463" i="4"/>
  <c r="D873462" i="4"/>
  <c r="C873462" i="4"/>
  <c r="D873461" i="4"/>
  <c r="C873461" i="4"/>
  <c r="D873460" i="4"/>
  <c r="C873460" i="4"/>
  <c r="D873459" i="4"/>
  <c r="C873459" i="4"/>
  <c r="D873458" i="4"/>
  <c r="C873458" i="4"/>
  <c r="D873457" i="4"/>
  <c r="C873457" i="4"/>
  <c r="D873456" i="4"/>
  <c r="C873456" i="4"/>
  <c r="D873455" i="4"/>
  <c r="C873455" i="4"/>
  <c r="D873454" i="4"/>
  <c r="C873454" i="4"/>
  <c r="D873453" i="4"/>
  <c r="C873453" i="4"/>
  <c r="D873452" i="4"/>
  <c r="C873452" i="4"/>
  <c r="D873451" i="4"/>
  <c r="C873451" i="4"/>
  <c r="D873450" i="4"/>
  <c r="C873450" i="4"/>
  <c r="D873449" i="4"/>
  <c r="C873449" i="4"/>
  <c r="D873448" i="4"/>
  <c r="C873448" i="4"/>
  <c r="D873447" i="4"/>
  <c r="C873447" i="4"/>
  <c r="D873446" i="4"/>
  <c r="C873446" i="4"/>
  <c r="D873445" i="4"/>
  <c r="C873445" i="4"/>
  <c r="D873444" i="4"/>
  <c r="C873444" i="4"/>
  <c r="D873443" i="4"/>
  <c r="C873443" i="4"/>
  <c r="D873442" i="4"/>
  <c r="C873442" i="4"/>
  <c r="D873441" i="4"/>
  <c r="C873441" i="4"/>
  <c r="D873440" i="4"/>
  <c r="C873440" i="4"/>
  <c r="D873439" i="4"/>
  <c r="C873439" i="4"/>
  <c r="D873438" i="4"/>
  <c r="C873438" i="4"/>
  <c r="D873437" i="4"/>
  <c r="C873437" i="4"/>
  <c r="D873436" i="4"/>
  <c r="C873436" i="4"/>
  <c r="D873435" i="4"/>
  <c r="C873435" i="4"/>
  <c r="D873434" i="4"/>
  <c r="C873434" i="4"/>
  <c r="D873433" i="4"/>
  <c r="C873433" i="4"/>
  <c r="D873432" i="4"/>
  <c r="C873432" i="4"/>
  <c r="D873431" i="4"/>
  <c r="C873431" i="4"/>
  <c r="D873430" i="4"/>
  <c r="C873430" i="4"/>
  <c r="D873429" i="4"/>
  <c r="C873429" i="4"/>
  <c r="D873428" i="4"/>
  <c r="C873428" i="4"/>
  <c r="D873427" i="4"/>
  <c r="C873427" i="4"/>
  <c r="D873426" i="4"/>
  <c r="C873426" i="4"/>
  <c r="D873425" i="4"/>
  <c r="C873425" i="4"/>
  <c r="D873424" i="4"/>
  <c r="C873424" i="4"/>
  <c r="D873423" i="4"/>
  <c r="C873423" i="4"/>
  <c r="D873422" i="4"/>
  <c r="C873422" i="4"/>
  <c r="D873421" i="4"/>
  <c r="C873421" i="4"/>
  <c r="D873420" i="4"/>
  <c r="C873420" i="4"/>
  <c r="D873419" i="4"/>
  <c r="C873419" i="4"/>
  <c r="D873418" i="4"/>
  <c r="C873418" i="4"/>
  <c r="D873417" i="4"/>
  <c r="C873417" i="4"/>
  <c r="D873416" i="4"/>
  <c r="C873416" i="4"/>
  <c r="D873415" i="4"/>
  <c r="C873415" i="4"/>
  <c r="D873414" i="4"/>
  <c r="C873414" i="4"/>
  <c r="D873413" i="4"/>
  <c r="C873413" i="4"/>
  <c r="D873412" i="4"/>
  <c r="C873412" i="4"/>
  <c r="D873411" i="4"/>
  <c r="C873411" i="4"/>
  <c r="D873410" i="4"/>
  <c r="C873410" i="4"/>
  <c r="D873409" i="4"/>
  <c r="C873409" i="4"/>
  <c r="D873408" i="4"/>
  <c r="C873408" i="4"/>
  <c r="D873407" i="4"/>
  <c r="C873407" i="4"/>
  <c r="D873406" i="4"/>
  <c r="C873406" i="4"/>
  <c r="D873405" i="4"/>
  <c r="C873405" i="4"/>
  <c r="D873404" i="4"/>
  <c r="C873404" i="4"/>
  <c r="D873403" i="4"/>
  <c r="C873403" i="4"/>
  <c r="D873402" i="4"/>
  <c r="C873402" i="4"/>
  <c r="D873401" i="4"/>
  <c r="C873401" i="4"/>
  <c r="D873400" i="4"/>
  <c r="C873400" i="4"/>
  <c r="D873399" i="4"/>
  <c r="C873399" i="4"/>
  <c r="D873398" i="4"/>
  <c r="C873398" i="4"/>
  <c r="D873397" i="4"/>
  <c r="C873397" i="4"/>
  <c r="D873396" i="4"/>
  <c r="C873396" i="4"/>
  <c r="D873395" i="4"/>
  <c r="C873395" i="4"/>
  <c r="D873394" i="4"/>
  <c r="C873394" i="4"/>
  <c r="D873393" i="4"/>
  <c r="C873393" i="4"/>
  <c r="D873392" i="4"/>
  <c r="C873392" i="4"/>
  <c r="D873391" i="4"/>
  <c r="C873391" i="4"/>
  <c r="D873390" i="4"/>
  <c r="C873390" i="4"/>
  <c r="D873389" i="4"/>
  <c r="C873389" i="4"/>
  <c r="D873388" i="4"/>
  <c r="C873388" i="4"/>
  <c r="D873387" i="4"/>
  <c r="C873387" i="4"/>
  <c r="D873386" i="4"/>
  <c r="C873386" i="4"/>
  <c r="D873385" i="4"/>
  <c r="C873385" i="4"/>
  <c r="D873384" i="4"/>
  <c r="C873384" i="4"/>
  <c r="D873383" i="4"/>
  <c r="C873383" i="4"/>
  <c r="D873382" i="4"/>
  <c r="C873382" i="4"/>
  <c r="D873381" i="4"/>
  <c r="C873381" i="4"/>
  <c r="D873380" i="4"/>
  <c r="C873380" i="4"/>
  <c r="D873379" i="4"/>
  <c r="C873379" i="4"/>
  <c r="D873378" i="4"/>
  <c r="C873378" i="4"/>
  <c r="D873377" i="4"/>
  <c r="C873377" i="4"/>
  <c r="D873376" i="4"/>
  <c r="C873376" i="4"/>
  <c r="D873375" i="4"/>
  <c r="C873375" i="4"/>
  <c r="D873374" i="4"/>
  <c r="C873374" i="4"/>
  <c r="D873373" i="4"/>
  <c r="C873373" i="4"/>
  <c r="D873372" i="4"/>
  <c r="C873372" i="4"/>
  <c r="D873371" i="4"/>
  <c r="C873371" i="4"/>
  <c r="D873370" i="4"/>
  <c r="C873370" i="4"/>
  <c r="D873369" i="4"/>
  <c r="C873369" i="4"/>
  <c r="D873368" i="4"/>
  <c r="C873368" i="4"/>
  <c r="D873367" i="4"/>
  <c r="C873367" i="4"/>
  <c r="D873366" i="4"/>
  <c r="C873366" i="4"/>
  <c r="D873365" i="4"/>
  <c r="C873365" i="4"/>
  <c r="D873364" i="4"/>
  <c r="C873364" i="4"/>
  <c r="D873363" i="4"/>
  <c r="C873363" i="4"/>
  <c r="D873362" i="4"/>
  <c r="C873362" i="4"/>
  <c r="D873361" i="4"/>
  <c r="C873361" i="4"/>
  <c r="D873360" i="4"/>
  <c r="C873360" i="4"/>
  <c r="D873359" i="4"/>
  <c r="C873359" i="4"/>
  <c r="D873358" i="4"/>
  <c r="C873358" i="4"/>
  <c r="D873357" i="4"/>
  <c r="C873357" i="4"/>
  <c r="D873356" i="4"/>
  <c r="C873356" i="4"/>
  <c r="D873355" i="4"/>
  <c r="C873355" i="4"/>
  <c r="D873354" i="4"/>
  <c r="C873354" i="4"/>
  <c r="D873353" i="4"/>
  <c r="C873353" i="4"/>
  <c r="D873352" i="4"/>
  <c r="C873352" i="4"/>
  <c r="D873351" i="4"/>
  <c r="C873351" i="4"/>
  <c r="D873350" i="4"/>
  <c r="C873350" i="4"/>
  <c r="D873349" i="4"/>
  <c r="C873349" i="4"/>
  <c r="D873348" i="4"/>
  <c r="C873348" i="4"/>
  <c r="D873347" i="4"/>
  <c r="C873347" i="4"/>
  <c r="D873346" i="4"/>
  <c r="C873346" i="4"/>
  <c r="D873345" i="4"/>
  <c r="C873345" i="4"/>
  <c r="D873344" i="4"/>
  <c r="C873344" i="4"/>
  <c r="D873343" i="4"/>
  <c r="C873343" i="4"/>
  <c r="D873342" i="4"/>
  <c r="C873342" i="4"/>
  <c r="D873341" i="4"/>
  <c r="C873341" i="4"/>
  <c r="D873340" i="4"/>
  <c r="C873340" i="4"/>
  <c r="D873339" i="4"/>
  <c r="C873339" i="4"/>
  <c r="D873338" i="4"/>
  <c r="C873338" i="4"/>
  <c r="D873337" i="4"/>
  <c r="C873337" i="4"/>
  <c r="D873336" i="4"/>
  <c r="C873336" i="4"/>
  <c r="D873335" i="4"/>
  <c r="C873335" i="4"/>
  <c r="D873334" i="4"/>
  <c r="C873334" i="4"/>
  <c r="D873333" i="4"/>
  <c r="C873333" i="4"/>
  <c r="D873332" i="4"/>
  <c r="C873332" i="4"/>
  <c r="D873331" i="4"/>
  <c r="C873331" i="4"/>
  <c r="D873330" i="4"/>
  <c r="C873330" i="4"/>
  <c r="D873329" i="4"/>
  <c r="C873329" i="4"/>
  <c r="D873328" i="4"/>
  <c r="C873328" i="4"/>
  <c r="D873327" i="4"/>
  <c r="C873327" i="4"/>
  <c r="D873326" i="4"/>
  <c r="C873326" i="4"/>
  <c r="D873325" i="4"/>
  <c r="C873325" i="4"/>
  <c r="D873324" i="4"/>
  <c r="C873324" i="4"/>
  <c r="D873323" i="4"/>
  <c r="C873323" i="4"/>
  <c r="D873322" i="4"/>
  <c r="C873322" i="4"/>
  <c r="D873321" i="4"/>
  <c r="C873321" i="4"/>
  <c r="D873320" i="4"/>
  <c r="C873320" i="4"/>
  <c r="D873319" i="4"/>
  <c r="C873319" i="4"/>
  <c r="D873318" i="4"/>
  <c r="C873318" i="4"/>
  <c r="D873317" i="4"/>
  <c r="C873317" i="4"/>
  <c r="D873316" i="4"/>
  <c r="C873316" i="4"/>
  <c r="D873315" i="4"/>
  <c r="C873315" i="4"/>
  <c r="D873314" i="4"/>
  <c r="C873314" i="4"/>
  <c r="D873313" i="4"/>
  <c r="C873313" i="4"/>
  <c r="D873312" i="4"/>
  <c r="C873312" i="4"/>
  <c r="D873311" i="4"/>
  <c r="C873311" i="4"/>
  <c r="D873310" i="4"/>
  <c r="C873310" i="4"/>
  <c r="D873309" i="4"/>
  <c r="C873309" i="4"/>
  <c r="D873308" i="4"/>
  <c r="C873308" i="4"/>
  <c r="D873307" i="4"/>
  <c r="C873307" i="4"/>
  <c r="D873306" i="4"/>
  <c r="C873306" i="4"/>
  <c r="D873305" i="4"/>
  <c r="C873305" i="4"/>
  <c r="D873304" i="4"/>
  <c r="C873304" i="4"/>
  <c r="D873303" i="4"/>
  <c r="C873303" i="4"/>
  <c r="D873302" i="4"/>
  <c r="C873302" i="4"/>
  <c r="D873301" i="4"/>
  <c r="C873301" i="4"/>
  <c r="D873300" i="4"/>
  <c r="C873300" i="4"/>
  <c r="D873299" i="4"/>
  <c r="C873299" i="4"/>
  <c r="D873298" i="4"/>
  <c r="C873298" i="4"/>
  <c r="D873297" i="4"/>
  <c r="C873297" i="4"/>
  <c r="D873296" i="4"/>
  <c r="C873296" i="4"/>
  <c r="D873295" i="4"/>
  <c r="C873295" i="4"/>
  <c r="D873294" i="4"/>
  <c r="C873294" i="4"/>
  <c r="D873293" i="4"/>
  <c r="C873293" i="4"/>
  <c r="D873292" i="4"/>
  <c r="C873292" i="4"/>
  <c r="D873291" i="4"/>
  <c r="C873291" i="4"/>
  <c r="D873290" i="4"/>
  <c r="C873290" i="4"/>
  <c r="D873289" i="4"/>
  <c r="C873289" i="4"/>
  <c r="D873288" i="4"/>
  <c r="C873288" i="4"/>
  <c r="D873287" i="4"/>
  <c r="C873287" i="4"/>
  <c r="D873286" i="4"/>
  <c r="C873286" i="4"/>
  <c r="D873285" i="4"/>
  <c r="C873285" i="4"/>
  <c r="D873284" i="4"/>
  <c r="C873284" i="4"/>
  <c r="D873283" i="4"/>
  <c r="C873283" i="4"/>
  <c r="D873282" i="4"/>
  <c r="C873282" i="4"/>
  <c r="D873281" i="4"/>
  <c r="C873281" i="4"/>
  <c r="D873280" i="4"/>
  <c r="C873280" i="4"/>
  <c r="D873279" i="4"/>
  <c r="C873279" i="4"/>
  <c r="D873278" i="4"/>
  <c r="C873278" i="4"/>
  <c r="D873277" i="4"/>
  <c r="C873277" i="4"/>
  <c r="D873276" i="4"/>
  <c r="C873276" i="4"/>
  <c r="D873275" i="4"/>
  <c r="C873275" i="4"/>
  <c r="D873274" i="4"/>
  <c r="C873274" i="4"/>
  <c r="D873273" i="4"/>
  <c r="C873273" i="4"/>
  <c r="D873272" i="4"/>
  <c r="C873272" i="4"/>
  <c r="D873271" i="4"/>
  <c r="C873271" i="4"/>
  <c r="D873270" i="4"/>
  <c r="C873270" i="4"/>
  <c r="D873269" i="4"/>
  <c r="C873269" i="4"/>
  <c r="D873268" i="4"/>
  <c r="C873268" i="4"/>
  <c r="D873267" i="4"/>
  <c r="C873267" i="4"/>
  <c r="D873266" i="4"/>
  <c r="C873266" i="4"/>
  <c r="D873265" i="4"/>
  <c r="C873265" i="4"/>
  <c r="D873264" i="4"/>
  <c r="C873264" i="4"/>
  <c r="D873263" i="4"/>
  <c r="C873263" i="4"/>
  <c r="D873262" i="4"/>
  <c r="C873262" i="4"/>
  <c r="D873261" i="4"/>
  <c r="C873261" i="4"/>
  <c r="D873260" i="4"/>
  <c r="C873260" i="4"/>
  <c r="D873259" i="4"/>
  <c r="C873259" i="4"/>
  <c r="D873258" i="4"/>
  <c r="C873258" i="4"/>
  <c r="D873257" i="4"/>
  <c r="C873257" i="4"/>
  <c r="D873256" i="4"/>
  <c r="C873256" i="4"/>
  <c r="D873255" i="4"/>
  <c r="C873255" i="4"/>
  <c r="D873254" i="4"/>
  <c r="C873254" i="4"/>
  <c r="D873253" i="4"/>
  <c r="C873253" i="4"/>
  <c r="D873252" i="4"/>
  <c r="C873252" i="4"/>
  <c r="D873251" i="4"/>
  <c r="C873251" i="4"/>
  <c r="D873250" i="4"/>
  <c r="C873250" i="4"/>
  <c r="D873249" i="4"/>
  <c r="C873249" i="4"/>
  <c r="D873248" i="4"/>
  <c r="C873248" i="4"/>
  <c r="D873247" i="4"/>
  <c r="C873247" i="4"/>
  <c r="D873246" i="4"/>
  <c r="C873246" i="4"/>
  <c r="D873245" i="4"/>
  <c r="C873245" i="4"/>
  <c r="D873244" i="4"/>
  <c r="C873244" i="4"/>
  <c r="D873243" i="4"/>
  <c r="C873243" i="4"/>
  <c r="D873242" i="4"/>
  <c r="C873242" i="4"/>
  <c r="D873241" i="4"/>
  <c r="C873241" i="4"/>
  <c r="D873240" i="4"/>
  <c r="C873240" i="4"/>
  <c r="D873239" i="4"/>
  <c r="C873239" i="4"/>
  <c r="D873238" i="4"/>
  <c r="C873238" i="4"/>
  <c r="D873237" i="4"/>
  <c r="C873237" i="4"/>
  <c r="D873236" i="4"/>
  <c r="C873236" i="4"/>
  <c r="D873235" i="4"/>
  <c r="C873235" i="4"/>
  <c r="D873234" i="4"/>
  <c r="C873234" i="4"/>
  <c r="D873233" i="4"/>
  <c r="C873233" i="4"/>
  <c r="D873232" i="4"/>
  <c r="C873232" i="4"/>
  <c r="D873231" i="4"/>
  <c r="C873231" i="4"/>
  <c r="D873230" i="4"/>
  <c r="C873230" i="4"/>
  <c r="D873229" i="4"/>
  <c r="C873229" i="4"/>
  <c r="D873228" i="4"/>
  <c r="C873228" i="4"/>
  <c r="D873227" i="4"/>
  <c r="C873227" i="4"/>
  <c r="D873226" i="4"/>
  <c r="C873226" i="4"/>
  <c r="D873225" i="4"/>
  <c r="C873225" i="4"/>
  <c r="D873224" i="4"/>
  <c r="C873224" i="4"/>
  <c r="D873223" i="4"/>
  <c r="C873223" i="4"/>
  <c r="D873222" i="4"/>
  <c r="C873222" i="4"/>
  <c r="D873221" i="4"/>
  <c r="C873221" i="4"/>
  <c r="D873220" i="4"/>
  <c r="C873220" i="4"/>
  <c r="D873219" i="4"/>
  <c r="C873219" i="4"/>
  <c r="D873218" i="4"/>
  <c r="C873218" i="4"/>
  <c r="D873217" i="4"/>
  <c r="C873217" i="4"/>
  <c r="D873216" i="4"/>
  <c r="C873216" i="4"/>
  <c r="D873215" i="4"/>
  <c r="C873215" i="4"/>
  <c r="D873214" i="4"/>
  <c r="C873214" i="4"/>
  <c r="D873213" i="4"/>
  <c r="C873213" i="4"/>
  <c r="D873212" i="4"/>
  <c r="C873212" i="4"/>
  <c r="D873211" i="4"/>
  <c r="C873211" i="4"/>
  <c r="D873210" i="4"/>
  <c r="C873210" i="4"/>
  <c r="D873209" i="4"/>
  <c r="C873209" i="4"/>
  <c r="D873208" i="4"/>
  <c r="C873208" i="4"/>
  <c r="D873207" i="4"/>
  <c r="C873207" i="4"/>
  <c r="D873206" i="4"/>
  <c r="C873206" i="4"/>
  <c r="D873205" i="4"/>
  <c r="C873205" i="4"/>
  <c r="D873204" i="4"/>
  <c r="C873204" i="4"/>
  <c r="D873203" i="4"/>
  <c r="C873203" i="4"/>
  <c r="D873202" i="4"/>
  <c r="C873202" i="4"/>
  <c r="D873201" i="4"/>
  <c r="C873201" i="4"/>
  <c r="D873200" i="4"/>
  <c r="C873200" i="4"/>
  <c r="D873199" i="4"/>
  <c r="C873199" i="4"/>
  <c r="D873198" i="4"/>
  <c r="C873198" i="4"/>
  <c r="D873197" i="4"/>
  <c r="C873197" i="4"/>
  <c r="D873196" i="4"/>
  <c r="C873196" i="4"/>
  <c r="D873195" i="4"/>
  <c r="C873195" i="4"/>
  <c r="D873194" i="4"/>
  <c r="C873194" i="4"/>
  <c r="D873193" i="4"/>
  <c r="C873193" i="4"/>
  <c r="D873192" i="4"/>
  <c r="C873192" i="4"/>
  <c r="D873191" i="4"/>
  <c r="C873191" i="4"/>
  <c r="D873190" i="4"/>
  <c r="C873190" i="4"/>
  <c r="D873189" i="4"/>
  <c r="C873189" i="4"/>
  <c r="D873188" i="4"/>
  <c r="C873188" i="4"/>
  <c r="D873187" i="4"/>
  <c r="C873187" i="4"/>
  <c r="D873186" i="4"/>
  <c r="C873186" i="4"/>
  <c r="D873185" i="4"/>
  <c r="C873185" i="4"/>
  <c r="D873184" i="4"/>
  <c r="C873184" i="4"/>
  <c r="D873183" i="4"/>
  <c r="C873183" i="4"/>
  <c r="D873182" i="4"/>
  <c r="C873182" i="4"/>
  <c r="D873181" i="4"/>
  <c r="C873181" i="4"/>
  <c r="D873180" i="4"/>
  <c r="C873180" i="4"/>
  <c r="D873179" i="4"/>
  <c r="C873179" i="4"/>
  <c r="D873178" i="4"/>
  <c r="C873178" i="4"/>
  <c r="D873177" i="4"/>
  <c r="C873177" i="4"/>
  <c r="D873176" i="4"/>
  <c r="C873176" i="4"/>
  <c r="D873175" i="4"/>
  <c r="C873175" i="4"/>
  <c r="D873174" i="4"/>
  <c r="C873174" i="4"/>
  <c r="D873173" i="4"/>
  <c r="C873173" i="4"/>
  <c r="D873172" i="4"/>
  <c r="C873172" i="4"/>
  <c r="D873171" i="4"/>
  <c r="C873171" i="4"/>
  <c r="D873170" i="4"/>
  <c r="C873170" i="4"/>
  <c r="D873169" i="4"/>
  <c r="C873169" i="4"/>
  <c r="D873168" i="4"/>
  <c r="C873168" i="4"/>
  <c r="D873167" i="4"/>
  <c r="C873167" i="4"/>
  <c r="D873166" i="4"/>
  <c r="C873166" i="4"/>
  <c r="D873165" i="4"/>
  <c r="C873165" i="4"/>
  <c r="D873164" i="4"/>
  <c r="C873164" i="4"/>
  <c r="D873163" i="4"/>
  <c r="C873163" i="4"/>
  <c r="D873162" i="4"/>
  <c r="C873162" i="4"/>
  <c r="D873161" i="4"/>
  <c r="C873161" i="4"/>
  <c r="D873160" i="4"/>
  <c r="C873160" i="4"/>
  <c r="D873159" i="4"/>
  <c r="C873159" i="4"/>
  <c r="D873158" i="4"/>
  <c r="C873158" i="4"/>
  <c r="D873157" i="4"/>
  <c r="C873157" i="4"/>
  <c r="D873156" i="4"/>
  <c r="C873156" i="4"/>
  <c r="D873155" i="4"/>
  <c r="C873155" i="4"/>
  <c r="D873154" i="4"/>
  <c r="C873154" i="4"/>
  <c r="D873153" i="4"/>
  <c r="C873153" i="4"/>
  <c r="D873152" i="4"/>
  <c r="C873152" i="4"/>
  <c r="D873151" i="4"/>
  <c r="C873151" i="4"/>
  <c r="D873150" i="4"/>
  <c r="C873150" i="4"/>
  <c r="D873149" i="4"/>
  <c r="C873149" i="4"/>
  <c r="D873148" i="4"/>
  <c r="C873148" i="4"/>
  <c r="D873147" i="4"/>
  <c r="C873147" i="4"/>
  <c r="D873146" i="4"/>
  <c r="C873146" i="4"/>
  <c r="D873145" i="4"/>
  <c r="C873145" i="4"/>
  <c r="D873144" i="4"/>
  <c r="C873144" i="4"/>
  <c r="D873143" i="4"/>
  <c r="C873143" i="4"/>
  <c r="D873142" i="4"/>
  <c r="C873142" i="4"/>
  <c r="D873141" i="4"/>
  <c r="C873141" i="4"/>
  <c r="D873140" i="4"/>
  <c r="C873140" i="4"/>
  <c r="D873139" i="4"/>
  <c r="C873139" i="4"/>
  <c r="D873138" i="4"/>
  <c r="C873138" i="4"/>
  <c r="D873137" i="4"/>
  <c r="C873137" i="4"/>
  <c r="D873136" i="4"/>
  <c r="C873136" i="4"/>
  <c r="D873135" i="4"/>
  <c r="C873135" i="4"/>
  <c r="D873134" i="4"/>
  <c r="C873134" i="4"/>
  <c r="D873133" i="4"/>
  <c r="C873133" i="4"/>
  <c r="D873132" i="4"/>
  <c r="C873132" i="4"/>
  <c r="D873131" i="4"/>
  <c r="C873131" i="4"/>
  <c r="D873130" i="4"/>
  <c r="C873130" i="4"/>
  <c r="D873129" i="4"/>
  <c r="C873129" i="4"/>
  <c r="D873128" i="4"/>
  <c r="C873128" i="4"/>
  <c r="D873127" i="4"/>
  <c r="C873127" i="4"/>
  <c r="D873126" i="4"/>
  <c r="C873126" i="4"/>
  <c r="D873125" i="4"/>
  <c r="C873125" i="4"/>
  <c r="D873124" i="4"/>
  <c r="C873124" i="4"/>
  <c r="D873123" i="4"/>
  <c r="C873123" i="4"/>
  <c r="D873122" i="4"/>
  <c r="C873122" i="4"/>
  <c r="D873121" i="4"/>
  <c r="C873121" i="4"/>
  <c r="D873120" i="4"/>
  <c r="C873120" i="4"/>
  <c r="D873119" i="4"/>
  <c r="C873119" i="4"/>
  <c r="D873118" i="4"/>
  <c r="C873118" i="4"/>
  <c r="D873117" i="4"/>
  <c r="C873117" i="4"/>
  <c r="D873116" i="4"/>
  <c r="C873116" i="4"/>
  <c r="D873115" i="4"/>
  <c r="C873115" i="4"/>
  <c r="D873114" i="4"/>
  <c r="C873114" i="4"/>
  <c r="D873113" i="4"/>
  <c r="C873113" i="4"/>
  <c r="D873112" i="4"/>
  <c r="C873112" i="4"/>
  <c r="D873111" i="4"/>
  <c r="C873111" i="4"/>
  <c r="D873110" i="4"/>
  <c r="C873110" i="4"/>
  <c r="D873109" i="4"/>
  <c r="C873109" i="4"/>
  <c r="D873108" i="4"/>
  <c r="C873108" i="4"/>
  <c r="D873107" i="4"/>
  <c r="C873107" i="4"/>
  <c r="D873106" i="4"/>
  <c r="C873106" i="4"/>
  <c r="D873105" i="4"/>
  <c r="C873105" i="4"/>
  <c r="D873104" i="4"/>
  <c r="C873104" i="4"/>
  <c r="D873103" i="4"/>
  <c r="C873103" i="4"/>
  <c r="D873102" i="4"/>
  <c r="C873102" i="4"/>
  <c r="D873101" i="4"/>
  <c r="C873101" i="4"/>
  <c r="D873100" i="4"/>
  <c r="C873100" i="4"/>
  <c r="D873099" i="4"/>
  <c r="C873099" i="4"/>
  <c r="D873098" i="4"/>
  <c r="C873098" i="4"/>
  <c r="D873097" i="4"/>
  <c r="C873097" i="4"/>
  <c r="D873096" i="4"/>
  <c r="C873096" i="4"/>
  <c r="D873095" i="4"/>
  <c r="C873095" i="4"/>
  <c r="D873094" i="4"/>
  <c r="C873094" i="4"/>
  <c r="D873093" i="4"/>
  <c r="C873093" i="4"/>
  <c r="D873092" i="4"/>
  <c r="C873092" i="4"/>
  <c r="D873091" i="4"/>
  <c r="C873091" i="4"/>
  <c r="D873090" i="4"/>
  <c r="C873090" i="4"/>
  <c r="D873089" i="4"/>
  <c r="C873089" i="4"/>
  <c r="D873088" i="4"/>
  <c r="C873088" i="4"/>
  <c r="D873087" i="4"/>
  <c r="C873087" i="4"/>
  <c r="D873086" i="4"/>
  <c r="C873086" i="4"/>
  <c r="D873085" i="4"/>
  <c r="C873085" i="4"/>
  <c r="D873084" i="4"/>
  <c r="C873084" i="4"/>
  <c r="D873083" i="4"/>
  <c r="C873083" i="4"/>
  <c r="D873082" i="4"/>
  <c r="C873082" i="4"/>
  <c r="D873081" i="4"/>
  <c r="C873081" i="4"/>
  <c r="D873080" i="4"/>
  <c r="C873080" i="4"/>
  <c r="D873079" i="4"/>
  <c r="C873079" i="4"/>
  <c r="D873078" i="4"/>
  <c r="C873078" i="4"/>
  <c r="D873077" i="4"/>
  <c r="C873077" i="4"/>
  <c r="D873076" i="4"/>
  <c r="C873076" i="4"/>
  <c r="D873075" i="4"/>
  <c r="C873075" i="4"/>
  <c r="D873074" i="4"/>
  <c r="C873074" i="4"/>
  <c r="D873073" i="4"/>
  <c r="C873073" i="4"/>
  <c r="D873072" i="4"/>
  <c r="C873072" i="4"/>
  <c r="D873071" i="4"/>
  <c r="C873071" i="4"/>
  <c r="D873070" i="4"/>
  <c r="C873070" i="4"/>
  <c r="D873069" i="4"/>
  <c r="C873069" i="4"/>
  <c r="D873068" i="4"/>
  <c r="C873068" i="4"/>
  <c r="D873067" i="4"/>
  <c r="C873067" i="4"/>
  <c r="D873066" i="4"/>
  <c r="C873066" i="4"/>
  <c r="D873065" i="4"/>
  <c r="C873065" i="4"/>
  <c r="D873064" i="4"/>
  <c r="C873064" i="4"/>
  <c r="D873063" i="4"/>
  <c r="C873063" i="4"/>
  <c r="D873062" i="4"/>
  <c r="C873062" i="4"/>
  <c r="D873061" i="4"/>
  <c r="C873061" i="4"/>
  <c r="D873060" i="4"/>
  <c r="C873060" i="4"/>
  <c r="D873059" i="4"/>
  <c r="C873059" i="4"/>
  <c r="D873058" i="4"/>
  <c r="C873058" i="4"/>
  <c r="D873057" i="4"/>
  <c r="C873057" i="4"/>
  <c r="D873056" i="4"/>
  <c r="C873056" i="4"/>
  <c r="D873055" i="4"/>
  <c r="C873055" i="4"/>
  <c r="D873054" i="4"/>
  <c r="C873054" i="4"/>
  <c r="D873053" i="4"/>
  <c r="C873053" i="4"/>
  <c r="D873052" i="4"/>
  <c r="C873052" i="4"/>
  <c r="D873051" i="4"/>
  <c r="C873051" i="4"/>
  <c r="D873050" i="4"/>
  <c r="C873050" i="4"/>
  <c r="D873049" i="4"/>
  <c r="C873049" i="4"/>
  <c r="D873048" i="4"/>
  <c r="C873048" i="4"/>
  <c r="D873047" i="4"/>
  <c r="C873047" i="4"/>
  <c r="D873046" i="4"/>
  <c r="C873046" i="4"/>
  <c r="D873045" i="4"/>
  <c r="C873045" i="4"/>
  <c r="D873044" i="4"/>
  <c r="C873044" i="4"/>
  <c r="D873043" i="4"/>
  <c r="C873043" i="4"/>
  <c r="D873042" i="4"/>
  <c r="C873042" i="4"/>
  <c r="D873041" i="4"/>
  <c r="C873041" i="4"/>
  <c r="D873040" i="4"/>
  <c r="C873040" i="4"/>
  <c r="D873039" i="4"/>
  <c r="C873039" i="4"/>
  <c r="D873038" i="4"/>
  <c r="C873038" i="4"/>
  <c r="D873037" i="4"/>
  <c r="C873037" i="4"/>
  <c r="D873036" i="4"/>
  <c r="C873036" i="4"/>
  <c r="D873035" i="4"/>
  <c r="C873035" i="4"/>
  <c r="D873034" i="4"/>
  <c r="C873034" i="4"/>
  <c r="D873033" i="4"/>
  <c r="C873033" i="4"/>
  <c r="D873032" i="4"/>
  <c r="C873032" i="4"/>
  <c r="D873031" i="4"/>
  <c r="C873031" i="4"/>
  <c r="D873030" i="4"/>
  <c r="C873030" i="4"/>
  <c r="D873029" i="4"/>
  <c r="C873029" i="4"/>
  <c r="D873028" i="4"/>
  <c r="C873028" i="4"/>
  <c r="D873027" i="4"/>
  <c r="C873027" i="4"/>
  <c r="D873026" i="4"/>
  <c r="C873026" i="4"/>
  <c r="D873025" i="4"/>
  <c r="C873025" i="4"/>
  <c r="D873024" i="4"/>
  <c r="C873024" i="4"/>
  <c r="D873023" i="4"/>
  <c r="C873023" i="4"/>
  <c r="D873022" i="4"/>
  <c r="C873022" i="4"/>
  <c r="D873021" i="4"/>
  <c r="C873021" i="4"/>
  <c r="D873020" i="4"/>
  <c r="C873020" i="4"/>
  <c r="D873019" i="4"/>
  <c r="C873019" i="4"/>
  <c r="D873018" i="4"/>
  <c r="C873018" i="4"/>
  <c r="D873017" i="4"/>
  <c r="C873017" i="4"/>
  <c r="D873016" i="4"/>
  <c r="C873016" i="4"/>
  <c r="D873015" i="4"/>
  <c r="C873015" i="4"/>
  <c r="D873014" i="4"/>
  <c r="C873014" i="4"/>
  <c r="D873013" i="4"/>
  <c r="C873013" i="4"/>
  <c r="D873012" i="4"/>
  <c r="C873012" i="4"/>
  <c r="D873011" i="4"/>
  <c r="C873011" i="4"/>
  <c r="D873010" i="4"/>
  <c r="C873010" i="4"/>
  <c r="D873009" i="4"/>
  <c r="C873009" i="4"/>
  <c r="D873008" i="4"/>
  <c r="C873008" i="4"/>
  <c r="D873007" i="4"/>
  <c r="C873007" i="4"/>
  <c r="D873006" i="4"/>
  <c r="C873006" i="4"/>
  <c r="D873005" i="4"/>
  <c r="C873005" i="4"/>
  <c r="D873004" i="4"/>
  <c r="C873004" i="4"/>
  <c r="D873003" i="4"/>
  <c r="C873003" i="4"/>
  <c r="D873002" i="4"/>
  <c r="C873002" i="4"/>
  <c r="D873001" i="4"/>
  <c r="C873001" i="4"/>
  <c r="D873000" i="4"/>
  <c r="C873000" i="4"/>
  <c r="D872999" i="4"/>
  <c r="C872999" i="4"/>
  <c r="D872998" i="4"/>
  <c r="C872998" i="4"/>
  <c r="D872997" i="4"/>
  <c r="C872997" i="4"/>
  <c r="D872996" i="4"/>
  <c r="C872996" i="4"/>
  <c r="D872995" i="4"/>
  <c r="C872995" i="4"/>
  <c r="D872994" i="4"/>
  <c r="C872994" i="4"/>
  <c r="D872993" i="4"/>
  <c r="C872993" i="4"/>
  <c r="D872992" i="4"/>
  <c r="C872992" i="4"/>
  <c r="D872991" i="4"/>
  <c r="C872991" i="4"/>
  <c r="D872990" i="4"/>
  <c r="C872990" i="4"/>
  <c r="D872989" i="4"/>
  <c r="C872989" i="4"/>
  <c r="D872988" i="4"/>
  <c r="C872988" i="4"/>
  <c r="D872987" i="4"/>
  <c r="C872987" i="4"/>
  <c r="D872986" i="4"/>
  <c r="C872986" i="4"/>
  <c r="D872985" i="4"/>
  <c r="C872985" i="4"/>
  <c r="D872984" i="4"/>
  <c r="C872984" i="4"/>
  <c r="D872983" i="4"/>
  <c r="C872983" i="4"/>
  <c r="D872982" i="4"/>
  <c r="C872982" i="4"/>
  <c r="D872981" i="4"/>
  <c r="C872981" i="4"/>
  <c r="D872980" i="4"/>
  <c r="C872980" i="4"/>
  <c r="D872979" i="4"/>
  <c r="C872979" i="4"/>
  <c r="D872978" i="4"/>
  <c r="C872978" i="4"/>
  <c r="D872977" i="4"/>
  <c r="C872977" i="4"/>
  <c r="D872976" i="4"/>
  <c r="C872976" i="4"/>
  <c r="D872975" i="4"/>
  <c r="C872975" i="4"/>
  <c r="D872974" i="4"/>
  <c r="C872974" i="4"/>
  <c r="D872973" i="4"/>
  <c r="C872973" i="4"/>
  <c r="D872972" i="4"/>
  <c r="C872972" i="4"/>
  <c r="D872971" i="4"/>
  <c r="C872971" i="4"/>
  <c r="D872970" i="4"/>
  <c r="C872970" i="4"/>
  <c r="D872969" i="4"/>
  <c r="C872969" i="4"/>
  <c r="D872968" i="4"/>
  <c r="C872968" i="4"/>
  <c r="D872967" i="4"/>
  <c r="C872967" i="4"/>
  <c r="D872966" i="4"/>
  <c r="C872966" i="4"/>
  <c r="D872965" i="4"/>
  <c r="C872965" i="4"/>
  <c r="D872964" i="4"/>
  <c r="C872964" i="4"/>
  <c r="D872963" i="4"/>
  <c r="C872963" i="4"/>
  <c r="D872962" i="4"/>
  <c r="C872962" i="4"/>
  <c r="D872961" i="4"/>
  <c r="C872961" i="4"/>
  <c r="D872960" i="4"/>
  <c r="C872960" i="4"/>
  <c r="D872959" i="4"/>
  <c r="C872959" i="4"/>
  <c r="D872958" i="4"/>
  <c r="C872958" i="4"/>
  <c r="D872957" i="4"/>
  <c r="C872957" i="4"/>
  <c r="D872956" i="4"/>
  <c r="C872956" i="4"/>
  <c r="D872955" i="4"/>
  <c r="C872955" i="4"/>
  <c r="D872954" i="4"/>
  <c r="C872954" i="4"/>
  <c r="D872953" i="4"/>
  <c r="C872953" i="4"/>
  <c r="D872952" i="4"/>
  <c r="C872952" i="4"/>
  <c r="D872951" i="4"/>
  <c r="C872951" i="4"/>
  <c r="D872950" i="4"/>
  <c r="C872950" i="4"/>
  <c r="D872949" i="4"/>
  <c r="C872949" i="4"/>
  <c r="D872948" i="4"/>
  <c r="C872948" i="4"/>
  <c r="D872947" i="4"/>
  <c r="C872947" i="4"/>
  <c r="D872946" i="4"/>
  <c r="C872946" i="4"/>
  <c r="D872945" i="4"/>
  <c r="C872945" i="4"/>
  <c r="D872944" i="4"/>
  <c r="C872944" i="4"/>
  <c r="D872943" i="4"/>
  <c r="C872943" i="4"/>
  <c r="D872942" i="4"/>
  <c r="C872942" i="4"/>
  <c r="D872941" i="4"/>
  <c r="C872941" i="4"/>
  <c r="D872940" i="4"/>
  <c r="C872940" i="4"/>
  <c r="D872939" i="4"/>
  <c r="C872939" i="4"/>
  <c r="D872938" i="4"/>
  <c r="C872938" i="4"/>
  <c r="D872937" i="4"/>
  <c r="C872937" i="4"/>
  <c r="D872936" i="4"/>
  <c r="C872936" i="4"/>
  <c r="D872935" i="4"/>
  <c r="C872935" i="4"/>
  <c r="D872934" i="4"/>
  <c r="C872934" i="4"/>
  <c r="D872933" i="4"/>
  <c r="C872933" i="4"/>
  <c r="D872932" i="4"/>
  <c r="C872932" i="4"/>
  <c r="D872931" i="4"/>
  <c r="C872931" i="4"/>
  <c r="D872930" i="4"/>
  <c r="C872930" i="4"/>
  <c r="D872929" i="4"/>
  <c r="C872929" i="4"/>
  <c r="D872928" i="4"/>
  <c r="C872928" i="4"/>
  <c r="D872927" i="4"/>
  <c r="C872927" i="4"/>
  <c r="D872926" i="4"/>
  <c r="C872926" i="4"/>
  <c r="D872925" i="4"/>
  <c r="C872925" i="4"/>
  <c r="D872924" i="4"/>
  <c r="C872924" i="4"/>
  <c r="D872923" i="4"/>
  <c r="C872923" i="4"/>
  <c r="D872922" i="4"/>
  <c r="C872922" i="4"/>
  <c r="D872921" i="4"/>
  <c r="C872921" i="4"/>
  <c r="D872920" i="4"/>
  <c r="C872920" i="4"/>
  <c r="D872919" i="4"/>
  <c r="C872919" i="4"/>
  <c r="D872918" i="4"/>
  <c r="C872918" i="4"/>
  <c r="D872917" i="4"/>
  <c r="C872917" i="4"/>
  <c r="D872916" i="4"/>
  <c r="C872916" i="4"/>
  <c r="D872915" i="4"/>
  <c r="C872915" i="4"/>
  <c r="D872914" i="4"/>
  <c r="C872914" i="4"/>
  <c r="D872913" i="4"/>
  <c r="C872913" i="4"/>
  <c r="D872912" i="4"/>
  <c r="C872912" i="4"/>
  <c r="D872911" i="4"/>
  <c r="C872911" i="4"/>
  <c r="D872910" i="4"/>
  <c r="C872910" i="4"/>
  <c r="D872909" i="4"/>
  <c r="C872909" i="4"/>
  <c r="D872908" i="4"/>
  <c r="C872908" i="4"/>
  <c r="D872907" i="4"/>
  <c r="C872907" i="4"/>
  <c r="D872906" i="4"/>
  <c r="C872906" i="4"/>
  <c r="D872905" i="4"/>
  <c r="C872905" i="4"/>
  <c r="D872904" i="4"/>
  <c r="C872904" i="4"/>
  <c r="D872903" i="4"/>
  <c r="C872903" i="4"/>
  <c r="D872902" i="4"/>
  <c r="C872902" i="4"/>
  <c r="D872901" i="4"/>
  <c r="C872901" i="4"/>
  <c r="D872900" i="4"/>
  <c r="C872900" i="4"/>
  <c r="D872899" i="4"/>
  <c r="C872899" i="4"/>
  <c r="D872898" i="4"/>
  <c r="C872898" i="4"/>
  <c r="D872897" i="4"/>
  <c r="C872897" i="4"/>
  <c r="D872896" i="4"/>
  <c r="C872896" i="4"/>
  <c r="D872895" i="4"/>
  <c r="C872895" i="4"/>
  <c r="D872894" i="4"/>
  <c r="C872894" i="4"/>
  <c r="D872893" i="4"/>
  <c r="C872893" i="4"/>
  <c r="D872892" i="4"/>
  <c r="C872892" i="4"/>
  <c r="D872891" i="4"/>
  <c r="C872891" i="4"/>
  <c r="D872890" i="4"/>
  <c r="C872890" i="4"/>
  <c r="D872889" i="4"/>
  <c r="C872889" i="4"/>
  <c r="D872888" i="4"/>
  <c r="C872888" i="4"/>
  <c r="D872887" i="4"/>
  <c r="C872887" i="4"/>
  <c r="D872886" i="4"/>
  <c r="C872886" i="4"/>
  <c r="D872885" i="4"/>
  <c r="C872885" i="4"/>
  <c r="D872884" i="4"/>
  <c r="C872884" i="4"/>
  <c r="D872883" i="4"/>
  <c r="C872883" i="4"/>
  <c r="D872882" i="4"/>
  <c r="C872882" i="4"/>
  <c r="D872881" i="4"/>
  <c r="C872881" i="4"/>
  <c r="D872880" i="4"/>
  <c r="C872880" i="4"/>
  <c r="D872879" i="4"/>
  <c r="C872879" i="4"/>
  <c r="D872878" i="4"/>
  <c r="C872878" i="4"/>
  <c r="D872877" i="4"/>
  <c r="C872877" i="4"/>
  <c r="D872876" i="4"/>
  <c r="C872876" i="4"/>
  <c r="D872875" i="4"/>
  <c r="C872875" i="4"/>
  <c r="D872874" i="4"/>
  <c r="C872874" i="4"/>
  <c r="D872873" i="4"/>
  <c r="C872873" i="4"/>
  <c r="D872872" i="4"/>
  <c r="C872872" i="4"/>
  <c r="D872871" i="4"/>
  <c r="C872871" i="4"/>
  <c r="D872870" i="4"/>
  <c r="C872870" i="4"/>
  <c r="D872869" i="4"/>
  <c r="C872869" i="4"/>
  <c r="D872868" i="4"/>
  <c r="C872868" i="4"/>
  <c r="D872867" i="4"/>
  <c r="C872867" i="4"/>
  <c r="D872866" i="4"/>
  <c r="C872866" i="4"/>
  <c r="D872865" i="4"/>
  <c r="C872865" i="4"/>
  <c r="D872864" i="4"/>
  <c r="C872864" i="4"/>
  <c r="D872863" i="4"/>
  <c r="C872863" i="4"/>
  <c r="D872862" i="4"/>
  <c r="C872862" i="4"/>
  <c r="D872861" i="4"/>
  <c r="C872861" i="4"/>
  <c r="D872860" i="4"/>
  <c r="C872860" i="4"/>
  <c r="D872859" i="4"/>
  <c r="C872859" i="4"/>
  <c r="D872858" i="4"/>
  <c r="C872858" i="4"/>
  <c r="D872857" i="4"/>
  <c r="C872857" i="4"/>
  <c r="D872856" i="4"/>
  <c r="C872856" i="4"/>
  <c r="D872855" i="4"/>
  <c r="C872855" i="4"/>
  <c r="D872854" i="4"/>
  <c r="C872854" i="4"/>
  <c r="D872853" i="4"/>
  <c r="C872853" i="4"/>
  <c r="D872852" i="4"/>
  <c r="C872852" i="4"/>
  <c r="D872851" i="4"/>
  <c r="C872851" i="4"/>
  <c r="D872850" i="4"/>
  <c r="C872850" i="4"/>
  <c r="D872849" i="4"/>
  <c r="C872849" i="4"/>
  <c r="D872848" i="4"/>
  <c r="C872848" i="4"/>
  <c r="D872847" i="4"/>
  <c r="C872847" i="4"/>
  <c r="D872846" i="4"/>
  <c r="C872846" i="4"/>
  <c r="D872845" i="4"/>
  <c r="C872845" i="4"/>
  <c r="D872844" i="4"/>
  <c r="C872844" i="4"/>
  <c r="D872843" i="4"/>
  <c r="C872843" i="4"/>
  <c r="D872842" i="4"/>
  <c r="C872842" i="4"/>
  <c r="D872841" i="4"/>
  <c r="C872841" i="4"/>
  <c r="D872840" i="4"/>
  <c r="C872840" i="4"/>
  <c r="D872839" i="4"/>
  <c r="C872839" i="4"/>
  <c r="D872838" i="4"/>
  <c r="C872838" i="4"/>
  <c r="D872837" i="4"/>
  <c r="C872837" i="4"/>
  <c r="D872836" i="4"/>
  <c r="C872836" i="4"/>
  <c r="D872835" i="4"/>
  <c r="C872835" i="4"/>
  <c r="D872834" i="4"/>
  <c r="C872834" i="4"/>
  <c r="D872833" i="4"/>
  <c r="C872833" i="4"/>
  <c r="D872832" i="4"/>
  <c r="C872832" i="4"/>
  <c r="D872831" i="4"/>
  <c r="C872831" i="4"/>
  <c r="D872830" i="4"/>
  <c r="C872830" i="4"/>
  <c r="D872829" i="4"/>
  <c r="C872829" i="4"/>
  <c r="D872828" i="4"/>
  <c r="C872828" i="4"/>
  <c r="D872827" i="4"/>
  <c r="C872827" i="4"/>
  <c r="D872826" i="4"/>
  <c r="C872826" i="4"/>
  <c r="D872825" i="4"/>
  <c r="C872825" i="4"/>
  <c r="D872824" i="4"/>
  <c r="C872824" i="4"/>
  <c r="D872823" i="4"/>
  <c r="C872823" i="4"/>
  <c r="D872822" i="4"/>
  <c r="C872822" i="4"/>
  <c r="D872821" i="4"/>
  <c r="C872821" i="4"/>
  <c r="D872820" i="4"/>
  <c r="C872820" i="4"/>
  <c r="D872819" i="4"/>
  <c r="C872819" i="4"/>
  <c r="D872818" i="4"/>
  <c r="C872818" i="4"/>
  <c r="D872817" i="4"/>
  <c r="C872817" i="4"/>
  <c r="D872816" i="4"/>
  <c r="C872816" i="4"/>
  <c r="D872815" i="4"/>
  <c r="C872815" i="4"/>
  <c r="D872814" i="4"/>
  <c r="C872814" i="4"/>
  <c r="D872813" i="4"/>
  <c r="C872813" i="4"/>
  <c r="D872812" i="4"/>
  <c r="C872812" i="4"/>
  <c r="D872811" i="4"/>
  <c r="C872811" i="4"/>
  <c r="D872810" i="4"/>
  <c r="C872810" i="4"/>
  <c r="D872809" i="4"/>
  <c r="C872809" i="4"/>
  <c r="D872808" i="4"/>
  <c r="C872808" i="4"/>
  <c r="D872807" i="4"/>
  <c r="C872807" i="4"/>
  <c r="D872806" i="4"/>
  <c r="C872806" i="4"/>
  <c r="D872805" i="4"/>
  <c r="C872805" i="4"/>
  <c r="D872804" i="4"/>
  <c r="C872804" i="4"/>
  <c r="D872803" i="4"/>
  <c r="C872803" i="4"/>
  <c r="D872802" i="4"/>
  <c r="C872802" i="4"/>
  <c r="D872801" i="4"/>
  <c r="C872801" i="4"/>
  <c r="D872800" i="4"/>
  <c r="C872800" i="4"/>
  <c r="D872799" i="4"/>
  <c r="C872799" i="4"/>
  <c r="D872798" i="4"/>
  <c r="C872798" i="4"/>
  <c r="D872797" i="4"/>
  <c r="C872797" i="4"/>
  <c r="D872796" i="4"/>
  <c r="C872796" i="4"/>
  <c r="D872795" i="4"/>
  <c r="C872795" i="4"/>
  <c r="D872794" i="4"/>
  <c r="C872794" i="4"/>
  <c r="D872793" i="4"/>
  <c r="C872793" i="4"/>
  <c r="D872792" i="4"/>
  <c r="C872792" i="4"/>
  <c r="D872791" i="4"/>
  <c r="C872791" i="4"/>
  <c r="D872790" i="4"/>
  <c r="C872790" i="4"/>
  <c r="D872789" i="4"/>
  <c r="C872789" i="4"/>
  <c r="D872788" i="4"/>
  <c r="C872788" i="4"/>
  <c r="D872787" i="4"/>
  <c r="C872787" i="4"/>
  <c r="D872786" i="4"/>
  <c r="C872786" i="4"/>
  <c r="D872785" i="4"/>
  <c r="C872785" i="4"/>
  <c r="D872784" i="4"/>
  <c r="C872784" i="4"/>
  <c r="D872783" i="4"/>
  <c r="C872783" i="4"/>
  <c r="D872782" i="4"/>
  <c r="C872782" i="4"/>
  <c r="D872781" i="4"/>
  <c r="C872781" i="4"/>
  <c r="D872780" i="4"/>
  <c r="C872780" i="4"/>
  <c r="D872779" i="4"/>
  <c r="C872779" i="4"/>
  <c r="D872778" i="4"/>
  <c r="C872778" i="4"/>
  <c r="D872777" i="4"/>
  <c r="C872777" i="4"/>
  <c r="D872776" i="4"/>
  <c r="C872776" i="4"/>
  <c r="D872775" i="4"/>
  <c r="C872775" i="4"/>
  <c r="D872774" i="4"/>
  <c r="C872774" i="4"/>
  <c r="D872773" i="4"/>
  <c r="C872773" i="4"/>
  <c r="D872772" i="4"/>
  <c r="C872772" i="4"/>
  <c r="D872771" i="4"/>
  <c r="C872771" i="4"/>
  <c r="D872770" i="4"/>
  <c r="C872770" i="4"/>
  <c r="D872769" i="4"/>
  <c r="C872769" i="4"/>
  <c r="D872768" i="4"/>
  <c r="C872768" i="4"/>
  <c r="D872767" i="4"/>
  <c r="C872767" i="4"/>
  <c r="D872766" i="4"/>
  <c r="C872766" i="4"/>
  <c r="D872765" i="4"/>
  <c r="C872765" i="4"/>
  <c r="D872764" i="4"/>
  <c r="C872764" i="4"/>
  <c r="D872763" i="4"/>
  <c r="C872763" i="4"/>
  <c r="D872762" i="4"/>
  <c r="C872762" i="4"/>
  <c r="D872761" i="4"/>
  <c r="C872761" i="4"/>
  <c r="D872760" i="4"/>
  <c r="C872760" i="4"/>
  <c r="D872759" i="4"/>
  <c r="C872759" i="4"/>
  <c r="D872758" i="4"/>
  <c r="C872758" i="4"/>
  <c r="D872757" i="4"/>
  <c r="C872757" i="4"/>
  <c r="D872756" i="4"/>
  <c r="C872756" i="4"/>
  <c r="D872755" i="4"/>
  <c r="C872755" i="4"/>
  <c r="D872754" i="4"/>
  <c r="C872754" i="4"/>
  <c r="D872753" i="4"/>
  <c r="C872753" i="4"/>
  <c r="D872752" i="4"/>
  <c r="C872752" i="4"/>
  <c r="D872751" i="4"/>
  <c r="C872751" i="4"/>
  <c r="D872750" i="4"/>
  <c r="C872750" i="4"/>
  <c r="D872749" i="4"/>
  <c r="C872749" i="4"/>
  <c r="D872748" i="4"/>
  <c r="C872748" i="4"/>
  <c r="D872747" i="4"/>
  <c r="C872747" i="4"/>
  <c r="D872746" i="4"/>
  <c r="C872746" i="4"/>
  <c r="D872745" i="4"/>
  <c r="C872745" i="4"/>
  <c r="D872744" i="4"/>
  <c r="C872744" i="4"/>
  <c r="D872743" i="4"/>
  <c r="C872743" i="4"/>
  <c r="D872742" i="4"/>
  <c r="C872742" i="4"/>
  <c r="D872741" i="4"/>
  <c r="C872741" i="4"/>
  <c r="D872740" i="4"/>
  <c r="C872740" i="4"/>
  <c r="D872739" i="4"/>
  <c r="C872739" i="4"/>
  <c r="D872738" i="4"/>
  <c r="C872738" i="4"/>
  <c r="D872737" i="4"/>
  <c r="C872737" i="4"/>
  <c r="D872736" i="4"/>
  <c r="C872736" i="4"/>
  <c r="D872735" i="4"/>
  <c r="C872735" i="4"/>
  <c r="D872734" i="4"/>
  <c r="C872734" i="4"/>
  <c r="D872733" i="4"/>
  <c r="C872733" i="4"/>
  <c r="D872732" i="4"/>
  <c r="C872732" i="4"/>
  <c r="D872731" i="4"/>
  <c r="C872731" i="4"/>
  <c r="D872730" i="4"/>
  <c r="C872730" i="4"/>
  <c r="D872729" i="4"/>
  <c r="C872729" i="4"/>
  <c r="D872728" i="4"/>
  <c r="C872728" i="4"/>
  <c r="D872727" i="4"/>
  <c r="C872727" i="4"/>
  <c r="D872726" i="4"/>
  <c r="C872726" i="4"/>
  <c r="D872725" i="4"/>
  <c r="C872725" i="4"/>
  <c r="D872724" i="4"/>
  <c r="C872724" i="4"/>
  <c r="D872723" i="4"/>
  <c r="C872723" i="4"/>
  <c r="D872722" i="4"/>
  <c r="C872722" i="4"/>
  <c r="D872721" i="4"/>
  <c r="C872721" i="4"/>
  <c r="D872720" i="4"/>
  <c r="C872720" i="4"/>
  <c r="D872719" i="4"/>
  <c r="C872719" i="4"/>
  <c r="D872718" i="4"/>
  <c r="C872718" i="4"/>
  <c r="D872717" i="4"/>
  <c r="C872717" i="4"/>
  <c r="D872716" i="4"/>
  <c r="C872716" i="4"/>
  <c r="D872715" i="4"/>
  <c r="C872715" i="4"/>
  <c r="D872714" i="4"/>
  <c r="C872714" i="4"/>
  <c r="D872713" i="4"/>
  <c r="C872713" i="4"/>
  <c r="D872712" i="4"/>
  <c r="C872712" i="4"/>
  <c r="D872711" i="4"/>
  <c r="C872711" i="4"/>
  <c r="D872710" i="4"/>
  <c r="C872710" i="4"/>
  <c r="D872709" i="4"/>
  <c r="C872709" i="4"/>
  <c r="D872708" i="4"/>
  <c r="C872708" i="4"/>
  <c r="D872707" i="4"/>
  <c r="C872707" i="4"/>
  <c r="D872706" i="4"/>
  <c r="C872706" i="4"/>
  <c r="D872705" i="4"/>
  <c r="C872705" i="4"/>
  <c r="D872704" i="4"/>
  <c r="C872704" i="4"/>
  <c r="D872703" i="4"/>
  <c r="C872703" i="4"/>
  <c r="D872702" i="4"/>
  <c r="C872702" i="4"/>
  <c r="D872701" i="4"/>
  <c r="C872701" i="4"/>
  <c r="D872700" i="4"/>
  <c r="C872700" i="4"/>
  <c r="D872699" i="4"/>
  <c r="C872699" i="4"/>
  <c r="D872698" i="4"/>
  <c r="C872698" i="4"/>
  <c r="D872697" i="4"/>
  <c r="C872697" i="4"/>
  <c r="D872696" i="4"/>
  <c r="C872696" i="4"/>
  <c r="D872695" i="4"/>
  <c r="C872695" i="4"/>
  <c r="D872694" i="4"/>
  <c r="C872694" i="4"/>
  <c r="D872693" i="4"/>
  <c r="C872693" i="4"/>
  <c r="D872692" i="4"/>
  <c r="C872692" i="4"/>
  <c r="D872691" i="4"/>
  <c r="C872691" i="4"/>
  <c r="D872690" i="4"/>
  <c r="C872690" i="4"/>
  <c r="D872689" i="4"/>
  <c r="C872689" i="4"/>
  <c r="D872688" i="4"/>
  <c r="C872688" i="4"/>
  <c r="D872687" i="4"/>
  <c r="C872687" i="4"/>
  <c r="D872686" i="4"/>
  <c r="C872686" i="4"/>
  <c r="D872685" i="4"/>
  <c r="C872685" i="4"/>
  <c r="D872684" i="4"/>
  <c r="C872684" i="4"/>
  <c r="D872683" i="4"/>
  <c r="C872683" i="4"/>
  <c r="D872682" i="4"/>
  <c r="C872682" i="4"/>
  <c r="D872681" i="4"/>
  <c r="C872681" i="4"/>
  <c r="D872680" i="4"/>
  <c r="C872680" i="4"/>
  <c r="D872679" i="4"/>
  <c r="C872679" i="4"/>
  <c r="D872678" i="4"/>
  <c r="C872678" i="4"/>
  <c r="D872677" i="4"/>
  <c r="C872677" i="4"/>
  <c r="D872676" i="4"/>
  <c r="C872676" i="4"/>
  <c r="D872675" i="4"/>
  <c r="C872675" i="4"/>
  <c r="D872674" i="4"/>
  <c r="C872674" i="4"/>
  <c r="D872673" i="4"/>
  <c r="C872673" i="4"/>
  <c r="D872672" i="4"/>
  <c r="C872672" i="4"/>
  <c r="D872671" i="4"/>
  <c r="C872671" i="4"/>
  <c r="D872670" i="4"/>
  <c r="C872670" i="4"/>
  <c r="D872669" i="4"/>
  <c r="C872669" i="4"/>
  <c r="D872668" i="4"/>
  <c r="C872668" i="4"/>
  <c r="D872667" i="4"/>
  <c r="C872667" i="4"/>
  <c r="D872666" i="4"/>
  <c r="C872666" i="4"/>
  <c r="D872665" i="4"/>
  <c r="C872665" i="4"/>
  <c r="D872664" i="4"/>
  <c r="C872664" i="4"/>
  <c r="D872663" i="4"/>
  <c r="C872663" i="4"/>
  <c r="D872662" i="4"/>
  <c r="C872662" i="4"/>
  <c r="D872661" i="4"/>
  <c r="C872661" i="4"/>
  <c r="D872660" i="4"/>
  <c r="C872660" i="4"/>
  <c r="D872659" i="4"/>
  <c r="C872659" i="4"/>
  <c r="D872658" i="4"/>
  <c r="C872658" i="4"/>
  <c r="D872657" i="4"/>
  <c r="C872657" i="4"/>
  <c r="D872656" i="4"/>
  <c r="C872656" i="4"/>
  <c r="D872655" i="4"/>
  <c r="C872655" i="4"/>
  <c r="D872654" i="4"/>
  <c r="C872654" i="4"/>
  <c r="D872653" i="4"/>
  <c r="C872653" i="4"/>
  <c r="D872652" i="4"/>
  <c r="C872652" i="4"/>
  <c r="D872651" i="4"/>
  <c r="C872651" i="4"/>
  <c r="D872650" i="4"/>
  <c r="C872650" i="4"/>
  <c r="D872649" i="4"/>
  <c r="C872649" i="4"/>
  <c r="D872648" i="4"/>
  <c r="C872648" i="4"/>
  <c r="D872647" i="4"/>
  <c r="C872647" i="4"/>
  <c r="D872646" i="4"/>
  <c r="C872646" i="4"/>
  <c r="D872645" i="4"/>
  <c r="C872645" i="4"/>
  <c r="D872644" i="4"/>
  <c r="C872644" i="4"/>
  <c r="D872643" i="4"/>
  <c r="C872643" i="4"/>
  <c r="D872642" i="4"/>
  <c r="C872642" i="4"/>
  <c r="D872641" i="4"/>
  <c r="C872641" i="4"/>
  <c r="D872640" i="4"/>
  <c r="C872640" i="4"/>
  <c r="D872639" i="4"/>
  <c r="C872639" i="4"/>
  <c r="D872638" i="4"/>
  <c r="C872638" i="4"/>
  <c r="D872637" i="4"/>
  <c r="C872637" i="4"/>
  <c r="D872636" i="4"/>
  <c r="C872636" i="4"/>
  <c r="D872635" i="4"/>
  <c r="C872635" i="4"/>
  <c r="D872634" i="4"/>
  <c r="C872634" i="4"/>
  <c r="D872633" i="4"/>
  <c r="C872633" i="4"/>
  <c r="D872632" i="4"/>
  <c r="C872632" i="4"/>
  <c r="D872631" i="4"/>
  <c r="C872631" i="4"/>
  <c r="D872630" i="4"/>
  <c r="C872630" i="4"/>
  <c r="D872629" i="4"/>
  <c r="C872629" i="4"/>
  <c r="D872628" i="4"/>
  <c r="C872628" i="4"/>
  <c r="D872627" i="4"/>
  <c r="C872627" i="4"/>
  <c r="D872626" i="4"/>
  <c r="C872626" i="4"/>
  <c r="D872625" i="4"/>
  <c r="C872625" i="4"/>
  <c r="D872624" i="4"/>
  <c r="C872624" i="4"/>
  <c r="D872623" i="4"/>
  <c r="C872623" i="4"/>
  <c r="D872622" i="4"/>
  <c r="C872622" i="4"/>
  <c r="D872621" i="4"/>
  <c r="C872621" i="4"/>
  <c r="D872620" i="4"/>
  <c r="C872620" i="4"/>
  <c r="D872619" i="4"/>
  <c r="C872619" i="4"/>
  <c r="D872618" i="4"/>
  <c r="C872618" i="4"/>
  <c r="D872617" i="4"/>
  <c r="C872617" i="4"/>
  <c r="D872616" i="4"/>
  <c r="C872616" i="4"/>
  <c r="D872615" i="4"/>
  <c r="C872615" i="4"/>
  <c r="D872614" i="4"/>
  <c r="C872614" i="4"/>
  <c r="D872613" i="4"/>
  <c r="C872613" i="4"/>
  <c r="D872612" i="4"/>
  <c r="C872612" i="4"/>
  <c r="D872611" i="4"/>
  <c r="C872611" i="4"/>
  <c r="D872610" i="4"/>
  <c r="C872610" i="4"/>
  <c r="D872609" i="4"/>
  <c r="C872609" i="4"/>
  <c r="D872608" i="4"/>
  <c r="C872608" i="4"/>
  <c r="D872607" i="4"/>
  <c r="C872607" i="4"/>
  <c r="D872606" i="4"/>
  <c r="C872606" i="4"/>
  <c r="D872605" i="4"/>
  <c r="C872605" i="4"/>
  <c r="D872604" i="4"/>
  <c r="C872604" i="4"/>
  <c r="D872603" i="4"/>
  <c r="C872603" i="4"/>
  <c r="D872602" i="4"/>
  <c r="C872602" i="4"/>
  <c r="D872601" i="4"/>
  <c r="C872601" i="4"/>
  <c r="D872600" i="4"/>
  <c r="C872600" i="4"/>
  <c r="D872599" i="4"/>
  <c r="C872599" i="4"/>
  <c r="D872598" i="4"/>
  <c r="C872598" i="4"/>
  <c r="D872597" i="4"/>
  <c r="C872597" i="4"/>
  <c r="D872596" i="4"/>
  <c r="C872596" i="4"/>
  <c r="D872595" i="4"/>
  <c r="C872595" i="4"/>
  <c r="D872594" i="4"/>
  <c r="C872594" i="4"/>
  <c r="D872593" i="4"/>
  <c r="C872593" i="4"/>
  <c r="D872592" i="4"/>
  <c r="C872592" i="4"/>
  <c r="D872591" i="4"/>
  <c r="C872591" i="4"/>
  <c r="D872590" i="4"/>
  <c r="C872590" i="4"/>
  <c r="D872589" i="4"/>
  <c r="C872589" i="4"/>
  <c r="D872588" i="4"/>
  <c r="C872588" i="4"/>
  <c r="D872587" i="4"/>
  <c r="C872587" i="4"/>
  <c r="D872586" i="4"/>
  <c r="C872586" i="4"/>
  <c r="D872585" i="4"/>
  <c r="C872585" i="4"/>
  <c r="D872584" i="4"/>
  <c r="C872584" i="4"/>
  <c r="D872583" i="4"/>
  <c r="C872583" i="4"/>
  <c r="D872582" i="4"/>
  <c r="C872582" i="4"/>
  <c r="D872581" i="4"/>
  <c r="C872581" i="4"/>
  <c r="D872580" i="4"/>
  <c r="C872580" i="4"/>
  <c r="D872579" i="4"/>
  <c r="C872579" i="4"/>
  <c r="D872578" i="4"/>
  <c r="C872578" i="4"/>
  <c r="D872577" i="4"/>
  <c r="C872577" i="4"/>
  <c r="D872576" i="4"/>
  <c r="C872576" i="4"/>
  <c r="D872575" i="4"/>
  <c r="C872575" i="4"/>
  <c r="D872574" i="4"/>
  <c r="C872574" i="4"/>
  <c r="D872573" i="4"/>
  <c r="C872573" i="4"/>
  <c r="D872572" i="4"/>
  <c r="C872572" i="4"/>
  <c r="D872571" i="4"/>
  <c r="C872571" i="4"/>
  <c r="D872570" i="4"/>
  <c r="C872570" i="4"/>
  <c r="D872569" i="4"/>
  <c r="C872569" i="4"/>
  <c r="D872568" i="4"/>
  <c r="C872568" i="4"/>
  <c r="D872567" i="4"/>
  <c r="C872567" i="4"/>
  <c r="D872566" i="4"/>
  <c r="C872566" i="4"/>
  <c r="D872565" i="4"/>
  <c r="C872565" i="4"/>
  <c r="D872564" i="4"/>
  <c r="C872564" i="4"/>
  <c r="D872563" i="4"/>
  <c r="C872563" i="4"/>
  <c r="D872562" i="4"/>
  <c r="C872562" i="4"/>
  <c r="D872561" i="4"/>
  <c r="C872561" i="4"/>
  <c r="D872560" i="4"/>
  <c r="C872560" i="4"/>
  <c r="D872559" i="4"/>
  <c r="C872559" i="4"/>
  <c r="D872558" i="4"/>
  <c r="C872558" i="4"/>
  <c r="D872557" i="4"/>
  <c r="C872557" i="4"/>
  <c r="D872556" i="4"/>
  <c r="C872556" i="4"/>
  <c r="D872555" i="4"/>
  <c r="C872555" i="4"/>
  <c r="D872554" i="4"/>
  <c r="C872554" i="4"/>
  <c r="D872553" i="4"/>
  <c r="C872553" i="4"/>
  <c r="D872552" i="4"/>
  <c r="C872552" i="4"/>
  <c r="D872551" i="4"/>
  <c r="C872551" i="4"/>
  <c r="D872550" i="4"/>
  <c r="C872550" i="4"/>
  <c r="D872549" i="4"/>
  <c r="C872549" i="4"/>
  <c r="D872548" i="4"/>
  <c r="C872548" i="4"/>
  <c r="D872547" i="4"/>
  <c r="C872547" i="4"/>
  <c r="D872546" i="4"/>
  <c r="C872546" i="4"/>
  <c r="D872545" i="4"/>
  <c r="C872545" i="4"/>
  <c r="D872544" i="4"/>
  <c r="C872544" i="4"/>
  <c r="D872543" i="4"/>
  <c r="C872543" i="4"/>
  <c r="D872542" i="4"/>
  <c r="C872542" i="4"/>
  <c r="D872541" i="4"/>
  <c r="C872541" i="4"/>
  <c r="D872540" i="4"/>
  <c r="C872540" i="4"/>
  <c r="D872539" i="4"/>
  <c r="C872539" i="4"/>
  <c r="D872538" i="4"/>
  <c r="C872538" i="4"/>
  <c r="D872537" i="4"/>
  <c r="C872537" i="4"/>
  <c r="D872536" i="4"/>
  <c r="C872536" i="4"/>
  <c r="D872535" i="4"/>
  <c r="C872535" i="4"/>
  <c r="D872534" i="4"/>
  <c r="C872534" i="4"/>
  <c r="D872533" i="4"/>
  <c r="C872533" i="4"/>
  <c r="D872532" i="4"/>
  <c r="C872532" i="4"/>
  <c r="D872531" i="4"/>
  <c r="C872531" i="4"/>
  <c r="D872530" i="4"/>
  <c r="C872530" i="4"/>
  <c r="D872529" i="4"/>
  <c r="C872529" i="4"/>
  <c r="D872528" i="4"/>
  <c r="C872528" i="4"/>
  <c r="D872527" i="4"/>
  <c r="C872527" i="4"/>
  <c r="D872526" i="4"/>
  <c r="C872526" i="4"/>
  <c r="D872525" i="4"/>
  <c r="C872525" i="4"/>
  <c r="D872524" i="4"/>
  <c r="C872524" i="4"/>
  <c r="D872523" i="4"/>
  <c r="C872523" i="4"/>
  <c r="D872522" i="4"/>
  <c r="C872522" i="4"/>
  <c r="D872521" i="4"/>
  <c r="C872521" i="4"/>
  <c r="D872520" i="4"/>
  <c r="C872520" i="4"/>
  <c r="D872519" i="4"/>
  <c r="C872519" i="4"/>
  <c r="D872518" i="4"/>
  <c r="C872518" i="4"/>
  <c r="D872517" i="4"/>
  <c r="C872517" i="4"/>
  <c r="D872516" i="4"/>
  <c r="C872516" i="4"/>
  <c r="D872515" i="4"/>
  <c r="C872515" i="4"/>
  <c r="D872514" i="4"/>
  <c r="C872514" i="4"/>
  <c r="D872513" i="4"/>
  <c r="C872513" i="4"/>
  <c r="D872512" i="4"/>
  <c r="C872512" i="4"/>
  <c r="D872511" i="4"/>
  <c r="C872511" i="4"/>
  <c r="D872510" i="4"/>
  <c r="C872510" i="4"/>
  <c r="D872509" i="4"/>
  <c r="C872509" i="4"/>
  <c r="D872508" i="4"/>
  <c r="C872508" i="4"/>
  <c r="D872507" i="4"/>
  <c r="C872507" i="4"/>
  <c r="D872506" i="4"/>
  <c r="C872506" i="4"/>
  <c r="D872505" i="4"/>
  <c r="C872505" i="4"/>
  <c r="D872504" i="4"/>
  <c r="C872504" i="4"/>
  <c r="D872503" i="4"/>
  <c r="C872503" i="4"/>
  <c r="D872502" i="4"/>
  <c r="C872502" i="4"/>
  <c r="D872501" i="4"/>
  <c r="C872501" i="4"/>
  <c r="D872500" i="4"/>
  <c r="C872500" i="4"/>
  <c r="D872499" i="4"/>
  <c r="C872499" i="4"/>
  <c r="D872498" i="4"/>
  <c r="C872498" i="4"/>
  <c r="D872497" i="4"/>
  <c r="C872497" i="4"/>
  <c r="D872496" i="4"/>
  <c r="C872496" i="4"/>
  <c r="D872495" i="4"/>
  <c r="C872495" i="4"/>
  <c r="D872494" i="4"/>
  <c r="C872494" i="4"/>
  <c r="D872493" i="4"/>
  <c r="C872493" i="4"/>
  <c r="D872492" i="4"/>
  <c r="C872492" i="4"/>
  <c r="D872491" i="4"/>
  <c r="C872491" i="4"/>
  <c r="D872490" i="4"/>
  <c r="C872490" i="4"/>
  <c r="D872489" i="4"/>
  <c r="C872489" i="4"/>
  <c r="D872488" i="4"/>
  <c r="C872488" i="4"/>
  <c r="D872487" i="4"/>
  <c r="C872487" i="4"/>
  <c r="D872486" i="4"/>
  <c r="C872486" i="4"/>
  <c r="D872485" i="4"/>
  <c r="C872485" i="4"/>
  <c r="D872484" i="4"/>
  <c r="C872484" i="4"/>
  <c r="D872483" i="4"/>
  <c r="C872483" i="4"/>
  <c r="D872482" i="4"/>
  <c r="C872482" i="4"/>
  <c r="D872481" i="4"/>
  <c r="C872481" i="4"/>
  <c r="D872480" i="4"/>
  <c r="C872480" i="4"/>
  <c r="D872479" i="4"/>
  <c r="C872479" i="4"/>
  <c r="D872478" i="4"/>
  <c r="C872478" i="4"/>
  <c r="D872477" i="4"/>
  <c r="C872477" i="4"/>
  <c r="D872476" i="4"/>
  <c r="C872476" i="4"/>
  <c r="D872475" i="4"/>
  <c r="C872475" i="4"/>
  <c r="D872474" i="4"/>
  <c r="C872474" i="4"/>
  <c r="D872473" i="4"/>
  <c r="C872473" i="4"/>
  <c r="D872472" i="4"/>
  <c r="C872472" i="4"/>
  <c r="D872471" i="4"/>
  <c r="C872471" i="4"/>
  <c r="D872470" i="4"/>
  <c r="C872470" i="4"/>
  <c r="D872469" i="4"/>
  <c r="C872469" i="4"/>
  <c r="D872468" i="4"/>
  <c r="C872468" i="4"/>
  <c r="D872467" i="4"/>
  <c r="C872467" i="4"/>
  <c r="D872466" i="4"/>
  <c r="C872466" i="4"/>
  <c r="D872465" i="4"/>
  <c r="C872465" i="4"/>
  <c r="D872464" i="4"/>
  <c r="C872464" i="4"/>
  <c r="D872463" i="4"/>
  <c r="C872463" i="4"/>
  <c r="D872462" i="4"/>
  <c r="C872462" i="4"/>
  <c r="D872461" i="4"/>
  <c r="C872461" i="4"/>
  <c r="D872460" i="4"/>
  <c r="C872460" i="4"/>
  <c r="D872459" i="4"/>
  <c r="C872459" i="4"/>
  <c r="D872458" i="4"/>
  <c r="C872458" i="4"/>
  <c r="D872457" i="4"/>
  <c r="C872457" i="4"/>
  <c r="D872456" i="4"/>
  <c r="C872456" i="4"/>
  <c r="D872455" i="4"/>
  <c r="C872455" i="4"/>
  <c r="D872454" i="4"/>
  <c r="C872454" i="4"/>
  <c r="D872453" i="4"/>
  <c r="C872453" i="4"/>
  <c r="D872452" i="4"/>
  <c r="C872452" i="4"/>
  <c r="D872451" i="4"/>
  <c r="C872451" i="4"/>
  <c r="D872450" i="4"/>
  <c r="C872450" i="4"/>
  <c r="D872449" i="4"/>
  <c r="C872449" i="4"/>
  <c r="D872448" i="4"/>
  <c r="C872448" i="4"/>
  <c r="D872447" i="4"/>
  <c r="C872447" i="4"/>
  <c r="D872446" i="4"/>
  <c r="C872446" i="4"/>
  <c r="D872445" i="4"/>
  <c r="C872445" i="4"/>
  <c r="D872444" i="4"/>
  <c r="C872444" i="4"/>
  <c r="D872443" i="4"/>
  <c r="C872443" i="4"/>
  <c r="D872442" i="4"/>
  <c r="C872442" i="4"/>
  <c r="D872441" i="4"/>
  <c r="C872441" i="4"/>
  <c r="D872440" i="4"/>
  <c r="C872440" i="4"/>
  <c r="D872439" i="4"/>
  <c r="C872439" i="4"/>
  <c r="D872438" i="4"/>
  <c r="C872438" i="4"/>
  <c r="D872437" i="4"/>
  <c r="C872437" i="4"/>
  <c r="D872436" i="4"/>
  <c r="C872436" i="4"/>
  <c r="D872435" i="4"/>
  <c r="C872435" i="4"/>
  <c r="D872434" i="4"/>
  <c r="C872434" i="4"/>
  <c r="D872433" i="4"/>
  <c r="C872433" i="4"/>
  <c r="D872432" i="4"/>
  <c r="C872432" i="4"/>
  <c r="D872431" i="4"/>
  <c r="C872431" i="4"/>
  <c r="D872430" i="4"/>
  <c r="C872430" i="4"/>
  <c r="D872429" i="4"/>
  <c r="C872429" i="4"/>
  <c r="D872428" i="4"/>
  <c r="C872428" i="4"/>
  <c r="D872427" i="4"/>
  <c r="C872427" i="4"/>
  <c r="D872426" i="4"/>
  <c r="C872426" i="4"/>
  <c r="D872425" i="4"/>
  <c r="C872425" i="4"/>
  <c r="D872424" i="4"/>
  <c r="C872424" i="4"/>
  <c r="D872423" i="4"/>
  <c r="C872423" i="4"/>
  <c r="D872422" i="4"/>
  <c r="C872422" i="4"/>
  <c r="D872421" i="4"/>
  <c r="C872421" i="4"/>
  <c r="D872420" i="4"/>
  <c r="C872420" i="4"/>
  <c r="D872419" i="4"/>
  <c r="C872419" i="4"/>
  <c r="D872418" i="4"/>
  <c r="C872418" i="4"/>
  <c r="D872417" i="4"/>
  <c r="C872417" i="4"/>
  <c r="D872416" i="4"/>
  <c r="C872416" i="4"/>
  <c r="D872415" i="4"/>
  <c r="C872415" i="4"/>
  <c r="D872414" i="4"/>
  <c r="C872414" i="4"/>
  <c r="D872413" i="4"/>
  <c r="C872413" i="4"/>
  <c r="D872412" i="4"/>
  <c r="C872412" i="4"/>
  <c r="D872411" i="4"/>
  <c r="C872411" i="4"/>
  <c r="D872410" i="4"/>
  <c r="C872410" i="4"/>
  <c r="D872409" i="4"/>
  <c r="C872409" i="4"/>
  <c r="D872408" i="4"/>
  <c r="C872408" i="4"/>
  <c r="D872407" i="4"/>
  <c r="C872407" i="4"/>
  <c r="D872406" i="4"/>
  <c r="C872406" i="4"/>
  <c r="D872405" i="4"/>
  <c r="C872405" i="4"/>
  <c r="D872404" i="4"/>
  <c r="C872404" i="4"/>
  <c r="D872403" i="4"/>
  <c r="C872403" i="4"/>
  <c r="D872402" i="4"/>
  <c r="C872402" i="4"/>
  <c r="D872401" i="4"/>
  <c r="C872401" i="4"/>
  <c r="D872400" i="4"/>
  <c r="C872400" i="4"/>
  <c r="D872399" i="4"/>
  <c r="C872399" i="4"/>
  <c r="D872398" i="4"/>
  <c r="C872398" i="4"/>
  <c r="D872397" i="4"/>
  <c r="C872397" i="4"/>
  <c r="D872396" i="4"/>
  <c r="C872396" i="4"/>
  <c r="D872395" i="4"/>
  <c r="C872395" i="4"/>
  <c r="D872394" i="4"/>
  <c r="C872394" i="4"/>
  <c r="D872393" i="4"/>
  <c r="C872393" i="4"/>
  <c r="D872392" i="4"/>
  <c r="C872392" i="4"/>
  <c r="D872391" i="4"/>
  <c r="C872391" i="4"/>
  <c r="D872390" i="4"/>
  <c r="C872390" i="4"/>
  <c r="D872389" i="4"/>
  <c r="C872389" i="4"/>
  <c r="D872388" i="4"/>
  <c r="C872388" i="4"/>
  <c r="D872387" i="4"/>
  <c r="C872387" i="4"/>
  <c r="D872386" i="4"/>
  <c r="C872386" i="4"/>
  <c r="D872385" i="4"/>
  <c r="C872385" i="4"/>
  <c r="D872384" i="4"/>
  <c r="C872384" i="4"/>
  <c r="D872383" i="4"/>
  <c r="C872383" i="4"/>
  <c r="D872382" i="4"/>
  <c r="C872382" i="4"/>
  <c r="D872381" i="4"/>
  <c r="C872381" i="4"/>
  <c r="D872380" i="4"/>
  <c r="C872380" i="4"/>
  <c r="D872379" i="4"/>
  <c r="C872379" i="4"/>
  <c r="D872378" i="4"/>
  <c r="C872378" i="4"/>
  <c r="D872377" i="4"/>
  <c r="C872377" i="4"/>
  <c r="D872376" i="4"/>
  <c r="C872376" i="4"/>
  <c r="D872375" i="4"/>
  <c r="C872375" i="4"/>
  <c r="D872374" i="4"/>
  <c r="C872374" i="4"/>
  <c r="D872373" i="4"/>
  <c r="C872373" i="4"/>
  <c r="D872372" i="4"/>
  <c r="C872372" i="4"/>
  <c r="D872371" i="4"/>
  <c r="C872371" i="4"/>
  <c r="D872370" i="4"/>
  <c r="C872370" i="4"/>
  <c r="D872369" i="4"/>
  <c r="C872369" i="4"/>
  <c r="D872368" i="4"/>
  <c r="C872368" i="4"/>
  <c r="D872367" i="4"/>
  <c r="C872367" i="4"/>
  <c r="D872366" i="4"/>
  <c r="C872366" i="4"/>
  <c r="D872365" i="4"/>
  <c r="C872365" i="4"/>
  <c r="D872364" i="4"/>
  <c r="C872364" i="4"/>
  <c r="D872363" i="4"/>
  <c r="C872363" i="4"/>
  <c r="D872362" i="4"/>
  <c r="C872362" i="4"/>
  <c r="D872361" i="4"/>
  <c r="C872361" i="4"/>
  <c r="D872360" i="4"/>
  <c r="C872360" i="4"/>
  <c r="D872359" i="4"/>
  <c r="C872359" i="4"/>
  <c r="D872358" i="4"/>
  <c r="C872358" i="4"/>
  <c r="D872357" i="4"/>
  <c r="C872357" i="4"/>
  <c r="D872356" i="4"/>
  <c r="C872356" i="4"/>
  <c r="D872355" i="4"/>
  <c r="C872355" i="4"/>
  <c r="D872354" i="4"/>
  <c r="C872354" i="4"/>
  <c r="D872353" i="4"/>
  <c r="C872353" i="4"/>
  <c r="D872352" i="4"/>
  <c r="C872352" i="4"/>
  <c r="D872351" i="4"/>
  <c r="C872351" i="4"/>
  <c r="D872350" i="4"/>
  <c r="C872350" i="4"/>
  <c r="D872349" i="4"/>
  <c r="C872349" i="4"/>
  <c r="D872348" i="4"/>
  <c r="C872348" i="4"/>
  <c r="D872347" i="4"/>
  <c r="C872347" i="4"/>
  <c r="D872346" i="4"/>
  <c r="C872346" i="4"/>
  <c r="D872345" i="4"/>
  <c r="C872345" i="4"/>
  <c r="D872344" i="4"/>
  <c r="C872344" i="4"/>
  <c r="D872343" i="4"/>
  <c r="C872343" i="4"/>
  <c r="D872342" i="4"/>
  <c r="C872342" i="4"/>
  <c r="D872341" i="4"/>
  <c r="C872341" i="4"/>
  <c r="D872340" i="4"/>
  <c r="C872340" i="4"/>
  <c r="D872339" i="4"/>
  <c r="C872339" i="4"/>
  <c r="D872338" i="4"/>
  <c r="C872338" i="4"/>
  <c r="D872337" i="4"/>
  <c r="C872337" i="4"/>
  <c r="D872336" i="4"/>
  <c r="C872336" i="4"/>
  <c r="D872335" i="4"/>
  <c r="C872335" i="4"/>
  <c r="D872334" i="4"/>
  <c r="C872334" i="4"/>
  <c r="D872333" i="4"/>
  <c r="C872333" i="4"/>
  <c r="D872332" i="4"/>
  <c r="C872332" i="4"/>
  <c r="D872331" i="4"/>
  <c r="C872331" i="4"/>
  <c r="D872330" i="4"/>
  <c r="C872330" i="4"/>
  <c r="D872329" i="4"/>
  <c r="C872329" i="4"/>
  <c r="D872328" i="4"/>
  <c r="C872328" i="4"/>
  <c r="D872327" i="4"/>
  <c r="C872327" i="4"/>
  <c r="D872326" i="4"/>
  <c r="C872326" i="4"/>
  <c r="D872325" i="4"/>
  <c r="C872325" i="4"/>
  <c r="D872324" i="4"/>
  <c r="C872324" i="4"/>
  <c r="D872323" i="4"/>
  <c r="C872323" i="4"/>
  <c r="D872322" i="4"/>
  <c r="C872322" i="4"/>
  <c r="D872321" i="4"/>
  <c r="C872321" i="4"/>
  <c r="D872320" i="4"/>
  <c r="C872320" i="4"/>
  <c r="D872319" i="4"/>
  <c r="C872319" i="4"/>
  <c r="D872318" i="4"/>
  <c r="C872318" i="4"/>
  <c r="D872317" i="4"/>
  <c r="C872317" i="4"/>
  <c r="D872316" i="4"/>
  <c r="C872316" i="4"/>
  <c r="D872315" i="4"/>
  <c r="C872315" i="4"/>
  <c r="D872314" i="4"/>
  <c r="C872314" i="4"/>
  <c r="D872313" i="4"/>
  <c r="C872313" i="4"/>
  <c r="D872312" i="4"/>
  <c r="C872312" i="4"/>
  <c r="D872311" i="4"/>
  <c r="C872311" i="4"/>
  <c r="D872310" i="4"/>
  <c r="C872310" i="4"/>
  <c r="D872309" i="4"/>
  <c r="C872309" i="4"/>
  <c r="D872308" i="4"/>
  <c r="C872308" i="4"/>
  <c r="D872307" i="4"/>
  <c r="C872307" i="4"/>
  <c r="D872306" i="4"/>
  <c r="C872306" i="4"/>
  <c r="D872305" i="4"/>
  <c r="C872305" i="4"/>
  <c r="D872304" i="4"/>
  <c r="C872304" i="4"/>
  <c r="D872303" i="4"/>
  <c r="C872303" i="4"/>
  <c r="D872302" i="4"/>
  <c r="C872302" i="4"/>
  <c r="D872301" i="4"/>
  <c r="C872301" i="4"/>
  <c r="D872300" i="4"/>
  <c r="C872300" i="4"/>
  <c r="D872299" i="4"/>
  <c r="C872299" i="4"/>
  <c r="D872298" i="4"/>
  <c r="C872298" i="4"/>
  <c r="D872297" i="4"/>
  <c r="C872297" i="4"/>
  <c r="D872296" i="4"/>
  <c r="C872296" i="4"/>
  <c r="D872295" i="4"/>
  <c r="C872295" i="4"/>
  <c r="D872294" i="4"/>
  <c r="C872294" i="4"/>
  <c r="D872293" i="4"/>
  <c r="C872293" i="4"/>
  <c r="D872292" i="4"/>
  <c r="C872292" i="4"/>
  <c r="D872291" i="4"/>
  <c r="C872291" i="4"/>
  <c r="D872290" i="4"/>
  <c r="C872290" i="4"/>
  <c r="D872289" i="4"/>
  <c r="C872289" i="4"/>
  <c r="D872288" i="4"/>
  <c r="C872288" i="4"/>
  <c r="D872287" i="4"/>
  <c r="C872287" i="4"/>
  <c r="D872286" i="4"/>
  <c r="C872286" i="4"/>
  <c r="D872285" i="4"/>
  <c r="C872285" i="4"/>
  <c r="D872284" i="4"/>
  <c r="C872284" i="4"/>
  <c r="D872283" i="4"/>
  <c r="C872283" i="4"/>
  <c r="D872282" i="4"/>
  <c r="C872282" i="4"/>
  <c r="D872281" i="4"/>
  <c r="C872281" i="4"/>
  <c r="D872280" i="4"/>
  <c r="C872280" i="4"/>
  <c r="D872279" i="4"/>
  <c r="C872279" i="4"/>
  <c r="D872278" i="4"/>
  <c r="C872278" i="4"/>
  <c r="D872277" i="4"/>
  <c r="C872277" i="4"/>
  <c r="D872276" i="4"/>
  <c r="C872276" i="4"/>
  <c r="D872275" i="4"/>
  <c r="C872275" i="4"/>
  <c r="D872274" i="4"/>
  <c r="C872274" i="4"/>
  <c r="D872273" i="4"/>
  <c r="C872273" i="4"/>
  <c r="D872272" i="4"/>
  <c r="C872272" i="4"/>
  <c r="D872271" i="4"/>
  <c r="C872271" i="4"/>
  <c r="D872270" i="4"/>
  <c r="C872270" i="4"/>
  <c r="D872269" i="4"/>
  <c r="C872269" i="4"/>
  <c r="D872268" i="4"/>
  <c r="C872268" i="4"/>
  <c r="D872267" i="4"/>
  <c r="C872267" i="4"/>
  <c r="D872266" i="4"/>
  <c r="C872266" i="4"/>
  <c r="D872265" i="4"/>
  <c r="C872265" i="4"/>
  <c r="D872264" i="4"/>
  <c r="C872264" i="4"/>
  <c r="D872263" i="4"/>
  <c r="C872263" i="4"/>
  <c r="D872262" i="4"/>
  <c r="C872262" i="4"/>
  <c r="D872261" i="4"/>
  <c r="C872261" i="4"/>
  <c r="D872260" i="4"/>
  <c r="C872260" i="4"/>
  <c r="D872259" i="4"/>
  <c r="C872259" i="4"/>
  <c r="D872258" i="4"/>
  <c r="C872258" i="4"/>
  <c r="D872257" i="4"/>
  <c r="C872257" i="4"/>
  <c r="D872256" i="4"/>
  <c r="C872256" i="4"/>
  <c r="D872255" i="4"/>
  <c r="C872255" i="4"/>
  <c r="D872254" i="4"/>
  <c r="C872254" i="4"/>
  <c r="D872253" i="4"/>
  <c r="C872253" i="4"/>
  <c r="D872252" i="4"/>
  <c r="C872252" i="4"/>
  <c r="D872251" i="4"/>
  <c r="C872251" i="4"/>
  <c r="D872250" i="4"/>
  <c r="C872250" i="4"/>
  <c r="D872249" i="4"/>
  <c r="C872249" i="4"/>
  <c r="D872248" i="4"/>
  <c r="C872248" i="4"/>
  <c r="D872247" i="4"/>
  <c r="C872247" i="4"/>
  <c r="D872246" i="4"/>
  <c r="C872246" i="4"/>
  <c r="D872245" i="4"/>
  <c r="C872245" i="4"/>
  <c r="D872244" i="4"/>
  <c r="C872244" i="4"/>
  <c r="D872243" i="4"/>
  <c r="C872243" i="4"/>
  <c r="D872242" i="4"/>
  <c r="C872242" i="4"/>
  <c r="D872241" i="4"/>
  <c r="C872241" i="4"/>
  <c r="D872240" i="4"/>
  <c r="C872240" i="4"/>
  <c r="D872239" i="4"/>
  <c r="C872239" i="4"/>
  <c r="D872238" i="4"/>
  <c r="C872238" i="4"/>
  <c r="D872237" i="4"/>
  <c r="C872237" i="4"/>
  <c r="D872236" i="4"/>
  <c r="C872236" i="4"/>
  <c r="D872235" i="4"/>
  <c r="C872235" i="4"/>
  <c r="D872234" i="4"/>
  <c r="C872234" i="4"/>
  <c r="D872233" i="4"/>
  <c r="C872233" i="4"/>
  <c r="D872232" i="4"/>
  <c r="C872232" i="4"/>
  <c r="D872231" i="4"/>
  <c r="C872231" i="4"/>
  <c r="D872230" i="4"/>
  <c r="C872230" i="4"/>
  <c r="D872229" i="4"/>
  <c r="C872229" i="4"/>
  <c r="D872228" i="4"/>
  <c r="C872228" i="4"/>
  <c r="D872227" i="4"/>
  <c r="C872227" i="4"/>
  <c r="D872226" i="4"/>
  <c r="C872226" i="4"/>
  <c r="D872225" i="4"/>
  <c r="C872225" i="4"/>
  <c r="D872224" i="4"/>
  <c r="C872224" i="4"/>
  <c r="D872223" i="4"/>
  <c r="C872223" i="4"/>
  <c r="D872222" i="4"/>
  <c r="C872222" i="4"/>
  <c r="D872221" i="4"/>
  <c r="C872221" i="4"/>
  <c r="D872220" i="4"/>
  <c r="C872220" i="4"/>
  <c r="D872219" i="4"/>
  <c r="C872219" i="4"/>
  <c r="D872218" i="4"/>
  <c r="C872218" i="4"/>
  <c r="D872217" i="4"/>
  <c r="C872217" i="4"/>
  <c r="D872216" i="4"/>
  <c r="C872216" i="4"/>
  <c r="D872215" i="4"/>
  <c r="C872215" i="4"/>
  <c r="D872214" i="4"/>
  <c r="C872214" i="4"/>
  <c r="D872213" i="4"/>
  <c r="C872213" i="4"/>
  <c r="D872212" i="4"/>
  <c r="C872212" i="4"/>
  <c r="D872211" i="4"/>
  <c r="C872211" i="4"/>
  <c r="D872210" i="4"/>
  <c r="C872210" i="4"/>
  <c r="D872209" i="4"/>
  <c r="C872209" i="4"/>
  <c r="D872208" i="4"/>
  <c r="C872208" i="4"/>
  <c r="D872207" i="4"/>
  <c r="C872207" i="4"/>
  <c r="D872206" i="4"/>
  <c r="C872206" i="4"/>
  <c r="D872205" i="4"/>
  <c r="C872205" i="4"/>
  <c r="D872204" i="4"/>
  <c r="C872204" i="4"/>
  <c r="D872203" i="4"/>
  <c r="C872203" i="4"/>
  <c r="D872202" i="4"/>
  <c r="C872202" i="4"/>
  <c r="D872201" i="4"/>
  <c r="C872201" i="4"/>
  <c r="D872200" i="4"/>
  <c r="C872200" i="4"/>
  <c r="D872199" i="4"/>
  <c r="C872199" i="4"/>
  <c r="D872198" i="4"/>
  <c r="C872198" i="4"/>
  <c r="D872197" i="4"/>
  <c r="C872197" i="4"/>
  <c r="D872196" i="4"/>
  <c r="C872196" i="4"/>
  <c r="D872195" i="4"/>
  <c r="C872195" i="4"/>
  <c r="D872194" i="4"/>
  <c r="C872194" i="4"/>
  <c r="D872193" i="4"/>
  <c r="C872193" i="4"/>
  <c r="D872192" i="4"/>
  <c r="C872192" i="4"/>
  <c r="D872191" i="4"/>
  <c r="C872191" i="4"/>
  <c r="D872190" i="4"/>
  <c r="C872190" i="4"/>
  <c r="D872189" i="4"/>
  <c r="C872189" i="4"/>
  <c r="D872188" i="4"/>
  <c r="C872188" i="4"/>
  <c r="D872187" i="4"/>
  <c r="C872187" i="4"/>
  <c r="D872186" i="4"/>
  <c r="C872186" i="4"/>
  <c r="D872185" i="4"/>
  <c r="C872185" i="4"/>
  <c r="D872184" i="4"/>
  <c r="C872184" i="4"/>
  <c r="D872183" i="4"/>
  <c r="C872183" i="4"/>
  <c r="D872182" i="4"/>
  <c r="C872182" i="4"/>
  <c r="D872181" i="4"/>
  <c r="C872181" i="4"/>
  <c r="D872180" i="4"/>
  <c r="C872180" i="4"/>
  <c r="D872179" i="4"/>
  <c r="C872179" i="4"/>
  <c r="D872178" i="4"/>
  <c r="C872178" i="4"/>
  <c r="D872177" i="4"/>
  <c r="C872177" i="4"/>
  <c r="D872176" i="4"/>
  <c r="C872176" i="4"/>
  <c r="D872175" i="4"/>
  <c r="C872175" i="4"/>
  <c r="D872174" i="4"/>
  <c r="C872174" i="4"/>
  <c r="D872173" i="4"/>
  <c r="C872173" i="4"/>
  <c r="D872172" i="4"/>
  <c r="C872172" i="4"/>
  <c r="D872171" i="4"/>
  <c r="C872171" i="4"/>
  <c r="D872170" i="4"/>
  <c r="C872170" i="4"/>
  <c r="D872169" i="4"/>
  <c r="C872169" i="4"/>
  <c r="D872168" i="4"/>
  <c r="C872168" i="4"/>
  <c r="D872167" i="4"/>
  <c r="C872167" i="4"/>
  <c r="D872166" i="4"/>
  <c r="C872166" i="4"/>
  <c r="D872165" i="4"/>
  <c r="C872165" i="4"/>
  <c r="D872164" i="4"/>
  <c r="C872164" i="4"/>
  <c r="D872163" i="4"/>
  <c r="C872163" i="4"/>
  <c r="D872162" i="4"/>
  <c r="C872162" i="4"/>
  <c r="D872161" i="4"/>
  <c r="C872161" i="4"/>
  <c r="D872160" i="4"/>
  <c r="C872160" i="4"/>
  <c r="D872159" i="4"/>
  <c r="C872159" i="4"/>
  <c r="D872158" i="4"/>
  <c r="C872158" i="4"/>
  <c r="D872157" i="4"/>
  <c r="C872157" i="4"/>
  <c r="D872156" i="4"/>
  <c r="C872156" i="4"/>
  <c r="D872155" i="4"/>
  <c r="C872155" i="4"/>
  <c r="D872154" i="4"/>
  <c r="C872154" i="4"/>
  <c r="D872153" i="4"/>
  <c r="C872153" i="4"/>
  <c r="D872152" i="4"/>
  <c r="C872152" i="4"/>
  <c r="D872151" i="4"/>
  <c r="C872151" i="4"/>
  <c r="D872150" i="4"/>
  <c r="C872150" i="4"/>
  <c r="D872149" i="4"/>
  <c r="C872149" i="4"/>
  <c r="D872148" i="4"/>
  <c r="C872148" i="4"/>
  <c r="D872147" i="4"/>
  <c r="C872147" i="4"/>
  <c r="D872146" i="4"/>
  <c r="C872146" i="4"/>
  <c r="D872145" i="4"/>
  <c r="C872145" i="4"/>
  <c r="D872144" i="4"/>
  <c r="C872144" i="4"/>
  <c r="D872143" i="4"/>
  <c r="C872143" i="4"/>
  <c r="D872142" i="4"/>
  <c r="C872142" i="4"/>
  <c r="D872141" i="4"/>
  <c r="C872141" i="4"/>
  <c r="D872140" i="4"/>
  <c r="C872140" i="4"/>
  <c r="D872139" i="4"/>
  <c r="C872139" i="4"/>
  <c r="D872138" i="4"/>
  <c r="C872138" i="4"/>
  <c r="D872137" i="4"/>
  <c r="C872137" i="4"/>
  <c r="D872136" i="4"/>
  <c r="C872136" i="4"/>
  <c r="D872135" i="4"/>
  <c r="C872135" i="4"/>
  <c r="D872134" i="4"/>
  <c r="C872134" i="4"/>
  <c r="D872133" i="4"/>
  <c r="C872133" i="4"/>
  <c r="D872132" i="4"/>
  <c r="C872132" i="4"/>
  <c r="D872131" i="4"/>
  <c r="C872131" i="4"/>
  <c r="D872130" i="4"/>
  <c r="C872130" i="4"/>
  <c r="D872129" i="4"/>
  <c r="C872129" i="4"/>
  <c r="D872128" i="4"/>
  <c r="C872128" i="4"/>
  <c r="D872127" i="4"/>
  <c r="C872127" i="4"/>
  <c r="D872126" i="4"/>
  <c r="C872126" i="4"/>
  <c r="D872125" i="4"/>
  <c r="C872125" i="4"/>
  <c r="D872124" i="4"/>
  <c r="C872124" i="4"/>
  <c r="D872123" i="4"/>
  <c r="C872123" i="4"/>
  <c r="D872122" i="4"/>
  <c r="C872122" i="4"/>
  <c r="D872121" i="4"/>
  <c r="C872121" i="4"/>
  <c r="D872120" i="4"/>
  <c r="C872120" i="4"/>
  <c r="D872119" i="4"/>
  <c r="C872119" i="4"/>
  <c r="D872118" i="4"/>
  <c r="C872118" i="4"/>
  <c r="D872117" i="4"/>
  <c r="C872117" i="4"/>
  <c r="D872116" i="4"/>
  <c r="C872116" i="4"/>
  <c r="D872115" i="4"/>
  <c r="C872115" i="4"/>
  <c r="D872114" i="4"/>
  <c r="C872114" i="4"/>
  <c r="D872113" i="4"/>
  <c r="C872113" i="4"/>
  <c r="D872112" i="4"/>
  <c r="C872112" i="4"/>
  <c r="D872111" i="4"/>
  <c r="C872111" i="4"/>
  <c r="D872110" i="4"/>
  <c r="C872110" i="4"/>
  <c r="D872109" i="4"/>
  <c r="C872109" i="4"/>
  <c r="D872108" i="4"/>
  <c r="C872108" i="4"/>
  <c r="D872107" i="4"/>
  <c r="C872107" i="4"/>
  <c r="D872106" i="4"/>
  <c r="C872106" i="4"/>
  <c r="D872105" i="4"/>
  <c r="C872105" i="4"/>
  <c r="D872104" i="4"/>
  <c r="C872104" i="4"/>
  <c r="D872103" i="4"/>
  <c r="C872103" i="4"/>
  <c r="D872102" i="4"/>
  <c r="C872102" i="4"/>
  <c r="D872101" i="4"/>
  <c r="C872101" i="4"/>
  <c r="D872100" i="4"/>
  <c r="C872100" i="4"/>
  <c r="D872099" i="4"/>
  <c r="C872099" i="4"/>
  <c r="D872098" i="4"/>
  <c r="C872098" i="4"/>
  <c r="D872097" i="4"/>
  <c r="C872097" i="4"/>
  <c r="D872096" i="4"/>
  <c r="C872096" i="4"/>
  <c r="D872095" i="4"/>
  <c r="C872095" i="4"/>
  <c r="D872094" i="4"/>
  <c r="C872094" i="4"/>
  <c r="D872093" i="4"/>
  <c r="C872093" i="4"/>
  <c r="D872092" i="4"/>
  <c r="C872092" i="4"/>
  <c r="D872091" i="4"/>
  <c r="C872091" i="4"/>
  <c r="D872090" i="4"/>
  <c r="C872090" i="4"/>
  <c r="D872089" i="4"/>
  <c r="C872089" i="4"/>
  <c r="D872088" i="4"/>
  <c r="C872088" i="4"/>
  <c r="D872087" i="4"/>
  <c r="C872087" i="4"/>
  <c r="D872086" i="4"/>
  <c r="C872086" i="4"/>
  <c r="D872085" i="4"/>
  <c r="C872085" i="4"/>
  <c r="D872084" i="4"/>
  <c r="C872084" i="4"/>
  <c r="D872083" i="4"/>
  <c r="C872083" i="4"/>
  <c r="D872082" i="4"/>
  <c r="C872082" i="4"/>
  <c r="D872081" i="4"/>
  <c r="C872081" i="4"/>
  <c r="D872080" i="4"/>
  <c r="C872080" i="4"/>
  <c r="D872079" i="4"/>
  <c r="C872079" i="4"/>
  <c r="D872078" i="4"/>
  <c r="C872078" i="4"/>
  <c r="D872077" i="4"/>
  <c r="C872077" i="4"/>
  <c r="D872076" i="4"/>
  <c r="C872076" i="4"/>
  <c r="D872075" i="4"/>
  <c r="C872075" i="4"/>
  <c r="D872074" i="4"/>
  <c r="C872074" i="4"/>
  <c r="D872073" i="4"/>
  <c r="C872073" i="4"/>
  <c r="D872072" i="4"/>
  <c r="C872072" i="4"/>
  <c r="D872071" i="4"/>
  <c r="C872071" i="4"/>
  <c r="D872070" i="4"/>
  <c r="C872070" i="4"/>
  <c r="D872069" i="4"/>
  <c r="C872069" i="4"/>
  <c r="D872068" i="4"/>
  <c r="C872068" i="4"/>
  <c r="D872067" i="4"/>
  <c r="C872067" i="4"/>
  <c r="D872066" i="4"/>
  <c r="C872066" i="4"/>
  <c r="D872065" i="4"/>
  <c r="C872065" i="4"/>
  <c r="D872064" i="4"/>
  <c r="C872064" i="4"/>
  <c r="D872063" i="4"/>
  <c r="C872063" i="4"/>
  <c r="D872062" i="4"/>
  <c r="C872062" i="4"/>
  <c r="D872061" i="4"/>
  <c r="C872061" i="4"/>
  <c r="D872060" i="4"/>
  <c r="C872060" i="4"/>
  <c r="D872059" i="4"/>
  <c r="C872059" i="4"/>
  <c r="D872058" i="4"/>
  <c r="C872058" i="4"/>
  <c r="D872057" i="4"/>
  <c r="C872057" i="4"/>
  <c r="D872056" i="4"/>
  <c r="C872056" i="4"/>
  <c r="D872055" i="4"/>
  <c r="C872055" i="4"/>
  <c r="D872054" i="4"/>
  <c r="C872054" i="4"/>
  <c r="D872053" i="4"/>
  <c r="C872053" i="4"/>
  <c r="D872052" i="4"/>
  <c r="C872052" i="4"/>
  <c r="D872051" i="4"/>
  <c r="C872051" i="4"/>
  <c r="D872050" i="4"/>
  <c r="C872050" i="4"/>
  <c r="D872049" i="4"/>
  <c r="C872049" i="4"/>
  <c r="D872048" i="4"/>
  <c r="C872048" i="4"/>
  <c r="D872047" i="4"/>
  <c r="C872047" i="4"/>
  <c r="D872046" i="4"/>
  <c r="C872046" i="4"/>
  <c r="D872045" i="4"/>
  <c r="C872045" i="4"/>
  <c r="D872044" i="4"/>
  <c r="C872044" i="4"/>
  <c r="D872043" i="4"/>
  <c r="C872043" i="4"/>
  <c r="D872042" i="4"/>
  <c r="C872042" i="4"/>
  <c r="D872041" i="4"/>
  <c r="C872041" i="4"/>
  <c r="D872040" i="4"/>
  <c r="C872040" i="4"/>
  <c r="D872039" i="4"/>
  <c r="C872039" i="4"/>
  <c r="D872038" i="4"/>
  <c r="C872038" i="4"/>
  <c r="D872037" i="4"/>
  <c r="C872037" i="4"/>
  <c r="D872036" i="4"/>
  <c r="C872036" i="4"/>
  <c r="D872035" i="4"/>
  <c r="C872035" i="4"/>
  <c r="D872034" i="4"/>
  <c r="C872034" i="4"/>
  <c r="D872033" i="4"/>
  <c r="C872033" i="4"/>
  <c r="D872032" i="4"/>
  <c r="C872032" i="4"/>
  <c r="D872031" i="4"/>
  <c r="C872031" i="4"/>
  <c r="D872030" i="4"/>
  <c r="C872030" i="4"/>
  <c r="D872029" i="4"/>
  <c r="C872029" i="4"/>
  <c r="D872028" i="4"/>
  <c r="C872028" i="4"/>
  <c r="D872027" i="4"/>
  <c r="C872027" i="4"/>
  <c r="D872026" i="4"/>
  <c r="C872026" i="4"/>
  <c r="D872025" i="4"/>
  <c r="C872025" i="4"/>
  <c r="D872024" i="4"/>
  <c r="C872024" i="4"/>
  <c r="D872023" i="4"/>
  <c r="C872023" i="4"/>
  <c r="D872022" i="4"/>
  <c r="C872022" i="4"/>
  <c r="D872021" i="4"/>
  <c r="C872021" i="4"/>
  <c r="D872020" i="4"/>
  <c r="C872020" i="4"/>
  <c r="D872019" i="4"/>
  <c r="C872019" i="4"/>
  <c r="D872018" i="4"/>
  <c r="C872018" i="4"/>
  <c r="D872017" i="4"/>
  <c r="C872017" i="4"/>
  <c r="D872016" i="4"/>
  <c r="C872016" i="4"/>
  <c r="D872015" i="4"/>
  <c r="C872015" i="4"/>
  <c r="D872014" i="4"/>
  <c r="C872014" i="4"/>
  <c r="D872013" i="4"/>
  <c r="C872013" i="4"/>
  <c r="D872012" i="4"/>
  <c r="C872012" i="4"/>
  <c r="D872011" i="4"/>
  <c r="C872011" i="4"/>
  <c r="D872010" i="4"/>
  <c r="C872010" i="4"/>
  <c r="D872009" i="4"/>
  <c r="C872009" i="4"/>
  <c r="D872008" i="4"/>
  <c r="C872008" i="4"/>
  <c r="D872007" i="4"/>
  <c r="C872007" i="4"/>
  <c r="D872006" i="4"/>
  <c r="C872006" i="4"/>
  <c r="D872005" i="4"/>
  <c r="C872005" i="4"/>
  <c r="D872004" i="4"/>
  <c r="C872004" i="4"/>
  <c r="D872003" i="4"/>
  <c r="C872003" i="4"/>
  <c r="D872002" i="4"/>
  <c r="C872002" i="4"/>
  <c r="D872001" i="4"/>
  <c r="C872001" i="4"/>
  <c r="D872000" i="4"/>
  <c r="C872000" i="4"/>
  <c r="D871999" i="4"/>
  <c r="C871999" i="4"/>
  <c r="D871998" i="4"/>
  <c r="C871998" i="4"/>
  <c r="D871997" i="4"/>
  <c r="C871997" i="4"/>
  <c r="D871996" i="4"/>
  <c r="C871996" i="4"/>
  <c r="D871995" i="4"/>
  <c r="C871995" i="4"/>
  <c r="D871994" i="4"/>
  <c r="C871994" i="4"/>
  <c r="D871993" i="4"/>
  <c r="C871993" i="4"/>
  <c r="D871992" i="4"/>
  <c r="C871992" i="4"/>
  <c r="D871991" i="4"/>
  <c r="C871991" i="4"/>
  <c r="D871990" i="4"/>
  <c r="C871990" i="4"/>
  <c r="D871989" i="4"/>
  <c r="C871989" i="4"/>
  <c r="D871988" i="4"/>
  <c r="C871988" i="4"/>
  <c r="D871987" i="4"/>
  <c r="C871987" i="4"/>
  <c r="D871986" i="4"/>
  <c r="C871986" i="4"/>
  <c r="D871985" i="4"/>
  <c r="C871985" i="4"/>
  <c r="D871984" i="4"/>
  <c r="C871984" i="4"/>
  <c r="D871983" i="4"/>
  <c r="C871983" i="4"/>
  <c r="D871982" i="4"/>
  <c r="C871982" i="4"/>
  <c r="D871981" i="4"/>
  <c r="C871981" i="4"/>
  <c r="D871980" i="4"/>
  <c r="C871980" i="4"/>
  <c r="D871979" i="4"/>
  <c r="C871979" i="4"/>
  <c r="D871978" i="4"/>
  <c r="C871978" i="4"/>
  <c r="D871977" i="4"/>
  <c r="C871977" i="4"/>
  <c r="D871976" i="4"/>
  <c r="C871976" i="4"/>
  <c r="D871975" i="4"/>
  <c r="C871975" i="4"/>
  <c r="D871974" i="4"/>
  <c r="C871974" i="4"/>
  <c r="D871973" i="4"/>
  <c r="C871973" i="4"/>
  <c r="D871972" i="4"/>
  <c r="C871972" i="4"/>
  <c r="D871971" i="4"/>
  <c r="C871971" i="4"/>
  <c r="D871970" i="4"/>
  <c r="C871970" i="4"/>
  <c r="D871969" i="4"/>
  <c r="C871969" i="4"/>
  <c r="D871968" i="4"/>
  <c r="C871968" i="4"/>
  <c r="D871967" i="4"/>
  <c r="C871967" i="4"/>
  <c r="D871966" i="4"/>
  <c r="C871966" i="4"/>
  <c r="D871965" i="4"/>
  <c r="C871965" i="4"/>
  <c r="D871964" i="4"/>
  <c r="C871964" i="4"/>
  <c r="D871963" i="4"/>
  <c r="C871963" i="4"/>
  <c r="D871962" i="4"/>
  <c r="C871962" i="4"/>
  <c r="D871961" i="4"/>
  <c r="C871961" i="4"/>
  <c r="D871960" i="4"/>
  <c r="C871960" i="4"/>
  <c r="D871959" i="4"/>
  <c r="C871959" i="4"/>
  <c r="D871958" i="4"/>
  <c r="C871958" i="4"/>
  <c r="D871957" i="4"/>
  <c r="C871957" i="4"/>
  <c r="D871956" i="4"/>
  <c r="C871956" i="4"/>
  <c r="D871955" i="4"/>
  <c r="C871955" i="4"/>
  <c r="D871954" i="4"/>
  <c r="C871954" i="4"/>
  <c r="D871953" i="4"/>
  <c r="C871953" i="4"/>
  <c r="D871952" i="4"/>
  <c r="C871952" i="4"/>
  <c r="D871951" i="4"/>
  <c r="C871951" i="4"/>
  <c r="D871950" i="4"/>
  <c r="C871950" i="4"/>
  <c r="D871949" i="4"/>
  <c r="C871949" i="4"/>
  <c r="D871948" i="4"/>
  <c r="C871948" i="4"/>
  <c r="D871947" i="4"/>
  <c r="C871947" i="4"/>
  <c r="D871946" i="4"/>
  <c r="C871946" i="4"/>
  <c r="D871945" i="4"/>
  <c r="C871945" i="4"/>
  <c r="D871944" i="4"/>
  <c r="C871944" i="4"/>
  <c r="D871943" i="4"/>
  <c r="C871943" i="4"/>
  <c r="D871942" i="4"/>
  <c r="C871942" i="4"/>
  <c r="D871941" i="4"/>
  <c r="C871941" i="4"/>
  <c r="D871940" i="4"/>
  <c r="C871940" i="4"/>
  <c r="D871939" i="4"/>
  <c r="C871939" i="4"/>
  <c r="D871938" i="4"/>
  <c r="C871938" i="4"/>
  <c r="D871937" i="4"/>
  <c r="C871937" i="4"/>
  <c r="D871936" i="4"/>
  <c r="C871936" i="4"/>
  <c r="D871935" i="4"/>
  <c r="C871935" i="4"/>
  <c r="D871934" i="4"/>
  <c r="C871934" i="4"/>
  <c r="D871933" i="4"/>
  <c r="C871933" i="4"/>
  <c r="D871932" i="4"/>
  <c r="C871932" i="4"/>
  <c r="D871931" i="4"/>
  <c r="C871931" i="4"/>
  <c r="D871930" i="4"/>
  <c r="C871930" i="4"/>
  <c r="D871929" i="4"/>
  <c r="C871929" i="4"/>
  <c r="D871928" i="4"/>
  <c r="C871928" i="4"/>
  <c r="D871927" i="4"/>
  <c r="C871927" i="4"/>
  <c r="D871926" i="4"/>
  <c r="C871926" i="4"/>
  <c r="D871925" i="4"/>
  <c r="C871925" i="4"/>
  <c r="D871924" i="4"/>
  <c r="C871924" i="4"/>
  <c r="D871923" i="4"/>
  <c r="C871923" i="4"/>
  <c r="D871922" i="4"/>
  <c r="C871922" i="4"/>
  <c r="D871921" i="4"/>
  <c r="C871921" i="4"/>
  <c r="D871920" i="4"/>
  <c r="C871920" i="4"/>
  <c r="D871919" i="4"/>
  <c r="C871919" i="4"/>
  <c r="D871918" i="4"/>
  <c r="C871918" i="4"/>
  <c r="D871917" i="4"/>
  <c r="C871917" i="4"/>
  <c r="D871916" i="4"/>
  <c r="C871916" i="4"/>
  <c r="D871915" i="4"/>
  <c r="C871915" i="4"/>
  <c r="D871914" i="4"/>
  <c r="C871914" i="4"/>
  <c r="D871913" i="4"/>
  <c r="C871913" i="4"/>
  <c r="D871912" i="4"/>
  <c r="C871912" i="4"/>
  <c r="D871911" i="4"/>
  <c r="C871911" i="4"/>
  <c r="D871910" i="4"/>
  <c r="C871910" i="4"/>
  <c r="D871909" i="4"/>
  <c r="C871909" i="4"/>
  <c r="D871908" i="4"/>
  <c r="C871908" i="4"/>
  <c r="D871907" i="4"/>
  <c r="C871907" i="4"/>
  <c r="D871906" i="4"/>
  <c r="C871906" i="4"/>
  <c r="D871905" i="4"/>
  <c r="C871905" i="4"/>
  <c r="D871904" i="4"/>
  <c r="C871904" i="4"/>
  <c r="D871903" i="4"/>
  <c r="C871903" i="4"/>
  <c r="D871902" i="4"/>
  <c r="C871902" i="4"/>
  <c r="D871901" i="4"/>
  <c r="C871901" i="4"/>
  <c r="D871900" i="4"/>
  <c r="C871900" i="4"/>
  <c r="D871899" i="4"/>
  <c r="C871899" i="4"/>
  <c r="D871898" i="4"/>
  <c r="C871898" i="4"/>
  <c r="D871897" i="4"/>
  <c r="C871897" i="4"/>
  <c r="D871896" i="4"/>
  <c r="C871896" i="4"/>
  <c r="D871895" i="4"/>
  <c r="C871895" i="4"/>
  <c r="D871894" i="4"/>
  <c r="C871894" i="4"/>
  <c r="D871893" i="4"/>
  <c r="C871893" i="4"/>
  <c r="D871892" i="4"/>
  <c r="C871892" i="4"/>
  <c r="D871891" i="4"/>
  <c r="C871891" i="4"/>
  <c r="D871890" i="4"/>
  <c r="C871890" i="4"/>
  <c r="D871889" i="4"/>
  <c r="C871889" i="4"/>
  <c r="D871888" i="4"/>
  <c r="C871888" i="4"/>
  <c r="D871887" i="4"/>
  <c r="C871887" i="4"/>
  <c r="D871886" i="4"/>
  <c r="C871886" i="4"/>
  <c r="D871885" i="4"/>
  <c r="C871885" i="4"/>
  <c r="D871884" i="4"/>
  <c r="C871884" i="4"/>
  <c r="D871883" i="4"/>
  <c r="C871883" i="4"/>
  <c r="D871882" i="4"/>
  <c r="C871882" i="4"/>
  <c r="D871881" i="4"/>
  <c r="C871881" i="4"/>
  <c r="D871880" i="4"/>
  <c r="C871880" i="4"/>
  <c r="D871879" i="4"/>
  <c r="C871879" i="4"/>
  <c r="D871878" i="4"/>
  <c r="C871878" i="4"/>
  <c r="D871877" i="4"/>
  <c r="C871877" i="4"/>
  <c r="D871876" i="4"/>
  <c r="C871876" i="4"/>
  <c r="D871875" i="4"/>
  <c r="C871875" i="4"/>
  <c r="D871874" i="4"/>
  <c r="C871874" i="4"/>
  <c r="D871873" i="4"/>
  <c r="C871873" i="4"/>
  <c r="D871872" i="4"/>
  <c r="C871872" i="4"/>
  <c r="D871871" i="4"/>
  <c r="C871871" i="4"/>
  <c r="D871870" i="4"/>
  <c r="C871870" i="4"/>
  <c r="D871869" i="4"/>
  <c r="C871869" i="4"/>
  <c r="D871868" i="4"/>
  <c r="C871868" i="4"/>
  <c r="D871867" i="4"/>
  <c r="C871867" i="4"/>
  <c r="D871866" i="4"/>
  <c r="C871866" i="4"/>
  <c r="D871865" i="4"/>
  <c r="C871865" i="4"/>
  <c r="D871864" i="4"/>
  <c r="C871864" i="4"/>
  <c r="D871863" i="4"/>
  <c r="C871863" i="4"/>
  <c r="D871862" i="4"/>
  <c r="C871862" i="4"/>
  <c r="D871861" i="4"/>
  <c r="C871861" i="4"/>
  <c r="D871860" i="4"/>
  <c r="C871860" i="4"/>
  <c r="D871859" i="4"/>
  <c r="C871859" i="4"/>
  <c r="D871858" i="4"/>
  <c r="C871858" i="4"/>
  <c r="D871857" i="4"/>
  <c r="C871857" i="4"/>
  <c r="D871856" i="4"/>
  <c r="C871856" i="4"/>
  <c r="D871855" i="4"/>
  <c r="C871855" i="4"/>
  <c r="D871854" i="4"/>
  <c r="C871854" i="4"/>
  <c r="D871853" i="4"/>
  <c r="C871853" i="4"/>
  <c r="D871852" i="4"/>
  <c r="C871852" i="4"/>
  <c r="D871851" i="4"/>
  <c r="C871851" i="4"/>
  <c r="D871850" i="4"/>
  <c r="C871850" i="4"/>
  <c r="D871849" i="4"/>
  <c r="C871849" i="4"/>
  <c r="D871848" i="4"/>
  <c r="C871848" i="4"/>
  <c r="D871847" i="4"/>
  <c r="C871847" i="4"/>
  <c r="D871846" i="4"/>
  <c r="C871846" i="4"/>
  <c r="D871845" i="4"/>
  <c r="C871845" i="4"/>
  <c r="D871844" i="4"/>
  <c r="C871844" i="4"/>
  <c r="D871843" i="4"/>
  <c r="C871843" i="4"/>
  <c r="D871842" i="4"/>
  <c r="C871842" i="4"/>
  <c r="D871841" i="4"/>
  <c r="C871841" i="4"/>
  <c r="D871840" i="4"/>
  <c r="C871840" i="4"/>
  <c r="D871839" i="4"/>
  <c r="C871839" i="4"/>
  <c r="D871838" i="4"/>
  <c r="C871838" i="4"/>
  <c r="D871837" i="4"/>
  <c r="C871837" i="4"/>
  <c r="D871836" i="4"/>
  <c r="C871836" i="4"/>
  <c r="D871835" i="4"/>
  <c r="C871835" i="4"/>
  <c r="D871834" i="4"/>
  <c r="C871834" i="4"/>
  <c r="D871833" i="4"/>
  <c r="C871833" i="4"/>
  <c r="D871832" i="4"/>
  <c r="C871832" i="4"/>
  <c r="D871831" i="4"/>
  <c r="C871831" i="4"/>
  <c r="D871830" i="4"/>
  <c r="C871830" i="4"/>
  <c r="D871829" i="4"/>
  <c r="C871829" i="4"/>
  <c r="D871828" i="4"/>
  <c r="C871828" i="4"/>
  <c r="D871827" i="4"/>
  <c r="C871827" i="4"/>
  <c r="D871826" i="4"/>
  <c r="C871826" i="4"/>
  <c r="D871825" i="4"/>
  <c r="C871825" i="4"/>
  <c r="D871824" i="4"/>
  <c r="C871824" i="4"/>
  <c r="D871823" i="4"/>
  <c r="C871823" i="4"/>
  <c r="D871822" i="4"/>
  <c r="C871822" i="4"/>
  <c r="D871821" i="4"/>
  <c r="C871821" i="4"/>
  <c r="D871820" i="4"/>
  <c r="C871820" i="4"/>
  <c r="D871819" i="4"/>
  <c r="C871819" i="4"/>
  <c r="D871818" i="4"/>
  <c r="C871818" i="4"/>
  <c r="D871817" i="4"/>
  <c r="C871817" i="4"/>
  <c r="D871816" i="4"/>
  <c r="C871816" i="4"/>
  <c r="D871815" i="4"/>
  <c r="C871815" i="4"/>
  <c r="D871814" i="4"/>
  <c r="C871814" i="4"/>
  <c r="D871813" i="4"/>
  <c r="C871813" i="4"/>
  <c r="D871812" i="4"/>
  <c r="C871812" i="4"/>
  <c r="D871811" i="4"/>
  <c r="C871811" i="4"/>
  <c r="D871810" i="4"/>
  <c r="C871810" i="4"/>
  <c r="D871809" i="4"/>
  <c r="C871809" i="4"/>
  <c r="D871808" i="4"/>
  <c r="C871808" i="4"/>
  <c r="D871807" i="4"/>
  <c r="C871807" i="4"/>
  <c r="D871806" i="4"/>
  <c r="C871806" i="4"/>
  <c r="D871805" i="4"/>
  <c r="C871805" i="4"/>
  <c r="D871804" i="4"/>
  <c r="C871804" i="4"/>
  <c r="D871803" i="4"/>
  <c r="C871803" i="4"/>
  <c r="D871802" i="4"/>
  <c r="C871802" i="4"/>
  <c r="D871801" i="4"/>
  <c r="C871801" i="4"/>
  <c r="D871800" i="4"/>
  <c r="C871800" i="4"/>
  <c r="D871799" i="4"/>
  <c r="C871799" i="4"/>
  <c r="D871798" i="4"/>
  <c r="C871798" i="4"/>
  <c r="D871797" i="4"/>
  <c r="C871797" i="4"/>
  <c r="D871796" i="4"/>
  <c r="C871796" i="4"/>
  <c r="D871795" i="4"/>
  <c r="C871795" i="4"/>
  <c r="D871794" i="4"/>
  <c r="C871794" i="4"/>
  <c r="D871793" i="4"/>
  <c r="C871793" i="4"/>
  <c r="D871792" i="4"/>
  <c r="C871792" i="4"/>
  <c r="D871791" i="4"/>
  <c r="C871791" i="4"/>
  <c r="D871790" i="4"/>
  <c r="C871790" i="4"/>
  <c r="D871789" i="4"/>
  <c r="C871789" i="4"/>
  <c r="D871788" i="4"/>
  <c r="C871788" i="4"/>
  <c r="D871787" i="4"/>
  <c r="C871787" i="4"/>
  <c r="D871786" i="4"/>
  <c r="C871786" i="4"/>
  <c r="D871785" i="4"/>
  <c r="C871785" i="4"/>
  <c r="D871784" i="4"/>
  <c r="C871784" i="4"/>
  <c r="D871783" i="4"/>
  <c r="C871783" i="4"/>
  <c r="D871782" i="4"/>
  <c r="C871782" i="4"/>
  <c r="D871781" i="4"/>
  <c r="C871781" i="4"/>
  <c r="D871780" i="4"/>
  <c r="C871780" i="4"/>
  <c r="D871779" i="4"/>
  <c r="C871779" i="4"/>
  <c r="D871778" i="4"/>
  <c r="C871778" i="4"/>
  <c r="D871777" i="4"/>
  <c r="C871777" i="4"/>
  <c r="D871776" i="4"/>
  <c r="C871776" i="4"/>
  <c r="D871775" i="4"/>
  <c r="C871775" i="4"/>
  <c r="D871774" i="4"/>
  <c r="C871774" i="4"/>
  <c r="D871773" i="4"/>
  <c r="C871773" i="4"/>
  <c r="D871772" i="4"/>
  <c r="C871772" i="4"/>
  <c r="D871771" i="4"/>
  <c r="C871771" i="4"/>
  <c r="D871770" i="4"/>
  <c r="C871770" i="4"/>
  <c r="D871769" i="4"/>
  <c r="C871769" i="4"/>
  <c r="D871768" i="4"/>
  <c r="C871768" i="4"/>
  <c r="D871767" i="4"/>
  <c r="C871767" i="4"/>
  <c r="D871766" i="4"/>
  <c r="C871766" i="4"/>
  <c r="D871765" i="4"/>
  <c r="C871765" i="4"/>
  <c r="D871764" i="4"/>
  <c r="C871764" i="4"/>
  <c r="D871763" i="4"/>
  <c r="C871763" i="4"/>
  <c r="D871762" i="4"/>
  <c r="C871762" i="4"/>
  <c r="D871761" i="4"/>
  <c r="C871761" i="4"/>
  <c r="D871760" i="4"/>
  <c r="C871760" i="4"/>
  <c r="D871759" i="4"/>
  <c r="C871759" i="4"/>
  <c r="D871758" i="4"/>
  <c r="C871758" i="4"/>
  <c r="D871757" i="4"/>
  <c r="C871757" i="4"/>
  <c r="D871756" i="4"/>
  <c r="C871756" i="4"/>
  <c r="D871755" i="4"/>
  <c r="C871755" i="4"/>
  <c r="D871754" i="4"/>
  <c r="C871754" i="4"/>
  <c r="D871753" i="4"/>
  <c r="C871753" i="4"/>
  <c r="D871752" i="4"/>
  <c r="C871752" i="4"/>
  <c r="D871751" i="4"/>
  <c r="C871751" i="4"/>
  <c r="D871750" i="4"/>
  <c r="C871750" i="4"/>
  <c r="D871749" i="4"/>
  <c r="C871749" i="4"/>
  <c r="D871748" i="4"/>
  <c r="C871748" i="4"/>
  <c r="D871747" i="4"/>
  <c r="C871747" i="4"/>
  <c r="D871746" i="4"/>
  <c r="C871746" i="4"/>
  <c r="D871745" i="4"/>
  <c r="C871745" i="4"/>
  <c r="D871744" i="4"/>
  <c r="C871744" i="4"/>
  <c r="D871743" i="4"/>
  <c r="C871743" i="4"/>
  <c r="D871742" i="4"/>
  <c r="C871742" i="4"/>
  <c r="D871741" i="4"/>
  <c r="C871741" i="4"/>
  <c r="D871740" i="4"/>
  <c r="C871740" i="4"/>
  <c r="D871739" i="4"/>
  <c r="C871739" i="4"/>
  <c r="D871738" i="4"/>
  <c r="C871738" i="4"/>
  <c r="D871737" i="4"/>
  <c r="C871737" i="4"/>
  <c r="D871736" i="4"/>
  <c r="C871736" i="4"/>
  <c r="D871735" i="4"/>
  <c r="C871735" i="4"/>
  <c r="D871734" i="4"/>
  <c r="C871734" i="4"/>
  <c r="D871733" i="4"/>
  <c r="C871733" i="4"/>
  <c r="D871732" i="4"/>
  <c r="C871732" i="4"/>
  <c r="D871731" i="4"/>
  <c r="C871731" i="4"/>
  <c r="D871730" i="4"/>
  <c r="C871730" i="4"/>
  <c r="D871729" i="4"/>
  <c r="C871729" i="4"/>
  <c r="D871728" i="4"/>
  <c r="C871728" i="4"/>
  <c r="D871727" i="4"/>
  <c r="C871727" i="4"/>
  <c r="D871726" i="4"/>
  <c r="C871726" i="4"/>
  <c r="D871725" i="4"/>
  <c r="C871725" i="4"/>
  <c r="D871724" i="4"/>
  <c r="C871724" i="4"/>
  <c r="D871723" i="4"/>
  <c r="C871723" i="4"/>
  <c r="D871722" i="4"/>
  <c r="C871722" i="4"/>
  <c r="D871721" i="4"/>
  <c r="C871721" i="4"/>
  <c r="D871720" i="4"/>
  <c r="C871720" i="4"/>
  <c r="D871719" i="4"/>
  <c r="C871719" i="4"/>
  <c r="D871718" i="4"/>
  <c r="C871718" i="4"/>
  <c r="D871717" i="4"/>
  <c r="C871717" i="4"/>
  <c r="D871716" i="4"/>
  <c r="C871716" i="4"/>
  <c r="D871715" i="4"/>
  <c r="C871715" i="4"/>
  <c r="D871714" i="4"/>
  <c r="C871714" i="4"/>
  <c r="D871713" i="4"/>
  <c r="C871713" i="4"/>
  <c r="D871712" i="4"/>
  <c r="C871712" i="4"/>
  <c r="D871711" i="4"/>
  <c r="C871711" i="4"/>
  <c r="D871710" i="4"/>
  <c r="C871710" i="4"/>
  <c r="D871709" i="4"/>
  <c r="C871709" i="4"/>
  <c r="D871708" i="4"/>
  <c r="C871708" i="4"/>
  <c r="D871707" i="4"/>
  <c r="C871707" i="4"/>
  <c r="D871706" i="4"/>
  <c r="C871706" i="4"/>
  <c r="D871705" i="4"/>
  <c r="C871705" i="4"/>
  <c r="D871704" i="4"/>
  <c r="C871704" i="4"/>
  <c r="D871703" i="4"/>
  <c r="C871703" i="4"/>
  <c r="D871702" i="4"/>
  <c r="C871702" i="4"/>
  <c r="D871701" i="4"/>
  <c r="C871701" i="4"/>
  <c r="D871700" i="4"/>
  <c r="C871700" i="4"/>
  <c r="D871699" i="4"/>
  <c r="C871699" i="4"/>
  <c r="D871698" i="4"/>
  <c r="C871698" i="4"/>
  <c r="D871697" i="4"/>
  <c r="C871697" i="4"/>
  <c r="D871696" i="4"/>
  <c r="C871696" i="4"/>
  <c r="D871695" i="4"/>
  <c r="C871695" i="4"/>
  <c r="D871694" i="4"/>
  <c r="C871694" i="4"/>
  <c r="D871693" i="4"/>
  <c r="C871693" i="4"/>
  <c r="D871692" i="4"/>
  <c r="C871692" i="4"/>
  <c r="D871691" i="4"/>
  <c r="C871691" i="4"/>
  <c r="D871690" i="4"/>
  <c r="C871690" i="4"/>
  <c r="D871689" i="4"/>
  <c r="C871689" i="4"/>
  <c r="D871688" i="4"/>
  <c r="C871688" i="4"/>
  <c r="D871687" i="4"/>
  <c r="C871687" i="4"/>
  <c r="D871686" i="4"/>
  <c r="C871686" i="4"/>
  <c r="D871685" i="4"/>
  <c r="C871685" i="4"/>
  <c r="D871684" i="4"/>
  <c r="C871684" i="4"/>
  <c r="D871683" i="4"/>
  <c r="C871683" i="4"/>
  <c r="D871682" i="4"/>
  <c r="C871682" i="4"/>
  <c r="D871681" i="4"/>
  <c r="C871681" i="4"/>
  <c r="D871680" i="4"/>
  <c r="C871680" i="4"/>
  <c r="D871679" i="4"/>
  <c r="C871679" i="4"/>
  <c r="D871678" i="4"/>
  <c r="C871678" i="4"/>
  <c r="D871677" i="4"/>
  <c r="C871677" i="4"/>
  <c r="D871676" i="4"/>
  <c r="C871676" i="4"/>
  <c r="D871675" i="4"/>
  <c r="C871675" i="4"/>
  <c r="D871674" i="4"/>
  <c r="C871674" i="4"/>
  <c r="D871673" i="4"/>
  <c r="C871673" i="4"/>
  <c r="D871672" i="4"/>
  <c r="C871672" i="4"/>
  <c r="D871671" i="4"/>
  <c r="C871671" i="4"/>
  <c r="D871670" i="4"/>
  <c r="C871670" i="4"/>
  <c r="D871669" i="4"/>
  <c r="C871669" i="4"/>
  <c r="D871668" i="4"/>
  <c r="C871668" i="4"/>
  <c r="D871667" i="4"/>
  <c r="C871667" i="4"/>
  <c r="D871666" i="4"/>
  <c r="C871666" i="4"/>
  <c r="D871665" i="4"/>
  <c r="C871665" i="4"/>
  <c r="D871664" i="4"/>
  <c r="C871664" i="4"/>
  <c r="D871663" i="4"/>
  <c r="C871663" i="4"/>
  <c r="D871662" i="4"/>
  <c r="C871662" i="4"/>
  <c r="D871661" i="4"/>
  <c r="C871661" i="4"/>
  <c r="D871660" i="4"/>
  <c r="C871660" i="4"/>
  <c r="D871659" i="4"/>
  <c r="C871659" i="4"/>
  <c r="D871658" i="4"/>
  <c r="C871658" i="4"/>
  <c r="D871657" i="4"/>
  <c r="C871657" i="4"/>
  <c r="D871656" i="4"/>
  <c r="C871656" i="4"/>
  <c r="D871655" i="4"/>
  <c r="C871655" i="4"/>
  <c r="D871654" i="4"/>
  <c r="C871654" i="4"/>
  <c r="D871653" i="4"/>
  <c r="C871653" i="4"/>
  <c r="D871652" i="4"/>
  <c r="C871652" i="4"/>
  <c r="D871651" i="4"/>
  <c r="C871651" i="4"/>
  <c r="D871650" i="4"/>
  <c r="C871650" i="4"/>
  <c r="D871649" i="4"/>
  <c r="C871649" i="4"/>
  <c r="D871648" i="4"/>
  <c r="C871648" i="4"/>
  <c r="D871647" i="4"/>
  <c r="C871647" i="4"/>
  <c r="D871646" i="4"/>
  <c r="C871646" i="4"/>
  <c r="D871645" i="4"/>
  <c r="C871645" i="4"/>
  <c r="D871644" i="4"/>
  <c r="C871644" i="4"/>
  <c r="D871643" i="4"/>
  <c r="C871643" i="4"/>
  <c r="D871642" i="4"/>
  <c r="C871642" i="4"/>
  <c r="D871641" i="4"/>
  <c r="C871641" i="4"/>
  <c r="D871640" i="4"/>
  <c r="C871640" i="4"/>
  <c r="D871639" i="4"/>
  <c r="C871639" i="4"/>
  <c r="D871638" i="4"/>
  <c r="C871638" i="4"/>
  <c r="D871637" i="4"/>
  <c r="C871637" i="4"/>
  <c r="D871636" i="4"/>
  <c r="C871636" i="4"/>
  <c r="D871635" i="4"/>
  <c r="C871635" i="4"/>
  <c r="D871634" i="4"/>
  <c r="C871634" i="4"/>
  <c r="D871633" i="4"/>
  <c r="C871633" i="4"/>
  <c r="D871632" i="4"/>
  <c r="C871632" i="4"/>
  <c r="D871631" i="4"/>
  <c r="C871631" i="4"/>
  <c r="D871630" i="4"/>
  <c r="C871630" i="4"/>
  <c r="D871629" i="4"/>
  <c r="C871629" i="4"/>
  <c r="D871628" i="4"/>
  <c r="C871628" i="4"/>
  <c r="D871627" i="4"/>
  <c r="C871627" i="4"/>
  <c r="D871626" i="4"/>
  <c r="C871626" i="4"/>
  <c r="D871625" i="4"/>
  <c r="C871625" i="4"/>
  <c r="D871624" i="4"/>
  <c r="C871624" i="4"/>
  <c r="D871623" i="4"/>
  <c r="C871623" i="4"/>
  <c r="D871622" i="4"/>
  <c r="C871622" i="4"/>
  <c r="D871621" i="4"/>
  <c r="C871621" i="4"/>
  <c r="D871620" i="4"/>
  <c r="C871620" i="4"/>
  <c r="D871619" i="4"/>
  <c r="C871619" i="4"/>
  <c r="D871618" i="4"/>
  <c r="C871618" i="4"/>
  <c r="D871617" i="4"/>
  <c r="C871617" i="4"/>
  <c r="D871616" i="4"/>
  <c r="C871616" i="4"/>
  <c r="D871615" i="4"/>
  <c r="C871615" i="4"/>
  <c r="D871614" i="4"/>
  <c r="C871614" i="4"/>
  <c r="D871613" i="4"/>
  <c r="C871613" i="4"/>
  <c r="D871612" i="4"/>
  <c r="C871612" i="4"/>
  <c r="D871611" i="4"/>
  <c r="C871611" i="4"/>
  <c r="D871610" i="4"/>
  <c r="C871610" i="4"/>
  <c r="D871609" i="4"/>
  <c r="C871609" i="4"/>
  <c r="D871608" i="4"/>
  <c r="C871608" i="4"/>
  <c r="D871607" i="4"/>
  <c r="C871607" i="4"/>
  <c r="D871606" i="4"/>
  <c r="C871606" i="4"/>
  <c r="D871605" i="4"/>
  <c r="C871605" i="4"/>
  <c r="D871604" i="4"/>
  <c r="C871604" i="4"/>
  <c r="D871603" i="4"/>
  <c r="C871603" i="4"/>
  <c r="D871602" i="4"/>
  <c r="C871602" i="4"/>
  <c r="D871601" i="4"/>
  <c r="C871601" i="4"/>
  <c r="D871600" i="4"/>
  <c r="C871600" i="4"/>
  <c r="D871599" i="4"/>
  <c r="C871599" i="4"/>
  <c r="D871598" i="4"/>
  <c r="C871598" i="4"/>
  <c r="D871597" i="4"/>
  <c r="C871597" i="4"/>
  <c r="D871596" i="4"/>
  <c r="C871596" i="4"/>
  <c r="D871595" i="4"/>
  <c r="C871595" i="4"/>
  <c r="D871594" i="4"/>
  <c r="C871594" i="4"/>
  <c r="D871593" i="4"/>
  <c r="C871593" i="4"/>
  <c r="D871592" i="4"/>
  <c r="C871592" i="4"/>
  <c r="D871591" i="4"/>
  <c r="C871591" i="4"/>
  <c r="D871590" i="4"/>
  <c r="C871590" i="4"/>
  <c r="D871589" i="4"/>
  <c r="C871589" i="4"/>
  <c r="D871588" i="4"/>
  <c r="C871588" i="4"/>
  <c r="D871587" i="4"/>
  <c r="C871587" i="4"/>
  <c r="D871586" i="4"/>
  <c r="C871586" i="4"/>
  <c r="D871585" i="4"/>
  <c r="C871585" i="4"/>
  <c r="D871584" i="4"/>
  <c r="C871584" i="4"/>
  <c r="D871583" i="4"/>
  <c r="C871583" i="4"/>
  <c r="D871582" i="4"/>
  <c r="C871582" i="4"/>
  <c r="D871581" i="4"/>
  <c r="C871581" i="4"/>
  <c r="D871580" i="4"/>
  <c r="C871580" i="4"/>
  <c r="D871579" i="4"/>
  <c r="C871579" i="4"/>
  <c r="D871578" i="4"/>
  <c r="C871578" i="4"/>
  <c r="D871577" i="4"/>
  <c r="C871577" i="4"/>
  <c r="D871576" i="4"/>
  <c r="C871576" i="4"/>
  <c r="D871575" i="4"/>
  <c r="C871575" i="4"/>
  <c r="D871574" i="4"/>
  <c r="C871574" i="4"/>
  <c r="D871573" i="4"/>
  <c r="C871573" i="4"/>
  <c r="D871572" i="4"/>
  <c r="C871572" i="4"/>
  <c r="D871571" i="4"/>
  <c r="C871571" i="4"/>
  <c r="D871570" i="4"/>
  <c r="C871570" i="4"/>
  <c r="D871569" i="4"/>
  <c r="C871569" i="4"/>
  <c r="D871568" i="4"/>
  <c r="C871568" i="4"/>
  <c r="D871567" i="4"/>
  <c r="C871567" i="4"/>
  <c r="D871566" i="4"/>
  <c r="C871566" i="4"/>
  <c r="D871565" i="4"/>
  <c r="C871565" i="4"/>
  <c r="D871564" i="4"/>
  <c r="C871564" i="4"/>
  <c r="D871563" i="4"/>
  <c r="C871563" i="4"/>
  <c r="D871562" i="4"/>
  <c r="C871562" i="4"/>
  <c r="D871561" i="4"/>
  <c r="C871561" i="4"/>
  <c r="D871560" i="4"/>
  <c r="C871560" i="4"/>
  <c r="D871559" i="4"/>
  <c r="C871559" i="4"/>
  <c r="D871558" i="4"/>
  <c r="C871558" i="4"/>
  <c r="D871557" i="4"/>
  <c r="C871557" i="4"/>
  <c r="D871556" i="4"/>
  <c r="C871556" i="4"/>
  <c r="D871555" i="4"/>
  <c r="C871555" i="4"/>
  <c r="D871554" i="4"/>
  <c r="C871554" i="4"/>
  <c r="D871553" i="4"/>
  <c r="C871553" i="4"/>
  <c r="D871552" i="4"/>
  <c r="C871552" i="4"/>
  <c r="D871551" i="4"/>
  <c r="C871551" i="4"/>
  <c r="D871550" i="4"/>
  <c r="C871550" i="4"/>
  <c r="D871549" i="4"/>
  <c r="C871549" i="4"/>
  <c r="D871548" i="4"/>
  <c r="C871548" i="4"/>
  <c r="D871547" i="4"/>
  <c r="C871547" i="4"/>
  <c r="D871546" i="4"/>
  <c r="C871546" i="4"/>
  <c r="D871545" i="4"/>
  <c r="C871545" i="4"/>
  <c r="D871544" i="4"/>
  <c r="C871544" i="4"/>
  <c r="D871543" i="4"/>
  <c r="C871543" i="4"/>
  <c r="D871542" i="4"/>
  <c r="C871542" i="4"/>
  <c r="D871541" i="4"/>
  <c r="C871541" i="4"/>
  <c r="D871540" i="4"/>
  <c r="C871540" i="4"/>
  <c r="D871539" i="4"/>
  <c r="C871539" i="4"/>
  <c r="D871538" i="4"/>
  <c r="C871538" i="4"/>
  <c r="D871537" i="4"/>
  <c r="C871537" i="4"/>
  <c r="D871536" i="4"/>
  <c r="C871536" i="4"/>
  <c r="D871535" i="4"/>
  <c r="C871535" i="4"/>
  <c r="D871534" i="4"/>
  <c r="C871534" i="4"/>
  <c r="D871533" i="4"/>
  <c r="C871533" i="4"/>
  <c r="D871532" i="4"/>
  <c r="C871532" i="4"/>
  <c r="D871531" i="4"/>
  <c r="C871531" i="4"/>
  <c r="D871530" i="4"/>
  <c r="C871530" i="4"/>
  <c r="D871529" i="4"/>
  <c r="C871529" i="4"/>
  <c r="D871528" i="4"/>
  <c r="C871528" i="4"/>
  <c r="D871527" i="4"/>
  <c r="C871527" i="4"/>
  <c r="D871526" i="4"/>
  <c r="C871526" i="4"/>
  <c r="D871525" i="4"/>
  <c r="C871525" i="4"/>
  <c r="D871524" i="4"/>
  <c r="C871524" i="4"/>
  <c r="D871523" i="4"/>
  <c r="C871523" i="4"/>
  <c r="D871522" i="4"/>
  <c r="C871522" i="4"/>
  <c r="D871521" i="4"/>
  <c r="C871521" i="4"/>
  <c r="D871520" i="4"/>
  <c r="C871520" i="4"/>
  <c r="D871519" i="4"/>
  <c r="C871519" i="4"/>
  <c r="D871518" i="4"/>
  <c r="C871518" i="4"/>
  <c r="D871517" i="4"/>
  <c r="C871517" i="4"/>
  <c r="D871516" i="4"/>
  <c r="C871516" i="4"/>
  <c r="D871515" i="4"/>
  <c r="C871515" i="4"/>
  <c r="D871514" i="4"/>
  <c r="C871514" i="4"/>
  <c r="D871513" i="4"/>
  <c r="C871513" i="4"/>
  <c r="D871512" i="4"/>
  <c r="C871512" i="4"/>
  <c r="D871511" i="4"/>
  <c r="C871511" i="4"/>
  <c r="D871510" i="4"/>
  <c r="C871510" i="4"/>
  <c r="D871509" i="4"/>
  <c r="C871509" i="4"/>
  <c r="D871508" i="4"/>
  <c r="C871508" i="4"/>
  <c r="D871507" i="4"/>
  <c r="C871507" i="4"/>
  <c r="D871506" i="4"/>
  <c r="C871506" i="4"/>
  <c r="D871505" i="4"/>
  <c r="C871505" i="4"/>
  <c r="D871504" i="4"/>
  <c r="C871504" i="4"/>
  <c r="D871503" i="4"/>
  <c r="C871503" i="4"/>
  <c r="D871502" i="4"/>
  <c r="C871502" i="4"/>
  <c r="D871501" i="4"/>
  <c r="C871501" i="4"/>
  <c r="D871500" i="4"/>
  <c r="C871500" i="4"/>
  <c r="D871499" i="4"/>
  <c r="C871499" i="4"/>
  <c r="D871498" i="4"/>
  <c r="C871498" i="4"/>
  <c r="D871497" i="4"/>
  <c r="C871497" i="4"/>
  <c r="D871496" i="4"/>
  <c r="C871496" i="4"/>
  <c r="D871495" i="4"/>
  <c r="C871495" i="4"/>
  <c r="D871494" i="4"/>
  <c r="C871494" i="4"/>
  <c r="D871493" i="4"/>
  <c r="C871493" i="4"/>
  <c r="D871492" i="4"/>
  <c r="C871492" i="4"/>
  <c r="D871491" i="4"/>
  <c r="C871491" i="4"/>
  <c r="D871490" i="4"/>
  <c r="C871490" i="4"/>
  <c r="D871489" i="4"/>
  <c r="C871489" i="4"/>
  <c r="D871488" i="4"/>
  <c r="C871488" i="4"/>
  <c r="D871487" i="4"/>
  <c r="C871487" i="4"/>
  <c r="D871486" i="4"/>
  <c r="C871486" i="4"/>
  <c r="D871485" i="4"/>
  <c r="C871485" i="4"/>
  <c r="D871484" i="4"/>
  <c r="C871484" i="4"/>
  <c r="D871483" i="4"/>
  <c r="C871483" i="4"/>
  <c r="D871482" i="4"/>
  <c r="C871482" i="4"/>
  <c r="D871481" i="4"/>
  <c r="C871481" i="4"/>
  <c r="D871480" i="4"/>
  <c r="C871480" i="4"/>
  <c r="D871479" i="4"/>
  <c r="C871479" i="4"/>
  <c r="D871478" i="4"/>
  <c r="C871478" i="4"/>
  <c r="D871477" i="4"/>
  <c r="C871477" i="4"/>
  <c r="D871476" i="4"/>
  <c r="C871476" i="4"/>
  <c r="D871475" i="4"/>
  <c r="C871475" i="4"/>
  <c r="D871474" i="4"/>
  <c r="C871474" i="4"/>
  <c r="D871473" i="4"/>
  <c r="C871473" i="4"/>
  <c r="D871472" i="4"/>
  <c r="C871472" i="4"/>
  <c r="D871471" i="4"/>
  <c r="C871471" i="4"/>
  <c r="D871470" i="4"/>
  <c r="C871470" i="4"/>
  <c r="D871469" i="4"/>
  <c r="C871469" i="4"/>
  <c r="D871468" i="4"/>
  <c r="C871468" i="4"/>
  <c r="D871467" i="4"/>
  <c r="C871467" i="4"/>
  <c r="D871466" i="4"/>
  <c r="C871466" i="4"/>
  <c r="D871465" i="4"/>
  <c r="C871465" i="4"/>
  <c r="D871464" i="4"/>
  <c r="C871464" i="4"/>
  <c r="D871463" i="4"/>
  <c r="C871463" i="4"/>
  <c r="D871462" i="4"/>
  <c r="C871462" i="4"/>
  <c r="D871461" i="4"/>
  <c r="C871461" i="4"/>
  <c r="D871460" i="4"/>
  <c r="C871460" i="4"/>
  <c r="D871459" i="4"/>
  <c r="C871459" i="4"/>
  <c r="D871458" i="4"/>
  <c r="C871458" i="4"/>
  <c r="D871457" i="4"/>
  <c r="C871457" i="4"/>
  <c r="D871456" i="4"/>
  <c r="C871456" i="4"/>
  <c r="D871455" i="4"/>
  <c r="C871455" i="4"/>
  <c r="D871454" i="4"/>
  <c r="C871454" i="4"/>
  <c r="D871453" i="4"/>
  <c r="C871453" i="4"/>
  <c r="D871452" i="4"/>
  <c r="C871452" i="4"/>
  <c r="D871451" i="4"/>
  <c r="C871451" i="4"/>
  <c r="D871450" i="4"/>
  <c r="C871450" i="4"/>
  <c r="D871449" i="4"/>
  <c r="C871449" i="4"/>
  <c r="D871448" i="4"/>
  <c r="C871448" i="4"/>
  <c r="D871447" i="4"/>
  <c r="C871447" i="4"/>
  <c r="D871446" i="4"/>
  <c r="C871446" i="4"/>
  <c r="D871445" i="4"/>
  <c r="C871445" i="4"/>
  <c r="D871444" i="4"/>
  <c r="C871444" i="4"/>
  <c r="D871443" i="4"/>
  <c r="C871443" i="4"/>
  <c r="D871442" i="4"/>
  <c r="C871442" i="4"/>
  <c r="D871441" i="4"/>
  <c r="C871441" i="4"/>
  <c r="D871440" i="4"/>
  <c r="C871440" i="4"/>
  <c r="D871439" i="4"/>
  <c r="C871439" i="4"/>
  <c r="D871438" i="4"/>
  <c r="C871438" i="4"/>
  <c r="D871437" i="4"/>
  <c r="C871437" i="4"/>
  <c r="D871436" i="4"/>
  <c r="C871436" i="4"/>
  <c r="D871435" i="4"/>
  <c r="C871435" i="4"/>
  <c r="D871434" i="4"/>
  <c r="C871434" i="4"/>
  <c r="D871433" i="4"/>
  <c r="C871433" i="4"/>
  <c r="D871432" i="4"/>
  <c r="C871432" i="4"/>
  <c r="D871431" i="4"/>
  <c r="C871431" i="4"/>
  <c r="D871430" i="4"/>
  <c r="C871430" i="4"/>
  <c r="D871429" i="4"/>
  <c r="C871429" i="4"/>
  <c r="D871428" i="4"/>
  <c r="C871428" i="4"/>
  <c r="D871427" i="4"/>
  <c r="C871427" i="4"/>
  <c r="D871426" i="4"/>
  <c r="C871426" i="4"/>
  <c r="D871425" i="4"/>
  <c r="C871425" i="4"/>
  <c r="D871424" i="4"/>
  <c r="C871424" i="4"/>
  <c r="D871423" i="4"/>
  <c r="C871423" i="4"/>
  <c r="D871422" i="4"/>
  <c r="C871422" i="4"/>
  <c r="D871421" i="4"/>
  <c r="C871421" i="4"/>
  <c r="D871420" i="4"/>
  <c r="C871420" i="4"/>
  <c r="D871419" i="4"/>
  <c r="C871419" i="4"/>
  <c r="D871418" i="4"/>
  <c r="C871418" i="4"/>
  <c r="D871417" i="4"/>
  <c r="C871417" i="4"/>
  <c r="D871416" i="4"/>
  <c r="C871416" i="4"/>
  <c r="D871415" i="4"/>
  <c r="C871415" i="4"/>
  <c r="D871414" i="4"/>
  <c r="C871414" i="4"/>
  <c r="D871413" i="4"/>
  <c r="C871413" i="4"/>
  <c r="D871412" i="4"/>
  <c r="C871412" i="4"/>
  <c r="D871411" i="4"/>
  <c r="C871411" i="4"/>
  <c r="D871410" i="4"/>
  <c r="C871410" i="4"/>
  <c r="D871409" i="4"/>
  <c r="C871409" i="4"/>
  <c r="D871408" i="4"/>
  <c r="C871408" i="4"/>
  <c r="D871407" i="4"/>
  <c r="C871407" i="4"/>
  <c r="D871406" i="4"/>
  <c r="C871406" i="4"/>
  <c r="D871405" i="4"/>
  <c r="C871405" i="4"/>
  <c r="D871404" i="4"/>
  <c r="C871404" i="4"/>
  <c r="D871403" i="4"/>
  <c r="C871403" i="4"/>
  <c r="D871402" i="4"/>
  <c r="C871402" i="4"/>
  <c r="D871401" i="4"/>
  <c r="C871401" i="4"/>
  <c r="D871400" i="4"/>
  <c r="C871400" i="4"/>
  <c r="D871399" i="4"/>
  <c r="C871399" i="4"/>
  <c r="D871398" i="4"/>
  <c r="C871398" i="4"/>
  <c r="D871397" i="4"/>
  <c r="C871397" i="4"/>
  <c r="D871396" i="4"/>
  <c r="C871396" i="4"/>
  <c r="D871395" i="4"/>
  <c r="C871395" i="4"/>
  <c r="D871394" i="4"/>
  <c r="C871394" i="4"/>
  <c r="D871393" i="4"/>
  <c r="C871393" i="4"/>
  <c r="D871392" i="4"/>
  <c r="C871392" i="4"/>
  <c r="D871391" i="4"/>
  <c r="C871391" i="4"/>
  <c r="D871390" i="4"/>
  <c r="C871390" i="4"/>
  <c r="D871389" i="4"/>
  <c r="C871389" i="4"/>
  <c r="D871388" i="4"/>
  <c r="C871388" i="4"/>
  <c r="D871387" i="4"/>
  <c r="C871387" i="4"/>
  <c r="D871386" i="4"/>
  <c r="C871386" i="4"/>
  <c r="D871385" i="4"/>
  <c r="C871385" i="4"/>
  <c r="D871384" i="4"/>
  <c r="C871384" i="4"/>
  <c r="D871383" i="4"/>
  <c r="C871383" i="4"/>
  <c r="D871382" i="4"/>
  <c r="C871382" i="4"/>
  <c r="D871381" i="4"/>
  <c r="C871381" i="4"/>
  <c r="D871380" i="4"/>
  <c r="C871380" i="4"/>
  <c r="D871379" i="4"/>
  <c r="C871379" i="4"/>
  <c r="D871378" i="4"/>
  <c r="C871378" i="4"/>
  <c r="D871377" i="4"/>
  <c r="C871377" i="4"/>
  <c r="D871376" i="4"/>
  <c r="C871376" i="4"/>
  <c r="D871375" i="4"/>
  <c r="C871375" i="4"/>
  <c r="D871374" i="4"/>
  <c r="C871374" i="4"/>
  <c r="D871373" i="4"/>
  <c r="C871373" i="4"/>
  <c r="D871372" i="4"/>
  <c r="C871372" i="4"/>
  <c r="D871371" i="4"/>
  <c r="C871371" i="4"/>
  <c r="D871370" i="4"/>
  <c r="C871370" i="4"/>
  <c r="D871369" i="4"/>
  <c r="C871369" i="4"/>
  <c r="D871368" i="4"/>
  <c r="C871368" i="4"/>
  <c r="D871367" i="4"/>
  <c r="C871367" i="4"/>
  <c r="D871366" i="4"/>
  <c r="C871366" i="4"/>
  <c r="D871365" i="4"/>
  <c r="C871365" i="4"/>
  <c r="D871364" i="4"/>
  <c r="C871364" i="4"/>
  <c r="D871363" i="4"/>
  <c r="C871363" i="4"/>
  <c r="D871362" i="4"/>
  <c r="C871362" i="4"/>
  <c r="D871361" i="4"/>
  <c r="C871361" i="4"/>
  <c r="D871360" i="4"/>
  <c r="C871360" i="4"/>
  <c r="D871359" i="4"/>
  <c r="C871359" i="4"/>
  <c r="D871358" i="4"/>
  <c r="C871358" i="4"/>
  <c r="D871357" i="4"/>
  <c r="C871357" i="4"/>
  <c r="D871356" i="4"/>
  <c r="C871356" i="4"/>
  <c r="D871355" i="4"/>
  <c r="C871355" i="4"/>
  <c r="D871354" i="4"/>
  <c r="C871354" i="4"/>
  <c r="D871353" i="4"/>
  <c r="C871353" i="4"/>
  <c r="D871352" i="4"/>
  <c r="C871352" i="4"/>
  <c r="D871351" i="4"/>
  <c r="C871351" i="4"/>
  <c r="D871350" i="4"/>
  <c r="C871350" i="4"/>
  <c r="D871349" i="4"/>
  <c r="C871349" i="4"/>
  <c r="D871348" i="4"/>
  <c r="C871348" i="4"/>
  <c r="D871347" i="4"/>
  <c r="C871347" i="4"/>
  <c r="D871346" i="4"/>
  <c r="C871346" i="4"/>
  <c r="D871345" i="4"/>
  <c r="C871345" i="4"/>
  <c r="D871344" i="4"/>
  <c r="C871344" i="4"/>
  <c r="D871343" i="4"/>
  <c r="C871343" i="4"/>
  <c r="D871342" i="4"/>
  <c r="C871342" i="4"/>
  <c r="D871341" i="4"/>
  <c r="C871341" i="4"/>
  <c r="D871340" i="4"/>
  <c r="C871340" i="4"/>
  <c r="D871339" i="4"/>
  <c r="C871339" i="4"/>
  <c r="D871338" i="4"/>
  <c r="C871338" i="4"/>
  <c r="D871337" i="4"/>
  <c r="C871337" i="4"/>
  <c r="D871336" i="4"/>
  <c r="C871336" i="4"/>
  <c r="D871335" i="4"/>
  <c r="C871335" i="4"/>
  <c r="D871334" i="4"/>
  <c r="C871334" i="4"/>
  <c r="D871333" i="4"/>
  <c r="C871333" i="4"/>
  <c r="D871332" i="4"/>
  <c r="C871332" i="4"/>
  <c r="D871331" i="4"/>
  <c r="C871331" i="4"/>
  <c r="D871330" i="4"/>
  <c r="C871330" i="4"/>
  <c r="D871329" i="4"/>
  <c r="C871329" i="4"/>
  <c r="D871328" i="4"/>
  <c r="C871328" i="4"/>
  <c r="D871327" i="4"/>
  <c r="C871327" i="4"/>
  <c r="D871326" i="4"/>
  <c r="C871326" i="4"/>
  <c r="D871325" i="4"/>
  <c r="C871325" i="4"/>
  <c r="D871324" i="4"/>
  <c r="C871324" i="4"/>
  <c r="D871323" i="4"/>
  <c r="C871323" i="4"/>
  <c r="D871322" i="4"/>
  <c r="C871322" i="4"/>
  <c r="D871321" i="4"/>
  <c r="C871321" i="4"/>
  <c r="D871320" i="4"/>
  <c r="C871320" i="4"/>
  <c r="D871319" i="4"/>
  <c r="C871319" i="4"/>
  <c r="D871318" i="4"/>
  <c r="C871318" i="4"/>
  <c r="D871317" i="4"/>
  <c r="C871317" i="4"/>
  <c r="D871316" i="4"/>
  <c r="C871316" i="4"/>
  <c r="D871315" i="4"/>
  <c r="C871315" i="4"/>
  <c r="D871314" i="4"/>
  <c r="C871314" i="4"/>
  <c r="D871313" i="4"/>
  <c r="C871313" i="4"/>
  <c r="D871312" i="4"/>
  <c r="C871312" i="4"/>
  <c r="D871311" i="4"/>
  <c r="C871311" i="4"/>
  <c r="D871310" i="4"/>
  <c r="C871310" i="4"/>
  <c r="D871309" i="4"/>
  <c r="C871309" i="4"/>
  <c r="D871308" i="4"/>
  <c r="C871308" i="4"/>
  <c r="D871307" i="4"/>
  <c r="C871307" i="4"/>
  <c r="D871306" i="4"/>
  <c r="C871306" i="4"/>
  <c r="D871305" i="4"/>
  <c r="C871305" i="4"/>
  <c r="D871304" i="4"/>
  <c r="C871304" i="4"/>
  <c r="D871303" i="4"/>
  <c r="C871303" i="4"/>
  <c r="D871302" i="4"/>
  <c r="C871302" i="4"/>
  <c r="D871301" i="4"/>
  <c r="C871301" i="4"/>
  <c r="D871300" i="4"/>
  <c r="C871300" i="4"/>
  <c r="D871299" i="4"/>
  <c r="C871299" i="4"/>
  <c r="D871298" i="4"/>
  <c r="C871298" i="4"/>
  <c r="D871297" i="4"/>
  <c r="C871297" i="4"/>
  <c r="D871296" i="4"/>
  <c r="C871296" i="4"/>
  <c r="D871295" i="4"/>
  <c r="C871295" i="4"/>
  <c r="D871294" i="4"/>
  <c r="C871294" i="4"/>
  <c r="D871293" i="4"/>
  <c r="C871293" i="4"/>
  <c r="D871292" i="4"/>
  <c r="C871292" i="4"/>
  <c r="D871291" i="4"/>
  <c r="C871291" i="4"/>
  <c r="D871290" i="4"/>
  <c r="C871290" i="4"/>
  <c r="D871289" i="4"/>
  <c r="C871289" i="4"/>
  <c r="D871288" i="4"/>
  <c r="C871288" i="4"/>
  <c r="D871287" i="4"/>
  <c r="C871287" i="4"/>
  <c r="D871286" i="4"/>
  <c r="C871286" i="4"/>
  <c r="D871285" i="4"/>
  <c r="C871285" i="4"/>
  <c r="D871284" i="4"/>
  <c r="C871284" i="4"/>
  <c r="D871283" i="4"/>
  <c r="C871283" i="4"/>
  <c r="D871282" i="4"/>
  <c r="C871282" i="4"/>
  <c r="D871281" i="4"/>
  <c r="C871281" i="4"/>
  <c r="D871280" i="4"/>
  <c r="C871280" i="4"/>
  <c r="D871279" i="4"/>
  <c r="C871279" i="4"/>
  <c r="D871278" i="4"/>
  <c r="C871278" i="4"/>
  <c r="D871277" i="4"/>
  <c r="C871277" i="4"/>
  <c r="D871276" i="4"/>
  <c r="C871276" i="4"/>
  <c r="D871275" i="4"/>
  <c r="C871275" i="4"/>
  <c r="D871274" i="4"/>
  <c r="C871274" i="4"/>
  <c r="D871273" i="4"/>
  <c r="C871273" i="4"/>
  <c r="D871272" i="4"/>
  <c r="C871272" i="4"/>
  <c r="D871271" i="4"/>
  <c r="C871271" i="4"/>
  <c r="D871270" i="4"/>
  <c r="C871270" i="4"/>
  <c r="D871269" i="4"/>
  <c r="C871269" i="4"/>
  <c r="D871268" i="4"/>
  <c r="C871268" i="4"/>
  <c r="D871267" i="4"/>
  <c r="C871267" i="4"/>
  <c r="D871266" i="4"/>
  <c r="C871266" i="4"/>
  <c r="D871265" i="4"/>
  <c r="C871265" i="4"/>
  <c r="D871264" i="4"/>
  <c r="C871264" i="4"/>
  <c r="D871263" i="4"/>
  <c r="C871263" i="4"/>
  <c r="D871262" i="4"/>
  <c r="C871262" i="4"/>
  <c r="D871261" i="4"/>
  <c r="C871261" i="4"/>
  <c r="D871260" i="4"/>
  <c r="C871260" i="4"/>
  <c r="D871259" i="4"/>
  <c r="C871259" i="4"/>
  <c r="D871258" i="4"/>
  <c r="C871258" i="4"/>
  <c r="D871257" i="4"/>
  <c r="C871257" i="4"/>
  <c r="D871256" i="4"/>
  <c r="C871256" i="4"/>
  <c r="D871255" i="4"/>
  <c r="C871255" i="4"/>
  <c r="D871254" i="4"/>
  <c r="C871254" i="4"/>
  <c r="D871253" i="4"/>
  <c r="C871253" i="4"/>
  <c r="D871252" i="4"/>
  <c r="C871252" i="4"/>
  <c r="D871251" i="4"/>
  <c r="C871251" i="4"/>
  <c r="D871250" i="4"/>
  <c r="C871250" i="4"/>
  <c r="D871249" i="4"/>
  <c r="C871249" i="4"/>
  <c r="D871248" i="4"/>
  <c r="C871248" i="4"/>
  <c r="D871247" i="4"/>
  <c r="C871247" i="4"/>
  <c r="D871246" i="4"/>
  <c r="C871246" i="4"/>
  <c r="D871245" i="4"/>
  <c r="C871245" i="4"/>
  <c r="D871244" i="4"/>
  <c r="C871244" i="4"/>
  <c r="D871243" i="4"/>
  <c r="C871243" i="4"/>
  <c r="D871242" i="4"/>
  <c r="C871242" i="4"/>
  <c r="D871241" i="4"/>
  <c r="C871241" i="4"/>
  <c r="D871240" i="4"/>
  <c r="C871240" i="4"/>
  <c r="D871239" i="4"/>
  <c r="C871239" i="4"/>
  <c r="D871238" i="4"/>
  <c r="C871238" i="4"/>
  <c r="D871237" i="4"/>
  <c r="C871237" i="4"/>
  <c r="D871236" i="4"/>
  <c r="C871236" i="4"/>
  <c r="D871235" i="4"/>
  <c r="C871235" i="4"/>
  <c r="D871234" i="4"/>
  <c r="C871234" i="4"/>
  <c r="D871233" i="4"/>
  <c r="C871233" i="4"/>
  <c r="D871232" i="4"/>
  <c r="C871232" i="4"/>
  <c r="D871231" i="4"/>
  <c r="C871231" i="4"/>
  <c r="D871230" i="4"/>
  <c r="C871230" i="4"/>
  <c r="D871229" i="4"/>
  <c r="C871229" i="4"/>
  <c r="D871228" i="4"/>
  <c r="C871228" i="4"/>
  <c r="D871227" i="4"/>
  <c r="C871227" i="4"/>
  <c r="D871226" i="4"/>
  <c r="C871226" i="4"/>
  <c r="D871225" i="4"/>
  <c r="C871225" i="4"/>
  <c r="D871224" i="4"/>
  <c r="C871224" i="4"/>
  <c r="D871223" i="4"/>
  <c r="C871223" i="4"/>
  <c r="D871222" i="4"/>
  <c r="C871222" i="4"/>
  <c r="D871221" i="4"/>
  <c r="C871221" i="4"/>
  <c r="D871220" i="4"/>
  <c r="C871220" i="4"/>
  <c r="D871219" i="4"/>
  <c r="C871219" i="4"/>
  <c r="D871218" i="4"/>
  <c r="C871218" i="4"/>
  <c r="D871217" i="4"/>
  <c r="C871217" i="4"/>
  <c r="D871216" i="4"/>
  <c r="C871216" i="4"/>
  <c r="D871215" i="4"/>
  <c r="C871215" i="4"/>
  <c r="D871214" i="4"/>
  <c r="C871214" i="4"/>
  <c r="D871213" i="4"/>
  <c r="C871213" i="4"/>
  <c r="D871212" i="4"/>
  <c r="C871212" i="4"/>
  <c r="D871211" i="4"/>
  <c r="C871211" i="4"/>
  <c r="D871210" i="4"/>
  <c r="C871210" i="4"/>
  <c r="D871209" i="4"/>
  <c r="C871209" i="4"/>
  <c r="D871208" i="4"/>
  <c r="C871208" i="4"/>
  <c r="D871207" i="4"/>
  <c r="C871207" i="4"/>
  <c r="D871206" i="4"/>
  <c r="C871206" i="4"/>
  <c r="D871205" i="4"/>
  <c r="C871205" i="4"/>
  <c r="D871204" i="4"/>
  <c r="C871204" i="4"/>
  <c r="D871203" i="4"/>
  <c r="C871203" i="4"/>
  <c r="D871202" i="4"/>
  <c r="C871202" i="4"/>
  <c r="D871201" i="4"/>
  <c r="C871201" i="4"/>
  <c r="D871200" i="4"/>
  <c r="C871200" i="4"/>
  <c r="D871199" i="4"/>
  <c r="C871199" i="4"/>
  <c r="D871198" i="4"/>
  <c r="C871198" i="4"/>
  <c r="D871197" i="4"/>
  <c r="C871197" i="4"/>
  <c r="D871196" i="4"/>
  <c r="C871196" i="4"/>
  <c r="D871195" i="4"/>
  <c r="C871195" i="4"/>
  <c r="D871194" i="4"/>
  <c r="C871194" i="4"/>
  <c r="D871193" i="4"/>
  <c r="C871193" i="4"/>
  <c r="D871192" i="4"/>
  <c r="C871192" i="4"/>
  <c r="D871191" i="4"/>
  <c r="C871191" i="4"/>
  <c r="D871190" i="4"/>
  <c r="C871190" i="4"/>
  <c r="D871189" i="4"/>
  <c r="C871189" i="4"/>
  <c r="D871188" i="4"/>
  <c r="C871188" i="4"/>
  <c r="D871187" i="4"/>
  <c r="C871187" i="4"/>
  <c r="D871186" i="4"/>
  <c r="C871186" i="4"/>
  <c r="D871185" i="4"/>
  <c r="C871185" i="4"/>
  <c r="D871184" i="4"/>
  <c r="C871184" i="4"/>
  <c r="D871183" i="4"/>
  <c r="C871183" i="4"/>
  <c r="D871182" i="4"/>
  <c r="C871182" i="4"/>
  <c r="D871181" i="4"/>
  <c r="C871181" i="4"/>
  <c r="D871180" i="4"/>
  <c r="C871180" i="4"/>
  <c r="D871179" i="4"/>
  <c r="C871179" i="4"/>
  <c r="D871178" i="4"/>
  <c r="C871178" i="4"/>
  <c r="D871177" i="4"/>
  <c r="C871177" i="4"/>
  <c r="D871176" i="4"/>
  <c r="C871176" i="4"/>
  <c r="D871175" i="4"/>
  <c r="C871175" i="4"/>
  <c r="D871174" i="4"/>
  <c r="C871174" i="4"/>
  <c r="D871173" i="4"/>
  <c r="C871173" i="4"/>
  <c r="D871172" i="4"/>
  <c r="C871172" i="4"/>
  <c r="D871171" i="4"/>
  <c r="C871171" i="4"/>
  <c r="D871170" i="4"/>
  <c r="C871170" i="4"/>
  <c r="D871169" i="4"/>
  <c r="C871169" i="4"/>
  <c r="D871168" i="4"/>
  <c r="C871168" i="4"/>
  <c r="D871167" i="4"/>
  <c r="C871167" i="4"/>
  <c r="D871166" i="4"/>
  <c r="C871166" i="4"/>
  <c r="D871165" i="4"/>
  <c r="C871165" i="4"/>
  <c r="D871164" i="4"/>
  <c r="C871164" i="4"/>
  <c r="D871163" i="4"/>
  <c r="C871163" i="4"/>
  <c r="D871162" i="4"/>
  <c r="C871162" i="4"/>
  <c r="D871161" i="4"/>
  <c r="C871161" i="4"/>
  <c r="D871160" i="4"/>
  <c r="C871160" i="4"/>
  <c r="D871159" i="4"/>
  <c r="C871159" i="4"/>
  <c r="D871158" i="4"/>
  <c r="C871158" i="4"/>
  <c r="D871157" i="4"/>
  <c r="C871157" i="4"/>
  <c r="D871156" i="4"/>
  <c r="C871156" i="4"/>
  <c r="D871155" i="4"/>
  <c r="C871155" i="4"/>
  <c r="D871154" i="4"/>
  <c r="C871154" i="4"/>
  <c r="D871153" i="4"/>
  <c r="C871153" i="4"/>
  <c r="D871152" i="4"/>
  <c r="C871152" i="4"/>
  <c r="D871151" i="4"/>
  <c r="C871151" i="4"/>
  <c r="D871150" i="4"/>
  <c r="C871150" i="4"/>
  <c r="D871149" i="4"/>
  <c r="C871149" i="4"/>
  <c r="D871148" i="4"/>
  <c r="C871148" i="4"/>
  <c r="D871147" i="4"/>
  <c r="C871147" i="4"/>
  <c r="D871146" i="4"/>
  <c r="C871146" i="4"/>
  <c r="D871145" i="4"/>
  <c r="C871145" i="4"/>
  <c r="D871144" i="4"/>
  <c r="C871144" i="4"/>
  <c r="D871143" i="4"/>
  <c r="C871143" i="4"/>
  <c r="D871142" i="4"/>
  <c r="C871142" i="4"/>
  <c r="D871141" i="4"/>
  <c r="C871141" i="4"/>
  <c r="D871140" i="4"/>
  <c r="C871140" i="4"/>
  <c r="D871139" i="4"/>
  <c r="C871139" i="4"/>
  <c r="D871138" i="4"/>
  <c r="C871138" i="4"/>
  <c r="D871137" i="4"/>
  <c r="C871137" i="4"/>
  <c r="D871136" i="4"/>
  <c r="C871136" i="4"/>
  <c r="D871135" i="4"/>
  <c r="C871135" i="4"/>
  <c r="D871134" i="4"/>
  <c r="C871134" i="4"/>
  <c r="D871133" i="4"/>
  <c r="C871133" i="4"/>
  <c r="D871132" i="4"/>
  <c r="C871132" i="4"/>
  <c r="D871131" i="4"/>
  <c r="C871131" i="4"/>
  <c r="D871130" i="4"/>
  <c r="C871130" i="4"/>
  <c r="D871129" i="4"/>
  <c r="C871129" i="4"/>
  <c r="D871128" i="4"/>
  <c r="C871128" i="4"/>
  <c r="D871127" i="4"/>
  <c r="C871127" i="4"/>
  <c r="D871126" i="4"/>
  <c r="C871126" i="4"/>
  <c r="D871125" i="4"/>
  <c r="C871125" i="4"/>
  <c r="D871124" i="4"/>
  <c r="C871124" i="4"/>
  <c r="D871123" i="4"/>
  <c r="C871123" i="4"/>
  <c r="D871122" i="4"/>
  <c r="C871122" i="4"/>
  <c r="D871121" i="4"/>
  <c r="C871121" i="4"/>
  <c r="D871120" i="4"/>
  <c r="C871120" i="4"/>
  <c r="D871119" i="4"/>
  <c r="C871119" i="4"/>
  <c r="D871118" i="4"/>
  <c r="C871118" i="4"/>
  <c r="D871117" i="4"/>
  <c r="C871117" i="4"/>
  <c r="D871116" i="4"/>
  <c r="C871116" i="4"/>
  <c r="D871115" i="4"/>
  <c r="C871115" i="4"/>
  <c r="D871114" i="4"/>
  <c r="C871114" i="4"/>
  <c r="D871113" i="4"/>
  <c r="C871113" i="4"/>
  <c r="D871112" i="4"/>
  <c r="C871112" i="4"/>
  <c r="D871111" i="4"/>
  <c r="C871111" i="4"/>
  <c r="D871110" i="4"/>
  <c r="C871110" i="4"/>
  <c r="D871109" i="4"/>
  <c r="C871109" i="4"/>
  <c r="D871108" i="4"/>
  <c r="C871108" i="4"/>
  <c r="D871107" i="4"/>
  <c r="C871107" i="4"/>
  <c r="D871106" i="4"/>
  <c r="C871106" i="4"/>
  <c r="D871105" i="4"/>
  <c r="C871105" i="4"/>
  <c r="D871104" i="4"/>
  <c r="C871104" i="4"/>
  <c r="D871103" i="4"/>
  <c r="C871103" i="4"/>
  <c r="D871102" i="4"/>
  <c r="C871102" i="4"/>
  <c r="D871101" i="4"/>
  <c r="C871101" i="4"/>
  <c r="D871100" i="4"/>
  <c r="C871100" i="4"/>
  <c r="D871099" i="4"/>
  <c r="C871099" i="4"/>
  <c r="D871098" i="4"/>
  <c r="C871098" i="4"/>
  <c r="D871097" i="4"/>
  <c r="C871097" i="4"/>
  <c r="D871096" i="4"/>
  <c r="C871096" i="4"/>
  <c r="D871095" i="4"/>
  <c r="C871095" i="4"/>
  <c r="D871094" i="4"/>
  <c r="C871094" i="4"/>
  <c r="D871093" i="4"/>
  <c r="C871093" i="4"/>
  <c r="D871092" i="4"/>
  <c r="C871092" i="4"/>
  <c r="D871091" i="4"/>
  <c r="C871091" i="4"/>
  <c r="D871090" i="4"/>
  <c r="C871090" i="4"/>
  <c r="D871089" i="4"/>
  <c r="C871089" i="4"/>
  <c r="D871088" i="4"/>
  <c r="C871088" i="4"/>
  <c r="D871087" i="4"/>
  <c r="C871087" i="4"/>
  <c r="D871086" i="4"/>
  <c r="C871086" i="4"/>
  <c r="D871085" i="4"/>
  <c r="C871085" i="4"/>
  <c r="D871084" i="4"/>
  <c r="C871084" i="4"/>
  <c r="D871083" i="4"/>
  <c r="C871083" i="4"/>
  <c r="D871082" i="4"/>
  <c r="C871082" i="4"/>
  <c r="D871081" i="4"/>
  <c r="C871081" i="4"/>
  <c r="D871080" i="4"/>
  <c r="C871080" i="4"/>
  <c r="D871079" i="4"/>
  <c r="C871079" i="4"/>
  <c r="D871078" i="4"/>
  <c r="C871078" i="4"/>
  <c r="D871077" i="4"/>
  <c r="C871077" i="4"/>
  <c r="D871076" i="4"/>
  <c r="C871076" i="4"/>
  <c r="D871075" i="4"/>
  <c r="C871075" i="4"/>
  <c r="D871074" i="4"/>
  <c r="C871074" i="4"/>
  <c r="D871073" i="4"/>
  <c r="C871073" i="4"/>
  <c r="D871072" i="4"/>
  <c r="C871072" i="4"/>
  <c r="D871071" i="4"/>
  <c r="C871071" i="4"/>
  <c r="D871070" i="4"/>
  <c r="C871070" i="4"/>
  <c r="D871069" i="4"/>
  <c r="C871069" i="4"/>
  <c r="D871068" i="4"/>
  <c r="C871068" i="4"/>
  <c r="D871067" i="4"/>
  <c r="C871067" i="4"/>
  <c r="D871066" i="4"/>
  <c r="C871066" i="4"/>
  <c r="D871065" i="4"/>
  <c r="C871065" i="4"/>
  <c r="D871064" i="4"/>
  <c r="C871064" i="4"/>
  <c r="D871063" i="4"/>
  <c r="C871063" i="4"/>
  <c r="D871062" i="4"/>
  <c r="C871062" i="4"/>
  <c r="D871061" i="4"/>
  <c r="C871061" i="4"/>
  <c r="D871060" i="4"/>
  <c r="C871060" i="4"/>
  <c r="D871059" i="4"/>
  <c r="C871059" i="4"/>
  <c r="D871058" i="4"/>
  <c r="C871058" i="4"/>
  <c r="D871057" i="4"/>
  <c r="C871057" i="4"/>
  <c r="D871056" i="4"/>
  <c r="C871056" i="4"/>
  <c r="D871055" i="4"/>
  <c r="C871055" i="4"/>
  <c r="D871054" i="4"/>
  <c r="C871054" i="4"/>
  <c r="D871053" i="4"/>
  <c r="C871053" i="4"/>
  <c r="D871052" i="4"/>
  <c r="C871052" i="4"/>
  <c r="D871051" i="4"/>
  <c r="C871051" i="4"/>
  <c r="D871050" i="4"/>
  <c r="C871050" i="4"/>
  <c r="D871049" i="4"/>
  <c r="C871049" i="4"/>
  <c r="D871048" i="4"/>
  <c r="C871048" i="4"/>
  <c r="D871047" i="4"/>
  <c r="C871047" i="4"/>
  <c r="D871046" i="4"/>
  <c r="C871046" i="4"/>
  <c r="D871045" i="4"/>
  <c r="C871045" i="4"/>
  <c r="D871044" i="4"/>
  <c r="C871044" i="4"/>
  <c r="D871043" i="4"/>
  <c r="C871043" i="4"/>
  <c r="D871042" i="4"/>
  <c r="C871042" i="4"/>
  <c r="D871041" i="4"/>
  <c r="C871041" i="4"/>
  <c r="D871040" i="4"/>
  <c r="C871040" i="4"/>
  <c r="D871039" i="4"/>
  <c r="C871039" i="4"/>
  <c r="D871038" i="4"/>
  <c r="C871038" i="4"/>
  <c r="D871037" i="4"/>
  <c r="C871037" i="4"/>
  <c r="D871036" i="4"/>
  <c r="C871036" i="4"/>
  <c r="D871035" i="4"/>
  <c r="C871035" i="4"/>
  <c r="D871034" i="4"/>
  <c r="C871034" i="4"/>
  <c r="D871033" i="4"/>
  <c r="C871033" i="4"/>
  <c r="D871032" i="4"/>
  <c r="C871032" i="4"/>
  <c r="D871031" i="4"/>
  <c r="C871031" i="4"/>
  <c r="D871030" i="4"/>
  <c r="C871030" i="4"/>
  <c r="D871029" i="4"/>
  <c r="C871029" i="4"/>
  <c r="D871028" i="4"/>
  <c r="C871028" i="4"/>
  <c r="D871027" i="4"/>
  <c r="C871027" i="4"/>
  <c r="D871026" i="4"/>
  <c r="C871026" i="4"/>
  <c r="D871025" i="4"/>
  <c r="C871025" i="4"/>
  <c r="D871024" i="4"/>
  <c r="C871024" i="4"/>
  <c r="D871023" i="4"/>
  <c r="C871023" i="4"/>
  <c r="D871022" i="4"/>
  <c r="C871022" i="4"/>
  <c r="D871021" i="4"/>
  <c r="C871021" i="4"/>
  <c r="D871020" i="4"/>
  <c r="C871020" i="4"/>
  <c r="D871019" i="4"/>
  <c r="C871019" i="4"/>
  <c r="D871018" i="4"/>
  <c r="C871018" i="4"/>
  <c r="D871017" i="4"/>
  <c r="C871017" i="4"/>
  <c r="D871016" i="4"/>
  <c r="C871016" i="4"/>
  <c r="D871015" i="4"/>
  <c r="C871015" i="4"/>
  <c r="D871014" i="4"/>
  <c r="C871014" i="4"/>
  <c r="D871013" i="4"/>
  <c r="C871013" i="4"/>
  <c r="D871012" i="4"/>
  <c r="C871012" i="4"/>
  <c r="D871011" i="4"/>
  <c r="C871011" i="4"/>
  <c r="D871010" i="4"/>
  <c r="C871010" i="4"/>
  <c r="D871009" i="4"/>
  <c r="C871009" i="4"/>
  <c r="D871008" i="4"/>
  <c r="C871008" i="4"/>
  <c r="D871007" i="4"/>
  <c r="C871007" i="4"/>
  <c r="D871006" i="4"/>
  <c r="C871006" i="4"/>
  <c r="D871005" i="4"/>
  <c r="C871005" i="4"/>
  <c r="D871004" i="4"/>
  <c r="C871004" i="4"/>
  <c r="D871003" i="4"/>
  <c r="C871003" i="4"/>
  <c r="D871002" i="4"/>
  <c r="C871002" i="4"/>
  <c r="D871001" i="4"/>
  <c r="C871001" i="4"/>
  <c r="D871000" i="4"/>
  <c r="C871000" i="4"/>
  <c r="D870999" i="4"/>
  <c r="C870999" i="4"/>
  <c r="D870998" i="4"/>
  <c r="C870998" i="4"/>
  <c r="D870997" i="4"/>
  <c r="C870997" i="4"/>
  <c r="D870996" i="4"/>
  <c r="C870996" i="4"/>
  <c r="D870995" i="4"/>
  <c r="C870995" i="4"/>
  <c r="D870994" i="4"/>
  <c r="C870994" i="4"/>
  <c r="D870993" i="4"/>
  <c r="C870993" i="4"/>
  <c r="D870992" i="4"/>
  <c r="C870992" i="4"/>
  <c r="D870991" i="4"/>
  <c r="C870991" i="4"/>
  <c r="D870990" i="4"/>
  <c r="C870990" i="4"/>
  <c r="D870989" i="4"/>
  <c r="C870989" i="4"/>
  <c r="D870988" i="4"/>
  <c r="C870988" i="4"/>
  <c r="D870987" i="4"/>
  <c r="C870987" i="4"/>
  <c r="D870986" i="4"/>
  <c r="C870986" i="4"/>
  <c r="D870985" i="4"/>
  <c r="C870985" i="4"/>
  <c r="D870984" i="4"/>
  <c r="C870984" i="4"/>
  <c r="D870983" i="4"/>
  <c r="C870983" i="4"/>
  <c r="D870982" i="4"/>
  <c r="C870982" i="4"/>
  <c r="D870981" i="4"/>
  <c r="C870981" i="4"/>
  <c r="D870980" i="4"/>
  <c r="C870980" i="4"/>
  <c r="D870979" i="4"/>
  <c r="C870979" i="4"/>
  <c r="D870978" i="4"/>
  <c r="C870978" i="4"/>
  <c r="D870977" i="4"/>
  <c r="C870977" i="4"/>
  <c r="D870976" i="4"/>
  <c r="C870976" i="4"/>
  <c r="D870975" i="4"/>
  <c r="C870975" i="4"/>
  <c r="D870974" i="4"/>
  <c r="C870974" i="4"/>
  <c r="D870973" i="4"/>
  <c r="C870973" i="4"/>
  <c r="D870972" i="4"/>
  <c r="C870972" i="4"/>
  <c r="D870971" i="4"/>
  <c r="C870971" i="4"/>
  <c r="D870970" i="4"/>
  <c r="C870970" i="4"/>
  <c r="D870969" i="4"/>
  <c r="C870969" i="4"/>
  <c r="D870968" i="4"/>
  <c r="C870968" i="4"/>
  <c r="D870967" i="4"/>
  <c r="C870967" i="4"/>
  <c r="D870966" i="4"/>
  <c r="C870966" i="4"/>
  <c r="D870965" i="4"/>
  <c r="C870965" i="4"/>
  <c r="D870964" i="4"/>
  <c r="C870964" i="4"/>
  <c r="D870963" i="4"/>
  <c r="C870963" i="4"/>
  <c r="D870962" i="4"/>
  <c r="C870962" i="4"/>
  <c r="D870961" i="4"/>
  <c r="C870961" i="4"/>
  <c r="D870960" i="4"/>
  <c r="C870960" i="4"/>
  <c r="D870959" i="4"/>
  <c r="C870959" i="4"/>
  <c r="D870958" i="4"/>
  <c r="C870958" i="4"/>
  <c r="D870957" i="4"/>
  <c r="C870957" i="4"/>
  <c r="D870956" i="4"/>
  <c r="C870956" i="4"/>
  <c r="D870955" i="4"/>
  <c r="C870955" i="4"/>
  <c r="D870954" i="4"/>
  <c r="C870954" i="4"/>
  <c r="D870953" i="4"/>
  <c r="C870953" i="4"/>
  <c r="D870952" i="4"/>
  <c r="C870952" i="4"/>
  <c r="D870951" i="4"/>
  <c r="C870951" i="4"/>
  <c r="D870950" i="4"/>
  <c r="C870950" i="4"/>
  <c r="D870949" i="4"/>
  <c r="C870949" i="4"/>
  <c r="D870948" i="4"/>
  <c r="C870948" i="4"/>
  <c r="D870947" i="4"/>
  <c r="C870947" i="4"/>
  <c r="D870946" i="4"/>
  <c r="C870946" i="4"/>
  <c r="D870945" i="4"/>
  <c r="C870945" i="4"/>
  <c r="D870944" i="4"/>
  <c r="C870944" i="4"/>
  <c r="D870943" i="4"/>
  <c r="C870943" i="4"/>
  <c r="D870942" i="4"/>
  <c r="C870942" i="4"/>
  <c r="D870941" i="4"/>
  <c r="C870941" i="4"/>
  <c r="D870940" i="4"/>
  <c r="C870940" i="4"/>
  <c r="D870939" i="4"/>
  <c r="C870939" i="4"/>
  <c r="D870938" i="4"/>
  <c r="C870938" i="4"/>
  <c r="D870937" i="4"/>
  <c r="C870937" i="4"/>
  <c r="D870936" i="4"/>
  <c r="C870936" i="4"/>
  <c r="D870935" i="4"/>
  <c r="C870935" i="4"/>
  <c r="D870934" i="4"/>
  <c r="C870934" i="4"/>
  <c r="D870933" i="4"/>
  <c r="C870933" i="4"/>
  <c r="D870932" i="4"/>
  <c r="C870932" i="4"/>
  <c r="D870931" i="4"/>
  <c r="C870931" i="4"/>
  <c r="D870930" i="4"/>
  <c r="C870930" i="4"/>
  <c r="D870929" i="4"/>
  <c r="C870929" i="4"/>
  <c r="D870928" i="4"/>
  <c r="C870928" i="4"/>
  <c r="D870927" i="4"/>
  <c r="C870927" i="4"/>
  <c r="D870926" i="4"/>
  <c r="C870926" i="4"/>
  <c r="D870925" i="4"/>
  <c r="C870925" i="4"/>
  <c r="D870924" i="4"/>
  <c r="C870924" i="4"/>
  <c r="D870923" i="4"/>
  <c r="C870923" i="4"/>
  <c r="D870922" i="4"/>
  <c r="C870922" i="4"/>
  <c r="D870921" i="4"/>
  <c r="C870921" i="4"/>
  <c r="D870920" i="4"/>
  <c r="C870920" i="4"/>
  <c r="D870919" i="4"/>
  <c r="C870919" i="4"/>
  <c r="D870918" i="4"/>
  <c r="C870918" i="4"/>
  <c r="D870917" i="4"/>
  <c r="C870917" i="4"/>
  <c r="D870916" i="4"/>
  <c r="C870916" i="4"/>
  <c r="D870915" i="4"/>
  <c r="C870915" i="4"/>
  <c r="D870914" i="4"/>
  <c r="C870914" i="4"/>
  <c r="D870913" i="4"/>
  <c r="C870913" i="4"/>
  <c r="D870912" i="4"/>
  <c r="C870912" i="4"/>
  <c r="D870911" i="4"/>
  <c r="C870911" i="4"/>
  <c r="D870910" i="4"/>
  <c r="C870910" i="4"/>
  <c r="D870909" i="4"/>
  <c r="C870909" i="4"/>
  <c r="D870908" i="4"/>
  <c r="C870908" i="4"/>
  <c r="D870907" i="4"/>
  <c r="C870907" i="4"/>
  <c r="D870906" i="4"/>
  <c r="C870906" i="4"/>
  <c r="D870905" i="4"/>
  <c r="C870905" i="4"/>
  <c r="D870904" i="4"/>
  <c r="C870904" i="4"/>
  <c r="D870903" i="4"/>
  <c r="C870903" i="4"/>
  <c r="D870902" i="4"/>
  <c r="C870902" i="4"/>
  <c r="D870901" i="4"/>
  <c r="C870901" i="4"/>
  <c r="D870900" i="4"/>
  <c r="C870900" i="4"/>
  <c r="D870899" i="4"/>
  <c r="C870899" i="4"/>
  <c r="D870898" i="4"/>
  <c r="C870898" i="4"/>
  <c r="D870897" i="4"/>
  <c r="C870897" i="4"/>
  <c r="D870896" i="4"/>
  <c r="C870896" i="4"/>
  <c r="D870895" i="4"/>
  <c r="C870895" i="4"/>
  <c r="D870894" i="4"/>
  <c r="C870894" i="4"/>
  <c r="D870893" i="4"/>
  <c r="C870893" i="4"/>
  <c r="D870892" i="4"/>
  <c r="C870892" i="4"/>
  <c r="D870891" i="4"/>
  <c r="C870891" i="4"/>
  <c r="D870890" i="4"/>
  <c r="C870890" i="4"/>
  <c r="D870889" i="4"/>
  <c r="C870889" i="4"/>
  <c r="D870888" i="4"/>
  <c r="C870888" i="4"/>
  <c r="D870887" i="4"/>
  <c r="C870887" i="4"/>
  <c r="D870886" i="4"/>
  <c r="C870886" i="4"/>
  <c r="D870885" i="4"/>
  <c r="C870885" i="4"/>
  <c r="D870884" i="4"/>
  <c r="C870884" i="4"/>
  <c r="D870883" i="4"/>
  <c r="C870883" i="4"/>
  <c r="D870882" i="4"/>
  <c r="C870882" i="4"/>
  <c r="D870881" i="4"/>
  <c r="C870881" i="4"/>
  <c r="D870880" i="4"/>
  <c r="C870880" i="4"/>
  <c r="D870879" i="4"/>
  <c r="C870879" i="4"/>
  <c r="D870878" i="4"/>
  <c r="C870878" i="4"/>
  <c r="D870877" i="4"/>
  <c r="C870877" i="4"/>
  <c r="D870876" i="4"/>
  <c r="C870876" i="4"/>
  <c r="D870875" i="4"/>
  <c r="C870875" i="4"/>
  <c r="D870874" i="4"/>
  <c r="C870874" i="4"/>
  <c r="D870873" i="4"/>
  <c r="C870873" i="4"/>
  <c r="D870872" i="4"/>
  <c r="C870872" i="4"/>
  <c r="D870871" i="4"/>
  <c r="C870871" i="4"/>
  <c r="D870870" i="4"/>
  <c r="C870870" i="4"/>
  <c r="D870869" i="4"/>
  <c r="C870869" i="4"/>
  <c r="D870868" i="4"/>
  <c r="C870868" i="4"/>
  <c r="D870867" i="4"/>
  <c r="C870867" i="4"/>
  <c r="D870866" i="4"/>
  <c r="C870866" i="4"/>
  <c r="D870865" i="4"/>
  <c r="C870865" i="4"/>
  <c r="D870864" i="4"/>
  <c r="C870864" i="4"/>
  <c r="D870863" i="4"/>
  <c r="C870863" i="4"/>
  <c r="D870862" i="4"/>
  <c r="C870862" i="4"/>
  <c r="D870861" i="4"/>
  <c r="C870861" i="4"/>
  <c r="D870860" i="4"/>
  <c r="C870860" i="4"/>
  <c r="D870859" i="4"/>
  <c r="C870859" i="4"/>
  <c r="D870858" i="4"/>
  <c r="C870858" i="4"/>
  <c r="D870857" i="4"/>
  <c r="C870857" i="4"/>
  <c r="D870856" i="4"/>
  <c r="C870856" i="4"/>
  <c r="D870855" i="4"/>
  <c r="C870855" i="4"/>
  <c r="D870854" i="4"/>
  <c r="C870854" i="4"/>
  <c r="D870853" i="4"/>
  <c r="C870853" i="4"/>
  <c r="D870852" i="4"/>
  <c r="C870852" i="4"/>
  <c r="D870851" i="4"/>
  <c r="C870851" i="4"/>
  <c r="D870850" i="4"/>
  <c r="C870850" i="4"/>
  <c r="D870849" i="4"/>
  <c r="C870849" i="4"/>
  <c r="D870848" i="4"/>
  <c r="C870848" i="4"/>
  <c r="D870847" i="4"/>
  <c r="C870847" i="4"/>
  <c r="D870846" i="4"/>
  <c r="C870846" i="4"/>
  <c r="D870845" i="4"/>
  <c r="C870845" i="4"/>
  <c r="D870844" i="4"/>
  <c r="C870844" i="4"/>
  <c r="D870843" i="4"/>
  <c r="C870843" i="4"/>
  <c r="D870842" i="4"/>
  <c r="C870842" i="4"/>
  <c r="D870841" i="4"/>
  <c r="C870841" i="4"/>
  <c r="D870840" i="4"/>
  <c r="C870840" i="4"/>
  <c r="D870839" i="4"/>
  <c r="C870839" i="4"/>
  <c r="D870838" i="4"/>
  <c r="C870838" i="4"/>
  <c r="D870837" i="4"/>
  <c r="C870837" i="4"/>
  <c r="D870836" i="4"/>
  <c r="C870836" i="4"/>
  <c r="D870835" i="4"/>
  <c r="C870835" i="4"/>
  <c r="D870834" i="4"/>
  <c r="C870834" i="4"/>
  <c r="D870833" i="4"/>
  <c r="C870833" i="4"/>
  <c r="D870832" i="4"/>
  <c r="C870832" i="4"/>
  <c r="D870831" i="4"/>
  <c r="C870831" i="4"/>
  <c r="D870830" i="4"/>
  <c r="C870830" i="4"/>
  <c r="D870829" i="4"/>
  <c r="C870829" i="4"/>
  <c r="D870828" i="4"/>
  <c r="C870828" i="4"/>
  <c r="D870827" i="4"/>
  <c r="C870827" i="4"/>
  <c r="D870826" i="4"/>
  <c r="C870826" i="4"/>
  <c r="D870825" i="4"/>
  <c r="C870825" i="4"/>
  <c r="D870824" i="4"/>
  <c r="C870824" i="4"/>
  <c r="D870823" i="4"/>
  <c r="C870823" i="4"/>
  <c r="D870822" i="4"/>
  <c r="C870822" i="4"/>
  <c r="D870821" i="4"/>
  <c r="C870821" i="4"/>
  <c r="D870820" i="4"/>
  <c r="C870820" i="4"/>
  <c r="D870819" i="4"/>
  <c r="C870819" i="4"/>
  <c r="D870818" i="4"/>
  <c r="C870818" i="4"/>
  <c r="D870817" i="4"/>
  <c r="C870817" i="4"/>
  <c r="D870816" i="4"/>
  <c r="C870816" i="4"/>
  <c r="D870815" i="4"/>
  <c r="C870815" i="4"/>
  <c r="D870814" i="4"/>
  <c r="C870814" i="4"/>
  <c r="D870813" i="4"/>
  <c r="C870813" i="4"/>
  <c r="D870812" i="4"/>
  <c r="C870812" i="4"/>
  <c r="D870811" i="4"/>
  <c r="C870811" i="4"/>
  <c r="D870810" i="4"/>
  <c r="C870810" i="4"/>
  <c r="D870809" i="4"/>
  <c r="C870809" i="4"/>
  <c r="D870808" i="4"/>
  <c r="C870808" i="4"/>
  <c r="D870807" i="4"/>
  <c r="C870807" i="4"/>
  <c r="D870806" i="4"/>
  <c r="C870806" i="4"/>
  <c r="D870805" i="4"/>
  <c r="C870805" i="4"/>
  <c r="D870804" i="4"/>
  <c r="C870804" i="4"/>
  <c r="D870803" i="4"/>
  <c r="C870803" i="4"/>
  <c r="D870802" i="4"/>
  <c r="C870802" i="4"/>
  <c r="D870801" i="4"/>
  <c r="C870801" i="4"/>
  <c r="D870800" i="4"/>
  <c r="C870800" i="4"/>
  <c r="D870799" i="4"/>
  <c r="C870799" i="4"/>
  <c r="D870798" i="4"/>
  <c r="C870798" i="4"/>
  <c r="D870797" i="4"/>
  <c r="C870797" i="4"/>
  <c r="D870796" i="4"/>
  <c r="C870796" i="4"/>
  <c r="D870795" i="4"/>
  <c r="C870795" i="4"/>
  <c r="D870794" i="4"/>
  <c r="C870794" i="4"/>
  <c r="D870793" i="4"/>
  <c r="C870793" i="4"/>
  <c r="D870792" i="4"/>
  <c r="C870792" i="4"/>
  <c r="D870791" i="4"/>
  <c r="C870791" i="4"/>
  <c r="D870790" i="4"/>
  <c r="C870790" i="4"/>
  <c r="D870789" i="4"/>
  <c r="C870789" i="4"/>
  <c r="D870788" i="4"/>
  <c r="C870788" i="4"/>
  <c r="D870787" i="4"/>
  <c r="C870787" i="4"/>
  <c r="D870786" i="4"/>
  <c r="C870786" i="4"/>
  <c r="D870785" i="4"/>
  <c r="C870785" i="4"/>
  <c r="D870784" i="4"/>
  <c r="C870784" i="4"/>
  <c r="D870783" i="4"/>
  <c r="C870783" i="4"/>
  <c r="D870782" i="4"/>
  <c r="C870782" i="4"/>
  <c r="D870781" i="4"/>
  <c r="C870781" i="4"/>
  <c r="D870780" i="4"/>
  <c r="C870780" i="4"/>
  <c r="D870779" i="4"/>
  <c r="C870779" i="4"/>
  <c r="D870778" i="4"/>
  <c r="C870778" i="4"/>
  <c r="D870777" i="4"/>
  <c r="C870777" i="4"/>
  <c r="D870776" i="4"/>
  <c r="C870776" i="4"/>
  <c r="D870775" i="4"/>
  <c r="C870775" i="4"/>
  <c r="D870774" i="4"/>
  <c r="C870774" i="4"/>
  <c r="D870773" i="4"/>
  <c r="C870773" i="4"/>
  <c r="D870772" i="4"/>
  <c r="C870772" i="4"/>
  <c r="D870771" i="4"/>
  <c r="C870771" i="4"/>
  <c r="D870770" i="4"/>
  <c r="C870770" i="4"/>
  <c r="D870769" i="4"/>
  <c r="C870769" i="4"/>
  <c r="D870768" i="4"/>
  <c r="C870768" i="4"/>
  <c r="D870767" i="4"/>
  <c r="C870767" i="4"/>
  <c r="D870766" i="4"/>
  <c r="C870766" i="4"/>
  <c r="D870765" i="4"/>
  <c r="C870765" i="4"/>
  <c r="D870764" i="4"/>
  <c r="C870764" i="4"/>
  <c r="D870763" i="4"/>
  <c r="C870763" i="4"/>
  <c r="D870762" i="4"/>
  <c r="C870762" i="4"/>
  <c r="D870761" i="4"/>
  <c r="C870761" i="4"/>
  <c r="D870760" i="4"/>
  <c r="C870760" i="4"/>
  <c r="D870759" i="4"/>
  <c r="C870759" i="4"/>
  <c r="D870758" i="4"/>
  <c r="C870758" i="4"/>
  <c r="D870757" i="4"/>
  <c r="C870757" i="4"/>
  <c r="D870756" i="4"/>
  <c r="C870756" i="4"/>
  <c r="D870755" i="4"/>
  <c r="C870755" i="4"/>
  <c r="D870754" i="4"/>
  <c r="C870754" i="4"/>
  <c r="D870753" i="4"/>
  <c r="C870753" i="4"/>
  <c r="D870752" i="4"/>
  <c r="C870752" i="4"/>
  <c r="D870751" i="4"/>
  <c r="C870751" i="4"/>
  <c r="D870750" i="4"/>
  <c r="C870750" i="4"/>
  <c r="D870749" i="4"/>
  <c r="C870749" i="4"/>
  <c r="D870748" i="4"/>
  <c r="C870748" i="4"/>
  <c r="D870747" i="4"/>
  <c r="C870747" i="4"/>
  <c r="D870746" i="4"/>
  <c r="C870746" i="4"/>
  <c r="D870745" i="4"/>
  <c r="C870745" i="4"/>
  <c r="D870744" i="4"/>
  <c r="C870744" i="4"/>
  <c r="D870743" i="4"/>
  <c r="C870743" i="4"/>
  <c r="D870742" i="4"/>
  <c r="C870742" i="4"/>
  <c r="D870741" i="4"/>
  <c r="C870741" i="4"/>
  <c r="D870740" i="4"/>
  <c r="C870740" i="4"/>
  <c r="D870739" i="4"/>
  <c r="C870739" i="4"/>
  <c r="D870738" i="4"/>
  <c r="C870738" i="4"/>
  <c r="D870737" i="4"/>
  <c r="C870737" i="4"/>
  <c r="D870736" i="4"/>
  <c r="C870736" i="4"/>
  <c r="D870735" i="4"/>
  <c r="C870735" i="4"/>
  <c r="D870734" i="4"/>
  <c r="C870734" i="4"/>
  <c r="D870733" i="4"/>
  <c r="C870733" i="4"/>
  <c r="D870732" i="4"/>
  <c r="C870732" i="4"/>
  <c r="D870731" i="4"/>
  <c r="C870731" i="4"/>
  <c r="D870730" i="4"/>
  <c r="C870730" i="4"/>
  <c r="D870729" i="4"/>
  <c r="C870729" i="4"/>
  <c r="D870728" i="4"/>
  <c r="C870728" i="4"/>
  <c r="D870727" i="4"/>
  <c r="C870727" i="4"/>
  <c r="D870726" i="4"/>
  <c r="C870726" i="4"/>
  <c r="D870725" i="4"/>
  <c r="C870725" i="4"/>
  <c r="D870724" i="4"/>
  <c r="C870724" i="4"/>
  <c r="D870723" i="4"/>
  <c r="C870723" i="4"/>
  <c r="D870722" i="4"/>
  <c r="C870722" i="4"/>
  <c r="D870721" i="4"/>
  <c r="C870721" i="4"/>
  <c r="D870720" i="4"/>
  <c r="C870720" i="4"/>
  <c r="D870719" i="4"/>
  <c r="C870719" i="4"/>
  <c r="D870718" i="4"/>
  <c r="C870718" i="4"/>
  <c r="D870717" i="4"/>
  <c r="C870717" i="4"/>
  <c r="D870716" i="4"/>
  <c r="C870716" i="4"/>
  <c r="D870715" i="4"/>
  <c r="C870715" i="4"/>
  <c r="D870714" i="4"/>
  <c r="C870714" i="4"/>
  <c r="D870713" i="4"/>
  <c r="C870713" i="4"/>
  <c r="D870712" i="4"/>
  <c r="C870712" i="4"/>
  <c r="D870711" i="4"/>
  <c r="C870711" i="4"/>
  <c r="D870710" i="4"/>
  <c r="C870710" i="4"/>
  <c r="D870709" i="4"/>
  <c r="C870709" i="4"/>
  <c r="D870708" i="4"/>
  <c r="C870708" i="4"/>
  <c r="D870707" i="4"/>
  <c r="C870707" i="4"/>
  <c r="D870706" i="4"/>
  <c r="C870706" i="4"/>
  <c r="D870705" i="4"/>
  <c r="C870705" i="4"/>
  <c r="D870704" i="4"/>
  <c r="C870704" i="4"/>
  <c r="D870703" i="4"/>
  <c r="C870703" i="4"/>
  <c r="D870702" i="4"/>
  <c r="C870702" i="4"/>
  <c r="D870701" i="4"/>
  <c r="C870701" i="4"/>
  <c r="D870700" i="4"/>
  <c r="C870700" i="4"/>
  <c r="D870699" i="4"/>
  <c r="C870699" i="4"/>
  <c r="D870698" i="4"/>
  <c r="C870698" i="4"/>
  <c r="D870697" i="4"/>
  <c r="C870697" i="4"/>
  <c r="D870696" i="4"/>
  <c r="C870696" i="4"/>
  <c r="D870695" i="4"/>
  <c r="C870695" i="4"/>
  <c r="D870694" i="4"/>
  <c r="C870694" i="4"/>
  <c r="D870693" i="4"/>
  <c r="C870693" i="4"/>
  <c r="D870692" i="4"/>
  <c r="C870692" i="4"/>
  <c r="D870691" i="4"/>
  <c r="C870691" i="4"/>
  <c r="D870690" i="4"/>
  <c r="C870690" i="4"/>
  <c r="D870689" i="4"/>
  <c r="C870689" i="4"/>
  <c r="D870688" i="4"/>
  <c r="C870688" i="4"/>
  <c r="D870687" i="4"/>
  <c r="C870687" i="4"/>
  <c r="D870686" i="4"/>
  <c r="C870686" i="4"/>
  <c r="D870685" i="4"/>
  <c r="C870685" i="4"/>
  <c r="D870684" i="4"/>
  <c r="C870684" i="4"/>
  <c r="D870683" i="4"/>
  <c r="C870683" i="4"/>
  <c r="D870682" i="4"/>
  <c r="C870682" i="4"/>
  <c r="D870681" i="4"/>
  <c r="C870681" i="4"/>
  <c r="D870680" i="4"/>
  <c r="C870680" i="4"/>
  <c r="D870679" i="4"/>
  <c r="C870679" i="4"/>
  <c r="D870678" i="4"/>
  <c r="C870678" i="4"/>
  <c r="D870677" i="4"/>
  <c r="C870677" i="4"/>
  <c r="D870676" i="4"/>
  <c r="C870676" i="4"/>
  <c r="D870675" i="4"/>
  <c r="C870675" i="4"/>
  <c r="D870674" i="4"/>
  <c r="C870674" i="4"/>
  <c r="D870673" i="4"/>
  <c r="C870673" i="4"/>
  <c r="D870672" i="4"/>
  <c r="C870672" i="4"/>
  <c r="D870671" i="4"/>
  <c r="C870671" i="4"/>
  <c r="D870670" i="4"/>
  <c r="C870670" i="4"/>
  <c r="D870669" i="4"/>
  <c r="C870669" i="4"/>
  <c r="D870668" i="4"/>
  <c r="C870668" i="4"/>
  <c r="D870667" i="4"/>
  <c r="C870667" i="4"/>
  <c r="D870666" i="4"/>
  <c r="C870666" i="4"/>
  <c r="D870665" i="4"/>
  <c r="C870665" i="4"/>
  <c r="D870664" i="4"/>
  <c r="C870664" i="4"/>
  <c r="D870663" i="4"/>
  <c r="C870663" i="4"/>
  <c r="D870662" i="4"/>
  <c r="C870662" i="4"/>
  <c r="D870661" i="4"/>
  <c r="C870661" i="4"/>
  <c r="D870660" i="4"/>
  <c r="C870660" i="4"/>
  <c r="D870659" i="4"/>
  <c r="C870659" i="4"/>
  <c r="D870658" i="4"/>
  <c r="C870658" i="4"/>
  <c r="D870657" i="4"/>
  <c r="C870657" i="4"/>
  <c r="D870656" i="4"/>
  <c r="C870656" i="4"/>
  <c r="D870655" i="4"/>
  <c r="C870655" i="4"/>
  <c r="D870654" i="4"/>
  <c r="C870654" i="4"/>
  <c r="D870653" i="4"/>
  <c r="C870653" i="4"/>
  <c r="D870652" i="4"/>
  <c r="C870652" i="4"/>
  <c r="D870651" i="4"/>
  <c r="C870651" i="4"/>
  <c r="D870650" i="4"/>
  <c r="C870650" i="4"/>
  <c r="D870649" i="4"/>
  <c r="C870649" i="4"/>
  <c r="D870648" i="4"/>
  <c r="C870648" i="4"/>
  <c r="D870647" i="4"/>
  <c r="C870647" i="4"/>
  <c r="D870646" i="4"/>
  <c r="C870646" i="4"/>
  <c r="D870645" i="4"/>
  <c r="C870645" i="4"/>
  <c r="D870644" i="4"/>
  <c r="C870644" i="4"/>
  <c r="D870643" i="4"/>
  <c r="C870643" i="4"/>
  <c r="D870642" i="4"/>
  <c r="C870642" i="4"/>
  <c r="D870641" i="4"/>
  <c r="C870641" i="4"/>
  <c r="D870640" i="4"/>
  <c r="C870640" i="4"/>
  <c r="D870639" i="4"/>
  <c r="C870639" i="4"/>
  <c r="D870638" i="4"/>
  <c r="C870638" i="4"/>
  <c r="D870637" i="4"/>
  <c r="C870637" i="4"/>
  <c r="D870636" i="4"/>
  <c r="C870636" i="4"/>
  <c r="D870635" i="4"/>
  <c r="C870635" i="4"/>
  <c r="D870634" i="4"/>
  <c r="C870634" i="4"/>
  <c r="D870633" i="4"/>
  <c r="C870633" i="4"/>
  <c r="D870632" i="4"/>
  <c r="C870632" i="4"/>
  <c r="D870631" i="4"/>
  <c r="C870631" i="4"/>
  <c r="D870630" i="4"/>
  <c r="C870630" i="4"/>
  <c r="D870629" i="4"/>
  <c r="C870629" i="4"/>
  <c r="D870628" i="4"/>
  <c r="C870628" i="4"/>
  <c r="D870627" i="4"/>
  <c r="C870627" i="4"/>
  <c r="D870626" i="4"/>
  <c r="C870626" i="4"/>
  <c r="D870625" i="4"/>
  <c r="C870625" i="4"/>
  <c r="D870624" i="4"/>
  <c r="C870624" i="4"/>
  <c r="D870623" i="4"/>
  <c r="C870623" i="4"/>
  <c r="D870622" i="4"/>
  <c r="C870622" i="4"/>
  <c r="D870621" i="4"/>
  <c r="C870621" i="4"/>
  <c r="D870620" i="4"/>
  <c r="C870620" i="4"/>
  <c r="D870619" i="4"/>
  <c r="C870619" i="4"/>
  <c r="D870618" i="4"/>
  <c r="C870618" i="4"/>
  <c r="D870617" i="4"/>
  <c r="C870617" i="4"/>
  <c r="D870616" i="4"/>
  <c r="C870616" i="4"/>
  <c r="D870615" i="4"/>
  <c r="C870615" i="4"/>
  <c r="D870614" i="4"/>
  <c r="C870614" i="4"/>
  <c r="D870613" i="4"/>
  <c r="C870613" i="4"/>
  <c r="D870612" i="4"/>
  <c r="C870612" i="4"/>
  <c r="D870611" i="4"/>
  <c r="C870611" i="4"/>
  <c r="D870610" i="4"/>
  <c r="C870610" i="4"/>
  <c r="D870609" i="4"/>
  <c r="C870609" i="4"/>
  <c r="D870608" i="4"/>
  <c r="C870608" i="4"/>
  <c r="D870607" i="4"/>
  <c r="C870607" i="4"/>
  <c r="D870606" i="4"/>
  <c r="C870606" i="4"/>
  <c r="D870605" i="4"/>
  <c r="C870605" i="4"/>
  <c r="D870604" i="4"/>
  <c r="C870604" i="4"/>
  <c r="D870603" i="4"/>
  <c r="C870603" i="4"/>
  <c r="D870602" i="4"/>
  <c r="C870602" i="4"/>
  <c r="D870601" i="4"/>
  <c r="C870601" i="4"/>
  <c r="D870600" i="4"/>
  <c r="C870600" i="4"/>
  <c r="D870599" i="4"/>
  <c r="C870599" i="4"/>
  <c r="D870598" i="4"/>
  <c r="C870598" i="4"/>
  <c r="D870597" i="4"/>
  <c r="C870597" i="4"/>
  <c r="D870596" i="4"/>
  <c r="C870596" i="4"/>
  <c r="D870595" i="4"/>
  <c r="C870595" i="4"/>
  <c r="D870594" i="4"/>
  <c r="C870594" i="4"/>
  <c r="D870593" i="4"/>
  <c r="C870593" i="4"/>
  <c r="D870592" i="4"/>
  <c r="C870592" i="4"/>
  <c r="D870591" i="4"/>
  <c r="C870591" i="4"/>
  <c r="D870590" i="4"/>
  <c r="C870590" i="4"/>
  <c r="D870589" i="4"/>
  <c r="C870589" i="4"/>
  <c r="D870588" i="4"/>
  <c r="C870588" i="4"/>
  <c r="D870587" i="4"/>
  <c r="C870587" i="4"/>
  <c r="D870586" i="4"/>
  <c r="C870586" i="4"/>
  <c r="D870585" i="4"/>
  <c r="C870585" i="4"/>
  <c r="D870584" i="4"/>
  <c r="C870584" i="4"/>
  <c r="D870583" i="4"/>
  <c r="C870583" i="4"/>
  <c r="D870582" i="4"/>
  <c r="C870582" i="4"/>
  <c r="D870581" i="4"/>
  <c r="C870581" i="4"/>
  <c r="D870580" i="4"/>
  <c r="C870580" i="4"/>
  <c r="D870579" i="4"/>
  <c r="C870579" i="4"/>
  <c r="D870578" i="4"/>
  <c r="C870578" i="4"/>
  <c r="D870577" i="4"/>
  <c r="C870577" i="4"/>
  <c r="D870576" i="4"/>
  <c r="C870576" i="4"/>
  <c r="D870575" i="4"/>
  <c r="C870575" i="4"/>
  <c r="D870574" i="4"/>
  <c r="C870574" i="4"/>
  <c r="D870573" i="4"/>
  <c r="C870573" i="4"/>
  <c r="D870572" i="4"/>
  <c r="C870572" i="4"/>
  <c r="D870571" i="4"/>
  <c r="C870571" i="4"/>
  <c r="D870570" i="4"/>
  <c r="C870570" i="4"/>
  <c r="D870569" i="4"/>
  <c r="C870569" i="4"/>
  <c r="D870568" i="4"/>
  <c r="C870568" i="4"/>
  <c r="D870567" i="4"/>
  <c r="C870567" i="4"/>
  <c r="D870566" i="4"/>
  <c r="C870566" i="4"/>
  <c r="D870565" i="4"/>
  <c r="C870565" i="4"/>
  <c r="D870564" i="4"/>
  <c r="C870564" i="4"/>
  <c r="D870563" i="4"/>
  <c r="C870563" i="4"/>
  <c r="D870562" i="4"/>
  <c r="C870562" i="4"/>
  <c r="D870561" i="4"/>
  <c r="C870561" i="4"/>
  <c r="D870560" i="4"/>
  <c r="C870560" i="4"/>
  <c r="D870559" i="4"/>
  <c r="C870559" i="4"/>
  <c r="D870558" i="4"/>
  <c r="C870558" i="4"/>
  <c r="D870557" i="4"/>
  <c r="C870557" i="4"/>
  <c r="D870556" i="4"/>
  <c r="C870556" i="4"/>
  <c r="D870555" i="4"/>
  <c r="C870555" i="4"/>
  <c r="D870554" i="4"/>
  <c r="C870554" i="4"/>
  <c r="D870553" i="4"/>
  <c r="C870553" i="4"/>
  <c r="D870552" i="4"/>
  <c r="C870552" i="4"/>
  <c r="D870551" i="4"/>
  <c r="C870551" i="4"/>
  <c r="D870550" i="4"/>
  <c r="C870550" i="4"/>
  <c r="D870549" i="4"/>
  <c r="C870549" i="4"/>
  <c r="D870548" i="4"/>
  <c r="C870548" i="4"/>
  <c r="D870547" i="4"/>
  <c r="C870547" i="4"/>
  <c r="D870546" i="4"/>
  <c r="C870546" i="4"/>
  <c r="D870545" i="4"/>
  <c r="C870545" i="4"/>
  <c r="D870544" i="4"/>
  <c r="C870544" i="4"/>
  <c r="D870543" i="4"/>
  <c r="C870543" i="4"/>
  <c r="D870542" i="4"/>
  <c r="C870542" i="4"/>
  <c r="D870541" i="4"/>
  <c r="C870541" i="4"/>
  <c r="D870540" i="4"/>
  <c r="C870540" i="4"/>
  <c r="D870539" i="4"/>
  <c r="C870539" i="4"/>
  <c r="D870538" i="4"/>
  <c r="C870538" i="4"/>
  <c r="D870537" i="4"/>
  <c r="C870537" i="4"/>
  <c r="D870536" i="4"/>
  <c r="C870536" i="4"/>
  <c r="D870535" i="4"/>
  <c r="C870535" i="4"/>
  <c r="D870534" i="4"/>
  <c r="C870534" i="4"/>
  <c r="D870533" i="4"/>
  <c r="C870533" i="4"/>
  <c r="D870532" i="4"/>
  <c r="C870532" i="4"/>
  <c r="D870531" i="4"/>
  <c r="C870531" i="4"/>
  <c r="D870530" i="4"/>
  <c r="C870530" i="4"/>
  <c r="D870529" i="4"/>
  <c r="C870529" i="4"/>
  <c r="D870528" i="4"/>
  <c r="C870528" i="4"/>
  <c r="D870527" i="4"/>
  <c r="C870527" i="4"/>
  <c r="D870526" i="4"/>
  <c r="C870526" i="4"/>
  <c r="D870525" i="4"/>
  <c r="C870525" i="4"/>
  <c r="D870524" i="4"/>
  <c r="C870524" i="4"/>
  <c r="D870523" i="4"/>
  <c r="C870523" i="4"/>
  <c r="D870522" i="4"/>
  <c r="C870522" i="4"/>
  <c r="D870521" i="4"/>
  <c r="C870521" i="4"/>
  <c r="D870520" i="4"/>
  <c r="C870520" i="4"/>
  <c r="D870519" i="4"/>
  <c r="C870519" i="4"/>
  <c r="D870518" i="4"/>
  <c r="C870518" i="4"/>
  <c r="D870517" i="4"/>
  <c r="C870517" i="4"/>
  <c r="D870516" i="4"/>
  <c r="C870516" i="4"/>
  <c r="D870515" i="4"/>
  <c r="C870515" i="4"/>
  <c r="D870514" i="4"/>
  <c r="C870514" i="4"/>
  <c r="D870513" i="4"/>
  <c r="C870513" i="4"/>
  <c r="D870512" i="4"/>
  <c r="C870512" i="4"/>
  <c r="D870511" i="4"/>
  <c r="C870511" i="4"/>
  <c r="D870510" i="4"/>
  <c r="C870510" i="4"/>
  <c r="D870509" i="4"/>
  <c r="C870509" i="4"/>
  <c r="D870508" i="4"/>
  <c r="C870508" i="4"/>
  <c r="D870507" i="4"/>
  <c r="C870507" i="4"/>
  <c r="D870506" i="4"/>
  <c r="C870506" i="4"/>
  <c r="D870505" i="4"/>
  <c r="C870505" i="4"/>
  <c r="D870504" i="4"/>
  <c r="C870504" i="4"/>
  <c r="D870503" i="4"/>
  <c r="C870503" i="4"/>
  <c r="D870502" i="4"/>
  <c r="C870502" i="4"/>
  <c r="D870501" i="4"/>
  <c r="C870501" i="4"/>
  <c r="D870500" i="4"/>
  <c r="C870500" i="4"/>
  <c r="D870499" i="4"/>
  <c r="C870499" i="4"/>
  <c r="D870498" i="4"/>
  <c r="C870498" i="4"/>
  <c r="D870497" i="4"/>
  <c r="C870497" i="4"/>
  <c r="D870496" i="4"/>
  <c r="C870496" i="4"/>
  <c r="D870495" i="4"/>
  <c r="C870495" i="4"/>
  <c r="D870494" i="4"/>
  <c r="C870494" i="4"/>
  <c r="D870493" i="4"/>
  <c r="C870493" i="4"/>
  <c r="D870492" i="4"/>
  <c r="C870492" i="4"/>
  <c r="D870491" i="4"/>
  <c r="C870491" i="4"/>
  <c r="D870490" i="4"/>
  <c r="C870490" i="4"/>
  <c r="D870489" i="4"/>
  <c r="C870489" i="4"/>
  <c r="D870488" i="4"/>
  <c r="C870488" i="4"/>
  <c r="D870487" i="4"/>
  <c r="C870487" i="4"/>
  <c r="D870486" i="4"/>
  <c r="C870486" i="4"/>
  <c r="D870485" i="4"/>
  <c r="C870485" i="4"/>
  <c r="D870484" i="4"/>
  <c r="C870484" i="4"/>
  <c r="D870483" i="4"/>
  <c r="C870483" i="4"/>
  <c r="D870482" i="4"/>
  <c r="C870482" i="4"/>
  <c r="D870481" i="4"/>
  <c r="C870481" i="4"/>
  <c r="D870480" i="4"/>
  <c r="C870480" i="4"/>
  <c r="D870479" i="4"/>
  <c r="C870479" i="4"/>
  <c r="D870478" i="4"/>
  <c r="C870478" i="4"/>
  <c r="D870477" i="4"/>
  <c r="C870477" i="4"/>
  <c r="D870476" i="4"/>
  <c r="C870476" i="4"/>
  <c r="D870475" i="4"/>
  <c r="C870475" i="4"/>
  <c r="D870474" i="4"/>
  <c r="C870474" i="4"/>
  <c r="D870473" i="4"/>
  <c r="C870473" i="4"/>
  <c r="D870472" i="4"/>
  <c r="C870472" i="4"/>
  <c r="D870471" i="4"/>
  <c r="C870471" i="4"/>
  <c r="D870470" i="4"/>
  <c r="C870470" i="4"/>
  <c r="D870469" i="4"/>
  <c r="C870469" i="4"/>
  <c r="D870468" i="4"/>
  <c r="C870468" i="4"/>
  <c r="D870467" i="4"/>
  <c r="C870467" i="4"/>
  <c r="D870466" i="4"/>
  <c r="C870466" i="4"/>
  <c r="D870465" i="4"/>
  <c r="C870465" i="4"/>
  <c r="D870464" i="4"/>
  <c r="C870464" i="4"/>
  <c r="D870463" i="4"/>
  <c r="C870463" i="4"/>
  <c r="D870462" i="4"/>
  <c r="C870462" i="4"/>
  <c r="D870461" i="4"/>
  <c r="C870461" i="4"/>
  <c r="D870460" i="4"/>
  <c r="C870460" i="4"/>
  <c r="D870459" i="4"/>
  <c r="C870459" i="4"/>
  <c r="D870458" i="4"/>
  <c r="C870458" i="4"/>
  <c r="D870457" i="4"/>
  <c r="C870457" i="4"/>
  <c r="D870456" i="4"/>
  <c r="C870456" i="4"/>
  <c r="D870455" i="4"/>
  <c r="C870455" i="4"/>
  <c r="D870454" i="4"/>
  <c r="C870454" i="4"/>
  <c r="D870453" i="4"/>
  <c r="C870453" i="4"/>
  <c r="D870452" i="4"/>
  <c r="C870452" i="4"/>
  <c r="D870451" i="4"/>
  <c r="C870451" i="4"/>
  <c r="D870450" i="4"/>
  <c r="C870450" i="4"/>
  <c r="D870449" i="4"/>
  <c r="C870449" i="4"/>
  <c r="D870448" i="4"/>
  <c r="C870448" i="4"/>
  <c r="D870447" i="4"/>
  <c r="C870447" i="4"/>
  <c r="D870446" i="4"/>
  <c r="C870446" i="4"/>
  <c r="D870445" i="4"/>
  <c r="C870445" i="4"/>
  <c r="D870444" i="4"/>
  <c r="C870444" i="4"/>
  <c r="D870443" i="4"/>
  <c r="C870443" i="4"/>
  <c r="D870442" i="4"/>
  <c r="C870442" i="4"/>
  <c r="D870441" i="4"/>
  <c r="C870441" i="4"/>
  <c r="D870440" i="4"/>
  <c r="C870440" i="4"/>
  <c r="D870439" i="4"/>
  <c r="C870439" i="4"/>
  <c r="D870438" i="4"/>
  <c r="C870438" i="4"/>
  <c r="D870437" i="4"/>
  <c r="C870437" i="4"/>
  <c r="D870436" i="4"/>
  <c r="C870436" i="4"/>
  <c r="D870435" i="4"/>
  <c r="C870435" i="4"/>
  <c r="D870434" i="4"/>
  <c r="C870434" i="4"/>
  <c r="D870433" i="4"/>
  <c r="C870433" i="4"/>
  <c r="D870432" i="4"/>
  <c r="C870432" i="4"/>
  <c r="D870431" i="4"/>
  <c r="C870431" i="4"/>
  <c r="D870430" i="4"/>
  <c r="C870430" i="4"/>
  <c r="D870429" i="4"/>
  <c r="C870429" i="4"/>
  <c r="D870428" i="4"/>
  <c r="C870428" i="4"/>
  <c r="D870427" i="4"/>
  <c r="C870427" i="4"/>
  <c r="D870426" i="4"/>
  <c r="C870426" i="4"/>
  <c r="D870425" i="4"/>
  <c r="C870425" i="4"/>
  <c r="D870424" i="4"/>
  <c r="C870424" i="4"/>
  <c r="D870423" i="4"/>
  <c r="C870423" i="4"/>
  <c r="D870422" i="4"/>
  <c r="C870422" i="4"/>
  <c r="D870421" i="4"/>
  <c r="C870421" i="4"/>
  <c r="D870420" i="4"/>
  <c r="C870420" i="4"/>
  <c r="D870419" i="4"/>
  <c r="C870419" i="4"/>
  <c r="D870418" i="4"/>
  <c r="C870418" i="4"/>
  <c r="D870417" i="4"/>
  <c r="C870417" i="4"/>
  <c r="D870416" i="4"/>
  <c r="C870416" i="4"/>
  <c r="D870415" i="4"/>
  <c r="C870415" i="4"/>
  <c r="D870414" i="4"/>
  <c r="C870414" i="4"/>
  <c r="D870413" i="4"/>
  <c r="C870413" i="4"/>
  <c r="D870412" i="4"/>
  <c r="C870412" i="4"/>
  <c r="D870411" i="4"/>
  <c r="C870411" i="4"/>
  <c r="D870410" i="4"/>
  <c r="C870410" i="4"/>
  <c r="D870409" i="4"/>
  <c r="C870409" i="4"/>
  <c r="D870408" i="4"/>
  <c r="C870408" i="4"/>
  <c r="D870407" i="4"/>
  <c r="C870407" i="4"/>
  <c r="D870406" i="4"/>
  <c r="C870406" i="4"/>
  <c r="D870405" i="4"/>
  <c r="C870405" i="4"/>
  <c r="D870404" i="4"/>
  <c r="C870404" i="4"/>
  <c r="D870403" i="4"/>
  <c r="C870403" i="4"/>
  <c r="D870402" i="4"/>
  <c r="C870402" i="4"/>
  <c r="D870401" i="4"/>
  <c r="C870401" i="4"/>
  <c r="D870400" i="4"/>
  <c r="C870400" i="4"/>
  <c r="D870399" i="4"/>
  <c r="C870399" i="4"/>
  <c r="D870398" i="4"/>
  <c r="C870398" i="4"/>
  <c r="D870397" i="4"/>
  <c r="C870397" i="4"/>
  <c r="D870396" i="4"/>
  <c r="C870396" i="4"/>
  <c r="D870395" i="4"/>
  <c r="C870395" i="4"/>
  <c r="D870394" i="4"/>
  <c r="C870394" i="4"/>
  <c r="D870393" i="4"/>
  <c r="C870393" i="4"/>
  <c r="D870392" i="4"/>
  <c r="C870392" i="4"/>
  <c r="D870391" i="4"/>
  <c r="C870391" i="4"/>
  <c r="D870390" i="4"/>
  <c r="C870390" i="4"/>
  <c r="D870389" i="4"/>
  <c r="C870389" i="4"/>
  <c r="D870388" i="4"/>
  <c r="C870388" i="4"/>
  <c r="D870387" i="4"/>
  <c r="C870387" i="4"/>
  <c r="D870386" i="4"/>
  <c r="C870386" i="4"/>
  <c r="D870385" i="4"/>
  <c r="C870385" i="4"/>
  <c r="D870384" i="4"/>
  <c r="C870384" i="4"/>
  <c r="D870383" i="4"/>
  <c r="C870383" i="4"/>
  <c r="D870382" i="4"/>
  <c r="C870382" i="4"/>
  <c r="D870381" i="4"/>
  <c r="C870381" i="4"/>
  <c r="D870380" i="4"/>
  <c r="C870380" i="4"/>
  <c r="D870379" i="4"/>
  <c r="C870379" i="4"/>
  <c r="D870378" i="4"/>
  <c r="C870378" i="4"/>
  <c r="D870377" i="4"/>
  <c r="C870377" i="4"/>
  <c r="D870376" i="4"/>
  <c r="C870376" i="4"/>
  <c r="D870375" i="4"/>
  <c r="C870375" i="4"/>
  <c r="D870374" i="4"/>
  <c r="C870374" i="4"/>
  <c r="D870373" i="4"/>
  <c r="C870373" i="4"/>
  <c r="D870372" i="4"/>
  <c r="C870372" i="4"/>
  <c r="D870371" i="4"/>
  <c r="C870371" i="4"/>
  <c r="D870370" i="4"/>
  <c r="C870370" i="4"/>
  <c r="D870369" i="4"/>
  <c r="C870369" i="4"/>
  <c r="D870368" i="4"/>
  <c r="C870368" i="4"/>
  <c r="D870367" i="4"/>
  <c r="C870367" i="4"/>
  <c r="D870366" i="4"/>
  <c r="C870366" i="4"/>
  <c r="D870365" i="4"/>
  <c r="C870365" i="4"/>
  <c r="D870364" i="4"/>
  <c r="C870364" i="4"/>
  <c r="D870363" i="4"/>
  <c r="C870363" i="4"/>
  <c r="D870362" i="4"/>
  <c r="C870362" i="4"/>
  <c r="D870361" i="4"/>
  <c r="C870361" i="4"/>
  <c r="D870360" i="4"/>
  <c r="C870360" i="4"/>
  <c r="D870359" i="4"/>
  <c r="C870359" i="4"/>
  <c r="D870358" i="4"/>
  <c r="C870358" i="4"/>
  <c r="D870357" i="4"/>
  <c r="C870357" i="4"/>
  <c r="D870356" i="4"/>
  <c r="C870356" i="4"/>
  <c r="D870355" i="4"/>
  <c r="C870355" i="4"/>
  <c r="D870354" i="4"/>
  <c r="C870354" i="4"/>
  <c r="D870353" i="4"/>
  <c r="C870353" i="4"/>
  <c r="D870352" i="4"/>
  <c r="C870352" i="4"/>
  <c r="D870351" i="4"/>
  <c r="C870351" i="4"/>
  <c r="D870350" i="4"/>
  <c r="C870350" i="4"/>
  <c r="D870349" i="4"/>
  <c r="C870349" i="4"/>
  <c r="D870348" i="4"/>
  <c r="C870348" i="4"/>
  <c r="D870347" i="4"/>
  <c r="C870347" i="4"/>
  <c r="D870346" i="4"/>
  <c r="C870346" i="4"/>
  <c r="D870345" i="4"/>
  <c r="C870345" i="4"/>
  <c r="D870344" i="4"/>
  <c r="C870344" i="4"/>
  <c r="D870343" i="4"/>
  <c r="C870343" i="4"/>
  <c r="D870342" i="4"/>
  <c r="C870342" i="4"/>
  <c r="D870341" i="4"/>
  <c r="C870341" i="4"/>
  <c r="D870340" i="4"/>
  <c r="C870340" i="4"/>
  <c r="D870339" i="4"/>
  <c r="C870339" i="4"/>
  <c r="D870338" i="4"/>
  <c r="C870338" i="4"/>
  <c r="D870337" i="4"/>
  <c r="C870337" i="4"/>
  <c r="D870336" i="4"/>
  <c r="C870336" i="4"/>
  <c r="D870335" i="4"/>
  <c r="C870335" i="4"/>
  <c r="D870334" i="4"/>
  <c r="C870334" i="4"/>
  <c r="D870333" i="4"/>
  <c r="C870333" i="4"/>
  <c r="D870332" i="4"/>
  <c r="C870332" i="4"/>
  <c r="D870331" i="4"/>
  <c r="C870331" i="4"/>
  <c r="D870330" i="4"/>
  <c r="C870330" i="4"/>
  <c r="D870329" i="4"/>
  <c r="C870329" i="4"/>
  <c r="D870328" i="4"/>
  <c r="C870328" i="4"/>
  <c r="D870327" i="4"/>
  <c r="C870327" i="4"/>
  <c r="D870326" i="4"/>
  <c r="C870326" i="4"/>
  <c r="D870325" i="4"/>
  <c r="C870325" i="4"/>
  <c r="D870324" i="4"/>
  <c r="C870324" i="4"/>
  <c r="D870323" i="4"/>
  <c r="C870323" i="4"/>
  <c r="D870322" i="4"/>
  <c r="C870322" i="4"/>
  <c r="D870321" i="4"/>
  <c r="C870321" i="4"/>
  <c r="D870320" i="4"/>
  <c r="C870320" i="4"/>
  <c r="D870319" i="4"/>
  <c r="C870319" i="4"/>
  <c r="D870318" i="4"/>
  <c r="C870318" i="4"/>
  <c r="D870317" i="4"/>
  <c r="C870317" i="4"/>
  <c r="D870316" i="4"/>
  <c r="C870316" i="4"/>
  <c r="D870315" i="4"/>
  <c r="C870315" i="4"/>
  <c r="D870314" i="4"/>
  <c r="C870314" i="4"/>
  <c r="D870313" i="4"/>
  <c r="C870313" i="4"/>
  <c r="D870312" i="4"/>
  <c r="C870312" i="4"/>
  <c r="D870311" i="4"/>
  <c r="C870311" i="4"/>
  <c r="D870310" i="4"/>
  <c r="C870310" i="4"/>
  <c r="D870309" i="4"/>
  <c r="C870309" i="4"/>
  <c r="D870308" i="4"/>
  <c r="C870308" i="4"/>
  <c r="D870307" i="4"/>
  <c r="C870307" i="4"/>
  <c r="D870306" i="4"/>
  <c r="C870306" i="4"/>
  <c r="D870305" i="4"/>
  <c r="C870305" i="4"/>
  <c r="D870304" i="4"/>
  <c r="C870304" i="4"/>
  <c r="D870303" i="4"/>
  <c r="C870303" i="4"/>
  <c r="D870302" i="4"/>
  <c r="C870302" i="4"/>
  <c r="D870301" i="4"/>
  <c r="C870301" i="4"/>
  <c r="D870300" i="4"/>
  <c r="C870300" i="4"/>
  <c r="D870299" i="4"/>
  <c r="C870299" i="4"/>
  <c r="D870298" i="4"/>
  <c r="C870298" i="4"/>
  <c r="D870297" i="4"/>
  <c r="C870297" i="4"/>
  <c r="D870296" i="4"/>
  <c r="C870296" i="4"/>
  <c r="D870295" i="4"/>
  <c r="C870295" i="4"/>
  <c r="D870294" i="4"/>
  <c r="C870294" i="4"/>
  <c r="D870293" i="4"/>
  <c r="C870293" i="4"/>
  <c r="D870292" i="4"/>
  <c r="C870292" i="4"/>
  <c r="D870291" i="4"/>
  <c r="C870291" i="4"/>
  <c r="D870290" i="4"/>
  <c r="C870290" i="4"/>
  <c r="D870289" i="4"/>
  <c r="C870289" i="4"/>
  <c r="D870288" i="4"/>
  <c r="C870288" i="4"/>
  <c r="D870287" i="4"/>
  <c r="C870287" i="4"/>
  <c r="D870286" i="4"/>
  <c r="C870286" i="4"/>
  <c r="D870285" i="4"/>
  <c r="C870285" i="4"/>
  <c r="D870284" i="4"/>
  <c r="C870284" i="4"/>
  <c r="D870283" i="4"/>
  <c r="C870283" i="4"/>
  <c r="D870282" i="4"/>
  <c r="C870282" i="4"/>
  <c r="D870281" i="4"/>
  <c r="C870281" i="4"/>
  <c r="D870280" i="4"/>
  <c r="C870280" i="4"/>
  <c r="D870279" i="4"/>
  <c r="C870279" i="4"/>
  <c r="D870278" i="4"/>
  <c r="C870278" i="4"/>
  <c r="D870277" i="4"/>
  <c r="C870277" i="4"/>
  <c r="D870276" i="4"/>
  <c r="C870276" i="4"/>
  <c r="D870275" i="4"/>
  <c r="C870275" i="4"/>
  <c r="D870274" i="4"/>
  <c r="C870274" i="4"/>
  <c r="D870273" i="4"/>
  <c r="C870273" i="4"/>
  <c r="D870272" i="4"/>
  <c r="C870272" i="4"/>
  <c r="D870271" i="4"/>
  <c r="C870271" i="4"/>
  <c r="D870270" i="4"/>
  <c r="C870270" i="4"/>
  <c r="D870269" i="4"/>
  <c r="C870269" i="4"/>
  <c r="D870268" i="4"/>
  <c r="C870268" i="4"/>
  <c r="D870267" i="4"/>
  <c r="C870267" i="4"/>
  <c r="D870266" i="4"/>
  <c r="C870266" i="4"/>
  <c r="D870265" i="4"/>
  <c r="C870265" i="4"/>
  <c r="D870264" i="4"/>
  <c r="C870264" i="4"/>
  <c r="D870263" i="4"/>
  <c r="C870263" i="4"/>
  <c r="D870262" i="4"/>
  <c r="C870262" i="4"/>
  <c r="D870261" i="4"/>
  <c r="C870261" i="4"/>
  <c r="D870260" i="4"/>
  <c r="C870260" i="4"/>
  <c r="D870259" i="4"/>
  <c r="C870259" i="4"/>
  <c r="D870258" i="4"/>
  <c r="C870258" i="4"/>
  <c r="D870257" i="4"/>
  <c r="C870257" i="4"/>
  <c r="D870256" i="4"/>
  <c r="C870256" i="4"/>
  <c r="D870255" i="4"/>
  <c r="C870255" i="4"/>
  <c r="D870254" i="4"/>
  <c r="C870254" i="4"/>
  <c r="D870253" i="4"/>
  <c r="C870253" i="4"/>
  <c r="D870252" i="4"/>
  <c r="C870252" i="4"/>
  <c r="D870251" i="4"/>
  <c r="C870251" i="4"/>
  <c r="D870250" i="4"/>
  <c r="C870250" i="4"/>
  <c r="D870249" i="4"/>
  <c r="C870249" i="4"/>
  <c r="D870248" i="4"/>
  <c r="C870248" i="4"/>
  <c r="D870247" i="4"/>
  <c r="C870247" i="4"/>
  <c r="D870246" i="4"/>
  <c r="C870246" i="4"/>
  <c r="D870245" i="4"/>
  <c r="C870245" i="4"/>
  <c r="D870244" i="4"/>
  <c r="C870244" i="4"/>
  <c r="D870243" i="4"/>
  <c r="C870243" i="4"/>
  <c r="D870242" i="4"/>
  <c r="C870242" i="4"/>
  <c r="D870241" i="4"/>
  <c r="C870241" i="4"/>
  <c r="D870240" i="4"/>
  <c r="C870240" i="4"/>
  <c r="D870239" i="4"/>
  <c r="C870239" i="4"/>
  <c r="D870238" i="4"/>
  <c r="C870238" i="4"/>
  <c r="D870237" i="4"/>
  <c r="C870237" i="4"/>
  <c r="D870236" i="4"/>
  <c r="C870236" i="4"/>
  <c r="D870235" i="4"/>
  <c r="C870235" i="4"/>
  <c r="D870234" i="4"/>
  <c r="C870234" i="4"/>
  <c r="D870233" i="4"/>
  <c r="C870233" i="4"/>
  <c r="D870232" i="4"/>
  <c r="C870232" i="4"/>
  <c r="D870231" i="4"/>
  <c r="C870231" i="4"/>
  <c r="D870230" i="4"/>
  <c r="C870230" i="4"/>
  <c r="D870229" i="4"/>
  <c r="C870229" i="4"/>
  <c r="D870228" i="4"/>
  <c r="C870228" i="4"/>
  <c r="D870227" i="4"/>
  <c r="C870227" i="4"/>
  <c r="D870226" i="4"/>
  <c r="C870226" i="4"/>
  <c r="D870225" i="4"/>
  <c r="C870225" i="4"/>
  <c r="D870224" i="4"/>
  <c r="C870224" i="4"/>
  <c r="D870223" i="4"/>
  <c r="C870223" i="4"/>
  <c r="D870222" i="4"/>
  <c r="C870222" i="4"/>
  <c r="D870221" i="4"/>
  <c r="C870221" i="4"/>
  <c r="D870220" i="4"/>
  <c r="C870220" i="4"/>
  <c r="D870219" i="4"/>
  <c r="C870219" i="4"/>
  <c r="D870218" i="4"/>
  <c r="C870218" i="4"/>
  <c r="D870217" i="4"/>
  <c r="C870217" i="4"/>
  <c r="D870216" i="4"/>
  <c r="C870216" i="4"/>
  <c r="D870215" i="4"/>
  <c r="C870215" i="4"/>
  <c r="D870214" i="4"/>
  <c r="C870214" i="4"/>
  <c r="D870213" i="4"/>
  <c r="C870213" i="4"/>
  <c r="D870212" i="4"/>
  <c r="C870212" i="4"/>
  <c r="D870211" i="4"/>
  <c r="C870211" i="4"/>
  <c r="D870210" i="4"/>
  <c r="C870210" i="4"/>
  <c r="D870209" i="4"/>
  <c r="C870209" i="4"/>
  <c r="D870208" i="4"/>
  <c r="C870208" i="4"/>
  <c r="D870207" i="4"/>
  <c r="C870207" i="4"/>
  <c r="D870206" i="4"/>
  <c r="C870206" i="4"/>
  <c r="D870205" i="4"/>
  <c r="C870205" i="4"/>
  <c r="D870204" i="4"/>
  <c r="C870204" i="4"/>
  <c r="D870203" i="4"/>
  <c r="C870203" i="4"/>
  <c r="D870202" i="4"/>
  <c r="C870202" i="4"/>
  <c r="D870201" i="4"/>
  <c r="C870201" i="4"/>
  <c r="D870200" i="4"/>
  <c r="C870200" i="4"/>
  <c r="D870199" i="4"/>
  <c r="C870199" i="4"/>
  <c r="D870198" i="4"/>
  <c r="C870198" i="4"/>
  <c r="D870197" i="4"/>
  <c r="C870197" i="4"/>
  <c r="D870196" i="4"/>
  <c r="C870196" i="4"/>
  <c r="D870195" i="4"/>
  <c r="C870195" i="4"/>
  <c r="D870194" i="4"/>
  <c r="C870194" i="4"/>
  <c r="D870193" i="4"/>
  <c r="C870193" i="4"/>
  <c r="D870192" i="4"/>
  <c r="C870192" i="4"/>
  <c r="D870191" i="4"/>
  <c r="C870191" i="4"/>
  <c r="D870190" i="4"/>
  <c r="C870190" i="4"/>
  <c r="D870189" i="4"/>
  <c r="C870189" i="4"/>
  <c r="D870188" i="4"/>
  <c r="C870188" i="4"/>
  <c r="D870187" i="4"/>
  <c r="C870187" i="4"/>
  <c r="D870186" i="4"/>
  <c r="C870186" i="4"/>
  <c r="D870185" i="4"/>
  <c r="C870185" i="4"/>
  <c r="D870184" i="4"/>
  <c r="C870184" i="4"/>
  <c r="D870183" i="4"/>
  <c r="C870183" i="4"/>
  <c r="D870182" i="4"/>
  <c r="C870182" i="4"/>
  <c r="D870181" i="4"/>
  <c r="C870181" i="4"/>
  <c r="D870180" i="4"/>
  <c r="C870180" i="4"/>
  <c r="D870179" i="4"/>
  <c r="C870179" i="4"/>
  <c r="D870178" i="4"/>
  <c r="C870178" i="4"/>
  <c r="D870177" i="4"/>
  <c r="C870177" i="4"/>
  <c r="D870176" i="4"/>
  <c r="C870176" i="4"/>
  <c r="D870175" i="4"/>
  <c r="C870175" i="4"/>
  <c r="D870174" i="4"/>
  <c r="C870174" i="4"/>
  <c r="D870173" i="4"/>
  <c r="C870173" i="4"/>
  <c r="D870172" i="4"/>
  <c r="C870172" i="4"/>
  <c r="D870171" i="4"/>
  <c r="C870171" i="4"/>
  <c r="D870170" i="4"/>
  <c r="C870170" i="4"/>
  <c r="D870169" i="4"/>
  <c r="C870169" i="4"/>
  <c r="D870168" i="4"/>
  <c r="C870168" i="4"/>
  <c r="D870167" i="4"/>
  <c r="C870167" i="4"/>
  <c r="D870166" i="4"/>
  <c r="C870166" i="4"/>
  <c r="D870165" i="4"/>
  <c r="C870165" i="4"/>
  <c r="D870164" i="4"/>
  <c r="C870164" i="4"/>
  <c r="D870163" i="4"/>
  <c r="C870163" i="4"/>
  <c r="D870162" i="4"/>
  <c r="C870162" i="4"/>
  <c r="D870161" i="4"/>
  <c r="C870161" i="4"/>
  <c r="D870160" i="4"/>
  <c r="C870160" i="4"/>
  <c r="D870159" i="4"/>
  <c r="C870159" i="4"/>
  <c r="D870158" i="4"/>
  <c r="C870158" i="4"/>
  <c r="D870157" i="4"/>
  <c r="C870157" i="4"/>
  <c r="D870156" i="4"/>
  <c r="C870156" i="4"/>
  <c r="D870155" i="4"/>
  <c r="C870155" i="4"/>
  <c r="D870154" i="4"/>
  <c r="C870154" i="4"/>
  <c r="D870153" i="4"/>
  <c r="C870153" i="4"/>
  <c r="D870152" i="4"/>
  <c r="C870152" i="4"/>
  <c r="D870151" i="4"/>
  <c r="C870151" i="4"/>
  <c r="D870150" i="4"/>
  <c r="C870150" i="4"/>
  <c r="D870149" i="4"/>
  <c r="C870149" i="4"/>
  <c r="D870148" i="4"/>
  <c r="C870148" i="4"/>
  <c r="D870147" i="4"/>
  <c r="C870147" i="4"/>
  <c r="D870146" i="4"/>
  <c r="C870146" i="4"/>
  <c r="D870145" i="4"/>
  <c r="C870145" i="4"/>
  <c r="D870144" i="4"/>
  <c r="C870144" i="4"/>
  <c r="D870143" i="4"/>
  <c r="C870143" i="4"/>
  <c r="D870142" i="4"/>
  <c r="C870142" i="4"/>
  <c r="D870141" i="4"/>
  <c r="C870141" i="4"/>
  <c r="D870140" i="4"/>
  <c r="C870140" i="4"/>
  <c r="D870139" i="4"/>
  <c r="C870139" i="4"/>
  <c r="D870138" i="4"/>
  <c r="C870138" i="4"/>
  <c r="D870137" i="4"/>
  <c r="C870137" i="4"/>
  <c r="D870136" i="4"/>
  <c r="C870136" i="4"/>
  <c r="D870135" i="4"/>
  <c r="C870135" i="4"/>
  <c r="D870134" i="4"/>
  <c r="C870134" i="4"/>
  <c r="D870133" i="4"/>
  <c r="C870133" i="4"/>
  <c r="D870132" i="4"/>
  <c r="C870132" i="4"/>
  <c r="D870131" i="4"/>
  <c r="C870131" i="4"/>
  <c r="D870130" i="4"/>
  <c r="C870130" i="4"/>
  <c r="D870129" i="4"/>
  <c r="C870129" i="4"/>
  <c r="D870128" i="4"/>
  <c r="C870128" i="4"/>
  <c r="D870127" i="4"/>
  <c r="C870127" i="4"/>
  <c r="D870126" i="4"/>
  <c r="C870126" i="4"/>
  <c r="D870125" i="4"/>
  <c r="C870125" i="4"/>
  <c r="D870124" i="4"/>
  <c r="C870124" i="4"/>
  <c r="D870123" i="4"/>
  <c r="C870123" i="4"/>
  <c r="D870122" i="4"/>
  <c r="C870122" i="4"/>
  <c r="D870121" i="4"/>
  <c r="C870121" i="4"/>
  <c r="D870120" i="4"/>
  <c r="C870120" i="4"/>
  <c r="D870119" i="4"/>
  <c r="C870119" i="4"/>
  <c r="D870118" i="4"/>
  <c r="C870118" i="4"/>
  <c r="D870117" i="4"/>
  <c r="C870117" i="4"/>
  <c r="D870116" i="4"/>
  <c r="C870116" i="4"/>
  <c r="D870115" i="4"/>
  <c r="C870115" i="4"/>
  <c r="D870114" i="4"/>
  <c r="C870114" i="4"/>
  <c r="D870113" i="4"/>
  <c r="C870113" i="4"/>
  <c r="D870112" i="4"/>
  <c r="C870112" i="4"/>
  <c r="D870111" i="4"/>
  <c r="C870111" i="4"/>
  <c r="D870110" i="4"/>
  <c r="C870110" i="4"/>
  <c r="D870109" i="4"/>
  <c r="C870109" i="4"/>
  <c r="D870108" i="4"/>
  <c r="C870108" i="4"/>
  <c r="D870107" i="4"/>
  <c r="C870107" i="4"/>
  <c r="D870106" i="4"/>
  <c r="C870106" i="4"/>
  <c r="D870105" i="4"/>
  <c r="C870105" i="4"/>
  <c r="D870104" i="4"/>
  <c r="C870104" i="4"/>
  <c r="D870103" i="4"/>
  <c r="C870103" i="4"/>
  <c r="D870102" i="4"/>
  <c r="C870102" i="4"/>
  <c r="D870101" i="4"/>
  <c r="C870101" i="4"/>
  <c r="D870100" i="4"/>
  <c r="C870100" i="4"/>
  <c r="D870099" i="4"/>
  <c r="C870099" i="4"/>
  <c r="D870098" i="4"/>
  <c r="C870098" i="4"/>
  <c r="D870097" i="4"/>
  <c r="C870097" i="4"/>
  <c r="D870096" i="4"/>
  <c r="C870096" i="4"/>
  <c r="D870095" i="4"/>
  <c r="C870095" i="4"/>
  <c r="D870094" i="4"/>
  <c r="C870094" i="4"/>
  <c r="D870093" i="4"/>
  <c r="C870093" i="4"/>
  <c r="D870092" i="4"/>
  <c r="C870092" i="4"/>
  <c r="D870091" i="4"/>
  <c r="C870091" i="4"/>
  <c r="D870090" i="4"/>
  <c r="C870090" i="4"/>
  <c r="D870089" i="4"/>
  <c r="C870089" i="4"/>
  <c r="D870088" i="4"/>
  <c r="C870088" i="4"/>
  <c r="D870087" i="4"/>
  <c r="C870087" i="4"/>
  <c r="D870086" i="4"/>
  <c r="C870086" i="4"/>
  <c r="D870085" i="4"/>
  <c r="C870085" i="4"/>
  <c r="D870084" i="4"/>
  <c r="C870084" i="4"/>
  <c r="D870083" i="4"/>
  <c r="C870083" i="4"/>
  <c r="D870082" i="4"/>
  <c r="C870082" i="4"/>
  <c r="D870081" i="4"/>
  <c r="C870081" i="4"/>
  <c r="D870080" i="4"/>
  <c r="C870080" i="4"/>
  <c r="D870079" i="4"/>
  <c r="C870079" i="4"/>
  <c r="D870078" i="4"/>
  <c r="C870078" i="4"/>
  <c r="D870077" i="4"/>
  <c r="C870077" i="4"/>
  <c r="D870076" i="4"/>
  <c r="C870076" i="4"/>
  <c r="D870075" i="4"/>
  <c r="C870075" i="4"/>
  <c r="D870074" i="4"/>
  <c r="C870074" i="4"/>
  <c r="D870073" i="4"/>
  <c r="C870073" i="4"/>
  <c r="D870072" i="4"/>
  <c r="C870072" i="4"/>
  <c r="D870071" i="4"/>
  <c r="C870071" i="4"/>
  <c r="D870070" i="4"/>
  <c r="C870070" i="4"/>
  <c r="D870069" i="4"/>
  <c r="C870069" i="4"/>
  <c r="D870068" i="4"/>
  <c r="C870068" i="4"/>
  <c r="D870067" i="4"/>
  <c r="C870067" i="4"/>
  <c r="D870066" i="4"/>
  <c r="C870066" i="4"/>
  <c r="D870065" i="4"/>
  <c r="C870065" i="4"/>
  <c r="D870064" i="4"/>
  <c r="C870064" i="4"/>
  <c r="D870063" i="4"/>
  <c r="C870063" i="4"/>
  <c r="D870062" i="4"/>
  <c r="C870062" i="4"/>
  <c r="D870061" i="4"/>
  <c r="C870061" i="4"/>
  <c r="D870060" i="4"/>
  <c r="C870060" i="4"/>
  <c r="D870059" i="4"/>
  <c r="C870059" i="4"/>
  <c r="D870058" i="4"/>
  <c r="C870058" i="4"/>
  <c r="D870057" i="4"/>
  <c r="C870057" i="4"/>
  <c r="D870056" i="4"/>
  <c r="C870056" i="4"/>
  <c r="D870055" i="4"/>
  <c r="C870055" i="4"/>
  <c r="D870054" i="4"/>
  <c r="C870054" i="4"/>
  <c r="D870053" i="4"/>
  <c r="C870053" i="4"/>
  <c r="D870052" i="4"/>
  <c r="C870052" i="4"/>
  <c r="D870051" i="4"/>
  <c r="C870051" i="4"/>
  <c r="D870050" i="4"/>
  <c r="C870050" i="4"/>
  <c r="D870049" i="4"/>
  <c r="C870049" i="4"/>
  <c r="D870048" i="4"/>
  <c r="C870048" i="4"/>
  <c r="D870047" i="4"/>
  <c r="C870047" i="4"/>
  <c r="D870046" i="4"/>
  <c r="C870046" i="4"/>
  <c r="D870045" i="4"/>
  <c r="C870045" i="4"/>
  <c r="D870044" i="4"/>
  <c r="C870044" i="4"/>
  <c r="D870043" i="4"/>
  <c r="C870043" i="4"/>
  <c r="D870042" i="4"/>
  <c r="C870042" i="4"/>
  <c r="D870041" i="4"/>
  <c r="C870041" i="4"/>
  <c r="D870040" i="4"/>
  <c r="C870040" i="4"/>
  <c r="D870039" i="4"/>
  <c r="C870039" i="4"/>
  <c r="D870038" i="4"/>
  <c r="C870038" i="4"/>
  <c r="D870037" i="4"/>
  <c r="C870037" i="4"/>
  <c r="D870036" i="4"/>
  <c r="C870036" i="4"/>
  <c r="D870035" i="4"/>
  <c r="C870035" i="4"/>
  <c r="D870034" i="4"/>
  <c r="C870034" i="4"/>
  <c r="D870033" i="4"/>
  <c r="C870033" i="4"/>
  <c r="D870032" i="4"/>
  <c r="C870032" i="4"/>
  <c r="D870031" i="4"/>
  <c r="C870031" i="4"/>
  <c r="D870030" i="4"/>
  <c r="C870030" i="4"/>
  <c r="D870029" i="4"/>
  <c r="C870029" i="4"/>
  <c r="D870028" i="4"/>
  <c r="C870028" i="4"/>
  <c r="D870027" i="4"/>
  <c r="C870027" i="4"/>
  <c r="D870026" i="4"/>
  <c r="C870026" i="4"/>
  <c r="D870025" i="4"/>
  <c r="C870025" i="4"/>
  <c r="D870024" i="4"/>
  <c r="C870024" i="4"/>
  <c r="D870023" i="4"/>
  <c r="C870023" i="4"/>
  <c r="D870022" i="4"/>
  <c r="C870022" i="4"/>
  <c r="D870021" i="4"/>
  <c r="C870021" i="4"/>
  <c r="D870020" i="4"/>
  <c r="C870020" i="4"/>
  <c r="D870019" i="4"/>
  <c r="C870019" i="4"/>
  <c r="D870018" i="4"/>
  <c r="C870018" i="4"/>
  <c r="D870017" i="4"/>
  <c r="C870017" i="4"/>
  <c r="D870016" i="4"/>
  <c r="C870016" i="4"/>
  <c r="D870015" i="4"/>
  <c r="C870015" i="4"/>
  <c r="D870014" i="4"/>
  <c r="C870014" i="4"/>
  <c r="D870013" i="4"/>
  <c r="C870013" i="4"/>
  <c r="D870012" i="4"/>
  <c r="C870012" i="4"/>
  <c r="D870011" i="4"/>
  <c r="C870011" i="4"/>
  <c r="D870010" i="4"/>
  <c r="C870010" i="4"/>
  <c r="D870009" i="4"/>
  <c r="C870009" i="4"/>
  <c r="D870008" i="4"/>
  <c r="C870008" i="4"/>
  <c r="D870007" i="4"/>
  <c r="C870007" i="4"/>
  <c r="D870006" i="4"/>
  <c r="C870006" i="4"/>
  <c r="D870005" i="4"/>
  <c r="C870005" i="4"/>
  <c r="D870004" i="4"/>
  <c r="C870004" i="4"/>
  <c r="D870003" i="4"/>
  <c r="C870003" i="4"/>
  <c r="D870002" i="4"/>
  <c r="C870002" i="4"/>
  <c r="D870001" i="4"/>
  <c r="C870001" i="4"/>
  <c r="D870000" i="4"/>
  <c r="C870000" i="4"/>
  <c r="D869999" i="4"/>
  <c r="C869999" i="4"/>
  <c r="D869998" i="4"/>
  <c r="C869998" i="4"/>
  <c r="D869997" i="4"/>
  <c r="C869997" i="4"/>
  <c r="D869996" i="4"/>
  <c r="C869996" i="4"/>
  <c r="D869995" i="4"/>
  <c r="C869995" i="4"/>
  <c r="D869994" i="4"/>
  <c r="C869994" i="4"/>
  <c r="D869993" i="4"/>
  <c r="C869993" i="4"/>
  <c r="D869992" i="4"/>
  <c r="C869992" i="4"/>
  <c r="D869991" i="4"/>
  <c r="C869991" i="4"/>
  <c r="D869990" i="4"/>
  <c r="C869990" i="4"/>
  <c r="D869989" i="4"/>
  <c r="C869989" i="4"/>
  <c r="D869988" i="4"/>
  <c r="C869988" i="4"/>
  <c r="D869987" i="4"/>
  <c r="C869987" i="4"/>
  <c r="D869986" i="4"/>
  <c r="C869986" i="4"/>
  <c r="D869985" i="4"/>
  <c r="C869985" i="4"/>
  <c r="D869984" i="4"/>
  <c r="C869984" i="4"/>
  <c r="D869983" i="4"/>
  <c r="C869983" i="4"/>
  <c r="D869982" i="4"/>
  <c r="C869982" i="4"/>
  <c r="D869981" i="4"/>
  <c r="C869981" i="4"/>
  <c r="D869980" i="4"/>
  <c r="C869980" i="4"/>
  <c r="D869979" i="4"/>
  <c r="C869979" i="4"/>
  <c r="D869978" i="4"/>
  <c r="C869978" i="4"/>
  <c r="D869977" i="4"/>
  <c r="C869977" i="4"/>
  <c r="D869976" i="4"/>
  <c r="C869976" i="4"/>
  <c r="D869975" i="4"/>
  <c r="C869975" i="4"/>
  <c r="D869974" i="4"/>
  <c r="C869974" i="4"/>
  <c r="D869973" i="4"/>
  <c r="C869973" i="4"/>
  <c r="D869972" i="4"/>
  <c r="C869972" i="4"/>
  <c r="D869971" i="4"/>
  <c r="C869971" i="4"/>
  <c r="D869970" i="4"/>
  <c r="C869970" i="4"/>
  <c r="D869969" i="4"/>
  <c r="C869969" i="4"/>
  <c r="D869968" i="4"/>
  <c r="C869968" i="4"/>
  <c r="D869967" i="4"/>
  <c r="C869967" i="4"/>
  <c r="D869966" i="4"/>
  <c r="C869966" i="4"/>
  <c r="D869965" i="4"/>
  <c r="C869965" i="4"/>
  <c r="D869964" i="4"/>
  <c r="C869964" i="4"/>
  <c r="D869963" i="4"/>
  <c r="C869963" i="4"/>
  <c r="D869962" i="4"/>
  <c r="C869962" i="4"/>
  <c r="D869961" i="4"/>
  <c r="C869961" i="4"/>
  <c r="D869960" i="4"/>
  <c r="C869960" i="4"/>
  <c r="D869959" i="4"/>
  <c r="C869959" i="4"/>
  <c r="D869958" i="4"/>
  <c r="C869958" i="4"/>
  <c r="D869957" i="4"/>
  <c r="C869957" i="4"/>
  <c r="D869956" i="4"/>
  <c r="C869956" i="4"/>
  <c r="D869955" i="4"/>
  <c r="C869955" i="4"/>
  <c r="D869954" i="4"/>
  <c r="C869954" i="4"/>
  <c r="D869953" i="4"/>
  <c r="C869953" i="4"/>
  <c r="D869952" i="4"/>
  <c r="C869952" i="4"/>
  <c r="D869951" i="4"/>
  <c r="C869951" i="4"/>
  <c r="D869950" i="4"/>
  <c r="C869950" i="4"/>
  <c r="D869949" i="4"/>
  <c r="C869949" i="4"/>
  <c r="D869948" i="4"/>
  <c r="C869948" i="4"/>
  <c r="D869947" i="4"/>
  <c r="C869947" i="4"/>
  <c r="D869946" i="4"/>
  <c r="C869946" i="4"/>
  <c r="D869945" i="4"/>
  <c r="C869945" i="4"/>
  <c r="D869944" i="4"/>
  <c r="C869944" i="4"/>
  <c r="D869943" i="4"/>
  <c r="C869943" i="4"/>
  <c r="D869942" i="4"/>
  <c r="C869942" i="4"/>
  <c r="D869941" i="4"/>
  <c r="C869941" i="4"/>
  <c r="D869940" i="4"/>
  <c r="C869940" i="4"/>
  <c r="D869939" i="4"/>
  <c r="C869939" i="4"/>
  <c r="D869938" i="4"/>
  <c r="C869938" i="4"/>
  <c r="D869937" i="4"/>
  <c r="C869937" i="4"/>
  <c r="D869936" i="4"/>
  <c r="C869936" i="4"/>
  <c r="D869935" i="4"/>
  <c r="C869935" i="4"/>
  <c r="D869934" i="4"/>
  <c r="C869934" i="4"/>
  <c r="D869933" i="4"/>
  <c r="C869933" i="4"/>
  <c r="D869932" i="4"/>
  <c r="C869932" i="4"/>
  <c r="D869931" i="4"/>
  <c r="C869931" i="4"/>
  <c r="D869930" i="4"/>
  <c r="C869930" i="4"/>
  <c r="D869929" i="4"/>
  <c r="C869929" i="4"/>
  <c r="D869928" i="4"/>
  <c r="C869928" i="4"/>
  <c r="D869927" i="4"/>
  <c r="C869927" i="4"/>
  <c r="D869926" i="4"/>
  <c r="C869926" i="4"/>
  <c r="D869925" i="4"/>
  <c r="C869925" i="4"/>
  <c r="D869924" i="4"/>
  <c r="C869924" i="4"/>
  <c r="D869923" i="4"/>
  <c r="C869923" i="4"/>
  <c r="D869922" i="4"/>
  <c r="C869922" i="4"/>
  <c r="D869921" i="4"/>
  <c r="C869921" i="4"/>
  <c r="D869920" i="4"/>
  <c r="C869920" i="4"/>
  <c r="D869919" i="4"/>
  <c r="C869919" i="4"/>
  <c r="D869918" i="4"/>
  <c r="C869918" i="4"/>
  <c r="D869917" i="4"/>
  <c r="C869917" i="4"/>
  <c r="D869916" i="4"/>
  <c r="C869916" i="4"/>
  <c r="D869915" i="4"/>
  <c r="C869915" i="4"/>
  <c r="D869914" i="4"/>
  <c r="C869914" i="4"/>
  <c r="D869913" i="4"/>
  <c r="C869913" i="4"/>
  <c r="D869912" i="4"/>
  <c r="C869912" i="4"/>
  <c r="D869911" i="4"/>
  <c r="C869911" i="4"/>
  <c r="D869910" i="4"/>
  <c r="C869910" i="4"/>
  <c r="D869909" i="4"/>
  <c r="C869909" i="4"/>
  <c r="D869908" i="4"/>
  <c r="C869908" i="4"/>
  <c r="D869907" i="4"/>
  <c r="C869907" i="4"/>
  <c r="D869906" i="4"/>
  <c r="C869906" i="4"/>
  <c r="D869905" i="4"/>
  <c r="C869905" i="4"/>
  <c r="D869904" i="4"/>
  <c r="C869904" i="4"/>
  <c r="D869903" i="4"/>
  <c r="C869903" i="4"/>
  <c r="D869902" i="4"/>
  <c r="C869902" i="4"/>
  <c r="D869901" i="4"/>
  <c r="C869901" i="4"/>
  <c r="D869900" i="4"/>
  <c r="C869900" i="4"/>
  <c r="D869899" i="4"/>
  <c r="C869899" i="4"/>
  <c r="D869898" i="4"/>
  <c r="C869898" i="4"/>
  <c r="D869897" i="4"/>
  <c r="C869897" i="4"/>
  <c r="D869896" i="4"/>
  <c r="C869896" i="4"/>
  <c r="D869895" i="4"/>
  <c r="C869895" i="4"/>
  <c r="D869894" i="4"/>
  <c r="C869894" i="4"/>
  <c r="D869893" i="4"/>
  <c r="C869893" i="4"/>
  <c r="D869892" i="4"/>
  <c r="C869892" i="4"/>
  <c r="D869891" i="4"/>
  <c r="C869891" i="4"/>
  <c r="D869890" i="4"/>
  <c r="C869890" i="4"/>
  <c r="D869889" i="4"/>
  <c r="C869889" i="4"/>
  <c r="D869888" i="4"/>
  <c r="C869888" i="4"/>
  <c r="D869887" i="4"/>
  <c r="C869887" i="4"/>
  <c r="D869886" i="4"/>
  <c r="C869886" i="4"/>
  <c r="D869885" i="4"/>
  <c r="C869885" i="4"/>
  <c r="D869884" i="4"/>
  <c r="C869884" i="4"/>
  <c r="D869883" i="4"/>
  <c r="C869883" i="4"/>
  <c r="D869882" i="4"/>
  <c r="C869882" i="4"/>
  <c r="D869881" i="4"/>
  <c r="C869881" i="4"/>
  <c r="D869880" i="4"/>
  <c r="C869880" i="4"/>
  <c r="D869879" i="4"/>
  <c r="C869879" i="4"/>
  <c r="D869878" i="4"/>
  <c r="C869878" i="4"/>
  <c r="D869877" i="4"/>
  <c r="C869877" i="4"/>
  <c r="D869876" i="4"/>
  <c r="C869876" i="4"/>
  <c r="D869875" i="4"/>
  <c r="C869875" i="4"/>
  <c r="D869874" i="4"/>
  <c r="C869874" i="4"/>
  <c r="D869873" i="4"/>
  <c r="C869873" i="4"/>
  <c r="D869872" i="4"/>
  <c r="C869872" i="4"/>
  <c r="D869871" i="4"/>
  <c r="C869871" i="4"/>
  <c r="D869870" i="4"/>
  <c r="C869870" i="4"/>
  <c r="D869869" i="4"/>
  <c r="C869869" i="4"/>
  <c r="D869868" i="4"/>
  <c r="C869868" i="4"/>
  <c r="D869867" i="4"/>
  <c r="C869867" i="4"/>
  <c r="D869866" i="4"/>
  <c r="C869866" i="4"/>
  <c r="D869865" i="4"/>
  <c r="C869865" i="4"/>
  <c r="D869864" i="4"/>
  <c r="C869864" i="4"/>
  <c r="D869863" i="4"/>
  <c r="C869863" i="4"/>
  <c r="D869862" i="4"/>
  <c r="C869862" i="4"/>
  <c r="D869861" i="4"/>
  <c r="C869861" i="4"/>
  <c r="D869860" i="4"/>
  <c r="C869860" i="4"/>
  <c r="D869859" i="4"/>
  <c r="C869859" i="4"/>
  <c r="D869858" i="4"/>
  <c r="C869858" i="4"/>
  <c r="D869857" i="4"/>
  <c r="C869857" i="4"/>
  <c r="D869856" i="4"/>
  <c r="C869856" i="4"/>
  <c r="D869855" i="4"/>
  <c r="C869855" i="4"/>
  <c r="D869854" i="4"/>
  <c r="C869854" i="4"/>
  <c r="D869853" i="4"/>
  <c r="C869853" i="4"/>
  <c r="D869852" i="4"/>
  <c r="C869852" i="4"/>
  <c r="D869851" i="4"/>
  <c r="C869851" i="4"/>
  <c r="D869850" i="4"/>
  <c r="C869850" i="4"/>
  <c r="D869849" i="4"/>
  <c r="C869849" i="4"/>
  <c r="D869848" i="4"/>
  <c r="C869848" i="4"/>
  <c r="D869847" i="4"/>
  <c r="C869847" i="4"/>
  <c r="D869846" i="4"/>
  <c r="C869846" i="4"/>
  <c r="D869845" i="4"/>
  <c r="C869845" i="4"/>
  <c r="D869844" i="4"/>
  <c r="C869844" i="4"/>
  <c r="D869843" i="4"/>
  <c r="C869843" i="4"/>
  <c r="D869842" i="4"/>
  <c r="C869842" i="4"/>
  <c r="D869841" i="4"/>
  <c r="C869841" i="4"/>
  <c r="D869840" i="4"/>
  <c r="C869840" i="4"/>
  <c r="D869839" i="4"/>
  <c r="C869839" i="4"/>
  <c r="D869838" i="4"/>
  <c r="C869838" i="4"/>
  <c r="D869837" i="4"/>
  <c r="C869837" i="4"/>
  <c r="D869836" i="4"/>
  <c r="C869836" i="4"/>
  <c r="D869835" i="4"/>
  <c r="C869835" i="4"/>
  <c r="D869834" i="4"/>
  <c r="C869834" i="4"/>
  <c r="D869833" i="4"/>
  <c r="C869833" i="4"/>
  <c r="D869832" i="4"/>
  <c r="C869832" i="4"/>
  <c r="D869831" i="4"/>
  <c r="C869831" i="4"/>
  <c r="D869830" i="4"/>
  <c r="C869830" i="4"/>
  <c r="D869829" i="4"/>
  <c r="C869829" i="4"/>
  <c r="D869828" i="4"/>
  <c r="C869828" i="4"/>
  <c r="D869827" i="4"/>
  <c r="C869827" i="4"/>
  <c r="D869826" i="4"/>
  <c r="C869826" i="4"/>
  <c r="D869825" i="4"/>
  <c r="C869825" i="4"/>
  <c r="D869824" i="4"/>
  <c r="C869824" i="4"/>
  <c r="D869823" i="4"/>
  <c r="C869823" i="4"/>
  <c r="D869822" i="4"/>
  <c r="C869822" i="4"/>
  <c r="D869821" i="4"/>
  <c r="C869821" i="4"/>
  <c r="D869820" i="4"/>
  <c r="C869820" i="4"/>
  <c r="D869819" i="4"/>
  <c r="C869819" i="4"/>
  <c r="D869818" i="4"/>
  <c r="C869818" i="4"/>
  <c r="D869817" i="4"/>
  <c r="C869817" i="4"/>
  <c r="D869816" i="4"/>
  <c r="C869816" i="4"/>
  <c r="D869815" i="4"/>
  <c r="C869815" i="4"/>
  <c r="D869814" i="4"/>
  <c r="C869814" i="4"/>
  <c r="D869813" i="4"/>
  <c r="C869813" i="4"/>
  <c r="D869812" i="4"/>
  <c r="C869812" i="4"/>
  <c r="D869811" i="4"/>
  <c r="C869811" i="4"/>
  <c r="D869810" i="4"/>
  <c r="C869810" i="4"/>
  <c r="D869809" i="4"/>
  <c r="C869809" i="4"/>
  <c r="D869808" i="4"/>
  <c r="C869808" i="4"/>
  <c r="D869807" i="4"/>
  <c r="C869807" i="4"/>
  <c r="D869806" i="4"/>
  <c r="C869806" i="4"/>
  <c r="D869805" i="4"/>
  <c r="C869805" i="4"/>
  <c r="D869804" i="4"/>
  <c r="C869804" i="4"/>
  <c r="D869803" i="4"/>
  <c r="C869803" i="4"/>
  <c r="D869802" i="4"/>
  <c r="C869802" i="4"/>
  <c r="D869801" i="4"/>
  <c r="C869801" i="4"/>
  <c r="D869800" i="4"/>
  <c r="C869800" i="4"/>
  <c r="D869799" i="4"/>
  <c r="C869799" i="4"/>
  <c r="D869798" i="4"/>
  <c r="C869798" i="4"/>
  <c r="D869797" i="4"/>
  <c r="C869797" i="4"/>
  <c r="D869796" i="4"/>
  <c r="C869796" i="4"/>
  <c r="D869795" i="4"/>
  <c r="C869795" i="4"/>
  <c r="D869794" i="4"/>
  <c r="C869794" i="4"/>
  <c r="D869793" i="4"/>
  <c r="C869793" i="4"/>
  <c r="D869792" i="4"/>
  <c r="C869792" i="4"/>
  <c r="D869791" i="4"/>
  <c r="C869791" i="4"/>
  <c r="D869790" i="4"/>
  <c r="C869790" i="4"/>
  <c r="D869789" i="4"/>
  <c r="C869789" i="4"/>
  <c r="D869788" i="4"/>
  <c r="C869788" i="4"/>
  <c r="D869787" i="4"/>
  <c r="C869787" i="4"/>
  <c r="D869786" i="4"/>
  <c r="C869786" i="4"/>
  <c r="D869785" i="4"/>
  <c r="C869785" i="4"/>
  <c r="D869784" i="4"/>
  <c r="C869784" i="4"/>
  <c r="D869783" i="4"/>
  <c r="C869783" i="4"/>
  <c r="D869782" i="4"/>
  <c r="C869782" i="4"/>
  <c r="D869781" i="4"/>
  <c r="C869781" i="4"/>
  <c r="D869780" i="4"/>
  <c r="C869780" i="4"/>
  <c r="D869779" i="4"/>
  <c r="C869779" i="4"/>
  <c r="D869778" i="4"/>
  <c r="C869778" i="4"/>
  <c r="D869777" i="4"/>
  <c r="C869777" i="4"/>
  <c r="D869776" i="4"/>
  <c r="C869776" i="4"/>
  <c r="D869775" i="4"/>
  <c r="C869775" i="4"/>
  <c r="D869774" i="4"/>
  <c r="C869774" i="4"/>
  <c r="D869773" i="4"/>
  <c r="C869773" i="4"/>
  <c r="D869772" i="4"/>
  <c r="C869772" i="4"/>
  <c r="D869771" i="4"/>
  <c r="C869771" i="4"/>
  <c r="D869770" i="4"/>
  <c r="C869770" i="4"/>
  <c r="D869769" i="4"/>
  <c r="C869769" i="4"/>
  <c r="D869768" i="4"/>
  <c r="C869768" i="4"/>
  <c r="D869767" i="4"/>
  <c r="C869767" i="4"/>
  <c r="D869766" i="4"/>
  <c r="C869766" i="4"/>
  <c r="D869765" i="4"/>
  <c r="C869765" i="4"/>
  <c r="D869764" i="4"/>
  <c r="C869764" i="4"/>
  <c r="D869763" i="4"/>
  <c r="C869763" i="4"/>
  <c r="D869762" i="4"/>
  <c r="C869762" i="4"/>
  <c r="D869761" i="4"/>
  <c r="C869761" i="4"/>
  <c r="D869760" i="4"/>
  <c r="C869760" i="4"/>
  <c r="D869759" i="4"/>
  <c r="C869759" i="4"/>
  <c r="D869758" i="4"/>
  <c r="C869758" i="4"/>
  <c r="D869757" i="4"/>
  <c r="C869757" i="4"/>
  <c r="D869756" i="4"/>
  <c r="C869756" i="4"/>
  <c r="D869755" i="4"/>
  <c r="C869755" i="4"/>
  <c r="D869754" i="4"/>
  <c r="C869754" i="4"/>
  <c r="D869753" i="4"/>
  <c r="C869753" i="4"/>
  <c r="D869752" i="4"/>
  <c r="C869752" i="4"/>
  <c r="D869751" i="4"/>
  <c r="C869751" i="4"/>
  <c r="D869750" i="4"/>
  <c r="C869750" i="4"/>
  <c r="D869749" i="4"/>
  <c r="C869749" i="4"/>
  <c r="D869748" i="4"/>
  <c r="C869748" i="4"/>
  <c r="D869747" i="4"/>
  <c r="C869747" i="4"/>
  <c r="D869746" i="4"/>
  <c r="C869746" i="4"/>
  <c r="D869745" i="4"/>
  <c r="C869745" i="4"/>
  <c r="D869744" i="4"/>
  <c r="C869744" i="4"/>
  <c r="D869743" i="4"/>
  <c r="C869743" i="4"/>
  <c r="D869742" i="4"/>
  <c r="C869742" i="4"/>
  <c r="D869741" i="4"/>
  <c r="C869741" i="4"/>
  <c r="D869740" i="4"/>
  <c r="C869740" i="4"/>
  <c r="D869739" i="4"/>
  <c r="C869739" i="4"/>
  <c r="D869738" i="4"/>
  <c r="C869738" i="4"/>
  <c r="D869737" i="4"/>
  <c r="C869737" i="4"/>
  <c r="D869736" i="4"/>
  <c r="C869736" i="4"/>
  <c r="D869735" i="4"/>
  <c r="C869735" i="4"/>
  <c r="D869734" i="4"/>
  <c r="C869734" i="4"/>
  <c r="D869733" i="4"/>
  <c r="C869733" i="4"/>
  <c r="D869732" i="4"/>
  <c r="C869732" i="4"/>
  <c r="D869731" i="4"/>
  <c r="C869731" i="4"/>
  <c r="D869730" i="4"/>
  <c r="C869730" i="4"/>
  <c r="D869729" i="4"/>
  <c r="C869729" i="4"/>
  <c r="D869728" i="4"/>
  <c r="C869728" i="4"/>
  <c r="D869727" i="4"/>
  <c r="C869727" i="4"/>
  <c r="D869726" i="4"/>
  <c r="C869726" i="4"/>
  <c r="D869725" i="4"/>
  <c r="C869725" i="4"/>
  <c r="D869724" i="4"/>
  <c r="C869724" i="4"/>
  <c r="D869723" i="4"/>
  <c r="C869723" i="4"/>
  <c r="D869722" i="4"/>
  <c r="C869722" i="4"/>
  <c r="D869721" i="4"/>
  <c r="C869721" i="4"/>
  <c r="D869720" i="4"/>
  <c r="C869720" i="4"/>
  <c r="D869719" i="4"/>
  <c r="C869719" i="4"/>
  <c r="D869718" i="4"/>
  <c r="C869718" i="4"/>
  <c r="D869717" i="4"/>
  <c r="C869717" i="4"/>
  <c r="D869716" i="4"/>
  <c r="C869716" i="4"/>
  <c r="D869715" i="4"/>
  <c r="C869715" i="4"/>
  <c r="D869714" i="4"/>
  <c r="C869714" i="4"/>
  <c r="D869713" i="4"/>
  <c r="C869713" i="4"/>
  <c r="D869712" i="4"/>
  <c r="C869712" i="4"/>
  <c r="D869711" i="4"/>
  <c r="C869711" i="4"/>
  <c r="D869710" i="4"/>
  <c r="C869710" i="4"/>
  <c r="D869709" i="4"/>
  <c r="C869709" i="4"/>
  <c r="D869708" i="4"/>
  <c r="C869708" i="4"/>
  <c r="D869707" i="4"/>
  <c r="C869707" i="4"/>
  <c r="D869706" i="4"/>
  <c r="C869706" i="4"/>
  <c r="D869705" i="4"/>
  <c r="C869705" i="4"/>
  <c r="D869704" i="4"/>
  <c r="C869704" i="4"/>
  <c r="D869703" i="4"/>
  <c r="C869703" i="4"/>
  <c r="D869702" i="4"/>
  <c r="C869702" i="4"/>
  <c r="D869701" i="4"/>
  <c r="C869701" i="4"/>
  <c r="D869700" i="4"/>
  <c r="C869700" i="4"/>
  <c r="D869699" i="4"/>
  <c r="C869699" i="4"/>
  <c r="D869698" i="4"/>
  <c r="C869698" i="4"/>
  <c r="D869697" i="4"/>
  <c r="C869697" i="4"/>
  <c r="D869696" i="4"/>
  <c r="C869696" i="4"/>
  <c r="D869695" i="4"/>
  <c r="C869695" i="4"/>
  <c r="D869694" i="4"/>
  <c r="C869694" i="4"/>
  <c r="D869693" i="4"/>
  <c r="C869693" i="4"/>
  <c r="D869692" i="4"/>
  <c r="C869692" i="4"/>
  <c r="D869691" i="4"/>
  <c r="C869691" i="4"/>
  <c r="D869690" i="4"/>
  <c r="C869690" i="4"/>
  <c r="D869689" i="4"/>
  <c r="C869689" i="4"/>
  <c r="D869688" i="4"/>
  <c r="C869688" i="4"/>
  <c r="D869687" i="4"/>
  <c r="C869687" i="4"/>
  <c r="D869686" i="4"/>
  <c r="C869686" i="4"/>
  <c r="D869685" i="4"/>
  <c r="C869685" i="4"/>
  <c r="D869684" i="4"/>
  <c r="C869684" i="4"/>
  <c r="D869683" i="4"/>
  <c r="C869683" i="4"/>
  <c r="D869682" i="4"/>
  <c r="C869682" i="4"/>
  <c r="D869681" i="4"/>
  <c r="C869681" i="4"/>
  <c r="D869680" i="4"/>
  <c r="C869680" i="4"/>
  <c r="D869679" i="4"/>
  <c r="C869679" i="4"/>
  <c r="D869678" i="4"/>
  <c r="C869678" i="4"/>
  <c r="D869677" i="4"/>
  <c r="C869677" i="4"/>
  <c r="D869676" i="4"/>
  <c r="C869676" i="4"/>
  <c r="D869675" i="4"/>
  <c r="C869675" i="4"/>
  <c r="D869674" i="4"/>
  <c r="C869674" i="4"/>
  <c r="D869673" i="4"/>
  <c r="C869673" i="4"/>
  <c r="D869672" i="4"/>
  <c r="C869672" i="4"/>
  <c r="D869671" i="4"/>
  <c r="C869671" i="4"/>
  <c r="D869670" i="4"/>
  <c r="C869670" i="4"/>
  <c r="D869669" i="4"/>
  <c r="C869669" i="4"/>
  <c r="D869668" i="4"/>
  <c r="C869668" i="4"/>
  <c r="D869667" i="4"/>
  <c r="C869667" i="4"/>
  <c r="D869666" i="4"/>
  <c r="C869666" i="4"/>
  <c r="D869665" i="4"/>
  <c r="C869665" i="4"/>
  <c r="D869664" i="4"/>
  <c r="C869664" i="4"/>
  <c r="D869663" i="4"/>
  <c r="C869663" i="4"/>
  <c r="D869662" i="4"/>
  <c r="C869662" i="4"/>
  <c r="D869661" i="4"/>
  <c r="C869661" i="4"/>
  <c r="D869660" i="4"/>
  <c r="C869660" i="4"/>
  <c r="D869659" i="4"/>
  <c r="C869659" i="4"/>
  <c r="D869658" i="4"/>
  <c r="C869658" i="4"/>
  <c r="D869657" i="4"/>
  <c r="C869657" i="4"/>
  <c r="D869656" i="4"/>
  <c r="C869656" i="4"/>
  <c r="D869655" i="4"/>
  <c r="C869655" i="4"/>
  <c r="D869654" i="4"/>
  <c r="C869654" i="4"/>
  <c r="D869653" i="4"/>
  <c r="C869653" i="4"/>
  <c r="D869652" i="4"/>
  <c r="C869652" i="4"/>
  <c r="D869651" i="4"/>
  <c r="C869651" i="4"/>
  <c r="D869650" i="4"/>
  <c r="C869650" i="4"/>
  <c r="D869649" i="4"/>
  <c r="C869649" i="4"/>
  <c r="D869648" i="4"/>
  <c r="C869648" i="4"/>
  <c r="D869647" i="4"/>
  <c r="C869647" i="4"/>
  <c r="D869646" i="4"/>
  <c r="C869646" i="4"/>
  <c r="D869645" i="4"/>
  <c r="C869645" i="4"/>
  <c r="D869644" i="4"/>
  <c r="C869644" i="4"/>
  <c r="D869643" i="4"/>
  <c r="C869643" i="4"/>
  <c r="D869642" i="4"/>
  <c r="C869642" i="4"/>
  <c r="D869641" i="4"/>
  <c r="C869641" i="4"/>
  <c r="D869640" i="4"/>
  <c r="C869640" i="4"/>
  <c r="D869639" i="4"/>
  <c r="C869639" i="4"/>
  <c r="D869638" i="4"/>
  <c r="C869638" i="4"/>
  <c r="D869637" i="4"/>
  <c r="C869637" i="4"/>
  <c r="D869636" i="4"/>
  <c r="C869636" i="4"/>
  <c r="D869635" i="4"/>
  <c r="C869635" i="4"/>
  <c r="D869634" i="4"/>
  <c r="C869634" i="4"/>
  <c r="D869633" i="4"/>
  <c r="C869633" i="4"/>
  <c r="D869632" i="4"/>
  <c r="C869632" i="4"/>
  <c r="D869631" i="4"/>
  <c r="C869631" i="4"/>
  <c r="D869630" i="4"/>
  <c r="C869630" i="4"/>
  <c r="D869629" i="4"/>
  <c r="C869629" i="4"/>
  <c r="D869628" i="4"/>
  <c r="C869628" i="4"/>
  <c r="D869627" i="4"/>
  <c r="C869627" i="4"/>
  <c r="D869626" i="4"/>
  <c r="C869626" i="4"/>
  <c r="D869625" i="4"/>
  <c r="C869625" i="4"/>
  <c r="D869624" i="4"/>
  <c r="C869624" i="4"/>
  <c r="D869623" i="4"/>
  <c r="C869623" i="4"/>
  <c r="D869622" i="4"/>
  <c r="C869622" i="4"/>
  <c r="D869621" i="4"/>
  <c r="C869621" i="4"/>
  <c r="D869620" i="4"/>
  <c r="C869620" i="4"/>
  <c r="D869619" i="4"/>
  <c r="C869619" i="4"/>
  <c r="D869618" i="4"/>
  <c r="C869618" i="4"/>
  <c r="D869617" i="4"/>
  <c r="C869617" i="4"/>
  <c r="D869616" i="4"/>
  <c r="C869616" i="4"/>
  <c r="D869615" i="4"/>
  <c r="C869615" i="4"/>
  <c r="D869614" i="4"/>
  <c r="C869614" i="4"/>
  <c r="D869613" i="4"/>
  <c r="C869613" i="4"/>
  <c r="D869612" i="4"/>
  <c r="C869612" i="4"/>
  <c r="D869611" i="4"/>
  <c r="C869611" i="4"/>
  <c r="D869610" i="4"/>
  <c r="C869610" i="4"/>
  <c r="D869609" i="4"/>
  <c r="C869609" i="4"/>
  <c r="D869608" i="4"/>
  <c r="C869608" i="4"/>
  <c r="D869607" i="4"/>
  <c r="C869607" i="4"/>
  <c r="D869606" i="4"/>
  <c r="C869606" i="4"/>
  <c r="D869605" i="4"/>
  <c r="C869605" i="4"/>
  <c r="D869604" i="4"/>
  <c r="C869604" i="4"/>
  <c r="D869603" i="4"/>
  <c r="C869603" i="4"/>
  <c r="D869602" i="4"/>
  <c r="C869602" i="4"/>
  <c r="D869601" i="4"/>
  <c r="C869601" i="4"/>
  <c r="D869600" i="4"/>
  <c r="C869600" i="4"/>
  <c r="D869599" i="4"/>
  <c r="C869599" i="4"/>
  <c r="D869598" i="4"/>
  <c r="C869598" i="4"/>
  <c r="D869597" i="4"/>
  <c r="C869597" i="4"/>
  <c r="D869596" i="4"/>
  <c r="C869596" i="4"/>
  <c r="D869595" i="4"/>
  <c r="C869595" i="4"/>
  <c r="D869594" i="4"/>
  <c r="C869594" i="4"/>
  <c r="D869593" i="4"/>
  <c r="C869593" i="4"/>
  <c r="D869592" i="4"/>
  <c r="C869592" i="4"/>
  <c r="D869591" i="4"/>
  <c r="C869591" i="4"/>
  <c r="D869590" i="4"/>
  <c r="C869590" i="4"/>
  <c r="D869589" i="4"/>
  <c r="C869589" i="4"/>
  <c r="D869588" i="4"/>
  <c r="C869588" i="4"/>
  <c r="D869587" i="4"/>
  <c r="C869587" i="4"/>
  <c r="D869586" i="4"/>
  <c r="C869586" i="4"/>
  <c r="D869585" i="4"/>
  <c r="C869585" i="4"/>
  <c r="D869584" i="4"/>
  <c r="C869584" i="4"/>
  <c r="D869583" i="4"/>
  <c r="C869583" i="4"/>
  <c r="D869582" i="4"/>
  <c r="C869582" i="4"/>
  <c r="D869581" i="4"/>
  <c r="C869581" i="4"/>
  <c r="D869580" i="4"/>
  <c r="C869580" i="4"/>
  <c r="D869579" i="4"/>
  <c r="C869579" i="4"/>
  <c r="D869578" i="4"/>
  <c r="C869578" i="4"/>
  <c r="D869577" i="4"/>
  <c r="C869577" i="4"/>
  <c r="D869576" i="4"/>
  <c r="C869576" i="4"/>
  <c r="D869575" i="4"/>
  <c r="C869575" i="4"/>
  <c r="D869574" i="4"/>
  <c r="C869574" i="4"/>
  <c r="D869573" i="4"/>
  <c r="C869573" i="4"/>
  <c r="D869572" i="4"/>
  <c r="C869572" i="4"/>
  <c r="D869571" i="4"/>
  <c r="C869571" i="4"/>
  <c r="D869570" i="4"/>
  <c r="C869570" i="4"/>
  <c r="D869569" i="4"/>
  <c r="C869569" i="4"/>
  <c r="D869568" i="4"/>
  <c r="C869568" i="4"/>
  <c r="D869567" i="4"/>
  <c r="C869567" i="4"/>
  <c r="D869566" i="4"/>
  <c r="C869566" i="4"/>
  <c r="D869565" i="4"/>
  <c r="C869565" i="4"/>
  <c r="D869564" i="4"/>
  <c r="C869564" i="4"/>
  <c r="D869563" i="4"/>
  <c r="C869563" i="4"/>
  <c r="D869562" i="4"/>
  <c r="C869562" i="4"/>
  <c r="D869561" i="4"/>
  <c r="C869561" i="4"/>
  <c r="D869560" i="4"/>
  <c r="C869560" i="4"/>
  <c r="D869559" i="4"/>
  <c r="C869559" i="4"/>
  <c r="D869558" i="4"/>
  <c r="C869558" i="4"/>
  <c r="D869557" i="4"/>
  <c r="C869557" i="4"/>
  <c r="D869556" i="4"/>
  <c r="C869556" i="4"/>
  <c r="D869555" i="4"/>
  <c r="C869555" i="4"/>
  <c r="D869554" i="4"/>
  <c r="C869554" i="4"/>
  <c r="D869553" i="4"/>
  <c r="C869553" i="4"/>
  <c r="D869552" i="4"/>
  <c r="C869552" i="4"/>
  <c r="D869551" i="4"/>
  <c r="C869551" i="4"/>
  <c r="D869550" i="4"/>
  <c r="C869550" i="4"/>
  <c r="D869549" i="4"/>
  <c r="C869549" i="4"/>
  <c r="D869548" i="4"/>
  <c r="C869548" i="4"/>
  <c r="D869547" i="4"/>
  <c r="C869547" i="4"/>
  <c r="D869546" i="4"/>
  <c r="C869546" i="4"/>
  <c r="D869545" i="4"/>
  <c r="C869545" i="4"/>
  <c r="D869544" i="4"/>
  <c r="C869544" i="4"/>
  <c r="D869543" i="4"/>
  <c r="C869543" i="4"/>
  <c r="D869542" i="4"/>
  <c r="C869542" i="4"/>
  <c r="D869541" i="4"/>
  <c r="C869541" i="4"/>
  <c r="D869540" i="4"/>
  <c r="C869540" i="4"/>
  <c r="D869539" i="4"/>
  <c r="C869539" i="4"/>
  <c r="D869538" i="4"/>
  <c r="C869538" i="4"/>
  <c r="D869537" i="4"/>
  <c r="C869537" i="4"/>
  <c r="D869536" i="4"/>
  <c r="C869536" i="4"/>
  <c r="D869535" i="4"/>
  <c r="C869535" i="4"/>
  <c r="D869534" i="4"/>
  <c r="C869534" i="4"/>
  <c r="D869533" i="4"/>
  <c r="C869533" i="4"/>
  <c r="D869532" i="4"/>
  <c r="C869532" i="4"/>
  <c r="D869531" i="4"/>
  <c r="C869531" i="4"/>
  <c r="D869530" i="4"/>
  <c r="C869530" i="4"/>
  <c r="D869529" i="4"/>
  <c r="C869529" i="4"/>
  <c r="D869528" i="4"/>
  <c r="C869528" i="4"/>
  <c r="D869527" i="4"/>
  <c r="C869527" i="4"/>
  <c r="D869526" i="4"/>
  <c r="C869526" i="4"/>
  <c r="D869525" i="4"/>
  <c r="C869525" i="4"/>
  <c r="D869524" i="4"/>
  <c r="C869524" i="4"/>
  <c r="D869523" i="4"/>
  <c r="C869523" i="4"/>
  <c r="D869522" i="4"/>
  <c r="C869522" i="4"/>
  <c r="D869521" i="4"/>
  <c r="C869521" i="4"/>
  <c r="D869520" i="4"/>
  <c r="C869520" i="4"/>
  <c r="D869519" i="4"/>
  <c r="C869519" i="4"/>
  <c r="D869518" i="4"/>
  <c r="C869518" i="4"/>
  <c r="D869517" i="4"/>
  <c r="C869517" i="4"/>
  <c r="D869516" i="4"/>
  <c r="C869516" i="4"/>
  <c r="D869515" i="4"/>
  <c r="C869515" i="4"/>
  <c r="D869514" i="4"/>
  <c r="C869514" i="4"/>
  <c r="D869513" i="4"/>
  <c r="C869513" i="4"/>
  <c r="D869512" i="4"/>
  <c r="C869512" i="4"/>
  <c r="D869511" i="4"/>
  <c r="C869511" i="4"/>
  <c r="D869510" i="4"/>
  <c r="C869510" i="4"/>
  <c r="D869509" i="4"/>
  <c r="C869509" i="4"/>
  <c r="D869508" i="4"/>
  <c r="C869508" i="4"/>
  <c r="D869507" i="4"/>
  <c r="C869507" i="4"/>
  <c r="D869506" i="4"/>
  <c r="C869506" i="4"/>
  <c r="D869505" i="4"/>
  <c r="C869505" i="4"/>
  <c r="D869504" i="4"/>
  <c r="C869504" i="4"/>
  <c r="D869503" i="4"/>
  <c r="C869503" i="4"/>
  <c r="D869502" i="4"/>
  <c r="C869502" i="4"/>
  <c r="D869501" i="4"/>
  <c r="C869501" i="4"/>
  <c r="D869500" i="4"/>
  <c r="C869500" i="4"/>
  <c r="D869499" i="4"/>
  <c r="C869499" i="4"/>
  <c r="D869498" i="4"/>
  <c r="C869498" i="4"/>
  <c r="D869497" i="4"/>
  <c r="C869497" i="4"/>
  <c r="D869496" i="4"/>
  <c r="C869496" i="4"/>
  <c r="D869495" i="4"/>
  <c r="C869495" i="4"/>
  <c r="D869494" i="4"/>
  <c r="C869494" i="4"/>
  <c r="D869493" i="4"/>
  <c r="C869493" i="4"/>
  <c r="D869492" i="4"/>
  <c r="C869492" i="4"/>
  <c r="D869491" i="4"/>
  <c r="C869491" i="4"/>
  <c r="D869490" i="4"/>
  <c r="C869490" i="4"/>
  <c r="D869489" i="4"/>
  <c r="C869489" i="4"/>
  <c r="D869488" i="4"/>
  <c r="C869488" i="4"/>
  <c r="D869487" i="4"/>
  <c r="C869487" i="4"/>
  <c r="D869486" i="4"/>
  <c r="C869486" i="4"/>
  <c r="D869485" i="4"/>
  <c r="C869485" i="4"/>
  <c r="D869484" i="4"/>
  <c r="C869484" i="4"/>
  <c r="D869483" i="4"/>
  <c r="C869483" i="4"/>
  <c r="D869482" i="4"/>
  <c r="C869482" i="4"/>
  <c r="D869481" i="4"/>
  <c r="C869481" i="4"/>
  <c r="D869480" i="4"/>
  <c r="C869480" i="4"/>
  <c r="D869479" i="4"/>
  <c r="C869479" i="4"/>
  <c r="D869478" i="4"/>
  <c r="C869478" i="4"/>
  <c r="D869477" i="4"/>
  <c r="C869477" i="4"/>
  <c r="D869476" i="4"/>
  <c r="C869476" i="4"/>
  <c r="D869475" i="4"/>
  <c r="C869475" i="4"/>
  <c r="D869474" i="4"/>
  <c r="C869474" i="4"/>
  <c r="D869473" i="4"/>
  <c r="C869473" i="4"/>
  <c r="D869472" i="4"/>
  <c r="C869472" i="4"/>
  <c r="D869471" i="4"/>
  <c r="C869471" i="4"/>
  <c r="D869470" i="4"/>
  <c r="C869470" i="4"/>
  <c r="D869469" i="4"/>
  <c r="C869469" i="4"/>
  <c r="D869468" i="4"/>
  <c r="C869468" i="4"/>
  <c r="D869467" i="4"/>
  <c r="C869467" i="4"/>
  <c r="D869466" i="4"/>
  <c r="C869466" i="4"/>
  <c r="D869465" i="4"/>
  <c r="C869465" i="4"/>
  <c r="D869464" i="4"/>
  <c r="C869464" i="4"/>
  <c r="D869463" i="4"/>
  <c r="C869463" i="4"/>
  <c r="D869462" i="4"/>
  <c r="C869462" i="4"/>
  <c r="D869461" i="4"/>
  <c r="C869461" i="4"/>
  <c r="D869460" i="4"/>
  <c r="C869460" i="4"/>
  <c r="D869459" i="4"/>
  <c r="C869459" i="4"/>
  <c r="D869458" i="4"/>
  <c r="C869458" i="4"/>
  <c r="D869457" i="4"/>
  <c r="C869457" i="4"/>
  <c r="D869456" i="4"/>
  <c r="C869456" i="4"/>
  <c r="D869455" i="4"/>
  <c r="C869455" i="4"/>
  <c r="D869454" i="4"/>
  <c r="C869454" i="4"/>
  <c r="D869453" i="4"/>
  <c r="C869453" i="4"/>
  <c r="D869452" i="4"/>
  <c r="C869452" i="4"/>
  <c r="D869451" i="4"/>
  <c r="C869451" i="4"/>
  <c r="D869450" i="4"/>
  <c r="C869450" i="4"/>
  <c r="D869449" i="4"/>
  <c r="C869449" i="4"/>
  <c r="D869448" i="4"/>
  <c r="C869448" i="4"/>
  <c r="D869447" i="4"/>
  <c r="C869447" i="4"/>
  <c r="D869446" i="4"/>
  <c r="C869446" i="4"/>
  <c r="D869445" i="4"/>
  <c r="C869445" i="4"/>
  <c r="D869444" i="4"/>
  <c r="C869444" i="4"/>
  <c r="D869443" i="4"/>
  <c r="C869443" i="4"/>
  <c r="D869442" i="4"/>
  <c r="C869442" i="4"/>
  <c r="D869441" i="4"/>
  <c r="C869441" i="4"/>
  <c r="D869440" i="4"/>
  <c r="C869440" i="4"/>
  <c r="D869439" i="4"/>
  <c r="C869439" i="4"/>
  <c r="D869438" i="4"/>
  <c r="C869438" i="4"/>
  <c r="D869437" i="4"/>
  <c r="C869437" i="4"/>
  <c r="D869436" i="4"/>
  <c r="C869436" i="4"/>
  <c r="D869435" i="4"/>
  <c r="C869435" i="4"/>
  <c r="D869434" i="4"/>
  <c r="C869434" i="4"/>
  <c r="D869433" i="4"/>
  <c r="C869433" i="4"/>
  <c r="D869432" i="4"/>
  <c r="C869432" i="4"/>
  <c r="D869431" i="4"/>
  <c r="C869431" i="4"/>
  <c r="D869430" i="4"/>
  <c r="C869430" i="4"/>
  <c r="D869429" i="4"/>
  <c r="C869429" i="4"/>
  <c r="D869428" i="4"/>
  <c r="C869428" i="4"/>
  <c r="D869427" i="4"/>
  <c r="C869427" i="4"/>
  <c r="D869426" i="4"/>
  <c r="C869426" i="4"/>
  <c r="D869425" i="4"/>
  <c r="C869425" i="4"/>
  <c r="D869424" i="4"/>
  <c r="C869424" i="4"/>
  <c r="D869423" i="4"/>
  <c r="C869423" i="4"/>
  <c r="D869422" i="4"/>
  <c r="C869422" i="4"/>
  <c r="D869421" i="4"/>
  <c r="C869421" i="4"/>
  <c r="D869420" i="4"/>
  <c r="C869420" i="4"/>
  <c r="D869419" i="4"/>
  <c r="C869419" i="4"/>
  <c r="D869418" i="4"/>
  <c r="C869418" i="4"/>
  <c r="D869417" i="4"/>
  <c r="C869417" i="4"/>
  <c r="D869416" i="4"/>
  <c r="C869416" i="4"/>
  <c r="D869415" i="4"/>
  <c r="C869415" i="4"/>
  <c r="D869414" i="4"/>
  <c r="C869414" i="4"/>
  <c r="D869413" i="4"/>
  <c r="C869413" i="4"/>
  <c r="D869412" i="4"/>
  <c r="C869412" i="4"/>
  <c r="D869411" i="4"/>
  <c r="C869411" i="4"/>
  <c r="D869410" i="4"/>
  <c r="C869410" i="4"/>
  <c r="D869409" i="4"/>
  <c r="C869409" i="4"/>
  <c r="D869408" i="4"/>
  <c r="C869408" i="4"/>
  <c r="D869407" i="4"/>
  <c r="C869407" i="4"/>
  <c r="D869406" i="4"/>
  <c r="C869406" i="4"/>
  <c r="D869405" i="4"/>
  <c r="C869405" i="4"/>
  <c r="D869404" i="4"/>
  <c r="C869404" i="4"/>
  <c r="D869403" i="4"/>
  <c r="C869403" i="4"/>
  <c r="D869402" i="4"/>
  <c r="C869402" i="4"/>
  <c r="D869401" i="4"/>
  <c r="C869401" i="4"/>
  <c r="D869400" i="4"/>
  <c r="C869400" i="4"/>
  <c r="D869399" i="4"/>
  <c r="C869399" i="4"/>
  <c r="D869398" i="4"/>
  <c r="C869398" i="4"/>
  <c r="D869397" i="4"/>
  <c r="C869397" i="4"/>
  <c r="D869396" i="4"/>
  <c r="C869396" i="4"/>
  <c r="D869395" i="4"/>
  <c r="C869395" i="4"/>
  <c r="D869394" i="4"/>
  <c r="C869394" i="4"/>
  <c r="D869393" i="4"/>
  <c r="C869393" i="4"/>
  <c r="D869392" i="4"/>
  <c r="C869392" i="4"/>
  <c r="D869391" i="4"/>
  <c r="C869391" i="4"/>
  <c r="D869390" i="4"/>
  <c r="C869390" i="4"/>
  <c r="D869389" i="4"/>
  <c r="C869389" i="4"/>
  <c r="D869388" i="4"/>
  <c r="C869388" i="4"/>
  <c r="D869387" i="4"/>
  <c r="C869387" i="4"/>
  <c r="D869386" i="4"/>
  <c r="C869386" i="4"/>
  <c r="D869385" i="4"/>
  <c r="C869385" i="4"/>
  <c r="D869384" i="4"/>
  <c r="C869384" i="4"/>
  <c r="D869383" i="4"/>
  <c r="C869383" i="4"/>
  <c r="D869382" i="4"/>
  <c r="C869382" i="4"/>
  <c r="D869381" i="4"/>
  <c r="C869381" i="4"/>
  <c r="D869380" i="4"/>
  <c r="C869380" i="4"/>
  <c r="D869379" i="4"/>
  <c r="C869379" i="4"/>
  <c r="D869378" i="4"/>
  <c r="C869378" i="4"/>
  <c r="D869377" i="4"/>
  <c r="C869377" i="4"/>
  <c r="D869376" i="4"/>
  <c r="C869376" i="4"/>
  <c r="D869375" i="4"/>
  <c r="C869375" i="4"/>
  <c r="D869374" i="4"/>
  <c r="C869374" i="4"/>
  <c r="D869373" i="4"/>
  <c r="C869373" i="4"/>
  <c r="D869372" i="4"/>
  <c r="C869372" i="4"/>
  <c r="D869371" i="4"/>
  <c r="C869371" i="4"/>
  <c r="D869370" i="4"/>
  <c r="C869370" i="4"/>
  <c r="D869369" i="4"/>
  <c r="C869369" i="4"/>
  <c r="D869368" i="4"/>
  <c r="C869368" i="4"/>
  <c r="D869367" i="4"/>
  <c r="C869367" i="4"/>
  <c r="D869366" i="4"/>
  <c r="C869366" i="4"/>
  <c r="D869365" i="4"/>
  <c r="C869365" i="4"/>
  <c r="D869364" i="4"/>
  <c r="C869364" i="4"/>
  <c r="D869363" i="4"/>
  <c r="C869363" i="4"/>
  <c r="D869362" i="4"/>
  <c r="C869362" i="4"/>
  <c r="D869361" i="4"/>
  <c r="C869361" i="4"/>
  <c r="D869360" i="4"/>
  <c r="C869360" i="4"/>
  <c r="D869359" i="4"/>
  <c r="C869359" i="4"/>
  <c r="D869358" i="4"/>
  <c r="C869358" i="4"/>
  <c r="D869357" i="4"/>
  <c r="C869357" i="4"/>
  <c r="D869356" i="4"/>
  <c r="C869356" i="4"/>
  <c r="D869355" i="4"/>
  <c r="C869355" i="4"/>
  <c r="D869354" i="4"/>
  <c r="C869354" i="4"/>
  <c r="D869353" i="4"/>
  <c r="C869353" i="4"/>
  <c r="D869352" i="4"/>
  <c r="C869352" i="4"/>
  <c r="D869351" i="4"/>
  <c r="C869351" i="4"/>
  <c r="D869350" i="4"/>
  <c r="C869350" i="4"/>
  <c r="D869349" i="4"/>
  <c r="C869349" i="4"/>
  <c r="D869348" i="4"/>
  <c r="C869348" i="4"/>
  <c r="D869347" i="4"/>
  <c r="C869347" i="4"/>
  <c r="D869346" i="4"/>
  <c r="C869346" i="4"/>
  <c r="D869345" i="4"/>
  <c r="C869345" i="4"/>
  <c r="D869344" i="4"/>
  <c r="C869344" i="4"/>
  <c r="D869343" i="4"/>
  <c r="C869343" i="4"/>
  <c r="D869342" i="4"/>
  <c r="C869342" i="4"/>
  <c r="D869341" i="4"/>
  <c r="C869341" i="4"/>
  <c r="D869340" i="4"/>
  <c r="C869340" i="4"/>
  <c r="D869339" i="4"/>
  <c r="C869339" i="4"/>
  <c r="D869338" i="4"/>
  <c r="C869338" i="4"/>
  <c r="D869337" i="4"/>
  <c r="C869337" i="4"/>
  <c r="D869336" i="4"/>
  <c r="C869336" i="4"/>
  <c r="D869335" i="4"/>
  <c r="C869335" i="4"/>
  <c r="D869334" i="4"/>
  <c r="C869334" i="4"/>
  <c r="D869333" i="4"/>
  <c r="C869333" i="4"/>
  <c r="D869332" i="4"/>
  <c r="C869332" i="4"/>
  <c r="D869331" i="4"/>
  <c r="C869331" i="4"/>
  <c r="D869330" i="4"/>
  <c r="C869330" i="4"/>
  <c r="D869329" i="4"/>
  <c r="C869329" i="4"/>
  <c r="D869328" i="4"/>
  <c r="C869328" i="4"/>
  <c r="D869327" i="4"/>
  <c r="C869327" i="4"/>
  <c r="D869326" i="4"/>
  <c r="C869326" i="4"/>
  <c r="D869325" i="4"/>
  <c r="C869325" i="4"/>
  <c r="D869324" i="4"/>
  <c r="C869324" i="4"/>
  <c r="D869323" i="4"/>
  <c r="C869323" i="4"/>
  <c r="D869322" i="4"/>
  <c r="C869322" i="4"/>
  <c r="D869321" i="4"/>
  <c r="C869321" i="4"/>
  <c r="D869320" i="4"/>
  <c r="C869320" i="4"/>
  <c r="D869319" i="4"/>
  <c r="C869319" i="4"/>
  <c r="D869318" i="4"/>
  <c r="C869318" i="4"/>
  <c r="D869317" i="4"/>
  <c r="C869317" i="4"/>
  <c r="D869316" i="4"/>
  <c r="C869316" i="4"/>
  <c r="D869315" i="4"/>
  <c r="C869315" i="4"/>
  <c r="D869314" i="4"/>
  <c r="C869314" i="4"/>
  <c r="D869313" i="4"/>
  <c r="C869313" i="4"/>
  <c r="D869312" i="4"/>
  <c r="C869312" i="4"/>
  <c r="D869311" i="4"/>
  <c r="C869311" i="4"/>
  <c r="D869310" i="4"/>
  <c r="C869310" i="4"/>
  <c r="D869309" i="4"/>
  <c r="C869309" i="4"/>
  <c r="D869308" i="4"/>
  <c r="C869308" i="4"/>
  <c r="D869307" i="4"/>
  <c r="C869307" i="4"/>
  <c r="D869306" i="4"/>
  <c r="C869306" i="4"/>
  <c r="D869305" i="4"/>
  <c r="C869305" i="4"/>
  <c r="D869304" i="4"/>
  <c r="C869304" i="4"/>
  <c r="D869303" i="4"/>
  <c r="C869303" i="4"/>
  <c r="D869302" i="4"/>
  <c r="C869302" i="4"/>
  <c r="D869301" i="4"/>
  <c r="C869301" i="4"/>
  <c r="D869300" i="4"/>
  <c r="C869300" i="4"/>
  <c r="D869299" i="4"/>
  <c r="C869299" i="4"/>
  <c r="D869298" i="4"/>
  <c r="C869298" i="4"/>
  <c r="D869297" i="4"/>
  <c r="C869297" i="4"/>
  <c r="D869296" i="4"/>
  <c r="C869296" i="4"/>
  <c r="D869295" i="4"/>
  <c r="C869295" i="4"/>
  <c r="D869294" i="4"/>
  <c r="C869294" i="4"/>
  <c r="D869293" i="4"/>
  <c r="C869293" i="4"/>
  <c r="D869292" i="4"/>
  <c r="C869292" i="4"/>
  <c r="D869291" i="4"/>
  <c r="C869291" i="4"/>
  <c r="D869290" i="4"/>
  <c r="C869290" i="4"/>
  <c r="D869289" i="4"/>
  <c r="C869289" i="4"/>
  <c r="D869288" i="4"/>
  <c r="C869288" i="4"/>
  <c r="D869287" i="4"/>
  <c r="C869287" i="4"/>
  <c r="D869286" i="4"/>
  <c r="C869286" i="4"/>
  <c r="D869285" i="4"/>
  <c r="C869285" i="4"/>
  <c r="D869284" i="4"/>
  <c r="C869284" i="4"/>
  <c r="D869283" i="4"/>
  <c r="C869283" i="4"/>
  <c r="D869282" i="4"/>
  <c r="C869282" i="4"/>
  <c r="D869281" i="4"/>
  <c r="C869281" i="4"/>
  <c r="D869280" i="4"/>
  <c r="C869280" i="4"/>
  <c r="D869279" i="4"/>
  <c r="C869279" i="4"/>
  <c r="D869278" i="4"/>
  <c r="C869278" i="4"/>
  <c r="D869277" i="4"/>
  <c r="C869277" i="4"/>
  <c r="D869276" i="4"/>
  <c r="C869276" i="4"/>
  <c r="D869275" i="4"/>
  <c r="C869275" i="4"/>
  <c r="D869274" i="4"/>
  <c r="C869274" i="4"/>
  <c r="D869273" i="4"/>
  <c r="C869273" i="4"/>
  <c r="D869272" i="4"/>
  <c r="C869272" i="4"/>
  <c r="D869271" i="4"/>
  <c r="C869271" i="4"/>
  <c r="D869270" i="4"/>
  <c r="C869270" i="4"/>
  <c r="D869269" i="4"/>
  <c r="C869269" i="4"/>
  <c r="D869268" i="4"/>
  <c r="C869268" i="4"/>
  <c r="D869267" i="4"/>
  <c r="C869267" i="4"/>
  <c r="D869266" i="4"/>
  <c r="C869266" i="4"/>
  <c r="D869265" i="4"/>
  <c r="C869265" i="4"/>
  <c r="D869264" i="4"/>
  <c r="C869264" i="4"/>
  <c r="D869263" i="4"/>
  <c r="C869263" i="4"/>
  <c r="D869262" i="4"/>
  <c r="C869262" i="4"/>
  <c r="D869261" i="4"/>
  <c r="C869261" i="4"/>
  <c r="D869260" i="4"/>
  <c r="C869260" i="4"/>
  <c r="D869259" i="4"/>
  <c r="C869259" i="4"/>
  <c r="D869258" i="4"/>
  <c r="C869258" i="4"/>
  <c r="D869257" i="4"/>
  <c r="C869257" i="4"/>
  <c r="D869256" i="4"/>
  <c r="C869256" i="4"/>
  <c r="D869255" i="4"/>
  <c r="C869255" i="4"/>
  <c r="D869254" i="4"/>
  <c r="C869254" i="4"/>
  <c r="D869253" i="4"/>
  <c r="C869253" i="4"/>
  <c r="D869252" i="4"/>
  <c r="C869252" i="4"/>
  <c r="D869251" i="4"/>
  <c r="C869251" i="4"/>
  <c r="D869250" i="4"/>
  <c r="C869250" i="4"/>
  <c r="D869249" i="4"/>
  <c r="C869249" i="4"/>
  <c r="D869248" i="4"/>
  <c r="C869248" i="4"/>
  <c r="D869247" i="4"/>
  <c r="C869247" i="4"/>
  <c r="D869246" i="4"/>
  <c r="C869246" i="4"/>
  <c r="D869245" i="4"/>
  <c r="C869245" i="4"/>
  <c r="D869244" i="4"/>
  <c r="C869244" i="4"/>
  <c r="D869243" i="4"/>
  <c r="C869243" i="4"/>
  <c r="D869242" i="4"/>
  <c r="C869242" i="4"/>
  <c r="D869241" i="4"/>
  <c r="C869241" i="4"/>
  <c r="D869240" i="4"/>
  <c r="C869240" i="4"/>
  <c r="D869239" i="4"/>
  <c r="C869239" i="4"/>
  <c r="D869238" i="4"/>
  <c r="C869238" i="4"/>
  <c r="D869237" i="4"/>
  <c r="C869237" i="4"/>
  <c r="D869236" i="4"/>
  <c r="C869236" i="4"/>
  <c r="D869235" i="4"/>
  <c r="C869235" i="4"/>
  <c r="D869234" i="4"/>
  <c r="C869234" i="4"/>
  <c r="D869233" i="4"/>
  <c r="C869233" i="4"/>
  <c r="D869232" i="4"/>
  <c r="C869232" i="4"/>
  <c r="D869231" i="4"/>
  <c r="C869231" i="4"/>
  <c r="D869230" i="4"/>
  <c r="C869230" i="4"/>
  <c r="D869229" i="4"/>
  <c r="C869229" i="4"/>
  <c r="D869228" i="4"/>
  <c r="C869228" i="4"/>
  <c r="D869227" i="4"/>
  <c r="C869227" i="4"/>
  <c r="D869226" i="4"/>
  <c r="C869226" i="4"/>
  <c r="D869225" i="4"/>
  <c r="C869225" i="4"/>
  <c r="D869224" i="4"/>
  <c r="C869224" i="4"/>
  <c r="D869223" i="4"/>
  <c r="C869223" i="4"/>
  <c r="D869222" i="4"/>
  <c r="C869222" i="4"/>
  <c r="D869221" i="4"/>
  <c r="C869221" i="4"/>
  <c r="D869220" i="4"/>
  <c r="C869220" i="4"/>
  <c r="D869219" i="4"/>
  <c r="C869219" i="4"/>
  <c r="D869218" i="4"/>
  <c r="C869218" i="4"/>
  <c r="D869217" i="4"/>
  <c r="C869217" i="4"/>
  <c r="D869216" i="4"/>
  <c r="C869216" i="4"/>
  <c r="D869215" i="4"/>
  <c r="C869215" i="4"/>
  <c r="D869214" i="4"/>
  <c r="C869214" i="4"/>
  <c r="D869213" i="4"/>
  <c r="C869213" i="4"/>
  <c r="D869212" i="4"/>
  <c r="C869212" i="4"/>
  <c r="D869211" i="4"/>
  <c r="C869211" i="4"/>
  <c r="D869210" i="4"/>
  <c r="C869210" i="4"/>
  <c r="D869209" i="4"/>
  <c r="C869209" i="4"/>
  <c r="D869208" i="4"/>
  <c r="C869208" i="4"/>
  <c r="D869207" i="4"/>
  <c r="C869207" i="4"/>
  <c r="D869206" i="4"/>
  <c r="C869206" i="4"/>
  <c r="D869205" i="4"/>
  <c r="C869205" i="4"/>
  <c r="D869204" i="4"/>
  <c r="C869204" i="4"/>
  <c r="D869203" i="4"/>
  <c r="C869203" i="4"/>
  <c r="D869202" i="4"/>
  <c r="C869202" i="4"/>
  <c r="D869201" i="4"/>
  <c r="C869201" i="4"/>
  <c r="D869200" i="4"/>
  <c r="C869200" i="4"/>
  <c r="D869199" i="4"/>
  <c r="C869199" i="4"/>
  <c r="D869198" i="4"/>
  <c r="C869198" i="4"/>
  <c r="D869197" i="4"/>
  <c r="C869197" i="4"/>
  <c r="D869196" i="4"/>
  <c r="C869196" i="4"/>
  <c r="D869195" i="4"/>
  <c r="C869195" i="4"/>
  <c r="D869194" i="4"/>
  <c r="C869194" i="4"/>
  <c r="D869193" i="4"/>
  <c r="C869193" i="4"/>
  <c r="D869192" i="4"/>
  <c r="C869192" i="4"/>
  <c r="D869191" i="4"/>
  <c r="C869191" i="4"/>
  <c r="D869190" i="4"/>
  <c r="C869190" i="4"/>
  <c r="D869189" i="4"/>
  <c r="C869189" i="4"/>
  <c r="D869188" i="4"/>
  <c r="C869188" i="4"/>
  <c r="D869187" i="4"/>
  <c r="C869187" i="4"/>
  <c r="D869186" i="4"/>
  <c r="C869186" i="4"/>
  <c r="D869185" i="4"/>
  <c r="C869185" i="4"/>
  <c r="D869184" i="4"/>
  <c r="C869184" i="4"/>
  <c r="D869183" i="4"/>
  <c r="C869183" i="4"/>
  <c r="D869182" i="4"/>
  <c r="C869182" i="4"/>
  <c r="D869181" i="4"/>
  <c r="C869181" i="4"/>
  <c r="D869180" i="4"/>
  <c r="C869180" i="4"/>
  <c r="D869179" i="4"/>
  <c r="C869179" i="4"/>
  <c r="D869178" i="4"/>
  <c r="C869178" i="4"/>
  <c r="D869177" i="4"/>
  <c r="C869177" i="4"/>
  <c r="D869176" i="4"/>
  <c r="C869176" i="4"/>
  <c r="D869175" i="4"/>
  <c r="C869175" i="4"/>
  <c r="D869174" i="4"/>
  <c r="C869174" i="4"/>
  <c r="D869173" i="4"/>
  <c r="C869173" i="4"/>
  <c r="D869172" i="4"/>
  <c r="C869172" i="4"/>
  <c r="D869171" i="4"/>
  <c r="C869171" i="4"/>
  <c r="D869170" i="4"/>
  <c r="C869170" i="4"/>
  <c r="D869169" i="4"/>
  <c r="C869169" i="4"/>
  <c r="D869168" i="4"/>
  <c r="C869168" i="4"/>
  <c r="D869167" i="4"/>
  <c r="C869167" i="4"/>
  <c r="D869166" i="4"/>
  <c r="C869166" i="4"/>
  <c r="D869165" i="4"/>
  <c r="C869165" i="4"/>
  <c r="D869164" i="4"/>
  <c r="C869164" i="4"/>
  <c r="D869163" i="4"/>
  <c r="C869163" i="4"/>
  <c r="D869162" i="4"/>
  <c r="C869162" i="4"/>
  <c r="D869161" i="4"/>
  <c r="C869161" i="4"/>
  <c r="D869160" i="4"/>
  <c r="C869160" i="4"/>
  <c r="D869159" i="4"/>
  <c r="C869159" i="4"/>
  <c r="D869158" i="4"/>
  <c r="C869158" i="4"/>
  <c r="D869157" i="4"/>
  <c r="C869157" i="4"/>
  <c r="D869156" i="4"/>
  <c r="C869156" i="4"/>
  <c r="D869155" i="4"/>
  <c r="C869155" i="4"/>
  <c r="D869154" i="4"/>
  <c r="C869154" i="4"/>
  <c r="D869153" i="4"/>
  <c r="C869153" i="4"/>
  <c r="D869152" i="4"/>
  <c r="C869152" i="4"/>
  <c r="D869151" i="4"/>
  <c r="C869151" i="4"/>
  <c r="D869150" i="4"/>
  <c r="C869150" i="4"/>
  <c r="D869149" i="4"/>
  <c r="C869149" i="4"/>
  <c r="D869148" i="4"/>
  <c r="C869148" i="4"/>
  <c r="D869147" i="4"/>
  <c r="C869147" i="4"/>
  <c r="D869146" i="4"/>
  <c r="C869146" i="4"/>
  <c r="D869145" i="4"/>
  <c r="C869145" i="4"/>
  <c r="D869144" i="4"/>
  <c r="C869144" i="4"/>
  <c r="D869143" i="4"/>
  <c r="C869143" i="4"/>
  <c r="D869142" i="4"/>
  <c r="C869142" i="4"/>
  <c r="D869141" i="4"/>
  <c r="C869141" i="4"/>
  <c r="D869140" i="4"/>
  <c r="C869140" i="4"/>
  <c r="D869139" i="4"/>
  <c r="C869139" i="4"/>
  <c r="D869138" i="4"/>
  <c r="C869138" i="4"/>
  <c r="D869137" i="4"/>
  <c r="C869137" i="4"/>
  <c r="D869136" i="4"/>
  <c r="C869136" i="4"/>
  <c r="D869135" i="4"/>
  <c r="C869135" i="4"/>
  <c r="D869134" i="4"/>
  <c r="C869134" i="4"/>
  <c r="D869133" i="4"/>
  <c r="C869133" i="4"/>
  <c r="D869132" i="4"/>
  <c r="C869132" i="4"/>
  <c r="D869131" i="4"/>
  <c r="C869131" i="4"/>
  <c r="D869130" i="4"/>
  <c r="C869130" i="4"/>
  <c r="D869129" i="4"/>
  <c r="C869129" i="4"/>
  <c r="D869128" i="4"/>
  <c r="C869128" i="4"/>
  <c r="D869127" i="4"/>
  <c r="C869127" i="4"/>
  <c r="D869126" i="4"/>
  <c r="C869126" i="4"/>
  <c r="D869125" i="4"/>
  <c r="C869125" i="4"/>
  <c r="D869124" i="4"/>
  <c r="C869124" i="4"/>
  <c r="D869123" i="4"/>
  <c r="C869123" i="4"/>
  <c r="D869122" i="4"/>
  <c r="C869122" i="4"/>
  <c r="D869121" i="4"/>
  <c r="C869121" i="4"/>
  <c r="D869120" i="4"/>
  <c r="C869120" i="4"/>
  <c r="D869119" i="4"/>
  <c r="C869119" i="4"/>
  <c r="D869118" i="4"/>
  <c r="C869118" i="4"/>
  <c r="D869117" i="4"/>
  <c r="C869117" i="4"/>
  <c r="D869116" i="4"/>
  <c r="C869116" i="4"/>
  <c r="D869115" i="4"/>
  <c r="C869115" i="4"/>
  <c r="D869114" i="4"/>
  <c r="C869114" i="4"/>
  <c r="D869113" i="4"/>
  <c r="C869113" i="4"/>
  <c r="D869112" i="4"/>
  <c r="C869112" i="4"/>
  <c r="D869111" i="4"/>
  <c r="C869111" i="4"/>
  <c r="D869110" i="4"/>
  <c r="C869110" i="4"/>
  <c r="D869109" i="4"/>
  <c r="C869109" i="4"/>
  <c r="D869108" i="4"/>
  <c r="C869108" i="4"/>
  <c r="D869107" i="4"/>
  <c r="C869107" i="4"/>
  <c r="D869106" i="4"/>
  <c r="C869106" i="4"/>
  <c r="D869105" i="4"/>
  <c r="C869105" i="4"/>
  <c r="D869104" i="4"/>
  <c r="C869104" i="4"/>
  <c r="D869103" i="4"/>
  <c r="C869103" i="4"/>
  <c r="D869102" i="4"/>
  <c r="C869102" i="4"/>
  <c r="D869101" i="4"/>
  <c r="C869101" i="4"/>
  <c r="D869100" i="4"/>
  <c r="C869100" i="4"/>
  <c r="D869099" i="4"/>
  <c r="C869099" i="4"/>
  <c r="D869098" i="4"/>
  <c r="C869098" i="4"/>
  <c r="D869097" i="4"/>
  <c r="C869097" i="4"/>
  <c r="D869096" i="4"/>
  <c r="C869096" i="4"/>
  <c r="D869095" i="4"/>
  <c r="C869095" i="4"/>
  <c r="D869094" i="4"/>
  <c r="C869094" i="4"/>
  <c r="D869093" i="4"/>
  <c r="C869093" i="4"/>
  <c r="D869092" i="4"/>
  <c r="C869092" i="4"/>
  <c r="D869091" i="4"/>
  <c r="C869091" i="4"/>
  <c r="D869090" i="4"/>
  <c r="C869090" i="4"/>
  <c r="D869089" i="4"/>
  <c r="C869089" i="4"/>
  <c r="D869088" i="4"/>
  <c r="C869088" i="4"/>
  <c r="D869087" i="4"/>
  <c r="C869087" i="4"/>
  <c r="D869086" i="4"/>
  <c r="C869086" i="4"/>
  <c r="D869085" i="4"/>
  <c r="C869085" i="4"/>
  <c r="D869084" i="4"/>
  <c r="C869084" i="4"/>
  <c r="D869083" i="4"/>
  <c r="C869083" i="4"/>
  <c r="D869082" i="4"/>
  <c r="C869082" i="4"/>
  <c r="D869081" i="4"/>
  <c r="C869081" i="4"/>
  <c r="D869080" i="4"/>
  <c r="C869080" i="4"/>
  <c r="D869079" i="4"/>
  <c r="C869079" i="4"/>
  <c r="D869078" i="4"/>
  <c r="C869078" i="4"/>
  <c r="D869077" i="4"/>
  <c r="C869077" i="4"/>
  <c r="D869076" i="4"/>
  <c r="C869076" i="4"/>
  <c r="D869075" i="4"/>
  <c r="C869075" i="4"/>
  <c r="D869074" i="4"/>
  <c r="C869074" i="4"/>
  <c r="D869073" i="4"/>
  <c r="C869073" i="4"/>
  <c r="D869072" i="4"/>
  <c r="C869072" i="4"/>
  <c r="D869071" i="4"/>
  <c r="C869071" i="4"/>
  <c r="D869070" i="4"/>
  <c r="C869070" i="4"/>
  <c r="D869069" i="4"/>
  <c r="C869069" i="4"/>
  <c r="D869068" i="4"/>
  <c r="C869068" i="4"/>
  <c r="D869067" i="4"/>
  <c r="C869067" i="4"/>
  <c r="D869066" i="4"/>
  <c r="C869066" i="4"/>
  <c r="D869065" i="4"/>
  <c r="C869065" i="4"/>
  <c r="D869064" i="4"/>
  <c r="C869064" i="4"/>
  <c r="D869063" i="4"/>
  <c r="C869063" i="4"/>
  <c r="D869062" i="4"/>
  <c r="C869062" i="4"/>
  <c r="D869061" i="4"/>
  <c r="C869061" i="4"/>
  <c r="D869060" i="4"/>
  <c r="C869060" i="4"/>
  <c r="D869059" i="4"/>
  <c r="C869059" i="4"/>
  <c r="D869058" i="4"/>
  <c r="C869058" i="4"/>
  <c r="D869057" i="4"/>
  <c r="C869057" i="4"/>
  <c r="D869056" i="4"/>
  <c r="C869056" i="4"/>
  <c r="D869055" i="4"/>
  <c r="C869055" i="4"/>
  <c r="D869054" i="4"/>
  <c r="C869054" i="4"/>
  <c r="D869053" i="4"/>
  <c r="C869053" i="4"/>
  <c r="D869052" i="4"/>
  <c r="C869052" i="4"/>
  <c r="D869051" i="4"/>
  <c r="C869051" i="4"/>
  <c r="D869050" i="4"/>
  <c r="C869050" i="4"/>
  <c r="D869049" i="4"/>
  <c r="C869049" i="4"/>
  <c r="D869048" i="4"/>
  <c r="C869048" i="4"/>
  <c r="D869047" i="4"/>
  <c r="C869047" i="4"/>
  <c r="D869046" i="4"/>
  <c r="C869046" i="4"/>
  <c r="D869045" i="4"/>
  <c r="C869045" i="4"/>
  <c r="D869044" i="4"/>
  <c r="C869044" i="4"/>
  <c r="D869043" i="4"/>
  <c r="C869043" i="4"/>
  <c r="D869042" i="4"/>
  <c r="C869042" i="4"/>
  <c r="D869041" i="4"/>
  <c r="C869041" i="4"/>
  <c r="D869040" i="4"/>
  <c r="C869040" i="4"/>
  <c r="D869039" i="4"/>
  <c r="C869039" i="4"/>
  <c r="D869038" i="4"/>
  <c r="C869038" i="4"/>
  <c r="D869037" i="4"/>
  <c r="C869037" i="4"/>
  <c r="D869036" i="4"/>
  <c r="C869036" i="4"/>
  <c r="D869035" i="4"/>
  <c r="C869035" i="4"/>
  <c r="D869034" i="4"/>
  <c r="C869034" i="4"/>
  <c r="D869033" i="4"/>
  <c r="C869033" i="4"/>
  <c r="D869032" i="4"/>
  <c r="C869032" i="4"/>
  <c r="D869031" i="4"/>
  <c r="C869031" i="4"/>
  <c r="D869030" i="4"/>
  <c r="C869030" i="4"/>
  <c r="D869029" i="4"/>
  <c r="C869029" i="4"/>
  <c r="D869028" i="4"/>
  <c r="C869028" i="4"/>
  <c r="D869027" i="4"/>
  <c r="C869027" i="4"/>
  <c r="D869026" i="4"/>
  <c r="C869026" i="4"/>
  <c r="D869025" i="4"/>
  <c r="C869025" i="4"/>
  <c r="D869024" i="4"/>
  <c r="C869024" i="4"/>
  <c r="D869023" i="4"/>
  <c r="C869023" i="4"/>
  <c r="D869022" i="4"/>
  <c r="C869022" i="4"/>
  <c r="D869021" i="4"/>
  <c r="C869021" i="4"/>
  <c r="D869020" i="4"/>
  <c r="C869020" i="4"/>
  <c r="D869019" i="4"/>
  <c r="C869019" i="4"/>
  <c r="D869018" i="4"/>
  <c r="C869018" i="4"/>
  <c r="D869017" i="4"/>
  <c r="C869017" i="4"/>
  <c r="D869016" i="4"/>
  <c r="C869016" i="4"/>
  <c r="D869015" i="4"/>
  <c r="C869015" i="4"/>
  <c r="D869014" i="4"/>
  <c r="C869014" i="4"/>
  <c r="D869013" i="4"/>
  <c r="C869013" i="4"/>
  <c r="D869012" i="4"/>
  <c r="C869012" i="4"/>
  <c r="D869011" i="4"/>
  <c r="C869011" i="4"/>
  <c r="D869010" i="4"/>
  <c r="C869010" i="4"/>
  <c r="D869009" i="4"/>
  <c r="C869009" i="4"/>
  <c r="D869008" i="4"/>
  <c r="C869008" i="4"/>
  <c r="D869007" i="4"/>
  <c r="C869007" i="4"/>
  <c r="D869006" i="4"/>
  <c r="C869006" i="4"/>
  <c r="D869005" i="4"/>
  <c r="C869005" i="4"/>
  <c r="D869004" i="4"/>
  <c r="C869004" i="4"/>
  <c r="D869003" i="4"/>
  <c r="C869003" i="4"/>
  <c r="D869002" i="4"/>
  <c r="C869002" i="4"/>
  <c r="D869001" i="4"/>
  <c r="C869001" i="4"/>
  <c r="D869000" i="4"/>
  <c r="C869000" i="4"/>
  <c r="D868999" i="4"/>
  <c r="C868999" i="4"/>
  <c r="D868998" i="4"/>
  <c r="C868998" i="4"/>
  <c r="D868997" i="4"/>
  <c r="C868997" i="4"/>
  <c r="D868996" i="4"/>
  <c r="C868996" i="4"/>
  <c r="D868995" i="4"/>
  <c r="C868995" i="4"/>
  <c r="D868994" i="4"/>
  <c r="C868994" i="4"/>
  <c r="D868993" i="4"/>
  <c r="C868993" i="4"/>
  <c r="D868992" i="4"/>
  <c r="C868992" i="4"/>
  <c r="D868991" i="4"/>
  <c r="C868991" i="4"/>
  <c r="D868990" i="4"/>
  <c r="C868990" i="4"/>
  <c r="D868989" i="4"/>
  <c r="C868989" i="4"/>
  <c r="D868988" i="4"/>
  <c r="C868988" i="4"/>
  <c r="D868987" i="4"/>
  <c r="C868987" i="4"/>
  <c r="D868986" i="4"/>
  <c r="C868986" i="4"/>
  <c r="D868985" i="4"/>
  <c r="C868985" i="4"/>
  <c r="D868984" i="4"/>
  <c r="C868984" i="4"/>
  <c r="D868983" i="4"/>
  <c r="C868983" i="4"/>
  <c r="D868982" i="4"/>
  <c r="C868982" i="4"/>
  <c r="D868981" i="4"/>
  <c r="C868981" i="4"/>
  <c r="D868980" i="4"/>
  <c r="C868980" i="4"/>
  <c r="D868979" i="4"/>
  <c r="C868979" i="4"/>
  <c r="D868978" i="4"/>
  <c r="C868978" i="4"/>
  <c r="D868977" i="4"/>
  <c r="C868977" i="4"/>
  <c r="D868976" i="4"/>
  <c r="C868976" i="4"/>
  <c r="D868975" i="4"/>
  <c r="C868975" i="4"/>
  <c r="D868974" i="4"/>
  <c r="C868974" i="4"/>
  <c r="D868973" i="4"/>
  <c r="C868973" i="4"/>
  <c r="D868972" i="4"/>
  <c r="C868972" i="4"/>
  <c r="D868971" i="4"/>
  <c r="C868971" i="4"/>
  <c r="D868970" i="4"/>
  <c r="C868970" i="4"/>
  <c r="D868969" i="4"/>
  <c r="C868969" i="4"/>
  <c r="D868968" i="4"/>
  <c r="C868968" i="4"/>
  <c r="D868967" i="4"/>
  <c r="C868967" i="4"/>
  <c r="D868966" i="4"/>
  <c r="C868966" i="4"/>
  <c r="D868965" i="4"/>
  <c r="C868965" i="4"/>
  <c r="D868964" i="4"/>
  <c r="C868964" i="4"/>
  <c r="D868963" i="4"/>
  <c r="C868963" i="4"/>
  <c r="D868962" i="4"/>
  <c r="C868962" i="4"/>
  <c r="D868961" i="4"/>
  <c r="C868961" i="4"/>
  <c r="D868960" i="4"/>
  <c r="C868960" i="4"/>
  <c r="D868959" i="4"/>
  <c r="C868959" i="4"/>
  <c r="D868958" i="4"/>
  <c r="C868958" i="4"/>
  <c r="D868957" i="4"/>
  <c r="C868957" i="4"/>
  <c r="D868956" i="4"/>
  <c r="C868956" i="4"/>
  <c r="D868955" i="4"/>
  <c r="C868955" i="4"/>
  <c r="D868954" i="4"/>
  <c r="C868954" i="4"/>
  <c r="D868953" i="4"/>
  <c r="C868953" i="4"/>
  <c r="D868952" i="4"/>
  <c r="C868952" i="4"/>
  <c r="D868951" i="4"/>
  <c r="C868951" i="4"/>
  <c r="D868950" i="4"/>
  <c r="C868950" i="4"/>
  <c r="D868949" i="4"/>
  <c r="C868949" i="4"/>
  <c r="D868948" i="4"/>
  <c r="C868948" i="4"/>
  <c r="D868947" i="4"/>
  <c r="C868947" i="4"/>
  <c r="D868946" i="4"/>
  <c r="C868946" i="4"/>
  <c r="D868945" i="4"/>
  <c r="C868945" i="4"/>
  <c r="D868944" i="4"/>
  <c r="C868944" i="4"/>
  <c r="D868943" i="4"/>
  <c r="C868943" i="4"/>
  <c r="D868942" i="4"/>
  <c r="C868942" i="4"/>
  <c r="D868941" i="4"/>
  <c r="C868941" i="4"/>
  <c r="D868940" i="4"/>
  <c r="C868940" i="4"/>
  <c r="D868939" i="4"/>
  <c r="C868939" i="4"/>
  <c r="D868938" i="4"/>
  <c r="C868938" i="4"/>
  <c r="D868937" i="4"/>
  <c r="C868937" i="4"/>
  <c r="D868936" i="4"/>
  <c r="C868936" i="4"/>
  <c r="D868935" i="4"/>
  <c r="C868935" i="4"/>
  <c r="D868934" i="4"/>
  <c r="C868934" i="4"/>
  <c r="D868933" i="4"/>
  <c r="C868933" i="4"/>
  <c r="D868932" i="4"/>
  <c r="C868932" i="4"/>
  <c r="D868931" i="4"/>
  <c r="C868931" i="4"/>
  <c r="D868930" i="4"/>
  <c r="C868930" i="4"/>
  <c r="D868929" i="4"/>
  <c r="C868929" i="4"/>
  <c r="D868928" i="4"/>
  <c r="C868928" i="4"/>
  <c r="D868927" i="4"/>
  <c r="C868927" i="4"/>
  <c r="D868926" i="4"/>
  <c r="C868926" i="4"/>
  <c r="D868925" i="4"/>
  <c r="C868925" i="4"/>
  <c r="D868924" i="4"/>
  <c r="C868924" i="4"/>
  <c r="D868923" i="4"/>
  <c r="C868923" i="4"/>
  <c r="D868922" i="4"/>
  <c r="C868922" i="4"/>
  <c r="D868921" i="4"/>
  <c r="C868921" i="4"/>
  <c r="D868920" i="4"/>
  <c r="C868920" i="4"/>
  <c r="D868919" i="4"/>
  <c r="C868919" i="4"/>
  <c r="D868918" i="4"/>
  <c r="C868918" i="4"/>
  <c r="D868917" i="4"/>
  <c r="C868917" i="4"/>
  <c r="D868916" i="4"/>
  <c r="C868916" i="4"/>
  <c r="D868915" i="4"/>
  <c r="C868915" i="4"/>
  <c r="D868914" i="4"/>
  <c r="C868914" i="4"/>
  <c r="D868913" i="4"/>
  <c r="C868913" i="4"/>
  <c r="D868912" i="4"/>
  <c r="C868912" i="4"/>
  <c r="D868911" i="4"/>
  <c r="C868911" i="4"/>
  <c r="D868910" i="4"/>
  <c r="C868910" i="4"/>
  <c r="D868909" i="4"/>
  <c r="C868909" i="4"/>
  <c r="D868908" i="4"/>
  <c r="C868908" i="4"/>
  <c r="D868907" i="4"/>
  <c r="C868907" i="4"/>
  <c r="D868906" i="4"/>
  <c r="C868906" i="4"/>
  <c r="D868905" i="4"/>
  <c r="C868905" i="4"/>
  <c r="D868904" i="4"/>
  <c r="C868904" i="4"/>
  <c r="D868903" i="4"/>
  <c r="C868903" i="4"/>
  <c r="D868902" i="4"/>
  <c r="C868902" i="4"/>
  <c r="D868901" i="4"/>
  <c r="C868901" i="4"/>
  <c r="D868900" i="4"/>
  <c r="C868900" i="4"/>
  <c r="D868899" i="4"/>
  <c r="C868899" i="4"/>
  <c r="D868898" i="4"/>
  <c r="C868898" i="4"/>
  <c r="D868897" i="4"/>
  <c r="C868897" i="4"/>
  <c r="D868896" i="4"/>
  <c r="C868896" i="4"/>
  <c r="D868895" i="4"/>
  <c r="C868895" i="4"/>
  <c r="D868894" i="4"/>
  <c r="C868894" i="4"/>
  <c r="D868893" i="4"/>
  <c r="C868893" i="4"/>
  <c r="D868892" i="4"/>
  <c r="C868892" i="4"/>
  <c r="D868891" i="4"/>
  <c r="C868891" i="4"/>
  <c r="D868890" i="4"/>
  <c r="C868890" i="4"/>
  <c r="D868889" i="4"/>
  <c r="C868889" i="4"/>
  <c r="D868888" i="4"/>
  <c r="C868888" i="4"/>
  <c r="D868887" i="4"/>
  <c r="C868887" i="4"/>
  <c r="D868886" i="4"/>
  <c r="C868886" i="4"/>
  <c r="D868885" i="4"/>
  <c r="C868885" i="4"/>
  <c r="D868884" i="4"/>
  <c r="C868884" i="4"/>
  <c r="D868883" i="4"/>
  <c r="C868883" i="4"/>
  <c r="D868882" i="4"/>
  <c r="C868882" i="4"/>
  <c r="D868881" i="4"/>
  <c r="C868881" i="4"/>
  <c r="D868880" i="4"/>
  <c r="C868880" i="4"/>
  <c r="D868879" i="4"/>
  <c r="C868879" i="4"/>
  <c r="D868878" i="4"/>
  <c r="C868878" i="4"/>
  <c r="D868877" i="4"/>
  <c r="C868877" i="4"/>
  <c r="D868876" i="4"/>
  <c r="C868876" i="4"/>
  <c r="D868875" i="4"/>
  <c r="C868875" i="4"/>
  <c r="D868874" i="4"/>
  <c r="C868874" i="4"/>
  <c r="D868873" i="4"/>
  <c r="C868873" i="4"/>
  <c r="D868872" i="4"/>
  <c r="C868872" i="4"/>
  <c r="D868871" i="4"/>
  <c r="C868871" i="4"/>
  <c r="D868870" i="4"/>
  <c r="C868870" i="4"/>
  <c r="D868869" i="4"/>
  <c r="C868869" i="4"/>
  <c r="D868868" i="4"/>
  <c r="C868868" i="4"/>
  <c r="D868867" i="4"/>
  <c r="C868867" i="4"/>
  <c r="D868866" i="4"/>
  <c r="C868866" i="4"/>
  <c r="D868865" i="4"/>
  <c r="C868865" i="4"/>
  <c r="D868864" i="4"/>
  <c r="C868864" i="4"/>
  <c r="D868863" i="4"/>
  <c r="C868863" i="4"/>
  <c r="D868862" i="4"/>
  <c r="C868862" i="4"/>
  <c r="D868861" i="4"/>
  <c r="C868861" i="4"/>
  <c r="D868860" i="4"/>
  <c r="C868860" i="4"/>
  <c r="D868859" i="4"/>
  <c r="C868859" i="4"/>
  <c r="D868858" i="4"/>
  <c r="C868858" i="4"/>
  <c r="D868857" i="4"/>
  <c r="C868857" i="4"/>
  <c r="D868856" i="4"/>
  <c r="C868856" i="4"/>
  <c r="D868855" i="4"/>
  <c r="C868855" i="4"/>
  <c r="D868854" i="4"/>
  <c r="C868854" i="4"/>
  <c r="D868853" i="4"/>
  <c r="C868853" i="4"/>
  <c r="D868852" i="4"/>
  <c r="C868852" i="4"/>
  <c r="D868851" i="4"/>
  <c r="C868851" i="4"/>
  <c r="D868850" i="4"/>
  <c r="C868850" i="4"/>
  <c r="D868849" i="4"/>
  <c r="C868849" i="4"/>
  <c r="D868848" i="4"/>
  <c r="C868848" i="4"/>
  <c r="D868847" i="4"/>
  <c r="C868847" i="4"/>
  <c r="D868846" i="4"/>
  <c r="C868846" i="4"/>
  <c r="D868845" i="4"/>
  <c r="C868845" i="4"/>
  <c r="D868844" i="4"/>
  <c r="C868844" i="4"/>
  <c r="D868843" i="4"/>
  <c r="C868843" i="4"/>
  <c r="D868842" i="4"/>
  <c r="C868842" i="4"/>
  <c r="D868841" i="4"/>
  <c r="C868841" i="4"/>
  <c r="D868840" i="4"/>
  <c r="C868840" i="4"/>
  <c r="D868839" i="4"/>
  <c r="C868839" i="4"/>
  <c r="D868838" i="4"/>
  <c r="C868838" i="4"/>
  <c r="D868837" i="4"/>
  <c r="C868837" i="4"/>
  <c r="D868836" i="4"/>
  <c r="C868836" i="4"/>
  <c r="D868835" i="4"/>
  <c r="C868835" i="4"/>
  <c r="D868834" i="4"/>
  <c r="C868834" i="4"/>
  <c r="D868833" i="4"/>
  <c r="C868833" i="4"/>
  <c r="D868832" i="4"/>
  <c r="C868832" i="4"/>
  <c r="D868831" i="4"/>
  <c r="C868831" i="4"/>
  <c r="D868830" i="4"/>
  <c r="C868830" i="4"/>
  <c r="D868829" i="4"/>
  <c r="C868829" i="4"/>
  <c r="D868828" i="4"/>
  <c r="C868828" i="4"/>
  <c r="D868827" i="4"/>
  <c r="C868827" i="4"/>
  <c r="D868826" i="4"/>
  <c r="C868826" i="4"/>
  <c r="D868825" i="4"/>
  <c r="C868825" i="4"/>
  <c r="D868824" i="4"/>
  <c r="C868824" i="4"/>
  <c r="D868823" i="4"/>
  <c r="C868823" i="4"/>
  <c r="D868822" i="4"/>
  <c r="C868822" i="4"/>
  <c r="D868821" i="4"/>
  <c r="C868821" i="4"/>
  <c r="D868820" i="4"/>
  <c r="C868820" i="4"/>
  <c r="D868819" i="4"/>
  <c r="C868819" i="4"/>
  <c r="D868818" i="4"/>
  <c r="C868818" i="4"/>
  <c r="D868817" i="4"/>
  <c r="C868817" i="4"/>
  <c r="D868816" i="4"/>
  <c r="C868816" i="4"/>
  <c r="D868815" i="4"/>
  <c r="C868815" i="4"/>
  <c r="D868814" i="4"/>
  <c r="C868814" i="4"/>
  <c r="D868813" i="4"/>
  <c r="C868813" i="4"/>
  <c r="D868812" i="4"/>
  <c r="C868812" i="4"/>
  <c r="D868811" i="4"/>
  <c r="C868811" i="4"/>
  <c r="D868810" i="4"/>
  <c r="C868810" i="4"/>
  <c r="D868809" i="4"/>
  <c r="C868809" i="4"/>
  <c r="D868808" i="4"/>
  <c r="C868808" i="4"/>
  <c r="D868807" i="4"/>
  <c r="C868807" i="4"/>
  <c r="D868806" i="4"/>
  <c r="C868806" i="4"/>
  <c r="D868805" i="4"/>
  <c r="C868805" i="4"/>
  <c r="D868804" i="4"/>
  <c r="C868804" i="4"/>
  <c r="D868803" i="4"/>
  <c r="C868803" i="4"/>
  <c r="D868802" i="4"/>
  <c r="C868802" i="4"/>
  <c r="D868801" i="4"/>
  <c r="C868801" i="4"/>
  <c r="D868800" i="4"/>
  <c r="C868800" i="4"/>
  <c r="D868799" i="4"/>
  <c r="C868799" i="4"/>
  <c r="D868798" i="4"/>
  <c r="C868798" i="4"/>
  <c r="D868797" i="4"/>
  <c r="C868797" i="4"/>
  <c r="D868796" i="4"/>
  <c r="C868796" i="4"/>
  <c r="D868795" i="4"/>
  <c r="C868795" i="4"/>
  <c r="D868794" i="4"/>
  <c r="C868794" i="4"/>
  <c r="D868793" i="4"/>
  <c r="C868793" i="4"/>
  <c r="D868792" i="4"/>
  <c r="C868792" i="4"/>
  <c r="D868791" i="4"/>
  <c r="C868791" i="4"/>
  <c r="D868790" i="4"/>
  <c r="C868790" i="4"/>
  <c r="D868789" i="4"/>
  <c r="C868789" i="4"/>
  <c r="D868788" i="4"/>
  <c r="C868788" i="4"/>
  <c r="D868787" i="4"/>
  <c r="C868787" i="4"/>
  <c r="D868786" i="4"/>
  <c r="C868786" i="4"/>
  <c r="D868785" i="4"/>
  <c r="C868785" i="4"/>
  <c r="D868784" i="4"/>
  <c r="C868784" i="4"/>
  <c r="D868783" i="4"/>
  <c r="C868783" i="4"/>
  <c r="D868782" i="4"/>
  <c r="C868782" i="4"/>
  <c r="D868781" i="4"/>
  <c r="C868781" i="4"/>
  <c r="D868780" i="4"/>
  <c r="C868780" i="4"/>
  <c r="D868779" i="4"/>
  <c r="C868779" i="4"/>
  <c r="D868778" i="4"/>
  <c r="C868778" i="4"/>
  <c r="D868777" i="4"/>
  <c r="C868777" i="4"/>
  <c r="D868776" i="4"/>
  <c r="C868776" i="4"/>
  <c r="D868775" i="4"/>
  <c r="C868775" i="4"/>
  <c r="D868774" i="4"/>
  <c r="C868774" i="4"/>
  <c r="D868773" i="4"/>
  <c r="C868773" i="4"/>
  <c r="D868772" i="4"/>
  <c r="C868772" i="4"/>
  <c r="D868771" i="4"/>
  <c r="C868771" i="4"/>
  <c r="D868770" i="4"/>
  <c r="C868770" i="4"/>
  <c r="D868769" i="4"/>
  <c r="C868769" i="4"/>
  <c r="D868768" i="4"/>
  <c r="C868768" i="4"/>
  <c r="D868767" i="4"/>
  <c r="C868767" i="4"/>
  <c r="D868766" i="4"/>
  <c r="C868766" i="4"/>
  <c r="D868765" i="4"/>
  <c r="C868765" i="4"/>
  <c r="D868764" i="4"/>
  <c r="C868764" i="4"/>
  <c r="D868763" i="4"/>
  <c r="C868763" i="4"/>
  <c r="D868762" i="4"/>
  <c r="C868762" i="4"/>
  <c r="D868761" i="4"/>
  <c r="C868761" i="4"/>
  <c r="D868760" i="4"/>
  <c r="C868760" i="4"/>
  <c r="D868759" i="4"/>
  <c r="C868759" i="4"/>
  <c r="D868758" i="4"/>
  <c r="C868758" i="4"/>
  <c r="D868757" i="4"/>
  <c r="C868757" i="4"/>
  <c r="D868756" i="4"/>
  <c r="C868756" i="4"/>
  <c r="D868755" i="4"/>
  <c r="C868755" i="4"/>
  <c r="D868754" i="4"/>
  <c r="C868754" i="4"/>
  <c r="D868753" i="4"/>
  <c r="C868753" i="4"/>
  <c r="D868752" i="4"/>
  <c r="C868752" i="4"/>
  <c r="D868751" i="4"/>
  <c r="C868751" i="4"/>
  <c r="D868750" i="4"/>
  <c r="C868750" i="4"/>
  <c r="D868749" i="4"/>
  <c r="C868749" i="4"/>
  <c r="D868748" i="4"/>
  <c r="C868748" i="4"/>
  <c r="D868747" i="4"/>
  <c r="C868747" i="4"/>
  <c r="D868746" i="4"/>
  <c r="C868746" i="4"/>
  <c r="D868745" i="4"/>
  <c r="C868745" i="4"/>
  <c r="D868744" i="4"/>
  <c r="C868744" i="4"/>
  <c r="D868743" i="4"/>
  <c r="C868743" i="4"/>
  <c r="D868742" i="4"/>
  <c r="C868742" i="4"/>
  <c r="D868741" i="4"/>
  <c r="C868741" i="4"/>
  <c r="D868740" i="4"/>
  <c r="C868740" i="4"/>
  <c r="D868739" i="4"/>
  <c r="C868739" i="4"/>
  <c r="D868738" i="4"/>
  <c r="C868738" i="4"/>
  <c r="D868737" i="4"/>
  <c r="C868737" i="4"/>
  <c r="D868736" i="4"/>
  <c r="C868736" i="4"/>
  <c r="D868735" i="4"/>
  <c r="C868735" i="4"/>
  <c r="D868734" i="4"/>
  <c r="C868734" i="4"/>
  <c r="D868733" i="4"/>
  <c r="C868733" i="4"/>
  <c r="D868732" i="4"/>
  <c r="C868732" i="4"/>
  <c r="D868731" i="4"/>
  <c r="C868731" i="4"/>
  <c r="D868730" i="4"/>
  <c r="C868730" i="4"/>
  <c r="D868729" i="4"/>
  <c r="C868729" i="4"/>
  <c r="D868728" i="4"/>
  <c r="C868728" i="4"/>
  <c r="D868727" i="4"/>
  <c r="C868727" i="4"/>
  <c r="D868726" i="4"/>
  <c r="C868726" i="4"/>
  <c r="D868725" i="4"/>
  <c r="C868725" i="4"/>
  <c r="D868724" i="4"/>
  <c r="C868724" i="4"/>
  <c r="D868723" i="4"/>
  <c r="C868723" i="4"/>
  <c r="D868722" i="4"/>
  <c r="C868722" i="4"/>
  <c r="D868721" i="4"/>
  <c r="C868721" i="4"/>
  <c r="D868720" i="4"/>
  <c r="C868720" i="4"/>
  <c r="D868719" i="4"/>
  <c r="C868719" i="4"/>
  <c r="D868718" i="4"/>
  <c r="C868718" i="4"/>
  <c r="D868717" i="4"/>
  <c r="C868717" i="4"/>
  <c r="D868716" i="4"/>
  <c r="C868716" i="4"/>
  <c r="D868715" i="4"/>
  <c r="C868715" i="4"/>
  <c r="D868714" i="4"/>
  <c r="C868714" i="4"/>
  <c r="D868713" i="4"/>
  <c r="C868713" i="4"/>
  <c r="D868712" i="4"/>
  <c r="C868712" i="4"/>
  <c r="D868711" i="4"/>
  <c r="C868711" i="4"/>
  <c r="D868710" i="4"/>
  <c r="C868710" i="4"/>
  <c r="D868709" i="4"/>
  <c r="C868709" i="4"/>
  <c r="D868708" i="4"/>
  <c r="C868708" i="4"/>
  <c r="D868707" i="4"/>
  <c r="C868707" i="4"/>
  <c r="D868706" i="4"/>
  <c r="C868706" i="4"/>
  <c r="D868705" i="4"/>
  <c r="C868705" i="4"/>
  <c r="D868704" i="4"/>
  <c r="C868704" i="4"/>
  <c r="D868703" i="4"/>
  <c r="C868703" i="4"/>
  <c r="D868702" i="4"/>
  <c r="C868702" i="4"/>
  <c r="D868701" i="4"/>
  <c r="C868701" i="4"/>
  <c r="D868700" i="4"/>
  <c r="C868700" i="4"/>
  <c r="D868699" i="4"/>
  <c r="C868699" i="4"/>
  <c r="D868698" i="4"/>
  <c r="C868698" i="4"/>
  <c r="D868697" i="4"/>
  <c r="C868697" i="4"/>
  <c r="D868696" i="4"/>
  <c r="C868696" i="4"/>
  <c r="D868695" i="4"/>
  <c r="C868695" i="4"/>
  <c r="D868694" i="4"/>
  <c r="C868694" i="4"/>
  <c r="D868693" i="4"/>
  <c r="C868693" i="4"/>
  <c r="D868692" i="4"/>
  <c r="C868692" i="4"/>
  <c r="D868691" i="4"/>
  <c r="C868691" i="4"/>
  <c r="D868690" i="4"/>
  <c r="C868690" i="4"/>
  <c r="D868689" i="4"/>
  <c r="C868689" i="4"/>
  <c r="D868688" i="4"/>
  <c r="C868688" i="4"/>
  <c r="D868687" i="4"/>
  <c r="C868687" i="4"/>
  <c r="D868686" i="4"/>
  <c r="C868686" i="4"/>
  <c r="D868685" i="4"/>
  <c r="C868685" i="4"/>
  <c r="D868684" i="4"/>
  <c r="C868684" i="4"/>
  <c r="D868683" i="4"/>
  <c r="C868683" i="4"/>
  <c r="D868682" i="4"/>
  <c r="C868682" i="4"/>
  <c r="D868681" i="4"/>
  <c r="C868681" i="4"/>
  <c r="D868680" i="4"/>
  <c r="C868680" i="4"/>
  <c r="D868679" i="4"/>
  <c r="C868679" i="4"/>
  <c r="D868678" i="4"/>
  <c r="C868678" i="4"/>
  <c r="D868677" i="4"/>
  <c r="C868677" i="4"/>
  <c r="D868676" i="4"/>
  <c r="C868676" i="4"/>
  <c r="D868675" i="4"/>
  <c r="C868675" i="4"/>
  <c r="D868674" i="4"/>
  <c r="C868674" i="4"/>
  <c r="D868673" i="4"/>
  <c r="C868673" i="4"/>
  <c r="D868672" i="4"/>
  <c r="C868672" i="4"/>
  <c r="D868671" i="4"/>
  <c r="C868671" i="4"/>
  <c r="D868670" i="4"/>
  <c r="C868670" i="4"/>
  <c r="D868669" i="4"/>
  <c r="C868669" i="4"/>
  <c r="D868668" i="4"/>
  <c r="C868668" i="4"/>
  <c r="D868667" i="4"/>
  <c r="C868667" i="4"/>
  <c r="D868666" i="4"/>
  <c r="C868666" i="4"/>
  <c r="D868665" i="4"/>
  <c r="C868665" i="4"/>
  <c r="D868664" i="4"/>
  <c r="C868664" i="4"/>
  <c r="D868663" i="4"/>
  <c r="C868663" i="4"/>
  <c r="D868662" i="4"/>
  <c r="C868662" i="4"/>
  <c r="D868661" i="4"/>
  <c r="C868661" i="4"/>
  <c r="D868660" i="4"/>
  <c r="C868660" i="4"/>
  <c r="D868659" i="4"/>
  <c r="C868659" i="4"/>
  <c r="D868658" i="4"/>
  <c r="C868658" i="4"/>
  <c r="D868657" i="4"/>
  <c r="C868657" i="4"/>
  <c r="D868656" i="4"/>
  <c r="C868656" i="4"/>
  <c r="D868655" i="4"/>
  <c r="C868655" i="4"/>
  <c r="D868654" i="4"/>
  <c r="C868654" i="4"/>
  <c r="D868653" i="4"/>
  <c r="C868653" i="4"/>
  <c r="D868652" i="4"/>
  <c r="C868652" i="4"/>
  <c r="D868651" i="4"/>
  <c r="C868651" i="4"/>
  <c r="D868650" i="4"/>
  <c r="C868650" i="4"/>
  <c r="D868649" i="4"/>
  <c r="C868649" i="4"/>
  <c r="D868648" i="4"/>
  <c r="C868648" i="4"/>
  <c r="D868647" i="4"/>
  <c r="C868647" i="4"/>
  <c r="D868646" i="4"/>
  <c r="C868646" i="4"/>
  <c r="D868645" i="4"/>
  <c r="C868645" i="4"/>
  <c r="D868644" i="4"/>
  <c r="C868644" i="4"/>
  <c r="D868643" i="4"/>
  <c r="C868643" i="4"/>
  <c r="D868642" i="4"/>
  <c r="C868642" i="4"/>
  <c r="D868641" i="4"/>
  <c r="C868641" i="4"/>
  <c r="D868640" i="4"/>
  <c r="C868640" i="4"/>
  <c r="D868639" i="4"/>
  <c r="C868639" i="4"/>
  <c r="D868638" i="4"/>
  <c r="C868638" i="4"/>
  <c r="D868637" i="4"/>
  <c r="C868637" i="4"/>
  <c r="D868636" i="4"/>
  <c r="C868636" i="4"/>
  <c r="D868635" i="4"/>
  <c r="C868635" i="4"/>
  <c r="D868634" i="4"/>
  <c r="C868634" i="4"/>
  <c r="D868633" i="4"/>
  <c r="C868633" i="4"/>
  <c r="D868632" i="4"/>
  <c r="C868632" i="4"/>
  <c r="D868631" i="4"/>
  <c r="C868631" i="4"/>
  <c r="D868630" i="4"/>
  <c r="C868630" i="4"/>
  <c r="D868629" i="4"/>
  <c r="C868629" i="4"/>
  <c r="D868628" i="4"/>
  <c r="C868628" i="4"/>
  <c r="D868627" i="4"/>
  <c r="C868627" i="4"/>
  <c r="D868626" i="4"/>
  <c r="C868626" i="4"/>
  <c r="D868625" i="4"/>
  <c r="C868625" i="4"/>
  <c r="D868624" i="4"/>
  <c r="C868624" i="4"/>
  <c r="D868623" i="4"/>
  <c r="C868623" i="4"/>
  <c r="D868622" i="4"/>
  <c r="C868622" i="4"/>
  <c r="D868621" i="4"/>
  <c r="C868621" i="4"/>
  <c r="D868620" i="4"/>
  <c r="C868620" i="4"/>
  <c r="D868619" i="4"/>
  <c r="C868619" i="4"/>
  <c r="D868618" i="4"/>
  <c r="C868618" i="4"/>
  <c r="D868617" i="4"/>
  <c r="C868617" i="4"/>
  <c r="D868616" i="4"/>
  <c r="C868616" i="4"/>
  <c r="D868615" i="4"/>
  <c r="C868615" i="4"/>
  <c r="D868614" i="4"/>
  <c r="C868614" i="4"/>
  <c r="D868613" i="4"/>
  <c r="C868613" i="4"/>
  <c r="D868612" i="4"/>
  <c r="C868612" i="4"/>
  <c r="D868611" i="4"/>
  <c r="C868611" i="4"/>
  <c r="D868610" i="4"/>
  <c r="C868610" i="4"/>
  <c r="D868609" i="4"/>
  <c r="C868609" i="4"/>
  <c r="D868608" i="4"/>
  <c r="C868608" i="4"/>
  <c r="D868607" i="4"/>
  <c r="C868607" i="4"/>
  <c r="D868606" i="4"/>
  <c r="C868606" i="4"/>
  <c r="D868605" i="4"/>
  <c r="C868605" i="4"/>
  <c r="D868604" i="4"/>
  <c r="C868604" i="4"/>
  <c r="D868603" i="4"/>
  <c r="C868603" i="4"/>
  <c r="D868602" i="4"/>
  <c r="C868602" i="4"/>
  <c r="D868601" i="4"/>
  <c r="C868601" i="4"/>
  <c r="D868600" i="4"/>
  <c r="C868600" i="4"/>
  <c r="D868599" i="4"/>
  <c r="C868599" i="4"/>
  <c r="D868598" i="4"/>
  <c r="C868598" i="4"/>
  <c r="D868597" i="4"/>
  <c r="C868597" i="4"/>
  <c r="D868596" i="4"/>
  <c r="C868596" i="4"/>
  <c r="D868595" i="4"/>
  <c r="C868595" i="4"/>
  <c r="D868594" i="4"/>
  <c r="C868594" i="4"/>
  <c r="D868593" i="4"/>
  <c r="C868593" i="4"/>
  <c r="D868592" i="4"/>
  <c r="C868592" i="4"/>
  <c r="D868591" i="4"/>
  <c r="C868591" i="4"/>
  <c r="D868590" i="4"/>
  <c r="C868590" i="4"/>
  <c r="D868589" i="4"/>
  <c r="C868589" i="4"/>
  <c r="D868588" i="4"/>
  <c r="C868588" i="4"/>
  <c r="D868587" i="4"/>
  <c r="C868587" i="4"/>
  <c r="D868586" i="4"/>
  <c r="C868586" i="4"/>
  <c r="D868585" i="4"/>
  <c r="C868585" i="4"/>
  <c r="D868584" i="4"/>
  <c r="C868584" i="4"/>
  <c r="D868583" i="4"/>
  <c r="C868583" i="4"/>
  <c r="D868582" i="4"/>
  <c r="C868582" i="4"/>
  <c r="D868581" i="4"/>
  <c r="C868581" i="4"/>
  <c r="D868580" i="4"/>
  <c r="C868580" i="4"/>
  <c r="D868579" i="4"/>
  <c r="C868579" i="4"/>
  <c r="D868578" i="4"/>
  <c r="C868578" i="4"/>
  <c r="D868577" i="4"/>
  <c r="C868577" i="4"/>
  <c r="D868576" i="4"/>
  <c r="C868576" i="4"/>
  <c r="D868575" i="4"/>
  <c r="C868575" i="4"/>
  <c r="D868574" i="4"/>
  <c r="C868574" i="4"/>
  <c r="D868573" i="4"/>
  <c r="C868573" i="4"/>
  <c r="D868572" i="4"/>
  <c r="C868572" i="4"/>
  <c r="D868571" i="4"/>
  <c r="C868571" i="4"/>
  <c r="D868570" i="4"/>
  <c r="C868570" i="4"/>
  <c r="D868569" i="4"/>
  <c r="C868569" i="4"/>
  <c r="D868568" i="4"/>
  <c r="C868568" i="4"/>
  <c r="D868567" i="4"/>
  <c r="C868567" i="4"/>
  <c r="D868566" i="4"/>
  <c r="C868566" i="4"/>
  <c r="D868565" i="4"/>
  <c r="C868565" i="4"/>
  <c r="D868564" i="4"/>
  <c r="C868564" i="4"/>
  <c r="D868563" i="4"/>
  <c r="C868563" i="4"/>
  <c r="D868562" i="4"/>
  <c r="C868562" i="4"/>
  <c r="D868561" i="4"/>
  <c r="C868561" i="4"/>
  <c r="D868560" i="4"/>
  <c r="C868560" i="4"/>
  <c r="D868559" i="4"/>
  <c r="C868559" i="4"/>
  <c r="D868558" i="4"/>
  <c r="C868558" i="4"/>
  <c r="D868557" i="4"/>
  <c r="C868557" i="4"/>
  <c r="D868556" i="4"/>
  <c r="C868556" i="4"/>
  <c r="D868555" i="4"/>
  <c r="C868555" i="4"/>
  <c r="D868554" i="4"/>
  <c r="C868554" i="4"/>
  <c r="D868553" i="4"/>
  <c r="C868553" i="4"/>
  <c r="D868552" i="4"/>
  <c r="C868552" i="4"/>
  <c r="D868551" i="4"/>
  <c r="C868551" i="4"/>
  <c r="D868550" i="4"/>
  <c r="C868550" i="4"/>
  <c r="D868549" i="4"/>
  <c r="C868549" i="4"/>
  <c r="D868548" i="4"/>
  <c r="C868548" i="4"/>
  <c r="D868547" i="4"/>
  <c r="C868547" i="4"/>
  <c r="D868546" i="4"/>
  <c r="C868546" i="4"/>
  <c r="D868545" i="4"/>
  <c r="C868545" i="4"/>
  <c r="D868544" i="4"/>
  <c r="C868544" i="4"/>
  <c r="D868543" i="4"/>
  <c r="C868543" i="4"/>
  <c r="D868542" i="4"/>
  <c r="C868542" i="4"/>
  <c r="D868541" i="4"/>
  <c r="C868541" i="4"/>
  <c r="D868540" i="4"/>
  <c r="C868540" i="4"/>
  <c r="D868539" i="4"/>
  <c r="C868539" i="4"/>
  <c r="D868538" i="4"/>
  <c r="C868538" i="4"/>
  <c r="D868537" i="4"/>
  <c r="C868537" i="4"/>
  <c r="D868536" i="4"/>
  <c r="C868536" i="4"/>
  <c r="D868535" i="4"/>
  <c r="C868535" i="4"/>
  <c r="D868534" i="4"/>
  <c r="C868534" i="4"/>
  <c r="D868533" i="4"/>
  <c r="C868533" i="4"/>
  <c r="D868532" i="4"/>
  <c r="C868532" i="4"/>
  <c r="D868531" i="4"/>
  <c r="C868531" i="4"/>
  <c r="D868530" i="4"/>
  <c r="C868530" i="4"/>
  <c r="D868529" i="4"/>
  <c r="C868529" i="4"/>
  <c r="D868528" i="4"/>
  <c r="C868528" i="4"/>
  <c r="D868527" i="4"/>
  <c r="C868527" i="4"/>
  <c r="D868526" i="4"/>
  <c r="C868526" i="4"/>
  <c r="D868525" i="4"/>
  <c r="C868525" i="4"/>
  <c r="D868524" i="4"/>
  <c r="C868524" i="4"/>
  <c r="D868523" i="4"/>
  <c r="C868523" i="4"/>
  <c r="D868522" i="4"/>
  <c r="C868522" i="4"/>
  <c r="D868521" i="4"/>
  <c r="C868521" i="4"/>
  <c r="D868520" i="4"/>
  <c r="C868520" i="4"/>
  <c r="D868519" i="4"/>
  <c r="C868519" i="4"/>
  <c r="D868518" i="4"/>
  <c r="C868518" i="4"/>
  <c r="D868517" i="4"/>
  <c r="C868517" i="4"/>
  <c r="D868516" i="4"/>
  <c r="C868516" i="4"/>
  <c r="D868515" i="4"/>
  <c r="C868515" i="4"/>
  <c r="D868514" i="4"/>
  <c r="C868514" i="4"/>
  <c r="D868513" i="4"/>
  <c r="C868513" i="4"/>
  <c r="D868512" i="4"/>
  <c r="C868512" i="4"/>
  <c r="D868511" i="4"/>
  <c r="C868511" i="4"/>
  <c r="D868510" i="4"/>
  <c r="C868510" i="4"/>
  <c r="D868509" i="4"/>
  <c r="C868509" i="4"/>
  <c r="D868508" i="4"/>
  <c r="C868508" i="4"/>
  <c r="D868507" i="4"/>
  <c r="C868507" i="4"/>
  <c r="D868506" i="4"/>
  <c r="C868506" i="4"/>
  <c r="D868505" i="4"/>
  <c r="C868505" i="4"/>
  <c r="D868504" i="4"/>
  <c r="C868504" i="4"/>
  <c r="D868503" i="4"/>
  <c r="C868503" i="4"/>
  <c r="D868502" i="4"/>
  <c r="C868502" i="4"/>
  <c r="D868501" i="4"/>
  <c r="C868501" i="4"/>
  <c r="D868500" i="4"/>
  <c r="C868500" i="4"/>
  <c r="D868499" i="4"/>
  <c r="C868499" i="4"/>
  <c r="D868498" i="4"/>
  <c r="C868498" i="4"/>
  <c r="D868497" i="4"/>
  <c r="C868497" i="4"/>
  <c r="D868496" i="4"/>
  <c r="C868496" i="4"/>
  <c r="D868495" i="4"/>
  <c r="C868495" i="4"/>
  <c r="D868494" i="4"/>
  <c r="C868494" i="4"/>
  <c r="D868493" i="4"/>
  <c r="C868493" i="4"/>
  <c r="D868492" i="4"/>
  <c r="C868492" i="4"/>
  <c r="D868491" i="4"/>
  <c r="C868491" i="4"/>
  <c r="D868490" i="4"/>
  <c r="C868490" i="4"/>
  <c r="D868489" i="4"/>
  <c r="C868489" i="4"/>
  <c r="D868488" i="4"/>
  <c r="C868488" i="4"/>
  <c r="D868487" i="4"/>
  <c r="C868487" i="4"/>
  <c r="D868486" i="4"/>
  <c r="C868486" i="4"/>
  <c r="D868485" i="4"/>
  <c r="C868485" i="4"/>
  <c r="D868484" i="4"/>
  <c r="C868484" i="4"/>
  <c r="D868483" i="4"/>
  <c r="C868483" i="4"/>
  <c r="D868482" i="4"/>
  <c r="C868482" i="4"/>
  <c r="D868481" i="4"/>
  <c r="C868481" i="4"/>
  <c r="D868480" i="4"/>
  <c r="C868480" i="4"/>
  <c r="D868479" i="4"/>
  <c r="C868479" i="4"/>
  <c r="D868478" i="4"/>
  <c r="C868478" i="4"/>
  <c r="D868477" i="4"/>
  <c r="C868477" i="4"/>
  <c r="D868476" i="4"/>
  <c r="C868476" i="4"/>
  <c r="D868475" i="4"/>
  <c r="C868475" i="4"/>
  <c r="D868474" i="4"/>
  <c r="C868474" i="4"/>
  <c r="D868473" i="4"/>
  <c r="C868473" i="4"/>
  <c r="D868472" i="4"/>
  <c r="C868472" i="4"/>
  <c r="D868471" i="4"/>
  <c r="C868471" i="4"/>
  <c r="D868470" i="4"/>
  <c r="C868470" i="4"/>
  <c r="D868469" i="4"/>
  <c r="C868469" i="4"/>
  <c r="D868468" i="4"/>
  <c r="C868468" i="4"/>
  <c r="D868467" i="4"/>
  <c r="C868467" i="4"/>
  <c r="D868466" i="4"/>
  <c r="C868466" i="4"/>
  <c r="D868465" i="4"/>
  <c r="C868465" i="4"/>
  <c r="D868464" i="4"/>
  <c r="C868464" i="4"/>
  <c r="D868463" i="4"/>
  <c r="C868463" i="4"/>
  <c r="D868462" i="4"/>
  <c r="C868462" i="4"/>
  <c r="D868461" i="4"/>
  <c r="C868461" i="4"/>
  <c r="D868460" i="4"/>
  <c r="C868460" i="4"/>
  <c r="D868459" i="4"/>
  <c r="C868459" i="4"/>
  <c r="D868458" i="4"/>
  <c r="C868458" i="4"/>
  <c r="D868457" i="4"/>
  <c r="C868457" i="4"/>
  <c r="D868456" i="4"/>
  <c r="C868456" i="4"/>
  <c r="D868455" i="4"/>
  <c r="C868455" i="4"/>
  <c r="D868454" i="4"/>
  <c r="C868454" i="4"/>
  <c r="D868453" i="4"/>
  <c r="C868453" i="4"/>
  <c r="D868452" i="4"/>
  <c r="C868452" i="4"/>
  <c r="D868451" i="4"/>
  <c r="C868451" i="4"/>
  <c r="D868450" i="4"/>
  <c r="C868450" i="4"/>
  <c r="D868449" i="4"/>
  <c r="C868449" i="4"/>
  <c r="D868448" i="4"/>
  <c r="C868448" i="4"/>
  <c r="D868447" i="4"/>
  <c r="C868447" i="4"/>
  <c r="D868446" i="4"/>
  <c r="C868446" i="4"/>
  <c r="D868445" i="4"/>
  <c r="C868445" i="4"/>
  <c r="D868444" i="4"/>
  <c r="C868444" i="4"/>
  <c r="D868443" i="4"/>
  <c r="C868443" i="4"/>
  <c r="D868442" i="4"/>
  <c r="C868442" i="4"/>
  <c r="D868441" i="4"/>
  <c r="C868441" i="4"/>
  <c r="D868440" i="4"/>
  <c r="C868440" i="4"/>
  <c r="D868439" i="4"/>
  <c r="C868439" i="4"/>
  <c r="D868438" i="4"/>
  <c r="C868438" i="4"/>
  <c r="D868437" i="4"/>
  <c r="C868437" i="4"/>
  <c r="D868436" i="4"/>
  <c r="C868436" i="4"/>
  <c r="D868435" i="4"/>
  <c r="C868435" i="4"/>
  <c r="D868434" i="4"/>
  <c r="C868434" i="4"/>
  <c r="D868433" i="4"/>
  <c r="C868433" i="4"/>
  <c r="D868432" i="4"/>
  <c r="C868432" i="4"/>
  <c r="D868431" i="4"/>
  <c r="C868431" i="4"/>
  <c r="D868430" i="4"/>
  <c r="C868430" i="4"/>
  <c r="D868429" i="4"/>
  <c r="C868429" i="4"/>
  <c r="D868428" i="4"/>
  <c r="C868428" i="4"/>
  <c r="D868427" i="4"/>
  <c r="C868427" i="4"/>
  <c r="D868426" i="4"/>
  <c r="C868426" i="4"/>
  <c r="D868425" i="4"/>
  <c r="C868425" i="4"/>
  <c r="D868424" i="4"/>
  <c r="C868424" i="4"/>
  <c r="D868423" i="4"/>
  <c r="C868423" i="4"/>
  <c r="D868422" i="4"/>
  <c r="C868422" i="4"/>
  <c r="D868421" i="4"/>
  <c r="C868421" i="4"/>
  <c r="D868420" i="4"/>
  <c r="C868420" i="4"/>
  <c r="D868419" i="4"/>
  <c r="C868419" i="4"/>
  <c r="D868418" i="4"/>
  <c r="C868418" i="4"/>
  <c r="D868417" i="4"/>
  <c r="C868417" i="4"/>
  <c r="D868416" i="4"/>
  <c r="C868416" i="4"/>
  <c r="D868415" i="4"/>
  <c r="C868415" i="4"/>
  <c r="D868414" i="4"/>
  <c r="C868414" i="4"/>
  <c r="D868413" i="4"/>
  <c r="C868413" i="4"/>
  <c r="D868412" i="4"/>
  <c r="C868412" i="4"/>
  <c r="D868411" i="4"/>
  <c r="C868411" i="4"/>
  <c r="D868410" i="4"/>
  <c r="C868410" i="4"/>
  <c r="D868409" i="4"/>
  <c r="C868409" i="4"/>
  <c r="D868408" i="4"/>
  <c r="C868408" i="4"/>
  <c r="D868407" i="4"/>
  <c r="C868407" i="4"/>
  <c r="D868406" i="4"/>
  <c r="C868406" i="4"/>
  <c r="D868405" i="4"/>
  <c r="C868405" i="4"/>
  <c r="D868404" i="4"/>
  <c r="C868404" i="4"/>
  <c r="D868403" i="4"/>
  <c r="C868403" i="4"/>
  <c r="D868402" i="4"/>
  <c r="C868402" i="4"/>
  <c r="D868401" i="4"/>
  <c r="C868401" i="4"/>
  <c r="D868400" i="4"/>
  <c r="C868400" i="4"/>
  <c r="D868399" i="4"/>
  <c r="C868399" i="4"/>
  <c r="D868398" i="4"/>
  <c r="C868398" i="4"/>
  <c r="D868397" i="4"/>
  <c r="C868397" i="4"/>
  <c r="D868396" i="4"/>
  <c r="C868396" i="4"/>
  <c r="D868395" i="4"/>
  <c r="C868395" i="4"/>
  <c r="D868394" i="4"/>
  <c r="C868394" i="4"/>
  <c r="D868393" i="4"/>
  <c r="C868393" i="4"/>
  <c r="D868392" i="4"/>
  <c r="C868392" i="4"/>
  <c r="D868391" i="4"/>
  <c r="C868391" i="4"/>
  <c r="D868390" i="4"/>
  <c r="C868390" i="4"/>
  <c r="D868389" i="4"/>
  <c r="C868389" i="4"/>
  <c r="D868388" i="4"/>
  <c r="C868388" i="4"/>
  <c r="D868387" i="4"/>
  <c r="C868387" i="4"/>
  <c r="D868386" i="4"/>
  <c r="C868386" i="4"/>
  <c r="D868385" i="4"/>
  <c r="C868385" i="4"/>
  <c r="D868384" i="4"/>
  <c r="C868384" i="4"/>
  <c r="D868383" i="4"/>
  <c r="C868383" i="4"/>
  <c r="D868382" i="4"/>
  <c r="C868382" i="4"/>
  <c r="D868381" i="4"/>
  <c r="C868381" i="4"/>
  <c r="D868380" i="4"/>
  <c r="C868380" i="4"/>
  <c r="D868379" i="4"/>
  <c r="C868379" i="4"/>
  <c r="D868378" i="4"/>
  <c r="C868378" i="4"/>
  <c r="D868377" i="4"/>
  <c r="C868377" i="4"/>
  <c r="D868376" i="4"/>
  <c r="C868376" i="4"/>
  <c r="D868375" i="4"/>
  <c r="C868375" i="4"/>
  <c r="D868374" i="4"/>
  <c r="C868374" i="4"/>
  <c r="D868373" i="4"/>
  <c r="C868373" i="4"/>
  <c r="D868372" i="4"/>
  <c r="C868372" i="4"/>
  <c r="D868371" i="4"/>
  <c r="C868371" i="4"/>
  <c r="D868370" i="4"/>
  <c r="C868370" i="4"/>
  <c r="D868369" i="4"/>
  <c r="C868369" i="4"/>
  <c r="D868368" i="4"/>
  <c r="C868368" i="4"/>
  <c r="D868367" i="4"/>
  <c r="C868367" i="4"/>
  <c r="D868366" i="4"/>
  <c r="C868366" i="4"/>
  <c r="D868365" i="4"/>
  <c r="C868365" i="4"/>
  <c r="D868364" i="4"/>
  <c r="C868364" i="4"/>
  <c r="D868363" i="4"/>
  <c r="C868363" i="4"/>
  <c r="D868362" i="4"/>
  <c r="C868362" i="4"/>
  <c r="D868361" i="4"/>
  <c r="C868361" i="4"/>
  <c r="D868360" i="4"/>
  <c r="C868360" i="4"/>
  <c r="D868359" i="4"/>
  <c r="C868359" i="4"/>
  <c r="D868358" i="4"/>
  <c r="C868358" i="4"/>
  <c r="D868357" i="4"/>
  <c r="C868357" i="4"/>
  <c r="D868356" i="4"/>
  <c r="C868356" i="4"/>
  <c r="D868355" i="4"/>
  <c r="C868355" i="4"/>
  <c r="D868354" i="4"/>
  <c r="C868354" i="4"/>
  <c r="D868353" i="4"/>
  <c r="C868353" i="4"/>
  <c r="D868352" i="4"/>
  <c r="C868352" i="4"/>
  <c r="D868351" i="4"/>
  <c r="C868351" i="4"/>
  <c r="D868350" i="4"/>
  <c r="C868350" i="4"/>
  <c r="D868349" i="4"/>
  <c r="C868349" i="4"/>
  <c r="D868348" i="4"/>
  <c r="C868348" i="4"/>
  <c r="D868347" i="4"/>
  <c r="C868347" i="4"/>
  <c r="D868346" i="4"/>
  <c r="C868346" i="4"/>
  <c r="D868345" i="4"/>
  <c r="C868345" i="4"/>
  <c r="D868344" i="4"/>
  <c r="C868344" i="4"/>
  <c r="D868343" i="4"/>
  <c r="C868343" i="4"/>
  <c r="D868342" i="4"/>
  <c r="C868342" i="4"/>
  <c r="D868341" i="4"/>
  <c r="C868341" i="4"/>
  <c r="D868340" i="4"/>
  <c r="C868340" i="4"/>
  <c r="D868339" i="4"/>
  <c r="C868339" i="4"/>
  <c r="D868338" i="4"/>
  <c r="C868338" i="4"/>
  <c r="D868337" i="4"/>
  <c r="C868337" i="4"/>
  <c r="D868336" i="4"/>
  <c r="C868336" i="4"/>
  <c r="D868335" i="4"/>
  <c r="C868335" i="4"/>
  <c r="D868334" i="4"/>
  <c r="C868334" i="4"/>
  <c r="D868333" i="4"/>
  <c r="C868333" i="4"/>
  <c r="D868332" i="4"/>
  <c r="C868332" i="4"/>
  <c r="D868331" i="4"/>
  <c r="C868331" i="4"/>
  <c r="D868330" i="4"/>
  <c r="C868330" i="4"/>
  <c r="D868329" i="4"/>
  <c r="C868329" i="4"/>
  <c r="D868328" i="4"/>
  <c r="C868328" i="4"/>
  <c r="D868327" i="4"/>
  <c r="C868327" i="4"/>
  <c r="D868326" i="4"/>
  <c r="C868326" i="4"/>
  <c r="D868325" i="4"/>
  <c r="C868325" i="4"/>
  <c r="D868324" i="4"/>
  <c r="C868324" i="4"/>
  <c r="D868323" i="4"/>
  <c r="C868323" i="4"/>
  <c r="D868322" i="4"/>
  <c r="C868322" i="4"/>
  <c r="D868321" i="4"/>
  <c r="C868321" i="4"/>
  <c r="D868320" i="4"/>
  <c r="C868320" i="4"/>
  <c r="D868319" i="4"/>
  <c r="C868319" i="4"/>
  <c r="D868318" i="4"/>
  <c r="C868318" i="4"/>
  <c r="D868317" i="4"/>
  <c r="C868317" i="4"/>
  <c r="D868316" i="4"/>
  <c r="C868316" i="4"/>
  <c r="D868315" i="4"/>
  <c r="C868315" i="4"/>
  <c r="D868314" i="4"/>
  <c r="C868314" i="4"/>
  <c r="D868313" i="4"/>
  <c r="C868313" i="4"/>
  <c r="D868312" i="4"/>
  <c r="C868312" i="4"/>
  <c r="D868311" i="4"/>
  <c r="C868311" i="4"/>
  <c r="D868310" i="4"/>
  <c r="C868310" i="4"/>
  <c r="D868309" i="4"/>
  <c r="C868309" i="4"/>
  <c r="D868308" i="4"/>
  <c r="C868308" i="4"/>
  <c r="D868307" i="4"/>
  <c r="C868307" i="4"/>
  <c r="D868306" i="4"/>
  <c r="C868306" i="4"/>
  <c r="D868305" i="4"/>
  <c r="C868305" i="4"/>
  <c r="D868304" i="4"/>
  <c r="C868304" i="4"/>
  <c r="D868303" i="4"/>
  <c r="C868303" i="4"/>
  <c r="D868302" i="4"/>
  <c r="C868302" i="4"/>
  <c r="D868301" i="4"/>
  <c r="C868301" i="4"/>
  <c r="D868300" i="4"/>
  <c r="C868300" i="4"/>
  <c r="D868299" i="4"/>
  <c r="C868299" i="4"/>
  <c r="D868298" i="4"/>
  <c r="C868298" i="4"/>
  <c r="D868297" i="4"/>
  <c r="C868297" i="4"/>
  <c r="D868296" i="4"/>
  <c r="C868296" i="4"/>
  <c r="D868295" i="4"/>
  <c r="C868295" i="4"/>
  <c r="D868294" i="4"/>
  <c r="C868294" i="4"/>
  <c r="D868293" i="4"/>
  <c r="C868293" i="4"/>
  <c r="D868292" i="4"/>
  <c r="C868292" i="4"/>
  <c r="D868291" i="4"/>
  <c r="C868291" i="4"/>
  <c r="D868290" i="4"/>
  <c r="C868290" i="4"/>
  <c r="D868289" i="4"/>
  <c r="C868289" i="4"/>
  <c r="D868288" i="4"/>
  <c r="C868288" i="4"/>
  <c r="D868287" i="4"/>
  <c r="C868287" i="4"/>
  <c r="D868286" i="4"/>
  <c r="C868286" i="4"/>
  <c r="D868285" i="4"/>
  <c r="C868285" i="4"/>
  <c r="D868284" i="4"/>
  <c r="C868284" i="4"/>
  <c r="D868283" i="4"/>
  <c r="C868283" i="4"/>
  <c r="D868282" i="4"/>
  <c r="C868282" i="4"/>
  <c r="D868281" i="4"/>
  <c r="C868281" i="4"/>
  <c r="D868280" i="4"/>
  <c r="C868280" i="4"/>
  <c r="D868279" i="4"/>
  <c r="C868279" i="4"/>
  <c r="D868278" i="4"/>
  <c r="C868278" i="4"/>
  <c r="D868277" i="4"/>
  <c r="C868277" i="4"/>
  <c r="D868276" i="4"/>
  <c r="C868276" i="4"/>
  <c r="D868275" i="4"/>
  <c r="C868275" i="4"/>
  <c r="D868274" i="4"/>
  <c r="C868274" i="4"/>
  <c r="D868273" i="4"/>
  <c r="C868273" i="4"/>
  <c r="D868272" i="4"/>
  <c r="C868272" i="4"/>
  <c r="D868271" i="4"/>
  <c r="C868271" i="4"/>
  <c r="D868270" i="4"/>
  <c r="C868270" i="4"/>
  <c r="D868269" i="4"/>
  <c r="C868269" i="4"/>
  <c r="D868268" i="4"/>
  <c r="C868268" i="4"/>
  <c r="D868267" i="4"/>
  <c r="C868267" i="4"/>
  <c r="D868266" i="4"/>
  <c r="C868266" i="4"/>
  <c r="D868265" i="4"/>
  <c r="C868265" i="4"/>
  <c r="D868264" i="4"/>
  <c r="C868264" i="4"/>
  <c r="D868263" i="4"/>
  <c r="C868263" i="4"/>
  <c r="D868262" i="4"/>
  <c r="C868262" i="4"/>
  <c r="D868261" i="4"/>
  <c r="C868261" i="4"/>
  <c r="D868260" i="4"/>
  <c r="C868260" i="4"/>
  <c r="D868259" i="4"/>
  <c r="C868259" i="4"/>
  <c r="D868258" i="4"/>
  <c r="C868258" i="4"/>
  <c r="D868257" i="4"/>
  <c r="C868257" i="4"/>
  <c r="D868256" i="4"/>
  <c r="C868256" i="4"/>
  <c r="D868255" i="4"/>
  <c r="C868255" i="4"/>
  <c r="D868254" i="4"/>
  <c r="C868254" i="4"/>
  <c r="D868253" i="4"/>
  <c r="C868253" i="4"/>
  <c r="D868252" i="4"/>
  <c r="C868252" i="4"/>
  <c r="D868251" i="4"/>
  <c r="C868251" i="4"/>
  <c r="D868250" i="4"/>
  <c r="C868250" i="4"/>
  <c r="D868249" i="4"/>
  <c r="C868249" i="4"/>
  <c r="D868248" i="4"/>
  <c r="C868248" i="4"/>
  <c r="D868247" i="4"/>
  <c r="C868247" i="4"/>
  <c r="D868246" i="4"/>
  <c r="C868246" i="4"/>
  <c r="D868245" i="4"/>
  <c r="C868245" i="4"/>
  <c r="D868244" i="4"/>
  <c r="C868244" i="4"/>
  <c r="D868243" i="4"/>
  <c r="C868243" i="4"/>
  <c r="D868242" i="4"/>
  <c r="C868242" i="4"/>
  <c r="D868241" i="4"/>
  <c r="C868241" i="4"/>
  <c r="D868240" i="4"/>
  <c r="C868240" i="4"/>
  <c r="D868239" i="4"/>
  <c r="C868239" i="4"/>
  <c r="D868238" i="4"/>
  <c r="C868238" i="4"/>
  <c r="D868237" i="4"/>
  <c r="C868237" i="4"/>
  <c r="D868236" i="4"/>
  <c r="C868236" i="4"/>
  <c r="D868235" i="4"/>
  <c r="C868235" i="4"/>
  <c r="D868234" i="4"/>
  <c r="C868234" i="4"/>
  <c r="D868233" i="4"/>
  <c r="C868233" i="4"/>
  <c r="D868232" i="4"/>
  <c r="C868232" i="4"/>
  <c r="D868231" i="4"/>
  <c r="C868231" i="4"/>
  <c r="D868230" i="4"/>
  <c r="C868230" i="4"/>
  <c r="D868229" i="4"/>
  <c r="C868229" i="4"/>
  <c r="D868228" i="4"/>
  <c r="C868228" i="4"/>
  <c r="D868227" i="4"/>
  <c r="C868227" i="4"/>
  <c r="D868226" i="4"/>
  <c r="C868226" i="4"/>
  <c r="D868225" i="4"/>
  <c r="C868225" i="4"/>
  <c r="D868224" i="4"/>
  <c r="C868224" i="4"/>
  <c r="D868223" i="4"/>
  <c r="C868223" i="4"/>
  <c r="D868222" i="4"/>
  <c r="C868222" i="4"/>
  <c r="D868221" i="4"/>
  <c r="C868221" i="4"/>
  <c r="D868220" i="4"/>
  <c r="C868220" i="4"/>
  <c r="D868219" i="4"/>
  <c r="C868219" i="4"/>
  <c r="D868218" i="4"/>
  <c r="C868218" i="4"/>
  <c r="D868217" i="4"/>
  <c r="C868217" i="4"/>
  <c r="D868216" i="4"/>
  <c r="C868216" i="4"/>
  <c r="D868215" i="4"/>
  <c r="C868215" i="4"/>
  <c r="D868214" i="4"/>
  <c r="C868214" i="4"/>
  <c r="D868213" i="4"/>
  <c r="C868213" i="4"/>
  <c r="D868212" i="4"/>
  <c r="C868212" i="4"/>
  <c r="D868211" i="4"/>
  <c r="C868211" i="4"/>
  <c r="D868210" i="4"/>
  <c r="C868210" i="4"/>
  <c r="D868209" i="4"/>
  <c r="C868209" i="4"/>
  <c r="D868208" i="4"/>
  <c r="C868208" i="4"/>
  <c r="D868207" i="4"/>
  <c r="C868207" i="4"/>
  <c r="D868206" i="4"/>
  <c r="C868206" i="4"/>
  <c r="D868205" i="4"/>
  <c r="C868205" i="4"/>
  <c r="D868204" i="4"/>
  <c r="C868204" i="4"/>
  <c r="D868203" i="4"/>
  <c r="C868203" i="4"/>
  <c r="D868202" i="4"/>
  <c r="C868202" i="4"/>
  <c r="D868201" i="4"/>
  <c r="C868201" i="4"/>
  <c r="D868200" i="4"/>
  <c r="C868200" i="4"/>
  <c r="D868199" i="4"/>
  <c r="C868199" i="4"/>
  <c r="D868198" i="4"/>
  <c r="C868198" i="4"/>
  <c r="D868197" i="4"/>
  <c r="C868197" i="4"/>
  <c r="D868196" i="4"/>
  <c r="C868196" i="4"/>
  <c r="D868195" i="4"/>
  <c r="C868195" i="4"/>
  <c r="D868194" i="4"/>
  <c r="C868194" i="4"/>
  <c r="D868193" i="4"/>
  <c r="C868193" i="4"/>
  <c r="D868192" i="4"/>
  <c r="C868192" i="4"/>
  <c r="D868191" i="4"/>
  <c r="C868191" i="4"/>
  <c r="D868190" i="4"/>
  <c r="C868190" i="4"/>
  <c r="D868189" i="4"/>
  <c r="C868189" i="4"/>
  <c r="D868188" i="4"/>
  <c r="C868188" i="4"/>
  <c r="D868187" i="4"/>
  <c r="C868187" i="4"/>
  <c r="D868186" i="4"/>
  <c r="C868186" i="4"/>
  <c r="D868185" i="4"/>
  <c r="C868185" i="4"/>
  <c r="D868184" i="4"/>
  <c r="C868184" i="4"/>
  <c r="D868183" i="4"/>
  <c r="C868183" i="4"/>
  <c r="D868182" i="4"/>
  <c r="C868182" i="4"/>
  <c r="D868181" i="4"/>
  <c r="C868181" i="4"/>
  <c r="D868180" i="4"/>
  <c r="C868180" i="4"/>
  <c r="D868179" i="4"/>
  <c r="C868179" i="4"/>
  <c r="D868178" i="4"/>
  <c r="C868178" i="4"/>
  <c r="D868177" i="4"/>
  <c r="C868177" i="4"/>
  <c r="D868176" i="4"/>
  <c r="C868176" i="4"/>
  <c r="D868175" i="4"/>
  <c r="C868175" i="4"/>
  <c r="D868174" i="4"/>
  <c r="C868174" i="4"/>
  <c r="D868173" i="4"/>
  <c r="C868173" i="4"/>
  <c r="D868172" i="4"/>
  <c r="C868172" i="4"/>
  <c r="D868171" i="4"/>
  <c r="C868171" i="4"/>
  <c r="D868170" i="4"/>
  <c r="C868170" i="4"/>
  <c r="D868169" i="4"/>
  <c r="C868169" i="4"/>
  <c r="D868168" i="4"/>
  <c r="C868168" i="4"/>
  <c r="D868167" i="4"/>
  <c r="C868167" i="4"/>
  <c r="D868166" i="4"/>
  <c r="C868166" i="4"/>
  <c r="D868165" i="4"/>
  <c r="C868165" i="4"/>
  <c r="D868164" i="4"/>
  <c r="C868164" i="4"/>
  <c r="D868163" i="4"/>
  <c r="C868163" i="4"/>
  <c r="D868162" i="4"/>
  <c r="C868162" i="4"/>
  <c r="D868161" i="4"/>
  <c r="C868161" i="4"/>
  <c r="D868160" i="4"/>
  <c r="C868160" i="4"/>
  <c r="D868159" i="4"/>
  <c r="C868159" i="4"/>
  <c r="D868158" i="4"/>
  <c r="C868158" i="4"/>
  <c r="D868157" i="4"/>
  <c r="C868157" i="4"/>
  <c r="D868156" i="4"/>
  <c r="C868156" i="4"/>
  <c r="D868155" i="4"/>
  <c r="C868155" i="4"/>
  <c r="D868154" i="4"/>
  <c r="C868154" i="4"/>
  <c r="D868153" i="4"/>
  <c r="C868153" i="4"/>
  <c r="D868152" i="4"/>
  <c r="C868152" i="4"/>
  <c r="D868151" i="4"/>
  <c r="C868151" i="4"/>
  <c r="D868150" i="4"/>
  <c r="C868150" i="4"/>
  <c r="D868149" i="4"/>
  <c r="C868149" i="4"/>
  <c r="D868148" i="4"/>
  <c r="C868148" i="4"/>
  <c r="D868147" i="4"/>
  <c r="C868147" i="4"/>
  <c r="D868146" i="4"/>
  <c r="C868146" i="4"/>
  <c r="D868145" i="4"/>
  <c r="C868145" i="4"/>
  <c r="D868144" i="4"/>
  <c r="C868144" i="4"/>
  <c r="D868143" i="4"/>
  <c r="C868143" i="4"/>
  <c r="D868142" i="4"/>
  <c r="C868142" i="4"/>
  <c r="D868141" i="4"/>
  <c r="C868141" i="4"/>
  <c r="D868140" i="4"/>
  <c r="C868140" i="4"/>
  <c r="D868139" i="4"/>
  <c r="C868139" i="4"/>
  <c r="D868138" i="4"/>
  <c r="C868138" i="4"/>
  <c r="D868137" i="4"/>
  <c r="C868137" i="4"/>
  <c r="D868136" i="4"/>
  <c r="C868136" i="4"/>
  <c r="D868135" i="4"/>
  <c r="C868135" i="4"/>
  <c r="D868134" i="4"/>
  <c r="C868134" i="4"/>
  <c r="D868133" i="4"/>
  <c r="C868133" i="4"/>
  <c r="D868132" i="4"/>
  <c r="C868132" i="4"/>
  <c r="D868131" i="4"/>
  <c r="C868131" i="4"/>
  <c r="D868130" i="4"/>
  <c r="C868130" i="4"/>
  <c r="D868129" i="4"/>
  <c r="C868129" i="4"/>
  <c r="D868128" i="4"/>
  <c r="C868128" i="4"/>
  <c r="D868127" i="4"/>
  <c r="C868127" i="4"/>
  <c r="D868126" i="4"/>
  <c r="C868126" i="4"/>
  <c r="D868125" i="4"/>
  <c r="C868125" i="4"/>
  <c r="D868124" i="4"/>
  <c r="C868124" i="4"/>
  <c r="D868123" i="4"/>
  <c r="C868123" i="4"/>
  <c r="D868122" i="4"/>
  <c r="C868122" i="4"/>
  <c r="D868121" i="4"/>
  <c r="C868121" i="4"/>
  <c r="D868120" i="4"/>
  <c r="C868120" i="4"/>
  <c r="D868119" i="4"/>
  <c r="C868119" i="4"/>
  <c r="D868118" i="4"/>
  <c r="C868118" i="4"/>
  <c r="D868117" i="4"/>
  <c r="C868117" i="4"/>
  <c r="D868116" i="4"/>
  <c r="C868116" i="4"/>
  <c r="D868115" i="4"/>
  <c r="C868115" i="4"/>
  <c r="D868114" i="4"/>
  <c r="C868114" i="4"/>
  <c r="D868113" i="4"/>
  <c r="C868113" i="4"/>
  <c r="D868112" i="4"/>
  <c r="C868112" i="4"/>
  <c r="D868111" i="4"/>
  <c r="C868111" i="4"/>
  <c r="D868110" i="4"/>
  <c r="C868110" i="4"/>
  <c r="D868109" i="4"/>
  <c r="C868109" i="4"/>
  <c r="D868108" i="4"/>
  <c r="C868108" i="4"/>
  <c r="D868107" i="4"/>
  <c r="C868107" i="4"/>
  <c r="D868106" i="4"/>
  <c r="C868106" i="4"/>
  <c r="D868105" i="4"/>
  <c r="C868105" i="4"/>
  <c r="D868104" i="4"/>
  <c r="C868104" i="4"/>
  <c r="D868103" i="4"/>
  <c r="C868103" i="4"/>
  <c r="D868102" i="4"/>
  <c r="C868102" i="4"/>
  <c r="D868101" i="4"/>
  <c r="C868101" i="4"/>
  <c r="D868100" i="4"/>
  <c r="C868100" i="4"/>
  <c r="D868099" i="4"/>
  <c r="C868099" i="4"/>
  <c r="D868098" i="4"/>
  <c r="C868098" i="4"/>
  <c r="D868097" i="4"/>
  <c r="C868097" i="4"/>
  <c r="D868096" i="4"/>
  <c r="C868096" i="4"/>
  <c r="D868095" i="4"/>
  <c r="C868095" i="4"/>
  <c r="D868094" i="4"/>
  <c r="C868094" i="4"/>
  <c r="D868093" i="4"/>
  <c r="C868093" i="4"/>
  <c r="D868092" i="4"/>
  <c r="C868092" i="4"/>
  <c r="D868091" i="4"/>
  <c r="C868091" i="4"/>
  <c r="D868090" i="4"/>
  <c r="C868090" i="4"/>
  <c r="D868089" i="4"/>
  <c r="C868089" i="4"/>
  <c r="D868088" i="4"/>
  <c r="C868088" i="4"/>
  <c r="D868087" i="4"/>
  <c r="C868087" i="4"/>
  <c r="D868086" i="4"/>
  <c r="C868086" i="4"/>
  <c r="D868085" i="4"/>
  <c r="C868085" i="4"/>
  <c r="D868084" i="4"/>
  <c r="C868084" i="4"/>
  <c r="D868083" i="4"/>
  <c r="C868083" i="4"/>
  <c r="D868082" i="4"/>
  <c r="C868082" i="4"/>
  <c r="D868081" i="4"/>
  <c r="C868081" i="4"/>
  <c r="D868080" i="4"/>
  <c r="C868080" i="4"/>
  <c r="D868079" i="4"/>
  <c r="C868079" i="4"/>
  <c r="D868078" i="4"/>
  <c r="C868078" i="4"/>
  <c r="D868077" i="4"/>
  <c r="C868077" i="4"/>
  <c r="D868076" i="4"/>
  <c r="C868076" i="4"/>
  <c r="D868075" i="4"/>
  <c r="C868075" i="4"/>
  <c r="D868074" i="4"/>
  <c r="C868074" i="4"/>
  <c r="D868073" i="4"/>
  <c r="C868073" i="4"/>
  <c r="D868072" i="4"/>
  <c r="C868072" i="4"/>
  <c r="D868071" i="4"/>
  <c r="C868071" i="4"/>
  <c r="D868070" i="4"/>
  <c r="C868070" i="4"/>
  <c r="D868069" i="4"/>
  <c r="C868069" i="4"/>
  <c r="D868068" i="4"/>
  <c r="C868068" i="4"/>
  <c r="D868067" i="4"/>
  <c r="C868067" i="4"/>
  <c r="D868066" i="4"/>
  <c r="C868066" i="4"/>
  <c r="D868065" i="4"/>
  <c r="C868065" i="4"/>
  <c r="D868064" i="4"/>
  <c r="C868064" i="4"/>
  <c r="D868063" i="4"/>
  <c r="C868063" i="4"/>
  <c r="D868062" i="4"/>
  <c r="C868062" i="4"/>
  <c r="D868061" i="4"/>
  <c r="C868061" i="4"/>
  <c r="D868060" i="4"/>
  <c r="C868060" i="4"/>
  <c r="D868059" i="4"/>
  <c r="C868059" i="4"/>
  <c r="D868058" i="4"/>
  <c r="C868058" i="4"/>
  <c r="D868057" i="4"/>
  <c r="C868057" i="4"/>
  <c r="D868056" i="4"/>
  <c r="C868056" i="4"/>
  <c r="D868055" i="4"/>
  <c r="C868055" i="4"/>
  <c r="D868054" i="4"/>
  <c r="C868054" i="4"/>
  <c r="D868053" i="4"/>
  <c r="C868053" i="4"/>
  <c r="D868052" i="4"/>
  <c r="C868052" i="4"/>
  <c r="D868051" i="4"/>
  <c r="C868051" i="4"/>
  <c r="D868050" i="4"/>
  <c r="C868050" i="4"/>
  <c r="D868049" i="4"/>
  <c r="C868049" i="4"/>
  <c r="D868048" i="4"/>
  <c r="C868048" i="4"/>
  <c r="D868047" i="4"/>
  <c r="C868047" i="4"/>
  <c r="D868046" i="4"/>
  <c r="C868046" i="4"/>
  <c r="D868045" i="4"/>
  <c r="C868045" i="4"/>
  <c r="D868044" i="4"/>
  <c r="C868044" i="4"/>
  <c r="D868043" i="4"/>
  <c r="C868043" i="4"/>
  <c r="D868042" i="4"/>
  <c r="C868042" i="4"/>
  <c r="D868041" i="4"/>
  <c r="C868041" i="4"/>
  <c r="D868040" i="4"/>
  <c r="C868040" i="4"/>
  <c r="D868039" i="4"/>
  <c r="C868039" i="4"/>
  <c r="D868038" i="4"/>
  <c r="C868038" i="4"/>
  <c r="D868037" i="4"/>
  <c r="C868037" i="4"/>
  <c r="D868036" i="4"/>
  <c r="C868036" i="4"/>
  <c r="D868035" i="4"/>
  <c r="C868035" i="4"/>
  <c r="D868034" i="4"/>
  <c r="C868034" i="4"/>
  <c r="D868033" i="4"/>
  <c r="C868033" i="4"/>
  <c r="D868032" i="4"/>
  <c r="C868032" i="4"/>
  <c r="D868031" i="4"/>
  <c r="C868031" i="4"/>
  <c r="D868030" i="4"/>
  <c r="C868030" i="4"/>
  <c r="D868029" i="4"/>
  <c r="C868029" i="4"/>
  <c r="D868028" i="4"/>
  <c r="C868028" i="4"/>
  <c r="D868027" i="4"/>
  <c r="C868027" i="4"/>
  <c r="D868026" i="4"/>
  <c r="C868026" i="4"/>
  <c r="D868025" i="4"/>
  <c r="C868025" i="4"/>
  <c r="D868024" i="4"/>
  <c r="C868024" i="4"/>
  <c r="D868023" i="4"/>
  <c r="C868023" i="4"/>
  <c r="D868022" i="4"/>
  <c r="C868022" i="4"/>
  <c r="D868021" i="4"/>
  <c r="C868021" i="4"/>
  <c r="D868020" i="4"/>
  <c r="C868020" i="4"/>
  <c r="D868019" i="4"/>
  <c r="C868019" i="4"/>
  <c r="D868018" i="4"/>
  <c r="C868018" i="4"/>
  <c r="D868017" i="4"/>
  <c r="C868017" i="4"/>
  <c r="D868016" i="4"/>
  <c r="C868016" i="4"/>
  <c r="D868015" i="4"/>
  <c r="C868015" i="4"/>
  <c r="D868014" i="4"/>
  <c r="C868014" i="4"/>
  <c r="D868013" i="4"/>
  <c r="C868013" i="4"/>
  <c r="D868012" i="4"/>
  <c r="C868012" i="4"/>
  <c r="D868011" i="4"/>
  <c r="C868011" i="4"/>
  <c r="D868010" i="4"/>
  <c r="C868010" i="4"/>
  <c r="D868009" i="4"/>
  <c r="C868009" i="4"/>
  <c r="D868008" i="4"/>
  <c r="C868008" i="4"/>
  <c r="D868007" i="4"/>
  <c r="C868007" i="4"/>
  <c r="D868006" i="4"/>
  <c r="C868006" i="4"/>
  <c r="D868005" i="4"/>
  <c r="C868005" i="4"/>
  <c r="D868004" i="4"/>
  <c r="C868004" i="4"/>
  <c r="D868003" i="4"/>
  <c r="C868003" i="4"/>
  <c r="D868002" i="4"/>
  <c r="C868002" i="4"/>
  <c r="D868001" i="4"/>
  <c r="C868001" i="4"/>
  <c r="D868000" i="4"/>
  <c r="C868000" i="4"/>
  <c r="D867999" i="4"/>
  <c r="C867999" i="4"/>
  <c r="D867998" i="4"/>
  <c r="C867998" i="4"/>
  <c r="D867997" i="4"/>
  <c r="C867997" i="4"/>
  <c r="D867996" i="4"/>
  <c r="C867996" i="4"/>
  <c r="D867995" i="4"/>
  <c r="C867995" i="4"/>
  <c r="D867994" i="4"/>
  <c r="C867994" i="4"/>
  <c r="D867993" i="4"/>
  <c r="C867993" i="4"/>
  <c r="D867992" i="4"/>
  <c r="C867992" i="4"/>
  <c r="D867991" i="4"/>
  <c r="C867991" i="4"/>
  <c r="D867990" i="4"/>
  <c r="C867990" i="4"/>
  <c r="D867989" i="4"/>
  <c r="C867989" i="4"/>
  <c r="D867988" i="4"/>
  <c r="C867988" i="4"/>
  <c r="D867987" i="4"/>
  <c r="C867987" i="4"/>
  <c r="D867986" i="4"/>
  <c r="C867986" i="4"/>
  <c r="D867985" i="4"/>
  <c r="C867985" i="4"/>
  <c r="D867984" i="4"/>
  <c r="C867984" i="4"/>
  <c r="D867983" i="4"/>
  <c r="C867983" i="4"/>
  <c r="D867982" i="4"/>
  <c r="C867982" i="4"/>
  <c r="D867981" i="4"/>
  <c r="C867981" i="4"/>
  <c r="D867980" i="4"/>
  <c r="C867980" i="4"/>
  <c r="D867979" i="4"/>
  <c r="C867979" i="4"/>
  <c r="D867978" i="4"/>
  <c r="C867978" i="4"/>
  <c r="D867977" i="4"/>
  <c r="C867977" i="4"/>
  <c r="D867976" i="4"/>
  <c r="C867976" i="4"/>
  <c r="D867975" i="4"/>
  <c r="C867975" i="4"/>
  <c r="D867974" i="4"/>
  <c r="C867974" i="4"/>
  <c r="D867973" i="4"/>
  <c r="C867973" i="4"/>
  <c r="D867972" i="4"/>
  <c r="C867972" i="4"/>
  <c r="D867971" i="4"/>
  <c r="C867971" i="4"/>
  <c r="D867970" i="4"/>
  <c r="C867970" i="4"/>
  <c r="D867969" i="4"/>
  <c r="C867969" i="4"/>
  <c r="D867968" i="4"/>
  <c r="C867968" i="4"/>
  <c r="D867967" i="4"/>
  <c r="C867967" i="4"/>
  <c r="D867966" i="4"/>
  <c r="C867966" i="4"/>
  <c r="D867965" i="4"/>
  <c r="C867965" i="4"/>
  <c r="D867964" i="4"/>
  <c r="C867964" i="4"/>
  <c r="D867963" i="4"/>
  <c r="C867963" i="4"/>
  <c r="D867962" i="4"/>
  <c r="C867962" i="4"/>
  <c r="D867961" i="4"/>
  <c r="C867961" i="4"/>
  <c r="D867960" i="4"/>
  <c r="C867960" i="4"/>
  <c r="D867959" i="4"/>
  <c r="C867959" i="4"/>
  <c r="D867958" i="4"/>
  <c r="C867958" i="4"/>
  <c r="D867957" i="4"/>
  <c r="C867957" i="4"/>
  <c r="D867956" i="4"/>
  <c r="C867956" i="4"/>
  <c r="D867955" i="4"/>
  <c r="C867955" i="4"/>
  <c r="D867954" i="4"/>
  <c r="C867954" i="4"/>
  <c r="D867953" i="4"/>
  <c r="C867953" i="4"/>
  <c r="D867952" i="4"/>
  <c r="C867952" i="4"/>
  <c r="D867951" i="4"/>
  <c r="C867951" i="4"/>
  <c r="D867950" i="4"/>
  <c r="C867950" i="4"/>
  <c r="D867949" i="4"/>
  <c r="C867949" i="4"/>
  <c r="D867948" i="4"/>
  <c r="C867948" i="4"/>
  <c r="D867947" i="4"/>
  <c r="C867947" i="4"/>
  <c r="D867946" i="4"/>
  <c r="C867946" i="4"/>
  <c r="D867945" i="4"/>
  <c r="C867945" i="4"/>
  <c r="D867944" i="4"/>
  <c r="C867944" i="4"/>
  <c r="D867943" i="4"/>
  <c r="C867943" i="4"/>
  <c r="D867942" i="4"/>
  <c r="C867942" i="4"/>
  <c r="D867941" i="4"/>
  <c r="C867941" i="4"/>
  <c r="D867940" i="4"/>
  <c r="C867940" i="4"/>
  <c r="D867939" i="4"/>
  <c r="C867939" i="4"/>
  <c r="D867938" i="4"/>
  <c r="C867938" i="4"/>
  <c r="D867937" i="4"/>
  <c r="C867937" i="4"/>
  <c r="D867936" i="4"/>
  <c r="C867936" i="4"/>
  <c r="D867935" i="4"/>
  <c r="C867935" i="4"/>
  <c r="D867934" i="4"/>
  <c r="C867934" i="4"/>
  <c r="D867933" i="4"/>
  <c r="C867933" i="4"/>
  <c r="D867932" i="4"/>
  <c r="C867932" i="4"/>
  <c r="D867931" i="4"/>
  <c r="C867931" i="4"/>
  <c r="D867930" i="4"/>
  <c r="C867930" i="4"/>
  <c r="D867929" i="4"/>
  <c r="C867929" i="4"/>
  <c r="D867928" i="4"/>
  <c r="C867928" i="4"/>
  <c r="D867927" i="4"/>
  <c r="C867927" i="4"/>
  <c r="D867926" i="4"/>
  <c r="C867926" i="4"/>
  <c r="D867925" i="4"/>
  <c r="C867925" i="4"/>
  <c r="D867924" i="4"/>
  <c r="C867924" i="4"/>
  <c r="D867923" i="4"/>
  <c r="C867923" i="4"/>
  <c r="D867922" i="4"/>
  <c r="C867922" i="4"/>
  <c r="D867921" i="4"/>
  <c r="C867921" i="4"/>
  <c r="D867920" i="4"/>
  <c r="C867920" i="4"/>
  <c r="D867919" i="4"/>
  <c r="C867919" i="4"/>
  <c r="D867918" i="4"/>
  <c r="C867918" i="4"/>
  <c r="D867917" i="4"/>
  <c r="C867917" i="4"/>
  <c r="D867916" i="4"/>
  <c r="C867916" i="4"/>
  <c r="D867915" i="4"/>
  <c r="C867915" i="4"/>
  <c r="D867914" i="4"/>
  <c r="C867914" i="4"/>
  <c r="D867913" i="4"/>
  <c r="C867913" i="4"/>
  <c r="D867912" i="4"/>
  <c r="C867912" i="4"/>
  <c r="D867911" i="4"/>
  <c r="C867911" i="4"/>
  <c r="D867910" i="4"/>
  <c r="C867910" i="4"/>
  <c r="D867909" i="4"/>
  <c r="C867909" i="4"/>
  <c r="D867908" i="4"/>
  <c r="C867908" i="4"/>
  <c r="D867907" i="4"/>
  <c r="C867907" i="4"/>
  <c r="D867906" i="4"/>
  <c r="C867906" i="4"/>
  <c r="D867905" i="4"/>
  <c r="C867905" i="4"/>
  <c r="D867904" i="4"/>
  <c r="C867904" i="4"/>
  <c r="D867903" i="4"/>
  <c r="C867903" i="4"/>
  <c r="D867902" i="4"/>
  <c r="C867902" i="4"/>
  <c r="D867901" i="4"/>
  <c r="C867901" i="4"/>
  <c r="D867900" i="4"/>
  <c r="C867900" i="4"/>
  <c r="D867899" i="4"/>
  <c r="C867899" i="4"/>
  <c r="D867898" i="4"/>
  <c r="C867898" i="4"/>
  <c r="D867897" i="4"/>
  <c r="C867897" i="4"/>
  <c r="D867896" i="4"/>
  <c r="C867896" i="4"/>
  <c r="D867895" i="4"/>
  <c r="C867895" i="4"/>
  <c r="D867894" i="4"/>
  <c r="C867894" i="4"/>
  <c r="D867893" i="4"/>
  <c r="C867893" i="4"/>
  <c r="D867892" i="4"/>
  <c r="C867892" i="4"/>
  <c r="D867891" i="4"/>
  <c r="C867891" i="4"/>
  <c r="D867890" i="4"/>
  <c r="C867890" i="4"/>
  <c r="D867889" i="4"/>
  <c r="C867889" i="4"/>
  <c r="D867888" i="4"/>
  <c r="C867888" i="4"/>
  <c r="D867887" i="4"/>
  <c r="C867887" i="4"/>
  <c r="D867886" i="4"/>
  <c r="C867886" i="4"/>
  <c r="D867885" i="4"/>
  <c r="C867885" i="4"/>
  <c r="D867884" i="4"/>
  <c r="C867884" i="4"/>
  <c r="D867883" i="4"/>
  <c r="C867883" i="4"/>
  <c r="D867882" i="4"/>
  <c r="C867882" i="4"/>
  <c r="D867881" i="4"/>
  <c r="C867881" i="4"/>
  <c r="D867880" i="4"/>
  <c r="C867880" i="4"/>
  <c r="D867879" i="4"/>
  <c r="C867879" i="4"/>
  <c r="D867878" i="4"/>
  <c r="C867878" i="4"/>
  <c r="D867877" i="4"/>
  <c r="C867877" i="4"/>
  <c r="D867876" i="4"/>
  <c r="C867876" i="4"/>
  <c r="D867875" i="4"/>
  <c r="C867875" i="4"/>
  <c r="D867874" i="4"/>
  <c r="C867874" i="4"/>
  <c r="D867873" i="4"/>
  <c r="C867873" i="4"/>
  <c r="D867872" i="4"/>
  <c r="C867872" i="4"/>
  <c r="D867871" i="4"/>
  <c r="C867871" i="4"/>
  <c r="D867870" i="4"/>
  <c r="C867870" i="4"/>
  <c r="D867869" i="4"/>
  <c r="C867869" i="4"/>
  <c r="D867868" i="4"/>
  <c r="C867868" i="4"/>
  <c r="D867867" i="4"/>
  <c r="C867867" i="4"/>
  <c r="D867866" i="4"/>
  <c r="C867866" i="4"/>
  <c r="D867865" i="4"/>
  <c r="C867865" i="4"/>
  <c r="D867864" i="4"/>
  <c r="C867864" i="4"/>
  <c r="D867863" i="4"/>
  <c r="C867863" i="4"/>
  <c r="D867862" i="4"/>
  <c r="C867862" i="4"/>
  <c r="D867861" i="4"/>
  <c r="C867861" i="4"/>
  <c r="D867860" i="4"/>
  <c r="C867860" i="4"/>
  <c r="D867859" i="4"/>
  <c r="C867859" i="4"/>
  <c r="D867858" i="4"/>
  <c r="C867858" i="4"/>
  <c r="D867857" i="4"/>
  <c r="C867857" i="4"/>
  <c r="D867856" i="4"/>
  <c r="C867856" i="4"/>
  <c r="D867855" i="4"/>
  <c r="C867855" i="4"/>
  <c r="D867854" i="4"/>
  <c r="C867854" i="4"/>
  <c r="D867853" i="4"/>
  <c r="C867853" i="4"/>
  <c r="D867852" i="4"/>
  <c r="C867852" i="4"/>
  <c r="D867851" i="4"/>
  <c r="C867851" i="4"/>
  <c r="D867850" i="4"/>
  <c r="C867850" i="4"/>
  <c r="D867849" i="4"/>
  <c r="C867849" i="4"/>
  <c r="D867848" i="4"/>
  <c r="C867848" i="4"/>
  <c r="D867847" i="4"/>
  <c r="C867847" i="4"/>
  <c r="D867846" i="4"/>
  <c r="C867846" i="4"/>
  <c r="D867845" i="4"/>
  <c r="C867845" i="4"/>
  <c r="D867844" i="4"/>
  <c r="C867844" i="4"/>
  <c r="D867843" i="4"/>
  <c r="C867843" i="4"/>
  <c r="D867842" i="4"/>
  <c r="C867842" i="4"/>
  <c r="D867841" i="4"/>
  <c r="C867841" i="4"/>
  <c r="D867840" i="4"/>
  <c r="C867840" i="4"/>
  <c r="D867839" i="4"/>
  <c r="C867839" i="4"/>
  <c r="D867838" i="4"/>
  <c r="C867838" i="4"/>
  <c r="D867837" i="4"/>
  <c r="C867837" i="4"/>
  <c r="D867836" i="4"/>
  <c r="C867836" i="4"/>
  <c r="D867835" i="4"/>
  <c r="C867835" i="4"/>
  <c r="D867834" i="4"/>
  <c r="C867834" i="4"/>
  <c r="D867833" i="4"/>
  <c r="C867833" i="4"/>
  <c r="D867832" i="4"/>
  <c r="C867832" i="4"/>
  <c r="D867831" i="4"/>
  <c r="C867831" i="4"/>
  <c r="D867830" i="4"/>
  <c r="C867830" i="4"/>
  <c r="D867829" i="4"/>
  <c r="C867829" i="4"/>
  <c r="D867828" i="4"/>
  <c r="C867828" i="4"/>
  <c r="D867827" i="4"/>
  <c r="C867827" i="4"/>
  <c r="D867826" i="4"/>
  <c r="C867826" i="4"/>
  <c r="D867825" i="4"/>
  <c r="C867825" i="4"/>
  <c r="D867824" i="4"/>
  <c r="C867824" i="4"/>
  <c r="D867823" i="4"/>
  <c r="C867823" i="4"/>
  <c r="D867822" i="4"/>
  <c r="C867822" i="4"/>
  <c r="D867821" i="4"/>
  <c r="C867821" i="4"/>
  <c r="D867820" i="4"/>
  <c r="C867820" i="4"/>
  <c r="D867819" i="4"/>
  <c r="C867819" i="4"/>
  <c r="D867818" i="4"/>
  <c r="C867818" i="4"/>
  <c r="D867817" i="4"/>
  <c r="C867817" i="4"/>
  <c r="D867816" i="4"/>
  <c r="C867816" i="4"/>
  <c r="D867815" i="4"/>
  <c r="C867815" i="4"/>
  <c r="D867814" i="4"/>
  <c r="C867814" i="4"/>
  <c r="D867813" i="4"/>
  <c r="C867813" i="4"/>
  <c r="D867812" i="4"/>
  <c r="C867812" i="4"/>
  <c r="D867811" i="4"/>
  <c r="C867811" i="4"/>
  <c r="D867810" i="4"/>
  <c r="C867810" i="4"/>
  <c r="D867809" i="4"/>
  <c r="C867809" i="4"/>
  <c r="D867808" i="4"/>
  <c r="C867808" i="4"/>
  <c r="D867807" i="4"/>
  <c r="C867807" i="4"/>
  <c r="D867806" i="4"/>
  <c r="C867806" i="4"/>
  <c r="D867805" i="4"/>
  <c r="C867805" i="4"/>
  <c r="D867804" i="4"/>
  <c r="C867804" i="4"/>
  <c r="D867803" i="4"/>
  <c r="C867803" i="4"/>
  <c r="D867802" i="4"/>
  <c r="C867802" i="4"/>
  <c r="D867801" i="4"/>
  <c r="C867801" i="4"/>
  <c r="D867800" i="4"/>
  <c r="C867800" i="4"/>
  <c r="D867799" i="4"/>
  <c r="C867799" i="4"/>
  <c r="D867798" i="4"/>
  <c r="C867798" i="4"/>
  <c r="D867797" i="4"/>
  <c r="C867797" i="4"/>
  <c r="D867796" i="4"/>
  <c r="C867796" i="4"/>
  <c r="D867795" i="4"/>
  <c r="C867795" i="4"/>
  <c r="D867794" i="4"/>
  <c r="C867794" i="4"/>
  <c r="D867793" i="4"/>
  <c r="C867793" i="4"/>
  <c r="D867792" i="4"/>
  <c r="C867792" i="4"/>
  <c r="D867791" i="4"/>
  <c r="C867791" i="4"/>
  <c r="D867790" i="4"/>
  <c r="C867790" i="4"/>
  <c r="D867789" i="4"/>
  <c r="C867789" i="4"/>
  <c r="D867788" i="4"/>
  <c r="C867788" i="4"/>
  <c r="D867787" i="4"/>
  <c r="C867787" i="4"/>
  <c r="D867786" i="4"/>
  <c r="C867786" i="4"/>
  <c r="D867785" i="4"/>
  <c r="C867785" i="4"/>
  <c r="D867784" i="4"/>
  <c r="C867784" i="4"/>
  <c r="D867783" i="4"/>
  <c r="C867783" i="4"/>
  <c r="D867782" i="4"/>
  <c r="C867782" i="4"/>
  <c r="D867781" i="4"/>
  <c r="C867781" i="4"/>
  <c r="D867780" i="4"/>
  <c r="C867780" i="4"/>
  <c r="D867779" i="4"/>
  <c r="C867779" i="4"/>
  <c r="D867778" i="4"/>
  <c r="C867778" i="4"/>
  <c r="D867777" i="4"/>
  <c r="C867777" i="4"/>
  <c r="D867776" i="4"/>
  <c r="C867776" i="4"/>
  <c r="D867775" i="4"/>
  <c r="C867775" i="4"/>
  <c r="D867774" i="4"/>
  <c r="C867774" i="4"/>
  <c r="D867773" i="4"/>
  <c r="C867773" i="4"/>
  <c r="D867772" i="4"/>
  <c r="C867772" i="4"/>
  <c r="D867771" i="4"/>
  <c r="C867771" i="4"/>
  <c r="D867770" i="4"/>
  <c r="C867770" i="4"/>
  <c r="D867769" i="4"/>
  <c r="C867769" i="4"/>
  <c r="D867768" i="4"/>
  <c r="C867768" i="4"/>
  <c r="D867767" i="4"/>
  <c r="C867767" i="4"/>
  <c r="D867766" i="4"/>
  <c r="C867766" i="4"/>
  <c r="D867765" i="4"/>
  <c r="C867765" i="4"/>
  <c r="D867764" i="4"/>
  <c r="C867764" i="4"/>
  <c r="D867763" i="4"/>
  <c r="C867763" i="4"/>
  <c r="D867762" i="4"/>
  <c r="C867762" i="4"/>
  <c r="D867761" i="4"/>
  <c r="C867761" i="4"/>
  <c r="D867760" i="4"/>
  <c r="C867760" i="4"/>
  <c r="D867759" i="4"/>
  <c r="C867759" i="4"/>
  <c r="D867758" i="4"/>
  <c r="C867758" i="4"/>
  <c r="D867757" i="4"/>
  <c r="C867757" i="4"/>
  <c r="D867756" i="4"/>
  <c r="C867756" i="4"/>
  <c r="D867755" i="4"/>
  <c r="C867755" i="4"/>
  <c r="D867754" i="4"/>
  <c r="C867754" i="4"/>
  <c r="D867753" i="4"/>
  <c r="C867753" i="4"/>
  <c r="D867752" i="4"/>
  <c r="C867752" i="4"/>
  <c r="D867751" i="4"/>
  <c r="C867751" i="4"/>
  <c r="D867750" i="4"/>
  <c r="C867750" i="4"/>
  <c r="D867749" i="4"/>
  <c r="C867749" i="4"/>
  <c r="D867748" i="4"/>
  <c r="C867748" i="4"/>
  <c r="D867747" i="4"/>
  <c r="C867747" i="4"/>
  <c r="D867746" i="4"/>
  <c r="C867746" i="4"/>
  <c r="D867745" i="4"/>
  <c r="C867745" i="4"/>
  <c r="D867744" i="4"/>
  <c r="C867744" i="4"/>
  <c r="D867743" i="4"/>
  <c r="C867743" i="4"/>
  <c r="D867742" i="4"/>
  <c r="C867742" i="4"/>
  <c r="D867741" i="4"/>
  <c r="C867741" i="4"/>
  <c r="D867740" i="4"/>
  <c r="C867740" i="4"/>
  <c r="D867739" i="4"/>
  <c r="C867739" i="4"/>
  <c r="D867738" i="4"/>
  <c r="C867738" i="4"/>
  <c r="D867737" i="4"/>
  <c r="C867737" i="4"/>
  <c r="D867736" i="4"/>
  <c r="C867736" i="4"/>
  <c r="D867735" i="4"/>
  <c r="C867735" i="4"/>
  <c r="D867734" i="4"/>
  <c r="C867734" i="4"/>
  <c r="D867733" i="4"/>
  <c r="C867733" i="4"/>
  <c r="D867732" i="4"/>
  <c r="C867732" i="4"/>
  <c r="D867731" i="4"/>
  <c r="C867731" i="4"/>
  <c r="D867730" i="4"/>
  <c r="C867730" i="4"/>
  <c r="D867729" i="4"/>
  <c r="C867729" i="4"/>
  <c r="D867728" i="4"/>
  <c r="C867728" i="4"/>
  <c r="D867727" i="4"/>
  <c r="C867727" i="4"/>
  <c r="D867726" i="4"/>
  <c r="C867726" i="4"/>
  <c r="D867725" i="4"/>
  <c r="C867725" i="4"/>
  <c r="D867724" i="4"/>
  <c r="C867724" i="4"/>
  <c r="D867723" i="4"/>
  <c r="C867723" i="4"/>
  <c r="D867722" i="4"/>
  <c r="C867722" i="4"/>
  <c r="D867721" i="4"/>
  <c r="C867721" i="4"/>
  <c r="D867720" i="4"/>
  <c r="C867720" i="4"/>
  <c r="D867719" i="4"/>
  <c r="C867719" i="4"/>
  <c r="D867718" i="4"/>
  <c r="C867718" i="4"/>
  <c r="D867717" i="4"/>
  <c r="C867717" i="4"/>
  <c r="D867716" i="4"/>
  <c r="C867716" i="4"/>
  <c r="D867715" i="4"/>
  <c r="C867715" i="4"/>
  <c r="D867714" i="4"/>
  <c r="C867714" i="4"/>
  <c r="D867713" i="4"/>
  <c r="C867713" i="4"/>
  <c r="D867712" i="4"/>
  <c r="C867712" i="4"/>
  <c r="D867711" i="4"/>
  <c r="C867711" i="4"/>
  <c r="D867710" i="4"/>
  <c r="C867710" i="4"/>
  <c r="D867709" i="4"/>
  <c r="C867709" i="4"/>
  <c r="D867708" i="4"/>
  <c r="C867708" i="4"/>
  <c r="D867707" i="4"/>
  <c r="C867707" i="4"/>
  <c r="D867706" i="4"/>
  <c r="C867706" i="4"/>
  <c r="D867705" i="4"/>
  <c r="C867705" i="4"/>
  <c r="D867704" i="4"/>
  <c r="C867704" i="4"/>
  <c r="D867703" i="4"/>
  <c r="C867703" i="4"/>
  <c r="D867702" i="4"/>
  <c r="C867702" i="4"/>
  <c r="D867701" i="4"/>
  <c r="C867701" i="4"/>
  <c r="D867700" i="4"/>
  <c r="C867700" i="4"/>
  <c r="D867699" i="4"/>
  <c r="C867699" i="4"/>
  <c r="D867698" i="4"/>
  <c r="C867698" i="4"/>
  <c r="D867697" i="4"/>
  <c r="C867697" i="4"/>
  <c r="D867696" i="4"/>
  <c r="C867696" i="4"/>
  <c r="D867695" i="4"/>
  <c r="C867695" i="4"/>
  <c r="D867694" i="4"/>
  <c r="C867694" i="4"/>
  <c r="D867693" i="4"/>
  <c r="C867693" i="4"/>
  <c r="D867692" i="4"/>
  <c r="C867692" i="4"/>
  <c r="D867691" i="4"/>
  <c r="C867691" i="4"/>
  <c r="D867690" i="4"/>
  <c r="C867690" i="4"/>
  <c r="D867689" i="4"/>
  <c r="C867689" i="4"/>
  <c r="D867688" i="4"/>
  <c r="C867688" i="4"/>
  <c r="D867687" i="4"/>
  <c r="C867687" i="4"/>
  <c r="D867686" i="4"/>
  <c r="C867686" i="4"/>
  <c r="D867685" i="4"/>
  <c r="C867685" i="4"/>
  <c r="D867684" i="4"/>
  <c r="C867684" i="4"/>
  <c r="D867683" i="4"/>
  <c r="C867683" i="4"/>
  <c r="D867682" i="4"/>
  <c r="C867682" i="4"/>
  <c r="D867681" i="4"/>
  <c r="C867681" i="4"/>
  <c r="D867680" i="4"/>
  <c r="C867680" i="4"/>
  <c r="D867679" i="4"/>
  <c r="C867679" i="4"/>
  <c r="D867678" i="4"/>
  <c r="C867678" i="4"/>
  <c r="D867677" i="4"/>
  <c r="C867677" i="4"/>
  <c r="D867676" i="4"/>
  <c r="C867676" i="4"/>
  <c r="D867675" i="4"/>
  <c r="C867675" i="4"/>
  <c r="D867674" i="4"/>
  <c r="C867674" i="4"/>
  <c r="D867673" i="4"/>
  <c r="C867673" i="4"/>
  <c r="D867672" i="4"/>
  <c r="C867672" i="4"/>
  <c r="D867671" i="4"/>
  <c r="C867671" i="4"/>
  <c r="D867670" i="4"/>
  <c r="C867670" i="4"/>
  <c r="D867669" i="4"/>
  <c r="C867669" i="4"/>
  <c r="D867668" i="4"/>
  <c r="C867668" i="4"/>
  <c r="D867667" i="4"/>
  <c r="C867667" i="4"/>
  <c r="D867666" i="4"/>
  <c r="C867666" i="4"/>
  <c r="D867665" i="4"/>
  <c r="C867665" i="4"/>
  <c r="D867664" i="4"/>
  <c r="C867664" i="4"/>
  <c r="D867663" i="4"/>
  <c r="C867663" i="4"/>
  <c r="D867662" i="4"/>
  <c r="C867662" i="4"/>
  <c r="D867661" i="4"/>
  <c r="C867661" i="4"/>
  <c r="D867660" i="4"/>
  <c r="C867660" i="4"/>
  <c r="D867659" i="4"/>
  <c r="C867659" i="4"/>
  <c r="D867658" i="4"/>
  <c r="C867658" i="4"/>
  <c r="D867657" i="4"/>
  <c r="C867657" i="4"/>
  <c r="D867656" i="4"/>
  <c r="C867656" i="4"/>
  <c r="D867655" i="4"/>
  <c r="C867655" i="4"/>
  <c r="D867654" i="4"/>
  <c r="C867654" i="4"/>
  <c r="D867653" i="4"/>
  <c r="C867653" i="4"/>
  <c r="D867652" i="4"/>
  <c r="C867652" i="4"/>
  <c r="D867651" i="4"/>
  <c r="C867651" i="4"/>
  <c r="D867650" i="4"/>
  <c r="C867650" i="4"/>
  <c r="D867649" i="4"/>
  <c r="C867649" i="4"/>
  <c r="D867648" i="4"/>
  <c r="C867648" i="4"/>
  <c r="D867647" i="4"/>
  <c r="C867647" i="4"/>
  <c r="D867646" i="4"/>
  <c r="C867646" i="4"/>
  <c r="D867645" i="4"/>
  <c r="C867645" i="4"/>
  <c r="D867644" i="4"/>
  <c r="C867644" i="4"/>
  <c r="D867643" i="4"/>
  <c r="C867643" i="4"/>
  <c r="D867642" i="4"/>
  <c r="C867642" i="4"/>
  <c r="D867641" i="4"/>
  <c r="C867641" i="4"/>
  <c r="D867640" i="4"/>
  <c r="C867640" i="4"/>
  <c r="D867639" i="4"/>
  <c r="C867639" i="4"/>
  <c r="D867638" i="4"/>
  <c r="C867638" i="4"/>
  <c r="D867637" i="4"/>
  <c r="C867637" i="4"/>
  <c r="D867636" i="4"/>
  <c r="C867636" i="4"/>
  <c r="D867635" i="4"/>
  <c r="C867635" i="4"/>
  <c r="D867634" i="4"/>
  <c r="C867634" i="4"/>
  <c r="D867633" i="4"/>
  <c r="C867633" i="4"/>
  <c r="D867632" i="4"/>
  <c r="C867632" i="4"/>
  <c r="D867631" i="4"/>
  <c r="C867631" i="4"/>
  <c r="D867630" i="4"/>
  <c r="C867630" i="4"/>
  <c r="D867629" i="4"/>
  <c r="C867629" i="4"/>
  <c r="D867628" i="4"/>
  <c r="C867628" i="4"/>
  <c r="D867627" i="4"/>
  <c r="C867627" i="4"/>
  <c r="D867626" i="4"/>
  <c r="C867626" i="4"/>
  <c r="D867625" i="4"/>
  <c r="C867625" i="4"/>
  <c r="D867624" i="4"/>
  <c r="C867624" i="4"/>
  <c r="D867623" i="4"/>
  <c r="C867623" i="4"/>
  <c r="D867622" i="4"/>
  <c r="C867622" i="4"/>
  <c r="D867621" i="4"/>
  <c r="C867621" i="4"/>
  <c r="D867620" i="4"/>
  <c r="C867620" i="4"/>
  <c r="D867619" i="4"/>
  <c r="C867619" i="4"/>
  <c r="D867618" i="4"/>
  <c r="C867618" i="4"/>
  <c r="D867617" i="4"/>
  <c r="C867617" i="4"/>
  <c r="D867616" i="4"/>
  <c r="C867616" i="4"/>
  <c r="D867615" i="4"/>
  <c r="C867615" i="4"/>
  <c r="D867614" i="4"/>
  <c r="C867614" i="4"/>
  <c r="D867613" i="4"/>
  <c r="C867613" i="4"/>
  <c r="D867612" i="4"/>
  <c r="C867612" i="4"/>
  <c r="D867611" i="4"/>
  <c r="C867611" i="4"/>
  <c r="D867610" i="4"/>
  <c r="C867610" i="4"/>
  <c r="D867609" i="4"/>
  <c r="C867609" i="4"/>
  <c r="D867608" i="4"/>
  <c r="C867608" i="4"/>
  <c r="D867607" i="4"/>
  <c r="C867607" i="4"/>
  <c r="D867606" i="4"/>
  <c r="C867606" i="4"/>
  <c r="D867605" i="4"/>
  <c r="C867605" i="4"/>
  <c r="D867604" i="4"/>
  <c r="C867604" i="4"/>
  <c r="D867603" i="4"/>
  <c r="C867603" i="4"/>
  <c r="D867602" i="4"/>
  <c r="C867602" i="4"/>
  <c r="D867601" i="4"/>
  <c r="C867601" i="4"/>
  <c r="D867600" i="4"/>
  <c r="C867600" i="4"/>
  <c r="D867599" i="4"/>
  <c r="C867599" i="4"/>
  <c r="D867598" i="4"/>
  <c r="C867598" i="4"/>
  <c r="D867597" i="4"/>
  <c r="C867597" i="4"/>
  <c r="D867596" i="4"/>
  <c r="C867596" i="4"/>
  <c r="D867595" i="4"/>
  <c r="C867595" i="4"/>
  <c r="D867594" i="4"/>
  <c r="C867594" i="4"/>
  <c r="D867593" i="4"/>
  <c r="C867593" i="4"/>
  <c r="D867592" i="4"/>
  <c r="C867592" i="4"/>
  <c r="D867591" i="4"/>
  <c r="C867591" i="4"/>
  <c r="D867590" i="4"/>
  <c r="C867590" i="4"/>
  <c r="D867589" i="4"/>
  <c r="C867589" i="4"/>
  <c r="D867588" i="4"/>
  <c r="C867588" i="4"/>
  <c r="D867587" i="4"/>
  <c r="C867587" i="4"/>
  <c r="D867586" i="4"/>
  <c r="C867586" i="4"/>
  <c r="D867585" i="4"/>
  <c r="C867585" i="4"/>
  <c r="D867584" i="4"/>
  <c r="C867584" i="4"/>
  <c r="D867583" i="4"/>
  <c r="C867583" i="4"/>
  <c r="D867582" i="4"/>
  <c r="C867582" i="4"/>
  <c r="D867581" i="4"/>
  <c r="C867581" i="4"/>
  <c r="D867580" i="4"/>
  <c r="C867580" i="4"/>
  <c r="D867579" i="4"/>
  <c r="C867579" i="4"/>
  <c r="D867578" i="4"/>
  <c r="C867578" i="4"/>
  <c r="D867577" i="4"/>
  <c r="C867577" i="4"/>
  <c r="D867576" i="4"/>
  <c r="C867576" i="4"/>
  <c r="D867575" i="4"/>
  <c r="C867575" i="4"/>
  <c r="D867574" i="4"/>
  <c r="C867574" i="4"/>
  <c r="D867573" i="4"/>
  <c r="C867573" i="4"/>
  <c r="D867572" i="4"/>
  <c r="C867572" i="4"/>
  <c r="D867571" i="4"/>
  <c r="C867571" i="4"/>
  <c r="D867570" i="4"/>
  <c r="C867570" i="4"/>
  <c r="D867569" i="4"/>
  <c r="C867569" i="4"/>
  <c r="D867568" i="4"/>
  <c r="C867568" i="4"/>
  <c r="D867567" i="4"/>
  <c r="C867567" i="4"/>
  <c r="D867566" i="4"/>
  <c r="C867566" i="4"/>
  <c r="D867565" i="4"/>
  <c r="C867565" i="4"/>
  <c r="D867564" i="4"/>
  <c r="C867564" i="4"/>
  <c r="D867563" i="4"/>
  <c r="C867563" i="4"/>
  <c r="D867562" i="4"/>
  <c r="C867562" i="4"/>
  <c r="D867561" i="4"/>
  <c r="C867561" i="4"/>
  <c r="D867560" i="4"/>
  <c r="C867560" i="4"/>
  <c r="D867559" i="4"/>
  <c r="C867559" i="4"/>
  <c r="D867558" i="4"/>
  <c r="C867558" i="4"/>
  <c r="D867557" i="4"/>
  <c r="C867557" i="4"/>
  <c r="D867556" i="4"/>
  <c r="C867556" i="4"/>
  <c r="D867555" i="4"/>
  <c r="C867555" i="4"/>
  <c r="D867554" i="4"/>
  <c r="C867554" i="4"/>
  <c r="D867553" i="4"/>
  <c r="C867553" i="4"/>
  <c r="D867552" i="4"/>
  <c r="C867552" i="4"/>
  <c r="D867551" i="4"/>
  <c r="C867551" i="4"/>
  <c r="D867550" i="4"/>
  <c r="C867550" i="4"/>
  <c r="D867549" i="4"/>
  <c r="C867549" i="4"/>
  <c r="D867548" i="4"/>
  <c r="C867548" i="4"/>
  <c r="D867547" i="4"/>
  <c r="C867547" i="4"/>
  <c r="D867546" i="4"/>
  <c r="C867546" i="4"/>
  <c r="D867545" i="4"/>
  <c r="C867545" i="4"/>
  <c r="D867544" i="4"/>
  <c r="C867544" i="4"/>
  <c r="D867543" i="4"/>
  <c r="C867543" i="4"/>
  <c r="D867542" i="4"/>
  <c r="C867542" i="4"/>
  <c r="D867541" i="4"/>
  <c r="C867541" i="4"/>
  <c r="D867540" i="4"/>
  <c r="C867540" i="4"/>
  <c r="D867539" i="4"/>
  <c r="C867539" i="4"/>
  <c r="D867538" i="4"/>
  <c r="C867538" i="4"/>
  <c r="D867537" i="4"/>
  <c r="C867537" i="4"/>
  <c r="D867536" i="4"/>
  <c r="C867536" i="4"/>
  <c r="D867535" i="4"/>
  <c r="C867535" i="4"/>
  <c r="D867534" i="4"/>
  <c r="C867534" i="4"/>
  <c r="D867533" i="4"/>
  <c r="C867533" i="4"/>
  <c r="D867532" i="4"/>
  <c r="C867532" i="4"/>
  <c r="D867531" i="4"/>
  <c r="C867531" i="4"/>
  <c r="D867530" i="4"/>
  <c r="C867530" i="4"/>
  <c r="D867529" i="4"/>
  <c r="C867529" i="4"/>
  <c r="D867528" i="4"/>
  <c r="C867528" i="4"/>
  <c r="D867527" i="4"/>
  <c r="C867527" i="4"/>
  <c r="D867526" i="4"/>
  <c r="C867526" i="4"/>
  <c r="D867525" i="4"/>
  <c r="C867525" i="4"/>
  <c r="D867524" i="4"/>
  <c r="C867524" i="4"/>
  <c r="D867523" i="4"/>
  <c r="C867523" i="4"/>
  <c r="D867522" i="4"/>
  <c r="C867522" i="4"/>
  <c r="D867521" i="4"/>
  <c r="C867521" i="4"/>
  <c r="D867520" i="4"/>
  <c r="C867520" i="4"/>
  <c r="D867519" i="4"/>
  <c r="C867519" i="4"/>
  <c r="D867518" i="4"/>
  <c r="C867518" i="4"/>
  <c r="D867517" i="4"/>
  <c r="C867517" i="4"/>
  <c r="D867516" i="4"/>
  <c r="C867516" i="4"/>
  <c r="D867515" i="4"/>
  <c r="C867515" i="4"/>
  <c r="D867514" i="4"/>
  <c r="C867514" i="4"/>
  <c r="D867513" i="4"/>
  <c r="C867513" i="4"/>
  <c r="D867512" i="4"/>
  <c r="C867512" i="4"/>
  <c r="D867511" i="4"/>
  <c r="C867511" i="4"/>
  <c r="D867510" i="4"/>
  <c r="C867510" i="4"/>
  <c r="D867509" i="4"/>
  <c r="C867509" i="4"/>
  <c r="D867508" i="4"/>
  <c r="C867508" i="4"/>
  <c r="D867507" i="4"/>
  <c r="C867507" i="4"/>
  <c r="D867506" i="4"/>
  <c r="C867506" i="4"/>
  <c r="D867505" i="4"/>
  <c r="C867505" i="4"/>
  <c r="D867504" i="4"/>
  <c r="C867504" i="4"/>
  <c r="D867503" i="4"/>
  <c r="C867503" i="4"/>
  <c r="D867502" i="4"/>
  <c r="C867502" i="4"/>
  <c r="D867501" i="4"/>
  <c r="C867501" i="4"/>
  <c r="D867500" i="4"/>
  <c r="C867500" i="4"/>
  <c r="D867499" i="4"/>
  <c r="C867499" i="4"/>
  <c r="D867498" i="4"/>
  <c r="C867498" i="4"/>
  <c r="D867497" i="4"/>
  <c r="C867497" i="4"/>
  <c r="D867496" i="4"/>
  <c r="C867496" i="4"/>
  <c r="D867495" i="4"/>
  <c r="C867495" i="4"/>
  <c r="D867494" i="4"/>
  <c r="C867494" i="4"/>
  <c r="D867493" i="4"/>
  <c r="C867493" i="4"/>
  <c r="D867492" i="4"/>
  <c r="C867492" i="4"/>
  <c r="D867491" i="4"/>
  <c r="C867491" i="4"/>
  <c r="D867490" i="4"/>
  <c r="C867490" i="4"/>
  <c r="D867489" i="4"/>
  <c r="C867489" i="4"/>
  <c r="D867488" i="4"/>
  <c r="C867488" i="4"/>
  <c r="D867487" i="4"/>
  <c r="C867487" i="4"/>
  <c r="D867486" i="4"/>
  <c r="C867486" i="4"/>
  <c r="D867485" i="4"/>
  <c r="C867485" i="4"/>
  <c r="D867484" i="4"/>
  <c r="C867484" i="4"/>
  <c r="D867483" i="4"/>
  <c r="C867483" i="4"/>
  <c r="D867482" i="4"/>
  <c r="C867482" i="4"/>
  <c r="D867481" i="4"/>
  <c r="C867481" i="4"/>
  <c r="D867480" i="4"/>
  <c r="C867480" i="4"/>
  <c r="D867479" i="4"/>
  <c r="C867479" i="4"/>
  <c r="D867478" i="4"/>
  <c r="C867478" i="4"/>
  <c r="D867477" i="4"/>
  <c r="C867477" i="4"/>
  <c r="D867476" i="4"/>
  <c r="C867476" i="4"/>
  <c r="D867475" i="4"/>
  <c r="C867475" i="4"/>
  <c r="D867474" i="4"/>
  <c r="C867474" i="4"/>
  <c r="D867473" i="4"/>
  <c r="C867473" i="4"/>
  <c r="D867472" i="4"/>
  <c r="C867472" i="4"/>
  <c r="D867471" i="4"/>
  <c r="C867471" i="4"/>
  <c r="D867470" i="4"/>
  <c r="C867470" i="4"/>
  <c r="D867469" i="4"/>
  <c r="C867469" i="4"/>
  <c r="D867468" i="4"/>
  <c r="C867468" i="4"/>
  <c r="D867467" i="4"/>
  <c r="C867467" i="4"/>
  <c r="D867466" i="4"/>
  <c r="C867466" i="4"/>
  <c r="D867465" i="4"/>
  <c r="C867465" i="4"/>
  <c r="D867464" i="4"/>
  <c r="C867464" i="4"/>
  <c r="D867463" i="4"/>
  <c r="C867463" i="4"/>
  <c r="D867462" i="4"/>
  <c r="C867462" i="4"/>
  <c r="D867461" i="4"/>
  <c r="C867461" i="4"/>
  <c r="D867460" i="4"/>
  <c r="C867460" i="4"/>
  <c r="D867459" i="4"/>
  <c r="C867459" i="4"/>
  <c r="D867458" i="4"/>
  <c r="C867458" i="4"/>
  <c r="D867457" i="4"/>
  <c r="C867457" i="4"/>
  <c r="D867456" i="4"/>
  <c r="C867456" i="4"/>
  <c r="D867455" i="4"/>
  <c r="C867455" i="4"/>
  <c r="D867454" i="4"/>
  <c r="C867454" i="4"/>
  <c r="D867453" i="4"/>
  <c r="C867453" i="4"/>
  <c r="D867452" i="4"/>
  <c r="C867452" i="4"/>
  <c r="D867451" i="4"/>
  <c r="C867451" i="4"/>
  <c r="D867450" i="4"/>
  <c r="C867450" i="4"/>
  <c r="D867449" i="4"/>
  <c r="C867449" i="4"/>
  <c r="D867448" i="4"/>
  <c r="C867448" i="4"/>
  <c r="D867447" i="4"/>
  <c r="C867447" i="4"/>
  <c r="D867446" i="4"/>
  <c r="C867446" i="4"/>
  <c r="D867445" i="4"/>
  <c r="C867445" i="4"/>
  <c r="D867444" i="4"/>
  <c r="C867444" i="4"/>
  <c r="D867443" i="4"/>
  <c r="C867443" i="4"/>
  <c r="D867442" i="4"/>
  <c r="C867442" i="4"/>
  <c r="D867441" i="4"/>
  <c r="C867441" i="4"/>
  <c r="D867440" i="4"/>
  <c r="C867440" i="4"/>
  <c r="D867439" i="4"/>
  <c r="C867439" i="4"/>
  <c r="D867438" i="4"/>
  <c r="C867438" i="4"/>
  <c r="D867437" i="4"/>
  <c r="C867437" i="4"/>
  <c r="D867436" i="4"/>
  <c r="C867436" i="4"/>
  <c r="D867435" i="4"/>
  <c r="C867435" i="4"/>
  <c r="D867434" i="4"/>
  <c r="C867434" i="4"/>
  <c r="D867433" i="4"/>
  <c r="C867433" i="4"/>
  <c r="D867432" i="4"/>
  <c r="C867432" i="4"/>
  <c r="D867431" i="4"/>
  <c r="C867431" i="4"/>
  <c r="D867430" i="4"/>
  <c r="C867430" i="4"/>
  <c r="D867429" i="4"/>
  <c r="C867429" i="4"/>
  <c r="D867428" i="4"/>
  <c r="C867428" i="4"/>
  <c r="D867427" i="4"/>
  <c r="C867427" i="4"/>
  <c r="D867426" i="4"/>
  <c r="C867426" i="4"/>
  <c r="D867425" i="4"/>
  <c r="C867425" i="4"/>
  <c r="D867424" i="4"/>
  <c r="C867424" i="4"/>
  <c r="D867423" i="4"/>
  <c r="C867423" i="4"/>
  <c r="D867422" i="4"/>
  <c r="C867422" i="4"/>
  <c r="D867421" i="4"/>
  <c r="C867421" i="4"/>
  <c r="D867420" i="4"/>
  <c r="C867420" i="4"/>
  <c r="D867419" i="4"/>
  <c r="C867419" i="4"/>
  <c r="D867418" i="4"/>
  <c r="C867418" i="4"/>
  <c r="D867417" i="4"/>
  <c r="C867417" i="4"/>
  <c r="D867416" i="4"/>
  <c r="C867416" i="4"/>
  <c r="D867415" i="4"/>
  <c r="C867415" i="4"/>
  <c r="D867414" i="4"/>
  <c r="C867414" i="4"/>
  <c r="D867413" i="4"/>
  <c r="C867413" i="4"/>
  <c r="D867412" i="4"/>
  <c r="C867412" i="4"/>
  <c r="D867411" i="4"/>
  <c r="C867411" i="4"/>
  <c r="D867410" i="4"/>
  <c r="C867410" i="4"/>
  <c r="D867409" i="4"/>
  <c r="C867409" i="4"/>
  <c r="D867408" i="4"/>
  <c r="C867408" i="4"/>
  <c r="D867407" i="4"/>
  <c r="C867407" i="4"/>
  <c r="D867406" i="4"/>
  <c r="C867406" i="4"/>
  <c r="D867405" i="4"/>
  <c r="C867405" i="4"/>
  <c r="D867404" i="4"/>
  <c r="C867404" i="4"/>
  <c r="D867403" i="4"/>
  <c r="C867403" i="4"/>
  <c r="D867402" i="4"/>
  <c r="C867402" i="4"/>
  <c r="D867401" i="4"/>
  <c r="C867401" i="4"/>
  <c r="D867400" i="4"/>
  <c r="C867400" i="4"/>
  <c r="D867399" i="4"/>
  <c r="C867399" i="4"/>
  <c r="D867398" i="4"/>
  <c r="C867398" i="4"/>
  <c r="D867397" i="4"/>
  <c r="C867397" i="4"/>
  <c r="D867396" i="4"/>
  <c r="C867396" i="4"/>
  <c r="D867395" i="4"/>
  <c r="C867395" i="4"/>
  <c r="D867394" i="4"/>
  <c r="C867394" i="4"/>
  <c r="D867393" i="4"/>
  <c r="C867393" i="4"/>
  <c r="D867392" i="4"/>
  <c r="C867392" i="4"/>
  <c r="D867391" i="4"/>
  <c r="C867391" i="4"/>
  <c r="D867390" i="4"/>
  <c r="C867390" i="4"/>
  <c r="D867389" i="4"/>
  <c r="C867389" i="4"/>
  <c r="D867388" i="4"/>
  <c r="C867388" i="4"/>
  <c r="D867387" i="4"/>
  <c r="C867387" i="4"/>
  <c r="D867386" i="4"/>
  <c r="C867386" i="4"/>
  <c r="D867385" i="4"/>
  <c r="C867385" i="4"/>
  <c r="D867384" i="4"/>
  <c r="C867384" i="4"/>
  <c r="D867383" i="4"/>
  <c r="C867383" i="4"/>
  <c r="D867382" i="4"/>
  <c r="C867382" i="4"/>
  <c r="D867381" i="4"/>
  <c r="C867381" i="4"/>
  <c r="D867380" i="4"/>
  <c r="C867380" i="4"/>
  <c r="D867379" i="4"/>
  <c r="C867379" i="4"/>
  <c r="D867378" i="4"/>
  <c r="C867378" i="4"/>
  <c r="D867377" i="4"/>
  <c r="C867377" i="4"/>
  <c r="D867376" i="4"/>
  <c r="C867376" i="4"/>
  <c r="D867375" i="4"/>
  <c r="C867375" i="4"/>
  <c r="D867374" i="4"/>
  <c r="C867374" i="4"/>
  <c r="D867373" i="4"/>
  <c r="C867373" i="4"/>
  <c r="D867372" i="4"/>
  <c r="C867372" i="4"/>
  <c r="D867371" i="4"/>
  <c r="C867371" i="4"/>
  <c r="D867370" i="4"/>
  <c r="C867370" i="4"/>
  <c r="D867369" i="4"/>
  <c r="C867369" i="4"/>
  <c r="D867368" i="4"/>
  <c r="C867368" i="4"/>
  <c r="D867367" i="4"/>
  <c r="C867367" i="4"/>
  <c r="D867366" i="4"/>
  <c r="C867366" i="4"/>
  <c r="D867365" i="4"/>
  <c r="C867365" i="4"/>
  <c r="D867364" i="4"/>
  <c r="C867364" i="4"/>
  <c r="D867363" i="4"/>
  <c r="C867363" i="4"/>
  <c r="D867362" i="4"/>
  <c r="C867362" i="4"/>
  <c r="D867361" i="4"/>
  <c r="C867361" i="4"/>
  <c r="D867360" i="4"/>
  <c r="C867360" i="4"/>
  <c r="D867359" i="4"/>
  <c r="C867359" i="4"/>
  <c r="D867358" i="4"/>
  <c r="C867358" i="4"/>
  <c r="D867357" i="4"/>
  <c r="C867357" i="4"/>
  <c r="D867356" i="4"/>
  <c r="C867356" i="4"/>
  <c r="D867355" i="4"/>
  <c r="C867355" i="4"/>
  <c r="D867354" i="4"/>
  <c r="C867354" i="4"/>
  <c r="D867353" i="4"/>
  <c r="C867353" i="4"/>
  <c r="D867352" i="4"/>
  <c r="C867352" i="4"/>
  <c r="D867351" i="4"/>
  <c r="C867351" i="4"/>
  <c r="D867350" i="4"/>
  <c r="C867350" i="4"/>
  <c r="D867349" i="4"/>
  <c r="C867349" i="4"/>
  <c r="D867348" i="4"/>
  <c r="C867348" i="4"/>
  <c r="D867347" i="4"/>
  <c r="C867347" i="4"/>
  <c r="D867346" i="4"/>
  <c r="C867346" i="4"/>
  <c r="D867345" i="4"/>
  <c r="C867345" i="4"/>
  <c r="D867344" i="4"/>
  <c r="C867344" i="4"/>
  <c r="D867343" i="4"/>
  <c r="C867343" i="4"/>
  <c r="D867342" i="4"/>
  <c r="C867342" i="4"/>
  <c r="D867341" i="4"/>
  <c r="C867341" i="4"/>
  <c r="D867340" i="4"/>
  <c r="C867340" i="4"/>
  <c r="D867339" i="4"/>
  <c r="C867339" i="4"/>
  <c r="D867338" i="4"/>
  <c r="C867338" i="4"/>
  <c r="D867337" i="4"/>
  <c r="C867337" i="4"/>
  <c r="D867336" i="4"/>
  <c r="C867336" i="4"/>
  <c r="D867335" i="4"/>
  <c r="C867335" i="4"/>
  <c r="D867334" i="4"/>
  <c r="C867334" i="4"/>
  <c r="D867333" i="4"/>
  <c r="C867333" i="4"/>
  <c r="D867332" i="4"/>
  <c r="C867332" i="4"/>
  <c r="D867331" i="4"/>
  <c r="C867331" i="4"/>
  <c r="D867330" i="4"/>
  <c r="C867330" i="4"/>
  <c r="D867329" i="4"/>
  <c r="C867329" i="4"/>
  <c r="D867328" i="4"/>
  <c r="C867328" i="4"/>
  <c r="D867327" i="4"/>
  <c r="C867327" i="4"/>
  <c r="D867326" i="4"/>
  <c r="C867326" i="4"/>
  <c r="D867325" i="4"/>
  <c r="C867325" i="4"/>
  <c r="D867324" i="4"/>
  <c r="C867324" i="4"/>
  <c r="D867323" i="4"/>
  <c r="C867323" i="4"/>
  <c r="D867322" i="4"/>
  <c r="C867322" i="4"/>
  <c r="D867321" i="4"/>
  <c r="C867321" i="4"/>
  <c r="D867320" i="4"/>
  <c r="C867320" i="4"/>
  <c r="D867319" i="4"/>
  <c r="C867319" i="4"/>
  <c r="D867318" i="4"/>
  <c r="C867318" i="4"/>
  <c r="D867317" i="4"/>
  <c r="C867317" i="4"/>
  <c r="D867316" i="4"/>
  <c r="C867316" i="4"/>
  <c r="D867315" i="4"/>
  <c r="C867315" i="4"/>
  <c r="D867314" i="4"/>
  <c r="C867314" i="4"/>
  <c r="D867313" i="4"/>
  <c r="C867313" i="4"/>
  <c r="D867312" i="4"/>
  <c r="C867312" i="4"/>
  <c r="D867311" i="4"/>
  <c r="C867311" i="4"/>
  <c r="D867310" i="4"/>
  <c r="C867310" i="4"/>
  <c r="D867309" i="4"/>
  <c r="C867309" i="4"/>
  <c r="D867308" i="4"/>
  <c r="C867308" i="4"/>
  <c r="D867307" i="4"/>
  <c r="C867307" i="4"/>
  <c r="D867306" i="4"/>
  <c r="C867306" i="4"/>
  <c r="D867305" i="4"/>
  <c r="C867305" i="4"/>
  <c r="D867304" i="4"/>
  <c r="C867304" i="4"/>
  <c r="D867303" i="4"/>
  <c r="C867303" i="4"/>
  <c r="D867302" i="4"/>
  <c r="C867302" i="4"/>
  <c r="D867301" i="4"/>
  <c r="C867301" i="4"/>
  <c r="D867300" i="4"/>
  <c r="C867300" i="4"/>
  <c r="D867299" i="4"/>
  <c r="C867299" i="4"/>
  <c r="D867298" i="4"/>
  <c r="C867298" i="4"/>
  <c r="D867297" i="4"/>
  <c r="C867297" i="4"/>
  <c r="D867296" i="4"/>
  <c r="C867296" i="4"/>
  <c r="D867295" i="4"/>
  <c r="C867295" i="4"/>
  <c r="D867294" i="4"/>
  <c r="C867294" i="4"/>
  <c r="D867293" i="4"/>
  <c r="C867293" i="4"/>
  <c r="D867292" i="4"/>
  <c r="C867292" i="4"/>
  <c r="D867291" i="4"/>
  <c r="C867291" i="4"/>
  <c r="D867290" i="4"/>
  <c r="C867290" i="4"/>
  <c r="D867289" i="4"/>
  <c r="C867289" i="4"/>
  <c r="D867288" i="4"/>
  <c r="C867288" i="4"/>
  <c r="D867287" i="4"/>
  <c r="C867287" i="4"/>
  <c r="D867286" i="4"/>
  <c r="C867286" i="4"/>
  <c r="D867285" i="4"/>
  <c r="C867285" i="4"/>
  <c r="D867284" i="4"/>
  <c r="C867284" i="4"/>
  <c r="D867283" i="4"/>
  <c r="C867283" i="4"/>
  <c r="D867282" i="4"/>
  <c r="C867282" i="4"/>
  <c r="D867281" i="4"/>
  <c r="C867281" i="4"/>
  <c r="D867280" i="4"/>
  <c r="C867280" i="4"/>
  <c r="D867279" i="4"/>
  <c r="C867279" i="4"/>
  <c r="D867278" i="4"/>
  <c r="C867278" i="4"/>
  <c r="D867277" i="4"/>
  <c r="C867277" i="4"/>
  <c r="D867276" i="4"/>
  <c r="C867276" i="4"/>
  <c r="D867275" i="4"/>
  <c r="C867275" i="4"/>
  <c r="D867274" i="4"/>
  <c r="C867274" i="4"/>
  <c r="D867273" i="4"/>
  <c r="C867273" i="4"/>
  <c r="D867272" i="4"/>
  <c r="C867272" i="4"/>
  <c r="D867271" i="4"/>
  <c r="C867271" i="4"/>
  <c r="D867270" i="4"/>
  <c r="C867270" i="4"/>
  <c r="D867269" i="4"/>
  <c r="C867269" i="4"/>
  <c r="D867268" i="4"/>
  <c r="C867268" i="4"/>
  <c r="D867267" i="4"/>
  <c r="C867267" i="4"/>
  <c r="D867266" i="4"/>
  <c r="C867266" i="4"/>
  <c r="D867265" i="4"/>
  <c r="C867265" i="4"/>
  <c r="D867264" i="4"/>
  <c r="C867264" i="4"/>
  <c r="D867263" i="4"/>
  <c r="C867263" i="4"/>
  <c r="D867262" i="4"/>
  <c r="C867262" i="4"/>
  <c r="D867261" i="4"/>
  <c r="C867261" i="4"/>
  <c r="D867260" i="4"/>
  <c r="C867260" i="4"/>
  <c r="D867259" i="4"/>
  <c r="C867259" i="4"/>
  <c r="D867258" i="4"/>
  <c r="C867258" i="4"/>
  <c r="D867257" i="4"/>
  <c r="C867257" i="4"/>
  <c r="D867256" i="4"/>
  <c r="C867256" i="4"/>
  <c r="D867255" i="4"/>
  <c r="C867255" i="4"/>
  <c r="D867254" i="4"/>
  <c r="C867254" i="4"/>
  <c r="D867253" i="4"/>
  <c r="C867253" i="4"/>
  <c r="D867252" i="4"/>
  <c r="C867252" i="4"/>
  <c r="D867251" i="4"/>
  <c r="C867251" i="4"/>
  <c r="D867250" i="4"/>
  <c r="C867250" i="4"/>
  <c r="D867249" i="4"/>
  <c r="C867249" i="4"/>
  <c r="D867248" i="4"/>
  <c r="C867248" i="4"/>
  <c r="D867247" i="4"/>
  <c r="C867247" i="4"/>
  <c r="D867246" i="4"/>
  <c r="C867246" i="4"/>
  <c r="D867245" i="4"/>
  <c r="C867245" i="4"/>
  <c r="D867244" i="4"/>
  <c r="C867244" i="4"/>
  <c r="D867243" i="4"/>
  <c r="C867243" i="4"/>
  <c r="D867242" i="4"/>
  <c r="C867242" i="4"/>
  <c r="D867241" i="4"/>
  <c r="C867241" i="4"/>
  <c r="D867240" i="4"/>
  <c r="C867240" i="4"/>
  <c r="D867239" i="4"/>
  <c r="C867239" i="4"/>
  <c r="D867238" i="4"/>
  <c r="C867238" i="4"/>
  <c r="D867237" i="4"/>
  <c r="C867237" i="4"/>
  <c r="D867236" i="4"/>
  <c r="C867236" i="4"/>
  <c r="D867235" i="4"/>
  <c r="C867235" i="4"/>
  <c r="D867234" i="4"/>
  <c r="C867234" i="4"/>
  <c r="D867233" i="4"/>
  <c r="C867233" i="4"/>
  <c r="D867232" i="4"/>
  <c r="C867232" i="4"/>
  <c r="D867231" i="4"/>
  <c r="C867231" i="4"/>
  <c r="D867230" i="4"/>
  <c r="C867230" i="4"/>
  <c r="D867229" i="4"/>
  <c r="C867229" i="4"/>
  <c r="D867228" i="4"/>
  <c r="C867228" i="4"/>
  <c r="D867227" i="4"/>
  <c r="C867227" i="4"/>
  <c r="D867226" i="4"/>
  <c r="C867226" i="4"/>
  <c r="D867225" i="4"/>
  <c r="C867225" i="4"/>
  <c r="D867224" i="4"/>
  <c r="C867224" i="4"/>
  <c r="D867223" i="4"/>
  <c r="C867223" i="4"/>
  <c r="D867222" i="4"/>
  <c r="C867222" i="4"/>
  <c r="D867221" i="4"/>
  <c r="C867221" i="4"/>
  <c r="D867220" i="4"/>
  <c r="C867220" i="4"/>
  <c r="D867219" i="4"/>
  <c r="C867219" i="4"/>
  <c r="D867218" i="4"/>
  <c r="C867218" i="4"/>
  <c r="D867217" i="4"/>
  <c r="C867217" i="4"/>
  <c r="D867216" i="4"/>
  <c r="C867216" i="4"/>
  <c r="D867215" i="4"/>
  <c r="C867215" i="4"/>
  <c r="D867214" i="4"/>
  <c r="C867214" i="4"/>
  <c r="D867213" i="4"/>
  <c r="C867213" i="4"/>
  <c r="D867212" i="4"/>
  <c r="C867212" i="4"/>
  <c r="D867211" i="4"/>
  <c r="C867211" i="4"/>
  <c r="D867210" i="4"/>
  <c r="C867210" i="4"/>
  <c r="D867209" i="4"/>
  <c r="C867209" i="4"/>
  <c r="D867208" i="4"/>
  <c r="C867208" i="4"/>
  <c r="D867207" i="4"/>
  <c r="C867207" i="4"/>
  <c r="D867206" i="4"/>
  <c r="C867206" i="4"/>
  <c r="D867205" i="4"/>
  <c r="C867205" i="4"/>
  <c r="D867204" i="4"/>
  <c r="C867204" i="4"/>
  <c r="D867203" i="4"/>
  <c r="C867203" i="4"/>
  <c r="D867202" i="4"/>
  <c r="C867202" i="4"/>
  <c r="D867201" i="4"/>
  <c r="C867201" i="4"/>
  <c r="D867200" i="4"/>
  <c r="C867200" i="4"/>
  <c r="D867199" i="4"/>
  <c r="C867199" i="4"/>
  <c r="D867198" i="4"/>
  <c r="C867198" i="4"/>
  <c r="D867197" i="4"/>
  <c r="C867197" i="4"/>
  <c r="D867196" i="4"/>
  <c r="C867196" i="4"/>
  <c r="D867195" i="4"/>
  <c r="C867195" i="4"/>
  <c r="D867194" i="4"/>
  <c r="C867194" i="4"/>
  <c r="D867193" i="4"/>
  <c r="C867193" i="4"/>
  <c r="D867192" i="4"/>
  <c r="C867192" i="4"/>
  <c r="D867191" i="4"/>
  <c r="C867191" i="4"/>
  <c r="D867190" i="4"/>
  <c r="C867190" i="4"/>
  <c r="D867189" i="4"/>
  <c r="C867189" i="4"/>
  <c r="D867188" i="4"/>
  <c r="C867188" i="4"/>
  <c r="D867187" i="4"/>
  <c r="C867187" i="4"/>
  <c r="D867186" i="4"/>
  <c r="C867186" i="4"/>
  <c r="D867185" i="4"/>
  <c r="C867185" i="4"/>
  <c r="D867184" i="4"/>
  <c r="C867184" i="4"/>
  <c r="D867183" i="4"/>
  <c r="C867183" i="4"/>
  <c r="D867182" i="4"/>
  <c r="C867182" i="4"/>
  <c r="D867181" i="4"/>
  <c r="C867181" i="4"/>
  <c r="D867180" i="4"/>
  <c r="C867180" i="4"/>
  <c r="D867179" i="4"/>
  <c r="C867179" i="4"/>
  <c r="D867178" i="4"/>
  <c r="C867178" i="4"/>
  <c r="D867177" i="4"/>
  <c r="C867177" i="4"/>
  <c r="D867176" i="4"/>
  <c r="C867176" i="4"/>
  <c r="D867175" i="4"/>
  <c r="C867175" i="4"/>
  <c r="D867174" i="4"/>
  <c r="C867174" i="4"/>
  <c r="D867173" i="4"/>
  <c r="C867173" i="4"/>
  <c r="D867172" i="4"/>
  <c r="C867172" i="4"/>
  <c r="D867171" i="4"/>
  <c r="C867171" i="4"/>
  <c r="D867170" i="4"/>
  <c r="C867170" i="4"/>
  <c r="D867169" i="4"/>
  <c r="C867169" i="4"/>
  <c r="D867168" i="4"/>
  <c r="C867168" i="4"/>
  <c r="D867167" i="4"/>
  <c r="C867167" i="4"/>
  <c r="D867166" i="4"/>
  <c r="C867166" i="4"/>
  <c r="D867165" i="4"/>
  <c r="C867165" i="4"/>
  <c r="D867164" i="4"/>
  <c r="C867164" i="4"/>
  <c r="D867163" i="4"/>
  <c r="C867163" i="4"/>
  <c r="D867162" i="4"/>
  <c r="C867162" i="4"/>
  <c r="D867161" i="4"/>
  <c r="C867161" i="4"/>
  <c r="D867160" i="4"/>
  <c r="C867160" i="4"/>
  <c r="D867159" i="4"/>
  <c r="C867159" i="4"/>
  <c r="D867158" i="4"/>
  <c r="C867158" i="4"/>
  <c r="D867157" i="4"/>
  <c r="C867157" i="4"/>
  <c r="D867156" i="4"/>
  <c r="C867156" i="4"/>
  <c r="D867155" i="4"/>
  <c r="C867155" i="4"/>
  <c r="D867154" i="4"/>
  <c r="C867154" i="4"/>
  <c r="D867153" i="4"/>
  <c r="C867153" i="4"/>
  <c r="D867152" i="4"/>
  <c r="C867152" i="4"/>
  <c r="D867151" i="4"/>
  <c r="C867151" i="4"/>
  <c r="D867150" i="4"/>
  <c r="C867150" i="4"/>
  <c r="D867149" i="4"/>
  <c r="C867149" i="4"/>
  <c r="D867148" i="4"/>
  <c r="C867148" i="4"/>
  <c r="D867147" i="4"/>
  <c r="C867147" i="4"/>
  <c r="D867146" i="4"/>
  <c r="C867146" i="4"/>
  <c r="D867145" i="4"/>
  <c r="C867145" i="4"/>
  <c r="D867144" i="4"/>
  <c r="C867144" i="4"/>
  <c r="D867143" i="4"/>
  <c r="C867143" i="4"/>
  <c r="D867142" i="4"/>
  <c r="C867142" i="4"/>
  <c r="D867141" i="4"/>
  <c r="C867141" i="4"/>
  <c r="D867140" i="4"/>
  <c r="C867140" i="4"/>
  <c r="D867139" i="4"/>
  <c r="C867139" i="4"/>
  <c r="D867138" i="4"/>
  <c r="C867138" i="4"/>
  <c r="D867137" i="4"/>
  <c r="C867137" i="4"/>
  <c r="D867136" i="4"/>
  <c r="C867136" i="4"/>
  <c r="D867135" i="4"/>
  <c r="C867135" i="4"/>
  <c r="D867134" i="4"/>
  <c r="C867134" i="4"/>
  <c r="D867133" i="4"/>
  <c r="C867133" i="4"/>
  <c r="D867132" i="4"/>
  <c r="C867132" i="4"/>
  <c r="D867131" i="4"/>
  <c r="C867131" i="4"/>
  <c r="D867130" i="4"/>
  <c r="C867130" i="4"/>
  <c r="D867129" i="4"/>
  <c r="C867129" i="4"/>
  <c r="D867128" i="4"/>
  <c r="C867128" i="4"/>
  <c r="D867127" i="4"/>
  <c r="C867127" i="4"/>
  <c r="D867126" i="4"/>
  <c r="C867126" i="4"/>
  <c r="D867125" i="4"/>
  <c r="C867125" i="4"/>
  <c r="D867124" i="4"/>
  <c r="C867124" i="4"/>
  <c r="D867123" i="4"/>
  <c r="C867123" i="4"/>
  <c r="D867122" i="4"/>
  <c r="C867122" i="4"/>
  <c r="D867121" i="4"/>
  <c r="C867121" i="4"/>
  <c r="D867120" i="4"/>
  <c r="C867120" i="4"/>
  <c r="D867119" i="4"/>
  <c r="C867119" i="4"/>
  <c r="D867118" i="4"/>
  <c r="C867118" i="4"/>
  <c r="D867117" i="4"/>
  <c r="C867117" i="4"/>
  <c r="D867116" i="4"/>
  <c r="C867116" i="4"/>
  <c r="D867115" i="4"/>
  <c r="C867115" i="4"/>
  <c r="D867114" i="4"/>
  <c r="C867114" i="4"/>
  <c r="D867113" i="4"/>
  <c r="C867113" i="4"/>
  <c r="D867112" i="4"/>
  <c r="C867112" i="4"/>
  <c r="D867111" i="4"/>
  <c r="C867111" i="4"/>
  <c r="D867110" i="4"/>
  <c r="C867110" i="4"/>
  <c r="D867109" i="4"/>
  <c r="C867109" i="4"/>
  <c r="D867108" i="4"/>
  <c r="C867108" i="4"/>
  <c r="D867107" i="4"/>
  <c r="C867107" i="4"/>
  <c r="D867106" i="4"/>
  <c r="C867106" i="4"/>
  <c r="D867105" i="4"/>
  <c r="C867105" i="4"/>
  <c r="D867104" i="4"/>
  <c r="C867104" i="4"/>
  <c r="D867103" i="4"/>
  <c r="C867103" i="4"/>
  <c r="D867102" i="4"/>
  <c r="C867102" i="4"/>
  <c r="D867101" i="4"/>
  <c r="C867101" i="4"/>
  <c r="D867100" i="4"/>
  <c r="C867100" i="4"/>
  <c r="D867099" i="4"/>
  <c r="C867099" i="4"/>
  <c r="D867098" i="4"/>
  <c r="C867098" i="4"/>
  <c r="D867097" i="4"/>
  <c r="C867097" i="4"/>
  <c r="D867096" i="4"/>
  <c r="C867096" i="4"/>
  <c r="D867095" i="4"/>
  <c r="C867095" i="4"/>
  <c r="D867094" i="4"/>
  <c r="C867094" i="4"/>
  <c r="D867093" i="4"/>
  <c r="C867093" i="4"/>
  <c r="D867092" i="4"/>
  <c r="C867092" i="4"/>
  <c r="D867091" i="4"/>
  <c r="C867091" i="4"/>
  <c r="D867090" i="4"/>
  <c r="C867090" i="4"/>
  <c r="D867089" i="4"/>
  <c r="C867089" i="4"/>
  <c r="D867088" i="4"/>
  <c r="C867088" i="4"/>
  <c r="D867087" i="4"/>
  <c r="C867087" i="4"/>
  <c r="D867086" i="4"/>
  <c r="C867086" i="4"/>
  <c r="D867085" i="4"/>
  <c r="C867085" i="4"/>
  <c r="D867084" i="4"/>
  <c r="C867084" i="4"/>
  <c r="D867083" i="4"/>
  <c r="C867083" i="4"/>
  <c r="D867082" i="4"/>
  <c r="C867082" i="4"/>
  <c r="D867081" i="4"/>
  <c r="C867081" i="4"/>
  <c r="D867080" i="4"/>
  <c r="C867080" i="4"/>
  <c r="D867079" i="4"/>
  <c r="C867079" i="4"/>
  <c r="D867078" i="4"/>
  <c r="C867078" i="4"/>
  <c r="D867077" i="4"/>
  <c r="C867077" i="4"/>
  <c r="D867076" i="4"/>
  <c r="C867076" i="4"/>
  <c r="D867075" i="4"/>
  <c r="C867075" i="4"/>
  <c r="D867074" i="4"/>
  <c r="C867074" i="4"/>
  <c r="D867073" i="4"/>
  <c r="C867073" i="4"/>
  <c r="D867072" i="4"/>
  <c r="C867072" i="4"/>
  <c r="D867071" i="4"/>
  <c r="C867071" i="4"/>
  <c r="D867070" i="4"/>
  <c r="C867070" i="4"/>
  <c r="D867069" i="4"/>
  <c r="C867069" i="4"/>
  <c r="D867068" i="4"/>
  <c r="C867068" i="4"/>
  <c r="D867067" i="4"/>
  <c r="C867067" i="4"/>
  <c r="D867066" i="4"/>
  <c r="C867066" i="4"/>
  <c r="D867065" i="4"/>
  <c r="C867065" i="4"/>
  <c r="D867064" i="4"/>
  <c r="C867064" i="4"/>
  <c r="D867063" i="4"/>
  <c r="C867063" i="4"/>
  <c r="D867062" i="4"/>
  <c r="C867062" i="4"/>
  <c r="D867061" i="4"/>
  <c r="C867061" i="4"/>
  <c r="D867060" i="4"/>
  <c r="C867060" i="4"/>
  <c r="D867059" i="4"/>
  <c r="C867059" i="4"/>
  <c r="D867058" i="4"/>
  <c r="C867058" i="4"/>
  <c r="D867057" i="4"/>
  <c r="C867057" i="4"/>
  <c r="D867056" i="4"/>
  <c r="C867056" i="4"/>
  <c r="D867055" i="4"/>
  <c r="C867055" i="4"/>
  <c r="D867054" i="4"/>
  <c r="C867054" i="4"/>
  <c r="D867053" i="4"/>
  <c r="C867053" i="4"/>
  <c r="D867052" i="4"/>
  <c r="C867052" i="4"/>
  <c r="D867051" i="4"/>
  <c r="C867051" i="4"/>
  <c r="D867050" i="4"/>
  <c r="C867050" i="4"/>
  <c r="D867049" i="4"/>
  <c r="C867049" i="4"/>
  <c r="D867048" i="4"/>
  <c r="C867048" i="4"/>
  <c r="D867047" i="4"/>
  <c r="C867047" i="4"/>
  <c r="D867046" i="4"/>
  <c r="C867046" i="4"/>
  <c r="D867045" i="4"/>
  <c r="C867045" i="4"/>
  <c r="D867044" i="4"/>
  <c r="C867044" i="4"/>
  <c r="D867043" i="4"/>
  <c r="C867043" i="4"/>
  <c r="D867042" i="4"/>
  <c r="C867042" i="4"/>
  <c r="D867041" i="4"/>
  <c r="C867041" i="4"/>
  <c r="D867040" i="4"/>
  <c r="C867040" i="4"/>
  <c r="D867039" i="4"/>
  <c r="C867039" i="4"/>
  <c r="D867038" i="4"/>
  <c r="C867038" i="4"/>
  <c r="D867037" i="4"/>
  <c r="C867037" i="4"/>
  <c r="D867036" i="4"/>
  <c r="C867036" i="4"/>
  <c r="D867035" i="4"/>
  <c r="C867035" i="4"/>
  <c r="D867034" i="4"/>
  <c r="C867034" i="4"/>
  <c r="D867033" i="4"/>
  <c r="C867033" i="4"/>
  <c r="D867032" i="4"/>
  <c r="C867032" i="4"/>
  <c r="D867031" i="4"/>
  <c r="C867031" i="4"/>
  <c r="D867030" i="4"/>
  <c r="C867030" i="4"/>
  <c r="D867029" i="4"/>
  <c r="C867029" i="4"/>
  <c r="D867028" i="4"/>
  <c r="C867028" i="4"/>
  <c r="D867027" i="4"/>
  <c r="C867027" i="4"/>
  <c r="D867026" i="4"/>
  <c r="C867026" i="4"/>
  <c r="D867025" i="4"/>
  <c r="C867025" i="4"/>
  <c r="D867024" i="4"/>
  <c r="C867024" i="4"/>
  <c r="D867023" i="4"/>
  <c r="C867023" i="4"/>
  <c r="D867022" i="4"/>
  <c r="C867022" i="4"/>
  <c r="D867021" i="4"/>
  <c r="C867021" i="4"/>
  <c r="D867020" i="4"/>
  <c r="C867020" i="4"/>
  <c r="D867019" i="4"/>
  <c r="C867019" i="4"/>
  <c r="D867018" i="4"/>
  <c r="C867018" i="4"/>
  <c r="D867017" i="4"/>
  <c r="C867017" i="4"/>
  <c r="D867016" i="4"/>
  <c r="C867016" i="4"/>
  <c r="D867015" i="4"/>
  <c r="C867015" i="4"/>
  <c r="D867014" i="4"/>
  <c r="C867014" i="4"/>
  <c r="D867013" i="4"/>
  <c r="C867013" i="4"/>
  <c r="D867012" i="4"/>
  <c r="C867012" i="4"/>
  <c r="D867011" i="4"/>
  <c r="C867011" i="4"/>
  <c r="D867010" i="4"/>
  <c r="C867010" i="4"/>
  <c r="D867009" i="4"/>
  <c r="C867009" i="4"/>
  <c r="D867008" i="4"/>
  <c r="C867008" i="4"/>
  <c r="D867007" i="4"/>
  <c r="C867007" i="4"/>
  <c r="D867006" i="4"/>
  <c r="C867006" i="4"/>
  <c r="D867005" i="4"/>
  <c r="C867005" i="4"/>
  <c r="D867004" i="4"/>
  <c r="C867004" i="4"/>
  <c r="D867003" i="4"/>
  <c r="C867003" i="4"/>
  <c r="D867002" i="4"/>
  <c r="C867002" i="4"/>
  <c r="D867001" i="4"/>
  <c r="C867001" i="4"/>
  <c r="D867000" i="4"/>
  <c r="C867000" i="4"/>
  <c r="D866999" i="4"/>
  <c r="C866999" i="4"/>
  <c r="D866998" i="4"/>
  <c r="C866998" i="4"/>
  <c r="D866997" i="4"/>
  <c r="C866997" i="4"/>
  <c r="D866996" i="4"/>
  <c r="C866996" i="4"/>
  <c r="D866995" i="4"/>
  <c r="C866995" i="4"/>
  <c r="D866994" i="4"/>
  <c r="C866994" i="4"/>
  <c r="D866993" i="4"/>
  <c r="C866993" i="4"/>
  <c r="D866992" i="4"/>
  <c r="C866992" i="4"/>
  <c r="D866991" i="4"/>
  <c r="C866991" i="4"/>
  <c r="D866990" i="4"/>
  <c r="C866990" i="4"/>
  <c r="D866989" i="4"/>
  <c r="C866989" i="4"/>
  <c r="D866988" i="4"/>
  <c r="C866988" i="4"/>
  <c r="D866987" i="4"/>
  <c r="C866987" i="4"/>
  <c r="D866986" i="4"/>
  <c r="C866986" i="4"/>
  <c r="D866985" i="4"/>
  <c r="C866985" i="4"/>
  <c r="D866984" i="4"/>
  <c r="C866984" i="4"/>
  <c r="D866983" i="4"/>
  <c r="C866983" i="4"/>
  <c r="D866982" i="4"/>
  <c r="C866982" i="4"/>
  <c r="D866981" i="4"/>
  <c r="C866981" i="4"/>
  <c r="D866980" i="4"/>
  <c r="C866980" i="4"/>
  <c r="D866979" i="4"/>
  <c r="C866979" i="4"/>
  <c r="D866978" i="4"/>
  <c r="C866978" i="4"/>
  <c r="D866977" i="4"/>
  <c r="C866977" i="4"/>
  <c r="D866976" i="4"/>
  <c r="C866976" i="4"/>
  <c r="D866975" i="4"/>
  <c r="C866975" i="4"/>
  <c r="D866974" i="4"/>
  <c r="C866974" i="4"/>
  <c r="D866973" i="4"/>
  <c r="C866973" i="4"/>
  <c r="D866972" i="4"/>
  <c r="C866972" i="4"/>
  <c r="D866971" i="4"/>
  <c r="C866971" i="4"/>
  <c r="D866970" i="4"/>
  <c r="C866970" i="4"/>
  <c r="D866969" i="4"/>
  <c r="C866969" i="4"/>
  <c r="D866968" i="4"/>
  <c r="C866968" i="4"/>
  <c r="D866967" i="4"/>
  <c r="C866967" i="4"/>
  <c r="D866966" i="4"/>
  <c r="C866966" i="4"/>
  <c r="D866965" i="4"/>
  <c r="C866965" i="4"/>
  <c r="D866964" i="4"/>
  <c r="C866964" i="4"/>
  <c r="D866963" i="4"/>
  <c r="C866963" i="4"/>
  <c r="D866962" i="4"/>
  <c r="C866962" i="4"/>
  <c r="D866961" i="4"/>
  <c r="C866961" i="4"/>
  <c r="D866960" i="4"/>
  <c r="C866960" i="4"/>
  <c r="D866959" i="4"/>
  <c r="C866959" i="4"/>
  <c r="D866958" i="4"/>
  <c r="C866958" i="4"/>
  <c r="D866957" i="4"/>
  <c r="C866957" i="4"/>
  <c r="D866956" i="4"/>
  <c r="C866956" i="4"/>
  <c r="D866955" i="4"/>
  <c r="C866955" i="4"/>
  <c r="D866954" i="4"/>
  <c r="C866954" i="4"/>
  <c r="D866953" i="4"/>
  <c r="C866953" i="4"/>
  <c r="D866952" i="4"/>
  <c r="C866952" i="4"/>
  <c r="D866951" i="4"/>
  <c r="C866951" i="4"/>
  <c r="D866950" i="4"/>
  <c r="C866950" i="4"/>
  <c r="D866949" i="4"/>
  <c r="C866949" i="4"/>
  <c r="D866948" i="4"/>
  <c r="C866948" i="4"/>
  <c r="D866947" i="4"/>
  <c r="C866947" i="4"/>
  <c r="D866946" i="4"/>
  <c r="C866946" i="4"/>
  <c r="D866945" i="4"/>
  <c r="C866945" i="4"/>
  <c r="D866944" i="4"/>
  <c r="C866944" i="4"/>
  <c r="D866943" i="4"/>
  <c r="C866943" i="4"/>
  <c r="D866942" i="4"/>
  <c r="C866942" i="4"/>
  <c r="D866941" i="4"/>
  <c r="C866941" i="4"/>
  <c r="D866940" i="4"/>
  <c r="C866940" i="4"/>
  <c r="D866939" i="4"/>
  <c r="C866939" i="4"/>
  <c r="D866938" i="4"/>
  <c r="C866938" i="4"/>
  <c r="D866937" i="4"/>
  <c r="C866937" i="4"/>
  <c r="D866936" i="4"/>
  <c r="C866936" i="4"/>
  <c r="D866935" i="4"/>
  <c r="C866935" i="4"/>
  <c r="D866934" i="4"/>
  <c r="C866934" i="4"/>
  <c r="D866933" i="4"/>
  <c r="C866933" i="4"/>
  <c r="D866932" i="4"/>
  <c r="C866932" i="4"/>
  <c r="D866931" i="4"/>
  <c r="C866931" i="4"/>
  <c r="D866930" i="4"/>
  <c r="C866930" i="4"/>
  <c r="D866929" i="4"/>
  <c r="C866929" i="4"/>
  <c r="D866928" i="4"/>
  <c r="C866928" i="4"/>
  <c r="D866927" i="4"/>
  <c r="C866927" i="4"/>
  <c r="D866926" i="4"/>
  <c r="C866926" i="4"/>
  <c r="D866925" i="4"/>
  <c r="C866925" i="4"/>
  <c r="D866924" i="4"/>
  <c r="C866924" i="4"/>
  <c r="D866923" i="4"/>
  <c r="C866923" i="4"/>
  <c r="D866922" i="4"/>
  <c r="C866922" i="4"/>
  <c r="D866921" i="4"/>
  <c r="C866921" i="4"/>
  <c r="D866920" i="4"/>
  <c r="C866920" i="4"/>
  <c r="D866919" i="4"/>
  <c r="C866919" i="4"/>
  <c r="D866918" i="4"/>
  <c r="C866918" i="4"/>
  <c r="D866917" i="4"/>
  <c r="C866917" i="4"/>
  <c r="D866916" i="4"/>
  <c r="C866916" i="4"/>
  <c r="D866915" i="4"/>
  <c r="C866915" i="4"/>
  <c r="D866914" i="4"/>
  <c r="C866914" i="4"/>
  <c r="D866913" i="4"/>
  <c r="C866913" i="4"/>
  <c r="D866912" i="4"/>
  <c r="C866912" i="4"/>
  <c r="D866911" i="4"/>
  <c r="C866911" i="4"/>
  <c r="D866910" i="4"/>
  <c r="C866910" i="4"/>
  <c r="D866909" i="4"/>
  <c r="C866909" i="4"/>
  <c r="D866908" i="4"/>
  <c r="C866908" i="4"/>
  <c r="D866907" i="4"/>
  <c r="C866907" i="4"/>
  <c r="D866906" i="4"/>
  <c r="C866906" i="4"/>
  <c r="D866905" i="4"/>
  <c r="C866905" i="4"/>
  <c r="D866904" i="4"/>
  <c r="C866904" i="4"/>
  <c r="D866903" i="4"/>
  <c r="C866903" i="4"/>
  <c r="D866902" i="4"/>
  <c r="C866902" i="4"/>
  <c r="D866901" i="4"/>
  <c r="C866901" i="4"/>
  <c r="D866900" i="4"/>
  <c r="C866900" i="4"/>
  <c r="D866899" i="4"/>
  <c r="C866899" i="4"/>
  <c r="D866898" i="4"/>
  <c r="C866898" i="4"/>
  <c r="D866897" i="4"/>
  <c r="C866897" i="4"/>
  <c r="D866896" i="4"/>
  <c r="C866896" i="4"/>
  <c r="D866895" i="4"/>
  <c r="C866895" i="4"/>
  <c r="D866894" i="4"/>
  <c r="C866894" i="4"/>
  <c r="D866893" i="4"/>
  <c r="C866893" i="4"/>
  <c r="D866892" i="4"/>
  <c r="C866892" i="4"/>
  <c r="D866891" i="4"/>
  <c r="C866891" i="4"/>
  <c r="D866890" i="4"/>
  <c r="C866890" i="4"/>
  <c r="D866889" i="4"/>
  <c r="C866889" i="4"/>
  <c r="D866888" i="4"/>
  <c r="C866888" i="4"/>
  <c r="D866887" i="4"/>
  <c r="C866887" i="4"/>
  <c r="D866886" i="4"/>
  <c r="C866886" i="4"/>
  <c r="D866885" i="4"/>
  <c r="C866885" i="4"/>
  <c r="D866884" i="4"/>
  <c r="C866884" i="4"/>
  <c r="D866883" i="4"/>
  <c r="C866883" i="4"/>
  <c r="D866882" i="4"/>
  <c r="C866882" i="4"/>
  <c r="D866881" i="4"/>
  <c r="C866881" i="4"/>
  <c r="D866880" i="4"/>
  <c r="C866880" i="4"/>
  <c r="D866879" i="4"/>
  <c r="C866879" i="4"/>
  <c r="D866878" i="4"/>
  <c r="C866878" i="4"/>
  <c r="D866877" i="4"/>
  <c r="C866877" i="4"/>
  <c r="D866876" i="4"/>
  <c r="C866876" i="4"/>
  <c r="D866875" i="4"/>
  <c r="C866875" i="4"/>
  <c r="D866874" i="4"/>
  <c r="C866874" i="4"/>
  <c r="D866873" i="4"/>
  <c r="C866873" i="4"/>
  <c r="D866872" i="4"/>
  <c r="C866872" i="4"/>
  <c r="D866871" i="4"/>
  <c r="C866871" i="4"/>
  <c r="D866870" i="4"/>
  <c r="C866870" i="4"/>
  <c r="D866869" i="4"/>
  <c r="C866869" i="4"/>
  <c r="D866868" i="4"/>
  <c r="C866868" i="4"/>
  <c r="D866867" i="4"/>
  <c r="C866867" i="4"/>
  <c r="D866866" i="4"/>
  <c r="C866866" i="4"/>
  <c r="D866865" i="4"/>
  <c r="C866865" i="4"/>
  <c r="D866864" i="4"/>
  <c r="C866864" i="4"/>
  <c r="D866863" i="4"/>
  <c r="C866863" i="4"/>
  <c r="D866862" i="4"/>
  <c r="C866862" i="4"/>
  <c r="D866861" i="4"/>
  <c r="C866861" i="4"/>
  <c r="D866860" i="4"/>
  <c r="C866860" i="4"/>
  <c r="D866859" i="4"/>
  <c r="C866859" i="4"/>
  <c r="D866858" i="4"/>
  <c r="C866858" i="4"/>
  <c r="D866857" i="4"/>
  <c r="C866857" i="4"/>
  <c r="D866856" i="4"/>
  <c r="C866856" i="4"/>
  <c r="D866855" i="4"/>
  <c r="C866855" i="4"/>
  <c r="D866854" i="4"/>
  <c r="C866854" i="4"/>
  <c r="D866853" i="4"/>
  <c r="C866853" i="4"/>
  <c r="D866852" i="4"/>
  <c r="C866852" i="4"/>
  <c r="D866851" i="4"/>
  <c r="C866851" i="4"/>
  <c r="D866850" i="4"/>
  <c r="C866850" i="4"/>
  <c r="D866849" i="4"/>
  <c r="C866849" i="4"/>
  <c r="D866848" i="4"/>
  <c r="C866848" i="4"/>
  <c r="D866847" i="4"/>
  <c r="C866847" i="4"/>
  <c r="D866846" i="4"/>
  <c r="C866846" i="4"/>
  <c r="D866845" i="4"/>
  <c r="C866845" i="4"/>
  <c r="D866844" i="4"/>
  <c r="C866844" i="4"/>
  <c r="D866843" i="4"/>
  <c r="C866843" i="4"/>
  <c r="D866842" i="4"/>
  <c r="C866842" i="4"/>
  <c r="D866841" i="4"/>
  <c r="C866841" i="4"/>
  <c r="D866840" i="4"/>
  <c r="C866840" i="4"/>
  <c r="D866839" i="4"/>
  <c r="C866839" i="4"/>
  <c r="D866838" i="4"/>
  <c r="C866838" i="4"/>
  <c r="D866837" i="4"/>
  <c r="C866837" i="4"/>
  <c r="D866836" i="4"/>
  <c r="C866836" i="4"/>
  <c r="D866835" i="4"/>
  <c r="C866835" i="4"/>
  <c r="D866834" i="4"/>
  <c r="C866834" i="4"/>
  <c r="D866833" i="4"/>
  <c r="C866833" i="4"/>
  <c r="D866832" i="4"/>
  <c r="C866832" i="4"/>
  <c r="D866831" i="4"/>
  <c r="C866831" i="4"/>
  <c r="D866830" i="4"/>
  <c r="C866830" i="4"/>
  <c r="D866829" i="4"/>
  <c r="C866829" i="4"/>
  <c r="D866828" i="4"/>
  <c r="C866828" i="4"/>
  <c r="D866827" i="4"/>
  <c r="C866827" i="4"/>
  <c r="D866826" i="4"/>
  <c r="C866826" i="4"/>
  <c r="D866825" i="4"/>
  <c r="C866825" i="4"/>
  <c r="D866824" i="4"/>
  <c r="C866824" i="4"/>
  <c r="D866823" i="4"/>
  <c r="C866823" i="4"/>
  <c r="D866822" i="4"/>
  <c r="C866822" i="4"/>
  <c r="D866821" i="4"/>
  <c r="C866821" i="4"/>
  <c r="D866820" i="4"/>
  <c r="C866820" i="4"/>
  <c r="D866819" i="4"/>
  <c r="C866819" i="4"/>
  <c r="D866818" i="4"/>
  <c r="C866818" i="4"/>
  <c r="D866817" i="4"/>
  <c r="C866817" i="4"/>
  <c r="D866816" i="4"/>
  <c r="C866816" i="4"/>
  <c r="D866815" i="4"/>
  <c r="C866815" i="4"/>
  <c r="D866814" i="4"/>
  <c r="C866814" i="4"/>
  <c r="D866813" i="4"/>
  <c r="C866813" i="4"/>
  <c r="D866812" i="4"/>
  <c r="C866812" i="4"/>
  <c r="D866811" i="4"/>
  <c r="C866811" i="4"/>
  <c r="D866810" i="4"/>
  <c r="C866810" i="4"/>
  <c r="D866809" i="4"/>
  <c r="C866809" i="4"/>
  <c r="D866808" i="4"/>
  <c r="C866808" i="4"/>
  <c r="D866807" i="4"/>
  <c r="C866807" i="4"/>
  <c r="D866806" i="4"/>
  <c r="C866806" i="4"/>
  <c r="D866805" i="4"/>
  <c r="C866805" i="4"/>
  <c r="D866804" i="4"/>
  <c r="C866804" i="4"/>
  <c r="D866803" i="4"/>
  <c r="C866803" i="4"/>
  <c r="D866802" i="4"/>
  <c r="C866802" i="4"/>
  <c r="D866801" i="4"/>
  <c r="C866801" i="4"/>
  <c r="D866800" i="4"/>
  <c r="C866800" i="4"/>
  <c r="D866799" i="4"/>
  <c r="C866799" i="4"/>
  <c r="D866798" i="4"/>
  <c r="C866798" i="4"/>
  <c r="D866797" i="4"/>
  <c r="C866797" i="4"/>
  <c r="D866796" i="4"/>
  <c r="C866796" i="4"/>
  <c r="D866795" i="4"/>
  <c r="C866795" i="4"/>
  <c r="D866794" i="4"/>
  <c r="C866794" i="4"/>
  <c r="D866793" i="4"/>
  <c r="C866793" i="4"/>
  <c r="D866792" i="4"/>
  <c r="C866792" i="4"/>
  <c r="D866791" i="4"/>
  <c r="C866791" i="4"/>
  <c r="D866790" i="4"/>
  <c r="C866790" i="4"/>
  <c r="D866789" i="4"/>
  <c r="C866789" i="4"/>
  <c r="D866788" i="4"/>
  <c r="C866788" i="4"/>
  <c r="D866787" i="4"/>
  <c r="C866787" i="4"/>
  <c r="D866786" i="4"/>
  <c r="C866786" i="4"/>
  <c r="D866785" i="4"/>
  <c r="C866785" i="4"/>
  <c r="D866784" i="4"/>
  <c r="C866784" i="4"/>
  <c r="D866783" i="4"/>
  <c r="C866783" i="4"/>
  <c r="D866782" i="4"/>
  <c r="C866782" i="4"/>
  <c r="D866781" i="4"/>
  <c r="C866781" i="4"/>
  <c r="D866780" i="4"/>
  <c r="C866780" i="4"/>
  <c r="D866779" i="4"/>
  <c r="C866779" i="4"/>
  <c r="D866778" i="4"/>
  <c r="C866778" i="4"/>
  <c r="D866777" i="4"/>
  <c r="C866777" i="4"/>
  <c r="D866776" i="4"/>
  <c r="C866776" i="4"/>
  <c r="D866775" i="4"/>
  <c r="C866775" i="4"/>
  <c r="D866774" i="4"/>
  <c r="C866774" i="4"/>
  <c r="D866773" i="4"/>
  <c r="C866773" i="4"/>
  <c r="D866772" i="4"/>
  <c r="C866772" i="4"/>
  <c r="D866771" i="4"/>
  <c r="C866771" i="4"/>
  <c r="D866770" i="4"/>
  <c r="C866770" i="4"/>
  <c r="D866769" i="4"/>
  <c r="C866769" i="4"/>
  <c r="D866768" i="4"/>
  <c r="C866768" i="4"/>
  <c r="D866767" i="4"/>
  <c r="C866767" i="4"/>
  <c r="D866766" i="4"/>
  <c r="C866766" i="4"/>
  <c r="D866765" i="4"/>
  <c r="C866765" i="4"/>
  <c r="D866764" i="4"/>
  <c r="C866764" i="4"/>
  <c r="D866763" i="4"/>
  <c r="C866763" i="4"/>
  <c r="D866762" i="4"/>
  <c r="C866762" i="4"/>
  <c r="D866761" i="4"/>
  <c r="C866761" i="4"/>
  <c r="D866760" i="4"/>
  <c r="C866760" i="4"/>
  <c r="D866759" i="4"/>
  <c r="C866759" i="4"/>
  <c r="D866758" i="4"/>
  <c r="C866758" i="4"/>
  <c r="D866757" i="4"/>
  <c r="C866757" i="4"/>
  <c r="D866756" i="4"/>
  <c r="C866756" i="4"/>
  <c r="D866755" i="4"/>
  <c r="C866755" i="4"/>
  <c r="D866754" i="4"/>
  <c r="C866754" i="4"/>
  <c r="D866753" i="4"/>
  <c r="C866753" i="4"/>
  <c r="D866752" i="4"/>
  <c r="C866752" i="4"/>
  <c r="D866751" i="4"/>
  <c r="C866751" i="4"/>
  <c r="D866750" i="4"/>
  <c r="C866750" i="4"/>
  <c r="D866749" i="4"/>
  <c r="C866749" i="4"/>
  <c r="D866748" i="4"/>
  <c r="C866748" i="4"/>
  <c r="D866747" i="4"/>
  <c r="C866747" i="4"/>
  <c r="D866746" i="4"/>
  <c r="C866746" i="4"/>
  <c r="D866745" i="4"/>
  <c r="C866745" i="4"/>
  <c r="D866744" i="4"/>
  <c r="C866744" i="4"/>
  <c r="D866743" i="4"/>
  <c r="C866743" i="4"/>
  <c r="D866742" i="4"/>
  <c r="C866742" i="4"/>
  <c r="D866741" i="4"/>
  <c r="C866741" i="4"/>
  <c r="D866740" i="4"/>
  <c r="C866740" i="4"/>
  <c r="D866739" i="4"/>
  <c r="C866739" i="4"/>
  <c r="D866738" i="4"/>
  <c r="C866738" i="4"/>
  <c r="D866737" i="4"/>
  <c r="C866737" i="4"/>
  <c r="D866736" i="4"/>
  <c r="C866736" i="4"/>
  <c r="D866735" i="4"/>
  <c r="C866735" i="4"/>
  <c r="D866734" i="4"/>
  <c r="C866734" i="4"/>
  <c r="D866733" i="4"/>
  <c r="C866733" i="4"/>
  <c r="D866732" i="4"/>
  <c r="C866732" i="4"/>
  <c r="D866731" i="4"/>
  <c r="C866731" i="4"/>
  <c r="D866730" i="4"/>
  <c r="C866730" i="4"/>
  <c r="D866729" i="4"/>
  <c r="C866729" i="4"/>
  <c r="D866728" i="4"/>
  <c r="C866728" i="4"/>
  <c r="D866727" i="4"/>
  <c r="C866727" i="4"/>
  <c r="D866726" i="4"/>
  <c r="C866726" i="4"/>
  <c r="D866725" i="4"/>
  <c r="C866725" i="4"/>
  <c r="D866724" i="4"/>
  <c r="C866724" i="4"/>
  <c r="D866723" i="4"/>
  <c r="C866723" i="4"/>
  <c r="D866722" i="4"/>
  <c r="C866722" i="4"/>
  <c r="D866721" i="4"/>
  <c r="C866721" i="4"/>
  <c r="D866720" i="4"/>
  <c r="C866720" i="4"/>
  <c r="D866719" i="4"/>
  <c r="C866719" i="4"/>
  <c r="D866718" i="4"/>
  <c r="C866718" i="4"/>
  <c r="D866717" i="4"/>
  <c r="C866717" i="4"/>
  <c r="D866716" i="4"/>
  <c r="C866716" i="4"/>
  <c r="D866715" i="4"/>
  <c r="C866715" i="4"/>
  <c r="D866714" i="4"/>
  <c r="C866714" i="4"/>
  <c r="D866713" i="4"/>
  <c r="C866713" i="4"/>
  <c r="D866712" i="4"/>
  <c r="C866712" i="4"/>
  <c r="D866711" i="4"/>
  <c r="C866711" i="4"/>
  <c r="D866710" i="4"/>
  <c r="C866710" i="4"/>
  <c r="D866709" i="4"/>
  <c r="C866709" i="4"/>
  <c r="D866708" i="4"/>
  <c r="C866708" i="4"/>
  <c r="D866707" i="4"/>
  <c r="C866707" i="4"/>
  <c r="D866706" i="4"/>
  <c r="C866706" i="4"/>
  <c r="D866705" i="4"/>
  <c r="C866705" i="4"/>
  <c r="D866704" i="4"/>
  <c r="C866704" i="4"/>
  <c r="D866703" i="4"/>
  <c r="C866703" i="4"/>
  <c r="D866702" i="4"/>
  <c r="C866702" i="4"/>
  <c r="D866701" i="4"/>
  <c r="C866701" i="4"/>
  <c r="D866700" i="4"/>
  <c r="C866700" i="4"/>
  <c r="D866699" i="4"/>
  <c r="C866699" i="4"/>
  <c r="D866698" i="4"/>
  <c r="C866698" i="4"/>
  <c r="D866697" i="4"/>
  <c r="C866697" i="4"/>
  <c r="D866696" i="4"/>
  <c r="C866696" i="4"/>
  <c r="D866695" i="4"/>
  <c r="C866695" i="4"/>
  <c r="D866694" i="4"/>
  <c r="C866694" i="4"/>
  <c r="D866693" i="4"/>
  <c r="C866693" i="4"/>
  <c r="D866692" i="4"/>
  <c r="C866692" i="4"/>
  <c r="D866691" i="4"/>
  <c r="C866691" i="4"/>
  <c r="D866690" i="4"/>
  <c r="C866690" i="4"/>
  <c r="D866689" i="4"/>
  <c r="C866689" i="4"/>
  <c r="D866688" i="4"/>
  <c r="C866688" i="4"/>
  <c r="D866687" i="4"/>
  <c r="C866687" i="4"/>
  <c r="D866686" i="4"/>
  <c r="C866686" i="4"/>
  <c r="D866685" i="4"/>
  <c r="C866685" i="4"/>
  <c r="D866684" i="4"/>
  <c r="C866684" i="4"/>
  <c r="D866683" i="4"/>
  <c r="C866683" i="4"/>
  <c r="D866682" i="4"/>
  <c r="C866682" i="4"/>
  <c r="D866681" i="4"/>
  <c r="C866681" i="4"/>
  <c r="D866680" i="4"/>
  <c r="C866680" i="4"/>
  <c r="D866679" i="4"/>
  <c r="C866679" i="4"/>
  <c r="D866678" i="4"/>
  <c r="C866678" i="4"/>
  <c r="D866677" i="4"/>
  <c r="C866677" i="4"/>
  <c r="D866676" i="4"/>
  <c r="C866676" i="4"/>
  <c r="D866675" i="4"/>
  <c r="C866675" i="4"/>
  <c r="D866674" i="4"/>
  <c r="C866674" i="4"/>
  <c r="D866673" i="4"/>
  <c r="C866673" i="4"/>
  <c r="D866672" i="4"/>
  <c r="C866672" i="4"/>
  <c r="D866671" i="4"/>
  <c r="C866671" i="4"/>
  <c r="D866670" i="4"/>
  <c r="C866670" i="4"/>
  <c r="D866669" i="4"/>
  <c r="C866669" i="4"/>
  <c r="D866668" i="4"/>
  <c r="C866668" i="4"/>
  <c r="D866667" i="4"/>
  <c r="C866667" i="4"/>
  <c r="D866666" i="4"/>
  <c r="C866666" i="4"/>
  <c r="D866665" i="4"/>
  <c r="C866665" i="4"/>
  <c r="D866664" i="4"/>
  <c r="C866664" i="4"/>
  <c r="D866663" i="4"/>
  <c r="C866663" i="4"/>
  <c r="D866662" i="4"/>
  <c r="C866662" i="4"/>
  <c r="D866661" i="4"/>
  <c r="C866661" i="4"/>
  <c r="D866660" i="4"/>
  <c r="C866660" i="4"/>
  <c r="D866659" i="4"/>
  <c r="C866659" i="4"/>
  <c r="D866658" i="4"/>
  <c r="C866658" i="4"/>
  <c r="D866657" i="4"/>
  <c r="C866657" i="4"/>
  <c r="D866656" i="4"/>
  <c r="C866656" i="4"/>
  <c r="D866655" i="4"/>
  <c r="C866655" i="4"/>
  <c r="D866654" i="4"/>
  <c r="C866654" i="4"/>
  <c r="D866653" i="4"/>
  <c r="C866653" i="4"/>
  <c r="D866652" i="4"/>
  <c r="C866652" i="4"/>
  <c r="D866651" i="4"/>
  <c r="C866651" i="4"/>
  <c r="D866650" i="4"/>
  <c r="C866650" i="4"/>
  <c r="D866649" i="4"/>
  <c r="C866649" i="4"/>
  <c r="D866648" i="4"/>
  <c r="C866648" i="4"/>
  <c r="D866647" i="4"/>
  <c r="C866647" i="4"/>
  <c r="D866646" i="4"/>
  <c r="C866646" i="4"/>
  <c r="D866645" i="4"/>
  <c r="C866645" i="4"/>
  <c r="D866644" i="4"/>
  <c r="C866644" i="4"/>
  <c r="D866643" i="4"/>
  <c r="C866643" i="4"/>
  <c r="D866642" i="4"/>
  <c r="C866642" i="4"/>
  <c r="D866641" i="4"/>
  <c r="C866641" i="4"/>
  <c r="D866640" i="4"/>
  <c r="C866640" i="4"/>
  <c r="D866639" i="4"/>
  <c r="C866639" i="4"/>
  <c r="D866638" i="4"/>
  <c r="C866638" i="4"/>
  <c r="D866637" i="4"/>
  <c r="C866637" i="4"/>
  <c r="D866636" i="4"/>
  <c r="C866636" i="4"/>
  <c r="D866635" i="4"/>
  <c r="C866635" i="4"/>
  <c r="D866634" i="4"/>
  <c r="C866634" i="4"/>
  <c r="D866633" i="4"/>
  <c r="C866633" i="4"/>
  <c r="D866632" i="4"/>
  <c r="C866632" i="4"/>
  <c r="D866631" i="4"/>
  <c r="C866631" i="4"/>
  <c r="D866630" i="4"/>
  <c r="C866630" i="4"/>
  <c r="D866629" i="4"/>
  <c r="C866629" i="4"/>
  <c r="D866628" i="4"/>
  <c r="C866628" i="4"/>
  <c r="D866627" i="4"/>
  <c r="C866627" i="4"/>
  <c r="D866626" i="4"/>
  <c r="C866626" i="4"/>
  <c r="D866625" i="4"/>
  <c r="C866625" i="4"/>
  <c r="D866624" i="4"/>
  <c r="C866624" i="4"/>
  <c r="D866623" i="4"/>
  <c r="C866623" i="4"/>
  <c r="D866622" i="4"/>
  <c r="C866622" i="4"/>
  <c r="D866621" i="4"/>
  <c r="C866621" i="4"/>
  <c r="D866620" i="4"/>
  <c r="C866620" i="4"/>
  <c r="D866619" i="4"/>
  <c r="C866619" i="4"/>
  <c r="D866618" i="4"/>
  <c r="C866618" i="4"/>
  <c r="D866617" i="4"/>
  <c r="C866617" i="4"/>
  <c r="D866616" i="4"/>
  <c r="C866616" i="4"/>
  <c r="D866615" i="4"/>
  <c r="C866615" i="4"/>
  <c r="D866614" i="4"/>
  <c r="C866614" i="4"/>
  <c r="D866613" i="4"/>
  <c r="C866613" i="4"/>
  <c r="D866612" i="4"/>
  <c r="C866612" i="4"/>
  <c r="D866611" i="4"/>
  <c r="C866611" i="4"/>
  <c r="D866610" i="4"/>
  <c r="C866610" i="4"/>
  <c r="D866609" i="4"/>
  <c r="C866609" i="4"/>
  <c r="D866608" i="4"/>
  <c r="C866608" i="4"/>
  <c r="D866607" i="4"/>
  <c r="C866607" i="4"/>
  <c r="D866606" i="4"/>
  <c r="C866606" i="4"/>
  <c r="D866605" i="4"/>
  <c r="C866605" i="4"/>
  <c r="D866604" i="4"/>
  <c r="C866604" i="4"/>
  <c r="D866603" i="4"/>
  <c r="C866603" i="4"/>
  <c r="D866602" i="4"/>
  <c r="C866602" i="4"/>
  <c r="D866601" i="4"/>
  <c r="C866601" i="4"/>
  <c r="D866600" i="4"/>
  <c r="C866600" i="4"/>
  <c r="D866599" i="4"/>
  <c r="C866599" i="4"/>
  <c r="D866598" i="4"/>
  <c r="C866598" i="4"/>
  <c r="D866597" i="4"/>
  <c r="C866597" i="4"/>
  <c r="D866596" i="4"/>
  <c r="C866596" i="4"/>
  <c r="D866595" i="4"/>
  <c r="C866595" i="4"/>
  <c r="D866594" i="4"/>
  <c r="C866594" i="4"/>
  <c r="D866593" i="4"/>
  <c r="C866593" i="4"/>
  <c r="D866592" i="4"/>
  <c r="C866592" i="4"/>
  <c r="D866591" i="4"/>
  <c r="C866591" i="4"/>
  <c r="D866590" i="4"/>
  <c r="C866590" i="4"/>
  <c r="D866589" i="4"/>
  <c r="C866589" i="4"/>
  <c r="D866588" i="4"/>
  <c r="C866588" i="4"/>
  <c r="D866587" i="4"/>
  <c r="C866587" i="4"/>
  <c r="D866586" i="4"/>
  <c r="C866586" i="4"/>
  <c r="D866585" i="4"/>
  <c r="C866585" i="4"/>
  <c r="D866584" i="4"/>
  <c r="C866584" i="4"/>
  <c r="D866583" i="4"/>
  <c r="C866583" i="4"/>
  <c r="D866582" i="4"/>
  <c r="C866582" i="4"/>
  <c r="D866581" i="4"/>
  <c r="C866581" i="4"/>
  <c r="D866580" i="4"/>
  <c r="C866580" i="4"/>
  <c r="D866579" i="4"/>
  <c r="C866579" i="4"/>
  <c r="D866578" i="4"/>
  <c r="C866578" i="4"/>
  <c r="D866577" i="4"/>
  <c r="C866577" i="4"/>
  <c r="D866576" i="4"/>
  <c r="C866576" i="4"/>
  <c r="D866575" i="4"/>
  <c r="C866575" i="4"/>
  <c r="D866574" i="4"/>
  <c r="C866574" i="4"/>
  <c r="D866573" i="4"/>
  <c r="C866573" i="4"/>
  <c r="D866572" i="4"/>
  <c r="C866572" i="4"/>
  <c r="D866571" i="4"/>
  <c r="C866571" i="4"/>
  <c r="D866570" i="4"/>
  <c r="C866570" i="4"/>
  <c r="D866569" i="4"/>
  <c r="C866569" i="4"/>
  <c r="D866568" i="4"/>
  <c r="C866568" i="4"/>
  <c r="D866567" i="4"/>
  <c r="C866567" i="4"/>
  <c r="D866566" i="4"/>
  <c r="C866566" i="4"/>
  <c r="D866565" i="4"/>
  <c r="C866565" i="4"/>
  <c r="D866564" i="4"/>
  <c r="C866564" i="4"/>
  <c r="D866563" i="4"/>
  <c r="C866563" i="4"/>
  <c r="D866562" i="4"/>
  <c r="C866562" i="4"/>
  <c r="D866561" i="4"/>
  <c r="C866561" i="4"/>
  <c r="D866560" i="4"/>
  <c r="C866560" i="4"/>
  <c r="D866559" i="4"/>
  <c r="C866559" i="4"/>
  <c r="D866558" i="4"/>
  <c r="C866558" i="4"/>
  <c r="D866557" i="4"/>
  <c r="C866557" i="4"/>
  <c r="D866556" i="4"/>
  <c r="C866556" i="4"/>
  <c r="D866555" i="4"/>
  <c r="C866555" i="4"/>
  <c r="D866554" i="4"/>
  <c r="C866554" i="4"/>
  <c r="D866553" i="4"/>
  <c r="C866553" i="4"/>
  <c r="D866552" i="4"/>
  <c r="C866552" i="4"/>
  <c r="D866551" i="4"/>
  <c r="C866551" i="4"/>
  <c r="D866550" i="4"/>
  <c r="C866550" i="4"/>
  <c r="D866549" i="4"/>
  <c r="C866549" i="4"/>
  <c r="D866548" i="4"/>
  <c r="C866548" i="4"/>
  <c r="D866547" i="4"/>
  <c r="C866547" i="4"/>
  <c r="D866546" i="4"/>
  <c r="C866546" i="4"/>
  <c r="D866545" i="4"/>
  <c r="C866545" i="4"/>
  <c r="D866544" i="4"/>
  <c r="C866544" i="4"/>
  <c r="D866543" i="4"/>
  <c r="C866543" i="4"/>
  <c r="D866542" i="4"/>
  <c r="C866542" i="4"/>
  <c r="D866541" i="4"/>
  <c r="C866541" i="4"/>
  <c r="D866540" i="4"/>
  <c r="C866540" i="4"/>
  <c r="D866539" i="4"/>
  <c r="C866539" i="4"/>
  <c r="D866538" i="4"/>
  <c r="C866538" i="4"/>
  <c r="D866537" i="4"/>
  <c r="C866537" i="4"/>
  <c r="D866536" i="4"/>
  <c r="C866536" i="4"/>
  <c r="D866535" i="4"/>
  <c r="C866535" i="4"/>
  <c r="D866534" i="4"/>
  <c r="C866534" i="4"/>
  <c r="D866533" i="4"/>
  <c r="C866533" i="4"/>
  <c r="D866532" i="4"/>
  <c r="C866532" i="4"/>
  <c r="D866531" i="4"/>
  <c r="C866531" i="4"/>
  <c r="D866530" i="4"/>
  <c r="C866530" i="4"/>
  <c r="D866529" i="4"/>
  <c r="C866529" i="4"/>
  <c r="D866528" i="4"/>
  <c r="C866528" i="4"/>
  <c r="D866527" i="4"/>
  <c r="C866527" i="4"/>
  <c r="D866526" i="4"/>
  <c r="C866526" i="4"/>
  <c r="D866525" i="4"/>
  <c r="C866525" i="4"/>
  <c r="D866524" i="4"/>
  <c r="C866524" i="4"/>
  <c r="D866523" i="4"/>
  <c r="C866523" i="4"/>
  <c r="D866522" i="4"/>
  <c r="C866522" i="4"/>
  <c r="D866521" i="4"/>
  <c r="C866521" i="4"/>
  <c r="D866520" i="4"/>
  <c r="C866520" i="4"/>
  <c r="D866519" i="4"/>
  <c r="C866519" i="4"/>
  <c r="D866518" i="4"/>
  <c r="C866518" i="4"/>
  <c r="D866517" i="4"/>
  <c r="C866517" i="4"/>
  <c r="D866516" i="4"/>
  <c r="C866516" i="4"/>
  <c r="D866515" i="4"/>
  <c r="C866515" i="4"/>
  <c r="D866514" i="4"/>
  <c r="C866514" i="4"/>
  <c r="D866513" i="4"/>
  <c r="C866513" i="4"/>
  <c r="D866512" i="4"/>
  <c r="C866512" i="4"/>
  <c r="D866511" i="4"/>
  <c r="C866511" i="4"/>
  <c r="D866510" i="4"/>
  <c r="C866510" i="4"/>
  <c r="D866509" i="4"/>
  <c r="C866509" i="4"/>
  <c r="D866508" i="4"/>
  <c r="C866508" i="4"/>
  <c r="D866507" i="4"/>
  <c r="C866507" i="4"/>
  <c r="D866506" i="4"/>
  <c r="C866506" i="4"/>
  <c r="D866505" i="4"/>
  <c r="C866505" i="4"/>
  <c r="D866504" i="4"/>
  <c r="C866504" i="4"/>
  <c r="D866503" i="4"/>
  <c r="C866503" i="4"/>
  <c r="D866502" i="4"/>
  <c r="C866502" i="4"/>
  <c r="D866501" i="4"/>
  <c r="C866501" i="4"/>
  <c r="D866500" i="4"/>
  <c r="C866500" i="4"/>
  <c r="D866499" i="4"/>
  <c r="C866499" i="4"/>
  <c r="D866498" i="4"/>
  <c r="C866498" i="4"/>
  <c r="D866497" i="4"/>
  <c r="C866497" i="4"/>
  <c r="D866496" i="4"/>
  <c r="C866496" i="4"/>
  <c r="D866495" i="4"/>
  <c r="C866495" i="4"/>
  <c r="D866494" i="4"/>
  <c r="C866494" i="4"/>
  <c r="D866493" i="4"/>
  <c r="C866493" i="4"/>
  <c r="D866492" i="4"/>
  <c r="C866492" i="4"/>
  <c r="D866491" i="4"/>
  <c r="C866491" i="4"/>
  <c r="D866490" i="4"/>
  <c r="C866490" i="4"/>
  <c r="D866489" i="4"/>
  <c r="C866489" i="4"/>
  <c r="D866488" i="4"/>
  <c r="C866488" i="4"/>
  <c r="D866487" i="4"/>
  <c r="C866487" i="4"/>
  <c r="D866486" i="4"/>
  <c r="C866486" i="4"/>
  <c r="D866485" i="4"/>
  <c r="C866485" i="4"/>
  <c r="D866484" i="4"/>
  <c r="C866484" i="4"/>
  <c r="D866483" i="4"/>
  <c r="C866483" i="4"/>
  <c r="D866482" i="4"/>
  <c r="C866482" i="4"/>
  <c r="D866481" i="4"/>
  <c r="C866481" i="4"/>
  <c r="D866480" i="4"/>
  <c r="C866480" i="4"/>
  <c r="D866479" i="4"/>
  <c r="C866479" i="4"/>
  <c r="D866478" i="4"/>
  <c r="C866478" i="4"/>
  <c r="D866477" i="4"/>
  <c r="C866477" i="4"/>
  <c r="D866476" i="4"/>
  <c r="C866476" i="4"/>
  <c r="D866475" i="4"/>
  <c r="C866475" i="4"/>
  <c r="D866474" i="4"/>
  <c r="C866474" i="4"/>
  <c r="D866473" i="4"/>
  <c r="C866473" i="4"/>
  <c r="D866472" i="4"/>
  <c r="C866472" i="4"/>
  <c r="D866471" i="4"/>
  <c r="C866471" i="4"/>
  <c r="D866470" i="4"/>
  <c r="C866470" i="4"/>
  <c r="D866469" i="4"/>
  <c r="C866469" i="4"/>
  <c r="D866468" i="4"/>
  <c r="C866468" i="4"/>
  <c r="D866467" i="4"/>
  <c r="C866467" i="4"/>
  <c r="D866466" i="4"/>
  <c r="C866466" i="4"/>
  <c r="D866465" i="4"/>
  <c r="C866465" i="4"/>
  <c r="D866464" i="4"/>
  <c r="C866464" i="4"/>
  <c r="D866463" i="4"/>
  <c r="C866463" i="4"/>
  <c r="D866462" i="4"/>
  <c r="C866462" i="4"/>
  <c r="D866461" i="4"/>
  <c r="C866461" i="4"/>
  <c r="D866460" i="4"/>
  <c r="C866460" i="4"/>
  <c r="D866459" i="4"/>
  <c r="C866459" i="4"/>
  <c r="D866458" i="4"/>
  <c r="C866458" i="4"/>
  <c r="D866457" i="4"/>
  <c r="C866457" i="4"/>
  <c r="D866456" i="4"/>
  <c r="C866456" i="4"/>
  <c r="D866455" i="4"/>
  <c r="C866455" i="4"/>
  <c r="D866454" i="4"/>
  <c r="C866454" i="4"/>
  <c r="D866453" i="4"/>
  <c r="C866453" i="4"/>
  <c r="D866452" i="4"/>
  <c r="C866452" i="4"/>
  <c r="D866451" i="4"/>
  <c r="C866451" i="4"/>
  <c r="D866450" i="4"/>
  <c r="C866450" i="4"/>
  <c r="D866449" i="4"/>
  <c r="C866449" i="4"/>
  <c r="D866448" i="4"/>
  <c r="C866448" i="4"/>
  <c r="D866447" i="4"/>
  <c r="C866447" i="4"/>
  <c r="D866446" i="4"/>
  <c r="C866446" i="4"/>
  <c r="D866445" i="4"/>
  <c r="C866445" i="4"/>
  <c r="D866444" i="4"/>
  <c r="C866444" i="4"/>
  <c r="D866443" i="4"/>
  <c r="C866443" i="4"/>
  <c r="D866442" i="4"/>
  <c r="C866442" i="4"/>
  <c r="D866441" i="4"/>
  <c r="C866441" i="4"/>
  <c r="D866440" i="4"/>
  <c r="C866440" i="4"/>
  <c r="D866439" i="4"/>
  <c r="C866439" i="4"/>
  <c r="D866438" i="4"/>
  <c r="C866438" i="4"/>
  <c r="D866437" i="4"/>
  <c r="C866437" i="4"/>
  <c r="D866436" i="4"/>
  <c r="C866436" i="4"/>
  <c r="D866435" i="4"/>
  <c r="C866435" i="4"/>
  <c r="D866434" i="4"/>
  <c r="C866434" i="4"/>
  <c r="D866433" i="4"/>
  <c r="C866433" i="4"/>
  <c r="D866432" i="4"/>
  <c r="C866432" i="4"/>
  <c r="D866431" i="4"/>
  <c r="C866431" i="4"/>
  <c r="D866430" i="4"/>
  <c r="C866430" i="4"/>
  <c r="D866429" i="4"/>
  <c r="C866429" i="4"/>
  <c r="D866428" i="4"/>
  <c r="C866428" i="4"/>
  <c r="D866427" i="4"/>
  <c r="C866427" i="4"/>
  <c r="D866426" i="4"/>
  <c r="C866426" i="4"/>
  <c r="D866425" i="4"/>
  <c r="C866425" i="4"/>
  <c r="D866424" i="4"/>
  <c r="C866424" i="4"/>
  <c r="D866423" i="4"/>
  <c r="C866423" i="4"/>
  <c r="D866422" i="4"/>
  <c r="C866422" i="4"/>
  <c r="D866421" i="4"/>
  <c r="C866421" i="4"/>
  <c r="D866420" i="4"/>
  <c r="C866420" i="4"/>
  <c r="D866419" i="4"/>
  <c r="C866419" i="4"/>
  <c r="D866418" i="4"/>
  <c r="C866418" i="4"/>
  <c r="D866417" i="4"/>
  <c r="C866417" i="4"/>
  <c r="D866416" i="4"/>
  <c r="C866416" i="4"/>
  <c r="D866415" i="4"/>
  <c r="C866415" i="4"/>
  <c r="D866414" i="4"/>
  <c r="C866414" i="4"/>
  <c r="D866413" i="4"/>
  <c r="C866413" i="4"/>
  <c r="D866412" i="4"/>
  <c r="C866412" i="4"/>
  <c r="D866411" i="4"/>
  <c r="C866411" i="4"/>
  <c r="D866410" i="4"/>
  <c r="C866410" i="4"/>
  <c r="D866409" i="4"/>
  <c r="C866409" i="4"/>
  <c r="D866408" i="4"/>
  <c r="C866408" i="4"/>
  <c r="D866407" i="4"/>
  <c r="C866407" i="4"/>
  <c r="D866406" i="4"/>
  <c r="C866406" i="4"/>
  <c r="D866405" i="4"/>
  <c r="C866405" i="4"/>
  <c r="D866404" i="4"/>
  <c r="C866404" i="4"/>
  <c r="D866403" i="4"/>
  <c r="C866403" i="4"/>
  <c r="D866402" i="4"/>
  <c r="C866402" i="4"/>
  <c r="D866401" i="4"/>
  <c r="C866401" i="4"/>
  <c r="D866400" i="4"/>
  <c r="C866400" i="4"/>
  <c r="D866399" i="4"/>
  <c r="C866399" i="4"/>
  <c r="D866398" i="4"/>
  <c r="C866398" i="4"/>
  <c r="D866397" i="4"/>
  <c r="C866397" i="4"/>
  <c r="D866396" i="4"/>
  <c r="C866396" i="4"/>
  <c r="D866395" i="4"/>
  <c r="C866395" i="4"/>
  <c r="D866394" i="4"/>
  <c r="C866394" i="4"/>
  <c r="D866393" i="4"/>
  <c r="C866393" i="4"/>
  <c r="D866392" i="4"/>
  <c r="C866392" i="4"/>
  <c r="D866391" i="4"/>
  <c r="C866391" i="4"/>
  <c r="D866390" i="4"/>
  <c r="C866390" i="4"/>
  <c r="D866389" i="4"/>
  <c r="C866389" i="4"/>
  <c r="D866388" i="4"/>
  <c r="C866388" i="4"/>
  <c r="D866387" i="4"/>
  <c r="C866387" i="4"/>
  <c r="D866386" i="4"/>
  <c r="C866386" i="4"/>
  <c r="D866385" i="4"/>
  <c r="C866385" i="4"/>
  <c r="D866384" i="4"/>
  <c r="C866384" i="4"/>
  <c r="D866383" i="4"/>
  <c r="C866383" i="4"/>
  <c r="D866382" i="4"/>
  <c r="C866382" i="4"/>
  <c r="D866381" i="4"/>
  <c r="C866381" i="4"/>
  <c r="D866380" i="4"/>
  <c r="C866380" i="4"/>
  <c r="D866379" i="4"/>
  <c r="C866379" i="4"/>
  <c r="D866378" i="4"/>
  <c r="C866378" i="4"/>
  <c r="D866377" i="4"/>
  <c r="C866377" i="4"/>
  <c r="D866376" i="4"/>
  <c r="C866376" i="4"/>
  <c r="D866375" i="4"/>
  <c r="C866375" i="4"/>
  <c r="D866374" i="4"/>
  <c r="C866374" i="4"/>
  <c r="D866373" i="4"/>
  <c r="C866373" i="4"/>
  <c r="D866372" i="4"/>
  <c r="C866372" i="4"/>
  <c r="D866371" i="4"/>
  <c r="C866371" i="4"/>
  <c r="D866370" i="4"/>
  <c r="C866370" i="4"/>
  <c r="D866369" i="4"/>
  <c r="C866369" i="4"/>
  <c r="D866368" i="4"/>
  <c r="C866368" i="4"/>
  <c r="D866367" i="4"/>
  <c r="C866367" i="4"/>
  <c r="D866366" i="4"/>
  <c r="C866366" i="4"/>
  <c r="D866365" i="4"/>
  <c r="C866365" i="4"/>
  <c r="D866364" i="4"/>
  <c r="C866364" i="4"/>
  <c r="D866363" i="4"/>
  <c r="C866363" i="4"/>
  <c r="D866362" i="4"/>
  <c r="C866362" i="4"/>
  <c r="D866361" i="4"/>
  <c r="C866361" i="4"/>
  <c r="D866360" i="4"/>
  <c r="C866360" i="4"/>
  <c r="D866359" i="4"/>
  <c r="C866359" i="4"/>
  <c r="D866358" i="4"/>
  <c r="C866358" i="4"/>
  <c r="D866357" i="4"/>
  <c r="C866357" i="4"/>
  <c r="D866356" i="4"/>
  <c r="C866356" i="4"/>
  <c r="D866355" i="4"/>
  <c r="C866355" i="4"/>
  <c r="D866354" i="4"/>
  <c r="C866354" i="4"/>
  <c r="D866353" i="4"/>
  <c r="C866353" i="4"/>
  <c r="D866352" i="4"/>
  <c r="C866352" i="4"/>
  <c r="D866351" i="4"/>
  <c r="C866351" i="4"/>
  <c r="D866350" i="4"/>
  <c r="C866350" i="4"/>
  <c r="D866349" i="4"/>
  <c r="C866349" i="4"/>
  <c r="D866348" i="4"/>
  <c r="C866348" i="4"/>
  <c r="D866347" i="4"/>
  <c r="C866347" i="4"/>
  <c r="D866346" i="4"/>
  <c r="C866346" i="4"/>
  <c r="D866345" i="4"/>
  <c r="C866345" i="4"/>
  <c r="D866344" i="4"/>
  <c r="C866344" i="4"/>
  <c r="D866343" i="4"/>
  <c r="C866343" i="4"/>
  <c r="D866342" i="4"/>
  <c r="C866342" i="4"/>
  <c r="D866341" i="4"/>
  <c r="C866341" i="4"/>
  <c r="D866340" i="4"/>
  <c r="C866340" i="4"/>
  <c r="D866339" i="4"/>
  <c r="C866339" i="4"/>
  <c r="D866338" i="4"/>
  <c r="C866338" i="4"/>
  <c r="D866337" i="4"/>
  <c r="C866337" i="4"/>
  <c r="D866336" i="4"/>
  <c r="C866336" i="4"/>
  <c r="D866335" i="4"/>
  <c r="C866335" i="4"/>
  <c r="D866334" i="4"/>
  <c r="C866334" i="4"/>
  <c r="D866333" i="4"/>
  <c r="C866333" i="4"/>
  <c r="D866332" i="4"/>
  <c r="C866332" i="4"/>
  <c r="D866331" i="4"/>
  <c r="C866331" i="4"/>
  <c r="D866330" i="4"/>
  <c r="C866330" i="4"/>
  <c r="D866329" i="4"/>
  <c r="C866329" i="4"/>
  <c r="D866328" i="4"/>
  <c r="C866328" i="4"/>
  <c r="D866327" i="4"/>
  <c r="C866327" i="4"/>
  <c r="D866326" i="4"/>
  <c r="C866326" i="4"/>
  <c r="D866325" i="4"/>
  <c r="C866325" i="4"/>
  <c r="D866324" i="4"/>
  <c r="C866324" i="4"/>
  <c r="D866323" i="4"/>
  <c r="C866323" i="4"/>
  <c r="D866322" i="4"/>
  <c r="C866322" i="4"/>
  <c r="D866321" i="4"/>
  <c r="C866321" i="4"/>
  <c r="D866320" i="4"/>
  <c r="C866320" i="4"/>
  <c r="D866319" i="4"/>
  <c r="C866319" i="4"/>
  <c r="D866318" i="4"/>
  <c r="C866318" i="4"/>
  <c r="D866317" i="4"/>
  <c r="C866317" i="4"/>
  <c r="D866316" i="4"/>
  <c r="C866316" i="4"/>
  <c r="D866315" i="4"/>
  <c r="C866315" i="4"/>
  <c r="D866314" i="4"/>
  <c r="C866314" i="4"/>
  <c r="D866313" i="4"/>
  <c r="C866313" i="4"/>
  <c r="D866312" i="4"/>
  <c r="C866312" i="4"/>
  <c r="D866311" i="4"/>
  <c r="C866311" i="4"/>
  <c r="D866310" i="4"/>
  <c r="C866310" i="4"/>
  <c r="D866309" i="4"/>
  <c r="C866309" i="4"/>
  <c r="D866308" i="4"/>
  <c r="C866308" i="4"/>
  <c r="D866307" i="4"/>
  <c r="C866307" i="4"/>
  <c r="D866306" i="4"/>
  <c r="C866306" i="4"/>
  <c r="D866305" i="4"/>
  <c r="C866305" i="4"/>
  <c r="D866304" i="4"/>
  <c r="C866304" i="4"/>
  <c r="D866303" i="4"/>
  <c r="C866303" i="4"/>
  <c r="D866302" i="4"/>
  <c r="C866302" i="4"/>
  <c r="D866301" i="4"/>
  <c r="C866301" i="4"/>
  <c r="D866300" i="4"/>
  <c r="C866300" i="4"/>
  <c r="D866299" i="4"/>
  <c r="C866299" i="4"/>
  <c r="D866298" i="4"/>
  <c r="C866298" i="4"/>
  <c r="D866297" i="4"/>
  <c r="C866297" i="4"/>
  <c r="D866296" i="4"/>
  <c r="C866296" i="4"/>
  <c r="D866295" i="4"/>
  <c r="C866295" i="4"/>
  <c r="D866294" i="4"/>
  <c r="C866294" i="4"/>
  <c r="D866293" i="4"/>
  <c r="C866293" i="4"/>
  <c r="D866292" i="4"/>
  <c r="C866292" i="4"/>
  <c r="D866291" i="4"/>
  <c r="C866291" i="4"/>
  <c r="D866290" i="4"/>
  <c r="C866290" i="4"/>
  <c r="D866289" i="4"/>
  <c r="C866289" i="4"/>
  <c r="D866288" i="4"/>
  <c r="C866288" i="4"/>
  <c r="D866287" i="4"/>
  <c r="C866287" i="4"/>
  <c r="D866286" i="4"/>
  <c r="C866286" i="4"/>
  <c r="D866285" i="4"/>
  <c r="C866285" i="4"/>
  <c r="D866284" i="4"/>
  <c r="C866284" i="4"/>
  <c r="D866283" i="4"/>
  <c r="C866283" i="4"/>
  <c r="D866282" i="4"/>
  <c r="C866282" i="4"/>
  <c r="D866281" i="4"/>
  <c r="C866281" i="4"/>
  <c r="D866280" i="4"/>
  <c r="C866280" i="4"/>
  <c r="D866279" i="4"/>
  <c r="C866279" i="4"/>
  <c r="D866278" i="4"/>
  <c r="C866278" i="4"/>
  <c r="D866277" i="4"/>
  <c r="C866277" i="4"/>
  <c r="D866276" i="4"/>
  <c r="C866276" i="4"/>
  <c r="D866275" i="4"/>
  <c r="C866275" i="4"/>
  <c r="D866274" i="4"/>
  <c r="C866274" i="4"/>
  <c r="D866273" i="4"/>
  <c r="C866273" i="4"/>
  <c r="D866272" i="4"/>
  <c r="C866272" i="4"/>
  <c r="D866271" i="4"/>
  <c r="C866271" i="4"/>
  <c r="D866270" i="4"/>
  <c r="C866270" i="4"/>
  <c r="D866269" i="4"/>
  <c r="C866269" i="4"/>
  <c r="D866268" i="4"/>
  <c r="C866268" i="4"/>
  <c r="D866267" i="4"/>
  <c r="C866267" i="4"/>
  <c r="D866266" i="4"/>
  <c r="C866266" i="4"/>
  <c r="D866265" i="4"/>
  <c r="C866265" i="4"/>
  <c r="D866264" i="4"/>
  <c r="C866264" i="4"/>
  <c r="D866263" i="4"/>
  <c r="C866263" i="4"/>
  <c r="D866262" i="4"/>
  <c r="C866262" i="4"/>
  <c r="D866261" i="4"/>
  <c r="C866261" i="4"/>
  <c r="D866260" i="4"/>
  <c r="C866260" i="4"/>
  <c r="D866259" i="4"/>
  <c r="C866259" i="4"/>
  <c r="D866258" i="4"/>
  <c r="C866258" i="4"/>
  <c r="D866257" i="4"/>
  <c r="C866257" i="4"/>
  <c r="D866256" i="4"/>
  <c r="C866256" i="4"/>
  <c r="D866255" i="4"/>
  <c r="C866255" i="4"/>
  <c r="D866254" i="4"/>
  <c r="C866254" i="4"/>
  <c r="D866253" i="4"/>
  <c r="C866253" i="4"/>
  <c r="D866252" i="4"/>
  <c r="C866252" i="4"/>
  <c r="D866251" i="4"/>
  <c r="C866251" i="4"/>
  <c r="D866250" i="4"/>
  <c r="C866250" i="4"/>
  <c r="D866249" i="4"/>
  <c r="C866249" i="4"/>
  <c r="D866248" i="4"/>
  <c r="C866248" i="4"/>
  <c r="D866247" i="4"/>
  <c r="C866247" i="4"/>
  <c r="D866246" i="4"/>
  <c r="C866246" i="4"/>
  <c r="D866245" i="4"/>
  <c r="C866245" i="4"/>
  <c r="D866244" i="4"/>
  <c r="C866244" i="4"/>
  <c r="D866243" i="4"/>
  <c r="C866243" i="4"/>
  <c r="D866242" i="4"/>
  <c r="C866242" i="4"/>
  <c r="D866241" i="4"/>
  <c r="C866241" i="4"/>
  <c r="D866240" i="4"/>
  <c r="C866240" i="4"/>
  <c r="D866239" i="4"/>
  <c r="C866239" i="4"/>
  <c r="D866238" i="4"/>
  <c r="C866238" i="4"/>
  <c r="D866237" i="4"/>
  <c r="C866237" i="4"/>
  <c r="D866236" i="4"/>
  <c r="C866236" i="4"/>
  <c r="D866235" i="4"/>
  <c r="C866235" i="4"/>
  <c r="D866234" i="4"/>
  <c r="C866234" i="4"/>
  <c r="D866233" i="4"/>
  <c r="C866233" i="4"/>
  <c r="D866232" i="4"/>
  <c r="C866232" i="4"/>
  <c r="D866231" i="4"/>
  <c r="C866231" i="4"/>
  <c r="D866230" i="4"/>
  <c r="C866230" i="4"/>
  <c r="D866229" i="4"/>
  <c r="C866229" i="4"/>
  <c r="D866228" i="4"/>
  <c r="C866228" i="4"/>
  <c r="D866227" i="4"/>
  <c r="C866227" i="4"/>
  <c r="D866226" i="4"/>
  <c r="C866226" i="4"/>
  <c r="D866225" i="4"/>
  <c r="C866225" i="4"/>
  <c r="D866224" i="4"/>
  <c r="C866224" i="4"/>
  <c r="D866223" i="4"/>
  <c r="C866223" i="4"/>
  <c r="D866222" i="4"/>
  <c r="C866222" i="4"/>
  <c r="D866221" i="4"/>
  <c r="C866221" i="4"/>
  <c r="D866220" i="4"/>
  <c r="C866220" i="4"/>
  <c r="D866219" i="4"/>
  <c r="C866219" i="4"/>
  <c r="D866218" i="4"/>
  <c r="C866218" i="4"/>
  <c r="D866217" i="4"/>
  <c r="C866217" i="4"/>
  <c r="D866216" i="4"/>
  <c r="C866216" i="4"/>
  <c r="D866215" i="4"/>
  <c r="C866215" i="4"/>
  <c r="D866214" i="4"/>
  <c r="C866214" i="4"/>
  <c r="D866213" i="4"/>
  <c r="C866213" i="4"/>
  <c r="D866212" i="4"/>
  <c r="C866212" i="4"/>
  <c r="D866211" i="4"/>
  <c r="C866211" i="4"/>
  <c r="D866210" i="4"/>
  <c r="C866210" i="4"/>
  <c r="D866209" i="4"/>
  <c r="C866209" i="4"/>
  <c r="D866208" i="4"/>
  <c r="C866208" i="4"/>
  <c r="D866207" i="4"/>
  <c r="C866207" i="4"/>
  <c r="D866206" i="4"/>
  <c r="C866206" i="4"/>
  <c r="D866205" i="4"/>
  <c r="C866205" i="4"/>
  <c r="D866204" i="4"/>
  <c r="C866204" i="4"/>
  <c r="D866203" i="4"/>
  <c r="C866203" i="4"/>
  <c r="D866202" i="4"/>
  <c r="C866202" i="4"/>
  <c r="D866201" i="4"/>
  <c r="C866201" i="4"/>
  <c r="D866200" i="4"/>
  <c r="C866200" i="4"/>
  <c r="D866199" i="4"/>
  <c r="C866199" i="4"/>
  <c r="D866198" i="4"/>
  <c r="C866198" i="4"/>
  <c r="D866197" i="4"/>
  <c r="C866197" i="4"/>
  <c r="D866196" i="4"/>
  <c r="C866196" i="4"/>
  <c r="D866195" i="4"/>
  <c r="C866195" i="4"/>
  <c r="D866194" i="4"/>
  <c r="C866194" i="4"/>
  <c r="D866193" i="4"/>
  <c r="C866193" i="4"/>
  <c r="D866192" i="4"/>
  <c r="C866192" i="4"/>
  <c r="D866191" i="4"/>
  <c r="C866191" i="4"/>
  <c r="D866190" i="4"/>
  <c r="C866190" i="4"/>
  <c r="D866189" i="4"/>
  <c r="C866189" i="4"/>
  <c r="D866188" i="4"/>
  <c r="C866188" i="4"/>
  <c r="D866187" i="4"/>
  <c r="C866187" i="4"/>
  <c r="D866186" i="4"/>
  <c r="C866186" i="4"/>
  <c r="D866185" i="4"/>
  <c r="C866185" i="4"/>
  <c r="D866184" i="4"/>
  <c r="C866184" i="4"/>
  <c r="D866183" i="4"/>
  <c r="C866183" i="4"/>
  <c r="D866182" i="4"/>
  <c r="C866182" i="4"/>
  <c r="D866181" i="4"/>
  <c r="C866181" i="4"/>
  <c r="D866180" i="4"/>
  <c r="C866180" i="4"/>
  <c r="D866179" i="4"/>
  <c r="C866179" i="4"/>
  <c r="D866178" i="4"/>
  <c r="C866178" i="4"/>
  <c r="D866177" i="4"/>
  <c r="C866177" i="4"/>
  <c r="D866176" i="4"/>
  <c r="C866176" i="4"/>
  <c r="D866175" i="4"/>
  <c r="C866175" i="4"/>
  <c r="D866174" i="4"/>
  <c r="C866174" i="4"/>
  <c r="D866173" i="4"/>
  <c r="C866173" i="4"/>
  <c r="D866172" i="4"/>
  <c r="C866172" i="4"/>
  <c r="D866171" i="4"/>
  <c r="C866171" i="4"/>
  <c r="D866170" i="4"/>
  <c r="C866170" i="4"/>
  <c r="D866169" i="4"/>
  <c r="C866169" i="4"/>
  <c r="D866168" i="4"/>
  <c r="C866168" i="4"/>
  <c r="D866167" i="4"/>
  <c r="C866167" i="4"/>
  <c r="D866166" i="4"/>
  <c r="C866166" i="4"/>
  <c r="D866165" i="4"/>
  <c r="C866165" i="4"/>
  <c r="D866164" i="4"/>
  <c r="C866164" i="4"/>
  <c r="D866163" i="4"/>
  <c r="C866163" i="4"/>
  <c r="D866162" i="4"/>
  <c r="C866162" i="4"/>
  <c r="D866161" i="4"/>
  <c r="C866161" i="4"/>
  <c r="D866160" i="4"/>
  <c r="C866160" i="4"/>
  <c r="D866159" i="4"/>
  <c r="C866159" i="4"/>
  <c r="D866158" i="4"/>
  <c r="C866158" i="4"/>
  <c r="D866157" i="4"/>
  <c r="C866157" i="4"/>
  <c r="D866156" i="4"/>
  <c r="C866156" i="4"/>
  <c r="D866155" i="4"/>
  <c r="C866155" i="4"/>
  <c r="D866154" i="4"/>
  <c r="C866154" i="4"/>
  <c r="D866153" i="4"/>
  <c r="C866153" i="4"/>
  <c r="D866152" i="4"/>
  <c r="C866152" i="4"/>
  <c r="D866151" i="4"/>
  <c r="C866151" i="4"/>
  <c r="D866150" i="4"/>
  <c r="C866150" i="4"/>
  <c r="D866149" i="4"/>
  <c r="C866149" i="4"/>
  <c r="D866148" i="4"/>
  <c r="C866148" i="4"/>
  <c r="D866147" i="4"/>
  <c r="C866147" i="4"/>
  <c r="D866146" i="4"/>
  <c r="C866146" i="4"/>
  <c r="D866145" i="4"/>
  <c r="C866145" i="4"/>
  <c r="D866144" i="4"/>
  <c r="C866144" i="4"/>
  <c r="D866143" i="4"/>
  <c r="C866143" i="4"/>
  <c r="D866142" i="4"/>
  <c r="C866142" i="4"/>
  <c r="D866141" i="4"/>
  <c r="C866141" i="4"/>
  <c r="D866140" i="4"/>
  <c r="C866140" i="4"/>
  <c r="D866139" i="4"/>
  <c r="C866139" i="4"/>
  <c r="D866138" i="4"/>
  <c r="C866138" i="4"/>
  <c r="D866137" i="4"/>
  <c r="C866137" i="4"/>
  <c r="D866136" i="4"/>
  <c r="C866136" i="4"/>
  <c r="D866135" i="4"/>
  <c r="C866135" i="4"/>
  <c r="D866134" i="4"/>
  <c r="C866134" i="4"/>
  <c r="D866133" i="4"/>
  <c r="C866133" i="4"/>
  <c r="D866132" i="4"/>
  <c r="C866132" i="4"/>
  <c r="D866131" i="4"/>
  <c r="C866131" i="4"/>
  <c r="D866130" i="4"/>
  <c r="C866130" i="4"/>
  <c r="D866129" i="4"/>
  <c r="C866129" i="4"/>
  <c r="D866128" i="4"/>
  <c r="C866128" i="4"/>
  <c r="D866127" i="4"/>
  <c r="C866127" i="4"/>
  <c r="D866126" i="4"/>
  <c r="C866126" i="4"/>
  <c r="D866125" i="4"/>
  <c r="C866125" i="4"/>
  <c r="D866124" i="4"/>
  <c r="C866124" i="4"/>
  <c r="D866123" i="4"/>
  <c r="C866123" i="4"/>
  <c r="D866122" i="4"/>
  <c r="C866122" i="4"/>
  <c r="D866121" i="4"/>
  <c r="C866121" i="4"/>
  <c r="D866120" i="4"/>
  <c r="C866120" i="4"/>
  <c r="D866119" i="4"/>
  <c r="C866119" i="4"/>
  <c r="D866118" i="4"/>
  <c r="C866118" i="4"/>
  <c r="D866117" i="4"/>
  <c r="C866117" i="4"/>
  <c r="D866116" i="4"/>
  <c r="C866116" i="4"/>
  <c r="D866115" i="4"/>
  <c r="C866115" i="4"/>
  <c r="D866114" i="4"/>
  <c r="C866114" i="4"/>
  <c r="D866113" i="4"/>
  <c r="C866113" i="4"/>
  <c r="D866112" i="4"/>
  <c r="C866112" i="4"/>
  <c r="D866111" i="4"/>
  <c r="C866111" i="4"/>
  <c r="D866110" i="4"/>
  <c r="C866110" i="4"/>
  <c r="D866109" i="4"/>
  <c r="C866109" i="4"/>
  <c r="D866108" i="4"/>
  <c r="C866108" i="4"/>
  <c r="D866107" i="4"/>
  <c r="C866107" i="4"/>
  <c r="D866106" i="4"/>
  <c r="C866106" i="4"/>
  <c r="D866105" i="4"/>
  <c r="C866105" i="4"/>
  <c r="D866104" i="4"/>
  <c r="C866104" i="4"/>
  <c r="D866103" i="4"/>
  <c r="C866103" i="4"/>
  <c r="D866102" i="4"/>
  <c r="C866102" i="4"/>
  <c r="D866101" i="4"/>
  <c r="C866101" i="4"/>
  <c r="D866100" i="4"/>
  <c r="C866100" i="4"/>
  <c r="D866099" i="4"/>
  <c r="C866099" i="4"/>
  <c r="D866098" i="4"/>
  <c r="C866098" i="4"/>
  <c r="D866097" i="4"/>
  <c r="C866097" i="4"/>
  <c r="D866096" i="4"/>
  <c r="C866096" i="4"/>
  <c r="D866095" i="4"/>
  <c r="C866095" i="4"/>
  <c r="D866094" i="4"/>
  <c r="C866094" i="4"/>
  <c r="D866093" i="4"/>
  <c r="C866093" i="4"/>
  <c r="D866092" i="4"/>
  <c r="C866092" i="4"/>
  <c r="D866091" i="4"/>
  <c r="C866091" i="4"/>
  <c r="D866090" i="4"/>
  <c r="C866090" i="4"/>
  <c r="D866089" i="4"/>
  <c r="C866089" i="4"/>
  <c r="D866088" i="4"/>
  <c r="C866088" i="4"/>
  <c r="D866087" i="4"/>
  <c r="C866087" i="4"/>
  <c r="D866086" i="4"/>
  <c r="C866086" i="4"/>
  <c r="D866085" i="4"/>
  <c r="C866085" i="4"/>
  <c r="D866084" i="4"/>
  <c r="C866084" i="4"/>
  <c r="D866083" i="4"/>
  <c r="C866083" i="4"/>
  <c r="D866082" i="4"/>
  <c r="C866082" i="4"/>
  <c r="D866081" i="4"/>
  <c r="C866081" i="4"/>
  <c r="D866080" i="4"/>
  <c r="C866080" i="4"/>
  <c r="D866079" i="4"/>
  <c r="C866079" i="4"/>
  <c r="D866078" i="4"/>
  <c r="C866078" i="4"/>
  <c r="D866077" i="4"/>
  <c r="C866077" i="4"/>
  <c r="D866076" i="4"/>
  <c r="C866076" i="4"/>
  <c r="D866075" i="4"/>
  <c r="C866075" i="4"/>
  <c r="D866074" i="4"/>
  <c r="C866074" i="4"/>
  <c r="D866073" i="4"/>
  <c r="C866073" i="4"/>
  <c r="D866072" i="4"/>
  <c r="C866072" i="4"/>
  <c r="D866071" i="4"/>
  <c r="C866071" i="4"/>
  <c r="D866070" i="4"/>
  <c r="C866070" i="4"/>
  <c r="D866069" i="4"/>
  <c r="C866069" i="4"/>
  <c r="D866068" i="4"/>
  <c r="C866068" i="4"/>
  <c r="D866067" i="4"/>
  <c r="C866067" i="4"/>
  <c r="D866066" i="4"/>
  <c r="C866066" i="4"/>
  <c r="D866065" i="4"/>
  <c r="C866065" i="4"/>
  <c r="D866064" i="4"/>
  <c r="C866064" i="4"/>
  <c r="D866063" i="4"/>
  <c r="C866063" i="4"/>
  <c r="D866062" i="4"/>
  <c r="C866062" i="4"/>
  <c r="D866061" i="4"/>
  <c r="C866061" i="4"/>
  <c r="D866060" i="4"/>
  <c r="C866060" i="4"/>
  <c r="D866059" i="4"/>
  <c r="C866059" i="4"/>
  <c r="D866058" i="4"/>
  <c r="C866058" i="4"/>
  <c r="D866057" i="4"/>
  <c r="C866057" i="4"/>
  <c r="D866056" i="4"/>
  <c r="C866056" i="4"/>
  <c r="D866055" i="4"/>
  <c r="C866055" i="4"/>
  <c r="D866054" i="4"/>
  <c r="C866054" i="4"/>
  <c r="D866053" i="4"/>
  <c r="C866053" i="4"/>
  <c r="D866052" i="4"/>
  <c r="C866052" i="4"/>
  <c r="D866051" i="4"/>
  <c r="C866051" i="4"/>
  <c r="D866050" i="4"/>
  <c r="C866050" i="4"/>
  <c r="D866049" i="4"/>
  <c r="C866049" i="4"/>
  <c r="D866048" i="4"/>
  <c r="C866048" i="4"/>
  <c r="D866047" i="4"/>
  <c r="C866047" i="4"/>
  <c r="D866046" i="4"/>
  <c r="C866046" i="4"/>
  <c r="D866045" i="4"/>
  <c r="C866045" i="4"/>
  <c r="D866044" i="4"/>
  <c r="C866044" i="4"/>
  <c r="D866043" i="4"/>
  <c r="C866043" i="4"/>
  <c r="D866042" i="4"/>
  <c r="C866042" i="4"/>
  <c r="D866041" i="4"/>
  <c r="C866041" i="4"/>
  <c r="D866040" i="4"/>
  <c r="C866040" i="4"/>
  <c r="D866039" i="4"/>
  <c r="C866039" i="4"/>
  <c r="D866038" i="4"/>
  <c r="C866038" i="4"/>
  <c r="D866037" i="4"/>
  <c r="C866037" i="4"/>
  <c r="D866036" i="4"/>
  <c r="C866036" i="4"/>
  <c r="D866035" i="4"/>
  <c r="C866035" i="4"/>
  <c r="D866034" i="4"/>
  <c r="C866034" i="4"/>
  <c r="D866033" i="4"/>
  <c r="C866033" i="4"/>
  <c r="D866032" i="4"/>
  <c r="C866032" i="4"/>
  <c r="D866031" i="4"/>
  <c r="C866031" i="4"/>
  <c r="D866030" i="4"/>
  <c r="C866030" i="4"/>
  <c r="D866029" i="4"/>
  <c r="C866029" i="4"/>
  <c r="D866028" i="4"/>
  <c r="C866028" i="4"/>
  <c r="D866027" i="4"/>
  <c r="C866027" i="4"/>
  <c r="D866026" i="4"/>
  <c r="C866026" i="4"/>
  <c r="D866025" i="4"/>
  <c r="C866025" i="4"/>
  <c r="D866024" i="4"/>
  <c r="C866024" i="4"/>
  <c r="D866023" i="4"/>
  <c r="C866023" i="4"/>
  <c r="D866022" i="4"/>
  <c r="C866022" i="4"/>
  <c r="D866021" i="4"/>
  <c r="C866021" i="4"/>
  <c r="D866020" i="4"/>
  <c r="C866020" i="4"/>
  <c r="D866019" i="4"/>
  <c r="C866019" i="4"/>
  <c r="D866018" i="4"/>
  <c r="C866018" i="4"/>
  <c r="D866017" i="4"/>
  <c r="C866017" i="4"/>
  <c r="D866016" i="4"/>
  <c r="C866016" i="4"/>
  <c r="D866015" i="4"/>
  <c r="C866015" i="4"/>
  <c r="D866014" i="4"/>
  <c r="C866014" i="4"/>
  <c r="D866013" i="4"/>
  <c r="C866013" i="4"/>
  <c r="D866012" i="4"/>
  <c r="C866012" i="4"/>
  <c r="D866011" i="4"/>
  <c r="C866011" i="4"/>
  <c r="D866010" i="4"/>
  <c r="C866010" i="4"/>
  <c r="D866009" i="4"/>
  <c r="C866009" i="4"/>
  <c r="D866008" i="4"/>
  <c r="C866008" i="4"/>
  <c r="D866007" i="4"/>
  <c r="C866007" i="4"/>
  <c r="D866006" i="4"/>
  <c r="C866006" i="4"/>
  <c r="D866005" i="4"/>
  <c r="C866005" i="4"/>
  <c r="D866004" i="4"/>
  <c r="C866004" i="4"/>
  <c r="D866003" i="4"/>
  <c r="C866003" i="4"/>
  <c r="D866002" i="4"/>
  <c r="C866002" i="4"/>
  <c r="D866001" i="4"/>
  <c r="C866001" i="4"/>
  <c r="D866000" i="4"/>
  <c r="C866000" i="4"/>
  <c r="D865999" i="4"/>
  <c r="C865999" i="4"/>
  <c r="D865998" i="4"/>
  <c r="C865998" i="4"/>
  <c r="D865997" i="4"/>
  <c r="C865997" i="4"/>
  <c r="D865996" i="4"/>
  <c r="C865996" i="4"/>
  <c r="D865995" i="4"/>
  <c r="C865995" i="4"/>
  <c r="D865994" i="4"/>
  <c r="C865994" i="4"/>
  <c r="D865993" i="4"/>
  <c r="C865993" i="4"/>
  <c r="D865992" i="4"/>
  <c r="C865992" i="4"/>
  <c r="D865991" i="4"/>
  <c r="C865991" i="4"/>
  <c r="D865990" i="4"/>
  <c r="C865990" i="4"/>
  <c r="D865989" i="4"/>
  <c r="C865989" i="4"/>
  <c r="D865988" i="4"/>
  <c r="C865988" i="4"/>
  <c r="D865987" i="4"/>
  <c r="C865987" i="4"/>
  <c r="D865986" i="4"/>
  <c r="C865986" i="4"/>
  <c r="D865985" i="4"/>
  <c r="C865985" i="4"/>
  <c r="D865984" i="4"/>
  <c r="C865984" i="4"/>
  <c r="D865983" i="4"/>
  <c r="C865983" i="4"/>
  <c r="D865982" i="4"/>
  <c r="C865982" i="4"/>
  <c r="D865981" i="4"/>
  <c r="C865981" i="4"/>
  <c r="D865980" i="4"/>
  <c r="C865980" i="4"/>
  <c r="D865979" i="4"/>
  <c r="C865979" i="4"/>
  <c r="D865978" i="4"/>
  <c r="C865978" i="4"/>
  <c r="D865977" i="4"/>
  <c r="C865977" i="4"/>
  <c r="D865976" i="4"/>
  <c r="C865976" i="4"/>
  <c r="D865975" i="4"/>
  <c r="C865975" i="4"/>
  <c r="D865974" i="4"/>
  <c r="C865974" i="4"/>
  <c r="D865973" i="4"/>
  <c r="C865973" i="4"/>
  <c r="D865972" i="4"/>
  <c r="C865972" i="4"/>
  <c r="D865971" i="4"/>
  <c r="C865971" i="4"/>
  <c r="D865970" i="4"/>
  <c r="C865970" i="4"/>
  <c r="D865969" i="4"/>
  <c r="C865969" i="4"/>
  <c r="D865968" i="4"/>
  <c r="C865968" i="4"/>
  <c r="D865967" i="4"/>
  <c r="C865967" i="4"/>
  <c r="D865966" i="4"/>
  <c r="C865966" i="4"/>
  <c r="D865965" i="4"/>
  <c r="C865965" i="4"/>
  <c r="D865964" i="4"/>
  <c r="C865964" i="4"/>
  <c r="D865963" i="4"/>
  <c r="C865963" i="4"/>
  <c r="D865962" i="4"/>
  <c r="C865962" i="4"/>
  <c r="D865961" i="4"/>
  <c r="C865961" i="4"/>
  <c r="D865960" i="4"/>
  <c r="C865960" i="4"/>
  <c r="D865959" i="4"/>
  <c r="C865959" i="4"/>
  <c r="D865958" i="4"/>
  <c r="C865958" i="4"/>
  <c r="D865957" i="4"/>
  <c r="C865957" i="4"/>
  <c r="D865956" i="4"/>
  <c r="C865956" i="4"/>
  <c r="D865955" i="4"/>
  <c r="C865955" i="4"/>
  <c r="D865954" i="4"/>
  <c r="C865954" i="4"/>
  <c r="D865953" i="4"/>
  <c r="C865953" i="4"/>
  <c r="D865952" i="4"/>
  <c r="C865952" i="4"/>
  <c r="D865951" i="4"/>
  <c r="C865951" i="4"/>
  <c r="D865950" i="4"/>
  <c r="C865950" i="4"/>
  <c r="D865949" i="4"/>
  <c r="C865949" i="4"/>
  <c r="D865948" i="4"/>
  <c r="C865948" i="4"/>
  <c r="D865947" i="4"/>
  <c r="C865947" i="4"/>
  <c r="D865946" i="4"/>
  <c r="C865946" i="4"/>
  <c r="D865945" i="4"/>
  <c r="C865945" i="4"/>
  <c r="D865944" i="4"/>
  <c r="C865944" i="4"/>
  <c r="D865943" i="4"/>
  <c r="C865943" i="4"/>
  <c r="D865942" i="4"/>
  <c r="C865942" i="4"/>
  <c r="D865941" i="4"/>
  <c r="C865941" i="4"/>
  <c r="D865940" i="4"/>
  <c r="C865940" i="4"/>
  <c r="D865939" i="4"/>
  <c r="C865939" i="4"/>
  <c r="D865938" i="4"/>
  <c r="C865938" i="4"/>
  <c r="D865937" i="4"/>
  <c r="C865937" i="4"/>
  <c r="D865936" i="4"/>
  <c r="C865936" i="4"/>
  <c r="D865935" i="4"/>
  <c r="C865935" i="4"/>
  <c r="D865934" i="4"/>
  <c r="C865934" i="4"/>
  <c r="D865933" i="4"/>
  <c r="C865933" i="4"/>
  <c r="D865932" i="4"/>
  <c r="C865932" i="4"/>
  <c r="D865931" i="4"/>
  <c r="C865931" i="4"/>
  <c r="D865930" i="4"/>
  <c r="C865930" i="4"/>
  <c r="D865929" i="4"/>
  <c r="C865929" i="4"/>
  <c r="D865928" i="4"/>
  <c r="C865928" i="4"/>
  <c r="D865927" i="4"/>
  <c r="C865927" i="4"/>
  <c r="D865926" i="4"/>
  <c r="C865926" i="4"/>
  <c r="D865925" i="4"/>
  <c r="C865925" i="4"/>
  <c r="D865924" i="4"/>
  <c r="C865924" i="4"/>
  <c r="D865923" i="4"/>
  <c r="C865923" i="4"/>
  <c r="D865922" i="4"/>
  <c r="C865922" i="4"/>
  <c r="D865921" i="4"/>
  <c r="C865921" i="4"/>
  <c r="D865920" i="4"/>
  <c r="C865920" i="4"/>
  <c r="D865919" i="4"/>
  <c r="C865919" i="4"/>
  <c r="D865918" i="4"/>
  <c r="C865918" i="4"/>
  <c r="D865917" i="4"/>
  <c r="C865917" i="4"/>
  <c r="D865916" i="4"/>
  <c r="C865916" i="4"/>
  <c r="D865915" i="4"/>
  <c r="C865915" i="4"/>
  <c r="D865914" i="4"/>
  <c r="C865914" i="4"/>
  <c r="D865913" i="4"/>
  <c r="C865913" i="4"/>
  <c r="D865912" i="4"/>
  <c r="C865912" i="4"/>
  <c r="D865911" i="4"/>
  <c r="C865911" i="4"/>
  <c r="D865910" i="4"/>
  <c r="C865910" i="4"/>
  <c r="D865909" i="4"/>
  <c r="C865909" i="4"/>
  <c r="D865908" i="4"/>
  <c r="C865908" i="4"/>
  <c r="D865907" i="4"/>
  <c r="C865907" i="4"/>
  <c r="D865906" i="4"/>
  <c r="C865906" i="4"/>
  <c r="D865905" i="4"/>
  <c r="C865905" i="4"/>
  <c r="D865904" i="4"/>
  <c r="C865904" i="4"/>
  <c r="D865903" i="4"/>
  <c r="C865903" i="4"/>
  <c r="D865902" i="4"/>
  <c r="C865902" i="4"/>
  <c r="D865901" i="4"/>
  <c r="C865901" i="4"/>
  <c r="D865900" i="4"/>
  <c r="C865900" i="4"/>
  <c r="D865899" i="4"/>
  <c r="C865899" i="4"/>
  <c r="D865898" i="4"/>
  <c r="C865898" i="4"/>
  <c r="D865897" i="4"/>
  <c r="C865897" i="4"/>
  <c r="D865896" i="4"/>
  <c r="C865896" i="4"/>
  <c r="D865895" i="4"/>
  <c r="C865895" i="4"/>
  <c r="D865894" i="4"/>
  <c r="C865894" i="4"/>
  <c r="D865893" i="4"/>
  <c r="C865893" i="4"/>
  <c r="D865892" i="4"/>
  <c r="C865892" i="4"/>
  <c r="D865891" i="4"/>
  <c r="C865891" i="4"/>
  <c r="D865890" i="4"/>
  <c r="C865890" i="4"/>
  <c r="D865889" i="4"/>
  <c r="C865889" i="4"/>
  <c r="D865888" i="4"/>
  <c r="C865888" i="4"/>
  <c r="D865887" i="4"/>
  <c r="C865887" i="4"/>
  <c r="D865886" i="4"/>
  <c r="C865886" i="4"/>
  <c r="D865885" i="4"/>
  <c r="C865885" i="4"/>
  <c r="D865884" i="4"/>
  <c r="C865884" i="4"/>
  <c r="D865883" i="4"/>
  <c r="C865883" i="4"/>
  <c r="D865882" i="4"/>
  <c r="C865882" i="4"/>
  <c r="D865881" i="4"/>
  <c r="C865881" i="4"/>
  <c r="D865880" i="4"/>
  <c r="C865880" i="4"/>
  <c r="D865879" i="4"/>
  <c r="C865879" i="4"/>
  <c r="D865878" i="4"/>
  <c r="C865878" i="4"/>
  <c r="D865877" i="4"/>
  <c r="C865877" i="4"/>
  <c r="D865876" i="4"/>
  <c r="C865876" i="4"/>
  <c r="D865875" i="4"/>
  <c r="C865875" i="4"/>
  <c r="D865874" i="4"/>
  <c r="C865874" i="4"/>
  <c r="D865873" i="4"/>
  <c r="C865873" i="4"/>
  <c r="D865872" i="4"/>
  <c r="C865872" i="4"/>
  <c r="D865871" i="4"/>
  <c r="C865871" i="4"/>
  <c r="D865870" i="4"/>
  <c r="C865870" i="4"/>
  <c r="D865869" i="4"/>
  <c r="C865869" i="4"/>
  <c r="D865868" i="4"/>
  <c r="C865868" i="4"/>
  <c r="D865867" i="4"/>
  <c r="C865867" i="4"/>
  <c r="D865866" i="4"/>
  <c r="C865866" i="4"/>
  <c r="D865865" i="4"/>
  <c r="C865865" i="4"/>
  <c r="D865864" i="4"/>
  <c r="C865864" i="4"/>
  <c r="D865863" i="4"/>
  <c r="C865863" i="4"/>
  <c r="D865862" i="4"/>
  <c r="C865862" i="4"/>
  <c r="D865861" i="4"/>
  <c r="C865861" i="4"/>
  <c r="D865860" i="4"/>
  <c r="C865860" i="4"/>
  <c r="D865859" i="4"/>
  <c r="C865859" i="4"/>
  <c r="D865858" i="4"/>
  <c r="C865858" i="4"/>
  <c r="D865857" i="4"/>
  <c r="C865857" i="4"/>
  <c r="D865856" i="4"/>
  <c r="C865856" i="4"/>
  <c r="D865855" i="4"/>
  <c r="C865855" i="4"/>
  <c r="D865854" i="4"/>
  <c r="C865854" i="4"/>
  <c r="D865853" i="4"/>
  <c r="C865853" i="4"/>
  <c r="D865852" i="4"/>
  <c r="C865852" i="4"/>
  <c r="D865851" i="4"/>
  <c r="C865851" i="4"/>
  <c r="D865850" i="4"/>
  <c r="C865850" i="4"/>
  <c r="D865849" i="4"/>
  <c r="C865849" i="4"/>
  <c r="D865848" i="4"/>
  <c r="C865848" i="4"/>
  <c r="D865847" i="4"/>
  <c r="C865847" i="4"/>
  <c r="D865846" i="4"/>
  <c r="C865846" i="4"/>
  <c r="D865845" i="4"/>
  <c r="C865845" i="4"/>
  <c r="D865844" i="4"/>
  <c r="C865844" i="4"/>
  <c r="D865843" i="4"/>
  <c r="C865843" i="4"/>
  <c r="D865842" i="4"/>
  <c r="C865842" i="4"/>
  <c r="D865841" i="4"/>
  <c r="C865841" i="4"/>
  <c r="D865840" i="4"/>
  <c r="C865840" i="4"/>
  <c r="D865839" i="4"/>
  <c r="C865839" i="4"/>
  <c r="D865838" i="4"/>
  <c r="C865838" i="4"/>
  <c r="D865837" i="4"/>
  <c r="C865837" i="4"/>
  <c r="D865836" i="4"/>
  <c r="C865836" i="4"/>
  <c r="D865835" i="4"/>
  <c r="C865835" i="4"/>
  <c r="D865834" i="4"/>
  <c r="C865834" i="4"/>
  <c r="D865833" i="4"/>
  <c r="C865833" i="4"/>
  <c r="D865832" i="4"/>
  <c r="C865832" i="4"/>
  <c r="D865831" i="4"/>
  <c r="C865831" i="4"/>
  <c r="D865830" i="4"/>
  <c r="C865830" i="4"/>
  <c r="D865829" i="4"/>
  <c r="C865829" i="4"/>
  <c r="D865828" i="4"/>
  <c r="C865828" i="4"/>
  <c r="D865827" i="4"/>
  <c r="C865827" i="4"/>
  <c r="D865826" i="4"/>
  <c r="C865826" i="4"/>
  <c r="D865825" i="4"/>
  <c r="C865825" i="4"/>
  <c r="D865824" i="4"/>
  <c r="C865824" i="4"/>
  <c r="D865823" i="4"/>
  <c r="C865823" i="4"/>
  <c r="D865822" i="4"/>
  <c r="C865822" i="4"/>
  <c r="D865821" i="4"/>
  <c r="C865821" i="4"/>
  <c r="D865820" i="4"/>
  <c r="C865820" i="4"/>
  <c r="D865819" i="4"/>
  <c r="C865819" i="4"/>
  <c r="D865818" i="4"/>
  <c r="C865818" i="4"/>
  <c r="D865817" i="4"/>
  <c r="C865817" i="4"/>
  <c r="D865816" i="4"/>
  <c r="C865816" i="4"/>
  <c r="D865815" i="4"/>
  <c r="C865815" i="4"/>
  <c r="D865814" i="4"/>
  <c r="C865814" i="4"/>
  <c r="D865813" i="4"/>
  <c r="C865813" i="4"/>
  <c r="D865812" i="4"/>
  <c r="C865812" i="4"/>
  <c r="D865811" i="4"/>
  <c r="C865811" i="4"/>
  <c r="D865810" i="4"/>
  <c r="C865810" i="4"/>
  <c r="D865809" i="4"/>
  <c r="C865809" i="4"/>
  <c r="D865808" i="4"/>
  <c r="C865808" i="4"/>
  <c r="D865807" i="4"/>
  <c r="C865807" i="4"/>
  <c r="D865806" i="4"/>
  <c r="C865806" i="4"/>
  <c r="D865805" i="4"/>
  <c r="C865805" i="4"/>
  <c r="D865804" i="4"/>
  <c r="C865804" i="4"/>
  <c r="D865803" i="4"/>
  <c r="C865803" i="4"/>
  <c r="D865802" i="4"/>
  <c r="C865802" i="4"/>
  <c r="D865801" i="4"/>
  <c r="C865801" i="4"/>
  <c r="D865800" i="4"/>
  <c r="C865800" i="4"/>
  <c r="D865799" i="4"/>
  <c r="C865799" i="4"/>
  <c r="D865798" i="4"/>
  <c r="C865798" i="4"/>
  <c r="D865797" i="4"/>
  <c r="C865797" i="4"/>
  <c r="D865796" i="4"/>
  <c r="C865796" i="4"/>
  <c r="D865795" i="4"/>
  <c r="C865795" i="4"/>
  <c r="D865794" i="4"/>
  <c r="C865794" i="4"/>
  <c r="D865793" i="4"/>
  <c r="C865793" i="4"/>
  <c r="D865792" i="4"/>
  <c r="C865792" i="4"/>
  <c r="D865791" i="4"/>
  <c r="C865791" i="4"/>
  <c r="D865790" i="4"/>
  <c r="C865790" i="4"/>
  <c r="D865789" i="4"/>
  <c r="C865789" i="4"/>
  <c r="D865788" i="4"/>
  <c r="C865788" i="4"/>
  <c r="D865787" i="4"/>
  <c r="C865787" i="4"/>
  <c r="D865786" i="4"/>
  <c r="C865786" i="4"/>
  <c r="D865785" i="4"/>
  <c r="C865785" i="4"/>
  <c r="D865784" i="4"/>
  <c r="C865784" i="4"/>
  <c r="D865783" i="4"/>
  <c r="C865783" i="4"/>
  <c r="D865782" i="4"/>
  <c r="C865782" i="4"/>
  <c r="D865781" i="4"/>
  <c r="C865781" i="4"/>
  <c r="D865780" i="4"/>
  <c r="C865780" i="4"/>
  <c r="D865779" i="4"/>
  <c r="C865779" i="4"/>
  <c r="D865778" i="4"/>
  <c r="C865778" i="4"/>
  <c r="D865777" i="4"/>
  <c r="C865777" i="4"/>
  <c r="D865776" i="4"/>
  <c r="C865776" i="4"/>
  <c r="D865775" i="4"/>
  <c r="C865775" i="4"/>
  <c r="D865774" i="4"/>
  <c r="C865774" i="4"/>
  <c r="D865773" i="4"/>
  <c r="C865773" i="4"/>
  <c r="D865772" i="4"/>
  <c r="C865772" i="4"/>
  <c r="D865771" i="4"/>
  <c r="C865771" i="4"/>
  <c r="D865770" i="4"/>
  <c r="C865770" i="4"/>
  <c r="D865769" i="4"/>
  <c r="C865769" i="4"/>
  <c r="D865768" i="4"/>
  <c r="C865768" i="4"/>
  <c r="D865767" i="4"/>
  <c r="C865767" i="4"/>
  <c r="D865766" i="4"/>
  <c r="C865766" i="4"/>
  <c r="D865765" i="4"/>
  <c r="C865765" i="4"/>
  <c r="D865764" i="4"/>
  <c r="C865764" i="4"/>
  <c r="D865763" i="4"/>
  <c r="C865763" i="4"/>
  <c r="D865762" i="4"/>
  <c r="C865762" i="4"/>
  <c r="D865761" i="4"/>
  <c r="C865761" i="4"/>
  <c r="D865760" i="4"/>
  <c r="C865760" i="4"/>
  <c r="D865759" i="4"/>
  <c r="C865759" i="4"/>
  <c r="D865758" i="4"/>
  <c r="C865758" i="4"/>
  <c r="D865757" i="4"/>
  <c r="C865757" i="4"/>
  <c r="D865756" i="4"/>
  <c r="C865756" i="4"/>
  <c r="D865755" i="4"/>
  <c r="C865755" i="4"/>
  <c r="D865754" i="4"/>
  <c r="C865754" i="4"/>
  <c r="D865753" i="4"/>
  <c r="C865753" i="4"/>
  <c r="D865752" i="4"/>
  <c r="C865752" i="4"/>
  <c r="D865751" i="4"/>
  <c r="C865751" i="4"/>
  <c r="D865750" i="4"/>
  <c r="C865750" i="4"/>
  <c r="D865749" i="4"/>
  <c r="C865749" i="4"/>
  <c r="D865748" i="4"/>
  <c r="C865748" i="4"/>
  <c r="D865747" i="4"/>
  <c r="C865747" i="4"/>
  <c r="D865746" i="4"/>
  <c r="C865746" i="4"/>
  <c r="D865745" i="4"/>
  <c r="C865745" i="4"/>
  <c r="D865744" i="4"/>
  <c r="C865744" i="4"/>
  <c r="D865743" i="4"/>
  <c r="C865743" i="4"/>
  <c r="D865742" i="4"/>
  <c r="C865742" i="4"/>
  <c r="D865741" i="4"/>
  <c r="C865741" i="4"/>
  <c r="D865740" i="4"/>
  <c r="C865740" i="4"/>
  <c r="D865739" i="4"/>
  <c r="C865739" i="4"/>
  <c r="D865738" i="4"/>
  <c r="C865738" i="4"/>
  <c r="D865737" i="4"/>
  <c r="C865737" i="4"/>
  <c r="D865736" i="4"/>
  <c r="C865736" i="4"/>
  <c r="D865735" i="4"/>
  <c r="C865735" i="4"/>
  <c r="D865734" i="4"/>
  <c r="C865734" i="4"/>
  <c r="D865733" i="4"/>
  <c r="C865733" i="4"/>
  <c r="D865732" i="4"/>
  <c r="C865732" i="4"/>
  <c r="D865731" i="4"/>
  <c r="C865731" i="4"/>
  <c r="D865730" i="4"/>
  <c r="C865730" i="4"/>
  <c r="D865729" i="4"/>
  <c r="C865729" i="4"/>
  <c r="D865728" i="4"/>
  <c r="C865728" i="4"/>
  <c r="D865727" i="4"/>
  <c r="C865727" i="4"/>
  <c r="D865726" i="4"/>
  <c r="C865726" i="4"/>
  <c r="D865725" i="4"/>
  <c r="C865725" i="4"/>
  <c r="D865724" i="4"/>
  <c r="C865724" i="4"/>
  <c r="D865723" i="4"/>
  <c r="C865723" i="4"/>
  <c r="D865722" i="4"/>
  <c r="C865722" i="4"/>
  <c r="D865721" i="4"/>
  <c r="C865721" i="4"/>
  <c r="D865720" i="4"/>
  <c r="C865720" i="4"/>
  <c r="D865719" i="4"/>
  <c r="C865719" i="4"/>
  <c r="D865718" i="4"/>
  <c r="C865718" i="4"/>
  <c r="D865717" i="4"/>
  <c r="C865717" i="4"/>
  <c r="D865716" i="4"/>
  <c r="C865716" i="4"/>
  <c r="D865715" i="4"/>
  <c r="C865715" i="4"/>
  <c r="D865714" i="4"/>
  <c r="C865714" i="4"/>
  <c r="D865713" i="4"/>
  <c r="C865713" i="4"/>
  <c r="D865712" i="4"/>
  <c r="C865712" i="4"/>
  <c r="D865711" i="4"/>
  <c r="C865711" i="4"/>
  <c r="D865710" i="4"/>
  <c r="C865710" i="4"/>
  <c r="D865709" i="4"/>
  <c r="C865709" i="4"/>
  <c r="D865708" i="4"/>
  <c r="C865708" i="4"/>
  <c r="D865707" i="4"/>
  <c r="C865707" i="4"/>
  <c r="D865706" i="4"/>
  <c r="C865706" i="4"/>
  <c r="D865705" i="4"/>
  <c r="C865705" i="4"/>
  <c r="D865704" i="4"/>
  <c r="C865704" i="4"/>
  <c r="D865703" i="4"/>
  <c r="C865703" i="4"/>
  <c r="D865702" i="4"/>
  <c r="C865702" i="4"/>
  <c r="D865701" i="4"/>
  <c r="C865701" i="4"/>
  <c r="D865700" i="4"/>
  <c r="C865700" i="4"/>
  <c r="D865699" i="4"/>
  <c r="C865699" i="4"/>
  <c r="D865698" i="4"/>
  <c r="C865698" i="4"/>
  <c r="D865697" i="4"/>
  <c r="C865697" i="4"/>
  <c r="D865696" i="4"/>
  <c r="C865696" i="4"/>
  <c r="D865695" i="4"/>
  <c r="C865695" i="4"/>
  <c r="D865694" i="4"/>
  <c r="C865694" i="4"/>
  <c r="D865693" i="4"/>
  <c r="C865693" i="4"/>
  <c r="D865692" i="4"/>
  <c r="C865692" i="4"/>
  <c r="D865691" i="4"/>
  <c r="C865691" i="4"/>
  <c r="D865690" i="4"/>
  <c r="C865690" i="4"/>
  <c r="D865689" i="4"/>
  <c r="C865689" i="4"/>
  <c r="D865688" i="4"/>
  <c r="C865688" i="4"/>
  <c r="D865687" i="4"/>
  <c r="C865687" i="4"/>
  <c r="D865686" i="4"/>
  <c r="C865686" i="4"/>
  <c r="D865685" i="4"/>
  <c r="C865685" i="4"/>
  <c r="D865684" i="4"/>
  <c r="C865684" i="4"/>
  <c r="D865683" i="4"/>
  <c r="C865683" i="4"/>
  <c r="D865682" i="4"/>
  <c r="C865682" i="4"/>
  <c r="D865681" i="4"/>
  <c r="C865681" i="4"/>
  <c r="D865680" i="4"/>
  <c r="C865680" i="4"/>
  <c r="D865679" i="4"/>
  <c r="C865679" i="4"/>
  <c r="D865678" i="4"/>
  <c r="C865678" i="4"/>
  <c r="D865677" i="4"/>
  <c r="C865677" i="4"/>
  <c r="D865676" i="4"/>
  <c r="C865676" i="4"/>
  <c r="D865675" i="4"/>
  <c r="C865675" i="4"/>
  <c r="D865674" i="4"/>
  <c r="C865674" i="4"/>
  <c r="D865673" i="4"/>
  <c r="C865673" i="4"/>
  <c r="D865672" i="4"/>
  <c r="C865672" i="4"/>
  <c r="D865671" i="4"/>
  <c r="C865671" i="4"/>
  <c r="D865670" i="4"/>
  <c r="C865670" i="4"/>
  <c r="D865669" i="4"/>
  <c r="C865669" i="4"/>
  <c r="D865668" i="4"/>
  <c r="C865668" i="4"/>
  <c r="D865667" i="4"/>
  <c r="C865667" i="4"/>
  <c r="D865666" i="4"/>
  <c r="C865666" i="4"/>
  <c r="D865665" i="4"/>
  <c r="C865665" i="4"/>
  <c r="D865664" i="4"/>
  <c r="C865664" i="4"/>
  <c r="D865663" i="4"/>
  <c r="C865663" i="4"/>
  <c r="D865662" i="4"/>
  <c r="C865662" i="4"/>
  <c r="D865661" i="4"/>
  <c r="C865661" i="4"/>
  <c r="D865660" i="4"/>
  <c r="C865660" i="4"/>
  <c r="D865659" i="4"/>
  <c r="C865659" i="4"/>
  <c r="D865658" i="4"/>
  <c r="C865658" i="4"/>
  <c r="D865657" i="4"/>
  <c r="C865657" i="4"/>
  <c r="D865656" i="4"/>
  <c r="C865656" i="4"/>
  <c r="D865655" i="4"/>
  <c r="C865655" i="4"/>
  <c r="D865654" i="4"/>
  <c r="C865654" i="4"/>
  <c r="D865653" i="4"/>
  <c r="C865653" i="4"/>
  <c r="D865652" i="4"/>
  <c r="C865652" i="4"/>
  <c r="D865651" i="4"/>
  <c r="C865651" i="4"/>
  <c r="D865650" i="4"/>
  <c r="C865650" i="4"/>
  <c r="D865649" i="4"/>
  <c r="C865649" i="4"/>
  <c r="D865648" i="4"/>
  <c r="C865648" i="4"/>
  <c r="D865647" i="4"/>
  <c r="C865647" i="4"/>
  <c r="D865646" i="4"/>
  <c r="C865646" i="4"/>
  <c r="D865645" i="4"/>
  <c r="C865645" i="4"/>
  <c r="D865644" i="4"/>
  <c r="C865644" i="4"/>
  <c r="D865643" i="4"/>
  <c r="C865643" i="4"/>
  <c r="D865642" i="4"/>
  <c r="C865642" i="4"/>
  <c r="D865641" i="4"/>
  <c r="C865641" i="4"/>
  <c r="D865640" i="4"/>
  <c r="C865640" i="4"/>
  <c r="D865639" i="4"/>
  <c r="C865639" i="4"/>
  <c r="D865638" i="4"/>
  <c r="C865638" i="4"/>
  <c r="D865637" i="4"/>
  <c r="C865637" i="4"/>
  <c r="D865636" i="4"/>
  <c r="C865636" i="4"/>
  <c r="D865635" i="4"/>
  <c r="C865635" i="4"/>
  <c r="D865634" i="4"/>
  <c r="C865634" i="4"/>
  <c r="D865633" i="4"/>
  <c r="C865633" i="4"/>
  <c r="D865632" i="4"/>
  <c r="C865632" i="4"/>
  <c r="D865631" i="4"/>
  <c r="C865631" i="4"/>
  <c r="D865630" i="4"/>
  <c r="C865630" i="4"/>
  <c r="D865629" i="4"/>
  <c r="C865629" i="4"/>
  <c r="D865628" i="4"/>
  <c r="C865628" i="4"/>
  <c r="D865627" i="4"/>
  <c r="C865627" i="4"/>
  <c r="D865626" i="4"/>
  <c r="C865626" i="4"/>
  <c r="D865625" i="4"/>
  <c r="C865625" i="4"/>
  <c r="D865624" i="4"/>
  <c r="C865624" i="4"/>
  <c r="D865623" i="4"/>
  <c r="C865623" i="4"/>
  <c r="D865622" i="4"/>
  <c r="C865622" i="4"/>
  <c r="D865621" i="4"/>
  <c r="C865621" i="4"/>
  <c r="D865620" i="4"/>
  <c r="C865620" i="4"/>
  <c r="D865619" i="4"/>
  <c r="C865619" i="4"/>
  <c r="D865618" i="4"/>
  <c r="C865618" i="4"/>
  <c r="D865617" i="4"/>
  <c r="C865617" i="4"/>
  <c r="D865616" i="4"/>
  <c r="C865616" i="4"/>
  <c r="D865615" i="4"/>
  <c r="C865615" i="4"/>
  <c r="D865614" i="4"/>
  <c r="C865614" i="4"/>
  <c r="D865613" i="4"/>
  <c r="C865613" i="4"/>
  <c r="D865612" i="4"/>
  <c r="C865612" i="4"/>
  <c r="D865611" i="4"/>
  <c r="C865611" i="4"/>
  <c r="D865610" i="4"/>
  <c r="C865610" i="4"/>
  <c r="D865609" i="4"/>
  <c r="C865609" i="4"/>
  <c r="D865608" i="4"/>
  <c r="C865608" i="4"/>
  <c r="D865607" i="4"/>
  <c r="C865607" i="4"/>
  <c r="D865606" i="4"/>
  <c r="C865606" i="4"/>
  <c r="D865605" i="4"/>
  <c r="C865605" i="4"/>
  <c r="D865604" i="4"/>
  <c r="C865604" i="4"/>
  <c r="D865603" i="4"/>
  <c r="C865603" i="4"/>
  <c r="D865602" i="4"/>
  <c r="C865602" i="4"/>
  <c r="D865601" i="4"/>
  <c r="C865601" i="4"/>
  <c r="D865600" i="4"/>
  <c r="C865600" i="4"/>
  <c r="D865599" i="4"/>
  <c r="C865599" i="4"/>
  <c r="D865598" i="4"/>
  <c r="C865598" i="4"/>
  <c r="D865597" i="4"/>
  <c r="C865597" i="4"/>
  <c r="D865596" i="4"/>
  <c r="C865596" i="4"/>
  <c r="D865595" i="4"/>
  <c r="C865595" i="4"/>
  <c r="D865594" i="4"/>
  <c r="C865594" i="4"/>
  <c r="D865593" i="4"/>
  <c r="C865593" i="4"/>
  <c r="D865592" i="4"/>
  <c r="C865592" i="4"/>
  <c r="D865591" i="4"/>
  <c r="C865591" i="4"/>
  <c r="D865590" i="4"/>
  <c r="C865590" i="4"/>
  <c r="D865589" i="4"/>
  <c r="C865589" i="4"/>
  <c r="D865588" i="4"/>
  <c r="C865588" i="4"/>
  <c r="D865587" i="4"/>
  <c r="C865587" i="4"/>
  <c r="D865586" i="4"/>
  <c r="C865586" i="4"/>
  <c r="D865585" i="4"/>
  <c r="C865585" i="4"/>
  <c r="D865584" i="4"/>
  <c r="C865584" i="4"/>
  <c r="D865583" i="4"/>
  <c r="C865583" i="4"/>
  <c r="D865582" i="4"/>
  <c r="C865582" i="4"/>
  <c r="D865581" i="4"/>
  <c r="C865581" i="4"/>
  <c r="D865580" i="4"/>
  <c r="C865580" i="4"/>
  <c r="D865579" i="4"/>
  <c r="C865579" i="4"/>
  <c r="D865578" i="4"/>
  <c r="C865578" i="4"/>
  <c r="D865577" i="4"/>
  <c r="C865577" i="4"/>
  <c r="D865576" i="4"/>
  <c r="C865576" i="4"/>
  <c r="D865575" i="4"/>
  <c r="C865575" i="4"/>
  <c r="D865574" i="4"/>
  <c r="C865574" i="4"/>
  <c r="D865573" i="4"/>
  <c r="C865573" i="4"/>
  <c r="D865572" i="4"/>
  <c r="C865572" i="4"/>
  <c r="D865571" i="4"/>
  <c r="C865571" i="4"/>
  <c r="D865570" i="4"/>
  <c r="C865570" i="4"/>
  <c r="D865569" i="4"/>
  <c r="C865569" i="4"/>
  <c r="D865568" i="4"/>
  <c r="C865568" i="4"/>
  <c r="D865567" i="4"/>
  <c r="C865567" i="4"/>
  <c r="D865566" i="4"/>
  <c r="C865566" i="4"/>
  <c r="D865565" i="4"/>
  <c r="C865565" i="4"/>
  <c r="D865564" i="4"/>
  <c r="C865564" i="4"/>
  <c r="D865563" i="4"/>
  <c r="C865563" i="4"/>
  <c r="D865562" i="4"/>
  <c r="C865562" i="4"/>
  <c r="D865561" i="4"/>
  <c r="C865561" i="4"/>
  <c r="D865560" i="4"/>
  <c r="C865560" i="4"/>
  <c r="D865559" i="4"/>
  <c r="C865559" i="4"/>
  <c r="D865558" i="4"/>
  <c r="C865558" i="4"/>
  <c r="D865557" i="4"/>
  <c r="C865557" i="4"/>
  <c r="D865556" i="4"/>
  <c r="C865556" i="4"/>
  <c r="D865555" i="4"/>
  <c r="C865555" i="4"/>
  <c r="D865554" i="4"/>
  <c r="C865554" i="4"/>
  <c r="D865553" i="4"/>
  <c r="C865553" i="4"/>
  <c r="D865552" i="4"/>
  <c r="C865552" i="4"/>
  <c r="D865551" i="4"/>
  <c r="C865551" i="4"/>
  <c r="D865550" i="4"/>
  <c r="C865550" i="4"/>
  <c r="D865549" i="4"/>
  <c r="C865549" i="4"/>
  <c r="D865548" i="4"/>
  <c r="C865548" i="4"/>
  <c r="D865547" i="4"/>
  <c r="C865547" i="4"/>
  <c r="D865546" i="4"/>
  <c r="C865546" i="4"/>
  <c r="D865545" i="4"/>
  <c r="C865545" i="4"/>
  <c r="D865544" i="4"/>
  <c r="C865544" i="4"/>
  <c r="D865543" i="4"/>
  <c r="C865543" i="4"/>
  <c r="D865542" i="4"/>
  <c r="C865542" i="4"/>
  <c r="D865541" i="4"/>
  <c r="C865541" i="4"/>
  <c r="D865540" i="4"/>
  <c r="C865540" i="4"/>
  <c r="D865539" i="4"/>
  <c r="C865539" i="4"/>
  <c r="D865538" i="4"/>
  <c r="C865538" i="4"/>
  <c r="D865537" i="4"/>
  <c r="C865537" i="4"/>
  <c r="D865536" i="4"/>
  <c r="C865536" i="4"/>
  <c r="D865535" i="4"/>
  <c r="C865535" i="4"/>
  <c r="D865534" i="4"/>
  <c r="C865534" i="4"/>
  <c r="D865533" i="4"/>
  <c r="C865533" i="4"/>
  <c r="D865532" i="4"/>
  <c r="C865532" i="4"/>
  <c r="D865531" i="4"/>
  <c r="C865531" i="4"/>
  <c r="D865530" i="4"/>
  <c r="C865530" i="4"/>
  <c r="D865529" i="4"/>
  <c r="C865529" i="4"/>
  <c r="D865528" i="4"/>
  <c r="C865528" i="4"/>
  <c r="D865527" i="4"/>
  <c r="C865527" i="4"/>
  <c r="D865526" i="4"/>
  <c r="C865526" i="4"/>
  <c r="D865525" i="4"/>
  <c r="C865525" i="4"/>
  <c r="D865524" i="4"/>
  <c r="C865524" i="4"/>
  <c r="D865523" i="4"/>
  <c r="C865523" i="4"/>
  <c r="D865522" i="4"/>
  <c r="C865522" i="4"/>
  <c r="D865521" i="4"/>
  <c r="C865521" i="4"/>
  <c r="D865520" i="4"/>
  <c r="C865520" i="4"/>
  <c r="D865519" i="4"/>
  <c r="C865519" i="4"/>
  <c r="D865518" i="4"/>
  <c r="C865518" i="4"/>
  <c r="D865517" i="4"/>
  <c r="C865517" i="4"/>
  <c r="D865516" i="4"/>
  <c r="C865516" i="4"/>
  <c r="D865515" i="4"/>
  <c r="C865515" i="4"/>
  <c r="D865514" i="4"/>
  <c r="C865514" i="4"/>
  <c r="D865513" i="4"/>
  <c r="C865513" i="4"/>
  <c r="D865512" i="4"/>
  <c r="C865512" i="4"/>
  <c r="D865511" i="4"/>
  <c r="C865511" i="4"/>
  <c r="D865510" i="4"/>
  <c r="C865510" i="4"/>
  <c r="D865509" i="4"/>
  <c r="C865509" i="4"/>
  <c r="D865508" i="4"/>
  <c r="C865508" i="4"/>
  <c r="D865507" i="4"/>
  <c r="C865507" i="4"/>
  <c r="D865506" i="4"/>
  <c r="C865506" i="4"/>
  <c r="D865505" i="4"/>
  <c r="C865505" i="4"/>
  <c r="D865504" i="4"/>
  <c r="C865504" i="4"/>
  <c r="D865503" i="4"/>
  <c r="C865503" i="4"/>
  <c r="D865502" i="4"/>
  <c r="C865502" i="4"/>
  <c r="D865501" i="4"/>
  <c r="C865501" i="4"/>
  <c r="D865500" i="4"/>
  <c r="C865500" i="4"/>
  <c r="D865499" i="4"/>
  <c r="C865499" i="4"/>
  <c r="D865498" i="4"/>
  <c r="C865498" i="4"/>
  <c r="D865497" i="4"/>
  <c r="C865497" i="4"/>
  <c r="D865496" i="4"/>
  <c r="C865496" i="4"/>
  <c r="D865495" i="4"/>
  <c r="C865495" i="4"/>
  <c r="D865494" i="4"/>
  <c r="C865494" i="4"/>
  <c r="D865493" i="4"/>
  <c r="C865493" i="4"/>
  <c r="D865492" i="4"/>
  <c r="C865492" i="4"/>
  <c r="D865491" i="4"/>
  <c r="C865491" i="4"/>
  <c r="D865490" i="4"/>
  <c r="C865490" i="4"/>
  <c r="D865489" i="4"/>
  <c r="C865489" i="4"/>
  <c r="D865488" i="4"/>
  <c r="C865488" i="4"/>
  <c r="D865487" i="4"/>
  <c r="C865487" i="4"/>
  <c r="D865486" i="4"/>
  <c r="C865486" i="4"/>
  <c r="D865485" i="4"/>
  <c r="C865485" i="4"/>
  <c r="D865484" i="4"/>
  <c r="C865484" i="4"/>
  <c r="D865483" i="4"/>
  <c r="C865483" i="4"/>
  <c r="D865482" i="4"/>
  <c r="C865482" i="4"/>
  <c r="D865481" i="4"/>
  <c r="C865481" i="4"/>
  <c r="D865480" i="4"/>
  <c r="C865480" i="4"/>
  <c r="D865479" i="4"/>
  <c r="C865479" i="4"/>
  <c r="D865478" i="4"/>
  <c r="C865478" i="4"/>
  <c r="D865477" i="4"/>
  <c r="C865477" i="4"/>
  <c r="D865476" i="4"/>
  <c r="C865476" i="4"/>
  <c r="D865475" i="4"/>
  <c r="C865475" i="4"/>
  <c r="D865474" i="4"/>
  <c r="C865474" i="4"/>
  <c r="D865473" i="4"/>
  <c r="C865473" i="4"/>
  <c r="D865472" i="4"/>
  <c r="C865472" i="4"/>
  <c r="D865471" i="4"/>
  <c r="C865471" i="4"/>
  <c r="D865470" i="4"/>
  <c r="C865470" i="4"/>
  <c r="D865469" i="4"/>
  <c r="C865469" i="4"/>
  <c r="D865468" i="4"/>
  <c r="C865468" i="4"/>
  <c r="D865467" i="4"/>
  <c r="C865467" i="4"/>
  <c r="D865466" i="4"/>
  <c r="C865466" i="4"/>
  <c r="D865465" i="4"/>
  <c r="C865465" i="4"/>
  <c r="D865464" i="4"/>
  <c r="C865464" i="4"/>
  <c r="D865463" i="4"/>
  <c r="C865463" i="4"/>
  <c r="D865462" i="4"/>
  <c r="C865462" i="4"/>
  <c r="D865461" i="4"/>
  <c r="C865461" i="4"/>
  <c r="D865460" i="4"/>
  <c r="C865460" i="4"/>
  <c r="D865459" i="4"/>
  <c r="C865459" i="4"/>
  <c r="D865458" i="4"/>
  <c r="C865458" i="4"/>
  <c r="D865457" i="4"/>
  <c r="C865457" i="4"/>
  <c r="D865456" i="4"/>
  <c r="C865456" i="4"/>
  <c r="D865455" i="4"/>
  <c r="C865455" i="4"/>
  <c r="D865454" i="4"/>
  <c r="C865454" i="4"/>
  <c r="D865453" i="4"/>
  <c r="C865453" i="4"/>
  <c r="D865452" i="4"/>
  <c r="C865452" i="4"/>
  <c r="D865451" i="4"/>
  <c r="C865451" i="4"/>
  <c r="D865450" i="4"/>
  <c r="C865450" i="4"/>
  <c r="D865449" i="4"/>
  <c r="C865449" i="4"/>
  <c r="D865448" i="4"/>
  <c r="C865448" i="4"/>
  <c r="D865447" i="4"/>
  <c r="C865447" i="4"/>
  <c r="D865446" i="4"/>
  <c r="C865446" i="4"/>
  <c r="D865445" i="4"/>
  <c r="C865445" i="4"/>
  <c r="D865444" i="4"/>
  <c r="C865444" i="4"/>
  <c r="D865443" i="4"/>
  <c r="C865443" i="4"/>
  <c r="D865442" i="4"/>
  <c r="C865442" i="4"/>
  <c r="D865441" i="4"/>
  <c r="C865441" i="4"/>
  <c r="D865440" i="4"/>
  <c r="C865440" i="4"/>
  <c r="D865439" i="4"/>
  <c r="C865439" i="4"/>
  <c r="D865438" i="4"/>
  <c r="C865438" i="4"/>
  <c r="D865437" i="4"/>
  <c r="C865437" i="4"/>
  <c r="D865436" i="4"/>
  <c r="C865436" i="4"/>
  <c r="D865435" i="4"/>
  <c r="C865435" i="4"/>
  <c r="D865434" i="4"/>
  <c r="C865434" i="4"/>
  <c r="D865433" i="4"/>
  <c r="C865433" i="4"/>
  <c r="D865432" i="4"/>
  <c r="C865432" i="4"/>
  <c r="D865431" i="4"/>
  <c r="C865431" i="4"/>
  <c r="D865430" i="4"/>
  <c r="C865430" i="4"/>
  <c r="D865429" i="4"/>
  <c r="C865429" i="4"/>
  <c r="D865428" i="4"/>
  <c r="C865428" i="4"/>
  <c r="D865427" i="4"/>
  <c r="C865427" i="4"/>
  <c r="D865426" i="4"/>
  <c r="C865426" i="4"/>
  <c r="D865425" i="4"/>
  <c r="C865425" i="4"/>
  <c r="D865424" i="4"/>
  <c r="C865424" i="4"/>
  <c r="D865423" i="4"/>
  <c r="C865423" i="4"/>
  <c r="D865422" i="4"/>
  <c r="C865422" i="4"/>
  <c r="D865421" i="4"/>
  <c r="C865421" i="4"/>
  <c r="D865420" i="4"/>
  <c r="C865420" i="4"/>
  <c r="D865419" i="4"/>
  <c r="C865419" i="4"/>
  <c r="D865418" i="4"/>
  <c r="C865418" i="4"/>
  <c r="D865417" i="4"/>
  <c r="C865417" i="4"/>
  <c r="D865416" i="4"/>
  <c r="C865416" i="4"/>
  <c r="D865415" i="4"/>
  <c r="C865415" i="4"/>
  <c r="D865414" i="4"/>
  <c r="C865414" i="4"/>
  <c r="D865413" i="4"/>
  <c r="C865413" i="4"/>
  <c r="D865412" i="4"/>
  <c r="C865412" i="4"/>
  <c r="D865411" i="4"/>
  <c r="C865411" i="4"/>
  <c r="D865410" i="4"/>
  <c r="C865410" i="4"/>
  <c r="D865409" i="4"/>
  <c r="C865409" i="4"/>
  <c r="D865408" i="4"/>
  <c r="C865408" i="4"/>
  <c r="D865407" i="4"/>
  <c r="C865407" i="4"/>
  <c r="D865406" i="4"/>
  <c r="C865406" i="4"/>
  <c r="D865405" i="4"/>
  <c r="C865405" i="4"/>
  <c r="D865404" i="4"/>
  <c r="C865404" i="4"/>
  <c r="D865403" i="4"/>
  <c r="C865403" i="4"/>
  <c r="D865402" i="4"/>
  <c r="C865402" i="4"/>
  <c r="D865401" i="4"/>
  <c r="C865401" i="4"/>
  <c r="D865400" i="4"/>
  <c r="C865400" i="4"/>
  <c r="D865399" i="4"/>
  <c r="C865399" i="4"/>
  <c r="D865398" i="4"/>
  <c r="C865398" i="4"/>
  <c r="D865397" i="4"/>
  <c r="C865397" i="4"/>
  <c r="D865396" i="4"/>
  <c r="C865396" i="4"/>
  <c r="D865395" i="4"/>
  <c r="C865395" i="4"/>
  <c r="D865394" i="4"/>
  <c r="C865394" i="4"/>
  <c r="D865393" i="4"/>
  <c r="C865393" i="4"/>
  <c r="D865392" i="4"/>
  <c r="C865392" i="4"/>
  <c r="D865391" i="4"/>
  <c r="C865391" i="4"/>
  <c r="D865390" i="4"/>
  <c r="C865390" i="4"/>
  <c r="D865389" i="4"/>
  <c r="C865389" i="4"/>
  <c r="D865388" i="4"/>
  <c r="C865388" i="4"/>
  <c r="D865387" i="4"/>
  <c r="C865387" i="4"/>
  <c r="D865386" i="4"/>
  <c r="C865386" i="4"/>
  <c r="D865385" i="4"/>
  <c r="C865385" i="4"/>
  <c r="D865384" i="4"/>
  <c r="C865384" i="4"/>
  <c r="D865383" i="4"/>
  <c r="C865383" i="4"/>
  <c r="D865382" i="4"/>
  <c r="C865382" i="4"/>
  <c r="D865381" i="4"/>
  <c r="C865381" i="4"/>
  <c r="D865380" i="4"/>
  <c r="C865380" i="4"/>
  <c r="D865379" i="4"/>
  <c r="C865379" i="4"/>
  <c r="D865378" i="4"/>
  <c r="C865378" i="4"/>
  <c r="D865377" i="4"/>
  <c r="C865377" i="4"/>
  <c r="D865376" i="4"/>
  <c r="C865376" i="4"/>
  <c r="D865375" i="4"/>
  <c r="C865375" i="4"/>
  <c r="D865374" i="4"/>
  <c r="C865374" i="4"/>
  <c r="D865373" i="4"/>
  <c r="C865373" i="4"/>
  <c r="D865372" i="4"/>
  <c r="C865372" i="4"/>
  <c r="D865371" i="4"/>
  <c r="C865371" i="4"/>
  <c r="D865370" i="4"/>
  <c r="C865370" i="4"/>
  <c r="D865369" i="4"/>
  <c r="C865369" i="4"/>
  <c r="D865368" i="4"/>
  <c r="C865368" i="4"/>
  <c r="D865367" i="4"/>
  <c r="C865367" i="4"/>
  <c r="D865366" i="4"/>
  <c r="C865366" i="4"/>
  <c r="D865365" i="4"/>
  <c r="C865365" i="4"/>
  <c r="D865364" i="4"/>
  <c r="C865364" i="4"/>
  <c r="D865363" i="4"/>
  <c r="C865363" i="4"/>
  <c r="D865362" i="4"/>
  <c r="C865362" i="4"/>
  <c r="D865361" i="4"/>
  <c r="C865361" i="4"/>
  <c r="D865360" i="4"/>
  <c r="C865360" i="4"/>
  <c r="D865359" i="4"/>
  <c r="C865359" i="4"/>
  <c r="D865358" i="4"/>
  <c r="C865358" i="4"/>
  <c r="D865357" i="4"/>
  <c r="C865357" i="4"/>
  <c r="D865356" i="4"/>
  <c r="C865356" i="4"/>
  <c r="D865355" i="4"/>
  <c r="C865355" i="4"/>
  <c r="D865354" i="4"/>
  <c r="C865354" i="4"/>
  <c r="D865353" i="4"/>
  <c r="C865353" i="4"/>
  <c r="D865352" i="4"/>
  <c r="C865352" i="4"/>
  <c r="D865351" i="4"/>
  <c r="C865351" i="4"/>
  <c r="D865350" i="4"/>
  <c r="C865350" i="4"/>
  <c r="D865349" i="4"/>
  <c r="C865349" i="4"/>
  <c r="D865348" i="4"/>
  <c r="C865348" i="4"/>
  <c r="D865347" i="4"/>
  <c r="C865347" i="4"/>
  <c r="D865346" i="4"/>
  <c r="C865346" i="4"/>
  <c r="D865345" i="4"/>
  <c r="C865345" i="4"/>
  <c r="D865344" i="4"/>
  <c r="C865344" i="4"/>
  <c r="D865343" i="4"/>
  <c r="C865343" i="4"/>
  <c r="D865342" i="4"/>
  <c r="C865342" i="4"/>
  <c r="D865341" i="4"/>
  <c r="C865341" i="4"/>
  <c r="D865340" i="4"/>
  <c r="C865340" i="4"/>
  <c r="D865339" i="4"/>
  <c r="C865339" i="4"/>
  <c r="D865338" i="4"/>
  <c r="C865338" i="4"/>
  <c r="D865337" i="4"/>
  <c r="C865337" i="4"/>
  <c r="D865336" i="4"/>
  <c r="C865336" i="4"/>
  <c r="D865335" i="4"/>
  <c r="C865335" i="4"/>
  <c r="D865334" i="4"/>
  <c r="C865334" i="4"/>
  <c r="D865333" i="4"/>
  <c r="C865333" i="4"/>
  <c r="D865332" i="4"/>
  <c r="C865332" i="4"/>
  <c r="D865331" i="4"/>
  <c r="C865331" i="4"/>
  <c r="D865330" i="4"/>
  <c r="C865330" i="4"/>
  <c r="D865329" i="4"/>
  <c r="C865329" i="4"/>
  <c r="D865328" i="4"/>
  <c r="C865328" i="4"/>
  <c r="D865327" i="4"/>
  <c r="C865327" i="4"/>
  <c r="D865326" i="4"/>
  <c r="C865326" i="4"/>
  <c r="D865325" i="4"/>
  <c r="C865325" i="4"/>
  <c r="D865324" i="4"/>
  <c r="C865324" i="4"/>
  <c r="D865323" i="4"/>
  <c r="C865323" i="4"/>
  <c r="D865322" i="4"/>
  <c r="C865322" i="4"/>
  <c r="D865321" i="4"/>
  <c r="C865321" i="4"/>
  <c r="D865320" i="4"/>
  <c r="C865320" i="4"/>
  <c r="D865319" i="4"/>
  <c r="C865319" i="4"/>
  <c r="D865318" i="4"/>
  <c r="C865318" i="4"/>
  <c r="D865317" i="4"/>
  <c r="C865317" i="4"/>
  <c r="D865316" i="4"/>
  <c r="C865316" i="4"/>
  <c r="D865315" i="4"/>
  <c r="C865315" i="4"/>
  <c r="D865314" i="4"/>
  <c r="C865314" i="4"/>
  <c r="D865313" i="4"/>
  <c r="C865313" i="4"/>
  <c r="D865312" i="4"/>
  <c r="C865312" i="4"/>
  <c r="D865311" i="4"/>
  <c r="C865311" i="4"/>
  <c r="D865310" i="4"/>
  <c r="C865310" i="4"/>
  <c r="D865309" i="4"/>
  <c r="C865309" i="4"/>
  <c r="D865308" i="4"/>
  <c r="C865308" i="4"/>
  <c r="D865307" i="4"/>
  <c r="C865307" i="4"/>
  <c r="D865306" i="4"/>
  <c r="C865306" i="4"/>
  <c r="D865305" i="4"/>
  <c r="C865305" i="4"/>
  <c r="D865304" i="4"/>
  <c r="C865304" i="4"/>
  <c r="D865303" i="4"/>
  <c r="C865303" i="4"/>
  <c r="D865302" i="4"/>
  <c r="C865302" i="4"/>
  <c r="D865301" i="4"/>
  <c r="C865301" i="4"/>
  <c r="D865300" i="4"/>
  <c r="C865300" i="4"/>
  <c r="D865299" i="4"/>
  <c r="C865299" i="4"/>
  <c r="D865298" i="4"/>
  <c r="C865298" i="4"/>
  <c r="D865297" i="4"/>
  <c r="C865297" i="4"/>
  <c r="D865296" i="4"/>
  <c r="C865296" i="4"/>
  <c r="D865295" i="4"/>
  <c r="C865295" i="4"/>
  <c r="D865294" i="4"/>
  <c r="C865294" i="4"/>
  <c r="D865293" i="4"/>
  <c r="C865293" i="4"/>
  <c r="D865292" i="4"/>
  <c r="C865292" i="4"/>
  <c r="D865291" i="4"/>
  <c r="C865291" i="4"/>
  <c r="D865290" i="4"/>
  <c r="C865290" i="4"/>
  <c r="D865289" i="4"/>
  <c r="C865289" i="4"/>
  <c r="D865288" i="4"/>
  <c r="C865288" i="4"/>
  <c r="D865287" i="4"/>
  <c r="C865287" i="4"/>
  <c r="D865286" i="4"/>
  <c r="C865286" i="4"/>
  <c r="D865285" i="4"/>
  <c r="C865285" i="4"/>
  <c r="D865284" i="4"/>
  <c r="C865284" i="4"/>
  <c r="D865283" i="4"/>
  <c r="C865283" i="4"/>
  <c r="D865282" i="4"/>
  <c r="C865282" i="4"/>
  <c r="D865281" i="4"/>
  <c r="C865281" i="4"/>
  <c r="D865280" i="4"/>
  <c r="C865280" i="4"/>
  <c r="D865279" i="4"/>
  <c r="C865279" i="4"/>
  <c r="D865278" i="4"/>
  <c r="C865278" i="4"/>
  <c r="D865277" i="4"/>
  <c r="C865277" i="4"/>
  <c r="D865276" i="4"/>
  <c r="C865276" i="4"/>
  <c r="D865275" i="4"/>
  <c r="C865275" i="4"/>
  <c r="D865274" i="4"/>
  <c r="C865274" i="4"/>
  <c r="D865273" i="4"/>
  <c r="C865273" i="4"/>
  <c r="D865272" i="4"/>
  <c r="C865272" i="4"/>
  <c r="D865271" i="4"/>
  <c r="C865271" i="4"/>
  <c r="D865270" i="4"/>
  <c r="C865270" i="4"/>
  <c r="D865269" i="4"/>
  <c r="C865269" i="4"/>
  <c r="D865268" i="4"/>
  <c r="C865268" i="4"/>
  <c r="D865267" i="4"/>
  <c r="C865267" i="4"/>
  <c r="D865266" i="4"/>
  <c r="C865266" i="4"/>
  <c r="D865265" i="4"/>
  <c r="C865265" i="4"/>
  <c r="D865264" i="4"/>
  <c r="C865264" i="4"/>
  <c r="D865263" i="4"/>
  <c r="C865263" i="4"/>
  <c r="D865262" i="4"/>
  <c r="C865262" i="4"/>
  <c r="D865261" i="4"/>
  <c r="C865261" i="4"/>
  <c r="D865260" i="4"/>
  <c r="C865260" i="4"/>
  <c r="D865259" i="4"/>
  <c r="C865259" i="4"/>
  <c r="D865258" i="4"/>
  <c r="C865258" i="4"/>
  <c r="D865257" i="4"/>
  <c r="C865257" i="4"/>
  <c r="D865256" i="4"/>
  <c r="C865256" i="4"/>
  <c r="D865255" i="4"/>
  <c r="C865255" i="4"/>
  <c r="D865254" i="4"/>
  <c r="C865254" i="4"/>
  <c r="D865253" i="4"/>
  <c r="C865253" i="4"/>
  <c r="D865252" i="4"/>
  <c r="C865252" i="4"/>
  <c r="D865251" i="4"/>
  <c r="C865251" i="4"/>
  <c r="D865250" i="4"/>
  <c r="C865250" i="4"/>
  <c r="D865249" i="4"/>
  <c r="C865249" i="4"/>
  <c r="D865248" i="4"/>
  <c r="C865248" i="4"/>
  <c r="D865247" i="4"/>
  <c r="C865247" i="4"/>
  <c r="D865246" i="4"/>
  <c r="C865246" i="4"/>
  <c r="D865245" i="4"/>
  <c r="C865245" i="4"/>
  <c r="D865244" i="4"/>
  <c r="C865244" i="4"/>
  <c r="D865243" i="4"/>
  <c r="C865243" i="4"/>
  <c r="D865242" i="4"/>
  <c r="C865242" i="4"/>
  <c r="D865241" i="4"/>
  <c r="C865241" i="4"/>
  <c r="D865240" i="4"/>
  <c r="C865240" i="4"/>
  <c r="D865239" i="4"/>
  <c r="C865239" i="4"/>
  <c r="D865238" i="4"/>
  <c r="C865238" i="4"/>
  <c r="D865237" i="4"/>
  <c r="C865237" i="4"/>
  <c r="D865236" i="4"/>
  <c r="C865236" i="4"/>
  <c r="D865235" i="4"/>
  <c r="C865235" i="4"/>
  <c r="D865234" i="4"/>
  <c r="C865234" i="4"/>
  <c r="D865233" i="4"/>
  <c r="C865233" i="4"/>
  <c r="D865232" i="4"/>
  <c r="C865232" i="4"/>
  <c r="D865231" i="4"/>
  <c r="C865231" i="4"/>
  <c r="D865230" i="4"/>
  <c r="C865230" i="4"/>
  <c r="D865229" i="4"/>
  <c r="C865229" i="4"/>
  <c r="D865228" i="4"/>
  <c r="C865228" i="4"/>
  <c r="D865227" i="4"/>
  <c r="C865227" i="4"/>
  <c r="D865226" i="4"/>
  <c r="C865226" i="4"/>
  <c r="D865225" i="4"/>
  <c r="C865225" i="4"/>
  <c r="D865224" i="4"/>
  <c r="C865224" i="4"/>
  <c r="D865223" i="4"/>
  <c r="C865223" i="4"/>
  <c r="D865222" i="4"/>
  <c r="C865222" i="4"/>
  <c r="D865221" i="4"/>
  <c r="C865221" i="4"/>
  <c r="D865220" i="4"/>
  <c r="C865220" i="4"/>
  <c r="D865219" i="4"/>
  <c r="C865219" i="4"/>
  <c r="D865218" i="4"/>
  <c r="C865218" i="4"/>
  <c r="D865217" i="4"/>
  <c r="C865217" i="4"/>
  <c r="D865216" i="4"/>
  <c r="C865216" i="4"/>
  <c r="D865215" i="4"/>
  <c r="C865215" i="4"/>
  <c r="D865214" i="4"/>
  <c r="C865214" i="4"/>
  <c r="D865213" i="4"/>
  <c r="C865213" i="4"/>
  <c r="D865212" i="4"/>
  <c r="C865212" i="4"/>
  <c r="D865211" i="4"/>
  <c r="C865211" i="4"/>
  <c r="D865210" i="4"/>
  <c r="C865210" i="4"/>
  <c r="D865209" i="4"/>
  <c r="C865209" i="4"/>
  <c r="D865208" i="4"/>
  <c r="C865208" i="4"/>
  <c r="D865207" i="4"/>
  <c r="C865207" i="4"/>
  <c r="D865206" i="4"/>
  <c r="C865206" i="4"/>
  <c r="D865205" i="4"/>
  <c r="C865205" i="4"/>
  <c r="D865204" i="4"/>
  <c r="C865204" i="4"/>
  <c r="D865203" i="4"/>
  <c r="C865203" i="4"/>
  <c r="D865202" i="4"/>
  <c r="C865202" i="4"/>
  <c r="D865201" i="4"/>
  <c r="C865201" i="4"/>
  <c r="D865200" i="4"/>
  <c r="C865200" i="4"/>
  <c r="D865199" i="4"/>
  <c r="C865199" i="4"/>
  <c r="D865198" i="4"/>
  <c r="C865198" i="4"/>
  <c r="D865197" i="4"/>
  <c r="C865197" i="4"/>
  <c r="D865196" i="4"/>
  <c r="C865196" i="4"/>
  <c r="D865195" i="4"/>
  <c r="C865195" i="4"/>
  <c r="D865194" i="4"/>
  <c r="C865194" i="4"/>
  <c r="D865193" i="4"/>
  <c r="C865193" i="4"/>
  <c r="D865192" i="4"/>
  <c r="C865192" i="4"/>
  <c r="D865191" i="4"/>
  <c r="C865191" i="4"/>
  <c r="D865190" i="4"/>
  <c r="C865190" i="4"/>
  <c r="D865189" i="4"/>
  <c r="C865189" i="4"/>
  <c r="D865188" i="4"/>
  <c r="C865188" i="4"/>
  <c r="D865187" i="4"/>
  <c r="C865187" i="4"/>
  <c r="D865186" i="4"/>
  <c r="C865186" i="4"/>
  <c r="D865185" i="4"/>
  <c r="C865185" i="4"/>
  <c r="D865184" i="4"/>
  <c r="C865184" i="4"/>
  <c r="D865183" i="4"/>
  <c r="C865183" i="4"/>
  <c r="D865182" i="4"/>
  <c r="C865182" i="4"/>
  <c r="D865181" i="4"/>
  <c r="C865181" i="4"/>
  <c r="D865180" i="4"/>
  <c r="C865180" i="4"/>
  <c r="D865179" i="4"/>
  <c r="C865179" i="4"/>
  <c r="D865178" i="4"/>
  <c r="C865178" i="4"/>
  <c r="D865177" i="4"/>
  <c r="C865177" i="4"/>
  <c r="D865176" i="4"/>
  <c r="C865176" i="4"/>
  <c r="D865175" i="4"/>
  <c r="C865175" i="4"/>
  <c r="D865174" i="4"/>
  <c r="C865174" i="4"/>
  <c r="D865173" i="4"/>
  <c r="C865173" i="4"/>
  <c r="D865172" i="4"/>
  <c r="C865172" i="4"/>
  <c r="D865171" i="4"/>
  <c r="C865171" i="4"/>
  <c r="D865170" i="4"/>
  <c r="C865170" i="4"/>
  <c r="D865169" i="4"/>
  <c r="C865169" i="4"/>
  <c r="D865168" i="4"/>
  <c r="C865168" i="4"/>
  <c r="D865167" i="4"/>
  <c r="C865167" i="4"/>
  <c r="D865166" i="4"/>
  <c r="C865166" i="4"/>
  <c r="D865165" i="4"/>
  <c r="C865165" i="4"/>
  <c r="D865164" i="4"/>
  <c r="C865164" i="4"/>
  <c r="D865163" i="4"/>
  <c r="C865163" i="4"/>
  <c r="D865162" i="4"/>
  <c r="C865162" i="4"/>
  <c r="D865161" i="4"/>
  <c r="C865161" i="4"/>
  <c r="D865160" i="4"/>
  <c r="C865160" i="4"/>
  <c r="D865159" i="4"/>
  <c r="C865159" i="4"/>
  <c r="D865158" i="4"/>
  <c r="C865158" i="4"/>
  <c r="D865157" i="4"/>
  <c r="C865157" i="4"/>
  <c r="D865156" i="4"/>
  <c r="C865156" i="4"/>
  <c r="D865155" i="4"/>
  <c r="C865155" i="4"/>
  <c r="D865154" i="4"/>
  <c r="C865154" i="4"/>
  <c r="D865153" i="4"/>
  <c r="C865153" i="4"/>
  <c r="D865152" i="4"/>
  <c r="C865152" i="4"/>
  <c r="D865151" i="4"/>
  <c r="C865151" i="4"/>
  <c r="D865150" i="4"/>
  <c r="C865150" i="4"/>
  <c r="D865149" i="4"/>
  <c r="C865149" i="4"/>
  <c r="D865148" i="4"/>
  <c r="C865148" i="4"/>
  <c r="D865147" i="4"/>
  <c r="C865147" i="4"/>
  <c r="D865146" i="4"/>
  <c r="C865146" i="4"/>
  <c r="D865145" i="4"/>
  <c r="C865145" i="4"/>
  <c r="D865144" i="4"/>
  <c r="C865144" i="4"/>
  <c r="D865143" i="4"/>
  <c r="C865143" i="4"/>
  <c r="D865142" i="4"/>
  <c r="C865142" i="4"/>
  <c r="D865141" i="4"/>
  <c r="C865141" i="4"/>
  <c r="D865140" i="4"/>
  <c r="C865140" i="4"/>
  <c r="D865139" i="4"/>
  <c r="C865139" i="4"/>
  <c r="D865138" i="4"/>
  <c r="C865138" i="4"/>
  <c r="D865137" i="4"/>
  <c r="C865137" i="4"/>
  <c r="D865136" i="4"/>
  <c r="C865136" i="4"/>
  <c r="D865135" i="4"/>
  <c r="C865135" i="4"/>
  <c r="D865134" i="4"/>
  <c r="C865134" i="4"/>
  <c r="D865133" i="4"/>
  <c r="C865133" i="4"/>
  <c r="D865132" i="4"/>
  <c r="C865132" i="4"/>
  <c r="D865131" i="4"/>
  <c r="C865131" i="4"/>
  <c r="D865130" i="4"/>
  <c r="C865130" i="4"/>
  <c r="D865129" i="4"/>
  <c r="C865129" i="4"/>
  <c r="D865128" i="4"/>
  <c r="C865128" i="4"/>
  <c r="D865127" i="4"/>
  <c r="C865127" i="4"/>
  <c r="D865126" i="4"/>
  <c r="C865126" i="4"/>
  <c r="D865125" i="4"/>
  <c r="C865125" i="4"/>
  <c r="D865124" i="4"/>
  <c r="C865124" i="4"/>
  <c r="D865123" i="4"/>
  <c r="C865123" i="4"/>
  <c r="D865122" i="4"/>
  <c r="C865122" i="4"/>
  <c r="D865121" i="4"/>
  <c r="C865121" i="4"/>
  <c r="D865120" i="4"/>
  <c r="C865120" i="4"/>
  <c r="D865119" i="4"/>
  <c r="C865119" i="4"/>
  <c r="D865118" i="4"/>
  <c r="C865118" i="4"/>
  <c r="D865117" i="4"/>
  <c r="C865117" i="4"/>
  <c r="D865116" i="4"/>
  <c r="C865116" i="4"/>
  <c r="D865115" i="4"/>
  <c r="C865115" i="4"/>
  <c r="D865114" i="4"/>
  <c r="C865114" i="4"/>
  <c r="D865113" i="4"/>
  <c r="C865113" i="4"/>
  <c r="D865112" i="4"/>
  <c r="C865112" i="4"/>
  <c r="D865111" i="4"/>
  <c r="C865111" i="4"/>
  <c r="D865110" i="4"/>
  <c r="C865110" i="4"/>
  <c r="D865109" i="4"/>
  <c r="C865109" i="4"/>
  <c r="D865108" i="4"/>
  <c r="C865108" i="4"/>
  <c r="D865107" i="4"/>
  <c r="C865107" i="4"/>
  <c r="D865106" i="4"/>
  <c r="C865106" i="4"/>
  <c r="D865105" i="4"/>
  <c r="C865105" i="4"/>
  <c r="D865104" i="4"/>
  <c r="C865104" i="4"/>
  <c r="D865103" i="4"/>
  <c r="C865103" i="4"/>
  <c r="D865102" i="4"/>
  <c r="C865102" i="4"/>
  <c r="D865101" i="4"/>
  <c r="C865101" i="4"/>
  <c r="D865100" i="4"/>
  <c r="C865100" i="4"/>
  <c r="D865099" i="4"/>
  <c r="C865099" i="4"/>
  <c r="D865098" i="4"/>
  <c r="C865098" i="4"/>
  <c r="D865097" i="4"/>
  <c r="C865097" i="4"/>
  <c r="D865096" i="4"/>
  <c r="C865096" i="4"/>
  <c r="D865095" i="4"/>
  <c r="C865095" i="4"/>
  <c r="D865094" i="4"/>
  <c r="C865094" i="4"/>
  <c r="D865093" i="4"/>
  <c r="C865093" i="4"/>
  <c r="D865092" i="4"/>
  <c r="C865092" i="4"/>
  <c r="D865091" i="4"/>
  <c r="C865091" i="4"/>
  <c r="D865090" i="4"/>
  <c r="C865090" i="4"/>
  <c r="D865089" i="4"/>
  <c r="C865089" i="4"/>
  <c r="D865088" i="4"/>
  <c r="C865088" i="4"/>
  <c r="D865087" i="4"/>
  <c r="C865087" i="4"/>
  <c r="D865086" i="4"/>
  <c r="C865086" i="4"/>
  <c r="D865085" i="4"/>
  <c r="C865085" i="4"/>
  <c r="D865084" i="4"/>
  <c r="C865084" i="4"/>
  <c r="D865083" i="4"/>
  <c r="C865083" i="4"/>
  <c r="D865082" i="4"/>
  <c r="C865082" i="4"/>
  <c r="D865081" i="4"/>
  <c r="C865081" i="4"/>
  <c r="D865080" i="4"/>
  <c r="C865080" i="4"/>
  <c r="D865079" i="4"/>
  <c r="C865079" i="4"/>
  <c r="D865078" i="4"/>
  <c r="C865078" i="4"/>
  <c r="D865077" i="4"/>
  <c r="C865077" i="4"/>
  <c r="D865076" i="4"/>
  <c r="C865076" i="4"/>
  <c r="D865075" i="4"/>
  <c r="C865075" i="4"/>
  <c r="D865074" i="4"/>
  <c r="C865074" i="4"/>
  <c r="D865073" i="4"/>
  <c r="C865073" i="4"/>
  <c r="D865072" i="4"/>
  <c r="C865072" i="4"/>
  <c r="D865071" i="4"/>
  <c r="C865071" i="4"/>
  <c r="D865070" i="4"/>
  <c r="C865070" i="4"/>
  <c r="D865069" i="4"/>
  <c r="C865069" i="4"/>
  <c r="D865068" i="4"/>
  <c r="C865068" i="4"/>
  <c r="D865067" i="4"/>
  <c r="C865067" i="4"/>
  <c r="D865066" i="4"/>
  <c r="C865066" i="4"/>
  <c r="D865065" i="4"/>
  <c r="C865065" i="4"/>
  <c r="D865064" i="4"/>
  <c r="C865064" i="4"/>
  <c r="D865063" i="4"/>
  <c r="C865063" i="4"/>
  <c r="D865062" i="4"/>
  <c r="C865062" i="4"/>
  <c r="D865061" i="4"/>
  <c r="C865061" i="4"/>
  <c r="D865060" i="4"/>
  <c r="C865060" i="4"/>
  <c r="D865059" i="4"/>
  <c r="C865059" i="4"/>
  <c r="D865058" i="4"/>
  <c r="C865058" i="4"/>
  <c r="D865057" i="4"/>
  <c r="C865057" i="4"/>
  <c r="D865056" i="4"/>
  <c r="C865056" i="4"/>
  <c r="D865055" i="4"/>
  <c r="C865055" i="4"/>
  <c r="D865054" i="4"/>
  <c r="C865054" i="4"/>
  <c r="D865053" i="4"/>
  <c r="C865053" i="4"/>
  <c r="D865052" i="4"/>
  <c r="C865052" i="4"/>
  <c r="D865051" i="4"/>
  <c r="C865051" i="4"/>
  <c r="D865050" i="4"/>
  <c r="C865050" i="4"/>
  <c r="D865049" i="4"/>
  <c r="C865049" i="4"/>
  <c r="D865048" i="4"/>
  <c r="C865048" i="4"/>
  <c r="D865047" i="4"/>
  <c r="C865047" i="4"/>
  <c r="D865046" i="4"/>
  <c r="C865046" i="4"/>
  <c r="D865045" i="4"/>
  <c r="C865045" i="4"/>
  <c r="D865044" i="4"/>
  <c r="C865044" i="4"/>
  <c r="D865043" i="4"/>
  <c r="C865043" i="4"/>
  <c r="D865042" i="4"/>
  <c r="C865042" i="4"/>
  <c r="D865041" i="4"/>
  <c r="C865041" i="4"/>
  <c r="D865040" i="4"/>
  <c r="C865040" i="4"/>
  <c r="D865039" i="4"/>
  <c r="C865039" i="4"/>
  <c r="D865038" i="4"/>
  <c r="C865038" i="4"/>
  <c r="D865037" i="4"/>
  <c r="C865037" i="4"/>
  <c r="D865036" i="4"/>
  <c r="C865036" i="4"/>
  <c r="D865035" i="4"/>
  <c r="C865035" i="4"/>
  <c r="D865034" i="4"/>
  <c r="C865034" i="4"/>
  <c r="D865033" i="4"/>
  <c r="C865033" i="4"/>
  <c r="D865032" i="4"/>
  <c r="C865032" i="4"/>
  <c r="D865031" i="4"/>
  <c r="C865031" i="4"/>
  <c r="D865030" i="4"/>
  <c r="C865030" i="4"/>
  <c r="D865029" i="4"/>
  <c r="C865029" i="4"/>
  <c r="D865028" i="4"/>
  <c r="C865028" i="4"/>
  <c r="D865027" i="4"/>
  <c r="C865027" i="4"/>
  <c r="D865026" i="4"/>
  <c r="C865026" i="4"/>
  <c r="D865025" i="4"/>
  <c r="C865025" i="4"/>
  <c r="D865024" i="4"/>
  <c r="C865024" i="4"/>
  <c r="D865023" i="4"/>
  <c r="C865023" i="4"/>
  <c r="D865022" i="4"/>
  <c r="C865022" i="4"/>
  <c r="D865021" i="4"/>
  <c r="C865021" i="4"/>
  <c r="D865020" i="4"/>
  <c r="C865020" i="4"/>
  <c r="D865019" i="4"/>
  <c r="C865019" i="4"/>
  <c r="D865018" i="4"/>
  <c r="C865018" i="4"/>
  <c r="D865017" i="4"/>
  <c r="C865017" i="4"/>
  <c r="D865016" i="4"/>
  <c r="C865016" i="4"/>
  <c r="D865015" i="4"/>
  <c r="C865015" i="4"/>
  <c r="D865014" i="4"/>
  <c r="C865014" i="4"/>
  <c r="D865013" i="4"/>
  <c r="C865013" i="4"/>
  <c r="D865012" i="4"/>
  <c r="C865012" i="4"/>
  <c r="D865011" i="4"/>
  <c r="C865011" i="4"/>
  <c r="D865010" i="4"/>
  <c r="C865010" i="4"/>
  <c r="D865009" i="4"/>
  <c r="C865009" i="4"/>
  <c r="D865008" i="4"/>
  <c r="C865008" i="4"/>
  <c r="D865007" i="4"/>
  <c r="C865007" i="4"/>
  <c r="D865006" i="4"/>
  <c r="C865006" i="4"/>
  <c r="D865005" i="4"/>
  <c r="C865005" i="4"/>
  <c r="D865004" i="4"/>
  <c r="C865004" i="4"/>
  <c r="D865003" i="4"/>
  <c r="C865003" i="4"/>
  <c r="D865002" i="4"/>
  <c r="C865002" i="4"/>
  <c r="D865001" i="4"/>
  <c r="C865001" i="4"/>
  <c r="D865000" i="4"/>
  <c r="C865000" i="4"/>
  <c r="D864999" i="4"/>
  <c r="C864999" i="4"/>
  <c r="D864998" i="4"/>
  <c r="C864998" i="4"/>
  <c r="D864997" i="4"/>
  <c r="C864997" i="4"/>
  <c r="D864996" i="4"/>
  <c r="C864996" i="4"/>
  <c r="D864995" i="4"/>
  <c r="C864995" i="4"/>
  <c r="D864994" i="4"/>
  <c r="C864994" i="4"/>
  <c r="D864993" i="4"/>
  <c r="C864993" i="4"/>
  <c r="D864992" i="4"/>
  <c r="C864992" i="4"/>
  <c r="D864991" i="4"/>
  <c r="C864991" i="4"/>
  <c r="D864990" i="4"/>
  <c r="C864990" i="4"/>
  <c r="D864989" i="4"/>
  <c r="C864989" i="4"/>
  <c r="D864988" i="4"/>
  <c r="C864988" i="4"/>
  <c r="D864987" i="4"/>
  <c r="C864987" i="4"/>
  <c r="D864986" i="4"/>
  <c r="C864986" i="4"/>
  <c r="D864985" i="4"/>
  <c r="C864985" i="4"/>
  <c r="D864984" i="4"/>
  <c r="C864984" i="4"/>
  <c r="D864983" i="4"/>
  <c r="C864983" i="4"/>
  <c r="D864982" i="4"/>
  <c r="C864982" i="4"/>
  <c r="D864981" i="4"/>
  <c r="C864981" i="4"/>
  <c r="D864980" i="4"/>
  <c r="C864980" i="4"/>
  <c r="D864979" i="4"/>
  <c r="C864979" i="4"/>
  <c r="D864978" i="4"/>
  <c r="C864978" i="4"/>
  <c r="D864977" i="4"/>
  <c r="C864977" i="4"/>
  <c r="D864976" i="4"/>
  <c r="C864976" i="4"/>
  <c r="D864975" i="4"/>
  <c r="C864975" i="4"/>
  <c r="D864974" i="4"/>
  <c r="C864974" i="4"/>
  <c r="D864973" i="4"/>
  <c r="C864973" i="4"/>
  <c r="D864972" i="4"/>
  <c r="C864972" i="4"/>
  <c r="D864971" i="4"/>
  <c r="C864971" i="4"/>
  <c r="D864970" i="4"/>
  <c r="C864970" i="4"/>
  <c r="D864969" i="4"/>
  <c r="C864969" i="4"/>
  <c r="D864968" i="4"/>
  <c r="C864968" i="4"/>
  <c r="D864967" i="4"/>
  <c r="C864967" i="4"/>
  <c r="D864966" i="4"/>
  <c r="C864966" i="4"/>
  <c r="D864965" i="4"/>
  <c r="C864965" i="4"/>
  <c r="D864964" i="4"/>
  <c r="C864964" i="4"/>
  <c r="D864963" i="4"/>
  <c r="C864963" i="4"/>
  <c r="D864962" i="4"/>
  <c r="C864962" i="4"/>
  <c r="D864961" i="4"/>
  <c r="C864961" i="4"/>
  <c r="D864960" i="4"/>
  <c r="C864960" i="4"/>
  <c r="D864959" i="4"/>
  <c r="C864959" i="4"/>
  <c r="D864958" i="4"/>
  <c r="C864958" i="4"/>
  <c r="D864957" i="4"/>
  <c r="C864957" i="4"/>
  <c r="D864956" i="4"/>
  <c r="C864956" i="4"/>
  <c r="D864955" i="4"/>
  <c r="C864955" i="4"/>
  <c r="D864954" i="4"/>
  <c r="C864954" i="4"/>
  <c r="D864953" i="4"/>
  <c r="C864953" i="4"/>
  <c r="D864952" i="4"/>
  <c r="C864952" i="4"/>
  <c r="D864951" i="4"/>
  <c r="C864951" i="4"/>
  <c r="D864950" i="4"/>
  <c r="C864950" i="4"/>
  <c r="D864949" i="4"/>
  <c r="C864949" i="4"/>
  <c r="D864948" i="4"/>
  <c r="C864948" i="4"/>
  <c r="D864947" i="4"/>
  <c r="C864947" i="4"/>
  <c r="D864946" i="4"/>
  <c r="C864946" i="4"/>
  <c r="D864945" i="4"/>
  <c r="C864945" i="4"/>
  <c r="D864944" i="4"/>
  <c r="C864944" i="4"/>
  <c r="D864943" i="4"/>
  <c r="C864943" i="4"/>
  <c r="D864942" i="4"/>
  <c r="C864942" i="4"/>
  <c r="D864941" i="4"/>
  <c r="C864941" i="4"/>
  <c r="D864940" i="4"/>
  <c r="C864940" i="4"/>
  <c r="D864939" i="4"/>
  <c r="C864939" i="4"/>
  <c r="D864938" i="4"/>
  <c r="C864938" i="4"/>
  <c r="D864937" i="4"/>
  <c r="C864937" i="4"/>
  <c r="D864936" i="4"/>
  <c r="C864936" i="4"/>
  <c r="D864935" i="4"/>
  <c r="C864935" i="4"/>
  <c r="D864934" i="4"/>
  <c r="C864934" i="4"/>
  <c r="D864933" i="4"/>
  <c r="C864933" i="4"/>
  <c r="D864932" i="4"/>
  <c r="C864932" i="4"/>
  <c r="D864931" i="4"/>
  <c r="C864931" i="4"/>
  <c r="D864930" i="4"/>
  <c r="C864930" i="4"/>
  <c r="D864929" i="4"/>
  <c r="C864929" i="4"/>
  <c r="D864928" i="4"/>
  <c r="C864928" i="4"/>
  <c r="D864927" i="4"/>
  <c r="C864927" i="4"/>
  <c r="D864926" i="4"/>
  <c r="C864926" i="4"/>
  <c r="D864925" i="4"/>
  <c r="C864925" i="4"/>
  <c r="D864924" i="4"/>
  <c r="C864924" i="4"/>
  <c r="D864923" i="4"/>
  <c r="C864923" i="4"/>
  <c r="D864922" i="4"/>
  <c r="C864922" i="4"/>
  <c r="D864921" i="4"/>
  <c r="C864921" i="4"/>
  <c r="D864920" i="4"/>
  <c r="C864920" i="4"/>
  <c r="D864919" i="4"/>
  <c r="C864919" i="4"/>
  <c r="D864918" i="4"/>
  <c r="C864918" i="4"/>
  <c r="D864917" i="4"/>
  <c r="C864917" i="4"/>
  <c r="D864916" i="4"/>
  <c r="C864916" i="4"/>
  <c r="D864915" i="4"/>
  <c r="C864915" i="4"/>
  <c r="D864914" i="4"/>
  <c r="C864914" i="4"/>
  <c r="D864913" i="4"/>
  <c r="C864913" i="4"/>
  <c r="D864912" i="4"/>
  <c r="C864912" i="4"/>
  <c r="D864911" i="4"/>
  <c r="C864911" i="4"/>
  <c r="D864910" i="4"/>
  <c r="C864910" i="4"/>
  <c r="D864909" i="4"/>
  <c r="C864909" i="4"/>
  <c r="D864908" i="4"/>
  <c r="C864908" i="4"/>
  <c r="D864907" i="4"/>
  <c r="C864907" i="4"/>
  <c r="D864906" i="4"/>
  <c r="C864906" i="4"/>
  <c r="D864905" i="4"/>
  <c r="C864905" i="4"/>
  <c r="D864904" i="4"/>
  <c r="C864904" i="4"/>
  <c r="D864903" i="4"/>
  <c r="C864903" i="4"/>
  <c r="D864902" i="4"/>
  <c r="C864902" i="4"/>
  <c r="D864901" i="4"/>
  <c r="C864901" i="4"/>
  <c r="D864900" i="4"/>
  <c r="C864900" i="4"/>
  <c r="D864899" i="4"/>
  <c r="C864899" i="4"/>
  <c r="D864898" i="4"/>
  <c r="C864898" i="4"/>
  <c r="D864897" i="4"/>
  <c r="C864897" i="4"/>
  <c r="D864896" i="4"/>
  <c r="C864896" i="4"/>
  <c r="D864895" i="4"/>
  <c r="C864895" i="4"/>
  <c r="D864894" i="4"/>
  <c r="C864894" i="4"/>
  <c r="D864893" i="4"/>
  <c r="C864893" i="4"/>
  <c r="D864892" i="4"/>
  <c r="C864892" i="4"/>
  <c r="D864891" i="4"/>
  <c r="C864891" i="4"/>
  <c r="D864890" i="4"/>
  <c r="C864890" i="4"/>
  <c r="D864889" i="4"/>
  <c r="C864889" i="4"/>
  <c r="D864888" i="4"/>
  <c r="C864888" i="4"/>
  <c r="D864887" i="4"/>
  <c r="C864887" i="4"/>
  <c r="D864886" i="4"/>
  <c r="C864886" i="4"/>
  <c r="D864885" i="4"/>
  <c r="C864885" i="4"/>
  <c r="D864884" i="4"/>
  <c r="C864884" i="4"/>
  <c r="D864883" i="4"/>
  <c r="C864883" i="4"/>
  <c r="D864882" i="4"/>
  <c r="C864882" i="4"/>
  <c r="D864881" i="4"/>
  <c r="C864881" i="4"/>
  <c r="D864880" i="4"/>
  <c r="C864880" i="4"/>
  <c r="D864879" i="4"/>
  <c r="C864879" i="4"/>
  <c r="D864878" i="4"/>
  <c r="C864878" i="4"/>
  <c r="D864877" i="4"/>
  <c r="C864877" i="4"/>
  <c r="D864876" i="4"/>
  <c r="C864876" i="4"/>
  <c r="D864875" i="4"/>
  <c r="C864875" i="4"/>
  <c r="D864874" i="4"/>
  <c r="C864874" i="4"/>
  <c r="D864873" i="4"/>
  <c r="C864873" i="4"/>
  <c r="D864872" i="4"/>
  <c r="C864872" i="4"/>
  <c r="D864871" i="4"/>
  <c r="C864871" i="4"/>
  <c r="D864870" i="4"/>
  <c r="C864870" i="4"/>
  <c r="D864869" i="4"/>
  <c r="C864869" i="4"/>
  <c r="D864868" i="4"/>
  <c r="C864868" i="4"/>
  <c r="D864867" i="4"/>
  <c r="C864867" i="4"/>
  <c r="D864866" i="4"/>
  <c r="C864866" i="4"/>
  <c r="D864865" i="4"/>
  <c r="C864865" i="4"/>
  <c r="D864864" i="4"/>
  <c r="C864864" i="4"/>
  <c r="D864863" i="4"/>
  <c r="C864863" i="4"/>
  <c r="D864862" i="4"/>
  <c r="C864862" i="4"/>
  <c r="D864861" i="4"/>
  <c r="C864861" i="4"/>
  <c r="D864860" i="4"/>
  <c r="C864860" i="4"/>
  <c r="D864859" i="4"/>
  <c r="C864859" i="4"/>
  <c r="D864858" i="4"/>
  <c r="C864858" i="4"/>
  <c r="D864857" i="4"/>
  <c r="C864857" i="4"/>
  <c r="D864856" i="4"/>
  <c r="C864856" i="4"/>
  <c r="D864855" i="4"/>
  <c r="C864855" i="4"/>
  <c r="D864854" i="4"/>
  <c r="C864854" i="4"/>
  <c r="D864853" i="4"/>
  <c r="C864853" i="4"/>
  <c r="D864852" i="4"/>
  <c r="C864852" i="4"/>
  <c r="D864851" i="4"/>
  <c r="C864851" i="4"/>
  <c r="D864850" i="4"/>
  <c r="C864850" i="4"/>
  <c r="D864849" i="4"/>
  <c r="C864849" i="4"/>
  <c r="D864848" i="4"/>
  <c r="C864848" i="4"/>
  <c r="D864847" i="4"/>
  <c r="C864847" i="4"/>
  <c r="D864846" i="4"/>
  <c r="C864846" i="4"/>
  <c r="D864845" i="4"/>
  <c r="C864845" i="4"/>
  <c r="D864844" i="4"/>
  <c r="C864844" i="4"/>
  <c r="D864843" i="4"/>
  <c r="C864843" i="4"/>
  <c r="D864842" i="4"/>
  <c r="C864842" i="4"/>
  <c r="D864841" i="4"/>
  <c r="C864841" i="4"/>
  <c r="D864840" i="4"/>
  <c r="C864840" i="4"/>
  <c r="D864839" i="4"/>
  <c r="C864839" i="4"/>
  <c r="D864838" i="4"/>
  <c r="C864838" i="4"/>
  <c r="D864837" i="4"/>
  <c r="C864837" i="4"/>
  <c r="D864836" i="4"/>
  <c r="C864836" i="4"/>
  <c r="D864835" i="4"/>
  <c r="C864835" i="4"/>
  <c r="D864834" i="4"/>
  <c r="C864834" i="4"/>
  <c r="D864833" i="4"/>
  <c r="C864833" i="4"/>
  <c r="D864832" i="4"/>
  <c r="C864832" i="4"/>
  <c r="D864831" i="4"/>
  <c r="C864831" i="4"/>
  <c r="D864830" i="4"/>
  <c r="C864830" i="4"/>
  <c r="D864829" i="4"/>
  <c r="C864829" i="4"/>
  <c r="D864828" i="4"/>
  <c r="C864828" i="4"/>
  <c r="D864827" i="4"/>
  <c r="C864827" i="4"/>
  <c r="D864826" i="4"/>
  <c r="C864826" i="4"/>
  <c r="D864825" i="4"/>
  <c r="C864825" i="4"/>
  <c r="D864824" i="4"/>
  <c r="C864824" i="4"/>
  <c r="D864823" i="4"/>
  <c r="C864823" i="4"/>
  <c r="D864822" i="4"/>
  <c r="C864822" i="4"/>
  <c r="D864821" i="4"/>
  <c r="C864821" i="4"/>
  <c r="D864820" i="4"/>
  <c r="C864820" i="4"/>
  <c r="D864819" i="4"/>
  <c r="C864819" i="4"/>
  <c r="D864818" i="4"/>
  <c r="C864818" i="4"/>
  <c r="D864817" i="4"/>
  <c r="C864817" i="4"/>
  <c r="D864816" i="4"/>
  <c r="C864816" i="4"/>
  <c r="D864815" i="4"/>
  <c r="C864815" i="4"/>
  <c r="D864814" i="4"/>
  <c r="C864814" i="4"/>
  <c r="D864813" i="4"/>
  <c r="C864813" i="4"/>
  <c r="D864812" i="4"/>
  <c r="C864812" i="4"/>
  <c r="D864811" i="4"/>
  <c r="C864811" i="4"/>
  <c r="D864810" i="4"/>
  <c r="C864810" i="4"/>
  <c r="D864809" i="4"/>
  <c r="C864809" i="4"/>
  <c r="D864808" i="4"/>
  <c r="C864808" i="4"/>
  <c r="D864807" i="4"/>
  <c r="C864807" i="4"/>
  <c r="D864806" i="4"/>
  <c r="C864806" i="4"/>
  <c r="D864805" i="4"/>
  <c r="C864805" i="4"/>
  <c r="D864804" i="4"/>
  <c r="C864804" i="4"/>
  <c r="D864803" i="4"/>
  <c r="C864803" i="4"/>
  <c r="D864802" i="4"/>
  <c r="C864802" i="4"/>
  <c r="D864801" i="4"/>
  <c r="C864801" i="4"/>
  <c r="D864800" i="4"/>
  <c r="C864800" i="4"/>
  <c r="D864799" i="4"/>
  <c r="C864799" i="4"/>
  <c r="D864798" i="4"/>
  <c r="C864798" i="4"/>
  <c r="D864797" i="4"/>
  <c r="C864797" i="4"/>
  <c r="D864796" i="4"/>
  <c r="C864796" i="4"/>
  <c r="D864795" i="4"/>
  <c r="C864795" i="4"/>
  <c r="D864794" i="4"/>
  <c r="C864794" i="4"/>
  <c r="D864793" i="4"/>
  <c r="C864793" i="4"/>
  <c r="D864792" i="4"/>
  <c r="C864792" i="4"/>
  <c r="D864791" i="4"/>
  <c r="C864791" i="4"/>
  <c r="D864790" i="4"/>
  <c r="C864790" i="4"/>
  <c r="D864789" i="4"/>
  <c r="C864789" i="4"/>
  <c r="D864788" i="4"/>
  <c r="C864788" i="4"/>
  <c r="D864787" i="4"/>
  <c r="C864787" i="4"/>
  <c r="D864786" i="4"/>
  <c r="C864786" i="4"/>
  <c r="D864785" i="4"/>
  <c r="C864785" i="4"/>
  <c r="D864784" i="4"/>
  <c r="C864784" i="4"/>
  <c r="D864783" i="4"/>
  <c r="C864783" i="4"/>
  <c r="D864782" i="4"/>
  <c r="C864782" i="4"/>
  <c r="D864781" i="4"/>
  <c r="C864781" i="4"/>
  <c r="D864780" i="4"/>
  <c r="C864780" i="4"/>
  <c r="D864779" i="4"/>
  <c r="C864779" i="4"/>
  <c r="D864778" i="4"/>
  <c r="C864778" i="4"/>
  <c r="D864777" i="4"/>
  <c r="C864777" i="4"/>
  <c r="D864776" i="4"/>
  <c r="C864776" i="4"/>
  <c r="D864775" i="4"/>
  <c r="C864775" i="4"/>
  <c r="D864774" i="4"/>
  <c r="C864774" i="4"/>
  <c r="D864773" i="4"/>
  <c r="C864773" i="4"/>
  <c r="D864772" i="4"/>
  <c r="C864772" i="4"/>
  <c r="D864771" i="4"/>
  <c r="C864771" i="4"/>
  <c r="D864770" i="4"/>
  <c r="C864770" i="4"/>
  <c r="D864769" i="4"/>
  <c r="C864769" i="4"/>
  <c r="D864768" i="4"/>
  <c r="C864768" i="4"/>
  <c r="D864767" i="4"/>
  <c r="C864767" i="4"/>
  <c r="D864766" i="4"/>
  <c r="C864766" i="4"/>
  <c r="D864765" i="4"/>
  <c r="C864765" i="4"/>
  <c r="D864764" i="4"/>
  <c r="C864764" i="4"/>
  <c r="D864763" i="4"/>
  <c r="C864763" i="4"/>
  <c r="D864762" i="4"/>
  <c r="C864762" i="4"/>
  <c r="D864761" i="4"/>
  <c r="C864761" i="4"/>
  <c r="D864760" i="4"/>
  <c r="C864760" i="4"/>
  <c r="D864759" i="4"/>
  <c r="C864759" i="4"/>
  <c r="D864758" i="4"/>
  <c r="C864758" i="4"/>
  <c r="D864757" i="4"/>
  <c r="C864757" i="4"/>
  <c r="D864756" i="4"/>
  <c r="C864756" i="4"/>
  <c r="D864755" i="4"/>
  <c r="C864755" i="4"/>
  <c r="D864754" i="4"/>
  <c r="C864754" i="4"/>
  <c r="D864753" i="4"/>
  <c r="C864753" i="4"/>
  <c r="D864752" i="4"/>
  <c r="C864752" i="4"/>
  <c r="D864751" i="4"/>
  <c r="C864751" i="4"/>
  <c r="D864750" i="4"/>
  <c r="C864750" i="4"/>
  <c r="D864749" i="4"/>
  <c r="C864749" i="4"/>
  <c r="D864748" i="4"/>
  <c r="C864748" i="4"/>
  <c r="D864747" i="4"/>
  <c r="C864747" i="4"/>
  <c r="D864746" i="4"/>
  <c r="C864746" i="4"/>
  <c r="D864745" i="4"/>
  <c r="C864745" i="4"/>
  <c r="D864744" i="4"/>
  <c r="C864744" i="4"/>
  <c r="D864743" i="4"/>
  <c r="C864743" i="4"/>
  <c r="D864742" i="4"/>
  <c r="C864742" i="4"/>
  <c r="D864741" i="4"/>
  <c r="C864741" i="4"/>
  <c r="D864740" i="4"/>
  <c r="C864740" i="4"/>
  <c r="D864739" i="4"/>
  <c r="C864739" i="4"/>
  <c r="D864738" i="4"/>
  <c r="C864738" i="4"/>
  <c r="D864737" i="4"/>
  <c r="C864737" i="4"/>
  <c r="D864736" i="4"/>
  <c r="C864736" i="4"/>
  <c r="D864735" i="4"/>
  <c r="C864735" i="4"/>
  <c r="D864734" i="4"/>
  <c r="C864734" i="4"/>
  <c r="D864733" i="4"/>
  <c r="C864733" i="4"/>
  <c r="D864732" i="4"/>
  <c r="C864732" i="4"/>
  <c r="D864731" i="4"/>
  <c r="C864731" i="4"/>
  <c r="D864730" i="4"/>
  <c r="C864730" i="4"/>
  <c r="D864729" i="4"/>
  <c r="C864729" i="4"/>
  <c r="D864728" i="4"/>
  <c r="C864728" i="4"/>
  <c r="D864727" i="4"/>
  <c r="C864727" i="4"/>
  <c r="D864726" i="4"/>
  <c r="C864726" i="4"/>
  <c r="D864725" i="4"/>
  <c r="C864725" i="4"/>
  <c r="D864724" i="4"/>
  <c r="C864724" i="4"/>
  <c r="D864723" i="4"/>
  <c r="C864723" i="4"/>
  <c r="D864722" i="4"/>
  <c r="C864722" i="4"/>
  <c r="D864721" i="4"/>
  <c r="C864721" i="4"/>
  <c r="D864720" i="4"/>
  <c r="C864720" i="4"/>
  <c r="D864719" i="4"/>
  <c r="C864719" i="4"/>
  <c r="D864718" i="4"/>
  <c r="C864718" i="4"/>
  <c r="D864717" i="4"/>
  <c r="C864717" i="4"/>
  <c r="D864716" i="4"/>
  <c r="C864716" i="4"/>
  <c r="D864715" i="4"/>
  <c r="C864715" i="4"/>
  <c r="D864714" i="4"/>
  <c r="C864714" i="4"/>
  <c r="D864713" i="4"/>
  <c r="C864713" i="4"/>
  <c r="D864712" i="4"/>
  <c r="C864712" i="4"/>
  <c r="D864711" i="4"/>
  <c r="C864711" i="4"/>
  <c r="D864710" i="4"/>
  <c r="C864710" i="4"/>
  <c r="D864709" i="4"/>
  <c r="C864709" i="4"/>
  <c r="D864708" i="4"/>
  <c r="C864708" i="4"/>
  <c r="D864707" i="4"/>
  <c r="C864707" i="4"/>
  <c r="D864706" i="4"/>
  <c r="C864706" i="4"/>
  <c r="D864705" i="4"/>
  <c r="C864705" i="4"/>
  <c r="D864704" i="4"/>
  <c r="C864704" i="4"/>
  <c r="D864703" i="4"/>
  <c r="C864703" i="4"/>
  <c r="D864702" i="4"/>
  <c r="C864702" i="4"/>
  <c r="D864701" i="4"/>
  <c r="C864701" i="4"/>
  <c r="D864700" i="4"/>
  <c r="C864700" i="4"/>
  <c r="D864699" i="4"/>
  <c r="C864699" i="4"/>
  <c r="D864698" i="4"/>
  <c r="C864698" i="4"/>
  <c r="D864697" i="4"/>
  <c r="C864697" i="4"/>
  <c r="D864696" i="4"/>
  <c r="C864696" i="4"/>
  <c r="D864695" i="4"/>
  <c r="C864695" i="4"/>
  <c r="D864694" i="4"/>
  <c r="C864694" i="4"/>
  <c r="D864693" i="4"/>
  <c r="C864693" i="4"/>
  <c r="D864692" i="4"/>
  <c r="C864692" i="4"/>
  <c r="D864691" i="4"/>
  <c r="C864691" i="4"/>
  <c r="D864690" i="4"/>
  <c r="C864690" i="4"/>
  <c r="D864689" i="4"/>
  <c r="C864689" i="4"/>
  <c r="D864688" i="4"/>
  <c r="C864688" i="4"/>
  <c r="D864687" i="4"/>
  <c r="C864687" i="4"/>
  <c r="D864686" i="4"/>
  <c r="C864686" i="4"/>
  <c r="D864685" i="4"/>
  <c r="C864685" i="4"/>
  <c r="D864684" i="4"/>
  <c r="C864684" i="4"/>
  <c r="D864683" i="4"/>
  <c r="C864683" i="4"/>
  <c r="D864682" i="4"/>
  <c r="C864682" i="4"/>
  <c r="D864681" i="4"/>
  <c r="C864681" i="4"/>
  <c r="D864680" i="4"/>
  <c r="C864680" i="4"/>
  <c r="D864679" i="4"/>
  <c r="C864679" i="4"/>
  <c r="D864678" i="4"/>
  <c r="C864678" i="4"/>
  <c r="D864677" i="4"/>
  <c r="C864677" i="4"/>
  <c r="D864676" i="4"/>
  <c r="C864676" i="4"/>
  <c r="D864675" i="4"/>
  <c r="C864675" i="4"/>
  <c r="D864674" i="4"/>
  <c r="C864674" i="4"/>
  <c r="D864673" i="4"/>
  <c r="C864673" i="4"/>
  <c r="D864672" i="4"/>
  <c r="C864672" i="4"/>
  <c r="D864671" i="4"/>
  <c r="C864671" i="4"/>
  <c r="D864670" i="4"/>
  <c r="C864670" i="4"/>
  <c r="D864669" i="4"/>
  <c r="C864669" i="4"/>
  <c r="D864668" i="4"/>
  <c r="C864668" i="4"/>
  <c r="D864667" i="4"/>
  <c r="C864667" i="4"/>
  <c r="D864666" i="4"/>
  <c r="C864666" i="4"/>
  <c r="D864665" i="4"/>
  <c r="C864665" i="4"/>
  <c r="D864664" i="4"/>
  <c r="C864664" i="4"/>
  <c r="D864663" i="4"/>
  <c r="C864663" i="4"/>
  <c r="D864662" i="4"/>
  <c r="C864662" i="4"/>
  <c r="D864661" i="4"/>
  <c r="C864661" i="4"/>
  <c r="D864660" i="4"/>
  <c r="C864660" i="4"/>
  <c r="D864659" i="4"/>
  <c r="C864659" i="4"/>
  <c r="D864658" i="4"/>
  <c r="C864658" i="4"/>
  <c r="D864657" i="4"/>
  <c r="C864657" i="4"/>
  <c r="D864656" i="4"/>
  <c r="C864656" i="4"/>
  <c r="D864655" i="4"/>
  <c r="C864655" i="4"/>
  <c r="D864654" i="4"/>
  <c r="C864654" i="4"/>
  <c r="D864653" i="4"/>
  <c r="C864653" i="4"/>
  <c r="D864652" i="4"/>
  <c r="C864652" i="4"/>
  <c r="D864651" i="4"/>
  <c r="C864651" i="4"/>
  <c r="D864650" i="4"/>
  <c r="C864650" i="4"/>
  <c r="D864649" i="4"/>
  <c r="C864649" i="4"/>
  <c r="D864648" i="4"/>
  <c r="C864648" i="4"/>
  <c r="D864647" i="4"/>
  <c r="C864647" i="4"/>
  <c r="D864646" i="4"/>
  <c r="C864646" i="4"/>
  <c r="D864645" i="4"/>
  <c r="C864645" i="4"/>
  <c r="D864644" i="4"/>
  <c r="C864644" i="4"/>
  <c r="D864643" i="4"/>
  <c r="C864643" i="4"/>
  <c r="D864642" i="4"/>
  <c r="C864642" i="4"/>
  <c r="D864641" i="4"/>
  <c r="C864641" i="4"/>
  <c r="D864640" i="4"/>
  <c r="C864640" i="4"/>
  <c r="D864639" i="4"/>
  <c r="C864639" i="4"/>
  <c r="D864638" i="4"/>
  <c r="C864638" i="4"/>
  <c r="D864637" i="4"/>
  <c r="C864637" i="4"/>
  <c r="D864636" i="4"/>
  <c r="C864636" i="4"/>
  <c r="D864635" i="4"/>
  <c r="C864635" i="4"/>
  <c r="D864634" i="4"/>
  <c r="C864634" i="4"/>
  <c r="D864633" i="4"/>
  <c r="C864633" i="4"/>
  <c r="D864632" i="4"/>
  <c r="C864632" i="4"/>
  <c r="D864631" i="4"/>
  <c r="C864631" i="4"/>
  <c r="D864630" i="4"/>
  <c r="C864630" i="4"/>
  <c r="D864629" i="4"/>
  <c r="C864629" i="4"/>
  <c r="D864628" i="4"/>
  <c r="C864628" i="4"/>
  <c r="D864627" i="4"/>
  <c r="C864627" i="4"/>
  <c r="D864626" i="4"/>
  <c r="C864626" i="4"/>
  <c r="D864625" i="4"/>
  <c r="C864625" i="4"/>
  <c r="D864624" i="4"/>
  <c r="C864624" i="4"/>
  <c r="D864623" i="4"/>
  <c r="C864623" i="4"/>
  <c r="D864622" i="4"/>
  <c r="C864622" i="4"/>
  <c r="D864621" i="4"/>
  <c r="C864621" i="4"/>
  <c r="D864620" i="4"/>
  <c r="C864620" i="4"/>
  <c r="D864619" i="4"/>
  <c r="C864619" i="4"/>
  <c r="D864618" i="4"/>
  <c r="C864618" i="4"/>
  <c r="D864617" i="4"/>
  <c r="C864617" i="4"/>
  <c r="D864616" i="4"/>
  <c r="C864616" i="4"/>
  <c r="D864615" i="4"/>
  <c r="C864615" i="4"/>
  <c r="D864614" i="4"/>
  <c r="C864614" i="4"/>
  <c r="D864613" i="4"/>
  <c r="C864613" i="4"/>
  <c r="D864612" i="4"/>
  <c r="C864612" i="4"/>
  <c r="D864611" i="4"/>
  <c r="C864611" i="4"/>
  <c r="D864610" i="4"/>
  <c r="C864610" i="4"/>
  <c r="D864609" i="4"/>
  <c r="C864609" i="4"/>
  <c r="D864608" i="4"/>
  <c r="C864608" i="4"/>
  <c r="D864607" i="4"/>
  <c r="C864607" i="4"/>
  <c r="D864606" i="4"/>
  <c r="C864606" i="4"/>
  <c r="D864605" i="4"/>
  <c r="C864605" i="4"/>
  <c r="D864604" i="4"/>
  <c r="C864604" i="4"/>
  <c r="D864603" i="4"/>
  <c r="C864603" i="4"/>
  <c r="D864602" i="4"/>
  <c r="C864602" i="4"/>
  <c r="D864601" i="4"/>
  <c r="C864601" i="4"/>
  <c r="D864600" i="4"/>
  <c r="C864600" i="4"/>
  <c r="D864599" i="4"/>
  <c r="C864599" i="4"/>
  <c r="D864598" i="4"/>
  <c r="C864598" i="4"/>
  <c r="D864597" i="4"/>
  <c r="C864597" i="4"/>
  <c r="D864596" i="4"/>
  <c r="C864596" i="4"/>
  <c r="D864595" i="4"/>
  <c r="C864595" i="4"/>
  <c r="D864594" i="4"/>
  <c r="C864594" i="4"/>
  <c r="D864593" i="4"/>
  <c r="C864593" i="4"/>
  <c r="D864592" i="4"/>
  <c r="C864592" i="4"/>
  <c r="D864591" i="4"/>
  <c r="C864591" i="4"/>
  <c r="D864590" i="4"/>
  <c r="C864590" i="4"/>
  <c r="D864589" i="4"/>
  <c r="C864589" i="4"/>
  <c r="D864588" i="4"/>
  <c r="C864588" i="4"/>
  <c r="D864587" i="4"/>
  <c r="C864587" i="4"/>
  <c r="D864586" i="4"/>
  <c r="C864586" i="4"/>
  <c r="D864585" i="4"/>
  <c r="C864585" i="4"/>
  <c r="D864584" i="4"/>
  <c r="C864584" i="4"/>
  <c r="D864583" i="4"/>
  <c r="C864583" i="4"/>
  <c r="D864582" i="4"/>
  <c r="C864582" i="4"/>
  <c r="D864581" i="4"/>
  <c r="C864581" i="4"/>
  <c r="D864580" i="4"/>
  <c r="C864580" i="4"/>
  <c r="D864579" i="4"/>
  <c r="C864579" i="4"/>
  <c r="D864578" i="4"/>
  <c r="C864578" i="4"/>
  <c r="D864577" i="4"/>
  <c r="C864577" i="4"/>
  <c r="D864576" i="4"/>
  <c r="C864576" i="4"/>
  <c r="D864575" i="4"/>
  <c r="C864575" i="4"/>
  <c r="D864574" i="4"/>
  <c r="C864574" i="4"/>
  <c r="D864573" i="4"/>
  <c r="C864573" i="4"/>
  <c r="D864572" i="4"/>
  <c r="C864572" i="4"/>
  <c r="D864571" i="4"/>
  <c r="C864571" i="4"/>
  <c r="D864570" i="4"/>
  <c r="C864570" i="4"/>
  <c r="D864569" i="4"/>
  <c r="C864569" i="4"/>
  <c r="D864568" i="4"/>
  <c r="C864568" i="4"/>
  <c r="D864567" i="4"/>
  <c r="C864567" i="4"/>
  <c r="D864566" i="4"/>
  <c r="C864566" i="4"/>
  <c r="D864565" i="4"/>
  <c r="C864565" i="4"/>
  <c r="D864564" i="4"/>
  <c r="C864564" i="4"/>
  <c r="D864563" i="4"/>
  <c r="C864563" i="4"/>
  <c r="D864562" i="4"/>
  <c r="C864562" i="4"/>
  <c r="D864561" i="4"/>
  <c r="C864561" i="4"/>
  <c r="D864560" i="4"/>
  <c r="C864560" i="4"/>
  <c r="D864559" i="4"/>
  <c r="C864559" i="4"/>
  <c r="D864558" i="4"/>
  <c r="C864558" i="4"/>
  <c r="D864557" i="4"/>
  <c r="C864557" i="4"/>
  <c r="D864556" i="4"/>
  <c r="C864556" i="4"/>
  <c r="D864555" i="4"/>
  <c r="C864555" i="4"/>
  <c r="D864554" i="4"/>
  <c r="C864554" i="4"/>
  <c r="D864553" i="4"/>
  <c r="C864553" i="4"/>
  <c r="D864552" i="4"/>
  <c r="C864552" i="4"/>
  <c r="D864551" i="4"/>
  <c r="C864551" i="4"/>
  <c r="D864550" i="4"/>
  <c r="C864550" i="4"/>
  <c r="D864549" i="4"/>
  <c r="C864549" i="4"/>
  <c r="D864548" i="4"/>
  <c r="C864548" i="4"/>
  <c r="D864547" i="4"/>
  <c r="C864547" i="4"/>
  <c r="D864546" i="4"/>
  <c r="C864546" i="4"/>
  <c r="D864545" i="4"/>
  <c r="C864545" i="4"/>
  <c r="D864544" i="4"/>
  <c r="C864544" i="4"/>
  <c r="D864543" i="4"/>
  <c r="C864543" i="4"/>
  <c r="D864542" i="4"/>
  <c r="C864542" i="4"/>
  <c r="D864541" i="4"/>
  <c r="C864541" i="4"/>
  <c r="D864540" i="4"/>
  <c r="C864540" i="4"/>
  <c r="D864539" i="4"/>
  <c r="C864539" i="4"/>
  <c r="D864538" i="4"/>
  <c r="C864538" i="4"/>
  <c r="D864537" i="4"/>
  <c r="C864537" i="4"/>
  <c r="D864536" i="4"/>
  <c r="C864536" i="4"/>
  <c r="D864535" i="4"/>
  <c r="C864535" i="4"/>
  <c r="D864534" i="4"/>
  <c r="C864534" i="4"/>
  <c r="D864533" i="4"/>
  <c r="C864533" i="4"/>
  <c r="D864532" i="4"/>
  <c r="C864532" i="4"/>
  <c r="D864531" i="4"/>
  <c r="C864531" i="4"/>
  <c r="D864530" i="4"/>
  <c r="C864530" i="4"/>
  <c r="D864529" i="4"/>
  <c r="C864529" i="4"/>
  <c r="D864528" i="4"/>
  <c r="C864528" i="4"/>
  <c r="D864527" i="4"/>
  <c r="C864527" i="4"/>
  <c r="D864526" i="4"/>
  <c r="C864526" i="4"/>
  <c r="D864525" i="4"/>
  <c r="C864525" i="4"/>
  <c r="D864524" i="4"/>
  <c r="C864524" i="4"/>
  <c r="D864523" i="4"/>
  <c r="C864523" i="4"/>
  <c r="D864522" i="4"/>
  <c r="C864522" i="4"/>
  <c r="D864521" i="4"/>
  <c r="C864521" i="4"/>
  <c r="D864520" i="4"/>
  <c r="C864520" i="4"/>
  <c r="D864519" i="4"/>
  <c r="C864519" i="4"/>
  <c r="D864518" i="4"/>
  <c r="C864518" i="4"/>
  <c r="D864517" i="4"/>
  <c r="C864517" i="4"/>
  <c r="D864516" i="4"/>
  <c r="C864516" i="4"/>
  <c r="D864515" i="4"/>
  <c r="C864515" i="4"/>
  <c r="D864514" i="4"/>
  <c r="C864514" i="4"/>
  <c r="D864513" i="4"/>
  <c r="C864513" i="4"/>
  <c r="D864512" i="4"/>
  <c r="C864512" i="4"/>
  <c r="D864511" i="4"/>
  <c r="C864511" i="4"/>
  <c r="D864510" i="4"/>
  <c r="C864510" i="4"/>
  <c r="D864509" i="4"/>
  <c r="C864509" i="4"/>
  <c r="D864508" i="4"/>
  <c r="C864508" i="4"/>
  <c r="D864507" i="4"/>
  <c r="C864507" i="4"/>
  <c r="D864506" i="4"/>
  <c r="C864506" i="4"/>
  <c r="D864505" i="4"/>
  <c r="C864505" i="4"/>
  <c r="D864504" i="4"/>
  <c r="C864504" i="4"/>
  <c r="D864503" i="4"/>
  <c r="C864503" i="4"/>
  <c r="D864502" i="4"/>
  <c r="C864502" i="4"/>
  <c r="D864501" i="4"/>
  <c r="C864501" i="4"/>
  <c r="D864500" i="4"/>
  <c r="C864500" i="4"/>
  <c r="D864499" i="4"/>
  <c r="C864499" i="4"/>
  <c r="D864498" i="4"/>
  <c r="C864498" i="4"/>
  <c r="D864497" i="4"/>
  <c r="C864497" i="4"/>
  <c r="D864496" i="4"/>
  <c r="C864496" i="4"/>
  <c r="D864495" i="4"/>
  <c r="C864495" i="4"/>
  <c r="D864494" i="4"/>
  <c r="C864494" i="4"/>
  <c r="D864493" i="4"/>
  <c r="C864493" i="4"/>
  <c r="D864492" i="4"/>
  <c r="C864492" i="4"/>
  <c r="D864491" i="4"/>
  <c r="C864491" i="4"/>
  <c r="D864490" i="4"/>
  <c r="C864490" i="4"/>
  <c r="D864489" i="4"/>
  <c r="C864489" i="4"/>
  <c r="D864488" i="4"/>
  <c r="C864488" i="4"/>
  <c r="D864487" i="4"/>
  <c r="C864487" i="4"/>
  <c r="D864486" i="4"/>
  <c r="C864486" i="4"/>
  <c r="D864485" i="4"/>
  <c r="C864485" i="4"/>
  <c r="D864484" i="4"/>
  <c r="C864484" i="4"/>
  <c r="D864483" i="4"/>
  <c r="C864483" i="4"/>
  <c r="D864482" i="4"/>
  <c r="C864482" i="4"/>
  <c r="D864481" i="4"/>
  <c r="C864481" i="4"/>
  <c r="D864480" i="4"/>
  <c r="C864480" i="4"/>
  <c r="D864479" i="4"/>
  <c r="C864479" i="4"/>
  <c r="D864478" i="4"/>
  <c r="C864478" i="4"/>
  <c r="D864477" i="4"/>
  <c r="C864477" i="4"/>
  <c r="D864476" i="4"/>
  <c r="C864476" i="4"/>
  <c r="D864475" i="4"/>
  <c r="C864475" i="4"/>
  <c r="D864474" i="4"/>
  <c r="C864474" i="4"/>
  <c r="D864473" i="4"/>
  <c r="C864473" i="4"/>
  <c r="D864472" i="4"/>
  <c r="C864472" i="4"/>
  <c r="D864471" i="4"/>
  <c r="C864471" i="4"/>
  <c r="D864470" i="4"/>
  <c r="C864470" i="4"/>
  <c r="D864469" i="4"/>
  <c r="C864469" i="4"/>
  <c r="D864468" i="4"/>
  <c r="C864468" i="4"/>
  <c r="D864467" i="4"/>
  <c r="C864467" i="4"/>
  <c r="D864466" i="4"/>
  <c r="C864466" i="4"/>
  <c r="D864465" i="4"/>
  <c r="C864465" i="4"/>
  <c r="D864464" i="4"/>
  <c r="C864464" i="4"/>
  <c r="D864463" i="4"/>
  <c r="C864463" i="4"/>
  <c r="D864462" i="4"/>
  <c r="C864462" i="4"/>
  <c r="D864461" i="4"/>
  <c r="C864461" i="4"/>
  <c r="D864460" i="4"/>
  <c r="C864460" i="4"/>
  <c r="D864459" i="4"/>
  <c r="C864459" i="4"/>
  <c r="D864458" i="4"/>
  <c r="C864458" i="4"/>
  <c r="D864457" i="4"/>
  <c r="C864457" i="4"/>
  <c r="D864456" i="4"/>
  <c r="C864456" i="4"/>
  <c r="D864455" i="4"/>
  <c r="C864455" i="4"/>
  <c r="D864454" i="4"/>
  <c r="C864454" i="4"/>
  <c r="D864453" i="4"/>
  <c r="C864453" i="4"/>
  <c r="D864452" i="4"/>
  <c r="C864452" i="4"/>
  <c r="D864451" i="4"/>
  <c r="C864451" i="4"/>
  <c r="D864450" i="4"/>
  <c r="C864450" i="4"/>
  <c r="D864449" i="4"/>
  <c r="C864449" i="4"/>
  <c r="D864448" i="4"/>
  <c r="C864448" i="4"/>
  <c r="D864447" i="4"/>
  <c r="C864447" i="4"/>
  <c r="D864446" i="4"/>
  <c r="C864446" i="4"/>
  <c r="D864445" i="4"/>
  <c r="C864445" i="4"/>
  <c r="D864444" i="4"/>
  <c r="C864444" i="4"/>
  <c r="D864443" i="4"/>
  <c r="C864443" i="4"/>
  <c r="D864442" i="4"/>
  <c r="C864442" i="4"/>
  <c r="D864441" i="4"/>
  <c r="C864441" i="4"/>
  <c r="D864440" i="4"/>
  <c r="C864440" i="4"/>
  <c r="D864439" i="4"/>
  <c r="C864439" i="4"/>
  <c r="D864438" i="4"/>
  <c r="C864438" i="4"/>
  <c r="D864437" i="4"/>
  <c r="C864437" i="4"/>
  <c r="D864436" i="4"/>
  <c r="C864436" i="4"/>
  <c r="D864435" i="4"/>
  <c r="C864435" i="4"/>
  <c r="D864434" i="4"/>
  <c r="C864434" i="4"/>
  <c r="D864433" i="4"/>
  <c r="C864433" i="4"/>
  <c r="D864432" i="4"/>
  <c r="C864432" i="4"/>
  <c r="D864431" i="4"/>
  <c r="C864431" i="4"/>
  <c r="D864430" i="4"/>
  <c r="C864430" i="4"/>
  <c r="D864429" i="4"/>
  <c r="C864429" i="4"/>
  <c r="D864428" i="4"/>
  <c r="C864428" i="4"/>
  <c r="D864427" i="4"/>
  <c r="C864427" i="4"/>
  <c r="D864426" i="4"/>
  <c r="C864426" i="4"/>
  <c r="D864425" i="4"/>
  <c r="C864425" i="4"/>
  <c r="D864424" i="4"/>
  <c r="C864424" i="4"/>
  <c r="D864423" i="4"/>
  <c r="C864423" i="4"/>
  <c r="D864422" i="4"/>
  <c r="C864422" i="4"/>
  <c r="D864421" i="4"/>
  <c r="C864421" i="4"/>
  <c r="D864420" i="4"/>
  <c r="C864420" i="4"/>
  <c r="D864419" i="4"/>
  <c r="C864419" i="4"/>
  <c r="D864418" i="4"/>
  <c r="C864418" i="4"/>
  <c r="D864417" i="4"/>
  <c r="C864417" i="4"/>
  <c r="D864416" i="4"/>
  <c r="C864416" i="4"/>
  <c r="D864415" i="4"/>
  <c r="C864415" i="4"/>
  <c r="D864414" i="4"/>
  <c r="C864414" i="4"/>
  <c r="D864413" i="4"/>
  <c r="C864413" i="4"/>
  <c r="D864412" i="4"/>
  <c r="C864412" i="4"/>
  <c r="D864411" i="4"/>
  <c r="C864411" i="4"/>
  <c r="D864410" i="4"/>
  <c r="C864410" i="4"/>
  <c r="D864409" i="4"/>
  <c r="C864409" i="4"/>
  <c r="D864408" i="4"/>
  <c r="C864408" i="4"/>
  <c r="D864407" i="4"/>
  <c r="C864407" i="4"/>
  <c r="D864406" i="4"/>
  <c r="C864406" i="4"/>
  <c r="D864405" i="4"/>
  <c r="C864405" i="4"/>
  <c r="D864404" i="4"/>
  <c r="C864404" i="4"/>
  <c r="D864403" i="4"/>
  <c r="C864403" i="4"/>
  <c r="D864402" i="4"/>
  <c r="C864402" i="4"/>
  <c r="D864401" i="4"/>
  <c r="C864401" i="4"/>
  <c r="D864400" i="4"/>
  <c r="C864400" i="4"/>
  <c r="D864399" i="4"/>
  <c r="C864399" i="4"/>
  <c r="D864398" i="4"/>
  <c r="C864398" i="4"/>
  <c r="D864397" i="4"/>
  <c r="C864397" i="4"/>
  <c r="D864396" i="4"/>
  <c r="C864396" i="4"/>
  <c r="D864395" i="4"/>
  <c r="C864395" i="4"/>
  <c r="D864394" i="4"/>
  <c r="C864394" i="4"/>
  <c r="D864393" i="4"/>
  <c r="C864393" i="4"/>
  <c r="D864392" i="4"/>
  <c r="C864392" i="4"/>
  <c r="D864391" i="4"/>
  <c r="C864391" i="4"/>
  <c r="D864390" i="4"/>
  <c r="C864390" i="4"/>
  <c r="D864389" i="4"/>
  <c r="C864389" i="4"/>
  <c r="D864388" i="4"/>
  <c r="C864388" i="4"/>
  <c r="D864387" i="4"/>
  <c r="C864387" i="4"/>
  <c r="D864386" i="4"/>
  <c r="C864386" i="4"/>
  <c r="D864385" i="4"/>
  <c r="C864385" i="4"/>
  <c r="D864384" i="4"/>
  <c r="C864384" i="4"/>
  <c r="D864383" i="4"/>
  <c r="C864383" i="4"/>
  <c r="D864382" i="4"/>
  <c r="C864382" i="4"/>
  <c r="D864381" i="4"/>
  <c r="C864381" i="4"/>
  <c r="D864380" i="4"/>
  <c r="C864380" i="4"/>
  <c r="D864379" i="4"/>
  <c r="C864379" i="4"/>
  <c r="D864378" i="4"/>
  <c r="C864378" i="4"/>
  <c r="D864377" i="4"/>
  <c r="C864377" i="4"/>
  <c r="D864376" i="4"/>
  <c r="C864376" i="4"/>
  <c r="D864375" i="4"/>
  <c r="C864375" i="4"/>
  <c r="D864374" i="4"/>
  <c r="C864374" i="4"/>
  <c r="D864373" i="4"/>
  <c r="C864373" i="4"/>
  <c r="D864372" i="4"/>
  <c r="C864372" i="4"/>
  <c r="D864371" i="4"/>
  <c r="C864371" i="4"/>
  <c r="D864370" i="4"/>
  <c r="C864370" i="4"/>
  <c r="D864369" i="4"/>
  <c r="C864369" i="4"/>
  <c r="D864368" i="4"/>
  <c r="C864368" i="4"/>
  <c r="D864367" i="4"/>
  <c r="C864367" i="4"/>
  <c r="D864366" i="4"/>
  <c r="C864366" i="4"/>
  <c r="D864365" i="4"/>
  <c r="C864365" i="4"/>
  <c r="D864364" i="4"/>
  <c r="C864364" i="4"/>
  <c r="D864363" i="4"/>
  <c r="C864363" i="4"/>
  <c r="D864362" i="4"/>
  <c r="C864362" i="4"/>
  <c r="D864361" i="4"/>
  <c r="C864361" i="4"/>
  <c r="D864360" i="4"/>
  <c r="C864360" i="4"/>
  <c r="D864359" i="4"/>
  <c r="C864359" i="4"/>
  <c r="D864358" i="4"/>
  <c r="C864358" i="4"/>
  <c r="D864357" i="4"/>
  <c r="C864357" i="4"/>
  <c r="D864356" i="4"/>
  <c r="C864356" i="4"/>
  <c r="D864355" i="4"/>
  <c r="C864355" i="4"/>
  <c r="D864354" i="4"/>
  <c r="C864354" i="4"/>
  <c r="D864353" i="4"/>
  <c r="C864353" i="4"/>
  <c r="D864352" i="4"/>
  <c r="C864352" i="4"/>
  <c r="D864351" i="4"/>
  <c r="C864351" i="4"/>
  <c r="D864350" i="4"/>
  <c r="C864350" i="4"/>
  <c r="D864349" i="4"/>
  <c r="C864349" i="4"/>
  <c r="D864348" i="4"/>
  <c r="C864348" i="4"/>
  <c r="D864347" i="4"/>
  <c r="C864347" i="4"/>
  <c r="D864346" i="4"/>
  <c r="C864346" i="4"/>
  <c r="D864345" i="4"/>
  <c r="C864345" i="4"/>
  <c r="D864344" i="4"/>
  <c r="C864344" i="4"/>
  <c r="D864343" i="4"/>
  <c r="C864343" i="4"/>
  <c r="D864342" i="4"/>
  <c r="C864342" i="4"/>
  <c r="D864341" i="4"/>
  <c r="C864341" i="4"/>
  <c r="D864340" i="4"/>
  <c r="C864340" i="4"/>
  <c r="D864339" i="4"/>
  <c r="C864339" i="4"/>
  <c r="D864338" i="4"/>
  <c r="C864338" i="4"/>
  <c r="D864337" i="4"/>
  <c r="C864337" i="4"/>
  <c r="D864336" i="4"/>
  <c r="C864336" i="4"/>
  <c r="D864335" i="4"/>
  <c r="C864335" i="4"/>
  <c r="D864334" i="4"/>
  <c r="C864334" i="4"/>
  <c r="D864333" i="4"/>
  <c r="C864333" i="4"/>
  <c r="D864332" i="4"/>
  <c r="C864332" i="4"/>
  <c r="D864331" i="4"/>
  <c r="C864331" i="4"/>
  <c r="D864330" i="4"/>
  <c r="C864330" i="4"/>
  <c r="D864329" i="4"/>
  <c r="C864329" i="4"/>
  <c r="D864328" i="4"/>
  <c r="C864328" i="4"/>
  <c r="D864327" i="4"/>
  <c r="C864327" i="4"/>
  <c r="D864326" i="4"/>
  <c r="C864326" i="4"/>
  <c r="D864325" i="4"/>
  <c r="C864325" i="4"/>
  <c r="D864324" i="4"/>
  <c r="C864324" i="4"/>
  <c r="D864323" i="4"/>
  <c r="C864323" i="4"/>
  <c r="D864322" i="4"/>
  <c r="C864322" i="4"/>
  <c r="D864321" i="4"/>
  <c r="C864321" i="4"/>
  <c r="D864320" i="4"/>
  <c r="C864320" i="4"/>
  <c r="D864319" i="4"/>
  <c r="C864319" i="4"/>
  <c r="D864318" i="4"/>
  <c r="C864318" i="4"/>
  <c r="D864317" i="4"/>
  <c r="C864317" i="4"/>
  <c r="D864316" i="4"/>
  <c r="C864316" i="4"/>
  <c r="D864315" i="4"/>
  <c r="C864315" i="4"/>
  <c r="D864314" i="4"/>
  <c r="C864314" i="4"/>
  <c r="D864313" i="4"/>
  <c r="C864313" i="4"/>
  <c r="D864312" i="4"/>
  <c r="C864312" i="4"/>
  <c r="D864311" i="4"/>
  <c r="C864311" i="4"/>
  <c r="D864310" i="4"/>
  <c r="C864310" i="4"/>
  <c r="D864309" i="4"/>
  <c r="C864309" i="4"/>
  <c r="D864308" i="4"/>
  <c r="C864308" i="4"/>
  <c r="D864307" i="4"/>
  <c r="C864307" i="4"/>
  <c r="D864306" i="4"/>
  <c r="C864306" i="4"/>
  <c r="D864305" i="4"/>
  <c r="C864305" i="4"/>
  <c r="D864304" i="4"/>
  <c r="C864304" i="4"/>
  <c r="D864303" i="4"/>
  <c r="C864303" i="4"/>
  <c r="D864302" i="4"/>
  <c r="C864302" i="4"/>
  <c r="D864301" i="4"/>
  <c r="C864301" i="4"/>
  <c r="D864300" i="4"/>
  <c r="C864300" i="4"/>
  <c r="D864299" i="4"/>
  <c r="C864299" i="4"/>
  <c r="D864298" i="4"/>
  <c r="C864298" i="4"/>
  <c r="D864297" i="4"/>
  <c r="C864297" i="4"/>
  <c r="D864296" i="4"/>
  <c r="C864296" i="4"/>
  <c r="D864295" i="4"/>
  <c r="C864295" i="4"/>
  <c r="D864294" i="4"/>
  <c r="C864294" i="4"/>
  <c r="D864293" i="4"/>
  <c r="C864293" i="4"/>
  <c r="D864292" i="4"/>
  <c r="C864292" i="4"/>
  <c r="D864291" i="4"/>
  <c r="C864291" i="4"/>
  <c r="D864290" i="4"/>
  <c r="C864290" i="4"/>
  <c r="D864289" i="4"/>
  <c r="C864289" i="4"/>
  <c r="D864288" i="4"/>
  <c r="C864288" i="4"/>
  <c r="D864287" i="4"/>
  <c r="C864287" i="4"/>
  <c r="D864286" i="4"/>
  <c r="C864286" i="4"/>
  <c r="D864285" i="4"/>
  <c r="C864285" i="4"/>
  <c r="D864284" i="4"/>
  <c r="C864284" i="4"/>
  <c r="D864283" i="4"/>
  <c r="C864283" i="4"/>
  <c r="D864282" i="4"/>
  <c r="C864282" i="4"/>
  <c r="D864281" i="4"/>
  <c r="C864281" i="4"/>
  <c r="D864280" i="4"/>
  <c r="C864280" i="4"/>
  <c r="D864279" i="4"/>
  <c r="C864279" i="4"/>
  <c r="D864278" i="4"/>
  <c r="C864278" i="4"/>
  <c r="D864277" i="4"/>
  <c r="C864277" i="4"/>
  <c r="D864276" i="4"/>
  <c r="C864276" i="4"/>
  <c r="D864275" i="4"/>
  <c r="C864275" i="4"/>
  <c r="D864274" i="4"/>
  <c r="C864274" i="4"/>
  <c r="D864273" i="4"/>
  <c r="C864273" i="4"/>
  <c r="D864272" i="4"/>
  <c r="C864272" i="4"/>
  <c r="D864271" i="4"/>
  <c r="C864271" i="4"/>
  <c r="D864270" i="4"/>
  <c r="C864270" i="4"/>
  <c r="D864269" i="4"/>
  <c r="C864269" i="4"/>
  <c r="D864268" i="4"/>
  <c r="C864268" i="4"/>
  <c r="D864267" i="4"/>
  <c r="C864267" i="4"/>
  <c r="D864266" i="4"/>
  <c r="C864266" i="4"/>
  <c r="D864265" i="4"/>
  <c r="C864265" i="4"/>
  <c r="D864264" i="4"/>
  <c r="C864264" i="4"/>
  <c r="D864263" i="4"/>
  <c r="C864263" i="4"/>
  <c r="D864262" i="4"/>
  <c r="C864262" i="4"/>
  <c r="D864261" i="4"/>
  <c r="C864261" i="4"/>
  <c r="D864260" i="4"/>
  <c r="C864260" i="4"/>
  <c r="D864259" i="4"/>
  <c r="C864259" i="4"/>
  <c r="D864258" i="4"/>
  <c r="C864258" i="4"/>
  <c r="D864257" i="4"/>
  <c r="C864257" i="4"/>
  <c r="D864256" i="4"/>
  <c r="C864256" i="4"/>
  <c r="D864255" i="4"/>
  <c r="C864255" i="4"/>
  <c r="D864254" i="4"/>
  <c r="C864254" i="4"/>
  <c r="D864253" i="4"/>
  <c r="C864253" i="4"/>
  <c r="D864252" i="4"/>
  <c r="C864252" i="4"/>
  <c r="D864251" i="4"/>
  <c r="C864251" i="4"/>
  <c r="D864250" i="4"/>
  <c r="C864250" i="4"/>
  <c r="D864249" i="4"/>
  <c r="C864249" i="4"/>
  <c r="D864248" i="4"/>
  <c r="C864248" i="4"/>
  <c r="D864247" i="4"/>
  <c r="C864247" i="4"/>
  <c r="D864246" i="4"/>
  <c r="C864246" i="4"/>
  <c r="D864245" i="4"/>
  <c r="C864245" i="4"/>
  <c r="D864244" i="4"/>
  <c r="C864244" i="4"/>
  <c r="D864243" i="4"/>
  <c r="C864243" i="4"/>
  <c r="D864242" i="4"/>
  <c r="C864242" i="4"/>
  <c r="D864241" i="4"/>
  <c r="C864241" i="4"/>
  <c r="D864240" i="4"/>
  <c r="C864240" i="4"/>
  <c r="D864239" i="4"/>
  <c r="C864239" i="4"/>
  <c r="D864238" i="4"/>
  <c r="C864238" i="4"/>
  <c r="D864237" i="4"/>
  <c r="C864237" i="4"/>
  <c r="D864236" i="4"/>
  <c r="C864236" i="4"/>
  <c r="D864235" i="4"/>
  <c r="C864235" i="4"/>
  <c r="D864234" i="4"/>
  <c r="C864234" i="4"/>
  <c r="D864233" i="4"/>
  <c r="C864233" i="4"/>
  <c r="D864232" i="4"/>
  <c r="C864232" i="4"/>
  <c r="D864231" i="4"/>
  <c r="C864231" i="4"/>
  <c r="D864230" i="4"/>
  <c r="C864230" i="4"/>
  <c r="D864229" i="4"/>
  <c r="C864229" i="4"/>
  <c r="D864228" i="4"/>
  <c r="C864228" i="4"/>
  <c r="D864227" i="4"/>
  <c r="C864227" i="4"/>
  <c r="D864226" i="4"/>
  <c r="C864226" i="4"/>
  <c r="D864225" i="4"/>
  <c r="C864225" i="4"/>
  <c r="D864224" i="4"/>
  <c r="C864224" i="4"/>
  <c r="D864223" i="4"/>
  <c r="C864223" i="4"/>
  <c r="D864222" i="4"/>
  <c r="C864222" i="4"/>
  <c r="D864221" i="4"/>
  <c r="C864221" i="4"/>
  <c r="D864220" i="4"/>
  <c r="C864220" i="4"/>
  <c r="D864219" i="4"/>
  <c r="C864219" i="4"/>
  <c r="D864218" i="4"/>
  <c r="C864218" i="4"/>
  <c r="D864217" i="4"/>
  <c r="C864217" i="4"/>
  <c r="D864216" i="4"/>
  <c r="C864216" i="4"/>
  <c r="D864215" i="4"/>
  <c r="C864215" i="4"/>
  <c r="D864214" i="4"/>
  <c r="C864214" i="4"/>
  <c r="D864213" i="4"/>
  <c r="C864213" i="4"/>
  <c r="D864212" i="4"/>
  <c r="C864212" i="4"/>
  <c r="D864211" i="4"/>
  <c r="C864211" i="4"/>
  <c r="D864210" i="4"/>
  <c r="C864210" i="4"/>
  <c r="D864209" i="4"/>
  <c r="C864209" i="4"/>
  <c r="D864208" i="4"/>
  <c r="C864208" i="4"/>
  <c r="D864207" i="4"/>
  <c r="C864207" i="4"/>
  <c r="D864206" i="4"/>
  <c r="C864206" i="4"/>
  <c r="D864205" i="4"/>
  <c r="C864205" i="4"/>
  <c r="D864204" i="4"/>
  <c r="C864204" i="4"/>
  <c r="D864203" i="4"/>
  <c r="C864203" i="4"/>
  <c r="D864202" i="4"/>
  <c r="C864202" i="4"/>
  <c r="D864201" i="4"/>
  <c r="C864201" i="4"/>
  <c r="D864200" i="4"/>
  <c r="C864200" i="4"/>
  <c r="D864199" i="4"/>
  <c r="C864199" i="4"/>
  <c r="D864198" i="4"/>
  <c r="C864198" i="4"/>
  <c r="D864197" i="4"/>
  <c r="C864197" i="4"/>
  <c r="D864196" i="4"/>
  <c r="C864196" i="4"/>
  <c r="D864195" i="4"/>
  <c r="C864195" i="4"/>
  <c r="D864194" i="4"/>
  <c r="C864194" i="4"/>
  <c r="D864193" i="4"/>
  <c r="C864193" i="4"/>
  <c r="D864192" i="4"/>
  <c r="C864192" i="4"/>
  <c r="D864191" i="4"/>
  <c r="C864191" i="4"/>
  <c r="D864190" i="4"/>
  <c r="C864190" i="4"/>
  <c r="D864189" i="4"/>
  <c r="C864189" i="4"/>
  <c r="D864188" i="4"/>
  <c r="C864188" i="4"/>
  <c r="D864187" i="4"/>
  <c r="C864187" i="4"/>
  <c r="D864186" i="4"/>
  <c r="C864186" i="4"/>
  <c r="D864185" i="4"/>
  <c r="C864185" i="4"/>
  <c r="D864184" i="4"/>
  <c r="C864184" i="4"/>
  <c r="D864183" i="4"/>
  <c r="C864183" i="4"/>
  <c r="D864182" i="4"/>
  <c r="C864182" i="4"/>
  <c r="D864181" i="4"/>
  <c r="C864181" i="4"/>
  <c r="D864180" i="4"/>
  <c r="C864180" i="4"/>
  <c r="D864179" i="4"/>
  <c r="C864179" i="4"/>
  <c r="D864178" i="4"/>
  <c r="C864178" i="4"/>
  <c r="D864177" i="4"/>
  <c r="C864177" i="4"/>
  <c r="D864176" i="4"/>
  <c r="C864176" i="4"/>
  <c r="D864175" i="4"/>
  <c r="C864175" i="4"/>
  <c r="D864174" i="4"/>
  <c r="C864174" i="4"/>
  <c r="D864173" i="4"/>
  <c r="C864173" i="4"/>
  <c r="D864172" i="4"/>
  <c r="C864172" i="4"/>
  <c r="D864171" i="4"/>
  <c r="C864171" i="4"/>
  <c r="D864170" i="4"/>
  <c r="C864170" i="4"/>
  <c r="D864169" i="4"/>
  <c r="C864169" i="4"/>
  <c r="D864168" i="4"/>
  <c r="C864168" i="4"/>
  <c r="D864167" i="4"/>
  <c r="C864167" i="4"/>
  <c r="D864166" i="4"/>
  <c r="C864166" i="4"/>
  <c r="D864165" i="4"/>
  <c r="C864165" i="4"/>
  <c r="D864164" i="4"/>
  <c r="C864164" i="4"/>
  <c r="D864163" i="4"/>
  <c r="C864163" i="4"/>
  <c r="D864162" i="4"/>
  <c r="C864162" i="4"/>
  <c r="D864161" i="4"/>
  <c r="C864161" i="4"/>
  <c r="D864160" i="4"/>
  <c r="C864160" i="4"/>
  <c r="D864159" i="4"/>
  <c r="C864159" i="4"/>
  <c r="D864158" i="4"/>
  <c r="C864158" i="4"/>
  <c r="D864157" i="4"/>
  <c r="C864157" i="4"/>
  <c r="D864156" i="4"/>
  <c r="C864156" i="4"/>
  <c r="D864155" i="4"/>
  <c r="C864155" i="4"/>
  <c r="D864154" i="4"/>
  <c r="C864154" i="4"/>
  <c r="D864153" i="4"/>
  <c r="C864153" i="4"/>
  <c r="D864152" i="4"/>
  <c r="C864152" i="4"/>
  <c r="D864151" i="4"/>
  <c r="C864151" i="4"/>
  <c r="D864150" i="4"/>
  <c r="C864150" i="4"/>
  <c r="D864149" i="4"/>
  <c r="C864149" i="4"/>
  <c r="D864148" i="4"/>
  <c r="C864148" i="4"/>
  <c r="D864147" i="4"/>
  <c r="C864147" i="4"/>
  <c r="D864146" i="4"/>
  <c r="C864146" i="4"/>
  <c r="D864145" i="4"/>
  <c r="C864145" i="4"/>
  <c r="D864144" i="4"/>
  <c r="C864144" i="4"/>
  <c r="D864143" i="4"/>
  <c r="C864143" i="4"/>
  <c r="D864142" i="4"/>
  <c r="C864142" i="4"/>
  <c r="D864141" i="4"/>
  <c r="C864141" i="4"/>
  <c r="D864140" i="4"/>
  <c r="C864140" i="4"/>
  <c r="D864139" i="4"/>
  <c r="C864139" i="4"/>
  <c r="D864138" i="4"/>
  <c r="C864138" i="4"/>
  <c r="D864137" i="4"/>
  <c r="C864137" i="4"/>
  <c r="D864136" i="4"/>
  <c r="C864136" i="4"/>
  <c r="D864135" i="4"/>
  <c r="C864135" i="4"/>
  <c r="D864134" i="4"/>
  <c r="C864134" i="4"/>
  <c r="D864133" i="4"/>
  <c r="C864133" i="4"/>
  <c r="D864132" i="4"/>
  <c r="C864132" i="4"/>
  <c r="D864131" i="4"/>
  <c r="C864131" i="4"/>
  <c r="D864130" i="4"/>
  <c r="C864130" i="4"/>
  <c r="D864129" i="4"/>
  <c r="C864129" i="4"/>
  <c r="D864128" i="4"/>
  <c r="C864128" i="4"/>
  <c r="D864127" i="4"/>
  <c r="C864127" i="4"/>
  <c r="D864126" i="4"/>
  <c r="C864126" i="4"/>
  <c r="D864125" i="4"/>
  <c r="C864125" i="4"/>
  <c r="D864124" i="4"/>
  <c r="C864124" i="4"/>
  <c r="D864123" i="4"/>
  <c r="C864123" i="4"/>
  <c r="D864122" i="4"/>
  <c r="C864122" i="4"/>
  <c r="D864121" i="4"/>
  <c r="C864121" i="4"/>
  <c r="D864120" i="4"/>
  <c r="C864120" i="4"/>
  <c r="D864119" i="4"/>
  <c r="C864119" i="4"/>
  <c r="D864118" i="4"/>
  <c r="C864118" i="4"/>
  <c r="D864117" i="4"/>
  <c r="C864117" i="4"/>
  <c r="D864116" i="4"/>
  <c r="C864116" i="4"/>
  <c r="D864115" i="4"/>
  <c r="C864115" i="4"/>
  <c r="D864114" i="4"/>
  <c r="C864114" i="4"/>
  <c r="D864113" i="4"/>
  <c r="C864113" i="4"/>
  <c r="D864112" i="4"/>
  <c r="C864112" i="4"/>
  <c r="D864111" i="4"/>
  <c r="C864111" i="4"/>
  <c r="D864110" i="4"/>
  <c r="C864110" i="4"/>
  <c r="D864109" i="4"/>
  <c r="C864109" i="4"/>
  <c r="D864108" i="4"/>
  <c r="C864108" i="4"/>
  <c r="D864107" i="4"/>
  <c r="C864107" i="4"/>
  <c r="D864106" i="4"/>
  <c r="C864106" i="4"/>
  <c r="D864105" i="4"/>
  <c r="C864105" i="4"/>
  <c r="D864104" i="4"/>
  <c r="C864104" i="4"/>
  <c r="D864103" i="4"/>
  <c r="C864103" i="4"/>
  <c r="D864102" i="4"/>
  <c r="C864102" i="4"/>
  <c r="D864101" i="4"/>
  <c r="C864101" i="4"/>
  <c r="D864100" i="4"/>
  <c r="C864100" i="4"/>
  <c r="D864099" i="4"/>
  <c r="C864099" i="4"/>
  <c r="D864098" i="4"/>
  <c r="C864098" i="4"/>
  <c r="D864097" i="4"/>
  <c r="C864097" i="4"/>
  <c r="D864096" i="4"/>
  <c r="C864096" i="4"/>
  <c r="D864095" i="4"/>
  <c r="C864095" i="4"/>
  <c r="D864094" i="4"/>
  <c r="C864094" i="4"/>
  <c r="D864093" i="4"/>
  <c r="C864093" i="4"/>
  <c r="D864092" i="4"/>
  <c r="C864092" i="4"/>
  <c r="D864091" i="4"/>
  <c r="C864091" i="4"/>
  <c r="D864090" i="4"/>
  <c r="C864090" i="4"/>
  <c r="D864089" i="4"/>
  <c r="C864089" i="4"/>
  <c r="D864088" i="4"/>
  <c r="C864088" i="4"/>
  <c r="D864087" i="4"/>
  <c r="C864087" i="4"/>
  <c r="D864086" i="4"/>
  <c r="C864086" i="4"/>
  <c r="D864085" i="4"/>
  <c r="C864085" i="4"/>
  <c r="D864084" i="4"/>
  <c r="C864084" i="4"/>
  <c r="D864083" i="4"/>
  <c r="C864083" i="4"/>
  <c r="D864082" i="4"/>
  <c r="C864082" i="4"/>
  <c r="D864081" i="4"/>
  <c r="C864081" i="4"/>
  <c r="D864080" i="4"/>
  <c r="C864080" i="4"/>
  <c r="D864079" i="4"/>
  <c r="C864079" i="4"/>
  <c r="D864078" i="4"/>
  <c r="C864078" i="4"/>
  <c r="D864077" i="4"/>
  <c r="C864077" i="4"/>
  <c r="D864076" i="4"/>
  <c r="C864076" i="4"/>
  <c r="D864075" i="4"/>
  <c r="C864075" i="4"/>
  <c r="D864074" i="4"/>
  <c r="C864074" i="4"/>
  <c r="D864073" i="4"/>
  <c r="C864073" i="4"/>
  <c r="D864072" i="4"/>
  <c r="C864072" i="4"/>
  <c r="D864071" i="4"/>
  <c r="C864071" i="4"/>
  <c r="D864070" i="4"/>
  <c r="C864070" i="4"/>
  <c r="D864069" i="4"/>
  <c r="C864069" i="4"/>
  <c r="D864068" i="4"/>
  <c r="C864068" i="4"/>
  <c r="D864067" i="4"/>
  <c r="C864067" i="4"/>
  <c r="D864066" i="4"/>
  <c r="C864066" i="4"/>
  <c r="D864065" i="4"/>
  <c r="C864065" i="4"/>
  <c r="D864064" i="4"/>
  <c r="C864064" i="4"/>
  <c r="D864063" i="4"/>
  <c r="C864063" i="4"/>
  <c r="D864062" i="4"/>
  <c r="C864062" i="4"/>
  <c r="D864061" i="4"/>
  <c r="C864061" i="4"/>
  <c r="D864060" i="4"/>
  <c r="C864060" i="4"/>
  <c r="D864059" i="4"/>
  <c r="C864059" i="4"/>
  <c r="D864058" i="4"/>
  <c r="C864058" i="4"/>
  <c r="D864057" i="4"/>
  <c r="C864057" i="4"/>
  <c r="D864056" i="4"/>
  <c r="C864056" i="4"/>
  <c r="D864055" i="4"/>
  <c r="C864055" i="4"/>
  <c r="D864054" i="4"/>
  <c r="C864054" i="4"/>
  <c r="D864053" i="4"/>
  <c r="C864053" i="4"/>
  <c r="D864052" i="4"/>
  <c r="C864052" i="4"/>
  <c r="D864051" i="4"/>
  <c r="C864051" i="4"/>
  <c r="D864050" i="4"/>
  <c r="C864050" i="4"/>
  <c r="D864049" i="4"/>
  <c r="C864049" i="4"/>
  <c r="D864048" i="4"/>
  <c r="C864048" i="4"/>
  <c r="D864047" i="4"/>
  <c r="C864047" i="4"/>
  <c r="D864046" i="4"/>
  <c r="C864046" i="4"/>
  <c r="D864045" i="4"/>
  <c r="C864045" i="4"/>
  <c r="D864044" i="4"/>
  <c r="C864044" i="4"/>
  <c r="D864043" i="4"/>
  <c r="C864043" i="4"/>
  <c r="D864042" i="4"/>
  <c r="C864042" i="4"/>
  <c r="D864041" i="4"/>
  <c r="C864041" i="4"/>
  <c r="D864040" i="4"/>
  <c r="C864040" i="4"/>
  <c r="D864039" i="4"/>
  <c r="C864039" i="4"/>
  <c r="D864038" i="4"/>
  <c r="C864038" i="4"/>
  <c r="D864037" i="4"/>
  <c r="C864037" i="4"/>
  <c r="D864036" i="4"/>
  <c r="C864036" i="4"/>
  <c r="D864035" i="4"/>
  <c r="C864035" i="4"/>
  <c r="D864034" i="4"/>
  <c r="C864034" i="4"/>
  <c r="D864033" i="4"/>
  <c r="C864033" i="4"/>
  <c r="D864032" i="4"/>
  <c r="C864032" i="4"/>
  <c r="D864031" i="4"/>
  <c r="C864031" i="4"/>
  <c r="D864030" i="4"/>
  <c r="C864030" i="4"/>
  <c r="D864029" i="4"/>
  <c r="C864029" i="4"/>
  <c r="D864028" i="4"/>
  <c r="C864028" i="4"/>
  <c r="D864027" i="4"/>
  <c r="C864027" i="4"/>
  <c r="D864026" i="4"/>
  <c r="C864026" i="4"/>
  <c r="D864025" i="4"/>
  <c r="C864025" i="4"/>
  <c r="D864024" i="4"/>
  <c r="C864024" i="4"/>
  <c r="D864023" i="4"/>
  <c r="C864023" i="4"/>
  <c r="D864022" i="4"/>
  <c r="C864022" i="4"/>
  <c r="D864021" i="4"/>
  <c r="C864021" i="4"/>
  <c r="D864020" i="4"/>
  <c r="C864020" i="4"/>
  <c r="D864019" i="4"/>
  <c r="C864019" i="4"/>
  <c r="D864018" i="4"/>
  <c r="C864018" i="4"/>
  <c r="D864017" i="4"/>
  <c r="C864017" i="4"/>
  <c r="D864016" i="4"/>
  <c r="C864016" i="4"/>
  <c r="D864015" i="4"/>
  <c r="C864015" i="4"/>
  <c r="D864014" i="4"/>
  <c r="C864014" i="4"/>
  <c r="D864013" i="4"/>
  <c r="C864013" i="4"/>
  <c r="D864012" i="4"/>
  <c r="C864012" i="4"/>
  <c r="D864011" i="4"/>
  <c r="C864011" i="4"/>
  <c r="D864010" i="4"/>
  <c r="C864010" i="4"/>
  <c r="D864009" i="4"/>
  <c r="C864009" i="4"/>
  <c r="D864008" i="4"/>
  <c r="C864008" i="4"/>
  <c r="D864007" i="4"/>
  <c r="C864007" i="4"/>
  <c r="D864006" i="4"/>
  <c r="C864006" i="4"/>
  <c r="D864005" i="4"/>
  <c r="C864005" i="4"/>
  <c r="D864004" i="4"/>
  <c r="C864004" i="4"/>
  <c r="D864003" i="4"/>
  <c r="C864003" i="4"/>
  <c r="D864002" i="4"/>
  <c r="C864002" i="4"/>
  <c r="D864001" i="4"/>
  <c r="C864001" i="4"/>
  <c r="D864000" i="4"/>
  <c r="C864000" i="4"/>
  <c r="D863999" i="4"/>
  <c r="C863999" i="4"/>
  <c r="D863998" i="4"/>
  <c r="C863998" i="4"/>
  <c r="D863997" i="4"/>
  <c r="C863997" i="4"/>
  <c r="D863996" i="4"/>
  <c r="C863996" i="4"/>
  <c r="D863995" i="4"/>
  <c r="C863995" i="4"/>
  <c r="D863994" i="4"/>
  <c r="C863994" i="4"/>
  <c r="D863993" i="4"/>
  <c r="C863993" i="4"/>
  <c r="D863992" i="4"/>
  <c r="C863992" i="4"/>
  <c r="D863991" i="4"/>
  <c r="C863991" i="4"/>
  <c r="D863990" i="4"/>
  <c r="C863990" i="4"/>
  <c r="D863989" i="4"/>
  <c r="C863989" i="4"/>
  <c r="D863988" i="4"/>
  <c r="C863988" i="4"/>
  <c r="D863987" i="4"/>
  <c r="C863987" i="4"/>
  <c r="D863986" i="4"/>
  <c r="C863986" i="4"/>
  <c r="D863985" i="4"/>
  <c r="C863985" i="4"/>
  <c r="D863984" i="4"/>
  <c r="C863984" i="4"/>
  <c r="D863983" i="4"/>
  <c r="C863983" i="4"/>
  <c r="D863982" i="4"/>
  <c r="C863982" i="4"/>
  <c r="D863981" i="4"/>
  <c r="C863981" i="4"/>
  <c r="D863980" i="4"/>
  <c r="C863980" i="4"/>
  <c r="D863979" i="4"/>
  <c r="C863979" i="4"/>
  <c r="D863978" i="4"/>
  <c r="C863978" i="4"/>
  <c r="D863977" i="4"/>
  <c r="C863977" i="4"/>
  <c r="D863976" i="4"/>
  <c r="C863976" i="4"/>
  <c r="D863975" i="4"/>
  <c r="C863975" i="4"/>
  <c r="D863974" i="4"/>
  <c r="C863974" i="4"/>
  <c r="D863973" i="4"/>
  <c r="C863973" i="4"/>
  <c r="D863972" i="4"/>
  <c r="C863972" i="4"/>
  <c r="D863971" i="4"/>
  <c r="C863971" i="4"/>
  <c r="D863970" i="4"/>
  <c r="C863970" i="4"/>
  <c r="D863969" i="4"/>
  <c r="C863969" i="4"/>
  <c r="D863968" i="4"/>
  <c r="C863968" i="4"/>
  <c r="D863967" i="4"/>
  <c r="C863967" i="4"/>
  <c r="D863966" i="4"/>
  <c r="C863966" i="4"/>
  <c r="D863965" i="4"/>
  <c r="C863965" i="4"/>
  <c r="D863964" i="4"/>
  <c r="C863964" i="4"/>
  <c r="D863963" i="4"/>
  <c r="C863963" i="4"/>
  <c r="D863962" i="4"/>
  <c r="C863962" i="4"/>
  <c r="D863961" i="4"/>
  <c r="C863961" i="4"/>
  <c r="D863960" i="4"/>
  <c r="C863960" i="4"/>
  <c r="D863959" i="4"/>
  <c r="C863959" i="4"/>
  <c r="D863958" i="4"/>
  <c r="C863958" i="4"/>
  <c r="D863957" i="4"/>
  <c r="C863957" i="4"/>
  <c r="D863956" i="4"/>
  <c r="C863956" i="4"/>
  <c r="D863955" i="4"/>
  <c r="C863955" i="4"/>
  <c r="D863954" i="4"/>
  <c r="C863954" i="4"/>
  <c r="D863953" i="4"/>
  <c r="C863953" i="4"/>
  <c r="D863952" i="4"/>
  <c r="C863952" i="4"/>
  <c r="D863951" i="4"/>
  <c r="C863951" i="4"/>
  <c r="D863950" i="4"/>
  <c r="C863950" i="4"/>
  <c r="D863949" i="4"/>
  <c r="C863949" i="4"/>
  <c r="D863948" i="4"/>
  <c r="C863948" i="4"/>
  <c r="D863947" i="4"/>
  <c r="C863947" i="4"/>
  <c r="D863946" i="4"/>
  <c r="C863946" i="4"/>
  <c r="D863945" i="4"/>
  <c r="C863945" i="4"/>
  <c r="D863944" i="4"/>
  <c r="C863944" i="4"/>
  <c r="D863943" i="4"/>
  <c r="C863943" i="4"/>
  <c r="D863942" i="4"/>
  <c r="C863942" i="4"/>
  <c r="D863941" i="4"/>
  <c r="C863941" i="4"/>
  <c r="D863940" i="4"/>
  <c r="C863940" i="4"/>
  <c r="D863939" i="4"/>
  <c r="C863939" i="4"/>
  <c r="D863938" i="4"/>
  <c r="C863938" i="4"/>
  <c r="D863937" i="4"/>
  <c r="C863937" i="4"/>
  <c r="D863936" i="4"/>
  <c r="C863936" i="4"/>
  <c r="D863935" i="4"/>
  <c r="C863935" i="4"/>
  <c r="D863934" i="4"/>
  <c r="C863934" i="4"/>
  <c r="D863933" i="4"/>
  <c r="C863933" i="4"/>
  <c r="D863932" i="4"/>
  <c r="C863932" i="4"/>
  <c r="D863931" i="4"/>
  <c r="C863931" i="4"/>
  <c r="D863930" i="4"/>
  <c r="C863930" i="4"/>
  <c r="D863929" i="4"/>
  <c r="C863929" i="4"/>
  <c r="D863928" i="4"/>
  <c r="C863928" i="4"/>
  <c r="D863927" i="4"/>
  <c r="C863927" i="4"/>
  <c r="D863926" i="4"/>
  <c r="C863926" i="4"/>
  <c r="D863925" i="4"/>
  <c r="C863925" i="4"/>
  <c r="D863924" i="4"/>
  <c r="C863924" i="4"/>
  <c r="D863923" i="4"/>
  <c r="C863923" i="4"/>
  <c r="D863922" i="4"/>
  <c r="C863922" i="4"/>
  <c r="D863921" i="4"/>
  <c r="C863921" i="4"/>
  <c r="D863920" i="4"/>
  <c r="C863920" i="4"/>
  <c r="D863919" i="4"/>
  <c r="C863919" i="4"/>
  <c r="D863918" i="4"/>
  <c r="C863918" i="4"/>
  <c r="D863917" i="4"/>
  <c r="C863917" i="4"/>
  <c r="D863916" i="4"/>
  <c r="C863916" i="4"/>
  <c r="D863915" i="4"/>
  <c r="C863915" i="4"/>
  <c r="D863914" i="4"/>
  <c r="C863914" i="4"/>
  <c r="D863913" i="4"/>
  <c r="C863913" i="4"/>
  <c r="D863912" i="4"/>
  <c r="C863912" i="4"/>
  <c r="D863911" i="4"/>
  <c r="C863911" i="4"/>
  <c r="D863910" i="4"/>
  <c r="C863910" i="4"/>
  <c r="D863909" i="4"/>
  <c r="C863909" i="4"/>
  <c r="D863908" i="4"/>
  <c r="C863908" i="4"/>
  <c r="D863907" i="4"/>
  <c r="C863907" i="4"/>
  <c r="D863906" i="4"/>
  <c r="C863906" i="4"/>
  <c r="D863905" i="4"/>
  <c r="C863905" i="4"/>
  <c r="D863904" i="4"/>
  <c r="C863904" i="4"/>
  <c r="D863903" i="4"/>
  <c r="C863903" i="4"/>
  <c r="D863902" i="4"/>
  <c r="C863902" i="4"/>
  <c r="D863901" i="4"/>
  <c r="C863901" i="4"/>
  <c r="D863900" i="4"/>
  <c r="C863900" i="4"/>
  <c r="D863899" i="4"/>
  <c r="C863899" i="4"/>
  <c r="D863898" i="4"/>
  <c r="C863898" i="4"/>
  <c r="D863897" i="4"/>
  <c r="C863897" i="4"/>
  <c r="D863896" i="4"/>
  <c r="C863896" i="4"/>
  <c r="D863895" i="4"/>
  <c r="C863895" i="4"/>
  <c r="D863894" i="4"/>
  <c r="C863894" i="4"/>
  <c r="D863893" i="4"/>
  <c r="C863893" i="4"/>
  <c r="D863892" i="4"/>
  <c r="C863892" i="4"/>
  <c r="D863891" i="4"/>
  <c r="C863891" i="4"/>
  <c r="D863890" i="4"/>
  <c r="C863890" i="4"/>
  <c r="D863889" i="4"/>
  <c r="C863889" i="4"/>
  <c r="D863888" i="4"/>
  <c r="C863888" i="4"/>
  <c r="D863887" i="4"/>
  <c r="C863887" i="4"/>
  <c r="D863886" i="4"/>
  <c r="C863886" i="4"/>
  <c r="D863885" i="4"/>
  <c r="C863885" i="4"/>
  <c r="D863884" i="4"/>
  <c r="C863884" i="4"/>
  <c r="D863883" i="4"/>
  <c r="C863883" i="4"/>
  <c r="D863882" i="4"/>
  <c r="C863882" i="4"/>
  <c r="D863881" i="4"/>
  <c r="C863881" i="4"/>
  <c r="D863880" i="4"/>
  <c r="C863880" i="4"/>
  <c r="D863879" i="4"/>
  <c r="C863879" i="4"/>
  <c r="D863878" i="4"/>
  <c r="C863878" i="4"/>
  <c r="D863877" i="4"/>
  <c r="C863877" i="4"/>
  <c r="D863876" i="4"/>
  <c r="C863876" i="4"/>
  <c r="D863875" i="4"/>
  <c r="C863875" i="4"/>
  <c r="D863874" i="4"/>
  <c r="C863874" i="4"/>
  <c r="D863873" i="4"/>
  <c r="C863873" i="4"/>
  <c r="D863872" i="4"/>
  <c r="C863872" i="4"/>
  <c r="D863871" i="4"/>
  <c r="C863871" i="4"/>
  <c r="D863870" i="4"/>
  <c r="C863870" i="4"/>
  <c r="D863869" i="4"/>
  <c r="C863869" i="4"/>
  <c r="D863868" i="4"/>
  <c r="C863868" i="4"/>
  <c r="D863867" i="4"/>
  <c r="C863867" i="4"/>
  <c r="D863866" i="4"/>
  <c r="C863866" i="4"/>
  <c r="D863865" i="4"/>
  <c r="C863865" i="4"/>
  <c r="D863864" i="4"/>
  <c r="C863864" i="4"/>
  <c r="D863863" i="4"/>
  <c r="C863863" i="4"/>
  <c r="D863862" i="4"/>
  <c r="C863862" i="4"/>
  <c r="D863861" i="4"/>
  <c r="C863861" i="4"/>
  <c r="D863860" i="4"/>
  <c r="C863860" i="4"/>
  <c r="D863859" i="4"/>
  <c r="C863859" i="4"/>
  <c r="D863858" i="4"/>
  <c r="C863858" i="4"/>
  <c r="D863857" i="4"/>
  <c r="C863857" i="4"/>
  <c r="D863856" i="4"/>
  <c r="C863856" i="4"/>
  <c r="D863855" i="4"/>
  <c r="C863855" i="4"/>
  <c r="D863854" i="4"/>
  <c r="C863854" i="4"/>
  <c r="D863853" i="4"/>
  <c r="C863853" i="4"/>
  <c r="D863852" i="4"/>
  <c r="C863852" i="4"/>
  <c r="D863851" i="4"/>
  <c r="C863851" i="4"/>
  <c r="D863850" i="4"/>
  <c r="C863850" i="4"/>
  <c r="D863849" i="4"/>
  <c r="C863849" i="4"/>
  <c r="D863848" i="4"/>
  <c r="C863848" i="4"/>
  <c r="D863847" i="4"/>
  <c r="C863847" i="4"/>
  <c r="D863846" i="4"/>
  <c r="C863846" i="4"/>
  <c r="D863845" i="4"/>
  <c r="C863845" i="4"/>
  <c r="D863844" i="4"/>
  <c r="C863844" i="4"/>
  <c r="D863843" i="4"/>
  <c r="C863843" i="4"/>
  <c r="D863842" i="4"/>
  <c r="C863842" i="4"/>
  <c r="D863841" i="4"/>
  <c r="C863841" i="4"/>
  <c r="D863840" i="4"/>
  <c r="C863840" i="4"/>
  <c r="D863839" i="4"/>
  <c r="C863839" i="4"/>
  <c r="D863838" i="4"/>
  <c r="C863838" i="4"/>
  <c r="D863837" i="4"/>
  <c r="C863837" i="4"/>
  <c r="D863836" i="4"/>
  <c r="C863836" i="4"/>
  <c r="D863835" i="4"/>
  <c r="C863835" i="4"/>
  <c r="D863834" i="4"/>
  <c r="C863834" i="4"/>
  <c r="D863833" i="4"/>
  <c r="C863833" i="4"/>
  <c r="D863832" i="4"/>
  <c r="C863832" i="4"/>
  <c r="D863831" i="4"/>
  <c r="C863831" i="4"/>
  <c r="D863830" i="4"/>
  <c r="C863830" i="4"/>
  <c r="D863829" i="4"/>
  <c r="C863829" i="4"/>
  <c r="D863828" i="4"/>
  <c r="C863828" i="4"/>
  <c r="D863827" i="4"/>
  <c r="C863827" i="4"/>
  <c r="D863826" i="4"/>
  <c r="C863826" i="4"/>
  <c r="D863825" i="4"/>
  <c r="C863825" i="4"/>
  <c r="D863824" i="4"/>
  <c r="C863824" i="4"/>
  <c r="D863823" i="4"/>
  <c r="C863823" i="4"/>
  <c r="D863822" i="4"/>
  <c r="C863822" i="4"/>
  <c r="D863821" i="4"/>
  <c r="C863821" i="4"/>
  <c r="D863820" i="4"/>
  <c r="C863820" i="4"/>
  <c r="D863819" i="4"/>
  <c r="C863819" i="4"/>
  <c r="D863818" i="4"/>
  <c r="C863818" i="4"/>
  <c r="D863817" i="4"/>
  <c r="C863817" i="4"/>
  <c r="D863816" i="4"/>
  <c r="C863816" i="4"/>
  <c r="D863815" i="4"/>
  <c r="C863815" i="4"/>
  <c r="D863814" i="4"/>
  <c r="C863814" i="4"/>
  <c r="D863813" i="4"/>
  <c r="C863813" i="4"/>
  <c r="D863812" i="4"/>
  <c r="C863812" i="4"/>
  <c r="D863811" i="4"/>
  <c r="C863811" i="4"/>
  <c r="D863810" i="4"/>
  <c r="C863810" i="4"/>
  <c r="D863809" i="4"/>
  <c r="C863809" i="4"/>
  <c r="D863808" i="4"/>
  <c r="C863808" i="4"/>
  <c r="D863807" i="4"/>
  <c r="C863807" i="4"/>
  <c r="D863806" i="4"/>
  <c r="C863806" i="4"/>
  <c r="D863805" i="4"/>
  <c r="C863805" i="4"/>
  <c r="D863804" i="4"/>
  <c r="C863804" i="4"/>
  <c r="D863803" i="4"/>
  <c r="C863803" i="4"/>
  <c r="D863802" i="4"/>
  <c r="C863802" i="4"/>
  <c r="D863801" i="4"/>
  <c r="C863801" i="4"/>
  <c r="D863800" i="4"/>
  <c r="C863800" i="4"/>
  <c r="D863799" i="4"/>
  <c r="C863799" i="4"/>
  <c r="D863798" i="4"/>
  <c r="C863798" i="4"/>
  <c r="D863797" i="4"/>
  <c r="C863797" i="4"/>
  <c r="D863796" i="4"/>
  <c r="C863796" i="4"/>
  <c r="D863795" i="4"/>
  <c r="C863795" i="4"/>
  <c r="D863794" i="4"/>
  <c r="C863794" i="4"/>
  <c r="D863793" i="4"/>
  <c r="C863793" i="4"/>
  <c r="D863792" i="4"/>
  <c r="C863792" i="4"/>
  <c r="D863791" i="4"/>
  <c r="C863791" i="4"/>
  <c r="D863790" i="4"/>
  <c r="C863790" i="4"/>
  <c r="D863789" i="4"/>
  <c r="C863789" i="4"/>
  <c r="D863788" i="4"/>
  <c r="C863788" i="4"/>
  <c r="D863787" i="4"/>
  <c r="C863787" i="4"/>
  <c r="D863786" i="4"/>
  <c r="C863786" i="4"/>
  <c r="D863785" i="4"/>
  <c r="C863785" i="4"/>
  <c r="D863784" i="4"/>
  <c r="C863784" i="4"/>
  <c r="D863783" i="4"/>
  <c r="C863783" i="4"/>
  <c r="D863782" i="4"/>
  <c r="C863782" i="4"/>
  <c r="D863781" i="4"/>
  <c r="C863781" i="4"/>
  <c r="D863780" i="4"/>
  <c r="C863780" i="4"/>
  <c r="D863779" i="4"/>
  <c r="C863779" i="4"/>
  <c r="D863778" i="4"/>
  <c r="C863778" i="4"/>
  <c r="D863777" i="4"/>
  <c r="C863777" i="4"/>
  <c r="D863776" i="4"/>
  <c r="C863776" i="4"/>
  <c r="D863775" i="4"/>
  <c r="C863775" i="4"/>
  <c r="D863774" i="4"/>
  <c r="C863774" i="4"/>
  <c r="D863773" i="4"/>
  <c r="C863773" i="4"/>
  <c r="D863772" i="4"/>
  <c r="C863772" i="4"/>
  <c r="D863771" i="4"/>
  <c r="C863771" i="4"/>
  <c r="D863770" i="4"/>
  <c r="C863770" i="4"/>
  <c r="D863769" i="4"/>
  <c r="C863769" i="4"/>
  <c r="D863768" i="4"/>
  <c r="C863768" i="4"/>
  <c r="D863767" i="4"/>
  <c r="C863767" i="4"/>
  <c r="D863766" i="4"/>
  <c r="C863766" i="4"/>
  <c r="D863765" i="4"/>
  <c r="C863765" i="4"/>
  <c r="D863764" i="4"/>
  <c r="C863764" i="4"/>
  <c r="D863763" i="4"/>
  <c r="C863763" i="4"/>
  <c r="D863762" i="4"/>
  <c r="C863762" i="4"/>
  <c r="D863761" i="4"/>
  <c r="C863761" i="4"/>
  <c r="D863760" i="4"/>
  <c r="C863760" i="4"/>
  <c r="D863759" i="4"/>
  <c r="C863759" i="4"/>
  <c r="D863758" i="4"/>
  <c r="C863758" i="4"/>
  <c r="D863757" i="4"/>
  <c r="C863757" i="4"/>
  <c r="D863756" i="4"/>
  <c r="C863756" i="4"/>
  <c r="D863755" i="4"/>
  <c r="C863755" i="4"/>
  <c r="D863754" i="4"/>
  <c r="C863754" i="4"/>
  <c r="D863753" i="4"/>
  <c r="C863753" i="4"/>
  <c r="D863752" i="4"/>
  <c r="C863752" i="4"/>
  <c r="D863751" i="4"/>
  <c r="C863751" i="4"/>
  <c r="D863750" i="4"/>
  <c r="C863750" i="4"/>
  <c r="D863749" i="4"/>
  <c r="C863749" i="4"/>
  <c r="D863748" i="4"/>
  <c r="C863748" i="4"/>
  <c r="D863747" i="4"/>
  <c r="C863747" i="4"/>
  <c r="D863746" i="4"/>
  <c r="C863746" i="4"/>
  <c r="D863745" i="4"/>
  <c r="C863745" i="4"/>
  <c r="D863744" i="4"/>
  <c r="C863744" i="4"/>
  <c r="D863743" i="4"/>
  <c r="C863743" i="4"/>
  <c r="D863742" i="4"/>
  <c r="C863742" i="4"/>
  <c r="D863741" i="4"/>
  <c r="C863741" i="4"/>
  <c r="D863740" i="4"/>
  <c r="C863740" i="4"/>
  <c r="D863739" i="4"/>
  <c r="C863739" i="4"/>
  <c r="D863738" i="4"/>
  <c r="C863738" i="4"/>
  <c r="D863737" i="4"/>
  <c r="C863737" i="4"/>
  <c r="D863736" i="4"/>
  <c r="C863736" i="4"/>
  <c r="D863735" i="4"/>
  <c r="C863735" i="4"/>
  <c r="D863734" i="4"/>
  <c r="C863734" i="4"/>
  <c r="D863733" i="4"/>
  <c r="C863733" i="4"/>
  <c r="D863732" i="4"/>
  <c r="C863732" i="4"/>
  <c r="D863731" i="4"/>
  <c r="C863731" i="4"/>
  <c r="D863730" i="4"/>
  <c r="C863730" i="4"/>
  <c r="D863729" i="4"/>
  <c r="C863729" i="4"/>
  <c r="D863728" i="4"/>
  <c r="C863728" i="4"/>
  <c r="D863727" i="4"/>
  <c r="C863727" i="4"/>
  <c r="D863726" i="4"/>
  <c r="C863726" i="4"/>
  <c r="D863725" i="4"/>
  <c r="C863725" i="4"/>
  <c r="D863724" i="4"/>
  <c r="C863724" i="4"/>
  <c r="D863723" i="4"/>
  <c r="C863723" i="4"/>
  <c r="D863722" i="4"/>
  <c r="C863722" i="4"/>
  <c r="D863721" i="4"/>
  <c r="C863721" i="4"/>
  <c r="D863720" i="4"/>
  <c r="C863720" i="4"/>
  <c r="D863719" i="4"/>
  <c r="C863719" i="4"/>
  <c r="D863718" i="4"/>
  <c r="C863718" i="4"/>
  <c r="D863717" i="4"/>
  <c r="C863717" i="4"/>
  <c r="D863716" i="4"/>
  <c r="C863716" i="4"/>
  <c r="D863715" i="4"/>
  <c r="C863715" i="4"/>
  <c r="D863714" i="4"/>
  <c r="C863714" i="4"/>
  <c r="D863713" i="4"/>
  <c r="C863713" i="4"/>
  <c r="D863712" i="4"/>
  <c r="C863712" i="4"/>
  <c r="D863711" i="4"/>
  <c r="C863711" i="4"/>
  <c r="D863710" i="4"/>
  <c r="C863710" i="4"/>
  <c r="D863709" i="4"/>
  <c r="C863709" i="4"/>
  <c r="D863708" i="4"/>
  <c r="C863708" i="4"/>
  <c r="D863707" i="4"/>
  <c r="C863707" i="4"/>
  <c r="D863706" i="4"/>
  <c r="C863706" i="4"/>
  <c r="D863705" i="4"/>
  <c r="C863705" i="4"/>
  <c r="D863704" i="4"/>
  <c r="C863704" i="4"/>
  <c r="D863703" i="4"/>
  <c r="C863703" i="4"/>
  <c r="D863702" i="4"/>
  <c r="C863702" i="4"/>
  <c r="D863701" i="4"/>
  <c r="C863701" i="4"/>
  <c r="D863700" i="4"/>
  <c r="C863700" i="4"/>
  <c r="D863699" i="4"/>
  <c r="C863699" i="4"/>
  <c r="D863698" i="4"/>
  <c r="C863698" i="4"/>
  <c r="D863697" i="4"/>
  <c r="C863697" i="4"/>
  <c r="D863696" i="4"/>
  <c r="C863696" i="4"/>
  <c r="D863695" i="4"/>
  <c r="C863695" i="4"/>
  <c r="D863694" i="4"/>
  <c r="C863694" i="4"/>
  <c r="D863693" i="4"/>
  <c r="C863693" i="4"/>
  <c r="D863692" i="4"/>
  <c r="C863692" i="4"/>
  <c r="D863691" i="4"/>
  <c r="C863691" i="4"/>
  <c r="D863690" i="4"/>
  <c r="C863690" i="4"/>
  <c r="D863689" i="4"/>
  <c r="C863689" i="4"/>
  <c r="D863688" i="4"/>
  <c r="C863688" i="4"/>
  <c r="D863687" i="4"/>
  <c r="C863687" i="4"/>
  <c r="D863686" i="4"/>
  <c r="C863686" i="4"/>
  <c r="D863685" i="4"/>
  <c r="C863685" i="4"/>
  <c r="D863684" i="4"/>
  <c r="C863684" i="4"/>
  <c r="D863683" i="4"/>
  <c r="C863683" i="4"/>
  <c r="D863682" i="4"/>
  <c r="C863682" i="4"/>
  <c r="D863681" i="4"/>
  <c r="C863681" i="4"/>
  <c r="D863680" i="4"/>
  <c r="C863680" i="4"/>
  <c r="D863679" i="4"/>
  <c r="C863679" i="4"/>
  <c r="D863678" i="4"/>
  <c r="C863678" i="4"/>
  <c r="D863677" i="4"/>
  <c r="C863677" i="4"/>
  <c r="D863676" i="4"/>
  <c r="C863676" i="4"/>
  <c r="D863675" i="4"/>
  <c r="C863675" i="4"/>
  <c r="D863674" i="4"/>
  <c r="C863674" i="4"/>
  <c r="D863673" i="4"/>
  <c r="C863673" i="4"/>
  <c r="D863672" i="4"/>
  <c r="C863672" i="4"/>
  <c r="D863671" i="4"/>
  <c r="C863671" i="4"/>
  <c r="D863670" i="4"/>
  <c r="C863670" i="4"/>
  <c r="D863669" i="4"/>
  <c r="C863669" i="4"/>
  <c r="D863668" i="4"/>
  <c r="C863668" i="4"/>
  <c r="D863667" i="4"/>
  <c r="C863667" i="4"/>
  <c r="D863666" i="4"/>
  <c r="C863666" i="4"/>
  <c r="D863665" i="4"/>
  <c r="C863665" i="4"/>
  <c r="D863664" i="4"/>
  <c r="C863664" i="4"/>
  <c r="D863663" i="4"/>
  <c r="C863663" i="4"/>
  <c r="D863662" i="4"/>
  <c r="C863662" i="4"/>
  <c r="D863661" i="4"/>
  <c r="C863661" i="4"/>
  <c r="D863660" i="4"/>
  <c r="C863660" i="4"/>
  <c r="D863659" i="4"/>
  <c r="C863659" i="4"/>
  <c r="D863658" i="4"/>
  <c r="C863658" i="4"/>
  <c r="D863657" i="4"/>
  <c r="C863657" i="4"/>
  <c r="D863656" i="4"/>
  <c r="C863656" i="4"/>
  <c r="D863655" i="4"/>
  <c r="C863655" i="4"/>
  <c r="D863654" i="4"/>
  <c r="C863654" i="4"/>
  <c r="D863653" i="4"/>
  <c r="C863653" i="4"/>
  <c r="D863652" i="4"/>
  <c r="C863652" i="4"/>
  <c r="D863651" i="4"/>
  <c r="C863651" i="4"/>
  <c r="D863650" i="4"/>
  <c r="C863650" i="4"/>
  <c r="D863649" i="4"/>
  <c r="C863649" i="4"/>
  <c r="D863648" i="4"/>
  <c r="C863648" i="4"/>
  <c r="D863647" i="4"/>
  <c r="C863647" i="4"/>
  <c r="D863646" i="4"/>
  <c r="C863646" i="4"/>
  <c r="D863645" i="4"/>
  <c r="C863645" i="4"/>
  <c r="D863644" i="4"/>
  <c r="C863644" i="4"/>
  <c r="D863643" i="4"/>
  <c r="C863643" i="4"/>
  <c r="D863642" i="4"/>
  <c r="C863642" i="4"/>
  <c r="D863641" i="4"/>
  <c r="C863641" i="4"/>
  <c r="D863640" i="4"/>
  <c r="C863640" i="4"/>
  <c r="D863639" i="4"/>
  <c r="C863639" i="4"/>
  <c r="D863638" i="4"/>
  <c r="C863638" i="4"/>
  <c r="D863637" i="4"/>
  <c r="C863637" i="4"/>
  <c r="D863636" i="4"/>
  <c r="C863636" i="4"/>
  <c r="D863635" i="4"/>
  <c r="C863635" i="4"/>
  <c r="D863634" i="4"/>
  <c r="C863634" i="4"/>
  <c r="D863633" i="4"/>
  <c r="C863633" i="4"/>
  <c r="D863632" i="4"/>
  <c r="C863632" i="4"/>
  <c r="D863631" i="4"/>
  <c r="C863631" i="4"/>
  <c r="D863630" i="4"/>
  <c r="C863630" i="4"/>
  <c r="D863629" i="4"/>
  <c r="C863629" i="4"/>
  <c r="D863628" i="4"/>
  <c r="C863628" i="4"/>
  <c r="D863627" i="4"/>
  <c r="C863627" i="4"/>
  <c r="D863626" i="4"/>
  <c r="C863626" i="4"/>
  <c r="D863625" i="4"/>
  <c r="C863625" i="4"/>
  <c r="D863624" i="4"/>
  <c r="C863624" i="4"/>
  <c r="D863623" i="4"/>
  <c r="C863623" i="4"/>
  <c r="D863622" i="4"/>
  <c r="C863622" i="4"/>
  <c r="D863621" i="4"/>
  <c r="C863621" i="4"/>
  <c r="D863620" i="4"/>
  <c r="C863620" i="4"/>
  <c r="D863619" i="4"/>
  <c r="C863619" i="4"/>
  <c r="D863618" i="4"/>
  <c r="C863618" i="4"/>
  <c r="D863617" i="4"/>
  <c r="C863617" i="4"/>
  <c r="D863616" i="4"/>
  <c r="C863616" i="4"/>
  <c r="D863615" i="4"/>
  <c r="C863615" i="4"/>
  <c r="D863614" i="4"/>
  <c r="C863614" i="4"/>
  <c r="D863613" i="4"/>
  <c r="C863613" i="4"/>
  <c r="D863612" i="4"/>
  <c r="C863612" i="4"/>
  <c r="D863611" i="4"/>
  <c r="C863611" i="4"/>
  <c r="D863610" i="4"/>
  <c r="C863610" i="4"/>
  <c r="D863609" i="4"/>
  <c r="C863609" i="4"/>
  <c r="D863608" i="4"/>
  <c r="C863608" i="4"/>
  <c r="D863607" i="4"/>
  <c r="C863607" i="4"/>
  <c r="D863606" i="4"/>
  <c r="C863606" i="4"/>
  <c r="D863605" i="4"/>
  <c r="C863605" i="4"/>
  <c r="D863604" i="4"/>
  <c r="C863604" i="4"/>
  <c r="D863603" i="4"/>
  <c r="C863603" i="4"/>
  <c r="D863602" i="4"/>
  <c r="C863602" i="4"/>
  <c r="D863601" i="4"/>
  <c r="C863601" i="4"/>
  <c r="D863600" i="4"/>
  <c r="C863600" i="4"/>
  <c r="D863599" i="4"/>
  <c r="C863599" i="4"/>
  <c r="D863598" i="4"/>
  <c r="C863598" i="4"/>
  <c r="D863597" i="4"/>
  <c r="C863597" i="4"/>
  <c r="D863596" i="4"/>
  <c r="C863596" i="4"/>
  <c r="D863595" i="4"/>
  <c r="C863595" i="4"/>
  <c r="D863594" i="4"/>
  <c r="C863594" i="4"/>
  <c r="D863593" i="4"/>
  <c r="C863593" i="4"/>
  <c r="D863592" i="4"/>
  <c r="C863592" i="4"/>
  <c r="D863591" i="4"/>
  <c r="C863591" i="4"/>
  <c r="D863590" i="4"/>
  <c r="C863590" i="4"/>
  <c r="D863589" i="4"/>
  <c r="C863589" i="4"/>
  <c r="D863588" i="4"/>
  <c r="C863588" i="4"/>
  <c r="D863587" i="4"/>
  <c r="C863587" i="4"/>
  <c r="D863586" i="4"/>
  <c r="C863586" i="4"/>
  <c r="D863585" i="4"/>
  <c r="C863585" i="4"/>
  <c r="D863584" i="4"/>
  <c r="C863584" i="4"/>
  <c r="D863583" i="4"/>
  <c r="C863583" i="4"/>
  <c r="D863582" i="4"/>
  <c r="C863582" i="4"/>
  <c r="D863581" i="4"/>
  <c r="C863581" i="4"/>
  <c r="D863580" i="4"/>
  <c r="C863580" i="4"/>
  <c r="D863579" i="4"/>
  <c r="C863579" i="4"/>
  <c r="D863578" i="4"/>
  <c r="C863578" i="4"/>
  <c r="D863577" i="4"/>
  <c r="C863577" i="4"/>
  <c r="D863576" i="4"/>
  <c r="C863576" i="4"/>
  <c r="D863575" i="4"/>
  <c r="C863575" i="4"/>
  <c r="D863574" i="4"/>
  <c r="C863574" i="4"/>
  <c r="D863573" i="4"/>
  <c r="C863573" i="4"/>
  <c r="D863572" i="4"/>
  <c r="C863572" i="4"/>
  <c r="D863571" i="4"/>
  <c r="C863571" i="4"/>
  <c r="D863570" i="4"/>
  <c r="C863570" i="4"/>
  <c r="D863569" i="4"/>
  <c r="C863569" i="4"/>
  <c r="D863568" i="4"/>
  <c r="C863568" i="4"/>
  <c r="D863567" i="4"/>
  <c r="C863567" i="4"/>
  <c r="D863566" i="4"/>
  <c r="C863566" i="4"/>
  <c r="D863565" i="4"/>
  <c r="C863565" i="4"/>
  <c r="D863564" i="4"/>
  <c r="C863564" i="4"/>
  <c r="D863563" i="4"/>
  <c r="C863563" i="4"/>
  <c r="D863562" i="4"/>
  <c r="C863562" i="4"/>
  <c r="D863561" i="4"/>
  <c r="C863561" i="4"/>
  <c r="D863560" i="4"/>
  <c r="C863560" i="4"/>
  <c r="D863559" i="4"/>
  <c r="C863559" i="4"/>
  <c r="D863558" i="4"/>
  <c r="C863558" i="4"/>
  <c r="D863557" i="4"/>
  <c r="C863557" i="4"/>
  <c r="D863556" i="4"/>
  <c r="C863556" i="4"/>
  <c r="D863555" i="4"/>
  <c r="C863555" i="4"/>
  <c r="D863554" i="4"/>
  <c r="C863554" i="4"/>
  <c r="D863553" i="4"/>
  <c r="C863553" i="4"/>
  <c r="D863552" i="4"/>
  <c r="C863552" i="4"/>
  <c r="D863551" i="4"/>
  <c r="C863551" i="4"/>
  <c r="D863550" i="4"/>
  <c r="C863550" i="4"/>
  <c r="D863549" i="4"/>
  <c r="C863549" i="4"/>
  <c r="D863548" i="4"/>
  <c r="C863548" i="4"/>
  <c r="D863547" i="4"/>
  <c r="C863547" i="4"/>
  <c r="D863546" i="4"/>
  <c r="C863546" i="4"/>
  <c r="D863545" i="4"/>
  <c r="C863545" i="4"/>
  <c r="D863544" i="4"/>
  <c r="C863544" i="4"/>
  <c r="D863543" i="4"/>
  <c r="C863543" i="4"/>
  <c r="D863542" i="4"/>
  <c r="C863542" i="4"/>
  <c r="D863541" i="4"/>
  <c r="C863541" i="4"/>
  <c r="D863540" i="4"/>
  <c r="C863540" i="4"/>
  <c r="D863539" i="4"/>
  <c r="C863539" i="4"/>
  <c r="D863538" i="4"/>
  <c r="C863538" i="4"/>
  <c r="D863537" i="4"/>
  <c r="C863537" i="4"/>
  <c r="D863536" i="4"/>
  <c r="C863536" i="4"/>
  <c r="D863535" i="4"/>
  <c r="C863535" i="4"/>
  <c r="D863534" i="4"/>
  <c r="C863534" i="4"/>
  <c r="D863533" i="4"/>
  <c r="C863533" i="4"/>
  <c r="D863532" i="4"/>
  <c r="C863532" i="4"/>
  <c r="D863531" i="4"/>
  <c r="C863531" i="4"/>
  <c r="D863530" i="4"/>
  <c r="C863530" i="4"/>
  <c r="D863529" i="4"/>
  <c r="C863529" i="4"/>
  <c r="D863528" i="4"/>
  <c r="C863528" i="4"/>
  <c r="D863527" i="4"/>
  <c r="C863527" i="4"/>
  <c r="D863526" i="4"/>
  <c r="C863526" i="4"/>
  <c r="D863525" i="4"/>
  <c r="C863525" i="4"/>
  <c r="D863524" i="4"/>
  <c r="C863524" i="4"/>
  <c r="D863523" i="4"/>
  <c r="C863523" i="4"/>
  <c r="D863522" i="4"/>
  <c r="C863522" i="4"/>
  <c r="D863521" i="4"/>
  <c r="C863521" i="4"/>
  <c r="D863520" i="4"/>
  <c r="C863520" i="4"/>
  <c r="D863519" i="4"/>
  <c r="C863519" i="4"/>
  <c r="D863518" i="4"/>
  <c r="C863518" i="4"/>
  <c r="D863517" i="4"/>
  <c r="C863517" i="4"/>
  <c r="D863516" i="4"/>
  <c r="C863516" i="4"/>
  <c r="D863515" i="4"/>
  <c r="C863515" i="4"/>
  <c r="D863514" i="4"/>
  <c r="C863514" i="4"/>
  <c r="D863513" i="4"/>
  <c r="C863513" i="4"/>
  <c r="D863512" i="4"/>
  <c r="C863512" i="4"/>
  <c r="D863511" i="4"/>
  <c r="C863511" i="4"/>
  <c r="D863510" i="4"/>
  <c r="C863510" i="4"/>
  <c r="D863509" i="4"/>
  <c r="C863509" i="4"/>
  <c r="D863508" i="4"/>
  <c r="C863508" i="4"/>
  <c r="D863507" i="4"/>
  <c r="C863507" i="4"/>
  <c r="D863506" i="4"/>
  <c r="C863506" i="4"/>
  <c r="D863505" i="4"/>
  <c r="C863505" i="4"/>
  <c r="D863504" i="4"/>
  <c r="C863504" i="4"/>
  <c r="D863503" i="4"/>
  <c r="C863503" i="4"/>
  <c r="D863502" i="4"/>
  <c r="C863502" i="4"/>
  <c r="D863501" i="4"/>
  <c r="C863501" i="4"/>
  <c r="D863500" i="4"/>
  <c r="C863500" i="4"/>
  <c r="D863499" i="4"/>
  <c r="C863499" i="4"/>
  <c r="D863498" i="4"/>
  <c r="C863498" i="4"/>
  <c r="D863497" i="4"/>
  <c r="C863497" i="4"/>
  <c r="D863496" i="4"/>
  <c r="C863496" i="4"/>
  <c r="D863495" i="4"/>
  <c r="C863495" i="4"/>
  <c r="D863494" i="4"/>
  <c r="C863494" i="4"/>
  <c r="D863493" i="4"/>
  <c r="C863493" i="4"/>
  <c r="D863492" i="4"/>
  <c r="C863492" i="4"/>
  <c r="D863491" i="4"/>
  <c r="C863491" i="4"/>
  <c r="D863490" i="4"/>
  <c r="C863490" i="4"/>
  <c r="D863489" i="4"/>
  <c r="C863489" i="4"/>
  <c r="D863488" i="4"/>
  <c r="C863488" i="4"/>
  <c r="D863487" i="4"/>
  <c r="C863487" i="4"/>
  <c r="D863486" i="4"/>
  <c r="C863486" i="4"/>
  <c r="D863485" i="4"/>
  <c r="C863485" i="4"/>
  <c r="D863484" i="4"/>
  <c r="C863484" i="4"/>
  <c r="D863483" i="4"/>
  <c r="C863483" i="4"/>
  <c r="D863482" i="4"/>
  <c r="C863482" i="4"/>
  <c r="D863481" i="4"/>
  <c r="C863481" i="4"/>
  <c r="D863480" i="4"/>
  <c r="C863480" i="4"/>
  <c r="D863479" i="4"/>
  <c r="C863479" i="4"/>
  <c r="D863478" i="4"/>
  <c r="C863478" i="4"/>
  <c r="D863477" i="4"/>
  <c r="C863477" i="4"/>
  <c r="D863476" i="4"/>
  <c r="C863476" i="4"/>
  <c r="D863475" i="4"/>
  <c r="C863475" i="4"/>
  <c r="D863474" i="4"/>
  <c r="C863474" i="4"/>
  <c r="D863473" i="4"/>
  <c r="C863473" i="4"/>
  <c r="D863472" i="4"/>
  <c r="C863472" i="4"/>
  <c r="D863471" i="4"/>
  <c r="C863471" i="4"/>
  <c r="D863470" i="4"/>
  <c r="C863470" i="4"/>
  <c r="D863469" i="4"/>
  <c r="C863469" i="4"/>
  <c r="D863468" i="4"/>
  <c r="C863468" i="4"/>
  <c r="D863467" i="4"/>
  <c r="C863467" i="4"/>
  <c r="D863466" i="4"/>
  <c r="C863466" i="4"/>
  <c r="D863465" i="4"/>
  <c r="C863465" i="4"/>
  <c r="D863464" i="4"/>
  <c r="C863464" i="4"/>
  <c r="D863463" i="4"/>
  <c r="C863463" i="4"/>
  <c r="D863462" i="4"/>
  <c r="C863462" i="4"/>
  <c r="D863461" i="4"/>
  <c r="C863461" i="4"/>
  <c r="D863460" i="4"/>
  <c r="C863460" i="4"/>
  <c r="D863459" i="4"/>
  <c r="C863459" i="4"/>
  <c r="D863458" i="4"/>
  <c r="C863458" i="4"/>
  <c r="D863457" i="4"/>
  <c r="C863457" i="4"/>
  <c r="D863456" i="4"/>
  <c r="C863456" i="4"/>
  <c r="D863455" i="4"/>
  <c r="C863455" i="4"/>
  <c r="D863454" i="4"/>
  <c r="C863454" i="4"/>
  <c r="D863453" i="4"/>
  <c r="C863453" i="4"/>
  <c r="D863452" i="4"/>
  <c r="C863452" i="4"/>
  <c r="D863451" i="4"/>
  <c r="C863451" i="4"/>
  <c r="D863450" i="4"/>
  <c r="C863450" i="4"/>
  <c r="D863449" i="4"/>
  <c r="C863449" i="4"/>
  <c r="D863448" i="4"/>
  <c r="C863448" i="4"/>
  <c r="D863447" i="4"/>
  <c r="C863447" i="4"/>
  <c r="D863446" i="4"/>
  <c r="C863446" i="4"/>
  <c r="D863445" i="4"/>
  <c r="C863445" i="4"/>
  <c r="D863444" i="4"/>
  <c r="C863444" i="4"/>
  <c r="D863443" i="4"/>
  <c r="C863443" i="4"/>
  <c r="D863442" i="4"/>
  <c r="C863442" i="4"/>
  <c r="D863441" i="4"/>
  <c r="C863441" i="4"/>
  <c r="D863440" i="4"/>
  <c r="C863440" i="4"/>
  <c r="D863439" i="4"/>
  <c r="C863439" i="4"/>
  <c r="D863438" i="4"/>
  <c r="C863438" i="4"/>
  <c r="D863437" i="4"/>
  <c r="C863437" i="4"/>
  <c r="D863436" i="4"/>
  <c r="C863436" i="4"/>
  <c r="D863435" i="4"/>
  <c r="C863435" i="4"/>
  <c r="D863434" i="4"/>
  <c r="C863434" i="4"/>
  <c r="D863433" i="4"/>
  <c r="C863433" i="4"/>
  <c r="D863432" i="4"/>
  <c r="C863432" i="4"/>
  <c r="D863431" i="4"/>
  <c r="C863431" i="4"/>
  <c r="D863430" i="4"/>
  <c r="C863430" i="4"/>
  <c r="D863429" i="4"/>
  <c r="C863429" i="4"/>
  <c r="D863428" i="4"/>
  <c r="C863428" i="4"/>
  <c r="D863427" i="4"/>
  <c r="C863427" i="4"/>
  <c r="D863426" i="4"/>
  <c r="C863426" i="4"/>
  <c r="D863425" i="4"/>
  <c r="C863425" i="4"/>
  <c r="D863424" i="4"/>
  <c r="C863424" i="4"/>
  <c r="D863423" i="4"/>
  <c r="C863423" i="4"/>
  <c r="D863422" i="4"/>
  <c r="C863422" i="4"/>
  <c r="D863421" i="4"/>
  <c r="C863421" i="4"/>
  <c r="D863420" i="4"/>
  <c r="C863420" i="4"/>
  <c r="D863419" i="4"/>
  <c r="C863419" i="4"/>
  <c r="D863418" i="4"/>
  <c r="C863418" i="4"/>
  <c r="D863417" i="4"/>
  <c r="C863417" i="4"/>
  <c r="D863416" i="4"/>
  <c r="C863416" i="4"/>
  <c r="D863415" i="4"/>
  <c r="C863415" i="4"/>
  <c r="D863414" i="4"/>
  <c r="C863414" i="4"/>
  <c r="D863413" i="4"/>
  <c r="C863413" i="4"/>
  <c r="D863412" i="4"/>
  <c r="C863412" i="4"/>
  <c r="D863411" i="4"/>
  <c r="C863411" i="4"/>
  <c r="D863410" i="4"/>
  <c r="C863410" i="4"/>
  <c r="D863409" i="4"/>
  <c r="C863409" i="4"/>
  <c r="D863408" i="4"/>
  <c r="C863408" i="4"/>
  <c r="D863407" i="4"/>
  <c r="C863407" i="4"/>
  <c r="D863406" i="4"/>
  <c r="C863406" i="4"/>
  <c r="D863405" i="4"/>
  <c r="C863405" i="4"/>
  <c r="D863404" i="4"/>
  <c r="C863404" i="4"/>
  <c r="D863403" i="4"/>
  <c r="C863403" i="4"/>
  <c r="D863402" i="4"/>
  <c r="C863402" i="4"/>
  <c r="D863401" i="4"/>
  <c r="C863401" i="4"/>
  <c r="D863400" i="4"/>
  <c r="C863400" i="4"/>
  <c r="D863399" i="4"/>
  <c r="C863399" i="4"/>
  <c r="D863398" i="4"/>
  <c r="C863398" i="4"/>
  <c r="D863397" i="4"/>
  <c r="C863397" i="4"/>
  <c r="D863396" i="4"/>
  <c r="C863396" i="4"/>
  <c r="D863395" i="4"/>
  <c r="C863395" i="4"/>
  <c r="D863394" i="4"/>
  <c r="C863394" i="4"/>
  <c r="D863393" i="4"/>
  <c r="C863393" i="4"/>
  <c r="D863392" i="4"/>
  <c r="C863392" i="4"/>
  <c r="D863391" i="4"/>
  <c r="C863391" i="4"/>
  <c r="D863390" i="4"/>
  <c r="C863390" i="4"/>
  <c r="D863389" i="4"/>
  <c r="C863389" i="4"/>
  <c r="D863388" i="4"/>
  <c r="C863388" i="4"/>
  <c r="D863387" i="4"/>
  <c r="C863387" i="4"/>
  <c r="D863386" i="4"/>
  <c r="C863386" i="4"/>
  <c r="D863385" i="4"/>
  <c r="C863385" i="4"/>
  <c r="D863384" i="4"/>
  <c r="C863384" i="4"/>
  <c r="D863383" i="4"/>
  <c r="C863383" i="4"/>
  <c r="D863382" i="4"/>
  <c r="C863382" i="4"/>
  <c r="D863381" i="4"/>
  <c r="C863381" i="4"/>
  <c r="D863380" i="4"/>
  <c r="C863380" i="4"/>
  <c r="D863379" i="4"/>
  <c r="C863379" i="4"/>
  <c r="D863378" i="4"/>
  <c r="C863378" i="4"/>
  <c r="D863377" i="4"/>
  <c r="C863377" i="4"/>
  <c r="D863376" i="4"/>
  <c r="C863376" i="4"/>
  <c r="D863375" i="4"/>
  <c r="C863375" i="4"/>
  <c r="D863374" i="4"/>
  <c r="C863374" i="4"/>
  <c r="D863373" i="4"/>
  <c r="C863373" i="4"/>
  <c r="D863372" i="4"/>
  <c r="C863372" i="4"/>
  <c r="D863371" i="4"/>
  <c r="C863371" i="4"/>
  <c r="D863370" i="4"/>
  <c r="C863370" i="4"/>
  <c r="D863369" i="4"/>
  <c r="C863369" i="4"/>
  <c r="D863368" i="4"/>
  <c r="C863368" i="4"/>
  <c r="D863367" i="4"/>
  <c r="C863367" i="4"/>
  <c r="D863366" i="4"/>
  <c r="C863366" i="4"/>
  <c r="D863365" i="4"/>
  <c r="C863365" i="4"/>
  <c r="D863364" i="4"/>
  <c r="C863364" i="4"/>
  <c r="D863363" i="4"/>
  <c r="C863363" i="4"/>
  <c r="D863362" i="4"/>
  <c r="C863362" i="4"/>
  <c r="D863361" i="4"/>
  <c r="C863361" i="4"/>
  <c r="D863360" i="4"/>
  <c r="C863360" i="4"/>
  <c r="D863359" i="4"/>
  <c r="C863359" i="4"/>
  <c r="D863358" i="4"/>
  <c r="C863358" i="4"/>
  <c r="D863357" i="4"/>
  <c r="C863357" i="4"/>
  <c r="D863356" i="4"/>
  <c r="C863356" i="4"/>
  <c r="D863355" i="4"/>
  <c r="C863355" i="4"/>
  <c r="D863354" i="4"/>
  <c r="C863354" i="4"/>
  <c r="D863353" i="4"/>
  <c r="C863353" i="4"/>
  <c r="D863352" i="4"/>
  <c r="C863352" i="4"/>
  <c r="D863351" i="4"/>
  <c r="C863351" i="4"/>
  <c r="D863350" i="4"/>
  <c r="C863350" i="4"/>
  <c r="D863349" i="4"/>
  <c r="C863349" i="4"/>
  <c r="D863348" i="4"/>
  <c r="C863348" i="4"/>
  <c r="D863347" i="4"/>
  <c r="C863347" i="4"/>
  <c r="D863346" i="4"/>
  <c r="C863346" i="4"/>
  <c r="D863345" i="4"/>
  <c r="C863345" i="4"/>
  <c r="D863344" i="4"/>
  <c r="C863344" i="4"/>
  <c r="D863343" i="4"/>
  <c r="C863343" i="4"/>
  <c r="D863342" i="4"/>
  <c r="C863342" i="4"/>
  <c r="D863341" i="4"/>
  <c r="C863341" i="4"/>
  <c r="D863340" i="4"/>
  <c r="C863340" i="4"/>
  <c r="D863339" i="4"/>
  <c r="C863339" i="4"/>
  <c r="D863338" i="4"/>
  <c r="C863338" i="4"/>
  <c r="D863337" i="4"/>
  <c r="C863337" i="4"/>
  <c r="D863336" i="4"/>
  <c r="C863336" i="4"/>
  <c r="D863335" i="4"/>
  <c r="C863335" i="4"/>
  <c r="D863334" i="4"/>
  <c r="C863334" i="4"/>
  <c r="D863333" i="4"/>
  <c r="C863333" i="4"/>
  <c r="D863332" i="4"/>
  <c r="C863332" i="4"/>
  <c r="D863331" i="4"/>
  <c r="C863331" i="4"/>
  <c r="D863330" i="4"/>
  <c r="C863330" i="4"/>
  <c r="D863329" i="4"/>
  <c r="C863329" i="4"/>
  <c r="D863328" i="4"/>
  <c r="C863328" i="4"/>
  <c r="D863327" i="4"/>
  <c r="C863327" i="4"/>
  <c r="D863326" i="4"/>
  <c r="C863326" i="4"/>
  <c r="D863325" i="4"/>
  <c r="C863325" i="4"/>
  <c r="D863324" i="4"/>
  <c r="C863324" i="4"/>
  <c r="D863323" i="4"/>
  <c r="C863323" i="4"/>
  <c r="D863322" i="4"/>
  <c r="C863322" i="4"/>
  <c r="D863321" i="4"/>
  <c r="C863321" i="4"/>
  <c r="D863320" i="4"/>
  <c r="C863320" i="4"/>
  <c r="D863319" i="4"/>
  <c r="C863319" i="4"/>
  <c r="D863318" i="4"/>
  <c r="C863318" i="4"/>
  <c r="D863317" i="4"/>
  <c r="C863317" i="4"/>
  <c r="D863316" i="4"/>
  <c r="C863316" i="4"/>
  <c r="D863315" i="4"/>
  <c r="C863315" i="4"/>
  <c r="D863314" i="4"/>
  <c r="C863314" i="4"/>
  <c r="D863313" i="4"/>
  <c r="C863313" i="4"/>
  <c r="D863312" i="4"/>
  <c r="C863312" i="4"/>
  <c r="D863311" i="4"/>
  <c r="C863311" i="4"/>
  <c r="D863310" i="4"/>
  <c r="C863310" i="4"/>
  <c r="D863309" i="4"/>
  <c r="C863309" i="4"/>
  <c r="D863308" i="4"/>
  <c r="C863308" i="4"/>
  <c r="D863307" i="4"/>
  <c r="C863307" i="4"/>
  <c r="D863306" i="4"/>
  <c r="C863306" i="4"/>
  <c r="D863305" i="4"/>
  <c r="C863305" i="4"/>
  <c r="D863304" i="4"/>
  <c r="C863304" i="4"/>
  <c r="D863303" i="4"/>
  <c r="C863303" i="4"/>
  <c r="D863302" i="4"/>
  <c r="C863302" i="4"/>
  <c r="D863301" i="4"/>
  <c r="C863301" i="4"/>
  <c r="D863300" i="4"/>
  <c r="C863300" i="4"/>
  <c r="D863299" i="4"/>
  <c r="C863299" i="4"/>
  <c r="D863298" i="4"/>
  <c r="C863298" i="4"/>
  <c r="D863297" i="4"/>
  <c r="C863297" i="4"/>
  <c r="D863296" i="4"/>
  <c r="C863296" i="4"/>
  <c r="D863295" i="4"/>
  <c r="C863295" i="4"/>
  <c r="D863294" i="4"/>
  <c r="C863294" i="4"/>
  <c r="D863293" i="4"/>
  <c r="C863293" i="4"/>
  <c r="D863292" i="4"/>
  <c r="C863292" i="4"/>
  <c r="D863291" i="4"/>
  <c r="C863291" i="4"/>
  <c r="D863290" i="4"/>
  <c r="C863290" i="4"/>
  <c r="D863289" i="4"/>
  <c r="C863289" i="4"/>
  <c r="D863288" i="4"/>
  <c r="C863288" i="4"/>
  <c r="D863287" i="4"/>
  <c r="C863287" i="4"/>
  <c r="D863286" i="4"/>
  <c r="C863286" i="4"/>
  <c r="D863285" i="4"/>
  <c r="C863285" i="4"/>
  <c r="D863284" i="4"/>
  <c r="C863284" i="4"/>
  <c r="D863283" i="4"/>
  <c r="C863283" i="4"/>
  <c r="D863282" i="4"/>
  <c r="C863282" i="4"/>
  <c r="D863281" i="4"/>
  <c r="C863281" i="4"/>
  <c r="D863280" i="4"/>
  <c r="C863280" i="4"/>
  <c r="D863279" i="4"/>
  <c r="C863279" i="4"/>
  <c r="D863278" i="4"/>
  <c r="C863278" i="4"/>
  <c r="D863277" i="4"/>
  <c r="C863277" i="4"/>
  <c r="D863276" i="4"/>
  <c r="C863276" i="4"/>
  <c r="D863275" i="4"/>
  <c r="C863275" i="4"/>
  <c r="D863274" i="4"/>
  <c r="C863274" i="4"/>
  <c r="D863273" i="4"/>
  <c r="C863273" i="4"/>
  <c r="D863272" i="4"/>
  <c r="C863272" i="4"/>
  <c r="D863271" i="4"/>
  <c r="C863271" i="4"/>
  <c r="D863270" i="4"/>
  <c r="C863270" i="4"/>
  <c r="D863269" i="4"/>
  <c r="C863269" i="4"/>
  <c r="D863268" i="4"/>
  <c r="C863268" i="4"/>
  <c r="D863267" i="4"/>
  <c r="C863267" i="4"/>
  <c r="D863266" i="4"/>
  <c r="C863266" i="4"/>
  <c r="D863265" i="4"/>
  <c r="C863265" i="4"/>
  <c r="D863264" i="4"/>
  <c r="C863264" i="4"/>
  <c r="D863263" i="4"/>
  <c r="C863263" i="4"/>
  <c r="D863262" i="4"/>
  <c r="C863262" i="4"/>
  <c r="D863261" i="4"/>
  <c r="C863261" i="4"/>
  <c r="D863260" i="4"/>
  <c r="C863260" i="4"/>
  <c r="D863259" i="4"/>
  <c r="C863259" i="4"/>
  <c r="D863258" i="4"/>
  <c r="C863258" i="4"/>
  <c r="D863257" i="4"/>
  <c r="C863257" i="4"/>
  <c r="D863256" i="4"/>
  <c r="C863256" i="4"/>
  <c r="D863255" i="4"/>
  <c r="C863255" i="4"/>
  <c r="D863254" i="4"/>
  <c r="C863254" i="4"/>
  <c r="D863253" i="4"/>
  <c r="C863253" i="4"/>
  <c r="D863252" i="4"/>
  <c r="C863252" i="4"/>
  <c r="D863251" i="4"/>
  <c r="C863251" i="4"/>
  <c r="D863250" i="4"/>
  <c r="C863250" i="4"/>
  <c r="D863249" i="4"/>
  <c r="C863249" i="4"/>
  <c r="D863248" i="4"/>
  <c r="C863248" i="4"/>
  <c r="D863247" i="4"/>
  <c r="C863247" i="4"/>
  <c r="D863246" i="4"/>
  <c r="C863246" i="4"/>
  <c r="D863245" i="4"/>
  <c r="C863245" i="4"/>
  <c r="D863244" i="4"/>
  <c r="C863244" i="4"/>
  <c r="D863243" i="4"/>
  <c r="C863243" i="4"/>
  <c r="D863242" i="4"/>
  <c r="C863242" i="4"/>
  <c r="D863241" i="4"/>
  <c r="C863241" i="4"/>
  <c r="D863240" i="4"/>
  <c r="C863240" i="4"/>
  <c r="D863239" i="4"/>
  <c r="C863239" i="4"/>
  <c r="D863238" i="4"/>
  <c r="C863238" i="4"/>
  <c r="D863237" i="4"/>
  <c r="C863237" i="4"/>
  <c r="D863236" i="4"/>
  <c r="C863236" i="4"/>
  <c r="D863235" i="4"/>
  <c r="C863235" i="4"/>
  <c r="D863234" i="4"/>
  <c r="C863234" i="4"/>
  <c r="D863233" i="4"/>
  <c r="C863233" i="4"/>
  <c r="D863232" i="4"/>
  <c r="C863232" i="4"/>
  <c r="D863231" i="4"/>
  <c r="C863231" i="4"/>
  <c r="D863230" i="4"/>
  <c r="C863230" i="4"/>
  <c r="D863229" i="4"/>
  <c r="C863229" i="4"/>
  <c r="D863228" i="4"/>
  <c r="C863228" i="4"/>
  <c r="D863227" i="4"/>
  <c r="C863227" i="4"/>
  <c r="D863226" i="4"/>
  <c r="C863226" i="4"/>
  <c r="D863225" i="4"/>
  <c r="C863225" i="4"/>
  <c r="D863224" i="4"/>
  <c r="C863224" i="4"/>
  <c r="D863223" i="4"/>
  <c r="C863223" i="4"/>
  <c r="D863222" i="4"/>
  <c r="C863222" i="4"/>
  <c r="D863221" i="4"/>
  <c r="C863221" i="4"/>
  <c r="D863220" i="4"/>
  <c r="C863220" i="4"/>
  <c r="D863219" i="4"/>
  <c r="C863219" i="4"/>
  <c r="D863218" i="4"/>
  <c r="C863218" i="4"/>
  <c r="D863217" i="4"/>
  <c r="C863217" i="4"/>
  <c r="D863216" i="4"/>
  <c r="C863216" i="4"/>
  <c r="D863215" i="4"/>
  <c r="C863215" i="4"/>
  <c r="D863214" i="4"/>
  <c r="C863214" i="4"/>
  <c r="D863213" i="4"/>
  <c r="C863213" i="4"/>
  <c r="D863212" i="4"/>
  <c r="C863212" i="4"/>
  <c r="D863211" i="4"/>
  <c r="C863211" i="4"/>
  <c r="D863210" i="4"/>
  <c r="C863210" i="4"/>
  <c r="D863209" i="4"/>
  <c r="C863209" i="4"/>
  <c r="D863208" i="4"/>
  <c r="C863208" i="4"/>
  <c r="D863207" i="4"/>
  <c r="C863207" i="4"/>
  <c r="D863206" i="4"/>
  <c r="C863206" i="4"/>
  <c r="D863205" i="4"/>
  <c r="C863205" i="4"/>
  <c r="D863204" i="4"/>
  <c r="C863204" i="4"/>
  <c r="D863203" i="4"/>
  <c r="C863203" i="4"/>
  <c r="D863202" i="4"/>
  <c r="C863202" i="4"/>
  <c r="D863201" i="4"/>
  <c r="C863201" i="4"/>
  <c r="D863200" i="4"/>
  <c r="C863200" i="4"/>
  <c r="D863199" i="4"/>
  <c r="C863199" i="4"/>
  <c r="D863198" i="4"/>
  <c r="C863198" i="4"/>
  <c r="D863197" i="4"/>
  <c r="C863197" i="4"/>
  <c r="D863196" i="4"/>
  <c r="C863196" i="4"/>
  <c r="D863195" i="4"/>
  <c r="C863195" i="4"/>
  <c r="D863194" i="4"/>
  <c r="C863194" i="4"/>
  <c r="D863193" i="4"/>
  <c r="C863193" i="4"/>
  <c r="D863192" i="4"/>
  <c r="C863192" i="4"/>
  <c r="D863191" i="4"/>
  <c r="C863191" i="4"/>
  <c r="D863190" i="4"/>
  <c r="C863190" i="4"/>
  <c r="D863189" i="4"/>
  <c r="C863189" i="4"/>
  <c r="D863188" i="4"/>
  <c r="C863188" i="4"/>
  <c r="D863187" i="4"/>
  <c r="C863187" i="4"/>
  <c r="D863186" i="4"/>
  <c r="C863186" i="4"/>
  <c r="D863185" i="4"/>
  <c r="C863185" i="4"/>
  <c r="D863184" i="4"/>
  <c r="C863184" i="4"/>
  <c r="D863183" i="4"/>
  <c r="C863183" i="4"/>
  <c r="D863182" i="4"/>
  <c r="C863182" i="4"/>
  <c r="D863181" i="4"/>
  <c r="C863181" i="4"/>
  <c r="D863180" i="4"/>
  <c r="C863180" i="4"/>
  <c r="D863179" i="4"/>
  <c r="C863179" i="4"/>
  <c r="D863178" i="4"/>
  <c r="C863178" i="4"/>
  <c r="D863177" i="4"/>
  <c r="C863177" i="4"/>
  <c r="D863176" i="4"/>
  <c r="C863176" i="4"/>
  <c r="D863175" i="4"/>
  <c r="C863175" i="4"/>
  <c r="D863174" i="4"/>
  <c r="C863174" i="4"/>
  <c r="D863173" i="4"/>
  <c r="C863173" i="4"/>
  <c r="D863172" i="4"/>
  <c r="C863172" i="4"/>
  <c r="D863171" i="4"/>
  <c r="C863171" i="4"/>
  <c r="D863170" i="4"/>
  <c r="C863170" i="4"/>
  <c r="D863169" i="4"/>
  <c r="C863169" i="4"/>
  <c r="D863168" i="4"/>
  <c r="C863168" i="4"/>
  <c r="D863167" i="4"/>
  <c r="C863167" i="4"/>
  <c r="D863166" i="4"/>
  <c r="C863166" i="4"/>
  <c r="D863165" i="4"/>
  <c r="C863165" i="4"/>
  <c r="D863164" i="4"/>
  <c r="C863164" i="4"/>
  <c r="D863163" i="4"/>
  <c r="C863163" i="4"/>
  <c r="D863162" i="4"/>
  <c r="C863162" i="4"/>
  <c r="D863161" i="4"/>
  <c r="C863161" i="4"/>
  <c r="D863160" i="4"/>
  <c r="C863160" i="4"/>
  <c r="D863159" i="4"/>
  <c r="C863159" i="4"/>
  <c r="D863158" i="4"/>
  <c r="C863158" i="4"/>
  <c r="D863157" i="4"/>
  <c r="C863157" i="4"/>
  <c r="D863156" i="4"/>
  <c r="C863156" i="4"/>
  <c r="D863155" i="4"/>
  <c r="C863155" i="4"/>
  <c r="D863154" i="4"/>
  <c r="C863154" i="4"/>
  <c r="D863153" i="4"/>
  <c r="C863153" i="4"/>
  <c r="D863152" i="4"/>
  <c r="C863152" i="4"/>
  <c r="D863151" i="4"/>
  <c r="C863151" i="4"/>
  <c r="D863150" i="4"/>
  <c r="C863150" i="4"/>
  <c r="D863149" i="4"/>
  <c r="C863149" i="4"/>
  <c r="D863148" i="4"/>
  <c r="C863148" i="4"/>
  <c r="D863147" i="4"/>
  <c r="C863147" i="4"/>
  <c r="D863146" i="4"/>
  <c r="C863146" i="4"/>
  <c r="D863145" i="4"/>
  <c r="C863145" i="4"/>
  <c r="D863144" i="4"/>
  <c r="C863144" i="4"/>
  <c r="D863143" i="4"/>
  <c r="C863143" i="4"/>
  <c r="D863142" i="4"/>
  <c r="C863142" i="4"/>
  <c r="D863141" i="4"/>
  <c r="C863141" i="4"/>
  <c r="D863140" i="4"/>
  <c r="C863140" i="4"/>
  <c r="D863139" i="4"/>
  <c r="C863139" i="4"/>
  <c r="D863138" i="4"/>
  <c r="C863138" i="4"/>
  <c r="D863137" i="4"/>
  <c r="C863137" i="4"/>
  <c r="D863136" i="4"/>
  <c r="C863136" i="4"/>
  <c r="D863135" i="4"/>
  <c r="C863135" i="4"/>
  <c r="D863134" i="4"/>
  <c r="C863134" i="4"/>
  <c r="D863133" i="4"/>
  <c r="C863133" i="4"/>
  <c r="D863132" i="4"/>
  <c r="C863132" i="4"/>
  <c r="D863131" i="4"/>
  <c r="C863131" i="4"/>
  <c r="D863130" i="4"/>
  <c r="C863130" i="4"/>
  <c r="D863129" i="4"/>
  <c r="C863129" i="4"/>
  <c r="D863128" i="4"/>
  <c r="C863128" i="4"/>
  <c r="D863127" i="4"/>
  <c r="C863127" i="4"/>
  <c r="D863126" i="4"/>
  <c r="C863126" i="4"/>
  <c r="D863125" i="4"/>
  <c r="C863125" i="4"/>
  <c r="D863124" i="4"/>
  <c r="C863124" i="4"/>
  <c r="D863123" i="4"/>
  <c r="C863123" i="4"/>
  <c r="D863122" i="4"/>
  <c r="C863122" i="4"/>
  <c r="D863121" i="4"/>
  <c r="C863121" i="4"/>
  <c r="D863120" i="4"/>
  <c r="C863120" i="4"/>
  <c r="D863119" i="4"/>
  <c r="C863119" i="4"/>
  <c r="D863118" i="4"/>
  <c r="C863118" i="4"/>
  <c r="D863117" i="4"/>
  <c r="C863117" i="4"/>
  <c r="D863116" i="4"/>
  <c r="C863116" i="4"/>
  <c r="D863115" i="4"/>
  <c r="C863115" i="4"/>
  <c r="D863114" i="4"/>
  <c r="C863114" i="4"/>
  <c r="D863113" i="4"/>
  <c r="C863113" i="4"/>
  <c r="D863112" i="4"/>
  <c r="C863112" i="4"/>
  <c r="D863111" i="4"/>
  <c r="C863111" i="4"/>
  <c r="D863110" i="4"/>
  <c r="C863110" i="4"/>
  <c r="D863109" i="4"/>
  <c r="C863109" i="4"/>
  <c r="D863108" i="4"/>
  <c r="C863108" i="4"/>
  <c r="D863107" i="4"/>
  <c r="C863107" i="4"/>
  <c r="D863106" i="4"/>
  <c r="C863106" i="4"/>
  <c r="D863105" i="4"/>
  <c r="C863105" i="4"/>
  <c r="D863104" i="4"/>
  <c r="C863104" i="4"/>
  <c r="D863103" i="4"/>
  <c r="C863103" i="4"/>
  <c r="D863102" i="4"/>
  <c r="C863102" i="4"/>
  <c r="D863101" i="4"/>
  <c r="C863101" i="4"/>
  <c r="D863100" i="4"/>
  <c r="C863100" i="4"/>
  <c r="D863099" i="4"/>
  <c r="C863099" i="4"/>
  <c r="D863098" i="4"/>
  <c r="C863098" i="4"/>
  <c r="D863097" i="4"/>
  <c r="C863097" i="4"/>
  <c r="D863096" i="4"/>
  <c r="C863096" i="4"/>
  <c r="D863095" i="4"/>
  <c r="C863095" i="4"/>
  <c r="D863094" i="4"/>
  <c r="C863094" i="4"/>
  <c r="D863093" i="4"/>
  <c r="C863093" i="4"/>
  <c r="D863092" i="4"/>
  <c r="C863092" i="4"/>
  <c r="D863091" i="4"/>
  <c r="C863091" i="4"/>
  <c r="D863090" i="4"/>
  <c r="C863090" i="4"/>
  <c r="D863089" i="4"/>
  <c r="C863089" i="4"/>
  <c r="D863088" i="4"/>
  <c r="C863088" i="4"/>
  <c r="D863087" i="4"/>
  <c r="C863087" i="4"/>
  <c r="D863086" i="4"/>
  <c r="C863086" i="4"/>
  <c r="D863085" i="4"/>
  <c r="C863085" i="4"/>
  <c r="D863084" i="4"/>
  <c r="C863084" i="4"/>
  <c r="D863083" i="4"/>
  <c r="C863083" i="4"/>
  <c r="D863082" i="4"/>
  <c r="C863082" i="4"/>
  <c r="D863081" i="4"/>
  <c r="C863081" i="4"/>
  <c r="D863080" i="4"/>
  <c r="C863080" i="4"/>
  <c r="D863079" i="4"/>
  <c r="C863079" i="4"/>
  <c r="D863078" i="4"/>
  <c r="C863078" i="4"/>
  <c r="D863077" i="4"/>
  <c r="C863077" i="4"/>
  <c r="D863076" i="4"/>
  <c r="C863076" i="4"/>
  <c r="D863075" i="4"/>
  <c r="C863075" i="4"/>
  <c r="D863074" i="4"/>
  <c r="C863074" i="4"/>
  <c r="D863073" i="4"/>
  <c r="C863073" i="4"/>
  <c r="D863072" i="4"/>
  <c r="C863072" i="4"/>
  <c r="D863071" i="4"/>
  <c r="C863071" i="4"/>
  <c r="D863070" i="4"/>
  <c r="C863070" i="4"/>
  <c r="D863069" i="4"/>
  <c r="C863069" i="4"/>
  <c r="D863068" i="4"/>
  <c r="C863068" i="4"/>
  <c r="D863067" i="4"/>
  <c r="C863067" i="4"/>
  <c r="D863066" i="4"/>
  <c r="C863066" i="4"/>
  <c r="D863065" i="4"/>
  <c r="C863065" i="4"/>
  <c r="D863064" i="4"/>
  <c r="C863064" i="4"/>
  <c r="D863063" i="4"/>
  <c r="C863063" i="4"/>
  <c r="D863062" i="4"/>
  <c r="C863062" i="4"/>
  <c r="D863061" i="4"/>
  <c r="C863061" i="4"/>
  <c r="D863060" i="4"/>
  <c r="C863060" i="4"/>
  <c r="D863059" i="4"/>
  <c r="C863059" i="4"/>
  <c r="D863058" i="4"/>
  <c r="C863058" i="4"/>
  <c r="D863057" i="4"/>
  <c r="C863057" i="4"/>
  <c r="D863056" i="4"/>
  <c r="C863056" i="4"/>
  <c r="D863055" i="4"/>
  <c r="C863055" i="4"/>
  <c r="D863054" i="4"/>
  <c r="C863054" i="4"/>
  <c r="D863053" i="4"/>
  <c r="C863053" i="4"/>
  <c r="D863052" i="4"/>
  <c r="C863052" i="4"/>
  <c r="D863051" i="4"/>
  <c r="C863051" i="4"/>
  <c r="D863050" i="4"/>
  <c r="C863050" i="4"/>
  <c r="D863049" i="4"/>
  <c r="C863049" i="4"/>
  <c r="D863048" i="4"/>
  <c r="C863048" i="4"/>
  <c r="D863047" i="4"/>
  <c r="C863047" i="4"/>
  <c r="D863046" i="4"/>
  <c r="C863046" i="4"/>
  <c r="D863045" i="4"/>
  <c r="C863045" i="4"/>
  <c r="D863044" i="4"/>
  <c r="C863044" i="4"/>
  <c r="D863043" i="4"/>
  <c r="C863043" i="4"/>
  <c r="D863042" i="4"/>
  <c r="C863042" i="4"/>
  <c r="D863041" i="4"/>
  <c r="C863041" i="4"/>
  <c r="D863040" i="4"/>
  <c r="C863040" i="4"/>
  <c r="D863039" i="4"/>
  <c r="C863039" i="4"/>
  <c r="D863038" i="4"/>
  <c r="C863038" i="4"/>
  <c r="D863037" i="4"/>
  <c r="C863037" i="4"/>
  <c r="D863036" i="4"/>
  <c r="C863036" i="4"/>
  <c r="D863035" i="4"/>
  <c r="C863035" i="4"/>
  <c r="D863034" i="4"/>
  <c r="C863034" i="4"/>
  <c r="D863033" i="4"/>
  <c r="C863033" i="4"/>
  <c r="D863032" i="4"/>
  <c r="C863032" i="4"/>
  <c r="D863031" i="4"/>
  <c r="C863031" i="4"/>
  <c r="D863030" i="4"/>
  <c r="C863030" i="4"/>
  <c r="D863029" i="4"/>
  <c r="C863029" i="4"/>
  <c r="D863028" i="4"/>
  <c r="C863028" i="4"/>
  <c r="D863027" i="4"/>
  <c r="C863027" i="4"/>
  <c r="D863026" i="4"/>
  <c r="C863026" i="4"/>
  <c r="D863025" i="4"/>
  <c r="C863025" i="4"/>
  <c r="D863024" i="4"/>
  <c r="C863024" i="4"/>
  <c r="D863023" i="4"/>
  <c r="C863023" i="4"/>
  <c r="D863022" i="4"/>
  <c r="C863022" i="4"/>
  <c r="D863021" i="4"/>
  <c r="C863021" i="4"/>
  <c r="D863020" i="4"/>
  <c r="C863020" i="4"/>
  <c r="D863019" i="4"/>
  <c r="C863019" i="4"/>
  <c r="D863018" i="4"/>
  <c r="C863018" i="4"/>
  <c r="D863017" i="4"/>
  <c r="C863017" i="4"/>
  <c r="D863016" i="4"/>
  <c r="C863016" i="4"/>
  <c r="D863015" i="4"/>
  <c r="C863015" i="4"/>
  <c r="D863014" i="4"/>
  <c r="C863014" i="4"/>
  <c r="D863013" i="4"/>
  <c r="C863013" i="4"/>
  <c r="D863012" i="4"/>
  <c r="C863012" i="4"/>
  <c r="D863011" i="4"/>
  <c r="C863011" i="4"/>
  <c r="D863010" i="4"/>
  <c r="C863010" i="4"/>
  <c r="D863009" i="4"/>
  <c r="C863009" i="4"/>
  <c r="D863008" i="4"/>
  <c r="C863008" i="4"/>
  <c r="D863007" i="4"/>
  <c r="C863007" i="4"/>
  <c r="D863006" i="4"/>
  <c r="C863006" i="4"/>
  <c r="D863005" i="4"/>
  <c r="C863005" i="4"/>
  <c r="D863004" i="4"/>
  <c r="C863004" i="4"/>
  <c r="D863003" i="4"/>
  <c r="C863003" i="4"/>
  <c r="D863002" i="4"/>
  <c r="C863002" i="4"/>
  <c r="D863001" i="4"/>
  <c r="C863001" i="4"/>
  <c r="D863000" i="4"/>
  <c r="C863000" i="4"/>
  <c r="D862999" i="4"/>
  <c r="C862999" i="4"/>
  <c r="D862998" i="4"/>
  <c r="C862998" i="4"/>
  <c r="D862997" i="4"/>
  <c r="C862997" i="4"/>
  <c r="D862996" i="4"/>
  <c r="C862996" i="4"/>
  <c r="D862995" i="4"/>
  <c r="C862995" i="4"/>
  <c r="D862994" i="4"/>
  <c r="C862994" i="4"/>
  <c r="D862993" i="4"/>
  <c r="C862993" i="4"/>
  <c r="D862992" i="4"/>
  <c r="C862992" i="4"/>
  <c r="D862991" i="4"/>
  <c r="C862991" i="4"/>
  <c r="D862990" i="4"/>
  <c r="C862990" i="4"/>
  <c r="D862989" i="4"/>
  <c r="C862989" i="4"/>
  <c r="D862988" i="4"/>
  <c r="C862988" i="4"/>
  <c r="D862987" i="4"/>
  <c r="C862987" i="4"/>
  <c r="D862986" i="4"/>
  <c r="C862986" i="4"/>
  <c r="D862985" i="4"/>
  <c r="C862985" i="4"/>
  <c r="D862984" i="4"/>
  <c r="C862984" i="4"/>
  <c r="D862983" i="4"/>
  <c r="C862983" i="4"/>
  <c r="D862982" i="4"/>
  <c r="C862982" i="4"/>
  <c r="D862981" i="4"/>
  <c r="C862981" i="4"/>
  <c r="D862980" i="4"/>
  <c r="C862980" i="4"/>
  <c r="D862979" i="4"/>
  <c r="C862979" i="4"/>
  <c r="D862978" i="4"/>
  <c r="C862978" i="4"/>
  <c r="D862977" i="4"/>
  <c r="C862977" i="4"/>
  <c r="D862976" i="4"/>
  <c r="C862976" i="4"/>
  <c r="D862975" i="4"/>
  <c r="C862975" i="4"/>
  <c r="D862974" i="4"/>
  <c r="C862974" i="4"/>
  <c r="D862973" i="4"/>
  <c r="C862973" i="4"/>
  <c r="D862972" i="4"/>
  <c r="C862972" i="4"/>
  <c r="D862971" i="4"/>
  <c r="C862971" i="4"/>
  <c r="D862970" i="4"/>
  <c r="C862970" i="4"/>
  <c r="D862969" i="4"/>
  <c r="C862969" i="4"/>
  <c r="D862968" i="4"/>
  <c r="C862968" i="4"/>
  <c r="D862967" i="4"/>
  <c r="C862967" i="4"/>
  <c r="D862966" i="4"/>
  <c r="C862966" i="4"/>
  <c r="D862965" i="4"/>
  <c r="C862965" i="4"/>
  <c r="D862964" i="4"/>
  <c r="C862964" i="4"/>
  <c r="D862963" i="4"/>
  <c r="C862963" i="4"/>
  <c r="D862962" i="4"/>
  <c r="C862962" i="4"/>
  <c r="D862961" i="4"/>
  <c r="C862961" i="4"/>
  <c r="D862960" i="4"/>
  <c r="C862960" i="4"/>
  <c r="D862959" i="4"/>
  <c r="C862959" i="4"/>
  <c r="D862958" i="4"/>
  <c r="C862958" i="4"/>
  <c r="D862957" i="4"/>
  <c r="C862957" i="4"/>
  <c r="D862956" i="4"/>
  <c r="C862956" i="4"/>
  <c r="D862955" i="4"/>
  <c r="C862955" i="4"/>
  <c r="D862954" i="4"/>
  <c r="C862954" i="4"/>
  <c r="D862953" i="4"/>
  <c r="C862953" i="4"/>
  <c r="D862952" i="4"/>
  <c r="C862952" i="4"/>
  <c r="D862951" i="4"/>
  <c r="C862951" i="4"/>
  <c r="D862950" i="4"/>
  <c r="C862950" i="4"/>
  <c r="D862949" i="4"/>
  <c r="C862949" i="4"/>
  <c r="D862948" i="4"/>
  <c r="C862948" i="4"/>
  <c r="D862947" i="4"/>
  <c r="C862947" i="4"/>
  <c r="D862946" i="4"/>
  <c r="C862946" i="4"/>
  <c r="D862945" i="4"/>
  <c r="C862945" i="4"/>
  <c r="D862944" i="4"/>
  <c r="C862944" i="4"/>
  <c r="D862943" i="4"/>
  <c r="C862943" i="4"/>
  <c r="D862942" i="4"/>
  <c r="C862942" i="4"/>
  <c r="D862941" i="4"/>
  <c r="C862941" i="4"/>
  <c r="D862940" i="4"/>
  <c r="C862940" i="4"/>
  <c r="D862939" i="4"/>
  <c r="C862939" i="4"/>
  <c r="D862938" i="4"/>
  <c r="C862938" i="4"/>
  <c r="D862937" i="4"/>
  <c r="C862937" i="4"/>
  <c r="D862936" i="4"/>
  <c r="C862936" i="4"/>
  <c r="D862935" i="4"/>
  <c r="C862935" i="4"/>
  <c r="D862934" i="4"/>
  <c r="C862934" i="4"/>
  <c r="D862933" i="4"/>
  <c r="C862933" i="4"/>
  <c r="D862932" i="4"/>
  <c r="C862932" i="4"/>
  <c r="D862931" i="4"/>
  <c r="C862931" i="4"/>
  <c r="D862930" i="4"/>
  <c r="C862930" i="4"/>
  <c r="D862929" i="4"/>
  <c r="C862929" i="4"/>
  <c r="D862928" i="4"/>
  <c r="C862928" i="4"/>
  <c r="D862927" i="4"/>
  <c r="C862927" i="4"/>
  <c r="D862926" i="4"/>
  <c r="C862926" i="4"/>
  <c r="D862925" i="4"/>
  <c r="C862925" i="4"/>
  <c r="D862924" i="4"/>
  <c r="C862924" i="4"/>
  <c r="D862923" i="4"/>
  <c r="C862923" i="4"/>
  <c r="D862922" i="4"/>
  <c r="C862922" i="4"/>
  <c r="D862921" i="4"/>
  <c r="C862921" i="4"/>
  <c r="D862920" i="4"/>
  <c r="C862920" i="4"/>
  <c r="D862919" i="4"/>
  <c r="C862919" i="4"/>
  <c r="D862918" i="4"/>
  <c r="C862918" i="4"/>
  <c r="D862917" i="4"/>
  <c r="C862917" i="4"/>
  <c r="D862916" i="4"/>
  <c r="C862916" i="4"/>
  <c r="D862915" i="4"/>
  <c r="C862915" i="4"/>
  <c r="D862914" i="4"/>
  <c r="C862914" i="4"/>
  <c r="D862913" i="4"/>
  <c r="C862913" i="4"/>
  <c r="D862912" i="4"/>
  <c r="C862912" i="4"/>
  <c r="D862911" i="4"/>
  <c r="C862911" i="4"/>
  <c r="D862910" i="4"/>
  <c r="C862910" i="4"/>
  <c r="D862909" i="4"/>
  <c r="C862909" i="4"/>
  <c r="D862908" i="4"/>
  <c r="C862908" i="4"/>
  <c r="D862907" i="4"/>
  <c r="C862907" i="4"/>
  <c r="D862906" i="4"/>
  <c r="C862906" i="4"/>
  <c r="D862905" i="4"/>
  <c r="C862905" i="4"/>
  <c r="D862904" i="4"/>
  <c r="C862904" i="4"/>
  <c r="D862903" i="4"/>
  <c r="C862903" i="4"/>
  <c r="D862902" i="4"/>
  <c r="C862902" i="4"/>
  <c r="D862901" i="4"/>
  <c r="C862901" i="4"/>
  <c r="D862900" i="4"/>
  <c r="C862900" i="4"/>
  <c r="D862899" i="4"/>
  <c r="C862899" i="4"/>
  <c r="D862898" i="4"/>
  <c r="C862898" i="4"/>
  <c r="D862897" i="4"/>
  <c r="C862897" i="4"/>
  <c r="D862896" i="4"/>
  <c r="C862896" i="4"/>
  <c r="D862895" i="4"/>
  <c r="C862895" i="4"/>
  <c r="D862894" i="4"/>
  <c r="C862894" i="4"/>
  <c r="D862893" i="4"/>
  <c r="C862893" i="4"/>
  <c r="D862892" i="4"/>
  <c r="C862892" i="4"/>
  <c r="D862891" i="4"/>
  <c r="C862891" i="4"/>
  <c r="D862890" i="4"/>
  <c r="C862890" i="4"/>
  <c r="D862889" i="4"/>
  <c r="C862889" i="4"/>
  <c r="D862888" i="4"/>
  <c r="C862888" i="4"/>
  <c r="D862887" i="4"/>
  <c r="C862887" i="4"/>
  <c r="D862886" i="4"/>
  <c r="C862886" i="4"/>
  <c r="D862885" i="4"/>
  <c r="C862885" i="4"/>
  <c r="D862884" i="4"/>
  <c r="C862884" i="4"/>
  <c r="D862883" i="4"/>
  <c r="C862883" i="4"/>
  <c r="D862882" i="4"/>
  <c r="C862882" i="4"/>
  <c r="D862881" i="4"/>
  <c r="C862881" i="4"/>
  <c r="D862880" i="4"/>
  <c r="C862880" i="4"/>
  <c r="D862879" i="4"/>
  <c r="C862879" i="4"/>
  <c r="D862878" i="4"/>
  <c r="C862878" i="4"/>
  <c r="D862877" i="4"/>
  <c r="C862877" i="4"/>
  <c r="D862876" i="4"/>
  <c r="C862876" i="4"/>
  <c r="D862875" i="4"/>
  <c r="C862875" i="4"/>
  <c r="D862874" i="4"/>
  <c r="C862874" i="4"/>
  <c r="D862873" i="4"/>
  <c r="C862873" i="4"/>
  <c r="D862872" i="4"/>
  <c r="C862872" i="4"/>
  <c r="D862871" i="4"/>
  <c r="C862871" i="4"/>
  <c r="D862870" i="4"/>
  <c r="C862870" i="4"/>
  <c r="D862869" i="4"/>
  <c r="C862869" i="4"/>
  <c r="D862868" i="4"/>
  <c r="C862868" i="4"/>
  <c r="D862867" i="4"/>
  <c r="C862867" i="4"/>
  <c r="D862866" i="4"/>
  <c r="C862866" i="4"/>
  <c r="D862865" i="4"/>
  <c r="C862865" i="4"/>
  <c r="D862864" i="4"/>
  <c r="C862864" i="4"/>
  <c r="D862863" i="4"/>
  <c r="C862863" i="4"/>
  <c r="D862862" i="4"/>
  <c r="C862862" i="4"/>
  <c r="D862861" i="4"/>
  <c r="C862861" i="4"/>
  <c r="D862860" i="4"/>
  <c r="C862860" i="4"/>
  <c r="D862859" i="4"/>
  <c r="C862859" i="4"/>
  <c r="D862858" i="4"/>
  <c r="C862858" i="4"/>
  <c r="D862857" i="4"/>
  <c r="C862857" i="4"/>
  <c r="D862856" i="4"/>
  <c r="C862856" i="4"/>
  <c r="D862855" i="4"/>
  <c r="C862855" i="4"/>
  <c r="D862854" i="4"/>
  <c r="C862854" i="4"/>
  <c r="D862853" i="4"/>
  <c r="C862853" i="4"/>
  <c r="D862852" i="4"/>
  <c r="C862852" i="4"/>
  <c r="D862851" i="4"/>
  <c r="C862851" i="4"/>
  <c r="D862850" i="4"/>
  <c r="C862850" i="4"/>
  <c r="D862849" i="4"/>
  <c r="C862849" i="4"/>
  <c r="D862848" i="4"/>
  <c r="C862848" i="4"/>
  <c r="D862847" i="4"/>
  <c r="C862847" i="4"/>
  <c r="D862846" i="4"/>
  <c r="C862846" i="4"/>
  <c r="D862845" i="4"/>
  <c r="C862845" i="4"/>
  <c r="D862844" i="4"/>
  <c r="C862844" i="4"/>
  <c r="D862843" i="4"/>
  <c r="C862843" i="4"/>
  <c r="D862842" i="4"/>
  <c r="C862842" i="4"/>
  <c r="D862841" i="4"/>
  <c r="C862841" i="4"/>
  <c r="D862840" i="4"/>
  <c r="C862840" i="4"/>
  <c r="D862839" i="4"/>
  <c r="C862839" i="4"/>
  <c r="D862838" i="4"/>
  <c r="C862838" i="4"/>
  <c r="D862837" i="4"/>
  <c r="C862837" i="4"/>
  <c r="D862836" i="4"/>
  <c r="C862836" i="4"/>
  <c r="D862835" i="4"/>
  <c r="C862835" i="4"/>
  <c r="D862834" i="4"/>
  <c r="C862834" i="4"/>
  <c r="D862833" i="4"/>
  <c r="C862833" i="4"/>
  <c r="D862832" i="4"/>
  <c r="C862832" i="4"/>
  <c r="D862831" i="4"/>
  <c r="C862831" i="4"/>
  <c r="D862830" i="4"/>
  <c r="C862830" i="4"/>
  <c r="D862829" i="4"/>
  <c r="C862829" i="4"/>
  <c r="D862828" i="4"/>
  <c r="C862828" i="4"/>
  <c r="D862827" i="4"/>
  <c r="C862827" i="4"/>
  <c r="D862826" i="4"/>
  <c r="C862826" i="4"/>
  <c r="D862825" i="4"/>
  <c r="C862825" i="4"/>
  <c r="D862824" i="4"/>
  <c r="C862824" i="4"/>
  <c r="D862823" i="4"/>
  <c r="C862823" i="4"/>
  <c r="D862822" i="4"/>
  <c r="C862822" i="4"/>
  <c r="D862821" i="4"/>
  <c r="C862821" i="4"/>
  <c r="D862820" i="4"/>
  <c r="C862820" i="4"/>
  <c r="D862819" i="4"/>
  <c r="C862819" i="4"/>
  <c r="D862818" i="4"/>
  <c r="C862818" i="4"/>
  <c r="D862817" i="4"/>
  <c r="C862817" i="4"/>
  <c r="D862816" i="4"/>
  <c r="C862816" i="4"/>
  <c r="D862815" i="4"/>
  <c r="C862815" i="4"/>
  <c r="D862814" i="4"/>
  <c r="C862814" i="4"/>
  <c r="D862813" i="4"/>
  <c r="C862813" i="4"/>
  <c r="D862812" i="4"/>
  <c r="C862812" i="4"/>
  <c r="D862811" i="4"/>
  <c r="C862811" i="4"/>
  <c r="D862810" i="4"/>
  <c r="C862810" i="4"/>
  <c r="D862809" i="4"/>
  <c r="C862809" i="4"/>
  <c r="D862808" i="4"/>
  <c r="C862808" i="4"/>
  <c r="D862807" i="4"/>
  <c r="C862807" i="4"/>
  <c r="D862806" i="4"/>
  <c r="C862806" i="4"/>
  <c r="D862805" i="4"/>
  <c r="C862805" i="4"/>
  <c r="D862804" i="4"/>
  <c r="C862804" i="4"/>
  <c r="D862803" i="4"/>
  <c r="C862803" i="4"/>
  <c r="D862802" i="4"/>
  <c r="C862802" i="4"/>
  <c r="D862801" i="4"/>
  <c r="C862801" i="4"/>
  <c r="D862800" i="4"/>
  <c r="C862800" i="4"/>
  <c r="D862799" i="4"/>
  <c r="C862799" i="4"/>
  <c r="D862798" i="4"/>
  <c r="C862798" i="4"/>
  <c r="D862797" i="4"/>
  <c r="C862797" i="4"/>
  <c r="D862796" i="4"/>
  <c r="C862796" i="4"/>
  <c r="D862795" i="4"/>
  <c r="C862795" i="4"/>
  <c r="D862794" i="4"/>
  <c r="C862794" i="4"/>
  <c r="D862793" i="4"/>
  <c r="C862793" i="4"/>
  <c r="D862792" i="4"/>
  <c r="C862792" i="4"/>
  <c r="D862791" i="4"/>
  <c r="C862791" i="4"/>
  <c r="D862790" i="4"/>
  <c r="C862790" i="4"/>
  <c r="D862789" i="4"/>
  <c r="C862789" i="4"/>
  <c r="D862788" i="4"/>
  <c r="C862788" i="4"/>
  <c r="D862787" i="4"/>
  <c r="C862787" i="4"/>
  <c r="D862786" i="4"/>
  <c r="C862786" i="4"/>
  <c r="D862785" i="4"/>
  <c r="C862785" i="4"/>
  <c r="D862784" i="4"/>
  <c r="C862784" i="4"/>
  <c r="D862783" i="4"/>
  <c r="C862783" i="4"/>
  <c r="D862782" i="4"/>
  <c r="C862782" i="4"/>
  <c r="D862781" i="4"/>
  <c r="C862781" i="4"/>
  <c r="D862780" i="4"/>
  <c r="C862780" i="4"/>
  <c r="D862779" i="4"/>
  <c r="C862779" i="4"/>
  <c r="D862778" i="4"/>
  <c r="C862778" i="4"/>
  <c r="D862777" i="4"/>
  <c r="C862777" i="4"/>
  <c r="D862776" i="4"/>
  <c r="C862776" i="4"/>
  <c r="D862775" i="4"/>
  <c r="C862775" i="4"/>
  <c r="D862774" i="4"/>
  <c r="C862774" i="4"/>
  <c r="D862773" i="4"/>
  <c r="C862773" i="4"/>
  <c r="D862772" i="4"/>
  <c r="C862772" i="4"/>
  <c r="D862771" i="4"/>
  <c r="C862771" i="4"/>
  <c r="D862770" i="4"/>
  <c r="C862770" i="4"/>
  <c r="D862769" i="4"/>
  <c r="C862769" i="4"/>
  <c r="D862768" i="4"/>
  <c r="C862768" i="4"/>
  <c r="D862767" i="4"/>
  <c r="C862767" i="4"/>
  <c r="D862766" i="4"/>
  <c r="C862766" i="4"/>
  <c r="D862765" i="4"/>
  <c r="C862765" i="4"/>
  <c r="D862764" i="4"/>
  <c r="C862764" i="4"/>
  <c r="D862763" i="4"/>
  <c r="C862763" i="4"/>
  <c r="D862762" i="4"/>
  <c r="C862762" i="4"/>
  <c r="D862761" i="4"/>
  <c r="C862761" i="4"/>
  <c r="D862760" i="4"/>
  <c r="C862760" i="4"/>
  <c r="D862759" i="4"/>
  <c r="C862759" i="4"/>
  <c r="D862758" i="4"/>
  <c r="C862758" i="4"/>
  <c r="D862757" i="4"/>
  <c r="C862757" i="4"/>
  <c r="D862756" i="4"/>
  <c r="C862756" i="4"/>
  <c r="D862755" i="4"/>
  <c r="C862755" i="4"/>
  <c r="D862754" i="4"/>
  <c r="C862754" i="4"/>
  <c r="D862753" i="4"/>
  <c r="C862753" i="4"/>
  <c r="D862752" i="4"/>
  <c r="C862752" i="4"/>
  <c r="D862751" i="4"/>
  <c r="C862751" i="4"/>
  <c r="D862750" i="4"/>
  <c r="C862750" i="4"/>
  <c r="D862749" i="4"/>
  <c r="C862749" i="4"/>
  <c r="D862748" i="4"/>
  <c r="C862748" i="4"/>
  <c r="D862747" i="4"/>
  <c r="C862747" i="4"/>
  <c r="D862746" i="4"/>
  <c r="C862746" i="4"/>
  <c r="D862745" i="4"/>
  <c r="C862745" i="4"/>
  <c r="D862744" i="4"/>
  <c r="C862744" i="4"/>
  <c r="D862743" i="4"/>
  <c r="C862743" i="4"/>
  <c r="D862742" i="4"/>
  <c r="C862742" i="4"/>
  <c r="D862741" i="4"/>
  <c r="C862741" i="4"/>
  <c r="D862740" i="4"/>
  <c r="C862740" i="4"/>
  <c r="D862739" i="4"/>
  <c r="C862739" i="4"/>
  <c r="D862738" i="4"/>
  <c r="C862738" i="4"/>
  <c r="D862737" i="4"/>
  <c r="C862737" i="4"/>
  <c r="D862736" i="4"/>
  <c r="C862736" i="4"/>
  <c r="D862735" i="4"/>
  <c r="C862735" i="4"/>
  <c r="D862734" i="4"/>
  <c r="C862734" i="4"/>
  <c r="D862733" i="4"/>
  <c r="C862733" i="4"/>
  <c r="D862732" i="4"/>
  <c r="C862732" i="4"/>
  <c r="D862731" i="4"/>
  <c r="C862731" i="4"/>
  <c r="D862730" i="4"/>
  <c r="C862730" i="4"/>
  <c r="D862729" i="4"/>
  <c r="C862729" i="4"/>
  <c r="D862728" i="4"/>
  <c r="C862728" i="4"/>
  <c r="D862727" i="4"/>
  <c r="C862727" i="4"/>
  <c r="D862726" i="4"/>
  <c r="C862726" i="4"/>
  <c r="D862725" i="4"/>
  <c r="C862725" i="4"/>
  <c r="D862724" i="4"/>
  <c r="C862724" i="4"/>
  <c r="D862723" i="4"/>
  <c r="C862723" i="4"/>
  <c r="D862722" i="4"/>
  <c r="C862722" i="4"/>
  <c r="D862721" i="4"/>
  <c r="C862721" i="4"/>
  <c r="D862720" i="4"/>
  <c r="C862720" i="4"/>
  <c r="D862719" i="4"/>
  <c r="C862719" i="4"/>
  <c r="D862718" i="4"/>
  <c r="C862718" i="4"/>
  <c r="D862717" i="4"/>
  <c r="C862717" i="4"/>
  <c r="D862716" i="4"/>
  <c r="C862716" i="4"/>
  <c r="D862715" i="4"/>
  <c r="C862715" i="4"/>
  <c r="D862714" i="4"/>
  <c r="C862714" i="4"/>
  <c r="D862713" i="4"/>
  <c r="C862713" i="4"/>
  <c r="D862712" i="4"/>
  <c r="C862712" i="4"/>
  <c r="D862711" i="4"/>
  <c r="C862711" i="4"/>
  <c r="D862710" i="4"/>
  <c r="C862710" i="4"/>
  <c r="D862709" i="4"/>
  <c r="C862709" i="4"/>
  <c r="D862708" i="4"/>
  <c r="C862708" i="4"/>
  <c r="D862707" i="4"/>
  <c r="C862707" i="4"/>
  <c r="D862706" i="4"/>
  <c r="C862706" i="4"/>
  <c r="D862705" i="4"/>
  <c r="C862705" i="4"/>
  <c r="D862704" i="4"/>
  <c r="C862704" i="4"/>
  <c r="D862703" i="4"/>
  <c r="C862703" i="4"/>
  <c r="D862702" i="4"/>
  <c r="C862702" i="4"/>
  <c r="D862701" i="4"/>
  <c r="C862701" i="4"/>
  <c r="D862700" i="4"/>
  <c r="C862700" i="4"/>
  <c r="D862699" i="4"/>
  <c r="C862699" i="4"/>
  <c r="D862698" i="4"/>
  <c r="C862698" i="4"/>
  <c r="D862697" i="4"/>
  <c r="C862697" i="4"/>
  <c r="D862696" i="4"/>
  <c r="C862696" i="4"/>
  <c r="D862695" i="4"/>
  <c r="C862695" i="4"/>
  <c r="D862694" i="4"/>
  <c r="C862694" i="4"/>
  <c r="D862693" i="4"/>
  <c r="C862693" i="4"/>
  <c r="D862692" i="4"/>
  <c r="C862692" i="4"/>
  <c r="D862691" i="4"/>
  <c r="C862691" i="4"/>
  <c r="D862690" i="4"/>
  <c r="C862690" i="4"/>
  <c r="D862689" i="4"/>
  <c r="C862689" i="4"/>
  <c r="D862688" i="4"/>
  <c r="C862688" i="4"/>
  <c r="D862687" i="4"/>
  <c r="C862687" i="4"/>
  <c r="D862686" i="4"/>
  <c r="C862686" i="4"/>
  <c r="D862685" i="4"/>
  <c r="C862685" i="4"/>
  <c r="D862684" i="4"/>
  <c r="C862684" i="4"/>
  <c r="D862683" i="4"/>
  <c r="C862683" i="4"/>
  <c r="D862682" i="4"/>
  <c r="C862682" i="4"/>
  <c r="D862681" i="4"/>
  <c r="C862681" i="4"/>
  <c r="D862680" i="4"/>
  <c r="C862680" i="4"/>
  <c r="D862679" i="4"/>
  <c r="C862679" i="4"/>
  <c r="D862678" i="4"/>
  <c r="C862678" i="4"/>
  <c r="D862677" i="4"/>
  <c r="C862677" i="4"/>
  <c r="D862676" i="4"/>
  <c r="C862676" i="4"/>
  <c r="D862675" i="4"/>
  <c r="C862675" i="4"/>
  <c r="D862674" i="4"/>
  <c r="C862674" i="4"/>
  <c r="D862673" i="4"/>
  <c r="C862673" i="4"/>
  <c r="D862672" i="4"/>
  <c r="C862672" i="4"/>
  <c r="D862671" i="4"/>
  <c r="C862671" i="4"/>
  <c r="D862670" i="4"/>
  <c r="C862670" i="4"/>
  <c r="D862669" i="4"/>
  <c r="C862669" i="4"/>
  <c r="D862668" i="4"/>
  <c r="C862668" i="4"/>
  <c r="D862667" i="4"/>
  <c r="C862667" i="4"/>
  <c r="D862666" i="4"/>
  <c r="C862666" i="4"/>
  <c r="D862665" i="4"/>
  <c r="C862665" i="4"/>
  <c r="D862664" i="4"/>
  <c r="C862664" i="4"/>
  <c r="D862663" i="4"/>
  <c r="C862663" i="4"/>
  <c r="D862662" i="4"/>
  <c r="C862662" i="4"/>
  <c r="D862661" i="4"/>
  <c r="C862661" i="4"/>
  <c r="D862660" i="4"/>
  <c r="C862660" i="4"/>
  <c r="D862659" i="4"/>
  <c r="C862659" i="4"/>
  <c r="D862658" i="4"/>
  <c r="C862658" i="4"/>
  <c r="D862657" i="4"/>
  <c r="C862657" i="4"/>
  <c r="D862656" i="4"/>
  <c r="C862656" i="4"/>
  <c r="D862655" i="4"/>
  <c r="C862655" i="4"/>
  <c r="D862654" i="4"/>
  <c r="C862654" i="4"/>
  <c r="D862653" i="4"/>
  <c r="C862653" i="4"/>
  <c r="D862652" i="4"/>
  <c r="C862652" i="4"/>
  <c r="D862651" i="4"/>
  <c r="C862651" i="4"/>
  <c r="D862650" i="4"/>
  <c r="C862650" i="4"/>
  <c r="D862649" i="4"/>
  <c r="C862649" i="4"/>
  <c r="D862648" i="4"/>
  <c r="C862648" i="4"/>
  <c r="D862647" i="4"/>
  <c r="C862647" i="4"/>
  <c r="D862646" i="4"/>
  <c r="C862646" i="4"/>
  <c r="D862645" i="4"/>
  <c r="C862645" i="4"/>
  <c r="D862644" i="4"/>
  <c r="C862644" i="4"/>
  <c r="D862643" i="4"/>
  <c r="C862643" i="4"/>
  <c r="D862642" i="4"/>
  <c r="C862642" i="4"/>
  <c r="D862641" i="4"/>
  <c r="C862641" i="4"/>
  <c r="D862640" i="4"/>
  <c r="C862640" i="4"/>
  <c r="D862639" i="4"/>
  <c r="C862639" i="4"/>
  <c r="D862638" i="4"/>
  <c r="C862638" i="4"/>
  <c r="D862637" i="4"/>
  <c r="C862637" i="4"/>
  <c r="D862636" i="4"/>
  <c r="C862636" i="4"/>
  <c r="D862635" i="4"/>
  <c r="C862635" i="4"/>
  <c r="D862634" i="4"/>
  <c r="C862634" i="4"/>
  <c r="D862633" i="4"/>
  <c r="C862633" i="4"/>
  <c r="D862632" i="4"/>
  <c r="C862632" i="4"/>
  <c r="D862631" i="4"/>
  <c r="C862631" i="4"/>
  <c r="D862630" i="4"/>
  <c r="C862630" i="4"/>
  <c r="D862629" i="4"/>
  <c r="C862629" i="4"/>
  <c r="D862628" i="4"/>
  <c r="C862628" i="4"/>
  <c r="D862627" i="4"/>
  <c r="C862627" i="4"/>
  <c r="D862626" i="4"/>
  <c r="C862626" i="4"/>
  <c r="D862625" i="4"/>
  <c r="C862625" i="4"/>
  <c r="D862624" i="4"/>
  <c r="C862624" i="4"/>
  <c r="D862623" i="4"/>
  <c r="C862623" i="4"/>
  <c r="D862622" i="4"/>
  <c r="C862622" i="4"/>
  <c r="D862621" i="4"/>
  <c r="C862621" i="4"/>
  <c r="D862620" i="4"/>
  <c r="C862620" i="4"/>
  <c r="D862619" i="4"/>
  <c r="C862619" i="4"/>
  <c r="D862618" i="4"/>
  <c r="C862618" i="4"/>
  <c r="D862617" i="4"/>
  <c r="C862617" i="4"/>
  <c r="D862616" i="4"/>
  <c r="C862616" i="4"/>
  <c r="D862615" i="4"/>
  <c r="C862615" i="4"/>
  <c r="D862614" i="4"/>
  <c r="C862614" i="4"/>
  <c r="D862613" i="4"/>
  <c r="C862613" i="4"/>
  <c r="D862612" i="4"/>
  <c r="C862612" i="4"/>
  <c r="D862611" i="4"/>
  <c r="C862611" i="4"/>
  <c r="D862610" i="4"/>
  <c r="C862610" i="4"/>
  <c r="D862609" i="4"/>
  <c r="C862609" i="4"/>
  <c r="D862608" i="4"/>
  <c r="C862608" i="4"/>
  <c r="D862607" i="4"/>
  <c r="C862607" i="4"/>
  <c r="D862606" i="4"/>
  <c r="C862606" i="4"/>
  <c r="D862605" i="4"/>
  <c r="C862605" i="4"/>
  <c r="D862604" i="4"/>
  <c r="C862604" i="4"/>
  <c r="D862603" i="4"/>
  <c r="C862603" i="4"/>
  <c r="D862602" i="4"/>
  <c r="C862602" i="4"/>
  <c r="D862601" i="4"/>
  <c r="C862601" i="4"/>
  <c r="D862600" i="4"/>
  <c r="C862600" i="4"/>
  <c r="D862599" i="4"/>
  <c r="C862599" i="4"/>
  <c r="D862598" i="4"/>
  <c r="C862598" i="4"/>
  <c r="D862597" i="4"/>
  <c r="C862597" i="4"/>
  <c r="D862596" i="4"/>
  <c r="C862596" i="4"/>
  <c r="D862595" i="4"/>
  <c r="C862595" i="4"/>
  <c r="D862594" i="4"/>
  <c r="C862594" i="4"/>
  <c r="D862593" i="4"/>
  <c r="C862593" i="4"/>
  <c r="D862592" i="4"/>
  <c r="C862592" i="4"/>
  <c r="D862591" i="4"/>
  <c r="C862591" i="4"/>
  <c r="D862590" i="4"/>
  <c r="C862590" i="4"/>
  <c r="D862589" i="4"/>
  <c r="C862589" i="4"/>
  <c r="D862588" i="4"/>
  <c r="C862588" i="4"/>
  <c r="D862587" i="4"/>
  <c r="C862587" i="4"/>
  <c r="D862586" i="4"/>
  <c r="C862586" i="4"/>
  <c r="D862585" i="4"/>
  <c r="C862585" i="4"/>
  <c r="D862584" i="4"/>
  <c r="C862584" i="4"/>
  <c r="D862583" i="4"/>
  <c r="C862583" i="4"/>
  <c r="D862582" i="4"/>
  <c r="C862582" i="4"/>
  <c r="D862581" i="4"/>
  <c r="C862581" i="4"/>
  <c r="D862580" i="4"/>
  <c r="C862580" i="4"/>
  <c r="D862579" i="4"/>
  <c r="C862579" i="4"/>
  <c r="D862578" i="4"/>
  <c r="C862578" i="4"/>
  <c r="D862577" i="4"/>
  <c r="C862577" i="4"/>
  <c r="D862576" i="4"/>
  <c r="C862576" i="4"/>
  <c r="D862575" i="4"/>
  <c r="C862575" i="4"/>
  <c r="D862574" i="4"/>
  <c r="C862574" i="4"/>
  <c r="D862573" i="4"/>
  <c r="C862573" i="4"/>
  <c r="D862572" i="4"/>
  <c r="C862572" i="4"/>
  <c r="D862571" i="4"/>
  <c r="C862571" i="4"/>
  <c r="D862570" i="4"/>
  <c r="C862570" i="4"/>
  <c r="D862569" i="4"/>
  <c r="C862569" i="4"/>
  <c r="D862568" i="4"/>
  <c r="C862568" i="4"/>
  <c r="D862567" i="4"/>
  <c r="C862567" i="4"/>
  <c r="D862566" i="4"/>
  <c r="C862566" i="4"/>
  <c r="D862565" i="4"/>
  <c r="C862565" i="4"/>
  <c r="D862564" i="4"/>
  <c r="C862564" i="4"/>
  <c r="D862563" i="4"/>
  <c r="C862563" i="4"/>
  <c r="D862562" i="4"/>
  <c r="C862562" i="4"/>
  <c r="D862561" i="4"/>
  <c r="C862561" i="4"/>
  <c r="D862560" i="4"/>
  <c r="C862560" i="4"/>
  <c r="D862559" i="4"/>
  <c r="C862559" i="4"/>
  <c r="D862558" i="4"/>
  <c r="C862558" i="4"/>
  <c r="D862557" i="4"/>
  <c r="C862557" i="4"/>
  <c r="D862556" i="4"/>
  <c r="C862556" i="4"/>
  <c r="D862555" i="4"/>
  <c r="C862555" i="4"/>
  <c r="D862554" i="4"/>
  <c r="C862554" i="4"/>
  <c r="D862553" i="4"/>
  <c r="C862553" i="4"/>
  <c r="D862552" i="4"/>
  <c r="C862552" i="4"/>
  <c r="D862551" i="4"/>
  <c r="C862551" i="4"/>
  <c r="D862550" i="4"/>
  <c r="C862550" i="4"/>
  <c r="D862549" i="4"/>
  <c r="C862549" i="4"/>
  <c r="D862548" i="4"/>
  <c r="C862548" i="4"/>
  <c r="D862547" i="4"/>
  <c r="C862547" i="4"/>
  <c r="D862546" i="4"/>
  <c r="C862546" i="4"/>
  <c r="D862545" i="4"/>
  <c r="C862545" i="4"/>
  <c r="D862544" i="4"/>
  <c r="C862544" i="4"/>
  <c r="D862543" i="4"/>
  <c r="C862543" i="4"/>
  <c r="D862542" i="4"/>
  <c r="C862542" i="4"/>
  <c r="D862541" i="4"/>
  <c r="C862541" i="4"/>
  <c r="D862540" i="4"/>
  <c r="C862540" i="4"/>
  <c r="D862539" i="4"/>
  <c r="C862539" i="4"/>
  <c r="D862538" i="4"/>
  <c r="C862538" i="4"/>
  <c r="D862537" i="4"/>
  <c r="C862537" i="4"/>
  <c r="D862536" i="4"/>
  <c r="C862536" i="4"/>
  <c r="D862535" i="4"/>
  <c r="C862535" i="4"/>
  <c r="D862534" i="4"/>
  <c r="C862534" i="4"/>
  <c r="D862533" i="4"/>
  <c r="C862533" i="4"/>
  <c r="D862532" i="4"/>
  <c r="C862532" i="4"/>
  <c r="D862531" i="4"/>
  <c r="C862531" i="4"/>
  <c r="D862530" i="4"/>
  <c r="C862530" i="4"/>
  <c r="D862529" i="4"/>
  <c r="C862529" i="4"/>
  <c r="D862528" i="4"/>
  <c r="C862528" i="4"/>
  <c r="D862527" i="4"/>
  <c r="C862527" i="4"/>
  <c r="D862526" i="4"/>
  <c r="C862526" i="4"/>
  <c r="D862525" i="4"/>
  <c r="C862525" i="4"/>
  <c r="D862524" i="4"/>
  <c r="C862524" i="4"/>
  <c r="D862523" i="4"/>
  <c r="C862523" i="4"/>
  <c r="D862522" i="4"/>
  <c r="C862522" i="4"/>
  <c r="D862521" i="4"/>
  <c r="C862521" i="4"/>
  <c r="D862520" i="4"/>
  <c r="C862520" i="4"/>
  <c r="D862519" i="4"/>
  <c r="C862519" i="4"/>
  <c r="D862518" i="4"/>
  <c r="C862518" i="4"/>
  <c r="D862517" i="4"/>
  <c r="C862517" i="4"/>
  <c r="D862516" i="4"/>
  <c r="C862516" i="4"/>
  <c r="D862515" i="4"/>
  <c r="C862515" i="4"/>
  <c r="D862514" i="4"/>
  <c r="C862514" i="4"/>
  <c r="D862513" i="4"/>
  <c r="C862513" i="4"/>
  <c r="D862512" i="4"/>
  <c r="C862512" i="4"/>
  <c r="D862511" i="4"/>
  <c r="C862511" i="4"/>
  <c r="D862510" i="4"/>
  <c r="C862510" i="4"/>
  <c r="D862509" i="4"/>
  <c r="C862509" i="4"/>
  <c r="D862508" i="4"/>
  <c r="C862508" i="4"/>
  <c r="D862507" i="4"/>
  <c r="C862507" i="4"/>
  <c r="D862506" i="4"/>
  <c r="C862506" i="4"/>
  <c r="D862505" i="4"/>
  <c r="C862505" i="4"/>
  <c r="D862504" i="4"/>
  <c r="C862504" i="4"/>
  <c r="D862503" i="4"/>
  <c r="C862503" i="4"/>
  <c r="D862502" i="4"/>
  <c r="C862502" i="4"/>
  <c r="D862501" i="4"/>
  <c r="C862501" i="4"/>
  <c r="D862500" i="4"/>
  <c r="C862500" i="4"/>
  <c r="D862499" i="4"/>
  <c r="C862499" i="4"/>
  <c r="D862498" i="4"/>
  <c r="C862498" i="4"/>
  <c r="D862497" i="4"/>
  <c r="C862497" i="4"/>
  <c r="D862496" i="4"/>
  <c r="C862496" i="4"/>
  <c r="D862495" i="4"/>
  <c r="C862495" i="4"/>
  <c r="D862494" i="4"/>
  <c r="C862494" i="4"/>
  <c r="D862493" i="4"/>
  <c r="C862493" i="4"/>
  <c r="D862492" i="4"/>
  <c r="C862492" i="4"/>
  <c r="D862491" i="4"/>
  <c r="C862491" i="4"/>
  <c r="D862490" i="4"/>
  <c r="C862490" i="4"/>
  <c r="D862489" i="4"/>
  <c r="C862489" i="4"/>
  <c r="D862488" i="4"/>
  <c r="C862488" i="4"/>
  <c r="D862487" i="4"/>
  <c r="C862487" i="4"/>
  <c r="D862486" i="4"/>
  <c r="C862486" i="4"/>
  <c r="D862485" i="4"/>
  <c r="C862485" i="4"/>
  <c r="D862484" i="4"/>
  <c r="C862484" i="4"/>
  <c r="D862483" i="4"/>
  <c r="C862483" i="4"/>
  <c r="D862482" i="4"/>
  <c r="C862482" i="4"/>
  <c r="D862481" i="4"/>
  <c r="C862481" i="4"/>
  <c r="D862480" i="4"/>
  <c r="C862480" i="4"/>
  <c r="D862479" i="4"/>
  <c r="C862479" i="4"/>
  <c r="D862478" i="4"/>
  <c r="C862478" i="4"/>
  <c r="D862477" i="4"/>
  <c r="C862477" i="4"/>
  <c r="D862476" i="4"/>
  <c r="C862476" i="4"/>
  <c r="D862475" i="4"/>
  <c r="C862475" i="4"/>
  <c r="D862474" i="4"/>
  <c r="C862474" i="4"/>
  <c r="D862473" i="4"/>
  <c r="C862473" i="4"/>
  <c r="D862472" i="4"/>
  <c r="C862472" i="4"/>
  <c r="D862471" i="4"/>
  <c r="C862471" i="4"/>
  <c r="D862470" i="4"/>
  <c r="C862470" i="4"/>
  <c r="D862469" i="4"/>
  <c r="C862469" i="4"/>
  <c r="D862468" i="4"/>
  <c r="C862468" i="4"/>
  <c r="D862467" i="4"/>
  <c r="C862467" i="4"/>
  <c r="D862466" i="4"/>
  <c r="C862466" i="4"/>
  <c r="D862465" i="4"/>
  <c r="C862465" i="4"/>
  <c r="D862464" i="4"/>
  <c r="C862464" i="4"/>
  <c r="D862463" i="4"/>
  <c r="C862463" i="4"/>
  <c r="D862462" i="4"/>
  <c r="C862462" i="4"/>
  <c r="D862461" i="4"/>
  <c r="C862461" i="4"/>
  <c r="D862460" i="4"/>
  <c r="C862460" i="4"/>
  <c r="D862459" i="4"/>
  <c r="C862459" i="4"/>
  <c r="D862458" i="4"/>
  <c r="C862458" i="4"/>
  <c r="D862457" i="4"/>
  <c r="C862457" i="4"/>
  <c r="D862456" i="4"/>
  <c r="C862456" i="4"/>
  <c r="D862455" i="4"/>
  <c r="C862455" i="4"/>
  <c r="D862454" i="4"/>
  <c r="C862454" i="4"/>
  <c r="D862453" i="4"/>
  <c r="C862453" i="4"/>
  <c r="D862452" i="4"/>
  <c r="C862452" i="4"/>
  <c r="D862451" i="4"/>
  <c r="C862451" i="4"/>
  <c r="D862450" i="4"/>
  <c r="C862450" i="4"/>
  <c r="D862449" i="4"/>
  <c r="C862449" i="4"/>
  <c r="D862448" i="4"/>
  <c r="C862448" i="4"/>
  <c r="D862447" i="4"/>
  <c r="C862447" i="4"/>
  <c r="D862446" i="4"/>
  <c r="C862446" i="4"/>
  <c r="D862445" i="4"/>
  <c r="C862445" i="4"/>
  <c r="D862444" i="4"/>
  <c r="C862444" i="4"/>
  <c r="D862443" i="4"/>
  <c r="C862443" i="4"/>
  <c r="D862442" i="4"/>
  <c r="C862442" i="4"/>
  <c r="D862441" i="4"/>
  <c r="C862441" i="4"/>
  <c r="D862440" i="4"/>
  <c r="C862440" i="4"/>
  <c r="D862439" i="4"/>
  <c r="C862439" i="4"/>
  <c r="D862438" i="4"/>
  <c r="C862438" i="4"/>
  <c r="D862437" i="4"/>
  <c r="C862437" i="4"/>
  <c r="D862436" i="4"/>
  <c r="C862436" i="4"/>
  <c r="D862435" i="4"/>
  <c r="C862435" i="4"/>
  <c r="D862434" i="4"/>
  <c r="C862434" i="4"/>
  <c r="D862433" i="4"/>
  <c r="C862433" i="4"/>
  <c r="D862432" i="4"/>
  <c r="C862432" i="4"/>
  <c r="D862431" i="4"/>
  <c r="C862431" i="4"/>
  <c r="D862430" i="4"/>
  <c r="C862430" i="4"/>
  <c r="D862429" i="4"/>
  <c r="C862429" i="4"/>
  <c r="D862428" i="4"/>
  <c r="C862428" i="4"/>
  <c r="D862427" i="4"/>
  <c r="C862427" i="4"/>
  <c r="D862426" i="4"/>
  <c r="C862426" i="4"/>
  <c r="D862425" i="4"/>
  <c r="C862425" i="4"/>
  <c r="D862424" i="4"/>
  <c r="C862424" i="4"/>
  <c r="D862423" i="4"/>
  <c r="C862423" i="4"/>
  <c r="D862422" i="4"/>
  <c r="C862422" i="4"/>
  <c r="D862421" i="4"/>
  <c r="C862421" i="4"/>
  <c r="D862420" i="4"/>
  <c r="C862420" i="4"/>
  <c r="D862419" i="4"/>
  <c r="C862419" i="4"/>
  <c r="D862418" i="4"/>
  <c r="C862418" i="4"/>
  <c r="D862417" i="4"/>
  <c r="C862417" i="4"/>
  <c r="D862416" i="4"/>
  <c r="C862416" i="4"/>
  <c r="D862415" i="4"/>
  <c r="C862415" i="4"/>
  <c r="D862414" i="4"/>
  <c r="C862414" i="4"/>
  <c r="D862413" i="4"/>
  <c r="C862413" i="4"/>
  <c r="D862412" i="4"/>
  <c r="C862412" i="4"/>
  <c r="D862411" i="4"/>
  <c r="C862411" i="4"/>
  <c r="D862410" i="4"/>
  <c r="C862410" i="4"/>
  <c r="D862409" i="4"/>
  <c r="C862409" i="4"/>
  <c r="D862408" i="4"/>
  <c r="C862408" i="4"/>
  <c r="D862407" i="4"/>
  <c r="C862407" i="4"/>
  <c r="D862406" i="4"/>
  <c r="C862406" i="4"/>
  <c r="D862405" i="4"/>
  <c r="C862405" i="4"/>
  <c r="D862404" i="4"/>
  <c r="C862404" i="4"/>
  <c r="D862403" i="4"/>
  <c r="C862403" i="4"/>
  <c r="D862402" i="4"/>
  <c r="C862402" i="4"/>
  <c r="D862401" i="4"/>
  <c r="C862401" i="4"/>
  <c r="D862400" i="4"/>
  <c r="C862400" i="4"/>
  <c r="D862399" i="4"/>
  <c r="C862399" i="4"/>
  <c r="D862398" i="4"/>
  <c r="C862398" i="4"/>
  <c r="D862397" i="4"/>
  <c r="C862397" i="4"/>
  <c r="D862396" i="4"/>
  <c r="C862396" i="4"/>
  <c r="D862395" i="4"/>
  <c r="C862395" i="4"/>
  <c r="D862394" i="4"/>
  <c r="C862394" i="4"/>
  <c r="D862393" i="4"/>
  <c r="C862393" i="4"/>
  <c r="D862392" i="4"/>
  <c r="C862392" i="4"/>
  <c r="D862391" i="4"/>
  <c r="C862391" i="4"/>
  <c r="D862390" i="4"/>
  <c r="C862390" i="4"/>
  <c r="D862389" i="4"/>
  <c r="C862389" i="4"/>
  <c r="D862388" i="4"/>
  <c r="C862388" i="4"/>
  <c r="D862387" i="4"/>
  <c r="C862387" i="4"/>
  <c r="D862386" i="4"/>
  <c r="C862386" i="4"/>
  <c r="D862385" i="4"/>
  <c r="C862385" i="4"/>
  <c r="D862384" i="4"/>
  <c r="C862384" i="4"/>
  <c r="D862383" i="4"/>
  <c r="C862383" i="4"/>
  <c r="D862382" i="4"/>
  <c r="C862382" i="4"/>
  <c r="D862381" i="4"/>
  <c r="C862381" i="4"/>
  <c r="D862380" i="4"/>
  <c r="C862380" i="4"/>
  <c r="D862379" i="4"/>
  <c r="C862379" i="4"/>
  <c r="D862378" i="4"/>
  <c r="C862378" i="4"/>
  <c r="D862377" i="4"/>
  <c r="C862377" i="4"/>
  <c r="D862376" i="4"/>
  <c r="C862376" i="4"/>
  <c r="D862375" i="4"/>
  <c r="C862375" i="4"/>
  <c r="D862374" i="4"/>
  <c r="C862374" i="4"/>
  <c r="D862373" i="4"/>
  <c r="C862373" i="4"/>
  <c r="D862372" i="4"/>
  <c r="C862372" i="4"/>
  <c r="D862371" i="4"/>
  <c r="C862371" i="4"/>
  <c r="D862370" i="4"/>
  <c r="C862370" i="4"/>
  <c r="D862369" i="4"/>
  <c r="C862369" i="4"/>
  <c r="D862368" i="4"/>
  <c r="C862368" i="4"/>
  <c r="D862367" i="4"/>
  <c r="C862367" i="4"/>
  <c r="D862366" i="4"/>
  <c r="C862366" i="4"/>
  <c r="D862365" i="4"/>
  <c r="C862365" i="4"/>
  <c r="D862364" i="4"/>
  <c r="C862364" i="4"/>
  <c r="D862363" i="4"/>
  <c r="C862363" i="4"/>
  <c r="D862362" i="4"/>
  <c r="C862362" i="4"/>
  <c r="D862361" i="4"/>
  <c r="C862361" i="4"/>
  <c r="D862360" i="4"/>
  <c r="C862360" i="4"/>
  <c r="D862359" i="4"/>
  <c r="C862359" i="4"/>
  <c r="D862358" i="4"/>
  <c r="C862358" i="4"/>
  <c r="D862357" i="4"/>
  <c r="C862357" i="4"/>
  <c r="D862356" i="4"/>
  <c r="C862356" i="4"/>
  <c r="D862355" i="4"/>
  <c r="C862355" i="4"/>
  <c r="D862354" i="4"/>
  <c r="C862354" i="4"/>
  <c r="D862353" i="4"/>
  <c r="C862353" i="4"/>
  <c r="D862352" i="4"/>
  <c r="C862352" i="4"/>
  <c r="D862351" i="4"/>
  <c r="C862351" i="4"/>
  <c r="D862350" i="4"/>
  <c r="C862350" i="4"/>
  <c r="D862349" i="4"/>
  <c r="C862349" i="4"/>
  <c r="D862348" i="4"/>
  <c r="C862348" i="4"/>
  <c r="D862347" i="4"/>
  <c r="C862347" i="4"/>
  <c r="D862346" i="4"/>
  <c r="C862346" i="4"/>
  <c r="D862345" i="4"/>
  <c r="C862345" i="4"/>
  <c r="D862344" i="4"/>
  <c r="C862344" i="4"/>
  <c r="D862343" i="4"/>
  <c r="C862343" i="4"/>
  <c r="D862342" i="4"/>
  <c r="C862342" i="4"/>
  <c r="D862341" i="4"/>
  <c r="C862341" i="4"/>
  <c r="D862340" i="4"/>
  <c r="C862340" i="4"/>
  <c r="D862339" i="4"/>
  <c r="C862339" i="4"/>
  <c r="D862338" i="4"/>
  <c r="C862338" i="4"/>
  <c r="D862337" i="4"/>
  <c r="C862337" i="4"/>
  <c r="D862336" i="4"/>
  <c r="C862336" i="4"/>
  <c r="D862335" i="4"/>
  <c r="C862335" i="4"/>
  <c r="D862334" i="4"/>
  <c r="C862334" i="4"/>
  <c r="D862333" i="4"/>
  <c r="C862333" i="4"/>
  <c r="D862332" i="4"/>
  <c r="C862332" i="4"/>
  <c r="D862331" i="4"/>
  <c r="C862331" i="4"/>
  <c r="D862330" i="4"/>
  <c r="C862330" i="4"/>
  <c r="D862329" i="4"/>
  <c r="C862329" i="4"/>
  <c r="D862328" i="4"/>
  <c r="C862328" i="4"/>
  <c r="D862327" i="4"/>
  <c r="C862327" i="4"/>
  <c r="D862326" i="4"/>
  <c r="C862326" i="4"/>
  <c r="D862325" i="4"/>
  <c r="C862325" i="4"/>
  <c r="D862324" i="4"/>
  <c r="C862324" i="4"/>
  <c r="D862323" i="4"/>
  <c r="C862323" i="4"/>
  <c r="D862322" i="4"/>
  <c r="C862322" i="4"/>
  <c r="D862321" i="4"/>
  <c r="C862321" i="4"/>
  <c r="D862320" i="4"/>
  <c r="C862320" i="4"/>
  <c r="D862319" i="4"/>
  <c r="C862319" i="4"/>
  <c r="D862318" i="4"/>
  <c r="C862318" i="4"/>
  <c r="D862317" i="4"/>
  <c r="C862317" i="4"/>
  <c r="D862316" i="4"/>
  <c r="C862316" i="4"/>
  <c r="D862315" i="4"/>
  <c r="C862315" i="4"/>
  <c r="D862314" i="4"/>
  <c r="C862314" i="4"/>
  <c r="D862313" i="4"/>
  <c r="C862313" i="4"/>
  <c r="D862312" i="4"/>
  <c r="C862312" i="4"/>
  <c r="D862311" i="4"/>
  <c r="C862311" i="4"/>
  <c r="D862310" i="4"/>
  <c r="C862310" i="4"/>
  <c r="D862309" i="4"/>
  <c r="C862309" i="4"/>
  <c r="D862308" i="4"/>
  <c r="C862308" i="4"/>
  <c r="D862307" i="4"/>
  <c r="C862307" i="4"/>
  <c r="D862306" i="4"/>
  <c r="C862306" i="4"/>
  <c r="D862305" i="4"/>
  <c r="C862305" i="4"/>
  <c r="D862304" i="4"/>
  <c r="C862304" i="4"/>
  <c r="D862303" i="4"/>
  <c r="C862303" i="4"/>
  <c r="D862302" i="4"/>
  <c r="C862302" i="4"/>
  <c r="D862301" i="4"/>
  <c r="C862301" i="4"/>
  <c r="D862300" i="4"/>
  <c r="C862300" i="4"/>
  <c r="D862299" i="4"/>
  <c r="C862299" i="4"/>
  <c r="D862298" i="4"/>
  <c r="C862298" i="4"/>
  <c r="D862297" i="4"/>
  <c r="C862297" i="4"/>
  <c r="D862296" i="4"/>
  <c r="C862296" i="4"/>
  <c r="D862295" i="4"/>
  <c r="C862295" i="4"/>
  <c r="D862294" i="4"/>
  <c r="C862294" i="4"/>
  <c r="D862293" i="4"/>
  <c r="C862293" i="4"/>
  <c r="D862292" i="4"/>
  <c r="C862292" i="4"/>
  <c r="D862291" i="4"/>
  <c r="C862291" i="4"/>
  <c r="D862290" i="4"/>
  <c r="C862290" i="4"/>
  <c r="D862289" i="4"/>
  <c r="C862289" i="4"/>
  <c r="D862288" i="4"/>
  <c r="C862288" i="4"/>
  <c r="D862287" i="4"/>
  <c r="C862287" i="4"/>
  <c r="D862286" i="4"/>
  <c r="C862286" i="4"/>
  <c r="D862285" i="4"/>
  <c r="C862285" i="4"/>
  <c r="D862284" i="4"/>
  <c r="C862284" i="4"/>
  <c r="D862283" i="4"/>
  <c r="C862283" i="4"/>
  <c r="D862282" i="4"/>
  <c r="C862282" i="4"/>
  <c r="D862281" i="4"/>
  <c r="C862281" i="4"/>
  <c r="D862280" i="4"/>
  <c r="C862280" i="4"/>
  <c r="D862279" i="4"/>
  <c r="C862279" i="4"/>
  <c r="D862278" i="4"/>
  <c r="C862278" i="4"/>
  <c r="D862277" i="4"/>
  <c r="C862277" i="4"/>
  <c r="D862276" i="4"/>
  <c r="C862276" i="4"/>
  <c r="D862275" i="4"/>
  <c r="C862275" i="4"/>
  <c r="D862274" i="4"/>
  <c r="C862274" i="4"/>
  <c r="D862273" i="4"/>
  <c r="C862273" i="4"/>
  <c r="D862272" i="4"/>
  <c r="C862272" i="4"/>
  <c r="D862271" i="4"/>
  <c r="C862271" i="4"/>
  <c r="D862270" i="4"/>
  <c r="C862270" i="4"/>
  <c r="D862269" i="4"/>
  <c r="C862269" i="4"/>
  <c r="D862268" i="4"/>
  <c r="C862268" i="4"/>
  <c r="D862267" i="4"/>
  <c r="C862267" i="4"/>
  <c r="D862266" i="4"/>
  <c r="C862266" i="4"/>
  <c r="D862265" i="4"/>
  <c r="C862265" i="4"/>
  <c r="D862264" i="4"/>
  <c r="C862264" i="4"/>
  <c r="D862263" i="4"/>
  <c r="C862263" i="4"/>
  <c r="D862262" i="4"/>
  <c r="C862262" i="4"/>
  <c r="D862261" i="4"/>
  <c r="C862261" i="4"/>
  <c r="D862260" i="4"/>
  <c r="C862260" i="4"/>
  <c r="D862259" i="4"/>
  <c r="C862259" i="4"/>
  <c r="D862258" i="4"/>
  <c r="C862258" i="4"/>
  <c r="D862257" i="4"/>
  <c r="C862257" i="4"/>
  <c r="D862256" i="4"/>
  <c r="C862256" i="4"/>
  <c r="D862255" i="4"/>
  <c r="C862255" i="4"/>
  <c r="D862254" i="4"/>
  <c r="C862254" i="4"/>
  <c r="D862253" i="4"/>
  <c r="C862253" i="4"/>
  <c r="D862252" i="4"/>
  <c r="C862252" i="4"/>
  <c r="D862251" i="4"/>
  <c r="C862251" i="4"/>
  <c r="D862250" i="4"/>
  <c r="C862250" i="4"/>
  <c r="D862249" i="4"/>
  <c r="C862249" i="4"/>
  <c r="D862248" i="4"/>
  <c r="C862248" i="4"/>
  <c r="D862247" i="4"/>
  <c r="C862247" i="4"/>
  <c r="D862246" i="4"/>
  <c r="C862246" i="4"/>
  <c r="D862245" i="4"/>
  <c r="C862245" i="4"/>
  <c r="D862244" i="4"/>
  <c r="C862244" i="4"/>
  <c r="D862243" i="4"/>
  <c r="C862243" i="4"/>
  <c r="D862242" i="4"/>
  <c r="C862242" i="4"/>
  <c r="D862241" i="4"/>
  <c r="C862241" i="4"/>
  <c r="D862240" i="4"/>
  <c r="C862240" i="4"/>
  <c r="D862239" i="4"/>
  <c r="C862239" i="4"/>
  <c r="D862238" i="4"/>
  <c r="C862238" i="4"/>
  <c r="D862237" i="4"/>
  <c r="C862237" i="4"/>
  <c r="D862236" i="4"/>
  <c r="C862236" i="4"/>
  <c r="D862235" i="4"/>
  <c r="C862235" i="4"/>
  <c r="D862234" i="4"/>
  <c r="C862234" i="4"/>
  <c r="D862233" i="4"/>
  <c r="C862233" i="4"/>
  <c r="D862232" i="4"/>
  <c r="C862232" i="4"/>
  <c r="D862231" i="4"/>
  <c r="C862231" i="4"/>
  <c r="D862230" i="4"/>
  <c r="C862230" i="4"/>
  <c r="D862229" i="4"/>
  <c r="C862229" i="4"/>
  <c r="D862228" i="4"/>
  <c r="C862228" i="4"/>
  <c r="D862227" i="4"/>
  <c r="C862227" i="4"/>
  <c r="D862226" i="4"/>
  <c r="C862226" i="4"/>
  <c r="D862225" i="4"/>
  <c r="C862225" i="4"/>
  <c r="D862224" i="4"/>
  <c r="C862224" i="4"/>
  <c r="D862223" i="4"/>
  <c r="C862223" i="4"/>
  <c r="D862222" i="4"/>
  <c r="C862222" i="4"/>
  <c r="D862221" i="4"/>
  <c r="C862221" i="4"/>
  <c r="D862220" i="4"/>
  <c r="C862220" i="4"/>
  <c r="D862219" i="4"/>
  <c r="C862219" i="4"/>
  <c r="D862218" i="4"/>
  <c r="C862218" i="4"/>
  <c r="D862217" i="4"/>
  <c r="C862217" i="4"/>
  <c r="D862216" i="4"/>
  <c r="C862216" i="4"/>
  <c r="D862215" i="4"/>
  <c r="C862215" i="4"/>
  <c r="D862214" i="4"/>
  <c r="C862214" i="4"/>
  <c r="D862213" i="4"/>
  <c r="C862213" i="4"/>
  <c r="D862212" i="4"/>
  <c r="C862212" i="4"/>
  <c r="D862211" i="4"/>
  <c r="C862211" i="4"/>
  <c r="D862210" i="4"/>
  <c r="C862210" i="4"/>
  <c r="D862209" i="4"/>
  <c r="C862209" i="4"/>
  <c r="D862208" i="4"/>
  <c r="C862208" i="4"/>
  <c r="D862207" i="4"/>
  <c r="C862207" i="4"/>
  <c r="D862206" i="4"/>
  <c r="C862206" i="4"/>
  <c r="D862205" i="4"/>
  <c r="C862205" i="4"/>
  <c r="D862204" i="4"/>
  <c r="C862204" i="4"/>
  <c r="D862203" i="4"/>
  <c r="C862203" i="4"/>
  <c r="D862202" i="4"/>
  <c r="C862202" i="4"/>
  <c r="D862201" i="4"/>
  <c r="C862201" i="4"/>
  <c r="D862200" i="4"/>
  <c r="C862200" i="4"/>
  <c r="D862199" i="4"/>
  <c r="C862199" i="4"/>
  <c r="D862198" i="4"/>
  <c r="C862198" i="4"/>
  <c r="D862197" i="4"/>
  <c r="C862197" i="4"/>
  <c r="D862196" i="4"/>
  <c r="C862196" i="4"/>
  <c r="D862195" i="4"/>
  <c r="C862195" i="4"/>
  <c r="D862194" i="4"/>
  <c r="C862194" i="4"/>
  <c r="D862193" i="4"/>
  <c r="C862193" i="4"/>
  <c r="D862192" i="4"/>
  <c r="C862192" i="4"/>
  <c r="D862191" i="4"/>
  <c r="C862191" i="4"/>
  <c r="D862190" i="4"/>
  <c r="C862190" i="4"/>
  <c r="D862189" i="4"/>
  <c r="C862189" i="4"/>
  <c r="D862188" i="4"/>
  <c r="C862188" i="4"/>
  <c r="D862187" i="4"/>
  <c r="C862187" i="4"/>
  <c r="D862186" i="4"/>
  <c r="C862186" i="4"/>
  <c r="D862185" i="4"/>
  <c r="C862185" i="4"/>
  <c r="D862184" i="4"/>
  <c r="C862184" i="4"/>
  <c r="D862183" i="4"/>
  <c r="C862183" i="4"/>
  <c r="D862182" i="4"/>
  <c r="C862182" i="4"/>
  <c r="D862181" i="4"/>
  <c r="C862181" i="4"/>
  <c r="D862180" i="4"/>
  <c r="C862180" i="4"/>
  <c r="D862179" i="4"/>
  <c r="C862179" i="4"/>
  <c r="D862178" i="4"/>
  <c r="C862178" i="4"/>
  <c r="D862177" i="4"/>
  <c r="C862177" i="4"/>
  <c r="D862176" i="4"/>
  <c r="C862176" i="4"/>
  <c r="D862175" i="4"/>
  <c r="C862175" i="4"/>
  <c r="D862174" i="4"/>
  <c r="C862174" i="4"/>
  <c r="D862173" i="4"/>
  <c r="C862173" i="4"/>
  <c r="D862172" i="4"/>
  <c r="C862172" i="4"/>
  <c r="D862171" i="4"/>
  <c r="C862171" i="4"/>
  <c r="D862170" i="4"/>
  <c r="C862170" i="4"/>
  <c r="D862169" i="4"/>
  <c r="C862169" i="4"/>
  <c r="D862168" i="4"/>
  <c r="C862168" i="4"/>
  <c r="D862167" i="4"/>
  <c r="C862167" i="4"/>
  <c r="D862166" i="4"/>
  <c r="C862166" i="4"/>
  <c r="D862165" i="4"/>
  <c r="C862165" i="4"/>
  <c r="D862164" i="4"/>
  <c r="C862164" i="4"/>
  <c r="D862163" i="4"/>
  <c r="C862163" i="4"/>
  <c r="D862162" i="4"/>
  <c r="C862162" i="4"/>
  <c r="D862161" i="4"/>
  <c r="C862161" i="4"/>
  <c r="D862160" i="4"/>
  <c r="C862160" i="4"/>
  <c r="D862159" i="4"/>
  <c r="C862159" i="4"/>
  <c r="D862158" i="4"/>
  <c r="C862158" i="4"/>
  <c r="D862157" i="4"/>
  <c r="C862157" i="4"/>
  <c r="D862156" i="4"/>
  <c r="C862156" i="4"/>
  <c r="D862155" i="4"/>
  <c r="C862155" i="4"/>
  <c r="D862154" i="4"/>
  <c r="C862154" i="4"/>
  <c r="D862153" i="4"/>
  <c r="C862153" i="4"/>
  <c r="D862152" i="4"/>
  <c r="C862152" i="4"/>
  <c r="D862151" i="4"/>
  <c r="C862151" i="4"/>
  <c r="D862150" i="4"/>
  <c r="C862150" i="4"/>
  <c r="D862149" i="4"/>
  <c r="C862149" i="4"/>
  <c r="D862148" i="4"/>
  <c r="C862148" i="4"/>
  <c r="D862147" i="4"/>
  <c r="C862147" i="4"/>
  <c r="D862146" i="4"/>
  <c r="C862146" i="4"/>
  <c r="D862145" i="4"/>
  <c r="C862145" i="4"/>
  <c r="D862144" i="4"/>
  <c r="C862144" i="4"/>
  <c r="D862143" i="4"/>
  <c r="C862143" i="4"/>
  <c r="D862142" i="4"/>
  <c r="C862142" i="4"/>
  <c r="D862141" i="4"/>
  <c r="C862141" i="4"/>
  <c r="D862140" i="4"/>
  <c r="C862140" i="4"/>
  <c r="D862139" i="4"/>
  <c r="C862139" i="4"/>
  <c r="D862138" i="4"/>
  <c r="C862138" i="4"/>
  <c r="D862137" i="4"/>
  <c r="C862137" i="4"/>
  <c r="D862136" i="4"/>
  <c r="C862136" i="4"/>
  <c r="D862135" i="4"/>
  <c r="C862135" i="4"/>
  <c r="D862134" i="4"/>
  <c r="C862134" i="4"/>
  <c r="D862133" i="4"/>
  <c r="C862133" i="4"/>
  <c r="D862132" i="4"/>
  <c r="C862132" i="4"/>
  <c r="D862131" i="4"/>
  <c r="C862131" i="4"/>
  <c r="D862130" i="4"/>
  <c r="C862130" i="4"/>
  <c r="D862129" i="4"/>
  <c r="C862129" i="4"/>
  <c r="D862128" i="4"/>
  <c r="C862128" i="4"/>
  <c r="D862127" i="4"/>
  <c r="C862127" i="4"/>
  <c r="D862126" i="4"/>
  <c r="C862126" i="4"/>
  <c r="D862125" i="4"/>
  <c r="C862125" i="4"/>
  <c r="D862124" i="4"/>
  <c r="C862124" i="4"/>
  <c r="D862123" i="4"/>
  <c r="C862123" i="4"/>
  <c r="D862122" i="4"/>
  <c r="C862122" i="4"/>
  <c r="D862121" i="4"/>
  <c r="C862121" i="4"/>
  <c r="D862120" i="4"/>
  <c r="C862120" i="4"/>
  <c r="D862119" i="4"/>
  <c r="C862119" i="4"/>
  <c r="D862118" i="4"/>
  <c r="C862118" i="4"/>
  <c r="D862117" i="4"/>
  <c r="C862117" i="4"/>
  <c r="D862116" i="4"/>
  <c r="C862116" i="4"/>
  <c r="D862115" i="4"/>
  <c r="C862115" i="4"/>
  <c r="D862114" i="4"/>
  <c r="C862114" i="4"/>
  <c r="D862113" i="4"/>
  <c r="C862113" i="4"/>
  <c r="D862112" i="4"/>
  <c r="C862112" i="4"/>
  <c r="D862111" i="4"/>
  <c r="C862111" i="4"/>
  <c r="D862110" i="4"/>
  <c r="C862110" i="4"/>
  <c r="D862109" i="4"/>
  <c r="C862109" i="4"/>
  <c r="D862108" i="4"/>
  <c r="C862108" i="4"/>
  <c r="D862107" i="4"/>
  <c r="C862107" i="4"/>
  <c r="D862106" i="4"/>
  <c r="C862106" i="4"/>
  <c r="D862105" i="4"/>
  <c r="C862105" i="4"/>
  <c r="D862104" i="4"/>
  <c r="C862104" i="4"/>
  <c r="D862103" i="4"/>
  <c r="C862103" i="4"/>
  <c r="D862102" i="4"/>
  <c r="C862102" i="4"/>
  <c r="D862101" i="4"/>
  <c r="C862101" i="4"/>
  <c r="D862100" i="4"/>
  <c r="C862100" i="4"/>
  <c r="D862099" i="4"/>
  <c r="C862099" i="4"/>
  <c r="D862098" i="4"/>
  <c r="C862098" i="4"/>
  <c r="D862097" i="4"/>
  <c r="C862097" i="4"/>
  <c r="D862096" i="4"/>
  <c r="C862096" i="4"/>
  <c r="D862095" i="4"/>
  <c r="C862095" i="4"/>
  <c r="D862094" i="4"/>
  <c r="C862094" i="4"/>
  <c r="D862093" i="4"/>
  <c r="C862093" i="4"/>
  <c r="D862092" i="4"/>
  <c r="C862092" i="4"/>
  <c r="D862091" i="4"/>
  <c r="C862091" i="4"/>
  <c r="D862090" i="4"/>
  <c r="C862090" i="4"/>
  <c r="D862089" i="4"/>
  <c r="C862089" i="4"/>
  <c r="D862088" i="4"/>
  <c r="C862088" i="4"/>
  <c r="D862087" i="4"/>
  <c r="C862087" i="4"/>
  <c r="D862086" i="4"/>
  <c r="C862086" i="4"/>
  <c r="D862085" i="4"/>
  <c r="C862085" i="4"/>
  <c r="D862084" i="4"/>
  <c r="C862084" i="4"/>
  <c r="D862083" i="4"/>
  <c r="C862083" i="4"/>
  <c r="D862082" i="4"/>
  <c r="C862082" i="4"/>
  <c r="D862081" i="4"/>
  <c r="C862081" i="4"/>
  <c r="D862080" i="4"/>
  <c r="C862080" i="4"/>
  <c r="D862079" i="4"/>
  <c r="C862079" i="4"/>
  <c r="D862078" i="4"/>
  <c r="C862078" i="4"/>
  <c r="D862077" i="4"/>
  <c r="C862077" i="4"/>
  <c r="D862076" i="4"/>
  <c r="C862076" i="4"/>
  <c r="D862075" i="4"/>
  <c r="C862075" i="4"/>
  <c r="D862074" i="4"/>
  <c r="C862074" i="4"/>
  <c r="D862073" i="4"/>
  <c r="C862073" i="4"/>
  <c r="D862072" i="4"/>
  <c r="C862072" i="4"/>
  <c r="D862071" i="4"/>
  <c r="C862071" i="4"/>
  <c r="D862070" i="4"/>
  <c r="C862070" i="4"/>
  <c r="D862069" i="4"/>
  <c r="C862069" i="4"/>
  <c r="D862068" i="4"/>
  <c r="C862068" i="4"/>
  <c r="D862067" i="4"/>
  <c r="C862067" i="4"/>
  <c r="D862066" i="4"/>
  <c r="C862066" i="4"/>
  <c r="D862065" i="4"/>
  <c r="C862065" i="4"/>
  <c r="D862064" i="4"/>
  <c r="C862064" i="4"/>
  <c r="D862063" i="4"/>
  <c r="C862063" i="4"/>
  <c r="D862062" i="4"/>
  <c r="C862062" i="4"/>
  <c r="D862061" i="4"/>
  <c r="C862061" i="4"/>
  <c r="D862060" i="4"/>
  <c r="C862060" i="4"/>
  <c r="D862059" i="4"/>
  <c r="C862059" i="4"/>
  <c r="D862058" i="4"/>
  <c r="C862058" i="4"/>
  <c r="D862057" i="4"/>
  <c r="C862057" i="4"/>
  <c r="D862056" i="4"/>
  <c r="C862056" i="4"/>
  <c r="D862055" i="4"/>
  <c r="C862055" i="4"/>
  <c r="D862054" i="4"/>
  <c r="C862054" i="4"/>
  <c r="D862053" i="4"/>
  <c r="C862053" i="4"/>
  <c r="D862052" i="4"/>
  <c r="C862052" i="4"/>
  <c r="D862051" i="4"/>
  <c r="C862051" i="4"/>
  <c r="D862050" i="4"/>
  <c r="C862050" i="4"/>
  <c r="D862049" i="4"/>
  <c r="C862049" i="4"/>
  <c r="D862048" i="4"/>
  <c r="C862048" i="4"/>
  <c r="D862047" i="4"/>
  <c r="C862047" i="4"/>
  <c r="D862046" i="4"/>
  <c r="C862046" i="4"/>
  <c r="D862045" i="4"/>
  <c r="C862045" i="4"/>
  <c r="D862044" i="4"/>
  <c r="C862044" i="4"/>
  <c r="D862043" i="4"/>
  <c r="C862043" i="4"/>
  <c r="D862042" i="4"/>
  <c r="C862042" i="4"/>
  <c r="D862041" i="4"/>
  <c r="C862041" i="4"/>
  <c r="D862040" i="4"/>
  <c r="C862040" i="4"/>
  <c r="D862039" i="4"/>
  <c r="C862039" i="4"/>
  <c r="D862038" i="4"/>
  <c r="C862038" i="4"/>
  <c r="D862037" i="4"/>
  <c r="C862037" i="4"/>
  <c r="D862036" i="4"/>
  <c r="C862036" i="4"/>
  <c r="D862035" i="4"/>
  <c r="C862035" i="4"/>
  <c r="D862034" i="4"/>
  <c r="C862034" i="4"/>
  <c r="D862033" i="4"/>
  <c r="C862033" i="4"/>
  <c r="D862032" i="4"/>
  <c r="C862032" i="4"/>
  <c r="D862031" i="4"/>
  <c r="C862031" i="4"/>
  <c r="D862030" i="4"/>
  <c r="C862030" i="4"/>
  <c r="D862029" i="4"/>
  <c r="C862029" i="4"/>
  <c r="D862028" i="4"/>
  <c r="C862028" i="4"/>
  <c r="D862027" i="4"/>
  <c r="C862027" i="4"/>
  <c r="D862026" i="4"/>
  <c r="C862026" i="4"/>
  <c r="D862025" i="4"/>
  <c r="C862025" i="4"/>
  <c r="D862024" i="4"/>
  <c r="C862024" i="4"/>
  <c r="D862023" i="4"/>
  <c r="C862023" i="4"/>
  <c r="D862022" i="4"/>
  <c r="C862022" i="4"/>
  <c r="D862021" i="4"/>
  <c r="C862021" i="4"/>
  <c r="D862020" i="4"/>
  <c r="C862020" i="4"/>
  <c r="D862019" i="4"/>
  <c r="C862019" i="4"/>
  <c r="D862018" i="4"/>
  <c r="C862018" i="4"/>
  <c r="D862017" i="4"/>
  <c r="C862017" i="4"/>
  <c r="D862016" i="4"/>
  <c r="C862016" i="4"/>
  <c r="D862015" i="4"/>
  <c r="C862015" i="4"/>
  <c r="D862014" i="4"/>
  <c r="C862014" i="4"/>
  <c r="D862013" i="4"/>
  <c r="C862013" i="4"/>
  <c r="D862012" i="4"/>
  <c r="C862012" i="4"/>
  <c r="D862011" i="4"/>
  <c r="C862011" i="4"/>
  <c r="D862010" i="4"/>
  <c r="C862010" i="4"/>
  <c r="D862009" i="4"/>
  <c r="C862009" i="4"/>
  <c r="D862008" i="4"/>
  <c r="C862008" i="4"/>
  <c r="D862007" i="4"/>
  <c r="C862007" i="4"/>
  <c r="D862006" i="4"/>
  <c r="C862006" i="4"/>
  <c r="D862005" i="4"/>
  <c r="C862005" i="4"/>
  <c r="D862004" i="4"/>
  <c r="C862004" i="4"/>
  <c r="D862003" i="4"/>
  <c r="C862003" i="4"/>
  <c r="D862002" i="4"/>
  <c r="C862002" i="4"/>
  <c r="D862001" i="4"/>
  <c r="C862001" i="4"/>
  <c r="D862000" i="4"/>
  <c r="C862000" i="4"/>
  <c r="D861999" i="4"/>
  <c r="C861999" i="4"/>
  <c r="D861998" i="4"/>
  <c r="C861998" i="4"/>
  <c r="D861997" i="4"/>
  <c r="C861997" i="4"/>
  <c r="D861996" i="4"/>
  <c r="C861996" i="4"/>
  <c r="D861995" i="4"/>
  <c r="C861995" i="4"/>
  <c r="D861994" i="4"/>
  <c r="C861994" i="4"/>
  <c r="D861993" i="4"/>
  <c r="C861993" i="4"/>
  <c r="D861992" i="4"/>
  <c r="C861992" i="4"/>
  <c r="D861991" i="4"/>
  <c r="C861991" i="4"/>
  <c r="D861990" i="4"/>
  <c r="C861990" i="4"/>
  <c r="D861989" i="4"/>
  <c r="C861989" i="4"/>
  <c r="D861988" i="4"/>
  <c r="C861988" i="4"/>
  <c r="D861987" i="4"/>
  <c r="C861987" i="4"/>
  <c r="D861986" i="4"/>
  <c r="C861986" i="4"/>
  <c r="D861985" i="4"/>
  <c r="C861985" i="4"/>
  <c r="D861984" i="4"/>
  <c r="C861984" i="4"/>
  <c r="D861983" i="4"/>
  <c r="C861983" i="4"/>
  <c r="D861982" i="4"/>
  <c r="C861982" i="4"/>
  <c r="D861981" i="4"/>
  <c r="C861981" i="4"/>
  <c r="D861980" i="4"/>
  <c r="C861980" i="4"/>
  <c r="D861979" i="4"/>
  <c r="C861979" i="4"/>
  <c r="D861978" i="4"/>
  <c r="C861978" i="4"/>
  <c r="D861977" i="4"/>
  <c r="C861977" i="4"/>
  <c r="D861976" i="4"/>
  <c r="C861976" i="4"/>
  <c r="D861975" i="4"/>
  <c r="C861975" i="4"/>
  <c r="D861974" i="4"/>
  <c r="C861974" i="4"/>
  <c r="D861973" i="4"/>
  <c r="C861973" i="4"/>
  <c r="D861972" i="4"/>
  <c r="C861972" i="4"/>
  <c r="D861971" i="4"/>
  <c r="C861971" i="4"/>
  <c r="D861970" i="4"/>
  <c r="C861970" i="4"/>
  <c r="D861969" i="4"/>
  <c r="C861969" i="4"/>
  <c r="D861968" i="4"/>
  <c r="C861968" i="4"/>
  <c r="D861967" i="4"/>
  <c r="C861967" i="4"/>
  <c r="D861966" i="4"/>
  <c r="C861966" i="4"/>
  <c r="D861965" i="4"/>
  <c r="C861965" i="4"/>
  <c r="D861964" i="4"/>
  <c r="C861964" i="4"/>
  <c r="D861963" i="4"/>
  <c r="C861963" i="4"/>
  <c r="D861962" i="4"/>
  <c r="C861962" i="4"/>
  <c r="D861961" i="4"/>
  <c r="C861961" i="4"/>
  <c r="D861960" i="4"/>
  <c r="C861960" i="4"/>
  <c r="D861959" i="4"/>
  <c r="C861959" i="4"/>
  <c r="D861958" i="4"/>
  <c r="C861958" i="4"/>
  <c r="D861957" i="4"/>
  <c r="C861957" i="4"/>
  <c r="D861956" i="4"/>
  <c r="C861956" i="4"/>
  <c r="D861955" i="4"/>
  <c r="C861955" i="4"/>
  <c r="D861954" i="4"/>
  <c r="C861954" i="4"/>
  <c r="D861953" i="4"/>
  <c r="C861953" i="4"/>
  <c r="D861952" i="4"/>
  <c r="C861952" i="4"/>
  <c r="D861951" i="4"/>
  <c r="C861951" i="4"/>
  <c r="D861950" i="4"/>
  <c r="C861950" i="4"/>
  <c r="D861949" i="4"/>
  <c r="C861949" i="4"/>
  <c r="D861948" i="4"/>
  <c r="C861948" i="4"/>
  <c r="D861947" i="4"/>
  <c r="C861947" i="4"/>
  <c r="D861946" i="4"/>
  <c r="C861946" i="4"/>
  <c r="D861945" i="4"/>
  <c r="C861945" i="4"/>
  <c r="D861944" i="4"/>
  <c r="C861944" i="4"/>
  <c r="D861943" i="4"/>
  <c r="C861943" i="4"/>
  <c r="D861942" i="4"/>
  <c r="C861942" i="4"/>
  <c r="D861941" i="4"/>
  <c r="C861941" i="4"/>
  <c r="D861940" i="4"/>
  <c r="C861940" i="4"/>
  <c r="D861939" i="4"/>
  <c r="C861939" i="4"/>
  <c r="D861938" i="4"/>
  <c r="C861938" i="4"/>
  <c r="D861937" i="4"/>
  <c r="C861937" i="4"/>
  <c r="D861936" i="4"/>
  <c r="C861936" i="4"/>
  <c r="D861935" i="4"/>
  <c r="C861935" i="4"/>
  <c r="D861934" i="4"/>
  <c r="C861934" i="4"/>
  <c r="D861933" i="4"/>
  <c r="C861933" i="4"/>
  <c r="D861932" i="4"/>
  <c r="C861932" i="4"/>
  <c r="D861931" i="4"/>
  <c r="C861931" i="4"/>
  <c r="D861930" i="4"/>
  <c r="C861930" i="4"/>
  <c r="D861929" i="4"/>
  <c r="C861929" i="4"/>
  <c r="D861928" i="4"/>
  <c r="C861928" i="4"/>
  <c r="D861927" i="4"/>
  <c r="C861927" i="4"/>
  <c r="D861926" i="4"/>
  <c r="C861926" i="4"/>
  <c r="D861925" i="4"/>
  <c r="C861925" i="4"/>
  <c r="D861924" i="4"/>
  <c r="C861924" i="4"/>
  <c r="D861923" i="4"/>
  <c r="C861923" i="4"/>
  <c r="D861922" i="4"/>
  <c r="C861922" i="4"/>
  <c r="D861921" i="4"/>
  <c r="C861921" i="4"/>
  <c r="D861920" i="4"/>
  <c r="C861920" i="4"/>
  <c r="D861919" i="4"/>
  <c r="C861919" i="4"/>
  <c r="D861918" i="4"/>
  <c r="C861918" i="4"/>
  <c r="D861917" i="4"/>
  <c r="C861917" i="4"/>
  <c r="D861916" i="4"/>
  <c r="C861916" i="4"/>
  <c r="D861915" i="4"/>
  <c r="C861915" i="4"/>
  <c r="D861914" i="4"/>
  <c r="C861914" i="4"/>
  <c r="D861913" i="4"/>
  <c r="C861913" i="4"/>
  <c r="D861912" i="4"/>
  <c r="C861912" i="4"/>
  <c r="D861911" i="4"/>
  <c r="C861911" i="4"/>
  <c r="D861910" i="4"/>
  <c r="C861910" i="4"/>
  <c r="D861909" i="4"/>
  <c r="C861909" i="4"/>
  <c r="D861908" i="4"/>
  <c r="C861908" i="4"/>
  <c r="D861907" i="4"/>
  <c r="C861907" i="4"/>
  <c r="D861906" i="4"/>
  <c r="C861906" i="4"/>
  <c r="D861905" i="4"/>
  <c r="C861905" i="4"/>
  <c r="D861904" i="4"/>
  <c r="C861904" i="4"/>
  <c r="D861903" i="4"/>
  <c r="C861903" i="4"/>
  <c r="D861902" i="4"/>
  <c r="C861902" i="4"/>
  <c r="D861901" i="4"/>
  <c r="C861901" i="4"/>
  <c r="D861900" i="4"/>
  <c r="C861900" i="4"/>
  <c r="D861899" i="4"/>
  <c r="C861899" i="4"/>
  <c r="D861898" i="4"/>
  <c r="C861898" i="4"/>
  <c r="D861897" i="4"/>
  <c r="C861897" i="4"/>
  <c r="D861896" i="4"/>
  <c r="C861896" i="4"/>
  <c r="D861895" i="4"/>
  <c r="C861895" i="4"/>
  <c r="D861894" i="4"/>
  <c r="C861894" i="4"/>
  <c r="D861893" i="4"/>
  <c r="C861893" i="4"/>
  <c r="D861892" i="4"/>
  <c r="C861892" i="4"/>
  <c r="D861891" i="4"/>
  <c r="C861891" i="4"/>
  <c r="D861890" i="4"/>
  <c r="C861890" i="4"/>
  <c r="D861889" i="4"/>
  <c r="C861889" i="4"/>
  <c r="D861888" i="4"/>
  <c r="C861888" i="4"/>
  <c r="D861887" i="4"/>
  <c r="C861887" i="4"/>
  <c r="D861886" i="4"/>
  <c r="C861886" i="4"/>
  <c r="D861885" i="4"/>
  <c r="C861885" i="4"/>
  <c r="D861884" i="4"/>
  <c r="C861884" i="4"/>
  <c r="D861883" i="4"/>
  <c r="C861883" i="4"/>
  <c r="D861882" i="4"/>
  <c r="C861882" i="4"/>
  <c r="D861881" i="4"/>
  <c r="C861881" i="4"/>
  <c r="D861880" i="4"/>
  <c r="C861880" i="4"/>
  <c r="D861879" i="4"/>
  <c r="C861879" i="4"/>
  <c r="D861878" i="4"/>
  <c r="C861878" i="4"/>
  <c r="D861877" i="4"/>
  <c r="C861877" i="4"/>
  <c r="D861876" i="4"/>
  <c r="C861876" i="4"/>
  <c r="D861875" i="4"/>
  <c r="C861875" i="4"/>
  <c r="D861874" i="4"/>
  <c r="C861874" i="4"/>
  <c r="D861873" i="4"/>
  <c r="C861873" i="4"/>
  <c r="D861872" i="4"/>
  <c r="C861872" i="4"/>
  <c r="D861871" i="4"/>
  <c r="C861871" i="4"/>
  <c r="D861870" i="4"/>
  <c r="C861870" i="4"/>
  <c r="D861869" i="4"/>
  <c r="C861869" i="4"/>
  <c r="D861868" i="4"/>
  <c r="C861868" i="4"/>
  <c r="D861867" i="4"/>
  <c r="C861867" i="4"/>
  <c r="D861866" i="4"/>
  <c r="C861866" i="4"/>
  <c r="D861865" i="4"/>
  <c r="C861865" i="4"/>
  <c r="D861864" i="4"/>
  <c r="C861864" i="4"/>
  <c r="D861863" i="4"/>
  <c r="C861863" i="4"/>
  <c r="D861862" i="4"/>
  <c r="C861862" i="4"/>
  <c r="D861861" i="4"/>
  <c r="C861861" i="4"/>
  <c r="D861860" i="4"/>
  <c r="C861860" i="4"/>
  <c r="D861859" i="4"/>
  <c r="C861859" i="4"/>
  <c r="D861858" i="4"/>
  <c r="C861858" i="4"/>
  <c r="D861857" i="4"/>
  <c r="C861857" i="4"/>
  <c r="D861856" i="4"/>
  <c r="C861856" i="4"/>
  <c r="D861855" i="4"/>
  <c r="C861855" i="4"/>
  <c r="D861854" i="4"/>
  <c r="C861854" i="4"/>
  <c r="D861853" i="4"/>
  <c r="C861853" i="4"/>
  <c r="D861852" i="4"/>
  <c r="C861852" i="4"/>
  <c r="D861851" i="4"/>
  <c r="C861851" i="4"/>
  <c r="D861850" i="4"/>
  <c r="C861850" i="4"/>
  <c r="D861849" i="4"/>
  <c r="C861849" i="4"/>
  <c r="D861848" i="4"/>
  <c r="C861848" i="4"/>
  <c r="D861847" i="4"/>
  <c r="C861847" i="4"/>
  <c r="D861846" i="4"/>
  <c r="C861846" i="4"/>
  <c r="D861845" i="4"/>
  <c r="C861845" i="4"/>
  <c r="D861844" i="4"/>
  <c r="C861844" i="4"/>
  <c r="D861843" i="4"/>
  <c r="C861843" i="4"/>
  <c r="D861842" i="4"/>
  <c r="C861842" i="4"/>
  <c r="D861841" i="4"/>
  <c r="C861841" i="4"/>
  <c r="D861840" i="4"/>
  <c r="C861840" i="4"/>
  <c r="D861839" i="4"/>
  <c r="C861839" i="4"/>
  <c r="D861838" i="4"/>
  <c r="C861838" i="4"/>
  <c r="D861837" i="4"/>
  <c r="C861837" i="4"/>
  <c r="D861836" i="4"/>
  <c r="C861836" i="4"/>
  <c r="D861835" i="4"/>
  <c r="C861835" i="4"/>
  <c r="D861834" i="4"/>
  <c r="C861834" i="4"/>
  <c r="D861833" i="4"/>
  <c r="C861833" i="4"/>
  <c r="D861832" i="4"/>
  <c r="C861832" i="4"/>
  <c r="D861831" i="4"/>
  <c r="C861831" i="4"/>
  <c r="D861830" i="4"/>
  <c r="C861830" i="4"/>
  <c r="D861829" i="4"/>
  <c r="C861829" i="4"/>
  <c r="D861828" i="4"/>
  <c r="C861828" i="4"/>
  <c r="D861827" i="4"/>
  <c r="C861827" i="4"/>
  <c r="D861826" i="4"/>
  <c r="C861826" i="4"/>
  <c r="D861825" i="4"/>
  <c r="C861825" i="4"/>
  <c r="D861824" i="4"/>
  <c r="C861824" i="4"/>
  <c r="D861823" i="4"/>
  <c r="C861823" i="4"/>
  <c r="D861822" i="4"/>
  <c r="C861822" i="4"/>
  <c r="D861821" i="4"/>
  <c r="C861821" i="4"/>
  <c r="D861820" i="4"/>
  <c r="C861820" i="4"/>
  <c r="D861819" i="4"/>
  <c r="C861819" i="4"/>
  <c r="D861818" i="4"/>
  <c r="C861818" i="4"/>
  <c r="D861817" i="4"/>
  <c r="C861817" i="4"/>
  <c r="D861816" i="4"/>
  <c r="C861816" i="4"/>
  <c r="D861815" i="4"/>
  <c r="C861815" i="4"/>
  <c r="D861814" i="4"/>
  <c r="C861814" i="4"/>
  <c r="D861813" i="4"/>
  <c r="C861813" i="4"/>
  <c r="D861812" i="4"/>
  <c r="C861812" i="4"/>
  <c r="D861811" i="4"/>
  <c r="C861811" i="4"/>
  <c r="D861810" i="4"/>
  <c r="C861810" i="4"/>
  <c r="D861809" i="4"/>
  <c r="C861809" i="4"/>
  <c r="D861808" i="4"/>
  <c r="C861808" i="4"/>
  <c r="D861807" i="4"/>
  <c r="C861807" i="4"/>
  <c r="D861806" i="4"/>
  <c r="C861806" i="4"/>
  <c r="D861805" i="4"/>
  <c r="C861805" i="4"/>
  <c r="D861804" i="4"/>
  <c r="C861804" i="4"/>
  <c r="D861803" i="4"/>
  <c r="C861803" i="4"/>
  <c r="D861802" i="4"/>
  <c r="C861802" i="4"/>
  <c r="D861801" i="4"/>
  <c r="C861801" i="4"/>
  <c r="D861800" i="4"/>
  <c r="C861800" i="4"/>
  <c r="D861799" i="4"/>
  <c r="C861799" i="4"/>
  <c r="D861798" i="4"/>
  <c r="C861798" i="4"/>
  <c r="D861797" i="4"/>
  <c r="C861797" i="4"/>
  <c r="D861796" i="4"/>
  <c r="C861796" i="4"/>
  <c r="D861795" i="4"/>
  <c r="C861795" i="4"/>
  <c r="D861794" i="4"/>
  <c r="C861794" i="4"/>
  <c r="D861793" i="4"/>
  <c r="C861793" i="4"/>
  <c r="D861792" i="4"/>
  <c r="C861792" i="4"/>
  <c r="D861791" i="4"/>
  <c r="C861791" i="4"/>
  <c r="D861790" i="4"/>
  <c r="C861790" i="4"/>
  <c r="D861789" i="4"/>
  <c r="C861789" i="4"/>
  <c r="D861788" i="4"/>
  <c r="C861788" i="4"/>
  <c r="D861787" i="4"/>
  <c r="C861787" i="4"/>
  <c r="D861786" i="4"/>
  <c r="C861786" i="4"/>
  <c r="D861785" i="4"/>
  <c r="C861785" i="4"/>
  <c r="D861784" i="4"/>
  <c r="C861784" i="4"/>
  <c r="D861783" i="4"/>
  <c r="C861783" i="4"/>
  <c r="D861782" i="4"/>
  <c r="C861782" i="4"/>
  <c r="D861781" i="4"/>
  <c r="C861781" i="4"/>
  <c r="D861780" i="4"/>
  <c r="C861780" i="4"/>
  <c r="D861779" i="4"/>
  <c r="C861779" i="4"/>
  <c r="D861778" i="4"/>
  <c r="C861778" i="4"/>
  <c r="D861777" i="4"/>
  <c r="C861777" i="4"/>
  <c r="D861776" i="4"/>
  <c r="C861776" i="4"/>
  <c r="D861775" i="4"/>
  <c r="C861775" i="4"/>
  <c r="D861774" i="4"/>
  <c r="C861774" i="4"/>
  <c r="D861773" i="4"/>
  <c r="C861773" i="4"/>
  <c r="D861772" i="4"/>
  <c r="C861772" i="4"/>
  <c r="D861771" i="4"/>
  <c r="C861771" i="4"/>
  <c r="D861770" i="4"/>
  <c r="C861770" i="4"/>
  <c r="D861769" i="4"/>
  <c r="C861769" i="4"/>
  <c r="D861768" i="4"/>
  <c r="C861768" i="4"/>
  <c r="D861767" i="4"/>
  <c r="C861767" i="4"/>
  <c r="D861766" i="4"/>
  <c r="C861766" i="4"/>
  <c r="D861765" i="4"/>
  <c r="C861765" i="4"/>
  <c r="D861764" i="4"/>
  <c r="C861764" i="4"/>
  <c r="D861763" i="4"/>
  <c r="C861763" i="4"/>
  <c r="D861762" i="4"/>
  <c r="C861762" i="4"/>
  <c r="D861761" i="4"/>
  <c r="C861761" i="4"/>
  <c r="D861760" i="4"/>
  <c r="C861760" i="4"/>
  <c r="D861759" i="4"/>
  <c r="C861759" i="4"/>
  <c r="D861758" i="4"/>
  <c r="C861758" i="4"/>
  <c r="D861757" i="4"/>
  <c r="C861757" i="4"/>
  <c r="D861756" i="4"/>
  <c r="C861756" i="4"/>
  <c r="D861755" i="4"/>
  <c r="C861755" i="4"/>
  <c r="D861754" i="4"/>
  <c r="C861754" i="4"/>
  <c r="D861753" i="4"/>
  <c r="C861753" i="4"/>
  <c r="D861752" i="4"/>
  <c r="C861752" i="4"/>
  <c r="D861751" i="4"/>
  <c r="C861751" i="4"/>
  <c r="D861750" i="4"/>
  <c r="C861750" i="4"/>
  <c r="D861749" i="4"/>
  <c r="C861749" i="4"/>
  <c r="D861748" i="4"/>
  <c r="C861748" i="4"/>
  <c r="D861747" i="4"/>
  <c r="C861747" i="4"/>
  <c r="D861746" i="4"/>
  <c r="C861746" i="4"/>
  <c r="D861745" i="4"/>
  <c r="C861745" i="4"/>
  <c r="D861744" i="4"/>
  <c r="C861744" i="4"/>
  <c r="D861743" i="4"/>
  <c r="C861743" i="4"/>
  <c r="D861742" i="4"/>
  <c r="C861742" i="4"/>
  <c r="D861741" i="4"/>
  <c r="C861741" i="4"/>
  <c r="D861740" i="4"/>
  <c r="C861740" i="4"/>
  <c r="D861739" i="4"/>
  <c r="C861739" i="4"/>
  <c r="D861738" i="4"/>
  <c r="C861738" i="4"/>
  <c r="D861737" i="4"/>
  <c r="C861737" i="4"/>
  <c r="D861736" i="4"/>
  <c r="C861736" i="4"/>
  <c r="D861735" i="4"/>
  <c r="C861735" i="4"/>
  <c r="D861734" i="4"/>
  <c r="C861734" i="4"/>
  <c r="D861733" i="4"/>
  <c r="C861733" i="4"/>
  <c r="D861732" i="4"/>
  <c r="C861732" i="4"/>
  <c r="D861731" i="4"/>
  <c r="C861731" i="4"/>
  <c r="D861730" i="4"/>
  <c r="C861730" i="4"/>
  <c r="D861729" i="4"/>
  <c r="C861729" i="4"/>
  <c r="D861728" i="4"/>
  <c r="C861728" i="4"/>
  <c r="D861727" i="4"/>
  <c r="C861727" i="4"/>
  <c r="D861726" i="4"/>
  <c r="C861726" i="4"/>
  <c r="D861725" i="4"/>
  <c r="C861725" i="4"/>
  <c r="D861724" i="4"/>
  <c r="C861724" i="4"/>
  <c r="D861723" i="4"/>
  <c r="C861723" i="4"/>
  <c r="D861722" i="4"/>
  <c r="C861722" i="4"/>
  <c r="D861721" i="4"/>
  <c r="C861721" i="4"/>
  <c r="D861720" i="4"/>
  <c r="C861720" i="4"/>
  <c r="D861719" i="4"/>
  <c r="C861719" i="4"/>
  <c r="D861718" i="4"/>
  <c r="C861718" i="4"/>
  <c r="D861717" i="4"/>
  <c r="C861717" i="4"/>
  <c r="D861716" i="4"/>
  <c r="C861716" i="4"/>
  <c r="D861715" i="4"/>
  <c r="C861715" i="4"/>
  <c r="D861714" i="4"/>
  <c r="C861714" i="4"/>
  <c r="D861713" i="4"/>
  <c r="C861713" i="4"/>
  <c r="D861712" i="4"/>
  <c r="C861712" i="4"/>
  <c r="D861711" i="4"/>
  <c r="C861711" i="4"/>
  <c r="D861710" i="4"/>
  <c r="C861710" i="4"/>
  <c r="D861709" i="4"/>
  <c r="C861709" i="4"/>
  <c r="D861708" i="4"/>
  <c r="C861708" i="4"/>
  <c r="D861707" i="4"/>
  <c r="C861707" i="4"/>
  <c r="D861706" i="4"/>
  <c r="C861706" i="4"/>
  <c r="D861705" i="4"/>
  <c r="C861705" i="4"/>
  <c r="D861704" i="4"/>
  <c r="C861704" i="4"/>
  <c r="D861703" i="4"/>
  <c r="C861703" i="4"/>
  <c r="D861702" i="4"/>
  <c r="C861702" i="4"/>
  <c r="D861701" i="4"/>
  <c r="C861701" i="4"/>
  <c r="D861700" i="4"/>
  <c r="C861700" i="4"/>
  <c r="D861699" i="4"/>
  <c r="C861699" i="4"/>
  <c r="D861698" i="4"/>
  <c r="C861698" i="4"/>
  <c r="D861697" i="4"/>
  <c r="C861697" i="4"/>
  <c r="D861696" i="4"/>
  <c r="C861696" i="4"/>
  <c r="D861695" i="4"/>
  <c r="C861695" i="4"/>
  <c r="D861694" i="4"/>
  <c r="C861694" i="4"/>
  <c r="D861693" i="4"/>
  <c r="C861693" i="4"/>
  <c r="D861692" i="4"/>
  <c r="C861692" i="4"/>
  <c r="D861691" i="4"/>
  <c r="C861691" i="4"/>
  <c r="D861690" i="4"/>
  <c r="C861690" i="4"/>
  <c r="D861689" i="4"/>
  <c r="C861689" i="4"/>
  <c r="D861688" i="4"/>
  <c r="C861688" i="4"/>
  <c r="D861687" i="4"/>
  <c r="C861687" i="4"/>
  <c r="D861686" i="4"/>
  <c r="C861686" i="4"/>
  <c r="D861685" i="4"/>
  <c r="C861685" i="4"/>
  <c r="D861684" i="4"/>
  <c r="C861684" i="4"/>
  <c r="D861683" i="4"/>
  <c r="C861683" i="4"/>
  <c r="D861682" i="4"/>
  <c r="C861682" i="4"/>
  <c r="D861681" i="4"/>
  <c r="C861681" i="4"/>
  <c r="D861680" i="4"/>
  <c r="C861680" i="4"/>
  <c r="D861679" i="4"/>
  <c r="C861679" i="4"/>
  <c r="D861678" i="4"/>
  <c r="C861678" i="4"/>
  <c r="D861677" i="4"/>
  <c r="C861677" i="4"/>
  <c r="D861676" i="4"/>
  <c r="C861676" i="4"/>
  <c r="D861675" i="4"/>
  <c r="C861675" i="4"/>
  <c r="D861674" i="4"/>
  <c r="C861674" i="4"/>
  <c r="D861673" i="4"/>
  <c r="C861673" i="4"/>
  <c r="D861672" i="4"/>
  <c r="C861672" i="4"/>
  <c r="D861671" i="4"/>
  <c r="C861671" i="4"/>
  <c r="D861670" i="4"/>
  <c r="C861670" i="4"/>
  <c r="D861669" i="4"/>
  <c r="C861669" i="4"/>
  <c r="D861668" i="4"/>
  <c r="C861668" i="4"/>
  <c r="D861667" i="4"/>
  <c r="C861667" i="4"/>
  <c r="D861666" i="4"/>
  <c r="C861666" i="4"/>
  <c r="D861665" i="4"/>
  <c r="C861665" i="4"/>
  <c r="D861664" i="4"/>
  <c r="C861664" i="4"/>
  <c r="D861663" i="4"/>
  <c r="C861663" i="4"/>
  <c r="D861662" i="4"/>
  <c r="C861662" i="4"/>
  <c r="D861661" i="4"/>
  <c r="C861661" i="4"/>
  <c r="D861660" i="4"/>
  <c r="C861660" i="4"/>
  <c r="D861659" i="4"/>
  <c r="C861659" i="4"/>
  <c r="D861658" i="4"/>
  <c r="C861658" i="4"/>
  <c r="D861657" i="4"/>
  <c r="C861657" i="4"/>
  <c r="D861656" i="4"/>
  <c r="C861656" i="4"/>
  <c r="D861655" i="4"/>
  <c r="C861655" i="4"/>
  <c r="D861654" i="4"/>
  <c r="C861654" i="4"/>
  <c r="D861653" i="4"/>
  <c r="C861653" i="4"/>
  <c r="D861652" i="4"/>
  <c r="C861652" i="4"/>
  <c r="D861651" i="4"/>
  <c r="C861651" i="4"/>
  <c r="D861650" i="4"/>
  <c r="C861650" i="4"/>
  <c r="D861649" i="4"/>
  <c r="C861649" i="4"/>
  <c r="D861648" i="4"/>
  <c r="C861648" i="4"/>
  <c r="D861647" i="4"/>
  <c r="C861647" i="4"/>
  <c r="D861646" i="4"/>
  <c r="C861646" i="4"/>
  <c r="D861645" i="4"/>
  <c r="C861645" i="4"/>
  <c r="D861644" i="4"/>
  <c r="C861644" i="4"/>
  <c r="D861643" i="4"/>
  <c r="C861643" i="4"/>
  <c r="D861642" i="4"/>
  <c r="C861642" i="4"/>
  <c r="D861641" i="4"/>
  <c r="C861641" i="4"/>
  <c r="D861640" i="4"/>
  <c r="C861640" i="4"/>
  <c r="D861639" i="4"/>
  <c r="C861639" i="4"/>
  <c r="D861638" i="4"/>
  <c r="C861638" i="4"/>
  <c r="D861637" i="4"/>
  <c r="C861637" i="4"/>
  <c r="D861636" i="4"/>
  <c r="C861636" i="4"/>
  <c r="D861635" i="4"/>
  <c r="C861635" i="4"/>
  <c r="D861634" i="4"/>
  <c r="C861634" i="4"/>
  <c r="D861633" i="4"/>
  <c r="C861633" i="4"/>
  <c r="D861632" i="4"/>
  <c r="C861632" i="4"/>
  <c r="D861631" i="4"/>
  <c r="C861631" i="4"/>
  <c r="D861630" i="4"/>
  <c r="C861630" i="4"/>
  <c r="D861629" i="4"/>
  <c r="C861629" i="4"/>
  <c r="D861628" i="4"/>
  <c r="C861628" i="4"/>
  <c r="D861627" i="4"/>
  <c r="C861627" i="4"/>
  <c r="D861626" i="4"/>
  <c r="C861626" i="4"/>
  <c r="D861625" i="4"/>
  <c r="C861625" i="4"/>
  <c r="D861624" i="4"/>
  <c r="C861624" i="4"/>
  <c r="D861623" i="4"/>
  <c r="C861623" i="4"/>
  <c r="D861622" i="4"/>
  <c r="C861622" i="4"/>
  <c r="D861621" i="4"/>
  <c r="C861621" i="4"/>
  <c r="D861620" i="4"/>
  <c r="C861620" i="4"/>
  <c r="D861619" i="4"/>
  <c r="C861619" i="4"/>
  <c r="D861618" i="4"/>
  <c r="C861618" i="4"/>
  <c r="D861617" i="4"/>
  <c r="C861617" i="4"/>
  <c r="D861616" i="4"/>
  <c r="C861616" i="4"/>
  <c r="D861615" i="4"/>
  <c r="C861615" i="4"/>
  <c r="D861614" i="4"/>
  <c r="C861614" i="4"/>
  <c r="D861613" i="4"/>
  <c r="C861613" i="4"/>
  <c r="D861612" i="4"/>
  <c r="C861612" i="4"/>
  <c r="D861611" i="4"/>
  <c r="C861611" i="4"/>
  <c r="D861610" i="4"/>
  <c r="C861610" i="4"/>
  <c r="D861609" i="4"/>
  <c r="C861609" i="4"/>
  <c r="D861608" i="4"/>
  <c r="C861608" i="4"/>
  <c r="D861607" i="4"/>
  <c r="C861607" i="4"/>
  <c r="D861606" i="4"/>
  <c r="C861606" i="4"/>
  <c r="D861605" i="4"/>
  <c r="C861605" i="4"/>
  <c r="D861604" i="4"/>
  <c r="C861604" i="4"/>
  <c r="D861603" i="4"/>
  <c r="C861603" i="4"/>
  <c r="D861602" i="4"/>
  <c r="C861602" i="4"/>
  <c r="D861601" i="4"/>
  <c r="C861601" i="4"/>
  <c r="D861600" i="4"/>
  <c r="C861600" i="4"/>
  <c r="D861599" i="4"/>
  <c r="C861599" i="4"/>
  <c r="D861598" i="4"/>
  <c r="C861598" i="4"/>
  <c r="D861597" i="4"/>
  <c r="C861597" i="4"/>
  <c r="D861596" i="4"/>
  <c r="C861596" i="4"/>
  <c r="D861595" i="4"/>
  <c r="C861595" i="4"/>
  <c r="D861594" i="4"/>
  <c r="C861594" i="4"/>
  <c r="D861593" i="4"/>
  <c r="C861593" i="4"/>
  <c r="D861592" i="4"/>
  <c r="C861592" i="4"/>
  <c r="D861591" i="4"/>
  <c r="C861591" i="4"/>
  <c r="D861590" i="4"/>
  <c r="C861590" i="4"/>
  <c r="D861589" i="4"/>
  <c r="C861589" i="4"/>
  <c r="D861588" i="4"/>
  <c r="C861588" i="4"/>
  <c r="D861587" i="4"/>
  <c r="C861587" i="4"/>
  <c r="D861586" i="4"/>
  <c r="C861586" i="4"/>
  <c r="D861585" i="4"/>
  <c r="C861585" i="4"/>
  <c r="D861584" i="4"/>
  <c r="C861584" i="4"/>
  <c r="D861583" i="4"/>
  <c r="C861583" i="4"/>
  <c r="D861582" i="4"/>
  <c r="C861582" i="4"/>
  <c r="D861581" i="4"/>
  <c r="C861581" i="4"/>
  <c r="D861580" i="4"/>
  <c r="C861580" i="4"/>
  <c r="D861579" i="4"/>
  <c r="C861579" i="4"/>
  <c r="D861578" i="4"/>
  <c r="C861578" i="4"/>
  <c r="D861577" i="4"/>
  <c r="C861577" i="4"/>
  <c r="D861576" i="4"/>
  <c r="C861576" i="4"/>
  <c r="D861575" i="4"/>
  <c r="C861575" i="4"/>
  <c r="D861574" i="4"/>
  <c r="C861574" i="4"/>
  <c r="D861573" i="4"/>
  <c r="C861573" i="4"/>
  <c r="D861572" i="4"/>
  <c r="C861572" i="4"/>
  <c r="D861571" i="4"/>
  <c r="C861571" i="4"/>
  <c r="D861570" i="4"/>
  <c r="C861570" i="4"/>
  <c r="D861569" i="4"/>
  <c r="C861569" i="4"/>
  <c r="D861568" i="4"/>
  <c r="C861568" i="4"/>
  <c r="D861567" i="4"/>
  <c r="C861567" i="4"/>
  <c r="D861566" i="4"/>
  <c r="C861566" i="4"/>
  <c r="D861565" i="4"/>
  <c r="C861565" i="4"/>
  <c r="D861564" i="4"/>
  <c r="C861564" i="4"/>
  <c r="D861563" i="4"/>
  <c r="C861563" i="4"/>
  <c r="D861562" i="4"/>
  <c r="C861562" i="4"/>
  <c r="D861561" i="4"/>
  <c r="C861561" i="4"/>
  <c r="D861560" i="4"/>
  <c r="C861560" i="4"/>
  <c r="D861559" i="4"/>
  <c r="C861559" i="4"/>
  <c r="D861558" i="4"/>
  <c r="C861558" i="4"/>
  <c r="D861557" i="4"/>
  <c r="C861557" i="4"/>
  <c r="D861556" i="4"/>
  <c r="C861556" i="4"/>
  <c r="D861555" i="4"/>
  <c r="C861555" i="4"/>
  <c r="D861554" i="4"/>
  <c r="C861554" i="4"/>
  <c r="D861553" i="4"/>
  <c r="C861553" i="4"/>
  <c r="D861552" i="4"/>
  <c r="C861552" i="4"/>
  <c r="D861551" i="4"/>
  <c r="C861551" i="4"/>
  <c r="D861550" i="4"/>
  <c r="C861550" i="4"/>
  <c r="D861549" i="4"/>
  <c r="C861549" i="4"/>
  <c r="D861548" i="4"/>
  <c r="C861548" i="4"/>
  <c r="D861547" i="4"/>
  <c r="C861547" i="4"/>
  <c r="D861546" i="4"/>
  <c r="C861546" i="4"/>
  <c r="D861545" i="4"/>
  <c r="C861545" i="4"/>
  <c r="D861544" i="4"/>
  <c r="C861544" i="4"/>
  <c r="D861543" i="4"/>
  <c r="C861543" i="4"/>
  <c r="D861542" i="4"/>
  <c r="C861542" i="4"/>
  <c r="D861541" i="4"/>
  <c r="C861541" i="4"/>
  <c r="D861540" i="4"/>
  <c r="C861540" i="4"/>
  <c r="D861539" i="4"/>
  <c r="C861539" i="4"/>
  <c r="D861538" i="4"/>
  <c r="C861538" i="4"/>
  <c r="D861537" i="4"/>
  <c r="C861537" i="4"/>
  <c r="D861536" i="4"/>
  <c r="C861536" i="4"/>
  <c r="D861535" i="4"/>
  <c r="C861535" i="4"/>
  <c r="D861534" i="4"/>
  <c r="C861534" i="4"/>
  <c r="D861533" i="4"/>
  <c r="C861533" i="4"/>
  <c r="D861532" i="4"/>
  <c r="C861532" i="4"/>
  <c r="D861531" i="4"/>
  <c r="C861531" i="4"/>
  <c r="D861530" i="4"/>
  <c r="C861530" i="4"/>
  <c r="D861529" i="4"/>
  <c r="C861529" i="4"/>
  <c r="D861528" i="4"/>
  <c r="C861528" i="4"/>
  <c r="D861527" i="4"/>
  <c r="C861527" i="4"/>
  <c r="D861526" i="4"/>
  <c r="C861526" i="4"/>
  <c r="D861525" i="4"/>
  <c r="C861525" i="4"/>
  <c r="D861524" i="4"/>
  <c r="C861524" i="4"/>
  <c r="D861523" i="4"/>
  <c r="C861523" i="4"/>
  <c r="D861522" i="4"/>
  <c r="C861522" i="4"/>
  <c r="D861521" i="4"/>
  <c r="C861521" i="4"/>
  <c r="D861520" i="4"/>
  <c r="C861520" i="4"/>
  <c r="D861519" i="4"/>
  <c r="C861519" i="4"/>
  <c r="D861518" i="4"/>
  <c r="C861518" i="4"/>
  <c r="D861517" i="4"/>
  <c r="C861517" i="4"/>
  <c r="D861516" i="4"/>
  <c r="C861516" i="4"/>
  <c r="D861515" i="4"/>
  <c r="C861515" i="4"/>
  <c r="D861514" i="4"/>
  <c r="C861514" i="4"/>
  <c r="D861513" i="4"/>
  <c r="C861513" i="4"/>
  <c r="D861512" i="4"/>
  <c r="C861512" i="4"/>
  <c r="D861511" i="4"/>
  <c r="C861511" i="4"/>
  <c r="D861510" i="4"/>
  <c r="C861510" i="4"/>
  <c r="D861509" i="4"/>
  <c r="C861509" i="4"/>
  <c r="D861508" i="4"/>
  <c r="C861508" i="4"/>
  <c r="D861507" i="4"/>
  <c r="C861507" i="4"/>
  <c r="D861506" i="4"/>
  <c r="C861506" i="4"/>
  <c r="D861505" i="4"/>
  <c r="C861505" i="4"/>
  <c r="D861504" i="4"/>
  <c r="C861504" i="4"/>
  <c r="D861503" i="4"/>
  <c r="C861503" i="4"/>
  <c r="D861502" i="4"/>
  <c r="C861502" i="4"/>
  <c r="D861501" i="4"/>
  <c r="C861501" i="4"/>
  <c r="D861500" i="4"/>
  <c r="C861500" i="4"/>
  <c r="D861499" i="4"/>
  <c r="C861499" i="4"/>
  <c r="D861498" i="4"/>
  <c r="C861498" i="4"/>
  <c r="D861497" i="4"/>
  <c r="C861497" i="4"/>
  <c r="D861496" i="4"/>
  <c r="C861496" i="4"/>
  <c r="D861495" i="4"/>
  <c r="C861495" i="4"/>
  <c r="D861494" i="4"/>
  <c r="C861494" i="4"/>
  <c r="D861493" i="4"/>
  <c r="C861493" i="4"/>
  <c r="D861492" i="4"/>
  <c r="C861492" i="4"/>
  <c r="D861491" i="4"/>
  <c r="C861491" i="4"/>
  <c r="D861490" i="4"/>
  <c r="C861490" i="4"/>
  <c r="D861489" i="4"/>
  <c r="C861489" i="4"/>
  <c r="D861488" i="4"/>
  <c r="C861488" i="4"/>
  <c r="D861487" i="4"/>
  <c r="C861487" i="4"/>
  <c r="D861486" i="4"/>
  <c r="C861486" i="4"/>
  <c r="D861485" i="4"/>
  <c r="C861485" i="4"/>
  <c r="D861484" i="4"/>
  <c r="C861484" i="4"/>
  <c r="D861483" i="4"/>
  <c r="C861483" i="4"/>
  <c r="D861482" i="4"/>
  <c r="C861482" i="4"/>
  <c r="D861481" i="4"/>
  <c r="C861481" i="4"/>
  <c r="D861480" i="4"/>
  <c r="C861480" i="4"/>
  <c r="D861479" i="4"/>
  <c r="C861479" i="4"/>
  <c r="D861478" i="4"/>
  <c r="C861478" i="4"/>
  <c r="D861477" i="4"/>
  <c r="C861477" i="4"/>
  <c r="D861476" i="4"/>
  <c r="C861476" i="4"/>
  <c r="D861475" i="4"/>
  <c r="C861475" i="4"/>
  <c r="D861474" i="4"/>
  <c r="C861474" i="4"/>
  <c r="D861473" i="4"/>
  <c r="C861473" i="4"/>
  <c r="D861472" i="4"/>
  <c r="C861472" i="4"/>
  <c r="D861471" i="4"/>
  <c r="C861471" i="4"/>
  <c r="D861470" i="4"/>
  <c r="C861470" i="4"/>
  <c r="D861469" i="4"/>
  <c r="C861469" i="4"/>
  <c r="D861468" i="4"/>
  <c r="C861468" i="4"/>
  <c r="D861467" i="4"/>
  <c r="C861467" i="4"/>
  <c r="D861466" i="4"/>
  <c r="C861466" i="4"/>
  <c r="D861465" i="4"/>
  <c r="C861465" i="4"/>
  <c r="D861464" i="4"/>
  <c r="C861464" i="4"/>
  <c r="D861463" i="4"/>
  <c r="C861463" i="4"/>
  <c r="D861462" i="4"/>
  <c r="C861462" i="4"/>
  <c r="D861461" i="4"/>
  <c r="C861461" i="4"/>
  <c r="D861460" i="4"/>
  <c r="C861460" i="4"/>
  <c r="D861459" i="4"/>
  <c r="C861459" i="4"/>
  <c r="D861458" i="4"/>
  <c r="C861458" i="4"/>
  <c r="D861457" i="4"/>
  <c r="C861457" i="4"/>
  <c r="D861456" i="4"/>
  <c r="C861456" i="4"/>
  <c r="D861455" i="4"/>
  <c r="C861455" i="4"/>
  <c r="D861454" i="4"/>
  <c r="C861454" i="4"/>
  <c r="D861453" i="4"/>
  <c r="C861453" i="4"/>
  <c r="D861452" i="4"/>
  <c r="C861452" i="4"/>
  <c r="D861451" i="4"/>
  <c r="C861451" i="4"/>
  <c r="D861450" i="4"/>
  <c r="C861450" i="4"/>
  <c r="D861449" i="4"/>
  <c r="C861449" i="4"/>
  <c r="D861448" i="4"/>
  <c r="C861448" i="4"/>
  <c r="D861447" i="4"/>
  <c r="C861447" i="4"/>
  <c r="D861446" i="4"/>
  <c r="C861446" i="4"/>
  <c r="D861445" i="4"/>
  <c r="C861445" i="4"/>
  <c r="D861444" i="4"/>
  <c r="C861444" i="4"/>
  <c r="D861443" i="4"/>
  <c r="C861443" i="4"/>
  <c r="D861442" i="4"/>
  <c r="C861442" i="4"/>
  <c r="D861441" i="4"/>
  <c r="C861441" i="4"/>
  <c r="D861440" i="4"/>
  <c r="C861440" i="4"/>
  <c r="D861439" i="4"/>
  <c r="C861439" i="4"/>
  <c r="D861438" i="4"/>
  <c r="C861438" i="4"/>
  <c r="D861437" i="4"/>
  <c r="C861437" i="4"/>
  <c r="D861436" i="4"/>
  <c r="C861436" i="4"/>
  <c r="D861435" i="4"/>
  <c r="C861435" i="4"/>
  <c r="D861434" i="4"/>
  <c r="C861434" i="4"/>
  <c r="D861433" i="4"/>
  <c r="C861433" i="4"/>
  <c r="D861432" i="4"/>
  <c r="C861432" i="4"/>
  <c r="D861431" i="4"/>
  <c r="C861431" i="4"/>
  <c r="D861430" i="4"/>
  <c r="C861430" i="4"/>
  <c r="D861429" i="4"/>
  <c r="C861429" i="4"/>
  <c r="D861428" i="4"/>
  <c r="C861428" i="4"/>
  <c r="D861427" i="4"/>
  <c r="C861427" i="4"/>
  <c r="D861426" i="4"/>
  <c r="C861426" i="4"/>
  <c r="D861425" i="4"/>
  <c r="C861425" i="4"/>
  <c r="D861424" i="4"/>
  <c r="C861424" i="4"/>
  <c r="D861423" i="4"/>
  <c r="C861423" i="4"/>
  <c r="D861422" i="4"/>
  <c r="C861422" i="4"/>
  <c r="D861421" i="4"/>
  <c r="C861421" i="4"/>
  <c r="D861420" i="4"/>
  <c r="C861420" i="4"/>
  <c r="D861419" i="4"/>
  <c r="C861419" i="4"/>
  <c r="D861418" i="4"/>
  <c r="C861418" i="4"/>
  <c r="D861417" i="4"/>
  <c r="C861417" i="4"/>
  <c r="D861416" i="4"/>
  <c r="C861416" i="4"/>
  <c r="D861415" i="4"/>
  <c r="C861415" i="4"/>
  <c r="D861414" i="4"/>
  <c r="C861414" i="4"/>
  <c r="D861413" i="4"/>
  <c r="C861413" i="4"/>
  <c r="D861412" i="4"/>
  <c r="C861412" i="4"/>
  <c r="D861411" i="4"/>
  <c r="C861411" i="4"/>
  <c r="D861410" i="4"/>
  <c r="C861410" i="4"/>
  <c r="D861409" i="4"/>
  <c r="C861409" i="4"/>
  <c r="D861408" i="4"/>
  <c r="C861408" i="4"/>
  <c r="D861407" i="4"/>
  <c r="C861407" i="4"/>
  <c r="D861406" i="4"/>
  <c r="C861406" i="4"/>
  <c r="D861405" i="4"/>
  <c r="C861405" i="4"/>
  <c r="D861404" i="4"/>
  <c r="C861404" i="4"/>
  <c r="D861403" i="4"/>
  <c r="C861403" i="4"/>
  <c r="D861402" i="4"/>
  <c r="C861402" i="4"/>
  <c r="D861401" i="4"/>
  <c r="C861401" i="4"/>
  <c r="D861400" i="4"/>
  <c r="C861400" i="4"/>
  <c r="D861399" i="4"/>
  <c r="C861399" i="4"/>
  <c r="D861398" i="4"/>
  <c r="C861398" i="4"/>
  <c r="D861397" i="4"/>
  <c r="C861397" i="4"/>
  <c r="D861396" i="4"/>
  <c r="C861396" i="4"/>
  <c r="D861395" i="4"/>
  <c r="C861395" i="4"/>
  <c r="D861394" i="4"/>
  <c r="C861394" i="4"/>
  <c r="D861393" i="4"/>
  <c r="C861393" i="4"/>
  <c r="D861392" i="4"/>
  <c r="C861392" i="4"/>
  <c r="D861391" i="4"/>
  <c r="C861391" i="4"/>
  <c r="D861390" i="4"/>
  <c r="C861390" i="4"/>
  <c r="D861389" i="4"/>
  <c r="C861389" i="4"/>
  <c r="D861388" i="4"/>
  <c r="C861388" i="4"/>
  <c r="D861387" i="4"/>
  <c r="C861387" i="4"/>
  <c r="D861386" i="4"/>
  <c r="C861386" i="4"/>
  <c r="D861385" i="4"/>
  <c r="C861385" i="4"/>
  <c r="D861384" i="4"/>
  <c r="C861384" i="4"/>
  <c r="D861383" i="4"/>
  <c r="C861383" i="4"/>
  <c r="D861382" i="4"/>
  <c r="C861382" i="4"/>
  <c r="D861381" i="4"/>
  <c r="C861381" i="4"/>
  <c r="D861380" i="4"/>
  <c r="C861380" i="4"/>
  <c r="D861379" i="4"/>
  <c r="C861379" i="4"/>
  <c r="D861378" i="4"/>
  <c r="C861378" i="4"/>
  <c r="D861377" i="4"/>
  <c r="C861377" i="4"/>
  <c r="D861376" i="4"/>
  <c r="C861376" i="4"/>
  <c r="D861375" i="4"/>
  <c r="C861375" i="4"/>
  <c r="D861374" i="4"/>
  <c r="C861374" i="4"/>
  <c r="D861373" i="4"/>
  <c r="C861373" i="4"/>
  <c r="D861372" i="4"/>
  <c r="C861372" i="4"/>
  <c r="D861371" i="4"/>
  <c r="C861371" i="4"/>
  <c r="D861370" i="4"/>
  <c r="C861370" i="4"/>
  <c r="D861369" i="4"/>
  <c r="C861369" i="4"/>
  <c r="D861368" i="4"/>
  <c r="C861368" i="4"/>
  <c r="D861367" i="4"/>
  <c r="C861367" i="4"/>
  <c r="D861366" i="4"/>
  <c r="C861366" i="4"/>
  <c r="D861365" i="4"/>
  <c r="C861365" i="4"/>
  <c r="D861364" i="4"/>
  <c r="C861364" i="4"/>
  <c r="D861363" i="4"/>
  <c r="C861363" i="4"/>
  <c r="D861362" i="4"/>
  <c r="C861362" i="4"/>
  <c r="D861361" i="4"/>
  <c r="C861361" i="4"/>
  <c r="D861360" i="4"/>
  <c r="C861360" i="4"/>
  <c r="D861359" i="4"/>
  <c r="C861359" i="4"/>
  <c r="D861358" i="4"/>
  <c r="C861358" i="4"/>
  <c r="D861357" i="4"/>
  <c r="C861357" i="4"/>
  <c r="D861356" i="4"/>
  <c r="C861356" i="4"/>
  <c r="D861355" i="4"/>
  <c r="C861355" i="4"/>
  <c r="D861354" i="4"/>
  <c r="C861354" i="4"/>
  <c r="D861353" i="4"/>
  <c r="C861353" i="4"/>
  <c r="D861352" i="4"/>
  <c r="C861352" i="4"/>
  <c r="D861351" i="4"/>
  <c r="C861351" i="4"/>
  <c r="D861350" i="4"/>
  <c r="C861350" i="4"/>
  <c r="D861349" i="4"/>
  <c r="C861349" i="4"/>
  <c r="D861348" i="4"/>
  <c r="C861348" i="4"/>
  <c r="D861347" i="4"/>
  <c r="C861347" i="4"/>
  <c r="D861346" i="4"/>
  <c r="C861346" i="4"/>
  <c r="D861345" i="4"/>
  <c r="C861345" i="4"/>
  <c r="D861344" i="4"/>
  <c r="C861344" i="4"/>
  <c r="D861343" i="4"/>
  <c r="C861343" i="4"/>
  <c r="D861342" i="4"/>
  <c r="C861342" i="4"/>
  <c r="D861341" i="4"/>
  <c r="C861341" i="4"/>
  <c r="D861340" i="4"/>
  <c r="C861340" i="4"/>
  <c r="D861339" i="4"/>
  <c r="C861339" i="4"/>
  <c r="D861338" i="4"/>
  <c r="C861338" i="4"/>
  <c r="D861337" i="4"/>
  <c r="C861337" i="4"/>
  <c r="D861336" i="4"/>
  <c r="C861336" i="4"/>
  <c r="D861335" i="4"/>
  <c r="C861335" i="4"/>
  <c r="D861334" i="4"/>
  <c r="C861334" i="4"/>
  <c r="D861333" i="4"/>
  <c r="C861333" i="4"/>
  <c r="D861332" i="4"/>
  <c r="C861332" i="4"/>
  <c r="D861331" i="4"/>
  <c r="C861331" i="4"/>
  <c r="D861330" i="4"/>
  <c r="C861330" i="4"/>
  <c r="D861329" i="4"/>
  <c r="C861329" i="4"/>
  <c r="D861328" i="4"/>
  <c r="C861328" i="4"/>
  <c r="D861327" i="4"/>
  <c r="C861327" i="4"/>
  <c r="D861326" i="4"/>
  <c r="C861326" i="4"/>
  <c r="D861325" i="4"/>
  <c r="C861325" i="4"/>
  <c r="D861324" i="4"/>
  <c r="C861324" i="4"/>
  <c r="D861323" i="4"/>
  <c r="C861323" i="4"/>
  <c r="D861322" i="4"/>
  <c r="C861322" i="4"/>
  <c r="D861321" i="4"/>
  <c r="C861321" i="4"/>
  <c r="D861320" i="4"/>
  <c r="C861320" i="4"/>
  <c r="D861319" i="4"/>
  <c r="C861319" i="4"/>
  <c r="D861318" i="4"/>
  <c r="C861318" i="4"/>
  <c r="D861317" i="4"/>
  <c r="C861317" i="4"/>
  <c r="D861316" i="4"/>
  <c r="C861316" i="4"/>
  <c r="D861315" i="4"/>
  <c r="C861315" i="4"/>
  <c r="D861314" i="4"/>
  <c r="C861314" i="4"/>
  <c r="D861313" i="4"/>
  <c r="C861313" i="4"/>
  <c r="D861312" i="4"/>
  <c r="C861312" i="4"/>
  <c r="D861311" i="4"/>
  <c r="C861311" i="4"/>
  <c r="D861310" i="4"/>
  <c r="C861310" i="4"/>
  <c r="D861309" i="4"/>
  <c r="C861309" i="4"/>
  <c r="D861308" i="4"/>
  <c r="C861308" i="4"/>
  <c r="D861307" i="4"/>
  <c r="C861307" i="4"/>
  <c r="D861306" i="4"/>
  <c r="C861306" i="4"/>
  <c r="D861305" i="4"/>
  <c r="C861305" i="4"/>
  <c r="D861304" i="4"/>
  <c r="C861304" i="4"/>
  <c r="D861303" i="4"/>
  <c r="C861303" i="4"/>
  <c r="D861302" i="4"/>
  <c r="C861302" i="4"/>
  <c r="D861301" i="4"/>
  <c r="C861301" i="4"/>
  <c r="D861300" i="4"/>
  <c r="C861300" i="4"/>
  <c r="D861299" i="4"/>
  <c r="C861299" i="4"/>
  <c r="D861298" i="4"/>
  <c r="C861298" i="4"/>
  <c r="D861297" i="4"/>
  <c r="C861297" i="4"/>
  <c r="D861296" i="4"/>
  <c r="C861296" i="4"/>
  <c r="D861295" i="4"/>
  <c r="C861295" i="4"/>
  <c r="D861294" i="4"/>
  <c r="C861294" i="4"/>
  <c r="D861293" i="4"/>
  <c r="C861293" i="4"/>
  <c r="D861292" i="4"/>
  <c r="C861292" i="4"/>
  <c r="D861291" i="4"/>
  <c r="C861291" i="4"/>
  <c r="D861290" i="4"/>
  <c r="C861290" i="4"/>
  <c r="D861289" i="4"/>
  <c r="C861289" i="4"/>
  <c r="D861288" i="4"/>
  <c r="C861288" i="4"/>
  <c r="D861287" i="4"/>
  <c r="C861287" i="4"/>
  <c r="D861286" i="4"/>
  <c r="C861286" i="4"/>
  <c r="D861285" i="4"/>
  <c r="C861285" i="4"/>
  <c r="D861284" i="4"/>
  <c r="C861284" i="4"/>
  <c r="D861283" i="4"/>
  <c r="C861283" i="4"/>
  <c r="D861282" i="4"/>
  <c r="C861282" i="4"/>
  <c r="D861281" i="4"/>
  <c r="C861281" i="4"/>
  <c r="D861280" i="4"/>
  <c r="C861280" i="4"/>
  <c r="D861279" i="4"/>
  <c r="C861279" i="4"/>
  <c r="D861278" i="4"/>
  <c r="C861278" i="4"/>
  <c r="D861277" i="4"/>
  <c r="C861277" i="4"/>
  <c r="D861276" i="4"/>
  <c r="C861276" i="4"/>
  <c r="D861275" i="4"/>
  <c r="C861275" i="4"/>
  <c r="D861274" i="4"/>
  <c r="C861274" i="4"/>
  <c r="D861273" i="4"/>
  <c r="C861273" i="4"/>
  <c r="D861272" i="4"/>
  <c r="C861272" i="4"/>
  <c r="D861271" i="4"/>
  <c r="C861271" i="4"/>
  <c r="D861270" i="4"/>
  <c r="C861270" i="4"/>
  <c r="D861269" i="4"/>
  <c r="C861269" i="4"/>
  <c r="D861268" i="4"/>
  <c r="C861268" i="4"/>
  <c r="D861267" i="4"/>
  <c r="C861267" i="4"/>
  <c r="D861266" i="4"/>
  <c r="C861266" i="4"/>
  <c r="D861265" i="4"/>
  <c r="C861265" i="4"/>
  <c r="D861264" i="4"/>
  <c r="C861264" i="4"/>
  <c r="D861263" i="4"/>
  <c r="C861263" i="4"/>
  <c r="D861262" i="4"/>
  <c r="C861262" i="4"/>
  <c r="D861261" i="4"/>
  <c r="C861261" i="4"/>
  <c r="D861260" i="4"/>
  <c r="C861260" i="4"/>
  <c r="D861259" i="4"/>
  <c r="C861259" i="4"/>
  <c r="D861258" i="4"/>
  <c r="C861258" i="4"/>
  <c r="D861257" i="4"/>
  <c r="C861257" i="4"/>
  <c r="D861256" i="4"/>
  <c r="C861256" i="4"/>
  <c r="D861255" i="4"/>
  <c r="C861255" i="4"/>
  <c r="D861254" i="4"/>
  <c r="C861254" i="4"/>
  <c r="D861253" i="4"/>
  <c r="C861253" i="4"/>
  <c r="D861252" i="4"/>
  <c r="C861252" i="4"/>
  <c r="D861251" i="4"/>
  <c r="C861251" i="4"/>
  <c r="D861250" i="4"/>
  <c r="C861250" i="4"/>
  <c r="D861249" i="4"/>
  <c r="C861249" i="4"/>
  <c r="D861248" i="4"/>
  <c r="C861248" i="4"/>
  <c r="D861247" i="4"/>
  <c r="C861247" i="4"/>
  <c r="D861246" i="4"/>
  <c r="C861246" i="4"/>
  <c r="D861245" i="4"/>
  <c r="C861245" i="4"/>
  <c r="D861244" i="4"/>
  <c r="C861244" i="4"/>
  <c r="D861243" i="4"/>
  <c r="C861243" i="4"/>
  <c r="D861242" i="4"/>
  <c r="C861242" i="4"/>
  <c r="D861241" i="4"/>
  <c r="C861241" i="4"/>
  <c r="D861240" i="4"/>
  <c r="C861240" i="4"/>
  <c r="D861239" i="4"/>
  <c r="C861239" i="4"/>
  <c r="D861238" i="4"/>
  <c r="C861238" i="4"/>
  <c r="D861237" i="4"/>
  <c r="C861237" i="4"/>
  <c r="D861236" i="4"/>
  <c r="C861236" i="4"/>
  <c r="D861235" i="4"/>
  <c r="C861235" i="4"/>
  <c r="D861234" i="4"/>
  <c r="C861234" i="4"/>
  <c r="D861233" i="4"/>
  <c r="C861233" i="4"/>
  <c r="D861232" i="4"/>
  <c r="C861232" i="4"/>
  <c r="D861231" i="4"/>
  <c r="C861231" i="4"/>
  <c r="D861230" i="4"/>
  <c r="C861230" i="4"/>
  <c r="D861229" i="4"/>
  <c r="C861229" i="4"/>
  <c r="D861228" i="4"/>
  <c r="C861228" i="4"/>
  <c r="D861227" i="4"/>
  <c r="C861227" i="4"/>
  <c r="D861226" i="4"/>
  <c r="C861226" i="4"/>
  <c r="D861225" i="4"/>
  <c r="C861225" i="4"/>
  <c r="D861224" i="4"/>
  <c r="C861224" i="4"/>
  <c r="D861223" i="4"/>
  <c r="C861223" i="4"/>
  <c r="D861222" i="4"/>
  <c r="C861222" i="4"/>
  <c r="D861221" i="4"/>
  <c r="C861221" i="4"/>
  <c r="D861220" i="4"/>
  <c r="C861220" i="4"/>
  <c r="D861219" i="4"/>
  <c r="C861219" i="4"/>
  <c r="D861218" i="4"/>
  <c r="C861218" i="4"/>
  <c r="D861217" i="4"/>
  <c r="C861217" i="4"/>
  <c r="D861216" i="4"/>
  <c r="C861216" i="4"/>
  <c r="D861215" i="4"/>
  <c r="C861215" i="4"/>
  <c r="D861214" i="4"/>
  <c r="C861214" i="4"/>
  <c r="D861213" i="4"/>
  <c r="C861213" i="4"/>
  <c r="D861212" i="4"/>
  <c r="C861212" i="4"/>
  <c r="D861211" i="4"/>
  <c r="C861211" i="4"/>
  <c r="D861210" i="4"/>
  <c r="C861210" i="4"/>
  <c r="D861209" i="4"/>
  <c r="C861209" i="4"/>
  <c r="D861208" i="4"/>
  <c r="C861208" i="4"/>
  <c r="D861207" i="4"/>
  <c r="C861207" i="4"/>
  <c r="D861206" i="4"/>
  <c r="C861206" i="4"/>
  <c r="D861205" i="4"/>
  <c r="C861205" i="4"/>
  <c r="D861204" i="4"/>
  <c r="C861204" i="4"/>
  <c r="D861203" i="4"/>
  <c r="C861203" i="4"/>
  <c r="D861202" i="4"/>
  <c r="C861202" i="4"/>
  <c r="D861201" i="4"/>
  <c r="C861201" i="4"/>
  <c r="D861200" i="4"/>
  <c r="C861200" i="4"/>
  <c r="D861199" i="4"/>
  <c r="C861199" i="4"/>
  <c r="D861198" i="4"/>
  <c r="C861198" i="4"/>
  <c r="D861197" i="4"/>
  <c r="C861197" i="4"/>
  <c r="D861196" i="4"/>
  <c r="C861196" i="4"/>
  <c r="D861195" i="4"/>
  <c r="C861195" i="4"/>
  <c r="D861194" i="4"/>
  <c r="C861194" i="4"/>
  <c r="D861193" i="4"/>
  <c r="C861193" i="4"/>
  <c r="D861192" i="4"/>
  <c r="C861192" i="4"/>
  <c r="D861191" i="4"/>
  <c r="C861191" i="4"/>
  <c r="D861190" i="4"/>
  <c r="C861190" i="4"/>
  <c r="D861189" i="4"/>
  <c r="C861189" i="4"/>
  <c r="D861188" i="4"/>
  <c r="C861188" i="4"/>
  <c r="D861187" i="4"/>
  <c r="C861187" i="4"/>
  <c r="D861186" i="4"/>
  <c r="C861186" i="4"/>
  <c r="D861185" i="4"/>
  <c r="C861185" i="4"/>
  <c r="D861184" i="4"/>
  <c r="C861184" i="4"/>
  <c r="D861183" i="4"/>
  <c r="C861183" i="4"/>
  <c r="D861182" i="4"/>
  <c r="C861182" i="4"/>
  <c r="D861181" i="4"/>
  <c r="C861181" i="4"/>
  <c r="D861180" i="4"/>
  <c r="C861180" i="4"/>
  <c r="D861179" i="4"/>
  <c r="C861179" i="4"/>
  <c r="D861178" i="4"/>
  <c r="C861178" i="4"/>
  <c r="D861177" i="4"/>
  <c r="C861177" i="4"/>
  <c r="D861176" i="4"/>
  <c r="C861176" i="4"/>
  <c r="D861175" i="4"/>
  <c r="C861175" i="4"/>
  <c r="D861174" i="4"/>
  <c r="C861174" i="4"/>
  <c r="D861173" i="4"/>
  <c r="C861173" i="4"/>
  <c r="D861172" i="4"/>
  <c r="C861172" i="4"/>
  <c r="D861171" i="4"/>
  <c r="C861171" i="4"/>
  <c r="D861170" i="4"/>
  <c r="C861170" i="4"/>
  <c r="D861169" i="4"/>
  <c r="C861169" i="4"/>
  <c r="D861168" i="4"/>
  <c r="C861168" i="4"/>
  <c r="D861167" i="4"/>
  <c r="C861167" i="4"/>
  <c r="D861166" i="4"/>
  <c r="C861166" i="4"/>
  <c r="D861165" i="4"/>
  <c r="C861165" i="4"/>
  <c r="D861164" i="4"/>
  <c r="C861164" i="4"/>
  <c r="D861163" i="4"/>
  <c r="C861163" i="4"/>
  <c r="D861162" i="4"/>
  <c r="C861162" i="4"/>
  <c r="D861161" i="4"/>
  <c r="C861161" i="4"/>
  <c r="D861160" i="4"/>
  <c r="C861160" i="4"/>
  <c r="D861159" i="4"/>
  <c r="C861159" i="4"/>
  <c r="D861158" i="4"/>
  <c r="C861158" i="4"/>
  <c r="D861157" i="4"/>
  <c r="C861157" i="4"/>
  <c r="D861156" i="4"/>
  <c r="C861156" i="4"/>
  <c r="D861155" i="4"/>
  <c r="C861155" i="4"/>
  <c r="D861154" i="4"/>
  <c r="C861154" i="4"/>
  <c r="D861153" i="4"/>
  <c r="C861153" i="4"/>
  <c r="D861152" i="4"/>
  <c r="C861152" i="4"/>
  <c r="D861151" i="4"/>
  <c r="C861151" i="4"/>
  <c r="D861150" i="4"/>
  <c r="C861150" i="4"/>
  <c r="D861149" i="4"/>
  <c r="C861149" i="4"/>
  <c r="D861148" i="4"/>
  <c r="C861148" i="4"/>
  <c r="D861147" i="4"/>
  <c r="C861147" i="4"/>
  <c r="D861146" i="4"/>
  <c r="C861146" i="4"/>
  <c r="D861145" i="4"/>
  <c r="C861145" i="4"/>
  <c r="D861144" i="4"/>
  <c r="C861144" i="4"/>
  <c r="D861143" i="4"/>
  <c r="C861143" i="4"/>
  <c r="D861142" i="4"/>
  <c r="C861142" i="4"/>
  <c r="D861141" i="4"/>
  <c r="C861141" i="4"/>
  <c r="D861140" i="4"/>
  <c r="C861140" i="4"/>
  <c r="D861139" i="4"/>
  <c r="C861139" i="4"/>
  <c r="D861138" i="4"/>
  <c r="C861138" i="4"/>
  <c r="D861137" i="4"/>
  <c r="C861137" i="4"/>
  <c r="D861136" i="4"/>
  <c r="C861136" i="4"/>
  <c r="D861135" i="4"/>
  <c r="C861135" i="4"/>
  <c r="D861134" i="4"/>
  <c r="C861134" i="4"/>
  <c r="D861133" i="4"/>
  <c r="C861133" i="4"/>
  <c r="D861132" i="4"/>
  <c r="C861132" i="4"/>
  <c r="D861131" i="4"/>
  <c r="C861131" i="4"/>
  <c r="D861130" i="4"/>
  <c r="C861130" i="4"/>
  <c r="D861129" i="4"/>
  <c r="C861129" i="4"/>
  <c r="D861128" i="4"/>
  <c r="C861128" i="4"/>
  <c r="D861127" i="4"/>
  <c r="C861127" i="4"/>
  <c r="D861126" i="4"/>
  <c r="C861126" i="4"/>
  <c r="D861125" i="4"/>
  <c r="C861125" i="4"/>
  <c r="D861124" i="4"/>
  <c r="C861124" i="4"/>
  <c r="D861123" i="4"/>
  <c r="C861123" i="4"/>
  <c r="D861122" i="4"/>
  <c r="C861122" i="4"/>
  <c r="D861121" i="4"/>
  <c r="C861121" i="4"/>
  <c r="D861120" i="4"/>
  <c r="C861120" i="4"/>
  <c r="D861119" i="4"/>
  <c r="C861119" i="4"/>
  <c r="D861118" i="4"/>
  <c r="C861118" i="4"/>
  <c r="D861117" i="4"/>
  <c r="C861117" i="4"/>
  <c r="D861116" i="4"/>
  <c r="C861116" i="4"/>
  <c r="D861115" i="4"/>
  <c r="C861115" i="4"/>
  <c r="D861114" i="4"/>
  <c r="C861114" i="4"/>
  <c r="D861113" i="4"/>
  <c r="C861113" i="4"/>
  <c r="D861112" i="4"/>
  <c r="C861112" i="4"/>
  <c r="D861111" i="4"/>
  <c r="C861111" i="4"/>
  <c r="D861110" i="4"/>
  <c r="C861110" i="4"/>
  <c r="D861109" i="4"/>
  <c r="C861109" i="4"/>
  <c r="D861108" i="4"/>
  <c r="C861108" i="4"/>
  <c r="D861107" i="4"/>
  <c r="C861107" i="4"/>
  <c r="D861106" i="4"/>
  <c r="C861106" i="4"/>
  <c r="D861105" i="4"/>
  <c r="C861105" i="4"/>
  <c r="D861104" i="4"/>
  <c r="C861104" i="4"/>
  <c r="D861103" i="4"/>
  <c r="C861103" i="4"/>
  <c r="D861102" i="4"/>
  <c r="C861102" i="4"/>
  <c r="D861101" i="4"/>
  <c r="C861101" i="4"/>
  <c r="D861100" i="4"/>
  <c r="C861100" i="4"/>
  <c r="D861099" i="4"/>
  <c r="C861099" i="4"/>
  <c r="D861098" i="4"/>
  <c r="C861098" i="4"/>
  <c r="D861097" i="4"/>
  <c r="C861097" i="4"/>
  <c r="D861096" i="4"/>
  <c r="C861096" i="4"/>
  <c r="D861095" i="4"/>
  <c r="C861095" i="4"/>
  <c r="D861094" i="4"/>
  <c r="C861094" i="4"/>
  <c r="D861093" i="4"/>
  <c r="C861093" i="4"/>
  <c r="D861092" i="4"/>
  <c r="C861092" i="4"/>
  <c r="D861091" i="4"/>
  <c r="C861091" i="4"/>
  <c r="D861090" i="4"/>
  <c r="C861090" i="4"/>
  <c r="D861089" i="4"/>
  <c r="C861089" i="4"/>
  <c r="D861088" i="4"/>
  <c r="C861088" i="4"/>
  <c r="D861087" i="4"/>
  <c r="C861087" i="4"/>
  <c r="D861086" i="4"/>
  <c r="C861086" i="4"/>
  <c r="D861085" i="4"/>
  <c r="C861085" i="4"/>
  <c r="D861084" i="4"/>
  <c r="C861084" i="4"/>
  <c r="D861083" i="4"/>
  <c r="C861083" i="4"/>
  <c r="D861082" i="4"/>
  <c r="C861082" i="4"/>
  <c r="D861081" i="4"/>
  <c r="C861081" i="4"/>
  <c r="D861080" i="4"/>
  <c r="C861080" i="4"/>
  <c r="D861079" i="4"/>
  <c r="C861079" i="4"/>
  <c r="D861078" i="4"/>
  <c r="C861078" i="4"/>
  <c r="D861077" i="4"/>
  <c r="C861077" i="4"/>
  <c r="D861076" i="4"/>
  <c r="C861076" i="4"/>
  <c r="D861075" i="4"/>
  <c r="C861075" i="4"/>
  <c r="D861074" i="4"/>
  <c r="C861074" i="4"/>
  <c r="D861073" i="4"/>
  <c r="C861073" i="4"/>
  <c r="D861072" i="4"/>
  <c r="C861072" i="4"/>
  <c r="D861071" i="4"/>
  <c r="C861071" i="4"/>
  <c r="D861070" i="4"/>
  <c r="C861070" i="4"/>
  <c r="D861069" i="4"/>
  <c r="C861069" i="4"/>
  <c r="D861068" i="4"/>
  <c r="C861068" i="4"/>
  <c r="D861067" i="4"/>
  <c r="C861067" i="4"/>
  <c r="D861066" i="4"/>
  <c r="C861066" i="4"/>
  <c r="D861065" i="4"/>
  <c r="C861065" i="4"/>
  <c r="D861064" i="4"/>
  <c r="C861064" i="4"/>
  <c r="D861063" i="4"/>
  <c r="C861063" i="4"/>
  <c r="D861062" i="4"/>
  <c r="C861062" i="4"/>
  <c r="D861061" i="4"/>
  <c r="C861061" i="4"/>
  <c r="D861060" i="4"/>
  <c r="C861060" i="4"/>
  <c r="D861059" i="4"/>
  <c r="C861059" i="4"/>
  <c r="D861058" i="4"/>
  <c r="C861058" i="4"/>
  <c r="D861057" i="4"/>
  <c r="C861057" i="4"/>
  <c r="D861056" i="4"/>
  <c r="C861056" i="4"/>
  <c r="D861055" i="4"/>
  <c r="C861055" i="4"/>
  <c r="D861054" i="4"/>
  <c r="C861054" i="4"/>
  <c r="D861053" i="4"/>
  <c r="C861053" i="4"/>
  <c r="D861052" i="4"/>
  <c r="C861052" i="4"/>
  <c r="D861051" i="4"/>
  <c r="C861051" i="4"/>
  <c r="D861050" i="4"/>
  <c r="C861050" i="4"/>
  <c r="D861049" i="4"/>
  <c r="C861049" i="4"/>
  <c r="D861048" i="4"/>
  <c r="C861048" i="4"/>
  <c r="D861047" i="4"/>
  <c r="C861047" i="4"/>
  <c r="D861046" i="4"/>
  <c r="C861046" i="4"/>
  <c r="D861045" i="4"/>
  <c r="C861045" i="4"/>
  <c r="D861044" i="4"/>
  <c r="C861044" i="4"/>
  <c r="D861043" i="4"/>
  <c r="C861043" i="4"/>
  <c r="D861042" i="4"/>
  <c r="C861042" i="4"/>
  <c r="D861041" i="4"/>
  <c r="C861041" i="4"/>
  <c r="D861040" i="4"/>
  <c r="C861040" i="4"/>
  <c r="D861039" i="4"/>
  <c r="C861039" i="4"/>
  <c r="D861038" i="4"/>
  <c r="C861038" i="4"/>
  <c r="D861037" i="4"/>
  <c r="C861037" i="4"/>
  <c r="D861036" i="4"/>
  <c r="C861036" i="4"/>
  <c r="D861035" i="4"/>
  <c r="C861035" i="4"/>
  <c r="D861034" i="4"/>
  <c r="C861034" i="4"/>
  <c r="D861033" i="4"/>
  <c r="C861033" i="4"/>
  <c r="D861032" i="4"/>
  <c r="C861032" i="4"/>
  <c r="D861031" i="4"/>
  <c r="C861031" i="4"/>
  <c r="D861030" i="4"/>
  <c r="C861030" i="4"/>
  <c r="D861029" i="4"/>
  <c r="C861029" i="4"/>
  <c r="D861028" i="4"/>
  <c r="C861028" i="4"/>
  <c r="D861027" i="4"/>
  <c r="C861027" i="4"/>
  <c r="D861026" i="4"/>
  <c r="C861026" i="4"/>
  <c r="D861025" i="4"/>
  <c r="C861025" i="4"/>
  <c r="D861024" i="4"/>
  <c r="C861024" i="4"/>
  <c r="D861023" i="4"/>
  <c r="C861023" i="4"/>
  <c r="D861022" i="4"/>
  <c r="C861022" i="4"/>
  <c r="D861021" i="4"/>
  <c r="C861021" i="4"/>
  <c r="D861020" i="4"/>
  <c r="C861020" i="4"/>
  <c r="D861019" i="4"/>
  <c r="C861019" i="4"/>
  <c r="D861018" i="4"/>
  <c r="C861018" i="4"/>
  <c r="D861017" i="4"/>
  <c r="C861017" i="4"/>
  <c r="D861016" i="4"/>
  <c r="C861016" i="4"/>
  <c r="D861015" i="4"/>
  <c r="C861015" i="4"/>
  <c r="D861014" i="4"/>
  <c r="C861014" i="4"/>
  <c r="D861013" i="4"/>
  <c r="C861013" i="4"/>
  <c r="D861012" i="4"/>
  <c r="C861012" i="4"/>
  <c r="D861011" i="4"/>
  <c r="C861011" i="4"/>
  <c r="D861010" i="4"/>
  <c r="C861010" i="4"/>
  <c r="D861009" i="4"/>
  <c r="C861009" i="4"/>
  <c r="D861008" i="4"/>
  <c r="C861008" i="4"/>
  <c r="D861007" i="4"/>
  <c r="C861007" i="4"/>
  <c r="D861006" i="4"/>
  <c r="C861006" i="4"/>
  <c r="D861005" i="4"/>
  <c r="C861005" i="4"/>
  <c r="D861004" i="4"/>
  <c r="C861004" i="4"/>
  <c r="D861003" i="4"/>
  <c r="C861003" i="4"/>
  <c r="D861002" i="4"/>
  <c r="C861002" i="4"/>
  <c r="D861001" i="4"/>
  <c r="C861001" i="4"/>
  <c r="D861000" i="4"/>
  <c r="C861000" i="4"/>
  <c r="D860999" i="4"/>
  <c r="C860999" i="4"/>
  <c r="D860998" i="4"/>
  <c r="C860998" i="4"/>
  <c r="D860997" i="4"/>
  <c r="C860997" i="4"/>
  <c r="D860996" i="4"/>
  <c r="C860996" i="4"/>
  <c r="D860995" i="4"/>
  <c r="C860995" i="4"/>
  <c r="D860994" i="4"/>
  <c r="C860994" i="4"/>
  <c r="D860993" i="4"/>
  <c r="C860993" i="4"/>
  <c r="D860992" i="4"/>
  <c r="C860992" i="4"/>
  <c r="D860991" i="4"/>
  <c r="C860991" i="4"/>
  <c r="D860990" i="4"/>
  <c r="C860990" i="4"/>
  <c r="D860989" i="4"/>
  <c r="C860989" i="4"/>
  <c r="D860988" i="4"/>
  <c r="C860988" i="4"/>
  <c r="D860987" i="4"/>
  <c r="C860987" i="4"/>
  <c r="D860986" i="4"/>
  <c r="C860986" i="4"/>
  <c r="D860985" i="4"/>
  <c r="C860985" i="4"/>
  <c r="D860984" i="4"/>
  <c r="C860984" i="4"/>
  <c r="D860983" i="4"/>
  <c r="C860983" i="4"/>
  <c r="D860982" i="4"/>
  <c r="C860982" i="4"/>
  <c r="D860981" i="4"/>
  <c r="C860981" i="4"/>
  <c r="D860980" i="4"/>
  <c r="C860980" i="4"/>
  <c r="D860979" i="4"/>
  <c r="C860979" i="4"/>
  <c r="D860978" i="4"/>
  <c r="C860978" i="4"/>
  <c r="D860977" i="4"/>
  <c r="C860977" i="4"/>
  <c r="D860976" i="4"/>
  <c r="C860976" i="4"/>
  <c r="D860975" i="4"/>
  <c r="C860975" i="4"/>
  <c r="D860974" i="4"/>
  <c r="C860974" i="4"/>
  <c r="D860973" i="4"/>
  <c r="C860973" i="4"/>
  <c r="D860972" i="4"/>
  <c r="C860972" i="4"/>
  <c r="D860971" i="4"/>
  <c r="C860971" i="4"/>
  <c r="D860970" i="4"/>
  <c r="C860970" i="4"/>
  <c r="D860969" i="4"/>
  <c r="C860969" i="4"/>
  <c r="D860968" i="4"/>
  <c r="C860968" i="4"/>
  <c r="D860967" i="4"/>
  <c r="C860967" i="4"/>
  <c r="D860966" i="4"/>
  <c r="C860966" i="4"/>
  <c r="D860965" i="4"/>
  <c r="C860965" i="4"/>
  <c r="D860964" i="4"/>
  <c r="C860964" i="4"/>
  <c r="D860963" i="4"/>
  <c r="C860963" i="4"/>
  <c r="D860962" i="4"/>
  <c r="C860962" i="4"/>
  <c r="D860961" i="4"/>
  <c r="C860961" i="4"/>
  <c r="D860960" i="4"/>
  <c r="C860960" i="4"/>
  <c r="D860959" i="4"/>
  <c r="C860959" i="4"/>
  <c r="D860958" i="4"/>
  <c r="C860958" i="4"/>
  <c r="D860957" i="4"/>
  <c r="C860957" i="4"/>
  <c r="D860956" i="4"/>
  <c r="C860956" i="4"/>
  <c r="D860955" i="4"/>
  <c r="C860955" i="4"/>
  <c r="D860954" i="4"/>
  <c r="C860954" i="4"/>
  <c r="D860953" i="4"/>
  <c r="C860953" i="4"/>
  <c r="D860952" i="4"/>
  <c r="C860952" i="4"/>
  <c r="D860951" i="4"/>
  <c r="C860951" i="4"/>
  <c r="D860950" i="4"/>
  <c r="C860950" i="4"/>
  <c r="D860949" i="4"/>
  <c r="C860949" i="4"/>
  <c r="D860948" i="4"/>
  <c r="C860948" i="4"/>
  <c r="D860947" i="4"/>
  <c r="C860947" i="4"/>
  <c r="D860946" i="4"/>
  <c r="C860946" i="4"/>
  <c r="D860945" i="4"/>
  <c r="C860945" i="4"/>
  <c r="D860944" i="4"/>
  <c r="C860944" i="4"/>
  <c r="D860943" i="4"/>
  <c r="C860943" i="4"/>
  <c r="D860942" i="4"/>
  <c r="C860942" i="4"/>
  <c r="D860941" i="4"/>
  <c r="C860941" i="4"/>
  <c r="D860940" i="4"/>
  <c r="C860940" i="4"/>
  <c r="D860939" i="4"/>
  <c r="C860939" i="4"/>
  <c r="D860938" i="4"/>
  <c r="C860938" i="4"/>
  <c r="D860937" i="4"/>
  <c r="C860937" i="4"/>
  <c r="D860936" i="4"/>
  <c r="C860936" i="4"/>
  <c r="D860935" i="4"/>
  <c r="C860935" i="4"/>
  <c r="D860934" i="4"/>
  <c r="C860934" i="4"/>
  <c r="D860933" i="4"/>
  <c r="C860933" i="4"/>
  <c r="D860932" i="4"/>
  <c r="C860932" i="4"/>
  <c r="D860931" i="4"/>
  <c r="C860931" i="4"/>
  <c r="D860930" i="4"/>
  <c r="C860930" i="4"/>
  <c r="D860929" i="4"/>
  <c r="C860929" i="4"/>
  <c r="D860928" i="4"/>
  <c r="C860928" i="4"/>
  <c r="D860927" i="4"/>
  <c r="C860927" i="4"/>
  <c r="D860926" i="4"/>
  <c r="C860926" i="4"/>
  <c r="D860925" i="4"/>
  <c r="C860925" i="4"/>
  <c r="D860924" i="4"/>
  <c r="C860924" i="4"/>
  <c r="D860923" i="4"/>
  <c r="C860923" i="4"/>
  <c r="D860922" i="4"/>
  <c r="C860922" i="4"/>
  <c r="D860921" i="4"/>
  <c r="C860921" i="4"/>
  <c r="D860920" i="4"/>
  <c r="C860920" i="4"/>
  <c r="D860919" i="4"/>
  <c r="C860919" i="4"/>
  <c r="D860918" i="4"/>
  <c r="C860918" i="4"/>
  <c r="D860917" i="4"/>
  <c r="C860917" i="4"/>
  <c r="D860916" i="4"/>
  <c r="C860916" i="4"/>
  <c r="D860915" i="4"/>
  <c r="C860915" i="4"/>
  <c r="D860914" i="4"/>
  <c r="C860914" i="4"/>
  <c r="D860913" i="4"/>
  <c r="C860913" i="4"/>
  <c r="D860912" i="4"/>
  <c r="C860912" i="4"/>
  <c r="D860911" i="4"/>
  <c r="C860911" i="4"/>
  <c r="D860910" i="4"/>
  <c r="C860910" i="4"/>
  <c r="D860909" i="4"/>
  <c r="C860909" i="4"/>
  <c r="D860908" i="4"/>
  <c r="C860908" i="4"/>
  <c r="D860907" i="4"/>
  <c r="C860907" i="4"/>
  <c r="D860906" i="4"/>
  <c r="C860906" i="4"/>
  <c r="D860905" i="4"/>
  <c r="C860905" i="4"/>
  <c r="D860904" i="4"/>
  <c r="C860904" i="4"/>
  <c r="D860903" i="4"/>
  <c r="C860903" i="4"/>
  <c r="D860902" i="4"/>
  <c r="C860902" i="4"/>
  <c r="D860901" i="4"/>
  <c r="C860901" i="4"/>
  <c r="D860900" i="4"/>
  <c r="C860900" i="4"/>
  <c r="D860899" i="4"/>
  <c r="C860899" i="4"/>
  <c r="D860898" i="4"/>
  <c r="C860898" i="4"/>
  <c r="D860897" i="4"/>
  <c r="C860897" i="4"/>
  <c r="D860896" i="4"/>
  <c r="C860896" i="4"/>
  <c r="D860895" i="4"/>
  <c r="C860895" i="4"/>
  <c r="D860894" i="4"/>
  <c r="C860894" i="4"/>
  <c r="D860893" i="4"/>
  <c r="C860893" i="4"/>
  <c r="D860892" i="4"/>
  <c r="C860892" i="4"/>
  <c r="D860891" i="4"/>
  <c r="C860891" i="4"/>
  <c r="D860890" i="4"/>
  <c r="C860890" i="4"/>
  <c r="D860889" i="4"/>
  <c r="C860889" i="4"/>
  <c r="D860888" i="4"/>
  <c r="C860888" i="4"/>
  <c r="D860887" i="4"/>
  <c r="C860887" i="4"/>
  <c r="D860886" i="4"/>
  <c r="C860886" i="4"/>
  <c r="D860885" i="4"/>
  <c r="C860885" i="4"/>
  <c r="D860884" i="4"/>
  <c r="C860884" i="4"/>
  <c r="D860883" i="4"/>
  <c r="C860883" i="4"/>
  <c r="D860882" i="4"/>
  <c r="C860882" i="4"/>
  <c r="D860881" i="4"/>
  <c r="C860881" i="4"/>
  <c r="D860880" i="4"/>
  <c r="C860880" i="4"/>
  <c r="D860879" i="4"/>
  <c r="C860879" i="4"/>
  <c r="D860878" i="4"/>
  <c r="C860878" i="4"/>
  <c r="D860877" i="4"/>
  <c r="C860877" i="4"/>
  <c r="D860876" i="4"/>
  <c r="C860876" i="4"/>
  <c r="D860875" i="4"/>
  <c r="C860875" i="4"/>
  <c r="D860874" i="4"/>
  <c r="C860874" i="4"/>
  <c r="D860873" i="4"/>
  <c r="C860873" i="4"/>
  <c r="D860872" i="4"/>
  <c r="C860872" i="4"/>
  <c r="D860871" i="4"/>
  <c r="C860871" i="4"/>
  <c r="D860870" i="4"/>
  <c r="C860870" i="4"/>
  <c r="D860869" i="4"/>
  <c r="C860869" i="4"/>
  <c r="D860868" i="4"/>
  <c r="C860868" i="4"/>
  <c r="D860867" i="4"/>
  <c r="C860867" i="4"/>
  <c r="D860866" i="4"/>
  <c r="C860866" i="4"/>
  <c r="D860865" i="4"/>
  <c r="C860865" i="4"/>
  <c r="D860864" i="4"/>
  <c r="C860864" i="4"/>
  <c r="D860863" i="4"/>
  <c r="C860863" i="4"/>
  <c r="D860862" i="4"/>
  <c r="C860862" i="4"/>
  <c r="D860861" i="4"/>
  <c r="C860861" i="4"/>
  <c r="D860860" i="4"/>
  <c r="C860860" i="4"/>
  <c r="D860859" i="4"/>
  <c r="C860859" i="4"/>
  <c r="D860858" i="4"/>
  <c r="C860858" i="4"/>
  <c r="D860857" i="4"/>
  <c r="C860857" i="4"/>
  <c r="D860856" i="4"/>
  <c r="C860856" i="4"/>
  <c r="D860855" i="4"/>
  <c r="C860855" i="4"/>
  <c r="D860854" i="4"/>
  <c r="C860854" i="4"/>
  <c r="D860853" i="4"/>
  <c r="C860853" i="4"/>
  <c r="D860852" i="4"/>
  <c r="C860852" i="4"/>
  <c r="D860851" i="4"/>
  <c r="C860851" i="4"/>
  <c r="D860850" i="4"/>
  <c r="C860850" i="4"/>
  <c r="D860849" i="4"/>
  <c r="C860849" i="4"/>
  <c r="D860848" i="4"/>
  <c r="C860848" i="4"/>
  <c r="D860847" i="4"/>
  <c r="C860847" i="4"/>
  <c r="D860846" i="4"/>
  <c r="C860846" i="4"/>
  <c r="D860845" i="4"/>
  <c r="C860845" i="4"/>
  <c r="D860844" i="4"/>
  <c r="C860844" i="4"/>
  <c r="D860843" i="4"/>
  <c r="C860843" i="4"/>
  <c r="D860842" i="4"/>
  <c r="C860842" i="4"/>
  <c r="D860841" i="4"/>
  <c r="C860841" i="4"/>
  <c r="D860840" i="4"/>
  <c r="C860840" i="4"/>
  <c r="D860839" i="4"/>
  <c r="C860839" i="4"/>
  <c r="D860838" i="4"/>
  <c r="C860838" i="4"/>
  <c r="D860837" i="4"/>
  <c r="C860837" i="4"/>
  <c r="D860836" i="4"/>
  <c r="C860836" i="4"/>
  <c r="D860835" i="4"/>
  <c r="C860835" i="4"/>
  <c r="D860834" i="4"/>
  <c r="C860834" i="4"/>
  <c r="D860833" i="4"/>
  <c r="C860833" i="4"/>
  <c r="D860832" i="4"/>
  <c r="C860832" i="4"/>
  <c r="D860831" i="4"/>
  <c r="C860831" i="4"/>
  <c r="D860830" i="4"/>
  <c r="C860830" i="4"/>
  <c r="D860829" i="4"/>
  <c r="C860829" i="4"/>
  <c r="D860828" i="4"/>
  <c r="C860828" i="4"/>
  <c r="D860827" i="4"/>
  <c r="C860827" i="4"/>
  <c r="D860826" i="4"/>
  <c r="C860826" i="4"/>
  <c r="D860825" i="4"/>
  <c r="C860825" i="4"/>
  <c r="D860824" i="4"/>
  <c r="C860824" i="4"/>
  <c r="D860823" i="4"/>
  <c r="C860823" i="4"/>
  <c r="D860822" i="4"/>
  <c r="C860822" i="4"/>
  <c r="D860821" i="4"/>
  <c r="C860821" i="4"/>
  <c r="D860820" i="4"/>
  <c r="C860820" i="4"/>
  <c r="D860819" i="4"/>
  <c r="C860819" i="4"/>
  <c r="D860818" i="4"/>
  <c r="C860818" i="4"/>
  <c r="D860817" i="4"/>
  <c r="C860817" i="4"/>
  <c r="D860816" i="4"/>
  <c r="C860816" i="4"/>
  <c r="D860815" i="4"/>
  <c r="C860815" i="4"/>
  <c r="D860814" i="4"/>
  <c r="C860814" i="4"/>
  <c r="D860813" i="4"/>
  <c r="C860813" i="4"/>
  <c r="D860812" i="4"/>
  <c r="C860812" i="4"/>
  <c r="D860811" i="4"/>
  <c r="C860811" i="4"/>
  <c r="D860810" i="4"/>
  <c r="C860810" i="4"/>
  <c r="D860809" i="4"/>
  <c r="C860809" i="4"/>
  <c r="D860808" i="4"/>
  <c r="C860808" i="4"/>
  <c r="D860807" i="4"/>
  <c r="C860807" i="4"/>
  <c r="D860806" i="4"/>
  <c r="C860806" i="4"/>
  <c r="D860805" i="4"/>
  <c r="C860805" i="4"/>
  <c r="D860804" i="4"/>
  <c r="C860804" i="4"/>
  <c r="D860803" i="4"/>
  <c r="C860803" i="4"/>
  <c r="D860802" i="4"/>
  <c r="C860802" i="4"/>
  <c r="D860801" i="4"/>
  <c r="C860801" i="4"/>
  <c r="D860800" i="4"/>
  <c r="C860800" i="4"/>
  <c r="D860799" i="4"/>
  <c r="C860799" i="4"/>
  <c r="D860798" i="4"/>
  <c r="C860798" i="4"/>
  <c r="D860797" i="4"/>
  <c r="C860797" i="4"/>
  <c r="D860796" i="4"/>
  <c r="C860796" i="4"/>
  <c r="D860795" i="4"/>
  <c r="C860795" i="4"/>
  <c r="D860794" i="4"/>
  <c r="C860794" i="4"/>
  <c r="D860793" i="4"/>
  <c r="C860793" i="4"/>
  <c r="D860792" i="4"/>
  <c r="C860792" i="4"/>
  <c r="D860791" i="4"/>
  <c r="C860791" i="4"/>
  <c r="D860790" i="4"/>
  <c r="C860790" i="4"/>
  <c r="D860789" i="4"/>
  <c r="C860789" i="4"/>
  <c r="D860788" i="4"/>
  <c r="C860788" i="4"/>
  <c r="D860787" i="4"/>
  <c r="C860787" i="4"/>
  <c r="D860786" i="4"/>
  <c r="C860786" i="4"/>
  <c r="D860785" i="4"/>
  <c r="C860785" i="4"/>
  <c r="D860784" i="4"/>
  <c r="C860784" i="4"/>
  <c r="D860783" i="4"/>
  <c r="C860783" i="4"/>
  <c r="D860782" i="4"/>
  <c r="C860782" i="4"/>
  <c r="D860781" i="4"/>
  <c r="C860781" i="4"/>
  <c r="D860780" i="4"/>
  <c r="C860780" i="4"/>
  <c r="D860779" i="4"/>
  <c r="C860779" i="4"/>
  <c r="D860778" i="4"/>
  <c r="C860778" i="4"/>
  <c r="D860777" i="4"/>
  <c r="C860777" i="4"/>
  <c r="D860776" i="4"/>
  <c r="C860776" i="4"/>
  <c r="D860775" i="4"/>
  <c r="C860775" i="4"/>
  <c r="D860774" i="4"/>
  <c r="C860774" i="4"/>
  <c r="D860773" i="4"/>
  <c r="C860773" i="4"/>
  <c r="D860772" i="4"/>
  <c r="C860772" i="4"/>
  <c r="D860771" i="4"/>
  <c r="C860771" i="4"/>
  <c r="D860770" i="4"/>
  <c r="C860770" i="4"/>
  <c r="D860769" i="4"/>
  <c r="C860769" i="4"/>
  <c r="D860768" i="4"/>
  <c r="C860768" i="4"/>
  <c r="D860767" i="4"/>
  <c r="C860767" i="4"/>
  <c r="D860766" i="4"/>
  <c r="C860766" i="4"/>
  <c r="D860765" i="4"/>
  <c r="C860765" i="4"/>
  <c r="D860764" i="4"/>
  <c r="C860764" i="4"/>
  <c r="D860763" i="4"/>
  <c r="C860763" i="4"/>
  <c r="D860762" i="4"/>
  <c r="C860762" i="4"/>
  <c r="D860761" i="4"/>
  <c r="C860761" i="4"/>
  <c r="D860760" i="4"/>
  <c r="C860760" i="4"/>
  <c r="D860759" i="4"/>
  <c r="C860759" i="4"/>
  <c r="D860758" i="4"/>
  <c r="C860758" i="4"/>
  <c r="D860757" i="4"/>
  <c r="C860757" i="4"/>
  <c r="D860756" i="4"/>
  <c r="C860756" i="4"/>
  <c r="D860755" i="4"/>
  <c r="C860755" i="4"/>
  <c r="D860754" i="4"/>
  <c r="C860754" i="4"/>
  <c r="D860753" i="4"/>
  <c r="C860753" i="4"/>
  <c r="D860752" i="4"/>
  <c r="C860752" i="4"/>
  <c r="D860751" i="4"/>
  <c r="C860751" i="4"/>
  <c r="D860750" i="4"/>
  <c r="C860750" i="4"/>
  <c r="D860749" i="4"/>
  <c r="C860749" i="4"/>
  <c r="D860748" i="4"/>
  <c r="C860748" i="4"/>
  <c r="D860747" i="4"/>
  <c r="C860747" i="4"/>
  <c r="D860746" i="4"/>
  <c r="C860746" i="4"/>
  <c r="D860745" i="4"/>
  <c r="C860745" i="4"/>
  <c r="D860744" i="4"/>
  <c r="C860744" i="4"/>
  <c r="D860743" i="4"/>
  <c r="C860743" i="4"/>
  <c r="D860742" i="4"/>
  <c r="C860742" i="4"/>
  <c r="D860741" i="4"/>
  <c r="C860741" i="4"/>
  <c r="D860740" i="4"/>
  <c r="C860740" i="4"/>
  <c r="D860739" i="4"/>
  <c r="C860739" i="4"/>
  <c r="D860738" i="4"/>
  <c r="C860738" i="4"/>
  <c r="D860737" i="4"/>
  <c r="C860737" i="4"/>
  <c r="D860736" i="4"/>
  <c r="C860736" i="4"/>
  <c r="D860735" i="4"/>
  <c r="C860735" i="4"/>
  <c r="D860734" i="4"/>
  <c r="C860734" i="4"/>
  <c r="D860733" i="4"/>
  <c r="C860733" i="4"/>
  <c r="D860732" i="4"/>
  <c r="C860732" i="4"/>
  <c r="D860731" i="4"/>
  <c r="C860731" i="4"/>
  <c r="D860730" i="4"/>
  <c r="C860730" i="4"/>
  <c r="D860729" i="4"/>
  <c r="C860729" i="4"/>
  <c r="D860728" i="4"/>
  <c r="C860728" i="4"/>
  <c r="D860727" i="4"/>
  <c r="C860727" i="4"/>
  <c r="D860726" i="4"/>
  <c r="C860726" i="4"/>
  <c r="D860725" i="4"/>
  <c r="C860725" i="4"/>
  <c r="D860724" i="4"/>
  <c r="C860724" i="4"/>
  <c r="D860723" i="4"/>
  <c r="C860723" i="4"/>
  <c r="D860722" i="4"/>
  <c r="C860722" i="4"/>
  <c r="D860721" i="4"/>
  <c r="C860721" i="4"/>
  <c r="D860720" i="4"/>
  <c r="C860720" i="4"/>
  <c r="D860719" i="4"/>
  <c r="C860719" i="4"/>
  <c r="D860718" i="4"/>
  <c r="C860718" i="4"/>
  <c r="D860717" i="4"/>
  <c r="C860717" i="4"/>
  <c r="D860716" i="4"/>
  <c r="C860716" i="4"/>
  <c r="D860715" i="4"/>
  <c r="C860715" i="4"/>
  <c r="D860714" i="4"/>
  <c r="C860714" i="4"/>
  <c r="D860713" i="4"/>
  <c r="C860713" i="4"/>
  <c r="D860712" i="4"/>
  <c r="C860712" i="4"/>
  <c r="D860711" i="4"/>
  <c r="C860711" i="4"/>
  <c r="D860710" i="4"/>
  <c r="C860710" i="4"/>
  <c r="D860709" i="4"/>
  <c r="C860709" i="4"/>
  <c r="D860708" i="4"/>
  <c r="C860708" i="4"/>
  <c r="D860707" i="4"/>
  <c r="C860707" i="4"/>
  <c r="D860706" i="4"/>
  <c r="C860706" i="4"/>
  <c r="D860705" i="4"/>
  <c r="C860705" i="4"/>
  <c r="D860704" i="4"/>
  <c r="C860704" i="4"/>
  <c r="D860703" i="4"/>
  <c r="C860703" i="4"/>
  <c r="D860702" i="4"/>
  <c r="C860702" i="4"/>
  <c r="D860701" i="4"/>
  <c r="C860701" i="4"/>
  <c r="D860700" i="4"/>
  <c r="C860700" i="4"/>
  <c r="D860699" i="4"/>
  <c r="C860699" i="4"/>
  <c r="D860698" i="4"/>
  <c r="C860698" i="4"/>
  <c r="D860697" i="4"/>
  <c r="C860697" i="4"/>
  <c r="D860696" i="4"/>
  <c r="C860696" i="4"/>
  <c r="D860695" i="4"/>
  <c r="C860695" i="4"/>
  <c r="D860694" i="4"/>
  <c r="C860694" i="4"/>
  <c r="D860693" i="4"/>
  <c r="C860693" i="4"/>
  <c r="D860692" i="4"/>
  <c r="C860692" i="4"/>
  <c r="D860691" i="4"/>
  <c r="C860691" i="4"/>
  <c r="D860690" i="4"/>
  <c r="C860690" i="4"/>
  <c r="D860689" i="4"/>
  <c r="C860689" i="4"/>
  <c r="D860688" i="4"/>
  <c r="C860688" i="4"/>
  <c r="D860687" i="4"/>
  <c r="C860687" i="4"/>
  <c r="D860686" i="4"/>
  <c r="C860686" i="4"/>
  <c r="D860685" i="4"/>
  <c r="C860685" i="4"/>
  <c r="D860684" i="4"/>
  <c r="C860684" i="4"/>
  <c r="D860683" i="4"/>
  <c r="C860683" i="4"/>
  <c r="D860682" i="4"/>
  <c r="C860682" i="4"/>
  <c r="D860681" i="4"/>
  <c r="C860681" i="4"/>
  <c r="D860680" i="4"/>
  <c r="C860680" i="4"/>
  <c r="D860679" i="4"/>
  <c r="C860679" i="4"/>
  <c r="D860678" i="4"/>
  <c r="C860678" i="4"/>
  <c r="D860677" i="4"/>
  <c r="C860677" i="4"/>
  <c r="D860676" i="4"/>
  <c r="C860676" i="4"/>
  <c r="D860675" i="4"/>
  <c r="C860675" i="4"/>
  <c r="D860674" i="4"/>
  <c r="C860674" i="4"/>
  <c r="D860673" i="4"/>
  <c r="C860673" i="4"/>
  <c r="D860672" i="4"/>
  <c r="C860672" i="4"/>
  <c r="D860671" i="4"/>
  <c r="C860671" i="4"/>
  <c r="D860670" i="4"/>
  <c r="C860670" i="4"/>
  <c r="D860669" i="4"/>
  <c r="C860669" i="4"/>
  <c r="D860668" i="4"/>
  <c r="C860668" i="4"/>
  <c r="D860667" i="4"/>
  <c r="C860667" i="4"/>
  <c r="D860666" i="4"/>
  <c r="C860666" i="4"/>
  <c r="D860665" i="4"/>
  <c r="C860665" i="4"/>
  <c r="D860664" i="4"/>
  <c r="C860664" i="4"/>
  <c r="D860663" i="4"/>
  <c r="C860663" i="4"/>
  <c r="D860662" i="4"/>
  <c r="C860662" i="4"/>
  <c r="D860661" i="4"/>
  <c r="C860661" i="4"/>
  <c r="D860660" i="4"/>
  <c r="C860660" i="4"/>
  <c r="D860659" i="4"/>
  <c r="C860659" i="4"/>
  <c r="D860658" i="4"/>
  <c r="C860658" i="4"/>
  <c r="D860657" i="4"/>
  <c r="C860657" i="4"/>
  <c r="D860656" i="4"/>
  <c r="C860656" i="4"/>
  <c r="D860655" i="4"/>
  <c r="C860655" i="4"/>
  <c r="D860654" i="4"/>
  <c r="C860654" i="4"/>
  <c r="D860653" i="4"/>
  <c r="C860653" i="4"/>
  <c r="D860652" i="4"/>
  <c r="C860652" i="4"/>
  <c r="D860651" i="4"/>
  <c r="C860651" i="4"/>
  <c r="D860650" i="4"/>
  <c r="C860650" i="4"/>
  <c r="D860649" i="4"/>
  <c r="C860649" i="4"/>
  <c r="D860648" i="4"/>
  <c r="C860648" i="4"/>
  <c r="D860647" i="4"/>
  <c r="C860647" i="4"/>
  <c r="D860646" i="4"/>
  <c r="C860646" i="4"/>
  <c r="D860645" i="4"/>
  <c r="C860645" i="4"/>
  <c r="D860644" i="4"/>
  <c r="C860644" i="4"/>
  <c r="D860643" i="4"/>
  <c r="C860643" i="4"/>
  <c r="D860642" i="4"/>
  <c r="C860642" i="4"/>
  <c r="D860641" i="4"/>
  <c r="C860641" i="4"/>
  <c r="D860640" i="4"/>
  <c r="C860640" i="4"/>
  <c r="D860639" i="4"/>
  <c r="C860639" i="4"/>
  <c r="D860638" i="4"/>
  <c r="C860638" i="4"/>
  <c r="D860637" i="4"/>
  <c r="C860637" i="4"/>
  <c r="D860636" i="4"/>
  <c r="C860636" i="4"/>
  <c r="D860635" i="4"/>
  <c r="C860635" i="4"/>
  <c r="D860634" i="4"/>
  <c r="C860634" i="4"/>
  <c r="D860633" i="4"/>
  <c r="C860633" i="4"/>
  <c r="D860632" i="4"/>
  <c r="C860632" i="4"/>
  <c r="D860631" i="4"/>
  <c r="C860631" i="4"/>
  <c r="D860630" i="4"/>
  <c r="C860630" i="4"/>
  <c r="D860629" i="4"/>
  <c r="C860629" i="4"/>
  <c r="D860628" i="4"/>
  <c r="C860628" i="4"/>
  <c r="D860627" i="4"/>
  <c r="C860627" i="4"/>
  <c r="D860626" i="4"/>
  <c r="C860626" i="4"/>
  <c r="D860625" i="4"/>
  <c r="C860625" i="4"/>
  <c r="D860624" i="4"/>
  <c r="C860624" i="4"/>
  <c r="D860623" i="4"/>
  <c r="C860623" i="4"/>
  <c r="D860622" i="4"/>
  <c r="C860622" i="4"/>
  <c r="D860621" i="4"/>
  <c r="C860621" i="4"/>
  <c r="D860620" i="4"/>
  <c r="C860620" i="4"/>
  <c r="D860619" i="4"/>
  <c r="C860619" i="4"/>
  <c r="D860618" i="4"/>
  <c r="C860618" i="4"/>
  <c r="D860617" i="4"/>
  <c r="C860617" i="4"/>
  <c r="D860616" i="4"/>
  <c r="C860616" i="4"/>
  <c r="D860615" i="4"/>
  <c r="C860615" i="4"/>
  <c r="D860614" i="4"/>
  <c r="C860614" i="4"/>
  <c r="D860613" i="4"/>
  <c r="C860613" i="4"/>
  <c r="D860612" i="4"/>
  <c r="C860612" i="4"/>
  <c r="D860611" i="4"/>
  <c r="C860611" i="4"/>
  <c r="D860610" i="4"/>
  <c r="C860610" i="4"/>
  <c r="D860609" i="4"/>
  <c r="C860609" i="4"/>
  <c r="D860608" i="4"/>
  <c r="C860608" i="4"/>
  <c r="D860607" i="4"/>
  <c r="C860607" i="4"/>
  <c r="D860606" i="4"/>
  <c r="C860606" i="4"/>
  <c r="D860605" i="4"/>
  <c r="C860605" i="4"/>
  <c r="D860604" i="4"/>
  <c r="C860604" i="4"/>
  <c r="D860603" i="4"/>
  <c r="C860603" i="4"/>
  <c r="D860602" i="4"/>
  <c r="C860602" i="4"/>
  <c r="D860601" i="4"/>
  <c r="C860601" i="4"/>
  <c r="D860600" i="4"/>
  <c r="C860600" i="4"/>
  <c r="D860599" i="4"/>
  <c r="C860599" i="4"/>
  <c r="D860598" i="4"/>
  <c r="C860598" i="4"/>
  <c r="D860597" i="4"/>
  <c r="C860597" i="4"/>
  <c r="D860596" i="4"/>
  <c r="C860596" i="4"/>
  <c r="D860595" i="4"/>
  <c r="C860595" i="4"/>
  <c r="D860594" i="4"/>
  <c r="C860594" i="4"/>
  <c r="D860593" i="4"/>
  <c r="C860593" i="4"/>
  <c r="D860592" i="4"/>
  <c r="C860592" i="4"/>
  <c r="D860591" i="4"/>
  <c r="C860591" i="4"/>
  <c r="D860590" i="4"/>
  <c r="C860590" i="4"/>
  <c r="D860589" i="4"/>
  <c r="C860589" i="4"/>
  <c r="D860588" i="4"/>
  <c r="C860588" i="4"/>
  <c r="D860587" i="4"/>
  <c r="C860587" i="4"/>
  <c r="D860586" i="4"/>
  <c r="C860586" i="4"/>
  <c r="D860585" i="4"/>
  <c r="C860585" i="4"/>
  <c r="D860584" i="4"/>
  <c r="C860584" i="4"/>
  <c r="D860583" i="4"/>
  <c r="C860583" i="4"/>
  <c r="D860582" i="4"/>
  <c r="C860582" i="4"/>
  <c r="D860581" i="4"/>
  <c r="C860581" i="4"/>
  <c r="D860580" i="4"/>
  <c r="C860580" i="4"/>
  <c r="D860579" i="4"/>
  <c r="C860579" i="4"/>
  <c r="D860578" i="4"/>
  <c r="C860578" i="4"/>
  <c r="D860577" i="4"/>
  <c r="C860577" i="4"/>
  <c r="D860576" i="4"/>
  <c r="C860576" i="4"/>
  <c r="D860575" i="4"/>
  <c r="C860575" i="4"/>
  <c r="D860574" i="4"/>
  <c r="C860574" i="4"/>
  <c r="D860573" i="4"/>
  <c r="C860573" i="4"/>
  <c r="D860572" i="4"/>
  <c r="C860572" i="4"/>
  <c r="D860571" i="4"/>
  <c r="C860571" i="4"/>
  <c r="D860570" i="4"/>
  <c r="C860570" i="4"/>
  <c r="D860569" i="4"/>
  <c r="C860569" i="4"/>
  <c r="D860568" i="4"/>
  <c r="C860568" i="4"/>
  <c r="D860567" i="4"/>
  <c r="C860567" i="4"/>
  <c r="D860566" i="4"/>
  <c r="C860566" i="4"/>
  <c r="D860565" i="4"/>
  <c r="C860565" i="4"/>
  <c r="D860564" i="4"/>
  <c r="C860564" i="4"/>
  <c r="D860563" i="4"/>
  <c r="C860563" i="4"/>
  <c r="D860562" i="4"/>
  <c r="C860562" i="4"/>
  <c r="D860561" i="4"/>
  <c r="C860561" i="4"/>
  <c r="D860560" i="4"/>
  <c r="C860560" i="4"/>
  <c r="D860559" i="4"/>
  <c r="C860559" i="4"/>
  <c r="D860558" i="4"/>
  <c r="C860558" i="4"/>
  <c r="D860557" i="4"/>
  <c r="C860557" i="4"/>
  <c r="D860556" i="4"/>
  <c r="C860556" i="4"/>
  <c r="D860555" i="4"/>
  <c r="C860555" i="4"/>
  <c r="D860554" i="4"/>
  <c r="C860554" i="4"/>
  <c r="D860553" i="4"/>
  <c r="C860553" i="4"/>
  <c r="D860552" i="4"/>
  <c r="C860552" i="4"/>
  <c r="D860551" i="4"/>
  <c r="C860551" i="4"/>
  <c r="D860550" i="4"/>
  <c r="C860550" i="4"/>
  <c r="D860549" i="4"/>
  <c r="C860549" i="4"/>
  <c r="D860548" i="4"/>
  <c r="C860548" i="4"/>
  <c r="D860547" i="4"/>
  <c r="C860547" i="4"/>
  <c r="D860546" i="4"/>
  <c r="C860546" i="4"/>
  <c r="D860545" i="4"/>
  <c r="C860545" i="4"/>
  <c r="D860544" i="4"/>
  <c r="C860544" i="4"/>
  <c r="D860543" i="4"/>
  <c r="C860543" i="4"/>
  <c r="D860542" i="4"/>
  <c r="C860542" i="4"/>
  <c r="D860541" i="4"/>
  <c r="C860541" i="4"/>
  <c r="D860540" i="4"/>
  <c r="C860540" i="4"/>
  <c r="D860539" i="4"/>
  <c r="C860539" i="4"/>
  <c r="D860538" i="4"/>
  <c r="C860538" i="4"/>
  <c r="D860537" i="4"/>
  <c r="C860537" i="4"/>
  <c r="D860536" i="4"/>
  <c r="C860536" i="4"/>
  <c r="D860535" i="4"/>
  <c r="C860535" i="4"/>
  <c r="D860534" i="4"/>
  <c r="C860534" i="4"/>
  <c r="D860533" i="4"/>
  <c r="C860533" i="4"/>
  <c r="D860532" i="4"/>
  <c r="C860532" i="4"/>
  <c r="D860531" i="4"/>
  <c r="C860531" i="4"/>
  <c r="D860530" i="4"/>
  <c r="C860530" i="4"/>
  <c r="D860529" i="4"/>
  <c r="C860529" i="4"/>
  <c r="D860528" i="4"/>
  <c r="C860528" i="4"/>
  <c r="D860527" i="4"/>
  <c r="C860527" i="4"/>
  <c r="D860526" i="4"/>
  <c r="C860526" i="4"/>
  <c r="D860525" i="4"/>
  <c r="C860525" i="4"/>
  <c r="D860524" i="4"/>
  <c r="C860524" i="4"/>
  <c r="D860523" i="4"/>
  <c r="C860523" i="4"/>
  <c r="D860522" i="4"/>
  <c r="C860522" i="4"/>
  <c r="D860521" i="4"/>
  <c r="C860521" i="4"/>
  <c r="D860520" i="4"/>
  <c r="C860520" i="4"/>
  <c r="D860519" i="4"/>
  <c r="C860519" i="4"/>
  <c r="D860518" i="4"/>
  <c r="C860518" i="4"/>
  <c r="D860517" i="4"/>
  <c r="C860517" i="4"/>
  <c r="D860516" i="4"/>
  <c r="C860516" i="4"/>
  <c r="D860515" i="4"/>
  <c r="C860515" i="4"/>
  <c r="D860514" i="4"/>
  <c r="C860514" i="4"/>
  <c r="D860513" i="4"/>
  <c r="C860513" i="4"/>
  <c r="D860512" i="4"/>
  <c r="C860512" i="4"/>
  <c r="D860511" i="4"/>
  <c r="C860511" i="4"/>
  <c r="D860510" i="4"/>
  <c r="C860510" i="4"/>
  <c r="D860509" i="4"/>
  <c r="C860509" i="4"/>
  <c r="D860508" i="4"/>
  <c r="C860508" i="4"/>
  <c r="D860507" i="4"/>
  <c r="C860507" i="4"/>
  <c r="D860506" i="4"/>
  <c r="C860506" i="4"/>
  <c r="D860505" i="4"/>
  <c r="C860505" i="4"/>
  <c r="D860504" i="4"/>
  <c r="C860504" i="4"/>
  <c r="D860503" i="4"/>
  <c r="C860503" i="4"/>
  <c r="D860502" i="4"/>
  <c r="C860502" i="4"/>
  <c r="D860501" i="4"/>
  <c r="C860501" i="4"/>
  <c r="D860500" i="4"/>
  <c r="C860500" i="4"/>
  <c r="D860499" i="4"/>
  <c r="C860499" i="4"/>
  <c r="D860498" i="4"/>
  <c r="C860498" i="4"/>
  <c r="D860497" i="4"/>
  <c r="C860497" i="4"/>
  <c r="D860496" i="4"/>
  <c r="C860496" i="4"/>
  <c r="D860495" i="4"/>
  <c r="C860495" i="4"/>
  <c r="D860494" i="4"/>
  <c r="C860494" i="4"/>
  <c r="D860493" i="4"/>
  <c r="C860493" i="4"/>
  <c r="D860492" i="4"/>
  <c r="C860492" i="4"/>
  <c r="D860491" i="4"/>
  <c r="C860491" i="4"/>
  <c r="D860490" i="4"/>
  <c r="C860490" i="4"/>
  <c r="D860489" i="4"/>
  <c r="C860489" i="4"/>
  <c r="D860488" i="4"/>
  <c r="C860488" i="4"/>
  <c r="D860487" i="4"/>
  <c r="C860487" i="4"/>
  <c r="D860486" i="4"/>
  <c r="C860486" i="4"/>
  <c r="D860485" i="4"/>
  <c r="C860485" i="4"/>
  <c r="D860484" i="4"/>
  <c r="C860484" i="4"/>
  <c r="D860483" i="4"/>
  <c r="C860483" i="4"/>
  <c r="D860482" i="4"/>
  <c r="C860482" i="4"/>
  <c r="D860481" i="4"/>
  <c r="C860481" i="4"/>
  <c r="D860480" i="4"/>
  <c r="C860480" i="4"/>
  <c r="D860479" i="4"/>
  <c r="C860479" i="4"/>
  <c r="D860478" i="4"/>
  <c r="C860478" i="4"/>
  <c r="D860477" i="4"/>
  <c r="C860477" i="4"/>
  <c r="D860476" i="4"/>
  <c r="C860476" i="4"/>
  <c r="D860475" i="4"/>
  <c r="C860475" i="4"/>
  <c r="D860474" i="4"/>
  <c r="C860474" i="4"/>
  <c r="D860473" i="4"/>
  <c r="C860473" i="4"/>
  <c r="D860472" i="4"/>
  <c r="C860472" i="4"/>
  <c r="D860471" i="4"/>
  <c r="C860471" i="4"/>
  <c r="D860470" i="4"/>
  <c r="C860470" i="4"/>
  <c r="D860469" i="4"/>
  <c r="C860469" i="4"/>
  <c r="D860468" i="4"/>
  <c r="C860468" i="4"/>
  <c r="D860467" i="4"/>
  <c r="C860467" i="4"/>
  <c r="D860466" i="4"/>
  <c r="C860466" i="4"/>
  <c r="D860465" i="4"/>
  <c r="C860465" i="4"/>
  <c r="D860464" i="4"/>
  <c r="C860464" i="4"/>
  <c r="D860463" i="4"/>
  <c r="C860463" i="4"/>
  <c r="D860462" i="4"/>
  <c r="C860462" i="4"/>
  <c r="D860461" i="4"/>
  <c r="C860461" i="4"/>
  <c r="D860460" i="4"/>
  <c r="C860460" i="4"/>
  <c r="D860459" i="4"/>
  <c r="C860459" i="4"/>
  <c r="D860458" i="4"/>
  <c r="C860458" i="4"/>
  <c r="D860457" i="4"/>
  <c r="C860457" i="4"/>
  <c r="D860456" i="4"/>
  <c r="C860456" i="4"/>
  <c r="D860455" i="4"/>
  <c r="C860455" i="4"/>
  <c r="D860454" i="4"/>
  <c r="C860454" i="4"/>
  <c r="D860453" i="4"/>
  <c r="C860453" i="4"/>
  <c r="D860452" i="4"/>
  <c r="C860452" i="4"/>
  <c r="D860451" i="4"/>
  <c r="C860451" i="4"/>
  <c r="D860450" i="4"/>
  <c r="C860450" i="4"/>
  <c r="D860449" i="4"/>
  <c r="C860449" i="4"/>
  <c r="D860448" i="4"/>
  <c r="C860448" i="4"/>
  <c r="D860447" i="4"/>
  <c r="C860447" i="4"/>
  <c r="D860446" i="4"/>
  <c r="C860446" i="4"/>
  <c r="D860445" i="4"/>
  <c r="C860445" i="4"/>
  <c r="D860444" i="4"/>
  <c r="C860444" i="4"/>
  <c r="D860443" i="4"/>
  <c r="C860443" i="4"/>
  <c r="D860442" i="4"/>
  <c r="C860442" i="4"/>
  <c r="D860441" i="4"/>
  <c r="C860441" i="4"/>
  <c r="D860440" i="4"/>
  <c r="C860440" i="4"/>
  <c r="D860439" i="4"/>
  <c r="C860439" i="4"/>
  <c r="D860438" i="4"/>
  <c r="C860438" i="4"/>
  <c r="D860437" i="4"/>
  <c r="C860437" i="4"/>
  <c r="D860436" i="4"/>
  <c r="C860436" i="4"/>
  <c r="D860435" i="4"/>
  <c r="C860435" i="4"/>
  <c r="D860434" i="4"/>
  <c r="C860434" i="4"/>
  <c r="D860433" i="4"/>
  <c r="C860433" i="4"/>
  <c r="D860432" i="4"/>
  <c r="C860432" i="4"/>
  <c r="D860431" i="4"/>
  <c r="C860431" i="4"/>
  <c r="D860430" i="4"/>
  <c r="C860430" i="4"/>
  <c r="D860429" i="4"/>
  <c r="C860429" i="4"/>
  <c r="D860428" i="4"/>
  <c r="C860428" i="4"/>
  <c r="D860427" i="4"/>
  <c r="C860427" i="4"/>
  <c r="D860426" i="4"/>
  <c r="C860426" i="4"/>
  <c r="D860425" i="4"/>
  <c r="C860425" i="4"/>
  <c r="D860424" i="4"/>
  <c r="C860424" i="4"/>
  <c r="D860423" i="4"/>
  <c r="C860423" i="4"/>
  <c r="D860422" i="4"/>
  <c r="C860422" i="4"/>
  <c r="D860421" i="4"/>
  <c r="C860421" i="4"/>
  <c r="D860420" i="4"/>
  <c r="C860420" i="4"/>
  <c r="D860419" i="4"/>
  <c r="C860419" i="4"/>
  <c r="D860418" i="4"/>
  <c r="C860418" i="4"/>
  <c r="D860417" i="4"/>
  <c r="C860417" i="4"/>
  <c r="D860416" i="4"/>
  <c r="C860416" i="4"/>
  <c r="D860415" i="4"/>
  <c r="C860415" i="4"/>
  <c r="D860414" i="4"/>
  <c r="C860414" i="4"/>
  <c r="D860413" i="4"/>
  <c r="C860413" i="4"/>
  <c r="D860412" i="4"/>
  <c r="C860412" i="4"/>
  <c r="D860411" i="4"/>
  <c r="C860411" i="4"/>
  <c r="D860410" i="4"/>
  <c r="C860410" i="4"/>
  <c r="D860409" i="4"/>
  <c r="C860409" i="4"/>
  <c r="D860408" i="4"/>
  <c r="C860408" i="4"/>
  <c r="D860407" i="4"/>
  <c r="C860407" i="4"/>
  <c r="D860406" i="4"/>
  <c r="C860406" i="4"/>
  <c r="D860405" i="4"/>
  <c r="C860405" i="4"/>
  <c r="D860404" i="4"/>
  <c r="C860404" i="4"/>
  <c r="D860403" i="4"/>
  <c r="C860403" i="4"/>
  <c r="D860402" i="4"/>
  <c r="C860402" i="4"/>
  <c r="D860401" i="4"/>
  <c r="C860401" i="4"/>
  <c r="D860400" i="4"/>
  <c r="C860400" i="4"/>
  <c r="D860399" i="4"/>
  <c r="C860399" i="4"/>
  <c r="D860398" i="4"/>
  <c r="C860398" i="4"/>
  <c r="D860397" i="4"/>
  <c r="C860397" i="4"/>
  <c r="D860396" i="4"/>
  <c r="C860396" i="4"/>
  <c r="D860395" i="4"/>
  <c r="C860395" i="4"/>
  <c r="D860394" i="4"/>
  <c r="C860394" i="4"/>
  <c r="D860393" i="4"/>
  <c r="C860393" i="4"/>
  <c r="D860392" i="4"/>
  <c r="C860392" i="4"/>
  <c r="D860391" i="4"/>
  <c r="C860391" i="4"/>
  <c r="D860390" i="4"/>
  <c r="C860390" i="4"/>
  <c r="D860389" i="4"/>
  <c r="C860389" i="4"/>
  <c r="D860388" i="4"/>
  <c r="C860388" i="4"/>
  <c r="D860387" i="4"/>
  <c r="C860387" i="4"/>
  <c r="D860386" i="4"/>
  <c r="C860386" i="4"/>
  <c r="D860385" i="4"/>
  <c r="C860385" i="4"/>
  <c r="D860384" i="4"/>
  <c r="C860384" i="4"/>
  <c r="D860383" i="4"/>
  <c r="C860383" i="4"/>
  <c r="D860382" i="4"/>
  <c r="C860382" i="4"/>
  <c r="D860381" i="4"/>
  <c r="C860381" i="4"/>
  <c r="D860380" i="4"/>
  <c r="C860380" i="4"/>
  <c r="D860379" i="4"/>
  <c r="C860379" i="4"/>
  <c r="D860378" i="4"/>
  <c r="C860378" i="4"/>
  <c r="D860377" i="4"/>
  <c r="C860377" i="4"/>
  <c r="D860376" i="4"/>
  <c r="C860376" i="4"/>
  <c r="D860375" i="4"/>
  <c r="C860375" i="4"/>
  <c r="D860374" i="4"/>
  <c r="C860374" i="4"/>
  <c r="D860373" i="4"/>
  <c r="C860373" i="4"/>
  <c r="D860372" i="4"/>
  <c r="C860372" i="4"/>
  <c r="D860371" i="4"/>
  <c r="C860371" i="4"/>
  <c r="D860370" i="4"/>
  <c r="C860370" i="4"/>
  <c r="D860369" i="4"/>
  <c r="C860369" i="4"/>
  <c r="D860368" i="4"/>
  <c r="C860368" i="4"/>
  <c r="D860367" i="4"/>
  <c r="C860367" i="4"/>
  <c r="D860366" i="4"/>
  <c r="C860366" i="4"/>
  <c r="D860365" i="4"/>
  <c r="C860365" i="4"/>
  <c r="D860364" i="4"/>
  <c r="C860364" i="4"/>
  <c r="D860363" i="4"/>
  <c r="C860363" i="4"/>
  <c r="D860362" i="4"/>
  <c r="C860362" i="4"/>
  <c r="D860361" i="4"/>
  <c r="C860361" i="4"/>
  <c r="D860360" i="4"/>
  <c r="C860360" i="4"/>
  <c r="D860359" i="4"/>
  <c r="C860359" i="4"/>
  <c r="D860358" i="4"/>
  <c r="C860358" i="4"/>
  <c r="D860357" i="4"/>
  <c r="C860357" i="4"/>
  <c r="D860356" i="4"/>
  <c r="C860356" i="4"/>
  <c r="D860355" i="4"/>
  <c r="C860355" i="4"/>
  <c r="D860354" i="4"/>
  <c r="C860354" i="4"/>
  <c r="D860353" i="4"/>
  <c r="C860353" i="4"/>
  <c r="D860352" i="4"/>
  <c r="C860352" i="4"/>
  <c r="D860351" i="4"/>
  <c r="C860351" i="4"/>
  <c r="D860350" i="4"/>
  <c r="C860350" i="4"/>
  <c r="D860349" i="4"/>
  <c r="C860349" i="4"/>
  <c r="D860348" i="4"/>
  <c r="C860348" i="4"/>
  <c r="D860347" i="4"/>
  <c r="C860347" i="4"/>
  <c r="D860346" i="4"/>
  <c r="C860346" i="4"/>
  <c r="D860345" i="4"/>
  <c r="C860345" i="4"/>
  <c r="D860344" i="4"/>
  <c r="C860344" i="4"/>
  <c r="D860343" i="4"/>
  <c r="C860343" i="4"/>
  <c r="D860342" i="4"/>
  <c r="C860342" i="4"/>
  <c r="D860341" i="4"/>
  <c r="C860341" i="4"/>
  <c r="D860340" i="4"/>
  <c r="C860340" i="4"/>
  <c r="D860339" i="4"/>
  <c r="C860339" i="4"/>
  <c r="D860338" i="4"/>
  <c r="C860338" i="4"/>
  <c r="D860337" i="4"/>
  <c r="C860337" i="4"/>
  <c r="D860336" i="4"/>
  <c r="C860336" i="4"/>
  <c r="D860335" i="4"/>
  <c r="C860335" i="4"/>
  <c r="D860334" i="4"/>
  <c r="C860334" i="4"/>
  <c r="D860333" i="4"/>
  <c r="C860333" i="4"/>
  <c r="D860332" i="4"/>
  <c r="C860332" i="4"/>
  <c r="D860331" i="4"/>
  <c r="C860331" i="4"/>
  <c r="D860330" i="4"/>
  <c r="C860330" i="4"/>
  <c r="D860329" i="4"/>
  <c r="C860329" i="4"/>
  <c r="D860328" i="4"/>
  <c r="C860328" i="4"/>
  <c r="D860327" i="4"/>
  <c r="C860327" i="4"/>
  <c r="D860326" i="4"/>
  <c r="C860326" i="4"/>
  <c r="D860325" i="4"/>
  <c r="C860325" i="4"/>
  <c r="D860324" i="4"/>
  <c r="C860324" i="4"/>
  <c r="D860323" i="4"/>
  <c r="C860323" i="4"/>
  <c r="D860322" i="4"/>
  <c r="C860322" i="4"/>
  <c r="D860321" i="4"/>
  <c r="C860321" i="4"/>
  <c r="D860320" i="4"/>
  <c r="C860320" i="4"/>
  <c r="D860319" i="4"/>
  <c r="C860319" i="4"/>
  <c r="D860318" i="4"/>
  <c r="C860318" i="4"/>
  <c r="D860317" i="4"/>
  <c r="C860317" i="4"/>
  <c r="D860316" i="4"/>
  <c r="C860316" i="4"/>
  <c r="D860315" i="4"/>
  <c r="C860315" i="4"/>
  <c r="D860314" i="4"/>
  <c r="C860314" i="4"/>
  <c r="D860313" i="4"/>
  <c r="C860313" i="4"/>
  <c r="D860312" i="4"/>
  <c r="C860312" i="4"/>
  <c r="D860311" i="4"/>
  <c r="C860311" i="4"/>
  <c r="D860310" i="4"/>
  <c r="C860310" i="4"/>
  <c r="D860309" i="4"/>
  <c r="C860309" i="4"/>
  <c r="D860308" i="4"/>
  <c r="C860308" i="4"/>
  <c r="D860307" i="4"/>
  <c r="C860307" i="4"/>
  <c r="D860306" i="4"/>
  <c r="C860306" i="4"/>
  <c r="D860305" i="4"/>
  <c r="C860305" i="4"/>
  <c r="D860304" i="4"/>
  <c r="C860304" i="4"/>
  <c r="D860303" i="4"/>
  <c r="C860303" i="4"/>
  <c r="D860302" i="4"/>
  <c r="C860302" i="4"/>
  <c r="D860301" i="4"/>
  <c r="C860301" i="4"/>
  <c r="D860300" i="4"/>
  <c r="C860300" i="4"/>
  <c r="D860299" i="4"/>
  <c r="C860299" i="4"/>
  <c r="D860298" i="4"/>
  <c r="C860298" i="4"/>
  <c r="D860297" i="4"/>
  <c r="C860297" i="4"/>
  <c r="D860296" i="4"/>
  <c r="C860296" i="4"/>
  <c r="D860295" i="4"/>
  <c r="C860295" i="4"/>
  <c r="D860294" i="4"/>
  <c r="C860294" i="4"/>
  <c r="D860293" i="4"/>
  <c r="C860293" i="4"/>
  <c r="D860292" i="4"/>
  <c r="C860292" i="4"/>
  <c r="D860291" i="4"/>
  <c r="C860291" i="4"/>
  <c r="D860290" i="4"/>
  <c r="C860290" i="4"/>
  <c r="D860289" i="4"/>
  <c r="C860289" i="4"/>
  <c r="D860288" i="4"/>
  <c r="C860288" i="4"/>
  <c r="D860287" i="4"/>
  <c r="C860287" i="4"/>
  <c r="D860286" i="4"/>
  <c r="C860286" i="4"/>
  <c r="D860285" i="4"/>
  <c r="C860285" i="4"/>
  <c r="D860284" i="4"/>
  <c r="C860284" i="4"/>
  <c r="D860283" i="4"/>
  <c r="C860283" i="4"/>
  <c r="D860282" i="4"/>
  <c r="C860282" i="4"/>
  <c r="D860281" i="4"/>
  <c r="C860281" i="4"/>
  <c r="D860280" i="4"/>
  <c r="C860280" i="4"/>
  <c r="D860279" i="4"/>
  <c r="C860279" i="4"/>
  <c r="D860278" i="4"/>
  <c r="C860278" i="4"/>
  <c r="D860277" i="4"/>
  <c r="C860277" i="4"/>
  <c r="D860276" i="4"/>
  <c r="C860276" i="4"/>
  <c r="D860275" i="4"/>
  <c r="C860275" i="4"/>
  <c r="D860274" i="4"/>
  <c r="C860274" i="4"/>
  <c r="D860273" i="4"/>
  <c r="C860273" i="4"/>
  <c r="D860272" i="4"/>
  <c r="C860272" i="4"/>
  <c r="D860271" i="4"/>
  <c r="C860271" i="4"/>
  <c r="D860270" i="4"/>
  <c r="C860270" i="4"/>
  <c r="D860269" i="4"/>
  <c r="C860269" i="4"/>
  <c r="D860268" i="4"/>
  <c r="C860268" i="4"/>
  <c r="D860267" i="4"/>
  <c r="C860267" i="4"/>
  <c r="D860266" i="4"/>
  <c r="C860266" i="4"/>
  <c r="D860265" i="4"/>
  <c r="C860265" i="4"/>
  <c r="D860264" i="4"/>
  <c r="C860264" i="4"/>
  <c r="D860263" i="4"/>
  <c r="C860263" i="4"/>
  <c r="D860262" i="4"/>
  <c r="C860262" i="4"/>
  <c r="D860261" i="4"/>
  <c r="C860261" i="4"/>
  <c r="D860260" i="4"/>
  <c r="C860260" i="4"/>
  <c r="D860259" i="4"/>
  <c r="C860259" i="4"/>
  <c r="D860258" i="4"/>
  <c r="C860258" i="4"/>
  <c r="D860257" i="4"/>
  <c r="C860257" i="4"/>
  <c r="D860256" i="4"/>
  <c r="C860256" i="4"/>
  <c r="D860255" i="4"/>
  <c r="C860255" i="4"/>
  <c r="D860254" i="4"/>
  <c r="C860254" i="4"/>
  <c r="D860253" i="4"/>
  <c r="C860253" i="4"/>
  <c r="D860252" i="4"/>
  <c r="C860252" i="4"/>
  <c r="D860251" i="4"/>
  <c r="C860251" i="4"/>
  <c r="D860250" i="4"/>
  <c r="C860250" i="4"/>
  <c r="D860249" i="4"/>
  <c r="C860249" i="4"/>
  <c r="D860248" i="4"/>
  <c r="C860248" i="4"/>
  <c r="D860247" i="4"/>
  <c r="C860247" i="4"/>
  <c r="D860246" i="4"/>
  <c r="C860246" i="4"/>
  <c r="D860245" i="4"/>
  <c r="C860245" i="4"/>
  <c r="D860244" i="4"/>
  <c r="C860244" i="4"/>
  <c r="D860243" i="4"/>
  <c r="C860243" i="4"/>
  <c r="D860242" i="4"/>
  <c r="C860242" i="4"/>
  <c r="D860241" i="4"/>
  <c r="C860241" i="4"/>
  <c r="D860240" i="4"/>
  <c r="C860240" i="4"/>
  <c r="D860239" i="4"/>
  <c r="C860239" i="4"/>
  <c r="D860238" i="4"/>
  <c r="C860238" i="4"/>
  <c r="D860237" i="4"/>
  <c r="C860237" i="4"/>
  <c r="D860236" i="4"/>
  <c r="C860236" i="4"/>
  <c r="D860235" i="4"/>
  <c r="C860235" i="4"/>
  <c r="D860234" i="4"/>
  <c r="C860234" i="4"/>
  <c r="D860233" i="4"/>
  <c r="C860233" i="4"/>
  <c r="D860232" i="4"/>
  <c r="C860232" i="4"/>
  <c r="D860231" i="4"/>
  <c r="C860231" i="4"/>
  <c r="D860230" i="4"/>
  <c r="C860230" i="4"/>
  <c r="D860229" i="4"/>
  <c r="C860229" i="4"/>
  <c r="D860228" i="4"/>
  <c r="C860228" i="4"/>
  <c r="D860227" i="4"/>
  <c r="C860227" i="4"/>
  <c r="D860226" i="4"/>
  <c r="C860226" i="4"/>
  <c r="D860225" i="4"/>
  <c r="C860225" i="4"/>
  <c r="D860224" i="4"/>
  <c r="C860224" i="4"/>
  <c r="D860223" i="4"/>
  <c r="C860223" i="4"/>
  <c r="D860222" i="4"/>
  <c r="C860222" i="4"/>
  <c r="D860221" i="4"/>
  <c r="C860221" i="4"/>
  <c r="D860220" i="4"/>
  <c r="C860220" i="4"/>
  <c r="D860219" i="4"/>
  <c r="C860219" i="4"/>
  <c r="D860218" i="4"/>
  <c r="C860218" i="4"/>
  <c r="D860217" i="4"/>
  <c r="C860217" i="4"/>
  <c r="D860216" i="4"/>
  <c r="C860216" i="4"/>
  <c r="D860215" i="4"/>
  <c r="C860215" i="4"/>
  <c r="D860214" i="4"/>
  <c r="C860214" i="4"/>
  <c r="D860213" i="4"/>
  <c r="C860213" i="4"/>
  <c r="D860212" i="4"/>
  <c r="C860212" i="4"/>
  <c r="D860211" i="4"/>
  <c r="C860211" i="4"/>
  <c r="D860210" i="4"/>
  <c r="C860210" i="4"/>
  <c r="D860209" i="4"/>
  <c r="C860209" i="4"/>
  <c r="D860208" i="4"/>
  <c r="C860208" i="4"/>
  <c r="D860207" i="4"/>
  <c r="C860207" i="4"/>
  <c r="D860206" i="4"/>
  <c r="C860206" i="4"/>
  <c r="D860205" i="4"/>
  <c r="C860205" i="4"/>
  <c r="D860204" i="4"/>
  <c r="C860204" i="4"/>
  <c r="D860203" i="4"/>
  <c r="C860203" i="4"/>
  <c r="D860202" i="4"/>
  <c r="C860202" i="4"/>
  <c r="D860201" i="4"/>
  <c r="C860201" i="4"/>
  <c r="D860200" i="4"/>
  <c r="C860200" i="4"/>
  <c r="D860199" i="4"/>
  <c r="C860199" i="4"/>
  <c r="D860198" i="4"/>
  <c r="C860198" i="4"/>
  <c r="D860197" i="4"/>
  <c r="C860197" i="4"/>
  <c r="D860196" i="4"/>
  <c r="C860196" i="4"/>
  <c r="D860195" i="4"/>
  <c r="C860195" i="4"/>
  <c r="D860194" i="4"/>
  <c r="C860194" i="4"/>
  <c r="D860193" i="4"/>
  <c r="C860193" i="4"/>
  <c r="D860192" i="4"/>
  <c r="C860192" i="4"/>
  <c r="D860191" i="4"/>
  <c r="C860191" i="4"/>
  <c r="D860190" i="4"/>
  <c r="C860190" i="4"/>
  <c r="D860189" i="4"/>
  <c r="C860189" i="4"/>
  <c r="D860188" i="4"/>
  <c r="C860188" i="4"/>
  <c r="D860187" i="4"/>
  <c r="C860187" i="4"/>
  <c r="D860186" i="4"/>
  <c r="C860186" i="4"/>
  <c r="D860185" i="4"/>
  <c r="C860185" i="4"/>
  <c r="D860184" i="4"/>
  <c r="C860184" i="4"/>
  <c r="D860183" i="4"/>
  <c r="C860183" i="4"/>
  <c r="D860182" i="4"/>
  <c r="C860182" i="4"/>
  <c r="D860181" i="4"/>
  <c r="C860181" i="4"/>
  <c r="D860180" i="4"/>
  <c r="C860180" i="4"/>
  <c r="D860179" i="4"/>
  <c r="C860179" i="4"/>
  <c r="D860178" i="4"/>
  <c r="C860178" i="4"/>
  <c r="D860177" i="4"/>
  <c r="C860177" i="4"/>
  <c r="D860176" i="4"/>
  <c r="C860176" i="4"/>
  <c r="D860175" i="4"/>
  <c r="C860175" i="4"/>
  <c r="D860174" i="4"/>
  <c r="C860174" i="4"/>
  <c r="D860173" i="4"/>
  <c r="C860173" i="4"/>
  <c r="D860172" i="4"/>
  <c r="C860172" i="4"/>
  <c r="D860171" i="4"/>
  <c r="C860171" i="4"/>
  <c r="D860170" i="4"/>
  <c r="C860170" i="4"/>
  <c r="D860169" i="4"/>
  <c r="C860169" i="4"/>
  <c r="D860168" i="4"/>
  <c r="C860168" i="4"/>
  <c r="D860167" i="4"/>
  <c r="C860167" i="4"/>
  <c r="D860166" i="4"/>
  <c r="C860166" i="4"/>
  <c r="D860165" i="4"/>
  <c r="C860165" i="4"/>
  <c r="D860164" i="4"/>
  <c r="C860164" i="4"/>
  <c r="D860163" i="4"/>
  <c r="C860163" i="4"/>
  <c r="D860162" i="4"/>
  <c r="C860162" i="4"/>
  <c r="D860161" i="4"/>
  <c r="C860161" i="4"/>
  <c r="D860160" i="4"/>
  <c r="C860160" i="4"/>
  <c r="D860159" i="4"/>
  <c r="C860159" i="4"/>
  <c r="D860158" i="4"/>
  <c r="C860158" i="4"/>
  <c r="D860157" i="4"/>
  <c r="C860157" i="4"/>
  <c r="D860156" i="4"/>
  <c r="C860156" i="4"/>
  <c r="D860155" i="4"/>
  <c r="C860155" i="4"/>
  <c r="D860154" i="4"/>
  <c r="C860154" i="4"/>
  <c r="D860153" i="4"/>
  <c r="C860153" i="4"/>
  <c r="D860152" i="4"/>
  <c r="C860152" i="4"/>
  <c r="D860151" i="4"/>
  <c r="C860151" i="4"/>
  <c r="D860150" i="4"/>
  <c r="C860150" i="4"/>
  <c r="D860149" i="4"/>
  <c r="C860149" i="4"/>
  <c r="D860148" i="4"/>
  <c r="C860148" i="4"/>
  <c r="D860147" i="4"/>
  <c r="C860147" i="4"/>
  <c r="D860146" i="4"/>
  <c r="C860146" i="4"/>
  <c r="D860145" i="4"/>
  <c r="C860145" i="4"/>
  <c r="D860144" i="4"/>
  <c r="C860144" i="4"/>
  <c r="D860143" i="4"/>
  <c r="C860143" i="4"/>
  <c r="D860142" i="4"/>
  <c r="C860142" i="4"/>
  <c r="D860141" i="4"/>
  <c r="C860141" i="4"/>
  <c r="D860140" i="4"/>
  <c r="C860140" i="4"/>
  <c r="D860139" i="4"/>
  <c r="C860139" i="4"/>
  <c r="D860138" i="4"/>
  <c r="C860138" i="4"/>
  <c r="D860137" i="4"/>
  <c r="C860137" i="4"/>
  <c r="D860136" i="4"/>
  <c r="C860136" i="4"/>
  <c r="D860135" i="4"/>
  <c r="C860135" i="4"/>
  <c r="D860134" i="4"/>
  <c r="C860134" i="4"/>
  <c r="D860133" i="4"/>
  <c r="C860133" i="4"/>
  <c r="D860132" i="4"/>
  <c r="C860132" i="4"/>
  <c r="D860131" i="4"/>
  <c r="C860131" i="4"/>
  <c r="D860130" i="4"/>
  <c r="C860130" i="4"/>
  <c r="D860129" i="4"/>
  <c r="C860129" i="4"/>
  <c r="D860128" i="4"/>
  <c r="C860128" i="4"/>
  <c r="D860127" i="4"/>
  <c r="C860127" i="4"/>
  <c r="D860126" i="4"/>
  <c r="C860126" i="4"/>
  <c r="D860125" i="4"/>
  <c r="C860125" i="4"/>
  <c r="D860124" i="4"/>
  <c r="C860124" i="4"/>
  <c r="D860123" i="4"/>
  <c r="C860123" i="4"/>
  <c r="D860122" i="4"/>
  <c r="C860122" i="4"/>
  <c r="D860121" i="4"/>
  <c r="C860121" i="4"/>
  <c r="D860120" i="4"/>
  <c r="C860120" i="4"/>
  <c r="D860119" i="4"/>
  <c r="C860119" i="4"/>
  <c r="D860118" i="4"/>
  <c r="C860118" i="4"/>
  <c r="D860117" i="4"/>
  <c r="C860117" i="4"/>
  <c r="D860116" i="4"/>
  <c r="C860116" i="4"/>
  <c r="D860115" i="4"/>
  <c r="C860115" i="4"/>
  <c r="D860114" i="4"/>
  <c r="C860114" i="4"/>
  <c r="D860113" i="4"/>
  <c r="C860113" i="4"/>
  <c r="D860112" i="4"/>
  <c r="C860112" i="4"/>
  <c r="D860111" i="4"/>
  <c r="C860111" i="4"/>
  <c r="D860110" i="4"/>
  <c r="C860110" i="4"/>
  <c r="D860109" i="4"/>
  <c r="C860109" i="4"/>
  <c r="D860108" i="4"/>
  <c r="C860108" i="4"/>
  <c r="D860107" i="4"/>
  <c r="C860107" i="4"/>
  <c r="D860106" i="4"/>
  <c r="C860106" i="4"/>
  <c r="D860105" i="4"/>
  <c r="C860105" i="4"/>
  <c r="D860104" i="4"/>
  <c r="C860104" i="4"/>
  <c r="D860103" i="4"/>
  <c r="C860103" i="4"/>
  <c r="D860102" i="4"/>
  <c r="C860102" i="4"/>
  <c r="D860101" i="4"/>
  <c r="C860101" i="4"/>
  <c r="D860100" i="4"/>
  <c r="C860100" i="4"/>
  <c r="D860099" i="4"/>
  <c r="C860099" i="4"/>
  <c r="D860098" i="4"/>
  <c r="C860098" i="4"/>
  <c r="D860097" i="4"/>
  <c r="C860097" i="4"/>
  <c r="D860096" i="4"/>
  <c r="C860096" i="4"/>
  <c r="D860095" i="4"/>
  <c r="C860095" i="4"/>
  <c r="D860094" i="4"/>
  <c r="C860094" i="4"/>
  <c r="D860093" i="4"/>
  <c r="C860093" i="4"/>
  <c r="D860092" i="4"/>
  <c r="C860092" i="4"/>
  <c r="D860091" i="4"/>
  <c r="C860091" i="4"/>
  <c r="D860090" i="4"/>
  <c r="C860090" i="4"/>
  <c r="D860089" i="4"/>
  <c r="C860089" i="4"/>
  <c r="D860088" i="4"/>
  <c r="C860088" i="4"/>
  <c r="D860087" i="4"/>
  <c r="C860087" i="4"/>
  <c r="D860086" i="4"/>
  <c r="C860086" i="4"/>
  <c r="D860085" i="4"/>
  <c r="C860085" i="4"/>
  <c r="D860084" i="4"/>
  <c r="C860084" i="4"/>
  <c r="D860083" i="4"/>
  <c r="C860083" i="4"/>
  <c r="D860082" i="4"/>
  <c r="C860082" i="4"/>
  <c r="D860081" i="4"/>
  <c r="C860081" i="4"/>
  <c r="D860080" i="4"/>
  <c r="C860080" i="4"/>
  <c r="D860079" i="4"/>
  <c r="C860079" i="4"/>
  <c r="D860078" i="4"/>
  <c r="C860078" i="4"/>
  <c r="D860077" i="4"/>
  <c r="C860077" i="4"/>
  <c r="D860076" i="4"/>
  <c r="C860076" i="4"/>
  <c r="D860075" i="4"/>
  <c r="C860075" i="4"/>
  <c r="D860074" i="4"/>
  <c r="C860074" i="4"/>
  <c r="D860073" i="4"/>
  <c r="C860073" i="4"/>
  <c r="D860072" i="4"/>
  <c r="C860072" i="4"/>
  <c r="D860071" i="4"/>
  <c r="C860071" i="4"/>
  <c r="D860070" i="4"/>
  <c r="C860070" i="4"/>
  <c r="D860069" i="4"/>
  <c r="C860069" i="4"/>
  <c r="D860068" i="4"/>
  <c r="C860068" i="4"/>
  <c r="D860067" i="4"/>
  <c r="C860067" i="4"/>
  <c r="D860066" i="4"/>
  <c r="C860066" i="4"/>
  <c r="D860065" i="4"/>
  <c r="C860065" i="4"/>
  <c r="D860064" i="4"/>
  <c r="C860064" i="4"/>
  <c r="D860063" i="4"/>
  <c r="C860063" i="4"/>
  <c r="D860062" i="4"/>
  <c r="C860062" i="4"/>
  <c r="D860061" i="4"/>
  <c r="C860061" i="4"/>
  <c r="D860060" i="4"/>
  <c r="C860060" i="4"/>
  <c r="D860059" i="4"/>
  <c r="C860059" i="4"/>
  <c r="D860058" i="4"/>
  <c r="C860058" i="4"/>
  <c r="D860057" i="4"/>
  <c r="C860057" i="4"/>
  <c r="D860056" i="4"/>
  <c r="C860056" i="4"/>
  <c r="D860055" i="4"/>
  <c r="C860055" i="4"/>
  <c r="D860054" i="4"/>
  <c r="C860054" i="4"/>
  <c r="D860053" i="4"/>
  <c r="C860053" i="4"/>
  <c r="D860052" i="4"/>
  <c r="C860052" i="4"/>
  <c r="D860051" i="4"/>
  <c r="C860051" i="4"/>
  <c r="D860050" i="4"/>
  <c r="C860050" i="4"/>
  <c r="D860049" i="4"/>
  <c r="C860049" i="4"/>
  <c r="D860048" i="4"/>
  <c r="C860048" i="4"/>
  <c r="D860047" i="4"/>
  <c r="C860047" i="4"/>
  <c r="D860046" i="4"/>
  <c r="C860046" i="4"/>
  <c r="D860045" i="4"/>
  <c r="C860045" i="4"/>
  <c r="D860044" i="4"/>
  <c r="C860044" i="4"/>
  <c r="D860043" i="4"/>
  <c r="C860043" i="4"/>
  <c r="D860042" i="4"/>
  <c r="C860042" i="4"/>
  <c r="D860041" i="4"/>
  <c r="C860041" i="4"/>
  <c r="D860040" i="4"/>
  <c r="C860040" i="4"/>
  <c r="D860039" i="4"/>
  <c r="C860039" i="4"/>
  <c r="D860038" i="4"/>
  <c r="C860038" i="4"/>
  <c r="D860037" i="4"/>
  <c r="C860037" i="4"/>
  <c r="D860036" i="4"/>
  <c r="C860036" i="4"/>
  <c r="D860035" i="4"/>
  <c r="C860035" i="4"/>
  <c r="D860034" i="4"/>
  <c r="C860034" i="4"/>
  <c r="D860033" i="4"/>
  <c r="C860033" i="4"/>
  <c r="D860032" i="4"/>
  <c r="C860032" i="4"/>
  <c r="D860031" i="4"/>
  <c r="C860031" i="4"/>
  <c r="D860030" i="4"/>
  <c r="C860030" i="4"/>
  <c r="D860029" i="4"/>
  <c r="C860029" i="4"/>
  <c r="D860028" i="4"/>
  <c r="C860028" i="4"/>
  <c r="D860027" i="4"/>
  <c r="C860027" i="4"/>
  <c r="D860026" i="4"/>
  <c r="C860026" i="4"/>
  <c r="D860025" i="4"/>
  <c r="C860025" i="4"/>
  <c r="D860024" i="4"/>
  <c r="C860024" i="4"/>
  <c r="D860023" i="4"/>
  <c r="C860023" i="4"/>
  <c r="D860022" i="4"/>
  <c r="C860022" i="4"/>
  <c r="D860021" i="4"/>
  <c r="C860021" i="4"/>
  <c r="D860020" i="4"/>
  <c r="C860020" i="4"/>
  <c r="D860019" i="4"/>
  <c r="C860019" i="4"/>
  <c r="D860018" i="4"/>
  <c r="C860018" i="4"/>
  <c r="D860017" i="4"/>
  <c r="C860017" i="4"/>
  <c r="D860016" i="4"/>
  <c r="C860016" i="4"/>
  <c r="D860015" i="4"/>
  <c r="C860015" i="4"/>
  <c r="D860014" i="4"/>
  <c r="C860014" i="4"/>
  <c r="D860013" i="4"/>
  <c r="C860013" i="4"/>
  <c r="D860012" i="4"/>
  <c r="C860012" i="4"/>
  <c r="D860011" i="4"/>
  <c r="C860011" i="4"/>
  <c r="D860010" i="4"/>
  <c r="C860010" i="4"/>
  <c r="D860009" i="4"/>
  <c r="C860009" i="4"/>
  <c r="D860008" i="4"/>
  <c r="C860008" i="4"/>
  <c r="D860007" i="4"/>
  <c r="C860007" i="4"/>
  <c r="D860006" i="4"/>
  <c r="C860006" i="4"/>
  <c r="D860005" i="4"/>
  <c r="C860005" i="4"/>
  <c r="D860004" i="4"/>
  <c r="C860004" i="4"/>
  <c r="D860003" i="4"/>
  <c r="C860003" i="4"/>
  <c r="D860002" i="4"/>
  <c r="C860002" i="4"/>
  <c r="D860001" i="4"/>
  <c r="C860001" i="4"/>
  <c r="D860000" i="4"/>
  <c r="C860000" i="4"/>
  <c r="D859999" i="4"/>
  <c r="C859999" i="4"/>
  <c r="D859998" i="4"/>
  <c r="C859998" i="4"/>
  <c r="D859997" i="4"/>
  <c r="C859997" i="4"/>
  <c r="D859996" i="4"/>
  <c r="C859996" i="4"/>
  <c r="D859995" i="4"/>
  <c r="C859995" i="4"/>
  <c r="D859994" i="4"/>
  <c r="C859994" i="4"/>
  <c r="D859993" i="4"/>
  <c r="C859993" i="4"/>
  <c r="D859992" i="4"/>
  <c r="C859992" i="4"/>
  <c r="D859991" i="4"/>
  <c r="C859991" i="4"/>
  <c r="D859990" i="4"/>
  <c r="C859990" i="4"/>
  <c r="D859989" i="4"/>
  <c r="C859989" i="4"/>
  <c r="D859988" i="4"/>
  <c r="C859988" i="4"/>
  <c r="D859987" i="4"/>
  <c r="C859987" i="4"/>
  <c r="D859986" i="4"/>
  <c r="C859986" i="4"/>
  <c r="D859985" i="4"/>
  <c r="C859985" i="4"/>
  <c r="D859984" i="4"/>
  <c r="C859984" i="4"/>
  <c r="D859983" i="4"/>
  <c r="C859983" i="4"/>
  <c r="D859982" i="4"/>
  <c r="C859982" i="4"/>
  <c r="D859981" i="4"/>
  <c r="C859981" i="4"/>
  <c r="D859980" i="4"/>
  <c r="C859980" i="4"/>
  <c r="D859979" i="4"/>
  <c r="C859979" i="4"/>
  <c r="D859978" i="4"/>
  <c r="C859978" i="4"/>
  <c r="D859977" i="4"/>
  <c r="C859977" i="4"/>
  <c r="D859976" i="4"/>
  <c r="C859976" i="4"/>
  <c r="D859975" i="4"/>
  <c r="C859975" i="4"/>
  <c r="D859974" i="4"/>
  <c r="C859974" i="4"/>
  <c r="D859973" i="4"/>
  <c r="C859973" i="4"/>
  <c r="D859972" i="4"/>
  <c r="C859972" i="4"/>
  <c r="D859971" i="4"/>
  <c r="C859971" i="4"/>
  <c r="D859970" i="4"/>
  <c r="C859970" i="4"/>
  <c r="D859969" i="4"/>
  <c r="C859969" i="4"/>
  <c r="D859968" i="4"/>
  <c r="C859968" i="4"/>
  <c r="D859967" i="4"/>
  <c r="C859967" i="4"/>
  <c r="D859966" i="4"/>
  <c r="C859966" i="4"/>
  <c r="D859965" i="4"/>
  <c r="C859965" i="4"/>
  <c r="D859964" i="4"/>
  <c r="C859964" i="4"/>
  <c r="D859963" i="4"/>
  <c r="C859963" i="4"/>
  <c r="D859962" i="4"/>
  <c r="C859962" i="4"/>
  <c r="D859961" i="4"/>
  <c r="C859961" i="4"/>
  <c r="D859960" i="4"/>
  <c r="C859960" i="4"/>
  <c r="D859959" i="4"/>
  <c r="C859959" i="4"/>
  <c r="D859958" i="4"/>
  <c r="C859958" i="4"/>
  <c r="D859957" i="4"/>
  <c r="C859957" i="4"/>
  <c r="D859956" i="4"/>
  <c r="C859956" i="4"/>
  <c r="D859955" i="4"/>
  <c r="C859955" i="4"/>
  <c r="D859954" i="4"/>
  <c r="C859954" i="4"/>
  <c r="D859953" i="4"/>
  <c r="C859953" i="4"/>
  <c r="D859952" i="4"/>
  <c r="C859952" i="4"/>
  <c r="D859951" i="4"/>
  <c r="C859951" i="4"/>
  <c r="D859950" i="4"/>
  <c r="C859950" i="4"/>
  <c r="D859949" i="4"/>
  <c r="C859949" i="4"/>
  <c r="D859948" i="4"/>
  <c r="C859948" i="4"/>
  <c r="D859947" i="4"/>
  <c r="C859947" i="4"/>
  <c r="D859946" i="4"/>
  <c r="C859946" i="4"/>
  <c r="D859945" i="4"/>
  <c r="C859945" i="4"/>
  <c r="D859944" i="4"/>
  <c r="C859944" i="4"/>
  <c r="D859943" i="4"/>
  <c r="C859943" i="4"/>
  <c r="D859942" i="4"/>
  <c r="C859942" i="4"/>
  <c r="D859941" i="4"/>
  <c r="C859941" i="4"/>
  <c r="D859940" i="4"/>
  <c r="C859940" i="4"/>
  <c r="D859939" i="4"/>
  <c r="C859939" i="4"/>
  <c r="D859938" i="4"/>
  <c r="C859938" i="4"/>
  <c r="D859937" i="4"/>
  <c r="C859937" i="4"/>
  <c r="D859936" i="4"/>
  <c r="C859936" i="4"/>
  <c r="D859935" i="4"/>
  <c r="C859935" i="4"/>
  <c r="D859934" i="4"/>
  <c r="C859934" i="4"/>
  <c r="D859933" i="4"/>
  <c r="C859933" i="4"/>
  <c r="D859932" i="4"/>
  <c r="C859932" i="4"/>
  <c r="D859931" i="4"/>
  <c r="C859931" i="4"/>
  <c r="D859930" i="4"/>
  <c r="C859930" i="4"/>
  <c r="D859929" i="4"/>
  <c r="C859929" i="4"/>
  <c r="D859928" i="4"/>
  <c r="C859928" i="4"/>
  <c r="D859927" i="4"/>
  <c r="C859927" i="4"/>
  <c r="D859926" i="4"/>
  <c r="C859926" i="4"/>
  <c r="D859925" i="4"/>
  <c r="C859925" i="4"/>
  <c r="D859924" i="4"/>
  <c r="C859924" i="4"/>
  <c r="D859923" i="4"/>
  <c r="C859923" i="4"/>
  <c r="D859922" i="4"/>
  <c r="C859922" i="4"/>
  <c r="D859921" i="4"/>
  <c r="C859921" i="4"/>
  <c r="D859920" i="4"/>
  <c r="C859920" i="4"/>
  <c r="D859919" i="4"/>
  <c r="C859919" i="4"/>
  <c r="D859918" i="4"/>
  <c r="C859918" i="4"/>
  <c r="D859917" i="4"/>
  <c r="C859917" i="4"/>
  <c r="D859916" i="4"/>
  <c r="C859916" i="4"/>
  <c r="D859915" i="4"/>
  <c r="C859915" i="4"/>
  <c r="D859914" i="4"/>
  <c r="C859914" i="4"/>
  <c r="D859913" i="4"/>
  <c r="C859913" i="4"/>
  <c r="D859912" i="4"/>
  <c r="C859912" i="4"/>
  <c r="D859911" i="4"/>
  <c r="C859911" i="4"/>
  <c r="D859910" i="4"/>
  <c r="C859910" i="4"/>
  <c r="D859909" i="4"/>
  <c r="C859909" i="4"/>
  <c r="D859908" i="4"/>
  <c r="C859908" i="4"/>
  <c r="D859907" i="4"/>
  <c r="C859907" i="4"/>
  <c r="D859906" i="4"/>
  <c r="C859906" i="4"/>
  <c r="D859905" i="4"/>
  <c r="C859905" i="4"/>
  <c r="D859904" i="4"/>
  <c r="C859904" i="4"/>
  <c r="D859903" i="4"/>
  <c r="C859903" i="4"/>
  <c r="D859902" i="4"/>
  <c r="C859902" i="4"/>
  <c r="D859901" i="4"/>
  <c r="C859901" i="4"/>
  <c r="D859900" i="4"/>
  <c r="C859900" i="4"/>
  <c r="D859899" i="4"/>
  <c r="C859899" i="4"/>
  <c r="D859898" i="4"/>
  <c r="C859898" i="4"/>
  <c r="D859897" i="4"/>
  <c r="C859897" i="4"/>
  <c r="D859896" i="4"/>
  <c r="C859896" i="4"/>
  <c r="D859895" i="4"/>
  <c r="C859895" i="4"/>
  <c r="D859894" i="4"/>
  <c r="C859894" i="4"/>
  <c r="D859893" i="4"/>
  <c r="C859893" i="4"/>
  <c r="D859892" i="4"/>
  <c r="C859892" i="4"/>
  <c r="D859891" i="4"/>
  <c r="C859891" i="4"/>
  <c r="D859890" i="4"/>
  <c r="C859890" i="4"/>
  <c r="D859889" i="4"/>
  <c r="C859889" i="4"/>
  <c r="D859888" i="4"/>
  <c r="C859888" i="4"/>
  <c r="D859887" i="4"/>
  <c r="C859887" i="4"/>
  <c r="D859886" i="4"/>
  <c r="C859886" i="4"/>
  <c r="D859885" i="4"/>
  <c r="C859885" i="4"/>
  <c r="D859884" i="4"/>
  <c r="C859884" i="4"/>
  <c r="D859883" i="4"/>
  <c r="C859883" i="4"/>
  <c r="D859882" i="4"/>
  <c r="C859882" i="4"/>
  <c r="D859881" i="4"/>
  <c r="C859881" i="4"/>
  <c r="D859880" i="4"/>
  <c r="C859880" i="4"/>
  <c r="D859879" i="4"/>
  <c r="C859879" i="4"/>
  <c r="D859878" i="4"/>
  <c r="C859878" i="4"/>
  <c r="D859877" i="4"/>
  <c r="C859877" i="4"/>
  <c r="D859876" i="4"/>
  <c r="C859876" i="4"/>
  <c r="D859875" i="4"/>
  <c r="C859875" i="4"/>
  <c r="D859874" i="4"/>
  <c r="C859874" i="4"/>
  <c r="D859873" i="4"/>
  <c r="C859873" i="4"/>
  <c r="D859872" i="4"/>
  <c r="C859872" i="4"/>
  <c r="D859871" i="4"/>
  <c r="C859871" i="4"/>
  <c r="D859870" i="4"/>
  <c r="C859870" i="4"/>
  <c r="D859869" i="4"/>
  <c r="C859869" i="4"/>
  <c r="D859868" i="4"/>
  <c r="C859868" i="4"/>
  <c r="D859867" i="4"/>
  <c r="C859867" i="4"/>
  <c r="D859866" i="4"/>
  <c r="C859866" i="4"/>
  <c r="D859865" i="4"/>
  <c r="C859865" i="4"/>
  <c r="D859864" i="4"/>
  <c r="C859864" i="4"/>
  <c r="D859863" i="4"/>
  <c r="C859863" i="4"/>
  <c r="D859862" i="4"/>
  <c r="C859862" i="4"/>
  <c r="D859861" i="4"/>
  <c r="C859861" i="4"/>
  <c r="D859860" i="4"/>
  <c r="C859860" i="4"/>
  <c r="D859859" i="4"/>
  <c r="C859859" i="4"/>
  <c r="D859858" i="4"/>
  <c r="C859858" i="4"/>
  <c r="D859857" i="4"/>
  <c r="C859857" i="4"/>
  <c r="D859856" i="4"/>
  <c r="C859856" i="4"/>
  <c r="D859855" i="4"/>
  <c r="C859855" i="4"/>
  <c r="D859854" i="4"/>
  <c r="C859854" i="4"/>
  <c r="D859853" i="4"/>
  <c r="C859853" i="4"/>
  <c r="D859852" i="4"/>
  <c r="C859852" i="4"/>
  <c r="D859851" i="4"/>
  <c r="C859851" i="4"/>
  <c r="D859850" i="4"/>
  <c r="C859850" i="4"/>
  <c r="D859849" i="4"/>
  <c r="C859849" i="4"/>
  <c r="D859848" i="4"/>
  <c r="C859848" i="4"/>
  <c r="D859847" i="4"/>
  <c r="C859847" i="4"/>
  <c r="D859846" i="4"/>
  <c r="C859846" i="4"/>
  <c r="D859845" i="4"/>
  <c r="C859845" i="4"/>
  <c r="D859844" i="4"/>
  <c r="C859844" i="4"/>
  <c r="D859843" i="4"/>
  <c r="C859843" i="4"/>
  <c r="D859842" i="4"/>
  <c r="C859842" i="4"/>
  <c r="D859841" i="4"/>
  <c r="C859841" i="4"/>
  <c r="D859840" i="4"/>
  <c r="C859840" i="4"/>
  <c r="D859839" i="4"/>
  <c r="C859839" i="4"/>
  <c r="D859838" i="4"/>
  <c r="C859838" i="4"/>
  <c r="D859837" i="4"/>
  <c r="C859837" i="4"/>
  <c r="D859836" i="4"/>
  <c r="C859836" i="4"/>
  <c r="D859835" i="4"/>
  <c r="C859835" i="4"/>
  <c r="D859834" i="4"/>
  <c r="C859834" i="4"/>
  <c r="D859833" i="4"/>
  <c r="C859833" i="4"/>
  <c r="D859832" i="4"/>
  <c r="C859832" i="4"/>
  <c r="D859831" i="4"/>
  <c r="C859831" i="4"/>
  <c r="D859830" i="4"/>
  <c r="C859830" i="4"/>
  <c r="D859829" i="4"/>
  <c r="C859829" i="4"/>
  <c r="D859828" i="4"/>
  <c r="C859828" i="4"/>
  <c r="D859827" i="4"/>
  <c r="C859827" i="4"/>
  <c r="D859826" i="4"/>
  <c r="C859826" i="4"/>
  <c r="D859825" i="4"/>
  <c r="C859825" i="4"/>
  <c r="D859824" i="4"/>
  <c r="C859824" i="4"/>
  <c r="D859823" i="4"/>
  <c r="C859823" i="4"/>
  <c r="D859822" i="4"/>
  <c r="C859822" i="4"/>
  <c r="D859821" i="4"/>
  <c r="C859821" i="4"/>
  <c r="D859820" i="4"/>
  <c r="C859820" i="4"/>
  <c r="D859819" i="4"/>
  <c r="C859819" i="4"/>
  <c r="D859818" i="4"/>
  <c r="C859818" i="4"/>
  <c r="D859817" i="4"/>
  <c r="C859817" i="4"/>
  <c r="D859816" i="4"/>
  <c r="C859816" i="4"/>
  <c r="D859815" i="4"/>
  <c r="C859815" i="4"/>
  <c r="D859814" i="4"/>
  <c r="C859814" i="4"/>
  <c r="D859813" i="4"/>
  <c r="C859813" i="4"/>
  <c r="D859812" i="4"/>
  <c r="C859812" i="4"/>
  <c r="D859811" i="4"/>
  <c r="C859811" i="4"/>
  <c r="D859810" i="4"/>
  <c r="C859810" i="4"/>
  <c r="D859809" i="4"/>
  <c r="C859809" i="4"/>
  <c r="D859808" i="4"/>
  <c r="C859808" i="4"/>
  <c r="D859807" i="4"/>
  <c r="C859807" i="4"/>
  <c r="D859806" i="4"/>
  <c r="C859806" i="4"/>
  <c r="D859805" i="4"/>
  <c r="C859805" i="4"/>
  <c r="D859804" i="4"/>
  <c r="C859804" i="4"/>
  <c r="D859803" i="4"/>
  <c r="C859803" i="4"/>
  <c r="D859802" i="4"/>
  <c r="C859802" i="4"/>
  <c r="D859801" i="4"/>
  <c r="C859801" i="4"/>
  <c r="D859800" i="4"/>
  <c r="C859800" i="4"/>
  <c r="D859799" i="4"/>
  <c r="C859799" i="4"/>
  <c r="D859798" i="4"/>
  <c r="C859798" i="4"/>
  <c r="D859797" i="4"/>
  <c r="C859797" i="4"/>
  <c r="D859796" i="4"/>
  <c r="C859796" i="4"/>
  <c r="D859795" i="4"/>
  <c r="C859795" i="4"/>
  <c r="D859794" i="4"/>
  <c r="C859794" i="4"/>
  <c r="D859793" i="4"/>
  <c r="C859793" i="4"/>
  <c r="D859792" i="4"/>
  <c r="C859792" i="4"/>
  <c r="D859791" i="4"/>
  <c r="C859791" i="4"/>
  <c r="D859790" i="4"/>
  <c r="C859790" i="4"/>
  <c r="D859789" i="4"/>
  <c r="C859789" i="4"/>
  <c r="D859788" i="4"/>
  <c r="C859788" i="4"/>
  <c r="D859787" i="4"/>
  <c r="C859787" i="4"/>
  <c r="D859786" i="4"/>
  <c r="C859786" i="4"/>
  <c r="D859785" i="4"/>
  <c r="C859785" i="4"/>
  <c r="D859784" i="4"/>
  <c r="C859784" i="4"/>
  <c r="D859783" i="4"/>
  <c r="C859783" i="4"/>
  <c r="D859782" i="4"/>
  <c r="C859782" i="4"/>
  <c r="D859781" i="4"/>
  <c r="C859781" i="4"/>
  <c r="D859780" i="4"/>
  <c r="C859780" i="4"/>
  <c r="D859779" i="4"/>
  <c r="C859779" i="4"/>
  <c r="D859778" i="4"/>
  <c r="C859778" i="4"/>
  <c r="D859777" i="4"/>
  <c r="C859777" i="4"/>
  <c r="D859776" i="4"/>
  <c r="C859776" i="4"/>
  <c r="D859775" i="4"/>
  <c r="C859775" i="4"/>
  <c r="D859774" i="4"/>
  <c r="C859774" i="4"/>
  <c r="D859773" i="4"/>
  <c r="C859773" i="4"/>
  <c r="D859772" i="4"/>
  <c r="C859772" i="4"/>
  <c r="D859771" i="4"/>
  <c r="C859771" i="4"/>
  <c r="D859770" i="4"/>
  <c r="C859770" i="4"/>
  <c r="D859769" i="4"/>
  <c r="C859769" i="4"/>
  <c r="D859768" i="4"/>
  <c r="C859768" i="4"/>
  <c r="D859767" i="4"/>
  <c r="C859767" i="4"/>
  <c r="D859766" i="4"/>
  <c r="C859766" i="4"/>
  <c r="D859765" i="4"/>
  <c r="C859765" i="4"/>
  <c r="D859764" i="4"/>
  <c r="C859764" i="4"/>
  <c r="D859763" i="4"/>
  <c r="C859763" i="4"/>
  <c r="D859762" i="4"/>
  <c r="C859762" i="4"/>
  <c r="D859761" i="4"/>
  <c r="C859761" i="4"/>
  <c r="D859760" i="4"/>
  <c r="C859760" i="4"/>
  <c r="D859759" i="4"/>
  <c r="C859759" i="4"/>
  <c r="D859758" i="4"/>
  <c r="C859758" i="4"/>
  <c r="D859757" i="4"/>
  <c r="C859757" i="4"/>
  <c r="D859756" i="4"/>
  <c r="C859756" i="4"/>
  <c r="D859755" i="4"/>
  <c r="C859755" i="4"/>
  <c r="D859754" i="4"/>
  <c r="C859754" i="4"/>
  <c r="D859753" i="4"/>
  <c r="C859753" i="4"/>
  <c r="D859752" i="4"/>
  <c r="C859752" i="4"/>
  <c r="D859751" i="4"/>
  <c r="C859751" i="4"/>
  <c r="D859750" i="4"/>
  <c r="C859750" i="4"/>
  <c r="D859749" i="4"/>
  <c r="C859749" i="4"/>
  <c r="D859748" i="4"/>
  <c r="C859748" i="4"/>
  <c r="D859747" i="4"/>
  <c r="C859747" i="4"/>
  <c r="D859746" i="4"/>
  <c r="C859746" i="4"/>
  <c r="D859745" i="4"/>
  <c r="C859745" i="4"/>
  <c r="D859744" i="4"/>
  <c r="C859744" i="4"/>
  <c r="D859743" i="4"/>
  <c r="C859743" i="4"/>
  <c r="D859742" i="4"/>
  <c r="C859742" i="4"/>
  <c r="D859741" i="4"/>
  <c r="C859741" i="4"/>
  <c r="D859740" i="4"/>
  <c r="C859740" i="4"/>
  <c r="D859739" i="4"/>
  <c r="C859739" i="4"/>
  <c r="D859738" i="4"/>
  <c r="C859738" i="4"/>
  <c r="D859737" i="4"/>
  <c r="C859737" i="4"/>
  <c r="D859736" i="4"/>
  <c r="C859736" i="4"/>
  <c r="D859735" i="4"/>
  <c r="C859735" i="4"/>
  <c r="D859734" i="4"/>
  <c r="C859734" i="4"/>
  <c r="D859733" i="4"/>
  <c r="C859733" i="4"/>
  <c r="D859732" i="4"/>
  <c r="C859732" i="4"/>
  <c r="D859731" i="4"/>
  <c r="C859731" i="4"/>
  <c r="D859730" i="4"/>
  <c r="C859730" i="4"/>
  <c r="D859729" i="4"/>
  <c r="C859729" i="4"/>
  <c r="D859728" i="4"/>
  <c r="C859728" i="4"/>
  <c r="D859727" i="4"/>
  <c r="C859727" i="4"/>
  <c r="D859726" i="4"/>
  <c r="C859726" i="4"/>
  <c r="D859725" i="4"/>
  <c r="C859725" i="4"/>
  <c r="D859724" i="4"/>
  <c r="C859724" i="4"/>
  <c r="D859723" i="4"/>
  <c r="C859723" i="4"/>
  <c r="D859722" i="4"/>
  <c r="C859722" i="4"/>
  <c r="D859721" i="4"/>
  <c r="C859721" i="4"/>
  <c r="D859720" i="4"/>
  <c r="C859720" i="4"/>
  <c r="D859719" i="4"/>
  <c r="C859719" i="4"/>
  <c r="D859718" i="4"/>
  <c r="C859718" i="4"/>
  <c r="D859717" i="4"/>
  <c r="C859717" i="4"/>
  <c r="D859716" i="4"/>
  <c r="C859716" i="4"/>
  <c r="D859715" i="4"/>
  <c r="C859715" i="4"/>
  <c r="D859714" i="4"/>
  <c r="C859714" i="4"/>
  <c r="D859713" i="4"/>
  <c r="C859713" i="4"/>
  <c r="D859712" i="4"/>
  <c r="C859712" i="4"/>
  <c r="D859711" i="4"/>
  <c r="C859711" i="4"/>
  <c r="D859710" i="4"/>
  <c r="C859710" i="4"/>
  <c r="D859709" i="4"/>
  <c r="C859709" i="4"/>
  <c r="D859708" i="4"/>
  <c r="C859708" i="4"/>
  <c r="D859707" i="4"/>
  <c r="C859707" i="4"/>
  <c r="D859706" i="4"/>
  <c r="C859706" i="4"/>
  <c r="D859705" i="4"/>
  <c r="C859705" i="4"/>
  <c r="D859704" i="4"/>
  <c r="C859704" i="4"/>
  <c r="D859703" i="4"/>
  <c r="C859703" i="4"/>
  <c r="D859702" i="4"/>
  <c r="C859702" i="4"/>
  <c r="D859701" i="4"/>
  <c r="C859701" i="4"/>
  <c r="D859700" i="4"/>
  <c r="C859700" i="4"/>
  <c r="D859699" i="4"/>
  <c r="C859699" i="4"/>
  <c r="D859698" i="4"/>
  <c r="C859698" i="4"/>
  <c r="D859697" i="4"/>
  <c r="C859697" i="4"/>
  <c r="D859696" i="4"/>
  <c r="C859696" i="4"/>
  <c r="D859695" i="4"/>
  <c r="C859695" i="4"/>
  <c r="D859694" i="4"/>
  <c r="C859694" i="4"/>
  <c r="D859693" i="4"/>
  <c r="C859693" i="4"/>
  <c r="D859692" i="4"/>
  <c r="C859692" i="4"/>
  <c r="D859691" i="4"/>
  <c r="C859691" i="4"/>
  <c r="D859690" i="4"/>
  <c r="C859690" i="4"/>
  <c r="D859689" i="4"/>
  <c r="C859689" i="4"/>
  <c r="D859688" i="4"/>
  <c r="C859688" i="4"/>
  <c r="D859687" i="4"/>
  <c r="C859687" i="4"/>
  <c r="D859686" i="4"/>
  <c r="C859686" i="4"/>
  <c r="D859685" i="4"/>
  <c r="C859685" i="4"/>
  <c r="D859684" i="4"/>
  <c r="C859684" i="4"/>
  <c r="D859683" i="4"/>
  <c r="C859683" i="4"/>
  <c r="D859682" i="4"/>
  <c r="C859682" i="4"/>
  <c r="D859681" i="4"/>
  <c r="C859681" i="4"/>
  <c r="D859680" i="4"/>
  <c r="C859680" i="4"/>
  <c r="D859679" i="4"/>
  <c r="C859679" i="4"/>
  <c r="D859678" i="4"/>
  <c r="C859678" i="4"/>
  <c r="D859677" i="4"/>
  <c r="C859677" i="4"/>
  <c r="D859676" i="4"/>
  <c r="C859676" i="4"/>
  <c r="D859675" i="4"/>
  <c r="C859675" i="4"/>
  <c r="D859674" i="4"/>
  <c r="C859674" i="4"/>
  <c r="D859673" i="4"/>
  <c r="C859673" i="4"/>
  <c r="D859672" i="4"/>
  <c r="C859672" i="4"/>
  <c r="D859671" i="4"/>
  <c r="C859671" i="4"/>
  <c r="D859670" i="4"/>
  <c r="C859670" i="4"/>
  <c r="D859669" i="4"/>
  <c r="C859669" i="4"/>
  <c r="D859668" i="4"/>
  <c r="C859668" i="4"/>
  <c r="D859667" i="4"/>
  <c r="C859667" i="4"/>
  <c r="D859666" i="4"/>
  <c r="C859666" i="4"/>
  <c r="D859665" i="4"/>
  <c r="C859665" i="4"/>
  <c r="D859664" i="4"/>
  <c r="C859664" i="4"/>
  <c r="D859663" i="4"/>
  <c r="C859663" i="4"/>
  <c r="D859662" i="4"/>
  <c r="C859662" i="4"/>
  <c r="D859661" i="4"/>
  <c r="C859661" i="4"/>
  <c r="D859660" i="4"/>
  <c r="C859660" i="4"/>
  <c r="D859659" i="4"/>
  <c r="C859659" i="4"/>
  <c r="D859658" i="4"/>
  <c r="C859658" i="4"/>
  <c r="D859657" i="4"/>
  <c r="C859657" i="4"/>
  <c r="D859656" i="4"/>
  <c r="C859656" i="4"/>
  <c r="D859655" i="4"/>
  <c r="C859655" i="4"/>
  <c r="D859654" i="4"/>
  <c r="C859654" i="4"/>
  <c r="D859653" i="4"/>
  <c r="C859653" i="4"/>
  <c r="D859652" i="4"/>
  <c r="C859652" i="4"/>
  <c r="D859651" i="4"/>
  <c r="C859651" i="4"/>
  <c r="D859650" i="4"/>
  <c r="C859650" i="4"/>
  <c r="D859649" i="4"/>
  <c r="C859649" i="4"/>
  <c r="D859648" i="4"/>
  <c r="C859648" i="4"/>
  <c r="D859647" i="4"/>
  <c r="C859647" i="4"/>
  <c r="D859646" i="4"/>
  <c r="C859646" i="4"/>
  <c r="D859645" i="4"/>
  <c r="C859645" i="4"/>
  <c r="D859644" i="4"/>
  <c r="C859644" i="4"/>
  <c r="D859643" i="4"/>
  <c r="C859643" i="4"/>
  <c r="D859642" i="4"/>
  <c r="C859642" i="4"/>
  <c r="D859641" i="4"/>
  <c r="C859641" i="4"/>
  <c r="D859640" i="4"/>
  <c r="C859640" i="4"/>
  <c r="D859639" i="4"/>
  <c r="C859639" i="4"/>
  <c r="D859638" i="4"/>
  <c r="C859638" i="4"/>
  <c r="D859637" i="4"/>
  <c r="C859637" i="4"/>
  <c r="D859636" i="4"/>
  <c r="C859636" i="4"/>
  <c r="D859635" i="4"/>
  <c r="C859635" i="4"/>
  <c r="D859634" i="4"/>
  <c r="C859634" i="4"/>
  <c r="D859633" i="4"/>
  <c r="C859633" i="4"/>
  <c r="D859632" i="4"/>
  <c r="C859632" i="4"/>
  <c r="D859631" i="4"/>
  <c r="C859631" i="4"/>
  <c r="D859630" i="4"/>
  <c r="C859630" i="4"/>
  <c r="D859629" i="4"/>
  <c r="C859629" i="4"/>
  <c r="D859628" i="4"/>
  <c r="C859628" i="4"/>
  <c r="D859627" i="4"/>
  <c r="C859627" i="4"/>
  <c r="D859626" i="4"/>
  <c r="C859626" i="4"/>
  <c r="D859625" i="4"/>
  <c r="C859625" i="4"/>
  <c r="D859624" i="4"/>
  <c r="C859624" i="4"/>
  <c r="D859623" i="4"/>
  <c r="C859623" i="4"/>
  <c r="D859622" i="4"/>
  <c r="C859622" i="4"/>
  <c r="D859621" i="4"/>
  <c r="C859621" i="4"/>
  <c r="D859620" i="4"/>
  <c r="C859620" i="4"/>
  <c r="D859619" i="4"/>
  <c r="C859619" i="4"/>
  <c r="D859618" i="4"/>
  <c r="C859618" i="4"/>
  <c r="D859617" i="4"/>
  <c r="C859617" i="4"/>
  <c r="D859616" i="4"/>
  <c r="C859616" i="4"/>
  <c r="D859615" i="4"/>
  <c r="C859615" i="4"/>
  <c r="D859614" i="4"/>
  <c r="C859614" i="4"/>
  <c r="D859613" i="4"/>
  <c r="C859613" i="4"/>
  <c r="D859612" i="4"/>
  <c r="C859612" i="4"/>
  <c r="D859611" i="4"/>
  <c r="C859611" i="4"/>
  <c r="D859610" i="4"/>
  <c r="C859610" i="4"/>
  <c r="D859609" i="4"/>
  <c r="C859609" i="4"/>
  <c r="D859608" i="4"/>
  <c r="C859608" i="4"/>
  <c r="D859607" i="4"/>
  <c r="C859607" i="4"/>
  <c r="D859606" i="4"/>
  <c r="C859606" i="4"/>
  <c r="D859605" i="4"/>
  <c r="C859605" i="4"/>
  <c r="D859604" i="4"/>
  <c r="C859604" i="4"/>
  <c r="D859603" i="4"/>
  <c r="C859603" i="4"/>
  <c r="D859602" i="4"/>
  <c r="C859602" i="4"/>
  <c r="D859601" i="4"/>
  <c r="C859601" i="4"/>
  <c r="D859600" i="4"/>
  <c r="C859600" i="4"/>
  <c r="D859599" i="4"/>
  <c r="C859599" i="4"/>
  <c r="D859598" i="4"/>
  <c r="C859598" i="4"/>
  <c r="D859597" i="4"/>
  <c r="C859597" i="4"/>
  <c r="D859596" i="4"/>
  <c r="C859596" i="4"/>
  <c r="D859595" i="4"/>
  <c r="C859595" i="4"/>
  <c r="D859594" i="4"/>
  <c r="C859594" i="4"/>
  <c r="D859593" i="4"/>
  <c r="C859593" i="4"/>
  <c r="D859592" i="4"/>
  <c r="C859592" i="4"/>
  <c r="D859591" i="4"/>
  <c r="C859591" i="4"/>
  <c r="D859590" i="4"/>
  <c r="C859590" i="4"/>
  <c r="D859589" i="4"/>
  <c r="C859589" i="4"/>
  <c r="D859588" i="4"/>
  <c r="C859588" i="4"/>
  <c r="D859587" i="4"/>
  <c r="C859587" i="4"/>
  <c r="D859586" i="4"/>
  <c r="C859586" i="4"/>
  <c r="D859585" i="4"/>
  <c r="C859585" i="4"/>
  <c r="D859584" i="4"/>
  <c r="C859584" i="4"/>
  <c r="D859583" i="4"/>
  <c r="C859583" i="4"/>
  <c r="D859582" i="4"/>
  <c r="C859582" i="4"/>
  <c r="D859581" i="4"/>
  <c r="C859581" i="4"/>
  <c r="D859580" i="4"/>
  <c r="C859580" i="4"/>
  <c r="D859579" i="4"/>
  <c r="C859579" i="4"/>
  <c r="D859578" i="4"/>
  <c r="C859578" i="4"/>
  <c r="D859577" i="4"/>
  <c r="C859577" i="4"/>
  <c r="D859576" i="4"/>
  <c r="C859576" i="4"/>
  <c r="D859575" i="4"/>
  <c r="C859575" i="4"/>
  <c r="D859574" i="4"/>
  <c r="C859574" i="4"/>
  <c r="D859573" i="4"/>
  <c r="C859573" i="4"/>
  <c r="D859572" i="4"/>
  <c r="C859572" i="4"/>
  <c r="D859571" i="4"/>
  <c r="C859571" i="4"/>
  <c r="D859570" i="4"/>
  <c r="C859570" i="4"/>
  <c r="D859569" i="4"/>
  <c r="C859569" i="4"/>
  <c r="D859568" i="4"/>
  <c r="C859568" i="4"/>
  <c r="D859567" i="4"/>
  <c r="C859567" i="4"/>
  <c r="D859566" i="4"/>
  <c r="C859566" i="4"/>
  <c r="D859565" i="4"/>
  <c r="C859565" i="4"/>
  <c r="D859564" i="4"/>
  <c r="C859564" i="4"/>
  <c r="D859563" i="4"/>
  <c r="C859563" i="4"/>
  <c r="D859562" i="4"/>
  <c r="C859562" i="4"/>
  <c r="D859561" i="4"/>
  <c r="C859561" i="4"/>
  <c r="D859560" i="4"/>
  <c r="C859560" i="4"/>
  <c r="D859559" i="4"/>
  <c r="C859559" i="4"/>
  <c r="D859558" i="4"/>
  <c r="C859558" i="4"/>
  <c r="D859557" i="4"/>
  <c r="C859557" i="4"/>
  <c r="D859556" i="4"/>
  <c r="C859556" i="4"/>
  <c r="D859555" i="4"/>
  <c r="C859555" i="4"/>
  <c r="D859554" i="4"/>
  <c r="C859554" i="4"/>
  <c r="D859553" i="4"/>
  <c r="C859553" i="4"/>
  <c r="D859552" i="4"/>
  <c r="C859552" i="4"/>
  <c r="D859551" i="4"/>
  <c r="C859551" i="4"/>
  <c r="D859550" i="4"/>
  <c r="C859550" i="4"/>
  <c r="D859549" i="4"/>
  <c r="C859549" i="4"/>
  <c r="D859548" i="4"/>
  <c r="C859548" i="4"/>
  <c r="D859547" i="4"/>
  <c r="C859547" i="4"/>
  <c r="D859546" i="4"/>
  <c r="C859546" i="4"/>
  <c r="D859545" i="4"/>
  <c r="C859545" i="4"/>
  <c r="D859544" i="4"/>
  <c r="C859544" i="4"/>
  <c r="D859543" i="4"/>
  <c r="C859543" i="4"/>
  <c r="D859542" i="4"/>
  <c r="C859542" i="4"/>
  <c r="D859541" i="4"/>
  <c r="C859541" i="4"/>
  <c r="D859540" i="4"/>
  <c r="C859540" i="4"/>
  <c r="D859539" i="4"/>
  <c r="C859539" i="4"/>
  <c r="D859538" i="4"/>
  <c r="C859538" i="4"/>
  <c r="D859537" i="4"/>
  <c r="C859537" i="4"/>
  <c r="D859536" i="4"/>
  <c r="C859536" i="4"/>
  <c r="D859535" i="4"/>
  <c r="C859535" i="4"/>
  <c r="D859534" i="4"/>
  <c r="C859534" i="4"/>
  <c r="D859533" i="4"/>
  <c r="C859533" i="4"/>
  <c r="D859532" i="4"/>
  <c r="C859532" i="4"/>
  <c r="D859531" i="4"/>
  <c r="C859531" i="4"/>
  <c r="D859530" i="4"/>
  <c r="C859530" i="4"/>
  <c r="D859529" i="4"/>
  <c r="C859529" i="4"/>
  <c r="D859528" i="4"/>
  <c r="C859528" i="4"/>
  <c r="D859527" i="4"/>
  <c r="C859527" i="4"/>
  <c r="D859526" i="4"/>
  <c r="C859526" i="4"/>
  <c r="D859525" i="4"/>
  <c r="C859525" i="4"/>
  <c r="D859524" i="4"/>
  <c r="C859524" i="4"/>
  <c r="D859523" i="4"/>
  <c r="C859523" i="4"/>
  <c r="D859522" i="4"/>
  <c r="C859522" i="4"/>
  <c r="D859521" i="4"/>
  <c r="C859521" i="4"/>
  <c r="D859520" i="4"/>
  <c r="C859520" i="4"/>
  <c r="D859519" i="4"/>
  <c r="C859519" i="4"/>
  <c r="D859518" i="4"/>
  <c r="C859518" i="4"/>
  <c r="D859517" i="4"/>
  <c r="C859517" i="4"/>
  <c r="D859516" i="4"/>
  <c r="C859516" i="4"/>
  <c r="D859515" i="4"/>
  <c r="C859515" i="4"/>
  <c r="D859514" i="4"/>
  <c r="C859514" i="4"/>
  <c r="D859513" i="4"/>
  <c r="C859513" i="4"/>
  <c r="D859512" i="4"/>
  <c r="C859512" i="4"/>
  <c r="D859511" i="4"/>
  <c r="C859511" i="4"/>
  <c r="D859510" i="4"/>
  <c r="C859510" i="4"/>
  <c r="D859509" i="4"/>
  <c r="C859509" i="4"/>
  <c r="D859508" i="4"/>
  <c r="C859508" i="4"/>
  <c r="D859507" i="4"/>
  <c r="C859507" i="4"/>
  <c r="D859506" i="4"/>
  <c r="C859506" i="4"/>
  <c r="D859505" i="4"/>
  <c r="C859505" i="4"/>
  <c r="D859504" i="4"/>
  <c r="C859504" i="4"/>
  <c r="D859503" i="4"/>
  <c r="C859503" i="4"/>
  <c r="D859502" i="4"/>
  <c r="C859502" i="4"/>
  <c r="D859501" i="4"/>
  <c r="C859501" i="4"/>
  <c r="D859500" i="4"/>
  <c r="C859500" i="4"/>
  <c r="D859499" i="4"/>
  <c r="C859499" i="4"/>
  <c r="D859498" i="4"/>
  <c r="C859498" i="4"/>
  <c r="D859497" i="4"/>
  <c r="C859497" i="4"/>
  <c r="D859496" i="4"/>
  <c r="C859496" i="4"/>
  <c r="D859495" i="4"/>
  <c r="C859495" i="4"/>
  <c r="D859494" i="4"/>
  <c r="C859494" i="4"/>
  <c r="D859493" i="4"/>
  <c r="C859493" i="4"/>
  <c r="D859492" i="4"/>
  <c r="C859492" i="4"/>
  <c r="D859491" i="4"/>
  <c r="C859491" i="4"/>
  <c r="D859490" i="4"/>
  <c r="C859490" i="4"/>
  <c r="D859489" i="4"/>
  <c r="C859489" i="4"/>
  <c r="D859488" i="4"/>
  <c r="C859488" i="4"/>
  <c r="D859487" i="4"/>
  <c r="C859487" i="4"/>
  <c r="D859486" i="4"/>
  <c r="C859486" i="4"/>
  <c r="D859485" i="4"/>
  <c r="C859485" i="4"/>
  <c r="D859484" i="4"/>
  <c r="C859484" i="4"/>
  <c r="D859483" i="4"/>
  <c r="C859483" i="4"/>
  <c r="D859482" i="4"/>
  <c r="C859482" i="4"/>
  <c r="D859481" i="4"/>
  <c r="C859481" i="4"/>
  <c r="D859480" i="4"/>
  <c r="C859480" i="4"/>
  <c r="D859479" i="4"/>
  <c r="C859479" i="4"/>
  <c r="D859478" i="4"/>
  <c r="C859478" i="4"/>
  <c r="D859477" i="4"/>
  <c r="C859477" i="4"/>
  <c r="D859476" i="4"/>
  <c r="C859476" i="4"/>
  <c r="D859475" i="4"/>
  <c r="C859475" i="4"/>
  <c r="D859474" i="4"/>
  <c r="C859474" i="4"/>
  <c r="D859473" i="4"/>
  <c r="C859473" i="4"/>
  <c r="D859472" i="4"/>
  <c r="C859472" i="4"/>
  <c r="D859471" i="4"/>
  <c r="C859471" i="4"/>
  <c r="D859470" i="4"/>
  <c r="C859470" i="4"/>
  <c r="D859469" i="4"/>
  <c r="C859469" i="4"/>
  <c r="D859468" i="4"/>
  <c r="C859468" i="4"/>
  <c r="D859467" i="4"/>
  <c r="C859467" i="4"/>
  <c r="D859466" i="4"/>
  <c r="C859466" i="4"/>
  <c r="D859465" i="4"/>
  <c r="C859465" i="4"/>
  <c r="D859464" i="4"/>
  <c r="C859464" i="4"/>
  <c r="D859463" i="4"/>
  <c r="C859463" i="4"/>
  <c r="D859462" i="4"/>
  <c r="C859462" i="4"/>
  <c r="D859461" i="4"/>
  <c r="C859461" i="4"/>
  <c r="D859460" i="4"/>
  <c r="C859460" i="4"/>
  <c r="D859459" i="4"/>
  <c r="C859459" i="4"/>
  <c r="D859458" i="4"/>
  <c r="C859458" i="4"/>
  <c r="D859457" i="4"/>
  <c r="C859457" i="4"/>
  <c r="D859456" i="4"/>
  <c r="C859456" i="4"/>
  <c r="D859455" i="4"/>
  <c r="C859455" i="4"/>
  <c r="D859454" i="4"/>
  <c r="C859454" i="4"/>
  <c r="D859453" i="4"/>
  <c r="C859453" i="4"/>
  <c r="D859452" i="4"/>
  <c r="C859452" i="4"/>
  <c r="D859451" i="4"/>
  <c r="C859451" i="4"/>
  <c r="D859450" i="4"/>
  <c r="C859450" i="4"/>
  <c r="D859449" i="4"/>
  <c r="C859449" i="4"/>
  <c r="D859448" i="4"/>
  <c r="C859448" i="4"/>
  <c r="D859447" i="4"/>
  <c r="C859447" i="4"/>
  <c r="D859446" i="4"/>
  <c r="C859446" i="4"/>
  <c r="D859445" i="4"/>
  <c r="C859445" i="4"/>
  <c r="D859444" i="4"/>
  <c r="C859444" i="4"/>
  <c r="D859443" i="4"/>
  <c r="C859443" i="4"/>
  <c r="D859442" i="4"/>
  <c r="C859442" i="4"/>
  <c r="D859441" i="4"/>
  <c r="C859441" i="4"/>
  <c r="D859440" i="4"/>
  <c r="C859440" i="4"/>
  <c r="D859439" i="4"/>
  <c r="C859439" i="4"/>
  <c r="D859438" i="4"/>
  <c r="C859438" i="4"/>
  <c r="D859437" i="4"/>
  <c r="C859437" i="4"/>
  <c r="D859436" i="4"/>
  <c r="C859436" i="4"/>
  <c r="D859435" i="4"/>
  <c r="C859435" i="4"/>
  <c r="D859434" i="4"/>
  <c r="C859434" i="4"/>
  <c r="D859433" i="4"/>
  <c r="C859433" i="4"/>
  <c r="D859432" i="4"/>
  <c r="C859432" i="4"/>
  <c r="D859431" i="4"/>
  <c r="C859431" i="4"/>
  <c r="D859430" i="4"/>
  <c r="C859430" i="4"/>
  <c r="D859429" i="4"/>
  <c r="C859429" i="4"/>
  <c r="D859428" i="4"/>
  <c r="C859428" i="4"/>
  <c r="D859427" i="4"/>
  <c r="C859427" i="4"/>
  <c r="D859426" i="4"/>
  <c r="C859426" i="4"/>
  <c r="D859425" i="4"/>
  <c r="C859425" i="4"/>
  <c r="D859424" i="4"/>
  <c r="C859424" i="4"/>
  <c r="D859423" i="4"/>
  <c r="C859423" i="4"/>
  <c r="D859422" i="4"/>
  <c r="C859422" i="4"/>
  <c r="D859421" i="4"/>
  <c r="C859421" i="4"/>
  <c r="D859420" i="4"/>
  <c r="C859420" i="4"/>
  <c r="D859419" i="4"/>
  <c r="C859419" i="4"/>
  <c r="D859418" i="4"/>
  <c r="C859418" i="4"/>
  <c r="D859417" i="4"/>
  <c r="C859417" i="4"/>
  <c r="D859416" i="4"/>
  <c r="C859416" i="4"/>
  <c r="D859415" i="4"/>
  <c r="C859415" i="4"/>
  <c r="D859414" i="4"/>
  <c r="C859414" i="4"/>
  <c r="D859413" i="4"/>
  <c r="C859413" i="4"/>
  <c r="D859412" i="4"/>
  <c r="C859412" i="4"/>
  <c r="D859411" i="4"/>
  <c r="C859411" i="4"/>
  <c r="D859410" i="4"/>
  <c r="C859410" i="4"/>
  <c r="D859409" i="4"/>
  <c r="C859409" i="4"/>
  <c r="D859408" i="4"/>
  <c r="C859408" i="4"/>
  <c r="D859407" i="4"/>
  <c r="C859407" i="4"/>
  <c r="D859406" i="4"/>
  <c r="C859406" i="4"/>
  <c r="D859405" i="4"/>
  <c r="C859405" i="4"/>
  <c r="D859404" i="4"/>
  <c r="C859404" i="4"/>
  <c r="D859403" i="4"/>
  <c r="C859403" i="4"/>
  <c r="D859402" i="4"/>
  <c r="C859402" i="4"/>
  <c r="D859401" i="4"/>
  <c r="C859401" i="4"/>
  <c r="D859400" i="4"/>
  <c r="C859400" i="4"/>
  <c r="D859399" i="4"/>
  <c r="C859399" i="4"/>
  <c r="D859398" i="4"/>
  <c r="C859398" i="4"/>
  <c r="D859397" i="4"/>
  <c r="C859397" i="4"/>
  <c r="D859396" i="4"/>
  <c r="C859396" i="4"/>
  <c r="D859395" i="4"/>
  <c r="C859395" i="4"/>
  <c r="D859394" i="4"/>
  <c r="C859394" i="4"/>
  <c r="D859393" i="4"/>
  <c r="C859393" i="4"/>
  <c r="D859392" i="4"/>
  <c r="C859392" i="4"/>
  <c r="D859391" i="4"/>
  <c r="C859391" i="4"/>
  <c r="D859390" i="4"/>
  <c r="C859390" i="4"/>
  <c r="D859389" i="4"/>
  <c r="C859389" i="4"/>
  <c r="D859388" i="4"/>
  <c r="C859388" i="4"/>
  <c r="D859387" i="4"/>
  <c r="C859387" i="4"/>
  <c r="D859386" i="4"/>
  <c r="C859386" i="4"/>
  <c r="D859385" i="4"/>
  <c r="C859385" i="4"/>
  <c r="D859384" i="4"/>
  <c r="C859384" i="4"/>
  <c r="D859383" i="4"/>
  <c r="C859383" i="4"/>
  <c r="D859382" i="4"/>
  <c r="C859382" i="4"/>
  <c r="D859381" i="4"/>
  <c r="C859381" i="4"/>
  <c r="D859380" i="4"/>
  <c r="C859380" i="4"/>
  <c r="D859379" i="4"/>
  <c r="C859379" i="4"/>
  <c r="D859378" i="4"/>
  <c r="C859378" i="4"/>
  <c r="D859377" i="4"/>
  <c r="C859377" i="4"/>
  <c r="D859376" i="4"/>
  <c r="C859376" i="4"/>
  <c r="D859375" i="4"/>
  <c r="C859375" i="4"/>
  <c r="D859374" i="4"/>
  <c r="C859374" i="4"/>
  <c r="D859373" i="4"/>
  <c r="C859373" i="4"/>
  <c r="D859372" i="4"/>
  <c r="C859372" i="4"/>
  <c r="D859371" i="4"/>
  <c r="C859371" i="4"/>
  <c r="D859370" i="4"/>
  <c r="C859370" i="4"/>
  <c r="D859369" i="4"/>
  <c r="C859369" i="4"/>
  <c r="D859368" i="4"/>
  <c r="C859368" i="4"/>
  <c r="D859367" i="4"/>
  <c r="C859367" i="4"/>
  <c r="D859366" i="4"/>
  <c r="C859366" i="4"/>
  <c r="D859365" i="4"/>
  <c r="C859365" i="4"/>
  <c r="D859364" i="4"/>
  <c r="C859364" i="4"/>
  <c r="D859363" i="4"/>
  <c r="C859363" i="4"/>
  <c r="D859362" i="4"/>
  <c r="C859362" i="4"/>
  <c r="D859361" i="4"/>
  <c r="C859361" i="4"/>
  <c r="D859360" i="4"/>
  <c r="C859360" i="4"/>
  <c r="D859359" i="4"/>
  <c r="C859359" i="4"/>
  <c r="D859358" i="4"/>
  <c r="C859358" i="4"/>
  <c r="D859357" i="4"/>
  <c r="C859357" i="4"/>
  <c r="D859356" i="4"/>
  <c r="C859356" i="4"/>
  <c r="D859355" i="4"/>
  <c r="C859355" i="4"/>
  <c r="D859354" i="4"/>
  <c r="C859354" i="4"/>
  <c r="D859353" i="4"/>
  <c r="C859353" i="4"/>
  <c r="D859352" i="4"/>
  <c r="C859352" i="4"/>
  <c r="D859351" i="4"/>
  <c r="C859351" i="4"/>
  <c r="D859350" i="4"/>
  <c r="C859350" i="4"/>
  <c r="D859349" i="4"/>
  <c r="C859349" i="4"/>
  <c r="D859348" i="4"/>
  <c r="C859348" i="4"/>
  <c r="D859347" i="4"/>
  <c r="C859347" i="4"/>
  <c r="D859346" i="4"/>
  <c r="C859346" i="4"/>
  <c r="D859345" i="4"/>
  <c r="C859345" i="4"/>
  <c r="D859344" i="4"/>
  <c r="C859344" i="4"/>
  <c r="D859343" i="4"/>
  <c r="C859343" i="4"/>
  <c r="D859342" i="4"/>
  <c r="C859342" i="4"/>
  <c r="D859341" i="4"/>
  <c r="C859341" i="4"/>
  <c r="D859340" i="4"/>
  <c r="C859340" i="4"/>
  <c r="D859339" i="4"/>
  <c r="C859339" i="4"/>
  <c r="D859338" i="4"/>
  <c r="C859338" i="4"/>
  <c r="D859337" i="4"/>
  <c r="C859337" i="4"/>
  <c r="D859336" i="4"/>
  <c r="C859336" i="4"/>
  <c r="D859335" i="4"/>
  <c r="C859335" i="4"/>
  <c r="D859334" i="4"/>
  <c r="C859334" i="4"/>
  <c r="D859333" i="4"/>
  <c r="C859333" i="4"/>
  <c r="D859332" i="4"/>
  <c r="C859332" i="4"/>
  <c r="D859331" i="4"/>
  <c r="C859331" i="4"/>
  <c r="D859330" i="4"/>
  <c r="C859330" i="4"/>
  <c r="D859329" i="4"/>
  <c r="C859329" i="4"/>
  <c r="D859328" i="4"/>
  <c r="C859328" i="4"/>
  <c r="D859327" i="4"/>
  <c r="C859327" i="4"/>
  <c r="D859326" i="4"/>
  <c r="C859326" i="4"/>
  <c r="D859325" i="4"/>
  <c r="C859325" i="4"/>
  <c r="D859324" i="4"/>
  <c r="C859324" i="4"/>
  <c r="D859323" i="4"/>
  <c r="C859323" i="4"/>
  <c r="D859322" i="4"/>
  <c r="C859322" i="4"/>
  <c r="D859321" i="4"/>
  <c r="C859321" i="4"/>
  <c r="D859320" i="4"/>
  <c r="C859320" i="4"/>
  <c r="D859319" i="4"/>
  <c r="C859319" i="4"/>
  <c r="D859318" i="4"/>
  <c r="C859318" i="4"/>
  <c r="D859317" i="4"/>
  <c r="C859317" i="4"/>
  <c r="D859316" i="4"/>
  <c r="C859316" i="4"/>
  <c r="D859315" i="4"/>
  <c r="C859315" i="4"/>
  <c r="D859314" i="4"/>
  <c r="C859314" i="4"/>
  <c r="D859313" i="4"/>
  <c r="C859313" i="4"/>
  <c r="D859312" i="4"/>
  <c r="C859312" i="4"/>
  <c r="D859311" i="4"/>
  <c r="C859311" i="4"/>
  <c r="D859310" i="4"/>
  <c r="C859310" i="4"/>
  <c r="D859309" i="4"/>
  <c r="C859309" i="4"/>
  <c r="D859308" i="4"/>
  <c r="C859308" i="4"/>
  <c r="D859307" i="4"/>
  <c r="C859307" i="4"/>
  <c r="D859306" i="4"/>
  <c r="C859306" i="4"/>
  <c r="D859305" i="4"/>
  <c r="C859305" i="4"/>
  <c r="D859304" i="4"/>
  <c r="C859304" i="4"/>
  <c r="D859303" i="4"/>
  <c r="C859303" i="4"/>
  <c r="D859302" i="4"/>
  <c r="C859302" i="4"/>
  <c r="D859301" i="4"/>
  <c r="C859301" i="4"/>
  <c r="D859300" i="4"/>
  <c r="C859300" i="4"/>
  <c r="D859299" i="4"/>
  <c r="C859299" i="4"/>
  <c r="D859298" i="4"/>
  <c r="C859298" i="4"/>
  <c r="D859297" i="4"/>
  <c r="C859297" i="4"/>
  <c r="D859296" i="4"/>
  <c r="C859296" i="4"/>
  <c r="D859295" i="4"/>
  <c r="C859295" i="4"/>
  <c r="D859294" i="4"/>
  <c r="C859294" i="4"/>
  <c r="D859293" i="4"/>
  <c r="C859293" i="4"/>
  <c r="D859292" i="4"/>
  <c r="C859292" i="4"/>
  <c r="D859291" i="4"/>
  <c r="C859291" i="4"/>
  <c r="D859290" i="4"/>
  <c r="C859290" i="4"/>
  <c r="D859289" i="4"/>
  <c r="C859289" i="4"/>
  <c r="D859288" i="4"/>
  <c r="C859288" i="4"/>
  <c r="D859287" i="4"/>
  <c r="C859287" i="4"/>
  <c r="D859286" i="4"/>
  <c r="C859286" i="4"/>
  <c r="D859285" i="4"/>
  <c r="C859285" i="4"/>
  <c r="D859284" i="4"/>
  <c r="C859284" i="4"/>
  <c r="D859283" i="4"/>
  <c r="C859283" i="4"/>
  <c r="D859282" i="4"/>
  <c r="C859282" i="4"/>
  <c r="D859281" i="4"/>
  <c r="C859281" i="4"/>
  <c r="D859280" i="4"/>
  <c r="C859280" i="4"/>
  <c r="D859279" i="4"/>
  <c r="C859279" i="4"/>
  <c r="D859278" i="4"/>
  <c r="C859278" i="4"/>
  <c r="D859277" i="4"/>
  <c r="C859277" i="4"/>
  <c r="D859276" i="4"/>
  <c r="C859276" i="4"/>
  <c r="D859275" i="4"/>
  <c r="C859275" i="4"/>
  <c r="D859274" i="4"/>
  <c r="C859274" i="4"/>
  <c r="D859273" i="4"/>
  <c r="C859273" i="4"/>
  <c r="D859272" i="4"/>
  <c r="C859272" i="4"/>
  <c r="D859271" i="4"/>
  <c r="C859271" i="4"/>
  <c r="D859270" i="4"/>
  <c r="C859270" i="4"/>
  <c r="D859269" i="4"/>
  <c r="C859269" i="4"/>
  <c r="D859268" i="4"/>
  <c r="C859268" i="4"/>
  <c r="D859267" i="4"/>
  <c r="C859267" i="4"/>
  <c r="D859266" i="4"/>
  <c r="C859266" i="4"/>
  <c r="D859265" i="4"/>
  <c r="C859265" i="4"/>
  <c r="D859264" i="4"/>
  <c r="C859264" i="4"/>
  <c r="D859263" i="4"/>
  <c r="C859263" i="4"/>
  <c r="D859262" i="4"/>
  <c r="C859262" i="4"/>
  <c r="D859261" i="4"/>
  <c r="C859261" i="4"/>
  <c r="D859260" i="4"/>
  <c r="C859260" i="4"/>
  <c r="D859259" i="4"/>
  <c r="C859259" i="4"/>
  <c r="D859258" i="4"/>
  <c r="C859258" i="4"/>
  <c r="D859257" i="4"/>
  <c r="C859257" i="4"/>
  <c r="D859256" i="4"/>
  <c r="C859256" i="4"/>
  <c r="D859255" i="4"/>
  <c r="C859255" i="4"/>
  <c r="D859254" i="4"/>
  <c r="C859254" i="4"/>
  <c r="D859253" i="4"/>
  <c r="C859253" i="4"/>
  <c r="D859252" i="4"/>
  <c r="C859252" i="4"/>
  <c r="D859251" i="4"/>
  <c r="C859251" i="4"/>
  <c r="D859250" i="4"/>
  <c r="C859250" i="4"/>
  <c r="D859249" i="4"/>
  <c r="C859249" i="4"/>
  <c r="D859248" i="4"/>
  <c r="C859248" i="4"/>
  <c r="D859247" i="4"/>
  <c r="C859247" i="4"/>
  <c r="D859246" i="4"/>
  <c r="C859246" i="4"/>
  <c r="D859245" i="4"/>
  <c r="C859245" i="4"/>
  <c r="D859244" i="4"/>
  <c r="C859244" i="4"/>
  <c r="D859243" i="4"/>
  <c r="C859243" i="4"/>
  <c r="D859242" i="4"/>
  <c r="C859242" i="4"/>
  <c r="D859241" i="4"/>
  <c r="C859241" i="4"/>
  <c r="D859240" i="4"/>
  <c r="C859240" i="4"/>
  <c r="D859239" i="4"/>
  <c r="C859239" i="4"/>
  <c r="D859238" i="4"/>
  <c r="C859238" i="4"/>
  <c r="D859237" i="4"/>
  <c r="C859237" i="4"/>
  <c r="D859236" i="4"/>
  <c r="C859236" i="4"/>
  <c r="D859235" i="4"/>
  <c r="C859235" i="4"/>
  <c r="D859234" i="4"/>
  <c r="C859234" i="4"/>
  <c r="D859233" i="4"/>
  <c r="C859233" i="4"/>
  <c r="D859232" i="4"/>
  <c r="C859232" i="4"/>
  <c r="D859231" i="4"/>
  <c r="C859231" i="4"/>
  <c r="D859230" i="4"/>
  <c r="C859230" i="4"/>
  <c r="D859229" i="4"/>
  <c r="C859229" i="4"/>
  <c r="D859228" i="4"/>
  <c r="C859228" i="4"/>
  <c r="D859227" i="4"/>
  <c r="C859227" i="4"/>
  <c r="D859226" i="4"/>
  <c r="C859226" i="4"/>
  <c r="D859225" i="4"/>
  <c r="C859225" i="4"/>
  <c r="D859224" i="4"/>
  <c r="C859224" i="4"/>
  <c r="D859223" i="4"/>
  <c r="C859223" i="4"/>
  <c r="D859222" i="4"/>
  <c r="C859222" i="4"/>
  <c r="D859221" i="4"/>
  <c r="C859221" i="4"/>
  <c r="D859220" i="4"/>
  <c r="C859220" i="4"/>
  <c r="D859219" i="4"/>
  <c r="C859219" i="4"/>
  <c r="D859218" i="4"/>
  <c r="C859218" i="4"/>
  <c r="D859217" i="4"/>
  <c r="C859217" i="4"/>
  <c r="D859216" i="4"/>
  <c r="C859216" i="4"/>
  <c r="D859215" i="4"/>
  <c r="C859215" i="4"/>
  <c r="D859214" i="4"/>
  <c r="C859214" i="4"/>
  <c r="D859213" i="4"/>
  <c r="C859213" i="4"/>
  <c r="D859212" i="4"/>
  <c r="C859212" i="4"/>
  <c r="D859211" i="4"/>
  <c r="C859211" i="4"/>
  <c r="D859210" i="4"/>
  <c r="C859210" i="4"/>
  <c r="D859209" i="4"/>
  <c r="C859209" i="4"/>
  <c r="D859208" i="4"/>
  <c r="C859208" i="4"/>
  <c r="D859207" i="4"/>
  <c r="C859207" i="4"/>
  <c r="D859206" i="4"/>
  <c r="C859206" i="4"/>
  <c r="D859205" i="4"/>
  <c r="C859205" i="4"/>
  <c r="D859204" i="4"/>
  <c r="C859204" i="4"/>
  <c r="D859203" i="4"/>
  <c r="C859203" i="4"/>
  <c r="D859202" i="4"/>
  <c r="C859202" i="4"/>
  <c r="D859201" i="4"/>
  <c r="C859201" i="4"/>
  <c r="D859200" i="4"/>
  <c r="C859200" i="4"/>
  <c r="D859199" i="4"/>
  <c r="C859199" i="4"/>
  <c r="D859198" i="4"/>
  <c r="C859198" i="4"/>
  <c r="D859197" i="4"/>
  <c r="C859197" i="4"/>
  <c r="D859196" i="4"/>
  <c r="C859196" i="4"/>
  <c r="D859195" i="4"/>
  <c r="C859195" i="4"/>
  <c r="D859194" i="4"/>
  <c r="C859194" i="4"/>
  <c r="D859193" i="4"/>
  <c r="C859193" i="4"/>
  <c r="D859192" i="4"/>
  <c r="C859192" i="4"/>
  <c r="D859191" i="4"/>
  <c r="C859191" i="4"/>
  <c r="D859190" i="4"/>
  <c r="C859190" i="4"/>
  <c r="D859189" i="4"/>
  <c r="C859189" i="4"/>
  <c r="D859188" i="4"/>
  <c r="C859188" i="4"/>
  <c r="D859187" i="4"/>
  <c r="C859187" i="4"/>
  <c r="D859186" i="4"/>
  <c r="C859186" i="4"/>
  <c r="D859185" i="4"/>
  <c r="C859185" i="4"/>
  <c r="D859184" i="4"/>
  <c r="C859184" i="4"/>
  <c r="D859183" i="4"/>
  <c r="C859183" i="4"/>
  <c r="D859182" i="4"/>
  <c r="C859182" i="4"/>
  <c r="D859181" i="4"/>
  <c r="C859181" i="4"/>
  <c r="D859180" i="4"/>
  <c r="C859180" i="4"/>
  <c r="D859179" i="4"/>
  <c r="C859179" i="4"/>
  <c r="D859178" i="4"/>
  <c r="C859178" i="4"/>
  <c r="D859177" i="4"/>
  <c r="C859177" i="4"/>
  <c r="D859176" i="4"/>
  <c r="C859176" i="4"/>
  <c r="D859175" i="4"/>
  <c r="C859175" i="4"/>
  <c r="D859174" i="4"/>
  <c r="C859174" i="4"/>
  <c r="D859173" i="4"/>
  <c r="C859173" i="4"/>
  <c r="D859172" i="4"/>
  <c r="C859172" i="4"/>
  <c r="D859171" i="4"/>
  <c r="C859171" i="4"/>
  <c r="D859170" i="4"/>
  <c r="C859170" i="4"/>
  <c r="D859169" i="4"/>
  <c r="C859169" i="4"/>
  <c r="D859168" i="4"/>
  <c r="C859168" i="4"/>
  <c r="D859167" i="4"/>
  <c r="C859167" i="4"/>
  <c r="D859166" i="4"/>
  <c r="C859166" i="4"/>
  <c r="D859165" i="4"/>
  <c r="C859165" i="4"/>
  <c r="D859164" i="4"/>
  <c r="C859164" i="4"/>
  <c r="D859163" i="4"/>
  <c r="C859163" i="4"/>
  <c r="D859162" i="4"/>
  <c r="C859162" i="4"/>
  <c r="D859161" i="4"/>
  <c r="C859161" i="4"/>
  <c r="D859160" i="4"/>
  <c r="C859160" i="4"/>
  <c r="D859159" i="4"/>
  <c r="C859159" i="4"/>
  <c r="D859158" i="4"/>
  <c r="C859158" i="4"/>
  <c r="D859157" i="4"/>
  <c r="C859157" i="4"/>
  <c r="D859156" i="4"/>
  <c r="C859156" i="4"/>
  <c r="D859155" i="4"/>
  <c r="C859155" i="4"/>
  <c r="D859154" i="4"/>
  <c r="C859154" i="4"/>
  <c r="D859153" i="4"/>
  <c r="C859153" i="4"/>
  <c r="D859152" i="4"/>
  <c r="C859152" i="4"/>
  <c r="D859151" i="4"/>
  <c r="C859151" i="4"/>
  <c r="D859150" i="4"/>
  <c r="C859150" i="4"/>
  <c r="D859149" i="4"/>
  <c r="C859149" i="4"/>
  <c r="D859148" i="4"/>
  <c r="C859148" i="4"/>
  <c r="D859147" i="4"/>
  <c r="C859147" i="4"/>
  <c r="D859146" i="4"/>
  <c r="C859146" i="4"/>
  <c r="D859145" i="4"/>
  <c r="C859145" i="4"/>
  <c r="D859144" i="4"/>
  <c r="C859144" i="4"/>
  <c r="D859143" i="4"/>
  <c r="C859143" i="4"/>
  <c r="D859142" i="4"/>
  <c r="C859142" i="4"/>
  <c r="D859141" i="4"/>
  <c r="C859141" i="4"/>
  <c r="D859140" i="4"/>
  <c r="C859140" i="4"/>
  <c r="D859139" i="4"/>
  <c r="C859139" i="4"/>
  <c r="D859138" i="4"/>
  <c r="C859138" i="4"/>
  <c r="D859137" i="4"/>
  <c r="C859137" i="4"/>
  <c r="D859136" i="4"/>
  <c r="C859136" i="4"/>
  <c r="D859135" i="4"/>
  <c r="C859135" i="4"/>
  <c r="D859134" i="4"/>
  <c r="C859134" i="4"/>
  <c r="D859133" i="4"/>
  <c r="C859133" i="4"/>
  <c r="D859132" i="4"/>
  <c r="C859132" i="4"/>
  <c r="D859131" i="4"/>
  <c r="C859131" i="4"/>
  <c r="D859130" i="4"/>
  <c r="C859130" i="4"/>
  <c r="D859129" i="4"/>
  <c r="C859129" i="4"/>
  <c r="D859128" i="4"/>
  <c r="C859128" i="4"/>
  <c r="D859127" i="4"/>
  <c r="C859127" i="4"/>
  <c r="D859126" i="4"/>
  <c r="C859126" i="4"/>
  <c r="D859125" i="4"/>
  <c r="C859125" i="4"/>
  <c r="D859124" i="4"/>
  <c r="C859124" i="4"/>
  <c r="D859123" i="4"/>
  <c r="C859123" i="4"/>
  <c r="D859122" i="4"/>
  <c r="C859122" i="4"/>
  <c r="D859121" i="4"/>
  <c r="C859121" i="4"/>
  <c r="D859120" i="4"/>
  <c r="C859120" i="4"/>
  <c r="D859119" i="4"/>
  <c r="C859119" i="4"/>
  <c r="D859118" i="4"/>
  <c r="C859118" i="4"/>
  <c r="D859117" i="4"/>
  <c r="C859117" i="4"/>
  <c r="D859116" i="4"/>
  <c r="C859116" i="4"/>
  <c r="D859115" i="4"/>
  <c r="C859115" i="4"/>
  <c r="D859114" i="4"/>
  <c r="C859114" i="4"/>
  <c r="D859113" i="4"/>
  <c r="C859113" i="4"/>
  <c r="D859112" i="4"/>
  <c r="C859112" i="4"/>
  <c r="D859111" i="4"/>
  <c r="C859111" i="4"/>
  <c r="D859110" i="4"/>
  <c r="C859110" i="4"/>
  <c r="D859109" i="4"/>
  <c r="C859109" i="4"/>
  <c r="D859108" i="4"/>
  <c r="C859108" i="4"/>
  <c r="D859107" i="4"/>
  <c r="C859107" i="4"/>
  <c r="D859106" i="4"/>
  <c r="C859106" i="4"/>
  <c r="D859105" i="4"/>
  <c r="C859105" i="4"/>
  <c r="D859104" i="4"/>
  <c r="C859104" i="4"/>
  <c r="D859103" i="4"/>
  <c r="C859103" i="4"/>
  <c r="D859102" i="4"/>
  <c r="C859102" i="4"/>
  <c r="D859101" i="4"/>
  <c r="C859101" i="4"/>
  <c r="D859100" i="4"/>
  <c r="C859100" i="4"/>
  <c r="D859099" i="4"/>
  <c r="C859099" i="4"/>
  <c r="D859098" i="4"/>
  <c r="C859098" i="4"/>
  <c r="D859097" i="4"/>
  <c r="C859097" i="4"/>
  <c r="D859096" i="4"/>
  <c r="C859096" i="4"/>
  <c r="D859095" i="4"/>
  <c r="C859095" i="4"/>
  <c r="D859094" i="4"/>
  <c r="C859094" i="4"/>
  <c r="D859093" i="4"/>
  <c r="C859093" i="4"/>
  <c r="D859092" i="4"/>
  <c r="C859092" i="4"/>
  <c r="D859091" i="4"/>
  <c r="C859091" i="4"/>
  <c r="D859090" i="4"/>
  <c r="C859090" i="4"/>
  <c r="D859089" i="4"/>
  <c r="C859089" i="4"/>
  <c r="D859088" i="4"/>
  <c r="C859088" i="4"/>
  <c r="D859087" i="4"/>
  <c r="C859087" i="4"/>
  <c r="D859086" i="4"/>
  <c r="C859086" i="4"/>
  <c r="D859085" i="4"/>
  <c r="C859085" i="4"/>
  <c r="D859084" i="4"/>
  <c r="C859084" i="4"/>
  <c r="D859083" i="4"/>
  <c r="C859083" i="4"/>
  <c r="D859082" i="4"/>
  <c r="C859082" i="4"/>
  <c r="D859081" i="4"/>
  <c r="C859081" i="4"/>
  <c r="D859080" i="4"/>
  <c r="C859080" i="4"/>
  <c r="D859079" i="4"/>
  <c r="C859079" i="4"/>
  <c r="D859078" i="4"/>
  <c r="C859078" i="4"/>
  <c r="D859077" i="4"/>
  <c r="C859077" i="4"/>
  <c r="D859076" i="4"/>
  <c r="C859076" i="4"/>
  <c r="D859075" i="4"/>
  <c r="C859075" i="4"/>
  <c r="D859074" i="4"/>
  <c r="C859074" i="4"/>
  <c r="D859073" i="4"/>
  <c r="C859073" i="4"/>
  <c r="D859072" i="4"/>
  <c r="C859072" i="4"/>
  <c r="D859071" i="4"/>
  <c r="C859071" i="4"/>
  <c r="D859070" i="4"/>
  <c r="C859070" i="4"/>
  <c r="D859069" i="4"/>
  <c r="C859069" i="4"/>
  <c r="D859068" i="4"/>
  <c r="C859068" i="4"/>
  <c r="D859067" i="4"/>
  <c r="C859067" i="4"/>
  <c r="D859066" i="4"/>
  <c r="C859066" i="4"/>
  <c r="D859065" i="4"/>
  <c r="C859065" i="4"/>
  <c r="D859064" i="4"/>
  <c r="C859064" i="4"/>
  <c r="D859063" i="4"/>
  <c r="C859063" i="4"/>
  <c r="D859062" i="4"/>
  <c r="C859062" i="4"/>
  <c r="D859061" i="4"/>
  <c r="C859061" i="4"/>
  <c r="D859060" i="4"/>
  <c r="C859060" i="4"/>
  <c r="D859059" i="4"/>
  <c r="C859059" i="4"/>
  <c r="D859058" i="4"/>
  <c r="C859058" i="4"/>
  <c r="D859057" i="4"/>
  <c r="C859057" i="4"/>
  <c r="D859056" i="4"/>
  <c r="C859056" i="4"/>
  <c r="D859055" i="4"/>
  <c r="C859055" i="4"/>
  <c r="D859054" i="4"/>
  <c r="C859054" i="4"/>
  <c r="D859053" i="4"/>
  <c r="C859053" i="4"/>
  <c r="D859052" i="4"/>
  <c r="C859052" i="4"/>
  <c r="D859051" i="4"/>
  <c r="C859051" i="4"/>
  <c r="D859050" i="4"/>
  <c r="C859050" i="4"/>
  <c r="D859049" i="4"/>
  <c r="C859049" i="4"/>
  <c r="D859048" i="4"/>
  <c r="C859048" i="4"/>
  <c r="D859047" i="4"/>
  <c r="C859047" i="4"/>
  <c r="D859046" i="4"/>
  <c r="C859046" i="4"/>
  <c r="D859045" i="4"/>
  <c r="C859045" i="4"/>
  <c r="D859044" i="4"/>
  <c r="C859044" i="4"/>
  <c r="D859043" i="4"/>
  <c r="C859043" i="4"/>
  <c r="D859042" i="4"/>
  <c r="C859042" i="4"/>
  <c r="D859041" i="4"/>
  <c r="C859041" i="4"/>
  <c r="D859040" i="4"/>
  <c r="C859040" i="4"/>
  <c r="D859039" i="4"/>
  <c r="C859039" i="4"/>
  <c r="D859038" i="4"/>
  <c r="C859038" i="4"/>
  <c r="D859037" i="4"/>
  <c r="C859037" i="4"/>
  <c r="D859036" i="4"/>
  <c r="C859036" i="4"/>
  <c r="D859035" i="4"/>
  <c r="C859035" i="4"/>
  <c r="D859034" i="4"/>
  <c r="C859034" i="4"/>
  <c r="D859033" i="4"/>
  <c r="C859033" i="4"/>
  <c r="D859032" i="4"/>
  <c r="C859032" i="4"/>
  <c r="D859031" i="4"/>
  <c r="C859031" i="4"/>
  <c r="D859030" i="4"/>
  <c r="C859030" i="4"/>
  <c r="D859029" i="4"/>
  <c r="C859029" i="4"/>
  <c r="D859028" i="4"/>
  <c r="C859028" i="4"/>
  <c r="D859027" i="4"/>
  <c r="C859027" i="4"/>
  <c r="D859026" i="4"/>
  <c r="C859026" i="4"/>
  <c r="D859025" i="4"/>
  <c r="C859025" i="4"/>
  <c r="D859024" i="4"/>
  <c r="C859024" i="4"/>
  <c r="D859023" i="4"/>
  <c r="C859023" i="4"/>
  <c r="D859022" i="4"/>
  <c r="C859022" i="4"/>
  <c r="D859021" i="4"/>
  <c r="C859021" i="4"/>
  <c r="D859020" i="4"/>
  <c r="C859020" i="4"/>
  <c r="D859019" i="4"/>
  <c r="C859019" i="4"/>
  <c r="D859018" i="4"/>
  <c r="C859018" i="4"/>
  <c r="D859017" i="4"/>
  <c r="C859017" i="4"/>
  <c r="D859016" i="4"/>
  <c r="C859016" i="4"/>
  <c r="D859015" i="4"/>
  <c r="C859015" i="4"/>
  <c r="D859014" i="4"/>
  <c r="C859014" i="4"/>
  <c r="D859013" i="4"/>
  <c r="C859013" i="4"/>
  <c r="D859012" i="4"/>
  <c r="C859012" i="4"/>
  <c r="D859011" i="4"/>
  <c r="C859011" i="4"/>
  <c r="D859010" i="4"/>
  <c r="C859010" i="4"/>
  <c r="D859009" i="4"/>
  <c r="C859009" i="4"/>
  <c r="D859008" i="4"/>
  <c r="C859008" i="4"/>
  <c r="D859007" i="4"/>
  <c r="C859007" i="4"/>
  <c r="D859006" i="4"/>
  <c r="C859006" i="4"/>
  <c r="D859005" i="4"/>
  <c r="C859005" i="4"/>
  <c r="D859004" i="4"/>
  <c r="C859004" i="4"/>
  <c r="D859003" i="4"/>
  <c r="C859003" i="4"/>
  <c r="D859002" i="4"/>
  <c r="C859002" i="4"/>
  <c r="D859001" i="4"/>
  <c r="C859001" i="4"/>
  <c r="D859000" i="4"/>
  <c r="C859000" i="4"/>
  <c r="D858999" i="4"/>
  <c r="C858999" i="4"/>
  <c r="D858998" i="4"/>
  <c r="C858998" i="4"/>
  <c r="D858997" i="4"/>
  <c r="C858997" i="4"/>
  <c r="D858996" i="4"/>
  <c r="C858996" i="4"/>
  <c r="D858995" i="4"/>
  <c r="C858995" i="4"/>
  <c r="D858994" i="4"/>
  <c r="C858994" i="4"/>
  <c r="D858993" i="4"/>
  <c r="C858993" i="4"/>
  <c r="D858992" i="4"/>
  <c r="C858992" i="4"/>
  <c r="D858991" i="4"/>
  <c r="C858991" i="4"/>
  <c r="D858990" i="4"/>
  <c r="C858990" i="4"/>
  <c r="D858989" i="4"/>
  <c r="C858989" i="4"/>
  <c r="D858988" i="4"/>
  <c r="C858988" i="4"/>
  <c r="D858987" i="4"/>
  <c r="C858987" i="4"/>
  <c r="D858986" i="4"/>
  <c r="C858986" i="4"/>
  <c r="D858985" i="4"/>
  <c r="C858985" i="4"/>
  <c r="D858984" i="4"/>
  <c r="C858984" i="4"/>
  <c r="D858983" i="4"/>
  <c r="C858983" i="4"/>
  <c r="D858982" i="4"/>
  <c r="C858982" i="4"/>
  <c r="D858981" i="4"/>
  <c r="C858981" i="4"/>
  <c r="D858980" i="4"/>
  <c r="C858980" i="4"/>
  <c r="D858979" i="4"/>
  <c r="C858979" i="4"/>
  <c r="D858978" i="4"/>
  <c r="C858978" i="4"/>
  <c r="D858977" i="4"/>
  <c r="C858977" i="4"/>
  <c r="D858976" i="4"/>
  <c r="C858976" i="4"/>
  <c r="D858975" i="4"/>
  <c r="C858975" i="4"/>
  <c r="D858974" i="4"/>
  <c r="C858974" i="4"/>
  <c r="D858973" i="4"/>
  <c r="C858973" i="4"/>
  <c r="D858972" i="4"/>
  <c r="C858972" i="4"/>
  <c r="D858971" i="4"/>
  <c r="C858971" i="4"/>
  <c r="D858970" i="4"/>
  <c r="C858970" i="4"/>
  <c r="D858969" i="4"/>
  <c r="C858969" i="4"/>
  <c r="D858968" i="4"/>
  <c r="C858968" i="4"/>
  <c r="D858967" i="4"/>
  <c r="C858967" i="4"/>
  <c r="D858966" i="4"/>
  <c r="C858966" i="4"/>
  <c r="D858965" i="4"/>
  <c r="C858965" i="4"/>
  <c r="D858964" i="4"/>
  <c r="C858964" i="4"/>
  <c r="D858963" i="4"/>
  <c r="C858963" i="4"/>
  <c r="D858962" i="4"/>
  <c r="C858962" i="4"/>
  <c r="D858961" i="4"/>
  <c r="C858961" i="4"/>
  <c r="D858960" i="4"/>
  <c r="C858960" i="4"/>
  <c r="D858959" i="4"/>
  <c r="C858959" i="4"/>
  <c r="D858958" i="4"/>
  <c r="C858958" i="4"/>
  <c r="D858957" i="4"/>
  <c r="C858957" i="4"/>
  <c r="D858956" i="4"/>
  <c r="C858956" i="4"/>
  <c r="D858955" i="4"/>
  <c r="C858955" i="4"/>
  <c r="D858954" i="4"/>
  <c r="C858954" i="4"/>
  <c r="D858953" i="4"/>
  <c r="C858953" i="4"/>
  <c r="D858952" i="4"/>
  <c r="C858952" i="4"/>
  <c r="D858951" i="4"/>
  <c r="C858951" i="4"/>
  <c r="D858950" i="4"/>
  <c r="C858950" i="4"/>
  <c r="D858949" i="4"/>
  <c r="C858949" i="4"/>
  <c r="D858948" i="4"/>
  <c r="C858948" i="4"/>
  <c r="D858947" i="4"/>
  <c r="C858947" i="4"/>
  <c r="D858946" i="4"/>
  <c r="C858946" i="4"/>
  <c r="D858945" i="4"/>
  <c r="C858945" i="4"/>
  <c r="D858944" i="4"/>
  <c r="C858944" i="4"/>
  <c r="D858943" i="4"/>
  <c r="C858943" i="4"/>
  <c r="D858942" i="4"/>
  <c r="C858942" i="4"/>
  <c r="D858941" i="4"/>
  <c r="C858941" i="4"/>
  <c r="D858940" i="4"/>
  <c r="C858940" i="4"/>
  <c r="D858939" i="4"/>
  <c r="C858939" i="4"/>
  <c r="D858938" i="4"/>
  <c r="C858938" i="4"/>
  <c r="D858937" i="4"/>
  <c r="C858937" i="4"/>
  <c r="D858936" i="4"/>
  <c r="C858936" i="4"/>
  <c r="D858935" i="4"/>
  <c r="C858935" i="4"/>
  <c r="D858934" i="4"/>
  <c r="C858934" i="4"/>
  <c r="D858933" i="4"/>
  <c r="C858933" i="4"/>
  <c r="D858932" i="4"/>
  <c r="C858932" i="4"/>
  <c r="D858931" i="4"/>
  <c r="C858931" i="4"/>
  <c r="D858930" i="4"/>
  <c r="C858930" i="4"/>
  <c r="D858929" i="4"/>
  <c r="C858929" i="4"/>
  <c r="D858928" i="4"/>
  <c r="C858928" i="4"/>
  <c r="D858927" i="4"/>
  <c r="C858927" i="4"/>
  <c r="D858926" i="4"/>
  <c r="C858926" i="4"/>
  <c r="D858925" i="4"/>
  <c r="C858925" i="4"/>
  <c r="D858924" i="4"/>
  <c r="C858924" i="4"/>
  <c r="D858923" i="4"/>
  <c r="C858923" i="4"/>
  <c r="D858922" i="4"/>
  <c r="C858922" i="4"/>
  <c r="D858921" i="4"/>
  <c r="C858921" i="4"/>
  <c r="D858920" i="4"/>
  <c r="C858920" i="4"/>
  <c r="D858919" i="4"/>
  <c r="C858919" i="4"/>
  <c r="D858918" i="4"/>
  <c r="C858918" i="4"/>
  <c r="D858917" i="4"/>
  <c r="C858917" i="4"/>
  <c r="D858916" i="4"/>
  <c r="C858916" i="4"/>
  <c r="D858915" i="4"/>
  <c r="C858915" i="4"/>
  <c r="D858914" i="4"/>
  <c r="C858914" i="4"/>
  <c r="D858913" i="4"/>
  <c r="C858913" i="4"/>
  <c r="D858912" i="4"/>
  <c r="C858912" i="4"/>
  <c r="D858911" i="4"/>
  <c r="C858911" i="4"/>
  <c r="D858910" i="4"/>
  <c r="C858910" i="4"/>
  <c r="D858909" i="4"/>
  <c r="C858909" i="4"/>
  <c r="D858908" i="4"/>
  <c r="C858908" i="4"/>
  <c r="D858907" i="4"/>
  <c r="C858907" i="4"/>
  <c r="D858906" i="4"/>
  <c r="C858906" i="4"/>
  <c r="D858905" i="4"/>
  <c r="C858905" i="4"/>
  <c r="D858904" i="4"/>
  <c r="C858904" i="4"/>
  <c r="D858903" i="4"/>
  <c r="C858903" i="4"/>
  <c r="D858902" i="4"/>
  <c r="C858902" i="4"/>
  <c r="D858901" i="4"/>
  <c r="C858901" i="4"/>
  <c r="D858900" i="4"/>
  <c r="C858900" i="4"/>
  <c r="D858899" i="4"/>
  <c r="C858899" i="4"/>
  <c r="D858898" i="4"/>
  <c r="C858898" i="4"/>
  <c r="D858897" i="4"/>
  <c r="C858897" i="4"/>
  <c r="D858896" i="4"/>
  <c r="C858896" i="4"/>
  <c r="D858895" i="4"/>
  <c r="C858895" i="4"/>
  <c r="D858894" i="4"/>
  <c r="C858894" i="4"/>
  <c r="D858893" i="4"/>
  <c r="C858893" i="4"/>
  <c r="D858892" i="4"/>
  <c r="C858892" i="4"/>
  <c r="D858891" i="4"/>
  <c r="C858891" i="4"/>
  <c r="D858890" i="4"/>
  <c r="C858890" i="4"/>
  <c r="D858889" i="4"/>
  <c r="C858889" i="4"/>
  <c r="D858888" i="4"/>
  <c r="C858888" i="4"/>
  <c r="D858887" i="4"/>
  <c r="C858887" i="4"/>
  <c r="D858886" i="4"/>
  <c r="C858886" i="4"/>
  <c r="D858885" i="4"/>
  <c r="C858885" i="4"/>
  <c r="D858884" i="4"/>
  <c r="C858884" i="4"/>
  <c r="D858883" i="4"/>
  <c r="C858883" i="4"/>
  <c r="D858882" i="4"/>
  <c r="C858882" i="4"/>
  <c r="D858881" i="4"/>
  <c r="C858881" i="4"/>
  <c r="D858880" i="4"/>
  <c r="C858880" i="4"/>
  <c r="D858879" i="4"/>
  <c r="C858879" i="4"/>
  <c r="D858878" i="4"/>
  <c r="C858878" i="4"/>
  <c r="D858877" i="4"/>
  <c r="C858877" i="4"/>
  <c r="D858876" i="4"/>
  <c r="C858876" i="4"/>
  <c r="D858875" i="4"/>
  <c r="C858875" i="4"/>
  <c r="D858874" i="4"/>
  <c r="C858874" i="4"/>
  <c r="D858873" i="4"/>
  <c r="C858873" i="4"/>
  <c r="D858872" i="4"/>
  <c r="C858872" i="4"/>
  <c r="D858871" i="4"/>
  <c r="C858871" i="4"/>
  <c r="D858870" i="4"/>
  <c r="C858870" i="4"/>
  <c r="D858869" i="4"/>
  <c r="C858869" i="4"/>
  <c r="D858868" i="4"/>
  <c r="C858868" i="4"/>
  <c r="D858867" i="4"/>
  <c r="C858867" i="4"/>
  <c r="D858866" i="4"/>
  <c r="C858866" i="4"/>
  <c r="D858865" i="4"/>
  <c r="C858865" i="4"/>
  <c r="D858864" i="4"/>
  <c r="C858864" i="4"/>
  <c r="D858863" i="4"/>
  <c r="C858863" i="4"/>
  <c r="D858862" i="4"/>
  <c r="C858862" i="4"/>
  <c r="D858861" i="4"/>
  <c r="C858861" i="4"/>
  <c r="D858860" i="4"/>
  <c r="C858860" i="4"/>
  <c r="D858859" i="4"/>
  <c r="C858859" i="4"/>
  <c r="D858858" i="4"/>
  <c r="C858858" i="4"/>
  <c r="D858857" i="4"/>
  <c r="C858857" i="4"/>
  <c r="D858856" i="4"/>
  <c r="C858856" i="4"/>
  <c r="D858855" i="4"/>
  <c r="C858855" i="4"/>
  <c r="D858854" i="4"/>
  <c r="C858854" i="4"/>
  <c r="D858853" i="4"/>
  <c r="C858853" i="4"/>
  <c r="D858852" i="4"/>
  <c r="C858852" i="4"/>
  <c r="D858851" i="4"/>
  <c r="C858851" i="4"/>
  <c r="D858850" i="4"/>
  <c r="C858850" i="4"/>
  <c r="D858849" i="4"/>
  <c r="C858849" i="4"/>
  <c r="D858848" i="4"/>
  <c r="C858848" i="4"/>
  <c r="D858847" i="4"/>
  <c r="C858847" i="4"/>
  <c r="D858846" i="4"/>
  <c r="C858846" i="4"/>
  <c r="D858845" i="4"/>
  <c r="C858845" i="4"/>
  <c r="D858844" i="4"/>
  <c r="C858844" i="4"/>
  <c r="D858843" i="4"/>
  <c r="C858843" i="4"/>
  <c r="D858842" i="4"/>
  <c r="C858842" i="4"/>
  <c r="D858841" i="4"/>
  <c r="C858841" i="4"/>
  <c r="D858840" i="4"/>
  <c r="C858840" i="4"/>
  <c r="D858839" i="4"/>
  <c r="C858839" i="4"/>
  <c r="D858838" i="4"/>
  <c r="C858838" i="4"/>
  <c r="D858837" i="4"/>
  <c r="C858837" i="4"/>
  <c r="D858836" i="4"/>
  <c r="C858836" i="4"/>
  <c r="D858835" i="4"/>
  <c r="C858835" i="4"/>
  <c r="D858834" i="4"/>
  <c r="C858834" i="4"/>
  <c r="D858833" i="4"/>
  <c r="C858833" i="4"/>
  <c r="D858832" i="4"/>
  <c r="C858832" i="4"/>
  <c r="D858831" i="4"/>
  <c r="C858831" i="4"/>
  <c r="D858830" i="4"/>
  <c r="C858830" i="4"/>
  <c r="D858829" i="4"/>
  <c r="C858829" i="4"/>
  <c r="D858828" i="4"/>
  <c r="C858828" i="4"/>
  <c r="D858827" i="4"/>
  <c r="C858827" i="4"/>
  <c r="D858826" i="4"/>
  <c r="C858826" i="4"/>
  <c r="D858825" i="4"/>
  <c r="C858825" i="4"/>
  <c r="D858824" i="4"/>
  <c r="C858824" i="4"/>
  <c r="D858823" i="4"/>
  <c r="C858823" i="4"/>
  <c r="D858822" i="4"/>
  <c r="C858822" i="4"/>
  <c r="D858821" i="4"/>
  <c r="C858821" i="4"/>
  <c r="D858820" i="4"/>
  <c r="C858820" i="4"/>
  <c r="D858819" i="4"/>
  <c r="C858819" i="4"/>
  <c r="D858818" i="4"/>
  <c r="C858818" i="4"/>
  <c r="D858817" i="4"/>
  <c r="C858817" i="4"/>
  <c r="D858816" i="4"/>
  <c r="C858816" i="4"/>
  <c r="D858815" i="4"/>
  <c r="C858815" i="4"/>
  <c r="D858814" i="4"/>
  <c r="C858814" i="4"/>
  <c r="D858813" i="4"/>
  <c r="C858813" i="4"/>
  <c r="D858812" i="4"/>
  <c r="C858812" i="4"/>
  <c r="D858811" i="4"/>
  <c r="C858811" i="4"/>
  <c r="D858810" i="4"/>
  <c r="C858810" i="4"/>
  <c r="D858809" i="4"/>
  <c r="C858809" i="4"/>
  <c r="D858808" i="4"/>
  <c r="C858808" i="4"/>
  <c r="D858807" i="4"/>
  <c r="C858807" i="4"/>
  <c r="D858806" i="4"/>
  <c r="C858806" i="4"/>
  <c r="D858805" i="4"/>
  <c r="C858805" i="4"/>
  <c r="D858804" i="4"/>
  <c r="C858804" i="4"/>
  <c r="D858803" i="4"/>
  <c r="C858803" i="4"/>
  <c r="D858802" i="4"/>
  <c r="C858802" i="4"/>
  <c r="D858801" i="4"/>
  <c r="C858801" i="4"/>
  <c r="D858800" i="4"/>
  <c r="C858800" i="4"/>
  <c r="D858799" i="4"/>
  <c r="C858799" i="4"/>
  <c r="D858798" i="4"/>
  <c r="C858798" i="4"/>
  <c r="D858797" i="4"/>
  <c r="C858797" i="4"/>
  <c r="D858796" i="4"/>
  <c r="C858796" i="4"/>
  <c r="D858795" i="4"/>
  <c r="C858795" i="4"/>
  <c r="D858794" i="4"/>
  <c r="C858794" i="4"/>
  <c r="D858793" i="4"/>
  <c r="C858793" i="4"/>
  <c r="D858792" i="4"/>
  <c r="C858792" i="4"/>
  <c r="D858791" i="4"/>
  <c r="C858791" i="4"/>
  <c r="D858790" i="4"/>
  <c r="C858790" i="4"/>
  <c r="D858789" i="4"/>
  <c r="C858789" i="4"/>
  <c r="D858788" i="4"/>
  <c r="C858788" i="4"/>
  <c r="D858787" i="4"/>
  <c r="C858787" i="4"/>
  <c r="D858786" i="4"/>
  <c r="C858786" i="4"/>
  <c r="D858785" i="4"/>
  <c r="C858785" i="4"/>
  <c r="D858784" i="4"/>
  <c r="C858784" i="4"/>
  <c r="D858783" i="4"/>
  <c r="C858783" i="4"/>
  <c r="D858782" i="4"/>
  <c r="C858782" i="4"/>
  <c r="D858781" i="4"/>
  <c r="C858781" i="4"/>
  <c r="D858780" i="4"/>
  <c r="C858780" i="4"/>
  <c r="D858779" i="4"/>
  <c r="C858779" i="4"/>
  <c r="D858778" i="4"/>
  <c r="C858778" i="4"/>
  <c r="D858777" i="4"/>
  <c r="C858777" i="4"/>
  <c r="D858776" i="4"/>
  <c r="C858776" i="4"/>
  <c r="D858775" i="4"/>
  <c r="C858775" i="4"/>
  <c r="D858774" i="4"/>
  <c r="C858774" i="4"/>
  <c r="D858773" i="4"/>
  <c r="C858773" i="4"/>
  <c r="D858772" i="4"/>
  <c r="C858772" i="4"/>
  <c r="D858771" i="4"/>
  <c r="C858771" i="4"/>
  <c r="D858770" i="4"/>
  <c r="C858770" i="4"/>
  <c r="D858769" i="4"/>
  <c r="C858769" i="4"/>
  <c r="D858768" i="4"/>
  <c r="C858768" i="4"/>
  <c r="D858767" i="4"/>
  <c r="C858767" i="4"/>
  <c r="D858766" i="4"/>
  <c r="C858766" i="4"/>
  <c r="D858765" i="4"/>
  <c r="C858765" i="4"/>
  <c r="D858764" i="4"/>
  <c r="C858764" i="4"/>
  <c r="D858763" i="4"/>
  <c r="C858763" i="4"/>
  <c r="D858762" i="4"/>
  <c r="C858762" i="4"/>
  <c r="D858761" i="4"/>
  <c r="C858761" i="4"/>
  <c r="D858760" i="4"/>
  <c r="C858760" i="4"/>
  <c r="D858759" i="4"/>
  <c r="C858759" i="4"/>
  <c r="D858758" i="4"/>
  <c r="C858758" i="4"/>
  <c r="D858757" i="4"/>
  <c r="C858757" i="4"/>
  <c r="D858756" i="4"/>
  <c r="C858756" i="4"/>
  <c r="D858755" i="4"/>
  <c r="C858755" i="4"/>
  <c r="D858754" i="4"/>
  <c r="C858754" i="4"/>
  <c r="D858753" i="4"/>
  <c r="C858753" i="4"/>
  <c r="D858752" i="4"/>
  <c r="C858752" i="4"/>
  <c r="D858751" i="4"/>
  <c r="C858751" i="4"/>
  <c r="D858750" i="4"/>
  <c r="C858750" i="4"/>
  <c r="D858749" i="4"/>
  <c r="C858749" i="4"/>
  <c r="D858748" i="4"/>
  <c r="C858748" i="4"/>
  <c r="D858747" i="4"/>
  <c r="C858747" i="4"/>
  <c r="D858746" i="4"/>
  <c r="C858746" i="4"/>
  <c r="D858745" i="4"/>
  <c r="C858745" i="4"/>
  <c r="D858744" i="4"/>
  <c r="C858744" i="4"/>
  <c r="D858743" i="4"/>
  <c r="C858743" i="4"/>
  <c r="D858742" i="4"/>
  <c r="C858742" i="4"/>
  <c r="D858741" i="4"/>
  <c r="C858741" i="4"/>
  <c r="D858740" i="4"/>
  <c r="C858740" i="4"/>
  <c r="D858739" i="4"/>
  <c r="C858739" i="4"/>
  <c r="D858738" i="4"/>
  <c r="C858738" i="4"/>
  <c r="D858737" i="4"/>
  <c r="C858737" i="4"/>
  <c r="D858736" i="4"/>
  <c r="C858736" i="4"/>
  <c r="D858735" i="4"/>
  <c r="C858735" i="4"/>
  <c r="D858734" i="4"/>
  <c r="C858734" i="4"/>
  <c r="D858733" i="4"/>
  <c r="C858733" i="4"/>
  <c r="D858732" i="4"/>
  <c r="C858732" i="4"/>
  <c r="D858731" i="4"/>
  <c r="C858731" i="4"/>
  <c r="D858730" i="4"/>
  <c r="C858730" i="4"/>
  <c r="D858729" i="4"/>
  <c r="C858729" i="4"/>
  <c r="D858728" i="4"/>
  <c r="C858728" i="4"/>
  <c r="D858727" i="4"/>
  <c r="C858727" i="4"/>
  <c r="D858726" i="4"/>
  <c r="C858726" i="4"/>
  <c r="D858725" i="4"/>
  <c r="C858725" i="4"/>
  <c r="D858724" i="4"/>
  <c r="C858724" i="4"/>
  <c r="D858723" i="4"/>
  <c r="C858723" i="4"/>
  <c r="D858722" i="4"/>
  <c r="C858722" i="4"/>
  <c r="D858721" i="4"/>
  <c r="C858721" i="4"/>
  <c r="D858720" i="4"/>
  <c r="C858720" i="4"/>
  <c r="D858719" i="4"/>
  <c r="C858719" i="4"/>
  <c r="D858718" i="4"/>
  <c r="C858718" i="4"/>
  <c r="D858717" i="4"/>
  <c r="C858717" i="4"/>
  <c r="D858716" i="4"/>
  <c r="C858716" i="4"/>
  <c r="D858715" i="4"/>
  <c r="C858715" i="4"/>
  <c r="D858714" i="4"/>
  <c r="C858714" i="4"/>
  <c r="D858713" i="4"/>
  <c r="C858713" i="4"/>
  <c r="D858712" i="4"/>
  <c r="C858712" i="4"/>
  <c r="D858711" i="4"/>
  <c r="C858711" i="4"/>
  <c r="D858710" i="4"/>
  <c r="C858710" i="4"/>
  <c r="D858709" i="4"/>
  <c r="C858709" i="4"/>
  <c r="D858708" i="4"/>
  <c r="C858708" i="4"/>
  <c r="D858707" i="4"/>
  <c r="C858707" i="4"/>
  <c r="D858706" i="4"/>
  <c r="C858706" i="4"/>
  <c r="D858705" i="4"/>
  <c r="C858705" i="4"/>
  <c r="D858704" i="4"/>
  <c r="C858704" i="4"/>
  <c r="D858703" i="4"/>
  <c r="C858703" i="4"/>
  <c r="D858702" i="4"/>
  <c r="C858702" i="4"/>
  <c r="D858701" i="4"/>
  <c r="C858701" i="4"/>
  <c r="D858700" i="4"/>
  <c r="C858700" i="4"/>
  <c r="D858699" i="4"/>
  <c r="C858699" i="4"/>
  <c r="D858698" i="4"/>
  <c r="C858698" i="4"/>
  <c r="D858697" i="4"/>
  <c r="C858697" i="4"/>
  <c r="D858696" i="4"/>
  <c r="C858696" i="4"/>
  <c r="D858695" i="4"/>
  <c r="C858695" i="4"/>
  <c r="D858694" i="4"/>
  <c r="C858694" i="4"/>
  <c r="D858693" i="4"/>
  <c r="C858693" i="4"/>
  <c r="D858692" i="4"/>
  <c r="C858692" i="4"/>
  <c r="D858691" i="4"/>
  <c r="C858691" i="4"/>
  <c r="D858690" i="4"/>
  <c r="C858690" i="4"/>
  <c r="D858689" i="4"/>
  <c r="C858689" i="4"/>
  <c r="D858688" i="4"/>
  <c r="C858688" i="4"/>
  <c r="D858687" i="4"/>
  <c r="C858687" i="4"/>
  <c r="D858686" i="4"/>
  <c r="C858686" i="4"/>
  <c r="D858685" i="4"/>
  <c r="C858685" i="4"/>
  <c r="D858684" i="4"/>
  <c r="C858684" i="4"/>
  <c r="D858683" i="4"/>
  <c r="C858683" i="4"/>
  <c r="D858682" i="4"/>
  <c r="C858682" i="4"/>
  <c r="D858681" i="4"/>
  <c r="C858681" i="4"/>
  <c r="D858680" i="4"/>
  <c r="C858680" i="4"/>
  <c r="D858679" i="4"/>
  <c r="C858679" i="4"/>
  <c r="D858678" i="4"/>
  <c r="C858678" i="4"/>
  <c r="D858677" i="4"/>
  <c r="C858677" i="4"/>
  <c r="D858676" i="4"/>
  <c r="C858676" i="4"/>
  <c r="D858675" i="4"/>
  <c r="C858675" i="4"/>
  <c r="D858674" i="4"/>
  <c r="C858674" i="4"/>
  <c r="D858673" i="4"/>
  <c r="C858673" i="4"/>
  <c r="D858672" i="4"/>
  <c r="C858672" i="4"/>
  <c r="D858671" i="4"/>
  <c r="C858671" i="4"/>
  <c r="D858670" i="4"/>
  <c r="C858670" i="4"/>
  <c r="D858669" i="4"/>
  <c r="C858669" i="4"/>
  <c r="D858668" i="4"/>
  <c r="C858668" i="4"/>
  <c r="D858667" i="4"/>
  <c r="C858667" i="4"/>
  <c r="D858666" i="4"/>
  <c r="C858666" i="4"/>
  <c r="D858665" i="4"/>
  <c r="C858665" i="4"/>
  <c r="D858664" i="4"/>
  <c r="C858664" i="4"/>
  <c r="D858663" i="4"/>
  <c r="C858663" i="4"/>
  <c r="D858662" i="4"/>
  <c r="C858662" i="4"/>
  <c r="D858661" i="4"/>
  <c r="C858661" i="4"/>
  <c r="D858660" i="4"/>
  <c r="C858660" i="4"/>
  <c r="D858659" i="4"/>
  <c r="C858659" i="4"/>
  <c r="D858658" i="4"/>
  <c r="C858658" i="4"/>
  <c r="D858657" i="4"/>
  <c r="C858657" i="4"/>
  <c r="D858656" i="4"/>
  <c r="C858656" i="4"/>
  <c r="D858655" i="4"/>
  <c r="C858655" i="4"/>
  <c r="D858654" i="4"/>
  <c r="C858654" i="4"/>
  <c r="D858653" i="4"/>
  <c r="C858653" i="4"/>
  <c r="D858652" i="4"/>
  <c r="C858652" i="4"/>
  <c r="D858651" i="4"/>
  <c r="C858651" i="4"/>
  <c r="D858650" i="4"/>
  <c r="C858650" i="4"/>
  <c r="D858649" i="4"/>
  <c r="C858649" i="4"/>
  <c r="D858648" i="4"/>
  <c r="C858648" i="4"/>
  <c r="D858647" i="4"/>
  <c r="C858647" i="4"/>
  <c r="D858646" i="4"/>
  <c r="C858646" i="4"/>
  <c r="D858645" i="4"/>
  <c r="C858645" i="4"/>
  <c r="D858644" i="4"/>
  <c r="C858644" i="4"/>
  <c r="D858643" i="4"/>
  <c r="C858643" i="4"/>
  <c r="D858642" i="4"/>
  <c r="C858642" i="4"/>
  <c r="D858641" i="4"/>
  <c r="C858641" i="4"/>
  <c r="D858640" i="4"/>
  <c r="C858640" i="4"/>
  <c r="D858639" i="4"/>
  <c r="C858639" i="4"/>
  <c r="D858638" i="4"/>
  <c r="C858638" i="4"/>
  <c r="D858637" i="4"/>
  <c r="C858637" i="4"/>
  <c r="D858636" i="4"/>
  <c r="C858636" i="4"/>
  <c r="D858635" i="4"/>
  <c r="C858635" i="4"/>
  <c r="D858634" i="4"/>
  <c r="C858634" i="4"/>
  <c r="D858633" i="4"/>
  <c r="C858633" i="4"/>
  <c r="D858632" i="4"/>
  <c r="C858632" i="4"/>
  <c r="D858631" i="4"/>
  <c r="C858631" i="4"/>
  <c r="D858630" i="4"/>
  <c r="C858630" i="4"/>
  <c r="D858629" i="4"/>
  <c r="C858629" i="4"/>
  <c r="D858628" i="4"/>
  <c r="C858628" i="4"/>
  <c r="D858627" i="4"/>
  <c r="C858627" i="4"/>
  <c r="D858626" i="4"/>
  <c r="C858626" i="4"/>
  <c r="D858625" i="4"/>
  <c r="C858625" i="4"/>
  <c r="D858624" i="4"/>
  <c r="C858624" i="4"/>
  <c r="D858623" i="4"/>
  <c r="C858623" i="4"/>
  <c r="D858622" i="4"/>
  <c r="C858622" i="4"/>
  <c r="D858621" i="4"/>
  <c r="C858621" i="4"/>
  <c r="D858620" i="4"/>
  <c r="C858620" i="4"/>
  <c r="D858619" i="4"/>
  <c r="C858619" i="4"/>
  <c r="D858618" i="4"/>
  <c r="C858618" i="4"/>
  <c r="D858617" i="4"/>
  <c r="C858617" i="4"/>
  <c r="D858616" i="4"/>
  <c r="C858616" i="4"/>
  <c r="D858615" i="4"/>
  <c r="C858615" i="4"/>
  <c r="D858614" i="4"/>
  <c r="C858614" i="4"/>
  <c r="D858613" i="4"/>
  <c r="C858613" i="4"/>
  <c r="D858612" i="4"/>
  <c r="C858612" i="4"/>
  <c r="D858611" i="4"/>
  <c r="C858611" i="4"/>
  <c r="D858610" i="4"/>
  <c r="C858610" i="4"/>
  <c r="D858609" i="4"/>
  <c r="C858609" i="4"/>
  <c r="D858608" i="4"/>
  <c r="C858608" i="4"/>
  <c r="D858607" i="4"/>
  <c r="C858607" i="4"/>
  <c r="D858606" i="4"/>
  <c r="C858606" i="4"/>
  <c r="D858605" i="4"/>
  <c r="C858605" i="4"/>
  <c r="D858604" i="4"/>
  <c r="C858604" i="4"/>
  <c r="D858603" i="4"/>
  <c r="C858603" i="4"/>
  <c r="D858602" i="4"/>
  <c r="C858602" i="4"/>
  <c r="D858601" i="4"/>
  <c r="C858601" i="4"/>
  <c r="D858600" i="4"/>
  <c r="C858600" i="4"/>
  <c r="D858599" i="4"/>
  <c r="C858599" i="4"/>
  <c r="D858598" i="4"/>
  <c r="C858598" i="4"/>
  <c r="D858597" i="4"/>
  <c r="C858597" i="4"/>
  <c r="D858596" i="4"/>
  <c r="C858596" i="4"/>
  <c r="D858595" i="4"/>
  <c r="C858595" i="4"/>
  <c r="D858594" i="4"/>
  <c r="C858594" i="4"/>
  <c r="D858593" i="4"/>
  <c r="C858593" i="4"/>
  <c r="D858592" i="4"/>
  <c r="C858592" i="4"/>
  <c r="D858591" i="4"/>
  <c r="C858591" i="4"/>
  <c r="D858590" i="4"/>
  <c r="C858590" i="4"/>
  <c r="D858589" i="4"/>
  <c r="C858589" i="4"/>
  <c r="D858588" i="4"/>
  <c r="C858588" i="4"/>
  <c r="D858587" i="4"/>
  <c r="C858587" i="4"/>
  <c r="D858586" i="4"/>
  <c r="C858586" i="4"/>
  <c r="D858585" i="4"/>
  <c r="C858585" i="4"/>
  <c r="D858584" i="4"/>
  <c r="C858584" i="4"/>
  <c r="D858583" i="4"/>
  <c r="C858583" i="4"/>
  <c r="D858582" i="4"/>
  <c r="C858582" i="4"/>
  <c r="D858581" i="4"/>
  <c r="C858581" i="4"/>
  <c r="D858580" i="4"/>
  <c r="C858580" i="4"/>
  <c r="D858579" i="4"/>
  <c r="C858579" i="4"/>
  <c r="D858578" i="4"/>
  <c r="C858578" i="4"/>
  <c r="D858577" i="4"/>
  <c r="C858577" i="4"/>
  <c r="D858576" i="4"/>
  <c r="C858576" i="4"/>
  <c r="D858575" i="4"/>
  <c r="C858575" i="4"/>
  <c r="D858574" i="4"/>
  <c r="C858574" i="4"/>
  <c r="D858573" i="4"/>
  <c r="C858573" i="4"/>
  <c r="D858572" i="4"/>
  <c r="C858572" i="4"/>
  <c r="D858571" i="4"/>
  <c r="C858571" i="4"/>
  <c r="D858570" i="4"/>
  <c r="C858570" i="4"/>
  <c r="D858569" i="4"/>
  <c r="C858569" i="4"/>
  <c r="D858568" i="4"/>
  <c r="C858568" i="4"/>
  <c r="D858567" i="4"/>
  <c r="C858567" i="4"/>
  <c r="D858566" i="4"/>
  <c r="C858566" i="4"/>
  <c r="D858565" i="4"/>
  <c r="C858565" i="4"/>
  <c r="D858564" i="4"/>
  <c r="C858564" i="4"/>
  <c r="D858563" i="4"/>
  <c r="C858563" i="4"/>
  <c r="D858562" i="4"/>
  <c r="C858562" i="4"/>
  <c r="D858561" i="4"/>
  <c r="C858561" i="4"/>
  <c r="D858560" i="4"/>
  <c r="C858560" i="4"/>
  <c r="D858559" i="4"/>
  <c r="C858559" i="4"/>
  <c r="D858558" i="4"/>
  <c r="C858558" i="4"/>
  <c r="D858557" i="4"/>
  <c r="C858557" i="4"/>
  <c r="D858556" i="4"/>
  <c r="C858556" i="4"/>
  <c r="D858555" i="4"/>
  <c r="C858555" i="4"/>
  <c r="D858554" i="4"/>
  <c r="C858554" i="4"/>
  <c r="D858553" i="4"/>
  <c r="C858553" i="4"/>
  <c r="D858552" i="4"/>
  <c r="C858552" i="4"/>
  <c r="D858551" i="4"/>
  <c r="C858551" i="4"/>
  <c r="D858550" i="4"/>
  <c r="C858550" i="4"/>
  <c r="D858549" i="4"/>
  <c r="C858549" i="4"/>
  <c r="D858548" i="4"/>
  <c r="C858548" i="4"/>
  <c r="D858547" i="4"/>
  <c r="C858547" i="4"/>
  <c r="D858546" i="4"/>
  <c r="C858546" i="4"/>
  <c r="D858545" i="4"/>
  <c r="C858545" i="4"/>
  <c r="D858544" i="4"/>
  <c r="C858544" i="4"/>
  <c r="D858543" i="4"/>
  <c r="C858543" i="4"/>
  <c r="D858542" i="4"/>
  <c r="C858542" i="4"/>
  <c r="D858541" i="4"/>
  <c r="C858541" i="4"/>
  <c r="D858540" i="4"/>
  <c r="C858540" i="4"/>
  <c r="D858539" i="4"/>
  <c r="C858539" i="4"/>
  <c r="D858538" i="4"/>
  <c r="C858538" i="4"/>
  <c r="D858537" i="4"/>
  <c r="C858537" i="4"/>
  <c r="D858536" i="4"/>
  <c r="C858536" i="4"/>
  <c r="D858535" i="4"/>
  <c r="C858535" i="4"/>
  <c r="D858534" i="4"/>
  <c r="C858534" i="4"/>
  <c r="D858533" i="4"/>
  <c r="C858533" i="4"/>
  <c r="D858532" i="4"/>
  <c r="C858532" i="4"/>
  <c r="D858531" i="4"/>
  <c r="C858531" i="4"/>
  <c r="D858530" i="4"/>
  <c r="C858530" i="4"/>
  <c r="D858529" i="4"/>
  <c r="C858529" i="4"/>
  <c r="D858528" i="4"/>
  <c r="C858528" i="4"/>
  <c r="D858527" i="4"/>
  <c r="C858527" i="4"/>
  <c r="D858526" i="4"/>
  <c r="C858526" i="4"/>
  <c r="D858525" i="4"/>
  <c r="C858525" i="4"/>
  <c r="D858524" i="4"/>
  <c r="C858524" i="4"/>
  <c r="D858523" i="4"/>
  <c r="C858523" i="4"/>
  <c r="D858522" i="4"/>
  <c r="C858522" i="4"/>
  <c r="D858521" i="4"/>
  <c r="C858521" i="4"/>
  <c r="D858520" i="4"/>
  <c r="C858520" i="4"/>
  <c r="D858519" i="4"/>
  <c r="C858519" i="4"/>
  <c r="D858518" i="4"/>
  <c r="C858518" i="4"/>
  <c r="D858517" i="4"/>
  <c r="C858517" i="4"/>
  <c r="D858516" i="4"/>
  <c r="C858516" i="4"/>
  <c r="D858515" i="4"/>
  <c r="C858515" i="4"/>
  <c r="D858514" i="4"/>
  <c r="C858514" i="4"/>
  <c r="D858513" i="4"/>
  <c r="C858513" i="4"/>
  <c r="D858512" i="4"/>
  <c r="C858512" i="4"/>
  <c r="D858511" i="4"/>
  <c r="C858511" i="4"/>
  <c r="D858510" i="4"/>
  <c r="C858510" i="4"/>
  <c r="D858509" i="4"/>
  <c r="C858509" i="4"/>
  <c r="D858508" i="4"/>
  <c r="C858508" i="4"/>
  <c r="D858507" i="4"/>
  <c r="C858507" i="4"/>
  <c r="D858506" i="4"/>
  <c r="C858506" i="4"/>
  <c r="D858505" i="4"/>
  <c r="C858505" i="4"/>
  <c r="D858504" i="4"/>
  <c r="C858504" i="4"/>
  <c r="D858503" i="4"/>
  <c r="C858503" i="4"/>
  <c r="D858502" i="4"/>
  <c r="C858502" i="4"/>
  <c r="D858501" i="4"/>
  <c r="C858501" i="4"/>
  <c r="D858500" i="4"/>
  <c r="C858500" i="4"/>
  <c r="D858499" i="4"/>
  <c r="C858499" i="4"/>
  <c r="D858498" i="4"/>
  <c r="C858498" i="4"/>
  <c r="D858497" i="4"/>
  <c r="C858497" i="4"/>
  <c r="D858496" i="4"/>
  <c r="C858496" i="4"/>
  <c r="D858495" i="4"/>
  <c r="C858495" i="4"/>
  <c r="D858494" i="4"/>
  <c r="C858494" i="4"/>
  <c r="D858493" i="4"/>
  <c r="C858493" i="4"/>
  <c r="D858492" i="4"/>
  <c r="C858492" i="4"/>
  <c r="D858491" i="4"/>
  <c r="C858491" i="4"/>
  <c r="D858490" i="4"/>
  <c r="C858490" i="4"/>
  <c r="D858489" i="4"/>
  <c r="C858489" i="4"/>
  <c r="D858488" i="4"/>
  <c r="C858488" i="4"/>
  <c r="D858487" i="4"/>
  <c r="C858487" i="4"/>
  <c r="D858486" i="4"/>
  <c r="C858486" i="4"/>
  <c r="D858485" i="4"/>
  <c r="C858485" i="4"/>
  <c r="D858484" i="4"/>
  <c r="C858484" i="4"/>
  <c r="D858483" i="4"/>
  <c r="C858483" i="4"/>
  <c r="D858482" i="4"/>
  <c r="C858482" i="4"/>
  <c r="D858481" i="4"/>
  <c r="C858481" i="4"/>
  <c r="D858480" i="4"/>
  <c r="C858480" i="4"/>
  <c r="D858479" i="4"/>
  <c r="C858479" i="4"/>
  <c r="D858478" i="4"/>
  <c r="C858478" i="4"/>
  <c r="D858477" i="4"/>
  <c r="C858477" i="4"/>
  <c r="D858476" i="4"/>
  <c r="C858476" i="4"/>
  <c r="D858475" i="4"/>
  <c r="C858475" i="4"/>
  <c r="D858474" i="4"/>
  <c r="C858474" i="4"/>
  <c r="D858473" i="4"/>
  <c r="C858473" i="4"/>
  <c r="D858472" i="4"/>
  <c r="C858472" i="4"/>
  <c r="D858471" i="4"/>
  <c r="C858471" i="4"/>
  <c r="D858470" i="4"/>
  <c r="C858470" i="4"/>
  <c r="D858469" i="4"/>
  <c r="C858469" i="4"/>
  <c r="D858468" i="4"/>
  <c r="C858468" i="4"/>
  <c r="D858467" i="4"/>
  <c r="C858467" i="4"/>
  <c r="D858466" i="4"/>
  <c r="C858466" i="4"/>
  <c r="D858465" i="4"/>
  <c r="C858465" i="4"/>
  <c r="D858464" i="4"/>
  <c r="C858464" i="4"/>
  <c r="D858463" i="4"/>
  <c r="C858463" i="4"/>
  <c r="D858462" i="4"/>
  <c r="C858462" i="4"/>
  <c r="D858461" i="4"/>
  <c r="C858461" i="4"/>
  <c r="D858460" i="4"/>
  <c r="C858460" i="4"/>
  <c r="D858459" i="4"/>
  <c r="C858459" i="4"/>
  <c r="D858458" i="4"/>
  <c r="C858458" i="4"/>
  <c r="D858457" i="4"/>
  <c r="C858457" i="4"/>
  <c r="D858456" i="4"/>
  <c r="C858456" i="4"/>
  <c r="D858455" i="4"/>
  <c r="C858455" i="4"/>
  <c r="D858454" i="4"/>
  <c r="C858454" i="4"/>
  <c r="D858453" i="4"/>
  <c r="C858453" i="4"/>
  <c r="D858452" i="4"/>
  <c r="C858452" i="4"/>
  <c r="D858451" i="4"/>
  <c r="C858451" i="4"/>
  <c r="D858450" i="4"/>
  <c r="C858450" i="4"/>
  <c r="D858449" i="4"/>
  <c r="C858449" i="4"/>
  <c r="D858448" i="4"/>
  <c r="C858448" i="4"/>
  <c r="D858447" i="4"/>
  <c r="C858447" i="4"/>
  <c r="D858446" i="4"/>
  <c r="C858446" i="4"/>
  <c r="D858445" i="4"/>
  <c r="C858445" i="4"/>
  <c r="D858444" i="4"/>
  <c r="C858444" i="4"/>
  <c r="D858443" i="4"/>
  <c r="C858443" i="4"/>
  <c r="D858442" i="4"/>
  <c r="C858442" i="4"/>
  <c r="D858441" i="4"/>
  <c r="C858441" i="4"/>
  <c r="D858440" i="4"/>
  <c r="C858440" i="4"/>
  <c r="D858439" i="4"/>
  <c r="C858439" i="4"/>
  <c r="D858438" i="4"/>
  <c r="C858438" i="4"/>
  <c r="D858437" i="4"/>
  <c r="C858437" i="4"/>
  <c r="D858436" i="4"/>
  <c r="C858436" i="4"/>
  <c r="D858435" i="4"/>
  <c r="C858435" i="4"/>
  <c r="D858434" i="4"/>
  <c r="C858434" i="4"/>
  <c r="D858433" i="4"/>
  <c r="C858433" i="4"/>
  <c r="D858432" i="4"/>
  <c r="C858432" i="4"/>
  <c r="D858431" i="4"/>
  <c r="C858431" i="4"/>
  <c r="D858430" i="4"/>
  <c r="C858430" i="4"/>
  <c r="D858429" i="4"/>
  <c r="C858429" i="4"/>
  <c r="D858428" i="4"/>
  <c r="C858428" i="4"/>
  <c r="D858427" i="4"/>
  <c r="C858427" i="4"/>
  <c r="D858426" i="4"/>
  <c r="C858426" i="4"/>
  <c r="D858425" i="4"/>
  <c r="C858425" i="4"/>
  <c r="D858424" i="4"/>
  <c r="C858424" i="4"/>
  <c r="D858423" i="4"/>
  <c r="C858423" i="4"/>
  <c r="D858422" i="4"/>
  <c r="C858422" i="4"/>
  <c r="D858421" i="4"/>
  <c r="C858421" i="4"/>
  <c r="D858420" i="4"/>
  <c r="C858420" i="4"/>
  <c r="D858419" i="4"/>
  <c r="C858419" i="4"/>
  <c r="D858418" i="4"/>
  <c r="C858418" i="4"/>
  <c r="D858417" i="4"/>
  <c r="C858417" i="4"/>
  <c r="D858416" i="4"/>
  <c r="C858416" i="4"/>
  <c r="D858415" i="4"/>
  <c r="C858415" i="4"/>
  <c r="D858414" i="4"/>
  <c r="C858414" i="4"/>
  <c r="D858413" i="4"/>
  <c r="C858413" i="4"/>
  <c r="D858412" i="4"/>
  <c r="C858412" i="4"/>
  <c r="D858411" i="4"/>
  <c r="C858411" i="4"/>
  <c r="D858410" i="4"/>
  <c r="C858410" i="4"/>
  <c r="D858409" i="4"/>
  <c r="C858409" i="4"/>
  <c r="D858408" i="4"/>
  <c r="C858408" i="4"/>
  <c r="D858407" i="4"/>
  <c r="C858407" i="4"/>
  <c r="D858406" i="4"/>
  <c r="C858406" i="4"/>
  <c r="D858405" i="4"/>
  <c r="C858405" i="4"/>
  <c r="D858404" i="4"/>
  <c r="C858404" i="4"/>
  <c r="D858403" i="4"/>
  <c r="C858403" i="4"/>
  <c r="D858402" i="4"/>
  <c r="C858402" i="4"/>
  <c r="D858401" i="4"/>
  <c r="C858401" i="4"/>
  <c r="D858400" i="4"/>
  <c r="C858400" i="4"/>
  <c r="D858399" i="4"/>
  <c r="C858399" i="4"/>
  <c r="D858398" i="4"/>
  <c r="C858398" i="4"/>
  <c r="D858397" i="4"/>
  <c r="C858397" i="4"/>
  <c r="D858396" i="4"/>
  <c r="C858396" i="4"/>
  <c r="D858395" i="4"/>
  <c r="C858395" i="4"/>
  <c r="D858394" i="4"/>
  <c r="C858394" i="4"/>
  <c r="D858393" i="4"/>
  <c r="C858393" i="4"/>
  <c r="D858392" i="4"/>
  <c r="C858392" i="4"/>
  <c r="D858391" i="4"/>
  <c r="C858391" i="4"/>
  <c r="D858390" i="4"/>
  <c r="C858390" i="4"/>
  <c r="D858389" i="4"/>
  <c r="C858389" i="4"/>
  <c r="D858388" i="4"/>
  <c r="C858388" i="4"/>
  <c r="D858387" i="4"/>
  <c r="C858387" i="4"/>
  <c r="D858386" i="4"/>
  <c r="C858386" i="4"/>
  <c r="D858385" i="4"/>
  <c r="C858385" i="4"/>
  <c r="D858384" i="4"/>
  <c r="C858384" i="4"/>
  <c r="D858383" i="4"/>
  <c r="C858383" i="4"/>
  <c r="D858382" i="4"/>
  <c r="C858382" i="4"/>
  <c r="D858381" i="4"/>
  <c r="C858381" i="4"/>
  <c r="D858380" i="4"/>
  <c r="C858380" i="4"/>
  <c r="D858379" i="4"/>
  <c r="C858379" i="4"/>
  <c r="D858378" i="4"/>
  <c r="C858378" i="4"/>
  <c r="D858377" i="4"/>
  <c r="C858377" i="4"/>
  <c r="D858376" i="4"/>
  <c r="C858376" i="4"/>
  <c r="D858375" i="4"/>
  <c r="C858375" i="4"/>
  <c r="D858374" i="4"/>
  <c r="C858374" i="4"/>
  <c r="D858373" i="4"/>
  <c r="C858373" i="4"/>
  <c r="D858372" i="4"/>
  <c r="C858372" i="4"/>
  <c r="D858371" i="4"/>
  <c r="C858371" i="4"/>
  <c r="D858370" i="4"/>
  <c r="C858370" i="4"/>
  <c r="D858369" i="4"/>
  <c r="C858369" i="4"/>
  <c r="D858368" i="4"/>
  <c r="C858368" i="4"/>
  <c r="D858367" i="4"/>
  <c r="C858367" i="4"/>
  <c r="D858366" i="4"/>
  <c r="C858366" i="4"/>
  <c r="D858365" i="4"/>
  <c r="C858365" i="4"/>
  <c r="D858364" i="4"/>
  <c r="C858364" i="4"/>
  <c r="D858363" i="4"/>
  <c r="C858363" i="4"/>
  <c r="D858362" i="4"/>
  <c r="C858362" i="4"/>
  <c r="D858361" i="4"/>
  <c r="C858361" i="4"/>
  <c r="D858360" i="4"/>
  <c r="C858360" i="4"/>
  <c r="D858359" i="4"/>
  <c r="C858359" i="4"/>
  <c r="D858358" i="4"/>
  <c r="C858358" i="4"/>
  <c r="D858357" i="4"/>
  <c r="C858357" i="4"/>
  <c r="D858356" i="4"/>
  <c r="C858356" i="4"/>
  <c r="D858355" i="4"/>
  <c r="C858355" i="4"/>
  <c r="D858354" i="4"/>
  <c r="C858354" i="4"/>
  <c r="D858353" i="4"/>
  <c r="C858353" i="4"/>
  <c r="D858352" i="4"/>
  <c r="C858352" i="4"/>
  <c r="D858351" i="4"/>
  <c r="C858351" i="4"/>
  <c r="D858350" i="4"/>
  <c r="C858350" i="4"/>
  <c r="D858349" i="4"/>
  <c r="C858349" i="4"/>
  <c r="D858348" i="4"/>
  <c r="C858348" i="4"/>
  <c r="D858347" i="4"/>
  <c r="C858347" i="4"/>
  <c r="D858346" i="4"/>
  <c r="C858346" i="4"/>
  <c r="D858345" i="4"/>
  <c r="C858345" i="4"/>
  <c r="D858344" i="4"/>
  <c r="C858344" i="4"/>
  <c r="D858343" i="4"/>
  <c r="C858343" i="4"/>
  <c r="D858342" i="4"/>
  <c r="C858342" i="4"/>
  <c r="D858341" i="4"/>
  <c r="C858341" i="4"/>
  <c r="D858340" i="4"/>
  <c r="C858340" i="4"/>
  <c r="D858339" i="4"/>
  <c r="C858339" i="4"/>
  <c r="D858338" i="4"/>
  <c r="C858338" i="4"/>
  <c r="D858337" i="4"/>
  <c r="C858337" i="4"/>
  <c r="D858336" i="4"/>
  <c r="C858336" i="4"/>
  <c r="D858335" i="4"/>
  <c r="C858335" i="4"/>
  <c r="D858334" i="4"/>
  <c r="C858334" i="4"/>
  <c r="D858333" i="4"/>
  <c r="C858333" i="4"/>
  <c r="D858332" i="4"/>
  <c r="C858332" i="4"/>
  <c r="D858331" i="4"/>
  <c r="C858331" i="4"/>
  <c r="D858330" i="4"/>
  <c r="C858330" i="4"/>
  <c r="D858329" i="4"/>
  <c r="C858329" i="4"/>
  <c r="D858328" i="4"/>
  <c r="C858328" i="4"/>
  <c r="D858327" i="4"/>
  <c r="C858327" i="4"/>
  <c r="D858326" i="4"/>
  <c r="C858326" i="4"/>
  <c r="D858325" i="4"/>
  <c r="C858325" i="4"/>
  <c r="D858324" i="4"/>
  <c r="C858324" i="4"/>
  <c r="D858323" i="4"/>
  <c r="C858323" i="4"/>
  <c r="D858322" i="4"/>
  <c r="C858322" i="4"/>
  <c r="D858321" i="4"/>
  <c r="C858321" i="4"/>
  <c r="D858320" i="4"/>
  <c r="C858320" i="4"/>
  <c r="D858319" i="4"/>
  <c r="C858319" i="4"/>
  <c r="D858318" i="4"/>
  <c r="C858318" i="4"/>
  <c r="D858317" i="4"/>
  <c r="C858317" i="4"/>
  <c r="D858316" i="4"/>
  <c r="C858316" i="4"/>
  <c r="D858315" i="4"/>
  <c r="C858315" i="4"/>
  <c r="D858314" i="4"/>
  <c r="C858314" i="4"/>
  <c r="D858313" i="4"/>
  <c r="C858313" i="4"/>
  <c r="D858312" i="4"/>
  <c r="C858312" i="4"/>
  <c r="D858311" i="4"/>
  <c r="C858311" i="4"/>
  <c r="D858310" i="4"/>
  <c r="C858310" i="4"/>
  <c r="D858309" i="4"/>
  <c r="C858309" i="4"/>
  <c r="D858308" i="4"/>
  <c r="C858308" i="4"/>
  <c r="D858307" i="4"/>
  <c r="C858307" i="4"/>
  <c r="D858306" i="4"/>
  <c r="C858306" i="4"/>
  <c r="D858305" i="4"/>
  <c r="C858305" i="4"/>
  <c r="D858304" i="4"/>
  <c r="C858304" i="4"/>
  <c r="D858303" i="4"/>
  <c r="C858303" i="4"/>
  <c r="D858302" i="4"/>
  <c r="C858302" i="4"/>
  <c r="D858301" i="4"/>
  <c r="C858301" i="4"/>
  <c r="D858300" i="4"/>
  <c r="C858300" i="4"/>
  <c r="D858299" i="4"/>
  <c r="C858299" i="4"/>
  <c r="D858298" i="4"/>
  <c r="C858298" i="4"/>
  <c r="D858297" i="4"/>
  <c r="C858297" i="4"/>
  <c r="D858296" i="4"/>
  <c r="C858296" i="4"/>
  <c r="D858295" i="4"/>
  <c r="C858295" i="4"/>
  <c r="D858294" i="4"/>
  <c r="C858294" i="4"/>
  <c r="D858293" i="4"/>
  <c r="C858293" i="4"/>
  <c r="D858292" i="4"/>
  <c r="C858292" i="4"/>
  <c r="D858291" i="4"/>
  <c r="C858291" i="4"/>
  <c r="D858290" i="4"/>
  <c r="C858290" i="4"/>
  <c r="D858289" i="4"/>
  <c r="C858289" i="4"/>
  <c r="D858288" i="4"/>
  <c r="C858288" i="4"/>
  <c r="D858287" i="4"/>
  <c r="C858287" i="4"/>
  <c r="D858286" i="4"/>
  <c r="C858286" i="4"/>
  <c r="D858285" i="4"/>
  <c r="C858285" i="4"/>
  <c r="D858284" i="4"/>
  <c r="C858284" i="4"/>
  <c r="D858283" i="4"/>
  <c r="C858283" i="4"/>
  <c r="D858282" i="4"/>
  <c r="C858282" i="4"/>
  <c r="D858281" i="4"/>
  <c r="C858281" i="4"/>
  <c r="D858280" i="4"/>
  <c r="C858280" i="4"/>
  <c r="D858279" i="4"/>
  <c r="C858279" i="4"/>
  <c r="D858278" i="4"/>
  <c r="C858278" i="4"/>
  <c r="D858277" i="4"/>
  <c r="C858277" i="4"/>
  <c r="D858276" i="4"/>
  <c r="C858276" i="4"/>
  <c r="D858275" i="4"/>
  <c r="C858275" i="4"/>
  <c r="D858274" i="4"/>
  <c r="C858274" i="4"/>
  <c r="D858273" i="4"/>
  <c r="C858273" i="4"/>
  <c r="D858272" i="4"/>
  <c r="C858272" i="4"/>
  <c r="D858271" i="4"/>
  <c r="C858271" i="4"/>
  <c r="D858270" i="4"/>
  <c r="C858270" i="4"/>
  <c r="D858269" i="4"/>
  <c r="C858269" i="4"/>
  <c r="D858268" i="4"/>
  <c r="C858268" i="4"/>
  <c r="D858267" i="4"/>
  <c r="C858267" i="4"/>
  <c r="D858266" i="4"/>
  <c r="C858266" i="4"/>
  <c r="D858265" i="4"/>
  <c r="C858265" i="4"/>
  <c r="D858264" i="4"/>
  <c r="C858264" i="4"/>
  <c r="D858263" i="4"/>
  <c r="C858263" i="4"/>
  <c r="D858262" i="4"/>
  <c r="C858262" i="4"/>
  <c r="D858261" i="4"/>
  <c r="C858261" i="4"/>
  <c r="D858260" i="4"/>
  <c r="C858260" i="4"/>
  <c r="D858259" i="4"/>
  <c r="C858259" i="4"/>
  <c r="D858258" i="4"/>
  <c r="C858258" i="4"/>
  <c r="D858257" i="4"/>
  <c r="C858257" i="4"/>
  <c r="D858256" i="4"/>
  <c r="C858256" i="4"/>
  <c r="D858255" i="4"/>
  <c r="C858255" i="4"/>
  <c r="D858254" i="4"/>
  <c r="C858254" i="4"/>
  <c r="D858253" i="4"/>
  <c r="C858253" i="4"/>
  <c r="D858252" i="4"/>
  <c r="C858252" i="4"/>
  <c r="D858251" i="4"/>
  <c r="C858251" i="4"/>
  <c r="D858250" i="4"/>
  <c r="C858250" i="4"/>
  <c r="D858249" i="4"/>
  <c r="C858249" i="4"/>
  <c r="D858248" i="4"/>
  <c r="C858248" i="4"/>
  <c r="D858247" i="4"/>
  <c r="C858247" i="4"/>
  <c r="D858246" i="4"/>
  <c r="C858246" i="4"/>
  <c r="D858245" i="4"/>
  <c r="C858245" i="4"/>
  <c r="D858244" i="4"/>
  <c r="C858244" i="4"/>
  <c r="D858243" i="4"/>
  <c r="C858243" i="4"/>
  <c r="D858242" i="4"/>
  <c r="C858242" i="4"/>
  <c r="D858241" i="4"/>
  <c r="C858241" i="4"/>
  <c r="D858240" i="4"/>
  <c r="C858240" i="4"/>
  <c r="D858239" i="4"/>
  <c r="C858239" i="4"/>
  <c r="D858238" i="4"/>
  <c r="C858238" i="4"/>
  <c r="D858237" i="4"/>
  <c r="C858237" i="4"/>
  <c r="D858236" i="4"/>
  <c r="C858236" i="4"/>
  <c r="D858235" i="4"/>
  <c r="C858235" i="4"/>
  <c r="D858234" i="4"/>
  <c r="C858234" i="4"/>
  <c r="D858233" i="4"/>
  <c r="C858233" i="4"/>
  <c r="D858232" i="4"/>
  <c r="C858232" i="4"/>
  <c r="D858231" i="4"/>
  <c r="C858231" i="4"/>
  <c r="D858230" i="4"/>
  <c r="C858230" i="4"/>
  <c r="D858229" i="4"/>
  <c r="C858229" i="4"/>
  <c r="D858228" i="4"/>
  <c r="C858228" i="4"/>
  <c r="D858227" i="4"/>
  <c r="C858227" i="4"/>
  <c r="D858226" i="4"/>
  <c r="C858226" i="4"/>
  <c r="D858225" i="4"/>
  <c r="C858225" i="4"/>
  <c r="D858224" i="4"/>
  <c r="C858224" i="4"/>
  <c r="D858223" i="4"/>
  <c r="C858223" i="4"/>
  <c r="D858222" i="4"/>
  <c r="C858222" i="4"/>
  <c r="D858221" i="4"/>
  <c r="C858221" i="4"/>
  <c r="D858220" i="4"/>
  <c r="C858220" i="4"/>
  <c r="D858219" i="4"/>
  <c r="C858219" i="4"/>
  <c r="D858218" i="4"/>
  <c r="C858218" i="4"/>
  <c r="D858217" i="4"/>
  <c r="C858217" i="4"/>
  <c r="D858216" i="4"/>
  <c r="C858216" i="4"/>
  <c r="D858215" i="4"/>
  <c r="C858215" i="4"/>
  <c r="D858214" i="4"/>
  <c r="C858214" i="4"/>
  <c r="D858213" i="4"/>
  <c r="C858213" i="4"/>
  <c r="D858212" i="4"/>
  <c r="C858212" i="4"/>
  <c r="D858211" i="4"/>
  <c r="C858211" i="4"/>
  <c r="D858210" i="4"/>
  <c r="C858210" i="4"/>
  <c r="D858209" i="4"/>
  <c r="C858209" i="4"/>
  <c r="D858208" i="4"/>
  <c r="C858208" i="4"/>
  <c r="D858207" i="4"/>
  <c r="C858207" i="4"/>
  <c r="D858206" i="4"/>
  <c r="C858206" i="4"/>
  <c r="D858205" i="4"/>
  <c r="C858205" i="4"/>
  <c r="D858204" i="4"/>
  <c r="C858204" i="4"/>
  <c r="D858203" i="4"/>
  <c r="C858203" i="4"/>
  <c r="D858202" i="4"/>
  <c r="C858202" i="4"/>
  <c r="D858201" i="4"/>
  <c r="C858201" i="4"/>
  <c r="D858200" i="4"/>
  <c r="C858200" i="4"/>
  <c r="D858199" i="4"/>
  <c r="C858199" i="4"/>
  <c r="D858198" i="4"/>
  <c r="C858198" i="4"/>
  <c r="D858197" i="4"/>
  <c r="C858197" i="4"/>
  <c r="D858196" i="4"/>
  <c r="C858196" i="4"/>
  <c r="D858195" i="4"/>
  <c r="C858195" i="4"/>
  <c r="D858194" i="4"/>
  <c r="C858194" i="4"/>
  <c r="D858193" i="4"/>
  <c r="C858193" i="4"/>
  <c r="D858192" i="4"/>
  <c r="C858192" i="4"/>
  <c r="D858191" i="4"/>
  <c r="C858191" i="4"/>
  <c r="D858190" i="4"/>
  <c r="C858190" i="4"/>
  <c r="D858189" i="4"/>
  <c r="C858189" i="4"/>
  <c r="D858188" i="4"/>
  <c r="C858188" i="4"/>
  <c r="D858187" i="4"/>
  <c r="C858187" i="4"/>
  <c r="D858186" i="4"/>
  <c r="C858186" i="4"/>
  <c r="D858185" i="4"/>
  <c r="C858185" i="4"/>
  <c r="D858184" i="4"/>
  <c r="C858184" i="4"/>
  <c r="D858183" i="4"/>
  <c r="C858183" i="4"/>
  <c r="D858182" i="4"/>
  <c r="C858182" i="4"/>
  <c r="D858181" i="4"/>
  <c r="C858181" i="4"/>
  <c r="D858180" i="4"/>
  <c r="C858180" i="4"/>
  <c r="D858179" i="4"/>
  <c r="C858179" i="4"/>
  <c r="D858178" i="4"/>
  <c r="C858178" i="4"/>
  <c r="D858177" i="4"/>
  <c r="C858177" i="4"/>
  <c r="D858176" i="4"/>
  <c r="C858176" i="4"/>
  <c r="D858175" i="4"/>
  <c r="C858175" i="4"/>
  <c r="D858174" i="4"/>
  <c r="C858174" i="4"/>
  <c r="D858173" i="4"/>
  <c r="C858173" i="4"/>
  <c r="D858172" i="4"/>
  <c r="C858172" i="4"/>
  <c r="D858171" i="4"/>
  <c r="C858171" i="4"/>
  <c r="D858170" i="4"/>
  <c r="C858170" i="4"/>
  <c r="D858169" i="4"/>
  <c r="C858169" i="4"/>
  <c r="D858168" i="4"/>
  <c r="C858168" i="4"/>
  <c r="D858167" i="4"/>
  <c r="C858167" i="4"/>
  <c r="D858166" i="4"/>
  <c r="C858166" i="4"/>
  <c r="D858165" i="4"/>
  <c r="C858165" i="4"/>
  <c r="D858164" i="4"/>
  <c r="C858164" i="4"/>
  <c r="D858163" i="4"/>
  <c r="C858163" i="4"/>
  <c r="D858162" i="4"/>
  <c r="C858162" i="4"/>
  <c r="D858161" i="4"/>
  <c r="C858161" i="4"/>
  <c r="D858160" i="4"/>
  <c r="C858160" i="4"/>
  <c r="D858159" i="4"/>
  <c r="C858159" i="4"/>
  <c r="D858158" i="4"/>
  <c r="C858158" i="4"/>
  <c r="D858157" i="4"/>
  <c r="C858157" i="4"/>
  <c r="D858156" i="4"/>
  <c r="C858156" i="4"/>
  <c r="D858155" i="4"/>
  <c r="C858155" i="4"/>
  <c r="D858154" i="4"/>
  <c r="C858154" i="4"/>
  <c r="D858153" i="4"/>
  <c r="C858153" i="4"/>
  <c r="D858152" i="4"/>
  <c r="C858152" i="4"/>
  <c r="D858151" i="4"/>
  <c r="C858151" i="4"/>
  <c r="D858150" i="4"/>
  <c r="C858150" i="4"/>
  <c r="D858149" i="4"/>
  <c r="C858149" i="4"/>
  <c r="D858148" i="4"/>
  <c r="C858148" i="4"/>
  <c r="D858147" i="4"/>
  <c r="C858147" i="4"/>
  <c r="D858146" i="4"/>
  <c r="C858146" i="4"/>
  <c r="D858145" i="4"/>
  <c r="C858145" i="4"/>
  <c r="D858144" i="4"/>
  <c r="C858144" i="4"/>
  <c r="D858143" i="4"/>
  <c r="C858143" i="4"/>
  <c r="D858142" i="4"/>
  <c r="C858142" i="4"/>
  <c r="D858141" i="4"/>
  <c r="C858141" i="4"/>
  <c r="D858140" i="4"/>
  <c r="C858140" i="4"/>
  <c r="D858139" i="4"/>
  <c r="C858139" i="4"/>
  <c r="D858138" i="4"/>
  <c r="C858138" i="4"/>
  <c r="D858137" i="4"/>
  <c r="C858137" i="4"/>
  <c r="D858136" i="4"/>
  <c r="C858136" i="4"/>
  <c r="D858135" i="4"/>
  <c r="C858135" i="4"/>
  <c r="D858134" i="4"/>
  <c r="C858134" i="4"/>
  <c r="D858133" i="4"/>
  <c r="C858133" i="4"/>
  <c r="D858132" i="4"/>
  <c r="C858132" i="4"/>
  <c r="D858131" i="4"/>
  <c r="C858131" i="4"/>
  <c r="D858130" i="4"/>
  <c r="C858130" i="4"/>
  <c r="D858129" i="4"/>
  <c r="C858129" i="4"/>
  <c r="D858128" i="4"/>
  <c r="C858128" i="4"/>
  <c r="D858127" i="4"/>
  <c r="C858127" i="4"/>
  <c r="D858126" i="4"/>
  <c r="C858126" i="4"/>
  <c r="D858125" i="4"/>
  <c r="C858125" i="4"/>
  <c r="D858124" i="4"/>
  <c r="C858124" i="4"/>
  <c r="D858123" i="4"/>
  <c r="C858123" i="4"/>
  <c r="D858122" i="4"/>
  <c r="C858122" i="4"/>
  <c r="D858121" i="4"/>
  <c r="C858121" i="4"/>
  <c r="D858120" i="4"/>
  <c r="C858120" i="4"/>
  <c r="D858119" i="4"/>
  <c r="C858119" i="4"/>
  <c r="D858118" i="4"/>
  <c r="C858118" i="4"/>
  <c r="D858117" i="4"/>
  <c r="C858117" i="4"/>
  <c r="D858116" i="4"/>
  <c r="C858116" i="4"/>
  <c r="D858115" i="4"/>
  <c r="C858115" i="4"/>
  <c r="D858114" i="4"/>
  <c r="C858114" i="4"/>
  <c r="D858113" i="4"/>
  <c r="C858113" i="4"/>
  <c r="D858112" i="4"/>
  <c r="C858112" i="4"/>
  <c r="D858111" i="4"/>
  <c r="C858111" i="4"/>
  <c r="D858110" i="4"/>
  <c r="C858110" i="4"/>
  <c r="D858109" i="4"/>
  <c r="C858109" i="4"/>
  <c r="D858108" i="4"/>
  <c r="C858108" i="4"/>
  <c r="D858107" i="4"/>
  <c r="C858107" i="4"/>
  <c r="D858106" i="4"/>
  <c r="C858106" i="4"/>
  <c r="D858105" i="4"/>
  <c r="C858105" i="4"/>
  <c r="D858104" i="4"/>
  <c r="C858104" i="4"/>
  <c r="D858103" i="4"/>
  <c r="C858103" i="4"/>
  <c r="D858102" i="4"/>
  <c r="C858102" i="4"/>
  <c r="D858101" i="4"/>
  <c r="C858101" i="4"/>
  <c r="D858100" i="4"/>
  <c r="C858100" i="4"/>
  <c r="D858099" i="4"/>
  <c r="C858099" i="4"/>
  <c r="D858098" i="4"/>
  <c r="C858098" i="4"/>
  <c r="D858097" i="4"/>
  <c r="C858097" i="4"/>
  <c r="D858096" i="4"/>
  <c r="C858096" i="4"/>
  <c r="D858095" i="4"/>
  <c r="C858095" i="4"/>
  <c r="D858094" i="4"/>
  <c r="C858094" i="4"/>
  <c r="D858093" i="4"/>
  <c r="C858093" i="4"/>
  <c r="D858092" i="4"/>
  <c r="C858092" i="4"/>
  <c r="D858091" i="4"/>
  <c r="C858091" i="4"/>
  <c r="D858090" i="4"/>
  <c r="C858090" i="4"/>
  <c r="D858089" i="4"/>
  <c r="C858089" i="4"/>
  <c r="D858088" i="4"/>
  <c r="C858088" i="4"/>
  <c r="D858087" i="4"/>
  <c r="C858087" i="4"/>
  <c r="D858086" i="4"/>
  <c r="C858086" i="4"/>
  <c r="D858085" i="4"/>
  <c r="C858085" i="4"/>
  <c r="D858084" i="4"/>
  <c r="C858084" i="4"/>
  <c r="D858083" i="4"/>
  <c r="C858083" i="4"/>
  <c r="D858082" i="4"/>
  <c r="C858082" i="4"/>
  <c r="D858081" i="4"/>
  <c r="C858081" i="4"/>
  <c r="D858080" i="4"/>
  <c r="C858080" i="4"/>
  <c r="D858079" i="4"/>
  <c r="C858079" i="4"/>
  <c r="D858078" i="4"/>
  <c r="C858078" i="4"/>
  <c r="D858077" i="4"/>
  <c r="C858077" i="4"/>
  <c r="D858076" i="4"/>
  <c r="C858076" i="4"/>
  <c r="D858075" i="4"/>
  <c r="C858075" i="4"/>
  <c r="D858074" i="4"/>
  <c r="C858074" i="4"/>
  <c r="D858073" i="4"/>
  <c r="C858073" i="4"/>
  <c r="D858072" i="4"/>
  <c r="C858072" i="4"/>
  <c r="D858071" i="4"/>
  <c r="C858071" i="4"/>
  <c r="D858070" i="4"/>
  <c r="C858070" i="4"/>
  <c r="D858069" i="4"/>
  <c r="C858069" i="4"/>
  <c r="D858068" i="4"/>
  <c r="C858068" i="4"/>
  <c r="D858067" i="4"/>
  <c r="C858067" i="4"/>
  <c r="D858066" i="4"/>
  <c r="C858066" i="4"/>
  <c r="D858065" i="4"/>
  <c r="C858065" i="4"/>
  <c r="D858064" i="4"/>
  <c r="C858064" i="4"/>
  <c r="D858063" i="4"/>
  <c r="C858063" i="4"/>
  <c r="D858062" i="4"/>
  <c r="C858062" i="4"/>
  <c r="D858061" i="4"/>
  <c r="C858061" i="4"/>
  <c r="D858060" i="4"/>
  <c r="C858060" i="4"/>
  <c r="D858059" i="4"/>
  <c r="C858059" i="4"/>
  <c r="D858058" i="4"/>
  <c r="C858058" i="4"/>
  <c r="D858057" i="4"/>
  <c r="C858057" i="4"/>
  <c r="D858056" i="4"/>
  <c r="C858056" i="4"/>
  <c r="D858055" i="4"/>
  <c r="C858055" i="4"/>
  <c r="D858054" i="4"/>
  <c r="C858054" i="4"/>
  <c r="D858053" i="4"/>
  <c r="C858053" i="4"/>
  <c r="D858052" i="4"/>
  <c r="C858052" i="4"/>
  <c r="D858051" i="4"/>
  <c r="C858051" i="4"/>
  <c r="D858050" i="4"/>
  <c r="C858050" i="4"/>
  <c r="D858049" i="4"/>
  <c r="C858049" i="4"/>
  <c r="D858048" i="4"/>
  <c r="C858048" i="4"/>
  <c r="D858047" i="4"/>
  <c r="C858047" i="4"/>
  <c r="D858046" i="4"/>
  <c r="C858046" i="4"/>
  <c r="D858045" i="4"/>
  <c r="C858045" i="4"/>
  <c r="D858044" i="4"/>
  <c r="C858044" i="4"/>
  <c r="D858043" i="4"/>
  <c r="C858043" i="4"/>
  <c r="D858042" i="4"/>
  <c r="C858042" i="4"/>
  <c r="D858041" i="4"/>
  <c r="C858041" i="4"/>
  <c r="D858040" i="4"/>
  <c r="C858040" i="4"/>
  <c r="D858039" i="4"/>
  <c r="C858039" i="4"/>
  <c r="D858038" i="4"/>
  <c r="C858038" i="4"/>
  <c r="D858037" i="4"/>
  <c r="C858037" i="4"/>
  <c r="D858036" i="4"/>
  <c r="C858036" i="4"/>
  <c r="D858035" i="4"/>
  <c r="C858035" i="4"/>
  <c r="D858034" i="4"/>
  <c r="C858034" i="4"/>
  <c r="D858033" i="4"/>
  <c r="C858033" i="4"/>
  <c r="D858032" i="4"/>
  <c r="C858032" i="4"/>
  <c r="D858031" i="4"/>
  <c r="C858031" i="4"/>
  <c r="D858030" i="4"/>
  <c r="C858030" i="4"/>
  <c r="D858029" i="4"/>
  <c r="C858029" i="4"/>
  <c r="D858028" i="4"/>
  <c r="C858028" i="4"/>
  <c r="D858027" i="4"/>
  <c r="C858027" i="4"/>
  <c r="D858026" i="4"/>
  <c r="C858026" i="4"/>
  <c r="D858025" i="4"/>
  <c r="C858025" i="4"/>
  <c r="D858024" i="4"/>
  <c r="C858024" i="4"/>
  <c r="D858023" i="4"/>
  <c r="C858023" i="4"/>
  <c r="D858022" i="4"/>
  <c r="C858022" i="4"/>
  <c r="D858021" i="4"/>
  <c r="C858021" i="4"/>
  <c r="D858020" i="4"/>
  <c r="C858020" i="4"/>
  <c r="D858019" i="4"/>
  <c r="C858019" i="4"/>
  <c r="D858018" i="4"/>
  <c r="C858018" i="4"/>
  <c r="D858017" i="4"/>
  <c r="C858017" i="4"/>
  <c r="D858016" i="4"/>
  <c r="C858016" i="4"/>
  <c r="D858015" i="4"/>
  <c r="C858015" i="4"/>
  <c r="D858014" i="4"/>
  <c r="C858014" i="4"/>
  <c r="D858013" i="4"/>
  <c r="C858013" i="4"/>
  <c r="D858012" i="4"/>
  <c r="C858012" i="4"/>
  <c r="D858011" i="4"/>
  <c r="C858011" i="4"/>
  <c r="D858010" i="4"/>
  <c r="C858010" i="4"/>
  <c r="D858009" i="4"/>
  <c r="C858009" i="4"/>
  <c r="D858008" i="4"/>
  <c r="C858008" i="4"/>
  <c r="D858007" i="4"/>
  <c r="C858007" i="4"/>
  <c r="D858006" i="4"/>
  <c r="C858006" i="4"/>
  <c r="D858005" i="4"/>
  <c r="C858005" i="4"/>
  <c r="D858004" i="4"/>
  <c r="C858004" i="4"/>
  <c r="D858003" i="4"/>
  <c r="C858003" i="4"/>
  <c r="D858002" i="4"/>
  <c r="C858002" i="4"/>
  <c r="D858001" i="4"/>
  <c r="C858001" i="4"/>
  <c r="D858000" i="4"/>
  <c r="C858000" i="4"/>
  <c r="D857999" i="4"/>
  <c r="C857999" i="4"/>
  <c r="D857998" i="4"/>
  <c r="C857998" i="4"/>
  <c r="D857997" i="4"/>
  <c r="C857997" i="4"/>
  <c r="D857996" i="4"/>
  <c r="C857996" i="4"/>
  <c r="D857995" i="4"/>
  <c r="C857995" i="4"/>
  <c r="D857994" i="4"/>
  <c r="C857994" i="4"/>
  <c r="D857993" i="4"/>
  <c r="C857993" i="4"/>
  <c r="D857992" i="4"/>
  <c r="C857992" i="4"/>
  <c r="D857991" i="4"/>
  <c r="C857991" i="4"/>
  <c r="D857990" i="4"/>
  <c r="C857990" i="4"/>
  <c r="D857989" i="4"/>
  <c r="C857989" i="4"/>
  <c r="D857988" i="4"/>
  <c r="C857988" i="4"/>
  <c r="D857987" i="4"/>
  <c r="C857987" i="4"/>
  <c r="D857986" i="4"/>
  <c r="C857986" i="4"/>
  <c r="D857985" i="4"/>
  <c r="C857985" i="4"/>
  <c r="D857984" i="4"/>
  <c r="C857984" i="4"/>
  <c r="D857983" i="4"/>
  <c r="C857983" i="4"/>
  <c r="D857982" i="4"/>
  <c r="C857982" i="4"/>
  <c r="D857981" i="4"/>
  <c r="C857981" i="4"/>
  <c r="D857980" i="4"/>
  <c r="C857980" i="4"/>
  <c r="D857979" i="4"/>
  <c r="C857979" i="4"/>
  <c r="D857978" i="4"/>
  <c r="C857978" i="4"/>
  <c r="D857977" i="4"/>
  <c r="C857977" i="4"/>
  <c r="D857976" i="4"/>
  <c r="C857976" i="4"/>
  <c r="D857975" i="4"/>
  <c r="C857975" i="4"/>
  <c r="D857974" i="4"/>
  <c r="C857974" i="4"/>
  <c r="D857973" i="4"/>
  <c r="C857973" i="4"/>
  <c r="D857972" i="4"/>
  <c r="C857972" i="4"/>
  <c r="D857971" i="4"/>
  <c r="C857971" i="4"/>
  <c r="D857970" i="4"/>
  <c r="C857970" i="4"/>
  <c r="D857969" i="4"/>
  <c r="C857969" i="4"/>
  <c r="D857968" i="4"/>
  <c r="C857968" i="4"/>
  <c r="D857967" i="4"/>
  <c r="C857967" i="4"/>
  <c r="D857966" i="4"/>
  <c r="C857966" i="4"/>
  <c r="D857965" i="4"/>
  <c r="C857965" i="4"/>
  <c r="D857964" i="4"/>
  <c r="C857964" i="4"/>
  <c r="D857963" i="4"/>
  <c r="C857963" i="4"/>
  <c r="D857962" i="4"/>
  <c r="C857962" i="4"/>
  <c r="D857961" i="4"/>
  <c r="C857961" i="4"/>
  <c r="D857960" i="4"/>
  <c r="C857960" i="4"/>
  <c r="D857959" i="4"/>
  <c r="C857959" i="4"/>
  <c r="D857958" i="4"/>
  <c r="C857958" i="4"/>
  <c r="D857957" i="4"/>
  <c r="C857957" i="4"/>
  <c r="D857956" i="4"/>
  <c r="C857956" i="4"/>
  <c r="D857955" i="4"/>
  <c r="C857955" i="4"/>
  <c r="D857954" i="4"/>
  <c r="C857954" i="4"/>
  <c r="D857953" i="4"/>
  <c r="C857953" i="4"/>
  <c r="D857952" i="4"/>
  <c r="C857952" i="4"/>
  <c r="D857951" i="4"/>
  <c r="C857951" i="4"/>
  <c r="D857950" i="4"/>
  <c r="C857950" i="4"/>
  <c r="D857949" i="4"/>
  <c r="C857949" i="4"/>
  <c r="D857948" i="4"/>
  <c r="C857948" i="4"/>
  <c r="D857947" i="4"/>
  <c r="C857947" i="4"/>
  <c r="D857946" i="4"/>
  <c r="C857946" i="4"/>
  <c r="D857945" i="4"/>
  <c r="C857945" i="4"/>
  <c r="D857944" i="4"/>
  <c r="C857944" i="4"/>
  <c r="D857943" i="4"/>
  <c r="C857943" i="4"/>
  <c r="D857942" i="4"/>
  <c r="C857942" i="4"/>
  <c r="D857941" i="4"/>
  <c r="C857941" i="4"/>
  <c r="D857940" i="4"/>
  <c r="C857940" i="4"/>
  <c r="D857939" i="4"/>
  <c r="C857939" i="4"/>
  <c r="D857938" i="4"/>
  <c r="C857938" i="4"/>
  <c r="D857937" i="4"/>
  <c r="C857937" i="4"/>
  <c r="D857936" i="4"/>
  <c r="C857936" i="4"/>
  <c r="D857935" i="4"/>
  <c r="C857935" i="4"/>
  <c r="D857934" i="4"/>
  <c r="C857934" i="4"/>
  <c r="D857933" i="4"/>
  <c r="C857933" i="4"/>
  <c r="D857932" i="4"/>
  <c r="C857932" i="4"/>
  <c r="D857931" i="4"/>
  <c r="C857931" i="4"/>
  <c r="D857930" i="4"/>
  <c r="C857930" i="4"/>
  <c r="D857929" i="4"/>
  <c r="C857929" i="4"/>
  <c r="D857928" i="4"/>
  <c r="C857928" i="4"/>
  <c r="D857927" i="4"/>
  <c r="C857927" i="4"/>
  <c r="D857926" i="4"/>
  <c r="C857926" i="4"/>
  <c r="D857925" i="4"/>
  <c r="C857925" i="4"/>
  <c r="D857924" i="4"/>
  <c r="C857924" i="4"/>
  <c r="D857923" i="4"/>
  <c r="C857923" i="4"/>
  <c r="D857922" i="4"/>
  <c r="C857922" i="4"/>
  <c r="D857921" i="4"/>
  <c r="C857921" i="4"/>
  <c r="D857920" i="4"/>
  <c r="C857920" i="4"/>
  <c r="D857919" i="4"/>
  <c r="C857919" i="4"/>
  <c r="D857918" i="4"/>
  <c r="C857918" i="4"/>
  <c r="D857917" i="4"/>
  <c r="C857917" i="4"/>
  <c r="D857916" i="4"/>
  <c r="C857916" i="4"/>
  <c r="D857915" i="4"/>
  <c r="C857915" i="4"/>
  <c r="D857914" i="4"/>
  <c r="C857914" i="4"/>
  <c r="D857913" i="4"/>
  <c r="C857913" i="4"/>
  <c r="D857912" i="4"/>
  <c r="C857912" i="4"/>
  <c r="D857911" i="4"/>
  <c r="C857911" i="4"/>
  <c r="D857910" i="4"/>
  <c r="C857910" i="4"/>
  <c r="D857909" i="4"/>
  <c r="C857909" i="4"/>
  <c r="D857908" i="4"/>
  <c r="C857908" i="4"/>
  <c r="D857907" i="4"/>
  <c r="C857907" i="4"/>
  <c r="D857906" i="4"/>
  <c r="C857906" i="4"/>
  <c r="D857905" i="4"/>
  <c r="C857905" i="4"/>
  <c r="D857904" i="4"/>
  <c r="C857904" i="4"/>
  <c r="D857903" i="4"/>
  <c r="C857903" i="4"/>
  <c r="D857902" i="4"/>
  <c r="C857902" i="4"/>
  <c r="D857901" i="4"/>
  <c r="C857901" i="4"/>
  <c r="D857900" i="4"/>
  <c r="C857900" i="4"/>
  <c r="D857899" i="4"/>
  <c r="C857899" i="4"/>
  <c r="D857898" i="4"/>
  <c r="C857898" i="4"/>
  <c r="D857897" i="4"/>
  <c r="C857897" i="4"/>
  <c r="D857896" i="4"/>
  <c r="C857896" i="4"/>
  <c r="D857895" i="4"/>
  <c r="C857895" i="4"/>
  <c r="D857894" i="4"/>
  <c r="C857894" i="4"/>
  <c r="D857893" i="4"/>
  <c r="C857893" i="4"/>
  <c r="D857892" i="4"/>
  <c r="C857892" i="4"/>
  <c r="D857891" i="4"/>
  <c r="C857891" i="4"/>
  <c r="D857890" i="4"/>
  <c r="C857890" i="4"/>
  <c r="D857889" i="4"/>
  <c r="C857889" i="4"/>
  <c r="D857888" i="4"/>
  <c r="C857888" i="4"/>
  <c r="D857887" i="4"/>
  <c r="C857887" i="4"/>
  <c r="D857886" i="4"/>
  <c r="C857886" i="4"/>
  <c r="D857885" i="4"/>
  <c r="C857885" i="4"/>
  <c r="D857884" i="4"/>
  <c r="C857884" i="4"/>
  <c r="D857883" i="4"/>
  <c r="C857883" i="4"/>
  <c r="D857882" i="4"/>
  <c r="C857882" i="4"/>
  <c r="D857881" i="4"/>
  <c r="C857881" i="4"/>
  <c r="D857880" i="4"/>
  <c r="C857880" i="4"/>
  <c r="D857879" i="4"/>
  <c r="C857879" i="4"/>
  <c r="D857878" i="4"/>
  <c r="C857878" i="4"/>
  <c r="D857877" i="4"/>
  <c r="C857877" i="4"/>
  <c r="D857876" i="4"/>
  <c r="C857876" i="4"/>
  <c r="D857875" i="4"/>
  <c r="C857875" i="4"/>
  <c r="D857874" i="4"/>
  <c r="C857874" i="4"/>
  <c r="D857873" i="4"/>
  <c r="C857873" i="4"/>
  <c r="D857872" i="4"/>
  <c r="C857872" i="4"/>
  <c r="D857871" i="4"/>
  <c r="C857871" i="4"/>
  <c r="D857870" i="4"/>
  <c r="C857870" i="4"/>
  <c r="D857869" i="4"/>
  <c r="C857869" i="4"/>
  <c r="D857868" i="4"/>
  <c r="C857868" i="4"/>
  <c r="D857867" i="4"/>
  <c r="C857867" i="4"/>
  <c r="D857866" i="4"/>
  <c r="C857866" i="4"/>
  <c r="D857865" i="4"/>
  <c r="C857865" i="4"/>
  <c r="D857864" i="4"/>
  <c r="C857864" i="4"/>
  <c r="D857863" i="4"/>
  <c r="C857863" i="4"/>
  <c r="D857862" i="4"/>
  <c r="C857862" i="4"/>
  <c r="D857861" i="4"/>
  <c r="C857861" i="4"/>
  <c r="D857860" i="4"/>
  <c r="C857860" i="4"/>
  <c r="D857859" i="4"/>
  <c r="C857859" i="4"/>
  <c r="D857858" i="4"/>
  <c r="C857858" i="4"/>
  <c r="D857857" i="4"/>
  <c r="C857857" i="4"/>
  <c r="D857856" i="4"/>
  <c r="C857856" i="4"/>
  <c r="D857855" i="4"/>
  <c r="C857855" i="4"/>
  <c r="D857854" i="4"/>
  <c r="C857854" i="4"/>
  <c r="D857853" i="4"/>
  <c r="C857853" i="4"/>
  <c r="D857852" i="4"/>
  <c r="C857852" i="4"/>
  <c r="D857851" i="4"/>
  <c r="C857851" i="4"/>
  <c r="D857850" i="4"/>
  <c r="C857850" i="4"/>
  <c r="D857849" i="4"/>
  <c r="C857849" i="4"/>
  <c r="D857848" i="4"/>
  <c r="C857848" i="4"/>
  <c r="D857847" i="4"/>
  <c r="C857847" i="4"/>
  <c r="D857846" i="4"/>
  <c r="C857846" i="4"/>
  <c r="D857845" i="4"/>
  <c r="C857845" i="4"/>
  <c r="D857844" i="4"/>
  <c r="C857844" i="4"/>
  <c r="D857843" i="4"/>
  <c r="C857843" i="4"/>
  <c r="D857842" i="4"/>
  <c r="C857842" i="4"/>
  <c r="D857841" i="4"/>
  <c r="C857841" i="4"/>
  <c r="D857840" i="4"/>
  <c r="C857840" i="4"/>
  <c r="D857839" i="4"/>
  <c r="C857839" i="4"/>
  <c r="D857838" i="4"/>
  <c r="C857838" i="4"/>
  <c r="D857837" i="4"/>
  <c r="C857837" i="4"/>
  <c r="D857836" i="4"/>
  <c r="C857836" i="4"/>
  <c r="D857835" i="4"/>
  <c r="C857835" i="4"/>
  <c r="D857834" i="4"/>
  <c r="C857834" i="4"/>
  <c r="D857833" i="4"/>
  <c r="C857833" i="4"/>
  <c r="D857832" i="4"/>
  <c r="C857832" i="4"/>
  <c r="D857831" i="4"/>
  <c r="C857831" i="4"/>
  <c r="D857830" i="4"/>
  <c r="C857830" i="4"/>
  <c r="D857829" i="4"/>
  <c r="C857829" i="4"/>
  <c r="D857828" i="4"/>
  <c r="C857828" i="4"/>
  <c r="D857827" i="4"/>
  <c r="C857827" i="4"/>
  <c r="D857826" i="4"/>
  <c r="C857826" i="4"/>
  <c r="D857825" i="4"/>
  <c r="C857825" i="4"/>
  <c r="D857824" i="4"/>
  <c r="C857824" i="4"/>
  <c r="D857823" i="4"/>
  <c r="C857823" i="4"/>
  <c r="D857822" i="4"/>
  <c r="C857822" i="4"/>
  <c r="D857821" i="4"/>
  <c r="C857821" i="4"/>
  <c r="D857820" i="4"/>
  <c r="C857820" i="4"/>
  <c r="D857819" i="4"/>
  <c r="C857819" i="4"/>
  <c r="D857818" i="4"/>
  <c r="C857818" i="4"/>
  <c r="D857817" i="4"/>
  <c r="C857817" i="4"/>
  <c r="D857816" i="4"/>
  <c r="C857816" i="4"/>
  <c r="D857815" i="4"/>
  <c r="C857815" i="4"/>
  <c r="D857814" i="4"/>
  <c r="C857814" i="4"/>
  <c r="D857813" i="4"/>
  <c r="C857813" i="4"/>
  <c r="D857812" i="4"/>
  <c r="C857812" i="4"/>
  <c r="D857811" i="4"/>
  <c r="C857811" i="4"/>
  <c r="D857810" i="4"/>
  <c r="C857810" i="4"/>
  <c r="D857809" i="4"/>
  <c r="C857809" i="4"/>
  <c r="D857808" i="4"/>
  <c r="C857808" i="4"/>
  <c r="D857807" i="4"/>
  <c r="C857807" i="4"/>
  <c r="D857806" i="4"/>
  <c r="C857806" i="4"/>
  <c r="D857805" i="4"/>
  <c r="C857805" i="4"/>
  <c r="D857804" i="4"/>
  <c r="C857804" i="4"/>
  <c r="D857803" i="4"/>
  <c r="C857803" i="4"/>
  <c r="D857802" i="4"/>
  <c r="C857802" i="4"/>
  <c r="D857801" i="4"/>
  <c r="C857801" i="4"/>
  <c r="D857800" i="4"/>
  <c r="C857800" i="4"/>
  <c r="D857799" i="4"/>
  <c r="C857799" i="4"/>
  <c r="D857798" i="4"/>
  <c r="C857798" i="4"/>
  <c r="D857797" i="4"/>
  <c r="C857797" i="4"/>
  <c r="D857796" i="4"/>
  <c r="C857796" i="4"/>
  <c r="D857795" i="4"/>
  <c r="C857795" i="4"/>
  <c r="D857794" i="4"/>
  <c r="C857794" i="4"/>
  <c r="D857793" i="4"/>
  <c r="C857793" i="4"/>
  <c r="D857792" i="4"/>
  <c r="C857792" i="4"/>
  <c r="D857791" i="4"/>
  <c r="C857791" i="4"/>
  <c r="D857790" i="4"/>
  <c r="C857790" i="4"/>
  <c r="D857789" i="4"/>
  <c r="C857789" i="4"/>
  <c r="D857788" i="4"/>
  <c r="C857788" i="4"/>
  <c r="D857787" i="4"/>
  <c r="C857787" i="4"/>
  <c r="D857786" i="4"/>
  <c r="C857786" i="4"/>
  <c r="D857785" i="4"/>
  <c r="C857785" i="4"/>
  <c r="D857784" i="4"/>
  <c r="C857784" i="4"/>
  <c r="D857783" i="4"/>
  <c r="C857783" i="4"/>
  <c r="D857782" i="4"/>
  <c r="C857782" i="4"/>
  <c r="D857781" i="4"/>
  <c r="C857781" i="4"/>
  <c r="D857780" i="4"/>
  <c r="C857780" i="4"/>
  <c r="D857779" i="4"/>
  <c r="C857779" i="4"/>
  <c r="D857778" i="4"/>
  <c r="C857778" i="4"/>
  <c r="D857777" i="4"/>
  <c r="C857777" i="4"/>
  <c r="D857776" i="4"/>
  <c r="C857776" i="4"/>
  <c r="D857775" i="4"/>
  <c r="C857775" i="4"/>
  <c r="D857774" i="4"/>
  <c r="C857774" i="4"/>
  <c r="D857773" i="4"/>
  <c r="C857773" i="4"/>
  <c r="D857772" i="4"/>
  <c r="C857772" i="4"/>
  <c r="D857771" i="4"/>
  <c r="C857771" i="4"/>
  <c r="D857770" i="4"/>
  <c r="C857770" i="4"/>
  <c r="D857769" i="4"/>
  <c r="C857769" i="4"/>
  <c r="D857768" i="4"/>
  <c r="C857768" i="4"/>
  <c r="D857767" i="4"/>
  <c r="C857767" i="4"/>
  <c r="D857766" i="4"/>
  <c r="C857766" i="4"/>
  <c r="D857765" i="4"/>
  <c r="C857765" i="4"/>
  <c r="D857764" i="4"/>
  <c r="C857764" i="4"/>
  <c r="D857763" i="4"/>
  <c r="C857763" i="4"/>
  <c r="D857762" i="4"/>
  <c r="C857762" i="4"/>
  <c r="D857761" i="4"/>
  <c r="C857761" i="4"/>
  <c r="D857760" i="4"/>
  <c r="C857760" i="4"/>
  <c r="D857759" i="4"/>
  <c r="C857759" i="4"/>
  <c r="D857758" i="4"/>
  <c r="C857758" i="4"/>
  <c r="D857757" i="4"/>
  <c r="C857757" i="4"/>
  <c r="D857756" i="4"/>
  <c r="C857756" i="4"/>
  <c r="D857755" i="4"/>
  <c r="C857755" i="4"/>
  <c r="D857754" i="4"/>
  <c r="C857754" i="4"/>
  <c r="D857753" i="4"/>
  <c r="C857753" i="4"/>
  <c r="D857752" i="4"/>
  <c r="C857752" i="4"/>
  <c r="D857751" i="4"/>
  <c r="C857751" i="4"/>
  <c r="D857750" i="4"/>
  <c r="C857750" i="4"/>
  <c r="D857749" i="4"/>
  <c r="C857749" i="4"/>
  <c r="D857748" i="4"/>
  <c r="C857748" i="4"/>
  <c r="D857747" i="4"/>
  <c r="C857747" i="4"/>
  <c r="D857746" i="4"/>
  <c r="C857746" i="4"/>
  <c r="D857745" i="4"/>
  <c r="C857745" i="4"/>
  <c r="D857744" i="4"/>
  <c r="C857744" i="4"/>
  <c r="D857743" i="4"/>
  <c r="C857743" i="4"/>
  <c r="D857742" i="4"/>
  <c r="C857742" i="4"/>
  <c r="D857741" i="4"/>
  <c r="C857741" i="4"/>
  <c r="D857740" i="4"/>
  <c r="C857740" i="4"/>
  <c r="D857739" i="4"/>
  <c r="C857739" i="4"/>
  <c r="D857738" i="4"/>
  <c r="C857738" i="4"/>
  <c r="D857737" i="4"/>
  <c r="C857737" i="4"/>
  <c r="D857736" i="4"/>
  <c r="C857736" i="4"/>
  <c r="D857735" i="4"/>
  <c r="C857735" i="4"/>
  <c r="D857734" i="4"/>
  <c r="C857734" i="4"/>
  <c r="D857733" i="4"/>
  <c r="C857733" i="4"/>
  <c r="D857732" i="4"/>
  <c r="C857732" i="4"/>
  <c r="D857731" i="4"/>
  <c r="C857731" i="4"/>
  <c r="D857730" i="4"/>
  <c r="C857730" i="4"/>
  <c r="D857729" i="4"/>
  <c r="C857729" i="4"/>
  <c r="D857728" i="4"/>
  <c r="C857728" i="4"/>
  <c r="D857727" i="4"/>
  <c r="C857727" i="4"/>
  <c r="D857726" i="4"/>
  <c r="C857726" i="4"/>
  <c r="D857725" i="4"/>
  <c r="C857725" i="4"/>
  <c r="D857724" i="4"/>
  <c r="C857724" i="4"/>
  <c r="D857723" i="4"/>
  <c r="C857723" i="4"/>
  <c r="D857722" i="4"/>
  <c r="C857722" i="4"/>
  <c r="D857721" i="4"/>
  <c r="C857721" i="4"/>
  <c r="D857720" i="4"/>
  <c r="C857720" i="4"/>
  <c r="D857719" i="4"/>
  <c r="C857719" i="4"/>
  <c r="D857718" i="4"/>
  <c r="C857718" i="4"/>
  <c r="D857717" i="4"/>
  <c r="C857717" i="4"/>
  <c r="D857716" i="4"/>
  <c r="C857716" i="4"/>
  <c r="D857715" i="4"/>
  <c r="C857715" i="4"/>
  <c r="D857714" i="4"/>
  <c r="C857714" i="4"/>
  <c r="D857713" i="4"/>
  <c r="C857713" i="4"/>
  <c r="D857712" i="4"/>
  <c r="C857712" i="4"/>
  <c r="D857711" i="4"/>
  <c r="C857711" i="4"/>
  <c r="D857710" i="4"/>
  <c r="C857710" i="4"/>
  <c r="D857709" i="4"/>
  <c r="C857709" i="4"/>
  <c r="D857708" i="4"/>
  <c r="C857708" i="4"/>
  <c r="D857707" i="4"/>
  <c r="C857707" i="4"/>
  <c r="D857706" i="4"/>
  <c r="C857706" i="4"/>
  <c r="D857705" i="4"/>
  <c r="C857705" i="4"/>
  <c r="D857704" i="4"/>
  <c r="C857704" i="4"/>
  <c r="D857703" i="4"/>
  <c r="C857703" i="4"/>
  <c r="D857702" i="4"/>
  <c r="C857702" i="4"/>
  <c r="D857701" i="4"/>
  <c r="C857701" i="4"/>
  <c r="D857700" i="4"/>
  <c r="C857700" i="4"/>
  <c r="D857699" i="4"/>
  <c r="C857699" i="4"/>
  <c r="D857698" i="4"/>
  <c r="C857698" i="4"/>
  <c r="D857697" i="4"/>
  <c r="C857697" i="4"/>
  <c r="D857696" i="4"/>
  <c r="C857696" i="4"/>
  <c r="D857695" i="4"/>
  <c r="C857695" i="4"/>
  <c r="D857694" i="4"/>
  <c r="C857694" i="4"/>
  <c r="D857693" i="4"/>
  <c r="C857693" i="4"/>
  <c r="D857692" i="4"/>
  <c r="C857692" i="4"/>
  <c r="D857691" i="4"/>
  <c r="C857691" i="4"/>
  <c r="D857690" i="4"/>
  <c r="C857690" i="4"/>
  <c r="D857689" i="4"/>
  <c r="C857689" i="4"/>
  <c r="D857688" i="4"/>
  <c r="C857688" i="4"/>
  <c r="D857687" i="4"/>
  <c r="C857687" i="4"/>
  <c r="D857686" i="4"/>
  <c r="C857686" i="4"/>
  <c r="D857685" i="4"/>
  <c r="C857685" i="4"/>
  <c r="D857684" i="4"/>
  <c r="C857684" i="4"/>
  <c r="D857683" i="4"/>
  <c r="C857683" i="4"/>
  <c r="D857682" i="4"/>
  <c r="C857682" i="4"/>
  <c r="D857681" i="4"/>
  <c r="C857681" i="4"/>
  <c r="D857680" i="4"/>
  <c r="C857680" i="4"/>
  <c r="D857679" i="4"/>
  <c r="C857679" i="4"/>
  <c r="D857678" i="4"/>
  <c r="C857678" i="4"/>
  <c r="D857677" i="4"/>
  <c r="C857677" i="4"/>
  <c r="D857676" i="4"/>
  <c r="C857676" i="4"/>
  <c r="D857675" i="4"/>
  <c r="C857675" i="4"/>
  <c r="D857674" i="4"/>
  <c r="C857674" i="4"/>
  <c r="D857673" i="4"/>
  <c r="C857673" i="4"/>
  <c r="D857672" i="4"/>
  <c r="C857672" i="4"/>
  <c r="D857671" i="4"/>
  <c r="C857671" i="4"/>
  <c r="D857670" i="4"/>
  <c r="C857670" i="4"/>
  <c r="D857669" i="4"/>
  <c r="C857669" i="4"/>
  <c r="D857668" i="4"/>
  <c r="C857668" i="4"/>
  <c r="D857667" i="4"/>
  <c r="C857667" i="4"/>
  <c r="D857666" i="4"/>
  <c r="C857666" i="4"/>
  <c r="D857665" i="4"/>
  <c r="C857665" i="4"/>
  <c r="D857664" i="4"/>
  <c r="C857664" i="4"/>
  <c r="D857663" i="4"/>
  <c r="C857663" i="4"/>
  <c r="D857662" i="4"/>
  <c r="C857662" i="4"/>
  <c r="D857661" i="4"/>
  <c r="C857661" i="4"/>
  <c r="D857660" i="4"/>
  <c r="C857660" i="4"/>
  <c r="D857659" i="4"/>
  <c r="C857659" i="4"/>
  <c r="D857658" i="4"/>
  <c r="C857658" i="4"/>
  <c r="D857657" i="4"/>
  <c r="C857657" i="4"/>
  <c r="D857656" i="4"/>
  <c r="C857656" i="4"/>
  <c r="D857655" i="4"/>
  <c r="C857655" i="4"/>
  <c r="D857654" i="4"/>
  <c r="C857654" i="4"/>
  <c r="D857653" i="4"/>
  <c r="C857653" i="4"/>
  <c r="D857652" i="4"/>
  <c r="C857652" i="4"/>
  <c r="D857651" i="4"/>
  <c r="C857651" i="4"/>
  <c r="D857650" i="4"/>
  <c r="C857650" i="4"/>
  <c r="D857649" i="4"/>
  <c r="C857649" i="4"/>
  <c r="D857648" i="4"/>
  <c r="C857648" i="4"/>
  <c r="D857647" i="4"/>
  <c r="C857647" i="4"/>
  <c r="D857646" i="4"/>
  <c r="C857646" i="4"/>
  <c r="D857645" i="4"/>
  <c r="C857645" i="4"/>
  <c r="D857644" i="4"/>
  <c r="C857644" i="4"/>
  <c r="D857643" i="4"/>
  <c r="C857643" i="4"/>
  <c r="D857642" i="4"/>
  <c r="C857642" i="4"/>
  <c r="D857641" i="4"/>
  <c r="C857641" i="4"/>
  <c r="D857640" i="4"/>
  <c r="C857640" i="4"/>
  <c r="D857639" i="4"/>
  <c r="C857639" i="4"/>
  <c r="D857638" i="4"/>
  <c r="C857638" i="4"/>
  <c r="D857637" i="4"/>
  <c r="C857637" i="4"/>
  <c r="D857636" i="4"/>
  <c r="C857636" i="4"/>
  <c r="D857635" i="4"/>
  <c r="C857635" i="4"/>
  <c r="D857634" i="4"/>
  <c r="C857634" i="4"/>
  <c r="D857633" i="4"/>
  <c r="C857633" i="4"/>
  <c r="D857632" i="4"/>
  <c r="C857632" i="4"/>
  <c r="D857631" i="4"/>
  <c r="C857631" i="4"/>
  <c r="D857630" i="4"/>
  <c r="C857630" i="4"/>
  <c r="D857629" i="4"/>
  <c r="C857629" i="4"/>
  <c r="D857628" i="4"/>
  <c r="C857628" i="4"/>
  <c r="D857627" i="4"/>
  <c r="C857627" i="4"/>
  <c r="D857626" i="4"/>
  <c r="C857626" i="4"/>
  <c r="D857625" i="4"/>
  <c r="C857625" i="4"/>
  <c r="D857624" i="4"/>
  <c r="C857624" i="4"/>
  <c r="D857623" i="4"/>
  <c r="C857623" i="4"/>
  <c r="D857622" i="4"/>
  <c r="C857622" i="4"/>
  <c r="D857621" i="4"/>
  <c r="C857621" i="4"/>
  <c r="D857620" i="4"/>
  <c r="C857620" i="4"/>
  <c r="D857619" i="4"/>
  <c r="C857619" i="4"/>
  <c r="D857618" i="4"/>
  <c r="C857618" i="4"/>
  <c r="D857617" i="4"/>
  <c r="C857617" i="4"/>
  <c r="D857616" i="4"/>
  <c r="C857616" i="4"/>
  <c r="D857615" i="4"/>
  <c r="C857615" i="4"/>
  <c r="D857614" i="4"/>
  <c r="C857614" i="4"/>
  <c r="D857613" i="4"/>
  <c r="C857613" i="4"/>
  <c r="D857612" i="4"/>
  <c r="C857612" i="4"/>
  <c r="D857611" i="4"/>
  <c r="C857611" i="4"/>
  <c r="D857610" i="4"/>
  <c r="C857610" i="4"/>
  <c r="D857609" i="4"/>
  <c r="C857609" i="4"/>
  <c r="D857608" i="4"/>
  <c r="C857608" i="4"/>
  <c r="D857607" i="4"/>
  <c r="C857607" i="4"/>
  <c r="D857606" i="4"/>
  <c r="C857606" i="4"/>
  <c r="D857605" i="4"/>
  <c r="C857605" i="4"/>
  <c r="D857604" i="4"/>
  <c r="C857604" i="4"/>
  <c r="D857603" i="4"/>
  <c r="C857603" i="4"/>
  <c r="D857602" i="4"/>
  <c r="C857602" i="4"/>
  <c r="D857601" i="4"/>
  <c r="C857601" i="4"/>
  <c r="D857600" i="4"/>
  <c r="C857600" i="4"/>
  <c r="D857599" i="4"/>
  <c r="C857599" i="4"/>
  <c r="D857598" i="4"/>
  <c r="C857598" i="4"/>
  <c r="D857597" i="4"/>
  <c r="C857597" i="4"/>
  <c r="D857596" i="4"/>
  <c r="C857596" i="4"/>
  <c r="D857595" i="4"/>
  <c r="C857595" i="4"/>
  <c r="D857594" i="4"/>
  <c r="C857594" i="4"/>
  <c r="D857593" i="4"/>
  <c r="C857593" i="4"/>
  <c r="D857592" i="4"/>
  <c r="C857592" i="4"/>
  <c r="D857591" i="4"/>
  <c r="C857591" i="4"/>
  <c r="D857590" i="4"/>
  <c r="C857590" i="4"/>
  <c r="D857589" i="4"/>
  <c r="C857589" i="4"/>
  <c r="D857588" i="4"/>
  <c r="C857588" i="4"/>
  <c r="D857587" i="4"/>
  <c r="C857587" i="4"/>
  <c r="D857586" i="4"/>
  <c r="C857586" i="4"/>
  <c r="D857585" i="4"/>
  <c r="C857585" i="4"/>
  <c r="D857584" i="4"/>
  <c r="C857584" i="4"/>
  <c r="D857583" i="4"/>
  <c r="C857583" i="4"/>
  <c r="D857582" i="4"/>
  <c r="C857582" i="4"/>
  <c r="D857581" i="4"/>
  <c r="C857581" i="4"/>
  <c r="D857580" i="4"/>
  <c r="C857580" i="4"/>
  <c r="D857579" i="4"/>
  <c r="C857579" i="4"/>
  <c r="D857578" i="4"/>
  <c r="C857578" i="4"/>
  <c r="D857577" i="4"/>
  <c r="C857577" i="4"/>
  <c r="D857576" i="4"/>
  <c r="C857576" i="4"/>
  <c r="D857575" i="4"/>
  <c r="C857575" i="4"/>
  <c r="D857574" i="4"/>
  <c r="C857574" i="4"/>
  <c r="D857573" i="4"/>
  <c r="C857573" i="4"/>
  <c r="D857572" i="4"/>
  <c r="C857572" i="4"/>
  <c r="D857571" i="4"/>
  <c r="C857571" i="4"/>
  <c r="D857570" i="4"/>
  <c r="C857570" i="4"/>
  <c r="D857569" i="4"/>
  <c r="C857569" i="4"/>
  <c r="D857568" i="4"/>
  <c r="C857568" i="4"/>
  <c r="D857567" i="4"/>
  <c r="C857567" i="4"/>
  <c r="D857566" i="4"/>
  <c r="C857566" i="4"/>
  <c r="D857565" i="4"/>
  <c r="C857565" i="4"/>
  <c r="D857564" i="4"/>
  <c r="C857564" i="4"/>
  <c r="D857563" i="4"/>
  <c r="C857563" i="4"/>
  <c r="D857562" i="4"/>
  <c r="C857562" i="4"/>
  <c r="D857561" i="4"/>
  <c r="C857561" i="4"/>
  <c r="D857560" i="4"/>
  <c r="C857560" i="4"/>
  <c r="D857559" i="4"/>
  <c r="C857559" i="4"/>
  <c r="D857558" i="4"/>
  <c r="C857558" i="4"/>
  <c r="D857557" i="4"/>
  <c r="C857557" i="4"/>
  <c r="D857556" i="4"/>
  <c r="C857556" i="4"/>
  <c r="D857555" i="4"/>
  <c r="C857555" i="4"/>
  <c r="D857554" i="4"/>
  <c r="C857554" i="4"/>
  <c r="D857553" i="4"/>
  <c r="C857553" i="4"/>
  <c r="D857552" i="4"/>
  <c r="C857552" i="4"/>
  <c r="D857551" i="4"/>
  <c r="C857551" i="4"/>
  <c r="D857550" i="4"/>
  <c r="C857550" i="4"/>
  <c r="D857549" i="4"/>
  <c r="C857549" i="4"/>
  <c r="D857548" i="4"/>
  <c r="C857548" i="4"/>
  <c r="D857547" i="4"/>
  <c r="C857547" i="4"/>
  <c r="D857546" i="4"/>
  <c r="C857546" i="4"/>
  <c r="D857545" i="4"/>
  <c r="C857545" i="4"/>
  <c r="D857544" i="4"/>
  <c r="C857544" i="4"/>
  <c r="D857543" i="4"/>
  <c r="C857543" i="4"/>
  <c r="D857542" i="4"/>
  <c r="C857542" i="4"/>
  <c r="D857541" i="4"/>
  <c r="C857541" i="4"/>
  <c r="D857540" i="4"/>
  <c r="C857540" i="4"/>
  <c r="D857539" i="4"/>
  <c r="C857539" i="4"/>
  <c r="D857538" i="4"/>
  <c r="C857538" i="4"/>
  <c r="D857537" i="4"/>
  <c r="C857537" i="4"/>
  <c r="D857536" i="4"/>
  <c r="C857536" i="4"/>
  <c r="D857535" i="4"/>
  <c r="C857535" i="4"/>
  <c r="D857534" i="4"/>
  <c r="C857534" i="4"/>
  <c r="D857533" i="4"/>
  <c r="C857533" i="4"/>
  <c r="D857532" i="4"/>
  <c r="C857532" i="4"/>
  <c r="D857531" i="4"/>
  <c r="C857531" i="4"/>
  <c r="D857530" i="4"/>
  <c r="C857530" i="4"/>
  <c r="D857529" i="4"/>
  <c r="C857529" i="4"/>
  <c r="D857528" i="4"/>
  <c r="C857528" i="4"/>
  <c r="D857527" i="4"/>
  <c r="C857527" i="4"/>
  <c r="D857526" i="4"/>
  <c r="C857526" i="4"/>
  <c r="D857525" i="4"/>
  <c r="C857525" i="4"/>
  <c r="D857524" i="4"/>
  <c r="C857524" i="4"/>
  <c r="D857523" i="4"/>
  <c r="C857523" i="4"/>
  <c r="D857522" i="4"/>
  <c r="C857522" i="4"/>
  <c r="D857521" i="4"/>
  <c r="C857521" i="4"/>
  <c r="D857520" i="4"/>
  <c r="C857520" i="4"/>
  <c r="D857519" i="4"/>
  <c r="C857519" i="4"/>
  <c r="D857518" i="4"/>
  <c r="C857518" i="4"/>
  <c r="D857517" i="4"/>
  <c r="C857517" i="4"/>
  <c r="D857516" i="4"/>
  <c r="C857516" i="4"/>
  <c r="D857515" i="4"/>
  <c r="C857515" i="4"/>
  <c r="D857514" i="4"/>
  <c r="C857514" i="4"/>
  <c r="D857513" i="4"/>
  <c r="C857513" i="4"/>
  <c r="D857512" i="4"/>
  <c r="C857512" i="4"/>
  <c r="D857511" i="4"/>
  <c r="C857511" i="4"/>
  <c r="D857510" i="4"/>
  <c r="C857510" i="4"/>
  <c r="D857509" i="4"/>
  <c r="C857509" i="4"/>
  <c r="D857508" i="4"/>
  <c r="C857508" i="4"/>
  <c r="D857507" i="4"/>
  <c r="C857507" i="4"/>
  <c r="D857506" i="4"/>
  <c r="C857506" i="4"/>
  <c r="D857505" i="4"/>
  <c r="C857505" i="4"/>
  <c r="D857504" i="4"/>
  <c r="C857504" i="4"/>
  <c r="D857503" i="4"/>
  <c r="C857503" i="4"/>
  <c r="D857502" i="4"/>
  <c r="C857502" i="4"/>
  <c r="D857501" i="4"/>
  <c r="C857501" i="4"/>
  <c r="D857500" i="4"/>
  <c r="C857500" i="4"/>
  <c r="D857499" i="4"/>
  <c r="C857499" i="4"/>
  <c r="D857498" i="4"/>
  <c r="C857498" i="4"/>
  <c r="D857497" i="4"/>
  <c r="C857497" i="4"/>
  <c r="D857496" i="4"/>
  <c r="C857496" i="4"/>
  <c r="D857495" i="4"/>
  <c r="C857495" i="4"/>
  <c r="D857494" i="4"/>
  <c r="C857494" i="4"/>
  <c r="D857493" i="4"/>
  <c r="C857493" i="4"/>
  <c r="D857492" i="4"/>
  <c r="C857492" i="4"/>
  <c r="D857491" i="4"/>
  <c r="C857491" i="4"/>
  <c r="D857490" i="4"/>
  <c r="C857490" i="4"/>
  <c r="D857489" i="4"/>
  <c r="C857489" i="4"/>
  <c r="D857488" i="4"/>
  <c r="C857488" i="4"/>
  <c r="D857487" i="4"/>
  <c r="C857487" i="4"/>
  <c r="D857486" i="4"/>
  <c r="C857486" i="4"/>
  <c r="D857485" i="4"/>
  <c r="C857485" i="4"/>
  <c r="D857484" i="4"/>
  <c r="C857484" i="4"/>
  <c r="D857483" i="4"/>
  <c r="C857483" i="4"/>
  <c r="D857482" i="4"/>
  <c r="C857482" i="4"/>
  <c r="D857481" i="4"/>
  <c r="C857481" i="4"/>
  <c r="D857480" i="4"/>
  <c r="C857480" i="4"/>
  <c r="D857479" i="4"/>
  <c r="C857479" i="4"/>
  <c r="D857478" i="4"/>
  <c r="C857478" i="4"/>
  <c r="D857477" i="4"/>
  <c r="C857477" i="4"/>
  <c r="D857476" i="4"/>
  <c r="C857476" i="4"/>
  <c r="D857475" i="4"/>
  <c r="C857475" i="4"/>
  <c r="D857474" i="4"/>
  <c r="C857474" i="4"/>
  <c r="D857473" i="4"/>
  <c r="C857473" i="4"/>
  <c r="D857472" i="4"/>
  <c r="C857472" i="4"/>
  <c r="D857471" i="4"/>
  <c r="C857471" i="4"/>
  <c r="D857470" i="4"/>
  <c r="C857470" i="4"/>
  <c r="D857469" i="4"/>
  <c r="C857469" i="4"/>
  <c r="D857468" i="4"/>
  <c r="C857468" i="4"/>
  <c r="D857467" i="4"/>
  <c r="C857467" i="4"/>
  <c r="D857466" i="4"/>
  <c r="C857466" i="4"/>
  <c r="D857465" i="4"/>
  <c r="C857465" i="4"/>
  <c r="D857464" i="4"/>
  <c r="C857464" i="4"/>
  <c r="D857463" i="4"/>
  <c r="C857463" i="4"/>
  <c r="D857462" i="4"/>
  <c r="C857462" i="4"/>
  <c r="D857461" i="4"/>
  <c r="C857461" i="4"/>
  <c r="D857460" i="4"/>
  <c r="C857460" i="4"/>
  <c r="D857459" i="4"/>
  <c r="C857459" i="4"/>
  <c r="D857458" i="4"/>
  <c r="C857458" i="4"/>
  <c r="D857457" i="4"/>
  <c r="C857457" i="4"/>
  <c r="D857456" i="4"/>
  <c r="C857456" i="4"/>
  <c r="D857455" i="4"/>
  <c r="C857455" i="4"/>
  <c r="D857454" i="4"/>
  <c r="C857454" i="4"/>
  <c r="D857453" i="4"/>
  <c r="C857453" i="4"/>
  <c r="D857452" i="4"/>
  <c r="C857452" i="4"/>
  <c r="D857451" i="4"/>
  <c r="C857451" i="4"/>
  <c r="D857450" i="4"/>
  <c r="C857450" i="4"/>
  <c r="D857449" i="4"/>
  <c r="C857449" i="4"/>
  <c r="D857448" i="4"/>
  <c r="C857448" i="4"/>
  <c r="D857447" i="4"/>
  <c r="C857447" i="4"/>
  <c r="D857446" i="4"/>
  <c r="C857446" i="4"/>
  <c r="D857445" i="4"/>
  <c r="C857445" i="4"/>
  <c r="D857444" i="4"/>
  <c r="C857444" i="4"/>
  <c r="D857443" i="4"/>
  <c r="C857443" i="4"/>
  <c r="D857442" i="4"/>
  <c r="C857442" i="4"/>
  <c r="D857441" i="4"/>
  <c r="C857441" i="4"/>
  <c r="D857440" i="4"/>
  <c r="C857440" i="4"/>
  <c r="D857439" i="4"/>
  <c r="C857439" i="4"/>
  <c r="D857438" i="4"/>
  <c r="C857438" i="4"/>
  <c r="D857437" i="4"/>
  <c r="C857437" i="4"/>
  <c r="D857436" i="4"/>
  <c r="C857436" i="4"/>
  <c r="D857435" i="4"/>
  <c r="C857435" i="4"/>
  <c r="D857434" i="4"/>
  <c r="C857434" i="4"/>
  <c r="D857433" i="4"/>
  <c r="C857433" i="4"/>
  <c r="D857432" i="4"/>
  <c r="C857432" i="4"/>
  <c r="D857431" i="4"/>
  <c r="C857431" i="4"/>
  <c r="D857430" i="4"/>
  <c r="C857430" i="4"/>
  <c r="D857429" i="4"/>
  <c r="C857429" i="4"/>
  <c r="D857428" i="4"/>
  <c r="C857428" i="4"/>
  <c r="D857427" i="4"/>
  <c r="C857427" i="4"/>
  <c r="D857426" i="4"/>
  <c r="C857426" i="4"/>
  <c r="D857425" i="4"/>
  <c r="C857425" i="4"/>
  <c r="D857424" i="4"/>
  <c r="C857424" i="4"/>
  <c r="D857423" i="4"/>
  <c r="C857423" i="4"/>
  <c r="D857422" i="4"/>
  <c r="C857422" i="4"/>
  <c r="D857421" i="4"/>
  <c r="C857421" i="4"/>
  <c r="D857420" i="4"/>
  <c r="C857420" i="4"/>
  <c r="D857419" i="4"/>
  <c r="C857419" i="4"/>
  <c r="D857418" i="4"/>
  <c r="C857418" i="4"/>
  <c r="D857417" i="4"/>
  <c r="C857417" i="4"/>
  <c r="D857416" i="4"/>
  <c r="C857416" i="4"/>
  <c r="D857415" i="4"/>
  <c r="C857415" i="4"/>
  <c r="D857414" i="4"/>
  <c r="C857414" i="4"/>
  <c r="D857413" i="4"/>
  <c r="C857413" i="4"/>
  <c r="D857412" i="4"/>
  <c r="C857412" i="4"/>
  <c r="D857411" i="4"/>
  <c r="C857411" i="4"/>
  <c r="D857410" i="4"/>
  <c r="C857410" i="4"/>
  <c r="D857409" i="4"/>
  <c r="C857409" i="4"/>
  <c r="D857408" i="4"/>
  <c r="C857408" i="4"/>
  <c r="D857407" i="4"/>
  <c r="C857407" i="4"/>
  <c r="D857406" i="4"/>
  <c r="C857406" i="4"/>
  <c r="D857405" i="4"/>
  <c r="C857405" i="4"/>
  <c r="D857404" i="4"/>
  <c r="C857404" i="4"/>
  <c r="D857403" i="4"/>
  <c r="C857403" i="4"/>
  <c r="D857402" i="4"/>
  <c r="C857402" i="4"/>
  <c r="D857401" i="4"/>
  <c r="C857401" i="4"/>
  <c r="D857400" i="4"/>
  <c r="C857400" i="4"/>
  <c r="D857399" i="4"/>
  <c r="C857399" i="4"/>
  <c r="D857398" i="4"/>
  <c r="C857398" i="4"/>
  <c r="D857397" i="4"/>
  <c r="C857397" i="4"/>
  <c r="D857396" i="4"/>
  <c r="C857396" i="4"/>
  <c r="D857395" i="4"/>
  <c r="C857395" i="4"/>
  <c r="D857394" i="4"/>
  <c r="C857394" i="4"/>
  <c r="D857393" i="4"/>
  <c r="C857393" i="4"/>
  <c r="D857392" i="4"/>
  <c r="C857392" i="4"/>
  <c r="D857391" i="4"/>
  <c r="C857391" i="4"/>
  <c r="D857390" i="4"/>
  <c r="C857390" i="4"/>
  <c r="D857389" i="4"/>
  <c r="C857389" i="4"/>
  <c r="D857388" i="4"/>
  <c r="C857388" i="4"/>
  <c r="D857387" i="4"/>
  <c r="C857387" i="4"/>
  <c r="D857386" i="4"/>
  <c r="C857386" i="4"/>
  <c r="D857385" i="4"/>
  <c r="C857385" i="4"/>
  <c r="D857384" i="4"/>
  <c r="C857384" i="4"/>
  <c r="D857383" i="4"/>
  <c r="C857383" i="4"/>
  <c r="D857382" i="4"/>
  <c r="C857382" i="4"/>
  <c r="D857381" i="4"/>
  <c r="C857381" i="4"/>
  <c r="D857380" i="4"/>
  <c r="C857380" i="4"/>
  <c r="D857379" i="4"/>
  <c r="C857379" i="4"/>
  <c r="D857378" i="4"/>
  <c r="C857378" i="4"/>
  <c r="D857377" i="4"/>
  <c r="C857377" i="4"/>
  <c r="D857376" i="4"/>
  <c r="C857376" i="4"/>
  <c r="D857375" i="4"/>
  <c r="C857375" i="4"/>
  <c r="D857374" i="4"/>
  <c r="C857374" i="4"/>
  <c r="D857373" i="4"/>
  <c r="C857373" i="4"/>
  <c r="D857372" i="4"/>
  <c r="C857372" i="4"/>
  <c r="D857371" i="4"/>
  <c r="C857371" i="4"/>
  <c r="D857370" i="4"/>
  <c r="C857370" i="4"/>
  <c r="D857369" i="4"/>
  <c r="C857369" i="4"/>
  <c r="D857368" i="4"/>
  <c r="C857368" i="4"/>
  <c r="D857367" i="4"/>
  <c r="C857367" i="4"/>
  <c r="D857366" i="4"/>
  <c r="C857366" i="4"/>
  <c r="D857365" i="4"/>
  <c r="C857365" i="4"/>
  <c r="D857364" i="4"/>
  <c r="C857364" i="4"/>
  <c r="D857363" i="4"/>
  <c r="C857363" i="4"/>
  <c r="D857362" i="4"/>
  <c r="C857362" i="4"/>
  <c r="D857361" i="4"/>
  <c r="C857361" i="4"/>
  <c r="D857360" i="4"/>
  <c r="C857360" i="4"/>
  <c r="D857359" i="4"/>
  <c r="C857359" i="4"/>
  <c r="D857358" i="4"/>
  <c r="C857358" i="4"/>
  <c r="D857357" i="4"/>
  <c r="C857357" i="4"/>
  <c r="D857356" i="4"/>
  <c r="C857356" i="4"/>
  <c r="D857355" i="4"/>
  <c r="C857355" i="4"/>
  <c r="D857354" i="4"/>
  <c r="C857354" i="4"/>
  <c r="D857353" i="4"/>
  <c r="C857353" i="4"/>
  <c r="D857352" i="4"/>
  <c r="C857352" i="4"/>
  <c r="D857351" i="4"/>
  <c r="C857351" i="4"/>
  <c r="D857350" i="4"/>
  <c r="C857350" i="4"/>
  <c r="D857349" i="4"/>
  <c r="C857349" i="4"/>
  <c r="D857348" i="4"/>
  <c r="C857348" i="4"/>
  <c r="D857347" i="4"/>
  <c r="C857347" i="4"/>
  <c r="D857346" i="4"/>
  <c r="C857346" i="4"/>
  <c r="D857345" i="4"/>
  <c r="C857345" i="4"/>
  <c r="D857344" i="4"/>
  <c r="C857344" i="4"/>
  <c r="D857343" i="4"/>
  <c r="C857343" i="4"/>
  <c r="D857342" i="4"/>
  <c r="C857342" i="4"/>
  <c r="D857341" i="4"/>
  <c r="C857341" i="4"/>
  <c r="D857340" i="4"/>
  <c r="C857340" i="4"/>
  <c r="D857339" i="4"/>
  <c r="C857339" i="4"/>
  <c r="D857338" i="4"/>
  <c r="C857338" i="4"/>
  <c r="D857337" i="4"/>
  <c r="C857337" i="4"/>
  <c r="D857336" i="4"/>
  <c r="C857336" i="4"/>
  <c r="D857335" i="4"/>
  <c r="C857335" i="4"/>
  <c r="D857334" i="4"/>
  <c r="C857334" i="4"/>
  <c r="D857333" i="4"/>
  <c r="C857333" i="4"/>
  <c r="D857332" i="4"/>
  <c r="C857332" i="4"/>
  <c r="D857331" i="4"/>
  <c r="C857331" i="4"/>
  <c r="D857330" i="4"/>
  <c r="C857330" i="4"/>
  <c r="D857329" i="4"/>
  <c r="C857329" i="4"/>
  <c r="D857328" i="4"/>
  <c r="C857328" i="4"/>
  <c r="D857327" i="4"/>
  <c r="C857327" i="4"/>
  <c r="D857326" i="4"/>
  <c r="C857326" i="4"/>
  <c r="D857325" i="4"/>
  <c r="C857325" i="4"/>
  <c r="D857324" i="4"/>
  <c r="C857324" i="4"/>
  <c r="D857323" i="4"/>
  <c r="C857323" i="4"/>
  <c r="D857322" i="4"/>
  <c r="C857322" i="4"/>
  <c r="D857321" i="4"/>
  <c r="C857321" i="4"/>
  <c r="D857320" i="4"/>
  <c r="C857320" i="4"/>
  <c r="D857319" i="4"/>
  <c r="C857319" i="4"/>
  <c r="D857318" i="4"/>
  <c r="C857318" i="4"/>
  <c r="D857317" i="4"/>
  <c r="C857317" i="4"/>
  <c r="D857316" i="4"/>
  <c r="C857316" i="4"/>
  <c r="D857315" i="4"/>
  <c r="C857315" i="4"/>
  <c r="D857314" i="4"/>
  <c r="C857314" i="4"/>
  <c r="D857313" i="4"/>
  <c r="C857313" i="4"/>
  <c r="D857312" i="4"/>
  <c r="C857312" i="4"/>
  <c r="D857311" i="4"/>
  <c r="C857311" i="4"/>
  <c r="D857310" i="4"/>
  <c r="C857310" i="4"/>
  <c r="D857309" i="4"/>
  <c r="C857309" i="4"/>
  <c r="D857308" i="4"/>
  <c r="C857308" i="4"/>
  <c r="D857307" i="4"/>
  <c r="C857307" i="4"/>
  <c r="D857306" i="4"/>
  <c r="C857306" i="4"/>
  <c r="D857305" i="4"/>
  <c r="C857305" i="4"/>
  <c r="D857304" i="4"/>
  <c r="C857304" i="4"/>
  <c r="D857303" i="4"/>
  <c r="C857303" i="4"/>
  <c r="D857302" i="4"/>
  <c r="C857302" i="4"/>
  <c r="D857301" i="4"/>
  <c r="C857301" i="4"/>
  <c r="D857300" i="4"/>
  <c r="C857300" i="4"/>
  <c r="D857299" i="4"/>
  <c r="C857299" i="4"/>
  <c r="D857298" i="4"/>
  <c r="C857298" i="4"/>
  <c r="D857297" i="4"/>
  <c r="C857297" i="4"/>
  <c r="D857296" i="4"/>
  <c r="C857296" i="4"/>
  <c r="D857295" i="4"/>
  <c r="C857295" i="4"/>
  <c r="D857294" i="4"/>
  <c r="C857294" i="4"/>
  <c r="D857293" i="4"/>
  <c r="C857293" i="4"/>
  <c r="D857292" i="4"/>
  <c r="C857292" i="4"/>
  <c r="D857291" i="4"/>
  <c r="C857291" i="4"/>
  <c r="D857290" i="4"/>
  <c r="C857290" i="4"/>
  <c r="D857289" i="4"/>
  <c r="C857289" i="4"/>
  <c r="D857288" i="4"/>
  <c r="C857288" i="4"/>
  <c r="D857287" i="4"/>
  <c r="C857287" i="4"/>
  <c r="D857286" i="4"/>
  <c r="C857286" i="4"/>
  <c r="D857285" i="4"/>
  <c r="C857285" i="4"/>
  <c r="D857284" i="4"/>
  <c r="C857284" i="4"/>
  <c r="D857283" i="4"/>
  <c r="C857283" i="4"/>
  <c r="D857282" i="4"/>
  <c r="C857282" i="4"/>
  <c r="D857281" i="4"/>
  <c r="C857281" i="4"/>
  <c r="D857280" i="4"/>
  <c r="C857280" i="4"/>
  <c r="D857279" i="4"/>
  <c r="C857279" i="4"/>
  <c r="D857278" i="4"/>
  <c r="C857278" i="4"/>
  <c r="D857277" i="4"/>
  <c r="C857277" i="4"/>
  <c r="D857276" i="4"/>
  <c r="C857276" i="4"/>
  <c r="D857275" i="4"/>
  <c r="C857275" i="4"/>
  <c r="D857274" i="4"/>
  <c r="C857274" i="4"/>
  <c r="D857273" i="4"/>
  <c r="C857273" i="4"/>
  <c r="D857272" i="4"/>
  <c r="C857272" i="4"/>
  <c r="D857271" i="4"/>
  <c r="C857271" i="4"/>
  <c r="D857270" i="4"/>
  <c r="C857270" i="4"/>
  <c r="D857269" i="4"/>
  <c r="C857269" i="4"/>
  <c r="D857268" i="4"/>
  <c r="C857268" i="4"/>
  <c r="D857267" i="4"/>
  <c r="C857267" i="4"/>
  <c r="D857266" i="4"/>
  <c r="C857266" i="4"/>
  <c r="D857265" i="4"/>
  <c r="C857265" i="4"/>
  <c r="D857264" i="4"/>
  <c r="C857264" i="4"/>
  <c r="D857263" i="4"/>
  <c r="C857263" i="4"/>
  <c r="D857262" i="4"/>
  <c r="C857262" i="4"/>
  <c r="D857261" i="4"/>
  <c r="C857261" i="4"/>
  <c r="D857260" i="4"/>
  <c r="C857260" i="4"/>
  <c r="D857259" i="4"/>
  <c r="C857259" i="4"/>
  <c r="D857258" i="4"/>
  <c r="C857258" i="4"/>
  <c r="D857257" i="4"/>
  <c r="C857257" i="4"/>
  <c r="D857256" i="4"/>
  <c r="C857256" i="4"/>
  <c r="D857255" i="4"/>
  <c r="C857255" i="4"/>
  <c r="D857254" i="4"/>
  <c r="C857254" i="4"/>
  <c r="D857253" i="4"/>
  <c r="C857253" i="4"/>
  <c r="D857252" i="4"/>
  <c r="C857252" i="4"/>
  <c r="D857251" i="4"/>
  <c r="C857251" i="4"/>
  <c r="D857250" i="4"/>
  <c r="C857250" i="4"/>
  <c r="D857249" i="4"/>
  <c r="C857249" i="4"/>
  <c r="D857248" i="4"/>
  <c r="C857248" i="4"/>
  <c r="D857247" i="4"/>
  <c r="C857247" i="4"/>
  <c r="D857246" i="4"/>
  <c r="C857246" i="4"/>
  <c r="D857245" i="4"/>
  <c r="C857245" i="4"/>
  <c r="D857244" i="4"/>
  <c r="C857244" i="4"/>
  <c r="D857243" i="4"/>
  <c r="C857243" i="4"/>
  <c r="D857242" i="4"/>
  <c r="C857242" i="4"/>
  <c r="D857241" i="4"/>
  <c r="C857241" i="4"/>
  <c r="D857240" i="4"/>
  <c r="C857240" i="4"/>
  <c r="D857239" i="4"/>
  <c r="C857239" i="4"/>
  <c r="D857238" i="4"/>
  <c r="C857238" i="4"/>
  <c r="D857237" i="4"/>
  <c r="C857237" i="4"/>
  <c r="D857236" i="4"/>
  <c r="C857236" i="4"/>
  <c r="D857235" i="4"/>
  <c r="C857235" i="4"/>
  <c r="D857234" i="4"/>
  <c r="C857234" i="4"/>
  <c r="D857233" i="4"/>
  <c r="C857233" i="4"/>
  <c r="D857232" i="4"/>
  <c r="C857232" i="4"/>
  <c r="D857231" i="4"/>
  <c r="C857231" i="4"/>
  <c r="D857230" i="4"/>
  <c r="C857230" i="4"/>
  <c r="D857229" i="4"/>
  <c r="C857229" i="4"/>
  <c r="D857228" i="4"/>
  <c r="C857228" i="4"/>
  <c r="D857227" i="4"/>
  <c r="C857227" i="4"/>
  <c r="D857226" i="4"/>
  <c r="C857226" i="4"/>
  <c r="D857225" i="4"/>
  <c r="C857225" i="4"/>
  <c r="D857224" i="4"/>
  <c r="C857224" i="4"/>
  <c r="D857223" i="4"/>
  <c r="C857223" i="4"/>
  <c r="D857222" i="4"/>
  <c r="C857222" i="4"/>
  <c r="D857221" i="4"/>
  <c r="C857221" i="4"/>
  <c r="D857220" i="4"/>
  <c r="C857220" i="4"/>
  <c r="D857219" i="4"/>
  <c r="C857219" i="4"/>
  <c r="D857218" i="4"/>
  <c r="C857218" i="4"/>
  <c r="D857217" i="4"/>
  <c r="C857217" i="4"/>
  <c r="D857216" i="4"/>
  <c r="C857216" i="4"/>
  <c r="D857215" i="4"/>
  <c r="C857215" i="4"/>
  <c r="D857214" i="4"/>
  <c r="C857214" i="4"/>
  <c r="D857213" i="4"/>
  <c r="C857213" i="4"/>
  <c r="D857212" i="4"/>
  <c r="C857212" i="4"/>
  <c r="D857211" i="4"/>
  <c r="C857211" i="4"/>
  <c r="D857210" i="4"/>
  <c r="C857210" i="4"/>
  <c r="D857209" i="4"/>
  <c r="C857209" i="4"/>
  <c r="D857208" i="4"/>
  <c r="C857208" i="4"/>
  <c r="D857207" i="4"/>
  <c r="C857207" i="4"/>
  <c r="D857206" i="4"/>
  <c r="C857206" i="4"/>
  <c r="D857205" i="4"/>
  <c r="C857205" i="4"/>
  <c r="D857204" i="4"/>
  <c r="C857204" i="4"/>
  <c r="D857203" i="4"/>
  <c r="C857203" i="4"/>
  <c r="D857202" i="4"/>
  <c r="C857202" i="4"/>
  <c r="D857201" i="4"/>
  <c r="C857201" i="4"/>
  <c r="D857200" i="4"/>
  <c r="C857200" i="4"/>
  <c r="D857199" i="4"/>
  <c r="C857199" i="4"/>
  <c r="D857198" i="4"/>
  <c r="C857198" i="4"/>
  <c r="D857197" i="4"/>
  <c r="C857197" i="4"/>
  <c r="D857196" i="4"/>
  <c r="C857196" i="4"/>
  <c r="D857195" i="4"/>
  <c r="C857195" i="4"/>
  <c r="D857194" i="4"/>
  <c r="C857194" i="4"/>
  <c r="D857193" i="4"/>
  <c r="C857193" i="4"/>
  <c r="D857192" i="4"/>
  <c r="C857192" i="4"/>
  <c r="D857191" i="4"/>
  <c r="C857191" i="4"/>
  <c r="D857190" i="4"/>
  <c r="C857190" i="4"/>
  <c r="D857189" i="4"/>
  <c r="C857189" i="4"/>
  <c r="D857188" i="4"/>
  <c r="C857188" i="4"/>
  <c r="D857187" i="4"/>
  <c r="C857187" i="4"/>
  <c r="D857186" i="4"/>
  <c r="C857186" i="4"/>
  <c r="D857185" i="4"/>
  <c r="C857185" i="4"/>
  <c r="D857184" i="4"/>
  <c r="C857184" i="4"/>
  <c r="D857183" i="4"/>
  <c r="C857183" i="4"/>
  <c r="D857182" i="4"/>
  <c r="C857182" i="4"/>
  <c r="D857181" i="4"/>
  <c r="C857181" i="4"/>
  <c r="D857180" i="4"/>
  <c r="C857180" i="4"/>
  <c r="D857179" i="4"/>
  <c r="C857179" i="4"/>
  <c r="D857178" i="4"/>
  <c r="C857178" i="4"/>
  <c r="D857177" i="4"/>
  <c r="C857177" i="4"/>
  <c r="D857176" i="4"/>
  <c r="C857176" i="4"/>
  <c r="D857175" i="4"/>
  <c r="C857175" i="4"/>
  <c r="D857174" i="4"/>
  <c r="C857174" i="4"/>
  <c r="D857173" i="4"/>
  <c r="C857173" i="4"/>
  <c r="D857172" i="4"/>
  <c r="C857172" i="4"/>
  <c r="D857171" i="4"/>
  <c r="C857171" i="4"/>
  <c r="D857170" i="4"/>
  <c r="C857170" i="4"/>
  <c r="D857169" i="4"/>
  <c r="C857169" i="4"/>
  <c r="D857168" i="4"/>
  <c r="C857168" i="4"/>
  <c r="D857167" i="4"/>
  <c r="C857167" i="4"/>
  <c r="D857166" i="4"/>
  <c r="C857166" i="4"/>
  <c r="D857165" i="4"/>
  <c r="C857165" i="4"/>
  <c r="D857164" i="4"/>
  <c r="C857164" i="4"/>
  <c r="D857163" i="4"/>
  <c r="C857163" i="4"/>
  <c r="D857162" i="4"/>
  <c r="C857162" i="4"/>
  <c r="D857161" i="4"/>
  <c r="C857161" i="4"/>
  <c r="D857160" i="4"/>
  <c r="C857160" i="4"/>
  <c r="D857159" i="4"/>
  <c r="C857159" i="4"/>
  <c r="D857158" i="4"/>
  <c r="C857158" i="4"/>
  <c r="D857157" i="4"/>
  <c r="C857157" i="4"/>
  <c r="D857156" i="4"/>
  <c r="C857156" i="4"/>
  <c r="D857155" i="4"/>
  <c r="C857155" i="4"/>
  <c r="D857154" i="4"/>
  <c r="C857154" i="4"/>
  <c r="D857153" i="4"/>
  <c r="C857153" i="4"/>
  <c r="D857152" i="4"/>
  <c r="C857152" i="4"/>
  <c r="D857151" i="4"/>
  <c r="C857151" i="4"/>
  <c r="D857150" i="4"/>
  <c r="C857150" i="4"/>
  <c r="D857149" i="4"/>
  <c r="C857149" i="4"/>
  <c r="D857148" i="4"/>
  <c r="C857148" i="4"/>
  <c r="D857147" i="4"/>
  <c r="C857147" i="4"/>
  <c r="D857146" i="4"/>
  <c r="C857146" i="4"/>
  <c r="D857145" i="4"/>
  <c r="C857145" i="4"/>
  <c r="D857144" i="4"/>
  <c r="C857144" i="4"/>
  <c r="D857143" i="4"/>
  <c r="C857143" i="4"/>
  <c r="D857142" i="4"/>
  <c r="C857142" i="4"/>
  <c r="D857141" i="4"/>
  <c r="C857141" i="4"/>
  <c r="D857140" i="4"/>
  <c r="C857140" i="4"/>
  <c r="D857139" i="4"/>
  <c r="C857139" i="4"/>
  <c r="D857138" i="4"/>
  <c r="C857138" i="4"/>
  <c r="D857137" i="4"/>
  <c r="C857137" i="4"/>
  <c r="D857136" i="4"/>
  <c r="C857136" i="4"/>
  <c r="D857135" i="4"/>
  <c r="C857135" i="4"/>
  <c r="D857134" i="4"/>
  <c r="C857134" i="4"/>
  <c r="D857133" i="4"/>
  <c r="C857133" i="4"/>
  <c r="D857132" i="4"/>
  <c r="C857132" i="4"/>
  <c r="D857131" i="4"/>
  <c r="C857131" i="4"/>
  <c r="D857130" i="4"/>
  <c r="C857130" i="4"/>
  <c r="D857129" i="4"/>
  <c r="C857129" i="4"/>
  <c r="D857128" i="4"/>
  <c r="C857128" i="4"/>
  <c r="D857127" i="4"/>
  <c r="C857127" i="4"/>
  <c r="D857126" i="4"/>
  <c r="C857126" i="4"/>
  <c r="D857125" i="4"/>
  <c r="C857125" i="4"/>
  <c r="D857124" i="4"/>
  <c r="C857124" i="4"/>
  <c r="D857123" i="4"/>
  <c r="C857123" i="4"/>
  <c r="D857122" i="4"/>
  <c r="C857122" i="4"/>
  <c r="D857121" i="4"/>
  <c r="C857121" i="4"/>
  <c r="D857120" i="4"/>
  <c r="C857120" i="4"/>
  <c r="D857119" i="4"/>
  <c r="C857119" i="4"/>
  <c r="D857118" i="4"/>
  <c r="C857118" i="4"/>
  <c r="D857117" i="4"/>
  <c r="C857117" i="4"/>
  <c r="D857116" i="4"/>
  <c r="C857116" i="4"/>
  <c r="D857115" i="4"/>
  <c r="C857115" i="4"/>
  <c r="D857114" i="4"/>
  <c r="C857114" i="4"/>
  <c r="D857113" i="4"/>
  <c r="C857113" i="4"/>
  <c r="D857112" i="4"/>
  <c r="C857112" i="4"/>
  <c r="D857111" i="4"/>
  <c r="C857111" i="4"/>
  <c r="D857110" i="4"/>
  <c r="C857110" i="4"/>
  <c r="D857109" i="4"/>
  <c r="C857109" i="4"/>
  <c r="D857108" i="4"/>
  <c r="C857108" i="4"/>
  <c r="D857107" i="4"/>
  <c r="C857107" i="4"/>
  <c r="D857106" i="4"/>
  <c r="C857106" i="4"/>
  <c r="D857105" i="4"/>
  <c r="C857105" i="4"/>
  <c r="D857104" i="4"/>
  <c r="C857104" i="4"/>
  <c r="D857103" i="4"/>
  <c r="C857103" i="4"/>
  <c r="D857102" i="4"/>
  <c r="C857102" i="4"/>
  <c r="D857101" i="4"/>
  <c r="C857101" i="4"/>
  <c r="D857100" i="4"/>
  <c r="C857100" i="4"/>
  <c r="D857099" i="4"/>
  <c r="C857099" i="4"/>
  <c r="D857098" i="4"/>
  <c r="C857098" i="4"/>
  <c r="D857097" i="4"/>
  <c r="C857097" i="4"/>
  <c r="D857096" i="4"/>
  <c r="C857096" i="4"/>
  <c r="D857095" i="4"/>
  <c r="C857095" i="4"/>
  <c r="D857094" i="4"/>
  <c r="C857094" i="4"/>
  <c r="D857093" i="4"/>
  <c r="C857093" i="4"/>
  <c r="D857092" i="4"/>
  <c r="C857092" i="4"/>
  <c r="D857091" i="4"/>
  <c r="C857091" i="4"/>
  <c r="D857090" i="4"/>
  <c r="C857090" i="4"/>
  <c r="D857089" i="4"/>
  <c r="C857089" i="4"/>
  <c r="D857088" i="4"/>
  <c r="C857088" i="4"/>
  <c r="D857087" i="4"/>
  <c r="C857087" i="4"/>
  <c r="D857086" i="4"/>
  <c r="C857086" i="4"/>
  <c r="D857085" i="4"/>
  <c r="C857085" i="4"/>
  <c r="D857084" i="4"/>
  <c r="C857084" i="4"/>
  <c r="D857083" i="4"/>
  <c r="C857083" i="4"/>
  <c r="D857082" i="4"/>
  <c r="C857082" i="4"/>
  <c r="D857081" i="4"/>
  <c r="C857081" i="4"/>
  <c r="D857080" i="4"/>
  <c r="C857080" i="4"/>
  <c r="D857079" i="4"/>
  <c r="C857079" i="4"/>
  <c r="D857078" i="4"/>
  <c r="C857078" i="4"/>
  <c r="D857077" i="4"/>
  <c r="C857077" i="4"/>
  <c r="D857076" i="4"/>
  <c r="C857076" i="4"/>
  <c r="D857075" i="4"/>
  <c r="C857075" i="4"/>
  <c r="D857074" i="4"/>
  <c r="C857074" i="4"/>
  <c r="D857073" i="4"/>
  <c r="C857073" i="4"/>
  <c r="D857072" i="4"/>
  <c r="C857072" i="4"/>
  <c r="D857071" i="4"/>
  <c r="C857071" i="4"/>
  <c r="D857070" i="4"/>
  <c r="C857070" i="4"/>
  <c r="D857069" i="4"/>
  <c r="C857069" i="4"/>
  <c r="D857068" i="4"/>
  <c r="C857068" i="4"/>
  <c r="D857067" i="4"/>
  <c r="C857067" i="4"/>
  <c r="D857066" i="4"/>
  <c r="C857066" i="4"/>
  <c r="D857065" i="4"/>
  <c r="C857065" i="4"/>
  <c r="D857064" i="4"/>
  <c r="C857064" i="4"/>
  <c r="D857063" i="4"/>
  <c r="C857063" i="4"/>
  <c r="D857062" i="4"/>
  <c r="C857062" i="4"/>
  <c r="D857061" i="4"/>
  <c r="C857061" i="4"/>
  <c r="D857060" i="4"/>
  <c r="C857060" i="4"/>
  <c r="D857059" i="4"/>
  <c r="C857059" i="4"/>
  <c r="D857058" i="4"/>
  <c r="C857058" i="4"/>
  <c r="D857057" i="4"/>
  <c r="C857057" i="4"/>
  <c r="D857056" i="4"/>
  <c r="C857056" i="4"/>
  <c r="D857055" i="4"/>
  <c r="C857055" i="4"/>
  <c r="D857054" i="4"/>
  <c r="C857054" i="4"/>
  <c r="D857053" i="4"/>
  <c r="C857053" i="4"/>
  <c r="D857052" i="4"/>
  <c r="C857052" i="4"/>
  <c r="D857051" i="4"/>
  <c r="C857051" i="4"/>
  <c r="D857050" i="4"/>
  <c r="C857050" i="4"/>
  <c r="D857049" i="4"/>
  <c r="C857049" i="4"/>
  <c r="D857048" i="4"/>
  <c r="C857048" i="4"/>
  <c r="D857047" i="4"/>
  <c r="C857047" i="4"/>
  <c r="D857046" i="4"/>
  <c r="C857046" i="4"/>
  <c r="D857045" i="4"/>
  <c r="C857045" i="4"/>
  <c r="D857044" i="4"/>
  <c r="C857044" i="4"/>
  <c r="D857043" i="4"/>
  <c r="C857043" i="4"/>
  <c r="D857042" i="4"/>
  <c r="C857042" i="4"/>
  <c r="D857041" i="4"/>
  <c r="C857041" i="4"/>
  <c r="D857040" i="4"/>
  <c r="C857040" i="4"/>
  <c r="D857039" i="4"/>
  <c r="C857039" i="4"/>
  <c r="D857038" i="4"/>
  <c r="C857038" i="4"/>
  <c r="D857037" i="4"/>
  <c r="C857037" i="4"/>
  <c r="D857036" i="4"/>
  <c r="C857036" i="4"/>
  <c r="D857035" i="4"/>
  <c r="C857035" i="4"/>
  <c r="D857034" i="4"/>
  <c r="C857034" i="4"/>
  <c r="D857033" i="4"/>
  <c r="C857033" i="4"/>
  <c r="D857032" i="4"/>
  <c r="C857032" i="4"/>
  <c r="D857031" i="4"/>
  <c r="C857031" i="4"/>
  <c r="D857030" i="4"/>
  <c r="C857030" i="4"/>
  <c r="D857029" i="4"/>
  <c r="C857029" i="4"/>
  <c r="D857028" i="4"/>
  <c r="C857028" i="4"/>
  <c r="D857027" i="4"/>
  <c r="C857027" i="4"/>
  <c r="D857026" i="4"/>
  <c r="C857026" i="4"/>
  <c r="D857025" i="4"/>
  <c r="C857025" i="4"/>
  <c r="D857024" i="4"/>
  <c r="C857024" i="4"/>
  <c r="D857023" i="4"/>
  <c r="C857023" i="4"/>
  <c r="D857022" i="4"/>
  <c r="C857022" i="4"/>
  <c r="D857021" i="4"/>
  <c r="C857021" i="4"/>
  <c r="D857020" i="4"/>
  <c r="C857020" i="4"/>
  <c r="D857019" i="4"/>
  <c r="C857019" i="4"/>
  <c r="D857018" i="4"/>
  <c r="C857018" i="4"/>
  <c r="D857017" i="4"/>
  <c r="C857017" i="4"/>
  <c r="D857016" i="4"/>
  <c r="C857016" i="4"/>
  <c r="D857015" i="4"/>
  <c r="C857015" i="4"/>
  <c r="D857014" i="4"/>
  <c r="C857014" i="4"/>
  <c r="D857013" i="4"/>
  <c r="C857013" i="4"/>
  <c r="D857012" i="4"/>
  <c r="C857012" i="4"/>
  <c r="D857011" i="4"/>
  <c r="C857011" i="4"/>
  <c r="D857010" i="4"/>
  <c r="C857010" i="4"/>
  <c r="D857009" i="4"/>
  <c r="C857009" i="4"/>
  <c r="D857008" i="4"/>
  <c r="C857008" i="4"/>
  <c r="D857007" i="4"/>
  <c r="C857007" i="4"/>
  <c r="D857006" i="4"/>
  <c r="C857006" i="4"/>
  <c r="D857005" i="4"/>
  <c r="C857005" i="4"/>
  <c r="D857004" i="4"/>
  <c r="C857004" i="4"/>
  <c r="D857003" i="4"/>
  <c r="C857003" i="4"/>
  <c r="D857002" i="4"/>
  <c r="C857002" i="4"/>
  <c r="D857001" i="4"/>
  <c r="C857001" i="4"/>
  <c r="D857000" i="4"/>
  <c r="C857000" i="4"/>
  <c r="D856999" i="4"/>
  <c r="C856999" i="4"/>
  <c r="D856998" i="4"/>
  <c r="C856998" i="4"/>
  <c r="D856997" i="4"/>
  <c r="C856997" i="4"/>
  <c r="D856996" i="4"/>
  <c r="C856996" i="4"/>
  <c r="D856995" i="4"/>
  <c r="C856995" i="4"/>
  <c r="D856994" i="4"/>
  <c r="C856994" i="4"/>
  <c r="D856993" i="4"/>
  <c r="C856993" i="4"/>
  <c r="D856992" i="4"/>
  <c r="C856992" i="4"/>
  <c r="D856991" i="4"/>
  <c r="C856991" i="4"/>
  <c r="D856990" i="4"/>
  <c r="C856990" i="4"/>
  <c r="D856989" i="4"/>
  <c r="C856989" i="4"/>
  <c r="D856988" i="4"/>
  <c r="C856988" i="4"/>
  <c r="D856987" i="4"/>
  <c r="C856987" i="4"/>
  <c r="D856986" i="4"/>
  <c r="C856986" i="4"/>
  <c r="D856985" i="4"/>
  <c r="C856985" i="4"/>
  <c r="D856984" i="4"/>
  <c r="C856984" i="4"/>
  <c r="D856983" i="4"/>
  <c r="C856983" i="4"/>
  <c r="D856982" i="4"/>
  <c r="C856982" i="4"/>
  <c r="D856981" i="4"/>
  <c r="C856981" i="4"/>
  <c r="D856980" i="4"/>
  <c r="C856980" i="4"/>
  <c r="D856979" i="4"/>
  <c r="C856979" i="4"/>
  <c r="D856978" i="4"/>
  <c r="C856978" i="4"/>
  <c r="D856977" i="4"/>
  <c r="C856977" i="4"/>
  <c r="D856976" i="4"/>
  <c r="C856976" i="4"/>
  <c r="D856975" i="4"/>
  <c r="C856975" i="4"/>
  <c r="D856974" i="4"/>
  <c r="C856974" i="4"/>
  <c r="D856973" i="4"/>
  <c r="C856973" i="4"/>
  <c r="D856972" i="4"/>
  <c r="C856972" i="4"/>
  <c r="D856971" i="4"/>
  <c r="C856971" i="4"/>
  <c r="D856970" i="4"/>
  <c r="C856970" i="4"/>
  <c r="D856969" i="4"/>
  <c r="C856969" i="4"/>
  <c r="D856968" i="4"/>
  <c r="C856968" i="4"/>
  <c r="D856967" i="4"/>
  <c r="C856967" i="4"/>
  <c r="D856966" i="4"/>
  <c r="C856966" i="4"/>
  <c r="D856965" i="4"/>
  <c r="C856965" i="4"/>
  <c r="D856964" i="4"/>
  <c r="C856964" i="4"/>
  <c r="D856963" i="4"/>
  <c r="C856963" i="4"/>
  <c r="D856962" i="4"/>
  <c r="C856962" i="4"/>
  <c r="D856961" i="4"/>
  <c r="C856961" i="4"/>
  <c r="D856960" i="4"/>
  <c r="C856960" i="4"/>
  <c r="D856959" i="4"/>
  <c r="C856959" i="4"/>
  <c r="D856958" i="4"/>
  <c r="C856958" i="4"/>
  <c r="D856957" i="4"/>
  <c r="C856957" i="4"/>
  <c r="D856956" i="4"/>
  <c r="C856956" i="4"/>
  <c r="D856955" i="4"/>
  <c r="C856955" i="4"/>
  <c r="D856954" i="4"/>
  <c r="C856954" i="4"/>
  <c r="D856953" i="4"/>
  <c r="C856953" i="4"/>
  <c r="D856952" i="4"/>
  <c r="C856952" i="4"/>
  <c r="D856951" i="4"/>
  <c r="C856951" i="4"/>
  <c r="D856950" i="4"/>
  <c r="C856950" i="4"/>
  <c r="D856949" i="4"/>
  <c r="C856949" i="4"/>
  <c r="D856948" i="4"/>
  <c r="C856948" i="4"/>
  <c r="D856947" i="4"/>
  <c r="C856947" i="4"/>
  <c r="D856946" i="4"/>
  <c r="C856946" i="4"/>
  <c r="D856945" i="4"/>
  <c r="C856945" i="4"/>
  <c r="D856944" i="4"/>
  <c r="C856944" i="4"/>
  <c r="D856943" i="4"/>
  <c r="C856943" i="4"/>
  <c r="D856942" i="4"/>
  <c r="C856942" i="4"/>
  <c r="D856941" i="4"/>
  <c r="C856941" i="4"/>
  <c r="D856940" i="4"/>
  <c r="C856940" i="4"/>
  <c r="D856939" i="4"/>
  <c r="C856939" i="4"/>
  <c r="D856938" i="4"/>
  <c r="C856938" i="4"/>
  <c r="D856937" i="4"/>
  <c r="C856937" i="4"/>
  <c r="D856936" i="4"/>
  <c r="C856936" i="4"/>
  <c r="D856935" i="4"/>
  <c r="C856935" i="4"/>
  <c r="D856934" i="4"/>
  <c r="C856934" i="4"/>
  <c r="D856933" i="4"/>
  <c r="C856933" i="4"/>
  <c r="D856932" i="4"/>
  <c r="C856932" i="4"/>
  <c r="D856931" i="4"/>
  <c r="C856931" i="4"/>
  <c r="D856930" i="4"/>
  <c r="C856930" i="4"/>
  <c r="D856929" i="4"/>
  <c r="C856929" i="4"/>
  <c r="D856928" i="4"/>
  <c r="C856928" i="4"/>
  <c r="D856927" i="4"/>
  <c r="C856927" i="4"/>
  <c r="D856926" i="4"/>
  <c r="C856926" i="4"/>
  <c r="D856925" i="4"/>
  <c r="C856925" i="4"/>
  <c r="D856924" i="4"/>
  <c r="C856924" i="4"/>
  <c r="D856923" i="4"/>
  <c r="C856923" i="4"/>
  <c r="D856922" i="4"/>
  <c r="C856922" i="4"/>
  <c r="D856921" i="4"/>
  <c r="C856921" i="4"/>
  <c r="D856920" i="4"/>
  <c r="C856920" i="4"/>
  <c r="D856919" i="4"/>
  <c r="C856919" i="4"/>
  <c r="D856918" i="4"/>
  <c r="C856918" i="4"/>
  <c r="D856917" i="4"/>
  <c r="C856917" i="4"/>
  <c r="D856916" i="4"/>
  <c r="C856916" i="4"/>
  <c r="D856915" i="4"/>
  <c r="C856915" i="4"/>
  <c r="D856914" i="4"/>
  <c r="C856914" i="4"/>
  <c r="D856913" i="4"/>
  <c r="C856913" i="4"/>
  <c r="D856912" i="4"/>
  <c r="C856912" i="4"/>
  <c r="D856911" i="4"/>
  <c r="C856911" i="4"/>
  <c r="D856910" i="4"/>
  <c r="C856910" i="4"/>
  <c r="D856909" i="4"/>
  <c r="C856909" i="4"/>
  <c r="D856908" i="4"/>
  <c r="C856908" i="4"/>
  <c r="D856907" i="4"/>
  <c r="C856907" i="4"/>
  <c r="D856906" i="4"/>
  <c r="C856906" i="4"/>
  <c r="D856905" i="4"/>
  <c r="C856905" i="4"/>
  <c r="D856904" i="4"/>
  <c r="C856904" i="4"/>
  <c r="D856903" i="4"/>
  <c r="C856903" i="4"/>
  <c r="D856902" i="4"/>
  <c r="C856902" i="4"/>
  <c r="D856901" i="4"/>
  <c r="C856901" i="4"/>
  <c r="D856900" i="4"/>
  <c r="C856900" i="4"/>
  <c r="D856899" i="4"/>
  <c r="C856899" i="4"/>
  <c r="D856898" i="4"/>
  <c r="C856898" i="4"/>
  <c r="D856897" i="4"/>
  <c r="C856897" i="4"/>
  <c r="D856896" i="4"/>
  <c r="C856896" i="4"/>
  <c r="D856895" i="4"/>
  <c r="C856895" i="4"/>
  <c r="D856894" i="4"/>
  <c r="C856894" i="4"/>
  <c r="D856893" i="4"/>
  <c r="C856893" i="4"/>
  <c r="D856892" i="4"/>
  <c r="C856892" i="4"/>
  <c r="D856891" i="4"/>
  <c r="C856891" i="4"/>
  <c r="D856890" i="4"/>
  <c r="C856890" i="4"/>
  <c r="D856889" i="4"/>
  <c r="C856889" i="4"/>
  <c r="D856888" i="4"/>
  <c r="C856888" i="4"/>
  <c r="D856887" i="4"/>
  <c r="C856887" i="4"/>
  <c r="D856886" i="4"/>
  <c r="C856886" i="4"/>
  <c r="D856885" i="4"/>
  <c r="C856885" i="4"/>
  <c r="D856884" i="4"/>
  <c r="C856884" i="4"/>
  <c r="D856883" i="4"/>
  <c r="C856883" i="4"/>
  <c r="D856882" i="4"/>
  <c r="C856882" i="4"/>
  <c r="D856881" i="4"/>
  <c r="C856881" i="4"/>
  <c r="D856880" i="4"/>
  <c r="C856880" i="4"/>
  <c r="D856879" i="4"/>
  <c r="C856879" i="4"/>
  <c r="D856878" i="4"/>
  <c r="C856878" i="4"/>
  <c r="D856877" i="4"/>
  <c r="C856877" i="4"/>
  <c r="D856876" i="4"/>
  <c r="C856876" i="4"/>
  <c r="D856875" i="4"/>
  <c r="C856875" i="4"/>
  <c r="D856874" i="4"/>
  <c r="C856874" i="4"/>
  <c r="D856873" i="4"/>
  <c r="C856873" i="4"/>
  <c r="D856872" i="4"/>
  <c r="C856872" i="4"/>
  <c r="D856871" i="4"/>
  <c r="C856871" i="4"/>
  <c r="D856870" i="4"/>
  <c r="C856870" i="4"/>
  <c r="D856869" i="4"/>
  <c r="C856869" i="4"/>
  <c r="D856868" i="4"/>
  <c r="C856868" i="4"/>
  <c r="D856867" i="4"/>
  <c r="C856867" i="4"/>
  <c r="D856866" i="4"/>
  <c r="C856866" i="4"/>
  <c r="D856865" i="4"/>
  <c r="C856865" i="4"/>
  <c r="D856864" i="4"/>
  <c r="C856864" i="4"/>
  <c r="D856863" i="4"/>
  <c r="C856863" i="4"/>
  <c r="D856862" i="4"/>
  <c r="C856862" i="4"/>
  <c r="D856861" i="4"/>
  <c r="C856861" i="4"/>
  <c r="D856860" i="4"/>
  <c r="C856860" i="4"/>
  <c r="D856859" i="4"/>
  <c r="C856859" i="4"/>
  <c r="D856858" i="4"/>
  <c r="C856858" i="4"/>
  <c r="D856857" i="4"/>
  <c r="C856857" i="4"/>
  <c r="D856856" i="4"/>
  <c r="C856856" i="4"/>
  <c r="D856855" i="4"/>
  <c r="C856855" i="4"/>
  <c r="D856854" i="4"/>
  <c r="C856854" i="4"/>
  <c r="D856853" i="4"/>
  <c r="C856853" i="4"/>
  <c r="D856852" i="4"/>
  <c r="C856852" i="4"/>
  <c r="D856851" i="4"/>
  <c r="C856851" i="4"/>
  <c r="D856850" i="4"/>
  <c r="C856850" i="4"/>
  <c r="D856849" i="4"/>
  <c r="C856849" i="4"/>
  <c r="D856848" i="4"/>
  <c r="C856848" i="4"/>
  <c r="D856847" i="4"/>
  <c r="C856847" i="4"/>
  <c r="D856846" i="4"/>
  <c r="C856846" i="4"/>
  <c r="D856845" i="4"/>
  <c r="C856845" i="4"/>
  <c r="D856844" i="4"/>
  <c r="C856844" i="4"/>
  <c r="D856843" i="4"/>
  <c r="C856843" i="4"/>
  <c r="D856842" i="4"/>
  <c r="C856842" i="4"/>
  <c r="D856841" i="4"/>
  <c r="C856841" i="4"/>
  <c r="D856840" i="4"/>
  <c r="C856840" i="4"/>
  <c r="D856839" i="4"/>
  <c r="C856839" i="4"/>
  <c r="D856838" i="4"/>
  <c r="C856838" i="4"/>
  <c r="D856837" i="4"/>
  <c r="C856837" i="4"/>
  <c r="D856836" i="4"/>
  <c r="C856836" i="4"/>
  <c r="D856835" i="4"/>
  <c r="C856835" i="4"/>
  <c r="D856834" i="4"/>
  <c r="C856834" i="4"/>
  <c r="D856833" i="4"/>
  <c r="C856833" i="4"/>
  <c r="D856832" i="4"/>
  <c r="C856832" i="4"/>
  <c r="D856831" i="4"/>
  <c r="C856831" i="4"/>
  <c r="D856830" i="4"/>
  <c r="C856830" i="4"/>
  <c r="D856829" i="4"/>
  <c r="C856829" i="4"/>
  <c r="D856828" i="4"/>
  <c r="C856828" i="4"/>
  <c r="D856827" i="4"/>
  <c r="C856827" i="4"/>
  <c r="D856826" i="4"/>
  <c r="C856826" i="4"/>
  <c r="D856825" i="4"/>
  <c r="C856825" i="4"/>
  <c r="D856824" i="4"/>
  <c r="C856824" i="4"/>
  <c r="D856823" i="4"/>
  <c r="C856823" i="4"/>
  <c r="D856822" i="4"/>
  <c r="C856822" i="4"/>
  <c r="D856821" i="4"/>
  <c r="C856821" i="4"/>
  <c r="D856820" i="4"/>
  <c r="C856820" i="4"/>
  <c r="D856819" i="4"/>
  <c r="C856819" i="4"/>
  <c r="D856818" i="4"/>
  <c r="C856818" i="4"/>
  <c r="D856817" i="4"/>
  <c r="C856817" i="4"/>
  <c r="D856816" i="4"/>
  <c r="C856816" i="4"/>
  <c r="D856815" i="4"/>
  <c r="C856815" i="4"/>
  <c r="D856814" i="4"/>
  <c r="C856814" i="4"/>
  <c r="D856813" i="4"/>
  <c r="C856813" i="4"/>
  <c r="D856812" i="4"/>
  <c r="C856812" i="4"/>
  <c r="D856811" i="4"/>
  <c r="C856811" i="4"/>
  <c r="D856810" i="4"/>
  <c r="C856810" i="4"/>
  <c r="D856809" i="4"/>
  <c r="C856809" i="4"/>
  <c r="D856808" i="4"/>
  <c r="C856808" i="4"/>
  <c r="D856807" i="4"/>
  <c r="C856807" i="4"/>
  <c r="D856806" i="4"/>
  <c r="C856806" i="4"/>
  <c r="D856805" i="4"/>
  <c r="C856805" i="4"/>
  <c r="D856804" i="4"/>
  <c r="C856804" i="4"/>
  <c r="D856803" i="4"/>
  <c r="C856803" i="4"/>
  <c r="D856802" i="4"/>
  <c r="C856802" i="4"/>
  <c r="D856801" i="4"/>
  <c r="C856801" i="4"/>
  <c r="D856800" i="4"/>
  <c r="C856800" i="4"/>
  <c r="D856799" i="4"/>
  <c r="C856799" i="4"/>
  <c r="D856798" i="4"/>
  <c r="C856798" i="4"/>
  <c r="D856797" i="4"/>
  <c r="C856797" i="4"/>
  <c r="D856796" i="4"/>
  <c r="C856796" i="4"/>
  <c r="D856795" i="4"/>
  <c r="C856795" i="4"/>
  <c r="D856794" i="4"/>
  <c r="C856794" i="4"/>
  <c r="D856793" i="4"/>
  <c r="C856793" i="4"/>
  <c r="D856792" i="4"/>
  <c r="C856792" i="4"/>
  <c r="D856791" i="4"/>
  <c r="C856791" i="4"/>
  <c r="D856790" i="4"/>
  <c r="C856790" i="4"/>
  <c r="D856789" i="4"/>
  <c r="C856789" i="4"/>
  <c r="D856788" i="4"/>
  <c r="C856788" i="4"/>
  <c r="D856787" i="4"/>
  <c r="C856787" i="4"/>
  <c r="D856786" i="4"/>
  <c r="C856786" i="4"/>
  <c r="D856785" i="4"/>
  <c r="C856785" i="4"/>
  <c r="D856784" i="4"/>
  <c r="C856784" i="4"/>
  <c r="D856783" i="4"/>
  <c r="C856783" i="4"/>
  <c r="D856782" i="4"/>
  <c r="C856782" i="4"/>
  <c r="D856781" i="4"/>
  <c r="C856781" i="4"/>
  <c r="D856780" i="4"/>
  <c r="C856780" i="4"/>
  <c r="D856779" i="4"/>
  <c r="C856779" i="4"/>
  <c r="D856778" i="4"/>
  <c r="C856778" i="4"/>
  <c r="D856777" i="4"/>
  <c r="C856777" i="4"/>
  <c r="D856776" i="4"/>
  <c r="C856776" i="4"/>
  <c r="D856775" i="4"/>
  <c r="C856775" i="4"/>
  <c r="D856774" i="4"/>
  <c r="C856774" i="4"/>
  <c r="D856773" i="4"/>
  <c r="C856773" i="4"/>
  <c r="D856772" i="4"/>
  <c r="C856772" i="4"/>
  <c r="D856771" i="4"/>
  <c r="C856771" i="4"/>
  <c r="D856770" i="4"/>
  <c r="C856770" i="4"/>
  <c r="D856769" i="4"/>
  <c r="C856769" i="4"/>
  <c r="D856768" i="4"/>
  <c r="C856768" i="4"/>
  <c r="D856767" i="4"/>
  <c r="C856767" i="4"/>
  <c r="D856766" i="4"/>
  <c r="C856766" i="4"/>
  <c r="D856765" i="4"/>
  <c r="C856765" i="4"/>
  <c r="D856764" i="4"/>
  <c r="C856764" i="4"/>
  <c r="D856763" i="4"/>
  <c r="C856763" i="4"/>
  <c r="D856762" i="4"/>
  <c r="C856762" i="4"/>
  <c r="D856761" i="4"/>
  <c r="C856761" i="4"/>
  <c r="D856760" i="4"/>
  <c r="C856760" i="4"/>
  <c r="D856759" i="4"/>
  <c r="C856759" i="4"/>
  <c r="D856758" i="4"/>
  <c r="C856758" i="4"/>
  <c r="D856757" i="4"/>
  <c r="C856757" i="4"/>
  <c r="D856756" i="4"/>
  <c r="C856756" i="4"/>
  <c r="D856755" i="4"/>
  <c r="C856755" i="4"/>
  <c r="D856754" i="4"/>
  <c r="C856754" i="4"/>
  <c r="D856753" i="4"/>
  <c r="C856753" i="4"/>
  <c r="D856752" i="4"/>
  <c r="C856752" i="4"/>
  <c r="D856751" i="4"/>
  <c r="C856751" i="4"/>
  <c r="D856750" i="4"/>
  <c r="C856750" i="4"/>
  <c r="D856749" i="4"/>
  <c r="C856749" i="4"/>
  <c r="D856748" i="4"/>
  <c r="C856748" i="4"/>
  <c r="D856747" i="4"/>
  <c r="C856747" i="4"/>
  <c r="D856746" i="4"/>
  <c r="C856746" i="4"/>
  <c r="D856745" i="4"/>
  <c r="C856745" i="4"/>
  <c r="D856744" i="4"/>
  <c r="C856744" i="4"/>
  <c r="D856743" i="4"/>
  <c r="C856743" i="4"/>
  <c r="D856742" i="4"/>
  <c r="C856742" i="4"/>
  <c r="D856741" i="4"/>
  <c r="C856741" i="4"/>
  <c r="D856740" i="4"/>
  <c r="C856740" i="4"/>
  <c r="D856739" i="4"/>
  <c r="C856739" i="4"/>
  <c r="D856738" i="4"/>
  <c r="C856738" i="4"/>
  <c r="D856737" i="4"/>
  <c r="C856737" i="4"/>
  <c r="D856736" i="4"/>
  <c r="C856736" i="4"/>
  <c r="D856735" i="4"/>
  <c r="C856735" i="4"/>
  <c r="D856734" i="4"/>
  <c r="C856734" i="4"/>
  <c r="D856733" i="4"/>
  <c r="C856733" i="4"/>
  <c r="D856732" i="4"/>
  <c r="C856732" i="4"/>
  <c r="D856731" i="4"/>
  <c r="C856731" i="4"/>
  <c r="D856730" i="4"/>
  <c r="C856730" i="4"/>
  <c r="D856729" i="4"/>
  <c r="C856729" i="4"/>
  <c r="D856728" i="4"/>
  <c r="C856728" i="4"/>
  <c r="D856727" i="4"/>
  <c r="C856727" i="4"/>
  <c r="D856726" i="4"/>
  <c r="C856726" i="4"/>
  <c r="D856725" i="4"/>
  <c r="C856725" i="4"/>
  <c r="D856724" i="4"/>
  <c r="C856724" i="4"/>
  <c r="D856723" i="4"/>
  <c r="C856723" i="4"/>
  <c r="D856722" i="4"/>
  <c r="C856722" i="4"/>
  <c r="D856721" i="4"/>
  <c r="C856721" i="4"/>
  <c r="D856720" i="4"/>
  <c r="C856720" i="4"/>
  <c r="D856719" i="4"/>
  <c r="C856719" i="4"/>
  <c r="D856718" i="4"/>
  <c r="C856718" i="4"/>
  <c r="D856717" i="4"/>
  <c r="C856717" i="4"/>
  <c r="D856716" i="4"/>
  <c r="C856716" i="4"/>
  <c r="D856715" i="4"/>
  <c r="C856715" i="4"/>
  <c r="D856714" i="4"/>
  <c r="C856714" i="4"/>
  <c r="D856713" i="4"/>
  <c r="C856713" i="4"/>
  <c r="D856712" i="4"/>
  <c r="C856712" i="4"/>
  <c r="D856711" i="4"/>
  <c r="C856711" i="4"/>
  <c r="D856710" i="4"/>
  <c r="C856710" i="4"/>
  <c r="D856709" i="4"/>
  <c r="C856709" i="4"/>
  <c r="D856708" i="4"/>
  <c r="C856708" i="4"/>
  <c r="D856707" i="4"/>
  <c r="C856707" i="4"/>
  <c r="D856706" i="4"/>
  <c r="C856706" i="4"/>
  <c r="D856705" i="4"/>
  <c r="C856705" i="4"/>
  <c r="D856704" i="4"/>
  <c r="C856704" i="4"/>
  <c r="D856703" i="4"/>
  <c r="C856703" i="4"/>
  <c r="D856702" i="4"/>
  <c r="C856702" i="4"/>
  <c r="D856701" i="4"/>
  <c r="C856701" i="4"/>
  <c r="D856700" i="4"/>
  <c r="C856700" i="4"/>
  <c r="D856699" i="4"/>
  <c r="C856699" i="4"/>
  <c r="D856698" i="4"/>
  <c r="C856698" i="4"/>
  <c r="D856697" i="4"/>
  <c r="C856697" i="4"/>
  <c r="D856696" i="4"/>
  <c r="C856696" i="4"/>
  <c r="D856695" i="4"/>
  <c r="C856695" i="4"/>
  <c r="D856694" i="4"/>
  <c r="C856694" i="4"/>
  <c r="D856693" i="4"/>
  <c r="C856693" i="4"/>
  <c r="D856692" i="4"/>
  <c r="C856692" i="4"/>
  <c r="D856691" i="4"/>
  <c r="C856691" i="4"/>
  <c r="D856690" i="4"/>
  <c r="C856690" i="4"/>
  <c r="D856689" i="4"/>
  <c r="C856689" i="4"/>
  <c r="D856688" i="4"/>
  <c r="C856688" i="4"/>
  <c r="D856687" i="4"/>
  <c r="C856687" i="4"/>
  <c r="D856686" i="4"/>
  <c r="C856686" i="4"/>
  <c r="D856685" i="4"/>
  <c r="C856685" i="4"/>
  <c r="D856684" i="4"/>
  <c r="C856684" i="4"/>
  <c r="D856683" i="4"/>
  <c r="C856683" i="4"/>
  <c r="D856682" i="4"/>
  <c r="C856682" i="4"/>
  <c r="D856681" i="4"/>
  <c r="C856681" i="4"/>
  <c r="D856680" i="4"/>
  <c r="C856680" i="4"/>
  <c r="D856679" i="4"/>
  <c r="C856679" i="4"/>
  <c r="D856678" i="4"/>
  <c r="C856678" i="4"/>
  <c r="D856677" i="4"/>
  <c r="C856677" i="4"/>
  <c r="D856676" i="4"/>
  <c r="C856676" i="4"/>
  <c r="D856675" i="4"/>
  <c r="C856675" i="4"/>
  <c r="D856674" i="4"/>
  <c r="C856674" i="4"/>
  <c r="D856673" i="4"/>
  <c r="C856673" i="4"/>
  <c r="D856672" i="4"/>
  <c r="C856672" i="4"/>
  <c r="D856671" i="4"/>
  <c r="C856671" i="4"/>
  <c r="D856670" i="4"/>
  <c r="C856670" i="4"/>
  <c r="D856669" i="4"/>
  <c r="C856669" i="4"/>
  <c r="D856668" i="4"/>
  <c r="C856668" i="4"/>
  <c r="D856667" i="4"/>
  <c r="C856667" i="4"/>
  <c r="D856666" i="4"/>
  <c r="C856666" i="4"/>
  <c r="D856665" i="4"/>
  <c r="C856665" i="4"/>
  <c r="D856664" i="4"/>
  <c r="C856664" i="4"/>
  <c r="D856663" i="4"/>
  <c r="C856663" i="4"/>
  <c r="D856662" i="4"/>
  <c r="C856662" i="4"/>
  <c r="D856661" i="4"/>
  <c r="C856661" i="4"/>
  <c r="D856660" i="4"/>
  <c r="C856660" i="4"/>
  <c r="D856659" i="4"/>
  <c r="C856659" i="4"/>
  <c r="D856658" i="4"/>
  <c r="C856658" i="4"/>
  <c r="D856657" i="4"/>
  <c r="C856657" i="4"/>
  <c r="D856656" i="4"/>
  <c r="C856656" i="4"/>
  <c r="D856655" i="4"/>
  <c r="C856655" i="4"/>
  <c r="D856654" i="4"/>
  <c r="C856654" i="4"/>
  <c r="D856653" i="4"/>
  <c r="C856653" i="4"/>
  <c r="D856652" i="4"/>
  <c r="C856652" i="4"/>
  <c r="D856651" i="4"/>
  <c r="C856651" i="4"/>
  <c r="D856650" i="4"/>
  <c r="C856650" i="4"/>
  <c r="D856649" i="4"/>
  <c r="C856649" i="4"/>
  <c r="D856648" i="4"/>
  <c r="C856648" i="4"/>
  <c r="D856647" i="4"/>
  <c r="C856647" i="4"/>
  <c r="D856646" i="4"/>
  <c r="C856646" i="4"/>
  <c r="D856645" i="4"/>
  <c r="C856645" i="4"/>
  <c r="D856644" i="4"/>
  <c r="C856644" i="4"/>
  <c r="D856643" i="4"/>
  <c r="C856643" i="4"/>
  <c r="D856642" i="4"/>
  <c r="C856642" i="4"/>
  <c r="D856641" i="4"/>
  <c r="C856641" i="4"/>
  <c r="D856640" i="4"/>
  <c r="C856640" i="4"/>
  <c r="D856639" i="4"/>
  <c r="C856639" i="4"/>
  <c r="D856638" i="4"/>
  <c r="C856638" i="4"/>
  <c r="D856637" i="4"/>
  <c r="C856637" i="4"/>
  <c r="D856636" i="4"/>
  <c r="C856636" i="4"/>
  <c r="D856635" i="4"/>
  <c r="C856635" i="4"/>
  <c r="D856634" i="4"/>
  <c r="C856634" i="4"/>
  <c r="D856633" i="4"/>
  <c r="C856633" i="4"/>
  <c r="D856632" i="4"/>
  <c r="C856632" i="4"/>
  <c r="D856631" i="4"/>
  <c r="C856631" i="4"/>
  <c r="D856630" i="4"/>
  <c r="C856630" i="4"/>
  <c r="D856629" i="4"/>
  <c r="C856629" i="4"/>
  <c r="D856628" i="4"/>
  <c r="C856628" i="4"/>
  <c r="D856627" i="4"/>
  <c r="C856627" i="4"/>
  <c r="D856626" i="4"/>
  <c r="C856626" i="4"/>
  <c r="D856625" i="4"/>
  <c r="C856625" i="4"/>
  <c r="D856624" i="4"/>
  <c r="C856624" i="4"/>
  <c r="D856623" i="4"/>
  <c r="C856623" i="4"/>
  <c r="D856622" i="4"/>
  <c r="C856622" i="4"/>
  <c r="D856621" i="4"/>
  <c r="C856621" i="4"/>
  <c r="D856620" i="4"/>
  <c r="C856620" i="4"/>
  <c r="D856619" i="4"/>
  <c r="C856619" i="4"/>
  <c r="D856618" i="4"/>
  <c r="C856618" i="4"/>
  <c r="D856617" i="4"/>
  <c r="C856617" i="4"/>
  <c r="D856616" i="4"/>
  <c r="C856616" i="4"/>
  <c r="D856615" i="4"/>
  <c r="C856615" i="4"/>
  <c r="D856614" i="4"/>
  <c r="C856614" i="4"/>
  <c r="D856613" i="4"/>
  <c r="C856613" i="4"/>
  <c r="D856612" i="4"/>
  <c r="C856612" i="4"/>
  <c r="D856611" i="4"/>
  <c r="C856611" i="4"/>
  <c r="D856610" i="4"/>
  <c r="C856610" i="4"/>
  <c r="D856609" i="4"/>
  <c r="C856609" i="4"/>
  <c r="D856608" i="4"/>
  <c r="C856608" i="4"/>
  <c r="D856607" i="4"/>
  <c r="C856607" i="4"/>
  <c r="D856606" i="4"/>
  <c r="C856606" i="4"/>
  <c r="D856605" i="4"/>
  <c r="C856605" i="4"/>
  <c r="D856604" i="4"/>
  <c r="C856604" i="4"/>
  <c r="D856603" i="4"/>
  <c r="C856603" i="4"/>
  <c r="D856602" i="4"/>
  <c r="C856602" i="4"/>
  <c r="D856601" i="4"/>
  <c r="C856601" i="4"/>
  <c r="D856600" i="4"/>
  <c r="C856600" i="4"/>
  <c r="D856599" i="4"/>
  <c r="C856599" i="4"/>
  <c r="D856598" i="4"/>
  <c r="C856598" i="4"/>
  <c r="D856597" i="4"/>
  <c r="C856597" i="4"/>
  <c r="D856596" i="4"/>
  <c r="C856596" i="4"/>
  <c r="D856595" i="4"/>
  <c r="C856595" i="4"/>
  <c r="D856594" i="4"/>
  <c r="C856594" i="4"/>
  <c r="D856593" i="4"/>
  <c r="C856593" i="4"/>
  <c r="D856592" i="4"/>
  <c r="C856592" i="4"/>
  <c r="D856591" i="4"/>
  <c r="C856591" i="4"/>
  <c r="D856590" i="4"/>
  <c r="C856590" i="4"/>
  <c r="D856589" i="4"/>
  <c r="C856589" i="4"/>
  <c r="D856588" i="4"/>
  <c r="C856588" i="4"/>
  <c r="D856587" i="4"/>
  <c r="C856587" i="4"/>
  <c r="D856586" i="4"/>
  <c r="C856586" i="4"/>
  <c r="D856585" i="4"/>
  <c r="C856585" i="4"/>
  <c r="D856584" i="4"/>
  <c r="C856584" i="4"/>
  <c r="D856583" i="4"/>
  <c r="C856583" i="4"/>
  <c r="D856582" i="4"/>
  <c r="C856582" i="4"/>
  <c r="D856581" i="4"/>
  <c r="C856581" i="4"/>
  <c r="D856580" i="4"/>
  <c r="C856580" i="4"/>
  <c r="D856579" i="4"/>
  <c r="C856579" i="4"/>
  <c r="D856578" i="4"/>
  <c r="C856578" i="4"/>
  <c r="D856577" i="4"/>
  <c r="C856577" i="4"/>
  <c r="D856576" i="4"/>
  <c r="C856576" i="4"/>
  <c r="D856575" i="4"/>
  <c r="C856575" i="4"/>
  <c r="D856574" i="4"/>
  <c r="C856574" i="4"/>
  <c r="D856573" i="4"/>
  <c r="C856573" i="4"/>
  <c r="D856572" i="4"/>
  <c r="C856572" i="4"/>
  <c r="D856571" i="4"/>
  <c r="C856571" i="4"/>
  <c r="D856570" i="4"/>
  <c r="C856570" i="4"/>
  <c r="D856569" i="4"/>
  <c r="C856569" i="4"/>
  <c r="D856568" i="4"/>
  <c r="C856568" i="4"/>
  <c r="D856567" i="4"/>
  <c r="C856567" i="4"/>
  <c r="D856566" i="4"/>
  <c r="C856566" i="4"/>
  <c r="D856565" i="4"/>
  <c r="C856565" i="4"/>
  <c r="D856564" i="4"/>
  <c r="C856564" i="4"/>
  <c r="D856563" i="4"/>
  <c r="C856563" i="4"/>
  <c r="D856562" i="4"/>
  <c r="C856562" i="4"/>
  <c r="D856561" i="4"/>
  <c r="C856561" i="4"/>
  <c r="D856560" i="4"/>
  <c r="C856560" i="4"/>
  <c r="D856559" i="4"/>
  <c r="C856559" i="4"/>
  <c r="D856558" i="4"/>
  <c r="C856558" i="4"/>
  <c r="D856557" i="4"/>
  <c r="C856557" i="4"/>
  <c r="D856556" i="4"/>
  <c r="C856556" i="4"/>
  <c r="D856555" i="4"/>
  <c r="C856555" i="4"/>
  <c r="D856554" i="4"/>
  <c r="C856554" i="4"/>
  <c r="D856553" i="4"/>
  <c r="C856553" i="4"/>
  <c r="D856552" i="4"/>
  <c r="C856552" i="4"/>
  <c r="D856551" i="4"/>
  <c r="C856551" i="4"/>
  <c r="D856550" i="4"/>
  <c r="C856550" i="4"/>
  <c r="D856549" i="4"/>
  <c r="C856549" i="4"/>
  <c r="D856548" i="4"/>
  <c r="C856548" i="4"/>
  <c r="D856547" i="4"/>
  <c r="C856547" i="4"/>
  <c r="D856546" i="4"/>
  <c r="C856546" i="4"/>
  <c r="D856545" i="4"/>
  <c r="C856545" i="4"/>
  <c r="D856544" i="4"/>
  <c r="C856544" i="4"/>
  <c r="D856543" i="4"/>
  <c r="C856543" i="4"/>
  <c r="D856542" i="4"/>
  <c r="C856542" i="4"/>
  <c r="D856541" i="4"/>
  <c r="C856541" i="4"/>
  <c r="D856540" i="4"/>
  <c r="C856540" i="4"/>
  <c r="D856539" i="4"/>
  <c r="C856539" i="4"/>
  <c r="D856538" i="4"/>
  <c r="C856538" i="4"/>
  <c r="D856537" i="4"/>
  <c r="C856537" i="4"/>
  <c r="D856536" i="4"/>
  <c r="C856536" i="4"/>
  <c r="D856535" i="4"/>
  <c r="C856535" i="4"/>
  <c r="D856534" i="4"/>
  <c r="C856534" i="4"/>
  <c r="D856533" i="4"/>
  <c r="C856533" i="4"/>
  <c r="D856532" i="4"/>
  <c r="C856532" i="4"/>
  <c r="D856531" i="4"/>
  <c r="C856531" i="4"/>
  <c r="D856530" i="4"/>
  <c r="C856530" i="4"/>
  <c r="D856529" i="4"/>
  <c r="C856529" i="4"/>
  <c r="D856528" i="4"/>
  <c r="C856528" i="4"/>
  <c r="D856527" i="4"/>
  <c r="C856527" i="4"/>
  <c r="D856526" i="4"/>
  <c r="C856526" i="4"/>
  <c r="D856525" i="4"/>
  <c r="C856525" i="4"/>
  <c r="D856524" i="4"/>
  <c r="C856524" i="4"/>
  <c r="D856523" i="4"/>
  <c r="C856523" i="4"/>
  <c r="D856522" i="4"/>
  <c r="C856522" i="4"/>
  <c r="D856521" i="4"/>
  <c r="C856521" i="4"/>
  <c r="D856520" i="4"/>
  <c r="C856520" i="4"/>
  <c r="D856519" i="4"/>
  <c r="C856519" i="4"/>
  <c r="D856518" i="4"/>
  <c r="C856518" i="4"/>
  <c r="D856517" i="4"/>
  <c r="C856517" i="4"/>
  <c r="D856516" i="4"/>
  <c r="C856516" i="4"/>
  <c r="D856515" i="4"/>
  <c r="C856515" i="4"/>
  <c r="D856514" i="4"/>
  <c r="C856514" i="4"/>
  <c r="D856513" i="4"/>
  <c r="C856513" i="4"/>
  <c r="D856512" i="4"/>
  <c r="C856512" i="4"/>
  <c r="D856511" i="4"/>
  <c r="C856511" i="4"/>
  <c r="D856510" i="4"/>
  <c r="C856510" i="4"/>
  <c r="D856509" i="4"/>
  <c r="C856509" i="4"/>
  <c r="D856508" i="4"/>
  <c r="C856508" i="4"/>
  <c r="D856507" i="4"/>
  <c r="C856507" i="4"/>
  <c r="D856506" i="4"/>
  <c r="C856506" i="4"/>
  <c r="D856505" i="4"/>
  <c r="C856505" i="4"/>
  <c r="D856504" i="4"/>
  <c r="C856504" i="4"/>
  <c r="D856503" i="4"/>
  <c r="C856503" i="4"/>
  <c r="D856502" i="4"/>
  <c r="C856502" i="4"/>
  <c r="D856501" i="4"/>
  <c r="C856501" i="4"/>
  <c r="D856500" i="4"/>
  <c r="C856500" i="4"/>
  <c r="D856499" i="4"/>
  <c r="C856499" i="4"/>
  <c r="D856498" i="4"/>
  <c r="C856498" i="4"/>
  <c r="D856497" i="4"/>
  <c r="C856497" i="4"/>
  <c r="D856496" i="4"/>
  <c r="C856496" i="4"/>
  <c r="D856495" i="4"/>
  <c r="C856495" i="4"/>
  <c r="D856494" i="4"/>
  <c r="C856494" i="4"/>
  <c r="D856493" i="4"/>
  <c r="C856493" i="4"/>
  <c r="D856492" i="4"/>
  <c r="C856492" i="4"/>
  <c r="D856491" i="4"/>
  <c r="C856491" i="4"/>
  <c r="D856490" i="4"/>
  <c r="C856490" i="4"/>
  <c r="D856489" i="4"/>
  <c r="C856489" i="4"/>
  <c r="D856488" i="4"/>
  <c r="C856488" i="4"/>
  <c r="D856487" i="4"/>
  <c r="C856487" i="4"/>
  <c r="D856486" i="4"/>
  <c r="C856486" i="4"/>
  <c r="D856485" i="4"/>
  <c r="C856485" i="4"/>
  <c r="D856484" i="4"/>
  <c r="C856484" i="4"/>
  <c r="D856483" i="4"/>
  <c r="C856483" i="4"/>
  <c r="D856482" i="4"/>
  <c r="C856482" i="4"/>
  <c r="D856481" i="4"/>
  <c r="C856481" i="4"/>
  <c r="D856480" i="4"/>
  <c r="C856480" i="4"/>
  <c r="D856479" i="4"/>
  <c r="C856479" i="4"/>
  <c r="D856478" i="4"/>
  <c r="C856478" i="4"/>
  <c r="D856477" i="4"/>
  <c r="C856477" i="4"/>
  <c r="D856476" i="4"/>
  <c r="C856476" i="4"/>
  <c r="D856475" i="4"/>
  <c r="C856475" i="4"/>
  <c r="D856474" i="4"/>
  <c r="C856474" i="4"/>
  <c r="D856473" i="4"/>
  <c r="C856473" i="4"/>
  <c r="D856472" i="4"/>
  <c r="C856472" i="4"/>
  <c r="D856471" i="4"/>
  <c r="C856471" i="4"/>
  <c r="D856470" i="4"/>
  <c r="C856470" i="4"/>
  <c r="D856469" i="4"/>
  <c r="C856469" i="4"/>
  <c r="D856468" i="4"/>
  <c r="C856468" i="4"/>
  <c r="D856467" i="4"/>
  <c r="C856467" i="4"/>
  <c r="D856466" i="4"/>
  <c r="C856466" i="4"/>
  <c r="D856465" i="4"/>
  <c r="C856465" i="4"/>
  <c r="D856464" i="4"/>
  <c r="C856464" i="4"/>
  <c r="D856463" i="4"/>
  <c r="C856463" i="4"/>
  <c r="D856462" i="4"/>
  <c r="C856462" i="4"/>
  <c r="D856461" i="4"/>
  <c r="C856461" i="4"/>
  <c r="D856460" i="4"/>
  <c r="C856460" i="4"/>
  <c r="D856459" i="4"/>
  <c r="C856459" i="4"/>
  <c r="D856458" i="4"/>
  <c r="C856458" i="4"/>
  <c r="D856457" i="4"/>
  <c r="C856457" i="4"/>
  <c r="D856456" i="4"/>
  <c r="C856456" i="4"/>
  <c r="D856455" i="4"/>
  <c r="C856455" i="4"/>
  <c r="D856454" i="4"/>
  <c r="C856454" i="4"/>
  <c r="D856453" i="4"/>
  <c r="C856453" i="4"/>
  <c r="D856452" i="4"/>
  <c r="C856452" i="4"/>
  <c r="D856451" i="4"/>
  <c r="C856451" i="4"/>
  <c r="D856450" i="4"/>
  <c r="C856450" i="4"/>
  <c r="D856449" i="4"/>
  <c r="C856449" i="4"/>
  <c r="D856448" i="4"/>
  <c r="C856448" i="4"/>
  <c r="D856447" i="4"/>
  <c r="C856447" i="4"/>
  <c r="D856446" i="4"/>
  <c r="C856446" i="4"/>
  <c r="D856445" i="4"/>
  <c r="C856445" i="4"/>
  <c r="D856444" i="4"/>
  <c r="C856444" i="4"/>
  <c r="D856443" i="4"/>
  <c r="C856443" i="4"/>
  <c r="D856442" i="4"/>
  <c r="C856442" i="4"/>
  <c r="D856441" i="4"/>
  <c r="C856441" i="4"/>
  <c r="D856440" i="4"/>
  <c r="C856440" i="4"/>
  <c r="D856439" i="4"/>
  <c r="C856439" i="4"/>
  <c r="D856438" i="4"/>
  <c r="C856438" i="4"/>
  <c r="D856437" i="4"/>
  <c r="C856437" i="4"/>
  <c r="D856436" i="4"/>
  <c r="C856436" i="4"/>
  <c r="D856435" i="4"/>
  <c r="C856435" i="4"/>
  <c r="D856434" i="4"/>
  <c r="C856434" i="4"/>
  <c r="D856433" i="4"/>
  <c r="C856433" i="4"/>
  <c r="D856432" i="4"/>
  <c r="C856432" i="4"/>
  <c r="D856431" i="4"/>
  <c r="C856431" i="4"/>
  <c r="D856430" i="4"/>
  <c r="C856430" i="4"/>
  <c r="D856429" i="4"/>
  <c r="C856429" i="4"/>
  <c r="D856428" i="4"/>
  <c r="C856428" i="4"/>
  <c r="D856427" i="4"/>
  <c r="C856427" i="4"/>
  <c r="D856426" i="4"/>
  <c r="C856426" i="4"/>
  <c r="D856425" i="4"/>
  <c r="C856425" i="4"/>
  <c r="D856424" i="4"/>
  <c r="C856424" i="4"/>
  <c r="D856423" i="4"/>
  <c r="C856423" i="4"/>
  <c r="D856422" i="4"/>
  <c r="C856422" i="4"/>
  <c r="D856421" i="4"/>
  <c r="C856421" i="4"/>
  <c r="D856420" i="4"/>
  <c r="C856420" i="4"/>
  <c r="D856419" i="4"/>
  <c r="C856419" i="4"/>
  <c r="D856418" i="4"/>
  <c r="C856418" i="4"/>
  <c r="D856417" i="4"/>
  <c r="C856417" i="4"/>
  <c r="D856416" i="4"/>
  <c r="C856416" i="4"/>
  <c r="D856415" i="4"/>
  <c r="C856415" i="4"/>
  <c r="D856414" i="4"/>
  <c r="C856414" i="4"/>
  <c r="D856413" i="4"/>
  <c r="C856413" i="4"/>
  <c r="D856412" i="4"/>
  <c r="C856412" i="4"/>
  <c r="D856411" i="4"/>
  <c r="C856411" i="4"/>
  <c r="D856410" i="4"/>
  <c r="C856410" i="4"/>
  <c r="D856409" i="4"/>
  <c r="C856409" i="4"/>
  <c r="D856408" i="4"/>
  <c r="C856408" i="4"/>
  <c r="D856407" i="4"/>
  <c r="C856407" i="4"/>
  <c r="D856406" i="4"/>
  <c r="C856406" i="4"/>
  <c r="D856405" i="4"/>
  <c r="C856405" i="4"/>
  <c r="D856404" i="4"/>
  <c r="C856404" i="4"/>
  <c r="D856403" i="4"/>
  <c r="C856403" i="4"/>
  <c r="D856402" i="4"/>
  <c r="C856402" i="4"/>
  <c r="D856401" i="4"/>
  <c r="C856401" i="4"/>
  <c r="D856400" i="4"/>
  <c r="C856400" i="4"/>
  <c r="D856399" i="4"/>
  <c r="C856399" i="4"/>
  <c r="D856398" i="4"/>
  <c r="C856398" i="4"/>
  <c r="D856397" i="4"/>
  <c r="C856397" i="4"/>
  <c r="D856396" i="4"/>
  <c r="C856396" i="4"/>
  <c r="D856395" i="4"/>
  <c r="C856395" i="4"/>
  <c r="D856394" i="4"/>
  <c r="C856394" i="4"/>
  <c r="D856393" i="4"/>
  <c r="C856393" i="4"/>
  <c r="D856392" i="4"/>
  <c r="C856392" i="4"/>
  <c r="D856391" i="4"/>
  <c r="C856391" i="4"/>
  <c r="D856390" i="4"/>
  <c r="C856390" i="4"/>
  <c r="D856389" i="4"/>
  <c r="C856389" i="4"/>
  <c r="D856388" i="4"/>
  <c r="C856388" i="4"/>
  <c r="D856387" i="4"/>
  <c r="C856387" i="4"/>
  <c r="D856386" i="4"/>
  <c r="C856386" i="4"/>
  <c r="D856385" i="4"/>
  <c r="C856385" i="4"/>
  <c r="D856384" i="4"/>
  <c r="C856384" i="4"/>
  <c r="D856383" i="4"/>
  <c r="C856383" i="4"/>
  <c r="D856382" i="4"/>
  <c r="C856382" i="4"/>
  <c r="D856381" i="4"/>
  <c r="C856381" i="4"/>
  <c r="D856380" i="4"/>
  <c r="C856380" i="4"/>
  <c r="D856379" i="4"/>
  <c r="C856379" i="4"/>
  <c r="D856378" i="4"/>
  <c r="C856378" i="4"/>
  <c r="D856377" i="4"/>
  <c r="C856377" i="4"/>
  <c r="D856376" i="4"/>
  <c r="C856376" i="4"/>
  <c r="D856375" i="4"/>
  <c r="C856375" i="4"/>
  <c r="D856374" i="4"/>
  <c r="C856374" i="4"/>
  <c r="D856373" i="4"/>
  <c r="C856373" i="4"/>
  <c r="D856372" i="4"/>
  <c r="C856372" i="4"/>
  <c r="D856371" i="4"/>
  <c r="C856371" i="4"/>
  <c r="D856370" i="4"/>
  <c r="C856370" i="4"/>
  <c r="D856369" i="4"/>
  <c r="C856369" i="4"/>
  <c r="D856368" i="4"/>
  <c r="C856368" i="4"/>
  <c r="D856367" i="4"/>
  <c r="C856367" i="4"/>
  <c r="D856366" i="4"/>
  <c r="C856366" i="4"/>
  <c r="D856365" i="4"/>
  <c r="C856365" i="4"/>
  <c r="D856364" i="4"/>
  <c r="C856364" i="4"/>
  <c r="D856363" i="4"/>
  <c r="C856363" i="4"/>
  <c r="D856362" i="4"/>
  <c r="C856362" i="4"/>
  <c r="D856361" i="4"/>
  <c r="C856361" i="4"/>
  <c r="D856360" i="4"/>
  <c r="C856360" i="4"/>
  <c r="D856359" i="4"/>
  <c r="C856359" i="4"/>
  <c r="D856358" i="4"/>
  <c r="C856358" i="4"/>
  <c r="D856357" i="4"/>
  <c r="C856357" i="4"/>
  <c r="D856356" i="4"/>
  <c r="C856356" i="4"/>
  <c r="D856355" i="4"/>
  <c r="C856355" i="4"/>
  <c r="D856354" i="4"/>
  <c r="C856354" i="4"/>
  <c r="D856353" i="4"/>
  <c r="C856353" i="4"/>
  <c r="D856352" i="4"/>
  <c r="C856352" i="4"/>
  <c r="D856351" i="4"/>
  <c r="C856351" i="4"/>
  <c r="D856350" i="4"/>
  <c r="C856350" i="4"/>
  <c r="D856349" i="4"/>
  <c r="C856349" i="4"/>
  <c r="D856348" i="4"/>
  <c r="C856348" i="4"/>
  <c r="D856347" i="4"/>
  <c r="C856347" i="4"/>
  <c r="D856346" i="4"/>
  <c r="C856346" i="4"/>
  <c r="D856345" i="4"/>
  <c r="C856345" i="4"/>
  <c r="D856344" i="4"/>
  <c r="C856344" i="4"/>
  <c r="D856343" i="4"/>
  <c r="C856343" i="4"/>
  <c r="D856342" i="4"/>
  <c r="C856342" i="4"/>
  <c r="D856341" i="4"/>
  <c r="C856341" i="4"/>
  <c r="D856340" i="4"/>
  <c r="C856340" i="4"/>
  <c r="D856339" i="4"/>
  <c r="C856339" i="4"/>
  <c r="D856338" i="4"/>
  <c r="C856338" i="4"/>
  <c r="D856337" i="4"/>
  <c r="C856337" i="4"/>
  <c r="D856336" i="4"/>
  <c r="C856336" i="4"/>
  <c r="D856335" i="4"/>
  <c r="C856335" i="4"/>
  <c r="D856334" i="4"/>
  <c r="C856334" i="4"/>
  <c r="D856333" i="4"/>
  <c r="C856333" i="4"/>
  <c r="D856332" i="4"/>
  <c r="C856332" i="4"/>
  <c r="D856331" i="4"/>
  <c r="C856331" i="4"/>
  <c r="D856330" i="4"/>
  <c r="C856330" i="4"/>
  <c r="D856329" i="4"/>
  <c r="C856329" i="4"/>
  <c r="D856328" i="4"/>
  <c r="C856328" i="4"/>
  <c r="D856327" i="4"/>
  <c r="C856327" i="4"/>
  <c r="D856326" i="4"/>
  <c r="C856326" i="4"/>
  <c r="D856325" i="4"/>
  <c r="C856325" i="4"/>
  <c r="D856324" i="4"/>
  <c r="C856324" i="4"/>
  <c r="D856323" i="4"/>
  <c r="C856323" i="4"/>
  <c r="D856322" i="4"/>
  <c r="C856322" i="4"/>
  <c r="D856321" i="4"/>
  <c r="C856321" i="4"/>
  <c r="D856320" i="4"/>
  <c r="C856320" i="4"/>
  <c r="D856319" i="4"/>
  <c r="C856319" i="4"/>
  <c r="D856318" i="4"/>
  <c r="C856318" i="4"/>
  <c r="D856317" i="4"/>
  <c r="C856317" i="4"/>
  <c r="D856316" i="4"/>
  <c r="C856316" i="4"/>
  <c r="D856315" i="4"/>
  <c r="C856315" i="4"/>
  <c r="D856314" i="4"/>
  <c r="C856314" i="4"/>
  <c r="D856313" i="4"/>
  <c r="C856313" i="4"/>
  <c r="D856312" i="4"/>
  <c r="C856312" i="4"/>
  <c r="D856311" i="4"/>
  <c r="C856311" i="4"/>
  <c r="D856310" i="4"/>
  <c r="C856310" i="4"/>
  <c r="D856309" i="4"/>
  <c r="C856309" i="4"/>
  <c r="D856308" i="4"/>
  <c r="C856308" i="4"/>
  <c r="D856307" i="4"/>
  <c r="C856307" i="4"/>
  <c r="D856306" i="4"/>
  <c r="C856306" i="4"/>
  <c r="D856305" i="4"/>
  <c r="C856305" i="4"/>
  <c r="D856304" i="4"/>
  <c r="C856304" i="4"/>
  <c r="D856303" i="4"/>
  <c r="C856303" i="4"/>
  <c r="D856302" i="4"/>
  <c r="C856302" i="4"/>
  <c r="D856301" i="4"/>
  <c r="C856301" i="4"/>
  <c r="D856300" i="4"/>
  <c r="C856300" i="4"/>
  <c r="D856299" i="4"/>
  <c r="C856299" i="4"/>
  <c r="D856298" i="4"/>
  <c r="C856298" i="4"/>
  <c r="D856297" i="4"/>
  <c r="C856297" i="4"/>
  <c r="D856296" i="4"/>
  <c r="C856296" i="4"/>
  <c r="D856295" i="4"/>
  <c r="C856295" i="4"/>
  <c r="D856294" i="4"/>
  <c r="C856294" i="4"/>
  <c r="D856293" i="4"/>
  <c r="C856293" i="4"/>
  <c r="D856292" i="4"/>
  <c r="C856292" i="4"/>
  <c r="D856291" i="4"/>
  <c r="C856291" i="4"/>
  <c r="D856290" i="4"/>
  <c r="C856290" i="4"/>
  <c r="D856289" i="4"/>
  <c r="C856289" i="4"/>
  <c r="D856288" i="4"/>
  <c r="C856288" i="4"/>
  <c r="D856287" i="4"/>
  <c r="C856287" i="4"/>
  <c r="D856286" i="4"/>
  <c r="C856286" i="4"/>
  <c r="D856285" i="4"/>
  <c r="C856285" i="4"/>
  <c r="D856284" i="4"/>
  <c r="C856284" i="4"/>
  <c r="D856283" i="4"/>
  <c r="C856283" i="4"/>
  <c r="D856282" i="4"/>
  <c r="C856282" i="4"/>
  <c r="D856281" i="4"/>
  <c r="C856281" i="4"/>
  <c r="D856280" i="4"/>
  <c r="C856280" i="4"/>
  <c r="D856279" i="4"/>
  <c r="C856279" i="4"/>
  <c r="D856278" i="4"/>
  <c r="C856278" i="4"/>
  <c r="D856277" i="4"/>
  <c r="C856277" i="4"/>
  <c r="D856276" i="4"/>
  <c r="C856276" i="4"/>
  <c r="D856275" i="4"/>
  <c r="C856275" i="4"/>
  <c r="D856274" i="4"/>
  <c r="C856274" i="4"/>
  <c r="D856273" i="4"/>
  <c r="C856273" i="4"/>
  <c r="D856272" i="4"/>
  <c r="C856272" i="4"/>
  <c r="D856271" i="4"/>
  <c r="C856271" i="4"/>
  <c r="D856270" i="4"/>
  <c r="C856270" i="4"/>
  <c r="D856269" i="4"/>
  <c r="C856269" i="4"/>
  <c r="D856268" i="4"/>
  <c r="C856268" i="4"/>
  <c r="D856267" i="4"/>
  <c r="C856267" i="4"/>
  <c r="D856266" i="4"/>
  <c r="C856266" i="4"/>
  <c r="D856265" i="4"/>
  <c r="C856265" i="4"/>
  <c r="D856264" i="4"/>
  <c r="C856264" i="4"/>
  <c r="D856263" i="4"/>
  <c r="C856263" i="4"/>
  <c r="D856262" i="4"/>
  <c r="C856262" i="4"/>
  <c r="D856261" i="4"/>
  <c r="C856261" i="4"/>
  <c r="D856260" i="4"/>
  <c r="C856260" i="4"/>
  <c r="D856259" i="4"/>
  <c r="C856259" i="4"/>
  <c r="D856258" i="4"/>
  <c r="C856258" i="4"/>
  <c r="D856257" i="4"/>
  <c r="C856257" i="4"/>
  <c r="D856256" i="4"/>
  <c r="C856256" i="4"/>
  <c r="D856255" i="4"/>
  <c r="C856255" i="4"/>
  <c r="D856254" i="4"/>
  <c r="C856254" i="4"/>
  <c r="D856253" i="4"/>
  <c r="C856253" i="4"/>
  <c r="D856252" i="4"/>
  <c r="C856252" i="4"/>
  <c r="D856251" i="4"/>
  <c r="C856251" i="4"/>
  <c r="D856250" i="4"/>
  <c r="C856250" i="4"/>
  <c r="D856249" i="4"/>
  <c r="C856249" i="4"/>
  <c r="D856248" i="4"/>
  <c r="C856248" i="4"/>
  <c r="D856247" i="4"/>
  <c r="C856247" i="4"/>
  <c r="D856246" i="4"/>
  <c r="C856246" i="4"/>
  <c r="D856245" i="4"/>
  <c r="C856245" i="4"/>
  <c r="D856244" i="4"/>
  <c r="C856244" i="4"/>
  <c r="D856243" i="4"/>
  <c r="C856243" i="4"/>
  <c r="D856242" i="4"/>
  <c r="C856242" i="4"/>
  <c r="D856241" i="4"/>
  <c r="C856241" i="4"/>
  <c r="D856240" i="4"/>
  <c r="C856240" i="4"/>
  <c r="D856239" i="4"/>
  <c r="C856239" i="4"/>
  <c r="D856238" i="4"/>
  <c r="C856238" i="4"/>
  <c r="D856237" i="4"/>
  <c r="C856237" i="4"/>
  <c r="D856236" i="4"/>
  <c r="C856236" i="4"/>
  <c r="D856235" i="4"/>
  <c r="C856235" i="4"/>
  <c r="D856234" i="4"/>
  <c r="C856234" i="4"/>
  <c r="D856233" i="4"/>
  <c r="C856233" i="4"/>
  <c r="D856232" i="4"/>
  <c r="C856232" i="4"/>
  <c r="D856231" i="4"/>
  <c r="C856231" i="4"/>
  <c r="D856230" i="4"/>
  <c r="C856230" i="4"/>
  <c r="D856229" i="4"/>
  <c r="C856229" i="4"/>
  <c r="D856228" i="4"/>
  <c r="C856228" i="4"/>
  <c r="D856227" i="4"/>
  <c r="C856227" i="4"/>
  <c r="D856226" i="4"/>
  <c r="C856226" i="4"/>
  <c r="D856225" i="4"/>
  <c r="C856225" i="4"/>
  <c r="D856224" i="4"/>
  <c r="C856224" i="4"/>
  <c r="D856223" i="4"/>
  <c r="C856223" i="4"/>
  <c r="D856222" i="4"/>
  <c r="C856222" i="4"/>
  <c r="D856221" i="4"/>
  <c r="C856221" i="4"/>
  <c r="D856220" i="4"/>
  <c r="C856220" i="4"/>
  <c r="D856219" i="4"/>
  <c r="C856219" i="4"/>
  <c r="D856218" i="4"/>
  <c r="C856218" i="4"/>
  <c r="D856217" i="4"/>
  <c r="C856217" i="4"/>
  <c r="D856216" i="4"/>
  <c r="C856216" i="4"/>
  <c r="D856215" i="4"/>
  <c r="C856215" i="4"/>
  <c r="D856214" i="4"/>
  <c r="C856214" i="4"/>
  <c r="D856213" i="4"/>
  <c r="C856213" i="4"/>
  <c r="D856212" i="4"/>
  <c r="C856212" i="4"/>
  <c r="D856211" i="4"/>
  <c r="C856211" i="4"/>
  <c r="D856210" i="4"/>
  <c r="C856210" i="4"/>
  <c r="D856209" i="4"/>
  <c r="C856209" i="4"/>
  <c r="D856208" i="4"/>
  <c r="C856208" i="4"/>
  <c r="D856207" i="4"/>
  <c r="C856207" i="4"/>
  <c r="D856206" i="4"/>
  <c r="C856206" i="4"/>
  <c r="D856205" i="4"/>
  <c r="C856205" i="4"/>
  <c r="D856204" i="4"/>
  <c r="C856204" i="4"/>
  <c r="D856203" i="4"/>
  <c r="C856203" i="4"/>
  <c r="D856202" i="4"/>
  <c r="C856202" i="4"/>
  <c r="D856201" i="4"/>
  <c r="C856201" i="4"/>
  <c r="D856200" i="4"/>
  <c r="C856200" i="4"/>
  <c r="D856199" i="4"/>
  <c r="C856199" i="4"/>
  <c r="D856198" i="4"/>
  <c r="C856198" i="4"/>
  <c r="D856197" i="4"/>
  <c r="C856197" i="4"/>
  <c r="D856196" i="4"/>
  <c r="C856196" i="4"/>
  <c r="D856195" i="4"/>
  <c r="C856195" i="4"/>
  <c r="D856194" i="4"/>
  <c r="C856194" i="4"/>
  <c r="D856193" i="4"/>
  <c r="C856193" i="4"/>
  <c r="D856192" i="4"/>
  <c r="C856192" i="4"/>
  <c r="D856191" i="4"/>
  <c r="C856191" i="4"/>
  <c r="D856190" i="4"/>
  <c r="C856190" i="4"/>
  <c r="D856189" i="4"/>
  <c r="C856189" i="4"/>
  <c r="D856188" i="4"/>
  <c r="C856188" i="4"/>
  <c r="D856187" i="4"/>
  <c r="C856187" i="4"/>
  <c r="D856186" i="4"/>
  <c r="C856186" i="4"/>
  <c r="D856185" i="4"/>
  <c r="C856185" i="4"/>
  <c r="D856184" i="4"/>
  <c r="C856184" i="4"/>
  <c r="D856183" i="4"/>
  <c r="C856183" i="4"/>
  <c r="D856182" i="4"/>
  <c r="C856182" i="4"/>
  <c r="D856181" i="4"/>
  <c r="C856181" i="4"/>
  <c r="D856180" i="4"/>
  <c r="C856180" i="4"/>
  <c r="D856179" i="4"/>
  <c r="C856179" i="4"/>
  <c r="D856178" i="4"/>
  <c r="C856178" i="4"/>
  <c r="D856177" i="4"/>
  <c r="C856177" i="4"/>
  <c r="D856176" i="4"/>
  <c r="C856176" i="4"/>
  <c r="D856175" i="4"/>
  <c r="C856175" i="4"/>
  <c r="D856174" i="4"/>
  <c r="C856174" i="4"/>
  <c r="D856173" i="4"/>
  <c r="C856173" i="4"/>
  <c r="D856172" i="4"/>
  <c r="C856172" i="4"/>
  <c r="D856171" i="4"/>
  <c r="C856171" i="4"/>
  <c r="D856170" i="4"/>
  <c r="C856170" i="4"/>
  <c r="D856169" i="4"/>
  <c r="C856169" i="4"/>
  <c r="D856168" i="4"/>
  <c r="C856168" i="4"/>
  <c r="D856167" i="4"/>
  <c r="C856167" i="4"/>
  <c r="D856166" i="4"/>
  <c r="C856166" i="4"/>
  <c r="D856165" i="4"/>
  <c r="C856165" i="4"/>
  <c r="D856164" i="4"/>
  <c r="C856164" i="4"/>
  <c r="D856163" i="4"/>
  <c r="C856163" i="4"/>
  <c r="D856162" i="4"/>
  <c r="C856162" i="4"/>
  <c r="D856161" i="4"/>
  <c r="C856161" i="4"/>
  <c r="D856160" i="4"/>
  <c r="C856160" i="4"/>
  <c r="D856159" i="4"/>
  <c r="C856159" i="4"/>
  <c r="D856158" i="4"/>
  <c r="C856158" i="4"/>
  <c r="D856157" i="4"/>
  <c r="C856157" i="4"/>
  <c r="D856156" i="4"/>
  <c r="C856156" i="4"/>
  <c r="D856155" i="4"/>
  <c r="C856155" i="4"/>
  <c r="D856154" i="4"/>
  <c r="C856154" i="4"/>
  <c r="D856153" i="4"/>
  <c r="C856153" i="4"/>
  <c r="D856152" i="4"/>
  <c r="C856152" i="4"/>
  <c r="D856151" i="4"/>
  <c r="C856151" i="4"/>
  <c r="D856150" i="4"/>
  <c r="C856150" i="4"/>
  <c r="D856149" i="4"/>
  <c r="C856149" i="4"/>
  <c r="D856148" i="4"/>
  <c r="C856148" i="4"/>
  <c r="D856147" i="4"/>
  <c r="C856147" i="4"/>
  <c r="D856146" i="4"/>
  <c r="C856146" i="4"/>
  <c r="D856145" i="4"/>
  <c r="C856145" i="4"/>
  <c r="D856144" i="4"/>
  <c r="C856144" i="4"/>
  <c r="D856143" i="4"/>
  <c r="C856143" i="4"/>
  <c r="D856142" i="4"/>
  <c r="C856142" i="4"/>
  <c r="D856141" i="4"/>
  <c r="C856141" i="4"/>
  <c r="D856140" i="4"/>
  <c r="C856140" i="4"/>
  <c r="D856139" i="4"/>
  <c r="C856139" i="4"/>
  <c r="D856138" i="4"/>
  <c r="C856138" i="4"/>
  <c r="D856137" i="4"/>
  <c r="C856137" i="4"/>
  <c r="D856136" i="4"/>
  <c r="C856136" i="4"/>
  <c r="D856135" i="4"/>
  <c r="C856135" i="4"/>
  <c r="D856134" i="4"/>
  <c r="C856134" i="4"/>
  <c r="D856133" i="4"/>
  <c r="C856133" i="4"/>
  <c r="D856132" i="4"/>
  <c r="C856132" i="4"/>
  <c r="D856131" i="4"/>
  <c r="C856131" i="4"/>
  <c r="D856130" i="4"/>
  <c r="C856130" i="4"/>
  <c r="D856129" i="4"/>
  <c r="C856129" i="4"/>
  <c r="D856128" i="4"/>
  <c r="C856128" i="4"/>
  <c r="D856127" i="4"/>
  <c r="C856127" i="4"/>
  <c r="D856126" i="4"/>
  <c r="C856126" i="4"/>
  <c r="D856125" i="4"/>
  <c r="C856125" i="4"/>
  <c r="D856124" i="4"/>
  <c r="C856124" i="4"/>
  <c r="D856123" i="4"/>
  <c r="C856123" i="4"/>
  <c r="D856122" i="4"/>
  <c r="C856122" i="4"/>
  <c r="D856121" i="4"/>
  <c r="C856121" i="4"/>
  <c r="D856120" i="4"/>
  <c r="C856120" i="4"/>
  <c r="D856119" i="4"/>
  <c r="C856119" i="4"/>
  <c r="D856118" i="4"/>
  <c r="C856118" i="4"/>
  <c r="D856117" i="4"/>
  <c r="C856117" i="4"/>
  <c r="D856116" i="4"/>
  <c r="C856116" i="4"/>
  <c r="D856115" i="4"/>
  <c r="C856115" i="4"/>
  <c r="D856114" i="4"/>
  <c r="C856114" i="4"/>
  <c r="D856113" i="4"/>
  <c r="C856113" i="4"/>
  <c r="D856112" i="4"/>
  <c r="C856112" i="4"/>
  <c r="D856111" i="4"/>
  <c r="C856111" i="4"/>
  <c r="D856110" i="4"/>
  <c r="C856110" i="4"/>
  <c r="D856109" i="4"/>
  <c r="C856109" i="4"/>
  <c r="D856108" i="4"/>
  <c r="C856108" i="4"/>
  <c r="D856107" i="4"/>
  <c r="C856107" i="4"/>
  <c r="D856106" i="4"/>
  <c r="C856106" i="4"/>
  <c r="D856105" i="4"/>
  <c r="C856105" i="4"/>
  <c r="D856104" i="4"/>
  <c r="C856104" i="4"/>
  <c r="D856103" i="4"/>
  <c r="C856103" i="4"/>
  <c r="D856102" i="4"/>
  <c r="C856102" i="4"/>
  <c r="D856101" i="4"/>
  <c r="C856101" i="4"/>
  <c r="D856100" i="4"/>
  <c r="C856100" i="4"/>
  <c r="D856099" i="4"/>
  <c r="C856099" i="4"/>
  <c r="D856098" i="4"/>
  <c r="C856098" i="4"/>
  <c r="D856097" i="4"/>
  <c r="C856097" i="4"/>
  <c r="D856096" i="4"/>
  <c r="C856096" i="4"/>
  <c r="D856095" i="4"/>
  <c r="C856095" i="4"/>
  <c r="D856094" i="4"/>
  <c r="C856094" i="4"/>
  <c r="D856093" i="4"/>
  <c r="C856093" i="4"/>
  <c r="D856092" i="4"/>
  <c r="C856092" i="4"/>
  <c r="D856091" i="4"/>
  <c r="C856091" i="4"/>
  <c r="D856090" i="4"/>
  <c r="C856090" i="4"/>
  <c r="D856089" i="4"/>
  <c r="C856089" i="4"/>
  <c r="D856088" i="4"/>
  <c r="C856088" i="4"/>
  <c r="D856087" i="4"/>
  <c r="C856087" i="4"/>
  <c r="D856086" i="4"/>
  <c r="C856086" i="4"/>
  <c r="D856085" i="4"/>
  <c r="C856085" i="4"/>
  <c r="D856084" i="4"/>
  <c r="C856084" i="4"/>
  <c r="D856083" i="4"/>
  <c r="C856083" i="4"/>
  <c r="D856082" i="4"/>
  <c r="C856082" i="4"/>
  <c r="D856081" i="4"/>
  <c r="C856081" i="4"/>
  <c r="D856080" i="4"/>
  <c r="C856080" i="4"/>
  <c r="D856079" i="4"/>
  <c r="C856079" i="4"/>
  <c r="D856078" i="4"/>
  <c r="C856078" i="4"/>
  <c r="D856077" i="4"/>
  <c r="C856077" i="4"/>
  <c r="D856076" i="4"/>
  <c r="C856076" i="4"/>
  <c r="D856075" i="4"/>
  <c r="C856075" i="4"/>
  <c r="D856074" i="4"/>
  <c r="C856074" i="4"/>
  <c r="D856073" i="4"/>
  <c r="C856073" i="4"/>
  <c r="D856072" i="4"/>
  <c r="C856072" i="4"/>
  <c r="D856071" i="4"/>
  <c r="C856071" i="4"/>
  <c r="D856070" i="4"/>
  <c r="C856070" i="4"/>
  <c r="D856069" i="4"/>
  <c r="C856069" i="4"/>
  <c r="D856068" i="4"/>
  <c r="C856068" i="4"/>
  <c r="D856067" i="4"/>
  <c r="C856067" i="4"/>
  <c r="D856066" i="4"/>
  <c r="C856066" i="4"/>
  <c r="D856065" i="4"/>
  <c r="C856065" i="4"/>
  <c r="D856064" i="4"/>
  <c r="C856064" i="4"/>
  <c r="D856063" i="4"/>
  <c r="C856063" i="4"/>
  <c r="D856062" i="4"/>
  <c r="C856062" i="4"/>
  <c r="D856061" i="4"/>
  <c r="C856061" i="4"/>
  <c r="D856060" i="4"/>
  <c r="C856060" i="4"/>
  <c r="D856059" i="4"/>
  <c r="C856059" i="4"/>
  <c r="D856058" i="4"/>
  <c r="C856058" i="4"/>
  <c r="D856057" i="4"/>
  <c r="C856057" i="4"/>
  <c r="D856056" i="4"/>
  <c r="C856056" i="4"/>
  <c r="D856055" i="4"/>
  <c r="C856055" i="4"/>
  <c r="D856054" i="4"/>
  <c r="C856054" i="4"/>
  <c r="D856053" i="4"/>
  <c r="C856053" i="4"/>
  <c r="D856052" i="4"/>
  <c r="C856052" i="4"/>
  <c r="D856051" i="4"/>
  <c r="C856051" i="4"/>
  <c r="D856050" i="4"/>
  <c r="C856050" i="4"/>
  <c r="D856049" i="4"/>
  <c r="C856049" i="4"/>
  <c r="D856048" i="4"/>
  <c r="C856048" i="4"/>
  <c r="D856047" i="4"/>
  <c r="C856047" i="4"/>
  <c r="D856046" i="4"/>
  <c r="C856046" i="4"/>
  <c r="D856045" i="4"/>
  <c r="C856045" i="4"/>
  <c r="D856044" i="4"/>
  <c r="C856044" i="4"/>
  <c r="D856043" i="4"/>
  <c r="C856043" i="4"/>
  <c r="D856042" i="4"/>
  <c r="C856042" i="4"/>
  <c r="D856041" i="4"/>
  <c r="C856041" i="4"/>
  <c r="D856040" i="4"/>
  <c r="C856040" i="4"/>
  <c r="D856039" i="4"/>
  <c r="C856039" i="4"/>
  <c r="D856038" i="4"/>
  <c r="C856038" i="4"/>
  <c r="D856037" i="4"/>
  <c r="C856037" i="4"/>
  <c r="D856036" i="4"/>
  <c r="C856036" i="4"/>
  <c r="D856035" i="4"/>
  <c r="C856035" i="4"/>
  <c r="D856034" i="4"/>
  <c r="C856034" i="4"/>
  <c r="D856033" i="4"/>
  <c r="C856033" i="4"/>
  <c r="D856032" i="4"/>
  <c r="C856032" i="4"/>
  <c r="D856031" i="4"/>
  <c r="C856031" i="4"/>
  <c r="D856030" i="4"/>
  <c r="C856030" i="4"/>
  <c r="D856029" i="4"/>
  <c r="C856029" i="4"/>
  <c r="D856028" i="4"/>
  <c r="C856028" i="4"/>
  <c r="D856027" i="4"/>
  <c r="C856027" i="4"/>
  <c r="D856026" i="4"/>
  <c r="C856026" i="4"/>
  <c r="D856025" i="4"/>
  <c r="C856025" i="4"/>
  <c r="D856024" i="4"/>
  <c r="C856024" i="4"/>
  <c r="D856023" i="4"/>
  <c r="C856023" i="4"/>
  <c r="D856022" i="4"/>
  <c r="C856022" i="4"/>
  <c r="D856021" i="4"/>
  <c r="C856021" i="4"/>
  <c r="D856020" i="4"/>
  <c r="C856020" i="4"/>
  <c r="D856019" i="4"/>
  <c r="C856019" i="4"/>
  <c r="D856018" i="4"/>
  <c r="C856018" i="4"/>
  <c r="D856017" i="4"/>
  <c r="C856017" i="4"/>
  <c r="D856016" i="4"/>
  <c r="C856016" i="4"/>
  <c r="D856015" i="4"/>
  <c r="C856015" i="4"/>
  <c r="D856014" i="4"/>
  <c r="C856014" i="4"/>
  <c r="D856013" i="4"/>
  <c r="C856013" i="4"/>
  <c r="D856012" i="4"/>
  <c r="C856012" i="4"/>
  <c r="D856011" i="4"/>
  <c r="C856011" i="4"/>
  <c r="D856010" i="4"/>
  <c r="C856010" i="4"/>
  <c r="D856009" i="4"/>
  <c r="C856009" i="4"/>
  <c r="D856008" i="4"/>
  <c r="C856008" i="4"/>
  <c r="D856007" i="4"/>
  <c r="C856007" i="4"/>
  <c r="D856006" i="4"/>
  <c r="C856006" i="4"/>
  <c r="D856005" i="4"/>
  <c r="C856005" i="4"/>
  <c r="D856004" i="4"/>
  <c r="C856004" i="4"/>
  <c r="D856003" i="4"/>
  <c r="C856003" i="4"/>
  <c r="D856002" i="4"/>
  <c r="C856002" i="4"/>
  <c r="D856001" i="4"/>
  <c r="C856001" i="4"/>
  <c r="D856000" i="4"/>
  <c r="C856000" i="4"/>
  <c r="D855999" i="4"/>
  <c r="C855999" i="4"/>
  <c r="D855998" i="4"/>
  <c r="C855998" i="4"/>
  <c r="D855997" i="4"/>
  <c r="C855997" i="4"/>
  <c r="D855996" i="4"/>
  <c r="C855996" i="4"/>
  <c r="D855995" i="4"/>
  <c r="C855995" i="4"/>
  <c r="D855994" i="4"/>
  <c r="C855994" i="4"/>
  <c r="D855993" i="4"/>
  <c r="C855993" i="4"/>
  <c r="D855992" i="4"/>
  <c r="C855992" i="4"/>
  <c r="D855991" i="4"/>
  <c r="C855991" i="4"/>
  <c r="D855990" i="4"/>
  <c r="C855990" i="4"/>
  <c r="D855989" i="4"/>
  <c r="C855989" i="4"/>
  <c r="D855988" i="4"/>
  <c r="C855988" i="4"/>
  <c r="D855987" i="4"/>
  <c r="C855987" i="4"/>
  <c r="D855986" i="4"/>
  <c r="C855986" i="4"/>
  <c r="D855985" i="4"/>
  <c r="C855985" i="4"/>
  <c r="D855984" i="4"/>
  <c r="C855984" i="4"/>
  <c r="D855983" i="4"/>
  <c r="C855983" i="4"/>
  <c r="D855982" i="4"/>
  <c r="C855982" i="4"/>
  <c r="D855981" i="4"/>
  <c r="C855981" i="4"/>
  <c r="D855980" i="4"/>
  <c r="C855980" i="4"/>
  <c r="D855979" i="4"/>
  <c r="C855979" i="4"/>
  <c r="D855978" i="4"/>
  <c r="C855978" i="4"/>
  <c r="D855977" i="4"/>
  <c r="C855977" i="4"/>
  <c r="D855976" i="4"/>
  <c r="C855976" i="4"/>
  <c r="D855975" i="4"/>
  <c r="C855975" i="4"/>
  <c r="D855974" i="4"/>
  <c r="C855974" i="4"/>
  <c r="D855973" i="4"/>
  <c r="C855973" i="4"/>
  <c r="D855972" i="4"/>
  <c r="C855972" i="4"/>
  <c r="D855971" i="4"/>
  <c r="C855971" i="4"/>
  <c r="D855970" i="4"/>
  <c r="C855970" i="4"/>
  <c r="D855969" i="4"/>
  <c r="C855969" i="4"/>
  <c r="D855968" i="4"/>
  <c r="C855968" i="4"/>
  <c r="D855967" i="4"/>
  <c r="C855967" i="4"/>
  <c r="D855966" i="4"/>
  <c r="C855966" i="4"/>
  <c r="D855965" i="4"/>
  <c r="C855965" i="4"/>
  <c r="D855964" i="4"/>
  <c r="C855964" i="4"/>
  <c r="D855963" i="4"/>
  <c r="C855963" i="4"/>
  <c r="D855962" i="4"/>
  <c r="C855962" i="4"/>
  <c r="D855961" i="4"/>
  <c r="C855961" i="4"/>
  <c r="D855960" i="4"/>
  <c r="C855960" i="4"/>
  <c r="D855959" i="4"/>
  <c r="C855959" i="4"/>
  <c r="D855958" i="4"/>
  <c r="C855958" i="4"/>
  <c r="D855957" i="4"/>
  <c r="C855957" i="4"/>
  <c r="D855956" i="4"/>
  <c r="C855956" i="4"/>
  <c r="D855955" i="4"/>
  <c r="C855955" i="4"/>
  <c r="D855954" i="4"/>
  <c r="C855954" i="4"/>
  <c r="D855953" i="4"/>
  <c r="C855953" i="4"/>
  <c r="D855952" i="4"/>
  <c r="C855952" i="4"/>
  <c r="D855951" i="4"/>
  <c r="C855951" i="4"/>
  <c r="D855950" i="4"/>
  <c r="C855950" i="4"/>
  <c r="D855949" i="4"/>
  <c r="C855949" i="4"/>
  <c r="D855948" i="4"/>
  <c r="C855948" i="4"/>
  <c r="D855947" i="4"/>
  <c r="C855947" i="4"/>
  <c r="D855946" i="4"/>
  <c r="C855946" i="4"/>
  <c r="D855945" i="4"/>
  <c r="C855945" i="4"/>
  <c r="D855944" i="4"/>
  <c r="C855944" i="4"/>
  <c r="D855943" i="4"/>
  <c r="C855943" i="4"/>
  <c r="D855942" i="4"/>
  <c r="C855942" i="4"/>
  <c r="D855941" i="4"/>
  <c r="C855941" i="4"/>
  <c r="D855940" i="4"/>
  <c r="C855940" i="4"/>
  <c r="D855939" i="4"/>
  <c r="C855939" i="4"/>
  <c r="D855938" i="4"/>
  <c r="C855938" i="4"/>
  <c r="D855937" i="4"/>
  <c r="C855937" i="4"/>
  <c r="D855936" i="4"/>
  <c r="C855936" i="4"/>
  <c r="D855935" i="4"/>
  <c r="C855935" i="4"/>
  <c r="D855934" i="4"/>
  <c r="C855934" i="4"/>
  <c r="D855933" i="4"/>
  <c r="C855933" i="4"/>
  <c r="D855932" i="4"/>
  <c r="C855932" i="4"/>
  <c r="D855931" i="4"/>
  <c r="C855931" i="4"/>
  <c r="D855930" i="4"/>
  <c r="C855930" i="4"/>
  <c r="D855929" i="4"/>
  <c r="C855929" i="4"/>
  <c r="D855928" i="4"/>
  <c r="C855928" i="4"/>
  <c r="D855927" i="4"/>
  <c r="C855927" i="4"/>
  <c r="D855926" i="4"/>
  <c r="C855926" i="4"/>
  <c r="D855925" i="4"/>
  <c r="C855925" i="4"/>
  <c r="D855924" i="4"/>
  <c r="C855924" i="4"/>
  <c r="D855923" i="4"/>
  <c r="C855923" i="4"/>
  <c r="D855922" i="4"/>
  <c r="C855922" i="4"/>
  <c r="D855921" i="4"/>
  <c r="C855921" i="4"/>
  <c r="D855920" i="4"/>
  <c r="C855920" i="4"/>
  <c r="D855919" i="4"/>
  <c r="C855919" i="4"/>
  <c r="D855918" i="4"/>
  <c r="C855918" i="4"/>
  <c r="D855917" i="4"/>
  <c r="C855917" i="4"/>
  <c r="D855916" i="4"/>
  <c r="C855916" i="4"/>
  <c r="D855915" i="4"/>
  <c r="C855915" i="4"/>
  <c r="D855914" i="4"/>
  <c r="C855914" i="4"/>
  <c r="D855913" i="4"/>
  <c r="C855913" i="4"/>
  <c r="D855912" i="4"/>
  <c r="C855912" i="4"/>
  <c r="D855911" i="4"/>
  <c r="C855911" i="4"/>
  <c r="D855910" i="4"/>
  <c r="C855910" i="4"/>
  <c r="D855909" i="4"/>
  <c r="C855909" i="4"/>
  <c r="D855908" i="4"/>
  <c r="C855908" i="4"/>
  <c r="D855907" i="4"/>
  <c r="C855907" i="4"/>
  <c r="D855906" i="4"/>
  <c r="C855906" i="4"/>
  <c r="D855905" i="4"/>
  <c r="C855905" i="4"/>
  <c r="D855904" i="4"/>
  <c r="C855904" i="4"/>
  <c r="D855903" i="4"/>
  <c r="C855903" i="4"/>
  <c r="D855902" i="4"/>
  <c r="C855902" i="4"/>
  <c r="D855901" i="4"/>
  <c r="C855901" i="4"/>
  <c r="D855900" i="4"/>
  <c r="C855900" i="4"/>
  <c r="D855899" i="4"/>
  <c r="C855899" i="4"/>
  <c r="D855898" i="4"/>
  <c r="C855898" i="4"/>
  <c r="D855897" i="4"/>
  <c r="C855897" i="4"/>
  <c r="D855896" i="4"/>
  <c r="C855896" i="4"/>
  <c r="D855895" i="4"/>
  <c r="C855895" i="4"/>
  <c r="D855894" i="4"/>
  <c r="C855894" i="4"/>
  <c r="D855893" i="4"/>
  <c r="C855893" i="4"/>
  <c r="D855892" i="4"/>
  <c r="C855892" i="4"/>
  <c r="D855891" i="4"/>
  <c r="C855891" i="4"/>
  <c r="D855890" i="4"/>
  <c r="C855890" i="4"/>
  <c r="D855889" i="4"/>
  <c r="C855889" i="4"/>
  <c r="D855888" i="4"/>
  <c r="C855888" i="4"/>
  <c r="D855887" i="4"/>
  <c r="C855887" i="4"/>
  <c r="D855886" i="4"/>
  <c r="C855886" i="4"/>
  <c r="D855885" i="4"/>
  <c r="C855885" i="4"/>
  <c r="D855884" i="4"/>
  <c r="C855884" i="4"/>
  <c r="D855883" i="4"/>
  <c r="C855883" i="4"/>
  <c r="D855882" i="4"/>
  <c r="C855882" i="4"/>
  <c r="D855881" i="4"/>
  <c r="C855881" i="4"/>
  <c r="D855880" i="4"/>
  <c r="C855880" i="4"/>
  <c r="D855879" i="4"/>
  <c r="C855879" i="4"/>
  <c r="D855878" i="4"/>
  <c r="C855878" i="4"/>
  <c r="D855877" i="4"/>
  <c r="C855877" i="4"/>
  <c r="D855876" i="4"/>
  <c r="C855876" i="4"/>
  <c r="D855875" i="4"/>
  <c r="C855875" i="4"/>
  <c r="D855874" i="4"/>
  <c r="C855874" i="4"/>
  <c r="D855873" i="4"/>
  <c r="C855873" i="4"/>
  <c r="D855872" i="4"/>
  <c r="C855872" i="4"/>
  <c r="D855871" i="4"/>
  <c r="C855871" i="4"/>
  <c r="D855870" i="4"/>
  <c r="C855870" i="4"/>
  <c r="D855869" i="4"/>
  <c r="C855869" i="4"/>
  <c r="D855868" i="4"/>
  <c r="C855868" i="4"/>
  <c r="D855867" i="4"/>
  <c r="C855867" i="4"/>
  <c r="D855866" i="4"/>
  <c r="C855866" i="4"/>
  <c r="D855865" i="4"/>
  <c r="C855865" i="4"/>
  <c r="D855864" i="4"/>
  <c r="C855864" i="4"/>
  <c r="D855863" i="4"/>
  <c r="C855863" i="4"/>
  <c r="D855862" i="4"/>
  <c r="C855862" i="4"/>
  <c r="D855861" i="4"/>
  <c r="C855861" i="4"/>
  <c r="D855860" i="4"/>
  <c r="C855860" i="4"/>
  <c r="D855859" i="4"/>
  <c r="C855859" i="4"/>
  <c r="D855858" i="4"/>
  <c r="C855858" i="4"/>
  <c r="D855857" i="4"/>
  <c r="C855857" i="4"/>
  <c r="D855856" i="4"/>
  <c r="C855856" i="4"/>
  <c r="D855855" i="4"/>
  <c r="C855855" i="4"/>
  <c r="D855854" i="4"/>
  <c r="C855854" i="4"/>
  <c r="D855853" i="4"/>
  <c r="C855853" i="4"/>
  <c r="D855852" i="4"/>
  <c r="C855852" i="4"/>
  <c r="D855851" i="4"/>
  <c r="C855851" i="4"/>
  <c r="D855850" i="4"/>
  <c r="C855850" i="4"/>
  <c r="D855849" i="4"/>
  <c r="C855849" i="4"/>
  <c r="D855848" i="4"/>
  <c r="C855848" i="4"/>
  <c r="D855847" i="4"/>
  <c r="C855847" i="4"/>
  <c r="D855846" i="4"/>
  <c r="C855846" i="4"/>
  <c r="D855845" i="4"/>
  <c r="C855845" i="4"/>
  <c r="D855844" i="4"/>
  <c r="C855844" i="4"/>
  <c r="D855843" i="4"/>
  <c r="C855843" i="4"/>
  <c r="D855842" i="4"/>
  <c r="C855842" i="4"/>
  <c r="D855841" i="4"/>
  <c r="C855841" i="4"/>
  <c r="D855840" i="4"/>
  <c r="C855840" i="4"/>
  <c r="D855839" i="4"/>
  <c r="C855839" i="4"/>
  <c r="D855838" i="4"/>
  <c r="C855838" i="4"/>
  <c r="D855837" i="4"/>
  <c r="C855837" i="4"/>
  <c r="D855836" i="4"/>
  <c r="C855836" i="4"/>
  <c r="D855835" i="4"/>
  <c r="C855835" i="4"/>
  <c r="D855834" i="4"/>
  <c r="C855834" i="4"/>
  <c r="D855833" i="4"/>
  <c r="C855833" i="4"/>
  <c r="D855832" i="4"/>
  <c r="C855832" i="4"/>
  <c r="D855831" i="4"/>
  <c r="C855831" i="4"/>
  <c r="D855830" i="4"/>
  <c r="C855830" i="4"/>
  <c r="D855829" i="4"/>
  <c r="C855829" i="4"/>
  <c r="D855828" i="4"/>
  <c r="C855828" i="4"/>
  <c r="D855827" i="4"/>
  <c r="C855827" i="4"/>
  <c r="D855826" i="4"/>
  <c r="C855826" i="4"/>
  <c r="D855825" i="4"/>
  <c r="C855825" i="4"/>
  <c r="D855824" i="4"/>
  <c r="C855824" i="4"/>
  <c r="D855823" i="4"/>
  <c r="C855823" i="4"/>
  <c r="D855822" i="4"/>
  <c r="C855822" i="4"/>
  <c r="D855821" i="4"/>
  <c r="C855821" i="4"/>
  <c r="D855820" i="4"/>
  <c r="C855820" i="4"/>
  <c r="D855819" i="4"/>
  <c r="C855819" i="4"/>
  <c r="D855818" i="4"/>
  <c r="C855818" i="4"/>
  <c r="D855817" i="4"/>
  <c r="C855817" i="4"/>
  <c r="D855816" i="4"/>
  <c r="C855816" i="4"/>
  <c r="D855815" i="4"/>
  <c r="C855815" i="4"/>
  <c r="D855814" i="4"/>
  <c r="C855814" i="4"/>
  <c r="D855813" i="4"/>
  <c r="C855813" i="4"/>
  <c r="D855812" i="4"/>
  <c r="C855812" i="4"/>
  <c r="D855811" i="4"/>
  <c r="C855811" i="4"/>
  <c r="D855810" i="4"/>
  <c r="C855810" i="4"/>
  <c r="D855809" i="4"/>
  <c r="C855809" i="4"/>
  <c r="D855808" i="4"/>
  <c r="C855808" i="4"/>
  <c r="D855807" i="4"/>
  <c r="C855807" i="4"/>
  <c r="D855806" i="4"/>
  <c r="C855806" i="4"/>
  <c r="D855805" i="4"/>
  <c r="C855805" i="4"/>
  <c r="D855804" i="4"/>
  <c r="C855804" i="4"/>
  <c r="D855803" i="4"/>
  <c r="C855803" i="4"/>
  <c r="D855802" i="4"/>
  <c r="C855802" i="4"/>
  <c r="D855801" i="4"/>
  <c r="C855801" i="4"/>
  <c r="D855800" i="4"/>
  <c r="C855800" i="4"/>
  <c r="D855799" i="4"/>
  <c r="C855799" i="4"/>
  <c r="D855798" i="4"/>
  <c r="C855798" i="4"/>
  <c r="D855797" i="4"/>
  <c r="C855797" i="4"/>
  <c r="D855796" i="4"/>
  <c r="C855796" i="4"/>
  <c r="D855795" i="4"/>
  <c r="C855795" i="4"/>
  <c r="D855794" i="4"/>
  <c r="C855794" i="4"/>
  <c r="D855793" i="4"/>
  <c r="C855793" i="4"/>
  <c r="D855792" i="4"/>
  <c r="C855792" i="4"/>
  <c r="D855791" i="4"/>
  <c r="C855791" i="4"/>
  <c r="D855790" i="4"/>
  <c r="C855790" i="4"/>
  <c r="D855789" i="4"/>
  <c r="C855789" i="4"/>
  <c r="D855788" i="4"/>
  <c r="C855788" i="4"/>
  <c r="D855787" i="4"/>
  <c r="C855787" i="4"/>
  <c r="D855786" i="4"/>
  <c r="C855786" i="4"/>
  <c r="D855785" i="4"/>
  <c r="C855785" i="4"/>
  <c r="D855784" i="4"/>
  <c r="C855784" i="4"/>
  <c r="D855783" i="4"/>
  <c r="C855783" i="4"/>
  <c r="D855782" i="4"/>
  <c r="C855782" i="4"/>
  <c r="D855781" i="4"/>
  <c r="C855781" i="4"/>
  <c r="D855780" i="4"/>
  <c r="C855780" i="4"/>
  <c r="D855779" i="4"/>
  <c r="C855779" i="4"/>
  <c r="D855778" i="4"/>
  <c r="C855778" i="4"/>
  <c r="D855777" i="4"/>
  <c r="C855777" i="4"/>
  <c r="D855776" i="4"/>
  <c r="C855776" i="4"/>
  <c r="D855775" i="4"/>
  <c r="C855775" i="4"/>
  <c r="D855774" i="4"/>
  <c r="C855774" i="4"/>
  <c r="D855773" i="4"/>
  <c r="C855773" i="4"/>
  <c r="D855772" i="4"/>
  <c r="C855772" i="4"/>
  <c r="D855771" i="4"/>
  <c r="C855771" i="4"/>
  <c r="D855770" i="4"/>
  <c r="C855770" i="4"/>
  <c r="D855769" i="4"/>
  <c r="C855769" i="4"/>
  <c r="D855768" i="4"/>
  <c r="C855768" i="4"/>
  <c r="D855767" i="4"/>
  <c r="C855767" i="4"/>
  <c r="D855766" i="4"/>
  <c r="C855766" i="4"/>
  <c r="D855765" i="4"/>
  <c r="C855765" i="4"/>
  <c r="D855764" i="4"/>
  <c r="C855764" i="4"/>
  <c r="D855763" i="4"/>
  <c r="C855763" i="4"/>
  <c r="D855762" i="4"/>
  <c r="C855762" i="4"/>
  <c r="D855761" i="4"/>
  <c r="C855761" i="4"/>
  <c r="D855760" i="4"/>
  <c r="C855760" i="4"/>
  <c r="D855759" i="4"/>
  <c r="C855759" i="4"/>
  <c r="D855758" i="4"/>
  <c r="C855758" i="4"/>
  <c r="D855757" i="4"/>
  <c r="C855757" i="4"/>
  <c r="D855756" i="4"/>
  <c r="C855756" i="4"/>
  <c r="D855755" i="4"/>
  <c r="C855755" i="4"/>
  <c r="D855754" i="4"/>
  <c r="C855754" i="4"/>
  <c r="D855753" i="4"/>
  <c r="C855753" i="4"/>
  <c r="D855752" i="4"/>
  <c r="C855752" i="4"/>
  <c r="D855751" i="4"/>
  <c r="C855751" i="4"/>
  <c r="D855750" i="4"/>
  <c r="C855750" i="4"/>
  <c r="D855749" i="4"/>
  <c r="C855749" i="4"/>
  <c r="D855748" i="4"/>
  <c r="C855748" i="4"/>
  <c r="D855747" i="4"/>
  <c r="C855747" i="4"/>
  <c r="D855746" i="4"/>
  <c r="C855746" i="4"/>
  <c r="D855745" i="4"/>
  <c r="C855745" i="4"/>
  <c r="D855744" i="4"/>
  <c r="C855744" i="4"/>
  <c r="D855743" i="4"/>
  <c r="C855743" i="4"/>
  <c r="D855742" i="4"/>
  <c r="C855742" i="4"/>
  <c r="D855741" i="4"/>
  <c r="C855741" i="4"/>
  <c r="D855740" i="4"/>
  <c r="C855740" i="4"/>
  <c r="D855739" i="4"/>
  <c r="C855739" i="4"/>
  <c r="D855738" i="4"/>
  <c r="C855738" i="4"/>
  <c r="D855737" i="4"/>
  <c r="C855737" i="4"/>
  <c r="D855736" i="4"/>
  <c r="C855736" i="4"/>
  <c r="D855735" i="4"/>
  <c r="C855735" i="4"/>
  <c r="D855734" i="4"/>
  <c r="C855734" i="4"/>
  <c r="D855733" i="4"/>
  <c r="C855733" i="4"/>
  <c r="D855732" i="4"/>
  <c r="C855732" i="4"/>
  <c r="D855731" i="4"/>
  <c r="C855731" i="4"/>
  <c r="D855730" i="4"/>
  <c r="C855730" i="4"/>
  <c r="D855729" i="4"/>
  <c r="C855729" i="4"/>
  <c r="D855728" i="4"/>
  <c r="C855728" i="4"/>
  <c r="D855727" i="4"/>
  <c r="C855727" i="4"/>
  <c r="D855726" i="4"/>
  <c r="C855726" i="4"/>
  <c r="D855725" i="4"/>
  <c r="C855725" i="4"/>
  <c r="D855724" i="4"/>
  <c r="C855724" i="4"/>
  <c r="D855723" i="4"/>
  <c r="C855723" i="4"/>
  <c r="D855722" i="4"/>
  <c r="C855722" i="4"/>
  <c r="D855721" i="4"/>
  <c r="C855721" i="4"/>
  <c r="D855720" i="4"/>
  <c r="C855720" i="4"/>
  <c r="D855719" i="4"/>
  <c r="C855719" i="4"/>
  <c r="D855718" i="4"/>
  <c r="C855718" i="4"/>
  <c r="D855717" i="4"/>
  <c r="C855717" i="4"/>
  <c r="D855716" i="4"/>
  <c r="C855716" i="4"/>
  <c r="D855715" i="4"/>
  <c r="C855715" i="4"/>
  <c r="D855714" i="4"/>
  <c r="C855714" i="4"/>
  <c r="D855713" i="4"/>
  <c r="C855713" i="4"/>
  <c r="D855712" i="4"/>
  <c r="C855712" i="4"/>
  <c r="D855711" i="4"/>
  <c r="C855711" i="4"/>
  <c r="D855710" i="4"/>
  <c r="C855710" i="4"/>
  <c r="D855709" i="4"/>
  <c r="C855709" i="4"/>
  <c r="D855708" i="4"/>
  <c r="C855708" i="4"/>
  <c r="D855707" i="4"/>
  <c r="C855707" i="4"/>
  <c r="D855706" i="4"/>
  <c r="C855706" i="4"/>
  <c r="D855705" i="4"/>
  <c r="C855705" i="4"/>
  <c r="D855704" i="4"/>
  <c r="C855704" i="4"/>
  <c r="D855703" i="4"/>
  <c r="C855703" i="4"/>
  <c r="D855702" i="4"/>
  <c r="C855702" i="4"/>
  <c r="D855701" i="4"/>
  <c r="C855701" i="4"/>
  <c r="D855700" i="4"/>
  <c r="C855700" i="4"/>
  <c r="D855699" i="4"/>
  <c r="C855699" i="4"/>
  <c r="D855698" i="4"/>
  <c r="C855698" i="4"/>
  <c r="D855697" i="4"/>
  <c r="C855697" i="4"/>
  <c r="D855696" i="4"/>
  <c r="C855696" i="4"/>
  <c r="D855695" i="4"/>
  <c r="C855695" i="4"/>
  <c r="D855694" i="4"/>
  <c r="C855694" i="4"/>
  <c r="D855693" i="4"/>
  <c r="C855693" i="4"/>
  <c r="D855692" i="4"/>
  <c r="C855692" i="4"/>
  <c r="D855691" i="4"/>
  <c r="C855691" i="4"/>
  <c r="D855690" i="4"/>
  <c r="C855690" i="4"/>
  <c r="D855689" i="4"/>
  <c r="C855689" i="4"/>
  <c r="D855688" i="4"/>
  <c r="C855688" i="4"/>
  <c r="D855687" i="4"/>
  <c r="C855687" i="4"/>
  <c r="D855686" i="4"/>
  <c r="C855686" i="4"/>
  <c r="D855685" i="4"/>
  <c r="C855685" i="4"/>
  <c r="D855684" i="4"/>
  <c r="C855684" i="4"/>
  <c r="D855683" i="4"/>
  <c r="C855683" i="4"/>
  <c r="D855682" i="4"/>
  <c r="C855682" i="4"/>
  <c r="D855681" i="4"/>
  <c r="C855681" i="4"/>
  <c r="D855680" i="4"/>
  <c r="C855680" i="4"/>
  <c r="D855679" i="4"/>
  <c r="C855679" i="4"/>
  <c r="D855678" i="4"/>
  <c r="C855678" i="4"/>
  <c r="D855677" i="4"/>
  <c r="C855677" i="4"/>
  <c r="D855676" i="4"/>
  <c r="C855676" i="4"/>
  <c r="D855675" i="4"/>
  <c r="C855675" i="4"/>
  <c r="D855674" i="4"/>
  <c r="C855674" i="4"/>
  <c r="D855673" i="4"/>
  <c r="C855673" i="4"/>
  <c r="D855672" i="4"/>
  <c r="C855672" i="4"/>
  <c r="D855671" i="4"/>
  <c r="C855671" i="4"/>
  <c r="D855670" i="4"/>
  <c r="C855670" i="4"/>
  <c r="D855669" i="4"/>
  <c r="C855669" i="4"/>
  <c r="D855668" i="4"/>
  <c r="C855668" i="4"/>
  <c r="D855667" i="4"/>
  <c r="C855667" i="4"/>
  <c r="D855666" i="4"/>
  <c r="C855666" i="4"/>
  <c r="D855665" i="4"/>
  <c r="C855665" i="4"/>
  <c r="D855664" i="4"/>
  <c r="C855664" i="4"/>
  <c r="D855663" i="4"/>
  <c r="C855663" i="4"/>
  <c r="D855662" i="4"/>
  <c r="C855662" i="4"/>
  <c r="D855661" i="4"/>
  <c r="C855661" i="4"/>
  <c r="D855660" i="4"/>
  <c r="C855660" i="4"/>
  <c r="D855659" i="4"/>
  <c r="C855659" i="4"/>
  <c r="D855658" i="4"/>
  <c r="C855658" i="4"/>
  <c r="D855657" i="4"/>
  <c r="C855657" i="4"/>
  <c r="D855656" i="4"/>
  <c r="C855656" i="4"/>
  <c r="D855655" i="4"/>
  <c r="C855655" i="4"/>
  <c r="D855654" i="4"/>
  <c r="C855654" i="4"/>
  <c r="D855653" i="4"/>
  <c r="C855653" i="4"/>
  <c r="D855652" i="4"/>
  <c r="C855652" i="4"/>
  <c r="D855651" i="4"/>
  <c r="C855651" i="4"/>
  <c r="D855650" i="4"/>
  <c r="C855650" i="4"/>
  <c r="D855649" i="4"/>
  <c r="C855649" i="4"/>
  <c r="D855648" i="4"/>
  <c r="C855648" i="4"/>
  <c r="D855647" i="4"/>
  <c r="C855647" i="4"/>
  <c r="D855646" i="4"/>
  <c r="C855646" i="4"/>
  <c r="D855645" i="4"/>
  <c r="C855645" i="4"/>
  <c r="D855644" i="4"/>
  <c r="C855644" i="4"/>
  <c r="D855643" i="4"/>
  <c r="C855643" i="4"/>
  <c r="D855642" i="4"/>
  <c r="C855642" i="4"/>
  <c r="D855641" i="4"/>
  <c r="C855641" i="4"/>
  <c r="D855640" i="4"/>
  <c r="C855640" i="4"/>
  <c r="D855639" i="4"/>
  <c r="C855639" i="4"/>
  <c r="D855638" i="4"/>
  <c r="C855638" i="4"/>
  <c r="D855637" i="4"/>
  <c r="C855637" i="4"/>
  <c r="D855636" i="4"/>
  <c r="C855636" i="4"/>
  <c r="D855635" i="4"/>
  <c r="C855635" i="4"/>
  <c r="D855634" i="4"/>
  <c r="C855634" i="4"/>
  <c r="D855633" i="4"/>
  <c r="C855633" i="4"/>
  <c r="D855632" i="4"/>
  <c r="C855632" i="4"/>
  <c r="D855631" i="4"/>
  <c r="C855631" i="4"/>
  <c r="D855630" i="4"/>
  <c r="C855630" i="4"/>
  <c r="D855629" i="4"/>
  <c r="C855629" i="4"/>
  <c r="D855628" i="4"/>
  <c r="C855628" i="4"/>
  <c r="D855627" i="4"/>
  <c r="C855627" i="4"/>
  <c r="D855626" i="4"/>
  <c r="C855626" i="4"/>
  <c r="D855625" i="4"/>
  <c r="C855625" i="4"/>
  <c r="D855624" i="4"/>
  <c r="C855624" i="4"/>
  <c r="D855623" i="4"/>
  <c r="C855623" i="4"/>
  <c r="D855622" i="4"/>
  <c r="C855622" i="4"/>
  <c r="D855621" i="4"/>
  <c r="C855621" i="4"/>
  <c r="D855620" i="4"/>
  <c r="C855620" i="4"/>
  <c r="D855619" i="4"/>
  <c r="C855619" i="4"/>
  <c r="D855618" i="4"/>
  <c r="C855618" i="4"/>
  <c r="D855617" i="4"/>
  <c r="C855617" i="4"/>
  <c r="D855616" i="4"/>
  <c r="C855616" i="4"/>
  <c r="D855615" i="4"/>
  <c r="C855615" i="4"/>
  <c r="D855614" i="4"/>
  <c r="C855614" i="4"/>
  <c r="D855613" i="4"/>
  <c r="C855613" i="4"/>
  <c r="D855612" i="4"/>
  <c r="C855612" i="4"/>
  <c r="D855611" i="4"/>
  <c r="C855611" i="4"/>
  <c r="D855610" i="4"/>
  <c r="C855610" i="4"/>
  <c r="D855609" i="4"/>
  <c r="C855609" i="4"/>
  <c r="D855608" i="4"/>
  <c r="C855608" i="4"/>
  <c r="D855607" i="4"/>
  <c r="C855607" i="4"/>
  <c r="D855606" i="4"/>
  <c r="C855606" i="4"/>
  <c r="D855605" i="4"/>
  <c r="C855605" i="4"/>
  <c r="D855604" i="4"/>
  <c r="C855604" i="4"/>
  <c r="D855603" i="4"/>
  <c r="C855603" i="4"/>
  <c r="D855602" i="4"/>
  <c r="C855602" i="4"/>
  <c r="D855601" i="4"/>
  <c r="C855601" i="4"/>
  <c r="D855600" i="4"/>
  <c r="C855600" i="4"/>
  <c r="D855599" i="4"/>
  <c r="C855599" i="4"/>
  <c r="D855598" i="4"/>
  <c r="C855598" i="4"/>
  <c r="D855597" i="4"/>
  <c r="C855597" i="4"/>
  <c r="D855596" i="4"/>
  <c r="C855596" i="4"/>
  <c r="D855595" i="4"/>
  <c r="C855595" i="4"/>
  <c r="D855594" i="4"/>
  <c r="C855594" i="4"/>
  <c r="D855593" i="4"/>
  <c r="C855593" i="4"/>
  <c r="D855592" i="4"/>
  <c r="C855592" i="4"/>
  <c r="D855591" i="4"/>
  <c r="C855591" i="4"/>
  <c r="D855590" i="4"/>
  <c r="C855590" i="4"/>
  <c r="D855589" i="4"/>
  <c r="C855589" i="4"/>
  <c r="D855588" i="4"/>
  <c r="C855588" i="4"/>
  <c r="D855587" i="4"/>
  <c r="C855587" i="4"/>
  <c r="D855586" i="4"/>
  <c r="C855586" i="4"/>
  <c r="D855585" i="4"/>
  <c r="C855585" i="4"/>
  <c r="D855584" i="4"/>
  <c r="C855584" i="4"/>
  <c r="D855583" i="4"/>
  <c r="C855583" i="4"/>
  <c r="D855582" i="4"/>
  <c r="C855582" i="4"/>
  <c r="D855581" i="4"/>
  <c r="C855581" i="4"/>
  <c r="D855580" i="4"/>
  <c r="C855580" i="4"/>
  <c r="D855579" i="4"/>
  <c r="C855579" i="4"/>
  <c r="D855578" i="4"/>
  <c r="C855578" i="4"/>
  <c r="D855577" i="4"/>
  <c r="C855577" i="4"/>
  <c r="D855576" i="4"/>
  <c r="C855576" i="4"/>
  <c r="D855575" i="4"/>
  <c r="C855575" i="4"/>
  <c r="D855574" i="4"/>
  <c r="C855574" i="4"/>
  <c r="D855573" i="4"/>
  <c r="C855573" i="4"/>
  <c r="D855572" i="4"/>
  <c r="C855572" i="4"/>
  <c r="D855571" i="4"/>
  <c r="C855571" i="4"/>
  <c r="D855570" i="4"/>
  <c r="C855570" i="4"/>
  <c r="D855569" i="4"/>
  <c r="C855569" i="4"/>
  <c r="D855568" i="4"/>
  <c r="C855568" i="4"/>
  <c r="D855567" i="4"/>
  <c r="C855567" i="4"/>
  <c r="D855566" i="4"/>
  <c r="C855566" i="4"/>
  <c r="D855565" i="4"/>
  <c r="C855565" i="4"/>
  <c r="D855564" i="4"/>
  <c r="C855564" i="4"/>
  <c r="D855563" i="4"/>
  <c r="C855563" i="4"/>
  <c r="D855562" i="4"/>
  <c r="C855562" i="4"/>
  <c r="D855561" i="4"/>
  <c r="C855561" i="4"/>
  <c r="D855560" i="4"/>
  <c r="C855560" i="4"/>
  <c r="D855559" i="4"/>
  <c r="C855559" i="4"/>
  <c r="D855558" i="4"/>
  <c r="C855558" i="4"/>
  <c r="D855557" i="4"/>
  <c r="C855557" i="4"/>
  <c r="D855556" i="4"/>
  <c r="C855556" i="4"/>
  <c r="D855555" i="4"/>
  <c r="C855555" i="4"/>
  <c r="D855554" i="4"/>
  <c r="C855554" i="4"/>
  <c r="D855553" i="4"/>
  <c r="C855553" i="4"/>
  <c r="D855552" i="4"/>
  <c r="C855552" i="4"/>
  <c r="D855551" i="4"/>
  <c r="C855551" i="4"/>
  <c r="D855550" i="4"/>
  <c r="C855550" i="4"/>
  <c r="D855549" i="4"/>
  <c r="C855549" i="4"/>
  <c r="D855548" i="4"/>
  <c r="C855548" i="4"/>
  <c r="D855547" i="4"/>
  <c r="C855547" i="4"/>
  <c r="D855546" i="4"/>
  <c r="C855546" i="4"/>
  <c r="D855545" i="4"/>
  <c r="C855545" i="4"/>
  <c r="D855544" i="4"/>
  <c r="C855544" i="4"/>
  <c r="D855543" i="4"/>
  <c r="C855543" i="4"/>
  <c r="D855542" i="4"/>
  <c r="C855542" i="4"/>
  <c r="D855541" i="4"/>
  <c r="C855541" i="4"/>
  <c r="D855540" i="4"/>
  <c r="C855540" i="4"/>
  <c r="D855539" i="4"/>
  <c r="C855539" i="4"/>
  <c r="D855538" i="4"/>
  <c r="C855538" i="4"/>
  <c r="D855537" i="4"/>
  <c r="C855537" i="4"/>
  <c r="D855536" i="4"/>
  <c r="C855536" i="4"/>
  <c r="D855535" i="4"/>
  <c r="C855535" i="4"/>
  <c r="D855534" i="4"/>
  <c r="C855534" i="4"/>
  <c r="D855533" i="4"/>
  <c r="C855533" i="4"/>
  <c r="D855532" i="4"/>
  <c r="C855532" i="4"/>
  <c r="D855531" i="4"/>
  <c r="C855531" i="4"/>
  <c r="D855530" i="4"/>
  <c r="C855530" i="4"/>
  <c r="D855529" i="4"/>
  <c r="C855529" i="4"/>
  <c r="D855528" i="4"/>
  <c r="C855528" i="4"/>
  <c r="D855527" i="4"/>
  <c r="C855527" i="4"/>
  <c r="D855526" i="4"/>
  <c r="C855526" i="4"/>
  <c r="D855525" i="4"/>
  <c r="C855525" i="4"/>
  <c r="D855524" i="4"/>
  <c r="C855524" i="4"/>
  <c r="D855523" i="4"/>
  <c r="C855523" i="4"/>
  <c r="D855522" i="4"/>
  <c r="C855522" i="4"/>
  <c r="D855521" i="4"/>
  <c r="C855521" i="4"/>
  <c r="D855520" i="4"/>
  <c r="C855520" i="4"/>
  <c r="D855519" i="4"/>
  <c r="C855519" i="4"/>
  <c r="D855518" i="4"/>
  <c r="C855518" i="4"/>
  <c r="D855517" i="4"/>
  <c r="C855517" i="4"/>
  <c r="D855516" i="4"/>
  <c r="C855516" i="4"/>
  <c r="D855515" i="4"/>
  <c r="C855515" i="4"/>
  <c r="D855514" i="4"/>
  <c r="C855514" i="4"/>
  <c r="D855513" i="4"/>
  <c r="C855513" i="4"/>
  <c r="D855512" i="4"/>
  <c r="C855512" i="4"/>
  <c r="D855511" i="4"/>
  <c r="C855511" i="4"/>
  <c r="D855510" i="4"/>
  <c r="C855510" i="4"/>
  <c r="D855509" i="4"/>
  <c r="C855509" i="4"/>
  <c r="D855508" i="4"/>
  <c r="C855508" i="4"/>
  <c r="D855507" i="4"/>
  <c r="C855507" i="4"/>
  <c r="D855506" i="4"/>
  <c r="C855506" i="4"/>
  <c r="D855505" i="4"/>
  <c r="C855505" i="4"/>
  <c r="D855504" i="4"/>
  <c r="C855504" i="4"/>
  <c r="D855503" i="4"/>
  <c r="C855503" i="4"/>
  <c r="D855502" i="4"/>
  <c r="C855502" i="4"/>
  <c r="D855501" i="4"/>
  <c r="C855501" i="4"/>
  <c r="D855500" i="4"/>
  <c r="C855500" i="4"/>
  <c r="D855499" i="4"/>
  <c r="C855499" i="4"/>
  <c r="D855498" i="4"/>
  <c r="C855498" i="4"/>
  <c r="D855497" i="4"/>
  <c r="C855497" i="4"/>
  <c r="D855496" i="4"/>
  <c r="C855496" i="4"/>
  <c r="D855495" i="4"/>
  <c r="C855495" i="4"/>
  <c r="D855494" i="4"/>
  <c r="C855494" i="4"/>
  <c r="D855493" i="4"/>
  <c r="C855493" i="4"/>
  <c r="D855492" i="4"/>
  <c r="C855492" i="4"/>
  <c r="D855491" i="4"/>
  <c r="C855491" i="4"/>
  <c r="D855490" i="4"/>
  <c r="C855490" i="4"/>
  <c r="D855489" i="4"/>
  <c r="C855489" i="4"/>
  <c r="D855488" i="4"/>
  <c r="C855488" i="4"/>
  <c r="D855487" i="4"/>
  <c r="C855487" i="4"/>
  <c r="D855486" i="4"/>
  <c r="C855486" i="4"/>
  <c r="D855485" i="4"/>
  <c r="C855485" i="4"/>
  <c r="D855484" i="4"/>
  <c r="C855484" i="4"/>
  <c r="D855483" i="4"/>
  <c r="C855483" i="4"/>
  <c r="D855482" i="4"/>
  <c r="C855482" i="4"/>
  <c r="D855481" i="4"/>
  <c r="C855481" i="4"/>
  <c r="D855480" i="4"/>
  <c r="C855480" i="4"/>
  <c r="D855479" i="4"/>
  <c r="C855479" i="4"/>
  <c r="D855478" i="4"/>
  <c r="C855478" i="4"/>
  <c r="D855477" i="4"/>
  <c r="C855477" i="4"/>
  <c r="D855476" i="4"/>
  <c r="C855476" i="4"/>
  <c r="D855475" i="4"/>
  <c r="C855475" i="4"/>
  <c r="D855474" i="4"/>
  <c r="C855474" i="4"/>
  <c r="D855473" i="4"/>
  <c r="C855473" i="4"/>
  <c r="D855472" i="4"/>
  <c r="C855472" i="4"/>
  <c r="D855471" i="4"/>
  <c r="C855471" i="4"/>
  <c r="D855470" i="4"/>
  <c r="C855470" i="4"/>
  <c r="D855469" i="4"/>
  <c r="C855469" i="4"/>
  <c r="D855468" i="4"/>
  <c r="C855468" i="4"/>
  <c r="D855467" i="4"/>
  <c r="C855467" i="4"/>
  <c r="D855466" i="4"/>
  <c r="C855466" i="4"/>
  <c r="D855465" i="4"/>
  <c r="C855465" i="4"/>
  <c r="D855464" i="4"/>
  <c r="C855464" i="4"/>
  <c r="D855463" i="4"/>
  <c r="C855463" i="4"/>
  <c r="D855462" i="4"/>
  <c r="C855462" i="4"/>
  <c r="D855461" i="4"/>
  <c r="C855461" i="4"/>
  <c r="D855460" i="4"/>
  <c r="C855460" i="4"/>
  <c r="D855459" i="4"/>
  <c r="C855459" i="4"/>
  <c r="D855458" i="4"/>
  <c r="C855458" i="4"/>
  <c r="D855457" i="4"/>
  <c r="C855457" i="4"/>
  <c r="D855456" i="4"/>
  <c r="C855456" i="4"/>
  <c r="D855455" i="4"/>
  <c r="C855455" i="4"/>
  <c r="D855454" i="4"/>
  <c r="C855454" i="4"/>
  <c r="D855453" i="4"/>
  <c r="C855453" i="4"/>
  <c r="D855452" i="4"/>
  <c r="C855452" i="4"/>
  <c r="D855451" i="4"/>
  <c r="C855451" i="4"/>
  <c r="D855450" i="4"/>
  <c r="C855450" i="4"/>
  <c r="D855449" i="4"/>
  <c r="C855449" i="4"/>
  <c r="D855448" i="4"/>
  <c r="C855448" i="4"/>
  <c r="D855447" i="4"/>
  <c r="C855447" i="4"/>
  <c r="D855446" i="4"/>
  <c r="C855446" i="4"/>
  <c r="D855445" i="4"/>
  <c r="C855445" i="4"/>
  <c r="D855444" i="4"/>
  <c r="C855444" i="4"/>
  <c r="D855443" i="4"/>
  <c r="C855443" i="4"/>
  <c r="D855442" i="4"/>
  <c r="C855442" i="4"/>
  <c r="D855441" i="4"/>
  <c r="C855441" i="4"/>
  <c r="D855440" i="4"/>
  <c r="C855440" i="4"/>
  <c r="D855439" i="4"/>
  <c r="C855439" i="4"/>
  <c r="D855438" i="4"/>
  <c r="C855438" i="4"/>
  <c r="D855437" i="4"/>
  <c r="C855437" i="4"/>
  <c r="D855436" i="4"/>
  <c r="C855436" i="4"/>
  <c r="D855435" i="4"/>
  <c r="C855435" i="4"/>
  <c r="D855434" i="4"/>
  <c r="C855434" i="4"/>
  <c r="D855433" i="4"/>
  <c r="C855433" i="4"/>
  <c r="D855432" i="4"/>
  <c r="C855432" i="4"/>
  <c r="D855431" i="4"/>
  <c r="C855431" i="4"/>
  <c r="D855430" i="4"/>
  <c r="C855430" i="4"/>
  <c r="D855429" i="4"/>
  <c r="C855429" i="4"/>
  <c r="D855428" i="4"/>
  <c r="C855428" i="4"/>
  <c r="D855427" i="4"/>
  <c r="C855427" i="4"/>
  <c r="D855426" i="4"/>
  <c r="C855426" i="4"/>
  <c r="D855425" i="4"/>
  <c r="C855425" i="4"/>
  <c r="D855424" i="4"/>
  <c r="C855424" i="4"/>
  <c r="D855423" i="4"/>
  <c r="C855423" i="4"/>
  <c r="D855422" i="4"/>
  <c r="C855422" i="4"/>
  <c r="D855421" i="4"/>
  <c r="C855421" i="4"/>
  <c r="D855420" i="4"/>
  <c r="C855420" i="4"/>
  <c r="D855419" i="4"/>
  <c r="C855419" i="4"/>
  <c r="D855418" i="4"/>
  <c r="C855418" i="4"/>
  <c r="D855417" i="4"/>
  <c r="C855417" i="4"/>
  <c r="D855416" i="4"/>
  <c r="C855416" i="4"/>
  <c r="D855415" i="4"/>
  <c r="C855415" i="4"/>
  <c r="D855414" i="4"/>
  <c r="C855414" i="4"/>
  <c r="D855413" i="4"/>
  <c r="C855413" i="4"/>
  <c r="D855412" i="4"/>
  <c r="C855412" i="4"/>
  <c r="D855411" i="4"/>
  <c r="C855411" i="4"/>
  <c r="D855410" i="4"/>
  <c r="C855410" i="4"/>
  <c r="D855409" i="4"/>
  <c r="C855409" i="4"/>
  <c r="D855408" i="4"/>
  <c r="C855408" i="4"/>
  <c r="D855407" i="4"/>
  <c r="C855407" i="4"/>
  <c r="D855406" i="4"/>
  <c r="C855406" i="4"/>
  <c r="D855405" i="4"/>
  <c r="C855405" i="4"/>
  <c r="D855404" i="4"/>
  <c r="C855404" i="4"/>
  <c r="D855403" i="4"/>
  <c r="C855403" i="4"/>
  <c r="D855402" i="4"/>
  <c r="C855402" i="4"/>
  <c r="D855401" i="4"/>
  <c r="C855401" i="4"/>
  <c r="D855400" i="4"/>
  <c r="C855400" i="4"/>
  <c r="D855399" i="4"/>
  <c r="C855399" i="4"/>
  <c r="D855398" i="4"/>
  <c r="C855398" i="4"/>
  <c r="D855397" i="4"/>
  <c r="C855397" i="4"/>
  <c r="D855396" i="4"/>
  <c r="C855396" i="4"/>
  <c r="D855395" i="4"/>
  <c r="C855395" i="4"/>
  <c r="D855394" i="4"/>
  <c r="C855394" i="4"/>
  <c r="D855393" i="4"/>
  <c r="C855393" i="4"/>
  <c r="D855392" i="4"/>
  <c r="C855392" i="4"/>
  <c r="D855391" i="4"/>
  <c r="C855391" i="4"/>
  <c r="D855390" i="4"/>
  <c r="C855390" i="4"/>
  <c r="D855389" i="4"/>
  <c r="C855389" i="4"/>
  <c r="D855388" i="4"/>
  <c r="C855388" i="4"/>
  <c r="D855387" i="4"/>
  <c r="C855387" i="4"/>
  <c r="D855386" i="4"/>
  <c r="C855386" i="4"/>
  <c r="D855385" i="4"/>
  <c r="C855385" i="4"/>
  <c r="D855384" i="4"/>
  <c r="C855384" i="4"/>
  <c r="D855383" i="4"/>
  <c r="C855383" i="4"/>
  <c r="D855382" i="4"/>
  <c r="C855382" i="4"/>
  <c r="D855381" i="4"/>
  <c r="C855381" i="4"/>
  <c r="D855380" i="4"/>
  <c r="C855380" i="4"/>
  <c r="D855379" i="4"/>
  <c r="C855379" i="4"/>
  <c r="D855378" i="4"/>
  <c r="C855378" i="4"/>
  <c r="D855377" i="4"/>
  <c r="C855377" i="4"/>
  <c r="D855376" i="4"/>
  <c r="C855376" i="4"/>
  <c r="D855375" i="4"/>
  <c r="C855375" i="4"/>
  <c r="D855374" i="4"/>
  <c r="C855374" i="4"/>
  <c r="D855373" i="4"/>
  <c r="C855373" i="4"/>
  <c r="D855372" i="4"/>
  <c r="C855372" i="4"/>
  <c r="D855371" i="4"/>
  <c r="C855371" i="4"/>
  <c r="D855370" i="4"/>
  <c r="C855370" i="4"/>
  <c r="D855369" i="4"/>
  <c r="C855369" i="4"/>
  <c r="D855368" i="4"/>
  <c r="C855368" i="4"/>
  <c r="D855367" i="4"/>
  <c r="C855367" i="4"/>
  <c r="D855366" i="4"/>
  <c r="C855366" i="4"/>
  <c r="D855365" i="4"/>
  <c r="C855365" i="4"/>
  <c r="D855364" i="4"/>
  <c r="C855364" i="4"/>
  <c r="D855363" i="4"/>
  <c r="C855363" i="4"/>
  <c r="D855362" i="4"/>
  <c r="C855362" i="4"/>
  <c r="D855361" i="4"/>
  <c r="C855361" i="4"/>
  <c r="D855360" i="4"/>
  <c r="C855360" i="4"/>
  <c r="D855359" i="4"/>
  <c r="C855359" i="4"/>
  <c r="D855358" i="4"/>
  <c r="C855358" i="4"/>
  <c r="D855357" i="4"/>
  <c r="C855357" i="4"/>
  <c r="D855356" i="4"/>
  <c r="C855356" i="4"/>
  <c r="D855355" i="4"/>
  <c r="C855355" i="4"/>
  <c r="D855354" i="4"/>
  <c r="C855354" i="4"/>
  <c r="D855353" i="4"/>
  <c r="C855353" i="4"/>
  <c r="D855352" i="4"/>
  <c r="C855352" i="4"/>
  <c r="D855351" i="4"/>
  <c r="C855351" i="4"/>
  <c r="D855350" i="4"/>
  <c r="C855350" i="4"/>
  <c r="D855349" i="4"/>
  <c r="C855349" i="4"/>
  <c r="D855348" i="4"/>
  <c r="C855348" i="4"/>
  <c r="D855347" i="4"/>
  <c r="C855347" i="4"/>
  <c r="D855346" i="4"/>
  <c r="C855346" i="4"/>
  <c r="D855345" i="4"/>
  <c r="C855345" i="4"/>
  <c r="D855344" i="4"/>
  <c r="C855344" i="4"/>
  <c r="D855343" i="4"/>
  <c r="C855343" i="4"/>
  <c r="D855342" i="4"/>
  <c r="C855342" i="4"/>
  <c r="D855341" i="4"/>
  <c r="C855341" i="4"/>
  <c r="D855340" i="4"/>
  <c r="C855340" i="4"/>
  <c r="D855339" i="4"/>
  <c r="C855339" i="4"/>
  <c r="D855338" i="4"/>
  <c r="C855338" i="4"/>
  <c r="D855337" i="4"/>
  <c r="C855337" i="4"/>
  <c r="D855336" i="4"/>
  <c r="C855336" i="4"/>
  <c r="D855335" i="4"/>
  <c r="C855335" i="4"/>
  <c r="D855334" i="4"/>
  <c r="C855334" i="4"/>
  <c r="D855333" i="4"/>
  <c r="C855333" i="4"/>
  <c r="D855332" i="4"/>
  <c r="C855332" i="4"/>
  <c r="D855331" i="4"/>
  <c r="C855331" i="4"/>
  <c r="D855330" i="4"/>
  <c r="C855330" i="4"/>
  <c r="D855329" i="4"/>
  <c r="C855329" i="4"/>
  <c r="D855328" i="4"/>
  <c r="C855328" i="4"/>
  <c r="D855327" i="4"/>
  <c r="C855327" i="4"/>
  <c r="D855326" i="4"/>
  <c r="C855326" i="4"/>
  <c r="D855325" i="4"/>
  <c r="C855325" i="4"/>
  <c r="D855324" i="4"/>
  <c r="C855324" i="4"/>
  <c r="D855323" i="4"/>
  <c r="C855323" i="4"/>
  <c r="D855322" i="4"/>
  <c r="C855322" i="4"/>
  <c r="D855321" i="4"/>
  <c r="C855321" i="4"/>
  <c r="D855320" i="4"/>
  <c r="C855320" i="4"/>
  <c r="D855319" i="4"/>
  <c r="C855319" i="4"/>
  <c r="D855318" i="4"/>
  <c r="C855318" i="4"/>
  <c r="D855317" i="4"/>
  <c r="C855317" i="4"/>
  <c r="D855316" i="4"/>
  <c r="C855316" i="4"/>
  <c r="D855315" i="4"/>
  <c r="C855315" i="4"/>
  <c r="D855314" i="4"/>
  <c r="C855314" i="4"/>
  <c r="D855313" i="4"/>
  <c r="C855313" i="4"/>
  <c r="D855312" i="4"/>
  <c r="C855312" i="4"/>
  <c r="D855311" i="4"/>
  <c r="C855311" i="4"/>
  <c r="D855310" i="4"/>
  <c r="C855310" i="4"/>
  <c r="D855309" i="4"/>
  <c r="C855309" i="4"/>
  <c r="D855308" i="4"/>
  <c r="C855308" i="4"/>
  <c r="D855307" i="4"/>
  <c r="C855307" i="4"/>
  <c r="D855306" i="4"/>
  <c r="C855306" i="4"/>
  <c r="D855305" i="4"/>
  <c r="C855305" i="4"/>
  <c r="D855304" i="4"/>
  <c r="C855304" i="4"/>
  <c r="D855303" i="4"/>
  <c r="C855303" i="4"/>
  <c r="D855302" i="4"/>
  <c r="C855302" i="4"/>
  <c r="D855301" i="4"/>
  <c r="C855301" i="4"/>
  <c r="D855300" i="4"/>
  <c r="C855300" i="4"/>
  <c r="D855299" i="4"/>
  <c r="C855299" i="4"/>
  <c r="D855298" i="4"/>
  <c r="C855298" i="4"/>
  <c r="D855297" i="4"/>
  <c r="C855297" i="4"/>
  <c r="D855296" i="4"/>
  <c r="C855296" i="4"/>
  <c r="D855295" i="4"/>
  <c r="C855295" i="4"/>
  <c r="D855294" i="4"/>
  <c r="C855294" i="4"/>
  <c r="D855293" i="4"/>
  <c r="C855293" i="4"/>
  <c r="D855292" i="4"/>
  <c r="C855292" i="4"/>
  <c r="D855291" i="4"/>
  <c r="C855291" i="4"/>
  <c r="D855290" i="4"/>
  <c r="C855290" i="4"/>
  <c r="D855289" i="4"/>
  <c r="C855289" i="4"/>
  <c r="D855288" i="4"/>
  <c r="C855288" i="4"/>
  <c r="D855287" i="4"/>
  <c r="C855287" i="4"/>
  <c r="D855286" i="4"/>
  <c r="C855286" i="4"/>
  <c r="D855285" i="4"/>
  <c r="C855285" i="4"/>
  <c r="D855284" i="4"/>
  <c r="C855284" i="4"/>
  <c r="D855283" i="4"/>
  <c r="C855283" i="4"/>
  <c r="D855282" i="4"/>
  <c r="C855282" i="4"/>
  <c r="D855281" i="4"/>
  <c r="C855281" i="4"/>
  <c r="D855280" i="4"/>
  <c r="C855280" i="4"/>
  <c r="D855279" i="4"/>
  <c r="C855279" i="4"/>
  <c r="D855278" i="4"/>
  <c r="C855278" i="4"/>
  <c r="D855277" i="4"/>
  <c r="C855277" i="4"/>
  <c r="D855276" i="4"/>
  <c r="C855276" i="4"/>
  <c r="D855275" i="4"/>
  <c r="C855275" i="4"/>
  <c r="D855274" i="4"/>
  <c r="C855274" i="4"/>
  <c r="D855273" i="4"/>
  <c r="C855273" i="4"/>
  <c r="D855272" i="4"/>
  <c r="C855272" i="4"/>
  <c r="D855271" i="4"/>
  <c r="C855271" i="4"/>
  <c r="D855270" i="4"/>
  <c r="C855270" i="4"/>
  <c r="D855269" i="4"/>
  <c r="C855269" i="4"/>
  <c r="D855268" i="4"/>
  <c r="C855268" i="4"/>
  <c r="D855267" i="4"/>
  <c r="C855267" i="4"/>
  <c r="D855266" i="4"/>
  <c r="C855266" i="4"/>
  <c r="D855265" i="4"/>
  <c r="C855265" i="4"/>
  <c r="D855264" i="4"/>
  <c r="C855264" i="4"/>
  <c r="D855263" i="4"/>
  <c r="C855263" i="4"/>
  <c r="D855262" i="4"/>
  <c r="C855262" i="4"/>
  <c r="D855261" i="4"/>
  <c r="C855261" i="4"/>
  <c r="D855260" i="4"/>
  <c r="C855260" i="4"/>
  <c r="D855259" i="4"/>
  <c r="C855259" i="4"/>
  <c r="D855258" i="4"/>
  <c r="C855258" i="4"/>
  <c r="D855257" i="4"/>
  <c r="C855257" i="4"/>
  <c r="D855256" i="4"/>
  <c r="C855256" i="4"/>
  <c r="D855255" i="4"/>
  <c r="C855255" i="4"/>
  <c r="D855254" i="4"/>
  <c r="C855254" i="4"/>
  <c r="D855253" i="4"/>
  <c r="C855253" i="4"/>
  <c r="D855252" i="4"/>
  <c r="C855252" i="4"/>
  <c r="D855251" i="4"/>
  <c r="C855251" i="4"/>
  <c r="D855250" i="4"/>
  <c r="C855250" i="4"/>
  <c r="D855249" i="4"/>
  <c r="C855249" i="4"/>
  <c r="D855248" i="4"/>
  <c r="C855248" i="4"/>
  <c r="D855247" i="4"/>
  <c r="C855247" i="4"/>
  <c r="D855246" i="4"/>
  <c r="C855246" i="4"/>
  <c r="D855245" i="4"/>
  <c r="C855245" i="4"/>
  <c r="D855244" i="4"/>
  <c r="C855244" i="4"/>
  <c r="D855243" i="4"/>
  <c r="C855243" i="4"/>
  <c r="D855242" i="4"/>
  <c r="C855242" i="4"/>
  <c r="D855241" i="4"/>
  <c r="C855241" i="4"/>
  <c r="D855240" i="4"/>
  <c r="C855240" i="4"/>
  <c r="D855239" i="4"/>
  <c r="C855239" i="4"/>
  <c r="D855238" i="4"/>
  <c r="C855238" i="4"/>
  <c r="D855237" i="4"/>
  <c r="C855237" i="4"/>
  <c r="D855236" i="4"/>
  <c r="C855236" i="4"/>
  <c r="D855235" i="4"/>
  <c r="C855235" i="4"/>
  <c r="D855234" i="4"/>
  <c r="C855234" i="4"/>
  <c r="D855233" i="4"/>
  <c r="C855233" i="4"/>
  <c r="D855232" i="4"/>
  <c r="C855232" i="4"/>
  <c r="D855231" i="4"/>
  <c r="C855231" i="4"/>
  <c r="D855230" i="4"/>
  <c r="C855230" i="4"/>
  <c r="D855229" i="4"/>
  <c r="C855229" i="4"/>
  <c r="D855228" i="4"/>
  <c r="C855228" i="4"/>
  <c r="D855227" i="4"/>
  <c r="C855227" i="4"/>
  <c r="D855226" i="4"/>
  <c r="C855226" i="4"/>
  <c r="D855225" i="4"/>
  <c r="C855225" i="4"/>
  <c r="D855224" i="4"/>
  <c r="C855224" i="4"/>
  <c r="D855223" i="4"/>
  <c r="C855223" i="4"/>
  <c r="D855222" i="4"/>
  <c r="C855222" i="4"/>
  <c r="D855221" i="4"/>
  <c r="C855221" i="4"/>
  <c r="D855220" i="4"/>
  <c r="C855220" i="4"/>
  <c r="D855219" i="4"/>
  <c r="C855219" i="4"/>
  <c r="D855218" i="4"/>
  <c r="C855218" i="4"/>
  <c r="D855217" i="4"/>
  <c r="C855217" i="4"/>
  <c r="D855216" i="4"/>
  <c r="C855216" i="4"/>
  <c r="D855215" i="4"/>
  <c r="C855215" i="4"/>
  <c r="D855214" i="4"/>
  <c r="C855214" i="4"/>
  <c r="D855213" i="4"/>
  <c r="C855213" i="4"/>
  <c r="D855212" i="4"/>
  <c r="C855212" i="4"/>
  <c r="D855211" i="4"/>
  <c r="C855211" i="4"/>
  <c r="D855210" i="4"/>
  <c r="C855210" i="4"/>
  <c r="D855209" i="4"/>
  <c r="C855209" i="4"/>
  <c r="D855208" i="4"/>
  <c r="C855208" i="4"/>
  <c r="D855207" i="4"/>
  <c r="C855207" i="4"/>
  <c r="D855206" i="4"/>
  <c r="C855206" i="4"/>
  <c r="D855205" i="4"/>
  <c r="C855205" i="4"/>
  <c r="D855204" i="4"/>
  <c r="C855204" i="4"/>
  <c r="D855203" i="4"/>
  <c r="C855203" i="4"/>
  <c r="D855202" i="4"/>
  <c r="C855202" i="4"/>
  <c r="D855201" i="4"/>
  <c r="C855201" i="4"/>
  <c r="D855200" i="4"/>
  <c r="C855200" i="4"/>
  <c r="D855199" i="4"/>
  <c r="C855199" i="4"/>
  <c r="D855198" i="4"/>
  <c r="C855198" i="4"/>
  <c r="D855197" i="4"/>
  <c r="C855197" i="4"/>
  <c r="D855196" i="4"/>
  <c r="C855196" i="4"/>
  <c r="D855195" i="4"/>
  <c r="C855195" i="4"/>
  <c r="D855194" i="4"/>
  <c r="C855194" i="4"/>
  <c r="D855193" i="4"/>
  <c r="C855193" i="4"/>
  <c r="D855192" i="4"/>
  <c r="C855192" i="4"/>
  <c r="D855191" i="4"/>
  <c r="C855191" i="4"/>
  <c r="D855190" i="4"/>
  <c r="C855190" i="4"/>
  <c r="D855189" i="4"/>
  <c r="C855189" i="4"/>
  <c r="D855188" i="4"/>
  <c r="C855188" i="4"/>
  <c r="D855187" i="4"/>
  <c r="C855187" i="4"/>
  <c r="D855186" i="4"/>
  <c r="C855186" i="4"/>
  <c r="D855185" i="4"/>
  <c r="C855185" i="4"/>
  <c r="D855184" i="4"/>
  <c r="C855184" i="4"/>
  <c r="D855183" i="4"/>
  <c r="C855183" i="4"/>
  <c r="D855182" i="4"/>
  <c r="C855182" i="4"/>
  <c r="D855181" i="4"/>
  <c r="C855181" i="4"/>
  <c r="D855180" i="4"/>
  <c r="C855180" i="4"/>
  <c r="D855179" i="4"/>
  <c r="C855179" i="4"/>
  <c r="D855178" i="4"/>
  <c r="C855178" i="4"/>
  <c r="D855177" i="4"/>
  <c r="C855177" i="4"/>
  <c r="D855176" i="4"/>
  <c r="C855176" i="4"/>
  <c r="D855175" i="4"/>
  <c r="C855175" i="4"/>
  <c r="D855174" i="4"/>
  <c r="C855174" i="4"/>
  <c r="D855173" i="4"/>
  <c r="C855173" i="4"/>
  <c r="D855172" i="4"/>
  <c r="C855172" i="4"/>
  <c r="D855171" i="4"/>
  <c r="C855171" i="4"/>
  <c r="D855170" i="4"/>
  <c r="C855170" i="4"/>
  <c r="D855169" i="4"/>
  <c r="C855169" i="4"/>
  <c r="D855168" i="4"/>
  <c r="C855168" i="4"/>
  <c r="D855167" i="4"/>
  <c r="C855167" i="4"/>
  <c r="D855166" i="4"/>
  <c r="C855166" i="4"/>
  <c r="D855165" i="4"/>
  <c r="C855165" i="4"/>
  <c r="D855164" i="4"/>
  <c r="C855164" i="4"/>
  <c r="D855163" i="4"/>
  <c r="C855163" i="4"/>
  <c r="D855162" i="4"/>
  <c r="C855162" i="4"/>
  <c r="D855161" i="4"/>
  <c r="C855161" i="4"/>
  <c r="D855160" i="4"/>
  <c r="C855160" i="4"/>
  <c r="D855159" i="4"/>
  <c r="C855159" i="4"/>
  <c r="D855158" i="4"/>
  <c r="C855158" i="4"/>
  <c r="D855157" i="4"/>
  <c r="C855157" i="4"/>
  <c r="D855156" i="4"/>
  <c r="C855156" i="4"/>
  <c r="D855155" i="4"/>
  <c r="C855155" i="4"/>
  <c r="D855154" i="4"/>
  <c r="C855154" i="4"/>
  <c r="D855153" i="4"/>
  <c r="C855153" i="4"/>
  <c r="D855152" i="4"/>
  <c r="C855152" i="4"/>
  <c r="D855151" i="4"/>
  <c r="C855151" i="4"/>
  <c r="D855150" i="4"/>
  <c r="C855150" i="4"/>
  <c r="D855149" i="4"/>
  <c r="C855149" i="4"/>
  <c r="D855148" i="4"/>
  <c r="C855148" i="4"/>
  <c r="D855147" i="4"/>
  <c r="C855147" i="4"/>
  <c r="D855146" i="4"/>
  <c r="C855146" i="4"/>
  <c r="D855145" i="4"/>
  <c r="C855145" i="4"/>
  <c r="D855144" i="4"/>
  <c r="C855144" i="4"/>
  <c r="D855143" i="4"/>
  <c r="C855143" i="4"/>
  <c r="D855142" i="4"/>
  <c r="C855142" i="4"/>
  <c r="D855141" i="4"/>
  <c r="C855141" i="4"/>
  <c r="D855140" i="4"/>
  <c r="C855140" i="4"/>
  <c r="D855139" i="4"/>
  <c r="C855139" i="4"/>
  <c r="D855138" i="4"/>
  <c r="C855138" i="4"/>
  <c r="D855137" i="4"/>
  <c r="C855137" i="4"/>
  <c r="D855136" i="4"/>
  <c r="C855136" i="4"/>
  <c r="D855135" i="4"/>
  <c r="C855135" i="4"/>
  <c r="D855134" i="4"/>
  <c r="C855134" i="4"/>
  <c r="D855133" i="4"/>
  <c r="C855133" i="4"/>
  <c r="D855132" i="4"/>
  <c r="C855132" i="4"/>
  <c r="D855131" i="4"/>
  <c r="C855131" i="4"/>
  <c r="D855130" i="4"/>
  <c r="C855130" i="4"/>
  <c r="D855129" i="4"/>
  <c r="C855129" i="4"/>
  <c r="D855128" i="4"/>
  <c r="C855128" i="4"/>
  <c r="D855127" i="4"/>
  <c r="C855127" i="4"/>
  <c r="D855126" i="4"/>
  <c r="C855126" i="4"/>
  <c r="D855125" i="4"/>
  <c r="C855125" i="4"/>
  <c r="D855124" i="4"/>
  <c r="C855124" i="4"/>
  <c r="D855123" i="4"/>
  <c r="C855123" i="4"/>
  <c r="D855122" i="4"/>
  <c r="C855122" i="4"/>
  <c r="D855121" i="4"/>
  <c r="C855121" i="4"/>
  <c r="D855120" i="4"/>
  <c r="C855120" i="4"/>
  <c r="D855119" i="4"/>
  <c r="C855119" i="4"/>
  <c r="D855118" i="4"/>
  <c r="C855118" i="4"/>
  <c r="D855117" i="4"/>
  <c r="C855117" i="4"/>
  <c r="D855116" i="4"/>
  <c r="C855116" i="4"/>
  <c r="D855115" i="4"/>
  <c r="C855115" i="4"/>
  <c r="D855114" i="4"/>
  <c r="C855114" i="4"/>
  <c r="D855113" i="4"/>
  <c r="C855113" i="4"/>
  <c r="D855112" i="4"/>
  <c r="C855112" i="4"/>
  <c r="D855111" i="4"/>
  <c r="C855111" i="4"/>
  <c r="D855110" i="4"/>
  <c r="C855110" i="4"/>
  <c r="D855109" i="4"/>
  <c r="C855109" i="4"/>
  <c r="D855108" i="4"/>
  <c r="C855108" i="4"/>
  <c r="D855107" i="4"/>
  <c r="C855107" i="4"/>
  <c r="D855106" i="4"/>
  <c r="C855106" i="4"/>
  <c r="D855105" i="4"/>
  <c r="C855105" i="4"/>
  <c r="D855104" i="4"/>
  <c r="C855104" i="4"/>
  <c r="D855103" i="4"/>
  <c r="C855103" i="4"/>
  <c r="D855102" i="4"/>
  <c r="C855102" i="4"/>
  <c r="D855101" i="4"/>
  <c r="C855101" i="4"/>
  <c r="D855100" i="4"/>
  <c r="C855100" i="4"/>
  <c r="D855099" i="4"/>
  <c r="C855099" i="4"/>
  <c r="D855098" i="4"/>
  <c r="C855098" i="4"/>
  <c r="D855097" i="4"/>
  <c r="C855097" i="4"/>
  <c r="D855096" i="4"/>
  <c r="C855096" i="4"/>
  <c r="D855095" i="4"/>
  <c r="C855095" i="4"/>
  <c r="D855094" i="4"/>
  <c r="C855094" i="4"/>
  <c r="D855093" i="4"/>
  <c r="C855093" i="4"/>
  <c r="D855092" i="4"/>
  <c r="C855092" i="4"/>
  <c r="D855091" i="4"/>
  <c r="C855091" i="4"/>
  <c r="D855090" i="4"/>
  <c r="C855090" i="4"/>
  <c r="D855089" i="4"/>
  <c r="C855089" i="4"/>
  <c r="D855088" i="4"/>
  <c r="C855088" i="4"/>
  <c r="D855087" i="4"/>
  <c r="C855087" i="4"/>
  <c r="D855086" i="4"/>
  <c r="C855086" i="4"/>
  <c r="D855085" i="4"/>
  <c r="C855085" i="4"/>
  <c r="D855084" i="4"/>
  <c r="C855084" i="4"/>
  <c r="D855083" i="4"/>
  <c r="C855083" i="4"/>
  <c r="D855082" i="4"/>
  <c r="C855082" i="4"/>
  <c r="D855081" i="4"/>
  <c r="C855081" i="4"/>
  <c r="D855080" i="4"/>
  <c r="C855080" i="4"/>
  <c r="D855079" i="4"/>
  <c r="C855079" i="4"/>
  <c r="D855078" i="4"/>
  <c r="C855078" i="4"/>
  <c r="D855077" i="4"/>
  <c r="C855077" i="4"/>
  <c r="D855076" i="4"/>
  <c r="C855076" i="4"/>
  <c r="D855075" i="4"/>
  <c r="C855075" i="4"/>
  <c r="D855074" i="4"/>
  <c r="C855074" i="4"/>
  <c r="D855073" i="4"/>
  <c r="C855073" i="4"/>
  <c r="D855072" i="4"/>
  <c r="C855072" i="4"/>
  <c r="D855071" i="4"/>
  <c r="C855071" i="4"/>
  <c r="D855070" i="4"/>
  <c r="C855070" i="4"/>
  <c r="D855069" i="4"/>
  <c r="C855069" i="4"/>
  <c r="D855068" i="4"/>
  <c r="C855068" i="4"/>
  <c r="D855067" i="4"/>
  <c r="C855067" i="4"/>
  <c r="D855066" i="4"/>
  <c r="C855066" i="4"/>
  <c r="D855065" i="4"/>
  <c r="C855065" i="4"/>
  <c r="D855064" i="4"/>
  <c r="C855064" i="4"/>
  <c r="D855063" i="4"/>
  <c r="C855063" i="4"/>
  <c r="D855062" i="4"/>
  <c r="C855062" i="4"/>
  <c r="D855061" i="4"/>
  <c r="C855061" i="4"/>
  <c r="D855060" i="4"/>
  <c r="C855060" i="4"/>
  <c r="D855059" i="4"/>
  <c r="C855059" i="4"/>
  <c r="D855058" i="4"/>
  <c r="C855058" i="4"/>
  <c r="D855057" i="4"/>
  <c r="C855057" i="4"/>
  <c r="D855056" i="4"/>
  <c r="C855056" i="4"/>
  <c r="D855055" i="4"/>
  <c r="C855055" i="4"/>
  <c r="D855054" i="4"/>
  <c r="C855054" i="4"/>
  <c r="D855053" i="4"/>
  <c r="C855053" i="4"/>
  <c r="D855052" i="4"/>
  <c r="C855052" i="4"/>
  <c r="D855051" i="4"/>
  <c r="C855051" i="4"/>
  <c r="D855050" i="4"/>
  <c r="C855050" i="4"/>
  <c r="D855049" i="4"/>
  <c r="C855049" i="4"/>
  <c r="D855048" i="4"/>
  <c r="C855048" i="4"/>
  <c r="D855047" i="4"/>
  <c r="C855047" i="4"/>
  <c r="D855046" i="4"/>
  <c r="C855046" i="4"/>
  <c r="D855045" i="4"/>
  <c r="C855045" i="4"/>
  <c r="D855044" i="4"/>
  <c r="C855044" i="4"/>
  <c r="D855043" i="4"/>
  <c r="C855043" i="4"/>
  <c r="D855042" i="4"/>
  <c r="C855042" i="4"/>
  <c r="D855041" i="4"/>
  <c r="C855041" i="4"/>
  <c r="D855040" i="4"/>
  <c r="C855040" i="4"/>
  <c r="D855039" i="4"/>
  <c r="C855039" i="4"/>
  <c r="D855038" i="4"/>
  <c r="C855038" i="4"/>
  <c r="D855037" i="4"/>
  <c r="C855037" i="4"/>
  <c r="D855036" i="4"/>
  <c r="C855036" i="4"/>
  <c r="D855035" i="4"/>
  <c r="C855035" i="4"/>
  <c r="D855034" i="4"/>
  <c r="C855034" i="4"/>
  <c r="D855033" i="4"/>
  <c r="C855033" i="4"/>
  <c r="D855032" i="4"/>
  <c r="C855032" i="4"/>
  <c r="D855031" i="4"/>
  <c r="C855031" i="4"/>
  <c r="D855030" i="4"/>
  <c r="C855030" i="4"/>
  <c r="D855029" i="4"/>
  <c r="C855029" i="4"/>
  <c r="D855028" i="4"/>
  <c r="C855028" i="4"/>
  <c r="D855027" i="4"/>
  <c r="C855027" i="4"/>
  <c r="D855026" i="4"/>
  <c r="C855026" i="4"/>
  <c r="D855025" i="4"/>
  <c r="C855025" i="4"/>
  <c r="D855024" i="4"/>
  <c r="C855024" i="4"/>
  <c r="D855023" i="4"/>
  <c r="C855023" i="4"/>
  <c r="D855022" i="4"/>
  <c r="C855022" i="4"/>
  <c r="D855021" i="4"/>
  <c r="C855021" i="4"/>
  <c r="D855020" i="4"/>
  <c r="C855020" i="4"/>
  <c r="D855019" i="4"/>
  <c r="C855019" i="4"/>
  <c r="D855018" i="4"/>
  <c r="C855018" i="4"/>
  <c r="D855017" i="4"/>
  <c r="C855017" i="4"/>
  <c r="D855016" i="4"/>
  <c r="C855016" i="4"/>
  <c r="D855015" i="4"/>
  <c r="C855015" i="4"/>
  <c r="D855014" i="4"/>
  <c r="C855014" i="4"/>
  <c r="D855013" i="4"/>
  <c r="C855013" i="4"/>
  <c r="D855012" i="4"/>
  <c r="C855012" i="4"/>
  <c r="D855011" i="4"/>
  <c r="C855011" i="4"/>
  <c r="D855010" i="4"/>
  <c r="C855010" i="4"/>
  <c r="D855009" i="4"/>
  <c r="C855009" i="4"/>
  <c r="D855008" i="4"/>
  <c r="C855008" i="4"/>
  <c r="D855007" i="4"/>
  <c r="C855007" i="4"/>
  <c r="D855006" i="4"/>
  <c r="C855006" i="4"/>
  <c r="D855005" i="4"/>
  <c r="C855005" i="4"/>
  <c r="D855004" i="4"/>
  <c r="C855004" i="4"/>
  <c r="D855003" i="4"/>
  <c r="C855003" i="4"/>
  <c r="D855002" i="4"/>
  <c r="C855002" i="4"/>
  <c r="D855001" i="4"/>
  <c r="C855001" i="4"/>
  <c r="D855000" i="4"/>
  <c r="C855000" i="4"/>
  <c r="D854999" i="4"/>
  <c r="C854999" i="4"/>
  <c r="D854998" i="4"/>
  <c r="C854998" i="4"/>
  <c r="D854997" i="4"/>
  <c r="C854997" i="4"/>
  <c r="D854996" i="4"/>
  <c r="C854996" i="4"/>
  <c r="D854995" i="4"/>
  <c r="C854995" i="4"/>
  <c r="D854994" i="4"/>
  <c r="C854994" i="4"/>
  <c r="D854993" i="4"/>
  <c r="C854993" i="4"/>
  <c r="D854992" i="4"/>
  <c r="C854992" i="4"/>
  <c r="D854991" i="4"/>
  <c r="C854991" i="4"/>
  <c r="D854990" i="4"/>
  <c r="C854990" i="4"/>
  <c r="D854989" i="4"/>
  <c r="C854989" i="4"/>
  <c r="D854988" i="4"/>
  <c r="C854988" i="4"/>
  <c r="D854987" i="4"/>
  <c r="C854987" i="4"/>
  <c r="D854986" i="4"/>
  <c r="C854986" i="4"/>
  <c r="D854985" i="4"/>
  <c r="C854985" i="4"/>
  <c r="D854984" i="4"/>
  <c r="C854984" i="4"/>
  <c r="D854983" i="4"/>
  <c r="C854983" i="4"/>
  <c r="D854982" i="4"/>
  <c r="C854982" i="4"/>
  <c r="D854981" i="4"/>
  <c r="C854981" i="4"/>
  <c r="D854980" i="4"/>
  <c r="C854980" i="4"/>
  <c r="D854979" i="4"/>
  <c r="C854979" i="4"/>
  <c r="D854978" i="4"/>
  <c r="C854978" i="4"/>
  <c r="D854977" i="4"/>
  <c r="C854977" i="4"/>
  <c r="D854976" i="4"/>
  <c r="C854976" i="4"/>
  <c r="D854975" i="4"/>
  <c r="C854975" i="4"/>
  <c r="D854974" i="4"/>
  <c r="C854974" i="4"/>
  <c r="D854973" i="4"/>
  <c r="C854973" i="4"/>
  <c r="D854972" i="4"/>
  <c r="C854972" i="4"/>
  <c r="D854971" i="4"/>
  <c r="C854971" i="4"/>
  <c r="D854970" i="4"/>
  <c r="C854970" i="4"/>
  <c r="D854969" i="4"/>
  <c r="C854969" i="4"/>
  <c r="D854968" i="4"/>
  <c r="C854968" i="4"/>
  <c r="D854967" i="4"/>
  <c r="C854967" i="4"/>
  <c r="D854966" i="4"/>
  <c r="C854966" i="4"/>
  <c r="D854965" i="4"/>
  <c r="C854965" i="4"/>
  <c r="D854964" i="4"/>
  <c r="C854964" i="4"/>
  <c r="D854963" i="4"/>
  <c r="C854963" i="4"/>
  <c r="D854962" i="4"/>
  <c r="C854962" i="4"/>
  <c r="D854961" i="4"/>
  <c r="C854961" i="4"/>
  <c r="D854960" i="4"/>
  <c r="C854960" i="4"/>
  <c r="D854959" i="4"/>
  <c r="C854959" i="4"/>
  <c r="D854958" i="4"/>
  <c r="C854958" i="4"/>
  <c r="D854957" i="4"/>
  <c r="C854957" i="4"/>
  <c r="D854956" i="4"/>
  <c r="C854956" i="4"/>
  <c r="D854955" i="4"/>
  <c r="C854955" i="4"/>
  <c r="D854954" i="4"/>
  <c r="C854954" i="4"/>
  <c r="D854953" i="4"/>
  <c r="C854953" i="4"/>
  <c r="D854952" i="4"/>
  <c r="C854952" i="4"/>
  <c r="D854951" i="4"/>
  <c r="C854951" i="4"/>
  <c r="D854950" i="4"/>
  <c r="C854950" i="4"/>
  <c r="D854949" i="4"/>
  <c r="C854949" i="4"/>
  <c r="D854948" i="4"/>
  <c r="C854948" i="4"/>
  <c r="D854947" i="4"/>
  <c r="C854947" i="4"/>
  <c r="D854946" i="4"/>
  <c r="C854946" i="4"/>
  <c r="D854945" i="4"/>
  <c r="C854945" i="4"/>
  <c r="D854944" i="4"/>
  <c r="C854944" i="4"/>
  <c r="D854943" i="4"/>
  <c r="C854943" i="4"/>
  <c r="D854942" i="4"/>
  <c r="C854942" i="4"/>
  <c r="D854941" i="4"/>
  <c r="C854941" i="4"/>
  <c r="D854940" i="4"/>
  <c r="C854940" i="4"/>
  <c r="D854939" i="4"/>
  <c r="C854939" i="4"/>
  <c r="D854938" i="4"/>
  <c r="C854938" i="4"/>
  <c r="D854937" i="4"/>
  <c r="C854937" i="4"/>
  <c r="D854936" i="4"/>
  <c r="C854936" i="4"/>
  <c r="D854935" i="4"/>
  <c r="C854935" i="4"/>
  <c r="D854934" i="4"/>
  <c r="C854934" i="4"/>
  <c r="D854933" i="4"/>
  <c r="C854933" i="4"/>
  <c r="D854932" i="4"/>
  <c r="C854932" i="4"/>
  <c r="D854931" i="4"/>
  <c r="C854931" i="4"/>
  <c r="D854930" i="4"/>
  <c r="C854930" i="4"/>
  <c r="D854929" i="4"/>
  <c r="C854929" i="4"/>
  <c r="D854928" i="4"/>
  <c r="C854928" i="4"/>
  <c r="D854927" i="4"/>
  <c r="C854927" i="4"/>
  <c r="D854926" i="4"/>
  <c r="C854926" i="4"/>
  <c r="D854925" i="4"/>
  <c r="C854925" i="4"/>
  <c r="D854924" i="4"/>
  <c r="C854924" i="4"/>
  <c r="D854923" i="4"/>
  <c r="C854923" i="4"/>
  <c r="D854922" i="4"/>
  <c r="C854922" i="4"/>
  <c r="D854921" i="4"/>
  <c r="C854921" i="4"/>
  <c r="D854920" i="4"/>
  <c r="C854920" i="4"/>
  <c r="D854919" i="4"/>
  <c r="C854919" i="4"/>
  <c r="D854918" i="4"/>
  <c r="C854918" i="4"/>
  <c r="D854917" i="4"/>
  <c r="C854917" i="4"/>
  <c r="D854916" i="4"/>
  <c r="C854916" i="4"/>
  <c r="D854915" i="4"/>
  <c r="C854915" i="4"/>
  <c r="D854914" i="4"/>
  <c r="C854914" i="4"/>
  <c r="D854913" i="4"/>
  <c r="C854913" i="4"/>
  <c r="D854912" i="4"/>
  <c r="C854912" i="4"/>
  <c r="D854911" i="4"/>
  <c r="C854911" i="4"/>
  <c r="D854910" i="4"/>
  <c r="C854910" i="4"/>
  <c r="D854909" i="4"/>
  <c r="C854909" i="4"/>
  <c r="D854908" i="4"/>
  <c r="C854908" i="4"/>
  <c r="D854907" i="4"/>
  <c r="C854907" i="4"/>
  <c r="D854906" i="4"/>
  <c r="C854906" i="4"/>
  <c r="D854905" i="4"/>
  <c r="C854905" i="4"/>
  <c r="D854904" i="4"/>
  <c r="C854904" i="4"/>
  <c r="D854903" i="4"/>
  <c r="C854903" i="4"/>
  <c r="D854902" i="4"/>
  <c r="C854902" i="4"/>
  <c r="D854901" i="4"/>
  <c r="C854901" i="4"/>
  <c r="D854900" i="4"/>
  <c r="C854900" i="4"/>
  <c r="D854899" i="4"/>
  <c r="C854899" i="4"/>
  <c r="D854898" i="4"/>
  <c r="C854898" i="4"/>
  <c r="D854897" i="4"/>
  <c r="C854897" i="4"/>
  <c r="D854896" i="4"/>
  <c r="C854896" i="4"/>
  <c r="D854895" i="4"/>
  <c r="C854895" i="4"/>
  <c r="D854894" i="4"/>
  <c r="C854894" i="4"/>
  <c r="D854893" i="4"/>
  <c r="C854893" i="4"/>
  <c r="D854892" i="4"/>
  <c r="C854892" i="4"/>
  <c r="D854891" i="4"/>
  <c r="C854891" i="4"/>
  <c r="D854890" i="4"/>
  <c r="C854890" i="4"/>
  <c r="D854889" i="4"/>
  <c r="C854889" i="4"/>
  <c r="D854888" i="4"/>
  <c r="C854888" i="4"/>
  <c r="D854887" i="4"/>
  <c r="C854887" i="4"/>
  <c r="D854886" i="4"/>
  <c r="C854886" i="4"/>
  <c r="D854885" i="4"/>
  <c r="C854885" i="4"/>
  <c r="D854884" i="4"/>
  <c r="C854884" i="4"/>
  <c r="D854883" i="4"/>
  <c r="C854883" i="4"/>
  <c r="D854882" i="4"/>
  <c r="C854882" i="4"/>
  <c r="D854881" i="4"/>
  <c r="C854881" i="4"/>
  <c r="D854880" i="4"/>
  <c r="C854880" i="4"/>
  <c r="D854879" i="4"/>
  <c r="C854879" i="4"/>
  <c r="D854878" i="4"/>
  <c r="C854878" i="4"/>
  <c r="D854877" i="4"/>
  <c r="C854877" i="4"/>
  <c r="D854876" i="4"/>
  <c r="C854876" i="4"/>
  <c r="D854875" i="4"/>
  <c r="C854875" i="4"/>
  <c r="D854874" i="4"/>
  <c r="C854874" i="4"/>
  <c r="D854873" i="4"/>
  <c r="C854873" i="4"/>
  <c r="D854872" i="4"/>
  <c r="C854872" i="4"/>
  <c r="D854871" i="4"/>
  <c r="C854871" i="4"/>
  <c r="D854870" i="4"/>
  <c r="C854870" i="4"/>
  <c r="D854869" i="4"/>
  <c r="C854869" i="4"/>
  <c r="D854868" i="4"/>
  <c r="C854868" i="4"/>
  <c r="D854867" i="4"/>
  <c r="C854867" i="4"/>
  <c r="D854866" i="4"/>
  <c r="C854866" i="4"/>
  <c r="D854865" i="4"/>
  <c r="C854865" i="4"/>
  <c r="D854864" i="4"/>
  <c r="C854864" i="4"/>
  <c r="D854863" i="4"/>
  <c r="C854863" i="4"/>
  <c r="D854862" i="4"/>
  <c r="C854862" i="4"/>
  <c r="D854861" i="4"/>
  <c r="C854861" i="4"/>
  <c r="D854860" i="4"/>
  <c r="C854860" i="4"/>
  <c r="D854859" i="4"/>
  <c r="C854859" i="4"/>
  <c r="D854858" i="4"/>
  <c r="C854858" i="4"/>
  <c r="D854857" i="4"/>
  <c r="C854857" i="4"/>
  <c r="D854856" i="4"/>
  <c r="C854856" i="4"/>
  <c r="D854855" i="4"/>
  <c r="C854855" i="4"/>
  <c r="D854854" i="4"/>
  <c r="C854854" i="4"/>
  <c r="D854853" i="4"/>
  <c r="C854853" i="4"/>
  <c r="D854852" i="4"/>
  <c r="C854852" i="4"/>
  <c r="D854851" i="4"/>
  <c r="C854851" i="4"/>
  <c r="D854850" i="4"/>
  <c r="C854850" i="4"/>
  <c r="D854849" i="4"/>
  <c r="C854849" i="4"/>
  <c r="D854848" i="4"/>
  <c r="C854848" i="4"/>
  <c r="D854847" i="4"/>
  <c r="C854847" i="4"/>
  <c r="D854846" i="4"/>
  <c r="C854846" i="4"/>
  <c r="D854845" i="4"/>
  <c r="C854845" i="4"/>
  <c r="D854844" i="4"/>
  <c r="C854844" i="4"/>
  <c r="D854843" i="4"/>
  <c r="C854843" i="4"/>
  <c r="D854842" i="4"/>
  <c r="C854842" i="4"/>
  <c r="D854841" i="4"/>
  <c r="C854841" i="4"/>
  <c r="D854840" i="4"/>
  <c r="C854840" i="4"/>
  <c r="D854839" i="4"/>
  <c r="C854839" i="4"/>
  <c r="D854838" i="4"/>
  <c r="C854838" i="4"/>
  <c r="D854837" i="4"/>
  <c r="C854837" i="4"/>
  <c r="D854836" i="4"/>
  <c r="C854836" i="4"/>
  <c r="D854835" i="4"/>
  <c r="C854835" i="4"/>
  <c r="D854834" i="4"/>
  <c r="C854834" i="4"/>
  <c r="D854833" i="4"/>
  <c r="C854833" i="4"/>
  <c r="D854832" i="4"/>
  <c r="C854832" i="4"/>
  <c r="D854831" i="4"/>
  <c r="C854831" i="4"/>
  <c r="D854830" i="4"/>
  <c r="C854830" i="4"/>
  <c r="D854829" i="4"/>
  <c r="C854829" i="4"/>
  <c r="D854828" i="4"/>
  <c r="C854828" i="4"/>
  <c r="D854827" i="4"/>
  <c r="C854827" i="4"/>
  <c r="D854826" i="4"/>
  <c r="C854826" i="4"/>
  <c r="D854825" i="4"/>
  <c r="C854825" i="4"/>
  <c r="D854824" i="4"/>
  <c r="C854824" i="4"/>
  <c r="D854823" i="4"/>
  <c r="C854823" i="4"/>
  <c r="D854822" i="4"/>
  <c r="C854822" i="4"/>
  <c r="D854821" i="4"/>
  <c r="C854821" i="4"/>
  <c r="D854820" i="4"/>
  <c r="C854820" i="4"/>
  <c r="D854819" i="4"/>
  <c r="C854819" i="4"/>
  <c r="D854818" i="4"/>
  <c r="C854818" i="4"/>
  <c r="D854817" i="4"/>
  <c r="C854817" i="4"/>
  <c r="D854816" i="4"/>
  <c r="C854816" i="4"/>
  <c r="D854815" i="4"/>
  <c r="C854815" i="4"/>
  <c r="D854814" i="4"/>
  <c r="C854814" i="4"/>
  <c r="D854813" i="4"/>
  <c r="C854813" i="4"/>
  <c r="D854812" i="4"/>
  <c r="C854812" i="4"/>
  <c r="D854811" i="4"/>
  <c r="C854811" i="4"/>
  <c r="D854810" i="4"/>
  <c r="C854810" i="4"/>
  <c r="D854809" i="4"/>
  <c r="C854809" i="4"/>
  <c r="D854808" i="4"/>
  <c r="C854808" i="4"/>
  <c r="D854807" i="4"/>
  <c r="C854807" i="4"/>
  <c r="D854806" i="4"/>
  <c r="C854806" i="4"/>
  <c r="D854805" i="4"/>
  <c r="C854805" i="4"/>
  <c r="D854804" i="4"/>
  <c r="C854804" i="4"/>
  <c r="D854803" i="4"/>
  <c r="C854803" i="4"/>
  <c r="D854802" i="4"/>
  <c r="C854802" i="4"/>
  <c r="D854801" i="4"/>
  <c r="C854801" i="4"/>
  <c r="D854800" i="4"/>
  <c r="C854800" i="4"/>
  <c r="D854799" i="4"/>
  <c r="C854799" i="4"/>
  <c r="D854798" i="4"/>
  <c r="C854798" i="4"/>
  <c r="D854797" i="4"/>
  <c r="C854797" i="4"/>
  <c r="D854796" i="4"/>
  <c r="C854796" i="4"/>
  <c r="D854795" i="4"/>
  <c r="C854795" i="4"/>
  <c r="D854794" i="4"/>
  <c r="C854794" i="4"/>
  <c r="D854793" i="4"/>
  <c r="C854793" i="4"/>
  <c r="D854792" i="4"/>
  <c r="C854792" i="4"/>
  <c r="D854791" i="4"/>
  <c r="C854791" i="4"/>
  <c r="D854790" i="4"/>
  <c r="C854790" i="4"/>
  <c r="D854789" i="4"/>
  <c r="C854789" i="4"/>
  <c r="D854788" i="4"/>
  <c r="C854788" i="4"/>
  <c r="D854787" i="4"/>
  <c r="C854787" i="4"/>
  <c r="D854786" i="4"/>
  <c r="C854786" i="4"/>
  <c r="D854785" i="4"/>
  <c r="C854785" i="4"/>
  <c r="D854784" i="4"/>
  <c r="C854784" i="4"/>
  <c r="D854783" i="4"/>
  <c r="C854783" i="4"/>
  <c r="D854782" i="4"/>
  <c r="C854782" i="4"/>
  <c r="D854781" i="4"/>
  <c r="C854781" i="4"/>
  <c r="D854780" i="4"/>
  <c r="C854780" i="4"/>
  <c r="D854779" i="4"/>
  <c r="C854779" i="4"/>
  <c r="D854778" i="4"/>
  <c r="C854778" i="4"/>
  <c r="D854777" i="4"/>
  <c r="C854777" i="4"/>
  <c r="D854776" i="4"/>
  <c r="C854776" i="4"/>
  <c r="D854775" i="4"/>
  <c r="C854775" i="4"/>
  <c r="D854774" i="4"/>
  <c r="C854774" i="4"/>
  <c r="D854773" i="4"/>
  <c r="C854773" i="4"/>
  <c r="D854772" i="4"/>
  <c r="C854772" i="4"/>
  <c r="D854771" i="4"/>
  <c r="C854771" i="4"/>
  <c r="D854770" i="4"/>
  <c r="C854770" i="4"/>
  <c r="D854769" i="4"/>
  <c r="C854769" i="4"/>
  <c r="D854768" i="4"/>
  <c r="C854768" i="4"/>
  <c r="D854767" i="4"/>
  <c r="C854767" i="4"/>
  <c r="D854766" i="4"/>
  <c r="C854766" i="4"/>
  <c r="D854765" i="4"/>
  <c r="C854765" i="4"/>
  <c r="D854764" i="4"/>
  <c r="C854764" i="4"/>
  <c r="D854763" i="4"/>
  <c r="C854763" i="4"/>
  <c r="D854762" i="4"/>
  <c r="C854762" i="4"/>
  <c r="D854761" i="4"/>
  <c r="C854761" i="4"/>
  <c r="D854760" i="4"/>
  <c r="C854760" i="4"/>
  <c r="D854759" i="4"/>
  <c r="C854759" i="4"/>
  <c r="D854758" i="4"/>
  <c r="C854758" i="4"/>
  <c r="D854757" i="4"/>
  <c r="C854757" i="4"/>
  <c r="D854756" i="4"/>
  <c r="C854756" i="4"/>
  <c r="D854755" i="4"/>
  <c r="C854755" i="4"/>
  <c r="D854754" i="4"/>
  <c r="C854754" i="4"/>
  <c r="D854753" i="4"/>
  <c r="C854753" i="4"/>
  <c r="D854752" i="4"/>
  <c r="C854752" i="4"/>
  <c r="D854751" i="4"/>
  <c r="C854751" i="4"/>
  <c r="D854750" i="4"/>
  <c r="C854750" i="4"/>
  <c r="D854749" i="4"/>
  <c r="C854749" i="4"/>
  <c r="D854748" i="4"/>
  <c r="C854748" i="4"/>
  <c r="D854747" i="4"/>
  <c r="C854747" i="4"/>
  <c r="D854746" i="4"/>
  <c r="C854746" i="4"/>
  <c r="D854745" i="4"/>
  <c r="C854745" i="4"/>
  <c r="D854744" i="4"/>
  <c r="C854744" i="4"/>
  <c r="D854743" i="4"/>
  <c r="C854743" i="4"/>
  <c r="D854742" i="4"/>
  <c r="C854742" i="4"/>
  <c r="D854741" i="4"/>
  <c r="C854741" i="4"/>
  <c r="D854740" i="4"/>
  <c r="C854740" i="4"/>
  <c r="D854739" i="4"/>
  <c r="C854739" i="4"/>
  <c r="D854738" i="4"/>
  <c r="C854738" i="4"/>
  <c r="D854737" i="4"/>
  <c r="C854737" i="4"/>
  <c r="D854736" i="4"/>
  <c r="C854736" i="4"/>
  <c r="D854735" i="4"/>
  <c r="C854735" i="4"/>
  <c r="D854734" i="4"/>
  <c r="C854734" i="4"/>
  <c r="D854733" i="4"/>
  <c r="C854733" i="4"/>
  <c r="D854732" i="4"/>
  <c r="C854732" i="4"/>
  <c r="D854731" i="4"/>
  <c r="C854731" i="4"/>
  <c r="D854730" i="4"/>
  <c r="C854730" i="4"/>
  <c r="D854729" i="4"/>
  <c r="C854729" i="4"/>
  <c r="D854728" i="4"/>
  <c r="C854728" i="4"/>
  <c r="D854727" i="4"/>
  <c r="C854727" i="4"/>
  <c r="D854726" i="4"/>
  <c r="C854726" i="4"/>
  <c r="D854725" i="4"/>
  <c r="C854725" i="4"/>
  <c r="D854724" i="4"/>
  <c r="C854724" i="4"/>
  <c r="D854723" i="4"/>
  <c r="C854723" i="4"/>
  <c r="D854722" i="4"/>
  <c r="C854722" i="4"/>
  <c r="D854721" i="4"/>
  <c r="C854721" i="4"/>
  <c r="D854720" i="4"/>
  <c r="C854720" i="4"/>
  <c r="D854719" i="4"/>
  <c r="C854719" i="4"/>
  <c r="D854718" i="4"/>
  <c r="C854718" i="4"/>
  <c r="D854717" i="4"/>
  <c r="C854717" i="4"/>
  <c r="D854716" i="4"/>
  <c r="C854716" i="4"/>
  <c r="D854715" i="4"/>
  <c r="C854715" i="4"/>
  <c r="D854714" i="4"/>
  <c r="C854714" i="4"/>
  <c r="D854713" i="4"/>
  <c r="C854713" i="4"/>
  <c r="D854712" i="4"/>
  <c r="C854712" i="4"/>
  <c r="D854711" i="4"/>
  <c r="C854711" i="4"/>
  <c r="D854710" i="4"/>
  <c r="C854710" i="4"/>
  <c r="D854709" i="4"/>
  <c r="C854709" i="4"/>
  <c r="D854708" i="4"/>
  <c r="C854708" i="4"/>
  <c r="D854707" i="4"/>
  <c r="C854707" i="4"/>
  <c r="D854706" i="4"/>
  <c r="C854706" i="4"/>
  <c r="D854705" i="4"/>
  <c r="C854705" i="4"/>
  <c r="D854704" i="4"/>
  <c r="C854704" i="4"/>
  <c r="D854703" i="4"/>
  <c r="C854703" i="4"/>
  <c r="D854702" i="4"/>
  <c r="C854702" i="4"/>
  <c r="D854701" i="4"/>
  <c r="C854701" i="4"/>
  <c r="D854700" i="4"/>
  <c r="C854700" i="4"/>
  <c r="D854699" i="4"/>
  <c r="C854699" i="4"/>
  <c r="D854698" i="4"/>
  <c r="C854698" i="4"/>
  <c r="D854697" i="4"/>
  <c r="C854697" i="4"/>
  <c r="D854696" i="4"/>
  <c r="C854696" i="4"/>
  <c r="D854695" i="4"/>
  <c r="C854695" i="4"/>
  <c r="D854694" i="4"/>
  <c r="C854694" i="4"/>
  <c r="D854693" i="4"/>
  <c r="C854693" i="4"/>
  <c r="D854692" i="4"/>
  <c r="C854692" i="4"/>
  <c r="D854691" i="4"/>
  <c r="C854691" i="4"/>
  <c r="D854690" i="4"/>
  <c r="C854690" i="4"/>
  <c r="D854689" i="4"/>
  <c r="C854689" i="4"/>
  <c r="D854688" i="4"/>
  <c r="C854688" i="4"/>
  <c r="D854687" i="4"/>
  <c r="C854687" i="4"/>
  <c r="D854686" i="4"/>
  <c r="C854686" i="4"/>
  <c r="D854685" i="4"/>
  <c r="C854685" i="4"/>
  <c r="D854684" i="4"/>
  <c r="C854684" i="4"/>
  <c r="D854683" i="4"/>
  <c r="C854683" i="4"/>
  <c r="D854682" i="4"/>
  <c r="C854682" i="4"/>
  <c r="D854681" i="4"/>
  <c r="C854681" i="4"/>
  <c r="D854680" i="4"/>
  <c r="C854680" i="4"/>
  <c r="D854679" i="4"/>
  <c r="C854679" i="4"/>
  <c r="D854678" i="4"/>
  <c r="C854678" i="4"/>
  <c r="D854677" i="4"/>
  <c r="C854677" i="4"/>
  <c r="D854676" i="4"/>
  <c r="C854676" i="4"/>
  <c r="D854675" i="4"/>
  <c r="C854675" i="4"/>
  <c r="D854674" i="4"/>
  <c r="C854674" i="4"/>
  <c r="D854673" i="4"/>
  <c r="C854673" i="4"/>
  <c r="D854672" i="4"/>
  <c r="C854672" i="4"/>
  <c r="D854671" i="4"/>
  <c r="C854671" i="4"/>
  <c r="D854670" i="4"/>
  <c r="C854670" i="4"/>
  <c r="D854669" i="4"/>
  <c r="C854669" i="4"/>
  <c r="D854668" i="4"/>
  <c r="C854668" i="4"/>
  <c r="D854667" i="4"/>
  <c r="C854667" i="4"/>
  <c r="D854666" i="4"/>
  <c r="C854666" i="4"/>
  <c r="D854665" i="4"/>
  <c r="C854665" i="4"/>
  <c r="D854664" i="4"/>
  <c r="C854664" i="4"/>
  <c r="D854663" i="4"/>
  <c r="C854663" i="4"/>
  <c r="D854662" i="4"/>
  <c r="C854662" i="4"/>
  <c r="D854661" i="4"/>
  <c r="C854661" i="4"/>
  <c r="D854660" i="4"/>
  <c r="C854660" i="4"/>
  <c r="D854659" i="4"/>
  <c r="C854659" i="4"/>
  <c r="D854658" i="4"/>
  <c r="C854658" i="4"/>
  <c r="D854657" i="4"/>
  <c r="C854657" i="4"/>
  <c r="D854656" i="4"/>
  <c r="C854656" i="4"/>
  <c r="D854655" i="4"/>
  <c r="C854655" i="4"/>
  <c r="D854654" i="4"/>
  <c r="C854654" i="4"/>
  <c r="D854653" i="4"/>
  <c r="C854653" i="4"/>
  <c r="D854652" i="4"/>
  <c r="C854652" i="4"/>
  <c r="D854651" i="4"/>
  <c r="C854651" i="4"/>
  <c r="D854650" i="4"/>
  <c r="C854650" i="4"/>
  <c r="D854649" i="4"/>
  <c r="C854649" i="4"/>
  <c r="D854648" i="4"/>
  <c r="C854648" i="4"/>
  <c r="D854647" i="4"/>
  <c r="C854647" i="4"/>
  <c r="D854646" i="4"/>
  <c r="C854646" i="4"/>
  <c r="D854645" i="4"/>
  <c r="C854645" i="4"/>
  <c r="D854644" i="4"/>
  <c r="C854644" i="4"/>
  <c r="D854643" i="4"/>
  <c r="C854643" i="4"/>
  <c r="D854642" i="4"/>
  <c r="C854642" i="4"/>
  <c r="D854641" i="4"/>
  <c r="C854641" i="4"/>
  <c r="D854640" i="4"/>
  <c r="C854640" i="4"/>
  <c r="D854639" i="4"/>
  <c r="C854639" i="4"/>
  <c r="D854638" i="4"/>
  <c r="C854638" i="4"/>
  <c r="D854637" i="4"/>
  <c r="C854637" i="4"/>
  <c r="D854636" i="4"/>
  <c r="C854636" i="4"/>
  <c r="D854635" i="4"/>
  <c r="C854635" i="4"/>
  <c r="D854634" i="4"/>
  <c r="C854634" i="4"/>
  <c r="D854633" i="4"/>
  <c r="C854633" i="4"/>
  <c r="D854632" i="4"/>
  <c r="C854632" i="4"/>
  <c r="D854631" i="4"/>
  <c r="C854631" i="4"/>
  <c r="D854630" i="4"/>
  <c r="C854630" i="4"/>
  <c r="D854629" i="4"/>
  <c r="C854629" i="4"/>
  <c r="D854628" i="4"/>
  <c r="C854628" i="4"/>
  <c r="D854627" i="4"/>
  <c r="C854627" i="4"/>
  <c r="D854626" i="4"/>
  <c r="C854626" i="4"/>
  <c r="D854625" i="4"/>
  <c r="C854625" i="4"/>
  <c r="D854624" i="4"/>
  <c r="C854624" i="4"/>
  <c r="D854623" i="4"/>
  <c r="C854623" i="4"/>
  <c r="D854622" i="4"/>
  <c r="C854622" i="4"/>
  <c r="D854621" i="4"/>
  <c r="C854621" i="4"/>
  <c r="D854620" i="4"/>
  <c r="C854620" i="4"/>
  <c r="D854619" i="4"/>
  <c r="C854619" i="4"/>
  <c r="D854618" i="4"/>
  <c r="C854618" i="4"/>
  <c r="D854617" i="4"/>
  <c r="C854617" i="4"/>
  <c r="D854616" i="4"/>
  <c r="C854616" i="4"/>
  <c r="D854615" i="4"/>
  <c r="C854615" i="4"/>
  <c r="D854614" i="4"/>
  <c r="C854614" i="4"/>
  <c r="D854613" i="4"/>
  <c r="C854613" i="4"/>
  <c r="D854612" i="4"/>
  <c r="C854612" i="4"/>
  <c r="D854611" i="4"/>
  <c r="C854611" i="4"/>
  <c r="D854610" i="4"/>
  <c r="C854610" i="4"/>
  <c r="D854609" i="4"/>
  <c r="C854609" i="4"/>
  <c r="D854608" i="4"/>
  <c r="C854608" i="4"/>
  <c r="D854607" i="4"/>
  <c r="C854607" i="4"/>
  <c r="D854606" i="4"/>
  <c r="C854606" i="4"/>
  <c r="D854605" i="4"/>
  <c r="C854605" i="4"/>
  <c r="D854604" i="4"/>
  <c r="C854604" i="4"/>
  <c r="D854603" i="4"/>
  <c r="C854603" i="4"/>
  <c r="D854602" i="4"/>
  <c r="C854602" i="4"/>
  <c r="D854601" i="4"/>
  <c r="C854601" i="4"/>
  <c r="D854600" i="4"/>
  <c r="C854600" i="4"/>
  <c r="D854599" i="4"/>
  <c r="C854599" i="4"/>
  <c r="D854598" i="4"/>
  <c r="C854598" i="4"/>
  <c r="D854597" i="4"/>
  <c r="C854597" i="4"/>
  <c r="D854596" i="4"/>
  <c r="C854596" i="4"/>
  <c r="D854595" i="4"/>
  <c r="C854595" i="4"/>
  <c r="D854594" i="4"/>
  <c r="C854594" i="4"/>
  <c r="D854593" i="4"/>
  <c r="C854593" i="4"/>
  <c r="D854592" i="4"/>
  <c r="C854592" i="4"/>
  <c r="D854591" i="4"/>
  <c r="C854591" i="4"/>
  <c r="D854590" i="4"/>
  <c r="C854590" i="4"/>
  <c r="D854589" i="4"/>
  <c r="C854589" i="4"/>
  <c r="D854588" i="4"/>
  <c r="C854588" i="4"/>
  <c r="D854587" i="4"/>
  <c r="C854587" i="4"/>
  <c r="D854586" i="4"/>
  <c r="C854586" i="4"/>
  <c r="D854585" i="4"/>
  <c r="C854585" i="4"/>
  <c r="D854584" i="4"/>
  <c r="C854584" i="4"/>
  <c r="D854583" i="4"/>
  <c r="C854583" i="4"/>
  <c r="D854582" i="4"/>
  <c r="C854582" i="4"/>
  <c r="D854581" i="4"/>
  <c r="C854581" i="4"/>
  <c r="D854580" i="4"/>
  <c r="C854580" i="4"/>
  <c r="D854579" i="4"/>
  <c r="C854579" i="4"/>
  <c r="D854578" i="4"/>
  <c r="C854578" i="4"/>
  <c r="D854577" i="4"/>
  <c r="C854577" i="4"/>
  <c r="D854576" i="4"/>
  <c r="C854576" i="4"/>
  <c r="D854575" i="4"/>
  <c r="C854575" i="4"/>
  <c r="D854574" i="4"/>
  <c r="C854574" i="4"/>
  <c r="D854573" i="4"/>
  <c r="C854573" i="4"/>
  <c r="D854572" i="4"/>
  <c r="C854572" i="4"/>
  <c r="D854571" i="4"/>
  <c r="C854571" i="4"/>
  <c r="D854570" i="4"/>
  <c r="C854570" i="4"/>
  <c r="D854569" i="4"/>
  <c r="C854569" i="4"/>
  <c r="D854568" i="4"/>
  <c r="C854568" i="4"/>
  <c r="D854567" i="4"/>
  <c r="C854567" i="4"/>
  <c r="D854566" i="4"/>
  <c r="C854566" i="4"/>
  <c r="D854565" i="4"/>
  <c r="C854565" i="4"/>
  <c r="D854564" i="4"/>
  <c r="C854564" i="4"/>
  <c r="D854563" i="4"/>
  <c r="C854563" i="4"/>
  <c r="D854562" i="4"/>
  <c r="C854562" i="4"/>
  <c r="D854561" i="4"/>
  <c r="C854561" i="4"/>
  <c r="D854560" i="4"/>
  <c r="C854560" i="4"/>
  <c r="D854559" i="4"/>
  <c r="C854559" i="4"/>
  <c r="D854558" i="4"/>
  <c r="C854558" i="4"/>
  <c r="D854557" i="4"/>
  <c r="C854557" i="4"/>
  <c r="D854556" i="4"/>
  <c r="C854556" i="4"/>
  <c r="D854555" i="4"/>
  <c r="C854555" i="4"/>
  <c r="D854554" i="4"/>
  <c r="C854554" i="4"/>
  <c r="D854553" i="4"/>
  <c r="C854553" i="4"/>
  <c r="D854552" i="4"/>
  <c r="C854552" i="4"/>
  <c r="D854551" i="4"/>
  <c r="C854551" i="4"/>
  <c r="D854550" i="4"/>
  <c r="C854550" i="4"/>
  <c r="D854549" i="4"/>
  <c r="C854549" i="4"/>
  <c r="D854548" i="4"/>
  <c r="C854548" i="4"/>
  <c r="D854547" i="4"/>
  <c r="C854547" i="4"/>
  <c r="D854546" i="4"/>
  <c r="C854546" i="4"/>
  <c r="D854545" i="4"/>
  <c r="C854545" i="4"/>
  <c r="D854544" i="4"/>
  <c r="C854544" i="4"/>
  <c r="D854543" i="4"/>
  <c r="C854543" i="4"/>
  <c r="D854542" i="4"/>
  <c r="C854542" i="4"/>
  <c r="D854541" i="4"/>
  <c r="C854541" i="4"/>
  <c r="D854540" i="4"/>
  <c r="C854540" i="4"/>
  <c r="D854539" i="4"/>
  <c r="C854539" i="4"/>
  <c r="D854538" i="4"/>
  <c r="C854538" i="4"/>
  <c r="D854537" i="4"/>
  <c r="C854537" i="4"/>
  <c r="D854536" i="4"/>
  <c r="C854536" i="4"/>
  <c r="D854535" i="4"/>
  <c r="C854535" i="4"/>
  <c r="D854534" i="4"/>
  <c r="C854534" i="4"/>
  <c r="D854533" i="4"/>
  <c r="C854533" i="4"/>
  <c r="D854532" i="4"/>
  <c r="C854532" i="4"/>
  <c r="D854531" i="4"/>
  <c r="C854531" i="4"/>
  <c r="D854530" i="4"/>
  <c r="C854530" i="4"/>
  <c r="D854529" i="4"/>
  <c r="C854529" i="4"/>
  <c r="D854528" i="4"/>
  <c r="C854528" i="4"/>
  <c r="D854527" i="4"/>
  <c r="C854527" i="4"/>
  <c r="D854526" i="4"/>
  <c r="C854526" i="4"/>
  <c r="D854525" i="4"/>
  <c r="C854525" i="4"/>
  <c r="D854524" i="4"/>
  <c r="C854524" i="4"/>
  <c r="D854523" i="4"/>
  <c r="C854523" i="4"/>
  <c r="D854522" i="4"/>
  <c r="C854522" i="4"/>
  <c r="D854521" i="4"/>
  <c r="C854521" i="4"/>
  <c r="D854520" i="4"/>
  <c r="C854520" i="4"/>
  <c r="D854519" i="4"/>
  <c r="C854519" i="4"/>
  <c r="D854518" i="4"/>
  <c r="C854518" i="4"/>
  <c r="D854517" i="4"/>
  <c r="C854517" i="4"/>
  <c r="D854516" i="4"/>
  <c r="C854516" i="4"/>
  <c r="D854515" i="4"/>
  <c r="C854515" i="4"/>
  <c r="D854514" i="4"/>
  <c r="C854514" i="4"/>
  <c r="D854513" i="4"/>
  <c r="C854513" i="4"/>
  <c r="D854512" i="4"/>
  <c r="C854512" i="4"/>
  <c r="D854511" i="4"/>
  <c r="C854511" i="4"/>
  <c r="D854510" i="4"/>
  <c r="C854510" i="4"/>
  <c r="D854509" i="4"/>
  <c r="C854509" i="4"/>
  <c r="D854508" i="4"/>
  <c r="C854508" i="4"/>
  <c r="D854507" i="4"/>
  <c r="C854507" i="4"/>
  <c r="D854506" i="4"/>
  <c r="C854506" i="4"/>
  <c r="D854505" i="4"/>
  <c r="C854505" i="4"/>
  <c r="D854504" i="4"/>
  <c r="C854504" i="4"/>
  <c r="D854503" i="4"/>
  <c r="C854503" i="4"/>
  <c r="D854502" i="4"/>
  <c r="C854502" i="4"/>
  <c r="D854501" i="4"/>
  <c r="C854501" i="4"/>
  <c r="D854500" i="4"/>
  <c r="C854500" i="4"/>
  <c r="D854499" i="4"/>
  <c r="C854499" i="4"/>
  <c r="D854498" i="4"/>
  <c r="C854498" i="4"/>
  <c r="D854497" i="4"/>
  <c r="C854497" i="4"/>
  <c r="D854496" i="4"/>
  <c r="C854496" i="4"/>
  <c r="D854495" i="4"/>
  <c r="C854495" i="4"/>
  <c r="D854494" i="4"/>
  <c r="C854494" i="4"/>
  <c r="D854493" i="4"/>
  <c r="C854493" i="4"/>
  <c r="D854492" i="4"/>
  <c r="C854492" i="4"/>
  <c r="D854491" i="4"/>
  <c r="C854491" i="4"/>
  <c r="D854490" i="4"/>
  <c r="C854490" i="4"/>
  <c r="D854489" i="4"/>
  <c r="C854489" i="4"/>
  <c r="D854488" i="4"/>
  <c r="C854488" i="4"/>
  <c r="D854487" i="4"/>
  <c r="C854487" i="4"/>
  <c r="D854486" i="4"/>
  <c r="C854486" i="4"/>
  <c r="D854485" i="4"/>
  <c r="C854485" i="4"/>
  <c r="D854484" i="4"/>
  <c r="C854484" i="4"/>
  <c r="D854483" i="4"/>
  <c r="C854483" i="4"/>
  <c r="D854482" i="4"/>
  <c r="C854482" i="4"/>
  <c r="D854481" i="4"/>
  <c r="C854481" i="4"/>
  <c r="D854480" i="4"/>
  <c r="C854480" i="4"/>
  <c r="D854479" i="4"/>
  <c r="C854479" i="4"/>
  <c r="D854478" i="4"/>
  <c r="C854478" i="4"/>
  <c r="D854477" i="4"/>
  <c r="C854477" i="4"/>
  <c r="D854476" i="4"/>
  <c r="C854476" i="4"/>
  <c r="D854475" i="4"/>
  <c r="C854475" i="4"/>
  <c r="D854474" i="4"/>
  <c r="C854474" i="4"/>
  <c r="D854473" i="4"/>
  <c r="C854473" i="4"/>
  <c r="D854472" i="4"/>
  <c r="C854472" i="4"/>
  <c r="D854471" i="4"/>
  <c r="C854471" i="4"/>
  <c r="D854470" i="4"/>
  <c r="C854470" i="4"/>
  <c r="D854469" i="4"/>
  <c r="C854469" i="4"/>
  <c r="D854468" i="4"/>
  <c r="C854468" i="4"/>
  <c r="D854467" i="4"/>
  <c r="C854467" i="4"/>
  <c r="D854466" i="4"/>
  <c r="C854466" i="4"/>
  <c r="D854465" i="4"/>
  <c r="C854465" i="4"/>
  <c r="D854464" i="4"/>
  <c r="C854464" i="4"/>
  <c r="D854463" i="4"/>
  <c r="C854463" i="4"/>
  <c r="D854462" i="4"/>
  <c r="C854462" i="4"/>
  <c r="D854461" i="4"/>
  <c r="C854461" i="4"/>
  <c r="D854460" i="4"/>
  <c r="C854460" i="4"/>
  <c r="D854459" i="4"/>
  <c r="C854459" i="4"/>
  <c r="D854458" i="4"/>
  <c r="C854458" i="4"/>
  <c r="D854457" i="4"/>
  <c r="C854457" i="4"/>
  <c r="D854456" i="4"/>
  <c r="C854456" i="4"/>
  <c r="D854455" i="4"/>
  <c r="C854455" i="4"/>
  <c r="D854454" i="4"/>
  <c r="C854454" i="4"/>
  <c r="D854453" i="4"/>
  <c r="C854453" i="4"/>
  <c r="D854452" i="4"/>
  <c r="C854452" i="4"/>
  <c r="D854451" i="4"/>
  <c r="C854451" i="4"/>
  <c r="D854450" i="4"/>
  <c r="C854450" i="4"/>
  <c r="D854449" i="4"/>
  <c r="C854449" i="4"/>
  <c r="D854448" i="4"/>
  <c r="C854448" i="4"/>
  <c r="D854447" i="4"/>
  <c r="C854447" i="4"/>
  <c r="D854446" i="4"/>
  <c r="C854446" i="4"/>
  <c r="D854445" i="4"/>
  <c r="C854445" i="4"/>
  <c r="D854444" i="4"/>
  <c r="C854444" i="4"/>
  <c r="D854443" i="4"/>
  <c r="C854443" i="4"/>
  <c r="D854442" i="4"/>
  <c r="C854442" i="4"/>
  <c r="D854441" i="4"/>
  <c r="C854441" i="4"/>
  <c r="D854440" i="4"/>
  <c r="C854440" i="4"/>
  <c r="D854439" i="4"/>
  <c r="C854439" i="4"/>
  <c r="D854438" i="4"/>
  <c r="C854438" i="4"/>
  <c r="D854437" i="4"/>
  <c r="C854437" i="4"/>
  <c r="D854436" i="4"/>
  <c r="C854436" i="4"/>
  <c r="D854435" i="4"/>
  <c r="C854435" i="4"/>
  <c r="D854434" i="4"/>
  <c r="C854434" i="4"/>
  <c r="D854433" i="4"/>
  <c r="C854433" i="4"/>
  <c r="D854432" i="4"/>
  <c r="C854432" i="4"/>
  <c r="D854431" i="4"/>
  <c r="C854431" i="4"/>
  <c r="D854430" i="4"/>
  <c r="C854430" i="4"/>
  <c r="D854429" i="4"/>
  <c r="C854429" i="4"/>
  <c r="D854428" i="4"/>
  <c r="C854428" i="4"/>
  <c r="D854427" i="4"/>
  <c r="C854427" i="4"/>
  <c r="D854426" i="4"/>
  <c r="C854426" i="4"/>
  <c r="D854425" i="4"/>
  <c r="C854425" i="4"/>
  <c r="D854424" i="4"/>
  <c r="C854424" i="4"/>
  <c r="D854423" i="4"/>
  <c r="C854423" i="4"/>
  <c r="D854422" i="4"/>
  <c r="C854422" i="4"/>
  <c r="D854421" i="4"/>
  <c r="C854421" i="4"/>
  <c r="D854420" i="4"/>
  <c r="C854420" i="4"/>
  <c r="D854419" i="4"/>
  <c r="C854419" i="4"/>
  <c r="D854418" i="4"/>
  <c r="C854418" i="4"/>
  <c r="D854417" i="4"/>
  <c r="C854417" i="4"/>
  <c r="D854416" i="4"/>
  <c r="C854416" i="4"/>
  <c r="D854415" i="4"/>
  <c r="C854415" i="4"/>
  <c r="D854414" i="4"/>
  <c r="C854414" i="4"/>
  <c r="D854413" i="4"/>
  <c r="C854413" i="4"/>
  <c r="D854412" i="4"/>
  <c r="C854412" i="4"/>
  <c r="D854411" i="4"/>
  <c r="C854411" i="4"/>
  <c r="D854410" i="4"/>
  <c r="C854410" i="4"/>
  <c r="D854409" i="4"/>
  <c r="C854409" i="4"/>
  <c r="D854408" i="4"/>
  <c r="C854408" i="4"/>
  <c r="D854407" i="4"/>
  <c r="C854407" i="4"/>
  <c r="D854406" i="4"/>
  <c r="C854406" i="4"/>
  <c r="D854405" i="4"/>
  <c r="C854405" i="4"/>
  <c r="D854404" i="4"/>
  <c r="C854404" i="4"/>
  <c r="D854403" i="4"/>
  <c r="C854403" i="4"/>
  <c r="D854402" i="4"/>
  <c r="C854402" i="4"/>
  <c r="D854401" i="4"/>
  <c r="C854401" i="4"/>
  <c r="D854400" i="4"/>
  <c r="C854400" i="4"/>
  <c r="D854399" i="4"/>
  <c r="C854399" i="4"/>
  <c r="D854398" i="4"/>
  <c r="C854398" i="4"/>
  <c r="D854397" i="4"/>
  <c r="C854397" i="4"/>
  <c r="D854396" i="4"/>
  <c r="C854396" i="4"/>
  <c r="D854395" i="4"/>
  <c r="C854395" i="4"/>
  <c r="D854394" i="4"/>
  <c r="C854394" i="4"/>
  <c r="D854393" i="4"/>
  <c r="C854393" i="4"/>
  <c r="D854392" i="4"/>
  <c r="C854392" i="4"/>
  <c r="D854391" i="4"/>
  <c r="C854391" i="4"/>
  <c r="D854390" i="4"/>
  <c r="C854390" i="4"/>
  <c r="D854389" i="4"/>
  <c r="C854389" i="4"/>
  <c r="D854388" i="4"/>
  <c r="C854388" i="4"/>
  <c r="D854387" i="4"/>
  <c r="C854387" i="4"/>
  <c r="D854386" i="4"/>
  <c r="C854386" i="4"/>
  <c r="D854385" i="4"/>
  <c r="C854385" i="4"/>
  <c r="D854384" i="4"/>
  <c r="C854384" i="4"/>
  <c r="D854383" i="4"/>
  <c r="C854383" i="4"/>
  <c r="D854382" i="4"/>
  <c r="C854382" i="4"/>
  <c r="D854381" i="4"/>
  <c r="C854381" i="4"/>
  <c r="D854380" i="4"/>
  <c r="C854380" i="4"/>
  <c r="D854379" i="4"/>
  <c r="C854379" i="4"/>
  <c r="D854378" i="4"/>
  <c r="C854378" i="4"/>
  <c r="D854377" i="4"/>
  <c r="C854377" i="4"/>
  <c r="D854376" i="4"/>
  <c r="C854376" i="4"/>
  <c r="D854375" i="4"/>
  <c r="C854375" i="4"/>
  <c r="D854374" i="4"/>
  <c r="C854374" i="4"/>
  <c r="D854373" i="4"/>
  <c r="C854373" i="4"/>
  <c r="D854372" i="4"/>
  <c r="C854372" i="4"/>
  <c r="D854371" i="4"/>
  <c r="C854371" i="4"/>
  <c r="D854370" i="4"/>
  <c r="C854370" i="4"/>
  <c r="D854369" i="4"/>
  <c r="C854369" i="4"/>
  <c r="D854368" i="4"/>
  <c r="C854368" i="4"/>
  <c r="D854367" i="4"/>
  <c r="C854367" i="4"/>
  <c r="D854366" i="4"/>
  <c r="C854366" i="4"/>
  <c r="D854365" i="4"/>
  <c r="C854365" i="4"/>
  <c r="D854364" i="4"/>
  <c r="C854364" i="4"/>
  <c r="D854363" i="4"/>
  <c r="C854363" i="4"/>
  <c r="D854362" i="4"/>
  <c r="C854362" i="4"/>
  <c r="D854361" i="4"/>
  <c r="C854361" i="4"/>
  <c r="D854360" i="4"/>
  <c r="C854360" i="4"/>
  <c r="D854359" i="4"/>
  <c r="C854359" i="4"/>
  <c r="D854358" i="4"/>
  <c r="C854358" i="4"/>
  <c r="D854357" i="4"/>
  <c r="C854357" i="4"/>
  <c r="D854356" i="4"/>
  <c r="C854356" i="4"/>
  <c r="D854355" i="4"/>
  <c r="C854355" i="4"/>
  <c r="D854354" i="4"/>
  <c r="C854354" i="4"/>
  <c r="D854353" i="4"/>
  <c r="C854353" i="4"/>
  <c r="D854352" i="4"/>
  <c r="C854352" i="4"/>
  <c r="D854351" i="4"/>
  <c r="C854351" i="4"/>
  <c r="D854350" i="4"/>
  <c r="C854350" i="4"/>
  <c r="D854349" i="4"/>
  <c r="C854349" i="4"/>
  <c r="D854348" i="4"/>
  <c r="C854348" i="4"/>
  <c r="D854347" i="4"/>
  <c r="C854347" i="4"/>
  <c r="D854346" i="4"/>
  <c r="C854346" i="4"/>
  <c r="D854345" i="4"/>
  <c r="C854345" i="4"/>
  <c r="D854344" i="4"/>
  <c r="C854344" i="4"/>
  <c r="D854343" i="4"/>
  <c r="C854343" i="4"/>
  <c r="D854342" i="4"/>
  <c r="C854342" i="4"/>
  <c r="D854341" i="4"/>
  <c r="C854341" i="4"/>
  <c r="D854340" i="4"/>
  <c r="C854340" i="4"/>
  <c r="D854339" i="4"/>
  <c r="C854339" i="4"/>
  <c r="D854338" i="4"/>
  <c r="C854338" i="4"/>
  <c r="D854337" i="4"/>
  <c r="C854337" i="4"/>
  <c r="D854336" i="4"/>
  <c r="C854336" i="4"/>
  <c r="D854335" i="4"/>
  <c r="C854335" i="4"/>
  <c r="D854334" i="4"/>
  <c r="C854334" i="4"/>
  <c r="D854333" i="4"/>
  <c r="C854333" i="4"/>
  <c r="D854332" i="4"/>
  <c r="C854332" i="4"/>
  <c r="D854331" i="4"/>
  <c r="C854331" i="4"/>
  <c r="D854330" i="4"/>
  <c r="C854330" i="4"/>
  <c r="D854329" i="4"/>
  <c r="C854329" i="4"/>
  <c r="D854328" i="4"/>
  <c r="C854328" i="4"/>
  <c r="D854327" i="4"/>
  <c r="C854327" i="4"/>
  <c r="D854326" i="4"/>
  <c r="C854326" i="4"/>
  <c r="D854325" i="4"/>
  <c r="C854325" i="4"/>
  <c r="D854324" i="4"/>
  <c r="C854324" i="4"/>
  <c r="D854323" i="4"/>
  <c r="C854323" i="4"/>
  <c r="D854322" i="4"/>
  <c r="C854322" i="4"/>
  <c r="D854321" i="4"/>
  <c r="C854321" i="4"/>
  <c r="D854320" i="4"/>
  <c r="C854320" i="4"/>
  <c r="D854319" i="4"/>
  <c r="C854319" i="4"/>
  <c r="D854318" i="4"/>
  <c r="C854318" i="4"/>
  <c r="D854317" i="4"/>
  <c r="C854317" i="4"/>
  <c r="D854316" i="4"/>
  <c r="C854316" i="4"/>
  <c r="D854315" i="4"/>
  <c r="C854315" i="4"/>
  <c r="D854314" i="4"/>
  <c r="C854314" i="4"/>
  <c r="D854313" i="4"/>
  <c r="C854313" i="4"/>
  <c r="D854312" i="4"/>
  <c r="C854312" i="4"/>
  <c r="D854311" i="4"/>
  <c r="C854311" i="4"/>
  <c r="D854310" i="4"/>
  <c r="C854310" i="4"/>
  <c r="D854309" i="4"/>
  <c r="C854309" i="4"/>
  <c r="D854308" i="4"/>
  <c r="C854308" i="4"/>
  <c r="D854307" i="4"/>
  <c r="C854307" i="4"/>
  <c r="D854306" i="4"/>
  <c r="C854306" i="4"/>
  <c r="D854305" i="4"/>
  <c r="C854305" i="4"/>
  <c r="D854304" i="4"/>
  <c r="C854304" i="4"/>
  <c r="D854303" i="4"/>
  <c r="C854303" i="4"/>
  <c r="D854302" i="4"/>
  <c r="C854302" i="4"/>
  <c r="D854301" i="4"/>
  <c r="C854301" i="4"/>
  <c r="D854300" i="4"/>
  <c r="C854300" i="4"/>
  <c r="D854299" i="4"/>
  <c r="C854299" i="4"/>
  <c r="D854298" i="4"/>
  <c r="C854298" i="4"/>
  <c r="D854297" i="4"/>
  <c r="C854297" i="4"/>
  <c r="D854296" i="4"/>
  <c r="C854296" i="4"/>
  <c r="D854295" i="4"/>
  <c r="C854295" i="4"/>
  <c r="D854294" i="4"/>
  <c r="C854294" i="4"/>
  <c r="D854293" i="4"/>
  <c r="C854293" i="4"/>
  <c r="D854292" i="4"/>
  <c r="C854292" i="4"/>
  <c r="D854291" i="4"/>
  <c r="C854291" i="4"/>
  <c r="D854290" i="4"/>
  <c r="C854290" i="4"/>
  <c r="D854289" i="4"/>
  <c r="C854289" i="4"/>
  <c r="D854288" i="4"/>
  <c r="C854288" i="4"/>
  <c r="D854287" i="4"/>
  <c r="C854287" i="4"/>
  <c r="D854286" i="4"/>
  <c r="C854286" i="4"/>
  <c r="D854285" i="4"/>
  <c r="C854285" i="4"/>
  <c r="D854284" i="4"/>
  <c r="C854284" i="4"/>
  <c r="D854283" i="4"/>
  <c r="C854283" i="4"/>
  <c r="D854282" i="4"/>
  <c r="C854282" i="4"/>
  <c r="D854281" i="4"/>
  <c r="C854281" i="4"/>
  <c r="D854280" i="4"/>
  <c r="C854280" i="4"/>
  <c r="D854279" i="4"/>
  <c r="C854279" i="4"/>
  <c r="D854278" i="4"/>
  <c r="C854278" i="4"/>
  <c r="D854277" i="4"/>
  <c r="C854277" i="4"/>
  <c r="D854276" i="4"/>
  <c r="C854276" i="4"/>
  <c r="D854275" i="4"/>
  <c r="C854275" i="4"/>
  <c r="D854274" i="4"/>
  <c r="C854274" i="4"/>
  <c r="D854273" i="4"/>
  <c r="C854273" i="4"/>
  <c r="D854272" i="4"/>
  <c r="C854272" i="4"/>
  <c r="D854271" i="4"/>
  <c r="C854271" i="4"/>
  <c r="D854270" i="4"/>
  <c r="C854270" i="4"/>
  <c r="D854269" i="4"/>
  <c r="C854269" i="4"/>
  <c r="D854268" i="4"/>
  <c r="C854268" i="4"/>
  <c r="D854267" i="4"/>
  <c r="C854267" i="4"/>
  <c r="D854266" i="4"/>
  <c r="C854266" i="4"/>
  <c r="D854265" i="4"/>
  <c r="C854265" i="4"/>
  <c r="D854264" i="4"/>
  <c r="C854264" i="4"/>
  <c r="D854263" i="4"/>
  <c r="C854263" i="4"/>
  <c r="D854262" i="4"/>
  <c r="C854262" i="4"/>
  <c r="D854261" i="4"/>
  <c r="C854261" i="4"/>
  <c r="D854260" i="4"/>
  <c r="C854260" i="4"/>
  <c r="D854259" i="4"/>
  <c r="C854259" i="4"/>
  <c r="D854258" i="4"/>
  <c r="C854258" i="4"/>
  <c r="D854257" i="4"/>
  <c r="C854257" i="4"/>
  <c r="D854256" i="4"/>
  <c r="C854256" i="4"/>
  <c r="D854255" i="4"/>
  <c r="C854255" i="4"/>
  <c r="D854254" i="4"/>
  <c r="C854254" i="4"/>
  <c r="D854253" i="4"/>
  <c r="C854253" i="4"/>
  <c r="D854252" i="4"/>
  <c r="C854252" i="4"/>
  <c r="D854251" i="4"/>
  <c r="C854251" i="4"/>
  <c r="D854250" i="4"/>
  <c r="C854250" i="4"/>
  <c r="D854249" i="4"/>
  <c r="C854249" i="4"/>
  <c r="D854248" i="4"/>
  <c r="C854248" i="4"/>
  <c r="D854247" i="4"/>
  <c r="C854247" i="4"/>
  <c r="D854246" i="4"/>
  <c r="C854246" i="4"/>
  <c r="D854245" i="4"/>
  <c r="C854245" i="4"/>
  <c r="D854244" i="4"/>
  <c r="C854244" i="4"/>
  <c r="D854243" i="4"/>
  <c r="C854243" i="4"/>
  <c r="D854242" i="4"/>
  <c r="C854242" i="4"/>
  <c r="D854241" i="4"/>
  <c r="C854241" i="4"/>
  <c r="D854240" i="4"/>
  <c r="C854240" i="4"/>
  <c r="D854239" i="4"/>
  <c r="C854239" i="4"/>
  <c r="D854238" i="4"/>
  <c r="C854238" i="4"/>
  <c r="D854237" i="4"/>
  <c r="C854237" i="4"/>
  <c r="D854236" i="4"/>
  <c r="C854236" i="4"/>
  <c r="D854235" i="4"/>
  <c r="C854235" i="4"/>
  <c r="D854234" i="4"/>
  <c r="C854234" i="4"/>
  <c r="D854233" i="4"/>
  <c r="C854233" i="4"/>
  <c r="D854232" i="4"/>
  <c r="C854232" i="4"/>
  <c r="D854231" i="4"/>
  <c r="C854231" i="4"/>
  <c r="D854230" i="4"/>
  <c r="C854230" i="4"/>
  <c r="D854229" i="4"/>
  <c r="C854229" i="4"/>
  <c r="D854228" i="4"/>
  <c r="C854228" i="4"/>
  <c r="D854227" i="4"/>
  <c r="C854227" i="4"/>
  <c r="D854226" i="4"/>
  <c r="C854226" i="4"/>
  <c r="D854225" i="4"/>
  <c r="C854225" i="4"/>
  <c r="D854224" i="4"/>
  <c r="C854224" i="4"/>
  <c r="D854223" i="4"/>
  <c r="C854223" i="4"/>
  <c r="D854222" i="4"/>
  <c r="C854222" i="4"/>
  <c r="D854221" i="4"/>
  <c r="C854221" i="4"/>
  <c r="D854220" i="4"/>
  <c r="C854220" i="4"/>
  <c r="D854219" i="4"/>
  <c r="C854219" i="4"/>
  <c r="D854218" i="4"/>
  <c r="C854218" i="4"/>
  <c r="D854217" i="4"/>
  <c r="C854217" i="4"/>
  <c r="D854216" i="4"/>
  <c r="C854216" i="4"/>
  <c r="D854215" i="4"/>
  <c r="C854215" i="4"/>
  <c r="D854214" i="4"/>
  <c r="C854214" i="4"/>
  <c r="D854213" i="4"/>
  <c r="C854213" i="4"/>
  <c r="D854212" i="4"/>
  <c r="C854212" i="4"/>
  <c r="D854211" i="4"/>
  <c r="C854211" i="4"/>
  <c r="D854210" i="4"/>
  <c r="C854210" i="4"/>
  <c r="D854209" i="4"/>
  <c r="C854209" i="4"/>
  <c r="D854208" i="4"/>
  <c r="C854208" i="4"/>
  <c r="D854207" i="4"/>
  <c r="C854207" i="4"/>
  <c r="D854206" i="4"/>
  <c r="C854206" i="4"/>
  <c r="D854205" i="4"/>
  <c r="C854205" i="4"/>
  <c r="D854204" i="4"/>
  <c r="C854204" i="4"/>
  <c r="D854203" i="4"/>
  <c r="C854203" i="4"/>
  <c r="D854202" i="4"/>
  <c r="C854202" i="4"/>
  <c r="D854201" i="4"/>
  <c r="C854201" i="4"/>
  <c r="D854200" i="4"/>
  <c r="C854200" i="4"/>
  <c r="D854199" i="4"/>
  <c r="C854199" i="4"/>
  <c r="D854198" i="4"/>
  <c r="C854198" i="4"/>
  <c r="D854197" i="4"/>
  <c r="C854197" i="4"/>
  <c r="D854196" i="4"/>
  <c r="C854196" i="4"/>
  <c r="D854195" i="4"/>
  <c r="C854195" i="4"/>
  <c r="D854194" i="4"/>
  <c r="C854194" i="4"/>
  <c r="D854193" i="4"/>
  <c r="C854193" i="4"/>
  <c r="D854192" i="4"/>
  <c r="C854192" i="4"/>
  <c r="D854191" i="4"/>
  <c r="C854191" i="4"/>
  <c r="D854190" i="4"/>
  <c r="C854190" i="4"/>
  <c r="D854189" i="4"/>
  <c r="C854189" i="4"/>
  <c r="D854188" i="4"/>
  <c r="C854188" i="4"/>
  <c r="D854187" i="4"/>
  <c r="C854187" i="4"/>
  <c r="D854186" i="4"/>
  <c r="C854186" i="4"/>
  <c r="D854185" i="4"/>
  <c r="C854185" i="4"/>
  <c r="D854184" i="4"/>
  <c r="C854184" i="4"/>
  <c r="D854183" i="4"/>
  <c r="C854183" i="4"/>
  <c r="D854182" i="4"/>
  <c r="C854182" i="4"/>
  <c r="D854181" i="4"/>
  <c r="C854181" i="4"/>
  <c r="D854180" i="4"/>
  <c r="C854180" i="4"/>
  <c r="D854179" i="4"/>
  <c r="C854179" i="4"/>
  <c r="D854178" i="4"/>
  <c r="C854178" i="4"/>
  <c r="D854177" i="4"/>
  <c r="C854177" i="4"/>
  <c r="D854176" i="4"/>
  <c r="C854176" i="4"/>
  <c r="D854175" i="4"/>
  <c r="C854175" i="4"/>
  <c r="D854174" i="4"/>
  <c r="C854174" i="4"/>
  <c r="D854173" i="4"/>
  <c r="C854173" i="4"/>
  <c r="D854172" i="4"/>
  <c r="C854172" i="4"/>
  <c r="D854171" i="4"/>
  <c r="C854171" i="4"/>
  <c r="D854170" i="4"/>
  <c r="C854170" i="4"/>
  <c r="D854169" i="4"/>
  <c r="C854169" i="4"/>
  <c r="D854168" i="4"/>
  <c r="C854168" i="4"/>
  <c r="D854167" i="4"/>
  <c r="C854167" i="4"/>
  <c r="D854166" i="4"/>
  <c r="C854166" i="4"/>
  <c r="D854165" i="4"/>
  <c r="C854165" i="4"/>
  <c r="D854164" i="4"/>
  <c r="C854164" i="4"/>
  <c r="D854163" i="4"/>
  <c r="C854163" i="4"/>
  <c r="D854162" i="4"/>
  <c r="C854162" i="4"/>
  <c r="D854161" i="4"/>
  <c r="C854161" i="4"/>
  <c r="D854160" i="4"/>
  <c r="C854160" i="4"/>
  <c r="D854159" i="4"/>
  <c r="C854159" i="4"/>
  <c r="D854158" i="4"/>
  <c r="C854158" i="4"/>
  <c r="D854157" i="4"/>
  <c r="C854157" i="4"/>
  <c r="D854156" i="4"/>
  <c r="C854156" i="4"/>
  <c r="D854155" i="4"/>
  <c r="C854155" i="4"/>
  <c r="D854154" i="4"/>
  <c r="C854154" i="4"/>
  <c r="D854153" i="4"/>
  <c r="C854153" i="4"/>
  <c r="D854152" i="4"/>
  <c r="C854152" i="4"/>
  <c r="D854151" i="4"/>
  <c r="C854151" i="4"/>
  <c r="D854150" i="4"/>
  <c r="C854150" i="4"/>
  <c r="D854149" i="4"/>
  <c r="C854149" i="4"/>
  <c r="D854148" i="4"/>
  <c r="C854148" i="4"/>
  <c r="D854147" i="4"/>
  <c r="C854147" i="4"/>
  <c r="D854146" i="4"/>
  <c r="C854146" i="4"/>
  <c r="D854145" i="4"/>
  <c r="C854145" i="4"/>
  <c r="D854144" i="4"/>
  <c r="C854144" i="4"/>
  <c r="D854143" i="4"/>
  <c r="C854143" i="4"/>
  <c r="D854142" i="4"/>
  <c r="C854142" i="4"/>
  <c r="D854141" i="4"/>
  <c r="C854141" i="4"/>
  <c r="D854140" i="4"/>
  <c r="C854140" i="4"/>
  <c r="D854139" i="4"/>
  <c r="C854139" i="4"/>
  <c r="D854138" i="4"/>
  <c r="C854138" i="4"/>
  <c r="D854137" i="4"/>
  <c r="C854137" i="4"/>
  <c r="D854136" i="4"/>
  <c r="C854136" i="4"/>
  <c r="D854135" i="4"/>
  <c r="C854135" i="4"/>
  <c r="D854134" i="4"/>
  <c r="C854134" i="4"/>
  <c r="D854133" i="4"/>
  <c r="C854133" i="4"/>
  <c r="D854132" i="4"/>
  <c r="C854132" i="4"/>
  <c r="D854131" i="4"/>
  <c r="C854131" i="4"/>
  <c r="D854130" i="4"/>
  <c r="C854130" i="4"/>
  <c r="D854129" i="4"/>
  <c r="C854129" i="4"/>
  <c r="D854128" i="4"/>
  <c r="C854128" i="4"/>
  <c r="D854127" i="4"/>
  <c r="C854127" i="4"/>
  <c r="D854126" i="4"/>
  <c r="C854126" i="4"/>
  <c r="D854125" i="4"/>
  <c r="C854125" i="4"/>
  <c r="D854124" i="4"/>
  <c r="C854124" i="4"/>
  <c r="D854123" i="4"/>
  <c r="C854123" i="4"/>
  <c r="D854122" i="4"/>
  <c r="C854122" i="4"/>
  <c r="D854121" i="4"/>
  <c r="C854121" i="4"/>
  <c r="D854120" i="4"/>
  <c r="C854120" i="4"/>
  <c r="D854119" i="4"/>
  <c r="C854119" i="4"/>
  <c r="D854118" i="4"/>
  <c r="C854118" i="4"/>
  <c r="D854117" i="4"/>
  <c r="C854117" i="4"/>
  <c r="D854116" i="4"/>
  <c r="C854116" i="4"/>
  <c r="D854115" i="4"/>
  <c r="C854115" i="4"/>
  <c r="D854114" i="4"/>
  <c r="C854114" i="4"/>
  <c r="D854113" i="4"/>
  <c r="C854113" i="4"/>
  <c r="D854112" i="4"/>
  <c r="C854112" i="4"/>
  <c r="D854111" i="4"/>
  <c r="C854111" i="4"/>
  <c r="D854110" i="4"/>
  <c r="C854110" i="4"/>
  <c r="D854109" i="4"/>
  <c r="C854109" i="4"/>
  <c r="D854108" i="4"/>
  <c r="C854108" i="4"/>
  <c r="D854107" i="4"/>
  <c r="C854107" i="4"/>
  <c r="D854106" i="4"/>
  <c r="C854106" i="4"/>
  <c r="D854105" i="4"/>
  <c r="C854105" i="4"/>
  <c r="D854104" i="4"/>
  <c r="C854104" i="4"/>
  <c r="D854103" i="4"/>
  <c r="C854103" i="4"/>
  <c r="D854102" i="4"/>
  <c r="C854102" i="4"/>
  <c r="D854101" i="4"/>
  <c r="C854101" i="4"/>
  <c r="D854100" i="4"/>
  <c r="C854100" i="4"/>
  <c r="D854099" i="4"/>
  <c r="C854099" i="4"/>
  <c r="D854098" i="4"/>
  <c r="C854098" i="4"/>
  <c r="D854097" i="4"/>
  <c r="C854097" i="4"/>
  <c r="D854096" i="4"/>
  <c r="C854096" i="4"/>
  <c r="D854095" i="4"/>
  <c r="C854095" i="4"/>
  <c r="D854094" i="4"/>
  <c r="C854094" i="4"/>
  <c r="D854093" i="4"/>
  <c r="C854093" i="4"/>
  <c r="D854092" i="4"/>
  <c r="C854092" i="4"/>
  <c r="D854091" i="4"/>
  <c r="C854091" i="4"/>
  <c r="D854090" i="4"/>
  <c r="C854090" i="4"/>
  <c r="D854089" i="4"/>
  <c r="C854089" i="4"/>
  <c r="D854088" i="4"/>
  <c r="C854088" i="4"/>
  <c r="D854087" i="4"/>
  <c r="C854087" i="4"/>
  <c r="D854086" i="4"/>
  <c r="C854086" i="4"/>
  <c r="D854085" i="4"/>
  <c r="C854085" i="4"/>
  <c r="D854084" i="4"/>
  <c r="C854084" i="4"/>
  <c r="D854083" i="4"/>
  <c r="C854083" i="4"/>
  <c r="D854082" i="4"/>
  <c r="C854082" i="4"/>
  <c r="D854081" i="4"/>
  <c r="C854081" i="4"/>
  <c r="D854080" i="4"/>
  <c r="C854080" i="4"/>
  <c r="D854079" i="4"/>
  <c r="C854079" i="4"/>
  <c r="D854078" i="4"/>
  <c r="C854078" i="4"/>
  <c r="D854077" i="4"/>
  <c r="C854077" i="4"/>
  <c r="D854076" i="4"/>
  <c r="C854076" i="4"/>
  <c r="D854075" i="4"/>
  <c r="C854075" i="4"/>
  <c r="D854074" i="4"/>
  <c r="C854074" i="4"/>
  <c r="D854073" i="4"/>
  <c r="C854073" i="4"/>
  <c r="D854072" i="4"/>
  <c r="C854072" i="4"/>
  <c r="D854071" i="4"/>
  <c r="C854071" i="4"/>
  <c r="D854070" i="4"/>
  <c r="C854070" i="4"/>
  <c r="D854069" i="4"/>
  <c r="C854069" i="4"/>
  <c r="D854068" i="4"/>
  <c r="C854068" i="4"/>
  <c r="D854067" i="4"/>
  <c r="C854067" i="4"/>
  <c r="D854066" i="4"/>
  <c r="C854066" i="4"/>
  <c r="D854065" i="4"/>
  <c r="C854065" i="4"/>
  <c r="D854064" i="4"/>
  <c r="C854064" i="4"/>
  <c r="D854063" i="4"/>
  <c r="C854063" i="4"/>
  <c r="D854062" i="4"/>
  <c r="C854062" i="4"/>
  <c r="D854061" i="4"/>
  <c r="C854061" i="4"/>
  <c r="D854060" i="4"/>
  <c r="C854060" i="4"/>
  <c r="D854059" i="4"/>
  <c r="C854059" i="4"/>
  <c r="D854058" i="4"/>
  <c r="C854058" i="4"/>
  <c r="D854057" i="4"/>
  <c r="C854057" i="4"/>
  <c r="D854056" i="4"/>
  <c r="C854056" i="4"/>
  <c r="D854055" i="4"/>
  <c r="C854055" i="4"/>
  <c r="D854054" i="4"/>
  <c r="C854054" i="4"/>
  <c r="D854053" i="4"/>
  <c r="C854053" i="4"/>
  <c r="D854052" i="4"/>
  <c r="C854052" i="4"/>
  <c r="D854051" i="4"/>
  <c r="C854051" i="4"/>
  <c r="D854050" i="4"/>
  <c r="C854050" i="4"/>
  <c r="D854049" i="4"/>
  <c r="C854049" i="4"/>
  <c r="D854048" i="4"/>
  <c r="C854048" i="4"/>
  <c r="D854047" i="4"/>
  <c r="C854047" i="4"/>
  <c r="D854046" i="4"/>
  <c r="C854046" i="4"/>
  <c r="D854045" i="4"/>
  <c r="C854045" i="4"/>
  <c r="D854044" i="4"/>
  <c r="C854044" i="4"/>
  <c r="D854043" i="4"/>
  <c r="C854043" i="4"/>
  <c r="D854042" i="4"/>
  <c r="C854042" i="4"/>
  <c r="D854041" i="4"/>
  <c r="C854041" i="4"/>
  <c r="D854040" i="4"/>
  <c r="C854040" i="4"/>
  <c r="D854039" i="4"/>
  <c r="C854039" i="4"/>
  <c r="D854038" i="4"/>
  <c r="C854038" i="4"/>
  <c r="D854037" i="4"/>
  <c r="C854037" i="4"/>
  <c r="D854036" i="4"/>
  <c r="C854036" i="4"/>
  <c r="D854035" i="4"/>
  <c r="C854035" i="4"/>
  <c r="D854034" i="4"/>
  <c r="C854034" i="4"/>
  <c r="D854033" i="4"/>
  <c r="C854033" i="4"/>
  <c r="D854032" i="4"/>
  <c r="C854032" i="4"/>
  <c r="D854031" i="4"/>
  <c r="C854031" i="4"/>
  <c r="D854030" i="4"/>
  <c r="C854030" i="4"/>
  <c r="D854029" i="4"/>
  <c r="C854029" i="4"/>
  <c r="D854028" i="4"/>
  <c r="C854028" i="4"/>
  <c r="D854027" i="4"/>
  <c r="C854027" i="4"/>
  <c r="D854026" i="4"/>
  <c r="C854026" i="4"/>
  <c r="D854025" i="4"/>
  <c r="C854025" i="4"/>
  <c r="D854024" i="4"/>
  <c r="C854024" i="4"/>
  <c r="D854023" i="4"/>
  <c r="C854023" i="4"/>
  <c r="D854022" i="4"/>
  <c r="C854022" i="4"/>
  <c r="D854021" i="4"/>
  <c r="C854021" i="4"/>
  <c r="D854020" i="4"/>
  <c r="C854020" i="4"/>
  <c r="D854019" i="4"/>
  <c r="C854019" i="4"/>
  <c r="D854018" i="4"/>
  <c r="C854018" i="4"/>
  <c r="D854017" i="4"/>
  <c r="C854017" i="4"/>
  <c r="D854016" i="4"/>
  <c r="C854016" i="4"/>
  <c r="D854015" i="4"/>
  <c r="C854015" i="4"/>
  <c r="D854014" i="4"/>
  <c r="C854014" i="4"/>
  <c r="D854013" i="4"/>
  <c r="C854013" i="4"/>
  <c r="D854012" i="4"/>
  <c r="C854012" i="4"/>
  <c r="D854011" i="4"/>
  <c r="C854011" i="4"/>
  <c r="D854010" i="4"/>
  <c r="C854010" i="4"/>
  <c r="D854009" i="4"/>
  <c r="C854009" i="4"/>
  <c r="D854008" i="4"/>
  <c r="C854008" i="4"/>
  <c r="D854007" i="4"/>
  <c r="C854007" i="4"/>
  <c r="D854006" i="4"/>
  <c r="C854006" i="4"/>
  <c r="D854005" i="4"/>
  <c r="C854005" i="4"/>
  <c r="D854004" i="4"/>
  <c r="C854004" i="4"/>
  <c r="D854003" i="4"/>
  <c r="C854003" i="4"/>
  <c r="D854002" i="4"/>
  <c r="C854002" i="4"/>
  <c r="D854001" i="4"/>
  <c r="C854001" i="4"/>
  <c r="D854000" i="4"/>
  <c r="C854000" i="4"/>
  <c r="D853999" i="4"/>
  <c r="C853999" i="4"/>
  <c r="D853998" i="4"/>
  <c r="C853998" i="4"/>
  <c r="D853997" i="4"/>
  <c r="C853997" i="4"/>
  <c r="D853996" i="4"/>
  <c r="C853996" i="4"/>
  <c r="D853995" i="4"/>
  <c r="C853995" i="4"/>
  <c r="D853994" i="4"/>
  <c r="C853994" i="4"/>
  <c r="D853993" i="4"/>
  <c r="C853993" i="4"/>
  <c r="D853992" i="4"/>
  <c r="C853992" i="4"/>
  <c r="D853991" i="4"/>
  <c r="C853991" i="4"/>
  <c r="D853990" i="4"/>
  <c r="C853990" i="4"/>
  <c r="D853989" i="4"/>
  <c r="C853989" i="4"/>
  <c r="D853988" i="4"/>
  <c r="C853988" i="4"/>
  <c r="D853987" i="4"/>
  <c r="C853987" i="4"/>
  <c r="D853986" i="4"/>
  <c r="C853986" i="4"/>
  <c r="D853985" i="4"/>
  <c r="C853985" i="4"/>
  <c r="D853984" i="4"/>
  <c r="C853984" i="4"/>
  <c r="D853983" i="4"/>
  <c r="C853983" i="4"/>
  <c r="D853982" i="4"/>
  <c r="C853982" i="4"/>
  <c r="D853981" i="4"/>
  <c r="C853981" i="4"/>
  <c r="D853980" i="4"/>
  <c r="C853980" i="4"/>
  <c r="D853979" i="4"/>
  <c r="C853979" i="4"/>
  <c r="D853978" i="4"/>
  <c r="C853978" i="4"/>
  <c r="D853977" i="4"/>
  <c r="C853977" i="4"/>
  <c r="D853976" i="4"/>
  <c r="C853976" i="4"/>
  <c r="D853975" i="4"/>
  <c r="C853975" i="4"/>
  <c r="D853974" i="4"/>
  <c r="C853974" i="4"/>
  <c r="D853973" i="4"/>
  <c r="C853973" i="4"/>
  <c r="D853972" i="4"/>
  <c r="C853972" i="4"/>
  <c r="D853971" i="4"/>
  <c r="C853971" i="4"/>
  <c r="D853970" i="4"/>
  <c r="C853970" i="4"/>
  <c r="D853969" i="4"/>
  <c r="C853969" i="4"/>
  <c r="D853968" i="4"/>
  <c r="C853968" i="4"/>
  <c r="D853967" i="4"/>
  <c r="C853967" i="4"/>
  <c r="D853966" i="4"/>
  <c r="C853966" i="4"/>
  <c r="D853965" i="4"/>
  <c r="C853965" i="4"/>
  <c r="D853964" i="4"/>
  <c r="C853964" i="4"/>
  <c r="D853963" i="4"/>
  <c r="C853963" i="4"/>
  <c r="D853962" i="4"/>
  <c r="C853962" i="4"/>
  <c r="D853961" i="4"/>
  <c r="C853961" i="4"/>
  <c r="D853960" i="4"/>
  <c r="C853960" i="4"/>
  <c r="D853959" i="4"/>
  <c r="C853959" i="4"/>
  <c r="D853958" i="4"/>
  <c r="C853958" i="4"/>
  <c r="D853957" i="4"/>
  <c r="C853957" i="4"/>
  <c r="D853956" i="4"/>
  <c r="C853956" i="4"/>
  <c r="D853955" i="4"/>
  <c r="C853955" i="4"/>
  <c r="D853954" i="4"/>
  <c r="C853954" i="4"/>
  <c r="D853953" i="4"/>
  <c r="C853953" i="4"/>
  <c r="D853952" i="4"/>
  <c r="C853952" i="4"/>
  <c r="D853951" i="4"/>
  <c r="C853951" i="4"/>
  <c r="D853950" i="4"/>
  <c r="C853950" i="4"/>
  <c r="D853949" i="4"/>
  <c r="C853949" i="4"/>
  <c r="D853948" i="4"/>
  <c r="C853948" i="4"/>
  <c r="D853947" i="4"/>
  <c r="C853947" i="4"/>
  <c r="D853946" i="4"/>
  <c r="C853946" i="4"/>
  <c r="D853945" i="4"/>
  <c r="C853945" i="4"/>
  <c r="D853944" i="4"/>
  <c r="C853944" i="4"/>
  <c r="D853943" i="4"/>
  <c r="C853943" i="4"/>
  <c r="D853942" i="4"/>
  <c r="C853942" i="4"/>
  <c r="D853941" i="4"/>
  <c r="C853941" i="4"/>
  <c r="D853940" i="4"/>
  <c r="C853940" i="4"/>
  <c r="D853939" i="4"/>
  <c r="C853939" i="4"/>
  <c r="D853938" i="4"/>
  <c r="C853938" i="4"/>
  <c r="D853937" i="4"/>
  <c r="C853937" i="4"/>
  <c r="D853936" i="4"/>
  <c r="C853936" i="4"/>
  <c r="D853935" i="4"/>
  <c r="C853935" i="4"/>
  <c r="D853934" i="4"/>
  <c r="C853934" i="4"/>
  <c r="D853933" i="4"/>
  <c r="C853933" i="4"/>
  <c r="D853932" i="4"/>
  <c r="C853932" i="4"/>
  <c r="D853931" i="4"/>
  <c r="C853931" i="4"/>
  <c r="D853930" i="4"/>
  <c r="C853930" i="4"/>
  <c r="D853929" i="4"/>
  <c r="C853929" i="4"/>
  <c r="D853928" i="4"/>
  <c r="C853928" i="4"/>
  <c r="D853927" i="4"/>
  <c r="C853927" i="4"/>
  <c r="D853926" i="4"/>
  <c r="C853926" i="4"/>
  <c r="D853925" i="4"/>
  <c r="C853925" i="4"/>
  <c r="D853924" i="4"/>
  <c r="C853924" i="4"/>
  <c r="D853923" i="4"/>
  <c r="C853923" i="4"/>
  <c r="D853922" i="4"/>
  <c r="C853922" i="4"/>
  <c r="D853921" i="4"/>
  <c r="C853921" i="4"/>
  <c r="D853920" i="4"/>
  <c r="C853920" i="4"/>
  <c r="D853919" i="4"/>
  <c r="C853919" i="4"/>
  <c r="D853918" i="4"/>
  <c r="C853918" i="4"/>
  <c r="D853917" i="4"/>
  <c r="C853917" i="4"/>
  <c r="D853916" i="4"/>
  <c r="C853916" i="4"/>
  <c r="D853915" i="4"/>
  <c r="C853915" i="4"/>
  <c r="D853914" i="4"/>
  <c r="C853914" i="4"/>
  <c r="D853913" i="4"/>
  <c r="C853913" i="4"/>
  <c r="D853912" i="4"/>
  <c r="C853912" i="4"/>
  <c r="D853911" i="4"/>
  <c r="C853911" i="4"/>
  <c r="D853910" i="4"/>
  <c r="C853910" i="4"/>
  <c r="D853909" i="4"/>
  <c r="C853909" i="4"/>
  <c r="D853908" i="4"/>
  <c r="C853908" i="4"/>
  <c r="D853907" i="4"/>
  <c r="C853907" i="4"/>
  <c r="D853906" i="4"/>
  <c r="C853906" i="4"/>
  <c r="D853905" i="4"/>
  <c r="C853905" i="4"/>
  <c r="D853904" i="4"/>
  <c r="C853904" i="4"/>
  <c r="D853903" i="4"/>
  <c r="C853903" i="4"/>
  <c r="D853902" i="4"/>
  <c r="C853902" i="4"/>
  <c r="D853901" i="4"/>
  <c r="C853901" i="4"/>
  <c r="D853900" i="4"/>
  <c r="C853900" i="4"/>
  <c r="D853899" i="4"/>
  <c r="C853899" i="4"/>
  <c r="D853898" i="4"/>
  <c r="C853898" i="4"/>
  <c r="D853897" i="4"/>
  <c r="C853897" i="4"/>
  <c r="D853896" i="4"/>
  <c r="C853896" i="4"/>
  <c r="D853895" i="4"/>
  <c r="C853895" i="4"/>
  <c r="D853894" i="4"/>
  <c r="C853894" i="4"/>
  <c r="D853893" i="4"/>
  <c r="C853893" i="4"/>
  <c r="D853892" i="4"/>
  <c r="C853892" i="4"/>
  <c r="D853891" i="4"/>
  <c r="C853891" i="4"/>
  <c r="D853890" i="4"/>
  <c r="C853890" i="4"/>
  <c r="D853889" i="4"/>
  <c r="C853889" i="4"/>
  <c r="D853888" i="4"/>
  <c r="C853888" i="4"/>
  <c r="D853887" i="4"/>
  <c r="C853887" i="4"/>
  <c r="D853886" i="4"/>
  <c r="C853886" i="4"/>
  <c r="D853885" i="4"/>
  <c r="C853885" i="4"/>
  <c r="D853884" i="4"/>
  <c r="C853884" i="4"/>
  <c r="D853883" i="4"/>
  <c r="C853883" i="4"/>
  <c r="D853882" i="4"/>
  <c r="C853882" i="4"/>
  <c r="D853881" i="4"/>
  <c r="C853881" i="4"/>
  <c r="D853880" i="4"/>
  <c r="C853880" i="4"/>
  <c r="D853879" i="4"/>
  <c r="C853879" i="4"/>
  <c r="D853878" i="4"/>
  <c r="C853878" i="4"/>
  <c r="D853877" i="4"/>
  <c r="C853877" i="4"/>
  <c r="D853876" i="4"/>
  <c r="C853876" i="4"/>
  <c r="D853875" i="4"/>
  <c r="C853875" i="4"/>
  <c r="D853874" i="4"/>
  <c r="C853874" i="4"/>
  <c r="D853873" i="4"/>
  <c r="C853873" i="4"/>
  <c r="D853872" i="4"/>
  <c r="C853872" i="4"/>
  <c r="D853871" i="4"/>
  <c r="C853871" i="4"/>
  <c r="D853870" i="4"/>
  <c r="C853870" i="4"/>
  <c r="D853869" i="4"/>
  <c r="C853869" i="4"/>
  <c r="D853868" i="4"/>
  <c r="C853868" i="4"/>
  <c r="D853867" i="4"/>
  <c r="C853867" i="4"/>
  <c r="D853866" i="4"/>
  <c r="C853866" i="4"/>
  <c r="D853865" i="4"/>
  <c r="C853865" i="4"/>
  <c r="D853864" i="4"/>
  <c r="C853864" i="4"/>
  <c r="D853863" i="4"/>
  <c r="C853863" i="4"/>
  <c r="D853862" i="4"/>
  <c r="C853862" i="4"/>
  <c r="D853861" i="4"/>
  <c r="C853861" i="4"/>
  <c r="D853860" i="4"/>
  <c r="C853860" i="4"/>
  <c r="D853859" i="4"/>
  <c r="C853859" i="4"/>
  <c r="D853858" i="4"/>
  <c r="C853858" i="4"/>
  <c r="D853857" i="4"/>
  <c r="C853857" i="4"/>
  <c r="D853856" i="4"/>
  <c r="C853856" i="4"/>
  <c r="D853855" i="4"/>
  <c r="C853855" i="4"/>
  <c r="D853854" i="4"/>
  <c r="C853854" i="4"/>
  <c r="D853853" i="4"/>
  <c r="C853853" i="4"/>
  <c r="D853852" i="4"/>
  <c r="C853852" i="4"/>
  <c r="D853851" i="4"/>
  <c r="C853851" i="4"/>
  <c r="D853850" i="4"/>
  <c r="C853850" i="4"/>
  <c r="D853849" i="4"/>
  <c r="C853849" i="4"/>
  <c r="D853848" i="4"/>
  <c r="C853848" i="4"/>
  <c r="D853847" i="4"/>
  <c r="C853847" i="4"/>
  <c r="D853846" i="4"/>
  <c r="C853846" i="4"/>
  <c r="D853845" i="4"/>
  <c r="C853845" i="4"/>
  <c r="D853844" i="4"/>
  <c r="C853844" i="4"/>
  <c r="D853843" i="4"/>
  <c r="C853843" i="4"/>
  <c r="D853842" i="4"/>
  <c r="C853842" i="4"/>
  <c r="D853841" i="4"/>
  <c r="C853841" i="4"/>
  <c r="D853840" i="4"/>
  <c r="C853840" i="4"/>
  <c r="D853839" i="4"/>
  <c r="C853839" i="4"/>
  <c r="D853838" i="4"/>
  <c r="C853838" i="4"/>
  <c r="D853837" i="4"/>
  <c r="C853837" i="4"/>
  <c r="D853836" i="4"/>
  <c r="C853836" i="4"/>
  <c r="D853835" i="4"/>
  <c r="C853835" i="4"/>
  <c r="D853834" i="4"/>
  <c r="C853834" i="4"/>
  <c r="D853833" i="4"/>
  <c r="C853833" i="4"/>
  <c r="D853832" i="4"/>
  <c r="C853832" i="4"/>
  <c r="D853831" i="4"/>
  <c r="C853831" i="4"/>
  <c r="D853830" i="4"/>
  <c r="C853830" i="4"/>
  <c r="D853829" i="4"/>
  <c r="C853829" i="4"/>
  <c r="D853828" i="4"/>
  <c r="C853828" i="4"/>
  <c r="D853827" i="4"/>
  <c r="C853827" i="4"/>
  <c r="D853826" i="4"/>
  <c r="C853826" i="4"/>
  <c r="D853825" i="4"/>
  <c r="C853825" i="4"/>
  <c r="D853824" i="4"/>
  <c r="C853824" i="4"/>
  <c r="D853823" i="4"/>
  <c r="C853823" i="4"/>
  <c r="D853822" i="4"/>
  <c r="C853822" i="4"/>
  <c r="D853821" i="4"/>
  <c r="C853821" i="4"/>
  <c r="D853820" i="4"/>
  <c r="C853820" i="4"/>
  <c r="D853819" i="4"/>
  <c r="C853819" i="4"/>
  <c r="D853818" i="4"/>
  <c r="C853818" i="4"/>
  <c r="D853817" i="4"/>
  <c r="C853817" i="4"/>
  <c r="D853816" i="4"/>
  <c r="C853816" i="4"/>
  <c r="D853815" i="4"/>
  <c r="C853815" i="4"/>
  <c r="D853814" i="4"/>
  <c r="C853814" i="4"/>
  <c r="D853813" i="4"/>
  <c r="C853813" i="4"/>
  <c r="D853812" i="4"/>
  <c r="C853812" i="4"/>
  <c r="D853811" i="4"/>
  <c r="C853811" i="4"/>
  <c r="D853810" i="4"/>
  <c r="C853810" i="4"/>
  <c r="D853809" i="4"/>
  <c r="C853809" i="4"/>
  <c r="D853808" i="4"/>
  <c r="C853808" i="4"/>
  <c r="D853807" i="4"/>
  <c r="C853807" i="4"/>
  <c r="D853806" i="4"/>
  <c r="C853806" i="4"/>
  <c r="D853805" i="4"/>
  <c r="C853805" i="4"/>
  <c r="D853804" i="4"/>
  <c r="C853804" i="4"/>
  <c r="D853803" i="4"/>
  <c r="C853803" i="4"/>
  <c r="D853802" i="4"/>
  <c r="C853802" i="4"/>
  <c r="D853801" i="4"/>
  <c r="C853801" i="4"/>
  <c r="D853800" i="4"/>
  <c r="C853800" i="4"/>
  <c r="D853799" i="4"/>
  <c r="C853799" i="4"/>
  <c r="D853798" i="4"/>
  <c r="C853798" i="4"/>
  <c r="D853797" i="4"/>
  <c r="C853797" i="4"/>
  <c r="D853796" i="4"/>
  <c r="C853796" i="4"/>
  <c r="D853795" i="4"/>
  <c r="C853795" i="4"/>
  <c r="D853794" i="4"/>
  <c r="C853794" i="4"/>
  <c r="D853793" i="4"/>
  <c r="C853793" i="4"/>
  <c r="D853792" i="4"/>
  <c r="C853792" i="4"/>
  <c r="D853791" i="4"/>
  <c r="C853791" i="4"/>
  <c r="D853790" i="4"/>
  <c r="C853790" i="4"/>
  <c r="D853789" i="4"/>
  <c r="C853789" i="4"/>
  <c r="D853788" i="4"/>
  <c r="C853788" i="4"/>
  <c r="D853787" i="4"/>
  <c r="C853787" i="4"/>
  <c r="D853786" i="4"/>
  <c r="C853786" i="4"/>
  <c r="D853785" i="4"/>
  <c r="C853785" i="4"/>
  <c r="D853784" i="4"/>
  <c r="C853784" i="4"/>
  <c r="D853783" i="4"/>
  <c r="C853783" i="4"/>
  <c r="D853782" i="4"/>
  <c r="C853782" i="4"/>
  <c r="D853781" i="4"/>
  <c r="C853781" i="4"/>
  <c r="D853780" i="4"/>
  <c r="C853780" i="4"/>
  <c r="D853779" i="4"/>
  <c r="C853779" i="4"/>
  <c r="D853778" i="4"/>
  <c r="C853778" i="4"/>
  <c r="D853777" i="4"/>
  <c r="C853777" i="4"/>
  <c r="D853776" i="4"/>
  <c r="C853776" i="4"/>
  <c r="D853775" i="4"/>
  <c r="C853775" i="4"/>
  <c r="D853774" i="4"/>
  <c r="C853774" i="4"/>
  <c r="D853773" i="4"/>
  <c r="C853773" i="4"/>
  <c r="D853772" i="4"/>
  <c r="C853772" i="4"/>
  <c r="D853771" i="4"/>
  <c r="C853771" i="4"/>
  <c r="D853770" i="4"/>
  <c r="C853770" i="4"/>
  <c r="D853769" i="4"/>
  <c r="C853769" i="4"/>
  <c r="D853768" i="4"/>
  <c r="C853768" i="4"/>
  <c r="D853767" i="4"/>
  <c r="C853767" i="4"/>
  <c r="D853766" i="4"/>
  <c r="C853766" i="4"/>
  <c r="D853765" i="4"/>
  <c r="C853765" i="4"/>
  <c r="D853764" i="4"/>
  <c r="C853764" i="4"/>
  <c r="D853763" i="4"/>
  <c r="C853763" i="4"/>
  <c r="D853762" i="4"/>
  <c r="C853762" i="4"/>
  <c r="D853761" i="4"/>
  <c r="C853761" i="4"/>
  <c r="D853760" i="4"/>
  <c r="C853760" i="4"/>
  <c r="D853759" i="4"/>
  <c r="C853759" i="4"/>
  <c r="D853758" i="4"/>
  <c r="C853758" i="4"/>
  <c r="D853757" i="4"/>
  <c r="C853757" i="4"/>
  <c r="D853756" i="4"/>
  <c r="C853756" i="4"/>
  <c r="D853755" i="4"/>
  <c r="C853755" i="4"/>
  <c r="D853754" i="4"/>
  <c r="C853754" i="4"/>
  <c r="D853753" i="4"/>
  <c r="C853753" i="4"/>
  <c r="D853752" i="4"/>
  <c r="C853752" i="4"/>
  <c r="D853751" i="4"/>
  <c r="C853751" i="4"/>
  <c r="D853750" i="4"/>
  <c r="C853750" i="4"/>
  <c r="D853749" i="4"/>
  <c r="C853749" i="4"/>
  <c r="D853748" i="4"/>
  <c r="C853748" i="4"/>
  <c r="D853747" i="4"/>
  <c r="C853747" i="4"/>
  <c r="D853746" i="4"/>
  <c r="C853746" i="4"/>
  <c r="D853745" i="4"/>
  <c r="C853745" i="4"/>
  <c r="D853744" i="4"/>
  <c r="C853744" i="4"/>
  <c r="D853743" i="4"/>
  <c r="C853743" i="4"/>
  <c r="D853742" i="4"/>
  <c r="C853742" i="4"/>
  <c r="D853741" i="4"/>
  <c r="C853741" i="4"/>
  <c r="D853740" i="4"/>
  <c r="C853740" i="4"/>
  <c r="D853739" i="4"/>
  <c r="C853739" i="4"/>
  <c r="D853738" i="4"/>
  <c r="C853738" i="4"/>
  <c r="D853737" i="4"/>
  <c r="C853737" i="4"/>
  <c r="D853736" i="4"/>
  <c r="C853736" i="4"/>
  <c r="D853735" i="4"/>
  <c r="C853735" i="4"/>
  <c r="D853734" i="4"/>
  <c r="C853734" i="4"/>
  <c r="D853733" i="4"/>
  <c r="C853733" i="4"/>
  <c r="D853732" i="4"/>
  <c r="C853732" i="4"/>
  <c r="D853731" i="4"/>
  <c r="C853731" i="4"/>
  <c r="D853730" i="4"/>
  <c r="C853730" i="4"/>
  <c r="D853729" i="4"/>
  <c r="C853729" i="4"/>
  <c r="D853728" i="4"/>
  <c r="C853728" i="4"/>
  <c r="D853727" i="4"/>
  <c r="C853727" i="4"/>
  <c r="D853726" i="4"/>
  <c r="C853726" i="4"/>
  <c r="D853725" i="4"/>
  <c r="C853725" i="4"/>
  <c r="D853724" i="4"/>
  <c r="C853724" i="4"/>
  <c r="D853723" i="4"/>
  <c r="C853723" i="4"/>
  <c r="D853722" i="4"/>
  <c r="C853722" i="4"/>
  <c r="D853721" i="4"/>
  <c r="C853721" i="4"/>
  <c r="D853720" i="4"/>
  <c r="C853720" i="4"/>
  <c r="D853719" i="4"/>
  <c r="C853719" i="4"/>
  <c r="D853718" i="4"/>
  <c r="C853718" i="4"/>
  <c r="D853717" i="4"/>
  <c r="C853717" i="4"/>
  <c r="D853716" i="4"/>
  <c r="C853716" i="4"/>
  <c r="D853715" i="4"/>
  <c r="C853715" i="4"/>
  <c r="D853714" i="4"/>
  <c r="C853714" i="4"/>
  <c r="D853713" i="4"/>
  <c r="C853713" i="4"/>
  <c r="D853712" i="4"/>
  <c r="C853712" i="4"/>
  <c r="D853711" i="4"/>
  <c r="C853711" i="4"/>
  <c r="D853710" i="4"/>
  <c r="C853710" i="4"/>
  <c r="D853709" i="4"/>
  <c r="C853709" i="4"/>
  <c r="D853708" i="4"/>
  <c r="C853708" i="4"/>
  <c r="D853707" i="4"/>
  <c r="C853707" i="4"/>
  <c r="D853706" i="4"/>
  <c r="C853706" i="4"/>
  <c r="D853705" i="4"/>
  <c r="C853705" i="4"/>
  <c r="D853704" i="4"/>
  <c r="C853704" i="4"/>
  <c r="D853703" i="4"/>
  <c r="C853703" i="4"/>
  <c r="D853702" i="4"/>
  <c r="C853702" i="4"/>
  <c r="D853701" i="4"/>
  <c r="C853701" i="4"/>
  <c r="D853700" i="4"/>
  <c r="C853700" i="4"/>
  <c r="D853699" i="4"/>
  <c r="C853699" i="4"/>
  <c r="D853698" i="4"/>
  <c r="C853698" i="4"/>
  <c r="D853697" i="4"/>
  <c r="C853697" i="4"/>
  <c r="D853696" i="4"/>
  <c r="C853696" i="4"/>
  <c r="D853695" i="4"/>
  <c r="C853695" i="4"/>
  <c r="D853694" i="4"/>
  <c r="C853694" i="4"/>
  <c r="D853693" i="4"/>
  <c r="C853693" i="4"/>
  <c r="D853692" i="4"/>
  <c r="C853692" i="4"/>
  <c r="D853691" i="4"/>
  <c r="C853691" i="4"/>
  <c r="D853690" i="4"/>
  <c r="C853690" i="4"/>
  <c r="D853689" i="4"/>
  <c r="C853689" i="4"/>
  <c r="D853688" i="4"/>
  <c r="C853688" i="4"/>
  <c r="D853687" i="4"/>
  <c r="C853687" i="4"/>
  <c r="D853686" i="4"/>
  <c r="C853686" i="4"/>
  <c r="D853685" i="4"/>
  <c r="C853685" i="4"/>
  <c r="D853684" i="4"/>
  <c r="C853684" i="4"/>
  <c r="D853683" i="4"/>
  <c r="C853683" i="4"/>
  <c r="D853682" i="4"/>
  <c r="C853682" i="4"/>
  <c r="D853681" i="4"/>
  <c r="C853681" i="4"/>
  <c r="D853680" i="4"/>
  <c r="C853680" i="4"/>
  <c r="D853679" i="4"/>
  <c r="C853679" i="4"/>
  <c r="D853678" i="4"/>
  <c r="C853678" i="4"/>
  <c r="D853677" i="4"/>
  <c r="C853677" i="4"/>
  <c r="D853676" i="4"/>
  <c r="C853676" i="4"/>
  <c r="D853675" i="4"/>
  <c r="C853675" i="4"/>
  <c r="D853674" i="4"/>
  <c r="C853674" i="4"/>
  <c r="D853673" i="4"/>
  <c r="C853673" i="4"/>
  <c r="D853672" i="4"/>
  <c r="C853672" i="4"/>
  <c r="D853671" i="4"/>
  <c r="C853671" i="4"/>
  <c r="D853670" i="4"/>
  <c r="C853670" i="4"/>
  <c r="D853669" i="4"/>
  <c r="C853669" i="4"/>
  <c r="D853668" i="4"/>
  <c r="C853668" i="4"/>
  <c r="D853667" i="4"/>
  <c r="C853667" i="4"/>
  <c r="D853666" i="4"/>
  <c r="C853666" i="4"/>
  <c r="D853665" i="4"/>
  <c r="C853665" i="4"/>
  <c r="D853664" i="4"/>
  <c r="C853664" i="4"/>
  <c r="D853663" i="4"/>
  <c r="C853663" i="4"/>
  <c r="D853662" i="4"/>
  <c r="C853662" i="4"/>
  <c r="D853661" i="4"/>
  <c r="C853661" i="4"/>
  <c r="D853660" i="4"/>
  <c r="C853660" i="4"/>
  <c r="D853659" i="4"/>
  <c r="C853659" i="4"/>
  <c r="D853658" i="4"/>
  <c r="C853658" i="4"/>
  <c r="D853657" i="4"/>
  <c r="C853657" i="4"/>
  <c r="D853656" i="4"/>
  <c r="C853656" i="4"/>
  <c r="D853655" i="4"/>
  <c r="C853655" i="4"/>
  <c r="D853654" i="4"/>
  <c r="C853654" i="4"/>
  <c r="D853653" i="4"/>
  <c r="C853653" i="4"/>
  <c r="D853652" i="4"/>
  <c r="C853652" i="4"/>
  <c r="D853651" i="4"/>
  <c r="C853651" i="4"/>
  <c r="D853650" i="4"/>
  <c r="C853650" i="4"/>
  <c r="D853649" i="4"/>
  <c r="C853649" i="4"/>
  <c r="D853648" i="4"/>
  <c r="C853648" i="4"/>
  <c r="D853647" i="4"/>
  <c r="C853647" i="4"/>
  <c r="D853646" i="4"/>
  <c r="C853646" i="4"/>
  <c r="D853645" i="4"/>
  <c r="C853645" i="4"/>
  <c r="D853644" i="4"/>
  <c r="C853644" i="4"/>
  <c r="D853643" i="4"/>
  <c r="C853643" i="4"/>
  <c r="D853642" i="4"/>
  <c r="C853642" i="4"/>
  <c r="D853641" i="4"/>
  <c r="C853641" i="4"/>
  <c r="D853640" i="4"/>
  <c r="C853640" i="4"/>
  <c r="D853639" i="4"/>
  <c r="C853639" i="4"/>
  <c r="D853638" i="4"/>
  <c r="C853638" i="4"/>
  <c r="D853637" i="4"/>
  <c r="C853637" i="4"/>
  <c r="D853636" i="4"/>
  <c r="C853636" i="4"/>
  <c r="D853635" i="4"/>
  <c r="C853635" i="4"/>
  <c r="D853634" i="4"/>
  <c r="C853634" i="4"/>
  <c r="D853633" i="4"/>
  <c r="C853633" i="4"/>
  <c r="D853632" i="4"/>
  <c r="C853632" i="4"/>
  <c r="D853631" i="4"/>
  <c r="C853631" i="4"/>
  <c r="D853630" i="4"/>
  <c r="C853630" i="4"/>
  <c r="D853629" i="4"/>
  <c r="C853629" i="4"/>
  <c r="D853628" i="4"/>
  <c r="C853628" i="4"/>
  <c r="D853627" i="4"/>
  <c r="C853627" i="4"/>
  <c r="D853626" i="4"/>
  <c r="C853626" i="4"/>
  <c r="D853625" i="4"/>
  <c r="C853625" i="4"/>
  <c r="D853624" i="4"/>
  <c r="C853624" i="4"/>
  <c r="D853623" i="4"/>
  <c r="C853623" i="4"/>
  <c r="D853622" i="4"/>
  <c r="C853622" i="4"/>
  <c r="D853621" i="4"/>
  <c r="C853621" i="4"/>
  <c r="D853620" i="4"/>
  <c r="C853620" i="4"/>
  <c r="D853619" i="4"/>
  <c r="C853619" i="4"/>
  <c r="D853618" i="4"/>
  <c r="C853618" i="4"/>
  <c r="D853617" i="4"/>
  <c r="C853617" i="4"/>
  <c r="D853616" i="4"/>
  <c r="C853616" i="4"/>
  <c r="D853615" i="4"/>
  <c r="C853615" i="4"/>
  <c r="D853614" i="4"/>
  <c r="C853614" i="4"/>
  <c r="D853613" i="4"/>
  <c r="C853613" i="4"/>
  <c r="D853612" i="4"/>
  <c r="C853612" i="4"/>
  <c r="D853611" i="4"/>
  <c r="C853611" i="4"/>
  <c r="D853610" i="4"/>
  <c r="C853610" i="4"/>
  <c r="D853609" i="4"/>
  <c r="C853609" i="4"/>
  <c r="D853608" i="4"/>
  <c r="C853608" i="4"/>
  <c r="D853607" i="4"/>
  <c r="C853607" i="4"/>
  <c r="D853606" i="4"/>
  <c r="C853606" i="4"/>
  <c r="D853605" i="4"/>
  <c r="C853605" i="4"/>
  <c r="D853604" i="4"/>
  <c r="C853604" i="4"/>
  <c r="D853603" i="4"/>
  <c r="C853603" i="4"/>
  <c r="D853602" i="4"/>
  <c r="C853602" i="4"/>
  <c r="D853601" i="4"/>
  <c r="C853601" i="4"/>
  <c r="D853600" i="4"/>
  <c r="C853600" i="4"/>
  <c r="D853599" i="4"/>
  <c r="C853599" i="4"/>
  <c r="D853598" i="4"/>
  <c r="C853598" i="4"/>
  <c r="D853597" i="4"/>
  <c r="C853597" i="4"/>
  <c r="D853596" i="4"/>
  <c r="C853596" i="4"/>
  <c r="D853595" i="4"/>
  <c r="C853595" i="4"/>
  <c r="D853594" i="4"/>
  <c r="C853594" i="4"/>
  <c r="D853593" i="4"/>
  <c r="C853593" i="4"/>
  <c r="D853592" i="4"/>
  <c r="C853592" i="4"/>
  <c r="D853591" i="4"/>
  <c r="C853591" i="4"/>
  <c r="D853590" i="4"/>
  <c r="C853590" i="4"/>
  <c r="D853589" i="4"/>
  <c r="C853589" i="4"/>
  <c r="D853588" i="4"/>
  <c r="C853588" i="4"/>
  <c r="D853587" i="4"/>
  <c r="C853587" i="4"/>
  <c r="D853586" i="4"/>
  <c r="C853586" i="4"/>
  <c r="D853585" i="4"/>
  <c r="C853585" i="4"/>
  <c r="D853584" i="4"/>
  <c r="C853584" i="4"/>
  <c r="D853583" i="4"/>
  <c r="C853583" i="4"/>
  <c r="D853582" i="4"/>
  <c r="C853582" i="4"/>
  <c r="D853581" i="4"/>
  <c r="C853581" i="4"/>
  <c r="D853580" i="4"/>
  <c r="C853580" i="4"/>
  <c r="D853579" i="4"/>
  <c r="C853579" i="4"/>
  <c r="D853578" i="4"/>
  <c r="C853578" i="4"/>
  <c r="D853577" i="4"/>
  <c r="C853577" i="4"/>
  <c r="D853576" i="4"/>
  <c r="C853576" i="4"/>
  <c r="D853575" i="4"/>
  <c r="C853575" i="4"/>
  <c r="D853574" i="4"/>
  <c r="C853574" i="4"/>
  <c r="D853573" i="4"/>
  <c r="C853573" i="4"/>
  <c r="D853572" i="4"/>
  <c r="C853572" i="4"/>
  <c r="D853571" i="4"/>
  <c r="C853571" i="4"/>
  <c r="D853570" i="4"/>
  <c r="C853570" i="4"/>
  <c r="D853569" i="4"/>
  <c r="C853569" i="4"/>
  <c r="D853568" i="4"/>
  <c r="C853568" i="4"/>
  <c r="D853567" i="4"/>
  <c r="C853567" i="4"/>
  <c r="D853566" i="4"/>
  <c r="C853566" i="4"/>
  <c r="D853565" i="4"/>
  <c r="C853565" i="4"/>
  <c r="D853564" i="4"/>
  <c r="C853564" i="4"/>
  <c r="D853563" i="4"/>
  <c r="C853563" i="4"/>
  <c r="D853562" i="4"/>
  <c r="C853562" i="4"/>
  <c r="D853561" i="4"/>
  <c r="C853561" i="4"/>
  <c r="D853560" i="4"/>
  <c r="C853560" i="4"/>
  <c r="D853559" i="4"/>
  <c r="C853559" i="4"/>
  <c r="D853558" i="4"/>
  <c r="C853558" i="4"/>
  <c r="D853557" i="4"/>
  <c r="C853557" i="4"/>
  <c r="D853556" i="4"/>
  <c r="C853556" i="4"/>
  <c r="D853555" i="4"/>
  <c r="C853555" i="4"/>
  <c r="D853554" i="4"/>
  <c r="C853554" i="4"/>
  <c r="D853553" i="4"/>
  <c r="C853553" i="4"/>
  <c r="D853552" i="4"/>
  <c r="C853552" i="4"/>
  <c r="D853551" i="4"/>
  <c r="C853551" i="4"/>
  <c r="D853550" i="4"/>
  <c r="C853550" i="4"/>
  <c r="D853549" i="4"/>
  <c r="C853549" i="4"/>
  <c r="D853548" i="4"/>
  <c r="C853548" i="4"/>
  <c r="D853547" i="4"/>
  <c r="C853547" i="4"/>
  <c r="D853546" i="4"/>
  <c r="C853546" i="4"/>
  <c r="D853545" i="4"/>
  <c r="C853545" i="4"/>
  <c r="D853544" i="4"/>
  <c r="C853544" i="4"/>
  <c r="D853543" i="4"/>
  <c r="C853543" i="4"/>
  <c r="D853542" i="4"/>
  <c r="C853542" i="4"/>
  <c r="D853541" i="4"/>
  <c r="C853541" i="4"/>
  <c r="D853540" i="4"/>
  <c r="C853540" i="4"/>
  <c r="D853539" i="4"/>
  <c r="C853539" i="4"/>
  <c r="D853538" i="4"/>
  <c r="C853538" i="4"/>
  <c r="D853537" i="4"/>
  <c r="C853537" i="4"/>
  <c r="D853536" i="4"/>
  <c r="C853536" i="4"/>
  <c r="D853535" i="4"/>
  <c r="C853535" i="4"/>
  <c r="D853534" i="4"/>
  <c r="C853534" i="4"/>
  <c r="D853533" i="4"/>
  <c r="C853533" i="4"/>
  <c r="D853532" i="4"/>
  <c r="C853532" i="4"/>
  <c r="D853531" i="4"/>
  <c r="C853531" i="4"/>
  <c r="D853530" i="4"/>
  <c r="C853530" i="4"/>
  <c r="D853529" i="4"/>
  <c r="C853529" i="4"/>
  <c r="D853528" i="4"/>
  <c r="C853528" i="4"/>
  <c r="D853527" i="4"/>
  <c r="C853527" i="4"/>
  <c r="D853526" i="4"/>
  <c r="C853526" i="4"/>
  <c r="D853525" i="4"/>
  <c r="C853525" i="4"/>
  <c r="D853524" i="4"/>
  <c r="C853524" i="4"/>
  <c r="D853523" i="4"/>
  <c r="C853523" i="4"/>
  <c r="D853522" i="4"/>
  <c r="C853522" i="4"/>
  <c r="D853521" i="4"/>
  <c r="C853521" i="4"/>
  <c r="D853520" i="4"/>
  <c r="C853520" i="4"/>
  <c r="D853519" i="4"/>
  <c r="C853519" i="4"/>
  <c r="D853518" i="4"/>
  <c r="C853518" i="4"/>
  <c r="D853517" i="4"/>
  <c r="C853517" i="4"/>
  <c r="D853516" i="4"/>
  <c r="C853516" i="4"/>
  <c r="D853515" i="4"/>
  <c r="C853515" i="4"/>
  <c r="D853514" i="4"/>
  <c r="C853514" i="4"/>
  <c r="D853513" i="4"/>
  <c r="C853513" i="4"/>
  <c r="D853512" i="4"/>
  <c r="C853512" i="4"/>
  <c r="D853511" i="4"/>
  <c r="C853511" i="4"/>
  <c r="D853510" i="4"/>
  <c r="C853510" i="4"/>
  <c r="D853509" i="4"/>
  <c r="C853509" i="4"/>
  <c r="D853508" i="4"/>
  <c r="C853508" i="4"/>
  <c r="D853507" i="4"/>
  <c r="C853507" i="4"/>
  <c r="D853506" i="4"/>
  <c r="C853506" i="4"/>
  <c r="D853505" i="4"/>
  <c r="C853505" i="4"/>
  <c r="D853504" i="4"/>
  <c r="C853504" i="4"/>
  <c r="D853503" i="4"/>
  <c r="C853503" i="4"/>
  <c r="D853502" i="4"/>
  <c r="C853502" i="4"/>
  <c r="D853501" i="4"/>
  <c r="C853501" i="4"/>
  <c r="D853500" i="4"/>
  <c r="C853500" i="4"/>
  <c r="D853499" i="4"/>
  <c r="C853499" i="4"/>
  <c r="D853498" i="4"/>
  <c r="C853498" i="4"/>
  <c r="D853497" i="4"/>
  <c r="C853497" i="4"/>
  <c r="D853496" i="4"/>
  <c r="C853496" i="4"/>
  <c r="D853495" i="4"/>
  <c r="C853495" i="4"/>
  <c r="D853494" i="4"/>
  <c r="C853494" i="4"/>
  <c r="D853493" i="4"/>
  <c r="C853493" i="4"/>
  <c r="D853492" i="4"/>
  <c r="C853492" i="4"/>
  <c r="D853491" i="4"/>
  <c r="C853491" i="4"/>
  <c r="D853490" i="4"/>
  <c r="C853490" i="4"/>
  <c r="D853489" i="4"/>
  <c r="C853489" i="4"/>
  <c r="D853488" i="4"/>
  <c r="C853488" i="4"/>
  <c r="D853487" i="4"/>
  <c r="C853487" i="4"/>
  <c r="D853486" i="4"/>
  <c r="C853486" i="4"/>
  <c r="D853485" i="4"/>
  <c r="C853485" i="4"/>
  <c r="D853484" i="4"/>
  <c r="C853484" i="4"/>
  <c r="D853483" i="4"/>
  <c r="C853483" i="4"/>
  <c r="D853482" i="4"/>
  <c r="C853482" i="4"/>
  <c r="D853481" i="4"/>
  <c r="C853481" i="4"/>
  <c r="D853480" i="4"/>
  <c r="C853480" i="4"/>
  <c r="D853479" i="4"/>
  <c r="C853479" i="4"/>
  <c r="D853478" i="4"/>
  <c r="C853478" i="4"/>
  <c r="D853477" i="4"/>
  <c r="C853477" i="4"/>
  <c r="D853476" i="4"/>
  <c r="C853476" i="4"/>
  <c r="D853475" i="4"/>
  <c r="C853475" i="4"/>
  <c r="D853474" i="4"/>
  <c r="C853474" i="4"/>
  <c r="D853473" i="4"/>
  <c r="C853473" i="4"/>
  <c r="D853472" i="4"/>
  <c r="C853472" i="4"/>
  <c r="D853471" i="4"/>
  <c r="C853471" i="4"/>
  <c r="D853470" i="4"/>
  <c r="C853470" i="4"/>
  <c r="D853469" i="4"/>
  <c r="C853469" i="4"/>
  <c r="D853468" i="4"/>
  <c r="C853468" i="4"/>
  <c r="D853467" i="4"/>
  <c r="C853467" i="4"/>
  <c r="D853466" i="4"/>
  <c r="C853466" i="4"/>
  <c r="D853465" i="4"/>
  <c r="C853465" i="4"/>
  <c r="D853464" i="4"/>
  <c r="C853464" i="4"/>
  <c r="D853463" i="4"/>
  <c r="C853463" i="4"/>
  <c r="D853462" i="4"/>
  <c r="C853462" i="4"/>
  <c r="D853461" i="4"/>
  <c r="C853461" i="4"/>
  <c r="D853460" i="4"/>
  <c r="C853460" i="4"/>
  <c r="D853459" i="4"/>
  <c r="C853459" i="4"/>
  <c r="D853458" i="4"/>
  <c r="C853458" i="4"/>
  <c r="D853457" i="4"/>
  <c r="C853457" i="4"/>
  <c r="D853456" i="4"/>
  <c r="C853456" i="4"/>
  <c r="D853455" i="4"/>
  <c r="C853455" i="4"/>
  <c r="D853454" i="4"/>
  <c r="C853454" i="4"/>
  <c r="D853453" i="4"/>
  <c r="C853453" i="4"/>
  <c r="D853452" i="4"/>
  <c r="C853452" i="4"/>
  <c r="D853451" i="4"/>
  <c r="C853451" i="4"/>
  <c r="D853450" i="4"/>
  <c r="C853450" i="4"/>
  <c r="D853449" i="4"/>
  <c r="C853449" i="4"/>
  <c r="D853448" i="4"/>
  <c r="C853448" i="4"/>
  <c r="D853447" i="4"/>
  <c r="C853447" i="4"/>
  <c r="D853446" i="4"/>
  <c r="C853446" i="4"/>
  <c r="D853445" i="4"/>
  <c r="C853445" i="4"/>
  <c r="D853444" i="4"/>
  <c r="C853444" i="4"/>
  <c r="D853443" i="4"/>
  <c r="C853443" i="4"/>
  <c r="D853442" i="4"/>
  <c r="C853442" i="4"/>
  <c r="D853441" i="4"/>
  <c r="C853441" i="4"/>
  <c r="D853440" i="4"/>
  <c r="C853440" i="4"/>
  <c r="D853439" i="4"/>
  <c r="C853439" i="4"/>
  <c r="D853438" i="4"/>
  <c r="C853438" i="4"/>
  <c r="D853437" i="4"/>
  <c r="C853437" i="4"/>
  <c r="D853436" i="4"/>
  <c r="C853436" i="4"/>
  <c r="D853435" i="4"/>
  <c r="C853435" i="4"/>
  <c r="D853434" i="4"/>
  <c r="C853434" i="4"/>
  <c r="D853433" i="4"/>
  <c r="C853433" i="4"/>
  <c r="D853432" i="4"/>
  <c r="C853432" i="4"/>
  <c r="D853431" i="4"/>
  <c r="C853431" i="4"/>
  <c r="D853430" i="4"/>
  <c r="C853430" i="4"/>
  <c r="D853429" i="4"/>
  <c r="C853429" i="4"/>
  <c r="D853428" i="4"/>
  <c r="C853428" i="4"/>
  <c r="D853427" i="4"/>
  <c r="C853427" i="4"/>
  <c r="D853426" i="4"/>
  <c r="C853426" i="4"/>
  <c r="D853425" i="4"/>
  <c r="C853425" i="4"/>
  <c r="D853424" i="4"/>
  <c r="C853424" i="4"/>
  <c r="D853423" i="4"/>
  <c r="C853423" i="4"/>
  <c r="D853422" i="4"/>
  <c r="C853422" i="4"/>
  <c r="D853421" i="4"/>
  <c r="C853421" i="4"/>
  <c r="D853420" i="4"/>
  <c r="C853420" i="4"/>
  <c r="D853419" i="4"/>
  <c r="C853419" i="4"/>
  <c r="D853418" i="4"/>
  <c r="C853418" i="4"/>
  <c r="D853417" i="4"/>
  <c r="C853417" i="4"/>
  <c r="D853416" i="4"/>
  <c r="C853416" i="4"/>
  <c r="D853415" i="4"/>
  <c r="C853415" i="4"/>
  <c r="D853414" i="4"/>
  <c r="C853414" i="4"/>
  <c r="D853413" i="4"/>
  <c r="C853413" i="4"/>
  <c r="D853412" i="4"/>
  <c r="C853412" i="4"/>
  <c r="D853411" i="4"/>
  <c r="C853411" i="4"/>
  <c r="D853410" i="4"/>
  <c r="C853410" i="4"/>
  <c r="D853409" i="4"/>
  <c r="C853409" i="4"/>
  <c r="D853408" i="4"/>
  <c r="C853408" i="4"/>
  <c r="D853407" i="4"/>
  <c r="C853407" i="4"/>
  <c r="D853406" i="4"/>
  <c r="C853406" i="4"/>
  <c r="D853405" i="4"/>
  <c r="C853405" i="4"/>
  <c r="D853404" i="4"/>
  <c r="C853404" i="4"/>
  <c r="D853403" i="4"/>
  <c r="C853403" i="4"/>
  <c r="D853402" i="4"/>
  <c r="C853402" i="4"/>
  <c r="D853401" i="4"/>
  <c r="C853401" i="4"/>
  <c r="D853400" i="4"/>
  <c r="C853400" i="4"/>
  <c r="D853399" i="4"/>
  <c r="C853399" i="4"/>
  <c r="D853398" i="4"/>
  <c r="C853398" i="4"/>
  <c r="D853397" i="4"/>
  <c r="C853397" i="4"/>
  <c r="D853396" i="4"/>
  <c r="C853396" i="4"/>
  <c r="D853395" i="4"/>
  <c r="C853395" i="4"/>
  <c r="D853394" i="4"/>
  <c r="C853394" i="4"/>
  <c r="D853393" i="4"/>
  <c r="C853393" i="4"/>
  <c r="D853392" i="4"/>
  <c r="C853392" i="4"/>
  <c r="D853391" i="4"/>
  <c r="C853391" i="4"/>
  <c r="D853390" i="4"/>
  <c r="C853390" i="4"/>
  <c r="D853389" i="4"/>
  <c r="C853389" i="4"/>
  <c r="D853388" i="4"/>
  <c r="C853388" i="4"/>
  <c r="D853387" i="4"/>
  <c r="C853387" i="4"/>
  <c r="D853386" i="4"/>
  <c r="C853386" i="4"/>
  <c r="D853385" i="4"/>
  <c r="C853385" i="4"/>
  <c r="D853384" i="4"/>
  <c r="C853384" i="4"/>
  <c r="D853383" i="4"/>
  <c r="C853383" i="4"/>
  <c r="D853382" i="4"/>
  <c r="C853382" i="4"/>
  <c r="D853381" i="4"/>
  <c r="C853381" i="4"/>
  <c r="D853380" i="4"/>
  <c r="C853380" i="4"/>
  <c r="D853379" i="4"/>
  <c r="C853379" i="4"/>
  <c r="D853378" i="4"/>
  <c r="C853378" i="4"/>
  <c r="D853377" i="4"/>
  <c r="C853377" i="4"/>
  <c r="D853376" i="4"/>
  <c r="C853376" i="4"/>
  <c r="D853375" i="4"/>
  <c r="C853375" i="4"/>
  <c r="D853374" i="4"/>
  <c r="C853374" i="4"/>
  <c r="D853373" i="4"/>
  <c r="C853373" i="4"/>
  <c r="D853372" i="4"/>
  <c r="C853372" i="4"/>
  <c r="D853371" i="4"/>
  <c r="C853371" i="4"/>
  <c r="D853370" i="4"/>
  <c r="C853370" i="4"/>
  <c r="D853369" i="4"/>
  <c r="C853369" i="4"/>
  <c r="D853368" i="4"/>
  <c r="C853368" i="4"/>
  <c r="D853367" i="4"/>
  <c r="C853367" i="4"/>
  <c r="D853366" i="4"/>
  <c r="C853366" i="4"/>
  <c r="D853365" i="4"/>
  <c r="C853365" i="4"/>
  <c r="D853364" i="4"/>
  <c r="C853364" i="4"/>
  <c r="D853363" i="4"/>
  <c r="C853363" i="4"/>
  <c r="D853362" i="4"/>
  <c r="C853362" i="4"/>
  <c r="D853361" i="4"/>
  <c r="C853361" i="4"/>
  <c r="D853360" i="4"/>
  <c r="C853360" i="4"/>
  <c r="D853359" i="4"/>
  <c r="C853359" i="4"/>
  <c r="D853358" i="4"/>
  <c r="C853358" i="4"/>
  <c r="D853357" i="4"/>
  <c r="C853357" i="4"/>
  <c r="D853356" i="4"/>
  <c r="C853356" i="4"/>
  <c r="D853355" i="4"/>
  <c r="C853355" i="4"/>
  <c r="D853354" i="4"/>
  <c r="C853354" i="4"/>
  <c r="D853353" i="4"/>
  <c r="C853353" i="4"/>
  <c r="D853352" i="4"/>
  <c r="C853352" i="4"/>
  <c r="D853351" i="4"/>
  <c r="C853351" i="4"/>
  <c r="D853350" i="4"/>
  <c r="C853350" i="4"/>
  <c r="D853349" i="4"/>
  <c r="C853349" i="4"/>
  <c r="D853348" i="4"/>
  <c r="C853348" i="4"/>
  <c r="D853347" i="4"/>
  <c r="C853347" i="4"/>
  <c r="D853346" i="4"/>
  <c r="C853346" i="4"/>
  <c r="D853345" i="4"/>
  <c r="C853345" i="4"/>
  <c r="D853344" i="4"/>
  <c r="C853344" i="4"/>
  <c r="D853343" i="4"/>
  <c r="C853343" i="4"/>
  <c r="D853342" i="4"/>
  <c r="C853342" i="4"/>
  <c r="D853341" i="4"/>
  <c r="C853341" i="4"/>
  <c r="D853340" i="4"/>
  <c r="C853340" i="4"/>
  <c r="D853339" i="4"/>
  <c r="C853339" i="4"/>
  <c r="D853338" i="4"/>
  <c r="C853338" i="4"/>
  <c r="D853337" i="4"/>
  <c r="C853337" i="4"/>
  <c r="D853336" i="4"/>
  <c r="C853336" i="4"/>
  <c r="D853335" i="4"/>
  <c r="C853335" i="4"/>
  <c r="D853334" i="4"/>
  <c r="C853334" i="4"/>
  <c r="D853333" i="4"/>
  <c r="C853333" i="4"/>
  <c r="D853332" i="4"/>
  <c r="C853332" i="4"/>
  <c r="D853331" i="4"/>
  <c r="C853331" i="4"/>
  <c r="D853330" i="4"/>
  <c r="C853330" i="4"/>
  <c r="D853329" i="4"/>
  <c r="C853329" i="4"/>
  <c r="D853328" i="4"/>
  <c r="C853328" i="4"/>
  <c r="D853327" i="4"/>
  <c r="C853327" i="4"/>
  <c r="D853326" i="4"/>
  <c r="C853326" i="4"/>
  <c r="D853325" i="4"/>
  <c r="C853325" i="4"/>
  <c r="D853324" i="4"/>
  <c r="C853324" i="4"/>
  <c r="D853323" i="4"/>
  <c r="C853323" i="4"/>
  <c r="D853322" i="4"/>
  <c r="C853322" i="4"/>
  <c r="D853321" i="4"/>
  <c r="C853321" i="4"/>
  <c r="D853320" i="4"/>
  <c r="C853320" i="4"/>
  <c r="D853319" i="4"/>
  <c r="C853319" i="4"/>
  <c r="D853318" i="4"/>
  <c r="C853318" i="4"/>
  <c r="D853317" i="4"/>
  <c r="C853317" i="4"/>
  <c r="D853316" i="4"/>
  <c r="C853316" i="4"/>
  <c r="D853315" i="4"/>
  <c r="C853315" i="4"/>
  <c r="D853314" i="4"/>
  <c r="C853314" i="4"/>
  <c r="D853313" i="4"/>
  <c r="C853313" i="4"/>
  <c r="D853312" i="4"/>
  <c r="C853312" i="4"/>
  <c r="D853311" i="4"/>
  <c r="C853311" i="4"/>
  <c r="D853310" i="4"/>
  <c r="C853310" i="4"/>
  <c r="D853309" i="4"/>
  <c r="C853309" i="4"/>
  <c r="D853308" i="4"/>
  <c r="C853308" i="4"/>
  <c r="D853307" i="4"/>
  <c r="C853307" i="4"/>
  <c r="D853306" i="4"/>
  <c r="C853306" i="4"/>
  <c r="D853305" i="4"/>
  <c r="C853305" i="4"/>
  <c r="D853304" i="4"/>
  <c r="C853304" i="4"/>
  <c r="D853303" i="4"/>
  <c r="C853303" i="4"/>
  <c r="D853302" i="4"/>
  <c r="C853302" i="4"/>
  <c r="D853301" i="4"/>
  <c r="C853301" i="4"/>
  <c r="D853300" i="4"/>
  <c r="C853300" i="4"/>
  <c r="D853299" i="4"/>
  <c r="C853299" i="4"/>
  <c r="D853298" i="4"/>
  <c r="C853298" i="4"/>
  <c r="D853297" i="4"/>
  <c r="C853297" i="4"/>
  <c r="D853296" i="4"/>
  <c r="C853296" i="4"/>
  <c r="D853295" i="4"/>
  <c r="C853295" i="4"/>
  <c r="D853294" i="4"/>
  <c r="C853294" i="4"/>
  <c r="D853293" i="4"/>
  <c r="C853293" i="4"/>
  <c r="D853292" i="4"/>
  <c r="C853292" i="4"/>
  <c r="D853291" i="4"/>
  <c r="C853291" i="4"/>
  <c r="D853290" i="4"/>
  <c r="C853290" i="4"/>
  <c r="D853289" i="4"/>
  <c r="C853289" i="4"/>
  <c r="D853288" i="4"/>
  <c r="C853288" i="4"/>
  <c r="D853287" i="4"/>
  <c r="C853287" i="4"/>
  <c r="D853286" i="4"/>
  <c r="C853286" i="4"/>
  <c r="D853285" i="4"/>
  <c r="C853285" i="4"/>
  <c r="D853284" i="4"/>
  <c r="C853284" i="4"/>
  <c r="D853283" i="4"/>
  <c r="C853283" i="4"/>
  <c r="D853282" i="4"/>
  <c r="C853282" i="4"/>
  <c r="D853281" i="4"/>
  <c r="C853281" i="4"/>
  <c r="D853280" i="4"/>
  <c r="C853280" i="4"/>
  <c r="D853279" i="4"/>
  <c r="C853279" i="4"/>
  <c r="D853278" i="4"/>
  <c r="C853278" i="4"/>
  <c r="D853277" i="4"/>
  <c r="C853277" i="4"/>
  <c r="D853276" i="4"/>
  <c r="C853276" i="4"/>
  <c r="D853275" i="4"/>
  <c r="C853275" i="4"/>
  <c r="D853274" i="4"/>
  <c r="C853274" i="4"/>
  <c r="D853273" i="4"/>
  <c r="C853273" i="4"/>
  <c r="D853272" i="4"/>
  <c r="C853272" i="4"/>
  <c r="D853271" i="4"/>
  <c r="C853271" i="4"/>
  <c r="D853270" i="4"/>
  <c r="C853270" i="4"/>
  <c r="D853269" i="4"/>
  <c r="C853269" i="4"/>
  <c r="D853268" i="4"/>
  <c r="C853268" i="4"/>
  <c r="D853267" i="4"/>
  <c r="C853267" i="4"/>
  <c r="D853266" i="4"/>
  <c r="C853266" i="4"/>
  <c r="D853265" i="4"/>
  <c r="C853265" i="4"/>
  <c r="D853264" i="4"/>
  <c r="C853264" i="4"/>
  <c r="D853263" i="4"/>
  <c r="C853263" i="4"/>
  <c r="D853262" i="4"/>
  <c r="C853262" i="4"/>
  <c r="D853261" i="4"/>
  <c r="C853261" i="4"/>
  <c r="D853260" i="4"/>
  <c r="C853260" i="4"/>
  <c r="D853259" i="4"/>
  <c r="C853259" i="4"/>
  <c r="D853258" i="4"/>
  <c r="C853258" i="4"/>
  <c r="D853257" i="4"/>
  <c r="C853257" i="4"/>
  <c r="D853256" i="4"/>
  <c r="C853256" i="4"/>
  <c r="D853255" i="4"/>
  <c r="C853255" i="4"/>
  <c r="D853254" i="4"/>
  <c r="C853254" i="4"/>
  <c r="D853253" i="4"/>
  <c r="C853253" i="4"/>
  <c r="D853252" i="4"/>
  <c r="C853252" i="4"/>
  <c r="D853251" i="4"/>
  <c r="C853251" i="4"/>
  <c r="D853250" i="4"/>
  <c r="C853250" i="4"/>
  <c r="D853249" i="4"/>
  <c r="C853249" i="4"/>
  <c r="D853248" i="4"/>
  <c r="C853248" i="4"/>
  <c r="D853247" i="4"/>
  <c r="C853247" i="4"/>
  <c r="D853246" i="4"/>
  <c r="C853246" i="4"/>
  <c r="D853245" i="4"/>
  <c r="C853245" i="4"/>
  <c r="D853244" i="4"/>
  <c r="C853244" i="4"/>
  <c r="D853243" i="4"/>
  <c r="C853243" i="4"/>
  <c r="D853242" i="4"/>
  <c r="C853242" i="4"/>
  <c r="D853241" i="4"/>
  <c r="C853241" i="4"/>
  <c r="D853240" i="4"/>
  <c r="C853240" i="4"/>
  <c r="D853239" i="4"/>
  <c r="C853239" i="4"/>
  <c r="D853238" i="4"/>
  <c r="C853238" i="4"/>
  <c r="D853237" i="4"/>
  <c r="C853237" i="4"/>
  <c r="D853236" i="4"/>
  <c r="C853236" i="4"/>
  <c r="D853235" i="4"/>
  <c r="C853235" i="4"/>
  <c r="D853234" i="4"/>
  <c r="C853234" i="4"/>
  <c r="D853233" i="4"/>
  <c r="C853233" i="4"/>
  <c r="D853232" i="4"/>
  <c r="C853232" i="4"/>
  <c r="D853231" i="4"/>
  <c r="C853231" i="4"/>
  <c r="D853230" i="4"/>
  <c r="C853230" i="4"/>
  <c r="D853229" i="4"/>
  <c r="C853229" i="4"/>
  <c r="D853228" i="4"/>
  <c r="C853228" i="4"/>
  <c r="D853227" i="4"/>
  <c r="C853227" i="4"/>
  <c r="D853226" i="4"/>
  <c r="C853226" i="4"/>
  <c r="D853225" i="4"/>
  <c r="C853225" i="4"/>
  <c r="D853224" i="4"/>
  <c r="C853224" i="4"/>
  <c r="D853223" i="4"/>
  <c r="C853223" i="4"/>
  <c r="D853222" i="4"/>
  <c r="C853222" i="4"/>
  <c r="D853221" i="4"/>
  <c r="C853221" i="4"/>
  <c r="D853220" i="4"/>
  <c r="C853220" i="4"/>
  <c r="D853219" i="4"/>
  <c r="C853219" i="4"/>
  <c r="D853218" i="4"/>
  <c r="C853218" i="4"/>
  <c r="D853217" i="4"/>
  <c r="C853217" i="4"/>
  <c r="D853216" i="4"/>
  <c r="C853216" i="4"/>
  <c r="D853215" i="4"/>
  <c r="C853215" i="4"/>
  <c r="D853214" i="4"/>
  <c r="C853214" i="4"/>
  <c r="D853213" i="4"/>
  <c r="C853213" i="4"/>
  <c r="D853212" i="4"/>
  <c r="C853212" i="4"/>
  <c r="D853211" i="4"/>
  <c r="C853211" i="4"/>
  <c r="D853210" i="4"/>
  <c r="C853210" i="4"/>
  <c r="D853209" i="4"/>
  <c r="C853209" i="4"/>
  <c r="D853208" i="4"/>
  <c r="C853208" i="4"/>
  <c r="D853207" i="4"/>
  <c r="C853207" i="4"/>
  <c r="D853206" i="4"/>
  <c r="C853206" i="4"/>
  <c r="D853205" i="4"/>
  <c r="C853205" i="4"/>
  <c r="D853204" i="4"/>
  <c r="C853204" i="4"/>
  <c r="D853203" i="4"/>
  <c r="C853203" i="4"/>
  <c r="D853202" i="4"/>
  <c r="C853202" i="4"/>
  <c r="D853201" i="4"/>
  <c r="C853201" i="4"/>
  <c r="D853200" i="4"/>
  <c r="C853200" i="4"/>
  <c r="D853199" i="4"/>
  <c r="C853199" i="4"/>
  <c r="D853198" i="4"/>
  <c r="C853198" i="4"/>
  <c r="D853197" i="4"/>
  <c r="C853197" i="4"/>
  <c r="D853196" i="4"/>
  <c r="C853196" i="4"/>
  <c r="D853195" i="4"/>
  <c r="C853195" i="4"/>
  <c r="D853194" i="4"/>
  <c r="C853194" i="4"/>
  <c r="D853193" i="4"/>
  <c r="C853193" i="4"/>
  <c r="D853192" i="4"/>
  <c r="C853192" i="4"/>
  <c r="D853191" i="4"/>
  <c r="C853191" i="4"/>
  <c r="D853190" i="4"/>
  <c r="C853190" i="4"/>
  <c r="D853189" i="4"/>
  <c r="C853189" i="4"/>
  <c r="D853188" i="4"/>
  <c r="C853188" i="4"/>
  <c r="D853187" i="4"/>
  <c r="C853187" i="4"/>
  <c r="D853186" i="4"/>
  <c r="C853186" i="4"/>
  <c r="D853185" i="4"/>
  <c r="C853185" i="4"/>
  <c r="D853184" i="4"/>
  <c r="C853184" i="4"/>
  <c r="D853183" i="4"/>
  <c r="C853183" i="4"/>
  <c r="D853182" i="4"/>
  <c r="C853182" i="4"/>
  <c r="D853181" i="4"/>
  <c r="C853181" i="4"/>
  <c r="D853180" i="4"/>
  <c r="C853180" i="4"/>
  <c r="D853179" i="4"/>
  <c r="C853179" i="4"/>
  <c r="D853178" i="4"/>
  <c r="C853178" i="4"/>
  <c r="D853177" i="4"/>
  <c r="C853177" i="4"/>
  <c r="D853176" i="4"/>
  <c r="C853176" i="4"/>
  <c r="D853175" i="4"/>
  <c r="C853175" i="4"/>
  <c r="D853174" i="4"/>
  <c r="C853174" i="4"/>
  <c r="D853173" i="4"/>
  <c r="C853173" i="4"/>
  <c r="D853172" i="4"/>
  <c r="C853172" i="4"/>
  <c r="D853171" i="4"/>
  <c r="C853171" i="4"/>
  <c r="D853170" i="4"/>
  <c r="C853170" i="4"/>
  <c r="D853169" i="4"/>
  <c r="C853169" i="4"/>
  <c r="D853168" i="4"/>
  <c r="C853168" i="4"/>
  <c r="D853167" i="4"/>
  <c r="C853167" i="4"/>
  <c r="D853166" i="4"/>
  <c r="C853166" i="4"/>
  <c r="D853165" i="4"/>
  <c r="C853165" i="4"/>
  <c r="D853164" i="4"/>
  <c r="C853164" i="4"/>
  <c r="D853163" i="4"/>
  <c r="C853163" i="4"/>
  <c r="D853162" i="4"/>
  <c r="C853162" i="4"/>
  <c r="D853161" i="4"/>
  <c r="C853161" i="4"/>
  <c r="D853160" i="4"/>
  <c r="C853160" i="4"/>
  <c r="D853159" i="4"/>
  <c r="C853159" i="4"/>
  <c r="D853158" i="4"/>
  <c r="C853158" i="4"/>
  <c r="D853157" i="4"/>
  <c r="C853157" i="4"/>
  <c r="D853156" i="4"/>
  <c r="C853156" i="4"/>
  <c r="D853155" i="4"/>
  <c r="C853155" i="4"/>
  <c r="D853154" i="4"/>
  <c r="C853154" i="4"/>
  <c r="D853153" i="4"/>
  <c r="C853153" i="4"/>
  <c r="D853152" i="4"/>
  <c r="C853152" i="4"/>
  <c r="D853151" i="4"/>
  <c r="C853151" i="4"/>
  <c r="D853150" i="4"/>
  <c r="C853150" i="4"/>
  <c r="D853149" i="4"/>
  <c r="C853149" i="4"/>
  <c r="D853148" i="4"/>
  <c r="C853148" i="4"/>
  <c r="D853147" i="4"/>
  <c r="C853147" i="4"/>
  <c r="D853146" i="4"/>
  <c r="C853146" i="4"/>
  <c r="D853145" i="4"/>
  <c r="C853145" i="4"/>
  <c r="D853144" i="4"/>
  <c r="C853144" i="4"/>
  <c r="D853143" i="4"/>
  <c r="C853143" i="4"/>
  <c r="D853142" i="4"/>
  <c r="C853142" i="4"/>
  <c r="D853141" i="4"/>
  <c r="C853141" i="4"/>
  <c r="D853140" i="4"/>
  <c r="C853140" i="4"/>
  <c r="D853139" i="4"/>
  <c r="C853139" i="4"/>
  <c r="D853138" i="4"/>
  <c r="C853138" i="4"/>
  <c r="D853137" i="4"/>
  <c r="C853137" i="4"/>
  <c r="D853136" i="4"/>
  <c r="C853136" i="4"/>
  <c r="D853135" i="4"/>
  <c r="C853135" i="4"/>
  <c r="D853134" i="4"/>
  <c r="C853134" i="4"/>
  <c r="D853133" i="4"/>
  <c r="C853133" i="4"/>
  <c r="D853132" i="4"/>
  <c r="C853132" i="4"/>
  <c r="D853131" i="4"/>
  <c r="C853131" i="4"/>
  <c r="D853130" i="4"/>
  <c r="C853130" i="4"/>
  <c r="D853129" i="4"/>
  <c r="C853129" i="4"/>
  <c r="D853128" i="4"/>
  <c r="C853128" i="4"/>
  <c r="D853127" i="4"/>
  <c r="C853127" i="4"/>
  <c r="D853126" i="4"/>
  <c r="C853126" i="4"/>
  <c r="D853125" i="4"/>
  <c r="C853125" i="4"/>
  <c r="D853124" i="4"/>
  <c r="C853124" i="4"/>
  <c r="D853123" i="4"/>
  <c r="C853123" i="4"/>
  <c r="D853122" i="4"/>
  <c r="C853122" i="4"/>
  <c r="D853121" i="4"/>
  <c r="C853121" i="4"/>
  <c r="D853120" i="4"/>
  <c r="C853120" i="4"/>
  <c r="D853119" i="4"/>
  <c r="C853119" i="4"/>
  <c r="D853118" i="4"/>
  <c r="C853118" i="4"/>
  <c r="D853117" i="4"/>
  <c r="C853117" i="4"/>
  <c r="D853116" i="4"/>
  <c r="C853116" i="4"/>
  <c r="D853115" i="4"/>
  <c r="C853115" i="4"/>
  <c r="D853114" i="4"/>
  <c r="C853114" i="4"/>
  <c r="D853113" i="4"/>
  <c r="C853113" i="4"/>
  <c r="D853112" i="4"/>
  <c r="C853112" i="4"/>
  <c r="D853111" i="4"/>
  <c r="C853111" i="4"/>
  <c r="D853110" i="4"/>
  <c r="C853110" i="4"/>
  <c r="D853109" i="4"/>
  <c r="C853109" i="4"/>
  <c r="D853108" i="4"/>
  <c r="C853108" i="4"/>
  <c r="D853107" i="4"/>
  <c r="C853107" i="4"/>
  <c r="D853106" i="4"/>
  <c r="C853106" i="4"/>
  <c r="D853105" i="4"/>
  <c r="C853105" i="4"/>
  <c r="D853104" i="4"/>
  <c r="C853104" i="4"/>
  <c r="D853103" i="4"/>
  <c r="C853103" i="4"/>
  <c r="D853102" i="4"/>
  <c r="C853102" i="4"/>
  <c r="D853101" i="4"/>
  <c r="C853101" i="4"/>
  <c r="D853100" i="4"/>
  <c r="C853100" i="4"/>
  <c r="D853099" i="4"/>
  <c r="C853099" i="4"/>
  <c r="D853098" i="4"/>
  <c r="C853098" i="4"/>
  <c r="D853097" i="4"/>
  <c r="C853097" i="4"/>
  <c r="D853096" i="4"/>
  <c r="C853096" i="4"/>
  <c r="D853095" i="4"/>
  <c r="C853095" i="4"/>
  <c r="D853094" i="4"/>
  <c r="C853094" i="4"/>
  <c r="D853093" i="4"/>
  <c r="C853093" i="4"/>
  <c r="D853092" i="4"/>
  <c r="C853092" i="4"/>
  <c r="D853091" i="4"/>
  <c r="C853091" i="4"/>
  <c r="D853090" i="4"/>
  <c r="C853090" i="4"/>
  <c r="D853089" i="4"/>
  <c r="C853089" i="4"/>
  <c r="D853088" i="4"/>
  <c r="C853088" i="4"/>
  <c r="D853087" i="4"/>
  <c r="C853087" i="4"/>
  <c r="D853086" i="4"/>
  <c r="C853086" i="4"/>
  <c r="D853085" i="4"/>
  <c r="C853085" i="4"/>
  <c r="D853084" i="4"/>
  <c r="C853084" i="4"/>
  <c r="D853083" i="4"/>
  <c r="C853083" i="4"/>
  <c r="D853082" i="4"/>
  <c r="C853082" i="4"/>
  <c r="D853081" i="4"/>
  <c r="C853081" i="4"/>
  <c r="D853080" i="4"/>
  <c r="C853080" i="4"/>
  <c r="D853079" i="4"/>
  <c r="C853079" i="4"/>
  <c r="D853078" i="4"/>
  <c r="C853078" i="4"/>
  <c r="D853077" i="4"/>
  <c r="C853077" i="4"/>
  <c r="D853076" i="4"/>
  <c r="C853076" i="4"/>
  <c r="D853075" i="4"/>
  <c r="C853075" i="4"/>
  <c r="D853074" i="4"/>
  <c r="C853074" i="4"/>
  <c r="D853073" i="4"/>
  <c r="C853073" i="4"/>
  <c r="D853072" i="4"/>
  <c r="C853072" i="4"/>
  <c r="D853071" i="4"/>
  <c r="C853071" i="4"/>
  <c r="D853070" i="4"/>
  <c r="C853070" i="4"/>
  <c r="D853069" i="4"/>
  <c r="C853069" i="4"/>
  <c r="D853068" i="4"/>
  <c r="C853068" i="4"/>
  <c r="D853067" i="4"/>
  <c r="C853067" i="4"/>
  <c r="D853066" i="4"/>
  <c r="C853066" i="4"/>
  <c r="D853065" i="4"/>
  <c r="C853065" i="4"/>
  <c r="D853064" i="4"/>
  <c r="C853064" i="4"/>
  <c r="D853063" i="4"/>
  <c r="C853063" i="4"/>
  <c r="D853062" i="4"/>
  <c r="C853062" i="4"/>
  <c r="D853061" i="4"/>
  <c r="C853061" i="4"/>
  <c r="D853060" i="4"/>
  <c r="C853060" i="4"/>
  <c r="D853059" i="4"/>
  <c r="C853059" i="4"/>
  <c r="D853058" i="4"/>
  <c r="C853058" i="4"/>
  <c r="D853057" i="4"/>
  <c r="C853057" i="4"/>
  <c r="D853056" i="4"/>
  <c r="C853056" i="4"/>
  <c r="D853055" i="4"/>
  <c r="C853055" i="4"/>
  <c r="D853054" i="4"/>
  <c r="C853054" i="4"/>
  <c r="D853053" i="4"/>
  <c r="C853053" i="4"/>
  <c r="D853052" i="4"/>
  <c r="C853052" i="4"/>
  <c r="D853051" i="4"/>
  <c r="C853051" i="4"/>
  <c r="D853050" i="4"/>
  <c r="C853050" i="4"/>
  <c r="D853049" i="4"/>
  <c r="C853049" i="4"/>
  <c r="D853048" i="4"/>
  <c r="C853048" i="4"/>
  <c r="D853047" i="4"/>
  <c r="C853047" i="4"/>
  <c r="D853046" i="4"/>
  <c r="C853046" i="4"/>
  <c r="D853045" i="4"/>
  <c r="C853045" i="4"/>
  <c r="D853044" i="4"/>
  <c r="C853044" i="4"/>
  <c r="D853043" i="4"/>
  <c r="C853043" i="4"/>
  <c r="D853042" i="4"/>
  <c r="C853042" i="4"/>
  <c r="D853041" i="4"/>
  <c r="C853041" i="4"/>
  <c r="D853040" i="4"/>
  <c r="C853040" i="4"/>
  <c r="D853039" i="4"/>
  <c r="C853039" i="4"/>
  <c r="D853038" i="4"/>
  <c r="C853038" i="4"/>
  <c r="D853037" i="4"/>
  <c r="C853037" i="4"/>
  <c r="D853036" i="4"/>
  <c r="C853036" i="4"/>
  <c r="D853035" i="4"/>
  <c r="C853035" i="4"/>
  <c r="D853034" i="4"/>
  <c r="C853034" i="4"/>
  <c r="D853033" i="4"/>
  <c r="C853033" i="4"/>
  <c r="D853032" i="4"/>
  <c r="C853032" i="4"/>
  <c r="D853031" i="4"/>
  <c r="C853031" i="4"/>
  <c r="D853030" i="4"/>
  <c r="C853030" i="4"/>
  <c r="D853029" i="4"/>
  <c r="C853029" i="4"/>
  <c r="D853028" i="4"/>
  <c r="C853028" i="4"/>
  <c r="D853027" i="4"/>
  <c r="C853027" i="4"/>
  <c r="D853026" i="4"/>
  <c r="C853026" i="4"/>
  <c r="D853025" i="4"/>
  <c r="C853025" i="4"/>
  <c r="D853024" i="4"/>
  <c r="C853024" i="4"/>
  <c r="D853023" i="4"/>
  <c r="C853023" i="4"/>
  <c r="D853022" i="4"/>
  <c r="C853022" i="4"/>
  <c r="D853021" i="4"/>
  <c r="C853021" i="4"/>
  <c r="D853020" i="4"/>
  <c r="C853020" i="4"/>
  <c r="D853019" i="4"/>
  <c r="C853019" i="4"/>
  <c r="D853018" i="4"/>
  <c r="C853018" i="4"/>
  <c r="D853017" i="4"/>
  <c r="C853017" i="4"/>
  <c r="D853016" i="4"/>
  <c r="C853016" i="4"/>
  <c r="D853015" i="4"/>
  <c r="C853015" i="4"/>
  <c r="D853014" i="4"/>
  <c r="C853014" i="4"/>
  <c r="D853013" i="4"/>
  <c r="C853013" i="4"/>
  <c r="D853012" i="4"/>
  <c r="C853012" i="4"/>
  <c r="D853011" i="4"/>
  <c r="C853011" i="4"/>
  <c r="D853010" i="4"/>
  <c r="C853010" i="4"/>
  <c r="D853009" i="4"/>
  <c r="C853009" i="4"/>
  <c r="D853008" i="4"/>
  <c r="C853008" i="4"/>
  <c r="D853007" i="4"/>
  <c r="C853007" i="4"/>
  <c r="D853006" i="4"/>
  <c r="C853006" i="4"/>
  <c r="D853005" i="4"/>
  <c r="C853005" i="4"/>
  <c r="D853004" i="4"/>
  <c r="C853004" i="4"/>
  <c r="D853003" i="4"/>
  <c r="C853003" i="4"/>
  <c r="D853002" i="4"/>
  <c r="C853002" i="4"/>
  <c r="D853001" i="4"/>
  <c r="C853001" i="4"/>
  <c r="D853000" i="4"/>
  <c r="C853000" i="4"/>
  <c r="D852999" i="4"/>
  <c r="C852999" i="4"/>
  <c r="D852998" i="4"/>
  <c r="C852998" i="4"/>
  <c r="D852997" i="4"/>
  <c r="C852997" i="4"/>
  <c r="D852996" i="4"/>
  <c r="C852996" i="4"/>
  <c r="D852995" i="4"/>
  <c r="C852995" i="4"/>
  <c r="D852994" i="4"/>
  <c r="C852994" i="4"/>
  <c r="D852993" i="4"/>
  <c r="C852993" i="4"/>
  <c r="D852992" i="4"/>
  <c r="C852992" i="4"/>
  <c r="D852991" i="4"/>
  <c r="C852991" i="4"/>
  <c r="D852990" i="4"/>
  <c r="C852990" i="4"/>
  <c r="D852989" i="4"/>
  <c r="C852989" i="4"/>
  <c r="D852988" i="4"/>
  <c r="C852988" i="4"/>
  <c r="D852987" i="4"/>
  <c r="C852987" i="4"/>
  <c r="D852986" i="4"/>
  <c r="C852986" i="4"/>
  <c r="D852985" i="4"/>
  <c r="C852985" i="4"/>
  <c r="D852984" i="4"/>
  <c r="C852984" i="4"/>
  <c r="D852983" i="4"/>
  <c r="C852983" i="4"/>
  <c r="D852982" i="4"/>
  <c r="C852982" i="4"/>
  <c r="D852981" i="4"/>
  <c r="C852981" i="4"/>
  <c r="D852980" i="4"/>
  <c r="C852980" i="4"/>
  <c r="D852979" i="4"/>
  <c r="C852979" i="4"/>
  <c r="D852978" i="4"/>
  <c r="C852978" i="4"/>
  <c r="D852977" i="4"/>
  <c r="C852977" i="4"/>
  <c r="D852976" i="4"/>
  <c r="C852976" i="4"/>
  <c r="D852975" i="4"/>
  <c r="C852975" i="4"/>
  <c r="D852974" i="4"/>
  <c r="C852974" i="4"/>
  <c r="D852973" i="4"/>
  <c r="C852973" i="4"/>
  <c r="D852972" i="4"/>
  <c r="C852972" i="4"/>
  <c r="D852971" i="4"/>
  <c r="C852971" i="4"/>
  <c r="D852970" i="4"/>
  <c r="C852970" i="4"/>
  <c r="D852969" i="4"/>
  <c r="C852969" i="4"/>
  <c r="D852968" i="4"/>
  <c r="C852968" i="4"/>
  <c r="D852967" i="4"/>
  <c r="C852967" i="4"/>
  <c r="D852966" i="4"/>
  <c r="C852966" i="4"/>
  <c r="D852965" i="4"/>
  <c r="C852965" i="4"/>
  <c r="D852964" i="4"/>
  <c r="C852964" i="4"/>
  <c r="D852963" i="4"/>
  <c r="C852963" i="4"/>
  <c r="D852962" i="4"/>
  <c r="C852962" i="4"/>
  <c r="D852961" i="4"/>
  <c r="C852961" i="4"/>
  <c r="D852960" i="4"/>
  <c r="C852960" i="4"/>
  <c r="D852959" i="4"/>
  <c r="C852959" i="4"/>
  <c r="D852958" i="4"/>
  <c r="C852958" i="4"/>
  <c r="D852957" i="4"/>
  <c r="C852957" i="4"/>
  <c r="D852956" i="4"/>
  <c r="C852956" i="4"/>
  <c r="D852955" i="4"/>
  <c r="C852955" i="4"/>
  <c r="D852954" i="4"/>
  <c r="C852954" i="4"/>
  <c r="D852953" i="4"/>
  <c r="C852953" i="4"/>
  <c r="D852952" i="4"/>
  <c r="C852952" i="4"/>
  <c r="D852951" i="4"/>
  <c r="C852951" i="4"/>
  <c r="D852950" i="4"/>
  <c r="C852950" i="4"/>
  <c r="D852949" i="4"/>
  <c r="C852949" i="4"/>
  <c r="D852948" i="4"/>
  <c r="C852948" i="4"/>
  <c r="D852947" i="4"/>
  <c r="C852947" i="4"/>
  <c r="D852946" i="4"/>
  <c r="C852946" i="4"/>
  <c r="D852945" i="4"/>
  <c r="C852945" i="4"/>
  <c r="D852944" i="4"/>
  <c r="C852944" i="4"/>
  <c r="D852943" i="4"/>
  <c r="C852943" i="4"/>
  <c r="D852942" i="4"/>
  <c r="C852942" i="4"/>
  <c r="D852941" i="4"/>
  <c r="C852941" i="4"/>
  <c r="D852940" i="4"/>
  <c r="C852940" i="4"/>
  <c r="D852939" i="4"/>
  <c r="C852939" i="4"/>
  <c r="D852938" i="4"/>
  <c r="C852938" i="4"/>
  <c r="D852937" i="4"/>
  <c r="C852937" i="4"/>
  <c r="D852936" i="4"/>
  <c r="C852936" i="4"/>
  <c r="D852935" i="4"/>
  <c r="C852935" i="4"/>
  <c r="D852934" i="4"/>
  <c r="C852934" i="4"/>
  <c r="D852933" i="4"/>
  <c r="C852933" i="4"/>
  <c r="D852932" i="4"/>
  <c r="C852932" i="4"/>
  <c r="D852931" i="4"/>
  <c r="C852931" i="4"/>
  <c r="D852930" i="4"/>
  <c r="C852930" i="4"/>
  <c r="D852929" i="4"/>
  <c r="C852929" i="4"/>
  <c r="D852928" i="4"/>
  <c r="C852928" i="4"/>
  <c r="D852927" i="4"/>
  <c r="C852927" i="4"/>
  <c r="D852926" i="4"/>
  <c r="C852926" i="4"/>
  <c r="D852925" i="4"/>
  <c r="C852925" i="4"/>
  <c r="D852924" i="4"/>
  <c r="C852924" i="4"/>
  <c r="D852923" i="4"/>
  <c r="C852923" i="4"/>
  <c r="D852922" i="4"/>
  <c r="C852922" i="4"/>
  <c r="D852921" i="4"/>
  <c r="C852921" i="4"/>
  <c r="D852920" i="4"/>
  <c r="C852920" i="4"/>
  <c r="D852919" i="4"/>
  <c r="C852919" i="4"/>
  <c r="D852918" i="4"/>
  <c r="C852918" i="4"/>
  <c r="D852917" i="4"/>
  <c r="C852917" i="4"/>
  <c r="D852916" i="4"/>
  <c r="C852916" i="4"/>
  <c r="D852915" i="4"/>
  <c r="C852915" i="4"/>
  <c r="D852914" i="4"/>
  <c r="C852914" i="4"/>
  <c r="D852913" i="4"/>
  <c r="C852913" i="4"/>
  <c r="D852912" i="4"/>
  <c r="C852912" i="4"/>
  <c r="D852911" i="4"/>
  <c r="C852911" i="4"/>
  <c r="D852910" i="4"/>
  <c r="C852910" i="4"/>
  <c r="D852909" i="4"/>
  <c r="C852909" i="4"/>
  <c r="D852908" i="4"/>
  <c r="C852908" i="4"/>
  <c r="D852907" i="4"/>
  <c r="C852907" i="4"/>
  <c r="D852906" i="4"/>
  <c r="C852906" i="4"/>
  <c r="D852905" i="4"/>
  <c r="C852905" i="4"/>
  <c r="D852904" i="4"/>
  <c r="C852904" i="4"/>
  <c r="D852903" i="4"/>
  <c r="C852903" i="4"/>
  <c r="D852902" i="4"/>
  <c r="C852902" i="4"/>
  <c r="D852901" i="4"/>
  <c r="C852901" i="4"/>
  <c r="D852900" i="4"/>
  <c r="C852900" i="4"/>
  <c r="D852899" i="4"/>
  <c r="C852899" i="4"/>
  <c r="D852898" i="4"/>
  <c r="C852898" i="4"/>
  <c r="D852897" i="4"/>
  <c r="C852897" i="4"/>
  <c r="D852896" i="4"/>
  <c r="C852896" i="4"/>
  <c r="D852895" i="4"/>
  <c r="C852895" i="4"/>
  <c r="D852894" i="4"/>
  <c r="C852894" i="4"/>
  <c r="D852893" i="4"/>
  <c r="C852893" i="4"/>
  <c r="D852892" i="4"/>
  <c r="C852892" i="4"/>
  <c r="D852891" i="4"/>
  <c r="C852891" i="4"/>
  <c r="D852890" i="4"/>
  <c r="C852890" i="4"/>
  <c r="D852889" i="4"/>
  <c r="C852889" i="4"/>
  <c r="D852888" i="4"/>
  <c r="C852888" i="4"/>
  <c r="D852887" i="4"/>
  <c r="C852887" i="4"/>
  <c r="D852886" i="4"/>
  <c r="C852886" i="4"/>
  <c r="D852885" i="4"/>
  <c r="C852885" i="4"/>
  <c r="D852884" i="4"/>
  <c r="C852884" i="4"/>
  <c r="D852883" i="4"/>
  <c r="C852883" i="4"/>
  <c r="D852882" i="4"/>
  <c r="C852882" i="4"/>
  <c r="D852881" i="4"/>
  <c r="C852881" i="4"/>
  <c r="D852880" i="4"/>
  <c r="C852880" i="4"/>
  <c r="D852879" i="4"/>
  <c r="C852879" i="4"/>
  <c r="D852878" i="4"/>
  <c r="C852878" i="4"/>
  <c r="D852877" i="4"/>
  <c r="C852877" i="4"/>
  <c r="D852876" i="4"/>
  <c r="C852876" i="4"/>
  <c r="D852875" i="4"/>
  <c r="C852875" i="4"/>
  <c r="D852874" i="4"/>
  <c r="C852874" i="4"/>
  <c r="D852873" i="4"/>
  <c r="C852873" i="4"/>
  <c r="D852872" i="4"/>
  <c r="C852872" i="4"/>
  <c r="D852871" i="4"/>
  <c r="C852871" i="4"/>
  <c r="D852870" i="4"/>
  <c r="C852870" i="4"/>
  <c r="D852869" i="4"/>
  <c r="C852869" i="4"/>
  <c r="D852868" i="4"/>
  <c r="C852868" i="4"/>
  <c r="D852867" i="4"/>
  <c r="C852867" i="4"/>
  <c r="D852866" i="4"/>
  <c r="C852866" i="4"/>
  <c r="D852865" i="4"/>
  <c r="C852865" i="4"/>
  <c r="D852864" i="4"/>
  <c r="C852864" i="4"/>
  <c r="D852863" i="4"/>
  <c r="C852863" i="4"/>
  <c r="D852862" i="4"/>
  <c r="C852862" i="4"/>
  <c r="D852861" i="4"/>
  <c r="C852861" i="4"/>
  <c r="D852860" i="4"/>
  <c r="C852860" i="4"/>
  <c r="D852859" i="4"/>
  <c r="C852859" i="4"/>
  <c r="D852858" i="4"/>
  <c r="C852858" i="4"/>
  <c r="D852857" i="4"/>
  <c r="C852857" i="4"/>
  <c r="D852856" i="4"/>
  <c r="C852856" i="4"/>
  <c r="D852855" i="4"/>
  <c r="C852855" i="4"/>
  <c r="D852854" i="4"/>
  <c r="C852854" i="4"/>
  <c r="D852853" i="4"/>
  <c r="C852853" i="4"/>
  <c r="D852852" i="4"/>
  <c r="C852852" i="4"/>
  <c r="D852851" i="4"/>
  <c r="C852851" i="4"/>
  <c r="D852850" i="4"/>
  <c r="C852850" i="4"/>
  <c r="D852849" i="4"/>
  <c r="C852849" i="4"/>
  <c r="D852848" i="4"/>
  <c r="C852848" i="4"/>
  <c r="D852847" i="4"/>
  <c r="C852847" i="4"/>
  <c r="D852846" i="4"/>
  <c r="C852846" i="4"/>
  <c r="D852845" i="4"/>
  <c r="C852845" i="4"/>
  <c r="D852844" i="4"/>
  <c r="C852844" i="4"/>
  <c r="D852843" i="4"/>
  <c r="C852843" i="4"/>
  <c r="D852842" i="4"/>
  <c r="C852842" i="4"/>
  <c r="D852841" i="4"/>
  <c r="C852841" i="4"/>
  <c r="D852840" i="4"/>
  <c r="C852840" i="4"/>
  <c r="D852839" i="4"/>
  <c r="C852839" i="4"/>
  <c r="D852838" i="4"/>
  <c r="C852838" i="4"/>
  <c r="D852837" i="4"/>
  <c r="C852837" i="4"/>
  <c r="D852836" i="4"/>
  <c r="C852836" i="4"/>
  <c r="D852835" i="4"/>
  <c r="C852835" i="4"/>
  <c r="D852834" i="4"/>
  <c r="C852834" i="4"/>
  <c r="D852833" i="4"/>
  <c r="C852833" i="4"/>
  <c r="D852832" i="4"/>
  <c r="C852832" i="4"/>
  <c r="D852831" i="4"/>
  <c r="C852831" i="4"/>
  <c r="D852830" i="4"/>
  <c r="C852830" i="4"/>
  <c r="D852829" i="4"/>
  <c r="C852829" i="4"/>
  <c r="D852828" i="4"/>
  <c r="C852828" i="4"/>
  <c r="D852827" i="4"/>
  <c r="C852827" i="4"/>
  <c r="D852826" i="4"/>
  <c r="C852826" i="4"/>
  <c r="D852825" i="4"/>
  <c r="C852825" i="4"/>
  <c r="D852824" i="4"/>
  <c r="C852824" i="4"/>
  <c r="D852823" i="4"/>
  <c r="C852823" i="4"/>
  <c r="D852822" i="4"/>
  <c r="C852822" i="4"/>
  <c r="D852821" i="4"/>
  <c r="C852821" i="4"/>
  <c r="D852820" i="4"/>
  <c r="C852820" i="4"/>
  <c r="D852819" i="4"/>
  <c r="C852819" i="4"/>
  <c r="D852818" i="4"/>
  <c r="C852818" i="4"/>
  <c r="D852817" i="4"/>
  <c r="C852817" i="4"/>
  <c r="D852816" i="4"/>
  <c r="C852816" i="4"/>
  <c r="D852815" i="4"/>
  <c r="C852815" i="4"/>
  <c r="D852814" i="4"/>
  <c r="C852814" i="4"/>
  <c r="D852813" i="4"/>
  <c r="C852813" i="4"/>
  <c r="D852812" i="4"/>
  <c r="C852812" i="4"/>
  <c r="D852811" i="4"/>
  <c r="C852811" i="4"/>
  <c r="D852810" i="4"/>
  <c r="C852810" i="4"/>
  <c r="D852809" i="4"/>
  <c r="C852809" i="4"/>
  <c r="D852808" i="4"/>
  <c r="C852808" i="4"/>
  <c r="D852807" i="4"/>
  <c r="C852807" i="4"/>
  <c r="D852806" i="4"/>
  <c r="C852806" i="4"/>
  <c r="D852805" i="4"/>
  <c r="C852805" i="4"/>
  <c r="D852804" i="4"/>
  <c r="C852804" i="4"/>
  <c r="D852803" i="4"/>
  <c r="C852803" i="4"/>
  <c r="D852802" i="4"/>
  <c r="C852802" i="4"/>
  <c r="D852801" i="4"/>
  <c r="C852801" i="4"/>
  <c r="D852800" i="4"/>
  <c r="C852800" i="4"/>
  <c r="D852799" i="4"/>
  <c r="C852799" i="4"/>
  <c r="D852798" i="4"/>
  <c r="C852798" i="4"/>
  <c r="D852797" i="4"/>
  <c r="C852797" i="4"/>
  <c r="D852796" i="4"/>
  <c r="C852796" i="4"/>
  <c r="D852795" i="4"/>
  <c r="C852795" i="4"/>
  <c r="D852794" i="4"/>
  <c r="C852794" i="4"/>
  <c r="D852793" i="4"/>
  <c r="C852793" i="4"/>
  <c r="D852792" i="4"/>
  <c r="C852792" i="4"/>
  <c r="D852791" i="4"/>
  <c r="C852791" i="4"/>
  <c r="D852790" i="4"/>
  <c r="C852790" i="4"/>
  <c r="D852789" i="4"/>
  <c r="C852789" i="4"/>
  <c r="D852788" i="4"/>
  <c r="C852788" i="4"/>
  <c r="D852787" i="4"/>
  <c r="C852787" i="4"/>
  <c r="D852786" i="4"/>
  <c r="C852786" i="4"/>
  <c r="D852785" i="4"/>
  <c r="C852785" i="4"/>
  <c r="D852784" i="4"/>
  <c r="C852784" i="4"/>
  <c r="D852783" i="4"/>
  <c r="C852783" i="4"/>
  <c r="D852782" i="4"/>
  <c r="C852782" i="4"/>
  <c r="D852781" i="4"/>
  <c r="C852781" i="4"/>
  <c r="D852780" i="4"/>
  <c r="C852780" i="4"/>
  <c r="D852779" i="4"/>
  <c r="C852779" i="4"/>
  <c r="D852778" i="4"/>
  <c r="C852778" i="4"/>
  <c r="D852777" i="4"/>
  <c r="C852777" i="4"/>
  <c r="D852776" i="4"/>
  <c r="C852776" i="4"/>
  <c r="D852775" i="4"/>
  <c r="C852775" i="4"/>
  <c r="D852774" i="4"/>
  <c r="C852774" i="4"/>
  <c r="D852773" i="4"/>
  <c r="C852773" i="4"/>
  <c r="D852772" i="4"/>
  <c r="C852772" i="4"/>
  <c r="D852771" i="4"/>
  <c r="C852771" i="4"/>
  <c r="D852770" i="4"/>
  <c r="C852770" i="4"/>
  <c r="D852769" i="4"/>
  <c r="C852769" i="4"/>
  <c r="D852768" i="4"/>
  <c r="C852768" i="4"/>
  <c r="D852767" i="4"/>
  <c r="C852767" i="4"/>
  <c r="D852766" i="4"/>
  <c r="C852766" i="4"/>
  <c r="D852765" i="4"/>
  <c r="C852765" i="4"/>
  <c r="D852764" i="4"/>
  <c r="C852764" i="4"/>
  <c r="D852763" i="4"/>
  <c r="C852763" i="4"/>
  <c r="D852762" i="4"/>
  <c r="C852762" i="4"/>
  <c r="D852761" i="4"/>
  <c r="C852761" i="4"/>
  <c r="D852760" i="4"/>
  <c r="C852760" i="4"/>
  <c r="D852759" i="4"/>
  <c r="C852759" i="4"/>
  <c r="D852758" i="4"/>
  <c r="C852758" i="4"/>
  <c r="D852757" i="4"/>
  <c r="C852757" i="4"/>
  <c r="D852756" i="4"/>
  <c r="C852756" i="4"/>
  <c r="D852755" i="4"/>
  <c r="C852755" i="4"/>
  <c r="D852754" i="4"/>
  <c r="C852754" i="4"/>
  <c r="D852753" i="4"/>
  <c r="C852753" i="4"/>
  <c r="D852752" i="4"/>
  <c r="C852752" i="4"/>
  <c r="D852751" i="4"/>
  <c r="C852751" i="4"/>
  <c r="D852750" i="4"/>
  <c r="C852750" i="4"/>
  <c r="D852749" i="4"/>
  <c r="C852749" i="4"/>
  <c r="D852748" i="4"/>
  <c r="C852748" i="4"/>
  <c r="D852747" i="4"/>
  <c r="C852747" i="4"/>
  <c r="D852746" i="4"/>
  <c r="C852746" i="4"/>
  <c r="D852745" i="4"/>
  <c r="C852745" i="4"/>
  <c r="D852744" i="4"/>
  <c r="C852744" i="4"/>
  <c r="D852743" i="4"/>
  <c r="C852743" i="4"/>
  <c r="D852742" i="4"/>
  <c r="C852742" i="4"/>
  <c r="D852741" i="4"/>
  <c r="C852741" i="4"/>
  <c r="D852740" i="4"/>
  <c r="C852740" i="4"/>
  <c r="D852739" i="4"/>
  <c r="C852739" i="4"/>
  <c r="D852738" i="4"/>
  <c r="C852738" i="4"/>
  <c r="D852737" i="4"/>
  <c r="C852737" i="4"/>
  <c r="D852736" i="4"/>
  <c r="C852736" i="4"/>
  <c r="D852735" i="4"/>
  <c r="C852735" i="4"/>
  <c r="D852734" i="4"/>
  <c r="C852734" i="4"/>
  <c r="D852733" i="4"/>
  <c r="C852733" i="4"/>
  <c r="D852732" i="4"/>
  <c r="C852732" i="4"/>
  <c r="D852731" i="4"/>
  <c r="C852731" i="4"/>
  <c r="D852730" i="4"/>
  <c r="C852730" i="4"/>
  <c r="D852729" i="4"/>
  <c r="C852729" i="4"/>
  <c r="D852728" i="4"/>
  <c r="C852728" i="4"/>
  <c r="D852727" i="4"/>
  <c r="C852727" i="4"/>
  <c r="D852726" i="4"/>
  <c r="C852726" i="4"/>
  <c r="D852725" i="4"/>
  <c r="C852725" i="4"/>
  <c r="D852724" i="4"/>
  <c r="C852724" i="4"/>
  <c r="D852723" i="4"/>
  <c r="C852723" i="4"/>
  <c r="D852722" i="4"/>
  <c r="C852722" i="4"/>
  <c r="D852721" i="4"/>
  <c r="C852721" i="4"/>
  <c r="D852720" i="4"/>
  <c r="C852720" i="4"/>
  <c r="D852719" i="4"/>
  <c r="C852719" i="4"/>
  <c r="D852718" i="4"/>
  <c r="C852718" i="4"/>
  <c r="D852717" i="4"/>
  <c r="C852717" i="4"/>
  <c r="D852716" i="4"/>
  <c r="C852716" i="4"/>
  <c r="D852715" i="4"/>
  <c r="C852715" i="4"/>
  <c r="D852714" i="4"/>
  <c r="C852714" i="4"/>
  <c r="D852713" i="4"/>
  <c r="C852713" i="4"/>
  <c r="D852712" i="4"/>
  <c r="C852712" i="4"/>
  <c r="D852711" i="4"/>
  <c r="C852711" i="4"/>
  <c r="D852710" i="4"/>
  <c r="C852710" i="4"/>
  <c r="D852709" i="4"/>
  <c r="C852709" i="4"/>
  <c r="D852708" i="4"/>
  <c r="C852708" i="4"/>
  <c r="D852707" i="4"/>
  <c r="C852707" i="4"/>
  <c r="D852706" i="4"/>
  <c r="C852706" i="4"/>
  <c r="D852705" i="4"/>
  <c r="C852705" i="4"/>
  <c r="D852704" i="4"/>
  <c r="C852704" i="4"/>
  <c r="D852703" i="4"/>
  <c r="C852703" i="4"/>
  <c r="D852702" i="4"/>
  <c r="C852702" i="4"/>
  <c r="D852701" i="4"/>
  <c r="C852701" i="4"/>
  <c r="D852700" i="4"/>
  <c r="C852700" i="4"/>
  <c r="D852699" i="4"/>
  <c r="C852699" i="4"/>
  <c r="D852698" i="4"/>
  <c r="C852698" i="4"/>
  <c r="D852697" i="4"/>
  <c r="C852697" i="4"/>
  <c r="D852696" i="4"/>
  <c r="C852696" i="4"/>
  <c r="D852695" i="4"/>
  <c r="C852695" i="4"/>
  <c r="D852694" i="4"/>
  <c r="C852694" i="4"/>
  <c r="D852693" i="4"/>
  <c r="C852693" i="4"/>
  <c r="D852692" i="4"/>
  <c r="C852692" i="4"/>
  <c r="D852691" i="4"/>
  <c r="C852691" i="4"/>
  <c r="D852690" i="4"/>
  <c r="C852690" i="4"/>
  <c r="D852689" i="4"/>
  <c r="C852689" i="4"/>
  <c r="D852688" i="4"/>
  <c r="C852688" i="4"/>
  <c r="D852687" i="4"/>
  <c r="C852687" i="4"/>
  <c r="D852686" i="4"/>
  <c r="C852686" i="4"/>
  <c r="D852685" i="4"/>
  <c r="C852685" i="4"/>
  <c r="D852684" i="4"/>
  <c r="C852684" i="4"/>
  <c r="D852683" i="4"/>
  <c r="C852683" i="4"/>
  <c r="D852682" i="4"/>
  <c r="C852682" i="4"/>
  <c r="D852681" i="4"/>
  <c r="C852681" i="4"/>
  <c r="D852680" i="4"/>
  <c r="C852680" i="4"/>
  <c r="D852679" i="4"/>
  <c r="C852679" i="4"/>
  <c r="D852678" i="4"/>
  <c r="C852678" i="4"/>
  <c r="D852677" i="4"/>
  <c r="C852677" i="4"/>
  <c r="D852676" i="4"/>
  <c r="C852676" i="4"/>
  <c r="D852675" i="4"/>
  <c r="C852675" i="4"/>
  <c r="D852674" i="4"/>
  <c r="C852674" i="4"/>
  <c r="D852673" i="4"/>
  <c r="C852673" i="4"/>
  <c r="D852672" i="4"/>
  <c r="C852672" i="4"/>
  <c r="D852671" i="4"/>
  <c r="C852671" i="4"/>
  <c r="D852670" i="4"/>
  <c r="C852670" i="4"/>
  <c r="D852669" i="4"/>
  <c r="C852669" i="4"/>
  <c r="D852668" i="4"/>
  <c r="C852668" i="4"/>
  <c r="D852667" i="4"/>
  <c r="C852667" i="4"/>
  <c r="D852666" i="4"/>
  <c r="C852666" i="4"/>
  <c r="D852665" i="4"/>
  <c r="C852665" i="4"/>
  <c r="D852664" i="4"/>
  <c r="C852664" i="4"/>
  <c r="D852663" i="4"/>
  <c r="C852663" i="4"/>
  <c r="D852662" i="4"/>
  <c r="C852662" i="4"/>
  <c r="D852661" i="4"/>
  <c r="C852661" i="4"/>
  <c r="D852660" i="4"/>
  <c r="C852660" i="4"/>
  <c r="D852659" i="4"/>
  <c r="C852659" i="4"/>
  <c r="D852658" i="4"/>
  <c r="C852658" i="4"/>
  <c r="D852657" i="4"/>
  <c r="C852657" i="4"/>
  <c r="D852656" i="4"/>
  <c r="C852656" i="4"/>
  <c r="D852655" i="4"/>
  <c r="C852655" i="4"/>
  <c r="D852654" i="4"/>
  <c r="C852654" i="4"/>
  <c r="D852653" i="4"/>
  <c r="C852653" i="4"/>
  <c r="D852652" i="4"/>
  <c r="C852652" i="4"/>
  <c r="D852651" i="4"/>
  <c r="C852651" i="4"/>
  <c r="D852650" i="4"/>
  <c r="C852650" i="4"/>
  <c r="D852649" i="4"/>
  <c r="C852649" i="4"/>
  <c r="D852648" i="4"/>
  <c r="C852648" i="4"/>
  <c r="D852647" i="4"/>
  <c r="C852647" i="4"/>
  <c r="D852646" i="4"/>
  <c r="C852646" i="4"/>
  <c r="D852645" i="4"/>
  <c r="C852645" i="4"/>
  <c r="D852644" i="4"/>
  <c r="C852644" i="4"/>
  <c r="D852643" i="4"/>
  <c r="C852643" i="4"/>
  <c r="D852642" i="4"/>
  <c r="C852642" i="4"/>
  <c r="D852641" i="4"/>
  <c r="C852641" i="4"/>
  <c r="D852640" i="4"/>
  <c r="C852640" i="4"/>
  <c r="D852639" i="4"/>
  <c r="C852639" i="4"/>
  <c r="D852638" i="4"/>
  <c r="C852638" i="4"/>
  <c r="D852637" i="4"/>
  <c r="C852637" i="4"/>
  <c r="D852636" i="4"/>
  <c r="C852636" i="4"/>
  <c r="D852635" i="4"/>
  <c r="C852635" i="4"/>
  <c r="D852634" i="4"/>
  <c r="C852634" i="4"/>
  <c r="D852633" i="4"/>
  <c r="C852633" i="4"/>
  <c r="D852632" i="4"/>
  <c r="C852632" i="4"/>
  <c r="D852631" i="4"/>
  <c r="C852631" i="4"/>
  <c r="D852630" i="4"/>
  <c r="C852630" i="4"/>
  <c r="D852629" i="4"/>
  <c r="C852629" i="4"/>
  <c r="D852628" i="4"/>
  <c r="C852628" i="4"/>
  <c r="D852627" i="4"/>
  <c r="C852627" i="4"/>
  <c r="D852626" i="4"/>
  <c r="C852626" i="4"/>
  <c r="D852625" i="4"/>
  <c r="C852625" i="4"/>
  <c r="D852624" i="4"/>
  <c r="C852624" i="4"/>
  <c r="D852623" i="4"/>
  <c r="C852623" i="4"/>
  <c r="D852622" i="4"/>
  <c r="C852622" i="4"/>
  <c r="D852621" i="4"/>
  <c r="C852621" i="4"/>
  <c r="D852620" i="4"/>
  <c r="C852620" i="4"/>
  <c r="D852619" i="4"/>
  <c r="C852619" i="4"/>
  <c r="D852618" i="4"/>
  <c r="C852618" i="4"/>
  <c r="D852617" i="4"/>
  <c r="C852617" i="4"/>
  <c r="D852616" i="4"/>
  <c r="C852616" i="4"/>
  <c r="D852615" i="4"/>
  <c r="C852615" i="4"/>
  <c r="D852614" i="4"/>
  <c r="C852614" i="4"/>
  <c r="D852613" i="4"/>
  <c r="C852613" i="4"/>
  <c r="D852612" i="4"/>
  <c r="C852612" i="4"/>
  <c r="D852611" i="4"/>
  <c r="C852611" i="4"/>
  <c r="D852610" i="4"/>
  <c r="C852610" i="4"/>
  <c r="D852609" i="4"/>
  <c r="C852609" i="4"/>
  <c r="D852608" i="4"/>
  <c r="C852608" i="4"/>
  <c r="D852607" i="4"/>
  <c r="C852607" i="4"/>
  <c r="D852606" i="4"/>
  <c r="C852606" i="4"/>
  <c r="D852605" i="4"/>
  <c r="C852605" i="4"/>
  <c r="D852604" i="4"/>
  <c r="C852604" i="4"/>
  <c r="D852603" i="4"/>
  <c r="C852603" i="4"/>
  <c r="D852602" i="4"/>
  <c r="C852602" i="4"/>
  <c r="D852601" i="4"/>
  <c r="C852601" i="4"/>
  <c r="D852600" i="4"/>
  <c r="C852600" i="4"/>
  <c r="D852599" i="4"/>
  <c r="C852599" i="4"/>
  <c r="D852598" i="4"/>
  <c r="C852598" i="4"/>
  <c r="D852597" i="4"/>
  <c r="C852597" i="4"/>
  <c r="D852596" i="4"/>
  <c r="C852596" i="4"/>
  <c r="D852595" i="4"/>
  <c r="C852595" i="4"/>
  <c r="D852594" i="4"/>
  <c r="C852594" i="4"/>
  <c r="D852593" i="4"/>
  <c r="C852593" i="4"/>
  <c r="D852592" i="4"/>
  <c r="C852592" i="4"/>
  <c r="D852591" i="4"/>
  <c r="C852591" i="4"/>
  <c r="D852590" i="4"/>
  <c r="C852590" i="4"/>
  <c r="D852589" i="4"/>
  <c r="C852589" i="4"/>
  <c r="D852588" i="4"/>
  <c r="C852588" i="4"/>
  <c r="D852587" i="4"/>
  <c r="C852587" i="4"/>
  <c r="D852586" i="4"/>
  <c r="C852586" i="4"/>
  <c r="D852585" i="4"/>
  <c r="C852585" i="4"/>
  <c r="D852584" i="4"/>
  <c r="C852584" i="4"/>
  <c r="D852583" i="4"/>
  <c r="C852583" i="4"/>
  <c r="D852582" i="4"/>
  <c r="C852582" i="4"/>
  <c r="D852581" i="4"/>
  <c r="C852581" i="4"/>
  <c r="D852580" i="4"/>
  <c r="C852580" i="4"/>
  <c r="D852579" i="4"/>
  <c r="C852579" i="4"/>
  <c r="D852578" i="4"/>
  <c r="C852578" i="4"/>
  <c r="D852577" i="4"/>
  <c r="C852577" i="4"/>
  <c r="D852576" i="4"/>
  <c r="C852576" i="4"/>
  <c r="D852575" i="4"/>
  <c r="C852575" i="4"/>
  <c r="D852574" i="4"/>
  <c r="C852574" i="4"/>
  <c r="D852573" i="4"/>
  <c r="C852573" i="4"/>
  <c r="D852572" i="4"/>
  <c r="C852572" i="4"/>
  <c r="D852571" i="4"/>
  <c r="C852571" i="4"/>
  <c r="D852570" i="4"/>
  <c r="C852570" i="4"/>
  <c r="D852569" i="4"/>
  <c r="C852569" i="4"/>
  <c r="D852568" i="4"/>
  <c r="C852568" i="4"/>
  <c r="D852567" i="4"/>
  <c r="C852567" i="4"/>
  <c r="D852566" i="4"/>
  <c r="C852566" i="4"/>
  <c r="D852565" i="4"/>
  <c r="C852565" i="4"/>
  <c r="D852564" i="4"/>
  <c r="C852564" i="4"/>
  <c r="D852563" i="4"/>
  <c r="C852563" i="4"/>
  <c r="D852562" i="4"/>
  <c r="C852562" i="4"/>
  <c r="D852561" i="4"/>
  <c r="C852561" i="4"/>
  <c r="D852560" i="4"/>
  <c r="C852560" i="4"/>
  <c r="D852559" i="4"/>
  <c r="C852559" i="4"/>
  <c r="D852558" i="4"/>
  <c r="C852558" i="4"/>
  <c r="D852557" i="4"/>
  <c r="C852557" i="4"/>
  <c r="D852556" i="4"/>
  <c r="C852556" i="4"/>
  <c r="D852555" i="4"/>
  <c r="C852555" i="4"/>
  <c r="D852554" i="4"/>
  <c r="C852554" i="4"/>
  <c r="D852553" i="4"/>
  <c r="C852553" i="4"/>
  <c r="D852552" i="4"/>
  <c r="C852552" i="4"/>
  <c r="D852551" i="4"/>
  <c r="C852551" i="4"/>
  <c r="D852550" i="4"/>
  <c r="C852550" i="4"/>
  <c r="D852549" i="4"/>
  <c r="C852549" i="4"/>
  <c r="D852548" i="4"/>
  <c r="C852548" i="4"/>
  <c r="D852547" i="4"/>
  <c r="C852547" i="4"/>
  <c r="D852546" i="4"/>
  <c r="C852546" i="4"/>
  <c r="D852545" i="4"/>
  <c r="C852545" i="4"/>
  <c r="D852544" i="4"/>
  <c r="C852544" i="4"/>
  <c r="D852543" i="4"/>
  <c r="C852543" i="4"/>
  <c r="D852542" i="4"/>
  <c r="C852542" i="4"/>
  <c r="D852541" i="4"/>
  <c r="C852541" i="4"/>
  <c r="D852540" i="4"/>
  <c r="C852540" i="4"/>
  <c r="D852539" i="4"/>
  <c r="C852539" i="4"/>
  <c r="D852538" i="4"/>
  <c r="C852538" i="4"/>
  <c r="D852537" i="4"/>
  <c r="C852537" i="4"/>
  <c r="D852536" i="4"/>
  <c r="C852536" i="4"/>
  <c r="D852535" i="4"/>
  <c r="C852535" i="4"/>
  <c r="D852534" i="4"/>
  <c r="C852534" i="4"/>
  <c r="D852533" i="4"/>
  <c r="C852533" i="4"/>
  <c r="D852532" i="4"/>
  <c r="C852532" i="4"/>
  <c r="D852531" i="4"/>
  <c r="C852531" i="4"/>
  <c r="D852530" i="4"/>
  <c r="C852530" i="4"/>
  <c r="D852529" i="4"/>
  <c r="C852529" i="4"/>
  <c r="D852528" i="4"/>
  <c r="C852528" i="4"/>
  <c r="D852527" i="4"/>
  <c r="C852527" i="4"/>
  <c r="D852526" i="4"/>
  <c r="C852526" i="4"/>
  <c r="D852525" i="4"/>
  <c r="C852525" i="4"/>
  <c r="D852524" i="4"/>
  <c r="C852524" i="4"/>
  <c r="D852523" i="4"/>
  <c r="C852523" i="4"/>
  <c r="D852522" i="4"/>
  <c r="C852522" i="4"/>
  <c r="D852521" i="4"/>
  <c r="C852521" i="4"/>
  <c r="D852520" i="4"/>
  <c r="C852520" i="4"/>
  <c r="D852519" i="4"/>
  <c r="C852519" i="4"/>
  <c r="D852518" i="4"/>
  <c r="C852518" i="4"/>
  <c r="D852517" i="4"/>
  <c r="C852517" i="4"/>
  <c r="D852516" i="4"/>
  <c r="C852516" i="4"/>
  <c r="D852515" i="4"/>
  <c r="C852515" i="4"/>
  <c r="D852514" i="4"/>
  <c r="C852514" i="4"/>
  <c r="D852513" i="4"/>
  <c r="C852513" i="4"/>
  <c r="D852512" i="4"/>
  <c r="C852512" i="4"/>
  <c r="D852511" i="4"/>
  <c r="C852511" i="4"/>
  <c r="D852510" i="4"/>
  <c r="C852510" i="4"/>
  <c r="D852509" i="4"/>
  <c r="C852509" i="4"/>
  <c r="D852508" i="4"/>
  <c r="C852508" i="4"/>
  <c r="D852507" i="4"/>
  <c r="C852507" i="4"/>
  <c r="D852506" i="4"/>
  <c r="C852506" i="4"/>
  <c r="D852505" i="4"/>
  <c r="C852505" i="4"/>
  <c r="D852504" i="4"/>
  <c r="C852504" i="4"/>
  <c r="D852503" i="4"/>
  <c r="C852503" i="4"/>
  <c r="D852502" i="4"/>
  <c r="C852502" i="4"/>
  <c r="D852501" i="4"/>
  <c r="C852501" i="4"/>
  <c r="D852500" i="4"/>
  <c r="C852500" i="4"/>
  <c r="D852499" i="4"/>
  <c r="C852499" i="4"/>
  <c r="D852498" i="4"/>
  <c r="C852498" i="4"/>
  <c r="D852497" i="4"/>
  <c r="C852497" i="4"/>
  <c r="D852496" i="4"/>
  <c r="C852496" i="4"/>
  <c r="D852495" i="4"/>
  <c r="C852495" i="4"/>
  <c r="D852494" i="4"/>
  <c r="C852494" i="4"/>
  <c r="D852493" i="4"/>
  <c r="C852493" i="4"/>
  <c r="D852492" i="4"/>
  <c r="C852492" i="4"/>
  <c r="D852491" i="4"/>
  <c r="C852491" i="4"/>
  <c r="D852490" i="4"/>
  <c r="C852490" i="4"/>
  <c r="D852489" i="4"/>
  <c r="C852489" i="4"/>
  <c r="D852488" i="4"/>
  <c r="C852488" i="4"/>
  <c r="D852487" i="4"/>
  <c r="C852487" i="4"/>
  <c r="D852486" i="4"/>
  <c r="C852486" i="4"/>
  <c r="D852485" i="4"/>
  <c r="C852485" i="4"/>
  <c r="D852484" i="4"/>
  <c r="C852484" i="4"/>
  <c r="D852483" i="4"/>
  <c r="C852483" i="4"/>
  <c r="D852482" i="4"/>
  <c r="C852482" i="4"/>
  <c r="D852481" i="4"/>
  <c r="C852481" i="4"/>
  <c r="D852480" i="4"/>
  <c r="C852480" i="4"/>
  <c r="D852479" i="4"/>
  <c r="C852479" i="4"/>
  <c r="D852478" i="4"/>
  <c r="C852478" i="4"/>
  <c r="D852477" i="4"/>
  <c r="C852477" i="4"/>
  <c r="D852476" i="4"/>
  <c r="C852476" i="4"/>
  <c r="D852475" i="4"/>
  <c r="C852475" i="4"/>
  <c r="D852474" i="4"/>
  <c r="C852474" i="4"/>
  <c r="D852473" i="4"/>
  <c r="C852473" i="4"/>
  <c r="D852472" i="4"/>
  <c r="C852472" i="4"/>
  <c r="D852471" i="4"/>
  <c r="C852471" i="4"/>
  <c r="D852470" i="4"/>
  <c r="C852470" i="4"/>
  <c r="D852469" i="4"/>
  <c r="C852469" i="4"/>
  <c r="D852468" i="4"/>
  <c r="C852468" i="4"/>
  <c r="D852467" i="4"/>
  <c r="C852467" i="4"/>
  <c r="D852466" i="4"/>
  <c r="C852466" i="4"/>
  <c r="D852465" i="4"/>
  <c r="C852465" i="4"/>
  <c r="D852464" i="4"/>
  <c r="C852464" i="4"/>
  <c r="D852463" i="4"/>
  <c r="C852463" i="4"/>
  <c r="D852462" i="4"/>
  <c r="C852462" i="4"/>
  <c r="D852461" i="4"/>
  <c r="C852461" i="4"/>
  <c r="D852460" i="4"/>
  <c r="C852460" i="4"/>
  <c r="D852459" i="4"/>
  <c r="C852459" i="4"/>
  <c r="D852458" i="4"/>
  <c r="C852458" i="4"/>
  <c r="D852457" i="4"/>
  <c r="C852457" i="4"/>
  <c r="D852456" i="4"/>
  <c r="C852456" i="4"/>
  <c r="D852455" i="4"/>
  <c r="C852455" i="4"/>
  <c r="D852454" i="4"/>
  <c r="C852454" i="4"/>
  <c r="D852453" i="4"/>
  <c r="C852453" i="4"/>
  <c r="D852452" i="4"/>
  <c r="C852452" i="4"/>
  <c r="D852451" i="4"/>
  <c r="C852451" i="4"/>
  <c r="D852450" i="4"/>
  <c r="C852450" i="4"/>
  <c r="D852449" i="4"/>
  <c r="C852449" i="4"/>
  <c r="D852448" i="4"/>
  <c r="C852448" i="4"/>
  <c r="D852447" i="4"/>
  <c r="C852447" i="4"/>
  <c r="D852446" i="4"/>
  <c r="C852446" i="4"/>
  <c r="D852445" i="4"/>
  <c r="C852445" i="4"/>
  <c r="D852444" i="4"/>
  <c r="C852444" i="4"/>
  <c r="D852443" i="4"/>
  <c r="C852443" i="4"/>
  <c r="D852442" i="4"/>
  <c r="C852442" i="4"/>
  <c r="D852441" i="4"/>
  <c r="C852441" i="4"/>
  <c r="D852440" i="4"/>
  <c r="C852440" i="4"/>
  <c r="D852439" i="4"/>
  <c r="C852439" i="4"/>
  <c r="D852438" i="4"/>
  <c r="C852438" i="4"/>
  <c r="D852437" i="4"/>
  <c r="C852437" i="4"/>
  <c r="D852436" i="4"/>
  <c r="C852436" i="4"/>
  <c r="D852435" i="4"/>
  <c r="C852435" i="4"/>
  <c r="D852434" i="4"/>
  <c r="C852434" i="4"/>
  <c r="D852433" i="4"/>
  <c r="C852433" i="4"/>
  <c r="D852432" i="4"/>
  <c r="C852432" i="4"/>
  <c r="D852431" i="4"/>
  <c r="C852431" i="4"/>
  <c r="D852430" i="4"/>
  <c r="C852430" i="4"/>
  <c r="D852429" i="4"/>
  <c r="C852429" i="4"/>
  <c r="D852428" i="4"/>
  <c r="C852428" i="4"/>
  <c r="D852427" i="4"/>
  <c r="C852427" i="4"/>
  <c r="D852426" i="4"/>
  <c r="C852426" i="4"/>
  <c r="D852425" i="4"/>
  <c r="C852425" i="4"/>
  <c r="D852424" i="4"/>
  <c r="C852424" i="4"/>
  <c r="D852423" i="4"/>
  <c r="C852423" i="4"/>
  <c r="D852422" i="4"/>
  <c r="C852422" i="4"/>
  <c r="D852421" i="4"/>
  <c r="C852421" i="4"/>
  <c r="D852420" i="4"/>
  <c r="C852420" i="4"/>
  <c r="D852419" i="4"/>
  <c r="C852419" i="4"/>
  <c r="D852418" i="4"/>
  <c r="C852418" i="4"/>
  <c r="D852417" i="4"/>
  <c r="C852417" i="4"/>
  <c r="D852416" i="4"/>
  <c r="C852416" i="4"/>
  <c r="D852415" i="4"/>
  <c r="C852415" i="4"/>
  <c r="D852414" i="4"/>
  <c r="C852414" i="4"/>
  <c r="D852413" i="4"/>
  <c r="C852413" i="4"/>
  <c r="D852412" i="4"/>
  <c r="C852412" i="4"/>
  <c r="D852411" i="4"/>
  <c r="C852411" i="4"/>
  <c r="D852410" i="4"/>
  <c r="C852410" i="4"/>
  <c r="D852409" i="4"/>
  <c r="C852409" i="4"/>
  <c r="D852408" i="4"/>
  <c r="C852408" i="4"/>
  <c r="D852407" i="4"/>
  <c r="C852407" i="4"/>
  <c r="D852406" i="4"/>
  <c r="C852406" i="4"/>
  <c r="D852405" i="4"/>
  <c r="C852405" i="4"/>
  <c r="D852404" i="4"/>
  <c r="C852404" i="4"/>
  <c r="D852403" i="4"/>
  <c r="C852403" i="4"/>
  <c r="D852402" i="4"/>
  <c r="C852402" i="4"/>
  <c r="D852401" i="4"/>
  <c r="C852401" i="4"/>
  <c r="D852400" i="4"/>
  <c r="C852400" i="4"/>
  <c r="D852399" i="4"/>
  <c r="C852399" i="4"/>
  <c r="D852398" i="4"/>
  <c r="C852398" i="4"/>
  <c r="D852397" i="4"/>
  <c r="C852397" i="4"/>
  <c r="D852396" i="4"/>
  <c r="C852396" i="4"/>
  <c r="D852395" i="4"/>
  <c r="C852395" i="4"/>
  <c r="D852394" i="4"/>
  <c r="C852394" i="4"/>
  <c r="D852393" i="4"/>
  <c r="C852393" i="4"/>
  <c r="D852392" i="4"/>
  <c r="C852392" i="4"/>
  <c r="D852391" i="4"/>
  <c r="C852391" i="4"/>
  <c r="D852390" i="4"/>
  <c r="C852390" i="4"/>
  <c r="D852389" i="4"/>
  <c r="C852389" i="4"/>
  <c r="D852388" i="4"/>
  <c r="C852388" i="4"/>
  <c r="D852387" i="4"/>
  <c r="C852387" i="4"/>
  <c r="D852386" i="4"/>
  <c r="C852386" i="4"/>
  <c r="D852385" i="4"/>
  <c r="C852385" i="4"/>
  <c r="D852384" i="4"/>
  <c r="C852384" i="4"/>
  <c r="D852383" i="4"/>
  <c r="C852383" i="4"/>
  <c r="D852382" i="4"/>
  <c r="C852382" i="4"/>
  <c r="D852381" i="4"/>
  <c r="C852381" i="4"/>
  <c r="D852380" i="4"/>
  <c r="C852380" i="4"/>
  <c r="D852379" i="4"/>
  <c r="C852379" i="4"/>
  <c r="D852378" i="4"/>
  <c r="C852378" i="4"/>
  <c r="D852377" i="4"/>
  <c r="C852377" i="4"/>
  <c r="D852376" i="4"/>
  <c r="C852376" i="4"/>
  <c r="D852375" i="4"/>
  <c r="C852375" i="4"/>
  <c r="D852374" i="4"/>
  <c r="C852374" i="4"/>
  <c r="D852373" i="4"/>
  <c r="C852373" i="4"/>
  <c r="D852372" i="4"/>
  <c r="C852372" i="4"/>
  <c r="D852371" i="4"/>
  <c r="C852371" i="4"/>
  <c r="D852370" i="4"/>
  <c r="C852370" i="4"/>
  <c r="D852369" i="4"/>
  <c r="C852369" i="4"/>
  <c r="D852368" i="4"/>
  <c r="C852368" i="4"/>
  <c r="D852367" i="4"/>
  <c r="C852367" i="4"/>
  <c r="D852366" i="4"/>
  <c r="C852366" i="4"/>
  <c r="D852365" i="4"/>
  <c r="C852365" i="4"/>
  <c r="D852364" i="4"/>
  <c r="C852364" i="4"/>
  <c r="D852363" i="4"/>
  <c r="C852363" i="4"/>
  <c r="D852362" i="4"/>
  <c r="C852362" i="4"/>
  <c r="D852361" i="4"/>
  <c r="C852361" i="4"/>
  <c r="D852360" i="4"/>
  <c r="C852360" i="4"/>
  <c r="D852359" i="4"/>
  <c r="C852359" i="4"/>
  <c r="D852358" i="4"/>
  <c r="C852358" i="4"/>
  <c r="D852357" i="4"/>
  <c r="C852357" i="4"/>
  <c r="D852356" i="4"/>
  <c r="C852356" i="4"/>
  <c r="D852355" i="4"/>
  <c r="C852355" i="4"/>
  <c r="D852354" i="4"/>
  <c r="C852354" i="4"/>
  <c r="D852353" i="4"/>
  <c r="C852353" i="4"/>
  <c r="D852352" i="4"/>
  <c r="C852352" i="4"/>
  <c r="D852351" i="4"/>
  <c r="C852351" i="4"/>
  <c r="D852350" i="4"/>
  <c r="C852350" i="4"/>
  <c r="D852349" i="4"/>
  <c r="C852349" i="4"/>
  <c r="D852348" i="4"/>
  <c r="C852348" i="4"/>
  <c r="D852347" i="4"/>
  <c r="C852347" i="4"/>
  <c r="D852346" i="4"/>
  <c r="C852346" i="4"/>
  <c r="D852345" i="4"/>
  <c r="C852345" i="4"/>
  <c r="D852344" i="4"/>
  <c r="C852344" i="4"/>
  <c r="D852343" i="4"/>
  <c r="C852343" i="4"/>
  <c r="D852342" i="4"/>
  <c r="C852342" i="4"/>
  <c r="D852341" i="4"/>
  <c r="C852341" i="4"/>
  <c r="D852340" i="4"/>
  <c r="C852340" i="4"/>
  <c r="D852339" i="4"/>
  <c r="C852339" i="4"/>
  <c r="D852338" i="4"/>
  <c r="C852338" i="4"/>
  <c r="D852337" i="4"/>
  <c r="C852337" i="4"/>
  <c r="D852336" i="4"/>
  <c r="C852336" i="4"/>
  <c r="D852335" i="4"/>
  <c r="C852335" i="4"/>
  <c r="D852334" i="4"/>
  <c r="C852334" i="4"/>
  <c r="D852333" i="4"/>
  <c r="C852333" i="4"/>
  <c r="D852332" i="4"/>
  <c r="C852332" i="4"/>
  <c r="D852331" i="4"/>
  <c r="C852331" i="4"/>
  <c r="D852330" i="4"/>
  <c r="C852330" i="4"/>
  <c r="D852329" i="4"/>
  <c r="C852329" i="4"/>
  <c r="D852328" i="4"/>
  <c r="C852328" i="4"/>
  <c r="D852327" i="4"/>
  <c r="C852327" i="4"/>
  <c r="D852326" i="4"/>
  <c r="C852326" i="4"/>
  <c r="D852325" i="4"/>
  <c r="C852325" i="4"/>
  <c r="D852324" i="4"/>
  <c r="C852324" i="4"/>
  <c r="D852323" i="4"/>
  <c r="C852323" i="4"/>
  <c r="D852322" i="4"/>
  <c r="C852322" i="4"/>
  <c r="D852321" i="4"/>
  <c r="C852321" i="4"/>
  <c r="D852320" i="4"/>
  <c r="C852320" i="4"/>
  <c r="D852319" i="4"/>
  <c r="C852319" i="4"/>
  <c r="D852318" i="4"/>
  <c r="C852318" i="4"/>
  <c r="D852317" i="4"/>
  <c r="C852317" i="4"/>
  <c r="D852316" i="4"/>
  <c r="C852316" i="4"/>
  <c r="D852315" i="4"/>
  <c r="C852315" i="4"/>
  <c r="D852314" i="4"/>
  <c r="C852314" i="4"/>
  <c r="D852313" i="4"/>
  <c r="C852313" i="4"/>
  <c r="D852312" i="4"/>
  <c r="C852312" i="4"/>
  <c r="D852311" i="4"/>
  <c r="C852311" i="4"/>
  <c r="D852310" i="4"/>
  <c r="C852310" i="4"/>
  <c r="D852309" i="4"/>
  <c r="C852309" i="4"/>
  <c r="D852308" i="4"/>
  <c r="C852308" i="4"/>
  <c r="D852307" i="4"/>
  <c r="C852307" i="4"/>
  <c r="D852306" i="4"/>
  <c r="C852306" i="4"/>
  <c r="D852305" i="4"/>
  <c r="C852305" i="4"/>
  <c r="D852304" i="4"/>
  <c r="C852304" i="4"/>
  <c r="D852303" i="4"/>
  <c r="C852303" i="4"/>
  <c r="D852302" i="4"/>
  <c r="C852302" i="4"/>
  <c r="D852301" i="4"/>
  <c r="C852301" i="4"/>
  <c r="D852300" i="4"/>
  <c r="C852300" i="4"/>
  <c r="D852299" i="4"/>
  <c r="C852299" i="4"/>
  <c r="D852298" i="4"/>
  <c r="C852298" i="4"/>
  <c r="D852297" i="4"/>
  <c r="C852297" i="4"/>
  <c r="D852296" i="4"/>
  <c r="C852296" i="4"/>
  <c r="D852295" i="4"/>
  <c r="C852295" i="4"/>
  <c r="D852294" i="4"/>
  <c r="C852294" i="4"/>
  <c r="D852293" i="4"/>
  <c r="C852293" i="4"/>
  <c r="D852292" i="4"/>
  <c r="C852292" i="4"/>
  <c r="D852291" i="4"/>
  <c r="C852291" i="4"/>
  <c r="D852290" i="4"/>
  <c r="C852290" i="4"/>
  <c r="D852289" i="4"/>
  <c r="C852289" i="4"/>
  <c r="D852288" i="4"/>
  <c r="C852288" i="4"/>
  <c r="D852287" i="4"/>
  <c r="C852287" i="4"/>
  <c r="D852286" i="4"/>
  <c r="C852286" i="4"/>
  <c r="D852285" i="4"/>
  <c r="C852285" i="4"/>
  <c r="D852284" i="4"/>
  <c r="C852284" i="4"/>
  <c r="D852283" i="4"/>
  <c r="C852283" i="4"/>
  <c r="D852282" i="4"/>
  <c r="C852282" i="4"/>
  <c r="D852281" i="4"/>
  <c r="C852281" i="4"/>
  <c r="D852280" i="4"/>
  <c r="C852280" i="4"/>
  <c r="D852279" i="4"/>
  <c r="C852279" i="4"/>
  <c r="D852278" i="4"/>
  <c r="C852278" i="4"/>
  <c r="D852277" i="4"/>
  <c r="C852277" i="4"/>
  <c r="D852276" i="4"/>
  <c r="C852276" i="4"/>
  <c r="D852275" i="4"/>
  <c r="C852275" i="4"/>
  <c r="D852274" i="4"/>
  <c r="C852274" i="4"/>
  <c r="D852273" i="4"/>
  <c r="C852273" i="4"/>
  <c r="D852272" i="4"/>
  <c r="C852272" i="4"/>
  <c r="D852271" i="4"/>
  <c r="C852271" i="4"/>
  <c r="D852270" i="4"/>
  <c r="C852270" i="4"/>
  <c r="D852269" i="4"/>
  <c r="C852269" i="4"/>
  <c r="D852268" i="4"/>
  <c r="C852268" i="4"/>
  <c r="D852267" i="4"/>
  <c r="C852267" i="4"/>
  <c r="D852266" i="4"/>
  <c r="C852266" i="4"/>
  <c r="D852265" i="4"/>
  <c r="C852265" i="4"/>
  <c r="D852264" i="4"/>
  <c r="C852264" i="4"/>
  <c r="D852263" i="4"/>
  <c r="C852263" i="4"/>
  <c r="D852262" i="4"/>
  <c r="C852262" i="4"/>
  <c r="D852261" i="4"/>
  <c r="C852261" i="4"/>
  <c r="D852260" i="4"/>
  <c r="C852260" i="4"/>
  <c r="D852259" i="4"/>
  <c r="C852259" i="4"/>
  <c r="D852258" i="4"/>
  <c r="C852258" i="4"/>
  <c r="D852257" i="4"/>
  <c r="C852257" i="4"/>
  <c r="D852256" i="4"/>
  <c r="C852256" i="4"/>
  <c r="D852255" i="4"/>
  <c r="C852255" i="4"/>
  <c r="D852254" i="4"/>
  <c r="C852254" i="4"/>
  <c r="D852253" i="4"/>
  <c r="C852253" i="4"/>
  <c r="D852252" i="4"/>
  <c r="C852252" i="4"/>
  <c r="D852251" i="4"/>
  <c r="C852251" i="4"/>
  <c r="D852250" i="4"/>
  <c r="C852250" i="4"/>
  <c r="D852249" i="4"/>
  <c r="C852249" i="4"/>
  <c r="D852248" i="4"/>
  <c r="C852248" i="4"/>
  <c r="D852247" i="4"/>
  <c r="C852247" i="4"/>
  <c r="D852246" i="4"/>
  <c r="C852246" i="4"/>
  <c r="D852245" i="4"/>
  <c r="C852245" i="4"/>
  <c r="D852244" i="4"/>
  <c r="C852244" i="4"/>
  <c r="D852243" i="4"/>
  <c r="C852243" i="4"/>
  <c r="D852242" i="4"/>
  <c r="C852242" i="4"/>
  <c r="D852241" i="4"/>
  <c r="C852241" i="4"/>
  <c r="D852240" i="4"/>
  <c r="C852240" i="4"/>
  <c r="D852239" i="4"/>
  <c r="C852239" i="4"/>
  <c r="D852238" i="4"/>
  <c r="C852238" i="4"/>
  <c r="D852237" i="4"/>
  <c r="C852237" i="4"/>
  <c r="D852236" i="4"/>
  <c r="C852236" i="4"/>
  <c r="D852235" i="4"/>
  <c r="C852235" i="4"/>
  <c r="D852234" i="4"/>
  <c r="C852234" i="4"/>
  <c r="D852233" i="4"/>
  <c r="C852233" i="4"/>
  <c r="D852232" i="4"/>
  <c r="C852232" i="4"/>
  <c r="D852231" i="4"/>
  <c r="C852231" i="4"/>
  <c r="D852230" i="4"/>
  <c r="C852230" i="4"/>
  <c r="D852229" i="4"/>
  <c r="C852229" i="4"/>
  <c r="D852228" i="4"/>
  <c r="C852228" i="4"/>
  <c r="D852227" i="4"/>
  <c r="C852227" i="4"/>
  <c r="D852226" i="4"/>
  <c r="C852226" i="4"/>
  <c r="D852225" i="4"/>
  <c r="C852225" i="4"/>
  <c r="D852224" i="4"/>
  <c r="C852224" i="4"/>
  <c r="D852223" i="4"/>
  <c r="C852223" i="4"/>
  <c r="D852222" i="4"/>
  <c r="C852222" i="4"/>
  <c r="D852221" i="4"/>
  <c r="C852221" i="4"/>
  <c r="D852220" i="4"/>
  <c r="C852220" i="4"/>
  <c r="D852219" i="4"/>
  <c r="C852219" i="4"/>
  <c r="D852218" i="4"/>
  <c r="C852218" i="4"/>
  <c r="D852217" i="4"/>
  <c r="C852217" i="4"/>
  <c r="D852216" i="4"/>
  <c r="C852216" i="4"/>
  <c r="D852215" i="4"/>
  <c r="C852215" i="4"/>
  <c r="D852214" i="4"/>
  <c r="C852214" i="4"/>
  <c r="D852213" i="4"/>
  <c r="C852213" i="4"/>
  <c r="D852212" i="4"/>
  <c r="C852212" i="4"/>
  <c r="D852211" i="4"/>
  <c r="C852211" i="4"/>
  <c r="D852210" i="4"/>
  <c r="C852210" i="4"/>
  <c r="D852209" i="4"/>
  <c r="C852209" i="4"/>
  <c r="D852208" i="4"/>
  <c r="C852208" i="4"/>
  <c r="D852207" i="4"/>
  <c r="C852207" i="4"/>
  <c r="D852206" i="4"/>
  <c r="C852206" i="4"/>
  <c r="D852205" i="4"/>
  <c r="C852205" i="4"/>
  <c r="D852204" i="4"/>
  <c r="C852204" i="4"/>
  <c r="D852203" i="4"/>
  <c r="C852203" i="4"/>
  <c r="D852202" i="4"/>
  <c r="C852202" i="4"/>
  <c r="D852201" i="4"/>
  <c r="C852201" i="4"/>
  <c r="D852200" i="4"/>
  <c r="C852200" i="4"/>
  <c r="D852199" i="4"/>
  <c r="C852199" i="4"/>
  <c r="D852198" i="4"/>
  <c r="C852198" i="4"/>
  <c r="D852197" i="4"/>
  <c r="C852197" i="4"/>
  <c r="D852196" i="4"/>
  <c r="C852196" i="4"/>
  <c r="D852195" i="4"/>
  <c r="C852195" i="4"/>
  <c r="D852194" i="4"/>
  <c r="C852194" i="4"/>
  <c r="D852193" i="4"/>
  <c r="C852193" i="4"/>
  <c r="D852192" i="4"/>
  <c r="C852192" i="4"/>
  <c r="D852191" i="4"/>
  <c r="C852191" i="4"/>
  <c r="D852190" i="4"/>
  <c r="C852190" i="4"/>
  <c r="D852189" i="4"/>
  <c r="C852189" i="4"/>
  <c r="D852188" i="4"/>
  <c r="C852188" i="4"/>
  <c r="D852187" i="4"/>
  <c r="C852187" i="4"/>
  <c r="D852186" i="4"/>
  <c r="C852186" i="4"/>
  <c r="D852185" i="4"/>
  <c r="C852185" i="4"/>
  <c r="D852184" i="4"/>
  <c r="C852184" i="4"/>
  <c r="D852183" i="4"/>
  <c r="C852183" i="4"/>
  <c r="D852182" i="4"/>
  <c r="C852182" i="4"/>
  <c r="D852181" i="4"/>
  <c r="C852181" i="4"/>
  <c r="D852180" i="4"/>
  <c r="C852180" i="4"/>
  <c r="D852179" i="4"/>
  <c r="C852179" i="4"/>
  <c r="D852178" i="4"/>
  <c r="C852178" i="4"/>
  <c r="D852177" i="4"/>
  <c r="C852177" i="4"/>
  <c r="D852176" i="4"/>
  <c r="C852176" i="4"/>
  <c r="D852175" i="4"/>
  <c r="C852175" i="4"/>
  <c r="D852174" i="4"/>
  <c r="C852174" i="4"/>
  <c r="D852173" i="4"/>
  <c r="C852173" i="4"/>
  <c r="D852172" i="4"/>
  <c r="C852172" i="4"/>
  <c r="D852171" i="4"/>
  <c r="C852171" i="4"/>
  <c r="D852170" i="4"/>
  <c r="C852170" i="4"/>
  <c r="D852169" i="4"/>
  <c r="C852169" i="4"/>
  <c r="D852168" i="4"/>
  <c r="C852168" i="4"/>
  <c r="D852167" i="4"/>
  <c r="C852167" i="4"/>
  <c r="D852166" i="4"/>
  <c r="C852166" i="4"/>
  <c r="D852165" i="4"/>
  <c r="C852165" i="4"/>
  <c r="D852164" i="4"/>
  <c r="C852164" i="4"/>
  <c r="D852163" i="4"/>
  <c r="C852163" i="4"/>
  <c r="D852162" i="4"/>
  <c r="C852162" i="4"/>
  <c r="D852161" i="4"/>
  <c r="C852161" i="4"/>
  <c r="D852160" i="4"/>
  <c r="C852160" i="4"/>
  <c r="D852159" i="4"/>
  <c r="C852159" i="4"/>
  <c r="D852158" i="4"/>
  <c r="C852158" i="4"/>
  <c r="D852157" i="4"/>
  <c r="C852157" i="4"/>
  <c r="D852156" i="4"/>
  <c r="C852156" i="4"/>
  <c r="D852155" i="4"/>
  <c r="C852155" i="4"/>
  <c r="D852154" i="4"/>
  <c r="C852154" i="4"/>
  <c r="D852153" i="4"/>
  <c r="C852153" i="4"/>
  <c r="D852152" i="4"/>
  <c r="C852152" i="4"/>
  <c r="D852151" i="4"/>
  <c r="C852151" i="4"/>
  <c r="D852150" i="4"/>
  <c r="C852150" i="4"/>
  <c r="D852149" i="4"/>
  <c r="C852149" i="4"/>
  <c r="D852148" i="4"/>
  <c r="C852148" i="4"/>
  <c r="D852147" i="4"/>
  <c r="C852147" i="4"/>
  <c r="D852146" i="4"/>
  <c r="C852146" i="4"/>
  <c r="D852145" i="4"/>
  <c r="C852145" i="4"/>
  <c r="D852144" i="4"/>
  <c r="C852144" i="4"/>
  <c r="D852143" i="4"/>
  <c r="C852143" i="4"/>
  <c r="D852142" i="4"/>
  <c r="C852142" i="4"/>
  <c r="D852141" i="4"/>
  <c r="C852141" i="4"/>
  <c r="D852140" i="4"/>
  <c r="C852140" i="4"/>
  <c r="D852139" i="4"/>
  <c r="C852139" i="4"/>
  <c r="D852138" i="4"/>
  <c r="C852138" i="4"/>
  <c r="D852137" i="4"/>
  <c r="C852137" i="4"/>
  <c r="D852136" i="4"/>
  <c r="C852136" i="4"/>
  <c r="D852135" i="4"/>
  <c r="C852135" i="4"/>
  <c r="D852134" i="4"/>
  <c r="C852134" i="4"/>
  <c r="D852133" i="4"/>
  <c r="C852133" i="4"/>
  <c r="D852132" i="4"/>
  <c r="C852132" i="4"/>
  <c r="D852131" i="4"/>
  <c r="C852131" i="4"/>
  <c r="D852130" i="4"/>
  <c r="C852130" i="4"/>
  <c r="D852129" i="4"/>
  <c r="C852129" i="4"/>
  <c r="D852128" i="4"/>
  <c r="C852128" i="4"/>
  <c r="D852127" i="4"/>
  <c r="C852127" i="4"/>
  <c r="D852126" i="4"/>
  <c r="C852126" i="4"/>
  <c r="D852125" i="4"/>
  <c r="C852125" i="4"/>
  <c r="D852124" i="4"/>
  <c r="C852124" i="4"/>
  <c r="D852123" i="4"/>
  <c r="C852123" i="4"/>
  <c r="D852122" i="4"/>
  <c r="C852122" i="4"/>
  <c r="D852121" i="4"/>
  <c r="C852121" i="4"/>
  <c r="D852120" i="4"/>
  <c r="C852120" i="4"/>
  <c r="D852119" i="4"/>
  <c r="C852119" i="4"/>
  <c r="D852118" i="4"/>
  <c r="C852118" i="4"/>
  <c r="D852117" i="4"/>
  <c r="C852117" i="4"/>
  <c r="D852116" i="4"/>
  <c r="C852116" i="4"/>
  <c r="D852115" i="4"/>
  <c r="C852115" i="4"/>
  <c r="D852114" i="4"/>
  <c r="C852114" i="4"/>
  <c r="D852113" i="4"/>
  <c r="C852113" i="4"/>
  <c r="D852112" i="4"/>
  <c r="C852112" i="4"/>
  <c r="D852111" i="4"/>
  <c r="C852111" i="4"/>
  <c r="D852110" i="4"/>
  <c r="C852110" i="4"/>
  <c r="D852109" i="4"/>
  <c r="C852109" i="4"/>
  <c r="D852108" i="4"/>
  <c r="C852108" i="4"/>
  <c r="D852107" i="4"/>
  <c r="C852107" i="4"/>
  <c r="D852106" i="4"/>
  <c r="C852106" i="4"/>
  <c r="D852105" i="4"/>
  <c r="C852105" i="4"/>
  <c r="D852104" i="4"/>
  <c r="C852104" i="4"/>
  <c r="D852103" i="4"/>
  <c r="C852103" i="4"/>
  <c r="D852102" i="4"/>
  <c r="C852102" i="4"/>
  <c r="D852101" i="4"/>
  <c r="C852101" i="4"/>
  <c r="D852100" i="4"/>
  <c r="C852100" i="4"/>
  <c r="D852099" i="4"/>
  <c r="C852099" i="4"/>
  <c r="D852098" i="4"/>
  <c r="C852098" i="4"/>
  <c r="D852097" i="4"/>
  <c r="C852097" i="4"/>
  <c r="D852096" i="4"/>
  <c r="C852096" i="4"/>
  <c r="D852095" i="4"/>
  <c r="C852095" i="4"/>
  <c r="D852094" i="4"/>
  <c r="C852094" i="4"/>
  <c r="D852093" i="4"/>
  <c r="C852093" i="4"/>
  <c r="D852092" i="4"/>
  <c r="C852092" i="4"/>
  <c r="D852091" i="4"/>
  <c r="C852091" i="4"/>
  <c r="D852090" i="4"/>
  <c r="C852090" i="4"/>
  <c r="D852089" i="4"/>
  <c r="C852089" i="4"/>
  <c r="D852088" i="4"/>
  <c r="C852088" i="4"/>
  <c r="D852087" i="4"/>
  <c r="C852087" i="4"/>
  <c r="D852086" i="4"/>
  <c r="C852086" i="4"/>
  <c r="D852085" i="4"/>
  <c r="C852085" i="4"/>
  <c r="D852084" i="4"/>
  <c r="C852084" i="4"/>
  <c r="D852083" i="4"/>
  <c r="C852083" i="4"/>
  <c r="D852082" i="4"/>
  <c r="C852082" i="4"/>
  <c r="D852081" i="4"/>
  <c r="C852081" i="4"/>
  <c r="D852080" i="4"/>
  <c r="C852080" i="4"/>
  <c r="D852079" i="4"/>
  <c r="C852079" i="4"/>
  <c r="D852078" i="4"/>
  <c r="C852078" i="4"/>
  <c r="D852077" i="4"/>
  <c r="C852077" i="4"/>
  <c r="D852076" i="4"/>
  <c r="C852076" i="4"/>
  <c r="D852075" i="4"/>
  <c r="C852075" i="4"/>
  <c r="D852074" i="4"/>
  <c r="C852074" i="4"/>
  <c r="D852073" i="4"/>
  <c r="C852073" i="4"/>
  <c r="D852072" i="4"/>
  <c r="C852072" i="4"/>
  <c r="D852071" i="4"/>
  <c r="C852071" i="4"/>
  <c r="D852070" i="4"/>
  <c r="C852070" i="4"/>
  <c r="D852069" i="4"/>
  <c r="C852069" i="4"/>
  <c r="D852068" i="4"/>
  <c r="C852068" i="4"/>
  <c r="D852067" i="4"/>
  <c r="C852067" i="4"/>
  <c r="D852066" i="4"/>
  <c r="C852066" i="4"/>
  <c r="D852065" i="4"/>
  <c r="C852065" i="4"/>
  <c r="D852064" i="4"/>
  <c r="C852064" i="4"/>
  <c r="D852063" i="4"/>
  <c r="C852063" i="4"/>
  <c r="D852062" i="4"/>
  <c r="C852062" i="4"/>
  <c r="D852061" i="4"/>
  <c r="C852061" i="4"/>
  <c r="D852060" i="4"/>
  <c r="C852060" i="4"/>
  <c r="D852059" i="4"/>
  <c r="C852059" i="4"/>
  <c r="D852058" i="4"/>
  <c r="C852058" i="4"/>
  <c r="D852057" i="4"/>
  <c r="C852057" i="4"/>
  <c r="D852056" i="4"/>
  <c r="C852056" i="4"/>
  <c r="D852055" i="4"/>
  <c r="C852055" i="4"/>
  <c r="D852054" i="4"/>
  <c r="C852054" i="4"/>
  <c r="D852053" i="4"/>
  <c r="C852053" i="4"/>
  <c r="D852052" i="4"/>
  <c r="C852052" i="4"/>
  <c r="D852051" i="4"/>
  <c r="C852051" i="4"/>
  <c r="D852050" i="4"/>
  <c r="C852050" i="4"/>
  <c r="D852049" i="4"/>
  <c r="C852049" i="4"/>
  <c r="D852048" i="4"/>
  <c r="C852048" i="4"/>
  <c r="D852047" i="4"/>
  <c r="C852047" i="4"/>
  <c r="D852046" i="4"/>
  <c r="C852046" i="4"/>
  <c r="D852045" i="4"/>
  <c r="C852045" i="4"/>
  <c r="D852044" i="4"/>
  <c r="C852044" i="4"/>
  <c r="D852043" i="4"/>
  <c r="C852043" i="4"/>
  <c r="D852042" i="4"/>
  <c r="C852042" i="4"/>
  <c r="D852041" i="4"/>
  <c r="C852041" i="4"/>
  <c r="D852040" i="4"/>
  <c r="C852040" i="4"/>
  <c r="D852039" i="4"/>
  <c r="C852039" i="4"/>
  <c r="D852038" i="4"/>
  <c r="C852038" i="4"/>
  <c r="D852037" i="4"/>
  <c r="C852037" i="4"/>
  <c r="D852036" i="4"/>
  <c r="C852036" i="4"/>
  <c r="D852035" i="4"/>
  <c r="C852035" i="4"/>
  <c r="D852034" i="4"/>
  <c r="C852034" i="4"/>
  <c r="D852033" i="4"/>
  <c r="C852033" i="4"/>
  <c r="D852032" i="4"/>
  <c r="C852032" i="4"/>
  <c r="D852031" i="4"/>
  <c r="C852031" i="4"/>
  <c r="D852030" i="4"/>
  <c r="C852030" i="4"/>
  <c r="D852029" i="4"/>
  <c r="C852029" i="4"/>
  <c r="D852028" i="4"/>
  <c r="C852028" i="4"/>
  <c r="D852027" i="4"/>
  <c r="C852027" i="4"/>
  <c r="D852026" i="4"/>
  <c r="C852026" i="4"/>
  <c r="D852025" i="4"/>
  <c r="C852025" i="4"/>
  <c r="D852024" i="4"/>
  <c r="C852024" i="4"/>
  <c r="D852023" i="4"/>
  <c r="C852023" i="4"/>
  <c r="D852022" i="4"/>
  <c r="C852022" i="4"/>
  <c r="D852021" i="4"/>
  <c r="C852021" i="4"/>
  <c r="D852020" i="4"/>
  <c r="C852020" i="4"/>
  <c r="D852019" i="4"/>
  <c r="C852019" i="4"/>
  <c r="D852018" i="4"/>
  <c r="C852018" i="4"/>
  <c r="D852017" i="4"/>
  <c r="C852017" i="4"/>
  <c r="D852016" i="4"/>
  <c r="C852016" i="4"/>
  <c r="D852015" i="4"/>
  <c r="C852015" i="4"/>
  <c r="D852014" i="4"/>
  <c r="C852014" i="4"/>
  <c r="D852013" i="4"/>
  <c r="C852013" i="4"/>
  <c r="D852012" i="4"/>
  <c r="C852012" i="4"/>
  <c r="D852011" i="4"/>
  <c r="C852011" i="4"/>
  <c r="D852010" i="4"/>
  <c r="C852010" i="4"/>
  <c r="D852009" i="4"/>
  <c r="C852009" i="4"/>
  <c r="D852008" i="4"/>
  <c r="C852008" i="4"/>
  <c r="D852007" i="4"/>
  <c r="C852007" i="4"/>
  <c r="D852006" i="4"/>
  <c r="C852006" i="4"/>
  <c r="D852005" i="4"/>
  <c r="C852005" i="4"/>
  <c r="D852004" i="4"/>
  <c r="C852004" i="4"/>
  <c r="D852003" i="4"/>
  <c r="C852003" i="4"/>
  <c r="D852002" i="4"/>
  <c r="C852002" i="4"/>
  <c r="D852001" i="4"/>
  <c r="C852001" i="4"/>
  <c r="D852000" i="4"/>
  <c r="C852000" i="4"/>
  <c r="D851999" i="4"/>
  <c r="C851999" i="4"/>
  <c r="D851998" i="4"/>
  <c r="C851998" i="4"/>
  <c r="D851997" i="4"/>
  <c r="C851997" i="4"/>
  <c r="D851996" i="4"/>
  <c r="C851996" i="4"/>
  <c r="D851995" i="4"/>
  <c r="C851995" i="4"/>
  <c r="D851994" i="4"/>
  <c r="C851994" i="4"/>
  <c r="D851993" i="4"/>
  <c r="C851993" i="4"/>
  <c r="D851992" i="4"/>
  <c r="C851992" i="4"/>
  <c r="D851991" i="4"/>
  <c r="C851991" i="4"/>
  <c r="D851990" i="4"/>
  <c r="C851990" i="4"/>
  <c r="D851989" i="4"/>
  <c r="C851989" i="4"/>
  <c r="D851988" i="4"/>
  <c r="C851988" i="4"/>
  <c r="D851987" i="4"/>
  <c r="C851987" i="4"/>
  <c r="D851986" i="4"/>
  <c r="C851986" i="4"/>
  <c r="D851985" i="4"/>
  <c r="C851985" i="4"/>
  <c r="D851984" i="4"/>
  <c r="C851984" i="4"/>
  <c r="D851983" i="4"/>
  <c r="C851983" i="4"/>
  <c r="D851982" i="4"/>
  <c r="C851982" i="4"/>
  <c r="D851981" i="4"/>
  <c r="C851981" i="4"/>
  <c r="D851980" i="4"/>
  <c r="C851980" i="4"/>
  <c r="D851979" i="4"/>
  <c r="C851979" i="4"/>
  <c r="D851978" i="4"/>
  <c r="C851978" i="4"/>
  <c r="D851977" i="4"/>
  <c r="C851977" i="4"/>
  <c r="D851976" i="4"/>
  <c r="C851976" i="4"/>
  <c r="D851975" i="4"/>
  <c r="C851975" i="4"/>
  <c r="D851974" i="4"/>
  <c r="C851974" i="4"/>
  <c r="D851973" i="4"/>
  <c r="C851973" i="4"/>
  <c r="D851972" i="4"/>
  <c r="C851972" i="4"/>
  <c r="D851971" i="4"/>
  <c r="C851971" i="4"/>
  <c r="D851970" i="4"/>
  <c r="C851970" i="4"/>
  <c r="D851969" i="4"/>
  <c r="C851969" i="4"/>
  <c r="D851968" i="4"/>
  <c r="C851968" i="4"/>
  <c r="D851967" i="4"/>
  <c r="C851967" i="4"/>
  <c r="D851966" i="4"/>
  <c r="C851966" i="4"/>
  <c r="D851965" i="4"/>
  <c r="C851965" i="4"/>
  <c r="D851964" i="4"/>
  <c r="C851964" i="4"/>
  <c r="D851963" i="4"/>
  <c r="C851963" i="4"/>
  <c r="D851962" i="4"/>
  <c r="C851962" i="4"/>
  <c r="D851961" i="4"/>
  <c r="C851961" i="4"/>
  <c r="D851960" i="4"/>
  <c r="C851960" i="4"/>
  <c r="D851959" i="4"/>
  <c r="C851959" i="4"/>
  <c r="D851958" i="4"/>
  <c r="C851958" i="4"/>
  <c r="D851957" i="4"/>
  <c r="C851957" i="4"/>
  <c r="D851956" i="4"/>
  <c r="C851956" i="4"/>
  <c r="D851955" i="4"/>
  <c r="C851955" i="4"/>
  <c r="D851954" i="4"/>
  <c r="C851954" i="4"/>
  <c r="D851953" i="4"/>
  <c r="C851953" i="4"/>
  <c r="D851952" i="4"/>
  <c r="C851952" i="4"/>
  <c r="D851951" i="4"/>
  <c r="C851951" i="4"/>
  <c r="D851950" i="4"/>
  <c r="C851950" i="4"/>
  <c r="D851949" i="4"/>
  <c r="C851949" i="4"/>
  <c r="D851948" i="4"/>
  <c r="C851948" i="4"/>
  <c r="D851947" i="4"/>
  <c r="C851947" i="4"/>
  <c r="D851946" i="4"/>
  <c r="C851946" i="4"/>
  <c r="D851945" i="4"/>
  <c r="C851945" i="4"/>
  <c r="D851944" i="4"/>
  <c r="C851944" i="4"/>
  <c r="D851943" i="4"/>
  <c r="C851943" i="4"/>
  <c r="D851942" i="4"/>
  <c r="C851942" i="4"/>
  <c r="D851941" i="4"/>
  <c r="C851941" i="4"/>
  <c r="D851940" i="4"/>
  <c r="C851940" i="4"/>
  <c r="D851939" i="4"/>
  <c r="C851939" i="4"/>
  <c r="D851938" i="4"/>
  <c r="C851938" i="4"/>
  <c r="D851937" i="4"/>
  <c r="C851937" i="4"/>
  <c r="D851936" i="4"/>
  <c r="C851936" i="4"/>
  <c r="D851935" i="4"/>
  <c r="C851935" i="4"/>
  <c r="D851934" i="4"/>
  <c r="C851934" i="4"/>
  <c r="D851933" i="4"/>
  <c r="C851933" i="4"/>
  <c r="D851932" i="4"/>
  <c r="C851932" i="4"/>
  <c r="D851931" i="4"/>
  <c r="C851931" i="4"/>
  <c r="D851930" i="4"/>
  <c r="C851930" i="4"/>
  <c r="D851929" i="4"/>
  <c r="C851929" i="4"/>
  <c r="D851928" i="4"/>
  <c r="C851928" i="4"/>
  <c r="D851927" i="4"/>
  <c r="C851927" i="4"/>
  <c r="D851926" i="4"/>
  <c r="C851926" i="4"/>
  <c r="D851925" i="4"/>
  <c r="C851925" i="4"/>
  <c r="D851924" i="4"/>
  <c r="C851924" i="4"/>
  <c r="D851923" i="4"/>
  <c r="C851923" i="4"/>
  <c r="D851922" i="4"/>
  <c r="C851922" i="4"/>
  <c r="D851921" i="4"/>
  <c r="C851921" i="4"/>
  <c r="D851920" i="4"/>
  <c r="C851920" i="4"/>
  <c r="D851919" i="4"/>
  <c r="C851919" i="4"/>
  <c r="D851918" i="4"/>
  <c r="C851918" i="4"/>
  <c r="D851917" i="4"/>
  <c r="C851917" i="4"/>
  <c r="D851916" i="4"/>
  <c r="C851916" i="4"/>
  <c r="D851915" i="4"/>
  <c r="C851915" i="4"/>
  <c r="D851914" i="4"/>
  <c r="C851914" i="4"/>
  <c r="D851913" i="4"/>
  <c r="C851913" i="4"/>
  <c r="D851912" i="4"/>
  <c r="C851912" i="4"/>
  <c r="D851911" i="4"/>
  <c r="C851911" i="4"/>
  <c r="D851910" i="4"/>
  <c r="C851910" i="4"/>
  <c r="D851909" i="4"/>
  <c r="C851909" i="4"/>
  <c r="D851908" i="4"/>
  <c r="C851908" i="4"/>
  <c r="D851907" i="4"/>
  <c r="C851907" i="4"/>
  <c r="D851906" i="4"/>
  <c r="C851906" i="4"/>
  <c r="D851905" i="4"/>
  <c r="C851905" i="4"/>
  <c r="D851904" i="4"/>
  <c r="C851904" i="4"/>
  <c r="D851903" i="4"/>
  <c r="C851903" i="4"/>
  <c r="D851902" i="4"/>
  <c r="C851902" i="4"/>
  <c r="D851901" i="4"/>
  <c r="C851901" i="4"/>
  <c r="D851900" i="4"/>
  <c r="C851900" i="4"/>
  <c r="D851899" i="4"/>
  <c r="C851899" i="4"/>
  <c r="D851898" i="4"/>
  <c r="C851898" i="4"/>
  <c r="D851897" i="4"/>
  <c r="C851897" i="4"/>
  <c r="D851896" i="4"/>
  <c r="C851896" i="4"/>
  <c r="D851895" i="4"/>
  <c r="C851895" i="4"/>
  <c r="D851894" i="4"/>
  <c r="C851894" i="4"/>
  <c r="D851893" i="4"/>
  <c r="C851893" i="4"/>
  <c r="D851892" i="4"/>
  <c r="C851892" i="4"/>
  <c r="D851891" i="4"/>
  <c r="C851891" i="4"/>
  <c r="D851890" i="4"/>
  <c r="C851890" i="4"/>
  <c r="D851889" i="4"/>
  <c r="C851889" i="4"/>
  <c r="D851888" i="4"/>
  <c r="C851888" i="4"/>
  <c r="D851887" i="4"/>
  <c r="C851887" i="4"/>
  <c r="D851886" i="4"/>
  <c r="C851886" i="4"/>
  <c r="D851885" i="4"/>
  <c r="C851885" i="4"/>
  <c r="D851884" i="4"/>
  <c r="C851884" i="4"/>
  <c r="D851883" i="4"/>
  <c r="C851883" i="4"/>
  <c r="D851882" i="4"/>
  <c r="C851882" i="4"/>
  <c r="D851881" i="4"/>
  <c r="C851881" i="4"/>
  <c r="D851880" i="4"/>
  <c r="C851880" i="4"/>
  <c r="D851879" i="4"/>
  <c r="C851879" i="4"/>
  <c r="D851878" i="4"/>
  <c r="C851878" i="4"/>
  <c r="D851877" i="4"/>
  <c r="C851877" i="4"/>
  <c r="D851876" i="4"/>
  <c r="C851876" i="4"/>
  <c r="D851875" i="4"/>
  <c r="C851875" i="4"/>
  <c r="D851874" i="4"/>
  <c r="C851874" i="4"/>
  <c r="D851873" i="4"/>
  <c r="C851873" i="4"/>
  <c r="D851872" i="4"/>
  <c r="C851872" i="4"/>
  <c r="D851871" i="4"/>
  <c r="C851871" i="4"/>
  <c r="D851870" i="4"/>
  <c r="C851870" i="4"/>
  <c r="D851869" i="4"/>
  <c r="C851869" i="4"/>
  <c r="D851868" i="4"/>
  <c r="C851868" i="4"/>
  <c r="D851867" i="4"/>
  <c r="C851867" i="4"/>
  <c r="D851866" i="4"/>
  <c r="C851866" i="4"/>
  <c r="D851865" i="4"/>
  <c r="C851865" i="4"/>
  <c r="D851864" i="4"/>
  <c r="C851864" i="4"/>
  <c r="D851863" i="4"/>
  <c r="C851863" i="4"/>
  <c r="D851862" i="4"/>
  <c r="C851862" i="4"/>
  <c r="D851861" i="4"/>
  <c r="C851861" i="4"/>
  <c r="D851860" i="4"/>
  <c r="C851860" i="4"/>
  <c r="D851859" i="4"/>
  <c r="C851859" i="4"/>
  <c r="D851858" i="4"/>
  <c r="C851858" i="4"/>
  <c r="D851857" i="4"/>
  <c r="C851857" i="4"/>
  <c r="D851856" i="4"/>
  <c r="C851856" i="4"/>
  <c r="D851855" i="4"/>
  <c r="C851855" i="4"/>
  <c r="D851854" i="4"/>
  <c r="C851854" i="4"/>
  <c r="D851853" i="4"/>
  <c r="C851853" i="4"/>
  <c r="D851852" i="4"/>
  <c r="C851852" i="4"/>
  <c r="D851851" i="4"/>
  <c r="C851851" i="4"/>
  <c r="D851850" i="4"/>
  <c r="C851850" i="4"/>
  <c r="D851849" i="4"/>
  <c r="C851849" i="4"/>
  <c r="D851848" i="4"/>
  <c r="C851848" i="4"/>
  <c r="D851847" i="4"/>
  <c r="C851847" i="4"/>
  <c r="D851846" i="4"/>
  <c r="C851846" i="4"/>
  <c r="D851845" i="4"/>
  <c r="C851845" i="4"/>
  <c r="D851844" i="4"/>
  <c r="C851844" i="4"/>
  <c r="D851843" i="4"/>
  <c r="C851843" i="4"/>
  <c r="D851842" i="4"/>
  <c r="C851842" i="4"/>
  <c r="D851841" i="4"/>
  <c r="C851841" i="4"/>
  <c r="D851840" i="4"/>
  <c r="C851840" i="4"/>
  <c r="D851839" i="4"/>
  <c r="C851839" i="4"/>
  <c r="D851838" i="4"/>
  <c r="C851838" i="4"/>
  <c r="D851837" i="4"/>
  <c r="C851837" i="4"/>
  <c r="D851836" i="4"/>
  <c r="C851836" i="4"/>
  <c r="D851835" i="4"/>
  <c r="C851835" i="4"/>
  <c r="D851834" i="4"/>
  <c r="C851834" i="4"/>
  <c r="D851833" i="4"/>
  <c r="C851833" i="4"/>
  <c r="D851832" i="4"/>
  <c r="C851832" i="4"/>
  <c r="D851831" i="4"/>
  <c r="C851831" i="4"/>
  <c r="D851830" i="4"/>
  <c r="C851830" i="4"/>
  <c r="D851829" i="4"/>
  <c r="C851829" i="4"/>
  <c r="D851828" i="4"/>
  <c r="C851828" i="4"/>
  <c r="D851827" i="4"/>
  <c r="C851827" i="4"/>
  <c r="D851826" i="4"/>
  <c r="C851826" i="4"/>
  <c r="D851825" i="4"/>
  <c r="C851825" i="4"/>
  <c r="D851824" i="4"/>
  <c r="C851824" i="4"/>
  <c r="D851823" i="4"/>
  <c r="C851823" i="4"/>
  <c r="D851822" i="4"/>
  <c r="C851822" i="4"/>
  <c r="D851821" i="4"/>
  <c r="C851821" i="4"/>
  <c r="D851820" i="4"/>
  <c r="C851820" i="4"/>
  <c r="D851819" i="4"/>
  <c r="C851819" i="4"/>
  <c r="D851818" i="4"/>
  <c r="C851818" i="4"/>
  <c r="D851817" i="4"/>
  <c r="C851817" i="4"/>
  <c r="D851816" i="4"/>
  <c r="C851816" i="4"/>
  <c r="D851815" i="4"/>
  <c r="C851815" i="4"/>
  <c r="D851814" i="4"/>
  <c r="C851814" i="4"/>
  <c r="D851813" i="4"/>
  <c r="C851813" i="4"/>
  <c r="D851812" i="4"/>
  <c r="C851812" i="4"/>
  <c r="D851811" i="4"/>
  <c r="C851811" i="4"/>
  <c r="D851810" i="4"/>
  <c r="C851810" i="4"/>
  <c r="D851809" i="4"/>
  <c r="C851809" i="4"/>
  <c r="D851808" i="4"/>
  <c r="C851808" i="4"/>
  <c r="D851807" i="4"/>
  <c r="C851807" i="4"/>
  <c r="D851806" i="4"/>
  <c r="C851806" i="4"/>
  <c r="D851805" i="4"/>
  <c r="C851805" i="4"/>
  <c r="D851804" i="4"/>
  <c r="C851804" i="4"/>
  <c r="D851803" i="4"/>
  <c r="C851803" i="4"/>
  <c r="D851802" i="4"/>
  <c r="C851802" i="4"/>
  <c r="D851801" i="4"/>
  <c r="C851801" i="4"/>
  <c r="D851800" i="4"/>
  <c r="C851800" i="4"/>
  <c r="D851799" i="4"/>
  <c r="C851799" i="4"/>
  <c r="D851798" i="4"/>
  <c r="C851798" i="4"/>
  <c r="D851797" i="4"/>
  <c r="C851797" i="4"/>
  <c r="D851796" i="4"/>
  <c r="C851796" i="4"/>
  <c r="D851795" i="4"/>
  <c r="C851795" i="4"/>
  <c r="D851794" i="4"/>
  <c r="C851794" i="4"/>
  <c r="D851793" i="4"/>
  <c r="C851793" i="4"/>
  <c r="D851792" i="4"/>
  <c r="C851792" i="4"/>
  <c r="D851791" i="4"/>
  <c r="C851791" i="4"/>
  <c r="D851790" i="4"/>
  <c r="C851790" i="4"/>
  <c r="D851789" i="4"/>
  <c r="C851789" i="4"/>
  <c r="D851788" i="4"/>
  <c r="C851788" i="4"/>
  <c r="D851787" i="4"/>
  <c r="C851787" i="4"/>
  <c r="D851786" i="4"/>
  <c r="C851786" i="4"/>
  <c r="D851785" i="4"/>
  <c r="C851785" i="4"/>
  <c r="D851784" i="4"/>
  <c r="C851784" i="4"/>
  <c r="D851783" i="4"/>
  <c r="C851783" i="4"/>
  <c r="D851782" i="4"/>
  <c r="C851782" i="4"/>
  <c r="D851781" i="4"/>
  <c r="C851781" i="4"/>
  <c r="D851780" i="4"/>
  <c r="C851780" i="4"/>
  <c r="D851779" i="4"/>
  <c r="C851779" i="4"/>
  <c r="D851778" i="4"/>
  <c r="C851778" i="4"/>
  <c r="D851777" i="4"/>
  <c r="C851777" i="4"/>
  <c r="D851776" i="4"/>
  <c r="C851776" i="4"/>
  <c r="D851775" i="4"/>
  <c r="C851775" i="4"/>
  <c r="D851774" i="4"/>
  <c r="C851774" i="4"/>
  <c r="D851773" i="4"/>
  <c r="C851773" i="4"/>
  <c r="D851772" i="4"/>
  <c r="C851772" i="4"/>
  <c r="D851771" i="4"/>
  <c r="C851771" i="4"/>
  <c r="D851770" i="4"/>
  <c r="C851770" i="4"/>
  <c r="D851769" i="4"/>
  <c r="C851769" i="4"/>
  <c r="D851768" i="4"/>
  <c r="C851768" i="4"/>
  <c r="D851767" i="4"/>
  <c r="C851767" i="4"/>
  <c r="D851766" i="4"/>
  <c r="C851766" i="4"/>
  <c r="D851765" i="4"/>
  <c r="C851765" i="4"/>
  <c r="D851764" i="4"/>
  <c r="C851764" i="4"/>
  <c r="D851763" i="4"/>
  <c r="C851763" i="4"/>
  <c r="D851762" i="4"/>
  <c r="C851762" i="4"/>
  <c r="D851761" i="4"/>
  <c r="C851761" i="4"/>
  <c r="D851760" i="4"/>
  <c r="C851760" i="4"/>
  <c r="D851759" i="4"/>
  <c r="C851759" i="4"/>
  <c r="D851758" i="4"/>
  <c r="C851758" i="4"/>
  <c r="D851757" i="4"/>
  <c r="C851757" i="4"/>
  <c r="D851756" i="4"/>
  <c r="C851756" i="4"/>
  <c r="D851755" i="4"/>
  <c r="C851755" i="4"/>
  <c r="D851754" i="4"/>
  <c r="C851754" i="4"/>
  <c r="D851753" i="4"/>
  <c r="C851753" i="4"/>
  <c r="D851752" i="4"/>
  <c r="C851752" i="4"/>
  <c r="D851751" i="4"/>
  <c r="C851751" i="4"/>
  <c r="D851750" i="4"/>
  <c r="C851750" i="4"/>
  <c r="D851749" i="4"/>
  <c r="C851749" i="4"/>
  <c r="D851748" i="4"/>
  <c r="C851748" i="4"/>
  <c r="D851747" i="4"/>
  <c r="C851747" i="4"/>
  <c r="D851746" i="4"/>
  <c r="C851746" i="4"/>
  <c r="D851745" i="4"/>
  <c r="C851745" i="4"/>
  <c r="D851744" i="4"/>
  <c r="C851744" i="4"/>
  <c r="D851743" i="4"/>
  <c r="C851743" i="4"/>
  <c r="D851742" i="4"/>
  <c r="C851742" i="4"/>
  <c r="D851741" i="4"/>
  <c r="C851741" i="4"/>
  <c r="D851740" i="4"/>
  <c r="C851740" i="4"/>
  <c r="D851739" i="4"/>
  <c r="C851739" i="4"/>
  <c r="D851738" i="4"/>
  <c r="C851738" i="4"/>
  <c r="D851737" i="4"/>
  <c r="C851737" i="4"/>
  <c r="D851736" i="4"/>
  <c r="C851736" i="4"/>
  <c r="D851735" i="4"/>
  <c r="C851735" i="4"/>
  <c r="D851734" i="4"/>
  <c r="C851734" i="4"/>
  <c r="D851733" i="4"/>
  <c r="C851733" i="4"/>
  <c r="D851732" i="4"/>
  <c r="C851732" i="4"/>
  <c r="D851731" i="4"/>
  <c r="C851731" i="4"/>
  <c r="D851730" i="4"/>
  <c r="C851730" i="4"/>
  <c r="D851729" i="4"/>
  <c r="C851729" i="4"/>
  <c r="D851728" i="4"/>
  <c r="C851728" i="4"/>
  <c r="D851727" i="4"/>
  <c r="C851727" i="4"/>
  <c r="D851726" i="4"/>
  <c r="C851726" i="4"/>
  <c r="D851725" i="4"/>
  <c r="C851725" i="4"/>
  <c r="D851724" i="4"/>
  <c r="C851724" i="4"/>
  <c r="D851723" i="4"/>
  <c r="C851723" i="4"/>
  <c r="D851722" i="4"/>
  <c r="C851722" i="4"/>
  <c r="D851721" i="4"/>
  <c r="C851721" i="4"/>
  <c r="D851720" i="4"/>
  <c r="C851720" i="4"/>
  <c r="D851719" i="4"/>
  <c r="C851719" i="4"/>
  <c r="D851718" i="4"/>
  <c r="C851718" i="4"/>
  <c r="D851717" i="4"/>
  <c r="C851717" i="4"/>
  <c r="D851716" i="4"/>
  <c r="C851716" i="4"/>
  <c r="D851715" i="4"/>
  <c r="C851715" i="4"/>
  <c r="D851714" i="4"/>
  <c r="C851714" i="4"/>
  <c r="D851713" i="4"/>
  <c r="C851713" i="4"/>
  <c r="D851712" i="4"/>
  <c r="C851712" i="4"/>
  <c r="D851711" i="4"/>
  <c r="C851711" i="4"/>
  <c r="D851710" i="4"/>
  <c r="C851710" i="4"/>
  <c r="D851709" i="4"/>
  <c r="C851709" i="4"/>
  <c r="D851708" i="4"/>
  <c r="C851708" i="4"/>
  <c r="D851707" i="4"/>
  <c r="C851707" i="4"/>
  <c r="D851706" i="4"/>
  <c r="C851706" i="4"/>
  <c r="D851705" i="4"/>
  <c r="C851705" i="4"/>
  <c r="D851704" i="4"/>
  <c r="C851704" i="4"/>
  <c r="D851703" i="4"/>
  <c r="C851703" i="4"/>
  <c r="D851702" i="4"/>
  <c r="C851702" i="4"/>
  <c r="D851701" i="4"/>
  <c r="C851701" i="4"/>
  <c r="D851700" i="4"/>
  <c r="C851700" i="4"/>
  <c r="D851699" i="4"/>
  <c r="C851699" i="4"/>
  <c r="D851698" i="4"/>
  <c r="C851698" i="4"/>
  <c r="D851697" i="4"/>
  <c r="C851697" i="4"/>
  <c r="D851696" i="4"/>
  <c r="C851696" i="4"/>
  <c r="D851695" i="4"/>
  <c r="C851695" i="4"/>
  <c r="D851694" i="4"/>
  <c r="C851694" i="4"/>
  <c r="D851693" i="4"/>
  <c r="C851693" i="4"/>
  <c r="D851692" i="4"/>
  <c r="C851692" i="4"/>
  <c r="D851691" i="4"/>
  <c r="C851691" i="4"/>
  <c r="D851690" i="4"/>
  <c r="C851690" i="4"/>
  <c r="D851689" i="4"/>
  <c r="C851689" i="4"/>
  <c r="D851688" i="4"/>
  <c r="C851688" i="4"/>
  <c r="D851687" i="4"/>
  <c r="C851687" i="4"/>
  <c r="D851686" i="4"/>
  <c r="C851686" i="4"/>
  <c r="D851685" i="4"/>
  <c r="C851685" i="4"/>
  <c r="D851684" i="4"/>
  <c r="C851684" i="4"/>
  <c r="D851683" i="4"/>
  <c r="C851683" i="4"/>
  <c r="D851682" i="4"/>
  <c r="C851682" i="4"/>
  <c r="D851681" i="4"/>
  <c r="C851681" i="4"/>
  <c r="D851680" i="4"/>
  <c r="C851680" i="4"/>
  <c r="D851679" i="4"/>
  <c r="C851679" i="4"/>
  <c r="D851678" i="4"/>
  <c r="C851678" i="4"/>
  <c r="D851677" i="4"/>
  <c r="C851677" i="4"/>
  <c r="D851676" i="4"/>
  <c r="C851676" i="4"/>
  <c r="D851675" i="4"/>
  <c r="C851675" i="4"/>
  <c r="D851674" i="4"/>
  <c r="C851674" i="4"/>
  <c r="D851673" i="4"/>
  <c r="C851673" i="4"/>
  <c r="D851672" i="4"/>
  <c r="C851672" i="4"/>
  <c r="D851671" i="4"/>
  <c r="C851671" i="4"/>
  <c r="D851670" i="4"/>
  <c r="C851670" i="4"/>
  <c r="D851669" i="4"/>
  <c r="C851669" i="4"/>
  <c r="D851668" i="4"/>
  <c r="C851668" i="4"/>
  <c r="D851667" i="4"/>
  <c r="C851667" i="4"/>
  <c r="D851666" i="4"/>
  <c r="C851666" i="4"/>
  <c r="D851665" i="4"/>
  <c r="C851665" i="4"/>
  <c r="D851664" i="4"/>
  <c r="C851664" i="4"/>
  <c r="D851663" i="4"/>
  <c r="C851663" i="4"/>
  <c r="D851662" i="4"/>
  <c r="C851662" i="4"/>
  <c r="D851661" i="4"/>
  <c r="C851661" i="4"/>
  <c r="D851660" i="4"/>
  <c r="C851660" i="4"/>
  <c r="D851659" i="4"/>
  <c r="C851659" i="4"/>
  <c r="D851658" i="4"/>
  <c r="C851658" i="4"/>
  <c r="D851657" i="4"/>
  <c r="C851657" i="4"/>
  <c r="D851656" i="4"/>
  <c r="C851656" i="4"/>
  <c r="D851655" i="4"/>
  <c r="C851655" i="4"/>
  <c r="D851654" i="4"/>
  <c r="C851654" i="4"/>
  <c r="D851653" i="4"/>
  <c r="C851653" i="4"/>
  <c r="D851652" i="4"/>
  <c r="C851652" i="4"/>
  <c r="D851651" i="4"/>
  <c r="C851651" i="4"/>
  <c r="D851650" i="4"/>
  <c r="C851650" i="4"/>
  <c r="D851649" i="4"/>
  <c r="C851649" i="4"/>
  <c r="D851648" i="4"/>
  <c r="C851648" i="4"/>
  <c r="D851647" i="4"/>
  <c r="C851647" i="4"/>
  <c r="D851646" i="4"/>
  <c r="C851646" i="4"/>
  <c r="D851645" i="4"/>
  <c r="C851645" i="4"/>
  <c r="D851644" i="4"/>
  <c r="C851644" i="4"/>
  <c r="D851643" i="4"/>
  <c r="C851643" i="4"/>
  <c r="D851642" i="4"/>
  <c r="C851642" i="4"/>
  <c r="D851641" i="4"/>
  <c r="C851641" i="4"/>
  <c r="D851640" i="4"/>
  <c r="C851640" i="4"/>
  <c r="D851639" i="4"/>
  <c r="C851639" i="4"/>
  <c r="D851638" i="4"/>
  <c r="C851638" i="4"/>
  <c r="D851637" i="4"/>
  <c r="C851637" i="4"/>
  <c r="D851636" i="4"/>
  <c r="C851636" i="4"/>
  <c r="D851635" i="4"/>
  <c r="C851635" i="4"/>
  <c r="D851634" i="4"/>
  <c r="C851634" i="4"/>
  <c r="D851633" i="4"/>
  <c r="C851633" i="4"/>
  <c r="D851632" i="4"/>
  <c r="C851632" i="4"/>
  <c r="D851631" i="4"/>
  <c r="C851631" i="4"/>
  <c r="D851630" i="4"/>
  <c r="C851630" i="4"/>
  <c r="D851629" i="4"/>
  <c r="C851629" i="4"/>
  <c r="D851628" i="4"/>
  <c r="C851628" i="4"/>
  <c r="D851627" i="4"/>
  <c r="C851627" i="4"/>
  <c r="D851626" i="4"/>
  <c r="C851626" i="4"/>
  <c r="D851625" i="4"/>
  <c r="C851625" i="4"/>
  <c r="D851624" i="4"/>
  <c r="C851624" i="4"/>
  <c r="D851623" i="4"/>
  <c r="C851623" i="4"/>
  <c r="D851622" i="4"/>
  <c r="C851622" i="4"/>
  <c r="D851621" i="4"/>
  <c r="C851621" i="4"/>
  <c r="D851620" i="4"/>
  <c r="C851620" i="4"/>
  <c r="D851619" i="4"/>
  <c r="C851619" i="4"/>
  <c r="D851618" i="4"/>
  <c r="C851618" i="4"/>
  <c r="D851617" i="4"/>
  <c r="C851617" i="4"/>
  <c r="D851616" i="4"/>
  <c r="C851616" i="4"/>
  <c r="D851615" i="4"/>
  <c r="C851615" i="4"/>
  <c r="D851614" i="4"/>
  <c r="C851614" i="4"/>
  <c r="D851613" i="4"/>
  <c r="C851613" i="4"/>
  <c r="D851612" i="4"/>
  <c r="C851612" i="4"/>
  <c r="D851611" i="4"/>
  <c r="C851611" i="4"/>
  <c r="D851610" i="4"/>
  <c r="C851610" i="4"/>
  <c r="D851609" i="4"/>
  <c r="C851609" i="4"/>
  <c r="D851608" i="4"/>
  <c r="C851608" i="4"/>
  <c r="D851607" i="4"/>
  <c r="C851607" i="4"/>
  <c r="D851606" i="4"/>
  <c r="C851606" i="4"/>
  <c r="D851605" i="4"/>
  <c r="C851605" i="4"/>
  <c r="D851604" i="4"/>
  <c r="C851604" i="4"/>
  <c r="D851603" i="4"/>
  <c r="C851603" i="4"/>
  <c r="D851602" i="4"/>
  <c r="C851602" i="4"/>
  <c r="D851601" i="4"/>
  <c r="C851601" i="4"/>
  <c r="D851600" i="4"/>
  <c r="C851600" i="4"/>
  <c r="D851599" i="4"/>
  <c r="C851599" i="4"/>
  <c r="D851598" i="4"/>
  <c r="C851598" i="4"/>
  <c r="D851597" i="4"/>
  <c r="C851597" i="4"/>
  <c r="D851596" i="4"/>
  <c r="C851596" i="4"/>
  <c r="D851595" i="4"/>
  <c r="C851595" i="4"/>
  <c r="D851594" i="4"/>
  <c r="C851594" i="4"/>
  <c r="D851593" i="4"/>
  <c r="C851593" i="4"/>
  <c r="D851592" i="4"/>
  <c r="C851592" i="4"/>
  <c r="D851591" i="4"/>
  <c r="C851591" i="4"/>
  <c r="D851590" i="4"/>
  <c r="C851590" i="4"/>
  <c r="D851589" i="4"/>
  <c r="C851589" i="4"/>
  <c r="D851588" i="4"/>
  <c r="C851588" i="4"/>
  <c r="D851587" i="4"/>
  <c r="C851587" i="4"/>
  <c r="D851586" i="4"/>
  <c r="C851586" i="4"/>
  <c r="D851585" i="4"/>
  <c r="C851585" i="4"/>
  <c r="D851584" i="4"/>
  <c r="C851584" i="4"/>
  <c r="D851583" i="4"/>
  <c r="C851583" i="4"/>
  <c r="D851582" i="4"/>
  <c r="C851582" i="4"/>
  <c r="D851581" i="4"/>
  <c r="C851581" i="4"/>
  <c r="D851580" i="4"/>
  <c r="C851580" i="4"/>
  <c r="D851579" i="4"/>
  <c r="C851579" i="4"/>
  <c r="D851578" i="4"/>
  <c r="C851578" i="4"/>
  <c r="D851577" i="4"/>
  <c r="C851577" i="4"/>
  <c r="D851576" i="4"/>
  <c r="C851576" i="4"/>
  <c r="D851575" i="4"/>
  <c r="C851575" i="4"/>
  <c r="D851574" i="4"/>
  <c r="C851574" i="4"/>
  <c r="D851573" i="4"/>
  <c r="C851573" i="4"/>
  <c r="D851572" i="4"/>
  <c r="C851572" i="4"/>
  <c r="D851571" i="4"/>
  <c r="C851571" i="4"/>
  <c r="D851570" i="4"/>
  <c r="C851570" i="4"/>
  <c r="D851569" i="4"/>
  <c r="C851569" i="4"/>
  <c r="D851568" i="4"/>
  <c r="C851568" i="4"/>
  <c r="D851567" i="4"/>
  <c r="C851567" i="4"/>
  <c r="D851566" i="4"/>
  <c r="C851566" i="4"/>
  <c r="D851565" i="4"/>
  <c r="C851565" i="4"/>
  <c r="D851564" i="4"/>
  <c r="C851564" i="4"/>
  <c r="D851563" i="4"/>
  <c r="C851563" i="4"/>
  <c r="D851562" i="4"/>
  <c r="C851562" i="4"/>
  <c r="D851561" i="4"/>
  <c r="C851561" i="4"/>
  <c r="D851560" i="4"/>
  <c r="C851560" i="4"/>
  <c r="D851559" i="4"/>
  <c r="C851559" i="4"/>
  <c r="D851558" i="4"/>
  <c r="C851558" i="4"/>
  <c r="D851557" i="4"/>
  <c r="C851557" i="4"/>
  <c r="D851556" i="4"/>
  <c r="C851556" i="4"/>
  <c r="D851555" i="4"/>
  <c r="C851555" i="4"/>
  <c r="D851554" i="4"/>
  <c r="C851554" i="4"/>
  <c r="D851553" i="4"/>
  <c r="C851553" i="4"/>
  <c r="D851552" i="4"/>
  <c r="C851552" i="4"/>
  <c r="D851551" i="4"/>
  <c r="C851551" i="4"/>
  <c r="D851550" i="4"/>
  <c r="C851550" i="4"/>
  <c r="D851549" i="4"/>
  <c r="C851549" i="4"/>
  <c r="D851548" i="4"/>
  <c r="C851548" i="4"/>
  <c r="D851547" i="4"/>
  <c r="C851547" i="4"/>
  <c r="D851546" i="4"/>
  <c r="C851546" i="4"/>
  <c r="D851545" i="4"/>
  <c r="C851545" i="4"/>
  <c r="D851544" i="4"/>
  <c r="C851544" i="4"/>
  <c r="D851543" i="4"/>
  <c r="C851543" i="4"/>
  <c r="D851542" i="4"/>
  <c r="C851542" i="4"/>
  <c r="D851541" i="4"/>
  <c r="C851541" i="4"/>
  <c r="D851540" i="4"/>
  <c r="C851540" i="4"/>
  <c r="D851539" i="4"/>
  <c r="C851539" i="4"/>
  <c r="D851538" i="4"/>
  <c r="C851538" i="4"/>
  <c r="D851537" i="4"/>
  <c r="C851537" i="4"/>
  <c r="D851536" i="4"/>
  <c r="C851536" i="4"/>
  <c r="D851535" i="4"/>
  <c r="C851535" i="4"/>
  <c r="D851534" i="4"/>
  <c r="C851534" i="4"/>
  <c r="D851533" i="4"/>
  <c r="C851533" i="4"/>
  <c r="D851532" i="4"/>
  <c r="C851532" i="4"/>
  <c r="D851531" i="4"/>
  <c r="C851531" i="4"/>
  <c r="D851530" i="4"/>
  <c r="C851530" i="4"/>
  <c r="D851529" i="4"/>
  <c r="C851529" i="4"/>
  <c r="D851528" i="4"/>
  <c r="C851528" i="4"/>
  <c r="D851527" i="4"/>
  <c r="C851527" i="4"/>
  <c r="D851526" i="4"/>
  <c r="C851526" i="4"/>
  <c r="D851525" i="4"/>
  <c r="C851525" i="4"/>
  <c r="D851524" i="4"/>
  <c r="C851524" i="4"/>
  <c r="D851523" i="4"/>
  <c r="C851523" i="4"/>
  <c r="D851522" i="4"/>
  <c r="C851522" i="4"/>
  <c r="D851521" i="4"/>
  <c r="C851521" i="4"/>
  <c r="D851520" i="4"/>
  <c r="C851520" i="4"/>
  <c r="D851519" i="4"/>
  <c r="C851519" i="4"/>
  <c r="D851518" i="4"/>
  <c r="C851518" i="4"/>
  <c r="D851517" i="4"/>
  <c r="C851517" i="4"/>
  <c r="D851516" i="4"/>
  <c r="C851516" i="4"/>
  <c r="D851515" i="4"/>
  <c r="C851515" i="4"/>
  <c r="D851514" i="4"/>
  <c r="C851514" i="4"/>
  <c r="D851513" i="4"/>
  <c r="C851513" i="4"/>
  <c r="D851512" i="4"/>
  <c r="C851512" i="4"/>
  <c r="D851511" i="4"/>
  <c r="C851511" i="4"/>
  <c r="D851510" i="4"/>
  <c r="C851510" i="4"/>
  <c r="D851509" i="4"/>
  <c r="C851509" i="4"/>
  <c r="D851508" i="4"/>
  <c r="C851508" i="4"/>
  <c r="D851507" i="4"/>
  <c r="C851507" i="4"/>
  <c r="D851506" i="4"/>
  <c r="C851506" i="4"/>
  <c r="D851505" i="4"/>
  <c r="C851505" i="4"/>
  <c r="D851504" i="4"/>
  <c r="C851504" i="4"/>
  <c r="D851503" i="4"/>
  <c r="C851503" i="4"/>
  <c r="D851502" i="4"/>
  <c r="C851502" i="4"/>
  <c r="D851501" i="4"/>
  <c r="C851501" i="4"/>
  <c r="D851500" i="4"/>
  <c r="C851500" i="4"/>
  <c r="D851499" i="4"/>
  <c r="C851499" i="4"/>
  <c r="D851498" i="4"/>
  <c r="C851498" i="4"/>
  <c r="D851497" i="4"/>
  <c r="C851497" i="4"/>
  <c r="D851496" i="4"/>
  <c r="C851496" i="4"/>
  <c r="D851495" i="4"/>
  <c r="C851495" i="4"/>
  <c r="D851494" i="4"/>
  <c r="C851494" i="4"/>
  <c r="D851493" i="4"/>
  <c r="C851493" i="4"/>
  <c r="D851492" i="4"/>
  <c r="C851492" i="4"/>
  <c r="D851491" i="4"/>
  <c r="C851491" i="4"/>
  <c r="D851490" i="4"/>
  <c r="C851490" i="4"/>
  <c r="D851489" i="4"/>
  <c r="C851489" i="4"/>
  <c r="D851488" i="4"/>
  <c r="C851488" i="4"/>
  <c r="D851487" i="4"/>
  <c r="C851487" i="4"/>
  <c r="D851486" i="4"/>
  <c r="C851486" i="4"/>
  <c r="D851485" i="4"/>
  <c r="C851485" i="4"/>
  <c r="D851484" i="4"/>
  <c r="C851484" i="4"/>
  <c r="D851483" i="4"/>
  <c r="C851483" i="4"/>
  <c r="D851482" i="4"/>
  <c r="C851482" i="4"/>
  <c r="D851481" i="4"/>
  <c r="C851481" i="4"/>
  <c r="D851480" i="4"/>
  <c r="C851480" i="4"/>
  <c r="D851479" i="4"/>
  <c r="C851479" i="4"/>
  <c r="D851478" i="4"/>
  <c r="C851478" i="4"/>
  <c r="D851477" i="4"/>
  <c r="C851477" i="4"/>
  <c r="D851476" i="4"/>
  <c r="C851476" i="4"/>
  <c r="D851475" i="4"/>
  <c r="C851475" i="4"/>
  <c r="D851474" i="4"/>
  <c r="C851474" i="4"/>
  <c r="D851473" i="4"/>
  <c r="C851473" i="4"/>
  <c r="D851472" i="4"/>
  <c r="C851472" i="4"/>
  <c r="D851471" i="4"/>
  <c r="C851471" i="4"/>
  <c r="D851470" i="4"/>
  <c r="C851470" i="4"/>
  <c r="D851469" i="4"/>
  <c r="C851469" i="4"/>
  <c r="D851468" i="4"/>
  <c r="C851468" i="4"/>
  <c r="D851467" i="4"/>
  <c r="C851467" i="4"/>
  <c r="D851466" i="4"/>
  <c r="C851466" i="4"/>
  <c r="D851465" i="4"/>
  <c r="C851465" i="4"/>
  <c r="D851464" i="4"/>
  <c r="C851464" i="4"/>
  <c r="D851463" i="4"/>
  <c r="C851463" i="4"/>
  <c r="D851462" i="4"/>
  <c r="C851462" i="4"/>
  <c r="D851461" i="4"/>
  <c r="C851461" i="4"/>
  <c r="D851460" i="4"/>
  <c r="C851460" i="4"/>
  <c r="D851459" i="4"/>
  <c r="C851459" i="4"/>
  <c r="D851458" i="4"/>
  <c r="C851458" i="4"/>
  <c r="D851457" i="4"/>
  <c r="C851457" i="4"/>
  <c r="D851456" i="4"/>
  <c r="C851456" i="4"/>
  <c r="D851455" i="4"/>
  <c r="C851455" i="4"/>
  <c r="D851454" i="4"/>
  <c r="C851454" i="4"/>
  <c r="D851453" i="4"/>
  <c r="C851453" i="4"/>
  <c r="D851452" i="4"/>
  <c r="C851452" i="4"/>
  <c r="D851451" i="4"/>
  <c r="C851451" i="4"/>
  <c r="D851450" i="4"/>
  <c r="C851450" i="4"/>
  <c r="D851449" i="4"/>
  <c r="C851449" i="4"/>
  <c r="D851448" i="4"/>
  <c r="C851448" i="4"/>
  <c r="D851447" i="4"/>
  <c r="C851447" i="4"/>
  <c r="D851446" i="4"/>
  <c r="C851446" i="4"/>
  <c r="D851445" i="4"/>
  <c r="C851445" i="4"/>
  <c r="D851444" i="4"/>
  <c r="C851444" i="4"/>
  <c r="D851443" i="4"/>
  <c r="C851443" i="4"/>
  <c r="D851442" i="4"/>
  <c r="C851442" i="4"/>
  <c r="D851441" i="4"/>
  <c r="C851441" i="4"/>
  <c r="D851440" i="4"/>
  <c r="C851440" i="4"/>
  <c r="D851439" i="4"/>
  <c r="C851439" i="4"/>
  <c r="D851438" i="4"/>
  <c r="C851438" i="4"/>
  <c r="D851437" i="4"/>
  <c r="C851437" i="4"/>
  <c r="D851436" i="4"/>
  <c r="C851436" i="4"/>
  <c r="D851435" i="4"/>
  <c r="C851435" i="4"/>
  <c r="D851434" i="4"/>
  <c r="C851434" i="4"/>
  <c r="D851433" i="4"/>
  <c r="C851433" i="4"/>
  <c r="D851432" i="4"/>
  <c r="C851432" i="4"/>
  <c r="D851431" i="4"/>
  <c r="C851431" i="4"/>
  <c r="D851430" i="4"/>
  <c r="C851430" i="4"/>
  <c r="D851429" i="4"/>
  <c r="C851429" i="4"/>
  <c r="D851428" i="4"/>
  <c r="C851428" i="4"/>
  <c r="D851427" i="4"/>
  <c r="C851427" i="4"/>
  <c r="D851426" i="4"/>
  <c r="C851426" i="4"/>
  <c r="D851425" i="4"/>
  <c r="C851425" i="4"/>
  <c r="D851424" i="4"/>
  <c r="C851424" i="4"/>
  <c r="D851423" i="4"/>
  <c r="C851423" i="4"/>
  <c r="D851422" i="4"/>
  <c r="C851422" i="4"/>
  <c r="D851421" i="4"/>
  <c r="C851421" i="4"/>
  <c r="D851420" i="4"/>
  <c r="C851420" i="4"/>
  <c r="D851419" i="4"/>
  <c r="C851419" i="4"/>
  <c r="D851418" i="4"/>
  <c r="C851418" i="4"/>
  <c r="D851417" i="4"/>
  <c r="C851417" i="4"/>
  <c r="D851416" i="4"/>
  <c r="C851416" i="4"/>
  <c r="D851415" i="4"/>
  <c r="C851415" i="4"/>
  <c r="D851414" i="4"/>
  <c r="C851414" i="4"/>
  <c r="D851413" i="4"/>
  <c r="C851413" i="4"/>
  <c r="D851412" i="4"/>
  <c r="C851412" i="4"/>
  <c r="D851411" i="4"/>
  <c r="C851411" i="4"/>
  <c r="D851410" i="4"/>
  <c r="C851410" i="4"/>
  <c r="D851409" i="4"/>
  <c r="C851409" i="4"/>
  <c r="D851408" i="4"/>
  <c r="C851408" i="4"/>
  <c r="D851407" i="4"/>
  <c r="C851407" i="4"/>
  <c r="D851406" i="4"/>
  <c r="C851406" i="4"/>
  <c r="D851405" i="4"/>
  <c r="C851405" i="4"/>
  <c r="D851404" i="4"/>
  <c r="C851404" i="4"/>
  <c r="D851403" i="4"/>
  <c r="C851403" i="4"/>
  <c r="D851402" i="4"/>
  <c r="C851402" i="4"/>
  <c r="D851401" i="4"/>
  <c r="C851401" i="4"/>
  <c r="D851400" i="4"/>
  <c r="C851400" i="4"/>
  <c r="D851399" i="4"/>
  <c r="C851399" i="4"/>
  <c r="D851398" i="4"/>
  <c r="C851398" i="4"/>
  <c r="D851397" i="4"/>
  <c r="C851397" i="4"/>
  <c r="D851396" i="4"/>
  <c r="C851396" i="4"/>
  <c r="D851395" i="4"/>
  <c r="C851395" i="4"/>
  <c r="D851394" i="4"/>
  <c r="C851394" i="4"/>
  <c r="D851393" i="4"/>
  <c r="C851393" i="4"/>
  <c r="D851392" i="4"/>
  <c r="C851392" i="4"/>
  <c r="D851391" i="4"/>
  <c r="C851391" i="4"/>
  <c r="D851390" i="4"/>
  <c r="C851390" i="4"/>
  <c r="D851389" i="4"/>
  <c r="C851389" i="4"/>
  <c r="D851388" i="4"/>
  <c r="C851388" i="4"/>
  <c r="D851387" i="4"/>
  <c r="C851387" i="4"/>
  <c r="D851386" i="4"/>
  <c r="C851386" i="4"/>
  <c r="D851385" i="4"/>
  <c r="C851385" i="4"/>
  <c r="D851384" i="4"/>
  <c r="C851384" i="4"/>
  <c r="D851383" i="4"/>
  <c r="C851383" i="4"/>
  <c r="D851382" i="4"/>
  <c r="C851382" i="4"/>
  <c r="D851381" i="4"/>
  <c r="C851381" i="4"/>
  <c r="D851380" i="4"/>
  <c r="C851380" i="4"/>
  <c r="D851379" i="4"/>
  <c r="C851379" i="4"/>
  <c r="D851378" i="4"/>
  <c r="C851378" i="4"/>
  <c r="D851377" i="4"/>
  <c r="C851377" i="4"/>
  <c r="D851376" i="4"/>
  <c r="C851376" i="4"/>
  <c r="D851375" i="4"/>
  <c r="C851375" i="4"/>
  <c r="D851374" i="4"/>
  <c r="C851374" i="4"/>
  <c r="D851373" i="4"/>
  <c r="C851373" i="4"/>
  <c r="D851372" i="4"/>
  <c r="C851372" i="4"/>
  <c r="D851371" i="4"/>
  <c r="C851371" i="4"/>
  <c r="D851370" i="4"/>
  <c r="C851370" i="4"/>
  <c r="D851369" i="4"/>
  <c r="C851369" i="4"/>
  <c r="D851368" i="4"/>
  <c r="C851368" i="4"/>
  <c r="D851367" i="4"/>
  <c r="C851367" i="4"/>
  <c r="D851366" i="4"/>
  <c r="C851366" i="4"/>
  <c r="D851365" i="4"/>
  <c r="C851365" i="4"/>
  <c r="D851364" i="4"/>
  <c r="C851364" i="4"/>
  <c r="D851363" i="4"/>
  <c r="C851363" i="4"/>
  <c r="D851362" i="4"/>
  <c r="C851362" i="4"/>
  <c r="D851361" i="4"/>
  <c r="C851361" i="4"/>
  <c r="D851360" i="4"/>
  <c r="C851360" i="4"/>
  <c r="D851359" i="4"/>
  <c r="C851359" i="4"/>
  <c r="D851358" i="4"/>
  <c r="C851358" i="4"/>
  <c r="D851357" i="4"/>
  <c r="C851357" i="4"/>
  <c r="D851356" i="4"/>
  <c r="C851356" i="4"/>
  <c r="D851355" i="4"/>
  <c r="C851355" i="4"/>
  <c r="D851354" i="4"/>
  <c r="C851354" i="4"/>
  <c r="D851353" i="4"/>
  <c r="C851353" i="4"/>
  <c r="D851352" i="4"/>
  <c r="C851352" i="4"/>
  <c r="D851351" i="4"/>
  <c r="C851351" i="4"/>
  <c r="D851350" i="4"/>
  <c r="C851350" i="4"/>
  <c r="D851349" i="4"/>
  <c r="C851349" i="4"/>
  <c r="D851348" i="4"/>
  <c r="C851348" i="4"/>
  <c r="D851347" i="4"/>
  <c r="C851347" i="4"/>
  <c r="D851346" i="4"/>
  <c r="C851346" i="4"/>
  <c r="D851345" i="4"/>
  <c r="C851345" i="4"/>
  <c r="D851344" i="4"/>
  <c r="C851344" i="4"/>
  <c r="D851343" i="4"/>
  <c r="C851343" i="4"/>
  <c r="D851342" i="4"/>
  <c r="C851342" i="4"/>
  <c r="D851341" i="4"/>
  <c r="C851341" i="4"/>
  <c r="D851340" i="4"/>
  <c r="C851340" i="4"/>
  <c r="D851339" i="4"/>
  <c r="C851339" i="4"/>
  <c r="D851338" i="4"/>
  <c r="C851338" i="4"/>
  <c r="D851337" i="4"/>
  <c r="C851337" i="4"/>
  <c r="D851336" i="4"/>
  <c r="C851336" i="4"/>
  <c r="D851335" i="4"/>
  <c r="C851335" i="4"/>
  <c r="D851334" i="4"/>
  <c r="C851334" i="4"/>
  <c r="D851333" i="4"/>
  <c r="C851333" i="4"/>
  <c r="D851332" i="4"/>
  <c r="C851332" i="4"/>
  <c r="D851331" i="4"/>
  <c r="C851331" i="4"/>
  <c r="D851330" i="4"/>
  <c r="C851330" i="4"/>
  <c r="D851329" i="4"/>
  <c r="C851329" i="4"/>
  <c r="D851328" i="4"/>
  <c r="C851328" i="4"/>
  <c r="D851327" i="4"/>
  <c r="C851327" i="4"/>
  <c r="D851326" i="4"/>
  <c r="C851326" i="4"/>
  <c r="D851325" i="4"/>
  <c r="C851325" i="4"/>
  <c r="D851324" i="4"/>
  <c r="C851324" i="4"/>
  <c r="D851323" i="4"/>
  <c r="C851323" i="4"/>
  <c r="D851322" i="4"/>
  <c r="C851322" i="4"/>
  <c r="D851321" i="4"/>
  <c r="C851321" i="4"/>
  <c r="D851320" i="4"/>
  <c r="C851320" i="4"/>
  <c r="D851319" i="4"/>
  <c r="C851319" i="4"/>
  <c r="D851318" i="4"/>
  <c r="C851318" i="4"/>
  <c r="D851317" i="4"/>
  <c r="C851317" i="4"/>
  <c r="D851316" i="4"/>
  <c r="C851316" i="4"/>
  <c r="D851315" i="4"/>
  <c r="C851315" i="4"/>
  <c r="D851314" i="4"/>
  <c r="C851314" i="4"/>
  <c r="D851313" i="4"/>
  <c r="C851313" i="4"/>
  <c r="D851312" i="4"/>
  <c r="C851312" i="4"/>
  <c r="D851311" i="4"/>
  <c r="C851311" i="4"/>
  <c r="D851310" i="4"/>
  <c r="C851310" i="4"/>
  <c r="D851309" i="4"/>
  <c r="C851309" i="4"/>
  <c r="D851308" i="4"/>
  <c r="C851308" i="4"/>
  <c r="D851307" i="4"/>
  <c r="C851307" i="4"/>
  <c r="D851306" i="4"/>
  <c r="C851306" i="4"/>
  <c r="D851305" i="4"/>
  <c r="C851305" i="4"/>
  <c r="D851304" i="4"/>
  <c r="C851304" i="4"/>
  <c r="D851303" i="4"/>
  <c r="C851303" i="4"/>
  <c r="D851302" i="4"/>
  <c r="C851302" i="4"/>
  <c r="D851301" i="4"/>
  <c r="C851301" i="4"/>
  <c r="D851300" i="4"/>
  <c r="C851300" i="4"/>
  <c r="D851299" i="4"/>
  <c r="C851299" i="4"/>
  <c r="D851298" i="4"/>
  <c r="C851298" i="4"/>
  <c r="D851297" i="4"/>
  <c r="C851297" i="4"/>
  <c r="D851296" i="4"/>
  <c r="C851296" i="4"/>
  <c r="D851295" i="4"/>
  <c r="C851295" i="4"/>
  <c r="D851294" i="4"/>
  <c r="C851294" i="4"/>
  <c r="D851293" i="4"/>
  <c r="C851293" i="4"/>
  <c r="D851292" i="4"/>
  <c r="C851292" i="4"/>
  <c r="D851291" i="4"/>
  <c r="C851291" i="4"/>
  <c r="D851290" i="4"/>
  <c r="C851290" i="4"/>
  <c r="D851289" i="4"/>
  <c r="C851289" i="4"/>
  <c r="D851288" i="4"/>
  <c r="C851288" i="4"/>
  <c r="D851287" i="4"/>
  <c r="C851287" i="4"/>
  <c r="D851286" i="4"/>
  <c r="C851286" i="4"/>
  <c r="D851285" i="4"/>
  <c r="C851285" i="4"/>
  <c r="D851284" i="4"/>
  <c r="C851284" i="4"/>
  <c r="D851283" i="4"/>
  <c r="C851283" i="4"/>
  <c r="D851282" i="4"/>
  <c r="C851282" i="4"/>
  <c r="D851281" i="4"/>
  <c r="C851281" i="4"/>
  <c r="D851280" i="4"/>
  <c r="C851280" i="4"/>
  <c r="D851279" i="4"/>
  <c r="C851279" i="4"/>
  <c r="D851278" i="4"/>
  <c r="C851278" i="4"/>
  <c r="D851277" i="4"/>
  <c r="C851277" i="4"/>
  <c r="D851276" i="4"/>
  <c r="C851276" i="4"/>
  <c r="D851275" i="4"/>
  <c r="C851275" i="4"/>
  <c r="D851274" i="4"/>
  <c r="C851274" i="4"/>
  <c r="D851273" i="4"/>
  <c r="C851273" i="4"/>
  <c r="D851272" i="4"/>
  <c r="C851272" i="4"/>
  <c r="D851271" i="4"/>
  <c r="C851271" i="4"/>
  <c r="D851270" i="4"/>
  <c r="C851270" i="4"/>
  <c r="D851269" i="4"/>
  <c r="C851269" i="4"/>
  <c r="D851268" i="4"/>
  <c r="C851268" i="4"/>
  <c r="D851267" i="4"/>
  <c r="C851267" i="4"/>
  <c r="D851266" i="4"/>
  <c r="C851266" i="4"/>
  <c r="D851265" i="4"/>
  <c r="C851265" i="4"/>
  <c r="D851264" i="4"/>
  <c r="C851264" i="4"/>
  <c r="D851263" i="4"/>
  <c r="C851263" i="4"/>
  <c r="D851262" i="4"/>
  <c r="C851262" i="4"/>
  <c r="D851261" i="4"/>
  <c r="C851261" i="4"/>
  <c r="D851260" i="4"/>
  <c r="C851260" i="4"/>
  <c r="D851259" i="4"/>
  <c r="C851259" i="4"/>
  <c r="D851258" i="4"/>
  <c r="C851258" i="4"/>
  <c r="D851257" i="4"/>
  <c r="C851257" i="4"/>
  <c r="D851256" i="4"/>
  <c r="C851256" i="4"/>
  <c r="D851255" i="4"/>
  <c r="C851255" i="4"/>
  <c r="D851254" i="4"/>
  <c r="C851254" i="4"/>
  <c r="D851253" i="4"/>
  <c r="C851253" i="4"/>
  <c r="D851252" i="4"/>
  <c r="C851252" i="4"/>
  <c r="D851251" i="4"/>
  <c r="C851251" i="4"/>
  <c r="D851250" i="4"/>
  <c r="C851250" i="4"/>
  <c r="D851249" i="4"/>
  <c r="C851249" i="4"/>
  <c r="D851248" i="4"/>
  <c r="C851248" i="4"/>
  <c r="D851247" i="4"/>
  <c r="C851247" i="4"/>
  <c r="D851246" i="4"/>
  <c r="C851246" i="4"/>
  <c r="D851245" i="4"/>
  <c r="C851245" i="4"/>
  <c r="D851244" i="4"/>
  <c r="C851244" i="4"/>
  <c r="D851243" i="4"/>
  <c r="C851243" i="4"/>
  <c r="D851242" i="4"/>
  <c r="C851242" i="4"/>
  <c r="D851241" i="4"/>
  <c r="C851241" i="4"/>
  <c r="D851240" i="4"/>
  <c r="C851240" i="4"/>
  <c r="D851239" i="4"/>
  <c r="C851239" i="4"/>
  <c r="D851238" i="4"/>
  <c r="C851238" i="4"/>
  <c r="D851237" i="4"/>
  <c r="C851237" i="4"/>
  <c r="D851236" i="4"/>
  <c r="C851236" i="4"/>
  <c r="D851235" i="4"/>
  <c r="C851235" i="4"/>
  <c r="D851234" i="4"/>
  <c r="C851234" i="4"/>
  <c r="D851233" i="4"/>
  <c r="C851233" i="4"/>
  <c r="D851232" i="4"/>
  <c r="C851232" i="4"/>
  <c r="D851231" i="4"/>
  <c r="C851231" i="4"/>
  <c r="D851230" i="4"/>
  <c r="C851230" i="4"/>
  <c r="D851229" i="4"/>
  <c r="C851229" i="4"/>
  <c r="D851228" i="4"/>
  <c r="C851228" i="4"/>
  <c r="D851227" i="4"/>
  <c r="C851227" i="4"/>
  <c r="D851226" i="4"/>
  <c r="C851226" i="4"/>
  <c r="D851225" i="4"/>
  <c r="C851225" i="4"/>
  <c r="D851224" i="4"/>
  <c r="C851224" i="4"/>
  <c r="D851223" i="4"/>
  <c r="C851223" i="4"/>
  <c r="D851222" i="4"/>
  <c r="C851222" i="4"/>
  <c r="D851221" i="4"/>
  <c r="C851221" i="4"/>
  <c r="D851220" i="4"/>
  <c r="C851220" i="4"/>
  <c r="D851219" i="4"/>
  <c r="C851219" i="4"/>
  <c r="D851218" i="4"/>
  <c r="C851218" i="4"/>
  <c r="D851217" i="4"/>
  <c r="C851217" i="4"/>
  <c r="D851216" i="4"/>
  <c r="C851216" i="4"/>
  <c r="D851215" i="4"/>
  <c r="C851215" i="4"/>
  <c r="D851214" i="4"/>
  <c r="C851214" i="4"/>
  <c r="D851213" i="4"/>
  <c r="C851213" i="4"/>
  <c r="D851212" i="4"/>
  <c r="C851212" i="4"/>
  <c r="D851211" i="4"/>
  <c r="C851211" i="4"/>
  <c r="D851210" i="4"/>
  <c r="C851210" i="4"/>
  <c r="D851209" i="4"/>
  <c r="C851209" i="4"/>
  <c r="D851208" i="4"/>
  <c r="C851208" i="4"/>
  <c r="D851207" i="4"/>
  <c r="C851207" i="4"/>
  <c r="D851206" i="4"/>
  <c r="C851206" i="4"/>
  <c r="D851205" i="4"/>
  <c r="C851205" i="4"/>
  <c r="D851204" i="4"/>
  <c r="C851204" i="4"/>
  <c r="D851203" i="4"/>
  <c r="C851203" i="4"/>
  <c r="D851202" i="4"/>
  <c r="C851202" i="4"/>
  <c r="D851201" i="4"/>
  <c r="C851201" i="4"/>
  <c r="D851200" i="4"/>
  <c r="C851200" i="4"/>
  <c r="D851199" i="4"/>
  <c r="C851199" i="4"/>
  <c r="D851198" i="4"/>
  <c r="C851198" i="4"/>
  <c r="D851197" i="4"/>
  <c r="C851197" i="4"/>
  <c r="D851196" i="4"/>
  <c r="C851196" i="4"/>
  <c r="D851195" i="4"/>
  <c r="C851195" i="4"/>
  <c r="D851194" i="4"/>
  <c r="C851194" i="4"/>
  <c r="D851193" i="4"/>
  <c r="C851193" i="4"/>
  <c r="D851192" i="4"/>
  <c r="C851192" i="4"/>
  <c r="D851191" i="4"/>
  <c r="C851191" i="4"/>
  <c r="D851190" i="4"/>
  <c r="C851190" i="4"/>
  <c r="D851189" i="4"/>
  <c r="C851189" i="4"/>
  <c r="D851188" i="4"/>
  <c r="C851188" i="4"/>
  <c r="D851187" i="4"/>
  <c r="C851187" i="4"/>
  <c r="D851186" i="4"/>
  <c r="C851186" i="4"/>
  <c r="D851185" i="4"/>
  <c r="C851185" i="4"/>
  <c r="D851184" i="4"/>
  <c r="C851184" i="4"/>
  <c r="D851183" i="4"/>
  <c r="C851183" i="4"/>
  <c r="D851182" i="4"/>
  <c r="C851182" i="4"/>
  <c r="D851181" i="4"/>
  <c r="C851181" i="4"/>
  <c r="D851180" i="4"/>
  <c r="C851180" i="4"/>
  <c r="D851179" i="4"/>
  <c r="C851179" i="4"/>
  <c r="D851178" i="4"/>
  <c r="C851178" i="4"/>
  <c r="D851177" i="4"/>
  <c r="C851177" i="4"/>
  <c r="D851176" i="4"/>
  <c r="C851176" i="4"/>
  <c r="D851175" i="4"/>
  <c r="C851175" i="4"/>
  <c r="D851174" i="4"/>
  <c r="C851174" i="4"/>
  <c r="D851173" i="4"/>
  <c r="C851173" i="4"/>
  <c r="D851172" i="4"/>
  <c r="C851172" i="4"/>
  <c r="D851171" i="4"/>
  <c r="C851171" i="4"/>
  <c r="D851170" i="4"/>
  <c r="C851170" i="4"/>
  <c r="D851169" i="4"/>
  <c r="C851169" i="4"/>
  <c r="D851168" i="4"/>
  <c r="C851168" i="4"/>
  <c r="D851167" i="4"/>
  <c r="C851167" i="4"/>
  <c r="D851166" i="4"/>
  <c r="C851166" i="4"/>
  <c r="D851165" i="4"/>
  <c r="C851165" i="4"/>
  <c r="D851164" i="4"/>
  <c r="C851164" i="4"/>
  <c r="D851163" i="4"/>
  <c r="C851163" i="4"/>
  <c r="D851162" i="4"/>
  <c r="C851162" i="4"/>
  <c r="D851161" i="4"/>
  <c r="C851161" i="4"/>
  <c r="D851160" i="4"/>
  <c r="C851160" i="4"/>
  <c r="D851159" i="4"/>
  <c r="C851159" i="4"/>
  <c r="D851158" i="4"/>
  <c r="C851158" i="4"/>
  <c r="D851157" i="4"/>
  <c r="C851157" i="4"/>
  <c r="D851156" i="4"/>
  <c r="C851156" i="4"/>
  <c r="D851155" i="4"/>
  <c r="C851155" i="4"/>
  <c r="D851154" i="4"/>
  <c r="C851154" i="4"/>
  <c r="D851153" i="4"/>
  <c r="C851153" i="4"/>
  <c r="D851152" i="4"/>
  <c r="C851152" i="4"/>
  <c r="D851151" i="4"/>
  <c r="C851151" i="4"/>
  <c r="D851150" i="4"/>
  <c r="C851150" i="4"/>
  <c r="D851149" i="4"/>
  <c r="C851149" i="4"/>
  <c r="D851148" i="4"/>
  <c r="C851148" i="4"/>
  <c r="D851147" i="4"/>
  <c r="C851147" i="4"/>
  <c r="D851146" i="4"/>
  <c r="C851146" i="4"/>
  <c r="D851145" i="4"/>
  <c r="C851145" i="4"/>
  <c r="D851144" i="4"/>
  <c r="C851144" i="4"/>
  <c r="D851143" i="4"/>
  <c r="C851143" i="4"/>
  <c r="D851142" i="4"/>
  <c r="C851142" i="4"/>
  <c r="D851141" i="4"/>
  <c r="C851141" i="4"/>
  <c r="D851140" i="4"/>
  <c r="C851140" i="4"/>
  <c r="D851139" i="4"/>
  <c r="C851139" i="4"/>
  <c r="D851138" i="4"/>
  <c r="C851138" i="4"/>
  <c r="D851137" i="4"/>
  <c r="C851137" i="4"/>
  <c r="D851136" i="4"/>
  <c r="C851136" i="4"/>
  <c r="D851135" i="4"/>
  <c r="C851135" i="4"/>
  <c r="D851134" i="4"/>
  <c r="C851134" i="4"/>
  <c r="D851133" i="4"/>
  <c r="C851133" i="4"/>
  <c r="D851132" i="4"/>
  <c r="C851132" i="4"/>
  <c r="D851131" i="4"/>
  <c r="C851131" i="4"/>
  <c r="D851130" i="4"/>
  <c r="C851130" i="4"/>
  <c r="D851129" i="4"/>
  <c r="C851129" i="4"/>
  <c r="D851128" i="4"/>
  <c r="C851128" i="4"/>
  <c r="D851127" i="4"/>
  <c r="C851127" i="4"/>
  <c r="D851126" i="4"/>
  <c r="C851126" i="4"/>
  <c r="D851125" i="4"/>
  <c r="C851125" i="4"/>
  <c r="D851124" i="4"/>
  <c r="C851124" i="4"/>
  <c r="D851123" i="4"/>
  <c r="C851123" i="4"/>
  <c r="D851122" i="4"/>
  <c r="C851122" i="4"/>
  <c r="D851121" i="4"/>
  <c r="C851121" i="4"/>
  <c r="D851120" i="4"/>
  <c r="C851120" i="4"/>
  <c r="D851119" i="4"/>
  <c r="C851119" i="4"/>
  <c r="D851118" i="4"/>
  <c r="C851118" i="4"/>
  <c r="D851117" i="4"/>
  <c r="C851117" i="4"/>
  <c r="D851116" i="4"/>
  <c r="C851116" i="4"/>
  <c r="D851115" i="4"/>
  <c r="C851115" i="4"/>
  <c r="D851114" i="4"/>
  <c r="C851114" i="4"/>
  <c r="D851113" i="4"/>
  <c r="C851113" i="4"/>
  <c r="D851112" i="4"/>
  <c r="C851112" i="4"/>
  <c r="D851111" i="4"/>
  <c r="C851111" i="4"/>
  <c r="D851110" i="4"/>
  <c r="C851110" i="4"/>
  <c r="D851109" i="4"/>
  <c r="C851109" i="4"/>
  <c r="D851108" i="4"/>
  <c r="C851108" i="4"/>
  <c r="D851107" i="4"/>
  <c r="C851107" i="4"/>
  <c r="D851106" i="4"/>
  <c r="C851106" i="4"/>
  <c r="D851105" i="4"/>
  <c r="C851105" i="4"/>
  <c r="D851104" i="4"/>
  <c r="C851104" i="4"/>
  <c r="D851103" i="4"/>
  <c r="C851103" i="4"/>
  <c r="D851102" i="4"/>
  <c r="C851102" i="4"/>
  <c r="D851101" i="4"/>
  <c r="C851101" i="4"/>
  <c r="D851100" i="4"/>
  <c r="C851100" i="4"/>
  <c r="D851099" i="4"/>
  <c r="C851099" i="4"/>
  <c r="D851098" i="4"/>
  <c r="C851098" i="4"/>
  <c r="D851097" i="4"/>
  <c r="C851097" i="4"/>
  <c r="D851096" i="4"/>
  <c r="C851096" i="4"/>
  <c r="D851095" i="4"/>
  <c r="C851095" i="4"/>
  <c r="D851094" i="4"/>
  <c r="C851094" i="4"/>
  <c r="D851093" i="4"/>
  <c r="C851093" i="4"/>
  <c r="D851092" i="4"/>
  <c r="C851092" i="4"/>
  <c r="D851091" i="4"/>
  <c r="C851091" i="4"/>
  <c r="D851090" i="4"/>
  <c r="C851090" i="4"/>
  <c r="D851089" i="4"/>
  <c r="C851089" i="4"/>
  <c r="D851088" i="4"/>
  <c r="C851088" i="4"/>
  <c r="D851087" i="4"/>
  <c r="C851087" i="4"/>
  <c r="D851086" i="4"/>
  <c r="C851086" i="4"/>
  <c r="D851085" i="4"/>
  <c r="C851085" i="4"/>
  <c r="D851084" i="4"/>
  <c r="C851084" i="4"/>
  <c r="D851083" i="4"/>
  <c r="C851083" i="4"/>
  <c r="D851082" i="4"/>
  <c r="C851082" i="4"/>
  <c r="D851081" i="4"/>
  <c r="C851081" i="4"/>
  <c r="D851080" i="4"/>
  <c r="C851080" i="4"/>
  <c r="D851079" i="4"/>
  <c r="C851079" i="4"/>
  <c r="D851078" i="4"/>
  <c r="C851078" i="4"/>
  <c r="D851077" i="4"/>
  <c r="C851077" i="4"/>
  <c r="D851076" i="4"/>
  <c r="C851076" i="4"/>
  <c r="D851075" i="4"/>
  <c r="C851075" i="4"/>
  <c r="D851074" i="4"/>
  <c r="C851074" i="4"/>
  <c r="D851073" i="4"/>
  <c r="C851073" i="4"/>
  <c r="D851072" i="4"/>
  <c r="C851072" i="4"/>
  <c r="D851071" i="4"/>
  <c r="C851071" i="4"/>
  <c r="D851070" i="4"/>
  <c r="C851070" i="4"/>
  <c r="D851069" i="4"/>
  <c r="C851069" i="4"/>
  <c r="D851068" i="4"/>
  <c r="C851068" i="4"/>
  <c r="D851067" i="4"/>
  <c r="C851067" i="4"/>
  <c r="D851066" i="4"/>
  <c r="C851066" i="4"/>
  <c r="D851065" i="4"/>
  <c r="C851065" i="4"/>
  <c r="D851064" i="4"/>
  <c r="C851064" i="4"/>
  <c r="D851063" i="4"/>
  <c r="C851063" i="4"/>
  <c r="D851062" i="4"/>
  <c r="C851062" i="4"/>
  <c r="D851061" i="4"/>
  <c r="C851061" i="4"/>
  <c r="D851060" i="4"/>
  <c r="C851060" i="4"/>
  <c r="D851059" i="4"/>
  <c r="C851059" i="4"/>
  <c r="D851058" i="4"/>
  <c r="C851058" i="4"/>
  <c r="D851057" i="4"/>
  <c r="C851057" i="4"/>
  <c r="D851056" i="4"/>
  <c r="C851056" i="4"/>
  <c r="D851055" i="4"/>
  <c r="C851055" i="4"/>
  <c r="D851054" i="4"/>
  <c r="C851054" i="4"/>
  <c r="D851053" i="4"/>
  <c r="C851053" i="4"/>
  <c r="D851052" i="4"/>
  <c r="C851052" i="4"/>
  <c r="D851051" i="4"/>
  <c r="C851051" i="4"/>
  <c r="D851050" i="4"/>
  <c r="C851050" i="4"/>
  <c r="D851049" i="4"/>
  <c r="C851049" i="4"/>
  <c r="D851048" i="4"/>
  <c r="C851048" i="4"/>
  <c r="D851047" i="4"/>
  <c r="C851047" i="4"/>
  <c r="D851046" i="4"/>
  <c r="C851046" i="4"/>
  <c r="D851045" i="4"/>
  <c r="C851045" i="4"/>
  <c r="D851044" i="4"/>
  <c r="C851044" i="4"/>
  <c r="D851043" i="4"/>
  <c r="C851043" i="4"/>
  <c r="D851042" i="4"/>
  <c r="C851042" i="4"/>
  <c r="D851041" i="4"/>
  <c r="C851041" i="4"/>
  <c r="D851040" i="4"/>
  <c r="C851040" i="4"/>
  <c r="D851039" i="4"/>
  <c r="C851039" i="4"/>
  <c r="D851038" i="4"/>
  <c r="C851038" i="4"/>
  <c r="D851037" i="4"/>
  <c r="C851037" i="4"/>
  <c r="D851036" i="4"/>
  <c r="C851036" i="4"/>
  <c r="D851035" i="4"/>
  <c r="C851035" i="4"/>
  <c r="D851034" i="4"/>
  <c r="C851034" i="4"/>
  <c r="D851033" i="4"/>
  <c r="C851033" i="4"/>
  <c r="D851032" i="4"/>
  <c r="C851032" i="4"/>
  <c r="D851031" i="4"/>
  <c r="C851031" i="4"/>
  <c r="D851030" i="4"/>
  <c r="C851030" i="4"/>
  <c r="D851029" i="4"/>
  <c r="C851029" i="4"/>
  <c r="D851028" i="4"/>
  <c r="C851028" i="4"/>
  <c r="D851027" i="4"/>
  <c r="C851027" i="4"/>
  <c r="D851026" i="4"/>
  <c r="C851026" i="4"/>
  <c r="D851025" i="4"/>
  <c r="C851025" i="4"/>
  <c r="D851024" i="4"/>
  <c r="C851024" i="4"/>
  <c r="D851023" i="4"/>
  <c r="C851023" i="4"/>
  <c r="D851022" i="4"/>
  <c r="C851022" i="4"/>
  <c r="D851021" i="4"/>
  <c r="C851021" i="4"/>
  <c r="D851020" i="4"/>
  <c r="C851020" i="4"/>
  <c r="D851019" i="4"/>
  <c r="C851019" i="4"/>
  <c r="D851018" i="4"/>
  <c r="C851018" i="4"/>
  <c r="D851017" i="4"/>
  <c r="C851017" i="4"/>
  <c r="D851016" i="4"/>
  <c r="C851016" i="4"/>
  <c r="D851015" i="4"/>
  <c r="C851015" i="4"/>
  <c r="D851014" i="4"/>
  <c r="C851014" i="4"/>
  <c r="D851013" i="4"/>
  <c r="C851013" i="4"/>
  <c r="D851012" i="4"/>
  <c r="C851012" i="4"/>
  <c r="D851011" i="4"/>
  <c r="C851011" i="4"/>
  <c r="D851010" i="4"/>
  <c r="C851010" i="4"/>
  <c r="D851009" i="4"/>
  <c r="C851009" i="4"/>
  <c r="D851008" i="4"/>
  <c r="C851008" i="4"/>
  <c r="D851007" i="4"/>
  <c r="C851007" i="4"/>
  <c r="D851006" i="4"/>
  <c r="C851006" i="4"/>
  <c r="D851005" i="4"/>
  <c r="C851005" i="4"/>
  <c r="D851004" i="4"/>
  <c r="C851004" i="4"/>
  <c r="D851003" i="4"/>
  <c r="C851003" i="4"/>
  <c r="D851002" i="4"/>
  <c r="C851002" i="4"/>
  <c r="D851001" i="4"/>
  <c r="C851001" i="4"/>
  <c r="D851000" i="4"/>
  <c r="C851000" i="4"/>
  <c r="D850999" i="4"/>
  <c r="C850999" i="4"/>
  <c r="D850998" i="4"/>
  <c r="C850998" i="4"/>
  <c r="D850997" i="4"/>
  <c r="C850997" i="4"/>
  <c r="D850996" i="4"/>
  <c r="C850996" i="4"/>
  <c r="D850995" i="4"/>
  <c r="C850995" i="4"/>
  <c r="D850994" i="4"/>
  <c r="C850994" i="4"/>
  <c r="D850993" i="4"/>
  <c r="C850993" i="4"/>
  <c r="D850992" i="4"/>
  <c r="C850992" i="4"/>
  <c r="D850991" i="4"/>
  <c r="C850991" i="4"/>
  <c r="D850990" i="4"/>
  <c r="C850990" i="4"/>
  <c r="D850989" i="4"/>
  <c r="C850989" i="4"/>
  <c r="D850988" i="4"/>
  <c r="C850988" i="4"/>
  <c r="D850987" i="4"/>
  <c r="C850987" i="4"/>
  <c r="D850986" i="4"/>
  <c r="C850986" i="4"/>
  <c r="D850985" i="4"/>
  <c r="C850985" i="4"/>
  <c r="D850984" i="4"/>
  <c r="C850984" i="4"/>
  <c r="D850983" i="4"/>
  <c r="C850983" i="4"/>
  <c r="D850982" i="4"/>
  <c r="C850982" i="4"/>
  <c r="D850981" i="4"/>
  <c r="C850981" i="4"/>
  <c r="D850980" i="4"/>
  <c r="C850980" i="4"/>
  <c r="D850979" i="4"/>
  <c r="C850979" i="4"/>
  <c r="D850978" i="4"/>
  <c r="C850978" i="4"/>
  <c r="D850977" i="4"/>
  <c r="C850977" i="4"/>
  <c r="D850976" i="4"/>
  <c r="C850976" i="4"/>
  <c r="D850975" i="4"/>
  <c r="C850975" i="4"/>
  <c r="D850974" i="4"/>
  <c r="C850974" i="4"/>
  <c r="D850973" i="4"/>
  <c r="C850973" i="4"/>
  <c r="D850972" i="4"/>
  <c r="C850972" i="4"/>
  <c r="D850971" i="4"/>
  <c r="C850971" i="4"/>
  <c r="D850970" i="4"/>
  <c r="C850970" i="4"/>
  <c r="D850969" i="4"/>
  <c r="C850969" i="4"/>
  <c r="D850968" i="4"/>
  <c r="C850968" i="4"/>
  <c r="D850967" i="4"/>
  <c r="C850967" i="4"/>
  <c r="D850966" i="4"/>
  <c r="C850966" i="4"/>
  <c r="D850965" i="4"/>
  <c r="C850965" i="4"/>
  <c r="D850964" i="4"/>
  <c r="C850964" i="4"/>
  <c r="D850963" i="4"/>
  <c r="C850963" i="4"/>
  <c r="D850962" i="4"/>
  <c r="C850962" i="4"/>
  <c r="D850961" i="4"/>
  <c r="C850961" i="4"/>
  <c r="D850960" i="4"/>
  <c r="C850960" i="4"/>
  <c r="D850959" i="4"/>
  <c r="C850959" i="4"/>
  <c r="D850958" i="4"/>
  <c r="C850958" i="4"/>
  <c r="D850957" i="4"/>
  <c r="C850957" i="4"/>
  <c r="D850956" i="4"/>
  <c r="C850956" i="4"/>
  <c r="D850955" i="4"/>
  <c r="C850955" i="4"/>
  <c r="D850954" i="4"/>
  <c r="C850954" i="4"/>
  <c r="D850953" i="4"/>
  <c r="C850953" i="4"/>
  <c r="D850952" i="4"/>
  <c r="C850952" i="4"/>
  <c r="D850951" i="4"/>
  <c r="C850951" i="4"/>
  <c r="D850950" i="4"/>
  <c r="C850950" i="4"/>
  <c r="D850949" i="4"/>
  <c r="C850949" i="4"/>
  <c r="D850948" i="4"/>
  <c r="C850948" i="4"/>
  <c r="D850947" i="4"/>
  <c r="C850947" i="4"/>
  <c r="D850946" i="4"/>
  <c r="C850946" i="4"/>
  <c r="D850945" i="4"/>
  <c r="C850945" i="4"/>
  <c r="D850944" i="4"/>
  <c r="C850944" i="4"/>
  <c r="D850943" i="4"/>
  <c r="C850943" i="4"/>
  <c r="D850942" i="4"/>
  <c r="C850942" i="4"/>
  <c r="D850941" i="4"/>
  <c r="C850941" i="4"/>
  <c r="D850940" i="4"/>
  <c r="C850940" i="4"/>
  <c r="D850939" i="4"/>
  <c r="C850939" i="4"/>
  <c r="D850938" i="4"/>
  <c r="C850938" i="4"/>
  <c r="D850937" i="4"/>
  <c r="C850937" i="4"/>
  <c r="D850936" i="4"/>
  <c r="C850936" i="4"/>
  <c r="D850935" i="4"/>
  <c r="C850935" i="4"/>
  <c r="D850934" i="4"/>
  <c r="C850934" i="4"/>
  <c r="D850933" i="4"/>
  <c r="C850933" i="4"/>
  <c r="D850932" i="4"/>
  <c r="C850932" i="4"/>
  <c r="D850931" i="4"/>
  <c r="C850931" i="4"/>
  <c r="D850930" i="4"/>
  <c r="C850930" i="4"/>
  <c r="D850929" i="4"/>
  <c r="C850929" i="4"/>
  <c r="D850928" i="4"/>
  <c r="C850928" i="4"/>
  <c r="D850927" i="4"/>
  <c r="C850927" i="4"/>
  <c r="D850926" i="4"/>
  <c r="C850926" i="4"/>
  <c r="D850925" i="4"/>
  <c r="C850925" i="4"/>
  <c r="D850924" i="4"/>
  <c r="C850924" i="4"/>
  <c r="D850923" i="4"/>
  <c r="C850923" i="4"/>
  <c r="D850922" i="4"/>
  <c r="C850922" i="4"/>
  <c r="D850921" i="4"/>
  <c r="C850921" i="4"/>
  <c r="D850920" i="4"/>
  <c r="C850920" i="4"/>
  <c r="D850919" i="4"/>
  <c r="C850919" i="4"/>
  <c r="D850918" i="4"/>
  <c r="C850918" i="4"/>
  <c r="D850917" i="4"/>
  <c r="C850917" i="4"/>
  <c r="D850916" i="4"/>
  <c r="C850916" i="4"/>
  <c r="D850915" i="4"/>
  <c r="C850915" i="4"/>
  <c r="D850914" i="4"/>
  <c r="C850914" i="4"/>
  <c r="D850913" i="4"/>
  <c r="C850913" i="4"/>
  <c r="D850912" i="4"/>
  <c r="C850912" i="4"/>
  <c r="D850911" i="4"/>
  <c r="C850911" i="4"/>
  <c r="D850910" i="4"/>
  <c r="C850910" i="4"/>
  <c r="D850909" i="4"/>
  <c r="C850909" i="4"/>
  <c r="D850908" i="4"/>
  <c r="C850908" i="4"/>
  <c r="D850907" i="4"/>
  <c r="C850907" i="4"/>
  <c r="D850906" i="4"/>
  <c r="C850906" i="4"/>
  <c r="D850905" i="4"/>
  <c r="C850905" i="4"/>
  <c r="D850904" i="4"/>
  <c r="C850904" i="4"/>
  <c r="D850903" i="4"/>
  <c r="C850903" i="4"/>
  <c r="D850902" i="4"/>
  <c r="C850902" i="4"/>
  <c r="D850901" i="4"/>
  <c r="C850901" i="4"/>
  <c r="D850900" i="4"/>
  <c r="C850900" i="4"/>
  <c r="D850899" i="4"/>
  <c r="C850899" i="4"/>
  <c r="D850898" i="4"/>
  <c r="C850898" i="4"/>
  <c r="D850897" i="4"/>
  <c r="C850897" i="4"/>
  <c r="D850896" i="4"/>
  <c r="C850896" i="4"/>
  <c r="D850895" i="4"/>
  <c r="C850895" i="4"/>
  <c r="D850894" i="4"/>
  <c r="C850894" i="4"/>
  <c r="D850893" i="4"/>
  <c r="C850893" i="4"/>
  <c r="D850892" i="4"/>
  <c r="C850892" i="4"/>
  <c r="D850891" i="4"/>
  <c r="C850891" i="4"/>
  <c r="D850890" i="4"/>
  <c r="C850890" i="4"/>
  <c r="D850889" i="4"/>
  <c r="C850889" i="4"/>
  <c r="D850888" i="4"/>
  <c r="C850888" i="4"/>
  <c r="D850887" i="4"/>
  <c r="C850887" i="4"/>
  <c r="D850886" i="4"/>
  <c r="C850886" i="4"/>
  <c r="D850885" i="4"/>
  <c r="C850885" i="4"/>
  <c r="D850884" i="4"/>
  <c r="C850884" i="4"/>
  <c r="D850883" i="4"/>
  <c r="C850883" i="4"/>
  <c r="D850882" i="4"/>
  <c r="C850882" i="4"/>
  <c r="D850881" i="4"/>
  <c r="C850881" i="4"/>
  <c r="D850880" i="4"/>
  <c r="C850880" i="4"/>
  <c r="D850879" i="4"/>
  <c r="C850879" i="4"/>
  <c r="D850878" i="4"/>
  <c r="C850878" i="4"/>
  <c r="D850877" i="4"/>
  <c r="C850877" i="4"/>
  <c r="D850876" i="4"/>
  <c r="C850876" i="4"/>
  <c r="D850875" i="4"/>
  <c r="C850875" i="4"/>
  <c r="D850874" i="4"/>
  <c r="C850874" i="4"/>
  <c r="D850873" i="4"/>
  <c r="C850873" i="4"/>
  <c r="D850872" i="4"/>
  <c r="C850872" i="4"/>
  <c r="D850871" i="4"/>
  <c r="C850871" i="4"/>
  <c r="D850870" i="4"/>
  <c r="C850870" i="4"/>
  <c r="D850869" i="4"/>
  <c r="C850869" i="4"/>
  <c r="D850868" i="4"/>
  <c r="C850868" i="4"/>
  <c r="D850867" i="4"/>
  <c r="C850867" i="4"/>
  <c r="D850866" i="4"/>
  <c r="C850866" i="4"/>
  <c r="D850865" i="4"/>
  <c r="C850865" i="4"/>
  <c r="D850864" i="4"/>
  <c r="C850864" i="4"/>
  <c r="D850863" i="4"/>
  <c r="C850863" i="4"/>
  <c r="D850862" i="4"/>
  <c r="C850862" i="4"/>
  <c r="D850861" i="4"/>
  <c r="C850861" i="4"/>
  <c r="D850860" i="4"/>
  <c r="C850860" i="4"/>
  <c r="D850859" i="4"/>
  <c r="C850859" i="4"/>
  <c r="D850858" i="4"/>
  <c r="C850858" i="4"/>
  <c r="D850857" i="4"/>
  <c r="C850857" i="4"/>
  <c r="D850856" i="4"/>
  <c r="C850856" i="4"/>
  <c r="D850855" i="4"/>
  <c r="C850855" i="4"/>
  <c r="D850854" i="4"/>
  <c r="C850854" i="4"/>
  <c r="D850853" i="4"/>
  <c r="C850853" i="4"/>
  <c r="D850852" i="4"/>
  <c r="C850852" i="4"/>
  <c r="D850851" i="4"/>
  <c r="C850851" i="4"/>
  <c r="D850850" i="4"/>
  <c r="C850850" i="4"/>
  <c r="D850849" i="4"/>
  <c r="C850849" i="4"/>
  <c r="D850848" i="4"/>
  <c r="C850848" i="4"/>
  <c r="D850847" i="4"/>
  <c r="C850847" i="4"/>
  <c r="D850846" i="4"/>
  <c r="C850846" i="4"/>
  <c r="D850845" i="4"/>
  <c r="C850845" i="4"/>
  <c r="D850844" i="4"/>
  <c r="C850844" i="4"/>
  <c r="D850843" i="4"/>
  <c r="C850843" i="4"/>
  <c r="D850842" i="4"/>
  <c r="C850842" i="4"/>
  <c r="D850841" i="4"/>
  <c r="C850841" i="4"/>
  <c r="D850840" i="4"/>
  <c r="C850840" i="4"/>
  <c r="D850839" i="4"/>
  <c r="C850839" i="4"/>
  <c r="D850838" i="4"/>
  <c r="C850838" i="4"/>
  <c r="D850837" i="4"/>
  <c r="C850837" i="4"/>
  <c r="D850836" i="4"/>
  <c r="C850836" i="4"/>
  <c r="D850835" i="4"/>
  <c r="C850835" i="4"/>
  <c r="D850834" i="4"/>
  <c r="C850834" i="4"/>
  <c r="D850833" i="4"/>
  <c r="C850833" i="4"/>
  <c r="D850832" i="4"/>
  <c r="C850832" i="4"/>
  <c r="D850831" i="4"/>
  <c r="C850831" i="4"/>
  <c r="D850830" i="4"/>
  <c r="C850830" i="4"/>
  <c r="D850829" i="4"/>
  <c r="C850829" i="4"/>
  <c r="D850828" i="4"/>
  <c r="C850828" i="4"/>
  <c r="D850827" i="4"/>
  <c r="C850827" i="4"/>
  <c r="D850826" i="4"/>
  <c r="C850826" i="4"/>
  <c r="D850825" i="4"/>
  <c r="C850825" i="4"/>
  <c r="D850824" i="4"/>
  <c r="C850824" i="4"/>
  <c r="D850823" i="4"/>
  <c r="C850823" i="4"/>
  <c r="D850822" i="4"/>
  <c r="C850822" i="4"/>
  <c r="D850821" i="4"/>
  <c r="C850821" i="4"/>
  <c r="D850820" i="4"/>
  <c r="C850820" i="4"/>
  <c r="D850819" i="4"/>
  <c r="C850819" i="4"/>
  <c r="D850818" i="4"/>
  <c r="C850818" i="4"/>
  <c r="D850817" i="4"/>
  <c r="C850817" i="4"/>
  <c r="D850816" i="4"/>
  <c r="C850816" i="4"/>
  <c r="D850815" i="4"/>
  <c r="C850815" i="4"/>
  <c r="D850814" i="4"/>
  <c r="C850814" i="4"/>
  <c r="D850813" i="4"/>
  <c r="C850813" i="4"/>
  <c r="D850812" i="4"/>
  <c r="C850812" i="4"/>
  <c r="D850811" i="4"/>
  <c r="C850811" i="4"/>
  <c r="D850810" i="4"/>
  <c r="C850810" i="4"/>
  <c r="D850809" i="4"/>
  <c r="C850809" i="4"/>
  <c r="D850808" i="4"/>
  <c r="C850808" i="4"/>
  <c r="D850807" i="4"/>
  <c r="C850807" i="4"/>
  <c r="D850806" i="4"/>
  <c r="C850806" i="4"/>
  <c r="D850805" i="4"/>
  <c r="C850805" i="4"/>
  <c r="D850804" i="4"/>
  <c r="C850804" i="4"/>
  <c r="D850803" i="4"/>
  <c r="C850803" i="4"/>
  <c r="D850802" i="4"/>
  <c r="C850802" i="4"/>
  <c r="D850801" i="4"/>
  <c r="C850801" i="4"/>
  <c r="D850800" i="4"/>
  <c r="C850800" i="4"/>
  <c r="D850799" i="4"/>
  <c r="C850799" i="4"/>
  <c r="D850798" i="4"/>
  <c r="C850798" i="4"/>
  <c r="D850797" i="4"/>
  <c r="C850797" i="4"/>
  <c r="D850796" i="4"/>
  <c r="C850796" i="4"/>
  <c r="D850795" i="4"/>
  <c r="C850795" i="4"/>
  <c r="D850794" i="4"/>
  <c r="C850794" i="4"/>
  <c r="D850793" i="4"/>
  <c r="C850793" i="4"/>
  <c r="D850792" i="4"/>
  <c r="C850792" i="4"/>
  <c r="D850791" i="4"/>
  <c r="C850791" i="4"/>
  <c r="D850790" i="4"/>
  <c r="C850790" i="4"/>
  <c r="D850789" i="4"/>
  <c r="C850789" i="4"/>
  <c r="D850788" i="4"/>
  <c r="C850788" i="4"/>
  <c r="D850787" i="4"/>
  <c r="C850787" i="4"/>
  <c r="D850786" i="4"/>
  <c r="C850786" i="4"/>
  <c r="D850785" i="4"/>
  <c r="C850785" i="4"/>
  <c r="D850784" i="4"/>
  <c r="C850784" i="4"/>
  <c r="D850783" i="4"/>
  <c r="C850783" i="4"/>
  <c r="D850782" i="4"/>
  <c r="C850782" i="4"/>
  <c r="D850781" i="4"/>
  <c r="C850781" i="4"/>
  <c r="D850780" i="4"/>
  <c r="C850780" i="4"/>
  <c r="D850779" i="4"/>
  <c r="C850779" i="4"/>
  <c r="D850778" i="4"/>
  <c r="C850778" i="4"/>
  <c r="D850777" i="4"/>
  <c r="C850777" i="4"/>
  <c r="D850776" i="4"/>
  <c r="C850776" i="4"/>
  <c r="D850775" i="4"/>
  <c r="C850775" i="4"/>
  <c r="D850774" i="4"/>
  <c r="C850774" i="4"/>
  <c r="D850773" i="4"/>
  <c r="C850773" i="4"/>
  <c r="D850772" i="4"/>
  <c r="C850772" i="4"/>
  <c r="D850771" i="4"/>
  <c r="C850771" i="4"/>
  <c r="D850770" i="4"/>
  <c r="C850770" i="4"/>
  <c r="D850769" i="4"/>
  <c r="C850769" i="4"/>
  <c r="D850768" i="4"/>
  <c r="C850768" i="4"/>
  <c r="D850767" i="4"/>
  <c r="C850767" i="4"/>
  <c r="D850766" i="4"/>
  <c r="C850766" i="4"/>
  <c r="D850765" i="4"/>
  <c r="C850765" i="4"/>
  <c r="D850764" i="4"/>
  <c r="C850764" i="4"/>
  <c r="D850763" i="4"/>
  <c r="C850763" i="4"/>
  <c r="D850762" i="4"/>
  <c r="C850762" i="4"/>
  <c r="D850761" i="4"/>
  <c r="C850761" i="4"/>
  <c r="D850760" i="4"/>
  <c r="C850760" i="4"/>
  <c r="D850759" i="4"/>
  <c r="C850759" i="4"/>
  <c r="D850758" i="4"/>
  <c r="C850758" i="4"/>
  <c r="D850757" i="4"/>
  <c r="C850757" i="4"/>
  <c r="D850756" i="4"/>
  <c r="C850756" i="4"/>
  <c r="D850755" i="4"/>
  <c r="C850755" i="4"/>
  <c r="D850754" i="4"/>
  <c r="C850754" i="4"/>
  <c r="D850753" i="4"/>
  <c r="C850753" i="4"/>
  <c r="D850752" i="4"/>
  <c r="C850752" i="4"/>
  <c r="D850751" i="4"/>
  <c r="C850751" i="4"/>
  <c r="D850750" i="4"/>
  <c r="C850750" i="4"/>
  <c r="D850749" i="4"/>
  <c r="C850749" i="4"/>
  <c r="D850748" i="4"/>
  <c r="C850748" i="4"/>
  <c r="D850747" i="4"/>
  <c r="C850747" i="4"/>
  <c r="D850746" i="4"/>
  <c r="C850746" i="4"/>
  <c r="D850745" i="4"/>
  <c r="C850745" i="4"/>
  <c r="D850744" i="4"/>
  <c r="C850744" i="4"/>
  <c r="D850743" i="4"/>
  <c r="C850743" i="4"/>
  <c r="D850742" i="4"/>
  <c r="C850742" i="4"/>
  <c r="D850741" i="4"/>
  <c r="C850741" i="4"/>
  <c r="D850740" i="4"/>
  <c r="C850740" i="4"/>
  <c r="D850739" i="4"/>
  <c r="C850739" i="4"/>
  <c r="D850738" i="4"/>
  <c r="C850738" i="4"/>
  <c r="D850737" i="4"/>
  <c r="C850737" i="4"/>
  <c r="D850736" i="4"/>
  <c r="C850736" i="4"/>
  <c r="D850735" i="4"/>
  <c r="C850735" i="4"/>
  <c r="D850734" i="4"/>
  <c r="C850734" i="4"/>
  <c r="D850733" i="4"/>
  <c r="C850733" i="4"/>
  <c r="D850732" i="4"/>
  <c r="C850732" i="4"/>
  <c r="D850731" i="4"/>
  <c r="C850731" i="4"/>
  <c r="D850730" i="4"/>
  <c r="C850730" i="4"/>
  <c r="D850729" i="4"/>
  <c r="C850729" i="4"/>
  <c r="D850728" i="4"/>
  <c r="C850728" i="4"/>
  <c r="D850727" i="4"/>
  <c r="C850727" i="4"/>
  <c r="D850726" i="4"/>
  <c r="C850726" i="4"/>
  <c r="D850725" i="4"/>
  <c r="C850725" i="4"/>
  <c r="D850724" i="4"/>
  <c r="C850724" i="4"/>
  <c r="D850723" i="4"/>
  <c r="C850723" i="4"/>
  <c r="D850722" i="4"/>
  <c r="C850722" i="4"/>
  <c r="D850721" i="4"/>
  <c r="C850721" i="4"/>
  <c r="D850720" i="4"/>
  <c r="C850720" i="4"/>
  <c r="D850719" i="4"/>
  <c r="C850719" i="4"/>
  <c r="D850718" i="4"/>
  <c r="C850718" i="4"/>
  <c r="D850717" i="4"/>
  <c r="C850717" i="4"/>
  <c r="D850716" i="4"/>
  <c r="C850716" i="4"/>
  <c r="D850715" i="4"/>
  <c r="C850715" i="4"/>
  <c r="D850714" i="4"/>
  <c r="C850714" i="4"/>
  <c r="D850713" i="4"/>
  <c r="C850713" i="4"/>
  <c r="D850712" i="4"/>
  <c r="C850712" i="4"/>
  <c r="D850711" i="4"/>
  <c r="C850711" i="4"/>
  <c r="D850710" i="4"/>
  <c r="C850710" i="4"/>
  <c r="D850709" i="4"/>
  <c r="C850709" i="4"/>
  <c r="D850708" i="4"/>
  <c r="C850708" i="4"/>
  <c r="D850707" i="4"/>
  <c r="C850707" i="4"/>
  <c r="D850706" i="4"/>
  <c r="C850706" i="4"/>
  <c r="D850705" i="4"/>
  <c r="C850705" i="4"/>
  <c r="D850704" i="4"/>
  <c r="C850704" i="4"/>
  <c r="D850703" i="4"/>
  <c r="C850703" i="4"/>
  <c r="D850702" i="4"/>
  <c r="C850702" i="4"/>
  <c r="D850701" i="4"/>
  <c r="C850701" i="4"/>
  <c r="D850700" i="4"/>
  <c r="C850700" i="4"/>
  <c r="D850699" i="4"/>
  <c r="C850699" i="4"/>
  <c r="D850698" i="4"/>
  <c r="C850698" i="4"/>
  <c r="D850697" i="4"/>
  <c r="C850697" i="4"/>
  <c r="D850696" i="4"/>
  <c r="C850696" i="4"/>
  <c r="D850695" i="4"/>
  <c r="C850695" i="4"/>
  <c r="D850694" i="4"/>
  <c r="C850694" i="4"/>
  <c r="D850693" i="4"/>
  <c r="C850693" i="4"/>
  <c r="D850692" i="4"/>
  <c r="C850692" i="4"/>
  <c r="D850691" i="4"/>
  <c r="C850691" i="4"/>
  <c r="D850690" i="4"/>
  <c r="C850690" i="4"/>
  <c r="D850689" i="4"/>
  <c r="C850689" i="4"/>
  <c r="D850688" i="4"/>
  <c r="C850688" i="4"/>
  <c r="D850687" i="4"/>
  <c r="C850687" i="4"/>
  <c r="D850686" i="4"/>
  <c r="C850686" i="4"/>
  <c r="D850685" i="4"/>
  <c r="C850685" i="4"/>
  <c r="D850684" i="4"/>
  <c r="C850684" i="4"/>
  <c r="D850683" i="4"/>
  <c r="C850683" i="4"/>
  <c r="D850682" i="4"/>
  <c r="C850682" i="4"/>
  <c r="D850681" i="4"/>
  <c r="C850681" i="4"/>
  <c r="D850680" i="4"/>
  <c r="C850680" i="4"/>
  <c r="D850679" i="4"/>
  <c r="C850679" i="4"/>
  <c r="D850678" i="4"/>
  <c r="C850678" i="4"/>
  <c r="D850677" i="4"/>
  <c r="C850677" i="4"/>
  <c r="D850676" i="4"/>
  <c r="C850676" i="4"/>
  <c r="D850675" i="4"/>
  <c r="C850675" i="4"/>
  <c r="D850674" i="4"/>
  <c r="C850674" i="4"/>
  <c r="D850673" i="4"/>
  <c r="C850673" i="4"/>
  <c r="D850672" i="4"/>
  <c r="C850672" i="4"/>
  <c r="D850671" i="4"/>
  <c r="C850671" i="4"/>
  <c r="D850670" i="4"/>
  <c r="C850670" i="4"/>
  <c r="D850669" i="4"/>
  <c r="C850669" i="4"/>
  <c r="D850668" i="4"/>
  <c r="C850668" i="4"/>
  <c r="D850667" i="4"/>
  <c r="C850667" i="4"/>
  <c r="D850666" i="4"/>
  <c r="C850666" i="4"/>
  <c r="D850665" i="4"/>
  <c r="C850665" i="4"/>
  <c r="D850664" i="4"/>
  <c r="C850664" i="4"/>
  <c r="D850663" i="4"/>
  <c r="C850663" i="4"/>
  <c r="D850662" i="4"/>
  <c r="C850662" i="4"/>
  <c r="D850661" i="4"/>
  <c r="C850661" i="4"/>
  <c r="D850660" i="4"/>
  <c r="C850660" i="4"/>
  <c r="D850659" i="4"/>
  <c r="C850659" i="4"/>
  <c r="D850658" i="4"/>
  <c r="C850658" i="4"/>
  <c r="D850657" i="4"/>
  <c r="C850657" i="4"/>
  <c r="D850656" i="4"/>
  <c r="C850656" i="4"/>
  <c r="D850655" i="4"/>
  <c r="C850655" i="4"/>
  <c r="D850654" i="4"/>
  <c r="C850654" i="4"/>
  <c r="D850653" i="4"/>
  <c r="C850653" i="4"/>
  <c r="D850652" i="4"/>
  <c r="C850652" i="4"/>
  <c r="D850651" i="4"/>
  <c r="C850651" i="4"/>
  <c r="D850650" i="4"/>
  <c r="C850650" i="4"/>
  <c r="D850649" i="4"/>
  <c r="C850649" i="4"/>
  <c r="D850648" i="4"/>
  <c r="C850648" i="4"/>
  <c r="D850647" i="4"/>
  <c r="C850647" i="4"/>
  <c r="D850646" i="4"/>
  <c r="C850646" i="4"/>
  <c r="D850645" i="4"/>
  <c r="C850645" i="4"/>
  <c r="D850644" i="4"/>
  <c r="C850644" i="4"/>
  <c r="D850643" i="4"/>
  <c r="C850643" i="4"/>
  <c r="D850642" i="4"/>
  <c r="C850642" i="4"/>
  <c r="D850641" i="4"/>
  <c r="C850641" i="4"/>
  <c r="D850640" i="4"/>
  <c r="C850640" i="4"/>
  <c r="D850639" i="4"/>
  <c r="C850639" i="4"/>
  <c r="D850638" i="4"/>
  <c r="C850638" i="4"/>
  <c r="D850637" i="4"/>
  <c r="C850637" i="4"/>
  <c r="D850636" i="4"/>
  <c r="C850636" i="4"/>
  <c r="D850635" i="4"/>
  <c r="C850635" i="4"/>
  <c r="D850634" i="4"/>
  <c r="C850634" i="4"/>
  <c r="D850633" i="4"/>
  <c r="C850633" i="4"/>
  <c r="D850632" i="4"/>
  <c r="C850632" i="4"/>
  <c r="D850631" i="4"/>
  <c r="C850631" i="4"/>
  <c r="D850630" i="4"/>
  <c r="C850630" i="4"/>
  <c r="D850629" i="4"/>
  <c r="C850629" i="4"/>
  <c r="D850628" i="4"/>
  <c r="C850628" i="4"/>
  <c r="D850627" i="4"/>
  <c r="C850627" i="4"/>
  <c r="D850626" i="4"/>
  <c r="C850626" i="4"/>
  <c r="D850625" i="4"/>
  <c r="C850625" i="4"/>
  <c r="D850624" i="4"/>
  <c r="C850624" i="4"/>
  <c r="D850623" i="4"/>
  <c r="C850623" i="4"/>
  <c r="D850622" i="4"/>
  <c r="C850622" i="4"/>
  <c r="D850621" i="4"/>
  <c r="C850621" i="4"/>
  <c r="D850620" i="4"/>
  <c r="C850620" i="4"/>
  <c r="D850619" i="4"/>
  <c r="C850619" i="4"/>
  <c r="D850618" i="4"/>
  <c r="C850618" i="4"/>
  <c r="D850617" i="4"/>
  <c r="C850617" i="4"/>
  <c r="D850616" i="4"/>
  <c r="C850616" i="4"/>
  <c r="D850615" i="4"/>
  <c r="C850615" i="4"/>
  <c r="D850614" i="4"/>
  <c r="C850614" i="4"/>
  <c r="D850613" i="4"/>
  <c r="C850613" i="4"/>
  <c r="D850612" i="4"/>
  <c r="C850612" i="4"/>
  <c r="D850611" i="4"/>
  <c r="C850611" i="4"/>
  <c r="D850610" i="4"/>
  <c r="C850610" i="4"/>
  <c r="D850609" i="4"/>
  <c r="C850609" i="4"/>
  <c r="D850608" i="4"/>
  <c r="C850608" i="4"/>
  <c r="D850607" i="4"/>
  <c r="C850607" i="4"/>
  <c r="D850606" i="4"/>
  <c r="C850606" i="4"/>
  <c r="D850605" i="4"/>
  <c r="C850605" i="4"/>
  <c r="D850604" i="4"/>
  <c r="C850604" i="4"/>
  <c r="D850603" i="4"/>
  <c r="C850603" i="4"/>
  <c r="D850602" i="4"/>
  <c r="C850602" i="4"/>
  <c r="D850601" i="4"/>
  <c r="C850601" i="4"/>
  <c r="D850600" i="4"/>
  <c r="C850600" i="4"/>
  <c r="D850599" i="4"/>
  <c r="C850599" i="4"/>
  <c r="D850598" i="4"/>
  <c r="C850598" i="4"/>
  <c r="D850597" i="4"/>
  <c r="C850597" i="4"/>
  <c r="D850596" i="4"/>
  <c r="C850596" i="4"/>
  <c r="D850595" i="4"/>
  <c r="C850595" i="4"/>
  <c r="D850594" i="4"/>
  <c r="C850594" i="4"/>
  <c r="D850593" i="4"/>
  <c r="C850593" i="4"/>
  <c r="D850592" i="4"/>
  <c r="C850592" i="4"/>
  <c r="D850591" i="4"/>
  <c r="C850591" i="4"/>
  <c r="D850590" i="4"/>
  <c r="C850590" i="4"/>
  <c r="D850589" i="4"/>
  <c r="C850589" i="4"/>
  <c r="D850588" i="4"/>
  <c r="C850588" i="4"/>
  <c r="D850587" i="4"/>
  <c r="C850587" i="4"/>
  <c r="D850586" i="4"/>
  <c r="C850586" i="4"/>
  <c r="D850585" i="4"/>
  <c r="C850585" i="4"/>
  <c r="D850584" i="4"/>
  <c r="C850584" i="4"/>
  <c r="D850583" i="4"/>
  <c r="C850583" i="4"/>
  <c r="D850582" i="4"/>
  <c r="C850582" i="4"/>
  <c r="D850581" i="4"/>
  <c r="C850581" i="4"/>
  <c r="D850580" i="4"/>
  <c r="C850580" i="4"/>
  <c r="D850579" i="4"/>
  <c r="C850579" i="4"/>
  <c r="D850578" i="4"/>
  <c r="C850578" i="4"/>
  <c r="D850577" i="4"/>
  <c r="C850577" i="4"/>
  <c r="D850576" i="4"/>
  <c r="C850576" i="4"/>
  <c r="D850575" i="4"/>
  <c r="C850575" i="4"/>
  <c r="D850574" i="4"/>
  <c r="C850574" i="4"/>
  <c r="D850573" i="4"/>
  <c r="C850573" i="4"/>
  <c r="D850572" i="4"/>
  <c r="C850572" i="4"/>
  <c r="D850571" i="4"/>
  <c r="C850571" i="4"/>
  <c r="D850570" i="4"/>
  <c r="C850570" i="4"/>
  <c r="D850569" i="4"/>
  <c r="C850569" i="4"/>
  <c r="D850568" i="4"/>
  <c r="C850568" i="4"/>
  <c r="D850567" i="4"/>
  <c r="C850567" i="4"/>
  <c r="D850566" i="4"/>
  <c r="C850566" i="4"/>
  <c r="D850565" i="4"/>
  <c r="C850565" i="4"/>
  <c r="D850564" i="4"/>
  <c r="C850564" i="4"/>
  <c r="D850563" i="4"/>
  <c r="C850563" i="4"/>
  <c r="D850562" i="4"/>
  <c r="C850562" i="4"/>
  <c r="D850561" i="4"/>
  <c r="C850561" i="4"/>
  <c r="D850560" i="4"/>
  <c r="C850560" i="4"/>
  <c r="D850559" i="4"/>
  <c r="C850559" i="4"/>
  <c r="D850558" i="4"/>
  <c r="C850558" i="4"/>
  <c r="D850557" i="4"/>
  <c r="C850557" i="4"/>
  <c r="D850556" i="4"/>
  <c r="C850556" i="4"/>
  <c r="D850555" i="4"/>
  <c r="C850555" i="4"/>
  <c r="D850554" i="4"/>
  <c r="C850554" i="4"/>
  <c r="D850553" i="4"/>
  <c r="C850553" i="4"/>
  <c r="D850552" i="4"/>
  <c r="C850552" i="4"/>
  <c r="D850551" i="4"/>
  <c r="C850551" i="4"/>
  <c r="D850550" i="4"/>
  <c r="C850550" i="4"/>
  <c r="D850549" i="4"/>
  <c r="C850549" i="4"/>
  <c r="D850548" i="4"/>
  <c r="C850548" i="4"/>
  <c r="D850547" i="4"/>
  <c r="C850547" i="4"/>
  <c r="D850546" i="4"/>
  <c r="C850546" i="4"/>
  <c r="D850545" i="4"/>
  <c r="C850545" i="4"/>
  <c r="D850544" i="4"/>
  <c r="C850544" i="4"/>
  <c r="D850543" i="4"/>
  <c r="C850543" i="4"/>
  <c r="D850542" i="4"/>
  <c r="C850542" i="4"/>
  <c r="D850541" i="4"/>
  <c r="C850541" i="4"/>
  <c r="D850540" i="4"/>
  <c r="C850540" i="4"/>
  <c r="D850539" i="4"/>
  <c r="C850539" i="4"/>
  <c r="D850538" i="4"/>
  <c r="C850538" i="4"/>
  <c r="D850537" i="4"/>
  <c r="C850537" i="4"/>
  <c r="D850536" i="4"/>
  <c r="C850536" i="4"/>
  <c r="D850535" i="4"/>
  <c r="C850535" i="4"/>
  <c r="D850534" i="4"/>
  <c r="C850534" i="4"/>
  <c r="D850533" i="4"/>
  <c r="C850533" i="4"/>
  <c r="D850532" i="4"/>
  <c r="C850532" i="4"/>
  <c r="D850531" i="4"/>
  <c r="C850531" i="4"/>
  <c r="D850530" i="4"/>
  <c r="C850530" i="4"/>
  <c r="D850529" i="4"/>
  <c r="C850529" i="4"/>
  <c r="D850528" i="4"/>
  <c r="C850528" i="4"/>
  <c r="D850527" i="4"/>
  <c r="C850527" i="4"/>
  <c r="D850526" i="4"/>
  <c r="C850526" i="4"/>
  <c r="D850525" i="4"/>
  <c r="C850525" i="4"/>
  <c r="D850524" i="4"/>
  <c r="C850524" i="4"/>
  <c r="D850523" i="4"/>
  <c r="C850523" i="4"/>
  <c r="D850522" i="4"/>
  <c r="C850522" i="4"/>
  <c r="D850521" i="4"/>
  <c r="C850521" i="4"/>
  <c r="D850520" i="4"/>
  <c r="C850520" i="4"/>
  <c r="D850519" i="4"/>
  <c r="C850519" i="4"/>
  <c r="D850518" i="4"/>
  <c r="C850518" i="4"/>
  <c r="D850517" i="4"/>
  <c r="C850517" i="4"/>
  <c r="D850516" i="4"/>
  <c r="C850516" i="4"/>
  <c r="D850515" i="4"/>
  <c r="C850515" i="4"/>
  <c r="D850514" i="4"/>
  <c r="C850514" i="4"/>
  <c r="D850513" i="4"/>
  <c r="C850513" i="4"/>
  <c r="D850512" i="4"/>
  <c r="C850512" i="4"/>
  <c r="D850511" i="4"/>
  <c r="C850511" i="4"/>
  <c r="D850510" i="4"/>
  <c r="C850510" i="4"/>
  <c r="D850509" i="4"/>
  <c r="C850509" i="4"/>
  <c r="D850508" i="4"/>
  <c r="C850508" i="4"/>
  <c r="D850507" i="4"/>
  <c r="C850507" i="4"/>
  <c r="D850506" i="4"/>
  <c r="C850506" i="4"/>
  <c r="D850505" i="4"/>
  <c r="C850505" i="4"/>
  <c r="D850504" i="4"/>
  <c r="C850504" i="4"/>
  <c r="D850503" i="4"/>
  <c r="C850503" i="4"/>
  <c r="D850502" i="4"/>
  <c r="C850502" i="4"/>
  <c r="D850501" i="4"/>
  <c r="C850501" i="4"/>
  <c r="D850500" i="4"/>
  <c r="C850500" i="4"/>
  <c r="D850499" i="4"/>
  <c r="C850499" i="4"/>
  <c r="D850498" i="4"/>
  <c r="C850498" i="4"/>
  <c r="D850497" i="4"/>
  <c r="C850497" i="4"/>
  <c r="D850496" i="4"/>
  <c r="C850496" i="4"/>
  <c r="D850495" i="4"/>
  <c r="C850495" i="4"/>
  <c r="D850494" i="4"/>
  <c r="C850494" i="4"/>
  <c r="D850493" i="4"/>
  <c r="C850493" i="4"/>
  <c r="D850492" i="4"/>
  <c r="C850492" i="4"/>
  <c r="D850491" i="4"/>
  <c r="C850491" i="4"/>
  <c r="D850490" i="4"/>
  <c r="C850490" i="4"/>
  <c r="D850489" i="4"/>
  <c r="C850489" i="4"/>
  <c r="D850488" i="4"/>
  <c r="C850488" i="4"/>
  <c r="D850487" i="4"/>
  <c r="C850487" i="4"/>
  <c r="D850486" i="4"/>
  <c r="C850486" i="4"/>
  <c r="D850485" i="4"/>
  <c r="C850485" i="4"/>
  <c r="D850484" i="4"/>
  <c r="C850484" i="4"/>
  <c r="D850483" i="4"/>
  <c r="C850483" i="4"/>
  <c r="D850482" i="4"/>
  <c r="C850482" i="4"/>
  <c r="D850481" i="4"/>
  <c r="C850481" i="4"/>
  <c r="D850480" i="4"/>
  <c r="C850480" i="4"/>
  <c r="D850479" i="4"/>
  <c r="C850479" i="4"/>
  <c r="D850478" i="4"/>
  <c r="C850478" i="4"/>
  <c r="D850477" i="4"/>
  <c r="C850477" i="4"/>
  <c r="D850476" i="4"/>
  <c r="C850476" i="4"/>
  <c r="D850475" i="4"/>
  <c r="C850475" i="4"/>
  <c r="D850474" i="4"/>
  <c r="C850474" i="4"/>
  <c r="D850473" i="4"/>
  <c r="C850473" i="4"/>
  <c r="D850472" i="4"/>
  <c r="C850472" i="4"/>
  <c r="D850471" i="4"/>
  <c r="C850471" i="4"/>
  <c r="D850470" i="4"/>
  <c r="C850470" i="4"/>
  <c r="D850469" i="4"/>
  <c r="C850469" i="4"/>
  <c r="D850468" i="4"/>
  <c r="C850468" i="4"/>
  <c r="D850467" i="4"/>
  <c r="C850467" i="4"/>
  <c r="D850466" i="4"/>
  <c r="C850466" i="4"/>
  <c r="D850465" i="4"/>
  <c r="C850465" i="4"/>
  <c r="D850464" i="4"/>
  <c r="C850464" i="4"/>
  <c r="D850463" i="4"/>
  <c r="C850463" i="4"/>
  <c r="D850462" i="4"/>
  <c r="C850462" i="4"/>
  <c r="D850461" i="4"/>
  <c r="C850461" i="4"/>
  <c r="D850460" i="4"/>
  <c r="C850460" i="4"/>
  <c r="D850459" i="4"/>
  <c r="C850459" i="4"/>
  <c r="D850458" i="4"/>
  <c r="C850458" i="4"/>
  <c r="D850457" i="4"/>
  <c r="C850457" i="4"/>
  <c r="D850456" i="4"/>
  <c r="C850456" i="4"/>
  <c r="D850455" i="4"/>
  <c r="C850455" i="4"/>
  <c r="D850454" i="4"/>
  <c r="C850454" i="4"/>
  <c r="D850453" i="4"/>
  <c r="C850453" i="4"/>
  <c r="D850452" i="4"/>
  <c r="C850452" i="4"/>
  <c r="D850451" i="4"/>
  <c r="C850451" i="4"/>
  <c r="D850450" i="4"/>
  <c r="C850450" i="4"/>
  <c r="D850449" i="4"/>
  <c r="C850449" i="4"/>
  <c r="D850448" i="4"/>
  <c r="C850448" i="4"/>
  <c r="D850447" i="4"/>
  <c r="C850447" i="4"/>
  <c r="D850446" i="4"/>
  <c r="C850446" i="4"/>
  <c r="D850445" i="4"/>
  <c r="C850445" i="4"/>
  <c r="D850444" i="4"/>
  <c r="C850444" i="4"/>
  <c r="D850443" i="4"/>
  <c r="C850443" i="4"/>
  <c r="D850442" i="4"/>
  <c r="C850442" i="4"/>
  <c r="D850441" i="4"/>
  <c r="C850441" i="4"/>
  <c r="D850440" i="4"/>
  <c r="C850440" i="4"/>
  <c r="D850439" i="4"/>
  <c r="C850439" i="4"/>
  <c r="D850438" i="4"/>
  <c r="C850438" i="4"/>
  <c r="D850437" i="4"/>
  <c r="C850437" i="4"/>
  <c r="D850436" i="4"/>
  <c r="C850436" i="4"/>
  <c r="D850435" i="4"/>
  <c r="C850435" i="4"/>
  <c r="D850434" i="4"/>
  <c r="C850434" i="4"/>
  <c r="D850433" i="4"/>
  <c r="C850433" i="4"/>
  <c r="D850432" i="4"/>
  <c r="C850432" i="4"/>
  <c r="D850431" i="4"/>
  <c r="C850431" i="4"/>
  <c r="D850430" i="4"/>
  <c r="C850430" i="4"/>
  <c r="D850429" i="4"/>
  <c r="C850429" i="4"/>
  <c r="D850428" i="4"/>
  <c r="C850428" i="4"/>
  <c r="D850427" i="4"/>
  <c r="C850427" i="4"/>
  <c r="D850426" i="4"/>
  <c r="C850426" i="4"/>
  <c r="D850425" i="4"/>
  <c r="C850425" i="4"/>
  <c r="D850424" i="4"/>
  <c r="C850424" i="4"/>
  <c r="D850423" i="4"/>
  <c r="C850423" i="4"/>
  <c r="D850422" i="4"/>
  <c r="C850422" i="4"/>
  <c r="D850421" i="4"/>
  <c r="C850421" i="4"/>
  <c r="D850420" i="4"/>
  <c r="C850420" i="4"/>
  <c r="D850419" i="4"/>
  <c r="C850419" i="4"/>
  <c r="D850418" i="4"/>
  <c r="C850418" i="4"/>
  <c r="D850417" i="4"/>
  <c r="C850417" i="4"/>
  <c r="D850416" i="4"/>
  <c r="C850416" i="4"/>
  <c r="D850415" i="4"/>
  <c r="C850415" i="4"/>
  <c r="D850414" i="4"/>
  <c r="C850414" i="4"/>
  <c r="D850413" i="4"/>
  <c r="C850413" i="4"/>
  <c r="D850412" i="4"/>
  <c r="C850412" i="4"/>
  <c r="D850411" i="4"/>
  <c r="C850411" i="4"/>
  <c r="D850410" i="4"/>
  <c r="C850410" i="4"/>
  <c r="D850409" i="4"/>
  <c r="C850409" i="4"/>
  <c r="D850408" i="4"/>
  <c r="C850408" i="4"/>
  <c r="D850407" i="4"/>
  <c r="C850407" i="4"/>
  <c r="D850406" i="4"/>
  <c r="C850406" i="4"/>
  <c r="D850405" i="4"/>
  <c r="C850405" i="4"/>
  <c r="D850404" i="4"/>
  <c r="C850404" i="4"/>
  <c r="D850403" i="4"/>
  <c r="C850403" i="4"/>
  <c r="D850402" i="4"/>
  <c r="C850402" i="4"/>
  <c r="D850401" i="4"/>
  <c r="C850401" i="4"/>
  <c r="D850400" i="4"/>
  <c r="C850400" i="4"/>
  <c r="D850399" i="4"/>
  <c r="C850399" i="4"/>
  <c r="D850398" i="4"/>
  <c r="C850398" i="4"/>
  <c r="D850397" i="4"/>
  <c r="C850397" i="4"/>
  <c r="D850396" i="4"/>
  <c r="C850396" i="4"/>
  <c r="D850395" i="4"/>
  <c r="C850395" i="4"/>
  <c r="D850394" i="4"/>
  <c r="C850394" i="4"/>
  <c r="D850393" i="4"/>
  <c r="C850393" i="4"/>
  <c r="D850392" i="4"/>
  <c r="C850392" i="4"/>
  <c r="D850391" i="4"/>
  <c r="C850391" i="4"/>
  <c r="D850390" i="4"/>
  <c r="C850390" i="4"/>
  <c r="D850389" i="4"/>
  <c r="C850389" i="4"/>
  <c r="D850388" i="4"/>
  <c r="C850388" i="4"/>
  <c r="D850387" i="4"/>
  <c r="C850387" i="4"/>
  <c r="D850386" i="4"/>
  <c r="C850386" i="4"/>
  <c r="D850385" i="4"/>
  <c r="C850385" i="4"/>
  <c r="D850384" i="4"/>
  <c r="C850384" i="4"/>
  <c r="D850383" i="4"/>
  <c r="C850383" i="4"/>
  <c r="D850382" i="4"/>
  <c r="C850382" i="4"/>
  <c r="D850381" i="4"/>
  <c r="C850381" i="4"/>
  <c r="D850380" i="4"/>
  <c r="C850380" i="4"/>
  <c r="D850379" i="4"/>
  <c r="C850379" i="4"/>
  <c r="D850378" i="4"/>
  <c r="C850378" i="4"/>
  <c r="D850377" i="4"/>
  <c r="C850377" i="4"/>
  <c r="D850376" i="4"/>
  <c r="C850376" i="4"/>
  <c r="D850375" i="4"/>
  <c r="C850375" i="4"/>
  <c r="D850374" i="4"/>
  <c r="C850374" i="4"/>
  <c r="D850373" i="4"/>
  <c r="C850373" i="4"/>
  <c r="D850372" i="4"/>
  <c r="C850372" i="4"/>
  <c r="D850371" i="4"/>
  <c r="C850371" i="4"/>
  <c r="D850370" i="4"/>
  <c r="C850370" i="4"/>
  <c r="D850369" i="4"/>
  <c r="C850369" i="4"/>
  <c r="D850368" i="4"/>
  <c r="C850368" i="4"/>
  <c r="D850367" i="4"/>
  <c r="C850367" i="4"/>
  <c r="D850366" i="4"/>
  <c r="C850366" i="4"/>
  <c r="D850365" i="4"/>
  <c r="C850365" i="4"/>
  <c r="D850364" i="4"/>
  <c r="C850364" i="4"/>
  <c r="D850363" i="4"/>
  <c r="C850363" i="4"/>
  <c r="D850362" i="4"/>
  <c r="C850362" i="4"/>
  <c r="D850361" i="4"/>
  <c r="C850361" i="4"/>
  <c r="D850360" i="4"/>
  <c r="C850360" i="4"/>
  <c r="D850359" i="4"/>
  <c r="C850359" i="4"/>
  <c r="D850358" i="4"/>
  <c r="C850358" i="4"/>
  <c r="D850357" i="4"/>
  <c r="C850357" i="4"/>
  <c r="D850356" i="4"/>
  <c r="C850356" i="4"/>
  <c r="D850355" i="4"/>
  <c r="C850355" i="4"/>
  <c r="D850354" i="4"/>
  <c r="C850354" i="4"/>
  <c r="D850353" i="4"/>
  <c r="C850353" i="4"/>
  <c r="D850352" i="4"/>
  <c r="C850352" i="4"/>
  <c r="D850351" i="4"/>
  <c r="C850351" i="4"/>
  <c r="D850350" i="4"/>
  <c r="C850350" i="4"/>
  <c r="D850349" i="4"/>
  <c r="C850349" i="4"/>
  <c r="D850348" i="4"/>
  <c r="C850348" i="4"/>
  <c r="D850347" i="4"/>
  <c r="C850347" i="4"/>
  <c r="D850346" i="4"/>
  <c r="C850346" i="4"/>
  <c r="D850345" i="4"/>
  <c r="C850345" i="4"/>
  <c r="D850344" i="4"/>
  <c r="C850344" i="4"/>
  <c r="D850343" i="4"/>
  <c r="C850343" i="4"/>
  <c r="D850342" i="4"/>
  <c r="C850342" i="4"/>
  <c r="D850341" i="4"/>
  <c r="C850341" i="4"/>
  <c r="D850340" i="4"/>
  <c r="C850340" i="4"/>
  <c r="D850339" i="4"/>
  <c r="C850339" i="4"/>
  <c r="D850338" i="4"/>
  <c r="C850338" i="4"/>
  <c r="D850337" i="4"/>
  <c r="C850337" i="4"/>
  <c r="D850336" i="4"/>
  <c r="C850336" i="4"/>
  <c r="D850335" i="4"/>
  <c r="C850335" i="4"/>
  <c r="D850334" i="4"/>
  <c r="C850334" i="4"/>
  <c r="D850333" i="4"/>
  <c r="C850333" i="4"/>
  <c r="D850332" i="4"/>
  <c r="C850332" i="4"/>
  <c r="D850331" i="4"/>
  <c r="C850331" i="4"/>
  <c r="D850330" i="4"/>
  <c r="C850330" i="4"/>
  <c r="D850329" i="4"/>
  <c r="C850329" i="4"/>
  <c r="D850328" i="4"/>
  <c r="C850328" i="4"/>
  <c r="D850327" i="4"/>
  <c r="C850327" i="4"/>
  <c r="D850326" i="4"/>
  <c r="C850326" i="4"/>
  <c r="D850325" i="4"/>
  <c r="C850325" i="4"/>
  <c r="D850324" i="4"/>
  <c r="C850324" i="4"/>
  <c r="D850323" i="4"/>
  <c r="C850323" i="4"/>
  <c r="D850322" i="4"/>
  <c r="C850322" i="4"/>
  <c r="D850321" i="4"/>
  <c r="C850321" i="4"/>
  <c r="D850320" i="4"/>
  <c r="C850320" i="4"/>
  <c r="D850319" i="4"/>
  <c r="C850319" i="4"/>
  <c r="D850318" i="4"/>
  <c r="C850318" i="4"/>
  <c r="D850317" i="4"/>
  <c r="C850317" i="4"/>
  <c r="D850316" i="4"/>
  <c r="C850316" i="4"/>
  <c r="D850315" i="4"/>
  <c r="C850315" i="4"/>
  <c r="D850314" i="4"/>
  <c r="C850314" i="4"/>
  <c r="D850313" i="4"/>
  <c r="C850313" i="4"/>
  <c r="D850312" i="4"/>
  <c r="C850312" i="4"/>
  <c r="D850311" i="4"/>
  <c r="C850311" i="4"/>
  <c r="D850310" i="4"/>
  <c r="C850310" i="4"/>
  <c r="D850309" i="4"/>
  <c r="C850309" i="4"/>
  <c r="D850308" i="4"/>
  <c r="C850308" i="4"/>
  <c r="D850307" i="4"/>
  <c r="C850307" i="4"/>
  <c r="D850306" i="4"/>
  <c r="C850306" i="4"/>
  <c r="D850305" i="4"/>
  <c r="C850305" i="4"/>
  <c r="D850304" i="4"/>
  <c r="C850304" i="4"/>
  <c r="D850303" i="4"/>
  <c r="C850303" i="4"/>
  <c r="D850302" i="4"/>
  <c r="C850302" i="4"/>
  <c r="D850301" i="4"/>
  <c r="C850301" i="4"/>
  <c r="D850300" i="4"/>
  <c r="C850300" i="4"/>
  <c r="D850299" i="4"/>
  <c r="C850299" i="4"/>
  <c r="D850298" i="4"/>
  <c r="C850298" i="4"/>
  <c r="D850297" i="4"/>
  <c r="C850297" i="4"/>
  <c r="D850296" i="4"/>
  <c r="C850296" i="4"/>
  <c r="D850295" i="4"/>
  <c r="C850295" i="4"/>
  <c r="D850294" i="4"/>
  <c r="C850294" i="4"/>
  <c r="D850293" i="4"/>
  <c r="C850293" i="4"/>
  <c r="D850292" i="4"/>
  <c r="C850292" i="4"/>
  <c r="D850291" i="4"/>
  <c r="C850291" i="4"/>
  <c r="D850290" i="4"/>
  <c r="C850290" i="4"/>
  <c r="D850289" i="4"/>
  <c r="C850289" i="4"/>
  <c r="D850288" i="4"/>
  <c r="C850288" i="4"/>
  <c r="D850287" i="4"/>
  <c r="C850287" i="4"/>
  <c r="D850286" i="4"/>
  <c r="C850286" i="4"/>
  <c r="D850285" i="4"/>
  <c r="C850285" i="4"/>
  <c r="D850284" i="4"/>
  <c r="C850284" i="4"/>
  <c r="D850283" i="4"/>
  <c r="C850283" i="4"/>
  <c r="D850282" i="4"/>
  <c r="C850282" i="4"/>
  <c r="D850281" i="4"/>
  <c r="C850281" i="4"/>
  <c r="D850280" i="4"/>
  <c r="C850280" i="4"/>
  <c r="D850279" i="4"/>
  <c r="C850279" i="4"/>
  <c r="D850278" i="4"/>
  <c r="C850278" i="4"/>
  <c r="D850277" i="4"/>
  <c r="C850277" i="4"/>
  <c r="D850276" i="4"/>
  <c r="C850276" i="4"/>
  <c r="D850275" i="4"/>
  <c r="C850275" i="4"/>
  <c r="D850274" i="4"/>
  <c r="C850274" i="4"/>
  <c r="D850273" i="4"/>
  <c r="C850273" i="4"/>
  <c r="D850272" i="4"/>
  <c r="C850272" i="4"/>
  <c r="D850271" i="4"/>
  <c r="C850271" i="4"/>
  <c r="D850270" i="4"/>
  <c r="C850270" i="4"/>
  <c r="D850269" i="4"/>
  <c r="C850269" i="4"/>
  <c r="D850268" i="4"/>
  <c r="C850268" i="4"/>
  <c r="D850267" i="4"/>
  <c r="C850267" i="4"/>
  <c r="D850266" i="4"/>
  <c r="C850266" i="4"/>
  <c r="D850265" i="4"/>
  <c r="C850265" i="4"/>
  <c r="D850264" i="4"/>
  <c r="C850264" i="4"/>
  <c r="D850263" i="4"/>
  <c r="C850263" i="4"/>
  <c r="D850262" i="4"/>
  <c r="C850262" i="4"/>
  <c r="D850261" i="4"/>
  <c r="C850261" i="4"/>
  <c r="D850260" i="4"/>
  <c r="C850260" i="4"/>
  <c r="D850259" i="4"/>
  <c r="C850259" i="4"/>
  <c r="D850258" i="4"/>
  <c r="C850258" i="4"/>
  <c r="D850257" i="4"/>
  <c r="C850257" i="4"/>
  <c r="D850256" i="4"/>
  <c r="C850256" i="4"/>
  <c r="D850255" i="4"/>
  <c r="C850255" i="4"/>
  <c r="D850254" i="4"/>
  <c r="C850254" i="4"/>
  <c r="D850253" i="4"/>
  <c r="C850253" i="4"/>
  <c r="D850252" i="4"/>
  <c r="C850252" i="4"/>
  <c r="D850251" i="4"/>
  <c r="C850251" i="4"/>
  <c r="D850250" i="4"/>
  <c r="C850250" i="4"/>
  <c r="D850249" i="4"/>
  <c r="C850249" i="4"/>
  <c r="D850248" i="4"/>
  <c r="C850248" i="4"/>
  <c r="D850247" i="4"/>
  <c r="C850247" i="4"/>
  <c r="D850246" i="4"/>
  <c r="C850246" i="4"/>
  <c r="D850245" i="4"/>
  <c r="C850245" i="4"/>
  <c r="D850244" i="4"/>
  <c r="C850244" i="4"/>
  <c r="D850243" i="4"/>
  <c r="C850243" i="4"/>
  <c r="D850242" i="4"/>
  <c r="C850242" i="4"/>
  <c r="D850241" i="4"/>
  <c r="C850241" i="4"/>
  <c r="D850240" i="4"/>
  <c r="C850240" i="4"/>
  <c r="D850239" i="4"/>
  <c r="C850239" i="4"/>
  <c r="D850238" i="4"/>
  <c r="C850238" i="4"/>
  <c r="D850237" i="4"/>
  <c r="C850237" i="4"/>
  <c r="D850236" i="4"/>
  <c r="C850236" i="4"/>
  <c r="D850235" i="4"/>
  <c r="C850235" i="4"/>
  <c r="D850234" i="4"/>
  <c r="C850234" i="4"/>
  <c r="D850233" i="4"/>
  <c r="C850233" i="4"/>
  <c r="D850232" i="4"/>
  <c r="C850232" i="4"/>
  <c r="D850231" i="4"/>
  <c r="C850231" i="4"/>
  <c r="D850230" i="4"/>
  <c r="C850230" i="4"/>
  <c r="D850229" i="4"/>
  <c r="C850229" i="4"/>
  <c r="D850228" i="4"/>
  <c r="C850228" i="4"/>
  <c r="D850227" i="4"/>
  <c r="C850227" i="4"/>
  <c r="D850226" i="4"/>
  <c r="C850226" i="4"/>
  <c r="D850225" i="4"/>
  <c r="C850225" i="4"/>
  <c r="D850224" i="4"/>
  <c r="C850224" i="4"/>
  <c r="D850223" i="4"/>
  <c r="C850223" i="4"/>
  <c r="D850222" i="4"/>
  <c r="C850222" i="4"/>
  <c r="D850221" i="4"/>
  <c r="C850221" i="4"/>
  <c r="D850220" i="4"/>
  <c r="C850220" i="4"/>
  <c r="D850219" i="4"/>
  <c r="C850219" i="4"/>
  <c r="D850218" i="4"/>
  <c r="C850218" i="4"/>
  <c r="D850217" i="4"/>
  <c r="C850217" i="4"/>
  <c r="D850216" i="4"/>
  <c r="C850216" i="4"/>
  <c r="D850215" i="4"/>
  <c r="C850215" i="4"/>
  <c r="D850214" i="4"/>
  <c r="C850214" i="4"/>
  <c r="D850213" i="4"/>
  <c r="C850213" i="4"/>
  <c r="D850212" i="4"/>
  <c r="C850212" i="4"/>
  <c r="D850211" i="4"/>
  <c r="C850211" i="4"/>
  <c r="D850210" i="4"/>
  <c r="C850210" i="4"/>
  <c r="D850209" i="4"/>
  <c r="C850209" i="4"/>
  <c r="D850208" i="4"/>
  <c r="C850208" i="4"/>
  <c r="D850207" i="4"/>
  <c r="C850207" i="4"/>
  <c r="D850206" i="4"/>
  <c r="C850206" i="4"/>
  <c r="D850205" i="4"/>
  <c r="C850205" i="4"/>
  <c r="D850204" i="4"/>
  <c r="C850204" i="4"/>
  <c r="D850203" i="4"/>
  <c r="C850203" i="4"/>
  <c r="D850202" i="4"/>
  <c r="C850202" i="4"/>
  <c r="D850201" i="4"/>
  <c r="C850201" i="4"/>
  <c r="D850200" i="4"/>
  <c r="C850200" i="4"/>
  <c r="D850199" i="4"/>
  <c r="C850199" i="4"/>
  <c r="D850198" i="4"/>
  <c r="C850198" i="4"/>
  <c r="D850197" i="4"/>
  <c r="C850197" i="4"/>
  <c r="D850196" i="4"/>
  <c r="C850196" i="4"/>
  <c r="D850195" i="4"/>
  <c r="C850195" i="4"/>
  <c r="D850194" i="4"/>
  <c r="C850194" i="4"/>
  <c r="D850193" i="4"/>
  <c r="C850193" i="4"/>
  <c r="D850192" i="4"/>
  <c r="C850192" i="4"/>
  <c r="D850191" i="4"/>
  <c r="C850191" i="4"/>
  <c r="D850190" i="4"/>
  <c r="C850190" i="4"/>
  <c r="D850189" i="4"/>
  <c r="C850189" i="4"/>
  <c r="D850188" i="4"/>
  <c r="C850188" i="4"/>
  <c r="D850187" i="4"/>
  <c r="C850187" i="4"/>
  <c r="D850186" i="4"/>
  <c r="C850186" i="4"/>
  <c r="D850185" i="4"/>
  <c r="C850185" i="4"/>
  <c r="D850184" i="4"/>
  <c r="C850184" i="4"/>
  <c r="D850183" i="4"/>
  <c r="C850183" i="4"/>
  <c r="D850182" i="4"/>
  <c r="C850182" i="4"/>
  <c r="D850181" i="4"/>
  <c r="C850181" i="4"/>
  <c r="D850180" i="4"/>
  <c r="C850180" i="4"/>
  <c r="D850179" i="4"/>
  <c r="C850179" i="4"/>
  <c r="D850178" i="4"/>
  <c r="C850178" i="4"/>
  <c r="D850177" i="4"/>
  <c r="C850177" i="4"/>
  <c r="D850176" i="4"/>
  <c r="C850176" i="4"/>
  <c r="D850175" i="4"/>
  <c r="C850175" i="4"/>
  <c r="D850174" i="4"/>
  <c r="C850174" i="4"/>
  <c r="D850173" i="4"/>
  <c r="C850173" i="4"/>
  <c r="D850172" i="4"/>
  <c r="C850172" i="4"/>
  <c r="D850171" i="4"/>
  <c r="C850171" i="4"/>
  <c r="D850170" i="4"/>
  <c r="C850170" i="4"/>
  <c r="D850169" i="4"/>
  <c r="C850169" i="4"/>
  <c r="D850168" i="4"/>
  <c r="C850168" i="4"/>
  <c r="D850167" i="4"/>
  <c r="C850167" i="4"/>
  <c r="D850166" i="4"/>
  <c r="C850166" i="4"/>
  <c r="D850165" i="4"/>
  <c r="C850165" i="4"/>
  <c r="D850164" i="4"/>
  <c r="C850164" i="4"/>
  <c r="D850163" i="4"/>
  <c r="C850163" i="4"/>
  <c r="D850162" i="4"/>
  <c r="C850162" i="4"/>
  <c r="D850161" i="4"/>
  <c r="C850161" i="4"/>
  <c r="D850160" i="4"/>
  <c r="C850160" i="4"/>
  <c r="D850159" i="4"/>
  <c r="C850159" i="4"/>
  <c r="D850158" i="4"/>
  <c r="C850158" i="4"/>
  <c r="D850157" i="4"/>
  <c r="C850157" i="4"/>
  <c r="D850156" i="4"/>
  <c r="C850156" i="4"/>
  <c r="D850155" i="4"/>
  <c r="C850155" i="4"/>
  <c r="D850154" i="4"/>
  <c r="C850154" i="4"/>
  <c r="D850153" i="4"/>
  <c r="C850153" i="4"/>
  <c r="D850152" i="4"/>
  <c r="C850152" i="4"/>
  <c r="D850151" i="4"/>
  <c r="C850151" i="4"/>
  <c r="D850150" i="4"/>
  <c r="C850150" i="4"/>
  <c r="D850149" i="4"/>
  <c r="C850149" i="4"/>
  <c r="D850148" i="4"/>
  <c r="C850148" i="4"/>
  <c r="D850147" i="4"/>
  <c r="C850147" i="4"/>
  <c r="D850146" i="4"/>
  <c r="C850146" i="4"/>
  <c r="D850145" i="4"/>
  <c r="C850145" i="4"/>
  <c r="D850144" i="4"/>
  <c r="C850144" i="4"/>
  <c r="D850143" i="4"/>
  <c r="C850143" i="4"/>
  <c r="D850142" i="4"/>
  <c r="C850142" i="4"/>
  <c r="D850141" i="4"/>
  <c r="C850141" i="4"/>
  <c r="D850140" i="4"/>
  <c r="C850140" i="4"/>
  <c r="D850139" i="4"/>
  <c r="C850139" i="4"/>
  <c r="D850138" i="4"/>
  <c r="C850138" i="4"/>
  <c r="D850137" i="4"/>
  <c r="C850137" i="4"/>
  <c r="D850136" i="4"/>
  <c r="C850136" i="4"/>
  <c r="D850135" i="4"/>
  <c r="C850135" i="4"/>
  <c r="D850134" i="4"/>
  <c r="C850134" i="4"/>
  <c r="D850133" i="4"/>
  <c r="C850133" i="4"/>
  <c r="D850132" i="4"/>
  <c r="C850132" i="4"/>
  <c r="D850131" i="4"/>
  <c r="C850131" i="4"/>
  <c r="D850130" i="4"/>
  <c r="C850130" i="4"/>
  <c r="D850129" i="4"/>
  <c r="C850129" i="4"/>
  <c r="D850128" i="4"/>
  <c r="C850128" i="4"/>
  <c r="D850127" i="4"/>
  <c r="C850127" i="4"/>
  <c r="D850126" i="4"/>
  <c r="C850126" i="4"/>
  <c r="D850125" i="4"/>
  <c r="C850125" i="4"/>
  <c r="D850124" i="4"/>
  <c r="C850124" i="4"/>
  <c r="D850123" i="4"/>
  <c r="C850123" i="4"/>
  <c r="D850122" i="4"/>
  <c r="C850122" i="4"/>
  <c r="D850121" i="4"/>
  <c r="C850121" i="4"/>
  <c r="D850120" i="4"/>
  <c r="C850120" i="4"/>
  <c r="D850119" i="4"/>
  <c r="C850119" i="4"/>
  <c r="D850118" i="4"/>
  <c r="C850118" i="4"/>
  <c r="D850117" i="4"/>
  <c r="C850117" i="4"/>
  <c r="D850116" i="4"/>
  <c r="C850116" i="4"/>
  <c r="D850115" i="4"/>
  <c r="C850115" i="4"/>
  <c r="D850114" i="4"/>
  <c r="C850114" i="4"/>
  <c r="D850113" i="4"/>
  <c r="C850113" i="4"/>
  <c r="D850112" i="4"/>
  <c r="C850112" i="4"/>
  <c r="D850111" i="4"/>
  <c r="C850111" i="4"/>
  <c r="D850110" i="4"/>
  <c r="C850110" i="4"/>
  <c r="D850109" i="4"/>
  <c r="C850109" i="4"/>
  <c r="D850108" i="4"/>
  <c r="C850108" i="4"/>
  <c r="D850107" i="4"/>
  <c r="C850107" i="4"/>
  <c r="D850106" i="4"/>
  <c r="C850106" i="4"/>
  <c r="D850105" i="4"/>
  <c r="C850105" i="4"/>
  <c r="D850104" i="4"/>
  <c r="C850104" i="4"/>
  <c r="D850103" i="4"/>
  <c r="C850103" i="4"/>
  <c r="D850102" i="4"/>
  <c r="C850102" i="4"/>
  <c r="D850101" i="4"/>
  <c r="C850101" i="4"/>
  <c r="D850100" i="4"/>
  <c r="C850100" i="4"/>
  <c r="D850099" i="4"/>
  <c r="C850099" i="4"/>
  <c r="D850098" i="4"/>
  <c r="C850098" i="4"/>
  <c r="D850097" i="4"/>
  <c r="C850097" i="4"/>
  <c r="D850096" i="4"/>
  <c r="C850096" i="4"/>
  <c r="D850095" i="4"/>
  <c r="C850095" i="4"/>
  <c r="D850094" i="4"/>
  <c r="C850094" i="4"/>
  <c r="D850093" i="4"/>
  <c r="C850093" i="4"/>
  <c r="D850092" i="4"/>
  <c r="C850092" i="4"/>
  <c r="D850091" i="4"/>
  <c r="C850091" i="4"/>
  <c r="D850090" i="4"/>
  <c r="C850090" i="4"/>
  <c r="D850089" i="4"/>
  <c r="C850089" i="4"/>
  <c r="D850088" i="4"/>
  <c r="C850088" i="4"/>
  <c r="D850087" i="4"/>
  <c r="C850087" i="4"/>
  <c r="D850086" i="4"/>
  <c r="C850086" i="4"/>
  <c r="D850085" i="4"/>
  <c r="C850085" i="4"/>
  <c r="D850084" i="4"/>
  <c r="C850084" i="4"/>
  <c r="D850083" i="4"/>
  <c r="C850083" i="4"/>
  <c r="D850082" i="4"/>
  <c r="C850082" i="4"/>
  <c r="D850081" i="4"/>
  <c r="C850081" i="4"/>
  <c r="D850080" i="4"/>
  <c r="C850080" i="4"/>
  <c r="D850079" i="4"/>
  <c r="C850079" i="4"/>
  <c r="D850078" i="4"/>
  <c r="C850078" i="4"/>
  <c r="D850077" i="4"/>
  <c r="C850077" i="4"/>
  <c r="D850076" i="4"/>
  <c r="C850076" i="4"/>
  <c r="D850075" i="4"/>
  <c r="C850075" i="4"/>
  <c r="D850074" i="4"/>
  <c r="C850074" i="4"/>
  <c r="D850073" i="4"/>
  <c r="C850073" i="4"/>
  <c r="D850072" i="4"/>
  <c r="C850072" i="4"/>
  <c r="D850071" i="4"/>
  <c r="C850071" i="4"/>
  <c r="D850070" i="4"/>
  <c r="C850070" i="4"/>
  <c r="D850069" i="4"/>
  <c r="C850069" i="4"/>
  <c r="D850068" i="4"/>
  <c r="C850068" i="4"/>
  <c r="D850067" i="4"/>
  <c r="C850067" i="4"/>
  <c r="D850066" i="4"/>
  <c r="C850066" i="4"/>
  <c r="D850065" i="4"/>
  <c r="C850065" i="4"/>
  <c r="D850064" i="4"/>
  <c r="C850064" i="4"/>
  <c r="D850063" i="4"/>
  <c r="C850063" i="4"/>
  <c r="D850062" i="4"/>
  <c r="C850062" i="4"/>
  <c r="D850061" i="4"/>
  <c r="C850061" i="4"/>
  <c r="D850060" i="4"/>
  <c r="C850060" i="4"/>
  <c r="D850059" i="4"/>
  <c r="C850059" i="4"/>
  <c r="D850058" i="4"/>
  <c r="C850058" i="4"/>
  <c r="D850057" i="4"/>
  <c r="C850057" i="4"/>
  <c r="D850056" i="4"/>
  <c r="C850056" i="4"/>
  <c r="D850055" i="4"/>
  <c r="C850055" i="4"/>
  <c r="D850054" i="4"/>
  <c r="C850054" i="4"/>
  <c r="D850053" i="4"/>
  <c r="C850053" i="4"/>
  <c r="D850052" i="4"/>
  <c r="C850052" i="4"/>
  <c r="D850051" i="4"/>
  <c r="C850051" i="4"/>
  <c r="D850050" i="4"/>
  <c r="C850050" i="4"/>
  <c r="D850049" i="4"/>
  <c r="C850049" i="4"/>
  <c r="D850048" i="4"/>
  <c r="C850048" i="4"/>
  <c r="D850047" i="4"/>
  <c r="C850047" i="4"/>
  <c r="D850046" i="4"/>
  <c r="C850046" i="4"/>
  <c r="D850045" i="4"/>
  <c r="C850045" i="4"/>
  <c r="D850044" i="4"/>
  <c r="C850044" i="4"/>
  <c r="D850043" i="4"/>
  <c r="C850043" i="4"/>
  <c r="D850042" i="4"/>
  <c r="C850042" i="4"/>
  <c r="D850041" i="4"/>
  <c r="C850041" i="4"/>
  <c r="D850040" i="4"/>
  <c r="C850040" i="4"/>
  <c r="D850039" i="4"/>
  <c r="C850039" i="4"/>
  <c r="D850038" i="4"/>
  <c r="C850038" i="4"/>
  <c r="D850037" i="4"/>
  <c r="C850037" i="4"/>
  <c r="D850036" i="4"/>
  <c r="C850036" i="4"/>
  <c r="D850035" i="4"/>
  <c r="C850035" i="4"/>
  <c r="D850034" i="4"/>
  <c r="C850034" i="4"/>
  <c r="D850033" i="4"/>
  <c r="C850033" i="4"/>
  <c r="D850032" i="4"/>
  <c r="C850032" i="4"/>
  <c r="D850031" i="4"/>
  <c r="C850031" i="4"/>
  <c r="D850030" i="4"/>
  <c r="C850030" i="4"/>
  <c r="D850029" i="4"/>
  <c r="C850029" i="4"/>
  <c r="D850028" i="4"/>
  <c r="C850028" i="4"/>
  <c r="D850027" i="4"/>
  <c r="C850027" i="4"/>
  <c r="D850026" i="4"/>
  <c r="C850026" i="4"/>
  <c r="D850025" i="4"/>
  <c r="C850025" i="4"/>
  <c r="D850024" i="4"/>
  <c r="C850024" i="4"/>
  <c r="D850023" i="4"/>
  <c r="C850023" i="4"/>
  <c r="D850022" i="4"/>
  <c r="C850022" i="4"/>
  <c r="D850021" i="4"/>
  <c r="C850021" i="4"/>
  <c r="D850020" i="4"/>
  <c r="C850020" i="4"/>
  <c r="D850019" i="4"/>
  <c r="C850019" i="4"/>
  <c r="D850018" i="4"/>
  <c r="C850018" i="4"/>
  <c r="D850017" i="4"/>
  <c r="C850017" i="4"/>
  <c r="D850016" i="4"/>
  <c r="C850016" i="4"/>
  <c r="D850015" i="4"/>
  <c r="C850015" i="4"/>
  <c r="D850014" i="4"/>
  <c r="C850014" i="4"/>
  <c r="D850013" i="4"/>
  <c r="C850013" i="4"/>
  <c r="D850012" i="4"/>
  <c r="C850012" i="4"/>
  <c r="D850011" i="4"/>
  <c r="C850011" i="4"/>
  <c r="D850010" i="4"/>
  <c r="C850010" i="4"/>
  <c r="D850009" i="4"/>
  <c r="C850009" i="4"/>
  <c r="D850008" i="4"/>
  <c r="C850008" i="4"/>
  <c r="D850007" i="4"/>
  <c r="C850007" i="4"/>
  <c r="D850006" i="4"/>
  <c r="C850006" i="4"/>
  <c r="D850005" i="4"/>
  <c r="C850005" i="4"/>
  <c r="D850004" i="4"/>
  <c r="C850004" i="4"/>
  <c r="D850003" i="4"/>
  <c r="C850003" i="4"/>
  <c r="D850002" i="4"/>
  <c r="C850002" i="4"/>
  <c r="D850001" i="4"/>
  <c r="C850001" i="4"/>
  <c r="D850000" i="4"/>
  <c r="C850000" i="4"/>
  <c r="D849999" i="4"/>
  <c r="C849999" i="4"/>
  <c r="D849998" i="4"/>
  <c r="C849998" i="4"/>
  <c r="D849997" i="4"/>
  <c r="C849997" i="4"/>
  <c r="D849996" i="4"/>
  <c r="C849996" i="4"/>
  <c r="D849995" i="4"/>
  <c r="C849995" i="4"/>
  <c r="D849994" i="4"/>
  <c r="C849994" i="4"/>
  <c r="D849993" i="4"/>
  <c r="C849993" i="4"/>
  <c r="D849992" i="4"/>
  <c r="C849992" i="4"/>
  <c r="D849991" i="4"/>
  <c r="C849991" i="4"/>
  <c r="D849990" i="4"/>
  <c r="C849990" i="4"/>
  <c r="D849989" i="4"/>
  <c r="C849989" i="4"/>
  <c r="D849988" i="4"/>
  <c r="C849988" i="4"/>
  <c r="D849987" i="4"/>
  <c r="C849987" i="4"/>
  <c r="D849986" i="4"/>
  <c r="C849986" i="4"/>
  <c r="D849985" i="4"/>
  <c r="C849985" i="4"/>
  <c r="D849984" i="4"/>
  <c r="C849984" i="4"/>
  <c r="D849983" i="4"/>
  <c r="C849983" i="4"/>
  <c r="D849982" i="4"/>
  <c r="C849982" i="4"/>
  <c r="D849981" i="4"/>
  <c r="C849981" i="4"/>
  <c r="D849980" i="4"/>
  <c r="C849980" i="4"/>
  <c r="D849979" i="4"/>
  <c r="C849979" i="4"/>
  <c r="D849978" i="4"/>
  <c r="C849978" i="4"/>
  <c r="D849977" i="4"/>
  <c r="C849977" i="4"/>
  <c r="D849976" i="4"/>
  <c r="C849976" i="4"/>
  <c r="D849975" i="4"/>
  <c r="C849975" i="4"/>
  <c r="D849974" i="4"/>
  <c r="C849974" i="4"/>
  <c r="D849973" i="4"/>
  <c r="C849973" i="4"/>
  <c r="D849972" i="4"/>
  <c r="C849972" i="4"/>
  <c r="D849971" i="4"/>
  <c r="C849971" i="4"/>
  <c r="D849970" i="4"/>
  <c r="C849970" i="4"/>
  <c r="D849969" i="4"/>
  <c r="C849969" i="4"/>
  <c r="D849968" i="4"/>
  <c r="C849968" i="4"/>
  <c r="D849967" i="4"/>
  <c r="C849967" i="4"/>
  <c r="D849966" i="4"/>
  <c r="C849966" i="4"/>
  <c r="D849965" i="4"/>
  <c r="C849965" i="4"/>
  <c r="D849964" i="4"/>
  <c r="C849964" i="4"/>
  <c r="D849963" i="4"/>
  <c r="C849963" i="4"/>
  <c r="D849962" i="4"/>
  <c r="C849962" i="4"/>
  <c r="D849961" i="4"/>
  <c r="C849961" i="4"/>
  <c r="D849960" i="4"/>
  <c r="C849960" i="4"/>
  <c r="D849959" i="4"/>
  <c r="C849959" i="4"/>
  <c r="D849958" i="4"/>
  <c r="C849958" i="4"/>
  <c r="D849957" i="4"/>
  <c r="C849957" i="4"/>
  <c r="D849956" i="4"/>
  <c r="C849956" i="4"/>
  <c r="D849955" i="4"/>
  <c r="C849955" i="4"/>
  <c r="D849954" i="4"/>
  <c r="C849954" i="4"/>
  <c r="D849953" i="4"/>
  <c r="C849953" i="4"/>
  <c r="D849952" i="4"/>
  <c r="C849952" i="4"/>
  <c r="D849951" i="4"/>
  <c r="C849951" i="4"/>
  <c r="D849950" i="4"/>
  <c r="C849950" i="4"/>
  <c r="D849949" i="4"/>
  <c r="C849949" i="4"/>
  <c r="D849948" i="4"/>
  <c r="C849948" i="4"/>
  <c r="D849947" i="4"/>
  <c r="C849947" i="4"/>
  <c r="D849946" i="4"/>
  <c r="C849946" i="4"/>
  <c r="D849945" i="4"/>
  <c r="C849945" i="4"/>
  <c r="D849944" i="4"/>
  <c r="C849944" i="4"/>
  <c r="D849943" i="4"/>
  <c r="C849943" i="4"/>
  <c r="D849942" i="4"/>
  <c r="C849942" i="4"/>
  <c r="D849941" i="4"/>
  <c r="C849941" i="4"/>
  <c r="D849940" i="4"/>
  <c r="C849940" i="4"/>
  <c r="D849939" i="4"/>
  <c r="C849939" i="4"/>
  <c r="D849938" i="4"/>
  <c r="C849938" i="4"/>
  <c r="D849937" i="4"/>
  <c r="C849937" i="4"/>
  <c r="D849936" i="4"/>
  <c r="C849936" i="4"/>
  <c r="D849935" i="4"/>
  <c r="C849935" i="4"/>
  <c r="D849934" i="4"/>
  <c r="C849934" i="4"/>
  <c r="D849933" i="4"/>
  <c r="C849933" i="4"/>
  <c r="D849932" i="4"/>
  <c r="C849932" i="4"/>
  <c r="D849931" i="4"/>
  <c r="C849931" i="4"/>
  <c r="D849930" i="4"/>
  <c r="C849930" i="4"/>
  <c r="D849929" i="4"/>
  <c r="C849929" i="4"/>
  <c r="D849928" i="4"/>
  <c r="C849928" i="4"/>
  <c r="D849927" i="4"/>
  <c r="C849927" i="4"/>
  <c r="D849926" i="4"/>
  <c r="C849926" i="4"/>
  <c r="D849925" i="4"/>
  <c r="C849925" i="4"/>
  <c r="D849924" i="4"/>
  <c r="C849924" i="4"/>
  <c r="D849923" i="4"/>
  <c r="C849923" i="4"/>
  <c r="D849922" i="4"/>
  <c r="C849922" i="4"/>
  <c r="D849921" i="4"/>
  <c r="C849921" i="4"/>
  <c r="D849920" i="4"/>
  <c r="C849920" i="4"/>
  <c r="D849919" i="4"/>
  <c r="C849919" i="4"/>
  <c r="D849918" i="4"/>
  <c r="C849918" i="4"/>
  <c r="D849917" i="4"/>
  <c r="C849917" i="4"/>
  <c r="D849916" i="4"/>
  <c r="C849916" i="4"/>
  <c r="D849915" i="4"/>
  <c r="C849915" i="4"/>
  <c r="D849914" i="4"/>
  <c r="C849914" i="4"/>
  <c r="D849913" i="4"/>
  <c r="C849913" i="4"/>
  <c r="D849912" i="4"/>
  <c r="C849912" i="4"/>
  <c r="D849911" i="4"/>
  <c r="C849911" i="4"/>
  <c r="D849910" i="4"/>
  <c r="C849910" i="4"/>
  <c r="D849909" i="4"/>
  <c r="C849909" i="4"/>
  <c r="D849908" i="4"/>
  <c r="C849908" i="4"/>
  <c r="D849907" i="4"/>
  <c r="C849907" i="4"/>
  <c r="D849906" i="4"/>
  <c r="C849906" i="4"/>
  <c r="D849905" i="4"/>
  <c r="C849905" i="4"/>
  <c r="D849904" i="4"/>
  <c r="C849904" i="4"/>
  <c r="D849903" i="4"/>
  <c r="C849903" i="4"/>
  <c r="D849902" i="4"/>
  <c r="C849902" i="4"/>
  <c r="D849901" i="4"/>
  <c r="C849901" i="4"/>
  <c r="D849900" i="4"/>
  <c r="C849900" i="4"/>
  <c r="D849899" i="4"/>
  <c r="C849899" i="4"/>
  <c r="D849898" i="4"/>
  <c r="C849898" i="4"/>
  <c r="D849897" i="4"/>
  <c r="C849897" i="4"/>
  <c r="D849896" i="4"/>
  <c r="C849896" i="4"/>
  <c r="D849895" i="4"/>
  <c r="C849895" i="4"/>
  <c r="D849894" i="4"/>
  <c r="C849894" i="4"/>
  <c r="D849893" i="4"/>
  <c r="C849893" i="4"/>
  <c r="D849892" i="4"/>
  <c r="C849892" i="4"/>
  <c r="D849891" i="4"/>
  <c r="C849891" i="4"/>
  <c r="D849890" i="4"/>
  <c r="C849890" i="4"/>
  <c r="D849889" i="4"/>
  <c r="C849889" i="4"/>
  <c r="D849888" i="4"/>
  <c r="C849888" i="4"/>
  <c r="D849887" i="4"/>
  <c r="C849887" i="4"/>
  <c r="D849886" i="4"/>
  <c r="C849886" i="4"/>
  <c r="D849885" i="4"/>
  <c r="C849885" i="4"/>
  <c r="D849884" i="4"/>
  <c r="C849884" i="4"/>
  <c r="D849883" i="4"/>
  <c r="C849883" i="4"/>
  <c r="D849882" i="4"/>
  <c r="C849882" i="4"/>
  <c r="D849881" i="4"/>
  <c r="C849881" i="4"/>
  <c r="D849880" i="4"/>
  <c r="C849880" i="4"/>
  <c r="D849879" i="4"/>
  <c r="C849879" i="4"/>
  <c r="D849878" i="4"/>
  <c r="C849878" i="4"/>
  <c r="D849877" i="4"/>
  <c r="C849877" i="4"/>
  <c r="D849876" i="4"/>
  <c r="C849876" i="4"/>
  <c r="D849875" i="4"/>
  <c r="C849875" i="4"/>
  <c r="D849874" i="4"/>
  <c r="C849874" i="4"/>
  <c r="D849873" i="4"/>
  <c r="C849873" i="4"/>
  <c r="D849872" i="4"/>
  <c r="C849872" i="4"/>
  <c r="D849871" i="4"/>
  <c r="C849871" i="4"/>
  <c r="D849870" i="4"/>
  <c r="C849870" i="4"/>
  <c r="D849869" i="4"/>
  <c r="C849869" i="4"/>
  <c r="D849868" i="4"/>
  <c r="C849868" i="4"/>
  <c r="D849867" i="4"/>
  <c r="C849867" i="4"/>
  <c r="D849866" i="4"/>
  <c r="C849866" i="4"/>
  <c r="D849865" i="4"/>
  <c r="C849865" i="4"/>
  <c r="D849864" i="4"/>
  <c r="C849864" i="4"/>
  <c r="D849863" i="4"/>
  <c r="C849863" i="4"/>
  <c r="D849862" i="4"/>
  <c r="C849862" i="4"/>
  <c r="D849861" i="4"/>
  <c r="C849861" i="4"/>
  <c r="D849860" i="4"/>
  <c r="C849860" i="4"/>
  <c r="D849859" i="4"/>
  <c r="C849859" i="4"/>
  <c r="D849858" i="4"/>
  <c r="C849858" i="4"/>
  <c r="D849857" i="4"/>
  <c r="C849857" i="4"/>
  <c r="D849856" i="4"/>
  <c r="C849856" i="4"/>
  <c r="D849855" i="4"/>
  <c r="C849855" i="4"/>
  <c r="D849854" i="4"/>
  <c r="C849854" i="4"/>
  <c r="D849853" i="4"/>
  <c r="C849853" i="4"/>
  <c r="D849852" i="4"/>
  <c r="C849852" i="4"/>
  <c r="D849851" i="4"/>
  <c r="C849851" i="4"/>
  <c r="D849850" i="4"/>
  <c r="C849850" i="4"/>
  <c r="D849849" i="4"/>
  <c r="C849849" i="4"/>
  <c r="D849848" i="4"/>
  <c r="C849848" i="4"/>
  <c r="D849847" i="4"/>
  <c r="C849847" i="4"/>
  <c r="D849846" i="4"/>
  <c r="C849846" i="4"/>
  <c r="D849845" i="4"/>
  <c r="C849845" i="4"/>
  <c r="D849844" i="4"/>
  <c r="C849844" i="4"/>
  <c r="D849843" i="4"/>
  <c r="C849843" i="4"/>
  <c r="D849842" i="4"/>
  <c r="C849842" i="4"/>
  <c r="D849841" i="4"/>
  <c r="C849841" i="4"/>
  <c r="D849840" i="4"/>
  <c r="C849840" i="4"/>
  <c r="D849839" i="4"/>
  <c r="C849839" i="4"/>
  <c r="D849838" i="4"/>
  <c r="C849838" i="4"/>
  <c r="D849837" i="4"/>
  <c r="C849837" i="4"/>
  <c r="D849836" i="4"/>
  <c r="C849836" i="4"/>
  <c r="D849835" i="4"/>
  <c r="C849835" i="4"/>
  <c r="D849834" i="4"/>
  <c r="C849834" i="4"/>
  <c r="D849833" i="4"/>
  <c r="C849833" i="4"/>
  <c r="D849832" i="4"/>
  <c r="C849832" i="4"/>
  <c r="D849831" i="4"/>
  <c r="C849831" i="4"/>
  <c r="D849830" i="4"/>
  <c r="C849830" i="4"/>
  <c r="D849829" i="4"/>
  <c r="C849829" i="4"/>
  <c r="D849828" i="4"/>
  <c r="C849828" i="4"/>
  <c r="D849827" i="4"/>
  <c r="C849827" i="4"/>
  <c r="D849826" i="4"/>
  <c r="C849826" i="4"/>
  <c r="D849825" i="4"/>
  <c r="C849825" i="4"/>
  <c r="D849824" i="4"/>
  <c r="C849824" i="4"/>
  <c r="D849823" i="4"/>
  <c r="C849823" i="4"/>
  <c r="D849822" i="4"/>
  <c r="C849822" i="4"/>
  <c r="D849821" i="4"/>
  <c r="C849821" i="4"/>
  <c r="D849820" i="4"/>
  <c r="C849820" i="4"/>
  <c r="D849819" i="4"/>
  <c r="C849819" i="4"/>
  <c r="D849818" i="4"/>
  <c r="C849818" i="4"/>
  <c r="D849817" i="4"/>
  <c r="C849817" i="4"/>
  <c r="D849816" i="4"/>
  <c r="C849816" i="4"/>
  <c r="D849815" i="4"/>
  <c r="C849815" i="4"/>
  <c r="D849814" i="4"/>
  <c r="C849814" i="4"/>
  <c r="D849813" i="4"/>
  <c r="C849813" i="4"/>
  <c r="D849812" i="4"/>
  <c r="C849812" i="4"/>
  <c r="D849811" i="4"/>
  <c r="C849811" i="4"/>
  <c r="D849810" i="4"/>
  <c r="C849810" i="4"/>
  <c r="D849809" i="4"/>
  <c r="C849809" i="4"/>
  <c r="D849808" i="4"/>
  <c r="C849808" i="4"/>
  <c r="D849807" i="4"/>
  <c r="C849807" i="4"/>
  <c r="D849806" i="4"/>
  <c r="C849806" i="4"/>
  <c r="D849805" i="4"/>
  <c r="C849805" i="4"/>
  <c r="D849804" i="4"/>
  <c r="C849804" i="4"/>
  <c r="D849803" i="4"/>
  <c r="C849803" i="4"/>
  <c r="D849802" i="4"/>
  <c r="C849802" i="4"/>
  <c r="D849801" i="4"/>
  <c r="C849801" i="4"/>
  <c r="D849800" i="4"/>
  <c r="C849800" i="4"/>
  <c r="D849799" i="4"/>
  <c r="C849799" i="4"/>
  <c r="D849798" i="4"/>
  <c r="C849798" i="4"/>
  <c r="D849797" i="4"/>
  <c r="C849797" i="4"/>
  <c r="D849796" i="4"/>
  <c r="C849796" i="4"/>
  <c r="D849795" i="4"/>
  <c r="C849795" i="4"/>
  <c r="D849794" i="4"/>
  <c r="C849794" i="4"/>
  <c r="D849793" i="4"/>
  <c r="C849793" i="4"/>
  <c r="D849792" i="4"/>
  <c r="C849792" i="4"/>
  <c r="D849791" i="4"/>
  <c r="C849791" i="4"/>
  <c r="D849790" i="4"/>
  <c r="C849790" i="4"/>
  <c r="D849789" i="4"/>
  <c r="C849789" i="4"/>
  <c r="D849788" i="4"/>
  <c r="C849788" i="4"/>
  <c r="D849787" i="4"/>
  <c r="C849787" i="4"/>
  <c r="D849786" i="4"/>
  <c r="C849786" i="4"/>
  <c r="D849785" i="4"/>
  <c r="C849785" i="4"/>
  <c r="D849784" i="4"/>
  <c r="C849784" i="4"/>
  <c r="D849783" i="4"/>
  <c r="C849783" i="4"/>
  <c r="D849782" i="4"/>
  <c r="C849782" i="4"/>
  <c r="D849781" i="4"/>
  <c r="C849781" i="4"/>
  <c r="D849780" i="4"/>
  <c r="C849780" i="4"/>
  <c r="D849779" i="4"/>
  <c r="C849779" i="4"/>
  <c r="D849778" i="4"/>
  <c r="C849778" i="4"/>
  <c r="D849777" i="4"/>
  <c r="C849777" i="4"/>
  <c r="D849776" i="4"/>
  <c r="C849776" i="4"/>
  <c r="D849775" i="4"/>
  <c r="C849775" i="4"/>
  <c r="D849774" i="4"/>
  <c r="C849774" i="4"/>
  <c r="D849773" i="4"/>
  <c r="C849773" i="4"/>
  <c r="D849772" i="4"/>
  <c r="C849772" i="4"/>
  <c r="D849771" i="4"/>
  <c r="C849771" i="4"/>
  <c r="D849770" i="4"/>
  <c r="C849770" i="4"/>
  <c r="D849769" i="4"/>
  <c r="C849769" i="4"/>
  <c r="D849768" i="4"/>
  <c r="C849768" i="4"/>
  <c r="D849767" i="4"/>
  <c r="C849767" i="4"/>
  <c r="D849766" i="4"/>
  <c r="C849766" i="4"/>
  <c r="D849765" i="4"/>
  <c r="C849765" i="4"/>
  <c r="D849764" i="4"/>
  <c r="C849764" i="4"/>
  <c r="D849763" i="4"/>
  <c r="C849763" i="4"/>
  <c r="D849762" i="4"/>
  <c r="C849762" i="4"/>
  <c r="D849761" i="4"/>
  <c r="C849761" i="4"/>
  <c r="D849760" i="4"/>
  <c r="C849760" i="4"/>
  <c r="D849759" i="4"/>
  <c r="C849759" i="4"/>
  <c r="D849758" i="4"/>
  <c r="C849758" i="4"/>
  <c r="D849757" i="4"/>
  <c r="C849757" i="4"/>
  <c r="D849756" i="4"/>
  <c r="C849756" i="4"/>
  <c r="D849755" i="4"/>
  <c r="C849755" i="4"/>
  <c r="D849754" i="4"/>
  <c r="C849754" i="4"/>
  <c r="D849753" i="4"/>
  <c r="C849753" i="4"/>
  <c r="D849752" i="4"/>
  <c r="C849752" i="4"/>
  <c r="D849751" i="4"/>
  <c r="C849751" i="4"/>
  <c r="D849750" i="4"/>
  <c r="C849750" i="4"/>
  <c r="D849749" i="4"/>
  <c r="C849749" i="4"/>
  <c r="D849748" i="4"/>
  <c r="C849748" i="4"/>
  <c r="D849747" i="4"/>
  <c r="C849747" i="4"/>
  <c r="D849746" i="4"/>
  <c r="C849746" i="4"/>
  <c r="D849745" i="4"/>
  <c r="C849745" i="4"/>
  <c r="D849744" i="4"/>
  <c r="C849744" i="4"/>
  <c r="D849743" i="4"/>
  <c r="C849743" i="4"/>
  <c r="D849742" i="4"/>
  <c r="C849742" i="4"/>
  <c r="D849741" i="4"/>
  <c r="C849741" i="4"/>
  <c r="D849740" i="4"/>
  <c r="C849740" i="4"/>
  <c r="D849739" i="4"/>
  <c r="C849739" i="4"/>
  <c r="D849738" i="4"/>
  <c r="C849738" i="4"/>
  <c r="D849737" i="4"/>
  <c r="C849737" i="4"/>
  <c r="D849736" i="4"/>
  <c r="C849736" i="4"/>
  <c r="D849735" i="4"/>
  <c r="C849735" i="4"/>
  <c r="D849734" i="4"/>
  <c r="C849734" i="4"/>
  <c r="D849733" i="4"/>
  <c r="C849733" i="4"/>
  <c r="D849732" i="4"/>
  <c r="C849732" i="4"/>
  <c r="D849731" i="4"/>
  <c r="C849731" i="4"/>
  <c r="D849730" i="4"/>
  <c r="C849730" i="4"/>
  <c r="D849729" i="4"/>
  <c r="C849729" i="4"/>
  <c r="D849728" i="4"/>
  <c r="C849728" i="4"/>
  <c r="D849727" i="4"/>
  <c r="C849727" i="4"/>
  <c r="D849726" i="4"/>
  <c r="C849726" i="4"/>
  <c r="D849725" i="4"/>
  <c r="C849725" i="4"/>
  <c r="D849724" i="4"/>
  <c r="C849724" i="4"/>
  <c r="D849723" i="4"/>
  <c r="C849723" i="4"/>
  <c r="D849722" i="4"/>
  <c r="C849722" i="4"/>
  <c r="D849721" i="4"/>
  <c r="C849721" i="4"/>
  <c r="D849720" i="4"/>
  <c r="C849720" i="4"/>
  <c r="D849719" i="4"/>
  <c r="C849719" i="4"/>
  <c r="D849718" i="4"/>
  <c r="C849718" i="4"/>
  <c r="D849717" i="4"/>
  <c r="C849717" i="4"/>
  <c r="D849716" i="4"/>
  <c r="C849716" i="4"/>
  <c r="D849715" i="4"/>
  <c r="C849715" i="4"/>
  <c r="D849714" i="4"/>
  <c r="C849714" i="4"/>
  <c r="D849713" i="4"/>
  <c r="C849713" i="4"/>
  <c r="D849712" i="4"/>
  <c r="C849712" i="4"/>
  <c r="D849711" i="4"/>
  <c r="C849711" i="4"/>
  <c r="D849710" i="4"/>
  <c r="C849710" i="4"/>
  <c r="D849709" i="4"/>
  <c r="C849709" i="4"/>
  <c r="D849708" i="4"/>
  <c r="C849708" i="4"/>
  <c r="D849707" i="4"/>
  <c r="C849707" i="4"/>
  <c r="D849706" i="4"/>
  <c r="C849706" i="4"/>
  <c r="D849705" i="4"/>
  <c r="C849705" i="4"/>
  <c r="D849704" i="4"/>
  <c r="C849704" i="4"/>
  <c r="D849703" i="4"/>
  <c r="C849703" i="4"/>
  <c r="D849702" i="4"/>
  <c r="C849702" i="4"/>
  <c r="D849701" i="4"/>
  <c r="C849701" i="4"/>
  <c r="D849700" i="4"/>
  <c r="C849700" i="4"/>
  <c r="D849699" i="4"/>
  <c r="C849699" i="4"/>
  <c r="D849698" i="4"/>
  <c r="C849698" i="4"/>
  <c r="D849697" i="4"/>
  <c r="C849697" i="4"/>
  <c r="D849696" i="4"/>
  <c r="C849696" i="4"/>
  <c r="D849695" i="4"/>
  <c r="C849695" i="4"/>
  <c r="D849694" i="4"/>
  <c r="C849694" i="4"/>
  <c r="D849693" i="4"/>
  <c r="C849693" i="4"/>
  <c r="D849692" i="4"/>
  <c r="C849692" i="4"/>
  <c r="D849691" i="4"/>
  <c r="C849691" i="4"/>
  <c r="D849690" i="4"/>
  <c r="C849690" i="4"/>
  <c r="D849689" i="4"/>
  <c r="C849689" i="4"/>
  <c r="D849688" i="4"/>
  <c r="C849688" i="4"/>
  <c r="D849687" i="4"/>
  <c r="C849687" i="4"/>
  <c r="D849686" i="4"/>
  <c r="C849686" i="4"/>
  <c r="D849685" i="4"/>
  <c r="C849685" i="4"/>
  <c r="D849684" i="4"/>
  <c r="C849684" i="4"/>
  <c r="D849683" i="4"/>
  <c r="C849683" i="4"/>
  <c r="D849682" i="4"/>
  <c r="C849682" i="4"/>
  <c r="D849681" i="4"/>
  <c r="C849681" i="4"/>
  <c r="D849680" i="4"/>
  <c r="C849680" i="4"/>
  <c r="D849679" i="4"/>
  <c r="C849679" i="4"/>
  <c r="D849678" i="4"/>
  <c r="C849678" i="4"/>
  <c r="D849677" i="4"/>
  <c r="C849677" i="4"/>
  <c r="D849676" i="4"/>
  <c r="C849676" i="4"/>
  <c r="D849675" i="4"/>
  <c r="C849675" i="4"/>
  <c r="D849674" i="4"/>
  <c r="C849674" i="4"/>
  <c r="D849673" i="4"/>
  <c r="C849673" i="4"/>
  <c r="D849672" i="4"/>
  <c r="C849672" i="4"/>
  <c r="D849671" i="4"/>
  <c r="C849671" i="4"/>
  <c r="D849670" i="4"/>
  <c r="C849670" i="4"/>
  <c r="D849669" i="4"/>
  <c r="C849669" i="4"/>
  <c r="D849668" i="4"/>
  <c r="C849668" i="4"/>
  <c r="D849667" i="4"/>
  <c r="C849667" i="4"/>
  <c r="D849666" i="4"/>
  <c r="C849666" i="4"/>
  <c r="D849665" i="4"/>
  <c r="C849665" i="4"/>
  <c r="D849664" i="4"/>
  <c r="C849664" i="4"/>
  <c r="D849663" i="4"/>
  <c r="C849663" i="4"/>
  <c r="D849662" i="4"/>
  <c r="C849662" i="4"/>
  <c r="D849661" i="4"/>
  <c r="C849661" i="4"/>
  <c r="D849660" i="4"/>
  <c r="C849660" i="4"/>
  <c r="D849659" i="4"/>
  <c r="C849659" i="4"/>
  <c r="D849658" i="4"/>
  <c r="C849658" i="4"/>
  <c r="D849657" i="4"/>
  <c r="C849657" i="4"/>
  <c r="D849656" i="4"/>
  <c r="C849656" i="4"/>
  <c r="D849655" i="4"/>
  <c r="C849655" i="4"/>
  <c r="D849654" i="4"/>
  <c r="C849654" i="4"/>
  <c r="D849653" i="4"/>
  <c r="C849653" i="4"/>
  <c r="D849652" i="4"/>
  <c r="C849652" i="4"/>
  <c r="D849651" i="4"/>
  <c r="C849651" i="4"/>
  <c r="D849650" i="4"/>
  <c r="C849650" i="4"/>
  <c r="D849649" i="4"/>
  <c r="C849649" i="4"/>
  <c r="D849648" i="4"/>
  <c r="C849648" i="4"/>
  <c r="D849647" i="4"/>
  <c r="C849647" i="4"/>
  <c r="D849646" i="4"/>
  <c r="C849646" i="4"/>
  <c r="D849645" i="4"/>
  <c r="C849645" i="4"/>
  <c r="D849644" i="4"/>
  <c r="C849644" i="4"/>
  <c r="D849643" i="4"/>
  <c r="C849643" i="4"/>
  <c r="D849642" i="4"/>
  <c r="C849642" i="4"/>
  <c r="D849641" i="4"/>
  <c r="C849641" i="4"/>
  <c r="D849640" i="4"/>
  <c r="C849640" i="4"/>
  <c r="D849639" i="4"/>
  <c r="C849639" i="4"/>
  <c r="D849638" i="4"/>
  <c r="C849638" i="4"/>
  <c r="D849637" i="4"/>
  <c r="C849637" i="4"/>
  <c r="D849636" i="4"/>
  <c r="C849636" i="4"/>
  <c r="D849635" i="4"/>
  <c r="C849635" i="4"/>
  <c r="D849634" i="4"/>
  <c r="C849634" i="4"/>
  <c r="D849633" i="4"/>
  <c r="C849633" i="4"/>
  <c r="D849632" i="4"/>
  <c r="C849632" i="4"/>
  <c r="D849631" i="4"/>
  <c r="C849631" i="4"/>
  <c r="D849630" i="4"/>
  <c r="C849630" i="4"/>
  <c r="D849629" i="4"/>
  <c r="C849629" i="4"/>
  <c r="D849628" i="4"/>
  <c r="C849628" i="4"/>
  <c r="D849627" i="4"/>
  <c r="C849627" i="4"/>
  <c r="D849626" i="4"/>
  <c r="C849626" i="4"/>
  <c r="D849625" i="4"/>
  <c r="C849625" i="4"/>
  <c r="D849624" i="4"/>
  <c r="C849624" i="4"/>
  <c r="D849623" i="4"/>
  <c r="C849623" i="4"/>
  <c r="D849622" i="4"/>
  <c r="C849622" i="4"/>
  <c r="D849621" i="4"/>
  <c r="C849621" i="4"/>
  <c r="D849620" i="4"/>
  <c r="C849620" i="4"/>
  <c r="D849619" i="4"/>
  <c r="C849619" i="4"/>
  <c r="D849618" i="4"/>
  <c r="C849618" i="4"/>
  <c r="D849617" i="4"/>
  <c r="C849617" i="4"/>
  <c r="D849616" i="4"/>
  <c r="C849616" i="4"/>
  <c r="D849615" i="4"/>
  <c r="C849615" i="4"/>
  <c r="D849614" i="4"/>
  <c r="C849614" i="4"/>
  <c r="D849613" i="4"/>
  <c r="C849613" i="4"/>
  <c r="D849612" i="4"/>
  <c r="C849612" i="4"/>
  <c r="D849611" i="4"/>
  <c r="C849611" i="4"/>
  <c r="D849610" i="4"/>
  <c r="C849610" i="4"/>
  <c r="D849609" i="4"/>
  <c r="C849609" i="4"/>
  <c r="D849608" i="4"/>
  <c r="C849608" i="4"/>
  <c r="D849607" i="4"/>
  <c r="C849607" i="4"/>
  <c r="D849606" i="4"/>
  <c r="C849606" i="4"/>
  <c r="D849605" i="4"/>
  <c r="C849605" i="4"/>
  <c r="D849604" i="4"/>
  <c r="C849604" i="4"/>
  <c r="D849603" i="4"/>
  <c r="C849603" i="4"/>
  <c r="D849602" i="4"/>
  <c r="C849602" i="4"/>
  <c r="D849601" i="4"/>
  <c r="C849601" i="4"/>
  <c r="D849600" i="4"/>
  <c r="C849600" i="4"/>
  <c r="D849599" i="4"/>
  <c r="C849599" i="4"/>
  <c r="D849598" i="4"/>
  <c r="C849598" i="4"/>
  <c r="D849597" i="4"/>
  <c r="C849597" i="4"/>
  <c r="D849596" i="4"/>
  <c r="C849596" i="4"/>
  <c r="D849595" i="4"/>
  <c r="C849595" i="4"/>
  <c r="D849594" i="4"/>
  <c r="C849594" i="4"/>
  <c r="D849593" i="4"/>
  <c r="C849593" i="4"/>
  <c r="D849592" i="4"/>
  <c r="C849592" i="4"/>
  <c r="D849591" i="4"/>
  <c r="C849591" i="4"/>
  <c r="D849590" i="4"/>
  <c r="C849590" i="4"/>
  <c r="D849589" i="4"/>
  <c r="C849589" i="4"/>
  <c r="D849588" i="4"/>
  <c r="C849588" i="4"/>
  <c r="D849587" i="4"/>
  <c r="C849587" i="4"/>
  <c r="D849586" i="4"/>
  <c r="C849586" i="4"/>
  <c r="D849585" i="4"/>
  <c r="C849585" i="4"/>
  <c r="D849584" i="4"/>
  <c r="C849584" i="4"/>
  <c r="D849583" i="4"/>
  <c r="C849583" i="4"/>
  <c r="D849582" i="4"/>
  <c r="C849582" i="4"/>
  <c r="D849581" i="4"/>
  <c r="C849581" i="4"/>
  <c r="D849580" i="4"/>
  <c r="C849580" i="4"/>
  <c r="D849579" i="4"/>
  <c r="C849579" i="4"/>
  <c r="D849578" i="4"/>
  <c r="C849578" i="4"/>
  <c r="D849577" i="4"/>
  <c r="C849577" i="4"/>
  <c r="D849576" i="4"/>
  <c r="C849576" i="4"/>
  <c r="D849575" i="4"/>
  <c r="C849575" i="4"/>
  <c r="D849574" i="4"/>
  <c r="C849574" i="4"/>
  <c r="D849573" i="4"/>
  <c r="C849573" i="4"/>
  <c r="D849572" i="4"/>
  <c r="C849572" i="4"/>
  <c r="D849571" i="4"/>
  <c r="C849571" i="4"/>
  <c r="D849570" i="4"/>
  <c r="C849570" i="4"/>
  <c r="D849569" i="4"/>
  <c r="C849569" i="4"/>
  <c r="D849568" i="4"/>
  <c r="C849568" i="4"/>
  <c r="D849567" i="4"/>
  <c r="C849567" i="4"/>
  <c r="D849566" i="4"/>
  <c r="C849566" i="4"/>
  <c r="D849565" i="4"/>
  <c r="C849565" i="4"/>
  <c r="D849564" i="4"/>
  <c r="C849564" i="4"/>
  <c r="D849563" i="4"/>
  <c r="C849563" i="4"/>
  <c r="D849562" i="4"/>
  <c r="C849562" i="4"/>
  <c r="D849561" i="4"/>
  <c r="C849561" i="4"/>
  <c r="D849560" i="4"/>
  <c r="C849560" i="4"/>
  <c r="D849559" i="4"/>
  <c r="C849559" i="4"/>
  <c r="D849558" i="4"/>
  <c r="C849558" i="4"/>
  <c r="D849557" i="4"/>
  <c r="C849557" i="4"/>
  <c r="D849556" i="4"/>
  <c r="C849556" i="4"/>
  <c r="D849555" i="4"/>
  <c r="C849555" i="4"/>
  <c r="D849554" i="4"/>
  <c r="C849554" i="4"/>
  <c r="D849553" i="4"/>
  <c r="C849553" i="4"/>
  <c r="D849552" i="4"/>
  <c r="C849552" i="4"/>
  <c r="D849551" i="4"/>
  <c r="C849551" i="4"/>
  <c r="D849550" i="4"/>
  <c r="C849550" i="4"/>
  <c r="D849549" i="4"/>
  <c r="C849549" i="4"/>
  <c r="D849548" i="4"/>
  <c r="C849548" i="4"/>
  <c r="D849547" i="4"/>
  <c r="C849547" i="4"/>
  <c r="D849546" i="4"/>
  <c r="C849546" i="4"/>
  <c r="D849545" i="4"/>
  <c r="C849545" i="4"/>
  <c r="D849544" i="4"/>
  <c r="C849544" i="4"/>
  <c r="D849543" i="4"/>
  <c r="C849543" i="4"/>
  <c r="D849542" i="4"/>
  <c r="C849542" i="4"/>
  <c r="D849541" i="4"/>
  <c r="C849541" i="4"/>
  <c r="D849540" i="4"/>
  <c r="C849540" i="4"/>
  <c r="D849539" i="4"/>
  <c r="C849539" i="4"/>
  <c r="D849538" i="4"/>
  <c r="C849538" i="4"/>
  <c r="D849537" i="4"/>
  <c r="C849537" i="4"/>
  <c r="D849536" i="4"/>
  <c r="C849536" i="4"/>
  <c r="D849535" i="4"/>
  <c r="C849535" i="4"/>
  <c r="D849534" i="4"/>
  <c r="C849534" i="4"/>
  <c r="D849533" i="4"/>
  <c r="C849533" i="4"/>
  <c r="D849532" i="4"/>
  <c r="C849532" i="4"/>
  <c r="D849531" i="4"/>
  <c r="C849531" i="4"/>
  <c r="D849530" i="4"/>
  <c r="C849530" i="4"/>
  <c r="D849529" i="4"/>
  <c r="C849529" i="4"/>
  <c r="D849528" i="4"/>
  <c r="C849528" i="4"/>
  <c r="D849527" i="4"/>
  <c r="C849527" i="4"/>
  <c r="D849526" i="4"/>
  <c r="C849526" i="4"/>
  <c r="D849525" i="4"/>
  <c r="C849525" i="4"/>
  <c r="D849524" i="4"/>
  <c r="C849524" i="4"/>
  <c r="D849523" i="4"/>
  <c r="C849523" i="4"/>
  <c r="D849522" i="4"/>
  <c r="C849522" i="4"/>
  <c r="D849521" i="4"/>
  <c r="C849521" i="4"/>
  <c r="D849520" i="4"/>
  <c r="C849520" i="4"/>
  <c r="D849519" i="4"/>
  <c r="C849519" i="4"/>
  <c r="D849518" i="4"/>
  <c r="C849518" i="4"/>
  <c r="D849517" i="4"/>
  <c r="C849517" i="4"/>
  <c r="D849516" i="4"/>
  <c r="C849516" i="4"/>
  <c r="D849515" i="4"/>
  <c r="C849515" i="4"/>
  <c r="D849514" i="4"/>
  <c r="C849514" i="4"/>
  <c r="D849513" i="4"/>
  <c r="C849513" i="4"/>
  <c r="D849512" i="4"/>
  <c r="C849512" i="4"/>
  <c r="D849511" i="4"/>
  <c r="C849511" i="4"/>
  <c r="D849510" i="4"/>
  <c r="C849510" i="4"/>
  <c r="D849509" i="4"/>
  <c r="C849509" i="4"/>
  <c r="D849508" i="4"/>
  <c r="C849508" i="4"/>
  <c r="D849507" i="4"/>
  <c r="C849507" i="4"/>
  <c r="D849506" i="4"/>
  <c r="C849506" i="4"/>
  <c r="D849505" i="4"/>
  <c r="C849505" i="4"/>
  <c r="D849504" i="4"/>
  <c r="C849504" i="4"/>
  <c r="D849503" i="4"/>
  <c r="C849503" i="4"/>
  <c r="D849502" i="4"/>
  <c r="C849502" i="4"/>
  <c r="D849501" i="4"/>
  <c r="C849501" i="4"/>
  <c r="D849500" i="4"/>
  <c r="C849500" i="4"/>
  <c r="D849499" i="4"/>
  <c r="C849499" i="4"/>
  <c r="D849498" i="4"/>
  <c r="C849498" i="4"/>
  <c r="D849497" i="4"/>
  <c r="C849497" i="4"/>
  <c r="D849496" i="4"/>
  <c r="C849496" i="4"/>
  <c r="D849495" i="4"/>
  <c r="C849495" i="4"/>
  <c r="D849494" i="4"/>
  <c r="C849494" i="4"/>
  <c r="D849493" i="4"/>
  <c r="C849493" i="4"/>
  <c r="D849492" i="4"/>
  <c r="C849492" i="4"/>
  <c r="D849491" i="4"/>
  <c r="C849491" i="4"/>
  <c r="D849490" i="4"/>
  <c r="C849490" i="4"/>
  <c r="D849489" i="4"/>
  <c r="C849489" i="4"/>
  <c r="D849488" i="4"/>
  <c r="C849488" i="4"/>
  <c r="D849487" i="4"/>
  <c r="C849487" i="4"/>
  <c r="D849486" i="4"/>
  <c r="C849486" i="4"/>
  <c r="D849485" i="4"/>
  <c r="C849485" i="4"/>
  <c r="D849484" i="4"/>
  <c r="C849484" i="4"/>
  <c r="D849483" i="4"/>
  <c r="C849483" i="4"/>
  <c r="D849482" i="4"/>
  <c r="C849482" i="4"/>
  <c r="D849481" i="4"/>
  <c r="C849481" i="4"/>
  <c r="D849480" i="4"/>
  <c r="C849480" i="4"/>
  <c r="D849479" i="4"/>
  <c r="C849479" i="4"/>
  <c r="D849478" i="4"/>
  <c r="C849478" i="4"/>
  <c r="D849477" i="4"/>
  <c r="C849477" i="4"/>
  <c r="D849476" i="4"/>
  <c r="C849476" i="4"/>
  <c r="D849475" i="4"/>
  <c r="C849475" i="4"/>
  <c r="D849474" i="4"/>
  <c r="C849474" i="4"/>
  <c r="D849473" i="4"/>
  <c r="C849473" i="4"/>
  <c r="D849472" i="4"/>
  <c r="C849472" i="4"/>
  <c r="D849471" i="4"/>
  <c r="C849471" i="4"/>
  <c r="D849470" i="4"/>
  <c r="C849470" i="4"/>
  <c r="D849469" i="4"/>
  <c r="C849469" i="4"/>
  <c r="D849468" i="4"/>
  <c r="C849468" i="4"/>
  <c r="D849467" i="4"/>
  <c r="C849467" i="4"/>
  <c r="D849466" i="4"/>
  <c r="C849466" i="4"/>
  <c r="D849465" i="4"/>
  <c r="C849465" i="4"/>
  <c r="D849464" i="4"/>
  <c r="C849464" i="4"/>
  <c r="D849463" i="4"/>
  <c r="C849463" i="4"/>
  <c r="D849462" i="4"/>
  <c r="C849462" i="4"/>
  <c r="D849461" i="4"/>
  <c r="C849461" i="4"/>
  <c r="D849460" i="4"/>
  <c r="C849460" i="4"/>
  <c r="D849459" i="4"/>
  <c r="C849459" i="4"/>
  <c r="D849458" i="4"/>
  <c r="C849458" i="4"/>
  <c r="D849457" i="4"/>
  <c r="C849457" i="4"/>
  <c r="D849456" i="4"/>
  <c r="C849456" i="4"/>
  <c r="D849455" i="4"/>
  <c r="C849455" i="4"/>
  <c r="D849454" i="4"/>
  <c r="C849454" i="4"/>
  <c r="D849453" i="4"/>
  <c r="C849453" i="4"/>
  <c r="D849452" i="4"/>
  <c r="C849452" i="4"/>
  <c r="D849451" i="4"/>
  <c r="C849451" i="4"/>
  <c r="D849450" i="4"/>
  <c r="C849450" i="4"/>
  <c r="D849449" i="4"/>
  <c r="C849449" i="4"/>
  <c r="D849448" i="4"/>
  <c r="C849448" i="4"/>
  <c r="D849447" i="4"/>
  <c r="C849447" i="4"/>
  <c r="D849446" i="4"/>
  <c r="C849446" i="4"/>
  <c r="D849445" i="4"/>
  <c r="C849445" i="4"/>
  <c r="D849444" i="4"/>
  <c r="C849444" i="4"/>
  <c r="D849443" i="4"/>
  <c r="C849443" i="4"/>
  <c r="D849442" i="4"/>
  <c r="C849442" i="4"/>
  <c r="D849441" i="4"/>
  <c r="C849441" i="4"/>
  <c r="D849440" i="4"/>
  <c r="C849440" i="4"/>
  <c r="D849439" i="4"/>
  <c r="C849439" i="4"/>
  <c r="D849438" i="4"/>
  <c r="C849438" i="4"/>
  <c r="D849437" i="4"/>
  <c r="C849437" i="4"/>
  <c r="D849436" i="4"/>
  <c r="C849436" i="4"/>
  <c r="D849435" i="4"/>
  <c r="C849435" i="4"/>
  <c r="D849434" i="4"/>
  <c r="C849434" i="4"/>
  <c r="D849433" i="4"/>
  <c r="C849433" i="4"/>
  <c r="D849432" i="4"/>
  <c r="C849432" i="4"/>
  <c r="D849431" i="4"/>
  <c r="C849431" i="4"/>
  <c r="D849430" i="4"/>
  <c r="C849430" i="4"/>
  <c r="D849429" i="4"/>
  <c r="C849429" i="4"/>
  <c r="D849428" i="4"/>
  <c r="C849428" i="4"/>
  <c r="D849427" i="4"/>
  <c r="C849427" i="4"/>
  <c r="D849426" i="4"/>
  <c r="C849426" i="4"/>
  <c r="D849425" i="4"/>
  <c r="C849425" i="4"/>
  <c r="D849424" i="4"/>
  <c r="C849424" i="4"/>
  <c r="D849423" i="4"/>
  <c r="C849423" i="4"/>
  <c r="D849422" i="4"/>
  <c r="C849422" i="4"/>
  <c r="D849421" i="4"/>
  <c r="C849421" i="4"/>
  <c r="D849420" i="4"/>
  <c r="C849420" i="4"/>
  <c r="D849419" i="4"/>
  <c r="C849419" i="4"/>
  <c r="D849418" i="4"/>
  <c r="C849418" i="4"/>
  <c r="D849417" i="4"/>
  <c r="C849417" i="4"/>
  <c r="D849416" i="4"/>
  <c r="C849416" i="4"/>
  <c r="D849415" i="4"/>
  <c r="C849415" i="4"/>
  <c r="D849414" i="4"/>
  <c r="C849414" i="4"/>
  <c r="D849413" i="4"/>
  <c r="C849413" i="4"/>
  <c r="D849412" i="4"/>
  <c r="C849412" i="4"/>
  <c r="D849411" i="4"/>
  <c r="C849411" i="4"/>
  <c r="D849410" i="4"/>
  <c r="C849410" i="4"/>
  <c r="D849409" i="4"/>
  <c r="C849409" i="4"/>
  <c r="D849408" i="4"/>
  <c r="C849408" i="4"/>
  <c r="D849407" i="4"/>
  <c r="C849407" i="4"/>
  <c r="D849406" i="4"/>
  <c r="C849406" i="4"/>
  <c r="D849405" i="4"/>
  <c r="C849405" i="4"/>
  <c r="D849404" i="4"/>
  <c r="C849404" i="4"/>
  <c r="D849403" i="4"/>
  <c r="C849403" i="4"/>
  <c r="D849402" i="4"/>
  <c r="C849402" i="4"/>
  <c r="D849401" i="4"/>
  <c r="C849401" i="4"/>
  <c r="D849400" i="4"/>
  <c r="C849400" i="4"/>
  <c r="D849399" i="4"/>
  <c r="C849399" i="4"/>
  <c r="D849398" i="4"/>
  <c r="C849398" i="4"/>
  <c r="D849397" i="4"/>
  <c r="C849397" i="4"/>
  <c r="D849396" i="4"/>
  <c r="C849396" i="4"/>
  <c r="D849395" i="4"/>
  <c r="C849395" i="4"/>
  <c r="D849394" i="4"/>
  <c r="C849394" i="4"/>
  <c r="D849393" i="4"/>
  <c r="C849393" i="4"/>
  <c r="D849392" i="4"/>
  <c r="C849392" i="4"/>
  <c r="D849391" i="4"/>
  <c r="C849391" i="4"/>
  <c r="D849390" i="4"/>
  <c r="C849390" i="4"/>
  <c r="D849389" i="4"/>
  <c r="C849389" i="4"/>
  <c r="D849388" i="4"/>
  <c r="C849388" i="4"/>
  <c r="D849387" i="4"/>
  <c r="C849387" i="4"/>
  <c r="D849386" i="4"/>
  <c r="C849386" i="4"/>
  <c r="D849385" i="4"/>
  <c r="C849385" i="4"/>
  <c r="D849384" i="4"/>
  <c r="C849384" i="4"/>
  <c r="D849383" i="4"/>
  <c r="C849383" i="4"/>
  <c r="D849382" i="4"/>
  <c r="C849382" i="4"/>
  <c r="D849381" i="4"/>
  <c r="C849381" i="4"/>
  <c r="D849380" i="4"/>
  <c r="C849380" i="4"/>
  <c r="D849379" i="4"/>
  <c r="C849379" i="4"/>
  <c r="D849378" i="4"/>
  <c r="C849378" i="4"/>
  <c r="D849377" i="4"/>
  <c r="C849377" i="4"/>
  <c r="D849376" i="4"/>
  <c r="C849376" i="4"/>
  <c r="D849375" i="4"/>
  <c r="C849375" i="4"/>
  <c r="D849374" i="4"/>
  <c r="C849374" i="4"/>
  <c r="D849373" i="4"/>
  <c r="C849373" i="4"/>
  <c r="D849372" i="4"/>
  <c r="C849372" i="4"/>
  <c r="D849371" i="4"/>
  <c r="C849371" i="4"/>
  <c r="D849370" i="4"/>
  <c r="C849370" i="4"/>
  <c r="D849369" i="4"/>
  <c r="C849369" i="4"/>
  <c r="D849368" i="4"/>
  <c r="C849368" i="4"/>
  <c r="D849367" i="4"/>
  <c r="C849367" i="4"/>
  <c r="D849366" i="4"/>
  <c r="C849366" i="4"/>
  <c r="D849365" i="4"/>
  <c r="C849365" i="4"/>
  <c r="D849364" i="4"/>
  <c r="C849364" i="4"/>
  <c r="D849363" i="4"/>
  <c r="C849363" i="4"/>
  <c r="D849362" i="4"/>
  <c r="C849362" i="4"/>
  <c r="D849361" i="4"/>
  <c r="C849361" i="4"/>
  <c r="D849360" i="4"/>
  <c r="C849360" i="4"/>
  <c r="D849359" i="4"/>
  <c r="C849359" i="4"/>
  <c r="D849358" i="4"/>
  <c r="C849358" i="4"/>
  <c r="D849357" i="4"/>
  <c r="C849357" i="4"/>
  <c r="D849356" i="4"/>
  <c r="C849356" i="4"/>
  <c r="D849355" i="4"/>
  <c r="C849355" i="4"/>
  <c r="D849354" i="4"/>
  <c r="C849354" i="4"/>
  <c r="D849353" i="4"/>
  <c r="C849353" i="4"/>
  <c r="D849352" i="4"/>
  <c r="C849352" i="4"/>
  <c r="D849351" i="4"/>
  <c r="C849351" i="4"/>
  <c r="D849350" i="4"/>
  <c r="C849350" i="4"/>
  <c r="D849349" i="4"/>
  <c r="C849349" i="4"/>
  <c r="D849348" i="4"/>
  <c r="C849348" i="4"/>
  <c r="D849347" i="4"/>
  <c r="C849347" i="4"/>
  <c r="D849346" i="4"/>
  <c r="C849346" i="4"/>
  <c r="D849345" i="4"/>
  <c r="C849345" i="4"/>
  <c r="D849344" i="4"/>
  <c r="C849344" i="4"/>
  <c r="D849343" i="4"/>
  <c r="C849343" i="4"/>
  <c r="D849342" i="4"/>
  <c r="C849342" i="4"/>
  <c r="D849341" i="4"/>
  <c r="C849341" i="4"/>
  <c r="D849340" i="4"/>
  <c r="C849340" i="4"/>
  <c r="D849339" i="4"/>
  <c r="C849339" i="4"/>
  <c r="D849338" i="4"/>
  <c r="C849338" i="4"/>
  <c r="D849337" i="4"/>
  <c r="C849337" i="4"/>
  <c r="D849336" i="4"/>
  <c r="C849336" i="4"/>
  <c r="D849335" i="4"/>
  <c r="C849335" i="4"/>
  <c r="D849334" i="4"/>
  <c r="C849334" i="4"/>
  <c r="D849333" i="4"/>
  <c r="C849333" i="4"/>
  <c r="D849332" i="4"/>
  <c r="C849332" i="4"/>
  <c r="D849331" i="4"/>
  <c r="C849331" i="4"/>
  <c r="D849330" i="4"/>
  <c r="C849330" i="4"/>
  <c r="D849329" i="4"/>
  <c r="C849329" i="4"/>
  <c r="D849328" i="4"/>
  <c r="C849328" i="4"/>
  <c r="D849327" i="4"/>
  <c r="C849327" i="4"/>
  <c r="D849326" i="4"/>
  <c r="C849326" i="4"/>
  <c r="D849325" i="4"/>
  <c r="C849325" i="4"/>
  <c r="D849324" i="4"/>
  <c r="C849324" i="4"/>
  <c r="D849323" i="4"/>
  <c r="C849323" i="4"/>
  <c r="D849322" i="4"/>
  <c r="C849322" i="4"/>
  <c r="D849321" i="4"/>
  <c r="C849321" i="4"/>
  <c r="D849320" i="4"/>
  <c r="C849320" i="4"/>
  <c r="D849319" i="4"/>
  <c r="C849319" i="4"/>
  <c r="D849318" i="4"/>
  <c r="C849318" i="4"/>
  <c r="D849317" i="4"/>
  <c r="C849317" i="4"/>
  <c r="D849316" i="4"/>
  <c r="C849316" i="4"/>
  <c r="D849315" i="4"/>
  <c r="C849315" i="4"/>
  <c r="D849314" i="4"/>
  <c r="C849314" i="4"/>
  <c r="D849313" i="4"/>
  <c r="C849313" i="4"/>
  <c r="D849312" i="4"/>
  <c r="C849312" i="4"/>
  <c r="D849311" i="4"/>
  <c r="C849311" i="4"/>
  <c r="D849310" i="4"/>
  <c r="C849310" i="4"/>
  <c r="D849309" i="4"/>
  <c r="C849309" i="4"/>
  <c r="D849308" i="4"/>
  <c r="C849308" i="4"/>
  <c r="D849307" i="4"/>
  <c r="C849307" i="4"/>
  <c r="D849306" i="4"/>
  <c r="C849306" i="4"/>
  <c r="D849305" i="4"/>
  <c r="C849305" i="4"/>
  <c r="D849304" i="4"/>
  <c r="C849304" i="4"/>
  <c r="D849303" i="4"/>
  <c r="C849303" i="4"/>
  <c r="D849302" i="4"/>
  <c r="C849302" i="4"/>
  <c r="D849301" i="4"/>
  <c r="C849301" i="4"/>
  <c r="D849300" i="4"/>
  <c r="C849300" i="4"/>
  <c r="D849299" i="4"/>
  <c r="C849299" i="4"/>
  <c r="D849298" i="4"/>
  <c r="C849298" i="4"/>
  <c r="D849297" i="4"/>
  <c r="C849297" i="4"/>
  <c r="D849296" i="4"/>
  <c r="C849296" i="4"/>
  <c r="D849295" i="4"/>
  <c r="C849295" i="4"/>
  <c r="D849294" i="4"/>
  <c r="C849294" i="4"/>
  <c r="D849293" i="4"/>
  <c r="C849293" i="4"/>
  <c r="D849292" i="4"/>
  <c r="C849292" i="4"/>
  <c r="D849291" i="4"/>
  <c r="C849291" i="4"/>
  <c r="D849290" i="4"/>
  <c r="C849290" i="4"/>
  <c r="D849289" i="4"/>
  <c r="C849289" i="4"/>
  <c r="D849288" i="4"/>
  <c r="C849288" i="4"/>
  <c r="D849287" i="4"/>
  <c r="C849287" i="4"/>
  <c r="D849286" i="4"/>
  <c r="C849286" i="4"/>
  <c r="D849285" i="4"/>
  <c r="C849285" i="4"/>
  <c r="D849284" i="4"/>
  <c r="C849284" i="4"/>
  <c r="D849283" i="4"/>
  <c r="C849283" i="4"/>
  <c r="D849282" i="4"/>
  <c r="C849282" i="4"/>
  <c r="D849281" i="4"/>
  <c r="C849281" i="4"/>
  <c r="D849280" i="4"/>
  <c r="C849280" i="4"/>
  <c r="D849279" i="4"/>
  <c r="C849279" i="4"/>
  <c r="D849278" i="4"/>
  <c r="C849278" i="4"/>
  <c r="D849277" i="4"/>
  <c r="C849277" i="4"/>
  <c r="D849276" i="4"/>
  <c r="C849276" i="4"/>
  <c r="D849275" i="4"/>
  <c r="C849275" i="4"/>
  <c r="D849274" i="4"/>
  <c r="C849274" i="4"/>
  <c r="D849273" i="4"/>
  <c r="C849273" i="4"/>
  <c r="D849272" i="4"/>
  <c r="C849272" i="4"/>
  <c r="D849271" i="4"/>
  <c r="C849271" i="4"/>
  <c r="D849270" i="4"/>
  <c r="C849270" i="4"/>
  <c r="D849269" i="4"/>
  <c r="C849269" i="4"/>
  <c r="D849268" i="4"/>
  <c r="C849268" i="4"/>
  <c r="D849267" i="4"/>
  <c r="C849267" i="4"/>
  <c r="D849266" i="4"/>
  <c r="C849266" i="4"/>
  <c r="D849265" i="4"/>
  <c r="C849265" i="4"/>
  <c r="D849264" i="4"/>
  <c r="C849264" i="4"/>
  <c r="D849263" i="4"/>
  <c r="C849263" i="4"/>
  <c r="D849262" i="4"/>
  <c r="C849262" i="4"/>
  <c r="D849261" i="4"/>
  <c r="C849261" i="4"/>
  <c r="D849260" i="4"/>
  <c r="C849260" i="4"/>
  <c r="D849259" i="4"/>
  <c r="C849259" i="4"/>
  <c r="D849258" i="4"/>
  <c r="C849258" i="4"/>
  <c r="D849257" i="4"/>
  <c r="C849257" i="4"/>
  <c r="D849256" i="4"/>
  <c r="C849256" i="4"/>
  <c r="D849255" i="4"/>
  <c r="C849255" i="4"/>
  <c r="D849254" i="4"/>
  <c r="C849254" i="4"/>
  <c r="D849253" i="4"/>
  <c r="C849253" i="4"/>
  <c r="D849252" i="4"/>
  <c r="C849252" i="4"/>
  <c r="D849251" i="4"/>
  <c r="C849251" i="4"/>
  <c r="D849250" i="4"/>
  <c r="C849250" i="4"/>
  <c r="D849249" i="4"/>
  <c r="C849249" i="4"/>
  <c r="D849248" i="4"/>
  <c r="C849248" i="4"/>
  <c r="D849247" i="4"/>
  <c r="C849247" i="4"/>
  <c r="D849246" i="4"/>
  <c r="C849246" i="4"/>
  <c r="D849245" i="4"/>
  <c r="C849245" i="4"/>
  <c r="D849244" i="4"/>
  <c r="C849244" i="4"/>
  <c r="D849243" i="4"/>
  <c r="C849243" i="4"/>
  <c r="D849242" i="4"/>
  <c r="C849242" i="4"/>
  <c r="D849241" i="4"/>
  <c r="C849241" i="4"/>
  <c r="D849240" i="4"/>
  <c r="C849240" i="4"/>
  <c r="D849239" i="4"/>
  <c r="C849239" i="4"/>
  <c r="D849238" i="4"/>
  <c r="C849238" i="4"/>
  <c r="D849237" i="4"/>
  <c r="C849237" i="4"/>
  <c r="D849236" i="4"/>
  <c r="C849236" i="4"/>
  <c r="D849235" i="4"/>
  <c r="C849235" i="4"/>
  <c r="D849234" i="4"/>
  <c r="C849234" i="4"/>
  <c r="D849233" i="4"/>
  <c r="C849233" i="4"/>
  <c r="D849232" i="4"/>
  <c r="C849232" i="4"/>
  <c r="D849231" i="4"/>
  <c r="C849231" i="4"/>
  <c r="D849230" i="4"/>
  <c r="C849230" i="4"/>
  <c r="D849229" i="4"/>
  <c r="C849229" i="4"/>
  <c r="D849228" i="4"/>
  <c r="C849228" i="4"/>
  <c r="D849227" i="4"/>
  <c r="C849227" i="4"/>
  <c r="D849226" i="4"/>
  <c r="C849226" i="4"/>
  <c r="D849225" i="4"/>
  <c r="C849225" i="4"/>
  <c r="D849224" i="4"/>
  <c r="C849224" i="4"/>
  <c r="D849223" i="4"/>
  <c r="C849223" i="4"/>
  <c r="D849222" i="4"/>
  <c r="C849222" i="4"/>
  <c r="D849221" i="4"/>
  <c r="C849221" i="4"/>
  <c r="D849220" i="4"/>
  <c r="C849220" i="4"/>
  <c r="D849219" i="4"/>
  <c r="C849219" i="4"/>
  <c r="D849218" i="4"/>
  <c r="C849218" i="4"/>
  <c r="D849217" i="4"/>
  <c r="C849217" i="4"/>
  <c r="D849216" i="4"/>
  <c r="C849216" i="4"/>
  <c r="D849215" i="4"/>
  <c r="C849215" i="4"/>
  <c r="D849214" i="4"/>
  <c r="C849214" i="4"/>
  <c r="D849213" i="4"/>
  <c r="C849213" i="4"/>
  <c r="D849212" i="4"/>
  <c r="C849212" i="4"/>
  <c r="D849211" i="4"/>
  <c r="C849211" i="4"/>
  <c r="D849210" i="4"/>
  <c r="C849210" i="4"/>
  <c r="D849209" i="4"/>
  <c r="C849209" i="4"/>
  <c r="D849208" i="4"/>
  <c r="C849208" i="4"/>
  <c r="D849207" i="4"/>
  <c r="C849207" i="4"/>
  <c r="D849206" i="4"/>
  <c r="C849206" i="4"/>
  <c r="D849205" i="4"/>
  <c r="C849205" i="4"/>
  <c r="D849204" i="4"/>
  <c r="C849204" i="4"/>
  <c r="D849203" i="4"/>
  <c r="C849203" i="4"/>
  <c r="D849202" i="4"/>
  <c r="C849202" i="4"/>
  <c r="D849201" i="4"/>
  <c r="C849201" i="4"/>
  <c r="D849200" i="4"/>
  <c r="C849200" i="4"/>
  <c r="D849199" i="4"/>
  <c r="C849199" i="4"/>
  <c r="D849198" i="4"/>
  <c r="C849198" i="4"/>
  <c r="D849197" i="4"/>
  <c r="C849197" i="4"/>
  <c r="D849196" i="4"/>
  <c r="C849196" i="4"/>
  <c r="D849195" i="4"/>
  <c r="C849195" i="4"/>
  <c r="D849194" i="4"/>
  <c r="C849194" i="4"/>
  <c r="D849193" i="4"/>
  <c r="C849193" i="4"/>
  <c r="D849192" i="4"/>
  <c r="C849192" i="4"/>
  <c r="D849191" i="4"/>
  <c r="C849191" i="4"/>
  <c r="D849190" i="4"/>
  <c r="C849190" i="4"/>
  <c r="D849189" i="4"/>
  <c r="C849189" i="4"/>
  <c r="D849188" i="4"/>
  <c r="C849188" i="4"/>
  <c r="D849187" i="4"/>
  <c r="C849187" i="4"/>
  <c r="D849186" i="4"/>
  <c r="C849186" i="4"/>
  <c r="D849185" i="4"/>
  <c r="C849185" i="4"/>
  <c r="D849184" i="4"/>
  <c r="C849184" i="4"/>
  <c r="D849183" i="4"/>
  <c r="C849183" i="4"/>
  <c r="D849182" i="4"/>
  <c r="C849182" i="4"/>
  <c r="D849181" i="4"/>
  <c r="C849181" i="4"/>
  <c r="D849180" i="4"/>
  <c r="C849180" i="4"/>
  <c r="D849179" i="4"/>
  <c r="C849179" i="4"/>
  <c r="D849178" i="4"/>
  <c r="C849178" i="4"/>
  <c r="D849177" i="4"/>
  <c r="C849177" i="4"/>
  <c r="D849176" i="4"/>
  <c r="C849176" i="4"/>
  <c r="D849175" i="4"/>
  <c r="C849175" i="4"/>
  <c r="D849174" i="4"/>
  <c r="C849174" i="4"/>
  <c r="D849173" i="4"/>
  <c r="C849173" i="4"/>
  <c r="D849172" i="4"/>
  <c r="C849172" i="4"/>
  <c r="D849171" i="4"/>
  <c r="C849171" i="4"/>
  <c r="D849170" i="4"/>
  <c r="C849170" i="4"/>
  <c r="D849169" i="4"/>
  <c r="C849169" i="4"/>
  <c r="D849168" i="4"/>
  <c r="C849168" i="4"/>
  <c r="D849167" i="4"/>
  <c r="C849167" i="4"/>
  <c r="D849166" i="4"/>
  <c r="C849166" i="4"/>
  <c r="D849165" i="4"/>
  <c r="C849165" i="4"/>
  <c r="D849164" i="4"/>
  <c r="C849164" i="4"/>
  <c r="D849163" i="4"/>
  <c r="C849163" i="4"/>
  <c r="D849162" i="4"/>
  <c r="C849162" i="4"/>
  <c r="D849161" i="4"/>
  <c r="C849161" i="4"/>
  <c r="D849160" i="4"/>
  <c r="C849160" i="4"/>
  <c r="D849159" i="4"/>
  <c r="C849159" i="4"/>
  <c r="D849158" i="4"/>
  <c r="C849158" i="4"/>
  <c r="D849157" i="4"/>
  <c r="C849157" i="4"/>
  <c r="D849156" i="4"/>
  <c r="C849156" i="4"/>
  <c r="D849155" i="4"/>
  <c r="C849155" i="4"/>
  <c r="D849154" i="4"/>
  <c r="C849154" i="4"/>
  <c r="D849153" i="4"/>
  <c r="C849153" i="4"/>
  <c r="D849152" i="4"/>
  <c r="C849152" i="4"/>
  <c r="D849151" i="4"/>
  <c r="C849151" i="4"/>
  <c r="D849150" i="4"/>
  <c r="C849150" i="4"/>
  <c r="D849149" i="4"/>
  <c r="C849149" i="4"/>
  <c r="D849148" i="4"/>
  <c r="C849148" i="4"/>
  <c r="D849147" i="4"/>
  <c r="C849147" i="4"/>
  <c r="D849146" i="4"/>
  <c r="C849146" i="4"/>
  <c r="D849145" i="4"/>
  <c r="C849145" i="4"/>
  <c r="D849144" i="4"/>
  <c r="C849144" i="4"/>
  <c r="D849143" i="4"/>
  <c r="C849143" i="4"/>
  <c r="D849142" i="4"/>
  <c r="C849142" i="4"/>
  <c r="D849141" i="4"/>
  <c r="C849141" i="4"/>
  <c r="D849140" i="4"/>
  <c r="C849140" i="4"/>
  <c r="D849139" i="4"/>
  <c r="C849139" i="4"/>
  <c r="D849138" i="4"/>
  <c r="C849138" i="4"/>
  <c r="D849137" i="4"/>
  <c r="C849137" i="4"/>
  <c r="D849136" i="4"/>
  <c r="C849136" i="4"/>
  <c r="D849135" i="4"/>
  <c r="C849135" i="4"/>
  <c r="D849134" i="4"/>
  <c r="C849134" i="4"/>
  <c r="D849133" i="4"/>
  <c r="C849133" i="4"/>
  <c r="D849132" i="4"/>
  <c r="C849132" i="4"/>
  <c r="D849131" i="4"/>
  <c r="C849131" i="4"/>
  <c r="D849130" i="4"/>
  <c r="C849130" i="4"/>
  <c r="D849129" i="4"/>
  <c r="C849129" i="4"/>
  <c r="D849128" i="4"/>
  <c r="C849128" i="4"/>
  <c r="D849127" i="4"/>
  <c r="C849127" i="4"/>
  <c r="D849126" i="4"/>
  <c r="C849126" i="4"/>
  <c r="D849125" i="4"/>
  <c r="C849125" i="4"/>
  <c r="D849124" i="4"/>
  <c r="C849124" i="4"/>
  <c r="D849123" i="4"/>
  <c r="C849123" i="4"/>
  <c r="D849122" i="4"/>
  <c r="C849122" i="4"/>
  <c r="D849121" i="4"/>
  <c r="C849121" i="4"/>
  <c r="D849120" i="4"/>
  <c r="C849120" i="4"/>
  <c r="D849119" i="4"/>
  <c r="C849119" i="4"/>
  <c r="D849118" i="4"/>
  <c r="C849118" i="4"/>
  <c r="D849117" i="4"/>
  <c r="C849117" i="4"/>
  <c r="D849116" i="4"/>
  <c r="C849116" i="4"/>
  <c r="D849115" i="4"/>
  <c r="C849115" i="4"/>
  <c r="D849114" i="4"/>
  <c r="C849114" i="4"/>
  <c r="D849113" i="4"/>
  <c r="C849113" i="4"/>
  <c r="D849112" i="4"/>
  <c r="C849112" i="4"/>
  <c r="D849111" i="4"/>
  <c r="C849111" i="4"/>
  <c r="D849110" i="4"/>
  <c r="C849110" i="4"/>
  <c r="D849109" i="4"/>
  <c r="C849109" i="4"/>
  <c r="D849108" i="4"/>
  <c r="C849108" i="4"/>
  <c r="D849107" i="4"/>
  <c r="C849107" i="4"/>
  <c r="D849106" i="4"/>
  <c r="C849106" i="4"/>
  <c r="D849105" i="4"/>
  <c r="C849105" i="4"/>
  <c r="D849104" i="4"/>
  <c r="C849104" i="4"/>
  <c r="D849103" i="4"/>
  <c r="C849103" i="4"/>
  <c r="D849102" i="4"/>
  <c r="C849102" i="4"/>
  <c r="D849101" i="4"/>
  <c r="C849101" i="4"/>
  <c r="D849100" i="4"/>
  <c r="C849100" i="4"/>
  <c r="D849099" i="4"/>
  <c r="C849099" i="4"/>
  <c r="D849098" i="4"/>
  <c r="C849098" i="4"/>
  <c r="D849097" i="4"/>
  <c r="C849097" i="4"/>
  <c r="D849096" i="4"/>
  <c r="C849096" i="4"/>
  <c r="D849095" i="4"/>
  <c r="C849095" i="4"/>
  <c r="D849094" i="4"/>
  <c r="C849094" i="4"/>
  <c r="D849093" i="4"/>
  <c r="C849093" i="4"/>
  <c r="D849092" i="4"/>
  <c r="C849092" i="4"/>
  <c r="D849091" i="4"/>
  <c r="C849091" i="4"/>
  <c r="D849090" i="4"/>
  <c r="C849090" i="4"/>
  <c r="D849089" i="4"/>
  <c r="C849089" i="4"/>
  <c r="D849088" i="4"/>
  <c r="C849088" i="4"/>
  <c r="D849087" i="4"/>
  <c r="C849087" i="4"/>
  <c r="D849086" i="4"/>
  <c r="C849086" i="4"/>
  <c r="D849085" i="4"/>
  <c r="C849085" i="4"/>
  <c r="D849084" i="4"/>
  <c r="C849084" i="4"/>
  <c r="D849083" i="4"/>
  <c r="C849083" i="4"/>
  <c r="D849082" i="4"/>
  <c r="C849082" i="4"/>
  <c r="D849081" i="4"/>
  <c r="C849081" i="4"/>
  <c r="D849080" i="4"/>
  <c r="C849080" i="4"/>
  <c r="D849079" i="4"/>
  <c r="C849079" i="4"/>
  <c r="D849078" i="4"/>
  <c r="C849078" i="4"/>
  <c r="D849077" i="4"/>
  <c r="C849077" i="4"/>
  <c r="D849076" i="4"/>
  <c r="C849076" i="4"/>
  <c r="D849075" i="4"/>
  <c r="C849075" i="4"/>
  <c r="D849074" i="4"/>
  <c r="C849074" i="4"/>
  <c r="D849073" i="4"/>
  <c r="C849073" i="4"/>
  <c r="D849072" i="4"/>
  <c r="C849072" i="4"/>
  <c r="D849071" i="4"/>
  <c r="C849071" i="4"/>
  <c r="D849070" i="4"/>
  <c r="C849070" i="4"/>
  <c r="D849069" i="4"/>
  <c r="C849069" i="4"/>
  <c r="D849068" i="4"/>
  <c r="C849068" i="4"/>
  <c r="D849067" i="4"/>
  <c r="C849067" i="4"/>
  <c r="D849066" i="4"/>
  <c r="C849066" i="4"/>
  <c r="D849065" i="4"/>
  <c r="C849065" i="4"/>
  <c r="D849064" i="4"/>
  <c r="C849064" i="4"/>
  <c r="D849063" i="4"/>
  <c r="C849063" i="4"/>
  <c r="D849062" i="4"/>
  <c r="C849062" i="4"/>
  <c r="D849061" i="4"/>
  <c r="C849061" i="4"/>
  <c r="D849060" i="4"/>
  <c r="C849060" i="4"/>
  <c r="D849059" i="4"/>
  <c r="C849059" i="4"/>
  <c r="D849058" i="4"/>
  <c r="C849058" i="4"/>
  <c r="D849057" i="4"/>
  <c r="C849057" i="4"/>
  <c r="D849056" i="4"/>
  <c r="C849056" i="4"/>
  <c r="D849055" i="4"/>
  <c r="C849055" i="4"/>
  <c r="D849054" i="4"/>
  <c r="C849054" i="4"/>
  <c r="D849053" i="4"/>
  <c r="C849053" i="4"/>
  <c r="D849052" i="4"/>
  <c r="C849052" i="4"/>
  <c r="D849051" i="4"/>
  <c r="C849051" i="4"/>
  <c r="D849050" i="4"/>
  <c r="C849050" i="4"/>
  <c r="D849049" i="4"/>
  <c r="C849049" i="4"/>
  <c r="D849048" i="4"/>
  <c r="C849048" i="4"/>
  <c r="D849047" i="4"/>
  <c r="C849047" i="4"/>
  <c r="D849046" i="4"/>
  <c r="C849046" i="4"/>
  <c r="D849045" i="4"/>
  <c r="C849045" i="4"/>
  <c r="D849044" i="4"/>
  <c r="C849044" i="4"/>
  <c r="D849043" i="4"/>
  <c r="C849043" i="4"/>
  <c r="D849042" i="4"/>
  <c r="C849042" i="4"/>
  <c r="D849041" i="4"/>
  <c r="C849041" i="4"/>
  <c r="D849040" i="4"/>
  <c r="C849040" i="4"/>
  <c r="D849039" i="4"/>
  <c r="C849039" i="4"/>
  <c r="D849038" i="4"/>
  <c r="C849038" i="4"/>
  <c r="D849037" i="4"/>
  <c r="C849037" i="4"/>
  <c r="D849036" i="4"/>
  <c r="C849036" i="4"/>
  <c r="D849035" i="4"/>
  <c r="C849035" i="4"/>
  <c r="D849034" i="4"/>
  <c r="C849034" i="4"/>
  <c r="D849033" i="4"/>
  <c r="C849033" i="4"/>
  <c r="D849032" i="4"/>
  <c r="C849032" i="4"/>
  <c r="D849031" i="4"/>
  <c r="C849031" i="4"/>
  <c r="D849030" i="4"/>
  <c r="C849030" i="4"/>
  <c r="D849029" i="4"/>
  <c r="C849029" i="4"/>
  <c r="D849028" i="4"/>
  <c r="C849028" i="4"/>
  <c r="D849027" i="4"/>
  <c r="C849027" i="4"/>
  <c r="D849026" i="4"/>
  <c r="C849026" i="4"/>
  <c r="D849025" i="4"/>
  <c r="C849025" i="4"/>
  <c r="D849024" i="4"/>
  <c r="C849024" i="4"/>
  <c r="D849023" i="4"/>
  <c r="C849023" i="4"/>
  <c r="D849022" i="4"/>
  <c r="C849022" i="4"/>
  <c r="D849021" i="4"/>
  <c r="C849021" i="4"/>
  <c r="D849020" i="4"/>
  <c r="C849020" i="4"/>
  <c r="D849019" i="4"/>
  <c r="C849019" i="4"/>
  <c r="D849018" i="4"/>
  <c r="C849018" i="4"/>
  <c r="D849017" i="4"/>
  <c r="C849017" i="4"/>
  <c r="D849016" i="4"/>
  <c r="C849016" i="4"/>
  <c r="D849015" i="4"/>
  <c r="C849015" i="4"/>
  <c r="D849014" i="4"/>
  <c r="C849014" i="4"/>
  <c r="D849013" i="4"/>
  <c r="C849013" i="4"/>
  <c r="D849012" i="4"/>
  <c r="C849012" i="4"/>
  <c r="D849011" i="4"/>
  <c r="C849011" i="4"/>
  <c r="D849010" i="4"/>
  <c r="C849010" i="4"/>
  <c r="D849009" i="4"/>
  <c r="C849009" i="4"/>
  <c r="D849008" i="4"/>
  <c r="C849008" i="4"/>
  <c r="D849007" i="4"/>
  <c r="C849007" i="4"/>
  <c r="D849006" i="4"/>
  <c r="C849006" i="4"/>
  <c r="D849005" i="4"/>
  <c r="C849005" i="4"/>
  <c r="D849004" i="4"/>
  <c r="C849004" i="4"/>
  <c r="D849003" i="4"/>
  <c r="C849003" i="4"/>
  <c r="D849002" i="4"/>
  <c r="C849002" i="4"/>
  <c r="D849001" i="4"/>
  <c r="C849001" i="4"/>
  <c r="D849000" i="4"/>
  <c r="C849000" i="4"/>
  <c r="D848999" i="4"/>
  <c r="C848999" i="4"/>
  <c r="D848998" i="4"/>
  <c r="C848998" i="4"/>
  <c r="D848997" i="4"/>
  <c r="C848997" i="4"/>
  <c r="D848996" i="4"/>
  <c r="C848996" i="4"/>
  <c r="D848995" i="4"/>
  <c r="C848995" i="4"/>
  <c r="D848994" i="4"/>
  <c r="C848994" i="4"/>
  <c r="D848993" i="4"/>
  <c r="C848993" i="4"/>
  <c r="D848992" i="4"/>
  <c r="C848992" i="4"/>
  <c r="D848991" i="4"/>
  <c r="C848991" i="4"/>
  <c r="D848990" i="4"/>
  <c r="C848990" i="4"/>
  <c r="D848989" i="4"/>
  <c r="C848989" i="4"/>
  <c r="D848988" i="4"/>
  <c r="C848988" i="4"/>
  <c r="D848987" i="4"/>
  <c r="C848987" i="4"/>
  <c r="D848986" i="4"/>
  <c r="C848986" i="4"/>
  <c r="D848985" i="4"/>
  <c r="C848985" i="4"/>
  <c r="D848984" i="4"/>
  <c r="C848984" i="4"/>
  <c r="D848983" i="4"/>
  <c r="C848983" i="4"/>
  <c r="D848982" i="4"/>
  <c r="C848982" i="4"/>
  <c r="D848981" i="4"/>
  <c r="C848981" i="4"/>
  <c r="D848980" i="4"/>
  <c r="C848980" i="4"/>
  <c r="D848979" i="4"/>
  <c r="C848979" i="4"/>
  <c r="D848978" i="4"/>
  <c r="C848978" i="4"/>
  <c r="D848977" i="4"/>
  <c r="C848977" i="4"/>
  <c r="D848976" i="4"/>
  <c r="C848976" i="4"/>
  <c r="D848975" i="4"/>
  <c r="C848975" i="4"/>
  <c r="D848974" i="4"/>
  <c r="C848974" i="4"/>
  <c r="D848973" i="4"/>
  <c r="C848973" i="4"/>
  <c r="D848972" i="4"/>
  <c r="C848972" i="4"/>
  <c r="D848971" i="4"/>
  <c r="C848971" i="4"/>
  <c r="D848970" i="4"/>
  <c r="C848970" i="4"/>
  <c r="D848969" i="4"/>
  <c r="C848969" i="4"/>
  <c r="D848968" i="4"/>
  <c r="C848968" i="4"/>
  <c r="D848967" i="4"/>
  <c r="C848967" i="4"/>
  <c r="D848966" i="4"/>
  <c r="C848966" i="4"/>
  <c r="D848965" i="4"/>
  <c r="C848965" i="4"/>
  <c r="D848964" i="4"/>
  <c r="C848964" i="4"/>
  <c r="D848963" i="4"/>
  <c r="C848963" i="4"/>
  <c r="D848962" i="4"/>
  <c r="C848962" i="4"/>
  <c r="D848961" i="4"/>
  <c r="C848961" i="4"/>
  <c r="D848960" i="4"/>
  <c r="C848960" i="4"/>
  <c r="D848959" i="4"/>
  <c r="C848959" i="4"/>
  <c r="D848958" i="4"/>
  <c r="C848958" i="4"/>
  <c r="D848957" i="4"/>
  <c r="C848957" i="4"/>
  <c r="D848956" i="4"/>
  <c r="C848956" i="4"/>
  <c r="D848955" i="4"/>
  <c r="C848955" i="4"/>
  <c r="D848954" i="4"/>
  <c r="C848954" i="4"/>
  <c r="D848953" i="4"/>
  <c r="C848953" i="4"/>
  <c r="D848952" i="4"/>
  <c r="C848952" i="4"/>
  <c r="D848951" i="4"/>
  <c r="C848951" i="4"/>
  <c r="D848950" i="4"/>
  <c r="C848950" i="4"/>
  <c r="D848949" i="4"/>
  <c r="C848949" i="4"/>
  <c r="D848948" i="4"/>
  <c r="C848948" i="4"/>
  <c r="D848947" i="4"/>
  <c r="C848947" i="4"/>
  <c r="D848946" i="4"/>
  <c r="C848946" i="4"/>
  <c r="D848945" i="4"/>
  <c r="C848945" i="4"/>
  <c r="D848944" i="4"/>
  <c r="C848944" i="4"/>
  <c r="D848943" i="4"/>
  <c r="C848943" i="4"/>
  <c r="D848942" i="4"/>
  <c r="C848942" i="4"/>
  <c r="D848941" i="4"/>
  <c r="C848941" i="4"/>
  <c r="D848940" i="4"/>
  <c r="C848940" i="4"/>
  <c r="D848939" i="4"/>
  <c r="C848939" i="4"/>
  <c r="D848938" i="4"/>
  <c r="C848938" i="4"/>
  <c r="D848937" i="4"/>
  <c r="C848937" i="4"/>
  <c r="D848936" i="4"/>
  <c r="C848936" i="4"/>
  <c r="D848935" i="4"/>
  <c r="C848935" i="4"/>
  <c r="D848934" i="4"/>
  <c r="C848934" i="4"/>
  <c r="D848933" i="4"/>
  <c r="C848933" i="4"/>
  <c r="D848932" i="4"/>
  <c r="C848932" i="4"/>
  <c r="D848931" i="4"/>
  <c r="C848931" i="4"/>
  <c r="D848930" i="4"/>
  <c r="C848930" i="4"/>
  <c r="D848929" i="4"/>
  <c r="C848929" i="4"/>
  <c r="D848928" i="4"/>
  <c r="C848928" i="4"/>
  <c r="D848927" i="4"/>
  <c r="C848927" i="4"/>
  <c r="D848926" i="4"/>
  <c r="C848926" i="4"/>
  <c r="D848925" i="4"/>
  <c r="C848925" i="4"/>
  <c r="D848924" i="4"/>
  <c r="C848924" i="4"/>
  <c r="D848923" i="4"/>
  <c r="C848923" i="4"/>
  <c r="D848922" i="4"/>
  <c r="C848922" i="4"/>
  <c r="D848921" i="4"/>
  <c r="C848921" i="4"/>
  <c r="D848920" i="4"/>
  <c r="C848920" i="4"/>
  <c r="D848919" i="4"/>
  <c r="C848919" i="4"/>
  <c r="D848918" i="4"/>
  <c r="C848918" i="4"/>
  <c r="D848917" i="4"/>
  <c r="C848917" i="4"/>
  <c r="D848916" i="4"/>
  <c r="C848916" i="4"/>
  <c r="D848915" i="4"/>
  <c r="C848915" i="4"/>
  <c r="D848914" i="4"/>
  <c r="C848914" i="4"/>
  <c r="D848913" i="4"/>
  <c r="C848913" i="4"/>
  <c r="D848912" i="4"/>
  <c r="C848912" i="4"/>
  <c r="D848911" i="4"/>
  <c r="C848911" i="4"/>
  <c r="D848910" i="4"/>
  <c r="C848910" i="4"/>
  <c r="D848909" i="4"/>
  <c r="C848909" i="4"/>
  <c r="D848908" i="4"/>
  <c r="C848908" i="4"/>
  <c r="D848907" i="4"/>
  <c r="C848907" i="4"/>
  <c r="D848906" i="4"/>
  <c r="C848906" i="4"/>
  <c r="D848905" i="4"/>
  <c r="C848905" i="4"/>
  <c r="D848904" i="4"/>
  <c r="C848904" i="4"/>
  <c r="D848903" i="4"/>
  <c r="C848903" i="4"/>
  <c r="D848902" i="4"/>
  <c r="C848902" i="4"/>
  <c r="D848901" i="4"/>
  <c r="C848901" i="4"/>
  <c r="D848900" i="4"/>
  <c r="C848900" i="4"/>
  <c r="D848899" i="4"/>
  <c r="C848899" i="4"/>
  <c r="D848898" i="4"/>
  <c r="C848898" i="4"/>
  <c r="D848897" i="4"/>
  <c r="C848897" i="4"/>
  <c r="D848896" i="4"/>
  <c r="C848896" i="4"/>
  <c r="D848895" i="4"/>
  <c r="C848895" i="4"/>
  <c r="D848894" i="4"/>
  <c r="C848894" i="4"/>
  <c r="D848893" i="4"/>
  <c r="C848893" i="4"/>
  <c r="D848892" i="4"/>
  <c r="C848892" i="4"/>
  <c r="D848891" i="4"/>
  <c r="C848891" i="4"/>
  <c r="D848890" i="4"/>
  <c r="C848890" i="4"/>
  <c r="D848889" i="4"/>
  <c r="C848889" i="4"/>
  <c r="D848888" i="4"/>
  <c r="C848888" i="4"/>
  <c r="D848887" i="4"/>
  <c r="C848887" i="4"/>
  <c r="D848886" i="4"/>
  <c r="C848886" i="4"/>
  <c r="D848885" i="4"/>
  <c r="C848885" i="4"/>
  <c r="D848884" i="4"/>
  <c r="C848884" i="4"/>
  <c r="D848883" i="4"/>
  <c r="C848883" i="4"/>
  <c r="D848882" i="4"/>
  <c r="C848882" i="4"/>
  <c r="D848881" i="4"/>
  <c r="C848881" i="4"/>
  <c r="D848880" i="4"/>
  <c r="C848880" i="4"/>
  <c r="D848879" i="4"/>
  <c r="C848879" i="4"/>
  <c r="D848878" i="4"/>
  <c r="C848878" i="4"/>
  <c r="D848877" i="4"/>
  <c r="C848877" i="4"/>
  <c r="D848876" i="4"/>
  <c r="C848876" i="4"/>
  <c r="D848875" i="4"/>
  <c r="C848875" i="4"/>
  <c r="D848874" i="4"/>
  <c r="C848874" i="4"/>
  <c r="D848873" i="4"/>
  <c r="C848873" i="4"/>
  <c r="D848872" i="4"/>
  <c r="C848872" i="4"/>
  <c r="D848871" i="4"/>
  <c r="C848871" i="4"/>
  <c r="D848870" i="4"/>
  <c r="C848870" i="4"/>
  <c r="D848869" i="4"/>
  <c r="C848869" i="4"/>
  <c r="D848868" i="4"/>
  <c r="C848868" i="4"/>
  <c r="D848867" i="4"/>
  <c r="C848867" i="4"/>
  <c r="D848866" i="4"/>
  <c r="C848866" i="4"/>
  <c r="D848865" i="4"/>
  <c r="C848865" i="4"/>
  <c r="D848864" i="4"/>
  <c r="C848864" i="4"/>
  <c r="D848863" i="4"/>
  <c r="C848863" i="4"/>
  <c r="D848862" i="4"/>
  <c r="C848862" i="4"/>
  <c r="D848861" i="4"/>
  <c r="C848861" i="4"/>
  <c r="D848860" i="4"/>
  <c r="C848860" i="4"/>
  <c r="D848859" i="4"/>
  <c r="C848859" i="4"/>
  <c r="D848858" i="4"/>
  <c r="C848858" i="4"/>
  <c r="D848857" i="4"/>
  <c r="C848857" i="4"/>
  <c r="D848856" i="4"/>
  <c r="C848856" i="4"/>
  <c r="D848855" i="4"/>
  <c r="C848855" i="4"/>
  <c r="D848854" i="4"/>
  <c r="C848854" i="4"/>
  <c r="D848853" i="4"/>
  <c r="C848853" i="4"/>
  <c r="D848852" i="4"/>
  <c r="C848852" i="4"/>
  <c r="D848851" i="4"/>
  <c r="C848851" i="4"/>
  <c r="D848850" i="4"/>
  <c r="C848850" i="4"/>
  <c r="D848849" i="4"/>
  <c r="C848849" i="4"/>
  <c r="D848848" i="4"/>
  <c r="C848848" i="4"/>
  <c r="D848847" i="4"/>
  <c r="C848847" i="4"/>
  <c r="D848846" i="4"/>
  <c r="C848846" i="4"/>
  <c r="D848845" i="4"/>
  <c r="C848845" i="4"/>
  <c r="D848844" i="4"/>
  <c r="C848844" i="4"/>
  <c r="D848843" i="4"/>
  <c r="C848843" i="4"/>
  <c r="D848842" i="4"/>
  <c r="C848842" i="4"/>
  <c r="D848841" i="4"/>
  <c r="C848841" i="4"/>
  <c r="D848840" i="4"/>
  <c r="C848840" i="4"/>
  <c r="D848839" i="4"/>
  <c r="C848839" i="4"/>
  <c r="D848838" i="4"/>
  <c r="C848838" i="4"/>
  <c r="D848837" i="4"/>
  <c r="C848837" i="4"/>
  <c r="D848836" i="4"/>
  <c r="C848836" i="4"/>
  <c r="D848835" i="4"/>
  <c r="C848835" i="4"/>
  <c r="D848834" i="4"/>
  <c r="C848834" i="4"/>
  <c r="D848833" i="4"/>
  <c r="C848833" i="4"/>
  <c r="D848832" i="4"/>
  <c r="C848832" i="4"/>
  <c r="D848831" i="4"/>
  <c r="C848831" i="4"/>
  <c r="D848830" i="4"/>
  <c r="C848830" i="4"/>
  <c r="D848829" i="4"/>
  <c r="C848829" i="4"/>
  <c r="D848828" i="4"/>
  <c r="C848828" i="4"/>
  <c r="D848827" i="4"/>
  <c r="C848827" i="4"/>
  <c r="D848826" i="4"/>
  <c r="C848826" i="4"/>
  <c r="D848825" i="4"/>
  <c r="C848825" i="4"/>
  <c r="D848824" i="4"/>
  <c r="C848824" i="4"/>
  <c r="D848823" i="4"/>
  <c r="C848823" i="4"/>
  <c r="D848822" i="4"/>
  <c r="C848822" i="4"/>
  <c r="D848821" i="4"/>
  <c r="C848821" i="4"/>
  <c r="D848820" i="4"/>
  <c r="C848820" i="4"/>
  <c r="D848819" i="4"/>
  <c r="C848819" i="4"/>
  <c r="D848818" i="4"/>
  <c r="C848818" i="4"/>
  <c r="D848817" i="4"/>
  <c r="C848817" i="4"/>
  <c r="D848816" i="4"/>
  <c r="C848816" i="4"/>
  <c r="D848815" i="4"/>
  <c r="C848815" i="4"/>
  <c r="D848814" i="4"/>
  <c r="C848814" i="4"/>
  <c r="D848813" i="4"/>
  <c r="C848813" i="4"/>
  <c r="D848812" i="4"/>
  <c r="C848812" i="4"/>
  <c r="D848811" i="4"/>
  <c r="C848811" i="4"/>
  <c r="D848810" i="4"/>
  <c r="C848810" i="4"/>
  <c r="D848809" i="4"/>
  <c r="C848809" i="4"/>
  <c r="D848808" i="4"/>
  <c r="C848808" i="4"/>
  <c r="D848807" i="4"/>
  <c r="C848807" i="4"/>
  <c r="D848806" i="4"/>
  <c r="C848806" i="4"/>
  <c r="D848805" i="4"/>
  <c r="C848805" i="4"/>
  <c r="D848804" i="4"/>
  <c r="C848804" i="4"/>
  <c r="D848803" i="4"/>
  <c r="C848803" i="4"/>
  <c r="D848802" i="4"/>
  <c r="C848802" i="4"/>
  <c r="D848801" i="4"/>
  <c r="C848801" i="4"/>
  <c r="D848800" i="4"/>
  <c r="C848800" i="4"/>
  <c r="D848799" i="4"/>
  <c r="C848799" i="4"/>
  <c r="D848798" i="4"/>
  <c r="C848798" i="4"/>
  <c r="D848797" i="4"/>
  <c r="C848797" i="4"/>
  <c r="D848796" i="4"/>
  <c r="C848796" i="4"/>
  <c r="D848795" i="4"/>
  <c r="C848795" i="4"/>
  <c r="D848794" i="4"/>
  <c r="C848794" i="4"/>
  <c r="D848793" i="4"/>
  <c r="C848793" i="4"/>
  <c r="D848792" i="4"/>
  <c r="C848792" i="4"/>
  <c r="D848791" i="4"/>
  <c r="C848791" i="4"/>
  <c r="D848790" i="4"/>
  <c r="C848790" i="4"/>
  <c r="D848789" i="4"/>
  <c r="C848789" i="4"/>
  <c r="D848788" i="4"/>
  <c r="C848788" i="4"/>
  <c r="D848787" i="4"/>
  <c r="C848787" i="4"/>
  <c r="D848786" i="4"/>
  <c r="C848786" i="4"/>
  <c r="D848785" i="4"/>
  <c r="C848785" i="4"/>
  <c r="D848784" i="4"/>
  <c r="C848784" i="4"/>
  <c r="D848783" i="4"/>
  <c r="C848783" i="4"/>
  <c r="D848782" i="4"/>
  <c r="C848782" i="4"/>
  <c r="D848781" i="4"/>
  <c r="C848781" i="4"/>
  <c r="D848780" i="4"/>
  <c r="C848780" i="4"/>
  <c r="D848779" i="4"/>
  <c r="C848779" i="4"/>
  <c r="D848778" i="4"/>
  <c r="C848778" i="4"/>
  <c r="D848777" i="4"/>
  <c r="C848777" i="4"/>
  <c r="D848776" i="4"/>
  <c r="C848776" i="4"/>
  <c r="D848775" i="4"/>
  <c r="C848775" i="4"/>
  <c r="D848774" i="4"/>
  <c r="C848774" i="4"/>
  <c r="D848773" i="4"/>
  <c r="C848773" i="4"/>
  <c r="D848772" i="4"/>
  <c r="C848772" i="4"/>
  <c r="D848771" i="4"/>
  <c r="C848771" i="4"/>
  <c r="D848770" i="4"/>
  <c r="C848770" i="4"/>
  <c r="D848769" i="4"/>
  <c r="C848769" i="4"/>
  <c r="D848768" i="4"/>
  <c r="C848768" i="4"/>
  <c r="D848767" i="4"/>
  <c r="C848767" i="4"/>
  <c r="D848766" i="4"/>
  <c r="C848766" i="4"/>
  <c r="D848765" i="4"/>
  <c r="C848765" i="4"/>
  <c r="D848764" i="4"/>
  <c r="C848764" i="4"/>
  <c r="D848763" i="4"/>
  <c r="C848763" i="4"/>
  <c r="D848762" i="4"/>
  <c r="C848762" i="4"/>
  <c r="D848761" i="4"/>
  <c r="C848761" i="4"/>
  <c r="D848760" i="4"/>
  <c r="C848760" i="4"/>
  <c r="D848759" i="4"/>
  <c r="C848759" i="4"/>
  <c r="D848758" i="4"/>
  <c r="C848758" i="4"/>
  <c r="D848757" i="4"/>
  <c r="C848757" i="4"/>
  <c r="D848756" i="4"/>
  <c r="C848756" i="4"/>
  <c r="D848755" i="4"/>
  <c r="C848755" i="4"/>
  <c r="D848754" i="4"/>
  <c r="C848754" i="4"/>
  <c r="D848753" i="4"/>
  <c r="C848753" i="4"/>
  <c r="D848752" i="4"/>
  <c r="C848752" i="4"/>
  <c r="D848751" i="4"/>
  <c r="C848751" i="4"/>
  <c r="D848750" i="4"/>
  <c r="C848750" i="4"/>
  <c r="D848749" i="4"/>
  <c r="C848749" i="4"/>
  <c r="D848748" i="4"/>
  <c r="C848748" i="4"/>
  <c r="D848747" i="4"/>
  <c r="C848747" i="4"/>
  <c r="D848746" i="4"/>
  <c r="C848746" i="4"/>
  <c r="D848745" i="4"/>
  <c r="C848745" i="4"/>
  <c r="D848744" i="4"/>
  <c r="C848744" i="4"/>
  <c r="D848743" i="4"/>
  <c r="C848743" i="4"/>
  <c r="D848742" i="4"/>
  <c r="C848742" i="4"/>
  <c r="D848741" i="4"/>
  <c r="C848741" i="4"/>
  <c r="D848740" i="4"/>
  <c r="C848740" i="4"/>
  <c r="D848739" i="4"/>
  <c r="C848739" i="4"/>
  <c r="D848738" i="4"/>
  <c r="C848738" i="4"/>
  <c r="D848737" i="4"/>
  <c r="C848737" i="4"/>
  <c r="D848736" i="4"/>
  <c r="C848736" i="4"/>
  <c r="D848735" i="4"/>
  <c r="C848735" i="4"/>
  <c r="D848734" i="4"/>
  <c r="C848734" i="4"/>
  <c r="D848733" i="4"/>
  <c r="C848733" i="4"/>
  <c r="D848732" i="4"/>
  <c r="C848732" i="4"/>
  <c r="D848731" i="4"/>
  <c r="C848731" i="4"/>
  <c r="D848730" i="4"/>
  <c r="C848730" i="4"/>
  <c r="D848729" i="4"/>
  <c r="C848729" i="4"/>
  <c r="D848728" i="4"/>
  <c r="C848728" i="4"/>
  <c r="D848727" i="4"/>
  <c r="C848727" i="4"/>
  <c r="D848726" i="4"/>
  <c r="C848726" i="4"/>
  <c r="D848725" i="4"/>
  <c r="C848725" i="4"/>
  <c r="D848724" i="4"/>
  <c r="C848724" i="4"/>
  <c r="D848723" i="4"/>
  <c r="C848723" i="4"/>
  <c r="D848722" i="4"/>
  <c r="C848722" i="4"/>
  <c r="D848721" i="4"/>
  <c r="C848721" i="4"/>
  <c r="D848720" i="4"/>
  <c r="C848720" i="4"/>
  <c r="D848719" i="4"/>
  <c r="C848719" i="4"/>
  <c r="D848718" i="4"/>
  <c r="C848718" i="4"/>
  <c r="D848717" i="4"/>
  <c r="C848717" i="4"/>
  <c r="D848716" i="4"/>
  <c r="C848716" i="4"/>
  <c r="D848715" i="4"/>
  <c r="C848715" i="4"/>
  <c r="D848714" i="4"/>
  <c r="C848714" i="4"/>
  <c r="D848713" i="4"/>
  <c r="C848713" i="4"/>
  <c r="D848712" i="4"/>
  <c r="C848712" i="4"/>
  <c r="D848711" i="4"/>
  <c r="C848711" i="4"/>
  <c r="D848710" i="4"/>
  <c r="C848710" i="4"/>
  <c r="D848709" i="4"/>
  <c r="C848709" i="4"/>
  <c r="D848708" i="4"/>
  <c r="C848708" i="4"/>
  <c r="D848707" i="4"/>
  <c r="C848707" i="4"/>
  <c r="D848706" i="4"/>
  <c r="C848706" i="4"/>
  <c r="D848705" i="4"/>
  <c r="C848705" i="4"/>
  <c r="D848704" i="4"/>
  <c r="C848704" i="4"/>
  <c r="D848703" i="4"/>
  <c r="C848703" i="4"/>
  <c r="D848702" i="4"/>
  <c r="C848702" i="4"/>
  <c r="D848701" i="4"/>
  <c r="C848701" i="4"/>
  <c r="D848700" i="4"/>
  <c r="C848700" i="4"/>
  <c r="D848699" i="4"/>
  <c r="C848699" i="4"/>
  <c r="D848698" i="4"/>
  <c r="C848698" i="4"/>
  <c r="D848697" i="4"/>
  <c r="C848697" i="4"/>
  <c r="D848696" i="4"/>
  <c r="C848696" i="4"/>
  <c r="D848695" i="4"/>
  <c r="C848695" i="4"/>
  <c r="D848694" i="4"/>
  <c r="C848694" i="4"/>
  <c r="D848693" i="4"/>
  <c r="C848693" i="4"/>
  <c r="D848692" i="4"/>
  <c r="C848692" i="4"/>
  <c r="D848691" i="4"/>
  <c r="C848691" i="4"/>
  <c r="D848690" i="4"/>
  <c r="C848690" i="4"/>
  <c r="D848689" i="4"/>
  <c r="C848689" i="4"/>
  <c r="D848688" i="4"/>
  <c r="C848688" i="4"/>
  <c r="D848687" i="4"/>
  <c r="C848687" i="4"/>
  <c r="D848686" i="4"/>
  <c r="C848686" i="4"/>
  <c r="D848685" i="4"/>
  <c r="C848685" i="4"/>
  <c r="D848684" i="4"/>
  <c r="C848684" i="4"/>
  <c r="D848683" i="4"/>
  <c r="C848683" i="4"/>
  <c r="D848682" i="4"/>
  <c r="C848682" i="4"/>
  <c r="D848681" i="4"/>
  <c r="C848681" i="4"/>
  <c r="D848680" i="4"/>
  <c r="C848680" i="4"/>
  <c r="D848679" i="4"/>
  <c r="C848679" i="4"/>
  <c r="D848678" i="4"/>
  <c r="C848678" i="4"/>
  <c r="D848677" i="4"/>
  <c r="C848677" i="4"/>
  <c r="D848676" i="4"/>
  <c r="C848676" i="4"/>
  <c r="D848675" i="4"/>
  <c r="C848675" i="4"/>
  <c r="D848674" i="4"/>
  <c r="C848674" i="4"/>
  <c r="D848673" i="4"/>
  <c r="C848673" i="4"/>
  <c r="D848672" i="4"/>
  <c r="C848672" i="4"/>
  <c r="D848671" i="4"/>
  <c r="C848671" i="4"/>
  <c r="D848670" i="4"/>
  <c r="C848670" i="4"/>
  <c r="D848669" i="4"/>
  <c r="C848669" i="4"/>
  <c r="D848668" i="4"/>
  <c r="C848668" i="4"/>
  <c r="D848667" i="4"/>
  <c r="C848667" i="4"/>
  <c r="D848666" i="4"/>
  <c r="C848666" i="4"/>
  <c r="D848665" i="4"/>
  <c r="C848665" i="4"/>
  <c r="D848664" i="4"/>
  <c r="C848664" i="4"/>
  <c r="D848663" i="4"/>
  <c r="C848663" i="4"/>
  <c r="D848662" i="4"/>
  <c r="C848662" i="4"/>
  <c r="D848661" i="4"/>
  <c r="C848661" i="4"/>
  <c r="D848660" i="4"/>
  <c r="C848660" i="4"/>
  <c r="D848659" i="4"/>
  <c r="C848659" i="4"/>
  <c r="D848658" i="4"/>
  <c r="C848658" i="4"/>
  <c r="D848657" i="4"/>
  <c r="C848657" i="4"/>
  <c r="D848656" i="4"/>
  <c r="C848656" i="4"/>
  <c r="D848655" i="4"/>
  <c r="C848655" i="4"/>
  <c r="D848654" i="4"/>
  <c r="C848654" i="4"/>
  <c r="D848653" i="4"/>
  <c r="C848653" i="4"/>
  <c r="D848652" i="4"/>
  <c r="C848652" i="4"/>
  <c r="D848651" i="4"/>
  <c r="C848651" i="4"/>
  <c r="D848650" i="4"/>
  <c r="C848650" i="4"/>
  <c r="D848649" i="4"/>
  <c r="C848649" i="4"/>
  <c r="D848648" i="4"/>
  <c r="C848648" i="4"/>
  <c r="D848647" i="4"/>
  <c r="C848647" i="4"/>
  <c r="D848646" i="4"/>
  <c r="C848646" i="4"/>
  <c r="D848645" i="4"/>
  <c r="C848645" i="4"/>
  <c r="D848644" i="4"/>
  <c r="C848644" i="4"/>
  <c r="D848643" i="4"/>
  <c r="C848643" i="4"/>
  <c r="D848642" i="4"/>
  <c r="C848642" i="4"/>
  <c r="D848641" i="4"/>
  <c r="C848641" i="4"/>
  <c r="D848640" i="4"/>
  <c r="C848640" i="4"/>
  <c r="D848639" i="4"/>
  <c r="C848639" i="4"/>
  <c r="D848638" i="4"/>
  <c r="C848638" i="4"/>
  <c r="D848637" i="4"/>
  <c r="C848637" i="4"/>
  <c r="D848636" i="4"/>
  <c r="C848636" i="4"/>
  <c r="D848635" i="4"/>
  <c r="C848635" i="4"/>
  <c r="D848634" i="4"/>
  <c r="C848634" i="4"/>
  <c r="D848633" i="4"/>
  <c r="C848633" i="4"/>
  <c r="D848632" i="4"/>
  <c r="C848632" i="4"/>
  <c r="D848631" i="4"/>
  <c r="C848631" i="4"/>
  <c r="D848630" i="4"/>
  <c r="C848630" i="4"/>
  <c r="D848629" i="4"/>
  <c r="C848629" i="4"/>
  <c r="D848628" i="4"/>
  <c r="C848628" i="4"/>
  <c r="D848627" i="4"/>
  <c r="C848627" i="4"/>
  <c r="D848626" i="4"/>
  <c r="C848626" i="4"/>
  <c r="D848625" i="4"/>
  <c r="C848625" i="4"/>
  <c r="D848624" i="4"/>
  <c r="C848624" i="4"/>
  <c r="D848623" i="4"/>
  <c r="C848623" i="4"/>
  <c r="D848622" i="4"/>
  <c r="C848622" i="4"/>
  <c r="D848621" i="4"/>
  <c r="C848621" i="4"/>
  <c r="D848620" i="4"/>
  <c r="C848620" i="4"/>
  <c r="D848619" i="4"/>
  <c r="C848619" i="4"/>
  <c r="D848618" i="4"/>
  <c r="C848618" i="4"/>
  <c r="D848617" i="4"/>
  <c r="C848617" i="4"/>
  <c r="D848616" i="4"/>
  <c r="C848616" i="4"/>
  <c r="D848615" i="4"/>
  <c r="C848615" i="4"/>
  <c r="D848614" i="4"/>
  <c r="C848614" i="4"/>
  <c r="D848613" i="4"/>
  <c r="C848613" i="4"/>
  <c r="D848612" i="4"/>
  <c r="C848612" i="4"/>
  <c r="D848611" i="4"/>
  <c r="C848611" i="4"/>
  <c r="D848610" i="4"/>
  <c r="C848610" i="4"/>
  <c r="D848609" i="4"/>
  <c r="C848609" i="4"/>
  <c r="D848608" i="4"/>
  <c r="C848608" i="4"/>
  <c r="D848607" i="4"/>
  <c r="C848607" i="4"/>
  <c r="D848606" i="4"/>
  <c r="C848606" i="4"/>
  <c r="D848605" i="4"/>
  <c r="C848605" i="4"/>
  <c r="D848604" i="4"/>
  <c r="C848604" i="4"/>
  <c r="D848603" i="4"/>
  <c r="C848603" i="4"/>
  <c r="D848602" i="4"/>
  <c r="C848602" i="4"/>
  <c r="D848601" i="4"/>
  <c r="C848601" i="4"/>
  <c r="D848600" i="4"/>
  <c r="C848600" i="4"/>
  <c r="D848599" i="4"/>
  <c r="C848599" i="4"/>
  <c r="D848598" i="4"/>
  <c r="C848598" i="4"/>
  <c r="D848597" i="4"/>
  <c r="C848597" i="4"/>
  <c r="D848596" i="4"/>
  <c r="C848596" i="4"/>
  <c r="D848595" i="4"/>
  <c r="C848595" i="4"/>
  <c r="D848594" i="4"/>
  <c r="C848594" i="4"/>
  <c r="D848593" i="4"/>
  <c r="C848593" i="4"/>
  <c r="D848592" i="4"/>
  <c r="C848592" i="4"/>
  <c r="D848591" i="4"/>
  <c r="C848591" i="4"/>
  <c r="D848590" i="4"/>
  <c r="C848590" i="4"/>
  <c r="D848589" i="4"/>
  <c r="C848589" i="4"/>
  <c r="D848588" i="4"/>
  <c r="C848588" i="4"/>
  <c r="D848587" i="4"/>
  <c r="C848587" i="4"/>
  <c r="D848586" i="4"/>
  <c r="C848586" i="4"/>
  <c r="D848585" i="4"/>
  <c r="C848585" i="4"/>
  <c r="D848584" i="4"/>
  <c r="C848584" i="4"/>
  <c r="D848583" i="4"/>
  <c r="C848583" i="4"/>
  <c r="D848582" i="4"/>
  <c r="C848582" i="4"/>
  <c r="D848581" i="4"/>
  <c r="C848581" i="4"/>
  <c r="D848580" i="4"/>
  <c r="C848580" i="4"/>
  <c r="D848579" i="4"/>
  <c r="C848579" i="4"/>
  <c r="D848578" i="4"/>
  <c r="C848578" i="4"/>
  <c r="D848577" i="4"/>
  <c r="C848577" i="4"/>
  <c r="D848576" i="4"/>
  <c r="C848576" i="4"/>
  <c r="D848575" i="4"/>
  <c r="C848575" i="4"/>
  <c r="D848574" i="4"/>
  <c r="C848574" i="4"/>
  <c r="D848573" i="4"/>
  <c r="C848573" i="4"/>
  <c r="D848572" i="4"/>
  <c r="C848572" i="4"/>
  <c r="D848571" i="4"/>
  <c r="C848571" i="4"/>
  <c r="D848570" i="4"/>
  <c r="C848570" i="4"/>
  <c r="D848569" i="4"/>
  <c r="C848569" i="4"/>
  <c r="D848568" i="4"/>
  <c r="C848568" i="4"/>
  <c r="D848567" i="4"/>
  <c r="C848567" i="4"/>
  <c r="D848566" i="4"/>
  <c r="C848566" i="4"/>
  <c r="D848565" i="4"/>
  <c r="C848565" i="4"/>
  <c r="D848564" i="4"/>
  <c r="C848564" i="4"/>
  <c r="D848563" i="4"/>
  <c r="C848563" i="4"/>
  <c r="D848562" i="4"/>
  <c r="C848562" i="4"/>
  <c r="D848561" i="4"/>
  <c r="C848561" i="4"/>
  <c r="D848560" i="4"/>
  <c r="C848560" i="4"/>
  <c r="D848559" i="4"/>
  <c r="C848559" i="4"/>
  <c r="D848558" i="4"/>
  <c r="C848558" i="4"/>
  <c r="D848557" i="4"/>
  <c r="C848557" i="4"/>
  <c r="D848556" i="4"/>
  <c r="C848556" i="4"/>
  <c r="D848555" i="4"/>
  <c r="C848555" i="4"/>
  <c r="D848554" i="4"/>
  <c r="C848554" i="4"/>
  <c r="D848553" i="4"/>
  <c r="C848553" i="4"/>
  <c r="D848552" i="4"/>
  <c r="C848552" i="4"/>
  <c r="D848551" i="4"/>
  <c r="C848551" i="4"/>
  <c r="D848550" i="4"/>
  <c r="C848550" i="4"/>
  <c r="D848549" i="4"/>
  <c r="C848549" i="4"/>
  <c r="D848548" i="4"/>
  <c r="C848548" i="4"/>
  <c r="D848547" i="4"/>
  <c r="C848547" i="4"/>
  <c r="D848546" i="4"/>
  <c r="C848546" i="4"/>
  <c r="D848545" i="4"/>
  <c r="C848545" i="4"/>
  <c r="D848544" i="4"/>
  <c r="C848544" i="4"/>
  <c r="D848543" i="4"/>
  <c r="C848543" i="4"/>
  <c r="D848542" i="4"/>
  <c r="C848542" i="4"/>
  <c r="D848541" i="4"/>
  <c r="C848541" i="4"/>
  <c r="D848540" i="4"/>
  <c r="C848540" i="4"/>
  <c r="D848539" i="4"/>
  <c r="C848539" i="4"/>
  <c r="D848538" i="4"/>
  <c r="C848538" i="4"/>
  <c r="D848537" i="4"/>
  <c r="C848537" i="4"/>
  <c r="D848536" i="4"/>
  <c r="C848536" i="4"/>
  <c r="D848535" i="4"/>
  <c r="C848535" i="4"/>
  <c r="D848534" i="4"/>
  <c r="C848534" i="4"/>
  <c r="D848533" i="4"/>
  <c r="C848533" i="4"/>
  <c r="D848532" i="4"/>
  <c r="C848532" i="4"/>
  <c r="D848531" i="4"/>
  <c r="C848531" i="4"/>
  <c r="D848530" i="4"/>
  <c r="C848530" i="4"/>
  <c r="D848529" i="4"/>
  <c r="C848529" i="4"/>
  <c r="D848528" i="4"/>
  <c r="C848528" i="4"/>
  <c r="D848527" i="4"/>
  <c r="C848527" i="4"/>
  <c r="D848526" i="4"/>
  <c r="C848526" i="4"/>
  <c r="D848525" i="4"/>
  <c r="C848525" i="4"/>
  <c r="D848524" i="4"/>
  <c r="C848524" i="4"/>
  <c r="D848523" i="4"/>
  <c r="C848523" i="4"/>
  <c r="D848522" i="4"/>
  <c r="C848522" i="4"/>
  <c r="D848521" i="4"/>
  <c r="C848521" i="4"/>
  <c r="D848520" i="4"/>
  <c r="C848520" i="4"/>
  <c r="D848519" i="4"/>
  <c r="C848519" i="4"/>
  <c r="D848518" i="4"/>
  <c r="C848518" i="4"/>
  <c r="D848517" i="4"/>
  <c r="C848517" i="4"/>
  <c r="D848516" i="4"/>
  <c r="C848516" i="4"/>
  <c r="D848515" i="4"/>
  <c r="C848515" i="4"/>
  <c r="D848514" i="4"/>
  <c r="C848514" i="4"/>
  <c r="D848513" i="4"/>
  <c r="C848513" i="4"/>
  <c r="D848512" i="4"/>
  <c r="C848512" i="4"/>
  <c r="D848511" i="4"/>
  <c r="C848511" i="4"/>
  <c r="D848510" i="4"/>
  <c r="C848510" i="4"/>
  <c r="D848509" i="4"/>
  <c r="C848509" i="4"/>
  <c r="D848508" i="4"/>
  <c r="C848508" i="4"/>
  <c r="D848507" i="4"/>
  <c r="C848507" i="4"/>
  <c r="D848506" i="4"/>
  <c r="C848506" i="4"/>
  <c r="D848505" i="4"/>
  <c r="C848505" i="4"/>
  <c r="D848504" i="4"/>
  <c r="C848504" i="4"/>
  <c r="D848503" i="4"/>
  <c r="C848503" i="4"/>
  <c r="D848502" i="4"/>
  <c r="C848502" i="4"/>
  <c r="D848501" i="4"/>
  <c r="C848501" i="4"/>
  <c r="D848500" i="4"/>
  <c r="C848500" i="4"/>
  <c r="D848499" i="4"/>
  <c r="C848499" i="4"/>
  <c r="D848498" i="4"/>
  <c r="C848498" i="4"/>
  <c r="D848497" i="4"/>
  <c r="C848497" i="4"/>
  <c r="D848496" i="4"/>
  <c r="C848496" i="4"/>
  <c r="D848495" i="4"/>
  <c r="C848495" i="4"/>
  <c r="D848494" i="4"/>
  <c r="C848494" i="4"/>
  <c r="D848493" i="4"/>
  <c r="C848493" i="4"/>
  <c r="D848492" i="4"/>
  <c r="C848492" i="4"/>
  <c r="D848491" i="4"/>
  <c r="C848491" i="4"/>
  <c r="D848490" i="4"/>
  <c r="C848490" i="4"/>
  <c r="D848489" i="4"/>
  <c r="C848489" i="4"/>
  <c r="D848488" i="4"/>
  <c r="C848488" i="4"/>
  <c r="D848487" i="4"/>
  <c r="C848487" i="4"/>
  <c r="D848486" i="4"/>
  <c r="C848486" i="4"/>
  <c r="D848485" i="4"/>
  <c r="C848485" i="4"/>
  <c r="D848484" i="4"/>
  <c r="C848484" i="4"/>
  <c r="D848483" i="4"/>
  <c r="C848483" i="4"/>
  <c r="D848482" i="4"/>
  <c r="C848482" i="4"/>
  <c r="D848481" i="4"/>
  <c r="C848481" i="4"/>
  <c r="D848480" i="4"/>
  <c r="C848480" i="4"/>
  <c r="D848479" i="4"/>
  <c r="C848479" i="4"/>
  <c r="D848478" i="4"/>
  <c r="C848478" i="4"/>
  <c r="D848477" i="4"/>
  <c r="C848477" i="4"/>
  <c r="D848476" i="4"/>
  <c r="C848476" i="4"/>
  <c r="D848475" i="4"/>
  <c r="C848475" i="4"/>
  <c r="D848474" i="4"/>
  <c r="C848474" i="4"/>
  <c r="D848473" i="4"/>
  <c r="C848473" i="4"/>
  <c r="D848472" i="4"/>
  <c r="C848472" i="4"/>
  <c r="D848471" i="4"/>
  <c r="C848471" i="4"/>
  <c r="D848470" i="4"/>
  <c r="C848470" i="4"/>
  <c r="D848469" i="4"/>
  <c r="C848469" i="4"/>
  <c r="D848468" i="4"/>
  <c r="C848468" i="4"/>
  <c r="D848467" i="4"/>
  <c r="C848467" i="4"/>
  <c r="D848466" i="4"/>
  <c r="C848466" i="4"/>
  <c r="D848465" i="4"/>
  <c r="C848465" i="4"/>
  <c r="D848464" i="4"/>
  <c r="C848464" i="4"/>
  <c r="D848463" i="4"/>
  <c r="C848463" i="4"/>
  <c r="D848462" i="4"/>
  <c r="C848462" i="4"/>
  <c r="D848461" i="4"/>
  <c r="C848461" i="4"/>
  <c r="D848460" i="4"/>
  <c r="C848460" i="4"/>
  <c r="D848459" i="4"/>
  <c r="C848459" i="4"/>
  <c r="D848458" i="4"/>
  <c r="C848458" i="4"/>
  <c r="D848457" i="4"/>
  <c r="C848457" i="4"/>
  <c r="D848456" i="4"/>
  <c r="C848456" i="4"/>
  <c r="D848455" i="4"/>
  <c r="C848455" i="4"/>
  <c r="D848454" i="4"/>
  <c r="C848454" i="4"/>
  <c r="D848453" i="4"/>
  <c r="C848453" i="4"/>
  <c r="D848452" i="4"/>
  <c r="C848452" i="4"/>
  <c r="D848451" i="4"/>
  <c r="C848451" i="4"/>
  <c r="D848450" i="4"/>
  <c r="C848450" i="4"/>
  <c r="D848449" i="4"/>
  <c r="C848449" i="4"/>
  <c r="D848448" i="4"/>
  <c r="C848448" i="4"/>
  <c r="D848447" i="4"/>
  <c r="C848447" i="4"/>
  <c r="D848446" i="4"/>
  <c r="C848446" i="4"/>
  <c r="D848445" i="4"/>
  <c r="C848445" i="4"/>
  <c r="D848444" i="4"/>
  <c r="C848444" i="4"/>
  <c r="D848443" i="4"/>
  <c r="C848443" i="4"/>
  <c r="D848442" i="4"/>
  <c r="C848442" i="4"/>
  <c r="D848441" i="4"/>
  <c r="C848441" i="4"/>
  <c r="D848440" i="4"/>
  <c r="C848440" i="4"/>
  <c r="D848439" i="4"/>
  <c r="C848439" i="4"/>
  <c r="D848438" i="4"/>
  <c r="C848438" i="4"/>
  <c r="D848437" i="4"/>
  <c r="C848437" i="4"/>
  <c r="D848436" i="4"/>
  <c r="C848436" i="4"/>
  <c r="D848435" i="4"/>
  <c r="C848435" i="4"/>
  <c r="D848434" i="4"/>
  <c r="C848434" i="4"/>
  <c r="D848433" i="4"/>
  <c r="C848433" i="4"/>
  <c r="D848432" i="4"/>
  <c r="C848432" i="4"/>
  <c r="D848431" i="4"/>
  <c r="C848431" i="4"/>
  <c r="D848430" i="4"/>
  <c r="C848430" i="4"/>
  <c r="D848429" i="4"/>
  <c r="C848429" i="4"/>
  <c r="D848428" i="4"/>
  <c r="C848428" i="4"/>
  <c r="D848427" i="4"/>
  <c r="C848427" i="4"/>
  <c r="D848426" i="4"/>
  <c r="C848426" i="4"/>
  <c r="D848425" i="4"/>
  <c r="C848425" i="4"/>
  <c r="D848424" i="4"/>
  <c r="C848424" i="4"/>
  <c r="D848423" i="4"/>
  <c r="C848423" i="4"/>
  <c r="D848422" i="4"/>
  <c r="C848422" i="4"/>
  <c r="D848421" i="4"/>
  <c r="C848421" i="4"/>
  <c r="D848420" i="4"/>
  <c r="C848420" i="4"/>
  <c r="D848419" i="4"/>
  <c r="C848419" i="4"/>
  <c r="D848418" i="4"/>
  <c r="C848418" i="4"/>
  <c r="D848417" i="4"/>
  <c r="C848417" i="4"/>
  <c r="D848416" i="4"/>
  <c r="C848416" i="4"/>
  <c r="D848415" i="4"/>
  <c r="C848415" i="4"/>
  <c r="D848414" i="4"/>
  <c r="C848414" i="4"/>
  <c r="D848413" i="4"/>
  <c r="C848413" i="4"/>
  <c r="D848412" i="4"/>
  <c r="C848412" i="4"/>
  <c r="D848411" i="4"/>
  <c r="C848411" i="4"/>
  <c r="D848410" i="4"/>
  <c r="C848410" i="4"/>
  <c r="D848409" i="4"/>
  <c r="C848409" i="4"/>
  <c r="D848408" i="4"/>
  <c r="C848408" i="4"/>
  <c r="D848407" i="4"/>
  <c r="C848407" i="4"/>
  <c r="D848406" i="4"/>
  <c r="C848406" i="4"/>
  <c r="D848405" i="4"/>
  <c r="C848405" i="4"/>
  <c r="D848404" i="4"/>
  <c r="C848404" i="4"/>
  <c r="D848403" i="4"/>
  <c r="C848403" i="4"/>
  <c r="D848402" i="4"/>
  <c r="C848402" i="4"/>
  <c r="D848401" i="4"/>
  <c r="C848401" i="4"/>
  <c r="D848400" i="4"/>
  <c r="C848400" i="4"/>
  <c r="D848399" i="4"/>
  <c r="C848399" i="4"/>
  <c r="D848398" i="4"/>
  <c r="C848398" i="4"/>
  <c r="D848397" i="4"/>
  <c r="C848397" i="4"/>
  <c r="D848396" i="4"/>
  <c r="C848396" i="4"/>
  <c r="D848395" i="4"/>
  <c r="C848395" i="4"/>
  <c r="D848394" i="4"/>
  <c r="C848394" i="4"/>
  <c r="D848393" i="4"/>
  <c r="C848393" i="4"/>
  <c r="D848392" i="4"/>
  <c r="C848392" i="4"/>
  <c r="D848391" i="4"/>
  <c r="C848391" i="4"/>
  <c r="D848390" i="4"/>
  <c r="C848390" i="4"/>
  <c r="D848389" i="4"/>
  <c r="C848389" i="4"/>
  <c r="D848388" i="4"/>
  <c r="C848388" i="4"/>
  <c r="D848387" i="4"/>
  <c r="C848387" i="4"/>
  <c r="D848386" i="4"/>
  <c r="C848386" i="4"/>
  <c r="D848385" i="4"/>
  <c r="C848385" i="4"/>
  <c r="D848384" i="4"/>
  <c r="C848384" i="4"/>
  <c r="D848383" i="4"/>
  <c r="C848383" i="4"/>
  <c r="D848382" i="4"/>
  <c r="C848382" i="4"/>
  <c r="D848381" i="4"/>
  <c r="C848381" i="4"/>
  <c r="D848380" i="4"/>
  <c r="C848380" i="4"/>
  <c r="D848379" i="4"/>
  <c r="C848379" i="4"/>
  <c r="D848378" i="4"/>
  <c r="C848378" i="4"/>
  <c r="D848377" i="4"/>
  <c r="C848377" i="4"/>
  <c r="D848376" i="4"/>
  <c r="C848376" i="4"/>
  <c r="D848375" i="4"/>
  <c r="C848375" i="4"/>
  <c r="D848374" i="4"/>
  <c r="C848374" i="4"/>
  <c r="D848373" i="4"/>
  <c r="C848373" i="4"/>
  <c r="D848372" i="4"/>
  <c r="C848372" i="4"/>
  <c r="D848371" i="4"/>
  <c r="C848371" i="4"/>
  <c r="D848370" i="4"/>
  <c r="C848370" i="4"/>
  <c r="D848369" i="4"/>
  <c r="C848369" i="4"/>
  <c r="D848368" i="4"/>
  <c r="C848368" i="4"/>
  <c r="D848367" i="4"/>
  <c r="C848367" i="4"/>
  <c r="D848366" i="4"/>
  <c r="C848366" i="4"/>
  <c r="D848365" i="4"/>
  <c r="C848365" i="4"/>
  <c r="D848364" i="4"/>
  <c r="C848364" i="4"/>
  <c r="D848363" i="4"/>
  <c r="C848363" i="4"/>
  <c r="D848362" i="4"/>
  <c r="C848362" i="4"/>
  <c r="D848361" i="4"/>
  <c r="C848361" i="4"/>
  <c r="D848360" i="4"/>
  <c r="C848360" i="4"/>
  <c r="D848359" i="4"/>
  <c r="C848359" i="4"/>
  <c r="D848358" i="4"/>
  <c r="C848358" i="4"/>
  <c r="D848357" i="4"/>
  <c r="C848357" i="4"/>
  <c r="D848356" i="4"/>
  <c r="C848356" i="4"/>
  <c r="D848355" i="4"/>
  <c r="C848355" i="4"/>
  <c r="D848354" i="4"/>
  <c r="C848354" i="4"/>
  <c r="D848353" i="4"/>
  <c r="C848353" i="4"/>
  <c r="D848352" i="4"/>
  <c r="C848352" i="4"/>
  <c r="D848351" i="4"/>
  <c r="C848351" i="4"/>
  <c r="D848350" i="4"/>
  <c r="C848350" i="4"/>
  <c r="D848349" i="4"/>
  <c r="C848349" i="4"/>
  <c r="D848348" i="4"/>
  <c r="C848348" i="4"/>
  <c r="D848347" i="4"/>
  <c r="C848347" i="4"/>
  <c r="D848346" i="4"/>
  <c r="C848346" i="4"/>
  <c r="D848345" i="4"/>
  <c r="C848345" i="4"/>
  <c r="D848344" i="4"/>
  <c r="C848344" i="4"/>
  <c r="D848343" i="4"/>
  <c r="C848343" i="4"/>
  <c r="D848342" i="4"/>
  <c r="C848342" i="4"/>
  <c r="D848341" i="4"/>
  <c r="C848341" i="4"/>
  <c r="D848340" i="4"/>
  <c r="C848340" i="4"/>
  <c r="D848339" i="4"/>
  <c r="C848339" i="4"/>
  <c r="D848338" i="4"/>
  <c r="C848338" i="4"/>
  <c r="D848337" i="4"/>
  <c r="C848337" i="4"/>
  <c r="D848336" i="4"/>
  <c r="C848336" i="4"/>
  <c r="D848335" i="4"/>
  <c r="C848335" i="4"/>
  <c r="D848334" i="4"/>
  <c r="C848334" i="4"/>
  <c r="D848333" i="4"/>
  <c r="C848333" i="4"/>
  <c r="D848332" i="4"/>
  <c r="C848332" i="4"/>
  <c r="D848331" i="4"/>
  <c r="C848331" i="4"/>
  <c r="D848330" i="4"/>
  <c r="C848330" i="4"/>
  <c r="D848329" i="4"/>
  <c r="C848329" i="4"/>
  <c r="D848328" i="4"/>
  <c r="C848328" i="4"/>
  <c r="D848327" i="4"/>
  <c r="C848327" i="4"/>
  <c r="D848326" i="4"/>
  <c r="C848326" i="4"/>
  <c r="D848325" i="4"/>
  <c r="C848325" i="4"/>
  <c r="D848324" i="4"/>
  <c r="C848324" i="4"/>
  <c r="D848323" i="4"/>
  <c r="C848323" i="4"/>
  <c r="D848322" i="4"/>
  <c r="C848322" i="4"/>
  <c r="D848321" i="4"/>
  <c r="C848321" i="4"/>
  <c r="D848320" i="4"/>
  <c r="C848320" i="4"/>
  <c r="D848319" i="4"/>
  <c r="C848319" i="4"/>
  <c r="D848318" i="4"/>
  <c r="C848318" i="4"/>
  <c r="D848317" i="4"/>
  <c r="C848317" i="4"/>
  <c r="D848316" i="4"/>
  <c r="C848316" i="4"/>
  <c r="D848315" i="4"/>
  <c r="C848315" i="4"/>
  <c r="D848314" i="4"/>
  <c r="C848314" i="4"/>
  <c r="D848313" i="4"/>
  <c r="C848313" i="4"/>
  <c r="D848312" i="4"/>
  <c r="C848312" i="4"/>
  <c r="D848311" i="4"/>
  <c r="C848311" i="4"/>
  <c r="D848310" i="4"/>
  <c r="C848310" i="4"/>
  <c r="D848309" i="4"/>
  <c r="C848309" i="4"/>
  <c r="D848308" i="4"/>
  <c r="C848308" i="4"/>
  <c r="D848307" i="4"/>
  <c r="C848307" i="4"/>
  <c r="D848306" i="4"/>
  <c r="C848306" i="4"/>
  <c r="D848305" i="4"/>
  <c r="C848305" i="4"/>
  <c r="D848304" i="4"/>
  <c r="C848304" i="4"/>
  <c r="D848303" i="4"/>
  <c r="C848303" i="4"/>
  <c r="D848302" i="4"/>
  <c r="C848302" i="4"/>
  <c r="D848301" i="4"/>
  <c r="C848301" i="4"/>
  <c r="D848300" i="4"/>
  <c r="C848300" i="4"/>
  <c r="D848299" i="4"/>
  <c r="C848299" i="4"/>
  <c r="D848298" i="4"/>
  <c r="C848298" i="4"/>
  <c r="D848297" i="4"/>
  <c r="C848297" i="4"/>
  <c r="D848296" i="4"/>
  <c r="C848296" i="4"/>
  <c r="D848295" i="4"/>
  <c r="C848295" i="4"/>
  <c r="D848294" i="4"/>
  <c r="C848294" i="4"/>
  <c r="D848293" i="4"/>
  <c r="C848293" i="4"/>
  <c r="D848292" i="4"/>
  <c r="C848292" i="4"/>
  <c r="D848291" i="4"/>
  <c r="C848291" i="4"/>
  <c r="D848290" i="4"/>
  <c r="C848290" i="4"/>
  <c r="D848289" i="4"/>
  <c r="C848289" i="4"/>
  <c r="D848288" i="4"/>
  <c r="C848288" i="4"/>
  <c r="D848287" i="4"/>
  <c r="C848287" i="4"/>
  <c r="D848286" i="4"/>
  <c r="C848286" i="4"/>
  <c r="D848285" i="4"/>
  <c r="C848285" i="4"/>
  <c r="D848284" i="4"/>
  <c r="C848284" i="4"/>
  <c r="D848283" i="4"/>
  <c r="C848283" i="4"/>
  <c r="D848282" i="4"/>
  <c r="C848282" i="4"/>
  <c r="D848281" i="4"/>
  <c r="C848281" i="4"/>
  <c r="D848280" i="4"/>
  <c r="C848280" i="4"/>
  <c r="D848279" i="4"/>
  <c r="C848279" i="4"/>
  <c r="D848278" i="4"/>
  <c r="C848278" i="4"/>
  <c r="D848277" i="4"/>
  <c r="C848277" i="4"/>
  <c r="D848276" i="4"/>
  <c r="C848276" i="4"/>
  <c r="D848275" i="4"/>
  <c r="C848275" i="4"/>
  <c r="D848274" i="4"/>
  <c r="C848274" i="4"/>
  <c r="D848273" i="4"/>
  <c r="C848273" i="4"/>
  <c r="D848272" i="4"/>
  <c r="C848272" i="4"/>
  <c r="D848271" i="4"/>
  <c r="C848271" i="4"/>
  <c r="D848270" i="4"/>
  <c r="C848270" i="4"/>
  <c r="D848269" i="4"/>
  <c r="C848269" i="4"/>
  <c r="D848268" i="4"/>
  <c r="C848268" i="4"/>
  <c r="D848267" i="4"/>
  <c r="C848267" i="4"/>
  <c r="D848266" i="4"/>
  <c r="C848266" i="4"/>
  <c r="D848265" i="4"/>
  <c r="C848265" i="4"/>
  <c r="D848264" i="4"/>
  <c r="C848264" i="4"/>
  <c r="D848263" i="4"/>
  <c r="C848263" i="4"/>
  <c r="D848262" i="4"/>
  <c r="C848262" i="4"/>
  <c r="D848261" i="4"/>
  <c r="C848261" i="4"/>
  <c r="D848260" i="4"/>
  <c r="C848260" i="4"/>
  <c r="D848259" i="4"/>
  <c r="C848259" i="4"/>
  <c r="D848258" i="4"/>
  <c r="C848258" i="4"/>
  <c r="D848257" i="4"/>
  <c r="C848257" i="4"/>
  <c r="D848256" i="4"/>
  <c r="C848256" i="4"/>
  <c r="D848255" i="4"/>
  <c r="C848255" i="4"/>
  <c r="D848254" i="4"/>
  <c r="C848254" i="4"/>
  <c r="D848253" i="4"/>
  <c r="C848253" i="4"/>
  <c r="D848252" i="4"/>
  <c r="C848252" i="4"/>
  <c r="D848251" i="4"/>
  <c r="C848251" i="4"/>
  <c r="D848250" i="4"/>
  <c r="C848250" i="4"/>
  <c r="D848249" i="4"/>
  <c r="C848249" i="4"/>
  <c r="D848248" i="4"/>
  <c r="C848248" i="4"/>
  <c r="D848247" i="4"/>
  <c r="C848247" i="4"/>
  <c r="D848246" i="4"/>
  <c r="C848246" i="4"/>
  <c r="D848245" i="4"/>
  <c r="C848245" i="4"/>
  <c r="D848244" i="4"/>
  <c r="C848244" i="4"/>
  <c r="D848243" i="4"/>
  <c r="C848243" i="4"/>
  <c r="D848242" i="4"/>
  <c r="C848242" i="4"/>
  <c r="D848241" i="4"/>
  <c r="C848241" i="4"/>
  <c r="D848240" i="4"/>
  <c r="C848240" i="4"/>
  <c r="D848239" i="4"/>
  <c r="C848239" i="4"/>
  <c r="D848238" i="4"/>
  <c r="C848238" i="4"/>
  <c r="D848237" i="4"/>
  <c r="C848237" i="4"/>
  <c r="D848236" i="4"/>
  <c r="C848236" i="4"/>
  <c r="D848235" i="4"/>
  <c r="C848235" i="4"/>
  <c r="D848234" i="4"/>
  <c r="C848234" i="4"/>
  <c r="D848233" i="4"/>
  <c r="C848233" i="4"/>
  <c r="D848232" i="4"/>
  <c r="C848232" i="4"/>
  <c r="D848231" i="4"/>
  <c r="C848231" i="4"/>
  <c r="D848230" i="4"/>
  <c r="C848230" i="4"/>
  <c r="D848229" i="4"/>
  <c r="C848229" i="4"/>
  <c r="D848228" i="4"/>
  <c r="C848228" i="4"/>
  <c r="D848227" i="4"/>
  <c r="C848227" i="4"/>
  <c r="D848226" i="4"/>
  <c r="C848226" i="4"/>
  <c r="D848225" i="4"/>
  <c r="C848225" i="4"/>
  <c r="D848224" i="4"/>
  <c r="C848224" i="4"/>
  <c r="D848223" i="4"/>
  <c r="C848223" i="4"/>
  <c r="D848222" i="4"/>
  <c r="C848222" i="4"/>
  <c r="D848221" i="4"/>
  <c r="C848221" i="4"/>
  <c r="D848220" i="4"/>
  <c r="C848220" i="4"/>
  <c r="D848219" i="4"/>
  <c r="C848219" i="4"/>
  <c r="D848218" i="4"/>
  <c r="C848218" i="4"/>
  <c r="D848217" i="4"/>
  <c r="C848217" i="4"/>
  <c r="D848216" i="4"/>
  <c r="C848216" i="4"/>
  <c r="D848215" i="4"/>
  <c r="C848215" i="4"/>
  <c r="D848214" i="4"/>
  <c r="C848214" i="4"/>
  <c r="D848213" i="4"/>
  <c r="C848213" i="4"/>
  <c r="D848212" i="4"/>
  <c r="C848212" i="4"/>
  <c r="D848211" i="4"/>
  <c r="C848211" i="4"/>
  <c r="D848210" i="4"/>
  <c r="C848210" i="4"/>
  <c r="D848209" i="4"/>
  <c r="C848209" i="4"/>
  <c r="D848208" i="4"/>
  <c r="C848208" i="4"/>
  <c r="D848207" i="4"/>
  <c r="C848207" i="4"/>
  <c r="D848206" i="4"/>
  <c r="C848206" i="4"/>
  <c r="D848205" i="4"/>
  <c r="C848205" i="4"/>
  <c r="D848204" i="4"/>
  <c r="C848204" i="4"/>
  <c r="D848203" i="4"/>
  <c r="C848203" i="4"/>
  <c r="D848202" i="4"/>
  <c r="C848202" i="4"/>
  <c r="D848201" i="4"/>
  <c r="C848201" i="4"/>
  <c r="D848200" i="4"/>
  <c r="C848200" i="4"/>
  <c r="D848199" i="4"/>
  <c r="C848199" i="4"/>
  <c r="D848198" i="4"/>
  <c r="C848198" i="4"/>
  <c r="D848197" i="4"/>
  <c r="C848197" i="4"/>
  <c r="D848196" i="4"/>
  <c r="C848196" i="4"/>
  <c r="D848195" i="4"/>
  <c r="C848195" i="4"/>
  <c r="D848194" i="4"/>
  <c r="C848194" i="4"/>
  <c r="D848193" i="4"/>
  <c r="C848193" i="4"/>
  <c r="D848192" i="4"/>
  <c r="C848192" i="4"/>
  <c r="D848191" i="4"/>
  <c r="C848191" i="4"/>
  <c r="D848190" i="4"/>
  <c r="C848190" i="4"/>
  <c r="D848189" i="4"/>
  <c r="C848189" i="4"/>
  <c r="D848188" i="4"/>
  <c r="C848188" i="4"/>
  <c r="D848187" i="4"/>
  <c r="C848187" i="4"/>
  <c r="D848186" i="4"/>
  <c r="C848186" i="4"/>
  <c r="D848185" i="4"/>
  <c r="C848185" i="4"/>
  <c r="D848184" i="4"/>
  <c r="C848184" i="4"/>
  <c r="D848183" i="4"/>
  <c r="C848183" i="4"/>
  <c r="D848182" i="4"/>
  <c r="C848182" i="4"/>
  <c r="D848181" i="4"/>
  <c r="C848181" i="4"/>
  <c r="D848180" i="4"/>
  <c r="C848180" i="4"/>
  <c r="D848179" i="4"/>
  <c r="C848179" i="4"/>
  <c r="D848178" i="4"/>
  <c r="C848178" i="4"/>
  <c r="D848177" i="4"/>
  <c r="C848177" i="4"/>
  <c r="D848176" i="4"/>
  <c r="C848176" i="4"/>
  <c r="D848175" i="4"/>
  <c r="C848175" i="4"/>
  <c r="D848174" i="4"/>
  <c r="C848174" i="4"/>
  <c r="D848173" i="4"/>
  <c r="C848173" i="4"/>
  <c r="D848172" i="4"/>
  <c r="C848172" i="4"/>
  <c r="D848171" i="4"/>
  <c r="C848171" i="4"/>
  <c r="D848170" i="4"/>
  <c r="C848170" i="4"/>
  <c r="D848169" i="4"/>
  <c r="C848169" i="4"/>
  <c r="D848168" i="4"/>
  <c r="C848168" i="4"/>
  <c r="D848167" i="4"/>
  <c r="C848167" i="4"/>
  <c r="D848166" i="4"/>
  <c r="C848166" i="4"/>
  <c r="D848165" i="4"/>
  <c r="C848165" i="4"/>
  <c r="D848164" i="4"/>
  <c r="C848164" i="4"/>
  <c r="D848163" i="4"/>
  <c r="C848163" i="4"/>
  <c r="D848162" i="4"/>
  <c r="C848162" i="4"/>
  <c r="D848161" i="4"/>
  <c r="C848161" i="4"/>
  <c r="D848160" i="4"/>
  <c r="C848160" i="4"/>
  <c r="D848159" i="4"/>
  <c r="C848159" i="4"/>
  <c r="D848158" i="4"/>
  <c r="C848158" i="4"/>
  <c r="D848157" i="4"/>
  <c r="C848157" i="4"/>
  <c r="D848156" i="4"/>
  <c r="C848156" i="4"/>
  <c r="D848155" i="4"/>
  <c r="C848155" i="4"/>
  <c r="D848154" i="4"/>
  <c r="C848154" i="4"/>
  <c r="D848153" i="4"/>
  <c r="C848153" i="4"/>
  <c r="D848152" i="4"/>
  <c r="C848152" i="4"/>
  <c r="D848151" i="4"/>
  <c r="C848151" i="4"/>
  <c r="D848150" i="4"/>
  <c r="C848150" i="4"/>
  <c r="D848149" i="4"/>
  <c r="C848149" i="4"/>
  <c r="D848148" i="4"/>
  <c r="C848148" i="4"/>
  <c r="D848147" i="4"/>
  <c r="C848147" i="4"/>
  <c r="D848146" i="4"/>
  <c r="C848146" i="4"/>
  <c r="D848145" i="4"/>
  <c r="C848145" i="4"/>
  <c r="D848144" i="4"/>
  <c r="C848144" i="4"/>
  <c r="D848143" i="4"/>
  <c r="C848143" i="4"/>
  <c r="D848142" i="4"/>
  <c r="C848142" i="4"/>
  <c r="D848141" i="4"/>
  <c r="C848141" i="4"/>
  <c r="D848140" i="4"/>
  <c r="C848140" i="4"/>
  <c r="D848139" i="4"/>
  <c r="C848139" i="4"/>
  <c r="D848138" i="4"/>
  <c r="C848138" i="4"/>
  <c r="D848137" i="4"/>
  <c r="C848137" i="4"/>
  <c r="D848136" i="4"/>
  <c r="C848136" i="4"/>
  <c r="D848135" i="4"/>
  <c r="C848135" i="4"/>
  <c r="D848134" i="4"/>
  <c r="C848134" i="4"/>
  <c r="D848133" i="4"/>
  <c r="C848133" i="4"/>
  <c r="D848132" i="4"/>
  <c r="C848132" i="4"/>
  <c r="D848131" i="4"/>
  <c r="C848131" i="4"/>
  <c r="D848130" i="4"/>
  <c r="C848130" i="4"/>
  <c r="D848129" i="4"/>
  <c r="C848129" i="4"/>
  <c r="D848128" i="4"/>
  <c r="C848128" i="4"/>
  <c r="D848127" i="4"/>
  <c r="C848127" i="4"/>
  <c r="D848126" i="4"/>
  <c r="C848126" i="4"/>
  <c r="D848125" i="4"/>
  <c r="C848125" i="4"/>
  <c r="D848124" i="4"/>
  <c r="C848124" i="4"/>
  <c r="D848123" i="4"/>
  <c r="C848123" i="4"/>
  <c r="D848122" i="4"/>
  <c r="C848122" i="4"/>
  <c r="D848121" i="4"/>
  <c r="C848121" i="4"/>
  <c r="D848120" i="4"/>
  <c r="C848120" i="4"/>
  <c r="D848119" i="4"/>
  <c r="C848119" i="4"/>
  <c r="D848118" i="4"/>
  <c r="C848118" i="4"/>
  <c r="D848117" i="4"/>
  <c r="C848117" i="4"/>
  <c r="D848116" i="4"/>
  <c r="C848116" i="4"/>
  <c r="D848115" i="4"/>
  <c r="C848115" i="4"/>
  <c r="D848114" i="4"/>
  <c r="C848114" i="4"/>
  <c r="D848113" i="4"/>
  <c r="C848113" i="4"/>
  <c r="D848112" i="4"/>
  <c r="C848112" i="4"/>
  <c r="D848111" i="4"/>
  <c r="C848111" i="4"/>
  <c r="D848110" i="4"/>
  <c r="C848110" i="4"/>
  <c r="D848109" i="4"/>
  <c r="C848109" i="4"/>
  <c r="D848108" i="4"/>
  <c r="C848108" i="4"/>
  <c r="D848107" i="4"/>
  <c r="C848107" i="4"/>
  <c r="D848106" i="4"/>
  <c r="C848106" i="4"/>
  <c r="D848105" i="4"/>
  <c r="C848105" i="4"/>
  <c r="D848104" i="4"/>
  <c r="C848104" i="4"/>
  <c r="D848103" i="4"/>
  <c r="C848103" i="4"/>
  <c r="D848102" i="4"/>
  <c r="C848102" i="4"/>
  <c r="D848101" i="4"/>
  <c r="C848101" i="4"/>
  <c r="D848100" i="4"/>
  <c r="C848100" i="4"/>
  <c r="D848099" i="4"/>
  <c r="C848099" i="4"/>
  <c r="D848098" i="4"/>
  <c r="C848098" i="4"/>
  <c r="D848097" i="4"/>
  <c r="C848097" i="4"/>
  <c r="D848096" i="4"/>
  <c r="C848096" i="4"/>
  <c r="D848095" i="4"/>
  <c r="C848095" i="4"/>
  <c r="D848094" i="4"/>
  <c r="C848094" i="4"/>
  <c r="D848093" i="4"/>
  <c r="C848093" i="4"/>
  <c r="D848092" i="4"/>
  <c r="C848092" i="4"/>
  <c r="D848091" i="4"/>
  <c r="C848091" i="4"/>
  <c r="D848090" i="4"/>
  <c r="C848090" i="4"/>
  <c r="D848089" i="4"/>
  <c r="C848089" i="4"/>
  <c r="D848088" i="4"/>
  <c r="C848088" i="4"/>
  <c r="D848087" i="4"/>
  <c r="C848087" i="4"/>
  <c r="D848086" i="4"/>
  <c r="C848086" i="4"/>
  <c r="D848085" i="4"/>
  <c r="C848085" i="4"/>
  <c r="D848084" i="4"/>
  <c r="C848084" i="4"/>
  <c r="D848083" i="4"/>
  <c r="C848083" i="4"/>
  <c r="D848082" i="4"/>
  <c r="C848082" i="4"/>
  <c r="D848081" i="4"/>
  <c r="C848081" i="4"/>
  <c r="D848080" i="4"/>
  <c r="C848080" i="4"/>
  <c r="D848079" i="4"/>
  <c r="C848079" i="4"/>
  <c r="D848078" i="4"/>
  <c r="C848078" i="4"/>
  <c r="D848077" i="4"/>
  <c r="C848077" i="4"/>
  <c r="D848076" i="4"/>
  <c r="C848076" i="4"/>
  <c r="D848075" i="4"/>
  <c r="C848075" i="4"/>
  <c r="D848074" i="4"/>
  <c r="C848074" i="4"/>
  <c r="D848073" i="4"/>
  <c r="C848073" i="4"/>
  <c r="D848072" i="4"/>
  <c r="C848072" i="4"/>
  <c r="D848071" i="4"/>
  <c r="C848071" i="4"/>
  <c r="D848070" i="4"/>
  <c r="C848070" i="4"/>
  <c r="D848069" i="4"/>
  <c r="C848069" i="4"/>
  <c r="D848068" i="4"/>
  <c r="C848068" i="4"/>
  <c r="D848067" i="4"/>
  <c r="C848067" i="4"/>
  <c r="D848066" i="4"/>
  <c r="C848066" i="4"/>
  <c r="D848065" i="4"/>
  <c r="C848065" i="4"/>
  <c r="D848064" i="4"/>
  <c r="C848064" i="4"/>
  <c r="D848063" i="4"/>
  <c r="C848063" i="4"/>
  <c r="D848062" i="4"/>
  <c r="C848062" i="4"/>
  <c r="D848061" i="4"/>
  <c r="C848061" i="4"/>
  <c r="D848060" i="4"/>
  <c r="C848060" i="4"/>
  <c r="D848059" i="4"/>
  <c r="C848059" i="4"/>
  <c r="D848058" i="4"/>
  <c r="C848058" i="4"/>
  <c r="D848057" i="4"/>
  <c r="C848057" i="4"/>
  <c r="D848056" i="4"/>
  <c r="C848056" i="4"/>
  <c r="D848055" i="4"/>
  <c r="C848055" i="4"/>
  <c r="D848054" i="4"/>
  <c r="C848054" i="4"/>
  <c r="D848053" i="4"/>
  <c r="C848053" i="4"/>
  <c r="D848052" i="4"/>
  <c r="C848052" i="4"/>
  <c r="D848051" i="4"/>
  <c r="C848051" i="4"/>
  <c r="D848050" i="4"/>
  <c r="C848050" i="4"/>
  <c r="D848049" i="4"/>
  <c r="C848049" i="4"/>
  <c r="D848048" i="4"/>
  <c r="C848048" i="4"/>
  <c r="D848047" i="4"/>
  <c r="C848047" i="4"/>
  <c r="D848046" i="4"/>
  <c r="C848046" i="4"/>
  <c r="D848045" i="4"/>
  <c r="C848045" i="4"/>
  <c r="D848044" i="4"/>
  <c r="C848044" i="4"/>
  <c r="D848043" i="4"/>
  <c r="C848043" i="4"/>
  <c r="D848042" i="4"/>
  <c r="C848042" i="4"/>
  <c r="D848041" i="4"/>
  <c r="C848041" i="4"/>
  <c r="D848040" i="4"/>
  <c r="C848040" i="4"/>
  <c r="D848039" i="4"/>
  <c r="C848039" i="4"/>
  <c r="D848038" i="4"/>
  <c r="C848038" i="4"/>
  <c r="D848037" i="4"/>
  <c r="C848037" i="4"/>
  <c r="D848036" i="4"/>
  <c r="C848036" i="4"/>
  <c r="D848035" i="4"/>
  <c r="C848035" i="4"/>
  <c r="D848034" i="4"/>
  <c r="C848034" i="4"/>
  <c r="D848033" i="4"/>
  <c r="C848033" i="4"/>
  <c r="D848032" i="4"/>
  <c r="C848032" i="4"/>
  <c r="D848031" i="4"/>
  <c r="C848031" i="4"/>
  <c r="D848030" i="4"/>
  <c r="C848030" i="4"/>
  <c r="D848029" i="4"/>
  <c r="C848029" i="4"/>
  <c r="D848028" i="4"/>
  <c r="C848028" i="4"/>
  <c r="D848027" i="4"/>
  <c r="C848027" i="4"/>
  <c r="D848026" i="4"/>
  <c r="C848026" i="4"/>
  <c r="D848025" i="4"/>
  <c r="C848025" i="4"/>
  <c r="D848024" i="4"/>
  <c r="C848024" i="4"/>
  <c r="D848023" i="4"/>
  <c r="C848023" i="4"/>
  <c r="D848022" i="4"/>
  <c r="C848022" i="4"/>
  <c r="D848021" i="4"/>
  <c r="C848021" i="4"/>
  <c r="D848020" i="4"/>
  <c r="C848020" i="4"/>
  <c r="D848019" i="4"/>
  <c r="C848019" i="4"/>
  <c r="D848018" i="4"/>
  <c r="C848018" i="4"/>
  <c r="D848017" i="4"/>
  <c r="C848017" i="4"/>
  <c r="D848016" i="4"/>
  <c r="C848016" i="4"/>
  <c r="D848015" i="4"/>
  <c r="C848015" i="4"/>
  <c r="D848014" i="4"/>
  <c r="C848014" i="4"/>
  <c r="D848013" i="4"/>
  <c r="C848013" i="4"/>
  <c r="D848012" i="4"/>
  <c r="C848012" i="4"/>
  <c r="D848011" i="4"/>
  <c r="C848011" i="4"/>
  <c r="D848010" i="4"/>
  <c r="C848010" i="4"/>
  <c r="D848009" i="4"/>
  <c r="C848009" i="4"/>
  <c r="D848008" i="4"/>
  <c r="C848008" i="4"/>
  <c r="D848007" i="4"/>
  <c r="C848007" i="4"/>
  <c r="D848006" i="4"/>
  <c r="C848006" i="4"/>
  <c r="D848005" i="4"/>
  <c r="C848005" i="4"/>
  <c r="D848004" i="4"/>
  <c r="C848004" i="4"/>
  <c r="D848003" i="4"/>
  <c r="C848003" i="4"/>
  <c r="D848002" i="4"/>
  <c r="C848002" i="4"/>
  <c r="D848001" i="4"/>
  <c r="C848001" i="4"/>
  <c r="D848000" i="4"/>
  <c r="C848000" i="4"/>
  <c r="D847999" i="4"/>
  <c r="C847999" i="4"/>
  <c r="D847998" i="4"/>
  <c r="C847998" i="4"/>
  <c r="D847997" i="4"/>
  <c r="C847997" i="4"/>
  <c r="D847996" i="4"/>
  <c r="C847996" i="4"/>
  <c r="D847995" i="4"/>
  <c r="C847995" i="4"/>
  <c r="D847994" i="4"/>
  <c r="C847994" i="4"/>
  <c r="D847993" i="4"/>
  <c r="C847993" i="4"/>
  <c r="D847992" i="4"/>
  <c r="C847992" i="4"/>
  <c r="D847991" i="4"/>
  <c r="C847991" i="4"/>
  <c r="D847990" i="4"/>
  <c r="C847990" i="4"/>
  <c r="D847989" i="4"/>
  <c r="C847989" i="4"/>
  <c r="D847988" i="4"/>
  <c r="C847988" i="4"/>
  <c r="D847987" i="4"/>
  <c r="C847987" i="4"/>
  <c r="D847986" i="4"/>
  <c r="C847986" i="4"/>
  <c r="D847985" i="4"/>
  <c r="C847985" i="4"/>
  <c r="D847984" i="4"/>
  <c r="C847984" i="4"/>
  <c r="D847983" i="4"/>
  <c r="C847983" i="4"/>
  <c r="D847982" i="4"/>
  <c r="C847982" i="4"/>
  <c r="D847981" i="4"/>
  <c r="C847981" i="4"/>
  <c r="D847980" i="4"/>
  <c r="C847980" i="4"/>
  <c r="D847979" i="4"/>
  <c r="C847979" i="4"/>
  <c r="D847978" i="4"/>
  <c r="C847978" i="4"/>
  <c r="D847977" i="4"/>
  <c r="C847977" i="4"/>
  <c r="D847976" i="4"/>
  <c r="C847976" i="4"/>
  <c r="D847975" i="4"/>
  <c r="C847975" i="4"/>
  <c r="D847974" i="4"/>
  <c r="C847974" i="4"/>
  <c r="D847973" i="4"/>
  <c r="C847973" i="4"/>
  <c r="D847972" i="4"/>
  <c r="C847972" i="4"/>
  <c r="D847971" i="4"/>
  <c r="C847971" i="4"/>
  <c r="D847970" i="4"/>
  <c r="C847970" i="4"/>
  <c r="D847969" i="4"/>
  <c r="C847969" i="4"/>
  <c r="D847968" i="4"/>
  <c r="C847968" i="4"/>
  <c r="D847967" i="4"/>
  <c r="C847967" i="4"/>
  <c r="D847966" i="4"/>
  <c r="C847966" i="4"/>
  <c r="D847965" i="4"/>
  <c r="C847965" i="4"/>
  <c r="D847964" i="4"/>
  <c r="C847964" i="4"/>
  <c r="D847963" i="4"/>
  <c r="C847963" i="4"/>
  <c r="D847962" i="4"/>
  <c r="C847962" i="4"/>
  <c r="D847961" i="4"/>
  <c r="C847961" i="4"/>
  <c r="D847960" i="4"/>
  <c r="C847960" i="4"/>
  <c r="D847959" i="4"/>
  <c r="C847959" i="4"/>
  <c r="D847958" i="4"/>
  <c r="C847958" i="4"/>
  <c r="D847957" i="4"/>
  <c r="C847957" i="4"/>
  <c r="D847956" i="4"/>
  <c r="C847956" i="4"/>
  <c r="D847955" i="4"/>
  <c r="C847955" i="4"/>
  <c r="D847954" i="4"/>
  <c r="C847954" i="4"/>
  <c r="D847953" i="4"/>
  <c r="C847953" i="4"/>
  <c r="D847952" i="4"/>
  <c r="C847952" i="4"/>
  <c r="D847951" i="4"/>
  <c r="C847951" i="4"/>
  <c r="D847950" i="4"/>
  <c r="C847950" i="4"/>
  <c r="D847949" i="4"/>
  <c r="C847949" i="4"/>
  <c r="D847948" i="4"/>
  <c r="C847948" i="4"/>
  <c r="D847947" i="4"/>
  <c r="C847947" i="4"/>
  <c r="D847946" i="4"/>
  <c r="C847946" i="4"/>
  <c r="D847945" i="4"/>
  <c r="C847945" i="4"/>
  <c r="D847944" i="4"/>
  <c r="C847944" i="4"/>
  <c r="D847943" i="4"/>
  <c r="C847943" i="4"/>
  <c r="D847942" i="4"/>
  <c r="C847942" i="4"/>
  <c r="D847941" i="4"/>
  <c r="C847941" i="4"/>
  <c r="D847940" i="4"/>
  <c r="C847940" i="4"/>
  <c r="D847939" i="4"/>
  <c r="C847939" i="4"/>
  <c r="D847938" i="4"/>
  <c r="C847938" i="4"/>
  <c r="D847937" i="4"/>
  <c r="C847937" i="4"/>
  <c r="D847936" i="4"/>
  <c r="C847936" i="4"/>
  <c r="D847935" i="4"/>
  <c r="C847935" i="4"/>
  <c r="D847934" i="4"/>
  <c r="C847934" i="4"/>
  <c r="D847933" i="4"/>
  <c r="C847933" i="4"/>
  <c r="D847932" i="4"/>
  <c r="C847932" i="4"/>
  <c r="D847931" i="4"/>
  <c r="C847931" i="4"/>
  <c r="D847930" i="4"/>
  <c r="C847930" i="4"/>
  <c r="D847929" i="4"/>
  <c r="C847929" i="4"/>
  <c r="D847928" i="4"/>
  <c r="C847928" i="4"/>
  <c r="D847927" i="4"/>
  <c r="C847927" i="4"/>
  <c r="D847926" i="4"/>
  <c r="C847926" i="4"/>
  <c r="D847925" i="4"/>
  <c r="C847925" i="4"/>
  <c r="D847924" i="4"/>
  <c r="C847924" i="4"/>
  <c r="D847923" i="4"/>
  <c r="C847923" i="4"/>
  <c r="D847922" i="4"/>
  <c r="C847922" i="4"/>
  <c r="D847921" i="4"/>
  <c r="C847921" i="4"/>
  <c r="D847920" i="4"/>
  <c r="C847920" i="4"/>
  <c r="D847919" i="4"/>
  <c r="C847919" i="4"/>
  <c r="D847918" i="4"/>
  <c r="C847918" i="4"/>
  <c r="D847917" i="4"/>
  <c r="C847917" i="4"/>
  <c r="D847916" i="4"/>
  <c r="C847916" i="4"/>
  <c r="D847915" i="4"/>
  <c r="C847915" i="4"/>
  <c r="D847914" i="4"/>
  <c r="C847914" i="4"/>
  <c r="D847913" i="4"/>
  <c r="C847913" i="4"/>
  <c r="D847912" i="4"/>
  <c r="C847912" i="4"/>
  <c r="D847911" i="4"/>
  <c r="C847911" i="4"/>
  <c r="D847910" i="4"/>
  <c r="C847910" i="4"/>
  <c r="D847909" i="4"/>
  <c r="C847909" i="4"/>
  <c r="D847908" i="4"/>
  <c r="C847908" i="4"/>
  <c r="D847907" i="4"/>
  <c r="C847907" i="4"/>
  <c r="D847906" i="4"/>
  <c r="C847906" i="4"/>
  <c r="D847905" i="4"/>
  <c r="C847905" i="4"/>
  <c r="D847904" i="4"/>
  <c r="C847904" i="4"/>
  <c r="D847903" i="4"/>
  <c r="C847903" i="4"/>
  <c r="D847902" i="4"/>
  <c r="C847902" i="4"/>
  <c r="D847901" i="4"/>
  <c r="C847901" i="4"/>
  <c r="D847900" i="4"/>
  <c r="C847900" i="4"/>
  <c r="D847899" i="4"/>
  <c r="C847899" i="4"/>
  <c r="D847898" i="4"/>
  <c r="C847898" i="4"/>
  <c r="D847897" i="4"/>
  <c r="C847897" i="4"/>
  <c r="D847896" i="4"/>
  <c r="C847896" i="4"/>
  <c r="D847895" i="4"/>
  <c r="C847895" i="4"/>
  <c r="D847894" i="4"/>
  <c r="C847894" i="4"/>
  <c r="D847893" i="4"/>
  <c r="C847893" i="4"/>
  <c r="D847892" i="4"/>
  <c r="C847892" i="4"/>
  <c r="D847891" i="4"/>
  <c r="C847891" i="4"/>
  <c r="D847890" i="4"/>
  <c r="C847890" i="4"/>
  <c r="D847889" i="4"/>
  <c r="C847889" i="4"/>
  <c r="D847888" i="4"/>
  <c r="C847888" i="4"/>
  <c r="D847887" i="4"/>
  <c r="C847887" i="4"/>
  <c r="D847886" i="4"/>
  <c r="C847886" i="4"/>
  <c r="D847885" i="4"/>
  <c r="C847885" i="4"/>
  <c r="D847884" i="4"/>
  <c r="C847884" i="4"/>
  <c r="D847883" i="4"/>
  <c r="C847883" i="4"/>
  <c r="D847882" i="4"/>
  <c r="C847882" i="4"/>
  <c r="D847881" i="4"/>
  <c r="C847881" i="4"/>
  <c r="D847880" i="4"/>
  <c r="C847880" i="4"/>
  <c r="D847879" i="4"/>
  <c r="C847879" i="4"/>
  <c r="D847878" i="4"/>
  <c r="C847878" i="4"/>
  <c r="D847877" i="4"/>
  <c r="C847877" i="4"/>
  <c r="D847876" i="4"/>
  <c r="C847876" i="4"/>
  <c r="D847875" i="4"/>
  <c r="C847875" i="4"/>
  <c r="D847874" i="4"/>
  <c r="C847874" i="4"/>
  <c r="D847873" i="4"/>
  <c r="C847873" i="4"/>
  <c r="D847872" i="4"/>
  <c r="C847872" i="4"/>
  <c r="D847871" i="4"/>
  <c r="C847871" i="4"/>
  <c r="D847870" i="4"/>
  <c r="C847870" i="4"/>
  <c r="D847869" i="4"/>
  <c r="C847869" i="4"/>
  <c r="D847868" i="4"/>
  <c r="C847868" i="4"/>
  <c r="D847867" i="4"/>
  <c r="C847867" i="4"/>
  <c r="D847866" i="4"/>
  <c r="C847866" i="4"/>
  <c r="D847865" i="4"/>
  <c r="C847865" i="4"/>
  <c r="D847864" i="4"/>
  <c r="C847864" i="4"/>
  <c r="D847863" i="4"/>
  <c r="C847863" i="4"/>
  <c r="D847862" i="4"/>
  <c r="C847862" i="4"/>
  <c r="D847861" i="4"/>
  <c r="C847861" i="4"/>
  <c r="D847860" i="4"/>
  <c r="C847860" i="4"/>
  <c r="D847859" i="4"/>
  <c r="C847859" i="4"/>
  <c r="D847858" i="4"/>
  <c r="C847858" i="4"/>
  <c r="D847857" i="4"/>
  <c r="C847857" i="4"/>
  <c r="D847856" i="4"/>
  <c r="C847856" i="4"/>
  <c r="D847855" i="4"/>
  <c r="C847855" i="4"/>
  <c r="D847854" i="4"/>
  <c r="C847854" i="4"/>
  <c r="D847853" i="4"/>
  <c r="C847853" i="4"/>
  <c r="D847852" i="4"/>
  <c r="C847852" i="4"/>
  <c r="D847851" i="4"/>
  <c r="C847851" i="4"/>
  <c r="D847850" i="4"/>
  <c r="C847850" i="4"/>
  <c r="D847849" i="4"/>
  <c r="C847849" i="4"/>
  <c r="D847848" i="4"/>
  <c r="C847848" i="4"/>
  <c r="D847847" i="4"/>
  <c r="C847847" i="4"/>
  <c r="D847846" i="4"/>
  <c r="C847846" i="4"/>
  <c r="D847845" i="4"/>
  <c r="C847845" i="4"/>
  <c r="D847844" i="4"/>
  <c r="C847844" i="4"/>
  <c r="D847843" i="4"/>
  <c r="C847843" i="4"/>
  <c r="D847842" i="4"/>
  <c r="C847842" i="4"/>
  <c r="D847841" i="4"/>
  <c r="C847841" i="4"/>
  <c r="D847840" i="4"/>
  <c r="C847840" i="4"/>
  <c r="D847839" i="4"/>
  <c r="C847839" i="4"/>
  <c r="D847838" i="4"/>
  <c r="C847838" i="4"/>
  <c r="D847837" i="4"/>
  <c r="C847837" i="4"/>
  <c r="D847836" i="4"/>
  <c r="C847836" i="4"/>
  <c r="D847835" i="4"/>
  <c r="C847835" i="4"/>
  <c r="D847834" i="4"/>
  <c r="C847834" i="4"/>
  <c r="D847833" i="4"/>
  <c r="C847833" i="4"/>
  <c r="D847832" i="4"/>
  <c r="C847832" i="4"/>
  <c r="D847831" i="4"/>
  <c r="C847831" i="4"/>
  <c r="D847830" i="4"/>
  <c r="C847830" i="4"/>
  <c r="D847829" i="4"/>
  <c r="C847829" i="4"/>
  <c r="D847828" i="4"/>
  <c r="C847828" i="4"/>
  <c r="D847827" i="4"/>
  <c r="C847827" i="4"/>
  <c r="D847826" i="4"/>
  <c r="C847826" i="4"/>
  <c r="D847825" i="4"/>
  <c r="C847825" i="4"/>
  <c r="D847824" i="4"/>
  <c r="C847824" i="4"/>
  <c r="D847823" i="4"/>
  <c r="C847823" i="4"/>
  <c r="D847822" i="4"/>
  <c r="C847822" i="4"/>
  <c r="D847821" i="4"/>
  <c r="C847821" i="4"/>
  <c r="D847820" i="4"/>
  <c r="C847820" i="4"/>
  <c r="D847819" i="4"/>
  <c r="C847819" i="4"/>
  <c r="D847818" i="4"/>
  <c r="C847818" i="4"/>
  <c r="D847817" i="4"/>
  <c r="C847817" i="4"/>
  <c r="D847816" i="4"/>
  <c r="C847816" i="4"/>
  <c r="D847815" i="4"/>
  <c r="C847815" i="4"/>
  <c r="D847814" i="4"/>
  <c r="C847814" i="4"/>
  <c r="D847813" i="4"/>
  <c r="C847813" i="4"/>
  <c r="D847812" i="4"/>
  <c r="C847812" i="4"/>
  <c r="D847811" i="4"/>
  <c r="C847811" i="4"/>
  <c r="D847810" i="4"/>
  <c r="C847810" i="4"/>
  <c r="D847809" i="4"/>
  <c r="C847809" i="4"/>
  <c r="D847808" i="4"/>
  <c r="C847808" i="4"/>
  <c r="D847807" i="4"/>
  <c r="C847807" i="4"/>
  <c r="D847806" i="4"/>
  <c r="C847806" i="4"/>
  <c r="D847805" i="4"/>
  <c r="C847805" i="4"/>
  <c r="D847804" i="4"/>
  <c r="C847804" i="4"/>
  <c r="D847803" i="4"/>
  <c r="C847803" i="4"/>
  <c r="D847802" i="4"/>
  <c r="C847802" i="4"/>
  <c r="D847801" i="4"/>
  <c r="C847801" i="4"/>
  <c r="D847800" i="4"/>
  <c r="C847800" i="4"/>
  <c r="D847799" i="4"/>
  <c r="C847799" i="4"/>
  <c r="D847798" i="4"/>
  <c r="C847798" i="4"/>
  <c r="D847797" i="4"/>
  <c r="C847797" i="4"/>
  <c r="D847796" i="4"/>
  <c r="C847796" i="4"/>
  <c r="D847795" i="4"/>
  <c r="C847795" i="4"/>
  <c r="D847794" i="4"/>
  <c r="C847794" i="4"/>
  <c r="D847793" i="4"/>
  <c r="C847793" i="4"/>
  <c r="D847792" i="4"/>
  <c r="C847792" i="4"/>
  <c r="D847791" i="4"/>
  <c r="C847791" i="4"/>
  <c r="D847790" i="4"/>
  <c r="C847790" i="4"/>
  <c r="D847789" i="4"/>
  <c r="C847789" i="4"/>
  <c r="D847788" i="4"/>
  <c r="C847788" i="4"/>
  <c r="D847787" i="4"/>
  <c r="C847787" i="4"/>
  <c r="D847786" i="4"/>
  <c r="C847786" i="4"/>
  <c r="D847785" i="4"/>
  <c r="C847785" i="4"/>
  <c r="D847784" i="4"/>
  <c r="C847784" i="4"/>
  <c r="D847783" i="4"/>
  <c r="C847783" i="4"/>
  <c r="D847782" i="4"/>
  <c r="C847782" i="4"/>
  <c r="D847781" i="4"/>
  <c r="C847781" i="4"/>
  <c r="D847780" i="4"/>
  <c r="C847780" i="4"/>
  <c r="D847779" i="4"/>
  <c r="C847779" i="4"/>
  <c r="D847778" i="4"/>
  <c r="C847778" i="4"/>
  <c r="D847777" i="4"/>
  <c r="C847777" i="4"/>
  <c r="D847776" i="4"/>
  <c r="C847776" i="4"/>
  <c r="D847775" i="4"/>
  <c r="C847775" i="4"/>
  <c r="D847774" i="4"/>
  <c r="C847774" i="4"/>
  <c r="D847773" i="4"/>
  <c r="C847773" i="4"/>
  <c r="D847772" i="4"/>
  <c r="C847772" i="4"/>
  <c r="D847771" i="4"/>
  <c r="C847771" i="4"/>
  <c r="D847770" i="4"/>
  <c r="C847770" i="4"/>
  <c r="D847769" i="4"/>
  <c r="C847769" i="4"/>
  <c r="D847768" i="4"/>
  <c r="C847768" i="4"/>
  <c r="D847767" i="4"/>
  <c r="C847767" i="4"/>
  <c r="D847766" i="4"/>
  <c r="C847766" i="4"/>
  <c r="D847765" i="4"/>
  <c r="C847765" i="4"/>
  <c r="D847764" i="4"/>
  <c r="C847764" i="4"/>
  <c r="D847763" i="4"/>
  <c r="C847763" i="4"/>
  <c r="D847762" i="4"/>
  <c r="C847762" i="4"/>
  <c r="D847761" i="4"/>
  <c r="C847761" i="4"/>
  <c r="D847760" i="4"/>
  <c r="C847760" i="4"/>
  <c r="D847759" i="4"/>
  <c r="C847759" i="4"/>
  <c r="D847758" i="4"/>
  <c r="C847758" i="4"/>
  <c r="D847757" i="4"/>
  <c r="C847757" i="4"/>
  <c r="D847756" i="4"/>
  <c r="C847756" i="4"/>
  <c r="D847755" i="4"/>
  <c r="C847755" i="4"/>
  <c r="D847754" i="4"/>
  <c r="C847754" i="4"/>
  <c r="D847753" i="4"/>
  <c r="C847753" i="4"/>
  <c r="D847752" i="4"/>
  <c r="C847752" i="4"/>
  <c r="D847751" i="4"/>
  <c r="C847751" i="4"/>
  <c r="D847750" i="4"/>
  <c r="C847750" i="4"/>
  <c r="D847749" i="4"/>
  <c r="C847749" i="4"/>
  <c r="D847748" i="4"/>
  <c r="C847748" i="4"/>
  <c r="D847747" i="4"/>
  <c r="C847747" i="4"/>
  <c r="D847746" i="4"/>
  <c r="C847746" i="4"/>
  <c r="D847745" i="4"/>
  <c r="C847745" i="4"/>
  <c r="D847744" i="4"/>
  <c r="C847744" i="4"/>
  <c r="D847743" i="4"/>
  <c r="C847743" i="4"/>
  <c r="D847742" i="4"/>
  <c r="C847742" i="4"/>
  <c r="D847741" i="4"/>
  <c r="C847741" i="4"/>
  <c r="D847740" i="4"/>
  <c r="C847740" i="4"/>
  <c r="D847739" i="4"/>
  <c r="C847739" i="4"/>
  <c r="D847738" i="4"/>
  <c r="C847738" i="4"/>
  <c r="D847737" i="4"/>
  <c r="C847737" i="4"/>
  <c r="D847736" i="4"/>
  <c r="C847736" i="4"/>
  <c r="D847735" i="4"/>
  <c r="C847735" i="4"/>
  <c r="D847734" i="4"/>
  <c r="C847734" i="4"/>
  <c r="D847733" i="4"/>
  <c r="C847733" i="4"/>
  <c r="D847732" i="4"/>
  <c r="C847732" i="4"/>
  <c r="D847731" i="4"/>
  <c r="C847731" i="4"/>
  <c r="D847730" i="4"/>
  <c r="C847730" i="4"/>
  <c r="D847729" i="4"/>
  <c r="C847729" i="4"/>
  <c r="D847728" i="4"/>
  <c r="C847728" i="4"/>
  <c r="D847727" i="4"/>
  <c r="C847727" i="4"/>
  <c r="D847726" i="4"/>
  <c r="C847726" i="4"/>
  <c r="D847725" i="4"/>
  <c r="C847725" i="4"/>
  <c r="D847724" i="4"/>
  <c r="C847724" i="4"/>
  <c r="D847723" i="4"/>
  <c r="C847723" i="4"/>
  <c r="D847722" i="4"/>
  <c r="C847722" i="4"/>
  <c r="D847721" i="4"/>
  <c r="C847721" i="4"/>
  <c r="D847720" i="4"/>
  <c r="C847720" i="4"/>
  <c r="D847719" i="4"/>
  <c r="C847719" i="4"/>
  <c r="D847718" i="4"/>
  <c r="C847718" i="4"/>
  <c r="D847717" i="4"/>
  <c r="C847717" i="4"/>
  <c r="D847716" i="4"/>
  <c r="C847716" i="4"/>
  <c r="D847715" i="4"/>
  <c r="C847715" i="4"/>
  <c r="D847714" i="4"/>
  <c r="C847714" i="4"/>
  <c r="D847713" i="4"/>
  <c r="C847713" i="4"/>
  <c r="D847712" i="4"/>
  <c r="C847712" i="4"/>
  <c r="D847711" i="4"/>
  <c r="C847711" i="4"/>
  <c r="D847710" i="4"/>
  <c r="C847710" i="4"/>
  <c r="D847709" i="4"/>
  <c r="C847709" i="4"/>
  <c r="D847708" i="4"/>
  <c r="C847708" i="4"/>
  <c r="D847707" i="4"/>
  <c r="C847707" i="4"/>
  <c r="D847706" i="4"/>
  <c r="C847706" i="4"/>
  <c r="D847705" i="4"/>
  <c r="C847705" i="4"/>
  <c r="D847704" i="4"/>
  <c r="C847704" i="4"/>
  <c r="D847703" i="4"/>
  <c r="C847703" i="4"/>
  <c r="D847702" i="4"/>
  <c r="C847702" i="4"/>
  <c r="D847701" i="4"/>
  <c r="C847701" i="4"/>
  <c r="D847700" i="4"/>
  <c r="C847700" i="4"/>
  <c r="D847699" i="4"/>
  <c r="C847699" i="4"/>
  <c r="D847698" i="4"/>
  <c r="C847698" i="4"/>
  <c r="D847697" i="4"/>
  <c r="C847697" i="4"/>
  <c r="D847696" i="4"/>
  <c r="C847696" i="4"/>
  <c r="D847695" i="4"/>
  <c r="C847695" i="4"/>
  <c r="D847694" i="4"/>
  <c r="C847694" i="4"/>
  <c r="D847693" i="4"/>
  <c r="C847693" i="4"/>
  <c r="D847692" i="4"/>
  <c r="C847692" i="4"/>
  <c r="D847691" i="4"/>
  <c r="C847691" i="4"/>
  <c r="D847690" i="4"/>
  <c r="C847690" i="4"/>
  <c r="D847689" i="4"/>
  <c r="C847689" i="4"/>
  <c r="D847688" i="4"/>
  <c r="C847688" i="4"/>
  <c r="D847687" i="4"/>
  <c r="C847687" i="4"/>
  <c r="D847686" i="4"/>
  <c r="C847686" i="4"/>
  <c r="D847685" i="4"/>
  <c r="C847685" i="4"/>
  <c r="D847684" i="4"/>
  <c r="C847684" i="4"/>
  <c r="D847683" i="4"/>
  <c r="C847683" i="4"/>
  <c r="D847682" i="4"/>
  <c r="C847682" i="4"/>
  <c r="D847681" i="4"/>
  <c r="C847681" i="4"/>
  <c r="D847680" i="4"/>
  <c r="C847680" i="4"/>
  <c r="D847679" i="4"/>
  <c r="C847679" i="4"/>
  <c r="D847678" i="4"/>
  <c r="C847678" i="4"/>
  <c r="D847677" i="4"/>
  <c r="C847677" i="4"/>
  <c r="D847676" i="4"/>
  <c r="C847676" i="4"/>
  <c r="D847675" i="4"/>
  <c r="C847675" i="4"/>
  <c r="D847674" i="4"/>
  <c r="C847674" i="4"/>
  <c r="D847673" i="4"/>
  <c r="C847673" i="4"/>
  <c r="D847672" i="4"/>
  <c r="C847672" i="4"/>
  <c r="D847671" i="4"/>
  <c r="C847671" i="4"/>
  <c r="D847670" i="4"/>
  <c r="C847670" i="4"/>
  <c r="D847669" i="4"/>
  <c r="C847669" i="4"/>
  <c r="D847668" i="4"/>
  <c r="C847668" i="4"/>
  <c r="D847667" i="4"/>
  <c r="C847667" i="4"/>
  <c r="D847666" i="4"/>
  <c r="C847666" i="4"/>
  <c r="D847665" i="4"/>
  <c r="C847665" i="4"/>
  <c r="D847664" i="4"/>
  <c r="C847664" i="4"/>
  <c r="D847663" i="4"/>
  <c r="C847663" i="4"/>
  <c r="D847662" i="4"/>
  <c r="C847662" i="4"/>
  <c r="D847661" i="4"/>
  <c r="C847661" i="4"/>
  <c r="D847660" i="4"/>
  <c r="C847660" i="4"/>
  <c r="D847659" i="4"/>
  <c r="C847659" i="4"/>
  <c r="D847658" i="4"/>
  <c r="C847658" i="4"/>
  <c r="D847657" i="4"/>
  <c r="C847657" i="4"/>
  <c r="D847656" i="4"/>
  <c r="C847656" i="4"/>
  <c r="D847655" i="4"/>
  <c r="C847655" i="4"/>
  <c r="D847654" i="4"/>
  <c r="C847654" i="4"/>
  <c r="D847653" i="4"/>
  <c r="C847653" i="4"/>
  <c r="D847652" i="4"/>
  <c r="C847652" i="4"/>
  <c r="D847651" i="4"/>
  <c r="C847651" i="4"/>
  <c r="D847650" i="4"/>
  <c r="C847650" i="4"/>
  <c r="D847649" i="4"/>
  <c r="C847649" i="4"/>
  <c r="D847648" i="4"/>
  <c r="C847648" i="4"/>
  <c r="D847647" i="4"/>
  <c r="C847647" i="4"/>
  <c r="D847646" i="4"/>
  <c r="C847646" i="4"/>
  <c r="D847645" i="4"/>
  <c r="C847645" i="4"/>
  <c r="D847644" i="4"/>
  <c r="C847644" i="4"/>
  <c r="D847643" i="4"/>
  <c r="C847643" i="4"/>
  <c r="D847642" i="4"/>
  <c r="C847642" i="4"/>
  <c r="D847641" i="4"/>
  <c r="C847641" i="4"/>
  <c r="D847640" i="4"/>
  <c r="C847640" i="4"/>
  <c r="D847639" i="4"/>
  <c r="C847639" i="4"/>
  <c r="D847638" i="4"/>
  <c r="C847638" i="4"/>
  <c r="D847637" i="4"/>
  <c r="C847637" i="4"/>
  <c r="D847636" i="4"/>
  <c r="C847636" i="4"/>
  <c r="D847635" i="4"/>
  <c r="C847635" i="4"/>
  <c r="D847634" i="4"/>
  <c r="C847634" i="4"/>
  <c r="D847633" i="4"/>
  <c r="C847633" i="4"/>
  <c r="D847632" i="4"/>
  <c r="C847632" i="4"/>
  <c r="D847631" i="4"/>
  <c r="C847631" i="4"/>
  <c r="D847630" i="4"/>
  <c r="C847630" i="4"/>
  <c r="D847629" i="4"/>
  <c r="C847629" i="4"/>
  <c r="D847628" i="4"/>
  <c r="C847628" i="4"/>
  <c r="D847627" i="4"/>
  <c r="C847627" i="4"/>
  <c r="D847626" i="4"/>
  <c r="C847626" i="4"/>
  <c r="D847625" i="4"/>
  <c r="C847625" i="4"/>
  <c r="D847624" i="4"/>
  <c r="C847624" i="4"/>
  <c r="D847623" i="4"/>
  <c r="C847623" i="4"/>
  <c r="D847622" i="4"/>
  <c r="C847622" i="4"/>
  <c r="D847621" i="4"/>
  <c r="C847621" i="4"/>
  <c r="D847620" i="4"/>
  <c r="C847620" i="4"/>
  <c r="D847619" i="4"/>
  <c r="C847619" i="4"/>
  <c r="D847618" i="4"/>
  <c r="C847618" i="4"/>
  <c r="D847617" i="4"/>
  <c r="C847617" i="4"/>
  <c r="D847616" i="4"/>
  <c r="C847616" i="4"/>
  <c r="D847615" i="4"/>
  <c r="C847615" i="4"/>
  <c r="D847614" i="4"/>
  <c r="C847614" i="4"/>
  <c r="D847613" i="4"/>
  <c r="C847613" i="4"/>
  <c r="D847612" i="4"/>
  <c r="C847612" i="4"/>
  <c r="D847611" i="4"/>
  <c r="C847611" i="4"/>
  <c r="D847610" i="4"/>
  <c r="C847610" i="4"/>
  <c r="D847609" i="4"/>
  <c r="C847609" i="4"/>
  <c r="D847608" i="4"/>
  <c r="C847608" i="4"/>
  <c r="D847607" i="4"/>
  <c r="C847607" i="4"/>
  <c r="D847606" i="4"/>
  <c r="C847606" i="4"/>
  <c r="D847605" i="4"/>
  <c r="C847605" i="4"/>
  <c r="D847604" i="4"/>
  <c r="C847604" i="4"/>
  <c r="D847603" i="4"/>
  <c r="C847603" i="4"/>
  <c r="D847602" i="4"/>
  <c r="C847602" i="4"/>
  <c r="D847601" i="4"/>
  <c r="C847601" i="4"/>
  <c r="D847600" i="4"/>
  <c r="C847600" i="4"/>
  <c r="D847599" i="4"/>
  <c r="C847599" i="4"/>
  <c r="D847598" i="4"/>
  <c r="C847598" i="4"/>
  <c r="D847597" i="4"/>
  <c r="C847597" i="4"/>
  <c r="D847596" i="4"/>
  <c r="C847596" i="4"/>
  <c r="D847595" i="4"/>
  <c r="C847595" i="4"/>
  <c r="D847594" i="4"/>
  <c r="C847594" i="4"/>
  <c r="D847593" i="4"/>
  <c r="C847593" i="4"/>
  <c r="D847592" i="4"/>
  <c r="C847592" i="4"/>
  <c r="D847591" i="4"/>
  <c r="C847591" i="4"/>
  <c r="D847590" i="4"/>
  <c r="C847590" i="4"/>
  <c r="D847589" i="4"/>
  <c r="C847589" i="4"/>
  <c r="D847588" i="4"/>
  <c r="C847588" i="4"/>
  <c r="D847587" i="4"/>
  <c r="C847587" i="4"/>
  <c r="D847586" i="4"/>
  <c r="C847586" i="4"/>
  <c r="D847585" i="4"/>
  <c r="C847585" i="4"/>
  <c r="D847584" i="4"/>
  <c r="C847584" i="4"/>
  <c r="D847583" i="4"/>
  <c r="C847583" i="4"/>
  <c r="D847582" i="4"/>
  <c r="C847582" i="4"/>
  <c r="D847581" i="4"/>
  <c r="C847581" i="4"/>
  <c r="D847580" i="4"/>
  <c r="C847580" i="4"/>
  <c r="D847579" i="4"/>
  <c r="C847579" i="4"/>
  <c r="D847578" i="4"/>
  <c r="C847578" i="4"/>
  <c r="D847577" i="4"/>
  <c r="C847577" i="4"/>
  <c r="D847576" i="4"/>
  <c r="C847576" i="4"/>
  <c r="D847575" i="4"/>
  <c r="C847575" i="4"/>
  <c r="D847574" i="4"/>
  <c r="C847574" i="4"/>
  <c r="D847573" i="4"/>
  <c r="C847573" i="4"/>
  <c r="D847572" i="4"/>
  <c r="C847572" i="4"/>
  <c r="D847571" i="4"/>
  <c r="C847571" i="4"/>
  <c r="D847570" i="4"/>
  <c r="C847570" i="4"/>
  <c r="D847569" i="4"/>
  <c r="C847569" i="4"/>
  <c r="D847568" i="4"/>
  <c r="C847568" i="4"/>
  <c r="D847567" i="4"/>
  <c r="C847567" i="4"/>
  <c r="D847566" i="4"/>
  <c r="C847566" i="4"/>
  <c r="D847565" i="4"/>
  <c r="C847565" i="4"/>
  <c r="D847564" i="4"/>
  <c r="C847564" i="4"/>
  <c r="D847563" i="4"/>
  <c r="C847563" i="4"/>
  <c r="D847562" i="4"/>
  <c r="C847562" i="4"/>
  <c r="D847561" i="4"/>
  <c r="C847561" i="4"/>
  <c r="D847560" i="4"/>
  <c r="C847560" i="4"/>
  <c r="D847559" i="4"/>
  <c r="C847559" i="4"/>
  <c r="D847558" i="4"/>
  <c r="C847558" i="4"/>
  <c r="D847557" i="4"/>
  <c r="C847557" i="4"/>
  <c r="D847556" i="4"/>
  <c r="C847556" i="4"/>
  <c r="D847555" i="4"/>
  <c r="C847555" i="4"/>
  <c r="D847554" i="4"/>
  <c r="C847554" i="4"/>
  <c r="D847553" i="4"/>
  <c r="C847553" i="4"/>
  <c r="D847552" i="4"/>
  <c r="C847552" i="4"/>
  <c r="D847551" i="4"/>
  <c r="C847551" i="4"/>
  <c r="D847550" i="4"/>
  <c r="C847550" i="4"/>
  <c r="D847549" i="4"/>
  <c r="C847549" i="4"/>
  <c r="D847548" i="4"/>
  <c r="C847548" i="4"/>
  <c r="D847547" i="4"/>
  <c r="C847547" i="4"/>
  <c r="D847546" i="4"/>
  <c r="C847546" i="4"/>
  <c r="D847545" i="4"/>
  <c r="C847545" i="4"/>
  <c r="D847544" i="4"/>
  <c r="C847544" i="4"/>
  <c r="D847543" i="4"/>
  <c r="C847543" i="4"/>
  <c r="D847542" i="4"/>
  <c r="C847542" i="4"/>
  <c r="D847541" i="4"/>
  <c r="C847541" i="4"/>
  <c r="D847540" i="4"/>
  <c r="C847540" i="4"/>
  <c r="D847539" i="4"/>
  <c r="C847539" i="4"/>
  <c r="D847538" i="4"/>
  <c r="C847538" i="4"/>
  <c r="D847537" i="4"/>
  <c r="C847537" i="4"/>
  <c r="D847536" i="4"/>
  <c r="C847536" i="4"/>
  <c r="D847535" i="4"/>
  <c r="C847535" i="4"/>
  <c r="D847534" i="4"/>
  <c r="C847534" i="4"/>
  <c r="D847533" i="4"/>
  <c r="C847533" i="4"/>
  <c r="D847532" i="4"/>
  <c r="C847532" i="4"/>
  <c r="D847531" i="4"/>
  <c r="C847531" i="4"/>
  <c r="D847530" i="4"/>
  <c r="C847530" i="4"/>
  <c r="D847529" i="4"/>
  <c r="C847529" i="4"/>
  <c r="D847528" i="4"/>
  <c r="C847528" i="4"/>
  <c r="D847527" i="4"/>
  <c r="C847527" i="4"/>
  <c r="D847526" i="4"/>
  <c r="C847526" i="4"/>
  <c r="D847525" i="4"/>
  <c r="C847525" i="4"/>
  <c r="D847524" i="4"/>
  <c r="C847524" i="4"/>
  <c r="D847523" i="4"/>
  <c r="C847523" i="4"/>
  <c r="D847522" i="4"/>
  <c r="C847522" i="4"/>
  <c r="D847521" i="4"/>
  <c r="C847521" i="4"/>
  <c r="D847520" i="4"/>
  <c r="C847520" i="4"/>
  <c r="D847519" i="4"/>
  <c r="C847519" i="4"/>
  <c r="D847518" i="4"/>
  <c r="C847518" i="4"/>
  <c r="D847517" i="4"/>
  <c r="C847517" i="4"/>
  <c r="D847516" i="4"/>
  <c r="C847516" i="4"/>
  <c r="D847515" i="4"/>
  <c r="C847515" i="4"/>
  <c r="D847514" i="4"/>
  <c r="C847514" i="4"/>
  <c r="D847513" i="4"/>
  <c r="C847513" i="4"/>
  <c r="D847512" i="4"/>
  <c r="C847512" i="4"/>
  <c r="D847511" i="4"/>
  <c r="C847511" i="4"/>
  <c r="D847510" i="4"/>
  <c r="C847510" i="4"/>
  <c r="D847509" i="4"/>
  <c r="C847509" i="4"/>
  <c r="D847508" i="4"/>
  <c r="C847508" i="4"/>
  <c r="D847507" i="4"/>
  <c r="C847507" i="4"/>
  <c r="D847506" i="4"/>
  <c r="C847506" i="4"/>
  <c r="D847505" i="4"/>
  <c r="C847505" i="4"/>
  <c r="D847504" i="4"/>
  <c r="C847504" i="4"/>
  <c r="D847503" i="4"/>
  <c r="C847503" i="4"/>
  <c r="D847502" i="4"/>
  <c r="C847502" i="4"/>
  <c r="D847501" i="4"/>
  <c r="C847501" i="4"/>
  <c r="D847500" i="4"/>
  <c r="C847500" i="4"/>
  <c r="D847499" i="4"/>
  <c r="C847499" i="4"/>
  <c r="D847498" i="4"/>
  <c r="C847498" i="4"/>
  <c r="D847497" i="4"/>
  <c r="C847497" i="4"/>
  <c r="D847496" i="4"/>
  <c r="C847496" i="4"/>
  <c r="D847495" i="4"/>
  <c r="C847495" i="4"/>
  <c r="D847494" i="4"/>
  <c r="C847494" i="4"/>
  <c r="D847493" i="4"/>
  <c r="C847493" i="4"/>
  <c r="D847492" i="4"/>
  <c r="C847492" i="4"/>
  <c r="D847491" i="4"/>
  <c r="C847491" i="4"/>
  <c r="D847490" i="4"/>
  <c r="C847490" i="4"/>
  <c r="D847489" i="4"/>
  <c r="C847489" i="4"/>
  <c r="D847488" i="4"/>
  <c r="C847488" i="4"/>
  <c r="D847487" i="4"/>
  <c r="C847487" i="4"/>
  <c r="D847486" i="4"/>
  <c r="C847486" i="4"/>
  <c r="D847485" i="4"/>
  <c r="C847485" i="4"/>
  <c r="D847484" i="4"/>
  <c r="C847484" i="4"/>
  <c r="D847483" i="4"/>
  <c r="C847483" i="4"/>
  <c r="D847482" i="4"/>
  <c r="C847482" i="4"/>
  <c r="D847481" i="4"/>
  <c r="C847481" i="4"/>
  <c r="D847480" i="4"/>
  <c r="C847480" i="4"/>
  <c r="D847479" i="4"/>
  <c r="C847479" i="4"/>
  <c r="D847478" i="4"/>
  <c r="C847478" i="4"/>
  <c r="D847477" i="4"/>
  <c r="C847477" i="4"/>
  <c r="D847476" i="4"/>
  <c r="C847476" i="4"/>
  <c r="D847475" i="4"/>
  <c r="C847475" i="4"/>
  <c r="D847474" i="4"/>
  <c r="C847474" i="4"/>
  <c r="D847473" i="4"/>
  <c r="C847473" i="4"/>
  <c r="D847472" i="4"/>
  <c r="C847472" i="4"/>
  <c r="D847471" i="4"/>
  <c r="C847471" i="4"/>
  <c r="D847470" i="4"/>
  <c r="C847470" i="4"/>
  <c r="D847469" i="4"/>
  <c r="C847469" i="4"/>
  <c r="D847468" i="4"/>
  <c r="C847468" i="4"/>
  <c r="D847467" i="4"/>
  <c r="C847467" i="4"/>
  <c r="D847466" i="4"/>
  <c r="C847466" i="4"/>
  <c r="D847465" i="4"/>
  <c r="C847465" i="4"/>
  <c r="D847464" i="4"/>
  <c r="C847464" i="4"/>
  <c r="D847463" i="4"/>
  <c r="C847463" i="4"/>
  <c r="D847462" i="4"/>
  <c r="C847462" i="4"/>
  <c r="D847461" i="4"/>
  <c r="C847461" i="4"/>
  <c r="D847460" i="4"/>
  <c r="C847460" i="4"/>
  <c r="D847459" i="4"/>
  <c r="C847459" i="4"/>
  <c r="D847458" i="4"/>
  <c r="C847458" i="4"/>
  <c r="D847457" i="4"/>
  <c r="C847457" i="4"/>
  <c r="D847456" i="4"/>
  <c r="C847456" i="4"/>
  <c r="D847455" i="4"/>
  <c r="C847455" i="4"/>
  <c r="D847454" i="4"/>
  <c r="C847454" i="4"/>
  <c r="D847453" i="4"/>
  <c r="C847453" i="4"/>
  <c r="D847452" i="4"/>
  <c r="C847452" i="4"/>
  <c r="D847451" i="4"/>
  <c r="C847451" i="4"/>
  <c r="D847450" i="4"/>
  <c r="C847450" i="4"/>
  <c r="D847449" i="4"/>
  <c r="C847449" i="4"/>
  <c r="D847448" i="4"/>
  <c r="C847448" i="4"/>
  <c r="D847447" i="4"/>
  <c r="C847447" i="4"/>
  <c r="D847446" i="4"/>
  <c r="C847446" i="4"/>
  <c r="D847445" i="4"/>
  <c r="C847445" i="4"/>
  <c r="D847444" i="4"/>
  <c r="C847444" i="4"/>
  <c r="D847443" i="4"/>
  <c r="C847443" i="4"/>
  <c r="D847442" i="4"/>
  <c r="C847442" i="4"/>
  <c r="D847441" i="4"/>
  <c r="C847441" i="4"/>
  <c r="D847440" i="4"/>
  <c r="C847440" i="4"/>
  <c r="D847439" i="4"/>
  <c r="C847439" i="4"/>
  <c r="D847438" i="4"/>
  <c r="C847438" i="4"/>
  <c r="D847437" i="4"/>
  <c r="C847437" i="4"/>
  <c r="D847436" i="4"/>
  <c r="C847436" i="4"/>
  <c r="D847435" i="4"/>
  <c r="C847435" i="4"/>
  <c r="D847434" i="4"/>
  <c r="C847434" i="4"/>
  <c r="D847433" i="4"/>
  <c r="C847433" i="4"/>
  <c r="D847432" i="4"/>
  <c r="C847432" i="4"/>
  <c r="D847431" i="4"/>
  <c r="C847431" i="4"/>
  <c r="D847430" i="4"/>
  <c r="C847430" i="4"/>
  <c r="D847429" i="4"/>
  <c r="C847429" i="4"/>
  <c r="D847428" i="4"/>
  <c r="C847428" i="4"/>
  <c r="D847427" i="4"/>
  <c r="C847427" i="4"/>
  <c r="D847426" i="4"/>
  <c r="C847426" i="4"/>
  <c r="D847425" i="4"/>
  <c r="C847425" i="4"/>
  <c r="D847424" i="4"/>
  <c r="C847424" i="4"/>
  <c r="D847423" i="4"/>
  <c r="C847423" i="4"/>
  <c r="D847422" i="4"/>
  <c r="C847422" i="4"/>
  <c r="D847421" i="4"/>
  <c r="C847421" i="4"/>
  <c r="D847420" i="4"/>
  <c r="C847420" i="4"/>
  <c r="D847419" i="4"/>
  <c r="C847419" i="4"/>
  <c r="D847418" i="4"/>
  <c r="C847418" i="4"/>
  <c r="D847417" i="4"/>
  <c r="C847417" i="4"/>
  <c r="D847416" i="4"/>
  <c r="C847416" i="4"/>
  <c r="D847415" i="4"/>
  <c r="C847415" i="4"/>
  <c r="D847414" i="4"/>
  <c r="C847414" i="4"/>
  <c r="D847413" i="4"/>
  <c r="C847413" i="4"/>
  <c r="D847412" i="4"/>
  <c r="C847412" i="4"/>
  <c r="D847411" i="4"/>
  <c r="C847411" i="4"/>
  <c r="D847410" i="4"/>
  <c r="C847410" i="4"/>
  <c r="D847409" i="4"/>
  <c r="C847409" i="4"/>
  <c r="D847408" i="4"/>
  <c r="C847408" i="4"/>
  <c r="D847407" i="4"/>
  <c r="C847407" i="4"/>
  <c r="D847406" i="4"/>
  <c r="C847406" i="4"/>
  <c r="D847405" i="4"/>
  <c r="C847405" i="4"/>
  <c r="D847404" i="4"/>
  <c r="C847404" i="4"/>
  <c r="D847403" i="4"/>
  <c r="C847403" i="4"/>
  <c r="D847402" i="4"/>
  <c r="C847402" i="4"/>
  <c r="D847401" i="4"/>
  <c r="C847401" i="4"/>
  <c r="D847400" i="4"/>
  <c r="C847400" i="4"/>
  <c r="D847399" i="4"/>
  <c r="C847399" i="4"/>
  <c r="D847398" i="4"/>
  <c r="C847398" i="4"/>
  <c r="D847397" i="4"/>
  <c r="C847397" i="4"/>
  <c r="D847396" i="4"/>
  <c r="C847396" i="4"/>
  <c r="D847395" i="4"/>
  <c r="C847395" i="4"/>
  <c r="D847394" i="4"/>
  <c r="C847394" i="4"/>
  <c r="D847393" i="4"/>
  <c r="C847393" i="4"/>
  <c r="D847392" i="4"/>
  <c r="C847392" i="4"/>
  <c r="D847391" i="4"/>
  <c r="C847391" i="4"/>
  <c r="D847390" i="4"/>
  <c r="C847390" i="4"/>
  <c r="D847389" i="4"/>
  <c r="C847389" i="4"/>
  <c r="D847388" i="4"/>
  <c r="C847388" i="4"/>
  <c r="D847387" i="4"/>
  <c r="C847387" i="4"/>
  <c r="D847386" i="4"/>
  <c r="C847386" i="4"/>
  <c r="D847385" i="4"/>
  <c r="C847385" i="4"/>
  <c r="D847384" i="4"/>
  <c r="C847384" i="4"/>
  <c r="D847383" i="4"/>
  <c r="C847383" i="4"/>
  <c r="D847382" i="4"/>
  <c r="C847382" i="4"/>
  <c r="D847381" i="4"/>
  <c r="C847381" i="4"/>
  <c r="D847380" i="4"/>
  <c r="C847380" i="4"/>
  <c r="D847379" i="4"/>
  <c r="C847379" i="4"/>
  <c r="D847378" i="4"/>
  <c r="C847378" i="4"/>
  <c r="D847377" i="4"/>
  <c r="C847377" i="4"/>
  <c r="D847376" i="4"/>
  <c r="C847376" i="4"/>
  <c r="D847375" i="4"/>
  <c r="C847375" i="4"/>
  <c r="D847374" i="4"/>
  <c r="C847374" i="4"/>
  <c r="D847373" i="4"/>
  <c r="C847373" i="4"/>
  <c r="D847372" i="4"/>
  <c r="C847372" i="4"/>
  <c r="D847371" i="4"/>
  <c r="C847371" i="4"/>
  <c r="D847370" i="4"/>
  <c r="C847370" i="4"/>
  <c r="D847369" i="4"/>
  <c r="C847369" i="4"/>
  <c r="D847368" i="4"/>
  <c r="C847368" i="4"/>
  <c r="D847367" i="4"/>
  <c r="C847367" i="4"/>
  <c r="D847366" i="4"/>
  <c r="C847366" i="4"/>
  <c r="D847365" i="4"/>
  <c r="C847365" i="4"/>
  <c r="D847364" i="4"/>
  <c r="C847364" i="4"/>
  <c r="D847363" i="4"/>
  <c r="C847363" i="4"/>
  <c r="D847362" i="4"/>
  <c r="C847362" i="4"/>
  <c r="D847361" i="4"/>
  <c r="C847361" i="4"/>
  <c r="D847360" i="4"/>
  <c r="C847360" i="4"/>
  <c r="D847359" i="4"/>
  <c r="C847359" i="4"/>
  <c r="D847358" i="4"/>
  <c r="C847358" i="4"/>
  <c r="D847357" i="4"/>
  <c r="C847357" i="4"/>
  <c r="D847356" i="4"/>
  <c r="C847356" i="4"/>
  <c r="D847355" i="4"/>
  <c r="C847355" i="4"/>
  <c r="D847354" i="4"/>
  <c r="C847354" i="4"/>
  <c r="D847353" i="4"/>
  <c r="C847353" i="4"/>
  <c r="D847352" i="4"/>
  <c r="C847352" i="4"/>
  <c r="D847351" i="4"/>
  <c r="C847351" i="4"/>
  <c r="D847350" i="4"/>
  <c r="C847350" i="4"/>
  <c r="D847349" i="4"/>
  <c r="C847349" i="4"/>
  <c r="D847348" i="4"/>
  <c r="C847348" i="4"/>
  <c r="D847347" i="4"/>
  <c r="C847347" i="4"/>
  <c r="D847346" i="4"/>
  <c r="C847346" i="4"/>
  <c r="D847345" i="4"/>
  <c r="C847345" i="4"/>
  <c r="D847344" i="4"/>
  <c r="C847344" i="4"/>
  <c r="D847343" i="4"/>
  <c r="C847343" i="4"/>
  <c r="D847342" i="4"/>
  <c r="C847342" i="4"/>
  <c r="D847341" i="4"/>
  <c r="C847341" i="4"/>
  <c r="D847340" i="4"/>
  <c r="C847340" i="4"/>
  <c r="D847339" i="4"/>
  <c r="C847339" i="4"/>
  <c r="D847338" i="4"/>
  <c r="C847338" i="4"/>
  <c r="D847337" i="4"/>
  <c r="C847337" i="4"/>
  <c r="D847336" i="4"/>
  <c r="C847336" i="4"/>
  <c r="D847335" i="4"/>
  <c r="C847335" i="4"/>
  <c r="D847334" i="4"/>
  <c r="C847334" i="4"/>
  <c r="D847333" i="4"/>
  <c r="C847333" i="4"/>
  <c r="D847332" i="4"/>
  <c r="C847332" i="4"/>
  <c r="D847331" i="4"/>
  <c r="C847331" i="4"/>
  <c r="D847330" i="4"/>
  <c r="C847330" i="4"/>
  <c r="D847329" i="4"/>
  <c r="C847329" i="4"/>
  <c r="D847328" i="4"/>
  <c r="C847328" i="4"/>
  <c r="D847327" i="4"/>
  <c r="C847327" i="4"/>
  <c r="D847326" i="4"/>
  <c r="C847326" i="4"/>
  <c r="D847325" i="4"/>
  <c r="C847325" i="4"/>
  <c r="D847324" i="4"/>
  <c r="C847324" i="4"/>
  <c r="D847323" i="4"/>
  <c r="C847323" i="4"/>
  <c r="D847322" i="4"/>
  <c r="C847322" i="4"/>
  <c r="D847321" i="4"/>
  <c r="C847321" i="4"/>
  <c r="D847320" i="4"/>
  <c r="C847320" i="4"/>
  <c r="D847319" i="4"/>
  <c r="C847319" i="4"/>
  <c r="D847318" i="4"/>
  <c r="C847318" i="4"/>
  <c r="D847317" i="4"/>
  <c r="C847317" i="4"/>
  <c r="D847316" i="4"/>
  <c r="C847316" i="4"/>
  <c r="D847315" i="4"/>
  <c r="C847315" i="4"/>
  <c r="D847314" i="4"/>
  <c r="C847314" i="4"/>
  <c r="D847313" i="4"/>
  <c r="C847313" i="4"/>
  <c r="D847312" i="4"/>
  <c r="C847312" i="4"/>
  <c r="D847311" i="4"/>
  <c r="C847311" i="4"/>
  <c r="D847310" i="4"/>
  <c r="C847310" i="4"/>
  <c r="D847309" i="4"/>
  <c r="C847309" i="4"/>
  <c r="D847308" i="4"/>
  <c r="C847308" i="4"/>
  <c r="D847307" i="4"/>
  <c r="C847307" i="4"/>
  <c r="D847306" i="4"/>
  <c r="C847306" i="4"/>
  <c r="D847305" i="4"/>
  <c r="C847305" i="4"/>
  <c r="D847304" i="4"/>
  <c r="C847304" i="4"/>
  <c r="D847303" i="4"/>
  <c r="C847303" i="4"/>
  <c r="D847302" i="4"/>
  <c r="C847302" i="4"/>
  <c r="D847301" i="4"/>
  <c r="C847301" i="4"/>
  <c r="D847300" i="4"/>
  <c r="C847300" i="4"/>
  <c r="D847299" i="4"/>
  <c r="C847299" i="4"/>
  <c r="D847298" i="4"/>
  <c r="C847298" i="4"/>
  <c r="D847297" i="4"/>
  <c r="C847297" i="4"/>
  <c r="D847296" i="4"/>
  <c r="C847296" i="4"/>
  <c r="D847295" i="4"/>
  <c r="C847295" i="4"/>
  <c r="D847294" i="4"/>
  <c r="C847294" i="4"/>
  <c r="D847293" i="4"/>
  <c r="C847293" i="4"/>
  <c r="D847292" i="4"/>
  <c r="C847292" i="4"/>
  <c r="D847291" i="4"/>
  <c r="C847291" i="4"/>
  <c r="D847290" i="4"/>
  <c r="C847290" i="4"/>
  <c r="D847289" i="4"/>
  <c r="C847289" i="4"/>
  <c r="D847288" i="4"/>
  <c r="C847288" i="4"/>
  <c r="D847287" i="4"/>
  <c r="C847287" i="4"/>
  <c r="D847286" i="4"/>
  <c r="C847286" i="4"/>
  <c r="D847285" i="4"/>
  <c r="C847285" i="4"/>
  <c r="D847284" i="4"/>
  <c r="C847284" i="4"/>
  <c r="D847283" i="4"/>
  <c r="C847283" i="4"/>
  <c r="D847282" i="4"/>
  <c r="C847282" i="4"/>
  <c r="D847281" i="4"/>
  <c r="C847281" i="4"/>
  <c r="D847280" i="4"/>
  <c r="C847280" i="4"/>
  <c r="D847279" i="4"/>
  <c r="C847279" i="4"/>
  <c r="D847278" i="4"/>
  <c r="C847278" i="4"/>
  <c r="D847277" i="4"/>
  <c r="C847277" i="4"/>
  <c r="D847276" i="4"/>
  <c r="C847276" i="4"/>
  <c r="D847275" i="4"/>
  <c r="C847275" i="4"/>
  <c r="D847274" i="4"/>
  <c r="C847274" i="4"/>
  <c r="D847273" i="4"/>
  <c r="C847273" i="4"/>
  <c r="D847272" i="4"/>
  <c r="C847272" i="4"/>
  <c r="D847271" i="4"/>
  <c r="C847271" i="4"/>
  <c r="D847270" i="4"/>
  <c r="C847270" i="4"/>
  <c r="D847269" i="4"/>
  <c r="C847269" i="4"/>
  <c r="D847268" i="4"/>
  <c r="C847268" i="4"/>
  <c r="D847267" i="4"/>
  <c r="C847267" i="4"/>
  <c r="D847266" i="4"/>
  <c r="C847266" i="4"/>
  <c r="D847265" i="4"/>
  <c r="C847265" i="4"/>
  <c r="D847264" i="4"/>
  <c r="C847264" i="4"/>
  <c r="D847263" i="4"/>
  <c r="C847263" i="4"/>
  <c r="D847262" i="4"/>
  <c r="C847262" i="4"/>
  <c r="D847261" i="4"/>
  <c r="C847261" i="4"/>
  <c r="D847260" i="4"/>
  <c r="C847260" i="4"/>
  <c r="D847259" i="4"/>
  <c r="C847259" i="4"/>
  <c r="D847258" i="4"/>
  <c r="C847258" i="4"/>
  <c r="D847257" i="4"/>
  <c r="C847257" i="4"/>
  <c r="D847256" i="4"/>
  <c r="C847256" i="4"/>
  <c r="D847255" i="4"/>
  <c r="C847255" i="4"/>
  <c r="D847254" i="4"/>
  <c r="C847254" i="4"/>
  <c r="D847253" i="4"/>
  <c r="C847253" i="4"/>
  <c r="D847252" i="4"/>
  <c r="C847252" i="4"/>
  <c r="D847251" i="4"/>
  <c r="C847251" i="4"/>
  <c r="D847250" i="4"/>
  <c r="C847250" i="4"/>
  <c r="D847249" i="4"/>
  <c r="C847249" i="4"/>
  <c r="D847248" i="4"/>
  <c r="C847248" i="4"/>
  <c r="D847247" i="4"/>
  <c r="C847247" i="4"/>
  <c r="D847246" i="4"/>
  <c r="C847246" i="4"/>
  <c r="D847245" i="4"/>
  <c r="C847245" i="4"/>
  <c r="D847244" i="4"/>
  <c r="C847244" i="4"/>
  <c r="D847243" i="4"/>
  <c r="C847243" i="4"/>
  <c r="D847242" i="4"/>
  <c r="C847242" i="4"/>
  <c r="D847241" i="4"/>
  <c r="C847241" i="4"/>
  <c r="D847240" i="4"/>
  <c r="C847240" i="4"/>
  <c r="D847239" i="4"/>
  <c r="C847239" i="4"/>
  <c r="D847238" i="4"/>
  <c r="C847238" i="4"/>
  <c r="D847237" i="4"/>
  <c r="C847237" i="4"/>
  <c r="D847236" i="4"/>
  <c r="C847236" i="4"/>
  <c r="D847235" i="4"/>
  <c r="C847235" i="4"/>
  <c r="D847234" i="4"/>
  <c r="C847234" i="4"/>
  <c r="D847233" i="4"/>
  <c r="C847233" i="4"/>
  <c r="D847232" i="4"/>
  <c r="C847232" i="4"/>
  <c r="D847231" i="4"/>
  <c r="C847231" i="4"/>
  <c r="D847230" i="4"/>
  <c r="C847230" i="4"/>
  <c r="D847229" i="4"/>
  <c r="C847229" i="4"/>
  <c r="D847228" i="4"/>
  <c r="C847228" i="4"/>
  <c r="D847227" i="4"/>
  <c r="C847227" i="4"/>
  <c r="D847226" i="4"/>
  <c r="C847226" i="4"/>
  <c r="D847225" i="4"/>
  <c r="C847225" i="4"/>
  <c r="D847224" i="4"/>
  <c r="C847224" i="4"/>
  <c r="D847223" i="4"/>
  <c r="C847223" i="4"/>
  <c r="D847222" i="4"/>
  <c r="C847222" i="4"/>
  <c r="D847221" i="4"/>
  <c r="C847221" i="4"/>
  <c r="D847220" i="4"/>
  <c r="C847220" i="4"/>
  <c r="D847219" i="4"/>
  <c r="C847219" i="4"/>
  <c r="D847218" i="4"/>
  <c r="C847218" i="4"/>
  <c r="D847217" i="4"/>
  <c r="C847217" i="4"/>
  <c r="D847216" i="4"/>
  <c r="C847216" i="4"/>
  <c r="D847215" i="4"/>
  <c r="C847215" i="4"/>
  <c r="D847214" i="4"/>
  <c r="C847214" i="4"/>
  <c r="D847213" i="4"/>
  <c r="C847213" i="4"/>
  <c r="D847212" i="4"/>
  <c r="C847212" i="4"/>
  <c r="D847211" i="4"/>
  <c r="C847211" i="4"/>
  <c r="D847210" i="4"/>
  <c r="C847210" i="4"/>
  <c r="D847209" i="4"/>
  <c r="C847209" i="4"/>
  <c r="D847208" i="4"/>
  <c r="C847208" i="4"/>
  <c r="D847207" i="4"/>
  <c r="C847207" i="4"/>
  <c r="D847206" i="4"/>
  <c r="C847206" i="4"/>
  <c r="D847205" i="4"/>
  <c r="C847205" i="4"/>
  <c r="D847204" i="4"/>
  <c r="C847204" i="4"/>
  <c r="D847203" i="4"/>
  <c r="C847203" i="4"/>
  <c r="D847202" i="4"/>
  <c r="C847202" i="4"/>
  <c r="D847201" i="4"/>
  <c r="C847201" i="4"/>
  <c r="D847200" i="4"/>
  <c r="C847200" i="4"/>
  <c r="D847199" i="4"/>
  <c r="C847199" i="4"/>
  <c r="D847198" i="4"/>
  <c r="C847198" i="4"/>
  <c r="D847197" i="4"/>
  <c r="C847197" i="4"/>
  <c r="D847196" i="4"/>
  <c r="C847196" i="4"/>
  <c r="D847195" i="4"/>
  <c r="C847195" i="4"/>
  <c r="D847194" i="4"/>
  <c r="C847194" i="4"/>
  <c r="D847193" i="4"/>
  <c r="C847193" i="4"/>
  <c r="D847192" i="4"/>
  <c r="C847192" i="4"/>
  <c r="D847191" i="4"/>
  <c r="C847191" i="4"/>
  <c r="D847190" i="4"/>
  <c r="C847190" i="4"/>
  <c r="D847189" i="4"/>
  <c r="C847189" i="4"/>
  <c r="D847188" i="4"/>
  <c r="C847188" i="4"/>
  <c r="D847187" i="4"/>
  <c r="C847187" i="4"/>
  <c r="D847186" i="4"/>
  <c r="C847186" i="4"/>
  <c r="D847185" i="4"/>
  <c r="C847185" i="4"/>
  <c r="D847184" i="4"/>
  <c r="C847184" i="4"/>
  <c r="D847183" i="4"/>
  <c r="C847183" i="4"/>
  <c r="D847182" i="4"/>
  <c r="C847182" i="4"/>
  <c r="D847181" i="4"/>
  <c r="C847181" i="4"/>
  <c r="D847180" i="4"/>
  <c r="C847180" i="4"/>
  <c r="D847179" i="4"/>
  <c r="C847179" i="4"/>
  <c r="D847178" i="4"/>
  <c r="C847178" i="4"/>
  <c r="D847177" i="4"/>
  <c r="C847177" i="4"/>
  <c r="D847176" i="4"/>
  <c r="C847176" i="4"/>
  <c r="D847175" i="4"/>
  <c r="C847175" i="4"/>
  <c r="D847174" i="4"/>
  <c r="C847174" i="4"/>
  <c r="D847173" i="4"/>
  <c r="C847173" i="4"/>
  <c r="D847172" i="4"/>
  <c r="C847172" i="4"/>
  <c r="D847171" i="4"/>
  <c r="C847171" i="4"/>
  <c r="D847170" i="4"/>
  <c r="C847170" i="4"/>
  <c r="D847169" i="4"/>
  <c r="C847169" i="4"/>
  <c r="D847168" i="4"/>
  <c r="C847168" i="4"/>
  <c r="D847167" i="4"/>
  <c r="C847167" i="4"/>
  <c r="D847166" i="4"/>
  <c r="C847166" i="4"/>
  <c r="D847165" i="4"/>
  <c r="C847165" i="4"/>
  <c r="D847164" i="4"/>
  <c r="C847164" i="4"/>
  <c r="D847163" i="4"/>
  <c r="C847163" i="4"/>
  <c r="D847162" i="4"/>
  <c r="C847162" i="4"/>
  <c r="D847161" i="4"/>
  <c r="C847161" i="4"/>
  <c r="D847160" i="4"/>
  <c r="C847160" i="4"/>
  <c r="D847159" i="4"/>
  <c r="C847159" i="4"/>
  <c r="D847158" i="4"/>
  <c r="C847158" i="4"/>
  <c r="D847157" i="4"/>
  <c r="C847157" i="4"/>
  <c r="D847156" i="4"/>
  <c r="C847156" i="4"/>
  <c r="D847155" i="4"/>
  <c r="C847155" i="4"/>
  <c r="D847154" i="4"/>
  <c r="C847154" i="4"/>
  <c r="D847153" i="4"/>
  <c r="C847153" i="4"/>
  <c r="D847152" i="4"/>
  <c r="C847152" i="4"/>
  <c r="D847151" i="4"/>
  <c r="C847151" i="4"/>
  <c r="D847150" i="4"/>
  <c r="C847150" i="4"/>
  <c r="D847149" i="4"/>
  <c r="C847149" i="4"/>
  <c r="D847148" i="4"/>
  <c r="C847148" i="4"/>
  <c r="D847147" i="4"/>
  <c r="C847147" i="4"/>
  <c r="D847146" i="4"/>
  <c r="C847146" i="4"/>
  <c r="D847145" i="4"/>
  <c r="C847145" i="4"/>
  <c r="D847144" i="4"/>
  <c r="C847144" i="4"/>
  <c r="D847143" i="4"/>
  <c r="C847143" i="4"/>
  <c r="D847142" i="4"/>
  <c r="C847142" i="4"/>
  <c r="D847141" i="4"/>
  <c r="C847141" i="4"/>
  <c r="D847140" i="4"/>
  <c r="C847140" i="4"/>
  <c r="D847139" i="4"/>
  <c r="C847139" i="4"/>
  <c r="D847138" i="4"/>
  <c r="C847138" i="4"/>
  <c r="D847137" i="4"/>
  <c r="C847137" i="4"/>
  <c r="D847136" i="4"/>
  <c r="C847136" i="4"/>
  <c r="D847135" i="4"/>
  <c r="C847135" i="4"/>
  <c r="D847134" i="4"/>
  <c r="C847134" i="4"/>
  <c r="D847133" i="4"/>
  <c r="C847133" i="4"/>
  <c r="D847132" i="4"/>
  <c r="C847132" i="4"/>
  <c r="D847131" i="4"/>
  <c r="C847131" i="4"/>
  <c r="D847130" i="4"/>
  <c r="C847130" i="4"/>
  <c r="D847129" i="4"/>
  <c r="C847129" i="4"/>
  <c r="D847128" i="4"/>
  <c r="C847128" i="4"/>
  <c r="D847127" i="4"/>
  <c r="C847127" i="4"/>
  <c r="D847126" i="4"/>
  <c r="C847126" i="4"/>
  <c r="D847125" i="4"/>
  <c r="C847125" i="4"/>
  <c r="D847124" i="4"/>
  <c r="C847124" i="4"/>
  <c r="D847123" i="4"/>
  <c r="C847123" i="4"/>
  <c r="D847122" i="4"/>
  <c r="C847122" i="4"/>
  <c r="D847121" i="4"/>
  <c r="C847121" i="4"/>
  <c r="D847120" i="4"/>
  <c r="C847120" i="4"/>
  <c r="D847119" i="4"/>
  <c r="C847119" i="4"/>
  <c r="D847118" i="4"/>
  <c r="C847118" i="4"/>
  <c r="D847117" i="4"/>
  <c r="C847117" i="4"/>
  <c r="D847116" i="4"/>
  <c r="C847116" i="4"/>
  <c r="D847115" i="4"/>
  <c r="C847115" i="4"/>
  <c r="D847114" i="4"/>
  <c r="C847114" i="4"/>
  <c r="D847113" i="4"/>
  <c r="C847113" i="4"/>
  <c r="D847112" i="4"/>
  <c r="C847112" i="4"/>
  <c r="D847111" i="4"/>
  <c r="C847111" i="4"/>
  <c r="D847110" i="4"/>
  <c r="C847110" i="4"/>
  <c r="D847109" i="4"/>
  <c r="C847109" i="4"/>
  <c r="D847108" i="4"/>
  <c r="C847108" i="4"/>
  <c r="D847107" i="4"/>
  <c r="C847107" i="4"/>
  <c r="D847106" i="4"/>
  <c r="C847106" i="4"/>
  <c r="D847105" i="4"/>
  <c r="C847105" i="4"/>
  <c r="D847104" i="4"/>
  <c r="C847104" i="4"/>
  <c r="D847103" i="4"/>
  <c r="C847103" i="4"/>
  <c r="D847102" i="4"/>
  <c r="C847102" i="4"/>
  <c r="D847101" i="4"/>
  <c r="C847101" i="4"/>
  <c r="D847100" i="4"/>
  <c r="C847100" i="4"/>
  <c r="D847099" i="4"/>
  <c r="C847099" i="4"/>
  <c r="D847098" i="4"/>
  <c r="C847098" i="4"/>
  <c r="D847097" i="4"/>
  <c r="C847097" i="4"/>
  <c r="D847096" i="4"/>
  <c r="C847096" i="4"/>
  <c r="D847095" i="4"/>
  <c r="C847095" i="4"/>
  <c r="D847094" i="4"/>
  <c r="C847094" i="4"/>
  <c r="D847093" i="4"/>
  <c r="C847093" i="4"/>
  <c r="D847092" i="4"/>
  <c r="C847092" i="4"/>
  <c r="D847091" i="4"/>
  <c r="C847091" i="4"/>
  <c r="D847090" i="4"/>
  <c r="C847090" i="4"/>
  <c r="D847089" i="4"/>
  <c r="C847089" i="4"/>
  <c r="D847088" i="4"/>
  <c r="C847088" i="4"/>
  <c r="D847087" i="4"/>
  <c r="C847087" i="4"/>
  <c r="D847086" i="4"/>
  <c r="C847086" i="4"/>
  <c r="D847085" i="4"/>
  <c r="C847085" i="4"/>
  <c r="D847084" i="4"/>
  <c r="C847084" i="4"/>
  <c r="D847083" i="4"/>
  <c r="C847083" i="4"/>
  <c r="D847082" i="4"/>
  <c r="C847082" i="4"/>
  <c r="D847081" i="4"/>
  <c r="C847081" i="4"/>
  <c r="D847080" i="4"/>
  <c r="C847080" i="4"/>
  <c r="D847079" i="4"/>
  <c r="C847079" i="4"/>
  <c r="D847078" i="4"/>
  <c r="C847078" i="4"/>
  <c r="D847077" i="4"/>
  <c r="C847077" i="4"/>
  <c r="D847076" i="4"/>
  <c r="C847076" i="4"/>
  <c r="D847075" i="4"/>
  <c r="C847075" i="4"/>
  <c r="D847074" i="4"/>
  <c r="C847074" i="4"/>
  <c r="D847073" i="4"/>
  <c r="C847073" i="4"/>
  <c r="D847072" i="4"/>
  <c r="C847072" i="4"/>
  <c r="D847071" i="4"/>
  <c r="C847071" i="4"/>
  <c r="D847070" i="4"/>
  <c r="C847070" i="4"/>
  <c r="D847069" i="4"/>
  <c r="C847069" i="4"/>
  <c r="D847068" i="4"/>
  <c r="C847068" i="4"/>
  <c r="D847067" i="4"/>
  <c r="C847067" i="4"/>
  <c r="D847066" i="4"/>
  <c r="C847066" i="4"/>
  <c r="D847065" i="4"/>
  <c r="C847065" i="4"/>
  <c r="D847064" i="4"/>
  <c r="C847064" i="4"/>
  <c r="D847063" i="4"/>
  <c r="C847063" i="4"/>
  <c r="D847062" i="4"/>
  <c r="C847062" i="4"/>
  <c r="D847061" i="4"/>
  <c r="C847061" i="4"/>
  <c r="D847060" i="4"/>
  <c r="C847060" i="4"/>
  <c r="D847059" i="4"/>
  <c r="C847059" i="4"/>
  <c r="D847058" i="4"/>
  <c r="C847058" i="4"/>
  <c r="D847057" i="4"/>
  <c r="C847057" i="4"/>
  <c r="D847056" i="4"/>
  <c r="C847056" i="4"/>
  <c r="D847055" i="4"/>
  <c r="C847055" i="4"/>
  <c r="D847054" i="4"/>
  <c r="C847054" i="4"/>
  <c r="D847053" i="4"/>
  <c r="C847053" i="4"/>
  <c r="D847052" i="4"/>
  <c r="C847052" i="4"/>
  <c r="D847051" i="4"/>
  <c r="C847051" i="4"/>
  <c r="D847050" i="4"/>
  <c r="C847050" i="4"/>
  <c r="D847049" i="4"/>
  <c r="C847049" i="4"/>
  <c r="D847048" i="4"/>
  <c r="C847048" i="4"/>
  <c r="D847047" i="4"/>
  <c r="C847047" i="4"/>
  <c r="D847046" i="4"/>
  <c r="C847046" i="4"/>
  <c r="D847045" i="4"/>
  <c r="C847045" i="4"/>
  <c r="D847044" i="4"/>
  <c r="C847044" i="4"/>
  <c r="D847043" i="4"/>
  <c r="C847043" i="4"/>
  <c r="D847042" i="4"/>
  <c r="C847042" i="4"/>
  <c r="D847041" i="4"/>
  <c r="C847041" i="4"/>
  <c r="D847040" i="4"/>
  <c r="C847040" i="4"/>
  <c r="D847039" i="4"/>
  <c r="C847039" i="4"/>
  <c r="D847038" i="4"/>
  <c r="C847038" i="4"/>
  <c r="D847037" i="4"/>
  <c r="C847037" i="4"/>
  <c r="D847036" i="4"/>
  <c r="C847036" i="4"/>
  <c r="D847035" i="4"/>
  <c r="C847035" i="4"/>
  <c r="D847034" i="4"/>
  <c r="C847034" i="4"/>
  <c r="D847033" i="4"/>
  <c r="C847033" i="4"/>
  <c r="D847032" i="4"/>
  <c r="C847032" i="4"/>
  <c r="D847031" i="4"/>
  <c r="C847031" i="4"/>
  <c r="D847030" i="4"/>
  <c r="C847030" i="4"/>
  <c r="D847029" i="4"/>
  <c r="C847029" i="4"/>
  <c r="D847028" i="4"/>
  <c r="C847028" i="4"/>
  <c r="D847027" i="4"/>
  <c r="C847027" i="4"/>
  <c r="D847026" i="4"/>
  <c r="C847026" i="4"/>
  <c r="D847025" i="4"/>
  <c r="C847025" i="4"/>
  <c r="D847024" i="4"/>
  <c r="C847024" i="4"/>
  <c r="D847023" i="4"/>
  <c r="C847023" i="4"/>
  <c r="D847022" i="4"/>
  <c r="C847022" i="4"/>
  <c r="D847021" i="4"/>
  <c r="C847021" i="4"/>
  <c r="D847020" i="4"/>
  <c r="C847020" i="4"/>
  <c r="D847019" i="4"/>
  <c r="C847019" i="4"/>
  <c r="D847018" i="4"/>
  <c r="C847018" i="4"/>
  <c r="D847017" i="4"/>
  <c r="C847017" i="4"/>
  <c r="D847016" i="4"/>
  <c r="C847016" i="4"/>
  <c r="D847015" i="4"/>
  <c r="C847015" i="4"/>
  <c r="D847014" i="4"/>
  <c r="C847014" i="4"/>
  <c r="D847013" i="4"/>
  <c r="C847013" i="4"/>
  <c r="D847012" i="4"/>
  <c r="C847012" i="4"/>
  <c r="D847011" i="4"/>
  <c r="C847011" i="4"/>
  <c r="D847010" i="4"/>
  <c r="C847010" i="4"/>
  <c r="D847009" i="4"/>
  <c r="C847009" i="4"/>
  <c r="D847008" i="4"/>
  <c r="C847008" i="4"/>
  <c r="D847007" i="4"/>
  <c r="C847007" i="4"/>
  <c r="D847006" i="4"/>
  <c r="C847006" i="4"/>
  <c r="D847005" i="4"/>
  <c r="C847005" i="4"/>
  <c r="D847004" i="4"/>
  <c r="C847004" i="4"/>
  <c r="D847003" i="4"/>
  <c r="C847003" i="4"/>
  <c r="D847002" i="4"/>
  <c r="C847002" i="4"/>
  <c r="D847001" i="4"/>
  <c r="C847001" i="4"/>
  <c r="D847000" i="4"/>
  <c r="C847000" i="4"/>
  <c r="D846999" i="4"/>
  <c r="C846999" i="4"/>
  <c r="D846998" i="4"/>
  <c r="C846998" i="4"/>
  <c r="D846997" i="4"/>
  <c r="C846997" i="4"/>
  <c r="D846996" i="4"/>
  <c r="C846996" i="4"/>
  <c r="D846995" i="4"/>
  <c r="C846995" i="4"/>
  <c r="D846994" i="4"/>
  <c r="C846994" i="4"/>
  <c r="D846993" i="4"/>
  <c r="C846993" i="4"/>
  <c r="D846992" i="4"/>
  <c r="C846992" i="4"/>
  <c r="D846991" i="4"/>
  <c r="C846991" i="4"/>
  <c r="D846990" i="4"/>
  <c r="C846990" i="4"/>
  <c r="D846989" i="4"/>
  <c r="C846989" i="4"/>
  <c r="D846988" i="4"/>
  <c r="C846988" i="4"/>
  <c r="D846987" i="4"/>
  <c r="C846987" i="4"/>
  <c r="D846986" i="4"/>
  <c r="C846986" i="4"/>
  <c r="D846985" i="4"/>
  <c r="C846985" i="4"/>
  <c r="D846984" i="4"/>
  <c r="C846984" i="4"/>
  <c r="D846983" i="4"/>
  <c r="C846983" i="4"/>
  <c r="D846982" i="4"/>
  <c r="C846982" i="4"/>
  <c r="D846981" i="4"/>
  <c r="C846981" i="4"/>
  <c r="D846980" i="4"/>
  <c r="C846980" i="4"/>
  <c r="D846979" i="4"/>
  <c r="C846979" i="4"/>
  <c r="D846978" i="4"/>
  <c r="C846978" i="4"/>
  <c r="D846977" i="4"/>
  <c r="C846977" i="4"/>
  <c r="D846976" i="4"/>
  <c r="C846976" i="4"/>
  <c r="D846975" i="4"/>
  <c r="C846975" i="4"/>
  <c r="D846974" i="4"/>
  <c r="C846974" i="4"/>
  <c r="D846973" i="4"/>
  <c r="C846973" i="4"/>
  <c r="D846972" i="4"/>
  <c r="C846972" i="4"/>
  <c r="D846971" i="4"/>
  <c r="C846971" i="4"/>
  <c r="D846970" i="4"/>
  <c r="C846970" i="4"/>
  <c r="D846969" i="4"/>
  <c r="C846969" i="4"/>
  <c r="D846968" i="4"/>
  <c r="C846968" i="4"/>
  <c r="D846967" i="4"/>
  <c r="C846967" i="4"/>
  <c r="D846966" i="4"/>
  <c r="C846966" i="4"/>
  <c r="D846965" i="4"/>
  <c r="C846965" i="4"/>
  <c r="D846964" i="4"/>
  <c r="C846964" i="4"/>
  <c r="D846963" i="4"/>
  <c r="C846963" i="4"/>
  <c r="D846962" i="4"/>
  <c r="C846962" i="4"/>
  <c r="D846961" i="4"/>
  <c r="C846961" i="4"/>
  <c r="D846960" i="4"/>
  <c r="C846960" i="4"/>
  <c r="D846959" i="4"/>
  <c r="C846959" i="4"/>
  <c r="D846958" i="4"/>
  <c r="C846958" i="4"/>
  <c r="D846957" i="4"/>
  <c r="C846957" i="4"/>
  <c r="D846956" i="4"/>
  <c r="C846956" i="4"/>
  <c r="D846955" i="4"/>
  <c r="C846955" i="4"/>
  <c r="D846954" i="4"/>
  <c r="C846954" i="4"/>
  <c r="D846953" i="4"/>
  <c r="C846953" i="4"/>
  <c r="D846952" i="4"/>
  <c r="C846952" i="4"/>
  <c r="D846951" i="4"/>
  <c r="C846951" i="4"/>
  <c r="D846950" i="4"/>
  <c r="C846950" i="4"/>
  <c r="D846949" i="4"/>
  <c r="C846949" i="4"/>
  <c r="D846948" i="4"/>
  <c r="C846948" i="4"/>
  <c r="D846947" i="4"/>
  <c r="C846947" i="4"/>
  <c r="D846946" i="4"/>
  <c r="C846946" i="4"/>
  <c r="D846945" i="4"/>
  <c r="C846945" i="4"/>
  <c r="D846944" i="4"/>
  <c r="C846944" i="4"/>
  <c r="D846943" i="4"/>
  <c r="C846943" i="4"/>
  <c r="D846942" i="4"/>
  <c r="C846942" i="4"/>
  <c r="D846941" i="4"/>
  <c r="C846941" i="4"/>
  <c r="D846940" i="4"/>
  <c r="C846940" i="4"/>
  <c r="D846939" i="4"/>
  <c r="C846939" i="4"/>
  <c r="D846938" i="4"/>
  <c r="C846938" i="4"/>
  <c r="D846937" i="4"/>
  <c r="C846937" i="4"/>
  <c r="D846936" i="4"/>
  <c r="C846936" i="4"/>
  <c r="D846935" i="4"/>
  <c r="C846935" i="4"/>
  <c r="D846934" i="4"/>
  <c r="C846934" i="4"/>
  <c r="D846933" i="4"/>
  <c r="C846933" i="4"/>
  <c r="D846932" i="4"/>
  <c r="C846932" i="4"/>
  <c r="D846931" i="4"/>
  <c r="C846931" i="4"/>
  <c r="D846930" i="4"/>
  <c r="C846930" i="4"/>
  <c r="D846929" i="4"/>
  <c r="C846929" i="4"/>
  <c r="D846928" i="4"/>
  <c r="C846928" i="4"/>
  <c r="D846927" i="4"/>
  <c r="C846927" i="4"/>
  <c r="D846926" i="4"/>
  <c r="C846926" i="4"/>
  <c r="D846925" i="4"/>
  <c r="C846925" i="4"/>
  <c r="D846924" i="4"/>
  <c r="C846924" i="4"/>
  <c r="D846923" i="4"/>
  <c r="C846923" i="4"/>
  <c r="D846922" i="4"/>
  <c r="C846922" i="4"/>
  <c r="D846921" i="4"/>
  <c r="C846921" i="4"/>
  <c r="D846920" i="4"/>
  <c r="C846920" i="4"/>
  <c r="D846919" i="4"/>
  <c r="C846919" i="4"/>
  <c r="D846918" i="4"/>
  <c r="C846918" i="4"/>
  <c r="D846917" i="4"/>
  <c r="C846917" i="4"/>
  <c r="D846916" i="4"/>
  <c r="C846916" i="4"/>
  <c r="D846915" i="4"/>
  <c r="C846915" i="4"/>
  <c r="D846914" i="4"/>
  <c r="C846914" i="4"/>
  <c r="D846913" i="4"/>
  <c r="C846913" i="4"/>
  <c r="D846912" i="4"/>
  <c r="C846912" i="4"/>
  <c r="D846911" i="4"/>
  <c r="C846911" i="4"/>
  <c r="D846910" i="4"/>
  <c r="C846910" i="4"/>
  <c r="D846909" i="4"/>
  <c r="C846909" i="4"/>
  <c r="D846908" i="4"/>
  <c r="C846908" i="4"/>
  <c r="D846907" i="4"/>
  <c r="C846907" i="4"/>
  <c r="D846906" i="4"/>
  <c r="C846906" i="4"/>
  <c r="D846905" i="4"/>
  <c r="C846905" i="4"/>
  <c r="D846904" i="4"/>
  <c r="C846904" i="4"/>
  <c r="D846903" i="4"/>
  <c r="C846903" i="4"/>
  <c r="D846902" i="4"/>
  <c r="C846902" i="4"/>
  <c r="D846901" i="4"/>
  <c r="C846901" i="4"/>
  <c r="D846900" i="4"/>
  <c r="C846900" i="4"/>
  <c r="D846899" i="4"/>
  <c r="C846899" i="4"/>
  <c r="D846898" i="4"/>
  <c r="C846898" i="4"/>
  <c r="D846897" i="4"/>
  <c r="C846897" i="4"/>
  <c r="D846896" i="4"/>
  <c r="C846896" i="4"/>
  <c r="D846895" i="4"/>
  <c r="C846895" i="4"/>
  <c r="D846894" i="4"/>
  <c r="C846894" i="4"/>
  <c r="D846893" i="4"/>
  <c r="C846893" i="4"/>
  <c r="D846892" i="4"/>
  <c r="C846892" i="4"/>
  <c r="D846891" i="4"/>
  <c r="C846891" i="4"/>
  <c r="D846890" i="4"/>
  <c r="C846890" i="4"/>
  <c r="D846889" i="4"/>
  <c r="C846889" i="4"/>
  <c r="D846888" i="4"/>
  <c r="C846888" i="4"/>
  <c r="D846887" i="4"/>
  <c r="C846887" i="4"/>
  <c r="D846886" i="4"/>
  <c r="C846886" i="4"/>
  <c r="D846885" i="4"/>
  <c r="C846885" i="4"/>
  <c r="D846884" i="4"/>
  <c r="C846884" i="4"/>
  <c r="D846883" i="4"/>
  <c r="C846883" i="4"/>
  <c r="D846882" i="4"/>
  <c r="C846882" i="4"/>
  <c r="D846881" i="4"/>
  <c r="C846881" i="4"/>
  <c r="D846880" i="4"/>
  <c r="C846880" i="4"/>
  <c r="D846879" i="4"/>
  <c r="C846879" i="4"/>
  <c r="D846878" i="4"/>
  <c r="C846878" i="4"/>
  <c r="D846877" i="4"/>
  <c r="C846877" i="4"/>
  <c r="D846876" i="4"/>
  <c r="C846876" i="4"/>
  <c r="D846875" i="4"/>
  <c r="C846875" i="4"/>
  <c r="D846874" i="4"/>
  <c r="C846874" i="4"/>
  <c r="D846873" i="4"/>
  <c r="C846873" i="4"/>
  <c r="D846872" i="4"/>
  <c r="C846872" i="4"/>
  <c r="D846871" i="4"/>
  <c r="C846871" i="4"/>
  <c r="D846870" i="4"/>
  <c r="C846870" i="4"/>
  <c r="D846869" i="4"/>
  <c r="C846869" i="4"/>
  <c r="D846868" i="4"/>
  <c r="C846868" i="4"/>
  <c r="D846867" i="4"/>
  <c r="C846867" i="4"/>
  <c r="D846866" i="4"/>
  <c r="C846866" i="4"/>
  <c r="D846865" i="4"/>
  <c r="C846865" i="4"/>
  <c r="D846864" i="4"/>
  <c r="C846864" i="4"/>
  <c r="D846863" i="4"/>
  <c r="C846863" i="4"/>
  <c r="D846862" i="4"/>
  <c r="C846862" i="4"/>
  <c r="D846861" i="4"/>
  <c r="C846861" i="4"/>
  <c r="D846860" i="4"/>
  <c r="C846860" i="4"/>
  <c r="D846859" i="4"/>
  <c r="C846859" i="4"/>
  <c r="D846858" i="4"/>
  <c r="C846858" i="4"/>
  <c r="D846857" i="4"/>
  <c r="C846857" i="4"/>
  <c r="D846856" i="4"/>
  <c r="C846856" i="4"/>
  <c r="D846855" i="4"/>
  <c r="C846855" i="4"/>
  <c r="D846854" i="4"/>
  <c r="C846854" i="4"/>
  <c r="D846853" i="4"/>
  <c r="C846853" i="4"/>
  <c r="D846852" i="4"/>
  <c r="C846852" i="4"/>
  <c r="D846851" i="4"/>
  <c r="C846851" i="4"/>
  <c r="D846850" i="4"/>
  <c r="C846850" i="4"/>
  <c r="D846849" i="4"/>
  <c r="C846849" i="4"/>
  <c r="D846848" i="4"/>
  <c r="C846848" i="4"/>
  <c r="D846847" i="4"/>
  <c r="C846847" i="4"/>
  <c r="D846846" i="4"/>
  <c r="C846846" i="4"/>
  <c r="D846845" i="4"/>
  <c r="C846845" i="4"/>
  <c r="D846844" i="4"/>
  <c r="C846844" i="4"/>
  <c r="D846843" i="4"/>
  <c r="C846843" i="4"/>
  <c r="D846842" i="4"/>
  <c r="C846842" i="4"/>
  <c r="D846841" i="4"/>
  <c r="C846841" i="4"/>
  <c r="D846840" i="4"/>
  <c r="C846840" i="4"/>
  <c r="D846839" i="4"/>
  <c r="C846839" i="4"/>
  <c r="D846838" i="4"/>
  <c r="C846838" i="4"/>
  <c r="D846837" i="4"/>
  <c r="C846837" i="4"/>
  <c r="D846836" i="4"/>
  <c r="C846836" i="4"/>
  <c r="D846835" i="4"/>
  <c r="C846835" i="4"/>
  <c r="D846834" i="4"/>
  <c r="C846834" i="4"/>
  <c r="D846833" i="4"/>
  <c r="C846833" i="4"/>
  <c r="D846832" i="4"/>
  <c r="C846832" i="4"/>
  <c r="D846831" i="4"/>
  <c r="C846831" i="4"/>
  <c r="D846830" i="4"/>
  <c r="C846830" i="4"/>
  <c r="D846829" i="4"/>
  <c r="C846829" i="4"/>
  <c r="D846828" i="4"/>
  <c r="C846828" i="4"/>
  <c r="D846827" i="4"/>
  <c r="C846827" i="4"/>
  <c r="D846826" i="4"/>
  <c r="C846826" i="4"/>
  <c r="D846825" i="4"/>
  <c r="C846825" i="4"/>
  <c r="D846824" i="4"/>
  <c r="C846824" i="4"/>
  <c r="D846823" i="4"/>
  <c r="C846823" i="4"/>
  <c r="D846822" i="4"/>
  <c r="C846822" i="4"/>
  <c r="D846821" i="4"/>
  <c r="C846821" i="4"/>
  <c r="D846820" i="4"/>
  <c r="C846820" i="4"/>
  <c r="D846819" i="4"/>
  <c r="C846819" i="4"/>
  <c r="D846818" i="4"/>
  <c r="C846818" i="4"/>
  <c r="D846817" i="4"/>
  <c r="C846817" i="4"/>
  <c r="D846816" i="4"/>
  <c r="C846816" i="4"/>
  <c r="D846815" i="4"/>
  <c r="C846815" i="4"/>
  <c r="D846814" i="4"/>
  <c r="C846814" i="4"/>
  <c r="D846813" i="4"/>
  <c r="C846813" i="4"/>
  <c r="D846812" i="4"/>
  <c r="C846812" i="4"/>
  <c r="D846811" i="4"/>
  <c r="C846811" i="4"/>
  <c r="D846810" i="4"/>
  <c r="C846810" i="4"/>
  <c r="D846809" i="4"/>
  <c r="C846809" i="4"/>
  <c r="D846808" i="4"/>
  <c r="C846808" i="4"/>
  <c r="D846807" i="4"/>
  <c r="C846807" i="4"/>
  <c r="D846806" i="4"/>
  <c r="C846806" i="4"/>
  <c r="D846805" i="4"/>
  <c r="C846805" i="4"/>
  <c r="D846804" i="4"/>
  <c r="C846804" i="4"/>
  <c r="D846803" i="4"/>
  <c r="C846803" i="4"/>
  <c r="D846802" i="4"/>
  <c r="C846802" i="4"/>
  <c r="D846801" i="4"/>
  <c r="C846801" i="4"/>
  <c r="D846800" i="4"/>
  <c r="C846800" i="4"/>
  <c r="D846799" i="4"/>
  <c r="C846799" i="4"/>
  <c r="D846798" i="4"/>
  <c r="C846798" i="4"/>
  <c r="D846797" i="4"/>
  <c r="C846797" i="4"/>
  <c r="D846796" i="4"/>
  <c r="C846796" i="4"/>
  <c r="D846795" i="4"/>
  <c r="C846795" i="4"/>
  <c r="D846794" i="4"/>
  <c r="C846794" i="4"/>
  <c r="D846793" i="4"/>
  <c r="C846793" i="4"/>
  <c r="D846792" i="4"/>
  <c r="C846792" i="4"/>
  <c r="D846791" i="4"/>
  <c r="C846791" i="4"/>
  <c r="D846790" i="4"/>
  <c r="C846790" i="4"/>
  <c r="D846789" i="4"/>
  <c r="C846789" i="4"/>
  <c r="D846788" i="4"/>
  <c r="C846788" i="4"/>
  <c r="D846787" i="4"/>
  <c r="C846787" i="4"/>
  <c r="D846786" i="4"/>
  <c r="C846786" i="4"/>
  <c r="D846785" i="4"/>
  <c r="C846785" i="4"/>
  <c r="D846784" i="4"/>
  <c r="C846784" i="4"/>
  <c r="D846783" i="4"/>
  <c r="C846783" i="4"/>
  <c r="D846782" i="4"/>
  <c r="C846782" i="4"/>
  <c r="D846781" i="4"/>
  <c r="C846781" i="4"/>
  <c r="D846780" i="4"/>
  <c r="C846780" i="4"/>
  <c r="D846779" i="4"/>
  <c r="C846779" i="4"/>
  <c r="D846778" i="4"/>
  <c r="C846778" i="4"/>
  <c r="D846777" i="4"/>
  <c r="C846777" i="4"/>
  <c r="D846776" i="4"/>
  <c r="C846776" i="4"/>
  <c r="D846775" i="4"/>
  <c r="C846775" i="4"/>
  <c r="D846774" i="4"/>
  <c r="C846774" i="4"/>
  <c r="D846773" i="4"/>
  <c r="C846773" i="4"/>
  <c r="D846772" i="4"/>
  <c r="C846772" i="4"/>
  <c r="D846771" i="4"/>
  <c r="C846771" i="4"/>
  <c r="D846770" i="4"/>
  <c r="C846770" i="4"/>
  <c r="D846769" i="4"/>
  <c r="C846769" i="4"/>
  <c r="D846768" i="4"/>
  <c r="C846768" i="4"/>
  <c r="D846767" i="4"/>
  <c r="C846767" i="4"/>
  <c r="D846766" i="4"/>
  <c r="C846766" i="4"/>
  <c r="D846765" i="4"/>
  <c r="C846765" i="4"/>
  <c r="D846764" i="4"/>
  <c r="C846764" i="4"/>
  <c r="D846763" i="4"/>
  <c r="C846763" i="4"/>
  <c r="D846762" i="4"/>
  <c r="C846762" i="4"/>
  <c r="D846761" i="4"/>
  <c r="C846761" i="4"/>
  <c r="D846760" i="4"/>
  <c r="C846760" i="4"/>
  <c r="D846759" i="4"/>
  <c r="C846759" i="4"/>
  <c r="D846758" i="4"/>
  <c r="C846758" i="4"/>
  <c r="D846757" i="4"/>
  <c r="C846757" i="4"/>
  <c r="D846756" i="4"/>
  <c r="C846756" i="4"/>
  <c r="D846755" i="4"/>
  <c r="C846755" i="4"/>
  <c r="D846754" i="4"/>
  <c r="C846754" i="4"/>
  <c r="D846753" i="4"/>
  <c r="C846753" i="4"/>
  <c r="D846752" i="4"/>
  <c r="C846752" i="4"/>
  <c r="D846751" i="4"/>
  <c r="C846751" i="4"/>
  <c r="D846750" i="4"/>
  <c r="C846750" i="4"/>
  <c r="D846749" i="4"/>
  <c r="C846749" i="4"/>
  <c r="D846748" i="4"/>
  <c r="C846748" i="4"/>
  <c r="D846747" i="4"/>
  <c r="C846747" i="4"/>
  <c r="D846746" i="4"/>
  <c r="C846746" i="4"/>
  <c r="D846745" i="4"/>
  <c r="C846745" i="4"/>
  <c r="D846744" i="4"/>
  <c r="C846744" i="4"/>
  <c r="D846743" i="4"/>
  <c r="C846743" i="4"/>
  <c r="D846742" i="4"/>
  <c r="C846742" i="4"/>
  <c r="D846741" i="4"/>
  <c r="C846741" i="4"/>
  <c r="D846740" i="4"/>
  <c r="C846740" i="4"/>
  <c r="D846739" i="4"/>
  <c r="C846739" i="4"/>
  <c r="D846738" i="4"/>
  <c r="C846738" i="4"/>
  <c r="D846737" i="4"/>
  <c r="C846737" i="4"/>
  <c r="D846736" i="4"/>
  <c r="C846736" i="4"/>
  <c r="D846735" i="4"/>
  <c r="C846735" i="4"/>
  <c r="D846734" i="4"/>
  <c r="C846734" i="4"/>
  <c r="D846733" i="4"/>
  <c r="C846733" i="4"/>
  <c r="D846732" i="4"/>
  <c r="C846732" i="4"/>
  <c r="D846731" i="4"/>
  <c r="C846731" i="4"/>
  <c r="D846730" i="4"/>
  <c r="C846730" i="4"/>
  <c r="D846729" i="4"/>
  <c r="C846729" i="4"/>
  <c r="D846728" i="4"/>
  <c r="C846728" i="4"/>
  <c r="D846727" i="4"/>
  <c r="C846727" i="4"/>
  <c r="D846726" i="4"/>
  <c r="C846726" i="4"/>
  <c r="D846725" i="4"/>
  <c r="C846725" i="4"/>
  <c r="D846724" i="4"/>
  <c r="C846724" i="4"/>
  <c r="D846723" i="4"/>
  <c r="C846723" i="4"/>
  <c r="D846722" i="4"/>
  <c r="C846722" i="4"/>
  <c r="D846721" i="4"/>
  <c r="C846721" i="4"/>
  <c r="D846720" i="4"/>
  <c r="C846720" i="4"/>
  <c r="D846719" i="4"/>
  <c r="C846719" i="4"/>
  <c r="D846718" i="4"/>
  <c r="C846718" i="4"/>
  <c r="D846717" i="4"/>
  <c r="C846717" i="4"/>
  <c r="D846716" i="4"/>
  <c r="C846716" i="4"/>
  <c r="D846715" i="4"/>
  <c r="C846715" i="4"/>
  <c r="D846714" i="4"/>
  <c r="C846714" i="4"/>
  <c r="D846713" i="4"/>
  <c r="C846713" i="4"/>
  <c r="D846712" i="4"/>
  <c r="C846712" i="4"/>
  <c r="D846711" i="4"/>
  <c r="C846711" i="4"/>
  <c r="D846710" i="4"/>
  <c r="C846710" i="4"/>
  <c r="D846709" i="4"/>
  <c r="C846709" i="4"/>
  <c r="D846708" i="4"/>
  <c r="C846708" i="4"/>
  <c r="D846707" i="4"/>
  <c r="C846707" i="4"/>
  <c r="D846706" i="4"/>
  <c r="C846706" i="4"/>
  <c r="D846705" i="4"/>
  <c r="C846705" i="4"/>
  <c r="D846704" i="4"/>
  <c r="C846704" i="4"/>
  <c r="D846703" i="4"/>
  <c r="C846703" i="4"/>
  <c r="D846702" i="4"/>
  <c r="C846702" i="4"/>
  <c r="D846701" i="4"/>
  <c r="C846701" i="4"/>
  <c r="D846700" i="4"/>
  <c r="C846700" i="4"/>
  <c r="D846699" i="4"/>
  <c r="C846699" i="4"/>
  <c r="D846698" i="4"/>
  <c r="C846698" i="4"/>
  <c r="D846697" i="4"/>
  <c r="C846697" i="4"/>
  <c r="D846696" i="4"/>
  <c r="C846696" i="4"/>
  <c r="D846695" i="4"/>
  <c r="C846695" i="4"/>
  <c r="D846694" i="4"/>
  <c r="C846694" i="4"/>
  <c r="D846693" i="4"/>
  <c r="C846693" i="4"/>
  <c r="D846692" i="4"/>
  <c r="C846692" i="4"/>
  <c r="D846691" i="4"/>
  <c r="C846691" i="4"/>
  <c r="D846690" i="4"/>
  <c r="C846690" i="4"/>
  <c r="D846689" i="4"/>
  <c r="C846689" i="4"/>
  <c r="D846688" i="4"/>
  <c r="C846688" i="4"/>
  <c r="D846687" i="4"/>
  <c r="C846687" i="4"/>
  <c r="D846686" i="4"/>
  <c r="C846686" i="4"/>
  <c r="D846685" i="4"/>
  <c r="C846685" i="4"/>
  <c r="D846684" i="4"/>
  <c r="C846684" i="4"/>
  <c r="D846683" i="4"/>
  <c r="C846683" i="4"/>
  <c r="D846682" i="4"/>
  <c r="C846682" i="4"/>
  <c r="D846681" i="4"/>
  <c r="C846681" i="4"/>
  <c r="D846680" i="4"/>
  <c r="C846680" i="4"/>
  <c r="D846679" i="4"/>
  <c r="C846679" i="4"/>
  <c r="D846678" i="4"/>
  <c r="C846678" i="4"/>
  <c r="D846677" i="4"/>
  <c r="C846677" i="4"/>
  <c r="D846676" i="4"/>
  <c r="C846676" i="4"/>
  <c r="D846675" i="4"/>
  <c r="C846675" i="4"/>
  <c r="D846674" i="4"/>
  <c r="C846674" i="4"/>
  <c r="D846673" i="4"/>
  <c r="C846673" i="4"/>
  <c r="D846672" i="4"/>
  <c r="C846672" i="4"/>
  <c r="D846671" i="4"/>
  <c r="C846671" i="4"/>
  <c r="D846670" i="4"/>
  <c r="C846670" i="4"/>
  <c r="D846669" i="4"/>
  <c r="C846669" i="4"/>
  <c r="D846668" i="4"/>
  <c r="C846668" i="4"/>
  <c r="D846667" i="4"/>
  <c r="C846667" i="4"/>
  <c r="D846666" i="4"/>
  <c r="C846666" i="4"/>
  <c r="D846665" i="4"/>
  <c r="C846665" i="4"/>
  <c r="D846664" i="4"/>
  <c r="C846664" i="4"/>
  <c r="D846663" i="4"/>
  <c r="C846663" i="4"/>
  <c r="D846662" i="4"/>
  <c r="C846662" i="4"/>
  <c r="D846661" i="4"/>
  <c r="C846661" i="4"/>
  <c r="D846660" i="4"/>
  <c r="C846660" i="4"/>
  <c r="D846659" i="4"/>
  <c r="C846659" i="4"/>
  <c r="D846658" i="4"/>
  <c r="C846658" i="4"/>
  <c r="D846657" i="4"/>
  <c r="C846657" i="4"/>
  <c r="D846656" i="4"/>
  <c r="C846656" i="4"/>
  <c r="D846655" i="4"/>
  <c r="C846655" i="4"/>
  <c r="D846654" i="4"/>
  <c r="C846654" i="4"/>
  <c r="D846653" i="4"/>
  <c r="C846653" i="4"/>
  <c r="D846652" i="4"/>
  <c r="C846652" i="4"/>
  <c r="D846651" i="4"/>
  <c r="C846651" i="4"/>
  <c r="D846650" i="4"/>
  <c r="C846650" i="4"/>
  <c r="D846649" i="4"/>
  <c r="C846649" i="4"/>
  <c r="D846648" i="4"/>
  <c r="C846648" i="4"/>
  <c r="D846647" i="4"/>
  <c r="C846647" i="4"/>
  <c r="D846646" i="4"/>
  <c r="C846646" i="4"/>
  <c r="D846645" i="4"/>
  <c r="C846645" i="4"/>
  <c r="D846644" i="4"/>
  <c r="C846644" i="4"/>
  <c r="D846643" i="4"/>
  <c r="C846643" i="4"/>
  <c r="D846642" i="4"/>
  <c r="C846642" i="4"/>
  <c r="D846641" i="4"/>
  <c r="C846641" i="4"/>
  <c r="D846640" i="4"/>
  <c r="C846640" i="4"/>
  <c r="D846639" i="4"/>
  <c r="C846639" i="4"/>
  <c r="D846638" i="4"/>
  <c r="C846638" i="4"/>
  <c r="D846637" i="4"/>
  <c r="C846637" i="4"/>
  <c r="D846636" i="4"/>
  <c r="C846636" i="4"/>
  <c r="D846635" i="4"/>
  <c r="C846635" i="4"/>
  <c r="D846634" i="4"/>
  <c r="C846634" i="4"/>
  <c r="D846633" i="4"/>
  <c r="C846633" i="4"/>
  <c r="D846632" i="4"/>
  <c r="C846632" i="4"/>
  <c r="D846631" i="4"/>
  <c r="C846631" i="4"/>
  <c r="D846630" i="4"/>
  <c r="C846630" i="4"/>
  <c r="D846629" i="4"/>
  <c r="C846629" i="4"/>
  <c r="D846628" i="4"/>
  <c r="C846628" i="4"/>
  <c r="D846627" i="4"/>
  <c r="C846627" i="4"/>
  <c r="D846626" i="4"/>
  <c r="C846626" i="4"/>
  <c r="D846625" i="4"/>
  <c r="C846625" i="4"/>
  <c r="D846624" i="4"/>
  <c r="C846624" i="4"/>
  <c r="D846623" i="4"/>
  <c r="C846623" i="4"/>
  <c r="D846622" i="4"/>
  <c r="C846622" i="4"/>
  <c r="D846621" i="4"/>
  <c r="C846621" i="4"/>
  <c r="D846620" i="4"/>
  <c r="C846620" i="4"/>
  <c r="D846619" i="4"/>
  <c r="C846619" i="4"/>
  <c r="D846618" i="4"/>
  <c r="C846618" i="4"/>
  <c r="D846617" i="4"/>
  <c r="C846617" i="4"/>
  <c r="D846616" i="4"/>
  <c r="C846616" i="4"/>
  <c r="D846615" i="4"/>
  <c r="C846615" i="4"/>
  <c r="D846614" i="4"/>
  <c r="C846614" i="4"/>
  <c r="D846613" i="4"/>
  <c r="C846613" i="4"/>
  <c r="D846612" i="4"/>
  <c r="C846612" i="4"/>
  <c r="D846611" i="4"/>
  <c r="C846611" i="4"/>
  <c r="D846610" i="4"/>
  <c r="C846610" i="4"/>
  <c r="D846609" i="4"/>
  <c r="C846609" i="4"/>
  <c r="D846608" i="4"/>
  <c r="C846608" i="4"/>
  <c r="D846607" i="4"/>
  <c r="C846607" i="4"/>
  <c r="D846606" i="4"/>
  <c r="C846606" i="4"/>
  <c r="D846605" i="4"/>
  <c r="C846605" i="4"/>
  <c r="D846604" i="4"/>
  <c r="C846604" i="4"/>
  <c r="D846603" i="4"/>
  <c r="C846603" i="4"/>
  <c r="D846602" i="4"/>
  <c r="C846602" i="4"/>
  <c r="D846601" i="4"/>
  <c r="C846601" i="4"/>
  <c r="D846600" i="4"/>
  <c r="C846600" i="4"/>
  <c r="D846599" i="4"/>
  <c r="C846599" i="4"/>
  <c r="D846598" i="4"/>
  <c r="C846598" i="4"/>
  <c r="D846597" i="4"/>
  <c r="C846597" i="4"/>
  <c r="D846596" i="4"/>
  <c r="C846596" i="4"/>
  <c r="D846595" i="4"/>
  <c r="C846595" i="4"/>
  <c r="D846594" i="4"/>
  <c r="C846594" i="4"/>
  <c r="D846593" i="4"/>
  <c r="C846593" i="4"/>
  <c r="D846592" i="4"/>
  <c r="C846592" i="4"/>
  <c r="D846591" i="4"/>
  <c r="C846591" i="4"/>
  <c r="D846590" i="4"/>
  <c r="C846590" i="4"/>
  <c r="D846589" i="4"/>
  <c r="C846589" i="4"/>
  <c r="D846588" i="4"/>
  <c r="C846588" i="4"/>
  <c r="D846587" i="4"/>
  <c r="C846587" i="4"/>
  <c r="D846586" i="4"/>
  <c r="C846586" i="4"/>
  <c r="D846585" i="4"/>
  <c r="C846585" i="4"/>
  <c r="D846584" i="4"/>
  <c r="C846584" i="4"/>
  <c r="D846583" i="4"/>
  <c r="C846583" i="4"/>
  <c r="D846582" i="4"/>
  <c r="C846582" i="4"/>
  <c r="D846581" i="4"/>
  <c r="C846581" i="4"/>
  <c r="D846580" i="4"/>
  <c r="C846580" i="4"/>
  <c r="D846579" i="4"/>
  <c r="C846579" i="4"/>
  <c r="D846578" i="4"/>
  <c r="C846578" i="4"/>
  <c r="D846577" i="4"/>
  <c r="C846577" i="4"/>
  <c r="D846576" i="4"/>
  <c r="C846576" i="4"/>
  <c r="D846575" i="4"/>
  <c r="C846575" i="4"/>
  <c r="D846574" i="4"/>
  <c r="C846574" i="4"/>
  <c r="D846573" i="4"/>
  <c r="C846573" i="4"/>
  <c r="D846572" i="4"/>
  <c r="C846572" i="4"/>
  <c r="D846571" i="4"/>
  <c r="C846571" i="4"/>
  <c r="D846570" i="4"/>
  <c r="C846570" i="4"/>
  <c r="D846569" i="4"/>
  <c r="C846569" i="4"/>
  <c r="D846568" i="4"/>
  <c r="C846568" i="4"/>
  <c r="D846567" i="4"/>
  <c r="C846567" i="4"/>
  <c r="D846566" i="4"/>
  <c r="C846566" i="4"/>
  <c r="D846565" i="4"/>
  <c r="C846565" i="4"/>
  <c r="D846564" i="4"/>
  <c r="C846564" i="4"/>
  <c r="D846563" i="4"/>
  <c r="C846563" i="4"/>
  <c r="D846562" i="4"/>
  <c r="C846562" i="4"/>
  <c r="D846561" i="4"/>
  <c r="C846561" i="4"/>
  <c r="D846560" i="4"/>
  <c r="C846560" i="4"/>
  <c r="D846559" i="4"/>
  <c r="C846559" i="4"/>
  <c r="D846558" i="4"/>
  <c r="C846558" i="4"/>
  <c r="D846557" i="4"/>
  <c r="C846557" i="4"/>
  <c r="D846556" i="4"/>
  <c r="C846556" i="4"/>
  <c r="D846555" i="4"/>
  <c r="C846555" i="4"/>
  <c r="D846554" i="4"/>
  <c r="C846554" i="4"/>
  <c r="D846553" i="4"/>
  <c r="C846553" i="4"/>
  <c r="D846552" i="4"/>
  <c r="C846552" i="4"/>
  <c r="D846551" i="4"/>
  <c r="C846551" i="4"/>
  <c r="D846550" i="4"/>
  <c r="C846550" i="4"/>
  <c r="D846549" i="4"/>
  <c r="C846549" i="4"/>
  <c r="D846548" i="4"/>
  <c r="C846548" i="4"/>
  <c r="D846547" i="4"/>
  <c r="C846547" i="4"/>
  <c r="D846546" i="4"/>
  <c r="C846546" i="4"/>
  <c r="D846545" i="4"/>
  <c r="C846545" i="4"/>
  <c r="D846544" i="4"/>
  <c r="C846544" i="4"/>
  <c r="D846543" i="4"/>
  <c r="C846543" i="4"/>
  <c r="D846542" i="4"/>
  <c r="C846542" i="4"/>
  <c r="D846541" i="4"/>
  <c r="C846541" i="4"/>
  <c r="D846540" i="4"/>
  <c r="C846540" i="4"/>
  <c r="D846539" i="4"/>
  <c r="C846539" i="4"/>
  <c r="D846538" i="4"/>
  <c r="C846538" i="4"/>
  <c r="D846537" i="4"/>
  <c r="C846537" i="4"/>
  <c r="D846536" i="4"/>
  <c r="C846536" i="4"/>
  <c r="D846535" i="4"/>
  <c r="C846535" i="4"/>
  <c r="D846534" i="4"/>
  <c r="C846534" i="4"/>
  <c r="D846533" i="4"/>
  <c r="C846533" i="4"/>
  <c r="D846532" i="4"/>
  <c r="C846532" i="4"/>
  <c r="D846531" i="4"/>
  <c r="C846531" i="4"/>
  <c r="D846530" i="4"/>
  <c r="C846530" i="4"/>
  <c r="D846529" i="4"/>
  <c r="C846529" i="4"/>
  <c r="D846528" i="4"/>
  <c r="C846528" i="4"/>
  <c r="D846527" i="4"/>
  <c r="C846527" i="4"/>
  <c r="D846526" i="4"/>
  <c r="C846526" i="4"/>
  <c r="D846525" i="4"/>
  <c r="C846525" i="4"/>
  <c r="D846524" i="4"/>
  <c r="C846524" i="4"/>
  <c r="D846523" i="4"/>
  <c r="C846523" i="4"/>
  <c r="D846522" i="4"/>
  <c r="C846522" i="4"/>
  <c r="D846521" i="4"/>
  <c r="C846521" i="4"/>
  <c r="D846520" i="4"/>
  <c r="C846520" i="4"/>
  <c r="D846519" i="4"/>
  <c r="C846519" i="4"/>
  <c r="D846518" i="4"/>
  <c r="C846518" i="4"/>
  <c r="D846517" i="4"/>
  <c r="C846517" i="4"/>
  <c r="D846516" i="4"/>
  <c r="C846516" i="4"/>
  <c r="D846515" i="4"/>
  <c r="C846515" i="4"/>
  <c r="D846514" i="4"/>
  <c r="C846514" i="4"/>
  <c r="D846513" i="4"/>
  <c r="C846513" i="4"/>
  <c r="D846512" i="4"/>
  <c r="C846512" i="4"/>
  <c r="D846511" i="4"/>
  <c r="C846511" i="4"/>
  <c r="D846510" i="4"/>
  <c r="C846510" i="4"/>
  <c r="D846509" i="4"/>
  <c r="C846509" i="4"/>
  <c r="D846508" i="4"/>
  <c r="C846508" i="4"/>
  <c r="D846507" i="4"/>
  <c r="C846507" i="4"/>
  <c r="D846506" i="4"/>
  <c r="C846506" i="4"/>
  <c r="D846505" i="4"/>
  <c r="C846505" i="4"/>
  <c r="D846504" i="4"/>
  <c r="C846504" i="4"/>
  <c r="D846503" i="4"/>
  <c r="C846503" i="4"/>
  <c r="D846502" i="4"/>
  <c r="C846502" i="4"/>
  <c r="D846501" i="4"/>
  <c r="C846501" i="4"/>
  <c r="D846500" i="4"/>
  <c r="C846500" i="4"/>
  <c r="D846499" i="4"/>
  <c r="C846499" i="4"/>
  <c r="D846498" i="4"/>
  <c r="C846498" i="4"/>
  <c r="D846497" i="4"/>
  <c r="C846497" i="4"/>
  <c r="D846496" i="4"/>
  <c r="C846496" i="4"/>
  <c r="D846495" i="4"/>
  <c r="C846495" i="4"/>
  <c r="D846494" i="4"/>
  <c r="C846494" i="4"/>
  <c r="D846493" i="4"/>
  <c r="C846493" i="4"/>
  <c r="D846492" i="4"/>
  <c r="C846492" i="4"/>
  <c r="D846491" i="4"/>
  <c r="C846491" i="4"/>
  <c r="D846490" i="4"/>
  <c r="C846490" i="4"/>
  <c r="D846489" i="4"/>
  <c r="C846489" i="4"/>
  <c r="D846488" i="4"/>
  <c r="C846488" i="4"/>
  <c r="D846487" i="4"/>
  <c r="C846487" i="4"/>
  <c r="D846486" i="4"/>
  <c r="C846486" i="4"/>
  <c r="D846485" i="4"/>
  <c r="C846485" i="4"/>
  <c r="D846484" i="4"/>
  <c r="C846484" i="4"/>
  <c r="D846483" i="4"/>
  <c r="C846483" i="4"/>
  <c r="D846482" i="4"/>
  <c r="C846482" i="4"/>
  <c r="D846481" i="4"/>
  <c r="C846481" i="4"/>
  <c r="D846480" i="4"/>
  <c r="C846480" i="4"/>
  <c r="D846479" i="4"/>
  <c r="C846479" i="4"/>
  <c r="D846478" i="4"/>
  <c r="C846478" i="4"/>
  <c r="D846477" i="4"/>
  <c r="C846477" i="4"/>
  <c r="D846476" i="4"/>
  <c r="C846476" i="4"/>
  <c r="D846475" i="4"/>
  <c r="C846475" i="4"/>
  <c r="D846474" i="4"/>
  <c r="C846474" i="4"/>
  <c r="D846473" i="4"/>
  <c r="C846473" i="4"/>
  <c r="D846472" i="4"/>
  <c r="C846472" i="4"/>
  <c r="D846471" i="4"/>
  <c r="C846471" i="4"/>
  <c r="D846470" i="4"/>
  <c r="C846470" i="4"/>
  <c r="D846469" i="4"/>
  <c r="C846469" i="4"/>
  <c r="D846468" i="4"/>
  <c r="C846468" i="4"/>
  <c r="D846467" i="4"/>
  <c r="C846467" i="4"/>
  <c r="D846466" i="4"/>
  <c r="C846466" i="4"/>
  <c r="D846465" i="4"/>
  <c r="C846465" i="4"/>
  <c r="D846464" i="4"/>
  <c r="C846464" i="4"/>
  <c r="D846463" i="4"/>
  <c r="C846463" i="4"/>
  <c r="D846462" i="4"/>
  <c r="C846462" i="4"/>
  <c r="D846461" i="4"/>
  <c r="C846461" i="4"/>
  <c r="D846460" i="4"/>
  <c r="C846460" i="4"/>
  <c r="D846459" i="4"/>
  <c r="C846459" i="4"/>
  <c r="D846458" i="4"/>
  <c r="C846458" i="4"/>
  <c r="D846457" i="4"/>
  <c r="C846457" i="4"/>
  <c r="D846456" i="4"/>
  <c r="C846456" i="4"/>
  <c r="D846455" i="4"/>
  <c r="C846455" i="4"/>
  <c r="D846454" i="4"/>
  <c r="C846454" i="4"/>
  <c r="D846453" i="4"/>
  <c r="C846453" i="4"/>
  <c r="D846452" i="4"/>
  <c r="C846452" i="4"/>
  <c r="D846451" i="4"/>
  <c r="C846451" i="4"/>
  <c r="D846450" i="4"/>
  <c r="C846450" i="4"/>
  <c r="D846449" i="4"/>
  <c r="C846449" i="4"/>
  <c r="D846448" i="4"/>
  <c r="C846448" i="4"/>
  <c r="D846447" i="4"/>
  <c r="C846447" i="4"/>
  <c r="D846446" i="4"/>
  <c r="C846446" i="4"/>
  <c r="D846445" i="4"/>
  <c r="C846445" i="4"/>
  <c r="D846444" i="4"/>
  <c r="C846444" i="4"/>
  <c r="D846443" i="4"/>
  <c r="C846443" i="4"/>
  <c r="D846442" i="4"/>
  <c r="C846442" i="4"/>
  <c r="D846441" i="4"/>
  <c r="C846441" i="4"/>
  <c r="D846440" i="4"/>
  <c r="C846440" i="4"/>
  <c r="D846439" i="4"/>
  <c r="C846439" i="4"/>
  <c r="D846438" i="4"/>
  <c r="C846438" i="4"/>
  <c r="D846437" i="4"/>
  <c r="C846437" i="4"/>
  <c r="D846436" i="4"/>
  <c r="C846436" i="4"/>
  <c r="D846435" i="4"/>
  <c r="C846435" i="4"/>
  <c r="D846434" i="4"/>
  <c r="C846434" i="4"/>
  <c r="D846433" i="4"/>
  <c r="C846433" i="4"/>
  <c r="D846432" i="4"/>
  <c r="C846432" i="4"/>
  <c r="D846431" i="4"/>
  <c r="C846431" i="4"/>
  <c r="D846430" i="4"/>
  <c r="C846430" i="4"/>
  <c r="D846429" i="4"/>
  <c r="C846429" i="4"/>
  <c r="D846428" i="4"/>
  <c r="C846428" i="4"/>
  <c r="D846427" i="4"/>
  <c r="C846427" i="4"/>
  <c r="D846426" i="4"/>
  <c r="C846426" i="4"/>
  <c r="D846425" i="4"/>
  <c r="C846425" i="4"/>
  <c r="D846424" i="4"/>
  <c r="C846424" i="4"/>
  <c r="D846423" i="4"/>
  <c r="C846423" i="4"/>
  <c r="D846422" i="4"/>
  <c r="C846422" i="4"/>
  <c r="D846421" i="4"/>
  <c r="C846421" i="4"/>
  <c r="D846420" i="4"/>
  <c r="C846420" i="4"/>
  <c r="D846419" i="4"/>
  <c r="C846419" i="4"/>
  <c r="D846418" i="4"/>
  <c r="C846418" i="4"/>
  <c r="D846417" i="4"/>
  <c r="C846417" i="4"/>
  <c r="D846416" i="4"/>
  <c r="C846416" i="4"/>
  <c r="D846415" i="4"/>
  <c r="C846415" i="4"/>
  <c r="D846414" i="4"/>
  <c r="C846414" i="4"/>
  <c r="D846413" i="4"/>
  <c r="C846413" i="4"/>
  <c r="D846412" i="4"/>
  <c r="C846412" i="4"/>
  <c r="D846411" i="4"/>
  <c r="C846411" i="4"/>
  <c r="D846410" i="4"/>
  <c r="C846410" i="4"/>
  <c r="D846409" i="4"/>
  <c r="C846409" i="4"/>
  <c r="D846408" i="4"/>
  <c r="C846408" i="4"/>
  <c r="D846407" i="4"/>
  <c r="C846407" i="4"/>
  <c r="D846406" i="4"/>
  <c r="C846406" i="4"/>
  <c r="D846405" i="4"/>
  <c r="C846405" i="4"/>
  <c r="D846404" i="4"/>
  <c r="C846404" i="4"/>
  <c r="D846403" i="4"/>
  <c r="C846403" i="4"/>
  <c r="D846402" i="4"/>
  <c r="C846402" i="4"/>
  <c r="D846401" i="4"/>
  <c r="C846401" i="4"/>
  <c r="D846400" i="4"/>
  <c r="C846400" i="4"/>
  <c r="D846399" i="4"/>
  <c r="C846399" i="4"/>
  <c r="D846398" i="4"/>
  <c r="C846398" i="4"/>
  <c r="D846397" i="4"/>
  <c r="C846397" i="4"/>
  <c r="D846396" i="4"/>
  <c r="C846396" i="4"/>
  <c r="D846395" i="4"/>
  <c r="C846395" i="4"/>
  <c r="D846394" i="4"/>
  <c r="C846394" i="4"/>
  <c r="D846393" i="4"/>
  <c r="C846393" i="4"/>
  <c r="D846392" i="4"/>
  <c r="C846392" i="4"/>
  <c r="D846391" i="4"/>
  <c r="C846391" i="4"/>
  <c r="D846390" i="4"/>
  <c r="C846390" i="4"/>
  <c r="D846389" i="4"/>
  <c r="C846389" i="4"/>
  <c r="D846388" i="4"/>
  <c r="C846388" i="4"/>
  <c r="D846387" i="4"/>
  <c r="C846387" i="4"/>
  <c r="D846386" i="4"/>
  <c r="C846386" i="4"/>
  <c r="D846385" i="4"/>
  <c r="C846385" i="4"/>
  <c r="D846384" i="4"/>
  <c r="C846384" i="4"/>
  <c r="D846383" i="4"/>
  <c r="C846383" i="4"/>
  <c r="D846382" i="4"/>
  <c r="C846382" i="4"/>
  <c r="D846381" i="4"/>
  <c r="C846381" i="4"/>
  <c r="D846380" i="4"/>
  <c r="C846380" i="4"/>
  <c r="D846379" i="4"/>
  <c r="C846379" i="4"/>
  <c r="D846378" i="4"/>
  <c r="C846378" i="4"/>
  <c r="D846377" i="4"/>
  <c r="C846377" i="4"/>
  <c r="D846376" i="4"/>
  <c r="C846376" i="4"/>
  <c r="D846375" i="4"/>
  <c r="C846375" i="4"/>
  <c r="D846374" i="4"/>
  <c r="C846374" i="4"/>
  <c r="D846373" i="4"/>
  <c r="C846373" i="4"/>
  <c r="D846372" i="4"/>
  <c r="C846372" i="4"/>
  <c r="D846371" i="4"/>
  <c r="C846371" i="4"/>
  <c r="D846370" i="4"/>
  <c r="C846370" i="4"/>
  <c r="D846369" i="4"/>
  <c r="C846369" i="4"/>
  <c r="D846368" i="4"/>
  <c r="C846368" i="4"/>
  <c r="D846367" i="4"/>
  <c r="C846367" i="4"/>
  <c r="D846366" i="4"/>
  <c r="C846366" i="4"/>
  <c r="D846365" i="4"/>
  <c r="C846365" i="4"/>
  <c r="D846364" i="4"/>
  <c r="C846364" i="4"/>
  <c r="D846363" i="4"/>
  <c r="C846363" i="4"/>
  <c r="D846362" i="4"/>
  <c r="C846362" i="4"/>
  <c r="D846361" i="4"/>
  <c r="C846361" i="4"/>
  <c r="D846360" i="4"/>
  <c r="C846360" i="4"/>
  <c r="D846359" i="4"/>
  <c r="C846359" i="4"/>
  <c r="D846358" i="4"/>
  <c r="C846358" i="4"/>
  <c r="D846357" i="4"/>
  <c r="C846357" i="4"/>
  <c r="D846356" i="4"/>
  <c r="C846356" i="4"/>
  <c r="D846355" i="4"/>
  <c r="C846355" i="4"/>
  <c r="D846354" i="4"/>
  <c r="C846354" i="4"/>
  <c r="D846353" i="4"/>
  <c r="C846353" i="4"/>
  <c r="D846352" i="4"/>
  <c r="C846352" i="4"/>
  <c r="D846351" i="4"/>
  <c r="C846351" i="4"/>
  <c r="D846350" i="4"/>
  <c r="C846350" i="4"/>
  <c r="D846349" i="4"/>
  <c r="C846349" i="4"/>
  <c r="D846348" i="4"/>
  <c r="C846348" i="4"/>
  <c r="D846347" i="4"/>
  <c r="C846347" i="4"/>
  <c r="D846346" i="4"/>
  <c r="C846346" i="4"/>
  <c r="D846345" i="4"/>
  <c r="C846345" i="4"/>
  <c r="D846344" i="4"/>
  <c r="C846344" i="4"/>
  <c r="D846343" i="4"/>
  <c r="C846343" i="4"/>
  <c r="D846342" i="4"/>
  <c r="C846342" i="4"/>
  <c r="D846341" i="4"/>
  <c r="C846341" i="4"/>
  <c r="D846340" i="4"/>
  <c r="C846340" i="4"/>
  <c r="D846339" i="4"/>
  <c r="C846339" i="4"/>
  <c r="D846338" i="4"/>
  <c r="C846338" i="4"/>
  <c r="D846337" i="4"/>
  <c r="C846337" i="4"/>
  <c r="D846336" i="4"/>
  <c r="C846336" i="4"/>
  <c r="D846335" i="4"/>
  <c r="C846335" i="4"/>
  <c r="D846334" i="4"/>
  <c r="C846334" i="4"/>
  <c r="D846333" i="4"/>
  <c r="C846333" i="4"/>
  <c r="D846332" i="4"/>
  <c r="C846332" i="4"/>
  <c r="D846331" i="4"/>
  <c r="C846331" i="4"/>
  <c r="D846330" i="4"/>
  <c r="C846330" i="4"/>
  <c r="D846329" i="4"/>
  <c r="C846329" i="4"/>
  <c r="D846328" i="4"/>
  <c r="C846328" i="4"/>
  <c r="D846327" i="4"/>
  <c r="C846327" i="4"/>
  <c r="D846326" i="4"/>
  <c r="C846326" i="4"/>
  <c r="D846325" i="4"/>
  <c r="C846325" i="4"/>
  <c r="D846324" i="4"/>
  <c r="C846324" i="4"/>
  <c r="D846323" i="4"/>
  <c r="C846323" i="4"/>
  <c r="D846322" i="4"/>
  <c r="C846322" i="4"/>
  <c r="D846321" i="4"/>
  <c r="C846321" i="4"/>
  <c r="D846320" i="4"/>
  <c r="C846320" i="4"/>
  <c r="D846319" i="4"/>
  <c r="C846319" i="4"/>
  <c r="D846318" i="4"/>
  <c r="C846318" i="4"/>
  <c r="D846317" i="4"/>
  <c r="C846317" i="4"/>
  <c r="D846316" i="4"/>
  <c r="C846316" i="4"/>
  <c r="D846315" i="4"/>
  <c r="C846315" i="4"/>
  <c r="D846314" i="4"/>
  <c r="C846314" i="4"/>
  <c r="D846313" i="4"/>
  <c r="C846313" i="4"/>
  <c r="D846312" i="4"/>
  <c r="C846312" i="4"/>
  <c r="D846311" i="4"/>
  <c r="C846311" i="4"/>
  <c r="D846310" i="4"/>
  <c r="C846310" i="4"/>
  <c r="D846309" i="4"/>
  <c r="C846309" i="4"/>
  <c r="D846308" i="4"/>
  <c r="C846308" i="4"/>
  <c r="D846307" i="4"/>
  <c r="C846307" i="4"/>
  <c r="D846306" i="4"/>
  <c r="C846306" i="4"/>
  <c r="D846305" i="4"/>
  <c r="C846305" i="4"/>
  <c r="D846304" i="4"/>
  <c r="C846304" i="4"/>
  <c r="D846303" i="4"/>
  <c r="C846303" i="4"/>
  <c r="D846302" i="4"/>
  <c r="C846302" i="4"/>
  <c r="D846301" i="4"/>
  <c r="C846301" i="4"/>
  <c r="D846300" i="4"/>
  <c r="C846300" i="4"/>
  <c r="D846299" i="4"/>
  <c r="C846299" i="4"/>
  <c r="D846298" i="4"/>
  <c r="C846298" i="4"/>
  <c r="D846297" i="4"/>
  <c r="C846297" i="4"/>
  <c r="D846296" i="4"/>
  <c r="C846296" i="4"/>
  <c r="D846295" i="4"/>
  <c r="C846295" i="4"/>
  <c r="D846294" i="4"/>
  <c r="C846294" i="4"/>
  <c r="D846293" i="4"/>
  <c r="C846293" i="4"/>
  <c r="D846292" i="4"/>
  <c r="C846292" i="4"/>
  <c r="D846291" i="4"/>
  <c r="C846291" i="4"/>
  <c r="D846290" i="4"/>
  <c r="C846290" i="4"/>
  <c r="D846289" i="4"/>
  <c r="C846289" i="4"/>
  <c r="D846288" i="4"/>
  <c r="C846288" i="4"/>
  <c r="D846287" i="4"/>
  <c r="C846287" i="4"/>
  <c r="D846286" i="4"/>
  <c r="C846286" i="4"/>
  <c r="D846285" i="4"/>
  <c r="C846285" i="4"/>
  <c r="D846284" i="4"/>
  <c r="C846284" i="4"/>
  <c r="D846283" i="4"/>
  <c r="C846283" i="4"/>
  <c r="D846282" i="4"/>
  <c r="C846282" i="4"/>
  <c r="D846281" i="4"/>
  <c r="C846281" i="4"/>
  <c r="D846280" i="4"/>
  <c r="C846280" i="4"/>
  <c r="D846279" i="4"/>
  <c r="C846279" i="4"/>
  <c r="D846278" i="4"/>
  <c r="C846278" i="4"/>
  <c r="D846277" i="4"/>
  <c r="C846277" i="4"/>
  <c r="D846276" i="4"/>
  <c r="C846276" i="4"/>
  <c r="D846275" i="4"/>
  <c r="C846275" i="4"/>
  <c r="D846274" i="4"/>
  <c r="C846274" i="4"/>
  <c r="D846273" i="4"/>
  <c r="C846273" i="4"/>
  <c r="D846272" i="4"/>
  <c r="C846272" i="4"/>
  <c r="D846271" i="4"/>
  <c r="C846271" i="4"/>
  <c r="D846270" i="4"/>
  <c r="C846270" i="4"/>
  <c r="D846269" i="4"/>
  <c r="C846269" i="4"/>
  <c r="D846268" i="4"/>
  <c r="C846268" i="4"/>
  <c r="D846267" i="4"/>
  <c r="C846267" i="4"/>
  <c r="D846266" i="4"/>
  <c r="C846266" i="4"/>
  <c r="D846265" i="4"/>
  <c r="C846265" i="4"/>
  <c r="D846264" i="4"/>
  <c r="C846264" i="4"/>
  <c r="D846263" i="4"/>
  <c r="C846263" i="4"/>
  <c r="D846262" i="4"/>
  <c r="C846262" i="4"/>
  <c r="D846261" i="4"/>
  <c r="C846261" i="4"/>
  <c r="D846260" i="4"/>
  <c r="C846260" i="4"/>
  <c r="D846259" i="4"/>
  <c r="C846259" i="4"/>
  <c r="D846258" i="4"/>
  <c r="C846258" i="4"/>
  <c r="D846257" i="4"/>
  <c r="C846257" i="4"/>
  <c r="D846256" i="4"/>
  <c r="C846256" i="4"/>
  <c r="D846255" i="4"/>
  <c r="C846255" i="4"/>
  <c r="D846254" i="4"/>
  <c r="C846254" i="4"/>
  <c r="D846253" i="4"/>
  <c r="C846253" i="4"/>
  <c r="D846252" i="4"/>
  <c r="C846252" i="4"/>
  <c r="D846251" i="4"/>
  <c r="C846251" i="4"/>
  <c r="D846250" i="4"/>
  <c r="C846250" i="4"/>
  <c r="D846249" i="4"/>
  <c r="C846249" i="4"/>
  <c r="D846248" i="4"/>
  <c r="C846248" i="4"/>
  <c r="D846247" i="4"/>
  <c r="C846247" i="4"/>
  <c r="D846246" i="4"/>
  <c r="C846246" i="4"/>
  <c r="D846245" i="4"/>
  <c r="C846245" i="4"/>
  <c r="D846244" i="4"/>
  <c r="C846244" i="4"/>
  <c r="D846243" i="4"/>
  <c r="C846243" i="4"/>
  <c r="D846242" i="4"/>
  <c r="C846242" i="4"/>
  <c r="D846241" i="4"/>
  <c r="C846241" i="4"/>
  <c r="D846240" i="4"/>
  <c r="C846240" i="4"/>
  <c r="D846239" i="4"/>
  <c r="C846239" i="4"/>
  <c r="D846238" i="4"/>
  <c r="C846238" i="4"/>
  <c r="D846237" i="4"/>
  <c r="C846237" i="4"/>
  <c r="D846236" i="4"/>
  <c r="C846236" i="4"/>
  <c r="D846235" i="4"/>
  <c r="C846235" i="4"/>
  <c r="D846234" i="4"/>
  <c r="C846234" i="4"/>
  <c r="D846233" i="4"/>
  <c r="C846233" i="4"/>
  <c r="D846232" i="4"/>
  <c r="C846232" i="4"/>
  <c r="D846231" i="4"/>
  <c r="C846231" i="4"/>
  <c r="D846230" i="4"/>
  <c r="C846230" i="4"/>
  <c r="D846229" i="4"/>
  <c r="C846229" i="4"/>
  <c r="D846228" i="4"/>
  <c r="C846228" i="4"/>
  <c r="D846227" i="4"/>
  <c r="C846227" i="4"/>
  <c r="D846226" i="4"/>
  <c r="C846226" i="4"/>
  <c r="D846225" i="4"/>
  <c r="C846225" i="4"/>
  <c r="D846224" i="4"/>
  <c r="C846224" i="4"/>
  <c r="D846223" i="4"/>
  <c r="C846223" i="4"/>
  <c r="D846222" i="4"/>
  <c r="C846222" i="4"/>
  <c r="D846221" i="4"/>
  <c r="C846221" i="4"/>
  <c r="D846220" i="4"/>
  <c r="C846220" i="4"/>
  <c r="D846219" i="4"/>
  <c r="C846219" i="4"/>
  <c r="D846218" i="4"/>
  <c r="C846218" i="4"/>
  <c r="D846217" i="4"/>
  <c r="C846217" i="4"/>
  <c r="D846216" i="4"/>
  <c r="C846216" i="4"/>
  <c r="D846215" i="4"/>
  <c r="C846215" i="4"/>
  <c r="D846214" i="4"/>
  <c r="C846214" i="4"/>
  <c r="D846213" i="4"/>
  <c r="C846213" i="4"/>
  <c r="D846212" i="4"/>
  <c r="C846212" i="4"/>
  <c r="D846211" i="4"/>
  <c r="C846211" i="4"/>
  <c r="D846210" i="4"/>
  <c r="C846210" i="4"/>
  <c r="D846209" i="4"/>
  <c r="C846209" i="4"/>
  <c r="D846208" i="4"/>
  <c r="C846208" i="4"/>
  <c r="D846207" i="4"/>
  <c r="C846207" i="4"/>
  <c r="D846206" i="4"/>
  <c r="C846206" i="4"/>
  <c r="D846205" i="4"/>
  <c r="C846205" i="4"/>
  <c r="D846204" i="4"/>
  <c r="C846204" i="4"/>
  <c r="D846203" i="4"/>
  <c r="C846203" i="4"/>
  <c r="D846202" i="4"/>
  <c r="C846202" i="4"/>
  <c r="D846201" i="4"/>
  <c r="C846201" i="4"/>
  <c r="D846200" i="4"/>
  <c r="C846200" i="4"/>
  <c r="D846199" i="4"/>
  <c r="C846199" i="4"/>
  <c r="D846198" i="4"/>
  <c r="C846198" i="4"/>
  <c r="D846197" i="4"/>
  <c r="C846197" i="4"/>
  <c r="D846196" i="4"/>
  <c r="C846196" i="4"/>
  <c r="D846195" i="4"/>
  <c r="C846195" i="4"/>
  <c r="D846194" i="4"/>
  <c r="C846194" i="4"/>
  <c r="D846193" i="4"/>
  <c r="C846193" i="4"/>
  <c r="D846192" i="4"/>
  <c r="C846192" i="4"/>
  <c r="D846191" i="4"/>
  <c r="C846191" i="4"/>
  <c r="D846190" i="4"/>
  <c r="C846190" i="4"/>
  <c r="D846189" i="4"/>
  <c r="C846189" i="4"/>
  <c r="D846188" i="4"/>
  <c r="C846188" i="4"/>
  <c r="D846187" i="4"/>
  <c r="C846187" i="4"/>
  <c r="D846186" i="4"/>
  <c r="C846186" i="4"/>
  <c r="D846185" i="4"/>
  <c r="C846185" i="4"/>
  <c r="D846184" i="4"/>
  <c r="C846184" i="4"/>
  <c r="D846183" i="4"/>
  <c r="C846183" i="4"/>
  <c r="D846182" i="4"/>
  <c r="C846182" i="4"/>
  <c r="D846181" i="4"/>
  <c r="C846181" i="4"/>
  <c r="D846180" i="4"/>
  <c r="C846180" i="4"/>
  <c r="D846179" i="4"/>
  <c r="C846179" i="4"/>
  <c r="D846178" i="4"/>
  <c r="C846178" i="4"/>
  <c r="D846177" i="4"/>
  <c r="C846177" i="4"/>
  <c r="D846176" i="4"/>
  <c r="C846176" i="4"/>
  <c r="D846175" i="4"/>
  <c r="C846175" i="4"/>
  <c r="D846174" i="4"/>
  <c r="C846174" i="4"/>
  <c r="D846173" i="4"/>
  <c r="C846173" i="4"/>
  <c r="D846172" i="4"/>
  <c r="C846172" i="4"/>
  <c r="D846171" i="4"/>
  <c r="C846171" i="4"/>
  <c r="D846170" i="4"/>
  <c r="C846170" i="4"/>
  <c r="D846169" i="4"/>
  <c r="C846169" i="4"/>
  <c r="D846168" i="4"/>
  <c r="C846168" i="4"/>
  <c r="D846167" i="4"/>
  <c r="C846167" i="4"/>
  <c r="D846166" i="4"/>
  <c r="C846166" i="4"/>
  <c r="D846165" i="4"/>
  <c r="C846165" i="4"/>
  <c r="D846164" i="4"/>
  <c r="C846164" i="4"/>
  <c r="D846163" i="4"/>
  <c r="C846163" i="4"/>
  <c r="D846162" i="4"/>
  <c r="C846162" i="4"/>
  <c r="D846161" i="4"/>
  <c r="C846161" i="4"/>
  <c r="D846160" i="4"/>
  <c r="C846160" i="4"/>
  <c r="D846159" i="4"/>
  <c r="C846159" i="4"/>
  <c r="D846158" i="4"/>
  <c r="C846158" i="4"/>
  <c r="D846157" i="4"/>
  <c r="C846157" i="4"/>
  <c r="D846156" i="4"/>
  <c r="C846156" i="4"/>
  <c r="D846155" i="4"/>
  <c r="C846155" i="4"/>
  <c r="D846154" i="4"/>
  <c r="C846154" i="4"/>
  <c r="D846153" i="4"/>
  <c r="C846153" i="4"/>
  <c r="D846152" i="4"/>
  <c r="C846152" i="4"/>
  <c r="D846151" i="4"/>
  <c r="C846151" i="4"/>
  <c r="D846150" i="4"/>
  <c r="C846150" i="4"/>
  <c r="D846149" i="4"/>
  <c r="C846149" i="4"/>
  <c r="D846148" i="4"/>
  <c r="C846148" i="4"/>
  <c r="D846147" i="4"/>
  <c r="C846147" i="4"/>
  <c r="D846146" i="4"/>
  <c r="C846146" i="4"/>
  <c r="D846145" i="4"/>
  <c r="C846145" i="4"/>
  <c r="D846144" i="4"/>
  <c r="C846144" i="4"/>
  <c r="D846143" i="4"/>
  <c r="C846143" i="4"/>
  <c r="D846142" i="4"/>
  <c r="C846142" i="4"/>
  <c r="D846141" i="4"/>
  <c r="C846141" i="4"/>
  <c r="D846140" i="4"/>
  <c r="C846140" i="4"/>
  <c r="D846139" i="4"/>
  <c r="C846139" i="4"/>
  <c r="D846138" i="4"/>
  <c r="C846138" i="4"/>
  <c r="D846137" i="4"/>
  <c r="C846137" i="4"/>
  <c r="D846136" i="4"/>
  <c r="C846136" i="4"/>
  <c r="D846135" i="4"/>
  <c r="C846135" i="4"/>
  <c r="D846134" i="4"/>
  <c r="C846134" i="4"/>
  <c r="D846133" i="4"/>
  <c r="C846133" i="4"/>
  <c r="D846132" i="4"/>
  <c r="C846132" i="4"/>
  <c r="D846131" i="4"/>
  <c r="C846131" i="4"/>
  <c r="D846130" i="4"/>
  <c r="C846130" i="4"/>
  <c r="D846129" i="4"/>
  <c r="C846129" i="4"/>
  <c r="D846128" i="4"/>
  <c r="C846128" i="4"/>
  <c r="D846127" i="4"/>
  <c r="C846127" i="4"/>
  <c r="D846126" i="4"/>
  <c r="C846126" i="4"/>
  <c r="D846125" i="4"/>
  <c r="C846125" i="4"/>
  <c r="D846124" i="4"/>
  <c r="C846124" i="4"/>
  <c r="D846123" i="4"/>
  <c r="C846123" i="4"/>
  <c r="D846122" i="4"/>
  <c r="C846122" i="4"/>
  <c r="D846121" i="4"/>
  <c r="C846121" i="4"/>
  <c r="D846120" i="4"/>
  <c r="C846120" i="4"/>
  <c r="D846119" i="4"/>
  <c r="C846119" i="4"/>
  <c r="D846118" i="4"/>
  <c r="C846118" i="4"/>
  <c r="D846117" i="4"/>
  <c r="C846117" i="4"/>
  <c r="D846116" i="4"/>
  <c r="C846116" i="4"/>
  <c r="D846115" i="4"/>
  <c r="C846115" i="4"/>
  <c r="D846114" i="4"/>
  <c r="C846114" i="4"/>
  <c r="D846113" i="4"/>
  <c r="C846113" i="4"/>
  <c r="D846112" i="4"/>
  <c r="C846112" i="4"/>
  <c r="D846111" i="4"/>
  <c r="C846111" i="4"/>
  <c r="D846110" i="4"/>
  <c r="C846110" i="4"/>
  <c r="D846109" i="4"/>
  <c r="C846109" i="4"/>
  <c r="D846108" i="4"/>
  <c r="C846108" i="4"/>
  <c r="D846107" i="4"/>
  <c r="C846107" i="4"/>
  <c r="D846106" i="4"/>
  <c r="C846106" i="4"/>
  <c r="D846105" i="4"/>
  <c r="C846105" i="4"/>
  <c r="D846104" i="4"/>
  <c r="C846104" i="4"/>
  <c r="D846103" i="4"/>
  <c r="C846103" i="4"/>
  <c r="D846102" i="4"/>
  <c r="C846102" i="4"/>
  <c r="D846101" i="4"/>
  <c r="C846101" i="4"/>
  <c r="D846100" i="4"/>
  <c r="C846100" i="4"/>
  <c r="D846099" i="4"/>
  <c r="C846099" i="4"/>
  <c r="D846098" i="4"/>
  <c r="C846098" i="4"/>
  <c r="D846097" i="4"/>
  <c r="C846097" i="4"/>
  <c r="D846096" i="4"/>
  <c r="C846096" i="4"/>
  <c r="D846095" i="4"/>
  <c r="C846095" i="4"/>
  <c r="D846094" i="4"/>
  <c r="C846094" i="4"/>
  <c r="D846093" i="4"/>
  <c r="C846093" i="4"/>
  <c r="D846092" i="4"/>
  <c r="C846092" i="4"/>
  <c r="D846091" i="4"/>
  <c r="C846091" i="4"/>
  <c r="D846090" i="4"/>
  <c r="C846090" i="4"/>
  <c r="D846089" i="4"/>
  <c r="C846089" i="4"/>
  <c r="D846088" i="4"/>
  <c r="C846088" i="4"/>
  <c r="D846087" i="4"/>
  <c r="C846087" i="4"/>
  <c r="D846086" i="4"/>
  <c r="C846086" i="4"/>
  <c r="D846085" i="4"/>
  <c r="C846085" i="4"/>
  <c r="D846084" i="4"/>
  <c r="C846084" i="4"/>
  <c r="D846083" i="4"/>
  <c r="C846083" i="4"/>
  <c r="D846082" i="4"/>
  <c r="C846082" i="4"/>
  <c r="D846081" i="4"/>
  <c r="C846081" i="4"/>
  <c r="D846080" i="4"/>
  <c r="C846080" i="4"/>
  <c r="D846079" i="4"/>
  <c r="C846079" i="4"/>
  <c r="D846078" i="4"/>
  <c r="C846078" i="4"/>
  <c r="D846077" i="4"/>
  <c r="C846077" i="4"/>
  <c r="D846076" i="4"/>
  <c r="C846076" i="4"/>
  <c r="D846075" i="4"/>
  <c r="C846075" i="4"/>
  <c r="D846074" i="4"/>
  <c r="C846074" i="4"/>
  <c r="D846073" i="4"/>
  <c r="C846073" i="4"/>
  <c r="D846072" i="4"/>
  <c r="C846072" i="4"/>
  <c r="D846071" i="4"/>
  <c r="C846071" i="4"/>
  <c r="D846070" i="4"/>
  <c r="C846070" i="4"/>
  <c r="D846069" i="4"/>
  <c r="C846069" i="4"/>
  <c r="D846068" i="4"/>
  <c r="C846068" i="4"/>
  <c r="D846067" i="4"/>
  <c r="C846067" i="4"/>
  <c r="D846066" i="4"/>
  <c r="C846066" i="4"/>
  <c r="D846065" i="4"/>
  <c r="C846065" i="4"/>
  <c r="D846064" i="4"/>
  <c r="C846064" i="4"/>
  <c r="D846063" i="4"/>
  <c r="C846063" i="4"/>
  <c r="D846062" i="4"/>
  <c r="C846062" i="4"/>
  <c r="D846061" i="4"/>
  <c r="C846061" i="4"/>
  <c r="D846060" i="4"/>
  <c r="C846060" i="4"/>
  <c r="D846059" i="4"/>
  <c r="C846059" i="4"/>
  <c r="D846058" i="4"/>
  <c r="C846058" i="4"/>
  <c r="D846057" i="4"/>
  <c r="C846057" i="4"/>
  <c r="D846056" i="4"/>
  <c r="C846056" i="4"/>
  <c r="D846055" i="4"/>
  <c r="C846055" i="4"/>
  <c r="D846054" i="4"/>
  <c r="C846054" i="4"/>
  <c r="D846053" i="4"/>
  <c r="C846053" i="4"/>
  <c r="D846052" i="4"/>
  <c r="C846052" i="4"/>
  <c r="D846051" i="4"/>
  <c r="C846051" i="4"/>
  <c r="D846050" i="4"/>
  <c r="C846050" i="4"/>
  <c r="D846049" i="4"/>
  <c r="C846049" i="4"/>
  <c r="D846048" i="4"/>
  <c r="C846048" i="4"/>
  <c r="D846047" i="4"/>
  <c r="C846047" i="4"/>
  <c r="D846046" i="4"/>
  <c r="C846046" i="4"/>
  <c r="D846045" i="4"/>
  <c r="C846045" i="4"/>
  <c r="D846044" i="4"/>
  <c r="C846044" i="4"/>
  <c r="D846043" i="4"/>
  <c r="C846043" i="4"/>
  <c r="D846042" i="4"/>
  <c r="C846042" i="4"/>
  <c r="D846041" i="4"/>
  <c r="C846041" i="4"/>
  <c r="D846040" i="4"/>
  <c r="C846040" i="4"/>
  <c r="D846039" i="4"/>
  <c r="C846039" i="4"/>
  <c r="D846038" i="4"/>
  <c r="C846038" i="4"/>
  <c r="D846037" i="4"/>
  <c r="C846037" i="4"/>
  <c r="D846036" i="4"/>
  <c r="C846036" i="4"/>
  <c r="D846035" i="4"/>
  <c r="C846035" i="4"/>
  <c r="D846034" i="4"/>
  <c r="C846034" i="4"/>
  <c r="D846033" i="4"/>
  <c r="C846033" i="4"/>
  <c r="D846032" i="4"/>
  <c r="C846032" i="4"/>
  <c r="D846031" i="4"/>
  <c r="C846031" i="4"/>
  <c r="D846030" i="4"/>
  <c r="C846030" i="4"/>
  <c r="D846029" i="4"/>
  <c r="C846029" i="4"/>
  <c r="D846028" i="4"/>
  <c r="C846028" i="4"/>
  <c r="D846027" i="4"/>
  <c r="C846027" i="4"/>
  <c r="D846026" i="4"/>
  <c r="C846026" i="4"/>
  <c r="D846025" i="4"/>
  <c r="C846025" i="4"/>
  <c r="D846024" i="4"/>
  <c r="C846024" i="4"/>
  <c r="D846023" i="4"/>
  <c r="C846023" i="4"/>
  <c r="D846022" i="4"/>
  <c r="C846022" i="4"/>
  <c r="D846021" i="4"/>
  <c r="C846021" i="4"/>
  <c r="D846020" i="4"/>
  <c r="C846020" i="4"/>
  <c r="D846019" i="4"/>
  <c r="C846019" i="4"/>
  <c r="D846018" i="4"/>
  <c r="C846018" i="4"/>
  <c r="D846017" i="4"/>
  <c r="C846017" i="4"/>
  <c r="D846016" i="4"/>
  <c r="C846016" i="4"/>
  <c r="D846015" i="4"/>
  <c r="C846015" i="4"/>
  <c r="D846014" i="4"/>
  <c r="C846014" i="4"/>
  <c r="D846013" i="4"/>
  <c r="C846013" i="4"/>
  <c r="D846012" i="4"/>
  <c r="C846012" i="4"/>
  <c r="D846011" i="4"/>
  <c r="C846011" i="4"/>
  <c r="D846010" i="4"/>
  <c r="C846010" i="4"/>
  <c r="D846009" i="4"/>
  <c r="C846009" i="4"/>
  <c r="D846008" i="4"/>
  <c r="C846008" i="4"/>
  <c r="D846007" i="4"/>
  <c r="C846007" i="4"/>
  <c r="D846006" i="4"/>
  <c r="C846006" i="4"/>
  <c r="D846005" i="4"/>
  <c r="C846005" i="4"/>
  <c r="D846004" i="4"/>
  <c r="C846004" i="4"/>
  <c r="D846003" i="4"/>
  <c r="C846003" i="4"/>
  <c r="D846002" i="4"/>
  <c r="C846002" i="4"/>
  <c r="D846001" i="4"/>
  <c r="C846001" i="4"/>
  <c r="D846000" i="4"/>
  <c r="C846000" i="4"/>
  <c r="D845999" i="4"/>
  <c r="C845999" i="4"/>
  <c r="D845998" i="4"/>
  <c r="C845998" i="4"/>
  <c r="D845997" i="4"/>
  <c r="C845997" i="4"/>
  <c r="D845996" i="4"/>
  <c r="C845996" i="4"/>
  <c r="D845995" i="4"/>
  <c r="C845995" i="4"/>
  <c r="D845994" i="4"/>
  <c r="C845994" i="4"/>
  <c r="D845993" i="4"/>
  <c r="C845993" i="4"/>
  <c r="D845992" i="4"/>
  <c r="C845992" i="4"/>
  <c r="D845991" i="4"/>
  <c r="C845991" i="4"/>
  <c r="D845990" i="4"/>
  <c r="C845990" i="4"/>
  <c r="D845989" i="4"/>
  <c r="C845989" i="4"/>
  <c r="D845988" i="4"/>
  <c r="C845988" i="4"/>
  <c r="D845987" i="4"/>
  <c r="C845987" i="4"/>
  <c r="D845986" i="4"/>
  <c r="C845986" i="4"/>
  <c r="D845985" i="4"/>
  <c r="C845985" i="4"/>
  <c r="D845984" i="4"/>
  <c r="C845984" i="4"/>
  <c r="D845983" i="4"/>
  <c r="C845983" i="4"/>
  <c r="D845982" i="4"/>
  <c r="C845982" i="4"/>
  <c r="D845981" i="4"/>
  <c r="C845981" i="4"/>
  <c r="D845980" i="4"/>
  <c r="C845980" i="4"/>
  <c r="D845979" i="4"/>
  <c r="C845979" i="4"/>
  <c r="D845978" i="4"/>
  <c r="C845978" i="4"/>
  <c r="D845977" i="4"/>
  <c r="C845977" i="4"/>
  <c r="D845976" i="4"/>
  <c r="C845976" i="4"/>
  <c r="D845975" i="4"/>
  <c r="C845975" i="4"/>
  <c r="D845974" i="4"/>
  <c r="C845974" i="4"/>
  <c r="D845973" i="4"/>
  <c r="C845973" i="4"/>
  <c r="D845972" i="4"/>
  <c r="C845972" i="4"/>
  <c r="D845971" i="4"/>
  <c r="C845971" i="4"/>
  <c r="D845970" i="4"/>
  <c r="C845970" i="4"/>
  <c r="D845969" i="4"/>
  <c r="C845969" i="4"/>
  <c r="D845968" i="4"/>
  <c r="C845968" i="4"/>
  <c r="D845967" i="4"/>
  <c r="C845967" i="4"/>
  <c r="D845966" i="4"/>
  <c r="C845966" i="4"/>
  <c r="D845965" i="4"/>
  <c r="C845965" i="4"/>
  <c r="D845964" i="4"/>
  <c r="C845964" i="4"/>
  <c r="D845963" i="4"/>
  <c r="C845963" i="4"/>
  <c r="D845962" i="4"/>
  <c r="C845962" i="4"/>
  <c r="D845961" i="4"/>
  <c r="C845961" i="4"/>
  <c r="D845960" i="4"/>
  <c r="C845960" i="4"/>
  <c r="D845959" i="4"/>
  <c r="C845959" i="4"/>
  <c r="D845958" i="4"/>
  <c r="C845958" i="4"/>
  <c r="D845957" i="4"/>
  <c r="C845957" i="4"/>
  <c r="D845956" i="4"/>
  <c r="C845956" i="4"/>
  <c r="D845955" i="4"/>
  <c r="C845955" i="4"/>
  <c r="D845954" i="4"/>
  <c r="C845954" i="4"/>
  <c r="D845953" i="4"/>
  <c r="C845953" i="4"/>
  <c r="D845952" i="4"/>
  <c r="C845952" i="4"/>
  <c r="D845951" i="4"/>
  <c r="C845951" i="4"/>
  <c r="D845950" i="4"/>
  <c r="C845950" i="4"/>
  <c r="D845949" i="4"/>
  <c r="C845949" i="4"/>
  <c r="D845948" i="4"/>
  <c r="C845948" i="4"/>
  <c r="D845947" i="4"/>
  <c r="C845947" i="4"/>
  <c r="D845946" i="4"/>
  <c r="C845946" i="4"/>
  <c r="D845945" i="4"/>
  <c r="C845945" i="4"/>
  <c r="D845944" i="4"/>
  <c r="C845944" i="4"/>
  <c r="D845943" i="4"/>
  <c r="C845943" i="4"/>
  <c r="D845942" i="4"/>
  <c r="C845942" i="4"/>
  <c r="D845941" i="4"/>
  <c r="C845941" i="4"/>
  <c r="D845940" i="4"/>
  <c r="C845940" i="4"/>
  <c r="D845939" i="4"/>
  <c r="C845939" i="4"/>
  <c r="D845938" i="4"/>
  <c r="C845938" i="4"/>
  <c r="D845937" i="4"/>
  <c r="C845937" i="4"/>
  <c r="D845936" i="4"/>
  <c r="C845936" i="4"/>
  <c r="D845935" i="4"/>
  <c r="C845935" i="4"/>
  <c r="D845934" i="4"/>
  <c r="C845934" i="4"/>
  <c r="D845933" i="4"/>
  <c r="C845933" i="4"/>
  <c r="D845932" i="4"/>
  <c r="C845932" i="4"/>
  <c r="D845931" i="4"/>
  <c r="C845931" i="4"/>
  <c r="D845930" i="4"/>
  <c r="C845930" i="4"/>
  <c r="D845929" i="4"/>
  <c r="C845929" i="4"/>
  <c r="D845928" i="4"/>
  <c r="C845928" i="4"/>
  <c r="D845927" i="4"/>
  <c r="C845927" i="4"/>
  <c r="D845926" i="4"/>
  <c r="C845926" i="4"/>
  <c r="D845925" i="4"/>
  <c r="C845925" i="4"/>
  <c r="D845924" i="4"/>
  <c r="C845924" i="4"/>
  <c r="D845923" i="4"/>
  <c r="C845923" i="4"/>
  <c r="D845922" i="4"/>
  <c r="C845922" i="4"/>
  <c r="D845921" i="4"/>
  <c r="C845921" i="4"/>
  <c r="D845920" i="4"/>
  <c r="C845920" i="4"/>
  <c r="D845919" i="4"/>
  <c r="C845919" i="4"/>
  <c r="D845918" i="4"/>
  <c r="C845918" i="4"/>
  <c r="D845917" i="4"/>
  <c r="C845917" i="4"/>
  <c r="D845916" i="4"/>
  <c r="C845916" i="4"/>
  <c r="D845915" i="4"/>
  <c r="C845915" i="4"/>
  <c r="D845914" i="4"/>
  <c r="C845914" i="4"/>
  <c r="D845913" i="4"/>
  <c r="C845913" i="4"/>
  <c r="D845912" i="4"/>
  <c r="C845912" i="4"/>
  <c r="D845911" i="4"/>
  <c r="C845911" i="4"/>
  <c r="D845910" i="4"/>
  <c r="C845910" i="4"/>
  <c r="D845909" i="4"/>
  <c r="C845909" i="4"/>
  <c r="D845908" i="4"/>
  <c r="C845908" i="4"/>
  <c r="D845907" i="4"/>
  <c r="C845907" i="4"/>
  <c r="D845906" i="4"/>
  <c r="C845906" i="4"/>
  <c r="D845905" i="4"/>
  <c r="C845905" i="4"/>
  <c r="D845904" i="4"/>
  <c r="C845904" i="4"/>
  <c r="D845903" i="4"/>
  <c r="C845903" i="4"/>
  <c r="D845902" i="4"/>
  <c r="C845902" i="4"/>
  <c r="D845901" i="4"/>
  <c r="C845901" i="4"/>
  <c r="D845900" i="4"/>
  <c r="C845900" i="4"/>
  <c r="D845899" i="4"/>
  <c r="C845899" i="4"/>
  <c r="D845898" i="4"/>
  <c r="C845898" i="4"/>
  <c r="D845897" i="4"/>
  <c r="C845897" i="4"/>
  <c r="D845896" i="4"/>
  <c r="C845896" i="4"/>
  <c r="D845895" i="4"/>
  <c r="C845895" i="4"/>
  <c r="D845894" i="4"/>
  <c r="C845894" i="4"/>
  <c r="D845893" i="4"/>
  <c r="C845893" i="4"/>
  <c r="D845892" i="4"/>
  <c r="C845892" i="4"/>
  <c r="D845891" i="4"/>
  <c r="C845891" i="4"/>
  <c r="D845890" i="4"/>
  <c r="C845890" i="4"/>
  <c r="D845889" i="4"/>
  <c r="C845889" i="4"/>
  <c r="D845888" i="4"/>
  <c r="C845888" i="4"/>
  <c r="D845887" i="4"/>
  <c r="C845887" i="4"/>
  <c r="D845886" i="4"/>
  <c r="C845886" i="4"/>
  <c r="D845885" i="4"/>
  <c r="C845885" i="4"/>
  <c r="D845884" i="4"/>
  <c r="C845884" i="4"/>
  <c r="D845883" i="4"/>
  <c r="C845883" i="4"/>
  <c r="D845882" i="4"/>
  <c r="C845882" i="4"/>
  <c r="D845881" i="4"/>
  <c r="C845881" i="4"/>
  <c r="D845880" i="4"/>
  <c r="C845880" i="4"/>
  <c r="D845879" i="4"/>
  <c r="C845879" i="4"/>
  <c r="D845878" i="4"/>
  <c r="C845878" i="4"/>
  <c r="D845877" i="4"/>
  <c r="C845877" i="4"/>
  <c r="D845876" i="4"/>
  <c r="C845876" i="4"/>
  <c r="D845875" i="4"/>
  <c r="C845875" i="4"/>
  <c r="D845874" i="4"/>
  <c r="C845874" i="4"/>
  <c r="D845873" i="4"/>
  <c r="C845873" i="4"/>
  <c r="D845872" i="4"/>
  <c r="C845872" i="4"/>
  <c r="D845871" i="4"/>
  <c r="C845871" i="4"/>
  <c r="D845870" i="4"/>
  <c r="C845870" i="4"/>
  <c r="D845869" i="4"/>
  <c r="C845869" i="4"/>
  <c r="D845868" i="4"/>
  <c r="C845868" i="4"/>
  <c r="D845867" i="4"/>
  <c r="C845867" i="4"/>
  <c r="D845866" i="4"/>
  <c r="C845866" i="4"/>
  <c r="D845865" i="4"/>
  <c r="C845865" i="4"/>
  <c r="D845864" i="4"/>
  <c r="C845864" i="4"/>
  <c r="D845863" i="4"/>
  <c r="C845863" i="4"/>
  <c r="D845862" i="4"/>
  <c r="C845862" i="4"/>
  <c r="D845861" i="4"/>
  <c r="C845861" i="4"/>
  <c r="D845860" i="4"/>
  <c r="C845860" i="4"/>
  <c r="D845859" i="4"/>
  <c r="C845859" i="4"/>
  <c r="D845858" i="4"/>
  <c r="C845858" i="4"/>
  <c r="D845857" i="4"/>
  <c r="C845857" i="4"/>
  <c r="D845856" i="4"/>
  <c r="C845856" i="4"/>
  <c r="D845855" i="4"/>
  <c r="C845855" i="4"/>
  <c r="D845854" i="4"/>
  <c r="C845854" i="4"/>
  <c r="D845853" i="4"/>
  <c r="C845853" i="4"/>
  <c r="D845852" i="4"/>
  <c r="C845852" i="4"/>
  <c r="D845851" i="4"/>
  <c r="C845851" i="4"/>
  <c r="D845850" i="4"/>
  <c r="C845850" i="4"/>
  <c r="D845849" i="4"/>
  <c r="C845849" i="4"/>
  <c r="D845848" i="4"/>
  <c r="C845848" i="4"/>
  <c r="D845847" i="4"/>
  <c r="C845847" i="4"/>
  <c r="D845846" i="4"/>
  <c r="C845846" i="4"/>
  <c r="D845845" i="4"/>
  <c r="C845845" i="4"/>
  <c r="D845844" i="4"/>
  <c r="C845844" i="4"/>
  <c r="D845843" i="4"/>
  <c r="C845843" i="4"/>
  <c r="D845842" i="4"/>
  <c r="C845842" i="4"/>
  <c r="D845841" i="4"/>
  <c r="C845841" i="4"/>
  <c r="D845840" i="4"/>
  <c r="C845840" i="4"/>
  <c r="D845839" i="4"/>
  <c r="C845839" i="4"/>
  <c r="D845838" i="4"/>
  <c r="C845838" i="4"/>
  <c r="D845837" i="4"/>
  <c r="C845837" i="4"/>
  <c r="D845836" i="4"/>
  <c r="C845836" i="4"/>
  <c r="D845835" i="4"/>
  <c r="C845835" i="4"/>
  <c r="D845834" i="4"/>
  <c r="C845834" i="4"/>
  <c r="D845833" i="4"/>
  <c r="C845833" i="4"/>
  <c r="D845832" i="4"/>
  <c r="C845832" i="4"/>
  <c r="D845831" i="4"/>
  <c r="C845831" i="4"/>
  <c r="D845830" i="4"/>
  <c r="C845830" i="4"/>
  <c r="D845829" i="4"/>
  <c r="C845829" i="4"/>
  <c r="D845828" i="4"/>
  <c r="C845828" i="4"/>
  <c r="D845827" i="4"/>
  <c r="C845827" i="4"/>
  <c r="D845826" i="4"/>
  <c r="C845826" i="4"/>
  <c r="D845825" i="4"/>
  <c r="C845825" i="4"/>
  <c r="D845824" i="4"/>
  <c r="C845824" i="4"/>
  <c r="D845823" i="4"/>
  <c r="C845823" i="4"/>
  <c r="D845822" i="4"/>
  <c r="C845822" i="4"/>
  <c r="D845821" i="4"/>
  <c r="C845821" i="4"/>
  <c r="D845820" i="4"/>
  <c r="C845820" i="4"/>
  <c r="D845819" i="4"/>
  <c r="C845819" i="4"/>
  <c r="D845818" i="4"/>
  <c r="C845818" i="4"/>
  <c r="D845817" i="4"/>
  <c r="C845817" i="4"/>
  <c r="D845816" i="4"/>
  <c r="C845816" i="4"/>
  <c r="D845815" i="4"/>
  <c r="C845815" i="4"/>
  <c r="D845814" i="4"/>
  <c r="C845814" i="4"/>
  <c r="D845813" i="4"/>
  <c r="C845813" i="4"/>
  <c r="D845812" i="4"/>
  <c r="C845812" i="4"/>
  <c r="D845811" i="4"/>
  <c r="C845811" i="4"/>
  <c r="D845810" i="4"/>
  <c r="C845810" i="4"/>
  <c r="D845809" i="4"/>
  <c r="C845809" i="4"/>
  <c r="D845808" i="4"/>
  <c r="C845808" i="4"/>
  <c r="D845807" i="4"/>
  <c r="C845807" i="4"/>
  <c r="D845806" i="4"/>
  <c r="C845806" i="4"/>
  <c r="D845805" i="4"/>
  <c r="C845805" i="4"/>
  <c r="D845804" i="4"/>
  <c r="C845804" i="4"/>
  <c r="D845803" i="4"/>
  <c r="C845803" i="4"/>
  <c r="D845802" i="4"/>
  <c r="C845802" i="4"/>
  <c r="D845801" i="4"/>
  <c r="C845801" i="4"/>
  <c r="D845800" i="4"/>
  <c r="C845800" i="4"/>
  <c r="D845799" i="4"/>
  <c r="C845799" i="4"/>
  <c r="D845798" i="4"/>
  <c r="C845798" i="4"/>
  <c r="D845797" i="4"/>
  <c r="C845797" i="4"/>
  <c r="D845796" i="4"/>
  <c r="C845796" i="4"/>
  <c r="D845795" i="4"/>
  <c r="C845795" i="4"/>
  <c r="D845794" i="4"/>
  <c r="C845794" i="4"/>
  <c r="D845793" i="4"/>
  <c r="C845793" i="4"/>
  <c r="D845792" i="4"/>
  <c r="C845792" i="4"/>
  <c r="D845791" i="4"/>
  <c r="C845791" i="4"/>
  <c r="D845790" i="4"/>
  <c r="C845790" i="4"/>
  <c r="D845789" i="4"/>
  <c r="C845789" i="4"/>
  <c r="D845788" i="4"/>
  <c r="C845788" i="4"/>
  <c r="D845787" i="4"/>
  <c r="C845787" i="4"/>
  <c r="D845786" i="4"/>
  <c r="C845786" i="4"/>
  <c r="D845785" i="4"/>
  <c r="C845785" i="4"/>
  <c r="D845784" i="4"/>
  <c r="C845784" i="4"/>
  <c r="D845783" i="4"/>
  <c r="C845783" i="4"/>
  <c r="D845782" i="4"/>
  <c r="C845782" i="4"/>
  <c r="D845781" i="4"/>
  <c r="C845781" i="4"/>
  <c r="D845780" i="4"/>
  <c r="C845780" i="4"/>
  <c r="D845779" i="4"/>
  <c r="C845779" i="4"/>
  <c r="D845778" i="4"/>
  <c r="C845778" i="4"/>
  <c r="D845777" i="4"/>
  <c r="C845777" i="4"/>
  <c r="D845776" i="4"/>
  <c r="C845776" i="4"/>
  <c r="D845775" i="4"/>
  <c r="C845775" i="4"/>
  <c r="D845774" i="4"/>
  <c r="C845774" i="4"/>
  <c r="D845773" i="4"/>
  <c r="C845773" i="4"/>
  <c r="D845772" i="4"/>
  <c r="C845772" i="4"/>
  <c r="D845771" i="4"/>
  <c r="C845771" i="4"/>
  <c r="D845770" i="4"/>
  <c r="C845770" i="4"/>
  <c r="D845769" i="4"/>
  <c r="C845769" i="4"/>
  <c r="D845768" i="4"/>
  <c r="C845768" i="4"/>
  <c r="D845767" i="4"/>
  <c r="C845767" i="4"/>
  <c r="D845766" i="4"/>
  <c r="C845766" i="4"/>
  <c r="D845765" i="4"/>
  <c r="C845765" i="4"/>
  <c r="D845764" i="4"/>
  <c r="C845764" i="4"/>
  <c r="D845763" i="4"/>
  <c r="C845763" i="4"/>
  <c r="D845762" i="4"/>
  <c r="C845762" i="4"/>
  <c r="D845761" i="4"/>
  <c r="C845761" i="4"/>
  <c r="D845760" i="4"/>
  <c r="C845760" i="4"/>
  <c r="D845759" i="4"/>
  <c r="C845759" i="4"/>
  <c r="D845758" i="4"/>
  <c r="C845758" i="4"/>
  <c r="D845757" i="4"/>
  <c r="C845757" i="4"/>
  <c r="D845756" i="4"/>
  <c r="C845756" i="4"/>
  <c r="D845755" i="4"/>
  <c r="C845755" i="4"/>
  <c r="D845754" i="4"/>
  <c r="C845754" i="4"/>
  <c r="D845753" i="4"/>
  <c r="C845753" i="4"/>
  <c r="D845752" i="4"/>
  <c r="C845752" i="4"/>
  <c r="D845751" i="4"/>
  <c r="C845751" i="4"/>
  <c r="D845750" i="4"/>
  <c r="C845750" i="4"/>
  <c r="D845749" i="4"/>
  <c r="C845749" i="4"/>
  <c r="D845748" i="4"/>
  <c r="C845748" i="4"/>
  <c r="D845747" i="4"/>
  <c r="C845747" i="4"/>
  <c r="D845746" i="4"/>
  <c r="C845746" i="4"/>
  <c r="D845745" i="4"/>
  <c r="C845745" i="4"/>
  <c r="D845744" i="4"/>
  <c r="C845744" i="4"/>
  <c r="D845743" i="4"/>
  <c r="C845743" i="4"/>
  <c r="D845742" i="4"/>
  <c r="C845742" i="4"/>
  <c r="D845741" i="4"/>
  <c r="C845741" i="4"/>
  <c r="D845740" i="4"/>
  <c r="C845740" i="4"/>
  <c r="D845739" i="4"/>
  <c r="C845739" i="4"/>
  <c r="D845738" i="4"/>
  <c r="C845738" i="4"/>
  <c r="D845737" i="4"/>
  <c r="C845737" i="4"/>
  <c r="D845736" i="4"/>
  <c r="C845736" i="4"/>
  <c r="D845735" i="4"/>
  <c r="C845735" i="4"/>
  <c r="D845734" i="4"/>
  <c r="C845734" i="4"/>
  <c r="D845733" i="4"/>
  <c r="C845733" i="4"/>
  <c r="D845732" i="4"/>
  <c r="C845732" i="4"/>
  <c r="D845731" i="4"/>
  <c r="C845731" i="4"/>
  <c r="D845730" i="4"/>
  <c r="C845730" i="4"/>
  <c r="D845729" i="4"/>
  <c r="C845729" i="4"/>
  <c r="D845728" i="4"/>
  <c r="C845728" i="4"/>
  <c r="D845727" i="4"/>
  <c r="C845727" i="4"/>
  <c r="D845726" i="4"/>
  <c r="C845726" i="4"/>
  <c r="D845725" i="4"/>
  <c r="C845725" i="4"/>
  <c r="D845724" i="4"/>
  <c r="C845724" i="4"/>
  <c r="D845723" i="4"/>
  <c r="C845723" i="4"/>
  <c r="D845722" i="4"/>
  <c r="C845722" i="4"/>
  <c r="D845721" i="4"/>
  <c r="C845721" i="4"/>
  <c r="D845720" i="4"/>
  <c r="C845720" i="4"/>
  <c r="D845719" i="4"/>
  <c r="C845719" i="4"/>
  <c r="D845718" i="4"/>
  <c r="C845718" i="4"/>
  <c r="D845717" i="4"/>
  <c r="C845717" i="4"/>
  <c r="D845716" i="4"/>
  <c r="C845716" i="4"/>
  <c r="D845715" i="4"/>
  <c r="C845715" i="4"/>
  <c r="D845714" i="4"/>
  <c r="C845714" i="4"/>
  <c r="D845713" i="4"/>
  <c r="C845713" i="4"/>
  <c r="D845712" i="4"/>
  <c r="C845712" i="4"/>
  <c r="D845711" i="4"/>
  <c r="C845711" i="4"/>
  <c r="D845710" i="4"/>
  <c r="C845710" i="4"/>
  <c r="D845709" i="4"/>
  <c r="C845709" i="4"/>
  <c r="D845708" i="4"/>
  <c r="C845708" i="4"/>
  <c r="D845707" i="4"/>
  <c r="C845707" i="4"/>
  <c r="D845706" i="4"/>
  <c r="C845706" i="4"/>
  <c r="D845705" i="4"/>
  <c r="C845705" i="4"/>
  <c r="D845704" i="4"/>
  <c r="C845704" i="4"/>
  <c r="D845703" i="4"/>
  <c r="C845703" i="4"/>
  <c r="D845702" i="4"/>
  <c r="C845702" i="4"/>
  <c r="D845701" i="4"/>
  <c r="C845701" i="4"/>
  <c r="D845700" i="4"/>
  <c r="C845700" i="4"/>
  <c r="D845699" i="4"/>
  <c r="C845699" i="4"/>
  <c r="D845698" i="4"/>
  <c r="C845698" i="4"/>
  <c r="D845697" i="4"/>
  <c r="C845697" i="4"/>
  <c r="D845696" i="4"/>
  <c r="C845696" i="4"/>
  <c r="D845695" i="4"/>
  <c r="C845695" i="4"/>
  <c r="D845694" i="4"/>
  <c r="C845694" i="4"/>
  <c r="D845693" i="4"/>
  <c r="C845693" i="4"/>
  <c r="D845692" i="4"/>
  <c r="C845692" i="4"/>
  <c r="D845691" i="4"/>
  <c r="C845691" i="4"/>
  <c r="D845690" i="4"/>
  <c r="C845690" i="4"/>
  <c r="D845689" i="4"/>
  <c r="C845689" i="4"/>
  <c r="D845688" i="4"/>
  <c r="C845688" i="4"/>
  <c r="D845687" i="4"/>
  <c r="C845687" i="4"/>
  <c r="D845686" i="4"/>
  <c r="C845686" i="4"/>
  <c r="D845685" i="4"/>
  <c r="C845685" i="4"/>
  <c r="D845684" i="4"/>
  <c r="C845684" i="4"/>
  <c r="D845683" i="4"/>
  <c r="C845683" i="4"/>
  <c r="D845682" i="4"/>
  <c r="C845682" i="4"/>
  <c r="D845681" i="4"/>
  <c r="C845681" i="4"/>
  <c r="D845680" i="4"/>
  <c r="C845680" i="4"/>
  <c r="D845679" i="4"/>
  <c r="C845679" i="4"/>
  <c r="D845678" i="4"/>
  <c r="C845678" i="4"/>
  <c r="D845677" i="4"/>
  <c r="C845677" i="4"/>
  <c r="D845676" i="4"/>
  <c r="C845676" i="4"/>
  <c r="D845675" i="4"/>
  <c r="C845675" i="4"/>
  <c r="D845674" i="4"/>
  <c r="C845674" i="4"/>
  <c r="D845673" i="4"/>
  <c r="C845673" i="4"/>
  <c r="D845672" i="4"/>
  <c r="C845672" i="4"/>
  <c r="D845671" i="4"/>
  <c r="C845671" i="4"/>
  <c r="D845670" i="4"/>
  <c r="C845670" i="4"/>
  <c r="D845669" i="4"/>
  <c r="C845669" i="4"/>
  <c r="D845668" i="4"/>
  <c r="C845668" i="4"/>
  <c r="D845667" i="4"/>
  <c r="C845667" i="4"/>
  <c r="D845666" i="4"/>
  <c r="C845666" i="4"/>
  <c r="D845665" i="4"/>
  <c r="C845665" i="4"/>
  <c r="D845664" i="4"/>
  <c r="C845664" i="4"/>
  <c r="D845663" i="4"/>
  <c r="C845663" i="4"/>
  <c r="D845662" i="4"/>
  <c r="C845662" i="4"/>
  <c r="D845661" i="4"/>
  <c r="C845661" i="4"/>
  <c r="D845660" i="4"/>
  <c r="C845660" i="4"/>
  <c r="D845659" i="4"/>
  <c r="C845659" i="4"/>
  <c r="D845658" i="4"/>
  <c r="C845658" i="4"/>
  <c r="D845657" i="4"/>
  <c r="C845657" i="4"/>
  <c r="D845656" i="4"/>
  <c r="C845656" i="4"/>
  <c r="D845655" i="4"/>
  <c r="C845655" i="4"/>
  <c r="D845654" i="4"/>
  <c r="C845654" i="4"/>
  <c r="D845653" i="4"/>
  <c r="C845653" i="4"/>
  <c r="D845652" i="4"/>
  <c r="C845652" i="4"/>
  <c r="D845651" i="4"/>
  <c r="C845651" i="4"/>
  <c r="D845650" i="4"/>
  <c r="C845650" i="4"/>
  <c r="D845649" i="4"/>
  <c r="C845649" i="4"/>
  <c r="D845648" i="4"/>
  <c r="C845648" i="4"/>
  <c r="D845647" i="4"/>
  <c r="C845647" i="4"/>
  <c r="D845646" i="4"/>
  <c r="C845646" i="4"/>
  <c r="D845645" i="4"/>
  <c r="C845645" i="4"/>
  <c r="D845644" i="4"/>
  <c r="C845644" i="4"/>
  <c r="D845643" i="4"/>
  <c r="C845643" i="4"/>
  <c r="D845642" i="4"/>
  <c r="C845642" i="4"/>
  <c r="D845641" i="4"/>
  <c r="C845641" i="4"/>
  <c r="D845640" i="4"/>
  <c r="C845640" i="4"/>
  <c r="D845639" i="4"/>
  <c r="C845639" i="4"/>
  <c r="D845638" i="4"/>
  <c r="C845638" i="4"/>
  <c r="D845637" i="4"/>
  <c r="C845637" i="4"/>
  <c r="D845636" i="4"/>
  <c r="C845636" i="4"/>
  <c r="D845635" i="4"/>
  <c r="C845635" i="4"/>
  <c r="D845634" i="4"/>
  <c r="C845634" i="4"/>
  <c r="D845633" i="4"/>
  <c r="C845633" i="4"/>
  <c r="D845632" i="4"/>
  <c r="C845632" i="4"/>
  <c r="D845631" i="4"/>
  <c r="C845631" i="4"/>
  <c r="D845630" i="4"/>
  <c r="C845630" i="4"/>
  <c r="D845629" i="4"/>
  <c r="C845629" i="4"/>
  <c r="D845628" i="4"/>
  <c r="C845628" i="4"/>
  <c r="D845627" i="4"/>
  <c r="C845627" i="4"/>
  <c r="D845626" i="4"/>
  <c r="C845626" i="4"/>
  <c r="D845625" i="4"/>
  <c r="C845625" i="4"/>
  <c r="D845624" i="4"/>
  <c r="C845624" i="4"/>
  <c r="D845623" i="4"/>
  <c r="C845623" i="4"/>
  <c r="D845622" i="4"/>
  <c r="C845622" i="4"/>
  <c r="D845621" i="4"/>
  <c r="C845621" i="4"/>
  <c r="D845620" i="4"/>
  <c r="C845620" i="4"/>
  <c r="D845619" i="4"/>
  <c r="C845619" i="4"/>
  <c r="D845618" i="4"/>
  <c r="C845618" i="4"/>
  <c r="D845617" i="4"/>
  <c r="C845617" i="4"/>
  <c r="D845616" i="4"/>
  <c r="C845616" i="4"/>
  <c r="D845615" i="4"/>
  <c r="C845615" i="4"/>
  <c r="D845614" i="4"/>
  <c r="C845614" i="4"/>
  <c r="D845613" i="4"/>
  <c r="C845613" i="4"/>
  <c r="D845612" i="4"/>
  <c r="C845612" i="4"/>
  <c r="D845611" i="4"/>
  <c r="C845611" i="4"/>
  <c r="D845610" i="4"/>
  <c r="C845610" i="4"/>
  <c r="D845609" i="4"/>
  <c r="C845609" i="4"/>
  <c r="D845608" i="4"/>
  <c r="C845608" i="4"/>
  <c r="D845607" i="4"/>
  <c r="C845607" i="4"/>
  <c r="D845606" i="4"/>
  <c r="C845606" i="4"/>
  <c r="D845605" i="4"/>
  <c r="C845605" i="4"/>
  <c r="D845604" i="4"/>
  <c r="C845604" i="4"/>
  <c r="D845603" i="4"/>
  <c r="C845603" i="4"/>
  <c r="D845602" i="4"/>
  <c r="C845602" i="4"/>
  <c r="D845601" i="4"/>
  <c r="C845601" i="4"/>
  <c r="D845600" i="4"/>
  <c r="C845600" i="4"/>
  <c r="D845599" i="4"/>
  <c r="C845599" i="4"/>
  <c r="D845598" i="4"/>
  <c r="C845598" i="4"/>
  <c r="D845597" i="4"/>
  <c r="C845597" i="4"/>
  <c r="D845596" i="4"/>
  <c r="C845596" i="4"/>
  <c r="D845595" i="4"/>
  <c r="C845595" i="4"/>
  <c r="D845594" i="4"/>
  <c r="C845594" i="4"/>
  <c r="D845593" i="4"/>
  <c r="C845593" i="4"/>
  <c r="D845592" i="4"/>
  <c r="C845592" i="4"/>
  <c r="D845591" i="4"/>
  <c r="C845591" i="4"/>
  <c r="D845590" i="4"/>
  <c r="C845590" i="4"/>
  <c r="D845589" i="4"/>
  <c r="C845589" i="4"/>
  <c r="D845588" i="4"/>
  <c r="C845588" i="4"/>
  <c r="D845587" i="4"/>
  <c r="C845587" i="4"/>
  <c r="D845586" i="4"/>
  <c r="C845586" i="4"/>
  <c r="D845585" i="4"/>
  <c r="C845585" i="4"/>
  <c r="D845584" i="4"/>
  <c r="C845584" i="4"/>
  <c r="D845583" i="4"/>
  <c r="C845583" i="4"/>
  <c r="D845582" i="4"/>
  <c r="C845582" i="4"/>
  <c r="D845581" i="4"/>
  <c r="C845581" i="4"/>
  <c r="D845580" i="4"/>
  <c r="C845580" i="4"/>
  <c r="D845579" i="4"/>
  <c r="C845579" i="4"/>
  <c r="D845578" i="4"/>
  <c r="C845578" i="4"/>
  <c r="D845577" i="4"/>
  <c r="C845577" i="4"/>
  <c r="D845576" i="4"/>
  <c r="C845576" i="4"/>
  <c r="D845575" i="4"/>
  <c r="C845575" i="4"/>
  <c r="D845574" i="4"/>
  <c r="C845574" i="4"/>
  <c r="D845573" i="4"/>
  <c r="C845573" i="4"/>
  <c r="D845572" i="4"/>
  <c r="C845572" i="4"/>
  <c r="D845571" i="4"/>
  <c r="C845571" i="4"/>
  <c r="D845570" i="4"/>
  <c r="C845570" i="4"/>
  <c r="D845569" i="4"/>
  <c r="C845569" i="4"/>
  <c r="D845568" i="4"/>
  <c r="C845568" i="4"/>
  <c r="D845567" i="4"/>
  <c r="C845567" i="4"/>
  <c r="D845566" i="4"/>
  <c r="C845566" i="4"/>
  <c r="D845565" i="4"/>
  <c r="C845565" i="4"/>
  <c r="D845564" i="4"/>
  <c r="C845564" i="4"/>
  <c r="D845563" i="4"/>
  <c r="C845563" i="4"/>
  <c r="D845562" i="4"/>
  <c r="C845562" i="4"/>
  <c r="D845561" i="4"/>
  <c r="C845561" i="4"/>
  <c r="D845560" i="4"/>
  <c r="C845560" i="4"/>
  <c r="D845559" i="4"/>
  <c r="C845559" i="4"/>
  <c r="D845558" i="4"/>
  <c r="C845558" i="4"/>
  <c r="D845557" i="4"/>
  <c r="C845557" i="4"/>
  <c r="D845556" i="4"/>
  <c r="C845556" i="4"/>
  <c r="D845555" i="4"/>
  <c r="C845555" i="4"/>
  <c r="D845554" i="4"/>
  <c r="C845554" i="4"/>
  <c r="D845553" i="4"/>
  <c r="C845553" i="4"/>
  <c r="D845552" i="4"/>
  <c r="C845552" i="4"/>
  <c r="D845551" i="4"/>
  <c r="C845551" i="4"/>
  <c r="D845550" i="4"/>
  <c r="C845550" i="4"/>
  <c r="D845549" i="4"/>
  <c r="C845549" i="4"/>
  <c r="D845548" i="4"/>
  <c r="C845548" i="4"/>
  <c r="D845547" i="4"/>
  <c r="C845547" i="4"/>
  <c r="D845546" i="4"/>
  <c r="C845546" i="4"/>
  <c r="D845545" i="4"/>
  <c r="C845545" i="4"/>
  <c r="D845544" i="4"/>
  <c r="C845544" i="4"/>
  <c r="D845543" i="4"/>
  <c r="C845543" i="4"/>
  <c r="D845542" i="4"/>
  <c r="C845542" i="4"/>
  <c r="D845541" i="4"/>
  <c r="C845541" i="4"/>
  <c r="D845540" i="4"/>
  <c r="C845540" i="4"/>
  <c r="D845539" i="4"/>
  <c r="C845539" i="4"/>
  <c r="D845538" i="4"/>
  <c r="C845538" i="4"/>
  <c r="D845537" i="4"/>
  <c r="C845537" i="4"/>
  <c r="D845536" i="4"/>
  <c r="C845536" i="4"/>
  <c r="D845535" i="4"/>
  <c r="C845535" i="4"/>
  <c r="D845534" i="4"/>
  <c r="C845534" i="4"/>
  <c r="D845533" i="4"/>
  <c r="C845533" i="4"/>
  <c r="D845532" i="4"/>
  <c r="C845532" i="4"/>
  <c r="D845531" i="4"/>
  <c r="C845531" i="4"/>
  <c r="D845530" i="4"/>
  <c r="C845530" i="4"/>
  <c r="D845529" i="4"/>
  <c r="C845529" i="4"/>
  <c r="D845528" i="4"/>
  <c r="C845528" i="4"/>
  <c r="D845527" i="4"/>
  <c r="C845527" i="4"/>
  <c r="D845526" i="4"/>
  <c r="C845526" i="4"/>
  <c r="D845525" i="4"/>
  <c r="C845525" i="4"/>
  <c r="D845524" i="4"/>
  <c r="C845524" i="4"/>
  <c r="D845523" i="4"/>
  <c r="C845523" i="4"/>
  <c r="D845522" i="4"/>
  <c r="C845522" i="4"/>
  <c r="D845521" i="4"/>
  <c r="C845521" i="4"/>
  <c r="D845520" i="4"/>
  <c r="C845520" i="4"/>
  <c r="D845519" i="4"/>
  <c r="C845519" i="4"/>
  <c r="D845518" i="4"/>
  <c r="C845518" i="4"/>
  <c r="D845517" i="4"/>
  <c r="C845517" i="4"/>
  <c r="D845516" i="4"/>
  <c r="C845516" i="4"/>
  <c r="D845515" i="4"/>
  <c r="C845515" i="4"/>
  <c r="D845514" i="4"/>
  <c r="C845514" i="4"/>
  <c r="D845513" i="4"/>
  <c r="C845513" i="4"/>
  <c r="D845512" i="4"/>
  <c r="C845512" i="4"/>
  <c r="D845511" i="4"/>
  <c r="C845511" i="4"/>
  <c r="D845510" i="4"/>
  <c r="C845510" i="4"/>
  <c r="D845509" i="4"/>
  <c r="C845509" i="4"/>
  <c r="D845508" i="4"/>
  <c r="C845508" i="4"/>
  <c r="D845507" i="4"/>
  <c r="C845507" i="4"/>
  <c r="D845506" i="4"/>
  <c r="C845506" i="4"/>
  <c r="D845505" i="4"/>
  <c r="C845505" i="4"/>
  <c r="D845504" i="4"/>
  <c r="C845504" i="4"/>
  <c r="D845503" i="4"/>
  <c r="C845503" i="4"/>
  <c r="D845502" i="4"/>
  <c r="C845502" i="4"/>
  <c r="D845501" i="4"/>
  <c r="C845501" i="4"/>
  <c r="D845500" i="4"/>
  <c r="C845500" i="4"/>
  <c r="D845499" i="4"/>
  <c r="C845499" i="4"/>
  <c r="D845498" i="4"/>
  <c r="C845498" i="4"/>
  <c r="D845497" i="4"/>
  <c r="C845497" i="4"/>
  <c r="D845496" i="4"/>
  <c r="C845496" i="4"/>
  <c r="D845495" i="4"/>
  <c r="C845495" i="4"/>
  <c r="D845494" i="4"/>
  <c r="C845494" i="4"/>
  <c r="D845493" i="4"/>
  <c r="C845493" i="4"/>
  <c r="D845492" i="4"/>
  <c r="C845492" i="4"/>
  <c r="D845491" i="4"/>
  <c r="C845491" i="4"/>
  <c r="D845490" i="4"/>
  <c r="C845490" i="4"/>
  <c r="D845489" i="4"/>
  <c r="C845489" i="4"/>
  <c r="D845488" i="4"/>
  <c r="C845488" i="4"/>
  <c r="D845487" i="4"/>
  <c r="C845487" i="4"/>
  <c r="D845486" i="4"/>
  <c r="C845486" i="4"/>
  <c r="D845485" i="4"/>
  <c r="C845485" i="4"/>
  <c r="D845484" i="4"/>
  <c r="C845484" i="4"/>
  <c r="D845483" i="4"/>
  <c r="C845483" i="4"/>
  <c r="D845482" i="4"/>
  <c r="C845482" i="4"/>
  <c r="D845481" i="4"/>
  <c r="C845481" i="4"/>
  <c r="D845480" i="4"/>
  <c r="C845480" i="4"/>
  <c r="D845479" i="4"/>
  <c r="C845479" i="4"/>
  <c r="D845478" i="4"/>
  <c r="C845478" i="4"/>
  <c r="D845477" i="4"/>
  <c r="C845477" i="4"/>
  <c r="D845476" i="4"/>
  <c r="C845476" i="4"/>
  <c r="D845475" i="4"/>
  <c r="C845475" i="4"/>
  <c r="D845474" i="4"/>
  <c r="C845474" i="4"/>
  <c r="D845473" i="4"/>
  <c r="C845473" i="4"/>
  <c r="D845472" i="4"/>
  <c r="C845472" i="4"/>
  <c r="D845471" i="4"/>
  <c r="C845471" i="4"/>
  <c r="D845470" i="4"/>
  <c r="C845470" i="4"/>
  <c r="D845469" i="4"/>
  <c r="C845469" i="4"/>
  <c r="D845468" i="4"/>
  <c r="C845468" i="4"/>
  <c r="D845467" i="4"/>
  <c r="C845467" i="4"/>
  <c r="D845466" i="4"/>
  <c r="C845466" i="4"/>
  <c r="D845465" i="4"/>
  <c r="C845465" i="4"/>
  <c r="D845464" i="4"/>
  <c r="C845464" i="4"/>
  <c r="D845463" i="4"/>
  <c r="C845463" i="4"/>
  <c r="D845462" i="4"/>
  <c r="C845462" i="4"/>
  <c r="D845461" i="4"/>
  <c r="C845461" i="4"/>
  <c r="D845460" i="4"/>
  <c r="C845460" i="4"/>
  <c r="D845459" i="4"/>
  <c r="C845459" i="4"/>
  <c r="D845458" i="4"/>
  <c r="C845458" i="4"/>
  <c r="D845457" i="4"/>
  <c r="C845457" i="4"/>
  <c r="D845456" i="4"/>
  <c r="C845456" i="4"/>
  <c r="D845455" i="4"/>
  <c r="C845455" i="4"/>
  <c r="D845454" i="4"/>
  <c r="C845454" i="4"/>
  <c r="D845453" i="4"/>
  <c r="C845453" i="4"/>
  <c r="D845452" i="4"/>
  <c r="C845452" i="4"/>
  <c r="D845451" i="4"/>
  <c r="C845451" i="4"/>
  <c r="D845450" i="4"/>
  <c r="C845450" i="4"/>
  <c r="D845449" i="4"/>
  <c r="C845449" i="4"/>
  <c r="D845448" i="4"/>
  <c r="C845448" i="4"/>
  <c r="D845447" i="4"/>
  <c r="C845447" i="4"/>
  <c r="D845446" i="4"/>
  <c r="C845446" i="4"/>
  <c r="D845445" i="4"/>
  <c r="C845445" i="4"/>
  <c r="D845444" i="4"/>
  <c r="C845444" i="4"/>
  <c r="D845443" i="4"/>
  <c r="C845443" i="4"/>
  <c r="D845442" i="4"/>
  <c r="C845442" i="4"/>
  <c r="D845441" i="4"/>
  <c r="C845441" i="4"/>
  <c r="D845440" i="4"/>
  <c r="C845440" i="4"/>
  <c r="D845439" i="4"/>
  <c r="C845439" i="4"/>
  <c r="D845438" i="4"/>
  <c r="C845438" i="4"/>
  <c r="D845437" i="4"/>
  <c r="C845437" i="4"/>
  <c r="D845436" i="4"/>
  <c r="C845436" i="4"/>
  <c r="D845435" i="4"/>
  <c r="C845435" i="4"/>
  <c r="D845434" i="4"/>
  <c r="C845434" i="4"/>
  <c r="D845433" i="4"/>
  <c r="C845433" i="4"/>
  <c r="D845432" i="4"/>
  <c r="C845432" i="4"/>
  <c r="D845431" i="4"/>
  <c r="C845431" i="4"/>
  <c r="D845430" i="4"/>
  <c r="C845430" i="4"/>
  <c r="D845429" i="4"/>
  <c r="C845429" i="4"/>
  <c r="D845428" i="4"/>
  <c r="C845428" i="4"/>
  <c r="D845427" i="4"/>
  <c r="C845427" i="4"/>
  <c r="D845426" i="4"/>
  <c r="C845426" i="4"/>
  <c r="D845425" i="4"/>
  <c r="C845425" i="4"/>
  <c r="D845424" i="4"/>
  <c r="C845424" i="4"/>
  <c r="D845423" i="4"/>
  <c r="C845423" i="4"/>
  <c r="D845422" i="4"/>
  <c r="C845422" i="4"/>
  <c r="D845421" i="4"/>
  <c r="C845421" i="4"/>
  <c r="D845420" i="4"/>
  <c r="C845420" i="4"/>
  <c r="D845419" i="4"/>
  <c r="C845419" i="4"/>
  <c r="D845418" i="4"/>
  <c r="C845418" i="4"/>
  <c r="D845417" i="4"/>
  <c r="C845417" i="4"/>
  <c r="D845416" i="4"/>
  <c r="C845416" i="4"/>
  <c r="D845415" i="4"/>
  <c r="C845415" i="4"/>
  <c r="D845414" i="4"/>
  <c r="C845414" i="4"/>
  <c r="D845413" i="4"/>
  <c r="C845413" i="4"/>
  <c r="D845412" i="4"/>
  <c r="C845412" i="4"/>
  <c r="D845411" i="4"/>
  <c r="C845411" i="4"/>
  <c r="D845410" i="4"/>
  <c r="C845410" i="4"/>
  <c r="D845409" i="4"/>
  <c r="C845409" i="4"/>
  <c r="D845408" i="4"/>
  <c r="C845408" i="4"/>
  <c r="D845407" i="4"/>
  <c r="C845407" i="4"/>
  <c r="D845406" i="4"/>
  <c r="C845406" i="4"/>
  <c r="D845405" i="4"/>
  <c r="C845405" i="4"/>
  <c r="D845404" i="4"/>
  <c r="C845404" i="4"/>
  <c r="D845403" i="4"/>
  <c r="C845403" i="4"/>
  <c r="D845402" i="4"/>
  <c r="C845402" i="4"/>
  <c r="D845401" i="4"/>
  <c r="C845401" i="4"/>
  <c r="D845400" i="4"/>
  <c r="C845400" i="4"/>
  <c r="D845399" i="4"/>
  <c r="C845399" i="4"/>
  <c r="D845398" i="4"/>
  <c r="C845398" i="4"/>
  <c r="D845397" i="4"/>
  <c r="C845397" i="4"/>
  <c r="D845396" i="4"/>
  <c r="C845396" i="4"/>
  <c r="D845395" i="4"/>
  <c r="C845395" i="4"/>
  <c r="D845394" i="4"/>
  <c r="C845394" i="4"/>
  <c r="D845393" i="4"/>
  <c r="C845393" i="4"/>
  <c r="D845392" i="4"/>
  <c r="C845392" i="4"/>
  <c r="D845391" i="4"/>
  <c r="C845391" i="4"/>
  <c r="D845390" i="4"/>
  <c r="C845390" i="4"/>
  <c r="D845389" i="4"/>
  <c r="C845389" i="4"/>
  <c r="D845388" i="4"/>
  <c r="C845388" i="4"/>
  <c r="D845387" i="4"/>
  <c r="C845387" i="4"/>
  <c r="D845386" i="4"/>
  <c r="C845386" i="4"/>
  <c r="D845385" i="4"/>
  <c r="C845385" i="4"/>
  <c r="D845384" i="4"/>
  <c r="C845384" i="4"/>
  <c r="D845383" i="4"/>
  <c r="C845383" i="4"/>
  <c r="D845382" i="4"/>
  <c r="C845382" i="4"/>
  <c r="D845381" i="4"/>
  <c r="C845381" i="4"/>
  <c r="D845380" i="4"/>
  <c r="C845380" i="4"/>
  <c r="D845379" i="4"/>
  <c r="C845379" i="4"/>
  <c r="D845378" i="4"/>
  <c r="C845378" i="4"/>
  <c r="D845377" i="4"/>
  <c r="C845377" i="4"/>
  <c r="D845376" i="4"/>
  <c r="C845376" i="4"/>
  <c r="D845375" i="4"/>
  <c r="C845375" i="4"/>
  <c r="D845374" i="4"/>
  <c r="C845374" i="4"/>
  <c r="D845373" i="4"/>
  <c r="C845373" i="4"/>
  <c r="D845372" i="4"/>
  <c r="C845372" i="4"/>
  <c r="D845371" i="4"/>
  <c r="C845371" i="4"/>
  <c r="D845370" i="4"/>
  <c r="C845370" i="4"/>
  <c r="D845369" i="4"/>
  <c r="C845369" i="4"/>
  <c r="D845368" i="4"/>
  <c r="C845368" i="4"/>
  <c r="D845367" i="4"/>
  <c r="C845367" i="4"/>
  <c r="D845366" i="4"/>
  <c r="C845366" i="4"/>
  <c r="D845365" i="4"/>
  <c r="C845365" i="4"/>
  <c r="D845364" i="4"/>
  <c r="C845364" i="4"/>
  <c r="D845363" i="4"/>
  <c r="C845363" i="4"/>
  <c r="D845362" i="4"/>
  <c r="C845362" i="4"/>
  <c r="D845361" i="4"/>
  <c r="C845361" i="4"/>
  <c r="D845360" i="4"/>
  <c r="C845360" i="4"/>
  <c r="D845359" i="4"/>
  <c r="C845359" i="4"/>
  <c r="D845358" i="4"/>
  <c r="C845358" i="4"/>
  <c r="D845357" i="4"/>
  <c r="C845357" i="4"/>
  <c r="D845356" i="4"/>
  <c r="C845356" i="4"/>
  <c r="D845355" i="4"/>
  <c r="C845355" i="4"/>
  <c r="D845354" i="4"/>
  <c r="C845354" i="4"/>
  <c r="D845353" i="4"/>
  <c r="C845353" i="4"/>
  <c r="D845352" i="4"/>
  <c r="C845352" i="4"/>
  <c r="D845351" i="4"/>
  <c r="C845351" i="4"/>
  <c r="D845350" i="4"/>
  <c r="C845350" i="4"/>
  <c r="D845349" i="4"/>
  <c r="C845349" i="4"/>
  <c r="D845348" i="4"/>
  <c r="C845348" i="4"/>
  <c r="D845347" i="4"/>
  <c r="C845347" i="4"/>
  <c r="D845346" i="4"/>
  <c r="C845346" i="4"/>
  <c r="D845345" i="4"/>
  <c r="C845345" i="4"/>
  <c r="D845344" i="4"/>
  <c r="C845344" i="4"/>
  <c r="D845343" i="4"/>
  <c r="C845343" i="4"/>
  <c r="D845342" i="4"/>
  <c r="C845342" i="4"/>
  <c r="D845341" i="4"/>
  <c r="C845341" i="4"/>
  <c r="D845340" i="4"/>
  <c r="C845340" i="4"/>
  <c r="D845339" i="4"/>
  <c r="C845339" i="4"/>
  <c r="D845338" i="4"/>
  <c r="C845338" i="4"/>
  <c r="D845337" i="4"/>
  <c r="C845337" i="4"/>
  <c r="D845336" i="4"/>
  <c r="C845336" i="4"/>
  <c r="D845335" i="4"/>
  <c r="C845335" i="4"/>
  <c r="D845334" i="4"/>
  <c r="C845334" i="4"/>
  <c r="D845333" i="4"/>
  <c r="C845333" i="4"/>
  <c r="D845332" i="4"/>
  <c r="C845332" i="4"/>
  <c r="D845331" i="4"/>
  <c r="C845331" i="4"/>
  <c r="D845330" i="4"/>
  <c r="C845330" i="4"/>
  <c r="D845329" i="4"/>
  <c r="C845329" i="4"/>
  <c r="D845328" i="4"/>
  <c r="C845328" i="4"/>
  <c r="D845327" i="4"/>
  <c r="C845327" i="4"/>
  <c r="D845326" i="4"/>
  <c r="C845326" i="4"/>
  <c r="D845325" i="4"/>
  <c r="C845325" i="4"/>
  <c r="D845324" i="4"/>
  <c r="C845324" i="4"/>
  <c r="D845323" i="4"/>
  <c r="C845323" i="4"/>
  <c r="D845322" i="4"/>
  <c r="C845322" i="4"/>
  <c r="D845321" i="4"/>
  <c r="C845321" i="4"/>
  <c r="D845320" i="4"/>
  <c r="C845320" i="4"/>
  <c r="D845319" i="4"/>
  <c r="C845319" i="4"/>
  <c r="D845318" i="4"/>
  <c r="C845318" i="4"/>
  <c r="D845317" i="4"/>
  <c r="C845317" i="4"/>
  <c r="D845316" i="4"/>
  <c r="C845316" i="4"/>
  <c r="D845315" i="4"/>
  <c r="C845315" i="4"/>
  <c r="D845314" i="4"/>
  <c r="C845314" i="4"/>
  <c r="D845313" i="4"/>
  <c r="C845313" i="4"/>
  <c r="D845312" i="4"/>
  <c r="C845312" i="4"/>
  <c r="D845311" i="4"/>
  <c r="C845311" i="4"/>
  <c r="D845310" i="4"/>
  <c r="C845310" i="4"/>
  <c r="D845309" i="4"/>
  <c r="C845309" i="4"/>
  <c r="D845308" i="4"/>
  <c r="C845308" i="4"/>
  <c r="D845307" i="4"/>
  <c r="C845307" i="4"/>
  <c r="D845306" i="4"/>
  <c r="C845306" i="4"/>
  <c r="D845305" i="4"/>
  <c r="C845305" i="4"/>
  <c r="D845304" i="4"/>
  <c r="C845304" i="4"/>
  <c r="D845303" i="4"/>
  <c r="C845303" i="4"/>
  <c r="D845302" i="4"/>
  <c r="C845302" i="4"/>
  <c r="D845301" i="4"/>
  <c r="C845301" i="4"/>
  <c r="D845300" i="4"/>
  <c r="C845300" i="4"/>
  <c r="D845299" i="4"/>
  <c r="C845299" i="4"/>
  <c r="D845298" i="4"/>
  <c r="C845298" i="4"/>
  <c r="D845297" i="4"/>
  <c r="C845297" i="4"/>
  <c r="D845296" i="4"/>
  <c r="C845296" i="4"/>
  <c r="D845295" i="4"/>
  <c r="C845295" i="4"/>
  <c r="D845294" i="4"/>
  <c r="C845294" i="4"/>
  <c r="D845293" i="4"/>
  <c r="C845293" i="4"/>
  <c r="D845292" i="4"/>
  <c r="C845292" i="4"/>
  <c r="D845291" i="4"/>
  <c r="C845291" i="4"/>
  <c r="D845290" i="4"/>
  <c r="C845290" i="4"/>
  <c r="D845289" i="4"/>
  <c r="C845289" i="4"/>
  <c r="D845288" i="4"/>
  <c r="C845288" i="4"/>
  <c r="D845287" i="4"/>
  <c r="C845287" i="4"/>
  <c r="D845286" i="4"/>
  <c r="C845286" i="4"/>
  <c r="D845285" i="4"/>
  <c r="C845285" i="4"/>
  <c r="D845284" i="4"/>
  <c r="C845284" i="4"/>
  <c r="D845283" i="4"/>
  <c r="C845283" i="4"/>
  <c r="D845282" i="4"/>
  <c r="C845282" i="4"/>
  <c r="D845281" i="4"/>
  <c r="C845281" i="4"/>
  <c r="D845280" i="4"/>
  <c r="C845280" i="4"/>
  <c r="D845279" i="4"/>
  <c r="C845279" i="4"/>
  <c r="D845278" i="4"/>
  <c r="C845278" i="4"/>
  <c r="D845277" i="4"/>
  <c r="C845277" i="4"/>
  <c r="D845276" i="4"/>
  <c r="C845276" i="4"/>
  <c r="D845275" i="4"/>
  <c r="C845275" i="4"/>
  <c r="D845274" i="4"/>
  <c r="C845274" i="4"/>
  <c r="D845273" i="4"/>
  <c r="C845273" i="4"/>
  <c r="D845272" i="4"/>
  <c r="C845272" i="4"/>
  <c r="D845271" i="4"/>
  <c r="C845271" i="4"/>
  <c r="D845270" i="4"/>
  <c r="C845270" i="4"/>
  <c r="D845269" i="4"/>
  <c r="C845269" i="4"/>
  <c r="D845268" i="4"/>
  <c r="C845268" i="4"/>
  <c r="D845267" i="4"/>
  <c r="C845267" i="4"/>
  <c r="D845266" i="4"/>
  <c r="C845266" i="4"/>
  <c r="D845265" i="4"/>
  <c r="C845265" i="4"/>
  <c r="D845264" i="4"/>
  <c r="C845264" i="4"/>
  <c r="D845263" i="4"/>
  <c r="C845263" i="4"/>
  <c r="D845262" i="4"/>
  <c r="C845262" i="4"/>
  <c r="D845261" i="4"/>
  <c r="C845261" i="4"/>
  <c r="D845260" i="4"/>
  <c r="C845260" i="4"/>
  <c r="D845259" i="4"/>
  <c r="C845259" i="4"/>
  <c r="D845258" i="4"/>
  <c r="C845258" i="4"/>
  <c r="D845257" i="4"/>
  <c r="C845257" i="4"/>
  <c r="D845256" i="4"/>
  <c r="C845256" i="4"/>
  <c r="D845255" i="4"/>
  <c r="C845255" i="4"/>
  <c r="D845254" i="4"/>
  <c r="C845254" i="4"/>
  <c r="D845253" i="4"/>
  <c r="C845253" i="4"/>
  <c r="D845252" i="4"/>
  <c r="C845252" i="4"/>
  <c r="D845251" i="4"/>
  <c r="C845251" i="4"/>
  <c r="D845250" i="4"/>
  <c r="C845250" i="4"/>
  <c r="D845249" i="4"/>
  <c r="C845249" i="4"/>
  <c r="D845248" i="4"/>
  <c r="C845248" i="4"/>
  <c r="D845247" i="4"/>
  <c r="C845247" i="4"/>
  <c r="D845246" i="4"/>
  <c r="C845246" i="4"/>
  <c r="D845245" i="4"/>
  <c r="C845245" i="4"/>
  <c r="D845244" i="4"/>
  <c r="C845244" i="4"/>
  <c r="D845243" i="4"/>
  <c r="C845243" i="4"/>
  <c r="D845242" i="4"/>
  <c r="C845242" i="4"/>
  <c r="D845241" i="4"/>
  <c r="C845241" i="4"/>
  <c r="D845240" i="4"/>
  <c r="C845240" i="4"/>
  <c r="D845239" i="4"/>
  <c r="C845239" i="4"/>
  <c r="D845238" i="4"/>
  <c r="C845238" i="4"/>
  <c r="D845237" i="4"/>
  <c r="C845237" i="4"/>
  <c r="D845236" i="4"/>
  <c r="C845236" i="4"/>
  <c r="D845235" i="4"/>
  <c r="C845235" i="4"/>
  <c r="D845234" i="4"/>
  <c r="C845234" i="4"/>
  <c r="D845233" i="4"/>
  <c r="C845233" i="4"/>
  <c r="D845232" i="4"/>
  <c r="C845232" i="4"/>
  <c r="D845231" i="4"/>
  <c r="C845231" i="4"/>
  <c r="D845230" i="4"/>
  <c r="C845230" i="4"/>
  <c r="D845229" i="4"/>
  <c r="C845229" i="4"/>
  <c r="D845228" i="4"/>
  <c r="C845228" i="4"/>
  <c r="D845227" i="4"/>
  <c r="C845227" i="4"/>
  <c r="D845226" i="4"/>
  <c r="C845226" i="4"/>
  <c r="D845225" i="4"/>
  <c r="C845225" i="4"/>
  <c r="D845224" i="4"/>
  <c r="C845224" i="4"/>
  <c r="D845223" i="4"/>
  <c r="C845223" i="4"/>
  <c r="D845222" i="4"/>
  <c r="C845222" i="4"/>
  <c r="D845221" i="4"/>
  <c r="C845221" i="4"/>
  <c r="D845220" i="4"/>
  <c r="C845220" i="4"/>
  <c r="D845219" i="4"/>
  <c r="C845219" i="4"/>
  <c r="D845218" i="4"/>
  <c r="C845218" i="4"/>
  <c r="D845217" i="4"/>
  <c r="C845217" i="4"/>
  <c r="D845216" i="4"/>
  <c r="C845216" i="4"/>
  <c r="D845215" i="4"/>
  <c r="C845215" i="4"/>
  <c r="D845214" i="4"/>
  <c r="C845214" i="4"/>
  <c r="D845213" i="4"/>
  <c r="C845213" i="4"/>
  <c r="D845212" i="4"/>
  <c r="C845212" i="4"/>
  <c r="D845211" i="4"/>
  <c r="C845211" i="4"/>
  <c r="D845210" i="4"/>
  <c r="C845210" i="4"/>
  <c r="D845209" i="4"/>
  <c r="C845209" i="4"/>
  <c r="D845208" i="4"/>
  <c r="C845208" i="4"/>
  <c r="D845207" i="4"/>
  <c r="C845207" i="4"/>
  <c r="D845206" i="4"/>
  <c r="C845206" i="4"/>
  <c r="D845205" i="4"/>
  <c r="C845205" i="4"/>
  <c r="D845204" i="4"/>
  <c r="C845204" i="4"/>
  <c r="D845203" i="4"/>
  <c r="C845203" i="4"/>
  <c r="D845202" i="4"/>
  <c r="C845202" i="4"/>
  <c r="D845201" i="4"/>
  <c r="C845201" i="4"/>
  <c r="D845200" i="4"/>
  <c r="C845200" i="4"/>
  <c r="D845199" i="4"/>
  <c r="C845199" i="4"/>
  <c r="D845198" i="4"/>
  <c r="C845198" i="4"/>
  <c r="D845197" i="4"/>
  <c r="C845197" i="4"/>
  <c r="D845196" i="4"/>
  <c r="C845196" i="4"/>
  <c r="D845195" i="4"/>
  <c r="C845195" i="4"/>
  <c r="D845194" i="4"/>
  <c r="C845194" i="4"/>
  <c r="D845193" i="4"/>
  <c r="C845193" i="4"/>
  <c r="D845192" i="4"/>
  <c r="C845192" i="4"/>
  <c r="D845191" i="4"/>
  <c r="C845191" i="4"/>
  <c r="D845190" i="4"/>
  <c r="C845190" i="4"/>
  <c r="D845189" i="4"/>
  <c r="C845189" i="4"/>
  <c r="D845188" i="4"/>
  <c r="C845188" i="4"/>
  <c r="D845187" i="4"/>
  <c r="C845187" i="4"/>
  <c r="D845186" i="4"/>
  <c r="C845186" i="4"/>
  <c r="D845185" i="4"/>
  <c r="C845185" i="4"/>
  <c r="D845184" i="4"/>
  <c r="C845184" i="4"/>
  <c r="D845183" i="4"/>
  <c r="C845183" i="4"/>
  <c r="D845182" i="4"/>
  <c r="C845182" i="4"/>
  <c r="D845181" i="4"/>
  <c r="C845181" i="4"/>
  <c r="D845180" i="4"/>
  <c r="C845180" i="4"/>
  <c r="D845179" i="4"/>
  <c r="C845179" i="4"/>
  <c r="D845178" i="4"/>
  <c r="C845178" i="4"/>
  <c r="D845177" i="4"/>
  <c r="C845177" i="4"/>
  <c r="D845176" i="4"/>
  <c r="C845176" i="4"/>
  <c r="D845175" i="4"/>
  <c r="C845175" i="4"/>
  <c r="D845174" i="4"/>
  <c r="C845174" i="4"/>
  <c r="D845173" i="4"/>
  <c r="C845173" i="4"/>
  <c r="D845172" i="4"/>
  <c r="C845172" i="4"/>
  <c r="D845171" i="4"/>
  <c r="C845171" i="4"/>
  <c r="D845170" i="4"/>
  <c r="C845170" i="4"/>
  <c r="D845169" i="4"/>
  <c r="C845169" i="4"/>
  <c r="D845168" i="4"/>
  <c r="C845168" i="4"/>
  <c r="D845167" i="4"/>
  <c r="C845167" i="4"/>
  <c r="D845166" i="4"/>
  <c r="C845166" i="4"/>
  <c r="D845165" i="4"/>
  <c r="C845165" i="4"/>
  <c r="D845164" i="4"/>
  <c r="C845164" i="4"/>
  <c r="D845163" i="4"/>
  <c r="C845163" i="4"/>
  <c r="D845162" i="4"/>
  <c r="C845162" i="4"/>
  <c r="D845161" i="4"/>
  <c r="C845161" i="4"/>
  <c r="D845160" i="4"/>
  <c r="C845160" i="4"/>
  <c r="D845159" i="4"/>
  <c r="C845159" i="4"/>
  <c r="D845158" i="4"/>
  <c r="C845158" i="4"/>
  <c r="D845157" i="4"/>
  <c r="C845157" i="4"/>
  <c r="D845156" i="4"/>
  <c r="C845156" i="4"/>
  <c r="D845155" i="4"/>
  <c r="C845155" i="4"/>
  <c r="D845154" i="4"/>
  <c r="C845154" i="4"/>
  <c r="D845153" i="4"/>
  <c r="C845153" i="4"/>
  <c r="D845152" i="4"/>
  <c r="C845152" i="4"/>
  <c r="D845151" i="4"/>
  <c r="C845151" i="4"/>
  <c r="D845150" i="4"/>
  <c r="C845150" i="4"/>
  <c r="D845149" i="4"/>
  <c r="C845149" i="4"/>
  <c r="D845148" i="4"/>
  <c r="C845148" i="4"/>
  <c r="D845147" i="4"/>
  <c r="C845147" i="4"/>
  <c r="D845146" i="4"/>
  <c r="C845146" i="4"/>
  <c r="D845145" i="4"/>
  <c r="C845145" i="4"/>
  <c r="D845144" i="4"/>
  <c r="C845144" i="4"/>
  <c r="D845143" i="4"/>
  <c r="C845143" i="4"/>
  <c r="D845142" i="4"/>
  <c r="C845142" i="4"/>
  <c r="D845141" i="4"/>
  <c r="C845141" i="4"/>
  <c r="D845140" i="4"/>
  <c r="C845140" i="4"/>
  <c r="D845139" i="4"/>
  <c r="C845139" i="4"/>
  <c r="D845138" i="4"/>
  <c r="C845138" i="4"/>
  <c r="D845137" i="4"/>
  <c r="C845137" i="4"/>
  <c r="D845136" i="4"/>
  <c r="C845136" i="4"/>
  <c r="D845135" i="4"/>
  <c r="C845135" i="4"/>
  <c r="D845134" i="4"/>
  <c r="C845134" i="4"/>
  <c r="D845133" i="4"/>
  <c r="C845133" i="4"/>
  <c r="D845132" i="4"/>
  <c r="C845132" i="4"/>
  <c r="D845131" i="4"/>
  <c r="C845131" i="4"/>
  <c r="D845130" i="4"/>
  <c r="C845130" i="4"/>
  <c r="D845129" i="4"/>
  <c r="C845129" i="4"/>
  <c r="D845128" i="4"/>
  <c r="C845128" i="4"/>
  <c r="D845127" i="4"/>
  <c r="C845127" i="4"/>
  <c r="D845126" i="4"/>
  <c r="C845126" i="4"/>
  <c r="D845125" i="4"/>
  <c r="C845125" i="4"/>
  <c r="D845124" i="4"/>
  <c r="C845124" i="4"/>
  <c r="D845123" i="4"/>
  <c r="C845123" i="4"/>
  <c r="D845122" i="4"/>
  <c r="C845122" i="4"/>
  <c r="D845121" i="4"/>
  <c r="C845121" i="4"/>
  <c r="D845120" i="4"/>
  <c r="C845120" i="4"/>
  <c r="D845119" i="4"/>
  <c r="C845119" i="4"/>
  <c r="D845118" i="4"/>
  <c r="C845118" i="4"/>
  <c r="D845117" i="4"/>
  <c r="C845117" i="4"/>
  <c r="D845116" i="4"/>
  <c r="C845116" i="4"/>
  <c r="D845115" i="4"/>
  <c r="C845115" i="4"/>
  <c r="D845114" i="4"/>
  <c r="C845114" i="4"/>
  <c r="D845113" i="4"/>
  <c r="C845113" i="4"/>
  <c r="D845112" i="4"/>
  <c r="C845112" i="4"/>
  <c r="D845111" i="4"/>
  <c r="C845111" i="4"/>
  <c r="D845110" i="4"/>
  <c r="C845110" i="4"/>
  <c r="D845109" i="4"/>
  <c r="C845109" i="4"/>
  <c r="D845108" i="4"/>
  <c r="C845108" i="4"/>
  <c r="D845107" i="4"/>
  <c r="C845107" i="4"/>
  <c r="D845106" i="4"/>
  <c r="C845106" i="4"/>
  <c r="D845105" i="4"/>
  <c r="C845105" i="4"/>
  <c r="D845104" i="4"/>
  <c r="C845104" i="4"/>
  <c r="D845103" i="4"/>
  <c r="C845103" i="4"/>
  <c r="D845102" i="4"/>
  <c r="C845102" i="4"/>
  <c r="D845101" i="4"/>
  <c r="C845101" i="4"/>
  <c r="D845100" i="4"/>
  <c r="C845100" i="4"/>
  <c r="D845099" i="4"/>
  <c r="C845099" i="4"/>
  <c r="D845098" i="4"/>
  <c r="C845098" i="4"/>
  <c r="D845097" i="4"/>
  <c r="C845097" i="4"/>
  <c r="D845096" i="4"/>
  <c r="C845096" i="4"/>
  <c r="D845095" i="4"/>
  <c r="C845095" i="4"/>
  <c r="D845094" i="4"/>
  <c r="C845094" i="4"/>
  <c r="D845093" i="4"/>
  <c r="C845093" i="4"/>
  <c r="D845092" i="4"/>
  <c r="C845092" i="4"/>
  <c r="D845091" i="4"/>
  <c r="C845091" i="4"/>
  <c r="D845090" i="4"/>
  <c r="C845090" i="4"/>
  <c r="D845089" i="4"/>
  <c r="C845089" i="4"/>
  <c r="D845088" i="4"/>
  <c r="C845088" i="4"/>
  <c r="D845087" i="4"/>
  <c r="C845087" i="4"/>
  <c r="D845086" i="4"/>
  <c r="C845086" i="4"/>
  <c r="D845085" i="4"/>
  <c r="C845085" i="4"/>
  <c r="D845084" i="4"/>
  <c r="C845084" i="4"/>
  <c r="D845083" i="4"/>
  <c r="C845083" i="4"/>
  <c r="D845082" i="4"/>
  <c r="C845082" i="4"/>
  <c r="D845081" i="4"/>
  <c r="C845081" i="4"/>
  <c r="D845080" i="4"/>
  <c r="C845080" i="4"/>
  <c r="D845079" i="4"/>
  <c r="C845079" i="4"/>
  <c r="D845078" i="4"/>
  <c r="C845078" i="4"/>
  <c r="D845077" i="4"/>
  <c r="C845077" i="4"/>
  <c r="D845076" i="4"/>
  <c r="C845076" i="4"/>
  <c r="D845075" i="4"/>
  <c r="C845075" i="4"/>
  <c r="D845074" i="4"/>
  <c r="C845074" i="4"/>
  <c r="D845073" i="4"/>
  <c r="C845073" i="4"/>
  <c r="D845072" i="4"/>
  <c r="C845072" i="4"/>
  <c r="D845071" i="4"/>
  <c r="C845071" i="4"/>
  <c r="D845070" i="4"/>
  <c r="C845070" i="4"/>
  <c r="D845069" i="4"/>
  <c r="C845069" i="4"/>
  <c r="D845068" i="4"/>
  <c r="C845068" i="4"/>
  <c r="D845067" i="4"/>
  <c r="C845067" i="4"/>
  <c r="D845066" i="4"/>
  <c r="C845066" i="4"/>
  <c r="D845065" i="4"/>
  <c r="C845065" i="4"/>
  <c r="D845064" i="4"/>
  <c r="C845064" i="4"/>
  <c r="D845063" i="4"/>
  <c r="C845063" i="4"/>
  <c r="D845062" i="4"/>
  <c r="C845062" i="4"/>
  <c r="D845061" i="4"/>
  <c r="C845061" i="4"/>
  <c r="D845060" i="4"/>
  <c r="C845060" i="4"/>
  <c r="D845059" i="4"/>
  <c r="C845059" i="4"/>
  <c r="D845058" i="4"/>
  <c r="C845058" i="4"/>
  <c r="D845057" i="4"/>
  <c r="C845057" i="4"/>
  <c r="D845056" i="4"/>
  <c r="C845056" i="4"/>
  <c r="D845055" i="4"/>
  <c r="C845055" i="4"/>
  <c r="D845054" i="4"/>
  <c r="C845054" i="4"/>
  <c r="D845053" i="4"/>
  <c r="C845053" i="4"/>
  <c r="D845052" i="4"/>
  <c r="C845052" i="4"/>
  <c r="D845051" i="4"/>
  <c r="C845051" i="4"/>
  <c r="D845050" i="4"/>
  <c r="C845050" i="4"/>
  <c r="D845049" i="4"/>
  <c r="C845049" i="4"/>
  <c r="D845048" i="4"/>
  <c r="C845048" i="4"/>
  <c r="D845047" i="4"/>
  <c r="C845047" i="4"/>
  <c r="D845046" i="4"/>
  <c r="C845046" i="4"/>
  <c r="D845045" i="4"/>
  <c r="C845045" i="4"/>
  <c r="D845044" i="4"/>
  <c r="C845044" i="4"/>
  <c r="D845043" i="4"/>
  <c r="C845043" i="4"/>
  <c r="D845042" i="4"/>
  <c r="C845042" i="4"/>
  <c r="D845041" i="4"/>
  <c r="C845041" i="4"/>
  <c r="D845040" i="4"/>
  <c r="C845040" i="4"/>
  <c r="D845039" i="4"/>
  <c r="C845039" i="4"/>
  <c r="D845038" i="4"/>
  <c r="C845038" i="4"/>
  <c r="D845037" i="4"/>
  <c r="C845037" i="4"/>
  <c r="D845036" i="4"/>
  <c r="C845036" i="4"/>
  <c r="D845035" i="4"/>
  <c r="C845035" i="4"/>
  <c r="D845034" i="4"/>
  <c r="C845034" i="4"/>
  <c r="D845033" i="4"/>
  <c r="C845033" i="4"/>
  <c r="D845032" i="4"/>
  <c r="C845032" i="4"/>
  <c r="D845031" i="4"/>
  <c r="C845031" i="4"/>
  <c r="D845030" i="4"/>
  <c r="C845030" i="4"/>
  <c r="D845029" i="4"/>
  <c r="C845029" i="4"/>
  <c r="D845028" i="4"/>
  <c r="C845028" i="4"/>
  <c r="D845027" i="4"/>
  <c r="C845027" i="4"/>
  <c r="D845026" i="4"/>
  <c r="C845026" i="4"/>
  <c r="D845025" i="4"/>
  <c r="C845025" i="4"/>
  <c r="D845024" i="4"/>
  <c r="C845024" i="4"/>
  <c r="D845023" i="4"/>
  <c r="C845023" i="4"/>
  <c r="D845022" i="4"/>
  <c r="C845022" i="4"/>
  <c r="D845021" i="4"/>
  <c r="C845021" i="4"/>
  <c r="D845020" i="4"/>
  <c r="C845020" i="4"/>
  <c r="D845019" i="4"/>
  <c r="C845019" i="4"/>
  <c r="D845018" i="4"/>
  <c r="C845018" i="4"/>
  <c r="D845017" i="4"/>
  <c r="C845017" i="4"/>
  <c r="D845016" i="4"/>
  <c r="C845016" i="4"/>
  <c r="D845015" i="4"/>
  <c r="C845015" i="4"/>
  <c r="D845014" i="4"/>
  <c r="C845014" i="4"/>
  <c r="D845013" i="4"/>
  <c r="C845013" i="4"/>
  <c r="D845012" i="4"/>
  <c r="C845012" i="4"/>
  <c r="D845011" i="4"/>
  <c r="C845011" i="4"/>
  <c r="D845010" i="4"/>
  <c r="C845010" i="4"/>
  <c r="D845009" i="4"/>
  <c r="C845009" i="4"/>
  <c r="D845008" i="4"/>
  <c r="C845008" i="4"/>
  <c r="D845007" i="4"/>
  <c r="C845007" i="4"/>
  <c r="D845006" i="4"/>
  <c r="C845006" i="4"/>
  <c r="D845005" i="4"/>
  <c r="C845005" i="4"/>
  <c r="D845004" i="4"/>
  <c r="C845004" i="4"/>
  <c r="D845003" i="4"/>
  <c r="C845003" i="4"/>
  <c r="D845002" i="4"/>
  <c r="C845002" i="4"/>
  <c r="D845001" i="4"/>
  <c r="C845001" i="4"/>
  <c r="D845000" i="4"/>
  <c r="C845000" i="4"/>
  <c r="D844999" i="4"/>
  <c r="C844999" i="4"/>
  <c r="D844998" i="4"/>
  <c r="C844998" i="4"/>
  <c r="D844997" i="4"/>
  <c r="C844997" i="4"/>
  <c r="D844996" i="4"/>
  <c r="C844996" i="4"/>
  <c r="D844995" i="4"/>
  <c r="C844995" i="4"/>
  <c r="D844994" i="4"/>
  <c r="C844994" i="4"/>
  <c r="D844993" i="4"/>
  <c r="C844993" i="4"/>
  <c r="D844992" i="4"/>
  <c r="C844992" i="4"/>
  <c r="D844991" i="4"/>
  <c r="C844991" i="4"/>
  <c r="D844990" i="4"/>
  <c r="C844990" i="4"/>
  <c r="D844989" i="4"/>
  <c r="C844989" i="4"/>
  <c r="D844988" i="4"/>
  <c r="C844988" i="4"/>
  <c r="D844987" i="4"/>
  <c r="C844987" i="4"/>
  <c r="D844986" i="4"/>
  <c r="C844986" i="4"/>
  <c r="D844985" i="4"/>
  <c r="C844985" i="4"/>
  <c r="D844984" i="4"/>
  <c r="C844984" i="4"/>
  <c r="D844983" i="4"/>
  <c r="C844983" i="4"/>
  <c r="D844982" i="4"/>
  <c r="C844982" i="4"/>
  <c r="D844981" i="4"/>
  <c r="C844981" i="4"/>
  <c r="D844980" i="4"/>
  <c r="C844980" i="4"/>
  <c r="D844979" i="4"/>
  <c r="C844979" i="4"/>
  <c r="D844978" i="4"/>
  <c r="C844978" i="4"/>
  <c r="D844977" i="4"/>
  <c r="C844977" i="4"/>
  <c r="D844976" i="4"/>
  <c r="C844976" i="4"/>
  <c r="D844975" i="4"/>
  <c r="C844975" i="4"/>
  <c r="D844974" i="4"/>
  <c r="C844974" i="4"/>
  <c r="D844973" i="4"/>
  <c r="C844973" i="4"/>
  <c r="D844972" i="4"/>
  <c r="C844972" i="4"/>
  <c r="D844971" i="4"/>
  <c r="C844971" i="4"/>
  <c r="D844970" i="4"/>
  <c r="C844970" i="4"/>
  <c r="D844969" i="4"/>
  <c r="C844969" i="4"/>
  <c r="D844968" i="4"/>
  <c r="C844968" i="4"/>
  <c r="D844967" i="4"/>
  <c r="C844967" i="4"/>
  <c r="D844966" i="4"/>
  <c r="C844966" i="4"/>
  <c r="D844965" i="4"/>
  <c r="C844965" i="4"/>
  <c r="D844964" i="4"/>
  <c r="C844964" i="4"/>
  <c r="D844963" i="4"/>
  <c r="C844963" i="4"/>
  <c r="D844962" i="4"/>
  <c r="C844962" i="4"/>
  <c r="D844961" i="4"/>
  <c r="C844961" i="4"/>
  <c r="D844960" i="4"/>
  <c r="C844960" i="4"/>
  <c r="D844959" i="4"/>
  <c r="C844959" i="4"/>
  <c r="D844958" i="4"/>
  <c r="C844958" i="4"/>
  <c r="D844957" i="4"/>
  <c r="C844957" i="4"/>
  <c r="D844956" i="4"/>
  <c r="C844956" i="4"/>
  <c r="D844955" i="4"/>
  <c r="C844955" i="4"/>
  <c r="D844954" i="4"/>
  <c r="C844954" i="4"/>
  <c r="D844953" i="4"/>
  <c r="C844953" i="4"/>
  <c r="D844952" i="4"/>
  <c r="C844952" i="4"/>
  <c r="D844951" i="4"/>
  <c r="C844951" i="4"/>
  <c r="D844950" i="4"/>
  <c r="C844950" i="4"/>
  <c r="D844949" i="4"/>
  <c r="C844949" i="4"/>
  <c r="D844948" i="4"/>
  <c r="C844948" i="4"/>
  <c r="D844947" i="4"/>
  <c r="C844947" i="4"/>
  <c r="D844946" i="4"/>
  <c r="C844946" i="4"/>
  <c r="D844945" i="4"/>
  <c r="C844945" i="4"/>
  <c r="D844944" i="4"/>
  <c r="C844944" i="4"/>
  <c r="D844943" i="4"/>
  <c r="C844943" i="4"/>
  <c r="D844942" i="4"/>
  <c r="C844942" i="4"/>
  <c r="D844941" i="4"/>
  <c r="C844941" i="4"/>
  <c r="D844940" i="4"/>
  <c r="C844940" i="4"/>
  <c r="D844939" i="4"/>
  <c r="C844939" i="4"/>
  <c r="D844938" i="4"/>
  <c r="C844938" i="4"/>
  <c r="D844937" i="4"/>
  <c r="C844937" i="4"/>
  <c r="D844936" i="4"/>
  <c r="C844936" i="4"/>
  <c r="D844935" i="4"/>
  <c r="C844935" i="4"/>
  <c r="D844934" i="4"/>
  <c r="C844934" i="4"/>
  <c r="D844933" i="4"/>
  <c r="C844933" i="4"/>
  <c r="D844932" i="4"/>
  <c r="C844932" i="4"/>
  <c r="D844931" i="4"/>
  <c r="C844931" i="4"/>
  <c r="D844930" i="4"/>
  <c r="C844930" i="4"/>
  <c r="D844929" i="4"/>
  <c r="C844929" i="4"/>
  <c r="D844928" i="4"/>
  <c r="C844928" i="4"/>
  <c r="D844927" i="4"/>
  <c r="C844927" i="4"/>
  <c r="D844926" i="4"/>
  <c r="C844926" i="4"/>
  <c r="D844925" i="4"/>
  <c r="C844925" i="4"/>
  <c r="D844924" i="4"/>
  <c r="C844924" i="4"/>
  <c r="D844923" i="4"/>
  <c r="C844923" i="4"/>
  <c r="D844922" i="4"/>
  <c r="C844922" i="4"/>
  <c r="D844921" i="4"/>
  <c r="C844921" i="4"/>
  <c r="D844920" i="4"/>
  <c r="C844920" i="4"/>
  <c r="D844919" i="4"/>
  <c r="C844919" i="4"/>
  <c r="D844918" i="4"/>
  <c r="C844918" i="4"/>
  <c r="D844917" i="4"/>
  <c r="C844917" i="4"/>
  <c r="D844916" i="4"/>
  <c r="C844916" i="4"/>
  <c r="D844915" i="4"/>
  <c r="C844915" i="4"/>
  <c r="D844914" i="4"/>
  <c r="C844914" i="4"/>
  <c r="D844913" i="4"/>
  <c r="C844913" i="4"/>
  <c r="D844912" i="4"/>
  <c r="C844912" i="4"/>
  <c r="D844911" i="4"/>
  <c r="C844911" i="4"/>
  <c r="D844910" i="4"/>
  <c r="C844910" i="4"/>
  <c r="D844909" i="4"/>
  <c r="C844909" i="4"/>
  <c r="D844908" i="4"/>
  <c r="C844908" i="4"/>
  <c r="D844907" i="4"/>
  <c r="C844907" i="4"/>
  <c r="D844906" i="4"/>
  <c r="C844906" i="4"/>
  <c r="D844905" i="4"/>
  <c r="C844905" i="4"/>
  <c r="D844904" i="4"/>
  <c r="C844904" i="4"/>
  <c r="D844903" i="4"/>
  <c r="C844903" i="4"/>
  <c r="D844902" i="4"/>
  <c r="C844902" i="4"/>
  <c r="D844901" i="4"/>
  <c r="C844901" i="4"/>
  <c r="D844900" i="4"/>
  <c r="C844900" i="4"/>
  <c r="D844899" i="4"/>
  <c r="C844899" i="4"/>
  <c r="D844898" i="4"/>
  <c r="C844898" i="4"/>
  <c r="D844897" i="4"/>
  <c r="C844897" i="4"/>
  <c r="D844896" i="4"/>
  <c r="C844896" i="4"/>
  <c r="D844895" i="4"/>
  <c r="C844895" i="4"/>
  <c r="D844894" i="4"/>
  <c r="C844894" i="4"/>
  <c r="D844893" i="4"/>
  <c r="C844893" i="4"/>
  <c r="D844892" i="4"/>
  <c r="C844892" i="4"/>
  <c r="D844891" i="4"/>
  <c r="C844891" i="4"/>
  <c r="D844890" i="4"/>
  <c r="C844890" i="4"/>
  <c r="D844889" i="4"/>
  <c r="C844889" i="4"/>
  <c r="D844888" i="4"/>
  <c r="C844888" i="4"/>
  <c r="D844887" i="4"/>
  <c r="C844887" i="4"/>
  <c r="D844886" i="4"/>
  <c r="C844886" i="4"/>
  <c r="D844885" i="4"/>
  <c r="C844885" i="4"/>
  <c r="D844884" i="4"/>
  <c r="C844884" i="4"/>
  <c r="D844883" i="4"/>
  <c r="C844883" i="4"/>
  <c r="D844882" i="4"/>
  <c r="C844882" i="4"/>
  <c r="D844881" i="4"/>
  <c r="C844881" i="4"/>
  <c r="D844880" i="4"/>
  <c r="C844880" i="4"/>
  <c r="D844879" i="4"/>
  <c r="C844879" i="4"/>
  <c r="D844878" i="4"/>
  <c r="C844878" i="4"/>
  <c r="D844877" i="4"/>
  <c r="C844877" i="4"/>
  <c r="D844876" i="4"/>
  <c r="C844876" i="4"/>
  <c r="D844875" i="4"/>
  <c r="C844875" i="4"/>
  <c r="D844874" i="4"/>
  <c r="C844874" i="4"/>
  <c r="D844873" i="4"/>
  <c r="C844873" i="4"/>
  <c r="D844872" i="4"/>
  <c r="C844872" i="4"/>
  <c r="D844871" i="4"/>
  <c r="C844871" i="4"/>
  <c r="D844870" i="4"/>
  <c r="C844870" i="4"/>
  <c r="D844869" i="4"/>
  <c r="C844869" i="4"/>
  <c r="D844868" i="4"/>
  <c r="C844868" i="4"/>
  <c r="D844867" i="4"/>
  <c r="C844867" i="4"/>
  <c r="D844866" i="4"/>
  <c r="C844866" i="4"/>
  <c r="D844865" i="4"/>
  <c r="C844865" i="4"/>
  <c r="D844864" i="4"/>
  <c r="C844864" i="4"/>
  <c r="D844863" i="4"/>
  <c r="C844863" i="4"/>
  <c r="D844862" i="4"/>
  <c r="C844862" i="4"/>
  <c r="D844861" i="4"/>
  <c r="C844861" i="4"/>
  <c r="D844860" i="4"/>
  <c r="C844860" i="4"/>
  <c r="D844859" i="4"/>
  <c r="C844859" i="4"/>
  <c r="D844858" i="4"/>
  <c r="C844858" i="4"/>
  <c r="D844857" i="4"/>
  <c r="C844857" i="4"/>
  <c r="D844856" i="4"/>
  <c r="C844856" i="4"/>
  <c r="D844855" i="4"/>
  <c r="C844855" i="4"/>
  <c r="D844854" i="4"/>
  <c r="C844854" i="4"/>
  <c r="D844853" i="4"/>
  <c r="C844853" i="4"/>
  <c r="D844852" i="4"/>
  <c r="C844852" i="4"/>
  <c r="D844851" i="4"/>
  <c r="C844851" i="4"/>
  <c r="D844850" i="4"/>
  <c r="C844850" i="4"/>
  <c r="D844849" i="4"/>
  <c r="C844849" i="4"/>
  <c r="D844848" i="4"/>
  <c r="C844848" i="4"/>
  <c r="D844847" i="4"/>
  <c r="C844847" i="4"/>
  <c r="D844846" i="4"/>
  <c r="C844846" i="4"/>
  <c r="D844845" i="4"/>
  <c r="C844845" i="4"/>
  <c r="D844844" i="4"/>
  <c r="C844844" i="4"/>
  <c r="D844843" i="4"/>
  <c r="C844843" i="4"/>
  <c r="D844842" i="4"/>
  <c r="C844842" i="4"/>
  <c r="D844841" i="4"/>
  <c r="C844841" i="4"/>
  <c r="D844840" i="4"/>
  <c r="C844840" i="4"/>
  <c r="D844839" i="4"/>
  <c r="C844839" i="4"/>
  <c r="D844838" i="4"/>
  <c r="C844838" i="4"/>
  <c r="D844837" i="4"/>
  <c r="C844837" i="4"/>
  <c r="D844836" i="4"/>
  <c r="C844836" i="4"/>
  <c r="D844835" i="4"/>
  <c r="C844835" i="4"/>
  <c r="D844834" i="4"/>
  <c r="C844834" i="4"/>
  <c r="D844833" i="4"/>
  <c r="C844833" i="4"/>
  <c r="D844832" i="4"/>
  <c r="C844832" i="4"/>
  <c r="D844831" i="4"/>
  <c r="C844831" i="4"/>
  <c r="D844830" i="4"/>
  <c r="C844830" i="4"/>
  <c r="D844829" i="4"/>
  <c r="C844829" i="4"/>
  <c r="D844828" i="4"/>
  <c r="C844828" i="4"/>
  <c r="D844827" i="4"/>
  <c r="C844827" i="4"/>
  <c r="D844826" i="4"/>
  <c r="C844826" i="4"/>
  <c r="D844825" i="4"/>
  <c r="C844825" i="4"/>
  <c r="D844824" i="4"/>
  <c r="C844824" i="4"/>
  <c r="D844823" i="4"/>
  <c r="C844823" i="4"/>
  <c r="D844822" i="4"/>
  <c r="C844822" i="4"/>
  <c r="D844821" i="4"/>
  <c r="C844821" i="4"/>
  <c r="D844820" i="4"/>
  <c r="C844820" i="4"/>
  <c r="D844819" i="4"/>
  <c r="C844819" i="4"/>
  <c r="D844818" i="4"/>
  <c r="C844818" i="4"/>
  <c r="D844817" i="4"/>
  <c r="C844817" i="4"/>
  <c r="D844816" i="4"/>
  <c r="C844816" i="4"/>
  <c r="D844815" i="4"/>
  <c r="C844815" i="4"/>
  <c r="D844814" i="4"/>
  <c r="C844814" i="4"/>
  <c r="D844813" i="4"/>
  <c r="C844813" i="4"/>
  <c r="D844812" i="4"/>
  <c r="C844812" i="4"/>
  <c r="D844811" i="4"/>
  <c r="C844811" i="4"/>
  <c r="D844810" i="4"/>
  <c r="C844810" i="4"/>
  <c r="D844809" i="4"/>
  <c r="C844809" i="4"/>
  <c r="D844808" i="4"/>
  <c r="C844808" i="4"/>
  <c r="D844807" i="4"/>
  <c r="C844807" i="4"/>
  <c r="D844806" i="4"/>
  <c r="C844806" i="4"/>
  <c r="D844805" i="4"/>
  <c r="C844805" i="4"/>
  <c r="D844804" i="4"/>
  <c r="C844804" i="4"/>
  <c r="D844803" i="4"/>
  <c r="C844803" i="4"/>
  <c r="D844802" i="4"/>
  <c r="C844802" i="4"/>
  <c r="D844801" i="4"/>
  <c r="C844801" i="4"/>
  <c r="D844800" i="4"/>
  <c r="C844800" i="4"/>
  <c r="D844799" i="4"/>
  <c r="C844799" i="4"/>
  <c r="D844798" i="4"/>
  <c r="C844798" i="4"/>
  <c r="D844797" i="4"/>
  <c r="C844797" i="4"/>
  <c r="D844796" i="4"/>
  <c r="C844796" i="4"/>
  <c r="D844795" i="4"/>
  <c r="C844795" i="4"/>
  <c r="D844794" i="4"/>
  <c r="C844794" i="4"/>
  <c r="D844793" i="4"/>
  <c r="C844793" i="4"/>
  <c r="D844792" i="4"/>
  <c r="C844792" i="4"/>
  <c r="D844791" i="4"/>
  <c r="C844791" i="4"/>
  <c r="D844790" i="4"/>
  <c r="C844790" i="4"/>
  <c r="D844789" i="4"/>
  <c r="C844789" i="4"/>
  <c r="D844788" i="4"/>
  <c r="C844788" i="4"/>
  <c r="D844787" i="4"/>
  <c r="C844787" i="4"/>
  <c r="D844786" i="4"/>
  <c r="C844786" i="4"/>
  <c r="D844785" i="4"/>
  <c r="C844785" i="4"/>
  <c r="D844784" i="4"/>
  <c r="C844784" i="4"/>
  <c r="D844783" i="4"/>
  <c r="C844783" i="4"/>
  <c r="D844782" i="4"/>
  <c r="C844782" i="4"/>
  <c r="D844781" i="4"/>
  <c r="C844781" i="4"/>
  <c r="D844780" i="4"/>
  <c r="C844780" i="4"/>
  <c r="D844779" i="4"/>
  <c r="C844779" i="4"/>
  <c r="D844778" i="4"/>
  <c r="C844778" i="4"/>
  <c r="D844777" i="4"/>
  <c r="C844777" i="4"/>
  <c r="D844776" i="4"/>
  <c r="C844776" i="4"/>
  <c r="D844775" i="4"/>
  <c r="C844775" i="4"/>
  <c r="D844774" i="4"/>
  <c r="C844774" i="4"/>
  <c r="D844773" i="4"/>
  <c r="C844773" i="4"/>
  <c r="D844772" i="4"/>
  <c r="C844772" i="4"/>
  <c r="D844771" i="4"/>
  <c r="C844771" i="4"/>
  <c r="D844770" i="4"/>
  <c r="C844770" i="4"/>
  <c r="D844769" i="4"/>
  <c r="C844769" i="4"/>
  <c r="D844768" i="4"/>
  <c r="C844768" i="4"/>
  <c r="D844767" i="4"/>
  <c r="C844767" i="4"/>
  <c r="D844766" i="4"/>
  <c r="C844766" i="4"/>
  <c r="D844765" i="4"/>
  <c r="C844765" i="4"/>
  <c r="D844764" i="4"/>
  <c r="C844764" i="4"/>
  <c r="D844763" i="4"/>
  <c r="C844763" i="4"/>
  <c r="D844762" i="4"/>
  <c r="C844762" i="4"/>
  <c r="D844761" i="4"/>
  <c r="C844761" i="4"/>
  <c r="D844760" i="4"/>
  <c r="C844760" i="4"/>
  <c r="D844759" i="4"/>
  <c r="C844759" i="4"/>
  <c r="D844758" i="4"/>
  <c r="C844758" i="4"/>
  <c r="D844757" i="4"/>
  <c r="C844757" i="4"/>
  <c r="D844756" i="4"/>
  <c r="C844756" i="4"/>
  <c r="D844755" i="4"/>
  <c r="C844755" i="4"/>
  <c r="D844754" i="4"/>
  <c r="C844754" i="4"/>
  <c r="D844753" i="4"/>
  <c r="C844753" i="4"/>
  <c r="D844752" i="4"/>
  <c r="C844752" i="4"/>
  <c r="D844751" i="4"/>
  <c r="C844751" i="4"/>
  <c r="D844750" i="4"/>
  <c r="C844750" i="4"/>
  <c r="D844749" i="4"/>
  <c r="C844749" i="4"/>
  <c r="D844748" i="4"/>
  <c r="C844748" i="4"/>
  <c r="D844747" i="4"/>
  <c r="C844747" i="4"/>
  <c r="D844746" i="4"/>
  <c r="C844746" i="4"/>
  <c r="D844745" i="4"/>
  <c r="C844745" i="4"/>
  <c r="D844744" i="4"/>
  <c r="C844744" i="4"/>
  <c r="D844743" i="4"/>
  <c r="C844743" i="4"/>
  <c r="D844742" i="4"/>
  <c r="C844742" i="4"/>
  <c r="D844741" i="4"/>
  <c r="C844741" i="4"/>
  <c r="D844740" i="4"/>
  <c r="C844740" i="4"/>
  <c r="D844739" i="4"/>
  <c r="C844739" i="4"/>
  <c r="D844738" i="4"/>
  <c r="C844738" i="4"/>
  <c r="D844737" i="4"/>
  <c r="C844737" i="4"/>
  <c r="D844736" i="4"/>
  <c r="C844736" i="4"/>
  <c r="D844735" i="4"/>
  <c r="C844735" i="4"/>
  <c r="D844734" i="4"/>
  <c r="C844734" i="4"/>
  <c r="D844733" i="4"/>
  <c r="C844733" i="4"/>
  <c r="D844732" i="4"/>
  <c r="C844732" i="4"/>
  <c r="D844731" i="4"/>
  <c r="C844731" i="4"/>
  <c r="D844730" i="4"/>
  <c r="C844730" i="4"/>
  <c r="D844729" i="4"/>
  <c r="C844729" i="4"/>
  <c r="D844728" i="4"/>
  <c r="C844728" i="4"/>
  <c r="D844727" i="4"/>
  <c r="C844727" i="4"/>
  <c r="D844726" i="4"/>
  <c r="C844726" i="4"/>
  <c r="D844725" i="4"/>
  <c r="C844725" i="4"/>
  <c r="D844724" i="4"/>
  <c r="C844724" i="4"/>
  <c r="D844723" i="4"/>
  <c r="C844723" i="4"/>
  <c r="D844722" i="4"/>
  <c r="C844722" i="4"/>
  <c r="D844721" i="4"/>
  <c r="C844721" i="4"/>
  <c r="D844720" i="4"/>
  <c r="C844720" i="4"/>
  <c r="D844719" i="4"/>
  <c r="C844719" i="4"/>
  <c r="D844718" i="4"/>
  <c r="C844718" i="4"/>
  <c r="D844717" i="4"/>
  <c r="C844717" i="4"/>
  <c r="D844716" i="4"/>
  <c r="C844716" i="4"/>
  <c r="D844715" i="4"/>
  <c r="C844715" i="4"/>
  <c r="D844714" i="4"/>
  <c r="C844714" i="4"/>
  <c r="D844713" i="4"/>
  <c r="C844713" i="4"/>
  <c r="D844712" i="4"/>
  <c r="C844712" i="4"/>
  <c r="D844711" i="4"/>
  <c r="C844711" i="4"/>
  <c r="D844710" i="4"/>
  <c r="C844710" i="4"/>
  <c r="D844709" i="4"/>
  <c r="C844709" i="4"/>
  <c r="D844708" i="4"/>
  <c r="C844708" i="4"/>
  <c r="D844707" i="4"/>
  <c r="C844707" i="4"/>
  <c r="D844706" i="4"/>
  <c r="C844706" i="4"/>
  <c r="D844705" i="4"/>
  <c r="C844705" i="4"/>
  <c r="D844704" i="4"/>
  <c r="C844704" i="4"/>
  <c r="D844703" i="4"/>
  <c r="C844703" i="4"/>
  <c r="D844702" i="4"/>
  <c r="C844702" i="4"/>
  <c r="D844701" i="4"/>
  <c r="C844701" i="4"/>
  <c r="D844700" i="4"/>
  <c r="C844700" i="4"/>
  <c r="D844699" i="4"/>
  <c r="C844699" i="4"/>
  <c r="D844698" i="4"/>
  <c r="C844698" i="4"/>
  <c r="D844697" i="4"/>
  <c r="C844697" i="4"/>
  <c r="D844696" i="4"/>
  <c r="C844696" i="4"/>
  <c r="D844695" i="4"/>
  <c r="C844695" i="4"/>
  <c r="D844694" i="4"/>
  <c r="C844694" i="4"/>
  <c r="D844693" i="4"/>
  <c r="C844693" i="4"/>
  <c r="D844692" i="4"/>
  <c r="C844692" i="4"/>
  <c r="D844691" i="4"/>
  <c r="C844691" i="4"/>
  <c r="D844690" i="4"/>
  <c r="C844690" i="4"/>
  <c r="D844689" i="4"/>
  <c r="C844689" i="4"/>
  <c r="D844688" i="4"/>
  <c r="C844688" i="4"/>
  <c r="D844687" i="4"/>
  <c r="C844687" i="4"/>
  <c r="D844686" i="4"/>
  <c r="C844686" i="4"/>
  <c r="D844685" i="4"/>
  <c r="C844685" i="4"/>
  <c r="D844684" i="4"/>
  <c r="C844684" i="4"/>
  <c r="D844683" i="4"/>
  <c r="C844683" i="4"/>
  <c r="D844682" i="4"/>
  <c r="C844682" i="4"/>
  <c r="D844681" i="4"/>
  <c r="C844681" i="4"/>
  <c r="D844680" i="4"/>
  <c r="C844680" i="4"/>
  <c r="D844679" i="4"/>
  <c r="C844679" i="4"/>
  <c r="D844678" i="4"/>
  <c r="C844678" i="4"/>
  <c r="D844677" i="4"/>
  <c r="C844677" i="4"/>
  <c r="D844676" i="4"/>
  <c r="C844676" i="4"/>
  <c r="D844675" i="4"/>
  <c r="C844675" i="4"/>
  <c r="D844674" i="4"/>
  <c r="C844674" i="4"/>
  <c r="D844673" i="4"/>
  <c r="C844673" i="4"/>
  <c r="D844672" i="4"/>
  <c r="C844672" i="4"/>
  <c r="D844671" i="4"/>
  <c r="C844671" i="4"/>
  <c r="D844670" i="4"/>
  <c r="C844670" i="4"/>
  <c r="D844669" i="4"/>
  <c r="C844669" i="4"/>
  <c r="D844668" i="4"/>
  <c r="C844668" i="4"/>
  <c r="D844667" i="4"/>
  <c r="C844667" i="4"/>
  <c r="D844666" i="4"/>
  <c r="C844666" i="4"/>
  <c r="D844665" i="4"/>
  <c r="C844665" i="4"/>
  <c r="D844664" i="4"/>
  <c r="C844664" i="4"/>
  <c r="D844663" i="4"/>
  <c r="C844663" i="4"/>
  <c r="D844662" i="4"/>
  <c r="C844662" i="4"/>
  <c r="D844661" i="4"/>
  <c r="C844661" i="4"/>
  <c r="D844660" i="4"/>
  <c r="C844660" i="4"/>
  <c r="D844659" i="4"/>
  <c r="C844659" i="4"/>
  <c r="D844658" i="4"/>
  <c r="C844658" i="4"/>
  <c r="D844657" i="4"/>
  <c r="C844657" i="4"/>
  <c r="D844656" i="4"/>
  <c r="C844656" i="4"/>
  <c r="D844655" i="4"/>
  <c r="C844655" i="4"/>
  <c r="D844654" i="4"/>
  <c r="C844654" i="4"/>
  <c r="D844653" i="4"/>
  <c r="C844653" i="4"/>
  <c r="D844652" i="4"/>
  <c r="C844652" i="4"/>
  <c r="D844651" i="4"/>
  <c r="C844651" i="4"/>
  <c r="D844650" i="4"/>
  <c r="C844650" i="4"/>
  <c r="D844649" i="4"/>
  <c r="C844649" i="4"/>
  <c r="D844648" i="4"/>
  <c r="C844648" i="4"/>
  <c r="D844647" i="4"/>
  <c r="C844647" i="4"/>
  <c r="D844646" i="4"/>
  <c r="C844646" i="4"/>
  <c r="D844645" i="4"/>
  <c r="C844645" i="4"/>
  <c r="D844644" i="4"/>
  <c r="C844644" i="4"/>
  <c r="D844643" i="4"/>
  <c r="C844643" i="4"/>
  <c r="D844642" i="4"/>
  <c r="C844642" i="4"/>
  <c r="D844641" i="4"/>
  <c r="C844641" i="4"/>
  <c r="D844640" i="4"/>
  <c r="C844640" i="4"/>
  <c r="D844639" i="4"/>
  <c r="C844639" i="4"/>
  <c r="D844638" i="4"/>
  <c r="C844638" i="4"/>
  <c r="D844637" i="4"/>
  <c r="C844637" i="4"/>
  <c r="D844636" i="4"/>
  <c r="C844636" i="4"/>
  <c r="D844635" i="4"/>
  <c r="C844635" i="4"/>
  <c r="D844634" i="4"/>
  <c r="C844634" i="4"/>
  <c r="D844633" i="4"/>
  <c r="C844633" i="4"/>
  <c r="D844632" i="4"/>
  <c r="C844632" i="4"/>
  <c r="D844631" i="4"/>
  <c r="C844631" i="4"/>
  <c r="D844630" i="4"/>
  <c r="C844630" i="4"/>
  <c r="D844629" i="4"/>
  <c r="C844629" i="4"/>
  <c r="D844628" i="4"/>
  <c r="C844628" i="4"/>
  <c r="D844627" i="4"/>
  <c r="C844627" i="4"/>
  <c r="D844626" i="4"/>
  <c r="C844626" i="4"/>
  <c r="D844625" i="4"/>
  <c r="C844625" i="4"/>
  <c r="D844624" i="4"/>
  <c r="C844624" i="4"/>
  <c r="D844623" i="4"/>
  <c r="C844623" i="4"/>
  <c r="D844622" i="4"/>
  <c r="C844622" i="4"/>
  <c r="D844621" i="4"/>
  <c r="C844621" i="4"/>
  <c r="D844620" i="4"/>
  <c r="C844620" i="4"/>
  <c r="D844619" i="4"/>
  <c r="C844619" i="4"/>
  <c r="D844618" i="4"/>
  <c r="C844618" i="4"/>
  <c r="D844617" i="4"/>
  <c r="C844617" i="4"/>
  <c r="D844616" i="4"/>
  <c r="C844616" i="4"/>
  <c r="D844615" i="4"/>
  <c r="C844615" i="4"/>
  <c r="D844614" i="4"/>
  <c r="C844614" i="4"/>
  <c r="D844613" i="4"/>
  <c r="C844613" i="4"/>
  <c r="D844612" i="4"/>
  <c r="C844612" i="4"/>
  <c r="D844611" i="4"/>
  <c r="C844611" i="4"/>
  <c r="D844610" i="4"/>
  <c r="C844610" i="4"/>
  <c r="D844609" i="4"/>
  <c r="C844609" i="4"/>
  <c r="D844608" i="4"/>
  <c r="C844608" i="4"/>
  <c r="D844607" i="4"/>
  <c r="C844607" i="4"/>
  <c r="D844606" i="4"/>
  <c r="C844606" i="4"/>
  <c r="D844605" i="4"/>
  <c r="C844605" i="4"/>
  <c r="D844604" i="4"/>
  <c r="C844604" i="4"/>
  <c r="D844603" i="4"/>
  <c r="C844603" i="4"/>
  <c r="D844602" i="4"/>
  <c r="C844602" i="4"/>
  <c r="D844601" i="4"/>
  <c r="C844601" i="4"/>
  <c r="D844600" i="4"/>
  <c r="C844600" i="4"/>
  <c r="D844599" i="4"/>
  <c r="C844599" i="4"/>
  <c r="D844598" i="4"/>
  <c r="C844598" i="4"/>
  <c r="D844597" i="4"/>
  <c r="C844597" i="4"/>
  <c r="D844596" i="4"/>
  <c r="C844596" i="4"/>
  <c r="D844595" i="4"/>
  <c r="C844595" i="4"/>
  <c r="D844594" i="4"/>
  <c r="C844594" i="4"/>
  <c r="D844593" i="4"/>
  <c r="C844593" i="4"/>
  <c r="D844592" i="4"/>
  <c r="C844592" i="4"/>
  <c r="D844591" i="4"/>
  <c r="C844591" i="4"/>
  <c r="D844590" i="4"/>
  <c r="C844590" i="4"/>
  <c r="D844589" i="4"/>
  <c r="C844589" i="4"/>
  <c r="D844588" i="4"/>
  <c r="C844588" i="4"/>
  <c r="D844587" i="4"/>
  <c r="C844587" i="4"/>
  <c r="D844586" i="4"/>
  <c r="C844586" i="4"/>
  <c r="D844585" i="4"/>
  <c r="C844585" i="4"/>
  <c r="D844584" i="4"/>
  <c r="C844584" i="4"/>
  <c r="D844583" i="4"/>
  <c r="C844583" i="4"/>
  <c r="D844582" i="4"/>
  <c r="C844582" i="4"/>
  <c r="D844581" i="4"/>
  <c r="C844581" i="4"/>
  <c r="D844580" i="4"/>
  <c r="C844580" i="4"/>
  <c r="D844579" i="4"/>
  <c r="C844579" i="4"/>
  <c r="D844578" i="4"/>
  <c r="C844578" i="4"/>
  <c r="D844577" i="4"/>
  <c r="C844577" i="4"/>
  <c r="D844576" i="4"/>
  <c r="C844576" i="4"/>
  <c r="D844575" i="4"/>
  <c r="C844575" i="4"/>
  <c r="D844574" i="4"/>
  <c r="C844574" i="4"/>
  <c r="D844573" i="4"/>
  <c r="C844573" i="4"/>
  <c r="D844572" i="4"/>
  <c r="C844572" i="4"/>
  <c r="D844571" i="4"/>
  <c r="C844571" i="4"/>
  <c r="D844570" i="4"/>
  <c r="C844570" i="4"/>
  <c r="D844569" i="4"/>
  <c r="C844569" i="4"/>
  <c r="D844568" i="4"/>
  <c r="C844568" i="4"/>
  <c r="D844567" i="4"/>
  <c r="C844567" i="4"/>
  <c r="D844566" i="4"/>
  <c r="C844566" i="4"/>
  <c r="D844565" i="4"/>
  <c r="C844565" i="4"/>
  <c r="D844564" i="4"/>
  <c r="C844564" i="4"/>
  <c r="D844563" i="4"/>
  <c r="C844563" i="4"/>
  <c r="D844562" i="4"/>
  <c r="C844562" i="4"/>
  <c r="D844561" i="4"/>
  <c r="C844561" i="4"/>
  <c r="D844560" i="4"/>
  <c r="C844560" i="4"/>
  <c r="D844559" i="4"/>
  <c r="C844559" i="4"/>
  <c r="D844558" i="4"/>
  <c r="C844558" i="4"/>
  <c r="D844557" i="4"/>
  <c r="C844557" i="4"/>
  <c r="D844556" i="4"/>
  <c r="C844556" i="4"/>
  <c r="D844555" i="4"/>
  <c r="C844555" i="4"/>
  <c r="D844554" i="4"/>
  <c r="C844554" i="4"/>
  <c r="D844553" i="4"/>
  <c r="C844553" i="4"/>
  <c r="D844552" i="4"/>
  <c r="C844552" i="4"/>
  <c r="D844551" i="4"/>
  <c r="C844551" i="4"/>
  <c r="D844550" i="4"/>
  <c r="C844550" i="4"/>
  <c r="D844549" i="4"/>
  <c r="C844549" i="4"/>
  <c r="D844548" i="4"/>
  <c r="C844548" i="4"/>
  <c r="D844547" i="4"/>
  <c r="C844547" i="4"/>
  <c r="D844546" i="4"/>
  <c r="C844546" i="4"/>
  <c r="D844545" i="4"/>
  <c r="C844545" i="4"/>
  <c r="D844544" i="4"/>
  <c r="C844544" i="4"/>
  <c r="D844543" i="4"/>
  <c r="C844543" i="4"/>
  <c r="D844542" i="4"/>
  <c r="C844542" i="4"/>
  <c r="D844541" i="4"/>
  <c r="C844541" i="4"/>
  <c r="D844540" i="4"/>
  <c r="C844540" i="4"/>
  <c r="D844539" i="4"/>
  <c r="C844539" i="4"/>
  <c r="D844538" i="4"/>
  <c r="C844538" i="4"/>
  <c r="D844537" i="4"/>
  <c r="C844537" i="4"/>
  <c r="D844536" i="4"/>
  <c r="C844536" i="4"/>
  <c r="D844535" i="4"/>
  <c r="C844535" i="4"/>
  <c r="D844534" i="4"/>
  <c r="C844534" i="4"/>
  <c r="D844533" i="4"/>
  <c r="C844533" i="4"/>
  <c r="D844532" i="4"/>
  <c r="C844532" i="4"/>
  <c r="D844531" i="4"/>
  <c r="C844531" i="4"/>
  <c r="D844530" i="4"/>
  <c r="C844530" i="4"/>
  <c r="D844529" i="4"/>
  <c r="C844529" i="4"/>
  <c r="D844528" i="4"/>
  <c r="C844528" i="4"/>
  <c r="D844527" i="4"/>
  <c r="C844527" i="4"/>
  <c r="D844526" i="4"/>
  <c r="C844526" i="4"/>
  <c r="D844525" i="4"/>
  <c r="C844525" i="4"/>
  <c r="D844524" i="4"/>
  <c r="C844524" i="4"/>
  <c r="D844523" i="4"/>
  <c r="C844523" i="4"/>
  <c r="D844522" i="4"/>
  <c r="C844522" i="4"/>
  <c r="D844521" i="4"/>
  <c r="C844521" i="4"/>
  <c r="D844520" i="4"/>
  <c r="C844520" i="4"/>
  <c r="D844519" i="4"/>
  <c r="C844519" i="4"/>
  <c r="D844518" i="4"/>
  <c r="C844518" i="4"/>
  <c r="D844517" i="4"/>
  <c r="C844517" i="4"/>
  <c r="D844516" i="4"/>
  <c r="C844516" i="4"/>
  <c r="D844515" i="4"/>
  <c r="C844515" i="4"/>
  <c r="D844514" i="4"/>
  <c r="C844514" i="4"/>
  <c r="D844513" i="4"/>
  <c r="C844513" i="4"/>
  <c r="D844512" i="4"/>
  <c r="C844512" i="4"/>
  <c r="D844511" i="4"/>
  <c r="C844511" i="4"/>
  <c r="D844510" i="4"/>
  <c r="C844510" i="4"/>
  <c r="D844509" i="4"/>
  <c r="C844509" i="4"/>
  <c r="D844508" i="4"/>
  <c r="C844508" i="4"/>
  <c r="D844507" i="4"/>
  <c r="C844507" i="4"/>
  <c r="D844506" i="4"/>
  <c r="C844506" i="4"/>
  <c r="D844505" i="4"/>
  <c r="C844505" i="4"/>
  <c r="D844504" i="4"/>
  <c r="C844504" i="4"/>
  <c r="D844503" i="4"/>
  <c r="C844503" i="4"/>
  <c r="D844502" i="4"/>
  <c r="C844502" i="4"/>
  <c r="D844501" i="4"/>
  <c r="C844501" i="4"/>
  <c r="D844500" i="4"/>
  <c r="C844500" i="4"/>
  <c r="D844499" i="4"/>
  <c r="C844499" i="4"/>
  <c r="D844498" i="4"/>
  <c r="C844498" i="4"/>
  <c r="D844497" i="4"/>
  <c r="C844497" i="4"/>
  <c r="D844496" i="4"/>
  <c r="C844496" i="4"/>
  <c r="D844495" i="4"/>
  <c r="C844495" i="4"/>
  <c r="D844494" i="4"/>
  <c r="C844494" i="4"/>
  <c r="D844493" i="4"/>
  <c r="C844493" i="4"/>
  <c r="D844492" i="4"/>
  <c r="C844492" i="4"/>
  <c r="D844491" i="4"/>
  <c r="C844491" i="4"/>
  <c r="D844490" i="4"/>
  <c r="C844490" i="4"/>
  <c r="D844489" i="4"/>
  <c r="C844489" i="4"/>
  <c r="D844488" i="4"/>
  <c r="C844488" i="4"/>
  <c r="D844487" i="4"/>
  <c r="C844487" i="4"/>
  <c r="D844486" i="4"/>
  <c r="C844486" i="4"/>
  <c r="D844485" i="4"/>
  <c r="C844485" i="4"/>
  <c r="D844484" i="4"/>
  <c r="C844484" i="4"/>
  <c r="D844483" i="4"/>
  <c r="C844483" i="4"/>
  <c r="D844482" i="4"/>
  <c r="C844482" i="4"/>
  <c r="D844481" i="4"/>
  <c r="C844481" i="4"/>
  <c r="D844480" i="4"/>
  <c r="C844480" i="4"/>
  <c r="D844479" i="4"/>
  <c r="C844479" i="4"/>
  <c r="D844478" i="4"/>
  <c r="C844478" i="4"/>
  <c r="D844477" i="4"/>
  <c r="C844477" i="4"/>
  <c r="D844476" i="4"/>
  <c r="C844476" i="4"/>
  <c r="D844475" i="4"/>
  <c r="C844475" i="4"/>
  <c r="D844474" i="4"/>
  <c r="C844474" i="4"/>
  <c r="D844473" i="4"/>
  <c r="C844473" i="4"/>
  <c r="D844472" i="4"/>
  <c r="C844472" i="4"/>
  <c r="D844471" i="4"/>
  <c r="C844471" i="4"/>
  <c r="D844470" i="4"/>
  <c r="C844470" i="4"/>
  <c r="D844469" i="4"/>
  <c r="C844469" i="4"/>
  <c r="D844468" i="4"/>
  <c r="C844468" i="4"/>
  <c r="D844467" i="4"/>
  <c r="C844467" i="4"/>
  <c r="D844466" i="4"/>
  <c r="C844466" i="4"/>
  <c r="D844465" i="4"/>
  <c r="C844465" i="4"/>
  <c r="D844464" i="4"/>
  <c r="C844464" i="4"/>
  <c r="D844463" i="4"/>
  <c r="C844463" i="4"/>
  <c r="D844462" i="4"/>
  <c r="C844462" i="4"/>
  <c r="D844461" i="4"/>
  <c r="C844461" i="4"/>
  <c r="D844460" i="4"/>
  <c r="C844460" i="4"/>
  <c r="D844459" i="4"/>
  <c r="C844459" i="4"/>
  <c r="D844458" i="4"/>
  <c r="C844458" i="4"/>
  <c r="D844457" i="4"/>
  <c r="C844457" i="4"/>
  <c r="D844456" i="4"/>
  <c r="C844456" i="4"/>
  <c r="D844455" i="4"/>
  <c r="C844455" i="4"/>
  <c r="D844454" i="4"/>
  <c r="C844454" i="4"/>
  <c r="D844453" i="4"/>
  <c r="C844453" i="4"/>
  <c r="D844452" i="4"/>
  <c r="C844452" i="4"/>
  <c r="D844451" i="4"/>
  <c r="C844451" i="4"/>
  <c r="D844450" i="4"/>
  <c r="C844450" i="4"/>
  <c r="D844449" i="4"/>
  <c r="C844449" i="4"/>
  <c r="D844448" i="4"/>
  <c r="C844448" i="4"/>
  <c r="D844447" i="4"/>
  <c r="C844447" i="4"/>
  <c r="D844446" i="4"/>
  <c r="C844446" i="4"/>
  <c r="D844445" i="4"/>
  <c r="C844445" i="4"/>
  <c r="D844444" i="4"/>
  <c r="C844444" i="4"/>
  <c r="D844443" i="4"/>
  <c r="C844443" i="4"/>
  <c r="D844442" i="4"/>
  <c r="C844442" i="4"/>
  <c r="D844441" i="4"/>
  <c r="C844441" i="4"/>
  <c r="D844440" i="4"/>
  <c r="C844440" i="4"/>
  <c r="D844439" i="4"/>
  <c r="C844439" i="4"/>
  <c r="D844438" i="4"/>
  <c r="C844438" i="4"/>
  <c r="D844437" i="4"/>
  <c r="C844437" i="4"/>
  <c r="D844436" i="4"/>
  <c r="C844436" i="4"/>
  <c r="D844435" i="4"/>
  <c r="C844435" i="4"/>
  <c r="D844434" i="4"/>
  <c r="C844434" i="4"/>
  <c r="D844433" i="4"/>
  <c r="C844433" i="4"/>
  <c r="D844432" i="4"/>
  <c r="C844432" i="4"/>
  <c r="D844431" i="4"/>
  <c r="C844431" i="4"/>
  <c r="D844430" i="4"/>
  <c r="C844430" i="4"/>
  <c r="D844429" i="4"/>
  <c r="C844429" i="4"/>
  <c r="D844428" i="4"/>
  <c r="C844428" i="4"/>
  <c r="D844427" i="4"/>
  <c r="C844427" i="4"/>
  <c r="D844426" i="4"/>
  <c r="C844426" i="4"/>
  <c r="D844425" i="4"/>
  <c r="C844425" i="4"/>
  <c r="D844424" i="4"/>
  <c r="C844424" i="4"/>
  <c r="D844423" i="4"/>
  <c r="C844423" i="4"/>
  <c r="D844422" i="4"/>
  <c r="C844422" i="4"/>
  <c r="D844421" i="4"/>
  <c r="C844421" i="4"/>
  <c r="D844420" i="4"/>
  <c r="C844420" i="4"/>
  <c r="D844419" i="4"/>
  <c r="C844419" i="4"/>
  <c r="D844418" i="4"/>
  <c r="C844418" i="4"/>
  <c r="D844417" i="4"/>
  <c r="C844417" i="4"/>
  <c r="D844416" i="4"/>
  <c r="C844416" i="4"/>
  <c r="D844415" i="4"/>
  <c r="C844415" i="4"/>
  <c r="D844414" i="4"/>
  <c r="C844414" i="4"/>
  <c r="D844413" i="4"/>
  <c r="C844413" i="4"/>
  <c r="D844412" i="4"/>
  <c r="C844412" i="4"/>
  <c r="D844411" i="4"/>
  <c r="C844411" i="4"/>
  <c r="D844410" i="4"/>
  <c r="C844410" i="4"/>
  <c r="D844409" i="4"/>
  <c r="C844409" i="4"/>
  <c r="D844408" i="4"/>
  <c r="C844408" i="4"/>
  <c r="D844407" i="4"/>
  <c r="C844407" i="4"/>
  <c r="D844406" i="4"/>
  <c r="C844406" i="4"/>
  <c r="D844405" i="4"/>
  <c r="C844405" i="4"/>
  <c r="D844404" i="4"/>
  <c r="C844404" i="4"/>
  <c r="D844403" i="4"/>
  <c r="C844403" i="4"/>
  <c r="D844402" i="4"/>
  <c r="C844402" i="4"/>
  <c r="D844401" i="4"/>
  <c r="C844401" i="4"/>
  <c r="D844400" i="4"/>
  <c r="C844400" i="4"/>
  <c r="D844399" i="4"/>
  <c r="C844399" i="4"/>
  <c r="D844398" i="4"/>
  <c r="C844398" i="4"/>
  <c r="D844397" i="4"/>
  <c r="C844397" i="4"/>
  <c r="D844396" i="4"/>
  <c r="C844396" i="4"/>
  <c r="D844395" i="4"/>
  <c r="C844395" i="4"/>
  <c r="D844394" i="4"/>
  <c r="C844394" i="4"/>
  <c r="D844393" i="4"/>
  <c r="C844393" i="4"/>
  <c r="D844392" i="4"/>
  <c r="C844392" i="4"/>
  <c r="D844391" i="4"/>
  <c r="C844391" i="4"/>
  <c r="D844390" i="4"/>
  <c r="C844390" i="4"/>
  <c r="D844389" i="4"/>
  <c r="C844389" i="4"/>
  <c r="D844388" i="4"/>
  <c r="C844388" i="4"/>
  <c r="D844387" i="4"/>
  <c r="C844387" i="4"/>
  <c r="D844386" i="4"/>
  <c r="C844386" i="4"/>
  <c r="D844385" i="4"/>
  <c r="C844385" i="4"/>
  <c r="D844384" i="4"/>
  <c r="C844384" i="4"/>
  <c r="D844383" i="4"/>
  <c r="C844383" i="4"/>
  <c r="D844382" i="4"/>
  <c r="C844382" i="4"/>
  <c r="D844381" i="4"/>
  <c r="C844381" i="4"/>
  <c r="D844380" i="4"/>
  <c r="C844380" i="4"/>
  <c r="D844379" i="4"/>
  <c r="C844379" i="4"/>
  <c r="D844378" i="4"/>
  <c r="C844378" i="4"/>
  <c r="D844377" i="4"/>
  <c r="C844377" i="4"/>
  <c r="D844376" i="4"/>
  <c r="C844376" i="4"/>
  <c r="D844375" i="4"/>
  <c r="C844375" i="4"/>
  <c r="D844374" i="4"/>
  <c r="C844374" i="4"/>
  <c r="D844373" i="4"/>
  <c r="C844373" i="4"/>
  <c r="D844372" i="4"/>
  <c r="C844372" i="4"/>
  <c r="D844371" i="4"/>
  <c r="C844371" i="4"/>
  <c r="D844370" i="4"/>
  <c r="C844370" i="4"/>
  <c r="D844369" i="4"/>
  <c r="C844369" i="4"/>
  <c r="D844368" i="4"/>
  <c r="C844368" i="4"/>
  <c r="D844367" i="4"/>
  <c r="C844367" i="4"/>
  <c r="D844366" i="4"/>
  <c r="C844366" i="4"/>
  <c r="D844365" i="4"/>
  <c r="C844365" i="4"/>
  <c r="D844364" i="4"/>
  <c r="C844364" i="4"/>
  <c r="D844363" i="4"/>
  <c r="C844363" i="4"/>
  <c r="D844362" i="4"/>
  <c r="C844362" i="4"/>
  <c r="D844361" i="4"/>
  <c r="C844361" i="4"/>
  <c r="D844360" i="4"/>
  <c r="C844360" i="4"/>
  <c r="D844359" i="4"/>
  <c r="C844359" i="4"/>
  <c r="D844358" i="4"/>
  <c r="C844358" i="4"/>
  <c r="D844357" i="4"/>
  <c r="C844357" i="4"/>
  <c r="D844356" i="4"/>
  <c r="C844356" i="4"/>
  <c r="D844355" i="4"/>
  <c r="C844355" i="4"/>
  <c r="D844354" i="4"/>
  <c r="C844354" i="4"/>
  <c r="D844353" i="4"/>
  <c r="C844353" i="4"/>
  <c r="D844352" i="4"/>
  <c r="C844352" i="4"/>
  <c r="D844351" i="4"/>
  <c r="C844351" i="4"/>
  <c r="D844350" i="4"/>
  <c r="C844350" i="4"/>
  <c r="D844349" i="4"/>
  <c r="C844349" i="4"/>
  <c r="D844348" i="4"/>
  <c r="C844348" i="4"/>
  <c r="D844347" i="4"/>
  <c r="C844347" i="4"/>
  <c r="D844346" i="4"/>
  <c r="C844346" i="4"/>
  <c r="D844345" i="4"/>
  <c r="C844345" i="4"/>
  <c r="D844344" i="4"/>
  <c r="C844344" i="4"/>
  <c r="D844343" i="4"/>
  <c r="C844343" i="4"/>
  <c r="D844342" i="4"/>
  <c r="C844342" i="4"/>
  <c r="D844341" i="4"/>
  <c r="C844341" i="4"/>
  <c r="D844340" i="4"/>
  <c r="C844340" i="4"/>
  <c r="D844339" i="4"/>
  <c r="C844339" i="4"/>
  <c r="D844338" i="4"/>
  <c r="C844338" i="4"/>
  <c r="D844337" i="4"/>
  <c r="C844337" i="4"/>
  <c r="D844336" i="4"/>
  <c r="C844336" i="4"/>
  <c r="D844335" i="4"/>
  <c r="C844335" i="4"/>
  <c r="D844334" i="4"/>
  <c r="C844334" i="4"/>
  <c r="D844333" i="4"/>
  <c r="C844333" i="4"/>
  <c r="D844332" i="4"/>
  <c r="C844332" i="4"/>
  <c r="D844331" i="4"/>
  <c r="C844331" i="4"/>
  <c r="D844330" i="4"/>
  <c r="C844330" i="4"/>
  <c r="D844329" i="4"/>
  <c r="C844329" i="4"/>
  <c r="D844328" i="4"/>
  <c r="C844328" i="4"/>
  <c r="D844327" i="4"/>
  <c r="C844327" i="4"/>
  <c r="D844326" i="4"/>
  <c r="C844326" i="4"/>
  <c r="D844325" i="4"/>
  <c r="C844325" i="4"/>
  <c r="D844324" i="4"/>
  <c r="C844324" i="4"/>
  <c r="D844323" i="4"/>
  <c r="C844323" i="4"/>
  <c r="D844322" i="4"/>
  <c r="C844322" i="4"/>
  <c r="D844321" i="4"/>
  <c r="C844321" i="4"/>
  <c r="D844320" i="4"/>
  <c r="C844320" i="4"/>
  <c r="D844319" i="4"/>
  <c r="C844319" i="4"/>
  <c r="D844318" i="4"/>
  <c r="C844318" i="4"/>
  <c r="D844317" i="4"/>
  <c r="C844317" i="4"/>
  <c r="D844316" i="4"/>
  <c r="C844316" i="4"/>
  <c r="D844315" i="4"/>
  <c r="C844315" i="4"/>
  <c r="D844314" i="4"/>
  <c r="C844314" i="4"/>
  <c r="D844313" i="4"/>
  <c r="C844313" i="4"/>
  <c r="D844312" i="4"/>
  <c r="C844312" i="4"/>
  <c r="D844311" i="4"/>
  <c r="C844311" i="4"/>
  <c r="D844310" i="4"/>
  <c r="C844310" i="4"/>
  <c r="D844309" i="4"/>
  <c r="C844309" i="4"/>
  <c r="D844308" i="4"/>
  <c r="C844308" i="4"/>
  <c r="D844307" i="4"/>
  <c r="C844307" i="4"/>
  <c r="D844306" i="4"/>
  <c r="C844306" i="4"/>
  <c r="D844305" i="4"/>
  <c r="C844305" i="4"/>
  <c r="D844304" i="4"/>
  <c r="C844304" i="4"/>
  <c r="D844303" i="4"/>
  <c r="C844303" i="4"/>
  <c r="D844302" i="4"/>
  <c r="C844302" i="4"/>
  <c r="D844301" i="4"/>
  <c r="C844301" i="4"/>
  <c r="D844300" i="4"/>
  <c r="C844300" i="4"/>
  <c r="D844299" i="4"/>
  <c r="C844299" i="4"/>
  <c r="D844298" i="4"/>
  <c r="C844298" i="4"/>
  <c r="D844297" i="4"/>
  <c r="C844297" i="4"/>
  <c r="D844296" i="4"/>
  <c r="C844296" i="4"/>
  <c r="D844295" i="4"/>
  <c r="C844295" i="4"/>
  <c r="D844294" i="4"/>
  <c r="C844294" i="4"/>
  <c r="D844293" i="4"/>
  <c r="C844293" i="4"/>
  <c r="D844292" i="4"/>
  <c r="C844292" i="4"/>
  <c r="D844291" i="4"/>
  <c r="C844291" i="4"/>
  <c r="D844290" i="4"/>
  <c r="C844290" i="4"/>
  <c r="D844289" i="4"/>
  <c r="C844289" i="4"/>
  <c r="D844288" i="4"/>
  <c r="C844288" i="4"/>
  <c r="D844287" i="4"/>
  <c r="C844287" i="4"/>
  <c r="D844286" i="4"/>
  <c r="C844286" i="4"/>
  <c r="D844285" i="4"/>
  <c r="C844285" i="4"/>
  <c r="D844284" i="4"/>
  <c r="C844284" i="4"/>
  <c r="D844283" i="4"/>
  <c r="C844283" i="4"/>
  <c r="D844282" i="4"/>
  <c r="C844282" i="4"/>
  <c r="D844281" i="4"/>
  <c r="C844281" i="4"/>
  <c r="D844280" i="4"/>
  <c r="C844280" i="4"/>
  <c r="D844279" i="4"/>
  <c r="C844279" i="4"/>
  <c r="D844278" i="4"/>
  <c r="C844278" i="4"/>
  <c r="D844277" i="4"/>
  <c r="C844277" i="4"/>
  <c r="D844276" i="4"/>
  <c r="C844276" i="4"/>
  <c r="D844275" i="4"/>
  <c r="C844275" i="4"/>
  <c r="D844274" i="4"/>
  <c r="C844274" i="4"/>
  <c r="D844273" i="4"/>
  <c r="C844273" i="4"/>
  <c r="D844272" i="4"/>
  <c r="C844272" i="4"/>
  <c r="D844271" i="4"/>
  <c r="C844271" i="4"/>
  <c r="D844270" i="4"/>
  <c r="C844270" i="4"/>
  <c r="D844269" i="4"/>
  <c r="C844269" i="4"/>
  <c r="D844268" i="4"/>
  <c r="C844268" i="4"/>
  <c r="D844267" i="4"/>
  <c r="C844267" i="4"/>
  <c r="D844266" i="4"/>
  <c r="C844266" i="4"/>
  <c r="D844265" i="4"/>
  <c r="C844265" i="4"/>
  <c r="D844264" i="4"/>
  <c r="C844264" i="4"/>
  <c r="D844263" i="4"/>
  <c r="C844263" i="4"/>
  <c r="D844262" i="4"/>
  <c r="C844262" i="4"/>
  <c r="D844261" i="4"/>
  <c r="C844261" i="4"/>
  <c r="D844260" i="4"/>
  <c r="C844260" i="4"/>
  <c r="D844259" i="4"/>
  <c r="C844259" i="4"/>
  <c r="D844258" i="4"/>
  <c r="C844258" i="4"/>
  <c r="D844257" i="4"/>
  <c r="C844257" i="4"/>
  <c r="D844256" i="4"/>
  <c r="C844256" i="4"/>
  <c r="D844255" i="4"/>
  <c r="C844255" i="4"/>
  <c r="D844254" i="4"/>
  <c r="C844254" i="4"/>
  <c r="D844253" i="4"/>
  <c r="C844253" i="4"/>
  <c r="D844252" i="4"/>
  <c r="C844252" i="4"/>
  <c r="D844251" i="4"/>
  <c r="C844251" i="4"/>
  <c r="D844250" i="4"/>
  <c r="C844250" i="4"/>
  <c r="D844249" i="4"/>
  <c r="C844249" i="4"/>
  <c r="D844248" i="4"/>
  <c r="C844248" i="4"/>
  <c r="D844247" i="4"/>
  <c r="C844247" i="4"/>
  <c r="D844246" i="4"/>
  <c r="C844246" i="4"/>
  <c r="D844245" i="4"/>
  <c r="C844245" i="4"/>
  <c r="D844244" i="4"/>
  <c r="C844244" i="4"/>
  <c r="D844243" i="4"/>
  <c r="C844243" i="4"/>
  <c r="D844242" i="4"/>
  <c r="C844242" i="4"/>
  <c r="D844241" i="4"/>
  <c r="C844241" i="4"/>
  <c r="D844240" i="4"/>
  <c r="C844240" i="4"/>
  <c r="D844239" i="4"/>
  <c r="C844239" i="4"/>
  <c r="D844238" i="4"/>
  <c r="C844238" i="4"/>
  <c r="D844237" i="4"/>
  <c r="C844237" i="4"/>
  <c r="D844236" i="4"/>
  <c r="C844236" i="4"/>
  <c r="D844235" i="4"/>
  <c r="C844235" i="4"/>
  <c r="D844234" i="4"/>
  <c r="C844234" i="4"/>
  <c r="D844233" i="4"/>
  <c r="C844233" i="4"/>
  <c r="D844232" i="4"/>
  <c r="C844232" i="4"/>
  <c r="D844231" i="4"/>
  <c r="C844231" i="4"/>
  <c r="D844230" i="4"/>
  <c r="C844230" i="4"/>
  <c r="D844229" i="4"/>
  <c r="C844229" i="4"/>
  <c r="D844228" i="4"/>
  <c r="C844228" i="4"/>
  <c r="D844227" i="4"/>
  <c r="C844227" i="4"/>
  <c r="D844226" i="4"/>
  <c r="C844226" i="4"/>
  <c r="D844225" i="4"/>
  <c r="C844225" i="4"/>
  <c r="D844224" i="4"/>
  <c r="C844224" i="4"/>
  <c r="D844223" i="4"/>
  <c r="C844223" i="4"/>
  <c r="D844222" i="4"/>
  <c r="C844222" i="4"/>
  <c r="D844221" i="4"/>
  <c r="C844221" i="4"/>
  <c r="D844220" i="4"/>
  <c r="C844220" i="4"/>
  <c r="D844219" i="4"/>
  <c r="C844219" i="4"/>
  <c r="D844218" i="4"/>
  <c r="C844218" i="4"/>
  <c r="D844217" i="4"/>
  <c r="C844217" i="4"/>
  <c r="D844216" i="4"/>
  <c r="C844216" i="4"/>
  <c r="D844215" i="4"/>
  <c r="C844215" i="4"/>
  <c r="D844214" i="4"/>
  <c r="C844214" i="4"/>
  <c r="D844213" i="4"/>
  <c r="C844213" i="4"/>
  <c r="D844212" i="4"/>
  <c r="C844212" i="4"/>
  <c r="D844211" i="4"/>
  <c r="C844211" i="4"/>
  <c r="D844210" i="4"/>
  <c r="C844210" i="4"/>
  <c r="D844209" i="4"/>
  <c r="C844209" i="4"/>
  <c r="D844208" i="4"/>
  <c r="C844208" i="4"/>
  <c r="D844207" i="4"/>
  <c r="C844207" i="4"/>
  <c r="D844206" i="4"/>
  <c r="C844206" i="4"/>
  <c r="D844205" i="4"/>
  <c r="C844205" i="4"/>
  <c r="D844204" i="4"/>
  <c r="C844204" i="4"/>
  <c r="D844203" i="4"/>
  <c r="C844203" i="4"/>
  <c r="D844202" i="4"/>
  <c r="C844202" i="4"/>
  <c r="D844201" i="4"/>
  <c r="C844201" i="4"/>
  <c r="D844200" i="4"/>
  <c r="C844200" i="4"/>
  <c r="D844199" i="4"/>
  <c r="C844199" i="4"/>
  <c r="D844198" i="4"/>
  <c r="C844198" i="4"/>
  <c r="D844197" i="4"/>
  <c r="C844197" i="4"/>
  <c r="D844196" i="4"/>
  <c r="C844196" i="4"/>
  <c r="D844195" i="4"/>
  <c r="C844195" i="4"/>
  <c r="D844194" i="4"/>
  <c r="C844194" i="4"/>
  <c r="D844193" i="4"/>
  <c r="C844193" i="4"/>
  <c r="D844192" i="4"/>
  <c r="C844192" i="4"/>
  <c r="D844191" i="4"/>
  <c r="C844191" i="4"/>
  <c r="D844190" i="4"/>
  <c r="C844190" i="4"/>
  <c r="D844189" i="4"/>
  <c r="C844189" i="4"/>
  <c r="D844188" i="4"/>
  <c r="C844188" i="4"/>
  <c r="D844187" i="4"/>
  <c r="C844187" i="4"/>
  <c r="D844186" i="4"/>
  <c r="C844186" i="4"/>
  <c r="D844185" i="4"/>
  <c r="C844185" i="4"/>
  <c r="D844184" i="4"/>
  <c r="C844184" i="4"/>
  <c r="D844183" i="4"/>
  <c r="C844183" i="4"/>
  <c r="D844182" i="4"/>
  <c r="C844182" i="4"/>
  <c r="D844181" i="4"/>
  <c r="C844181" i="4"/>
  <c r="D844180" i="4"/>
  <c r="C844180" i="4"/>
  <c r="D844179" i="4"/>
  <c r="C844179" i="4"/>
  <c r="D844178" i="4"/>
  <c r="C844178" i="4"/>
  <c r="D844177" i="4"/>
  <c r="C844177" i="4"/>
  <c r="D844176" i="4"/>
  <c r="C844176" i="4"/>
  <c r="D844175" i="4"/>
  <c r="C844175" i="4"/>
  <c r="D844174" i="4"/>
  <c r="C844174" i="4"/>
  <c r="D844173" i="4"/>
  <c r="C844173" i="4"/>
  <c r="D844172" i="4"/>
  <c r="C844172" i="4"/>
  <c r="D844171" i="4"/>
  <c r="C844171" i="4"/>
  <c r="D844170" i="4"/>
  <c r="C844170" i="4"/>
  <c r="D844169" i="4"/>
  <c r="C844169" i="4"/>
  <c r="D844168" i="4"/>
  <c r="C844168" i="4"/>
  <c r="D844167" i="4"/>
  <c r="C844167" i="4"/>
  <c r="D844166" i="4"/>
  <c r="C844166" i="4"/>
  <c r="D844165" i="4"/>
  <c r="C844165" i="4"/>
  <c r="D844164" i="4"/>
  <c r="C844164" i="4"/>
  <c r="D844163" i="4"/>
  <c r="C844163" i="4"/>
  <c r="D844162" i="4"/>
  <c r="C844162" i="4"/>
  <c r="D844161" i="4"/>
  <c r="C844161" i="4"/>
  <c r="D844160" i="4"/>
  <c r="C844160" i="4"/>
  <c r="D844159" i="4"/>
  <c r="C844159" i="4"/>
  <c r="D844158" i="4"/>
  <c r="C844158" i="4"/>
  <c r="D844157" i="4"/>
  <c r="C844157" i="4"/>
  <c r="D844156" i="4"/>
  <c r="C844156" i="4"/>
  <c r="D844155" i="4"/>
  <c r="C844155" i="4"/>
  <c r="D844154" i="4"/>
  <c r="C844154" i="4"/>
  <c r="D844153" i="4"/>
  <c r="C844153" i="4"/>
  <c r="D844152" i="4"/>
  <c r="C844152" i="4"/>
  <c r="D844151" i="4"/>
  <c r="C844151" i="4"/>
  <c r="D844150" i="4"/>
  <c r="C844150" i="4"/>
  <c r="D844149" i="4"/>
  <c r="C844149" i="4"/>
  <c r="D844148" i="4"/>
  <c r="C844148" i="4"/>
  <c r="D844147" i="4"/>
  <c r="C844147" i="4"/>
  <c r="D844146" i="4"/>
  <c r="C844146" i="4"/>
  <c r="D844145" i="4"/>
  <c r="C844145" i="4"/>
  <c r="D844144" i="4"/>
  <c r="C844144" i="4"/>
  <c r="D844143" i="4"/>
  <c r="C844143" i="4"/>
  <c r="D844142" i="4"/>
  <c r="C844142" i="4"/>
  <c r="D844141" i="4"/>
  <c r="C844141" i="4"/>
  <c r="D844140" i="4"/>
  <c r="C844140" i="4"/>
  <c r="D844139" i="4"/>
  <c r="C844139" i="4"/>
  <c r="D844138" i="4"/>
  <c r="C844138" i="4"/>
  <c r="D844137" i="4"/>
  <c r="C844137" i="4"/>
  <c r="D844136" i="4"/>
  <c r="C844136" i="4"/>
  <c r="D844135" i="4"/>
  <c r="C844135" i="4"/>
  <c r="D844134" i="4"/>
  <c r="C844134" i="4"/>
  <c r="D844133" i="4"/>
  <c r="C844133" i="4"/>
  <c r="D844132" i="4"/>
  <c r="C844132" i="4"/>
  <c r="D844131" i="4"/>
  <c r="C844131" i="4"/>
  <c r="D844130" i="4"/>
  <c r="C844130" i="4"/>
  <c r="D844129" i="4"/>
  <c r="C844129" i="4"/>
  <c r="D844128" i="4"/>
  <c r="C844128" i="4"/>
  <c r="D844127" i="4"/>
  <c r="C844127" i="4"/>
  <c r="D844126" i="4"/>
  <c r="C844126" i="4"/>
  <c r="D844125" i="4"/>
  <c r="C844125" i="4"/>
  <c r="D844124" i="4"/>
  <c r="C844124" i="4"/>
  <c r="D844123" i="4"/>
  <c r="C844123" i="4"/>
  <c r="D844122" i="4"/>
  <c r="C844122" i="4"/>
  <c r="D844121" i="4"/>
  <c r="C844121" i="4"/>
  <c r="D844120" i="4"/>
  <c r="C844120" i="4"/>
  <c r="D844119" i="4"/>
  <c r="C844119" i="4"/>
  <c r="D844118" i="4"/>
  <c r="C844118" i="4"/>
  <c r="D844117" i="4"/>
  <c r="C844117" i="4"/>
  <c r="D844116" i="4"/>
  <c r="C844116" i="4"/>
  <c r="D844115" i="4"/>
  <c r="C844115" i="4"/>
  <c r="D844114" i="4"/>
  <c r="C844114" i="4"/>
  <c r="D844113" i="4"/>
  <c r="C844113" i="4"/>
  <c r="D844112" i="4"/>
  <c r="C844112" i="4"/>
  <c r="D844111" i="4"/>
  <c r="C844111" i="4"/>
  <c r="D844110" i="4"/>
  <c r="C844110" i="4"/>
  <c r="D844109" i="4"/>
  <c r="C844109" i="4"/>
  <c r="D844108" i="4"/>
  <c r="C844108" i="4"/>
  <c r="D844107" i="4"/>
  <c r="C844107" i="4"/>
  <c r="D844106" i="4"/>
  <c r="C844106" i="4"/>
  <c r="D844105" i="4"/>
  <c r="C844105" i="4"/>
  <c r="D844104" i="4"/>
  <c r="C844104" i="4"/>
  <c r="D844103" i="4"/>
  <c r="C844103" i="4"/>
  <c r="D844102" i="4"/>
  <c r="C844102" i="4"/>
  <c r="D844101" i="4"/>
  <c r="C844101" i="4"/>
  <c r="D844100" i="4"/>
  <c r="C844100" i="4"/>
  <c r="D844099" i="4"/>
  <c r="C844099" i="4"/>
  <c r="D844098" i="4"/>
  <c r="C844098" i="4"/>
  <c r="D844097" i="4"/>
  <c r="C844097" i="4"/>
  <c r="D844096" i="4"/>
  <c r="C844096" i="4"/>
  <c r="D844095" i="4"/>
  <c r="C844095" i="4"/>
  <c r="D844094" i="4"/>
  <c r="C844094" i="4"/>
  <c r="D844093" i="4"/>
  <c r="C844093" i="4"/>
  <c r="D844092" i="4"/>
  <c r="C844092" i="4"/>
  <c r="D844091" i="4"/>
  <c r="C844091" i="4"/>
  <c r="D844090" i="4"/>
  <c r="C844090" i="4"/>
  <c r="D844089" i="4"/>
  <c r="C844089" i="4"/>
  <c r="D844088" i="4"/>
  <c r="C844088" i="4"/>
  <c r="D844087" i="4"/>
  <c r="C844087" i="4"/>
  <c r="D844086" i="4"/>
  <c r="C844086" i="4"/>
  <c r="D844085" i="4"/>
  <c r="C844085" i="4"/>
  <c r="D844084" i="4"/>
  <c r="C844084" i="4"/>
  <c r="D844083" i="4"/>
  <c r="C844083" i="4"/>
  <c r="D844082" i="4"/>
  <c r="C844082" i="4"/>
  <c r="D844081" i="4"/>
  <c r="C844081" i="4"/>
  <c r="D844080" i="4"/>
  <c r="C844080" i="4"/>
  <c r="D844079" i="4"/>
  <c r="C844079" i="4"/>
  <c r="D844078" i="4"/>
  <c r="C844078" i="4"/>
  <c r="D844077" i="4"/>
  <c r="C844077" i="4"/>
  <c r="D844076" i="4"/>
  <c r="C844076" i="4"/>
  <c r="D844075" i="4"/>
  <c r="C844075" i="4"/>
  <c r="D844074" i="4"/>
  <c r="C844074" i="4"/>
  <c r="D844073" i="4"/>
  <c r="C844073" i="4"/>
  <c r="D844072" i="4"/>
  <c r="C844072" i="4"/>
  <c r="D844071" i="4"/>
  <c r="C844071" i="4"/>
  <c r="D844070" i="4"/>
  <c r="C844070" i="4"/>
  <c r="D844069" i="4"/>
  <c r="C844069" i="4"/>
  <c r="D844068" i="4"/>
  <c r="C844068" i="4"/>
  <c r="D844067" i="4"/>
  <c r="C844067" i="4"/>
  <c r="D844066" i="4"/>
  <c r="C844066" i="4"/>
  <c r="D844065" i="4"/>
  <c r="C844065" i="4"/>
  <c r="D844064" i="4"/>
  <c r="C844064" i="4"/>
  <c r="D844063" i="4"/>
  <c r="C844063" i="4"/>
  <c r="D844062" i="4"/>
  <c r="C844062" i="4"/>
  <c r="D844061" i="4"/>
  <c r="C844061" i="4"/>
  <c r="D844060" i="4"/>
  <c r="C844060" i="4"/>
  <c r="D844059" i="4"/>
  <c r="C844059" i="4"/>
  <c r="D844058" i="4"/>
  <c r="C844058" i="4"/>
  <c r="D844057" i="4"/>
  <c r="C844057" i="4"/>
  <c r="D844056" i="4"/>
  <c r="C844056" i="4"/>
  <c r="D844055" i="4"/>
  <c r="C844055" i="4"/>
  <c r="D844054" i="4"/>
  <c r="C844054" i="4"/>
  <c r="D844053" i="4"/>
  <c r="C844053" i="4"/>
  <c r="D844052" i="4"/>
  <c r="C844052" i="4"/>
  <c r="D844051" i="4"/>
  <c r="C844051" i="4"/>
  <c r="D844050" i="4"/>
  <c r="C844050" i="4"/>
  <c r="D844049" i="4"/>
  <c r="C844049" i="4"/>
  <c r="D844048" i="4"/>
  <c r="C844048" i="4"/>
  <c r="D844047" i="4"/>
  <c r="C844047" i="4"/>
  <c r="D844046" i="4"/>
  <c r="C844046" i="4"/>
  <c r="D844045" i="4"/>
  <c r="C844045" i="4"/>
  <c r="D844044" i="4"/>
  <c r="C844044" i="4"/>
  <c r="D844043" i="4"/>
  <c r="C844043" i="4"/>
  <c r="D844042" i="4"/>
  <c r="C844042" i="4"/>
  <c r="D844041" i="4"/>
  <c r="C844041" i="4"/>
  <c r="D844040" i="4"/>
  <c r="C844040" i="4"/>
  <c r="D844039" i="4"/>
  <c r="C844039" i="4"/>
  <c r="D844038" i="4"/>
  <c r="C844038" i="4"/>
  <c r="D844037" i="4"/>
  <c r="C844037" i="4"/>
  <c r="D844036" i="4"/>
  <c r="C844036" i="4"/>
  <c r="D844035" i="4"/>
  <c r="C844035" i="4"/>
  <c r="D844034" i="4"/>
  <c r="C844034" i="4"/>
  <c r="D844033" i="4"/>
  <c r="C844033" i="4"/>
  <c r="D844032" i="4"/>
  <c r="C844032" i="4"/>
  <c r="D844031" i="4"/>
  <c r="C844031" i="4"/>
  <c r="D844030" i="4"/>
  <c r="C844030" i="4"/>
  <c r="D844029" i="4"/>
  <c r="C844029" i="4"/>
  <c r="D844028" i="4"/>
  <c r="C844028" i="4"/>
  <c r="D844027" i="4"/>
  <c r="C844027" i="4"/>
  <c r="D844026" i="4"/>
  <c r="C844026" i="4"/>
  <c r="D844025" i="4"/>
  <c r="C844025" i="4"/>
  <c r="D844024" i="4"/>
  <c r="C844024" i="4"/>
  <c r="D844023" i="4"/>
  <c r="C844023" i="4"/>
  <c r="D844022" i="4"/>
  <c r="C844022" i="4"/>
  <c r="D844021" i="4"/>
  <c r="C844021" i="4"/>
  <c r="D844020" i="4"/>
  <c r="C844020" i="4"/>
  <c r="D844019" i="4"/>
  <c r="C844019" i="4"/>
  <c r="D844018" i="4"/>
  <c r="C844018" i="4"/>
  <c r="D844017" i="4"/>
  <c r="C844017" i="4"/>
  <c r="D844016" i="4"/>
  <c r="C844016" i="4"/>
  <c r="D844015" i="4"/>
  <c r="C844015" i="4"/>
  <c r="D844014" i="4"/>
  <c r="C844014" i="4"/>
  <c r="D844013" i="4"/>
  <c r="C844013" i="4"/>
  <c r="D844012" i="4"/>
  <c r="C844012" i="4"/>
  <c r="D844011" i="4"/>
  <c r="C844011" i="4"/>
  <c r="D844010" i="4"/>
  <c r="C844010" i="4"/>
  <c r="D844009" i="4"/>
  <c r="C844009" i="4"/>
  <c r="D844008" i="4"/>
  <c r="C844008" i="4"/>
  <c r="D844007" i="4"/>
  <c r="C844007" i="4"/>
  <c r="D844006" i="4"/>
  <c r="C844006" i="4"/>
  <c r="D844005" i="4"/>
  <c r="C844005" i="4"/>
  <c r="D844004" i="4"/>
  <c r="C844004" i="4"/>
  <c r="D844003" i="4"/>
  <c r="C844003" i="4"/>
  <c r="D844002" i="4"/>
  <c r="C844002" i="4"/>
  <c r="D844001" i="4"/>
  <c r="C844001" i="4"/>
  <c r="D844000" i="4"/>
  <c r="C844000" i="4"/>
  <c r="D843999" i="4"/>
  <c r="C843999" i="4"/>
  <c r="D843998" i="4"/>
  <c r="C843998" i="4"/>
  <c r="D843997" i="4"/>
  <c r="C843997" i="4"/>
  <c r="D843996" i="4"/>
  <c r="C843996" i="4"/>
  <c r="D843995" i="4"/>
  <c r="C843995" i="4"/>
  <c r="D843994" i="4"/>
  <c r="C843994" i="4"/>
  <c r="D843993" i="4"/>
  <c r="C843993" i="4"/>
  <c r="D843992" i="4"/>
  <c r="C843992" i="4"/>
  <c r="D843991" i="4"/>
  <c r="C843991" i="4"/>
  <c r="D843990" i="4"/>
  <c r="C843990" i="4"/>
  <c r="D843989" i="4"/>
  <c r="C843989" i="4"/>
  <c r="D843988" i="4"/>
  <c r="C843988" i="4"/>
  <c r="D843987" i="4"/>
  <c r="C843987" i="4"/>
  <c r="D843986" i="4"/>
  <c r="C843986" i="4"/>
  <c r="D843985" i="4"/>
  <c r="C843985" i="4"/>
  <c r="D843984" i="4"/>
  <c r="C843984" i="4"/>
  <c r="D843983" i="4"/>
  <c r="C843983" i="4"/>
  <c r="D843982" i="4"/>
  <c r="C843982" i="4"/>
  <c r="D843981" i="4"/>
  <c r="C843981" i="4"/>
  <c r="D843980" i="4"/>
  <c r="C843980" i="4"/>
  <c r="D843979" i="4"/>
  <c r="C843979" i="4"/>
  <c r="D843978" i="4"/>
  <c r="C843978" i="4"/>
  <c r="D843977" i="4"/>
  <c r="C843977" i="4"/>
  <c r="D843976" i="4"/>
  <c r="C843976" i="4"/>
  <c r="D843975" i="4"/>
  <c r="C843975" i="4"/>
  <c r="D843974" i="4"/>
  <c r="C843974" i="4"/>
  <c r="D843973" i="4"/>
  <c r="C843973" i="4"/>
  <c r="D843972" i="4"/>
  <c r="C843972" i="4"/>
  <c r="D843971" i="4"/>
  <c r="C843971" i="4"/>
  <c r="D843970" i="4"/>
  <c r="C843970" i="4"/>
  <c r="D843969" i="4"/>
  <c r="C843969" i="4"/>
  <c r="D843968" i="4"/>
  <c r="C843968" i="4"/>
  <c r="D843967" i="4"/>
  <c r="C843967" i="4"/>
  <c r="D843966" i="4"/>
  <c r="C843966" i="4"/>
  <c r="D843965" i="4"/>
  <c r="C843965" i="4"/>
  <c r="D843964" i="4"/>
  <c r="C843964" i="4"/>
  <c r="D843963" i="4"/>
  <c r="C843963" i="4"/>
  <c r="D843962" i="4"/>
  <c r="C843962" i="4"/>
  <c r="D843961" i="4"/>
  <c r="C843961" i="4"/>
  <c r="D843960" i="4"/>
  <c r="C843960" i="4"/>
  <c r="D843959" i="4"/>
  <c r="C843959" i="4"/>
  <c r="D843958" i="4"/>
  <c r="C843958" i="4"/>
  <c r="D843957" i="4"/>
  <c r="C843957" i="4"/>
  <c r="D843956" i="4"/>
  <c r="C843956" i="4"/>
  <c r="D843955" i="4"/>
  <c r="C843955" i="4"/>
  <c r="D843954" i="4"/>
  <c r="C843954" i="4"/>
  <c r="D843953" i="4"/>
  <c r="C843953" i="4"/>
  <c r="D843952" i="4"/>
  <c r="C843952" i="4"/>
  <c r="D843951" i="4"/>
  <c r="C843951" i="4"/>
  <c r="D843950" i="4"/>
  <c r="C843950" i="4"/>
  <c r="D843949" i="4"/>
  <c r="C843949" i="4"/>
  <c r="D843948" i="4"/>
  <c r="C843948" i="4"/>
  <c r="D843947" i="4"/>
  <c r="C843947" i="4"/>
  <c r="D843946" i="4"/>
  <c r="C843946" i="4"/>
  <c r="D843945" i="4"/>
  <c r="C843945" i="4"/>
  <c r="D843944" i="4"/>
  <c r="C843944" i="4"/>
  <c r="D843943" i="4"/>
  <c r="C843943" i="4"/>
  <c r="D843942" i="4"/>
  <c r="C843942" i="4"/>
  <c r="D843941" i="4"/>
  <c r="C843941" i="4"/>
  <c r="D843940" i="4"/>
  <c r="C843940" i="4"/>
  <c r="D843939" i="4"/>
  <c r="C843939" i="4"/>
  <c r="D843938" i="4"/>
  <c r="C843938" i="4"/>
  <c r="D843937" i="4"/>
  <c r="C843937" i="4"/>
  <c r="D843936" i="4"/>
  <c r="C843936" i="4"/>
  <c r="D843935" i="4"/>
  <c r="C843935" i="4"/>
  <c r="D843934" i="4"/>
  <c r="C843934" i="4"/>
  <c r="D843933" i="4"/>
  <c r="C843933" i="4"/>
  <c r="D843932" i="4"/>
  <c r="C843932" i="4"/>
  <c r="D843931" i="4"/>
  <c r="C843931" i="4"/>
  <c r="D843930" i="4"/>
  <c r="C843930" i="4"/>
  <c r="D843929" i="4"/>
  <c r="C843929" i="4"/>
  <c r="D843928" i="4"/>
  <c r="C843928" i="4"/>
  <c r="D843927" i="4"/>
  <c r="C843927" i="4"/>
  <c r="D843926" i="4"/>
  <c r="C843926" i="4"/>
  <c r="D843925" i="4"/>
  <c r="C843925" i="4"/>
  <c r="D843924" i="4"/>
  <c r="C843924" i="4"/>
  <c r="D843923" i="4"/>
  <c r="C843923" i="4"/>
  <c r="D843922" i="4"/>
  <c r="C843922" i="4"/>
  <c r="D843921" i="4"/>
  <c r="C843921" i="4"/>
  <c r="D843920" i="4"/>
  <c r="C843920" i="4"/>
  <c r="D843919" i="4"/>
  <c r="C843919" i="4"/>
  <c r="D843918" i="4"/>
  <c r="C843918" i="4"/>
  <c r="D843917" i="4"/>
  <c r="C843917" i="4"/>
  <c r="D843916" i="4"/>
  <c r="C843916" i="4"/>
  <c r="D843915" i="4"/>
  <c r="C843915" i="4"/>
  <c r="D843914" i="4"/>
  <c r="C843914" i="4"/>
  <c r="D843913" i="4"/>
  <c r="C843913" i="4"/>
  <c r="D843912" i="4"/>
  <c r="C843912" i="4"/>
  <c r="D843911" i="4"/>
  <c r="C843911" i="4"/>
  <c r="D843910" i="4"/>
  <c r="C843910" i="4"/>
  <c r="D843909" i="4"/>
  <c r="C843909" i="4"/>
  <c r="D843908" i="4"/>
  <c r="C843908" i="4"/>
  <c r="D843907" i="4"/>
  <c r="C843907" i="4"/>
  <c r="D843906" i="4"/>
  <c r="C843906" i="4"/>
  <c r="D843905" i="4"/>
  <c r="C843905" i="4"/>
  <c r="D843904" i="4"/>
  <c r="C843904" i="4"/>
  <c r="D843903" i="4"/>
  <c r="C843903" i="4"/>
  <c r="D843902" i="4"/>
  <c r="C843902" i="4"/>
  <c r="D843901" i="4"/>
  <c r="C843901" i="4"/>
  <c r="D843900" i="4"/>
  <c r="C843900" i="4"/>
  <c r="D843899" i="4"/>
  <c r="C843899" i="4"/>
  <c r="D843898" i="4"/>
  <c r="C843898" i="4"/>
  <c r="D843897" i="4"/>
  <c r="C843897" i="4"/>
  <c r="D843896" i="4"/>
  <c r="C843896" i="4"/>
  <c r="D843895" i="4"/>
  <c r="C843895" i="4"/>
  <c r="D843894" i="4"/>
  <c r="C843894" i="4"/>
  <c r="D843893" i="4"/>
  <c r="C843893" i="4"/>
  <c r="D843892" i="4"/>
  <c r="C843892" i="4"/>
  <c r="D843891" i="4"/>
  <c r="C843891" i="4"/>
  <c r="D843890" i="4"/>
  <c r="C843890" i="4"/>
  <c r="D843889" i="4"/>
  <c r="C843889" i="4"/>
  <c r="D843888" i="4"/>
  <c r="C843888" i="4"/>
  <c r="D843887" i="4"/>
  <c r="C843887" i="4"/>
  <c r="D843886" i="4"/>
  <c r="C843886" i="4"/>
  <c r="D843885" i="4"/>
  <c r="C843885" i="4"/>
  <c r="D843884" i="4"/>
  <c r="C843884" i="4"/>
  <c r="D843883" i="4"/>
  <c r="C843883" i="4"/>
  <c r="D843882" i="4"/>
  <c r="C843882" i="4"/>
  <c r="D843881" i="4"/>
  <c r="C843881" i="4"/>
  <c r="D843880" i="4"/>
  <c r="C843880" i="4"/>
  <c r="D843879" i="4"/>
  <c r="C843879" i="4"/>
  <c r="D843878" i="4"/>
  <c r="C843878" i="4"/>
  <c r="D843877" i="4"/>
  <c r="C843877" i="4"/>
  <c r="D843876" i="4"/>
  <c r="C843876" i="4"/>
  <c r="D843875" i="4"/>
  <c r="C843875" i="4"/>
  <c r="D843874" i="4"/>
  <c r="C843874" i="4"/>
  <c r="D843873" i="4"/>
  <c r="C843873" i="4"/>
  <c r="D843872" i="4"/>
  <c r="C843872" i="4"/>
  <c r="D843871" i="4"/>
  <c r="C843871" i="4"/>
  <c r="D843870" i="4"/>
  <c r="C843870" i="4"/>
  <c r="D843869" i="4"/>
  <c r="C843869" i="4"/>
  <c r="D843868" i="4"/>
  <c r="C843868" i="4"/>
  <c r="D843867" i="4"/>
  <c r="C843867" i="4"/>
  <c r="D843866" i="4"/>
  <c r="C843866" i="4"/>
  <c r="D843865" i="4"/>
  <c r="C843865" i="4"/>
  <c r="D843864" i="4"/>
  <c r="C843864" i="4"/>
  <c r="D843863" i="4"/>
  <c r="C843863" i="4"/>
  <c r="D843862" i="4"/>
  <c r="C843862" i="4"/>
  <c r="D843861" i="4"/>
  <c r="C843861" i="4"/>
  <c r="D843860" i="4"/>
  <c r="C843860" i="4"/>
  <c r="D843859" i="4"/>
  <c r="C843859" i="4"/>
  <c r="D843858" i="4"/>
  <c r="C843858" i="4"/>
  <c r="D843857" i="4"/>
  <c r="C843857" i="4"/>
  <c r="D843856" i="4"/>
  <c r="C843856" i="4"/>
  <c r="D843855" i="4"/>
  <c r="C843855" i="4"/>
  <c r="D843854" i="4"/>
  <c r="C843854" i="4"/>
  <c r="D843853" i="4"/>
  <c r="C843853" i="4"/>
  <c r="D843852" i="4"/>
  <c r="C843852" i="4"/>
  <c r="D843851" i="4"/>
  <c r="C843851" i="4"/>
  <c r="D843850" i="4"/>
  <c r="C843850" i="4"/>
  <c r="D843849" i="4"/>
  <c r="C843849" i="4"/>
  <c r="D843848" i="4"/>
  <c r="C843848" i="4"/>
  <c r="D843847" i="4"/>
  <c r="C843847" i="4"/>
  <c r="D843846" i="4"/>
  <c r="C843846" i="4"/>
  <c r="D843845" i="4"/>
  <c r="C843845" i="4"/>
  <c r="D843844" i="4"/>
  <c r="C843844" i="4"/>
  <c r="D843843" i="4"/>
  <c r="C843843" i="4"/>
  <c r="D843842" i="4"/>
  <c r="C843842" i="4"/>
  <c r="D843841" i="4"/>
  <c r="C843841" i="4"/>
  <c r="D843840" i="4"/>
  <c r="C843840" i="4"/>
  <c r="D843839" i="4"/>
  <c r="C843839" i="4"/>
  <c r="D843838" i="4"/>
  <c r="C843838" i="4"/>
  <c r="D843837" i="4"/>
  <c r="C843837" i="4"/>
  <c r="D843836" i="4"/>
  <c r="C843836" i="4"/>
  <c r="D843835" i="4"/>
  <c r="C843835" i="4"/>
  <c r="D843834" i="4"/>
  <c r="C843834" i="4"/>
  <c r="D843833" i="4"/>
  <c r="C843833" i="4"/>
  <c r="D843832" i="4"/>
  <c r="C843832" i="4"/>
  <c r="D843831" i="4"/>
  <c r="C843831" i="4"/>
  <c r="D843830" i="4"/>
  <c r="C843830" i="4"/>
  <c r="D843829" i="4"/>
  <c r="C843829" i="4"/>
  <c r="D843828" i="4"/>
  <c r="C843828" i="4"/>
  <c r="D843827" i="4"/>
  <c r="C843827" i="4"/>
  <c r="D843826" i="4"/>
  <c r="C843826" i="4"/>
  <c r="D843825" i="4"/>
  <c r="C843825" i="4"/>
  <c r="D843824" i="4"/>
  <c r="C843824" i="4"/>
  <c r="D843823" i="4"/>
  <c r="C843823" i="4"/>
  <c r="D843822" i="4"/>
  <c r="C843822" i="4"/>
  <c r="D843821" i="4"/>
  <c r="C843821" i="4"/>
  <c r="D843820" i="4"/>
  <c r="C843820" i="4"/>
  <c r="D843819" i="4"/>
  <c r="C843819" i="4"/>
  <c r="D843818" i="4"/>
  <c r="C843818" i="4"/>
  <c r="D843817" i="4"/>
  <c r="C843817" i="4"/>
  <c r="D843816" i="4"/>
  <c r="C843816" i="4"/>
  <c r="D843815" i="4"/>
  <c r="C843815" i="4"/>
  <c r="D843814" i="4"/>
  <c r="C843814" i="4"/>
  <c r="D843813" i="4"/>
  <c r="C843813" i="4"/>
  <c r="D843812" i="4"/>
  <c r="C843812" i="4"/>
  <c r="D843811" i="4"/>
  <c r="C843811" i="4"/>
  <c r="D843810" i="4"/>
  <c r="C843810" i="4"/>
  <c r="D843809" i="4"/>
  <c r="C843809" i="4"/>
  <c r="D843808" i="4"/>
  <c r="C843808" i="4"/>
  <c r="D843807" i="4"/>
  <c r="C843807" i="4"/>
  <c r="D843806" i="4"/>
  <c r="C843806" i="4"/>
  <c r="D843805" i="4"/>
  <c r="C843805" i="4"/>
  <c r="D843804" i="4"/>
  <c r="C843804" i="4"/>
  <c r="D843803" i="4"/>
  <c r="C843803" i="4"/>
  <c r="D843802" i="4"/>
  <c r="C843802" i="4"/>
  <c r="D843801" i="4"/>
  <c r="C843801" i="4"/>
  <c r="D843800" i="4"/>
  <c r="C843800" i="4"/>
  <c r="D843799" i="4"/>
  <c r="C843799" i="4"/>
  <c r="D843798" i="4"/>
  <c r="C843798" i="4"/>
  <c r="D843797" i="4"/>
  <c r="C843797" i="4"/>
  <c r="D843796" i="4"/>
  <c r="C843796" i="4"/>
  <c r="D843795" i="4"/>
  <c r="C843795" i="4"/>
  <c r="D843794" i="4"/>
  <c r="C843794" i="4"/>
  <c r="D843793" i="4"/>
  <c r="C843793" i="4"/>
  <c r="D843792" i="4"/>
  <c r="C843792" i="4"/>
  <c r="D843791" i="4"/>
  <c r="C843791" i="4"/>
  <c r="D843790" i="4"/>
  <c r="C843790" i="4"/>
  <c r="D843789" i="4"/>
  <c r="C843789" i="4"/>
  <c r="D843788" i="4"/>
  <c r="C843788" i="4"/>
  <c r="D843787" i="4"/>
  <c r="C843787" i="4"/>
  <c r="D843786" i="4"/>
  <c r="C843786" i="4"/>
  <c r="D843785" i="4"/>
  <c r="C843785" i="4"/>
  <c r="D843784" i="4"/>
  <c r="C843784" i="4"/>
  <c r="D843783" i="4"/>
  <c r="C843783" i="4"/>
  <c r="D843782" i="4"/>
  <c r="C843782" i="4"/>
  <c r="D843781" i="4"/>
  <c r="C843781" i="4"/>
  <c r="D843780" i="4"/>
  <c r="C843780" i="4"/>
  <c r="D843779" i="4"/>
  <c r="C843779" i="4"/>
  <c r="D843778" i="4"/>
  <c r="C843778" i="4"/>
  <c r="D843777" i="4"/>
  <c r="C843777" i="4"/>
  <c r="D843776" i="4"/>
  <c r="C843776" i="4"/>
  <c r="D843775" i="4"/>
  <c r="C843775" i="4"/>
  <c r="D843774" i="4"/>
  <c r="C843774" i="4"/>
  <c r="D843773" i="4"/>
  <c r="C843773" i="4"/>
  <c r="D843772" i="4"/>
  <c r="C843772" i="4"/>
  <c r="D843771" i="4"/>
  <c r="C843771" i="4"/>
  <c r="D843770" i="4"/>
  <c r="C843770" i="4"/>
  <c r="D843769" i="4"/>
  <c r="C843769" i="4"/>
  <c r="D843768" i="4"/>
  <c r="C843768" i="4"/>
  <c r="D843767" i="4"/>
  <c r="C843767" i="4"/>
  <c r="D843766" i="4"/>
  <c r="C843766" i="4"/>
  <c r="D843765" i="4"/>
  <c r="C843765" i="4"/>
  <c r="D843764" i="4"/>
  <c r="C843764" i="4"/>
  <c r="D843763" i="4"/>
  <c r="C843763" i="4"/>
  <c r="D843762" i="4"/>
  <c r="C843762" i="4"/>
  <c r="D843761" i="4"/>
  <c r="C843761" i="4"/>
  <c r="D843760" i="4"/>
  <c r="C843760" i="4"/>
  <c r="D843759" i="4"/>
  <c r="C843759" i="4"/>
  <c r="D843758" i="4"/>
  <c r="C843758" i="4"/>
  <c r="D843757" i="4"/>
  <c r="C843757" i="4"/>
  <c r="D843756" i="4"/>
  <c r="C843756" i="4"/>
  <c r="D843755" i="4"/>
  <c r="C843755" i="4"/>
  <c r="D843754" i="4"/>
  <c r="C843754" i="4"/>
  <c r="D843753" i="4"/>
  <c r="C843753" i="4"/>
  <c r="D843752" i="4"/>
  <c r="C843752" i="4"/>
  <c r="D843751" i="4"/>
  <c r="C843751" i="4"/>
  <c r="D843750" i="4"/>
  <c r="C843750" i="4"/>
  <c r="D843749" i="4"/>
  <c r="C843749" i="4"/>
  <c r="D843748" i="4"/>
  <c r="C843748" i="4"/>
  <c r="D843747" i="4"/>
  <c r="C843747" i="4"/>
  <c r="D843746" i="4"/>
  <c r="C843746" i="4"/>
  <c r="D843745" i="4"/>
  <c r="C843745" i="4"/>
  <c r="D843744" i="4"/>
  <c r="C843744" i="4"/>
  <c r="D843743" i="4"/>
  <c r="C843743" i="4"/>
  <c r="D843742" i="4"/>
  <c r="C843742" i="4"/>
  <c r="D843741" i="4"/>
  <c r="C843741" i="4"/>
  <c r="D843740" i="4"/>
  <c r="C843740" i="4"/>
  <c r="D843739" i="4"/>
  <c r="C843739" i="4"/>
  <c r="D843738" i="4"/>
  <c r="C843738" i="4"/>
  <c r="D843737" i="4"/>
  <c r="C843737" i="4"/>
  <c r="D843736" i="4"/>
  <c r="C843736" i="4"/>
  <c r="D843735" i="4"/>
  <c r="C843735" i="4"/>
  <c r="D843734" i="4"/>
  <c r="C843734" i="4"/>
  <c r="D843733" i="4"/>
  <c r="C843733" i="4"/>
  <c r="D843732" i="4"/>
  <c r="C843732" i="4"/>
  <c r="D843731" i="4"/>
  <c r="C843731" i="4"/>
  <c r="D843730" i="4"/>
  <c r="C843730" i="4"/>
  <c r="D843729" i="4"/>
  <c r="C843729" i="4"/>
  <c r="D843728" i="4"/>
  <c r="C843728" i="4"/>
  <c r="D843727" i="4"/>
  <c r="C843727" i="4"/>
  <c r="D843726" i="4"/>
  <c r="C843726" i="4"/>
  <c r="D843725" i="4"/>
  <c r="C843725" i="4"/>
  <c r="D843724" i="4"/>
  <c r="C843724" i="4"/>
  <c r="D843723" i="4"/>
  <c r="C843723" i="4"/>
  <c r="D843722" i="4"/>
  <c r="C843722" i="4"/>
  <c r="D843721" i="4"/>
  <c r="C843721" i="4"/>
  <c r="D843720" i="4"/>
  <c r="C843720" i="4"/>
  <c r="D843719" i="4"/>
  <c r="C843719" i="4"/>
  <c r="D843718" i="4"/>
  <c r="C843718" i="4"/>
  <c r="D843717" i="4"/>
  <c r="C843717" i="4"/>
  <c r="D843716" i="4"/>
  <c r="C843716" i="4"/>
  <c r="D843715" i="4"/>
  <c r="C843715" i="4"/>
  <c r="D843714" i="4"/>
  <c r="C843714" i="4"/>
  <c r="D843713" i="4"/>
  <c r="C843713" i="4"/>
  <c r="D843712" i="4"/>
  <c r="C843712" i="4"/>
  <c r="D843711" i="4"/>
  <c r="C843711" i="4"/>
  <c r="D843710" i="4"/>
  <c r="C843710" i="4"/>
  <c r="D843709" i="4"/>
  <c r="C843709" i="4"/>
  <c r="D843708" i="4"/>
  <c r="C843708" i="4"/>
  <c r="D843707" i="4"/>
  <c r="C843707" i="4"/>
  <c r="D843706" i="4"/>
  <c r="C843706" i="4"/>
  <c r="D843705" i="4"/>
  <c r="C843705" i="4"/>
  <c r="D843704" i="4"/>
  <c r="C843704" i="4"/>
  <c r="D843703" i="4"/>
  <c r="C843703" i="4"/>
  <c r="D843702" i="4"/>
  <c r="C843702" i="4"/>
  <c r="D843701" i="4"/>
  <c r="C843701" i="4"/>
  <c r="D843700" i="4"/>
  <c r="C843700" i="4"/>
  <c r="D843699" i="4"/>
  <c r="C843699" i="4"/>
  <c r="D843698" i="4"/>
  <c r="C843698" i="4"/>
  <c r="D843697" i="4"/>
  <c r="C843697" i="4"/>
  <c r="D843696" i="4"/>
  <c r="C843696" i="4"/>
  <c r="D843695" i="4"/>
  <c r="C843695" i="4"/>
  <c r="D843694" i="4"/>
  <c r="C843694" i="4"/>
  <c r="D843693" i="4"/>
  <c r="C843693" i="4"/>
  <c r="D843692" i="4"/>
  <c r="C843692" i="4"/>
  <c r="D843691" i="4"/>
  <c r="C843691" i="4"/>
  <c r="D843690" i="4"/>
  <c r="C843690" i="4"/>
  <c r="D843689" i="4"/>
  <c r="C843689" i="4"/>
  <c r="D843688" i="4"/>
  <c r="C843688" i="4"/>
  <c r="D843687" i="4"/>
  <c r="C843687" i="4"/>
  <c r="D843686" i="4"/>
  <c r="C843686" i="4"/>
  <c r="D843685" i="4"/>
  <c r="C843685" i="4"/>
  <c r="D843684" i="4"/>
  <c r="C843684" i="4"/>
  <c r="D843683" i="4"/>
  <c r="C843683" i="4"/>
  <c r="D843682" i="4"/>
  <c r="C843682" i="4"/>
  <c r="D843681" i="4"/>
  <c r="C843681" i="4"/>
  <c r="D843680" i="4"/>
  <c r="C843680" i="4"/>
  <c r="D843679" i="4"/>
  <c r="C843679" i="4"/>
  <c r="D843678" i="4"/>
  <c r="C843678" i="4"/>
  <c r="D843677" i="4"/>
  <c r="C843677" i="4"/>
  <c r="D843676" i="4"/>
  <c r="C843676" i="4"/>
  <c r="D843675" i="4"/>
  <c r="C843675" i="4"/>
  <c r="D843674" i="4"/>
  <c r="C843674" i="4"/>
  <c r="D843673" i="4"/>
  <c r="C843673" i="4"/>
  <c r="D843672" i="4"/>
  <c r="C843672" i="4"/>
  <c r="D843671" i="4"/>
  <c r="C843671" i="4"/>
  <c r="D843670" i="4"/>
  <c r="C843670" i="4"/>
  <c r="D843669" i="4"/>
  <c r="C843669" i="4"/>
  <c r="D843668" i="4"/>
  <c r="C843668" i="4"/>
  <c r="D843667" i="4"/>
  <c r="C843667" i="4"/>
  <c r="D843666" i="4"/>
  <c r="C843666" i="4"/>
  <c r="D843665" i="4"/>
  <c r="C843665" i="4"/>
  <c r="D843664" i="4"/>
  <c r="C843664" i="4"/>
  <c r="D843663" i="4"/>
  <c r="C843663" i="4"/>
  <c r="D843662" i="4"/>
  <c r="C843662" i="4"/>
  <c r="D843661" i="4"/>
  <c r="C843661" i="4"/>
  <c r="D843660" i="4"/>
  <c r="C843660" i="4"/>
  <c r="D843659" i="4"/>
  <c r="C843659" i="4"/>
  <c r="D843658" i="4"/>
  <c r="C843658" i="4"/>
  <c r="D843657" i="4"/>
  <c r="C843657" i="4"/>
  <c r="D843656" i="4"/>
  <c r="C843656" i="4"/>
  <c r="D843655" i="4"/>
  <c r="C843655" i="4"/>
  <c r="D843654" i="4"/>
  <c r="C843654" i="4"/>
  <c r="D843653" i="4"/>
  <c r="C843653" i="4"/>
  <c r="D843652" i="4"/>
  <c r="C843652" i="4"/>
  <c r="D843651" i="4"/>
  <c r="C843651" i="4"/>
  <c r="D843650" i="4"/>
  <c r="C843650" i="4"/>
  <c r="D843649" i="4"/>
  <c r="C843649" i="4"/>
  <c r="D843648" i="4"/>
  <c r="C843648" i="4"/>
  <c r="D843647" i="4"/>
  <c r="C843647" i="4"/>
  <c r="D843646" i="4"/>
  <c r="C843646" i="4"/>
  <c r="D843645" i="4"/>
  <c r="C843645" i="4"/>
  <c r="D843644" i="4"/>
  <c r="C843644" i="4"/>
  <c r="D843643" i="4"/>
  <c r="C843643" i="4"/>
  <c r="D843642" i="4"/>
  <c r="C843642" i="4"/>
  <c r="D843641" i="4"/>
  <c r="C843641" i="4"/>
  <c r="D843640" i="4"/>
  <c r="C843640" i="4"/>
  <c r="D843639" i="4"/>
  <c r="C843639" i="4"/>
  <c r="D843638" i="4"/>
  <c r="C843638" i="4"/>
  <c r="D843637" i="4"/>
  <c r="C843637" i="4"/>
  <c r="D843636" i="4"/>
  <c r="C843636" i="4"/>
  <c r="D843635" i="4"/>
  <c r="C843635" i="4"/>
  <c r="D843634" i="4"/>
  <c r="C843634" i="4"/>
  <c r="D843633" i="4"/>
  <c r="C843633" i="4"/>
  <c r="D843632" i="4"/>
  <c r="C843632" i="4"/>
  <c r="D843631" i="4"/>
  <c r="C843631" i="4"/>
  <c r="D843630" i="4"/>
  <c r="C843630" i="4"/>
  <c r="D843629" i="4"/>
  <c r="C843629" i="4"/>
  <c r="D843628" i="4"/>
  <c r="C843628" i="4"/>
  <c r="D843627" i="4"/>
  <c r="C843627" i="4"/>
  <c r="D843626" i="4"/>
  <c r="C843626" i="4"/>
  <c r="D843625" i="4"/>
  <c r="C843625" i="4"/>
  <c r="D843624" i="4"/>
  <c r="C843624" i="4"/>
  <c r="D843623" i="4"/>
  <c r="C843623" i="4"/>
  <c r="D843622" i="4"/>
  <c r="C843622" i="4"/>
  <c r="D843621" i="4"/>
  <c r="C843621" i="4"/>
  <c r="D843620" i="4"/>
  <c r="C843620" i="4"/>
  <c r="D843619" i="4"/>
  <c r="C843619" i="4"/>
  <c r="D843618" i="4"/>
  <c r="C843618" i="4"/>
  <c r="D843617" i="4"/>
  <c r="C843617" i="4"/>
  <c r="D843616" i="4"/>
  <c r="C843616" i="4"/>
  <c r="D843615" i="4"/>
  <c r="C843615" i="4"/>
  <c r="D843614" i="4"/>
  <c r="C843614" i="4"/>
  <c r="D843613" i="4"/>
  <c r="C843613" i="4"/>
  <c r="D843612" i="4"/>
  <c r="C843612" i="4"/>
  <c r="D843611" i="4"/>
  <c r="C843611" i="4"/>
  <c r="D843610" i="4"/>
  <c r="C843610" i="4"/>
  <c r="D843609" i="4"/>
  <c r="C843609" i="4"/>
  <c r="D843608" i="4"/>
  <c r="C843608" i="4"/>
  <c r="D843607" i="4"/>
  <c r="C843607" i="4"/>
  <c r="D843606" i="4"/>
  <c r="C843606" i="4"/>
  <c r="D843605" i="4"/>
  <c r="C843605" i="4"/>
  <c r="D843604" i="4"/>
  <c r="C843604" i="4"/>
  <c r="D843603" i="4"/>
  <c r="C843603" i="4"/>
  <c r="D843602" i="4"/>
  <c r="C843602" i="4"/>
  <c r="D843601" i="4"/>
  <c r="C843601" i="4"/>
  <c r="D843600" i="4"/>
  <c r="C843600" i="4"/>
  <c r="D843599" i="4"/>
  <c r="C843599" i="4"/>
  <c r="D843598" i="4"/>
  <c r="C843598" i="4"/>
  <c r="D843597" i="4"/>
  <c r="C843597" i="4"/>
  <c r="D843596" i="4"/>
  <c r="C843596" i="4"/>
  <c r="D843595" i="4"/>
  <c r="C843595" i="4"/>
  <c r="D843594" i="4"/>
  <c r="C843594" i="4"/>
  <c r="D843593" i="4"/>
  <c r="C843593" i="4"/>
  <c r="D843592" i="4"/>
  <c r="C843592" i="4"/>
  <c r="D843591" i="4"/>
  <c r="C843591" i="4"/>
  <c r="D843590" i="4"/>
  <c r="C843590" i="4"/>
  <c r="D843589" i="4"/>
  <c r="C843589" i="4"/>
  <c r="D843588" i="4"/>
  <c r="C843588" i="4"/>
  <c r="D843587" i="4"/>
  <c r="C843587" i="4"/>
  <c r="D843586" i="4"/>
  <c r="C843586" i="4"/>
  <c r="D843585" i="4"/>
  <c r="C843585" i="4"/>
  <c r="D843584" i="4"/>
  <c r="C843584" i="4"/>
  <c r="D843583" i="4"/>
  <c r="C843583" i="4"/>
  <c r="D843582" i="4"/>
  <c r="C843582" i="4"/>
  <c r="D843581" i="4"/>
  <c r="C843581" i="4"/>
  <c r="D843580" i="4"/>
  <c r="C843580" i="4"/>
  <c r="D843579" i="4"/>
  <c r="C843579" i="4"/>
  <c r="D843578" i="4"/>
  <c r="C843578" i="4"/>
  <c r="D843577" i="4"/>
  <c r="C843577" i="4"/>
  <c r="D843576" i="4"/>
  <c r="C843576" i="4"/>
  <c r="D843575" i="4"/>
  <c r="C843575" i="4"/>
  <c r="D843574" i="4"/>
  <c r="C843574" i="4"/>
  <c r="D843573" i="4"/>
  <c r="C843573" i="4"/>
  <c r="D843572" i="4"/>
  <c r="C843572" i="4"/>
  <c r="D843571" i="4"/>
  <c r="C843571" i="4"/>
  <c r="D843570" i="4"/>
  <c r="C843570" i="4"/>
  <c r="D843569" i="4"/>
  <c r="C843569" i="4"/>
  <c r="D843568" i="4"/>
  <c r="C843568" i="4"/>
  <c r="D843567" i="4"/>
  <c r="C843567" i="4"/>
  <c r="D843566" i="4"/>
  <c r="C843566" i="4"/>
  <c r="D843565" i="4"/>
  <c r="C843565" i="4"/>
  <c r="D843564" i="4"/>
  <c r="C843564" i="4"/>
  <c r="D843563" i="4"/>
  <c r="C843563" i="4"/>
  <c r="D843562" i="4"/>
  <c r="C843562" i="4"/>
  <c r="D843561" i="4"/>
  <c r="C843561" i="4"/>
  <c r="D843560" i="4"/>
  <c r="C843560" i="4"/>
  <c r="D843559" i="4"/>
  <c r="C843559" i="4"/>
  <c r="D843558" i="4"/>
  <c r="C843558" i="4"/>
  <c r="D843557" i="4"/>
  <c r="C843557" i="4"/>
  <c r="D843556" i="4"/>
  <c r="C843556" i="4"/>
  <c r="D843555" i="4"/>
  <c r="C843555" i="4"/>
  <c r="D843554" i="4"/>
  <c r="C843554" i="4"/>
  <c r="D843553" i="4"/>
  <c r="C843553" i="4"/>
  <c r="D843552" i="4"/>
  <c r="C843552" i="4"/>
  <c r="D843551" i="4"/>
  <c r="C843551" i="4"/>
  <c r="D843550" i="4"/>
  <c r="C843550" i="4"/>
  <c r="D843549" i="4"/>
  <c r="C843549" i="4"/>
  <c r="D843548" i="4"/>
  <c r="C843548" i="4"/>
  <c r="D843547" i="4"/>
  <c r="C843547" i="4"/>
  <c r="D843546" i="4"/>
  <c r="C843546" i="4"/>
  <c r="D843545" i="4"/>
  <c r="C843545" i="4"/>
  <c r="D843544" i="4"/>
  <c r="C843544" i="4"/>
  <c r="D843543" i="4"/>
  <c r="C843543" i="4"/>
  <c r="D843542" i="4"/>
  <c r="C843542" i="4"/>
  <c r="D843541" i="4"/>
  <c r="C843541" i="4"/>
  <c r="D843540" i="4"/>
  <c r="C843540" i="4"/>
  <c r="D843539" i="4"/>
  <c r="C843539" i="4"/>
  <c r="D843538" i="4"/>
  <c r="C843538" i="4"/>
  <c r="D843537" i="4"/>
  <c r="C843537" i="4"/>
  <c r="D843536" i="4"/>
  <c r="C843536" i="4"/>
  <c r="D843535" i="4"/>
  <c r="C843535" i="4"/>
  <c r="D843534" i="4"/>
  <c r="C843534" i="4"/>
  <c r="D843533" i="4"/>
  <c r="C843533" i="4"/>
  <c r="D843532" i="4"/>
  <c r="C843532" i="4"/>
  <c r="D843531" i="4"/>
  <c r="C843531" i="4"/>
  <c r="D843530" i="4"/>
  <c r="C843530" i="4"/>
  <c r="D843529" i="4"/>
  <c r="C843529" i="4"/>
  <c r="D843528" i="4"/>
  <c r="C843528" i="4"/>
  <c r="D843527" i="4"/>
  <c r="C843527" i="4"/>
  <c r="D843526" i="4"/>
  <c r="C843526" i="4"/>
  <c r="D843525" i="4"/>
  <c r="C843525" i="4"/>
  <c r="D843524" i="4"/>
  <c r="C843524" i="4"/>
  <c r="D843523" i="4"/>
  <c r="C843523" i="4"/>
  <c r="D843522" i="4"/>
  <c r="C843522" i="4"/>
  <c r="D843521" i="4"/>
  <c r="C843521" i="4"/>
  <c r="D843520" i="4"/>
  <c r="C843520" i="4"/>
  <c r="D843519" i="4"/>
  <c r="C843519" i="4"/>
  <c r="D843518" i="4"/>
  <c r="C843518" i="4"/>
  <c r="D843517" i="4"/>
  <c r="C843517" i="4"/>
  <c r="D843516" i="4"/>
  <c r="C843516" i="4"/>
  <c r="D843515" i="4"/>
  <c r="C843515" i="4"/>
  <c r="D843514" i="4"/>
  <c r="C843514" i="4"/>
  <c r="D843513" i="4"/>
  <c r="C843513" i="4"/>
  <c r="D843512" i="4"/>
  <c r="C843512" i="4"/>
  <c r="D843511" i="4"/>
  <c r="C843511" i="4"/>
  <c r="D843510" i="4"/>
  <c r="C843510" i="4"/>
  <c r="D843509" i="4"/>
  <c r="C843509" i="4"/>
  <c r="D843508" i="4"/>
  <c r="C843508" i="4"/>
  <c r="D843507" i="4"/>
  <c r="C843507" i="4"/>
  <c r="D843506" i="4"/>
  <c r="C843506" i="4"/>
  <c r="D843505" i="4"/>
  <c r="C843505" i="4"/>
  <c r="D843504" i="4"/>
  <c r="C843504" i="4"/>
  <c r="D843503" i="4"/>
  <c r="C843503" i="4"/>
  <c r="D843502" i="4"/>
  <c r="C843502" i="4"/>
  <c r="D843501" i="4"/>
  <c r="C843501" i="4"/>
  <c r="D843500" i="4"/>
  <c r="C843500" i="4"/>
  <c r="D843499" i="4"/>
  <c r="C843499" i="4"/>
  <c r="D843498" i="4"/>
  <c r="C843498" i="4"/>
  <c r="D843497" i="4"/>
  <c r="C843497" i="4"/>
  <c r="D843496" i="4"/>
  <c r="C843496" i="4"/>
  <c r="D843495" i="4"/>
  <c r="C843495" i="4"/>
  <c r="D843494" i="4"/>
  <c r="C843494" i="4"/>
  <c r="D843493" i="4"/>
  <c r="C843493" i="4"/>
  <c r="D843492" i="4"/>
  <c r="C843492" i="4"/>
  <c r="D843491" i="4"/>
  <c r="C843491" i="4"/>
  <c r="D843490" i="4"/>
  <c r="C843490" i="4"/>
  <c r="D843489" i="4"/>
  <c r="C843489" i="4"/>
  <c r="D843488" i="4"/>
  <c r="C843488" i="4"/>
  <c r="D843487" i="4"/>
  <c r="C843487" i="4"/>
  <c r="D843486" i="4"/>
  <c r="C843486" i="4"/>
  <c r="D843485" i="4"/>
  <c r="C843485" i="4"/>
  <c r="D843484" i="4"/>
  <c r="C843484" i="4"/>
  <c r="D843483" i="4"/>
  <c r="C843483" i="4"/>
  <c r="D843482" i="4"/>
  <c r="C843482" i="4"/>
  <c r="D843481" i="4"/>
  <c r="C843481" i="4"/>
  <c r="D843480" i="4"/>
  <c r="C843480" i="4"/>
  <c r="D843479" i="4"/>
  <c r="C843479" i="4"/>
  <c r="D843478" i="4"/>
  <c r="C843478" i="4"/>
  <c r="D843477" i="4"/>
  <c r="C843477" i="4"/>
  <c r="D843476" i="4"/>
  <c r="C843476" i="4"/>
  <c r="D843475" i="4"/>
  <c r="C843475" i="4"/>
  <c r="D843474" i="4"/>
  <c r="C843474" i="4"/>
  <c r="D843473" i="4"/>
  <c r="C843473" i="4"/>
  <c r="D843472" i="4"/>
  <c r="C843472" i="4"/>
  <c r="D843471" i="4"/>
  <c r="C843471" i="4"/>
  <c r="D843470" i="4"/>
  <c r="C843470" i="4"/>
  <c r="D843469" i="4"/>
  <c r="C843469" i="4"/>
  <c r="D843468" i="4"/>
  <c r="C843468" i="4"/>
  <c r="D843467" i="4"/>
  <c r="C843467" i="4"/>
  <c r="D843466" i="4"/>
  <c r="C843466" i="4"/>
  <c r="D843465" i="4"/>
  <c r="C843465" i="4"/>
  <c r="D843464" i="4"/>
  <c r="C843464" i="4"/>
  <c r="D843463" i="4"/>
  <c r="C843463" i="4"/>
  <c r="D843462" i="4"/>
  <c r="C843462" i="4"/>
  <c r="D843461" i="4"/>
  <c r="C843461" i="4"/>
  <c r="D843460" i="4"/>
  <c r="C843460" i="4"/>
  <c r="D843459" i="4"/>
  <c r="C843459" i="4"/>
  <c r="D843458" i="4"/>
  <c r="C843458" i="4"/>
  <c r="D843457" i="4"/>
  <c r="C843457" i="4"/>
  <c r="D843456" i="4"/>
  <c r="C843456" i="4"/>
  <c r="D843455" i="4"/>
  <c r="C843455" i="4"/>
  <c r="D843454" i="4"/>
  <c r="C843454" i="4"/>
  <c r="D843453" i="4"/>
  <c r="C843453" i="4"/>
  <c r="D843452" i="4"/>
  <c r="C843452" i="4"/>
  <c r="D843451" i="4"/>
  <c r="C843451" i="4"/>
  <c r="D843450" i="4"/>
  <c r="C843450" i="4"/>
  <c r="D843449" i="4"/>
  <c r="C843449" i="4"/>
  <c r="D843448" i="4"/>
  <c r="C843448" i="4"/>
  <c r="D843447" i="4"/>
  <c r="C843447" i="4"/>
  <c r="D843446" i="4"/>
  <c r="C843446" i="4"/>
  <c r="D843445" i="4"/>
  <c r="C843445" i="4"/>
  <c r="D843444" i="4"/>
  <c r="C843444" i="4"/>
  <c r="D843443" i="4"/>
  <c r="C843443" i="4"/>
  <c r="D843442" i="4"/>
  <c r="C843442" i="4"/>
  <c r="D843441" i="4"/>
  <c r="C843441" i="4"/>
  <c r="D843440" i="4"/>
  <c r="C843440" i="4"/>
  <c r="D843439" i="4"/>
  <c r="C843439" i="4"/>
  <c r="D843438" i="4"/>
  <c r="C843438" i="4"/>
  <c r="D843437" i="4"/>
  <c r="C843437" i="4"/>
  <c r="D843436" i="4"/>
  <c r="C843436" i="4"/>
  <c r="D843435" i="4"/>
  <c r="C843435" i="4"/>
  <c r="D843434" i="4"/>
  <c r="C843434" i="4"/>
  <c r="D843433" i="4"/>
  <c r="C843433" i="4"/>
  <c r="D843432" i="4"/>
  <c r="C843432" i="4"/>
  <c r="D843431" i="4"/>
  <c r="C843431" i="4"/>
  <c r="D843430" i="4"/>
  <c r="C843430" i="4"/>
  <c r="D843429" i="4"/>
  <c r="C843429" i="4"/>
  <c r="D843428" i="4"/>
  <c r="C843428" i="4"/>
  <c r="D843427" i="4"/>
  <c r="C843427" i="4"/>
  <c r="D843426" i="4"/>
  <c r="C843426" i="4"/>
  <c r="D843425" i="4"/>
  <c r="C843425" i="4"/>
  <c r="D843424" i="4"/>
  <c r="C843424" i="4"/>
  <c r="D843423" i="4"/>
  <c r="C843423" i="4"/>
  <c r="D843422" i="4"/>
  <c r="C843422" i="4"/>
  <c r="D843421" i="4"/>
  <c r="C843421" i="4"/>
  <c r="D843420" i="4"/>
  <c r="C843420" i="4"/>
  <c r="D843419" i="4"/>
  <c r="C843419" i="4"/>
  <c r="D843418" i="4"/>
  <c r="C843418" i="4"/>
  <c r="D843417" i="4"/>
  <c r="C843417" i="4"/>
  <c r="D843416" i="4"/>
  <c r="C843416" i="4"/>
  <c r="D843415" i="4"/>
  <c r="C843415" i="4"/>
  <c r="D843414" i="4"/>
  <c r="C843414" i="4"/>
  <c r="D843413" i="4"/>
  <c r="C843413" i="4"/>
  <c r="D843412" i="4"/>
  <c r="C843412" i="4"/>
  <c r="D843411" i="4"/>
  <c r="C843411" i="4"/>
  <c r="D843410" i="4"/>
  <c r="C843410" i="4"/>
  <c r="D843409" i="4"/>
  <c r="C843409" i="4"/>
  <c r="D843408" i="4"/>
  <c r="C843408" i="4"/>
  <c r="D843407" i="4"/>
  <c r="C843407" i="4"/>
  <c r="D843406" i="4"/>
  <c r="C843406" i="4"/>
  <c r="D843405" i="4"/>
  <c r="C843405" i="4"/>
  <c r="D843404" i="4"/>
  <c r="C843404" i="4"/>
  <c r="D843403" i="4"/>
  <c r="C843403" i="4"/>
  <c r="D843402" i="4"/>
  <c r="C843402" i="4"/>
  <c r="D843401" i="4"/>
  <c r="C843401" i="4"/>
  <c r="D843400" i="4"/>
  <c r="C843400" i="4"/>
  <c r="D843399" i="4"/>
  <c r="C843399" i="4"/>
  <c r="D843398" i="4"/>
  <c r="C843398" i="4"/>
  <c r="D843397" i="4"/>
  <c r="C843397" i="4"/>
  <c r="D843396" i="4"/>
  <c r="C843396" i="4"/>
  <c r="D843395" i="4"/>
  <c r="C843395" i="4"/>
  <c r="D843394" i="4"/>
  <c r="C843394" i="4"/>
  <c r="D843393" i="4"/>
  <c r="C843393" i="4"/>
  <c r="D843392" i="4"/>
  <c r="C843392" i="4"/>
  <c r="D843391" i="4"/>
  <c r="C843391" i="4"/>
  <c r="D843390" i="4"/>
  <c r="C843390" i="4"/>
  <c r="D843389" i="4"/>
  <c r="C843389" i="4"/>
  <c r="D843388" i="4"/>
  <c r="C843388" i="4"/>
  <c r="D843387" i="4"/>
  <c r="C843387" i="4"/>
  <c r="D843386" i="4"/>
  <c r="C843386" i="4"/>
  <c r="D843385" i="4"/>
  <c r="C843385" i="4"/>
  <c r="D843384" i="4"/>
  <c r="C843384" i="4"/>
  <c r="D843383" i="4"/>
  <c r="C843383" i="4"/>
  <c r="D843382" i="4"/>
  <c r="C843382" i="4"/>
  <c r="D843381" i="4"/>
  <c r="C843381" i="4"/>
  <c r="D843380" i="4"/>
  <c r="C843380" i="4"/>
  <c r="D843379" i="4"/>
  <c r="C843379" i="4"/>
  <c r="D843378" i="4"/>
  <c r="C843378" i="4"/>
  <c r="D843377" i="4"/>
  <c r="C843377" i="4"/>
  <c r="D843376" i="4"/>
  <c r="C843376" i="4"/>
  <c r="D843375" i="4"/>
  <c r="C843375" i="4"/>
  <c r="D843374" i="4"/>
  <c r="C843374" i="4"/>
  <c r="D843373" i="4"/>
  <c r="C843373" i="4"/>
  <c r="D843372" i="4"/>
  <c r="C843372" i="4"/>
  <c r="D843371" i="4"/>
  <c r="C843371" i="4"/>
  <c r="D843370" i="4"/>
  <c r="C843370" i="4"/>
  <c r="D843369" i="4"/>
  <c r="C843369" i="4"/>
  <c r="D843368" i="4"/>
  <c r="C843368" i="4"/>
  <c r="D843367" i="4"/>
  <c r="C843367" i="4"/>
  <c r="D843366" i="4"/>
  <c r="C843366" i="4"/>
  <c r="D843365" i="4"/>
  <c r="C843365" i="4"/>
  <c r="D843364" i="4"/>
  <c r="C843364" i="4"/>
  <c r="D843363" i="4"/>
  <c r="C843363" i="4"/>
  <c r="D843362" i="4"/>
  <c r="C843362" i="4"/>
  <c r="D843361" i="4"/>
  <c r="C843361" i="4"/>
  <c r="D843360" i="4"/>
  <c r="C843360" i="4"/>
  <c r="D843359" i="4"/>
  <c r="C843359" i="4"/>
  <c r="D843358" i="4"/>
  <c r="C843358" i="4"/>
  <c r="D843357" i="4"/>
  <c r="C843357" i="4"/>
  <c r="D843356" i="4"/>
  <c r="C843356" i="4"/>
  <c r="D843355" i="4"/>
  <c r="C843355" i="4"/>
  <c r="D843354" i="4"/>
  <c r="C843354" i="4"/>
  <c r="D843353" i="4"/>
  <c r="C843353" i="4"/>
  <c r="D843352" i="4"/>
  <c r="C843352" i="4"/>
  <c r="D843351" i="4"/>
  <c r="C843351" i="4"/>
  <c r="D843350" i="4"/>
  <c r="C843350" i="4"/>
  <c r="D843349" i="4"/>
  <c r="C843349" i="4"/>
  <c r="D843348" i="4"/>
  <c r="C843348" i="4"/>
  <c r="D843347" i="4"/>
  <c r="C843347" i="4"/>
  <c r="D843346" i="4"/>
  <c r="C843346" i="4"/>
  <c r="D843345" i="4"/>
  <c r="C843345" i="4"/>
  <c r="D843344" i="4"/>
  <c r="C843344" i="4"/>
  <c r="D843343" i="4"/>
  <c r="C843343" i="4"/>
  <c r="D843342" i="4"/>
  <c r="C843342" i="4"/>
  <c r="D843341" i="4"/>
  <c r="C843341" i="4"/>
  <c r="D843340" i="4"/>
  <c r="C843340" i="4"/>
  <c r="D843339" i="4"/>
  <c r="C843339" i="4"/>
  <c r="D843338" i="4"/>
  <c r="C843338" i="4"/>
  <c r="D843337" i="4"/>
  <c r="C843337" i="4"/>
  <c r="D843336" i="4"/>
  <c r="C843336" i="4"/>
  <c r="D843335" i="4"/>
  <c r="C843335" i="4"/>
  <c r="D843334" i="4"/>
  <c r="C843334" i="4"/>
  <c r="D843333" i="4"/>
  <c r="C843333" i="4"/>
  <c r="D843332" i="4"/>
  <c r="C843332" i="4"/>
  <c r="D843331" i="4"/>
  <c r="C843331" i="4"/>
  <c r="D843330" i="4"/>
  <c r="C843330" i="4"/>
  <c r="D843329" i="4"/>
  <c r="C843329" i="4"/>
  <c r="D843328" i="4"/>
  <c r="C843328" i="4"/>
  <c r="D843327" i="4"/>
  <c r="C843327" i="4"/>
  <c r="D843326" i="4"/>
  <c r="C843326" i="4"/>
  <c r="D843325" i="4"/>
  <c r="C843325" i="4"/>
  <c r="D843324" i="4"/>
  <c r="C843324" i="4"/>
  <c r="D843323" i="4"/>
  <c r="C843323" i="4"/>
  <c r="D843322" i="4"/>
  <c r="C843322" i="4"/>
  <c r="D843321" i="4"/>
  <c r="C843321" i="4"/>
  <c r="D843320" i="4"/>
  <c r="C843320" i="4"/>
  <c r="D843319" i="4"/>
  <c r="C843319" i="4"/>
  <c r="D843318" i="4"/>
  <c r="C843318" i="4"/>
  <c r="D843317" i="4"/>
  <c r="C843317" i="4"/>
  <c r="D843316" i="4"/>
  <c r="C843316" i="4"/>
  <c r="D843315" i="4"/>
  <c r="C843315" i="4"/>
  <c r="D843314" i="4"/>
  <c r="C843314" i="4"/>
  <c r="D843313" i="4"/>
  <c r="C843313" i="4"/>
  <c r="D843312" i="4"/>
  <c r="C843312" i="4"/>
  <c r="D843311" i="4"/>
  <c r="C843311" i="4"/>
  <c r="D843310" i="4"/>
  <c r="C843310" i="4"/>
  <c r="D843309" i="4"/>
  <c r="C843309" i="4"/>
  <c r="D843308" i="4"/>
  <c r="C843308" i="4"/>
  <c r="D843307" i="4"/>
  <c r="C843307" i="4"/>
  <c r="D843306" i="4"/>
  <c r="C843306" i="4"/>
  <c r="D843305" i="4"/>
  <c r="C843305" i="4"/>
  <c r="D843304" i="4"/>
  <c r="C843304" i="4"/>
  <c r="D843303" i="4"/>
  <c r="C843303" i="4"/>
  <c r="D843302" i="4"/>
  <c r="C843302" i="4"/>
  <c r="D843301" i="4"/>
  <c r="C843301" i="4"/>
  <c r="D843300" i="4"/>
  <c r="C843300" i="4"/>
  <c r="D843299" i="4"/>
  <c r="C843299" i="4"/>
  <c r="D843298" i="4"/>
  <c r="C843298" i="4"/>
  <c r="D843297" i="4"/>
  <c r="C843297" i="4"/>
  <c r="D843296" i="4"/>
  <c r="C843296" i="4"/>
  <c r="D843295" i="4"/>
  <c r="C843295" i="4"/>
  <c r="D843294" i="4"/>
  <c r="C843294" i="4"/>
  <c r="D843293" i="4"/>
  <c r="C843293" i="4"/>
  <c r="D843292" i="4"/>
  <c r="C843292" i="4"/>
  <c r="D843291" i="4"/>
  <c r="C843291" i="4"/>
  <c r="D843290" i="4"/>
  <c r="C843290" i="4"/>
  <c r="D843289" i="4"/>
  <c r="C843289" i="4"/>
  <c r="D843288" i="4"/>
  <c r="C843288" i="4"/>
  <c r="D843287" i="4"/>
  <c r="C843287" i="4"/>
  <c r="D843286" i="4"/>
  <c r="C843286" i="4"/>
  <c r="D843285" i="4"/>
  <c r="C843285" i="4"/>
  <c r="D843284" i="4"/>
  <c r="C843284" i="4"/>
  <c r="D843283" i="4"/>
  <c r="C843283" i="4"/>
  <c r="D843282" i="4"/>
  <c r="C843282" i="4"/>
  <c r="D843281" i="4"/>
  <c r="C843281" i="4"/>
  <c r="D843280" i="4"/>
  <c r="C843280" i="4"/>
  <c r="D843279" i="4"/>
  <c r="C843279" i="4"/>
  <c r="D843278" i="4"/>
  <c r="C843278" i="4"/>
  <c r="D843277" i="4"/>
  <c r="C843277" i="4"/>
  <c r="D843276" i="4"/>
  <c r="C843276" i="4"/>
  <c r="D843275" i="4"/>
  <c r="C843275" i="4"/>
  <c r="D843274" i="4"/>
  <c r="C843274" i="4"/>
  <c r="D843273" i="4"/>
  <c r="C843273" i="4"/>
  <c r="D843272" i="4"/>
  <c r="C843272" i="4"/>
  <c r="D843271" i="4"/>
  <c r="C843271" i="4"/>
  <c r="D843270" i="4"/>
  <c r="C843270" i="4"/>
  <c r="D843269" i="4"/>
  <c r="C843269" i="4"/>
  <c r="D843268" i="4"/>
  <c r="C843268" i="4"/>
  <c r="D843267" i="4"/>
  <c r="C843267" i="4"/>
  <c r="D843266" i="4"/>
  <c r="C843266" i="4"/>
  <c r="D843265" i="4"/>
  <c r="C843265" i="4"/>
  <c r="D843264" i="4"/>
  <c r="C843264" i="4"/>
  <c r="D843263" i="4"/>
  <c r="C843263" i="4"/>
  <c r="D843262" i="4"/>
  <c r="C843262" i="4"/>
  <c r="D843261" i="4"/>
  <c r="C843261" i="4"/>
  <c r="D843260" i="4"/>
  <c r="C843260" i="4"/>
  <c r="D843259" i="4"/>
  <c r="C843259" i="4"/>
  <c r="D843258" i="4"/>
  <c r="C843258" i="4"/>
  <c r="D843257" i="4"/>
  <c r="C843257" i="4"/>
  <c r="D843256" i="4"/>
  <c r="C843256" i="4"/>
  <c r="D843255" i="4"/>
  <c r="C843255" i="4"/>
  <c r="D843254" i="4"/>
  <c r="C843254" i="4"/>
  <c r="D843253" i="4"/>
  <c r="C843253" i="4"/>
  <c r="D843252" i="4"/>
  <c r="C843252" i="4"/>
  <c r="D843251" i="4"/>
  <c r="C843251" i="4"/>
  <c r="D843250" i="4"/>
  <c r="C843250" i="4"/>
  <c r="D843249" i="4"/>
  <c r="C843249" i="4"/>
  <c r="D843248" i="4"/>
  <c r="C843248" i="4"/>
  <c r="D843247" i="4"/>
  <c r="C843247" i="4"/>
  <c r="D843246" i="4"/>
  <c r="C843246" i="4"/>
  <c r="D843245" i="4"/>
  <c r="C843245" i="4"/>
  <c r="D843244" i="4"/>
  <c r="C843244" i="4"/>
  <c r="D843243" i="4"/>
  <c r="C843243" i="4"/>
  <c r="D843242" i="4"/>
  <c r="C843242" i="4"/>
  <c r="D843241" i="4"/>
  <c r="C843241" i="4"/>
  <c r="D843240" i="4"/>
  <c r="C843240" i="4"/>
  <c r="D843239" i="4"/>
  <c r="C843239" i="4"/>
  <c r="D843238" i="4"/>
  <c r="C843238" i="4"/>
  <c r="D843237" i="4"/>
  <c r="C843237" i="4"/>
  <c r="D843236" i="4"/>
  <c r="C843236" i="4"/>
  <c r="D843235" i="4"/>
  <c r="C843235" i="4"/>
  <c r="D843234" i="4"/>
  <c r="C843234" i="4"/>
  <c r="D843233" i="4"/>
  <c r="C843233" i="4"/>
  <c r="D843232" i="4"/>
  <c r="C843232" i="4"/>
  <c r="D843231" i="4"/>
  <c r="C843231" i="4"/>
  <c r="D843230" i="4"/>
  <c r="C843230" i="4"/>
  <c r="D843229" i="4"/>
  <c r="C843229" i="4"/>
  <c r="D843228" i="4"/>
  <c r="C843228" i="4"/>
  <c r="D843227" i="4"/>
  <c r="C843227" i="4"/>
  <c r="D843226" i="4"/>
  <c r="C843226" i="4"/>
  <c r="D843225" i="4"/>
  <c r="C843225" i="4"/>
  <c r="D843224" i="4"/>
  <c r="C843224" i="4"/>
  <c r="D843223" i="4"/>
  <c r="C843223" i="4"/>
  <c r="D843222" i="4"/>
  <c r="C843222" i="4"/>
  <c r="D843221" i="4"/>
  <c r="C843221" i="4"/>
  <c r="D843220" i="4"/>
  <c r="C843220" i="4"/>
  <c r="D843219" i="4"/>
  <c r="C843219" i="4"/>
  <c r="D843218" i="4"/>
  <c r="C843218" i="4"/>
  <c r="D843217" i="4"/>
  <c r="C843217" i="4"/>
  <c r="D843216" i="4"/>
  <c r="C843216" i="4"/>
  <c r="D843215" i="4"/>
  <c r="C843215" i="4"/>
  <c r="D843214" i="4"/>
  <c r="C843214" i="4"/>
  <c r="D843213" i="4"/>
  <c r="C843213" i="4"/>
  <c r="D843212" i="4"/>
  <c r="C843212" i="4"/>
  <c r="D843211" i="4"/>
  <c r="C843211" i="4"/>
  <c r="D843210" i="4"/>
  <c r="C843210" i="4"/>
  <c r="D843209" i="4"/>
  <c r="C843209" i="4"/>
  <c r="D843208" i="4"/>
  <c r="C843208" i="4"/>
  <c r="D843207" i="4"/>
  <c r="C843207" i="4"/>
  <c r="D843206" i="4"/>
  <c r="C843206" i="4"/>
  <c r="D843205" i="4"/>
  <c r="C843205" i="4"/>
  <c r="D843204" i="4"/>
  <c r="C843204" i="4"/>
  <c r="D843203" i="4"/>
  <c r="C843203" i="4"/>
  <c r="D843202" i="4"/>
  <c r="C843202" i="4"/>
  <c r="D843201" i="4"/>
  <c r="C843201" i="4"/>
  <c r="D843200" i="4"/>
  <c r="C843200" i="4"/>
  <c r="D843199" i="4"/>
  <c r="C843199" i="4"/>
  <c r="D843198" i="4"/>
  <c r="C843198" i="4"/>
  <c r="D843197" i="4"/>
  <c r="C843197" i="4"/>
  <c r="D843196" i="4"/>
  <c r="C843196" i="4"/>
  <c r="D843195" i="4"/>
  <c r="C843195" i="4"/>
  <c r="D843194" i="4"/>
  <c r="C843194" i="4"/>
  <c r="D843193" i="4"/>
  <c r="C843193" i="4"/>
  <c r="D843192" i="4"/>
  <c r="C843192" i="4"/>
  <c r="D843191" i="4"/>
  <c r="C843191" i="4"/>
  <c r="D843190" i="4"/>
  <c r="C843190" i="4"/>
  <c r="D843189" i="4"/>
  <c r="C843189" i="4"/>
  <c r="D843188" i="4"/>
  <c r="C843188" i="4"/>
  <c r="D843187" i="4"/>
  <c r="C843187" i="4"/>
  <c r="D843186" i="4"/>
  <c r="C843186" i="4"/>
  <c r="D843185" i="4"/>
  <c r="C843185" i="4"/>
  <c r="D843184" i="4"/>
  <c r="C843184" i="4"/>
  <c r="D843183" i="4"/>
  <c r="C843183" i="4"/>
  <c r="D843182" i="4"/>
  <c r="C843182" i="4"/>
  <c r="D843181" i="4"/>
  <c r="C843181" i="4"/>
  <c r="D843180" i="4"/>
  <c r="C843180" i="4"/>
  <c r="D843179" i="4"/>
  <c r="C843179" i="4"/>
  <c r="D843178" i="4"/>
  <c r="C843178" i="4"/>
  <c r="D843177" i="4"/>
  <c r="C843177" i="4"/>
  <c r="D843176" i="4"/>
  <c r="C843176" i="4"/>
  <c r="D843175" i="4"/>
  <c r="C843175" i="4"/>
  <c r="D843174" i="4"/>
  <c r="C843174" i="4"/>
  <c r="D843173" i="4"/>
  <c r="C843173" i="4"/>
  <c r="D843172" i="4"/>
  <c r="C843172" i="4"/>
  <c r="D843171" i="4"/>
  <c r="C843171" i="4"/>
  <c r="D843170" i="4"/>
  <c r="C843170" i="4"/>
  <c r="D843169" i="4"/>
  <c r="C843169" i="4"/>
  <c r="D843168" i="4"/>
  <c r="C843168" i="4"/>
  <c r="D843167" i="4"/>
  <c r="C843167" i="4"/>
  <c r="D843166" i="4"/>
  <c r="C843166" i="4"/>
  <c r="D843165" i="4"/>
  <c r="C843165" i="4"/>
  <c r="D843164" i="4"/>
  <c r="C843164" i="4"/>
  <c r="D843163" i="4"/>
  <c r="C843163" i="4"/>
  <c r="D843162" i="4"/>
  <c r="C843162" i="4"/>
  <c r="D843161" i="4"/>
  <c r="C843161" i="4"/>
  <c r="D843160" i="4"/>
  <c r="C843160" i="4"/>
  <c r="D843159" i="4"/>
  <c r="C843159" i="4"/>
  <c r="D843158" i="4"/>
  <c r="C843158" i="4"/>
  <c r="D843157" i="4"/>
  <c r="C843157" i="4"/>
  <c r="D843156" i="4"/>
  <c r="C843156" i="4"/>
  <c r="D843155" i="4"/>
  <c r="C843155" i="4"/>
  <c r="D843154" i="4"/>
  <c r="C843154" i="4"/>
  <c r="D843153" i="4"/>
  <c r="C843153" i="4"/>
  <c r="D843152" i="4"/>
  <c r="C843152" i="4"/>
  <c r="D843151" i="4"/>
  <c r="C843151" i="4"/>
  <c r="D843150" i="4"/>
  <c r="C843150" i="4"/>
  <c r="D843149" i="4"/>
  <c r="C843149" i="4"/>
  <c r="D843148" i="4"/>
  <c r="C843148" i="4"/>
  <c r="D843147" i="4"/>
  <c r="C843147" i="4"/>
  <c r="D843146" i="4"/>
  <c r="C843146" i="4"/>
  <c r="D843145" i="4"/>
  <c r="C843145" i="4"/>
  <c r="D843144" i="4"/>
  <c r="C843144" i="4"/>
  <c r="D843143" i="4"/>
  <c r="C843143" i="4"/>
  <c r="D843142" i="4"/>
  <c r="C843142" i="4"/>
  <c r="D843141" i="4"/>
  <c r="C843141" i="4"/>
  <c r="D843140" i="4"/>
  <c r="C843140" i="4"/>
  <c r="D843139" i="4"/>
  <c r="C843139" i="4"/>
  <c r="D843138" i="4"/>
  <c r="C843138" i="4"/>
  <c r="D843137" i="4"/>
  <c r="C843137" i="4"/>
  <c r="D843136" i="4"/>
  <c r="C843136" i="4"/>
  <c r="D843135" i="4"/>
  <c r="C843135" i="4"/>
  <c r="D843134" i="4"/>
  <c r="C843134" i="4"/>
  <c r="D843133" i="4"/>
  <c r="C843133" i="4"/>
  <c r="D843132" i="4"/>
  <c r="C843132" i="4"/>
  <c r="D843131" i="4"/>
  <c r="C843131" i="4"/>
  <c r="D843130" i="4"/>
  <c r="C843130" i="4"/>
  <c r="D843129" i="4"/>
  <c r="C843129" i="4"/>
  <c r="D843128" i="4"/>
  <c r="C843128" i="4"/>
  <c r="D843127" i="4"/>
  <c r="C843127" i="4"/>
  <c r="D843126" i="4"/>
  <c r="C843126" i="4"/>
  <c r="D843125" i="4"/>
  <c r="C843125" i="4"/>
  <c r="D843124" i="4"/>
  <c r="C843124" i="4"/>
  <c r="D843123" i="4"/>
  <c r="C843123" i="4"/>
  <c r="D843122" i="4"/>
  <c r="C843122" i="4"/>
  <c r="D843121" i="4"/>
  <c r="C843121" i="4"/>
  <c r="D843120" i="4"/>
  <c r="C843120" i="4"/>
  <c r="D843119" i="4"/>
  <c r="C843119" i="4"/>
  <c r="D843118" i="4"/>
  <c r="C843118" i="4"/>
  <c r="D843117" i="4"/>
  <c r="C843117" i="4"/>
  <c r="D843116" i="4"/>
  <c r="C843116" i="4"/>
  <c r="D843115" i="4"/>
  <c r="C843115" i="4"/>
  <c r="D843114" i="4"/>
  <c r="C843114" i="4"/>
  <c r="D843113" i="4"/>
  <c r="C843113" i="4"/>
  <c r="D843112" i="4"/>
  <c r="C843112" i="4"/>
  <c r="D843111" i="4"/>
  <c r="C843111" i="4"/>
  <c r="D843110" i="4"/>
  <c r="C843110" i="4"/>
  <c r="D843109" i="4"/>
  <c r="C843109" i="4"/>
  <c r="D843108" i="4"/>
  <c r="C843108" i="4"/>
  <c r="D843107" i="4"/>
  <c r="C843107" i="4"/>
  <c r="D843106" i="4"/>
  <c r="C843106" i="4"/>
  <c r="D843105" i="4"/>
  <c r="C843105" i="4"/>
  <c r="D843104" i="4"/>
  <c r="C843104" i="4"/>
  <c r="D843103" i="4"/>
  <c r="C843103" i="4"/>
  <c r="D843102" i="4"/>
  <c r="C843102" i="4"/>
  <c r="D843101" i="4"/>
  <c r="C843101" i="4"/>
  <c r="D843100" i="4"/>
  <c r="C843100" i="4"/>
  <c r="D843099" i="4"/>
  <c r="C843099" i="4"/>
  <c r="D843098" i="4"/>
  <c r="C843098" i="4"/>
  <c r="D843097" i="4"/>
  <c r="C843097" i="4"/>
  <c r="D843096" i="4"/>
  <c r="C843096" i="4"/>
  <c r="D843095" i="4"/>
  <c r="C843095" i="4"/>
  <c r="D843094" i="4"/>
  <c r="C843094" i="4"/>
  <c r="D843093" i="4"/>
  <c r="C843093" i="4"/>
  <c r="D843092" i="4"/>
  <c r="C843092" i="4"/>
  <c r="D843091" i="4"/>
  <c r="C843091" i="4"/>
  <c r="D843090" i="4"/>
  <c r="C843090" i="4"/>
  <c r="D843089" i="4"/>
  <c r="C843089" i="4"/>
  <c r="D843088" i="4"/>
  <c r="C843088" i="4"/>
  <c r="D843087" i="4"/>
  <c r="C843087" i="4"/>
  <c r="D843086" i="4"/>
  <c r="C843086" i="4"/>
  <c r="D843085" i="4"/>
  <c r="C843085" i="4"/>
  <c r="D843084" i="4"/>
  <c r="C843084" i="4"/>
  <c r="D843083" i="4"/>
  <c r="C843083" i="4"/>
  <c r="D843082" i="4"/>
  <c r="C843082" i="4"/>
  <c r="D843081" i="4"/>
  <c r="C843081" i="4"/>
  <c r="D843080" i="4"/>
  <c r="C843080" i="4"/>
  <c r="D843079" i="4"/>
  <c r="C843079" i="4"/>
  <c r="D843078" i="4"/>
  <c r="C843078" i="4"/>
  <c r="D843077" i="4"/>
  <c r="C843077" i="4"/>
  <c r="D843076" i="4"/>
  <c r="C843076" i="4"/>
  <c r="D843075" i="4"/>
  <c r="C843075" i="4"/>
  <c r="D843074" i="4"/>
  <c r="C843074" i="4"/>
  <c r="D843073" i="4"/>
  <c r="C843073" i="4"/>
  <c r="D843072" i="4"/>
  <c r="C843072" i="4"/>
  <c r="D843071" i="4"/>
  <c r="C843071" i="4"/>
  <c r="D843070" i="4"/>
  <c r="C843070" i="4"/>
  <c r="D843069" i="4"/>
  <c r="C843069" i="4"/>
  <c r="D843068" i="4"/>
  <c r="C843068" i="4"/>
  <c r="D843067" i="4"/>
  <c r="C843067" i="4"/>
  <c r="D843066" i="4"/>
  <c r="C843066" i="4"/>
  <c r="D843065" i="4"/>
  <c r="C843065" i="4"/>
  <c r="D843064" i="4"/>
  <c r="C843064" i="4"/>
  <c r="D843063" i="4"/>
  <c r="C843063" i="4"/>
  <c r="D843062" i="4"/>
  <c r="C843062" i="4"/>
  <c r="D843061" i="4"/>
  <c r="C843061" i="4"/>
  <c r="D843060" i="4"/>
  <c r="C843060" i="4"/>
  <c r="D843059" i="4"/>
  <c r="C843059" i="4"/>
  <c r="D843058" i="4"/>
  <c r="C843058" i="4"/>
  <c r="D843057" i="4"/>
  <c r="C843057" i="4"/>
  <c r="D843056" i="4"/>
  <c r="C843056" i="4"/>
  <c r="D843055" i="4"/>
  <c r="C843055" i="4"/>
  <c r="D843054" i="4"/>
  <c r="C843054" i="4"/>
  <c r="D843053" i="4"/>
  <c r="C843053" i="4"/>
  <c r="D843052" i="4"/>
  <c r="C843052" i="4"/>
  <c r="D843051" i="4"/>
  <c r="C843051" i="4"/>
  <c r="D843050" i="4"/>
  <c r="C843050" i="4"/>
  <c r="D843049" i="4"/>
  <c r="C843049" i="4"/>
  <c r="D843048" i="4"/>
  <c r="C843048" i="4"/>
  <c r="D843047" i="4"/>
  <c r="C843047" i="4"/>
  <c r="D843046" i="4"/>
  <c r="C843046" i="4"/>
  <c r="D843045" i="4"/>
  <c r="C843045" i="4"/>
  <c r="D843044" i="4"/>
  <c r="C843044" i="4"/>
  <c r="D843043" i="4"/>
  <c r="C843043" i="4"/>
  <c r="D843042" i="4"/>
  <c r="C843042" i="4"/>
  <c r="D843041" i="4"/>
  <c r="C843041" i="4"/>
  <c r="D843040" i="4"/>
  <c r="C843040" i="4"/>
  <c r="D843039" i="4"/>
  <c r="C843039" i="4"/>
  <c r="D843038" i="4"/>
  <c r="C843038" i="4"/>
  <c r="D843037" i="4"/>
  <c r="C843037" i="4"/>
  <c r="D843036" i="4"/>
  <c r="C843036" i="4"/>
  <c r="D843035" i="4"/>
  <c r="C843035" i="4"/>
  <c r="D843034" i="4"/>
  <c r="C843034" i="4"/>
  <c r="D843033" i="4"/>
  <c r="C843033" i="4"/>
  <c r="D843032" i="4"/>
  <c r="C843032" i="4"/>
  <c r="D843031" i="4"/>
  <c r="C843031" i="4"/>
  <c r="D843030" i="4"/>
  <c r="C843030" i="4"/>
  <c r="D843029" i="4"/>
  <c r="C843029" i="4"/>
  <c r="D843028" i="4"/>
  <c r="C843028" i="4"/>
  <c r="D843027" i="4"/>
  <c r="C843027" i="4"/>
  <c r="D843026" i="4"/>
  <c r="C843026" i="4"/>
  <c r="D843025" i="4"/>
  <c r="C843025" i="4"/>
  <c r="D843024" i="4"/>
  <c r="C843024" i="4"/>
  <c r="D843023" i="4"/>
  <c r="C843023" i="4"/>
  <c r="D843022" i="4"/>
  <c r="C843022" i="4"/>
  <c r="D843021" i="4"/>
  <c r="C843021" i="4"/>
  <c r="D843020" i="4"/>
  <c r="C843020" i="4"/>
  <c r="D843019" i="4"/>
  <c r="C843019" i="4"/>
  <c r="D843018" i="4"/>
  <c r="C843018" i="4"/>
  <c r="D843017" i="4"/>
  <c r="C843017" i="4"/>
  <c r="D843016" i="4"/>
  <c r="C843016" i="4"/>
  <c r="D843015" i="4"/>
  <c r="C843015" i="4"/>
  <c r="D843014" i="4"/>
  <c r="C843014" i="4"/>
  <c r="D843013" i="4"/>
  <c r="C843013" i="4"/>
  <c r="D843012" i="4"/>
  <c r="C843012" i="4"/>
  <c r="D843011" i="4"/>
  <c r="C843011" i="4"/>
  <c r="D843010" i="4"/>
  <c r="C843010" i="4"/>
  <c r="D843009" i="4"/>
  <c r="C843009" i="4"/>
  <c r="D843008" i="4"/>
  <c r="C843008" i="4"/>
  <c r="D843007" i="4"/>
  <c r="C843007" i="4"/>
  <c r="D843006" i="4"/>
  <c r="C843006" i="4"/>
  <c r="D843005" i="4"/>
  <c r="C843005" i="4"/>
  <c r="D843004" i="4"/>
  <c r="C843004" i="4"/>
  <c r="D843003" i="4"/>
  <c r="C843003" i="4"/>
  <c r="D843002" i="4"/>
  <c r="C843002" i="4"/>
  <c r="D843001" i="4"/>
  <c r="C843001" i="4"/>
  <c r="D843000" i="4"/>
  <c r="C843000" i="4"/>
  <c r="D842999" i="4"/>
  <c r="C842999" i="4"/>
  <c r="D842998" i="4"/>
  <c r="C842998" i="4"/>
  <c r="D842997" i="4"/>
  <c r="C842997" i="4"/>
  <c r="D842996" i="4"/>
  <c r="C842996" i="4"/>
  <c r="D842995" i="4"/>
  <c r="C842995" i="4"/>
  <c r="D842994" i="4"/>
  <c r="C842994" i="4"/>
  <c r="D842993" i="4"/>
  <c r="C842993" i="4"/>
  <c r="D842992" i="4"/>
  <c r="C842992" i="4"/>
  <c r="D842991" i="4"/>
  <c r="C842991" i="4"/>
  <c r="D842990" i="4"/>
  <c r="C842990" i="4"/>
  <c r="D842989" i="4"/>
  <c r="C842989" i="4"/>
  <c r="D842988" i="4"/>
  <c r="C842988" i="4"/>
  <c r="D842987" i="4"/>
  <c r="C842987" i="4"/>
  <c r="D842986" i="4"/>
  <c r="C842986" i="4"/>
  <c r="D842985" i="4"/>
  <c r="C842985" i="4"/>
  <c r="D842984" i="4"/>
  <c r="C842984" i="4"/>
  <c r="D842983" i="4"/>
  <c r="C842983" i="4"/>
  <c r="D842982" i="4"/>
  <c r="C842982" i="4"/>
  <c r="D842981" i="4"/>
  <c r="C842981" i="4"/>
  <c r="D842980" i="4"/>
  <c r="C842980" i="4"/>
  <c r="D842979" i="4"/>
  <c r="C842979" i="4"/>
  <c r="D842978" i="4"/>
  <c r="C842978" i="4"/>
  <c r="D842977" i="4"/>
  <c r="C842977" i="4"/>
  <c r="D842976" i="4"/>
  <c r="C842976" i="4"/>
  <c r="D842975" i="4"/>
  <c r="C842975" i="4"/>
  <c r="D842974" i="4"/>
  <c r="C842974" i="4"/>
  <c r="D842973" i="4"/>
  <c r="C842973" i="4"/>
  <c r="D842972" i="4"/>
  <c r="C842972" i="4"/>
  <c r="D842971" i="4"/>
  <c r="C842971" i="4"/>
  <c r="D842970" i="4"/>
  <c r="C842970" i="4"/>
  <c r="D842969" i="4"/>
  <c r="C842969" i="4"/>
  <c r="D842968" i="4"/>
  <c r="C842968" i="4"/>
  <c r="D842967" i="4"/>
  <c r="C842967" i="4"/>
  <c r="D842966" i="4"/>
  <c r="C842966" i="4"/>
  <c r="D842965" i="4"/>
  <c r="C842965" i="4"/>
  <c r="D842964" i="4"/>
  <c r="C842964" i="4"/>
  <c r="D842963" i="4"/>
  <c r="C842963" i="4"/>
  <c r="D842962" i="4"/>
  <c r="C842962" i="4"/>
  <c r="D842961" i="4"/>
  <c r="C842961" i="4"/>
  <c r="D842960" i="4"/>
  <c r="C842960" i="4"/>
  <c r="D842959" i="4"/>
  <c r="C842959" i="4"/>
  <c r="D842958" i="4"/>
  <c r="C842958" i="4"/>
  <c r="D842957" i="4"/>
  <c r="C842957" i="4"/>
  <c r="D842956" i="4"/>
  <c r="C842956" i="4"/>
  <c r="D842955" i="4"/>
  <c r="C842955" i="4"/>
  <c r="D842954" i="4"/>
  <c r="C842954" i="4"/>
  <c r="D842953" i="4"/>
  <c r="C842953" i="4"/>
  <c r="D842952" i="4"/>
  <c r="C842952" i="4"/>
  <c r="D842951" i="4"/>
  <c r="C842951" i="4"/>
  <c r="D842950" i="4"/>
  <c r="C842950" i="4"/>
  <c r="D842949" i="4"/>
  <c r="C842949" i="4"/>
  <c r="D842948" i="4"/>
  <c r="C842948" i="4"/>
  <c r="D842947" i="4"/>
  <c r="C842947" i="4"/>
  <c r="D842946" i="4"/>
  <c r="C842946" i="4"/>
  <c r="D842945" i="4"/>
  <c r="C842945" i="4"/>
  <c r="D842944" i="4"/>
  <c r="C842944" i="4"/>
  <c r="D842943" i="4"/>
  <c r="C842943" i="4"/>
  <c r="D842942" i="4"/>
  <c r="C842942" i="4"/>
  <c r="D842941" i="4"/>
  <c r="C842941" i="4"/>
  <c r="D842940" i="4"/>
  <c r="C842940" i="4"/>
  <c r="D842939" i="4"/>
  <c r="C842939" i="4"/>
  <c r="D842938" i="4"/>
  <c r="C842938" i="4"/>
  <c r="D842937" i="4"/>
  <c r="C842937" i="4"/>
  <c r="D842936" i="4"/>
  <c r="C842936" i="4"/>
  <c r="D842935" i="4"/>
  <c r="C842935" i="4"/>
  <c r="D842934" i="4"/>
  <c r="C842934" i="4"/>
  <c r="D842933" i="4"/>
  <c r="C842933" i="4"/>
  <c r="D842932" i="4"/>
  <c r="C842932" i="4"/>
  <c r="D842931" i="4"/>
  <c r="C842931" i="4"/>
  <c r="D842930" i="4"/>
  <c r="C842930" i="4"/>
  <c r="D842929" i="4"/>
  <c r="C842929" i="4"/>
  <c r="D842928" i="4"/>
  <c r="C842928" i="4"/>
  <c r="D842927" i="4"/>
  <c r="C842927" i="4"/>
  <c r="D842926" i="4"/>
  <c r="C842926" i="4"/>
  <c r="D842925" i="4"/>
  <c r="C842925" i="4"/>
  <c r="D842924" i="4"/>
  <c r="C842924" i="4"/>
  <c r="D842923" i="4"/>
  <c r="C842923" i="4"/>
  <c r="D842922" i="4"/>
  <c r="C842922" i="4"/>
  <c r="D842921" i="4"/>
  <c r="C842921" i="4"/>
  <c r="D842920" i="4"/>
  <c r="C842920" i="4"/>
  <c r="D842919" i="4"/>
  <c r="C842919" i="4"/>
  <c r="D842918" i="4"/>
  <c r="C842918" i="4"/>
  <c r="D842917" i="4"/>
  <c r="C842917" i="4"/>
  <c r="D842916" i="4"/>
  <c r="C842916" i="4"/>
  <c r="D842915" i="4"/>
  <c r="C842915" i="4"/>
  <c r="D842914" i="4"/>
  <c r="C842914" i="4"/>
  <c r="D842913" i="4"/>
  <c r="C842913" i="4"/>
  <c r="D842912" i="4"/>
  <c r="C842912" i="4"/>
  <c r="D842911" i="4"/>
  <c r="C842911" i="4"/>
  <c r="D842910" i="4"/>
  <c r="C842910" i="4"/>
  <c r="D842909" i="4"/>
  <c r="C842909" i="4"/>
  <c r="D842908" i="4"/>
  <c r="C842908" i="4"/>
  <c r="D842907" i="4"/>
  <c r="C842907" i="4"/>
  <c r="D842906" i="4"/>
  <c r="C842906" i="4"/>
  <c r="D842905" i="4"/>
  <c r="C842905" i="4"/>
  <c r="D842904" i="4"/>
  <c r="C842904" i="4"/>
  <c r="D842903" i="4"/>
  <c r="C842903" i="4"/>
  <c r="D842902" i="4"/>
  <c r="C842902" i="4"/>
  <c r="D842901" i="4"/>
  <c r="C842901" i="4"/>
  <c r="D842900" i="4"/>
  <c r="C842900" i="4"/>
  <c r="D842899" i="4"/>
  <c r="C842899" i="4"/>
  <c r="D842898" i="4"/>
  <c r="C842898" i="4"/>
  <c r="D842897" i="4"/>
  <c r="C842897" i="4"/>
  <c r="D842896" i="4"/>
  <c r="C842896" i="4"/>
  <c r="D842895" i="4"/>
  <c r="C842895" i="4"/>
  <c r="D842894" i="4"/>
  <c r="C842894" i="4"/>
  <c r="D842893" i="4"/>
  <c r="C842893" i="4"/>
  <c r="D842892" i="4"/>
  <c r="C842892" i="4"/>
  <c r="D842891" i="4"/>
  <c r="C842891" i="4"/>
  <c r="D842890" i="4"/>
  <c r="C842890" i="4"/>
  <c r="D842889" i="4"/>
  <c r="C842889" i="4"/>
  <c r="D842888" i="4"/>
  <c r="C842888" i="4"/>
  <c r="D842887" i="4"/>
  <c r="C842887" i="4"/>
  <c r="D842886" i="4"/>
  <c r="C842886" i="4"/>
  <c r="D842885" i="4"/>
  <c r="C842885" i="4"/>
  <c r="D842884" i="4"/>
  <c r="C842884" i="4"/>
  <c r="D842883" i="4"/>
  <c r="C842883" i="4"/>
  <c r="D842882" i="4"/>
  <c r="C842882" i="4"/>
  <c r="D842881" i="4"/>
  <c r="C842881" i="4"/>
  <c r="D842880" i="4"/>
  <c r="C842880" i="4"/>
  <c r="D842879" i="4"/>
  <c r="C842879" i="4"/>
  <c r="D842878" i="4"/>
  <c r="C842878" i="4"/>
  <c r="D842877" i="4"/>
  <c r="C842877" i="4"/>
  <c r="D842876" i="4"/>
  <c r="C842876" i="4"/>
  <c r="D842875" i="4"/>
  <c r="C842875" i="4"/>
  <c r="D842874" i="4"/>
  <c r="C842874" i="4"/>
  <c r="D842873" i="4"/>
  <c r="C842873" i="4"/>
  <c r="D842872" i="4"/>
  <c r="C842872" i="4"/>
  <c r="D842871" i="4"/>
  <c r="C842871" i="4"/>
  <c r="D842870" i="4"/>
  <c r="C842870" i="4"/>
  <c r="D842869" i="4"/>
  <c r="C842869" i="4"/>
  <c r="D842868" i="4"/>
  <c r="C842868" i="4"/>
  <c r="D842867" i="4"/>
  <c r="C842867" i="4"/>
  <c r="D842866" i="4"/>
  <c r="C842866" i="4"/>
  <c r="D842865" i="4"/>
  <c r="C842865" i="4"/>
  <c r="D842864" i="4"/>
  <c r="C842864" i="4"/>
  <c r="D842863" i="4"/>
  <c r="C842863" i="4"/>
  <c r="D842862" i="4"/>
  <c r="C842862" i="4"/>
  <c r="D842861" i="4"/>
  <c r="C842861" i="4"/>
  <c r="D842860" i="4"/>
  <c r="C842860" i="4"/>
  <c r="D842859" i="4"/>
  <c r="C842859" i="4"/>
  <c r="D842858" i="4"/>
  <c r="C842858" i="4"/>
  <c r="D842857" i="4"/>
  <c r="C842857" i="4"/>
  <c r="D842856" i="4"/>
  <c r="C842856" i="4"/>
  <c r="D842855" i="4"/>
  <c r="C842855" i="4"/>
  <c r="D842854" i="4"/>
  <c r="C842854" i="4"/>
  <c r="D842853" i="4"/>
  <c r="C842853" i="4"/>
  <c r="D842852" i="4"/>
  <c r="C842852" i="4"/>
  <c r="D842851" i="4"/>
  <c r="C842851" i="4"/>
  <c r="D842850" i="4"/>
  <c r="C842850" i="4"/>
  <c r="D842849" i="4"/>
  <c r="C842849" i="4"/>
  <c r="D842848" i="4"/>
  <c r="C842848" i="4"/>
  <c r="D842847" i="4"/>
  <c r="C842847" i="4"/>
  <c r="D842846" i="4"/>
  <c r="C842846" i="4"/>
  <c r="D842845" i="4"/>
  <c r="C842845" i="4"/>
  <c r="D842844" i="4"/>
  <c r="C842844" i="4"/>
  <c r="D842843" i="4"/>
  <c r="C842843" i="4"/>
  <c r="D842842" i="4"/>
  <c r="C842842" i="4"/>
  <c r="D842841" i="4"/>
  <c r="C842841" i="4"/>
  <c r="D842840" i="4"/>
  <c r="C842840" i="4"/>
  <c r="D842839" i="4"/>
  <c r="C842839" i="4"/>
  <c r="D842838" i="4"/>
  <c r="C842838" i="4"/>
  <c r="D842837" i="4"/>
  <c r="C842837" i="4"/>
  <c r="D842836" i="4"/>
  <c r="C842836" i="4"/>
  <c r="D842835" i="4"/>
  <c r="C842835" i="4"/>
  <c r="D842834" i="4"/>
  <c r="C842834" i="4"/>
  <c r="D842833" i="4"/>
  <c r="C842833" i="4"/>
  <c r="D842832" i="4"/>
  <c r="C842832" i="4"/>
  <c r="D842831" i="4"/>
  <c r="C842831" i="4"/>
  <c r="D842830" i="4"/>
  <c r="C842830" i="4"/>
  <c r="D842829" i="4"/>
  <c r="C842829" i="4"/>
  <c r="D842828" i="4"/>
  <c r="C842828" i="4"/>
  <c r="D842827" i="4"/>
  <c r="C842827" i="4"/>
  <c r="D842826" i="4"/>
  <c r="C842826" i="4"/>
  <c r="D842825" i="4"/>
  <c r="C842825" i="4"/>
  <c r="D842824" i="4"/>
  <c r="C842824" i="4"/>
  <c r="D842823" i="4"/>
  <c r="C842823" i="4"/>
  <c r="D842822" i="4"/>
  <c r="C842822" i="4"/>
  <c r="D842821" i="4"/>
  <c r="C842821" i="4"/>
  <c r="D842820" i="4"/>
  <c r="C842820" i="4"/>
  <c r="D842819" i="4"/>
  <c r="C842819" i="4"/>
  <c r="D842818" i="4"/>
  <c r="C842818" i="4"/>
  <c r="D842817" i="4"/>
  <c r="C842817" i="4"/>
  <c r="D842816" i="4"/>
  <c r="C842816" i="4"/>
  <c r="D842815" i="4"/>
  <c r="C842815" i="4"/>
  <c r="D842814" i="4"/>
  <c r="C842814" i="4"/>
  <c r="D842813" i="4"/>
  <c r="C842813" i="4"/>
  <c r="D842812" i="4"/>
  <c r="C842812" i="4"/>
  <c r="D842811" i="4"/>
  <c r="C842811" i="4"/>
  <c r="D842810" i="4"/>
  <c r="C842810" i="4"/>
  <c r="D842809" i="4"/>
  <c r="C842809" i="4"/>
  <c r="D842808" i="4"/>
  <c r="C842808" i="4"/>
  <c r="D842807" i="4"/>
  <c r="C842807" i="4"/>
  <c r="D842806" i="4"/>
  <c r="C842806" i="4"/>
  <c r="D842805" i="4"/>
  <c r="C842805" i="4"/>
  <c r="D842804" i="4"/>
  <c r="C842804" i="4"/>
  <c r="D842803" i="4"/>
  <c r="C842803" i="4"/>
  <c r="D842802" i="4"/>
  <c r="C842802" i="4"/>
  <c r="D842801" i="4"/>
  <c r="C842801" i="4"/>
  <c r="D842800" i="4"/>
  <c r="C842800" i="4"/>
  <c r="D842799" i="4"/>
  <c r="C842799" i="4"/>
  <c r="D842798" i="4"/>
  <c r="C842798" i="4"/>
  <c r="D842797" i="4"/>
  <c r="C842797" i="4"/>
  <c r="D842796" i="4"/>
  <c r="C842796" i="4"/>
  <c r="D842795" i="4"/>
  <c r="C842795" i="4"/>
  <c r="D842794" i="4"/>
  <c r="C842794" i="4"/>
  <c r="D842793" i="4"/>
  <c r="C842793" i="4"/>
  <c r="D842792" i="4"/>
  <c r="C842792" i="4"/>
  <c r="D842791" i="4"/>
  <c r="C842791" i="4"/>
  <c r="D842790" i="4"/>
  <c r="C842790" i="4"/>
  <c r="D842789" i="4"/>
  <c r="C842789" i="4"/>
  <c r="D842788" i="4"/>
  <c r="C842788" i="4"/>
  <c r="D842787" i="4"/>
  <c r="C842787" i="4"/>
  <c r="D842786" i="4"/>
  <c r="C842786" i="4"/>
  <c r="D842785" i="4"/>
  <c r="C842785" i="4"/>
  <c r="D842784" i="4"/>
  <c r="C842784" i="4"/>
  <c r="D842783" i="4"/>
  <c r="C842783" i="4"/>
  <c r="D842782" i="4"/>
  <c r="C842782" i="4"/>
  <c r="D842781" i="4"/>
  <c r="C842781" i="4"/>
  <c r="D842780" i="4"/>
  <c r="C842780" i="4"/>
  <c r="D842779" i="4"/>
  <c r="C842779" i="4"/>
  <c r="D842778" i="4"/>
  <c r="C842778" i="4"/>
  <c r="D842777" i="4"/>
  <c r="C842777" i="4"/>
  <c r="D842776" i="4"/>
  <c r="C842776" i="4"/>
  <c r="D842775" i="4"/>
  <c r="C842775" i="4"/>
  <c r="D842774" i="4"/>
  <c r="C842774" i="4"/>
  <c r="D842773" i="4"/>
  <c r="C842773" i="4"/>
  <c r="D842772" i="4"/>
  <c r="C842772" i="4"/>
  <c r="D842771" i="4"/>
  <c r="C842771" i="4"/>
  <c r="D842770" i="4"/>
  <c r="C842770" i="4"/>
  <c r="D842769" i="4"/>
  <c r="C842769" i="4"/>
  <c r="D842768" i="4"/>
  <c r="C842768" i="4"/>
  <c r="D842767" i="4"/>
  <c r="C842767" i="4"/>
  <c r="D842766" i="4"/>
  <c r="C842766" i="4"/>
  <c r="D842765" i="4"/>
  <c r="C842765" i="4"/>
  <c r="D842764" i="4"/>
  <c r="C842764" i="4"/>
  <c r="D842763" i="4"/>
  <c r="C842763" i="4"/>
  <c r="D842762" i="4"/>
  <c r="C842762" i="4"/>
  <c r="D842761" i="4"/>
  <c r="C842761" i="4"/>
  <c r="D842760" i="4"/>
  <c r="C842760" i="4"/>
  <c r="D842759" i="4"/>
  <c r="C842759" i="4"/>
  <c r="D842758" i="4"/>
  <c r="C842758" i="4"/>
  <c r="D842757" i="4"/>
  <c r="C842757" i="4"/>
  <c r="D842756" i="4"/>
  <c r="C842756" i="4"/>
  <c r="D842755" i="4"/>
  <c r="C842755" i="4"/>
  <c r="D842754" i="4"/>
  <c r="C842754" i="4"/>
  <c r="D842753" i="4"/>
  <c r="C842753" i="4"/>
  <c r="D842752" i="4"/>
  <c r="C842752" i="4"/>
  <c r="D842751" i="4"/>
  <c r="C842751" i="4"/>
  <c r="D842750" i="4"/>
  <c r="C842750" i="4"/>
  <c r="D842749" i="4"/>
  <c r="C842749" i="4"/>
  <c r="D842748" i="4"/>
  <c r="C842748" i="4"/>
  <c r="D842747" i="4"/>
  <c r="C842747" i="4"/>
  <c r="D842746" i="4"/>
  <c r="C842746" i="4"/>
  <c r="D842745" i="4"/>
  <c r="C842745" i="4"/>
  <c r="D842744" i="4"/>
  <c r="C842744" i="4"/>
  <c r="D842743" i="4"/>
  <c r="C842743" i="4"/>
  <c r="D842742" i="4"/>
  <c r="C842742" i="4"/>
  <c r="D842741" i="4"/>
  <c r="C842741" i="4"/>
  <c r="D842740" i="4"/>
  <c r="C842740" i="4"/>
  <c r="D842739" i="4"/>
  <c r="C842739" i="4"/>
  <c r="D842738" i="4"/>
  <c r="C842738" i="4"/>
  <c r="D842737" i="4"/>
  <c r="C842737" i="4"/>
  <c r="D842736" i="4"/>
  <c r="C842736" i="4"/>
  <c r="D842735" i="4"/>
  <c r="C842735" i="4"/>
  <c r="D842734" i="4"/>
  <c r="C842734" i="4"/>
  <c r="D842733" i="4"/>
  <c r="C842733" i="4"/>
  <c r="D842732" i="4"/>
  <c r="C842732" i="4"/>
  <c r="D842731" i="4"/>
  <c r="C842731" i="4"/>
  <c r="D842730" i="4"/>
  <c r="C842730" i="4"/>
  <c r="D842729" i="4"/>
  <c r="C842729" i="4"/>
  <c r="D842728" i="4"/>
  <c r="C842728" i="4"/>
  <c r="D842727" i="4"/>
  <c r="C842727" i="4"/>
  <c r="D842726" i="4"/>
  <c r="C842726" i="4"/>
  <c r="D842725" i="4"/>
  <c r="C842725" i="4"/>
  <c r="D842724" i="4"/>
  <c r="C842724" i="4"/>
  <c r="D842723" i="4"/>
  <c r="C842723" i="4"/>
  <c r="D842722" i="4"/>
  <c r="C842722" i="4"/>
  <c r="D842721" i="4"/>
  <c r="C842721" i="4"/>
  <c r="D842720" i="4"/>
  <c r="C842720" i="4"/>
  <c r="D842719" i="4"/>
  <c r="C842719" i="4"/>
  <c r="D842718" i="4"/>
  <c r="C842718" i="4"/>
  <c r="D842717" i="4"/>
  <c r="C842717" i="4"/>
  <c r="D842716" i="4"/>
  <c r="C842716" i="4"/>
  <c r="D842715" i="4"/>
  <c r="C842715" i="4"/>
  <c r="D842714" i="4"/>
  <c r="C842714" i="4"/>
  <c r="D842713" i="4"/>
  <c r="C842713" i="4"/>
  <c r="D842712" i="4"/>
  <c r="C842712" i="4"/>
  <c r="D842711" i="4"/>
  <c r="C842711" i="4"/>
  <c r="D842710" i="4"/>
  <c r="C842710" i="4"/>
  <c r="D842709" i="4"/>
  <c r="C842709" i="4"/>
  <c r="D842708" i="4"/>
  <c r="C842708" i="4"/>
  <c r="D842707" i="4"/>
  <c r="C842707" i="4"/>
  <c r="D842706" i="4"/>
  <c r="C842706" i="4"/>
  <c r="D842705" i="4"/>
  <c r="C842705" i="4"/>
  <c r="D842704" i="4"/>
  <c r="C842704" i="4"/>
  <c r="D842703" i="4"/>
  <c r="C842703" i="4"/>
  <c r="D842702" i="4"/>
  <c r="C842702" i="4"/>
  <c r="D842701" i="4"/>
  <c r="C842701" i="4"/>
  <c r="D842700" i="4"/>
  <c r="C842700" i="4"/>
  <c r="D842699" i="4"/>
  <c r="C842699" i="4"/>
  <c r="D842698" i="4"/>
  <c r="C842698" i="4"/>
  <c r="D842697" i="4"/>
  <c r="C842697" i="4"/>
  <c r="D842696" i="4"/>
  <c r="C842696" i="4"/>
  <c r="D842695" i="4"/>
  <c r="C842695" i="4"/>
  <c r="D842694" i="4"/>
  <c r="C842694" i="4"/>
  <c r="D842693" i="4"/>
  <c r="C842693" i="4"/>
  <c r="D842692" i="4"/>
  <c r="C842692" i="4"/>
  <c r="D842691" i="4"/>
  <c r="C842691" i="4"/>
  <c r="D842690" i="4"/>
  <c r="C842690" i="4"/>
  <c r="D842689" i="4"/>
  <c r="C842689" i="4"/>
  <c r="D842688" i="4"/>
  <c r="C842688" i="4"/>
  <c r="D842687" i="4"/>
  <c r="C842687" i="4"/>
  <c r="D842686" i="4"/>
  <c r="C842686" i="4"/>
  <c r="D842685" i="4"/>
  <c r="C842685" i="4"/>
  <c r="D842684" i="4"/>
  <c r="C842684" i="4"/>
  <c r="D842683" i="4"/>
  <c r="C842683" i="4"/>
  <c r="D842682" i="4"/>
  <c r="C842682" i="4"/>
  <c r="D842681" i="4"/>
  <c r="C842681" i="4"/>
  <c r="D842680" i="4"/>
  <c r="C842680" i="4"/>
  <c r="D842679" i="4"/>
  <c r="C842679" i="4"/>
  <c r="D842678" i="4"/>
  <c r="C842678" i="4"/>
  <c r="D842677" i="4"/>
  <c r="C842677" i="4"/>
  <c r="D842676" i="4"/>
  <c r="C842676" i="4"/>
  <c r="D842675" i="4"/>
  <c r="C842675" i="4"/>
  <c r="D842674" i="4"/>
  <c r="C842674" i="4"/>
  <c r="D842673" i="4"/>
  <c r="C842673" i="4"/>
  <c r="D842672" i="4"/>
  <c r="C842672" i="4"/>
  <c r="D842671" i="4"/>
  <c r="C842671" i="4"/>
  <c r="D842670" i="4"/>
  <c r="C842670" i="4"/>
  <c r="D842669" i="4"/>
  <c r="C842669" i="4"/>
  <c r="D842668" i="4"/>
  <c r="C842668" i="4"/>
  <c r="D842667" i="4"/>
  <c r="C842667" i="4"/>
  <c r="D842666" i="4"/>
  <c r="C842666" i="4"/>
  <c r="D842665" i="4"/>
  <c r="C842665" i="4"/>
  <c r="D842664" i="4"/>
  <c r="C842664" i="4"/>
  <c r="D842663" i="4"/>
  <c r="C842663" i="4"/>
  <c r="D842662" i="4"/>
  <c r="C842662" i="4"/>
  <c r="D842661" i="4"/>
  <c r="C842661" i="4"/>
  <c r="D842660" i="4"/>
  <c r="C842660" i="4"/>
  <c r="D842659" i="4"/>
  <c r="C842659" i="4"/>
  <c r="D842658" i="4"/>
  <c r="C842658" i="4"/>
  <c r="D842657" i="4"/>
  <c r="C842657" i="4"/>
  <c r="D842656" i="4"/>
  <c r="C842656" i="4"/>
  <c r="D842655" i="4"/>
  <c r="C842655" i="4"/>
  <c r="D842654" i="4"/>
  <c r="C842654" i="4"/>
  <c r="D842653" i="4"/>
  <c r="C842653" i="4"/>
  <c r="D842652" i="4"/>
  <c r="C842652" i="4"/>
  <c r="D842651" i="4"/>
  <c r="C842651" i="4"/>
  <c r="D842650" i="4"/>
  <c r="C842650" i="4"/>
  <c r="D842649" i="4"/>
  <c r="C842649" i="4"/>
  <c r="D842648" i="4"/>
  <c r="C842648" i="4"/>
  <c r="D842647" i="4"/>
  <c r="C842647" i="4"/>
  <c r="D842646" i="4"/>
  <c r="C842646" i="4"/>
  <c r="D842645" i="4"/>
  <c r="C842645" i="4"/>
  <c r="D842644" i="4"/>
  <c r="C842644" i="4"/>
  <c r="D842643" i="4"/>
  <c r="C842643" i="4"/>
  <c r="D842642" i="4"/>
  <c r="C842642" i="4"/>
  <c r="D842641" i="4"/>
  <c r="C842641" i="4"/>
  <c r="D842640" i="4"/>
  <c r="C842640" i="4"/>
  <c r="D842639" i="4"/>
  <c r="C842639" i="4"/>
  <c r="D842638" i="4"/>
  <c r="C842638" i="4"/>
  <c r="D842637" i="4"/>
  <c r="C842637" i="4"/>
  <c r="D842636" i="4"/>
  <c r="C842636" i="4"/>
  <c r="D842635" i="4"/>
  <c r="C842635" i="4"/>
  <c r="D842634" i="4"/>
  <c r="C842634" i="4"/>
  <c r="D842633" i="4"/>
  <c r="C842633" i="4"/>
  <c r="D842632" i="4"/>
  <c r="C842632" i="4"/>
  <c r="D842631" i="4"/>
  <c r="C842631" i="4"/>
  <c r="D842630" i="4"/>
  <c r="C842630" i="4"/>
  <c r="D842629" i="4"/>
  <c r="C842629" i="4"/>
  <c r="D842628" i="4"/>
  <c r="C842628" i="4"/>
  <c r="D842627" i="4"/>
  <c r="C842627" i="4"/>
  <c r="D842626" i="4"/>
  <c r="C842626" i="4"/>
  <c r="D842625" i="4"/>
  <c r="C842625" i="4"/>
  <c r="D842624" i="4"/>
  <c r="C842624" i="4"/>
  <c r="D842623" i="4"/>
  <c r="C842623" i="4"/>
  <c r="D842622" i="4"/>
  <c r="C842622" i="4"/>
  <c r="D842621" i="4"/>
  <c r="C842621" i="4"/>
  <c r="D842620" i="4"/>
  <c r="C842620" i="4"/>
  <c r="D842619" i="4"/>
  <c r="C842619" i="4"/>
  <c r="D842618" i="4"/>
  <c r="C842618" i="4"/>
  <c r="D842617" i="4"/>
  <c r="C842617" i="4"/>
  <c r="D842616" i="4"/>
  <c r="C842616" i="4"/>
  <c r="D842615" i="4"/>
  <c r="C842615" i="4"/>
  <c r="D842614" i="4"/>
  <c r="C842614" i="4"/>
  <c r="D842613" i="4"/>
  <c r="C842613" i="4"/>
  <c r="D842612" i="4"/>
  <c r="C842612" i="4"/>
  <c r="D842611" i="4"/>
  <c r="C842611" i="4"/>
  <c r="D842610" i="4"/>
  <c r="C842610" i="4"/>
  <c r="D842609" i="4"/>
  <c r="C842609" i="4"/>
  <c r="D842608" i="4"/>
  <c r="C842608" i="4"/>
  <c r="D842607" i="4"/>
  <c r="C842607" i="4"/>
  <c r="D842606" i="4"/>
  <c r="C842606" i="4"/>
  <c r="D842605" i="4"/>
  <c r="C842605" i="4"/>
  <c r="D842604" i="4"/>
  <c r="C842604" i="4"/>
  <c r="D842603" i="4"/>
  <c r="C842603" i="4"/>
  <c r="D842602" i="4"/>
  <c r="C842602" i="4"/>
  <c r="D842601" i="4"/>
  <c r="C842601" i="4"/>
  <c r="D842600" i="4"/>
  <c r="C842600" i="4"/>
  <c r="D842599" i="4"/>
  <c r="C842599" i="4"/>
  <c r="D842598" i="4"/>
  <c r="C842598" i="4"/>
  <c r="D842597" i="4"/>
  <c r="C842597" i="4"/>
  <c r="D842596" i="4"/>
  <c r="C842596" i="4"/>
  <c r="D842595" i="4"/>
  <c r="C842595" i="4"/>
  <c r="D842594" i="4"/>
  <c r="C842594" i="4"/>
  <c r="D842593" i="4"/>
  <c r="C842593" i="4"/>
  <c r="D842592" i="4"/>
  <c r="C842592" i="4"/>
  <c r="D842591" i="4"/>
  <c r="C842591" i="4"/>
  <c r="D842590" i="4"/>
  <c r="C842590" i="4"/>
  <c r="D842589" i="4"/>
  <c r="C842589" i="4"/>
  <c r="D842588" i="4"/>
  <c r="C842588" i="4"/>
  <c r="D842587" i="4"/>
  <c r="C842587" i="4"/>
  <c r="D842586" i="4"/>
  <c r="C842586" i="4"/>
  <c r="D842585" i="4"/>
  <c r="C842585" i="4"/>
  <c r="D842584" i="4"/>
  <c r="C842584" i="4"/>
  <c r="D842583" i="4"/>
  <c r="C842583" i="4"/>
  <c r="D842582" i="4"/>
  <c r="C842582" i="4"/>
  <c r="D842581" i="4"/>
  <c r="C842581" i="4"/>
  <c r="D842580" i="4"/>
  <c r="C842580" i="4"/>
  <c r="D842579" i="4"/>
  <c r="C842579" i="4"/>
  <c r="D842578" i="4"/>
  <c r="C842578" i="4"/>
  <c r="D842577" i="4"/>
  <c r="C842577" i="4"/>
  <c r="D842576" i="4"/>
  <c r="C842576" i="4"/>
  <c r="D842575" i="4"/>
  <c r="C842575" i="4"/>
  <c r="D842574" i="4"/>
  <c r="C842574" i="4"/>
  <c r="D842573" i="4"/>
  <c r="C842573" i="4"/>
  <c r="D842572" i="4"/>
  <c r="C842572" i="4"/>
  <c r="D842571" i="4"/>
  <c r="C842571" i="4"/>
  <c r="D842570" i="4"/>
  <c r="C842570" i="4"/>
  <c r="D842569" i="4"/>
  <c r="C842569" i="4"/>
  <c r="D842568" i="4"/>
  <c r="C842568" i="4"/>
  <c r="D842567" i="4"/>
  <c r="C842567" i="4"/>
  <c r="D842566" i="4"/>
  <c r="C842566" i="4"/>
  <c r="D842565" i="4"/>
  <c r="C842565" i="4"/>
  <c r="D842564" i="4"/>
  <c r="C842564" i="4"/>
  <c r="D842563" i="4"/>
  <c r="C842563" i="4"/>
  <c r="D842562" i="4"/>
  <c r="C842562" i="4"/>
  <c r="D842561" i="4"/>
  <c r="C842561" i="4"/>
  <c r="D842560" i="4"/>
  <c r="C842560" i="4"/>
  <c r="D842559" i="4"/>
  <c r="C842559" i="4"/>
  <c r="D842558" i="4"/>
  <c r="C842558" i="4"/>
  <c r="D842557" i="4"/>
  <c r="C842557" i="4"/>
  <c r="D842556" i="4"/>
  <c r="C842556" i="4"/>
  <c r="D842555" i="4"/>
  <c r="C842555" i="4"/>
  <c r="D842554" i="4"/>
  <c r="C842554" i="4"/>
  <c r="D842553" i="4"/>
  <c r="C842553" i="4"/>
  <c r="D842552" i="4"/>
  <c r="C842552" i="4"/>
  <c r="D842551" i="4"/>
  <c r="C842551" i="4"/>
  <c r="D842550" i="4"/>
  <c r="C842550" i="4"/>
  <c r="D842549" i="4"/>
  <c r="C842549" i="4"/>
  <c r="D842548" i="4"/>
  <c r="C842548" i="4"/>
  <c r="D842547" i="4"/>
  <c r="C842547" i="4"/>
  <c r="D842546" i="4"/>
  <c r="C842546" i="4"/>
  <c r="D842545" i="4"/>
  <c r="C842545" i="4"/>
  <c r="D842544" i="4"/>
  <c r="C842544" i="4"/>
  <c r="D842543" i="4"/>
  <c r="C842543" i="4"/>
  <c r="D842542" i="4"/>
  <c r="C842542" i="4"/>
  <c r="D842541" i="4"/>
  <c r="C842541" i="4"/>
  <c r="D842540" i="4"/>
  <c r="C842540" i="4"/>
  <c r="D842539" i="4"/>
  <c r="C842539" i="4"/>
  <c r="D842538" i="4"/>
  <c r="C842538" i="4"/>
  <c r="D842537" i="4"/>
  <c r="C842537" i="4"/>
  <c r="D842536" i="4"/>
  <c r="C842536" i="4"/>
  <c r="D842535" i="4"/>
  <c r="C842535" i="4"/>
  <c r="D842534" i="4"/>
  <c r="C842534" i="4"/>
  <c r="D842533" i="4"/>
  <c r="C842533" i="4"/>
  <c r="D842532" i="4"/>
  <c r="C842532" i="4"/>
  <c r="D842531" i="4"/>
  <c r="C842531" i="4"/>
  <c r="D842530" i="4"/>
  <c r="C842530" i="4"/>
  <c r="D842529" i="4"/>
  <c r="C842529" i="4"/>
  <c r="D842528" i="4"/>
  <c r="C842528" i="4"/>
  <c r="D842527" i="4"/>
  <c r="C842527" i="4"/>
  <c r="D842526" i="4"/>
  <c r="C842526" i="4"/>
  <c r="D842525" i="4"/>
  <c r="C842525" i="4"/>
  <c r="D842524" i="4"/>
  <c r="C842524" i="4"/>
  <c r="D842523" i="4"/>
  <c r="C842523" i="4"/>
  <c r="D842522" i="4"/>
  <c r="C842522" i="4"/>
  <c r="D842521" i="4"/>
  <c r="C842521" i="4"/>
  <c r="D842520" i="4"/>
  <c r="C842520" i="4"/>
  <c r="D842519" i="4"/>
  <c r="C842519" i="4"/>
  <c r="D842518" i="4"/>
  <c r="C842518" i="4"/>
  <c r="D842517" i="4"/>
  <c r="C842517" i="4"/>
  <c r="D842516" i="4"/>
  <c r="C842516" i="4"/>
  <c r="D842515" i="4"/>
  <c r="C842515" i="4"/>
  <c r="D842514" i="4"/>
  <c r="C842514" i="4"/>
  <c r="D842513" i="4"/>
  <c r="C842513" i="4"/>
  <c r="D842512" i="4"/>
  <c r="C842512" i="4"/>
  <c r="D842511" i="4"/>
  <c r="C842511" i="4"/>
  <c r="D842510" i="4"/>
  <c r="C842510" i="4"/>
  <c r="D842509" i="4"/>
  <c r="C842509" i="4"/>
  <c r="D842508" i="4"/>
  <c r="C842508" i="4"/>
  <c r="D842507" i="4"/>
  <c r="C842507" i="4"/>
  <c r="D842506" i="4"/>
  <c r="C842506" i="4"/>
  <c r="D842505" i="4"/>
  <c r="C842505" i="4"/>
  <c r="D842504" i="4"/>
  <c r="C842504" i="4"/>
  <c r="D842503" i="4"/>
  <c r="C842503" i="4"/>
  <c r="D842502" i="4"/>
  <c r="C842502" i="4"/>
  <c r="D842501" i="4"/>
  <c r="C842501" i="4"/>
  <c r="D842500" i="4"/>
  <c r="C842500" i="4"/>
  <c r="D842499" i="4"/>
  <c r="C842499" i="4"/>
  <c r="D842498" i="4"/>
  <c r="C842498" i="4"/>
  <c r="D842497" i="4"/>
  <c r="C842497" i="4"/>
  <c r="D842496" i="4"/>
  <c r="C842496" i="4"/>
  <c r="D842495" i="4"/>
  <c r="C842495" i="4"/>
  <c r="D842494" i="4"/>
  <c r="C842494" i="4"/>
  <c r="D842493" i="4"/>
  <c r="C842493" i="4"/>
  <c r="D842492" i="4"/>
  <c r="C842492" i="4"/>
  <c r="D842491" i="4"/>
  <c r="C842491" i="4"/>
  <c r="D842490" i="4"/>
  <c r="C842490" i="4"/>
  <c r="D842489" i="4"/>
  <c r="C842489" i="4"/>
  <c r="D842488" i="4"/>
  <c r="C842488" i="4"/>
  <c r="D842487" i="4"/>
  <c r="C842487" i="4"/>
  <c r="D842486" i="4"/>
  <c r="C842486" i="4"/>
  <c r="D842485" i="4"/>
  <c r="C842485" i="4"/>
  <c r="D842484" i="4"/>
  <c r="C842484" i="4"/>
  <c r="D842483" i="4"/>
  <c r="C842483" i="4"/>
  <c r="D842482" i="4"/>
  <c r="C842482" i="4"/>
  <c r="D842481" i="4"/>
  <c r="C842481" i="4"/>
  <c r="D842480" i="4"/>
  <c r="C842480" i="4"/>
  <c r="D842479" i="4"/>
  <c r="C842479" i="4"/>
  <c r="D842478" i="4"/>
  <c r="C842478" i="4"/>
  <c r="D842477" i="4"/>
  <c r="C842477" i="4"/>
  <c r="D842476" i="4"/>
  <c r="C842476" i="4"/>
  <c r="D842475" i="4"/>
  <c r="C842475" i="4"/>
  <c r="D842474" i="4"/>
  <c r="C842474" i="4"/>
  <c r="D842473" i="4"/>
  <c r="C842473" i="4"/>
  <c r="D842472" i="4"/>
  <c r="C842472" i="4"/>
  <c r="D842471" i="4"/>
  <c r="C842471" i="4"/>
  <c r="D842470" i="4"/>
  <c r="C842470" i="4"/>
  <c r="D842469" i="4"/>
  <c r="C842469" i="4"/>
  <c r="D842468" i="4"/>
  <c r="C842468" i="4"/>
  <c r="D842467" i="4"/>
  <c r="C842467" i="4"/>
  <c r="D842466" i="4"/>
  <c r="C842466" i="4"/>
  <c r="D842465" i="4"/>
  <c r="C842465" i="4"/>
  <c r="D842464" i="4"/>
  <c r="C842464" i="4"/>
  <c r="D842463" i="4"/>
  <c r="C842463" i="4"/>
  <c r="D842462" i="4"/>
  <c r="C842462" i="4"/>
  <c r="D842461" i="4"/>
  <c r="C842461" i="4"/>
  <c r="D842460" i="4"/>
  <c r="C842460" i="4"/>
  <c r="D842459" i="4"/>
  <c r="C842459" i="4"/>
  <c r="D842458" i="4"/>
  <c r="C842458" i="4"/>
  <c r="D842457" i="4"/>
  <c r="C842457" i="4"/>
  <c r="D842456" i="4"/>
  <c r="C842456" i="4"/>
  <c r="D842455" i="4"/>
  <c r="C842455" i="4"/>
  <c r="D842454" i="4"/>
  <c r="C842454" i="4"/>
  <c r="D842453" i="4"/>
  <c r="C842453" i="4"/>
  <c r="D842452" i="4"/>
  <c r="C842452" i="4"/>
  <c r="D842451" i="4"/>
  <c r="C842451" i="4"/>
  <c r="D842450" i="4"/>
  <c r="C842450" i="4"/>
  <c r="D842449" i="4"/>
  <c r="C842449" i="4"/>
  <c r="D842448" i="4"/>
  <c r="C842448" i="4"/>
  <c r="D842447" i="4"/>
  <c r="C842447" i="4"/>
  <c r="D842446" i="4"/>
  <c r="C842446" i="4"/>
  <c r="D842445" i="4"/>
  <c r="C842445" i="4"/>
  <c r="D842444" i="4"/>
  <c r="C842444" i="4"/>
  <c r="D842443" i="4"/>
  <c r="C842443" i="4"/>
  <c r="D842442" i="4"/>
  <c r="C842442" i="4"/>
  <c r="D842441" i="4"/>
  <c r="C842441" i="4"/>
  <c r="D842440" i="4"/>
  <c r="C842440" i="4"/>
  <c r="D842439" i="4"/>
  <c r="C842439" i="4"/>
  <c r="D842438" i="4"/>
  <c r="C842438" i="4"/>
  <c r="D842437" i="4"/>
  <c r="C842437" i="4"/>
  <c r="D842436" i="4"/>
  <c r="C842436" i="4"/>
  <c r="D842435" i="4"/>
  <c r="C842435" i="4"/>
  <c r="D842434" i="4"/>
  <c r="C842434" i="4"/>
  <c r="D842433" i="4"/>
  <c r="C842433" i="4"/>
  <c r="D842432" i="4"/>
  <c r="C842432" i="4"/>
  <c r="D842431" i="4"/>
  <c r="C842431" i="4"/>
  <c r="D842430" i="4"/>
  <c r="C842430" i="4"/>
  <c r="D842429" i="4"/>
  <c r="C842429" i="4"/>
  <c r="D842428" i="4"/>
  <c r="C842428" i="4"/>
  <c r="D842427" i="4"/>
  <c r="C842427" i="4"/>
  <c r="D842426" i="4"/>
  <c r="C842426" i="4"/>
  <c r="D842425" i="4"/>
  <c r="C842425" i="4"/>
  <c r="D842424" i="4"/>
  <c r="C842424" i="4"/>
  <c r="D842423" i="4"/>
  <c r="C842423" i="4"/>
  <c r="D842422" i="4"/>
  <c r="C842422" i="4"/>
  <c r="D842421" i="4"/>
  <c r="C842421" i="4"/>
  <c r="D842420" i="4"/>
  <c r="C842420" i="4"/>
  <c r="D842419" i="4"/>
  <c r="C842419" i="4"/>
  <c r="D842418" i="4"/>
  <c r="C842418" i="4"/>
  <c r="D842417" i="4"/>
  <c r="C842417" i="4"/>
  <c r="D842416" i="4"/>
  <c r="C842416" i="4"/>
  <c r="D842415" i="4"/>
  <c r="C842415" i="4"/>
  <c r="D842414" i="4"/>
  <c r="C842414" i="4"/>
  <c r="D842413" i="4"/>
  <c r="C842413" i="4"/>
  <c r="D842412" i="4"/>
  <c r="C842412" i="4"/>
  <c r="D842411" i="4"/>
  <c r="C842411" i="4"/>
  <c r="D842410" i="4"/>
  <c r="C842410" i="4"/>
  <c r="D842409" i="4"/>
  <c r="C842409" i="4"/>
  <c r="D842408" i="4"/>
  <c r="C842408" i="4"/>
  <c r="D842407" i="4"/>
  <c r="C842407" i="4"/>
  <c r="D842406" i="4"/>
  <c r="C842406" i="4"/>
  <c r="D842405" i="4"/>
  <c r="C842405" i="4"/>
  <c r="D842404" i="4"/>
  <c r="C842404" i="4"/>
  <c r="D842403" i="4"/>
  <c r="C842403" i="4"/>
  <c r="D842402" i="4"/>
  <c r="C842402" i="4"/>
  <c r="D842401" i="4"/>
  <c r="C842401" i="4"/>
  <c r="D842400" i="4"/>
  <c r="C842400" i="4"/>
  <c r="D842399" i="4"/>
  <c r="C842399" i="4"/>
  <c r="D842398" i="4"/>
  <c r="C842398" i="4"/>
  <c r="D842397" i="4"/>
  <c r="C842397" i="4"/>
  <c r="D842396" i="4"/>
  <c r="C842396" i="4"/>
  <c r="D842395" i="4"/>
  <c r="C842395" i="4"/>
  <c r="D842394" i="4"/>
  <c r="C842394" i="4"/>
  <c r="D842393" i="4"/>
  <c r="C842393" i="4"/>
  <c r="D842392" i="4"/>
  <c r="C842392" i="4"/>
  <c r="D842391" i="4"/>
  <c r="C842391" i="4"/>
  <c r="D842390" i="4"/>
  <c r="C842390" i="4"/>
  <c r="D842389" i="4"/>
  <c r="C842389" i="4"/>
  <c r="D842388" i="4"/>
  <c r="C842388" i="4"/>
  <c r="D842387" i="4"/>
  <c r="C842387" i="4"/>
  <c r="D842386" i="4"/>
  <c r="C842386" i="4"/>
  <c r="D842385" i="4"/>
  <c r="C842385" i="4"/>
  <c r="D842384" i="4"/>
  <c r="C842384" i="4"/>
  <c r="D842383" i="4"/>
  <c r="C842383" i="4"/>
  <c r="D842382" i="4"/>
  <c r="C842382" i="4"/>
  <c r="D842381" i="4"/>
  <c r="C842381" i="4"/>
  <c r="D842380" i="4"/>
  <c r="C842380" i="4"/>
  <c r="D842379" i="4"/>
  <c r="C842379" i="4"/>
  <c r="D842378" i="4"/>
  <c r="C842378" i="4"/>
  <c r="D842377" i="4"/>
  <c r="C842377" i="4"/>
  <c r="D842376" i="4"/>
  <c r="C842376" i="4"/>
  <c r="D842375" i="4"/>
  <c r="C842375" i="4"/>
  <c r="D842374" i="4"/>
  <c r="C842374" i="4"/>
  <c r="D842373" i="4"/>
  <c r="C842373" i="4"/>
  <c r="D842372" i="4"/>
  <c r="C842372" i="4"/>
  <c r="D842371" i="4"/>
  <c r="C842371" i="4"/>
  <c r="D842370" i="4"/>
  <c r="C842370" i="4"/>
  <c r="D842369" i="4"/>
  <c r="C842369" i="4"/>
  <c r="D842368" i="4"/>
  <c r="C842368" i="4"/>
  <c r="D842367" i="4"/>
  <c r="C842367" i="4"/>
  <c r="D842366" i="4"/>
  <c r="C842366" i="4"/>
  <c r="D842365" i="4"/>
  <c r="C842365" i="4"/>
  <c r="D842364" i="4"/>
  <c r="C842364" i="4"/>
  <c r="D842363" i="4"/>
  <c r="C842363" i="4"/>
  <c r="D842362" i="4"/>
  <c r="C842362" i="4"/>
  <c r="D842361" i="4"/>
  <c r="C842361" i="4"/>
  <c r="D842360" i="4"/>
  <c r="C842360" i="4"/>
  <c r="D842359" i="4"/>
  <c r="C842359" i="4"/>
  <c r="D842358" i="4"/>
  <c r="C842358" i="4"/>
  <c r="D842357" i="4"/>
  <c r="C842357" i="4"/>
  <c r="D842356" i="4"/>
  <c r="C842356" i="4"/>
  <c r="D842355" i="4"/>
  <c r="C842355" i="4"/>
  <c r="D842354" i="4"/>
  <c r="C842354" i="4"/>
  <c r="D842353" i="4"/>
  <c r="C842353" i="4"/>
  <c r="D842352" i="4"/>
  <c r="C842352" i="4"/>
  <c r="D842351" i="4"/>
  <c r="C842351" i="4"/>
  <c r="D842350" i="4"/>
  <c r="C842350" i="4"/>
  <c r="D842349" i="4"/>
  <c r="C842349" i="4"/>
  <c r="D842348" i="4"/>
  <c r="C842348" i="4"/>
  <c r="D842347" i="4"/>
  <c r="C842347" i="4"/>
  <c r="D842346" i="4"/>
  <c r="C842346" i="4"/>
  <c r="D842345" i="4"/>
  <c r="C842345" i="4"/>
  <c r="D842344" i="4"/>
  <c r="C842344" i="4"/>
  <c r="D842343" i="4"/>
  <c r="C842343" i="4"/>
  <c r="D842342" i="4"/>
  <c r="C842342" i="4"/>
  <c r="D842341" i="4"/>
  <c r="C842341" i="4"/>
  <c r="D842340" i="4"/>
  <c r="C842340" i="4"/>
  <c r="D842339" i="4"/>
  <c r="C842339" i="4"/>
  <c r="D842338" i="4"/>
  <c r="C842338" i="4"/>
  <c r="D842337" i="4"/>
  <c r="C842337" i="4"/>
  <c r="D842336" i="4"/>
  <c r="C842336" i="4"/>
  <c r="D842335" i="4"/>
  <c r="C842335" i="4"/>
  <c r="D842334" i="4"/>
  <c r="C842334" i="4"/>
  <c r="D842333" i="4"/>
  <c r="C842333" i="4"/>
  <c r="D842332" i="4"/>
  <c r="C842332" i="4"/>
  <c r="D842331" i="4"/>
  <c r="C842331" i="4"/>
  <c r="D842330" i="4"/>
  <c r="C842330" i="4"/>
  <c r="D842329" i="4"/>
  <c r="C842329" i="4"/>
  <c r="D842328" i="4"/>
  <c r="C842328" i="4"/>
  <c r="D842327" i="4"/>
  <c r="C842327" i="4"/>
  <c r="D842326" i="4"/>
  <c r="C842326" i="4"/>
  <c r="D842325" i="4"/>
  <c r="C842325" i="4"/>
  <c r="D842324" i="4"/>
  <c r="C842324" i="4"/>
  <c r="D842323" i="4"/>
  <c r="C842323" i="4"/>
  <c r="D842322" i="4"/>
  <c r="C842322" i="4"/>
  <c r="D842321" i="4"/>
  <c r="C842321" i="4"/>
  <c r="D842320" i="4"/>
  <c r="C842320" i="4"/>
  <c r="D842319" i="4"/>
  <c r="C842319" i="4"/>
  <c r="D842318" i="4"/>
  <c r="C842318" i="4"/>
  <c r="D842317" i="4"/>
  <c r="C842317" i="4"/>
  <c r="D842316" i="4"/>
  <c r="C842316" i="4"/>
  <c r="D842315" i="4"/>
  <c r="C842315" i="4"/>
  <c r="D842314" i="4"/>
  <c r="C842314" i="4"/>
  <c r="D842313" i="4"/>
  <c r="C842313" i="4"/>
  <c r="D842312" i="4"/>
  <c r="C842312" i="4"/>
  <c r="D842311" i="4"/>
  <c r="C842311" i="4"/>
  <c r="D842310" i="4"/>
  <c r="C842310" i="4"/>
  <c r="D842309" i="4"/>
  <c r="C842309" i="4"/>
  <c r="D842308" i="4"/>
  <c r="C842308" i="4"/>
  <c r="D842307" i="4"/>
  <c r="C842307" i="4"/>
  <c r="D842306" i="4"/>
  <c r="C842306" i="4"/>
  <c r="D842305" i="4"/>
  <c r="C842305" i="4"/>
  <c r="D842304" i="4"/>
  <c r="C842304" i="4"/>
  <c r="D842303" i="4"/>
  <c r="C842303" i="4"/>
  <c r="D842302" i="4"/>
  <c r="C842302" i="4"/>
  <c r="D842301" i="4"/>
  <c r="C842301" i="4"/>
  <c r="D842300" i="4"/>
  <c r="C842300" i="4"/>
  <c r="D842299" i="4"/>
  <c r="C842299" i="4"/>
  <c r="D842298" i="4"/>
  <c r="C842298" i="4"/>
  <c r="D842297" i="4"/>
  <c r="C842297" i="4"/>
  <c r="D842296" i="4"/>
  <c r="C842296" i="4"/>
  <c r="D842295" i="4"/>
  <c r="C842295" i="4"/>
  <c r="D842294" i="4"/>
  <c r="C842294" i="4"/>
  <c r="D842293" i="4"/>
  <c r="C842293" i="4"/>
  <c r="D842292" i="4"/>
  <c r="C842292" i="4"/>
  <c r="D842291" i="4"/>
  <c r="C842291" i="4"/>
  <c r="D842290" i="4"/>
  <c r="C842290" i="4"/>
  <c r="D842289" i="4"/>
  <c r="C842289" i="4"/>
  <c r="D842288" i="4"/>
  <c r="C842288" i="4"/>
  <c r="D842287" i="4"/>
  <c r="C842287" i="4"/>
  <c r="D842286" i="4"/>
  <c r="C842286" i="4"/>
  <c r="D842285" i="4"/>
  <c r="C842285" i="4"/>
  <c r="D842284" i="4"/>
  <c r="C842284" i="4"/>
  <c r="D842283" i="4"/>
  <c r="C842283" i="4"/>
  <c r="D842282" i="4"/>
  <c r="C842282" i="4"/>
  <c r="D842281" i="4"/>
  <c r="C842281" i="4"/>
  <c r="D842280" i="4"/>
  <c r="C842280" i="4"/>
  <c r="D842279" i="4"/>
  <c r="C842279" i="4"/>
  <c r="D842278" i="4"/>
  <c r="C842278" i="4"/>
  <c r="D842277" i="4"/>
  <c r="C842277" i="4"/>
  <c r="D842276" i="4"/>
  <c r="C842276" i="4"/>
  <c r="D842275" i="4"/>
  <c r="C842275" i="4"/>
  <c r="D842274" i="4"/>
  <c r="C842274" i="4"/>
  <c r="D842273" i="4"/>
  <c r="C842273" i="4"/>
  <c r="D842272" i="4"/>
  <c r="C842272" i="4"/>
  <c r="D842271" i="4"/>
  <c r="C842271" i="4"/>
  <c r="D842270" i="4"/>
  <c r="C842270" i="4"/>
  <c r="D842269" i="4"/>
  <c r="C842269" i="4"/>
  <c r="D842268" i="4"/>
  <c r="C842268" i="4"/>
  <c r="D842267" i="4"/>
  <c r="C842267" i="4"/>
  <c r="D842266" i="4"/>
  <c r="C842266" i="4"/>
  <c r="D842265" i="4"/>
  <c r="C842265" i="4"/>
  <c r="D842264" i="4"/>
  <c r="C842264" i="4"/>
  <c r="D842263" i="4"/>
  <c r="C842263" i="4"/>
  <c r="D842262" i="4"/>
  <c r="C842262" i="4"/>
  <c r="D842261" i="4"/>
  <c r="C842261" i="4"/>
  <c r="D842260" i="4"/>
  <c r="C842260" i="4"/>
  <c r="D842259" i="4"/>
  <c r="C842259" i="4"/>
  <c r="D842258" i="4"/>
  <c r="C842258" i="4"/>
  <c r="D842257" i="4"/>
  <c r="C842257" i="4"/>
  <c r="D842256" i="4"/>
  <c r="C842256" i="4"/>
  <c r="D842255" i="4"/>
  <c r="C842255" i="4"/>
  <c r="D842254" i="4"/>
  <c r="C842254" i="4"/>
  <c r="D842253" i="4"/>
  <c r="C842253" i="4"/>
  <c r="D842252" i="4"/>
  <c r="C842252" i="4"/>
  <c r="D842251" i="4"/>
  <c r="C842251" i="4"/>
  <c r="D842250" i="4"/>
  <c r="C842250" i="4"/>
  <c r="D842249" i="4"/>
  <c r="C842249" i="4"/>
  <c r="D842248" i="4"/>
  <c r="C842248" i="4"/>
  <c r="D842247" i="4"/>
  <c r="C842247" i="4"/>
  <c r="D842246" i="4"/>
  <c r="C842246" i="4"/>
  <c r="D842245" i="4"/>
  <c r="C842245" i="4"/>
  <c r="D842244" i="4"/>
  <c r="C842244" i="4"/>
  <c r="D842243" i="4"/>
  <c r="C842243" i="4"/>
  <c r="D842242" i="4"/>
  <c r="C842242" i="4"/>
  <c r="D842241" i="4"/>
  <c r="C842241" i="4"/>
  <c r="D842240" i="4"/>
  <c r="C842240" i="4"/>
  <c r="D842239" i="4"/>
  <c r="C842239" i="4"/>
  <c r="D842238" i="4"/>
  <c r="C842238" i="4"/>
  <c r="D842237" i="4"/>
  <c r="C842237" i="4"/>
  <c r="D842236" i="4"/>
  <c r="C842236" i="4"/>
  <c r="D842235" i="4"/>
  <c r="C842235" i="4"/>
  <c r="D842234" i="4"/>
  <c r="C842234" i="4"/>
  <c r="D842233" i="4"/>
  <c r="C842233" i="4"/>
  <c r="D842232" i="4"/>
  <c r="C842232" i="4"/>
  <c r="D842231" i="4"/>
  <c r="C842231" i="4"/>
  <c r="D842230" i="4"/>
  <c r="C842230" i="4"/>
  <c r="D842229" i="4"/>
  <c r="C842229" i="4"/>
  <c r="D842228" i="4"/>
  <c r="C842228" i="4"/>
  <c r="D842227" i="4"/>
  <c r="C842227" i="4"/>
  <c r="D842226" i="4"/>
  <c r="C842226" i="4"/>
  <c r="D842225" i="4"/>
  <c r="C842225" i="4"/>
  <c r="D842224" i="4"/>
  <c r="C842224" i="4"/>
  <c r="D842223" i="4"/>
  <c r="C842223" i="4"/>
  <c r="D842222" i="4"/>
  <c r="C842222" i="4"/>
  <c r="D842221" i="4"/>
  <c r="C842221" i="4"/>
  <c r="D842220" i="4"/>
  <c r="C842220" i="4"/>
  <c r="D842219" i="4"/>
  <c r="C842219" i="4"/>
  <c r="D842218" i="4"/>
  <c r="C842218" i="4"/>
  <c r="D842217" i="4"/>
  <c r="C842217" i="4"/>
  <c r="D842216" i="4"/>
  <c r="C842216" i="4"/>
  <c r="D842215" i="4"/>
  <c r="C842215" i="4"/>
  <c r="D842214" i="4"/>
  <c r="C842214" i="4"/>
  <c r="D842213" i="4"/>
  <c r="C842213" i="4"/>
  <c r="D842212" i="4"/>
  <c r="C842212" i="4"/>
  <c r="D842211" i="4"/>
  <c r="C842211" i="4"/>
  <c r="D842210" i="4"/>
  <c r="C842210" i="4"/>
  <c r="D842209" i="4"/>
  <c r="C842209" i="4"/>
  <c r="D842208" i="4"/>
  <c r="C842208" i="4"/>
  <c r="D842207" i="4"/>
  <c r="C842207" i="4"/>
  <c r="D842206" i="4"/>
  <c r="C842206" i="4"/>
  <c r="D842205" i="4"/>
  <c r="C842205" i="4"/>
  <c r="D842204" i="4"/>
  <c r="C842204" i="4"/>
  <c r="D842203" i="4"/>
  <c r="C842203" i="4"/>
  <c r="D842202" i="4"/>
  <c r="C842202" i="4"/>
  <c r="D842201" i="4"/>
  <c r="C842201" i="4"/>
  <c r="D842200" i="4"/>
  <c r="C842200" i="4"/>
  <c r="D842199" i="4"/>
  <c r="C842199" i="4"/>
  <c r="D842198" i="4"/>
  <c r="C842198" i="4"/>
  <c r="D842197" i="4"/>
  <c r="C842197" i="4"/>
  <c r="D842196" i="4"/>
  <c r="C842196" i="4"/>
  <c r="D842195" i="4"/>
  <c r="C842195" i="4"/>
  <c r="D842194" i="4"/>
  <c r="C842194" i="4"/>
  <c r="D842193" i="4"/>
  <c r="C842193" i="4"/>
  <c r="D842192" i="4"/>
  <c r="C842192" i="4"/>
  <c r="D842191" i="4"/>
  <c r="C842191" i="4"/>
  <c r="D842190" i="4"/>
  <c r="C842190" i="4"/>
  <c r="D842189" i="4"/>
  <c r="C842189" i="4"/>
  <c r="D842188" i="4"/>
  <c r="C842188" i="4"/>
  <c r="D842187" i="4"/>
  <c r="C842187" i="4"/>
  <c r="D842186" i="4"/>
  <c r="C842186" i="4"/>
  <c r="D842185" i="4"/>
  <c r="C842185" i="4"/>
  <c r="D842184" i="4"/>
  <c r="C842184" i="4"/>
  <c r="D842183" i="4"/>
  <c r="C842183" i="4"/>
  <c r="D842182" i="4"/>
  <c r="C842182" i="4"/>
  <c r="D842181" i="4"/>
  <c r="C842181" i="4"/>
  <c r="D842180" i="4"/>
  <c r="C842180" i="4"/>
  <c r="D842179" i="4"/>
  <c r="C842179" i="4"/>
  <c r="D842178" i="4"/>
  <c r="C842178" i="4"/>
  <c r="D842177" i="4"/>
  <c r="C842177" i="4"/>
  <c r="D842176" i="4"/>
  <c r="C842176" i="4"/>
  <c r="D842175" i="4"/>
  <c r="C842175" i="4"/>
  <c r="D842174" i="4"/>
  <c r="C842174" i="4"/>
  <c r="D842173" i="4"/>
  <c r="C842173" i="4"/>
  <c r="D842172" i="4"/>
  <c r="C842172" i="4"/>
  <c r="D842171" i="4"/>
  <c r="C842171" i="4"/>
  <c r="D842170" i="4"/>
  <c r="C842170" i="4"/>
  <c r="D842169" i="4"/>
  <c r="C842169" i="4"/>
  <c r="D842168" i="4"/>
  <c r="C842168" i="4"/>
  <c r="D842167" i="4"/>
  <c r="C842167" i="4"/>
  <c r="D842166" i="4"/>
  <c r="C842166" i="4"/>
  <c r="D842165" i="4"/>
  <c r="C842165" i="4"/>
  <c r="D842164" i="4"/>
  <c r="C842164" i="4"/>
  <c r="D842163" i="4"/>
  <c r="C842163" i="4"/>
  <c r="D842162" i="4"/>
  <c r="C842162" i="4"/>
  <c r="D842161" i="4"/>
  <c r="C842161" i="4"/>
  <c r="D842160" i="4"/>
  <c r="C842160" i="4"/>
  <c r="D842159" i="4"/>
  <c r="C842159" i="4"/>
  <c r="D842158" i="4"/>
  <c r="C842158" i="4"/>
  <c r="D842157" i="4"/>
  <c r="C842157" i="4"/>
  <c r="D842156" i="4"/>
  <c r="C842156" i="4"/>
  <c r="D842155" i="4"/>
  <c r="C842155" i="4"/>
  <c r="D842154" i="4"/>
  <c r="C842154" i="4"/>
  <c r="D842153" i="4"/>
  <c r="C842153" i="4"/>
  <c r="D842152" i="4"/>
  <c r="C842152" i="4"/>
  <c r="D842151" i="4"/>
  <c r="C842151" i="4"/>
  <c r="D842150" i="4"/>
  <c r="C842150" i="4"/>
  <c r="D842149" i="4"/>
  <c r="C842149" i="4"/>
  <c r="D842148" i="4"/>
  <c r="C842148" i="4"/>
  <c r="D842147" i="4"/>
  <c r="C842147" i="4"/>
  <c r="D842146" i="4"/>
  <c r="C842146" i="4"/>
  <c r="D842145" i="4"/>
  <c r="C842145" i="4"/>
  <c r="D842144" i="4"/>
  <c r="C842144" i="4"/>
  <c r="D842143" i="4"/>
  <c r="C842143" i="4"/>
  <c r="D842142" i="4"/>
  <c r="C842142" i="4"/>
  <c r="D842141" i="4"/>
  <c r="C842141" i="4"/>
  <c r="D842140" i="4"/>
  <c r="C842140" i="4"/>
  <c r="D842139" i="4"/>
  <c r="C842139" i="4"/>
  <c r="D842138" i="4"/>
  <c r="C842138" i="4"/>
  <c r="D842137" i="4"/>
  <c r="C842137" i="4"/>
  <c r="D842136" i="4"/>
  <c r="C842136" i="4"/>
  <c r="D842135" i="4"/>
  <c r="C842135" i="4"/>
  <c r="D842134" i="4"/>
  <c r="C842134" i="4"/>
  <c r="D842133" i="4"/>
  <c r="C842133" i="4"/>
  <c r="D842132" i="4"/>
  <c r="C842132" i="4"/>
  <c r="D842131" i="4"/>
  <c r="C842131" i="4"/>
  <c r="D842130" i="4"/>
  <c r="C842130" i="4"/>
  <c r="D842129" i="4"/>
  <c r="C842129" i="4"/>
  <c r="D842128" i="4"/>
  <c r="C842128" i="4"/>
  <c r="D842127" i="4"/>
  <c r="C842127" i="4"/>
  <c r="D842126" i="4"/>
  <c r="C842126" i="4"/>
  <c r="D842125" i="4"/>
  <c r="C842125" i="4"/>
  <c r="D842124" i="4"/>
  <c r="C842124" i="4"/>
  <c r="D842123" i="4"/>
  <c r="C842123" i="4"/>
  <c r="D842122" i="4"/>
  <c r="C842122" i="4"/>
  <c r="D842121" i="4"/>
  <c r="C842121" i="4"/>
  <c r="D842120" i="4"/>
  <c r="C842120" i="4"/>
  <c r="D842119" i="4"/>
  <c r="C842119" i="4"/>
  <c r="D842118" i="4"/>
  <c r="C842118" i="4"/>
  <c r="D842117" i="4"/>
  <c r="C842117" i="4"/>
  <c r="D842116" i="4"/>
  <c r="C842116" i="4"/>
  <c r="D842115" i="4"/>
  <c r="C842115" i="4"/>
  <c r="D842114" i="4"/>
  <c r="C842114" i="4"/>
  <c r="D842113" i="4"/>
  <c r="C842113" i="4"/>
  <c r="D842112" i="4"/>
  <c r="C842112" i="4"/>
  <c r="D842111" i="4"/>
  <c r="C842111" i="4"/>
  <c r="D842110" i="4"/>
  <c r="C842110" i="4"/>
  <c r="D842109" i="4"/>
  <c r="C842109" i="4"/>
  <c r="D842108" i="4"/>
  <c r="C842108" i="4"/>
  <c r="D842107" i="4"/>
  <c r="C842107" i="4"/>
  <c r="D842106" i="4"/>
  <c r="C842106" i="4"/>
  <c r="D842105" i="4"/>
  <c r="C842105" i="4"/>
  <c r="D842104" i="4"/>
  <c r="C842104" i="4"/>
  <c r="D842103" i="4"/>
  <c r="C842103" i="4"/>
  <c r="D842102" i="4"/>
  <c r="C842102" i="4"/>
  <c r="D842101" i="4"/>
  <c r="C842101" i="4"/>
  <c r="D842100" i="4"/>
  <c r="C842100" i="4"/>
  <c r="D842099" i="4"/>
  <c r="C842099" i="4"/>
  <c r="D842098" i="4"/>
  <c r="C842098" i="4"/>
  <c r="D842097" i="4"/>
  <c r="C842097" i="4"/>
  <c r="D842096" i="4"/>
  <c r="C842096" i="4"/>
  <c r="D842095" i="4"/>
  <c r="C842095" i="4"/>
  <c r="D842094" i="4"/>
  <c r="C842094" i="4"/>
  <c r="D842093" i="4"/>
  <c r="C842093" i="4"/>
  <c r="D842092" i="4"/>
  <c r="C842092" i="4"/>
  <c r="D842091" i="4"/>
  <c r="C842091" i="4"/>
  <c r="D842090" i="4"/>
  <c r="C842090" i="4"/>
  <c r="D842089" i="4"/>
  <c r="C842089" i="4"/>
  <c r="D842088" i="4"/>
  <c r="C842088" i="4"/>
  <c r="D842087" i="4"/>
  <c r="C842087" i="4"/>
  <c r="D842086" i="4"/>
  <c r="C842086" i="4"/>
  <c r="D842085" i="4"/>
  <c r="C842085" i="4"/>
  <c r="D842084" i="4"/>
  <c r="C842084" i="4"/>
  <c r="D842083" i="4"/>
  <c r="C842083" i="4"/>
  <c r="D842082" i="4"/>
  <c r="C842082" i="4"/>
  <c r="D842081" i="4"/>
  <c r="C842081" i="4"/>
  <c r="D842080" i="4"/>
  <c r="C842080" i="4"/>
  <c r="D842079" i="4"/>
  <c r="C842079" i="4"/>
  <c r="D842078" i="4"/>
  <c r="C842078" i="4"/>
  <c r="D842077" i="4"/>
  <c r="C842077" i="4"/>
  <c r="D842076" i="4"/>
  <c r="C842076" i="4"/>
  <c r="D842075" i="4"/>
  <c r="C842075" i="4"/>
  <c r="D842074" i="4"/>
  <c r="C842074" i="4"/>
  <c r="D842073" i="4"/>
  <c r="C842073" i="4"/>
  <c r="D842072" i="4"/>
  <c r="C842072" i="4"/>
  <c r="D842071" i="4"/>
  <c r="C842071" i="4"/>
  <c r="D842070" i="4"/>
  <c r="C842070" i="4"/>
  <c r="D842069" i="4"/>
  <c r="C842069" i="4"/>
  <c r="D842068" i="4"/>
  <c r="C842068" i="4"/>
  <c r="D842067" i="4"/>
  <c r="C842067" i="4"/>
  <c r="D842066" i="4"/>
  <c r="C842066" i="4"/>
  <c r="D842065" i="4"/>
  <c r="C842065" i="4"/>
  <c r="D842064" i="4"/>
  <c r="C842064" i="4"/>
  <c r="D842063" i="4"/>
  <c r="C842063" i="4"/>
  <c r="D842062" i="4"/>
  <c r="C842062" i="4"/>
  <c r="D842061" i="4"/>
  <c r="C842061" i="4"/>
  <c r="D842060" i="4"/>
  <c r="C842060" i="4"/>
  <c r="D842059" i="4"/>
  <c r="C842059" i="4"/>
  <c r="D842058" i="4"/>
  <c r="C842058" i="4"/>
  <c r="D842057" i="4"/>
  <c r="C842057" i="4"/>
  <c r="D842056" i="4"/>
  <c r="C842056" i="4"/>
  <c r="D842055" i="4"/>
  <c r="C842055" i="4"/>
  <c r="D842054" i="4"/>
  <c r="C842054" i="4"/>
  <c r="D842053" i="4"/>
  <c r="C842053" i="4"/>
  <c r="D842052" i="4"/>
  <c r="C842052" i="4"/>
  <c r="D842051" i="4"/>
  <c r="C842051" i="4"/>
  <c r="D842050" i="4"/>
  <c r="C842050" i="4"/>
  <c r="D842049" i="4"/>
  <c r="C842049" i="4"/>
  <c r="D842048" i="4"/>
  <c r="C842048" i="4"/>
  <c r="D842047" i="4"/>
  <c r="C842047" i="4"/>
  <c r="D842046" i="4"/>
  <c r="C842046" i="4"/>
  <c r="D842045" i="4"/>
  <c r="C842045" i="4"/>
  <c r="D842044" i="4"/>
  <c r="C842044" i="4"/>
  <c r="D842043" i="4"/>
  <c r="C842043" i="4"/>
  <c r="D842042" i="4"/>
  <c r="C842042" i="4"/>
  <c r="D842041" i="4"/>
  <c r="C842041" i="4"/>
  <c r="D842040" i="4"/>
  <c r="C842040" i="4"/>
  <c r="D842039" i="4"/>
  <c r="C842039" i="4"/>
  <c r="D842038" i="4"/>
  <c r="C842038" i="4"/>
  <c r="D842037" i="4"/>
  <c r="C842037" i="4"/>
  <c r="D842036" i="4"/>
  <c r="C842036" i="4"/>
  <c r="D842035" i="4"/>
  <c r="C842035" i="4"/>
  <c r="D842034" i="4"/>
  <c r="C842034" i="4"/>
  <c r="D842033" i="4"/>
  <c r="C842033" i="4"/>
  <c r="D842032" i="4"/>
  <c r="C842032" i="4"/>
  <c r="D842031" i="4"/>
  <c r="C842031" i="4"/>
  <c r="D842030" i="4"/>
  <c r="C842030" i="4"/>
  <c r="D842029" i="4"/>
  <c r="C842029" i="4"/>
  <c r="D842028" i="4"/>
  <c r="C842028" i="4"/>
  <c r="D842027" i="4"/>
  <c r="C842027" i="4"/>
  <c r="D842026" i="4"/>
  <c r="C842026" i="4"/>
  <c r="D842025" i="4"/>
  <c r="C842025" i="4"/>
  <c r="D842024" i="4"/>
  <c r="C842024" i="4"/>
  <c r="D842023" i="4"/>
  <c r="C842023" i="4"/>
  <c r="D842022" i="4"/>
  <c r="C842022" i="4"/>
  <c r="D842021" i="4"/>
  <c r="C842021" i="4"/>
  <c r="D842020" i="4"/>
  <c r="C842020" i="4"/>
  <c r="D842019" i="4"/>
  <c r="C842019" i="4"/>
  <c r="D842018" i="4"/>
  <c r="C842018" i="4"/>
  <c r="D842017" i="4"/>
  <c r="C842017" i="4"/>
  <c r="D842016" i="4"/>
  <c r="C842016" i="4"/>
  <c r="D842015" i="4"/>
  <c r="C842015" i="4"/>
  <c r="D842014" i="4"/>
  <c r="C842014" i="4"/>
  <c r="D842013" i="4"/>
  <c r="C842013" i="4"/>
  <c r="D842012" i="4"/>
  <c r="C842012" i="4"/>
  <c r="D842011" i="4"/>
  <c r="C842011" i="4"/>
  <c r="D842010" i="4"/>
  <c r="C842010" i="4"/>
  <c r="D842009" i="4"/>
  <c r="C842009" i="4"/>
  <c r="D842008" i="4"/>
  <c r="C842008" i="4"/>
  <c r="D842007" i="4"/>
  <c r="C842007" i="4"/>
  <c r="D842006" i="4"/>
  <c r="C842006" i="4"/>
  <c r="D842005" i="4"/>
  <c r="C842005" i="4"/>
  <c r="D842004" i="4"/>
  <c r="C842004" i="4"/>
  <c r="D842003" i="4"/>
  <c r="C842003" i="4"/>
  <c r="D842002" i="4"/>
  <c r="C842002" i="4"/>
  <c r="D842001" i="4"/>
  <c r="C842001" i="4"/>
  <c r="D842000" i="4"/>
  <c r="C842000" i="4"/>
  <c r="D841999" i="4"/>
  <c r="C841999" i="4"/>
  <c r="D841998" i="4"/>
  <c r="C841998" i="4"/>
  <c r="D841997" i="4"/>
  <c r="C841997" i="4"/>
  <c r="D841996" i="4"/>
  <c r="C841996" i="4"/>
  <c r="D841995" i="4"/>
  <c r="C841995" i="4"/>
  <c r="D841994" i="4"/>
  <c r="C841994" i="4"/>
  <c r="D841993" i="4"/>
  <c r="C841993" i="4"/>
  <c r="D841992" i="4"/>
  <c r="C841992" i="4"/>
  <c r="D841991" i="4"/>
  <c r="C841991" i="4"/>
  <c r="D841990" i="4"/>
  <c r="C841990" i="4"/>
  <c r="D841989" i="4"/>
  <c r="C841989" i="4"/>
  <c r="D841988" i="4"/>
  <c r="C841988" i="4"/>
  <c r="D841987" i="4"/>
  <c r="C841987" i="4"/>
  <c r="D841986" i="4"/>
  <c r="C841986" i="4"/>
  <c r="D841985" i="4"/>
  <c r="C841985" i="4"/>
  <c r="D841984" i="4"/>
  <c r="C841984" i="4"/>
  <c r="D841983" i="4"/>
  <c r="C841983" i="4"/>
  <c r="D841982" i="4"/>
  <c r="C841982" i="4"/>
  <c r="D841981" i="4"/>
  <c r="C841981" i="4"/>
  <c r="D841980" i="4"/>
  <c r="C841980" i="4"/>
  <c r="D841979" i="4"/>
  <c r="C841979" i="4"/>
  <c r="D841978" i="4"/>
  <c r="C841978" i="4"/>
  <c r="D841977" i="4"/>
  <c r="C841977" i="4"/>
  <c r="D841976" i="4"/>
  <c r="C841976" i="4"/>
  <c r="D841975" i="4"/>
  <c r="C841975" i="4"/>
  <c r="D841974" i="4"/>
  <c r="C841974" i="4"/>
  <c r="D841973" i="4"/>
  <c r="C841973" i="4"/>
  <c r="D841972" i="4"/>
  <c r="C841972" i="4"/>
  <c r="D841971" i="4"/>
  <c r="C841971" i="4"/>
  <c r="D841970" i="4"/>
  <c r="C841970" i="4"/>
  <c r="D841969" i="4"/>
  <c r="C841969" i="4"/>
  <c r="D841968" i="4"/>
  <c r="C841968" i="4"/>
  <c r="D841967" i="4"/>
  <c r="C841967" i="4"/>
  <c r="D841966" i="4"/>
  <c r="C841966" i="4"/>
  <c r="D841965" i="4"/>
  <c r="C841965" i="4"/>
  <c r="D841964" i="4"/>
  <c r="C841964" i="4"/>
  <c r="D841963" i="4"/>
  <c r="C841963" i="4"/>
  <c r="D841962" i="4"/>
  <c r="C841962" i="4"/>
  <c r="D841961" i="4"/>
  <c r="C841961" i="4"/>
  <c r="D841960" i="4"/>
  <c r="C841960" i="4"/>
  <c r="D841959" i="4"/>
  <c r="C841959" i="4"/>
  <c r="D841958" i="4"/>
  <c r="C841958" i="4"/>
  <c r="D841957" i="4"/>
  <c r="C841957" i="4"/>
  <c r="D841956" i="4"/>
  <c r="C841956" i="4"/>
  <c r="D841955" i="4"/>
  <c r="C841955" i="4"/>
  <c r="D841954" i="4"/>
  <c r="C841954" i="4"/>
  <c r="D841953" i="4"/>
  <c r="C841953" i="4"/>
  <c r="D841952" i="4"/>
  <c r="C841952" i="4"/>
  <c r="D841951" i="4"/>
  <c r="C841951" i="4"/>
  <c r="D841950" i="4"/>
  <c r="C841950" i="4"/>
  <c r="D841949" i="4"/>
  <c r="C841949" i="4"/>
  <c r="D841948" i="4"/>
  <c r="C841948" i="4"/>
  <c r="D841947" i="4"/>
  <c r="C841947" i="4"/>
  <c r="D841946" i="4"/>
  <c r="C841946" i="4"/>
  <c r="D841945" i="4"/>
  <c r="C841945" i="4"/>
  <c r="D841944" i="4"/>
  <c r="C841944" i="4"/>
  <c r="D841943" i="4"/>
  <c r="C841943" i="4"/>
  <c r="D841942" i="4"/>
  <c r="C841942" i="4"/>
  <c r="D841941" i="4"/>
  <c r="C841941" i="4"/>
  <c r="D841940" i="4"/>
  <c r="C841940" i="4"/>
  <c r="D841939" i="4"/>
  <c r="C841939" i="4"/>
  <c r="D841938" i="4"/>
  <c r="C841938" i="4"/>
  <c r="D841937" i="4"/>
  <c r="C841937" i="4"/>
  <c r="D841936" i="4"/>
  <c r="C841936" i="4"/>
  <c r="D841935" i="4"/>
  <c r="C841935" i="4"/>
  <c r="D841934" i="4"/>
  <c r="C841934" i="4"/>
  <c r="D841933" i="4"/>
  <c r="C841933" i="4"/>
  <c r="D841932" i="4"/>
  <c r="C841932" i="4"/>
  <c r="D841931" i="4"/>
  <c r="C841931" i="4"/>
  <c r="D841930" i="4"/>
  <c r="C841930" i="4"/>
  <c r="D841929" i="4"/>
  <c r="C841929" i="4"/>
  <c r="D841928" i="4"/>
  <c r="C841928" i="4"/>
  <c r="D841927" i="4"/>
  <c r="C841927" i="4"/>
  <c r="D841926" i="4"/>
  <c r="C841926" i="4"/>
  <c r="D841925" i="4"/>
  <c r="C841925" i="4"/>
  <c r="D841924" i="4"/>
  <c r="C841924" i="4"/>
  <c r="D841923" i="4"/>
  <c r="C841923" i="4"/>
  <c r="D841922" i="4"/>
  <c r="C841922" i="4"/>
  <c r="D841921" i="4"/>
  <c r="C841921" i="4"/>
  <c r="D841920" i="4"/>
  <c r="C841920" i="4"/>
  <c r="D841919" i="4"/>
  <c r="C841919" i="4"/>
  <c r="D841918" i="4"/>
  <c r="C841918" i="4"/>
  <c r="D841917" i="4"/>
  <c r="C841917" i="4"/>
  <c r="D841916" i="4"/>
  <c r="C841916" i="4"/>
  <c r="D841915" i="4"/>
  <c r="C841915" i="4"/>
  <c r="D841914" i="4"/>
  <c r="C841914" i="4"/>
  <c r="D841913" i="4"/>
  <c r="C841913" i="4"/>
  <c r="D841912" i="4"/>
  <c r="C841912" i="4"/>
  <c r="D841911" i="4"/>
  <c r="C841911" i="4"/>
  <c r="D841910" i="4"/>
  <c r="C841910" i="4"/>
  <c r="D841909" i="4"/>
  <c r="C841909" i="4"/>
  <c r="D841908" i="4"/>
  <c r="C841908" i="4"/>
  <c r="D841907" i="4"/>
  <c r="C841907" i="4"/>
  <c r="D841906" i="4"/>
  <c r="C841906" i="4"/>
  <c r="D841905" i="4"/>
  <c r="C841905" i="4"/>
  <c r="D841904" i="4"/>
  <c r="C841904" i="4"/>
  <c r="D841903" i="4"/>
  <c r="C841903" i="4"/>
  <c r="D841902" i="4"/>
  <c r="C841902" i="4"/>
  <c r="D841901" i="4"/>
  <c r="C841901" i="4"/>
  <c r="D841900" i="4"/>
  <c r="C841900" i="4"/>
  <c r="D841899" i="4"/>
  <c r="C841899" i="4"/>
  <c r="D841898" i="4"/>
  <c r="C841898" i="4"/>
  <c r="D841897" i="4"/>
  <c r="C841897" i="4"/>
  <c r="D841896" i="4"/>
  <c r="C841896" i="4"/>
  <c r="D841895" i="4"/>
  <c r="C841895" i="4"/>
  <c r="D841894" i="4"/>
  <c r="C841894" i="4"/>
  <c r="D841893" i="4"/>
  <c r="C841893" i="4"/>
  <c r="D841892" i="4"/>
  <c r="C841892" i="4"/>
  <c r="D841891" i="4"/>
  <c r="C841891" i="4"/>
  <c r="D841890" i="4"/>
  <c r="C841890" i="4"/>
  <c r="D841889" i="4"/>
  <c r="C841889" i="4"/>
  <c r="D841888" i="4"/>
  <c r="C841888" i="4"/>
  <c r="D841887" i="4"/>
  <c r="C841887" i="4"/>
  <c r="D841886" i="4"/>
  <c r="C841886" i="4"/>
  <c r="D841885" i="4"/>
  <c r="C841885" i="4"/>
  <c r="D841884" i="4"/>
  <c r="C841884" i="4"/>
  <c r="D841883" i="4"/>
  <c r="C841883" i="4"/>
  <c r="D841882" i="4"/>
  <c r="C841882" i="4"/>
  <c r="D841881" i="4"/>
  <c r="C841881" i="4"/>
  <c r="D841880" i="4"/>
  <c r="C841880" i="4"/>
  <c r="D841879" i="4"/>
  <c r="C841879" i="4"/>
  <c r="D841878" i="4"/>
  <c r="C841878" i="4"/>
  <c r="D841877" i="4"/>
  <c r="C841877" i="4"/>
  <c r="D841876" i="4"/>
  <c r="C841876" i="4"/>
  <c r="D841875" i="4"/>
  <c r="C841875" i="4"/>
  <c r="D841874" i="4"/>
  <c r="C841874" i="4"/>
  <c r="D841873" i="4"/>
  <c r="C841873" i="4"/>
  <c r="D841872" i="4"/>
  <c r="C841872" i="4"/>
  <c r="D841871" i="4"/>
  <c r="C841871" i="4"/>
  <c r="D841870" i="4"/>
  <c r="C841870" i="4"/>
  <c r="D841869" i="4"/>
  <c r="C841869" i="4"/>
  <c r="D841868" i="4"/>
  <c r="C841868" i="4"/>
  <c r="D841867" i="4"/>
  <c r="C841867" i="4"/>
  <c r="D841866" i="4"/>
  <c r="C841866" i="4"/>
  <c r="D841865" i="4"/>
  <c r="C841865" i="4"/>
  <c r="D841864" i="4"/>
  <c r="C841864" i="4"/>
  <c r="D841863" i="4"/>
  <c r="C841863" i="4"/>
  <c r="D841862" i="4"/>
  <c r="C841862" i="4"/>
  <c r="D841861" i="4"/>
  <c r="C841861" i="4"/>
  <c r="D841860" i="4"/>
  <c r="C841860" i="4"/>
  <c r="D841859" i="4"/>
  <c r="C841859" i="4"/>
  <c r="D841858" i="4"/>
  <c r="C841858" i="4"/>
  <c r="D841857" i="4"/>
  <c r="C841857" i="4"/>
  <c r="D841856" i="4"/>
  <c r="C841856" i="4"/>
  <c r="D841855" i="4"/>
  <c r="C841855" i="4"/>
  <c r="D841854" i="4"/>
  <c r="C841854" i="4"/>
  <c r="D841853" i="4"/>
  <c r="C841853" i="4"/>
  <c r="D841852" i="4"/>
  <c r="C841852" i="4"/>
  <c r="D841851" i="4"/>
  <c r="C841851" i="4"/>
  <c r="D841850" i="4"/>
  <c r="C841850" i="4"/>
  <c r="D841849" i="4"/>
  <c r="C841849" i="4"/>
  <c r="D841848" i="4"/>
  <c r="C841848" i="4"/>
  <c r="D841847" i="4"/>
  <c r="C841847" i="4"/>
  <c r="D841846" i="4"/>
  <c r="C841846" i="4"/>
  <c r="D841845" i="4"/>
  <c r="C841845" i="4"/>
  <c r="D841844" i="4"/>
  <c r="C841844" i="4"/>
  <c r="D841843" i="4"/>
  <c r="C841843" i="4"/>
  <c r="D841842" i="4"/>
  <c r="C841842" i="4"/>
  <c r="D841841" i="4"/>
  <c r="C841841" i="4"/>
  <c r="D841840" i="4"/>
  <c r="C841840" i="4"/>
  <c r="D841839" i="4"/>
  <c r="C841839" i="4"/>
  <c r="D841838" i="4"/>
  <c r="C841838" i="4"/>
  <c r="D841837" i="4"/>
  <c r="C841837" i="4"/>
  <c r="D841836" i="4"/>
  <c r="C841836" i="4"/>
  <c r="D841835" i="4"/>
  <c r="C841835" i="4"/>
  <c r="D841834" i="4"/>
  <c r="C841834" i="4"/>
  <c r="D841833" i="4"/>
  <c r="C841833" i="4"/>
  <c r="D841832" i="4"/>
  <c r="C841832" i="4"/>
  <c r="D841831" i="4"/>
  <c r="C841831" i="4"/>
  <c r="D841830" i="4"/>
  <c r="C841830" i="4"/>
  <c r="D841829" i="4"/>
  <c r="C841829" i="4"/>
  <c r="D841828" i="4"/>
  <c r="C841828" i="4"/>
  <c r="D841827" i="4"/>
  <c r="C841827" i="4"/>
  <c r="D841826" i="4"/>
  <c r="C841826" i="4"/>
  <c r="D841825" i="4"/>
  <c r="C841825" i="4"/>
  <c r="D841824" i="4"/>
  <c r="C841824" i="4"/>
  <c r="D841823" i="4"/>
  <c r="C841823" i="4"/>
  <c r="D841822" i="4"/>
  <c r="C841822" i="4"/>
  <c r="D841821" i="4"/>
  <c r="C841821" i="4"/>
  <c r="D841820" i="4"/>
  <c r="C841820" i="4"/>
  <c r="D841819" i="4"/>
  <c r="C841819" i="4"/>
  <c r="D841818" i="4"/>
  <c r="C841818" i="4"/>
  <c r="D841817" i="4"/>
  <c r="C841817" i="4"/>
  <c r="D841816" i="4"/>
  <c r="C841816" i="4"/>
  <c r="D841815" i="4"/>
  <c r="C841815" i="4"/>
  <c r="D841814" i="4"/>
  <c r="C841814" i="4"/>
  <c r="D841813" i="4"/>
  <c r="C841813" i="4"/>
  <c r="D841812" i="4"/>
  <c r="C841812" i="4"/>
  <c r="D841811" i="4"/>
  <c r="C841811" i="4"/>
  <c r="D841810" i="4"/>
  <c r="C841810" i="4"/>
  <c r="D841809" i="4"/>
  <c r="C841809" i="4"/>
  <c r="D841808" i="4"/>
  <c r="C841808" i="4"/>
  <c r="D841807" i="4"/>
  <c r="C841807" i="4"/>
  <c r="D841806" i="4"/>
  <c r="C841806" i="4"/>
  <c r="D841805" i="4"/>
  <c r="C841805" i="4"/>
  <c r="D841804" i="4"/>
  <c r="C841804" i="4"/>
  <c r="D841803" i="4"/>
  <c r="C841803" i="4"/>
  <c r="D841802" i="4"/>
  <c r="C841802" i="4"/>
  <c r="D841801" i="4"/>
  <c r="C841801" i="4"/>
  <c r="D841800" i="4"/>
  <c r="C841800" i="4"/>
  <c r="D841799" i="4"/>
  <c r="C841799" i="4"/>
  <c r="D841798" i="4"/>
  <c r="C841798" i="4"/>
  <c r="D841797" i="4"/>
  <c r="C841797" i="4"/>
  <c r="D841796" i="4"/>
  <c r="C841796" i="4"/>
  <c r="D841795" i="4"/>
  <c r="C841795" i="4"/>
  <c r="D841794" i="4"/>
  <c r="C841794" i="4"/>
  <c r="D841793" i="4"/>
  <c r="C841793" i="4"/>
  <c r="D841792" i="4"/>
  <c r="C841792" i="4"/>
  <c r="D841791" i="4"/>
  <c r="C841791" i="4"/>
  <c r="D841790" i="4"/>
  <c r="C841790" i="4"/>
  <c r="D841789" i="4"/>
  <c r="C841789" i="4"/>
  <c r="D841788" i="4"/>
  <c r="C841788" i="4"/>
  <c r="D841787" i="4"/>
  <c r="C841787" i="4"/>
  <c r="D841786" i="4"/>
  <c r="C841786" i="4"/>
  <c r="D841785" i="4"/>
  <c r="C841785" i="4"/>
  <c r="D841784" i="4"/>
  <c r="C841784" i="4"/>
  <c r="D841783" i="4"/>
  <c r="C841783" i="4"/>
  <c r="D841782" i="4"/>
  <c r="C841782" i="4"/>
  <c r="D841781" i="4"/>
  <c r="C841781" i="4"/>
  <c r="D841780" i="4"/>
  <c r="C841780" i="4"/>
  <c r="D841779" i="4"/>
  <c r="C841779" i="4"/>
  <c r="D841778" i="4"/>
  <c r="C841778" i="4"/>
  <c r="D841777" i="4"/>
  <c r="C841777" i="4"/>
  <c r="D841776" i="4"/>
  <c r="C841776" i="4"/>
  <c r="D841775" i="4"/>
  <c r="C841775" i="4"/>
  <c r="D841774" i="4"/>
  <c r="C841774" i="4"/>
  <c r="D841773" i="4"/>
  <c r="C841773" i="4"/>
  <c r="D841772" i="4"/>
  <c r="C841772" i="4"/>
  <c r="D841771" i="4"/>
  <c r="C841771" i="4"/>
  <c r="D841770" i="4"/>
  <c r="C841770" i="4"/>
  <c r="D841769" i="4"/>
  <c r="C841769" i="4"/>
  <c r="D841768" i="4"/>
  <c r="C841768" i="4"/>
  <c r="D841767" i="4"/>
  <c r="C841767" i="4"/>
  <c r="D841766" i="4"/>
  <c r="C841766" i="4"/>
  <c r="D841765" i="4"/>
  <c r="C841765" i="4"/>
  <c r="D841764" i="4"/>
  <c r="C841764" i="4"/>
  <c r="D841763" i="4"/>
  <c r="C841763" i="4"/>
  <c r="D841762" i="4"/>
  <c r="C841762" i="4"/>
  <c r="D841761" i="4"/>
  <c r="C841761" i="4"/>
  <c r="D841760" i="4"/>
  <c r="C841760" i="4"/>
  <c r="D841759" i="4"/>
  <c r="C841759" i="4"/>
  <c r="D841758" i="4"/>
  <c r="C841758" i="4"/>
  <c r="D841757" i="4"/>
  <c r="C841757" i="4"/>
  <c r="D841756" i="4"/>
  <c r="C841756" i="4"/>
  <c r="D841755" i="4"/>
  <c r="C841755" i="4"/>
  <c r="D841754" i="4"/>
  <c r="C841754" i="4"/>
  <c r="D841753" i="4"/>
  <c r="C841753" i="4"/>
  <c r="D841752" i="4"/>
  <c r="C841752" i="4"/>
  <c r="D841751" i="4"/>
  <c r="C841751" i="4"/>
  <c r="D841750" i="4"/>
  <c r="C841750" i="4"/>
  <c r="D841749" i="4"/>
  <c r="C841749" i="4"/>
  <c r="D841748" i="4"/>
  <c r="C841748" i="4"/>
  <c r="D841747" i="4"/>
  <c r="C841747" i="4"/>
  <c r="D841746" i="4"/>
  <c r="C841746" i="4"/>
  <c r="D841745" i="4"/>
  <c r="C841745" i="4"/>
  <c r="D841744" i="4"/>
  <c r="C841744" i="4"/>
  <c r="D841743" i="4"/>
  <c r="C841743" i="4"/>
  <c r="D841742" i="4"/>
  <c r="C841742" i="4"/>
  <c r="D841741" i="4"/>
  <c r="C841741" i="4"/>
  <c r="D841740" i="4"/>
  <c r="C841740" i="4"/>
  <c r="D841739" i="4"/>
  <c r="C841739" i="4"/>
  <c r="D841738" i="4"/>
  <c r="C841738" i="4"/>
  <c r="D841737" i="4"/>
  <c r="C841737" i="4"/>
  <c r="D841736" i="4"/>
  <c r="C841736" i="4"/>
  <c r="D841735" i="4"/>
  <c r="C841735" i="4"/>
  <c r="D841734" i="4"/>
  <c r="C841734" i="4"/>
  <c r="D841733" i="4"/>
  <c r="C841733" i="4"/>
  <c r="D841732" i="4"/>
  <c r="C841732" i="4"/>
  <c r="D841731" i="4"/>
  <c r="C841731" i="4"/>
  <c r="D841730" i="4"/>
  <c r="C841730" i="4"/>
  <c r="D841729" i="4"/>
  <c r="C841729" i="4"/>
  <c r="D841728" i="4"/>
  <c r="C841728" i="4"/>
  <c r="D841727" i="4"/>
  <c r="C841727" i="4"/>
  <c r="D841726" i="4"/>
  <c r="C841726" i="4"/>
  <c r="D841725" i="4"/>
  <c r="C841725" i="4"/>
  <c r="D841724" i="4"/>
  <c r="C841724" i="4"/>
  <c r="D841723" i="4"/>
  <c r="C841723" i="4"/>
  <c r="D841722" i="4"/>
  <c r="C841722" i="4"/>
  <c r="D841721" i="4"/>
  <c r="C841721" i="4"/>
  <c r="D841720" i="4"/>
  <c r="C841720" i="4"/>
  <c r="D841719" i="4"/>
  <c r="C841719" i="4"/>
  <c r="D841718" i="4"/>
  <c r="C841718" i="4"/>
  <c r="D841717" i="4"/>
  <c r="C841717" i="4"/>
  <c r="D841716" i="4"/>
  <c r="C841716" i="4"/>
  <c r="D841715" i="4"/>
  <c r="C841715" i="4"/>
  <c r="D841714" i="4"/>
  <c r="C841714" i="4"/>
  <c r="D841713" i="4"/>
  <c r="C841713" i="4"/>
  <c r="D841712" i="4"/>
  <c r="C841712" i="4"/>
  <c r="D841711" i="4"/>
  <c r="C841711" i="4"/>
  <c r="D841710" i="4"/>
  <c r="C841710" i="4"/>
  <c r="D841709" i="4"/>
  <c r="C841709" i="4"/>
  <c r="D841708" i="4"/>
  <c r="C841708" i="4"/>
  <c r="D841707" i="4"/>
  <c r="C841707" i="4"/>
  <c r="D841706" i="4"/>
  <c r="C841706" i="4"/>
  <c r="D841705" i="4"/>
  <c r="C841705" i="4"/>
  <c r="D841704" i="4"/>
  <c r="C841704" i="4"/>
  <c r="D841703" i="4"/>
  <c r="C841703" i="4"/>
  <c r="D841702" i="4"/>
  <c r="C841702" i="4"/>
  <c r="D841701" i="4"/>
  <c r="C841701" i="4"/>
  <c r="D841700" i="4"/>
  <c r="C841700" i="4"/>
  <c r="D841699" i="4"/>
  <c r="C841699" i="4"/>
  <c r="D841698" i="4"/>
  <c r="C841698" i="4"/>
  <c r="D841697" i="4"/>
  <c r="C841697" i="4"/>
  <c r="D841696" i="4"/>
  <c r="C841696" i="4"/>
  <c r="D841695" i="4"/>
  <c r="C841695" i="4"/>
  <c r="D841694" i="4"/>
  <c r="C841694" i="4"/>
  <c r="D841693" i="4"/>
  <c r="C841693" i="4"/>
  <c r="D841692" i="4"/>
  <c r="C841692" i="4"/>
  <c r="D841691" i="4"/>
  <c r="C841691" i="4"/>
  <c r="D841690" i="4"/>
  <c r="C841690" i="4"/>
  <c r="D841689" i="4"/>
  <c r="C841689" i="4"/>
  <c r="D841688" i="4"/>
  <c r="C841688" i="4"/>
  <c r="D841687" i="4"/>
  <c r="C841687" i="4"/>
  <c r="D841686" i="4"/>
  <c r="C841686" i="4"/>
  <c r="D841685" i="4"/>
  <c r="C841685" i="4"/>
  <c r="D841684" i="4"/>
  <c r="C841684" i="4"/>
  <c r="D841683" i="4"/>
  <c r="C841683" i="4"/>
  <c r="D841682" i="4"/>
  <c r="C841682" i="4"/>
  <c r="D841681" i="4"/>
  <c r="C841681" i="4"/>
  <c r="D841680" i="4"/>
  <c r="C841680" i="4"/>
  <c r="D841679" i="4"/>
  <c r="C841679" i="4"/>
  <c r="D841678" i="4"/>
  <c r="C841678" i="4"/>
  <c r="D841677" i="4"/>
  <c r="C841677" i="4"/>
  <c r="D841676" i="4"/>
  <c r="C841676" i="4"/>
  <c r="D841675" i="4"/>
  <c r="C841675" i="4"/>
  <c r="D841674" i="4"/>
  <c r="C841674" i="4"/>
  <c r="D841673" i="4"/>
  <c r="C841673" i="4"/>
  <c r="D841672" i="4"/>
  <c r="C841672" i="4"/>
  <c r="D841671" i="4"/>
  <c r="C841671" i="4"/>
  <c r="D841670" i="4"/>
  <c r="C841670" i="4"/>
  <c r="D841669" i="4"/>
  <c r="C841669" i="4"/>
  <c r="D841668" i="4"/>
  <c r="C841668" i="4"/>
  <c r="D841667" i="4"/>
  <c r="C841667" i="4"/>
  <c r="D841666" i="4"/>
  <c r="C841666" i="4"/>
  <c r="D841665" i="4"/>
  <c r="C841665" i="4"/>
  <c r="D841664" i="4"/>
  <c r="C841664" i="4"/>
  <c r="D841663" i="4"/>
  <c r="C841663" i="4"/>
  <c r="D841662" i="4"/>
  <c r="C841662" i="4"/>
  <c r="D841661" i="4"/>
  <c r="C841661" i="4"/>
  <c r="D841660" i="4"/>
  <c r="C841660" i="4"/>
  <c r="D841659" i="4"/>
  <c r="C841659" i="4"/>
  <c r="D841658" i="4"/>
  <c r="C841658" i="4"/>
  <c r="D841657" i="4"/>
  <c r="C841657" i="4"/>
  <c r="D841656" i="4"/>
  <c r="C841656" i="4"/>
  <c r="D841655" i="4"/>
  <c r="C841655" i="4"/>
  <c r="D841654" i="4"/>
  <c r="C841654" i="4"/>
  <c r="D841653" i="4"/>
  <c r="C841653" i="4"/>
  <c r="D841652" i="4"/>
  <c r="C841652" i="4"/>
  <c r="D841651" i="4"/>
  <c r="C841651" i="4"/>
  <c r="D841650" i="4"/>
  <c r="C841650" i="4"/>
  <c r="D841649" i="4"/>
  <c r="C841649" i="4"/>
  <c r="D841648" i="4"/>
  <c r="C841648" i="4"/>
  <c r="D841647" i="4"/>
  <c r="C841647" i="4"/>
  <c r="D841646" i="4"/>
  <c r="C841646" i="4"/>
  <c r="D841645" i="4"/>
  <c r="C841645" i="4"/>
  <c r="D841644" i="4"/>
  <c r="C841644" i="4"/>
  <c r="D841643" i="4"/>
  <c r="C841643" i="4"/>
  <c r="D841642" i="4"/>
  <c r="C841642" i="4"/>
  <c r="D841641" i="4"/>
  <c r="C841641" i="4"/>
  <c r="D841640" i="4"/>
  <c r="C841640" i="4"/>
  <c r="D841639" i="4"/>
  <c r="C841639" i="4"/>
  <c r="D841638" i="4"/>
  <c r="C841638" i="4"/>
  <c r="D841637" i="4"/>
  <c r="C841637" i="4"/>
  <c r="D841636" i="4"/>
  <c r="C841636" i="4"/>
  <c r="D841635" i="4"/>
  <c r="C841635" i="4"/>
  <c r="D841634" i="4"/>
  <c r="C841634" i="4"/>
  <c r="D841633" i="4"/>
  <c r="C841633" i="4"/>
  <c r="D841632" i="4"/>
  <c r="C841632" i="4"/>
  <c r="D841631" i="4"/>
  <c r="C841631" i="4"/>
  <c r="D841630" i="4"/>
  <c r="C841630" i="4"/>
  <c r="D841629" i="4"/>
  <c r="C841629" i="4"/>
  <c r="D841628" i="4"/>
  <c r="C841628" i="4"/>
  <c r="D841627" i="4"/>
  <c r="C841627" i="4"/>
  <c r="D841626" i="4"/>
  <c r="C841626" i="4"/>
  <c r="D841625" i="4"/>
  <c r="C841625" i="4"/>
  <c r="D841624" i="4"/>
  <c r="C841624" i="4"/>
  <c r="D841623" i="4"/>
  <c r="C841623" i="4"/>
  <c r="D841622" i="4"/>
  <c r="C841622" i="4"/>
  <c r="D841621" i="4"/>
  <c r="C841621" i="4"/>
  <c r="D841620" i="4"/>
  <c r="C841620" i="4"/>
  <c r="D841619" i="4"/>
  <c r="C841619" i="4"/>
  <c r="D841618" i="4"/>
  <c r="C841618" i="4"/>
  <c r="D841617" i="4"/>
  <c r="C841617" i="4"/>
  <c r="D841616" i="4"/>
  <c r="C841616" i="4"/>
  <c r="D841615" i="4"/>
  <c r="C841615" i="4"/>
  <c r="D841614" i="4"/>
  <c r="C841614" i="4"/>
  <c r="D841613" i="4"/>
  <c r="C841613" i="4"/>
  <c r="D841612" i="4"/>
  <c r="C841612" i="4"/>
  <c r="D841611" i="4"/>
  <c r="C841611" i="4"/>
  <c r="D841610" i="4"/>
  <c r="C841610" i="4"/>
  <c r="D841609" i="4"/>
  <c r="C841609" i="4"/>
  <c r="D841608" i="4"/>
  <c r="C841608" i="4"/>
  <c r="D841607" i="4"/>
  <c r="C841607" i="4"/>
  <c r="D841606" i="4"/>
  <c r="C841606" i="4"/>
  <c r="D841605" i="4"/>
  <c r="C841605" i="4"/>
  <c r="D841604" i="4"/>
  <c r="C841604" i="4"/>
  <c r="D841603" i="4"/>
  <c r="C841603" i="4"/>
  <c r="D841602" i="4"/>
  <c r="C841602" i="4"/>
  <c r="D841601" i="4"/>
  <c r="C841601" i="4"/>
  <c r="D841600" i="4"/>
  <c r="C841600" i="4"/>
  <c r="D841599" i="4"/>
  <c r="C841599" i="4"/>
  <c r="D841598" i="4"/>
  <c r="C841598" i="4"/>
  <c r="D841597" i="4"/>
  <c r="C841597" i="4"/>
  <c r="D841596" i="4"/>
  <c r="C841596" i="4"/>
  <c r="D841595" i="4"/>
  <c r="C841595" i="4"/>
  <c r="D841594" i="4"/>
  <c r="C841594" i="4"/>
  <c r="D841593" i="4"/>
  <c r="C841593" i="4"/>
  <c r="D841592" i="4"/>
  <c r="C841592" i="4"/>
  <c r="D841591" i="4"/>
  <c r="C841591" i="4"/>
  <c r="D841590" i="4"/>
  <c r="C841590" i="4"/>
  <c r="D841589" i="4"/>
  <c r="C841589" i="4"/>
  <c r="D841588" i="4"/>
  <c r="C841588" i="4"/>
  <c r="D841587" i="4"/>
  <c r="C841587" i="4"/>
  <c r="D841586" i="4"/>
  <c r="C841586" i="4"/>
  <c r="D841585" i="4"/>
  <c r="C841585" i="4"/>
  <c r="D841584" i="4"/>
  <c r="C841584" i="4"/>
  <c r="D841583" i="4"/>
  <c r="C841583" i="4"/>
  <c r="D841582" i="4"/>
  <c r="C841582" i="4"/>
  <c r="D841581" i="4"/>
  <c r="C841581" i="4"/>
  <c r="D841580" i="4"/>
  <c r="C841580" i="4"/>
  <c r="D841579" i="4"/>
  <c r="C841579" i="4"/>
  <c r="D841578" i="4"/>
  <c r="C841578" i="4"/>
  <c r="D841577" i="4"/>
  <c r="C841577" i="4"/>
  <c r="D841576" i="4"/>
  <c r="C841576" i="4"/>
  <c r="D841575" i="4"/>
  <c r="C841575" i="4"/>
  <c r="D841574" i="4"/>
  <c r="C841574" i="4"/>
  <c r="D841573" i="4"/>
  <c r="C841573" i="4"/>
  <c r="D841572" i="4"/>
  <c r="C841572" i="4"/>
  <c r="D841571" i="4"/>
  <c r="C841571" i="4"/>
  <c r="D841570" i="4"/>
  <c r="C841570" i="4"/>
  <c r="D841569" i="4"/>
  <c r="C841569" i="4"/>
  <c r="D841568" i="4"/>
  <c r="C841568" i="4"/>
  <c r="D841567" i="4"/>
  <c r="C841567" i="4"/>
  <c r="D841566" i="4"/>
  <c r="C841566" i="4"/>
  <c r="D841565" i="4"/>
  <c r="C841565" i="4"/>
  <c r="D841564" i="4"/>
  <c r="C841564" i="4"/>
  <c r="D841563" i="4"/>
  <c r="C841563" i="4"/>
  <c r="D841562" i="4"/>
  <c r="C841562" i="4"/>
  <c r="D841561" i="4"/>
  <c r="C841561" i="4"/>
  <c r="D841560" i="4"/>
  <c r="C841560" i="4"/>
  <c r="D841559" i="4"/>
  <c r="C841559" i="4"/>
  <c r="D841558" i="4"/>
  <c r="C841558" i="4"/>
  <c r="D841557" i="4"/>
  <c r="C841557" i="4"/>
  <c r="D841556" i="4"/>
  <c r="C841556" i="4"/>
  <c r="D841555" i="4"/>
  <c r="C841555" i="4"/>
  <c r="D841554" i="4"/>
  <c r="C841554" i="4"/>
  <c r="D841553" i="4"/>
  <c r="C841553" i="4"/>
  <c r="D841552" i="4"/>
  <c r="C841552" i="4"/>
  <c r="D841551" i="4"/>
  <c r="C841551" i="4"/>
  <c r="D841550" i="4"/>
  <c r="C841550" i="4"/>
  <c r="D841549" i="4"/>
  <c r="C841549" i="4"/>
  <c r="D841548" i="4"/>
  <c r="C841548" i="4"/>
  <c r="D841547" i="4"/>
  <c r="C841547" i="4"/>
  <c r="D841546" i="4"/>
  <c r="C841546" i="4"/>
  <c r="D841545" i="4"/>
  <c r="C841545" i="4"/>
  <c r="D841544" i="4"/>
  <c r="C841544" i="4"/>
  <c r="D841543" i="4"/>
  <c r="C841543" i="4"/>
  <c r="D841542" i="4"/>
  <c r="C841542" i="4"/>
  <c r="D841541" i="4"/>
  <c r="C841541" i="4"/>
  <c r="D841540" i="4"/>
  <c r="C841540" i="4"/>
  <c r="D841539" i="4"/>
  <c r="C841539" i="4"/>
  <c r="D841538" i="4"/>
  <c r="C841538" i="4"/>
  <c r="D841537" i="4"/>
  <c r="C841537" i="4"/>
  <c r="D841536" i="4"/>
  <c r="C841536" i="4"/>
  <c r="D841535" i="4"/>
  <c r="C841535" i="4"/>
  <c r="D841534" i="4"/>
  <c r="C841534" i="4"/>
  <c r="D841533" i="4"/>
  <c r="C841533" i="4"/>
  <c r="D841532" i="4"/>
  <c r="C841532" i="4"/>
  <c r="D841531" i="4"/>
  <c r="C841531" i="4"/>
  <c r="D841530" i="4"/>
  <c r="C841530" i="4"/>
  <c r="D841529" i="4"/>
  <c r="C841529" i="4"/>
  <c r="D841528" i="4"/>
  <c r="C841528" i="4"/>
  <c r="D841527" i="4"/>
  <c r="C841527" i="4"/>
  <c r="D841526" i="4"/>
  <c r="C841526" i="4"/>
  <c r="D841525" i="4"/>
  <c r="C841525" i="4"/>
  <c r="D841524" i="4"/>
  <c r="C841524" i="4"/>
  <c r="D841523" i="4"/>
  <c r="C841523" i="4"/>
  <c r="D841522" i="4"/>
  <c r="C841522" i="4"/>
  <c r="D841521" i="4"/>
  <c r="C841521" i="4"/>
  <c r="D841520" i="4"/>
  <c r="C841520" i="4"/>
  <c r="D841519" i="4"/>
  <c r="C841519" i="4"/>
  <c r="D841518" i="4"/>
  <c r="C841518" i="4"/>
  <c r="D841517" i="4"/>
  <c r="C841517" i="4"/>
  <c r="D841516" i="4"/>
  <c r="C841516" i="4"/>
  <c r="D841515" i="4"/>
  <c r="C841515" i="4"/>
  <c r="D841514" i="4"/>
  <c r="C841514" i="4"/>
  <c r="D841513" i="4"/>
  <c r="C841513" i="4"/>
  <c r="D841512" i="4"/>
  <c r="C841512" i="4"/>
  <c r="D841511" i="4"/>
  <c r="C841511" i="4"/>
  <c r="D841510" i="4"/>
  <c r="C841510" i="4"/>
  <c r="D841509" i="4"/>
  <c r="C841509" i="4"/>
  <c r="D841508" i="4"/>
  <c r="C841508" i="4"/>
  <c r="D841507" i="4"/>
  <c r="C841507" i="4"/>
  <c r="D841506" i="4"/>
  <c r="C841506" i="4"/>
  <c r="D841505" i="4"/>
  <c r="C841505" i="4"/>
  <c r="D841504" i="4"/>
  <c r="C841504" i="4"/>
  <c r="D841503" i="4"/>
  <c r="C841503" i="4"/>
  <c r="D841502" i="4"/>
  <c r="C841502" i="4"/>
  <c r="D841501" i="4"/>
  <c r="C841501" i="4"/>
  <c r="D841500" i="4"/>
  <c r="C841500" i="4"/>
  <c r="D841499" i="4"/>
  <c r="C841499" i="4"/>
  <c r="D841498" i="4"/>
  <c r="C841498" i="4"/>
  <c r="D841497" i="4"/>
  <c r="C841497" i="4"/>
  <c r="D841496" i="4"/>
  <c r="C841496" i="4"/>
  <c r="D841495" i="4"/>
  <c r="C841495" i="4"/>
  <c r="D841494" i="4"/>
  <c r="C841494" i="4"/>
  <c r="D841493" i="4"/>
  <c r="C841493" i="4"/>
  <c r="D841492" i="4"/>
  <c r="C841492" i="4"/>
  <c r="D841491" i="4"/>
  <c r="C841491" i="4"/>
  <c r="D841490" i="4"/>
  <c r="C841490" i="4"/>
  <c r="D841489" i="4"/>
  <c r="C841489" i="4"/>
  <c r="D841488" i="4"/>
  <c r="C841488" i="4"/>
  <c r="D841487" i="4"/>
  <c r="C841487" i="4"/>
  <c r="D841486" i="4"/>
  <c r="C841486" i="4"/>
  <c r="D841485" i="4"/>
  <c r="C841485" i="4"/>
  <c r="D841484" i="4"/>
  <c r="C841484" i="4"/>
  <c r="D841483" i="4"/>
  <c r="C841483" i="4"/>
  <c r="D841482" i="4"/>
  <c r="C841482" i="4"/>
  <c r="D841481" i="4"/>
  <c r="C841481" i="4"/>
  <c r="D841480" i="4"/>
  <c r="C841480" i="4"/>
  <c r="D841479" i="4"/>
  <c r="C841479" i="4"/>
  <c r="D841478" i="4"/>
  <c r="C841478" i="4"/>
  <c r="D841477" i="4"/>
  <c r="C841477" i="4"/>
  <c r="D841476" i="4"/>
  <c r="C841476" i="4"/>
  <c r="D841475" i="4"/>
  <c r="C841475" i="4"/>
  <c r="D841474" i="4"/>
  <c r="C841474" i="4"/>
  <c r="D841473" i="4"/>
  <c r="C841473" i="4"/>
  <c r="D841472" i="4"/>
  <c r="C841472" i="4"/>
  <c r="D841471" i="4"/>
  <c r="C841471" i="4"/>
  <c r="D841470" i="4"/>
  <c r="C841470" i="4"/>
  <c r="D841469" i="4"/>
  <c r="C841469" i="4"/>
  <c r="D841468" i="4"/>
  <c r="C841468" i="4"/>
  <c r="D841467" i="4"/>
  <c r="C841467" i="4"/>
  <c r="D841466" i="4"/>
  <c r="C841466" i="4"/>
  <c r="D841465" i="4"/>
  <c r="C841465" i="4"/>
  <c r="D841464" i="4"/>
  <c r="C841464" i="4"/>
  <c r="D841463" i="4"/>
  <c r="C841463" i="4"/>
  <c r="D841462" i="4"/>
  <c r="C841462" i="4"/>
  <c r="D841461" i="4"/>
  <c r="C841461" i="4"/>
  <c r="D841460" i="4"/>
  <c r="C841460" i="4"/>
  <c r="D841459" i="4"/>
  <c r="C841459" i="4"/>
  <c r="D841458" i="4"/>
  <c r="C841458" i="4"/>
  <c r="D841457" i="4"/>
  <c r="C841457" i="4"/>
  <c r="D841456" i="4"/>
  <c r="C841456" i="4"/>
  <c r="D841455" i="4"/>
  <c r="C841455" i="4"/>
  <c r="D841454" i="4"/>
  <c r="C841454" i="4"/>
  <c r="D841453" i="4"/>
  <c r="C841453" i="4"/>
  <c r="D841452" i="4"/>
  <c r="C841452" i="4"/>
  <c r="D841451" i="4"/>
  <c r="C841451" i="4"/>
  <c r="D841450" i="4"/>
  <c r="C841450" i="4"/>
  <c r="D841449" i="4"/>
  <c r="C841449" i="4"/>
  <c r="D841448" i="4"/>
  <c r="C841448" i="4"/>
  <c r="D841447" i="4"/>
  <c r="C841447" i="4"/>
  <c r="D841446" i="4"/>
  <c r="C841446" i="4"/>
  <c r="D841445" i="4"/>
  <c r="C841445" i="4"/>
  <c r="D841444" i="4"/>
  <c r="C841444" i="4"/>
  <c r="D841443" i="4"/>
  <c r="C841443" i="4"/>
  <c r="D841442" i="4"/>
  <c r="C841442" i="4"/>
  <c r="D841441" i="4"/>
  <c r="C841441" i="4"/>
  <c r="D841440" i="4"/>
  <c r="C841440" i="4"/>
  <c r="D841439" i="4"/>
  <c r="C841439" i="4"/>
  <c r="D841438" i="4"/>
  <c r="C841438" i="4"/>
  <c r="D841437" i="4"/>
  <c r="C841437" i="4"/>
  <c r="D841436" i="4"/>
  <c r="C841436" i="4"/>
  <c r="D841435" i="4"/>
  <c r="C841435" i="4"/>
  <c r="D841434" i="4"/>
  <c r="C841434" i="4"/>
  <c r="D841433" i="4"/>
  <c r="C841433" i="4"/>
  <c r="D841432" i="4"/>
  <c r="C841432" i="4"/>
  <c r="D841431" i="4"/>
  <c r="C841431" i="4"/>
  <c r="D841430" i="4"/>
  <c r="C841430" i="4"/>
  <c r="D841429" i="4"/>
  <c r="C841429" i="4"/>
  <c r="D841428" i="4"/>
  <c r="C841428" i="4"/>
  <c r="D841427" i="4"/>
  <c r="C841427" i="4"/>
  <c r="D841426" i="4"/>
  <c r="C841426" i="4"/>
  <c r="D841425" i="4"/>
  <c r="C841425" i="4"/>
  <c r="D841424" i="4"/>
  <c r="C841424" i="4"/>
  <c r="D841423" i="4"/>
  <c r="C841423" i="4"/>
  <c r="D841422" i="4"/>
  <c r="C841422" i="4"/>
  <c r="D841421" i="4"/>
  <c r="C841421" i="4"/>
  <c r="D841420" i="4"/>
  <c r="C841420" i="4"/>
  <c r="D841419" i="4"/>
  <c r="C841419" i="4"/>
  <c r="D841418" i="4"/>
  <c r="C841418" i="4"/>
  <c r="D841417" i="4"/>
  <c r="C841417" i="4"/>
  <c r="D841416" i="4"/>
  <c r="C841416" i="4"/>
  <c r="D841415" i="4"/>
  <c r="C841415" i="4"/>
  <c r="D841414" i="4"/>
  <c r="C841414" i="4"/>
  <c r="D841413" i="4"/>
  <c r="C841413" i="4"/>
  <c r="D841412" i="4"/>
  <c r="C841412" i="4"/>
  <c r="D841411" i="4"/>
  <c r="C841411" i="4"/>
  <c r="D841410" i="4"/>
  <c r="C841410" i="4"/>
  <c r="D841409" i="4"/>
  <c r="C841409" i="4"/>
  <c r="D841408" i="4"/>
  <c r="C841408" i="4"/>
  <c r="D841407" i="4"/>
  <c r="C841407" i="4"/>
  <c r="D841406" i="4"/>
  <c r="C841406" i="4"/>
  <c r="D841405" i="4"/>
  <c r="C841405" i="4"/>
  <c r="D841404" i="4"/>
  <c r="C841404" i="4"/>
  <c r="D841403" i="4"/>
  <c r="C841403" i="4"/>
  <c r="D841402" i="4"/>
  <c r="C841402" i="4"/>
  <c r="D841401" i="4"/>
  <c r="C841401" i="4"/>
  <c r="D841400" i="4"/>
  <c r="C841400" i="4"/>
  <c r="D841399" i="4"/>
  <c r="C841399" i="4"/>
  <c r="D841398" i="4"/>
  <c r="C841398" i="4"/>
  <c r="D841397" i="4"/>
  <c r="C841397" i="4"/>
  <c r="D841396" i="4"/>
  <c r="C841396" i="4"/>
  <c r="D841395" i="4"/>
  <c r="C841395" i="4"/>
  <c r="D841394" i="4"/>
  <c r="C841394" i="4"/>
  <c r="D841393" i="4"/>
  <c r="C841393" i="4"/>
  <c r="D841392" i="4"/>
  <c r="C841392" i="4"/>
  <c r="D841391" i="4"/>
  <c r="C841391" i="4"/>
  <c r="D841390" i="4"/>
  <c r="C841390" i="4"/>
  <c r="D841389" i="4"/>
  <c r="C841389" i="4"/>
  <c r="D841388" i="4"/>
  <c r="C841388" i="4"/>
  <c r="D841387" i="4"/>
  <c r="C841387" i="4"/>
  <c r="D841386" i="4"/>
  <c r="C841386" i="4"/>
  <c r="D841385" i="4"/>
  <c r="C841385" i="4"/>
  <c r="D841384" i="4"/>
  <c r="C841384" i="4"/>
  <c r="D841383" i="4"/>
  <c r="C841383" i="4"/>
  <c r="D841382" i="4"/>
  <c r="C841382" i="4"/>
  <c r="D841381" i="4"/>
  <c r="C841381" i="4"/>
  <c r="D841380" i="4"/>
  <c r="C841380" i="4"/>
  <c r="D841379" i="4"/>
  <c r="C841379" i="4"/>
  <c r="D841378" i="4"/>
  <c r="C841378" i="4"/>
  <c r="D841377" i="4"/>
  <c r="C841377" i="4"/>
  <c r="D841376" i="4"/>
  <c r="C841376" i="4"/>
  <c r="D841375" i="4"/>
  <c r="C841375" i="4"/>
  <c r="D841374" i="4"/>
  <c r="C841374" i="4"/>
  <c r="D841373" i="4"/>
  <c r="C841373" i="4"/>
  <c r="D841372" i="4"/>
  <c r="C841372" i="4"/>
  <c r="D841371" i="4"/>
  <c r="C841371" i="4"/>
  <c r="D841370" i="4"/>
  <c r="C841370" i="4"/>
  <c r="D841369" i="4"/>
  <c r="C841369" i="4"/>
  <c r="D841368" i="4"/>
  <c r="C841368" i="4"/>
  <c r="D841367" i="4"/>
  <c r="C841367" i="4"/>
  <c r="D841366" i="4"/>
  <c r="C841366" i="4"/>
  <c r="D841365" i="4"/>
  <c r="C841365" i="4"/>
  <c r="D841364" i="4"/>
  <c r="C841364" i="4"/>
  <c r="D841363" i="4"/>
  <c r="C841363" i="4"/>
  <c r="D841362" i="4"/>
  <c r="C841362" i="4"/>
  <c r="D841361" i="4"/>
  <c r="C841361" i="4"/>
  <c r="D841360" i="4"/>
  <c r="C841360" i="4"/>
  <c r="D841359" i="4"/>
  <c r="C841359" i="4"/>
  <c r="D841358" i="4"/>
  <c r="C841358" i="4"/>
  <c r="D841357" i="4"/>
  <c r="C841357" i="4"/>
  <c r="D841356" i="4"/>
  <c r="C841356" i="4"/>
  <c r="D841355" i="4"/>
  <c r="C841355" i="4"/>
  <c r="D841354" i="4"/>
  <c r="C841354" i="4"/>
  <c r="D841353" i="4"/>
  <c r="C841353" i="4"/>
  <c r="D841352" i="4"/>
  <c r="C841352" i="4"/>
  <c r="D841351" i="4"/>
  <c r="C841351" i="4"/>
  <c r="D841350" i="4"/>
  <c r="C841350" i="4"/>
  <c r="D841349" i="4"/>
  <c r="C841349" i="4"/>
  <c r="D841348" i="4"/>
  <c r="C841348" i="4"/>
  <c r="D841347" i="4"/>
  <c r="C841347" i="4"/>
  <c r="D841346" i="4"/>
  <c r="C841346" i="4"/>
  <c r="D841345" i="4"/>
  <c r="C841345" i="4"/>
  <c r="D841344" i="4"/>
  <c r="C841344" i="4"/>
  <c r="D841343" i="4"/>
  <c r="C841343" i="4"/>
  <c r="D841342" i="4"/>
  <c r="C841342" i="4"/>
  <c r="D841341" i="4"/>
  <c r="C841341" i="4"/>
  <c r="D841340" i="4"/>
  <c r="C841340" i="4"/>
  <c r="D841339" i="4"/>
  <c r="C841339" i="4"/>
  <c r="D841338" i="4"/>
  <c r="C841338" i="4"/>
  <c r="D841337" i="4"/>
  <c r="C841337" i="4"/>
  <c r="D841336" i="4"/>
  <c r="C841336" i="4"/>
  <c r="D841335" i="4"/>
  <c r="C841335" i="4"/>
  <c r="D841334" i="4"/>
  <c r="C841334" i="4"/>
  <c r="D841333" i="4"/>
  <c r="C841333" i="4"/>
  <c r="D841332" i="4"/>
  <c r="C841332" i="4"/>
  <c r="D841331" i="4"/>
  <c r="C841331" i="4"/>
  <c r="D841330" i="4"/>
  <c r="C841330" i="4"/>
  <c r="D841329" i="4"/>
  <c r="C841329" i="4"/>
  <c r="D841328" i="4"/>
  <c r="C841328" i="4"/>
  <c r="D841327" i="4"/>
  <c r="C841327" i="4"/>
  <c r="D841326" i="4"/>
  <c r="C841326" i="4"/>
  <c r="D841325" i="4"/>
  <c r="C841325" i="4"/>
  <c r="D841324" i="4"/>
  <c r="C841324" i="4"/>
  <c r="D841323" i="4"/>
  <c r="C841323" i="4"/>
  <c r="D841322" i="4"/>
  <c r="C841322" i="4"/>
  <c r="D841321" i="4"/>
  <c r="C841321" i="4"/>
  <c r="D841320" i="4"/>
  <c r="C841320" i="4"/>
  <c r="D841319" i="4"/>
  <c r="C841319" i="4"/>
  <c r="D841318" i="4"/>
  <c r="C841318" i="4"/>
  <c r="D841317" i="4"/>
  <c r="C841317" i="4"/>
  <c r="D841316" i="4"/>
  <c r="C841316" i="4"/>
  <c r="D841315" i="4"/>
  <c r="C841315" i="4"/>
  <c r="D841314" i="4"/>
  <c r="C841314" i="4"/>
  <c r="D841313" i="4"/>
  <c r="C841313" i="4"/>
  <c r="D841312" i="4"/>
  <c r="C841312" i="4"/>
  <c r="D841311" i="4"/>
  <c r="C841311" i="4"/>
  <c r="D841310" i="4"/>
  <c r="C841310" i="4"/>
  <c r="D841309" i="4"/>
  <c r="C841309" i="4"/>
  <c r="D841308" i="4"/>
  <c r="C841308" i="4"/>
  <c r="D841307" i="4"/>
  <c r="C841307" i="4"/>
  <c r="D841306" i="4"/>
  <c r="C841306" i="4"/>
  <c r="D841305" i="4"/>
  <c r="C841305" i="4"/>
  <c r="D841304" i="4"/>
  <c r="C841304" i="4"/>
  <c r="D841303" i="4"/>
  <c r="C841303" i="4"/>
  <c r="D841302" i="4"/>
  <c r="C841302" i="4"/>
  <c r="D841301" i="4"/>
  <c r="C841301" i="4"/>
  <c r="D841300" i="4"/>
  <c r="C841300" i="4"/>
  <c r="D841299" i="4"/>
  <c r="C841299" i="4"/>
  <c r="D841298" i="4"/>
  <c r="C841298" i="4"/>
  <c r="D841297" i="4"/>
  <c r="C841297" i="4"/>
  <c r="D841296" i="4"/>
  <c r="C841296" i="4"/>
  <c r="D841295" i="4"/>
  <c r="C841295" i="4"/>
  <c r="D841294" i="4"/>
  <c r="C841294" i="4"/>
  <c r="D841293" i="4"/>
  <c r="C841293" i="4"/>
  <c r="D841292" i="4"/>
  <c r="C841292" i="4"/>
  <c r="D841291" i="4"/>
  <c r="C841291" i="4"/>
  <c r="D841290" i="4"/>
  <c r="C841290" i="4"/>
  <c r="D841289" i="4"/>
  <c r="C841289" i="4"/>
  <c r="D841288" i="4"/>
  <c r="C841288" i="4"/>
  <c r="D841287" i="4"/>
  <c r="C841287" i="4"/>
  <c r="D841286" i="4"/>
  <c r="C841286" i="4"/>
  <c r="D841285" i="4"/>
  <c r="C841285" i="4"/>
  <c r="D841284" i="4"/>
  <c r="C841284" i="4"/>
  <c r="D841283" i="4"/>
  <c r="C841283" i="4"/>
  <c r="D841282" i="4"/>
  <c r="C841282" i="4"/>
  <c r="D841281" i="4"/>
  <c r="C841281" i="4"/>
  <c r="D841280" i="4"/>
  <c r="C841280" i="4"/>
  <c r="D841279" i="4"/>
  <c r="C841279" i="4"/>
  <c r="D841278" i="4"/>
  <c r="C841278" i="4"/>
  <c r="D841277" i="4"/>
  <c r="C841277" i="4"/>
  <c r="D841276" i="4"/>
  <c r="C841276" i="4"/>
  <c r="D841275" i="4"/>
  <c r="C841275" i="4"/>
  <c r="D841274" i="4"/>
  <c r="C841274" i="4"/>
  <c r="D841273" i="4"/>
  <c r="C841273" i="4"/>
  <c r="D841272" i="4"/>
  <c r="C841272" i="4"/>
  <c r="D841271" i="4"/>
  <c r="C841271" i="4"/>
  <c r="D841270" i="4"/>
  <c r="C841270" i="4"/>
  <c r="D841269" i="4"/>
  <c r="C841269" i="4"/>
  <c r="D841268" i="4"/>
  <c r="C841268" i="4"/>
  <c r="D841267" i="4"/>
  <c r="C841267" i="4"/>
  <c r="D841266" i="4"/>
  <c r="C841266" i="4"/>
  <c r="D841265" i="4"/>
  <c r="C841265" i="4"/>
  <c r="D841264" i="4"/>
  <c r="C841264" i="4"/>
  <c r="D841263" i="4"/>
  <c r="C841263" i="4"/>
  <c r="D841262" i="4"/>
  <c r="C841262" i="4"/>
  <c r="D841261" i="4"/>
  <c r="C841261" i="4"/>
  <c r="D841260" i="4"/>
  <c r="C841260" i="4"/>
  <c r="D841259" i="4"/>
  <c r="C841259" i="4"/>
  <c r="D841258" i="4"/>
  <c r="C841258" i="4"/>
  <c r="D841257" i="4"/>
  <c r="C841257" i="4"/>
  <c r="D841256" i="4"/>
  <c r="C841256" i="4"/>
  <c r="D841255" i="4"/>
  <c r="C841255" i="4"/>
  <c r="D841254" i="4"/>
  <c r="C841254" i="4"/>
  <c r="D841253" i="4"/>
  <c r="C841253" i="4"/>
  <c r="D841252" i="4"/>
  <c r="C841252" i="4"/>
  <c r="D841251" i="4"/>
  <c r="C841251" i="4"/>
  <c r="D841250" i="4"/>
  <c r="C841250" i="4"/>
  <c r="D841249" i="4"/>
  <c r="C841249" i="4"/>
  <c r="D841248" i="4"/>
  <c r="C841248" i="4"/>
  <c r="D841247" i="4"/>
  <c r="C841247" i="4"/>
  <c r="D841246" i="4"/>
  <c r="C841246" i="4"/>
  <c r="D841245" i="4"/>
  <c r="C841245" i="4"/>
  <c r="D841244" i="4"/>
  <c r="C841244" i="4"/>
  <c r="D841243" i="4"/>
  <c r="C841243" i="4"/>
  <c r="D841242" i="4"/>
  <c r="C841242" i="4"/>
  <c r="D841241" i="4"/>
  <c r="C841241" i="4"/>
  <c r="D841240" i="4"/>
  <c r="C841240" i="4"/>
  <c r="D841239" i="4"/>
  <c r="C841239" i="4"/>
  <c r="D841238" i="4"/>
  <c r="C841238" i="4"/>
  <c r="D841237" i="4"/>
  <c r="C841237" i="4"/>
  <c r="D841236" i="4"/>
  <c r="C841236" i="4"/>
  <c r="D841235" i="4"/>
  <c r="C841235" i="4"/>
  <c r="D841234" i="4"/>
  <c r="C841234" i="4"/>
  <c r="D841233" i="4"/>
  <c r="C841233" i="4"/>
  <c r="D841232" i="4"/>
  <c r="C841232" i="4"/>
  <c r="D841231" i="4"/>
  <c r="C841231" i="4"/>
  <c r="D841230" i="4"/>
  <c r="C841230" i="4"/>
  <c r="D841229" i="4"/>
  <c r="C841229" i="4"/>
  <c r="D841228" i="4"/>
  <c r="C841228" i="4"/>
  <c r="D841227" i="4"/>
  <c r="C841227" i="4"/>
  <c r="D841226" i="4"/>
  <c r="C841226" i="4"/>
  <c r="D841225" i="4"/>
  <c r="C841225" i="4"/>
  <c r="D841224" i="4"/>
  <c r="C841224" i="4"/>
  <c r="D841223" i="4"/>
  <c r="C841223" i="4"/>
  <c r="D841222" i="4"/>
  <c r="C841222" i="4"/>
  <c r="D841221" i="4"/>
  <c r="C841221" i="4"/>
  <c r="D841220" i="4"/>
  <c r="C841220" i="4"/>
  <c r="D841219" i="4"/>
  <c r="C841219" i="4"/>
  <c r="D841218" i="4"/>
  <c r="C841218" i="4"/>
  <c r="D841217" i="4"/>
  <c r="C841217" i="4"/>
  <c r="D841216" i="4"/>
  <c r="C841216" i="4"/>
  <c r="D841215" i="4"/>
  <c r="C841215" i="4"/>
  <c r="D841214" i="4"/>
  <c r="C841214" i="4"/>
  <c r="D841213" i="4"/>
  <c r="C841213" i="4"/>
  <c r="D841212" i="4"/>
  <c r="C841212" i="4"/>
  <c r="D841211" i="4"/>
  <c r="C841211" i="4"/>
  <c r="D841210" i="4"/>
  <c r="C841210" i="4"/>
  <c r="D841209" i="4"/>
  <c r="C841209" i="4"/>
  <c r="D841208" i="4"/>
  <c r="C841208" i="4"/>
  <c r="D841207" i="4"/>
  <c r="C841207" i="4"/>
  <c r="D841206" i="4"/>
  <c r="C841206" i="4"/>
  <c r="D841205" i="4"/>
  <c r="C841205" i="4"/>
  <c r="D841204" i="4"/>
  <c r="C841204" i="4"/>
  <c r="D841203" i="4"/>
  <c r="C841203" i="4"/>
  <c r="D841202" i="4"/>
  <c r="C841202" i="4"/>
  <c r="D841201" i="4"/>
  <c r="C841201" i="4"/>
  <c r="D841200" i="4"/>
  <c r="C841200" i="4"/>
  <c r="D841199" i="4"/>
  <c r="C841199" i="4"/>
  <c r="D841198" i="4"/>
  <c r="C841198" i="4"/>
  <c r="D841197" i="4"/>
  <c r="C841197" i="4"/>
  <c r="D841196" i="4"/>
  <c r="C841196" i="4"/>
  <c r="D841195" i="4"/>
  <c r="C841195" i="4"/>
  <c r="D841194" i="4"/>
  <c r="C841194" i="4"/>
  <c r="D841193" i="4"/>
  <c r="C841193" i="4"/>
  <c r="D841192" i="4"/>
  <c r="C841192" i="4"/>
  <c r="D841191" i="4"/>
  <c r="C841191" i="4"/>
  <c r="D841190" i="4"/>
  <c r="C841190" i="4"/>
  <c r="D841189" i="4"/>
  <c r="C841189" i="4"/>
  <c r="D841188" i="4"/>
  <c r="C841188" i="4"/>
  <c r="D841187" i="4"/>
  <c r="C841187" i="4"/>
  <c r="D841186" i="4"/>
  <c r="C841186" i="4"/>
  <c r="D841185" i="4"/>
  <c r="C841185" i="4"/>
  <c r="D841184" i="4"/>
  <c r="C841184" i="4"/>
  <c r="D841183" i="4"/>
  <c r="C841183" i="4"/>
  <c r="D841182" i="4"/>
  <c r="C841182" i="4"/>
  <c r="D841181" i="4"/>
  <c r="C841181" i="4"/>
  <c r="D841180" i="4"/>
  <c r="C841180" i="4"/>
  <c r="D841179" i="4"/>
  <c r="C841179" i="4"/>
  <c r="D841178" i="4"/>
  <c r="C841178" i="4"/>
  <c r="D841177" i="4"/>
  <c r="C841177" i="4"/>
  <c r="D841176" i="4"/>
  <c r="C841176" i="4"/>
  <c r="D841175" i="4"/>
  <c r="C841175" i="4"/>
  <c r="D841174" i="4"/>
  <c r="C841174" i="4"/>
  <c r="D841173" i="4"/>
  <c r="C841173" i="4"/>
  <c r="D841172" i="4"/>
  <c r="C841172" i="4"/>
  <c r="D841171" i="4"/>
  <c r="C841171" i="4"/>
  <c r="D841170" i="4"/>
  <c r="C841170" i="4"/>
  <c r="D841169" i="4"/>
  <c r="C841169" i="4"/>
  <c r="D841168" i="4"/>
  <c r="C841168" i="4"/>
  <c r="D841167" i="4"/>
  <c r="C841167" i="4"/>
  <c r="D841166" i="4"/>
  <c r="C841166" i="4"/>
  <c r="D841165" i="4"/>
  <c r="C841165" i="4"/>
  <c r="D841164" i="4"/>
  <c r="C841164" i="4"/>
  <c r="D841163" i="4"/>
  <c r="C841163" i="4"/>
  <c r="D841162" i="4"/>
  <c r="C841162" i="4"/>
  <c r="D841161" i="4"/>
  <c r="C841161" i="4"/>
  <c r="D841160" i="4"/>
  <c r="C841160" i="4"/>
  <c r="D841159" i="4"/>
  <c r="C841159" i="4"/>
  <c r="D841158" i="4"/>
  <c r="C841158" i="4"/>
  <c r="D841157" i="4"/>
  <c r="C841157" i="4"/>
  <c r="D841156" i="4"/>
  <c r="C841156" i="4"/>
  <c r="D841155" i="4"/>
  <c r="C841155" i="4"/>
  <c r="D841154" i="4"/>
  <c r="C841154" i="4"/>
  <c r="D841153" i="4"/>
  <c r="C841153" i="4"/>
  <c r="D841152" i="4"/>
  <c r="C841152" i="4"/>
  <c r="D841151" i="4"/>
  <c r="C841151" i="4"/>
  <c r="D841150" i="4"/>
  <c r="C841150" i="4"/>
  <c r="D841149" i="4"/>
  <c r="C841149" i="4"/>
  <c r="D841148" i="4"/>
  <c r="C841148" i="4"/>
  <c r="D841147" i="4"/>
  <c r="C841147" i="4"/>
  <c r="D841146" i="4"/>
  <c r="C841146" i="4"/>
  <c r="D841145" i="4"/>
  <c r="C841145" i="4"/>
  <c r="D841144" i="4"/>
  <c r="C841144" i="4"/>
  <c r="D841143" i="4"/>
  <c r="C841143" i="4"/>
  <c r="D841142" i="4"/>
  <c r="C841142" i="4"/>
  <c r="D841141" i="4"/>
  <c r="C841141" i="4"/>
  <c r="D841140" i="4"/>
  <c r="C841140" i="4"/>
  <c r="D841139" i="4"/>
  <c r="C841139" i="4"/>
  <c r="D841138" i="4"/>
  <c r="C841138" i="4"/>
  <c r="D841137" i="4"/>
  <c r="C841137" i="4"/>
  <c r="D841136" i="4"/>
  <c r="C841136" i="4"/>
  <c r="D841135" i="4"/>
  <c r="C841135" i="4"/>
  <c r="D841134" i="4"/>
  <c r="C841134" i="4"/>
  <c r="D841133" i="4"/>
  <c r="C841133" i="4"/>
  <c r="D841132" i="4"/>
  <c r="C841132" i="4"/>
  <c r="D841131" i="4"/>
  <c r="C841131" i="4"/>
  <c r="D841130" i="4"/>
  <c r="C841130" i="4"/>
  <c r="D841129" i="4"/>
  <c r="C841129" i="4"/>
  <c r="D841128" i="4"/>
  <c r="C841128" i="4"/>
  <c r="D841127" i="4"/>
  <c r="C841127" i="4"/>
  <c r="D841126" i="4"/>
  <c r="C841126" i="4"/>
  <c r="D841125" i="4"/>
  <c r="C841125" i="4"/>
  <c r="D841124" i="4"/>
  <c r="C841124" i="4"/>
  <c r="D841123" i="4"/>
  <c r="C841123" i="4"/>
  <c r="D841122" i="4"/>
  <c r="C841122" i="4"/>
  <c r="D841121" i="4"/>
  <c r="C841121" i="4"/>
  <c r="D841120" i="4"/>
  <c r="C841120" i="4"/>
  <c r="D841119" i="4"/>
  <c r="C841119" i="4"/>
  <c r="D841118" i="4"/>
  <c r="C841118" i="4"/>
  <c r="D841117" i="4"/>
  <c r="C841117" i="4"/>
  <c r="D841116" i="4"/>
  <c r="C841116" i="4"/>
  <c r="D841115" i="4"/>
  <c r="C841115" i="4"/>
  <c r="D841114" i="4"/>
  <c r="C841114" i="4"/>
  <c r="D841113" i="4"/>
  <c r="C841113" i="4"/>
  <c r="D841112" i="4"/>
  <c r="C841112" i="4"/>
  <c r="D841111" i="4"/>
  <c r="C841111" i="4"/>
  <c r="D841110" i="4"/>
  <c r="C841110" i="4"/>
  <c r="D841109" i="4"/>
  <c r="C841109" i="4"/>
  <c r="D841108" i="4"/>
  <c r="C841108" i="4"/>
  <c r="D841107" i="4"/>
  <c r="C841107" i="4"/>
  <c r="D841106" i="4"/>
  <c r="C841106" i="4"/>
  <c r="D841105" i="4"/>
  <c r="C841105" i="4"/>
  <c r="D841104" i="4"/>
  <c r="C841104" i="4"/>
  <c r="D841103" i="4"/>
  <c r="C841103" i="4"/>
  <c r="D841102" i="4"/>
  <c r="C841102" i="4"/>
  <c r="D841101" i="4"/>
  <c r="C841101" i="4"/>
  <c r="D841100" i="4"/>
  <c r="C841100" i="4"/>
  <c r="D841099" i="4"/>
  <c r="C841099" i="4"/>
  <c r="D841098" i="4"/>
  <c r="C841098" i="4"/>
  <c r="D841097" i="4"/>
  <c r="C841097" i="4"/>
  <c r="D841096" i="4"/>
  <c r="C841096" i="4"/>
  <c r="D841095" i="4"/>
  <c r="C841095" i="4"/>
  <c r="D841094" i="4"/>
  <c r="C841094" i="4"/>
  <c r="D841093" i="4"/>
  <c r="C841093" i="4"/>
  <c r="D841092" i="4"/>
  <c r="C841092" i="4"/>
  <c r="D841091" i="4"/>
  <c r="C841091" i="4"/>
  <c r="D841090" i="4"/>
  <c r="C841090" i="4"/>
  <c r="D841089" i="4"/>
  <c r="C841089" i="4"/>
  <c r="D841088" i="4"/>
  <c r="C841088" i="4"/>
  <c r="D841087" i="4"/>
  <c r="C841087" i="4"/>
  <c r="D841086" i="4"/>
  <c r="C841086" i="4"/>
  <c r="D841085" i="4"/>
  <c r="C841085" i="4"/>
  <c r="D841084" i="4"/>
  <c r="C841084" i="4"/>
  <c r="D841083" i="4"/>
  <c r="C841083" i="4"/>
  <c r="D841082" i="4"/>
  <c r="C841082" i="4"/>
  <c r="D841081" i="4"/>
  <c r="C841081" i="4"/>
  <c r="D841080" i="4"/>
  <c r="C841080" i="4"/>
  <c r="D841079" i="4"/>
  <c r="C841079" i="4"/>
  <c r="D841078" i="4"/>
  <c r="C841078" i="4"/>
  <c r="D841077" i="4"/>
  <c r="C841077" i="4"/>
  <c r="D841076" i="4"/>
  <c r="C841076" i="4"/>
  <c r="D841075" i="4"/>
  <c r="C841075" i="4"/>
  <c r="D841074" i="4"/>
  <c r="C841074" i="4"/>
  <c r="D841073" i="4"/>
  <c r="C841073" i="4"/>
  <c r="D841072" i="4"/>
  <c r="C841072" i="4"/>
  <c r="D841071" i="4"/>
  <c r="C841071" i="4"/>
  <c r="D841070" i="4"/>
  <c r="C841070" i="4"/>
  <c r="D841069" i="4"/>
  <c r="C841069" i="4"/>
  <c r="D841068" i="4"/>
  <c r="C841068" i="4"/>
  <c r="D841067" i="4"/>
  <c r="C841067" i="4"/>
  <c r="D841066" i="4"/>
  <c r="C841066" i="4"/>
  <c r="D841065" i="4"/>
  <c r="C841065" i="4"/>
  <c r="D841064" i="4"/>
  <c r="C841064" i="4"/>
  <c r="D841063" i="4"/>
  <c r="C841063" i="4"/>
  <c r="D841062" i="4"/>
  <c r="C841062" i="4"/>
  <c r="D841061" i="4"/>
  <c r="C841061" i="4"/>
  <c r="D841060" i="4"/>
  <c r="C841060" i="4"/>
  <c r="D841059" i="4"/>
  <c r="C841059" i="4"/>
  <c r="D841058" i="4"/>
  <c r="C841058" i="4"/>
  <c r="D841057" i="4"/>
  <c r="C841057" i="4"/>
  <c r="D841056" i="4"/>
  <c r="C841056" i="4"/>
  <c r="D841055" i="4"/>
  <c r="C841055" i="4"/>
  <c r="D841054" i="4"/>
  <c r="C841054" i="4"/>
  <c r="D841053" i="4"/>
  <c r="C841053" i="4"/>
  <c r="D841052" i="4"/>
  <c r="C841052" i="4"/>
  <c r="D841051" i="4"/>
  <c r="C841051" i="4"/>
  <c r="D841050" i="4"/>
  <c r="C841050" i="4"/>
  <c r="D841049" i="4"/>
  <c r="C841049" i="4"/>
  <c r="D841048" i="4"/>
  <c r="C841048" i="4"/>
  <c r="D841047" i="4"/>
  <c r="C841047" i="4"/>
  <c r="D841046" i="4"/>
  <c r="C841046" i="4"/>
  <c r="D841045" i="4"/>
  <c r="C841045" i="4"/>
  <c r="D841044" i="4"/>
  <c r="C841044" i="4"/>
  <c r="D841043" i="4"/>
  <c r="C841043" i="4"/>
  <c r="D841042" i="4"/>
  <c r="C841042" i="4"/>
  <c r="D841041" i="4"/>
  <c r="C841041" i="4"/>
  <c r="D841040" i="4"/>
  <c r="C841040" i="4"/>
  <c r="D841039" i="4"/>
  <c r="C841039" i="4"/>
  <c r="D841038" i="4"/>
  <c r="C841038" i="4"/>
  <c r="D841037" i="4"/>
  <c r="C841037" i="4"/>
  <c r="D841036" i="4"/>
  <c r="C841036" i="4"/>
  <c r="D841035" i="4"/>
  <c r="C841035" i="4"/>
  <c r="D841034" i="4"/>
  <c r="C841034" i="4"/>
  <c r="D841033" i="4"/>
  <c r="C841033" i="4"/>
  <c r="D841032" i="4"/>
  <c r="C841032" i="4"/>
  <c r="D841031" i="4"/>
  <c r="C841031" i="4"/>
  <c r="D841030" i="4"/>
  <c r="C841030" i="4"/>
  <c r="D841029" i="4"/>
  <c r="C841029" i="4"/>
  <c r="D841028" i="4"/>
  <c r="C841028" i="4"/>
  <c r="D841027" i="4"/>
  <c r="C841027" i="4"/>
  <c r="D841026" i="4"/>
  <c r="C841026" i="4"/>
  <c r="D841025" i="4"/>
  <c r="C841025" i="4"/>
  <c r="D841024" i="4"/>
  <c r="C841024" i="4"/>
  <c r="D841023" i="4"/>
  <c r="C841023" i="4"/>
  <c r="D841022" i="4"/>
  <c r="C841022" i="4"/>
  <c r="D841021" i="4"/>
  <c r="C841021" i="4"/>
  <c r="D841020" i="4"/>
  <c r="C841020" i="4"/>
  <c r="D841019" i="4"/>
  <c r="C841019" i="4"/>
  <c r="D841018" i="4"/>
  <c r="C841018" i="4"/>
  <c r="D841017" i="4"/>
  <c r="C841017" i="4"/>
  <c r="D841016" i="4"/>
  <c r="C841016" i="4"/>
  <c r="D841015" i="4"/>
  <c r="C841015" i="4"/>
  <c r="D841014" i="4"/>
  <c r="C841014" i="4"/>
  <c r="D841013" i="4"/>
  <c r="C841013" i="4"/>
  <c r="D841012" i="4"/>
  <c r="C841012" i="4"/>
  <c r="D841011" i="4"/>
  <c r="C841011" i="4"/>
  <c r="D841010" i="4"/>
  <c r="C841010" i="4"/>
  <c r="D841009" i="4"/>
  <c r="C841009" i="4"/>
  <c r="D841008" i="4"/>
  <c r="C841008" i="4"/>
  <c r="D841007" i="4"/>
  <c r="C841007" i="4"/>
  <c r="D841006" i="4"/>
  <c r="C841006" i="4"/>
  <c r="D841005" i="4"/>
  <c r="C841005" i="4"/>
  <c r="D841004" i="4"/>
  <c r="C841004" i="4"/>
  <c r="D841003" i="4"/>
  <c r="C841003" i="4"/>
  <c r="D841002" i="4"/>
  <c r="C841002" i="4"/>
  <c r="D841001" i="4"/>
  <c r="C841001" i="4"/>
  <c r="D841000" i="4"/>
  <c r="C841000" i="4"/>
  <c r="D840999" i="4"/>
  <c r="C840999" i="4"/>
  <c r="D840998" i="4"/>
  <c r="C840998" i="4"/>
  <c r="D840997" i="4"/>
  <c r="C840997" i="4"/>
  <c r="D840996" i="4"/>
  <c r="C840996" i="4"/>
  <c r="D840995" i="4"/>
  <c r="C840995" i="4"/>
  <c r="D840994" i="4"/>
  <c r="C840994" i="4"/>
  <c r="D840993" i="4"/>
  <c r="C840993" i="4"/>
  <c r="D840992" i="4"/>
  <c r="C840992" i="4"/>
  <c r="D840991" i="4"/>
  <c r="C840991" i="4"/>
  <c r="D840990" i="4"/>
  <c r="C840990" i="4"/>
  <c r="D840989" i="4"/>
  <c r="C840989" i="4"/>
  <c r="D840988" i="4"/>
  <c r="C840988" i="4"/>
  <c r="D840987" i="4"/>
  <c r="C840987" i="4"/>
  <c r="D840986" i="4"/>
  <c r="C840986" i="4"/>
  <c r="D840985" i="4"/>
  <c r="C840985" i="4"/>
  <c r="D840984" i="4"/>
  <c r="C840984" i="4"/>
  <c r="D840983" i="4"/>
  <c r="C840983" i="4"/>
  <c r="D840982" i="4"/>
  <c r="C840982" i="4"/>
  <c r="D840981" i="4"/>
  <c r="C840981" i="4"/>
  <c r="D840980" i="4"/>
  <c r="C840980" i="4"/>
  <c r="D840979" i="4"/>
  <c r="C840979" i="4"/>
  <c r="D840978" i="4"/>
  <c r="C840978" i="4"/>
  <c r="D840977" i="4"/>
  <c r="C840977" i="4"/>
  <c r="D840976" i="4"/>
  <c r="C840976" i="4"/>
  <c r="D840975" i="4"/>
  <c r="C840975" i="4"/>
  <c r="D840974" i="4"/>
  <c r="C840974" i="4"/>
  <c r="D840973" i="4"/>
  <c r="C840973" i="4"/>
  <c r="D840972" i="4"/>
  <c r="C840972" i="4"/>
  <c r="D840971" i="4"/>
  <c r="C840971" i="4"/>
  <c r="D840970" i="4"/>
  <c r="C840970" i="4"/>
  <c r="D840969" i="4"/>
  <c r="C840969" i="4"/>
  <c r="D840968" i="4"/>
  <c r="C840968" i="4"/>
  <c r="D840967" i="4"/>
  <c r="C840967" i="4"/>
  <c r="D840966" i="4"/>
  <c r="C840966" i="4"/>
  <c r="D840965" i="4"/>
  <c r="C840965" i="4"/>
  <c r="D840964" i="4"/>
  <c r="C840964" i="4"/>
  <c r="D840963" i="4"/>
  <c r="C840963" i="4"/>
  <c r="D840962" i="4"/>
  <c r="C840962" i="4"/>
  <c r="D840961" i="4"/>
  <c r="C840961" i="4"/>
  <c r="D840960" i="4"/>
  <c r="C840960" i="4"/>
  <c r="D840959" i="4"/>
  <c r="C840959" i="4"/>
  <c r="D840958" i="4"/>
  <c r="C840958" i="4"/>
  <c r="D840957" i="4"/>
  <c r="C840957" i="4"/>
  <c r="D840956" i="4"/>
  <c r="C840956" i="4"/>
  <c r="D840955" i="4"/>
  <c r="C840955" i="4"/>
  <c r="D840954" i="4"/>
  <c r="C840954" i="4"/>
  <c r="D840953" i="4"/>
  <c r="C840953" i="4"/>
  <c r="D840952" i="4"/>
  <c r="C840952" i="4"/>
  <c r="D840951" i="4"/>
  <c r="C840951" i="4"/>
  <c r="D840950" i="4"/>
  <c r="C840950" i="4"/>
  <c r="D840949" i="4"/>
  <c r="C840949" i="4"/>
  <c r="D840948" i="4"/>
  <c r="C840948" i="4"/>
  <c r="D840947" i="4"/>
  <c r="C840947" i="4"/>
  <c r="D840946" i="4"/>
  <c r="C840946" i="4"/>
  <c r="D840945" i="4"/>
  <c r="C840945" i="4"/>
  <c r="D840944" i="4"/>
  <c r="C840944" i="4"/>
  <c r="D840943" i="4"/>
  <c r="C840943" i="4"/>
  <c r="D840942" i="4"/>
  <c r="C840942" i="4"/>
  <c r="D840941" i="4"/>
  <c r="C840941" i="4"/>
  <c r="D840940" i="4"/>
  <c r="C840940" i="4"/>
  <c r="D840939" i="4"/>
  <c r="C840939" i="4"/>
  <c r="D840938" i="4"/>
  <c r="C840938" i="4"/>
  <c r="D840937" i="4"/>
  <c r="C840937" i="4"/>
  <c r="D840936" i="4"/>
  <c r="C840936" i="4"/>
  <c r="D840935" i="4"/>
  <c r="C840935" i="4"/>
  <c r="D840934" i="4"/>
  <c r="C840934" i="4"/>
  <c r="D840933" i="4"/>
  <c r="C840933" i="4"/>
  <c r="D840932" i="4"/>
  <c r="C840932" i="4"/>
  <c r="D840931" i="4"/>
  <c r="C840931" i="4"/>
  <c r="D840930" i="4"/>
  <c r="C840930" i="4"/>
  <c r="D840929" i="4"/>
  <c r="C840929" i="4"/>
  <c r="D840928" i="4"/>
  <c r="C840928" i="4"/>
  <c r="D840927" i="4"/>
  <c r="C840927" i="4"/>
  <c r="D840926" i="4"/>
  <c r="C840926" i="4"/>
  <c r="D840925" i="4"/>
  <c r="C840925" i="4"/>
  <c r="D840924" i="4"/>
  <c r="C840924" i="4"/>
  <c r="D840923" i="4"/>
  <c r="C840923" i="4"/>
  <c r="D840922" i="4"/>
  <c r="C840922" i="4"/>
  <c r="D840921" i="4"/>
  <c r="C840921" i="4"/>
  <c r="D840920" i="4"/>
  <c r="C840920" i="4"/>
  <c r="D840919" i="4"/>
  <c r="C840919" i="4"/>
  <c r="D840918" i="4"/>
  <c r="C840918" i="4"/>
  <c r="D840917" i="4"/>
  <c r="C840917" i="4"/>
  <c r="D840916" i="4"/>
  <c r="C840916" i="4"/>
  <c r="D840915" i="4"/>
  <c r="C840915" i="4"/>
  <c r="D840914" i="4"/>
  <c r="C840914" i="4"/>
  <c r="D840913" i="4"/>
  <c r="C840913" i="4"/>
  <c r="D840912" i="4"/>
  <c r="C840912" i="4"/>
  <c r="D840911" i="4"/>
  <c r="C840911" i="4"/>
  <c r="D840910" i="4"/>
  <c r="C840910" i="4"/>
  <c r="D840909" i="4"/>
  <c r="C840909" i="4"/>
  <c r="D840908" i="4"/>
  <c r="C840908" i="4"/>
  <c r="D840907" i="4"/>
  <c r="C840907" i="4"/>
  <c r="D840906" i="4"/>
  <c r="C840906" i="4"/>
  <c r="D840905" i="4"/>
  <c r="C840905" i="4"/>
  <c r="D840904" i="4"/>
  <c r="C840904" i="4"/>
  <c r="D840903" i="4"/>
  <c r="C840903" i="4"/>
  <c r="D840902" i="4"/>
  <c r="C840902" i="4"/>
  <c r="D840901" i="4"/>
  <c r="C840901" i="4"/>
  <c r="D840900" i="4"/>
  <c r="C840900" i="4"/>
  <c r="D840899" i="4"/>
  <c r="C840899" i="4"/>
  <c r="D840898" i="4"/>
  <c r="C840898" i="4"/>
  <c r="D840897" i="4"/>
  <c r="C840897" i="4"/>
  <c r="D840896" i="4"/>
  <c r="C840896" i="4"/>
  <c r="D840895" i="4"/>
  <c r="C840895" i="4"/>
  <c r="D840894" i="4"/>
  <c r="C840894" i="4"/>
  <c r="D840893" i="4"/>
  <c r="C840893" i="4"/>
  <c r="D840892" i="4"/>
  <c r="C840892" i="4"/>
  <c r="D840891" i="4"/>
  <c r="C840891" i="4"/>
  <c r="D840890" i="4"/>
  <c r="C840890" i="4"/>
  <c r="D840889" i="4"/>
  <c r="C840889" i="4"/>
  <c r="D840888" i="4"/>
  <c r="C840888" i="4"/>
  <c r="D840887" i="4"/>
  <c r="C840887" i="4"/>
  <c r="D840886" i="4"/>
  <c r="C840886" i="4"/>
  <c r="D840885" i="4"/>
  <c r="C840885" i="4"/>
  <c r="D840884" i="4"/>
  <c r="C840884" i="4"/>
  <c r="D840883" i="4"/>
  <c r="C840883" i="4"/>
  <c r="D840882" i="4"/>
  <c r="C840882" i="4"/>
  <c r="D840881" i="4"/>
  <c r="C840881" i="4"/>
  <c r="D840880" i="4"/>
  <c r="C840880" i="4"/>
  <c r="D840879" i="4"/>
  <c r="C840879" i="4"/>
  <c r="D840878" i="4"/>
  <c r="C840878" i="4"/>
  <c r="D840877" i="4"/>
  <c r="C840877" i="4"/>
  <c r="D840876" i="4"/>
  <c r="C840876" i="4"/>
  <c r="D840875" i="4"/>
  <c r="C840875" i="4"/>
  <c r="D840874" i="4"/>
  <c r="C840874" i="4"/>
  <c r="D840873" i="4"/>
  <c r="C840873" i="4"/>
  <c r="D840872" i="4"/>
  <c r="C840872" i="4"/>
  <c r="D840871" i="4"/>
  <c r="C840871" i="4"/>
  <c r="D840870" i="4"/>
  <c r="C840870" i="4"/>
  <c r="D840869" i="4"/>
  <c r="C840869" i="4"/>
  <c r="D840868" i="4"/>
  <c r="C840868" i="4"/>
  <c r="D840867" i="4"/>
  <c r="C840867" i="4"/>
  <c r="D840866" i="4"/>
  <c r="C840866" i="4"/>
  <c r="D840865" i="4"/>
  <c r="C840865" i="4"/>
  <c r="D840864" i="4"/>
  <c r="C840864" i="4"/>
  <c r="D840863" i="4"/>
  <c r="C840863" i="4"/>
  <c r="D840862" i="4"/>
  <c r="C840862" i="4"/>
  <c r="D840861" i="4"/>
  <c r="C840861" i="4"/>
  <c r="D840860" i="4"/>
  <c r="C840860" i="4"/>
  <c r="D840859" i="4"/>
  <c r="C840859" i="4"/>
  <c r="D840858" i="4"/>
  <c r="C840858" i="4"/>
  <c r="D840857" i="4"/>
  <c r="C840857" i="4"/>
  <c r="D840856" i="4"/>
  <c r="C840856" i="4"/>
  <c r="D840855" i="4"/>
  <c r="C840855" i="4"/>
  <c r="D840854" i="4"/>
  <c r="C840854" i="4"/>
  <c r="D840853" i="4"/>
  <c r="C840853" i="4"/>
  <c r="D840852" i="4"/>
  <c r="C840852" i="4"/>
  <c r="D840851" i="4"/>
  <c r="C840851" i="4"/>
  <c r="D840850" i="4"/>
  <c r="C840850" i="4"/>
  <c r="D840849" i="4"/>
  <c r="C840849" i="4"/>
  <c r="D840848" i="4"/>
  <c r="C840848" i="4"/>
  <c r="D840847" i="4"/>
  <c r="C840847" i="4"/>
  <c r="D840846" i="4"/>
  <c r="C840846" i="4"/>
  <c r="D840845" i="4"/>
  <c r="C840845" i="4"/>
  <c r="D840844" i="4"/>
  <c r="C840844" i="4"/>
  <c r="D840843" i="4"/>
  <c r="C840843" i="4"/>
  <c r="D840842" i="4"/>
  <c r="C840842" i="4"/>
  <c r="D840841" i="4"/>
  <c r="C840841" i="4"/>
  <c r="D840840" i="4"/>
  <c r="C840840" i="4"/>
  <c r="D840839" i="4"/>
  <c r="C840839" i="4"/>
  <c r="D840838" i="4"/>
  <c r="C840838" i="4"/>
  <c r="D840837" i="4"/>
  <c r="C840837" i="4"/>
  <c r="D840836" i="4"/>
  <c r="C840836" i="4"/>
  <c r="D840835" i="4"/>
  <c r="C840835" i="4"/>
  <c r="D840834" i="4"/>
  <c r="C840834" i="4"/>
  <c r="D840833" i="4"/>
  <c r="C840833" i="4"/>
  <c r="D840832" i="4"/>
  <c r="C840832" i="4"/>
  <c r="D840831" i="4"/>
  <c r="C840831" i="4"/>
  <c r="D840830" i="4"/>
  <c r="C840830" i="4"/>
  <c r="D840829" i="4"/>
  <c r="C840829" i="4"/>
  <c r="D840828" i="4"/>
  <c r="C840828" i="4"/>
  <c r="D840827" i="4"/>
  <c r="C840827" i="4"/>
  <c r="D840826" i="4"/>
  <c r="C840826" i="4"/>
  <c r="D840825" i="4"/>
  <c r="C840825" i="4"/>
  <c r="D840824" i="4"/>
  <c r="C840824" i="4"/>
  <c r="D840823" i="4"/>
  <c r="C840823" i="4"/>
  <c r="D840822" i="4"/>
  <c r="C840822" i="4"/>
  <c r="D840821" i="4"/>
  <c r="C840821" i="4"/>
  <c r="D840820" i="4"/>
  <c r="C840820" i="4"/>
  <c r="D840819" i="4"/>
  <c r="C840819" i="4"/>
  <c r="D840818" i="4"/>
  <c r="C840818" i="4"/>
  <c r="D840817" i="4"/>
  <c r="C840817" i="4"/>
  <c r="D840816" i="4"/>
  <c r="C840816" i="4"/>
  <c r="D840815" i="4"/>
  <c r="C840815" i="4"/>
  <c r="D840814" i="4"/>
  <c r="C840814" i="4"/>
  <c r="D840813" i="4"/>
  <c r="C840813" i="4"/>
  <c r="D840812" i="4"/>
  <c r="C840812" i="4"/>
  <c r="D840811" i="4"/>
  <c r="C840811" i="4"/>
  <c r="D840810" i="4"/>
  <c r="C840810" i="4"/>
  <c r="D840809" i="4"/>
  <c r="C840809" i="4"/>
  <c r="D840808" i="4"/>
  <c r="C840808" i="4"/>
  <c r="D840807" i="4"/>
  <c r="C840807" i="4"/>
  <c r="D840806" i="4"/>
  <c r="C840806" i="4"/>
  <c r="D840805" i="4"/>
  <c r="C840805" i="4"/>
  <c r="D840804" i="4"/>
  <c r="C840804" i="4"/>
  <c r="D840803" i="4"/>
  <c r="C840803" i="4"/>
  <c r="D840802" i="4"/>
  <c r="C840802" i="4"/>
  <c r="D840801" i="4"/>
  <c r="C840801" i="4"/>
  <c r="D840800" i="4"/>
  <c r="C840800" i="4"/>
  <c r="D840799" i="4"/>
  <c r="C840799" i="4"/>
  <c r="D840798" i="4"/>
  <c r="C840798" i="4"/>
  <c r="D840797" i="4"/>
  <c r="C840797" i="4"/>
  <c r="D840796" i="4"/>
  <c r="C840796" i="4"/>
  <c r="D840795" i="4"/>
  <c r="C840795" i="4"/>
  <c r="D840794" i="4"/>
  <c r="C840794" i="4"/>
  <c r="D840793" i="4"/>
  <c r="C840793" i="4"/>
  <c r="D840792" i="4"/>
  <c r="C840792" i="4"/>
  <c r="D840791" i="4"/>
  <c r="C840791" i="4"/>
  <c r="D840790" i="4"/>
  <c r="C840790" i="4"/>
  <c r="D840789" i="4"/>
  <c r="C840789" i="4"/>
  <c r="D840788" i="4"/>
  <c r="C840788" i="4"/>
  <c r="D840787" i="4"/>
  <c r="C840787" i="4"/>
  <c r="D840786" i="4"/>
  <c r="C840786" i="4"/>
  <c r="D840785" i="4"/>
  <c r="C840785" i="4"/>
  <c r="D840784" i="4"/>
  <c r="C840784" i="4"/>
  <c r="D840783" i="4"/>
  <c r="C840783" i="4"/>
  <c r="D840782" i="4"/>
  <c r="C840782" i="4"/>
  <c r="D840781" i="4"/>
  <c r="C840781" i="4"/>
  <c r="D840780" i="4"/>
  <c r="C840780" i="4"/>
  <c r="D840779" i="4"/>
  <c r="C840779" i="4"/>
  <c r="D840778" i="4"/>
  <c r="C840778" i="4"/>
  <c r="D840777" i="4"/>
  <c r="C840777" i="4"/>
  <c r="D840776" i="4"/>
  <c r="C840776" i="4"/>
  <c r="D840775" i="4"/>
  <c r="C840775" i="4"/>
  <c r="D840774" i="4"/>
  <c r="C840774" i="4"/>
  <c r="D840773" i="4"/>
  <c r="C840773" i="4"/>
  <c r="D840772" i="4"/>
  <c r="C840772" i="4"/>
  <c r="D840771" i="4"/>
  <c r="C840771" i="4"/>
  <c r="D840770" i="4"/>
  <c r="C840770" i="4"/>
  <c r="D840769" i="4"/>
  <c r="C840769" i="4"/>
  <c r="D840768" i="4"/>
  <c r="C840768" i="4"/>
  <c r="D840767" i="4"/>
  <c r="C840767" i="4"/>
  <c r="D840766" i="4"/>
  <c r="C840766" i="4"/>
  <c r="D840765" i="4"/>
  <c r="C840765" i="4"/>
  <c r="D840764" i="4"/>
  <c r="C840764" i="4"/>
  <c r="D840763" i="4"/>
  <c r="C840763" i="4"/>
  <c r="D840762" i="4"/>
  <c r="C840762" i="4"/>
  <c r="D840761" i="4"/>
  <c r="C840761" i="4"/>
  <c r="D840760" i="4"/>
  <c r="C840760" i="4"/>
  <c r="D840759" i="4"/>
  <c r="C840759" i="4"/>
  <c r="D840758" i="4"/>
  <c r="C840758" i="4"/>
  <c r="D840757" i="4"/>
  <c r="C840757" i="4"/>
  <c r="D840756" i="4"/>
  <c r="C840756" i="4"/>
  <c r="D840755" i="4"/>
  <c r="C840755" i="4"/>
  <c r="D840754" i="4"/>
  <c r="C840754" i="4"/>
  <c r="D840753" i="4"/>
  <c r="C840753" i="4"/>
  <c r="D840752" i="4"/>
  <c r="C840752" i="4"/>
  <c r="D840751" i="4"/>
  <c r="C840751" i="4"/>
  <c r="D840750" i="4"/>
  <c r="C840750" i="4"/>
  <c r="D840749" i="4"/>
  <c r="C840749" i="4"/>
  <c r="D840748" i="4"/>
  <c r="C840748" i="4"/>
  <c r="D840747" i="4"/>
  <c r="C840747" i="4"/>
  <c r="D840746" i="4"/>
  <c r="C840746" i="4"/>
  <c r="D840745" i="4"/>
  <c r="C840745" i="4"/>
  <c r="D840744" i="4"/>
  <c r="C840744" i="4"/>
  <c r="D840743" i="4"/>
  <c r="C840743" i="4"/>
  <c r="D840742" i="4"/>
  <c r="C840742" i="4"/>
  <c r="D840741" i="4"/>
  <c r="C840741" i="4"/>
  <c r="D840740" i="4"/>
  <c r="C840740" i="4"/>
  <c r="D840739" i="4"/>
  <c r="C840739" i="4"/>
  <c r="D840738" i="4"/>
  <c r="C840738" i="4"/>
  <c r="D840737" i="4"/>
  <c r="C840737" i="4"/>
  <c r="D840736" i="4"/>
  <c r="C840736" i="4"/>
  <c r="D840735" i="4"/>
  <c r="C840735" i="4"/>
  <c r="D840734" i="4"/>
  <c r="C840734" i="4"/>
  <c r="D840733" i="4"/>
  <c r="C840733" i="4"/>
  <c r="D840732" i="4"/>
  <c r="C840732" i="4"/>
  <c r="D840731" i="4"/>
  <c r="C840731" i="4"/>
  <c r="D840730" i="4"/>
  <c r="C840730" i="4"/>
  <c r="D840729" i="4"/>
  <c r="C840729" i="4"/>
  <c r="D840728" i="4"/>
  <c r="C840728" i="4"/>
  <c r="D840727" i="4"/>
  <c r="C840727" i="4"/>
  <c r="D840726" i="4"/>
  <c r="C840726" i="4"/>
  <c r="D840725" i="4"/>
  <c r="C840725" i="4"/>
  <c r="D840724" i="4"/>
  <c r="C840724" i="4"/>
  <c r="D840723" i="4"/>
  <c r="C840723" i="4"/>
  <c r="D840722" i="4"/>
  <c r="C840722" i="4"/>
  <c r="D840721" i="4"/>
  <c r="C840721" i="4"/>
  <c r="D840720" i="4"/>
  <c r="C840720" i="4"/>
  <c r="D840719" i="4"/>
  <c r="C840719" i="4"/>
  <c r="D840718" i="4"/>
  <c r="C840718" i="4"/>
  <c r="D840717" i="4"/>
  <c r="C840717" i="4"/>
  <c r="D840716" i="4"/>
  <c r="C840716" i="4"/>
  <c r="D840715" i="4"/>
  <c r="C840715" i="4"/>
  <c r="D840714" i="4"/>
  <c r="C840714" i="4"/>
  <c r="D840713" i="4"/>
  <c r="C840713" i="4"/>
  <c r="D840712" i="4"/>
  <c r="C840712" i="4"/>
  <c r="D840711" i="4"/>
  <c r="C840711" i="4"/>
  <c r="D840710" i="4"/>
  <c r="C840710" i="4"/>
  <c r="D840709" i="4"/>
  <c r="C840709" i="4"/>
  <c r="D840708" i="4"/>
  <c r="C840708" i="4"/>
  <c r="D840707" i="4"/>
  <c r="C840707" i="4"/>
  <c r="D840706" i="4"/>
  <c r="C840706" i="4"/>
  <c r="D840705" i="4"/>
  <c r="C840705" i="4"/>
  <c r="D840704" i="4"/>
  <c r="C840704" i="4"/>
  <c r="D840703" i="4"/>
  <c r="C840703" i="4"/>
  <c r="D840702" i="4"/>
  <c r="C840702" i="4"/>
  <c r="D840701" i="4"/>
  <c r="C840701" i="4"/>
  <c r="D840700" i="4"/>
  <c r="C840700" i="4"/>
  <c r="D840699" i="4"/>
  <c r="C840699" i="4"/>
  <c r="D840698" i="4"/>
  <c r="C840698" i="4"/>
  <c r="D840697" i="4"/>
  <c r="C840697" i="4"/>
  <c r="D840696" i="4"/>
  <c r="C840696" i="4"/>
  <c r="D840695" i="4"/>
  <c r="C840695" i="4"/>
  <c r="D840694" i="4"/>
  <c r="C840694" i="4"/>
  <c r="D840693" i="4"/>
  <c r="C840693" i="4"/>
  <c r="D840692" i="4"/>
  <c r="C840692" i="4"/>
  <c r="D840691" i="4"/>
  <c r="C840691" i="4"/>
  <c r="D840690" i="4"/>
  <c r="C840690" i="4"/>
  <c r="D840689" i="4"/>
  <c r="C840689" i="4"/>
  <c r="D840688" i="4"/>
  <c r="C840688" i="4"/>
  <c r="D840687" i="4"/>
  <c r="C840687" i="4"/>
  <c r="D840686" i="4"/>
  <c r="C840686" i="4"/>
  <c r="D840685" i="4"/>
  <c r="C840685" i="4"/>
  <c r="D840684" i="4"/>
  <c r="C840684" i="4"/>
  <c r="D840683" i="4"/>
  <c r="C840683" i="4"/>
  <c r="D840682" i="4"/>
  <c r="C840682" i="4"/>
  <c r="D840681" i="4"/>
  <c r="C840681" i="4"/>
  <c r="D840680" i="4"/>
  <c r="C840680" i="4"/>
  <c r="D840679" i="4"/>
  <c r="C840679" i="4"/>
  <c r="D840678" i="4"/>
  <c r="C840678" i="4"/>
  <c r="D840677" i="4"/>
  <c r="C840677" i="4"/>
  <c r="D840676" i="4"/>
  <c r="C840676" i="4"/>
  <c r="D840675" i="4"/>
  <c r="C840675" i="4"/>
  <c r="D840674" i="4"/>
  <c r="C840674" i="4"/>
  <c r="D840673" i="4"/>
  <c r="C840673" i="4"/>
  <c r="D840672" i="4"/>
  <c r="C840672" i="4"/>
  <c r="D840671" i="4"/>
  <c r="C840671" i="4"/>
  <c r="D840670" i="4"/>
  <c r="C840670" i="4"/>
  <c r="D840669" i="4"/>
  <c r="C840669" i="4"/>
  <c r="D840668" i="4"/>
  <c r="C840668" i="4"/>
  <c r="D840667" i="4"/>
  <c r="C840667" i="4"/>
  <c r="D840666" i="4"/>
  <c r="C840666" i="4"/>
  <c r="D840665" i="4"/>
  <c r="C840665" i="4"/>
  <c r="D840664" i="4"/>
  <c r="C840664" i="4"/>
  <c r="D840663" i="4"/>
  <c r="C840663" i="4"/>
  <c r="D840662" i="4"/>
  <c r="C840662" i="4"/>
  <c r="D840661" i="4"/>
  <c r="C840661" i="4"/>
  <c r="D840660" i="4"/>
  <c r="C840660" i="4"/>
  <c r="D840659" i="4"/>
  <c r="C840659" i="4"/>
  <c r="D840658" i="4"/>
  <c r="C840658" i="4"/>
  <c r="D840657" i="4"/>
  <c r="C840657" i="4"/>
  <c r="D840656" i="4"/>
  <c r="C840656" i="4"/>
  <c r="D840655" i="4"/>
  <c r="C840655" i="4"/>
  <c r="D840654" i="4"/>
  <c r="C840654" i="4"/>
  <c r="D840653" i="4"/>
  <c r="C840653" i="4"/>
  <c r="D840652" i="4"/>
  <c r="C840652" i="4"/>
  <c r="D840651" i="4"/>
  <c r="C840651" i="4"/>
  <c r="D840650" i="4"/>
  <c r="C840650" i="4"/>
  <c r="D840649" i="4"/>
  <c r="C840649" i="4"/>
  <c r="D840648" i="4"/>
  <c r="C840648" i="4"/>
  <c r="D840647" i="4"/>
  <c r="C840647" i="4"/>
  <c r="D840646" i="4"/>
  <c r="C840646" i="4"/>
  <c r="D840645" i="4"/>
  <c r="C840645" i="4"/>
  <c r="D840644" i="4"/>
  <c r="C840644" i="4"/>
  <c r="D840643" i="4"/>
  <c r="C840643" i="4"/>
  <c r="D840642" i="4"/>
  <c r="C840642" i="4"/>
  <c r="D840641" i="4"/>
  <c r="C840641" i="4"/>
  <c r="D840640" i="4"/>
  <c r="C840640" i="4"/>
  <c r="D840639" i="4"/>
  <c r="C840639" i="4"/>
  <c r="D840638" i="4"/>
  <c r="C840638" i="4"/>
  <c r="D840637" i="4"/>
  <c r="C840637" i="4"/>
  <c r="D840636" i="4"/>
  <c r="C840636" i="4"/>
  <c r="D840635" i="4"/>
  <c r="C840635" i="4"/>
  <c r="D840634" i="4"/>
  <c r="C840634" i="4"/>
  <c r="D840633" i="4"/>
  <c r="C840633" i="4"/>
  <c r="D840632" i="4"/>
  <c r="C840632" i="4"/>
  <c r="D840631" i="4"/>
  <c r="C840631" i="4"/>
  <c r="D840630" i="4"/>
  <c r="C840630" i="4"/>
  <c r="D840629" i="4"/>
  <c r="C840629" i="4"/>
  <c r="D840628" i="4"/>
  <c r="C840628" i="4"/>
  <c r="D840627" i="4"/>
  <c r="C840627" i="4"/>
  <c r="D840626" i="4"/>
  <c r="C840626" i="4"/>
  <c r="D840625" i="4"/>
  <c r="C840625" i="4"/>
  <c r="D840624" i="4"/>
  <c r="C840624" i="4"/>
  <c r="D840623" i="4"/>
  <c r="C840623" i="4"/>
  <c r="D840622" i="4"/>
  <c r="C840622" i="4"/>
  <c r="D840621" i="4"/>
  <c r="C840621" i="4"/>
  <c r="D840620" i="4"/>
  <c r="C840620" i="4"/>
  <c r="D840619" i="4"/>
  <c r="C840619" i="4"/>
  <c r="D840618" i="4"/>
  <c r="C840618" i="4"/>
  <c r="D840617" i="4"/>
  <c r="C840617" i="4"/>
  <c r="D840616" i="4"/>
  <c r="C840616" i="4"/>
  <c r="D840615" i="4"/>
  <c r="C840615" i="4"/>
  <c r="D840614" i="4"/>
  <c r="C840614" i="4"/>
  <c r="D840613" i="4"/>
  <c r="C840613" i="4"/>
  <c r="D840612" i="4"/>
  <c r="C840612" i="4"/>
  <c r="D840611" i="4"/>
  <c r="C840611" i="4"/>
  <c r="D840610" i="4"/>
  <c r="C840610" i="4"/>
  <c r="D840609" i="4"/>
  <c r="C840609" i="4"/>
  <c r="D840608" i="4"/>
  <c r="C840608" i="4"/>
  <c r="D840607" i="4"/>
  <c r="C840607" i="4"/>
  <c r="D840606" i="4"/>
  <c r="C840606" i="4"/>
  <c r="D840605" i="4"/>
  <c r="C840605" i="4"/>
  <c r="D840604" i="4"/>
  <c r="C840604" i="4"/>
  <c r="D840603" i="4"/>
  <c r="C840603" i="4"/>
  <c r="D840602" i="4"/>
  <c r="C840602" i="4"/>
  <c r="D840601" i="4"/>
  <c r="C840601" i="4"/>
  <c r="D840600" i="4"/>
  <c r="C840600" i="4"/>
  <c r="D840599" i="4"/>
  <c r="C840599" i="4"/>
  <c r="D840598" i="4"/>
  <c r="C840598" i="4"/>
  <c r="D840597" i="4"/>
  <c r="C840597" i="4"/>
  <c r="D840596" i="4"/>
  <c r="C840596" i="4"/>
  <c r="D840595" i="4"/>
  <c r="C840595" i="4"/>
  <c r="D840594" i="4"/>
  <c r="C840594" i="4"/>
  <c r="D840593" i="4"/>
  <c r="C840593" i="4"/>
  <c r="D840592" i="4"/>
  <c r="C840592" i="4"/>
  <c r="D840591" i="4"/>
  <c r="C840591" i="4"/>
  <c r="D840590" i="4"/>
  <c r="C840590" i="4"/>
  <c r="D840589" i="4"/>
  <c r="C840589" i="4"/>
  <c r="D840588" i="4"/>
  <c r="C840588" i="4"/>
  <c r="D840587" i="4"/>
  <c r="C840587" i="4"/>
  <c r="D840586" i="4"/>
  <c r="C840586" i="4"/>
  <c r="D840585" i="4"/>
  <c r="C840585" i="4"/>
  <c r="D840584" i="4"/>
  <c r="C840584" i="4"/>
  <c r="D840583" i="4"/>
  <c r="C840583" i="4"/>
  <c r="D840582" i="4"/>
  <c r="C840582" i="4"/>
  <c r="D840581" i="4"/>
  <c r="C840581" i="4"/>
  <c r="D840580" i="4"/>
  <c r="C840580" i="4"/>
  <c r="D840579" i="4"/>
  <c r="C840579" i="4"/>
  <c r="D840578" i="4"/>
  <c r="C840578" i="4"/>
  <c r="D840577" i="4"/>
  <c r="C840577" i="4"/>
  <c r="D840576" i="4"/>
  <c r="C840576" i="4"/>
  <c r="D840575" i="4"/>
  <c r="C840575" i="4"/>
  <c r="D840574" i="4"/>
  <c r="C840574" i="4"/>
  <c r="D840573" i="4"/>
  <c r="C840573" i="4"/>
  <c r="D840572" i="4"/>
  <c r="C840572" i="4"/>
  <c r="D840571" i="4"/>
  <c r="C840571" i="4"/>
  <c r="D840570" i="4"/>
  <c r="C840570" i="4"/>
  <c r="D840569" i="4"/>
  <c r="C840569" i="4"/>
  <c r="D840568" i="4"/>
  <c r="C840568" i="4"/>
  <c r="D840567" i="4"/>
  <c r="C840567" i="4"/>
  <c r="D840566" i="4"/>
  <c r="C840566" i="4"/>
  <c r="D840565" i="4"/>
  <c r="C840565" i="4"/>
  <c r="D840564" i="4"/>
  <c r="C840564" i="4"/>
  <c r="D840563" i="4"/>
  <c r="C840563" i="4"/>
  <c r="D840562" i="4"/>
  <c r="C840562" i="4"/>
  <c r="D840561" i="4"/>
  <c r="C840561" i="4"/>
  <c r="D840560" i="4"/>
  <c r="C840560" i="4"/>
  <c r="D840559" i="4"/>
  <c r="C840559" i="4"/>
  <c r="D840558" i="4"/>
  <c r="C840558" i="4"/>
  <c r="D840557" i="4"/>
  <c r="C840557" i="4"/>
  <c r="D840556" i="4"/>
  <c r="C840556" i="4"/>
  <c r="D840555" i="4"/>
  <c r="C840555" i="4"/>
  <c r="D840554" i="4"/>
  <c r="C840554" i="4"/>
  <c r="D840553" i="4"/>
  <c r="C840553" i="4"/>
  <c r="D840552" i="4"/>
  <c r="C840552" i="4"/>
  <c r="D840551" i="4"/>
  <c r="C840551" i="4"/>
  <c r="D840550" i="4"/>
  <c r="C840550" i="4"/>
  <c r="D840549" i="4"/>
  <c r="C840549" i="4"/>
  <c r="D840548" i="4"/>
  <c r="C840548" i="4"/>
  <c r="D840547" i="4"/>
  <c r="C840547" i="4"/>
  <c r="D840546" i="4"/>
  <c r="C840546" i="4"/>
  <c r="D840545" i="4"/>
  <c r="C840545" i="4"/>
  <c r="D840544" i="4"/>
  <c r="C840544" i="4"/>
  <c r="D840543" i="4"/>
  <c r="C840543" i="4"/>
  <c r="D840542" i="4"/>
  <c r="C840542" i="4"/>
  <c r="D840541" i="4"/>
  <c r="C840541" i="4"/>
  <c r="D840540" i="4"/>
  <c r="C840540" i="4"/>
  <c r="D840539" i="4"/>
  <c r="C840539" i="4"/>
  <c r="D840538" i="4"/>
  <c r="C840538" i="4"/>
  <c r="D840537" i="4"/>
  <c r="C840537" i="4"/>
  <c r="D840536" i="4"/>
  <c r="C840536" i="4"/>
  <c r="D840535" i="4"/>
  <c r="C840535" i="4"/>
  <c r="D840534" i="4"/>
  <c r="C840534" i="4"/>
  <c r="D840533" i="4"/>
  <c r="C840533" i="4"/>
  <c r="D840532" i="4"/>
  <c r="C840532" i="4"/>
  <c r="D840531" i="4"/>
  <c r="C840531" i="4"/>
  <c r="D840530" i="4"/>
  <c r="C840530" i="4"/>
  <c r="D840529" i="4"/>
  <c r="C840529" i="4"/>
  <c r="D840528" i="4"/>
  <c r="C840528" i="4"/>
  <c r="D840527" i="4"/>
  <c r="C840527" i="4"/>
  <c r="D840526" i="4"/>
  <c r="C840526" i="4"/>
  <c r="D840525" i="4"/>
  <c r="C840525" i="4"/>
  <c r="D840524" i="4"/>
  <c r="C840524" i="4"/>
  <c r="D840523" i="4"/>
  <c r="C840523" i="4"/>
  <c r="D840522" i="4"/>
  <c r="C840522" i="4"/>
  <c r="D840521" i="4"/>
  <c r="C840521" i="4"/>
  <c r="D840520" i="4"/>
  <c r="C840520" i="4"/>
  <c r="D840519" i="4"/>
  <c r="C840519" i="4"/>
  <c r="D840518" i="4"/>
  <c r="C840518" i="4"/>
  <c r="D840517" i="4"/>
  <c r="C840517" i="4"/>
  <c r="D840516" i="4"/>
  <c r="C840516" i="4"/>
  <c r="D840515" i="4"/>
  <c r="C840515" i="4"/>
  <c r="D840514" i="4"/>
  <c r="C840514" i="4"/>
  <c r="D840513" i="4"/>
  <c r="C840513" i="4"/>
  <c r="D840512" i="4"/>
  <c r="C840512" i="4"/>
  <c r="D840511" i="4"/>
  <c r="C840511" i="4"/>
  <c r="D840510" i="4"/>
  <c r="C840510" i="4"/>
  <c r="D840509" i="4"/>
  <c r="C840509" i="4"/>
  <c r="D840508" i="4"/>
  <c r="C840508" i="4"/>
  <c r="D840507" i="4"/>
  <c r="C840507" i="4"/>
  <c r="D840506" i="4"/>
  <c r="C840506" i="4"/>
  <c r="D840505" i="4"/>
  <c r="C840505" i="4"/>
  <c r="D840504" i="4"/>
  <c r="C840504" i="4"/>
  <c r="D840503" i="4"/>
  <c r="C840503" i="4"/>
  <c r="D840502" i="4"/>
  <c r="C840502" i="4"/>
  <c r="D840501" i="4"/>
  <c r="C840501" i="4"/>
  <c r="D840500" i="4"/>
  <c r="C840500" i="4"/>
  <c r="D840499" i="4"/>
  <c r="C840499" i="4"/>
  <c r="D840498" i="4"/>
  <c r="C840498" i="4"/>
  <c r="D840497" i="4"/>
  <c r="C840497" i="4"/>
  <c r="D840496" i="4"/>
  <c r="C840496" i="4"/>
  <c r="D840495" i="4"/>
  <c r="C840495" i="4"/>
  <c r="D840494" i="4"/>
  <c r="C840494" i="4"/>
  <c r="D840493" i="4"/>
  <c r="C840493" i="4"/>
  <c r="D840492" i="4"/>
  <c r="C840492" i="4"/>
  <c r="D840491" i="4"/>
  <c r="C840491" i="4"/>
  <c r="D840490" i="4"/>
  <c r="C840490" i="4"/>
  <c r="D840489" i="4"/>
  <c r="C840489" i="4"/>
  <c r="D840488" i="4"/>
  <c r="C840488" i="4"/>
  <c r="D840487" i="4"/>
  <c r="C840487" i="4"/>
  <c r="D840486" i="4"/>
  <c r="C840486" i="4"/>
  <c r="D840485" i="4"/>
  <c r="C840485" i="4"/>
  <c r="D840484" i="4"/>
  <c r="C840484" i="4"/>
  <c r="D840483" i="4"/>
  <c r="C840483" i="4"/>
  <c r="D840482" i="4"/>
  <c r="C840482" i="4"/>
  <c r="D840481" i="4"/>
  <c r="C840481" i="4"/>
  <c r="D840480" i="4"/>
  <c r="C840480" i="4"/>
  <c r="D840479" i="4"/>
  <c r="C840479" i="4"/>
  <c r="D840478" i="4"/>
  <c r="C840478" i="4"/>
  <c r="D840477" i="4"/>
  <c r="C840477" i="4"/>
  <c r="D840476" i="4"/>
  <c r="C840476" i="4"/>
  <c r="D840475" i="4"/>
  <c r="C840475" i="4"/>
  <c r="D840474" i="4"/>
  <c r="C840474" i="4"/>
  <c r="D840473" i="4"/>
  <c r="C840473" i="4"/>
  <c r="D840472" i="4"/>
  <c r="C840472" i="4"/>
  <c r="D840471" i="4"/>
  <c r="C840471" i="4"/>
  <c r="D840470" i="4"/>
  <c r="C840470" i="4"/>
  <c r="D840469" i="4"/>
  <c r="C840469" i="4"/>
  <c r="D840468" i="4"/>
  <c r="C840468" i="4"/>
  <c r="D840467" i="4"/>
  <c r="C840467" i="4"/>
  <c r="D840466" i="4"/>
  <c r="C840466" i="4"/>
  <c r="D840465" i="4"/>
  <c r="C840465" i="4"/>
  <c r="D840464" i="4"/>
  <c r="C840464" i="4"/>
  <c r="D840463" i="4"/>
  <c r="C840463" i="4"/>
  <c r="D840462" i="4"/>
  <c r="C840462" i="4"/>
  <c r="D840461" i="4"/>
  <c r="C840461" i="4"/>
  <c r="D840460" i="4"/>
  <c r="C840460" i="4"/>
  <c r="D840459" i="4"/>
  <c r="C840459" i="4"/>
  <c r="D840458" i="4"/>
  <c r="C840458" i="4"/>
  <c r="D840457" i="4"/>
  <c r="C840457" i="4"/>
  <c r="D840456" i="4"/>
  <c r="C840456" i="4"/>
  <c r="D840455" i="4"/>
  <c r="C840455" i="4"/>
  <c r="D840454" i="4"/>
  <c r="C840454" i="4"/>
  <c r="D840453" i="4"/>
  <c r="C840453" i="4"/>
  <c r="D840452" i="4"/>
  <c r="C840452" i="4"/>
  <c r="D840451" i="4"/>
  <c r="C840451" i="4"/>
  <c r="D840450" i="4"/>
  <c r="C840450" i="4"/>
  <c r="D840449" i="4"/>
  <c r="C840449" i="4"/>
  <c r="D840448" i="4"/>
  <c r="C840448" i="4"/>
  <c r="D840447" i="4"/>
  <c r="C840447" i="4"/>
  <c r="D840446" i="4"/>
  <c r="C840446" i="4"/>
  <c r="D840445" i="4"/>
  <c r="C840445" i="4"/>
  <c r="D840444" i="4"/>
  <c r="C840444" i="4"/>
  <c r="D840443" i="4"/>
  <c r="C840443" i="4"/>
  <c r="D840442" i="4"/>
  <c r="C840442" i="4"/>
  <c r="D840441" i="4"/>
  <c r="C840441" i="4"/>
  <c r="D840440" i="4"/>
  <c r="C840440" i="4"/>
  <c r="D840439" i="4"/>
  <c r="C840439" i="4"/>
  <c r="D840438" i="4"/>
  <c r="C840438" i="4"/>
  <c r="D840437" i="4"/>
  <c r="C840437" i="4"/>
  <c r="D840436" i="4"/>
  <c r="C840436" i="4"/>
  <c r="D840435" i="4"/>
  <c r="C840435" i="4"/>
  <c r="D840434" i="4"/>
  <c r="C840434" i="4"/>
  <c r="D840433" i="4"/>
  <c r="C840433" i="4"/>
  <c r="D840432" i="4"/>
  <c r="C840432" i="4"/>
  <c r="D840431" i="4"/>
  <c r="C840431" i="4"/>
  <c r="D840430" i="4"/>
  <c r="C840430" i="4"/>
  <c r="D840429" i="4"/>
  <c r="C840429" i="4"/>
  <c r="D840428" i="4"/>
  <c r="C840428" i="4"/>
  <c r="D840427" i="4"/>
  <c r="C840427" i="4"/>
  <c r="D840426" i="4"/>
  <c r="C840426" i="4"/>
  <c r="D840425" i="4"/>
  <c r="C840425" i="4"/>
  <c r="D840424" i="4"/>
  <c r="C840424" i="4"/>
  <c r="D840423" i="4"/>
  <c r="C840423" i="4"/>
  <c r="D840422" i="4"/>
  <c r="C840422" i="4"/>
  <c r="D840421" i="4"/>
  <c r="C840421" i="4"/>
  <c r="D840420" i="4"/>
  <c r="C840420" i="4"/>
  <c r="D840419" i="4"/>
  <c r="C840419" i="4"/>
  <c r="D840418" i="4"/>
  <c r="C840418" i="4"/>
  <c r="D840417" i="4"/>
  <c r="C840417" i="4"/>
  <c r="D840416" i="4"/>
  <c r="C840416" i="4"/>
  <c r="D840415" i="4"/>
  <c r="C840415" i="4"/>
  <c r="D840414" i="4"/>
  <c r="C840414" i="4"/>
  <c r="D840413" i="4"/>
  <c r="C840413" i="4"/>
  <c r="D840412" i="4"/>
  <c r="C840412" i="4"/>
  <c r="D840411" i="4"/>
  <c r="C840411" i="4"/>
  <c r="D840410" i="4"/>
  <c r="C840410" i="4"/>
  <c r="D840409" i="4"/>
  <c r="C840409" i="4"/>
  <c r="D840408" i="4"/>
  <c r="C840408" i="4"/>
  <c r="D840407" i="4"/>
  <c r="C840407" i="4"/>
  <c r="D840406" i="4"/>
  <c r="C840406" i="4"/>
  <c r="D840405" i="4"/>
  <c r="C840405" i="4"/>
  <c r="D840404" i="4"/>
  <c r="C840404" i="4"/>
  <c r="D840403" i="4"/>
  <c r="C840403" i="4"/>
  <c r="D840402" i="4"/>
  <c r="C840402" i="4"/>
  <c r="D840401" i="4"/>
  <c r="C840401" i="4"/>
  <c r="D840400" i="4"/>
  <c r="C840400" i="4"/>
  <c r="D840399" i="4"/>
  <c r="C840399" i="4"/>
  <c r="D840398" i="4"/>
  <c r="C840398" i="4"/>
  <c r="D840397" i="4"/>
  <c r="C840397" i="4"/>
  <c r="D840396" i="4"/>
  <c r="C840396" i="4"/>
  <c r="D840395" i="4"/>
  <c r="C840395" i="4"/>
  <c r="D840394" i="4"/>
  <c r="C840394" i="4"/>
  <c r="D840393" i="4"/>
  <c r="C840393" i="4"/>
  <c r="D840392" i="4"/>
  <c r="C840392" i="4"/>
  <c r="D840391" i="4"/>
  <c r="C840391" i="4"/>
  <c r="D840390" i="4"/>
  <c r="C840390" i="4"/>
  <c r="D840389" i="4"/>
  <c r="C840389" i="4"/>
  <c r="D840388" i="4"/>
  <c r="C840388" i="4"/>
  <c r="D840387" i="4"/>
  <c r="C840387" i="4"/>
  <c r="D840386" i="4"/>
  <c r="C840386" i="4"/>
  <c r="D840385" i="4"/>
  <c r="C840385" i="4"/>
  <c r="D840384" i="4"/>
  <c r="C840384" i="4"/>
  <c r="D840383" i="4"/>
  <c r="C840383" i="4"/>
  <c r="D840382" i="4"/>
  <c r="C840382" i="4"/>
  <c r="D840381" i="4"/>
  <c r="C840381" i="4"/>
  <c r="D840380" i="4"/>
  <c r="C840380" i="4"/>
  <c r="D840379" i="4"/>
  <c r="C840379" i="4"/>
  <c r="D840378" i="4"/>
  <c r="C840378" i="4"/>
  <c r="D840377" i="4"/>
  <c r="C840377" i="4"/>
  <c r="D840376" i="4"/>
  <c r="C840376" i="4"/>
  <c r="D840375" i="4"/>
  <c r="C840375" i="4"/>
  <c r="D840374" i="4"/>
  <c r="C840374" i="4"/>
  <c r="D840373" i="4"/>
  <c r="C840373" i="4"/>
  <c r="D840372" i="4"/>
  <c r="C840372" i="4"/>
  <c r="D840371" i="4"/>
  <c r="C840371" i="4"/>
  <c r="D840370" i="4"/>
  <c r="C840370" i="4"/>
  <c r="D840369" i="4"/>
  <c r="C840369" i="4"/>
  <c r="D840368" i="4"/>
  <c r="C840368" i="4"/>
  <c r="D840367" i="4"/>
  <c r="C840367" i="4"/>
  <c r="D840366" i="4"/>
  <c r="C840366" i="4"/>
  <c r="D840365" i="4"/>
  <c r="C840365" i="4"/>
  <c r="D840364" i="4"/>
  <c r="C840364" i="4"/>
  <c r="D840363" i="4"/>
  <c r="C840363" i="4"/>
  <c r="D840362" i="4"/>
  <c r="C840362" i="4"/>
  <c r="D840361" i="4"/>
  <c r="C840361" i="4"/>
  <c r="D840360" i="4"/>
  <c r="C840360" i="4"/>
  <c r="D840359" i="4"/>
  <c r="C840359" i="4"/>
  <c r="D840358" i="4"/>
  <c r="C840358" i="4"/>
  <c r="D840357" i="4"/>
  <c r="C840357" i="4"/>
  <c r="D840356" i="4"/>
  <c r="C840356" i="4"/>
  <c r="D840355" i="4"/>
  <c r="C840355" i="4"/>
  <c r="D840354" i="4"/>
  <c r="C840354" i="4"/>
  <c r="D840353" i="4"/>
  <c r="C840353" i="4"/>
  <c r="D840352" i="4"/>
  <c r="C840352" i="4"/>
  <c r="D840351" i="4"/>
  <c r="C840351" i="4"/>
  <c r="D840350" i="4"/>
  <c r="C840350" i="4"/>
  <c r="D840349" i="4"/>
  <c r="C840349" i="4"/>
  <c r="D840348" i="4"/>
  <c r="C840348" i="4"/>
  <c r="D840347" i="4"/>
  <c r="C840347" i="4"/>
  <c r="D840346" i="4"/>
  <c r="C840346" i="4"/>
  <c r="D840345" i="4"/>
  <c r="C840345" i="4"/>
  <c r="D840344" i="4"/>
  <c r="C840344" i="4"/>
  <c r="D840343" i="4"/>
  <c r="C840343" i="4"/>
  <c r="D840342" i="4"/>
  <c r="C840342" i="4"/>
  <c r="D840341" i="4"/>
  <c r="C840341" i="4"/>
  <c r="D840340" i="4"/>
  <c r="C840340" i="4"/>
  <c r="D840339" i="4"/>
  <c r="C840339" i="4"/>
  <c r="D840338" i="4"/>
  <c r="C840338" i="4"/>
  <c r="D840337" i="4"/>
  <c r="C840337" i="4"/>
  <c r="D840336" i="4"/>
  <c r="C840336" i="4"/>
  <c r="D840335" i="4"/>
  <c r="C840335" i="4"/>
  <c r="D840334" i="4"/>
  <c r="C840334" i="4"/>
  <c r="D840333" i="4"/>
  <c r="C840333" i="4"/>
  <c r="D840332" i="4"/>
  <c r="C840332" i="4"/>
  <c r="D840331" i="4"/>
  <c r="C840331" i="4"/>
  <c r="D840330" i="4"/>
  <c r="C840330" i="4"/>
  <c r="D840329" i="4"/>
  <c r="C840329" i="4"/>
  <c r="D840328" i="4"/>
  <c r="C840328" i="4"/>
  <c r="D840327" i="4"/>
  <c r="C840327" i="4"/>
  <c r="D840326" i="4"/>
  <c r="C840326" i="4"/>
  <c r="D840325" i="4"/>
  <c r="C840325" i="4"/>
  <c r="D840324" i="4"/>
  <c r="C840324" i="4"/>
  <c r="D840323" i="4"/>
  <c r="C840323" i="4"/>
  <c r="D840322" i="4"/>
  <c r="C840322" i="4"/>
  <c r="D840321" i="4"/>
  <c r="C840321" i="4"/>
  <c r="D840320" i="4"/>
  <c r="C840320" i="4"/>
  <c r="D840319" i="4"/>
  <c r="C840319" i="4"/>
  <c r="D840318" i="4"/>
  <c r="C840318" i="4"/>
  <c r="D840317" i="4"/>
  <c r="C840317" i="4"/>
  <c r="D840316" i="4"/>
  <c r="C840316" i="4"/>
  <c r="D840315" i="4"/>
  <c r="C840315" i="4"/>
  <c r="D840314" i="4"/>
  <c r="C840314" i="4"/>
  <c r="D840313" i="4"/>
  <c r="C840313" i="4"/>
  <c r="D840312" i="4"/>
  <c r="C840312" i="4"/>
  <c r="D840311" i="4"/>
  <c r="C840311" i="4"/>
  <c r="D840310" i="4"/>
  <c r="C840310" i="4"/>
  <c r="D840309" i="4"/>
  <c r="C840309" i="4"/>
  <c r="D840308" i="4"/>
  <c r="C840308" i="4"/>
  <c r="D840307" i="4"/>
  <c r="C840307" i="4"/>
  <c r="D840306" i="4"/>
  <c r="C840306" i="4"/>
  <c r="D840305" i="4"/>
  <c r="C840305" i="4"/>
  <c r="D840304" i="4"/>
  <c r="C840304" i="4"/>
  <c r="D840303" i="4"/>
  <c r="C840303" i="4"/>
  <c r="D840302" i="4"/>
  <c r="C840302" i="4"/>
  <c r="D840301" i="4"/>
  <c r="C840301" i="4"/>
  <c r="D840300" i="4"/>
  <c r="C840300" i="4"/>
  <c r="D840299" i="4"/>
  <c r="C840299" i="4"/>
  <c r="D840298" i="4"/>
  <c r="C840298" i="4"/>
  <c r="D840297" i="4"/>
  <c r="C840297" i="4"/>
  <c r="D840296" i="4"/>
  <c r="C840296" i="4"/>
  <c r="D840295" i="4"/>
  <c r="C840295" i="4"/>
  <c r="D840294" i="4"/>
  <c r="C840294" i="4"/>
  <c r="D840293" i="4"/>
  <c r="C840293" i="4"/>
  <c r="D840292" i="4"/>
  <c r="C840292" i="4"/>
  <c r="D840291" i="4"/>
  <c r="C840291" i="4"/>
  <c r="D840290" i="4"/>
  <c r="C840290" i="4"/>
  <c r="D840289" i="4"/>
  <c r="C840289" i="4"/>
  <c r="D840288" i="4"/>
  <c r="C840288" i="4"/>
  <c r="D840287" i="4"/>
  <c r="C840287" i="4"/>
  <c r="D840286" i="4"/>
  <c r="C840286" i="4"/>
  <c r="D840285" i="4"/>
  <c r="C840285" i="4"/>
  <c r="D840284" i="4"/>
  <c r="C840284" i="4"/>
  <c r="D840283" i="4"/>
  <c r="C840283" i="4"/>
  <c r="D840282" i="4"/>
  <c r="C840282" i="4"/>
  <c r="D840281" i="4"/>
  <c r="C840281" i="4"/>
  <c r="D840280" i="4"/>
  <c r="C840280" i="4"/>
  <c r="D840279" i="4"/>
  <c r="C840279" i="4"/>
  <c r="D840278" i="4"/>
  <c r="C840278" i="4"/>
  <c r="D840277" i="4"/>
  <c r="C840277" i="4"/>
  <c r="D840276" i="4"/>
  <c r="C840276" i="4"/>
  <c r="D840275" i="4"/>
  <c r="C840275" i="4"/>
  <c r="D840274" i="4"/>
  <c r="C840274" i="4"/>
  <c r="D840273" i="4"/>
  <c r="C840273" i="4"/>
  <c r="D840272" i="4"/>
  <c r="C840272" i="4"/>
  <c r="D840271" i="4"/>
  <c r="C840271" i="4"/>
  <c r="D840270" i="4"/>
  <c r="C840270" i="4"/>
  <c r="D840269" i="4"/>
  <c r="C840269" i="4"/>
  <c r="D840268" i="4"/>
  <c r="C840268" i="4"/>
  <c r="D840267" i="4"/>
  <c r="C840267" i="4"/>
  <c r="D840266" i="4"/>
  <c r="C840266" i="4"/>
  <c r="D840265" i="4"/>
  <c r="C840265" i="4"/>
  <c r="D840264" i="4"/>
  <c r="C840264" i="4"/>
  <c r="D840263" i="4"/>
  <c r="C840263" i="4"/>
  <c r="D840262" i="4"/>
  <c r="C840262" i="4"/>
  <c r="D840261" i="4"/>
  <c r="C840261" i="4"/>
  <c r="D840260" i="4"/>
  <c r="C840260" i="4"/>
  <c r="D840259" i="4"/>
  <c r="C840259" i="4"/>
  <c r="D840258" i="4"/>
  <c r="C840258" i="4"/>
  <c r="D840257" i="4"/>
  <c r="C840257" i="4"/>
  <c r="D840256" i="4"/>
  <c r="C840256" i="4"/>
  <c r="D840255" i="4"/>
  <c r="C840255" i="4"/>
  <c r="D840254" i="4"/>
  <c r="C840254" i="4"/>
  <c r="D840253" i="4"/>
  <c r="C840253" i="4"/>
  <c r="D840252" i="4"/>
  <c r="C840252" i="4"/>
  <c r="D840251" i="4"/>
  <c r="C840251" i="4"/>
  <c r="D840250" i="4"/>
  <c r="C840250" i="4"/>
  <c r="D840249" i="4"/>
  <c r="C840249" i="4"/>
  <c r="D840248" i="4"/>
  <c r="C840248" i="4"/>
  <c r="D840247" i="4"/>
  <c r="C840247" i="4"/>
  <c r="D840246" i="4"/>
  <c r="C840246" i="4"/>
  <c r="D840245" i="4"/>
  <c r="C840245" i="4"/>
  <c r="D840244" i="4"/>
  <c r="C840244" i="4"/>
  <c r="D840243" i="4"/>
  <c r="C840243" i="4"/>
  <c r="D840242" i="4"/>
  <c r="C840242" i="4"/>
  <c r="D840241" i="4"/>
  <c r="C840241" i="4"/>
  <c r="D840240" i="4"/>
  <c r="C840240" i="4"/>
  <c r="D840239" i="4"/>
  <c r="C840239" i="4"/>
  <c r="D840238" i="4"/>
  <c r="C840238" i="4"/>
  <c r="D840237" i="4"/>
  <c r="C840237" i="4"/>
  <c r="D840236" i="4"/>
  <c r="C840236" i="4"/>
  <c r="D840235" i="4"/>
  <c r="C840235" i="4"/>
  <c r="D840234" i="4"/>
  <c r="C840234" i="4"/>
  <c r="D840233" i="4"/>
  <c r="C840233" i="4"/>
  <c r="D840232" i="4"/>
  <c r="C840232" i="4"/>
  <c r="D840231" i="4"/>
  <c r="C840231" i="4"/>
  <c r="D840230" i="4"/>
  <c r="C840230" i="4"/>
  <c r="D840229" i="4"/>
  <c r="C840229" i="4"/>
  <c r="D840228" i="4"/>
  <c r="C840228" i="4"/>
  <c r="D840227" i="4"/>
  <c r="C840227" i="4"/>
  <c r="D840226" i="4"/>
  <c r="C840226" i="4"/>
  <c r="D840225" i="4"/>
  <c r="C840225" i="4"/>
  <c r="D840224" i="4"/>
  <c r="C840224" i="4"/>
  <c r="D840223" i="4"/>
  <c r="C840223" i="4"/>
  <c r="D840222" i="4"/>
  <c r="C840222" i="4"/>
  <c r="D840221" i="4"/>
  <c r="C840221" i="4"/>
  <c r="D840220" i="4"/>
  <c r="C840220" i="4"/>
  <c r="D840219" i="4"/>
  <c r="C840219" i="4"/>
  <c r="D840218" i="4"/>
  <c r="C840218" i="4"/>
  <c r="D840217" i="4"/>
  <c r="C840217" i="4"/>
  <c r="D840216" i="4"/>
  <c r="C840216" i="4"/>
  <c r="D840215" i="4"/>
  <c r="C840215" i="4"/>
  <c r="D840214" i="4"/>
  <c r="C840214" i="4"/>
  <c r="D840213" i="4"/>
  <c r="C840213" i="4"/>
  <c r="D840212" i="4"/>
  <c r="C840212" i="4"/>
  <c r="D840211" i="4"/>
  <c r="C840211" i="4"/>
  <c r="D840210" i="4"/>
  <c r="C840210" i="4"/>
  <c r="D840209" i="4"/>
  <c r="C840209" i="4"/>
  <c r="D840208" i="4"/>
  <c r="C840208" i="4"/>
  <c r="D840207" i="4"/>
  <c r="C840207" i="4"/>
  <c r="D840206" i="4"/>
  <c r="C840206" i="4"/>
  <c r="D840205" i="4"/>
  <c r="C840205" i="4"/>
  <c r="D840204" i="4"/>
  <c r="C840204" i="4"/>
  <c r="D840203" i="4"/>
  <c r="C840203" i="4"/>
  <c r="D840202" i="4"/>
  <c r="C840202" i="4"/>
  <c r="D840201" i="4"/>
  <c r="C840201" i="4"/>
  <c r="D840200" i="4"/>
  <c r="C840200" i="4"/>
  <c r="D840199" i="4"/>
  <c r="C840199" i="4"/>
  <c r="D840198" i="4"/>
  <c r="C840198" i="4"/>
  <c r="D840197" i="4"/>
  <c r="C840197" i="4"/>
  <c r="D840196" i="4"/>
  <c r="C840196" i="4"/>
  <c r="D840195" i="4"/>
  <c r="C840195" i="4"/>
  <c r="D840194" i="4"/>
  <c r="C840194" i="4"/>
  <c r="D840193" i="4"/>
  <c r="C840193" i="4"/>
  <c r="D840192" i="4"/>
  <c r="C840192" i="4"/>
  <c r="D840191" i="4"/>
  <c r="C840191" i="4"/>
  <c r="D840190" i="4"/>
  <c r="C840190" i="4"/>
  <c r="D840189" i="4"/>
  <c r="C840189" i="4"/>
  <c r="D840188" i="4"/>
  <c r="C840188" i="4"/>
  <c r="D840187" i="4"/>
  <c r="C840187" i="4"/>
  <c r="D840186" i="4"/>
  <c r="C840186" i="4"/>
  <c r="D840185" i="4"/>
  <c r="C840185" i="4"/>
  <c r="D840184" i="4"/>
  <c r="C840184" i="4"/>
  <c r="D840183" i="4"/>
  <c r="C840183" i="4"/>
  <c r="D840182" i="4"/>
  <c r="C840182" i="4"/>
  <c r="D840181" i="4"/>
  <c r="C840181" i="4"/>
  <c r="D840180" i="4"/>
  <c r="C840180" i="4"/>
  <c r="D840179" i="4"/>
  <c r="C840179" i="4"/>
  <c r="D840178" i="4"/>
  <c r="C840178" i="4"/>
  <c r="D840177" i="4"/>
  <c r="C840177" i="4"/>
  <c r="D840176" i="4"/>
  <c r="C840176" i="4"/>
  <c r="D840175" i="4"/>
  <c r="C840175" i="4"/>
  <c r="D840174" i="4"/>
  <c r="C840174" i="4"/>
  <c r="D840173" i="4"/>
  <c r="C840173" i="4"/>
  <c r="D840172" i="4"/>
  <c r="C840172" i="4"/>
  <c r="D840171" i="4"/>
  <c r="C840171" i="4"/>
  <c r="D840170" i="4"/>
  <c r="C840170" i="4"/>
  <c r="D840169" i="4"/>
  <c r="C840169" i="4"/>
  <c r="D840168" i="4"/>
  <c r="C840168" i="4"/>
  <c r="D840167" i="4"/>
  <c r="C840167" i="4"/>
  <c r="D840166" i="4"/>
  <c r="C840166" i="4"/>
  <c r="D840165" i="4"/>
  <c r="C840165" i="4"/>
  <c r="D840164" i="4"/>
  <c r="C840164" i="4"/>
  <c r="D840163" i="4"/>
  <c r="C840163" i="4"/>
  <c r="D840162" i="4"/>
  <c r="C840162" i="4"/>
  <c r="D840161" i="4"/>
  <c r="C840161" i="4"/>
  <c r="D840160" i="4"/>
  <c r="C840160" i="4"/>
  <c r="D840159" i="4"/>
  <c r="C840159" i="4"/>
  <c r="D840158" i="4"/>
  <c r="C840158" i="4"/>
  <c r="D840157" i="4"/>
  <c r="C840157" i="4"/>
  <c r="D840156" i="4"/>
  <c r="C840156" i="4"/>
  <c r="D840155" i="4"/>
  <c r="C840155" i="4"/>
  <c r="D840154" i="4"/>
  <c r="C840154" i="4"/>
  <c r="D840153" i="4"/>
  <c r="C840153" i="4"/>
  <c r="D840152" i="4"/>
  <c r="C840152" i="4"/>
  <c r="D840151" i="4"/>
  <c r="C840151" i="4"/>
  <c r="D840150" i="4"/>
  <c r="C840150" i="4"/>
  <c r="D840149" i="4"/>
  <c r="C840149" i="4"/>
  <c r="D840148" i="4"/>
  <c r="C840148" i="4"/>
  <c r="D840147" i="4"/>
  <c r="C840147" i="4"/>
  <c r="D840146" i="4"/>
  <c r="C840146" i="4"/>
  <c r="D840145" i="4"/>
  <c r="C840145" i="4"/>
  <c r="D840144" i="4"/>
  <c r="C840144" i="4"/>
  <c r="D840143" i="4"/>
  <c r="C840143" i="4"/>
  <c r="D840142" i="4"/>
  <c r="C840142" i="4"/>
  <c r="D840141" i="4"/>
  <c r="C840141" i="4"/>
  <c r="D840140" i="4"/>
  <c r="C840140" i="4"/>
  <c r="D840139" i="4"/>
  <c r="C840139" i="4"/>
  <c r="D840138" i="4"/>
  <c r="C840138" i="4"/>
  <c r="D840137" i="4"/>
  <c r="C840137" i="4"/>
  <c r="D840136" i="4"/>
  <c r="C840136" i="4"/>
  <c r="D840135" i="4"/>
  <c r="C840135" i="4"/>
  <c r="D840134" i="4"/>
  <c r="C840134" i="4"/>
  <c r="D840133" i="4"/>
  <c r="C840133" i="4"/>
  <c r="D840132" i="4"/>
  <c r="C840132" i="4"/>
  <c r="D840131" i="4"/>
  <c r="C840131" i="4"/>
  <c r="D840130" i="4"/>
  <c r="C840130" i="4"/>
  <c r="D840129" i="4"/>
  <c r="C840129" i="4"/>
  <c r="D840128" i="4"/>
  <c r="C840128" i="4"/>
  <c r="D840127" i="4"/>
  <c r="C840127" i="4"/>
  <c r="D840126" i="4"/>
  <c r="C840126" i="4"/>
  <c r="D840125" i="4"/>
  <c r="C840125" i="4"/>
  <c r="D840124" i="4"/>
  <c r="C840124" i="4"/>
  <c r="D840123" i="4"/>
  <c r="C840123" i="4"/>
  <c r="D840122" i="4"/>
  <c r="C840122" i="4"/>
  <c r="D840121" i="4"/>
  <c r="C840121" i="4"/>
  <c r="D840120" i="4"/>
  <c r="C840120" i="4"/>
  <c r="D840119" i="4"/>
  <c r="C840119" i="4"/>
  <c r="D840118" i="4"/>
  <c r="C840118" i="4"/>
  <c r="D840117" i="4"/>
  <c r="C840117" i="4"/>
  <c r="D840116" i="4"/>
  <c r="C840116" i="4"/>
  <c r="D840115" i="4"/>
  <c r="C840115" i="4"/>
  <c r="D840114" i="4"/>
  <c r="C840114" i="4"/>
  <c r="D840113" i="4"/>
  <c r="C840113" i="4"/>
  <c r="D840112" i="4"/>
  <c r="C840112" i="4"/>
  <c r="D840111" i="4"/>
  <c r="C840111" i="4"/>
  <c r="D840110" i="4"/>
  <c r="C840110" i="4"/>
  <c r="D840109" i="4"/>
  <c r="C840109" i="4"/>
  <c r="D840108" i="4"/>
  <c r="C840108" i="4"/>
  <c r="D840107" i="4"/>
  <c r="C840107" i="4"/>
  <c r="D840106" i="4"/>
  <c r="C840106" i="4"/>
  <c r="D840105" i="4"/>
  <c r="C840105" i="4"/>
  <c r="D840104" i="4"/>
  <c r="C840104" i="4"/>
  <c r="D840103" i="4"/>
  <c r="C840103" i="4"/>
  <c r="D840102" i="4"/>
  <c r="C840102" i="4"/>
  <c r="D840101" i="4"/>
  <c r="C840101" i="4"/>
  <c r="D840100" i="4"/>
  <c r="C840100" i="4"/>
  <c r="D840099" i="4"/>
  <c r="C840099" i="4"/>
  <c r="D840098" i="4"/>
  <c r="C840098" i="4"/>
  <c r="D840097" i="4"/>
  <c r="C840097" i="4"/>
  <c r="D840096" i="4"/>
  <c r="C840096" i="4"/>
  <c r="D840095" i="4"/>
  <c r="C840095" i="4"/>
  <c r="D840094" i="4"/>
  <c r="C840094" i="4"/>
  <c r="D840093" i="4"/>
  <c r="C840093" i="4"/>
  <c r="D840092" i="4"/>
  <c r="C840092" i="4"/>
  <c r="D840091" i="4"/>
  <c r="C840091" i="4"/>
  <c r="D840090" i="4"/>
  <c r="C840090" i="4"/>
  <c r="D840089" i="4"/>
  <c r="C840089" i="4"/>
  <c r="D840088" i="4"/>
  <c r="C840088" i="4"/>
  <c r="D840087" i="4"/>
  <c r="C840087" i="4"/>
  <c r="D840086" i="4"/>
  <c r="C840086" i="4"/>
  <c r="D840085" i="4"/>
  <c r="C840085" i="4"/>
  <c r="D840084" i="4"/>
  <c r="C840084" i="4"/>
  <c r="D840083" i="4"/>
  <c r="C840083" i="4"/>
  <c r="D840082" i="4"/>
  <c r="C840082" i="4"/>
  <c r="D840081" i="4"/>
  <c r="C840081" i="4"/>
  <c r="D840080" i="4"/>
  <c r="C840080" i="4"/>
  <c r="D840079" i="4"/>
  <c r="C840079" i="4"/>
  <c r="D840078" i="4"/>
  <c r="C840078" i="4"/>
  <c r="D840077" i="4"/>
  <c r="C840077" i="4"/>
  <c r="D840076" i="4"/>
  <c r="C840076" i="4"/>
  <c r="D840075" i="4"/>
  <c r="C840075" i="4"/>
  <c r="D840074" i="4"/>
  <c r="C840074" i="4"/>
  <c r="D840073" i="4"/>
  <c r="C840073" i="4"/>
  <c r="D840072" i="4"/>
  <c r="C840072" i="4"/>
  <c r="D840071" i="4"/>
  <c r="C840071" i="4"/>
  <c r="D840070" i="4"/>
  <c r="C840070" i="4"/>
  <c r="D840069" i="4"/>
  <c r="C840069" i="4"/>
  <c r="D840068" i="4"/>
  <c r="C840068" i="4"/>
  <c r="D840067" i="4"/>
  <c r="C840067" i="4"/>
  <c r="D840066" i="4"/>
  <c r="C840066" i="4"/>
  <c r="D840065" i="4"/>
  <c r="C840065" i="4"/>
  <c r="D840064" i="4"/>
  <c r="C840064" i="4"/>
  <c r="D840063" i="4"/>
  <c r="C840063" i="4"/>
  <c r="D840062" i="4"/>
  <c r="C840062" i="4"/>
  <c r="D840061" i="4"/>
  <c r="C840061" i="4"/>
  <c r="D840060" i="4"/>
  <c r="C840060" i="4"/>
  <c r="D840059" i="4"/>
  <c r="C840059" i="4"/>
  <c r="D840058" i="4"/>
  <c r="C840058" i="4"/>
  <c r="D840057" i="4"/>
  <c r="C840057" i="4"/>
  <c r="D840056" i="4"/>
  <c r="C840056" i="4"/>
  <c r="D840055" i="4"/>
  <c r="C840055" i="4"/>
  <c r="D840054" i="4"/>
  <c r="C840054" i="4"/>
  <c r="D840053" i="4"/>
  <c r="C840053" i="4"/>
  <c r="D840052" i="4"/>
  <c r="C840052" i="4"/>
  <c r="D840051" i="4"/>
  <c r="C840051" i="4"/>
  <c r="D840050" i="4"/>
  <c r="C840050" i="4"/>
  <c r="D840049" i="4"/>
  <c r="C840049" i="4"/>
  <c r="D840048" i="4"/>
  <c r="C840048" i="4"/>
  <c r="D840047" i="4"/>
  <c r="C840047" i="4"/>
  <c r="D840046" i="4"/>
  <c r="C840046" i="4"/>
  <c r="D840045" i="4"/>
  <c r="C840045" i="4"/>
  <c r="D840044" i="4"/>
  <c r="C840044" i="4"/>
  <c r="D840043" i="4"/>
  <c r="C840043" i="4"/>
  <c r="D840042" i="4"/>
  <c r="C840042" i="4"/>
  <c r="D840041" i="4"/>
  <c r="C840041" i="4"/>
  <c r="D840040" i="4"/>
  <c r="C840040" i="4"/>
  <c r="D840039" i="4"/>
  <c r="C840039" i="4"/>
  <c r="D840038" i="4"/>
  <c r="C840038" i="4"/>
  <c r="D840037" i="4"/>
  <c r="C840037" i="4"/>
  <c r="D840036" i="4"/>
  <c r="C840036" i="4"/>
  <c r="D840035" i="4"/>
  <c r="C840035" i="4"/>
  <c r="D840034" i="4"/>
  <c r="C840034" i="4"/>
  <c r="D840033" i="4"/>
  <c r="C840033" i="4"/>
  <c r="D840032" i="4"/>
  <c r="C840032" i="4"/>
  <c r="D840031" i="4"/>
  <c r="C840031" i="4"/>
  <c r="D840030" i="4"/>
  <c r="C840030" i="4"/>
  <c r="D840029" i="4"/>
  <c r="C840029" i="4"/>
  <c r="D840028" i="4"/>
  <c r="C840028" i="4"/>
  <c r="D840027" i="4"/>
  <c r="C840027" i="4"/>
  <c r="D840026" i="4"/>
  <c r="C840026" i="4"/>
  <c r="D840025" i="4"/>
  <c r="C840025" i="4"/>
  <c r="D840024" i="4"/>
  <c r="C840024" i="4"/>
  <c r="D840023" i="4"/>
  <c r="C840023" i="4"/>
  <c r="D840022" i="4"/>
  <c r="C840022" i="4"/>
  <c r="D840021" i="4"/>
  <c r="C840021" i="4"/>
  <c r="D840020" i="4"/>
  <c r="C840020" i="4"/>
  <c r="D840019" i="4"/>
  <c r="C840019" i="4"/>
  <c r="D840018" i="4"/>
  <c r="C840018" i="4"/>
  <c r="D840017" i="4"/>
  <c r="C840017" i="4"/>
  <c r="D840016" i="4"/>
  <c r="C840016" i="4"/>
  <c r="D840015" i="4"/>
  <c r="C840015" i="4"/>
  <c r="D840014" i="4"/>
  <c r="C840014" i="4"/>
  <c r="D840013" i="4"/>
  <c r="C840013" i="4"/>
  <c r="D840012" i="4"/>
  <c r="C840012" i="4"/>
  <c r="D840011" i="4"/>
  <c r="C840011" i="4"/>
  <c r="D840010" i="4"/>
  <c r="C840010" i="4"/>
  <c r="D840009" i="4"/>
  <c r="C840009" i="4"/>
  <c r="D840008" i="4"/>
  <c r="C840008" i="4"/>
  <c r="D840007" i="4"/>
  <c r="C840007" i="4"/>
  <c r="D840006" i="4"/>
  <c r="C840006" i="4"/>
  <c r="D840005" i="4"/>
  <c r="C840005" i="4"/>
  <c r="D840004" i="4"/>
  <c r="C840004" i="4"/>
  <c r="D840003" i="4"/>
  <c r="C840003" i="4"/>
  <c r="D840002" i="4"/>
  <c r="C840002" i="4"/>
  <c r="D840001" i="4"/>
  <c r="C840001" i="4"/>
  <c r="D840000" i="4"/>
  <c r="C840000" i="4"/>
  <c r="D839999" i="4"/>
  <c r="C839999" i="4"/>
  <c r="D839998" i="4"/>
  <c r="C839998" i="4"/>
  <c r="D839997" i="4"/>
  <c r="C839997" i="4"/>
  <c r="D839996" i="4"/>
  <c r="C839996" i="4"/>
  <c r="D839995" i="4"/>
  <c r="C839995" i="4"/>
  <c r="D839994" i="4"/>
  <c r="C839994" i="4"/>
  <c r="D839993" i="4"/>
  <c r="C839993" i="4"/>
  <c r="D839992" i="4"/>
  <c r="C839992" i="4"/>
  <c r="D839991" i="4"/>
  <c r="C839991" i="4"/>
  <c r="D839990" i="4"/>
  <c r="C839990" i="4"/>
  <c r="D839989" i="4"/>
  <c r="C839989" i="4"/>
  <c r="D839988" i="4"/>
  <c r="C839988" i="4"/>
  <c r="D839987" i="4"/>
  <c r="C839987" i="4"/>
  <c r="D839986" i="4"/>
  <c r="C839986" i="4"/>
  <c r="D839985" i="4"/>
  <c r="C839985" i="4"/>
  <c r="D839984" i="4"/>
  <c r="C839984" i="4"/>
  <c r="D839983" i="4"/>
  <c r="C839983" i="4"/>
  <c r="D839982" i="4"/>
  <c r="C839982" i="4"/>
  <c r="D839981" i="4"/>
  <c r="C839981" i="4"/>
  <c r="D839980" i="4"/>
  <c r="C839980" i="4"/>
  <c r="D839979" i="4"/>
  <c r="C839979" i="4"/>
  <c r="D839978" i="4"/>
  <c r="C839978" i="4"/>
  <c r="D839977" i="4"/>
  <c r="C839977" i="4"/>
  <c r="D839976" i="4"/>
  <c r="C839976" i="4"/>
  <c r="D839975" i="4"/>
  <c r="C839975" i="4"/>
  <c r="D839974" i="4"/>
  <c r="C839974" i="4"/>
  <c r="D839973" i="4"/>
  <c r="C839973" i="4"/>
  <c r="D839972" i="4"/>
  <c r="C839972" i="4"/>
  <c r="D839971" i="4"/>
  <c r="C839971" i="4"/>
  <c r="D839970" i="4"/>
  <c r="C839970" i="4"/>
  <c r="D839969" i="4"/>
  <c r="C839969" i="4"/>
  <c r="D839968" i="4"/>
  <c r="C839968" i="4"/>
  <c r="D839967" i="4"/>
  <c r="C839967" i="4"/>
  <c r="D839966" i="4"/>
  <c r="C839966" i="4"/>
  <c r="D839965" i="4"/>
  <c r="C839965" i="4"/>
  <c r="D839964" i="4"/>
  <c r="C839964" i="4"/>
  <c r="D839963" i="4"/>
  <c r="C839963" i="4"/>
  <c r="D839962" i="4"/>
  <c r="C839962" i="4"/>
  <c r="D839961" i="4"/>
  <c r="C839961" i="4"/>
  <c r="D839960" i="4"/>
  <c r="C839960" i="4"/>
  <c r="D839959" i="4"/>
  <c r="C839959" i="4"/>
  <c r="D839958" i="4"/>
  <c r="C839958" i="4"/>
  <c r="D839957" i="4"/>
  <c r="C839957" i="4"/>
  <c r="D839956" i="4"/>
  <c r="C839956" i="4"/>
  <c r="D839955" i="4"/>
  <c r="C839955" i="4"/>
  <c r="D839954" i="4"/>
  <c r="C839954" i="4"/>
  <c r="D839953" i="4"/>
  <c r="C839953" i="4"/>
  <c r="D839952" i="4"/>
  <c r="C839952" i="4"/>
  <c r="D839951" i="4"/>
  <c r="C839951" i="4"/>
  <c r="D839950" i="4"/>
  <c r="C839950" i="4"/>
  <c r="D839949" i="4"/>
  <c r="C839949" i="4"/>
  <c r="D839948" i="4"/>
  <c r="C839948" i="4"/>
  <c r="D839947" i="4"/>
  <c r="C839947" i="4"/>
  <c r="D839946" i="4"/>
  <c r="C839946" i="4"/>
  <c r="D839945" i="4"/>
  <c r="C839945" i="4"/>
  <c r="D839944" i="4"/>
  <c r="C839944" i="4"/>
  <c r="D839943" i="4"/>
  <c r="C839943" i="4"/>
  <c r="D839942" i="4"/>
  <c r="C839942" i="4"/>
  <c r="D839941" i="4"/>
  <c r="C839941" i="4"/>
  <c r="D839940" i="4"/>
  <c r="C839940" i="4"/>
  <c r="D839939" i="4"/>
  <c r="C839939" i="4"/>
  <c r="D839938" i="4"/>
  <c r="C839938" i="4"/>
  <c r="D839937" i="4"/>
  <c r="C839937" i="4"/>
  <c r="D839936" i="4"/>
  <c r="C839936" i="4"/>
  <c r="D839935" i="4"/>
  <c r="C839935" i="4"/>
  <c r="D839934" i="4"/>
  <c r="C839934" i="4"/>
  <c r="D839933" i="4"/>
  <c r="C839933" i="4"/>
  <c r="D839932" i="4"/>
  <c r="C839932" i="4"/>
  <c r="D839931" i="4"/>
  <c r="C839931" i="4"/>
  <c r="D839930" i="4"/>
  <c r="C839930" i="4"/>
  <c r="D839929" i="4"/>
  <c r="C839929" i="4"/>
  <c r="D839928" i="4"/>
  <c r="C839928" i="4"/>
  <c r="D839927" i="4"/>
  <c r="C839927" i="4"/>
  <c r="D839926" i="4"/>
  <c r="C839926" i="4"/>
  <c r="D839925" i="4"/>
  <c r="C839925" i="4"/>
  <c r="D839924" i="4"/>
  <c r="C839924" i="4"/>
  <c r="D839923" i="4"/>
  <c r="C839923" i="4"/>
  <c r="D839922" i="4"/>
  <c r="C839922" i="4"/>
  <c r="D839921" i="4"/>
  <c r="C839921" i="4"/>
  <c r="D839920" i="4"/>
  <c r="C839920" i="4"/>
  <c r="D839919" i="4"/>
  <c r="C839919" i="4"/>
  <c r="D839918" i="4"/>
  <c r="C839918" i="4"/>
  <c r="D839917" i="4"/>
  <c r="C839917" i="4"/>
  <c r="D839916" i="4"/>
  <c r="C839916" i="4"/>
  <c r="D839915" i="4"/>
  <c r="C839915" i="4"/>
  <c r="D839914" i="4"/>
  <c r="C839914" i="4"/>
  <c r="D839913" i="4"/>
  <c r="C839913" i="4"/>
  <c r="D839912" i="4"/>
  <c r="C839912" i="4"/>
  <c r="D839911" i="4"/>
  <c r="C839911" i="4"/>
  <c r="D839910" i="4"/>
  <c r="C839910" i="4"/>
  <c r="D839909" i="4"/>
  <c r="C839909" i="4"/>
  <c r="D839908" i="4"/>
  <c r="C839908" i="4"/>
  <c r="D839907" i="4"/>
  <c r="C839907" i="4"/>
  <c r="D839906" i="4"/>
  <c r="C839906" i="4"/>
  <c r="D839905" i="4"/>
  <c r="C839905" i="4"/>
  <c r="D839904" i="4"/>
  <c r="C839904" i="4"/>
  <c r="D839903" i="4"/>
  <c r="C839903" i="4"/>
  <c r="D839902" i="4"/>
  <c r="C839902" i="4"/>
  <c r="D839901" i="4"/>
  <c r="C839901" i="4"/>
  <c r="D839900" i="4"/>
  <c r="C839900" i="4"/>
  <c r="D839899" i="4"/>
  <c r="C839899" i="4"/>
  <c r="D839898" i="4"/>
  <c r="C839898" i="4"/>
  <c r="D839897" i="4"/>
  <c r="C839897" i="4"/>
  <c r="D839896" i="4"/>
  <c r="C839896" i="4"/>
  <c r="D839895" i="4"/>
  <c r="C839895" i="4"/>
  <c r="D839894" i="4"/>
  <c r="C839894" i="4"/>
  <c r="D839893" i="4"/>
  <c r="C839893" i="4"/>
  <c r="D839892" i="4"/>
  <c r="C839892" i="4"/>
  <c r="D839891" i="4"/>
  <c r="C839891" i="4"/>
  <c r="D839890" i="4"/>
  <c r="C839890" i="4"/>
  <c r="D839889" i="4"/>
  <c r="C839889" i="4"/>
  <c r="D839888" i="4"/>
  <c r="C839888" i="4"/>
  <c r="D839887" i="4"/>
  <c r="C839887" i="4"/>
  <c r="D839886" i="4"/>
  <c r="C839886" i="4"/>
  <c r="D839885" i="4"/>
  <c r="C839885" i="4"/>
  <c r="D839884" i="4"/>
  <c r="C839884" i="4"/>
  <c r="D839883" i="4"/>
  <c r="C839883" i="4"/>
  <c r="D839882" i="4"/>
  <c r="C839882" i="4"/>
  <c r="D839881" i="4"/>
  <c r="C839881" i="4"/>
  <c r="D839880" i="4"/>
  <c r="C839880" i="4"/>
  <c r="D839879" i="4"/>
  <c r="C839879" i="4"/>
  <c r="D839878" i="4"/>
  <c r="C839878" i="4"/>
  <c r="D839877" i="4"/>
  <c r="C839877" i="4"/>
  <c r="D839876" i="4"/>
  <c r="C839876" i="4"/>
  <c r="D839875" i="4"/>
  <c r="C839875" i="4"/>
  <c r="D839874" i="4"/>
  <c r="C839874" i="4"/>
  <c r="D839873" i="4"/>
  <c r="C839873" i="4"/>
  <c r="D839872" i="4"/>
  <c r="C839872" i="4"/>
  <c r="D839871" i="4"/>
  <c r="C839871" i="4"/>
  <c r="D839870" i="4"/>
  <c r="C839870" i="4"/>
  <c r="D839869" i="4"/>
  <c r="C839869" i="4"/>
  <c r="D839868" i="4"/>
  <c r="C839868" i="4"/>
  <c r="D839867" i="4"/>
  <c r="C839867" i="4"/>
  <c r="D839866" i="4"/>
  <c r="C839866" i="4"/>
  <c r="D839865" i="4"/>
  <c r="C839865" i="4"/>
  <c r="D839864" i="4"/>
  <c r="C839864" i="4"/>
  <c r="D839863" i="4"/>
  <c r="C839863" i="4"/>
  <c r="D839862" i="4"/>
  <c r="C839862" i="4"/>
  <c r="D839861" i="4"/>
  <c r="C839861" i="4"/>
  <c r="D839860" i="4"/>
  <c r="C839860" i="4"/>
  <c r="D839859" i="4"/>
  <c r="C839859" i="4"/>
  <c r="D839858" i="4"/>
  <c r="C839858" i="4"/>
  <c r="D839857" i="4"/>
  <c r="C839857" i="4"/>
  <c r="D839856" i="4"/>
  <c r="C839856" i="4"/>
  <c r="D839855" i="4"/>
  <c r="C839855" i="4"/>
  <c r="D839854" i="4"/>
  <c r="C839854" i="4"/>
  <c r="D839853" i="4"/>
  <c r="C839853" i="4"/>
  <c r="D839852" i="4"/>
  <c r="C839852" i="4"/>
  <c r="D839851" i="4"/>
  <c r="C839851" i="4"/>
  <c r="D839850" i="4"/>
  <c r="C839850" i="4"/>
  <c r="D839849" i="4"/>
  <c r="C839849" i="4"/>
  <c r="D839848" i="4"/>
  <c r="C839848" i="4"/>
  <c r="D839847" i="4"/>
  <c r="C839847" i="4"/>
  <c r="D839846" i="4"/>
  <c r="C839846" i="4"/>
  <c r="D839845" i="4"/>
  <c r="C839845" i="4"/>
  <c r="D839844" i="4"/>
  <c r="C839844" i="4"/>
  <c r="D839843" i="4"/>
  <c r="C839843" i="4"/>
  <c r="D839842" i="4"/>
  <c r="C839842" i="4"/>
  <c r="D839841" i="4"/>
  <c r="C839841" i="4"/>
  <c r="D839840" i="4"/>
  <c r="C839840" i="4"/>
  <c r="D839839" i="4"/>
  <c r="C839839" i="4"/>
  <c r="D839838" i="4"/>
  <c r="C839838" i="4"/>
  <c r="D839837" i="4"/>
  <c r="C839837" i="4"/>
  <c r="D839836" i="4"/>
  <c r="C839836" i="4"/>
  <c r="D839835" i="4"/>
  <c r="C839835" i="4"/>
  <c r="D839834" i="4"/>
  <c r="C839834" i="4"/>
  <c r="D839833" i="4"/>
  <c r="C839833" i="4"/>
  <c r="D839832" i="4"/>
  <c r="C839832" i="4"/>
  <c r="D839831" i="4"/>
  <c r="C839831" i="4"/>
  <c r="D839830" i="4"/>
  <c r="C839830" i="4"/>
  <c r="D839829" i="4"/>
  <c r="C839829" i="4"/>
  <c r="D839828" i="4"/>
  <c r="C839828" i="4"/>
  <c r="D839827" i="4"/>
  <c r="C839827" i="4"/>
  <c r="D839826" i="4"/>
  <c r="C839826" i="4"/>
  <c r="D839825" i="4"/>
  <c r="C839825" i="4"/>
  <c r="D839824" i="4"/>
  <c r="C839824" i="4"/>
  <c r="D839823" i="4"/>
  <c r="C839823" i="4"/>
  <c r="D839822" i="4"/>
  <c r="C839822" i="4"/>
  <c r="D839821" i="4"/>
  <c r="C839821" i="4"/>
  <c r="D839820" i="4"/>
  <c r="C839820" i="4"/>
  <c r="D839819" i="4"/>
  <c r="C839819" i="4"/>
  <c r="D839818" i="4"/>
  <c r="C839818" i="4"/>
  <c r="D839817" i="4"/>
  <c r="C839817" i="4"/>
  <c r="D839816" i="4"/>
  <c r="C839816" i="4"/>
  <c r="D839815" i="4"/>
  <c r="C839815" i="4"/>
  <c r="D839814" i="4"/>
  <c r="C839814" i="4"/>
  <c r="D839813" i="4"/>
  <c r="C839813" i="4"/>
  <c r="D839812" i="4"/>
  <c r="C839812" i="4"/>
  <c r="D839811" i="4"/>
  <c r="C839811" i="4"/>
  <c r="D839810" i="4"/>
  <c r="C839810" i="4"/>
  <c r="D839809" i="4"/>
  <c r="C839809" i="4"/>
  <c r="D839808" i="4"/>
  <c r="C839808" i="4"/>
  <c r="D839807" i="4"/>
  <c r="C839807" i="4"/>
  <c r="D839806" i="4"/>
  <c r="C839806" i="4"/>
  <c r="D839805" i="4"/>
  <c r="C839805" i="4"/>
  <c r="D839804" i="4"/>
  <c r="C839804" i="4"/>
  <c r="D839803" i="4"/>
  <c r="C839803" i="4"/>
  <c r="D839802" i="4"/>
  <c r="C839802" i="4"/>
  <c r="D839801" i="4"/>
  <c r="C839801" i="4"/>
  <c r="D839800" i="4"/>
  <c r="C839800" i="4"/>
  <c r="D839799" i="4"/>
  <c r="C839799" i="4"/>
  <c r="D839798" i="4"/>
  <c r="C839798" i="4"/>
  <c r="D839797" i="4"/>
  <c r="C839797" i="4"/>
  <c r="D839796" i="4"/>
  <c r="C839796" i="4"/>
  <c r="D839795" i="4"/>
  <c r="C839795" i="4"/>
  <c r="D839794" i="4"/>
  <c r="C839794" i="4"/>
  <c r="D839793" i="4"/>
  <c r="C839793" i="4"/>
  <c r="D839792" i="4"/>
  <c r="C839792" i="4"/>
  <c r="D839791" i="4"/>
  <c r="C839791" i="4"/>
  <c r="D839790" i="4"/>
  <c r="C839790" i="4"/>
  <c r="D839789" i="4"/>
  <c r="C839789" i="4"/>
  <c r="D839788" i="4"/>
  <c r="C839788" i="4"/>
  <c r="D839787" i="4"/>
  <c r="C839787" i="4"/>
  <c r="D839786" i="4"/>
  <c r="C839786" i="4"/>
  <c r="D839785" i="4"/>
  <c r="C839785" i="4"/>
  <c r="D839784" i="4"/>
  <c r="C839784" i="4"/>
  <c r="D839783" i="4"/>
  <c r="C839783" i="4"/>
  <c r="D839782" i="4"/>
  <c r="C839782" i="4"/>
  <c r="D839781" i="4"/>
  <c r="C839781" i="4"/>
  <c r="D839780" i="4"/>
  <c r="C839780" i="4"/>
  <c r="D839779" i="4"/>
  <c r="C839779" i="4"/>
  <c r="D839778" i="4"/>
  <c r="C839778" i="4"/>
  <c r="D839777" i="4"/>
  <c r="C839777" i="4"/>
  <c r="D839776" i="4"/>
  <c r="C839776" i="4"/>
  <c r="D839775" i="4"/>
  <c r="C839775" i="4"/>
  <c r="D839774" i="4"/>
  <c r="C839774" i="4"/>
  <c r="D839773" i="4"/>
  <c r="C839773" i="4"/>
  <c r="D839772" i="4"/>
  <c r="C839772" i="4"/>
  <c r="D839771" i="4"/>
  <c r="C839771" i="4"/>
  <c r="D839770" i="4"/>
  <c r="C839770" i="4"/>
  <c r="D839769" i="4"/>
  <c r="C839769" i="4"/>
  <c r="D839768" i="4"/>
  <c r="C839768" i="4"/>
  <c r="D839767" i="4"/>
  <c r="C839767" i="4"/>
  <c r="D839766" i="4"/>
  <c r="C839766" i="4"/>
  <c r="D839765" i="4"/>
  <c r="C839765" i="4"/>
  <c r="D839764" i="4"/>
  <c r="C839764" i="4"/>
  <c r="D839763" i="4"/>
  <c r="C839763" i="4"/>
  <c r="D839762" i="4"/>
  <c r="C839762" i="4"/>
  <c r="D839761" i="4"/>
  <c r="C839761" i="4"/>
  <c r="D839760" i="4"/>
  <c r="C839760" i="4"/>
  <c r="D839759" i="4"/>
  <c r="C839759" i="4"/>
  <c r="D839758" i="4"/>
  <c r="C839758" i="4"/>
  <c r="D839757" i="4"/>
  <c r="C839757" i="4"/>
  <c r="D839756" i="4"/>
  <c r="C839756" i="4"/>
  <c r="D839755" i="4"/>
  <c r="C839755" i="4"/>
  <c r="D839754" i="4"/>
  <c r="C839754" i="4"/>
  <c r="D839753" i="4"/>
  <c r="C839753" i="4"/>
  <c r="D839752" i="4"/>
  <c r="C839752" i="4"/>
  <c r="D839751" i="4"/>
  <c r="C839751" i="4"/>
  <c r="D839750" i="4"/>
  <c r="C839750" i="4"/>
  <c r="D839749" i="4"/>
  <c r="C839749" i="4"/>
  <c r="D839748" i="4"/>
  <c r="C839748" i="4"/>
  <c r="D839747" i="4"/>
  <c r="C839747" i="4"/>
  <c r="D839746" i="4"/>
  <c r="C839746" i="4"/>
  <c r="D839745" i="4"/>
  <c r="C839745" i="4"/>
  <c r="D839744" i="4"/>
  <c r="C839744" i="4"/>
  <c r="D839743" i="4"/>
  <c r="C839743" i="4"/>
  <c r="D839742" i="4"/>
  <c r="C839742" i="4"/>
  <c r="D839741" i="4"/>
  <c r="C839741" i="4"/>
  <c r="D839740" i="4"/>
  <c r="C839740" i="4"/>
  <c r="D839739" i="4"/>
  <c r="C839739" i="4"/>
  <c r="D839738" i="4"/>
  <c r="C839738" i="4"/>
  <c r="D839737" i="4"/>
  <c r="C839737" i="4"/>
  <c r="D839736" i="4"/>
  <c r="C839736" i="4"/>
  <c r="D839735" i="4"/>
  <c r="C839735" i="4"/>
  <c r="D839734" i="4"/>
  <c r="C839734" i="4"/>
  <c r="D839733" i="4"/>
  <c r="C839733" i="4"/>
  <c r="D839732" i="4"/>
  <c r="C839732" i="4"/>
  <c r="D839731" i="4"/>
  <c r="C839731" i="4"/>
  <c r="D839730" i="4"/>
  <c r="C839730" i="4"/>
  <c r="D839729" i="4"/>
  <c r="C839729" i="4"/>
  <c r="D839728" i="4"/>
  <c r="C839728" i="4"/>
  <c r="D839727" i="4"/>
  <c r="C839727" i="4"/>
  <c r="D839726" i="4"/>
  <c r="C839726" i="4"/>
  <c r="D839725" i="4"/>
  <c r="C839725" i="4"/>
  <c r="D839724" i="4"/>
  <c r="C839724" i="4"/>
  <c r="D839723" i="4"/>
  <c r="C839723" i="4"/>
  <c r="D839722" i="4"/>
  <c r="C839722" i="4"/>
  <c r="D839721" i="4"/>
  <c r="C839721" i="4"/>
  <c r="D839720" i="4"/>
  <c r="C839720" i="4"/>
  <c r="D839719" i="4"/>
  <c r="C839719" i="4"/>
  <c r="D839718" i="4"/>
  <c r="C839718" i="4"/>
  <c r="D839717" i="4"/>
  <c r="C839717" i="4"/>
  <c r="D839716" i="4"/>
  <c r="C839716" i="4"/>
  <c r="D839715" i="4"/>
  <c r="C839715" i="4"/>
  <c r="D839714" i="4"/>
  <c r="C839714" i="4"/>
  <c r="D839713" i="4"/>
  <c r="C839713" i="4"/>
  <c r="D839712" i="4"/>
  <c r="C839712" i="4"/>
  <c r="D839711" i="4"/>
  <c r="C839711" i="4"/>
  <c r="D839710" i="4"/>
  <c r="C839710" i="4"/>
  <c r="D839709" i="4"/>
  <c r="C839709" i="4"/>
  <c r="D839708" i="4"/>
  <c r="C839708" i="4"/>
  <c r="D839707" i="4"/>
  <c r="C839707" i="4"/>
  <c r="D839706" i="4"/>
  <c r="C839706" i="4"/>
  <c r="D839705" i="4"/>
  <c r="C839705" i="4"/>
  <c r="D839704" i="4"/>
  <c r="C839704" i="4"/>
  <c r="D839703" i="4"/>
  <c r="C839703" i="4"/>
  <c r="D839702" i="4"/>
  <c r="C839702" i="4"/>
  <c r="D839701" i="4"/>
  <c r="C839701" i="4"/>
  <c r="D839700" i="4"/>
  <c r="C839700" i="4"/>
  <c r="D839699" i="4"/>
  <c r="C839699" i="4"/>
  <c r="D839698" i="4"/>
  <c r="C839698" i="4"/>
  <c r="D839697" i="4"/>
  <c r="C839697" i="4"/>
  <c r="D839696" i="4"/>
  <c r="C839696" i="4"/>
  <c r="D839695" i="4"/>
  <c r="C839695" i="4"/>
  <c r="D839694" i="4"/>
  <c r="C839694" i="4"/>
  <c r="D839693" i="4"/>
  <c r="C839693" i="4"/>
  <c r="D839692" i="4"/>
  <c r="C839692" i="4"/>
  <c r="D839691" i="4"/>
  <c r="C839691" i="4"/>
  <c r="D839690" i="4"/>
  <c r="C839690" i="4"/>
  <c r="D839689" i="4"/>
  <c r="C839689" i="4"/>
  <c r="D839688" i="4"/>
  <c r="C839688" i="4"/>
  <c r="D839687" i="4"/>
  <c r="C839687" i="4"/>
  <c r="D839686" i="4"/>
  <c r="C839686" i="4"/>
  <c r="D839685" i="4"/>
  <c r="C839685" i="4"/>
  <c r="D839684" i="4"/>
  <c r="C839684" i="4"/>
  <c r="D839683" i="4"/>
  <c r="C839683" i="4"/>
  <c r="D839682" i="4"/>
  <c r="C839682" i="4"/>
  <c r="D839681" i="4"/>
  <c r="C839681" i="4"/>
  <c r="D839680" i="4"/>
  <c r="C839680" i="4"/>
  <c r="D839679" i="4"/>
  <c r="C839679" i="4"/>
  <c r="D839678" i="4"/>
  <c r="C839678" i="4"/>
  <c r="D839677" i="4"/>
  <c r="C839677" i="4"/>
  <c r="D839676" i="4"/>
  <c r="C839676" i="4"/>
  <c r="D839675" i="4"/>
  <c r="C839675" i="4"/>
  <c r="D839674" i="4"/>
  <c r="C839674" i="4"/>
  <c r="D839673" i="4"/>
  <c r="C839673" i="4"/>
  <c r="D839672" i="4"/>
  <c r="C839672" i="4"/>
  <c r="D839671" i="4"/>
  <c r="C839671" i="4"/>
  <c r="D839670" i="4"/>
  <c r="C839670" i="4"/>
  <c r="D839669" i="4"/>
  <c r="C839669" i="4"/>
  <c r="D839668" i="4"/>
  <c r="C839668" i="4"/>
  <c r="D839667" i="4"/>
  <c r="C839667" i="4"/>
  <c r="D839666" i="4"/>
  <c r="C839666" i="4"/>
  <c r="D839665" i="4"/>
  <c r="C839665" i="4"/>
  <c r="D839664" i="4"/>
  <c r="C839664" i="4"/>
  <c r="D839663" i="4"/>
  <c r="C839663" i="4"/>
  <c r="D839662" i="4"/>
  <c r="C839662" i="4"/>
  <c r="D839661" i="4"/>
  <c r="C839661" i="4"/>
  <c r="D839660" i="4"/>
  <c r="C839660" i="4"/>
  <c r="D839659" i="4"/>
  <c r="C839659" i="4"/>
  <c r="D839658" i="4"/>
  <c r="C839658" i="4"/>
  <c r="D839657" i="4"/>
  <c r="C839657" i="4"/>
  <c r="D839656" i="4"/>
  <c r="C839656" i="4"/>
  <c r="D839655" i="4"/>
  <c r="C839655" i="4"/>
  <c r="D839654" i="4"/>
  <c r="C839654" i="4"/>
  <c r="D839653" i="4"/>
  <c r="C839653" i="4"/>
  <c r="D839652" i="4"/>
  <c r="C839652" i="4"/>
  <c r="D839651" i="4"/>
  <c r="C839651" i="4"/>
  <c r="D839650" i="4"/>
  <c r="C839650" i="4"/>
  <c r="D839649" i="4"/>
  <c r="C839649" i="4"/>
  <c r="D839648" i="4"/>
  <c r="C839648" i="4"/>
  <c r="D839647" i="4"/>
  <c r="C839647" i="4"/>
  <c r="D839646" i="4"/>
  <c r="C839646" i="4"/>
  <c r="D839645" i="4"/>
  <c r="C839645" i="4"/>
  <c r="D839644" i="4"/>
  <c r="C839644" i="4"/>
  <c r="D839643" i="4"/>
  <c r="C839643" i="4"/>
  <c r="D839642" i="4"/>
  <c r="C839642" i="4"/>
  <c r="D839641" i="4"/>
  <c r="C839641" i="4"/>
  <c r="D839640" i="4"/>
  <c r="C839640" i="4"/>
  <c r="D839639" i="4"/>
  <c r="C839639" i="4"/>
  <c r="D839638" i="4"/>
  <c r="C839638" i="4"/>
  <c r="D839637" i="4"/>
  <c r="C839637" i="4"/>
  <c r="D839636" i="4"/>
  <c r="C839636" i="4"/>
  <c r="D839635" i="4"/>
  <c r="C839635" i="4"/>
  <c r="D839634" i="4"/>
  <c r="C839634" i="4"/>
  <c r="D839633" i="4"/>
  <c r="C839633" i="4"/>
  <c r="D839632" i="4"/>
  <c r="C839632" i="4"/>
  <c r="D839631" i="4"/>
  <c r="C839631" i="4"/>
  <c r="D839630" i="4"/>
  <c r="C839630" i="4"/>
  <c r="D839629" i="4"/>
  <c r="C839629" i="4"/>
  <c r="D839628" i="4"/>
  <c r="C839628" i="4"/>
  <c r="D839627" i="4"/>
  <c r="C839627" i="4"/>
  <c r="D839626" i="4"/>
  <c r="C839626" i="4"/>
  <c r="D839625" i="4"/>
  <c r="C839625" i="4"/>
  <c r="D839624" i="4"/>
  <c r="C839624" i="4"/>
  <c r="D839623" i="4"/>
  <c r="C839623" i="4"/>
  <c r="D839622" i="4"/>
  <c r="C839622" i="4"/>
  <c r="D839621" i="4"/>
  <c r="C839621" i="4"/>
  <c r="D839620" i="4"/>
  <c r="C839620" i="4"/>
  <c r="D839619" i="4"/>
  <c r="C839619" i="4"/>
  <c r="D839618" i="4"/>
  <c r="C839618" i="4"/>
  <c r="D839617" i="4"/>
  <c r="C839617" i="4"/>
  <c r="D839616" i="4"/>
  <c r="C839616" i="4"/>
  <c r="D839615" i="4"/>
  <c r="C839615" i="4"/>
  <c r="D839614" i="4"/>
  <c r="C839614" i="4"/>
  <c r="D839613" i="4"/>
  <c r="C839613" i="4"/>
  <c r="D839612" i="4"/>
  <c r="C839612" i="4"/>
  <c r="D839611" i="4"/>
  <c r="C839611" i="4"/>
  <c r="D839610" i="4"/>
  <c r="C839610" i="4"/>
  <c r="D839609" i="4"/>
  <c r="C839609" i="4"/>
  <c r="D839608" i="4"/>
  <c r="C839608" i="4"/>
  <c r="D839607" i="4"/>
  <c r="C839607" i="4"/>
  <c r="D839606" i="4"/>
  <c r="C839606" i="4"/>
  <c r="D839605" i="4"/>
  <c r="C839605" i="4"/>
  <c r="D839604" i="4"/>
  <c r="C839604" i="4"/>
  <c r="D839603" i="4"/>
  <c r="C839603" i="4"/>
  <c r="D839602" i="4"/>
  <c r="C839602" i="4"/>
  <c r="D839601" i="4"/>
  <c r="C839601" i="4"/>
  <c r="D839600" i="4"/>
  <c r="C839600" i="4"/>
  <c r="D839599" i="4"/>
  <c r="C839599" i="4"/>
  <c r="D839598" i="4"/>
  <c r="C839598" i="4"/>
  <c r="D839597" i="4"/>
  <c r="C839597" i="4"/>
  <c r="D839596" i="4"/>
  <c r="C839596" i="4"/>
  <c r="D839595" i="4"/>
  <c r="C839595" i="4"/>
  <c r="D839594" i="4"/>
  <c r="C839594" i="4"/>
  <c r="D839593" i="4"/>
  <c r="C839593" i="4"/>
  <c r="D839592" i="4"/>
  <c r="C839592" i="4"/>
  <c r="D839591" i="4"/>
  <c r="C839591" i="4"/>
  <c r="D839590" i="4"/>
  <c r="C839590" i="4"/>
  <c r="D839589" i="4"/>
  <c r="C839589" i="4"/>
  <c r="D839588" i="4"/>
  <c r="C839588" i="4"/>
  <c r="D839587" i="4"/>
  <c r="C839587" i="4"/>
  <c r="D839586" i="4"/>
  <c r="C839586" i="4"/>
  <c r="D839585" i="4"/>
  <c r="C839585" i="4"/>
  <c r="D839584" i="4"/>
  <c r="C839584" i="4"/>
  <c r="D839583" i="4"/>
  <c r="C839583" i="4"/>
  <c r="D839582" i="4"/>
  <c r="C839582" i="4"/>
  <c r="D839581" i="4"/>
  <c r="C839581" i="4"/>
  <c r="D839580" i="4"/>
  <c r="C839580" i="4"/>
  <c r="D839579" i="4"/>
  <c r="C839579" i="4"/>
  <c r="D839578" i="4"/>
  <c r="C839578" i="4"/>
  <c r="D839577" i="4"/>
  <c r="C839577" i="4"/>
  <c r="D839576" i="4"/>
  <c r="C839576" i="4"/>
  <c r="D839575" i="4"/>
  <c r="C839575" i="4"/>
  <c r="D839574" i="4"/>
  <c r="C839574" i="4"/>
  <c r="D839573" i="4"/>
  <c r="C839573" i="4"/>
  <c r="D839572" i="4"/>
  <c r="C839572" i="4"/>
  <c r="D839571" i="4"/>
  <c r="C839571" i="4"/>
  <c r="D839570" i="4"/>
  <c r="C839570" i="4"/>
  <c r="D839569" i="4"/>
  <c r="C839569" i="4"/>
  <c r="D839568" i="4"/>
  <c r="C839568" i="4"/>
  <c r="D839567" i="4"/>
  <c r="C839567" i="4"/>
  <c r="D839566" i="4"/>
  <c r="C839566" i="4"/>
  <c r="D839565" i="4"/>
  <c r="C839565" i="4"/>
  <c r="D839564" i="4"/>
  <c r="C839564" i="4"/>
  <c r="D839563" i="4"/>
  <c r="C839563" i="4"/>
  <c r="D839562" i="4"/>
  <c r="C839562" i="4"/>
  <c r="D839561" i="4"/>
  <c r="C839561" i="4"/>
  <c r="D839560" i="4"/>
  <c r="C839560" i="4"/>
  <c r="D839559" i="4"/>
  <c r="C839559" i="4"/>
  <c r="D839558" i="4"/>
  <c r="C839558" i="4"/>
  <c r="D839557" i="4"/>
  <c r="C839557" i="4"/>
  <c r="D839556" i="4"/>
  <c r="C839556" i="4"/>
  <c r="D839555" i="4"/>
  <c r="C839555" i="4"/>
  <c r="D839554" i="4"/>
  <c r="C839554" i="4"/>
  <c r="D839553" i="4"/>
  <c r="C839553" i="4"/>
  <c r="D839552" i="4"/>
  <c r="C839552" i="4"/>
  <c r="D839551" i="4"/>
  <c r="C839551" i="4"/>
  <c r="D839550" i="4"/>
  <c r="C839550" i="4"/>
  <c r="D839549" i="4"/>
  <c r="C839549" i="4"/>
  <c r="D839548" i="4"/>
  <c r="C839548" i="4"/>
  <c r="D839547" i="4"/>
  <c r="C839547" i="4"/>
  <c r="D839546" i="4"/>
  <c r="C839546" i="4"/>
  <c r="D839545" i="4"/>
  <c r="C839545" i="4"/>
  <c r="D839544" i="4"/>
  <c r="C839544" i="4"/>
  <c r="D839543" i="4"/>
  <c r="C839543" i="4"/>
  <c r="D839542" i="4"/>
  <c r="C839542" i="4"/>
  <c r="D839541" i="4"/>
  <c r="C839541" i="4"/>
  <c r="D839540" i="4"/>
  <c r="C839540" i="4"/>
  <c r="D839539" i="4"/>
  <c r="C839539" i="4"/>
  <c r="D839538" i="4"/>
  <c r="C839538" i="4"/>
  <c r="D839537" i="4"/>
  <c r="C839537" i="4"/>
  <c r="D839536" i="4"/>
  <c r="C839536" i="4"/>
  <c r="D839535" i="4"/>
  <c r="C839535" i="4"/>
  <c r="D839534" i="4"/>
  <c r="C839534" i="4"/>
  <c r="D839533" i="4"/>
  <c r="C839533" i="4"/>
  <c r="D839532" i="4"/>
  <c r="C839532" i="4"/>
  <c r="D839531" i="4"/>
  <c r="C839531" i="4"/>
  <c r="D839530" i="4"/>
  <c r="C839530" i="4"/>
  <c r="D839529" i="4"/>
  <c r="C839529" i="4"/>
  <c r="D839528" i="4"/>
  <c r="C839528" i="4"/>
  <c r="D839527" i="4"/>
  <c r="C839527" i="4"/>
  <c r="D839526" i="4"/>
  <c r="C839526" i="4"/>
  <c r="D839525" i="4"/>
  <c r="C839525" i="4"/>
  <c r="D839524" i="4"/>
  <c r="C839524" i="4"/>
  <c r="D839523" i="4"/>
  <c r="C839523" i="4"/>
  <c r="D839522" i="4"/>
  <c r="C839522" i="4"/>
  <c r="D839521" i="4"/>
  <c r="C839521" i="4"/>
  <c r="D839520" i="4"/>
  <c r="C839520" i="4"/>
  <c r="D839519" i="4"/>
  <c r="C839519" i="4"/>
  <c r="D839518" i="4"/>
  <c r="C839518" i="4"/>
  <c r="D839517" i="4"/>
  <c r="C839517" i="4"/>
  <c r="D839516" i="4"/>
  <c r="C839516" i="4"/>
  <c r="D839515" i="4"/>
  <c r="C839515" i="4"/>
  <c r="D839514" i="4"/>
  <c r="C839514" i="4"/>
  <c r="D839513" i="4"/>
  <c r="C839513" i="4"/>
  <c r="D839512" i="4"/>
  <c r="C839512" i="4"/>
  <c r="D839511" i="4"/>
  <c r="C839511" i="4"/>
  <c r="D839510" i="4"/>
  <c r="C839510" i="4"/>
  <c r="D839509" i="4"/>
  <c r="C839509" i="4"/>
  <c r="D839508" i="4"/>
  <c r="C839508" i="4"/>
  <c r="D839507" i="4"/>
  <c r="C839507" i="4"/>
  <c r="D839506" i="4"/>
  <c r="C839506" i="4"/>
  <c r="D839505" i="4"/>
  <c r="C839505" i="4"/>
  <c r="D839504" i="4"/>
  <c r="C839504" i="4"/>
  <c r="D839503" i="4"/>
  <c r="C839503" i="4"/>
  <c r="D839502" i="4"/>
  <c r="C839502" i="4"/>
  <c r="D839501" i="4"/>
  <c r="C839501" i="4"/>
  <c r="D839500" i="4"/>
  <c r="C839500" i="4"/>
  <c r="D839499" i="4"/>
  <c r="C839499" i="4"/>
  <c r="D839498" i="4"/>
  <c r="C839498" i="4"/>
  <c r="D839497" i="4"/>
  <c r="C839497" i="4"/>
  <c r="D839496" i="4"/>
  <c r="C839496" i="4"/>
  <c r="D839495" i="4"/>
  <c r="C839495" i="4"/>
  <c r="D839494" i="4"/>
  <c r="C839494" i="4"/>
  <c r="D839493" i="4"/>
  <c r="C839493" i="4"/>
  <c r="D839492" i="4"/>
  <c r="C839492" i="4"/>
  <c r="D839491" i="4"/>
  <c r="C839491" i="4"/>
  <c r="D839490" i="4"/>
  <c r="C839490" i="4"/>
  <c r="D839489" i="4"/>
  <c r="C839489" i="4"/>
  <c r="D839488" i="4"/>
  <c r="C839488" i="4"/>
  <c r="D839487" i="4"/>
  <c r="C839487" i="4"/>
  <c r="D839486" i="4"/>
  <c r="C839486" i="4"/>
  <c r="D839485" i="4"/>
  <c r="C839485" i="4"/>
  <c r="D839484" i="4"/>
  <c r="C839484" i="4"/>
  <c r="D839483" i="4"/>
  <c r="C839483" i="4"/>
  <c r="D839482" i="4"/>
  <c r="C839482" i="4"/>
  <c r="D839481" i="4"/>
  <c r="C839481" i="4"/>
  <c r="D839480" i="4"/>
  <c r="C839480" i="4"/>
  <c r="D839479" i="4"/>
  <c r="C839479" i="4"/>
  <c r="D839478" i="4"/>
  <c r="C839478" i="4"/>
  <c r="D839477" i="4"/>
  <c r="C839477" i="4"/>
  <c r="D839476" i="4"/>
  <c r="C839476" i="4"/>
  <c r="D839475" i="4"/>
  <c r="C839475" i="4"/>
  <c r="D839474" i="4"/>
  <c r="C839474" i="4"/>
  <c r="D839473" i="4"/>
  <c r="C839473" i="4"/>
  <c r="D839472" i="4"/>
  <c r="C839472" i="4"/>
  <c r="D839471" i="4"/>
  <c r="C839471" i="4"/>
  <c r="D839470" i="4"/>
  <c r="C839470" i="4"/>
  <c r="D839469" i="4"/>
  <c r="C839469" i="4"/>
  <c r="D839468" i="4"/>
  <c r="C839468" i="4"/>
  <c r="D839467" i="4"/>
  <c r="C839467" i="4"/>
  <c r="D839466" i="4"/>
  <c r="C839466" i="4"/>
  <c r="D839465" i="4"/>
  <c r="C839465" i="4"/>
  <c r="D839464" i="4"/>
  <c r="C839464" i="4"/>
  <c r="D839463" i="4"/>
  <c r="C839463" i="4"/>
  <c r="D839462" i="4"/>
  <c r="C839462" i="4"/>
  <c r="D839461" i="4"/>
  <c r="C839461" i="4"/>
  <c r="D839460" i="4"/>
  <c r="C839460" i="4"/>
  <c r="D839459" i="4"/>
  <c r="C839459" i="4"/>
  <c r="D839458" i="4"/>
  <c r="C839458" i="4"/>
  <c r="D839457" i="4"/>
  <c r="C839457" i="4"/>
  <c r="D839456" i="4"/>
  <c r="C839456" i="4"/>
  <c r="D839455" i="4"/>
  <c r="C839455" i="4"/>
  <c r="D839454" i="4"/>
  <c r="C839454" i="4"/>
  <c r="D839453" i="4"/>
  <c r="C839453" i="4"/>
  <c r="D839452" i="4"/>
  <c r="C839452" i="4"/>
  <c r="D839451" i="4"/>
  <c r="C839451" i="4"/>
  <c r="D839450" i="4"/>
  <c r="C839450" i="4"/>
  <c r="D839449" i="4"/>
  <c r="C839449" i="4"/>
  <c r="D839448" i="4"/>
  <c r="C839448" i="4"/>
  <c r="D839447" i="4"/>
  <c r="C839447" i="4"/>
  <c r="D839446" i="4"/>
  <c r="C839446" i="4"/>
  <c r="D839445" i="4"/>
  <c r="C839445" i="4"/>
  <c r="D839444" i="4"/>
  <c r="C839444" i="4"/>
  <c r="D839443" i="4"/>
  <c r="C839443" i="4"/>
  <c r="D839442" i="4"/>
  <c r="C839442" i="4"/>
  <c r="D839441" i="4"/>
  <c r="C839441" i="4"/>
  <c r="D839440" i="4"/>
  <c r="C839440" i="4"/>
  <c r="D839439" i="4"/>
  <c r="C839439" i="4"/>
  <c r="D839438" i="4"/>
  <c r="C839438" i="4"/>
  <c r="D839437" i="4"/>
  <c r="C839437" i="4"/>
  <c r="D839436" i="4"/>
  <c r="C839436" i="4"/>
  <c r="D839435" i="4"/>
  <c r="C839435" i="4"/>
  <c r="D839434" i="4"/>
  <c r="C839434" i="4"/>
  <c r="D839433" i="4"/>
  <c r="C839433" i="4"/>
  <c r="D839432" i="4"/>
  <c r="C839432" i="4"/>
  <c r="D839431" i="4"/>
  <c r="C839431" i="4"/>
  <c r="D839430" i="4"/>
  <c r="C839430" i="4"/>
  <c r="D839429" i="4"/>
  <c r="C839429" i="4"/>
  <c r="D839428" i="4"/>
  <c r="C839428" i="4"/>
  <c r="D839427" i="4"/>
  <c r="C839427" i="4"/>
  <c r="D839426" i="4"/>
  <c r="C839426" i="4"/>
  <c r="D839425" i="4"/>
  <c r="C839425" i="4"/>
  <c r="D839424" i="4"/>
  <c r="C839424" i="4"/>
  <c r="D839423" i="4"/>
  <c r="C839423" i="4"/>
  <c r="D839422" i="4"/>
  <c r="C839422" i="4"/>
  <c r="D839421" i="4"/>
  <c r="C839421" i="4"/>
  <c r="D839420" i="4"/>
  <c r="C839420" i="4"/>
  <c r="D839419" i="4"/>
  <c r="C839419" i="4"/>
  <c r="D839418" i="4"/>
  <c r="C839418" i="4"/>
  <c r="D839417" i="4"/>
  <c r="C839417" i="4"/>
  <c r="D839416" i="4"/>
  <c r="C839416" i="4"/>
  <c r="D839415" i="4"/>
  <c r="C839415" i="4"/>
  <c r="D839414" i="4"/>
  <c r="C839414" i="4"/>
  <c r="D839413" i="4"/>
  <c r="C839413" i="4"/>
  <c r="D839412" i="4"/>
  <c r="C839412" i="4"/>
  <c r="D839411" i="4"/>
  <c r="C839411" i="4"/>
  <c r="D839410" i="4"/>
  <c r="C839410" i="4"/>
  <c r="D839409" i="4"/>
  <c r="C839409" i="4"/>
  <c r="D839408" i="4"/>
  <c r="C839408" i="4"/>
  <c r="D839407" i="4"/>
  <c r="C839407" i="4"/>
  <c r="D839406" i="4"/>
  <c r="C839406" i="4"/>
  <c r="D839405" i="4"/>
  <c r="C839405" i="4"/>
  <c r="D839404" i="4"/>
  <c r="C839404" i="4"/>
  <c r="D839403" i="4"/>
  <c r="C839403" i="4"/>
  <c r="D839402" i="4"/>
  <c r="C839402" i="4"/>
  <c r="D839401" i="4"/>
  <c r="C839401" i="4"/>
  <c r="D839400" i="4"/>
  <c r="C839400" i="4"/>
  <c r="D839399" i="4"/>
  <c r="C839399" i="4"/>
  <c r="D839398" i="4"/>
  <c r="C839398" i="4"/>
  <c r="D839397" i="4"/>
  <c r="C839397" i="4"/>
  <c r="D839396" i="4"/>
  <c r="C839396" i="4"/>
  <c r="D839395" i="4"/>
  <c r="C839395" i="4"/>
  <c r="D839394" i="4"/>
  <c r="C839394" i="4"/>
  <c r="D839393" i="4"/>
  <c r="C839393" i="4"/>
  <c r="D839392" i="4"/>
  <c r="C839392" i="4"/>
  <c r="D839391" i="4"/>
  <c r="C839391" i="4"/>
  <c r="D839390" i="4"/>
  <c r="C839390" i="4"/>
  <c r="D839389" i="4"/>
  <c r="C839389" i="4"/>
  <c r="D839388" i="4"/>
  <c r="C839388" i="4"/>
  <c r="D839387" i="4"/>
  <c r="C839387" i="4"/>
  <c r="D839386" i="4"/>
  <c r="C839386" i="4"/>
  <c r="D839385" i="4"/>
  <c r="C839385" i="4"/>
  <c r="D839384" i="4"/>
  <c r="C839384" i="4"/>
  <c r="D839383" i="4"/>
  <c r="C839383" i="4"/>
  <c r="D839382" i="4"/>
  <c r="C839382" i="4"/>
  <c r="D839381" i="4"/>
  <c r="C839381" i="4"/>
  <c r="D839380" i="4"/>
  <c r="C839380" i="4"/>
  <c r="D839379" i="4"/>
  <c r="C839379" i="4"/>
  <c r="D839378" i="4"/>
  <c r="C839378" i="4"/>
  <c r="D839377" i="4"/>
  <c r="C839377" i="4"/>
  <c r="D839376" i="4"/>
  <c r="C839376" i="4"/>
  <c r="D839375" i="4"/>
  <c r="C839375" i="4"/>
  <c r="D839374" i="4"/>
  <c r="C839374" i="4"/>
  <c r="D839373" i="4"/>
  <c r="C839373" i="4"/>
  <c r="D839372" i="4"/>
  <c r="C839372" i="4"/>
  <c r="D839371" i="4"/>
  <c r="C839371" i="4"/>
  <c r="D839370" i="4"/>
  <c r="C839370" i="4"/>
  <c r="D839369" i="4"/>
  <c r="C839369" i="4"/>
  <c r="D839368" i="4"/>
  <c r="C839368" i="4"/>
  <c r="D839367" i="4"/>
  <c r="C839367" i="4"/>
  <c r="D839366" i="4"/>
  <c r="C839366" i="4"/>
  <c r="D839365" i="4"/>
  <c r="C839365" i="4"/>
  <c r="D839364" i="4"/>
  <c r="C839364" i="4"/>
  <c r="D839363" i="4"/>
  <c r="C839363" i="4"/>
  <c r="D839362" i="4"/>
  <c r="C839362" i="4"/>
  <c r="D839361" i="4"/>
  <c r="C839361" i="4"/>
  <c r="D839360" i="4"/>
  <c r="C839360" i="4"/>
  <c r="D839359" i="4"/>
  <c r="C839359" i="4"/>
  <c r="D839358" i="4"/>
  <c r="C839358" i="4"/>
  <c r="D839357" i="4"/>
  <c r="C839357" i="4"/>
  <c r="D839356" i="4"/>
  <c r="C839356" i="4"/>
  <c r="D839355" i="4"/>
  <c r="C839355" i="4"/>
  <c r="D839354" i="4"/>
  <c r="C839354" i="4"/>
  <c r="D839353" i="4"/>
  <c r="C839353" i="4"/>
  <c r="D839352" i="4"/>
  <c r="C839352" i="4"/>
  <c r="D839351" i="4"/>
  <c r="C839351" i="4"/>
  <c r="D839350" i="4"/>
  <c r="C839350" i="4"/>
  <c r="D839349" i="4"/>
  <c r="C839349" i="4"/>
  <c r="D839348" i="4"/>
  <c r="C839348" i="4"/>
  <c r="D839347" i="4"/>
  <c r="C839347" i="4"/>
  <c r="D839346" i="4"/>
  <c r="C839346" i="4"/>
  <c r="D839345" i="4"/>
  <c r="C839345" i="4"/>
  <c r="D839344" i="4"/>
  <c r="C839344" i="4"/>
  <c r="D839343" i="4"/>
  <c r="C839343" i="4"/>
  <c r="D839342" i="4"/>
  <c r="C839342" i="4"/>
  <c r="D839341" i="4"/>
  <c r="C839341" i="4"/>
  <c r="D839340" i="4"/>
  <c r="C839340" i="4"/>
  <c r="D839339" i="4"/>
  <c r="C839339" i="4"/>
  <c r="D839338" i="4"/>
  <c r="C839338" i="4"/>
  <c r="D839337" i="4"/>
  <c r="C839337" i="4"/>
  <c r="D839336" i="4"/>
  <c r="C839336" i="4"/>
  <c r="D839335" i="4"/>
  <c r="C839335" i="4"/>
  <c r="D839334" i="4"/>
  <c r="C839334" i="4"/>
  <c r="D839333" i="4"/>
  <c r="C839333" i="4"/>
  <c r="D839332" i="4"/>
  <c r="C839332" i="4"/>
  <c r="D839331" i="4"/>
  <c r="C839331" i="4"/>
  <c r="D839330" i="4"/>
  <c r="C839330" i="4"/>
  <c r="D839329" i="4"/>
  <c r="C839329" i="4"/>
  <c r="D839328" i="4"/>
  <c r="C839328" i="4"/>
  <c r="D839327" i="4"/>
  <c r="C839327" i="4"/>
  <c r="D839326" i="4"/>
  <c r="C839326" i="4"/>
  <c r="D839325" i="4"/>
  <c r="C839325" i="4"/>
  <c r="D839324" i="4"/>
  <c r="C839324" i="4"/>
  <c r="D839323" i="4"/>
  <c r="C839323" i="4"/>
  <c r="D839322" i="4"/>
  <c r="C839322" i="4"/>
  <c r="D839321" i="4"/>
  <c r="C839321" i="4"/>
  <c r="D839320" i="4"/>
  <c r="C839320" i="4"/>
  <c r="D839319" i="4"/>
  <c r="C839319" i="4"/>
  <c r="D839318" i="4"/>
  <c r="C839318" i="4"/>
  <c r="D839317" i="4"/>
  <c r="C839317" i="4"/>
  <c r="D839316" i="4"/>
  <c r="C839316" i="4"/>
  <c r="D839315" i="4"/>
  <c r="C839315" i="4"/>
  <c r="D839314" i="4"/>
  <c r="C839314" i="4"/>
  <c r="D839313" i="4"/>
  <c r="C839313" i="4"/>
  <c r="D839312" i="4"/>
  <c r="C839312" i="4"/>
  <c r="D839311" i="4"/>
  <c r="C839311" i="4"/>
  <c r="D839310" i="4"/>
  <c r="C839310" i="4"/>
  <c r="D839309" i="4"/>
  <c r="C839309" i="4"/>
  <c r="D839308" i="4"/>
  <c r="C839308" i="4"/>
  <c r="D839307" i="4"/>
  <c r="C839307" i="4"/>
  <c r="D839306" i="4"/>
  <c r="C839306" i="4"/>
  <c r="D839305" i="4"/>
  <c r="C839305" i="4"/>
  <c r="D839304" i="4"/>
  <c r="C839304" i="4"/>
  <c r="D839303" i="4"/>
  <c r="C839303" i="4"/>
  <c r="D839302" i="4"/>
  <c r="C839302" i="4"/>
  <c r="D839301" i="4"/>
  <c r="C839301" i="4"/>
  <c r="D839300" i="4"/>
  <c r="C839300" i="4"/>
  <c r="D839299" i="4"/>
  <c r="C839299" i="4"/>
  <c r="D839298" i="4"/>
  <c r="C839298" i="4"/>
  <c r="D839297" i="4"/>
  <c r="C839297" i="4"/>
  <c r="D839296" i="4"/>
  <c r="C839296" i="4"/>
  <c r="D839295" i="4"/>
  <c r="C839295" i="4"/>
  <c r="D839294" i="4"/>
  <c r="C839294" i="4"/>
  <c r="D839293" i="4"/>
  <c r="C839293" i="4"/>
  <c r="D839292" i="4"/>
  <c r="C839292" i="4"/>
  <c r="D839291" i="4"/>
  <c r="C839291" i="4"/>
  <c r="D839290" i="4"/>
  <c r="C839290" i="4"/>
  <c r="D839289" i="4"/>
  <c r="C839289" i="4"/>
  <c r="D839288" i="4"/>
  <c r="C839288" i="4"/>
  <c r="D839287" i="4"/>
  <c r="C839287" i="4"/>
  <c r="D839286" i="4"/>
  <c r="C839286" i="4"/>
  <c r="D839285" i="4"/>
  <c r="C839285" i="4"/>
  <c r="D839284" i="4"/>
  <c r="C839284" i="4"/>
  <c r="D839283" i="4"/>
  <c r="C839283" i="4"/>
  <c r="D839282" i="4"/>
  <c r="C839282" i="4"/>
  <c r="D839281" i="4"/>
  <c r="C839281" i="4"/>
  <c r="D839280" i="4"/>
  <c r="C839280" i="4"/>
  <c r="D839279" i="4"/>
  <c r="C839279" i="4"/>
  <c r="D839278" i="4"/>
  <c r="C839278" i="4"/>
  <c r="D839277" i="4"/>
  <c r="C839277" i="4"/>
  <c r="D839276" i="4"/>
  <c r="C839276" i="4"/>
  <c r="D839275" i="4"/>
  <c r="C839275" i="4"/>
  <c r="D839274" i="4"/>
  <c r="C839274" i="4"/>
  <c r="D839273" i="4"/>
  <c r="C839273" i="4"/>
  <c r="D839272" i="4"/>
  <c r="C839272" i="4"/>
  <c r="D839271" i="4"/>
  <c r="C839271" i="4"/>
  <c r="D839270" i="4"/>
  <c r="C839270" i="4"/>
  <c r="D839269" i="4"/>
  <c r="C839269" i="4"/>
  <c r="D839268" i="4"/>
  <c r="C839268" i="4"/>
  <c r="D839267" i="4"/>
  <c r="C839267" i="4"/>
  <c r="D839266" i="4"/>
  <c r="C839266" i="4"/>
  <c r="D839265" i="4"/>
  <c r="C839265" i="4"/>
  <c r="D839264" i="4"/>
  <c r="C839264" i="4"/>
  <c r="D839263" i="4"/>
  <c r="C839263" i="4"/>
  <c r="D839262" i="4"/>
  <c r="C839262" i="4"/>
  <c r="D839261" i="4"/>
  <c r="C839261" i="4"/>
  <c r="D839260" i="4"/>
  <c r="C839260" i="4"/>
  <c r="D839259" i="4"/>
  <c r="C839259" i="4"/>
  <c r="D839258" i="4"/>
  <c r="C839258" i="4"/>
  <c r="D839257" i="4"/>
  <c r="C839257" i="4"/>
  <c r="D839256" i="4"/>
  <c r="C839256" i="4"/>
  <c r="D839255" i="4"/>
  <c r="C839255" i="4"/>
  <c r="D839254" i="4"/>
  <c r="C839254" i="4"/>
  <c r="D839253" i="4"/>
  <c r="C839253" i="4"/>
  <c r="D839252" i="4"/>
  <c r="C839252" i="4"/>
  <c r="D839251" i="4"/>
  <c r="C839251" i="4"/>
  <c r="D839250" i="4"/>
  <c r="C839250" i="4"/>
  <c r="D839249" i="4"/>
  <c r="C839249" i="4"/>
  <c r="D839248" i="4"/>
  <c r="C839248" i="4"/>
  <c r="D839247" i="4"/>
  <c r="C839247" i="4"/>
  <c r="D839246" i="4"/>
  <c r="C839246" i="4"/>
  <c r="D839245" i="4"/>
  <c r="C839245" i="4"/>
  <c r="D839244" i="4"/>
  <c r="C839244" i="4"/>
  <c r="D839243" i="4"/>
  <c r="C839243" i="4"/>
  <c r="D839242" i="4"/>
  <c r="C839242" i="4"/>
  <c r="D839241" i="4"/>
  <c r="C839241" i="4"/>
  <c r="D839240" i="4"/>
  <c r="C839240" i="4"/>
  <c r="D839239" i="4"/>
  <c r="C839239" i="4"/>
  <c r="D839238" i="4"/>
  <c r="C839238" i="4"/>
  <c r="D839237" i="4"/>
  <c r="C839237" i="4"/>
  <c r="D839236" i="4"/>
  <c r="C839236" i="4"/>
  <c r="D839235" i="4"/>
  <c r="C839235" i="4"/>
  <c r="D839234" i="4"/>
  <c r="C839234" i="4"/>
  <c r="D839233" i="4"/>
  <c r="C839233" i="4"/>
  <c r="D839232" i="4"/>
  <c r="C839232" i="4"/>
  <c r="D839231" i="4"/>
  <c r="C839231" i="4"/>
  <c r="D839230" i="4"/>
  <c r="C839230" i="4"/>
  <c r="D839229" i="4"/>
  <c r="C839229" i="4"/>
  <c r="D839228" i="4"/>
  <c r="C839228" i="4"/>
  <c r="D839227" i="4"/>
  <c r="C839227" i="4"/>
  <c r="D839226" i="4"/>
  <c r="C839226" i="4"/>
  <c r="D839225" i="4"/>
  <c r="C839225" i="4"/>
  <c r="D839224" i="4"/>
  <c r="C839224" i="4"/>
  <c r="D839223" i="4"/>
  <c r="C839223" i="4"/>
  <c r="D839222" i="4"/>
  <c r="C839222" i="4"/>
  <c r="D839221" i="4"/>
  <c r="C839221" i="4"/>
  <c r="D839220" i="4"/>
  <c r="C839220" i="4"/>
  <c r="D839219" i="4"/>
  <c r="C839219" i="4"/>
  <c r="D839218" i="4"/>
  <c r="C839218" i="4"/>
  <c r="D839217" i="4"/>
  <c r="C839217" i="4"/>
  <c r="D839216" i="4"/>
  <c r="C839216" i="4"/>
  <c r="D839215" i="4"/>
  <c r="C839215" i="4"/>
  <c r="D839214" i="4"/>
  <c r="C839214" i="4"/>
  <c r="D839213" i="4"/>
  <c r="C839213" i="4"/>
  <c r="D839212" i="4"/>
  <c r="C839212" i="4"/>
  <c r="D839211" i="4"/>
  <c r="C839211" i="4"/>
  <c r="D839210" i="4"/>
  <c r="C839210" i="4"/>
  <c r="D839209" i="4"/>
  <c r="C839209" i="4"/>
  <c r="D839208" i="4"/>
  <c r="C839208" i="4"/>
  <c r="D839207" i="4"/>
  <c r="C839207" i="4"/>
  <c r="D839206" i="4"/>
  <c r="C839206" i="4"/>
  <c r="D839205" i="4"/>
  <c r="C839205" i="4"/>
  <c r="D839204" i="4"/>
  <c r="C839204" i="4"/>
  <c r="D839203" i="4"/>
  <c r="C839203" i="4"/>
  <c r="D839202" i="4"/>
  <c r="C839202" i="4"/>
  <c r="D839201" i="4"/>
  <c r="C839201" i="4"/>
  <c r="D839200" i="4"/>
  <c r="C839200" i="4"/>
  <c r="D839199" i="4"/>
  <c r="C839199" i="4"/>
  <c r="D839198" i="4"/>
  <c r="C839198" i="4"/>
  <c r="D839197" i="4"/>
  <c r="C839197" i="4"/>
  <c r="D839196" i="4"/>
  <c r="C839196" i="4"/>
  <c r="D839195" i="4"/>
  <c r="C839195" i="4"/>
  <c r="D839194" i="4"/>
  <c r="C839194" i="4"/>
  <c r="D839193" i="4"/>
  <c r="C839193" i="4"/>
  <c r="D839192" i="4"/>
  <c r="C839192" i="4"/>
  <c r="D839191" i="4"/>
  <c r="C839191" i="4"/>
  <c r="D839190" i="4"/>
  <c r="C839190" i="4"/>
  <c r="D839189" i="4"/>
  <c r="C839189" i="4"/>
  <c r="D839188" i="4"/>
  <c r="C839188" i="4"/>
  <c r="D839187" i="4"/>
  <c r="C839187" i="4"/>
  <c r="D839186" i="4"/>
  <c r="C839186" i="4"/>
  <c r="D839185" i="4"/>
  <c r="C839185" i="4"/>
  <c r="D839184" i="4"/>
  <c r="C839184" i="4"/>
  <c r="D839183" i="4"/>
  <c r="C839183" i="4"/>
  <c r="D839182" i="4"/>
  <c r="C839182" i="4"/>
  <c r="D839181" i="4"/>
  <c r="C839181" i="4"/>
  <c r="D839180" i="4"/>
  <c r="C839180" i="4"/>
  <c r="D839179" i="4"/>
  <c r="C839179" i="4"/>
  <c r="D839178" i="4"/>
  <c r="C839178" i="4"/>
  <c r="D839177" i="4"/>
  <c r="C839177" i="4"/>
  <c r="D839176" i="4"/>
  <c r="C839176" i="4"/>
  <c r="D839175" i="4"/>
  <c r="C839175" i="4"/>
  <c r="D839174" i="4"/>
  <c r="C839174" i="4"/>
  <c r="D839173" i="4"/>
  <c r="C839173" i="4"/>
  <c r="D839172" i="4"/>
  <c r="C839172" i="4"/>
  <c r="D839171" i="4"/>
  <c r="C839171" i="4"/>
  <c r="D839170" i="4"/>
  <c r="C839170" i="4"/>
  <c r="D839169" i="4"/>
  <c r="C839169" i="4"/>
  <c r="D839168" i="4"/>
  <c r="C839168" i="4"/>
  <c r="D839167" i="4"/>
  <c r="C839167" i="4"/>
  <c r="D839166" i="4"/>
  <c r="C839166" i="4"/>
  <c r="D839165" i="4"/>
  <c r="C839165" i="4"/>
  <c r="D839164" i="4"/>
  <c r="C839164" i="4"/>
  <c r="D839163" i="4"/>
  <c r="C839163" i="4"/>
  <c r="D839162" i="4"/>
  <c r="C839162" i="4"/>
  <c r="D839161" i="4"/>
  <c r="C839161" i="4"/>
  <c r="D839160" i="4"/>
  <c r="C839160" i="4"/>
  <c r="D839159" i="4"/>
  <c r="C839159" i="4"/>
  <c r="D839158" i="4"/>
  <c r="C839158" i="4"/>
  <c r="D839157" i="4"/>
  <c r="C839157" i="4"/>
  <c r="D839156" i="4"/>
  <c r="C839156" i="4"/>
  <c r="D839155" i="4"/>
  <c r="C839155" i="4"/>
  <c r="D839154" i="4"/>
  <c r="C839154" i="4"/>
  <c r="D839153" i="4"/>
  <c r="C839153" i="4"/>
  <c r="D839152" i="4"/>
  <c r="C839152" i="4"/>
  <c r="D839151" i="4"/>
  <c r="C839151" i="4"/>
  <c r="D839150" i="4"/>
  <c r="C839150" i="4"/>
  <c r="D839149" i="4"/>
  <c r="C839149" i="4"/>
  <c r="D839148" i="4"/>
  <c r="C839148" i="4"/>
  <c r="D839147" i="4"/>
  <c r="C839147" i="4"/>
  <c r="D839146" i="4"/>
  <c r="C839146" i="4"/>
  <c r="D839145" i="4"/>
  <c r="C839145" i="4"/>
  <c r="D839144" i="4"/>
  <c r="C839144" i="4"/>
  <c r="D839143" i="4"/>
  <c r="C839143" i="4"/>
  <c r="D839142" i="4"/>
  <c r="C839142" i="4"/>
  <c r="D839141" i="4"/>
  <c r="C839141" i="4"/>
  <c r="D839140" i="4"/>
  <c r="C839140" i="4"/>
  <c r="D839139" i="4"/>
  <c r="C839139" i="4"/>
  <c r="D839138" i="4"/>
  <c r="C839138" i="4"/>
  <c r="D839137" i="4"/>
  <c r="C839137" i="4"/>
  <c r="D839136" i="4"/>
  <c r="C839136" i="4"/>
  <c r="D839135" i="4"/>
  <c r="C839135" i="4"/>
  <c r="D839134" i="4"/>
  <c r="C839134" i="4"/>
  <c r="D839133" i="4"/>
  <c r="C839133" i="4"/>
  <c r="D839132" i="4"/>
  <c r="C839132" i="4"/>
  <c r="D839131" i="4"/>
  <c r="C839131" i="4"/>
  <c r="D839130" i="4"/>
  <c r="C839130" i="4"/>
  <c r="D839129" i="4"/>
  <c r="C839129" i="4"/>
  <c r="D839128" i="4"/>
  <c r="C839128" i="4"/>
  <c r="D839127" i="4"/>
  <c r="C839127" i="4"/>
  <c r="D839126" i="4"/>
  <c r="C839126" i="4"/>
  <c r="D839125" i="4"/>
  <c r="C839125" i="4"/>
  <c r="D839124" i="4"/>
  <c r="C839124" i="4"/>
  <c r="D839123" i="4"/>
  <c r="C839123" i="4"/>
  <c r="D839122" i="4"/>
  <c r="C839122" i="4"/>
  <c r="D839121" i="4"/>
  <c r="C839121" i="4"/>
  <c r="D839120" i="4"/>
  <c r="C839120" i="4"/>
  <c r="D839119" i="4"/>
  <c r="C839119" i="4"/>
  <c r="D839118" i="4"/>
  <c r="C839118" i="4"/>
  <c r="D839117" i="4"/>
  <c r="C839117" i="4"/>
  <c r="D839116" i="4"/>
  <c r="C839116" i="4"/>
  <c r="D839115" i="4"/>
  <c r="C839115" i="4"/>
  <c r="D839114" i="4"/>
  <c r="C839114" i="4"/>
  <c r="D839113" i="4"/>
  <c r="C839113" i="4"/>
  <c r="D839112" i="4"/>
  <c r="C839112" i="4"/>
  <c r="D839111" i="4"/>
  <c r="C839111" i="4"/>
  <c r="D839110" i="4"/>
  <c r="C839110" i="4"/>
  <c r="D839109" i="4"/>
  <c r="C839109" i="4"/>
  <c r="D839108" i="4"/>
  <c r="C839108" i="4"/>
  <c r="D839107" i="4"/>
  <c r="C839107" i="4"/>
  <c r="D839106" i="4"/>
  <c r="C839106" i="4"/>
  <c r="D839105" i="4"/>
  <c r="C839105" i="4"/>
  <c r="D839104" i="4"/>
  <c r="C839104" i="4"/>
  <c r="D839103" i="4"/>
  <c r="C839103" i="4"/>
  <c r="D839102" i="4"/>
  <c r="C839102" i="4"/>
  <c r="D839101" i="4"/>
  <c r="C839101" i="4"/>
  <c r="D839100" i="4"/>
  <c r="C839100" i="4"/>
  <c r="D839099" i="4"/>
  <c r="C839099" i="4"/>
  <c r="D839098" i="4"/>
  <c r="C839098" i="4"/>
  <c r="D839097" i="4"/>
  <c r="C839097" i="4"/>
  <c r="D839096" i="4"/>
  <c r="C839096" i="4"/>
  <c r="D839095" i="4"/>
  <c r="C839095" i="4"/>
  <c r="D839094" i="4"/>
  <c r="C839094" i="4"/>
  <c r="D839093" i="4"/>
  <c r="C839093" i="4"/>
  <c r="D839092" i="4"/>
  <c r="C839092" i="4"/>
  <c r="D839091" i="4"/>
  <c r="C839091" i="4"/>
  <c r="D839090" i="4"/>
  <c r="C839090" i="4"/>
  <c r="D839089" i="4"/>
  <c r="C839089" i="4"/>
  <c r="D839088" i="4"/>
  <c r="C839088" i="4"/>
  <c r="D839087" i="4"/>
  <c r="C839087" i="4"/>
  <c r="D839086" i="4"/>
  <c r="C839086" i="4"/>
  <c r="D839085" i="4"/>
  <c r="C839085" i="4"/>
  <c r="D839084" i="4"/>
  <c r="C839084" i="4"/>
  <c r="D839083" i="4"/>
  <c r="C839083" i="4"/>
  <c r="D839082" i="4"/>
  <c r="C839082" i="4"/>
  <c r="D839081" i="4"/>
  <c r="C839081" i="4"/>
  <c r="D839080" i="4"/>
  <c r="C839080" i="4"/>
  <c r="D839079" i="4"/>
  <c r="C839079" i="4"/>
  <c r="D839078" i="4"/>
  <c r="C839078" i="4"/>
  <c r="D839077" i="4"/>
  <c r="C839077" i="4"/>
  <c r="D839076" i="4"/>
  <c r="C839076" i="4"/>
  <c r="D839075" i="4"/>
  <c r="C839075" i="4"/>
  <c r="D839074" i="4"/>
  <c r="C839074" i="4"/>
  <c r="D839073" i="4"/>
  <c r="C839073" i="4"/>
  <c r="D839072" i="4"/>
  <c r="C839072" i="4"/>
  <c r="D839071" i="4"/>
  <c r="C839071" i="4"/>
  <c r="D839070" i="4"/>
  <c r="C839070" i="4"/>
  <c r="D839069" i="4"/>
  <c r="C839069" i="4"/>
  <c r="D839068" i="4"/>
  <c r="C839068" i="4"/>
  <c r="D839067" i="4"/>
  <c r="C839067" i="4"/>
  <c r="D839066" i="4"/>
  <c r="C839066" i="4"/>
  <c r="D839065" i="4"/>
  <c r="C839065" i="4"/>
  <c r="D839064" i="4"/>
  <c r="C839064" i="4"/>
  <c r="D839063" i="4"/>
  <c r="C839063" i="4"/>
  <c r="D839062" i="4"/>
  <c r="C839062" i="4"/>
  <c r="D839061" i="4"/>
  <c r="C839061" i="4"/>
  <c r="D839060" i="4"/>
  <c r="C839060" i="4"/>
  <c r="D839059" i="4"/>
  <c r="C839059" i="4"/>
  <c r="D839058" i="4"/>
  <c r="C839058" i="4"/>
  <c r="D839057" i="4"/>
  <c r="C839057" i="4"/>
  <c r="D839056" i="4"/>
  <c r="C839056" i="4"/>
  <c r="D839055" i="4"/>
  <c r="C839055" i="4"/>
  <c r="D839054" i="4"/>
  <c r="C839054" i="4"/>
  <c r="D839053" i="4"/>
  <c r="C839053" i="4"/>
  <c r="D839052" i="4"/>
  <c r="C839052" i="4"/>
  <c r="D839051" i="4"/>
  <c r="C839051" i="4"/>
  <c r="D839050" i="4"/>
  <c r="C839050" i="4"/>
  <c r="D839049" i="4"/>
  <c r="C839049" i="4"/>
  <c r="D839048" i="4"/>
  <c r="C839048" i="4"/>
  <c r="D839047" i="4"/>
  <c r="C839047" i="4"/>
  <c r="D839046" i="4"/>
  <c r="C839046" i="4"/>
  <c r="D839045" i="4"/>
  <c r="C839045" i="4"/>
  <c r="D839044" i="4"/>
  <c r="C839044" i="4"/>
  <c r="D839043" i="4"/>
  <c r="C839043" i="4"/>
  <c r="D839042" i="4"/>
  <c r="C839042" i="4"/>
  <c r="D839041" i="4"/>
  <c r="C839041" i="4"/>
  <c r="D839040" i="4"/>
  <c r="C839040" i="4"/>
  <c r="D839039" i="4"/>
  <c r="C839039" i="4"/>
  <c r="D839038" i="4"/>
  <c r="C839038" i="4"/>
  <c r="D839037" i="4"/>
  <c r="C839037" i="4"/>
  <c r="D839036" i="4"/>
  <c r="C839036" i="4"/>
  <c r="D839035" i="4"/>
  <c r="C839035" i="4"/>
  <c r="D839034" i="4"/>
  <c r="C839034" i="4"/>
  <c r="D839033" i="4"/>
  <c r="C839033" i="4"/>
  <c r="D839032" i="4"/>
  <c r="C839032" i="4"/>
  <c r="D839031" i="4"/>
  <c r="C839031" i="4"/>
  <c r="D839030" i="4"/>
  <c r="C839030" i="4"/>
  <c r="D839029" i="4"/>
  <c r="C839029" i="4"/>
  <c r="D839028" i="4"/>
  <c r="C839028" i="4"/>
  <c r="D839027" i="4"/>
  <c r="C839027" i="4"/>
  <c r="D839026" i="4"/>
  <c r="C839026" i="4"/>
  <c r="D839025" i="4"/>
  <c r="C839025" i="4"/>
  <c r="D839024" i="4"/>
  <c r="C839024" i="4"/>
  <c r="D839023" i="4"/>
  <c r="C839023" i="4"/>
  <c r="D839022" i="4"/>
  <c r="C839022" i="4"/>
  <c r="D839021" i="4"/>
  <c r="C839021" i="4"/>
  <c r="D839020" i="4"/>
  <c r="C839020" i="4"/>
  <c r="D839019" i="4"/>
  <c r="C839019" i="4"/>
  <c r="D839018" i="4"/>
  <c r="C839018" i="4"/>
  <c r="D839017" i="4"/>
  <c r="C839017" i="4"/>
  <c r="D839016" i="4"/>
  <c r="C839016" i="4"/>
  <c r="D839015" i="4"/>
  <c r="C839015" i="4"/>
  <c r="D839014" i="4"/>
  <c r="C839014" i="4"/>
  <c r="D839013" i="4"/>
  <c r="C839013" i="4"/>
  <c r="D839012" i="4"/>
  <c r="C839012" i="4"/>
  <c r="D839011" i="4"/>
  <c r="C839011" i="4"/>
  <c r="D839010" i="4"/>
  <c r="C839010" i="4"/>
  <c r="D839009" i="4"/>
  <c r="C839009" i="4"/>
  <c r="D839008" i="4"/>
  <c r="C839008" i="4"/>
  <c r="D839007" i="4"/>
  <c r="C839007" i="4"/>
  <c r="D839006" i="4"/>
  <c r="C839006" i="4"/>
  <c r="D839005" i="4"/>
  <c r="C839005" i="4"/>
  <c r="D839004" i="4"/>
  <c r="C839004" i="4"/>
  <c r="D839003" i="4"/>
  <c r="C839003" i="4"/>
  <c r="D839002" i="4"/>
  <c r="C839002" i="4"/>
  <c r="D839001" i="4"/>
  <c r="C839001" i="4"/>
  <c r="D839000" i="4"/>
  <c r="C839000" i="4"/>
  <c r="D838999" i="4"/>
  <c r="C838999" i="4"/>
  <c r="D838998" i="4"/>
  <c r="C838998" i="4"/>
  <c r="D838997" i="4"/>
  <c r="C838997" i="4"/>
  <c r="D838996" i="4"/>
  <c r="C838996" i="4"/>
  <c r="D838995" i="4"/>
  <c r="C838995" i="4"/>
  <c r="D838994" i="4"/>
  <c r="C838994" i="4"/>
  <c r="D838993" i="4"/>
  <c r="C838993" i="4"/>
  <c r="D838992" i="4"/>
  <c r="C838992" i="4"/>
  <c r="D838991" i="4"/>
  <c r="C838991" i="4"/>
  <c r="D838990" i="4"/>
  <c r="C838990" i="4"/>
  <c r="D838989" i="4"/>
  <c r="C838989" i="4"/>
  <c r="D838988" i="4"/>
  <c r="C838988" i="4"/>
  <c r="D838987" i="4"/>
  <c r="C838987" i="4"/>
  <c r="D838986" i="4"/>
  <c r="C838986" i="4"/>
  <c r="D838985" i="4"/>
  <c r="C838985" i="4"/>
  <c r="D838984" i="4"/>
  <c r="C838984" i="4"/>
  <c r="D838983" i="4"/>
  <c r="C838983" i="4"/>
  <c r="D838982" i="4"/>
  <c r="C838982" i="4"/>
  <c r="D838981" i="4"/>
  <c r="C838981" i="4"/>
  <c r="D838980" i="4"/>
  <c r="C838980" i="4"/>
  <c r="D838979" i="4"/>
  <c r="C838979" i="4"/>
  <c r="D838978" i="4"/>
  <c r="C838978" i="4"/>
  <c r="D838977" i="4"/>
  <c r="C838977" i="4"/>
  <c r="D838976" i="4"/>
  <c r="C838976" i="4"/>
  <c r="D838975" i="4"/>
  <c r="C838975" i="4"/>
  <c r="D838974" i="4"/>
  <c r="C838974" i="4"/>
  <c r="D838973" i="4"/>
  <c r="C838973" i="4"/>
  <c r="D838972" i="4"/>
  <c r="C838972" i="4"/>
  <c r="D838971" i="4"/>
  <c r="C838971" i="4"/>
  <c r="D838970" i="4"/>
  <c r="C838970" i="4"/>
  <c r="D838969" i="4"/>
  <c r="C838969" i="4"/>
  <c r="D838968" i="4"/>
  <c r="C838968" i="4"/>
  <c r="D838967" i="4"/>
  <c r="C838967" i="4"/>
  <c r="D838966" i="4"/>
  <c r="C838966" i="4"/>
  <c r="D838965" i="4"/>
  <c r="C838965" i="4"/>
  <c r="D838964" i="4"/>
  <c r="C838964" i="4"/>
  <c r="D838963" i="4"/>
  <c r="C838963" i="4"/>
  <c r="D838962" i="4"/>
  <c r="C838962" i="4"/>
  <c r="D838961" i="4"/>
  <c r="C838961" i="4"/>
  <c r="D838960" i="4"/>
  <c r="C838960" i="4"/>
  <c r="D838959" i="4"/>
  <c r="C838959" i="4"/>
  <c r="D838958" i="4"/>
  <c r="C838958" i="4"/>
  <c r="D838957" i="4"/>
  <c r="C838957" i="4"/>
  <c r="D838956" i="4"/>
  <c r="C838956" i="4"/>
  <c r="D838955" i="4"/>
  <c r="C838955" i="4"/>
  <c r="D838954" i="4"/>
  <c r="C838954" i="4"/>
  <c r="D838953" i="4"/>
  <c r="C838953" i="4"/>
  <c r="D838952" i="4"/>
  <c r="C838952" i="4"/>
  <c r="D838951" i="4"/>
  <c r="C838951" i="4"/>
  <c r="D838950" i="4"/>
  <c r="C838950" i="4"/>
  <c r="D838949" i="4"/>
  <c r="C838949" i="4"/>
  <c r="D838948" i="4"/>
  <c r="C838948" i="4"/>
  <c r="D838947" i="4"/>
  <c r="C838947" i="4"/>
  <c r="D838946" i="4"/>
  <c r="C838946" i="4"/>
  <c r="D838945" i="4"/>
  <c r="C838945" i="4"/>
  <c r="D838944" i="4"/>
  <c r="C838944" i="4"/>
  <c r="D838943" i="4"/>
  <c r="C838943" i="4"/>
  <c r="D838942" i="4"/>
  <c r="C838942" i="4"/>
  <c r="D838941" i="4"/>
  <c r="C838941" i="4"/>
  <c r="D838940" i="4"/>
  <c r="C838940" i="4"/>
  <c r="D838939" i="4"/>
  <c r="C838939" i="4"/>
  <c r="D838938" i="4"/>
  <c r="C838938" i="4"/>
  <c r="D838937" i="4"/>
  <c r="C838937" i="4"/>
  <c r="D838936" i="4"/>
  <c r="C838936" i="4"/>
  <c r="D838935" i="4"/>
  <c r="C838935" i="4"/>
  <c r="D838934" i="4"/>
  <c r="C838934" i="4"/>
  <c r="D838933" i="4"/>
  <c r="C838933" i="4"/>
  <c r="D838932" i="4"/>
  <c r="C838932" i="4"/>
  <c r="D838931" i="4"/>
  <c r="C838931" i="4"/>
  <c r="D838930" i="4"/>
  <c r="C838930" i="4"/>
  <c r="D838929" i="4"/>
  <c r="C838929" i="4"/>
  <c r="D838928" i="4"/>
  <c r="C838928" i="4"/>
  <c r="D838927" i="4"/>
  <c r="C838927" i="4"/>
  <c r="D838926" i="4"/>
  <c r="C838926" i="4"/>
  <c r="D838925" i="4"/>
  <c r="C838925" i="4"/>
  <c r="D838924" i="4"/>
  <c r="C838924" i="4"/>
  <c r="D838923" i="4"/>
  <c r="C838923" i="4"/>
  <c r="D838922" i="4"/>
  <c r="C838922" i="4"/>
  <c r="D838921" i="4"/>
  <c r="C838921" i="4"/>
  <c r="D838920" i="4"/>
  <c r="C838920" i="4"/>
  <c r="D838919" i="4"/>
  <c r="C838919" i="4"/>
  <c r="D838918" i="4"/>
  <c r="C838918" i="4"/>
  <c r="D838917" i="4"/>
  <c r="C838917" i="4"/>
  <c r="D838916" i="4"/>
  <c r="C838916" i="4"/>
  <c r="D838915" i="4"/>
  <c r="C838915" i="4"/>
  <c r="D838914" i="4"/>
  <c r="C838914" i="4"/>
  <c r="D838913" i="4"/>
  <c r="C838913" i="4"/>
  <c r="D838912" i="4"/>
  <c r="C838912" i="4"/>
  <c r="D838911" i="4"/>
  <c r="C838911" i="4"/>
  <c r="D838910" i="4"/>
  <c r="C838910" i="4"/>
  <c r="D838909" i="4"/>
  <c r="C838909" i="4"/>
  <c r="D838908" i="4"/>
  <c r="C838908" i="4"/>
  <c r="D838907" i="4"/>
  <c r="C838907" i="4"/>
  <c r="D838906" i="4"/>
  <c r="C838906" i="4"/>
  <c r="D838905" i="4"/>
  <c r="C838905" i="4"/>
  <c r="D838904" i="4"/>
  <c r="C838904" i="4"/>
  <c r="D838903" i="4"/>
  <c r="C838903" i="4"/>
  <c r="D838902" i="4"/>
  <c r="C838902" i="4"/>
  <c r="D838901" i="4"/>
  <c r="C838901" i="4"/>
  <c r="D838900" i="4"/>
  <c r="C838900" i="4"/>
  <c r="D838899" i="4"/>
  <c r="C838899" i="4"/>
  <c r="D838898" i="4"/>
  <c r="C838898" i="4"/>
  <c r="D838897" i="4"/>
  <c r="C838897" i="4"/>
  <c r="D838896" i="4"/>
  <c r="C838896" i="4"/>
  <c r="D838895" i="4"/>
  <c r="C838895" i="4"/>
  <c r="D838894" i="4"/>
  <c r="C838894" i="4"/>
  <c r="D838893" i="4"/>
  <c r="C838893" i="4"/>
  <c r="D838892" i="4"/>
  <c r="C838892" i="4"/>
  <c r="D838891" i="4"/>
  <c r="C838891" i="4"/>
  <c r="D838890" i="4"/>
  <c r="C838890" i="4"/>
  <c r="D838889" i="4"/>
  <c r="C838889" i="4"/>
  <c r="D838888" i="4"/>
  <c r="C838888" i="4"/>
  <c r="D838887" i="4"/>
  <c r="C838887" i="4"/>
  <c r="D838886" i="4"/>
  <c r="C838886" i="4"/>
  <c r="D838885" i="4"/>
  <c r="C838885" i="4"/>
  <c r="D838884" i="4"/>
  <c r="C838884" i="4"/>
  <c r="D838883" i="4"/>
  <c r="C838883" i="4"/>
  <c r="D838882" i="4"/>
  <c r="C838882" i="4"/>
  <c r="D838881" i="4"/>
  <c r="C838881" i="4"/>
  <c r="D838880" i="4"/>
  <c r="C838880" i="4"/>
  <c r="D838879" i="4"/>
  <c r="C838879" i="4"/>
  <c r="D838878" i="4"/>
  <c r="C838878" i="4"/>
  <c r="D838877" i="4"/>
  <c r="C838877" i="4"/>
  <c r="D838876" i="4"/>
  <c r="C838876" i="4"/>
  <c r="D838875" i="4"/>
  <c r="C838875" i="4"/>
  <c r="D838874" i="4"/>
  <c r="C838874" i="4"/>
  <c r="D838873" i="4"/>
  <c r="C838873" i="4"/>
  <c r="D838872" i="4"/>
  <c r="C838872" i="4"/>
  <c r="D838871" i="4"/>
  <c r="C838871" i="4"/>
  <c r="D838870" i="4"/>
  <c r="C838870" i="4"/>
  <c r="D838869" i="4"/>
  <c r="C838869" i="4"/>
  <c r="D838868" i="4"/>
  <c r="C838868" i="4"/>
  <c r="D838867" i="4"/>
  <c r="C838867" i="4"/>
  <c r="D838866" i="4"/>
  <c r="C838866" i="4"/>
  <c r="D838865" i="4"/>
  <c r="C838865" i="4"/>
  <c r="D838864" i="4"/>
  <c r="C838864" i="4"/>
  <c r="D838863" i="4"/>
  <c r="C838863" i="4"/>
  <c r="D838862" i="4"/>
  <c r="C838862" i="4"/>
  <c r="D838861" i="4"/>
  <c r="C838861" i="4"/>
  <c r="D838860" i="4"/>
  <c r="C838860" i="4"/>
  <c r="D838859" i="4"/>
  <c r="C838859" i="4"/>
  <c r="D838858" i="4"/>
  <c r="C838858" i="4"/>
  <c r="D838857" i="4"/>
  <c r="C838857" i="4"/>
  <c r="D838856" i="4"/>
  <c r="C838856" i="4"/>
  <c r="D838855" i="4"/>
  <c r="C838855" i="4"/>
  <c r="D838854" i="4"/>
  <c r="C838854" i="4"/>
  <c r="D838853" i="4"/>
  <c r="C838853" i="4"/>
  <c r="D838852" i="4"/>
  <c r="C838852" i="4"/>
  <c r="D838851" i="4"/>
  <c r="C838851" i="4"/>
  <c r="D838850" i="4"/>
  <c r="C838850" i="4"/>
  <c r="D838849" i="4"/>
  <c r="C838849" i="4"/>
  <c r="D838848" i="4"/>
  <c r="C838848" i="4"/>
  <c r="D838847" i="4"/>
  <c r="C838847" i="4"/>
  <c r="D838846" i="4"/>
  <c r="C838846" i="4"/>
  <c r="D838845" i="4"/>
  <c r="C838845" i="4"/>
  <c r="D838844" i="4"/>
  <c r="C838844" i="4"/>
  <c r="D838843" i="4"/>
  <c r="C838843" i="4"/>
  <c r="D838842" i="4"/>
  <c r="C838842" i="4"/>
  <c r="D838841" i="4"/>
  <c r="C838841" i="4"/>
  <c r="D838840" i="4"/>
  <c r="C838840" i="4"/>
  <c r="D838839" i="4"/>
  <c r="C838839" i="4"/>
  <c r="D838838" i="4"/>
  <c r="C838838" i="4"/>
  <c r="D838837" i="4"/>
  <c r="C838837" i="4"/>
  <c r="D838836" i="4"/>
  <c r="C838836" i="4"/>
  <c r="D838835" i="4"/>
  <c r="C838835" i="4"/>
  <c r="D838834" i="4"/>
  <c r="C838834" i="4"/>
  <c r="D838833" i="4"/>
  <c r="C838833" i="4"/>
  <c r="D838832" i="4"/>
  <c r="C838832" i="4"/>
  <c r="D838831" i="4"/>
  <c r="C838831" i="4"/>
  <c r="D838830" i="4"/>
  <c r="C838830" i="4"/>
  <c r="D838829" i="4"/>
  <c r="C838829" i="4"/>
  <c r="D838828" i="4"/>
  <c r="C838828" i="4"/>
  <c r="D838827" i="4"/>
  <c r="C838827" i="4"/>
  <c r="D838826" i="4"/>
  <c r="C838826" i="4"/>
  <c r="D838825" i="4"/>
  <c r="C838825" i="4"/>
  <c r="D838824" i="4"/>
  <c r="C838824" i="4"/>
  <c r="D838823" i="4"/>
  <c r="C838823" i="4"/>
  <c r="D838822" i="4"/>
  <c r="C838822" i="4"/>
  <c r="D838821" i="4"/>
  <c r="C838821" i="4"/>
  <c r="D838820" i="4"/>
  <c r="C838820" i="4"/>
  <c r="D838819" i="4"/>
  <c r="C838819" i="4"/>
  <c r="D838818" i="4"/>
  <c r="C838818" i="4"/>
  <c r="D838817" i="4"/>
  <c r="C838817" i="4"/>
  <c r="D838816" i="4"/>
  <c r="C838816" i="4"/>
  <c r="D838815" i="4"/>
  <c r="C838815" i="4"/>
  <c r="D838814" i="4"/>
  <c r="C838814" i="4"/>
  <c r="D838813" i="4"/>
  <c r="C838813" i="4"/>
  <c r="D838812" i="4"/>
  <c r="C838812" i="4"/>
  <c r="D838811" i="4"/>
  <c r="C838811" i="4"/>
  <c r="D838810" i="4"/>
  <c r="C838810" i="4"/>
  <c r="D838809" i="4"/>
  <c r="C838809" i="4"/>
  <c r="D838808" i="4"/>
  <c r="C838808" i="4"/>
  <c r="D838807" i="4"/>
  <c r="C838807" i="4"/>
  <c r="D838806" i="4"/>
  <c r="C838806" i="4"/>
  <c r="D838805" i="4"/>
  <c r="C838805" i="4"/>
  <c r="D838804" i="4"/>
  <c r="C838804" i="4"/>
  <c r="D838803" i="4"/>
  <c r="C838803" i="4"/>
  <c r="D838802" i="4"/>
  <c r="C838802" i="4"/>
  <c r="D838801" i="4"/>
  <c r="C838801" i="4"/>
  <c r="D838800" i="4"/>
  <c r="C838800" i="4"/>
  <c r="D838799" i="4"/>
  <c r="C838799" i="4"/>
  <c r="D838798" i="4"/>
  <c r="C838798" i="4"/>
  <c r="D838797" i="4"/>
  <c r="C838797" i="4"/>
  <c r="D838796" i="4"/>
  <c r="C838796" i="4"/>
  <c r="D838795" i="4"/>
  <c r="C838795" i="4"/>
  <c r="D838794" i="4"/>
  <c r="C838794" i="4"/>
  <c r="D838793" i="4"/>
  <c r="C838793" i="4"/>
  <c r="D838792" i="4"/>
  <c r="C838792" i="4"/>
  <c r="D838791" i="4"/>
  <c r="C838791" i="4"/>
  <c r="D838790" i="4"/>
  <c r="C838790" i="4"/>
  <c r="D838789" i="4"/>
  <c r="C838789" i="4"/>
  <c r="D838788" i="4"/>
  <c r="C838788" i="4"/>
  <c r="D838787" i="4"/>
  <c r="C838787" i="4"/>
  <c r="D838786" i="4"/>
  <c r="C838786" i="4"/>
  <c r="D838785" i="4"/>
  <c r="C838785" i="4"/>
  <c r="D838784" i="4"/>
  <c r="C838784" i="4"/>
  <c r="D838783" i="4"/>
  <c r="C838783" i="4"/>
  <c r="D838782" i="4"/>
  <c r="C838782" i="4"/>
  <c r="D838781" i="4"/>
  <c r="C838781" i="4"/>
  <c r="D838780" i="4"/>
  <c r="C838780" i="4"/>
  <c r="D838779" i="4"/>
  <c r="C838779" i="4"/>
  <c r="D838778" i="4"/>
  <c r="C838778" i="4"/>
  <c r="D838777" i="4"/>
  <c r="C838777" i="4"/>
  <c r="D838776" i="4"/>
  <c r="C838776" i="4"/>
  <c r="D838775" i="4"/>
  <c r="C838775" i="4"/>
  <c r="D838774" i="4"/>
  <c r="C838774" i="4"/>
  <c r="D838773" i="4"/>
  <c r="C838773" i="4"/>
  <c r="D838772" i="4"/>
  <c r="C838772" i="4"/>
  <c r="D838771" i="4"/>
  <c r="C838771" i="4"/>
  <c r="D838770" i="4"/>
  <c r="C838770" i="4"/>
  <c r="D838769" i="4"/>
  <c r="C838769" i="4"/>
  <c r="D838768" i="4"/>
  <c r="C838768" i="4"/>
  <c r="D838767" i="4"/>
  <c r="C838767" i="4"/>
  <c r="D838766" i="4"/>
  <c r="C838766" i="4"/>
  <c r="D838765" i="4"/>
  <c r="C838765" i="4"/>
  <c r="D838764" i="4"/>
  <c r="C838764" i="4"/>
  <c r="D838763" i="4"/>
  <c r="C838763" i="4"/>
  <c r="D838762" i="4"/>
  <c r="C838762" i="4"/>
  <c r="D838761" i="4"/>
  <c r="C838761" i="4"/>
  <c r="D838760" i="4"/>
  <c r="C838760" i="4"/>
  <c r="D838759" i="4"/>
  <c r="C838759" i="4"/>
  <c r="D838758" i="4"/>
  <c r="C838758" i="4"/>
  <c r="D838757" i="4"/>
  <c r="C838757" i="4"/>
  <c r="D838756" i="4"/>
  <c r="C838756" i="4"/>
  <c r="D838755" i="4"/>
  <c r="C838755" i="4"/>
  <c r="D838754" i="4"/>
  <c r="C838754" i="4"/>
  <c r="D838753" i="4"/>
  <c r="C838753" i="4"/>
  <c r="D838752" i="4"/>
  <c r="C838752" i="4"/>
  <c r="D838751" i="4"/>
  <c r="C838751" i="4"/>
  <c r="D838750" i="4"/>
  <c r="C838750" i="4"/>
  <c r="D838749" i="4"/>
  <c r="C838749" i="4"/>
  <c r="D838748" i="4"/>
  <c r="C838748" i="4"/>
  <c r="D838747" i="4"/>
  <c r="C838747" i="4"/>
  <c r="D838746" i="4"/>
  <c r="C838746" i="4"/>
  <c r="D838745" i="4"/>
  <c r="C838745" i="4"/>
  <c r="D838744" i="4"/>
  <c r="C838744" i="4"/>
  <c r="D838743" i="4"/>
  <c r="C838743" i="4"/>
  <c r="D838742" i="4"/>
  <c r="C838742" i="4"/>
  <c r="D838741" i="4"/>
  <c r="C838741" i="4"/>
  <c r="D838740" i="4"/>
  <c r="C838740" i="4"/>
  <c r="D838739" i="4"/>
  <c r="C838739" i="4"/>
  <c r="D838738" i="4"/>
  <c r="C838738" i="4"/>
  <c r="D838737" i="4"/>
  <c r="C838737" i="4"/>
  <c r="D838736" i="4"/>
  <c r="C838736" i="4"/>
  <c r="D838735" i="4"/>
  <c r="C838735" i="4"/>
  <c r="D838734" i="4"/>
  <c r="C838734" i="4"/>
  <c r="D838733" i="4"/>
  <c r="C838733" i="4"/>
  <c r="D838732" i="4"/>
  <c r="C838732" i="4"/>
  <c r="D838731" i="4"/>
  <c r="C838731" i="4"/>
  <c r="D838730" i="4"/>
  <c r="C838730" i="4"/>
  <c r="D838729" i="4"/>
  <c r="C838729" i="4"/>
  <c r="D838728" i="4"/>
  <c r="C838728" i="4"/>
  <c r="D838727" i="4"/>
  <c r="C838727" i="4"/>
  <c r="D838726" i="4"/>
  <c r="C838726" i="4"/>
  <c r="D838725" i="4"/>
  <c r="C838725" i="4"/>
  <c r="D838724" i="4"/>
  <c r="C838724" i="4"/>
  <c r="D838723" i="4"/>
  <c r="C838723" i="4"/>
  <c r="D838722" i="4"/>
  <c r="C838722" i="4"/>
  <c r="D838721" i="4"/>
  <c r="C838721" i="4"/>
  <c r="D838720" i="4"/>
  <c r="C838720" i="4"/>
  <c r="D838719" i="4"/>
  <c r="C838719" i="4"/>
  <c r="D838718" i="4"/>
  <c r="C838718" i="4"/>
  <c r="D838717" i="4"/>
  <c r="C838717" i="4"/>
  <c r="D838716" i="4"/>
  <c r="C838716" i="4"/>
  <c r="D838715" i="4"/>
  <c r="C838715" i="4"/>
  <c r="D838714" i="4"/>
  <c r="C838714" i="4"/>
  <c r="D838713" i="4"/>
  <c r="C838713" i="4"/>
  <c r="D838712" i="4"/>
  <c r="C838712" i="4"/>
  <c r="D838711" i="4"/>
  <c r="C838711" i="4"/>
  <c r="D838710" i="4"/>
  <c r="C838710" i="4"/>
  <c r="D838709" i="4"/>
  <c r="C838709" i="4"/>
  <c r="D838708" i="4"/>
  <c r="C838708" i="4"/>
  <c r="D838707" i="4"/>
  <c r="C838707" i="4"/>
  <c r="D838706" i="4"/>
  <c r="C838706" i="4"/>
  <c r="D838705" i="4"/>
  <c r="C838705" i="4"/>
  <c r="D838704" i="4"/>
  <c r="C838704" i="4"/>
  <c r="D838703" i="4"/>
  <c r="C838703" i="4"/>
  <c r="D838702" i="4"/>
  <c r="C838702" i="4"/>
  <c r="D838701" i="4"/>
  <c r="C838701" i="4"/>
  <c r="D838700" i="4"/>
  <c r="C838700" i="4"/>
  <c r="D838699" i="4"/>
  <c r="C838699" i="4"/>
  <c r="D838698" i="4"/>
  <c r="C838698" i="4"/>
  <c r="D838697" i="4"/>
  <c r="C838697" i="4"/>
  <c r="D838696" i="4"/>
  <c r="C838696" i="4"/>
  <c r="D838695" i="4"/>
  <c r="C838695" i="4"/>
  <c r="D838694" i="4"/>
  <c r="C838694" i="4"/>
  <c r="D838693" i="4"/>
  <c r="C838693" i="4"/>
  <c r="D838692" i="4"/>
  <c r="C838692" i="4"/>
  <c r="D838691" i="4"/>
  <c r="C838691" i="4"/>
  <c r="D838690" i="4"/>
  <c r="C838690" i="4"/>
  <c r="D838689" i="4"/>
  <c r="C838689" i="4"/>
  <c r="D838688" i="4"/>
  <c r="C838688" i="4"/>
  <c r="D838687" i="4"/>
  <c r="C838687" i="4"/>
  <c r="D838686" i="4"/>
  <c r="C838686" i="4"/>
  <c r="D838685" i="4"/>
  <c r="C838685" i="4"/>
  <c r="D838684" i="4"/>
  <c r="C838684" i="4"/>
  <c r="D838683" i="4"/>
  <c r="C838683" i="4"/>
  <c r="D838682" i="4"/>
  <c r="C838682" i="4"/>
  <c r="D838681" i="4"/>
  <c r="C838681" i="4"/>
  <c r="D838680" i="4"/>
  <c r="C838680" i="4"/>
  <c r="D838679" i="4"/>
  <c r="C838679" i="4"/>
  <c r="D838678" i="4"/>
  <c r="C838678" i="4"/>
  <c r="D838677" i="4"/>
  <c r="C838677" i="4"/>
  <c r="D838676" i="4"/>
  <c r="C838676" i="4"/>
  <c r="D838675" i="4"/>
  <c r="C838675" i="4"/>
  <c r="D838674" i="4"/>
  <c r="C838674" i="4"/>
  <c r="D838673" i="4"/>
  <c r="C838673" i="4"/>
  <c r="D838672" i="4"/>
  <c r="C838672" i="4"/>
  <c r="D838671" i="4"/>
  <c r="C838671" i="4"/>
  <c r="D838670" i="4"/>
  <c r="C838670" i="4"/>
  <c r="D838669" i="4"/>
  <c r="C838669" i="4"/>
  <c r="D838668" i="4"/>
  <c r="C838668" i="4"/>
  <c r="D838667" i="4"/>
  <c r="C838667" i="4"/>
  <c r="D838666" i="4"/>
  <c r="C838666" i="4"/>
  <c r="D838665" i="4"/>
  <c r="C838665" i="4"/>
  <c r="D838664" i="4"/>
  <c r="C838664" i="4"/>
  <c r="D838663" i="4"/>
  <c r="C838663" i="4"/>
  <c r="D838662" i="4"/>
  <c r="C838662" i="4"/>
  <c r="D838661" i="4"/>
  <c r="C838661" i="4"/>
  <c r="D838660" i="4"/>
  <c r="C838660" i="4"/>
  <c r="D838659" i="4"/>
  <c r="C838659" i="4"/>
  <c r="D838658" i="4"/>
  <c r="C838658" i="4"/>
  <c r="D838657" i="4"/>
  <c r="C838657" i="4"/>
  <c r="D838656" i="4"/>
  <c r="C838656" i="4"/>
  <c r="D838655" i="4"/>
  <c r="C838655" i="4"/>
  <c r="D838654" i="4"/>
  <c r="C838654" i="4"/>
  <c r="D838653" i="4"/>
  <c r="C838653" i="4"/>
  <c r="D838652" i="4"/>
  <c r="C838652" i="4"/>
  <c r="D838651" i="4"/>
  <c r="C838651" i="4"/>
  <c r="D838650" i="4"/>
  <c r="C838650" i="4"/>
  <c r="D838649" i="4"/>
  <c r="C838649" i="4"/>
  <c r="D838648" i="4"/>
  <c r="C838648" i="4"/>
  <c r="D838647" i="4"/>
  <c r="C838647" i="4"/>
  <c r="D838646" i="4"/>
  <c r="C838646" i="4"/>
  <c r="D838645" i="4"/>
  <c r="C838645" i="4"/>
  <c r="D838644" i="4"/>
  <c r="C838644" i="4"/>
  <c r="D838643" i="4"/>
  <c r="C838643" i="4"/>
  <c r="D838642" i="4"/>
  <c r="C838642" i="4"/>
  <c r="D838641" i="4"/>
  <c r="C838641" i="4"/>
  <c r="D838640" i="4"/>
  <c r="C838640" i="4"/>
  <c r="D838639" i="4"/>
  <c r="C838639" i="4"/>
  <c r="D838638" i="4"/>
  <c r="C838638" i="4"/>
  <c r="D838637" i="4"/>
  <c r="C838637" i="4"/>
  <c r="D838636" i="4"/>
  <c r="C838636" i="4"/>
  <c r="D838635" i="4"/>
  <c r="C838635" i="4"/>
  <c r="D838634" i="4"/>
  <c r="C838634" i="4"/>
  <c r="D838633" i="4"/>
  <c r="C838633" i="4"/>
  <c r="D838632" i="4"/>
  <c r="C838632" i="4"/>
  <c r="D838631" i="4"/>
  <c r="C838631" i="4"/>
  <c r="D838630" i="4"/>
  <c r="C838630" i="4"/>
  <c r="D838629" i="4"/>
  <c r="C838629" i="4"/>
  <c r="D838628" i="4"/>
  <c r="C838628" i="4"/>
  <c r="D838627" i="4"/>
  <c r="C838627" i="4"/>
  <c r="D838626" i="4"/>
  <c r="C838626" i="4"/>
  <c r="D838625" i="4"/>
  <c r="C838625" i="4"/>
  <c r="D838624" i="4"/>
  <c r="C838624" i="4"/>
  <c r="D838623" i="4"/>
  <c r="C838623" i="4"/>
  <c r="D838622" i="4"/>
  <c r="C838622" i="4"/>
  <c r="D838621" i="4"/>
  <c r="C838621" i="4"/>
  <c r="D838620" i="4"/>
  <c r="C838620" i="4"/>
  <c r="D838619" i="4"/>
  <c r="C838619" i="4"/>
  <c r="D838618" i="4"/>
  <c r="C838618" i="4"/>
  <c r="D838617" i="4"/>
  <c r="C838617" i="4"/>
  <c r="D838616" i="4"/>
  <c r="C838616" i="4"/>
  <c r="D838615" i="4"/>
  <c r="C838615" i="4"/>
  <c r="D838614" i="4"/>
  <c r="C838614" i="4"/>
  <c r="D838613" i="4"/>
  <c r="C838613" i="4"/>
  <c r="D838612" i="4"/>
  <c r="C838612" i="4"/>
  <c r="D838611" i="4"/>
  <c r="C838611" i="4"/>
  <c r="D838610" i="4"/>
  <c r="C838610" i="4"/>
  <c r="D838609" i="4"/>
  <c r="C838609" i="4"/>
  <c r="D838608" i="4"/>
  <c r="C838608" i="4"/>
  <c r="D838607" i="4"/>
  <c r="C838607" i="4"/>
  <c r="D838606" i="4"/>
  <c r="C838606" i="4"/>
  <c r="D838605" i="4"/>
  <c r="C838605" i="4"/>
  <c r="D838604" i="4"/>
  <c r="C838604" i="4"/>
  <c r="D838603" i="4"/>
  <c r="C838603" i="4"/>
  <c r="D838602" i="4"/>
  <c r="C838602" i="4"/>
  <c r="D838601" i="4"/>
  <c r="C838601" i="4"/>
  <c r="D838600" i="4"/>
  <c r="C838600" i="4"/>
  <c r="D838599" i="4"/>
  <c r="C838599" i="4"/>
  <c r="D838598" i="4"/>
  <c r="C838598" i="4"/>
  <c r="D838597" i="4"/>
  <c r="C838597" i="4"/>
  <c r="D838596" i="4"/>
  <c r="C838596" i="4"/>
  <c r="D838595" i="4"/>
  <c r="C838595" i="4"/>
  <c r="D838594" i="4"/>
  <c r="C838594" i="4"/>
  <c r="D838593" i="4"/>
  <c r="C838593" i="4"/>
  <c r="D838592" i="4"/>
  <c r="C838592" i="4"/>
  <c r="D838591" i="4"/>
  <c r="C838591" i="4"/>
  <c r="D838590" i="4"/>
  <c r="C838590" i="4"/>
  <c r="D838589" i="4"/>
  <c r="C838589" i="4"/>
  <c r="D838588" i="4"/>
  <c r="C838588" i="4"/>
  <c r="D838587" i="4"/>
  <c r="C838587" i="4"/>
  <c r="D838586" i="4"/>
  <c r="C838586" i="4"/>
  <c r="D838585" i="4"/>
  <c r="C838585" i="4"/>
  <c r="D838584" i="4"/>
  <c r="C838584" i="4"/>
  <c r="D838583" i="4"/>
  <c r="C838583" i="4"/>
  <c r="D838582" i="4"/>
  <c r="C838582" i="4"/>
  <c r="D838581" i="4"/>
  <c r="C838581" i="4"/>
  <c r="D838580" i="4"/>
  <c r="C838580" i="4"/>
  <c r="D838579" i="4"/>
  <c r="C838579" i="4"/>
  <c r="D838578" i="4"/>
  <c r="C838578" i="4"/>
  <c r="D838577" i="4"/>
  <c r="C838577" i="4"/>
  <c r="D838576" i="4"/>
  <c r="C838576" i="4"/>
  <c r="D838575" i="4"/>
  <c r="C838575" i="4"/>
  <c r="D838574" i="4"/>
  <c r="C838574" i="4"/>
  <c r="D838573" i="4"/>
  <c r="C838573" i="4"/>
  <c r="D838572" i="4"/>
  <c r="C838572" i="4"/>
  <c r="D838571" i="4"/>
  <c r="C838571" i="4"/>
  <c r="D838570" i="4"/>
  <c r="C838570" i="4"/>
  <c r="D838569" i="4"/>
  <c r="C838569" i="4"/>
  <c r="D838568" i="4"/>
  <c r="C838568" i="4"/>
  <c r="D838567" i="4"/>
  <c r="C838567" i="4"/>
  <c r="D838566" i="4"/>
  <c r="C838566" i="4"/>
  <c r="D838565" i="4"/>
  <c r="C838565" i="4"/>
  <c r="D838564" i="4"/>
  <c r="C838564" i="4"/>
  <c r="D838563" i="4"/>
  <c r="C838563" i="4"/>
  <c r="D838562" i="4"/>
  <c r="C838562" i="4"/>
  <c r="D838561" i="4"/>
  <c r="C838561" i="4"/>
  <c r="D838560" i="4"/>
  <c r="C838560" i="4"/>
  <c r="D838559" i="4"/>
  <c r="C838559" i="4"/>
  <c r="D838558" i="4"/>
  <c r="C838558" i="4"/>
  <c r="D838557" i="4"/>
  <c r="C838557" i="4"/>
  <c r="D838556" i="4"/>
  <c r="C838556" i="4"/>
  <c r="D838555" i="4"/>
  <c r="C838555" i="4"/>
  <c r="D838554" i="4"/>
  <c r="C838554" i="4"/>
  <c r="D838553" i="4"/>
  <c r="C838553" i="4"/>
  <c r="D838552" i="4"/>
  <c r="C838552" i="4"/>
  <c r="D838551" i="4"/>
  <c r="C838551" i="4"/>
  <c r="D838550" i="4"/>
  <c r="C838550" i="4"/>
  <c r="D838549" i="4"/>
  <c r="C838549" i="4"/>
  <c r="D838548" i="4"/>
  <c r="C838548" i="4"/>
  <c r="D838547" i="4"/>
  <c r="C838547" i="4"/>
  <c r="D838546" i="4"/>
  <c r="C838546" i="4"/>
  <c r="D838545" i="4"/>
  <c r="C838545" i="4"/>
  <c r="D838544" i="4"/>
  <c r="C838544" i="4"/>
  <c r="D838543" i="4"/>
  <c r="C838543" i="4"/>
  <c r="D838542" i="4"/>
  <c r="C838542" i="4"/>
  <c r="D838541" i="4"/>
  <c r="C838541" i="4"/>
  <c r="D838540" i="4"/>
  <c r="C838540" i="4"/>
  <c r="D838539" i="4"/>
  <c r="C838539" i="4"/>
  <c r="D838538" i="4"/>
  <c r="C838538" i="4"/>
  <c r="D838537" i="4"/>
  <c r="C838537" i="4"/>
  <c r="D838536" i="4"/>
  <c r="C838536" i="4"/>
  <c r="D838535" i="4"/>
  <c r="C838535" i="4"/>
  <c r="D838534" i="4"/>
  <c r="C838534" i="4"/>
  <c r="D838533" i="4"/>
  <c r="C838533" i="4"/>
  <c r="D838532" i="4"/>
  <c r="C838532" i="4"/>
  <c r="D838531" i="4"/>
  <c r="C838531" i="4"/>
  <c r="D838530" i="4"/>
  <c r="C838530" i="4"/>
  <c r="D838529" i="4"/>
  <c r="C838529" i="4"/>
  <c r="D838528" i="4"/>
  <c r="C838528" i="4"/>
  <c r="D838527" i="4"/>
  <c r="C838527" i="4"/>
  <c r="D838526" i="4"/>
  <c r="C838526" i="4"/>
  <c r="D838525" i="4"/>
  <c r="C838525" i="4"/>
  <c r="D838524" i="4"/>
  <c r="C838524" i="4"/>
  <c r="D838523" i="4"/>
  <c r="C838523" i="4"/>
  <c r="D838522" i="4"/>
  <c r="C838522" i="4"/>
  <c r="D838521" i="4"/>
  <c r="C838521" i="4"/>
  <c r="D838520" i="4"/>
  <c r="C838520" i="4"/>
  <c r="D838519" i="4"/>
  <c r="C838519" i="4"/>
  <c r="D838518" i="4"/>
  <c r="C838518" i="4"/>
  <c r="D838517" i="4"/>
  <c r="C838517" i="4"/>
  <c r="D838516" i="4"/>
  <c r="C838516" i="4"/>
  <c r="D838515" i="4"/>
  <c r="C838515" i="4"/>
  <c r="D838514" i="4"/>
  <c r="C838514" i="4"/>
  <c r="D838513" i="4"/>
  <c r="C838513" i="4"/>
  <c r="D838512" i="4"/>
  <c r="C838512" i="4"/>
  <c r="D838511" i="4"/>
  <c r="C838511" i="4"/>
  <c r="D838510" i="4"/>
  <c r="C838510" i="4"/>
  <c r="D838509" i="4"/>
  <c r="C838509" i="4"/>
  <c r="D838508" i="4"/>
  <c r="C838508" i="4"/>
  <c r="D838507" i="4"/>
  <c r="C838507" i="4"/>
  <c r="D838506" i="4"/>
  <c r="C838506" i="4"/>
  <c r="D838505" i="4"/>
  <c r="C838505" i="4"/>
  <c r="D838504" i="4"/>
  <c r="C838504" i="4"/>
  <c r="D838503" i="4"/>
  <c r="C838503" i="4"/>
  <c r="D838502" i="4"/>
  <c r="C838502" i="4"/>
  <c r="D838501" i="4"/>
  <c r="C838501" i="4"/>
  <c r="D838500" i="4"/>
  <c r="C838500" i="4"/>
  <c r="D838499" i="4"/>
  <c r="C838499" i="4"/>
  <c r="D838498" i="4"/>
  <c r="C838498" i="4"/>
  <c r="D838497" i="4"/>
  <c r="C838497" i="4"/>
  <c r="D838496" i="4"/>
  <c r="C838496" i="4"/>
  <c r="D838495" i="4"/>
  <c r="C838495" i="4"/>
  <c r="D838494" i="4"/>
  <c r="C838494" i="4"/>
  <c r="D838493" i="4"/>
  <c r="C838493" i="4"/>
  <c r="D838492" i="4"/>
  <c r="C838492" i="4"/>
  <c r="D838491" i="4"/>
  <c r="C838491" i="4"/>
  <c r="D838490" i="4"/>
  <c r="C838490" i="4"/>
  <c r="D838489" i="4"/>
  <c r="C838489" i="4"/>
  <c r="D838488" i="4"/>
  <c r="C838488" i="4"/>
  <c r="D838487" i="4"/>
  <c r="C838487" i="4"/>
  <c r="D838486" i="4"/>
  <c r="C838486" i="4"/>
  <c r="D838485" i="4"/>
  <c r="C838485" i="4"/>
  <c r="D838484" i="4"/>
  <c r="C838484" i="4"/>
  <c r="D838483" i="4"/>
  <c r="C838483" i="4"/>
  <c r="D838482" i="4"/>
  <c r="C838482" i="4"/>
  <c r="D838481" i="4"/>
  <c r="C838481" i="4"/>
  <c r="D838480" i="4"/>
  <c r="C838480" i="4"/>
  <c r="D838479" i="4"/>
  <c r="C838479" i="4"/>
  <c r="D838478" i="4"/>
  <c r="C838478" i="4"/>
  <c r="D838477" i="4"/>
  <c r="C838477" i="4"/>
  <c r="D838476" i="4"/>
  <c r="C838476" i="4"/>
  <c r="D838475" i="4"/>
  <c r="C838475" i="4"/>
  <c r="D838474" i="4"/>
  <c r="C838474" i="4"/>
  <c r="D838473" i="4"/>
  <c r="C838473" i="4"/>
  <c r="D838472" i="4"/>
  <c r="C838472" i="4"/>
  <c r="D838471" i="4"/>
  <c r="C838471" i="4"/>
  <c r="D838470" i="4"/>
  <c r="C838470" i="4"/>
  <c r="D838469" i="4"/>
  <c r="C838469" i="4"/>
  <c r="D838468" i="4"/>
  <c r="C838468" i="4"/>
  <c r="D838467" i="4"/>
  <c r="C838467" i="4"/>
  <c r="D838466" i="4"/>
  <c r="C838466" i="4"/>
  <c r="D838465" i="4"/>
  <c r="C838465" i="4"/>
  <c r="D838464" i="4"/>
  <c r="C838464" i="4"/>
  <c r="D838463" i="4"/>
  <c r="C838463" i="4"/>
  <c r="D838462" i="4"/>
  <c r="C838462" i="4"/>
  <c r="D838461" i="4"/>
  <c r="C838461" i="4"/>
  <c r="D838460" i="4"/>
  <c r="C838460" i="4"/>
  <c r="D838459" i="4"/>
  <c r="C838459" i="4"/>
  <c r="D838458" i="4"/>
  <c r="C838458" i="4"/>
  <c r="D838457" i="4"/>
  <c r="C838457" i="4"/>
  <c r="D838456" i="4"/>
  <c r="C838456" i="4"/>
  <c r="D838455" i="4"/>
  <c r="C838455" i="4"/>
  <c r="D838454" i="4"/>
  <c r="C838454" i="4"/>
  <c r="D838453" i="4"/>
  <c r="C838453" i="4"/>
  <c r="D838452" i="4"/>
  <c r="C838452" i="4"/>
  <c r="D838451" i="4"/>
  <c r="C838451" i="4"/>
  <c r="D838450" i="4"/>
  <c r="C838450" i="4"/>
  <c r="D838449" i="4"/>
  <c r="C838449" i="4"/>
  <c r="D838448" i="4"/>
  <c r="C838448" i="4"/>
  <c r="D838447" i="4"/>
  <c r="C838447" i="4"/>
  <c r="D838446" i="4"/>
  <c r="C838446" i="4"/>
  <c r="D838445" i="4"/>
  <c r="C838445" i="4"/>
  <c r="D838444" i="4"/>
  <c r="C838444" i="4"/>
  <c r="D838443" i="4"/>
  <c r="C838443" i="4"/>
  <c r="D838442" i="4"/>
  <c r="C838442" i="4"/>
  <c r="D838441" i="4"/>
  <c r="C838441" i="4"/>
  <c r="D838440" i="4"/>
  <c r="C838440" i="4"/>
  <c r="D838439" i="4"/>
  <c r="C838439" i="4"/>
  <c r="D838438" i="4"/>
  <c r="C838438" i="4"/>
  <c r="D838437" i="4"/>
  <c r="C838437" i="4"/>
  <c r="D838436" i="4"/>
  <c r="C838436" i="4"/>
  <c r="D838435" i="4"/>
  <c r="C838435" i="4"/>
  <c r="D838434" i="4"/>
  <c r="C838434" i="4"/>
  <c r="D838433" i="4"/>
  <c r="C838433" i="4"/>
  <c r="D838432" i="4"/>
  <c r="C838432" i="4"/>
  <c r="D838431" i="4"/>
  <c r="C838431" i="4"/>
  <c r="D838430" i="4"/>
  <c r="C838430" i="4"/>
  <c r="D838429" i="4"/>
  <c r="C838429" i="4"/>
  <c r="D838428" i="4"/>
  <c r="C838428" i="4"/>
  <c r="D838427" i="4"/>
  <c r="C838427" i="4"/>
  <c r="D838426" i="4"/>
  <c r="C838426" i="4"/>
  <c r="D838425" i="4"/>
  <c r="C838425" i="4"/>
  <c r="D838424" i="4"/>
  <c r="C838424" i="4"/>
  <c r="D838423" i="4"/>
  <c r="C838423" i="4"/>
  <c r="D838422" i="4"/>
  <c r="C838422" i="4"/>
  <c r="D838421" i="4"/>
  <c r="C838421" i="4"/>
  <c r="D838420" i="4"/>
  <c r="C838420" i="4"/>
  <c r="D838419" i="4"/>
  <c r="C838419" i="4"/>
  <c r="D838418" i="4"/>
  <c r="C838418" i="4"/>
  <c r="D838417" i="4"/>
  <c r="C838417" i="4"/>
  <c r="D838416" i="4"/>
  <c r="C838416" i="4"/>
  <c r="D838415" i="4"/>
  <c r="C838415" i="4"/>
  <c r="D838414" i="4"/>
  <c r="C838414" i="4"/>
  <c r="D838413" i="4"/>
  <c r="C838413" i="4"/>
  <c r="D838412" i="4"/>
  <c r="C838412" i="4"/>
  <c r="D838411" i="4"/>
  <c r="C838411" i="4"/>
  <c r="D838410" i="4"/>
  <c r="C838410" i="4"/>
  <c r="D838409" i="4"/>
  <c r="C838409" i="4"/>
  <c r="D838408" i="4"/>
  <c r="C838408" i="4"/>
  <c r="D838407" i="4"/>
  <c r="C838407" i="4"/>
  <c r="D838406" i="4"/>
  <c r="C838406" i="4"/>
  <c r="D838405" i="4"/>
  <c r="C838405" i="4"/>
  <c r="D838404" i="4"/>
  <c r="C838404" i="4"/>
  <c r="D838403" i="4"/>
  <c r="C838403" i="4"/>
  <c r="D838402" i="4"/>
  <c r="C838402" i="4"/>
  <c r="D838401" i="4"/>
  <c r="C838401" i="4"/>
  <c r="D838400" i="4"/>
  <c r="C838400" i="4"/>
  <c r="D838399" i="4"/>
  <c r="C838399" i="4"/>
  <c r="D838398" i="4"/>
  <c r="C838398" i="4"/>
  <c r="D838397" i="4"/>
  <c r="C838397" i="4"/>
  <c r="D838396" i="4"/>
  <c r="C838396" i="4"/>
  <c r="D838395" i="4"/>
  <c r="C838395" i="4"/>
  <c r="D838394" i="4"/>
  <c r="C838394" i="4"/>
  <c r="D838393" i="4"/>
  <c r="C838393" i="4"/>
  <c r="D838392" i="4"/>
  <c r="C838392" i="4"/>
  <c r="D838391" i="4"/>
  <c r="C838391" i="4"/>
  <c r="D838390" i="4"/>
  <c r="C838390" i="4"/>
  <c r="D838389" i="4"/>
  <c r="C838389" i="4"/>
  <c r="D838388" i="4"/>
  <c r="C838388" i="4"/>
  <c r="D838387" i="4"/>
  <c r="C838387" i="4"/>
  <c r="D838386" i="4"/>
  <c r="C838386" i="4"/>
  <c r="D838385" i="4"/>
  <c r="C838385" i="4"/>
  <c r="D838384" i="4"/>
  <c r="C838384" i="4"/>
  <c r="D838383" i="4"/>
  <c r="C838383" i="4"/>
  <c r="D838382" i="4"/>
  <c r="C838382" i="4"/>
  <c r="D838381" i="4"/>
  <c r="C838381" i="4"/>
  <c r="D838380" i="4"/>
  <c r="C838380" i="4"/>
  <c r="D838379" i="4"/>
  <c r="C838379" i="4"/>
  <c r="D838378" i="4"/>
  <c r="C838378" i="4"/>
  <c r="D838377" i="4"/>
  <c r="C838377" i="4"/>
  <c r="D838376" i="4"/>
  <c r="C838376" i="4"/>
  <c r="D838375" i="4"/>
  <c r="C838375" i="4"/>
  <c r="D838374" i="4"/>
  <c r="C838374" i="4"/>
  <c r="D838373" i="4"/>
  <c r="C838373" i="4"/>
  <c r="D838372" i="4"/>
  <c r="C838372" i="4"/>
  <c r="D838371" i="4"/>
  <c r="C838371" i="4"/>
  <c r="D838370" i="4"/>
  <c r="C838370" i="4"/>
  <c r="D838369" i="4"/>
  <c r="C838369" i="4"/>
  <c r="D838368" i="4"/>
  <c r="C838368" i="4"/>
  <c r="D838367" i="4"/>
  <c r="C838367" i="4"/>
  <c r="D838366" i="4"/>
  <c r="C838366" i="4"/>
  <c r="D838365" i="4"/>
  <c r="C838365" i="4"/>
  <c r="D838364" i="4"/>
  <c r="C838364" i="4"/>
  <c r="D838363" i="4"/>
  <c r="C838363" i="4"/>
  <c r="D838362" i="4"/>
  <c r="C838362" i="4"/>
  <c r="D838361" i="4"/>
  <c r="C838361" i="4"/>
  <c r="D838360" i="4"/>
  <c r="C838360" i="4"/>
  <c r="D838359" i="4"/>
  <c r="C838359" i="4"/>
  <c r="D838358" i="4"/>
  <c r="C838358" i="4"/>
  <c r="D838357" i="4"/>
  <c r="C838357" i="4"/>
  <c r="D838356" i="4"/>
  <c r="C838356" i="4"/>
  <c r="D838355" i="4"/>
  <c r="C838355" i="4"/>
  <c r="D838354" i="4"/>
  <c r="C838354" i="4"/>
  <c r="D838353" i="4"/>
  <c r="C838353" i="4"/>
  <c r="D838352" i="4"/>
  <c r="C838352" i="4"/>
  <c r="D838351" i="4"/>
  <c r="C838351" i="4"/>
  <c r="D838350" i="4"/>
  <c r="C838350" i="4"/>
  <c r="D838349" i="4"/>
  <c r="C838349" i="4"/>
  <c r="D838348" i="4"/>
  <c r="C838348" i="4"/>
  <c r="D838347" i="4"/>
  <c r="C838347" i="4"/>
  <c r="D838346" i="4"/>
  <c r="C838346" i="4"/>
  <c r="D838345" i="4"/>
  <c r="C838345" i="4"/>
  <c r="D838344" i="4"/>
  <c r="C838344" i="4"/>
  <c r="D838343" i="4"/>
  <c r="C838343" i="4"/>
  <c r="D838342" i="4"/>
  <c r="C838342" i="4"/>
  <c r="D838341" i="4"/>
  <c r="C838341" i="4"/>
  <c r="D838340" i="4"/>
  <c r="C838340" i="4"/>
  <c r="D838339" i="4"/>
  <c r="C838339" i="4"/>
  <c r="D838338" i="4"/>
  <c r="C838338" i="4"/>
  <c r="D838337" i="4"/>
  <c r="C838337" i="4"/>
  <c r="D838336" i="4"/>
  <c r="C838336" i="4"/>
  <c r="D838335" i="4"/>
  <c r="C838335" i="4"/>
  <c r="D838334" i="4"/>
  <c r="C838334" i="4"/>
  <c r="D838333" i="4"/>
  <c r="C838333" i="4"/>
  <c r="D838332" i="4"/>
  <c r="C838332" i="4"/>
  <c r="D838331" i="4"/>
  <c r="C838331" i="4"/>
  <c r="D838330" i="4"/>
  <c r="C838330" i="4"/>
  <c r="D838329" i="4"/>
  <c r="C838329" i="4"/>
  <c r="D838328" i="4"/>
  <c r="C838328" i="4"/>
  <c r="D838327" i="4"/>
  <c r="C838327" i="4"/>
  <c r="D838326" i="4"/>
  <c r="C838326" i="4"/>
  <c r="D838325" i="4"/>
  <c r="C838325" i="4"/>
  <c r="D838324" i="4"/>
  <c r="C838324" i="4"/>
  <c r="D838323" i="4"/>
  <c r="C838323" i="4"/>
  <c r="D838322" i="4"/>
  <c r="C838322" i="4"/>
  <c r="D838321" i="4"/>
  <c r="C838321" i="4"/>
  <c r="D838320" i="4"/>
  <c r="C838320" i="4"/>
  <c r="D838319" i="4"/>
  <c r="C838319" i="4"/>
  <c r="D838318" i="4"/>
  <c r="C838318" i="4"/>
  <c r="D838317" i="4"/>
  <c r="C838317" i="4"/>
  <c r="D838316" i="4"/>
  <c r="C838316" i="4"/>
  <c r="D838315" i="4"/>
  <c r="C838315" i="4"/>
  <c r="D838314" i="4"/>
  <c r="C838314" i="4"/>
  <c r="D838313" i="4"/>
  <c r="C838313" i="4"/>
  <c r="D838312" i="4"/>
  <c r="C838312" i="4"/>
  <c r="D838311" i="4"/>
  <c r="C838311" i="4"/>
  <c r="D838310" i="4"/>
  <c r="C838310" i="4"/>
  <c r="D838309" i="4"/>
  <c r="C838309" i="4"/>
  <c r="D838308" i="4"/>
  <c r="C838308" i="4"/>
  <c r="D838307" i="4"/>
  <c r="C838307" i="4"/>
  <c r="D838306" i="4"/>
  <c r="C838306" i="4"/>
  <c r="D838305" i="4"/>
  <c r="C838305" i="4"/>
  <c r="D838304" i="4"/>
  <c r="C838304" i="4"/>
  <c r="D838303" i="4"/>
  <c r="C838303" i="4"/>
  <c r="D838302" i="4"/>
  <c r="C838302" i="4"/>
  <c r="D838301" i="4"/>
  <c r="C838301" i="4"/>
  <c r="D838300" i="4"/>
  <c r="C838300" i="4"/>
  <c r="D838299" i="4"/>
  <c r="C838299" i="4"/>
  <c r="D838298" i="4"/>
  <c r="C838298" i="4"/>
  <c r="D838297" i="4"/>
  <c r="C838297" i="4"/>
  <c r="D838296" i="4"/>
  <c r="C838296" i="4"/>
  <c r="D838295" i="4"/>
  <c r="C838295" i="4"/>
  <c r="D838294" i="4"/>
  <c r="C838294" i="4"/>
  <c r="D838293" i="4"/>
  <c r="C838293" i="4"/>
  <c r="D838292" i="4"/>
  <c r="C838292" i="4"/>
  <c r="D838291" i="4"/>
  <c r="C838291" i="4"/>
  <c r="D838290" i="4"/>
  <c r="C838290" i="4"/>
  <c r="D838289" i="4"/>
  <c r="C838289" i="4"/>
  <c r="D838288" i="4"/>
  <c r="C838288" i="4"/>
  <c r="D838287" i="4"/>
  <c r="C838287" i="4"/>
  <c r="D838286" i="4"/>
  <c r="C838286" i="4"/>
  <c r="D838285" i="4"/>
  <c r="C838285" i="4"/>
  <c r="D838284" i="4"/>
  <c r="C838284" i="4"/>
  <c r="D838283" i="4"/>
  <c r="C838283" i="4"/>
  <c r="D838282" i="4"/>
  <c r="C838282" i="4"/>
  <c r="D838281" i="4"/>
  <c r="C838281" i="4"/>
  <c r="D838280" i="4"/>
  <c r="C838280" i="4"/>
  <c r="D838279" i="4"/>
  <c r="C838279" i="4"/>
  <c r="D838278" i="4"/>
  <c r="C838278" i="4"/>
  <c r="D838277" i="4"/>
  <c r="C838277" i="4"/>
  <c r="D838276" i="4"/>
  <c r="C838276" i="4"/>
  <c r="D838275" i="4"/>
  <c r="C838275" i="4"/>
  <c r="D838274" i="4"/>
  <c r="C838274" i="4"/>
  <c r="D838273" i="4"/>
  <c r="C838273" i="4"/>
  <c r="D838272" i="4"/>
  <c r="C838272" i="4"/>
  <c r="D838271" i="4"/>
  <c r="C838271" i="4"/>
  <c r="D838270" i="4"/>
  <c r="C838270" i="4"/>
  <c r="D838269" i="4"/>
  <c r="C838269" i="4"/>
  <c r="D838268" i="4"/>
  <c r="C838268" i="4"/>
  <c r="D838267" i="4"/>
  <c r="C838267" i="4"/>
  <c r="D838266" i="4"/>
  <c r="C838266" i="4"/>
  <c r="D838265" i="4"/>
  <c r="C838265" i="4"/>
  <c r="D838264" i="4"/>
  <c r="C838264" i="4"/>
  <c r="D838263" i="4"/>
  <c r="C838263" i="4"/>
  <c r="D838262" i="4"/>
  <c r="C838262" i="4"/>
  <c r="D838261" i="4"/>
  <c r="C838261" i="4"/>
  <c r="D838260" i="4"/>
  <c r="C838260" i="4"/>
  <c r="D838259" i="4"/>
  <c r="C838259" i="4"/>
  <c r="D838258" i="4"/>
  <c r="C838258" i="4"/>
  <c r="D838257" i="4"/>
  <c r="C838257" i="4"/>
  <c r="D838256" i="4"/>
  <c r="C838256" i="4"/>
  <c r="D838255" i="4"/>
  <c r="C838255" i="4"/>
  <c r="D838254" i="4"/>
  <c r="C838254" i="4"/>
  <c r="D838253" i="4"/>
  <c r="C838253" i="4"/>
  <c r="D838252" i="4"/>
  <c r="C838252" i="4"/>
  <c r="D838251" i="4"/>
  <c r="C838251" i="4"/>
  <c r="D838250" i="4"/>
  <c r="C838250" i="4"/>
  <c r="D838249" i="4"/>
  <c r="C838249" i="4"/>
  <c r="D838248" i="4"/>
  <c r="C838248" i="4"/>
  <c r="D838247" i="4"/>
  <c r="C838247" i="4"/>
  <c r="D838246" i="4"/>
  <c r="C838246" i="4"/>
  <c r="D838245" i="4"/>
  <c r="C838245" i="4"/>
  <c r="D838244" i="4"/>
  <c r="C838244" i="4"/>
  <c r="D838243" i="4"/>
  <c r="C838243" i="4"/>
  <c r="D838242" i="4"/>
  <c r="C838242" i="4"/>
  <c r="D838241" i="4"/>
  <c r="C838241" i="4"/>
  <c r="D838240" i="4"/>
  <c r="C838240" i="4"/>
  <c r="D838239" i="4"/>
  <c r="C838239" i="4"/>
  <c r="D838238" i="4"/>
  <c r="C838238" i="4"/>
  <c r="D838237" i="4"/>
  <c r="C838237" i="4"/>
  <c r="D838236" i="4"/>
  <c r="C838236" i="4"/>
  <c r="D838235" i="4"/>
  <c r="C838235" i="4"/>
  <c r="D838234" i="4"/>
  <c r="C838234" i="4"/>
  <c r="D838233" i="4"/>
  <c r="C838233" i="4"/>
  <c r="D838232" i="4"/>
  <c r="C838232" i="4"/>
  <c r="D838231" i="4"/>
  <c r="C838231" i="4"/>
  <c r="D838230" i="4"/>
  <c r="C838230" i="4"/>
  <c r="D838229" i="4"/>
  <c r="C838229" i="4"/>
  <c r="D838228" i="4"/>
  <c r="C838228" i="4"/>
  <c r="D838227" i="4"/>
  <c r="C838227" i="4"/>
  <c r="D838226" i="4"/>
  <c r="C838226" i="4"/>
  <c r="D838225" i="4"/>
  <c r="C838225" i="4"/>
  <c r="D838224" i="4"/>
  <c r="C838224" i="4"/>
  <c r="D838223" i="4"/>
  <c r="C838223" i="4"/>
  <c r="D838222" i="4"/>
  <c r="C838222" i="4"/>
  <c r="D838221" i="4"/>
  <c r="C838221" i="4"/>
  <c r="D838220" i="4"/>
  <c r="C838220" i="4"/>
  <c r="D838219" i="4"/>
  <c r="C838219" i="4"/>
  <c r="D838218" i="4"/>
  <c r="C838218" i="4"/>
  <c r="D838217" i="4"/>
  <c r="C838217" i="4"/>
  <c r="D838216" i="4"/>
  <c r="C838216" i="4"/>
  <c r="D838215" i="4"/>
  <c r="C838215" i="4"/>
  <c r="D838214" i="4"/>
  <c r="C838214" i="4"/>
  <c r="D838213" i="4"/>
  <c r="C838213" i="4"/>
  <c r="D838212" i="4"/>
  <c r="C838212" i="4"/>
  <c r="D838211" i="4"/>
  <c r="C838211" i="4"/>
  <c r="D838210" i="4"/>
  <c r="C838210" i="4"/>
  <c r="D838209" i="4"/>
  <c r="C838209" i="4"/>
  <c r="D838208" i="4"/>
  <c r="C838208" i="4"/>
  <c r="D838207" i="4"/>
  <c r="C838207" i="4"/>
  <c r="D838206" i="4"/>
  <c r="C838206" i="4"/>
  <c r="D838205" i="4"/>
  <c r="C838205" i="4"/>
  <c r="D838204" i="4"/>
  <c r="C838204" i="4"/>
  <c r="D838203" i="4"/>
  <c r="C838203" i="4"/>
  <c r="D838202" i="4"/>
  <c r="C838202" i="4"/>
  <c r="D838201" i="4"/>
  <c r="C838201" i="4"/>
  <c r="D838200" i="4"/>
  <c r="C838200" i="4"/>
  <c r="D838199" i="4"/>
  <c r="C838199" i="4"/>
  <c r="D838198" i="4"/>
  <c r="C838198" i="4"/>
  <c r="D838197" i="4"/>
  <c r="C838197" i="4"/>
  <c r="D838196" i="4"/>
  <c r="C838196" i="4"/>
  <c r="D838195" i="4"/>
  <c r="C838195" i="4"/>
  <c r="D838194" i="4"/>
  <c r="C838194" i="4"/>
  <c r="D838193" i="4"/>
  <c r="C838193" i="4"/>
  <c r="D838192" i="4"/>
  <c r="C838192" i="4"/>
  <c r="D838191" i="4"/>
  <c r="C838191" i="4"/>
  <c r="D838190" i="4"/>
  <c r="C838190" i="4"/>
  <c r="D838189" i="4"/>
  <c r="C838189" i="4"/>
  <c r="D838188" i="4"/>
  <c r="C838188" i="4"/>
  <c r="D838187" i="4"/>
  <c r="C838187" i="4"/>
  <c r="D838186" i="4"/>
  <c r="C838186" i="4"/>
  <c r="D838185" i="4"/>
  <c r="C838185" i="4"/>
  <c r="D838184" i="4"/>
  <c r="C838184" i="4"/>
  <c r="D838183" i="4"/>
  <c r="C838183" i="4"/>
  <c r="D838182" i="4"/>
  <c r="C838182" i="4"/>
  <c r="D838181" i="4"/>
  <c r="C838181" i="4"/>
  <c r="D838180" i="4"/>
  <c r="C838180" i="4"/>
  <c r="D838179" i="4"/>
  <c r="C838179" i="4"/>
  <c r="D838178" i="4"/>
  <c r="C838178" i="4"/>
  <c r="D838177" i="4"/>
  <c r="C838177" i="4"/>
  <c r="D838176" i="4"/>
  <c r="C838176" i="4"/>
  <c r="D838175" i="4"/>
  <c r="C838175" i="4"/>
  <c r="D838174" i="4"/>
  <c r="C838174" i="4"/>
  <c r="D838173" i="4"/>
  <c r="C838173" i="4"/>
  <c r="D838172" i="4"/>
  <c r="C838172" i="4"/>
  <c r="D838171" i="4"/>
  <c r="C838171" i="4"/>
  <c r="D838170" i="4"/>
  <c r="C838170" i="4"/>
  <c r="D838169" i="4"/>
  <c r="C838169" i="4"/>
  <c r="D838168" i="4"/>
  <c r="C838168" i="4"/>
  <c r="D838167" i="4"/>
  <c r="C838167" i="4"/>
  <c r="D838166" i="4"/>
  <c r="C838166" i="4"/>
  <c r="D838165" i="4"/>
  <c r="C838165" i="4"/>
  <c r="D838164" i="4"/>
  <c r="C838164" i="4"/>
  <c r="D838163" i="4"/>
  <c r="C838163" i="4"/>
  <c r="D838162" i="4"/>
  <c r="C838162" i="4"/>
  <c r="D838161" i="4"/>
  <c r="C838161" i="4"/>
  <c r="D838160" i="4"/>
  <c r="C838160" i="4"/>
  <c r="D838159" i="4"/>
  <c r="C838159" i="4"/>
  <c r="D838158" i="4"/>
  <c r="C838158" i="4"/>
  <c r="D838157" i="4"/>
  <c r="C838157" i="4"/>
  <c r="D838156" i="4"/>
  <c r="C838156" i="4"/>
  <c r="D838155" i="4"/>
  <c r="C838155" i="4"/>
  <c r="D838154" i="4"/>
  <c r="C838154" i="4"/>
  <c r="D838153" i="4"/>
  <c r="C838153" i="4"/>
  <c r="D838152" i="4"/>
  <c r="C838152" i="4"/>
  <c r="D838151" i="4"/>
  <c r="C838151" i="4"/>
  <c r="D838150" i="4"/>
  <c r="C838150" i="4"/>
  <c r="D838149" i="4"/>
  <c r="C838149" i="4"/>
  <c r="D838148" i="4"/>
  <c r="C838148" i="4"/>
  <c r="D838147" i="4"/>
  <c r="C838147" i="4"/>
  <c r="D838146" i="4"/>
  <c r="C838146" i="4"/>
  <c r="D838145" i="4"/>
  <c r="C838145" i="4"/>
  <c r="D838144" i="4"/>
  <c r="C838144" i="4"/>
  <c r="D838143" i="4"/>
  <c r="C838143" i="4"/>
  <c r="D838142" i="4"/>
  <c r="C838142" i="4"/>
  <c r="D838141" i="4"/>
  <c r="C838141" i="4"/>
  <c r="D838140" i="4"/>
  <c r="C838140" i="4"/>
  <c r="D838139" i="4"/>
  <c r="C838139" i="4"/>
  <c r="D838138" i="4"/>
  <c r="C838138" i="4"/>
  <c r="D838137" i="4"/>
  <c r="C838137" i="4"/>
  <c r="D838136" i="4"/>
  <c r="C838136" i="4"/>
  <c r="D838135" i="4"/>
  <c r="C838135" i="4"/>
  <c r="D838134" i="4"/>
  <c r="C838134" i="4"/>
  <c r="D838133" i="4"/>
  <c r="C838133" i="4"/>
  <c r="D838132" i="4"/>
  <c r="C838132" i="4"/>
  <c r="D838131" i="4"/>
  <c r="C838131" i="4"/>
  <c r="D838130" i="4"/>
  <c r="C838130" i="4"/>
  <c r="D838129" i="4"/>
  <c r="C838129" i="4"/>
  <c r="D838128" i="4"/>
  <c r="C838128" i="4"/>
  <c r="D838127" i="4"/>
  <c r="C838127" i="4"/>
  <c r="D838126" i="4"/>
  <c r="C838126" i="4"/>
  <c r="D838125" i="4"/>
  <c r="C838125" i="4"/>
  <c r="D838124" i="4"/>
  <c r="C838124" i="4"/>
  <c r="D838123" i="4"/>
  <c r="C838123" i="4"/>
  <c r="D838122" i="4"/>
  <c r="C838122" i="4"/>
  <c r="D838121" i="4"/>
  <c r="C838121" i="4"/>
  <c r="D838120" i="4"/>
  <c r="C838120" i="4"/>
  <c r="D838119" i="4"/>
  <c r="C838119" i="4"/>
  <c r="D838118" i="4"/>
  <c r="C838118" i="4"/>
  <c r="D838117" i="4"/>
  <c r="C838117" i="4"/>
  <c r="D838116" i="4"/>
  <c r="C838116" i="4"/>
  <c r="D838115" i="4"/>
  <c r="C838115" i="4"/>
  <c r="D838114" i="4"/>
  <c r="C838114" i="4"/>
  <c r="D838113" i="4"/>
  <c r="C838113" i="4"/>
  <c r="D838112" i="4"/>
  <c r="C838112" i="4"/>
  <c r="D838111" i="4"/>
  <c r="C838111" i="4"/>
  <c r="D838110" i="4"/>
  <c r="C838110" i="4"/>
  <c r="D838109" i="4"/>
  <c r="C838109" i="4"/>
  <c r="D838108" i="4"/>
  <c r="C838108" i="4"/>
  <c r="D838107" i="4"/>
  <c r="C838107" i="4"/>
  <c r="D838106" i="4"/>
  <c r="C838106" i="4"/>
  <c r="D838105" i="4"/>
  <c r="C838105" i="4"/>
  <c r="D838104" i="4"/>
  <c r="C838104" i="4"/>
  <c r="D838103" i="4"/>
  <c r="C838103" i="4"/>
  <c r="D838102" i="4"/>
  <c r="C838102" i="4"/>
  <c r="D838101" i="4"/>
  <c r="C838101" i="4"/>
  <c r="D838100" i="4"/>
  <c r="C838100" i="4"/>
  <c r="D838099" i="4"/>
  <c r="C838099" i="4"/>
  <c r="D838098" i="4"/>
  <c r="C838098" i="4"/>
  <c r="D838097" i="4"/>
  <c r="C838097" i="4"/>
  <c r="D838096" i="4"/>
  <c r="C838096" i="4"/>
  <c r="D838095" i="4"/>
  <c r="C838095" i="4"/>
  <c r="D838094" i="4"/>
  <c r="C838094" i="4"/>
  <c r="D838093" i="4"/>
  <c r="C838093" i="4"/>
  <c r="D838092" i="4"/>
  <c r="C838092" i="4"/>
  <c r="D838091" i="4"/>
  <c r="C838091" i="4"/>
  <c r="D838090" i="4"/>
  <c r="C838090" i="4"/>
  <c r="D838089" i="4"/>
  <c r="C838089" i="4"/>
  <c r="D838088" i="4"/>
  <c r="C838088" i="4"/>
  <c r="D838087" i="4"/>
  <c r="C838087" i="4"/>
  <c r="D838086" i="4"/>
  <c r="C838086" i="4"/>
  <c r="D838085" i="4"/>
  <c r="C838085" i="4"/>
  <c r="D838084" i="4"/>
  <c r="C838084" i="4"/>
  <c r="D838083" i="4"/>
  <c r="C838083" i="4"/>
  <c r="D838082" i="4"/>
  <c r="C838082" i="4"/>
  <c r="D838081" i="4"/>
  <c r="C838081" i="4"/>
  <c r="D838080" i="4"/>
  <c r="C838080" i="4"/>
  <c r="D838079" i="4"/>
  <c r="C838079" i="4"/>
  <c r="D838078" i="4"/>
  <c r="C838078" i="4"/>
  <c r="D838077" i="4"/>
  <c r="C838077" i="4"/>
  <c r="D838076" i="4"/>
  <c r="C838076" i="4"/>
  <c r="D838075" i="4"/>
  <c r="C838075" i="4"/>
  <c r="D838074" i="4"/>
  <c r="C838074" i="4"/>
  <c r="D838073" i="4"/>
  <c r="C838073" i="4"/>
  <c r="D838072" i="4"/>
  <c r="C838072" i="4"/>
  <c r="D838071" i="4"/>
  <c r="C838071" i="4"/>
  <c r="D838070" i="4"/>
  <c r="C838070" i="4"/>
  <c r="D838069" i="4"/>
  <c r="C838069" i="4"/>
  <c r="D838068" i="4"/>
  <c r="C838068" i="4"/>
  <c r="D838067" i="4"/>
  <c r="C838067" i="4"/>
  <c r="D838066" i="4"/>
  <c r="C838066" i="4"/>
  <c r="D838065" i="4"/>
  <c r="C838065" i="4"/>
  <c r="D838064" i="4"/>
  <c r="C838064" i="4"/>
  <c r="D838063" i="4"/>
  <c r="C838063" i="4"/>
  <c r="D838062" i="4"/>
  <c r="C838062" i="4"/>
  <c r="D838061" i="4"/>
  <c r="C838061" i="4"/>
  <c r="D838060" i="4"/>
  <c r="C838060" i="4"/>
  <c r="D838059" i="4"/>
  <c r="C838059" i="4"/>
  <c r="D838058" i="4"/>
  <c r="C838058" i="4"/>
  <c r="D838057" i="4"/>
  <c r="C838057" i="4"/>
  <c r="D838056" i="4"/>
  <c r="C838056" i="4"/>
  <c r="D838055" i="4"/>
  <c r="C838055" i="4"/>
  <c r="D838054" i="4"/>
  <c r="C838054" i="4"/>
  <c r="D838053" i="4"/>
  <c r="C838053" i="4"/>
  <c r="D838052" i="4"/>
  <c r="C838052" i="4"/>
  <c r="D838051" i="4"/>
  <c r="C838051" i="4"/>
  <c r="D838050" i="4"/>
  <c r="C838050" i="4"/>
  <c r="D838049" i="4"/>
  <c r="C838049" i="4"/>
  <c r="D838048" i="4"/>
  <c r="C838048" i="4"/>
  <c r="D838047" i="4"/>
  <c r="C838047" i="4"/>
  <c r="D838046" i="4"/>
  <c r="C838046" i="4"/>
  <c r="D838045" i="4"/>
  <c r="C838045" i="4"/>
  <c r="D838044" i="4"/>
  <c r="C838044" i="4"/>
  <c r="D838043" i="4"/>
  <c r="C838043" i="4"/>
  <c r="D838042" i="4"/>
  <c r="C838042" i="4"/>
  <c r="D838041" i="4"/>
  <c r="C838041" i="4"/>
  <c r="D838040" i="4"/>
  <c r="C838040" i="4"/>
  <c r="D838039" i="4"/>
  <c r="C838039" i="4"/>
  <c r="D838038" i="4"/>
  <c r="C838038" i="4"/>
  <c r="D838037" i="4"/>
  <c r="C838037" i="4"/>
  <c r="D838036" i="4"/>
  <c r="C838036" i="4"/>
  <c r="D838035" i="4"/>
  <c r="C838035" i="4"/>
  <c r="D838034" i="4"/>
  <c r="C838034" i="4"/>
  <c r="D838033" i="4"/>
  <c r="C838033" i="4"/>
  <c r="D838032" i="4"/>
  <c r="C838032" i="4"/>
  <c r="D838031" i="4"/>
  <c r="C838031" i="4"/>
  <c r="D838030" i="4"/>
  <c r="C838030" i="4"/>
  <c r="D838029" i="4"/>
  <c r="C838029" i="4"/>
  <c r="D838028" i="4"/>
  <c r="C838028" i="4"/>
  <c r="D838027" i="4"/>
  <c r="C838027" i="4"/>
  <c r="D838026" i="4"/>
  <c r="C838026" i="4"/>
  <c r="D838025" i="4"/>
  <c r="C838025" i="4"/>
  <c r="D838024" i="4"/>
  <c r="C838024" i="4"/>
  <c r="D838023" i="4"/>
  <c r="C838023" i="4"/>
  <c r="D838022" i="4"/>
  <c r="C838022" i="4"/>
  <c r="D838021" i="4"/>
  <c r="C838021" i="4"/>
  <c r="D838020" i="4"/>
  <c r="C838020" i="4"/>
  <c r="D838019" i="4"/>
  <c r="C838019" i="4"/>
  <c r="D838018" i="4"/>
  <c r="C838018" i="4"/>
  <c r="D838017" i="4"/>
  <c r="C838017" i="4"/>
  <c r="D838016" i="4"/>
  <c r="C838016" i="4"/>
  <c r="D838015" i="4"/>
  <c r="C838015" i="4"/>
  <c r="D838014" i="4"/>
  <c r="C838014" i="4"/>
  <c r="D838013" i="4"/>
  <c r="C838013" i="4"/>
  <c r="D838012" i="4"/>
  <c r="C838012" i="4"/>
  <c r="D838011" i="4"/>
  <c r="C838011" i="4"/>
  <c r="D838010" i="4"/>
  <c r="C838010" i="4"/>
  <c r="D838009" i="4"/>
  <c r="C838009" i="4"/>
  <c r="D838008" i="4"/>
  <c r="C838008" i="4"/>
  <c r="D838007" i="4"/>
  <c r="C838007" i="4"/>
  <c r="D838006" i="4"/>
  <c r="C838006" i="4"/>
  <c r="D838005" i="4"/>
  <c r="C838005" i="4"/>
  <c r="D838004" i="4"/>
  <c r="C838004" i="4"/>
  <c r="D838003" i="4"/>
  <c r="C838003" i="4"/>
  <c r="D838002" i="4"/>
  <c r="C838002" i="4"/>
  <c r="D838001" i="4"/>
  <c r="C838001" i="4"/>
  <c r="D838000" i="4"/>
  <c r="C838000" i="4"/>
  <c r="D837999" i="4"/>
  <c r="C837999" i="4"/>
  <c r="D837998" i="4"/>
  <c r="C837998" i="4"/>
  <c r="D837997" i="4"/>
  <c r="C837997" i="4"/>
  <c r="D837996" i="4"/>
  <c r="C837996" i="4"/>
  <c r="D837995" i="4"/>
  <c r="C837995" i="4"/>
  <c r="D837994" i="4"/>
  <c r="C837994" i="4"/>
  <c r="D837993" i="4"/>
  <c r="C837993" i="4"/>
  <c r="D837992" i="4"/>
  <c r="C837992" i="4"/>
  <c r="D837991" i="4"/>
  <c r="C837991" i="4"/>
  <c r="D837990" i="4"/>
  <c r="C837990" i="4"/>
  <c r="D837989" i="4"/>
  <c r="C837989" i="4"/>
  <c r="D837988" i="4"/>
  <c r="C837988" i="4"/>
  <c r="D837987" i="4"/>
  <c r="C837987" i="4"/>
  <c r="D837986" i="4"/>
  <c r="C837986" i="4"/>
  <c r="D837985" i="4"/>
  <c r="C837985" i="4"/>
  <c r="D837984" i="4"/>
  <c r="C837984" i="4"/>
  <c r="D837983" i="4"/>
  <c r="C837983" i="4"/>
  <c r="D837982" i="4"/>
  <c r="C837982" i="4"/>
  <c r="D837981" i="4"/>
  <c r="C837981" i="4"/>
  <c r="D837980" i="4"/>
  <c r="C837980" i="4"/>
  <c r="D837979" i="4"/>
  <c r="C837979" i="4"/>
  <c r="D837978" i="4"/>
  <c r="C837978" i="4"/>
  <c r="D837977" i="4"/>
  <c r="C837977" i="4"/>
  <c r="D837976" i="4"/>
  <c r="C837976" i="4"/>
  <c r="D837975" i="4"/>
  <c r="C837975" i="4"/>
  <c r="D837974" i="4"/>
  <c r="C837974" i="4"/>
  <c r="D837973" i="4"/>
  <c r="C837973" i="4"/>
  <c r="D837972" i="4"/>
  <c r="C837972" i="4"/>
  <c r="D837971" i="4"/>
  <c r="C837971" i="4"/>
  <c r="D837970" i="4"/>
  <c r="C837970" i="4"/>
  <c r="D837969" i="4"/>
  <c r="C837969" i="4"/>
  <c r="D837968" i="4"/>
  <c r="C837968" i="4"/>
  <c r="D837967" i="4"/>
  <c r="C837967" i="4"/>
  <c r="D837966" i="4"/>
  <c r="C837966" i="4"/>
  <c r="D837965" i="4"/>
  <c r="C837965" i="4"/>
  <c r="D837964" i="4"/>
  <c r="C837964" i="4"/>
  <c r="D837963" i="4"/>
  <c r="C837963" i="4"/>
  <c r="D837962" i="4"/>
  <c r="C837962" i="4"/>
  <c r="D837961" i="4"/>
  <c r="C837961" i="4"/>
  <c r="D837960" i="4"/>
  <c r="C837960" i="4"/>
  <c r="D837959" i="4"/>
  <c r="C837959" i="4"/>
  <c r="D837958" i="4"/>
  <c r="C837958" i="4"/>
  <c r="D837957" i="4"/>
  <c r="C837957" i="4"/>
  <c r="D837956" i="4"/>
  <c r="C837956" i="4"/>
  <c r="D837955" i="4"/>
  <c r="C837955" i="4"/>
  <c r="D837954" i="4"/>
  <c r="C837954" i="4"/>
  <c r="D837953" i="4"/>
  <c r="C837953" i="4"/>
  <c r="D837952" i="4"/>
  <c r="C837952" i="4"/>
  <c r="D837951" i="4"/>
  <c r="C837951" i="4"/>
  <c r="D837950" i="4"/>
  <c r="C837950" i="4"/>
  <c r="D837949" i="4"/>
  <c r="C837949" i="4"/>
  <c r="D837948" i="4"/>
  <c r="C837948" i="4"/>
  <c r="D837947" i="4"/>
  <c r="C837947" i="4"/>
  <c r="D837946" i="4"/>
  <c r="C837946" i="4"/>
  <c r="D837945" i="4"/>
  <c r="C837945" i="4"/>
  <c r="D837944" i="4"/>
  <c r="C837944" i="4"/>
  <c r="D837943" i="4"/>
  <c r="C837943" i="4"/>
  <c r="D837942" i="4"/>
  <c r="C837942" i="4"/>
  <c r="D837941" i="4"/>
  <c r="C837941" i="4"/>
  <c r="D837940" i="4"/>
  <c r="C837940" i="4"/>
  <c r="D837939" i="4"/>
  <c r="C837939" i="4"/>
  <c r="D837938" i="4"/>
  <c r="C837938" i="4"/>
  <c r="D837937" i="4"/>
  <c r="C837937" i="4"/>
  <c r="D837936" i="4"/>
  <c r="C837936" i="4"/>
  <c r="D837935" i="4"/>
  <c r="C837935" i="4"/>
  <c r="D837934" i="4"/>
  <c r="C837934" i="4"/>
  <c r="D837933" i="4"/>
  <c r="C837933" i="4"/>
  <c r="D837932" i="4"/>
  <c r="C837932" i="4"/>
  <c r="D837931" i="4"/>
  <c r="C837931" i="4"/>
  <c r="D837930" i="4"/>
  <c r="C837930" i="4"/>
  <c r="D837929" i="4"/>
  <c r="C837929" i="4"/>
  <c r="D837928" i="4"/>
  <c r="C837928" i="4"/>
  <c r="D837927" i="4"/>
  <c r="C837927" i="4"/>
  <c r="D837926" i="4"/>
  <c r="C837926" i="4"/>
  <c r="D837925" i="4"/>
  <c r="C837925" i="4"/>
  <c r="D837924" i="4"/>
  <c r="C837924" i="4"/>
  <c r="D837923" i="4"/>
  <c r="C837923" i="4"/>
  <c r="D837922" i="4"/>
  <c r="C837922" i="4"/>
  <c r="D837921" i="4"/>
  <c r="C837921" i="4"/>
  <c r="D837920" i="4"/>
  <c r="C837920" i="4"/>
  <c r="D837919" i="4"/>
  <c r="C837919" i="4"/>
  <c r="D837918" i="4"/>
  <c r="C837918" i="4"/>
  <c r="D837917" i="4"/>
  <c r="C837917" i="4"/>
  <c r="D837916" i="4"/>
  <c r="C837916" i="4"/>
  <c r="D837915" i="4"/>
  <c r="C837915" i="4"/>
  <c r="D837914" i="4"/>
  <c r="C837914" i="4"/>
  <c r="D837913" i="4"/>
  <c r="C837913" i="4"/>
  <c r="D837912" i="4"/>
  <c r="C837912" i="4"/>
  <c r="D837911" i="4"/>
  <c r="C837911" i="4"/>
  <c r="D837910" i="4"/>
  <c r="C837910" i="4"/>
  <c r="D837909" i="4"/>
  <c r="C837909" i="4"/>
  <c r="D837908" i="4"/>
  <c r="C837908" i="4"/>
  <c r="D837907" i="4"/>
  <c r="C837907" i="4"/>
  <c r="D837906" i="4"/>
  <c r="C837906" i="4"/>
  <c r="D837905" i="4"/>
  <c r="C837905" i="4"/>
  <c r="D837904" i="4"/>
  <c r="C837904" i="4"/>
  <c r="D837903" i="4"/>
  <c r="C837903" i="4"/>
  <c r="D837902" i="4"/>
  <c r="C837902" i="4"/>
  <c r="D837901" i="4"/>
  <c r="C837901" i="4"/>
  <c r="D837900" i="4"/>
  <c r="C837900" i="4"/>
  <c r="D837899" i="4"/>
  <c r="C837899" i="4"/>
  <c r="D837898" i="4"/>
  <c r="C837898" i="4"/>
  <c r="D837897" i="4"/>
  <c r="C837897" i="4"/>
  <c r="D837896" i="4"/>
  <c r="C837896" i="4"/>
  <c r="D837895" i="4"/>
  <c r="C837895" i="4"/>
  <c r="D837894" i="4"/>
  <c r="C837894" i="4"/>
  <c r="D837893" i="4"/>
  <c r="C837893" i="4"/>
  <c r="D837892" i="4"/>
  <c r="C837892" i="4"/>
  <c r="D837891" i="4"/>
  <c r="C837891" i="4"/>
  <c r="D837890" i="4"/>
  <c r="C837890" i="4"/>
  <c r="D837889" i="4"/>
  <c r="C837889" i="4"/>
  <c r="D837888" i="4"/>
  <c r="C837888" i="4"/>
  <c r="D837887" i="4"/>
  <c r="C837887" i="4"/>
  <c r="D837886" i="4"/>
  <c r="C837886" i="4"/>
  <c r="D837885" i="4"/>
  <c r="C837885" i="4"/>
  <c r="D837884" i="4"/>
  <c r="C837884" i="4"/>
  <c r="D837883" i="4"/>
  <c r="C837883" i="4"/>
  <c r="D837882" i="4"/>
  <c r="C837882" i="4"/>
  <c r="D837881" i="4"/>
  <c r="C837881" i="4"/>
  <c r="D837880" i="4"/>
  <c r="C837880" i="4"/>
  <c r="D837879" i="4"/>
  <c r="C837879" i="4"/>
  <c r="D837878" i="4"/>
  <c r="C837878" i="4"/>
  <c r="D837877" i="4"/>
  <c r="C837877" i="4"/>
  <c r="D837876" i="4"/>
  <c r="C837876" i="4"/>
  <c r="D837875" i="4"/>
  <c r="C837875" i="4"/>
  <c r="D837874" i="4"/>
  <c r="C837874" i="4"/>
  <c r="D837873" i="4"/>
  <c r="C837873" i="4"/>
  <c r="D837872" i="4"/>
  <c r="C837872" i="4"/>
  <c r="D837871" i="4"/>
  <c r="C837871" i="4"/>
  <c r="D837870" i="4"/>
  <c r="C837870" i="4"/>
  <c r="D837869" i="4"/>
  <c r="C837869" i="4"/>
  <c r="D837868" i="4"/>
  <c r="C837868" i="4"/>
  <c r="D837867" i="4"/>
  <c r="C837867" i="4"/>
  <c r="D837866" i="4"/>
  <c r="C837866" i="4"/>
  <c r="D837865" i="4"/>
  <c r="C837865" i="4"/>
  <c r="D837864" i="4"/>
  <c r="C837864" i="4"/>
  <c r="D837863" i="4"/>
  <c r="C837863" i="4"/>
  <c r="D837862" i="4"/>
  <c r="C837862" i="4"/>
  <c r="D837861" i="4"/>
  <c r="C837861" i="4"/>
  <c r="D837860" i="4"/>
  <c r="C837860" i="4"/>
  <c r="D837859" i="4"/>
  <c r="C837859" i="4"/>
  <c r="D837858" i="4"/>
  <c r="C837858" i="4"/>
  <c r="D837857" i="4"/>
  <c r="C837857" i="4"/>
  <c r="D837856" i="4"/>
  <c r="C837856" i="4"/>
  <c r="D837855" i="4"/>
  <c r="C837855" i="4"/>
  <c r="D837854" i="4"/>
  <c r="C837854" i="4"/>
  <c r="D837853" i="4"/>
  <c r="C837853" i="4"/>
  <c r="D837852" i="4"/>
  <c r="C837852" i="4"/>
  <c r="D837851" i="4"/>
  <c r="C837851" i="4"/>
  <c r="D837850" i="4"/>
  <c r="C837850" i="4"/>
  <c r="D837849" i="4"/>
  <c r="C837849" i="4"/>
  <c r="D837848" i="4"/>
  <c r="C837848" i="4"/>
  <c r="D837847" i="4"/>
  <c r="C837847" i="4"/>
  <c r="D837846" i="4"/>
  <c r="C837846" i="4"/>
  <c r="D837845" i="4"/>
  <c r="C837845" i="4"/>
  <c r="D837844" i="4"/>
  <c r="C837844" i="4"/>
  <c r="D837843" i="4"/>
  <c r="C837843" i="4"/>
  <c r="D837842" i="4"/>
  <c r="C837842" i="4"/>
  <c r="D837841" i="4"/>
  <c r="C837841" i="4"/>
  <c r="D837840" i="4"/>
  <c r="C837840" i="4"/>
  <c r="D837839" i="4"/>
  <c r="C837839" i="4"/>
  <c r="D837838" i="4"/>
  <c r="C837838" i="4"/>
  <c r="D837837" i="4"/>
  <c r="C837837" i="4"/>
  <c r="D837836" i="4"/>
  <c r="C837836" i="4"/>
  <c r="D837835" i="4"/>
  <c r="C837835" i="4"/>
  <c r="D837834" i="4"/>
  <c r="C837834" i="4"/>
  <c r="D837833" i="4"/>
  <c r="C837833" i="4"/>
  <c r="D837832" i="4"/>
  <c r="C837832" i="4"/>
  <c r="D837831" i="4"/>
  <c r="C837831" i="4"/>
  <c r="D837830" i="4"/>
  <c r="C837830" i="4"/>
  <c r="D837829" i="4"/>
  <c r="C837829" i="4"/>
  <c r="D837828" i="4"/>
  <c r="C837828" i="4"/>
  <c r="D837827" i="4"/>
  <c r="C837827" i="4"/>
  <c r="D837826" i="4"/>
  <c r="C837826" i="4"/>
  <c r="D837825" i="4"/>
  <c r="C837825" i="4"/>
  <c r="D837824" i="4"/>
  <c r="C837824" i="4"/>
  <c r="D837823" i="4"/>
  <c r="C837823" i="4"/>
  <c r="D837822" i="4"/>
  <c r="C837822" i="4"/>
  <c r="D837821" i="4"/>
  <c r="C837821" i="4"/>
  <c r="D837820" i="4"/>
  <c r="C837820" i="4"/>
  <c r="D837819" i="4"/>
  <c r="C837819" i="4"/>
  <c r="D837818" i="4"/>
  <c r="C837818" i="4"/>
  <c r="D837817" i="4"/>
  <c r="C837817" i="4"/>
  <c r="D837816" i="4"/>
  <c r="C837816" i="4"/>
  <c r="D837815" i="4"/>
  <c r="C837815" i="4"/>
  <c r="D837814" i="4"/>
  <c r="C837814" i="4"/>
  <c r="D837813" i="4"/>
  <c r="C837813" i="4"/>
  <c r="D837812" i="4"/>
  <c r="C837812" i="4"/>
  <c r="D837811" i="4"/>
  <c r="C837811" i="4"/>
  <c r="D837810" i="4"/>
  <c r="C837810" i="4"/>
  <c r="D837809" i="4"/>
  <c r="C837809" i="4"/>
  <c r="D837808" i="4"/>
  <c r="C837808" i="4"/>
  <c r="D837807" i="4"/>
  <c r="C837807" i="4"/>
  <c r="D837806" i="4"/>
  <c r="C837806" i="4"/>
  <c r="D837805" i="4"/>
  <c r="C837805" i="4"/>
  <c r="D837804" i="4"/>
  <c r="C837804" i="4"/>
  <c r="D837803" i="4"/>
  <c r="C837803" i="4"/>
  <c r="D837802" i="4"/>
  <c r="C837802" i="4"/>
  <c r="D837801" i="4"/>
  <c r="C837801" i="4"/>
  <c r="D837800" i="4"/>
  <c r="C837800" i="4"/>
  <c r="D837799" i="4"/>
  <c r="C837799" i="4"/>
  <c r="D837798" i="4"/>
  <c r="C837798" i="4"/>
  <c r="D837797" i="4"/>
  <c r="C837797" i="4"/>
  <c r="D837796" i="4"/>
  <c r="C837796" i="4"/>
  <c r="D837795" i="4"/>
  <c r="C837795" i="4"/>
  <c r="D837794" i="4"/>
  <c r="C837794" i="4"/>
  <c r="D837793" i="4"/>
  <c r="C837793" i="4"/>
  <c r="D837792" i="4"/>
  <c r="C837792" i="4"/>
  <c r="D837791" i="4"/>
  <c r="C837791" i="4"/>
  <c r="D837790" i="4"/>
  <c r="C837790" i="4"/>
  <c r="D837789" i="4"/>
  <c r="C837789" i="4"/>
  <c r="D837788" i="4"/>
  <c r="C837788" i="4"/>
  <c r="D837787" i="4"/>
  <c r="C837787" i="4"/>
  <c r="D837786" i="4"/>
  <c r="C837786" i="4"/>
  <c r="D837785" i="4"/>
  <c r="C837785" i="4"/>
  <c r="D837784" i="4"/>
  <c r="C837784" i="4"/>
  <c r="D837783" i="4"/>
  <c r="C837783" i="4"/>
  <c r="D837782" i="4"/>
  <c r="C837782" i="4"/>
  <c r="D837781" i="4"/>
  <c r="C837781" i="4"/>
  <c r="D837780" i="4"/>
  <c r="C837780" i="4"/>
  <c r="D837779" i="4"/>
  <c r="C837779" i="4"/>
  <c r="D837778" i="4"/>
  <c r="C837778" i="4"/>
  <c r="D837777" i="4"/>
  <c r="C837777" i="4"/>
  <c r="D837776" i="4"/>
  <c r="C837776" i="4"/>
  <c r="D837775" i="4"/>
  <c r="C837775" i="4"/>
  <c r="D837774" i="4"/>
  <c r="C837774" i="4"/>
  <c r="D837773" i="4"/>
  <c r="C837773" i="4"/>
  <c r="D837772" i="4"/>
  <c r="C837772" i="4"/>
  <c r="D837771" i="4"/>
  <c r="C837771" i="4"/>
  <c r="D837770" i="4"/>
  <c r="C837770" i="4"/>
  <c r="D837769" i="4"/>
  <c r="C837769" i="4"/>
  <c r="D837768" i="4"/>
  <c r="C837768" i="4"/>
  <c r="D837767" i="4"/>
  <c r="C837767" i="4"/>
  <c r="D837766" i="4"/>
  <c r="C837766" i="4"/>
  <c r="D837765" i="4"/>
  <c r="C837765" i="4"/>
  <c r="D837764" i="4"/>
  <c r="C837764" i="4"/>
  <c r="D837763" i="4"/>
  <c r="C837763" i="4"/>
  <c r="D837762" i="4"/>
  <c r="C837762" i="4"/>
  <c r="D837761" i="4"/>
  <c r="C837761" i="4"/>
  <c r="D837760" i="4"/>
  <c r="C837760" i="4"/>
  <c r="D837759" i="4"/>
  <c r="C837759" i="4"/>
  <c r="D837758" i="4"/>
  <c r="C837758" i="4"/>
  <c r="D837757" i="4"/>
  <c r="C837757" i="4"/>
  <c r="D837756" i="4"/>
  <c r="C837756" i="4"/>
  <c r="D837755" i="4"/>
  <c r="C837755" i="4"/>
  <c r="D837754" i="4"/>
  <c r="C837754" i="4"/>
  <c r="D837753" i="4"/>
  <c r="C837753" i="4"/>
  <c r="D837752" i="4"/>
  <c r="C837752" i="4"/>
  <c r="D837751" i="4"/>
  <c r="C837751" i="4"/>
  <c r="D837750" i="4"/>
  <c r="C837750" i="4"/>
  <c r="D837749" i="4"/>
  <c r="C837749" i="4"/>
  <c r="D837748" i="4"/>
  <c r="C837748" i="4"/>
  <c r="D837747" i="4"/>
  <c r="C837747" i="4"/>
  <c r="D837746" i="4"/>
  <c r="C837746" i="4"/>
  <c r="D837745" i="4"/>
  <c r="C837745" i="4"/>
  <c r="D837744" i="4"/>
  <c r="C837744" i="4"/>
  <c r="D837743" i="4"/>
  <c r="C837743" i="4"/>
  <c r="D837742" i="4"/>
  <c r="C837742" i="4"/>
  <c r="D837741" i="4"/>
  <c r="C837741" i="4"/>
  <c r="D837740" i="4"/>
  <c r="C837740" i="4"/>
  <c r="D837739" i="4"/>
  <c r="C837739" i="4"/>
  <c r="D837738" i="4"/>
  <c r="C837738" i="4"/>
  <c r="D837737" i="4"/>
  <c r="C837737" i="4"/>
  <c r="D837736" i="4"/>
  <c r="C837736" i="4"/>
  <c r="D837735" i="4"/>
  <c r="C837735" i="4"/>
  <c r="D837734" i="4"/>
  <c r="C837734" i="4"/>
  <c r="D837733" i="4"/>
  <c r="C837733" i="4"/>
  <c r="D837732" i="4"/>
  <c r="C837732" i="4"/>
  <c r="D837731" i="4"/>
  <c r="C837731" i="4"/>
  <c r="D837730" i="4"/>
  <c r="C837730" i="4"/>
  <c r="D837729" i="4"/>
  <c r="C837729" i="4"/>
  <c r="D837728" i="4"/>
  <c r="C837728" i="4"/>
  <c r="D837727" i="4"/>
  <c r="C837727" i="4"/>
  <c r="D837726" i="4"/>
  <c r="C837726" i="4"/>
  <c r="D837725" i="4"/>
  <c r="C837725" i="4"/>
  <c r="D837724" i="4"/>
  <c r="C837724" i="4"/>
  <c r="D837723" i="4"/>
  <c r="C837723" i="4"/>
  <c r="D837722" i="4"/>
  <c r="C837722" i="4"/>
  <c r="D837721" i="4"/>
  <c r="C837721" i="4"/>
  <c r="D837720" i="4"/>
  <c r="C837720" i="4"/>
  <c r="D837719" i="4"/>
  <c r="C837719" i="4"/>
  <c r="D837718" i="4"/>
  <c r="C837718" i="4"/>
  <c r="D837717" i="4"/>
  <c r="C837717" i="4"/>
  <c r="D837716" i="4"/>
  <c r="C837716" i="4"/>
  <c r="D837715" i="4"/>
  <c r="C837715" i="4"/>
  <c r="D837714" i="4"/>
  <c r="C837714" i="4"/>
  <c r="D837713" i="4"/>
  <c r="C837713" i="4"/>
  <c r="D837712" i="4"/>
  <c r="C837712" i="4"/>
  <c r="D837711" i="4"/>
  <c r="C837711" i="4"/>
  <c r="D837710" i="4"/>
  <c r="C837710" i="4"/>
  <c r="D837709" i="4"/>
  <c r="C837709" i="4"/>
  <c r="D837708" i="4"/>
  <c r="C837708" i="4"/>
  <c r="D837707" i="4"/>
  <c r="C837707" i="4"/>
  <c r="D837706" i="4"/>
  <c r="C837706" i="4"/>
  <c r="D837705" i="4"/>
  <c r="C837705" i="4"/>
  <c r="D837704" i="4"/>
  <c r="C837704" i="4"/>
  <c r="D837703" i="4"/>
  <c r="C837703" i="4"/>
  <c r="D837702" i="4"/>
  <c r="C837702" i="4"/>
  <c r="D837701" i="4"/>
  <c r="C837701" i="4"/>
  <c r="D837700" i="4"/>
  <c r="C837700" i="4"/>
  <c r="D837699" i="4"/>
  <c r="C837699" i="4"/>
  <c r="D837698" i="4"/>
  <c r="C837698" i="4"/>
  <c r="D837697" i="4"/>
  <c r="C837697" i="4"/>
  <c r="D837696" i="4"/>
  <c r="C837696" i="4"/>
  <c r="D837695" i="4"/>
  <c r="C837695" i="4"/>
  <c r="D837694" i="4"/>
  <c r="C837694" i="4"/>
  <c r="D837693" i="4"/>
  <c r="C837693" i="4"/>
  <c r="D837692" i="4"/>
  <c r="C837692" i="4"/>
  <c r="D837691" i="4"/>
  <c r="C837691" i="4"/>
  <c r="D837690" i="4"/>
  <c r="C837690" i="4"/>
  <c r="D837689" i="4"/>
  <c r="C837689" i="4"/>
  <c r="D837688" i="4"/>
  <c r="C837688" i="4"/>
  <c r="D837687" i="4"/>
  <c r="C837687" i="4"/>
  <c r="D837686" i="4"/>
  <c r="C837686" i="4"/>
  <c r="D837685" i="4"/>
  <c r="C837685" i="4"/>
  <c r="D837684" i="4"/>
  <c r="C837684" i="4"/>
  <c r="D837683" i="4"/>
  <c r="C837683" i="4"/>
  <c r="D837682" i="4"/>
  <c r="C837682" i="4"/>
  <c r="D837681" i="4"/>
  <c r="C837681" i="4"/>
  <c r="D837680" i="4"/>
  <c r="C837680" i="4"/>
  <c r="D837679" i="4"/>
  <c r="C837679" i="4"/>
  <c r="D837678" i="4"/>
  <c r="C837678" i="4"/>
  <c r="D837677" i="4"/>
  <c r="C837677" i="4"/>
  <c r="D837676" i="4"/>
  <c r="C837676" i="4"/>
  <c r="D837675" i="4"/>
  <c r="C837675" i="4"/>
  <c r="D837674" i="4"/>
  <c r="C837674" i="4"/>
  <c r="D837673" i="4"/>
  <c r="C837673" i="4"/>
  <c r="D837672" i="4"/>
  <c r="C837672" i="4"/>
  <c r="D837671" i="4"/>
  <c r="C837671" i="4"/>
  <c r="D837670" i="4"/>
  <c r="C837670" i="4"/>
  <c r="D837669" i="4"/>
  <c r="C837669" i="4"/>
  <c r="D837668" i="4"/>
  <c r="C837668" i="4"/>
  <c r="D837667" i="4"/>
  <c r="C837667" i="4"/>
  <c r="D837666" i="4"/>
  <c r="C837666" i="4"/>
  <c r="D837665" i="4"/>
  <c r="C837665" i="4"/>
  <c r="D837664" i="4"/>
  <c r="C837664" i="4"/>
  <c r="D837663" i="4"/>
  <c r="C837663" i="4"/>
  <c r="D837662" i="4"/>
  <c r="C837662" i="4"/>
  <c r="D837661" i="4"/>
  <c r="C837661" i="4"/>
  <c r="D837660" i="4"/>
  <c r="C837660" i="4"/>
  <c r="D837659" i="4"/>
  <c r="C837659" i="4"/>
  <c r="D837658" i="4"/>
  <c r="C837658" i="4"/>
  <c r="D837657" i="4"/>
  <c r="C837657" i="4"/>
  <c r="D837656" i="4"/>
  <c r="C837656" i="4"/>
  <c r="D837655" i="4"/>
  <c r="C837655" i="4"/>
  <c r="D837654" i="4"/>
  <c r="C837654" i="4"/>
  <c r="D837653" i="4"/>
  <c r="C837653" i="4"/>
  <c r="D837652" i="4"/>
  <c r="C837652" i="4"/>
  <c r="D837651" i="4"/>
  <c r="C837651" i="4"/>
  <c r="D837650" i="4"/>
  <c r="C837650" i="4"/>
  <c r="D837649" i="4"/>
  <c r="C837649" i="4"/>
  <c r="D837648" i="4"/>
  <c r="C837648" i="4"/>
  <c r="D837647" i="4"/>
  <c r="C837647" i="4"/>
  <c r="D837646" i="4"/>
  <c r="C837646" i="4"/>
  <c r="D837645" i="4"/>
  <c r="C837645" i="4"/>
  <c r="D837644" i="4"/>
  <c r="C837644" i="4"/>
  <c r="D837643" i="4"/>
  <c r="C837643" i="4"/>
  <c r="D837642" i="4"/>
  <c r="C837642" i="4"/>
  <c r="D837641" i="4"/>
  <c r="C837641" i="4"/>
  <c r="D837640" i="4"/>
  <c r="C837640" i="4"/>
  <c r="D837639" i="4"/>
  <c r="C837639" i="4"/>
  <c r="D837638" i="4"/>
  <c r="C837638" i="4"/>
  <c r="D837637" i="4"/>
  <c r="C837637" i="4"/>
  <c r="D837636" i="4"/>
  <c r="C837636" i="4"/>
  <c r="D837635" i="4"/>
  <c r="C837635" i="4"/>
  <c r="D837634" i="4"/>
  <c r="C837634" i="4"/>
  <c r="D837633" i="4"/>
  <c r="C837633" i="4"/>
  <c r="D837632" i="4"/>
  <c r="C837632" i="4"/>
  <c r="D837631" i="4"/>
  <c r="C837631" i="4"/>
  <c r="D837630" i="4"/>
  <c r="C837630" i="4"/>
  <c r="D837629" i="4"/>
  <c r="C837629" i="4"/>
  <c r="D837628" i="4"/>
  <c r="C837628" i="4"/>
  <c r="D837627" i="4"/>
  <c r="C837627" i="4"/>
  <c r="D837626" i="4"/>
  <c r="C837626" i="4"/>
  <c r="D837625" i="4"/>
  <c r="C837625" i="4"/>
  <c r="D837624" i="4"/>
  <c r="C837624" i="4"/>
  <c r="D837623" i="4"/>
  <c r="C837623" i="4"/>
  <c r="D837622" i="4"/>
  <c r="C837622" i="4"/>
  <c r="D837621" i="4"/>
  <c r="C837621" i="4"/>
  <c r="D837620" i="4"/>
  <c r="C837620" i="4"/>
  <c r="D837619" i="4"/>
  <c r="C837619" i="4"/>
  <c r="D837618" i="4"/>
  <c r="C837618" i="4"/>
  <c r="D837617" i="4"/>
  <c r="C837617" i="4"/>
  <c r="D837616" i="4"/>
  <c r="C837616" i="4"/>
  <c r="D837615" i="4"/>
  <c r="C837615" i="4"/>
  <c r="D837614" i="4"/>
  <c r="C837614" i="4"/>
  <c r="D837613" i="4"/>
  <c r="C837613" i="4"/>
  <c r="D837612" i="4"/>
  <c r="C837612" i="4"/>
  <c r="D837611" i="4"/>
  <c r="C837611" i="4"/>
  <c r="D837610" i="4"/>
  <c r="C837610" i="4"/>
  <c r="D837609" i="4"/>
  <c r="C837609" i="4"/>
  <c r="D837608" i="4"/>
  <c r="C837608" i="4"/>
  <c r="D837607" i="4"/>
  <c r="C837607" i="4"/>
  <c r="D837606" i="4"/>
  <c r="C837606" i="4"/>
  <c r="D837605" i="4"/>
  <c r="C837605" i="4"/>
  <c r="D837604" i="4"/>
  <c r="C837604" i="4"/>
  <c r="D837603" i="4"/>
  <c r="C837603" i="4"/>
  <c r="D837602" i="4"/>
  <c r="C837602" i="4"/>
  <c r="D837601" i="4"/>
  <c r="C837601" i="4"/>
  <c r="D837600" i="4"/>
  <c r="C837600" i="4"/>
  <c r="D837599" i="4"/>
  <c r="C837599" i="4"/>
  <c r="D837598" i="4"/>
  <c r="C837598" i="4"/>
  <c r="D837597" i="4"/>
  <c r="C837597" i="4"/>
  <c r="D837596" i="4"/>
  <c r="C837596" i="4"/>
  <c r="D837595" i="4"/>
  <c r="C837595" i="4"/>
  <c r="D837594" i="4"/>
  <c r="C837594" i="4"/>
  <c r="D837593" i="4"/>
  <c r="C837593" i="4"/>
  <c r="D837592" i="4"/>
  <c r="C837592" i="4"/>
  <c r="D837591" i="4"/>
  <c r="C837591" i="4"/>
  <c r="D837590" i="4"/>
  <c r="C837590" i="4"/>
  <c r="D837589" i="4"/>
  <c r="C837589" i="4"/>
  <c r="D837588" i="4"/>
  <c r="C837588" i="4"/>
  <c r="D837587" i="4"/>
  <c r="C837587" i="4"/>
  <c r="D837586" i="4"/>
  <c r="C837586" i="4"/>
  <c r="D837585" i="4"/>
  <c r="C837585" i="4"/>
  <c r="D837584" i="4"/>
  <c r="C837584" i="4"/>
  <c r="D837583" i="4"/>
  <c r="C837583" i="4"/>
  <c r="D837582" i="4"/>
  <c r="C837582" i="4"/>
  <c r="D837581" i="4"/>
  <c r="C837581" i="4"/>
  <c r="D837580" i="4"/>
  <c r="C837580" i="4"/>
  <c r="D837579" i="4"/>
  <c r="C837579" i="4"/>
  <c r="D837578" i="4"/>
  <c r="C837578" i="4"/>
  <c r="D837577" i="4"/>
  <c r="C837577" i="4"/>
  <c r="D837576" i="4"/>
  <c r="C837576" i="4"/>
  <c r="D837575" i="4"/>
  <c r="C837575" i="4"/>
  <c r="D837574" i="4"/>
  <c r="C837574" i="4"/>
  <c r="D837573" i="4"/>
  <c r="C837573" i="4"/>
  <c r="D837572" i="4"/>
  <c r="C837572" i="4"/>
  <c r="D837571" i="4"/>
  <c r="C837571" i="4"/>
  <c r="D837570" i="4"/>
  <c r="C837570" i="4"/>
  <c r="D837569" i="4"/>
  <c r="C837569" i="4"/>
  <c r="D837568" i="4"/>
  <c r="C837568" i="4"/>
  <c r="D837567" i="4"/>
  <c r="C837567" i="4"/>
  <c r="D837566" i="4"/>
  <c r="C837566" i="4"/>
  <c r="D837565" i="4"/>
  <c r="C837565" i="4"/>
  <c r="D837564" i="4"/>
  <c r="C837564" i="4"/>
  <c r="D837563" i="4"/>
  <c r="C837563" i="4"/>
  <c r="D837562" i="4"/>
  <c r="C837562" i="4"/>
  <c r="D837561" i="4"/>
  <c r="C837561" i="4"/>
  <c r="D837560" i="4"/>
  <c r="C837560" i="4"/>
  <c r="D837559" i="4"/>
  <c r="C837559" i="4"/>
  <c r="D837558" i="4"/>
  <c r="C837558" i="4"/>
  <c r="D837557" i="4"/>
  <c r="C837557" i="4"/>
  <c r="D837556" i="4"/>
  <c r="C837556" i="4"/>
  <c r="D837555" i="4"/>
  <c r="C837555" i="4"/>
  <c r="D837554" i="4"/>
  <c r="C837554" i="4"/>
  <c r="D837553" i="4"/>
  <c r="C837553" i="4"/>
  <c r="D837552" i="4"/>
  <c r="C837552" i="4"/>
  <c r="D837551" i="4"/>
  <c r="C837551" i="4"/>
  <c r="D837550" i="4"/>
  <c r="C837550" i="4"/>
  <c r="D837549" i="4"/>
  <c r="C837549" i="4"/>
  <c r="D837548" i="4"/>
  <c r="C837548" i="4"/>
  <c r="D837547" i="4"/>
  <c r="C837547" i="4"/>
  <c r="D837546" i="4"/>
  <c r="C837546" i="4"/>
  <c r="D837545" i="4"/>
  <c r="C837545" i="4"/>
  <c r="D837544" i="4"/>
  <c r="C837544" i="4"/>
  <c r="D837543" i="4"/>
  <c r="C837543" i="4"/>
  <c r="D837542" i="4"/>
  <c r="C837542" i="4"/>
  <c r="D837541" i="4"/>
  <c r="C837541" i="4"/>
  <c r="D837540" i="4"/>
  <c r="C837540" i="4"/>
  <c r="D837539" i="4"/>
  <c r="C837539" i="4"/>
  <c r="D837538" i="4"/>
  <c r="C837538" i="4"/>
  <c r="D837537" i="4"/>
  <c r="C837537" i="4"/>
  <c r="D837536" i="4"/>
  <c r="C837536" i="4"/>
  <c r="D837535" i="4"/>
  <c r="C837535" i="4"/>
  <c r="D837534" i="4"/>
  <c r="C837534" i="4"/>
  <c r="D837533" i="4"/>
  <c r="C837533" i="4"/>
  <c r="D837532" i="4"/>
  <c r="C837532" i="4"/>
  <c r="D837531" i="4"/>
  <c r="C837531" i="4"/>
  <c r="D837530" i="4"/>
  <c r="C837530" i="4"/>
  <c r="D837529" i="4"/>
  <c r="C837529" i="4"/>
  <c r="D837528" i="4"/>
  <c r="C837528" i="4"/>
  <c r="D837527" i="4"/>
  <c r="C837527" i="4"/>
  <c r="D837526" i="4"/>
  <c r="C837526" i="4"/>
  <c r="D837525" i="4"/>
  <c r="C837525" i="4"/>
  <c r="D837524" i="4"/>
  <c r="C837524" i="4"/>
  <c r="D837523" i="4"/>
  <c r="C837523" i="4"/>
  <c r="D837522" i="4"/>
  <c r="C837522" i="4"/>
  <c r="D837521" i="4"/>
  <c r="C837521" i="4"/>
  <c r="D837520" i="4"/>
  <c r="C837520" i="4"/>
  <c r="D837519" i="4"/>
  <c r="C837519" i="4"/>
  <c r="D837518" i="4"/>
  <c r="C837518" i="4"/>
  <c r="D837517" i="4"/>
  <c r="C837517" i="4"/>
  <c r="D837516" i="4"/>
  <c r="C837516" i="4"/>
  <c r="D837515" i="4"/>
  <c r="C837515" i="4"/>
  <c r="D837514" i="4"/>
  <c r="C837514" i="4"/>
  <c r="D837513" i="4"/>
  <c r="C837513" i="4"/>
  <c r="D837512" i="4"/>
  <c r="C837512" i="4"/>
  <c r="D837511" i="4"/>
  <c r="C837511" i="4"/>
  <c r="D837510" i="4"/>
  <c r="C837510" i="4"/>
  <c r="D837509" i="4"/>
  <c r="C837509" i="4"/>
  <c r="D837508" i="4"/>
  <c r="C837508" i="4"/>
  <c r="D837507" i="4"/>
  <c r="C837507" i="4"/>
  <c r="D837506" i="4"/>
  <c r="C837506" i="4"/>
  <c r="D837505" i="4"/>
  <c r="C837505" i="4"/>
  <c r="D837504" i="4"/>
  <c r="C837504" i="4"/>
  <c r="D837503" i="4"/>
  <c r="C837503" i="4"/>
  <c r="D837502" i="4"/>
  <c r="C837502" i="4"/>
  <c r="D837501" i="4"/>
  <c r="C837501" i="4"/>
  <c r="D837500" i="4"/>
  <c r="C837500" i="4"/>
  <c r="D837499" i="4"/>
  <c r="C837499" i="4"/>
  <c r="D837498" i="4"/>
  <c r="C837498" i="4"/>
  <c r="D837497" i="4"/>
  <c r="C837497" i="4"/>
  <c r="D837496" i="4"/>
  <c r="C837496" i="4"/>
  <c r="D837495" i="4"/>
  <c r="C837495" i="4"/>
  <c r="D837494" i="4"/>
  <c r="C837494" i="4"/>
  <c r="D837493" i="4"/>
  <c r="C837493" i="4"/>
  <c r="D837492" i="4"/>
  <c r="C837492" i="4"/>
  <c r="D837491" i="4"/>
  <c r="C837491" i="4"/>
  <c r="D837490" i="4"/>
  <c r="C837490" i="4"/>
  <c r="D837489" i="4"/>
  <c r="C837489" i="4"/>
  <c r="D837488" i="4"/>
  <c r="C837488" i="4"/>
  <c r="D837487" i="4"/>
  <c r="C837487" i="4"/>
  <c r="D837486" i="4"/>
  <c r="C837486" i="4"/>
  <c r="D837485" i="4"/>
  <c r="C837485" i="4"/>
  <c r="D837484" i="4"/>
  <c r="C837484" i="4"/>
  <c r="D837483" i="4"/>
  <c r="C837483" i="4"/>
  <c r="D837482" i="4"/>
  <c r="C837482" i="4"/>
  <c r="D837481" i="4"/>
  <c r="C837481" i="4"/>
  <c r="D837480" i="4"/>
  <c r="C837480" i="4"/>
  <c r="D837479" i="4"/>
  <c r="C837479" i="4"/>
  <c r="D837478" i="4"/>
  <c r="C837478" i="4"/>
  <c r="D837477" i="4"/>
  <c r="C837477" i="4"/>
  <c r="D837476" i="4"/>
  <c r="C837476" i="4"/>
  <c r="D837475" i="4"/>
  <c r="C837475" i="4"/>
  <c r="D837474" i="4"/>
  <c r="C837474" i="4"/>
  <c r="D837473" i="4"/>
  <c r="C837473" i="4"/>
  <c r="D837472" i="4"/>
  <c r="C837472" i="4"/>
  <c r="D837471" i="4"/>
  <c r="C837471" i="4"/>
  <c r="D837470" i="4"/>
  <c r="C837470" i="4"/>
  <c r="D837469" i="4"/>
  <c r="C837469" i="4"/>
  <c r="D837468" i="4"/>
  <c r="C837468" i="4"/>
  <c r="D837467" i="4"/>
  <c r="C837467" i="4"/>
  <c r="D837466" i="4"/>
  <c r="C837466" i="4"/>
  <c r="D837465" i="4"/>
  <c r="C837465" i="4"/>
  <c r="D837464" i="4"/>
  <c r="C837464" i="4"/>
  <c r="D837463" i="4"/>
  <c r="C837463" i="4"/>
  <c r="D837462" i="4"/>
  <c r="C837462" i="4"/>
  <c r="D837461" i="4"/>
  <c r="C837461" i="4"/>
  <c r="D837460" i="4"/>
  <c r="C837460" i="4"/>
  <c r="D837459" i="4"/>
  <c r="C837459" i="4"/>
  <c r="D837458" i="4"/>
  <c r="C837458" i="4"/>
  <c r="D837457" i="4"/>
  <c r="C837457" i="4"/>
  <c r="D837456" i="4"/>
  <c r="C837456" i="4"/>
  <c r="D837455" i="4"/>
  <c r="C837455" i="4"/>
  <c r="D837454" i="4"/>
  <c r="C837454" i="4"/>
  <c r="D837453" i="4"/>
  <c r="C837453" i="4"/>
  <c r="D837452" i="4"/>
  <c r="C837452" i="4"/>
  <c r="D837451" i="4"/>
  <c r="C837451" i="4"/>
  <c r="D837450" i="4"/>
  <c r="C837450" i="4"/>
  <c r="D837449" i="4"/>
  <c r="C837449" i="4"/>
  <c r="D837448" i="4"/>
  <c r="C837448" i="4"/>
  <c r="D837447" i="4"/>
  <c r="C837447" i="4"/>
  <c r="D837446" i="4"/>
  <c r="C837446" i="4"/>
  <c r="D837445" i="4"/>
  <c r="C837445" i="4"/>
  <c r="D837444" i="4"/>
  <c r="C837444" i="4"/>
  <c r="D837443" i="4"/>
  <c r="C837443" i="4"/>
  <c r="D837442" i="4"/>
  <c r="C837442" i="4"/>
  <c r="D837441" i="4"/>
  <c r="C837441" i="4"/>
  <c r="D837440" i="4"/>
  <c r="C837440" i="4"/>
  <c r="D837439" i="4"/>
  <c r="C837439" i="4"/>
  <c r="D837438" i="4"/>
  <c r="C837438" i="4"/>
  <c r="D837437" i="4"/>
  <c r="C837437" i="4"/>
  <c r="D837436" i="4"/>
  <c r="C837436" i="4"/>
  <c r="D837435" i="4"/>
  <c r="C837435" i="4"/>
  <c r="D837434" i="4"/>
  <c r="C837434" i="4"/>
  <c r="D837433" i="4"/>
  <c r="C837433" i="4"/>
  <c r="D837432" i="4"/>
  <c r="C837432" i="4"/>
  <c r="D837431" i="4"/>
  <c r="C837431" i="4"/>
  <c r="D837430" i="4"/>
  <c r="C837430" i="4"/>
  <c r="D837429" i="4"/>
  <c r="C837429" i="4"/>
  <c r="D837428" i="4"/>
  <c r="C837428" i="4"/>
  <c r="D837427" i="4"/>
  <c r="C837427" i="4"/>
  <c r="D837426" i="4"/>
  <c r="C837426" i="4"/>
  <c r="D837425" i="4"/>
  <c r="C837425" i="4"/>
  <c r="D837424" i="4"/>
  <c r="C837424" i="4"/>
  <c r="D837423" i="4"/>
  <c r="C837423" i="4"/>
  <c r="D837422" i="4"/>
  <c r="C837422" i="4"/>
  <c r="D837421" i="4"/>
  <c r="C837421" i="4"/>
  <c r="D837420" i="4"/>
  <c r="C837420" i="4"/>
  <c r="D837419" i="4"/>
  <c r="C837419" i="4"/>
  <c r="D837418" i="4"/>
  <c r="C837418" i="4"/>
  <c r="D837417" i="4"/>
  <c r="C837417" i="4"/>
  <c r="D837416" i="4"/>
  <c r="C837416" i="4"/>
  <c r="D837415" i="4"/>
  <c r="C837415" i="4"/>
  <c r="D837414" i="4"/>
  <c r="C837414" i="4"/>
  <c r="D837413" i="4"/>
  <c r="C837413" i="4"/>
  <c r="D837412" i="4"/>
  <c r="C837412" i="4"/>
  <c r="D837411" i="4"/>
  <c r="C837411" i="4"/>
  <c r="D837410" i="4"/>
  <c r="C837410" i="4"/>
  <c r="D837409" i="4"/>
  <c r="C837409" i="4"/>
  <c r="D837408" i="4"/>
  <c r="C837408" i="4"/>
  <c r="D837407" i="4"/>
  <c r="C837407" i="4"/>
  <c r="D837406" i="4"/>
  <c r="C837406" i="4"/>
  <c r="D837405" i="4"/>
  <c r="C837405" i="4"/>
  <c r="D837404" i="4"/>
  <c r="C837404" i="4"/>
  <c r="D837403" i="4"/>
  <c r="C837403" i="4"/>
  <c r="D837402" i="4"/>
  <c r="C837402" i="4"/>
  <c r="D837401" i="4"/>
  <c r="C837401" i="4"/>
  <c r="D837400" i="4"/>
  <c r="C837400" i="4"/>
  <c r="D837399" i="4"/>
  <c r="C837399" i="4"/>
  <c r="D837398" i="4"/>
  <c r="C837398" i="4"/>
  <c r="D837397" i="4"/>
  <c r="C837397" i="4"/>
  <c r="D837396" i="4"/>
  <c r="C837396" i="4"/>
  <c r="D837395" i="4"/>
  <c r="C837395" i="4"/>
  <c r="D837394" i="4"/>
  <c r="C837394" i="4"/>
  <c r="D837393" i="4"/>
  <c r="C837393" i="4"/>
  <c r="D837392" i="4"/>
  <c r="C837392" i="4"/>
  <c r="D837391" i="4"/>
  <c r="C837391" i="4"/>
  <c r="D837390" i="4"/>
  <c r="C837390" i="4"/>
  <c r="D837389" i="4"/>
  <c r="C837389" i="4"/>
  <c r="D837388" i="4"/>
  <c r="C837388" i="4"/>
  <c r="D837387" i="4"/>
  <c r="C837387" i="4"/>
  <c r="D837386" i="4"/>
  <c r="C837386" i="4"/>
  <c r="D837385" i="4"/>
  <c r="C837385" i="4"/>
  <c r="D837384" i="4"/>
  <c r="C837384" i="4"/>
  <c r="D837383" i="4"/>
  <c r="C837383" i="4"/>
  <c r="D837382" i="4"/>
  <c r="C837382" i="4"/>
  <c r="D837381" i="4"/>
  <c r="C837381" i="4"/>
  <c r="D837380" i="4"/>
  <c r="C837380" i="4"/>
  <c r="D837379" i="4"/>
  <c r="C837379" i="4"/>
  <c r="D837378" i="4"/>
  <c r="C837378" i="4"/>
  <c r="D837377" i="4"/>
  <c r="C837377" i="4"/>
  <c r="D837376" i="4"/>
  <c r="C837376" i="4"/>
  <c r="D837375" i="4"/>
  <c r="C837375" i="4"/>
  <c r="D837374" i="4"/>
  <c r="C837374" i="4"/>
  <c r="D837373" i="4"/>
  <c r="C837373" i="4"/>
  <c r="D837372" i="4"/>
  <c r="C837372" i="4"/>
  <c r="D837371" i="4"/>
  <c r="C837371" i="4"/>
  <c r="D837370" i="4"/>
  <c r="C837370" i="4"/>
  <c r="D837369" i="4"/>
  <c r="C837369" i="4"/>
  <c r="D837368" i="4"/>
  <c r="C837368" i="4"/>
  <c r="D837367" i="4"/>
  <c r="C837367" i="4"/>
  <c r="D837366" i="4"/>
  <c r="C837366" i="4"/>
  <c r="D837365" i="4"/>
  <c r="C837365" i="4"/>
  <c r="D837364" i="4"/>
  <c r="C837364" i="4"/>
  <c r="D837363" i="4"/>
  <c r="C837363" i="4"/>
  <c r="D837362" i="4"/>
  <c r="C837362" i="4"/>
  <c r="D837361" i="4"/>
  <c r="C837361" i="4"/>
  <c r="D837360" i="4"/>
  <c r="C837360" i="4"/>
  <c r="D837359" i="4"/>
  <c r="C837359" i="4"/>
  <c r="D837358" i="4"/>
  <c r="C837358" i="4"/>
  <c r="D837357" i="4"/>
  <c r="C837357" i="4"/>
  <c r="D837356" i="4"/>
  <c r="C837356" i="4"/>
  <c r="D837355" i="4"/>
  <c r="C837355" i="4"/>
  <c r="D837354" i="4"/>
  <c r="C837354" i="4"/>
  <c r="D837353" i="4"/>
  <c r="C837353" i="4"/>
  <c r="D837352" i="4"/>
  <c r="C837352" i="4"/>
  <c r="D837351" i="4"/>
  <c r="C837351" i="4"/>
  <c r="D837350" i="4"/>
  <c r="C837350" i="4"/>
  <c r="D837349" i="4"/>
  <c r="C837349" i="4"/>
  <c r="D837348" i="4"/>
  <c r="C837348" i="4"/>
  <c r="D837347" i="4"/>
  <c r="C837347" i="4"/>
  <c r="D837346" i="4"/>
  <c r="C837346" i="4"/>
  <c r="D837345" i="4"/>
  <c r="C837345" i="4"/>
  <c r="D837344" i="4"/>
  <c r="C837344" i="4"/>
  <c r="D837343" i="4"/>
  <c r="C837343" i="4"/>
  <c r="D837342" i="4"/>
  <c r="C837342" i="4"/>
  <c r="D837341" i="4"/>
  <c r="C837341" i="4"/>
  <c r="D837340" i="4"/>
  <c r="C837340" i="4"/>
  <c r="D837339" i="4"/>
  <c r="C837339" i="4"/>
  <c r="D837338" i="4"/>
  <c r="C837338" i="4"/>
  <c r="D837337" i="4"/>
  <c r="C837337" i="4"/>
  <c r="D837336" i="4"/>
  <c r="C837336" i="4"/>
  <c r="D837335" i="4"/>
  <c r="C837335" i="4"/>
  <c r="D837334" i="4"/>
  <c r="C837334" i="4"/>
  <c r="D837333" i="4"/>
  <c r="C837333" i="4"/>
  <c r="D837332" i="4"/>
  <c r="C837332" i="4"/>
  <c r="D837331" i="4"/>
  <c r="C837331" i="4"/>
  <c r="D837330" i="4"/>
  <c r="C837330" i="4"/>
  <c r="D837329" i="4"/>
  <c r="C837329" i="4"/>
  <c r="D837328" i="4"/>
  <c r="C837328" i="4"/>
  <c r="D837327" i="4"/>
  <c r="C837327" i="4"/>
  <c r="D837326" i="4"/>
  <c r="C837326" i="4"/>
  <c r="D837325" i="4"/>
  <c r="C837325" i="4"/>
  <c r="D837324" i="4"/>
  <c r="C837324" i="4"/>
  <c r="D837323" i="4"/>
  <c r="C837323" i="4"/>
  <c r="D837322" i="4"/>
  <c r="C837322" i="4"/>
  <c r="D837321" i="4"/>
  <c r="C837321" i="4"/>
  <c r="D837320" i="4"/>
  <c r="C837320" i="4"/>
  <c r="D837319" i="4"/>
  <c r="C837319" i="4"/>
  <c r="D837318" i="4"/>
  <c r="C837318" i="4"/>
  <c r="D837317" i="4"/>
  <c r="C837317" i="4"/>
  <c r="D837316" i="4"/>
  <c r="C837316" i="4"/>
  <c r="D837315" i="4"/>
  <c r="C837315" i="4"/>
  <c r="D837314" i="4"/>
  <c r="C837314" i="4"/>
  <c r="D837313" i="4"/>
  <c r="C837313" i="4"/>
  <c r="D837312" i="4"/>
  <c r="C837312" i="4"/>
  <c r="D837311" i="4"/>
  <c r="C837311" i="4"/>
  <c r="D837310" i="4"/>
  <c r="C837310" i="4"/>
  <c r="D837309" i="4"/>
  <c r="C837309" i="4"/>
  <c r="D837308" i="4"/>
  <c r="C837308" i="4"/>
  <c r="D837307" i="4"/>
  <c r="C837307" i="4"/>
  <c r="D837306" i="4"/>
  <c r="C837306" i="4"/>
  <c r="D837305" i="4"/>
  <c r="C837305" i="4"/>
  <c r="D837304" i="4"/>
  <c r="C837304" i="4"/>
  <c r="D837303" i="4"/>
  <c r="C837303" i="4"/>
  <c r="D837302" i="4"/>
  <c r="C837302" i="4"/>
  <c r="D837301" i="4"/>
  <c r="C837301" i="4"/>
  <c r="D837300" i="4"/>
  <c r="C837300" i="4"/>
  <c r="D837299" i="4"/>
  <c r="C837299" i="4"/>
  <c r="D837298" i="4"/>
  <c r="C837298" i="4"/>
  <c r="D837297" i="4"/>
  <c r="C837297" i="4"/>
  <c r="D837296" i="4"/>
  <c r="C837296" i="4"/>
  <c r="D837295" i="4"/>
  <c r="C837295" i="4"/>
  <c r="D837294" i="4"/>
  <c r="C837294" i="4"/>
  <c r="D837293" i="4"/>
  <c r="C837293" i="4"/>
  <c r="D837292" i="4"/>
  <c r="C837292" i="4"/>
  <c r="D837291" i="4"/>
  <c r="C837291" i="4"/>
  <c r="D837290" i="4"/>
  <c r="C837290" i="4"/>
  <c r="D837289" i="4"/>
  <c r="C837289" i="4"/>
  <c r="D837288" i="4"/>
  <c r="C837288" i="4"/>
  <c r="D837287" i="4"/>
  <c r="C837287" i="4"/>
  <c r="D837286" i="4"/>
  <c r="C837286" i="4"/>
  <c r="D837285" i="4"/>
  <c r="C837285" i="4"/>
  <c r="D837284" i="4"/>
  <c r="C837284" i="4"/>
  <c r="D837283" i="4"/>
  <c r="C837283" i="4"/>
  <c r="D837282" i="4"/>
  <c r="C837282" i="4"/>
  <c r="D837281" i="4"/>
  <c r="C837281" i="4"/>
  <c r="D837280" i="4"/>
  <c r="C837280" i="4"/>
  <c r="D837279" i="4"/>
  <c r="C837279" i="4"/>
  <c r="D837278" i="4"/>
  <c r="C837278" i="4"/>
  <c r="D837277" i="4"/>
  <c r="C837277" i="4"/>
  <c r="D837276" i="4"/>
  <c r="C837276" i="4"/>
  <c r="D837275" i="4"/>
  <c r="C837275" i="4"/>
  <c r="D837274" i="4"/>
  <c r="C837274" i="4"/>
  <c r="D837273" i="4"/>
  <c r="C837273" i="4"/>
  <c r="D837272" i="4"/>
  <c r="C837272" i="4"/>
  <c r="D837271" i="4"/>
  <c r="C837271" i="4"/>
  <c r="D837270" i="4"/>
  <c r="C837270" i="4"/>
  <c r="D837269" i="4"/>
  <c r="C837269" i="4"/>
  <c r="D837268" i="4"/>
  <c r="C837268" i="4"/>
  <c r="D837267" i="4"/>
  <c r="C837267" i="4"/>
  <c r="D837266" i="4"/>
  <c r="C837266" i="4"/>
  <c r="D837265" i="4"/>
  <c r="C837265" i="4"/>
  <c r="D837264" i="4"/>
  <c r="C837264" i="4"/>
  <c r="D837263" i="4"/>
  <c r="C837263" i="4"/>
  <c r="D837262" i="4"/>
  <c r="C837262" i="4"/>
  <c r="D837261" i="4"/>
  <c r="C837261" i="4"/>
  <c r="D837260" i="4"/>
  <c r="C837260" i="4"/>
  <c r="D837259" i="4"/>
  <c r="C837259" i="4"/>
  <c r="D837258" i="4"/>
  <c r="C837258" i="4"/>
  <c r="D837257" i="4"/>
  <c r="C837257" i="4"/>
  <c r="D837256" i="4"/>
  <c r="C837256" i="4"/>
  <c r="D837255" i="4"/>
  <c r="C837255" i="4"/>
  <c r="D837254" i="4"/>
  <c r="C837254" i="4"/>
  <c r="D837253" i="4"/>
  <c r="C837253" i="4"/>
  <c r="D837252" i="4"/>
  <c r="C837252" i="4"/>
  <c r="D837251" i="4"/>
  <c r="C837251" i="4"/>
  <c r="D837250" i="4"/>
  <c r="C837250" i="4"/>
  <c r="D837249" i="4"/>
  <c r="C837249" i="4"/>
  <c r="D837248" i="4"/>
  <c r="C837248" i="4"/>
  <c r="D837247" i="4"/>
  <c r="C837247" i="4"/>
  <c r="D837246" i="4"/>
  <c r="C837246" i="4"/>
  <c r="D837245" i="4"/>
  <c r="C837245" i="4"/>
  <c r="D837244" i="4"/>
  <c r="C837244" i="4"/>
  <c r="D837243" i="4"/>
  <c r="C837243" i="4"/>
  <c r="D837242" i="4"/>
  <c r="C837242" i="4"/>
  <c r="D837241" i="4"/>
  <c r="C837241" i="4"/>
  <c r="D837240" i="4"/>
  <c r="C837240" i="4"/>
  <c r="D837239" i="4"/>
  <c r="C837239" i="4"/>
  <c r="D837238" i="4"/>
  <c r="C837238" i="4"/>
  <c r="D837237" i="4"/>
  <c r="C837237" i="4"/>
  <c r="D837236" i="4"/>
  <c r="C837236" i="4"/>
  <c r="D837235" i="4"/>
  <c r="C837235" i="4"/>
  <c r="D837234" i="4"/>
  <c r="C837234" i="4"/>
  <c r="D837233" i="4"/>
  <c r="C837233" i="4"/>
  <c r="D837232" i="4"/>
  <c r="C837232" i="4"/>
  <c r="D837231" i="4"/>
  <c r="C837231" i="4"/>
  <c r="D837230" i="4"/>
  <c r="C837230" i="4"/>
  <c r="D837229" i="4"/>
  <c r="C837229" i="4"/>
  <c r="D837228" i="4"/>
  <c r="C837228" i="4"/>
  <c r="D837227" i="4"/>
  <c r="C837227" i="4"/>
  <c r="D837226" i="4"/>
  <c r="C837226" i="4"/>
  <c r="D837225" i="4"/>
  <c r="C837225" i="4"/>
  <c r="D837224" i="4"/>
  <c r="C837224" i="4"/>
  <c r="D837223" i="4"/>
  <c r="C837223" i="4"/>
  <c r="D837222" i="4"/>
  <c r="C837222" i="4"/>
  <c r="D837221" i="4"/>
  <c r="C837221" i="4"/>
  <c r="D837220" i="4"/>
  <c r="C837220" i="4"/>
  <c r="D837219" i="4"/>
  <c r="C837219" i="4"/>
  <c r="D837218" i="4"/>
  <c r="C837218" i="4"/>
  <c r="D837217" i="4"/>
  <c r="C837217" i="4"/>
  <c r="D837216" i="4"/>
  <c r="C837216" i="4"/>
  <c r="D837215" i="4"/>
  <c r="C837215" i="4"/>
  <c r="D837214" i="4"/>
  <c r="C837214" i="4"/>
  <c r="D837213" i="4"/>
  <c r="C837213" i="4"/>
  <c r="D837212" i="4"/>
  <c r="C837212" i="4"/>
  <c r="D837211" i="4"/>
  <c r="C837211" i="4"/>
  <c r="D837210" i="4"/>
  <c r="C837210" i="4"/>
  <c r="D837209" i="4"/>
  <c r="C837209" i="4"/>
  <c r="D837208" i="4"/>
  <c r="C837208" i="4"/>
  <c r="D837207" i="4"/>
  <c r="C837207" i="4"/>
  <c r="D837206" i="4"/>
  <c r="C837206" i="4"/>
  <c r="D837205" i="4"/>
  <c r="C837205" i="4"/>
  <c r="D837204" i="4"/>
  <c r="C837204" i="4"/>
  <c r="D837203" i="4"/>
  <c r="C837203" i="4"/>
  <c r="D837202" i="4"/>
  <c r="C837202" i="4"/>
  <c r="D837201" i="4"/>
  <c r="C837201" i="4"/>
  <c r="D837200" i="4"/>
  <c r="C837200" i="4"/>
  <c r="D837199" i="4"/>
  <c r="C837199" i="4"/>
  <c r="D837198" i="4"/>
  <c r="C837198" i="4"/>
  <c r="D837197" i="4"/>
  <c r="C837197" i="4"/>
  <c r="D837196" i="4"/>
  <c r="C837196" i="4"/>
  <c r="D837195" i="4"/>
  <c r="C837195" i="4"/>
  <c r="D837194" i="4"/>
  <c r="C837194" i="4"/>
  <c r="D837193" i="4"/>
  <c r="C837193" i="4"/>
  <c r="D837192" i="4"/>
  <c r="C837192" i="4"/>
  <c r="D837191" i="4"/>
  <c r="C837191" i="4"/>
  <c r="D837190" i="4"/>
  <c r="C837190" i="4"/>
  <c r="D837189" i="4"/>
  <c r="C837189" i="4"/>
  <c r="D837188" i="4"/>
  <c r="C837188" i="4"/>
  <c r="D837187" i="4"/>
  <c r="C837187" i="4"/>
  <c r="D837186" i="4"/>
  <c r="C837186" i="4"/>
  <c r="D837185" i="4"/>
  <c r="C837185" i="4"/>
  <c r="D837184" i="4"/>
  <c r="C837184" i="4"/>
  <c r="D837183" i="4"/>
  <c r="C837183" i="4"/>
  <c r="D837182" i="4"/>
  <c r="C837182" i="4"/>
  <c r="D837181" i="4"/>
  <c r="C837181" i="4"/>
  <c r="D837180" i="4"/>
  <c r="C837180" i="4"/>
  <c r="D837179" i="4"/>
  <c r="C837179" i="4"/>
  <c r="D837178" i="4"/>
  <c r="C837178" i="4"/>
  <c r="D837177" i="4"/>
  <c r="C837177" i="4"/>
  <c r="D837176" i="4"/>
  <c r="C837176" i="4"/>
  <c r="D837175" i="4"/>
  <c r="C837175" i="4"/>
  <c r="D837174" i="4"/>
  <c r="C837174" i="4"/>
  <c r="D837173" i="4"/>
  <c r="C837173" i="4"/>
  <c r="D837172" i="4"/>
  <c r="C837172" i="4"/>
  <c r="D837171" i="4"/>
  <c r="C837171" i="4"/>
  <c r="D837170" i="4"/>
  <c r="C837170" i="4"/>
  <c r="D837169" i="4"/>
  <c r="C837169" i="4"/>
  <c r="D837168" i="4"/>
  <c r="C837168" i="4"/>
  <c r="D837167" i="4"/>
  <c r="C837167" i="4"/>
  <c r="D837166" i="4"/>
  <c r="C837166" i="4"/>
  <c r="D837165" i="4"/>
  <c r="C837165" i="4"/>
  <c r="D837164" i="4"/>
  <c r="C837164" i="4"/>
  <c r="D837163" i="4"/>
  <c r="C837163" i="4"/>
  <c r="D837162" i="4"/>
  <c r="C837162" i="4"/>
  <c r="D837161" i="4"/>
  <c r="C837161" i="4"/>
  <c r="D837160" i="4"/>
  <c r="C837160" i="4"/>
  <c r="D837159" i="4"/>
  <c r="C837159" i="4"/>
  <c r="D837158" i="4"/>
  <c r="C837158" i="4"/>
  <c r="D837157" i="4"/>
  <c r="C837157" i="4"/>
  <c r="D837156" i="4"/>
  <c r="C837156" i="4"/>
  <c r="D837155" i="4"/>
  <c r="C837155" i="4"/>
  <c r="D837154" i="4"/>
  <c r="C837154" i="4"/>
  <c r="D837153" i="4"/>
  <c r="C837153" i="4"/>
  <c r="D837152" i="4"/>
  <c r="C837152" i="4"/>
  <c r="D837151" i="4"/>
  <c r="C837151" i="4"/>
  <c r="D837150" i="4"/>
  <c r="C837150" i="4"/>
  <c r="D837149" i="4"/>
  <c r="C837149" i="4"/>
  <c r="D837148" i="4"/>
  <c r="C837148" i="4"/>
  <c r="D837147" i="4"/>
  <c r="C837147" i="4"/>
  <c r="D837146" i="4"/>
  <c r="C837146" i="4"/>
  <c r="D837145" i="4"/>
  <c r="C837145" i="4"/>
  <c r="D837144" i="4"/>
  <c r="C837144" i="4"/>
  <c r="D837143" i="4"/>
  <c r="C837143" i="4"/>
  <c r="D837142" i="4"/>
  <c r="C837142" i="4"/>
  <c r="D837141" i="4"/>
  <c r="C837141" i="4"/>
  <c r="D837140" i="4"/>
  <c r="C837140" i="4"/>
  <c r="D837139" i="4"/>
  <c r="C837139" i="4"/>
  <c r="D837138" i="4"/>
  <c r="C837138" i="4"/>
  <c r="D837137" i="4"/>
  <c r="C837137" i="4"/>
  <c r="D837136" i="4"/>
  <c r="C837136" i="4"/>
  <c r="D837135" i="4"/>
  <c r="C837135" i="4"/>
  <c r="D837134" i="4"/>
  <c r="C837134" i="4"/>
  <c r="D837133" i="4"/>
  <c r="C837133" i="4"/>
  <c r="D837132" i="4"/>
  <c r="C837132" i="4"/>
  <c r="D837131" i="4"/>
  <c r="C837131" i="4"/>
  <c r="D837130" i="4"/>
  <c r="C837130" i="4"/>
  <c r="D837129" i="4"/>
  <c r="C837129" i="4"/>
  <c r="D837128" i="4"/>
  <c r="C837128" i="4"/>
  <c r="D837127" i="4"/>
  <c r="C837127" i="4"/>
  <c r="D837126" i="4"/>
  <c r="C837126" i="4"/>
  <c r="D837125" i="4"/>
  <c r="C837125" i="4"/>
  <c r="D837124" i="4"/>
  <c r="C837124" i="4"/>
  <c r="D837123" i="4"/>
  <c r="C837123" i="4"/>
  <c r="D837122" i="4"/>
  <c r="C837122" i="4"/>
  <c r="D837121" i="4"/>
  <c r="C837121" i="4"/>
  <c r="D837120" i="4"/>
  <c r="C837120" i="4"/>
  <c r="D837119" i="4"/>
  <c r="C837119" i="4"/>
  <c r="D837118" i="4"/>
  <c r="C837118" i="4"/>
  <c r="D837117" i="4"/>
  <c r="C837117" i="4"/>
  <c r="D837116" i="4"/>
  <c r="C837116" i="4"/>
  <c r="D837115" i="4"/>
  <c r="C837115" i="4"/>
  <c r="D837114" i="4"/>
  <c r="C837114" i="4"/>
  <c r="D837113" i="4"/>
  <c r="C837113" i="4"/>
  <c r="D837112" i="4"/>
  <c r="C837112" i="4"/>
  <c r="D837111" i="4"/>
  <c r="C837111" i="4"/>
  <c r="D837110" i="4"/>
  <c r="C837110" i="4"/>
  <c r="D837109" i="4"/>
  <c r="C837109" i="4"/>
  <c r="D837108" i="4"/>
  <c r="C837108" i="4"/>
  <c r="D837107" i="4"/>
  <c r="C837107" i="4"/>
  <c r="D837106" i="4"/>
  <c r="C837106" i="4"/>
  <c r="D837105" i="4"/>
  <c r="C837105" i="4"/>
  <c r="D837104" i="4"/>
  <c r="C837104" i="4"/>
  <c r="D837103" i="4"/>
  <c r="C837103" i="4"/>
  <c r="D837102" i="4"/>
  <c r="C837102" i="4"/>
  <c r="D837101" i="4"/>
  <c r="C837101" i="4"/>
  <c r="D837100" i="4"/>
  <c r="C837100" i="4"/>
  <c r="D837099" i="4"/>
  <c r="C837099" i="4"/>
  <c r="D837098" i="4"/>
  <c r="C837098" i="4"/>
  <c r="D837097" i="4"/>
  <c r="C837097" i="4"/>
  <c r="D837096" i="4"/>
  <c r="C837096" i="4"/>
  <c r="D837095" i="4"/>
  <c r="C837095" i="4"/>
  <c r="D837094" i="4"/>
  <c r="C837094" i="4"/>
  <c r="D837093" i="4"/>
  <c r="C837093" i="4"/>
  <c r="D837092" i="4"/>
  <c r="C837092" i="4"/>
  <c r="D837091" i="4"/>
  <c r="C837091" i="4"/>
  <c r="D837090" i="4"/>
  <c r="C837090" i="4"/>
  <c r="D837089" i="4"/>
  <c r="C837089" i="4"/>
  <c r="D837088" i="4"/>
  <c r="C837088" i="4"/>
  <c r="D837087" i="4"/>
  <c r="C837087" i="4"/>
  <c r="D837086" i="4"/>
  <c r="C837086" i="4"/>
  <c r="D837085" i="4"/>
  <c r="C837085" i="4"/>
  <c r="D837084" i="4"/>
  <c r="C837084" i="4"/>
  <c r="D837083" i="4"/>
  <c r="C837083" i="4"/>
  <c r="D837082" i="4"/>
  <c r="C837082" i="4"/>
  <c r="D837081" i="4"/>
  <c r="C837081" i="4"/>
  <c r="D837080" i="4"/>
  <c r="C837080" i="4"/>
  <c r="D837079" i="4"/>
  <c r="C837079" i="4"/>
  <c r="D837078" i="4"/>
  <c r="C837078" i="4"/>
  <c r="D837077" i="4"/>
  <c r="C837077" i="4"/>
  <c r="D837076" i="4"/>
  <c r="C837076" i="4"/>
  <c r="D837075" i="4"/>
  <c r="C837075" i="4"/>
  <c r="D837074" i="4"/>
  <c r="C837074" i="4"/>
  <c r="D837073" i="4"/>
  <c r="C837073" i="4"/>
  <c r="D837072" i="4"/>
  <c r="C837072" i="4"/>
  <c r="D837071" i="4"/>
  <c r="C837071" i="4"/>
  <c r="D837070" i="4"/>
  <c r="C837070" i="4"/>
  <c r="D837069" i="4"/>
  <c r="C837069" i="4"/>
  <c r="D837068" i="4"/>
  <c r="C837068" i="4"/>
  <c r="D837067" i="4"/>
  <c r="C837067" i="4"/>
  <c r="D837066" i="4"/>
  <c r="C837066" i="4"/>
  <c r="D837065" i="4"/>
  <c r="C837065" i="4"/>
  <c r="D837064" i="4"/>
  <c r="C837064" i="4"/>
  <c r="D837063" i="4"/>
  <c r="C837063" i="4"/>
  <c r="D837062" i="4"/>
  <c r="C837062" i="4"/>
  <c r="D837061" i="4"/>
  <c r="C837061" i="4"/>
  <c r="D837060" i="4"/>
  <c r="C837060" i="4"/>
  <c r="D837059" i="4"/>
  <c r="C837059" i="4"/>
  <c r="D837058" i="4"/>
  <c r="C837058" i="4"/>
  <c r="D837057" i="4"/>
  <c r="C837057" i="4"/>
  <c r="D837056" i="4"/>
  <c r="C837056" i="4"/>
  <c r="D837055" i="4"/>
  <c r="C837055" i="4"/>
  <c r="D837054" i="4"/>
  <c r="C837054" i="4"/>
  <c r="D837053" i="4"/>
  <c r="C837053" i="4"/>
  <c r="D837052" i="4"/>
  <c r="C837052" i="4"/>
  <c r="D837051" i="4"/>
  <c r="C837051" i="4"/>
  <c r="D837050" i="4"/>
  <c r="C837050" i="4"/>
  <c r="D837049" i="4"/>
  <c r="C837049" i="4"/>
  <c r="D837048" i="4"/>
  <c r="C837048" i="4"/>
  <c r="D837047" i="4"/>
  <c r="C837047" i="4"/>
  <c r="D837046" i="4"/>
  <c r="C837046" i="4"/>
  <c r="D837045" i="4"/>
  <c r="C837045" i="4"/>
  <c r="D837044" i="4"/>
  <c r="C837044" i="4"/>
  <c r="D837043" i="4"/>
  <c r="C837043" i="4"/>
  <c r="D837042" i="4"/>
  <c r="C837042" i="4"/>
  <c r="D837041" i="4"/>
  <c r="C837041" i="4"/>
  <c r="D837040" i="4"/>
  <c r="C837040" i="4"/>
  <c r="D837039" i="4"/>
  <c r="C837039" i="4"/>
  <c r="D837038" i="4"/>
  <c r="C837038" i="4"/>
  <c r="D837037" i="4"/>
  <c r="C837037" i="4"/>
  <c r="D837036" i="4"/>
  <c r="C837036" i="4"/>
  <c r="D837035" i="4"/>
  <c r="C837035" i="4"/>
  <c r="D837034" i="4"/>
  <c r="C837034" i="4"/>
  <c r="D837033" i="4"/>
  <c r="C837033" i="4"/>
  <c r="D837032" i="4"/>
  <c r="C837032" i="4"/>
  <c r="D837031" i="4"/>
  <c r="C837031" i="4"/>
  <c r="D837030" i="4"/>
  <c r="C837030" i="4"/>
  <c r="D837029" i="4"/>
  <c r="C837029" i="4"/>
  <c r="D837028" i="4"/>
  <c r="C837028" i="4"/>
  <c r="D837027" i="4"/>
  <c r="C837027" i="4"/>
  <c r="D837026" i="4"/>
  <c r="C837026" i="4"/>
  <c r="D837025" i="4"/>
  <c r="C837025" i="4"/>
  <c r="D837024" i="4"/>
  <c r="C837024" i="4"/>
  <c r="D837023" i="4"/>
  <c r="C837023" i="4"/>
  <c r="D837022" i="4"/>
  <c r="C837022" i="4"/>
  <c r="D837021" i="4"/>
  <c r="C837021" i="4"/>
  <c r="D837020" i="4"/>
  <c r="C837020" i="4"/>
  <c r="D837019" i="4"/>
  <c r="C837019" i="4"/>
  <c r="D837018" i="4"/>
  <c r="C837018" i="4"/>
  <c r="D837017" i="4"/>
  <c r="C837017" i="4"/>
  <c r="D837016" i="4"/>
  <c r="C837016" i="4"/>
  <c r="D837015" i="4"/>
  <c r="C837015" i="4"/>
  <c r="D837014" i="4"/>
  <c r="C837014" i="4"/>
  <c r="D837013" i="4"/>
  <c r="C837013" i="4"/>
  <c r="D837012" i="4"/>
  <c r="C837012" i="4"/>
  <c r="D837011" i="4"/>
  <c r="C837011" i="4"/>
  <c r="D837010" i="4"/>
  <c r="C837010" i="4"/>
  <c r="D837009" i="4"/>
  <c r="C837009" i="4"/>
  <c r="D837008" i="4"/>
  <c r="C837008" i="4"/>
  <c r="D837007" i="4"/>
  <c r="C837007" i="4"/>
  <c r="D837006" i="4"/>
  <c r="C837006" i="4"/>
  <c r="D837005" i="4"/>
  <c r="C837005" i="4"/>
  <c r="D837004" i="4"/>
  <c r="C837004" i="4"/>
  <c r="D837003" i="4"/>
  <c r="C837003" i="4"/>
  <c r="D837002" i="4"/>
  <c r="C837002" i="4"/>
  <c r="D837001" i="4"/>
  <c r="C837001" i="4"/>
  <c r="D837000" i="4"/>
  <c r="C837000" i="4"/>
  <c r="D836999" i="4"/>
  <c r="C836999" i="4"/>
  <c r="D836998" i="4"/>
  <c r="C836998" i="4"/>
  <c r="D836997" i="4"/>
  <c r="C836997" i="4"/>
  <c r="D836996" i="4"/>
  <c r="C836996" i="4"/>
  <c r="D836995" i="4"/>
  <c r="C836995" i="4"/>
  <c r="D836994" i="4"/>
  <c r="C836994" i="4"/>
  <c r="D836993" i="4"/>
  <c r="C836993" i="4"/>
  <c r="D836992" i="4"/>
  <c r="C836992" i="4"/>
  <c r="D836991" i="4"/>
  <c r="C836991" i="4"/>
  <c r="D836990" i="4"/>
  <c r="C836990" i="4"/>
  <c r="D836989" i="4"/>
  <c r="C836989" i="4"/>
  <c r="D836988" i="4"/>
  <c r="C836988" i="4"/>
  <c r="D836987" i="4"/>
  <c r="C836987" i="4"/>
  <c r="D836986" i="4"/>
  <c r="C836986" i="4"/>
  <c r="D836985" i="4"/>
  <c r="C836985" i="4"/>
  <c r="D836984" i="4"/>
  <c r="C836984" i="4"/>
  <c r="D836983" i="4"/>
  <c r="C836983" i="4"/>
  <c r="D836982" i="4"/>
  <c r="C836982" i="4"/>
  <c r="D836981" i="4"/>
  <c r="C836981" i="4"/>
  <c r="D836980" i="4"/>
  <c r="C836980" i="4"/>
  <c r="D836979" i="4"/>
  <c r="C836979" i="4"/>
  <c r="D836978" i="4"/>
  <c r="C836978" i="4"/>
  <c r="D836977" i="4"/>
  <c r="C836977" i="4"/>
  <c r="D836976" i="4"/>
  <c r="C836976" i="4"/>
  <c r="D836975" i="4"/>
  <c r="C836975" i="4"/>
  <c r="D836974" i="4"/>
  <c r="C836974" i="4"/>
  <c r="D836973" i="4"/>
  <c r="C836973" i="4"/>
  <c r="D836972" i="4"/>
  <c r="C836972" i="4"/>
  <c r="D836971" i="4"/>
  <c r="C836971" i="4"/>
  <c r="D836970" i="4"/>
  <c r="C836970" i="4"/>
  <c r="D836969" i="4"/>
  <c r="C836969" i="4"/>
  <c r="D836968" i="4"/>
  <c r="C836968" i="4"/>
  <c r="D836967" i="4"/>
  <c r="C836967" i="4"/>
  <c r="D836966" i="4"/>
  <c r="C836966" i="4"/>
  <c r="D836965" i="4"/>
  <c r="C836965" i="4"/>
  <c r="D836964" i="4"/>
  <c r="C836964" i="4"/>
  <c r="D836963" i="4"/>
  <c r="C836963" i="4"/>
  <c r="D836962" i="4"/>
  <c r="C836962" i="4"/>
  <c r="D836961" i="4"/>
  <c r="C836961" i="4"/>
  <c r="D836960" i="4"/>
  <c r="C836960" i="4"/>
  <c r="D836959" i="4"/>
  <c r="C836959" i="4"/>
  <c r="D836958" i="4"/>
  <c r="C836958" i="4"/>
  <c r="D836957" i="4"/>
  <c r="C836957" i="4"/>
  <c r="D836956" i="4"/>
  <c r="C836956" i="4"/>
  <c r="D836955" i="4"/>
  <c r="C836955" i="4"/>
  <c r="D836954" i="4"/>
  <c r="C836954" i="4"/>
  <c r="D836953" i="4"/>
  <c r="C836953" i="4"/>
  <c r="D836952" i="4"/>
  <c r="C836952" i="4"/>
  <c r="D836951" i="4"/>
  <c r="C836951" i="4"/>
  <c r="D836950" i="4"/>
  <c r="C836950" i="4"/>
  <c r="D836949" i="4"/>
  <c r="C836949" i="4"/>
  <c r="D836948" i="4"/>
  <c r="C836948" i="4"/>
  <c r="D836947" i="4"/>
  <c r="C836947" i="4"/>
  <c r="D836946" i="4"/>
  <c r="C836946" i="4"/>
  <c r="D836945" i="4"/>
  <c r="C836945" i="4"/>
  <c r="D836944" i="4"/>
  <c r="C836944" i="4"/>
  <c r="D836943" i="4"/>
  <c r="C836943" i="4"/>
  <c r="D836942" i="4"/>
  <c r="C836942" i="4"/>
  <c r="D836941" i="4"/>
  <c r="C836941" i="4"/>
  <c r="D836940" i="4"/>
  <c r="C836940" i="4"/>
  <c r="D836939" i="4"/>
  <c r="C836939" i="4"/>
  <c r="D836938" i="4"/>
  <c r="C836938" i="4"/>
  <c r="D836937" i="4"/>
  <c r="C836937" i="4"/>
  <c r="D836936" i="4"/>
  <c r="C836936" i="4"/>
  <c r="D836935" i="4"/>
  <c r="C836935" i="4"/>
  <c r="D836934" i="4"/>
  <c r="C836934" i="4"/>
  <c r="D836933" i="4"/>
  <c r="C836933" i="4"/>
  <c r="D836932" i="4"/>
  <c r="C836932" i="4"/>
  <c r="D836931" i="4"/>
  <c r="C836931" i="4"/>
  <c r="D836930" i="4"/>
  <c r="C836930" i="4"/>
  <c r="D836929" i="4"/>
  <c r="C836929" i="4"/>
  <c r="D836928" i="4"/>
  <c r="C836928" i="4"/>
  <c r="D836927" i="4"/>
  <c r="C836927" i="4"/>
  <c r="D836926" i="4"/>
  <c r="C836926" i="4"/>
  <c r="D836925" i="4"/>
  <c r="C836925" i="4"/>
  <c r="D836924" i="4"/>
  <c r="C836924" i="4"/>
  <c r="D836923" i="4"/>
  <c r="C836923" i="4"/>
  <c r="D836922" i="4"/>
  <c r="C836922" i="4"/>
  <c r="D836921" i="4"/>
  <c r="C836921" i="4"/>
  <c r="D836920" i="4"/>
  <c r="C836920" i="4"/>
  <c r="D836919" i="4"/>
  <c r="C836919" i="4"/>
  <c r="D836918" i="4"/>
  <c r="C836918" i="4"/>
  <c r="D836917" i="4"/>
  <c r="C836917" i="4"/>
  <c r="D836916" i="4"/>
  <c r="C836916" i="4"/>
  <c r="D836915" i="4"/>
  <c r="C836915" i="4"/>
  <c r="D836914" i="4"/>
  <c r="C836914" i="4"/>
  <c r="D836913" i="4"/>
  <c r="C836913" i="4"/>
  <c r="D836912" i="4"/>
  <c r="C836912" i="4"/>
  <c r="D836911" i="4"/>
  <c r="C836911" i="4"/>
  <c r="D836910" i="4"/>
  <c r="C836910" i="4"/>
  <c r="D836909" i="4"/>
  <c r="C836909" i="4"/>
  <c r="D836908" i="4"/>
  <c r="C836908" i="4"/>
  <c r="D836907" i="4"/>
  <c r="C836907" i="4"/>
  <c r="D836906" i="4"/>
  <c r="C836906" i="4"/>
  <c r="D836905" i="4"/>
  <c r="C836905" i="4"/>
  <c r="D836904" i="4"/>
  <c r="C836904" i="4"/>
  <c r="D836903" i="4"/>
  <c r="C836903" i="4"/>
  <c r="D836902" i="4"/>
  <c r="C836902" i="4"/>
  <c r="D836901" i="4"/>
  <c r="C836901" i="4"/>
  <c r="D836900" i="4"/>
  <c r="C836900" i="4"/>
  <c r="D836899" i="4"/>
  <c r="C836899" i="4"/>
  <c r="D836898" i="4"/>
  <c r="C836898" i="4"/>
  <c r="D836897" i="4"/>
  <c r="C836897" i="4"/>
  <c r="D836896" i="4"/>
  <c r="C836896" i="4"/>
  <c r="D836895" i="4"/>
  <c r="C836895" i="4"/>
  <c r="D836894" i="4"/>
  <c r="C836894" i="4"/>
  <c r="D836893" i="4"/>
  <c r="C836893" i="4"/>
  <c r="D836892" i="4"/>
  <c r="C836892" i="4"/>
  <c r="D836891" i="4"/>
  <c r="C836891" i="4"/>
  <c r="D836890" i="4"/>
  <c r="C836890" i="4"/>
  <c r="D836889" i="4"/>
  <c r="C836889" i="4"/>
  <c r="D836888" i="4"/>
  <c r="C836888" i="4"/>
  <c r="D836887" i="4"/>
  <c r="C836887" i="4"/>
  <c r="D836886" i="4"/>
  <c r="C836886" i="4"/>
  <c r="D836885" i="4"/>
  <c r="C836885" i="4"/>
  <c r="D836884" i="4"/>
  <c r="C836884" i="4"/>
  <c r="D836883" i="4"/>
  <c r="C836883" i="4"/>
  <c r="D836882" i="4"/>
  <c r="C836882" i="4"/>
  <c r="D836881" i="4"/>
  <c r="C836881" i="4"/>
  <c r="D836880" i="4"/>
  <c r="C836880" i="4"/>
  <c r="D836879" i="4"/>
  <c r="C836879" i="4"/>
  <c r="D836878" i="4"/>
  <c r="C836878" i="4"/>
  <c r="D836877" i="4"/>
  <c r="C836877" i="4"/>
  <c r="D836876" i="4"/>
  <c r="C836876" i="4"/>
  <c r="D836875" i="4"/>
  <c r="C836875" i="4"/>
  <c r="D836874" i="4"/>
  <c r="C836874" i="4"/>
  <c r="D836873" i="4"/>
  <c r="C836873" i="4"/>
  <c r="D836872" i="4"/>
  <c r="C836872" i="4"/>
  <c r="D836871" i="4"/>
  <c r="C836871" i="4"/>
  <c r="D836870" i="4"/>
  <c r="C836870" i="4"/>
  <c r="D836869" i="4"/>
  <c r="C836869" i="4"/>
  <c r="D836868" i="4"/>
  <c r="C836868" i="4"/>
  <c r="D836867" i="4"/>
  <c r="C836867" i="4"/>
  <c r="D836866" i="4"/>
  <c r="C836866" i="4"/>
  <c r="D836865" i="4"/>
  <c r="C836865" i="4"/>
  <c r="D836864" i="4"/>
  <c r="C836864" i="4"/>
  <c r="D836863" i="4"/>
  <c r="C836863" i="4"/>
  <c r="D836862" i="4"/>
  <c r="C836862" i="4"/>
  <c r="D836861" i="4"/>
  <c r="C836861" i="4"/>
  <c r="D836860" i="4"/>
  <c r="C836860" i="4"/>
  <c r="D836859" i="4"/>
  <c r="C836859" i="4"/>
  <c r="D836858" i="4"/>
  <c r="C836858" i="4"/>
  <c r="D836857" i="4"/>
  <c r="C836857" i="4"/>
  <c r="D836856" i="4"/>
  <c r="C836856" i="4"/>
  <c r="D836855" i="4"/>
  <c r="C836855" i="4"/>
  <c r="D836854" i="4"/>
  <c r="C836854" i="4"/>
  <c r="D836853" i="4"/>
  <c r="C836853" i="4"/>
  <c r="D836852" i="4"/>
  <c r="C836852" i="4"/>
  <c r="D836851" i="4"/>
  <c r="C836851" i="4"/>
  <c r="D836850" i="4"/>
  <c r="C836850" i="4"/>
  <c r="D836849" i="4"/>
  <c r="C836849" i="4"/>
  <c r="D836848" i="4"/>
  <c r="C836848" i="4"/>
  <c r="D836847" i="4"/>
  <c r="C836847" i="4"/>
  <c r="D836846" i="4"/>
  <c r="C836846" i="4"/>
  <c r="D836845" i="4"/>
  <c r="C836845" i="4"/>
  <c r="D836844" i="4"/>
  <c r="C836844" i="4"/>
  <c r="D836843" i="4"/>
  <c r="C836843" i="4"/>
  <c r="D836842" i="4"/>
  <c r="C836842" i="4"/>
  <c r="D836841" i="4"/>
  <c r="C836841" i="4"/>
  <c r="D836840" i="4"/>
  <c r="C836840" i="4"/>
  <c r="D836839" i="4"/>
  <c r="C836839" i="4"/>
  <c r="D836838" i="4"/>
  <c r="C836838" i="4"/>
  <c r="D836837" i="4"/>
  <c r="C836837" i="4"/>
  <c r="D836836" i="4"/>
  <c r="C836836" i="4"/>
  <c r="D836835" i="4"/>
  <c r="C836835" i="4"/>
  <c r="D836834" i="4"/>
  <c r="C836834" i="4"/>
  <c r="D836833" i="4"/>
  <c r="C836833" i="4"/>
  <c r="D836832" i="4"/>
  <c r="C836832" i="4"/>
  <c r="D836831" i="4"/>
  <c r="C836831" i="4"/>
  <c r="D836830" i="4"/>
  <c r="C836830" i="4"/>
  <c r="D836829" i="4"/>
  <c r="C836829" i="4"/>
  <c r="D836828" i="4"/>
  <c r="C836828" i="4"/>
  <c r="D836827" i="4"/>
  <c r="C836827" i="4"/>
  <c r="D836826" i="4"/>
  <c r="C836826" i="4"/>
  <c r="D836825" i="4"/>
  <c r="C836825" i="4"/>
  <c r="D836824" i="4"/>
  <c r="C836824" i="4"/>
  <c r="D836823" i="4"/>
  <c r="C836823" i="4"/>
  <c r="D836822" i="4"/>
  <c r="C836822" i="4"/>
  <c r="D836821" i="4"/>
  <c r="C836821" i="4"/>
  <c r="D836820" i="4"/>
  <c r="C836820" i="4"/>
  <c r="D836819" i="4"/>
  <c r="C836819" i="4"/>
  <c r="D836818" i="4"/>
  <c r="C836818" i="4"/>
  <c r="D836817" i="4"/>
  <c r="C836817" i="4"/>
  <c r="D836816" i="4"/>
  <c r="C836816" i="4"/>
  <c r="D836815" i="4"/>
  <c r="C836815" i="4"/>
  <c r="D836814" i="4"/>
  <c r="C836814" i="4"/>
  <c r="D836813" i="4"/>
  <c r="C836813" i="4"/>
  <c r="D836812" i="4"/>
  <c r="C836812" i="4"/>
  <c r="D836811" i="4"/>
  <c r="C836811" i="4"/>
  <c r="D836810" i="4"/>
  <c r="C836810" i="4"/>
  <c r="D836809" i="4"/>
  <c r="C836809" i="4"/>
  <c r="D836808" i="4"/>
  <c r="C836808" i="4"/>
  <c r="D836807" i="4"/>
  <c r="C836807" i="4"/>
  <c r="D836806" i="4"/>
  <c r="C836806" i="4"/>
  <c r="D836805" i="4"/>
  <c r="C836805" i="4"/>
  <c r="D836804" i="4"/>
  <c r="C836804" i="4"/>
  <c r="D836803" i="4"/>
  <c r="C836803" i="4"/>
  <c r="D836802" i="4"/>
  <c r="C836802" i="4"/>
  <c r="D836801" i="4"/>
  <c r="C836801" i="4"/>
  <c r="D836800" i="4"/>
  <c r="C836800" i="4"/>
  <c r="D836799" i="4"/>
  <c r="C836799" i="4"/>
  <c r="D836798" i="4"/>
  <c r="C836798" i="4"/>
  <c r="D836797" i="4"/>
  <c r="C836797" i="4"/>
  <c r="D836796" i="4"/>
  <c r="C836796" i="4"/>
  <c r="D836795" i="4"/>
  <c r="C836795" i="4"/>
  <c r="D836794" i="4"/>
  <c r="C836794" i="4"/>
  <c r="D836793" i="4"/>
  <c r="C836793" i="4"/>
  <c r="D836792" i="4"/>
  <c r="C836792" i="4"/>
  <c r="D836791" i="4"/>
  <c r="C836791" i="4"/>
  <c r="D836790" i="4"/>
  <c r="C836790" i="4"/>
  <c r="D836789" i="4"/>
  <c r="C836789" i="4"/>
  <c r="D836788" i="4"/>
  <c r="C836788" i="4"/>
  <c r="D836787" i="4"/>
  <c r="C836787" i="4"/>
  <c r="D836786" i="4"/>
  <c r="C836786" i="4"/>
  <c r="D836785" i="4"/>
  <c r="C836785" i="4"/>
  <c r="D836784" i="4"/>
  <c r="C836784" i="4"/>
  <c r="D836783" i="4"/>
  <c r="C836783" i="4"/>
  <c r="D836782" i="4"/>
  <c r="C836782" i="4"/>
  <c r="D836781" i="4"/>
  <c r="C836781" i="4"/>
  <c r="D836780" i="4"/>
  <c r="C836780" i="4"/>
  <c r="D836779" i="4"/>
  <c r="C836779" i="4"/>
  <c r="D836778" i="4"/>
  <c r="C836778" i="4"/>
  <c r="D836777" i="4"/>
  <c r="C836777" i="4"/>
  <c r="D836776" i="4"/>
  <c r="C836776" i="4"/>
  <c r="D836775" i="4"/>
  <c r="C836775" i="4"/>
  <c r="D836774" i="4"/>
  <c r="C836774" i="4"/>
  <c r="D836773" i="4"/>
  <c r="C836773" i="4"/>
  <c r="D836772" i="4"/>
  <c r="C836772" i="4"/>
  <c r="D836771" i="4"/>
  <c r="C836771" i="4"/>
  <c r="D836770" i="4"/>
  <c r="C836770" i="4"/>
  <c r="D836769" i="4"/>
  <c r="C836769" i="4"/>
  <c r="D836768" i="4"/>
  <c r="C836768" i="4"/>
  <c r="D836767" i="4"/>
  <c r="C836767" i="4"/>
  <c r="D836766" i="4"/>
  <c r="C836766" i="4"/>
  <c r="D836765" i="4"/>
  <c r="C836765" i="4"/>
  <c r="D836764" i="4"/>
  <c r="C836764" i="4"/>
  <c r="D836763" i="4"/>
  <c r="C836763" i="4"/>
  <c r="D836762" i="4"/>
  <c r="C836762" i="4"/>
  <c r="D836761" i="4"/>
  <c r="C836761" i="4"/>
  <c r="D836760" i="4"/>
  <c r="C836760" i="4"/>
  <c r="D836759" i="4"/>
  <c r="C836759" i="4"/>
  <c r="D836758" i="4"/>
  <c r="C836758" i="4"/>
  <c r="D836757" i="4"/>
  <c r="C836757" i="4"/>
  <c r="D836756" i="4"/>
  <c r="C836756" i="4"/>
  <c r="D836755" i="4"/>
  <c r="C836755" i="4"/>
  <c r="D836754" i="4"/>
  <c r="C836754" i="4"/>
  <c r="D836753" i="4"/>
  <c r="C836753" i="4"/>
  <c r="D836752" i="4"/>
  <c r="C836752" i="4"/>
  <c r="D836751" i="4"/>
  <c r="C836751" i="4"/>
  <c r="D836750" i="4"/>
  <c r="C836750" i="4"/>
  <c r="D836749" i="4"/>
  <c r="C836749" i="4"/>
  <c r="D836748" i="4"/>
  <c r="C836748" i="4"/>
  <c r="D836747" i="4"/>
  <c r="C836747" i="4"/>
  <c r="D836746" i="4"/>
  <c r="C836746" i="4"/>
  <c r="D836745" i="4"/>
  <c r="C836745" i="4"/>
  <c r="D836744" i="4"/>
  <c r="C836744" i="4"/>
  <c r="D836743" i="4"/>
  <c r="C836743" i="4"/>
  <c r="D836742" i="4"/>
  <c r="C836742" i="4"/>
  <c r="D836741" i="4"/>
  <c r="C836741" i="4"/>
  <c r="D836740" i="4"/>
  <c r="C836740" i="4"/>
  <c r="D836739" i="4"/>
  <c r="C836739" i="4"/>
  <c r="D836738" i="4"/>
  <c r="C836738" i="4"/>
  <c r="D836737" i="4"/>
  <c r="C836737" i="4"/>
  <c r="D836736" i="4"/>
  <c r="C836736" i="4"/>
  <c r="D836735" i="4"/>
  <c r="C836735" i="4"/>
  <c r="D836734" i="4"/>
  <c r="C836734" i="4"/>
  <c r="D836733" i="4"/>
  <c r="C836733" i="4"/>
  <c r="D836732" i="4"/>
  <c r="C836732" i="4"/>
  <c r="D836731" i="4"/>
  <c r="C836731" i="4"/>
  <c r="D836730" i="4"/>
  <c r="C836730" i="4"/>
  <c r="D836729" i="4"/>
  <c r="C836729" i="4"/>
  <c r="D836728" i="4"/>
  <c r="C836728" i="4"/>
  <c r="D836727" i="4"/>
  <c r="C836727" i="4"/>
  <c r="D836726" i="4"/>
  <c r="C836726" i="4"/>
  <c r="D836725" i="4"/>
  <c r="C836725" i="4"/>
  <c r="D836724" i="4"/>
  <c r="C836724" i="4"/>
  <c r="D836723" i="4"/>
  <c r="C836723" i="4"/>
  <c r="D836722" i="4"/>
  <c r="C836722" i="4"/>
  <c r="D836721" i="4"/>
  <c r="C836721" i="4"/>
  <c r="D836720" i="4"/>
  <c r="C836720" i="4"/>
  <c r="D836719" i="4"/>
  <c r="C836719" i="4"/>
  <c r="D836718" i="4"/>
  <c r="C836718" i="4"/>
  <c r="D836717" i="4"/>
  <c r="C836717" i="4"/>
  <c r="D836716" i="4"/>
  <c r="C836716" i="4"/>
  <c r="D836715" i="4"/>
  <c r="C836715" i="4"/>
  <c r="D836714" i="4"/>
  <c r="C836714" i="4"/>
  <c r="D836713" i="4"/>
  <c r="C836713" i="4"/>
  <c r="D836712" i="4"/>
  <c r="C836712" i="4"/>
  <c r="D836711" i="4"/>
  <c r="C836711" i="4"/>
  <c r="D836710" i="4"/>
  <c r="C836710" i="4"/>
  <c r="D836709" i="4"/>
  <c r="C836709" i="4"/>
  <c r="D836708" i="4"/>
  <c r="C836708" i="4"/>
  <c r="D836707" i="4"/>
  <c r="C836707" i="4"/>
  <c r="D836706" i="4"/>
  <c r="C836706" i="4"/>
  <c r="D836705" i="4"/>
  <c r="C836705" i="4"/>
  <c r="D836704" i="4"/>
  <c r="C836704" i="4"/>
  <c r="D836703" i="4"/>
  <c r="C836703" i="4"/>
  <c r="D836702" i="4"/>
  <c r="C836702" i="4"/>
  <c r="D836701" i="4"/>
  <c r="C836701" i="4"/>
  <c r="D836700" i="4"/>
  <c r="C836700" i="4"/>
  <c r="D836699" i="4"/>
  <c r="C836699" i="4"/>
  <c r="D836698" i="4"/>
  <c r="C836698" i="4"/>
  <c r="D836697" i="4"/>
  <c r="C836697" i="4"/>
  <c r="D836696" i="4"/>
  <c r="C836696" i="4"/>
  <c r="D836695" i="4"/>
  <c r="C836695" i="4"/>
  <c r="D836694" i="4"/>
  <c r="C836694" i="4"/>
  <c r="D836693" i="4"/>
  <c r="C836693" i="4"/>
  <c r="D836692" i="4"/>
  <c r="C836692" i="4"/>
  <c r="D836691" i="4"/>
  <c r="C836691" i="4"/>
  <c r="D836690" i="4"/>
  <c r="C836690" i="4"/>
  <c r="D836689" i="4"/>
  <c r="C836689" i="4"/>
  <c r="D836688" i="4"/>
  <c r="C836688" i="4"/>
  <c r="D836687" i="4"/>
  <c r="C836687" i="4"/>
  <c r="D836686" i="4"/>
  <c r="C836686" i="4"/>
  <c r="D836685" i="4"/>
  <c r="C836685" i="4"/>
  <c r="D836684" i="4"/>
  <c r="C836684" i="4"/>
  <c r="D836683" i="4"/>
  <c r="C836683" i="4"/>
  <c r="D836682" i="4"/>
  <c r="C836682" i="4"/>
  <c r="D836681" i="4"/>
  <c r="C836681" i="4"/>
  <c r="D836680" i="4"/>
  <c r="C836680" i="4"/>
  <c r="D836679" i="4"/>
  <c r="C836679" i="4"/>
  <c r="D836678" i="4"/>
  <c r="C836678" i="4"/>
  <c r="D836677" i="4"/>
  <c r="C836677" i="4"/>
  <c r="D836676" i="4"/>
  <c r="C836676" i="4"/>
  <c r="D836675" i="4"/>
  <c r="C836675" i="4"/>
  <c r="D836674" i="4"/>
  <c r="C836674" i="4"/>
  <c r="D836673" i="4"/>
  <c r="C836673" i="4"/>
  <c r="D836672" i="4"/>
  <c r="C836672" i="4"/>
  <c r="D836671" i="4"/>
  <c r="C836671" i="4"/>
  <c r="D836670" i="4"/>
  <c r="C836670" i="4"/>
  <c r="D836669" i="4"/>
  <c r="C836669" i="4"/>
  <c r="D836668" i="4"/>
  <c r="C836668" i="4"/>
  <c r="D836667" i="4"/>
  <c r="C836667" i="4"/>
  <c r="D836666" i="4"/>
  <c r="C836666" i="4"/>
  <c r="D836665" i="4"/>
  <c r="C836665" i="4"/>
  <c r="D836664" i="4"/>
  <c r="C836664" i="4"/>
  <c r="D836663" i="4"/>
  <c r="C836663" i="4"/>
  <c r="D836662" i="4"/>
  <c r="C836662" i="4"/>
  <c r="D836661" i="4"/>
  <c r="C836661" i="4"/>
  <c r="D836660" i="4"/>
  <c r="C836660" i="4"/>
  <c r="D836659" i="4"/>
  <c r="C836659" i="4"/>
  <c r="D836658" i="4"/>
  <c r="C836658" i="4"/>
  <c r="D836657" i="4"/>
  <c r="C836657" i="4"/>
  <c r="D836656" i="4"/>
  <c r="C836656" i="4"/>
  <c r="D836655" i="4"/>
  <c r="C836655" i="4"/>
  <c r="D836654" i="4"/>
  <c r="C836654" i="4"/>
  <c r="D836653" i="4"/>
  <c r="C836653" i="4"/>
  <c r="D836652" i="4"/>
  <c r="C836652" i="4"/>
  <c r="D836651" i="4"/>
  <c r="C836651" i="4"/>
  <c r="D836650" i="4"/>
  <c r="C836650" i="4"/>
  <c r="D836649" i="4"/>
  <c r="C836649" i="4"/>
  <c r="D836648" i="4"/>
  <c r="C836648" i="4"/>
  <c r="D836647" i="4"/>
  <c r="C836647" i="4"/>
  <c r="D836646" i="4"/>
  <c r="C836646" i="4"/>
  <c r="D836645" i="4"/>
  <c r="C836645" i="4"/>
  <c r="D836644" i="4"/>
  <c r="C836644" i="4"/>
  <c r="D836643" i="4"/>
  <c r="C836643" i="4"/>
  <c r="D836642" i="4"/>
  <c r="C836642" i="4"/>
  <c r="D836641" i="4"/>
  <c r="C836641" i="4"/>
  <c r="D836640" i="4"/>
  <c r="C836640" i="4"/>
  <c r="D836639" i="4"/>
  <c r="C836639" i="4"/>
  <c r="D836638" i="4"/>
  <c r="C836638" i="4"/>
  <c r="D836637" i="4"/>
  <c r="C836637" i="4"/>
  <c r="D836636" i="4"/>
  <c r="C836636" i="4"/>
  <c r="D836635" i="4"/>
  <c r="C836635" i="4"/>
  <c r="D836634" i="4"/>
  <c r="C836634" i="4"/>
  <c r="D836633" i="4"/>
  <c r="C836633" i="4"/>
  <c r="D836632" i="4"/>
  <c r="C836632" i="4"/>
  <c r="D836631" i="4"/>
  <c r="C836631" i="4"/>
  <c r="D836630" i="4"/>
  <c r="C836630" i="4"/>
  <c r="D836629" i="4"/>
  <c r="C836629" i="4"/>
  <c r="D836628" i="4"/>
  <c r="C836628" i="4"/>
  <c r="D836627" i="4"/>
  <c r="C836627" i="4"/>
  <c r="D836626" i="4"/>
  <c r="C836626" i="4"/>
  <c r="D836625" i="4"/>
  <c r="C836625" i="4"/>
  <c r="D836624" i="4"/>
  <c r="C836624" i="4"/>
  <c r="D836623" i="4"/>
  <c r="C836623" i="4"/>
  <c r="D836622" i="4"/>
  <c r="C836622" i="4"/>
  <c r="D836621" i="4"/>
  <c r="C836621" i="4"/>
  <c r="D836620" i="4"/>
  <c r="C836620" i="4"/>
  <c r="D836619" i="4"/>
  <c r="C836619" i="4"/>
  <c r="D836618" i="4"/>
  <c r="C836618" i="4"/>
  <c r="D836617" i="4"/>
  <c r="C836617" i="4"/>
  <c r="D836616" i="4"/>
  <c r="C836616" i="4"/>
  <c r="D836615" i="4"/>
  <c r="C836615" i="4"/>
  <c r="D836614" i="4"/>
  <c r="C836614" i="4"/>
  <c r="D836613" i="4"/>
  <c r="C836613" i="4"/>
  <c r="D836612" i="4"/>
  <c r="C836612" i="4"/>
  <c r="D836611" i="4"/>
  <c r="C836611" i="4"/>
  <c r="D836610" i="4"/>
  <c r="C836610" i="4"/>
  <c r="D836609" i="4"/>
  <c r="C836609" i="4"/>
  <c r="D836608" i="4"/>
  <c r="C836608" i="4"/>
  <c r="D836607" i="4"/>
  <c r="C836607" i="4"/>
  <c r="D836606" i="4"/>
  <c r="C836606" i="4"/>
  <c r="D836605" i="4"/>
  <c r="C836605" i="4"/>
  <c r="D836604" i="4"/>
  <c r="C836604" i="4"/>
  <c r="D836603" i="4"/>
  <c r="C836603" i="4"/>
  <c r="D836602" i="4"/>
  <c r="C836602" i="4"/>
  <c r="D836601" i="4"/>
  <c r="C836601" i="4"/>
  <c r="D836600" i="4"/>
  <c r="C836600" i="4"/>
  <c r="D836599" i="4"/>
  <c r="C836599" i="4"/>
  <c r="D836598" i="4"/>
  <c r="C836598" i="4"/>
  <c r="D836597" i="4"/>
  <c r="C836597" i="4"/>
  <c r="D836596" i="4"/>
  <c r="C836596" i="4"/>
  <c r="D836595" i="4"/>
  <c r="C836595" i="4"/>
  <c r="D836594" i="4"/>
  <c r="C836594" i="4"/>
  <c r="D836593" i="4"/>
  <c r="C836593" i="4"/>
  <c r="D836592" i="4"/>
  <c r="C836592" i="4"/>
  <c r="D836591" i="4"/>
  <c r="C836591" i="4"/>
  <c r="D836590" i="4"/>
  <c r="C836590" i="4"/>
  <c r="D836589" i="4"/>
  <c r="C836589" i="4"/>
  <c r="D836588" i="4"/>
  <c r="C836588" i="4"/>
  <c r="D836587" i="4"/>
  <c r="C836587" i="4"/>
  <c r="D836586" i="4"/>
  <c r="C836586" i="4"/>
  <c r="D836585" i="4"/>
  <c r="C836585" i="4"/>
  <c r="D836584" i="4"/>
  <c r="C836584" i="4"/>
  <c r="D836583" i="4"/>
  <c r="C836583" i="4"/>
  <c r="D836582" i="4"/>
  <c r="C836582" i="4"/>
  <c r="D836581" i="4"/>
  <c r="C836581" i="4"/>
  <c r="D836580" i="4"/>
  <c r="C836580" i="4"/>
  <c r="D836579" i="4"/>
  <c r="C836579" i="4"/>
  <c r="D836578" i="4"/>
  <c r="C836578" i="4"/>
  <c r="D836577" i="4"/>
  <c r="C836577" i="4"/>
  <c r="D836576" i="4"/>
  <c r="C836576" i="4"/>
  <c r="D836575" i="4"/>
  <c r="C836575" i="4"/>
  <c r="D836574" i="4"/>
  <c r="C836574" i="4"/>
  <c r="D836573" i="4"/>
  <c r="C836573" i="4"/>
  <c r="D836572" i="4"/>
  <c r="C836572" i="4"/>
  <c r="D836571" i="4"/>
  <c r="C836571" i="4"/>
  <c r="D836570" i="4"/>
  <c r="C836570" i="4"/>
  <c r="D836569" i="4"/>
  <c r="C836569" i="4"/>
  <c r="D836568" i="4"/>
  <c r="C836568" i="4"/>
  <c r="D836567" i="4"/>
  <c r="C836567" i="4"/>
  <c r="D836566" i="4"/>
  <c r="C836566" i="4"/>
  <c r="D836565" i="4"/>
  <c r="C836565" i="4"/>
  <c r="D836564" i="4"/>
  <c r="C836564" i="4"/>
  <c r="D836563" i="4"/>
  <c r="C836563" i="4"/>
  <c r="D836562" i="4"/>
  <c r="C836562" i="4"/>
  <c r="D836561" i="4"/>
  <c r="C836561" i="4"/>
  <c r="D836560" i="4"/>
  <c r="C836560" i="4"/>
  <c r="D836559" i="4"/>
  <c r="C836559" i="4"/>
  <c r="D836558" i="4"/>
  <c r="C836558" i="4"/>
  <c r="D836557" i="4"/>
  <c r="C836557" i="4"/>
  <c r="D836556" i="4"/>
  <c r="C836556" i="4"/>
  <c r="D836555" i="4"/>
  <c r="C836555" i="4"/>
  <c r="D836554" i="4"/>
  <c r="C836554" i="4"/>
  <c r="D836553" i="4"/>
  <c r="C836553" i="4"/>
  <c r="D836552" i="4"/>
  <c r="C836552" i="4"/>
  <c r="D836551" i="4"/>
  <c r="C836551" i="4"/>
  <c r="D836550" i="4"/>
  <c r="C836550" i="4"/>
  <c r="D836549" i="4"/>
  <c r="C836549" i="4"/>
  <c r="D836548" i="4"/>
  <c r="C836548" i="4"/>
  <c r="D836547" i="4"/>
  <c r="C836547" i="4"/>
  <c r="D836546" i="4"/>
  <c r="C836546" i="4"/>
  <c r="D836545" i="4"/>
  <c r="C836545" i="4"/>
  <c r="D836544" i="4"/>
  <c r="C836544" i="4"/>
  <c r="D836543" i="4"/>
  <c r="C836543" i="4"/>
  <c r="D836542" i="4"/>
  <c r="C836542" i="4"/>
  <c r="D836541" i="4"/>
  <c r="C836541" i="4"/>
  <c r="D836540" i="4"/>
  <c r="C836540" i="4"/>
  <c r="D836539" i="4"/>
  <c r="C836539" i="4"/>
  <c r="D836538" i="4"/>
  <c r="C836538" i="4"/>
  <c r="D836537" i="4"/>
  <c r="C836537" i="4"/>
  <c r="D836536" i="4"/>
  <c r="C836536" i="4"/>
  <c r="D836535" i="4"/>
  <c r="C836535" i="4"/>
  <c r="D836534" i="4"/>
  <c r="C836534" i="4"/>
  <c r="D836533" i="4"/>
  <c r="C836533" i="4"/>
  <c r="D836532" i="4"/>
  <c r="C836532" i="4"/>
  <c r="D836531" i="4"/>
  <c r="C836531" i="4"/>
  <c r="D836530" i="4"/>
  <c r="C836530" i="4"/>
  <c r="D836529" i="4"/>
  <c r="C836529" i="4"/>
  <c r="D836528" i="4"/>
  <c r="C836528" i="4"/>
  <c r="D836527" i="4"/>
  <c r="C836527" i="4"/>
  <c r="D836526" i="4"/>
  <c r="C836526" i="4"/>
  <c r="D836525" i="4"/>
  <c r="C836525" i="4"/>
  <c r="D836524" i="4"/>
  <c r="C836524" i="4"/>
  <c r="D836523" i="4"/>
  <c r="C836523" i="4"/>
  <c r="D836522" i="4"/>
  <c r="C836522" i="4"/>
  <c r="D836521" i="4"/>
  <c r="C836521" i="4"/>
  <c r="D836520" i="4"/>
  <c r="C836520" i="4"/>
  <c r="D836519" i="4"/>
  <c r="C836519" i="4"/>
  <c r="D836518" i="4"/>
  <c r="C836518" i="4"/>
  <c r="D836517" i="4"/>
  <c r="C836517" i="4"/>
  <c r="D836516" i="4"/>
  <c r="C836516" i="4"/>
  <c r="D836515" i="4"/>
  <c r="C836515" i="4"/>
  <c r="D836514" i="4"/>
  <c r="C836514" i="4"/>
  <c r="D836513" i="4"/>
  <c r="C836513" i="4"/>
  <c r="D836512" i="4"/>
  <c r="C836512" i="4"/>
  <c r="D836511" i="4"/>
  <c r="C836511" i="4"/>
  <c r="D836510" i="4"/>
  <c r="C836510" i="4"/>
  <c r="D836509" i="4"/>
  <c r="C836509" i="4"/>
  <c r="D836508" i="4"/>
  <c r="C836508" i="4"/>
  <c r="D836507" i="4"/>
  <c r="C836507" i="4"/>
  <c r="D836506" i="4"/>
  <c r="C836506" i="4"/>
  <c r="D836505" i="4"/>
  <c r="C836505" i="4"/>
  <c r="D836504" i="4"/>
  <c r="C836504" i="4"/>
  <c r="D836503" i="4"/>
  <c r="C836503" i="4"/>
  <c r="D836502" i="4"/>
  <c r="C836502" i="4"/>
  <c r="D836501" i="4"/>
  <c r="C836501" i="4"/>
  <c r="D836500" i="4"/>
  <c r="C836500" i="4"/>
  <c r="D836499" i="4"/>
  <c r="C836499" i="4"/>
  <c r="D836498" i="4"/>
  <c r="C836498" i="4"/>
  <c r="D836497" i="4"/>
  <c r="C836497" i="4"/>
  <c r="D836496" i="4"/>
  <c r="C836496" i="4"/>
  <c r="D836495" i="4"/>
  <c r="C836495" i="4"/>
  <c r="D836494" i="4"/>
  <c r="C836494" i="4"/>
  <c r="D836493" i="4"/>
  <c r="C836493" i="4"/>
  <c r="D836492" i="4"/>
  <c r="C836492" i="4"/>
  <c r="D836491" i="4"/>
  <c r="C836491" i="4"/>
  <c r="D836490" i="4"/>
  <c r="C836490" i="4"/>
  <c r="D836489" i="4"/>
  <c r="C836489" i="4"/>
  <c r="D836488" i="4"/>
  <c r="C836488" i="4"/>
  <c r="D836487" i="4"/>
  <c r="C836487" i="4"/>
  <c r="D836486" i="4"/>
  <c r="C836486" i="4"/>
  <c r="D836485" i="4"/>
  <c r="C836485" i="4"/>
  <c r="D836484" i="4"/>
  <c r="C836484" i="4"/>
  <c r="D836483" i="4"/>
  <c r="C836483" i="4"/>
  <c r="D836482" i="4"/>
  <c r="C836482" i="4"/>
  <c r="D836481" i="4"/>
  <c r="C836481" i="4"/>
  <c r="D836480" i="4"/>
  <c r="C836480" i="4"/>
  <c r="D836479" i="4"/>
  <c r="C836479" i="4"/>
  <c r="D836478" i="4"/>
  <c r="C836478" i="4"/>
  <c r="D836477" i="4"/>
  <c r="C836477" i="4"/>
  <c r="D836476" i="4"/>
  <c r="C836476" i="4"/>
  <c r="D836475" i="4"/>
  <c r="C836475" i="4"/>
  <c r="D836474" i="4"/>
  <c r="C836474" i="4"/>
  <c r="D836473" i="4"/>
  <c r="C836473" i="4"/>
  <c r="D836472" i="4"/>
  <c r="C836472" i="4"/>
  <c r="D836471" i="4"/>
  <c r="C836471" i="4"/>
  <c r="D836470" i="4"/>
  <c r="C836470" i="4"/>
  <c r="D836469" i="4"/>
  <c r="C836469" i="4"/>
  <c r="D836468" i="4"/>
  <c r="C836468" i="4"/>
  <c r="D836467" i="4"/>
  <c r="C836467" i="4"/>
  <c r="D836466" i="4"/>
  <c r="C836466" i="4"/>
  <c r="D836465" i="4"/>
  <c r="C836465" i="4"/>
  <c r="D836464" i="4"/>
  <c r="C836464" i="4"/>
  <c r="D836463" i="4"/>
  <c r="C836463" i="4"/>
  <c r="D836462" i="4"/>
  <c r="C836462" i="4"/>
  <c r="D836461" i="4"/>
  <c r="C836461" i="4"/>
  <c r="D836460" i="4"/>
  <c r="C836460" i="4"/>
  <c r="D836459" i="4"/>
  <c r="C836459" i="4"/>
  <c r="D836458" i="4"/>
  <c r="C836458" i="4"/>
  <c r="D836457" i="4"/>
  <c r="C836457" i="4"/>
  <c r="D836456" i="4"/>
  <c r="C836456" i="4"/>
  <c r="D836455" i="4"/>
  <c r="C836455" i="4"/>
  <c r="D836454" i="4"/>
  <c r="C836454" i="4"/>
  <c r="D836453" i="4"/>
  <c r="C836453" i="4"/>
  <c r="D836452" i="4"/>
  <c r="C836452" i="4"/>
  <c r="D836451" i="4"/>
  <c r="C836451" i="4"/>
  <c r="D836450" i="4"/>
  <c r="C836450" i="4"/>
  <c r="D836449" i="4"/>
  <c r="C836449" i="4"/>
  <c r="D836448" i="4"/>
  <c r="C836448" i="4"/>
  <c r="D836447" i="4"/>
  <c r="C836447" i="4"/>
  <c r="D836446" i="4"/>
  <c r="C836446" i="4"/>
  <c r="D836445" i="4"/>
  <c r="C836445" i="4"/>
  <c r="D836444" i="4"/>
  <c r="C836444" i="4"/>
  <c r="D836443" i="4"/>
  <c r="C836443" i="4"/>
  <c r="D836442" i="4"/>
  <c r="C836442" i="4"/>
  <c r="D836441" i="4"/>
  <c r="C836441" i="4"/>
  <c r="D836440" i="4"/>
  <c r="C836440" i="4"/>
  <c r="D836439" i="4"/>
  <c r="C836439" i="4"/>
  <c r="D836438" i="4"/>
  <c r="C836438" i="4"/>
  <c r="D836437" i="4"/>
  <c r="C836437" i="4"/>
  <c r="D836436" i="4"/>
  <c r="C836436" i="4"/>
  <c r="D836435" i="4"/>
  <c r="C836435" i="4"/>
  <c r="D836434" i="4"/>
  <c r="C836434" i="4"/>
  <c r="D836433" i="4"/>
  <c r="C836433" i="4"/>
  <c r="D836432" i="4"/>
  <c r="C836432" i="4"/>
  <c r="D836431" i="4"/>
  <c r="C836431" i="4"/>
  <c r="D836430" i="4"/>
  <c r="C836430" i="4"/>
  <c r="D836429" i="4"/>
  <c r="C836429" i="4"/>
  <c r="D836428" i="4"/>
  <c r="C836428" i="4"/>
  <c r="D836427" i="4"/>
  <c r="C836427" i="4"/>
  <c r="D836426" i="4"/>
  <c r="C836426" i="4"/>
  <c r="D836425" i="4"/>
  <c r="C836425" i="4"/>
  <c r="D836424" i="4"/>
  <c r="C836424" i="4"/>
  <c r="D836423" i="4"/>
  <c r="C836423" i="4"/>
  <c r="D836422" i="4"/>
  <c r="C836422" i="4"/>
  <c r="D836421" i="4"/>
  <c r="C836421" i="4"/>
  <c r="D836420" i="4"/>
  <c r="C836420" i="4"/>
  <c r="D836419" i="4"/>
  <c r="C836419" i="4"/>
  <c r="D836418" i="4"/>
  <c r="C836418" i="4"/>
  <c r="D836417" i="4"/>
  <c r="C836417" i="4"/>
  <c r="D836416" i="4"/>
  <c r="C836416" i="4"/>
  <c r="D836415" i="4"/>
  <c r="C836415" i="4"/>
  <c r="D836414" i="4"/>
  <c r="C836414" i="4"/>
  <c r="D836413" i="4"/>
  <c r="C836413" i="4"/>
  <c r="D836412" i="4"/>
  <c r="C836412" i="4"/>
  <c r="D836411" i="4"/>
  <c r="C836411" i="4"/>
  <c r="D836410" i="4"/>
  <c r="C836410" i="4"/>
  <c r="D836409" i="4"/>
  <c r="C836409" i="4"/>
  <c r="D836408" i="4"/>
  <c r="C836408" i="4"/>
  <c r="D836407" i="4"/>
  <c r="C836407" i="4"/>
  <c r="D836406" i="4"/>
  <c r="C836406" i="4"/>
  <c r="D836405" i="4"/>
  <c r="C836405" i="4"/>
  <c r="D836404" i="4"/>
  <c r="C836404" i="4"/>
  <c r="D836403" i="4"/>
  <c r="C836403" i="4"/>
  <c r="D836402" i="4"/>
  <c r="C836402" i="4"/>
  <c r="D836401" i="4"/>
  <c r="C836401" i="4"/>
  <c r="D836400" i="4"/>
  <c r="C836400" i="4"/>
  <c r="D836399" i="4"/>
  <c r="C836399" i="4"/>
  <c r="D836398" i="4"/>
  <c r="C836398" i="4"/>
  <c r="D836397" i="4"/>
  <c r="C836397" i="4"/>
  <c r="D836396" i="4"/>
  <c r="C836396" i="4"/>
  <c r="D836395" i="4"/>
  <c r="C836395" i="4"/>
  <c r="D836394" i="4"/>
  <c r="C836394" i="4"/>
  <c r="D836393" i="4"/>
  <c r="C836393" i="4"/>
  <c r="D836392" i="4"/>
  <c r="C836392" i="4"/>
  <c r="D836391" i="4"/>
  <c r="C836391" i="4"/>
  <c r="D836390" i="4"/>
  <c r="C836390" i="4"/>
  <c r="D836389" i="4"/>
  <c r="C836389" i="4"/>
  <c r="D836388" i="4"/>
  <c r="C836388" i="4"/>
  <c r="D836387" i="4"/>
  <c r="C836387" i="4"/>
  <c r="D836386" i="4"/>
  <c r="C836386" i="4"/>
  <c r="D836385" i="4"/>
  <c r="C836385" i="4"/>
  <c r="D836384" i="4"/>
  <c r="C836384" i="4"/>
  <c r="D836383" i="4"/>
  <c r="C836383" i="4"/>
  <c r="D836382" i="4"/>
  <c r="C836382" i="4"/>
  <c r="D836381" i="4"/>
  <c r="C836381" i="4"/>
  <c r="D836380" i="4"/>
  <c r="C836380" i="4"/>
  <c r="D836379" i="4"/>
  <c r="C836379" i="4"/>
  <c r="D836378" i="4"/>
  <c r="C836378" i="4"/>
  <c r="D836377" i="4"/>
  <c r="C836377" i="4"/>
  <c r="D836376" i="4"/>
  <c r="C836376" i="4"/>
  <c r="D836375" i="4"/>
  <c r="C836375" i="4"/>
  <c r="D836374" i="4"/>
  <c r="C836374" i="4"/>
  <c r="D836373" i="4"/>
  <c r="C836373" i="4"/>
  <c r="D836372" i="4"/>
  <c r="C836372" i="4"/>
  <c r="D836371" i="4"/>
  <c r="C836371" i="4"/>
  <c r="D836370" i="4"/>
  <c r="C836370" i="4"/>
  <c r="D836369" i="4"/>
  <c r="C836369" i="4"/>
  <c r="D836368" i="4"/>
  <c r="C836368" i="4"/>
  <c r="D836367" i="4"/>
  <c r="C836367" i="4"/>
  <c r="D836366" i="4"/>
  <c r="C836366" i="4"/>
  <c r="D836365" i="4"/>
  <c r="C836365" i="4"/>
  <c r="D836364" i="4"/>
  <c r="C836364" i="4"/>
  <c r="D836363" i="4"/>
  <c r="C836363" i="4"/>
  <c r="D836362" i="4"/>
  <c r="C836362" i="4"/>
  <c r="D836361" i="4"/>
  <c r="C836361" i="4"/>
  <c r="D836360" i="4"/>
  <c r="C836360" i="4"/>
  <c r="D836359" i="4"/>
  <c r="C836359" i="4"/>
  <c r="D836358" i="4"/>
  <c r="C836358" i="4"/>
  <c r="D836357" i="4"/>
  <c r="C836357" i="4"/>
  <c r="D836356" i="4"/>
  <c r="C836356" i="4"/>
  <c r="D836355" i="4"/>
  <c r="C836355" i="4"/>
  <c r="D836354" i="4"/>
  <c r="C836354" i="4"/>
  <c r="D836353" i="4"/>
  <c r="C836353" i="4"/>
  <c r="D836352" i="4"/>
  <c r="C836352" i="4"/>
  <c r="D836351" i="4"/>
  <c r="C836351" i="4"/>
  <c r="D836350" i="4"/>
  <c r="C836350" i="4"/>
  <c r="D836349" i="4"/>
  <c r="C836349" i="4"/>
  <c r="D836348" i="4"/>
  <c r="C836348" i="4"/>
  <c r="D836347" i="4"/>
  <c r="C836347" i="4"/>
  <c r="D836346" i="4"/>
  <c r="C836346" i="4"/>
  <c r="D836345" i="4"/>
  <c r="C836345" i="4"/>
  <c r="D836344" i="4"/>
  <c r="C836344" i="4"/>
  <c r="D836343" i="4"/>
  <c r="C836343" i="4"/>
  <c r="D836342" i="4"/>
  <c r="C836342" i="4"/>
  <c r="D836341" i="4"/>
  <c r="C836341" i="4"/>
  <c r="D836340" i="4"/>
  <c r="C836340" i="4"/>
  <c r="D836339" i="4"/>
  <c r="C836339" i="4"/>
  <c r="D836338" i="4"/>
  <c r="C836338" i="4"/>
  <c r="D836337" i="4"/>
  <c r="C836337" i="4"/>
  <c r="D836336" i="4"/>
  <c r="C836336" i="4"/>
  <c r="D836335" i="4"/>
  <c r="C836335" i="4"/>
  <c r="D836334" i="4"/>
  <c r="C836334" i="4"/>
  <c r="D836333" i="4"/>
  <c r="C836333" i="4"/>
  <c r="D836332" i="4"/>
  <c r="C836332" i="4"/>
  <c r="D836331" i="4"/>
  <c r="C836331" i="4"/>
  <c r="D836330" i="4"/>
  <c r="C836330" i="4"/>
  <c r="D836329" i="4"/>
  <c r="C836329" i="4"/>
  <c r="D836328" i="4"/>
  <c r="C836328" i="4"/>
  <c r="D836327" i="4"/>
  <c r="C836327" i="4"/>
  <c r="D836326" i="4"/>
  <c r="C836326" i="4"/>
  <c r="D836325" i="4"/>
  <c r="C836325" i="4"/>
  <c r="D836324" i="4"/>
  <c r="C836324" i="4"/>
  <c r="D836323" i="4"/>
  <c r="C836323" i="4"/>
  <c r="D836322" i="4"/>
  <c r="C836322" i="4"/>
  <c r="D836321" i="4"/>
  <c r="C836321" i="4"/>
  <c r="D836320" i="4"/>
  <c r="C836320" i="4"/>
  <c r="D836319" i="4"/>
  <c r="C836319" i="4"/>
  <c r="D836318" i="4"/>
  <c r="C836318" i="4"/>
  <c r="D836317" i="4"/>
  <c r="C836317" i="4"/>
  <c r="D836316" i="4"/>
  <c r="C836316" i="4"/>
  <c r="D836315" i="4"/>
  <c r="C836315" i="4"/>
  <c r="D836314" i="4"/>
  <c r="C836314" i="4"/>
  <c r="D836313" i="4"/>
  <c r="C836313" i="4"/>
  <c r="D836312" i="4"/>
  <c r="C836312" i="4"/>
  <c r="D836311" i="4"/>
  <c r="C836311" i="4"/>
  <c r="D836310" i="4"/>
  <c r="C836310" i="4"/>
  <c r="D836309" i="4"/>
  <c r="C836309" i="4"/>
  <c r="D836308" i="4"/>
  <c r="C836308" i="4"/>
  <c r="D836307" i="4"/>
  <c r="C836307" i="4"/>
  <c r="D836306" i="4"/>
  <c r="C836306" i="4"/>
  <c r="D836305" i="4"/>
  <c r="C836305" i="4"/>
  <c r="D836304" i="4"/>
  <c r="C836304" i="4"/>
  <c r="D836303" i="4"/>
  <c r="C836303" i="4"/>
  <c r="D836302" i="4"/>
  <c r="C836302" i="4"/>
  <c r="D836301" i="4"/>
  <c r="C836301" i="4"/>
  <c r="D836300" i="4"/>
  <c r="C836300" i="4"/>
  <c r="D836299" i="4"/>
  <c r="C836299" i="4"/>
  <c r="D836298" i="4"/>
  <c r="C836298" i="4"/>
  <c r="D836297" i="4"/>
  <c r="C836297" i="4"/>
  <c r="D836296" i="4"/>
  <c r="C836296" i="4"/>
  <c r="D836295" i="4"/>
  <c r="C836295" i="4"/>
  <c r="D836294" i="4"/>
  <c r="C836294" i="4"/>
  <c r="D836293" i="4"/>
  <c r="C836293" i="4"/>
  <c r="D836292" i="4"/>
  <c r="C836292" i="4"/>
  <c r="D836291" i="4"/>
  <c r="C836291" i="4"/>
  <c r="D836290" i="4"/>
  <c r="C836290" i="4"/>
  <c r="D836289" i="4"/>
  <c r="C836289" i="4"/>
  <c r="D836288" i="4"/>
  <c r="C836288" i="4"/>
  <c r="D836287" i="4"/>
  <c r="C836287" i="4"/>
  <c r="D836286" i="4"/>
  <c r="C836286" i="4"/>
  <c r="D836285" i="4"/>
  <c r="C836285" i="4"/>
  <c r="D836284" i="4"/>
  <c r="C836284" i="4"/>
  <c r="D836283" i="4"/>
  <c r="C836283" i="4"/>
  <c r="D836282" i="4"/>
  <c r="C836282" i="4"/>
  <c r="D836281" i="4"/>
  <c r="C836281" i="4"/>
  <c r="D836280" i="4"/>
  <c r="C836280" i="4"/>
  <c r="D836279" i="4"/>
  <c r="C836279" i="4"/>
  <c r="D836278" i="4"/>
  <c r="C836278" i="4"/>
  <c r="D836277" i="4"/>
  <c r="C836277" i="4"/>
  <c r="D836276" i="4"/>
  <c r="C836276" i="4"/>
  <c r="D836275" i="4"/>
  <c r="C836275" i="4"/>
  <c r="D836274" i="4"/>
  <c r="C836274" i="4"/>
  <c r="D836273" i="4"/>
  <c r="C836273" i="4"/>
  <c r="D836272" i="4"/>
  <c r="C836272" i="4"/>
  <c r="D836271" i="4"/>
  <c r="C836271" i="4"/>
  <c r="D836270" i="4"/>
  <c r="C836270" i="4"/>
  <c r="D836269" i="4"/>
  <c r="C836269" i="4"/>
  <c r="D836268" i="4"/>
  <c r="C836268" i="4"/>
  <c r="D836267" i="4"/>
  <c r="C836267" i="4"/>
  <c r="D836266" i="4"/>
  <c r="C836266" i="4"/>
  <c r="D836265" i="4"/>
  <c r="C836265" i="4"/>
  <c r="D836264" i="4"/>
  <c r="C836264" i="4"/>
  <c r="D836263" i="4"/>
  <c r="C836263" i="4"/>
  <c r="D836262" i="4"/>
  <c r="C836262" i="4"/>
  <c r="D836261" i="4"/>
  <c r="C836261" i="4"/>
  <c r="D836260" i="4"/>
  <c r="C836260" i="4"/>
  <c r="D836259" i="4"/>
  <c r="C836259" i="4"/>
  <c r="D836258" i="4"/>
  <c r="C836258" i="4"/>
  <c r="D836257" i="4"/>
  <c r="C836257" i="4"/>
  <c r="D836256" i="4"/>
  <c r="C836256" i="4"/>
  <c r="D836255" i="4"/>
  <c r="C836255" i="4"/>
  <c r="D836254" i="4"/>
  <c r="C836254" i="4"/>
  <c r="D836253" i="4"/>
  <c r="C836253" i="4"/>
  <c r="D836252" i="4"/>
  <c r="C836252" i="4"/>
  <c r="D836251" i="4"/>
  <c r="C836251" i="4"/>
  <c r="D836250" i="4"/>
  <c r="C836250" i="4"/>
  <c r="D836249" i="4"/>
  <c r="C836249" i="4"/>
  <c r="D836248" i="4"/>
  <c r="C836248" i="4"/>
  <c r="D836247" i="4"/>
  <c r="C836247" i="4"/>
  <c r="D836246" i="4"/>
  <c r="C836246" i="4"/>
  <c r="D836245" i="4"/>
  <c r="C836245" i="4"/>
  <c r="D836244" i="4"/>
  <c r="C836244" i="4"/>
  <c r="D836243" i="4"/>
  <c r="C836243" i="4"/>
  <c r="D836242" i="4"/>
  <c r="C836242" i="4"/>
  <c r="D836241" i="4"/>
  <c r="C836241" i="4"/>
  <c r="D836240" i="4"/>
  <c r="C836240" i="4"/>
  <c r="D836239" i="4"/>
  <c r="C836239" i="4"/>
  <c r="D836238" i="4"/>
  <c r="C836238" i="4"/>
  <c r="D836237" i="4"/>
  <c r="C836237" i="4"/>
  <c r="D836236" i="4"/>
  <c r="C836236" i="4"/>
  <c r="D836235" i="4"/>
  <c r="C836235" i="4"/>
  <c r="D836234" i="4"/>
  <c r="C836234" i="4"/>
  <c r="D836233" i="4"/>
  <c r="C836233" i="4"/>
  <c r="D836232" i="4"/>
  <c r="C836232" i="4"/>
  <c r="D836231" i="4"/>
  <c r="C836231" i="4"/>
  <c r="D836230" i="4"/>
  <c r="C836230" i="4"/>
  <c r="D836229" i="4"/>
  <c r="C836229" i="4"/>
  <c r="D836228" i="4"/>
  <c r="C836228" i="4"/>
  <c r="D836227" i="4"/>
  <c r="C836227" i="4"/>
  <c r="D836226" i="4"/>
  <c r="C836226" i="4"/>
  <c r="D836225" i="4"/>
  <c r="C836225" i="4"/>
  <c r="D836224" i="4"/>
  <c r="C836224" i="4"/>
  <c r="D836223" i="4"/>
  <c r="C836223" i="4"/>
  <c r="D836222" i="4"/>
  <c r="C836222" i="4"/>
  <c r="D836221" i="4"/>
  <c r="C836221" i="4"/>
  <c r="D836220" i="4"/>
  <c r="C836220" i="4"/>
  <c r="D836219" i="4"/>
  <c r="C836219" i="4"/>
  <c r="D836218" i="4"/>
  <c r="C836218" i="4"/>
  <c r="D836217" i="4"/>
  <c r="C836217" i="4"/>
  <c r="D836216" i="4"/>
  <c r="C836216" i="4"/>
  <c r="D836215" i="4"/>
  <c r="C836215" i="4"/>
  <c r="D836214" i="4"/>
  <c r="C836214" i="4"/>
  <c r="D836213" i="4"/>
  <c r="C836213" i="4"/>
  <c r="D836212" i="4"/>
  <c r="C836212" i="4"/>
  <c r="D836211" i="4"/>
  <c r="C836211" i="4"/>
  <c r="D836210" i="4"/>
  <c r="C836210" i="4"/>
  <c r="D836209" i="4"/>
  <c r="C836209" i="4"/>
  <c r="D836208" i="4"/>
  <c r="C836208" i="4"/>
  <c r="D836207" i="4"/>
  <c r="C836207" i="4"/>
  <c r="D836206" i="4"/>
  <c r="C836206" i="4"/>
  <c r="D836205" i="4"/>
  <c r="C836205" i="4"/>
  <c r="D836204" i="4"/>
  <c r="C836204" i="4"/>
  <c r="D836203" i="4"/>
  <c r="C836203" i="4"/>
  <c r="D836202" i="4"/>
  <c r="C836202" i="4"/>
  <c r="D836201" i="4"/>
  <c r="C836201" i="4"/>
  <c r="D836200" i="4"/>
  <c r="C836200" i="4"/>
  <c r="D836199" i="4"/>
  <c r="C836199" i="4"/>
  <c r="D836198" i="4"/>
  <c r="C836198" i="4"/>
  <c r="D836197" i="4"/>
  <c r="C836197" i="4"/>
  <c r="D836196" i="4"/>
  <c r="C836196" i="4"/>
  <c r="D836195" i="4"/>
  <c r="C836195" i="4"/>
  <c r="D836194" i="4"/>
  <c r="C836194" i="4"/>
  <c r="D836193" i="4"/>
  <c r="C836193" i="4"/>
  <c r="D836192" i="4"/>
  <c r="C836192" i="4"/>
  <c r="D836191" i="4"/>
  <c r="C836191" i="4"/>
  <c r="D836190" i="4"/>
  <c r="C836190" i="4"/>
  <c r="D836189" i="4"/>
  <c r="C836189" i="4"/>
  <c r="D836188" i="4"/>
  <c r="C836188" i="4"/>
  <c r="D836187" i="4"/>
  <c r="C836187" i="4"/>
  <c r="D836186" i="4"/>
  <c r="C836186" i="4"/>
  <c r="D836185" i="4"/>
  <c r="C836185" i="4"/>
  <c r="D836184" i="4"/>
  <c r="C836184" i="4"/>
  <c r="D836183" i="4"/>
  <c r="C836183" i="4"/>
  <c r="D836182" i="4"/>
  <c r="C836182" i="4"/>
  <c r="D836181" i="4"/>
  <c r="C836181" i="4"/>
  <c r="D836180" i="4"/>
  <c r="C836180" i="4"/>
  <c r="D836179" i="4"/>
  <c r="C836179" i="4"/>
  <c r="D836178" i="4"/>
  <c r="C836178" i="4"/>
  <c r="D836177" i="4"/>
  <c r="C836177" i="4"/>
  <c r="D836176" i="4"/>
  <c r="C836176" i="4"/>
  <c r="D836175" i="4"/>
  <c r="C836175" i="4"/>
  <c r="D836174" i="4"/>
  <c r="C836174" i="4"/>
  <c r="D836173" i="4"/>
  <c r="C836173" i="4"/>
  <c r="D836172" i="4"/>
  <c r="C836172" i="4"/>
  <c r="D836171" i="4"/>
  <c r="C836171" i="4"/>
  <c r="D836170" i="4"/>
  <c r="C836170" i="4"/>
  <c r="D836169" i="4"/>
  <c r="C836169" i="4"/>
  <c r="D836168" i="4"/>
  <c r="C836168" i="4"/>
  <c r="D836167" i="4"/>
  <c r="C836167" i="4"/>
  <c r="D836166" i="4"/>
  <c r="C836166" i="4"/>
  <c r="D836165" i="4"/>
  <c r="C836165" i="4"/>
  <c r="D836164" i="4"/>
  <c r="C836164" i="4"/>
  <c r="D836163" i="4"/>
  <c r="C836163" i="4"/>
  <c r="D836162" i="4"/>
  <c r="C836162" i="4"/>
  <c r="D836161" i="4"/>
  <c r="C836161" i="4"/>
  <c r="D836160" i="4"/>
  <c r="C836160" i="4"/>
  <c r="D836159" i="4"/>
  <c r="C836159" i="4"/>
  <c r="D836158" i="4"/>
  <c r="C836158" i="4"/>
  <c r="D836157" i="4"/>
  <c r="C836157" i="4"/>
  <c r="D836156" i="4"/>
  <c r="C836156" i="4"/>
  <c r="D836155" i="4"/>
  <c r="C836155" i="4"/>
  <c r="D836154" i="4"/>
  <c r="C836154" i="4"/>
  <c r="D836153" i="4"/>
  <c r="C836153" i="4"/>
  <c r="D836152" i="4"/>
  <c r="C836152" i="4"/>
  <c r="D836151" i="4"/>
  <c r="C836151" i="4"/>
  <c r="D836150" i="4"/>
  <c r="C836150" i="4"/>
  <c r="D836149" i="4"/>
  <c r="C836149" i="4"/>
  <c r="D836148" i="4"/>
  <c r="C836148" i="4"/>
  <c r="D836147" i="4"/>
  <c r="C836147" i="4"/>
  <c r="D836146" i="4"/>
  <c r="C836146" i="4"/>
  <c r="D836145" i="4"/>
  <c r="C836145" i="4"/>
  <c r="D836144" i="4"/>
  <c r="C836144" i="4"/>
  <c r="D836143" i="4"/>
  <c r="C836143" i="4"/>
  <c r="D836142" i="4"/>
  <c r="C836142" i="4"/>
  <c r="D836141" i="4"/>
  <c r="C836141" i="4"/>
  <c r="D836140" i="4"/>
  <c r="C836140" i="4"/>
  <c r="D836139" i="4"/>
  <c r="C836139" i="4"/>
  <c r="D836138" i="4"/>
  <c r="C836138" i="4"/>
  <c r="D836137" i="4"/>
  <c r="C836137" i="4"/>
  <c r="D836136" i="4"/>
  <c r="C836136" i="4"/>
  <c r="D836135" i="4"/>
  <c r="C836135" i="4"/>
  <c r="D836134" i="4"/>
  <c r="C836134" i="4"/>
  <c r="D836133" i="4"/>
  <c r="C836133" i="4"/>
  <c r="D836132" i="4"/>
  <c r="C836132" i="4"/>
  <c r="D836131" i="4"/>
  <c r="C836131" i="4"/>
  <c r="D836130" i="4"/>
  <c r="C836130" i="4"/>
  <c r="D836129" i="4"/>
  <c r="C836129" i="4"/>
  <c r="D836128" i="4"/>
  <c r="C836128" i="4"/>
  <c r="D836127" i="4"/>
  <c r="C836127" i="4"/>
  <c r="D836126" i="4"/>
  <c r="C836126" i="4"/>
  <c r="D836125" i="4"/>
  <c r="C836125" i="4"/>
  <c r="D836124" i="4"/>
  <c r="C836124" i="4"/>
  <c r="D836123" i="4"/>
  <c r="C836123" i="4"/>
  <c r="D836122" i="4"/>
  <c r="C836122" i="4"/>
  <c r="D836121" i="4"/>
  <c r="C836121" i="4"/>
  <c r="D836120" i="4"/>
  <c r="C836120" i="4"/>
  <c r="D836119" i="4"/>
  <c r="C836119" i="4"/>
  <c r="D836118" i="4"/>
  <c r="C836118" i="4"/>
  <c r="D836117" i="4"/>
  <c r="C836117" i="4"/>
  <c r="D836116" i="4"/>
  <c r="C836116" i="4"/>
  <c r="D836115" i="4"/>
  <c r="C836115" i="4"/>
  <c r="D836114" i="4"/>
  <c r="C836114" i="4"/>
  <c r="D836113" i="4"/>
  <c r="C836113" i="4"/>
  <c r="D836112" i="4"/>
  <c r="C836112" i="4"/>
  <c r="D836111" i="4"/>
  <c r="C836111" i="4"/>
  <c r="D836110" i="4"/>
  <c r="C836110" i="4"/>
  <c r="D836109" i="4"/>
  <c r="C836109" i="4"/>
  <c r="D836108" i="4"/>
  <c r="C836108" i="4"/>
  <c r="D836107" i="4"/>
  <c r="C836107" i="4"/>
  <c r="D836106" i="4"/>
  <c r="C836106" i="4"/>
  <c r="D836105" i="4"/>
  <c r="C836105" i="4"/>
  <c r="D836104" i="4"/>
  <c r="C836104" i="4"/>
  <c r="D836103" i="4"/>
  <c r="C836103" i="4"/>
  <c r="D836102" i="4"/>
  <c r="C836102" i="4"/>
  <c r="D836101" i="4"/>
  <c r="C836101" i="4"/>
  <c r="D836100" i="4"/>
  <c r="C836100" i="4"/>
  <c r="D836099" i="4"/>
  <c r="C836099" i="4"/>
  <c r="D836098" i="4"/>
  <c r="C836098" i="4"/>
  <c r="D836097" i="4"/>
  <c r="C836097" i="4"/>
  <c r="D836096" i="4"/>
  <c r="C836096" i="4"/>
  <c r="D836095" i="4"/>
  <c r="C836095" i="4"/>
  <c r="D836094" i="4"/>
  <c r="C836094" i="4"/>
  <c r="D836093" i="4"/>
  <c r="C836093" i="4"/>
  <c r="D836092" i="4"/>
  <c r="C836092" i="4"/>
  <c r="D836091" i="4"/>
  <c r="C836091" i="4"/>
  <c r="D836090" i="4"/>
  <c r="C836090" i="4"/>
  <c r="D836089" i="4"/>
  <c r="C836089" i="4"/>
  <c r="D836088" i="4"/>
  <c r="C836088" i="4"/>
  <c r="D836087" i="4"/>
  <c r="C836087" i="4"/>
  <c r="D836086" i="4"/>
  <c r="C836086" i="4"/>
  <c r="D836085" i="4"/>
  <c r="C836085" i="4"/>
  <c r="D836084" i="4"/>
  <c r="C836084" i="4"/>
  <c r="D836083" i="4"/>
  <c r="C836083" i="4"/>
  <c r="D836082" i="4"/>
  <c r="C836082" i="4"/>
  <c r="D836081" i="4"/>
  <c r="C836081" i="4"/>
  <c r="D836080" i="4"/>
  <c r="C836080" i="4"/>
  <c r="D836079" i="4"/>
  <c r="C836079" i="4"/>
  <c r="D836078" i="4"/>
  <c r="C836078" i="4"/>
  <c r="D836077" i="4"/>
  <c r="C836077" i="4"/>
  <c r="D836076" i="4"/>
  <c r="C836076" i="4"/>
  <c r="D836075" i="4"/>
  <c r="C836075" i="4"/>
  <c r="D836074" i="4"/>
  <c r="C836074" i="4"/>
  <c r="D836073" i="4"/>
  <c r="C836073" i="4"/>
  <c r="D836072" i="4"/>
  <c r="C836072" i="4"/>
  <c r="D836071" i="4"/>
  <c r="C836071" i="4"/>
  <c r="D836070" i="4"/>
  <c r="C836070" i="4"/>
  <c r="D836069" i="4"/>
  <c r="C836069" i="4"/>
  <c r="D836068" i="4"/>
  <c r="C836068" i="4"/>
  <c r="D836067" i="4"/>
  <c r="C836067" i="4"/>
  <c r="D836066" i="4"/>
  <c r="C836066" i="4"/>
  <c r="D836065" i="4"/>
  <c r="C836065" i="4"/>
  <c r="D836064" i="4"/>
  <c r="C836064" i="4"/>
  <c r="D836063" i="4"/>
  <c r="C836063" i="4"/>
  <c r="D836062" i="4"/>
  <c r="C836062" i="4"/>
  <c r="D836061" i="4"/>
  <c r="C836061" i="4"/>
  <c r="D836060" i="4"/>
  <c r="C836060" i="4"/>
  <c r="D836059" i="4"/>
  <c r="C836059" i="4"/>
  <c r="D836058" i="4"/>
  <c r="C836058" i="4"/>
  <c r="D836057" i="4"/>
  <c r="C836057" i="4"/>
  <c r="D836056" i="4"/>
  <c r="C836056" i="4"/>
  <c r="D836055" i="4"/>
  <c r="C836055" i="4"/>
  <c r="D836054" i="4"/>
  <c r="C836054" i="4"/>
  <c r="D836053" i="4"/>
  <c r="C836053" i="4"/>
  <c r="D836052" i="4"/>
  <c r="C836052" i="4"/>
  <c r="D836051" i="4"/>
  <c r="C836051" i="4"/>
  <c r="D836050" i="4"/>
  <c r="C836050" i="4"/>
  <c r="D836049" i="4"/>
  <c r="C836049" i="4"/>
  <c r="D836048" i="4"/>
  <c r="C836048" i="4"/>
  <c r="D836047" i="4"/>
  <c r="C836047" i="4"/>
  <c r="D836046" i="4"/>
  <c r="C836046" i="4"/>
  <c r="D836045" i="4"/>
  <c r="C836045" i="4"/>
  <c r="D836044" i="4"/>
  <c r="C836044" i="4"/>
  <c r="D836043" i="4"/>
  <c r="C836043" i="4"/>
  <c r="D836042" i="4"/>
  <c r="C836042" i="4"/>
  <c r="D836041" i="4"/>
  <c r="C836041" i="4"/>
  <c r="D836040" i="4"/>
  <c r="C836040" i="4"/>
  <c r="D836039" i="4"/>
  <c r="C836039" i="4"/>
  <c r="D836038" i="4"/>
  <c r="C836038" i="4"/>
  <c r="D836037" i="4"/>
  <c r="C836037" i="4"/>
  <c r="D836036" i="4"/>
  <c r="C836036" i="4"/>
  <c r="D836035" i="4"/>
  <c r="C836035" i="4"/>
  <c r="D836034" i="4"/>
  <c r="C836034" i="4"/>
  <c r="D836033" i="4"/>
  <c r="C836033" i="4"/>
  <c r="D836032" i="4"/>
  <c r="C836032" i="4"/>
  <c r="D836031" i="4"/>
  <c r="C836031" i="4"/>
  <c r="D836030" i="4"/>
  <c r="C836030" i="4"/>
  <c r="D836029" i="4"/>
  <c r="C836029" i="4"/>
  <c r="D836028" i="4"/>
  <c r="C836028" i="4"/>
  <c r="D836027" i="4"/>
  <c r="C836027" i="4"/>
  <c r="D836026" i="4"/>
  <c r="C836026" i="4"/>
  <c r="D836025" i="4"/>
  <c r="C836025" i="4"/>
  <c r="D836024" i="4"/>
  <c r="C836024" i="4"/>
  <c r="D836023" i="4"/>
  <c r="C836023" i="4"/>
  <c r="D836022" i="4"/>
  <c r="C836022" i="4"/>
  <c r="D836021" i="4"/>
  <c r="C836021" i="4"/>
  <c r="D836020" i="4"/>
  <c r="C836020" i="4"/>
  <c r="D836019" i="4"/>
  <c r="C836019" i="4"/>
  <c r="D836018" i="4"/>
  <c r="C836018" i="4"/>
  <c r="D836017" i="4"/>
  <c r="C836017" i="4"/>
  <c r="D836016" i="4"/>
  <c r="C836016" i="4"/>
  <c r="D836015" i="4"/>
  <c r="C836015" i="4"/>
  <c r="D836014" i="4"/>
  <c r="C836014" i="4"/>
  <c r="D836013" i="4"/>
  <c r="C836013" i="4"/>
  <c r="D836012" i="4"/>
  <c r="C836012" i="4"/>
  <c r="D836011" i="4"/>
  <c r="C836011" i="4"/>
  <c r="D836010" i="4"/>
  <c r="C836010" i="4"/>
  <c r="D836009" i="4"/>
  <c r="C836009" i="4"/>
  <c r="D836008" i="4"/>
  <c r="C836008" i="4"/>
  <c r="D836007" i="4"/>
  <c r="C836007" i="4"/>
  <c r="D836006" i="4"/>
  <c r="C836006" i="4"/>
  <c r="D836005" i="4"/>
  <c r="C836005" i="4"/>
  <c r="D836004" i="4"/>
  <c r="C836004" i="4"/>
  <c r="D836003" i="4"/>
  <c r="C836003" i="4"/>
  <c r="D836002" i="4"/>
  <c r="C836002" i="4"/>
  <c r="D836001" i="4"/>
  <c r="C836001" i="4"/>
  <c r="D836000" i="4"/>
  <c r="C836000" i="4"/>
  <c r="D835999" i="4"/>
  <c r="C835999" i="4"/>
  <c r="D835998" i="4"/>
  <c r="C835998" i="4"/>
  <c r="D835997" i="4"/>
  <c r="C835997" i="4"/>
  <c r="D835996" i="4"/>
  <c r="C835996" i="4"/>
  <c r="D835995" i="4"/>
  <c r="C835995" i="4"/>
  <c r="D835994" i="4"/>
  <c r="C835994" i="4"/>
  <c r="D835993" i="4"/>
  <c r="C835993" i="4"/>
  <c r="D835992" i="4"/>
  <c r="C835992" i="4"/>
  <c r="D835991" i="4"/>
  <c r="C835991" i="4"/>
  <c r="D835990" i="4"/>
  <c r="C835990" i="4"/>
  <c r="D835989" i="4"/>
  <c r="C835989" i="4"/>
  <c r="D835988" i="4"/>
  <c r="C835988" i="4"/>
  <c r="D835987" i="4"/>
  <c r="C835987" i="4"/>
  <c r="D835986" i="4"/>
  <c r="C835986" i="4"/>
  <c r="D835985" i="4"/>
  <c r="C835985" i="4"/>
  <c r="D835984" i="4"/>
  <c r="C835984" i="4"/>
  <c r="D835983" i="4"/>
  <c r="C835983" i="4"/>
  <c r="D835982" i="4"/>
  <c r="C835982" i="4"/>
  <c r="D835981" i="4"/>
  <c r="C835981" i="4"/>
  <c r="D835980" i="4"/>
  <c r="C835980" i="4"/>
  <c r="D835979" i="4"/>
  <c r="C835979" i="4"/>
  <c r="D835978" i="4"/>
  <c r="C835978" i="4"/>
  <c r="D835977" i="4"/>
  <c r="C835977" i="4"/>
  <c r="D835976" i="4"/>
  <c r="C835976" i="4"/>
  <c r="D835975" i="4"/>
  <c r="C835975" i="4"/>
  <c r="D835974" i="4"/>
  <c r="C835974" i="4"/>
  <c r="D835973" i="4"/>
  <c r="C835973" i="4"/>
  <c r="D835972" i="4"/>
  <c r="C835972" i="4"/>
  <c r="D835971" i="4"/>
  <c r="C835971" i="4"/>
  <c r="D835970" i="4"/>
  <c r="C835970" i="4"/>
  <c r="D835969" i="4"/>
  <c r="C835969" i="4"/>
  <c r="D835968" i="4"/>
  <c r="C835968" i="4"/>
  <c r="D835967" i="4"/>
  <c r="C835967" i="4"/>
  <c r="D835966" i="4"/>
  <c r="C835966" i="4"/>
  <c r="D835965" i="4"/>
  <c r="C835965" i="4"/>
  <c r="D835964" i="4"/>
  <c r="C835964" i="4"/>
  <c r="D835963" i="4"/>
  <c r="C835963" i="4"/>
  <c r="D835962" i="4"/>
  <c r="C835962" i="4"/>
  <c r="D835961" i="4"/>
  <c r="C835961" i="4"/>
  <c r="D835960" i="4"/>
  <c r="C835960" i="4"/>
  <c r="D835959" i="4"/>
  <c r="C835959" i="4"/>
  <c r="D835958" i="4"/>
  <c r="C835958" i="4"/>
  <c r="D835957" i="4"/>
  <c r="C835957" i="4"/>
  <c r="D835956" i="4"/>
  <c r="C835956" i="4"/>
  <c r="D835955" i="4"/>
  <c r="C835955" i="4"/>
  <c r="D835954" i="4"/>
  <c r="C835954" i="4"/>
  <c r="D835953" i="4"/>
  <c r="C835953" i="4"/>
  <c r="D835952" i="4"/>
  <c r="C835952" i="4"/>
  <c r="D835951" i="4"/>
  <c r="C835951" i="4"/>
  <c r="D835950" i="4"/>
  <c r="C835950" i="4"/>
  <c r="D835949" i="4"/>
  <c r="C835949" i="4"/>
  <c r="D835948" i="4"/>
  <c r="C835948" i="4"/>
  <c r="D835947" i="4"/>
  <c r="C835947" i="4"/>
  <c r="D835946" i="4"/>
  <c r="C835946" i="4"/>
  <c r="D835945" i="4"/>
  <c r="C835945" i="4"/>
  <c r="D835944" i="4"/>
  <c r="C835944" i="4"/>
  <c r="D835943" i="4"/>
  <c r="C835943" i="4"/>
  <c r="D835942" i="4"/>
  <c r="C835942" i="4"/>
  <c r="D835941" i="4"/>
  <c r="C835941" i="4"/>
  <c r="D835940" i="4"/>
  <c r="C835940" i="4"/>
  <c r="D835939" i="4"/>
  <c r="C835939" i="4"/>
  <c r="D835938" i="4"/>
  <c r="C835938" i="4"/>
  <c r="D835937" i="4"/>
  <c r="C835937" i="4"/>
  <c r="D835936" i="4"/>
  <c r="C835936" i="4"/>
  <c r="D835935" i="4"/>
  <c r="C835935" i="4"/>
  <c r="D835934" i="4"/>
  <c r="C835934" i="4"/>
  <c r="D835933" i="4"/>
  <c r="C835933" i="4"/>
  <c r="D835932" i="4"/>
  <c r="C835932" i="4"/>
  <c r="D835931" i="4"/>
  <c r="C835931" i="4"/>
  <c r="D835930" i="4"/>
  <c r="C835930" i="4"/>
  <c r="D835929" i="4"/>
  <c r="C835929" i="4"/>
  <c r="D835928" i="4"/>
  <c r="C835928" i="4"/>
  <c r="D835927" i="4"/>
  <c r="C835927" i="4"/>
  <c r="D835926" i="4"/>
  <c r="C835926" i="4"/>
  <c r="D835925" i="4"/>
  <c r="C835925" i="4"/>
  <c r="D835924" i="4"/>
  <c r="C835924" i="4"/>
  <c r="D835923" i="4"/>
  <c r="C835923" i="4"/>
  <c r="D835922" i="4"/>
  <c r="C835922" i="4"/>
  <c r="D835921" i="4"/>
  <c r="C835921" i="4"/>
  <c r="D835920" i="4"/>
  <c r="C835920" i="4"/>
  <c r="D835919" i="4"/>
  <c r="C835919" i="4"/>
  <c r="D835918" i="4"/>
  <c r="C835918" i="4"/>
  <c r="D835917" i="4"/>
  <c r="C835917" i="4"/>
  <c r="D835916" i="4"/>
  <c r="C835916" i="4"/>
  <c r="D835915" i="4"/>
  <c r="C835915" i="4"/>
  <c r="D835914" i="4"/>
  <c r="C835914" i="4"/>
  <c r="D835913" i="4"/>
  <c r="C835913" i="4"/>
  <c r="D835912" i="4"/>
  <c r="C835912" i="4"/>
  <c r="D835911" i="4"/>
  <c r="C835911" i="4"/>
  <c r="D835910" i="4"/>
  <c r="C835910" i="4"/>
  <c r="D835909" i="4"/>
  <c r="C835909" i="4"/>
  <c r="D835908" i="4"/>
  <c r="C835908" i="4"/>
  <c r="D835907" i="4"/>
  <c r="C835907" i="4"/>
  <c r="D835906" i="4"/>
  <c r="C835906" i="4"/>
  <c r="D835905" i="4"/>
  <c r="C835905" i="4"/>
  <c r="D835904" i="4"/>
  <c r="C835904" i="4"/>
  <c r="D835903" i="4"/>
  <c r="C835903" i="4"/>
  <c r="D835902" i="4"/>
  <c r="C835902" i="4"/>
  <c r="D835901" i="4"/>
  <c r="C835901" i="4"/>
  <c r="D835900" i="4"/>
  <c r="C835900" i="4"/>
  <c r="D835899" i="4"/>
  <c r="C835899" i="4"/>
  <c r="D835898" i="4"/>
  <c r="C835898" i="4"/>
  <c r="D835897" i="4"/>
  <c r="C835897" i="4"/>
  <c r="D835896" i="4"/>
  <c r="C835896" i="4"/>
  <c r="D835895" i="4"/>
  <c r="C835895" i="4"/>
  <c r="D835894" i="4"/>
  <c r="C835894" i="4"/>
  <c r="D835893" i="4"/>
  <c r="C835893" i="4"/>
  <c r="D835892" i="4"/>
  <c r="C835892" i="4"/>
  <c r="D835891" i="4"/>
  <c r="C835891" i="4"/>
  <c r="D835890" i="4"/>
  <c r="C835890" i="4"/>
  <c r="D835889" i="4"/>
  <c r="C835889" i="4"/>
  <c r="D835888" i="4"/>
  <c r="C835888" i="4"/>
  <c r="D835887" i="4"/>
  <c r="C835887" i="4"/>
  <c r="D835886" i="4"/>
  <c r="C835886" i="4"/>
  <c r="D835885" i="4"/>
  <c r="C835885" i="4"/>
  <c r="D835884" i="4"/>
  <c r="C835884" i="4"/>
  <c r="D835883" i="4"/>
  <c r="C835883" i="4"/>
  <c r="D835882" i="4"/>
  <c r="C835882" i="4"/>
  <c r="D835881" i="4"/>
  <c r="C835881" i="4"/>
  <c r="D835880" i="4"/>
  <c r="C835880" i="4"/>
  <c r="D835879" i="4"/>
  <c r="C835879" i="4"/>
  <c r="D835878" i="4"/>
  <c r="C835878" i="4"/>
  <c r="D835877" i="4"/>
  <c r="C835877" i="4"/>
  <c r="D835876" i="4"/>
  <c r="C835876" i="4"/>
  <c r="D835875" i="4"/>
  <c r="C835875" i="4"/>
  <c r="D835874" i="4"/>
  <c r="C835874" i="4"/>
  <c r="D835873" i="4"/>
  <c r="C835873" i="4"/>
  <c r="D835872" i="4"/>
  <c r="C835872" i="4"/>
  <c r="D835871" i="4"/>
  <c r="C835871" i="4"/>
  <c r="D835870" i="4"/>
  <c r="C835870" i="4"/>
  <c r="D835869" i="4"/>
  <c r="C835869" i="4"/>
  <c r="D835868" i="4"/>
  <c r="C835868" i="4"/>
  <c r="D835867" i="4"/>
  <c r="C835867" i="4"/>
  <c r="D835866" i="4"/>
  <c r="C835866" i="4"/>
  <c r="D835865" i="4"/>
  <c r="C835865" i="4"/>
  <c r="D835864" i="4"/>
  <c r="C835864" i="4"/>
  <c r="D835863" i="4"/>
  <c r="C835863" i="4"/>
  <c r="D835862" i="4"/>
  <c r="C835862" i="4"/>
  <c r="D835861" i="4"/>
  <c r="C835861" i="4"/>
  <c r="D835860" i="4"/>
  <c r="C835860" i="4"/>
  <c r="D835859" i="4"/>
  <c r="C835859" i="4"/>
  <c r="D835858" i="4"/>
  <c r="C835858" i="4"/>
  <c r="D835857" i="4"/>
  <c r="C835857" i="4"/>
  <c r="D835856" i="4"/>
  <c r="C835856" i="4"/>
  <c r="D835855" i="4"/>
  <c r="C835855" i="4"/>
  <c r="D835854" i="4"/>
  <c r="C835854" i="4"/>
  <c r="D835853" i="4"/>
  <c r="C835853" i="4"/>
  <c r="D835852" i="4"/>
  <c r="C835852" i="4"/>
  <c r="D835851" i="4"/>
  <c r="C835851" i="4"/>
  <c r="D835850" i="4"/>
  <c r="C835850" i="4"/>
  <c r="D835849" i="4"/>
  <c r="C835849" i="4"/>
  <c r="D835848" i="4"/>
  <c r="C835848" i="4"/>
  <c r="D835847" i="4"/>
  <c r="C835847" i="4"/>
  <c r="D835846" i="4"/>
  <c r="C835846" i="4"/>
  <c r="D835845" i="4"/>
  <c r="C835845" i="4"/>
  <c r="D835844" i="4"/>
  <c r="C835844" i="4"/>
  <c r="D835843" i="4"/>
  <c r="C835843" i="4"/>
  <c r="D835842" i="4"/>
  <c r="C835842" i="4"/>
  <c r="D835841" i="4"/>
  <c r="C835841" i="4"/>
  <c r="D835840" i="4"/>
  <c r="C835840" i="4"/>
  <c r="D835839" i="4"/>
  <c r="C835839" i="4"/>
  <c r="D835838" i="4"/>
  <c r="C835838" i="4"/>
  <c r="D835837" i="4"/>
  <c r="C835837" i="4"/>
  <c r="D835836" i="4"/>
  <c r="C835836" i="4"/>
  <c r="D835835" i="4"/>
  <c r="C835835" i="4"/>
  <c r="D835834" i="4"/>
  <c r="C835834" i="4"/>
  <c r="D835833" i="4"/>
  <c r="C835833" i="4"/>
  <c r="D835832" i="4"/>
  <c r="C835832" i="4"/>
  <c r="D835831" i="4"/>
  <c r="C835831" i="4"/>
  <c r="D835830" i="4"/>
  <c r="C835830" i="4"/>
  <c r="D835829" i="4"/>
  <c r="C835829" i="4"/>
  <c r="D835828" i="4"/>
  <c r="C835828" i="4"/>
  <c r="D835827" i="4"/>
  <c r="C835827" i="4"/>
  <c r="D835826" i="4"/>
  <c r="C835826" i="4"/>
  <c r="D835825" i="4"/>
  <c r="C835825" i="4"/>
  <c r="D835824" i="4"/>
  <c r="C835824" i="4"/>
  <c r="D835823" i="4"/>
  <c r="C835823" i="4"/>
  <c r="D835822" i="4"/>
  <c r="C835822" i="4"/>
  <c r="D835821" i="4"/>
  <c r="C835821" i="4"/>
  <c r="D835820" i="4"/>
  <c r="C835820" i="4"/>
  <c r="D835819" i="4"/>
  <c r="C835819" i="4"/>
  <c r="D835818" i="4"/>
  <c r="C835818" i="4"/>
  <c r="D835817" i="4"/>
  <c r="C835817" i="4"/>
  <c r="D835816" i="4"/>
  <c r="C835816" i="4"/>
  <c r="D835815" i="4"/>
  <c r="C835815" i="4"/>
  <c r="D835814" i="4"/>
  <c r="C835814" i="4"/>
  <c r="D835813" i="4"/>
  <c r="C835813" i="4"/>
  <c r="D835812" i="4"/>
  <c r="C835812" i="4"/>
  <c r="D835811" i="4"/>
  <c r="C835811" i="4"/>
  <c r="D835810" i="4"/>
  <c r="C835810" i="4"/>
  <c r="D835809" i="4"/>
  <c r="C835809" i="4"/>
  <c r="D835808" i="4"/>
  <c r="C835808" i="4"/>
  <c r="D835807" i="4"/>
  <c r="C835807" i="4"/>
  <c r="D835806" i="4"/>
  <c r="C835806" i="4"/>
  <c r="D835805" i="4"/>
  <c r="C835805" i="4"/>
  <c r="D835804" i="4"/>
  <c r="C835804" i="4"/>
  <c r="D835803" i="4"/>
  <c r="C835803" i="4"/>
  <c r="D835802" i="4"/>
  <c r="C835802" i="4"/>
  <c r="D835801" i="4"/>
  <c r="C835801" i="4"/>
  <c r="D835800" i="4"/>
  <c r="C835800" i="4"/>
  <c r="D835799" i="4"/>
  <c r="C835799" i="4"/>
  <c r="D835798" i="4"/>
  <c r="C835798" i="4"/>
  <c r="D835797" i="4"/>
  <c r="C835797" i="4"/>
  <c r="D835796" i="4"/>
  <c r="C835796" i="4"/>
  <c r="D835795" i="4"/>
  <c r="C835795" i="4"/>
  <c r="D835794" i="4"/>
  <c r="C835794" i="4"/>
  <c r="D835793" i="4"/>
  <c r="C835793" i="4"/>
  <c r="D835792" i="4"/>
  <c r="C835792" i="4"/>
  <c r="D835791" i="4"/>
  <c r="C835791" i="4"/>
  <c r="D835790" i="4"/>
  <c r="C835790" i="4"/>
  <c r="D835789" i="4"/>
  <c r="C835789" i="4"/>
  <c r="D835788" i="4"/>
  <c r="C835788" i="4"/>
  <c r="D835787" i="4"/>
  <c r="C835787" i="4"/>
  <c r="D835786" i="4"/>
  <c r="C835786" i="4"/>
  <c r="D835785" i="4"/>
  <c r="C835785" i="4"/>
  <c r="D835784" i="4"/>
  <c r="C835784" i="4"/>
  <c r="D835783" i="4"/>
  <c r="C835783" i="4"/>
  <c r="D835782" i="4"/>
  <c r="C835782" i="4"/>
  <c r="D835781" i="4"/>
  <c r="C835781" i="4"/>
  <c r="D835780" i="4"/>
  <c r="C835780" i="4"/>
  <c r="D835779" i="4"/>
  <c r="C835779" i="4"/>
  <c r="D835778" i="4"/>
  <c r="C835778" i="4"/>
  <c r="D835777" i="4"/>
  <c r="C835777" i="4"/>
  <c r="D835776" i="4"/>
  <c r="C835776" i="4"/>
  <c r="D835775" i="4"/>
  <c r="C835775" i="4"/>
  <c r="D835774" i="4"/>
  <c r="C835774" i="4"/>
  <c r="D835773" i="4"/>
  <c r="C835773" i="4"/>
  <c r="D835772" i="4"/>
  <c r="C835772" i="4"/>
  <c r="D835771" i="4"/>
  <c r="C835771" i="4"/>
  <c r="D835770" i="4"/>
  <c r="C835770" i="4"/>
  <c r="D835769" i="4"/>
  <c r="C835769" i="4"/>
  <c r="D835768" i="4"/>
  <c r="C835768" i="4"/>
  <c r="D835767" i="4"/>
  <c r="C835767" i="4"/>
  <c r="D835766" i="4"/>
  <c r="C835766" i="4"/>
  <c r="D835765" i="4"/>
  <c r="C835765" i="4"/>
  <c r="D835764" i="4"/>
  <c r="C835764" i="4"/>
  <c r="D835763" i="4"/>
  <c r="C835763" i="4"/>
  <c r="D835762" i="4"/>
  <c r="C835762" i="4"/>
  <c r="D835761" i="4"/>
  <c r="C835761" i="4"/>
  <c r="D835760" i="4"/>
  <c r="C835760" i="4"/>
  <c r="D835759" i="4"/>
  <c r="C835759" i="4"/>
  <c r="D835758" i="4"/>
  <c r="C835758" i="4"/>
  <c r="D835757" i="4"/>
  <c r="C835757" i="4"/>
  <c r="D835756" i="4"/>
  <c r="C835756" i="4"/>
  <c r="D835755" i="4"/>
  <c r="C835755" i="4"/>
  <c r="D835754" i="4"/>
  <c r="C835754" i="4"/>
  <c r="D835753" i="4"/>
  <c r="C835753" i="4"/>
  <c r="D835752" i="4"/>
  <c r="C835752" i="4"/>
  <c r="D835751" i="4"/>
  <c r="C835751" i="4"/>
  <c r="D835750" i="4"/>
  <c r="C835750" i="4"/>
  <c r="D835749" i="4"/>
  <c r="C835749" i="4"/>
  <c r="D835748" i="4"/>
  <c r="C835748" i="4"/>
  <c r="D835747" i="4"/>
  <c r="C835747" i="4"/>
  <c r="D835746" i="4"/>
  <c r="C835746" i="4"/>
  <c r="D835745" i="4"/>
  <c r="C835745" i="4"/>
  <c r="D835744" i="4"/>
  <c r="C835744" i="4"/>
  <c r="D835743" i="4"/>
  <c r="C835743" i="4"/>
  <c r="D835742" i="4"/>
  <c r="C835742" i="4"/>
  <c r="D835741" i="4"/>
  <c r="C835741" i="4"/>
  <c r="D835740" i="4"/>
  <c r="C835740" i="4"/>
  <c r="D835739" i="4"/>
  <c r="C835739" i="4"/>
  <c r="D835738" i="4"/>
  <c r="C835738" i="4"/>
  <c r="D835737" i="4"/>
  <c r="C835737" i="4"/>
  <c r="D835736" i="4"/>
  <c r="C835736" i="4"/>
  <c r="D835735" i="4"/>
  <c r="C835735" i="4"/>
  <c r="D835734" i="4"/>
  <c r="C835734" i="4"/>
  <c r="D835733" i="4"/>
  <c r="C835733" i="4"/>
  <c r="D835732" i="4"/>
  <c r="C835732" i="4"/>
  <c r="D835731" i="4"/>
  <c r="C835731" i="4"/>
  <c r="D835730" i="4"/>
  <c r="C835730" i="4"/>
  <c r="D835729" i="4"/>
  <c r="C835729" i="4"/>
  <c r="D835728" i="4"/>
  <c r="C835728" i="4"/>
  <c r="D835727" i="4"/>
  <c r="C835727" i="4"/>
  <c r="D835726" i="4"/>
  <c r="C835726" i="4"/>
  <c r="D835725" i="4"/>
  <c r="C835725" i="4"/>
  <c r="D835724" i="4"/>
  <c r="C835724" i="4"/>
  <c r="D835723" i="4"/>
  <c r="C835723" i="4"/>
  <c r="D835722" i="4"/>
  <c r="C835722" i="4"/>
  <c r="D835721" i="4"/>
  <c r="C835721" i="4"/>
  <c r="D835720" i="4"/>
  <c r="C835720" i="4"/>
  <c r="D835719" i="4"/>
  <c r="C835719" i="4"/>
  <c r="D835718" i="4"/>
  <c r="C835718" i="4"/>
  <c r="D835717" i="4"/>
  <c r="C835717" i="4"/>
  <c r="D835716" i="4"/>
  <c r="C835716" i="4"/>
  <c r="D835715" i="4"/>
  <c r="C835715" i="4"/>
  <c r="D835714" i="4"/>
  <c r="C835714" i="4"/>
  <c r="D835713" i="4"/>
  <c r="C835713" i="4"/>
  <c r="D835712" i="4"/>
  <c r="C835712" i="4"/>
  <c r="D835711" i="4"/>
  <c r="C835711" i="4"/>
  <c r="D835710" i="4"/>
  <c r="C835710" i="4"/>
  <c r="D835709" i="4"/>
  <c r="C835709" i="4"/>
  <c r="D835708" i="4"/>
  <c r="C835708" i="4"/>
  <c r="D835707" i="4"/>
  <c r="C835707" i="4"/>
  <c r="D835706" i="4"/>
  <c r="C835706" i="4"/>
  <c r="D835705" i="4"/>
  <c r="C835705" i="4"/>
  <c r="D835704" i="4"/>
  <c r="C835704" i="4"/>
  <c r="D835703" i="4"/>
  <c r="C835703" i="4"/>
  <c r="D835702" i="4"/>
  <c r="C835702" i="4"/>
  <c r="D835701" i="4"/>
  <c r="C835701" i="4"/>
  <c r="D835700" i="4"/>
  <c r="C835700" i="4"/>
  <c r="D835699" i="4"/>
  <c r="C835699" i="4"/>
  <c r="D835698" i="4"/>
  <c r="C835698" i="4"/>
  <c r="D835697" i="4"/>
  <c r="C835697" i="4"/>
  <c r="D835696" i="4"/>
  <c r="C835696" i="4"/>
  <c r="D835695" i="4"/>
  <c r="C835695" i="4"/>
  <c r="D835694" i="4"/>
  <c r="C835694" i="4"/>
  <c r="D835693" i="4"/>
  <c r="C835693" i="4"/>
  <c r="D835692" i="4"/>
  <c r="C835692" i="4"/>
  <c r="D835691" i="4"/>
  <c r="C835691" i="4"/>
  <c r="D835690" i="4"/>
  <c r="C835690" i="4"/>
  <c r="D835689" i="4"/>
  <c r="C835689" i="4"/>
  <c r="D835688" i="4"/>
  <c r="C835688" i="4"/>
  <c r="D835687" i="4"/>
  <c r="C835687" i="4"/>
  <c r="D835686" i="4"/>
  <c r="C835686" i="4"/>
  <c r="D835685" i="4"/>
  <c r="C835685" i="4"/>
  <c r="D835684" i="4"/>
  <c r="C835684" i="4"/>
  <c r="D835683" i="4"/>
  <c r="C835683" i="4"/>
  <c r="D835682" i="4"/>
  <c r="C835682" i="4"/>
  <c r="D835681" i="4"/>
  <c r="C835681" i="4"/>
  <c r="D835680" i="4"/>
  <c r="C835680" i="4"/>
  <c r="D835679" i="4"/>
  <c r="C835679" i="4"/>
  <c r="D835678" i="4"/>
  <c r="C835678" i="4"/>
  <c r="D835677" i="4"/>
  <c r="C835677" i="4"/>
  <c r="D835676" i="4"/>
  <c r="C835676" i="4"/>
  <c r="D835675" i="4"/>
  <c r="C835675" i="4"/>
  <c r="D835674" i="4"/>
  <c r="C835674" i="4"/>
  <c r="D835673" i="4"/>
  <c r="C835673" i="4"/>
  <c r="D835672" i="4"/>
  <c r="C835672" i="4"/>
  <c r="D835671" i="4"/>
  <c r="C835671" i="4"/>
  <c r="D835670" i="4"/>
  <c r="C835670" i="4"/>
  <c r="D835669" i="4"/>
  <c r="C835669" i="4"/>
  <c r="D835668" i="4"/>
  <c r="C835668" i="4"/>
  <c r="D835667" i="4"/>
  <c r="C835667" i="4"/>
  <c r="D835666" i="4"/>
  <c r="C835666" i="4"/>
  <c r="D835665" i="4"/>
  <c r="C835665" i="4"/>
  <c r="D835664" i="4"/>
  <c r="C835664" i="4"/>
  <c r="D835663" i="4"/>
  <c r="C835663" i="4"/>
  <c r="D835662" i="4"/>
  <c r="C835662" i="4"/>
  <c r="D835661" i="4"/>
  <c r="C835661" i="4"/>
  <c r="D835660" i="4"/>
  <c r="C835660" i="4"/>
  <c r="D835659" i="4"/>
  <c r="C835659" i="4"/>
  <c r="D835658" i="4"/>
  <c r="C835658" i="4"/>
  <c r="D835657" i="4"/>
  <c r="C835657" i="4"/>
  <c r="D835656" i="4"/>
  <c r="C835656" i="4"/>
  <c r="D835655" i="4"/>
  <c r="C835655" i="4"/>
  <c r="D835654" i="4"/>
  <c r="C835654" i="4"/>
  <c r="D835653" i="4"/>
  <c r="C835653" i="4"/>
  <c r="D835652" i="4"/>
  <c r="C835652" i="4"/>
  <c r="D835651" i="4"/>
  <c r="C835651" i="4"/>
  <c r="D835650" i="4"/>
  <c r="C835650" i="4"/>
  <c r="D835649" i="4"/>
  <c r="C835649" i="4"/>
  <c r="D835648" i="4"/>
  <c r="C835648" i="4"/>
  <c r="D835647" i="4"/>
  <c r="C835647" i="4"/>
  <c r="D835646" i="4"/>
  <c r="C835646" i="4"/>
  <c r="D835645" i="4"/>
  <c r="C835645" i="4"/>
  <c r="D835644" i="4"/>
  <c r="C835644" i="4"/>
  <c r="D835643" i="4"/>
  <c r="C835643" i="4"/>
  <c r="D835642" i="4"/>
  <c r="C835642" i="4"/>
  <c r="D835641" i="4"/>
  <c r="C835641" i="4"/>
  <c r="D835640" i="4"/>
  <c r="C835640" i="4"/>
  <c r="D835639" i="4"/>
  <c r="C835639" i="4"/>
  <c r="D835638" i="4"/>
  <c r="C835638" i="4"/>
  <c r="D835637" i="4"/>
  <c r="C835637" i="4"/>
  <c r="D835636" i="4"/>
  <c r="C835636" i="4"/>
  <c r="D835635" i="4"/>
  <c r="C835635" i="4"/>
  <c r="D835634" i="4"/>
  <c r="C835634" i="4"/>
  <c r="D835633" i="4"/>
  <c r="C835633" i="4"/>
  <c r="D835632" i="4"/>
  <c r="C835632" i="4"/>
  <c r="D835631" i="4"/>
  <c r="C835631" i="4"/>
  <c r="D835630" i="4"/>
  <c r="C835630" i="4"/>
  <c r="D835629" i="4"/>
  <c r="C835629" i="4"/>
  <c r="D835628" i="4"/>
  <c r="C835628" i="4"/>
  <c r="D835627" i="4"/>
  <c r="C835627" i="4"/>
  <c r="D835626" i="4"/>
  <c r="C835626" i="4"/>
  <c r="D835625" i="4"/>
  <c r="C835625" i="4"/>
  <c r="D835624" i="4"/>
  <c r="C835624" i="4"/>
  <c r="D835623" i="4"/>
  <c r="C835623" i="4"/>
  <c r="D835622" i="4"/>
  <c r="C835622" i="4"/>
  <c r="D835621" i="4"/>
  <c r="C835621" i="4"/>
  <c r="D835620" i="4"/>
  <c r="C835620" i="4"/>
  <c r="D835619" i="4"/>
  <c r="C835619" i="4"/>
  <c r="D835618" i="4"/>
  <c r="C835618" i="4"/>
  <c r="D835617" i="4"/>
  <c r="C835617" i="4"/>
  <c r="D835616" i="4"/>
  <c r="C835616" i="4"/>
  <c r="D835615" i="4"/>
  <c r="C835615" i="4"/>
  <c r="D835614" i="4"/>
  <c r="C835614" i="4"/>
  <c r="D835613" i="4"/>
  <c r="C835613" i="4"/>
  <c r="D835612" i="4"/>
  <c r="C835612" i="4"/>
  <c r="D835611" i="4"/>
  <c r="C835611" i="4"/>
  <c r="D835610" i="4"/>
  <c r="C835610" i="4"/>
  <c r="D835609" i="4"/>
  <c r="C835609" i="4"/>
  <c r="D835608" i="4"/>
  <c r="C835608" i="4"/>
  <c r="D835607" i="4"/>
  <c r="C835607" i="4"/>
  <c r="D835606" i="4"/>
  <c r="C835606" i="4"/>
  <c r="D835605" i="4"/>
  <c r="C835605" i="4"/>
  <c r="D835604" i="4"/>
  <c r="C835604" i="4"/>
  <c r="D835603" i="4"/>
  <c r="C835603" i="4"/>
  <c r="D835602" i="4"/>
  <c r="C835602" i="4"/>
  <c r="D835601" i="4"/>
  <c r="C835601" i="4"/>
  <c r="D835600" i="4"/>
  <c r="C835600" i="4"/>
  <c r="D835599" i="4"/>
  <c r="C835599" i="4"/>
  <c r="D835598" i="4"/>
  <c r="C835598" i="4"/>
  <c r="D835597" i="4"/>
  <c r="C835597" i="4"/>
  <c r="D835596" i="4"/>
  <c r="C835596" i="4"/>
  <c r="D835595" i="4"/>
  <c r="C835595" i="4"/>
  <c r="D835594" i="4"/>
  <c r="C835594" i="4"/>
  <c r="D835593" i="4"/>
  <c r="C835593" i="4"/>
  <c r="D835592" i="4"/>
  <c r="C835592" i="4"/>
  <c r="D835591" i="4"/>
  <c r="C835591" i="4"/>
  <c r="D835590" i="4"/>
  <c r="C835590" i="4"/>
  <c r="D835589" i="4"/>
  <c r="C835589" i="4"/>
  <c r="D835588" i="4"/>
  <c r="C835588" i="4"/>
  <c r="D835587" i="4"/>
  <c r="C835587" i="4"/>
  <c r="D835586" i="4"/>
  <c r="C835586" i="4"/>
  <c r="D835585" i="4"/>
  <c r="C835585" i="4"/>
  <c r="D835584" i="4"/>
  <c r="C835584" i="4"/>
  <c r="D835583" i="4"/>
  <c r="C835583" i="4"/>
  <c r="D835582" i="4"/>
  <c r="C835582" i="4"/>
  <c r="D835581" i="4"/>
  <c r="C835581" i="4"/>
  <c r="D835580" i="4"/>
  <c r="C835580" i="4"/>
  <c r="D835579" i="4"/>
  <c r="C835579" i="4"/>
  <c r="D835578" i="4"/>
  <c r="C835578" i="4"/>
  <c r="D835577" i="4"/>
  <c r="C835577" i="4"/>
  <c r="D835576" i="4"/>
  <c r="C835576" i="4"/>
  <c r="D835575" i="4"/>
  <c r="C835575" i="4"/>
  <c r="D835574" i="4"/>
  <c r="C835574" i="4"/>
  <c r="D835573" i="4"/>
  <c r="C835573" i="4"/>
  <c r="D835572" i="4"/>
  <c r="C835572" i="4"/>
  <c r="D835571" i="4"/>
  <c r="C835571" i="4"/>
  <c r="D835570" i="4"/>
  <c r="C835570" i="4"/>
  <c r="D835569" i="4"/>
  <c r="C835569" i="4"/>
  <c r="D835568" i="4"/>
  <c r="C835568" i="4"/>
  <c r="D835567" i="4"/>
  <c r="C835567" i="4"/>
  <c r="D835566" i="4"/>
  <c r="C835566" i="4"/>
  <c r="D835565" i="4"/>
  <c r="C835565" i="4"/>
  <c r="D835564" i="4"/>
  <c r="C835564" i="4"/>
  <c r="D835563" i="4"/>
  <c r="C835563" i="4"/>
  <c r="D835562" i="4"/>
  <c r="C835562" i="4"/>
  <c r="D835561" i="4"/>
  <c r="C835561" i="4"/>
  <c r="D835560" i="4"/>
  <c r="C835560" i="4"/>
  <c r="D835559" i="4"/>
  <c r="C835559" i="4"/>
  <c r="D835558" i="4"/>
  <c r="C835558" i="4"/>
  <c r="D835557" i="4"/>
  <c r="C835557" i="4"/>
  <c r="D835556" i="4"/>
  <c r="C835556" i="4"/>
  <c r="D835555" i="4"/>
  <c r="C835555" i="4"/>
  <c r="D835554" i="4"/>
  <c r="C835554" i="4"/>
  <c r="D835553" i="4"/>
  <c r="C835553" i="4"/>
  <c r="D835552" i="4"/>
  <c r="C835552" i="4"/>
  <c r="D835551" i="4"/>
  <c r="C835551" i="4"/>
  <c r="D835550" i="4"/>
  <c r="C835550" i="4"/>
  <c r="D835549" i="4"/>
  <c r="C835549" i="4"/>
  <c r="D835548" i="4"/>
  <c r="C835548" i="4"/>
  <c r="D835547" i="4"/>
  <c r="C835547" i="4"/>
  <c r="D835546" i="4"/>
  <c r="C835546" i="4"/>
  <c r="D835545" i="4"/>
  <c r="C835545" i="4"/>
  <c r="D835544" i="4"/>
  <c r="C835544" i="4"/>
  <c r="D835543" i="4"/>
  <c r="C835543" i="4"/>
  <c r="D835542" i="4"/>
  <c r="C835542" i="4"/>
  <c r="D835541" i="4"/>
  <c r="C835541" i="4"/>
  <c r="D835540" i="4"/>
  <c r="C835540" i="4"/>
  <c r="D835539" i="4"/>
  <c r="C835539" i="4"/>
  <c r="D835538" i="4"/>
  <c r="C835538" i="4"/>
  <c r="D835537" i="4"/>
  <c r="C835537" i="4"/>
  <c r="D835536" i="4"/>
  <c r="C835536" i="4"/>
  <c r="D835535" i="4"/>
  <c r="C835535" i="4"/>
  <c r="D835534" i="4"/>
  <c r="C835534" i="4"/>
  <c r="D835533" i="4"/>
  <c r="C835533" i="4"/>
  <c r="D835532" i="4"/>
  <c r="C835532" i="4"/>
  <c r="D835531" i="4"/>
  <c r="C835531" i="4"/>
  <c r="D835530" i="4"/>
  <c r="C835530" i="4"/>
  <c r="D835529" i="4"/>
  <c r="C835529" i="4"/>
  <c r="D835528" i="4"/>
  <c r="C835528" i="4"/>
  <c r="D835527" i="4"/>
  <c r="C835527" i="4"/>
  <c r="D835526" i="4"/>
  <c r="C835526" i="4"/>
  <c r="D835525" i="4"/>
  <c r="C835525" i="4"/>
  <c r="D835524" i="4"/>
  <c r="C835524" i="4"/>
  <c r="D835523" i="4"/>
  <c r="C835523" i="4"/>
  <c r="D835522" i="4"/>
  <c r="C835522" i="4"/>
  <c r="D835521" i="4"/>
  <c r="C835521" i="4"/>
  <c r="D835520" i="4"/>
  <c r="C835520" i="4"/>
  <c r="D835519" i="4"/>
  <c r="C835519" i="4"/>
  <c r="D835518" i="4"/>
  <c r="C835518" i="4"/>
  <c r="D835517" i="4"/>
  <c r="C835517" i="4"/>
  <c r="D835516" i="4"/>
  <c r="C835516" i="4"/>
  <c r="D835515" i="4"/>
  <c r="C835515" i="4"/>
  <c r="D835514" i="4"/>
  <c r="C835514" i="4"/>
  <c r="D835513" i="4"/>
  <c r="C835513" i="4"/>
  <c r="D835512" i="4"/>
  <c r="C835512" i="4"/>
  <c r="D835511" i="4"/>
  <c r="C835511" i="4"/>
  <c r="D835510" i="4"/>
  <c r="C835510" i="4"/>
  <c r="D835509" i="4"/>
  <c r="C835509" i="4"/>
  <c r="D835508" i="4"/>
  <c r="C835508" i="4"/>
  <c r="D835507" i="4"/>
  <c r="C835507" i="4"/>
  <c r="D835506" i="4"/>
  <c r="C835506" i="4"/>
  <c r="D835505" i="4"/>
  <c r="C835505" i="4"/>
  <c r="D835504" i="4"/>
  <c r="C835504" i="4"/>
  <c r="D835503" i="4"/>
  <c r="C835503" i="4"/>
  <c r="D835502" i="4"/>
  <c r="C835502" i="4"/>
  <c r="D835501" i="4"/>
  <c r="C835501" i="4"/>
  <c r="D835500" i="4"/>
  <c r="C835500" i="4"/>
  <c r="D835499" i="4"/>
  <c r="C835499" i="4"/>
  <c r="D835498" i="4"/>
  <c r="C835498" i="4"/>
  <c r="D835497" i="4"/>
  <c r="C835497" i="4"/>
  <c r="D835496" i="4"/>
  <c r="C835496" i="4"/>
  <c r="D835495" i="4"/>
  <c r="C835495" i="4"/>
  <c r="D835494" i="4"/>
  <c r="C835494" i="4"/>
  <c r="D835493" i="4"/>
  <c r="C835493" i="4"/>
  <c r="D835492" i="4"/>
  <c r="C835492" i="4"/>
  <c r="D835491" i="4"/>
  <c r="C835491" i="4"/>
  <c r="D835490" i="4"/>
  <c r="C835490" i="4"/>
  <c r="D835489" i="4"/>
  <c r="C835489" i="4"/>
  <c r="D835488" i="4"/>
  <c r="C835488" i="4"/>
  <c r="D835487" i="4"/>
  <c r="C835487" i="4"/>
  <c r="D835486" i="4"/>
  <c r="C835486" i="4"/>
  <c r="D835485" i="4"/>
  <c r="C835485" i="4"/>
  <c r="D835484" i="4"/>
  <c r="C835484" i="4"/>
  <c r="D835483" i="4"/>
  <c r="C835483" i="4"/>
  <c r="D835482" i="4"/>
  <c r="C835482" i="4"/>
  <c r="D835481" i="4"/>
  <c r="C835481" i="4"/>
  <c r="D835480" i="4"/>
  <c r="C835480" i="4"/>
  <c r="D835479" i="4"/>
  <c r="C835479" i="4"/>
  <c r="D835478" i="4"/>
  <c r="C835478" i="4"/>
  <c r="D835477" i="4"/>
  <c r="C835477" i="4"/>
  <c r="D835476" i="4"/>
  <c r="C835476" i="4"/>
  <c r="D835475" i="4"/>
  <c r="C835475" i="4"/>
  <c r="D835474" i="4"/>
  <c r="C835474" i="4"/>
  <c r="D835473" i="4"/>
  <c r="C835473" i="4"/>
  <c r="D835472" i="4"/>
  <c r="C835472" i="4"/>
  <c r="D835471" i="4"/>
  <c r="C835471" i="4"/>
  <c r="D835470" i="4"/>
  <c r="C835470" i="4"/>
  <c r="D835469" i="4"/>
  <c r="C835469" i="4"/>
  <c r="D835468" i="4"/>
  <c r="C835468" i="4"/>
  <c r="D835467" i="4"/>
  <c r="C835467" i="4"/>
  <c r="D835466" i="4"/>
  <c r="C835466" i="4"/>
  <c r="D835465" i="4"/>
  <c r="C835465" i="4"/>
  <c r="D835464" i="4"/>
  <c r="C835464" i="4"/>
  <c r="D835463" i="4"/>
  <c r="C835463" i="4"/>
  <c r="D835462" i="4"/>
  <c r="C835462" i="4"/>
  <c r="D835461" i="4"/>
  <c r="C835461" i="4"/>
  <c r="D835460" i="4"/>
  <c r="C835460" i="4"/>
  <c r="D835459" i="4"/>
  <c r="C835459" i="4"/>
  <c r="D835458" i="4"/>
  <c r="C835458" i="4"/>
  <c r="D835457" i="4"/>
  <c r="C835457" i="4"/>
  <c r="D835456" i="4"/>
  <c r="C835456" i="4"/>
  <c r="D835455" i="4"/>
  <c r="C835455" i="4"/>
  <c r="D835454" i="4"/>
  <c r="C835454" i="4"/>
  <c r="D835453" i="4"/>
  <c r="C835453" i="4"/>
  <c r="D835452" i="4"/>
  <c r="C835452" i="4"/>
  <c r="D835451" i="4"/>
  <c r="C835451" i="4"/>
  <c r="D835450" i="4"/>
  <c r="C835450" i="4"/>
  <c r="D835449" i="4"/>
  <c r="C835449" i="4"/>
  <c r="D835448" i="4"/>
  <c r="C835448" i="4"/>
  <c r="D835447" i="4"/>
  <c r="C835447" i="4"/>
  <c r="D835446" i="4"/>
  <c r="C835446" i="4"/>
  <c r="D835445" i="4"/>
  <c r="C835445" i="4"/>
  <c r="D835444" i="4"/>
  <c r="C835444" i="4"/>
  <c r="D835443" i="4"/>
  <c r="C835443" i="4"/>
  <c r="D835442" i="4"/>
  <c r="C835442" i="4"/>
  <c r="D835441" i="4"/>
  <c r="C835441" i="4"/>
  <c r="D835440" i="4"/>
  <c r="C835440" i="4"/>
  <c r="D835439" i="4"/>
  <c r="C835439" i="4"/>
  <c r="D835438" i="4"/>
  <c r="C835438" i="4"/>
  <c r="D835437" i="4"/>
  <c r="C835437" i="4"/>
  <c r="D835436" i="4"/>
  <c r="C835436" i="4"/>
  <c r="D835435" i="4"/>
  <c r="C835435" i="4"/>
  <c r="D835434" i="4"/>
  <c r="C835434" i="4"/>
  <c r="D835433" i="4"/>
  <c r="C835433" i="4"/>
  <c r="D835432" i="4"/>
  <c r="C835432" i="4"/>
  <c r="D835431" i="4"/>
  <c r="C835431" i="4"/>
  <c r="D835430" i="4"/>
  <c r="C835430" i="4"/>
  <c r="D835429" i="4"/>
  <c r="C835429" i="4"/>
  <c r="D835428" i="4"/>
  <c r="C835428" i="4"/>
  <c r="D835427" i="4"/>
  <c r="C835427" i="4"/>
  <c r="D835426" i="4"/>
  <c r="C835426" i="4"/>
  <c r="D835425" i="4"/>
  <c r="C835425" i="4"/>
  <c r="D835424" i="4"/>
  <c r="C835424" i="4"/>
  <c r="D835423" i="4"/>
  <c r="C835423" i="4"/>
  <c r="D835422" i="4"/>
  <c r="C835422" i="4"/>
  <c r="D835421" i="4"/>
  <c r="C835421" i="4"/>
  <c r="D835420" i="4"/>
  <c r="C835420" i="4"/>
  <c r="D835419" i="4"/>
  <c r="C835419" i="4"/>
  <c r="D835418" i="4"/>
  <c r="C835418" i="4"/>
  <c r="D835417" i="4"/>
  <c r="C835417" i="4"/>
  <c r="D835416" i="4"/>
  <c r="C835416" i="4"/>
  <c r="D835415" i="4"/>
  <c r="C835415" i="4"/>
  <c r="D835414" i="4"/>
  <c r="C835414" i="4"/>
  <c r="D835413" i="4"/>
  <c r="C835413" i="4"/>
  <c r="D835412" i="4"/>
  <c r="C835412" i="4"/>
  <c r="D835411" i="4"/>
  <c r="C835411" i="4"/>
  <c r="D835410" i="4"/>
  <c r="C835410" i="4"/>
  <c r="D835409" i="4"/>
  <c r="C835409" i="4"/>
  <c r="D835408" i="4"/>
  <c r="C835408" i="4"/>
  <c r="D835407" i="4"/>
  <c r="C835407" i="4"/>
  <c r="D835406" i="4"/>
  <c r="C835406" i="4"/>
  <c r="D835405" i="4"/>
  <c r="C835405" i="4"/>
  <c r="D835404" i="4"/>
  <c r="C835404" i="4"/>
  <c r="D835403" i="4"/>
  <c r="C835403" i="4"/>
  <c r="D835402" i="4"/>
  <c r="C835402" i="4"/>
  <c r="D835401" i="4"/>
  <c r="C835401" i="4"/>
  <c r="D835400" i="4"/>
  <c r="C835400" i="4"/>
  <c r="D835399" i="4"/>
  <c r="C835399" i="4"/>
  <c r="D835398" i="4"/>
  <c r="C835398" i="4"/>
  <c r="D835397" i="4"/>
  <c r="C835397" i="4"/>
  <c r="D835396" i="4"/>
  <c r="C835396" i="4"/>
  <c r="D835395" i="4"/>
  <c r="C835395" i="4"/>
  <c r="D835394" i="4"/>
  <c r="C835394" i="4"/>
  <c r="D835393" i="4"/>
  <c r="C835393" i="4"/>
  <c r="D835392" i="4"/>
  <c r="C835392" i="4"/>
  <c r="D835391" i="4"/>
  <c r="C835391" i="4"/>
  <c r="D835390" i="4"/>
  <c r="C835390" i="4"/>
  <c r="D835389" i="4"/>
  <c r="C835389" i="4"/>
  <c r="D835388" i="4"/>
  <c r="C835388" i="4"/>
  <c r="D835387" i="4"/>
  <c r="C835387" i="4"/>
  <c r="D835386" i="4"/>
  <c r="C835386" i="4"/>
  <c r="D835385" i="4"/>
  <c r="C835385" i="4"/>
  <c r="D835384" i="4"/>
  <c r="C835384" i="4"/>
  <c r="D835383" i="4"/>
  <c r="C835383" i="4"/>
  <c r="D835382" i="4"/>
  <c r="C835382" i="4"/>
  <c r="D835381" i="4"/>
  <c r="C835381" i="4"/>
  <c r="D835380" i="4"/>
  <c r="C835380" i="4"/>
  <c r="D835379" i="4"/>
  <c r="C835379" i="4"/>
  <c r="D835378" i="4"/>
  <c r="C835378" i="4"/>
  <c r="D835377" i="4"/>
  <c r="C835377" i="4"/>
  <c r="D835376" i="4"/>
  <c r="C835376" i="4"/>
  <c r="D835375" i="4"/>
  <c r="C835375" i="4"/>
  <c r="D835374" i="4"/>
  <c r="C835374" i="4"/>
  <c r="D835373" i="4"/>
  <c r="C835373" i="4"/>
  <c r="D835372" i="4"/>
  <c r="C835372" i="4"/>
  <c r="D835371" i="4"/>
  <c r="C835371" i="4"/>
  <c r="D835370" i="4"/>
  <c r="C835370" i="4"/>
  <c r="D835369" i="4"/>
  <c r="C835369" i="4"/>
  <c r="D835368" i="4"/>
  <c r="C835368" i="4"/>
  <c r="D835367" i="4"/>
  <c r="C835367" i="4"/>
  <c r="D835366" i="4"/>
  <c r="C835366" i="4"/>
  <c r="D835365" i="4"/>
  <c r="C835365" i="4"/>
  <c r="D835364" i="4"/>
  <c r="C835364" i="4"/>
  <c r="D835363" i="4"/>
  <c r="C835363" i="4"/>
  <c r="D835362" i="4"/>
  <c r="C835362" i="4"/>
  <c r="D835361" i="4"/>
  <c r="C835361" i="4"/>
  <c r="D835360" i="4"/>
  <c r="C835360" i="4"/>
  <c r="D835359" i="4"/>
  <c r="C835359" i="4"/>
  <c r="D835358" i="4"/>
  <c r="C835358" i="4"/>
  <c r="D835357" i="4"/>
  <c r="C835357" i="4"/>
  <c r="D835356" i="4"/>
  <c r="C835356" i="4"/>
  <c r="D835355" i="4"/>
  <c r="C835355" i="4"/>
  <c r="D835354" i="4"/>
  <c r="C835354" i="4"/>
  <c r="D835353" i="4"/>
  <c r="C835353" i="4"/>
  <c r="D835352" i="4"/>
  <c r="C835352" i="4"/>
  <c r="D835351" i="4"/>
  <c r="C835351" i="4"/>
  <c r="D835350" i="4"/>
  <c r="C835350" i="4"/>
  <c r="D835349" i="4"/>
  <c r="C835349" i="4"/>
  <c r="D835348" i="4"/>
  <c r="C835348" i="4"/>
  <c r="D835347" i="4"/>
  <c r="C835347" i="4"/>
  <c r="D835346" i="4"/>
  <c r="C835346" i="4"/>
  <c r="D835345" i="4"/>
  <c r="C835345" i="4"/>
  <c r="D835344" i="4"/>
  <c r="C835344" i="4"/>
  <c r="D835343" i="4"/>
  <c r="C835343" i="4"/>
  <c r="D835342" i="4"/>
  <c r="C835342" i="4"/>
  <c r="D835341" i="4"/>
  <c r="C835341" i="4"/>
  <c r="D835340" i="4"/>
  <c r="C835340" i="4"/>
  <c r="D835339" i="4"/>
  <c r="C835339" i="4"/>
  <c r="D835338" i="4"/>
  <c r="C835338" i="4"/>
  <c r="D835337" i="4"/>
  <c r="C835337" i="4"/>
  <c r="D835336" i="4"/>
  <c r="C835336" i="4"/>
  <c r="D835335" i="4"/>
  <c r="C835335" i="4"/>
  <c r="D835334" i="4"/>
  <c r="C835334" i="4"/>
  <c r="D835333" i="4"/>
  <c r="C835333" i="4"/>
  <c r="D835332" i="4"/>
  <c r="C835332" i="4"/>
  <c r="D835331" i="4"/>
  <c r="C835331" i="4"/>
  <c r="D835330" i="4"/>
  <c r="C835330" i="4"/>
  <c r="D835329" i="4"/>
  <c r="C835329" i="4"/>
  <c r="D835328" i="4"/>
  <c r="C835328" i="4"/>
  <c r="D835327" i="4"/>
  <c r="C835327" i="4"/>
  <c r="D835326" i="4"/>
  <c r="C835326" i="4"/>
  <c r="D835325" i="4"/>
  <c r="C835325" i="4"/>
  <c r="D835324" i="4"/>
  <c r="C835324" i="4"/>
  <c r="D835323" i="4"/>
  <c r="C835323" i="4"/>
  <c r="D835322" i="4"/>
  <c r="C835322" i="4"/>
  <c r="D835321" i="4"/>
  <c r="C835321" i="4"/>
  <c r="D835320" i="4"/>
  <c r="C835320" i="4"/>
  <c r="D835319" i="4"/>
  <c r="C835319" i="4"/>
  <c r="D835318" i="4"/>
  <c r="C835318" i="4"/>
  <c r="D835317" i="4"/>
  <c r="C835317" i="4"/>
  <c r="D835316" i="4"/>
  <c r="C835316" i="4"/>
  <c r="D835315" i="4"/>
  <c r="C835315" i="4"/>
  <c r="D835314" i="4"/>
  <c r="C835314" i="4"/>
  <c r="D835313" i="4"/>
  <c r="C835313" i="4"/>
  <c r="D835312" i="4"/>
  <c r="C835312" i="4"/>
  <c r="D835311" i="4"/>
  <c r="C835311" i="4"/>
  <c r="D835310" i="4"/>
  <c r="C835310" i="4"/>
  <c r="D835309" i="4"/>
  <c r="C835309" i="4"/>
  <c r="D835308" i="4"/>
  <c r="C835308" i="4"/>
  <c r="D835307" i="4"/>
  <c r="C835307" i="4"/>
  <c r="D835306" i="4"/>
  <c r="C835306" i="4"/>
  <c r="D835305" i="4"/>
  <c r="C835305" i="4"/>
  <c r="D835304" i="4"/>
  <c r="C835304" i="4"/>
  <c r="D835303" i="4"/>
  <c r="C835303" i="4"/>
  <c r="D835302" i="4"/>
  <c r="C835302" i="4"/>
  <c r="D835301" i="4"/>
  <c r="C835301" i="4"/>
  <c r="D835300" i="4"/>
  <c r="C835300" i="4"/>
  <c r="D835299" i="4"/>
  <c r="C835299" i="4"/>
  <c r="D835298" i="4"/>
  <c r="C835298" i="4"/>
  <c r="D835297" i="4"/>
  <c r="C835297" i="4"/>
  <c r="D835296" i="4"/>
  <c r="C835296" i="4"/>
  <c r="D835295" i="4"/>
  <c r="C835295" i="4"/>
  <c r="D835294" i="4"/>
  <c r="C835294" i="4"/>
  <c r="D835293" i="4"/>
  <c r="C835293" i="4"/>
  <c r="D835292" i="4"/>
  <c r="C835292" i="4"/>
  <c r="D835291" i="4"/>
  <c r="C835291" i="4"/>
  <c r="D835290" i="4"/>
  <c r="C835290" i="4"/>
  <c r="D835289" i="4"/>
  <c r="C835289" i="4"/>
  <c r="D835288" i="4"/>
  <c r="C835288" i="4"/>
  <c r="D835287" i="4"/>
  <c r="C835287" i="4"/>
  <c r="D835286" i="4"/>
  <c r="C835286" i="4"/>
  <c r="D835285" i="4"/>
  <c r="C835285" i="4"/>
  <c r="D835284" i="4"/>
  <c r="C835284" i="4"/>
  <c r="D835283" i="4"/>
  <c r="C835283" i="4"/>
  <c r="D835282" i="4"/>
  <c r="C835282" i="4"/>
  <c r="D835281" i="4"/>
  <c r="C835281" i="4"/>
  <c r="D835280" i="4"/>
  <c r="C835280" i="4"/>
  <c r="D835279" i="4"/>
  <c r="C835279" i="4"/>
  <c r="D835278" i="4"/>
  <c r="C835278" i="4"/>
  <c r="D835277" i="4"/>
  <c r="C835277" i="4"/>
  <c r="D835276" i="4"/>
  <c r="C835276" i="4"/>
  <c r="D835275" i="4"/>
  <c r="C835275" i="4"/>
  <c r="D835274" i="4"/>
  <c r="C835274" i="4"/>
  <c r="D835273" i="4"/>
  <c r="C835273" i="4"/>
  <c r="D835272" i="4"/>
  <c r="C835272" i="4"/>
  <c r="D835271" i="4"/>
  <c r="C835271" i="4"/>
  <c r="D835270" i="4"/>
  <c r="C835270" i="4"/>
  <c r="D835269" i="4"/>
  <c r="C835269" i="4"/>
  <c r="D835268" i="4"/>
  <c r="C835268" i="4"/>
  <c r="D835267" i="4"/>
  <c r="C835267" i="4"/>
  <c r="D835266" i="4"/>
  <c r="C835266" i="4"/>
  <c r="D835265" i="4"/>
  <c r="C835265" i="4"/>
  <c r="D835264" i="4"/>
  <c r="C835264" i="4"/>
  <c r="D835263" i="4"/>
  <c r="C835263" i="4"/>
  <c r="D835262" i="4"/>
  <c r="C835262" i="4"/>
  <c r="D835261" i="4"/>
  <c r="C835261" i="4"/>
  <c r="D835260" i="4"/>
  <c r="C835260" i="4"/>
  <c r="D835259" i="4"/>
  <c r="C835259" i="4"/>
  <c r="D835258" i="4"/>
  <c r="C835258" i="4"/>
  <c r="D835257" i="4"/>
  <c r="C835257" i="4"/>
  <c r="D835256" i="4"/>
  <c r="C835256" i="4"/>
  <c r="D835255" i="4"/>
  <c r="C835255" i="4"/>
  <c r="D835254" i="4"/>
  <c r="C835254" i="4"/>
  <c r="D835253" i="4"/>
  <c r="C835253" i="4"/>
  <c r="D835252" i="4"/>
  <c r="C835252" i="4"/>
  <c r="D835251" i="4"/>
  <c r="C835251" i="4"/>
  <c r="D835250" i="4"/>
  <c r="C835250" i="4"/>
  <c r="D835249" i="4"/>
  <c r="C835249" i="4"/>
  <c r="D835248" i="4"/>
  <c r="C835248" i="4"/>
  <c r="D835247" i="4"/>
  <c r="C835247" i="4"/>
  <c r="D835246" i="4"/>
  <c r="C835246" i="4"/>
  <c r="D835245" i="4"/>
  <c r="C835245" i="4"/>
  <c r="D835244" i="4"/>
  <c r="C835244" i="4"/>
  <c r="D835243" i="4"/>
  <c r="C835243" i="4"/>
  <c r="D835242" i="4"/>
  <c r="C835242" i="4"/>
  <c r="D835241" i="4"/>
  <c r="C835241" i="4"/>
  <c r="D835240" i="4"/>
  <c r="C835240" i="4"/>
  <c r="D835239" i="4"/>
  <c r="C835239" i="4"/>
  <c r="D835238" i="4"/>
  <c r="C835238" i="4"/>
  <c r="D835237" i="4"/>
  <c r="C835237" i="4"/>
  <c r="D835236" i="4"/>
  <c r="C835236" i="4"/>
  <c r="D835235" i="4"/>
  <c r="C835235" i="4"/>
  <c r="D835234" i="4"/>
  <c r="C835234" i="4"/>
  <c r="D835233" i="4"/>
  <c r="C835233" i="4"/>
  <c r="D835232" i="4"/>
  <c r="C835232" i="4"/>
  <c r="D835231" i="4"/>
  <c r="C835231" i="4"/>
  <c r="D835230" i="4"/>
  <c r="C835230" i="4"/>
  <c r="D835229" i="4"/>
  <c r="C835229" i="4"/>
  <c r="D835228" i="4"/>
  <c r="C835228" i="4"/>
  <c r="D835227" i="4"/>
  <c r="C835227" i="4"/>
  <c r="D835226" i="4"/>
  <c r="C835226" i="4"/>
  <c r="D835225" i="4"/>
  <c r="C835225" i="4"/>
  <c r="D835224" i="4"/>
  <c r="C835224" i="4"/>
  <c r="D835223" i="4"/>
  <c r="C835223" i="4"/>
  <c r="D835222" i="4"/>
  <c r="C835222" i="4"/>
  <c r="D835221" i="4"/>
  <c r="C835221" i="4"/>
  <c r="D835220" i="4"/>
  <c r="C835220" i="4"/>
  <c r="D835219" i="4"/>
  <c r="C835219" i="4"/>
  <c r="D835218" i="4"/>
  <c r="C835218" i="4"/>
  <c r="D835217" i="4"/>
  <c r="C835217" i="4"/>
  <c r="D835216" i="4"/>
  <c r="C835216" i="4"/>
  <c r="D835215" i="4"/>
  <c r="C835215" i="4"/>
  <c r="D835214" i="4"/>
  <c r="C835214" i="4"/>
  <c r="D835213" i="4"/>
  <c r="C835213" i="4"/>
  <c r="D835212" i="4"/>
  <c r="C835212" i="4"/>
  <c r="D835211" i="4"/>
  <c r="C835211" i="4"/>
  <c r="D835210" i="4"/>
  <c r="C835210" i="4"/>
  <c r="D835209" i="4"/>
  <c r="C835209" i="4"/>
  <c r="D835208" i="4"/>
  <c r="C835208" i="4"/>
  <c r="D835207" i="4"/>
  <c r="C835207" i="4"/>
  <c r="D835206" i="4"/>
  <c r="C835206" i="4"/>
  <c r="D835205" i="4"/>
  <c r="C835205" i="4"/>
  <c r="D835204" i="4"/>
  <c r="C835204" i="4"/>
  <c r="D835203" i="4"/>
  <c r="C835203" i="4"/>
  <c r="D835202" i="4"/>
  <c r="C835202" i="4"/>
  <c r="D835201" i="4"/>
  <c r="C835201" i="4"/>
  <c r="D835200" i="4"/>
  <c r="C835200" i="4"/>
  <c r="D835199" i="4"/>
  <c r="C835199" i="4"/>
  <c r="D835198" i="4"/>
  <c r="C835198" i="4"/>
  <c r="D835197" i="4"/>
  <c r="C835197" i="4"/>
  <c r="D835196" i="4"/>
  <c r="C835196" i="4"/>
  <c r="D835195" i="4"/>
  <c r="C835195" i="4"/>
  <c r="D835194" i="4"/>
  <c r="C835194" i="4"/>
  <c r="D835193" i="4"/>
  <c r="C835193" i="4"/>
  <c r="D835192" i="4"/>
  <c r="C835192" i="4"/>
  <c r="D835191" i="4"/>
  <c r="C835191" i="4"/>
  <c r="D835190" i="4"/>
  <c r="C835190" i="4"/>
  <c r="D835189" i="4"/>
  <c r="C835189" i="4"/>
  <c r="D835188" i="4"/>
  <c r="C835188" i="4"/>
  <c r="D835187" i="4"/>
  <c r="C835187" i="4"/>
  <c r="D835186" i="4"/>
  <c r="C835186" i="4"/>
  <c r="D835185" i="4"/>
  <c r="C835185" i="4"/>
  <c r="D835184" i="4"/>
  <c r="C835184" i="4"/>
  <c r="D835183" i="4"/>
  <c r="C835183" i="4"/>
  <c r="D835182" i="4"/>
  <c r="C835182" i="4"/>
  <c r="D835181" i="4"/>
  <c r="C835181" i="4"/>
  <c r="D835180" i="4"/>
  <c r="C835180" i="4"/>
  <c r="D835179" i="4"/>
  <c r="C835179" i="4"/>
  <c r="D835178" i="4"/>
  <c r="C835178" i="4"/>
  <c r="D835177" i="4"/>
  <c r="C835177" i="4"/>
  <c r="D835176" i="4"/>
  <c r="C835176" i="4"/>
  <c r="D835175" i="4"/>
  <c r="C835175" i="4"/>
  <c r="D835174" i="4"/>
  <c r="C835174" i="4"/>
  <c r="D835173" i="4"/>
  <c r="C835173" i="4"/>
  <c r="D835172" i="4"/>
  <c r="C835172" i="4"/>
  <c r="D835171" i="4"/>
  <c r="C835171" i="4"/>
  <c r="D835170" i="4"/>
  <c r="C835170" i="4"/>
  <c r="D835169" i="4"/>
  <c r="C835169" i="4"/>
  <c r="D835168" i="4"/>
  <c r="C835168" i="4"/>
  <c r="D835167" i="4"/>
  <c r="C835167" i="4"/>
  <c r="D835166" i="4"/>
  <c r="C835166" i="4"/>
  <c r="D835165" i="4"/>
  <c r="C835165" i="4"/>
  <c r="D835164" i="4"/>
  <c r="C835164" i="4"/>
  <c r="D835163" i="4"/>
  <c r="C835163" i="4"/>
  <c r="D835162" i="4"/>
  <c r="C835162" i="4"/>
  <c r="D835161" i="4"/>
  <c r="C835161" i="4"/>
  <c r="D835160" i="4"/>
  <c r="C835160" i="4"/>
  <c r="D835159" i="4"/>
  <c r="C835159" i="4"/>
  <c r="D835158" i="4"/>
  <c r="C835158" i="4"/>
  <c r="D835157" i="4"/>
  <c r="C835157" i="4"/>
  <c r="D835156" i="4"/>
  <c r="C835156" i="4"/>
  <c r="D835155" i="4"/>
  <c r="C835155" i="4"/>
  <c r="D835154" i="4"/>
  <c r="C835154" i="4"/>
  <c r="D835153" i="4"/>
  <c r="C835153" i="4"/>
  <c r="D835152" i="4"/>
  <c r="C835152" i="4"/>
  <c r="D835151" i="4"/>
  <c r="C835151" i="4"/>
  <c r="D835150" i="4"/>
  <c r="C835150" i="4"/>
  <c r="D835149" i="4"/>
  <c r="C835149" i="4"/>
  <c r="D835148" i="4"/>
  <c r="C835148" i="4"/>
  <c r="D835147" i="4"/>
  <c r="C835147" i="4"/>
  <c r="D835146" i="4"/>
  <c r="C835146" i="4"/>
  <c r="D835145" i="4"/>
  <c r="C835145" i="4"/>
  <c r="D835144" i="4"/>
  <c r="C835144" i="4"/>
  <c r="D835143" i="4"/>
  <c r="C835143" i="4"/>
  <c r="D835142" i="4"/>
  <c r="C835142" i="4"/>
  <c r="D835141" i="4"/>
  <c r="C835141" i="4"/>
  <c r="D835140" i="4"/>
  <c r="C835140" i="4"/>
  <c r="D835139" i="4"/>
  <c r="C835139" i="4"/>
  <c r="D835138" i="4"/>
  <c r="C835138" i="4"/>
  <c r="D835137" i="4"/>
  <c r="C835137" i="4"/>
  <c r="D835136" i="4"/>
  <c r="C835136" i="4"/>
  <c r="D835135" i="4"/>
  <c r="C835135" i="4"/>
  <c r="D835134" i="4"/>
  <c r="C835134" i="4"/>
  <c r="D835133" i="4"/>
  <c r="C835133" i="4"/>
  <c r="D835132" i="4"/>
  <c r="C835132" i="4"/>
  <c r="D835131" i="4"/>
  <c r="C835131" i="4"/>
  <c r="D835130" i="4"/>
  <c r="C835130" i="4"/>
  <c r="D835129" i="4"/>
  <c r="C835129" i="4"/>
  <c r="D835128" i="4"/>
  <c r="C835128" i="4"/>
  <c r="D835127" i="4"/>
  <c r="C835127" i="4"/>
  <c r="D835126" i="4"/>
  <c r="C835126" i="4"/>
  <c r="D835125" i="4"/>
  <c r="C835125" i="4"/>
  <c r="D835124" i="4"/>
  <c r="C835124" i="4"/>
  <c r="D835123" i="4"/>
  <c r="C835123" i="4"/>
  <c r="D835122" i="4"/>
  <c r="C835122" i="4"/>
  <c r="D835121" i="4"/>
  <c r="C835121" i="4"/>
  <c r="D835120" i="4"/>
  <c r="C835120" i="4"/>
  <c r="D835119" i="4"/>
  <c r="C835119" i="4"/>
  <c r="D835118" i="4"/>
  <c r="C835118" i="4"/>
  <c r="D835117" i="4"/>
  <c r="C835117" i="4"/>
  <c r="D835116" i="4"/>
  <c r="C835116" i="4"/>
  <c r="D835115" i="4"/>
  <c r="C835115" i="4"/>
  <c r="D835114" i="4"/>
  <c r="C835114" i="4"/>
  <c r="D835113" i="4"/>
  <c r="C835113" i="4"/>
  <c r="D835112" i="4"/>
  <c r="C835112" i="4"/>
  <c r="D835111" i="4"/>
  <c r="C835111" i="4"/>
  <c r="D835110" i="4"/>
  <c r="C835110" i="4"/>
  <c r="D835109" i="4"/>
  <c r="C835109" i="4"/>
  <c r="D835108" i="4"/>
  <c r="C835108" i="4"/>
  <c r="D835107" i="4"/>
  <c r="C835107" i="4"/>
  <c r="D835106" i="4"/>
  <c r="C835106" i="4"/>
  <c r="D835105" i="4"/>
  <c r="C835105" i="4"/>
  <c r="D835104" i="4"/>
  <c r="C835104" i="4"/>
  <c r="D835103" i="4"/>
  <c r="C835103" i="4"/>
  <c r="D835102" i="4"/>
  <c r="C835102" i="4"/>
  <c r="D835101" i="4"/>
  <c r="C835101" i="4"/>
  <c r="D835100" i="4"/>
  <c r="C835100" i="4"/>
  <c r="D835099" i="4"/>
  <c r="C835099" i="4"/>
  <c r="D835098" i="4"/>
  <c r="C835098" i="4"/>
  <c r="D835097" i="4"/>
  <c r="C835097" i="4"/>
  <c r="D835096" i="4"/>
  <c r="C835096" i="4"/>
  <c r="D835095" i="4"/>
  <c r="C835095" i="4"/>
  <c r="D835094" i="4"/>
  <c r="C835094" i="4"/>
  <c r="D835093" i="4"/>
  <c r="C835093" i="4"/>
  <c r="D835092" i="4"/>
  <c r="C835092" i="4"/>
  <c r="D835091" i="4"/>
  <c r="C835091" i="4"/>
  <c r="D835090" i="4"/>
  <c r="C835090" i="4"/>
  <c r="D835089" i="4"/>
  <c r="C835089" i="4"/>
  <c r="D835088" i="4"/>
  <c r="C835088" i="4"/>
  <c r="D835087" i="4"/>
  <c r="C835087" i="4"/>
  <c r="D835086" i="4"/>
  <c r="C835086" i="4"/>
  <c r="D835085" i="4"/>
  <c r="C835085" i="4"/>
  <c r="D835084" i="4"/>
  <c r="C835084" i="4"/>
  <c r="D835083" i="4"/>
  <c r="C835083" i="4"/>
  <c r="D835082" i="4"/>
  <c r="C835082" i="4"/>
  <c r="D835081" i="4"/>
  <c r="C835081" i="4"/>
  <c r="D835080" i="4"/>
  <c r="C835080" i="4"/>
  <c r="D835079" i="4"/>
  <c r="C835079" i="4"/>
  <c r="D835078" i="4"/>
  <c r="C835078" i="4"/>
  <c r="D835077" i="4"/>
  <c r="C835077" i="4"/>
  <c r="D835076" i="4"/>
  <c r="C835076" i="4"/>
  <c r="D835075" i="4"/>
  <c r="C835075" i="4"/>
  <c r="D835074" i="4"/>
  <c r="C835074" i="4"/>
  <c r="D835073" i="4"/>
  <c r="C835073" i="4"/>
  <c r="D835072" i="4"/>
  <c r="C835072" i="4"/>
  <c r="D835071" i="4"/>
  <c r="C835071" i="4"/>
  <c r="D835070" i="4"/>
  <c r="C835070" i="4"/>
  <c r="D835069" i="4"/>
  <c r="C835069" i="4"/>
  <c r="D835068" i="4"/>
  <c r="C835068" i="4"/>
  <c r="D835067" i="4"/>
  <c r="C835067" i="4"/>
  <c r="D835066" i="4"/>
  <c r="C835066" i="4"/>
  <c r="D835065" i="4"/>
  <c r="C835065" i="4"/>
  <c r="D835064" i="4"/>
  <c r="C835064" i="4"/>
  <c r="D835063" i="4"/>
  <c r="C835063" i="4"/>
  <c r="D835062" i="4"/>
  <c r="C835062" i="4"/>
  <c r="D835061" i="4"/>
  <c r="C835061" i="4"/>
  <c r="D835060" i="4"/>
  <c r="C835060" i="4"/>
  <c r="D835059" i="4"/>
  <c r="C835059" i="4"/>
  <c r="D835058" i="4"/>
  <c r="C835058" i="4"/>
  <c r="D835057" i="4"/>
  <c r="C835057" i="4"/>
  <c r="D835056" i="4"/>
  <c r="C835056" i="4"/>
  <c r="D835055" i="4"/>
  <c r="C835055" i="4"/>
  <c r="D835054" i="4"/>
  <c r="C835054" i="4"/>
  <c r="D835053" i="4"/>
  <c r="C835053" i="4"/>
  <c r="D835052" i="4"/>
  <c r="C835052" i="4"/>
  <c r="D835051" i="4"/>
  <c r="C835051" i="4"/>
  <c r="D835050" i="4"/>
  <c r="C835050" i="4"/>
  <c r="D835049" i="4"/>
  <c r="C835049" i="4"/>
  <c r="D835048" i="4"/>
  <c r="C835048" i="4"/>
  <c r="D835047" i="4"/>
  <c r="C835047" i="4"/>
  <c r="D835046" i="4"/>
  <c r="C835046" i="4"/>
  <c r="D835045" i="4"/>
  <c r="C835045" i="4"/>
  <c r="D835044" i="4"/>
  <c r="C835044" i="4"/>
  <c r="D835043" i="4"/>
  <c r="C835043" i="4"/>
  <c r="D835042" i="4"/>
  <c r="C835042" i="4"/>
  <c r="D835041" i="4"/>
  <c r="C835041" i="4"/>
  <c r="D835040" i="4"/>
  <c r="C835040" i="4"/>
  <c r="D835039" i="4"/>
  <c r="C835039" i="4"/>
  <c r="D835038" i="4"/>
  <c r="C835038" i="4"/>
  <c r="D835037" i="4"/>
  <c r="C835037" i="4"/>
  <c r="D835036" i="4"/>
  <c r="C835036" i="4"/>
  <c r="D835035" i="4"/>
  <c r="C835035" i="4"/>
  <c r="D835034" i="4"/>
  <c r="C835034" i="4"/>
  <c r="D835033" i="4"/>
  <c r="C835033" i="4"/>
  <c r="D835032" i="4"/>
  <c r="C835032" i="4"/>
  <c r="D835031" i="4"/>
  <c r="C835031" i="4"/>
  <c r="D835030" i="4"/>
  <c r="C835030" i="4"/>
  <c r="D835029" i="4"/>
  <c r="C835029" i="4"/>
  <c r="D835028" i="4"/>
  <c r="C835028" i="4"/>
  <c r="D835027" i="4"/>
  <c r="C835027" i="4"/>
  <c r="D835026" i="4"/>
  <c r="C835026" i="4"/>
  <c r="D835025" i="4"/>
  <c r="C835025" i="4"/>
  <c r="D835024" i="4"/>
  <c r="C835024" i="4"/>
  <c r="D835023" i="4"/>
  <c r="C835023" i="4"/>
  <c r="D835022" i="4"/>
  <c r="C835022" i="4"/>
  <c r="D835021" i="4"/>
  <c r="C835021" i="4"/>
  <c r="D835020" i="4"/>
  <c r="C835020" i="4"/>
  <c r="D835019" i="4"/>
  <c r="C835019" i="4"/>
  <c r="D835018" i="4"/>
  <c r="C835018" i="4"/>
  <c r="D835017" i="4"/>
  <c r="C835017" i="4"/>
  <c r="D835016" i="4"/>
  <c r="C835016" i="4"/>
  <c r="D835015" i="4"/>
  <c r="C835015" i="4"/>
  <c r="D835014" i="4"/>
  <c r="C835014" i="4"/>
  <c r="D835013" i="4"/>
  <c r="C835013" i="4"/>
  <c r="D835012" i="4"/>
  <c r="C835012" i="4"/>
  <c r="D835011" i="4"/>
  <c r="C835011" i="4"/>
  <c r="D835010" i="4"/>
  <c r="C835010" i="4"/>
  <c r="D835009" i="4"/>
  <c r="C835009" i="4"/>
  <c r="D835008" i="4"/>
  <c r="C835008" i="4"/>
  <c r="D835007" i="4"/>
  <c r="C835007" i="4"/>
  <c r="D835006" i="4"/>
  <c r="C835006" i="4"/>
  <c r="D835005" i="4"/>
  <c r="C835005" i="4"/>
  <c r="D835004" i="4"/>
  <c r="C835004" i="4"/>
  <c r="D835003" i="4"/>
  <c r="C835003" i="4"/>
  <c r="D835002" i="4"/>
  <c r="C835002" i="4"/>
  <c r="D835001" i="4"/>
  <c r="C835001" i="4"/>
  <c r="D835000" i="4"/>
  <c r="C835000" i="4"/>
  <c r="D834999" i="4"/>
  <c r="C834999" i="4"/>
  <c r="D834998" i="4"/>
  <c r="C834998" i="4"/>
  <c r="D834997" i="4"/>
  <c r="C834997" i="4"/>
  <c r="D834996" i="4"/>
  <c r="C834996" i="4"/>
  <c r="D834995" i="4"/>
  <c r="C834995" i="4"/>
  <c r="D834994" i="4"/>
  <c r="C834994" i="4"/>
  <c r="D834993" i="4"/>
  <c r="C834993" i="4"/>
  <c r="D834992" i="4"/>
  <c r="C834992" i="4"/>
  <c r="D834991" i="4"/>
  <c r="C834991" i="4"/>
  <c r="D834990" i="4"/>
  <c r="C834990" i="4"/>
  <c r="D834989" i="4"/>
  <c r="C834989" i="4"/>
  <c r="D834988" i="4"/>
  <c r="C834988" i="4"/>
  <c r="D834987" i="4"/>
  <c r="C834987" i="4"/>
  <c r="D834986" i="4"/>
  <c r="C834986" i="4"/>
  <c r="D834985" i="4"/>
  <c r="C834985" i="4"/>
  <c r="D834984" i="4"/>
  <c r="C834984" i="4"/>
  <c r="D834983" i="4"/>
  <c r="C834983" i="4"/>
  <c r="D834982" i="4"/>
  <c r="C834982" i="4"/>
  <c r="D834981" i="4"/>
  <c r="C834981" i="4"/>
  <c r="D834980" i="4"/>
  <c r="C834980" i="4"/>
  <c r="D834979" i="4"/>
  <c r="C834979" i="4"/>
  <c r="D834978" i="4"/>
  <c r="C834978" i="4"/>
  <c r="D834977" i="4"/>
  <c r="C834977" i="4"/>
  <c r="D834976" i="4"/>
  <c r="C834976" i="4"/>
  <c r="D834975" i="4"/>
  <c r="C834975" i="4"/>
  <c r="D834974" i="4"/>
  <c r="C834974" i="4"/>
  <c r="D834973" i="4"/>
  <c r="C834973" i="4"/>
  <c r="D834972" i="4"/>
  <c r="C834972" i="4"/>
  <c r="D834971" i="4"/>
  <c r="C834971" i="4"/>
  <c r="D834970" i="4"/>
  <c r="C834970" i="4"/>
  <c r="D834969" i="4"/>
  <c r="C834969" i="4"/>
  <c r="D834968" i="4"/>
  <c r="C834968" i="4"/>
  <c r="D834967" i="4"/>
  <c r="C834967" i="4"/>
  <c r="D834966" i="4"/>
  <c r="C834966" i="4"/>
  <c r="D834965" i="4"/>
  <c r="C834965" i="4"/>
  <c r="D834964" i="4"/>
  <c r="C834964" i="4"/>
  <c r="D834963" i="4"/>
  <c r="C834963" i="4"/>
  <c r="D834962" i="4"/>
  <c r="C834962" i="4"/>
  <c r="D834961" i="4"/>
  <c r="C834961" i="4"/>
  <c r="D834960" i="4"/>
  <c r="C834960" i="4"/>
  <c r="D834959" i="4"/>
  <c r="C834959" i="4"/>
  <c r="D834958" i="4"/>
  <c r="C834958" i="4"/>
  <c r="D834957" i="4"/>
  <c r="C834957" i="4"/>
  <c r="D834956" i="4"/>
  <c r="C834956" i="4"/>
  <c r="D834955" i="4"/>
  <c r="C834955" i="4"/>
  <c r="D834954" i="4"/>
  <c r="C834954" i="4"/>
  <c r="D834953" i="4"/>
  <c r="C834953" i="4"/>
  <c r="D834952" i="4"/>
  <c r="C834952" i="4"/>
  <c r="D834951" i="4"/>
  <c r="C834951" i="4"/>
  <c r="D834950" i="4"/>
  <c r="C834950" i="4"/>
  <c r="D834949" i="4"/>
  <c r="C834949" i="4"/>
  <c r="D834948" i="4"/>
  <c r="C834948" i="4"/>
  <c r="D834947" i="4"/>
  <c r="C834947" i="4"/>
  <c r="D834946" i="4"/>
  <c r="C834946" i="4"/>
  <c r="D834945" i="4"/>
  <c r="C834945" i="4"/>
  <c r="D834944" i="4"/>
  <c r="C834944" i="4"/>
  <c r="D834943" i="4"/>
  <c r="C834943" i="4"/>
  <c r="D834942" i="4"/>
  <c r="C834942" i="4"/>
  <c r="D834941" i="4"/>
  <c r="C834941" i="4"/>
  <c r="D834940" i="4"/>
  <c r="C834940" i="4"/>
  <c r="D834939" i="4"/>
  <c r="C834939" i="4"/>
  <c r="D834938" i="4"/>
  <c r="C834938" i="4"/>
  <c r="D834937" i="4"/>
  <c r="C834937" i="4"/>
  <c r="D834936" i="4"/>
  <c r="C834936" i="4"/>
  <c r="D834935" i="4"/>
  <c r="C834935" i="4"/>
  <c r="D834934" i="4"/>
  <c r="C834934" i="4"/>
  <c r="D834933" i="4"/>
  <c r="C834933" i="4"/>
  <c r="D834932" i="4"/>
  <c r="C834932" i="4"/>
  <c r="D834931" i="4"/>
  <c r="C834931" i="4"/>
  <c r="D834930" i="4"/>
  <c r="C834930" i="4"/>
  <c r="D834929" i="4"/>
  <c r="C834929" i="4"/>
  <c r="D834928" i="4"/>
  <c r="C834928" i="4"/>
  <c r="D834927" i="4"/>
  <c r="C834927" i="4"/>
  <c r="D834926" i="4"/>
  <c r="C834926" i="4"/>
  <c r="D834925" i="4"/>
  <c r="C834925" i="4"/>
  <c r="D834924" i="4"/>
  <c r="C834924" i="4"/>
  <c r="D834923" i="4"/>
  <c r="C834923" i="4"/>
  <c r="D834922" i="4"/>
  <c r="C834922" i="4"/>
  <c r="D834921" i="4"/>
  <c r="C834921" i="4"/>
  <c r="D834920" i="4"/>
  <c r="C834920" i="4"/>
  <c r="D834919" i="4"/>
  <c r="C834919" i="4"/>
  <c r="D834918" i="4"/>
  <c r="C834918" i="4"/>
  <c r="D834917" i="4"/>
  <c r="C834917" i="4"/>
  <c r="D834916" i="4"/>
  <c r="C834916" i="4"/>
  <c r="D834915" i="4"/>
  <c r="C834915" i="4"/>
  <c r="D834914" i="4"/>
  <c r="C834914" i="4"/>
  <c r="D834913" i="4"/>
  <c r="C834913" i="4"/>
  <c r="D834912" i="4"/>
  <c r="C834912" i="4"/>
  <c r="D834911" i="4"/>
  <c r="C834911" i="4"/>
  <c r="D834910" i="4"/>
  <c r="C834910" i="4"/>
  <c r="D834909" i="4"/>
  <c r="C834909" i="4"/>
  <c r="D834908" i="4"/>
  <c r="C834908" i="4"/>
  <c r="D834907" i="4"/>
  <c r="C834907" i="4"/>
  <c r="D834906" i="4"/>
  <c r="C834906" i="4"/>
  <c r="D834905" i="4"/>
  <c r="C834905" i="4"/>
  <c r="D834904" i="4"/>
  <c r="C834904" i="4"/>
  <c r="D834903" i="4"/>
  <c r="C834903" i="4"/>
  <c r="D834902" i="4"/>
  <c r="C834902" i="4"/>
  <c r="D834901" i="4"/>
  <c r="C834901" i="4"/>
  <c r="D834900" i="4"/>
  <c r="C834900" i="4"/>
  <c r="D834899" i="4"/>
  <c r="C834899" i="4"/>
  <c r="D834898" i="4"/>
  <c r="C834898" i="4"/>
  <c r="D834897" i="4"/>
  <c r="C834897" i="4"/>
  <c r="D834896" i="4"/>
  <c r="C834896" i="4"/>
  <c r="D834895" i="4"/>
  <c r="C834895" i="4"/>
  <c r="D834894" i="4"/>
  <c r="C834894" i="4"/>
  <c r="D834893" i="4"/>
  <c r="C834893" i="4"/>
  <c r="D834892" i="4"/>
  <c r="C834892" i="4"/>
  <c r="D834891" i="4"/>
  <c r="C834891" i="4"/>
  <c r="D834890" i="4"/>
  <c r="C834890" i="4"/>
  <c r="D834889" i="4"/>
  <c r="C834889" i="4"/>
  <c r="D834888" i="4"/>
  <c r="C834888" i="4"/>
  <c r="D834887" i="4"/>
  <c r="C834887" i="4"/>
  <c r="D834886" i="4"/>
  <c r="C834886" i="4"/>
  <c r="D834885" i="4"/>
  <c r="C834885" i="4"/>
  <c r="D834884" i="4"/>
  <c r="C834884" i="4"/>
  <c r="D834883" i="4"/>
  <c r="C834883" i="4"/>
  <c r="D834882" i="4"/>
  <c r="C834882" i="4"/>
  <c r="D834881" i="4"/>
  <c r="C834881" i="4"/>
  <c r="D834880" i="4"/>
  <c r="C834880" i="4"/>
  <c r="D834879" i="4"/>
  <c r="C834879" i="4"/>
  <c r="D834878" i="4"/>
  <c r="C834878" i="4"/>
  <c r="D834877" i="4"/>
  <c r="C834877" i="4"/>
  <c r="D834876" i="4"/>
  <c r="C834876" i="4"/>
  <c r="D834875" i="4"/>
  <c r="C834875" i="4"/>
  <c r="D834874" i="4"/>
  <c r="C834874" i="4"/>
  <c r="D834873" i="4"/>
  <c r="C834873" i="4"/>
  <c r="D834872" i="4"/>
  <c r="C834872" i="4"/>
  <c r="D834871" i="4"/>
  <c r="C834871" i="4"/>
  <c r="D834870" i="4"/>
  <c r="C834870" i="4"/>
  <c r="D834869" i="4"/>
  <c r="C834869" i="4"/>
  <c r="D834868" i="4"/>
  <c r="C834868" i="4"/>
  <c r="D834867" i="4"/>
  <c r="C834867" i="4"/>
  <c r="D834866" i="4"/>
  <c r="C834866" i="4"/>
  <c r="D834865" i="4"/>
  <c r="C834865" i="4"/>
  <c r="D834864" i="4"/>
  <c r="C834864" i="4"/>
  <c r="D834863" i="4"/>
  <c r="C834863" i="4"/>
  <c r="D834862" i="4"/>
  <c r="C834862" i="4"/>
  <c r="D834861" i="4"/>
  <c r="C834861" i="4"/>
  <c r="D834860" i="4"/>
  <c r="C834860" i="4"/>
  <c r="D834859" i="4"/>
  <c r="C834859" i="4"/>
  <c r="D834858" i="4"/>
  <c r="C834858" i="4"/>
  <c r="D834857" i="4"/>
  <c r="C834857" i="4"/>
  <c r="D834856" i="4"/>
  <c r="C834856" i="4"/>
  <c r="D834855" i="4"/>
  <c r="C834855" i="4"/>
  <c r="D834854" i="4"/>
  <c r="C834854" i="4"/>
  <c r="D834853" i="4"/>
  <c r="C834853" i="4"/>
  <c r="D834852" i="4"/>
  <c r="C834852" i="4"/>
  <c r="D834851" i="4"/>
  <c r="C834851" i="4"/>
  <c r="D834850" i="4"/>
  <c r="C834850" i="4"/>
  <c r="D834849" i="4"/>
  <c r="C834849" i="4"/>
  <c r="D834848" i="4"/>
  <c r="C834848" i="4"/>
  <c r="D834847" i="4"/>
  <c r="C834847" i="4"/>
  <c r="D834846" i="4"/>
  <c r="C834846" i="4"/>
  <c r="D834845" i="4"/>
  <c r="C834845" i="4"/>
  <c r="D834844" i="4"/>
  <c r="C834844" i="4"/>
  <c r="D834843" i="4"/>
  <c r="C834843" i="4"/>
  <c r="D834842" i="4"/>
  <c r="C834842" i="4"/>
  <c r="D834841" i="4"/>
  <c r="C834841" i="4"/>
  <c r="D834840" i="4"/>
  <c r="C834840" i="4"/>
  <c r="D834839" i="4"/>
  <c r="C834839" i="4"/>
  <c r="D834838" i="4"/>
  <c r="C834838" i="4"/>
  <c r="D834837" i="4"/>
  <c r="C834837" i="4"/>
  <c r="D834836" i="4"/>
  <c r="C834836" i="4"/>
  <c r="D834835" i="4"/>
  <c r="C834835" i="4"/>
  <c r="D834834" i="4"/>
  <c r="C834834" i="4"/>
  <c r="D834833" i="4"/>
  <c r="C834833" i="4"/>
  <c r="D834832" i="4"/>
  <c r="C834832" i="4"/>
  <c r="D834831" i="4"/>
  <c r="C834831" i="4"/>
  <c r="D834830" i="4"/>
  <c r="C834830" i="4"/>
  <c r="D834829" i="4"/>
  <c r="C834829" i="4"/>
  <c r="D834828" i="4"/>
  <c r="C834828" i="4"/>
  <c r="D834827" i="4"/>
  <c r="C834827" i="4"/>
  <c r="D834826" i="4"/>
  <c r="C834826" i="4"/>
  <c r="D834825" i="4"/>
  <c r="C834825" i="4"/>
  <c r="D834824" i="4"/>
  <c r="C834824" i="4"/>
  <c r="D834823" i="4"/>
  <c r="C834823" i="4"/>
  <c r="D834822" i="4"/>
  <c r="C834822" i="4"/>
  <c r="D834821" i="4"/>
  <c r="C834821" i="4"/>
  <c r="D834820" i="4"/>
  <c r="C834820" i="4"/>
  <c r="D834819" i="4"/>
  <c r="C834819" i="4"/>
  <c r="D834818" i="4"/>
  <c r="C834818" i="4"/>
  <c r="D834817" i="4"/>
  <c r="C834817" i="4"/>
  <c r="D834816" i="4"/>
  <c r="C834816" i="4"/>
  <c r="D834815" i="4"/>
  <c r="C834815" i="4"/>
  <c r="D834814" i="4"/>
  <c r="C834814" i="4"/>
  <c r="D834813" i="4"/>
  <c r="C834813" i="4"/>
  <c r="D834812" i="4"/>
  <c r="C834812" i="4"/>
  <c r="D834811" i="4"/>
  <c r="C834811" i="4"/>
  <c r="D834810" i="4"/>
  <c r="C834810" i="4"/>
  <c r="D834809" i="4"/>
  <c r="C834809" i="4"/>
  <c r="D834808" i="4"/>
  <c r="C834808" i="4"/>
  <c r="D834807" i="4"/>
  <c r="C834807" i="4"/>
  <c r="D834806" i="4"/>
  <c r="C834806" i="4"/>
  <c r="D834805" i="4"/>
  <c r="C834805" i="4"/>
  <c r="D834804" i="4"/>
  <c r="C834804" i="4"/>
  <c r="D834803" i="4"/>
  <c r="C834803" i="4"/>
  <c r="D834802" i="4"/>
  <c r="C834802" i="4"/>
  <c r="D834801" i="4"/>
  <c r="C834801" i="4"/>
  <c r="D834800" i="4"/>
  <c r="C834800" i="4"/>
  <c r="D834799" i="4"/>
  <c r="C834799" i="4"/>
  <c r="D834798" i="4"/>
  <c r="C834798" i="4"/>
  <c r="D834797" i="4"/>
  <c r="C834797" i="4"/>
  <c r="D834796" i="4"/>
  <c r="C834796" i="4"/>
  <c r="D834795" i="4"/>
  <c r="C834795" i="4"/>
  <c r="D834794" i="4"/>
  <c r="C834794" i="4"/>
  <c r="D834793" i="4"/>
  <c r="C834793" i="4"/>
  <c r="D834792" i="4"/>
  <c r="C834792" i="4"/>
  <c r="D834791" i="4"/>
  <c r="C834791" i="4"/>
  <c r="D834790" i="4"/>
  <c r="C834790" i="4"/>
  <c r="D834789" i="4"/>
  <c r="C834789" i="4"/>
  <c r="D834788" i="4"/>
  <c r="C834788" i="4"/>
  <c r="D834787" i="4"/>
  <c r="C834787" i="4"/>
  <c r="D834786" i="4"/>
  <c r="C834786" i="4"/>
  <c r="D834785" i="4"/>
  <c r="C834785" i="4"/>
  <c r="D834784" i="4"/>
  <c r="C834784" i="4"/>
  <c r="D834783" i="4"/>
  <c r="C834783" i="4"/>
  <c r="D834782" i="4"/>
  <c r="C834782" i="4"/>
  <c r="D834781" i="4"/>
  <c r="C834781" i="4"/>
  <c r="D834780" i="4"/>
  <c r="C834780" i="4"/>
  <c r="D834779" i="4"/>
  <c r="C834779" i="4"/>
  <c r="D834778" i="4"/>
  <c r="C834778" i="4"/>
  <c r="D834777" i="4"/>
  <c r="C834777" i="4"/>
  <c r="D834776" i="4"/>
  <c r="C834776" i="4"/>
  <c r="D834775" i="4"/>
  <c r="C834775" i="4"/>
  <c r="D834774" i="4"/>
  <c r="C834774" i="4"/>
  <c r="D834773" i="4"/>
  <c r="C834773" i="4"/>
  <c r="D834772" i="4"/>
  <c r="C834772" i="4"/>
  <c r="D834771" i="4"/>
  <c r="C834771" i="4"/>
  <c r="D834770" i="4"/>
  <c r="C834770" i="4"/>
  <c r="D834769" i="4"/>
  <c r="C834769" i="4"/>
  <c r="D834768" i="4"/>
  <c r="C834768" i="4"/>
  <c r="D834767" i="4"/>
  <c r="C834767" i="4"/>
  <c r="D834766" i="4"/>
  <c r="C834766" i="4"/>
  <c r="D834765" i="4"/>
  <c r="C834765" i="4"/>
  <c r="D834764" i="4"/>
  <c r="C834764" i="4"/>
  <c r="D834763" i="4"/>
  <c r="C834763" i="4"/>
  <c r="D834762" i="4"/>
  <c r="C834762" i="4"/>
  <c r="D834761" i="4"/>
  <c r="C834761" i="4"/>
  <c r="D834760" i="4"/>
  <c r="C834760" i="4"/>
  <c r="D834759" i="4"/>
  <c r="C834759" i="4"/>
  <c r="D834758" i="4"/>
  <c r="C834758" i="4"/>
  <c r="D834757" i="4"/>
  <c r="C834757" i="4"/>
  <c r="D834756" i="4"/>
  <c r="C834756" i="4"/>
  <c r="D834755" i="4"/>
  <c r="C834755" i="4"/>
  <c r="D834754" i="4"/>
  <c r="C834754" i="4"/>
  <c r="D834753" i="4"/>
  <c r="C834753" i="4"/>
  <c r="D834752" i="4"/>
  <c r="C834752" i="4"/>
  <c r="D834751" i="4"/>
  <c r="C834751" i="4"/>
  <c r="D834750" i="4"/>
  <c r="C834750" i="4"/>
  <c r="D834749" i="4"/>
  <c r="C834749" i="4"/>
  <c r="D834748" i="4"/>
  <c r="C834748" i="4"/>
  <c r="D834747" i="4"/>
  <c r="C834747" i="4"/>
  <c r="D834746" i="4"/>
  <c r="C834746" i="4"/>
  <c r="D834745" i="4"/>
  <c r="C834745" i="4"/>
  <c r="D834744" i="4"/>
  <c r="C834744" i="4"/>
  <c r="D834743" i="4"/>
  <c r="C834743" i="4"/>
  <c r="D834742" i="4"/>
  <c r="C834742" i="4"/>
  <c r="D834741" i="4"/>
  <c r="C834741" i="4"/>
  <c r="D834740" i="4"/>
  <c r="C834740" i="4"/>
  <c r="D834739" i="4"/>
  <c r="C834739" i="4"/>
  <c r="D834738" i="4"/>
  <c r="C834738" i="4"/>
  <c r="D834737" i="4"/>
  <c r="C834737" i="4"/>
  <c r="D834736" i="4"/>
  <c r="C834736" i="4"/>
  <c r="D834735" i="4"/>
  <c r="C834735" i="4"/>
  <c r="D834734" i="4"/>
  <c r="C834734" i="4"/>
  <c r="D834733" i="4"/>
  <c r="C834733" i="4"/>
  <c r="D834732" i="4"/>
  <c r="C834732" i="4"/>
  <c r="D834731" i="4"/>
  <c r="C834731" i="4"/>
  <c r="D834730" i="4"/>
  <c r="C834730" i="4"/>
  <c r="D834729" i="4"/>
  <c r="C834729" i="4"/>
  <c r="D834728" i="4"/>
  <c r="C834728" i="4"/>
  <c r="D834727" i="4"/>
  <c r="C834727" i="4"/>
  <c r="D834726" i="4"/>
  <c r="C834726" i="4"/>
  <c r="D834725" i="4"/>
  <c r="C834725" i="4"/>
  <c r="D834724" i="4"/>
  <c r="C834724" i="4"/>
  <c r="D834723" i="4"/>
  <c r="C834723" i="4"/>
  <c r="D834722" i="4"/>
  <c r="C834722" i="4"/>
  <c r="D834721" i="4"/>
  <c r="C834721" i="4"/>
  <c r="D834720" i="4"/>
  <c r="C834720" i="4"/>
  <c r="D834719" i="4"/>
  <c r="C834719" i="4"/>
  <c r="D834718" i="4"/>
  <c r="C834718" i="4"/>
  <c r="D834717" i="4"/>
  <c r="C834717" i="4"/>
  <c r="D834716" i="4"/>
  <c r="C834716" i="4"/>
  <c r="D834715" i="4"/>
  <c r="C834715" i="4"/>
  <c r="D834714" i="4"/>
  <c r="C834714" i="4"/>
  <c r="D834713" i="4"/>
  <c r="C834713" i="4"/>
  <c r="D834712" i="4"/>
  <c r="C834712" i="4"/>
  <c r="D834711" i="4"/>
  <c r="C834711" i="4"/>
  <c r="D834710" i="4"/>
  <c r="C834710" i="4"/>
  <c r="D834709" i="4"/>
  <c r="C834709" i="4"/>
  <c r="D834708" i="4"/>
  <c r="C834708" i="4"/>
  <c r="D834707" i="4"/>
  <c r="C834707" i="4"/>
  <c r="D834706" i="4"/>
  <c r="C834706" i="4"/>
  <c r="D834705" i="4"/>
  <c r="C834705" i="4"/>
  <c r="D834704" i="4"/>
  <c r="C834704" i="4"/>
  <c r="D834703" i="4"/>
  <c r="C834703" i="4"/>
  <c r="D834702" i="4"/>
  <c r="C834702" i="4"/>
  <c r="D834701" i="4"/>
  <c r="C834701" i="4"/>
  <c r="D834700" i="4"/>
  <c r="C834700" i="4"/>
  <c r="D834699" i="4"/>
  <c r="C834699" i="4"/>
  <c r="D834698" i="4"/>
  <c r="C834698" i="4"/>
  <c r="D834697" i="4"/>
  <c r="C834697" i="4"/>
  <c r="D834696" i="4"/>
  <c r="C834696" i="4"/>
  <c r="D834695" i="4"/>
  <c r="C834695" i="4"/>
  <c r="D834694" i="4"/>
  <c r="C834694" i="4"/>
  <c r="D834693" i="4"/>
  <c r="C834693" i="4"/>
  <c r="D834692" i="4"/>
  <c r="C834692" i="4"/>
  <c r="D834691" i="4"/>
  <c r="C834691" i="4"/>
  <c r="D834690" i="4"/>
  <c r="C834690" i="4"/>
  <c r="D834689" i="4"/>
  <c r="C834689" i="4"/>
  <c r="D834688" i="4"/>
  <c r="C834688" i="4"/>
  <c r="D834687" i="4"/>
  <c r="C834687" i="4"/>
  <c r="D834686" i="4"/>
  <c r="C834686" i="4"/>
  <c r="D834685" i="4"/>
  <c r="C834685" i="4"/>
  <c r="D834684" i="4"/>
  <c r="C834684" i="4"/>
  <c r="D834683" i="4"/>
  <c r="C834683" i="4"/>
  <c r="D834682" i="4"/>
  <c r="C834682" i="4"/>
  <c r="D834681" i="4"/>
  <c r="C834681" i="4"/>
  <c r="D834680" i="4"/>
  <c r="C834680" i="4"/>
  <c r="D834679" i="4"/>
  <c r="C834679" i="4"/>
  <c r="D834678" i="4"/>
  <c r="C834678" i="4"/>
  <c r="D834677" i="4"/>
  <c r="C834677" i="4"/>
  <c r="D834676" i="4"/>
  <c r="C834676" i="4"/>
  <c r="D834675" i="4"/>
  <c r="C834675" i="4"/>
  <c r="D834674" i="4"/>
  <c r="C834674" i="4"/>
  <c r="D834673" i="4"/>
  <c r="C834673" i="4"/>
  <c r="D834672" i="4"/>
  <c r="C834672" i="4"/>
  <c r="D834671" i="4"/>
  <c r="C834671" i="4"/>
  <c r="D834670" i="4"/>
  <c r="C834670" i="4"/>
  <c r="D834669" i="4"/>
  <c r="C834669" i="4"/>
  <c r="D834668" i="4"/>
  <c r="C834668" i="4"/>
  <c r="D834667" i="4"/>
  <c r="C834667" i="4"/>
  <c r="D834666" i="4"/>
  <c r="C834666" i="4"/>
  <c r="D834665" i="4"/>
  <c r="C834665" i="4"/>
  <c r="D834664" i="4"/>
  <c r="C834664" i="4"/>
  <c r="D834663" i="4"/>
  <c r="C834663" i="4"/>
  <c r="D834662" i="4"/>
  <c r="C834662" i="4"/>
  <c r="D834661" i="4"/>
  <c r="C834661" i="4"/>
  <c r="D834660" i="4"/>
  <c r="C834660" i="4"/>
  <c r="D834659" i="4"/>
  <c r="C834659" i="4"/>
  <c r="D834658" i="4"/>
  <c r="C834658" i="4"/>
  <c r="D834657" i="4"/>
  <c r="C834657" i="4"/>
  <c r="D834656" i="4"/>
  <c r="C834656" i="4"/>
  <c r="D834655" i="4"/>
  <c r="C834655" i="4"/>
  <c r="D834654" i="4"/>
  <c r="C834654" i="4"/>
  <c r="D834653" i="4"/>
  <c r="C834653" i="4"/>
  <c r="D834652" i="4"/>
  <c r="C834652" i="4"/>
  <c r="D834651" i="4"/>
  <c r="C834651" i="4"/>
  <c r="D834650" i="4"/>
  <c r="C834650" i="4"/>
  <c r="D834649" i="4"/>
  <c r="C834649" i="4"/>
  <c r="D834648" i="4"/>
  <c r="C834648" i="4"/>
  <c r="D834647" i="4"/>
  <c r="C834647" i="4"/>
  <c r="D834646" i="4"/>
  <c r="C834646" i="4"/>
  <c r="D834645" i="4"/>
  <c r="C834645" i="4"/>
  <c r="D834644" i="4"/>
  <c r="C834644" i="4"/>
  <c r="D834643" i="4"/>
  <c r="C834643" i="4"/>
  <c r="D834642" i="4"/>
  <c r="C834642" i="4"/>
  <c r="D834641" i="4"/>
  <c r="C834641" i="4"/>
  <c r="D834640" i="4"/>
  <c r="C834640" i="4"/>
  <c r="D834639" i="4"/>
  <c r="C834639" i="4"/>
  <c r="D834638" i="4"/>
  <c r="C834638" i="4"/>
  <c r="D834637" i="4"/>
  <c r="C834637" i="4"/>
  <c r="D834636" i="4"/>
  <c r="C834636" i="4"/>
  <c r="D834635" i="4"/>
  <c r="C834635" i="4"/>
  <c r="D834634" i="4"/>
  <c r="C834634" i="4"/>
  <c r="D834633" i="4"/>
  <c r="C834633" i="4"/>
  <c r="D834632" i="4"/>
  <c r="C834632" i="4"/>
  <c r="D834631" i="4"/>
  <c r="C834631" i="4"/>
  <c r="D834630" i="4"/>
  <c r="C834630" i="4"/>
  <c r="D834629" i="4"/>
  <c r="C834629" i="4"/>
  <c r="D834628" i="4"/>
  <c r="C834628" i="4"/>
  <c r="D834627" i="4"/>
  <c r="C834627" i="4"/>
  <c r="D834626" i="4"/>
  <c r="C834626" i="4"/>
  <c r="D834625" i="4"/>
  <c r="C834625" i="4"/>
  <c r="D834624" i="4"/>
  <c r="C834624" i="4"/>
  <c r="D834623" i="4"/>
  <c r="C834623" i="4"/>
  <c r="D834622" i="4"/>
  <c r="C834622" i="4"/>
  <c r="D834621" i="4"/>
  <c r="C834621" i="4"/>
  <c r="D834620" i="4"/>
  <c r="C834620" i="4"/>
  <c r="D834619" i="4"/>
  <c r="C834619" i="4"/>
  <c r="D834618" i="4"/>
  <c r="C834618" i="4"/>
  <c r="D834617" i="4"/>
  <c r="C834617" i="4"/>
  <c r="D834616" i="4"/>
  <c r="C834616" i="4"/>
  <c r="D834615" i="4"/>
  <c r="C834615" i="4"/>
  <c r="D834614" i="4"/>
  <c r="C834614" i="4"/>
  <c r="D834613" i="4"/>
  <c r="C834613" i="4"/>
  <c r="D834612" i="4"/>
  <c r="C834612" i="4"/>
  <c r="D834611" i="4"/>
  <c r="C834611" i="4"/>
  <c r="D834610" i="4"/>
  <c r="C834610" i="4"/>
  <c r="D834609" i="4"/>
  <c r="C834609" i="4"/>
  <c r="D834608" i="4"/>
  <c r="C834608" i="4"/>
  <c r="D834607" i="4"/>
  <c r="C834607" i="4"/>
  <c r="D834606" i="4"/>
  <c r="C834606" i="4"/>
  <c r="D834605" i="4"/>
  <c r="C834605" i="4"/>
  <c r="D834604" i="4"/>
  <c r="C834604" i="4"/>
  <c r="D834603" i="4"/>
  <c r="C834603" i="4"/>
  <c r="D834602" i="4"/>
  <c r="C834602" i="4"/>
  <c r="D834601" i="4"/>
  <c r="C834601" i="4"/>
  <c r="D834600" i="4"/>
  <c r="C834600" i="4"/>
  <c r="D834599" i="4"/>
  <c r="C834599" i="4"/>
  <c r="D834598" i="4"/>
  <c r="C834598" i="4"/>
  <c r="D834597" i="4"/>
  <c r="C834597" i="4"/>
  <c r="D834596" i="4"/>
  <c r="C834596" i="4"/>
  <c r="D834595" i="4"/>
  <c r="C834595" i="4"/>
  <c r="D834594" i="4"/>
  <c r="C834594" i="4"/>
  <c r="D834593" i="4"/>
  <c r="C834593" i="4"/>
  <c r="D834592" i="4"/>
  <c r="C834592" i="4"/>
  <c r="D834591" i="4"/>
  <c r="C834591" i="4"/>
  <c r="D834590" i="4"/>
  <c r="C834590" i="4"/>
  <c r="D834589" i="4"/>
  <c r="C834589" i="4"/>
  <c r="D834588" i="4"/>
  <c r="C834588" i="4"/>
  <c r="D834587" i="4"/>
  <c r="C834587" i="4"/>
  <c r="D834586" i="4"/>
  <c r="C834586" i="4"/>
  <c r="D834585" i="4"/>
  <c r="C834585" i="4"/>
  <c r="D834584" i="4"/>
  <c r="C834584" i="4"/>
  <c r="D834583" i="4"/>
  <c r="C834583" i="4"/>
  <c r="D834582" i="4"/>
  <c r="C834582" i="4"/>
  <c r="D834581" i="4"/>
  <c r="C834581" i="4"/>
  <c r="D834580" i="4"/>
  <c r="C834580" i="4"/>
  <c r="D834579" i="4"/>
  <c r="C834579" i="4"/>
  <c r="D834578" i="4"/>
  <c r="C834578" i="4"/>
  <c r="D834577" i="4"/>
  <c r="C834577" i="4"/>
  <c r="D834576" i="4"/>
  <c r="C834576" i="4"/>
  <c r="D834575" i="4"/>
  <c r="C834575" i="4"/>
  <c r="D834574" i="4"/>
  <c r="C834574" i="4"/>
  <c r="D834573" i="4"/>
  <c r="C834573" i="4"/>
  <c r="D834572" i="4"/>
  <c r="C834572" i="4"/>
  <c r="D834571" i="4"/>
  <c r="C834571" i="4"/>
  <c r="D834570" i="4"/>
  <c r="C834570" i="4"/>
  <c r="D834569" i="4"/>
  <c r="C834569" i="4"/>
  <c r="D834568" i="4"/>
  <c r="C834568" i="4"/>
  <c r="D834567" i="4"/>
  <c r="C834567" i="4"/>
  <c r="D834566" i="4"/>
  <c r="C834566" i="4"/>
  <c r="D834565" i="4"/>
  <c r="C834565" i="4"/>
  <c r="D834564" i="4"/>
  <c r="C834564" i="4"/>
  <c r="D834563" i="4"/>
  <c r="C834563" i="4"/>
  <c r="D834562" i="4"/>
  <c r="C834562" i="4"/>
  <c r="D834561" i="4"/>
  <c r="C834561" i="4"/>
  <c r="D834560" i="4"/>
  <c r="C834560" i="4"/>
  <c r="D834559" i="4"/>
  <c r="C834559" i="4"/>
  <c r="D834558" i="4"/>
  <c r="C834558" i="4"/>
  <c r="D834557" i="4"/>
  <c r="C834557" i="4"/>
  <c r="D834556" i="4"/>
  <c r="C834556" i="4"/>
  <c r="D834555" i="4"/>
  <c r="C834555" i="4"/>
  <c r="D834554" i="4"/>
  <c r="C834554" i="4"/>
  <c r="D834553" i="4"/>
  <c r="C834553" i="4"/>
  <c r="D834552" i="4"/>
  <c r="C834552" i="4"/>
  <c r="D834551" i="4"/>
  <c r="C834551" i="4"/>
  <c r="D834550" i="4"/>
  <c r="C834550" i="4"/>
  <c r="D834549" i="4"/>
  <c r="C834549" i="4"/>
  <c r="D834548" i="4"/>
  <c r="C834548" i="4"/>
  <c r="D834547" i="4"/>
  <c r="C834547" i="4"/>
  <c r="D834546" i="4"/>
  <c r="C834546" i="4"/>
  <c r="D834545" i="4"/>
  <c r="C834545" i="4"/>
  <c r="D834544" i="4"/>
  <c r="C834544" i="4"/>
  <c r="D834543" i="4"/>
  <c r="C834543" i="4"/>
  <c r="D834542" i="4"/>
  <c r="C834542" i="4"/>
  <c r="D834541" i="4"/>
  <c r="C834541" i="4"/>
  <c r="D834540" i="4"/>
  <c r="C834540" i="4"/>
  <c r="D834539" i="4"/>
  <c r="C834539" i="4"/>
  <c r="D834538" i="4"/>
  <c r="C834538" i="4"/>
  <c r="D834537" i="4"/>
  <c r="C834537" i="4"/>
  <c r="D834536" i="4"/>
  <c r="C834536" i="4"/>
  <c r="D834535" i="4"/>
  <c r="C834535" i="4"/>
  <c r="D834534" i="4"/>
  <c r="C834534" i="4"/>
  <c r="D834533" i="4"/>
  <c r="C834533" i="4"/>
  <c r="D834532" i="4"/>
  <c r="C834532" i="4"/>
  <c r="D834531" i="4"/>
  <c r="C834531" i="4"/>
  <c r="D834530" i="4"/>
  <c r="C834530" i="4"/>
  <c r="D834529" i="4"/>
  <c r="C834529" i="4"/>
  <c r="D834528" i="4"/>
  <c r="C834528" i="4"/>
  <c r="D834527" i="4"/>
  <c r="C834527" i="4"/>
  <c r="D834526" i="4"/>
  <c r="C834526" i="4"/>
  <c r="D834525" i="4"/>
  <c r="C834525" i="4"/>
  <c r="D834524" i="4"/>
  <c r="C834524" i="4"/>
  <c r="D834523" i="4"/>
  <c r="C834523" i="4"/>
  <c r="D834522" i="4"/>
  <c r="C834522" i="4"/>
  <c r="D834521" i="4"/>
  <c r="C834521" i="4"/>
  <c r="D834520" i="4"/>
  <c r="C834520" i="4"/>
  <c r="D834519" i="4"/>
  <c r="C834519" i="4"/>
  <c r="D834518" i="4"/>
  <c r="C834518" i="4"/>
  <c r="D834517" i="4"/>
  <c r="C834517" i="4"/>
  <c r="D834516" i="4"/>
  <c r="C834516" i="4"/>
  <c r="D834515" i="4"/>
  <c r="C834515" i="4"/>
  <c r="D834514" i="4"/>
  <c r="C834514" i="4"/>
  <c r="D834513" i="4"/>
  <c r="C834513" i="4"/>
  <c r="D834512" i="4"/>
  <c r="C834512" i="4"/>
  <c r="D834511" i="4"/>
  <c r="C834511" i="4"/>
  <c r="D834510" i="4"/>
  <c r="C834510" i="4"/>
  <c r="D834509" i="4"/>
  <c r="C834509" i="4"/>
  <c r="D834508" i="4"/>
  <c r="C834508" i="4"/>
  <c r="D834507" i="4"/>
  <c r="C834507" i="4"/>
  <c r="D834506" i="4"/>
  <c r="C834506" i="4"/>
  <c r="D834505" i="4"/>
  <c r="C834505" i="4"/>
  <c r="D834504" i="4"/>
  <c r="C834504" i="4"/>
  <c r="D834503" i="4"/>
  <c r="C834503" i="4"/>
  <c r="D834502" i="4"/>
  <c r="C834502" i="4"/>
  <c r="D834501" i="4"/>
  <c r="C834501" i="4"/>
  <c r="D834500" i="4"/>
  <c r="C834500" i="4"/>
  <c r="D834499" i="4"/>
  <c r="C834499" i="4"/>
  <c r="D834498" i="4"/>
  <c r="C834498" i="4"/>
  <c r="D834497" i="4"/>
  <c r="C834497" i="4"/>
  <c r="D834496" i="4"/>
  <c r="C834496" i="4"/>
  <c r="D834495" i="4"/>
  <c r="C834495" i="4"/>
  <c r="D834494" i="4"/>
  <c r="C834494" i="4"/>
  <c r="D834493" i="4"/>
  <c r="C834493" i="4"/>
  <c r="D834492" i="4"/>
  <c r="C834492" i="4"/>
  <c r="D834491" i="4"/>
  <c r="C834491" i="4"/>
  <c r="D834490" i="4"/>
  <c r="C834490" i="4"/>
  <c r="D834489" i="4"/>
  <c r="C834489" i="4"/>
  <c r="D834488" i="4"/>
  <c r="C834488" i="4"/>
  <c r="D834487" i="4"/>
  <c r="C834487" i="4"/>
  <c r="D834486" i="4"/>
  <c r="C834486" i="4"/>
  <c r="D834485" i="4"/>
  <c r="C834485" i="4"/>
  <c r="D834484" i="4"/>
  <c r="C834484" i="4"/>
  <c r="D834483" i="4"/>
  <c r="C834483" i="4"/>
  <c r="D834482" i="4"/>
  <c r="C834482" i="4"/>
  <c r="D834481" i="4"/>
  <c r="C834481" i="4"/>
  <c r="D834480" i="4"/>
  <c r="C834480" i="4"/>
  <c r="D834479" i="4"/>
  <c r="C834479" i="4"/>
  <c r="D834478" i="4"/>
  <c r="C834478" i="4"/>
  <c r="D834477" i="4"/>
  <c r="C834477" i="4"/>
  <c r="D834476" i="4"/>
  <c r="C834476" i="4"/>
  <c r="D834475" i="4"/>
  <c r="C834475" i="4"/>
  <c r="D834474" i="4"/>
  <c r="C834474" i="4"/>
  <c r="D834473" i="4"/>
  <c r="C834473" i="4"/>
  <c r="D834472" i="4"/>
  <c r="C834472" i="4"/>
  <c r="D834471" i="4"/>
  <c r="C834471" i="4"/>
  <c r="D834470" i="4"/>
  <c r="C834470" i="4"/>
  <c r="D834469" i="4"/>
  <c r="C834469" i="4"/>
  <c r="D834468" i="4"/>
  <c r="C834468" i="4"/>
  <c r="D834467" i="4"/>
  <c r="C834467" i="4"/>
  <c r="D834466" i="4"/>
  <c r="C834466" i="4"/>
  <c r="D834465" i="4"/>
  <c r="C834465" i="4"/>
  <c r="D834464" i="4"/>
  <c r="C834464" i="4"/>
  <c r="D834463" i="4"/>
  <c r="C834463" i="4"/>
  <c r="D834462" i="4"/>
  <c r="C834462" i="4"/>
  <c r="D834461" i="4"/>
  <c r="C834461" i="4"/>
  <c r="D834460" i="4"/>
  <c r="C834460" i="4"/>
  <c r="D834459" i="4"/>
  <c r="C834459" i="4"/>
  <c r="D834458" i="4"/>
  <c r="C834458" i="4"/>
  <c r="D834457" i="4"/>
  <c r="C834457" i="4"/>
  <c r="D834456" i="4"/>
  <c r="C834456" i="4"/>
  <c r="D834455" i="4"/>
  <c r="C834455" i="4"/>
  <c r="D834454" i="4"/>
  <c r="C834454" i="4"/>
  <c r="D834453" i="4"/>
  <c r="C834453" i="4"/>
  <c r="D834452" i="4"/>
  <c r="C834452" i="4"/>
  <c r="D834451" i="4"/>
  <c r="C834451" i="4"/>
  <c r="D834450" i="4"/>
  <c r="C834450" i="4"/>
  <c r="D834449" i="4"/>
  <c r="C834449" i="4"/>
  <c r="D834448" i="4"/>
  <c r="C834448" i="4"/>
  <c r="D834447" i="4"/>
  <c r="C834447" i="4"/>
  <c r="D834446" i="4"/>
  <c r="C834446" i="4"/>
  <c r="D834445" i="4"/>
  <c r="C834445" i="4"/>
  <c r="D834444" i="4"/>
  <c r="C834444" i="4"/>
  <c r="D834443" i="4"/>
  <c r="C834443" i="4"/>
  <c r="D834442" i="4"/>
  <c r="C834442" i="4"/>
  <c r="D834441" i="4"/>
  <c r="C834441" i="4"/>
  <c r="D834440" i="4"/>
  <c r="C834440" i="4"/>
  <c r="D834439" i="4"/>
  <c r="C834439" i="4"/>
  <c r="D834438" i="4"/>
  <c r="C834438" i="4"/>
  <c r="D834437" i="4"/>
  <c r="C834437" i="4"/>
  <c r="D834436" i="4"/>
  <c r="C834436" i="4"/>
  <c r="D834435" i="4"/>
  <c r="C834435" i="4"/>
  <c r="D834434" i="4"/>
  <c r="C834434" i="4"/>
  <c r="D834433" i="4"/>
  <c r="C834433" i="4"/>
  <c r="D834432" i="4"/>
  <c r="C834432" i="4"/>
  <c r="D834431" i="4"/>
  <c r="C834431" i="4"/>
  <c r="D834430" i="4"/>
  <c r="C834430" i="4"/>
  <c r="D834429" i="4"/>
  <c r="C834429" i="4"/>
  <c r="D834428" i="4"/>
  <c r="C834428" i="4"/>
  <c r="D834427" i="4"/>
  <c r="C834427" i="4"/>
  <c r="D834426" i="4"/>
  <c r="C834426" i="4"/>
  <c r="D834425" i="4"/>
  <c r="C834425" i="4"/>
  <c r="D834424" i="4"/>
  <c r="C834424" i="4"/>
  <c r="D834423" i="4"/>
  <c r="C834423" i="4"/>
  <c r="D834422" i="4"/>
  <c r="C834422" i="4"/>
  <c r="D834421" i="4"/>
  <c r="C834421" i="4"/>
  <c r="D834420" i="4"/>
  <c r="C834420" i="4"/>
  <c r="D834419" i="4"/>
  <c r="C834419" i="4"/>
  <c r="D834418" i="4"/>
  <c r="C834418" i="4"/>
  <c r="D834417" i="4"/>
  <c r="C834417" i="4"/>
  <c r="D834416" i="4"/>
  <c r="C834416" i="4"/>
  <c r="D834415" i="4"/>
  <c r="C834415" i="4"/>
  <c r="D834414" i="4"/>
  <c r="C834414" i="4"/>
  <c r="D834413" i="4"/>
  <c r="C834413" i="4"/>
  <c r="D834412" i="4"/>
  <c r="C834412" i="4"/>
  <c r="D834411" i="4"/>
  <c r="C834411" i="4"/>
  <c r="D834410" i="4"/>
  <c r="C834410" i="4"/>
  <c r="D834409" i="4"/>
  <c r="C834409" i="4"/>
  <c r="D834408" i="4"/>
  <c r="C834408" i="4"/>
  <c r="D834407" i="4"/>
  <c r="C834407" i="4"/>
  <c r="D834406" i="4"/>
  <c r="C834406" i="4"/>
  <c r="D834405" i="4"/>
  <c r="C834405" i="4"/>
  <c r="D834404" i="4"/>
  <c r="C834404" i="4"/>
  <c r="D834403" i="4"/>
  <c r="C834403" i="4"/>
  <c r="D834402" i="4"/>
  <c r="C834402" i="4"/>
  <c r="D834401" i="4"/>
  <c r="C834401" i="4"/>
  <c r="D834400" i="4"/>
  <c r="C834400" i="4"/>
  <c r="D834399" i="4"/>
  <c r="C834399" i="4"/>
  <c r="D834398" i="4"/>
  <c r="C834398" i="4"/>
  <c r="D834397" i="4"/>
  <c r="C834397" i="4"/>
  <c r="D834396" i="4"/>
  <c r="C834396" i="4"/>
  <c r="D834395" i="4"/>
  <c r="C834395" i="4"/>
  <c r="D834394" i="4"/>
  <c r="C834394" i="4"/>
  <c r="D834393" i="4"/>
  <c r="C834393" i="4"/>
  <c r="D834392" i="4"/>
  <c r="C834392" i="4"/>
  <c r="D834391" i="4"/>
  <c r="C834391" i="4"/>
  <c r="D834390" i="4"/>
  <c r="C834390" i="4"/>
  <c r="D834389" i="4"/>
  <c r="C834389" i="4"/>
  <c r="D834388" i="4"/>
  <c r="C834388" i="4"/>
  <c r="D834387" i="4"/>
  <c r="C834387" i="4"/>
  <c r="D834386" i="4"/>
  <c r="C834386" i="4"/>
  <c r="D834385" i="4"/>
  <c r="C834385" i="4"/>
  <c r="D834384" i="4"/>
  <c r="C834384" i="4"/>
  <c r="D834383" i="4"/>
  <c r="C834383" i="4"/>
  <c r="D834382" i="4"/>
  <c r="C834382" i="4"/>
  <c r="D834381" i="4"/>
  <c r="C834381" i="4"/>
  <c r="D834380" i="4"/>
  <c r="C834380" i="4"/>
  <c r="D834379" i="4"/>
  <c r="C834379" i="4"/>
  <c r="D834378" i="4"/>
  <c r="C834378" i="4"/>
  <c r="D834377" i="4"/>
  <c r="C834377" i="4"/>
  <c r="D834376" i="4"/>
  <c r="C834376" i="4"/>
  <c r="D834375" i="4"/>
  <c r="C834375" i="4"/>
  <c r="D834374" i="4"/>
  <c r="C834374" i="4"/>
  <c r="D834373" i="4"/>
  <c r="C834373" i="4"/>
  <c r="D834372" i="4"/>
  <c r="C834372" i="4"/>
  <c r="D834371" i="4"/>
  <c r="C834371" i="4"/>
  <c r="D834370" i="4"/>
  <c r="C834370" i="4"/>
  <c r="D834369" i="4"/>
  <c r="C834369" i="4"/>
  <c r="D834368" i="4"/>
  <c r="C834368" i="4"/>
  <c r="D834367" i="4"/>
  <c r="C834367" i="4"/>
  <c r="D834366" i="4"/>
  <c r="C834366" i="4"/>
  <c r="D834365" i="4"/>
  <c r="C834365" i="4"/>
  <c r="D834364" i="4"/>
  <c r="C834364" i="4"/>
  <c r="D834363" i="4"/>
  <c r="C834363" i="4"/>
  <c r="D834362" i="4"/>
  <c r="C834362" i="4"/>
  <c r="D834361" i="4"/>
  <c r="C834361" i="4"/>
  <c r="D834360" i="4"/>
  <c r="C834360" i="4"/>
  <c r="D834359" i="4"/>
  <c r="C834359" i="4"/>
  <c r="D834358" i="4"/>
  <c r="C834358" i="4"/>
  <c r="D834357" i="4"/>
  <c r="C834357" i="4"/>
  <c r="D834356" i="4"/>
  <c r="C834356" i="4"/>
  <c r="D834355" i="4"/>
  <c r="C834355" i="4"/>
  <c r="D834354" i="4"/>
  <c r="C834354" i="4"/>
  <c r="D834353" i="4"/>
  <c r="C834353" i="4"/>
  <c r="D834352" i="4"/>
  <c r="C834352" i="4"/>
  <c r="D834351" i="4"/>
  <c r="C834351" i="4"/>
  <c r="D834350" i="4"/>
  <c r="C834350" i="4"/>
  <c r="D834349" i="4"/>
  <c r="C834349" i="4"/>
  <c r="D834348" i="4"/>
  <c r="C834348" i="4"/>
  <c r="D834347" i="4"/>
  <c r="C834347" i="4"/>
  <c r="D834346" i="4"/>
  <c r="C834346" i="4"/>
  <c r="D834345" i="4"/>
  <c r="C834345" i="4"/>
  <c r="D834344" i="4"/>
  <c r="C834344" i="4"/>
  <c r="D834343" i="4"/>
  <c r="C834343" i="4"/>
  <c r="D834342" i="4"/>
  <c r="C834342" i="4"/>
  <c r="D834341" i="4"/>
  <c r="C834341" i="4"/>
  <c r="D834340" i="4"/>
  <c r="C834340" i="4"/>
  <c r="D834339" i="4"/>
  <c r="C834339" i="4"/>
  <c r="D834338" i="4"/>
  <c r="C834338" i="4"/>
  <c r="D834337" i="4"/>
  <c r="C834337" i="4"/>
  <c r="D834336" i="4"/>
  <c r="C834336" i="4"/>
  <c r="D834335" i="4"/>
  <c r="C834335" i="4"/>
  <c r="D834334" i="4"/>
  <c r="C834334" i="4"/>
  <c r="D834333" i="4"/>
  <c r="C834333" i="4"/>
  <c r="D834332" i="4"/>
  <c r="C834332" i="4"/>
  <c r="D834331" i="4"/>
  <c r="C834331" i="4"/>
  <c r="D834330" i="4"/>
  <c r="C834330" i="4"/>
  <c r="D834329" i="4"/>
  <c r="C834329" i="4"/>
  <c r="D834328" i="4"/>
  <c r="C834328" i="4"/>
  <c r="D834327" i="4"/>
  <c r="C834327" i="4"/>
  <c r="D834326" i="4"/>
  <c r="C834326" i="4"/>
  <c r="D834325" i="4"/>
  <c r="C834325" i="4"/>
  <c r="D834324" i="4"/>
  <c r="C834324" i="4"/>
  <c r="D834323" i="4"/>
  <c r="C834323" i="4"/>
  <c r="D834322" i="4"/>
  <c r="C834322" i="4"/>
  <c r="D834321" i="4"/>
  <c r="C834321" i="4"/>
  <c r="D834320" i="4"/>
  <c r="C834320" i="4"/>
  <c r="D834319" i="4"/>
  <c r="C834319" i="4"/>
  <c r="D834318" i="4"/>
  <c r="C834318" i="4"/>
  <c r="D834317" i="4"/>
  <c r="C834317" i="4"/>
  <c r="D834316" i="4"/>
  <c r="C834316" i="4"/>
  <c r="D834315" i="4"/>
  <c r="C834315" i="4"/>
  <c r="D834314" i="4"/>
  <c r="C834314" i="4"/>
  <c r="D834313" i="4"/>
  <c r="C834313" i="4"/>
  <c r="D834312" i="4"/>
  <c r="C834312" i="4"/>
  <c r="D834311" i="4"/>
  <c r="C834311" i="4"/>
  <c r="D834310" i="4"/>
  <c r="C834310" i="4"/>
  <c r="D834309" i="4"/>
  <c r="C834309" i="4"/>
  <c r="D834308" i="4"/>
  <c r="C834308" i="4"/>
  <c r="D834307" i="4"/>
  <c r="C834307" i="4"/>
  <c r="D834306" i="4"/>
  <c r="C834306" i="4"/>
  <c r="D834305" i="4"/>
  <c r="C834305" i="4"/>
  <c r="D834304" i="4"/>
  <c r="C834304" i="4"/>
  <c r="D834303" i="4"/>
  <c r="C834303" i="4"/>
  <c r="D834302" i="4"/>
  <c r="C834302" i="4"/>
  <c r="D834301" i="4"/>
  <c r="C834301" i="4"/>
  <c r="D834300" i="4"/>
  <c r="C834300" i="4"/>
  <c r="D834299" i="4"/>
  <c r="C834299" i="4"/>
  <c r="D834298" i="4"/>
  <c r="C834298" i="4"/>
  <c r="D834297" i="4"/>
  <c r="C834297" i="4"/>
  <c r="D834296" i="4"/>
  <c r="C834296" i="4"/>
  <c r="D834295" i="4"/>
  <c r="C834295" i="4"/>
  <c r="D834294" i="4"/>
  <c r="C834294" i="4"/>
  <c r="D834293" i="4"/>
  <c r="C834293" i="4"/>
  <c r="D834292" i="4"/>
  <c r="C834292" i="4"/>
  <c r="D834291" i="4"/>
  <c r="C834291" i="4"/>
  <c r="D834290" i="4"/>
  <c r="C834290" i="4"/>
  <c r="D834289" i="4"/>
  <c r="C834289" i="4"/>
  <c r="D834288" i="4"/>
  <c r="C834288" i="4"/>
  <c r="D834287" i="4"/>
  <c r="C834287" i="4"/>
  <c r="D834286" i="4"/>
  <c r="C834286" i="4"/>
  <c r="D834285" i="4"/>
  <c r="C834285" i="4"/>
  <c r="D834284" i="4"/>
  <c r="C834284" i="4"/>
  <c r="D834283" i="4"/>
  <c r="C834283" i="4"/>
  <c r="D834282" i="4"/>
  <c r="C834282" i="4"/>
  <c r="D834281" i="4"/>
  <c r="C834281" i="4"/>
  <c r="D834280" i="4"/>
  <c r="C834280" i="4"/>
  <c r="D834279" i="4"/>
  <c r="C834279" i="4"/>
  <c r="D834278" i="4"/>
  <c r="C834278" i="4"/>
  <c r="D834277" i="4"/>
  <c r="C834277" i="4"/>
  <c r="D834276" i="4"/>
  <c r="C834276" i="4"/>
  <c r="D834275" i="4"/>
  <c r="C834275" i="4"/>
  <c r="D834274" i="4"/>
  <c r="C834274" i="4"/>
  <c r="D834273" i="4"/>
  <c r="C834273" i="4"/>
  <c r="D834272" i="4"/>
  <c r="C834272" i="4"/>
  <c r="D834271" i="4"/>
  <c r="C834271" i="4"/>
  <c r="D834270" i="4"/>
  <c r="C834270" i="4"/>
  <c r="D834269" i="4"/>
  <c r="C834269" i="4"/>
  <c r="D834268" i="4"/>
  <c r="C834268" i="4"/>
  <c r="D834267" i="4"/>
  <c r="C834267" i="4"/>
  <c r="D834266" i="4"/>
  <c r="C834266" i="4"/>
  <c r="D834265" i="4"/>
  <c r="C834265" i="4"/>
  <c r="D834264" i="4"/>
  <c r="C834264" i="4"/>
  <c r="D834263" i="4"/>
  <c r="C834263" i="4"/>
  <c r="D834262" i="4"/>
  <c r="C834262" i="4"/>
  <c r="D834261" i="4"/>
  <c r="C834261" i="4"/>
  <c r="D834260" i="4"/>
  <c r="C834260" i="4"/>
  <c r="D834259" i="4"/>
  <c r="C834259" i="4"/>
  <c r="D834258" i="4"/>
  <c r="C834258" i="4"/>
  <c r="D834257" i="4"/>
  <c r="C834257" i="4"/>
  <c r="D834256" i="4"/>
  <c r="C834256" i="4"/>
  <c r="D834255" i="4"/>
  <c r="C834255" i="4"/>
  <c r="D834254" i="4"/>
  <c r="C834254" i="4"/>
  <c r="D834253" i="4"/>
  <c r="C834253" i="4"/>
  <c r="D834252" i="4"/>
  <c r="C834252" i="4"/>
  <c r="D834251" i="4"/>
  <c r="C834251" i="4"/>
  <c r="D834250" i="4"/>
  <c r="C834250" i="4"/>
  <c r="D834249" i="4"/>
  <c r="C834249" i="4"/>
  <c r="D834248" i="4"/>
  <c r="C834248" i="4"/>
  <c r="D834247" i="4"/>
  <c r="C834247" i="4"/>
  <c r="D834246" i="4"/>
  <c r="C834246" i="4"/>
  <c r="D834245" i="4"/>
  <c r="C834245" i="4"/>
  <c r="D834244" i="4"/>
  <c r="C834244" i="4"/>
  <c r="D834243" i="4"/>
  <c r="C834243" i="4"/>
  <c r="D834242" i="4"/>
  <c r="C834242" i="4"/>
  <c r="D834241" i="4"/>
  <c r="C834241" i="4"/>
  <c r="D834240" i="4"/>
  <c r="C834240" i="4"/>
  <c r="D834239" i="4"/>
  <c r="C834239" i="4"/>
  <c r="D834238" i="4"/>
  <c r="C834238" i="4"/>
  <c r="D834237" i="4"/>
  <c r="C834237" i="4"/>
  <c r="D834236" i="4"/>
  <c r="C834236" i="4"/>
  <c r="D834235" i="4"/>
  <c r="C834235" i="4"/>
  <c r="D834234" i="4"/>
  <c r="C834234" i="4"/>
  <c r="D834233" i="4"/>
  <c r="C834233" i="4"/>
  <c r="D834232" i="4"/>
  <c r="C834232" i="4"/>
  <c r="D834231" i="4"/>
  <c r="C834231" i="4"/>
  <c r="D834230" i="4"/>
  <c r="C834230" i="4"/>
  <c r="D834229" i="4"/>
  <c r="C834229" i="4"/>
  <c r="D834228" i="4"/>
  <c r="C834228" i="4"/>
  <c r="D834227" i="4"/>
  <c r="C834227" i="4"/>
  <c r="D834226" i="4"/>
  <c r="C834226" i="4"/>
  <c r="D834225" i="4"/>
  <c r="C834225" i="4"/>
  <c r="D834224" i="4"/>
  <c r="C834224" i="4"/>
  <c r="D834223" i="4"/>
  <c r="C834223" i="4"/>
  <c r="D834222" i="4"/>
  <c r="C834222" i="4"/>
  <c r="D834221" i="4"/>
  <c r="C834221" i="4"/>
  <c r="D834220" i="4"/>
  <c r="C834220" i="4"/>
  <c r="D834219" i="4"/>
  <c r="C834219" i="4"/>
  <c r="D834218" i="4"/>
  <c r="C834218" i="4"/>
  <c r="D834217" i="4"/>
  <c r="C834217" i="4"/>
  <c r="D834216" i="4"/>
  <c r="C834216" i="4"/>
  <c r="D834215" i="4"/>
  <c r="C834215" i="4"/>
  <c r="D834214" i="4"/>
  <c r="C834214" i="4"/>
  <c r="D834213" i="4"/>
  <c r="C834213" i="4"/>
  <c r="D834212" i="4"/>
  <c r="C834212" i="4"/>
  <c r="D834211" i="4"/>
  <c r="C834211" i="4"/>
  <c r="D834210" i="4"/>
  <c r="C834210" i="4"/>
  <c r="D834209" i="4"/>
  <c r="C834209" i="4"/>
  <c r="D834208" i="4"/>
  <c r="C834208" i="4"/>
  <c r="D834207" i="4"/>
  <c r="C834207" i="4"/>
  <c r="D834206" i="4"/>
  <c r="C834206" i="4"/>
  <c r="D834205" i="4"/>
  <c r="C834205" i="4"/>
  <c r="D834204" i="4"/>
  <c r="C834204" i="4"/>
  <c r="D834203" i="4"/>
  <c r="C834203" i="4"/>
  <c r="D834202" i="4"/>
  <c r="C834202" i="4"/>
  <c r="D834201" i="4"/>
  <c r="C834201" i="4"/>
  <c r="D834200" i="4"/>
  <c r="C834200" i="4"/>
  <c r="D834199" i="4"/>
  <c r="C834199" i="4"/>
  <c r="D834198" i="4"/>
  <c r="C834198" i="4"/>
  <c r="D834197" i="4"/>
  <c r="C834197" i="4"/>
  <c r="D834196" i="4"/>
  <c r="C834196" i="4"/>
  <c r="D834195" i="4"/>
  <c r="C834195" i="4"/>
  <c r="D834194" i="4"/>
  <c r="C834194" i="4"/>
  <c r="D834193" i="4"/>
  <c r="C834193" i="4"/>
  <c r="D834192" i="4"/>
  <c r="C834192" i="4"/>
  <c r="D834191" i="4"/>
  <c r="C834191" i="4"/>
  <c r="D834190" i="4"/>
  <c r="C834190" i="4"/>
  <c r="D834189" i="4"/>
  <c r="C834189" i="4"/>
  <c r="D834188" i="4"/>
  <c r="C834188" i="4"/>
  <c r="D834187" i="4"/>
  <c r="C834187" i="4"/>
  <c r="D834186" i="4"/>
  <c r="C834186" i="4"/>
  <c r="D834185" i="4"/>
  <c r="C834185" i="4"/>
  <c r="D834184" i="4"/>
  <c r="C834184" i="4"/>
  <c r="D834183" i="4"/>
  <c r="C834183" i="4"/>
  <c r="D834182" i="4"/>
  <c r="C834182" i="4"/>
  <c r="D834181" i="4"/>
  <c r="C834181" i="4"/>
  <c r="D834180" i="4"/>
  <c r="C834180" i="4"/>
  <c r="D834179" i="4"/>
  <c r="C834179" i="4"/>
  <c r="D834178" i="4"/>
  <c r="C834178" i="4"/>
  <c r="D834177" i="4"/>
  <c r="C834177" i="4"/>
  <c r="D834176" i="4"/>
  <c r="C834176" i="4"/>
  <c r="D834175" i="4"/>
  <c r="C834175" i="4"/>
  <c r="D834174" i="4"/>
  <c r="C834174" i="4"/>
  <c r="D834173" i="4"/>
  <c r="C834173" i="4"/>
  <c r="D834172" i="4"/>
  <c r="C834172" i="4"/>
  <c r="D834171" i="4"/>
  <c r="C834171" i="4"/>
  <c r="D834170" i="4"/>
  <c r="C834170" i="4"/>
  <c r="D834169" i="4"/>
  <c r="C834169" i="4"/>
  <c r="D834168" i="4"/>
  <c r="C834168" i="4"/>
  <c r="D834167" i="4"/>
  <c r="C834167" i="4"/>
  <c r="D834166" i="4"/>
  <c r="C834166" i="4"/>
  <c r="D834165" i="4"/>
  <c r="C834165" i="4"/>
  <c r="D834164" i="4"/>
  <c r="C834164" i="4"/>
  <c r="D834163" i="4"/>
  <c r="C834163" i="4"/>
  <c r="D834162" i="4"/>
  <c r="C834162" i="4"/>
  <c r="D834161" i="4"/>
  <c r="C834161" i="4"/>
  <c r="D834160" i="4"/>
  <c r="C834160" i="4"/>
  <c r="D834159" i="4"/>
  <c r="C834159" i="4"/>
  <c r="D834158" i="4"/>
  <c r="C834158" i="4"/>
  <c r="D834157" i="4"/>
  <c r="C834157" i="4"/>
  <c r="D834156" i="4"/>
  <c r="C834156" i="4"/>
  <c r="D834155" i="4"/>
  <c r="C834155" i="4"/>
  <c r="D834154" i="4"/>
  <c r="C834154" i="4"/>
  <c r="D834153" i="4"/>
  <c r="C834153" i="4"/>
  <c r="D834152" i="4"/>
  <c r="C834152" i="4"/>
  <c r="D834151" i="4"/>
  <c r="C834151" i="4"/>
  <c r="D834150" i="4"/>
  <c r="C834150" i="4"/>
  <c r="D834149" i="4"/>
  <c r="C834149" i="4"/>
  <c r="D834148" i="4"/>
  <c r="C834148" i="4"/>
  <c r="D834147" i="4"/>
  <c r="C834147" i="4"/>
  <c r="D834146" i="4"/>
  <c r="C834146" i="4"/>
  <c r="D834145" i="4"/>
  <c r="C834145" i="4"/>
  <c r="D834144" i="4"/>
  <c r="C834144" i="4"/>
  <c r="D834143" i="4"/>
  <c r="C834143" i="4"/>
  <c r="D834142" i="4"/>
  <c r="C834142" i="4"/>
  <c r="D834141" i="4"/>
  <c r="C834141" i="4"/>
  <c r="D834140" i="4"/>
  <c r="C834140" i="4"/>
  <c r="D834139" i="4"/>
  <c r="C834139" i="4"/>
  <c r="D834138" i="4"/>
  <c r="C834138" i="4"/>
  <c r="D834137" i="4"/>
  <c r="C834137" i="4"/>
  <c r="D834136" i="4"/>
  <c r="C834136" i="4"/>
  <c r="D834135" i="4"/>
  <c r="C834135" i="4"/>
  <c r="D834134" i="4"/>
  <c r="C834134" i="4"/>
  <c r="D834133" i="4"/>
  <c r="C834133" i="4"/>
  <c r="D834132" i="4"/>
  <c r="C834132" i="4"/>
  <c r="D834131" i="4"/>
  <c r="C834131" i="4"/>
  <c r="D834130" i="4"/>
  <c r="C834130" i="4"/>
  <c r="D834129" i="4"/>
  <c r="C834129" i="4"/>
  <c r="D834128" i="4"/>
  <c r="C834128" i="4"/>
  <c r="D834127" i="4"/>
  <c r="C834127" i="4"/>
  <c r="D834126" i="4"/>
  <c r="C834126" i="4"/>
  <c r="D834125" i="4"/>
  <c r="C834125" i="4"/>
  <c r="D834124" i="4"/>
  <c r="C834124" i="4"/>
  <c r="D834123" i="4"/>
  <c r="C834123" i="4"/>
  <c r="D834122" i="4"/>
  <c r="C834122" i="4"/>
  <c r="D834121" i="4"/>
  <c r="C834121" i="4"/>
  <c r="D834120" i="4"/>
  <c r="C834120" i="4"/>
  <c r="D834119" i="4"/>
  <c r="C834119" i="4"/>
  <c r="D834118" i="4"/>
  <c r="C834118" i="4"/>
  <c r="D834117" i="4"/>
  <c r="C834117" i="4"/>
  <c r="D834116" i="4"/>
  <c r="C834116" i="4"/>
  <c r="D834115" i="4"/>
  <c r="C834115" i="4"/>
  <c r="D834114" i="4"/>
  <c r="C834114" i="4"/>
  <c r="D834113" i="4"/>
  <c r="C834113" i="4"/>
  <c r="D834112" i="4"/>
  <c r="C834112" i="4"/>
  <c r="D834111" i="4"/>
  <c r="C834111" i="4"/>
  <c r="D834110" i="4"/>
  <c r="C834110" i="4"/>
  <c r="D834109" i="4"/>
  <c r="C834109" i="4"/>
  <c r="D834108" i="4"/>
  <c r="C834108" i="4"/>
  <c r="D834107" i="4"/>
  <c r="C834107" i="4"/>
  <c r="D834106" i="4"/>
  <c r="C834106" i="4"/>
  <c r="D834105" i="4"/>
  <c r="C834105" i="4"/>
  <c r="D834104" i="4"/>
  <c r="C834104" i="4"/>
  <c r="D834103" i="4"/>
  <c r="C834103" i="4"/>
  <c r="D834102" i="4"/>
  <c r="C834102" i="4"/>
  <c r="D834101" i="4"/>
  <c r="C834101" i="4"/>
  <c r="D834100" i="4"/>
  <c r="C834100" i="4"/>
  <c r="D834099" i="4"/>
  <c r="C834099" i="4"/>
  <c r="D834098" i="4"/>
  <c r="C834098" i="4"/>
  <c r="D834097" i="4"/>
  <c r="C834097" i="4"/>
  <c r="D834096" i="4"/>
  <c r="C834096" i="4"/>
  <c r="D834095" i="4"/>
  <c r="C834095" i="4"/>
  <c r="D834094" i="4"/>
  <c r="C834094" i="4"/>
  <c r="D834093" i="4"/>
  <c r="C834093" i="4"/>
  <c r="D834092" i="4"/>
  <c r="C834092" i="4"/>
  <c r="D834091" i="4"/>
  <c r="C834091" i="4"/>
  <c r="D834090" i="4"/>
  <c r="C834090" i="4"/>
  <c r="D834089" i="4"/>
  <c r="C834089" i="4"/>
  <c r="D834088" i="4"/>
  <c r="C834088" i="4"/>
  <c r="D834087" i="4"/>
  <c r="C834087" i="4"/>
  <c r="D834086" i="4"/>
  <c r="C834086" i="4"/>
  <c r="D834085" i="4"/>
  <c r="C834085" i="4"/>
  <c r="D834084" i="4"/>
  <c r="C834084" i="4"/>
  <c r="D834083" i="4"/>
  <c r="C834083" i="4"/>
  <c r="D834082" i="4"/>
  <c r="C834082" i="4"/>
  <c r="D834081" i="4"/>
  <c r="C834081" i="4"/>
  <c r="D834080" i="4"/>
  <c r="C834080" i="4"/>
  <c r="D834079" i="4"/>
  <c r="C834079" i="4"/>
  <c r="D834078" i="4"/>
  <c r="C834078" i="4"/>
  <c r="D834077" i="4"/>
  <c r="C834077" i="4"/>
  <c r="D834076" i="4"/>
  <c r="C834076" i="4"/>
  <c r="D834075" i="4"/>
  <c r="C834075" i="4"/>
  <c r="D834074" i="4"/>
  <c r="C834074" i="4"/>
  <c r="D834073" i="4"/>
  <c r="C834073" i="4"/>
  <c r="D834072" i="4"/>
  <c r="C834072" i="4"/>
  <c r="D834071" i="4"/>
  <c r="C834071" i="4"/>
  <c r="D834070" i="4"/>
  <c r="C834070" i="4"/>
  <c r="D834069" i="4"/>
  <c r="C834069" i="4"/>
  <c r="D834068" i="4"/>
  <c r="C834068" i="4"/>
  <c r="D834067" i="4"/>
  <c r="C834067" i="4"/>
  <c r="D834066" i="4"/>
  <c r="C834066" i="4"/>
  <c r="D834065" i="4"/>
  <c r="C834065" i="4"/>
  <c r="D834064" i="4"/>
  <c r="C834064" i="4"/>
  <c r="D834063" i="4"/>
  <c r="C834063" i="4"/>
  <c r="D834062" i="4"/>
  <c r="C834062" i="4"/>
  <c r="D834061" i="4"/>
  <c r="C834061" i="4"/>
  <c r="D834060" i="4"/>
  <c r="C834060" i="4"/>
  <c r="D834059" i="4"/>
  <c r="C834059" i="4"/>
  <c r="D834058" i="4"/>
  <c r="C834058" i="4"/>
  <c r="D834057" i="4"/>
  <c r="C834057" i="4"/>
  <c r="D834056" i="4"/>
  <c r="C834056" i="4"/>
  <c r="D834055" i="4"/>
  <c r="C834055" i="4"/>
  <c r="D834054" i="4"/>
  <c r="C834054" i="4"/>
  <c r="D834053" i="4"/>
  <c r="C834053" i="4"/>
  <c r="D834052" i="4"/>
  <c r="C834052" i="4"/>
  <c r="D834051" i="4"/>
  <c r="C834051" i="4"/>
  <c r="D834050" i="4"/>
  <c r="C834050" i="4"/>
  <c r="D834049" i="4"/>
  <c r="C834049" i="4"/>
  <c r="D834048" i="4"/>
  <c r="C834048" i="4"/>
  <c r="D834047" i="4"/>
  <c r="C834047" i="4"/>
  <c r="D834046" i="4"/>
  <c r="C834046" i="4"/>
  <c r="D834045" i="4"/>
  <c r="C834045" i="4"/>
  <c r="D834044" i="4"/>
  <c r="C834044" i="4"/>
  <c r="D834043" i="4"/>
  <c r="C834043" i="4"/>
  <c r="D834042" i="4"/>
  <c r="C834042" i="4"/>
  <c r="D834041" i="4"/>
  <c r="C834041" i="4"/>
  <c r="D834040" i="4"/>
  <c r="C834040" i="4"/>
  <c r="D834039" i="4"/>
  <c r="C834039" i="4"/>
  <c r="D834038" i="4"/>
  <c r="C834038" i="4"/>
  <c r="D834037" i="4"/>
  <c r="C834037" i="4"/>
  <c r="D834036" i="4"/>
  <c r="C834036" i="4"/>
  <c r="D834035" i="4"/>
  <c r="C834035" i="4"/>
  <c r="D834034" i="4"/>
  <c r="C834034" i="4"/>
  <c r="D834033" i="4"/>
  <c r="C834033" i="4"/>
  <c r="D834032" i="4"/>
  <c r="C834032" i="4"/>
  <c r="D834031" i="4"/>
  <c r="C834031" i="4"/>
  <c r="D834030" i="4"/>
  <c r="C834030" i="4"/>
  <c r="D834029" i="4"/>
  <c r="C834029" i="4"/>
  <c r="D834028" i="4"/>
  <c r="C834028" i="4"/>
  <c r="D834027" i="4"/>
  <c r="C834027" i="4"/>
  <c r="D834026" i="4"/>
  <c r="C834026" i="4"/>
  <c r="D834025" i="4"/>
  <c r="C834025" i="4"/>
  <c r="D834024" i="4"/>
  <c r="C834024" i="4"/>
  <c r="D834023" i="4"/>
  <c r="C834023" i="4"/>
  <c r="D834022" i="4"/>
  <c r="C834022" i="4"/>
  <c r="D834021" i="4"/>
  <c r="C834021" i="4"/>
  <c r="D834020" i="4"/>
  <c r="C834020" i="4"/>
  <c r="D834019" i="4"/>
  <c r="C834019" i="4"/>
  <c r="D834018" i="4"/>
  <c r="C834018" i="4"/>
  <c r="D834017" i="4"/>
  <c r="C834017" i="4"/>
  <c r="D834016" i="4"/>
  <c r="C834016" i="4"/>
  <c r="D834015" i="4"/>
  <c r="C834015" i="4"/>
  <c r="D834014" i="4"/>
  <c r="C834014" i="4"/>
  <c r="D834013" i="4"/>
  <c r="C834013" i="4"/>
  <c r="D834012" i="4"/>
  <c r="C834012" i="4"/>
  <c r="D834011" i="4"/>
  <c r="C834011" i="4"/>
  <c r="D834010" i="4"/>
  <c r="C834010" i="4"/>
  <c r="D834009" i="4"/>
  <c r="C834009" i="4"/>
  <c r="D834008" i="4"/>
  <c r="C834008" i="4"/>
  <c r="D834007" i="4"/>
  <c r="C834007" i="4"/>
  <c r="D834006" i="4"/>
  <c r="C834006" i="4"/>
  <c r="D834005" i="4"/>
  <c r="C834005" i="4"/>
  <c r="D834004" i="4"/>
  <c r="C834004" i="4"/>
  <c r="D834003" i="4"/>
  <c r="C834003" i="4"/>
  <c r="D834002" i="4"/>
  <c r="C834002" i="4"/>
  <c r="D834001" i="4"/>
  <c r="C834001" i="4"/>
  <c r="D834000" i="4"/>
  <c r="C834000" i="4"/>
  <c r="D833999" i="4"/>
  <c r="C833999" i="4"/>
  <c r="D833998" i="4"/>
  <c r="C833998" i="4"/>
  <c r="D833997" i="4"/>
  <c r="C833997" i="4"/>
  <c r="D833996" i="4"/>
  <c r="C833996" i="4"/>
  <c r="D833995" i="4"/>
  <c r="C833995" i="4"/>
  <c r="D833994" i="4"/>
  <c r="C833994" i="4"/>
  <c r="D833993" i="4"/>
  <c r="C833993" i="4"/>
  <c r="D833992" i="4"/>
  <c r="C833992" i="4"/>
  <c r="D833991" i="4"/>
  <c r="C833991" i="4"/>
  <c r="D833990" i="4"/>
  <c r="C833990" i="4"/>
  <c r="D833989" i="4"/>
  <c r="C833989" i="4"/>
  <c r="D833988" i="4"/>
  <c r="C833988" i="4"/>
  <c r="D833987" i="4"/>
  <c r="C833987" i="4"/>
  <c r="D833986" i="4"/>
  <c r="C833986" i="4"/>
  <c r="D833985" i="4"/>
  <c r="C833985" i="4"/>
  <c r="D833984" i="4"/>
  <c r="C833984" i="4"/>
  <c r="D833983" i="4"/>
  <c r="C833983" i="4"/>
  <c r="D833982" i="4"/>
  <c r="C833982" i="4"/>
  <c r="D833981" i="4"/>
  <c r="C833981" i="4"/>
  <c r="D833980" i="4"/>
  <c r="C833980" i="4"/>
  <c r="D833979" i="4"/>
  <c r="C833979" i="4"/>
  <c r="D833978" i="4"/>
  <c r="C833978" i="4"/>
  <c r="D833977" i="4"/>
  <c r="C833977" i="4"/>
  <c r="D833976" i="4"/>
  <c r="C833976" i="4"/>
  <c r="D833975" i="4"/>
  <c r="C833975" i="4"/>
  <c r="D833974" i="4"/>
  <c r="C833974" i="4"/>
  <c r="D833973" i="4"/>
  <c r="C833973" i="4"/>
  <c r="D833972" i="4"/>
  <c r="C833972" i="4"/>
  <c r="D833971" i="4"/>
  <c r="C833971" i="4"/>
  <c r="D833970" i="4"/>
  <c r="C833970" i="4"/>
  <c r="D833969" i="4"/>
  <c r="C833969" i="4"/>
  <c r="D833968" i="4"/>
  <c r="C833968" i="4"/>
  <c r="D833967" i="4"/>
  <c r="C833967" i="4"/>
  <c r="D833966" i="4"/>
  <c r="C833966" i="4"/>
  <c r="D833965" i="4"/>
  <c r="C833965" i="4"/>
  <c r="D833964" i="4"/>
  <c r="C833964" i="4"/>
  <c r="D833963" i="4"/>
  <c r="C833963" i="4"/>
  <c r="D833962" i="4"/>
  <c r="C833962" i="4"/>
  <c r="D833961" i="4"/>
  <c r="C833961" i="4"/>
  <c r="D833960" i="4"/>
  <c r="C833960" i="4"/>
  <c r="D833959" i="4"/>
  <c r="C833959" i="4"/>
  <c r="D833958" i="4"/>
  <c r="C833958" i="4"/>
  <c r="D833957" i="4"/>
  <c r="C833957" i="4"/>
  <c r="D833956" i="4"/>
  <c r="C833956" i="4"/>
  <c r="D833955" i="4"/>
  <c r="C833955" i="4"/>
  <c r="D833954" i="4"/>
  <c r="C833954" i="4"/>
  <c r="D833953" i="4"/>
  <c r="C833953" i="4"/>
  <c r="D833952" i="4"/>
  <c r="C833952" i="4"/>
  <c r="D833951" i="4"/>
  <c r="C833951" i="4"/>
  <c r="D833950" i="4"/>
  <c r="C833950" i="4"/>
  <c r="D833949" i="4"/>
  <c r="C833949" i="4"/>
  <c r="D833948" i="4"/>
  <c r="C833948" i="4"/>
  <c r="D833947" i="4"/>
  <c r="C833947" i="4"/>
  <c r="D833946" i="4"/>
  <c r="C833946" i="4"/>
  <c r="D833945" i="4"/>
  <c r="C833945" i="4"/>
  <c r="D833944" i="4"/>
  <c r="C833944" i="4"/>
  <c r="D833943" i="4"/>
  <c r="C833943" i="4"/>
  <c r="D833942" i="4"/>
  <c r="C833942" i="4"/>
  <c r="D833941" i="4"/>
  <c r="C833941" i="4"/>
  <c r="D833940" i="4"/>
  <c r="C833940" i="4"/>
  <c r="D833939" i="4"/>
  <c r="C833939" i="4"/>
  <c r="D833938" i="4"/>
  <c r="C833938" i="4"/>
  <c r="D833937" i="4"/>
  <c r="C833937" i="4"/>
  <c r="D833936" i="4"/>
  <c r="C833936" i="4"/>
  <c r="D833935" i="4"/>
  <c r="C833935" i="4"/>
  <c r="D833934" i="4"/>
  <c r="C833934" i="4"/>
  <c r="D833933" i="4"/>
  <c r="C833933" i="4"/>
  <c r="D833932" i="4"/>
  <c r="C833932" i="4"/>
  <c r="D833931" i="4"/>
  <c r="C833931" i="4"/>
  <c r="D833930" i="4"/>
  <c r="C833930" i="4"/>
  <c r="D833929" i="4"/>
  <c r="C833929" i="4"/>
  <c r="D833928" i="4"/>
  <c r="C833928" i="4"/>
  <c r="D833927" i="4"/>
  <c r="C833927" i="4"/>
  <c r="D833926" i="4"/>
  <c r="C833926" i="4"/>
  <c r="D833925" i="4"/>
  <c r="C833925" i="4"/>
  <c r="D833924" i="4"/>
  <c r="C833924" i="4"/>
  <c r="D833923" i="4"/>
  <c r="C833923" i="4"/>
  <c r="D833922" i="4"/>
  <c r="C833922" i="4"/>
  <c r="D833921" i="4"/>
  <c r="C833921" i="4"/>
  <c r="D833920" i="4"/>
  <c r="C833920" i="4"/>
  <c r="D833919" i="4"/>
  <c r="C833919" i="4"/>
  <c r="D833918" i="4"/>
  <c r="C833918" i="4"/>
  <c r="D833917" i="4"/>
  <c r="C833917" i="4"/>
  <c r="D833916" i="4"/>
  <c r="C833916" i="4"/>
  <c r="D833915" i="4"/>
  <c r="C833915" i="4"/>
  <c r="D833914" i="4"/>
  <c r="C833914" i="4"/>
  <c r="D833913" i="4"/>
  <c r="C833913" i="4"/>
  <c r="D833912" i="4"/>
  <c r="C833912" i="4"/>
  <c r="D833911" i="4"/>
  <c r="C833911" i="4"/>
  <c r="D833910" i="4"/>
  <c r="C833910" i="4"/>
  <c r="D833909" i="4"/>
  <c r="C833909" i="4"/>
  <c r="D833908" i="4"/>
  <c r="C833908" i="4"/>
  <c r="D833907" i="4"/>
  <c r="C833907" i="4"/>
  <c r="D833906" i="4"/>
  <c r="C833906" i="4"/>
  <c r="D833905" i="4"/>
  <c r="C833905" i="4"/>
  <c r="D833904" i="4"/>
  <c r="C833904" i="4"/>
  <c r="D833903" i="4"/>
  <c r="C833903" i="4"/>
  <c r="D833902" i="4"/>
  <c r="C833902" i="4"/>
  <c r="D833901" i="4"/>
  <c r="C833901" i="4"/>
  <c r="D833900" i="4"/>
  <c r="C833900" i="4"/>
  <c r="D833899" i="4"/>
  <c r="C833899" i="4"/>
  <c r="D833898" i="4"/>
  <c r="C833898" i="4"/>
  <c r="D833897" i="4"/>
  <c r="C833897" i="4"/>
  <c r="D833896" i="4"/>
  <c r="C833896" i="4"/>
  <c r="D833895" i="4"/>
  <c r="C833895" i="4"/>
  <c r="D833894" i="4"/>
  <c r="C833894" i="4"/>
  <c r="D833893" i="4"/>
  <c r="C833893" i="4"/>
  <c r="D833892" i="4"/>
  <c r="C833892" i="4"/>
  <c r="D833891" i="4"/>
  <c r="C833891" i="4"/>
  <c r="D833890" i="4"/>
  <c r="C833890" i="4"/>
  <c r="D833889" i="4"/>
  <c r="C833889" i="4"/>
  <c r="D833888" i="4"/>
  <c r="C833888" i="4"/>
  <c r="D833887" i="4"/>
  <c r="C833887" i="4"/>
  <c r="D833886" i="4"/>
  <c r="C833886" i="4"/>
  <c r="D833885" i="4"/>
  <c r="C833885" i="4"/>
  <c r="D833884" i="4"/>
  <c r="C833884" i="4"/>
  <c r="D833883" i="4"/>
  <c r="C833883" i="4"/>
  <c r="D833882" i="4"/>
  <c r="C833882" i="4"/>
  <c r="D833881" i="4"/>
  <c r="C833881" i="4"/>
  <c r="D833880" i="4"/>
  <c r="C833880" i="4"/>
  <c r="D833879" i="4"/>
  <c r="C833879" i="4"/>
  <c r="D833878" i="4"/>
  <c r="C833878" i="4"/>
  <c r="D833877" i="4"/>
  <c r="C833877" i="4"/>
  <c r="D833876" i="4"/>
  <c r="C833876" i="4"/>
  <c r="D833875" i="4"/>
  <c r="C833875" i="4"/>
  <c r="D833874" i="4"/>
  <c r="C833874" i="4"/>
  <c r="D833873" i="4"/>
  <c r="C833873" i="4"/>
  <c r="D833872" i="4"/>
  <c r="C833872" i="4"/>
  <c r="D833871" i="4"/>
  <c r="C833871" i="4"/>
  <c r="D833870" i="4"/>
  <c r="C833870" i="4"/>
  <c r="D833869" i="4"/>
  <c r="C833869" i="4"/>
  <c r="D833868" i="4"/>
  <c r="C833868" i="4"/>
  <c r="D833867" i="4"/>
  <c r="C833867" i="4"/>
  <c r="D833866" i="4"/>
  <c r="C833866" i="4"/>
  <c r="D833865" i="4"/>
  <c r="C833865" i="4"/>
  <c r="D833864" i="4"/>
  <c r="C833864" i="4"/>
  <c r="D833863" i="4"/>
  <c r="C833863" i="4"/>
  <c r="D833862" i="4"/>
  <c r="C833862" i="4"/>
  <c r="D833861" i="4"/>
  <c r="C833861" i="4"/>
  <c r="D833860" i="4"/>
  <c r="C833860" i="4"/>
  <c r="D833859" i="4"/>
  <c r="C833859" i="4"/>
  <c r="D833858" i="4"/>
  <c r="C833858" i="4"/>
  <c r="D833857" i="4"/>
  <c r="C833857" i="4"/>
  <c r="D833856" i="4"/>
  <c r="C833856" i="4"/>
  <c r="D833855" i="4"/>
  <c r="C833855" i="4"/>
  <c r="D833854" i="4"/>
  <c r="C833854" i="4"/>
  <c r="D833853" i="4"/>
  <c r="C833853" i="4"/>
  <c r="D833852" i="4"/>
  <c r="C833852" i="4"/>
  <c r="D833851" i="4"/>
  <c r="C833851" i="4"/>
  <c r="D833850" i="4"/>
  <c r="C833850" i="4"/>
  <c r="D833849" i="4"/>
  <c r="C833849" i="4"/>
  <c r="D833848" i="4"/>
  <c r="C833848" i="4"/>
  <c r="D833847" i="4"/>
  <c r="C833847" i="4"/>
  <c r="D833846" i="4"/>
  <c r="C833846" i="4"/>
  <c r="D833845" i="4"/>
  <c r="C833845" i="4"/>
  <c r="D833844" i="4"/>
  <c r="C833844" i="4"/>
  <c r="D833843" i="4"/>
  <c r="C833843" i="4"/>
  <c r="D833842" i="4"/>
  <c r="C833842" i="4"/>
  <c r="D833841" i="4"/>
  <c r="C833841" i="4"/>
  <c r="D833840" i="4"/>
  <c r="C833840" i="4"/>
  <c r="D833839" i="4"/>
  <c r="C833839" i="4"/>
  <c r="D833838" i="4"/>
  <c r="C833838" i="4"/>
  <c r="D833837" i="4"/>
  <c r="C833837" i="4"/>
  <c r="D833836" i="4"/>
  <c r="C833836" i="4"/>
  <c r="D833835" i="4"/>
  <c r="C833835" i="4"/>
  <c r="D833834" i="4"/>
  <c r="C833834" i="4"/>
  <c r="D833833" i="4"/>
  <c r="C833833" i="4"/>
  <c r="D833832" i="4"/>
  <c r="C833832" i="4"/>
  <c r="D833831" i="4"/>
  <c r="C833831" i="4"/>
  <c r="D833830" i="4"/>
  <c r="C833830" i="4"/>
  <c r="D833829" i="4"/>
  <c r="C833829" i="4"/>
  <c r="D833828" i="4"/>
  <c r="C833828" i="4"/>
  <c r="D833827" i="4"/>
  <c r="C833827" i="4"/>
  <c r="D833826" i="4"/>
  <c r="C833826" i="4"/>
  <c r="D833825" i="4"/>
  <c r="C833825" i="4"/>
  <c r="D833824" i="4"/>
  <c r="C833824" i="4"/>
  <c r="D833823" i="4"/>
  <c r="C833823" i="4"/>
  <c r="D833822" i="4"/>
  <c r="C833822" i="4"/>
  <c r="D833821" i="4"/>
  <c r="C833821" i="4"/>
  <c r="D833820" i="4"/>
  <c r="C833820" i="4"/>
  <c r="D833819" i="4"/>
  <c r="C833819" i="4"/>
  <c r="D833818" i="4"/>
  <c r="C833818" i="4"/>
  <c r="D833817" i="4"/>
  <c r="C833817" i="4"/>
  <c r="D833816" i="4"/>
  <c r="C833816" i="4"/>
  <c r="D833815" i="4"/>
  <c r="C833815" i="4"/>
  <c r="D833814" i="4"/>
  <c r="C833814" i="4"/>
  <c r="D833813" i="4"/>
  <c r="C833813" i="4"/>
  <c r="D833812" i="4"/>
  <c r="C833812" i="4"/>
  <c r="D833811" i="4"/>
  <c r="C833811" i="4"/>
  <c r="D833810" i="4"/>
  <c r="C833810" i="4"/>
  <c r="D833809" i="4"/>
  <c r="C833809" i="4"/>
  <c r="D833808" i="4"/>
  <c r="C833808" i="4"/>
  <c r="D833807" i="4"/>
  <c r="C833807" i="4"/>
  <c r="D833806" i="4"/>
  <c r="C833806" i="4"/>
  <c r="D833805" i="4"/>
  <c r="C833805" i="4"/>
  <c r="D833804" i="4"/>
  <c r="C833804" i="4"/>
  <c r="D833803" i="4"/>
  <c r="C833803" i="4"/>
  <c r="D833802" i="4"/>
  <c r="C833802" i="4"/>
  <c r="D833801" i="4"/>
  <c r="C833801" i="4"/>
  <c r="D833800" i="4"/>
  <c r="C833800" i="4"/>
  <c r="D833799" i="4"/>
  <c r="C833799" i="4"/>
  <c r="D833798" i="4"/>
  <c r="C833798" i="4"/>
  <c r="D833797" i="4"/>
  <c r="C833797" i="4"/>
  <c r="D833796" i="4"/>
  <c r="C833796" i="4"/>
  <c r="D833795" i="4"/>
  <c r="C833795" i="4"/>
  <c r="D833794" i="4"/>
  <c r="C833794" i="4"/>
  <c r="D833793" i="4"/>
  <c r="C833793" i="4"/>
  <c r="D833792" i="4"/>
  <c r="C833792" i="4"/>
  <c r="D833791" i="4"/>
  <c r="C833791" i="4"/>
  <c r="D833790" i="4"/>
  <c r="C833790" i="4"/>
  <c r="D833789" i="4"/>
  <c r="C833789" i="4"/>
  <c r="D833788" i="4"/>
  <c r="C833788" i="4"/>
  <c r="D833787" i="4"/>
  <c r="C833787" i="4"/>
  <c r="D833786" i="4"/>
  <c r="C833786" i="4"/>
  <c r="D833785" i="4"/>
  <c r="C833785" i="4"/>
  <c r="D833784" i="4"/>
  <c r="C833784" i="4"/>
  <c r="D833783" i="4"/>
  <c r="C833783" i="4"/>
  <c r="D833782" i="4"/>
  <c r="C833782" i="4"/>
  <c r="D833781" i="4"/>
  <c r="C833781" i="4"/>
  <c r="D833780" i="4"/>
  <c r="C833780" i="4"/>
  <c r="D833779" i="4"/>
  <c r="C833779" i="4"/>
  <c r="D833778" i="4"/>
  <c r="C833778" i="4"/>
  <c r="D833777" i="4"/>
  <c r="C833777" i="4"/>
  <c r="D833776" i="4"/>
  <c r="C833776" i="4"/>
  <c r="D833775" i="4"/>
  <c r="C833775" i="4"/>
  <c r="D833774" i="4"/>
  <c r="C833774" i="4"/>
  <c r="D833773" i="4"/>
  <c r="C833773" i="4"/>
  <c r="D833772" i="4"/>
  <c r="C833772" i="4"/>
  <c r="D833771" i="4"/>
  <c r="C833771" i="4"/>
  <c r="D833770" i="4"/>
  <c r="C833770" i="4"/>
  <c r="D833769" i="4"/>
  <c r="C833769" i="4"/>
  <c r="D833768" i="4"/>
  <c r="C833768" i="4"/>
  <c r="D833767" i="4"/>
  <c r="C833767" i="4"/>
  <c r="D833766" i="4"/>
  <c r="C833766" i="4"/>
  <c r="D833765" i="4"/>
  <c r="C833765" i="4"/>
  <c r="D833764" i="4"/>
  <c r="C833764" i="4"/>
  <c r="D833763" i="4"/>
  <c r="C833763" i="4"/>
  <c r="D833762" i="4"/>
  <c r="C833762" i="4"/>
  <c r="D833761" i="4"/>
  <c r="C833761" i="4"/>
  <c r="D833760" i="4"/>
  <c r="C833760" i="4"/>
  <c r="D833759" i="4"/>
  <c r="C833759" i="4"/>
  <c r="D833758" i="4"/>
  <c r="C833758" i="4"/>
  <c r="D833757" i="4"/>
  <c r="C833757" i="4"/>
  <c r="D833756" i="4"/>
  <c r="C833756" i="4"/>
  <c r="D833755" i="4"/>
  <c r="C833755" i="4"/>
  <c r="D833754" i="4"/>
  <c r="C833754" i="4"/>
  <c r="D833753" i="4"/>
  <c r="C833753" i="4"/>
  <c r="D833752" i="4"/>
  <c r="C833752" i="4"/>
  <c r="D833751" i="4"/>
  <c r="C833751" i="4"/>
  <c r="D833750" i="4"/>
  <c r="C833750" i="4"/>
  <c r="D833749" i="4"/>
  <c r="C833749" i="4"/>
  <c r="D833748" i="4"/>
  <c r="C833748" i="4"/>
  <c r="D833747" i="4"/>
  <c r="C833747" i="4"/>
  <c r="D833746" i="4"/>
  <c r="C833746" i="4"/>
  <c r="D833745" i="4"/>
  <c r="C833745" i="4"/>
  <c r="D833744" i="4"/>
  <c r="C833744" i="4"/>
  <c r="D833743" i="4"/>
  <c r="C833743" i="4"/>
  <c r="D833742" i="4"/>
  <c r="C833742" i="4"/>
  <c r="D833741" i="4"/>
  <c r="C833741" i="4"/>
  <c r="D833740" i="4"/>
  <c r="C833740" i="4"/>
  <c r="D833739" i="4"/>
  <c r="C833739" i="4"/>
  <c r="D833738" i="4"/>
  <c r="C833738" i="4"/>
  <c r="D833737" i="4"/>
  <c r="C833737" i="4"/>
  <c r="D833736" i="4"/>
  <c r="C833736" i="4"/>
  <c r="D833735" i="4"/>
  <c r="C833735" i="4"/>
  <c r="D833734" i="4"/>
  <c r="C833734" i="4"/>
  <c r="D833733" i="4"/>
  <c r="C833733" i="4"/>
  <c r="D833732" i="4"/>
  <c r="C833732" i="4"/>
  <c r="D833731" i="4"/>
  <c r="C833731" i="4"/>
  <c r="D833730" i="4"/>
  <c r="C833730" i="4"/>
  <c r="D833729" i="4"/>
  <c r="C833729" i="4"/>
  <c r="D833728" i="4"/>
  <c r="C833728" i="4"/>
  <c r="D833727" i="4"/>
  <c r="C833727" i="4"/>
  <c r="D833726" i="4"/>
  <c r="C833726" i="4"/>
  <c r="D833725" i="4"/>
  <c r="C833725" i="4"/>
  <c r="D833724" i="4"/>
  <c r="C833724" i="4"/>
  <c r="D833723" i="4"/>
  <c r="C833723" i="4"/>
  <c r="D833722" i="4"/>
  <c r="C833722" i="4"/>
  <c r="D833721" i="4"/>
  <c r="C833721" i="4"/>
  <c r="D833720" i="4"/>
  <c r="C833720" i="4"/>
  <c r="D833719" i="4"/>
  <c r="C833719" i="4"/>
  <c r="D833718" i="4"/>
  <c r="C833718" i="4"/>
  <c r="D833717" i="4"/>
  <c r="C833717" i="4"/>
  <c r="D833716" i="4"/>
  <c r="C833716" i="4"/>
  <c r="D833715" i="4"/>
  <c r="C833715" i="4"/>
  <c r="D833714" i="4"/>
  <c r="C833714" i="4"/>
  <c r="D833713" i="4"/>
  <c r="C833713" i="4"/>
  <c r="D833712" i="4"/>
  <c r="C833712" i="4"/>
  <c r="D833711" i="4"/>
  <c r="C833711" i="4"/>
  <c r="D833710" i="4"/>
  <c r="C833710" i="4"/>
  <c r="D833709" i="4"/>
  <c r="C833709" i="4"/>
  <c r="D833708" i="4"/>
  <c r="C833708" i="4"/>
  <c r="D833707" i="4"/>
  <c r="C833707" i="4"/>
  <c r="D833706" i="4"/>
  <c r="C833706" i="4"/>
  <c r="D833705" i="4"/>
  <c r="C833705" i="4"/>
  <c r="D833704" i="4"/>
  <c r="C833704" i="4"/>
  <c r="D833703" i="4"/>
  <c r="C833703" i="4"/>
  <c r="D833702" i="4"/>
  <c r="C833702" i="4"/>
  <c r="D833701" i="4"/>
  <c r="C833701" i="4"/>
  <c r="D833700" i="4"/>
  <c r="C833700" i="4"/>
  <c r="D833699" i="4"/>
  <c r="C833699" i="4"/>
  <c r="D833698" i="4"/>
  <c r="C833698" i="4"/>
  <c r="D833697" i="4"/>
  <c r="C833697" i="4"/>
  <c r="D833696" i="4"/>
  <c r="C833696" i="4"/>
  <c r="D833695" i="4"/>
  <c r="C833695" i="4"/>
  <c r="D833694" i="4"/>
  <c r="C833694" i="4"/>
  <c r="D833693" i="4"/>
  <c r="C833693" i="4"/>
  <c r="D833692" i="4"/>
  <c r="C833692" i="4"/>
  <c r="D833691" i="4"/>
  <c r="C833691" i="4"/>
  <c r="D833690" i="4"/>
  <c r="C833690" i="4"/>
  <c r="D833689" i="4"/>
  <c r="C833689" i="4"/>
  <c r="D833688" i="4"/>
  <c r="C833688" i="4"/>
  <c r="D833687" i="4"/>
  <c r="C833687" i="4"/>
  <c r="D833686" i="4"/>
  <c r="C833686" i="4"/>
  <c r="D833685" i="4"/>
  <c r="C833685" i="4"/>
  <c r="D833684" i="4"/>
  <c r="C833684" i="4"/>
  <c r="D833683" i="4"/>
  <c r="C833683" i="4"/>
  <c r="D833682" i="4"/>
  <c r="C833682" i="4"/>
  <c r="D833681" i="4"/>
  <c r="C833681" i="4"/>
  <c r="D833680" i="4"/>
  <c r="C833680" i="4"/>
  <c r="D833679" i="4"/>
  <c r="C833679" i="4"/>
  <c r="D833678" i="4"/>
  <c r="C833678" i="4"/>
  <c r="D833677" i="4"/>
  <c r="C833677" i="4"/>
  <c r="D833676" i="4"/>
  <c r="C833676" i="4"/>
  <c r="D833675" i="4"/>
  <c r="C833675" i="4"/>
  <c r="D833674" i="4"/>
  <c r="C833674" i="4"/>
  <c r="D833673" i="4"/>
  <c r="C833673" i="4"/>
  <c r="D833672" i="4"/>
  <c r="C833672" i="4"/>
  <c r="D833671" i="4"/>
  <c r="C833671" i="4"/>
  <c r="D833670" i="4"/>
  <c r="C833670" i="4"/>
  <c r="D833669" i="4"/>
  <c r="C833669" i="4"/>
  <c r="D833668" i="4"/>
  <c r="C833668" i="4"/>
  <c r="D833667" i="4"/>
  <c r="C833667" i="4"/>
  <c r="D833666" i="4"/>
  <c r="C833666" i="4"/>
  <c r="D833665" i="4"/>
  <c r="C833665" i="4"/>
  <c r="D833664" i="4"/>
  <c r="C833664" i="4"/>
  <c r="D833663" i="4"/>
  <c r="C833663" i="4"/>
  <c r="D833662" i="4"/>
  <c r="C833662" i="4"/>
  <c r="D833661" i="4"/>
  <c r="C833661" i="4"/>
  <c r="D833660" i="4"/>
  <c r="C833660" i="4"/>
  <c r="D833659" i="4"/>
  <c r="C833659" i="4"/>
  <c r="D833658" i="4"/>
  <c r="C833658" i="4"/>
  <c r="D833657" i="4"/>
  <c r="C833657" i="4"/>
  <c r="D833656" i="4"/>
  <c r="C833656" i="4"/>
  <c r="D833655" i="4"/>
  <c r="C833655" i="4"/>
  <c r="D833654" i="4"/>
  <c r="C833654" i="4"/>
  <c r="D833653" i="4"/>
  <c r="C833653" i="4"/>
  <c r="D833652" i="4"/>
  <c r="C833652" i="4"/>
  <c r="D833651" i="4"/>
  <c r="C833651" i="4"/>
  <c r="D833650" i="4"/>
  <c r="C833650" i="4"/>
  <c r="D833649" i="4"/>
  <c r="C833649" i="4"/>
  <c r="D833648" i="4"/>
  <c r="C833648" i="4"/>
  <c r="D833647" i="4"/>
  <c r="C833647" i="4"/>
  <c r="D833646" i="4"/>
  <c r="C833646" i="4"/>
  <c r="D833645" i="4"/>
  <c r="C833645" i="4"/>
  <c r="D833644" i="4"/>
  <c r="C833644" i="4"/>
  <c r="D833643" i="4"/>
  <c r="C833643" i="4"/>
  <c r="D833642" i="4"/>
  <c r="C833642" i="4"/>
  <c r="D833641" i="4"/>
  <c r="C833641" i="4"/>
  <c r="D833640" i="4"/>
  <c r="C833640" i="4"/>
  <c r="D833639" i="4"/>
  <c r="C833639" i="4"/>
  <c r="D833638" i="4"/>
  <c r="C833638" i="4"/>
  <c r="D833637" i="4"/>
  <c r="C833637" i="4"/>
  <c r="D833636" i="4"/>
  <c r="C833636" i="4"/>
  <c r="D833635" i="4"/>
  <c r="C833635" i="4"/>
  <c r="D833634" i="4"/>
  <c r="C833634" i="4"/>
  <c r="D833633" i="4"/>
  <c r="C833633" i="4"/>
  <c r="D833632" i="4"/>
  <c r="C833632" i="4"/>
  <c r="D833631" i="4"/>
  <c r="C833631" i="4"/>
  <c r="D833630" i="4"/>
  <c r="C833630" i="4"/>
  <c r="D833629" i="4"/>
  <c r="C833629" i="4"/>
  <c r="D833628" i="4"/>
  <c r="C833628" i="4"/>
  <c r="D833627" i="4"/>
  <c r="C833627" i="4"/>
  <c r="D833626" i="4"/>
  <c r="C833626" i="4"/>
  <c r="D833625" i="4"/>
  <c r="C833625" i="4"/>
  <c r="D833624" i="4"/>
  <c r="C833624" i="4"/>
  <c r="D833623" i="4"/>
  <c r="C833623" i="4"/>
  <c r="D833622" i="4"/>
  <c r="C833622" i="4"/>
  <c r="D833621" i="4"/>
  <c r="C833621" i="4"/>
  <c r="D833620" i="4"/>
  <c r="C833620" i="4"/>
  <c r="D833619" i="4"/>
  <c r="C833619" i="4"/>
  <c r="D833618" i="4"/>
  <c r="C833618" i="4"/>
  <c r="D833617" i="4"/>
  <c r="C833617" i="4"/>
  <c r="D833616" i="4"/>
  <c r="C833616" i="4"/>
  <c r="D833615" i="4"/>
  <c r="C833615" i="4"/>
  <c r="D833614" i="4"/>
  <c r="C833614" i="4"/>
  <c r="D833613" i="4"/>
  <c r="C833613" i="4"/>
  <c r="D833612" i="4"/>
  <c r="C833612" i="4"/>
  <c r="D833611" i="4"/>
  <c r="C833611" i="4"/>
  <c r="D833610" i="4"/>
  <c r="C833610" i="4"/>
  <c r="D833609" i="4"/>
  <c r="C833609" i="4"/>
  <c r="D833608" i="4"/>
  <c r="C833608" i="4"/>
  <c r="D833607" i="4"/>
  <c r="C833607" i="4"/>
  <c r="D833606" i="4"/>
  <c r="C833606" i="4"/>
  <c r="D833605" i="4"/>
  <c r="C833605" i="4"/>
  <c r="D833604" i="4"/>
  <c r="C833604" i="4"/>
  <c r="D833603" i="4"/>
  <c r="C833603" i="4"/>
  <c r="D833602" i="4"/>
  <c r="C833602" i="4"/>
  <c r="D833601" i="4"/>
  <c r="C833601" i="4"/>
  <c r="D833600" i="4"/>
  <c r="C833600" i="4"/>
  <c r="D833599" i="4"/>
  <c r="C833599" i="4"/>
  <c r="D833598" i="4"/>
  <c r="C833598" i="4"/>
  <c r="D833597" i="4"/>
  <c r="C833597" i="4"/>
  <c r="D833596" i="4"/>
  <c r="C833596" i="4"/>
  <c r="D833595" i="4"/>
  <c r="C833595" i="4"/>
  <c r="D833594" i="4"/>
  <c r="C833594" i="4"/>
  <c r="D833593" i="4"/>
  <c r="C833593" i="4"/>
  <c r="D833592" i="4"/>
  <c r="C833592" i="4"/>
  <c r="D833591" i="4"/>
  <c r="C833591" i="4"/>
  <c r="D833590" i="4"/>
  <c r="C833590" i="4"/>
  <c r="D833589" i="4"/>
  <c r="C833589" i="4"/>
  <c r="D833588" i="4"/>
  <c r="C833588" i="4"/>
  <c r="D833587" i="4"/>
  <c r="C833587" i="4"/>
  <c r="D833586" i="4"/>
  <c r="C833586" i="4"/>
  <c r="D833585" i="4"/>
  <c r="C833585" i="4"/>
  <c r="D833584" i="4"/>
  <c r="C833584" i="4"/>
  <c r="D833583" i="4"/>
  <c r="C833583" i="4"/>
  <c r="D833582" i="4"/>
  <c r="C833582" i="4"/>
  <c r="D833581" i="4"/>
  <c r="C833581" i="4"/>
  <c r="D833580" i="4"/>
  <c r="C833580" i="4"/>
  <c r="D833579" i="4"/>
  <c r="C833579" i="4"/>
  <c r="D833578" i="4"/>
  <c r="C833578" i="4"/>
  <c r="D833577" i="4"/>
  <c r="C833577" i="4"/>
  <c r="D833576" i="4"/>
  <c r="C833576" i="4"/>
  <c r="D833575" i="4"/>
  <c r="C833575" i="4"/>
  <c r="D833574" i="4"/>
  <c r="C833574" i="4"/>
  <c r="D833573" i="4"/>
  <c r="C833573" i="4"/>
  <c r="D833572" i="4"/>
  <c r="C833572" i="4"/>
  <c r="D833571" i="4"/>
  <c r="C833571" i="4"/>
  <c r="D833570" i="4"/>
  <c r="C833570" i="4"/>
  <c r="D833569" i="4"/>
  <c r="C833569" i="4"/>
  <c r="D833568" i="4"/>
  <c r="C833568" i="4"/>
  <c r="D833567" i="4"/>
  <c r="C833567" i="4"/>
  <c r="D833566" i="4"/>
  <c r="C833566" i="4"/>
  <c r="D833565" i="4"/>
  <c r="C833565" i="4"/>
  <c r="D833564" i="4"/>
  <c r="C833564" i="4"/>
  <c r="D833563" i="4"/>
  <c r="C833563" i="4"/>
  <c r="D833562" i="4"/>
  <c r="C833562" i="4"/>
  <c r="D833561" i="4"/>
  <c r="C833561" i="4"/>
  <c r="D833560" i="4"/>
  <c r="C833560" i="4"/>
  <c r="D833559" i="4"/>
  <c r="C833559" i="4"/>
  <c r="D833558" i="4"/>
  <c r="C833558" i="4"/>
  <c r="D833557" i="4"/>
  <c r="C833557" i="4"/>
  <c r="D833556" i="4"/>
  <c r="C833556" i="4"/>
  <c r="D833555" i="4"/>
  <c r="C833555" i="4"/>
  <c r="D833554" i="4"/>
  <c r="C833554" i="4"/>
  <c r="D833553" i="4"/>
  <c r="C833553" i="4"/>
  <c r="D833552" i="4"/>
  <c r="C833552" i="4"/>
  <c r="D833551" i="4"/>
  <c r="C833551" i="4"/>
  <c r="D833550" i="4"/>
  <c r="C833550" i="4"/>
  <c r="D833549" i="4"/>
  <c r="C833549" i="4"/>
  <c r="D833548" i="4"/>
  <c r="C833548" i="4"/>
  <c r="D833547" i="4"/>
  <c r="C833547" i="4"/>
  <c r="D833546" i="4"/>
  <c r="C833546" i="4"/>
  <c r="D833545" i="4"/>
  <c r="C833545" i="4"/>
  <c r="D833544" i="4"/>
  <c r="C833544" i="4"/>
  <c r="D833543" i="4"/>
  <c r="C833543" i="4"/>
  <c r="D833542" i="4"/>
  <c r="C833542" i="4"/>
  <c r="D833541" i="4"/>
  <c r="C833541" i="4"/>
  <c r="D833540" i="4"/>
  <c r="C833540" i="4"/>
  <c r="D833539" i="4"/>
  <c r="C833539" i="4"/>
  <c r="D833538" i="4"/>
  <c r="C833538" i="4"/>
  <c r="D833537" i="4"/>
  <c r="C833537" i="4"/>
  <c r="D833536" i="4"/>
  <c r="C833536" i="4"/>
  <c r="D833535" i="4"/>
  <c r="C833535" i="4"/>
  <c r="D833534" i="4"/>
  <c r="C833534" i="4"/>
  <c r="D833533" i="4"/>
  <c r="C833533" i="4"/>
  <c r="D833532" i="4"/>
  <c r="C833532" i="4"/>
  <c r="D833531" i="4"/>
  <c r="C833531" i="4"/>
  <c r="D833530" i="4"/>
  <c r="C833530" i="4"/>
  <c r="D833529" i="4"/>
  <c r="C833529" i="4"/>
  <c r="D833528" i="4"/>
  <c r="C833528" i="4"/>
  <c r="D833527" i="4"/>
  <c r="C833527" i="4"/>
  <c r="D833526" i="4"/>
  <c r="C833526" i="4"/>
  <c r="D833525" i="4"/>
  <c r="C833525" i="4"/>
  <c r="D833524" i="4"/>
  <c r="C833524" i="4"/>
  <c r="D833523" i="4"/>
  <c r="C833523" i="4"/>
  <c r="D833522" i="4"/>
  <c r="C833522" i="4"/>
  <c r="D833521" i="4"/>
  <c r="C833521" i="4"/>
  <c r="D833520" i="4"/>
  <c r="C833520" i="4"/>
  <c r="D833519" i="4"/>
  <c r="C833519" i="4"/>
  <c r="D833518" i="4"/>
  <c r="C833518" i="4"/>
  <c r="D833517" i="4"/>
  <c r="C833517" i="4"/>
  <c r="D833516" i="4"/>
  <c r="C833516" i="4"/>
  <c r="D833515" i="4"/>
  <c r="C833515" i="4"/>
  <c r="D833514" i="4"/>
  <c r="C833514" i="4"/>
  <c r="D833513" i="4"/>
  <c r="C833513" i="4"/>
  <c r="D833512" i="4"/>
  <c r="C833512" i="4"/>
  <c r="D833511" i="4"/>
  <c r="C833511" i="4"/>
  <c r="D833510" i="4"/>
  <c r="C833510" i="4"/>
  <c r="D833509" i="4"/>
  <c r="C833509" i="4"/>
  <c r="D833508" i="4"/>
  <c r="C833508" i="4"/>
  <c r="D833507" i="4"/>
  <c r="C833507" i="4"/>
  <c r="D833506" i="4"/>
  <c r="C833506" i="4"/>
  <c r="D833505" i="4"/>
  <c r="C833505" i="4"/>
  <c r="D833504" i="4"/>
  <c r="C833504" i="4"/>
  <c r="D833503" i="4"/>
  <c r="C833503" i="4"/>
  <c r="D833502" i="4"/>
  <c r="C833502" i="4"/>
  <c r="D833501" i="4"/>
  <c r="C833501" i="4"/>
  <c r="D833500" i="4"/>
  <c r="C833500" i="4"/>
  <c r="D833499" i="4"/>
  <c r="C833499" i="4"/>
  <c r="D833498" i="4"/>
  <c r="C833498" i="4"/>
  <c r="D833497" i="4"/>
  <c r="C833497" i="4"/>
  <c r="D833496" i="4"/>
  <c r="C833496" i="4"/>
  <c r="D833495" i="4"/>
  <c r="C833495" i="4"/>
  <c r="D833494" i="4"/>
  <c r="C833494" i="4"/>
  <c r="D833493" i="4"/>
  <c r="C833493" i="4"/>
  <c r="D833492" i="4"/>
  <c r="C833492" i="4"/>
  <c r="D833491" i="4"/>
  <c r="C833491" i="4"/>
  <c r="D833490" i="4"/>
  <c r="C833490" i="4"/>
  <c r="D833489" i="4"/>
  <c r="C833489" i="4"/>
  <c r="D833488" i="4"/>
  <c r="C833488" i="4"/>
  <c r="D833487" i="4"/>
  <c r="C833487" i="4"/>
  <c r="D833486" i="4"/>
  <c r="C833486" i="4"/>
  <c r="D833485" i="4"/>
  <c r="C833485" i="4"/>
  <c r="D833484" i="4"/>
  <c r="C833484" i="4"/>
  <c r="D833483" i="4"/>
  <c r="C833483" i="4"/>
  <c r="D833482" i="4"/>
  <c r="C833482" i="4"/>
  <c r="D833481" i="4"/>
  <c r="C833481" i="4"/>
  <c r="D833480" i="4"/>
  <c r="C833480" i="4"/>
  <c r="D833479" i="4"/>
  <c r="C833479" i="4"/>
  <c r="D833478" i="4"/>
  <c r="C833478" i="4"/>
  <c r="D833477" i="4"/>
  <c r="C833477" i="4"/>
  <c r="D833476" i="4"/>
  <c r="C833476" i="4"/>
  <c r="D833475" i="4"/>
  <c r="C833475" i="4"/>
  <c r="D833474" i="4"/>
  <c r="C833474" i="4"/>
  <c r="D833473" i="4"/>
  <c r="C833473" i="4"/>
  <c r="D833472" i="4"/>
  <c r="C833472" i="4"/>
  <c r="D833471" i="4"/>
  <c r="C833471" i="4"/>
  <c r="D833470" i="4"/>
  <c r="C833470" i="4"/>
  <c r="D833469" i="4"/>
  <c r="C833469" i="4"/>
  <c r="D833468" i="4"/>
  <c r="C833468" i="4"/>
  <c r="D833467" i="4"/>
  <c r="C833467" i="4"/>
  <c r="D833466" i="4"/>
  <c r="C833466" i="4"/>
  <c r="D833465" i="4"/>
  <c r="C833465" i="4"/>
  <c r="D833464" i="4"/>
  <c r="C833464" i="4"/>
  <c r="D833463" i="4"/>
  <c r="C833463" i="4"/>
  <c r="D833462" i="4"/>
  <c r="C833462" i="4"/>
  <c r="D833461" i="4"/>
  <c r="C833461" i="4"/>
  <c r="D833460" i="4"/>
  <c r="C833460" i="4"/>
  <c r="D833459" i="4"/>
  <c r="C833459" i="4"/>
  <c r="D833458" i="4"/>
  <c r="C833458" i="4"/>
  <c r="D833457" i="4"/>
  <c r="C833457" i="4"/>
  <c r="D833456" i="4"/>
  <c r="C833456" i="4"/>
  <c r="D833455" i="4"/>
  <c r="C833455" i="4"/>
  <c r="D833454" i="4"/>
  <c r="C833454" i="4"/>
  <c r="D833453" i="4"/>
  <c r="C833453" i="4"/>
  <c r="D833452" i="4"/>
  <c r="C833452" i="4"/>
  <c r="D833451" i="4"/>
  <c r="C833451" i="4"/>
  <c r="D833450" i="4"/>
  <c r="C833450" i="4"/>
  <c r="D833449" i="4"/>
  <c r="C833449" i="4"/>
  <c r="D833448" i="4"/>
  <c r="C833448" i="4"/>
  <c r="D833447" i="4"/>
  <c r="C833447" i="4"/>
  <c r="D833446" i="4"/>
  <c r="C833446" i="4"/>
  <c r="D833445" i="4"/>
  <c r="C833445" i="4"/>
  <c r="D833444" i="4"/>
  <c r="C833444" i="4"/>
  <c r="D833443" i="4"/>
  <c r="C833443" i="4"/>
  <c r="D833442" i="4"/>
  <c r="C833442" i="4"/>
  <c r="D833441" i="4"/>
  <c r="C833441" i="4"/>
  <c r="D833440" i="4"/>
  <c r="C833440" i="4"/>
  <c r="D833439" i="4"/>
  <c r="C833439" i="4"/>
  <c r="D833438" i="4"/>
  <c r="C833438" i="4"/>
  <c r="D833437" i="4"/>
  <c r="C833437" i="4"/>
  <c r="D833436" i="4"/>
  <c r="C833436" i="4"/>
  <c r="D833435" i="4"/>
  <c r="C833435" i="4"/>
  <c r="D833434" i="4"/>
  <c r="C833434" i="4"/>
  <c r="D833433" i="4"/>
  <c r="C833433" i="4"/>
  <c r="D833432" i="4"/>
  <c r="C833432" i="4"/>
  <c r="D833431" i="4"/>
  <c r="C833431" i="4"/>
  <c r="D833430" i="4"/>
  <c r="C833430" i="4"/>
  <c r="D833429" i="4"/>
  <c r="C833429" i="4"/>
  <c r="D833428" i="4"/>
  <c r="C833428" i="4"/>
  <c r="D833427" i="4"/>
  <c r="C833427" i="4"/>
  <c r="D833426" i="4"/>
  <c r="C833426" i="4"/>
  <c r="D833425" i="4"/>
  <c r="C833425" i="4"/>
  <c r="D833424" i="4"/>
  <c r="C833424" i="4"/>
  <c r="D833423" i="4"/>
  <c r="C833423" i="4"/>
  <c r="D833422" i="4"/>
  <c r="C833422" i="4"/>
  <c r="D833421" i="4"/>
  <c r="C833421" i="4"/>
  <c r="D833420" i="4"/>
  <c r="C833420" i="4"/>
  <c r="D833419" i="4"/>
  <c r="C833419" i="4"/>
  <c r="D833418" i="4"/>
  <c r="C833418" i="4"/>
  <c r="D833417" i="4"/>
  <c r="C833417" i="4"/>
  <c r="D833416" i="4"/>
  <c r="C833416" i="4"/>
  <c r="D833415" i="4"/>
  <c r="C833415" i="4"/>
  <c r="D833414" i="4"/>
  <c r="C833414" i="4"/>
  <c r="D833413" i="4"/>
  <c r="C833413" i="4"/>
  <c r="D833412" i="4"/>
  <c r="C833412" i="4"/>
  <c r="D833411" i="4"/>
  <c r="C833411" i="4"/>
  <c r="D833410" i="4"/>
  <c r="C833410" i="4"/>
  <c r="D833409" i="4"/>
  <c r="C833409" i="4"/>
  <c r="D833408" i="4"/>
  <c r="C833408" i="4"/>
  <c r="D833407" i="4"/>
  <c r="C833407" i="4"/>
  <c r="D833406" i="4"/>
  <c r="C833406" i="4"/>
  <c r="D833405" i="4"/>
  <c r="C833405" i="4"/>
  <c r="D833404" i="4"/>
  <c r="C833404" i="4"/>
  <c r="D833403" i="4"/>
  <c r="C833403" i="4"/>
  <c r="D833402" i="4"/>
  <c r="C833402" i="4"/>
  <c r="D833401" i="4"/>
  <c r="C833401" i="4"/>
  <c r="D833400" i="4"/>
  <c r="C833400" i="4"/>
  <c r="D833399" i="4"/>
  <c r="C833399" i="4"/>
  <c r="D833398" i="4"/>
  <c r="C833398" i="4"/>
  <c r="D833397" i="4"/>
  <c r="C833397" i="4"/>
  <c r="D833396" i="4"/>
  <c r="C833396" i="4"/>
  <c r="D833395" i="4"/>
  <c r="C833395" i="4"/>
  <c r="D833394" i="4"/>
  <c r="C833394" i="4"/>
  <c r="D833393" i="4"/>
  <c r="C833393" i="4"/>
  <c r="D833392" i="4"/>
  <c r="C833392" i="4"/>
  <c r="D833391" i="4"/>
  <c r="C833391" i="4"/>
  <c r="D833390" i="4"/>
  <c r="C833390" i="4"/>
  <c r="D833389" i="4"/>
  <c r="C833389" i="4"/>
  <c r="D833388" i="4"/>
  <c r="C833388" i="4"/>
  <c r="D833387" i="4"/>
  <c r="C833387" i="4"/>
  <c r="D833386" i="4"/>
  <c r="C833386" i="4"/>
  <c r="D833385" i="4"/>
  <c r="C833385" i="4"/>
  <c r="D833384" i="4"/>
  <c r="C833384" i="4"/>
  <c r="D833383" i="4"/>
  <c r="C833383" i="4"/>
  <c r="D833382" i="4"/>
  <c r="C833382" i="4"/>
  <c r="D833381" i="4"/>
  <c r="C833381" i="4"/>
  <c r="D833380" i="4"/>
  <c r="C833380" i="4"/>
  <c r="D833379" i="4"/>
  <c r="C833379" i="4"/>
  <c r="D833378" i="4"/>
  <c r="C833378" i="4"/>
  <c r="D833377" i="4"/>
  <c r="C833377" i="4"/>
  <c r="D833376" i="4"/>
  <c r="C833376" i="4"/>
  <c r="D833375" i="4"/>
  <c r="C833375" i="4"/>
  <c r="D833374" i="4"/>
  <c r="C833374" i="4"/>
  <c r="D833373" i="4"/>
  <c r="C833373" i="4"/>
  <c r="D833372" i="4"/>
  <c r="C833372" i="4"/>
  <c r="D833371" i="4"/>
  <c r="C833371" i="4"/>
  <c r="D833370" i="4"/>
  <c r="C833370" i="4"/>
  <c r="D833369" i="4"/>
  <c r="C833369" i="4"/>
  <c r="D833368" i="4"/>
  <c r="C833368" i="4"/>
  <c r="D833367" i="4"/>
  <c r="C833367" i="4"/>
  <c r="D833366" i="4"/>
  <c r="C833366" i="4"/>
  <c r="D833365" i="4"/>
  <c r="C833365" i="4"/>
  <c r="D833364" i="4"/>
  <c r="C833364" i="4"/>
  <c r="D833363" i="4"/>
  <c r="C833363" i="4"/>
  <c r="D833362" i="4"/>
  <c r="C833362" i="4"/>
  <c r="D833361" i="4"/>
  <c r="C833361" i="4"/>
  <c r="D833360" i="4"/>
  <c r="C833360" i="4"/>
  <c r="D833359" i="4"/>
  <c r="C833359" i="4"/>
  <c r="D833358" i="4"/>
  <c r="C833358" i="4"/>
  <c r="D833357" i="4"/>
  <c r="C833357" i="4"/>
  <c r="D833356" i="4"/>
  <c r="C833356" i="4"/>
  <c r="D833355" i="4"/>
  <c r="C833355" i="4"/>
  <c r="D833354" i="4"/>
  <c r="C833354" i="4"/>
  <c r="D833353" i="4"/>
  <c r="C833353" i="4"/>
  <c r="D833352" i="4"/>
  <c r="C833352" i="4"/>
  <c r="D833351" i="4"/>
  <c r="C833351" i="4"/>
  <c r="D833350" i="4"/>
  <c r="C833350" i="4"/>
  <c r="D833349" i="4"/>
  <c r="C833349" i="4"/>
  <c r="D833348" i="4"/>
  <c r="C833348" i="4"/>
  <c r="D833347" i="4"/>
  <c r="C833347" i="4"/>
  <c r="D833346" i="4"/>
  <c r="C833346" i="4"/>
  <c r="D833345" i="4"/>
  <c r="C833345" i="4"/>
  <c r="D833344" i="4"/>
  <c r="C833344" i="4"/>
  <c r="D833343" i="4"/>
  <c r="C833343" i="4"/>
  <c r="D833342" i="4"/>
  <c r="C833342" i="4"/>
  <c r="D833341" i="4"/>
  <c r="C833341" i="4"/>
  <c r="D833340" i="4"/>
  <c r="C833340" i="4"/>
  <c r="D833339" i="4"/>
  <c r="C833339" i="4"/>
  <c r="D833338" i="4"/>
  <c r="C833338" i="4"/>
  <c r="D833337" i="4"/>
  <c r="C833337" i="4"/>
  <c r="D833336" i="4"/>
  <c r="C833336" i="4"/>
  <c r="D833335" i="4"/>
  <c r="C833335" i="4"/>
  <c r="D833334" i="4"/>
  <c r="C833334" i="4"/>
  <c r="D833333" i="4"/>
  <c r="C833333" i="4"/>
  <c r="D833332" i="4"/>
  <c r="C833332" i="4"/>
  <c r="D833331" i="4"/>
  <c r="C833331" i="4"/>
  <c r="D833330" i="4"/>
  <c r="C833330" i="4"/>
  <c r="D833329" i="4"/>
  <c r="C833329" i="4"/>
  <c r="D833328" i="4"/>
  <c r="C833328" i="4"/>
  <c r="D833327" i="4"/>
  <c r="C833327" i="4"/>
  <c r="D833326" i="4"/>
  <c r="C833326" i="4"/>
  <c r="D833325" i="4"/>
  <c r="C833325" i="4"/>
  <c r="D833324" i="4"/>
  <c r="C833324" i="4"/>
  <c r="D833323" i="4"/>
  <c r="C833323" i="4"/>
  <c r="D833322" i="4"/>
  <c r="C833322" i="4"/>
  <c r="D833321" i="4"/>
  <c r="C833321" i="4"/>
  <c r="D833320" i="4"/>
  <c r="C833320" i="4"/>
  <c r="D833319" i="4"/>
  <c r="C833319" i="4"/>
  <c r="D833318" i="4"/>
  <c r="C833318" i="4"/>
  <c r="D833317" i="4"/>
  <c r="C833317" i="4"/>
  <c r="D833316" i="4"/>
  <c r="C833316" i="4"/>
  <c r="D833315" i="4"/>
  <c r="C833315" i="4"/>
  <c r="D833314" i="4"/>
  <c r="C833314" i="4"/>
  <c r="D833313" i="4"/>
  <c r="C833313" i="4"/>
  <c r="D833312" i="4"/>
  <c r="C833312" i="4"/>
  <c r="D833311" i="4"/>
  <c r="C833311" i="4"/>
  <c r="D833310" i="4"/>
  <c r="C833310" i="4"/>
  <c r="D833309" i="4"/>
  <c r="C833309" i="4"/>
  <c r="D833308" i="4"/>
  <c r="C833308" i="4"/>
  <c r="D833307" i="4"/>
  <c r="C833307" i="4"/>
  <c r="D833306" i="4"/>
  <c r="C833306" i="4"/>
  <c r="D833305" i="4"/>
  <c r="C833305" i="4"/>
  <c r="D833304" i="4"/>
  <c r="C833304" i="4"/>
  <c r="D833303" i="4"/>
  <c r="C833303" i="4"/>
  <c r="D833302" i="4"/>
  <c r="C833302" i="4"/>
  <c r="D833301" i="4"/>
  <c r="C833301" i="4"/>
  <c r="D833300" i="4"/>
  <c r="C833300" i="4"/>
  <c r="D833299" i="4"/>
  <c r="C833299" i="4"/>
  <c r="D833298" i="4"/>
  <c r="C833298" i="4"/>
  <c r="D833297" i="4"/>
  <c r="C833297" i="4"/>
  <c r="D833296" i="4"/>
  <c r="C833296" i="4"/>
  <c r="D833295" i="4"/>
  <c r="C833295" i="4"/>
  <c r="D833294" i="4"/>
  <c r="C833294" i="4"/>
  <c r="D833293" i="4"/>
  <c r="C833293" i="4"/>
  <c r="D833292" i="4"/>
  <c r="C833292" i="4"/>
  <c r="D833291" i="4"/>
  <c r="C833291" i="4"/>
  <c r="D833290" i="4"/>
  <c r="C833290" i="4"/>
  <c r="D833289" i="4"/>
  <c r="C833289" i="4"/>
  <c r="D833288" i="4"/>
  <c r="C833288" i="4"/>
  <c r="D833287" i="4"/>
  <c r="C833287" i="4"/>
  <c r="D833286" i="4"/>
  <c r="C833286" i="4"/>
  <c r="D833285" i="4"/>
  <c r="C833285" i="4"/>
  <c r="D833284" i="4"/>
  <c r="C833284" i="4"/>
  <c r="D833283" i="4"/>
  <c r="C833283" i="4"/>
  <c r="D833282" i="4"/>
  <c r="C833282" i="4"/>
  <c r="D833281" i="4"/>
  <c r="C833281" i="4"/>
  <c r="D833280" i="4"/>
  <c r="C833280" i="4"/>
  <c r="D833279" i="4"/>
  <c r="C833279" i="4"/>
  <c r="D833278" i="4"/>
  <c r="C833278" i="4"/>
  <c r="D833277" i="4"/>
  <c r="C833277" i="4"/>
  <c r="D833276" i="4"/>
  <c r="C833276" i="4"/>
  <c r="D833275" i="4"/>
  <c r="C833275" i="4"/>
  <c r="D833274" i="4"/>
  <c r="C833274" i="4"/>
  <c r="D833273" i="4"/>
  <c r="C833273" i="4"/>
  <c r="D833272" i="4"/>
  <c r="C833272" i="4"/>
  <c r="D833271" i="4"/>
  <c r="C833271" i="4"/>
  <c r="D833270" i="4"/>
  <c r="C833270" i="4"/>
  <c r="D833269" i="4"/>
  <c r="C833269" i="4"/>
  <c r="D833268" i="4"/>
  <c r="C833268" i="4"/>
  <c r="D833267" i="4"/>
  <c r="C833267" i="4"/>
  <c r="D833266" i="4"/>
  <c r="C833266" i="4"/>
  <c r="D833265" i="4"/>
  <c r="C833265" i="4"/>
  <c r="D833264" i="4"/>
  <c r="C833264" i="4"/>
  <c r="D833263" i="4"/>
  <c r="C833263" i="4"/>
  <c r="D833262" i="4"/>
  <c r="C833262" i="4"/>
  <c r="D833261" i="4"/>
  <c r="C833261" i="4"/>
  <c r="D833260" i="4"/>
  <c r="C833260" i="4"/>
  <c r="D833259" i="4"/>
  <c r="C833259" i="4"/>
  <c r="D833258" i="4"/>
  <c r="C833258" i="4"/>
  <c r="D833257" i="4"/>
  <c r="C833257" i="4"/>
  <c r="D833256" i="4"/>
  <c r="C833256" i="4"/>
  <c r="D833255" i="4"/>
  <c r="C833255" i="4"/>
  <c r="D833254" i="4"/>
  <c r="C833254" i="4"/>
  <c r="D833253" i="4"/>
  <c r="C833253" i="4"/>
  <c r="D833252" i="4"/>
  <c r="C833252" i="4"/>
  <c r="D833251" i="4"/>
  <c r="C833251" i="4"/>
  <c r="D833250" i="4"/>
  <c r="C833250" i="4"/>
  <c r="D833249" i="4"/>
  <c r="C833249" i="4"/>
  <c r="D833248" i="4"/>
  <c r="C833248" i="4"/>
  <c r="D833247" i="4"/>
  <c r="C833247" i="4"/>
  <c r="D833246" i="4"/>
  <c r="C833246" i="4"/>
  <c r="D833245" i="4"/>
  <c r="C833245" i="4"/>
  <c r="D833244" i="4"/>
  <c r="C833244" i="4"/>
  <c r="D833243" i="4"/>
  <c r="C833243" i="4"/>
  <c r="D833242" i="4"/>
  <c r="C833242" i="4"/>
  <c r="D833241" i="4"/>
  <c r="C833241" i="4"/>
  <c r="D833240" i="4"/>
  <c r="C833240" i="4"/>
  <c r="D833239" i="4"/>
  <c r="C833239" i="4"/>
  <c r="D833238" i="4"/>
  <c r="C833238" i="4"/>
  <c r="D833237" i="4"/>
  <c r="C833237" i="4"/>
  <c r="D833236" i="4"/>
  <c r="C833236" i="4"/>
  <c r="D833235" i="4"/>
  <c r="C833235" i="4"/>
  <c r="D833234" i="4"/>
  <c r="C833234" i="4"/>
  <c r="D833233" i="4"/>
  <c r="C833233" i="4"/>
  <c r="D833232" i="4"/>
  <c r="C833232" i="4"/>
  <c r="D833231" i="4"/>
  <c r="C833231" i="4"/>
  <c r="D833230" i="4"/>
  <c r="C833230" i="4"/>
  <c r="D833229" i="4"/>
  <c r="C833229" i="4"/>
  <c r="D833228" i="4"/>
  <c r="C833228" i="4"/>
  <c r="D833227" i="4"/>
  <c r="C833227" i="4"/>
  <c r="D833226" i="4"/>
  <c r="C833226" i="4"/>
  <c r="D833225" i="4"/>
  <c r="C833225" i="4"/>
  <c r="D833224" i="4"/>
  <c r="C833224" i="4"/>
  <c r="D833223" i="4"/>
  <c r="C833223" i="4"/>
  <c r="D833222" i="4"/>
  <c r="C833222" i="4"/>
  <c r="D833221" i="4"/>
  <c r="C833221" i="4"/>
  <c r="D833220" i="4"/>
  <c r="C833220" i="4"/>
  <c r="D833219" i="4"/>
  <c r="C833219" i="4"/>
  <c r="D833218" i="4"/>
  <c r="C833218" i="4"/>
  <c r="D833217" i="4"/>
  <c r="C833217" i="4"/>
  <c r="D833216" i="4"/>
  <c r="C833216" i="4"/>
  <c r="D833215" i="4"/>
  <c r="C833215" i="4"/>
  <c r="D833214" i="4"/>
  <c r="C833214" i="4"/>
  <c r="D833213" i="4"/>
  <c r="C833213" i="4"/>
  <c r="D833212" i="4"/>
  <c r="C833212" i="4"/>
  <c r="D833211" i="4"/>
  <c r="C833211" i="4"/>
  <c r="D833210" i="4"/>
  <c r="C833210" i="4"/>
  <c r="D833209" i="4"/>
  <c r="C833209" i="4"/>
  <c r="D833208" i="4"/>
  <c r="C833208" i="4"/>
  <c r="D833207" i="4"/>
  <c r="C833207" i="4"/>
  <c r="D833206" i="4"/>
  <c r="C833206" i="4"/>
  <c r="D833205" i="4"/>
  <c r="C833205" i="4"/>
  <c r="D833204" i="4"/>
  <c r="C833204" i="4"/>
  <c r="D833203" i="4"/>
  <c r="C833203" i="4"/>
  <c r="D833202" i="4"/>
  <c r="C833202" i="4"/>
  <c r="D833201" i="4"/>
  <c r="C833201" i="4"/>
  <c r="D833200" i="4"/>
  <c r="C833200" i="4"/>
  <c r="D833199" i="4"/>
  <c r="C833199" i="4"/>
  <c r="D833198" i="4"/>
  <c r="C833198" i="4"/>
  <c r="D833197" i="4"/>
  <c r="C833197" i="4"/>
  <c r="D833196" i="4"/>
  <c r="C833196" i="4"/>
  <c r="D833195" i="4"/>
  <c r="C833195" i="4"/>
  <c r="D833194" i="4"/>
  <c r="C833194" i="4"/>
  <c r="D833193" i="4"/>
  <c r="C833193" i="4"/>
  <c r="D833192" i="4"/>
  <c r="C833192" i="4"/>
  <c r="D833191" i="4"/>
  <c r="C833191" i="4"/>
  <c r="D833190" i="4"/>
  <c r="C833190" i="4"/>
  <c r="D833189" i="4"/>
  <c r="C833189" i="4"/>
  <c r="D833188" i="4"/>
  <c r="C833188" i="4"/>
  <c r="D833187" i="4"/>
  <c r="C833187" i="4"/>
  <c r="D833186" i="4"/>
  <c r="C833186" i="4"/>
  <c r="D833185" i="4"/>
  <c r="C833185" i="4"/>
  <c r="D833184" i="4"/>
  <c r="C833184" i="4"/>
  <c r="D833183" i="4"/>
  <c r="C833183" i="4"/>
  <c r="D833182" i="4"/>
  <c r="C833182" i="4"/>
  <c r="D833181" i="4"/>
  <c r="C833181" i="4"/>
  <c r="D833180" i="4"/>
  <c r="C833180" i="4"/>
  <c r="D833179" i="4"/>
  <c r="C833179" i="4"/>
  <c r="D833178" i="4"/>
  <c r="C833178" i="4"/>
  <c r="D833177" i="4"/>
  <c r="C833177" i="4"/>
  <c r="D833176" i="4"/>
  <c r="C833176" i="4"/>
  <c r="D833175" i="4"/>
  <c r="C833175" i="4"/>
  <c r="D833174" i="4"/>
  <c r="C833174" i="4"/>
  <c r="D833173" i="4"/>
  <c r="C833173" i="4"/>
  <c r="D833172" i="4"/>
  <c r="C833172" i="4"/>
  <c r="D833171" i="4"/>
  <c r="C833171" i="4"/>
  <c r="D833170" i="4"/>
  <c r="C833170" i="4"/>
  <c r="D833169" i="4"/>
  <c r="C833169" i="4"/>
  <c r="D833168" i="4"/>
  <c r="C833168" i="4"/>
  <c r="D833167" i="4"/>
  <c r="C833167" i="4"/>
  <c r="D833166" i="4"/>
  <c r="C833166" i="4"/>
  <c r="D833165" i="4"/>
  <c r="C833165" i="4"/>
  <c r="D833164" i="4"/>
  <c r="C833164" i="4"/>
  <c r="D833163" i="4"/>
  <c r="C833163" i="4"/>
  <c r="D833162" i="4"/>
  <c r="C833162" i="4"/>
  <c r="D833161" i="4"/>
  <c r="C833161" i="4"/>
  <c r="D833160" i="4"/>
  <c r="C833160" i="4"/>
  <c r="D833159" i="4"/>
  <c r="C833159" i="4"/>
  <c r="D833158" i="4"/>
  <c r="C833158" i="4"/>
  <c r="D833157" i="4"/>
  <c r="C833157" i="4"/>
  <c r="D833156" i="4"/>
  <c r="C833156" i="4"/>
  <c r="D833155" i="4"/>
  <c r="C833155" i="4"/>
  <c r="D833154" i="4"/>
  <c r="C833154" i="4"/>
  <c r="D833153" i="4"/>
  <c r="C833153" i="4"/>
  <c r="D833152" i="4"/>
  <c r="C833152" i="4"/>
  <c r="D833151" i="4"/>
  <c r="C833151" i="4"/>
  <c r="D833150" i="4"/>
  <c r="C833150" i="4"/>
  <c r="D833149" i="4"/>
  <c r="C833149" i="4"/>
  <c r="D833148" i="4"/>
  <c r="C833148" i="4"/>
  <c r="D833147" i="4"/>
  <c r="C833147" i="4"/>
  <c r="D833146" i="4"/>
  <c r="C833146" i="4"/>
  <c r="D833145" i="4"/>
  <c r="C833145" i="4"/>
  <c r="D833144" i="4"/>
  <c r="C833144" i="4"/>
  <c r="D833143" i="4"/>
  <c r="C833143" i="4"/>
  <c r="D833142" i="4"/>
  <c r="C833142" i="4"/>
  <c r="D833141" i="4"/>
  <c r="C833141" i="4"/>
  <c r="D833140" i="4"/>
  <c r="C833140" i="4"/>
  <c r="D833139" i="4"/>
  <c r="C833139" i="4"/>
  <c r="D833138" i="4"/>
  <c r="C833138" i="4"/>
  <c r="D833137" i="4"/>
  <c r="C833137" i="4"/>
  <c r="D833136" i="4"/>
  <c r="C833136" i="4"/>
  <c r="D833135" i="4"/>
  <c r="C833135" i="4"/>
  <c r="D833134" i="4"/>
  <c r="C833134" i="4"/>
  <c r="D833133" i="4"/>
  <c r="C833133" i="4"/>
  <c r="D833132" i="4"/>
  <c r="C833132" i="4"/>
  <c r="D833131" i="4"/>
  <c r="C833131" i="4"/>
  <c r="D833130" i="4"/>
  <c r="C833130" i="4"/>
  <c r="D833129" i="4"/>
  <c r="C833129" i="4"/>
  <c r="D833128" i="4"/>
  <c r="C833128" i="4"/>
  <c r="D833127" i="4"/>
  <c r="C833127" i="4"/>
  <c r="D833126" i="4"/>
  <c r="C833126" i="4"/>
  <c r="D833125" i="4"/>
  <c r="C833125" i="4"/>
  <c r="D833124" i="4"/>
  <c r="C833124" i="4"/>
  <c r="D833123" i="4"/>
  <c r="C833123" i="4"/>
  <c r="D833122" i="4"/>
  <c r="C833122" i="4"/>
  <c r="D833121" i="4"/>
  <c r="C833121" i="4"/>
  <c r="D833120" i="4"/>
  <c r="C833120" i="4"/>
  <c r="D833119" i="4"/>
  <c r="C833119" i="4"/>
  <c r="D833118" i="4"/>
  <c r="C833118" i="4"/>
  <c r="D833117" i="4"/>
  <c r="C833117" i="4"/>
  <c r="D833116" i="4"/>
  <c r="C833116" i="4"/>
  <c r="D833115" i="4"/>
  <c r="C833115" i="4"/>
  <c r="D833114" i="4"/>
  <c r="C833114" i="4"/>
  <c r="D833113" i="4"/>
  <c r="C833113" i="4"/>
  <c r="D833112" i="4"/>
  <c r="C833112" i="4"/>
  <c r="D833111" i="4"/>
  <c r="C833111" i="4"/>
  <c r="D833110" i="4"/>
  <c r="C833110" i="4"/>
  <c r="D833109" i="4"/>
  <c r="C833109" i="4"/>
  <c r="D833108" i="4"/>
  <c r="C833108" i="4"/>
  <c r="D833107" i="4"/>
  <c r="C833107" i="4"/>
  <c r="D833106" i="4"/>
  <c r="C833106" i="4"/>
  <c r="D833105" i="4"/>
  <c r="C833105" i="4"/>
  <c r="D833104" i="4"/>
  <c r="C833104" i="4"/>
  <c r="D833103" i="4"/>
  <c r="C833103" i="4"/>
  <c r="D833102" i="4"/>
  <c r="C833102" i="4"/>
  <c r="D833101" i="4"/>
  <c r="C833101" i="4"/>
  <c r="D833100" i="4"/>
  <c r="C833100" i="4"/>
  <c r="D833099" i="4"/>
  <c r="C833099" i="4"/>
  <c r="D833098" i="4"/>
  <c r="C833098" i="4"/>
  <c r="D833097" i="4"/>
  <c r="C833097" i="4"/>
  <c r="D833096" i="4"/>
  <c r="C833096" i="4"/>
  <c r="D833095" i="4"/>
  <c r="C833095" i="4"/>
  <c r="D833094" i="4"/>
  <c r="C833094" i="4"/>
  <c r="D833093" i="4"/>
  <c r="C833093" i="4"/>
  <c r="D833092" i="4"/>
  <c r="C833092" i="4"/>
  <c r="D833091" i="4"/>
  <c r="C833091" i="4"/>
  <c r="D833090" i="4"/>
  <c r="C833090" i="4"/>
  <c r="D833089" i="4"/>
  <c r="C833089" i="4"/>
  <c r="D833088" i="4"/>
  <c r="C833088" i="4"/>
  <c r="D833087" i="4"/>
  <c r="C833087" i="4"/>
  <c r="D833086" i="4"/>
  <c r="C833086" i="4"/>
  <c r="D833085" i="4"/>
  <c r="C833085" i="4"/>
  <c r="D833084" i="4"/>
  <c r="C833084" i="4"/>
  <c r="D833083" i="4"/>
  <c r="C833083" i="4"/>
  <c r="D833082" i="4"/>
  <c r="C833082" i="4"/>
  <c r="D833081" i="4"/>
  <c r="C833081" i="4"/>
  <c r="D833080" i="4"/>
  <c r="C833080" i="4"/>
  <c r="D833079" i="4"/>
  <c r="C833079" i="4"/>
  <c r="D833078" i="4"/>
  <c r="C833078" i="4"/>
  <c r="D833077" i="4"/>
  <c r="C833077" i="4"/>
  <c r="D833076" i="4"/>
  <c r="C833076" i="4"/>
  <c r="D833075" i="4"/>
  <c r="C833075" i="4"/>
  <c r="D833074" i="4"/>
  <c r="C833074" i="4"/>
  <c r="D833073" i="4"/>
  <c r="C833073" i="4"/>
  <c r="D833072" i="4"/>
  <c r="C833072" i="4"/>
  <c r="D833071" i="4"/>
  <c r="C833071" i="4"/>
  <c r="D833070" i="4"/>
  <c r="C833070" i="4"/>
  <c r="D833069" i="4"/>
  <c r="C833069" i="4"/>
  <c r="D833068" i="4"/>
  <c r="C833068" i="4"/>
  <c r="D833067" i="4"/>
  <c r="C833067" i="4"/>
  <c r="D833066" i="4"/>
  <c r="C833066" i="4"/>
  <c r="D833065" i="4"/>
  <c r="C833065" i="4"/>
  <c r="D833064" i="4"/>
  <c r="C833064" i="4"/>
  <c r="D833063" i="4"/>
  <c r="C833063" i="4"/>
  <c r="D833062" i="4"/>
  <c r="C833062" i="4"/>
  <c r="D833061" i="4"/>
  <c r="C833061" i="4"/>
  <c r="D833060" i="4"/>
  <c r="C833060" i="4"/>
  <c r="D833059" i="4"/>
  <c r="C833059" i="4"/>
  <c r="D833058" i="4"/>
  <c r="C833058" i="4"/>
  <c r="D833057" i="4"/>
  <c r="C833057" i="4"/>
  <c r="D833056" i="4"/>
  <c r="C833056" i="4"/>
  <c r="D833055" i="4"/>
  <c r="C833055" i="4"/>
  <c r="D833054" i="4"/>
  <c r="C833054" i="4"/>
  <c r="D833053" i="4"/>
  <c r="C833053" i="4"/>
  <c r="D833052" i="4"/>
  <c r="C833052" i="4"/>
  <c r="D833051" i="4"/>
  <c r="C833051" i="4"/>
  <c r="D833050" i="4"/>
  <c r="C833050" i="4"/>
  <c r="D833049" i="4"/>
  <c r="C833049" i="4"/>
  <c r="D833048" i="4"/>
  <c r="C833048" i="4"/>
  <c r="D833047" i="4"/>
  <c r="C833047" i="4"/>
  <c r="D833046" i="4"/>
  <c r="C833046" i="4"/>
  <c r="D833045" i="4"/>
  <c r="C833045" i="4"/>
  <c r="D833044" i="4"/>
  <c r="C833044" i="4"/>
  <c r="D833043" i="4"/>
  <c r="C833043" i="4"/>
  <c r="D833042" i="4"/>
  <c r="C833042" i="4"/>
  <c r="D833041" i="4"/>
  <c r="C833041" i="4"/>
  <c r="D833040" i="4"/>
  <c r="C833040" i="4"/>
  <c r="D833039" i="4"/>
  <c r="C833039" i="4"/>
  <c r="D833038" i="4"/>
  <c r="C833038" i="4"/>
  <c r="D833037" i="4"/>
  <c r="C833037" i="4"/>
  <c r="D833036" i="4"/>
  <c r="C833036" i="4"/>
  <c r="D833035" i="4"/>
  <c r="C833035" i="4"/>
  <c r="D833034" i="4"/>
  <c r="C833034" i="4"/>
  <c r="D833033" i="4"/>
  <c r="C833033" i="4"/>
  <c r="D833032" i="4"/>
  <c r="C833032" i="4"/>
  <c r="D833031" i="4"/>
  <c r="C833031" i="4"/>
  <c r="D833030" i="4"/>
  <c r="C833030" i="4"/>
  <c r="D833029" i="4"/>
  <c r="C833029" i="4"/>
  <c r="D833028" i="4"/>
  <c r="C833028" i="4"/>
  <c r="D833027" i="4"/>
  <c r="C833027" i="4"/>
  <c r="D833026" i="4"/>
  <c r="C833026" i="4"/>
  <c r="D833025" i="4"/>
  <c r="C833025" i="4"/>
  <c r="D833024" i="4"/>
  <c r="C833024" i="4"/>
  <c r="D833023" i="4"/>
  <c r="C833023" i="4"/>
  <c r="D833022" i="4"/>
  <c r="C833022" i="4"/>
  <c r="D833021" i="4"/>
  <c r="C833021" i="4"/>
  <c r="D833020" i="4"/>
  <c r="C833020" i="4"/>
  <c r="D833019" i="4"/>
  <c r="C833019" i="4"/>
  <c r="D833018" i="4"/>
  <c r="C833018" i="4"/>
  <c r="D833017" i="4"/>
  <c r="C833017" i="4"/>
  <c r="D833016" i="4"/>
  <c r="C833016" i="4"/>
  <c r="D833015" i="4"/>
  <c r="C833015" i="4"/>
  <c r="D833014" i="4"/>
  <c r="C833014" i="4"/>
  <c r="D833013" i="4"/>
  <c r="C833013" i="4"/>
  <c r="D833012" i="4"/>
  <c r="C833012" i="4"/>
  <c r="D833011" i="4"/>
  <c r="C833011" i="4"/>
  <c r="D833010" i="4"/>
  <c r="C833010" i="4"/>
  <c r="D833009" i="4"/>
  <c r="C833009" i="4"/>
  <c r="D833008" i="4"/>
  <c r="C833008" i="4"/>
  <c r="D833007" i="4"/>
  <c r="C833007" i="4"/>
  <c r="D833006" i="4"/>
  <c r="C833006" i="4"/>
  <c r="D833005" i="4"/>
  <c r="C833005" i="4"/>
  <c r="D833004" i="4"/>
  <c r="C833004" i="4"/>
  <c r="D833003" i="4"/>
  <c r="C833003" i="4"/>
  <c r="D833002" i="4"/>
  <c r="C833002" i="4"/>
  <c r="D833001" i="4"/>
  <c r="C833001" i="4"/>
  <c r="D833000" i="4"/>
  <c r="C833000" i="4"/>
  <c r="D832999" i="4"/>
  <c r="C832999" i="4"/>
  <c r="D832998" i="4"/>
  <c r="C832998" i="4"/>
  <c r="D832997" i="4"/>
  <c r="C832997" i="4"/>
  <c r="D832996" i="4"/>
  <c r="C832996" i="4"/>
  <c r="D832995" i="4"/>
  <c r="C832995" i="4"/>
  <c r="D832994" i="4"/>
  <c r="C832994" i="4"/>
  <c r="D832993" i="4"/>
  <c r="C832993" i="4"/>
  <c r="D832992" i="4"/>
  <c r="C832992" i="4"/>
  <c r="D832991" i="4"/>
  <c r="C832991" i="4"/>
  <c r="D832990" i="4"/>
  <c r="C832990" i="4"/>
  <c r="D832989" i="4"/>
  <c r="C832989" i="4"/>
  <c r="D832988" i="4"/>
  <c r="C832988" i="4"/>
  <c r="D832987" i="4"/>
  <c r="C832987" i="4"/>
  <c r="D832986" i="4"/>
  <c r="C832986" i="4"/>
  <c r="D832985" i="4"/>
  <c r="C832985" i="4"/>
  <c r="D832984" i="4"/>
  <c r="C832984" i="4"/>
  <c r="D832983" i="4"/>
  <c r="C832983" i="4"/>
  <c r="D832982" i="4"/>
  <c r="C832982" i="4"/>
  <c r="D832981" i="4"/>
  <c r="C832981" i="4"/>
  <c r="D832980" i="4"/>
  <c r="C832980" i="4"/>
  <c r="D832979" i="4"/>
  <c r="C832979" i="4"/>
  <c r="D832978" i="4"/>
  <c r="C832978" i="4"/>
  <c r="D832977" i="4"/>
  <c r="C832977" i="4"/>
  <c r="D832976" i="4"/>
  <c r="C832976" i="4"/>
  <c r="D832975" i="4"/>
  <c r="C832975" i="4"/>
  <c r="D832974" i="4"/>
  <c r="C832974" i="4"/>
  <c r="D832973" i="4"/>
  <c r="C832973" i="4"/>
  <c r="D832972" i="4"/>
  <c r="C832972" i="4"/>
  <c r="D832971" i="4"/>
  <c r="C832971" i="4"/>
  <c r="D832970" i="4"/>
  <c r="C832970" i="4"/>
  <c r="D832969" i="4"/>
  <c r="C832969" i="4"/>
  <c r="D832968" i="4"/>
  <c r="C832968" i="4"/>
  <c r="D832967" i="4"/>
  <c r="C832967" i="4"/>
  <c r="D832966" i="4"/>
  <c r="C832966" i="4"/>
  <c r="D832965" i="4"/>
  <c r="C832965" i="4"/>
  <c r="D832964" i="4"/>
  <c r="C832964" i="4"/>
  <c r="D832963" i="4"/>
  <c r="C832963" i="4"/>
  <c r="D832962" i="4"/>
  <c r="C832962" i="4"/>
  <c r="D832961" i="4"/>
  <c r="C832961" i="4"/>
  <c r="D832960" i="4"/>
  <c r="C832960" i="4"/>
  <c r="D832959" i="4"/>
  <c r="C832959" i="4"/>
  <c r="D832958" i="4"/>
  <c r="C832958" i="4"/>
  <c r="D832957" i="4"/>
  <c r="C832957" i="4"/>
  <c r="D832956" i="4"/>
  <c r="C832956" i="4"/>
  <c r="D832955" i="4"/>
  <c r="C832955" i="4"/>
  <c r="D832954" i="4"/>
  <c r="C832954" i="4"/>
  <c r="D832953" i="4"/>
  <c r="C832953" i="4"/>
  <c r="D832952" i="4"/>
  <c r="C832952" i="4"/>
  <c r="D832951" i="4"/>
  <c r="C832951" i="4"/>
  <c r="D832950" i="4"/>
  <c r="C832950" i="4"/>
  <c r="D832949" i="4"/>
  <c r="C832949" i="4"/>
  <c r="D832948" i="4"/>
  <c r="C832948" i="4"/>
  <c r="D832947" i="4"/>
  <c r="C832947" i="4"/>
  <c r="D832946" i="4"/>
  <c r="C832946" i="4"/>
  <c r="D832945" i="4"/>
  <c r="C832945" i="4"/>
  <c r="D832944" i="4"/>
  <c r="C832944" i="4"/>
  <c r="D832943" i="4"/>
  <c r="C832943" i="4"/>
  <c r="D832942" i="4"/>
  <c r="C832942" i="4"/>
  <c r="D832941" i="4"/>
  <c r="C832941" i="4"/>
  <c r="D832940" i="4"/>
  <c r="C832940" i="4"/>
  <c r="D832939" i="4"/>
  <c r="C832939" i="4"/>
  <c r="D832938" i="4"/>
  <c r="C832938" i="4"/>
  <c r="D832937" i="4"/>
  <c r="C832937" i="4"/>
  <c r="D832936" i="4"/>
  <c r="C832936" i="4"/>
  <c r="D832935" i="4"/>
  <c r="C832935" i="4"/>
  <c r="D832934" i="4"/>
  <c r="C832934" i="4"/>
  <c r="D832933" i="4"/>
  <c r="C832933" i="4"/>
  <c r="D832932" i="4"/>
  <c r="C832932" i="4"/>
  <c r="D832931" i="4"/>
  <c r="C832931" i="4"/>
  <c r="D832930" i="4"/>
  <c r="C832930" i="4"/>
  <c r="D832929" i="4"/>
  <c r="C832929" i="4"/>
  <c r="D832928" i="4"/>
  <c r="C832928" i="4"/>
  <c r="D832927" i="4"/>
  <c r="C832927" i="4"/>
  <c r="D832926" i="4"/>
  <c r="C832926" i="4"/>
  <c r="D832925" i="4"/>
  <c r="C832925" i="4"/>
  <c r="D832924" i="4"/>
  <c r="C832924" i="4"/>
  <c r="D832923" i="4"/>
  <c r="C832923" i="4"/>
  <c r="D832922" i="4"/>
  <c r="C832922" i="4"/>
  <c r="D832921" i="4"/>
  <c r="C832921" i="4"/>
  <c r="D832920" i="4"/>
  <c r="C832920" i="4"/>
  <c r="D832919" i="4"/>
  <c r="C832919" i="4"/>
  <c r="D832918" i="4"/>
  <c r="C832918" i="4"/>
  <c r="D832917" i="4"/>
  <c r="C832917" i="4"/>
  <c r="D832916" i="4"/>
  <c r="C832916" i="4"/>
  <c r="D832915" i="4"/>
  <c r="C832915" i="4"/>
  <c r="D832914" i="4"/>
  <c r="C832914" i="4"/>
  <c r="D832913" i="4"/>
  <c r="C832913" i="4"/>
  <c r="D832912" i="4"/>
  <c r="C832912" i="4"/>
  <c r="D832911" i="4"/>
  <c r="C832911" i="4"/>
  <c r="D832910" i="4"/>
  <c r="C832910" i="4"/>
  <c r="D832909" i="4"/>
  <c r="C832909" i="4"/>
  <c r="D832908" i="4"/>
  <c r="C832908" i="4"/>
  <c r="D832907" i="4"/>
  <c r="C832907" i="4"/>
  <c r="D832906" i="4"/>
  <c r="C832906" i="4"/>
  <c r="D832905" i="4"/>
  <c r="C832905" i="4"/>
  <c r="D832904" i="4"/>
  <c r="C832904" i="4"/>
  <c r="D832903" i="4"/>
  <c r="C832903" i="4"/>
  <c r="D832902" i="4"/>
  <c r="C832902" i="4"/>
  <c r="D832901" i="4"/>
  <c r="C832901" i="4"/>
  <c r="D832900" i="4"/>
  <c r="C832900" i="4"/>
  <c r="D832899" i="4"/>
  <c r="C832899" i="4"/>
  <c r="D832898" i="4"/>
  <c r="C832898" i="4"/>
  <c r="D832897" i="4"/>
  <c r="C832897" i="4"/>
  <c r="D832896" i="4"/>
  <c r="C832896" i="4"/>
  <c r="D832895" i="4"/>
  <c r="C832895" i="4"/>
  <c r="D832894" i="4"/>
  <c r="C832894" i="4"/>
  <c r="D832893" i="4"/>
  <c r="C832893" i="4"/>
  <c r="D832892" i="4"/>
  <c r="C832892" i="4"/>
  <c r="D832891" i="4"/>
  <c r="C832891" i="4"/>
  <c r="D832890" i="4"/>
  <c r="C832890" i="4"/>
  <c r="D832889" i="4"/>
  <c r="C832889" i="4"/>
  <c r="D832888" i="4"/>
  <c r="C832888" i="4"/>
  <c r="D832887" i="4"/>
  <c r="C832887" i="4"/>
  <c r="D832886" i="4"/>
  <c r="C832886" i="4"/>
  <c r="D832885" i="4"/>
  <c r="C832885" i="4"/>
  <c r="D832884" i="4"/>
  <c r="C832884" i="4"/>
  <c r="D832883" i="4"/>
  <c r="C832883" i="4"/>
  <c r="D832882" i="4"/>
  <c r="C832882" i="4"/>
  <c r="D832881" i="4"/>
  <c r="C832881" i="4"/>
  <c r="D832880" i="4"/>
  <c r="C832880" i="4"/>
  <c r="D832879" i="4"/>
  <c r="C832879" i="4"/>
  <c r="D832878" i="4"/>
  <c r="C832878" i="4"/>
  <c r="D832877" i="4"/>
  <c r="C832877" i="4"/>
  <c r="D832876" i="4"/>
  <c r="C832876" i="4"/>
  <c r="D832875" i="4"/>
  <c r="C832875" i="4"/>
  <c r="D832874" i="4"/>
  <c r="C832874" i="4"/>
  <c r="D832873" i="4"/>
  <c r="C832873" i="4"/>
  <c r="D832872" i="4"/>
  <c r="C832872" i="4"/>
  <c r="D832871" i="4"/>
  <c r="C832871" i="4"/>
  <c r="D832870" i="4"/>
  <c r="C832870" i="4"/>
  <c r="D832869" i="4"/>
  <c r="C832869" i="4"/>
  <c r="D832868" i="4"/>
  <c r="C832868" i="4"/>
  <c r="D832867" i="4"/>
  <c r="C832867" i="4"/>
  <c r="D832866" i="4"/>
  <c r="C832866" i="4"/>
  <c r="D832865" i="4"/>
  <c r="C832865" i="4"/>
  <c r="D832864" i="4"/>
  <c r="C832864" i="4"/>
  <c r="D832863" i="4"/>
  <c r="C832863" i="4"/>
  <c r="D832862" i="4"/>
  <c r="C832862" i="4"/>
  <c r="D832861" i="4"/>
  <c r="C832861" i="4"/>
  <c r="D832860" i="4"/>
  <c r="C832860" i="4"/>
  <c r="D832859" i="4"/>
  <c r="C832859" i="4"/>
  <c r="D832858" i="4"/>
  <c r="C832858" i="4"/>
  <c r="D832857" i="4"/>
  <c r="C832857" i="4"/>
  <c r="D832856" i="4"/>
  <c r="C832856" i="4"/>
  <c r="D832855" i="4"/>
  <c r="C832855" i="4"/>
  <c r="D832854" i="4"/>
  <c r="C832854" i="4"/>
  <c r="D832853" i="4"/>
  <c r="C832853" i="4"/>
  <c r="D832852" i="4"/>
  <c r="C832852" i="4"/>
  <c r="D832851" i="4"/>
  <c r="C832851" i="4"/>
  <c r="D832850" i="4"/>
  <c r="C832850" i="4"/>
  <c r="D832849" i="4"/>
  <c r="C832849" i="4"/>
  <c r="D832848" i="4"/>
  <c r="C832848" i="4"/>
  <c r="D832847" i="4"/>
  <c r="C832847" i="4"/>
  <c r="D832846" i="4"/>
  <c r="C832846" i="4"/>
  <c r="D832845" i="4"/>
  <c r="C832845" i="4"/>
  <c r="D832844" i="4"/>
  <c r="C832844" i="4"/>
  <c r="D832843" i="4"/>
  <c r="C832843" i="4"/>
  <c r="D832842" i="4"/>
  <c r="C832842" i="4"/>
  <c r="D832841" i="4"/>
  <c r="C832841" i="4"/>
  <c r="D832840" i="4"/>
  <c r="C832840" i="4"/>
  <c r="D832839" i="4"/>
  <c r="C832839" i="4"/>
  <c r="D832838" i="4"/>
  <c r="C832838" i="4"/>
  <c r="D832837" i="4"/>
  <c r="C832837" i="4"/>
  <c r="D832836" i="4"/>
  <c r="C832836" i="4"/>
  <c r="D832835" i="4"/>
  <c r="C832835" i="4"/>
  <c r="D832834" i="4"/>
  <c r="C832834" i="4"/>
  <c r="D832833" i="4"/>
  <c r="C832833" i="4"/>
  <c r="D832832" i="4"/>
  <c r="C832832" i="4"/>
  <c r="D832831" i="4"/>
  <c r="C832831" i="4"/>
  <c r="D832830" i="4"/>
  <c r="C832830" i="4"/>
  <c r="D832829" i="4"/>
  <c r="C832829" i="4"/>
  <c r="D832828" i="4"/>
  <c r="C832828" i="4"/>
  <c r="D832827" i="4"/>
  <c r="C832827" i="4"/>
  <c r="D832826" i="4"/>
  <c r="C832826" i="4"/>
  <c r="D832825" i="4"/>
  <c r="C832825" i="4"/>
  <c r="D832824" i="4"/>
  <c r="C832824" i="4"/>
  <c r="D832823" i="4"/>
  <c r="C832823" i="4"/>
  <c r="D832822" i="4"/>
  <c r="C832822" i="4"/>
  <c r="D832821" i="4"/>
  <c r="C832821" i="4"/>
  <c r="D832820" i="4"/>
  <c r="C832820" i="4"/>
  <c r="D832819" i="4"/>
  <c r="C832819" i="4"/>
  <c r="D832818" i="4"/>
  <c r="C832818" i="4"/>
  <c r="D832817" i="4"/>
  <c r="C832817" i="4"/>
  <c r="D832816" i="4"/>
  <c r="C832816" i="4"/>
  <c r="D832815" i="4"/>
  <c r="C832815" i="4"/>
  <c r="D832814" i="4"/>
  <c r="C832814" i="4"/>
  <c r="D832813" i="4"/>
  <c r="C832813" i="4"/>
  <c r="D832812" i="4"/>
  <c r="C832812" i="4"/>
  <c r="D832811" i="4"/>
  <c r="C832811" i="4"/>
  <c r="D832810" i="4"/>
  <c r="C832810" i="4"/>
  <c r="D832809" i="4"/>
  <c r="C832809" i="4"/>
  <c r="D832808" i="4"/>
  <c r="C832808" i="4"/>
  <c r="D832807" i="4"/>
  <c r="C832807" i="4"/>
  <c r="D832806" i="4"/>
  <c r="C832806" i="4"/>
  <c r="D832805" i="4"/>
  <c r="C832805" i="4"/>
  <c r="D832804" i="4"/>
  <c r="C832804" i="4"/>
  <c r="D832803" i="4"/>
  <c r="C832803" i="4"/>
  <c r="D832802" i="4"/>
  <c r="C832802" i="4"/>
  <c r="D832801" i="4"/>
  <c r="C832801" i="4"/>
  <c r="D832800" i="4"/>
  <c r="C832800" i="4"/>
  <c r="D832799" i="4"/>
  <c r="C832799" i="4"/>
  <c r="D832798" i="4"/>
  <c r="C832798" i="4"/>
  <c r="D832797" i="4"/>
  <c r="C832797" i="4"/>
  <c r="D832796" i="4"/>
  <c r="C832796" i="4"/>
  <c r="D832795" i="4"/>
  <c r="C832795" i="4"/>
  <c r="D832794" i="4"/>
  <c r="C832794" i="4"/>
  <c r="D832793" i="4"/>
  <c r="C832793" i="4"/>
  <c r="D832792" i="4"/>
  <c r="C832792" i="4"/>
  <c r="D832791" i="4"/>
  <c r="C832791" i="4"/>
  <c r="D832790" i="4"/>
  <c r="C832790" i="4"/>
  <c r="D832789" i="4"/>
  <c r="C832789" i="4"/>
  <c r="D832788" i="4"/>
  <c r="C832788" i="4"/>
  <c r="D832787" i="4"/>
  <c r="C832787" i="4"/>
  <c r="D832786" i="4"/>
  <c r="C832786" i="4"/>
  <c r="D832785" i="4"/>
  <c r="C832785" i="4"/>
  <c r="D832784" i="4"/>
  <c r="C832784" i="4"/>
  <c r="D832783" i="4"/>
  <c r="C832783" i="4"/>
  <c r="D832782" i="4"/>
  <c r="C832782" i="4"/>
  <c r="D832781" i="4"/>
  <c r="C832781" i="4"/>
  <c r="D832780" i="4"/>
  <c r="C832780" i="4"/>
  <c r="D832779" i="4"/>
  <c r="C832779" i="4"/>
  <c r="D832778" i="4"/>
  <c r="C832778" i="4"/>
  <c r="D832777" i="4"/>
  <c r="C832777" i="4"/>
  <c r="D832776" i="4"/>
  <c r="C832776" i="4"/>
  <c r="D832775" i="4"/>
  <c r="C832775" i="4"/>
  <c r="D832774" i="4"/>
  <c r="C832774" i="4"/>
  <c r="D832773" i="4"/>
  <c r="C832773" i="4"/>
  <c r="D832772" i="4"/>
  <c r="C832772" i="4"/>
  <c r="D832771" i="4"/>
  <c r="C832771" i="4"/>
  <c r="D832770" i="4"/>
  <c r="C832770" i="4"/>
  <c r="D832769" i="4"/>
  <c r="C832769" i="4"/>
  <c r="D832768" i="4"/>
  <c r="C832768" i="4"/>
  <c r="D832767" i="4"/>
  <c r="C832767" i="4"/>
  <c r="D832766" i="4"/>
  <c r="C832766" i="4"/>
  <c r="D832765" i="4"/>
  <c r="C832765" i="4"/>
  <c r="D832764" i="4"/>
  <c r="C832764" i="4"/>
  <c r="D832763" i="4"/>
  <c r="C832763" i="4"/>
  <c r="D832762" i="4"/>
  <c r="C832762" i="4"/>
  <c r="D832761" i="4"/>
  <c r="C832761" i="4"/>
  <c r="D832760" i="4"/>
  <c r="C832760" i="4"/>
  <c r="D832759" i="4"/>
  <c r="C832759" i="4"/>
  <c r="D832758" i="4"/>
  <c r="C832758" i="4"/>
  <c r="D832757" i="4"/>
  <c r="C832757" i="4"/>
  <c r="D832756" i="4"/>
  <c r="C832756" i="4"/>
  <c r="D832755" i="4"/>
  <c r="C832755" i="4"/>
  <c r="D832754" i="4"/>
  <c r="C832754" i="4"/>
  <c r="D832753" i="4"/>
  <c r="C832753" i="4"/>
  <c r="D832752" i="4"/>
  <c r="C832752" i="4"/>
  <c r="D832751" i="4"/>
  <c r="C832751" i="4"/>
  <c r="D832750" i="4"/>
  <c r="C832750" i="4"/>
  <c r="D832749" i="4"/>
  <c r="C832749" i="4"/>
  <c r="D832748" i="4"/>
  <c r="C832748" i="4"/>
  <c r="D832747" i="4"/>
  <c r="C832747" i="4"/>
  <c r="D832746" i="4"/>
  <c r="C832746" i="4"/>
  <c r="D832745" i="4"/>
  <c r="C832745" i="4"/>
  <c r="D832744" i="4"/>
  <c r="C832744" i="4"/>
  <c r="D832743" i="4"/>
  <c r="C832743" i="4"/>
  <c r="D832742" i="4"/>
  <c r="C832742" i="4"/>
  <c r="D832741" i="4"/>
  <c r="C832741" i="4"/>
  <c r="D832740" i="4"/>
  <c r="C832740" i="4"/>
  <c r="D832739" i="4"/>
  <c r="C832739" i="4"/>
  <c r="D832738" i="4"/>
  <c r="C832738" i="4"/>
  <c r="D832737" i="4"/>
  <c r="C832737" i="4"/>
  <c r="D832736" i="4"/>
  <c r="C832736" i="4"/>
  <c r="D832735" i="4"/>
  <c r="C832735" i="4"/>
  <c r="D832734" i="4"/>
  <c r="C832734" i="4"/>
  <c r="D832733" i="4"/>
  <c r="C832733" i="4"/>
  <c r="D832732" i="4"/>
  <c r="C832732" i="4"/>
  <c r="D832731" i="4"/>
  <c r="C832731" i="4"/>
  <c r="D832730" i="4"/>
  <c r="C832730" i="4"/>
  <c r="D832729" i="4"/>
  <c r="C832729" i="4"/>
  <c r="D832728" i="4"/>
  <c r="C832728" i="4"/>
  <c r="D832727" i="4"/>
  <c r="C832727" i="4"/>
  <c r="D832726" i="4"/>
  <c r="C832726" i="4"/>
  <c r="D832725" i="4"/>
  <c r="C832725" i="4"/>
  <c r="D832724" i="4"/>
  <c r="C832724" i="4"/>
  <c r="D832723" i="4"/>
  <c r="C832723" i="4"/>
  <c r="D832722" i="4"/>
  <c r="C832722" i="4"/>
  <c r="D832721" i="4"/>
  <c r="C832721" i="4"/>
  <c r="D832720" i="4"/>
  <c r="C832720" i="4"/>
  <c r="D832719" i="4"/>
  <c r="C832719" i="4"/>
  <c r="D832718" i="4"/>
  <c r="C832718" i="4"/>
  <c r="D832717" i="4"/>
  <c r="C832717" i="4"/>
  <c r="D832716" i="4"/>
  <c r="C832716" i="4"/>
  <c r="D832715" i="4"/>
  <c r="C832715" i="4"/>
  <c r="D832714" i="4"/>
  <c r="C832714" i="4"/>
  <c r="D832713" i="4"/>
  <c r="C832713" i="4"/>
  <c r="D832712" i="4"/>
  <c r="C832712" i="4"/>
  <c r="D832711" i="4"/>
  <c r="C832711" i="4"/>
  <c r="D832710" i="4"/>
  <c r="C832710" i="4"/>
  <c r="D832709" i="4"/>
  <c r="C832709" i="4"/>
  <c r="D832708" i="4"/>
  <c r="C832708" i="4"/>
  <c r="D832707" i="4"/>
  <c r="C832707" i="4"/>
  <c r="D832706" i="4"/>
  <c r="C832706" i="4"/>
  <c r="D832705" i="4"/>
  <c r="C832705" i="4"/>
  <c r="D832704" i="4"/>
  <c r="C832704" i="4"/>
  <c r="D832703" i="4"/>
  <c r="C832703" i="4"/>
  <c r="D832702" i="4"/>
  <c r="C832702" i="4"/>
  <c r="D832701" i="4"/>
  <c r="C832701" i="4"/>
  <c r="D832700" i="4"/>
  <c r="C832700" i="4"/>
  <c r="D832699" i="4"/>
  <c r="C832699" i="4"/>
  <c r="D832698" i="4"/>
  <c r="C832698" i="4"/>
  <c r="D832697" i="4"/>
  <c r="C832697" i="4"/>
  <c r="D832696" i="4"/>
  <c r="C832696" i="4"/>
  <c r="D832695" i="4"/>
  <c r="C832695" i="4"/>
  <c r="D832694" i="4"/>
  <c r="C832694" i="4"/>
  <c r="D832693" i="4"/>
  <c r="C832693" i="4"/>
  <c r="D832692" i="4"/>
  <c r="C832692" i="4"/>
  <c r="D832691" i="4"/>
  <c r="C832691" i="4"/>
  <c r="D832690" i="4"/>
  <c r="C832690" i="4"/>
  <c r="D832689" i="4"/>
  <c r="C832689" i="4"/>
  <c r="D832688" i="4"/>
  <c r="C832688" i="4"/>
  <c r="D832687" i="4"/>
  <c r="C832687" i="4"/>
  <c r="D832686" i="4"/>
  <c r="C832686" i="4"/>
  <c r="D832685" i="4"/>
  <c r="C832685" i="4"/>
  <c r="D832684" i="4"/>
  <c r="C832684" i="4"/>
  <c r="D832683" i="4"/>
  <c r="C832683" i="4"/>
  <c r="D832682" i="4"/>
  <c r="C832682" i="4"/>
  <c r="D832681" i="4"/>
  <c r="C832681" i="4"/>
  <c r="D832680" i="4"/>
  <c r="C832680" i="4"/>
  <c r="D832679" i="4"/>
  <c r="C832679" i="4"/>
  <c r="D832678" i="4"/>
  <c r="C832678" i="4"/>
  <c r="D832677" i="4"/>
  <c r="C832677" i="4"/>
  <c r="D832676" i="4"/>
  <c r="C832676" i="4"/>
  <c r="D832675" i="4"/>
  <c r="C832675" i="4"/>
  <c r="D832674" i="4"/>
  <c r="C832674" i="4"/>
  <c r="D832673" i="4"/>
  <c r="C832673" i="4"/>
  <c r="D832672" i="4"/>
  <c r="C832672" i="4"/>
  <c r="D832671" i="4"/>
  <c r="C832671" i="4"/>
  <c r="D832670" i="4"/>
  <c r="C832670" i="4"/>
  <c r="D832669" i="4"/>
  <c r="C832669" i="4"/>
  <c r="D832668" i="4"/>
  <c r="C832668" i="4"/>
  <c r="D832667" i="4"/>
  <c r="C832667" i="4"/>
  <c r="D832666" i="4"/>
  <c r="C832666" i="4"/>
  <c r="D832665" i="4"/>
  <c r="C832665" i="4"/>
  <c r="D832664" i="4"/>
  <c r="C832664" i="4"/>
  <c r="D832663" i="4"/>
  <c r="C832663" i="4"/>
  <c r="D832662" i="4"/>
  <c r="C832662" i="4"/>
  <c r="D832661" i="4"/>
  <c r="C832661" i="4"/>
  <c r="D832660" i="4"/>
  <c r="C832660" i="4"/>
  <c r="D832659" i="4"/>
  <c r="C832659" i="4"/>
  <c r="D832658" i="4"/>
  <c r="C832658" i="4"/>
  <c r="D832657" i="4"/>
  <c r="C832657" i="4"/>
  <c r="D832656" i="4"/>
  <c r="C832656" i="4"/>
  <c r="D832655" i="4"/>
  <c r="C832655" i="4"/>
  <c r="D832654" i="4"/>
  <c r="C832654" i="4"/>
  <c r="D832653" i="4"/>
  <c r="C832653" i="4"/>
  <c r="D832652" i="4"/>
  <c r="C832652" i="4"/>
  <c r="D832651" i="4"/>
  <c r="C832651" i="4"/>
  <c r="D832650" i="4"/>
  <c r="C832650" i="4"/>
  <c r="D832649" i="4"/>
  <c r="C832649" i="4"/>
  <c r="D832648" i="4"/>
  <c r="C832648" i="4"/>
  <c r="D832647" i="4"/>
  <c r="C832647" i="4"/>
  <c r="D832646" i="4"/>
  <c r="C832646" i="4"/>
  <c r="D832645" i="4"/>
  <c r="C832645" i="4"/>
  <c r="D832644" i="4"/>
  <c r="C832644" i="4"/>
  <c r="D832643" i="4"/>
  <c r="C832643" i="4"/>
  <c r="D832642" i="4"/>
  <c r="C832642" i="4"/>
  <c r="D832641" i="4"/>
  <c r="C832641" i="4"/>
  <c r="D832640" i="4"/>
  <c r="C832640" i="4"/>
  <c r="D832639" i="4"/>
  <c r="C832639" i="4"/>
  <c r="D832638" i="4"/>
  <c r="C832638" i="4"/>
  <c r="D832637" i="4"/>
  <c r="C832637" i="4"/>
  <c r="D832636" i="4"/>
  <c r="C832636" i="4"/>
  <c r="D832635" i="4"/>
  <c r="C832635" i="4"/>
  <c r="D832634" i="4"/>
  <c r="C832634" i="4"/>
  <c r="D832633" i="4"/>
  <c r="C832633" i="4"/>
  <c r="D832632" i="4"/>
  <c r="C832632" i="4"/>
  <c r="D832631" i="4"/>
  <c r="C832631" i="4"/>
  <c r="D832630" i="4"/>
  <c r="C832630" i="4"/>
  <c r="D832629" i="4"/>
  <c r="C832629" i="4"/>
  <c r="D832628" i="4"/>
  <c r="C832628" i="4"/>
  <c r="D832627" i="4"/>
  <c r="C832627" i="4"/>
  <c r="D832626" i="4"/>
  <c r="C832626" i="4"/>
  <c r="D832625" i="4"/>
  <c r="C832625" i="4"/>
  <c r="D832624" i="4"/>
  <c r="C832624" i="4"/>
  <c r="D832623" i="4"/>
  <c r="C832623" i="4"/>
  <c r="D832622" i="4"/>
  <c r="C832622" i="4"/>
  <c r="D832621" i="4"/>
  <c r="C832621" i="4"/>
  <c r="D832620" i="4"/>
  <c r="C832620" i="4"/>
  <c r="D832619" i="4"/>
  <c r="C832619" i="4"/>
  <c r="D832618" i="4"/>
  <c r="C832618" i="4"/>
  <c r="D832617" i="4"/>
  <c r="C832617" i="4"/>
  <c r="D832616" i="4"/>
  <c r="C832616" i="4"/>
  <c r="D832615" i="4"/>
  <c r="C832615" i="4"/>
  <c r="D832614" i="4"/>
  <c r="C832614" i="4"/>
  <c r="D832613" i="4"/>
  <c r="C832613" i="4"/>
  <c r="D832612" i="4"/>
  <c r="C832612" i="4"/>
  <c r="D832611" i="4"/>
  <c r="C832611" i="4"/>
  <c r="D832610" i="4"/>
  <c r="C832610" i="4"/>
  <c r="D832609" i="4"/>
  <c r="C832609" i="4"/>
  <c r="D832608" i="4"/>
  <c r="C832608" i="4"/>
  <c r="D832607" i="4"/>
  <c r="C832607" i="4"/>
  <c r="D832606" i="4"/>
  <c r="C832606" i="4"/>
  <c r="D832605" i="4"/>
  <c r="C832605" i="4"/>
  <c r="D832604" i="4"/>
  <c r="C832604" i="4"/>
  <c r="D832603" i="4"/>
  <c r="C832603" i="4"/>
  <c r="D832602" i="4"/>
  <c r="C832602" i="4"/>
  <c r="D832601" i="4"/>
  <c r="C832601" i="4"/>
  <c r="D832600" i="4"/>
  <c r="C832600" i="4"/>
  <c r="D832599" i="4"/>
  <c r="C832599" i="4"/>
  <c r="D832598" i="4"/>
  <c r="C832598" i="4"/>
  <c r="D832597" i="4"/>
  <c r="C832597" i="4"/>
  <c r="D832596" i="4"/>
  <c r="C832596" i="4"/>
  <c r="D832595" i="4"/>
  <c r="C832595" i="4"/>
  <c r="D832594" i="4"/>
  <c r="C832594" i="4"/>
  <c r="D832593" i="4"/>
  <c r="C832593" i="4"/>
  <c r="D832592" i="4"/>
  <c r="C832592" i="4"/>
  <c r="D832591" i="4"/>
  <c r="C832591" i="4"/>
  <c r="D832590" i="4"/>
  <c r="C832590" i="4"/>
  <c r="D832589" i="4"/>
  <c r="C832589" i="4"/>
  <c r="D832588" i="4"/>
  <c r="C832588" i="4"/>
  <c r="D832587" i="4"/>
  <c r="C832587" i="4"/>
  <c r="D832586" i="4"/>
  <c r="C832586" i="4"/>
  <c r="D832585" i="4"/>
  <c r="C832585" i="4"/>
  <c r="D832584" i="4"/>
  <c r="C832584" i="4"/>
  <c r="D832583" i="4"/>
  <c r="C832583" i="4"/>
  <c r="D832582" i="4"/>
  <c r="C832582" i="4"/>
  <c r="D832581" i="4"/>
  <c r="C832581" i="4"/>
  <c r="D832580" i="4"/>
  <c r="C832580" i="4"/>
  <c r="D832579" i="4"/>
  <c r="C832579" i="4"/>
  <c r="D832578" i="4"/>
  <c r="C832578" i="4"/>
  <c r="D832577" i="4"/>
  <c r="C832577" i="4"/>
  <c r="D832576" i="4"/>
  <c r="C832576" i="4"/>
  <c r="D832575" i="4"/>
  <c r="C832575" i="4"/>
  <c r="D832574" i="4"/>
  <c r="C832574" i="4"/>
  <c r="D832573" i="4"/>
  <c r="C832573" i="4"/>
  <c r="D832572" i="4"/>
  <c r="C832572" i="4"/>
  <c r="D832571" i="4"/>
  <c r="C832571" i="4"/>
  <c r="D832570" i="4"/>
  <c r="C832570" i="4"/>
  <c r="D832569" i="4"/>
  <c r="C832569" i="4"/>
  <c r="D832568" i="4"/>
  <c r="C832568" i="4"/>
  <c r="D832567" i="4"/>
  <c r="C832567" i="4"/>
  <c r="D832566" i="4"/>
  <c r="C832566" i="4"/>
  <c r="D832565" i="4"/>
  <c r="C832565" i="4"/>
  <c r="D832564" i="4"/>
  <c r="C832564" i="4"/>
  <c r="D832563" i="4"/>
  <c r="C832563" i="4"/>
  <c r="D832562" i="4"/>
  <c r="C832562" i="4"/>
  <c r="D832561" i="4"/>
  <c r="C832561" i="4"/>
  <c r="D832560" i="4"/>
  <c r="C832560" i="4"/>
  <c r="D832559" i="4"/>
  <c r="C832559" i="4"/>
  <c r="D832558" i="4"/>
  <c r="C832558" i="4"/>
  <c r="D832557" i="4"/>
  <c r="C832557" i="4"/>
  <c r="D832556" i="4"/>
  <c r="C832556" i="4"/>
  <c r="D832555" i="4"/>
  <c r="C832555" i="4"/>
  <c r="D832554" i="4"/>
  <c r="C832554" i="4"/>
  <c r="D832553" i="4"/>
  <c r="C832553" i="4"/>
  <c r="D832552" i="4"/>
  <c r="C832552" i="4"/>
  <c r="D832551" i="4"/>
  <c r="C832551" i="4"/>
  <c r="D832550" i="4"/>
  <c r="C832550" i="4"/>
  <c r="D832549" i="4"/>
  <c r="C832549" i="4"/>
  <c r="D832548" i="4"/>
  <c r="C832548" i="4"/>
  <c r="D832547" i="4"/>
  <c r="C832547" i="4"/>
  <c r="D832546" i="4"/>
  <c r="C832546" i="4"/>
  <c r="D832545" i="4"/>
  <c r="C832545" i="4"/>
  <c r="D832544" i="4"/>
  <c r="C832544" i="4"/>
  <c r="D832543" i="4"/>
  <c r="C832543" i="4"/>
  <c r="D832542" i="4"/>
  <c r="C832542" i="4"/>
  <c r="D832541" i="4"/>
  <c r="C832541" i="4"/>
  <c r="D832540" i="4"/>
  <c r="C832540" i="4"/>
  <c r="D832539" i="4"/>
  <c r="C832539" i="4"/>
  <c r="D832538" i="4"/>
  <c r="C832538" i="4"/>
  <c r="D832537" i="4"/>
  <c r="C832537" i="4"/>
  <c r="D832536" i="4"/>
  <c r="C832536" i="4"/>
  <c r="D832535" i="4"/>
  <c r="C832535" i="4"/>
  <c r="D832534" i="4"/>
  <c r="C832534" i="4"/>
  <c r="D832533" i="4"/>
  <c r="C832533" i="4"/>
  <c r="D832532" i="4"/>
  <c r="C832532" i="4"/>
  <c r="D832531" i="4"/>
  <c r="C832531" i="4"/>
  <c r="D832530" i="4"/>
  <c r="C832530" i="4"/>
  <c r="D832529" i="4"/>
  <c r="C832529" i="4"/>
  <c r="D832528" i="4"/>
  <c r="C832528" i="4"/>
  <c r="D832527" i="4"/>
  <c r="C832527" i="4"/>
  <c r="D832526" i="4"/>
  <c r="C832526" i="4"/>
  <c r="D832525" i="4"/>
  <c r="C832525" i="4"/>
  <c r="D832524" i="4"/>
  <c r="C832524" i="4"/>
  <c r="D832523" i="4"/>
  <c r="C832523" i="4"/>
  <c r="D832522" i="4"/>
  <c r="C832522" i="4"/>
  <c r="D832521" i="4"/>
  <c r="C832521" i="4"/>
  <c r="D832520" i="4"/>
  <c r="C832520" i="4"/>
  <c r="D832519" i="4"/>
  <c r="C832519" i="4"/>
  <c r="D832518" i="4"/>
  <c r="C832518" i="4"/>
  <c r="D832517" i="4"/>
  <c r="C832517" i="4"/>
  <c r="D832516" i="4"/>
  <c r="C832516" i="4"/>
  <c r="D832515" i="4"/>
  <c r="C832515" i="4"/>
  <c r="D832514" i="4"/>
  <c r="C832514" i="4"/>
  <c r="D832513" i="4"/>
  <c r="C832513" i="4"/>
  <c r="D832512" i="4"/>
  <c r="C832512" i="4"/>
  <c r="D832511" i="4"/>
  <c r="C832511" i="4"/>
  <c r="D832510" i="4"/>
  <c r="C832510" i="4"/>
  <c r="D832509" i="4"/>
  <c r="C832509" i="4"/>
  <c r="D832508" i="4"/>
  <c r="C832508" i="4"/>
  <c r="D832507" i="4"/>
  <c r="C832507" i="4"/>
  <c r="D832506" i="4"/>
  <c r="C832506" i="4"/>
  <c r="D832505" i="4"/>
  <c r="C832505" i="4"/>
  <c r="D832504" i="4"/>
  <c r="C832504" i="4"/>
  <c r="D832503" i="4"/>
  <c r="C832503" i="4"/>
  <c r="D832502" i="4"/>
  <c r="C832502" i="4"/>
  <c r="D832501" i="4"/>
  <c r="C832501" i="4"/>
  <c r="D832500" i="4"/>
  <c r="C832500" i="4"/>
  <c r="D832499" i="4"/>
  <c r="C832499" i="4"/>
  <c r="D832498" i="4"/>
  <c r="C832498" i="4"/>
  <c r="D832497" i="4"/>
  <c r="C832497" i="4"/>
  <c r="D832496" i="4"/>
  <c r="C832496" i="4"/>
  <c r="D832495" i="4"/>
  <c r="C832495" i="4"/>
  <c r="D832494" i="4"/>
  <c r="C832494" i="4"/>
  <c r="D832493" i="4"/>
  <c r="C832493" i="4"/>
  <c r="D832492" i="4"/>
  <c r="C832492" i="4"/>
  <c r="D832491" i="4"/>
  <c r="C832491" i="4"/>
  <c r="D832490" i="4"/>
  <c r="C832490" i="4"/>
  <c r="D832489" i="4"/>
  <c r="C832489" i="4"/>
  <c r="D832488" i="4"/>
  <c r="C832488" i="4"/>
  <c r="D832487" i="4"/>
  <c r="C832487" i="4"/>
  <c r="D832486" i="4"/>
  <c r="C832486" i="4"/>
  <c r="D832485" i="4"/>
  <c r="C832485" i="4"/>
  <c r="D832484" i="4"/>
  <c r="C832484" i="4"/>
  <c r="D832483" i="4"/>
  <c r="C832483" i="4"/>
  <c r="D832482" i="4"/>
  <c r="C832482" i="4"/>
  <c r="D832481" i="4"/>
  <c r="C832481" i="4"/>
  <c r="D832480" i="4"/>
  <c r="C832480" i="4"/>
  <c r="D832479" i="4"/>
  <c r="C832479" i="4"/>
  <c r="D832478" i="4"/>
  <c r="C832478" i="4"/>
  <c r="D832477" i="4"/>
  <c r="C832477" i="4"/>
  <c r="D832476" i="4"/>
  <c r="C832476" i="4"/>
  <c r="D832475" i="4"/>
  <c r="C832475" i="4"/>
  <c r="D832474" i="4"/>
  <c r="C832474" i="4"/>
  <c r="D832473" i="4"/>
  <c r="C832473" i="4"/>
  <c r="D832472" i="4"/>
  <c r="C832472" i="4"/>
  <c r="D832471" i="4"/>
  <c r="C832471" i="4"/>
  <c r="D832470" i="4"/>
  <c r="C832470" i="4"/>
  <c r="D832469" i="4"/>
  <c r="C832469" i="4"/>
  <c r="D832468" i="4"/>
  <c r="C832468" i="4"/>
  <c r="D832467" i="4"/>
  <c r="C832467" i="4"/>
  <c r="D832466" i="4"/>
  <c r="C832466" i="4"/>
  <c r="D832465" i="4"/>
  <c r="C832465" i="4"/>
  <c r="D832464" i="4"/>
  <c r="C832464" i="4"/>
  <c r="D832463" i="4"/>
  <c r="C832463" i="4"/>
  <c r="D832462" i="4"/>
  <c r="C832462" i="4"/>
  <c r="D832461" i="4"/>
  <c r="C832461" i="4"/>
  <c r="D832460" i="4"/>
  <c r="C832460" i="4"/>
  <c r="D832459" i="4"/>
  <c r="C832459" i="4"/>
  <c r="D832458" i="4"/>
  <c r="C832458" i="4"/>
  <c r="D832457" i="4"/>
  <c r="C832457" i="4"/>
  <c r="D832456" i="4"/>
  <c r="C832456" i="4"/>
  <c r="D832455" i="4"/>
  <c r="C832455" i="4"/>
  <c r="D832454" i="4"/>
  <c r="C832454" i="4"/>
  <c r="D832453" i="4"/>
  <c r="C832453" i="4"/>
  <c r="D832452" i="4"/>
  <c r="C832452" i="4"/>
  <c r="D832451" i="4"/>
  <c r="C832451" i="4"/>
  <c r="D832450" i="4"/>
  <c r="C832450" i="4"/>
  <c r="D832449" i="4"/>
  <c r="C832449" i="4"/>
  <c r="D832448" i="4"/>
  <c r="C832448" i="4"/>
  <c r="D832447" i="4"/>
  <c r="C832447" i="4"/>
  <c r="D832446" i="4"/>
  <c r="C832446" i="4"/>
  <c r="D832445" i="4"/>
  <c r="C832445" i="4"/>
  <c r="D832444" i="4"/>
  <c r="C832444" i="4"/>
  <c r="D832443" i="4"/>
  <c r="C832443" i="4"/>
  <c r="D832442" i="4"/>
  <c r="C832442" i="4"/>
  <c r="D832441" i="4"/>
  <c r="C832441" i="4"/>
  <c r="D832440" i="4"/>
  <c r="C832440" i="4"/>
  <c r="D832439" i="4"/>
  <c r="C832439" i="4"/>
  <c r="D832438" i="4"/>
  <c r="C832438" i="4"/>
  <c r="D832437" i="4"/>
  <c r="C832437" i="4"/>
  <c r="D832436" i="4"/>
  <c r="C832436" i="4"/>
  <c r="D832435" i="4"/>
  <c r="C832435" i="4"/>
  <c r="D832434" i="4"/>
  <c r="C832434" i="4"/>
  <c r="D832433" i="4"/>
  <c r="C832433" i="4"/>
  <c r="D832432" i="4"/>
  <c r="C832432" i="4"/>
  <c r="D832431" i="4"/>
  <c r="C832431" i="4"/>
  <c r="D832430" i="4"/>
  <c r="C832430" i="4"/>
  <c r="D832429" i="4"/>
  <c r="C832429" i="4"/>
  <c r="D832428" i="4"/>
  <c r="C832428" i="4"/>
  <c r="D832427" i="4"/>
  <c r="C832427" i="4"/>
  <c r="D832426" i="4"/>
  <c r="C832426" i="4"/>
  <c r="D832425" i="4"/>
  <c r="C832425" i="4"/>
  <c r="D832424" i="4"/>
  <c r="C832424" i="4"/>
  <c r="D832423" i="4"/>
  <c r="C832423" i="4"/>
  <c r="D832422" i="4"/>
  <c r="C832422" i="4"/>
  <c r="D832421" i="4"/>
  <c r="C832421" i="4"/>
  <c r="D832420" i="4"/>
  <c r="C832420" i="4"/>
  <c r="D832419" i="4"/>
  <c r="C832419" i="4"/>
  <c r="D832418" i="4"/>
  <c r="C832418" i="4"/>
  <c r="D832417" i="4"/>
  <c r="C832417" i="4"/>
  <c r="D832416" i="4"/>
  <c r="C832416" i="4"/>
  <c r="D832415" i="4"/>
  <c r="C832415" i="4"/>
  <c r="D832414" i="4"/>
  <c r="C832414" i="4"/>
  <c r="D832413" i="4"/>
  <c r="C832413" i="4"/>
  <c r="D832412" i="4"/>
  <c r="C832412" i="4"/>
  <c r="D832411" i="4"/>
  <c r="C832411" i="4"/>
  <c r="D832410" i="4"/>
  <c r="C832410" i="4"/>
  <c r="D832409" i="4"/>
  <c r="C832409" i="4"/>
  <c r="D832408" i="4"/>
  <c r="C832408" i="4"/>
  <c r="D832407" i="4"/>
  <c r="C832407" i="4"/>
  <c r="D832406" i="4"/>
  <c r="C832406" i="4"/>
  <c r="D832405" i="4"/>
  <c r="C832405" i="4"/>
  <c r="D832404" i="4"/>
  <c r="C832404" i="4"/>
  <c r="D832403" i="4"/>
  <c r="C832403" i="4"/>
  <c r="D832402" i="4"/>
  <c r="C832402" i="4"/>
  <c r="D832401" i="4"/>
  <c r="C832401" i="4"/>
  <c r="D832400" i="4"/>
  <c r="C832400" i="4"/>
  <c r="D832399" i="4"/>
  <c r="C832399" i="4"/>
  <c r="D832398" i="4"/>
  <c r="C832398" i="4"/>
  <c r="D832397" i="4"/>
  <c r="C832397" i="4"/>
  <c r="D832396" i="4"/>
  <c r="C832396" i="4"/>
  <c r="D832395" i="4"/>
  <c r="C832395" i="4"/>
  <c r="D832394" i="4"/>
  <c r="C832394" i="4"/>
  <c r="D832393" i="4"/>
  <c r="C832393" i="4"/>
  <c r="D832392" i="4"/>
  <c r="C832392" i="4"/>
  <c r="D832391" i="4"/>
  <c r="C832391" i="4"/>
  <c r="D832390" i="4"/>
  <c r="C832390" i="4"/>
  <c r="D832389" i="4"/>
  <c r="C832389" i="4"/>
  <c r="D832388" i="4"/>
  <c r="C832388" i="4"/>
  <c r="D832387" i="4"/>
  <c r="C832387" i="4"/>
  <c r="D832386" i="4"/>
  <c r="C832386" i="4"/>
  <c r="D832385" i="4"/>
  <c r="C832385" i="4"/>
  <c r="D832384" i="4"/>
  <c r="C832384" i="4"/>
  <c r="D832383" i="4"/>
  <c r="C832383" i="4"/>
  <c r="D832382" i="4"/>
  <c r="C832382" i="4"/>
  <c r="D832381" i="4"/>
  <c r="C832381" i="4"/>
  <c r="D832380" i="4"/>
  <c r="C832380" i="4"/>
  <c r="D832379" i="4"/>
  <c r="C832379" i="4"/>
  <c r="D832378" i="4"/>
  <c r="C832378" i="4"/>
  <c r="D832377" i="4"/>
  <c r="C832377" i="4"/>
  <c r="D832376" i="4"/>
  <c r="C832376" i="4"/>
  <c r="D832375" i="4"/>
  <c r="C832375" i="4"/>
  <c r="D832374" i="4"/>
  <c r="C832374" i="4"/>
  <c r="D832373" i="4"/>
  <c r="C832373" i="4"/>
  <c r="D832372" i="4"/>
  <c r="C832372" i="4"/>
  <c r="D832371" i="4"/>
  <c r="C832371" i="4"/>
  <c r="D832370" i="4"/>
  <c r="C832370" i="4"/>
  <c r="D832369" i="4"/>
  <c r="C832369" i="4"/>
  <c r="D832368" i="4"/>
  <c r="C832368" i="4"/>
  <c r="D832367" i="4"/>
  <c r="C832367" i="4"/>
  <c r="D832366" i="4"/>
  <c r="C832366" i="4"/>
  <c r="D832365" i="4"/>
  <c r="C832365" i="4"/>
  <c r="D832364" i="4"/>
  <c r="C832364" i="4"/>
  <c r="D832363" i="4"/>
  <c r="C832363" i="4"/>
  <c r="D832362" i="4"/>
  <c r="C832362" i="4"/>
  <c r="D832361" i="4"/>
  <c r="C832361" i="4"/>
  <c r="D832360" i="4"/>
  <c r="C832360" i="4"/>
  <c r="D832359" i="4"/>
  <c r="C832359" i="4"/>
  <c r="D832358" i="4"/>
  <c r="C832358" i="4"/>
  <c r="D832357" i="4"/>
  <c r="C832357" i="4"/>
  <c r="D832356" i="4"/>
  <c r="C832356" i="4"/>
  <c r="D832355" i="4"/>
  <c r="C832355" i="4"/>
  <c r="D832354" i="4"/>
  <c r="C832354" i="4"/>
  <c r="D832353" i="4"/>
  <c r="C832353" i="4"/>
  <c r="D832352" i="4"/>
  <c r="C832352" i="4"/>
  <c r="D832351" i="4"/>
  <c r="C832351" i="4"/>
  <c r="D832350" i="4"/>
  <c r="C832350" i="4"/>
  <c r="D832349" i="4"/>
  <c r="C832349" i="4"/>
  <c r="D832348" i="4"/>
  <c r="C832348" i="4"/>
  <c r="D832347" i="4"/>
  <c r="C832347" i="4"/>
  <c r="D832346" i="4"/>
  <c r="C832346" i="4"/>
  <c r="D832345" i="4"/>
  <c r="C832345" i="4"/>
  <c r="D832344" i="4"/>
  <c r="C832344" i="4"/>
  <c r="D832343" i="4"/>
  <c r="C832343" i="4"/>
  <c r="D832342" i="4"/>
  <c r="C832342" i="4"/>
  <c r="D832341" i="4"/>
  <c r="C832341" i="4"/>
  <c r="D832340" i="4"/>
  <c r="C832340" i="4"/>
  <c r="D832339" i="4"/>
  <c r="C832339" i="4"/>
  <c r="D832338" i="4"/>
  <c r="C832338" i="4"/>
  <c r="D832337" i="4"/>
  <c r="C832337" i="4"/>
  <c r="D832336" i="4"/>
  <c r="C832336" i="4"/>
  <c r="D832335" i="4"/>
  <c r="C832335" i="4"/>
  <c r="D832334" i="4"/>
  <c r="C832334" i="4"/>
  <c r="D832333" i="4"/>
  <c r="C832333" i="4"/>
  <c r="D832332" i="4"/>
  <c r="C832332" i="4"/>
  <c r="D832331" i="4"/>
  <c r="C832331" i="4"/>
  <c r="D832330" i="4"/>
  <c r="C832330" i="4"/>
  <c r="D832329" i="4"/>
  <c r="C832329" i="4"/>
  <c r="D832328" i="4"/>
  <c r="C832328" i="4"/>
  <c r="D832327" i="4"/>
  <c r="C832327" i="4"/>
  <c r="D832326" i="4"/>
  <c r="C832326" i="4"/>
  <c r="D832325" i="4"/>
  <c r="C832325" i="4"/>
  <c r="D832324" i="4"/>
  <c r="C832324" i="4"/>
  <c r="D832323" i="4"/>
  <c r="C832323" i="4"/>
  <c r="D832322" i="4"/>
  <c r="C832322" i="4"/>
  <c r="D832321" i="4"/>
  <c r="C832321" i="4"/>
  <c r="D832320" i="4"/>
  <c r="C832320" i="4"/>
  <c r="D832319" i="4"/>
  <c r="C832319" i="4"/>
  <c r="D832318" i="4"/>
  <c r="C832318" i="4"/>
  <c r="D832317" i="4"/>
  <c r="C832317" i="4"/>
  <c r="D832316" i="4"/>
  <c r="C832316" i="4"/>
  <c r="D832315" i="4"/>
  <c r="C832315" i="4"/>
  <c r="D832314" i="4"/>
  <c r="C832314" i="4"/>
  <c r="D832313" i="4"/>
  <c r="C832313" i="4"/>
  <c r="D832312" i="4"/>
  <c r="C832312" i="4"/>
  <c r="D832311" i="4"/>
  <c r="C832311" i="4"/>
  <c r="D832310" i="4"/>
  <c r="C832310" i="4"/>
  <c r="D832309" i="4"/>
  <c r="C832309" i="4"/>
  <c r="D832308" i="4"/>
  <c r="C832308" i="4"/>
  <c r="D832307" i="4"/>
  <c r="C832307" i="4"/>
  <c r="D832306" i="4"/>
  <c r="C832306" i="4"/>
  <c r="D832305" i="4"/>
  <c r="C832305" i="4"/>
  <c r="D832304" i="4"/>
  <c r="C832304" i="4"/>
  <c r="D832303" i="4"/>
  <c r="C832303" i="4"/>
  <c r="D832302" i="4"/>
  <c r="C832302" i="4"/>
  <c r="D832301" i="4"/>
  <c r="C832301" i="4"/>
  <c r="D832300" i="4"/>
  <c r="C832300" i="4"/>
  <c r="D832299" i="4"/>
  <c r="C832299" i="4"/>
  <c r="D832298" i="4"/>
  <c r="C832298" i="4"/>
  <c r="D832297" i="4"/>
  <c r="C832297" i="4"/>
  <c r="D832296" i="4"/>
  <c r="C832296" i="4"/>
  <c r="D832295" i="4"/>
  <c r="C832295" i="4"/>
  <c r="D832294" i="4"/>
  <c r="C832294" i="4"/>
  <c r="D832293" i="4"/>
  <c r="C832293" i="4"/>
  <c r="D832292" i="4"/>
  <c r="C832292" i="4"/>
  <c r="D832291" i="4"/>
  <c r="C832291" i="4"/>
  <c r="D832290" i="4"/>
  <c r="C832290" i="4"/>
  <c r="D832289" i="4"/>
  <c r="C832289" i="4"/>
  <c r="D832288" i="4"/>
  <c r="C832288" i="4"/>
  <c r="D832287" i="4"/>
  <c r="C832287" i="4"/>
  <c r="D832286" i="4"/>
  <c r="C832286" i="4"/>
  <c r="D832285" i="4"/>
  <c r="C832285" i="4"/>
  <c r="D832284" i="4"/>
  <c r="C832284" i="4"/>
  <c r="D832283" i="4"/>
  <c r="C832283" i="4"/>
  <c r="D832282" i="4"/>
  <c r="C832282" i="4"/>
  <c r="D832281" i="4"/>
  <c r="C832281" i="4"/>
  <c r="D832280" i="4"/>
  <c r="C832280" i="4"/>
  <c r="D832279" i="4"/>
  <c r="C832279" i="4"/>
  <c r="D832278" i="4"/>
  <c r="C832278" i="4"/>
  <c r="D832277" i="4"/>
  <c r="C832277" i="4"/>
  <c r="D832276" i="4"/>
  <c r="C832276" i="4"/>
  <c r="D832275" i="4"/>
  <c r="C832275" i="4"/>
  <c r="D832274" i="4"/>
  <c r="C832274" i="4"/>
  <c r="D832273" i="4"/>
  <c r="C832273" i="4"/>
  <c r="D832272" i="4"/>
  <c r="C832272" i="4"/>
  <c r="D832271" i="4"/>
  <c r="C832271" i="4"/>
  <c r="D832270" i="4"/>
  <c r="C832270" i="4"/>
  <c r="D832269" i="4"/>
  <c r="C832269" i="4"/>
  <c r="D832268" i="4"/>
  <c r="C832268" i="4"/>
  <c r="D832267" i="4"/>
  <c r="C832267" i="4"/>
  <c r="D832266" i="4"/>
  <c r="C832266" i="4"/>
  <c r="D832265" i="4"/>
  <c r="C832265" i="4"/>
  <c r="D832264" i="4"/>
  <c r="C832264" i="4"/>
  <c r="D832263" i="4"/>
  <c r="C832263" i="4"/>
  <c r="D832262" i="4"/>
  <c r="C832262" i="4"/>
  <c r="D832261" i="4"/>
  <c r="C832261" i="4"/>
  <c r="D832260" i="4"/>
  <c r="C832260" i="4"/>
  <c r="D832259" i="4"/>
  <c r="C832259" i="4"/>
  <c r="D832258" i="4"/>
  <c r="C832258" i="4"/>
  <c r="D832257" i="4"/>
  <c r="C832257" i="4"/>
  <c r="D832256" i="4"/>
  <c r="C832256" i="4"/>
  <c r="D832255" i="4"/>
  <c r="C832255" i="4"/>
  <c r="D832254" i="4"/>
  <c r="C832254" i="4"/>
  <c r="D832253" i="4"/>
  <c r="C832253" i="4"/>
  <c r="D832252" i="4"/>
  <c r="C832252" i="4"/>
  <c r="D832251" i="4"/>
  <c r="C832251" i="4"/>
  <c r="D832250" i="4"/>
  <c r="C832250" i="4"/>
  <c r="D832249" i="4"/>
  <c r="C832249" i="4"/>
  <c r="D832248" i="4"/>
  <c r="C832248" i="4"/>
  <c r="D832247" i="4"/>
  <c r="C832247" i="4"/>
  <c r="D832246" i="4"/>
  <c r="C832246" i="4"/>
  <c r="D832245" i="4"/>
  <c r="C832245" i="4"/>
  <c r="D832244" i="4"/>
  <c r="C832244" i="4"/>
  <c r="D832243" i="4"/>
  <c r="C832243" i="4"/>
  <c r="D832242" i="4"/>
  <c r="C832242" i="4"/>
  <c r="D832241" i="4"/>
  <c r="C832241" i="4"/>
  <c r="D832240" i="4"/>
  <c r="C832240" i="4"/>
  <c r="D832239" i="4"/>
  <c r="C832239" i="4"/>
  <c r="D832238" i="4"/>
  <c r="C832238" i="4"/>
  <c r="D832237" i="4"/>
  <c r="C832237" i="4"/>
  <c r="D832236" i="4"/>
  <c r="C832236" i="4"/>
  <c r="D832235" i="4"/>
  <c r="C832235" i="4"/>
  <c r="D832234" i="4"/>
  <c r="C832234" i="4"/>
  <c r="D832233" i="4"/>
  <c r="C832233" i="4"/>
  <c r="D832232" i="4"/>
  <c r="C832232" i="4"/>
  <c r="D832231" i="4"/>
  <c r="C832231" i="4"/>
  <c r="D832230" i="4"/>
  <c r="C832230" i="4"/>
  <c r="D832229" i="4"/>
  <c r="C832229" i="4"/>
  <c r="D832228" i="4"/>
  <c r="C832228" i="4"/>
  <c r="D832227" i="4"/>
  <c r="C832227" i="4"/>
  <c r="D832226" i="4"/>
  <c r="C832226" i="4"/>
  <c r="D832225" i="4"/>
  <c r="C832225" i="4"/>
  <c r="D832224" i="4"/>
  <c r="C832224" i="4"/>
  <c r="D832223" i="4"/>
  <c r="C832223" i="4"/>
  <c r="D832222" i="4"/>
  <c r="C832222" i="4"/>
  <c r="D832221" i="4"/>
  <c r="C832221" i="4"/>
  <c r="D832220" i="4"/>
  <c r="C832220" i="4"/>
  <c r="D832219" i="4"/>
  <c r="C832219" i="4"/>
  <c r="D832218" i="4"/>
  <c r="C832218" i="4"/>
  <c r="D832217" i="4"/>
  <c r="C832217" i="4"/>
  <c r="D832216" i="4"/>
  <c r="C832216" i="4"/>
  <c r="D832215" i="4"/>
  <c r="C832215" i="4"/>
  <c r="D832214" i="4"/>
  <c r="C832214" i="4"/>
  <c r="D832213" i="4"/>
  <c r="C832213" i="4"/>
  <c r="D832212" i="4"/>
  <c r="C832212" i="4"/>
  <c r="D832211" i="4"/>
  <c r="C832211" i="4"/>
  <c r="D832210" i="4"/>
  <c r="C832210" i="4"/>
  <c r="D832209" i="4"/>
  <c r="C832209" i="4"/>
  <c r="D832208" i="4"/>
  <c r="C832208" i="4"/>
  <c r="D832207" i="4"/>
  <c r="C832207" i="4"/>
  <c r="D832206" i="4"/>
  <c r="C832206" i="4"/>
  <c r="D832205" i="4"/>
  <c r="C832205" i="4"/>
  <c r="D832204" i="4"/>
  <c r="C832204" i="4"/>
  <c r="D832203" i="4"/>
  <c r="C832203" i="4"/>
  <c r="D832202" i="4"/>
  <c r="C832202" i="4"/>
  <c r="D832201" i="4"/>
  <c r="C832201" i="4"/>
  <c r="D832200" i="4"/>
  <c r="C832200" i="4"/>
  <c r="D832199" i="4"/>
  <c r="C832199" i="4"/>
  <c r="D832198" i="4"/>
  <c r="C832198" i="4"/>
  <c r="D832197" i="4"/>
  <c r="C832197" i="4"/>
  <c r="D832196" i="4"/>
  <c r="C832196" i="4"/>
  <c r="D832195" i="4"/>
  <c r="C832195" i="4"/>
  <c r="D832194" i="4"/>
  <c r="C832194" i="4"/>
  <c r="D832193" i="4"/>
  <c r="C832193" i="4"/>
  <c r="D832192" i="4"/>
  <c r="C832192" i="4"/>
  <c r="D832191" i="4"/>
  <c r="C832191" i="4"/>
  <c r="D832190" i="4"/>
  <c r="C832190" i="4"/>
  <c r="D832189" i="4"/>
  <c r="C832189" i="4"/>
  <c r="D832188" i="4"/>
  <c r="C832188" i="4"/>
  <c r="D832187" i="4"/>
  <c r="C832187" i="4"/>
  <c r="D832186" i="4"/>
  <c r="C832186" i="4"/>
  <c r="D832185" i="4"/>
  <c r="C832185" i="4"/>
  <c r="D832184" i="4"/>
  <c r="C832184" i="4"/>
  <c r="D832183" i="4"/>
  <c r="C832183" i="4"/>
  <c r="D832182" i="4"/>
  <c r="C832182" i="4"/>
  <c r="D832181" i="4"/>
  <c r="C832181" i="4"/>
  <c r="D832180" i="4"/>
  <c r="C832180" i="4"/>
  <c r="D832179" i="4"/>
  <c r="C832179" i="4"/>
  <c r="D832178" i="4"/>
  <c r="C832178" i="4"/>
  <c r="D832177" i="4"/>
  <c r="C832177" i="4"/>
  <c r="D832176" i="4"/>
  <c r="C832176" i="4"/>
  <c r="D832175" i="4"/>
  <c r="C832175" i="4"/>
  <c r="D832174" i="4"/>
  <c r="C832174" i="4"/>
  <c r="D832173" i="4"/>
  <c r="C832173" i="4"/>
  <c r="D832172" i="4"/>
  <c r="C832172" i="4"/>
  <c r="D832171" i="4"/>
  <c r="C832171" i="4"/>
  <c r="D832170" i="4"/>
  <c r="C832170" i="4"/>
  <c r="D832169" i="4"/>
  <c r="C832169" i="4"/>
  <c r="D832168" i="4"/>
  <c r="C832168" i="4"/>
  <c r="D832167" i="4"/>
  <c r="C832167" i="4"/>
  <c r="D832166" i="4"/>
  <c r="C832166" i="4"/>
  <c r="D832165" i="4"/>
  <c r="C832165" i="4"/>
  <c r="D832164" i="4"/>
  <c r="C832164" i="4"/>
  <c r="D832163" i="4"/>
  <c r="C832163" i="4"/>
  <c r="D832162" i="4"/>
  <c r="C832162" i="4"/>
  <c r="D832161" i="4"/>
  <c r="C832161" i="4"/>
  <c r="D832160" i="4"/>
  <c r="C832160" i="4"/>
  <c r="D832159" i="4"/>
  <c r="C832159" i="4"/>
  <c r="D832158" i="4"/>
  <c r="C832158" i="4"/>
  <c r="D832157" i="4"/>
  <c r="C832157" i="4"/>
  <c r="D832156" i="4"/>
  <c r="C832156" i="4"/>
  <c r="D832155" i="4"/>
  <c r="C832155" i="4"/>
  <c r="D832154" i="4"/>
  <c r="C832154" i="4"/>
  <c r="D832153" i="4"/>
  <c r="C832153" i="4"/>
  <c r="D832152" i="4"/>
  <c r="C832152" i="4"/>
  <c r="D832151" i="4"/>
  <c r="C832151" i="4"/>
  <c r="D832150" i="4"/>
  <c r="C832150" i="4"/>
  <c r="D832149" i="4"/>
  <c r="C832149" i="4"/>
  <c r="D832148" i="4"/>
  <c r="C832148" i="4"/>
  <c r="D832147" i="4"/>
  <c r="C832147" i="4"/>
  <c r="D832146" i="4"/>
  <c r="C832146" i="4"/>
  <c r="D832145" i="4"/>
  <c r="C832145" i="4"/>
  <c r="D832144" i="4"/>
  <c r="C832144" i="4"/>
  <c r="D832143" i="4"/>
  <c r="C832143" i="4"/>
  <c r="D832142" i="4"/>
  <c r="C832142" i="4"/>
  <c r="D832141" i="4"/>
  <c r="C832141" i="4"/>
  <c r="D832140" i="4"/>
  <c r="C832140" i="4"/>
  <c r="D832139" i="4"/>
  <c r="C832139" i="4"/>
  <c r="D832138" i="4"/>
  <c r="C832138" i="4"/>
  <c r="D832137" i="4"/>
  <c r="C832137" i="4"/>
  <c r="D832136" i="4"/>
  <c r="C832136" i="4"/>
  <c r="D832135" i="4"/>
  <c r="C832135" i="4"/>
  <c r="D832134" i="4"/>
  <c r="C832134" i="4"/>
  <c r="D832133" i="4"/>
  <c r="C832133" i="4"/>
  <c r="D832132" i="4"/>
  <c r="C832132" i="4"/>
  <c r="D832131" i="4"/>
  <c r="C832131" i="4"/>
  <c r="D832130" i="4"/>
  <c r="C832130" i="4"/>
  <c r="D832129" i="4"/>
  <c r="C832129" i="4"/>
  <c r="D832128" i="4"/>
  <c r="C832128" i="4"/>
  <c r="D832127" i="4"/>
  <c r="C832127" i="4"/>
  <c r="D832126" i="4"/>
  <c r="C832126" i="4"/>
  <c r="D832125" i="4"/>
  <c r="C832125" i="4"/>
  <c r="D832124" i="4"/>
  <c r="C832124" i="4"/>
  <c r="D832123" i="4"/>
  <c r="C832123" i="4"/>
  <c r="D832122" i="4"/>
  <c r="C832122" i="4"/>
  <c r="D832121" i="4"/>
  <c r="C832121" i="4"/>
  <c r="D832120" i="4"/>
  <c r="C832120" i="4"/>
  <c r="D832119" i="4"/>
  <c r="C832119" i="4"/>
  <c r="D832118" i="4"/>
  <c r="C832118" i="4"/>
  <c r="D832117" i="4"/>
  <c r="C832117" i="4"/>
  <c r="D832116" i="4"/>
  <c r="C832116" i="4"/>
  <c r="D832115" i="4"/>
  <c r="C832115" i="4"/>
  <c r="D832114" i="4"/>
  <c r="C832114" i="4"/>
  <c r="D832113" i="4"/>
  <c r="C832113" i="4"/>
  <c r="D832112" i="4"/>
  <c r="C832112" i="4"/>
  <c r="D832111" i="4"/>
  <c r="C832111" i="4"/>
  <c r="D832110" i="4"/>
  <c r="C832110" i="4"/>
  <c r="D832109" i="4"/>
  <c r="C832109" i="4"/>
  <c r="D832108" i="4"/>
  <c r="C832108" i="4"/>
  <c r="D832107" i="4"/>
  <c r="C832107" i="4"/>
  <c r="D832106" i="4"/>
  <c r="C832106" i="4"/>
  <c r="D832105" i="4"/>
  <c r="C832105" i="4"/>
  <c r="D832104" i="4"/>
  <c r="C832104" i="4"/>
  <c r="D832103" i="4"/>
  <c r="C832103" i="4"/>
  <c r="D832102" i="4"/>
  <c r="C832102" i="4"/>
  <c r="D832101" i="4"/>
  <c r="C832101" i="4"/>
  <c r="D832100" i="4"/>
  <c r="C832100" i="4"/>
  <c r="D832099" i="4"/>
  <c r="C832099" i="4"/>
  <c r="D832098" i="4"/>
  <c r="C832098" i="4"/>
  <c r="D832097" i="4"/>
  <c r="C832097" i="4"/>
  <c r="D832096" i="4"/>
  <c r="C832096" i="4"/>
  <c r="D832095" i="4"/>
  <c r="C832095" i="4"/>
  <c r="D832094" i="4"/>
  <c r="C832094" i="4"/>
  <c r="D832093" i="4"/>
  <c r="C832093" i="4"/>
  <c r="D832092" i="4"/>
  <c r="C832092" i="4"/>
  <c r="D832091" i="4"/>
  <c r="C832091" i="4"/>
  <c r="D832090" i="4"/>
  <c r="C832090" i="4"/>
  <c r="D832089" i="4"/>
  <c r="C832089" i="4"/>
  <c r="D832088" i="4"/>
  <c r="C832088" i="4"/>
  <c r="D832087" i="4"/>
  <c r="C832087" i="4"/>
  <c r="D832086" i="4"/>
  <c r="C832086" i="4"/>
  <c r="D832085" i="4"/>
  <c r="C832085" i="4"/>
  <c r="D832084" i="4"/>
  <c r="C832084" i="4"/>
  <c r="D832083" i="4"/>
  <c r="C832083" i="4"/>
  <c r="D832082" i="4"/>
  <c r="C832082" i="4"/>
  <c r="D832081" i="4"/>
  <c r="C832081" i="4"/>
  <c r="D832080" i="4"/>
  <c r="C832080" i="4"/>
  <c r="D832079" i="4"/>
  <c r="C832079" i="4"/>
  <c r="D832078" i="4"/>
  <c r="C832078" i="4"/>
  <c r="D832077" i="4"/>
  <c r="C832077" i="4"/>
  <c r="D832076" i="4"/>
  <c r="C832076" i="4"/>
  <c r="D832075" i="4"/>
  <c r="C832075" i="4"/>
  <c r="D832074" i="4"/>
  <c r="C832074" i="4"/>
  <c r="D832073" i="4"/>
  <c r="C832073" i="4"/>
  <c r="D832072" i="4"/>
  <c r="C832072" i="4"/>
  <c r="D832071" i="4"/>
  <c r="C832071" i="4"/>
  <c r="D832070" i="4"/>
  <c r="C832070" i="4"/>
  <c r="D832069" i="4"/>
  <c r="C832069" i="4"/>
  <c r="D832068" i="4"/>
  <c r="C832068" i="4"/>
  <c r="D832067" i="4"/>
  <c r="C832067" i="4"/>
  <c r="D832066" i="4"/>
  <c r="C832066" i="4"/>
  <c r="D832065" i="4"/>
  <c r="C832065" i="4"/>
  <c r="D832064" i="4"/>
  <c r="C832064" i="4"/>
  <c r="D832063" i="4"/>
  <c r="C832063" i="4"/>
  <c r="D832062" i="4"/>
  <c r="C832062" i="4"/>
  <c r="D832061" i="4"/>
  <c r="C832061" i="4"/>
  <c r="D832060" i="4"/>
  <c r="C832060" i="4"/>
  <c r="D832059" i="4"/>
  <c r="C832059" i="4"/>
  <c r="D832058" i="4"/>
  <c r="C832058" i="4"/>
  <c r="D832057" i="4"/>
  <c r="C832057" i="4"/>
  <c r="D832056" i="4"/>
  <c r="C832056" i="4"/>
  <c r="D832055" i="4"/>
  <c r="C832055" i="4"/>
  <c r="D832054" i="4"/>
  <c r="C832054" i="4"/>
  <c r="D832053" i="4"/>
  <c r="C832053" i="4"/>
  <c r="D832052" i="4"/>
  <c r="C832052" i="4"/>
  <c r="D832051" i="4"/>
  <c r="C832051" i="4"/>
  <c r="D832050" i="4"/>
  <c r="C832050" i="4"/>
  <c r="D832049" i="4"/>
  <c r="C832049" i="4"/>
  <c r="D832048" i="4"/>
  <c r="C832048" i="4"/>
  <c r="D832047" i="4"/>
  <c r="C832047" i="4"/>
  <c r="D832046" i="4"/>
  <c r="C832046" i="4"/>
  <c r="D832045" i="4"/>
  <c r="C832045" i="4"/>
  <c r="D832044" i="4"/>
  <c r="C832044" i="4"/>
  <c r="D832043" i="4"/>
  <c r="C832043" i="4"/>
  <c r="D832042" i="4"/>
  <c r="C832042" i="4"/>
  <c r="D832041" i="4"/>
  <c r="C832041" i="4"/>
  <c r="D832040" i="4"/>
  <c r="C832040" i="4"/>
  <c r="D832039" i="4"/>
  <c r="C832039" i="4"/>
  <c r="D832038" i="4"/>
  <c r="C832038" i="4"/>
  <c r="D832037" i="4"/>
  <c r="C832037" i="4"/>
  <c r="D832036" i="4"/>
  <c r="C832036" i="4"/>
  <c r="D832035" i="4"/>
  <c r="C832035" i="4"/>
  <c r="D832034" i="4"/>
  <c r="C832034" i="4"/>
  <c r="D832033" i="4"/>
  <c r="C832033" i="4"/>
  <c r="D832032" i="4"/>
  <c r="C832032" i="4"/>
  <c r="D832031" i="4"/>
  <c r="C832031" i="4"/>
  <c r="D832030" i="4"/>
  <c r="C832030" i="4"/>
  <c r="D832029" i="4"/>
  <c r="C832029" i="4"/>
  <c r="D832028" i="4"/>
  <c r="C832028" i="4"/>
  <c r="D832027" i="4"/>
  <c r="C832027" i="4"/>
  <c r="D832026" i="4"/>
  <c r="C832026" i="4"/>
  <c r="D832025" i="4"/>
  <c r="C832025" i="4"/>
  <c r="D832024" i="4"/>
  <c r="C832024" i="4"/>
  <c r="D832023" i="4"/>
  <c r="C832023" i="4"/>
  <c r="D832022" i="4"/>
  <c r="C832022" i="4"/>
  <c r="D832021" i="4"/>
  <c r="C832021" i="4"/>
  <c r="D832020" i="4"/>
  <c r="C832020" i="4"/>
  <c r="D832019" i="4"/>
  <c r="C832019" i="4"/>
  <c r="D832018" i="4"/>
  <c r="C832018" i="4"/>
  <c r="D832017" i="4"/>
  <c r="C832017" i="4"/>
  <c r="D832016" i="4"/>
  <c r="C832016" i="4"/>
  <c r="D832015" i="4"/>
  <c r="C832015" i="4"/>
  <c r="D832014" i="4"/>
  <c r="C832014" i="4"/>
  <c r="D832013" i="4"/>
  <c r="C832013" i="4"/>
  <c r="D832012" i="4"/>
  <c r="C832012" i="4"/>
  <c r="D832011" i="4"/>
  <c r="C832011" i="4"/>
  <c r="D832010" i="4"/>
  <c r="C832010" i="4"/>
  <c r="D832009" i="4"/>
  <c r="C832009" i="4"/>
  <c r="D832008" i="4"/>
  <c r="C832008" i="4"/>
  <c r="D832007" i="4"/>
  <c r="C832007" i="4"/>
  <c r="D832006" i="4"/>
  <c r="C832006" i="4"/>
  <c r="D832005" i="4"/>
  <c r="C832005" i="4"/>
  <c r="D832004" i="4"/>
  <c r="C832004" i="4"/>
  <c r="D832003" i="4"/>
  <c r="C832003" i="4"/>
  <c r="D832002" i="4"/>
  <c r="C832002" i="4"/>
  <c r="D832001" i="4"/>
  <c r="C832001" i="4"/>
  <c r="D832000" i="4"/>
  <c r="C832000" i="4"/>
  <c r="D831999" i="4"/>
  <c r="C831999" i="4"/>
  <c r="D831998" i="4"/>
  <c r="C831998" i="4"/>
  <c r="D831997" i="4"/>
  <c r="C831997" i="4"/>
  <c r="D831996" i="4"/>
  <c r="C831996" i="4"/>
  <c r="D831995" i="4"/>
  <c r="C831995" i="4"/>
  <c r="D831994" i="4"/>
  <c r="C831994" i="4"/>
  <c r="D831993" i="4"/>
  <c r="C831993" i="4"/>
  <c r="D831992" i="4"/>
  <c r="C831992" i="4"/>
  <c r="D831991" i="4"/>
  <c r="C831991" i="4"/>
  <c r="D831990" i="4"/>
  <c r="C831990" i="4"/>
  <c r="D831989" i="4"/>
  <c r="C831989" i="4"/>
  <c r="D831988" i="4"/>
  <c r="C831988" i="4"/>
  <c r="D831987" i="4"/>
  <c r="C831987" i="4"/>
  <c r="D831986" i="4"/>
  <c r="C831986" i="4"/>
  <c r="D831985" i="4"/>
  <c r="C831985" i="4"/>
  <c r="D831984" i="4"/>
  <c r="C831984" i="4"/>
  <c r="D831983" i="4"/>
  <c r="C831983" i="4"/>
  <c r="D831982" i="4"/>
  <c r="C831982" i="4"/>
  <c r="D831981" i="4"/>
  <c r="C831981" i="4"/>
  <c r="D831980" i="4"/>
  <c r="C831980" i="4"/>
  <c r="D831979" i="4"/>
  <c r="C831979" i="4"/>
  <c r="D831978" i="4"/>
  <c r="C831978" i="4"/>
  <c r="D831977" i="4"/>
  <c r="C831977" i="4"/>
  <c r="D831976" i="4"/>
  <c r="C831976" i="4"/>
  <c r="D831975" i="4"/>
  <c r="C831975" i="4"/>
  <c r="D831974" i="4"/>
  <c r="C831974" i="4"/>
  <c r="D831973" i="4"/>
  <c r="C831973" i="4"/>
  <c r="D831972" i="4"/>
  <c r="C831972" i="4"/>
  <c r="D831971" i="4"/>
  <c r="C831971" i="4"/>
  <c r="D831970" i="4"/>
  <c r="C831970" i="4"/>
  <c r="D831969" i="4"/>
  <c r="C831969" i="4"/>
  <c r="D831968" i="4"/>
  <c r="C831968" i="4"/>
  <c r="D831967" i="4"/>
  <c r="C831967" i="4"/>
  <c r="D831966" i="4"/>
  <c r="C831966" i="4"/>
  <c r="D831965" i="4"/>
  <c r="C831965" i="4"/>
  <c r="D831964" i="4"/>
  <c r="C831964" i="4"/>
  <c r="D831963" i="4"/>
  <c r="C831963" i="4"/>
  <c r="D831962" i="4"/>
  <c r="C831962" i="4"/>
  <c r="D831961" i="4"/>
  <c r="C831961" i="4"/>
  <c r="D831960" i="4"/>
  <c r="C831960" i="4"/>
  <c r="D831959" i="4"/>
  <c r="C831959" i="4"/>
  <c r="D831958" i="4"/>
  <c r="C831958" i="4"/>
  <c r="D831957" i="4"/>
  <c r="C831957" i="4"/>
  <c r="D831956" i="4"/>
  <c r="C831956" i="4"/>
  <c r="D831955" i="4"/>
  <c r="C831955" i="4"/>
  <c r="D831954" i="4"/>
  <c r="C831954" i="4"/>
  <c r="D831953" i="4"/>
  <c r="C831953" i="4"/>
  <c r="D831952" i="4"/>
  <c r="C831952" i="4"/>
  <c r="D831951" i="4"/>
  <c r="C831951" i="4"/>
  <c r="D831950" i="4"/>
  <c r="C831950" i="4"/>
  <c r="D831949" i="4"/>
  <c r="C831949" i="4"/>
  <c r="D831948" i="4"/>
  <c r="C831948" i="4"/>
  <c r="D831947" i="4"/>
  <c r="C831947" i="4"/>
  <c r="D831946" i="4"/>
  <c r="C831946" i="4"/>
  <c r="D831945" i="4"/>
  <c r="C831945" i="4"/>
  <c r="D831944" i="4"/>
  <c r="C831944" i="4"/>
  <c r="D831943" i="4"/>
  <c r="C831943" i="4"/>
  <c r="D831942" i="4"/>
  <c r="C831942" i="4"/>
  <c r="D831941" i="4"/>
  <c r="C831941" i="4"/>
  <c r="D831940" i="4"/>
  <c r="C831940" i="4"/>
  <c r="D831939" i="4"/>
  <c r="C831939" i="4"/>
  <c r="D831938" i="4"/>
  <c r="C831938" i="4"/>
  <c r="D831937" i="4"/>
  <c r="C831937" i="4"/>
  <c r="D831936" i="4"/>
  <c r="C831936" i="4"/>
  <c r="D831935" i="4"/>
  <c r="C831935" i="4"/>
  <c r="D831934" i="4"/>
  <c r="C831934" i="4"/>
  <c r="D831933" i="4"/>
  <c r="C831933" i="4"/>
  <c r="D831932" i="4"/>
  <c r="C831932" i="4"/>
  <c r="D831931" i="4"/>
  <c r="C831931" i="4"/>
  <c r="D831930" i="4"/>
  <c r="C831930" i="4"/>
  <c r="D831929" i="4"/>
  <c r="C831929" i="4"/>
  <c r="D831928" i="4"/>
  <c r="C831928" i="4"/>
  <c r="D831927" i="4"/>
  <c r="C831927" i="4"/>
  <c r="D831926" i="4"/>
  <c r="C831926" i="4"/>
  <c r="D831925" i="4"/>
  <c r="C831925" i="4"/>
  <c r="D831924" i="4"/>
  <c r="C831924" i="4"/>
  <c r="D831923" i="4"/>
  <c r="C831923" i="4"/>
  <c r="D831922" i="4"/>
  <c r="C831922" i="4"/>
  <c r="D831921" i="4"/>
  <c r="C831921" i="4"/>
  <c r="D831920" i="4"/>
  <c r="C831920" i="4"/>
  <c r="D831919" i="4"/>
  <c r="C831919" i="4"/>
  <c r="D831918" i="4"/>
  <c r="C831918" i="4"/>
  <c r="D831917" i="4"/>
  <c r="C831917" i="4"/>
  <c r="D831916" i="4"/>
  <c r="C831916" i="4"/>
  <c r="D831915" i="4"/>
  <c r="C831915" i="4"/>
  <c r="D831914" i="4"/>
  <c r="C831914" i="4"/>
  <c r="D831913" i="4"/>
  <c r="C831913" i="4"/>
  <c r="D831912" i="4"/>
  <c r="C831912" i="4"/>
  <c r="D831911" i="4"/>
  <c r="C831911" i="4"/>
  <c r="D831910" i="4"/>
  <c r="C831910" i="4"/>
  <c r="D831909" i="4"/>
  <c r="C831909" i="4"/>
  <c r="D831908" i="4"/>
  <c r="C831908" i="4"/>
  <c r="D831907" i="4"/>
  <c r="C831907" i="4"/>
  <c r="D831906" i="4"/>
  <c r="C831906" i="4"/>
  <c r="D831905" i="4"/>
  <c r="C831905" i="4"/>
  <c r="D831904" i="4"/>
  <c r="C831904" i="4"/>
  <c r="D831903" i="4"/>
  <c r="C831903" i="4"/>
  <c r="D831902" i="4"/>
  <c r="C831902" i="4"/>
  <c r="D831901" i="4"/>
  <c r="C831901" i="4"/>
  <c r="D831900" i="4"/>
  <c r="C831900" i="4"/>
  <c r="D831899" i="4"/>
  <c r="C831899" i="4"/>
  <c r="D831898" i="4"/>
  <c r="C831898" i="4"/>
  <c r="D831897" i="4"/>
  <c r="C831897" i="4"/>
  <c r="D831896" i="4"/>
  <c r="C831896" i="4"/>
  <c r="D831895" i="4"/>
  <c r="C831895" i="4"/>
  <c r="D831894" i="4"/>
  <c r="C831894" i="4"/>
  <c r="D831893" i="4"/>
  <c r="C831893" i="4"/>
  <c r="D831892" i="4"/>
  <c r="C831892" i="4"/>
  <c r="D831891" i="4"/>
  <c r="C831891" i="4"/>
  <c r="D831890" i="4"/>
  <c r="C831890" i="4"/>
  <c r="D831889" i="4"/>
  <c r="C831889" i="4"/>
  <c r="D831888" i="4"/>
  <c r="C831888" i="4"/>
  <c r="D831887" i="4"/>
  <c r="C831887" i="4"/>
  <c r="D831886" i="4"/>
  <c r="C831886" i="4"/>
  <c r="D831885" i="4"/>
  <c r="C831885" i="4"/>
  <c r="D831884" i="4"/>
  <c r="C831884" i="4"/>
  <c r="D831883" i="4"/>
  <c r="C831883" i="4"/>
  <c r="D831882" i="4"/>
  <c r="C831882" i="4"/>
  <c r="D831881" i="4"/>
  <c r="C831881" i="4"/>
  <c r="D831880" i="4"/>
  <c r="C831880" i="4"/>
  <c r="D831879" i="4"/>
  <c r="C831879" i="4"/>
  <c r="D831878" i="4"/>
  <c r="C831878" i="4"/>
  <c r="D831877" i="4"/>
  <c r="C831877" i="4"/>
  <c r="D831876" i="4"/>
  <c r="C831876" i="4"/>
  <c r="D831875" i="4"/>
  <c r="C831875" i="4"/>
  <c r="D831874" i="4"/>
  <c r="C831874" i="4"/>
  <c r="D831873" i="4"/>
  <c r="C831873" i="4"/>
  <c r="D831872" i="4"/>
  <c r="C831872" i="4"/>
  <c r="D831871" i="4"/>
  <c r="C831871" i="4"/>
  <c r="D831870" i="4"/>
  <c r="C831870" i="4"/>
  <c r="D831869" i="4"/>
  <c r="C831869" i="4"/>
  <c r="D831868" i="4"/>
  <c r="C831868" i="4"/>
  <c r="D831867" i="4"/>
  <c r="C831867" i="4"/>
  <c r="D831866" i="4"/>
  <c r="C831866" i="4"/>
  <c r="D831865" i="4"/>
  <c r="C831865" i="4"/>
  <c r="D831864" i="4"/>
  <c r="C831864" i="4"/>
  <c r="D831863" i="4"/>
  <c r="C831863" i="4"/>
  <c r="D831862" i="4"/>
  <c r="C831862" i="4"/>
  <c r="D831861" i="4"/>
  <c r="C831861" i="4"/>
  <c r="D831860" i="4"/>
  <c r="C831860" i="4"/>
  <c r="D831859" i="4"/>
  <c r="C831859" i="4"/>
  <c r="D831858" i="4"/>
  <c r="C831858" i="4"/>
  <c r="D831857" i="4"/>
  <c r="C831857" i="4"/>
  <c r="D831856" i="4"/>
  <c r="C831856" i="4"/>
  <c r="D831855" i="4"/>
  <c r="C831855" i="4"/>
  <c r="D831854" i="4"/>
  <c r="C831854" i="4"/>
  <c r="D831853" i="4"/>
  <c r="C831853" i="4"/>
  <c r="D831852" i="4"/>
  <c r="C831852" i="4"/>
  <c r="D831851" i="4"/>
  <c r="C831851" i="4"/>
  <c r="D831850" i="4"/>
  <c r="C831850" i="4"/>
  <c r="D831849" i="4"/>
  <c r="C831849" i="4"/>
  <c r="D831848" i="4"/>
  <c r="C831848" i="4"/>
  <c r="D831847" i="4"/>
  <c r="C831847" i="4"/>
  <c r="D831846" i="4"/>
  <c r="C831846" i="4"/>
  <c r="D831845" i="4"/>
  <c r="C831845" i="4"/>
  <c r="D831844" i="4"/>
  <c r="C831844" i="4"/>
  <c r="D831843" i="4"/>
  <c r="C831843" i="4"/>
  <c r="D831842" i="4"/>
  <c r="C831842" i="4"/>
  <c r="D831841" i="4"/>
  <c r="C831841" i="4"/>
  <c r="D831840" i="4"/>
  <c r="C831840" i="4"/>
  <c r="D831839" i="4"/>
  <c r="C831839" i="4"/>
  <c r="D831838" i="4"/>
  <c r="C831838" i="4"/>
  <c r="D831837" i="4"/>
  <c r="C831837" i="4"/>
  <c r="D831836" i="4"/>
  <c r="C831836" i="4"/>
  <c r="D831835" i="4"/>
  <c r="C831835" i="4"/>
  <c r="D831834" i="4"/>
  <c r="C831834" i="4"/>
  <c r="D831833" i="4"/>
  <c r="C831833" i="4"/>
  <c r="D831832" i="4"/>
  <c r="C831832" i="4"/>
  <c r="D831831" i="4"/>
  <c r="C831831" i="4"/>
  <c r="D831830" i="4"/>
  <c r="C831830" i="4"/>
  <c r="D831829" i="4"/>
  <c r="C831829" i="4"/>
  <c r="D831828" i="4"/>
  <c r="C831828" i="4"/>
  <c r="D831827" i="4"/>
  <c r="C831827" i="4"/>
  <c r="D831826" i="4"/>
  <c r="C831826" i="4"/>
  <c r="D831825" i="4"/>
  <c r="C831825" i="4"/>
  <c r="D831824" i="4"/>
  <c r="C831824" i="4"/>
  <c r="D831823" i="4"/>
  <c r="C831823" i="4"/>
  <c r="D831822" i="4"/>
  <c r="C831822" i="4"/>
  <c r="D831821" i="4"/>
  <c r="C831821" i="4"/>
  <c r="D831820" i="4"/>
  <c r="C831820" i="4"/>
  <c r="D831819" i="4"/>
  <c r="C831819" i="4"/>
  <c r="D831818" i="4"/>
  <c r="C831818" i="4"/>
  <c r="D831817" i="4"/>
  <c r="C831817" i="4"/>
  <c r="D831816" i="4"/>
  <c r="C831816" i="4"/>
  <c r="D831815" i="4"/>
  <c r="C831815" i="4"/>
  <c r="D831814" i="4"/>
  <c r="C831814" i="4"/>
  <c r="D831813" i="4"/>
  <c r="C831813" i="4"/>
  <c r="D831812" i="4"/>
  <c r="C831812" i="4"/>
  <c r="D831811" i="4"/>
  <c r="C831811" i="4"/>
  <c r="D831810" i="4"/>
  <c r="C831810" i="4"/>
  <c r="D831809" i="4"/>
  <c r="C831809" i="4"/>
  <c r="D831808" i="4"/>
  <c r="C831808" i="4"/>
  <c r="D831807" i="4"/>
  <c r="C831807" i="4"/>
  <c r="D831806" i="4"/>
  <c r="C831806" i="4"/>
  <c r="D831805" i="4"/>
  <c r="C831805" i="4"/>
  <c r="D831804" i="4"/>
  <c r="C831804" i="4"/>
  <c r="D831803" i="4"/>
  <c r="C831803" i="4"/>
  <c r="D831802" i="4"/>
  <c r="C831802" i="4"/>
  <c r="D831801" i="4"/>
  <c r="C831801" i="4"/>
  <c r="D831800" i="4"/>
  <c r="C831800" i="4"/>
  <c r="D831799" i="4"/>
  <c r="C831799" i="4"/>
  <c r="D831798" i="4"/>
  <c r="C831798" i="4"/>
  <c r="D831797" i="4"/>
  <c r="C831797" i="4"/>
  <c r="D831796" i="4"/>
  <c r="C831796" i="4"/>
  <c r="D831795" i="4"/>
  <c r="C831795" i="4"/>
  <c r="D831794" i="4"/>
  <c r="C831794" i="4"/>
  <c r="D831793" i="4"/>
  <c r="C831793" i="4"/>
  <c r="D831792" i="4"/>
  <c r="C831792" i="4"/>
  <c r="D831791" i="4"/>
  <c r="C831791" i="4"/>
  <c r="D831790" i="4"/>
  <c r="C831790" i="4"/>
  <c r="D831789" i="4"/>
  <c r="C831789" i="4"/>
  <c r="D831788" i="4"/>
  <c r="C831788" i="4"/>
  <c r="D831787" i="4"/>
  <c r="C831787" i="4"/>
  <c r="D831786" i="4"/>
  <c r="C831786" i="4"/>
  <c r="D831785" i="4"/>
  <c r="C831785" i="4"/>
  <c r="D831784" i="4"/>
  <c r="C831784" i="4"/>
  <c r="D831783" i="4"/>
  <c r="C831783" i="4"/>
  <c r="D831782" i="4"/>
  <c r="C831782" i="4"/>
  <c r="D831781" i="4"/>
  <c r="C831781" i="4"/>
  <c r="D831780" i="4"/>
  <c r="C831780" i="4"/>
  <c r="D831779" i="4"/>
  <c r="C831779" i="4"/>
  <c r="D831778" i="4"/>
  <c r="C831778" i="4"/>
  <c r="D831777" i="4"/>
  <c r="C831777" i="4"/>
  <c r="D831776" i="4"/>
  <c r="C831776" i="4"/>
  <c r="D831775" i="4"/>
  <c r="C831775" i="4"/>
  <c r="D831774" i="4"/>
  <c r="C831774" i="4"/>
  <c r="D831773" i="4"/>
  <c r="C831773" i="4"/>
  <c r="D831772" i="4"/>
  <c r="C831772" i="4"/>
  <c r="D831771" i="4"/>
  <c r="C831771" i="4"/>
  <c r="D831770" i="4"/>
  <c r="C831770" i="4"/>
  <c r="D831769" i="4"/>
  <c r="C831769" i="4"/>
  <c r="D831768" i="4"/>
  <c r="C831768" i="4"/>
  <c r="D831767" i="4"/>
  <c r="C831767" i="4"/>
  <c r="D831766" i="4"/>
  <c r="C831766" i="4"/>
  <c r="D831765" i="4"/>
  <c r="C831765" i="4"/>
  <c r="D831764" i="4"/>
  <c r="C831764" i="4"/>
  <c r="D831763" i="4"/>
  <c r="C831763" i="4"/>
  <c r="D831762" i="4"/>
  <c r="C831762" i="4"/>
  <c r="D831761" i="4"/>
  <c r="C831761" i="4"/>
  <c r="D831760" i="4"/>
  <c r="C831760" i="4"/>
  <c r="D831759" i="4"/>
  <c r="C831759" i="4"/>
  <c r="D831758" i="4"/>
  <c r="C831758" i="4"/>
  <c r="D831757" i="4"/>
  <c r="C831757" i="4"/>
  <c r="D831756" i="4"/>
  <c r="C831756" i="4"/>
  <c r="D831755" i="4"/>
  <c r="C831755" i="4"/>
  <c r="D831754" i="4"/>
  <c r="C831754" i="4"/>
  <c r="D831753" i="4"/>
  <c r="C831753" i="4"/>
  <c r="D831752" i="4"/>
  <c r="C831752" i="4"/>
  <c r="D831751" i="4"/>
  <c r="C831751" i="4"/>
  <c r="D831750" i="4"/>
  <c r="C831750" i="4"/>
  <c r="D831749" i="4"/>
  <c r="C831749" i="4"/>
  <c r="D831748" i="4"/>
  <c r="C831748" i="4"/>
  <c r="D831747" i="4"/>
  <c r="C831747" i="4"/>
  <c r="D831746" i="4"/>
  <c r="C831746" i="4"/>
  <c r="D831745" i="4"/>
  <c r="C831745" i="4"/>
  <c r="D831744" i="4"/>
  <c r="C831744" i="4"/>
  <c r="D831743" i="4"/>
  <c r="C831743" i="4"/>
  <c r="D831742" i="4"/>
  <c r="C831742" i="4"/>
  <c r="D831741" i="4"/>
  <c r="C831741" i="4"/>
  <c r="D831740" i="4"/>
  <c r="C831740" i="4"/>
  <c r="D831739" i="4"/>
  <c r="C831739" i="4"/>
  <c r="D831738" i="4"/>
  <c r="C831738" i="4"/>
  <c r="D831737" i="4"/>
  <c r="C831737" i="4"/>
  <c r="D831736" i="4"/>
  <c r="C831736" i="4"/>
  <c r="D831735" i="4"/>
  <c r="C831735" i="4"/>
  <c r="D831734" i="4"/>
  <c r="C831734" i="4"/>
  <c r="D831733" i="4"/>
  <c r="C831733" i="4"/>
  <c r="D831732" i="4"/>
  <c r="C831732" i="4"/>
  <c r="D831731" i="4"/>
  <c r="C831731" i="4"/>
  <c r="D831730" i="4"/>
  <c r="C831730" i="4"/>
  <c r="D831729" i="4"/>
  <c r="C831729" i="4"/>
  <c r="D831728" i="4"/>
  <c r="C831728" i="4"/>
  <c r="D831727" i="4"/>
  <c r="C831727" i="4"/>
  <c r="D831726" i="4"/>
  <c r="C831726" i="4"/>
  <c r="D831725" i="4"/>
  <c r="C831725" i="4"/>
  <c r="D831724" i="4"/>
  <c r="C831724" i="4"/>
  <c r="D831723" i="4"/>
  <c r="C831723" i="4"/>
  <c r="D831722" i="4"/>
  <c r="C831722" i="4"/>
  <c r="D831721" i="4"/>
  <c r="C831721" i="4"/>
  <c r="D831720" i="4"/>
  <c r="C831720" i="4"/>
  <c r="D831719" i="4"/>
  <c r="C831719" i="4"/>
  <c r="D831718" i="4"/>
  <c r="C831718" i="4"/>
  <c r="D831717" i="4"/>
  <c r="C831717" i="4"/>
  <c r="D831716" i="4"/>
  <c r="C831716" i="4"/>
  <c r="D831715" i="4"/>
  <c r="C831715" i="4"/>
  <c r="D831714" i="4"/>
  <c r="C831714" i="4"/>
  <c r="D831713" i="4"/>
  <c r="C831713" i="4"/>
  <c r="D831712" i="4"/>
  <c r="C831712" i="4"/>
  <c r="D831711" i="4"/>
  <c r="C831711" i="4"/>
  <c r="D831710" i="4"/>
  <c r="C831710" i="4"/>
  <c r="D831709" i="4"/>
  <c r="C831709" i="4"/>
  <c r="D831708" i="4"/>
  <c r="C831708" i="4"/>
  <c r="D831707" i="4"/>
  <c r="C831707" i="4"/>
  <c r="D831706" i="4"/>
  <c r="C831706" i="4"/>
  <c r="D831705" i="4"/>
  <c r="C831705" i="4"/>
  <c r="D831704" i="4"/>
  <c r="C831704" i="4"/>
  <c r="D831703" i="4"/>
  <c r="C831703" i="4"/>
  <c r="D831702" i="4"/>
  <c r="C831702" i="4"/>
  <c r="D831701" i="4"/>
  <c r="C831701" i="4"/>
  <c r="D831700" i="4"/>
  <c r="C831700" i="4"/>
  <c r="D831699" i="4"/>
  <c r="C831699" i="4"/>
  <c r="D831698" i="4"/>
  <c r="C831698" i="4"/>
  <c r="D831697" i="4"/>
  <c r="C831697" i="4"/>
  <c r="D831696" i="4"/>
  <c r="C831696" i="4"/>
  <c r="D831695" i="4"/>
  <c r="C831695" i="4"/>
  <c r="D831694" i="4"/>
  <c r="C831694" i="4"/>
  <c r="D831693" i="4"/>
  <c r="C831693" i="4"/>
  <c r="D831692" i="4"/>
  <c r="C831692" i="4"/>
  <c r="D831691" i="4"/>
  <c r="C831691" i="4"/>
  <c r="D831690" i="4"/>
  <c r="C831690" i="4"/>
  <c r="D831689" i="4"/>
  <c r="C831689" i="4"/>
  <c r="D831688" i="4"/>
  <c r="C831688" i="4"/>
  <c r="D831687" i="4"/>
  <c r="C831687" i="4"/>
  <c r="D831686" i="4"/>
  <c r="C831686" i="4"/>
  <c r="D831685" i="4"/>
  <c r="C831685" i="4"/>
  <c r="D831684" i="4"/>
  <c r="C831684" i="4"/>
  <c r="D831683" i="4"/>
  <c r="C831683" i="4"/>
  <c r="D831682" i="4"/>
  <c r="C831682" i="4"/>
  <c r="D831681" i="4"/>
  <c r="C831681" i="4"/>
  <c r="D831680" i="4"/>
  <c r="C831680" i="4"/>
  <c r="D831679" i="4"/>
  <c r="C831679" i="4"/>
  <c r="D831678" i="4"/>
  <c r="C831678" i="4"/>
  <c r="D831677" i="4"/>
  <c r="C831677" i="4"/>
  <c r="D831676" i="4"/>
  <c r="C831676" i="4"/>
  <c r="D831675" i="4"/>
  <c r="C831675" i="4"/>
  <c r="D831674" i="4"/>
  <c r="C831674" i="4"/>
  <c r="D831673" i="4"/>
  <c r="C831673" i="4"/>
  <c r="D831672" i="4"/>
  <c r="C831672" i="4"/>
  <c r="D831671" i="4"/>
  <c r="C831671" i="4"/>
  <c r="D831670" i="4"/>
  <c r="C831670" i="4"/>
  <c r="D831669" i="4"/>
  <c r="C831669" i="4"/>
  <c r="D831668" i="4"/>
  <c r="C831668" i="4"/>
  <c r="D831667" i="4"/>
  <c r="C831667" i="4"/>
  <c r="D831666" i="4"/>
  <c r="C831666" i="4"/>
  <c r="D831665" i="4"/>
  <c r="C831665" i="4"/>
  <c r="D831664" i="4"/>
  <c r="C831664" i="4"/>
  <c r="D831663" i="4"/>
  <c r="C831663" i="4"/>
  <c r="D831662" i="4"/>
  <c r="C831662" i="4"/>
  <c r="D831661" i="4"/>
  <c r="C831661" i="4"/>
  <c r="D831660" i="4"/>
  <c r="C831660" i="4"/>
  <c r="D831659" i="4"/>
  <c r="C831659" i="4"/>
  <c r="D831658" i="4"/>
  <c r="C831658" i="4"/>
  <c r="D831657" i="4"/>
  <c r="C831657" i="4"/>
  <c r="D831656" i="4"/>
  <c r="C831656" i="4"/>
  <c r="D831655" i="4"/>
  <c r="C831655" i="4"/>
  <c r="D831654" i="4"/>
  <c r="C831654" i="4"/>
  <c r="D831653" i="4"/>
  <c r="C831653" i="4"/>
  <c r="D831652" i="4"/>
  <c r="C831652" i="4"/>
  <c r="D831651" i="4"/>
  <c r="C831651" i="4"/>
  <c r="D831650" i="4"/>
  <c r="C831650" i="4"/>
  <c r="D831649" i="4"/>
  <c r="C831649" i="4"/>
  <c r="D831648" i="4"/>
  <c r="C831648" i="4"/>
  <c r="D831647" i="4"/>
  <c r="C831647" i="4"/>
  <c r="D831646" i="4"/>
  <c r="C831646" i="4"/>
  <c r="D831645" i="4"/>
  <c r="C831645" i="4"/>
  <c r="D831644" i="4"/>
  <c r="C831644" i="4"/>
  <c r="D831643" i="4"/>
  <c r="C831643" i="4"/>
  <c r="D831642" i="4"/>
  <c r="C831642" i="4"/>
  <c r="D831641" i="4"/>
  <c r="C831641" i="4"/>
  <c r="D831640" i="4"/>
  <c r="C831640" i="4"/>
  <c r="D831639" i="4"/>
  <c r="C831639" i="4"/>
  <c r="D831638" i="4"/>
  <c r="C831638" i="4"/>
  <c r="D831637" i="4"/>
  <c r="C831637" i="4"/>
  <c r="D831636" i="4"/>
  <c r="C831636" i="4"/>
  <c r="D831635" i="4"/>
  <c r="C831635" i="4"/>
  <c r="D831634" i="4"/>
  <c r="C831634" i="4"/>
  <c r="D831633" i="4"/>
  <c r="C831633" i="4"/>
  <c r="D831632" i="4"/>
  <c r="C831632" i="4"/>
  <c r="D831631" i="4"/>
  <c r="C831631" i="4"/>
  <c r="D831630" i="4"/>
  <c r="C831630" i="4"/>
  <c r="D831629" i="4"/>
  <c r="C831629" i="4"/>
  <c r="D831628" i="4"/>
  <c r="C831628" i="4"/>
  <c r="D831627" i="4"/>
  <c r="C831627" i="4"/>
  <c r="D831626" i="4"/>
  <c r="C831626" i="4"/>
  <c r="D831625" i="4"/>
  <c r="C831625" i="4"/>
  <c r="D831624" i="4"/>
  <c r="C831624" i="4"/>
  <c r="D831623" i="4"/>
  <c r="C831623" i="4"/>
  <c r="D831622" i="4"/>
  <c r="C831622" i="4"/>
  <c r="D831621" i="4"/>
  <c r="C831621" i="4"/>
  <c r="D831620" i="4"/>
  <c r="C831620" i="4"/>
  <c r="D831619" i="4"/>
  <c r="C831619" i="4"/>
  <c r="D831618" i="4"/>
  <c r="C831618" i="4"/>
  <c r="D831617" i="4"/>
  <c r="C831617" i="4"/>
  <c r="D831616" i="4"/>
  <c r="C831616" i="4"/>
  <c r="D831615" i="4"/>
  <c r="C831615" i="4"/>
  <c r="D831614" i="4"/>
  <c r="C831614" i="4"/>
  <c r="D831613" i="4"/>
  <c r="C831613" i="4"/>
  <c r="D831612" i="4"/>
  <c r="C831612" i="4"/>
  <c r="D831611" i="4"/>
  <c r="C831611" i="4"/>
  <c r="D831610" i="4"/>
  <c r="C831610" i="4"/>
  <c r="D831609" i="4"/>
  <c r="C831609" i="4"/>
  <c r="D831608" i="4"/>
  <c r="C831608" i="4"/>
  <c r="D831607" i="4"/>
  <c r="C831607" i="4"/>
  <c r="D831606" i="4"/>
  <c r="C831606" i="4"/>
  <c r="D831605" i="4"/>
  <c r="C831605" i="4"/>
  <c r="D831604" i="4"/>
  <c r="C831604" i="4"/>
  <c r="D831603" i="4"/>
  <c r="C831603" i="4"/>
  <c r="D831602" i="4"/>
  <c r="C831602" i="4"/>
  <c r="D831601" i="4"/>
  <c r="C831601" i="4"/>
  <c r="D831600" i="4"/>
  <c r="C831600" i="4"/>
  <c r="D831599" i="4"/>
  <c r="C831599" i="4"/>
  <c r="D831598" i="4"/>
  <c r="C831598" i="4"/>
  <c r="D831597" i="4"/>
  <c r="C831597" i="4"/>
  <c r="D831596" i="4"/>
  <c r="C831596" i="4"/>
  <c r="D831595" i="4"/>
  <c r="C831595" i="4"/>
  <c r="D831594" i="4"/>
  <c r="C831594" i="4"/>
  <c r="D831593" i="4"/>
  <c r="C831593" i="4"/>
  <c r="D831592" i="4"/>
  <c r="C831592" i="4"/>
  <c r="D831591" i="4"/>
  <c r="C831591" i="4"/>
  <c r="D831590" i="4"/>
  <c r="C831590" i="4"/>
  <c r="D831589" i="4"/>
  <c r="C831589" i="4"/>
  <c r="D831588" i="4"/>
  <c r="C831588" i="4"/>
  <c r="D831587" i="4"/>
  <c r="C831587" i="4"/>
  <c r="D831586" i="4"/>
  <c r="C831586" i="4"/>
  <c r="D831585" i="4"/>
  <c r="C831585" i="4"/>
  <c r="D831584" i="4"/>
  <c r="C831584" i="4"/>
  <c r="D831583" i="4"/>
  <c r="C831583" i="4"/>
  <c r="D831582" i="4"/>
  <c r="C831582" i="4"/>
  <c r="D831581" i="4"/>
  <c r="C831581" i="4"/>
  <c r="D831580" i="4"/>
  <c r="C831580" i="4"/>
  <c r="D831579" i="4"/>
  <c r="C831579" i="4"/>
  <c r="D831578" i="4"/>
  <c r="C831578" i="4"/>
  <c r="D831577" i="4"/>
  <c r="C831577" i="4"/>
  <c r="D831576" i="4"/>
  <c r="C831576" i="4"/>
  <c r="D831575" i="4"/>
  <c r="C831575" i="4"/>
  <c r="D831574" i="4"/>
  <c r="C831574" i="4"/>
  <c r="D831573" i="4"/>
  <c r="C831573" i="4"/>
  <c r="D831572" i="4"/>
  <c r="C831572" i="4"/>
  <c r="D831571" i="4"/>
  <c r="C831571" i="4"/>
  <c r="D831570" i="4"/>
  <c r="C831570" i="4"/>
  <c r="D831569" i="4"/>
  <c r="C831569" i="4"/>
  <c r="D831568" i="4"/>
  <c r="C831568" i="4"/>
  <c r="D831567" i="4"/>
  <c r="C831567" i="4"/>
  <c r="D831566" i="4"/>
  <c r="C831566" i="4"/>
  <c r="D831565" i="4"/>
  <c r="C831565" i="4"/>
  <c r="D831564" i="4"/>
  <c r="C831564" i="4"/>
  <c r="D831563" i="4"/>
  <c r="C831563" i="4"/>
  <c r="D831562" i="4"/>
  <c r="C831562" i="4"/>
  <c r="D831561" i="4"/>
  <c r="C831561" i="4"/>
  <c r="D831560" i="4"/>
  <c r="C831560" i="4"/>
  <c r="D831559" i="4"/>
  <c r="C831559" i="4"/>
  <c r="D831558" i="4"/>
  <c r="C831558" i="4"/>
  <c r="D831557" i="4"/>
  <c r="C831557" i="4"/>
  <c r="D831556" i="4"/>
  <c r="C831556" i="4"/>
  <c r="D831555" i="4"/>
  <c r="C831555" i="4"/>
  <c r="D831554" i="4"/>
  <c r="C831554" i="4"/>
  <c r="D831553" i="4"/>
  <c r="C831553" i="4"/>
  <c r="D831552" i="4"/>
  <c r="C831552" i="4"/>
  <c r="D831551" i="4"/>
  <c r="C831551" i="4"/>
  <c r="D831550" i="4"/>
  <c r="C831550" i="4"/>
  <c r="D831549" i="4"/>
  <c r="C831549" i="4"/>
  <c r="D831548" i="4"/>
  <c r="C831548" i="4"/>
  <c r="D831547" i="4"/>
  <c r="C831547" i="4"/>
  <c r="D831546" i="4"/>
  <c r="C831546" i="4"/>
  <c r="D831545" i="4"/>
  <c r="C831545" i="4"/>
  <c r="D831544" i="4"/>
  <c r="C831544" i="4"/>
  <c r="D831543" i="4"/>
  <c r="C831543" i="4"/>
  <c r="D831542" i="4"/>
  <c r="C831542" i="4"/>
  <c r="D831541" i="4"/>
  <c r="C831541" i="4"/>
  <c r="D831540" i="4"/>
  <c r="C831540" i="4"/>
  <c r="D831539" i="4"/>
  <c r="C831539" i="4"/>
  <c r="D831538" i="4"/>
  <c r="C831538" i="4"/>
  <c r="D831537" i="4"/>
  <c r="C831537" i="4"/>
  <c r="D831536" i="4"/>
  <c r="C831536" i="4"/>
  <c r="D831535" i="4"/>
  <c r="C831535" i="4"/>
  <c r="D831534" i="4"/>
  <c r="C831534" i="4"/>
  <c r="D831533" i="4"/>
  <c r="C831533" i="4"/>
  <c r="D831532" i="4"/>
  <c r="C831532" i="4"/>
  <c r="D831531" i="4"/>
  <c r="C831531" i="4"/>
  <c r="D831530" i="4"/>
  <c r="C831530" i="4"/>
  <c r="D831529" i="4"/>
  <c r="C831529" i="4"/>
  <c r="D831528" i="4"/>
  <c r="C831528" i="4"/>
  <c r="D831527" i="4"/>
  <c r="C831527" i="4"/>
  <c r="D831526" i="4"/>
  <c r="C831526" i="4"/>
  <c r="D831525" i="4"/>
  <c r="C831525" i="4"/>
  <c r="D831524" i="4"/>
  <c r="C831524" i="4"/>
  <c r="D831523" i="4"/>
  <c r="C831523" i="4"/>
  <c r="D831522" i="4"/>
  <c r="C831522" i="4"/>
  <c r="D831521" i="4"/>
  <c r="C831521" i="4"/>
  <c r="D831520" i="4"/>
  <c r="C831520" i="4"/>
  <c r="D831519" i="4"/>
  <c r="C831519" i="4"/>
  <c r="D831518" i="4"/>
  <c r="C831518" i="4"/>
  <c r="D831517" i="4"/>
  <c r="C831517" i="4"/>
  <c r="D831516" i="4"/>
  <c r="C831516" i="4"/>
  <c r="D831515" i="4"/>
  <c r="C831515" i="4"/>
  <c r="D831514" i="4"/>
  <c r="C831514" i="4"/>
  <c r="D831513" i="4"/>
  <c r="C831513" i="4"/>
  <c r="D831512" i="4"/>
  <c r="C831512" i="4"/>
  <c r="D831511" i="4"/>
  <c r="C831511" i="4"/>
  <c r="D831510" i="4"/>
  <c r="C831510" i="4"/>
  <c r="D831509" i="4"/>
  <c r="C831509" i="4"/>
  <c r="D831508" i="4"/>
  <c r="C831508" i="4"/>
  <c r="D831507" i="4"/>
  <c r="C831507" i="4"/>
  <c r="D831506" i="4"/>
  <c r="C831506" i="4"/>
  <c r="D831505" i="4"/>
  <c r="C831505" i="4"/>
  <c r="D831504" i="4"/>
  <c r="C831504" i="4"/>
  <c r="D831503" i="4"/>
  <c r="C831503" i="4"/>
  <c r="D831502" i="4"/>
  <c r="C831502" i="4"/>
  <c r="D831501" i="4"/>
  <c r="C831501" i="4"/>
  <c r="D831500" i="4"/>
  <c r="C831500" i="4"/>
  <c r="D831499" i="4"/>
  <c r="C831499" i="4"/>
  <c r="D831498" i="4"/>
  <c r="C831498" i="4"/>
  <c r="D831497" i="4"/>
  <c r="C831497" i="4"/>
  <c r="D831496" i="4"/>
  <c r="C831496" i="4"/>
  <c r="D831495" i="4"/>
  <c r="C831495" i="4"/>
  <c r="D831494" i="4"/>
  <c r="C831494" i="4"/>
  <c r="D831493" i="4"/>
  <c r="C831493" i="4"/>
  <c r="D831492" i="4"/>
  <c r="C831492" i="4"/>
  <c r="D831491" i="4"/>
  <c r="C831491" i="4"/>
  <c r="D831490" i="4"/>
  <c r="C831490" i="4"/>
  <c r="D831489" i="4"/>
  <c r="C831489" i="4"/>
  <c r="D831488" i="4"/>
  <c r="C831488" i="4"/>
  <c r="D831487" i="4"/>
  <c r="C831487" i="4"/>
  <c r="D831486" i="4"/>
  <c r="C831486" i="4"/>
  <c r="D831485" i="4"/>
  <c r="C831485" i="4"/>
  <c r="D831484" i="4"/>
  <c r="C831484" i="4"/>
  <c r="D831483" i="4"/>
  <c r="C831483" i="4"/>
  <c r="D831482" i="4"/>
  <c r="C831482" i="4"/>
  <c r="D831481" i="4"/>
  <c r="C831481" i="4"/>
  <c r="D831480" i="4"/>
  <c r="C831480" i="4"/>
  <c r="D831479" i="4"/>
  <c r="C831479" i="4"/>
  <c r="D831478" i="4"/>
  <c r="C831478" i="4"/>
  <c r="D831477" i="4"/>
  <c r="C831477" i="4"/>
  <c r="D831476" i="4"/>
  <c r="C831476" i="4"/>
  <c r="D831475" i="4"/>
  <c r="C831475" i="4"/>
  <c r="D831474" i="4"/>
  <c r="C831474" i="4"/>
  <c r="D831473" i="4"/>
  <c r="C831473" i="4"/>
  <c r="D831472" i="4"/>
  <c r="C831472" i="4"/>
  <c r="D831471" i="4"/>
  <c r="C831471" i="4"/>
  <c r="D831470" i="4"/>
  <c r="C831470" i="4"/>
  <c r="D831469" i="4"/>
  <c r="C831469" i="4"/>
  <c r="D831468" i="4"/>
  <c r="C831468" i="4"/>
  <c r="D831467" i="4"/>
  <c r="C831467" i="4"/>
  <c r="D831466" i="4"/>
  <c r="C831466" i="4"/>
  <c r="D831465" i="4"/>
  <c r="C831465" i="4"/>
  <c r="D831464" i="4"/>
  <c r="C831464" i="4"/>
  <c r="D831463" i="4"/>
  <c r="C831463" i="4"/>
  <c r="D831462" i="4"/>
  <c r="C831462" i="4"/>
  <c r="D831461" i="4"/>
  <c r="C831461" i="4"/>
  <c r="D831460" i="4"/>
  <c r="C831460" i="4"/>
  <c r="D831459" i="4"/>
  <c r="C831459" i="4"/>
  <c r="D831458" i="4"/>
  <c r="C831458" i="4"/>
  <c r="D831457" i="4"/>
  <c r="C831457" i="4"/>
  <c r="D831456" i="4"/>
  <c r="C831456" i="4"/>
  <c r="D831455" i="4"/>
  <c r="C831455" i="4"/>
  <c r="D831454" i="4"/>
  <c r="C831454" i="4"/>
  <c r="D831453" i="4"/>
  <c r="C831453" i="4"/>
  <c r="D831452" i="4"/>
  <c r="C831452" i="4"/>
  <c r="D831451" i="4"/>
  <c r="C831451" i="4"/>
  <c r="D831450" i="4"/>
  <c r="C831450" i="4"/>
  <c r="D831449" i="4"/>
  <c r="C831449" i="4"/>
  <c r="D831448" i="4"/>
  <c r="C831448" i="4"/>
  <c r="D831447" i="4"/>
  <c r="C831447" i="4"/>
  <c r="D831446" i="4"/>
  <c r="C831446" i="4"/>
  <c r="D831445" i="4"/>
  <c r="C831445" i="4"/>
  <c r="D831444" i="4"/>
  <c r="C831444" i="4"/>
  <c r="D831443" i="4"/>
  <c r="C831443" i="4"/>
  <c r="D831442" i="4"/>
  <c r="C831442" i="4"/>
  <c r="D831441" i="4"/>
  <c r="C831441" i="4"/>
  <c r="D831440" i="4"/>
  <c r="C831440" i="4"/>
  <c r="D831439" i="4"/>
  <c r="C831439" i="4"/>
  <c r="D831438" i="4"/>
  <c r="C831438" i="4"/>
  <c r="D831437" i="4"/>
  <c r="C831437" i="4"/>
  <c r="D831436" i="4"/>
  <c r="C831436" i="4"/>
  <c r="D831435" i="4"/>
  <c r="C831435" i="4"/>
  <c r="D831434" i="4"/>
  <c r="C831434" i="4"/>
  <c r="D831433" i="4"/>
  <c r="C831433" i="4"/>
  <c r="D831432" i="4"/>
  <c r="C831432" i="4"/>
  <c r="D831431" i="4"/>
  <c r="C831431" i="4"/>
  <c r="D831430" i="4"/>
  <c r="C831430" i="4"/>
  <c r="D831429" i="4"/>
  <c r="C831429" i="4"/>
  <c r="D831428" i="4"/>
  <c r="C831428" i="4"/>
  <c r="D831427" i="4"/>
  <c r="C831427" i="4"/>
  <c r="D831426" i="4"/>
  <c r="C831426" i="4"/>
  <c r="D831425" i="4"/>
  <c r="C831425" i="4"/>
  <c r="D831424" i="4"/>
  <c r="C831424" i="4"/>
  <c r="D831423" i="4"/>
  <c r="C831423" i="4"/>
  <c r="D831422" i="4"/>
  <c r="C831422" i="4"/>
  <c r="D831421" i="4"/>
  <c r="C831421" i="4"/>
  <c r="D831420" i="4"/>
  <c r="C831420" i="4"/>
  <c r="D831419" i="4"/>
  <c r="C831419" i="4"/>
  <c r="D831418" i="4"/>
  <c r="C831418" i="4"/>
  <c r="D831417" i="4"/>
  <c r="C831417" i="4"/>
  <c r="D831416" i="4"/>
  <c r="C831416" i="4"/>
  <c r="D831415" i="4"/>
  <c r="C831415" i="4"/>
  <c r="D831414" i="4"/>
  <c r="C831414" i="4"/>
  <c r="D831413" i="4"/>
  <c r="C831413" i="4"/>
  <c r="D831412" i="4"/>
  <c r="C831412" i="4"/>
  <c r="D831411" i="4"/>
  <c r="C831411" i="4"/>
  <c r="D831410" i="4"/>
  <c r="C831410" i="4"/>
  <c r="D831409" i="4"/>
  <c r="C831409" i="4"/>
  <c r="D831408" i="4"/>
  <c r="C831408" i="4"/>
  <c r="D831407" i="4"/>
  <c r="C831407" i="4"/>
  <c r="D831406" i="4"/>
  <c r="C831406" i="4"/>
  <c r="D831405" i="4"/>
  <c r="C831405" i="4"/>
  <c r="D831404" i="4"/>
  <c r="C831404" i="4"/>
  <c r="D831403" i="4"/>
  <c r="C831403" i="4"/>
  <c r="D831402" i="4"/>
  <c r="C831402" i="4"/>
  <c r="D831401" i="4"/>
  <c r="C831401" i="4"/>
  <c r="D831400" i="4"/>
  <c r="C831400" i="4"/>
  <c r="D831399" i="4"/>
  <c r="C831399" i="4"/>
  <c r="D831398" i="4"/>
  <c r="C831398" i="4"/>
  <c r="D831397" i="4"/>
  <c r="C831397" i="4"/>
  <c r="D831396" i="4"/>
  <c r="C831396" i="4"/>
  <c r="D831395" i="4"/>
  <c r="C831395" i="4"/>
  <c r="D831394" i="4"/>
  <c r="C831394" i="4"/>
  <c r="D831393" i="4"/>
  <c r="C831393" i="4"/>
  <c r="D831392" i="4"/>
  <c r="C831392" i="4"/>
  <c r="D831391" i="4"/>
  <c r="C831391" i="4"/>
  <c r="D831390" i="4"/>
  <c r="C831390" i="4"/>
  <c r="D831389" i="4"/>
  <c r="C831389" i="4"/>
  <c r="D831388" i="4"/>
  <c r="C831388" i="4"/>
  <c r="D831387" i="4"/>
  <c r="C831387" i="4"/>
  <c r="D831386" i="4"/>
  <c r="C831386" i="4"/>
  <c r="D831385" i="4"/>
  <c r="C831385" i="4"/>
  <c r="D831384" i="4"/>
  <c r="C831384" i="4"/>
  <c r="D831383" i="4"/>
  <c r="C831383" i="4"/>
  <c r="D831382" i="4"/>
  <c r="C831382" i="4"/>
  <c r="D831381" i="4"/>
  <c r="C831381" i="4"/>
  <c r="D831380" i="4"/>
  <c r="C831380" i="4"/>
  <c r="D831379" i="4"/>
  <c r="C831379" i="4"/>
  <c r="D831378" i="4"/>
  <c r="C831378" i="4"/>
  <c r="D831377" i="4"/>
  <c r="C831377" i="4"/>
  <c r="D831376" i="4"/>
  <c r="C831376" i="4"/>
  <c r="D831375" i="4"/>
  <c r="C831375" i="4"/>
  <c r="D831374" i="4"/>
  <c r="C831374" i="4"/>
  <c r="D831373" i="4"/>
  <c r="C831373" i="4"/>
  <c r="D831372" i="4"/>
  <c r="C831372" i="4"/>
  <c r="D831371" i="4"/>
  <c r="C831371" i="4"/>
  <c r="D831370" i="4"/>
  <c r="C831370" i="4"/>
  <c r="D831369" i="4"/>
  <c r="C831369" i="4"/>
  <c r="D831368" i="4"/>
  <c r="C831368" i="4"/>
  <c r="D831367" i="4"/>
  <c r="C831367" i="4"/>
  <c r="D831366" i="4"/>
  <c r="C831366" i="4"/>
  <c r="D831365" i="4"/>
  <c r="C831365" i="4"/>
  <c r="D831364" i="4"/>
  <c r="C831364" i="4"/>
  <c r="D831363" i="4"/>
  <c r="C831363" i="4"/>
  <c r="D831362" i="4"/>
  <c r="C831362" i="4"/>
  <c r="D831361" i="4"/>
  <c r="C831361" i="4"/>
  <c r="D831360" i="4"/>
  <c r="C831360" i="4"/>
  <c r="D831359" i="4"/>
  <c r="C831359" i="4"/>
  <c r="D831358" i="4"/>
  <c r="C831358" i="4"/>
  <c r="D831357" i="4"/>
  <c r="C831357" i="4"/>
  <c r="D831356" i="4"/>
  <c r="C831356" i="4"/>
  <c r="D831355" i="4"/>
  <c r="C831355" i="4"/>
  <c r="D831354" i="4"/>
  <c r="C831354" i="4"/>
  <c r="D831353" i="4"/>
  <c r="C831353" i="4"/>
  <c r="D831352" i="4"/>
  <c r="C831352" i="4"/>
  <c r="D831351" i="4"/>
  <c r="C831351" i="4"/>
  <c r="D831350" i="4"/>
  <c r="C831350" i="4"/>
  <c r="D831349" i="4"/>
  <c r="C831349" i="4"/>
  <c r="D831348" i="4"/>
  <c r="C831348" i="4"/>
  <c r="D831347" i="4"/>
  <c r="C831347" i="4"/>
  <c r="D831346" i="4"/>
  <c r="C831346" i="4"/>
  <c r="D831345" i="4"/>
  <c r="C831345" i="4"/>
  <c r="D831344" i="4"/>
  <c r="C831344" i="4"/>
  <c r="D831343" i="4"/>
  <c r="C831343" i="4"/>
  <c r="D831342" i="4"/>
  <c r="C831342" i="4"/>
  <c r="D831341" i="4"/>
  <c r="C831341" i="4"/>
  <c r="D831340" i="4"/>
  <c r="C831340" i="4"/>
  <c r="D831339" i="4"/>
  <c r="C831339" i="4"/>
  <c r="D831338" i="4"/>
  <c r="C831338" i="4"/>
  <c r="D831337" i="4"/>
  <c r="C831337" i="4"/>
  <c r="D831336" i="4"/>
  <c r="C831336" i="4"/>
  <c r="D831335" i="4"/>
  <c r="C831335" i="4"/>
  <c r="D831334" i="4"/>
  <c r="C831334" i="4"/>
  <c r="D831333" i="4"/>
  <c r="C831333" i="4"/>
  <c r="D831332" i="4"/>
  <c r="C831332" i="4"/>
  <c r="D831331" i="4"/>
  <c r="C831331" i="4"/>
  <c r="D831330" i="4"/>
  <c r="C831330" i="4"/>
  <c r="D831329" i="4"/>
  <c r="C831329" i="4"/>
  <c r="D831328" i="4"/>
  <c r="C831328" i="4"/>
  <c r="D831327" i="4"/>
  <c r="C831327" i="4"/>
  <c r="D831326" i="4"/>
  <c r="C831326" i="4"/>
  <c r="D831325" i="4"/>
  <c r="C831325" i="4"/>
  <c r="D831324" i="4"/>
  <c r="C831324" i="4"/>
  <c r="D831323" i="4"/>
  <c r="C831323" i="4"/>
  <c r="D831322" i="4"/>
  <c r="C831322" i="4"/>
  <c r="D831321" i="4"/>
  <c r="C831321" i="4"/>
  <c r="D831320" i="4"/>
  <c r="C831320" i="4"/>
  <c r="D831319" i="4"/>
  <c r="C831319" i="4"/>
  <c r="D831318" i="4"/>
  <c r="C831318" i="4"/>
  <c r="D831317" i="4"/>
  <c r="C831317" i="4"/>
  <c r="D831316" i="4"/>
  <c r="C831316" i="4"/>
  <c r="D831315" i="4"/>
  <c r="C831315" i="4"/>
  <c r="D831314" i="4"/>
  <c r="C831314" i="4"/>
  <c r="D831313" i="4"/>
  <c r="C831313" i="4"/>
  <c r="D831312" i="4"/>
  <c r="C831312" i="4"/>
  <c r="D831311" i="4"/>
  <c r="C831311" i="4"/>
  <c r="D831310" i="4"/>
  <c r="C831310" i="4"/>
  <c r="D831309" i="4"/>
  <c r="C831309" i="4"/>
  <c r="D831308" i="4"/>
  <c r="C831308" i="4"/>
  <c r="D831307" i="4"/>
  <c r="C831307" i="4"/>
  <c r="D831306" i="4"/>
  <c r="C831306" i="4"/>
  <c r="D831305" i="4"/>
  <c r="C831305" i="4"/>
  <c r="D831304" i="4"/>
  <c r="C831304" i="4"/>
  <c r="D831303" i="4"/>
  <c r="C831303" i="4"/>
  <c r="D831302" i="4"/>
  <c r="C831302" i="4"/>
  <c r="D831301" i="4"/>
  <c r="C831301" i="4"/>
  <c r="D831300" i="4"/>
  <c r="C831300" i="4"/>
  <c r="D831299" i="4"/>
  <c r="C831299" i="4"/>
  <c r="D831298" i="4"/>
  <c r="C831298" i="4"/>
  <c r="D831297" i="4"/>
  <c r="C831297" i="4"/>
  <c r="D831296" i="4"/>
  <c r="C831296" i="4"/>
  <c r="D831295" i="4"/>
  <c r="C831295" i="4"/>
  <c r="D831294" i="4"/>
  <c r="C831294" i="4"/>
  <c r="D831293" i="4"/>
  <c r="C831293" i="4"/>
  <c r="D831292" i="4"/>
  <c r="C831292" i="4"/>
  <c r="D831291" i="4"/>
  <c r="C831291" i="4"/>
  <c r="D831290" i="4"/>
  <c r="C831290" i="4"/>
  <c r="D831289" i="4"/>
  <c r="C831289" i="4"/>
  <c r="D831288" i="4"/>
  <c r="C831288" i="4"/>
  <c r="D831287" i="4"/>
  <c r="C831287" i="4"/>
  <c r="D831286" i="4"/>
  <c r="C831286" i="4"/>
  <c r="D831285" i="4"/>
  <c r="C831285" i="4"/>
  <c r="D831284" i="4"/>
  <c r="C831284" i="4"/>
  <c r="D831283" i="4"/>
  <c r="C831283" i="4"/>
  <c r="D831282" i="4"/>
  <c r="C831282" i="4"/>
  <c r="D831281" i="4"/>
  <c r="C831281" i="4"/>
  <c r="D831280" i="4"/>
  <c r="C831280" i="4"/>
  <c r="D831279" i="4"/>
  <c r="C831279" i="4"/>
  <c r="D831278" i="4"/>
  <c r="C831278" i="4"/>
  <c r="D831277" i="4"/>
  <c r="C831277" i="4"/>
  <c r="D831276" i="4"/>
  <c r="C831276" i="4"/>
  <c r="D831275" i="4"/>
  <c r="C831275" i="4"/>
  <c r="D831274" i="4"/>
  <c r="C831274" i="4"/>
  <c r="D831273" i="4"/>
  <c r="C831273" i="4"/>
  <c r="D831272" i="4"/>
  <c r="C831272" i="4"/>
  <c r="D831271" i="4"/>
  <c r="C831271" i="4"/>
  <c r="D831270" i="4"/>
  <c r="C831270" i="4"/>
  <c r="D831269" i="4"/>
  <c r="C831269" i="4"/>
  <c r="D831268" i="4"/>
  <c r="C831268" i="4"/>
  <c r="D831267" i="4"/>
  <c r="C831267" i="4"/>
  <c r="D831266" i="4"/>
  <c r="C831266" i="4"/>
  <c r="D831265" i="4"/>
  <c r="C831265" i="4"/>
  <c r="D831264" i="4"/>
  <c r="C831264" i="4"/>
  <c r="D831263" i="4"/>
  <c r="C831263" i="4"/>
  <c r="D831262" i="4"/>
  <c r="C831262" i="4"/>
  <c r="D831261" i="4"/>
  <c r="C831261" i="4"/>
  <c r="D831260" i="4"/>
  <c r="C831260" i="4"/>
  <c r="D831259" i="4"/>
  <c r="C831259" i="4"/>
  <c r="D831258" i="4"/>
  <c r="C831258" i="4"/>
  <c r="D831257" i="4"/>
  <c r="C831257" i="4"/>
  <c r="D831256" i="4"/>
  <c r="C831256" i="4"/>
  <c r="D831255" i="4"/>
  <c r="C831255" i="4"/>
  <c r="D831254" i="4"/>
  <c r="C831254" i="4"/>
  <c r="D831253" i="4"/>
  <c r="C831253" i="4"/>
  <c r="D831252" i="4"/>
  <c r="C831252" i="4"/>
  <c r="D831251" i="4"/>
  <c r="C831251" i="4"/>
  <c r="D831250" i="4"/>
  <c r="C831250" i="4"/>
  <c r="D831249" i="4"/>
  <c r="C831249" i="4"/>
  <c r="D831248" i="4"/>
  <c r="C831248" i="4"/>
  <c r="D831247" i="4"/>
  <c r="C831247" i="4"/>
  <c r="D831246" i="4"/>
  <c r="C831246" i="4"/>
  <c r="D831245" i="4"/>
  <c r="C831245" i="4"/>
  <c r="D831244" i="4"/>
  <c r="C831244" i="4"/>
  <c r="D831243" i="4"/>
  <c r="C831243" i="4"/>
  <c r="D831242" i="4"/>
  <c r="C831242" i="4"/>
  <c r="D831241" i="4"/>
  <c r="C831241" i="4"/>
  <c r="D831240" i="4"/>
  <c r="C831240" i="4"/>
  <c r="D831239" i="4"/>
  <c r="C831239" i="4"/>
  <c r="D831238" i="4"/>
  <c r="C831238" i="4"/>
  <c r="D831237" i="4"/>
  <c r="C831237" i="4"/>
  <c r="D831236" i="4"/>
  <c r="C831236" i="4"/>
  <c r="D831235" i="4"/>
  <c r="C831235" i="4"/>
  <c r="D831234" i="4"/>
  <c r="C831234" i="4"/>
  <c r="D831233" i="4"/>
  <c r="C831233" i="4"/>
  <c r="D831232" i="4"/>
  <c r="C831232" i="4"/>
  <c r="D831231" i="4"/>
  <c r="C831231" i="4"/>
  <c r="D831230" i="4"/>
  <c r="C831230" i="4"/>
  <c r="D831229" i="4"/>
  <c r="C831229" i="4"/>
  <c r="D831228" i="4"/>
  <c r="C831228" i="4"/>
  <c r="D831227" i="4"/>
  <c r="C831227" i="4"/>
  <c r="D831226" i="4"/>
  <c r="C831226" i="4"/>
  <c r="D831225" i="4"/>
  <c r="C831225" i="4"/>
  <c r="D831224" i="4"/>
  <c r="C831224" i="4"/>
  <c r="D831223" i="4"/>
  <c r="C831223" i="4"/>
  <c r="D831222" i="4"/>
  <c r="C831222" i="4"/>
  <c r="D831221" i="4"/>
  <c r="C831221" i="4"/>
  <c r="D831220" i="4"/>
  <c r="C831220" i="4"/>
  <c r="D831219" i="4"/>
  <c r="C831219" i="4"/>
  <c r="D831218" i="4"/>
  <c r="C831218" i="4"/>
  <c r="D831217" i="4"/>
  <c r="C831217" i="4"/>
  <c r="D831216" i="4"/>
  <c r="C831216" i="4"/>
  <c r="D831215" i="4"/>
  <c r="C831215" i="4"/>
  <c r="D831214" i="4"/>
  <c r="C831214" i="4"/>
  <c r="D831213" i="4"/>
  <c r="C831213" i="4"/>
  <c r="D831212" i="4"/>
  <c r="C831212" i="4"/>
  <c r="D831211" i="4"/>
  <c r="C831211" i="4"/>
  <c r="D831210" i="4"/>
  <c r="C831210" i="4"/>
  <c r="D831209" i="4"/>
  <c r="C831209" i="4"/>
  <c r="D831208" i="4"/>
  <c r="C831208" i="4"/>
  <c r="D831207" i="4"/>
  <c r="C831207" i="4"/>
  <c r="D831206" i="4"/>
  <c r="C831206" i="4"/>
  <c r="D831205" i="4"/>
  <c r="C831205" i="4"/>
  <c r="D831204" i="4"/>
  <c r="C831204" i="4"/>
  <c r="D831203" i="4"/>
  <c r="C831203" i="4"/>
  <c r="D831202" i="4"/>
  <c r="C831202" i="4"/>
  <c r="D831201" i="4"/>
  <c r="C831201" i="4"/>
  <c r="D831200" i="4"/>
  <c r="C831200" i="4"/>
  <c r="D831199" i="4"/>
  <c r="C831199" i="4"/>
  <c r="D831198" i="4"/>
  <c r="C831198" i="4"/>
  <c r="D831197" i="4"/>
  <c r="C831197" i="4"/>
  <c r="D831196" i="4"/>
  <c r="C831196" i="4"/>
  <c r="D831195" i="4"/>
  <c r="C831195" i="4"/>
  <c r="D831194" i="4"/>
  <c r="C831194" i="4"/>
  <c r="D831193" i="4"/>
  <c r="C831193" i="4"/>
  <c r="D831192" i="4"/>
  <c r="C831192" i="4"/>
  <c r="D831191" i="4"/>
  <c r="C831191" i="4"/>
  <c r="D831190" i="4"/>
  <c r="C831190" i="4"/>
  <c r="D831189" i="4"/>
  <c r="C831189" i="4"/>
  <c r="D831188" i="4"/>
  <c r="C831188" i="4"/>
  <c r="D831187" i="4"/>
  <c r="C831187" i="4"/>
  <c r="D831186" i="4"/>
  <c r="C831186" i="4"/>
  <c r="D831185" i="4"/>
  <c r="C831185" i="4"/>
  <c r="D831184" i="4"/>
  <c r="C831184" i="4"/>
  <c r="D831183" i="4"/>
  <c r="C831183" i="4"/>
  <c r="D831182" i="4"/>
  <c r="C831182" i="4"/>
  <c r="D831181" i="4"/>
  <c r="C831181" i="4"/>
  <c r="D831180" i="4"/>
  <c r="C831180" i="4"/>
  <c r="D831179" i="4"/>
  <c r="C831179" i="4"/>
  <c r="D831178" i="4"/>
  <c r="C831178" i="4"/>
  <c r="D831177" i="4"/>
  <c r="C831177" i="4"/>
  <c r="D831176" i="4"/>
  <c r="C831176" i="4"/>
  <c r="D831175" i="4"/>
  <c r="C831175" i="4"/>
  <c r="D831174" i="4"/>
  <c r="C831174" i="4"/>
  <c r="D831173" i="4"/>
  <c r="C831173" i="4"/>
  <c r="D831172" i="4"/>
  <c r="C831172" i="4"/>
  <c r="D831171" i="4"/>
  <c r="C831171" i="4"/>
  <c r="D831170" i="4"/>
  <c r="C831170" i="4"/>
  <c r="D831169" i="4"/>
  <c r="C831169" i="4"/>
  <c r="D831168" i="4"/>
  <c r="C831168" i="4"/>
  <c r="D831167" i="4"/>
  <c r="C831167" i="4"/>
  <c r="D831166" i="4"/>
  <c r="C831166" i="4"/>
  <c r="D831165" i="4"/>
  <c r="C831165" i="4"/>
  <c r="D831164" i="4"/>
  <c r="C831164" i="4"/>
  <c r="D831163" i="4"/>
  <c r="C831163" i="4"/>
  <c r="D831162" i="4"/>
  <c r="C831162" i="4"/>
  <c r="D831161" i="4"/>
  <c r="C831161" i="4"/>
  <c r="D831160" i="4"/>
  <c r="C831160" i="4"/>
  <c r="D831159" i="4"/>
  <c r="C831159" i="4"/>
  <c r="D831158" i="4"/>
  <c r="C831158" i="4"/>
  <c r="D831157" i="4"/>
  <c r="C831157" i="4"/>
  <c r="D831156" i="4"/>
  <c r="C831156" i="4"/>
  <c r="D831155" i="4"/>
  <c r="C831155" i="4"/>
  <c r="D831154" i="4"/>
  <c r="C831154" i="4"/>
  <c r="D831153" i="4"/>
  <c r="C831153" i="4"/>
  <c r="D831152" i="4"/>
  <c r="C831152" i="4"/>
  <c r="D831151" i="4"/>
  <c r="C831151" i="4"/>
  <c r="D831150" i="4"/>
  <c r="C831150" i="4"/>
  <c r="D831149" i="4"/>
  <c r="C831149" i="4"/>
  <c r="D831148" i="4"/>
  <c r="C831148" i="4"/>
  <c r="D831147" i="4"/>
  <c r="C831147" i="4"/>
  <c r="D831146" i="4"/>
  <c r="C831146" i="4"/>
  <c r="D831145" i="4"/>
  <c r="C831145" i="4"/>
  <c r="D831144" i="4"/>
  <c r="C831144" i="4"/>
  <c r="D831143" i="4"/>
  <c r="C831143" i="4"/>
  <c r="D831142" i="4"/>
  <c r="C831142" i="4"/>
  <c r="D831141" i="4"/>
  <c r="C831141" i="4"/>
  <c r="D831140" i="4"/>
  <c r="C831140" i="4"/>
  <c r="D831139" i="4"/>
  <c r="C831139" i="4"/>
  <c r="D831138" i="4"/>
  <c r="C831138" i="4"/>
  <c r="D831137" i="4"/>
  <c r="C831137" i="4"/>
  <c r="D831136" i="4"/>
  <c r="C831136" i="4"/>
  <c r="D831135" i="4"/>
  <c r="C831135" i="4"/>
  <c r="D831134" i="4"/>
  <c r="C831134" i="4"/>
  <c r="D831133" i="4"/>
  <c r="C831133" i="4"/>
  <c r="D831132" i="4"/>
  <c r="C831132" i="4"/>
  <c r="D831131" i="4"/>
  <c r="C831131" i="4"/>
  <c r="D831130" i="4"/>
  <c r="C831130" i="4"/>
  <c r="D831129" i="4"/>
  <c r="C831129" i="4"/>
  <c r="D831128" i="4"/>
  <c r="C831128" i="4"/>
  <c r="D831127" i="4"/>
  <c r="C831127" i="4"/>
  <c r="D831126" i="4"/>
  <c r="C831126" i="4"/>
  <c r="D831125" i="4"/>
  <c r="C831125" i="4"/>
  <c r="D831124" i="4"/>
  <c r="C831124" i="4"/>
  <c r="D831123" i="4"/>
  <c r="C831123" i="4"/>
  <c r="D831122" i="4"/>
  <c r="C831122" i="4"/>
  <c r="D831121" i="4"/>
  <c r="C831121" i="4"/>
  <c r="D831120" i="4"/>
  <c r="C831120" i="4"/>
  <c r="D831119" i="4"/>
  <c r="C831119" i="4"/>
  <c r="D831118" i="4"/>
  <c r="C831118" i="4"/>
  <c r="D831117" i="4"/>
  <c r="C831117" i="4"/>
  <c r="D831116" i="4"/>
  <c r="C831116" i="4"/>
  <c r="D831115" i="4"/>
  <c r="C831115" i="4"/>
  <c r="D831114" i="4"/>
  <c r="C831114" i="4"/>
  <c r="D831113" i="4"/>
  <c r="C831113" i="4"/>
  <c r="D831112" i="4"/>
  <c r="C831112" i="4"/>
  <c r="D831111" i="4"/>
  <c r="C831111" i="4"/>
  <c r="D831110" i="4"/>
  <c r="C831110" i="4"/>
  <c r="D831109" i="4"/>
  <c r="C831109" i="4"/>
  <c r="D831108" i="4"/>
  <c r="C831108" i="4"/>
  <c r="D831107" i="4"/>
  <c r="C831107" i="4"/>
  <c r="D831106" i="4"/>
  <c r="C831106" i="4"/>
  <c r="D831105" i="4"/>
  <c r="C831105" i="4"/>
  <c r="D831104" i="4"/>
  <c r="C831104" i="4"/>
  <c r="D831103" i="4"/>
  <c r="C831103" i="4"/>
  <c r="D831102" i="4"/>
  <c r="C831102" i="4"/>
  <c r="D831101" i="4"/>
  <c r="C831101" i="4"/>
  <c r="D831100" i="4"/>
  <c r="C831100" i="4"/>
  <c r="D831099" i="4"/>
  <c r="C831099" i="4"/>
  <c r="D831098" i="4"/>
  <c r="C831098" i="4"/>
  <c r="D831097" i="4"/>
  <c r="C831097" i="4"/>
  <c r="D831096" i="4"/>
  <c r="C831096" i="4"/>
  <c r="D831095" i="4"/>
  <c r="C831095" i="4"/>
  <c r="D831094" i="4"/>
  <c r="C831094" i="4"/>
  <c r="D831093" i="4"/>
  <c r="C831093" i="4"/>
  <c r="D831092" i="4"/>
  <c r="C831092" i="4"/>
  <c r="D831091" i="4"/>
  <c r="C831091" i="4"/>
  <c r="D831090" i="4"/>
  <c r="C831090" i="4"/>
  <c r="D831089" i="4"/>
  <c r="C831089" i="4"/>
  <c r="D831088" i="4"/>
  <c r="C831088" i="4"/>
  <c r="D831087" i="4"/>
  <c r="C831087" i="4"/>
  <c r="D831086" i="4"/>
  <c r="C831086" i="4"/>
  <c r="D831085" i="4"/>
  <c r="C831085" i="4"/>
  <c r="D831084" i="4"/>
  <c r="C831084" i="4"/>
  <c r="D831083" i="4"/>
  <c r="C831083" i="4"/>
  <c r="D831082" i="4"/>
  <c r="C831082" i="4"/>
  <c r="D831081" i="4"/>
  <c r="C831081" i="4"/>
  <c r="D831080" i="4"/>
  <c r="C831080" i="4"/>
  <c r="D831079" i="4"/>
  <c r="C831079" i="4"/>
  <c r="D831078" i="4"/>
  <c r="C831078" i="4"/>
  <c r="D831077" i="4"/>
  <c r="C831077" i="4"/>
  <c r="D831076" i="4"/>
  <c r="C831076" i="4"/>
  <c r="D831075" i="4"/>
  <c r="C831075" i="4"/>
  <c r="D831074" i="4"/>
  <c r="C831074" i="4"/>
  <c r="D831073" i="4"/>
  <c r="C831073" i="4"/>
  <c r="D831072" i="4"/>
  <c r="C831072" i="4"/>
  <c r="D831071" i="4"/>
  <c r="C831071" i="4"/>
  <c r="D831070" i="4"/>
  <c r="C831070" i="4"/>
  <c r="D831069" i="4"/>
  <c r="C831069" i="4"/>
  <c r="D831068" i="4"/>
  <c r="C831068" i="4"/>
  <c r="D831067" i="4"/>
  <c r="C831067" i="4"/>
  <c r="D831066" i="4"/>
  <c r="C831066" i="4"/>
  <c r="D831065" i="4"/>
  <c r="C831065" i="4"/>
  <c r="D831064" i="4"/>
  <c r="C831064" i="4"/>
  <c r="D831063" i="4"/>
  <c r="C831063" i="4"/>
  <c r="D831062" i="4"/>
  <c r="C831062" i="4"/>
  <c r="D831061" i="4"/>
  <c r="C831061" i="4"/>
  <c r="D831060" i="4"/>
  <c r="C831060" i="4"/>
  <c r="D831059" i="4"/>
  <c r="C831059" i="4"/>
  <c r="D831058" i="4"/>
  <c r="C831058" i="4"/>
  <c r="D831057" i="4"/>
  <c r="C831057" i="4"/>
  <c r="D831056" i="4"/>
  <c r="C831056" i="4"/>
  <c r="D831055" i="4"/>
  <c r="C831055" i="4"/>
  <c r="D831054" i="4"/>
  <c r="C831054" i="4"/>
  <c r="D831053" i="4"/>
  <c r="C831053" i="4"/>
  <c r="D831052" i="4"/>
  <c r="C831052" i="4"/>
  <c r="D831051" i="4"/>
  <c r="C831051" i="4"/>
  <c r="D831050" i="4"/>
  <c r="C831050" i="4"/>
  <c r="D831049" i="4"/>
  <c r="C831049" i="4"/>
  <c r="D831048" i="4"/>
  <c r="C831048" i="4"/>
  <c r="D831047" i="4"/>
  <c r="C831047" i="4"/>
  <c r="D831046" i="4"/>
  <c r="C831046" i="4"/>
  <c r="D831045" i="4"/>
  <c r="C831045" i="4"/>
  <c r="D831044" i="4"/>
  <c r="C831044" i="4"/>
  <c r="D831043" i="4"/>
  <c r="C831043" i="4"/>
  <c r="D831042" i="4"/>
  <c r="C831042" i="4"/>
  <c r="D831041" i="4"/>
  <c r="C831041" i="4"/>
  <c r="D831040" i="4"/>
  <c r="C831040" i="4"/>
  <c r="D831039" i="4"/>
  <c r="C831039" i="4"/>
  <c r="D831038" i="4"/>
  <c r="C831038" i="4"/>
  <c r="D831037" i="4"/>
  <c r="C831037" i="4"/>
  <c r="D831036" i="4"/>
  <c r="C831036" i="4"/>
  <c r="D831035" i="4"/>
  <c r="C831035" i="4"/>
  <c r="D831034" i="4"/>
  <c r="C831034" i="4"/>
  <c r="D831033" i="4"/>
  <c r="C831033" i="4"/>
  <c r="D831032" i="4"/>
  <c r="C831032" i="4"/>
  <c r="D831031" i="4"/>
  <c r="C831031" i="4"/>
  <c r="D831030" i="4"/>
  <c r="C831030" i="4"/>
  <c r="D831029" i="4"/>
  <c r="C831029" i="4"/>
  <c r="D831028" i="4"/>
  <c r="C831028" i="4"/>
  <c r="D831027" i="4"/>
  <c r="C831027" i="4"/>
  <c r="D831026" i="4"/>
  <c r="C831026" i="4"/>
  <c r="D831025" i="4"/>
  <c r="C831025" i="4"/>
  <c r="D831024" i="4"/>
  <c r="C831024" i="4"/>
  <c r="D831023" i="4"/>
  <c r="C831023" i="4"/>
  <c r="D831022" i="4"/>
  <c r="C831022" i="4"/>
  <c r="D831021" i="4"/>
  <c r="C831021" i="4"/>
  <c r="D831020" i="4"/>
  <c r="C831020" i="4"/>
  <c r="D831019" i="4"/>
  <c r="C831019" i="4"/>
  <c r="D831018" i="4"/>
  <c r="C831018" i="4"/>
  <c r="D831017" i="4"/>
  <c r="C831017" i="4"/>
  <c r="D831016" i="4"/>
  <c r="C831016" i="4"/>
  <c r="D831015" i="4"/>
  <c r="C831015" i="4"/>
  <c r="D831014" i="4"/>
  <c r="C831014" i="4"/>
  <c r="D831013" i="4"/>
  <c r="C831013" i="4"/>
  <c r="D831012" i="4"/>
  <c r="C831012" i="4"/>
  <c r="D831011" i="4"/>
  <c r="C831011" i="4"/>
  <c r="D831010" i="4"/>
  <c r="C831010" i="4"/>
  <c r="D831009" i="4"/>
  <c r="C831009" i="4"/>
  <c r="D831008" i="4"/>
  <c r="C831008" i="4"/>
  <c r="D831007" i="4"/>
  <c r="C831007" i="4"/>
  <c r="D831006" i="4"/>
  <c r="C831006" i="4"/>
  <c r="D831005" i="4"/>
  <c r="C831005" i="4"/>
  <c r="D831004" i="4"/>
  <c r="C831004" i="4"/>
  <c r="D831003" i="4"/>
  <c r="C831003" i="4"/>
  <c r="D831002" i="4"/>
  <c r="C831002" i="4"/>
  <c r="D831001" i="4"/>
  <c r="C831001" i="4"/>
  <c r="D831000" i="4"/>
  <c r="C831000" i="4"/>
  <c r="D830999" i="4"/>
  <c r="C830999" i="4"/>
  <c r="D830998" i="4"/>
  <c r="C830998" i="4"/>
  <c r="D830997" i="4"/>
  <c r="C830997" i="4"/>
  <c r="D830996" i="4"/>
  <c r="C830996" i="4"/>
  <c r="D830995" i="4"/>
  <c r="C830995" i="4"/>
  <c r="D830994" i="4"/>
  <c r="C830994" i="4"/>
  <c r="D830993" i="4"/>
  <c r="C830993" i="4"/>
  <c r="D830992" i="4"/>
  <c r="C830992" i="4"/>
  <c r="D830991" i="4"/>
  <c r="C830991" i="4"/>
  <c r="D830990" i="4"/>
  <c r="C830990" i="4"/>
  <c r="D830989" i="4"/>
  <c r="C830989" i="4"/>
  <c r="D830988" i="4"/>
  <c r="C830988" i="4"/>
  <c r="D830987" i="4"/>
  <c r="C830987" i="4"/>
  <c r="D830986" i="4"/>
  <c r="C830986" i="4"/>
  <c r="D830985" i="4"/>
  <c r="C830985" i="4"/>
  <c r="D830984" i="4"/>
  <c r="C830984" i="4"/>
  <c r="D830983" i="4"/>
  <c r="C830983" i="4"/>
  <c r="D830982" i="4"/>
  <c r="C830982" i="4"/>
  <c r="D830981" i="4"/>
  <c r="C830981" i="4"/>
  <c r="D830980" i="4"/>
  <c r="C830980" i="4"/>
  <c r="D830979" i="4"/>
  <c r="C830979" i="4"/>
  <c r="D830978" i="4"/>
  <c r="C830978" i="4"/>
  <c r="D830977" i="4"/>
  <c r="C830977" i="4"/>
  <c r="D830976" i="4"/>
  <c r="C830976" i="4"/>
  <c r="D830975" i="4"/>
  <c r="C830975" i="4"/>
  <c r="D830974" i="4"/>
  <c r="C830974" i="4"/>
  <c r="D830973" i="4"/>
  <c r="C830973" i="4"/>
  <c r="D830972" i="4"/>
  <c r="C830972" i="4"/>
  <c r="D830971" i="4"/>
  <c r="C830971" i="4"/>
  <c r="D830970" i="4"/>
  <c r="C830970" i="4"/>
  <c r="D830969" i="4"/>
  <c r="C830969" i="4"/>
  <c r="D830968" i="4"/>
  <c r="C830968" i="4"/>
  <c r="D830967" i="4"/>
  <c r="C830967" i="4"/>
  <c r="D830966" i="4"/>
  <c r="C830966" i="4"/>
  <c r="D830965" i="4"/>
  <c r="C830965" i="4"/>
  <c r="D830964" i="4"/>
  <c r="C830964" i="4"/>
  <c r="D830963" i="4"/>
  <c r="C830963" i="4"/>
  <c r="D830962" i="4"/>
  <c r="C830962" i="4"/>
  <c r="D830961" i="4"/>
  <c r="C830961" i="4"/>
  <c r="D830960" i="4"/>
  <c r="C830960" i="4"/>
  <c r="D830959" i="4"/>
  <c r="C830959" i="4"/>
  <c r="D830958" i="4"/>
  <c r="C830958" i="4"/>
  <c r="D830957" i="4"/>
  <c r="C830957" i="4"/>
  <c r="D830956" i="4"/>
  <c r="C830956" i="4"/>
  <c r="D830955" i="4"/>
  <c r="C830955" i="4"/>
  <c r="D830954" i="4"/>
  <c r="C830954" i="4"/>
  <c r="D830953" i="4"/>
  <c r="C830953" i="4"/>
  <c r="D830952" i="4"/>
  <c r="C830952" i="4"/>
  <c r="D830951" i="4"/>
  <c r="C830951" i="4"/>
  <c r="D830950" i="4"/>
  <c r="C830950" i="4"/>
  <c r="D830949" i="4"/>
  <c r="C830949" i="4"/>
  <c r="D830948" i="4"/>
  <c r="C830948" i="4"/>
  <c r="D830947" i="4"/>
  <c r="C830947" i="4"/>
  <c r="D830946" i="4"/>
  <c r="C830946" i="4"/>
  <c r="D830945" i="4"/>
  <c r="C830945" i="4"/>
  <c r="D830944" i="4"/>
  <c r="C830944" i="4"/>
  <c r="D830943" i="4"/>
  <c r="C830943" i="4"/>
  <c r="D830942" i="4"/>
  <c r="C830942" i="4"/>
  <c r="D830941" i="4"/>
  <c r="C830941" i="4"/>
  <c r="D830940" i="4"/>
  <c r="C830940" i="4"/>
  <c r="D830939" i="4"/>
  <c r="C830939" i="4"/>
  <c r="D830938" i="4"/>
  <c r="C830938" i="4"/>
  <c r="D830937" i="4"/>
  <c r="C830937" i="4"/>
  <c r="D830936" i="4"/>
  <c r="C830936" i="4"/>
  <c r="D830935" i="4"/>
  <c r="C830935" i="4"/>
  <c r="D830934" i="4"/>
  <c r="C830934" i="4"/>
  <c r="D830933" i="4"/>
  <c r="C830933" i="4"/>
  <c r="D830932" i="4"/>
  <c r="C830932" i="4"/>
  <c r="D830931" i="4"/>
  <c r="C830931" i="4"/>
  <c r="D830930" i="4"/>
  <c r="C830930" i="4"/>
  <c r="D830929" i="4"/>
  <c r="C830929" i="4"/>
  <c r="D830928" i="4"/>
  <c r="C830928" i="4"/>
  <c r="D830927" i="4"/>
  <c r="C830927" i="4"/>
  <c r="D830926" i="4"/>
  <c r="C830926" i="4"/>
  <c r="D830925" i="4"/>
  <c r="C830925" i="4"/>
  <c r="D830924" i="4"/>
  <c r="C830924" i="4"/>
  <c r="D830923" i="4"/>
  <c r="C830923" i="4"/>
  <c r="D830922" i="4"/>
  <c r="C830922" i="4"/>
  <c r="D830921" i="4"/>
  <c r="C830921" i="4"/>
  <c r="D830920" i="4"/>
  <c r="C830920" i="4"/>
  <c r="D830919" i="4"/>
  <c r="C830919" i="4"/>
  <c r="D830918" i="4"/>
  <c r="C830918" i="4"/>
  <c r="D830917" i="4"/>
  <c r="C830917" i="4"/>
  <c r="D830916" i="4"/>
  <c r="C830916" i="4"/>
  <c r="D830915" i="4"/>
  <c r="C830915" i="4"/>
  <c r="D830914" i="4"/>
  <c r="C830914" i="4"/>
  <c r="D830913" i="4"/>
  <c r="C830913" i="4"/>
  <c r="D830912" i="4"/>
  <c r="C830912" i="4"/>
  <c r="D830911" i="4"/>
  <c r="C830911" i="4"/>
  <c r="D830910" i="4"/>
  <c r="C830910" i="4"/>
  <c r="D830909" i="4"/>
  <c r="C830909" i="4"/>
  <c r="D830908" i="4"/>
  <c r="C830908" i="4"/>
  <c r="D830907" i="4"/>
  <c r="C830907" i="4"/>
  <c r="D830906" i="4"/>
  <c r="C830906" i="4"/>
  <c r="D830905" i="4"/>
  <c r="C830905" i="4"/>
  <c r="D830904" i="4"/>
  <c r="C830904" i="4"/>
  <c r="D830903" i="4"/>
  <c r="C830903" i="4"/>
  <c r="D830902" i="4"/>
  <c r="C830902" i="4"/>
  <c r="D830901" i="4"/>
  <c r="C830901" i="4"/>
  <c r="D830900" i="4"/>
  <c r="C830900" i="4"/>
  <c r="D830899" i="4"/>
  <c r="C830899" i="4"/>
  <c r="D830898" i="4"/>
  <c r="C830898" i="4"/>
  <c r="D830897" i="4"/>
  <c r="C830897" i="4"/>
  <c r="D830896" i="4"/>
  <c r="C830896" i="4"/>
  <c r="D830895" i="4"/>
  <c r="C830895" i="4"/>
  <c r="D830894" i="4"/>
  <c r="C830894" i="4"/>
  <c r="D830893" i="4"/>
  <c r="C830893" i="4"/>
  <c r="D830892" i="4"/>
  <c r="C830892" i="4"/>
  <c r="D830891" i="4"/>
  <c r="C830891" i="4"/>
  <c r="D830890" i="4"/>
  <c r="C830890" i="4"/>
  <c r="D830889" i="4"/>
  <c r="C830889" i="4"/>
  <c r="D830888" i="4"/>
  <c r="C830888" i="4"/>
  <c r="D830887" i="4"/>
  <c r="C830887" i="4"/>
  <c r="D830886" i="4"/>
  <c r="C830886" i="4"/>
  <c r="D830885" i="4"/>
  <c r="C830885" i="4"/>
  <c r="D830884" i="4"/>
  <c r="C830884" i="4"/>
  <c r="D830883" i="4"/>
  <c r="C830883" i="4"/>
  <c r="D830882" i="4"/>
  <c r="C830882" i="4"/>
  <c r="D830881" i="4"/>
  <c r="C830881" i="4"/>
  <c r="D830880" i="4"/>
  <c r="C830880" i="4"/>
  <c r="D830879" i="4"/>
  <c r="C830879" i="4"/>
  <c r="D830878" i="4"/>
  <c r="C830878" i="4"/>
  <c r="D830877" i="4"/>
  <c r="C830877" i="4"/>
  <c r="D830876" i="4"/>
  <c r="C830876" i="4"/>
  <c r="D830875" i="4"/>
  <c r="C830875" i="4"/>
  <c r="D830874" i="4"/>
  <c r="C830874" i="4"/>
  <c r="D830873" i="4"/>
  <c r="C830873" i="4"/>
  <c r="D830872" i="4"/>
  <c r="C830872" i="4"/>
  <c r="D830871" i="4"/>
  <c r="C830871" i="4"/>
  <c r="D830870" i="4"/>
  <c r="C830870" i="4"/>
  <c r="D830869" i="4"/>
  <c r="C830869" i="4"/>
  <c r="D830868" i="4"/>
  <c r="C830868" i="4"/>
  <c r="D830867" i="4"/>
  <c r="C830867" i="4"/>
  <c r="D830866" i="4"/>
  <c r="C830866" i="4"/>
  <c r="D830865" i="4"/>
  <c r="C830865" i="4"/>
  <c r="D830864" i="4"/>
  <c r="C830864" i="4"/>
  <c r="D830863" i="4"/>
  <c r="C830863" i="4"/>
  <c r="D830862" i="4"/>
  <c r="C830862" i="4"/>
  <c r="D830861" i="4"/>
  <c r="C830861" i="4"/>
  <c r="D830860" i="4"/>
  <c r="C830860" i="4"/>
  <c r="D830859" i="4"/>
  <c r="C830859" i="4"/>
  <c r="D830858" i="4"/>
  <c r="C830858" i="4"/>
  <c r="D830857" i="4"/>
  <c r="C830857" i="4"/>
  <c r="D830856" i="4"/>
  <c r="C830856" i="4"/>
  <c r="D830855" i="4"/>
  <c r="C830855" i="4"/>
  <c r="D830854" i="4"/>
  <c r="C830854" i="4"/>
  <c r="D830853" i="4"/>
  <c r="C830853" i="4"/>
  <c r="D830852" i="4"/>
  <c r="C830852" i="4"/>
  <c r="D830851" i="4"/>
  <c r="C830851" i="4"/>
  <c r="D830850" i="4"/>
  <c r="C830850" i="4"/>
  <c r="D830849" i="4"/>
  <c r="C830849" i="4"/>
  <c r="D830848" i="4"/>
  <c r="C830848" i="4"/>
  <c r="D830847" i="4"/>
  <c r="C830847" i="4"/>
  <c r="D830846" i="4"/>
  <c r="C830846" i="4"/>
  <c r="D830845" i="4"/>
  <c r="C830845" i="4"/>
  <c r="D830844" i="4"/>
  <c r="C830844" i="4"/>
  <c r="D830843" i="4"/>
  <c r="C830843" i="4"/>
  <c r="D830842" i="4"/>
  <c r="C830842" i="4"/>
  <c r="D830841" i="4"/>
  <c r="C830841" i="4"/>
  <c r="D830840" i="4"/>
  <c r="C830840" i="4"/>
  <c r="D830839" i="4"/>
  <c r="C830839" i="4"/>
  <c r="D830838" i="4"/>
  <c r="C830838" i="4"/>
  <c r="D830837" i="4"/>
  <c r="C830837" i="4"/>
  <c r="D830836" i="4"/>
  <c r="C830836" i="4"/>
  <c r="D830835" i="4"/>
  <c r="C830835" i="4"/>
  <c r="D830834" i="4"/>
  <c r="C830834" i="4"/>
  <c r="D830833" i="4"/>
  <c r="C830833" i="4"/>
  <c r="D830832" i="4"/>
  <c r="C830832" i="4"/>
  <c r="D830831" i="4"/>
  <c r="C830831" i="4"/>
  <c r="D830830" i="4"/>
  <c r="C830830" i="4"/>
  <c r="D830829" i="4"/>
  <c r="C830829" i="4"/>
  <c r="D830828" i="4"/>
  <c r="C830828" i="4"/>
  <c r="D830827" i="4"/>
  <c r="C830827" i="4"/>
  <c r="D830826" i="4"/>
  <c r="C830826" i="4"/>
  <c r="D830825" i="4"/>
  <c r="C830825" i="4"/>
  <c r="D830824" i="4"/>
  <c r="C830824" i="4"/>
  <c r="D830823" i="4"/>
  <c r="C830823" i="4"/>
  <c r="D830822" i="4"/>
  <c r="C830822" i="4"/>
  <c r="D830821" i="4"/>
  <c r="C830821" i="4"/>
  <c r="D830820" i="4"/>
  <c r="C830820" i="4"/>
  <c r="D830819" i="4"/>
  <c r="C830819" i="4"/>
  <c r="D830818" i="4"/>
  <c r="C830818" i="4"/>
  <c r="D830817" i="4"/>
  <c r="C830817" i="4"/>
  <c r="D830816" i="4"/>
  <c r="C830816" i="4"/>
  <c r="D830815" i="4"/>
  <c r="C830815" i="4"/>
  <c r="D830814" i="4"/>
  <c r="C830814" i="4"/>
  <c r="D830813" i="4"/>
  <c r="C830813" i="4"/>
  <c r="D830812" i="4"/>
  <c r="C830812" i="4"/>
  <c r="D830811" i="4"/>
  <c r="C830811" i="4"/>
  <c r="D830810" i="4"/>
  <c r="C830810" i="4"/>
  <c r="D830809" i="4"/>
  <c r="C830809" i="4"/>
  <c r="D830808" i="4"/>
  <c r="C830808" i="4"/>
  <c r="D830807" i="4"/>
  <c r="C830807" i="4"/>
  <c r="D830806" i="4"/>
  <c r="C830806" i="4"/>
  <c r="D830805" i="4"/>
  <c r="C830805" i="4"/>
  <c r="D830804" i="4"/>
  <c r="C830804" i="4"/>
  <c r="D830803" i="4"/>
  <c r="C830803" i="4"/>
  <c r="D830802" i="4"/>
  <c r="C830802" i="4"/>
  <c r="D830801" i="4"/>
  <c r="C830801" i="4"/>
  <c r="D830800" i="4"/>
  <c r="C830800" i="4"/>
  <c r="D830799" i="4"/>
  <c r="C830799" i="4"/>
  <c r="D830798" i="4"/>
  <c r="C830798" i="4"/>
  <c r="D830797" i="4"/>
  <c r="C830797" i="4"/>
  <c r="D830796" i="4"/>
  <c r="C830796" i="4"/>
  <c r="D830795" i="4"/>
  <c r="C830795" i="4"/>
  <c r="D830794" i="4"/>
  <c r="C830794" i="4"/>
  <c r="D830793" i="4"/>
  <c r="C830793" i="4"/>
  <c r="D830792" i="4"/>
  <c r="C830792" i="4"/>
  <c r="D830791" i="4"/>
  <c r="C830791" i="4"/>
  <c r="D830790" i="4"/>
  <c r="C830790" i="4"/>
  <c r="D830789" i="4"/>
  <c r="C830789" i="4"/>
  <c r="D830788" i="4"/>
  <c r="C830788" i="4"/>
  <c r="D830787" i="4"/>
  <c r="C830787" i="4"/>
  <c r="D830786" i="4"/>
  <c r="C830786" i="4"/>
  <c r="D830785" i="4"/>
  <c r="C830785" i="4"/>
  <c r="D830784" i="4"/>
  <c r="C830784" i="4"/>
  <c r="D830783" i="4"/>
  <c r="C830783" i="4"/>
  <c r="D830782" i="4"/>
  <c r="C830782" i="4"/>
  <c r="D830781" i="4"/>
  <c r="C830781" i="4"/>
  <c r="D830780" i="4"/>
  <c r="C830780" i="4"/>
  <c r="D830779" i="4"/>
  <c r="C830779" i="4"/>
  <c r="D830778" i="4"/>
  <c r="C830778" i="4"/>
  <c r="D830777" i="4"/>
  <c r="C830777" i="4"/>
  <c r="D830776" i="4"/>
  <c r="C830776" i="4"/>
  <c r="D830775" i="4"/>
  <c r="C830775" i="4"/>
  <c r="D830774" i="4"/>
  <c r="C830774" i="4"/>
  <c r="D830773" i="4"/>
  <c r="C830773" i="4"/>
  <c r="D830772" i="4"/>
  <c r="C830772" i="4"/>
  <c r="D830771" i="4"/>
  <c r="C830771" i="4"/>
  <c r="D830770" i="4"/>
  <c r="C830770" i="4"/>
  <c r="D830769" i="4"/>
  <c r="C830769" i="4"/>
  <c r="D830768" i="4"/>
  <c r="C830768" i="4"/>
  <c r="D830767" i="4"/>
  <c r="C830767" i="4"/>
  <c r="D830766" i="4"/>
  <c r="C830766" i="4"/>
  <c r="D830765" i="4"/>
  <c r="C830765" i="4"/>
  <c r="D830764" i="4"/>
  <c r="C830764" i="4"/>
  <c r="D830763" i="4"/>
  <c r="C830763" i="4"/>
  <c r="D830762" i="4"/>
  <c r="C830762" i="4"/>
  <c r="D830761" i="4"/>
  <c r="C830761" i="4"/>
  <c r="D830760" i="4"/>
  <c r="C830760" i="4"/>
  <c r="D830759" i="4"/>
  <c r="C830759" i="4"/>
  <c r="D830758" i="4"/>
  <c r="C830758" i="4"/>
  <c r="D830757" i="4"/>
  <c r="C830757" i="4"/>
  <c r="D830756" i="4"/>
  <c r="C830756" i="4"/>
  <c r="D830755" i="4"/>
  <c r="C830755" i="4"/>
  <c r="D830754" i="4"/>
  <c r="C830754" i="4"/>
  <c r="D830753" i="4"/>
  <c r="C830753" i="4"/>
  <c r="D830752" i="4"/>
  <c r="C830752" i="4"/>
  <c r="D830751" i="4"/>
  <c r="C830751" i="4"/>
  <c r="D830750" i="4"/>
  <c r="C830750" i="4"/>
  <c r="D830749" i="4"/>
  <c r="C830749" i="4"/>
  <c r="D830748" i="4"/>
  <c r="C830748" i="4"/>
  <c r="D830747" i="4"/>
  <c r="C830747" i="4"/>
  <c r="D830746" i="4"/>
  <c r="C830746" i="4"/>
  <c r="D830745" i="4"/>
  <c r="C830745" i="4"/>
  <c r="D830744" i="4"/>
  <c r="C830744" i="4"/>
  <c r="D830743" i="4"/>
  <c r="C830743" i="4"/>
  <c r="D830742" i="4"/>
  <c r="C830742" i="4"/>
  <c r="D830741" i="4"/>
  <c r="C830741" i="4"/>
  <c r="D830740" i="4"/>
  <c r="C830740" i="4"/>
  <c r="D830739" i="4"/>
  <c r="C830739" i="4"/>
  <c r="D830738" i="4"/>
  <c r="C830738" i="4"/>
  <c r="D830737" i="4"/>
  <c r="C830737" i="4"/>
  <c r="D830736" i="4"/>
  <c r="C830736" i="4"/>
  <c r="D830735" i="4"/>
  <c r="C830735" i="4"/>
  <c r="D830734" i="4"/>
  <c r="C830734" i="4"/>
  <c r="D830733" i="4"/>
  <c r="C830733" i="4"/>
  <c r="D830732" i="4"/>
  <c r="C830732" i="4"/>
  <c r="D830731" i="4"/>
  <c r="C830731" i="4"/>
  <c r="D830730" i="4"/>
  <c r="C830730" i="4"/>
  <c r="D830729" i="4"/>
  <c r="C830729" i="4"/>
  <c r="D830728" i="4"/>
  <c r="C830728" i="4"/>
  <c r="D830727" i="4"/>
  <c r="C830727" i="4"/>
  <c r="D830726" i="4"/>
  <c r="C830726" i="4"/>
  <c r="D830725" i="4"/>
  <c r="C830725" i="4"/>
  <c r="D830724" i="4"/>
  <c r="C830724" i="4"/>
  <c r="D830723" i="4"/>
  <c r="C830723" i="4"/>
  <c r="D830722" i="4"/>
  <c r="C830722" i="4"/>
  <c r="D830721" i="4"/>
  <c r="C830721" i="4"/>
  <c r="D830720" i="4"/>
  <c r="C830720" i="4"/>
  <c r="D830719" i="4"/>
  <c r="C830719" i="4"/>
  <c r="D830718" i="4"/>
  <c r="C830718" i="4"/>
  <c r="D830717" i="4"/>
  <c r="C830717" i="4"/>
  <c r="D830716" i="4"/>
  <c r="C830716" i="4"/>
  <c r="D830715" i="4"/>
  <c r="C830715" i="4"/>
  <c r="D830714" i="4"/>
  <c r="C830714" i="4"/>
  <c r="D830713" i="4"/>
  <c r="C830713" i="4"/>
  <c r="D830712" i="4"/>
  <c r="C830712" i="4"/>
  <c r="D830711" i="4"/>
  <c r="C830711" i="4"/>
  <c r="D830710" i="4"/>
  <c r="C830710" i="4"/>
  <c r="D830709" i="4"/>
  <c r="C830709" i="4"/>
  <c r="D830708" i="4"/>
  <c r="C830708" i="4"/>
  <c r="D830707" i="4"/>
  <c r="C830707" i="4"/>
  <c r="D830706" i="4"/>
  <c r="C830706" i="4"/>
  <c r="D830705" i="4"/>
  <c r="C830705" i="4"/>
  <c r="D830704" i="4"/>
  <c r="C830704" i="4"/>
  <c r="D830703" i="4"/>
  <c r="C830703" i="4"/>
  <c r="D830702" i="4"/>
  <c r="C830702" i="4"/>
  <c r="D830701" i="4"/>
  <c r="C830701" i="4"/>
  <c r="D830700" i="4"/>
  <c r="C830700" i="4"/>
  <c r="D830699" i="4"/>
  <c r="C830699" i="4"/>
  <c r="D830698" i="4"/>
  <c r="C830698" i="4"/>
  <c r="D830697" i="4"/>
  <c r="C830697" i="4"/>
  <c r="D830696" i="4"/>
  <c r="C830696" i="4"/>
  <c r="D830695" i="4"/>
  <c r="C830695" i="4"/>
  <c r="D830694" i="4"/>
  <c r="C830694" i="4"/>
  <c r="D830693" i="4"/>
  <c r="C830693" i="4"/>
  <c r="D830692" i="4"/>
  <c r="C830692" i="4"/>
  <c r="D830691" i="4"/>
  <c r="C830691" i="4"/>
  <c r="D830690" i="4"/>
  <c r="C830690" i="4"/>
  <c r="D830689" i="4"/>
  <c r="C830689" i="4"/>
  <c r="D830688" i="4"/>
  <c r="C830688" i="4"/>
  <c r="D830687" i="4"/>
  <c r="C830687" i="4"/>
  <c r="D830686" i="4"/>
  <c r="C830686" i="4"/>
  <c r="D830685" i="4"/>
  <c r="C830685" i="4"/>
  <c r="D830684" i="4"/>
  <c r="C830684" i="4"/>
  <c r="D830683" i="4"/>
  <c r="C830683" i="4"/>
  <c r="D830682" i="4"/>
  <c r="C830682" i="4"/>
  <c r="D830681" i="4"/>
  <c r="C830681" i="4"/>
  <c r="D830680" i="4"/>
  <c r="C830680" i="4"/>
  <c r="D830679" i="4"/>
  <c r="C830679" i="4"/>
  <c r="D830678" i="4"/>
  <c r="C830678" i="4"/>
  <c r="D830677" i="4"/>
  <c r="C830677" i="4"/>
  <c r="D830676" i="4"/>
  <c r="C830676" i="4"/>
  <c r="D830675" i="4"/>
  <c r="C830675" i="4"/>
  <c r="D830674" i="4"/>
  <c r="C830674" i="4"/>
  <c r="D830673" i="4"/>
  <c r="C830673" i="4"/>
  <c r="D830672" i="4"/>
  <c r="C830672" i="4"/>
  <c r="D830671" i="4"/>
  <c r="C830671" i="4"/>
  <c r="D830670" i="4"/>
  <c r="C830670" i="4"/>
  <c r="D830669" i="4"/>
  <c r="C830669" i="4"/>
  <c r="D830668" i="4"/>
  <c r="C830668" i="4"/>
  <c r="D830667" i="4"/>
  <c r="C830667" i="4"/>
  <c r="D830666" i="4"/>
  <c r="C830666" i="4"/>
  <c r="D830665" i="4"/>
  <c r="C830665" i="4"/>
  <c r="D830664" i="4"/>
  <c r="C830664" i="4"/>
  <c r="D830663" i="4"/>
  <c r="C830663" i="4"/>
  <c r="D830662" i="4"/>
  <c r="C830662" i="4"/>
  <c r="D830661" i="4"/>
  <c r="C830661" i="4"/>
  <c r="D830660" i="4"/>
  <c r="C830660" i="4"/>
  <c r="D830659" i="4"/>
  <c r="C830659" i="4"/>
  <c r="D830658" i="4"/>
  <c r="C830658" i="4"/>
  <c r="D830657" i="4"/>
  <c r="C830657" i="4"/>
  <c r="D830656" i="4"/>
  <c r="C830656" i="4"/>
  <c r="D830655" i="4"/>
  <c r="C830655" i="4"/>
  <c r="D830654" i="4"/>
  <c r="C830654" i="4"/>
  <c r="D830653" i="4"/>
  <c r="C830653" i="4"/>
  <c r="D830652" i="4"/>
  <c r="C830652" i="4"/>
  <c r="D830651" i="4"/>
  <c r="C830651" i="4"/>
  <c r="D830650" i="4"/>
  <c r="C830650" i="4"/>
  <c r="D830649" i="4"/>
  <c r="C830649" i="4"/>
  <c r="D830648" i="4"/>
  <c r="C830648" i="4"/>
  <c r="D830647" i="4"/>
  <c r="C830647" i="4"/>
  <c r="D830646" i="4"/>
  <c r="C830646" i="4"/>
  <c r="D830645" i="4"/>
  <c r="C830645" i="4"/>
  <c r="D830644" i="4"/>
  <c r="C830644" i="4"/>
  <c r="D830643" i="4"/>
  <c r="C830643" i="4"/>
  <c r="D830642" i="4"/>
  <c r="C830642" i="4"/>
  <c r="D830641" i="4"/>
  <c r="C830641" i="4"/>
  <c r="D830640" i="4"/>
  <c r="C830640" i="4"/>
  <c r="D830639" i="4"/>
  <c r="C830639" i="4"/>
  <c r="D830638" i="4"/>
  <c r="C830638" i="4"/>
  <c r="D830637" i="4"/>
  <c r="C830637" i="4"/>
  <c r="D830636" i="4"/>
  <c r="C830636" i="4"/>
  <c r="D830635" i="4"/>
  <c r="C830635" i="4"/>
  <c r="D830634" i="4"/>
  <c r="C830634" i="4"/>
  <c r="D830633" i="4"/>
  <c r="C830633" i="4"/>
  <c r="D830632" i="4"/>
  <c r="C830632" i="4"/>
  <c r="D830631" i="4"/>
  <c r="C830631" i="4"/>
  <c r="D830630" i="4"/>
  <c r="C830630" i="4"/>
  <c r="D830629" i="4"/>
  <c r="C830629" i="4"/>
  <c r="D830628" i="4"/>
  <c r="C830628" i="4"/>
  <c r="D830627" i="4"/>
  <c r="C830627" i="4"/>
  <c r="D830626" i="4"/>
  <c r="C830626" i="4"/>
  <c r="D830625" i="4"/>
  <c r="C830625" i="4"/>
  <c r="D830624" i="4"/>
  <c r="C830624" i="4"/>
  <c r="D830623" i="4"/>
  <c r="C830623" i="4"/>
  <c r="D830622" i="4"/>
  <c r="C830622" i="4"/>
  <c r="D830621" i="4"/>
  <c r="C830621" i="4"/>
  <c r="D830620" i="4"/>
  <c r="C830620" i="4"/>
  <c r="D830619" i="4"/>
  <c r="C830619" i="4"/>
  <c r="D830618" i="4"/>
  <c r="C830618" i="4"/>
  <c r="D830617" i="4"/>
  <c r="C830617" i="4"/>
  <c r="D830616" i="4"/>
  <c r="C830616" i="4"/>
  <c r="D830615" i="4"/>
  <c r="C830615" i="4"/>
  <c r="D830614" i="4"/>
  <c r="C830614" i="4"/>
  <c r="D830613" i="4"/>
  <c r="C830613" i="4"/>
  <c r="D830612" i="4"/>
  <c r="C830612" i="4"/>
  <c r="D830611" i="4"/>
  <c r="C830611" i="4"/>
  <c r="D830610" i="4"/>
  <c r="C830610" i="4"/>
  <c r="D830609" i="4"/>
  <c r="C830609" i="4"/>
  <c r="D830608" i="4"/>
  <c r="C830608" i="4"/>
  <c r="D830607" i="4"/>
  <c r="C830607" i="4"/>
  <c r="D830606" i="4"/>
  <c r="C830606" i="4"/>
  <c r="D830605" i="4"/>
  <c r="C830605" i="4"/>
  <c r="D830604" i="4"/>
  <c r="C830604" i="4"/>
  <c r="D830603" i="4"/>
  <c r="C830603" i="4"/>
  <c r="D830602" i="4"/>
  <c r="C830602" i="4"/>
  <c r="D830601" i="4"/>
  <c r="C830601" i="4"/>
  <c r="D830600" i="4"/>
  <c r="C830600" i="4"/>
  <c r="D830599" i="4"/>
  <c r="C830599" i="4"/>
  <c r="D830598" i="4"/>
  <c r="C830598" i="4"/>
  <c r="D830597" i="4"/>
  <c r="C830597" i="4"/>
  <c r="D830596" i="4"/>
  <c r="C830596" i="4"/>
  <c r="D830595" i="4"/>
  <c r="C830595" i="4"/>
  <c r="D830594" i="4"/>
  <c r="C830594" i="4"/>
  <c r="D830593" i="4"/>
  <c r="C830593" i="4"/>
  <c r="D830592" i="4"/>
  <c r="C830592" i="4"/>
  <c r="D830591" i="4"/>
  <c r="C830591" i="4"/>
  <c r="D830590" i="4"/>
  <c r="C830590" i="4"/>
  <c r="D830589" i="4"/>
  <c r="C830589" i="4"/>
  <c r="D830588" i="4"/>
  <c r="C830588" i="4"/>
  <c r="D830587" i="4"/>
  <c r="C830587" i="4"/>
  <c r="D830586" i="4"/>
  <c r="C830586" i="4"/>
  <c r="D830585" i="4"/>
  <c r="C830585" i="4"/>
  <c r="D830584" i="4"/>
  <c r="C830584" i="4"/>
  <c r="D830583" i="4"/>
  <c r="C830583" i="4"/>
  <c r="D830582" i="4"/>
  <c r="C830582" i="4"/>
  <c r="D830581" i="4"/>
  <c r="C830581" i="4"/>
  <c r="D830580" i="4"/>
  <c r="C830580" i="4"/>
  <c r="D830579" i="4"/>
  <c r="C830579" i="4"/>
  <c r="D830578" i="4"/>
  <c r="C830578" i="4"/>
  <c r="D830577" i="4"/>
  <c r="C830577" i="4"/>
  <c r="D830576" i="4"/>
  <c r="C830576" i="4"/>
  <c r="D830575" i="4"/>
  <c r="C830575" i="4"/>
  <c r="D830574" i="4"/>
  <c r="C830574" i="4"/>
  <c r="D830573" i="4"/>
  <c r="C830573" i="4"/>
  <c r="D830572" i="4"/>
  <c r="C830572" i="4"/>
  <c r="D830571" i="4"/>
  <c r="C830571" i="4"/>
  <c r="D830570" i="4"/>
  <c r="C830570" i="4"/>
  <c r="D830569" i="4"/>
  <c r="C830569" i="4"/>
  <c r="D830568" i="4"/>
  <c r="C830568" i="4"/>
  <c r="D830567" i="4"/>
  <c r="C830567" i="4"/>
  <c r="D830566" i="4"/>
  <c r="C830566" i="4"/>
  <c r="D830565" i="4"/>
  <c r="C830565" i="4"/>
  <c r="D830564" i="4"/>
  <c r="C830564" i="4"/>
  <c r="D830563" i="4"/>
  <c r="C830563" i="4"/>
  <c r="D830562" i="4"/>
  <c r="C830562" i="4"/>
  <c r="D830561" i="4"/>
  <c r="C830561" i="4"/>
  <c r="D830560" i="4"/>
  <c r="C830560" i="4"/>
  <c r="D830559" i="4"/>
  <c r="C830559" i="4"/>
  <c r="D830558" i="4"/>
  <c r="C830558" i="4"/>
  <c r="D830557" i="4"/>
  <c r="C830557" i="4"/>
  <c r="D830556" i="4"/>
  <c r="C830556" i="4"/>
  <c r="D830555" i="4"/>
  <c r="C830555" i="4"/>
  <c r="D830554" i="4"/>
  <c r="C830554" i="4"/>
  <c r="D830553" i="4"/>
  <c r="C830553" i="4"/>
  <c r="D830552" i="4"/>
  <c r="C830552" i="4"/>
  <c r="D830551" i="4"/>
  <c r="C830551" i="4"/>
  <c r="D830550" i="4"/>
  <c r="C830550" i="4"/>
  <c r="D830549" i="4"/>
  <c r="C830549" i="4"/>
  <c r="D830548" i="4"/>
  <c r="C830548" i="4"/>
  <c r="D830547" i="4"/>
  <c r="C830547" i="4"/>
  <c r="D830546" i="4"/>
  <c r="C830546" i="4"/>
  <c r="D830545" i="4"/>
  <c r="C830545" i="4"/>
  <c r="D830544" i="4"/>
  <c r="C830544" i="4"/>
  <c r="D830543" i="4"/>
  <c r="C830543" i="4"/>
  <c r="D830542" i="4"/>
  <c r="C830542" i="4"/>
  <c r="D830541" i="4"/>
  <c r="C830541" i="4"/>
  <c r="D830540" i="4"/>
  <c r="C830540" i="4"/>
  <c r="D830539" i="4"/>
  <c r="C830539" i="4"/>
  <c r="D830538" i="4"/>
  <c r="C830538" i="4"/>
  <c r="D830537" i="4"/>
  <c r="C830537" i="4"/>
  <c r="D830536" i="4"/>
  <c r="C830536" i="4"/>
  <c r="D830535" i="4"/>
  <c r="C830535" i="4"/>
  <c r="D830534" i="4"/>
  <c r="C830534" i="4"/>
  <c r="D830533" i="4"/>
  <c r="C830533" i="4"/>
  <c r="D830532" i="4"/>
  <c r="C830532" i="4"/>
  <c r="D830531" i="4"/>
  <c r="C830531" i="4"/>
  <c r="D830530" i="4"/>
  <c r="C830530" i="4"/>
  <c r="D830529" i="4"/>
  <c r="C830529" i="4"/>
  <c r="D830528" i="4"/>
  <c r="C830528" i="4"/>
  <c r="D830527" i="4"/>
  <c r="C830527" i="4"/>
  <c r="D830526" i="4"/>
  <c r="C830526" i="4"/>
  <c r="D830525" i="4"/>
  <c r="C830525" i="4"/>
  <c r="D830524" i="4"/>
  <c r="C830524" i="4"/>
  <c r="D830523" i="4"/>
  <c r="C830523" i="4"/>
  <c r="D830522" i="4"/>
  <c r="C830522" i="4"/>
  <c r="D830521" i="4"/>
  <c r="C830521" i="4"/>
  <c r="D830520" i="4"/>
  <c r="C830520" i="4"/>
  <c r="D830519" i="4"/>
  <c r="C830519" i="4"/>
  <c r="D830518" i="4"/>
  <c r="C830518" i="4"/>
  <c r="D830517" i="4"/>
  <c r="C830517" i="4"/>
  <c r="D830516" i="4"/>
  <c r="C830516" i="4"/>
  <c r="D830515" i="4"/>
  <c r="C830515" i="4"/>
  <c r="D830514" i="4"/>
  <c r="C830514" i="4"/>
  <c r="D830513" i="4"/>
  <c r="C830513" i="4"/>
  <c r="D830512" i="4"/>
  <c r="C830512" i="4"/>
  <c r="D830511" i="4"/>
  <c r="C830511" i="4"/>
  <c r="D830510" i="4"/>
  <c r="C830510" i="4"/>
  <c r="D830509" i="4"/>
  <c r="C830509" i="4"/>
  <c r="D830508" i="4"/>
  <c r="C830508" i="4"/>
  <c r="D830507" i="4"/>
  <c r="C830507" i="4"/>
  <c r="D830506" i="4"/>
  <c r="C830506" i="4"/>
  <c r="D830505" i="4"/>
  <c r="C830505" i="4"/>
  <c r="D830504" i="4"/>
  <c r="C830504" i="4"/>
  <c r="D830503" i="4"/>
  <c r="C830503" i="4"/>
  <c r="D830502" i="4"/>
  <c r="C830502" i="4"/>
  <c r="D830501" i="4"/>
  <c r="C830501" i="4"/>
  <c r="D830500" i="4"/>
  <c r="C830500" i="4"/>
  <c r="D830499" i="4"/>
  <c r="C830499" i="4"/>
  <c r="D830498" i="4"/>
  <c r="C830498" i="4"/>
  <c r="D830497" i="4"/>
  <c r="C830497" i="4"/>
  <c r="D830496" i="4"/>
  <c r="C830496" i="4"/>
  <c r="D830495" i="4"/>
  <c r="C830495" i="4"/>
  <c r="D830494" i="4"/>
  <c r="C830494" i="4"/>
  <c r="D830493" i="4"/>
  <c r="C830493" i="4"/>
  <c r="D830492" i="4"/>
  <c r="C830492" i="4"/>
  <c r="D830491" i="4"/>
  <c r="C830491" i="4"/>
  <c r="D830490" i="4"/>
  <c r="C830490" i="4"/>
  <c r="D830489" i="4"/>
  <c r="C830489" i="4"/>
  <c r="D830488" i="4"/>
  <c r="C830488" i="4"/>
  <c r="D830487" i="4"/>
  <c r="C830487" i="4"/>
  <c r="D830486" i="4"/>
  <c r="C830486" i="4"/>
  <c r="D830485" i="4"/>
  <c r="C830485" i="4"/>
  <c r="D830484" i="4"/>
  <c r="C830484" i="4"/>
  <c r="D830483" i="4"/>
  <c r="C830483" i="4"/>
  <c r="D830482" i="4"/>
  <c r="C830482" i="4"/>
  <c r="D830481" i="4"/>
  <c r="C830481" i="4"/>
  <c r="D830480" i="4"/>
  <c r="C830480" i="4"/>
  <c r="D830479" i="4"/>
  <c r="C830479" i="4"/>
  <c r="D830478" i="4"/>
  <c r="C830478" i="4"/>
  <c r="D830477" i="4"/>
  <c r="C830477" i="4"/>
  <c r="D830476" i="4"/>
  <c r="C830476" i="4"/>
  <c r="D830475" i="4"/>
  <c r="C830475" i="4"/>
  <c r="D830474" i="4"/>
  <c r="C830474" i="4"/>
  <c r="D830473" i="4"/>
  <c r="C830473" i="4"/>
  <c r="D830472" i="4"/>
  <c r="C830472" i="4"/>
  <c r="D830471" i="4"/>
  <c r="C830471" i="4"/>
  <c r="D830470" i="4"/>
  <c r="C830470" i="4"/>
  <c r="D830469" i="4"/>
  <c r="C830469" i="4"/>
  <c r="D830468" i="4"/>
  <c r="C830468" i="4"/>
  <c r="D830467" i="4"/>
  <c r="C830467" i="4"/>
  <c r="D830466" i="4"/>
  <c r="C830466" i="4"/>
  <c r="D830465" i="4"/>
  <c r="C830465" i="4"/>
  <c r="D830464" i="4"/>
  <c r="C830464" i="4"/>
  <c r="D830463" i="4"/>
  <c r="C830463" i="4"/>
  <c r="D830462" i="4"/>
  <c r="C830462" i="4"/>
  <c r="D830461" i="4"/>
  <c r="C830461" i="4"/>
  <c r="D830460" i="4"/>
  <c r="C830460" i="4"/>
  <c r="D830459" i="4"/>
  <c r="C830459" i="4"/>
  <c r="D830458" i="4"/>
  <c r="C830458" i="4"/>
  <c r="D830457" i="4"/>
  <c r="C830457" i="4"/>
  <c r="D830456" i="4"/>
  <c r="C830456" i="4"/>
  <c r="D830455" i="4"/>
  <c r="C830455" i="4"/>
  <c r="D830454" i="4"/>
  <c r="C830454" i="4"/>
  <c r="D830453" i="4"/>
  <c r="C830453" i="4"/>
  <c r="D830452" i="4"/>
  <c r="C830452" i="4"/>
  <c r="D830451" i="4"/>
  <c r="C830451" i="4"/>
  <c r="D830450" i="4"/>
  <c r="C830450" i="4"/>
  <c r="D830449" i="4"/>
  <c r="C830449" i="4"/>
  <c r="D830448" i="4"/>
  <c r="C830448" i="4"/>
  <c r="D830447" i="4"/>
  <c r="C830447" i="4"/>
  <c r="D830446" i="4"/>
  <c r="C830446" i="4"/>
  <c r="D830445" i="4"/>
  <c r="C830445" i="4"/>
  <c r="D830444" i="4"/>
  <c r="C830444" i="4"/>
  <c r="D830443" i="4"/>
  <c r="C830443" i="4"/>
  <c r="D830442" i="4"/>
  <c r="C830442" i="4"/>
  <c r="D830441" i="4"/>
  <c r="C830441" i="4"/>
  <c r="D830440" i="4"/>
  <c r="C830440" i="4"/>
  <c r="D830439" i="4"/>
  <c r="C830439" i="4"/>
  <c r="D830438" i="4"/>
  <c r="C830438" i="4"/>
  <c r="D830437" i="4"/>
  <c r="C830437" i="4"/>
  <c r="D830436" i="4"/>
  <c r="C830436" i="4"/>
  <c r="D830435" i="4"/>
  <c r="C830435" i="4"/>
  <c r="D830434" i="4"/>
  <c r="C830434" i="4"/>
  <c r="D830433" i="4"/>
  <c r="C830433" i="4"/>
  <c r="D830432" i="4"/>
  <c r="C830432" i="4"/>
  <c r="D830431" i="4"/>
  <c r="C830431" i="4"/>
  <c r="D830430" i="4"/>
  <c r="C830430" i="4"/>
  <c r="D830429" i="4"/>
  <c r="C830429" i="4"/>
  <c r="D830428" i="4"/>
  <c r="C830428" i="4"/>
  <c r="D830427" i="4"/>
  <c r="C830427" i="4"/>
  <c r="D830426" i="4"/>
  <c r="C830426" i="4"/>
  <c r="D830425" i="4"/>
  <c r="C830425" i="4"/>
  <c r="D830424" i="4"/>
  <c r="C830424" i="4"/>
  <c r="D830423" i="4"/>
  <c r="C830423" i="4"/>
  <c r="D830422" i="4"/>
  <c r="C830422" i="4"/>
  <c r="D830421" i="4"/>
  <c r="C830421" i="4"/>
  <c r="D830420" i="4"/>
  <c r="C830420" i="4"/>
  <c r="D830419" i="4"/>
  <c r="C830419" i="4"/>
  <c r="D830418" i="4"/>
  <c r="C830418" i="4"/>
  <c r="D830417" i="4"/>
  <c r="C830417" i="4"/>
  <c r="D830416" i="4"/>
  <c r="C830416" i="4"/>
  <c r="D830415" i="4"/>
  <c r="C830415" i="4"/>
  <c r="D830414" i="4"/>
  <c r="C830414" i="4"/>
  <c r="D830413" i="4"/>
  <c r="C830413" i="4"/>
  <c r="D830412" i="4"/>
  <c r="C830412" i="4"/>
  <c r="D830411" i="4"/>
  <c r="C830411" i="4"/>
  <c r="D830410" i="4"/>
  <c r="C830410" i="4"/>
  <c r="D830409" i="4"/>
  <c r="C830409" i="4"/>
  <c r="D830408" i="4"/>
  <c r="C830408" i="4"/>
  <c r="D830407" i="4"/>
  <c r="C830407" i="4"/>
  <c r="D830406" i="4"/>
  <c r="C830406" i="4"/>
  <c r="D830405" i="4"/>
  <c r="C830405" i="4"/>
  <c r="D830404" i="4"/>
  <c r="C830404" i="4"/>
  <c r="D830403" i="4"/>
  <c r="C830403" i="4"/>
  <c r="D830402" i="4"/>
  <c r="C830402" i="4"/>
  <c r="D830401" i="4"/>
  <c r="C830401" i="4"/>
  <c r="D830400" i="4"/>
  <c r="C830400" i="4"/>
  <c r="D830399" i="4"/>
  <c r="C830399" i="4"/>
  <c r="D830398" i="4"/>
  <c r="C830398" i="4"/>
  <c r="D830397" i="4"/>
  <c r="C830397" i="4"/>
  <c r="D830396" i="4"/>
  <c r="C830396" i="4"/>
  <c r="D830395" i="4"/>
  <c r="C830395" i="4"/>
  <c r="D830394" i="4"/>
  <c r="C830394" i="4"/>
  <c r="D830393" i="4"/>
  <c r="C830393" i="4"/>
  <c r="D830392" i="4"/>
  <c r="C830392" i="4"/>
  <c r="D830391" i="4"/>
  <c r="C830391" i="4"/>
  <c r="D830390" i="4"/>
  <c r="C830390" i="4"/>
  <c r="D830389" i="4"/>
  <c r="C830389" i="4"/>
  <c r="D830388" i="4"/>
  <c r="C830388" i="4"/>
  <c r="D830387" i="4"/>
  <c r="C830387" i="4"/>
  <c r="D830386" i="4"/>
  <c r="C830386" i="4"/>
  <c r="D830385" i="4"/>
  <c r="C830385" i="4"/>
  <c r="D830384" i="4"/>
  <c r="C830384" i="4"/>
  <c r="D830383" i="4"/>
  <c r="C830383" i="4"/>
  <c r="D830382" i="4"/>
  <c r="C830382" i="4"/>
  <c r="D830381" i="4"/>
  <c r="C830381" i="4"/>
  <c r="D830380" i="4"/>
  <c r="C830380" i="4"/>
  <c r="D830379" i="4"/>
  <c r="C830379" i="4"/>
  <c r="D830378" i="4"/>
  <c r="C830378" i="4"/>
  <c r="D830377" i="4"/>
  <c r="C830377" i="4"/>
  <c r="D830376" i="4"/>
  <c r="C830376" i="4"/>
  <c r="D830375" i="4"/>
  <c r="C830375" i="4"/>
  <c r="D830374" i="4"/>
  <c r="C830374" i="4"/>
  <c r="D830373" i="4"/>
  <c r="C830373" i="4"/>
  <c r="D830372" i="4"/>
  <c r="C830372" i="4"/>
  <c r="D830371" i="4"/>
  <c r="C830371" i="4"/>
  <c r="D830370" i="4"/>
  <c r="C830370" i="4"/>
  <c r="D830369" i="4"/>
  <c r="C830369" i="4"/>
  <c r="D830368" i="4"/>
  <c r="C830368" i="4"/>
  <c r="D830367" i="4"/>
  <c r="C830367" i="4"/>
  <c r="D830366" i="4"/>
  <c r="C830366" i="4"/>
  <c r="D830365" i="4"/>
  <c r="C830365" i="4"/>
  <c r="D830364" i="4"/>
  <c r="C830364" i="4"/>
  <c r="D830363" i="4"/>
  <c r="C830363" i="4"/>
  <c r="D830362" i="4"/>
  <c r="C830362" i="4"/>
  <c r="D830361" i="4"/>
  <c r="C830361" i="4"/>
  <c r="D830360" i="4"/>
  <c r="C830360" i="4"/>
  <c r="D830359" i="4"/>
  <c r="C830359" i="4"/>
  <c r="D830358" i="4"/>
  <c r="C830358" i="4"/>
  <c r="D830357" i="4"/>
  <c r="C830357" i="4"/>
  <c r="D830356" i="4"/>
  <c r="C830356" i="4"/>
  <c r="D830355" i="4"/>
  <c r="C830355" i="4"/>
  <c r="D830354" i="4"/>
  <c r="C830354" i="4"/>
  <c r="D830353" i="4"/>
  <c r="C830353" i="4"/>
  <c r="D830352" i="4"/>
  <c r="C830352" i="4"/>
  <c r="D830351" i="4"/>
  <c r="C830351" i="4"/>
  <c r="D830350" i="4"/>
  <c r="C830350" i="4"/>
  <c r="D830349" i="4"/>
  <c r="C830349" i="4"/>
  <c r="D830348" i="4"/>
  <c r="C830348" i="4"/>
  <c r="D830347" i="4"/>
  <c r="C830347" i="4"/>
  <c r="D830346" i="4"/>
  <c r="C830346" i="4"/>
  <c r="D830345" i="4"/>
  <c r="C830345" i="4"/>
  <c r="D830344" i="4"/>
  <c r="C830344" i="4"/>
  <c r="D830343" i="4"/>
  <c r="C830343" i="4"/>
  <c r="D830342" i="4"/>
  <c r="C830342" i="4"/>
  <c r="D830341" i="4"/>
  <c r="C830341" i="4"/>
  <c r="D830340" i="4"/>
  <c r="C830340" i="4"/>
  <c r="D830339" i="4"/>
  <c r="C830339" i="4"/>
  <c r="D830338" i="4"/>
  <c r="C830338" i="4"/>
  <c r="D830337" i="4"/>
  <c r="C830337" i="4"/>
  <c r="D830336" i="4"/>
  <c r="C830336" i="4"/>
  <c r="D830335" i="4"/>
  <c r="C830335" i="4"/>
  <c r="D830334" i="4"/>
  <c r="C830334" i="4"/>
  <c r="D830333" i="4"/>
  <c r="C830333" i="4"/>
  <c r="D830332" i="4"/>
  <c r="C830332" i="4"/>
  <c r="D830331" i="4"/>
  <c r="C830331" i="4"/>
  <c r="D830330" i="4"/>
  <c r="C830330" i="4"/>
  <c r="D830329" i="4"/>
  <c r="C830329" i="4"/>
  <c r="D830328" i="4"/>
  <c r="C830328" i="4"/>
  <c r="D830327" i="4"/>
  <c r="C830327" i="4"/>
  <c r="D830326" i="4"/>
  <c r="C830326" i="4"/>
  <c r="D830325" i="4"/>
  <c r="C830325" i="4"/>
  <c r="D830324" i="4"/>
  <c r="C830324" i="4"/>
  <c r="D830323" i="4"/>
  <c r="C830323" i="4"/>
  <c r="D830322" i="4"/>
  <c r="C830322" i="4"/>
  <c r="D830321" i="4"/>
  <c r="C830321" i="4"/>
  <c r="D830320" i="4"/>
  <c r="C830320" i="4"/>
  <c r="D830319" i="4"/>
  <c r="C830319" i="4"/>
  <c r="D830318" i="4"/>
  <c r="C830318" i="4"/>
  <c r="D830317" i="4"/>
  <c r="C830317" i="4"/>
  <c r="D830316" i="4"/>
  <c r="C830316" i="4"/>
  <c r="D830315" i="4"/>
  <c r="C830315" i="4"/>
  <c r="D830314" i="4"/>
  <c r="C830314" i="4"/>
  <c r="D830313" i="4"/>
  <c r="C830313" i="4"/>
  <c r="D830312" i="4"/>
  <c r="C830312" i="4"/>
  <c r="D830311" i="4"/>
  <c r="C830311" i="4"/>
  <c r="D830310" i="4"/>
  <c r="C830310" i="4"/>
  <c r="D830309" i="4"/>
  <c r="C830309" i="4"/>
  <c r="D830308" i="4"/>
  <c r="C830308" i="4"/>
  <c r="D830307" i="4"/>
  <c r="C830307" i="4"/>
  <c r="D830306" i="4"/>
  <c r="C830306" i="4"/>
  <c r="D830305" i="4"/>
  <c r="C830305" i="4"/>
  <c r="D830304" i="4"/>
  <c r="C830304" i="4"/>
  <c r="D830303" i="4"/>
  <c r="C830303" i="4"/>
  <c r="D830302" i="4"/>
  <c r="C830302" i="4"/>
  <c r="D830301" i="4"/>
  <c r="C830301" i="4"/>
  <c r="D830300" i="4"/>
  <c r="C830300" i="4"/>
  <c r="D830299" i="4"/>
  <c r="C830299" i="4"/>
  <c r="D830298" i="4"/>
  <c r="C830298" i="4"/>
  <c r="D830297" i="4"/>
  <c r="C830297" i="4"/>
  <c r="D830296" i="4"/>
  <c r="C830296" i="4"/>
  <c r="D830295" i="4"/>
  <c r="C830295" i="4"/>
  <c r="D830294" i="4"/>
  <c r="C830294" i="4"/>
  <c r="D830293" i="4"/>
  <c r="C830293" i="4"/>
  <c r="D830292" i="4"/>
  <c r="C830292" i="4"/>
  <c r="D830291" i="4"/>
  <c r="C830291" i="4"/>
  <c r="D830290" i="4"/>
  <c r="C830290" i="4"/>
  <c r="D830289" i="4"/>
  <c r="C830289" i="4"/>
  <c r="D830288" i="4"/>
  <c r="C830288" i="4"/>
  <c r="D830287" i="4"/>
  <c r="C830287" i="4"/>
  <c r="D830286" i="4"/>
  <c r="C830286" i="4"/>
  <c r="D830285" i="4"/>
  <c r="C830285" i="4"/>
  <c r="D830284" i="4"/>
  <c r="C830284" i="4"/>
  <c r="D830283" i="4"/>
  <c r="C830283" i="4"/>
  <c r="D830282" i="4"/>
  <c r="C830282" i="4"/>
  <c r="D830281" i="4"/>
  <c r="C830281" i="4"/>
  <c r="D830280" i="4"/>
  <c r="C830280" i="4"/>
  <c r="D830279" i="4"/>
  <c r="C830279" i="4"/>
  <c r="D830278" i="4"/>
  <c r="C830278" i="4"/>
  <c r="D830277" i="4"/>
  <c r="C830277" i="4"/>
  <c r="D830276" i="4"/>
  <c r="C830276" i="4"/>
  <c r="D830275" i="4"/>
  <c r="C830275" i="4"/>
  <c r="D830274" i="4"/>
  <c r="C830274" i="4"/>
  <c r="D830273" i="4"/>
  <c r="C830273" i="4"/>
  <c r="D830272" i="4"/>
  <c r="C830272" i="4"/>
  <c r="D830271" i="4"/>
  <c r="C830271" i="4"/>
  <c r="D830270" i="4"/>
  <c r="C830270" i="4"/>
  <c r="D830269" i="4"/>
  <c r="C830269" i="4"/>
  <c r="D830268" i="4"/>
  <c r="C830268" i="4"/>
  <c r="D830267" i="4"/>
  <c r="C830267" i="4"/>
  <c r="D830266" i="4"/>
  <c r="C830266" i="4"/>
  <c r="D830265" i="4"/>
  <c r="C830265" i="4"/>
  <c r="D830264" i="4"/>
  <c r="C830264" i="4"/>
  <c r="D830263" i="4"/>
  <c r="C830263" i="4"/>
  <c r="D830262" i="4"/>
  <c r="C830262" i="4"/>
  <c r="D830261" i="4"/>
  <c r="C830261" i="4"/>
  <c r="D830260" i="4"/>
  <c r="C830260" i="4"/>
  <c r="D830259" i="4"/>
  <c r="C830259" i="4"/>
  <c r="D830258" i="4"/>
  <c r="C830258" i="4"/>
  <c r="D830257" i="4"/>
  <c r="C830257" i="4"/>
  <c r="D830256" i="4"/>
  <c r="C830256" i="4"/>
  <c r="D830255" i="4"/>
  <c r="C830255" i="4"/>
  <c r="D830254" i="4"/>
  <c r="C830254" i="4"/>
  <c r="D830253" i="4"/>
  <c r="C830253" i="4"/>
  <c r="D830252" i="4"/>
  <c r="C830252" i="4"/>
  <c r="D830251" i="4"/>
  <c r="C830251" i="4"/>
  <c r="D830250" i="4"/>
  <c r="C830250" i="4"/>
  <c r="D830249" i="4"/>
  <c r="C830249" i="4"/>
  <c r="D830248" i="4"/>
  <c r="C830248" i="4"/>
  <c r="D830247" i="4"/>
  <c r="C830247" i="4"/>
  <c r="D830246" i="4"/>
  <c r="C830246" i="4"/>
  <c r="D830245" i="4"/>
  <c r="C830245" i="4"/>
  <c r="D830244" i="4"/>
  <c r="C830244" i="4"/>
  <c r="D830243" i="4"/>
  <c r="C830243" i="4"/>
  <c r="D830242" i="4"/>
  <c r="C830242" i="4"/>
  <c r="D830241" i="4"/>
  <c r="C830241" i="4"/>
  <c r="D830240" i="4"/>
  <c r="C830240" i="4"/>
  <c r="D830239" i="4"/>
  <c r="C830239" i="4"/>
  <c r="D830238" i="4"/>
  <c r="C830238" i="4"/>
  <c r="D830237" i="4"/>
  <c r="C830237" i="4"/>
  <c r="D830236" i="4"/>
  <c r="C830236" i="4"/>
  <c r="D830235" i="4"/>
  <c r="C830235" i="4"/>
  <c r="D830234" i="4"/>
  <c r="C830234" i="4"/>
  <c r="D830233" i="4"/>
  <c r="C830233" i="4"/>
  <c r="D830232" i="4"/>
  <c r="C830232" i="4"/>
  <c r="D830231" i="4"/>
  <c r="C830231" i="4"/>
  <c r="D830230" i="4"/>
  <c r="C830230" i="4"/>
  <c r="D830229" i="4"/>
  <c r="C830229" i="4"/>
  <c r="D830228" i="4"/>
  <c r="C830228" i="4"/>
  <c r="D830227" i="4"/>
  <c r="C830227" i="4"/>
  <c r="D830226" i="4"/>
  <c r="C830226" i="4"/>
  <c r="D830225" i="4"/>
  <c r="C830225" i="4"/>
  <c r="D830224" i="4"/>
  <c r="C830224" i="4"/>
  <c r="D830223" i="4"/>
  <c r="C830223" i="4"/>
  <c r="D830222" i="4"/>
  <c r="C830222" i="4"/>
  <c r="D830221" i="4"/>
  <c r="C830221" i="4"/>
  <c r="D830220" i="4"/>
  <c r="C830220" i="4"/>
  <c r="D830219" i="4"/>
  <c r="C830219" i="4"/>
  <c r="D830218" i="4"/>
  <c r="C830218" i="4"/>
  <c r="D830217" i="4"/>
  <c r="C830217" i="4"/>
  <c r="D830216" i="4"/>
  <c r="C830216" i="4"/>
  <c r="D830215" i="4"/>
  <c r="C830215" i="4"/>
  <c r="D830214" i="4"/>
  <c r="C830214" i="4"/>
  <c r="D830213" i="4"/>
  <c r="C830213" i="4"/>
  <c r="D830212" i="4"/>
  <c r="C830212" i="4"/>
  <c r="D830211" i="4"/>
  <c r="C830211" i="4"/>
  <c r="D830210" i="4"/>
  <c r="C830210" i="4"/>
  <c r="D830209" i="4"/>
  <c r="C830209" i="4"/>
  <c r="D830208" i="4"/>
  <c r="C830208" i="4"/>
  <c r="D830207" i="4"/>
  <c r="C830207" i="4"/>
  <c r="D830206" i="4"/>
  <c r="C830206" i="4"/>
  <c r="D830205" i="4"/>
  <c r="C830205" i="4"/>
  <c r="D830204" i="4"/>
  <c r="C830204" i="4"/>
  <c r="D830203" i="4"/>
  <c r="C830203" i="4"/>
  <c r="D830202" i="4"/>
  <c r="C830202" i="4"/>
  <c r="D830201" i="4"/>
  <c r="C830201" i="4"/>
  <c r="D830200" i="4"/>
  <c r="C830200" i="4"/>
  <c r="D830199" i="4"/>
  <c r="C830199" i="4"/>
  <c r="D830198" i="4"/>
  <c r="C830198" i="4"/>
  <c r="D830197" i="4"/>
  <c r="C830197" i="4"/>
  <c r="D830196" i="4"/>
  <c r="C830196" i="4"/>
  <c r="D830195" i="4"/>
  <c r="C830195" i="4"/>
  <c r="D830194" i="4"/>
  <c r="C830194" i="4"/>
  <c r="D830193" i="4"/>
  <c r="C830193" i="4"/>
  <c r="D830192" i="4"/>
  <c r="C830192" i="4"/>
  <c r="D830191" i="4"/>
  <c r="C830191" i="4"/>
  <c r="D830190" i="4"/>
  <c r="C830190" i="4"/>
  <c r="D830189" i="4"/>
  <c r="C830189" i="4"/>
  <c r="D830188" i="4"/>
  <c r="C830188" i="4"/>
  <c r="D830187" i="4"/>
  <c r="C830187" i="4"/>
  <c r="D830186" i="4"/>
  <c r="C830186" i="4"/>
  <c r="D830185" i="4"/>
  <c r="C830185" i="4"/>
  <c r="D830184" i="4"/>
  <c r="C830184" i="4"/>
  <c r="D830183" i="4"/>
  <c r="C830183" i="4"/>
  <c r="D830182" i="4"/>
  <c r="C830182" i="4"/>
  <c r="D830181" i="4"/>
  <c r="C830181" i="4"/>
  <c r="D830180" i="4"/>
  <c r="C830180" i="4"/>
  <c r="D830179" i="4"/>
  <c r="C830179" i="4"/>
  <c r="D830178" i="4"/>
  <c r="C830178" i="4"/>
  <c r="D830177" i="4"/>
  <c r="C830177" i="4"/>
  <c r="D830176" i="4"/>
  <c r="C830176" i="4"/>
  <c r="D830175" i="4"/>
  <c r="C830175" i="4"/>
  <c r="D830174" i="4"/>
  <c r="C830174" i="4"/>
  <c r="D830173" i="4"/>
  <c r="C830173" i="4"/>
  <c r="D830172" i="4"/>
  <c r="C830172" i="4"/>
  <c r="D830171" i="4"/>
  <c r="C830171" i="4"/>
  <c r="D830170" i="4"/>
  <c r="C830170" i="4"/>
  <c r="D830169" i="4"/>
  <c r="C830169" i="4"/>
  <c r="D830168" i="4"/>
  <c r="C830168" i="4"/>
  <c r="D830167" i="4"/>
  <c r="C830167" i="4"/>
  <c r="D830166" i="4"/>
  <c r="C830166" i="4"/>
  <c r="D830165" i="4"/>
  <c r="C830165" i="4"/>
  <c r="D830164" i="4"/>
  <c r="C830164" i="4"/>
  <c r="D830163" i="4"/>
  <c r="C830163" i="4"/>
  <c r="D830162" i="4"/>
  <c r="C830162" i="4"/>
  <c r="D830161" i="4"/>
  <c r="C830161" i="4"/>
  <c r="D830160" i="4"/>
  <c r="C830160" i="4"/>
  <c r="D830159" i="4"/>
  <c r="C830159" i="4"/>
  <c r="D830158" i="4"/>
  <c r="C830158" i="4"/>
  <c r="D830157" i="4"/>
  <c r="C830157" i="4"/>
  <c r="D830156" i="4"/>
  <c r="C830156" i="4"/>
  <c r="D830155" i="4"/>
  <c r="C830155" i="4"/>
  <c r="D830154" i="4"/>
  <c r="C830154" i="4"/>
  <c r="D830153" i="4"/>
  <c r="C830153" i="4"/>
  <c r="D830152" i="4"/>
  <c r="C830152" i="4"/>
  <c r="D830151" i="4"/>
  <c r="C830151" i="4"/>
  <c r="D830150" i="4"/>
  <c r="C830150" i="4"/>
  <c r="D830149" i="4"/>
  <c r="C830149" i="4"/>
  <c r="D830148" i="4"/>
  <c r="C830148" i="4"/>
  <c r="D830147" i="4"/>
  <c r="C830147" i="4"/>
  <c r="D830146" i="4"/>
  <c r="C830146" i="4"/>
  <c r="D830145" i="4"/>
  <c r="C830145" i="4"/>
  <c r="D830144" i="4"/>
  <c r="C830144" i="4"/>
  <c r="D830143" i="4"/>
  <c r="C830143" i="4"/>
  <c r="D830142" i="4"/>
  <c r="C830142" i="4"/>
  <c r="D830141" i="4"/>
  <c r="C830141" i="4"/>
  <c r="D830140" i="4"/>
  <c r="C830140" i="4"/>
  <c r="D830139" i="4"/>
  <c r="C830139" i="4"/>
  <c r="D830138" i="4"/>
  <c r="C830138" i="4"/>
  <c r="D830137" i="4"/>
  <c r="C830137" i="4"/>
  <c r="D830136" i="4"/>
  <c r="C830136" i="4"/>
  <c r="D830135" i="4"/>
  <c r="C830135" i="4"/>
  <c r="D830134" i="4"/>
  <c r="C830134" i="4"/>
  <c r="D830133" i="4"/>
  <c r="C830133" i="4"/>
  <c r="D830132" i="4"/>
  <c r="C830132" i="4"/>
  <c r="D830131" i="4"/>
  <c r="C830131" i="4"/>
  <c r="D830130" i="4"/>
  <c r="C830130" i="4"/>
  <c r="D830129" i="4"/>
  <c r="C830129" i="4"/>
  <c r="D830128" i="4"/>
  <c r="C830128" i="4"/>
  <c r="D830127" i="4"/>
  <c r="C830127" i="4"/>
  <c r="D830126" i="4"/>
  <c r="C830126" i="4"/>
  <c r="D830125" i="4"/>
  <c r="C830125" i="4"/>
  <c r="D830124" i="4"/>
  <c r="C830124" i="4"/>
  <c r="D830123" i="4"/>
  <c r="C830123" i="4"/>
  <c r="D830122" i="4"/>
  <c r="C830122" i="4"/>
  <c r="D830121" i="4"/>
  <c r="C830121" i="4"/>
  <c r="D830120" i="4"/>
  <c r="C830120" i="4"/>
  <c r="D830119" i="4"/>
  <c r="C830119" i="4"/>
  <c r="D830118" i="4"/>
  <c r="C830118" i="4"/>
  <c r="D830117" i="4"/>
  <c r="C830117" i="4"/>
  <c r="D830116" i="4"/>
  <c r="C830116" i="4"/>
  <c r="D830115" i="4"/>
  <c r="C830115" i="4"/>
  <c r="D830114" i="4"/>
  <c r="C830114" i="4"/>
  <c r="D830113" i="4"/>
  <c r="C830113" i="4"/>
  <c r="D830112" i="4"/>
  <c r="C830112" i="4"/>
  <c r="D830111" i="4"/>
  <c r="C830111" i="4"/>
  <c r="D830110" i="4"/>
  <c r="C830110" i="4"/>
  <c r="D830109" i="4"/>
  <c r="C830109" i="4"/>
  <c r="D830108" i="4"/>
  <c r="C830108" i="4"/>
  <c r="D830107" i="4"/>
  <c r="C830107" i="4"/>
  <c r="D830106" i="4"/>
  <c r="C830106" i="4"/>
  <c r="D830105" i="4"/>
  <c r="C830105" i="4"/>
  <c r="D830104" i="4"/>
  <c r="C830104" i="4"/>
  <c r="D830103" i="4"/>
  <c r="C830103" i="4"/>
  <c r="D830102" i="4"/>
  <c r="C830102" i="4"/>
  <c r="D830101" i="4"/>
  <c r="C830101" i="4"/>
  <c r="D830100" i="4"/>
  <c r="C830100" i="4"/>
  <c r="D830099" i="4"/>
  <c r="C830099" i="4"/>
  <c r="D830098" i="4"/>
  <c r="C830098" i="4"/>
  <c r="D830097" i="4"/>
  <c r="C830097" i="4"/>
  <c r="D830096" i="4"/>
  <c r="C830096" i="4"/>
  <c r="D830095" i="4"/>
  <c r="C830095" i="4"/>
  <c r="D830094" i="4"/>
  <c r="C830094" i="4"/>
  <c r="D830093" i="4"/>
  <c r="C830093" i="4"/>
  <c r="D830092" i="4"/>
  <c r="C830092" i="4"/>
  <c r="D830091" i="4"/>
  <c r="C830091" i="4"/>
  <c r="D830090" i="4"/>
  <c r="C830090" i="4"/>
  <c r="D830089" i="4"/>
  <c r="C830089" i="4"/>
  <c r="D830088" i="4"/>
  <c r="C830088" i="4"/>
  <c r="D830087" i="4"/>
  <c r="C830087" i="4"/>
  <c r="D830086" i="4"/>
  <c r="C830086" i="4"/>
  <c r="D830085" i="4"/>
  <c r="C830085" i="4"/>
  <c r="D830084" i="4"/>
  <c r="C830084" i="4"/>
  <c r="D830083" i="4"/>
  <c r="C830083" i="4"/>
  <c r="D830082" i="4"/>
  <c r="C830082" i="4"/>
  <c r="D830081" i="4"/>
  <c r="C830081" i="4"/>
  <c r="D830080" i="4"/>
  <c r="C830080" i="4"/>
  <c r="D830079" i="4"/>
  <c r="C830079" i="4"/>
  <c r="D830078" i="4"/>
  <c r="C830078" i="4"/>
  <c r="D830077" i="4"/>
  <c r="C830077" i="4"/>
  <c r="D830076" i="4"/>
  <c r="C830076" i="4"/>
  <c r="D830075" i="4"/>
  <c r="C830075" i="4"/>
  <c r="D830074" i="4"/>
  <c r="C830074" i="4"/>
  <c r="D830073" i="4"/>
  <c r="C830073" i="4"/>
  <c r="D830072" i="4"/>
  <c r="C830072" i="4"/>
  <c r="D830071" i="4"/>
  <c r="C830071" i="4"/>
  <c r="D830070" i="4"/>
  <c r="C830070" i="4"/>
  <c r="D830069" i="4"/>
  <c r="C830069" i="4"/>
  <c r="D830068" i="4"/>
  <c r="C830068" i="4"/>
  <c r="D830067" i="4"/>
  <c r="C830067" i="4"/>
  <c r="D830066" i="4"/>
  <c r="C830066" i="4"/>
  <c r="D830065" i="4"/>
  <c r="C830065" i="4"/>
  <c r="D830064" i="4"/>
  <c r="C830064" i="4"/>
  <c r="D830063" i="4"/>
  <c r="C830063" i="4"/>
  <c r="D830062" i="4"/>
  <c r="C830062" i="4"/>
  <c r="D830061" i="4"/>
  <c r="C830061" i="4"/>
  <c r="D830060" i="4"/>
  <c r="C830060" i="4"/>
  <c r="D830059" i="4"/>
  <c r="C830059" i="4"/>
  <c r="D830058" i="4"/>
  <c r="C830058" i="4"/>
  <c r="D830057" i="4"/>
  <c r="C830057" i="4"/>
  <c r="D830056" i="4"/>
  <c r="C830056" i="4"/>
  <c r="D830055" i="4"/>
  <c r="C830055" i="4"/>
  <c r="D830054" i="4"/>
  <c r="C830054" i="4"/>
  <c r="D830053" i="4"/>
  <c r="C830053" i="4"/>
  <c r="D830052" i="4"/>
  <c r="C830052" i="4"/>
  <c r="D830051" i="4"/>
  <c r="C830051" i="4"/>
  <c r="D830050" i="4"/>
  <c r="C830050" i="4"/>
  <c r="D830049" i="4"/>
  <c r="C830049" i="4"/>
  <c r="D830048" i="4"/>
  <c r="C830048" i="4"/>
  <c r="D830047" i="4"/>
  <c r="C830047" i="4"/>
  <c r="D830046" i="4"/>
  <c r="C830046" i="4"/>
  <c r="D830045" i="4"/>
  <c r="C830045" i="4"/>
  <c r="D830044" i="4"/>
  <c r="C830044" i="4"/>
  <c r="D830043" i="4"/>
  <c r="C830043" i="4"/>
  <c r="D830042" i="4"/>
  <c r="C830042" i="4"/>
  <c r="D830041" i="4"/>
  <c r="C830041" i="4"/>
  <c r="D830040" i="4"/>
  <c r="C830040" i="4"/>
  <c r="D830039" i="4"/>
  <c r="C830039" i="4"/>
  <c r="D830038" i="4"/>
  <c r="C830038" i="4"/>
  <c r="D830037" i="4"/>
  <c r="C830037" i="4"/>
  <c r="D830036" i="4"/>
  <c r="C830036" i="4"/>
  <c r="D830035" i="4"/>
  <c r="C830035" i="4"/>
  <c r="D830034" i="4"/>
  <c r="C830034" i="4"/>
  <c r="D830033" i="4"/>
  <c r="C830033" i="4"/>
  <c r="D830032" i="4"/>
  <c r="C830032" i="4"/>
  <c r="D830031" i="4"/>
  <c r="C830031" i="4"/>
  <c r="D830030" i="4"/>
  <c r="C830030" i="4"/>
  <c r="D830029" i="4"/>
  <c r="C830029" i="4"/>
  <c r="D830028" i="4"/>
  <c r="C830028" i="4"/>
  <c r="D830027" i="4"/>
  <c r="C830027" i="4"/>
  <c r="D830026" i="4"/>
  <c r="C830026" i="4"/>
  <c r="D830025" i="4"/>
  <c r="C830025" i="4"/>
  <c r="D830024" i="4"/>
  <c r="C830024" i="4"/>
  <c r="D830023" i="4"/>
  <c r="C830023" i="4"/>
  <c r="D830022" i="4"/>
  <c r="C830022" i="4"/>
  <c r="D830021" i="4"/>
  <c r="C830021" i="4"/>
  <c r="D830020" i="4"/>
  <c r="C830020" i="4"/>
  <c r="D830019" i="4"/>
  <c r="C830019" i="4"/>
  <c r="D830018" i="4"/>
  <c r="C830018" i="4"/>
  <c r="D830017" i="4"/>
  <c r="C830017" i="4"/>
  <c r="D830016" i="4"/>
  <c r="C830016" i="4"/>
  <c r="D830015" i="4"/>
  <c r="C830015" i="4"/>
  <c r="D830014" i="4"/>
  <c r="C830014" i="4"/>
  <c r="D830013" i="4"/>
  <c r="C830013" i="4"/>
  <c r="D830012" i="4"/>
  <c r="C830012" i="4"/>
  <c r="D830011" i="4"/>
  <c r="C830011" i="4"/>
  <c r="D830010" i="4"/>
  <c r="C830010" i="4"/>
  <c r="D830009" i="4"/>
  <c r="C830009" i="4"/>
  <c r="D830008" i="4"/>
  <c r="C830008" i="4"/>
  <c r="D830007" i="4"/>
  <c r="C830007" i="4"/>
  <c r="D830006" i="4"/>
  <c r="C830006" i="4"/>
  <c r="D830005" i="4"/>
  <c r="C830005" i="4"/>
  <c r="D830004" i="4"/>
  <c r="C830004" i="4"/>
  <c r="D830003" i="4"/>
  <c r="C830003" i="4"/>
  <c r="D830002" i="4"/>
  <c r="C830002" i="4"/>
  <c r="D830001" i="4"/>
  <c r="C830001" i="4"/>
  <c r="D830000" i="4"/>
  <c r="C830000" i="4"/>
  <c r="D829999" i="4"/>
  <c r="C829999" i="4"/>
  <c r="D829998" i="4"/>
  <c r="C829998" i="4"/>
  <c r="D829997" i="4"/>
  <c r="C829997" i="4"/>
  <c r="D829996" i="4"/>
  <c r="C829996" i="4"/>
  <c r="D829995" i="4"/>
  <c r="C829995" i="4"/>
  <c r="D829994" i="4"/>
  <c r="C829994" i="4"/>
  <c r="D829993" i="4"/>
  <c r="C829993" i="4"/>
  <c r="D829992" i="4"/>
  <c r="C829992" i="4"/>
  <c r="D829991" i="4"/>
  <c r="C829991" i="4"/>
  <c r="D829990" i="4"/>
  <c r="C829990" i="4"/>
  <c r="D829989" i="4"/>
  <c r="C829989" i="4"/>
  <c r="D829988" i="4"/>
  <c r="C829988" i="4"/>
  <c r="D829987" i="4"/>
  <c r="C829987" i="4"/>
  <c r="D829986" i="4"/>
  <c r="C829986" i="4"/>
  <c r="D829985" i="4"/>
  <c r="C829985" i="4"/>
  <c r="D829984" i="4"/>
  <c r="C829984" i="4"/>
  <c r="D829983" i="4"/>
  <c r="C829983" i="4"/>
  <c r="D829982" i="4"/>
  <c r="C829982" i="4"/>
  <c r="D829981" i="4"/>
  <c r="C829981" i="4"/>
  <c r="D829980" i="4"/>
  <c r="C829980" i="4"/>
  <c r="D829979" i="4"/>
  <c r="C829979" i="4"/>
  <c r="D829978" i="4"/>
  <c r="C829978" i="4"/>
  <c r="D829977" i="4"/>
  <c r="C829977" i="4"/>
  <c r="D829976" i="4"/>
  <c r="C829976" i="4"/>
  <c r="D829975" i="4"/>
  <c r="C829975" i="4"/>
  <c r="D829974" i="4"/>
  <c r="C829974" i="4"/>
  <c r="D829973" i="4"/>
  <c r="C829973" i="4"/>
  <c r="D829972" i="4"/>
  <c r="C829972" i="4"/>
  <c r="D829971" i="4"/>
  <c r="C829971" i="4"/>
  <c r="D829970" i="4"/>
  <c r="C829970" i="4"/>
  <c r="D829969" i="4"/>
  <c r="C829969" i="4"/>
  <c r="D829968" i="4"/>
  <c r="C829968" i="4"/>
  <c r="D829967" i="4"/>
  <c r="C829967" i="4"/>
  <c r="D829966" i="4"/>
  <c r="C829966" i="4"/>
  <c r="D829965" i="4"/>
  <c r="C829965" i="4"/>
  <c r="D829964" i="4"/>
  <c r="C829964" i="4"/>
  <c r="D829963" i="4"/>
  <c r="C829963" i="4"/>
  <c r="D829962" i="4"/>
  <c r="C829962" i="4"/>
  <c r="D829961" i="4"/>
  <c r="C829961" i="4"/>
  <c r="D829960" i="4"/>
  <c r="C829960" i="4"/>
  <c r="D829959" i="4"/>
  <c r="C829959" i="4"/>
  <c r="D829958" i="4"/>
  <c r="C829958" i="4"/>
  <c r="D829957" i="4"/>
  <c r="C829957" i="4"/>
  <c r="D829956" i="4"/>
  <c r="C829956" i="4"/>
  <c r="D829955" i="4"/>
  <c r="C829955" i="4"/>
  <c r="D829954" i="4"/>
  <c r="C829954" i="4"/>
  <c r="D829953" i="4"/>
  <c r="C829953" i="4"/>
  <c r="D829952" i="4"/>
  <c r="C829952" i="4"/>
  <c r="D829951" i="4"/>
  <c r="C829951" i="4"/>
  <c r="D829950" i="4"/>
  <c r="C829950" i="4"/>
  <c r="D829949" i="4"/>
  <c r="C829949" i="4"/>
  <c r="D829948" i="4"/>
  <c r="C829948" i="4"/>
  <c r="D829947" i="4"/>
  <c r="C829947" i="4"/>
  <c r="D829946" i="4"/>
  <c r="C829946" i="4"/>
  <c r="D829945" i="4"/>
  <c r="C829945" i="4"/>
  <c r="D829944" i="4"/>
  <c r="C829944" i="4"/>
  <c r="D829943" i="4"/>
  <c r="C829943" i="4"/>
  <c r="D829942" i="4"/>
  <c r="C829942" i="4"/>
  <c r="D829941" i="4"/>
  <c r="C829941" i="4"/>
  <c r="D829940" i="4"/>
  <c r="C829940" i="4"/>
  <c r="D829939" i="4"/>
  <c r="C829939" i="4"/>
  <c r="D829938" i="4"/>
  <c r="C829938" i="4"/>
  <c r="D829937" i="4"/>
  <c r="C829937" i="4"/>
  <c r="D829936" i="4"/>
  <c r="C829936" i="4"/>
  <c r="D829935" i="4"/>
  <c r="C829935" i="4"/>
  <c r="D829934" i="4"/>
  <c r="C829934" i="4"/>
  <c r="D829933" i="4"/>
  <c r="C829933" i="4"/>
  <c r="D829932" i="4"/>
  <c r="C829932" i="4"/>
  <c r="D829931" i="4"/>
  <c r="C829931" i="4"/>
  <c r="D829930" i="4"/>
  <c r="C829930" i="4"/>
  <c r="D829929" i="4"/>
  <c r="C829929" i="4"/>
  <c r="D829928" i="4"/>
  <c r="C829928" i="4"/>
  <c r="D829927" i="4"/>
  <c r="C829927" i="4"/>
  <c r="D829926" i="4"/>
  <c r="C829926" i="4"/>
  <c r="D829925" i="4"/>
  <c r="C829925" i="4"/>
  <c r="D829924" i="4"/>
  <c r="C829924" i="4"/>
  <c r="D829923" i="4"/>
  <c r="C829923" i="4"/>
  <c r="D829922" i="4"/>
  <c r="C829922" i="4"/>
  <c r="D829921" i="4"/>
  <c r="C829921" i="4"/>
  <c r="D829920" i="4"/>
  <c r="C829920" i="4"/>
  <c r="D829919" i="4"/>
  <c r="C829919" i="4"/>
  <c r="D829918" i="4"/>
  <c r="C829918" i="4"/>
  <c r="D829917" i="4"/>
  <c r="C829917" i="4"/>
  <c r="D829916" i="4"/>
  <c r="C829916" i="4"/>
  <c r="D829915" i="4"/>
  <c r="C829915" i="4"/>
  <c r="D829914" i="4"/>
  <c r="C829914" i="4"/>
  <c r="D829913" i="4"/>
  <c r="C829913" i="4"/>
  <c r="D829912" i="4"/>
  <c r="C829912" i="4"/>
  <c r="D829911" i="4"/>
  <c r="C829911" i="4"/>
  <c r="D829910" i="4"/>
  <c r="C829910" i="4"/>
  <c r="D829909" i="4"/>
  <c r="C829909" i="4"/>
  <c r="D829908" i="4"/>
  <c r="C829908" i="4"/>
  <c r="D829907" i="4"/>
  <c r="C829907" i="4"/>
  <c r="D829906" i="4"/>
  <c r="C829906" i="4"/>
  <c r="D829905" i="4"/>
  <c r="C829905" i="4"/>
  <c r="D829904" i="4"/>
  <c r="C829904" i="4"/>
  <c r="D829903" i="4"/>
  <c r="C829903" i="4"/>
  <c r="D829902" i="4"/>
  <c r="C829902" i="4"/>
  <c r="D829901" i="4"/>
  <c r="C829901" i="4"/>
  <c r="D829900" i="4"/>
  <c r="C829900" i="4"/>
  <c r="D829899" i="4"/>
  <c r="C829899" i="4"/>
  <c r="D829898" i="4"/>
  <c r="C829898" i="4"/>
  <c r="D829897" i="4"/>
  <c r="C829897" i="4"/>
  <c r="D829896" i="4"/>
  <c r="C829896" i="4"/>
  <c r="D829895" i="4"/>
  <c r="C829895" i="4"/>
  <c r="D829894" i="4"/>
  <c r="C829894" i="4"/>
  <c r="D829893" i="4"/>
  <c r="C829893" i="4"/>
  <c r="D829892" i="4"/>
  <c r="C829892" i="4"/>
  <c r="D829891" i="4"/>
  <c r="C829891" i="4"/>
  <c r="D829890" i="4"/>
  <c r="C829890" i="4"/>
  <c r="D829889" i="4"/>
  <c r="C829889" i="4"/>
  <c r="D829888" i="4"/>
  <c r="C829888" i="4"/>
  <c r="D829887" i="4"/>
  <c r="C829887" i="4"/>
  <c r="D829886" i="4"/>
  <c r="C829886" i="4"/>
  <c r="D829885" i="4"/>
  <c r="C829885" i="4"/>
  <c r="D829884" i="4"/>
  <c r="C829884" i="4"/>
  <c r="D829883" i="4"/>
  <c r="C829883" i="4"/>
  <c r="D829882" i="4"/>
  <c r="C829882" i="4"/>
  <c r="D829881" i="4"/>
  <c r="C829881" i="4"/>
  <c r="D829880" i="4"/>
  <c r="C829880" i="4"/>
  <c r="D829879" i="4"/>
  <c r="C829879" i="4"/>
  <c r="D829878" i="4"/>
  <c r="C829878" i="4"/>
  <c r="D829877" i="4"/>
  <c r="C829877" i="4"/>
  <c r="D829876" i="4"/>
  <c r="C829876" i="4"/>
  <c r="D829875" i="4"/>
  <c r="C829875" i="4"/>
  <c r="D829874" i="4"/>
  <c r="C829874" i="4"/>
  <c r="D829873" i="4"/>
  <c r="C829873" i="4"/>
  <c r="D829872" i="4"/>
  <c r="C829872" i="4"/>
  <c r="D829871" i="4"/>
  <c r="C829871" i="4"/>
  <c r="D829870" i="4"/>
  <c r="C829870" i="4"/>
  <c r="D829869" i="4"/>
  <c r="C829869" i="4"/>
  <c r="D829868" i="4"/>
  <c r="C829868" i="4"/>
  <c r="D829867" i="4"/>
  <c r="C829867" i="4"/>
  <c r="D829866" i="4"/>
  <c r="C829866" i="4"/>
  <c r="D829865" i="4"/>
  <c r="C829865" i="4"/>
  <c r="D829864" i="4"/>
  <c r="C829864" i="4"/>
  <c r="D829863" i="4"/>
  <c r="C829863" i="4"/>
  <c r="D829862" i="4"/>
  <c r="C829862" i="4"/>
  <c r="D829861" i="4"/>
  <c r="C829861" i="4"/>
  <c r="D829860" i="4"/>
  <c r="C829860" i="4"/>
  <c r="D829859" i="4"/>
  <c r="C829859" i="4"/>
  <c r="D829858" i="4"/>
  <c r="C829858" i="4"/>
  <c r="D829857" i="4"/>
  <c r="C829857" i="4"/>
  <c r="D829856" i="4"/>
  <c r="C829856" i="4"/>
  <c r="D829855" i="4"/>
  <c r="C829855" i="4"/>
  <c r="D829854" i="4"/>
  <c r="C829854" i="4"/>
  <c r="D829853" i="4"/>
  <c r="C829853" i="4"/>
  <c r="D829852" i="4"/>
  <c r="C829852" i="4"/>
  <c r="D829851" i="4"/>
  <c r="C829851" i="4"/>
  <c r="D829850" i="4"/>
  <c r="C829850" i="4"/>
  <c r="D829849" i="4"/>
  <c r="C829849" i="4"/>
  <c r="D829848" i="4"/>
  <c r="C829848" i="4"/>
  <c r="D829847" i="4"/>
  <c r="C829847" i="4"/>
  <c r="D829846" i="4"/>
  <c r="C829846" i="4"/>
  <c r="D829845" i="4"/>
  <c r="C829845" i="4"/>
  <c r="D829844" i="4"/>
  <c r="C829844" i="4"/>
  <c r="D829843" i="4"/>
  <c r="C829843" i="4"/>
  <c r="D829842" i="4"/>
  <c r="C829842" i="4"/>
  <c r="D829841" i="4"/>
  <c r="C829841" i="4"/>
  <c r="D829840" i="4"/>
  <c r="C829840" i="4"/>
  <c r="D829839" i="4"/>
  <c r="C829839" i="4"/>
  <c r="D829838" i="4"/>
  <c r="C829838" i="4"/>
  <c r="D829837" i="4"/>
  <c r="C829837" i="4"/>
  <c r="D829836" i="4"/>
  <c r="C829836" i="4"/>
  <c r="D829835" i="4"/>
  <c r="C829835" i="4"/>
  <c r="D829834" i="4"/>
  <c r="C829834" i="4"/>
  <c r="D829833" i="4"/>
  <c r="C829833" i="4"/>
  <c r="D829832" i="4"/>
  <c r="C829832" i="4"/>
  <c r="D829831" i="4"/>
  <c r="C829831" i="4"/>
  <c r="D829830" i="4"/>
  <c r="C829830" i="4"/>
  <c r="D829829" i="4"/>
  <c r="C829829" i="4"/>
  <c r="D829828" i="4"/>
  <c r="C829828" i="4"/>
  <c r="D829827" i="4"/>
  <c r="C829827" i="4"/>
  <c r="D829826" i="4"/>
  <c r="C829826" i="4"/>
  <c r="D829825" i="4"/>
  <c r="C829825" i="4"/>
  <c r="D829824" i="4"/>
  <c r="C829824" i="4"/>
  <c r="D829823" i="4"/>
  <c r="C829823" i="4"/>
  <c r="D829822" i="4"/>
  <c r="C829822" i="4"/>
  <c r="D829821" i="4"/>
  <c r="C829821" i="4"/>
  <c r="D829820" i="4"/>
  <c r="C829820" i="4"/>
  <c r="D829819" i="4"/>
  <c r="C829819" i="4"/>
  <c r="D829818" i="4"/>
  <c r="C829818" i="4"/>
  <c r="D829817" i="4"/>
  <c r="C829817" i="4"/>
  <c r="D829816" i="4"/>
  <c r="C829816" i="4"/>
  <c r="D829815" i="4"/>
  <c r="C829815" i="4"/>
  <c r="D829814" i="4"/>
  <c r="C829814" i="4"/>
  <c r="D829813" i="4"/>
  <c r="C829813" i="4"/>
  <c r="D829812" i="4"/>
  <c r="C829812" i="4"/>
  <c r="D829811" i="4"/>
  <c r="C829811" i="4"/>
  <c r="D829810" i="4"/>
  <c r="C829810" i="4"/>
  <c r="D829809" i="4"/>
  <c r="C829809" i="4"/>
  <c r="D829808" i="4"/>
  <c r="C829808" i="4"/>
  <c r="D829807" i="4"/>
  <c r="C829807" i="4"/>
  <c r="D829806" i="4"/>
  <c r="C829806" i="4"/>
  <c r="D829805" i="4"/>
  <c r="C829805" i="4"/>
  <c r="D829804" i="4"/>
  <c r="C829804" i="4"/>
  <c r="D829803" i="4"/>
  <c r="C829803" i="4"/>
  <c r="D829802" i="4"/>
  <c r="C829802" i="4"/>
  <c r="D829801" i="4"/>
  <c r="C829801" i="4"/>
  <c r="D829800" i="4"/>
  <c r="C829800" i="4"/>
  <c r="D829799" i="4"/>
  <c r="C829799" i="4"/>
  <c r="D829798" i="4"/>
  <c r="C829798" i="4"/>
  <c r="D829797" i="4"/>
  <c r="C829797" i="4"/>
  <c r="D829796" i="4"/>
  <c r="C829796" i="4"/>
  <c r="D829795" i="4"/>
  <c r="C829795" i="4"/>
  <c r="D829794" i="4"/>
  <c r="C829794" i="4"/>
  <c r="D829793" i="4"/>
  <c r="C829793" i="4"/>
  <c r="D829792" i="4"/>
  <c r="C829792" i="4"/>
  <c r="D829791" i="4"/>
  <c r="C829791" i="4"/>
  <c r="D829790" i="4"/>
  <c r="C829790" i="4"/>
  <c r="D829789" i="4"/>
  <c r="C829789" i="4"/>
  <c r="D829788" i="4"/>
  <c r="C829788" i="4"/>
  <c r="D829787" i="4"/>
  <c r="C829787" i="4"/>
  <c r="D829786" i="4"/>
  <c r="C829786" i="4"/>
  <c r="D829785" i="4"/>
  <c r="C829785" i="4"/>
  <c r="D829784" i="4"/>
  <c r="C829784" i="4"/>
  <c r="D829783" i="4"/>
  <c r="C829783" i="4"/>
  <c r="D829782" i="4"/>
  <c r="C829782" i="4"/>
  <c r="D829781" i="4"/>
  <c r="C829781" i="4"/>
  <c r="D829780" i="4"/>
  <c r="C829780" i="4"/>
  <c r="D829779" i="4"/>
  <c r="C829779" i="4"/>
  <c r="D829778" i="4"/>
  <c r="C829778" i="4"/>
  <c r="D829777" i="4"/>
  <c r="C829777" i="4"/>
  <c r="D829776" i="4"/>
  <c r="C829776" i="4"/>
  <c r="D829775" i="4"/>
  <c r="C829775" i="4"/>
  <c r="D829774" i="4"/>
  <c r="C829774" i="4"/>
  <c r="D829773" i="4"/>
  <c r="C829773" i="4"/>
  <c r="D829772" i="4"/>
  <c r="C829772" i="4"/>
  <c r="D829771" i="4"/>
  <c r="C829771" i="4"/>
  <c r="D829770" i="4"/>
  <c r="C829770" i="4"/>
  <c r="D829769" i="4"/>
  <c r="C829769" i="4"/>
  <c r="D829768" i="4"/>
  <c r="C829768" i="4"/>
  <c r="D829767" i="4"/>
  <c r="C829767" i="4"/>
  <c r="D829766" i="4"/>
  <c r="C829766" i="4"/>
  <c r="D829765" i="4"/>
  <c r="C829765" i="4"/>
  <c r="D829764" i="4"/>
  <c r="C829764" i="4"/>
  <c r="D829763" i="4"/>
  <c r="C829763" i="4"/>
  <c r="D829762" i="4"/>
  <c r="C829762" i="4"/>
  <c r="D829761" i="4"/>
  <c r="C829761" i="4"/>
  <c r="D829760" i="4"/>
  <c r="C829760" i="4"/>
  <c r="D829759" i="4"/>
  <c r="C829759" i="4"/>
  <c r="D829758" i="4"/>
  <c r="C829758" i="4"/>
  <c r="D829757" i="4"/>
  <c r="C829757" i="4"/>
  <c r="D829756" i="4"/>
  <c r="C829756" i="4"/>
  <c r="D829755" i="4"/>
  <c r="C829755" i="4"/>
  <c r="D829754" i="4"/>
  <c r="C829754" i="4"/>
  <c r="D829753" i="4"/>
  <c r="C829753" i="4"/>
  <c r="D829752" i="4"/>
  <c r="C829752" i="4"/>
  <c r="D829751" i="4"/>
  <c r="C829751" i="4"/>
  <c r="D829750" i="4"/>
  <c r="C829750" i="4"/>
  <c r="D829749" i="4"/>
  <c r="C829749" i="4"/>
  <c r="D829748" i="4"/>
  <c r="C829748" i="4"/>
  <c r="D829747" i="4"/>
  <c r="C829747" i="4"/>
  <c r="D829746" i="4"/>
  <c r="C829746" i="4"/>
  <c r="D829745" i="4"/>
  <c r="C829745" i="4"/>
  <c r="D829744" i="4"/>
  <c r="C829744" i="4"/>
  <c r="D829743" i="4"/>
  <c r="C829743" i="4"/>
  <c r="D829742" i="4"/>
  <c r="C829742" i="4"/>
  <c r="D829741" i="4"/>
  <c r="C829741" i="4"/>
  <c r="D829740" i="4"/>
  <c r="C829740" i="4"/>
  <c r="D829739" i="4"/>
  <c r="C829739" i="4"/>
  <c r="D829738" i="4"/>
  <c r="C829738" i="4"/>
  <c r="D829737" i="4"/>
  <c r="C829737" i="4"/>
  <c r="D829736" i="4"/>
  <c r="C829736" i="4"/>
  <c r="D829735" i="4"/>
  <c r="C829735" i="4"/>
  <c r="D829734" i="4"/>
  <c r="C829734" i="4"/>
  <c r="D829733" i="4"/>
  <c r="C829733" i="4"/>
  <c r="D829732" i="4"/>
  <c r="C829732" i="4"/>
  <c r="D829731" i="4"/>
  <c r="C829731" i="4"/>
  <c r="D829730" i="4"/>
  <c r="C829730" i="4"/>
  <c r="D829729" i="4"/>
  <c r="C829729" i="4"/>
  <c r="D829728" i="4"/>
  <c r="C829728" i="4"/>
  <c r="D829727" i="4"/>
  <c r="C829727" i="4"/>
  <c r="D829726" i="4"/>
  <c r="C829726" i="4"/>
  <c r="D829725" i="4"/>
  <c r="C829725" i="4"/>
  <c r="D829724" i="4"/>
  <c r="C829724" i="4"/>
  <c r="D829723" i="4"/>
  <c r="C829723" i="4"/>
  <c r="D829722" i="4"/>
  <c r="C829722" i="4"/>
  <c r="D829721" i="4"/>
  <c r="C829721" i="4"/>
  <c r="D829720" i="4"/>
  <c r="C829720" i="4"/>
  <c r="D829719" i="4"/>
  <c r="C829719" i="4"/>
  <c r="D829718" i="4"/>
  <c r="C829718" i="4"/>
  <c r="D829717" i="4"/>
  <c r="C829717" i="4"/>
  <c r="D829716" i="4"/>
  <c r="C829716" i="4"/>
  <c r="D829715" i="4"/>
  <c r="C829715" i="4"/>
  <c r="D829714" i="4"/>
  <c r="C829714" i="4"/>
  <c r="D829713" i="4"/>
  <c r="C829713" i="4"/>
  <c r="D829712" i="4"/>
  <c r="C829712" i="4"/>
  <c r="D829711" i="4"/>
  <c r="C829711" i="4"/>
  <c r="D829710" i="4"/>
  <c r="C829710" i="4"/>
  <c r="D829709" i="4"/>
  <c r="C829709" i="4"/>
  <c r="D829708" i="4"/>
  <c r="C829708" i="4"/>
  <c r="D829707" i="4"/>
  <c r="C829707" i="4"/>
  <c r="D829706" i="4"/>
  <c r="C829706" i="4"/>
  <c r="D829705" i="4"/>
  <c r="C829705" i="4"/>
  <c r="D829704" i="4"/>
  <c r="C829704" i="4"/>
  <c r="D829703" i="4"/>
  <c r="C829703" i="4"/>
  <c r="D829702" i="4"/>
  <c r="C829702" i="4"/>
  <c r="D829701" i="4"/>
  <c r="C829701" i="4"/>
  <c r="D829700" i="4"/>
  <c r="C829700" i="4"/>
  <c r="D829699" i="4"/>
  <c r="C829699" i="4"/>
  <c r="D829698" i="4"/>
  <c r="C829698" i="4"/>
  <c r="D829697" i="4"/>
  <c r="C829697" i="4"/>
  <c r="D829696" i="4"/>
  <c r="C829696" i="4"/>
  <c r="D829695" i="4"/>
  <c r="C829695" i="4"/>
  <c r="D829694" i="4"/>
  <c r="C829694" i="4"/>
  <c r="D829693" i="4"/>
  <c r="C829693" i="4"/>
  <c r="D829692" i="4"/>
  <c r="C829692" i="4"/>
  <c r="D829691" i="4"/>
  <c r="C829691" i="4"/>
  <c r="D829690" i="4"/>
  <c r="C829690" i="4"/>
  <c r="D829689" i="4"/>
  <c r="C829689" i="4"/>
  <c r="D829688" i="4"/>
  <c r="C829688" i="4"/>
  <c r="D829687" i="4"/>
  <c r="C829687" i="4"/>
  <c r="D829686" i="4"/>
  <c r="C829686" i="4"/>
  <c r="D829685" i="4"/>
  <c r="C829685" i="4"/>
  <c r="D829684" i="4"/>
  <c r="C829684" i="4"/>
  <c r="D829683" i="4"/>
  <c r="C829683" i="4"/>
  <c r="D829682" i="4"/>
  <c r="C829682" i="4"/>
  <c r="D829681" i="4"/>
  <c r="C829681" i="4"/>
  <c r="D829680" i="4"/>
  <c r="C829680" i="4"/>
  <c r="D829679" i="4"/>
  <c r="C829679" i="4"/>
  <c r="D829678" i="4"/>
  <c r="C829678" i="4"/>
  <c r="D829677" i="4"/>
  <c r="C829677" i="4"/>
  <c r="D829676" i="4"/>
  <c r="C829676" i="4"/>
  <c r="D829675" i="4"/>
  <c r="C829675" i="4"/>
  <c r="D829674" i="4"/>
  <c r="C829674" i="4"/>
  <c r="D829673" i="4"/>
  <c r="C829673" i="4"/>
  <c r="D829672" i="4"/>
  <c r="C829672" i="4"/>
  <c r="D829671" i="4"/>
  <c r="C829671" i="4"/>
  <c r="D829670" i="4"/>
  <c r="C829670" i="4"/>
  <c r="D829669" i="4"/>
  <c r="C829669" i="4"/>
  <c r="D829668" i="4"/>
  <c r="C829668" i="4"/>
  <c r="D829667" i="4"/>
  <c r="C829667" i="4"/>
  <c r="D829666" i="4"/>
  <c r="C829666" i="4"/>
  <c r="D829665" i="4"/>
  <c r="C829665" i="4"/>
  <c r="D829664" i="4"/>
  <c r="C829664" i="4"/>
  <c r="D829663" i="4"/>
  <c r="C829663" i="4"/>
  <c r="D829662" i="4"/>
  <c r="C829662" i="4"/>
  <c r="D829661" i="4"/>
  <c r="C829661" i="4"/>
  <c r="D829660" i="4"/>
  <c r="C829660" i="4"/>
  <c r="D829659" i="4"/>
  <c r="C829659" i="4"/>
  <c r="D829658" i="4"/>
  <c r="C829658" i="4"/>
  <c r="D829657" i="4"/>
  <c r="C829657" i="4"/>
  <c r="D829656" i="4"/>
  <c r="C829656" i="4"/>
  <c r="D829655" i="4"/>
  <c r="C829655" i="4"/>
  <c r="D829654" i="4"/>
  <c r="C829654" i="4"/>
  <c r="D829653" i="4"/>
  <c r="C829653" i="4"/>
  <c r="D829652" i="4"/>
  <c r="C829652" i="4"/>
  <c r="D829651" i="4"/>
  <c r="C829651" i="4"/>
  <c r="D829650" i="4"/>
  <c r="C829650" i="4"/>
  <c r="D829649" i="4"/>
  <c r="C829649" i="4"/>
  <c r="D829648" i="4"/>
  <c r="C829648" i="4"/>
  <c r="D829647" i="4"/>
  <c r="C829647" i="4"/>
  <c r="D829646" i="4"/>
  <c r="C829646" i="4"/>
  <c r="D829645" i="4"/>
  <c r="C829645" i="4"/>
  <c r="D829644" i="4"/>
  <c r="C829644" i="4"/>
  <c r="D829643" i="4"/>
  <c r="C829643" i="4"/>
  <c r="D829642" i="4"/>
  <c r="C829642" i="4"/>
  <c r="D829641" i="4"/>
  <c r="C829641" i="4"/>
  <c r="D829640" i="4"/>
  <c r="C829640" i="4"/>
  <c r="D829639" i="4"/>
  <c r="C829639" i="4"/>
  <c r="D829638" i="4"/>
  <c r="C829638" i="4"/>
  <c r="D829637" i="4"/>
  <c r="C829637" i="4"/>
  <c r="D829636" i="4"/>
  <c r="C829636" i="4"/>
  <c r="D829635" i="4"/>
  <c r="C829635" i="4"/>
  <c r="D829634" i="4"/>
  <c r="C829634" i="4"/>
  <c r="D829633" i="4"/>
  <c r="C829633" i="4"/>
  <c r="D829632" i="4"/>
  <c r="C829632" i="4"/>
  <c r="D829631" i="4"/>
  <c r="C829631" i="4"/>
  <c r="D829630" i="4"/>
  <c r="C829630" i="4"/>
  <c r="D829629" i="4"/>
  <c r="C829629" i="4"/>
  <c r="D829628" i="4"/>
  <c r="C829628" i="4"/>
  <c r="D829627" i="4"/>
  <c r="C829627" i="4"/>
  <c r="D829626" i="4"/>
  <c r="C829626" i="4"/>
  <c r="D829625" i="4"/>
  <c r="C829625" i="4"/>
  <c r="D829624" i="4"/>
  <c r="C829624" i="4"/>
  <c r="D829623" i="4"/>
  <c r="C829623" i="4"/>
  <c r="D829622" i="4"/>
  <c r="C829622" i="4"/>
  <c r="D829621" i="4"/>
  <c r="C829621" i="4"/>
  <c r="D829620" i="4"/>
  <c r="C829620" i="4"/>
  <c r="D829619" i="4"/>
  <c r="C829619" i="4"/>
  <c r="D829618" i="4"/>
  <c r="C829618" i="4"/>
  <c r="D829617" i="4"/>
  <c r="C829617" i="4"/>
  <c r="D829616" i="4"/>
  <c r="C829616" i="4"/>
  <c r="D829615" i="4"/>
  <c r="C829615" i="4"/>
  <c r="D829614" i="4"/>
  <c r="C829614" i="4"/>
  <c r="D829613" i="4"/>
  <c r="C829613" i="4"/>
  <c r="D829612" i="4"/>
  <c r="C829612" i="4"/>
  <c r="D829611" i="4"/>
  <c r="C829611" i="4"/>
  <c r="D829610" i="4"/>
  <c r="C829610" i="4"/>
  <c r="D829609" i="4"/>
  <c r="C829609" i="4"/>
  <c r="D829608" i="4"/>
  <c r="C829608" i="4"/>
  <c r="D829607" i="4"/>
  <c r="C829607" i="4"/>
  <c r="D829606" i="4"/>
  <c r="C829606" i="4"/>
  <c r="D829605" i="4"/>
  <c r="C829605" i="4"/>
  <c r="D829604" i="4"/>
  <c r="C829604" i="4"/>
  <c r="D829603" i="4"/>
  <c r="C829603" i="4"/>
  <c r="D829602" i="4"/>
  <c r="C829602" i="4"/>
  <c r="D829601" i="4"/>
  <c r="C829601" i="4"/>
  <c r="D829600" i="4"/>
  <c r="C829600" i="4"/>
  <c r="D829599" i="4"/>
  <c r="C829599" i="4"/>
  <c r="D829598" i="4"/>
  <c r="C829598" i="4"/>
  <c r="D829597" i="4"/>
  <c r="C829597" i="4"/>
  <c r="D829596" i="4"/>
  <c r="C829596" i="4"/>
  <c r="D829595" i="4"/>
  <c r="C829595" i="4"/>
  <c r="D829594" i="4"/>
  <c r="C829594" i="4"/>
  <c r="D829593" i="4"/>
  <c r="C829593" i="4"/>
  <c r="D829592" i="4"/>
  <c r="C829592" i="4"/>
  <c r="D829591" i="4"/>
  <c r="C829591" i="4"/>
  <c r="D829590" i="4"/>
  <c r="C829590" i="4"/>
  <c r="D829589" i="4"/>
  <c r="C829589" i="4"/>
  <c r="D829588" i="4"/>
  <c r="C829588" i="4"/>
  <c r="D829587" i="4"/>
  <c r="C829587" i="4"/>
  <c r="D829586" i="4"/>
  <c r="C829586" i="4"/>
  <c r="D829585" i="4"/>
  <c r="C829585" i="4"/>
  <c r="D829584" i="4"/>
  <c r="C829584" i="4"/>
  <c r="D829583" i="4"/>
  <c r="C829583" i="4"/>
  <c r="D829582" i="4"/>
  <c r="C829582" i="4"/>
  <c r="D829581" i="4"/>
  <c r="C829581" i="4"/>
  <c r="D829580" i="4"/>
  <c r="C829580" i="4"/>
  <c r="D829579" i="4"/>
  <c r="C829579" i="4"/>
  <c r="D829578" i="4"/>
  <c r="C829578" i="4"/>
  <c r="D829577" i="4"/>
  <c r="C829577" i="4"/>
  <c r="D829576" i="4"/>
  <c r="C829576" i="4"/>
  <c r="D829575" i="4"/>
  <c r="C829575" i="4"/>
  <c r="D829574" i="4"/>
  <c r="C829574" i="4"/>
  <c r="D829573" i="4"/>
  <c r="C829573" i="4"/>
  <c r="D829572" i="4"/>
  <c r="C829572" i="4"/>
  <c r="D829571" i="4"/>
  <c r="C829571" i="4"/>
  <c r="D829570" i="4"/>
  <c r="C829570" i="4"/>
  <c r="D829569" i="4"/>
  <c r="C829569" i="4"/>
  <c r="D829568" i="4"/>
  <c r="C829568" i="4"/>
  <c r="D829567" i="4"/>
  <c r="C829567" i="4"/>
  <c r="D829566" i="4"/>
  <c r="C829566" i="4"/>
  <c r="D829565" i="4"/>
  <c r="C829565" i="4"/>
  <c r="D829564" i="4"/>
  <c r="C829564" i="4"/>
  <c r="D829563" i="4"/>
  <c r="C829563" i="4"/>
  <c r="D829562" i="4"/>
  <c r="C829562" i="4"/>
  <c r="D829561" i="4"/>
  <c r="C829561" i="4"/>
  <c r="D829560" i="4"/>
  <c r="C829560" i="4"/>
  <c r="D829559" i="4"/>
  <c r="C829559" i="4"/>
  <c r="D829558" i="4"/>
  <c r="C829558" i="4"/>
  <c r="D829557" i="4"/>
  <c r="C829557" i="4"/>
  <c r="D829556" i="4"/>
  <c r="C829556" i="4"/>
  <c r="D829555" i="4"/>
  <c r="C829555" i="4"/>
  <c r="D829554" i="4"/>
  <c r="C829554" i="4"/>
  <c r="D829553" i="4"/>
  <c r="C829553" i="4"/>
  <c r="D829552" i="4"/>
  <c r="C829552" i="4"/>
  <c r="D829551" i="4"/>
  <c r="C829551" i="4"/>
  <c r="D829550" i="4"/>
  <c r="C829550" i="4"/>
  <c r="D829549" i="4"/>
  <c r="C829549" i="4"/>
  <c r="D829548" i="4"/>
  <c r="C829548" i="4"/>
  <c r="D829547" i="4"/>
  <c r="C829547" i="4"/>
  <c r="D829546" i="4"/>
  <c r="C829546" i="4"/>
  <c r="D829545" i="4"/>
  <c r="C829545" i="4"/>
  <c r="D829544" i="4"/>
  <c r="C829544" i="4"/>
  <c r="D829543" i="4"/>
  <c r="C829543" i="4"/>
  <c r="D829542" i="4"/>
  <c r="C829542" i="4"/>
  <c r="D829541" i="4"/>
  <c r="C829541" i="4"/>
  <c r="D829540" i="4"/>
  <c r="C829540" i="4"/>
  <c r="D829539" i="4"/>
  <c r="C829539" i="4"/>
  <c r="D829538" i="4"/>
  <c r="C829538" i="4"/>
  <c r="D829537" i="4"/>
  <c r="C829537" i="4"/>
  <c r="D829536" i="4"/>
  <c r="C829536" i="4"/>
  <c r="D829535" i="4"/>
  <c r="C829535" i="4"/>
  <c r="D829534" i="4"/>
  <c r="C829534" i="4"/>
  <c r="D829533" i="4"/>
  <c r="C829533" i="4"/>
  <c r="D829532" i="4"/>
  <c r="C829532" i="4"/>
  <c r="D829531" i="4"/>
  <c r="C829531" i="4"/>
  <c r="D829530" i="4"/>
  <c r="C829530" i="4"/>
  <c r="D829529" i="4"/>
  <c r="C829529" i="4"/>
  <c r="D829528" i="4"/>
  <c r="C829528" i="4"/>
  <c r="D829527" i="4"/>
  <c r="C829527" i="4"/>
  <c r="D829526" i="4"/>
  <c r="C829526" i="4"/>
  <c r="D829525" i="4"/>
  <c r="C829525" i="4"/>
  <c r="D829524" i="4"/>
  <c r="C829524" i="4"/>
  <c r="D829523" i="4"/>
  <c r="C829523" i="4"/>
  <c r="D829522" i="4"/>
  <c r="C829522" i="4"/>
  <c r="D829521" i="4"/>
  <c r="C829521" i="4"/>
  <c r="D829520" i="4"/>
  <c r="C829520" i="4"/>
  <c r="D829519" i="4"/>
  <c r="C829519" i="4"/>
  <c r="D829518" i="4"/>
  <c r="C829518" i="4"/>
  <c r="D829517" i="4"/>
  <c r="C829517" i="4"/>
  <c r="D829516" i="4"/>
  <c r="C829516" i="4"/>
  <c r="D829515" i="4"/>
  <c r="C829515" i="4"/>
  <c r="D829514" i="4"/>
  <c r="C829514" i="4"/>
  <c r="D829513" i="4"/>
  <c r="C829513" i="4"/>
  <c r="D829512" i="4"/>
  <c r="C829512" i="4"/>
  <c r="D829511" i="4"/>
  <c r="C829511" i="4"/>
  <c r="D829510" i="4"/>
  <c r="C829510" i="4"/>
  <c r="D829509" i="4"/>
  <c r="C829509" i="4"/>
  <c r="D829508" i="4"/>
  <c r="C829508" i="4"/>
  <c r="D829507" i="4"/>
  <c r="C829507" i="4"/>
  <c r="D829506" i="4"/>
  <c r="C829506" i="4"/>
  <c r="D829505" i="4"/>
  <c r="C829505" i="4"/>
  <c r="D829504" i="4"/>
  <c r="C829504" i="4"/>
  <c r="D829503" i="4"/>
  <c r="C829503" i="4"/>
  <c r="D829502" i="4"/>
  <c r="C829502" i="4"/>
  <c r="D829501" i="4"/>
  <c r="C829501" i="4"/>
  <c r="D829500" i="4"/>
  <c r="C829500" i="4"/>
  <c r="D829499" i="4"/>
  <c r="C829499" i="4"/>
  <c r="D829498" i="4"/>
  <c r="C829498" i="4"/>
  <c r="D829497" i="4"/>
  <c r="C829497" i="4"/>
  <c r="D829496" i="4"/>
  <c r="C829496" i="4"/>
  <c r="D829495" i="4"/>
  <c r="C829495" i="4"/>
  <c r="D829494" i="4"/>
  <c r="C829494" i="4"/>
  <c r="D829493" i="4"/>
  <c r="C829493" i="4"/>
  <c r="D829492" i="4"/>
  <c r="C829492" i="4"/>
  <c r="D829491" i="4"/>
  <c r="C829491" i="4"/>
  <c r="D829490" i="4"/>
  <c r="C829490" i="4"/>
  <c r="D829489" i="4"/>
  <c r="C829489" i="4"/>
  <c r="D829488" i="4"/>
  <c r="C829488" i="4"/>
  <c r="D829487" i="4"/>
  <c r="C829487" i="4"/>
  <c r="D829486" i="4"/>
  <c r="C829486" i="4"/>
  <c r="D829485" i="4"/>
  <c r="C829485" i="4"/>
  <c r="D829484" i="4"/>
  <c r="C829484" i="4"/>
  <c r="D829483" i="4"/>
  <c r="C829483" i="4"/>
  <c r="D829482" i="4"/>
  <c r="C829482" i="4"/>
  <c r="D829481" i="4"/>
  <c r="C829481" i="4"/>
  <c r="D829480" i="4"/>
  <c r="C829480" i="4"/>
  <c r="D829479" i="4"/>
  <c r="C829479" i="4"/>
  <c r="D829478" i="4"/>
  <c r="C829478" i="4"/>
  <c r="D829477" i="4"/>
  <c r="C829477" i="4"/>
  <c r="D829476" i="4"/>
  <c r="C829476" i="4"/>
  <c r="D829475" i="4"/>
  <c r="C829475" i="4"/>
  <c r="D829474" i="4"/>
  <c r="C829474" i="4"/>
  <c r="D829473" i="4"/>
  <c r="C829473" i="4"/>
  <c r="D829472" i="4"/>
  <c r="C829472" i="4"/>
  <c r="D829471" i="4"/>
  <c r="C829471" i="4"/>
  <c r="D829470" i="4"/>
  <c r="C829470" i="4"/>
  <c r="D829469" i="4"/>
  <c r="C829469" i="4"/>
  <c r="D829468" i="4"/>
  <c r="C829468" i="4"/>
  <c r="D829467" i="4"/>
  <c r="C829467" i="4"/>
  <c r="D829466" i="4"/>
  <c r="C829466" i="4"/>
  <c r="D829465" i="4"/>
  <c r="C829465" i="4"/>
  <c r="D829464" i="4"/>
  <c r="C829464" i="4"/>
  <c r="D829463" i="4"/>
  <c r="C829463" i="4"/>
  <c r="D829462" i="4"/>
  <c r="C829462" i="4"/>
  <c r="D829461" i="4"/>
  <c r="C829461" i="4"/>
  <c r="D829460" i="4"/>
  <c r="C829460" i="4"/>
  <c r="D829459" i="4"/>
  <c r="C829459" i="4"/>
  <c r="D829458" i="4"/>
  <c r="C829458" i="4"/>
  <c r="D829457" i="4"/>
  <c r="C829457" i="4"/>
  <c r="D829456" i="4"/>
  <c r="C829456" i="4"/>
  <c r="D829455" i="4"/>
  <c r="C829455" i="4"/>
  <c r="D829454" i="4"/>
  <c r="C829454" i="4"/>
  <c r="D829453" i="4"/>
  <c r="C829453" i="4"/>
  <c r="D829452" i="4"/>
  <c r="C829452" i="4"/>
  <c r="D829451" i="4"/>
  <c r="C829451" i="4"/>
  <c r="D829450" i="4"/>
  <c r="C829450" i="4"/>
  <c r="D829449" i="4"/>
  <c r="C829449" i="4"/>
  <c r="D829448" i="4"/>
  <c r="C829448" i="4"/>
  <c r="D829447" i="4"/>
  <c r="C829447" i="4"/>
  <c r="D829446" i="4"/>
  <c r="C829446" i="4"/>
  <c r="D829445" i="4"/>
  <c r="C829445" i="4"/>
  <c r="D829444" i="4"/>
  <c r="C829444" i="4"/>
  <c r="D829443" i="4"/>
  <c r="C829443" i="4"/>
  <c r="D829442" i="4"/>
  <c r="C829442" i="4"/>
  <c r="D829441" i="4"/>
  <c r="C829441" i="4"/>
  <c r="D829440" i="4"/>
  <c r="C829440" i="4"/>
  <c r="D829439" i="4"/>
  <c r="C829439" i="4"/>
  <c r="D829438" i="4"/>
  <c r="C829438" i="4"/>
  <c r="D829437" i="4"/>
  <c r="C829437" i="4"/>
  <c r="D829436" i="4"/>
  <c r="C829436" i="4"/>
  <c r="D829435" i="4"/>
  <c r="C829435" i="4"/>
  <c r="D829434" i="4"/>
  <c r="C829434" i="4"/>
  <c r="D829433" i="4"/>
  <c r="C829433" i="4"/>
  <c r="D829432" i="4"/>
  <c r="C829432" i="4"/>
  <c r="D829431" i="4"/>
  <c r="C829431" i="4"/>
  <c r="D829430" i="4"/>
  <c r="C829430" i="4"/>
  <c r="D829429" i="4"/>
  <c r="C829429" i="4"/>
  <c r="D829428" i="4"/>
  <c r="C829428" i="4"/>
  <c r="D829427" i="4"/>
  <c r="C829427" i="4"/>
  <c r="D829426" i="4"/>
  <c r="C829426" i="4"/>
  <c r="D829425" i="4"/>
  <c r="C829425" i="4"/>
  <c r="D829424" i="4"/>
  <c r="C829424" i="4"/>
  <c r="D829423" i="4"/>
  <c r="C829423" i="4"/>
  <c r="D829422" i="4"/>
  <c r="C829422" i="4"/>
  <c r="D829421" i="4"/>
  <c r="C829421" i="4"/>
  <c r="D829420" i="4"/>
  <c r="C829420" i="4"/>
  <c r="D829419" i="4"/>
  <c r="C829419" i="4"/>
  <c r="D829418" i="4"/>
  <c r="C829418" i="4"/>
  <c r="D829417" i="4"/>
  <c r="C829417" i="4"/>
  <c r="D829416" i="4"/>
  <c r="C829416" i="4"/>
  <c r="D829415" i="4"/>
  <c r="C829415" i="4"/>
  <c r="D829414" i="4"/>
  <c r="C829414" i="4"/>
  <c r="D829413" i="4"/>
  <c r="C829413" i="4"/>
  <c r="D829412" i="4"/>
  <c r="C829412" i="4"/>
  <c r="D829411" i="4"/>
  <c r="C829411" i="4"/>
  <c r="D829410" i="4"/>
  <c r="C829410" i="4"/>
  <c r="D829409" i="4"/>
  <c r="C829409" i="4"/>
  <c r="D829408" i="4"/>
  <c r="C829408" i="4"/>
  <c r="D829407" i="4"/>
  <c r="C829407" i="4"/>
  <c r="D829406" i="4"/>
  <c r="C829406" i="4"/>
  <c r="D829405" i="4"/>
  <c r="C829405" i="4"/>
  <c r="D829404" i="4"/>
  <c r="C829404" i="4"/>
  <c r="D829403" i="4"/>
  <c r="C829403" i="4"/>
  <c r="D829402" i="4"/>
  <c r="C829402" i="4"/>
  <c r="D829401" i="4"/>
  <c r="C829401" i="4"/>
  <c r="D829400" i="4"/>
  <c r="C829400" i="4"/>
  <c r="D829399" i="4"/>
  <c r="C829399" i="4"/>
  <c r="D829398" i="4"/>
  <c r="C829398" i="4"/>
  <c r="D829397" i="4"/>
  <c r="C829397" i="4"/>
  <c r="D829396" i="4"/>
  <c r="C829396" i="4"/>
  <c r="D829395" i="4"/>
  <c r="C829395" i="4"/>
  <c r="D829394" i="4"/>
  <c r="C829394" i="4"/>
  <c r="D829393" i="4"/>
  <c r="C829393" i="4"/>
  <c r="D829392" i="4"/>
  <c r="C829392" i="4"/>
  <c r="D829391" i="4"/>
  <c r="C829391" i="4"/>
  <c r="D829390" i="4"/>
  <c r="C829390" i="4"/>
  <c r="D829389" i="4"/>
  <c r="C829389" i="4"/>
  <c r="D829388" i="4"/>
  <c r="C829388" i="4"/>
  <c r="D829387" i="4"/>
  <c r="C829387" i="4"/>
  <c r="D829386" i="4"/>
  <c r="C829386" i="4"/>
  <c r="D829385" i="4"/>
  <c r="C829385" i="4"/>
  <c r="D829384" i="4"/>
  <c r="C829384" i="4"/>
  <c r="D829383" i="4"/>
  <c r="C829383" i="4"/>
  <c r="D829382" i="4"/>
  <c r="C829382" i="4"/>
  <c r="D829381" i="4"/>
  <c r="C829381" i="4"/>
  <c r="D829380" i="4"/>
  <c r="C829380" i="4"/>
  <c r="D829379" i="4"/>
  <c r="C829379" i="4"/>
  <c r="D829378" i="4"/>
  <c r="C829378" i="4"/>
  <c r="D829377" i="4"/>
  <c r="C829377" i="4"/>
  <c r="D829376" i="4"/>
  <c r="C829376" i="4"/>
  <c r="D829375" i="4"/>
  <c r="C829375" i="4"/>
  <c r="D829374" i="4"/>
  <c r="C829374" i="4"/>
  <c r="D829373" i="4"/>
  <c r="C829373" i="4"/>
  <c r="D829372" i="4"/>
  <c r="C829372" i="4"/>
  <c r="D829371" i="4"/>
  <c r="C829371" i="4"/>
  <c r="D829370" i="4"/>
  <c r="C829370" i="4"/>
  <c r="D829369" i="4"/>
  <c r="C829369" i="4"/>
  <c r="D829368" i="4"/>
  <c r="C829368" i="4"/>
  <c r="D829367" i="4"/>
  <c r="C829367" i="4"/>
  <c r="D829366" i="4"/>
  <c r="C829366" i="4"/>
  <c r="D829365" i="4"/>
  <c r="C829365" i="4"/>
  <c r="D829364" i="4"/>
  <c r="C829364" i="4"/>
  <c r="D829363" i="4"/>
  <c r="C829363" i="4"/>
  <c r="D829362" i="4"/>
  <c r="C829362" i="4"/>
  <c r="D829361" i="4"/>
  <c r="C829361" i="4"/>
  <c r="D829360" i="4"/>
  <c r="C829360" i="4"/>
  <c r="D829359" i="4"/>
  <c r="C829359" i="4"/>
  <c r="D829358" i="4"/>
  <c r="C829358" i="4"/>
  <c r="D829357" i="4"/>
  <c r="C829357" i="4"/>
  <c r="D829356" i="4"/>
  <c r="C829356" i="4"/>
  <c r="D829355" i="4"/>
  <c r="C829355" i="4"/>
  <c r="D829354" i="4"/>
  <c r="C829354" i="4"/>
  <c r="D829353" i="4"/>
  <c r="C829353" i="4"/>
  <c r="D829352" i="4"/>
  <c r="C829352" i="4"/>
  <c r="D829351" i="4"/>
  <c r="C829351" i="4"/>
  <c r="D829350" i="4"/>
  <c r="C829350" i="4"/>
  <c r="D829349" i="4"/>
  <c r="C829349" i="4"/>
  <c r="D829348" i="4"/>
  <c r="C829348" i="4"/>
  <c r="D829347" i="4"/>
  <c r="C829347" i="4"/>
  <c r="D829346" i="4"/>
  <c r="C829346" i="4"/>
  <c r="D829345" i="4"/>
  <c r="C829345" i="4"/>
  <c r="D829344" i="4"/>
  <c r="C829344" i="4"/>
  <c r="D829343" i="4"/>
  <c r="C829343" i="4"/>
  <c r="D829342" i="4"/>
  <c r="C829342" i="4"/>
  <c r="D829341" i="4"/>
  <c r="C829341" i="4"/>
  <c r="D829340" i="4"/>
  <c r="C829340" i="4"/>
  <c r="D829339" i="4"/>
  <c r="C829339" i="4"/>
  <c r="D829338" i="4"/>
  <c r="C829338" i="4"/>
  <c r="D829337" i="4"/>
  <c r="C829337" i="4"/>
  <c r="D829336" i="4"/>
  <c r="C829336" i="4"/>
  <c r="D829335" i="4"/>
  <c r="C829335" i="4"/>
  <c r="D829334" i="4"/>
  <c r="C829334" i="4"/>
  <c r="D829333" i="4"/>
  <c r="C829333" i="4"/>
  <c r="D829332" i="4"/>
  <c r="C829332" i="4"/>
  <c r="D829331" i="4"/>
  <c r="C829331" i="4"/>
  <c r="D829330" i="4"/>
  <c r="C829330" i="4"/>
  <c r="D829329" i="4"/>
  <c r="C829329" i="4"/>
  <c r="D829328" i="4"/>
  <c r="C829328" i="4"/>
  <c r="D829327" i="4"/>
  <c r="C829327" i="4"/>
  <c r="D829326" i="4"/>
  <c r="C829326" i="4"/>
  <c r="D829325" i="4"/>
  <c r="C829325" i="4"/>
  <c r="D829324" i="4"/>
  <c r="C829324" i="4"/>
  <c r="D829323" i="4"/>
  <c r="C829323" i="4"/>
  <c r="D829322" i="4"/>
  <c r="C829322" i="4"/>
  <c r="D829321" i="4"/>
  <c r="C829321" i="4"/>
  <c r="D829320" i="4"/>
  <c r="C829320" i="4"/>
  <c r="D829319" i="4"/>
  <c r="C829319" i="4"/>
  <c r="D829318" i="4"/>
  <c r="C829318" i="4"/>
  <c r="D829317" i="4"/>
  <c r="C829317" i="4"/>
  <c r="D829316" i="4"/>
  <c r="C829316" i="4"/>
  <c r="D829315" i="4"/>
  <c r="C829315" i="4"/>
  <c r="D829314" i="4"/>
  <c r="C829314" i="4"/>
  <c r="D829313" i="4"/>
  <c r="C829313" i="4"/>
  <c r="D829312" i="4"/>
  <c r="C829312" i="4"/>
  <c r="D829311" i="4"/>
  <c r="C829311" i="4"/>
  <c r="D829310" i="4"/>
  <c r="C829310" i="4"/>
  <c r="D829309" i="4"/>
  <c r="C829309" i="4"/>
  <c r="D829308" i="4"/>
  <c r="C829308" i="4"/>
  <c r="D829307" i="4"/>
  <c r="C829307" i="4"/>
  <c r="D829306" i="4"/>
  <c r="C829306" i="4"/>
  <c r="D829305" i="4"/>
  <c r="C829305" i="4"/>
  <c r="D829304" i="4"/>
  <c r="C829304" i="4"/>
  <c r="D829303" i="4"/>
  <c r="C829303" i="4"/>
  <c r="D829302" i="4"/>
  <c r="C829302" i="4"/>
  <c r="D829301" i="4"/>
  <c r="C829301" i="4"/>
  <c r="D829300" i="4"/>
  <c r="C829300" i="4"/>
  <c r="D829299" i="4"/>
  <c r="C829299" i="4"/>
  <c r="D829298" i="4"/>
  <c r="C829298" i="4"/>
  <c r="D829297" i="4"/>
  <c r="C829297" i="4"/>
  <c r="D829296" i="4"/>
  <c r="C829296" i="4"/>
  <c r="D829295" i="4"/>
  <c r="C829295" i="4"/>
  <c r="D829294" i="4"/>
  <c r="C829294" i="4"/>
  <c r="D829293" i="4"/>
  <c r="C829293" i="4"/>
  <c r="D829292" i="4"/>
  <c r="C829292" i="4"/>
  <c r="D829291" i="4"/>
  <c r="C829291" i="4"/>
  <c r="D829290" i="4"/>
  <c r="C829290" i="4"/>
  <c r="D829289" i="4"/>
  <c r="C829289" i="4"/>
  <c r="D829288" i="4"/>
  <c r="C829288" i="4"/>
  <c r="D829287" i="4"/>
  <c r="C829287" i="4"/>
  <c r="D829286" i="4"/>
  <c r="C829286" i="4"/>
  <c r="D829285" i="4"/>
  <c r="C829285" i="4"/>
  <c r="D829284" i="4"/>
  <c r="C829284" i="4"/>
  <c r="D829283" i="4"/>
  <c r="C829283" i="4"/>
  <c r="D829282" i="4"/>
  <c r="C829282" i="4"/>
  <c r="D829281" i="4"/>
  <c r="C829281" i="4"/>
  <c r="D829280" i="4"/>
  <c r="C829280" i="4"/>
  <c r="D829279" i="4"/>
  <c r="C829279" i="4"/>
  <c r="D829278" i="4"/>
  <c r="C829278" i="4"/>
  <c r="D829277" i="4"/>
  <c r="C829277" i="4"/>
  <c r="D829276" i="4"/>
  <c r="C829276" i="4"/>
  <c r="D829275" i="4"/>
  <c r="C829275" i="4"/>
  <c r="D829274" i="4"/>
  <c r="C829274" i="4"/>
  <c r="D829273" i="4"/>
  <c r="C829273" i="4"/>
  <c r="D829272" i="4"/>
  <c r="C829272" i="4"/>
  <c r="D829271" i="4"/>
  <c r="C829271" i="4"/>
  <c r="D829270" i="4"/>
  <c r="C829270" i="4"/>
  <c r="D829269" i="4"/>
  <c r="C829269" i="4"/>
  <c r="D829268" i="4"/>
  <c r="C829268" i="4"/>
  <c r="D829267" i="4"/>
  <c r="C829267" i="4"/>
  <c r="D829266" i="4"/>
  <c r="C829266" i="4"/>
  <c r="D829265" i="4"/>
  <c r="C829265" i="4"/>
  <c r="D829264" i="4"/>
  <c r="C829264" i="4"/>
  <c r="D829263" i="4"/>
  <c r="C829263" i="4"/>
  <c r="D829262" i="4"/>
  <c r="C829262" i="4"/>
  <c r="D829261" i="4"/>
  <c r="C829261" i="4"/>
  <c r="D829260" i="4"/>
  <c r="C829260" i="4"/>
  <c r="D829259" i="4"/>
  <c r="C829259" i="4"/>
  <c r="D829258" i="4"/>
  <c r="C829258" i="4"/>
  <c r="D829257" i="4"/>
  <c r="C829257" i="4"/>
  <c r="D829256" i="4"/>
  <c r="C829256" i="4"/>
  <c r="D829255" i="4"/>
  <c r="C829255" i="4"/>
  <c r="D829254" i="4"/>
  <c r="C829254" i="4"/>
  <c r="D829253" i="4"/>
  <c r="C829253" i="4"/>
  <c r="D829252" i="4"/>
  <c r="C829252" i="4"/>
  <c r="D829251" i="4"/>
  <c r="C829251" i="4"/>
  <c r="D829250" i="4"/>
  <c r="C829250" i="4"/>
  <c r="D829249" i="4"/>
  <c r="C829249" i="4"/>
  <c r="D829248" i="4"/>
  <c r="C829248" i="4"/>
  <c r="D829247" i="4"/>
  <c r="C829247" i="4"/>
  <c r="D829246" i="4"/>
  <c r="C829246" i="4"/>
  <c r="D829245" i="4"/>
  <c r="C829245" i="4"/>
  <c r="D829244" i="4"/>
  <c r="C829244" i="4"/>
  <c r="D829243" i="4"/>
  <c r="C829243" i="4"/>
  <c r="D829242" i="4"/>
  <c r="C829242" i="4"/>
  <c r="D829241" i="4"/>
  <c r="C829241" i="4"/>
  <c r="D829240" i="4"/>
  <c r="C829240" i="4"/>
  <c r="D829239" i="4"/>
  <c r="C829239" i="4"/>
  <c r="D829238" i="4"/>
  <c r="C829238" i="4"/>
  <c r="D829237" i="4"/>
  <c r="C829237" i="4"/>
  <c r="D829236" i="4"/>
  <c r="C829236" i="4"/>
  <c r="D829235" i="4"/>
  <c r="C829235" i="4"/>
  <c r="D829234" i="4"/>
  <c r="C829234" i="4"/>
  <c r="D829233" i="4"/>
  <c r="C829233" i="4"/>
  <c r="D829232" i="4"/>
  <c r="C829232" i="4"/>
  <c r="D829231" i="4"/>
  <c r="C829231" i="4"/>
  <c r="D829230" i="4"/>
  <c r="C829230" i="4"/>
  <c r="D829229" i="4"/>
  <c r="C829229" i="4"/>
  <c r="D829228" i="4"/>
  <c r="C829228" i="4"/>
  <c r="D829227" i="4"/>
  <c r="C829227" i="4"/>
  <c r="D829226" i="4"/>
  <c r="C829226" i="4"/>
  <c r="D829225" i="4"/>
  <c r="C829225" i="4"/>
  <c r="D829224" i="4"/>
  <c r="C829224" i="4"/>
  <c r="D829223" i="4"/>
  <c r="C829223" i="4"/>
  <c r="D829222" i="4"/>
  <c r="C829222" i="4"/>
  <c r="D829221" i="4"/>
  <c r="C829221" i="4"/>
  <c r="D829220" i="4"/>
  <c r="C829220" i="4"/>
  <c r="D829219" i="4"/>
  <c r="C829219" i="4"/>
  <c r="D829218" i="4"/>
  <c r="C829218" i="4"/>
  <c r="D829217" i="4"/>
  <c r="C829217" i="4"/>
  <c r="D829216" i="4"/>
  <c r="C829216" i="4"/>
  <c r="D829215" i="4"/>
  <c r="C829215" i="4"/>
  <c r="D829214" i="4"/>
  <c r="C829214" i="4"/>
  <c r="D829213" i="4"/>
  <c r="C829213" i="4"/>
  <c r="D829212" i="4"/>
  <c r="C829212" i="4"/>
  <c r="D829211" i="4"/>
  <c r="C829211" i="4"/>
  <c r="D829210" i="4"/>
  <c r="C829210" i="4"/>
  <c r="D829209" i="4"/>
  <c r="C829209" i="4"/>
  <c r="D829208" i="4"/>
  <c r="C829208" i="4"/>
  <c r="D829207" i="4"/>
  <c r="C829207" i="4"/>
  <c r="D829206" i="4"/>
  <c r="C829206" i="4"/>
  <c r="D829205" i="4"/>
  <c r="C829205" i="4"/>
  <c r="D829204" i="4"/>
  <c r="C829204" i="4"/>
  <c r="D829203" i="4"/>
  <c r="C829203" i="4"/>
  <c r="D829202" i="4"/>
  <c r="C829202" i="4"/>
  <c r="D829201" i="4"/>
  <c r="C829201" i="4"/>
  <c r="D829200" i="4"/>
  <c r="C829200" i="4"/>
  <c r="D829199" i="4"/>
  <c r="C829199" i="4"/>
  <c r="D829198" i="4"/>
  <c r="C829198" i="4"/>
  <c r="D829197" i="4"/>
  <c r="C829197" i="4"/>
  <c r="D829196" i="4"/>
  <c r="C829196" i="4"/>
  <c r="D829195" i="4"/>
  <c r="C829195" i="4"/>
  <c r="D829194" i="4"/>
  <c r="C829194" i="4"/>
  <c r="D829193" i="4"/>
  <c r="C829193" i="4"/>
  <c r="D829192" i="4"/>
  <c r="C829192" i="4"/>
  <c r="D829191" i="4"/>
  <c r="C829191" i="4"/>
  <c r="D829190" i="4"/>
  <c r="C829190" i="4"/>
  <c r="D829189" i="4"/>
  <c r="C829189" i="4"/>
  <c r="D829188" i="4"/>
  <c r="C829188" i="4"/>
  <c r="D829187" i="4"/>
  <c r="C829187" i="4"/>
  <c r="D829186" i="4"/>
  <c r="C829186" i="4"/>
  <c r="D829185" i="4"/>
  <c r="C829185" i="4"/>
  <c r="D829184" i="4"/>
  <c r="C829184" i="4"/>
  <c r="D829183" i="4"/>
  <c r="C829183" i="4"/>
  <c r="D829182" i="4"/>
  <c r="C829182" i="4"/>
  <c r="D829181" i="4"/>
  <c r="C829181" i="4"/>
  <c r="D829180" i="4"/>
  <c r="C829180" i="4"/>
  <c r="D829179" i="4"/>
  <c r="C829179" i="4"/>
  <c r="D829178" i="4"/>
  <c r="C829178" i="4"/>
  <c r="D829177" i="4"/>
  <c r="C829177" i="4"/>
  <c r="D829176" i="4"/>
  <c r="C829176" i="4"/>
  <c r="D829175" i="4"/>
  <c r="C829175" i="4"/>
  <c r="D829174" i="4"/>
  <c r="C829174" i="4"/>
  <c r="D829173" i="4"/>
  <c r="C829173" i="4"/>
  <c r="D829172" i="4"/>
  <c r="C829172" i="4"/>
  <c r="D829171" i="4"/>
  <c r="C829171" i="4"/>
  <c r="D829170" i="4"/>
  <c r="C829170" i="4"/>
  <c r="D829169" i="4"/>
  <c r="C829169" i="4"/>
  <c r="D829168" i="4"/>
  <c r="C829168" i="4"/>
  <c r="D829167" i="4"/>
  <c r="C829167" i="4"/>
  <c r="D829166" i="4"/>
  <c r="C829166" i="4"/>
  <c r="D829165" i="4"/>
  <c r="C829165" i="4"/>
  <c r="D829164" i="4"/>
  <c r="C829164" i="4"/>
  <c r="D829163" i="4"/>
  <c r="C829163" i="4"/>
  <c r="D829162" i="4"/>
  <c r="C829162" i="4"/>
  <c r="D829161" i="4"/>
  <c r="C829161" i="4"/>
  <c r="D829160" i="4"/>
  <c r="C829160" i="4"/>
  <c r="D829159" i="4"/>
  <c r="C829159" i="4"/>
  <c r="D829158" i="4"/>
  <c r="C829158" i="4"/>
  <c r="D829157" i="4"/>
  <c r="C829157" i="4"/>
  <c r="D829156" i="4"/>
  <c r="C829156" i="4"/>
  <c r="D829155" i="4"/>
  <c r="C829155" i="4"/>
  <c r="D829154" i="4"/>
  <c r="C829154" i="4"/>
  <c r="D829153" i="4"/>
  <c r="C829153" i="4"/>
  <c r="D829152" i="4"/>
  <c r="C829152" i="4"/>
  <c r="D829151" i="4"/>
  <c r="C829151" i="4"/>
  <c r="D829150" i="4"/>
  <c r="C829150" i="4"/>
  <c r="D829149" i="4"/>
  <c r="C829149" i="4"/>
  <c r="D829148" i="4"/>
  <c r="C829148" i="4"/>
  <c r="D829147" i="4"/>
  <c r="C829147" i="4"/>
  <c r="D829146" i="4"/>
  <c r="C829146" i="4"/>
  <c r="D829145" i="4"/>
  <c r="C829145" i="4"/>
  <c r="D829144" i="4"/>
  <c r="C829144" i="4"/>
  <c r="D829143" i="4"/>
  <c r="C829143" i="4"/>
  <c r="D829142" i="4"/>
  <c r="C829142" i="4"/>
  <c r="D829141" i="4"/>
  <c r="C829141" i="4"/>
  <c r="D829140" i="4"/>
  <c r="C829140" i="4"/>
  <c r="D829139" i="4"/>
  <c r="C829139" i="4"/>
  <c r="D829138" i="4"/>
  <c r="C829138" i="4"/>
  <c r="D829137" i="4"/>
  <c r="C829137" i="4"/>
  <c r="D829136" i="4"/>
  <c r="C829136" i="4"/>
  <c r="D829135" i="4"/>
  <c r="C829135" i="4"/>
  <c r="D829134" i="4"/>
  <c r="C829134" i="4"/>
  <c r="D829133" i="4"/>
  <c r="C829133" i="4"/>
  <c r="D829132" i="4"/>
  <c r="C829132" i="4"/>
  <c r="D829131" i="4"/>
  <c r="C829131" i="4"/>
  <c r="D829130" i="4"/>
  <c r="C829130" i="4"/>
  <c r="D829129" i="4"/>
  <c r="C829129" i="4"/>
  <c r="D829128" i="4"/>
  <c r="C829128" i="4"/>
  <c r="D829127" i="4"/>
  <c r="C829127" i="4"/>
  <c r="D829126" i="4"/>
  <c r="C829126" i="4"/>
  <c r="D829125" i="4"/>
  <c r="C829125" i="4"/>
  <c r="D829124" i="4"/>
  <c r="C829124" i="4"/>
  <c r="D829123" i="4"/>
  <c r="C829123" i="4"/>
  <c r="D829122" i="4"/>
  <c r="C829122" i="4"/>
  <c r="D829121" i="4"/>
  <c r="C829121" i="4"/>
  <c r="D829120" i="4"/>
  <c r="C829120" i="4"/>
  <c r="D829119" i="4"/>
  <c r="C829119" i="4"/>
  <c r="D829118" i="4"/>
  <c r="C829118" i="4"/>
  <c r="D829117" i="4"/>
  <c r="C829117" i="4"/>
  <c r="D829116" i="4"/>
  <c r="C829116" i="4"/>
  <c r="D829115" i="4"/>
  <c r="C829115" i="4"/>
  <c r="D829114" i="4"/>
  <c r="C829114" i="4"/>
  <c r="D829113" i="4"/>
  <c r="C829113" i="4"/>
  <c r="D829112" i="4"/>
  <c r="C829112" i="4"/>
  <c r="D829111" i="4"/>
  <c r="C829111" i="4"/>
  <c r="D829110" i="4"/>
  <c r="C829110" i="4"/>
  <c r="D829109" i="4"/>
  <c r="C829109" i="4"/>
  <c r="D829108" i="4"/>
  <c r="C829108" i="4"/>
  <c r="D829107" i="4"/>
  <c r="C829107" i="4"/>
  <c r="D829106" i="4"/>
  <c r="C829106" i="4"/>
  <c r="D829105" i="4"/>
  <c r="C829105" i="4"/>
  <c r="D829104" i="4"/>
  <c r="C829104" i="4"/>
  <c r="D829103" i="4"/>
  <c r="C829103" i="4"/>
  <c r="D829102" i="4"/>
  <c r="C829102" i="4"/>
  <c r="D829101" i="4"/>
  <c r="C829101" i="4"/>
  <c r="D829100" i="4"/>
  <c r="C829100" i="4"/>
  <c r="D829099" i="4"/>
  <c r="C829099" i="4"/>
  <c r="D829098" i="4"/>
  <c r="C829098" i="4"/>
  <c r="D829097" i="4"/>
  <c r="C829097" i="4"/>
  <c r="D829096" i="4"/>
  <c r="C829096" i="4"/>
  <c r="D829095" i="4"/>
  <c r="C829095" i="4"/>
  <c r="D829094" i="4"/>
  <c r="C829094" i="4"/>
  <c r="D829093" i="4"/>
  <c r="C829093" i="4"/>
  <c r="D829092" i="4"/>
  <c r="C829092" i="4"/>
  <c r="D829091" i="4"/>
  <c r="C829091" i="4"/>
  <c r="D829090" i="4"/>
  <c r="C829090" i="4"/>
  <c r="D829089" i="4"/>
  <c r="C829089" i="4"/>
  <c r="D829088" i="4"/>
  <c r="C829088" i="4"/>
  <c r="D829087" i="4"/>
  <c r="C829087" i="4"/>
  <c r="D829086" i="4"/>
  <c r="C829086" i="4"/>
  <c r="D829085" i="4"/>
  <c r="C829085" i="4"/>
  <c r="D829084" i="4"/>
  <c r="C829084" i="4"/>
  <c r="D829083" i="4"/>
  <c r="C829083" i="4"/>
  <c r="D829082" i="4"/>
  <c r="C829082" i="4"/>
  <c r="D829081" i="4"/>
  <c r="C829081" i="4"/>
  <c r="D829080" i="4"/>
  <c r="C829080" i="4"/>
  <c r="D829079" i="4"/>
  <c r="C829079" i="4"/>
  <c r="D829078" i="4"/>
  <c r="C829078" i="4"/>
  <c r="D829077" i="4"/>
  <c r="C829077" i="4"/>
  <c r="D829076" i="4"/>
  <c r="C829076" i="4"/>
  <c r="D829075" i="4"/>
  <c r="C829075" i="4"/>
  <c r="D829074" i="4"/>
  <c r="C829074" i="4"/>
  <c r="D829073" i="4"/>
  <c r="C829073" i="4"/>
  <c r="D829072" i="4"/>
  <c r="C829072" i="4"/>
  <c r="D829071" i="4"/>
  <c r="C829071" i="4"/>
  <c r="D829070" i="4"/>
  <c r="C829070" i="4"/>
  <c r="D829069" i="4"/>
  <c r="C829069" i="4"/>
  <c r="D829068" i="4"/>
  <c r="C829068" i="4"/>
  <c r="D829067" i="4"/>
  <c r="C829067" i="4"/>
  <c r="D829066" i="4"/>
  <c r="C829066" i="4"/>
  <c r="D829065" i="4"/>
  <c r="C829065" i="4"/>
  <c r="D829064" i="4"/>
  <c r="C829064" i="4"/>
  <c r="D829063" i="4"/>
  <c r="C829063" i="4"/>
  <c r="D829062" i="4"/>
  <c r="C829062" i="4"/>
  <c r="D829061" i="4"/>
  <c r="C829061" i="4"/>
  <c r="D829060" i="4"/>
  <c r="C829060" i="4"/>
  <c r="D829059" i="4"/>
  <c r="C829059" i="4"/>
  <c r="D829058" i="4"/>
  <c r="C829058" i="4"/>
  <c r="D829057" i="4"/>
  <c r="C829057" i="4"/>
  <c r="D829056" i="4"/>
  <c r="C829056" i="4"/>
  <c r="D829055" i="4"/>
  <c r="C829055" i="4"/>
  <c r="D829054" i="4"/>
  <c r="C829054" i="4"/>
  <c r="D829053" i="4"/>
  <c r="C829053" i="4"/>
  <c r="D829052" i="4"/>
  <c r="C829052" i="4"/>
  <c r="D829051" i="4"/>
  <c r="C829051" i="4"/>
  <c r="D829050" i="4"/>
  <c r="C829050" i="4"/>
  <c r="D829049" i="4"/>
  <c r="C829049" i="4"/>
  <c r="D829048" i="4"/>
  <c r="C829048" i="4"/>
  <c r="D829047" i="4"/>
  <c r="C829047" i="4"/>
  <c r="D829046" i="4"/>
  <c r="C829046" i="4"/>
  <c r="D829045" i="4"/>
  <c r="C829045" i="4"/>
  <c r="D829044" i="4"/>
  <c r="C829044" i="4"/>
  <c r="D829043" i="4"/>
  <c r="C829043" i="4"/>
  <c r="D829042" i="4"/>
  <c r="C829042" i="4"/>
  <c r="D829041" i="4"/>
  <c r="C829041" i="4"/>
  <c r="D829040" i="4"/>
  <c r="C829040" i="4"/>
  <c r="D829039" i="4"/>
  <c r="C829039" i="4"/>
  <c r="D829038" i="4"/>
  <c r="C829038" i="4"/>
  <c r="D829037" i="4"/>
  <c r="C829037" i="4"/>
  <c r="D829036" i="4"/>
  <c r="C829036" i="4"/>
  <c r="D829035" i="4"/>
  <c r="C829035" i="4"/>
  <c r="D829034" i="4"/>
  <c r="C829034" i="4"/>
  <c r="D829033" i="4"/>
  <c r="C829033" i="4"/>
  <c r="D829032" i="4"/>
  <c r="C829032" i="4"/>
  <c r="D829031" i="4"/>
  <c r="C829031" i="4"/>
  <c r="D829030" i="4"/>
  <c r="C829030" i="4"/>
  <c r="D829029" i="4"/>
  <c r="C829029" i="4"/>
  <c r="D829028" i="4"/>
  <c r="C829028" i="4"/>
  <c r="D829027" i="4"/>
  <c r="C829027" i="4"/>
  <c r="D829026" i="4"/>
  <c r="C829026" i="4"/>
  <c r="D829025" i="4"/>
  <c r="C829025" i="4"/>
  <c r="D829024" i="4"/>
  <c r="C829024" i="4"/>
  <c r="D829023" i="4"/>
  <c r="C829023" i="4"/>
  <c r="D829022" i="4"/>
  <c r="C829022" i="4"/>
  <c r="D829021" i="4"/>
  <c r="C829021" i="4"/>
  <c r="D829020" i="4"/>
  <c r="C829020" i="4"/>
  <c r="D829019" i="4"/>
  <c r="C829019" i="4"/>
  <c r="D829018" i="4"/>
  <c r="C829018" i="4"/>
  <c r="D829017" i="4"/>
  <c r="C829017" i="4"/>
  <c r="D829016" i="4"/>
  <c r="C829016" i="4"/>
  <c r="D829015" i="4"/>
  <c r="C829015" i="4"/>
  <c r="D829014" i="4"/>
  <c r="C829014" i="4"/>
  <c r="D829013" i="4"/>
  <c r="C829013" i="4"/>
  <c r="D829012" i="4"/>
  <c r="C829012" i="4"/>
  <c r="D829011" i="4"/>
  <c r="C829011" i="4"/>
  <c r="D829010" i="4"/>
  <c r="C829010" i="4"/>
  <c r="D829009" i="4"/>
  <c r="C829009" i="4"/>
  <c r="D829008" i="4"/>
  <c r="C829008" i="4"/>
  <c r="D829007" i="4"/>
  <c r="C829007" i="4"/>
  <c r="D829006" i="4"/>
  <c r="C829006" i="4"/>
  <c r="D829005" i="4"/>
  <c r="C829005" i="4"/>
  <c r="D829004" i="4"/>
  <c r="C829004" i="4"/>
  <c r="D829003" i="4"/>
  <c r="C829003" i="4"/>
  <c r="D829002" i="4"/>
  <c r="C829002" i="4"/>
  <c r="D829001" i="4"/>
  <c r="C829001" i="4"/>
  <c r="D829000" i="4"/>
  <c r="C829000" i="4"/>
  <c r="D828999" i="4"/>
  <c r="C828999" i="4"/>
  <c r="D828998" i="4"/>
  <c r="C828998" i="4"/>
  <c r="D828997" i="4"/>
  <c r="C828997" i="4"/>
  <c r="D828996" i="4"/>
  <c r="C828996" i="4"/>
  <c r="D828995" i="4"/>
  <c r="C828995" i="4"/>
  <c r="D828994" i="4"/>
  <c r="C828994" i="4"/>
  <c r="D828993" i="4"/>
  <c r="C828993" i="4"/>
  <c r="D828992" i="4"/>
  <c r="C828992" i="4"/>
  <c r="D828991" i="4"/>
  <c r="C828991" i="4"/>
  <c r="D828990" i="4"/>
  <c r="C828990" i="4"/>
  <c r="D828989" i="4"/>
  <c r="C828989" i="4"/>
  <c r="D828988" i="4"/>
  <c r="C828988" i="4"/>
  <c r="D828987" i="4"/>
  <c r="C828987" i="4"/>
  <c r="D828986" i="4"/>
  <c r="C828986" i="4"/>
  <c r="D828985" i="4"/>
  <c r="C828985" i="4"/>
  <c r="D828984" i="4"/>
  <c r="C828984" i="4"/>
  <c r="D828983" i="4"/>
  <c r="C828983" i="4"/>
  <c r="D828982" i="4"/>
  <c r="C828982" i="4"/>
  <c r="D828981" i="4"/>
  <c r="C828981" i="4"/>
  <c r="D828980" i="4"/>
  <c r="C828980" i="4"/>
  <c r="D828979" i="4"/>
  <c r="C828979" i="4"/>
  <c r="D828978" i="4"/>
  <c r="C828978" i="4"/>
  <c r="D828977" i="4"/>
  <c r="C828977" i="4"/>
  <c r="D828976" i="4"/>
  <c r="C828976" i="4"/>
  <c r="D828975" i="4"/>
  <c r="C828975" i="4"/>
  <c r="D828974" i="4"/>
  <c r="C828974" i="4"/>
  <c r="D828973" i="4"/>
  <c r="C828973" i="4"/>
  <c r="D828972" i="4"/>
  <c r="C828972" i="4"/>
  <c r="D828971" i="4"/>
  <c r="C828971" i="4"/>
  <c r="D828970" i="4"/>
  <c r="C828970" i="4"/>
  <c r="D828969" i="4"/>
  <c r="C828969" i="4"/>
  <c r="D828968" i="4"/>
  <c r="C828968" i="4"/>
  <c r="D828967" i="4"/>
  <c r="C828967" i="4"/>
  <c r="D828966" i="4"/>
  <c r="C828966" i="4"/>
  <c r="D828965" i="4"/>
  <c r="C828965" i="4"/>
  <c r="D828964" i="4"/>
  <c r="C828964" i="4"/>
  <c r="D828963" i="4"/>
  <c r="C828963" i="4"/>
  <c r="D828962" i="4"/>
  <c r="C828962" i="4"/>
  <c r="D828961" i="4"/>
  <c r="C828961" i="4"/>
  <c r="D828960" i="4"/>
  <c r="C828960" i="4"/>
  <c r="D828959" i="4"/>
  <c r="C828959" i="4"/>
  <c r="D828958" i="4"/>
  <c r="C828958" i="4"/>
  <c r="D828957" i="4"/>
  <c r="C828957" i="4"/>
  <c r="D828956" i="4"/>
  <c r="C828956" i="4"/>
  <c r="D828955" i="4"/>
  <c r="C828955" i="4"/>
  <c r="D828954" i="4"/>
  <c r="C828954" i="4"/>
  <c r="D828953" i="4"/>
  <c r="C828953" i="4"/>
  <c r="D828952" i="4"/>
  <c r="C828952" i="4"/>
  <c r="D828951" i="4"/>
  <c r="C828951" i="4"/>
  <c r="D828950" i="4"/>
  <c r="C828950" i="4"/>
  <c r="D828949" i="4"/>
  <c r="C828949" i="4"/>
  <c r="D828948" i="4"/>
  <c r="C828948" i="4"/>
  <c r="D828947" i="4"/>
  <c r="C828947" i="4"/>
  <c r="D828946" i="4"/>
  <c r="C828946" i="4"/>
  <c r="D828945" i="4"/>
  <c r="C828945" i="4"/>
  <c r="D828944" i="4"/>
  <c r="C828944" i="4"/>
  <c r="D828943" i="4"/>
  <c r="C828943" i="4"/>
  <c r="D828942" i="4"/>
  <c r="C828942" i="4"/>
  <c r="D828941" i="4"/>
  <c r="C828941" i="4"/>
  <c r="D828940" i="4"/>
  <c r="C828940" i="4"/>
  <c r="D828939" i="4"/>
  <c r="C828939" i="4"/>
  <c r="D828938" i="4"/>
  <c r="C828938" i="4"/>
  <c r="D828937" i="4"/>
  <c r="C828937" i="4"/>
  <c r="D828936" i="4"/>
  <c r="C828936" i="4"/>
  <c r="D828935" i="4"/>
  <c r="C828935" i="4"/>
  <c r="D828934" i="4"/>
  <c r="C828934" i="4"/>
  <c r="D828933" i="4"/>
  <c r="C828933" i="4"/>
  <c r="D828932" i="4"/>
  <c r="C828932" i="4"/>
  <c r="D828931" i="4"/>
  <c r="C828931" i="4"/>
  <c r="D828930" i="4"/>
  <c r="C828930" i="4"/>
  <c r="D828929" i="4"/>
  <c r="C828929" i="4"/>
  <c r="D828928" i="4"/>
  <c r="C828928" i="4"/>
  <c r="D828927" i="4"/>
  <c r="C828927" i="4"/>
  <c r="D828926" i="4"/>
  <c r="C828926" i="4"/>
  <c r="D828925" i="4"/>
  <c r="C828925" i="4"/>
  <c r="D828924" i="4"/>
  <c r="C828924" i="4"/>
  <c r="D828923" i="4"/>
  <c r="C828923" i="4"/>
  <c r="D828922" i="4"/>
  <c r="C828922" i="4"/>
  <c r="D828921" i="4"/>
  <c r="C828921" i="4"/>
  <c r="D828920" i="4"/>
  <c r="C828920" i="4"/>
  <c r="D828919" i="4"/>
  <c r="C828919" i="4"/>
  <c r="D828918" i="4"/>
  <c r="C828918" i="4"/>
  <c r="D828917" i="4"/>
  <c r="C828917" i="4"/>
  <c r="D828916" i="4"/>
  <c r="C828916" i="4"/>
  <c r="D828915" i="4"/>
  <c r="C828915" i="4"/>
  <c r="D828914" i="4"/>
  <c r="C828914" i="4"/>
  <c r="D828913" i="4"/>
  <c r="C828913" i="4"/>
  <c r="D828912" i="4"/>
  <c r="C828912" i="4"/>
  <c r="D828911" i="4"/>
  <c r="C828911" i="4"/>
  <c r="D828910" i="4"/>
  <c r="C828910" i="4"/>
  <c r="D828909" i="4"/>
  <c r="C828909" i="4"/>
  <c r="D828908" i="4"/>
  <c r="C828908" i="4"/>
  <c r="D828907" i="4"/>
  <c r="C828907" i="4"/>
  <c r="D828906" i="4"/>
  <c r="C828906" i="4"/>
  <c r="D828905" i="4"/>
  <c r="C828905" i="4"/>
  <c r="D828904" i="4"/>
  <c r="C828904" i="4"/>
  <c r="D828903" i="4"/>
  <c r="C828903" i="4"/>
  <c r="D828902" i="4"/>
  <c r="C828902" i="4"/>
  <c r="D828901" i="4"/>
  <c r="C828901" i="4"/>
  <c r="D828900" i="4"/>
  <c r="C828900" i="4"/>
  <c r="D828899" i="4"/>
  <c r="C828899" i="4"/>
  <c r="D828898" i="4"/>
  <c r="C828898" i="4"/>
  <c r="D828897" i="4"/>
  <c r="C828897" i="4"/>
  <c r="D828896" i="4"/>
  <c r="C828896" i="4"/>
  <c r="D828895" i="4"/>
  <c r="C828895" i="4"/>
  <c r="D828894" i="4"/>
  <c r="C828894" i="4"/>
  <c r="D828893" i="4"/>
  <c r="C828893" i="4"/>
  <c r="D828892" i="4"/>
  <c r="C828892" i="4"/>
  <c r="D828891" i="4"/>
  <c r="C828891" i="4"/>
  <c r="D828890" i="4"/>
  <c r="C828890" i="4"/>
  <c r="D828889" i="4"/>
  <c r="C828889" i="4"/>
  <c r="D828888" i="4"/>
  <c r="C828888" i="4"/>
  <c r="D828887" i="4"/>
  <c r="C828887" i="4"/>
  <c r="D828886" i="4"/>
  <c r="C828886" i="4"/>
  <c r="D828885" i="4"/>
  <c r="C828885" i="4"/>
  <c r="D828884" i="4"/>
  <c r="C828884" i="4"/>
  <c r="D828883" i="4"/>
  <c r="C828883" i="4"/>
  <c r="D828882" i="4"/>
  <c r="C828882" i="4"/>
  <c r="D828881" i="4"/>
  <c r="C828881" i="4"/>
  <c r="D828880" i="4"/>
  <c r="C828880" i="4"/>
  <c r="D828879" i="4"/>
  <c r="C828879" i="4"/>
  <c r="D828878" i="4"/>
  <c r="C828878" i="4"/>
  <c r="D828877" i="4"/>
  <c r="C828877" i="4"/>
  <c r="D828876" i="4"/>
  <c r="C828876" i="4"/>
  <c r="D828875" i="4"/>
  <c r="C828875" i="4"/>
  <c r="D828874" i="4"/>
  <c r="C828874" i="4"/>
  <c r="D828873" i="4"/>
  <c r="C828873" i="4"/>
  <c r="D828872" i="4"/>
  <c r="C828872" i="4"/>
  <c r="D828871" i="4"/>
  <c r="C828871" i="4"/>
  <c r="D828870" i="4"/>
  <c r="C828870" i="4"/>
  <c r="D828869" i="4"/>
  <c r="C828869" i="4"/>
  <c r="D828868" i="4"/>
  <c r="C828868" i="4"/>
  <c r="D828867" i="4"/>
  <c r="C828867" i="4"/>
  <c r="D828866" i="4"/>
  <c r="C828866" i="4"/>
  <c r="D828865" i="4"/>
  <c r="C828865" i="4"/>
  <c r="D828864" i="4"/>
  <c r="C828864" i="4"/>
  <c r="D828863" i="4"/>
  <c r="C828863" i="4"/>
  <c r="D828862" i="4"/>
  <c r="C828862" i="4"/>
  <c r="D828861" i="4"/>
  <c r="C828861" i="4"/>
  <c r="D828860" i="4"/>
  <c r="C828860" i="4"/>
  <c r="D828859" i="4"/>
  <c r="C828859" i="4"/>
  <c r="D828858" i="4"/>
  <c r="C828858" i="4"/>
  <c r="D828857" i="4"/>
  <c r="C828857" i="4"/>
  <c r="D828856" i="4"/>
  <c r="C828856" i="4"/>
  <c r="D828855" i="4"/>
  <c r="C828855" i="4"/>
  <c r="D828854" i="4"/>
  <c r="C828854" i="4"/>
  <c r="D828853" i="4"/>
  <c r="C828853" i="4"/>
  <c r="D828852" i="4"/>
  <c r="C828852" i="4"/>
  <c r="D828851" i="4"/>
  <c r="C828851" i="4"/>
  <c r="D828850" i="4"/>
  <c r="C828850" i="4"/>
  <c r="D828849" i="4"/>
  <c r="C828849" i="4"/>
  <c r="D828848" i="4"/>
  <c r="C828848" i="4"/>
  <c r="D828847" i="4"/>
  <c r="C828847" i="4"/>
  <c r="D828846" i="4"/>
  <c r="C828846" i="4"/>
  <c r="D828845" i="4"/>
  <c r="C828845" i="4"/>
  <c r="D828844" i="4"/>
  <c r="C828844" i="4"/>
  <c r="D828843" i="4"/>
  <c r="C828843" i="4"/>
  <c r="D828842" i="4"/>
  <c r="C828842" i="4"/>
  <c r="D828841" i="4"/>
  <c r="C828841" i="4"/>
  <c r="D828840" i="4"/>
  <c r="C828840" i="4"/>
  <c r="D828839" i="4"/>
  <c r="C828839" i="4"/>
  <c r="D828838" i="4"/>
  <c r="C828838" i="4"/>
  <c r="D828837" i="4"/>
  <c r="C828837" i="4"/>
  <c r="D828836" i="4"/>
  <c r="C828836" i="4"/>
  <c r="D828835" i="4"/>
  <c r="C828835" i="4"/>
  <c r="D828834" i="4"/>
  <c r="C828834" i="4"/>
  <c r="D828833" i="4"/>
  <c r="C828833" i="4"/>
  <c r="D828832" i="4"/>
  <c r="C828832" i="4"/>
  <c r="D828831" i="4"/>
  <c r="C828831" i="4"/>
  <c r="D828830" i="4"/>
  <c r="C828830" i="4"/>
  <c r="D828829" i="4"/>
  <c r="C828829" i="4"/>
  <c r="D828828" i="4"/>
  <c r="C828828" i="4"/>
  <c r="D828827" i="4"/>
  <c r="C828827" i="4"/>
  <c r="D828826" i="4"/>
  <c r="C828826" i="4"/>
  <c r="D828825" i="4"/>
  <c r="C828825" i="4"/>
  <c r="D828824" i="4"/>
  <c r="C828824" i="4"/>
  <c r="D828823" i="4"/>
  <c r="C828823" i="4"/>
  <c r="D828822" i="4"/>
  <c r="C828822" i="4"/>
  <c r="D828821" i="4"/>
  <c r="C828821" i="4"/>
  <c r="D828820" i="4"/>
  <c r="C828820" i="4"/>
  <c r="D828819" i="4"/>
  <c r="C828819" i="4"/>
  <c r="D828818" i="4"/>
  <c r="C828818" i="4"/>
  <c r="D828817" i="4"/>
  <c r="C828817" i="4"/>
  <c r="D828816" i="4"/>
  <c r="C828816" i="4"/>
  <c r="D828815" i="4"/>
  <c r="C828815" i="4"/>
  <c r="D828814" i="4"/>
  <c r="C828814" i="4"/>
  <c r="D828813" i="4"/>
  <c r="C828813" i="4"/>
  <c r="D828812" i="4"/>
  <c r="C828812" i="4"/>
  <c r="D828811" i="4"/>
  <c r="C828811" i="4"/>
  <c r="D828810" i="4"/>
  <c r="C828810" i="4"/>
  <c r="D828809" i="4"/>
  <c r="C828809" i="4"/>
  <c r="D828808" i="4"/>
  <c r="C828808" i="4"/>
  <c r="D828807" i="4"/>
  <c r="C828807" i="4"/>
  <c r="D828806" i="4"/>
  <c r="C828806" i="4"/>
  <c r="D828805" i="4"/>
  <c r="C828805" i="4"/>
  <c r="D828804" i="4"/>
  <c r="C828804" i="4"/>
  <c r="D828803" i="4"/>
  <c r="C828803" i="4"/>
  <c r="D828802" i="4"/>
  <c r="C828802" i="4"/>
  <c r="D828801" i="4"/>
  <c r="C828801" i="4"/>
  <c r="D828800" i="4"/>
  <c r="C828800" i="4"/>
  <c r="D828799" i="4"/>
  <c r="C828799" i="4"/>
  <c r="D828798" i="4"/>
  <c r="C828798" i="4"/>
  <c r="D828797" i="4"/>
  <c r="C828797" i="4"/>
  <c r="D828796" i="4"/>
  <c r="C828796" i="4"/>
  <c r="D828795" i="4"/>
  <c r="C828795" i="4"/>
  <c r="D828794" i="4"/>
  <c r="C828794" i="4"/>
  <c r="D828793" i="4"/>
  <c r="C828793" i="4"/>
  <c r="D828792" i="4"/>
  <c r="C828792" i="4"/>
  <c r="D828791" i="4"/>
  <c r="C828791" i="4"/>
  <c r="D828790" i="4"/>
  <c r="C828790" i="4"/>
  <c r="D828789" i="4"/>
  <c r="C828789" i="4"/>
  <c r="D828788" i="4"/>
  <c r="C828788" i="4"/>
  <c r="D828787" i="4"/>
  <c r="C828787" i="4"/>
  <c r="D828786" i="4"/>
  <c r="C828786" i="4"/>
  <c r="D828785" i="4"/>
  <c r="C828785" i="4"/>
  <c r="D828784" i="4"/>
  <c r="C828784" i="4"/>
  <c r="D828783" i="4"/>
  <c r="C828783" i="4"/>
  <c r="D828782" i="4"/>
  <c r="C828782" i="4"/>
  <c r="D828781" i="4"/>
  <c r="C828781" i="4"/>
  <c r="D828780" i="4"/>
  <c r="C828780" i="4"/>
  <c r="D828779" i="4"/>
  <c r="C828779" i="4"/>
  <c r="D828778" i="4"/>
  <c r="C828778" i="4"/>
  <c r="D828777" i="4"/>
  <c r="C828777" i="4"/>
  <c r="D828776" i="4"/>
  <c r="C828776" i="4"/>
  <c r="D828775" i="4"/>
  <c r="C828775" i="4"/>
  <c r="D828774" i="4"/>
  <c r="C828774" i="4"/>
  <c r="D828773" i="4"/>
  <c r="C828773" i="4"/>
  <c r="D828772" i="4"/>
  <c r="C828772" i="4"/>
  <c r="D828771" i="4"/>
  <c r="C828771" i="4"/>
  <c r="D828770" i="4"/>
  <c r="C828770" i="4"/>
  <c r="D828769" i="4"/>
  <c r="C828769" i="4"/>
  <c r="D828768" i="4"/>
  <c r="C828768" i="4"/>
  <c r="D828767" i="4"/>
  <c r="C828767" i="4"/>
  <c r="D828766" i="4"/>
  <c r="C828766" i="4"/>
  <c r="D828765" i="4"/>
  <c r="C828765" i="4"/>
  <c r="D828764" i="4"/>
  <c r="C828764" i="4"/>
  <c r="D828763" i="4"/>
  <c r="C828763" i="4"/>
  <c r="D828762" i="4"/>
  <c r="C828762" i="4"/>
  <c r="D828761" i="4"/>
  <c r="C828761" i="4"/>
  <c r="D828760" i="4"/>
  <c r="C828760" i="4"/>
  <c r="D828759" i="4"/>
  <c r="C828759" i="4"/>
  <c r="D828758" i="4"/>
  <c r="C828758" i="4"/>
  <c r="D828757" i="4"/>
  <c r="C828757" i="4"/>
  <c r="D828756" i="4"/>
  <c r="C828756" i="4"/>
  <c r="D828755" i="4"/>
  <c r="C828755" i="4"/>
  <c r="D828754" i="4"/>
  <c r="C828754" i="4"/>
  <c r="D828753" i="4"/>
  <c r="C828753" i="4"/>
  <c r="D828752" i="4"/>
  <c r="C828752" i="4"/>
  <c r="D828751" i="4"/>
  <c r="C828751" i="4"/>
  <c r="D828750" i="4"/>
  <c r="C828750" i="4"/>
  <c r="D828749" i="4"/>
  <c r="C828749" i="4"/>
  <c r="D828748" i="4"/>
  <c r="C828748" i="4"/>
  <c r="D828747" i="4"/>
  <c r="C828747" i="4"/>
  <c r="D828746" i="4"/>
  <c r="C828746" i="4"/>
  <c r="D828745" i="4"/>
  <c r="C828745" i="4"/>
  <c r="D828744" i="4"/>
  <c r="C828744" i="4"/>
  <c r="D828743" i="4"/>
  <c r="C828743" i="4"/>
  <c r="D828742" i="4"/>
  <c r="C828742" i="4"/>
  <c r="D828741" i="4"/>
  <c r="C828741" i="4"/>
  <c r="D828740" i="4"/>
  <c r="C828740" i="4"/>
  <c r="D828739" i="4"/>
  <c r="C828739" i="4"/>
  <c r="D828738" i="4"/>
  <c r="C828738" i="4"/>
  <c r="D828737" i="4"/>
  <c r="C828737" i="4"/>
  <c r="D828736" i="4"/>
  <c r="C828736" i="4"/>
  <c r="D828735" i="4"/>
  <c r="C828735" i="4"/>
  <c r="D828734" i="4"/>
  <c r="C828734" i="4"/>
  <c r="D828733" i="4"/>
  <c r="C828733" i="4"/>
  <c r="D828732" i="4"/>
  <c r="C828732" i="4"/>
  <c r="D828731" i="4"/>
  <c r="C828731" i="4"/>
  <c r="D828730" i="4"/>
  <c r="C828730" i="4"/>
  <c r="D828729" i="4"/>
  <c r="C828729" i="4"/>
  <c r="D828728" i="4"/>
  <c r="C828728" i="4"/>
  <c r="D828727" i="4"/>
  <c r="C828727" i="4"/>
  <c r="D828726" i="4"/>
  <c r="C828726" i="4"/>
  <c r="D828725" i="4"/>
  <c r="C828725" i="4"/>
  <c r="D828724" i="4"/>
  <c r="C828724" i="4"/>
  <c r="D828723" i="4"/>
  <c r="C828723" i="4"/>
  <c r="D828722" i="4"/>
  <c r="C828722" i="4"/>
  <c r="D828721" i="4"/>
  <c r="C828721" i="4"/>
  <c r="D828720" i="4"/>
  <c r="C828720" i="4"/>
  <c r="D828719" i="4"/>
  <c r="C828719" i="4"/>
  <c r="D828718" i="4"/>
  <c r="C828718" i="4"/>
  <c r="D828717" i="4"/>
  <c r="C828717" i="4"/>
  <c r="D828716" i="4"/>
  <c r="C828716" i="4"/>
  <c r="D828715" i="4"/>
  <c r="C828715" i="4"/>
  <c r="D828714" i="4"/>
  <c r="C828714" i="4"/>
  <c r="D828713" i="4"/>
  <c r="C828713" i="4"/>
  <c r="D828712" i="4"/>
  <c r="C828712" i="4"/>
  <c r="D828711" i="4"/>
  <c r="C828711" i="4"/>
  <c r="D828710" i="4"/>
  <c r="C828710" i="4"/>
  <c r="D828709" i="4"/>
  <c r="C828709" i="4"/>
  <c r="D828708" i="4"/>
  <c r="C828708" i="4"/>
  <c r="D828707" i="4"/>
  <c r="C828707" i="4"/>
  <c r="D828706" i="4"/>
  <c r="C828706" i="4"/>
  <c r="D828705" i="4"/>
  <c r="C828705" i="4"/>
  <c r="D828704" i="4"/>
  <c r="C828704" i="4"/>
  <c r="D828703" i="4"/>
  <c r="C828703" i="4"/>
  <c r="D828702" i="4"/>
  <c r="C828702" i="4"/>
  <c r="D828701" i="4"/>
  <c r="C828701" i="4"/>
  <c r="D828700" i="4"/>
  <c r="C828700" i="4"/>
  <c r="D828699" i="4"/>
  <c r="C828699" i="4"/>
  <c r="D828698" i="4"/>
  <c r="C828698" i="4"/>
  <c r="D828697" i="4"/>
  <c r="C828697" i="4"/>
  <c r="D828696" i="4"/>
  <c r="C828696" i="4"/>
  <c r="D828695" i="4"/>
  <c r="C828695" i="4"/>
  <c r="D828694" i="4"/>
  <c r="C828694" i="4"/>
  <c r="D828693" i="4"/>
  <c r="C828693" i="4"/>
  <c r="D828692" i="4"/>
  <c r="C828692" i="4"/>
  <c r="D828691" i="4"/>
  <c r="C828691" i="4"/>
  <c r="D828690" i="4"/>
  <c r="C828690" i="4"/>
  <c r="D828689" i="4"/>
  <c r="C828689" i="4"/>
  <c r="D828688" i="4"/>
  <c r="C828688" i="4"/>
  <c r="D828687" i="4"/>
  <c r="C828687" i="4"/>
  <c r="D828686" i="4"/>
  <c r="C828686" i="4"/>
  <c r="D828685" i="4"/>
  <c r="C828685" i="4"/>
  <c r="D828684" i="4"/>
  <c r="C828684" i="4"/>
  <c r="D828683" i="4"/>
  <c r="C828683" i="4"/>
  <c r="D828682" i="4"/>
  <c r="C828682" i="4"/>
  <c r="D828681" i="4"/>
  <c r="C828681" i="4"/>
  <c r="D828680" i="4"/>
  <c r="C828680" i="4"/>
  <c r="D828679" i="4"/>
  <c r="C828679" i="4"/>
  <c r="D828678" i="4"/>
  <c r="C828678" i="4"/>
  <c r="D828677" i="4"/>
  <c r="C828677" i="4"/>
  <c r="D828676" i="4"/>
  <c r="C828676" i="4"/>
  <c r="D828675" i="4"/>
  <c r="C828675" i="4"/>
  <c r="D828674" i="4"/>
  <c r="C828674" i="4"/>
  <c r="D828673" i="4"/>
  <c r="C828673" i="4"/>
  <c r="D828672" i="4"/>
  <c r="C828672" i="4"/>
  <c r="D828671" i="4"/>
  <c r="C828671" i="4"/>
  <c r="D828670" i="4"/>
  <c r="C828670" i="4"/>
  <c r="D828669" i="4"/>
  <c r="C828669" i="4"/>
  <c r="D828668" i="4"/>
  <c r="C828668" i="4"/>
  <c r="D828667" i="4"/>
  <c r="C828667" i="4"/>
  <c r="D828666" i="4"/>
  <c r="C828666" i="4"/>
  <c r="D828665" i="4"/>
  <c r="C828665" i="4"/>
  <c r="D828664" i="4"/>
  <c r="C828664" i="4"/>
  <c r="D828663" i="4"/>
  <c r="C828663" i="4"/>
  <c r="D828662" i="4"/>
  <c r="C828662" i="4"/>
  <c r="D828661" i="4"/>
  <c r="C828661" i="4"/>
  <c r="D828660" i="4"/>
  <c r="C828660" i="4"/>
  <c r="D828659" i="4"/>
  <c r="C828659" i="4"/>
  <c r="D828658" i="4"/>
  <c r="C828658" i="4"/>
  <c r="D828657" i="4"/>
  <c r="C828657" i="4"/>
  <c r="D828656" i="4"/>
  <c r="C828656" i="4"/>
  <c r="D828655" i="4"/>
  <c r="C828655" i="4"/>
  <c r="D828654" i="4"/>
  <c r="C828654" i="4"/>
  <c r="D828653" i="4"/>
  <c r="C828653" i="4"/>
  <c r="D828652" i="4"/>
  <c r="C828652" i="4"/>
  <c r="D828651" i="4"/>
  <c r="C828651" i="4"/>
  <c r="D828650" i="4"/>
  <c r="C828650" i="4"/>
  <c r="D828649" i="4"/>
  <c r="C828649" i="4"/>
  <c r="D828648" i="4"/>
  <c r="C828648" i="4"/>
  <c r="D828647" i="4"/>
  <c r="C828647" i="4"/>
  <c r="D828646" i="4"/>
  <c r="C828646" i="4"/>
  <c r="D828645" i="4"/>
  <c r="C828645" i="4"/>
  <c r="D828644" i="4"/>
  <c r="C828644" i="4"/>
  <c r="D828643" i="4"/>
  <c r="C828643" i="4"/>
  <c r="D828642" i="4"/>
  <c r="C828642" i="4"/>
  <c r="D828641" i="4"/>
  <c r="C828641" i="4"/>
  <c r="D828640" i="4"/>
  <c r="C828640" i="4"/>
  <c r="D828639" i="4"/>
  <c r="C828639" i="4"/>
  <c r="D828638" i="4"/>
  <c r="C828638" i="4"/>
  <c r="D828637" i="4"/>
  <c r="C828637" i="4"/>
  <c r="D828636" i="4"/>
  <c r="C828636" i="4"/>
  <c r="D828635" i="4"/>
  <c r="C828635" i="4"/>
  <c r="D828634" i="4"/>
  <c r="C828634" i="4"/>
  <c r="D828633" i="4"/>
  <c r="C828633" i="4"/>
  <c r="D828632" i="4"/>
  <c r="C828632" i="4"/>
  <c r="D828631" i="4"/>
  <c r="C828631" i="4"/>
  <c r="D828630" i="4"/>
  <c r="C828630" i="4"/>
  <c r="D828629" i="4"/>
  <c r="C828629" i="4"/>
  <c r="D828628" i="4"/>
  <c r="C828628" i="4"/>
  <c r="D828627" i="4"/>
  <c r="C828627" i="4"/>
  <c r="D828626" i="4"/>
  <c r="C828626" i="4"/>
  <c r="D828625" i="4"/>
  <c r="C828625" i="4"/>
  <c r="D828624" i="4"/>
  <c r="C828624" i="4"/>
  <c r="D828623" i="4"/>
  <c r="C828623" i="4"/>
  <c r="D828622" i="4"/>
  <c r="C828622" i="4"/>
  <c r="D828621" i="4"/>
  <c r="C828621" i="4"/>
  <c r="D828620" i="4"/>
  <c r="C828620" i="4"/>
  <c r="D828619" i="4"/>
  <c r="C828619" i="4"/>
  <c r="D828618" i="4"/>
  <c r="C828618" i="4"/>
  <c r="D828617" i="4"/>
  <c r="C828617" i="4"/>
  <c r="D828616" i="4"/>
  <c r="C828616" i="4"/>
  <c r="D828615" i="4"/>
  <c r="C828615" i="4"/>
  <c r="D828614" i="4"/>
  <c r="C828614" i="4"/>
  <c r="D828613" i="4"/>
  <c r="C828613" i="4"/>
  <c r="D828612" i="4"/>
  <c r="C828612" i="4"/>
  <c r="D828611" i="4"/>
  <c r="C828611" i="4"/>
  <c r="D828610" i="4"/>
  <c r="C828610" i="4"/>
  <c r="D828609" i="4"/>
  <c r="C828609" i="4"/>
  <c r="D828608" i="4"/>
  <c r="C828608" i="4"/>
  <c r="D828607" i="4"/>
  <c r="C828607" i="4"/>
  <c r="D828606" i="4"/>
  <c r="C828606" i="4"/>
  <c r="D828605" i="4"/>
  <c r="C828605" i="4"/>
  <c r="D828604" i="4"/>
  <c r="C828604" i="4"/>
  <c r="D828603" i="4"/>
  <c r="C828603" i="4"/>
  <c r="D828602" i="4"/>
  <c r="C828602" i="4"/>
  <c r="D828601" i="4"/>
  <c r="C828601" i="4"/>
  <c r="D828600" i="4"/>
  <c r="C828600" i="4"/>
  <c r="D828599" i="4"/>
  <c r="C828599" i="4"/>
  <c r="D828598" i="4"/>
  <c r="C828598" i="4"/>
  <c r="D828597" i="4"/>
  <c r="C828597" i="4"/>
  <c r="D828596" i="4"/>
  <c r="C828596" i="4"/>
  <c r="D828595" i="4"/>
  <c r="C828595" i="4"/>
  <c r="D828594" i="4"/>
  <c r="C828594" i="4"/>
  <c r="D828593" i="4"/>
  <c r="C828593" i="4"/>
  <c r="D828592" i="4"/>
  <c r="C828592" i="4"/>
  <c r="D828591" i="4"/>
  <c r="C828591" i="4"/>
  <c r="D828590" i="4"/>
  <c r="C828590" i="4"/>
  <c r="D828589" i="4"/>
  <c r="C828589" i="4"/>
  <c r="D828588" i="4"/>
  <c r="C828588" i="4"/>
  <c r="D828587" i="4"/>
  <c r="C828587" i="4"/>
  <c r="D828586" i="4"/>
  <c r="C828586" i="4"/>
  <c r="D828585" i="4"/>
  <c r="C828585" i="4"/>
  <c r="D828584" i="4"/>
  <c r="C828584" i="4"/>
  <c r="D828583" i="4"/>
  <c r="C828583" i="4"/>
  <c r="D828582" i="4"/>
  <c r="C828582" i="4"/>
  <c r="D828581" i="4"/>
  <c r="C828581" i="4"/>
  <c r="D828580" i="4"/>
  <c r="C828580" i="4"/>
  <c r="D828579" i="4"/>
  <c r="C828579" i="4"/>
  <c r="D828578" i="4"/>
  <c r="C828578" i="4"/>
  <c r="D828577" i="4"/>
  <c r="C828577" i="4"/>
  <c r="D828576" i="4"/>
  <c r="C828576" i="4"/>
  <c r="D828575" i="4"/>
  <c r="C828575" i="4"/>
  <c r="D828574" i="4"/>
  <c r="C828574" i="4"/>
  <c r="D828573" i="4"/>
  <c r="C828573" i="4"/>
  <c r="D828572" i="4"/>
  <c r="C828572" i="4"/>
  <c r="D828571" i="4"/>
  <c r="C828571" i="4"/>
  <c r="D828570" i="4"/>
  <c r="C828570" i="4"/>
  <c r="D828569" i="4"/>
  <c r="C828569" i="4"/>
  <c r="D828568" i="4"/>
  <c r="C828568" i="4"/>
  <c r="D828567" i="4"/>
  <c r="C828567" i="4"/>
  <c r="D828566" i="4"/>
  <c r="C828566" i="4"/>
  <c r="D828565" i="4"/>
  <c r="C828565" i="4"/>
  <c r="D828564" i="4"/>
  <c r="C828564" i="4"/>
  <c r="D828563" i="4"/>
  <c r="C828563" i="4"/>
  <c r="D828562" i="4"/>
  <c r="C828562" i="4"/>
  <c r="D828561" i="4"/>
  <c r="C828561" i="4"/>
  <c r="D828560" i="4"/>
  <c r="C828560" i="4"/>
  <c r="D828559" i="4"/>
  <c r="C828559" i="4"/>
  <c r="D828558" i="4"/>
  <c r="C828558" i="4"/>
  <c r="D828557" i="4"/>
  <c r="C828557" i="4"/>
  <c r="D828556" i="4"/>
  <c r="C828556" i="4"/>
  <c r="D828555" i="4"/>
  <c r="C828555" i="4"/>
  <c r="D828554" i="4"/>
  <c r="C828554" i="4"/>
  <c r="D828553" i="4"/>
  <c r="C828553" i="4"/>
  <c r="D828552" i="4"/>
  <c r="C828552" i="4"/>
  <c r="D828551" i="4"/>
  <c r="C828551" i="4"/>
  <c r="D828550" i="4"/>
  <c r="C828550" i="4"/>
  <c r="D828549" i="4"/>
  <c r="C828549" i="4"/>
  <c r="D828548" i="4"/>
  <c r="C828548" i="4"/>
  <c r="D828547" i="4"/>
  <c r="C828547" i="4"/>
  <c r="D828546" i="4"/>
  <c r="C828546" i="4"/>
  <c r="D828545" i="4"/>
  <c r="C828545" i="4"/>
  <c r="D828544" i="4"/>
  <c r="C828544" i="4"/>
  <c r="D828543" i="4"/>
  <c r="C828543" i="4"/>
  <c r="D828542" i="4"/>
  <c r="C828542" i="4"/>
  <c r="D828541" i="4"/>
  <c r="C828541" i="4"/>
  <c r="D828540" i="4"/>
  <c r="C828540" i="4"/>
  <c r="D828539" i="4"/>
  <c r="C828539" i="4"/>
  <c r="D828538" i="4"/>
  <c r="C828538" i="4"/>
  <c r="D828537" i="4"/>
  <c r="C828537" i="4"/>
  <c r="D828536" i="4"/>
  <c r="C828536" i="4"/>
  <c r="D828535" i="4"/>
  <c r="C828535" i="4"/>
  <c r="D828534" i="4"/>
  <c r="C828534" i="4"/>
  <c r="D828533" i="4"/>
  <c r="C828533" i="4"/>
  <c r="D828532" i="4"/>
  <c r="C828532" i="4"/>
  <c r="D828531" i="4"/>
  <c r="C828531" i="4"/>
  <c r="D828530" i="4"/>
  <c r="C828530" i="4"/>
  <c r="D828529" i="4"/>
  <c r="C828529" i="4"/>
  <c r="D828528" i="4"/>
  <c r="C828528" i="4"/>
  <c r="D828527" i="4"/>
  <c r="C828527" i="4"/>
  <c r="D828526" i="4"/>
  <c r="C828526" i="4"/>
  <c r="D828525" i="4"/>
  <c r="C828525" i="4"/>
  <c r="D828524" i="4"/>
  <c r="C828524" i="4"/>
  <c r="D828523" i="4"/>
  <c r="C828523" i="4"/>
  <c r="D828522" i="4"/>
  <c r="C828522" i="4"/>
  <c r="D828521" i="4"/>
  <c r="C828521" i="4"/>
  <c r="D828520" i="4"/>
  <c r="C828520" i="4"/>
  <c r="D828519" i="4"/>
  <c r="C828519" i="4"/>
  <c r="D828518" i="4"/>
  <c r="C828518" i="4"/>
  <c r="D828517" i="4"/>
  <c r="C828517" i="4"/>
  <c r="D828516" i="4"/>
  <c r="C828516" i="4"/>
  <c r="D828515" i="4"/>
  <c r="C828515" i="4"/>
  <c r="D828514" i="4"/>
  <c r="C828514" i="4"/>
  <c r="D828513" i="4"/>
  <c r="C828513" i="4"/>
  <c r="D828512" i="4"/>
  <c r="C828512" i="4"/>
  <c r="D828511" i="4"/>
  <c r="C828511" i="4"/>
  <c r="D828510" i="4"/>
  <c r="C828510" i="4"/>
  <c r="D828509" i="4"/>
  <c r="C828509" i="4"/>
  <c r="D828508" i="4"/>
  <c r="C828508" i="4"/>
  <c r="D828507" i="4"/>
  <c r="C828507" i="4"/>
  <c r="D828506" i="4"/>
  <c r="C828506" i="4"/>
  <c r="D828505" i="4"/>
  <c r="C828505" i="4"/>
  <c r="D828504" i="4"/>
  <c r="C828504" i="4"/>
  <c r="D828503" i="4"/>
  <c r="C828503" i="4"/>
  <c r="D828502" i="4"/>
  <c r="C828502" i="4"/>
  <c r="D828501" i="4"/>
  <c r="C828501" i="4"/>
  <c r="D828500" i="4"/>
  <c r="C828500" i="4"/>
  <c r="D828499" i="4"/>
  <c r="C828499" i="4"/>
  <c r="D828498" i="4"/>
  <c r="C828498" i="4"/>
  <c r="D828497" i="4"/>
  <c r="C828497" i="4"/>
  <c r="D828496" i="4"/>
  <c r="C828496" i="4"/>
  <c r="D828495" i="4"/>
  <c r="C828495" i="4"/>
  <c r="D828494" i="4"/>
  <c r="C828494" i="4"/>
  <c r="D828493" i="4"/>
  <c r="C828493" i="4"/>
  <c r="D828492" i="4"/>
  <c r="C828492" i="4"/>
  <c r="D828491" i="4"/>
  <c r="C828491" i="4"/>
  <c r="D828490" i="4"/>
  <c r="C828490" i="4"/>
  <c r="D828489" i="4"/>
  <c r="C828489" i="4"/>
  <c r="D828488" i="4"/>
  <c r="C828488" i="4"/>
  <c r="D828487" i="4"/>
  <c r="C828487" i="4"/>
  <c r="D828486" i="4"/>
  <c r="C828486" i="4"/>
  <c r="D828485" i="4"/>
  <c r="C828485" i="4"/>
  <c r="D828484" i="4"/>
  <c r="C828484" i="4"/>
  <c r="D828483" i="4"/>
  <c r="C828483" i="4"/>
  <c r="D828482" i="4"/>
  <c r="C828482" i="4"/>
  <c r="D828481" i="4"/>
  <c r="C828481" i="4"/>
  <c r="D828480" i="4"/>
  <c r="C828480" i="4"/>
  <c r="D828479" i="4"/>
  <c r="C828479" i="4"/>
  <c r="D828478" i="4"/>
  <c r="C828478" i="4"/>
  <c r="D828477" i="4"/>
  <c r="C828477" i="4"/>
  <c r="D828476" i="4"/>
  <c r="C828476" i="4"/>
  <c r="D828475" i="4"/>
  <c r="C828475" i="4"/>
  <c r="D828474" i="4"/>
  <c r="C828474" i="4"/>
  <c r="D828473" i="4"/>
  <c r="C828473" i="4"/>
  <c r="D828472" i="4"/>
  <c r="C828472" i="4"/>
  <c r="D828471" i="4"/>
  <c r="C828471" i="4"/>
  <c r="D828470" i="4"/>
  <c r="C828470" i="4"/>
  <c r="D828469" i="4"/>
  <c r="C828469" i="4"/>
  <c r="D828468" i="4"/>
  <c r="C828468" i="4"/>
  <c r="D828467" i="4"/>
  <c r="C828467" i="4"/>
  <c r="D828466" i="4"/>
  <c r="C828466" i="4"/>
  <c r="D828465" i="4"/>
  <c r="C828465" i="4"/>
  <c r="D828464" i="4"/>
  <c r="C828464" i="4"/>
  <c r="D828463" i="4"/>
  <c r="C828463" i="4"/>
  <c r="D828462" i="4"/>
  <c r="C828462" i="4"/>
  <c r="D828461" i="4"/>
  <c r="C828461" i="4"/>
  <c r="D828460" i="4"/>
  <c r="C828460" i="4"/>
  <c r="D828459" i="4"/>
  <c r="C828459" i="4"/>
  <c r="D828458" i="4"/>
  <c r="C828458" i="4"/>
  <c r="D828457" i="4"/>
  <c r="C828457" i="4"/>
  <c r="D828456" i="4"/>
  <c r="C828456" i="4"/>
  <c r="D828455" i="4"/>
  <c r="C828455" i="4"/>
  <c r="D828454" i="4"/>
  <c r="C828454" i="4"/>
  <c r="D828453" i="4"/>
  <c r="C828453" i="4"/>
  <c r="D828452" i="4"/>
  <c r="C828452" i="4"/>
  <c r="D828451" i="4"/>
  <c r="C828451" i="4"/>
  <c r="D828450" i="4"/>
  <c r="C828450" i="4"/>
  <c r="D828449" i="4"/>
  <c r="C828449" i="4"/>
  <c r="D828448" i="4"/>
  <c r="C828448" i="4"/>
  <c r="D828447" i="4"/>
  <c r="C828447" i="4"/>
  <c r="D828446" i="4"/>
  <c r="C828446" i="4"/>
  <c r="D828445" i="4"/>
  <c r="C828445" i="4"/>
  <c r="D828444" i="4"/>
  <c r="C828444" i="4"/>
  <c r="D828443" i="4"/>
  <c r="C828443" i="4"/>
  <c r="D828442" i="4"/>
  <c r="C828442" i="4"/>
  <c r="D828441" i="4"/>
  <c r="C828441" i="4"/>
  <c r="D828440" i="4"/>
  <c r="C828440" i="4"/>
  <c r="D828439" i="4"/>
  <c r="C828439" i="4"/>
  <c r="D828438" i="4"/>
  <c r="C828438" i="4"/>
  <c r="D828437" i="4"/>
  <c r="C828437" i="4"/>
  <c r="D828436" i="4"/>
  <c r="C828436" i="4"/>
  <c r="D828435" i="4"/>
  <c r="C828435" i="4"/>
  <c r="D828434" i="4"/>
  <c r="C828434" i="4"/>
  <c r="D828433" i="4"/>
  <c r="C828433" i="4"/>
  <c r="D828432" i="4"/>
  <c r="C828432" i="4"/>
  <c r="D828431" i="4"/>
  <c r="C828431" i="4"/>
  <c r="D828430" i="4"/>
  <c r="C828430" i="4"/>
  <c r="D828429" i="4"/>
  <c r="C828429" i="4"/>
  <c r="D828428" i="4"/>
  <c r="C828428" i="4"/>
  <c r="D828427" i="4"/>
  <c r="C828427" i="4"/>
  <c r="D828426" i="4"/>
  <c r="C828426" i="4"/>
  <c r="D828425" i="4"/>
  <c r="C828425" i="4"/>
  <c r="D828424" i="4"/>
  <c r="C828424" i="4"/>
  <c r="D828423" i="4"/>
  <c r="C828423" i="4"/>
  <c r="D828422" i="4"/>
  <c r="C828422" i="4"/>
  <c r="D828421" i="4"/>
  <c r="C828421" i="4"/>
  <c r="D828420" i="4"/>
  <c r="C828420" i="4"/>
  <c r="D828419" i="4"/>
  <c r="C828419" i="4"/>
  <c r="D828418" i="4"/>
  <c r="C828418" i="4"/>
  <c r="D828417" i="4"/>
  <c r="C828417" i="4"/>
  <c r="D828416" i="4"/>
  <c r="C828416" i="4"/>
  <c r="D828415" i="4"/>
  <c r="C828415" i="4"/>
  <c r="D828414" i="4"/>
  <c r="C828414" i="4"/>
  <c r="D828413" i="4"/>
  <c r="C828413" i="4"/>
  <c r="D828412" i="4"/>
  <c r="C828412" i="4"/>
  <c r="D828411" i="4"/>
  <c r="C828411" i="4"/>
  <c r="D828410" i="4"/>
  <c r="C828410" i="4"/>
  <c r="D828409" i="4"/>
  <c r="C828409" i="4"/>
  <c r="D828408" i="4"/>
  <c r="C828408" i="4"/>
  <c r="D828407" i="4"/>
  <c r="C828407" i="4"/>
  <c r="D828406" i="4"/>
  <c r="C828406" i="4"/>
  <c r="D828405" i="4"/>
  <c r="C828405" i="4"/>
  <c r="D828404" i="4"/>
  <c r="C828404" i="4"/>
  <c r="D828403" i="4"/>
  <c r="C828403" i="4"/>
  <c r="D828402" i="4"/>
  <c r="C828402" i="4"/>
  <c r="D828401" i="4"/>
  <c r="C828401" i="4"/>
  <c r="D828400" i="4"/>
  <c r="C828400" i="4"/>
  <c r="D828399" i="4"/>
  <c r="C828399" i="4"/>
  <c r="D828398" i="4"/>
  <c r="C828398" i="4"/>
  <c r="D828397" i="4"/>
  <c r="C828397" i="4"/>
  <c r="D828396" i="4"/>
  <c r="C828396" i="4"/>
  <c r="D828395" i="4"/>
  <c r="C828395" i="4"/>
  <c r="D828394" i="4"/>
  <c r="C828394" i="4"/>
  <c r="D828393" i="4"/>
  <c r="C828393" i="4"/>
  <c r="D828392" i="4"/>
  <c r="C828392" i="4"/>
  <c r="D828391" i="4"/>
  <c r="C828391" i="4"/>
  <c r="D828390" i="4"/>
  <c r="C828390" i="4"/>
  <c r="D828389" i="4"/>
  <c r="C828389" i="4"/>
  <c r="D828388" i="4"/>
  <c r="C828388" i="4"/>
  <c r="D828387" i="4"/>
  <c r="C828387" i="4"/>
  <c r="D828386" i="4"/>
  <c r="C828386" i="4"/>
  <c r="D828385" i="4"/>
  <c r="C828385" i="4"/>
  <c r="D828384" i="4"/>
  <c r="C828384" i="4"/>
  <c r="D828383" i="4"/>
  <c r="C828383" i="4"/>
  <c r="D828382" i="4"/>
  <c r="C828382" i="4"/>
  <c r="D828381" i="4"/>
  <c r="C828381" i="4"/>
  <c r="D828380" i="4"/>
  <c r="C828380" i="4"/>
  <c r="D828379" i="4"/>
  <c r="C828379" i="4"/>
  <c r="D828378" i="4"/>
  <c r="C828378" i="4"/>
  <c r="D828377" i="4"/>
  <c r="C828377" i="4"/>
  <c r="D828376" i="4"/>
  <c r="C828376" i="4"/>
  <c r="D828375" i="4"/>
  <c r="C828375" i="4"/>
  <c r="D828374" i="4"/>
  <c r="C828374" i="4"/>
  <c r="D828373" i="4"/>
  <c r="C828373" i="4"/>
  <c r="D828372" i="4"/>
  <c r="C828372" i="4"/>
  <c r="D828371" i="4"/>
  <c r="C828371" i="4"/>
  <c r="D828370" i="4"/>
  <c r="C828370" i="4"/>
  <c r="D828369" i="4"/>
  <c r="C828369" i="4"/>
  <c r="D828368" i="4"/>
  <c r="C828368" i="4"/>
  <c r="D828367" i="4"/>
  <c r="C828367" i="4"/>
  <c r="D828366" i="4"/>
  <c r="C828366" i="4"/>
  <c r="D828365" i="4"/>
  <c r="C828365" i="4"/>
  <c r="D828364" i="4"/>
  <c r="C828364" i="4"/>
  <c r="D828363" i="4"/>
  <c r="C828363" i="4"/>
  <c r="D828362" i="4"/>
  <c r="C828362" i="4"/>
  <c r="D828361" i="4"/>
  <c r="C828361" i="4"/>
  <c r="D828360" i="4"/>
  <c r="C828360" i="4"/>
  <c r="D828359" i="4"/>
  <c r="C828359" i="4"/>
  <c r="D828358" i="4"/>
  <c r="C828358" i="4"/>
  <c r="D828357" i="4"/>
  <c r="C828357" i="4"/>
  <c r="D828356" i="4"/>
  <c r="C828356" i="4"/>
  <c r="D828355" i="4"/>
  <c r="C828355" i="4"/>
  <c r="D828354" i="4"/>
  <c r="C828354" i="4"/>
  <c r="D828353" i="4"/>
  <c r="C828353" i="4"/>
  <c r="D828352" i="4"/>
  <c r="C828352" i="4"/>
  <c r="D828351" i="4"/>
  <c r="C828351" i="4"/>
  <c r="D828350" i="4"/>
  <c r="C828350" i="4"/>
  <c r="D828349" i="4"/>
  <c r="C828349" i="4"/>
  <c r="D828348" i="4"/>
  <c r="C828348" i="4"/>
  <c r="D828347" i="4"/>
  <c r="C828347" i="4"/>
  <c r="D828346" i="4"/>
  <c r="C828346" i="4"/>
  <c r="D828345" i="4"/>
  <c r="C828345" i="4"/>
  <c r="D828344" i="4"/>
  <c r="C828344" i="4"/>
  <c r="D828343" i="4"/>
  <c r="C828343" i="4"/>
  <c r="D828342" i="4"/>
  <c r="C828342" i="4"/>
  <c r="D828341" i="4"/>
  <c r="C828341" i="4"/>
  <c r="D828340" i="4"/>
  <c r="C828340" i="4"/>
  <c r="D828339" i="4"/>
  <c r="C828339" i="4"/>
  <c r="D828338" i="4"/>
  <c r="C828338" i="4"/>
  <c r="D828337" i="4"/>
  <c r="C828337" i="4"/>
  <c r="D828336" i="4"/>
  <c r="C828336" i="4"/>
  <c r="D828335" i="4"/>
  <c r="C828335" i="4"/>
  <c r="D828334" i="4"/>
  <c r="C828334" i="4"/>
  <c r="D828333" i="4"/>
  <c r="C828333" i="4"/>
  <c r="D828332" i="4"/>
  <c r="C828332" i="4"/>
  <c r="D828331" i="4"/>
  <c r="C828331" i="4"/>
  <c r="D828330" i="4"/>
  <c r="C828330" i="4"/>
  <c r="D828329" i="4"/>
  <c r="C828329" i="4"/>
  <c r="D828328" i="4"/>
  <c r="C828328" i="4"/>
  <c r="D828327" i="4"/>
  <c r="C828327" i="4"/>
  <c r="D828326" i="4"/>
  <c r="C828326" i="4"/>
  <c r="D828325" i="4"/>
  <c r="C828325" i="4"/>
  <c r="D828324" i="4"/>
  <c r="C828324" i="4"/>
  <c r="D828323" i="4"/>
  <c r="C828323" i="4"/>
  <c r="D828322" i="4"/>
  <c r="C828322" i="4"/>
  <c r="D828321" i="4"/>
  <c r="C828321" i="4"/>
  <c r="D828320" i="4"/>
  <c r="C828320" i="4"/>
  <c r="D828319" i="4"/>
  <c r="C828319" i="4"/>
  <c r="D828318" i="4"/>
  <c r="C828318" i="4"/>
  <c r="D828317" i="4"/>
  <c r="C828317" i="4"/>
  <c r="D828316" i="4"/>
  <c r="C828316" i="4"/>
  <c r="D828315" i="4"/>
  <c r="C828315" i="4"/>
  <c r="D828314" i="4"/>
  <c r="C828314" i="4"/>
  <c r="D828313" i="4"/>
  <c r="C828313" i="4"/>
  <c r="D828312" i="4"/>
  <c r="C828312" i="4"/>
  <c r="D828311" i="4"/>
  <c r="C828311" i="4"/>
  <c r="D828310" i="4"/>
  <c r="C828310" i="4"/>
  <c r="D828309" i="4"/>
  <c r="C828309" i="4"/>
  <c r="D828308" i="4"/>
  <c r="C828308" i="4"/>
  <c r="D828307" i="4"/>
  <c r="C828307" i="4"/>
  <c r="D828306" i="4"/>
  <c r="C828306" i="4"/>
  <c r="D828305" i="4"/>
  <c r="C828305" i="4"/>
  <c r="D828304" i="4"/>
  <c r="C828304" i="4"/>
  <c r="D828303" i="4"/>
  <c r="C828303" i="4"/>
  <c r="D828302" i="4"/>
  <c r="C828302" i="4"/>
  <c r="D828301" i="4"/>
  <c r="C828301" i="4"/>
  <c r="D828300" i="4"/>
  <c r="C828300" i="4"/>
  <c r="D828299" i="4"/>
  <c r="C828299" i="4"/>
  <c r="D828298" i="4"/>
  <c r="C828298" i="4"/>
  <c r="D828297" i="4"/>
  <c r="C828297" i="4"/>
  <c r="D828296" i="4"/>
  <c r="C828296" i="4"/>
  <c r="D828295" i="4"/>
  <c r="C828295" i="4"/>
  <c r="D828294" i="4"/>
  <c r="C828294" i="4"/>
  <c r="D828293" i="4"/>
  <c r="C828293" i="4"/>
  <c r="D828292" i="4"/>
  <c r="C828292" i="4"/>
  <c r="D828291" i="4"/>
  <c r="C828291" i="4"/>
  <c r="D828290" i="4"/>
  <c r="C828290" i="4"/>
  <c r="D828289" i="4"/>
  <c r="C828289" i="4"/>
  <c r="D828288" i="4"/>
  <c r="C828288" i="4"/>
  <c r="D828287" i="4"/>
  <c r="C828287" i="4"/>
  <c r="D828286" i="4"/>
  <c r="C828286" i="4"/>
  <c r="D828285" i="4"/>
  <c r="C828285" i="4"/>
  <c r="D828284" i="4"/>
  <c r="C828284" i="4"/>
  <c r="D828283" i="4"/>
  <c r="C828283" i="4"/>
  <c r="D828282" i="4"/>
  <c r="C828282" i="4"/>
  <c r="D828281" i="4"/>
  <c r="C828281" i="4"/>
  <c r="D828280" i="4"/>
  <c r="C828280" i="4"/>
  <c r="D828279" i="4"/>
  <c r="C828279" i="4"/>
  <c r="D828278" i="4"/>
  <c r="C828278" i="4"/>
  <c r="D828277" i="4"/>
  <c r="C828277" i="4"/>
  <c r="D828276" i="4"/>
  <c r="C828276" i="4"/>
  <c r="D828275" i="4"/>
  <c r="C828275" i="4"/>
  <c r="D828274" i="4"/>
  <c r="C828274" i="4"/>
  <c r="D828273" i="4"/>
  <c r="C828273" i="4"/>
  <c r="D828272" i="4"/>
  <c r="C828272" i="4"/>
  <c r="D828271" i="4"/>
  <c r="C828271" i="4"/>
  <c r="D828270" i="4"/>
  <c r="C828270" i="4"/>
  <c r="D828269" i="4"/>
  <c r="C828269" i="4"/>
  <c r="D828268" i="4"/>
  <c r="C828268" i="4"/>
  <c r="D828267" i="4"/>
  <c r="C828267" i="4"/>
  <c r="D828266" i="4"/>
  <c r="C828266" i="4"/>
  <c r="D828265" i="4"/>
  <c r="C828265" i="4"/>
  <c r="D828264" i="4"/>
  <c r="C828264" i="4"/>
  <c r="D828263" i="4"/>
  <c r="C828263" i="4"/>
  <c r="D828262" i="4"/>
  <c r="C828262" i="4"/>
  <c r="D828261" i="4"/>
  <c r="C828261" i="4"/>
  <c r="D828260" i="4"/>
  <c r="C828260" i="4"/>
  <c r="D828259" i="4"/>
  <c r="C828259" i="4"/>
  <c r="D828258" i="4"/>
  <c r="C828258" i="4"/>
  <c r="D828257" i="4"/>
  <c r="C828257" i="4"/>
  <c r="D828256" i="4"/>
  <c r="C828256" i="4"/>
  <c r="D828255" i="4"/>
  <c r="C828255" i="4"/>
  <c r="D828254" i="4"/>
  <c r="C828254" i="4"/>
  <c r="D828253" i="4"/>
  <c r="C828253" i="4"/>
  <c r="D828252" i="4"/>
  <c r="C828252" i="4"/>
  <c r="D828251" i="4"/>
  <c r="C828251" i="4"/>
  <c r="D828250" i="4"/>
  <c r="C828250" i="4"/>
  <c r="D828249" i="4"/>
  <c r="C828249" i="4"/>
  <c r="D828248" i="4"/>
  <c r="C828248" i="4"/>
  <c r="D828247" i="4"/>
  <c r="C828247" i="4"/>
  <c r="D828246" i="4"/>
  <c r="C828246" i="4"/>
  <c r="D828245" i="4"/>
  <c r="C828245" i="4"/>
  <c r="D828244" i="4"/>
  <c r="C828244" i="4"/>
  <c r="D828243" i="4"/>
  <c r="C828243" i="4"/>
  <c r="D828242" i="4"/>
  <c r="C828242" i="4"/>
  <c r="D828241" i="4"/>
  <c r="C828241" i="4"/>
  <c r="D828240" i="4"/>
  <c r="C828240" i="4"/>
  <c r="D828239" i="4"/>
  <c r="C828239" i="4"/>
  <c r="D828238" i="4"/>
  <c r="C828238" i="4"/>
  <c r="D828237" i="4"/>
  <c r="C828237" i="4"/>
  <c r="D828236" i="4"/>
  <c r="C828236" i="4"/>
  <c r="D828235" i="4"/>
  <c r="C828235" i="4"/>
  <c r="D828234" i="4"/>
  <c r="C828234" i="4"/>
  <c r="D828233" i="4"/>
  <c r="C828233" i="4"/>
  <c r="D828232" i="4"/>
  <c r="C828232" i="4"/>
  <c r="D828231" i="4"/>
  <c r="C828231" i="4"/>
  <c r="D828230" i="4"/>
  <c r="C828230" i="4"/>
  <c r="D828229" i="4"/>
  <c r="C828229" i="4"/>
  <c r="D828228" i="4"/>
  <c r="C828228" i="4"/>
  <c r="D828227" i="4"/>
  <c r="C828227" i="4"/>
  <c r="D828226" i="4"/>
  <c r="C828226" i="4"/>
  <c r="D828225" i="4"/>
  <c r="C828225" i="4"/>
  <c r="D828224" i="4"/>
  <c r="C828224" i="4"/>
  <c r="D828223" i="4"/>
  <c r="C828223" i="4"/>
  <c r="D828222" i="4"/>
  <c r="C828222" i="4"/>
  <c r="D828221" i="4"/>
  <c r="C828221" i="4"/>
  <c r="D828220" i="4"/>
  <c r="C828220" i="4"/>
  <c r="D828219" i="4"/>
  <c r="C828219" i="4"/>
  <c r="D828218" i="4"/>
  <c r="C828218" i="4"/>
  <c r="D828217" i="4"/>
  <c r="C828217" i="4"/>
  <c r="D828216" i="4"/>
  <c r="C828216" i="4"/>
  <c r="D828215" i="4"/>
  <c r="C828215" i="4"/>
  <c r="D828214" i="4"/>
  <c r="C828214" i="4"/>
  <c r="D828213" i="4"/>
  <c r="C828213" i="4"/>
  <c r="D828212" i="4"/>
  <c r="C828212" i="4"/>
  <c r="D828211" i="4"/>
  <c r="C828211" i="4"/>
  <c r="D828210" i="4"/>
  <c r="C828210" i="4"/>
  <c r="D828209" i="4"/>
  <c r="C828209" i="4"/>
  <c r="D828208" i="4"/>
  <c r="C828208" i="4"/>
  <c r="D828207" i="4"/>
  <c r="C828207" i="4"/>
  <c r="D828206" i="4"/>
  <c r="C828206" i="4"/>
  <c r="D828205" i="4"/>
  <c r="C828205" i="4"/>
  <c r="D828204" i="4"/>
  <c r="C828204" i="4"/>
  <c r="D828203" i="4"/>
  <c r="C828203" i="4"/>
  <c r="D828202" i="4"/>
  <c r="C828202" i="4"/>
  <c r="D828201" i="4"/>
  <c r="C828201" i="4"/>
  <c r="D828200" i="4"/>
  <c r="C828200" i="4"/>
  <c r="D828199" i="4"/>
  <c r="C828199" i="4"/>
  <c r="D828198" i="4"/>
  <c r="C828198" i="4"/>
  <c r="D828197" i="4"/>
  <c r="C828197" i="4"/>
  <c r="D828196" i="4"/>
  <c r="C828196" i="4"/>
  <c r="D828195" i="4"/>
  <c r="C828195" i="4"/>
  <c r="D828194" i="4"/>
  <c r="C828194" i="4"/>
  <c r="D828193" i="4"/>
  <c r="C828193" i="4"/>
  <c r="D828192" i="4"/>
  <c r="C828192" i="4"/>
  <c r="D828191" i="4"/>
  <c r="C828191" i="4"/>
  <c r="D828190" i="4"/>
  <c r="C828190" i="4"/>
  <c r="D828189" i="4"/>
  <c r="C828189" i="4"/>
  <c r="D828188" i="4"/>
  <c r="C828188" i="4"/>
  <c r="D828187" i="4"/>
  <c r="C828187" i="4"/>
  <c r="D828186" i="4"/>
  <c r="C828186" i="4"/>
  <c r="D828185" i="4"/>
  <c r="C828185" i="4"/>
  <c r="D828184" i="4"/>
  <c r="C828184" i="4"/>
  <c r="D828183" i="4"/>
  <c r="C828183" i="4"/>
  <c r="D828182" i="4"/>
  <c r="C828182" i="4"/>
  <c r="D828181" i="4"/>
  <c r="C828181" i="4"/>
  <c r="D828180" i="4"/>
  <c r="C828180" i="4"/>
  <c r="D828179" i="4"/>
  <c r="C828179" i="4"/>
  <c r="D828178" i="4"/>
  <c r="C828178" i="4"/>
  <c r="D828177" i="4"/>
  <c r="C828177" i="4"/>
  <c r="D828176" i="4"/>
  <c r="C828176" i="4"/>
  <c r="D828175" i="4"/>
  <c r="C828175" i="4"/>
  <c r="D828174" i="4"/>
  <c r="C828174" i="4"/>
  <c r="D828173" i="4"/>
  <c r="C828173" i="4"/>
  <c r="D828172" i="4"/>
  <c r="C828172" i="4"/>
  <c r="D828171" i="4"/>
  <c r="C828171" i="4"/>
  <c r="D828170" i="4"/>
  <c r="C828170" i="4"/>
  <c r="D828169" i="4"/>
  <c r="C828169" i="4"/>
  <c r="D828168" i="4"/>
  <c r="C828168" i="4"/>
  <c r="D828167" i="4"/>
  <c r="C828167" i="4"/>
  <c r="D828166" i="4"/>
  <c r="C828166" i="4"/>
  <c r="D828165" i="4"/>
  <c r="C828165" i="4"/>
  <c r="D828164" i="4"/>
  <c r="C828164" i="4"/>
  <c r="D828163" i="4"/>
  <c r="C828163" i="4"/>
  <c r="D828162" i="4"/>
  <c r="C828162" i="4"/>
  <c r="D828161" i="4"/>
  <c r="C828161" i="4"/>
  <c r="D828160" i="4"/>
  <c r="C828160" i="4"/>
  <c r="D828159" i="4"/>
  <c r="C828159" i="4"/>
  <c r="D828158" i="4"/>
  <c r="C828158" i="4"/>
  <c r="D828157" i="4"/>
  <c r="C828157" i="4"/>
  <c r="D828156" i="4"/>
  <c r="C828156" i="4"/>
  <c r="D828155" i="4"/>
  <c r="C828155" i="4"/>
  <c r="D828154" i="4"/>
  <c r="C828154" i="4"/>
  <c r="D828153" i="4"/>
  <c r="C828153" i="4"/>
  <c r="D828152" i="4"/>
  <c r="C828152" i="4"/>
  <c r="D828151" i="4"/>
  <c r="C828151" i="4"/>
  <c r="D828150" i="4"/>
  <c r="C828150" i="4"/>
  <c r="D828149" i="4"/>
  <c r="C828149" i="4"/>
  <c r="D828148" i="4"/>
  <c r="C828148" i="4"/>
  <c r="D828147" i="4"/>
  <c r="C828147" i="4"/>
  <c r="D828146" i="4"/>
  <c r="C828146" i="4"/>
  <c r="D828145" i="4"/>
  <c r="C828145" i="4"/>
  <c r="D828144" i="4"/>
  <c r="C828144" i="4"/>
  <c r="D828143" i="4"/>
  <c r="C828143" i="4"/>
  <c r="D828142" i="4"/>
  <c r="C828142" i="4"/>
  <c r="D828141" i="4"/>
  <c r="C828141" i="4"/>
  <c r="D828140" i="4"/>
  <c r="C828140" i="4"/>
  <c r="D828139" i="4"/>
  <c r="C828139" i="4"/>
  <c r="D828138" i="4"/>
  <c r="C828138" i="4"/>
  <c r="D828137" i="4"/>
  <c r="C828137" i="4"/>
  <c r="D828136" i="4"/>
  <c r="C828136" i="4"/>
  <c r="D828135" i="4"/>
  <c r="C828135" i="4"/>
  <c r="D828134" i="4"/>
  <c r="C828134" i="4"/>
  <c r="D828133" i="4"/>
  <c r="C828133" i="4"/>
  <c r="D828132" i="4"/>
  <c r="C828132" i="4"/>
  <c r="D828131" i="4"/>
  <c r="C828131" i="4"/>
  <c r="D828130" i="4"/>
  <c r="C828130" i="4"/>
  <c r="D828129" i="4"/>
  <c r="C828129" i="4"/>
  <c r="D828128" i="4"/>
  <c r="C828128" i="4"/>
  <c r="D828127" i="4"/>
  <c r="C828127" i="4"/>
  <c r="D828126" i="4"/>
  <c r="C828126" i="4"/>
  <c r="D828125" i="4"/>
  <c r="C828125" i="4"/>
  <c r="D828124" i="4"/>
  <c r="C828124" i="4"/>
  <c r="D828123" i="4"/>
  <c r="C828123" i="4"/>
  <c r="D828122" i="4"/>
  <c r="C828122" i="4"/>
  <c r="D828121" i="4"/>
  <c r="C828121" i="4"/>
  <c r="D828120" i="4"/>
  <c r="C828120" i="4"/>
  <c r="D828119" i="4"/>
  <c r="C828119" i="4"/>
  <c r="D828118" i="4"/>
  <c r="C828118" i="4"/>
  <c r="D828117" i="4"/>
  <c r="C828117" i="4"/>
  <c r="D828116" i="4"/>
  <c r="C828116" i="4"/>
  <c r="D828115" i="4"/>
  <c r="C828115" i="4"/>
  <c r="D828114" i="4"/>
  <c r="C828114" i="4"/>
  <c r="D828113" i="4"/>
  <c r="C828113" i="4"/>
  <c r="D828112" i="4"/>
  <c r="C828112" i="4"/>
  <c r="D828111" i="4"/>
  <c r="C828111" i="4"/>
  <c r="D828110" i="4"/>
  <c r="C828110" i="4"/>
  <c r="D828109" i="4"/>
  <c r="C828109" i="4"/>
  <c r="D828108" i="4"/>
  <c r="C828108" i="4"/>
  <c r="D828107" i="4"/>
  <c r="C828107" i="4"/>
  <c r="D828106" i="4"/>
  <c r="C828106" i="4"/>
  <c r="D828105" i="4"/>
  <c r="C828105" i="4"/>
  <c r="D828104" i="4"/>
  <c r="C828104" i="4"/>
  <c r="D828103" i="4"/>
  <c r="C828103" i="4"/>
  <c r="D828102" i="4"/>
  <c r="C828102" i="4"/>
  <c r="D828101" i="4"/>
  <c r="C828101" i="4"/>
  <c r="D828100" i="4"/>
  <c r="C828100" i="4"/>
  <c r="D828099" i="4"/>
  <c r="C828099" i="4"/>
  <c r="D828098" i="4"/>
  <c r="C828098" i="4"/>
  <c r="D828097" i="4"/>
  <c r="C828097" i="4"/>
  <c r="D828096" i="4"/>
  <c r="C828096" i="4"/>
  <c r="D828095" i="4"/>
  <c r="C828095" i="4"/>
  <c r="D828094" i="4"/>
  <c r="C828094" i="4"/>
  <c r="D828093" i="4"/>
  <c r="C828093" i="4"/>
  <c r="D828092" i="4"/>
  <c r="C828092" i="4"/>
  <c r="D828091" i="4"/>
  <c r="C828091" i="4"/>
  <c r="D828090" i="4"/>
  <c r="C828090" i="4"/>
  <c r="D828089" i="4"/>
  <c r="C828089" i="4"/>
  <c r="D828088" i="4"/>
  <c r="C828088" i="4"/>
  <c r="D828087" i="4"/>
  <c r="C828087" i="4"/>
  <c r="D828086" i="4"/>
  <c r="C828086" i="4"/>
  <c r="D828085" i="4"/>
  <c r="C828085" i="4"/>
  <c r="D828084" i="4"/>
  <c r="C828084" i="4"/>
  <c r="D828083" i="4"/>
  <c r="C828083" i="4"/>
  <c r="D828082" i="4"/>
  <c r="C828082" i="4"/>
  <c r="D828081" i="4"/>
  <c r="C828081" i="4"/>
  <c r="D828080" i="4"/>
  <c r="C828080" i="4"/>
  <c r="D828079" i="4"/>
  <c r="C828079" i="4"/>
  <c r="D828078" i="4"/>
  <c r="C828078" i="4"/>
  <c r="D828077" i="4"/>
  <c r="C828077" i="4"/>
  <c r="D828076" i="4"/>
  <c r="C828076" i="4"/>
  <c r="D828075" i="4"/>
  <c r="C828075" i="4"/>
  <c r="D828074" i="4"/>
  <c r="C828074" i="4"/>
  <c r="D828073" i="4"/>
  <c r="C828073" i="4"/>
  <c r="D828072" i="4"/>
  <c r="C828072" i="4"/>
  <c r="D828071" i="4"/>
  <c r="C828071" i="4"/>
  <c r="D828070" i="4"/>
  <c r="C828070" i="4"/>
  <c r="D828069" i="4"/>
  <c r="C828069" i="4"/>
  <c r="D828068" i="4"/>
  <c r="C828068" i="4"/>
  <c r="D828067" i="4"/>
  <c r="C828067" i="4"/>
  <c r="D828066" i="4"/>
  <c r="C828066" i="4"/>
  <c r="D828065" i="4"/>
  <c r="C828065" i="4"/>
  <c r="D828064" i="4"/>
  <c r="C828064" i="4"/>
  <c r="D828063" i="4"/>
  <c r="C828063" i="4"/>
  <c r="D828062" i="4"/>
  <c r="C828062" i="4"/>
  <c r="D828061" i="4"/>
  <c r="C828061" i="4"/>
  <c r="D828060" i="4"/>
  <c r="C828060" i="4"/>
  <c r="D828059" i="4"/>
  <c r="C828059" i="4"/>
  <c r="D828058" i="4"/>
  <c r="C828058" i="4"/>
  <c r="D828057" i="4"/>
  <c r="C828057" i="4"/>
  <c r="D828056" i="4"/>
  <c r="C828056" i="4"/>
  <c r="D828055" i="4"/>
  <c r="C828055" i="4"/>
  <c r="D828054" i="4"/>
  <c r="C828054" i="4"/>
  <c r="D828053" i="4"/>
  <c r="C828053" i="4"/>
  <c r="D828052" i="4"/>
  <c r="C828052" i="4"/>
  <c r="D828051" i="4"/>
  <c r="C828051" i="4"/>
  <c r="D828050" i="4"/>
  <c r="C828050" i="4"/>
  <c r="D828049" i="4"/>
  <c r="C828049" i="4"/>
  <c r="D828048" i="4"/>
  <c r="C828048" i="4"/>
  <c r="D828047" i="4"/>
  <c r="C828047" i="4"/>
  <c r="D828046" i="4"/>
  <c r="C828046" i="4"/>
  <c r="D828045" i="4"/>
  <c r="C828045" i="4"/>
  <c r="D828044" i="4"/>
  <c r="C828044" i="4"/>
  <c r="D828043" i="4"/>
  <c r="C828043" i="4"/>
  <c r="D828042" i="4"/>
  <c r="C828042" i="4"/>
  <c r="D828041" i="4"/>
  <c r="C828041" i="4"/>
  <c r="D828040" i="4"/>
  <c r="C828040" i="4"/>
  <c r="D828039" i="4"/>
  <c r="C828039" i="4"/>
  <c r="D828038" i="4"/>
  <c r="C828038" i="4"/>
  <c r="D828037" i="4"/>
  <c r="C828037" i="4"/>
  <c r="D828036" i="4"/>
  <c r="C828036" i="4"/>
  <c r="D828035" i="4"/>
  <c r="C828035" i="4"/>
  <c r="D828034" i="4"/>
  <c r="C828034" i="4"/>
  <c r="D828033" i="4"/>
  <c r="C828033" i="4"/>
  <c r="D828032" i="4"/>
  <c r="C828032" i="4"/>
  <c r="D828031" i="4"/>
  <c r="C828031" i="4"/>
  <c r="D828030" i="4"/>
  <c r="C828030" i="4"/>
  <c r="D828029" i="4"/>
  <c r="C828029" i="4"/>
  <c r="D828028" i="4"/>
  <c r="C828028" i="4"/>
  <c r="D828027" i="4"/>
  <c r="C828027" i="4"/>
  <c r="D828026" i="4"/>
  <c r="C828026" i="4"/>
  <c r="D828025" i="4"/>
  <c r="C828025" i="4"/>
  <c r="D828024" i="4"/>
  <c r="C828024" i="4"/>
  <c r="D828023" i="4"/>
  <c r="C828023" i="4"/>
  <c r="D828022" i="4"/>
  <c r="C828022" i="4"/>
  <c r="D828021" i="4"/>
  <c r="C828021" i="4"/>
  <c r="D828020" i="4"/>
  <c r="C828020" i="4"/>
  <c r="D828019" i="4"/>
  <c r="C828019" i="4"/>
  <c r="D828018" i="4"/>
  <c r="C828018" i="4"/>
  <c r="D828017" i="4"/>
  <c r="C828017" i="4"/>
  <c r="D828016" i="4"/>
  <c r="C828016" i="4"/>
  <c r="D828015" i="4"/>
  <c r="C828015" i="4"/>
  <c r="D828014" i="4"/>
  <c r="C828014" i="4"/>
  <c r="D828013" i="4"/>
  <c r="C828013" i="4"/>
  <c r="D828012" i="4"/>
  <c r="C828012" i="4"/>
  <c r="D828011" i="4"/>
  <c r="C828011" i="4"/>
  <c r="D828010" i="4"/>
  <c r="C828010" i="4"/>
  <c r="D828009" i="4"/>
  <c r="C828009" i="4"/>
  <c r="D828008" i="4"/>
  <c r="C828008" i="4"/>
  <c r="D828007" i="4"/>
  <c r="C828007" i="4"/>
  <c r="D828006" i="4"/>
  <c r="C828006" i="4"/>
  <c r="D828005" i="4"/>
  <c r="C828005" i="4"/>
  <c r="D828004" i="4"/>
  <c r="C828004" i="4"/>
  <c r="D828003" i="4"/>
  <c r="C828003" i="4"/>
  <c r="D828002" i="4"/>
  <c r="C828002" i="4"/>
  <c r="D828001" i="4"/>
  <c r="C828001" i="4"/>
  <c r="D828000" i="4"/>
  <c r="C828000" i="4"/>
  <c r="D827999" i="4"/>
  <c r="C827999" i="4"/>
  <c r="D827998" i="4"/>
  <c r="C827998" i="4"/>
  <c r="D827997" i="4"/>
  <c r="C827997" i="4"/>
  <c r="D827996" i="4"/>
  <c r="C827996" i="4"/>
  <c r="D827995" i="4"/>
  <c r="C827995" i="4"/>
  <c r="D827994" i="4"/>
  <c r="C827994" i="4"/>
  <c r="D827993" i="4"/>
  <c r="C827993" i="4"/>
  <c r="D827992" i="4"/>
  <c r="C827992" i="4"/>
  <c r="D827991" i="4"/>
  <c r="C827991" i="4"/>
  <c r="D827990" i="4"/>
  <c r="C827990" i="4"/>
  <c r="D827989" i="4"/>
  <c r="C827989" i="4"/>
  <c r="D827988" i="4"/>
  <c r="C827988" i="4"/>
  <c r="D827987" i="4"/>
  <c r="C827987" i="4"/>
  <c r="D827986" i="4"/>
  <c r="C827986" i="4"/>
  <c r="D827985" i="4"/>
  <c r="C827985" i="4"/>
  <c r="D827984" i="4"/>
  <c r="C827984" i="4"/>
  <c r="D827983" i="4"/>
  <c r="C827983" i="4"/>
  <c r="D827982" i="4"/>
  <c r="C827982" i="4"/>
  <c r="D827981" i="4"/>
  <c r="C827981" i="4"/>
  <c r="D827980" i="4"/>
  <c r="C827980" i="4"/>
  <c r="D827979" i="4"/>
  <c r="C827979" i="4"/>
  <c r="D827978" i="4"/>
  <c r="C827978" i="4"/>
  <c r="D827977" i="4"/>
  <c r="C827977" i="4"/>
  <c r="D827976" i="4"/>
  <c r="C827976" i="4"/>
  <c r="D827975" i="4"/>
  <c r="C827975" i="4"/>
  <c r="D827974" i="4"/>
  <c r="C827974" i="4"/>
  <c r="D827973" i="4"/>
  <c r="C827973" i="4"/>
  <c r="D827972" i="4"/>
  <c r="C827972" i="4"/>
  <c r="D827971" i="4"/>
  <c r="C827971" i="4"/>
  <c r="D827970" i="4"/>
  <c r="C827970" i="4"/>
  <c r="D827969" i="4"/>
  <c r="C827969" i="4"/>
  <c r="D827968" i="4"/>
  <c r="C827968" i="4"/>
  <c r="D827967" i="4"/>
  <c r="C827967" i="4"/>
  <c r="D827966" i="4"/>
  <c r="C827966" i="4"/>
  <c r="D827965" i="4"/>
  <c r="C827965" i="4"/>
  <c r="D827964" i="4"/>
  <c r="C827964" i="4"/>
  <c r="D827963" i="4"/>
  <c r="C827963" i="4"/>
  <c r="D827962" i="4"/>
  <c r="C827962" i="4"/>
  <c r="D827961" i="4"/>
  <c r="C827961" i="4"/>
  <c r="D827960" i="4"/>
  <c r="C827960" i="4"/>
  <c r="D827959" i="4"/>
  <c r="C827959" i="4"/>
  <c r="D827958" i="4"/>
  <c r="C827958" i="4"/>
  <c r="D827957" i="4"/>
  <c r="C827957" i="4"/>
  <c r="D827956" i="4"/>
  <c r="C827956" i="4"/>
  <c r="D827955" i="4"/>
  <c r="C827955" i="4"/>
  <c r="D827954" i="4"/>
  <c r="C827954" i="4"/>
  <c r="D827953" i="4"/>
  <c r="C827953" i="4"/>
  <c r="D827952" i="4"/>
  <c r="C827952" i="4"/>
  <c r="D827951" i="4"/>
  <c r="C827951" i="4"/>
  <c r="D827950" i="4"/>
  <c r="C827950" i="4"/>
  <c r="D827949" i="4"/>
  <c r="C827949" i="4"/>
  <c r="D827948" i="4"/>
  <c r="C827948" i="4"/>
  <c r="D827947" i="4"/>
  <c r="C827947" i="4"/>
  <c r="D827946" i="4"/>
  <c r="C827946" i="4"/>
  <c r="D827945" i="4"/>
  <c r="C827945" i="4"/>
  <c r="D827944" i="4"/>
  <c r="C827944" i="4"/>
  <c r="D827943" i="4"/>
  <c r="C827943" i="4"/>
  <c r="D827942" i="4"/>
  <c r="C827942" i="4"/>
  <c r="D827941" i="4"/>
  <c r="C827941" i="4"/>
  <c r="D827940" i="4"/>
  <c r="C827940" i="4"/>
  <c r="D827939" i="4"/>
  <c r="C827939" i="4"/>
  <c r="D827938" i="4"/>
  <c r="C827938" i="4"/>
  <c r="D827937" i="4"/>
  <c r="C827937" i="4"/>
  <c r="D827936" i="4"/>
  <c r="C827936" i="4"/>
  <c r="D827935" i="4"/>
  <c r="C827935" i="4"/>
  <c r="D827934" i="4"/>
  <c r="C827934" i="4"/>
  <c r="D827933" i="4"/>
  <c r="C827933" i="4"/>
  <c r="D827932" i="4"/>
  <c r="C827932" i="4"/>
  <c r="D827931" i="4"/>
  <c r="C827931" i="4"/>
  <c r="D827930" i="4"/>
  <c r="C827930" i="4"/>
  <c r="D827929" i="4"/>
  <c r="C827929" i="4"/>
  <c r="D827928" i="4"/>
  <c r="C827928" i="4"/>
  <c r="D827927" i="4"/>
  <c r="C827927" i="4"/>
  <c r="D827926" i="4"/>
  <c r="C827926" i="4"/>
  <c r="D827925" i="4"/>
  <c r="C827925" i="4"/>
  <c r="D827924" i="4"/>
  <c r="C827924" i="4"/>
  <c r="D827923" i="4"/>
  <c r="C827923" i="4"/>
  <c r="D827922" i="4"/>
  <c r="C827922" i="4"/>
  <c r="D827921" i="4"/>
  <c r="C827921" i="4"/>
  <c r="D827920" i="4"/>
  <c r="C827920" i="4"/>
  <c r="D827919" i="4"/>
  <c r="C827919" i="4"/>
  <c r="D827918" i="4"/>
  <c r="C827918" i="4"/>
  <c r="D827917" i="4"/>
  <c r="C827917" i="4"/>
  <c r="D827916" i="4"/>
  <c r="C827916" i="4"/>
  <c r="D827915" i="4"/>
  <c r="C827915" i="4"/>
  <c r="D827914" i="4"/>
  <c r="C827914" i="4"/>
  <c r="D827913" i="4"/>
  <c r="C827913" i="4"/>
  <c r="D827912" i="4"/>
  <c r="C827912" i="4"/>
  <c r="D827911" i="4"/>
  <c r="C827911" i="4"/>
  <c r="D827910" i="4"/>
  <c r="C827910" i="4"/>
  <c r="D827909" i="4"/>
  <c r="C827909" i="4"/>
  <c r="D827908" i="4"/>
  <c r="C827908" i="4"/>
  <c r="D827907" i="4"/>
  <c r="C827907" i="4"/>
  <c r="D827906" i="4"/>
  <c r="C827906" i="4"/>
  <c r="D827905" i="4"/>
  <c r="C827905" i="4"/>
  <c r="D827904" i="4"/>
  <c r="C827904" i="4"/>
  <c r="D827903" i="4"/>
  <c r="C827903" i="4"/>
  <c r="D827902" i="4"/>
  <c r="C827902" i="4"/>
  <c r="D827901" i="4"/>
  <c r="C827901" i="4"/>
  <c r="D827900" i="4"/>
  <c r="C827900" i="4"/>
  <c r="D827899" i="4"/>
  <c r="C827899" i="4"/>
  <c r="D827898" i="4"/>
  <c r="C827898" i="4"/>
  <c r="D827897" i="4"/>
  <c r="C827897" i="4"/>
  <c r="D827896" i="4"/>
  <c r="C827896" i="4"/>
  <c r="D827895" i="4"/>
  <c r="C827895" i="4"/>
  <c r="D827894" i="4"/>
  <c r="C827894" i="4"/>
  <c r="D827893" i="4"/>
  <c r="C827893" i="4"/>
  <c r="D827892" i="4"/>
  <c r="C827892" i="4"/>
  <c r="D827891" i="4"/>
  <c r="C827891" i="4"/>
  <c r="D827890" i="4"/>
  <c r="C827890" i="4"/>
  <c r="D827889" i="4"/>
  <c r="C827889" i="4"/>
  <c r="D827888" i="4"/>
  <c r="C827888" i="4"/>
  <c r="D827887" i="4"/>
  <c r="C827887" i="4"/>
  <c r="D827886" i="4"/>
  <c r="C827886" i="4"/>
  <c r="D827885" i="4"/>
  <c r="C827885" i="4"/>
  <c r="D827884" i="4"/>
  <c r="C827884" i="4"/>
  <c r="D827883" i="4"/>
  <c r="C827883" i="4"/>
  <c r="D827882" i="4"/>
  <c r="C827882" i="4"/>
  <c r="D827881" i="4"/>
  <c r="C827881" i="4"/>
  <c r="D827880" i="4"/>
  <c r="C827880" i="4"/>
  <c r="D827879" i="4"/>
  <c r="C827879" i="4"/>
  <c r="D827878" i="4"/>
  <c r="C827878" i="4"/>
  <c r="D827877" i="4"/>
  <c r="C827877" i="4"/>
  <c r="D827876" i="4"/>
  <c r="C827876" i="4"/>
  <c r="D827875" i="4"/>
  <c r="C827875" i="4"/>
  <c r="D827874" i="4"/>
  <c r="C827874" i="4"/>
  <c r="D827873" i="4"/>
  <c r="C827873" i="4"/>
  <c r="D827872" i="4"/>
  <c r="C827872" i="4"/>
  <c r="D827871" i="4"/>
  <c r="C827871" i="4"/>
  <c r="D827870" i="4"/>
  <c r="C827870" i="4"/>
  <c r="D827869" i="4"/>
  <c r="C827869" i="4"/>
  <c r="D827868" i="4"/>
  <c r="C827868" i="4"/>
  <c r="D827867" i="4"/>
  <c r="C827867" i="4"/>
  <c r="D827866" i="4"/>
  <c r="C827866" i="4"/>
  <c r="D827865" i="4"/>
  <c r="C827865" i="4"/>
  <c r="D827864" i="4"/>
  <c r="C827864" i="4"/>
  <c r="D827863" i="4"/>
  <c r="C827863" i="4"/>
  <c r="D827862" i="4"/>
  <c r="C827862" i="4"/>
  <c r="D827861" i="4"/>
  <c r="C827861" i="4"/>
  <c r="D827860" i="4"/>
  <c r="C827860" i="4"/>
  <c r="D827859" i="4"/>
  <c r="C827859" i="4"/>
  <c r="D827858" i="4"/>
  <c r="C827858" i="4"/>
  <c r="D827857" i="4"/>
  <c r="C827857" i="4"/>
  <c r="D827856" i="4"/>
  <c r="C827856" i="4"/>
  <c r="D827855" i="4"/>
  <c r="C827855" i="4"/>
  <c r="D827854" i="4"/>
  <c r="C827854" i="4"/>
  <c r="D827853" i="4"/>
  <c r="C827853" i="4"/>
  <c r="D827852" i="4"/>
  <c r="C827852" i="4"/>
  <c r="D827851" i="4"/>
  <c r="C827851" i="4"/>
  <c r="D827850" i="4"/>
  <c r="C827850" i="4"/>
  <c r="D827849" i="4"/>
  <c r="C827849" i="4"/>
  <c r="D827848" i="4"/>
  <c r="C827848" i="4"/>
  <c r="D827847" i="4"/>
  <c r="C827847" i="4"/>
  <c r="D827846" i="4"/>
  <c r="C827846" i="4"/>
  <c r="D827845" i="4"/>
  <c r="C827845" i="4"/>
  <c r="D827844" i="4"/>
  <c r="C827844" i="4"/>
  <c r="D827843" i="4"/>
  <c r="C827843" i="4"/>
  <c r="D827842" i="4"/>
  <c r="C827842" i="4"/>
  <c r="D827841" i="4"/>
  <c r="C827841" i="4"/>
  <c r="D827840" i="4"/>
  <c r="C827840" i="4"/>
  <c r="D827839" i="4"/>
  <c r="C827839" i="4"/>
  <c r="D827838" i="4"/>
  <c r="C827838" i="4"/>
  <c r="D827837" i="4"/>
  <c r="C827837" i="4"/>
  <c r="D827836" i="4"/>
  <c r="C827836" i="4"/>
  <c r="D827835" i="4"/>
  <c r="C827835" i="4"/>
  <c r="D827834" i="4"/>
  <c r="C827834" i="4"/>
  <c r="D827833" i="4"/>
  <c r="C827833" i="4"/>
  <c r="D827832" i="4"/>
  <c r="C827832" i="4"/>
  <c r="D827831" i="4"/>
  <c r="C827831" i="4"/>
  <c r="D827830" i="4"/>
  <c r="C827830" i="4"/>
  <c r="D827829" i="4"/>
  <c r="C827829" i="4"/>
  <c r="D827828" i="4"/>
  <c r="C827828" i="4"/>
  <c r="D827827" i="4"/>
  <c r="C827827" i="4"/>
  <c r="D827826" i="4"/>
  <c r="C827826" i="4"/>
  <c r="D827825" i="4"/>
  <c r="C827825" i="4"/>
  <c r="D827824" i="4"/>
  <c r="C827824" i="4"/>
  <c r="D827823" i="4"/>
  <c r="C827823" i="4"/>
  <c r="D827822" i="4"/>
  <c r="C827822" i="4"/>
  <c r="D827821" i="4"/>
  <c r="C827821" i="4"/>
  <c r="D827820" i="4"/>
  <c r="C827820" i="4"/>
  <c r="D827819" i="4"/>
  <c r="C827819" i="4"/>
  <c r="D827818" i="4"/>
  <c r="C827818" i="4"/>
  <c r="D827817" i="4"/>
  <c r="C827817" i="4"/>
  <c r="D827816" i="4"/>
  <c r="C827816" i="4"/>
  <c r="D827815" i="4"/>
  <c r="C827815" i="4"/>
  <c r="D827814" i="4"/>
  <c r="C827814" i="4"/>
  <c r="D827813" i="4"/>
  <c r="C827813" i="4"/>
  <c r="D827812" i="4"/>
  <c r="C827812" i="4"/>
  <c r="D827811" i="4"/>
  <c r="C827811" i="4"/>
  <c r="D827810" i="4"/>
  <c r="C827810" i="4"/>
  <c r="D827809" i="4"/>
  <c r="C827809" i="4"/>
  <c r="D827808" i="4"/>
  <c r="C827808" i="4"/>
  <c r="D827807" i="4"/>
  <c r="C827807" i="4"/>
  <c r="D827806" i="4"/>
  <c r="C827806" i="4"/>
  <c r="D827805" i="4"/>
  <c r="C827805" i="4"/>
  <c r="D827804" i="4"/>
  <c r="C827804" i="4"/>
  <c r="D827803" i="4"/>
  <c r="C827803" i="4"/>
  <c r="D827802" i="4"/>
  <c r="C827802" i="4"/>
  <c r="D827801" i="4"/>
  <c r="C827801" i="4"/>
  <c r="D827800" i="4"/>
  <c r="C827800" i="4"/>
  <c r="D827799" i="4"/>
  <c r="C827799" i="4"/>
  <c r="D827798" i="4"/>
  <c r="C827798" i="4"/>
  <c r="D827797" i="4"/>
  <c r="C827797" i="4"/>
  <c r="D827796" i="4"/>
  <c r="C827796" i="4"/>
  <c r="D827795" i="4"/>
  <c r="C827795" i="4"/>
  <c r="D827794" i="4"/>
  <c r="C827794" i="4"/>
  <c r="D827793" i="4"/>
  <c r="C827793" i="4"/>
  <c r="D827792" i="4"/>
  <c r="C827792" i="4"/>
  <c r="D827791" i="4"/>
  <c r="C827791" i="4"/>
  <c r="D827790" i="4"/>
  <c r="C827790" i="4"/>
  <c r="D827789" i="4"/>
  <c r="C827789" i="4"/>
  <c r="D827788" i="4"/>
  <c r="C827788" i="4"/>
  <c r="D827787" i="4"/>
  <c r="C827787" i="4"/>
  <c r="D827786" i="4"/>
  <c r="C827786" i="4"/>
  <c r="D827785" i="4"/>
  <c r="C827785" i="4"/>
  <c r="D827784" i="4"/>
  <c r="C827784" i="4"/>
  <c r="D827783" i="4"/>
  <c r="C827783" i="4"/>
  <c r="D827782" i="4"/>
  <c r="C827782" i="4"/>
  <c r="D827781" i="4"/>
  <c r="C827781" i="4"/>
  <c r="D827780" i="4"/>
  <c r="C827780" i="4"/>
  <c r="D827779" i="4"/>
  <c r="C827779" i="4"/>
  <c r="D827778" i="4"/>
  <c r="C827778" i="4"/>
  <c r="D827777" i="4"/>
  <c r="C827777" i="4"/>
  <c r="D827776" i="4"/>
  <c r="C827776" i="4"/>
  <c r="D827775" i="4"/>
  <c r="C827775" i="4"/>
  <c r="D827774" i="4"/>
  <c r="C827774" i="4"/>
  <c r="D827773" i="4"/>
  <c r="C827773" i="4"/>
  <c r="D827772" i="4"/>
  <c r="C827772" i="4"/>
  <c r="D827771" i="4"/>
  <c r="C827771" i="4"/>
  <c r="D827770" i="4"/>
  <c r="C827770" i="4"/>
  <c r="D827769" i="4"/>
  <c r="C827769" i="4"/>
  <c r="D827768" i="4"/>
  <c r="C827768" i="4"/>
  <c r="D827767" i="4"/>
  <c r="C827767" i="4"/>
  <c r="D827766" i="4"/>
  <c r="C827766" i="4"/>
  <c r="D827765" i="4"/>
  <c r="C827765" i="4"/>
  <c r="D827764" i="4"/>
  <c r="C827764" i="4"/>
  <c r="D827763" i="4"/>
  <c r="C827763" i="4"/>
  <c r="D827762" i="4"/>
  <c r="C827762" i="4"/>
  <c r="D827761" i="4"/>
  <c r="C827761" i="4"/>
  <c r="D827760" i="4"/>
  <c r="C827760" i="4"/>
  <c r="D827759" i="4"/>
  <c r="C827759" i="4"/>
  <c r="D827758" i="4"/>
  <c r="C827758" i="4"/>
  <c r="D827757" i="4"/>
  <c r="C827757" i="4"/>
  <c r="D827756" i="4"/>
  <c r="C827756" i="4"/>
  <c r="D827755" i="4"/>
  <c r="C827755" i="4"/>
  <c r="D827754" i="4"/>
  <c r="C827754" i="4"/>
  <c r="D827753" i="4"/>
  <c r="C827753" i="4"/>
  <c r="D827752" i="4"/>
  <c r="C827752" i="4"/>
  <c r="D827751" i="4"/>
  <c r="C827751" i="4"/>
  <c r="D827750" i="4"/>
  <c r="C827750" i="4"/>
  <c r="D827749" i="4"/>
  <c r="C827749" i="4"/>
  <c r="D827748" i="4"/>
  <c r="C827748" i="4"/>
  <c r="D827747" i="4"/>
  <c r="C827747" i="4"/>
  <c r="D827746" i="4"/>
  <c r="C827746" i="4"/>
  <c r="D827745" i="4"/>
  <c r="C827745" i="4"/>
  <c r="D827744" i="4"/>
  <c r="C827744" i="4"/>
  <c r="D827743" i="4"/>
  <c r="C827743" i="4"/>
  <c r="D827742" i="4"/>
  <c r="C827742" i="4"/>
  <c r="D827741" i="4"/>
  <c r="C827741" i="4"/>
  <c r="D827740" i="4"/>
  <c r="C827740" i="4"/>
  <c r="D827739" i="4"/>
  <c r="C827739" i="4"/>
  <c r="D827738" i="4"/>
  <c r="C827738" i="4"/>
  <c r="D827737" i="4"/>
  <c r="C827737" i="4"/>
  <c r="D827736" i="4"/>
  <c r="C827736" i="4"/>
  <c r="D827735" i="4"/>
  <c r="C827735" i="4"/>
  <c r="D827734" i="4"/>
  <c r="C827734" i="4"/>
  <c r="D827733" i="4"/>
  <c r="C827733" i="4"/>
  <c r="D827732" i="4"/>
  <c r="C827732" i="4"/>
  <c r="D827731" i="4"/>
  <c r="C827731" i="4"/>
  <c r="D827730" i="4"/>
  <c r="C827730" i="4"/>
  <c r="D827729" i="4"/>
  <c r="C827729" i="4"/>
  <c r="D827728" i="4"/>
  <c r="C827728" i="4"/>
  <c r="D827727" i="4"/>
  <c r="C827727" i="4"/>
  <c r="D827726" i="4"/>
  <c r="C827726" i="4"/>
  <c r="D827725" i="4"/>
  <c r="C827725" i="4"/>
  <c r="D827724" i="4"/>
  <c r="C827724" i="4"/>
  <c r="D827723" i="4"/>
  <c r="C827723" i="4"/>
  <c r="D827722" i="4"/>
  <c r="C827722" i="4"/>
  <c r="D827721" i="4"/>
  <c r="C827721" i="4"/>
  <c r="D827720" i="4"/>
  <c r="C827720" i="4"/>
  <c r="D827719" i="4"/>
  <c r="C827719" i="4"/>
  <c r="D827718" i="4"/>
  <c r="C827718" i="4"/>
  <c r="D827717" i="4"/>
  <c r="C827717" i="4"/>
  <c r="D827716" i="4"/>
  <c r="C827716" i="4"/>
  <c r="D827715" i="4"/>
  <c r="C827715" i="4"/>
  <c r="D827714" i="4"/>
  <c r="C827714" i="4"/>
  <c r="D827713" i="4"/>
  <c r="C827713" i="4"/>
  <c r="D827712" i="4"/>
  <c r="C827712" i="4"/>
  <c r="D827711" i="4"/>
  <c r="C827711" i="4"/>
  <c r="D827710" i="4"/>
  <c r="C827710" i="4"/>
  <c r="D827709" i="4"/>
  <c r="C827709" i="4"/>
  <c r="D827708" i="4"/>
  <c r="C827708" i="4"/>
  <c r="D827707" i="4"/>
  <c r="C827707" i="4"/>
  <c r="D827706" i="4"/>
  <c r="C827706" i="4"/>
  <c r="D827705" i="4"/>
  <c r="C827705" i="4"/>
  <c r="D827704" i="4"/>
  <c r="C827704" i="4"/>
  <c r="D827703" i="4"/>
  <c r="C827703" i="4"/>
  <c r="D827702" i="4"/>
  <c r="C827702" i="4"/>
  <c r="D827701" i="4"/>
  <c r="C827701" i="4"/>
  <c r="D827700" i="4"/>
  <c r="C827700" i="4"/>
  <c r="D827699" i="4"/>
  <c r="C827699" i="4"/>
  <c r="D827698" i="4"/>
  <c r="C827698" i="4"/>
  <c r="D827697" i="4"/>
  <c r="C827697" i="4"/>
  <c r="D827696" i="4"/>
  <c r="C827696" i="4"/>
  <c r="D827695" i="4"/>
  <c r="C827695" i="4"/>
  <c r="D827694" i="4"/>
  <c r="C827694" i="4"/>
  <c r="D827693" i="4"/>
  <c r="C827693" i="4"/>
  <c r="D827692" i="4"/>
  <c r="C827692" i="4"/>
  <c r="D827691" i="4"/>
  <c r="C827691" i="4"/>
  <c r="D827690" i="4"/>
  <c r="C827690" i="4"/>
  <c r="D827689" i="4"/>
  <c r="C827689" i="4"/>
  <c r="D827688" i="4"/>
  <c r="C827688" i="4"/>
  <c r="D827687" i="4"/>
  <c r="C827687" i="4"/>
  <c r="D827686" i="4"/>
  <c r="C827686" i="4"/>
  <c r="D827685" i="4"/>
  <c r="C827685" i="4"/>
  <c r="D827684" i="4"/>
  <c r="C827684" i="4"/>
  <c r="D827683" i="4"/>
  <c r="C827683" i="4"/>
  <c r="D827682" i="4"/>
  <c r="C827682" i="4"/>
  <c r="D827681" i="4"/>
  <c r="C827681" i="4"/>
  <c r="D827680" i="4"/>
  <c r="C827680" i="4"/>
  <c r="D827679" i="4"/>
  <c r="C827679" i="4"/>
  <c r="D827678" i="4"/>
  <c r="C827678" i="4"/>
  <c r="D827677" i="4"/>
  <c r="C827677" i="4"/>
  <c r="D827676" i="4"/>
  <c r="C827676" i="4"/>
  <c r="D827675" i="4"/>
  <c r="C827675" i="4"/>
  <c r="D827674" i="4"/>
  <c r="C827674" i="4"/>
  <c r="D827673" i="4"/>
  <c r="C827673" i="4"/>
  <c r="D827672" i="4"/>
  <c r="C827672" i="4"/>
  <c r="D827671" i="4"/>
  <c r="C827671" i="4"/>
  <c r="D827670" i="4"/>
  <c r="C827670" i="4"/>
  <c r="D827669" i="4"/>
  <c r="C827669" i="4"/>
  <c r="D827668" i="4"/>
  <c r="C827668" i="4"/>
  <c r="D827667" i="4"/>
  <c r="C827667" i="4"/>
  <c r="D827666" i="4"/>
  <c r="C827666" i="4"/>
  <c r="D827665" i="4"/>
  <c r="C827665" i="4"/>
  <c r="D827664" i="4"/>
  <c r="C827664" i="4"/>
  <c r="D827663" i="4"/>
  <c r="C827663" i="4"/>
  <c r="D827662" i="4"/>
  <c r="C827662" i="4"/>
  <c r="D827661" i="4"/>
  <c r="C827661" i="4"/>
  <c r="D827660" i="4"/>
  <c r="C827660" i="4"/>
  <c r="D827659" i="4"/>
  <c r="C827659" i="4"/>
  <c r="D827658" i="4"/>
  <c r="C827658" i="4"/>
  <c r="D827657" i="4"/>
  <c r="C827657" i="4"/>
  <c r="D827656" i="4"/>
  <c r="C827656" i="4"/>
  <c r="D827655" i="4"/>
  <c r="C827655" i="4"/>
  <c r="D827654" i="4"/>
  <c r="C827654" i="4"/>
  <c r="D827653" i="4"/>
  <c r="C827653" i="4"/>
  <c r="D827652" i="4"/>
  <c r="C827652" i="4"/>
  <c r="D827651" i="4"/>
  <c r="C827651" i="4"/>
  <c r="D827650" i="4"/>
  <c r="C827650" i="4"/>
  <c r="D827649" i="4"/>
  <c r="C827649" i="4"/>
  <c r="D827648" i="4"/>
  <c r="C827648" i="4"/>
  <c r="D827647" i="4"/>
  <c r="C827647" i="4"/>
  <c r="D827646" i="4"/>
  <c r="C827646" i="4"/>
  <c r="D827645" i="4"/>
  <c r="C827645" i="4"/>
  <c r="D827644" i="4"/>
  <c r="C827644" i="4"/>
  <c r="D827643" i="4"/>
  <c r="C827643" i="4"/>
  <c r="D827642" i="4"/>
  <c r="C827642" i="4"/>
  <c r="D827641" i="4"/>
  <c r="C827641" i="4"/>
  <c r="D827640" i="4"/>
  <c r="C827640" i="4"/>
  <c r="D827639" i="4"/>
  <c r="C827639" i="4"/>
  <c r="D827638" i="4"/>
  <c r="C827638" i="4"/>
  <c r="D827637" i="4"/>
  <c r="C827637" i="4"/>
  <c r="D827636" i="4"/>
  <c r="C827636" i="4"/>
  <c r="D827635" i="4"/>
  <c r="C827635" i="4"/>
  <c r="D827634" i="4"/>
  <c r="C827634" i="4"/>
  <c r="D827633" i="4"/>
  <c r="C827633" i="4"/>
  <c r="D827632" i="4"/>
  <c r="C827632" i="4"/>
  <c r="D827631" i="4"/>
  <c r="C827631" i="4"/>
  <c r="D827630" i="4"/>
  <c r="C827630" i="4"/>
  <c r="D827629" i="4"/>
  <c r="C827629" i="4"/>
  <c r="D827628" i="4"/>
  <c r="C827628" i="4"/>
  <c r="D827627" i="4"/>
  <c r="C827627" i="4"/>
  <c r="D827626" i="4"/>
  <c r="C827626" i="4"/>
  <c r="D827625" i="4"/>
  <c r="C827625" i="4"/>
  <c r="D827624" i="4"/>
  <c r="C827624" i="4"/>
  <c r="D827623" i="4"/>
  <c r="C827623" i="4"/>
  <c r="D827622" i="4"/>
  <c r="C827622" i="4"/>
  <c r="D827621" i="4"/>
  <c r="C827621" i="4"/>
  <c r="D827620" i="4"/>
  <c r="C827620" i="4"/>
  <c r="D827619" i="4"/>
  <c r="C827619" i="4"/>
  <c r="D827618" i="4"/>
  <c r="C827618" i="4"/>
  <c r="D827617" i="4"/>
  <c r="C827617" i="4"/>
  <c r="D827616" i="4"/>
  <c r="C827616" i="4"/>
  <c r="D827615" i="4"/>
  <c r="C827615" i="4"/>
  <c r="D827614" i="4"/>
  <c r="C827614" i="4"/>
  <c r="D827613" i="4"/>
  <c r="C827613" i="4"/>
  <c r="D827612" i="4"/>
  <c r="C827612" i="4"/>
  <c r="D827611" i="4"/>
  <c r="C827611" i="4"/>
  <c r="D827610" i="4"/>
  <c r="C827610" i="4"/>
  <c r="D827609" i="4"/>
  <c r="C827609" i="4"/>
  <c r="D827608" i="4"/>
  <c r="C827608" i="4"/>
  <c r="D827607" i="4"/>
  <c r="C827607" i="4"/>
  <c r="D827606" i="4"/>
  <c r="C827606" i="4"/>
  <c r="D827605" i="4"/>
  <c r="C827605" i="4"/>
  <c r="D827604" i="4"/>
  <c r="C827604" i="4"/>
  <c r="D827603" i="4"/>
  <c r="C827603" i="4"/>
  <c r="D827602" i="4"/>
  <c r="C827602" i="4"/>
  <c r="D827601" i="4"/>
  <c r="C827601" i="4"/>
  <c r="D827600" i="4"/>
  <c r="C827600" i="4"/>
  <c r="D827599" i="4"/>
  <c r="C827599" i="4"/>
  <c r="D827598" i="4"/>
  <c r="C827598" i="4"/>
  <c r="D827597" i="4"/>
  <c r="C827597" i="4"/>
  <c r="D827596" i="4"/>
  <c r="C827596" i="4"/>
  <c r="D827595" i="4"/>
  <c r="C827595" i="4"/>
  <c r="D827594" i="4"/>
  <c r="C827594" i="4"/>
  <c r="D827593" i="4"/>
  <c r="C827593" i="4"/>
  <c r="D827592" i="4"/>
  <c r="C827592" i="4"/>
  <c r="D827591" i="4"/>
  <c r="C827591" i="4"/>
  <c r="D827590" i="4"/>
  <c r="C827590" i="4"/>
  <c r="D827589" i="4"/>
  <c r="C827589" i="4"/>
  <c r="D827588" i="4"/>
  <c r="C827588" i="4"/>
  <c r="D827587" i="4"/>
  <c r="C827587" i="4"/>
  <c r="D827586" i="4"/>
  <c r="C827586" i="4"/>
  <c r="D827585" i="4"/>
  <c r="C827585" i="4"/>
  <c r="D827584" i="4"/>
  <c r="C827584" i="4"/>
  <c r="D827583" i="4"/>
  <c r="C827583" i="4"/>
  <c r="D827582" i="4"/>
  <c r="C827582" i="4"/>
  <c r="D827581" i="4"/>
  <c r="C827581" i="4"/>
  <c r="D827580" i="4"/>
  <c r="C827580" i="4"/>
  <c r="D827579" i="4"/>
  <c r="C827579" i="4"/>
  <c r="D827578" i="4"/>
  <c r="C827578" i="4"/>
  <c r="D827577" i="4"/>
  <c r="C827577" i="4"/>
  <c r="D827576" i="4"/>
  <c r="C827576" i="4"/>
  <c r="D827575" i="4"/>
  <c r="C827575" i="4"/>
  <c r="D827574" i="4"/>
  <c r="C827574" i="4"/>
  <c r="D827573" i="4"/>
  <c r="C827573" i="4"/>
  <c r="D827572" i="4"/>
  <c r="C827572" i="4"/>
  <c r="D827571" i="4"/>
  <c r="C827571" i="4"/>
  <c r="D827570" i="4"/>
  <c r="C827570" i="4"/>
  <c r="D827569" i="4"/>
  <c r="C827569" i="4"/>
  <c r="D827568" i="4"/>
  <c r="C827568" i="4"/>
  <c r="D827567" i="4"/>
  <c r="C827567" i="4"/>
  <c r="D827566" i="4"/>
  <c r="C827566" i="4"/>
  <c r="D827565" i="4"/>
  <c r="C827565" i="4"/>
  <c r="D827564" i="4"/>
  <c r="C827564" i="4"/>
  <c r="D827563" i="4"/>
  <c r="C827563" i="4"/>
  <c r="D827562" i="4"/>
  <c r="C827562" i="4"/>
  <c r="D827561" i="4"/>
  <c r="C827561" i="4"/>
  <c r="D827560" i="4"/>
  <c r="C827560" i="4"/>
  <c r="D827559" i="4"/>
  <c r="C827559" i="4"/>
  <c r="D827558" i="4"/>
  <c r="C827558" i="4"/>
  <c r="D827557" i="4"/>
  <c r="C827557" i="4"/>
  <c r="D827556" i="4"/>
  <c r="C827556" i="4"/>
  <c r="D827555" i="4"/>
  <c r="C827555" i="4"/>
  <c r="D827554" i="4"/>
  <c r="C827554" i="4"/>
  <c r="D827553" i="4"/>
  <c r="C827553" i="4"/>
  <c r="D827552" i="4"/>
  <c r="C827552" i="4"/>
  <c r="D827551" i="4"/>
  <c r="C827551" i="4"/>
  <c r="D827550" i="4"/>
  <c r="C827550" i="4"/>
  <c r="D827549" i="4"/>
  <c r="C827549" i="4"/>
  <c r="D827548" i="4"/>
  <c r="C827548" i="4"/>
  <c r="D827547" i="4"/>
  <c r="C827547" i="4"/>
  <c r="D827546" i="4"/>
  <c r="C827546" i="4"/>
  <c r="D827545" i="4"/>
  <c r="C827545" i="4"/>
  <c r="D827544" i="4"/>
  <c r="C827544" i="4"/>
  <c r="D827543" i="4"/>
  <c r="C827543" i="4"/>
  <c r="D827542" i="4"/>
  <c r="C827542" i="4"/>
  <c r="D827541" i="4"/>
  <c r="C827541" i="4"/>
  <c r="D827540" i="4"/>
  <c r="C827540" i="4"/>
  <c r="D827539" i="4"/>
  <c r="C827539" i="4"/>
  <c r="D827538" i="4"/>
  <c r="C827538" i="4"/>
  <c r="D827537" i="4"/>
  <c r="C827537" i="4"/>
  <c r="D827536" i="4"/>
  <c r="C827536" i="4"/>
  <c r="D827535" i="4"/>
  <c r="C827535" i="4"/>
  <c r="D827534" i="4"/>
  <c r="C827534" i="4"/>
  <c r="D827533" i="4"/>
  <c r="C827533" i="4"/>
  <c r="D827532" i="4"/>
  <c r="C827532" i="4"/>
  <c r="D827531" i="4"/>
  <c r="C827531" i="4"/>
  <c r="D827530" i="4"/>
  <c r="C827530" i="4"/>
  <c r="D827529" i="4"/>
  <c r="C827529" i="4"/>
  <c r="D827528" i="4"/>
  <c r="C827528" i="4"/>
  <c r="D827527" i="4"/>
  <c r="C827527" i="4"/>
  <c r="D827526" i="4"/>
  <c r="C827526" i="4"/>
  <c r="D827525" i="4"/>
  <c r="C827525" i="4"/>
  <c r="D827524" i="4"/>
  <c r="C827524" i="4"/>
  <c r="D827523" i="4"/>
  <c r="C827523" i="4"/>
  <c r="D827522" i="4"/>
  <c r="C827522" i="4"/>
  <c r="D827521" i="4"/>
  <c r="C827521" i="4"/>
  <c r="D827520" i="4"/>
  <c r="C827520" i="4"/>
  <c r="D827519" i="4"/>
  <c r="C827519" i="4"/>
  <c r="D827518" i="4"/>
  <c r="C827518" i="4"/>
  <c r="D827517" i="4"/>
  <c r="C827517" i="4"/>
  <c r="D827516" i="4"/>
  <c r="C827516" i="4"/>
  <c r="D827515" i="4"/>
  <c r="C827515" i="4"/>
  <c r="D827514" i="4"/>
  <c r="C827514" i="4"/>
  <c r="D827513" i="4"/>
  <c r="C827513" i="4"/>
  <c r="D827512" i="4"/>
  <c r="C827512" i="4"/>
  <c r="D827511" i="4"/>
  <c r="C827511" i="4"/>
  <c r="D827510" i="4"/>
  <c r="C827510" i="4"/>
  <c r="D827509" i="4"/>
  <c r="C827509" i="4"/>
  <c r="D827508" i="4"/>
  <c r="C827508" i="4"/>
  <c r="D827507" i="4"/>
  <c r="C827507" i="4"/>
  <c r="D827506" i="4"/>
  <c r="C827506" i="4"/>
  <c r="D827505" i="4"/>
  <c r="C827505" i="4"/>
  <c r="D827504" i="4"/>
  <c r="C827504" i="4"/>
  <c r="D827503" i="4"/>
  <c r="C827503" i="4"/>
  <c r="D827502" i="4"/>
  <c r="C827502" i="4"/>
  <c r="D827501" i="4"/>
  <c r="C827501" i="4"/>
  <c r="D827500" i="4"/>
  <c r="C827500" i="4"/>
  <c r="D827499" i="4"/>
  <c r="C827499" i="4"/>
  <c r="D827498" i="4"/>
  <c r="C827498" i="4"/>
  <c r="D827497" i="4"/>
  <c r="C827497" i="4"/>
  <c r="D827496" i="4"/>
  <c r="C827496" i="4"/>
  <c r="D827495" i="4"/>
  <c r="C827495" i="4"/>
  <c r="D827494" i="4"/>
  <c r="C827494" i="4"/>
  <c r="D827493" i="4"/>
  <c r="C827493" i="4"/>
  <c r="D827492" i="4"/>
  <c r="C827492" i="4"/>
  <c r="D827491" i="4"/>
  <c r="C827491" i="4"/>
  <c r="D827490" i="4"/>
  <c r="C827490" i="4"/>
  <c r="D827489" i="4"/>
  <c r="C827489" i="4"/>
  <c r="D827488" i="4"/>
  <c r="C827488" i="4"/>
  <c r="D827487" i="4"/>
  <c r="C827487" i="4"/>
  <c r="D827486" i="4"/>
  <c r="C827486" i="4"/>
  <c r="D827485" i="4"/>
  <c r="C827485" i="4"/>
  <c r="D827484" i="4"/>
  <c r="C827484" i="4"/>
  <c r="D827483" i="4"/>
  <c r="C827483" i="4"/>
  <c r="D827482" i="4"/>
  <c r="C827482" i="4"/>
  <c r="D827481" i="4"/>
  <c r="C827481" i="4"/>
  <c r="D827480" i="4"/>
  <c r="C827480" i="4"/>
  <c r="D827479" i="4"/>
  <c r="C827479" i="4"/>
  <c r="D827478" i="4"/>
  <c r="C827478" i="4"/>
  <c r="D827477" i="4"/>
  <c r="C827477" i="4"/>
  <c r="D827476" i="4"/>
  <c r="C827476" i="4"/>
  <c r="D827475" i="4"/>
  <c r="C827475" i="4"/>
  <c r="D827474" i="4"/>
  <c r="C827474" i="4"/>
  <c r="D827473" i="4"/>
  <c r="C827473" i="4"/>
  <c r="D827472" i="4"/>
  <c r="C827472" i="4"/>
  <c r="D827471" i="4"/>
  <c r="C827471" i="4"/>
  <c r="D827470" i="4"/>
  <c r="C827470" i="4"/>
  <c r="D827469" i="4"/>
  <c r="C827469" i="4"/>
  <c r="D827468" i="4"/>
  <c r="C827468" i="4"/>
  <c r="D827467" i="4"/>
  <c r="C827467" i="4"/>
  <c r="D827466" i="4"/>
  <c r="C827466" i="4"/>
  <c r="D827465" i="4"/>
  <c r="C827465" i="4"/>
  <c r="D827464" i="4"/>
  <c r="C827464" i="4"/>
  <c r="D827463" i="4"/>
  <c r="C827463" i="4"/>
  <c r="D827462" i="4"/>
  <c r="C827462" i="4"/>
  <c r="D827461" i="4"/>
  <c r="C827461" i="4"/>
  <c r="D827460" i="4"/>
  <c r="C827460" i="4"/>
  <c r="D827459" i="4"/>
  <c r="C827459" i="4"/>
  <c r="D827458" i="4"/>
  <c r="C827458" i="4"/>
  <c r="D827457" i="4"/>
  <c r="C827457" i="4"/>
  <c r="D827456" i="4"/>
  <c r="C827456" i="4"/>
  <c r="D827455" i="4"/>
  <c r="C827455" i="4"/>
  <c r="D827454" i="4"/>
  <c r="C827454" i="4"/>
  <c r="D827453" i="4"/>
  <c r="C827453" i="4"/>
  <c r="D827452" i="4"/>
  <c r="C827452" i="4"/>
  <c r="D827451" i="4"/>
  <c r="C827451" i="4"/>
  <c r="D827450" i="4"/>
  <c r="C827450" i="4"/>
  <c r="D827449" i="4"/>
  <c r="C827449" i="4"/>
  <c r="D827448" i="4"/>
  <c r="C827448" i="4"/>
  <c r="D827447" i="4"/>
  <c r="C827447" i="4"/>
  <c r="D827446" i="4"/>
  <c r="C827446" i="4"/>
  <c r="D827445" i="4"/>
  <c r="C827445" i="4"/>
  <c r="D827444" i="4"/>
  <c r="C827444" i="4"/>
  <c r="D827443" i="4"/>
  <c r="C827443" i="4"/>
  <c r="D827442" i="4"/>
  <c r="C827442" i="4"/>
  <c r="D827441" i="4"/>
  <c r="C827441" i="4"/>
  <c r="D827440" i="4"/>
  <c r="C827440" i="4"/>
  <c r="D827439" i="4"/>
  <c r="C827439" i="4"/>
  <c r="D827438" i="4"/>
  <c r="C827438" i="4"/>
  <c r="D827437" i="4"/>
  <c r="C827437" i="4"/>
  <c r="D827436" i="4"/>
  <c r="C827436" i="4"/>
  <c r="D827435" i="4"/>
  <c r="C827435" i="4"/>
  <c r="D827434" i="4"/>
  <c r="C827434" i="4"/>
  <c r="D827433" i="4"/>
  <c r="C827433" i="4"/>
  <c r="D827432" i="4"/>
  <c r="C827432" i="4"/>
  <c r="D827431" i="4"/>
  <c r="C827431" i="4"/>
  <c r="D827430" i="4"/>
  <c r="C827430" i="4"/>
  <c r="D827429" i="4"/>
  <c r="C827429" i="4"/>
  <c r="D827428" i="4"/>
  <c r="C827428" i="4"/>
  <c r="D827427" i="4"/>
  <c r="C827427" i="4"/>
  <c r="D827426" i="4"/>
  <c r="C827426" i="4"/>
  <c r="D827425" i="4"/>
  <c r="C827425" i="4"/>
  <c r="D827424" i="4"/>
  <c r="C827424" i="4"/>
  <c r="D827423" i="4"/>
  <c r="C827423" i="4"/>
  <c r="D827422" i="4"/>
  <c r="C827422" i="4"/>
  <c r="D827421" i="4"/>
  <c r="C827421" i="4"/>
  <c r="D827420" i="4"/>
  <c r="C827420" i="4"/>
  <c r="D827419" i="4"/>
  <c r="C827419" i="4"/>
  <c r="D827418" i="4"/>
  <c r="C827418" i="4"/>
  <c r="D827417" i="4"/>
  <c r="C827417" i="4"/>
  <c r="D827416" i="4"/>
  <c r="C827416" i="4"/>
  <c r="D827415" i="4"/>
  <c r="C827415" i="4"/>
  <c r="D827414" i="4"/>
  <c r="C827414" i="4"/>
  <c r="D827413" i="4"/>
  <c r="C827413" i="4"/>
  <c r="D827412" i="4"/>
  <c r="C827412" i="4"/>
  <c r="D827411" i="4"/>
  <c r="C827411" i="4"/>
  <c r="D827410" i="4"/>
  <c r="C827410" i="4"/>
  <c r="D827409" i="4"/>
  <c r="C827409" i="4"/>
  <c r="D827408" i="4"/>
  <c r="C827408" i="4"/>
  <c r="D827407" i="4"/>
  <c r="C827407" i="4"/>
  <c r="D827406" i="4"/>
  <c r="C827406" i="4"/>
  <c r="D827405" i="4"/>
  <c r="C827405" i="4"/>
  <c r="D827404" i="4"/>
  <c r="C827404" i="4"/>
  <c r="D827403" i="4"/>
  <c r="C827403" i="4"/>
  <c r="D827402" i="4"/>
  <c r="C827402" i="4"/>
  <c r="D827401" i="4"/>
  <c r="C827401" i="4"/>
  <c r="D827400" i="4"/>
  <c r="C827400" i="4"/>
  <c r="D827399" i="4"/>
  <c r="C827399" i="4"/>
  <c r="D827398" i="4"/>
  <c r="C827398" i="4"/>
  <c r="D827397" i="4"/>
  <c r="C827397" i="4"/>
  <c r="D827396" i="4"/>
  <c r="C827396" i="4"/>
  <c r="D827395" i="4"/>
  <c r="C827395" i="4"/>
  <c r="D827394" i="4"/>
  <c r="C827394" i="4"/>
  <c r="D827393" i="4"/>
  <c r="C827393" i="4"/>
  <c r="D827392" i="4"/>
  <c r="C827392" i="4"/>
  <c r="D827391" i="4"/>
  <c r="C827391" i="4"/>
  <c r="D827390" i="4"/>
  <c r="C827390" i="4"/>
  <c r="D827389" i="4"/>
  <c r="C827389" i="4"/>
  <c r="D827388" i="4"/>
  <c r="C827388" i="4"/>
  <c r="D827387" i="4"/>
  <c r="C827387" i="4"/>
  <c r="D827386" i="4"/>
  <c r="C827386" i="4"/>
  <c r="D827385" i="4"/>
  <c r="C827385" i="4"/>
  <c r="D827384" i="4"/>
  <c r="C827384" i="4"/>
  <c r="D827383" i="4"/>
  <c r="C827383" i="4"/>
  <c r="D827382" i="4"/>
  <c r="C827382" i="4"/>
  <c r="D827381" i="4"/>
  <c r="C827381" i="4"/>
  <c r="D827380" i="4"/>
  <c r="C827380" i="4"/>
  <c r="D827379" i="4"/>
  <c r="C827379" i="4"/>
  <c r="D827378" i="4"/>
  <c r="C827378" i="4"/>
  <c r="D827377" i="4"/>
  <c r="C827377" i="4"/>
  <c r="D827376" i="4"/>
  <c r="C827376" i="4"/>
  <c r="D827375" i="4"/>
  <c r="C827375" i="4"/>
  <c r="D827374" i="4"/>
  <c r="C827374" i="4"/>
  <c r="D827373" i="4"/>
  <c r="C827373" i="4"/>
  <c r="D827372" i="4"/>
  <c r="C827372" i="4"/>
  <c r="D827371" i="4"/>
  <c r="C827371" i="4"/>
  <c r="D827370" i="4"/>
  <c r="C827370" i="4"/>
  <c r="D827369" i="4"/>
  <c r="C827369" i="4"/>
  <c r="D827368" i="4"/>
  <c r="C827368" i="4"/>
  <c r="D827367" i="4"/>
  <c r="C827367" i="4"/>
  <c r="D827366" i="4"/>
  <c r="C827366" i="4"/>
  <c r="D827365" i="4"/>
  <c r="C827365" i="4"/>
  <c r="D827364" i="4"/>
  <c r="C827364" i="4"/>
  <c r="D827363" i="4"/>
  <c r="C827363" i="4"/>
  <c r="D827362" i="4"/>
  <c r="C827362" i="4"/>
  <c r="D827361" i="4"/>
  <c r="C827361" i="4"/>
  <c r="D827360" i="4"/>
  <c r="C827360" i="4"/>
  <c r="D827359" i="4"/>
  <c r="C827359" i="4"/>
  <c r="D827358" i="4"/>
  <c r="C827358" i="4"/>
  <c r="D827357" i="4"/>
  <c r="C827357" i="4"/>
  <c r="D827356" i="4"/>
  <c r="C827356" i="4"/>
  <c r="D827355" i="4"/>
  <c r="C827355" i="4"/>
  <c r="D827354" i="4"/>
  <c r="C827354" i="4"/>
  <c r="D827353" i="4"/>
  <c r="C827353" i="4"/>
  <c r="D827352" i="4"/>
  <c r="C827352" i="4"/>
  <c r="D827351" i="4"/>
  <c r="C827351" i="4"/>
  <c r="D827350" i="4"/>
  <c r="C827350" i="4"/>
  <c r="D827349" i="4"/>
  <c r="C827349" i="4"/>
  <c r="D827348" i="4"/>
  <c r="C827348" i="4"/>
  <c r="D827347" i="4"/>
  <c r="C827347" i="4"/>
  <c r="D827346" i="4"/>
  <c r="C827346" i="4"/>
  <c r="D827345" i="4"/>
  <c r="C827345" i="4"/>
  <c r="D827344" i="4"/>
  <c r="C827344" i="4"/>
  <c r="D827343" i="4"/>
  <c r="C827343" i="4"/>
  <c r="D827342" i="4"/>
  <c r="C827342" i="4"/>
  <c r="D827341" i="4"/>
  <c r="C827341" i="4"/>
  <c r="D827340" i="4"/>
  <c r="C827340" i="4"/>
  <c r="D827339" i="4"/>
  <c r="C827339" i="4"/>
  <c r="D827338" i="4"/>
  <c r="C827338" i="4"/>
  <c r="D827337" i="4"/>
  <c r="C827337" i="4"/>
  <c r="D827336" i="4"/>
  <c r="C827336" i="4"/>
  <c r="D827335" i="4"/>
  <c r="C827335" i="4"/>
  <c r="D827334" i="4"/>
  <c r="C827334" i="4"/>
  <c r="D827333" i="4"/>
  <c r="C827333" i="4"/>
  <c r="D827332" i="4"/>
  <c r="C827332" i="4"/>
  <c r="D827331" i="4"/>
  <c r="C827331" i="4"/>
  <c r="D827330" i="4"/>
  <c r="C827330" i="4"/>
  <c r="D827329" i="4"/>
  <c r="C827329" i="4"/>
  <c r="D827328" i="4"/>
  <c r="C827328" i="4"/>
  <c r="D827327" i="4"/>
  <c r="C827327" i="4"/>
  <c r="D827326" i="4"/>
  <c r="C827326" i="4"/>
  <c r="D827325" i="4"/>
  <c r="C827325" i="4"/>
  <c r="D827324" i="4"/>
  <c r="C827324" i="4"/>
  <c r="D827323" i="4"/>
  <c r="C827323" i="4"/>
  <c r="D827322" i="4"/>
  <c r="C827322" i="4"/>
  <c r="D827321" i="4"/>
  <c r="C827321" i="4"/>
  <c r="D827320" i="4"/>
  <c r="C827320" i="4"/>
  <c r="D827319" i="4"/>
  <c r="C827319" i="4"/>
  <c r="D827318" i="4"/>
  <c r="C827318" i="4"/>
  <c r="D827317" i="4"/>
  <c r="C827317" i="4"/>
  <c r="D827316" i="4"/>
  <c r="C827316" i="4"/>
  <c r="D827315" i="4"/>
  <c r="C827315" i="4"/>
  <c r="D827314" i="4"/>
  <c r="C827314" i="4"/>
  <c r="D827313" i="4"/>
  <c r="C827313" i="4"/>
  <c r="D827312" i="4"/>
  <c r="C827312" i="4"/>
  <c r="D827311" i="4"/>
  <c r="C827311" i="4"/>
  <c r="D827310" i="4"/>
  <c r="C827310" i="4"/>
  <c r="D827309" i="4"/>
  <c r="C827309" i="4"/>
  <c r="D827308" i="4"/>
  <c r="C827308" i="4"/>
  <c r="D827307" i="4"/>
  <c r="C827307" i="4"/>
  <c r="D827306" i="4"/>
  <c r="C827306" i="4"/>
  <c r="D827305" i="4"/>
  <c r="C827305" i="4"/>
  <c r="D827304" i="4"/>
  <c r="C827304" i="4"/>
  <c r="D827303" i="4"/>
  <c r="C827303" i="4"/>
  <c r="D827302" i="4"/>
  <c r="C827302" i="4"/>
  <c r="D827301" i="4"/>
  <c r="C827301" i="4"/>
  <c r="D827300" i="4"/>
  <c r="C827300" i="4"/>
  <c r="D827299" i="4"/>
  <c r="C827299" i="4"/>
  <c r="D827298" i="4"/>
  <c r="C827298" i="4"/>
  <c r="D827297" i="4"/>
  <c r="C827297" i="4"/>
  <c r="D827296" i="4"/>
  <c r="C827296" i="4"/>
  <c r="D827295" i="4"/>
  <c r="C827295" i="4"/>
  <c r="D827294" i="4"/>
  <c r="C827294" i="4"/>
  <c r="D827293" i="4"/>
  <c r="C827293" i="4"/>
  <c r="D827292" i="4"/>
  <c r="C827292" i="4"/>
  <c r="D827291" i="4"/>
  <c r="C827291" i="4"/>
  <c r="D827290" i="4"/>
  <c r="C827290" i="4"/>
  <c r="D827289" i="4"/>
  <c r="C827289" i="4"/>
  <c r="D827288" i="4"/>
  <c r="C827288" i="4"/>
  <c r="D827287" i="4"/>
  <c r="C827287" i="4"/>
  <c r="D827286" i="4"/>
  <c r="C827286" i="4"/>
  <c r="D827285" i="4"/>
  <c r="C827285" i="4"/>
  <c r="D827284" i="4"/>
  <c r="C827284" i="4"/>
  <c r="D827283" i="4"/>
  <c r="C827283" i="4"/>
  <c r="D827282" i="4"/>
  <c r="C827282" i="4"/>
  <c r="D827281" i="4"/>
  <c r="C827281" i="4"/>
  <c r="D827280" i="4"/>
  <c r="C827280" i="4"/>
  <c r="D827279" i="4"/>
  <c r="C827279" i="4"/>
  <c r="D827278" i="4"/>
  <c r="C827278" i="4"/>
  <c r="D827277" i="4"/>
  <c r="C827277" i="4"/>
  <c r="D827276" i="4"/>
  <c r="C827276" i="4"/>
  <c r="D827275" i="4"/>
  <c r="C827275" i="4"/>
  <c r="D827274" i="4"/>
  <c r="C827274" i="4"/>
  <c r="D827273" i="4"/>
  <c r="C827273" i="4"/>
  <c r="D827272" i="4"/>
  <c r="C827272" i="4"/>
  <c r="D827271" i="4"/>
  <c r="C827271" i="4"/>
  <c r="D827270" i="4"/>
  <c r="C827270" i="4"/>
  <c r="D827269" i="4"/>
  <c r="C827269" i="4"/>
  <c r="D827268" i="4"/>
  <c r="C827268" i="4"/>
  <c r="D827267" i="4"/>
  <c r="C827267" i="4"/>
  <c r="D827266" i="4"/>
  <c r="C827266" i="4"/>
  <c r="D827265" i="4"/>
  <c r="C827265" i="4"/>
  <c r="D827264" i="4"/>
  <c r="C827264" i="4"/>
  <c r="D827263" i="4"/>
  <c r="C827263" i="4"/>
  <c r="D827262" i="4"/>
  <c r="C827262" i="4"/>
  <c r="D827261" i="4"/>
  <c r="C827261" i="4"/>
  <c r="D827260" i="4"/>
  <c r="C827260" i="4"/>
  <c r="D827259" i="4"/>
  <c r="C827259" i="4"/>
  <c r="D827258" i="4"/>
  <c r="C827258" i="4"/>
  <c r="D827257" i="4"/>
  <c r="C827257" i="4"/>
  <c r="D827256" i="4"/>
  <c r="C827256" i="4"/>
  <c r="D827255" i="4"/>
  <c r="C827255" i="4"/>
  <c r="D827254" i="4"/>
  <c r="C827254" i="4"/>
  <c r="D827253" i="4"/>
  <c r="C827253" i="4"/>
  <c r="D827252" i="4"/>
  <c r="C827252" i="4"/>
  <c r="D827251" i="4"/>
  <c r="C827251" i="4"/>
  <c r="D827250" i="4"/>
  <c r="C827250" i="4"/>
  <c r="D827249" i="4"/>
  <c r="C827249" i="4"/>
  <c r="D827248" i="4"/>
  <c r="C827248" i="4"/>
  <c r="D827247" i="4"/>
  <c r="C827247" i="4"/>
  <c r="D827246" i="4"/>
  <c r="C827246" i="4"/>
  <c r="D827245" i="4"/>
  <c r="C827245" i="4"/>
  <c r="D827244" i="4"/>
  <c r="C827244" i="4"/>
  <c r="D827243" i="4"/>
  <c r="C827243" i="4"/>
  <c r="D827242" i="4"/>
  <c r="C827242" i="4"/>
  <c r="D827241" i="4"/>
  <c r="C827241" i="4"/>
  <c r="D827240" i="4"/>
  <c r="C827240" i="4"/>
  <c r="D827239" i="4"/>
  <c r="C827239" i="4"/>
  <c r="D827238" i="4"/>
  <c r="C827238" i="4"/>
  <c r="D827237" i="4"/>
  <c r="C827237" i="4"/>
  <c r="D827236" i="4"/>
  <c r="C827236" i="4"/>
  <c r="D827235" i="4"/>
  <c r="C827235" i="4"/>
  <c r="D827234" i="4"/>
  <c r="C827234" i="4"/>
  <c r="D827233" i="4"/>
  <c r="C827233" i="4"/>
  <c r="D827232" i="4"/>
  <c r="C827232" i="4"/>
  <c r="D827231" i="4"/>
  <c r="C827231" i="4"/>
  <c r="D827230" i="4"/>
  <c r="C827230" i="4"/>
  <c r="D827229" i="4"/>
  <c r="C827229" i="4"/>
  <c r="D827228" i="4"/>
  <c r="C827228" i="4"/>
  <c r="D827227" i="4"/>
  <c r="C827227" i="4"/>
  <c r="D827226" i="4"/>
  <c r="C827226" i="4"/>
  <c r="D827225" i="4"/>
  <c r="C827225" i="4"/>
  <c r="D827224" i="4"/>
  <c r="C827224" i="4"/>
  <c r="D827223" i="4"/>
  <c r="C827223" i="4"/>
  <c r="D827222" i="4"/>
  <c r="C827222" i="4"/>
  <c r="D827221" i="4"/>
  <c r="C827221" i="4"/>
  <c r="D827220" i="4"/>
  <c r="C827220" i="4"/>
  <c r="D827219" i="4"/>
  <c r="C827219" i="4"/>
  <c r="D827218" i="4"/>
  <c r="C827218" i="4"/>
  <c r="D827217" i="4"/>
  <c r="C827217" i="4"/>
  <c r="D827216" i="4"/>
  <c r="C827216" i="4"/>
  <c r="D827215" i="4"/>
  <c r="C827215" i="4"/>
  <c r="D827214" i="4"/>
  <c r="C827214" i="4"/>
  <c r="D827213" i="4"/>
  <c r="C827213" i="4"/>
  <c r="D827212" i="4"/>
  <c r="C827212" i="4"/>
  <c r="D827211" i="4"/>
  <c r="C827211" i="4"/>
  <c r="D827210" i="4"/>
  <c r="C827210" i="4"/>
  <c r="D827209" i="4"/>
  <c r="C827209" i="4"/>
  <c r="D827208" i="4"/>
  <c r="C827208" i="4"/>
  <c r="D827207" i="4"/>
  <c r="C827207" i="4"/>
  <c r="D827206" i="4"/>
  <c r="C827206" i="4"/>
  <c r="D827205" i="4"/>
  <c r="C827205" i="4"/>
  <c r="D827204" i="4"/>
  <c r="C827204" i="4"/>
  <c r="D827203" i="4"/>
  <c r="C827203" i="4"/>
  <c r="D827202" i="4"/>
  <c r="C827202" i="4"/>
  <c r="D827201" i="4"/>
  <c r="C827201" i="4"/>
  <c r="D827200" i="4"/>
  <c r="C827200" i="4"/>
  <c r="D827199" i="4"/>
  <c r="C827199" i="4"/>
  <c r="D827198" i="4"/>
  <c r="C827198" i="4"/>
  <c r="D827197" i="4"/>
  <c r="C827197" i="4"/>
  <c r="D827196" i="4"/>
  <c r="C827196" i="4"/>
  <c r="D827195" i="4"/>
  <c r="C827195" i="4"/>
  <c r="D827194" i="4"/>
  <c r="C827194" i="4"/>
  <c r="D827193" i="4"/>
  <c r="C827193" i="4"/>
  <c r="D827192" i="4"/>
  <c r="C827192" i="4"/>
  <c r="D827191" i="4"/>
  <c r="C827191" i="4"/>
  <c r="D827190" i="4"/>
  <c r="C827190" i="4"/>
  <c r="D827189" i="4"/>
  <c r="C827189" i="4"/>
  <c r="D827188" i="4"/>
  <c r="C827188" i="4"/>
  <c r="D827187" i="4"/>
  <c r="C827187" i="4"/>
  <c r="D827186" i="4"/>
  <c r="C827186" i="4"/>
  <c r="D827185" i="4"/>
  <c r="C827185" i="4"/>
  <c r="D827184" i="4"/>
  <c r="C827184" i="4"/>
  <c r="D827183" i="4"/>
  <c r="C827183" i="4"/>
  <c r="D827182" i="4"/>
  <c r="C827182" i="4"/>
  <c r="D827181" i="4"/>
  <c r="C827181" i="4"/>
  <c r="D827180" i="4"/>
  <c r="C827180" i="4"/>
  <c r="D827179" i="4"/>
  <c r="C827179" i="4"/>
  <c r="D827178" i="4"/>
  <c r="C827178" i="4"/>
  <c r="D827177" i="4"/>
  <c r="C827177" i="4"/>
  <c r="D827176" i="4"/>
  <c r="C827176" i="4"/>
  <c r="D827175" i="4"/>
  <c r="C827175" i="4"/>
  <c r="D827174" i="4"/>
  <c r="C827174" i="4"/>
  <c r="D827173" i="4"/>
  <c r="C827173" i="4"/>
  <c r="D827172" i="4"/>
  <c r="C827172" i="4"/>
  <c r="D827171" i="4"/>
  <c r="C827171" i="4"/>
  <c r="D827170" i="4"/>
  <c r="C827170" i="4"/>
  <c r="D827169" i="4"/>
  <c r="C827169" i="4"/>
  <c r="D827168" i="4"/>
  <c r="C827168" i="4"/>
  <c r="D827167" i="4"/>
  <c r="C827167" i="4"/>
  <c r="D827166" i="4"/>
  <c r="C827166" i="4"/>
  <c r="D827165" i="4"/>
  <c r="C827165" i="4"/>
  <c r="D827164" i="4"/>
  <c r="C827164" i="4"/>
  <c r="D827163" i="4"/>
  <c r="C827163" i="4"/>
  <c r="D827162" i="4"/>
  <c r="C827162" i="4"/>
  <c r="D827161" i="4"/>
  <c r="C827161" i="4"/>
  <c r="D827160" i="4"/>
  <c r="C827160" i="4"/>
  <c r="D827159" i="4"/>
  <c r="C827159" i="4"/>
  <c r="D827158" i="4"/>
  <c r="C827158" i="4"/>
  <c r="D827157" i="4"/>
  <c r="C827157" i="4"/>
  <c r="D827156" i="4"/>
  <c r="C827156" i="4"/>
  <c r="D827155" i="4"/>
  <c r="C827155" i="4"/>
  <c r="D827154" i="4"/>
  <c r="C827154" i="4"/>
  <c r="D827153" i="4"/>
  <c r="C827153" i="4"/>
  <c r="D827152" i="4"/>
  <c r="C827152" i="4"/>
  <c r="D827151" i="4"/>
  <c r="C827151" i="4"/>
  <c r="D827150" i="4"/>
  <c r="C827150" i="4"/>
  <c r="D827149" i="4"/>
  <c r="C827149" i="4"/>
  <c r="D827148" i="4"/>
  <c r="C827148" i="4"/>
  <c r="D827147" i="4"/>
  <c r="C827147" i="4"/>
  <c r="D827146" i="4"/>
  <c r="C827146" i="4"/>
  <c r="D827145" i="4"/>
  <c r="C827145" i="4"/>
  <c r="D827144" i="4"/>
  <c r="C827144" i="4"/>
  <c r="D827143" i="4"/>
  <c r="C827143" i="4"/>
  <c r="D827142" i="4"/>
  <c r="C827142" i="4"/>
  <c r="D827141" i="4"/>
  <c r="C827141" i="4"/>
  <c r="D827140" i="4"/>
  <c r="C827140" i="4"/>
  <c r="D827139" i="4"/>
  <c r="C827139" i="4"/>
  <c r="D827138" i="4"/>
  <c r="C827138" i="4"/>
  <c r="D827137" i="4"/>
  <c r="C827137" i="4"/>
  <c r="D827136" i="4"/>
  <c r="C827136" i="4"/>
  <c r="D827135" i="4"/>
  <c r="C827135" i="4"/>
  <c r="D827134" i="4"/>
  <c r="C827134" i="4"/>
  <c r="D827133" i="4"/>
  <c r="C827133" i="4"/>
  <c r="D827132" i="4"/>
  <c r="C827132" i="4"/>
  <c r="D827131" i="4"/>
  <c r="C827131" i="4"/>
  <c r="D827130" i="4"/>
  <c r="C827130" i="4"/>
  <c r="D827129" i="4"/>
  <c r="C827129" i="4"/>
  <c r="D827128" i="4"/>
  <c r="C827128" i="4"/>
  <c r="D827127" i="4"/>
  <c r="C827127" i="4"/>
  <c r="D827126" i="4"/>
  <c r="C827126" i="4"/>
  <c r="D827125" i="4"/>
  <c r="C827125" i="4"/>
  <c r="D827124" i="4"/>
  <c r="C827124" i="4"/>
  <c r="D827123" i="4"/>
  <c r="C827123" i="4"/>
  <c r="D827122" i="4"/>
  <c r="C827122" i="4"/>
  <c r="D827121" i="4"/>
  <c r="C827121" i="4"/>
  <c r="D827120" i="4"/>
  <c r="C827120" i="4"/>
  <c r="D827119" i="4"/>
  <c r="C827119" i="4"/>
  <c r="D827118" i="4"/>
  <c r="C827118" i="4"/>
  <c r="D827117" i="4"/>
  <c r="C827117" i="4"/>
  <c r="D827116" i="4"/>
  <c r="C827116" i="4"/>
  <c r="D827115" i="4"/>
  <c r="C827115" i="4"/>
  <c r="D827114" i="4"/>
  <c r="C827114" i="4"/>
  <c r="D827113" i="4"/>
  <c r="C827113" i="4"/>
  <c r="D827112" i="4"/>
  <c r="C827112" i="4"/>
  <c r="D827111" i="4"/>
  <c r="C827111" i="4"/>
  <c r="D827110" i="4"/>
  <c r="C827110" i="4"/>
  <c r="D827109" i="4"/>
  <c r="C827109" i="4"/>
  <c r="D827108" i="4"/>
  <c r="C827108" i="4"/>
  <c r="D827107" i="4"/>
  <c r="C827107" i="4"/>
  <c r="D827106" i="4"/>
  <c r="C827106" i="4"/>
  <c r="D827105" i="4"/>
  <c r="C827105" i="4"/>
  <c r="D827104" i="4"/>
  <c r="C827104" i="4"/>
  <c r="D827103" i="4"/>
  <c r="C827103" i="4"/>
  <c r="D827102" i="4"/>
  <c r="C827102" i="4"/>
  <c r="D827101" i="4"/>
  <c r="C827101" i="4"/>
  <c r="D827100" i="4"/>
  <c r="C827100" i="4"/>
  <c r="D827099" i="4"/>
  <c r="C827099" i="4"/>
  <c r="D827098" i="4"/>
  <c r="C827098" i="4"/>
  <c r="D827097" i="4"/>
  <c r="C827097" i="4"/>
  <c r="D827096" i="4"/>
  <c r="C827096" i="4"/>
  <c r="D827095" i="4"/>
  <c r="C827095" i="4"/>
  <c r="D827094" i="4"/>
  <c r="C827094" i="4"/>
  <c r="D827093" i="4"/>
  <c r="C827093" i="4"/>
  <c r="D827092" i="4"/>
  <c r="C827092" i="4"/>
  <c r="D827091" i="4"/>
  <c r="C827091" i="4"/>
  <c r="D827090" i="4"/>
  <c r="C827090" i="4"/>
  <c r="D827089" i="4"/>
  <c r="C827089" i="4"/>
  <c r="D827088" i="4"/>
  <c r="C827088" i="4"/>
  <c r="D827087" i="4"/>
  <c r="C827087" i="4"/>
  <c r="D827086" i="4"/>
  <c r="C827086" i="4"/>
  <c r="D827085" i="4"/>
  <c r="C827085" i="4"/>
  <c r="D827084" i="4"/>
  <c r="C827084" i="4"/>
  <c r="D827083" i="4"/>
  <c r="C827083" i="4"/>
  <c r="D827082" i="4"/>
  <c r="C827082" i="4"/>
  <c r="D827081" i="4"/>
  <c r="C827081" i="4"/>
  <c r="D827080" i="4"/>
  <c r="C827080" i="4"/>
  <c r="D827079" i="4"/>
  <c r="C827079" i="4"/>
  <c r="D827078" i="4"/>
  <c r="C827078" i="4"/>
  <c r="D827077" i="4"/>
  <c r="C827077" i="4"/>
  <c r="D827076" i="4"/>
  <c r="C827076" i="4"/>
  <c r="D827075" i="4"/>
  <c r="C827075" i="4"/>
  <c r="D827074" i="4"/>
  <c r="C827074" i="4"/>
  <c r="D827073" i="4"/>
  <c r="C827073" i="4"/>
  <c r="D827072" i="4"/>
  <c r="C827072" i="4"/>
  <c r="D827071" i="4"/>
  <c r="C827071" i="4"/>
  <c r="D827070" i="4"/>
  <c r="C827070" i="4"/>
  <c r="D827069" i="4"/>
  <c r="C827069" i="4"/>
  <c r="D827068" i="4"/>
  <c r="C827068" i="4"/>
  <c r="D827067" i="4"/>
  <c r="C827067" i="4"/>
  <c r="D827066" i="4"/>
  <c r="C827066" i="4"/>
  <c r="D827065" i="4"/>
  <c r="C827065" i="4"/>
  <c r="D827064" i="4"/>
  <c r="C827064" i="4"/>
  <c r="D827063" i="4"/>
  <c r="C827063" i="4"/>
  <c r="D827062" i="4"/>
  <c r="C827062" i="4"/>
  <c r="D827061" i="4"/>
  <c r="C827061" i="4"/>
  <c r="D827060" i="4"/>
  <c r="C827060" i="4"/>
  <c r="D827059" i="4"/>
  <c r="C827059" i="4"/>
  <c r="D827058" i="4"/>
  <c r="C827058" i="4"/>
  <c r="D827057" i="4"/>
  <c r="C827057" i="4"/>
  <c r="D827056" i="4"/>
  <c r="C827056" i="4"/>
  <c r="D827055" i="4"/>
  <c r="C827055" i="4"/>
  <c r="D827054" i="4"/>
  <c r="C827054" i="4"/>
  <c r="D827053" i="4"/>
  <c r="C827053" i="4"/>
  <c r="D827052" i="4"/>
  <c r="C827052" i="4"/>
  <c r="D827051" i="4"/>
  <c r="C827051" i="4"/>
  <c r="D827050" i="4"/>
  <c r="C827050" i="4"/>
  <c r="D827049" i="4"/>
  <c r="C827049" i="4"/>
  <c r="D827048" i="4"/>
  <c r="C827048" i="4"/>
  <c r="D827047" i="4"/>
  <c r="C827047" i="4"/>
  <c r="D827046" i="4"/>
  <c r="C827046" i="4"/>
  <c r="D827045" i="4"/>
  <c r="C827045" i="4"/>
  <c r="D827044" i="4"/>
  <c r="C827044" i="4"/>
  <c r="D827043" i="4"/>
  <c r="C827043" i="4"/>
  <c r="D827042" i="4"/>
  <c r="C827042" i="4"/>
  <c r="D827041" i="4"/>
  <c r="C827041" i="4"/>
  <c r="D827040" i="4"/>
  <c r="C827040" i="4"/>
  <c r="D827039" i="4"/>
  <c r="C827039" i="4"/>
  <c r="D827038" i="4"/>
  <c r="C827038" i="4"/>
  <c r="D827037" i="4"/>
  <c r="C827037" i="4"/>
  <c r="D827036" i="4"/>
  <c r="C827036" i="4"/>
  <c r="D827035" i="4"/>
  <c r="C827035" i="4"/>
  <c r="D827034" i="4"/>
  <c r="C827034" i="4"/>
  <c r="D827033" i="4"/>
  <c r="C827033" i="4"/>
  <c r="D827032" i="4"/>
  <c r="C827032" i="4"/>
  <c r="D827031" i="4"/>
  <c r="C827031" i="4"/>
  <c r="D827030" i="4"/>
  <c r="C827030" i="4"/>
  <c r="D827029" i="4"/>
  <c r="C827029" i="4"/>
  <c r="D827028" i="4"/>
  <c r="C827028" i="4"/>
  <c r="D827027" i="4"/>
  <c r="C827027" i="4"/>
  <c r="D827026" i="4"/>
  <c r="C827026" i="4"/>
  <c r="D827025" i="4"/>
  <c r="C827025" i="4"/>
  <c r="D827024" i="4"/>
  <c r="C827024" i="4"/>
  <c r="D827023" i="4"/>
  <c r="C827023" i="4"/>
  <c r="D827022" i="4"/>
  <c r="C827022" i="4"/>
  <c r="D827021" i="4"/>
  <c r="C827021" i="4"/>
  <c r="D827020" i="4"/>
  <c r="C827020" i="4"/>
  <c r="D827019" i="4"/>
  <c r="C827019" i="4"/>
  <c r="D827018" i="4"/>
  <c r="C827018" i="4"/>
  <c r="D827017" i="4"/>
  <c r="C827017" i="4"/>
  <c r="D827016" i="4"/>
  <c r="C827016" i="4"/>
  <c r="D827015" i="4"/>
  <c r="C827015" i="4"/>
  <c r="D827014" i="4"/>
  <c r="C827014" i="4"/>
  <c r="D827013" i="4"/>
  <c r="C827013" i="4"/>
  <c r="D827012" i="4"/>
  <c r="C827012" i="4"/>
  <c r="D827011" i="4"/>
  <c r="C827011" i="4"/>
  <c r="D827010" i="4"/>
  <c r="C827010" i="4"/>
  <c r="D827009" i="4"/>
  <c r="C827009" i="4"/>
  <c r="D827008" i="4"/>
  <c r="C827008" i="4"/>
  <c r="D827007" i="4"/>
  <c r="C827007" i="4"/>
  <c r="D827006" i="4"/>
  <c r="C827006" i="4"/>
  <c r="D827005" i="4"/>
  <c r="C827005" i="4"/>
  <c r="D827004" i="4"/>
  <c r="C827004" i="4"/>
  <c r="D827003" i="4"/>
  <c r="C827003" i="4"/>
  <c r="D827002" i="4"/>
  <c r="C827002" i="4"/>
  <c r="D827001" i="4"/>
  <c r="C827001" i="4"/>
  <c r="D827000" i="4"/>
  <c r="C827000" i="4"/>
  <c r="D826999" i="4"/>
  <c r="C826999" i="4"/>
  <c r="D826998" i="4"/>
  <c r="C826998" i="4"/>
  <c r="D826997" i="4"/>
  <c r="C826997" i="4"/>
  <c r="D826996" i="4"/>
  <c r="C826996" i="4"/>
  <c r="D826995" i="4"/>
  <c r="C826995" i="4"/>
  <c r="D826994" i="4"/>
  <c r="C826994" i="4"/>
  <c r="D826993" i="4"/>
  <c r="C826993" i="4"/>
  <c r="D826992" i="4"/>
  <c r="C826992" i="4"/>
  <c r="D826991" i="4"/>
  <c r="C826991" i="4"/>
  <c r="D826990" i="4"/>
  <c r="C826990" i="4"/>
  <c r="D826989" i="4"/>
  <c r="C826989" i="4"/>
  <c r="D826988" i="4"/>
  <c r="C826988" i="4"/>
  <c r="D826987" i="4"/>
  <c r="C826987" i="4"/>
  <c r="D826986" i="4"/>
  <c r="C826986" i="4"/>
  <c r="D826985" i="4"/>
  <c r="C826985" i="4"/>
  <c r="D826984" i="4"/>
  <c r="C826984" i="4"/>
  <c r="D826983" i="4"/>
  <c r="C826983" i="4"/>
  <c r="D826982" i="4"/>
  <c r="C826982" i="4"/>
  <c r="D826981" i="4"/>
  <c r="C826981" i="4"/>
  <c r="D826980" i="4"/>
  <c r="C826980" i="4"/>
  <c r="D826979" i="4"/>
  <c r="C826979" i="4"/>
  <c r="D826978" i="4"/>
  <c r="C826978" i="4"/>
  <c r="D826977" i="4"/>
  <c r="C826977" i="4"/>
  <c r="D826976" i="4"/>
  <c r="C826976" i="4"/>
  <c r="D826975" i="4"/>
  <c r="C826975" i="4"/>
  <c r="D826974" i="4"/>
  <c r="C826974" i="4"/>
  <c r="D826973" i="4"/>
  <c r="C826973" i="4"/>
  <c r="D826972" i="4"/>
  <c r="C826972" i="4"/>
  <c r="D826971" i="4"/>
  <c r="C826971" i="4"/>
  <c r="D826970" i="4"/>
  <c r="C826970" i="4"/>
  <c r="D826969" i="4"/>
  <c r="C826969" i="4"/>
  <c r="D826968" i="4"/>
  <c r="C826968" i="4"/>
  <c r="D826967" i="4"/>
  <c r="C826967" i="4"/>
  <c r="D826966" i="4"/>
  <c r="C826966" i="4"/>
  <c r="D826965" i="4"/>
  <c r="C826965" i="4"/>
  <c r="D826964" i="4"/>
  <c r="C826964" i="4"/>
  <c r="D826963" i="4"/>
  <c r="C826963" i="4"/>
  <c r="D826962" i="4"/>
  <c r="C826962" i="4"/>
  <c r="D826961" i="4"/>
  <c r="C826961" i="4"/>
  <c r="D826960" i="4"/>
  <c r="C826960" i="4"/>
  <c r="D826959" i="4"/>
  <c r="C826959" i="4"/>
  <c r="D826958" i="4"/>
  <c r="C826958" i="4"/>
  <c r="D826957" i="4"/>
  <c r="C826957" i="4"/>
  <c r="D826956" i="4"/>
  <c r="C826956" i="4"/>
  <c r="D826955" i="4"/>
  <c r="C826955" i="4"/>
  <c r="D826954" i="4"/>
  <c r="C826954" i="4"/>
  <c r="D826953" i="4"/>
  <c r="C826953" i="4"/>
  <c r="D826952" i="4"/>
  <c r="C826952" i="4"/>
  <c r="D826951" i="4"/>
  <c r="C826951" i="4"/>
  <c r="D826950" i="4"/>
  <c r="C826950" i="4"/>
  <c r="D826949" i="4"/>
  <c r="C826949" i="4"/>
  <c r="D826948" i="4"/>
  <c r="C826948" i="4"/>
  <c r="D826947" i="4"/>
  <c r="C826947" i="4"/>
  <c r="D826946" i="4"/>
  <c r="C826946" i="4"/>
  <c r="D826945" i="4"/>
  <c r="C826945" i="4"/>
  <c r="D826944" i="4"/>
  <c r="C826944" i="4"/>
  <c r="D826943" i="4"/>
  <c r="C826943" i="4"/>
  <c r="D826942" i="4"/>
  <c r="C826942" i="4"/>
  <c r="D826941" i="4"/>
  <c r="C826941" i="4"/>
  <c r="D826940" i="4"/>
  <c r="C826940" i="4"/>
  <c r="D826939" i="4"/>
  <c r="C826939" i="4"/>
  <c r="D826938" i="4"/>
  <c r="C826938" i="4"/>
  <c r="D826937" i="4"/>
  <c r="C826937" i="4"/>
  <c r="D826936" i="4"/>
  <c r="C826936" i="4"/>
  <c r="D826935" i="4"/>
  <c r="C826935" i="4"/>
  <c r="D826934" i="4"/>
  <c r="C826934" i="4"/>
  <c r="D826933" i="4"/>
  <c r="C826933" i="4"/>
  <c r="D826932" i="4"/>
  <c r="C826932" i="4"/>
  <c r="D826931" i="4"/>
  <c r="C826931" i="4"/>
  <c r="D826930" i="4"/>
  <c r="C826930" i="4"/>
  <c r="D826929" i="4"/>
  <c r="C826929" i="4"/>
  <c r="D826928" i="4"/>
  <c r="C826928" i="4"/>
  <c r="D826927" i="4"/>
  <c r="C826927" i="4"/>
  <c r="D826926" i="4"/>
  <c r="C826926" i="4"/>
  <c r="D826925" i="4"/>
  <c r="C826925" i="4"/>
  <c r="D826924" i="4"/>
  <c r="C826924" i="4"/>
  <c r="D826923" i="4"/>
  <c r="C826923" i="4"/>
  <c r="D826922" i="4"/>
  <c r="C826922" i="4"/>
  <c r="D826921" i="4"/>
  <c r="C826921" i="4"/>
  <c r="D826920" i="4"/>
  <c r="C826920" i="4"/>
  <c r="D826919" i="4"/>
  <c r="C826919" i="4"/>
  <c r="D826918" i="4"/>
  <c r="C826918" i="4"/>
  <c r="D826917" i="4"/>
  <c r="C826917" i="4"/>
  <c r="D826916" i="4"/>
  <c r="C826916" i="4"/>
  <c r="D826915" i="4"/>
  <c r="C826915" i="4"/>
  <c r="D826914" i="4"/>
  <c r="C826914" i="4"/>
  <c r="D826913" i="4"/>
  <c r="C826913" i="4"/>
  <c r="D826912" i="4"/>
  <c r="C826912" i="4"/>
  <c r="D826911" i="4"/>
  <c r="C826911" i="4"/>
  <c r="D826910" i="4"/>
  <c r="C826910" i="4"/>
  <c r="D826909" i="4"/>
  <c r="C826909" i="4"/>
  <c r="D826908" i="4"/>
  <c r="C826908" i="4"/>
  <c r="D826907" i="4"/>
  <c r="C826907" i="4"/>
  <c r="D826906" i="4"/>
  <c r="C826906" i="4"/>
  <c r="D826905" i="4"/>
  <c r="C826905" i="4"/>
  <c r="D826904" i="4"/>
  <c r="C826904" i="4"/>
  <c r="D826903" i="4"/>
  <c r="C826903" i="4"/>
  <c r="D826902" i="4"/>
  <c r="C826902" i="4"/>
  <c r="D826901" i="4"/>
  <c r="C826901" i="4"/>
  <c r="D826900" i="4"/>
  <c r="C826900" i="4"/>
  <c r="D826899" i="4"/>
  <c r="C826899" i="4"/>
  <c r="D826898" i="4"/>
  <c r="C826898" i="4"/>
  <c r="D826897" i="4"/>
  <c r="C826897" i="4"/>
  <c r="D826896" i="4"/>
  <c r="C826896" i="4"/>
  <c r="D826895" i="4"/>
  <c r="C826895" i="4"/>
  <c r="D826894" i="4"/>
  <c r="C826894" i="4"/>
  <c r="D826893" i="4"/>
  <c r="C826893" i="4"/>
  <c r="D826892" i="4"/>
  <c r="C826892" i="4"/>
  <c r="D826891" i="4"/>
  <c r="C826891" i="4"/>
  <c r="D826890" i="4"/>
  <c r="C826890" i="4"/>
  <c r="D826889" i="4"/>
  <c r="C826889" i="4"/>
  <c r="D826888" i="4"/>
  <c r="C826888" i="4"/>
  <c r="D826887" i="4"/>
  <c r="C826887" i="4"/>
  <c r="D826886" i="4"/>
  <c r="C826886" i="4"/>
  <c r="D826885" i="4"/>
  <c r="C826885" i="4"/>
  <c r="D826884" i="4"/>
  <c r="C826884" i="4"/>
  <c r="D826883" i="4"/>
  <c r="C826883" i="4"/>
  <c r="D826882" i="4"/>
  <c r="C826882" i="4"/>
  <c r="D826881" i="4"/>
  <c r="C826881" i="4"/>
  <c r="D826880" i="4"/>
  <c r="C826880" i="4"/>
  <c r="D826879" i="4"/>
  <c r="C826879" i="4"/>
  <c r="D826878" i="4"/>
  <c r="C826878" i="4"/>
  <c r="D826877" i="4"/>
  <c r="C826877" i="4"/>
  <c r="D826876" i="4"/>
  <c r="C826876" i="4"/>
  <c r="D826875" i="4"/>
  <c r="C826875" i="4"/>
  <c r="D826874" i="4"/>
  <c r="C826874" i="4"/>
  <c r="D826873" i="4"/>
  <c r="C826873" i="4"/>
  <c r="D826872" i="4"/>
  <c r="C826872" i="4"/>
  <c r="D826871" i="4"/>
  <c r="C826871" i="4"/>
  <c r="D826870" i="4"/>
  <c r="C826870" i="4"/>
  <c r="D826869" i="4"/>
  <c r="C826869" i="4"/>
  <c r="D826868" i="4"/>
  <c r="C826868" i="4"/>
  <c r="D826867" i="4"/>
  <c r="C826867" i="4"/>
  <c r="D826866" i="4"/>
  <c r="C826866" i="4"/>
  <c r="D826865" i="4"/>
  <c r="C826865" i="4"/>
  <c r="D826864" i="4"/>
  <c r="C826864" i="4"/>
  <c r="D826863" i="4"/>
  <c r="C826863" i="4"/>
  <c r="D826862" i="4"/>
  <c r="C826862" i="4"/>
  <c r="D826861" i="4"/>
  <c r="C826861" i="4"/>
  <c r="D826860" i="4"/>
  <c r="C826860" i="4"/>
  <c r="D826859" i="4"/>
  <c r="C826859" i="4"/>
  <c r="D826858" i="4"/>
  <c r="C826858" i="4"/>
  <c r="D826857" i="4"/>
  <c r="C826857" i="4"/>
  <c r="D826856" i="4"/>
  <c r="C826856" i="4"/>
  <c r="D826855" i="4"/>
  <c r="C826855" i="4"/>
  <c r="D826854" i="4"/>
  <c r="C826854" i="4"/>
  <c r="D826853" i="4"/>
  <c r="C826853" i="4"/>
  <c r="D826852" i="4"/>
  <c r="C826852" i="4"/>
  <c r="D826851" i="4"/>
  <c r="C826851" i="4"/>
  <c r="D826850" i="4"/>
  <c r="C826850" i="4"/>
  <c r="D826849" i="4"/>
  <c r="C826849" i="4"/>
  <c r="D826848" i="4"/>
  <c r="C826848" i="4"/>
  <c r="D826847" i="4"/>
  <c r="C826847" i="4"/>
  <c r="D826846" i="4"/>
  <c r="C826846" i="4"/>
  <c r="D826845" i="4"/>
  <c r="C826845" i="4"/>
  <c r="D826844" i="4"/>
  <c r="C826844" i="4"/>
  <c r="D826843" i="4"/>
  <c r="C826843" i="4"/>
  <c r="D826842" i="4"/>
  <c r="C826842" i="4"/>
  <c r="D826841" i="4"/>
  <c r="C826841" i="4"/>
  <c r="D826840" i="4"/>
  <c r="C826840" i="4"/>
  <c r="D826839" i="4"/>
  <c r="C826839" i="4"/>
  <c r="D826838" i="4"/>
  <c r="C826838" i="4"/>
  <c r="D826837" i="4"/>
  <c r="C826837" i="4"/>
  <c r="D826836" i="4"/>
  <c r="C826836" i="4"/>
  <c r="D826835" i="4"/>
  <c r="C826835" i="4"/>
  <c r="D826834" i="4"/>
  <c r="C826834" i="4"/>
  <c r="D826833" i="4"/>
  <c r="C826833" i="4"/>
  <c r="D826832" i="4"/>
  <c r="C826832" i="4"/>
  <c r="D826831" i="4"/>
  <c r="C826831" i="4"/>
  <c r="D826830" i="4"/>
  <c r="C826830" i="4"/>
  <c r="D826829" i="4"/>
  <c r="C826829" i="4"/>
  <c r="D826828" i="4"/>
  <c r="C826828" i="4"/>
  <c r="D826827" i="4"/>
  <c r="C826827" i="4"/>
  <c r="D826826" i="4"/>
  <c r="C826826" i="4"/>
  <c r="D826825" i="4"/>
  <c r="C826825" i="4"/>
  <c r="D826824" i="4"/>
  <c r="C826824" i="4"/>
  <c r="D826823" i="4"/>
  <c r="C826823" i="4"/>
  <c r="D826822" i="4"/>
  <c r="C826822" i="4"/>
  <c r="D826821" i="4"/>
  <c r="C826821" i="4"/>
  <c r="D826820" i="4"/>
  <c r="C826820" i="4"/>
  <c r="D826819" i="4"/>
  <c r="C826819" i="4"/>
  <c r="D826818" i="4"/>
  <c r="C826818" i="4"/>
  <c r="D826817" i="4"/>
  <c r="C826817" i="4"/>
  <c r="D826816" i="4"/>
  <c r="C826816" i="4"/>
  <c r="D826815" i="4"/>
  <c r="C826815" i="4"/>
  <c r="D826814" i="4"/>
  <c r="C826814" i="4"/>
  <c r="D826813" i="4"/>
  <c r="C826813" i="4"/>
  <c r="D826812" i="4"/>
  <c r="C826812" i="4"/>
  <c r="D826811" i="4"/>
  <c r="C826811" i="4"/>
  <c r="D826810" i="4"/>
  <c r="C826810" i="4"/>
  <c r="D826809" i="4"/>
  <c r="C826809" i="4"/>
  <c r="D826808" i="4"/>
  <c r="C826808" i="4"/>
  <c r="D826807" i="4"/>
  <c r="C826807" i="4"/>
  <c r="D826806" i="4"/>
  <c r="C826806" i="4"/>
  <c r="D826805" i="4"/>
  <c r="C826805" i="4"/>
  <c r="D826804" i="4"/>
  <c r="C826804" i="4"/>
  <c r="D826803" i="4"/>
  <c r="C826803" i="4"/>
  <c r="D826802" i="4"/>
  <c r="C826802" i="4"/>
  <c r="D826801" i="4"/>
  <c r="C826801" i="4"/>
  <c r="D826800" i="4"/>
  <c r="C826800" i="4"/>
  <c r="D826799" i="4"/>
  <c r="C826799" i="4"/>
  <c r="D826798" i="4"/>
  <c r="C826798" i="4"/>
  <c r="D826797" i="4"/>
  <c r="C826797" i="4"/>
  <c r="D826796" i="4"/>
  <c r="C826796" i="4"/>
  <c r="D826795" i="4"/>
  <c r="C826795" i="4"/>
  <c r="D826794" i="4"/>
  <c r="C826794" i="4"/>
  <c r="D826793" i="4"/>
  <c r="C826793" i="4"/>
  <c r="D826792" i="4"/>
  <c r="C826792" i="4"/>
  <c r="D826791" i="4"/>
  <c r="C826791" i="4"/>
  <c r="D826790" i="4"/>
  <c r="C826790" i="4"/>
  <c r="D826789" i="4"/>
  <c r="C826789" i="4"/>
  <c r="D826788" i="4"/>
  <c r="C826788" i="4"/>
  <c r="D826787" i="4"/>
  <c r="C826787" i="4"/>
  <c r="D826786" i="4"/>
  <c r="C826786" i="4"/>
  <c r="D826785" i="4"/>
  <c r="C826785" i="4"/>
  <c r="D826784" i="4"/>
  <c r="C826784" i="4"/>
  <c r="D826783" i="4"/>
  <c r="C826783" i="4"/>
  <c r="D826782" i="4"/>
  <c r="C826782" i="4"/>
  <c r="D826781" i="4"/>
  <c r="C826781" i="4"/>
  <c r="D826780" i="4"/>
  <c r="C826780" i="4"/>
  <c r="D826779" i="4"/>
  <c r="C826779" i="4"/>
  <c r="D826778" i="4"/>
  <c r="C826778" i="4"/>
  <c r="D826777" i="4"/>
  <c r="C826777" i="4"/>
  <c r="D826776" i="4"/>
  <c r="C826776" i="4"/>
  <c r="D826775" i="4"/>
  <c r="C826775" i="4"/>
  <c r="D826774" i="4"/>
  <c r="C826774" i="4"/>
  <c r="D826773" i="4"/>
  <c r="C826773" i="4"/>
  <c r="D826772" i="4"/>
  <c r="C826772" i="4"/>
  <c r="D826771" i="4"/>
  <c r="C826771" i="4"/>
  <c r="D826770" i="4"/>
  <c r="C826770" i="4"/>
  <c r="D826769" i="4"/>
  <c r="C826769" i="4"/>
  <c r="D826768" i="4"/>
  <c r="C826768" i="4"/>
  <c r="D826767" i="4"/>
  <c r="C826767" i="4"/>
  <c r="D826766" i="4"/>
  <c r="C826766" i="4"/>
  <c r="D826765" i="4"/>
  <c r="C826765" i="4"/>
  <c r="D826764" i="4"/>
  <c r="C826764" i="4"/>
  <c r="D826763" i="4"/>
  <c r="C826763" i="4"/>
  <c r="D826762" i="4"/>
  <c r="C826762" i="4"/>
  <c r="D826761" i="4"/>
  <c r="C826761" i="4"/>
  <c r="D826760" i="4"/>
  <c r="C826760" i="4"/>
  <c r="D826759" i="4"/>
  <c r="C826759" i="4"/>
  <c r="D826758" i="4"/>
  <c r="C826758" i="4"/>
  <c r="D826757" i="4"/>
  <c r="C826757" i="4"/>
  <c r="D826756" i="4"/>
  <c r="C826756" i="4"/>
  <c r="D826755" i="4"/>
  <c r="C826755" i="4"/>
  <c r="D826754" i="4"/>
  <c r="C826754" i="4"/>
  <c r="D826753" i="4"/>
  <c r="C826753" i="4"/>
  <c r="D826752" i="4"/>
  <c r="C826752" i="4"/>
  <c r="D826751" i="4"/>
  <c r="C826751" i="4"/>
  <c r="D826750" i="4"/>
  <c r="C826750" i="4"/>
  <c r="D826749" i="4"/>
  <c r="C826749" i="4"/>
  <c r="D826748" i="4"/>
  <c r="C826748" i="4"/>
  <c r="D826747" i="4"/>
  <c r="C826747" i="4"/>
  <c r="D826746" i="4"/>
  <c r="C826746" i="4"/>
  <c r="D826745" i="4"/>
  <c r="C826745" i="4"/>
  <c r="D826744" i="4"/>
  <c r="C826744" i="4"/>
  <c r="D826743" i="4"/>
  <c r="C826743" i="4"/>
  <c r="D826742" i="4"/>
  <c r="C826742" i="4"/>
  <c r="D826741" i="4"/>
  <c r="C826741" i="4"/>
  <c r="D826740" i="4"/>
  <c r="C826740" i="4"/>
  <c r="D826739" i="4"/>
  <c r="C826739" i="4"/>
  <c r="D826738" i="4"/>
  <c r="C826738" i="4"/>
  <c r="D826737" i="4"/>
  <c r="C826737" i="4"/>
  <c r="D826736" i="4"/>
  <c r="C826736" i="4"/>
  <c r="D826735" i="4"/>
  <c r="C826735" i="4"/>
  <c r="D826734" i="4"/>
  <c r="C826734" i="4"/>
  <c r="D826733" i="4"/>
  <c r="C826733" i="4"/>
  <c r="D826732" i="4"/>
  <c r="C826732" i="4"/>
  <c r="D826731" i="4"/>
  <c r="C826731" i="4"/>
  <c r="D826730" i="4"/>
  <c r="C826730" i="4"/>
  <c r="D826729" i="4"/>
  <c r="C826729" i="4"/>
  <c r="D826728" i="4"/>
  <c r="C826728" i="4"/>
  <c r="D826727" i="4"/>
  <c r="C826727" i="4"/>
  <c r="D826726" i="4"/>
  <c r="C826726" i="4"/>
  <c r="D826725" i="4"/>
  <c r="C826725" i="4"/>
  <c r="D826724" i="4"/>
  <c r="C826724" i="4"/>
  <c r="D826723" i="4"/>
  <c r="C826723" i="4"/>
  <c r="D826722" i="4"/>
  <c r="C826722" i="4"/>
  <c r="D826721" i="4"/>
  <c r="C826721" i="4"/>
  <c r="D826720" i="4"/>
  <c r="C826720" i="4"/>
  <c r="D826719" i="4"/>
  <c r="C826719" i="4"/>
  <c r="D826718" i="4"/>
  <c r="C826718" i="4"/>
  <c r="D826717" i="4"/>
  <c r="C826717" i="4"/>
  <c r="D826716" i="4"/>
  <c r="C826716" i="4"/>
  <c r="D826715" i="4"/>
  <c r="C826715" i="4"/>
  <c r="D826714" i="4"/>
  <c r="C826714" i="4"/>
  <c r="D826713" i="4"/>
  <c r="C826713" i="4"/>
  <c r="D826712" i="4"/>
  <c r="C826712" i="4"/>
  <c r="D826711" i="4"/>
  <c r="C826711" i="4"/>
  <c r="D826710" i="4"/>
  <c r="C826710" i="4"/>
  <c r="D826709" i="4"/>
  <c r="C826709" i="4"/>
  <c r="D826708" i="4"/>
  <c r="C826708" i="4"/>
  <c r="D826707" i="4"/>
  <c r="C826707" i="4"/>
  <c r="D826706" i="4"/>
  <c r="C826706" i="4"/>
  <c r="D826705" i="4"/>
  <c r="C826705" i="4"/>
  <c r="D826704" i="4"/>
  <c r="C826704" i="4"/>
  <c r="D826703" i="4"/>
  <c r="C826703" i="4"/>
  <c r="D826702" i="4"/>
  <c r="C826702" i="4"/>
  <c r="D826701" i="4"/>
  <c r="C826701" i="4"/>
  <c r="D826700" i="4"/>
  <c r="C826700" i="4"/>
  <c r="D826699" i="4"/>
  <c r="C826699" i="4"/>
  <c r="D826698" i="4"/>
  <c r="C826698" i="4"/>
  <c r="D826697" i="4"/>
  <c r="C826697" i="4"/>
  <c r="D826696" i="4"/>
  <c r="C826696" i="4"/>
  <c r="D826695" i="4"/>
  <c r="C826695" i="4"/>
  <c r="D826694" i="4"/>
  <c r="C826694" i="4"/>
  <c r="D826693" i="4"/>
  <c r="C826693" i="4"/>
  <c r="D826692" i="4"/>
  <c r="C826692" i="4"/>
  <c r="D826691" i="4"/>
  <c r="C826691" i="4"/>
  <c r="D826690" i="4"/>
  <c r="C826690" i="4"/>
  <c r="D826689" i="4"/>
  <c r="C826689" i="4"/>
  <c r="D826688" i="4"/>
  <c r="C826688" i="4"/>
  <c r="D826687" i="4"/>
  <c r="C826687" i="4"/>
  <c r="D826686" i="4"/>
  <c r="C826686" i="4"/>
  <c r="D826685" i="4"/>
  <c r="C826685" i="4"/>
  <c r="D826684" i="4"/>
  <c r="C826684" i="4"/>
  <c r="D826683" i="4"/>
  <c r="C826683" i="4"/>
  <c r="D826682" i="4"/>
  <c r="C826682" i="4"/>
  <c r="D826681" i="4"/>
  <c r="C826681" i="4"/>
  <c r="D826680" i="4"/>
  <c r="C826680" i="4"/>
  <c r="D826679" i="4"/>
  <c r="C826679" i="4"/>
  <c r="D826678" i="4"/>
  <c r="C826678" i="4"/>
  <c r="D826677" i="4"/>
  <c r="C826677" i="4"/>
  <c r="D826676" i="4"/>
  <c r="C826676" i="4"/>
  <c r="D826675" i="4"/>
  <c r="C826675" i="4"/>
  <c r="D826674" i="4"/>
  <c r="C826674" i="4"/>
  <c r="D826673" i="4"/>
  <c r="C826673" i="4"/>
  <c r="D826672" i="4"/>
  <c r="C826672" i="4"/>
  <c r="D826671" i="4"/>
  <c r="C826671" i="4"/>
  <c r="D826670" i="4"/>
  <c r="C826670" i="4"/>
  <c r="D826669" i="4"/>
  <c r="C826669" i="4"/>
  <c r="D826668" i="4"/>
  <c r="C826668" i="4"/>
  <c r="D826667" i="4"/>
  <c r="C826667" i="4"/>
  <c r="D826666" i="4"/>
  <c r="C826666" i="4"/>
  <c r="D826665" i="4"/>
  <c r="C826665" i="4"/>
  <c r="D826664" i="4"/>
  <c r="C826664" i="4"/>
  <c r="D826663" i="4"/>
  <c r="C826663" i="4"/>
  <c r="D826662" i="4"/>
  <c r="C826662" i="4"/>
  <c r="D826661" i="4"/>
  <c r="C826661" i="4"/>
  <c r="D826660" i="4"/>
  <c r="C826660" i="4"/>
  <c r="D826659" i="4"/>
  <c r="C826659" i="4"/>
  <c r="D826658" i="4"/>
  <c r="C826658" i="4"/>
  <c r="D826657" i="4"/>
  <c r="C826657" i="4"/>
  <c r="D826656" i="4"/>
  <c r="C826656" i="4"/>
  <c r="D826655" i="4"/>
  <c r="C826655" i="4"/>
  <c r="D826654" i="4"/>
  <c r="C826654" i="4"/>
  <c r="D826653" i="4"/>
  <c r="C826653" i="4"/>
  <c r="D826652" i="4"/>
  <c r="C826652" i="4"/>
  <c r="D826651" i="4"/>
  <c r="C826651" i="4"/>
  <c r="D826650" i="4"/>
  <c r="C826650" i="4"/>
  <c r="D826649" i="4"/>
  <c r="C826649" i="4"/>
  <c r="D826648" i="4"/>
  <c r="C826648" i="4"/>
  <c r="D826647" i="4"/>
  <c r="C826647" i="4"/>
  <c r="D826646" i="4"/>
  <c r="C826646" i="4"/>
  <c r="D826645" i="4"/>
  <c r="C826645" i="4"/>
  <c r="D826644" i="4"/>
  <c r="C826644" i="4"/>
  <c r="D826643" i="4"/>
  <c r="C826643" i="4"/>
  <c r="D826642" i="4"/>
  <c r="C826642" i="4"/>
  <c r="D826641" i="4"/>
  <c r="C826641" i="4"/>
  <c r="D826640" i="4"/>
  <c r="C826640" i="4"/>
  <c r="D826639" i="4"/>
  <c r="C826639" i="4"/>
  <c r="D826638" i="4"/>
  <c r="C826638" i="4"/>
  <c r="D826637" i="4"/>
  <c r="C826637" i="4"/>
  <c r="D826636" i="4"/>
  <c r="C826636" i="4"/>
  <c r="D826635" i="4"/>
  <c r="C826635" i="4"/>
  <c r="D826634" i="4"/>
  <c r="C826634" i="4"/>
  <c r="D826633" i="4"/>
  <c r="C826633" i="4"/>
  <c r="D826632" i="4"/>
  <c r="C826632" i="4"/>
  <c r="D826631" i="4"/>
  <c r="C826631" i="4"/>
  <c r="D826630" i="4"/>
  <c r="C826630" i="4"/>
  <c r="D826629" i="4"/>
  <c r="C826629" i="4"/>
  <c r="D826628" i="4"/>
  <c r="C826628" i="4"/>
  <c r="D826627" i="4"/>
  <c r="C826627" i="4"/>
  <c r="D826626" i="4"/>
  <c r="C826626" i="4"/>
  <c r="D826625" i="4"/>
  <c r="C826625" i="4"/>
  <c r="D826624" i="4"/>
  <c r="C826624" i="4"/>
  <c r="D826623" i="4"/>
  <c r="C826623" i="4"/>
  <c r="D826622" i="4"/>
  <c r="C826622" i="4"/>
  <c r="D826621" i="4"/>
  <c r="C826621" i="4"/>
  <c r="D826620" i="4"/>
  <c r="C826620" i="4"/>
  <c r="D826619" i="4"/>
  <c r="C826619" i="4"/>
  <c r="D826618" i="4"/>
  <c r="C826618" i="4"/>
  <c r="D826617" i="4"/>
  <c r="C826617" i="4"/>
  <c r="D826616" i="4"/>
  <c r="C826616" i="4"/>
  <c r="D826615" i="4"/>
  <c r="C826615" i="4"/>
  <c r="D826614" i="4"/>
  <c r="C826614" i="4"/>
  <c r="D826613" i="4"/>
  <c r="C826613" i="4"/>
  <c r="D826612" i="4"/>
  <c r="C826612" i="4"/>
  <c r="D826611" i="4"/>
  <c r="C826611" i="4"/>
  <c r="D826610" i="4"/>
  <c r="C826610" i="4"/>
  <c r="D826609" i="4"/>
  <c r="C826609" i="4"/>
  <c r="D826608" i="4"/>
  <c r="C826608" i="4"/>
  <c r="D826607" i="4"/>
  <c r="C826607" i="4"/>
  <c r="D826606" i="4"/>
  <c r="C826606" i="4"/>
  <c r="D826605" i="4"/>
  <c r="C826605" i="4"/>
  <c r="D826604" i="4"/>
  <c r="C826604" i="4"/>
  <c r="D826603" i="4"/>
  <c r="C826603" i="4"/>
  <c r="D826602" i="4"/>
  <c r="C826602" i="4"/>
  <c r="D826601" i="4"/>
  <c r="C826601" i="4"/>
  <c r="D826600" i="4"/>
  <c r="C826600" i="4"/>
  <c r="D826599" i="4"/>
  <c r="C826599" i="4"/>
  <c r="D826598" i="4"/>
  <c r="C826598" i="4"/>
  <c r="D826597" i="4"/>
  <c r="C826597" i="4"/>
  <c r="D826596" i="4"/>
  <c r="C826596" i="4"/>
  <c r="D826595" i="4"/>
  <c r="C826595" i="4"/>
  <c r="D826594" i="4"/>
  <c r="C826594" i="4"/>
  <c r="D826593" i="4"/>
  <c r="C826593" i="4"/>
  <c r="D826592" i="4"/>
  <c r="C826592" i="4"/>
  <c r="D826591" i="4"/>
  <c r="C826591" i="4"/>
  <c r="D826590" i="4"/>
  <c r="C826590" i="4"/>
  <c r="D826589" i="4"/>
  <c r="C826589" i="4"/>
  <c r="D826588" i="4"/>
  <c r="C826588" i="4"/>
  <c r="D826587" i="4"/>
  <c r="C826587" i="4"/>
  <c r="D826586" i="4"/>
  <c r="C826586" i="4"/>
  <c r="D826585" i="4"/>
  <c r="C826585" i="4"/>
  <c r="D826584" i="4"/>
  <c r="C826584" i="4"/>
  <c r="D826583" i="4"/>
  <c r="C826583" i="4"/>
  <c r="D826582" i="4"/>
  <c r="C826582" i="4"/>
  <c r="D826581" i="4"/>
  <c r="C826581" i="4"/>
  <c r="D826580" i="4"/>
  <c r="C826580" i="4"/>
  <c r="D826579" i="4"/>
  <c r="C826579" i="4"/>
  <c r="D826578" i="4"/>
  <c r="C826578" i="4"/>
  <c r="D826577" i="4"/>
  <c r="C826577" i="4"/>
  <c r="D826576" i="4"/>
  <c r="C826576" i="4"/>
  <c r="D826575" i="4"/>
  <c r="C826575" i="4"/>
  <c r="D826574" i="4"/>
  <c r="C826574" i="4"/>
  <c r="D826573" i="4"/>
  <c r="C826573" i="4"/>
  <c r="D826572" i="4"/>
  <c r="C826572" i="4"/>
  <c r="D826571" i="4"/>
  <c r="C826571" i="4"/>
  <c r="D826570" i="4"/>
  <c r="C826570" i="4"/>
  <c r="D826569" i="4"/>
  <c r="C826569" i="4"/>
  <c r="D826568" i="4"/>
  <c r="C826568" i="4"/>
  <c r="D826567" i="4"/>
  <c r="C826567" i="4"/>
  <c r="D826566" i="4"/>
  <c r="C826566" i="4"/>
  <c r="D826565" i="4"/>
  <c r="C826565" i="4"/>
  <c r="D826564" i="4"/>
  <c r="C826564" i="4"/>
  <c r="D826563" i="4"/>
  <c r="C826563" i="4"/>
  <c r="D826562" i="4"/>
  <c r="C826562" i="4"/>
  <c r="D826561" i="4"/>
  <c r="C826561" i="4"/>
  <c r="D826560" i="4"/>
  <c r="C826560" i="4"/>
  <c r="D826559" i="4"/>
  <c r="C826559" i="4"/>
  <c r="D826558" i="4"/>
  <c r="C826558" i="4"/>
  <c r="D826557" i="4"/>
  <c r="C826557" i="4"/>
  <c r="D826556" i="4"/>
  <c r="C826556" i="4"/>
  <c r="D826555" i="4"/>
  <c r="C826555" i="4"/>
  <c r="D826554" i="4"/>
  <c r="C826554" i="4"/>
  <c r="D826553" i="4"/>
  <c r="C826553" i="4"/>
  <c r="D826552" i="4"/>
  <c r="C826552" i="4"/>
  <c r="D826551" i="4"/>
  <c r="C826551" i="4"/>
  <c r="D826550" i="4"/>
  <c r="C826550" i="4"/>
  <c r="D826549" i="4"/>
  <c r="C826549" i="4"/>
  <c r="D826548" i="4"/>
  <c r="C826548" i="4"/>
  <c r="D826547" i="4"/>
  <c r="C826547" i="4"/>
  <c r="D826546" i="4"/>
  <c r="C826546" i="4"/>
  <c r="D826545" i="4"/>
  <c r="C826545" i="4"/>
  <c r="D826544" i="4"/>
  <c r="C826544" i="4"/>
  <c r="D826543" i="4"/>
  <c r="C826543" i="4"/>
  <c r="D826542" i="4"/>
  <c r="C826542" i="4"/>
  <c r="D826541" i="4"/>
  <c r="C826541" i="4"/>
  <c r="D826540" i="4"/>
  <c r="C826540" i="4"/>
  <c r="D826539" i="4"/>
  <c r="C826539" i="4"/>
  <c r="D826538" i="4"/>
  <c r="C826538" i="4"/>
  <c r="D826537" i="4"/>
  <c r="C826537" i="4"/>
  <c r="D826536" i="4"/>
  <c r="C826536" i="4"/>
  <c r="D826535" i="4"/>
  <c r="C826535" i="4"/>
  <c r="D826534" i="4"/>
  <c r="C826534" i="4"/>
  <c r="D826533" i="4"/>
  <c r="C826533" i="4"/>
  <c r="D826532" i="4"/>
  <c r="C826532" i="4"/>
  <c r="D826531" i="4"/>
  <c r="C826531" i="4"/>
  <c r="D826530" i="4"/>
  <c r="C826530" i="4"/>
  <c r="D826529" i="4"/>
  <c r="C826529" i="4"/>
  <c r="D826528" i="4"/>
  <c r="C826528" i="4"/>
  <c r="D826527" i="4"/>
  <c r="C826527" i="4"/>
  <c r="D826526" i="4"/>
  <c r="C826526" i="4"/>
  <c r="D826525" i="4"/>
  <c r="C826525" i="4"/>
  <c r="D826524" i="4"/>
  <c r="C826524" i="4"/>
  <c r="D826523" i="4"/>
  <c r="C826523" i="4"/>
  <c r="D826522" i="4"/>
  <c r="C826522" i="4"/>
  <c r="D826521" i="4"/>
  <c r="C826521" i="4"/>
  <c r="D826520" i="4"/>
  <c r="C826520" i="4"/>
  <c r="D826519" i="4"/>
  <c r="C826519" i="4"/>
  <c r="D826518" i="4"/>
  <c r="C826518" i="4"/>
  <c r="D826517" i="4"/>
  <c r="C826517" i="4"/>
  <c r="D826516" i="4"/>
  <c r="C826516" i="4"/>
  <c r="D826515" i="4"/>
  <c r="C826515" i="4"/>
  <c r="D826514" i="4"/>
  <c r="C826514" i="4"/>
  <c r="D826513" i="4"/>
  <c r="C826513" i="4"/>
  <c r="D826512" i="4"/>
  <c r="C826512" i="4"/>
  <c r="D826511" i="4"/>
  <c r="C826511" i="4"/>
  <c r="D826510" i="4"/>
  <c r="C826510" i="4"/>
  <c r="D826509" i="4"/>
  <c r="C826509" i="4"/>
  <c r="D826508" i="4"/>
  <c r="C826508" i="4"/>
  <c r="D826507" i="4"/>
  <c r="C826507" i="4"/>
  <c r="D826506" i="4"/>
  <c r="C826506" i="4"/>
  <c r="D826505" i="4"/>
  <c r="C826505" i="4"/>
  <c r="D826504" i="4"/>
  <c r="C826504" i="4"/>
  <c r="D826503" i="4"/>
  <c r="C826503" i="4"/>
  <c r="D826502" i="4"/>
  <c r="C826502" i="4"/>
  <c r="D826501" i="4"/>
  <c r="C826501" i="4"/>
  <c r="D826500" i="4"/>
  <c r="C826500" i="4"/>
  <c r="D826499" i="4"/>
  <c r="C826499" i="4"/>
  <c r="D826498" i="4"/>
  <c r="C826498" i="4"/>
  <c r="D826497" i="4"/>
  <c r="C826497" i="4"/>
  <c r="D826496" i="4"/>
  <c r="C826496" i="4"/>
  <c r="D826495" i="4"/>
  <c r="C826495" i="4"/>
  <c r="D826494" i="4"/>
  <c r="C826494" i="4"/>
  <c r="D826493" i="4"/>
  <c r="C826493" i="4"/>
  <c r="D826492" i="4"/>
  <c r="C826492" i="4"/>
  <c r="D826491" i="4"/>
  <c r="C826491" i="4"/>
  <c r="D826490" i="4"/>
  <c r="C826490" i="4"/>
  <c r="D826489" i="4"/>
  <c r="C826489" i="4"/>
  <c r="D826488" i="4"/>
  <c r="C826488" i="4"/>
  <c r="D826487" i="4"/>
  <c r="C826487" i="4"/>
  <c r="D826486" i="4"/>
  <c r="C826486" i="4"/>
  <c r="D826485" i="4"/>
  <c r="C826485" i="4"/>
  <c r="D826484" i="4"/>
  <c r="C826484" i="4"/>
  <c r="D826483" i="4"/>
  <c r="C826483" i="4"/>
  <c r="D826482" i="4"/>
  <c r="C826482" i="4"/>
  <c r="D826481" i="4"/>
  <c r="C826481" i="4"/>
  <c r="D826480" i="4"/>
  <c r="C826480" i="4"/>
  <c r="D826479" i="4"/>
  <c r="C826479" i="4"/>
  <c r="D826478" i="4"/>
  <c r="C826478" i="4"/>
  <c r="D826477" i="4"/>
  <c r="C826477" i="4"/>
  <c r="D826476" i="4"/>
  <c r="C826476" i="4"/>
  <c r="D826475" i="4"/>
  <c r="C826475" i="4"/>
  <c r="D826474" i="4"/>
  <c r="C826474" i="4"/>
  <c r="D826473" i="4"/>
  <c r="C826473" i="4"/>
  <c r="D826472" i="4"/>
  <c r="C826472" i="4"/>
  <c r="D826471" i="4"/>
  <c r="C826471" i="4"/>
  <c r="D826470" i="4"/>
  <c r="C826470" i="4"/>
  <c r="D826469" i="4"/>
  <c r="C826469" i="4"/>
  <c r="D826468" i="4"/>
  <c r="C826468" i="4"/>
  <c r="D826467" i="4"/>
  <c r="C826467" i="4"/>
  <c r="D826466" i="4"/>
  <c r="C826466" i="4"/>
  <c r="D826465" i="4"/>
  <c r="C826465" i="4"/>
  <c r="D826464" i="4"/>
  <c r="C826464" i="4"/>
  <c r="D826463" i="4"/>
  <c r="C826463" i="4"/>
  <c r="D826462" i="4"/>
  <c r="C826462" i="4"/>
  <c r="D826461" i="4"/>
  <c r="C826461" i="4"/>
  <c r="D826460" i="4"/>
  <c r="C826460" i="4"/>
  <c r="D826459" i="4"/>
  <c r="C826459" i="4"/>
  <c r="D826458" i="4"/>
  <c r="C826458" i="4"/>
  <c r="D826457" i="4"/>
  <c r="C826457" i="4"/>
  <c r="D826456" i="4"/>
  <c r="C826456" i="4"/>
  <c r="D826455" i="4"/>
  <c r="C826455" i="4"/>
  <c r="D826454" i="4"/>
  <c r="C826454" i="4"/>
  <c r="D826453" i="4"/>
  <c r="C826453" i="4"/>
  <c r="D826452" i="4"/>
  <c r="C826452" i="4"/>
  <c r="D826451" i="4"/>
  <c r="C826451" i="4"/>
  <c r="D826450" i="4"/>
  <c r="C826450" i="4"/>
  <c r="D826449" i="4"/>
  <c r="C826449" i="4"/>
  <c r="D826448" i="4"/>
  <c r="C826448" i="4"/>
  <c r="D826447" i="4"/>
  <c r="C826447" i="4"/>
  <c r="D826446" i="4"/>
  <c r="C826446" i="4"/>
  <c r="D826445" i="4"/>
  <c r="C826445" i="4"/>
  <c r="D826444" i="4"/>
  <c r="C826444" i="4"/>
  <c r="D826443" i="4"/>
  <c r="C826443" i="4"/>
  <c r="D826442" i="4"/>
  <c r="C826442" i="4"/>
  <c r="D826441" i="4"/>
  <c r="C826441" i="4"/>
  <c r="D826440" i="4"/>
  <c r="C826440" i="4"/>
  <c r="D826439" i="4"/>
  <c r="C826439" i="4"/>
  <c r="D826438" i="4"/>
  <c r="C826438" i="4"/>
  <c r="D826437" i="4"/>
  <c r="C826437" i="4"/>
  <c r="D826436" i="4"/>
  <c r="C826436" i="4"/>
  <c r="D826435" i="4"/>
  <c r="C826435" i="4"/>
  <c r="D826434" i="4"/>
  <c r="C826434" i="4"/>
  <c r="D826433" i="4"/>
  <c r="C826433" i="4"/>
  <c r="D826432" i="4"/>
  <c r="C826432" i="4"/>
  <c r="D826431" i="4"/>
  <c r="C826431" i="4"/>
  <c r="D826430" i="4"/>
  <c r="C826430" i="4"/>
  <c r="D826429" i="4"/>
  <c r="C826429" i="4"/>
  <c r="D826428" i="4"/>
  <c r="C826428" i="4"/>
  <c r="D826427" i="4"/>
  <c r="C826427" i="4"/>
  <c r="D826426" i="4"/>
  <c r="C826426" i="4"/>
  <c r="D826425" i="4"/>
  <c r="C826425" i="4"/>
  <c r="D826424" i="4"/>
  <c r="C826424" i="4"/>
  <c r="D826423" i="4"/>
  <c r="C826423" i="4"/>
  <c r="D826422" i="4"/>
  <c r="C826422" i="4"/>
  <c r="D826421" i="4"/>
  <c r="C826421" i="4"/>
  <c r="D826420" i="4"/>
  <c r="C826420" i="4"/>
  <c r="D826419" i="4"/>
  <c r="C826419" i="4"/>
  <c r="D826418" i="4"/>
  <c r="C826418" i="4"/>
  <c r="D826417" i="4"/>
  <c r="C826417" i="4"/>
  <c r="D826416" i="4"/>
  <c r="C826416" i="4"/>
  <c r="D826415" i="4"/>
  <c r="C826415" i="4"/>
  <c r="D826414" i="4"/>
  <c r="C826414" i="4"/>
  <c r="D826413" i="4"/>
  <c r="C826413" i="4"/>
  <c r="D826412" i="4"/>
  <c r="C826412" i="4"/>
  <c r="D826411" i="4"/>
  <c r="C826411" i="4"/>
  <c r="D826410" i="4"/>
  <c r="C826410" i="4"/>
  <c r="D826409" i="4"/>
  <c r="C826409" i="4"/>
  <c r="D826408" i="4"/>
  <c r="C826408" i="4"/>
  <c r="D826407" i="4"/>
  <c r="C826407" i="4"/>
  <c r="D826406" i="4"/>
  <c r="C826406" i="4"/>
  <c r="D826405" i="4"/>
  <c r="C826405" i="4"/>
  <c r="D826404" i="4"/>
  <c r="C826404" i="4"/>
  <c r="D826403" i="4"/>
  <c r="C826403" i="4"/>
  <c r="D826402" i="4"/>
  <c r="C826402" i="4"/>
  <c r="D826401" i="4"/>
  <c r="C826401" i="4"/>
  <c r="D826400" i="4"/>
  <c r="C826400" i="4"/>
  <c r="D826399" i="4"/>
  <c r="C826399" i="4"/>
  <c r="D826398" i="4"/>
  <c r="C826398" i="4"/>
  <c r="D826397" i="4"/>
  <c r="C826397" i="4"/>
  <c r="D826396" i="4"/>
  <c r="C826396" i="4"/>
  <c r="D826395" i="4"/>
  <c r="C826395" i="4"/>
  <c r="D826394" i="4"/>
  <c r="C826394" i="4"/>
  <c r="D826393" i="4"/>
  <c r="C826393" i="4"/>
  <c r="D826392" i="4"/>
  <c r="C826392" i="4"/>
  <c r="D826391" i="4"/>
  <c r="C826391" i="4"/>
  <c r="D826390" i="4"/>
  <c r="C826390" i="4"/>
  <c r="D826389" i="4"/>
  <c r="C826389" i="4"/>
  <c r="D826388" i="4"/>
  <c r="C826388" i="4"/>
  <c r="D826387" i="4"/>
  <c r="C826387" i="4"/>
  <c r="D826386" i="4"/>
  <c r="C826386" i="4"/>
  <c r="D826385" i="4"/>
  <c r="C826385" i="4"/>
  <c r="D826384" i="4"/>
  <c r="C826384" i="4"/>
  <c r="D826383" i="4"/>
  <c r="C826383" i="4"/>
  <c r="D826382" i="4"/>
  <c r="C826382" i="4"/>
  <c r="D826381" i="4"/>
  <c r="C826381" i="4"/>
  <c r="D826380" i="4"/>
  <c r="C826380" i="4"/>
  <c r="D826379" i="4"/>
  <c r="C826379" i="4"/>
  <c r="D826378" i="4"/>
  <c r="C826378" i="4"/>
  <c r="D826377" i="4"/>
  <c r="C826377" i="4"/>
  <c r="D826376" i="4"/>
  <c r="C826376" i="4"/>
  <c r="D826375" i="4"/>
  <c r="C826375" i="4"/>
  <c r="D826374" i="4"/>
  <c r="C826374" i="4"/>
  <c r="D826373" i="4"/>
  <c r="C826373" i="4"/>
  <c r="D826372" i="4"/>
  <c r="C826372" i="4"/>
  <c r="D826371" i="4"/>
  <c r="C826371" i="4"/>
  <c r="D826370" i="4"/>
  <c r="C826370" i="4"/>
  <c r="D826369" i="4"/>
  <c r="C826369" i="4"/>
  <c r="D826368" i="4"/>
  <c r="C826368" i="4"/>
  <c r="D826367" i="4"/>
  <c r="C826367" i="4"/>
  <c r="D826366" i="4"/>
  <c r="C826366" i="4"/>
  <c r="D826365" i="4"/>
  <c r="C826365" i="4"/>
  <c r="D826364" i="4"/>
  <c r="C826364" i="4"/>
  <c r="D826363" i="4"/>
  <c r="C826363" i="4"/>
  <c r="D826362" i="4"/>
  <c r="C826362" i="4"/>
  <c r="D826361" i="4"/>
  <c r="C826361" i="4"/>
  <c r="D826360" i="4"/>
  <c r="C826360" i="4"/>
  <c r="D826359" i="4"/>
  <c r="C826359" i="4"/>
  <c r="D826358" i="4"/>
  <c r="C826358" i="4"/>
  <c r="D826357" i="4"/>
  <c r="C826357" i="4"/>
  <c r="D826356" i="4"/>
  <c r="C826356" i="4"/>
  <c r="D826355" i="4"/>
  <c r="C826355" i="4"/>
  <c r="D826354" i="4"/>
  <c r="C826354" i="4"/>
  <c r="D826353" i="4"/>
  <c r="C826353" i="4"/>
  <c r="D826352" i="4"/>
  <c r="C826352" i="4"/>
  <c r="D826351" i="4"/>
  <c r="C826351" i="4"/>
  <c r="D826350" i="4"/>
  <c r="C826350" i="4"/>
  <c r="D826349" i="4"/>
  <c r="C826349" i="4"/>
  <c r="D826348" i="4"/>
  <c r="C826348" i="4"/>
  <c r="D826347" i="4"/>
  <c r="C826347" i="4"/>
  <c r="D826346" i="4"/>
  <c r="C826346" i="4"/>
  <c r="D826345" i="4"/>
  <c r="C826345" i="4"/>
  <c r="D826344" i="4"/>
  <c r="C826344" i="4"/>
  <c r="D826343" i="4"/>
  <c r="C826343" i="4"/>
  <c r="D826342" i="4"/>
  <c r="C826342" i="4"/>
  <c r="D826341" i="4"/>
  <c r="C826341" i="4"/>
  <c r="D826340" i="4"/>
  <c r="C826340" i="4"/>
  <c r="D826339" i="4"/>
  <c r="C826339" i="4"/>
  <c r="D826338" i="4"/>
  <c r="C826338" i="4"/>
  <c r="D826337" i="4"/>
  <c r="C826337" i="4"/>
  <c r="D826336" i="4"/>
  <c r="C826336" i="4"/>
  <c r="D826335" i="4"/>
  <c r="C826335" i="4"/>
  <c r="D826334" i="4"/>
  <c r="C826334" i="4"/>
  <c r="D826333" i="4"/>
  <c r="C826333" i="4"/>
  <c r="D826332" i="4"/>
  <c r="C826332" i="4"/>
  <c r="D826331" i="4"/>
  <c r="C826331" i="4"/>
  <c r="D826330" i="4"/>
  <c r="C826330" i="4"/>
  <c r="D826329" i="4"/>
  <c r="C826329" i="4"/>
  <c r="D826328" i="4"/>
  <c r="C826328" i="4"/>
  <c r="D826327" i="4"/>
  <c r="C826327" i="4"/>
  <c r="D826326" i="4"/>
  <c r="C826326" i="4"/>
  <c r="D826325" i="4"/>
  <c r="C826325" i="4"/>
  <c r="D826324" i="4"/>
  <c r="C826324" i="4"/>
  <c r="D826323" i="4"/>
  <c r="C826323" i="4"/>
  <c r="D826322" i="4"/>
  <c r="C826322" i="4"/>
  <c r="D826321" i="4"/>
  <c r="C826321" i="4"/>
  <c r="D826320" i="4"/>
  <c r="C826320" i="4"/>
  <c r="D826319" i="4"/>
  <c r="C826319" i="4"/>
  <c r="D826318" i="4"/>
  <c r="C826318" i="4"/>
  <c r="D826317" i="4"/>
  <c r="C826317" i="4"/>
  <c r="D826316" i="4"/>
  <c r="C826316" i="4"/>
  <c r="D826315" i="4"/>
  <c r="C826315" i="4"/>
  <c r="D826314" i="4"/>
  <c r="C826314" i="4"/>
  <c r="D826313" i="4"/>
  <c r="C826313" i="4"/>
  <c r="D826312" i="4"/>
  <c r="C826312" i="4"/>
  <c r="D826311" i="4"/>
  <c r="C826311" i="4"/>
  <c r="D826310" i="4"/>
  <c r="C826310" i="4"/>
  <c r="D826309" i="4"/>
  <c r="C826309" i="4"/>
  <c r="D826308" i="4"/>
  <c r="C826308" i="4"/>
  <c r="D826307" i="4"/>
  <c r="C826307" i="4"/>
  <c r="D826306" i="4"/>
  <c r="C826306" i="4"/>
  <c r="D826305" i="4"/>
  <c r="C826305" i="4"/>
  <c r="D826304" i="4"/>
  <c r="C826304" i="4"/>
  <c r="D826303" i="4"/>
  <c r="C826303" i="4"/>
  <c r="D826302" i="4"/>
  <c r="C826302" i="4"/>
  <c r="D826301" i="4"/>
  <c r="C826301" i="4"/>
  <c r="D826300" i="4"/>
  <c r="C826300" i="4"/>
  <c r="D826299" i="4"/>
  <c r="C826299" i="4"/>
  <c r="D826298" i="4"/>
  <c r="C826298" i="4"/>
  <c r="D826297" i="4"/>
  <c r="C826297" i="4"/>
  <c r="D826296" i="4"/>
  <c r="C826296" i="4"/>
  <c r="D826295" i="4"/>
  <c r="C826295" i="4"/>
  <c r="D826294" i="4"/>
  <c r="C826294" i="4"/>
  <c r="D826293" i="4"/>
  <c r="C826293" i="4"/>
  <c r="D826292" i="4"/>
  <c r="C826292" i="4"/>
  <c r="D826291" i="4"/>
  <c r="C826291" i="4"/>
  <c r="D826290" i="4"/>
  <c r="C826290" i="4"/>
  <c r="D826289" i="4"/>
  <c r="C826289" i="4"/>
  <c r="D826288" i="4"/>
  <c r="C826288" i="4"/>
  <c r="D826287" i="4"/>
  <c r="C826287" i="4"/>
  <c r="D826286" i="4"/>
  <c r="C826286" i="4"/>
  <c r="D826285" i="4"/>
  <c r="C826285" i="4"/>
  <c r="D826284" i="4"/>
  <c r="C826284" i="4"/>
  <c r="D826283" i="4"/>
  <c r="C826283" i="4"/>
  <c r="D826282" i="4"/>
  <c r="C826282" i="4"/>
  <c r="D826281" i="4"/>
  <c r="C826281" i="4"/>
  <c r="D826280" i="4"/>
  <c r="C826280" i="4"/>
  <c r="D826279" i="4"/>
  <c r="C826279" i="4"/>
  <c r="D826278" i="4"/>
  <c r="C826278" i="4"/>
  <c r="D826277" i="4"/>
  <c r="C826277" i="4"/>
  <c r="D826276" i="4"/>
  <c r="C826276" i="4"/>
  <c r="D826275" i="4"/>
  <c r="C826275" i="4"/>
  <c r="D826274" i="4"/>
  <c r="C826274" i="4"/>
  <c r="D826273" i="4"/>
  <c r="C826273" i="4"/>
  <c r="D826272" i="4"/>
  <c r="C826272" i="4"/>
  <c r="D826271" i="4"/>
  <c r="C826271" i="4"/>
  <c r="D826270" i="4"/>
  <c r="C826270" i="4"/>
  <c r="D826269" i="4"/>
  <c r="C826269" i="4"/>
  <c r="D826268" i="4"/>
  <c r="C826268" i="4"/>
  <c r="D826267" i="4"/>
  <c r="C826267" i="4"/>
  <c r="D826266" i="4"/>
  <c r="C826266" i="4"/>
  <c r="D826265" i="4"/>
  <c r="C826265" i="4"/>
  <c r="D826264" i="4"/>
  <c r="C826264" i="4"/>
  <c r="D826263" i="4"/>
  <c r="C826263" i="4"/>
  <c r="D826262" i="4"/>
  <c r="C826262" i="4"/>
  <c r="D826261" i="4"/>
  <c r="C826261" i="4"/>
  <c r="D826260" i="4"/>
  <c r="C826260" i="4"/>
  <c r="D826259" i="4"/>
  <c r="C826259" i="4"/>
  <c r="D826258" i="4"/>
  <c r="C826258" i="4"/>
  <c r="D826257" i="4"/>
  <c r="C826257" i="4"/>
  <c r="D826256" i="4"/>
  <c r="C826256" i="4"/>
  <c r="D826255" i="4"/>
  <c r="C826255" i="4"/>
  <c r="D826254" i="4"/>
  <c r="C826254" i="4"/>
  <c r="D826253" i="4"/>
  <c r="C826253" i="4"/>
  <c r="D826252" i="4"/>
  <c r="C826252" i="4"/>
  <c r="D826251" i="4"/>
  <c r="C826251" i="4"/>
  <c r="D826250" i="4"/>
  <c r="C826250" i="4"/>
  <c r="D826249" i="4"/>
  <c r="C826249" i="4"/>
  <c r="D826248" i="4"/>
  <c r="C826248" i="4"/>
  <c r="D826247" i="4"/>
  <c r="C826247" i="4"/>
  <c r="D826246" i="4"/>
  <c r="C826246" i="4"/>
  <c r="D826245" i="4"/>
  <c r="C826245" i="4"/>
  <c r="D826244" i="4"/>
  <c r="C826244" i="4"/>
  <c r="D826243" i="4"/>
  <c r="C826243" i="4"/>
  <c r="D826242" i="4"/>
  <c r="C826242" i="4"/>
  <c r="D826241" i="4"/>
  <c r="C826241" i="4"/>
  <c r="D826240" i="4"/>
  <c r="C826240" i="4"/>
  <c r="D826239" i="4"/>
  <c r="C826239" i="4"/>
  <c r="D826238" i="4"/>
  <c r="C826238" i="4"/>
  <c r="D826237" i="4"/>
  <c r="C826237" i="4"/>
  <c r="D826236" i="4"/>
  <c r="C826236" i="4"/>
  <c r="D826235" i="4"/>
  <c r="C826235" i="4"/>
  <c r="D826234" i="4"/>
  <c r="C826234" i="4"/>
  <c r="D826233" i="4"/>
  <c r="C826233" i="4"/>
  <c r="D826232" i="4"/>
  <c r="C826232" i="4"/>
  <c r="D826231" i="4"/>
  <c r="C826231" i="4"/>
  <c r="D826230" i="4"/>
  <c r="C826230" i="4"/>
  <c r="D826229" i="4"/>
  <c r="C826229" i="4"/>
  <c r="D826228" i="4"/>
  <c r="C826228" i="4"/>
  <c r="D826227" i="4"/>
  <c r="C826227" i="4"/>
  <c r="D826226" i="4"/>
  <c r="C826226" i="4"/>
  <c r="D826225" i="4"/>
  <c r="C826225" i="4"/>
  <c r="D826224" i="4"/>
  <c r="C826224" i="4"/>
  <c r="D826223" i="4"/>
  <c r="C826223" i="4"/>
  <c r="D826222" i="4"/>
  <c r="C826222" i="4"/>
  <c r="D826221" i="4"/>
  <c r="C826221" i="4"/>
  <c r="D826220" i="4"/>
  <c r="C826220" i="4"/>
  <c r="D826219" i="4"/>
  <c r="C826219" i="4"/>
  <c r="D826218" i="4"/>
  <c r="C826218" i="4"/>
  <c r="D826217" i="4"/>
  <c r="C826217" i="4"/>
  <c r="D826216" i="4"/>
  <c r="C826216" i="4"/>
  <c r="D826215" i="4"/>
  <c r="C826215" i="4"/>
  <c r="D826214" i="4"/>
  <c r="C826214" i="4"/>
  <c r="D826213" i="4"/>
  <c r="C826213" i="4"/>
  <c r="D826212" i="4"/>
  <c r="C826212" i="4"/>
  <c r="D826211" i="4"/>
  <c r="C826211" i="4"/>
  <c r="D826210" i="4"/>
  <c r="C826210" i="4"/>
  <c r="D826209" i="4"/>
  <c r="C826209" i="4"/>
  <c r="D826208" i="4"/>
  <c r="C826208" i="4"/>
  <c r="D826207" i="4"/>
  <c r="C826207" i="4"/>
  <c r="D826206" i="4"/>
  <c r="C826206" i="4"/>
  <c r="D826205" i="4"/>
  <c r="C826205" i="4"/>
  <c r="D826204" i="4"/>
  <c r="C826204" i="4"/>
  <c r="D826203" i="4"/>
  <c r="C826203" i="4"/>
  <c r="D826202" i="4"/>
  <c r="C826202" i="4"/>
  <c r="D826201" i="4"/>
  <c r="C826201" i="4"/>
  <c r="D826200" i="4"/>
  <c r="C826200" i="4"/>
  <c r="D826199" i="4"/>
  <c r="C826199" i="4"/>
  <c r="D826198" i="4"/>
  <c r="C826198" i="4"/>
  <c r="D826197" i="4"/>
  <c r="C826197" i="4"/>
  <c r="D826196" i="4"/>
  <c r="C826196" i="4"/>
  <c r="D826195" i="4"/>
  <c r="C826195" i="4"/>
  <c r="D826194" i="4"/>
  <c r="C826194" i="4"/>
  <c r="D826193" i="4"/>
  <c r="C826193" i="4"/>
  <c r="D826192" i="4"/>
  <c r="C826192" i="4"/>
  <c r="D826191" i="4"/>
  <c r="C826191" i="4"/>
  <c r="D826190" i="4"/>
  <c r="C826190" i="4"/>
  <c r="D826189" i="4"/>
  <c r="C826189" i="4"/>
  <c r="D826188" i="4"/>
  <c r="C826188" i="4"/>
  <c r="D826187" i="4"/>
  <c r="C826187" i="4"/>
  <c r="D826186" i="4"/>
  <c r="C826186" i="4"/>
  <c r="D826185" i="4"/>
  <c r="C826185" i="4"/>
  <c r="D826184" i="4"/>
  <c r="C826184" i="4"/>
  <c r="D826183" i="4"/>
  <c r="C826183" i="4"/>
  <c r="D826182" i="4"/>
  <c r="C826182" i="4"/>
  <c r="D826181" i="4"/>
  <c r="C826181" i="4"/>
  <c r="D826180" i="4"/>
  <c r="C826180" i="4"/>
  <c r="D826179" i="4"/>
  <c r="C826179" i="4"/>
  <c r="D826178" i="4"/>
  <c r="C826178" i="4"/>
  <c r="D826177" i="4"/>
  <c r="C826177" i="4"/>
  <c r="D826176" i="4"/>
  <c r="C826176" i="4"/>
  <c r="D826175" i="4"/>
  <c r="C826175" i="4"/>
  <c r="D826174" i="4"/>
  <c r="C826174" i="4"/>
  <c r="D826173" i="4"/>
  <c r="C826173" i="4"/>
  <c r="D826172" i="4"/>
  <c r="C826172" i="4"/>
  <c r="D826171" i="4"/>
  <c r="C826171" i="4"/>
  <c r="D826170" i="4"/>
  <c r="C826170" i="4"/>
  <c r="D826169" i="4"/>
  <c r="C826169" i="4"/>
  <c r="D826168" i="4"/>
  <c r="C826168" i="4"/>
  <c r="D826167" i="4"/>
  <c r="C826167" i="4"/>
  <c r="D826166" i="4"/>
  <c r="C826166" i="4"/>
  <c r="D826165" i="4"/>
  <c r="C826165" i="4"/>
  <c r="D826164" i="4"/>
  <c r="C826164" i="4"/>
  <c r="D826163" i="4"/>
  <c r="C826163" i="4"/>
  <c r="D826162" i="4"/>
  <c r="C826162" i="4"/>
  <c r="D826161" i="4"/>
  <c r="C826161" i="4"/>
  <c r="D826160" i="4"/>
  <c r="C826160" i="4"/>
  <c r="D826159" i="4"/>
  <c r="C826159" i="4"/>
  <c r="D826158" i="4"/>
  <c r="C826158" i="4"/>
  <c r="D826157" i="4"/>
  <c r="C826157" i="4"/>
  <c r="D826156" i="4"/>
  <c r="C826156" i="4"/>
  <c r="D826155" i="4"/>
  <c r="C826155" i="4"/>
  <c r="D826154" i="4"/>
  <c r="C826154" i="4"/>
  <c r="D826153" i="4"/>
  <c r="C826153" i="4"/>
  <c r="D826152" i="4"/>
  <c r="C826152" i="4"/>
  <c r="D826151" i="4"/>
  <c r="C826151" i="4"/>
  <c r="D826150" i="4"/>
  <c r="C826150" i="4"/>
  <c r="D826149" i="4"/>
  <c r="C826149" i="4"/>
  <c r="D826148" i="4"/>
  <c r="C826148" i="4"/>
  <c r="D826147" i="4"/>
  <c r="C826147" i="4"/>
  <c r="D826146" i="4"/>
  <c r="C826146" i="4"/>
  <c r="D826145" i="4"/>
  <c r="C826145" i="4"/>
  <c r="D826144" i="4"/>
  <c r="C826144" i="4"/>
  <c r="D826143" i="4"/>
  <c r="C826143" i="4"/>
  <c r="D826142" i="4"/>
  <c r="C826142" i="4"/>
  <c r="D826141" i="4"/>
  <c r="C826141" i="4"/>
  <c r="D826140" i="4"/>
  <c r="C826140" i="4"/>
  <c r="D826139" i="4"/>
  <c r="C826139" i="4"/>
  <c r="D826138" i="4"/>
  <c r="C826138" i="4"/>
  <c r="D826137" i="4"/>
  <c r="C826137" i="4"/>
  <c r="D826136" i="4"/>
  <c r="C826136" i="4"/>
  <c r="D826135" i="4"/>
  <c r="C826135" i="4"/>
  <c r="D826134" i="4"/>
  <c r="C826134" i="4"/>
  <c r="D826133" i="4"/>
  <c r="C826133" i="4"/>
  <c r="D826132" i="4"/>
  <c r="C826132" i="4"/>
  <c r="D826131" i="4"/>
  <c r="C826131" i="4"/>
  <c r="D826130" i="4"/>
  <c r="C826130" i="4"/>
  <c r="D826129" i="4"/>
  <c r="C826129" i="4"/>
  <c r="D826128" i="4"/>
  <c r="C826128" i="4"/>
  <c r="D826127" i="4"/>
  <c r="C826127" i="4"/>
  <c r="D826126" i="4"/>
  <c r="C826126" i="4"/>
  <c r="D826125" i="4"/>
  <c r="C826125" i="4"/>
  <c r="D826124" i="4"/>
  <c r="C826124" i="4"/>
  <c r="D826123" i="4"/>
  <c r="C826123" i="4"/>
  <c r="D826122" i="4"/>
  <c r="C826122" i="4"/>
  <c r="D826121" i="4"/>
  <c r="C826121" i="4"/>
  <c r="D826120" i="4"/>
  <c r="C826120" i="4"/>
  <c r="D826119" i="4"/>
  <c r="C826119" i="4"/>
  <c r="D826118" i="4"/>
  <c r="C826118" i="4"/>
  <c r="D826117" i="4"/>
  <c r="C826117" i="4"/>
  <c r="D826116" i="4"/>
  <c r="C826116" i="4"/>
  <c r="D826115" i="4"/>
  <c r="C826115" i="4"/>
  <c r="D826114" i="4"/>
  <c r="C826114" i="4"/>
  <c r="D826113" i="4"/>
  <c r="C826113" i="4"/>
  <c r="D826112" i="4"/>
  <c r="C826112" i="4"/>
  <c r="D826111" i="4"/>
  <c r="C826111" i="4"/>
  <c r="D826110" i="4"/>
  <c r="C826110" i="4"/>
  <c r="D826109" i="4"/>
  <c r="C826109" i="4"/>
  <c r="D826108" i="4"/>
  <c r="C826108" i="4"/>
  <c r="D826107" i="4"/>
  <c r="C826107" i="4"/>
  <c r="D826106" i="4"/>
  <c r="C826106" i="4"/>
  <c r="D826105" i="4"/>
  <c r="C826105" i="4"/>
  <c r="D826104" i="4"/>
  <c r="C826104" i="4"/>
  <c r="D826103" i="4"/>
  <c r="C826103" i="4"/>
  <c r="D826102" i="4"/>
  <c r="C826102" i="4"/>
  <c r="D826101" i="4"/>
  <c r="C826101" i="4"/>
  <c r="D826100" i="4"/>
  <c r="C826100" i="4"/>
  <c r="D826099" i="4"/>
  <c r="C826099" i="4"/>
  <c r="D826098" i="4"/>
  <c r="C826098" i="4"/>
  <c r="D826097" i="4"/>
  <c r="C826097" i="4"/>
  <c r="D826096" i="4"/>
  <c r="C826096" i="4"/>
  <c r="D826095" i="4"/>
  <c r="C826095" i="4"/>
  <c r="D826094" i="4"/>
  <c r="C826094" i="4"/>
  <c r="D826093" i="4"/>
  <c r="C826093" i="4"/>
  <c r="D826092" i="4"/>
  <c r="C826092" i="4"/>
  <c r="D826091" i="4"/>
  <c r="C826091" i="4"/>
  <c r="D826090" i="4"/>
  <c r="C826090" i="4"/>
  <c r="D826089" i="4"/>
  <c r="C826089" i="4"/>
  <c r="D826088" i="4"/>
  <c r="C826088" i="4"/>
  <c r="D826087" i="4"/>
  <c r="C826087" i="4"/>
  <c r="D826086" i="4"/>
  <c r="C826086" i="4"/>
  <c r="D826085" i="4"/>
  <c r="C826085" i="4"/>
  <c r="D826084" i="4"/>
  <c r="C826084" i="4"/>
  <c r="D826083" i="4"/>
  <c r="C826083" i="4"/>
  <c r="D826082" i="4"/>
  <c r="C826082" i="4"/>
  <c r="D826081" i="4"/>
  <c r="C826081" i="4"/>
  <c r="D826080" i="4"/>
  <c r="C826080" i="4"/>
  <c r="D826079" i="4"/>
  <c r="C826079" i="4"/>
  <c r="D826078" i="4"/>
  <c r="C826078" i="4"/>
  <c r="D826077" i="4"/>
  <c r="C826077" i="4"/>
  <c r="D826076" i="4"/>
  <c r="C826076" i="4"/>
  <c r="D826075" i="4"/>
  <c r="C826075" i="4"/>
  <c r="D826074" i="4"/>
  <c r="C826074" i="4"/>
  <c r="D826073" i="4"/>
  <c r="C826073" i="4"/>
  <c r="D826072" i="4"/>
  <c r="C826072" i="4"/>
  <c r="D826071" i="4"/>
  <c r="C826071" i="4"/>
  <c r="D826070" i="4"/>
  <c r="C826070" i="4"/>
  <c r="D826069" i="4"/>
  <c r="C826069" i="4"/>
  <c r="D826068" i="4"/>
  <c r="C826068" i="4"/>
  <c r="D826067" i="4"/>
  <c r="C826067" i="4"/>
  <c r="D826066" i="4"/>
  <c r="C826066" i="4"/>
  <c r="D826065" i="4"/>
  <c r="C826065" i="4"/>
  <c r="D826064" i="4"/>
  <c r="C826064" i="4"/>
  <c r="D826063" i="4"/>
  <c r="C826063" i="4"/>
  <c r="D826062" i="4"/>
  <c r="C826062" i="4"/>
  <c r="D826061" i="4"/>
  <c r="C826061" i="4"/>
  <c r="D826060" i="4"/>
  <c r="C826060" i="4"/>
  <c r="D826059" i="4"/>
  <c r="C826059" i="4"/>
  <c r="D826058" i="4"/>
  <c r="C826058" i="4"/>
  <c r="D826057" i="4"/>
  <c r="C826057" i="4"/>
  <c r="D826056" i="4"/>
  <c r="C826056" i="4"/>
  <c r="D826055" i="4"/>
  <c r="C826055" i="4"/>
  <c r="D826054" i="4"/>
  <c r="C826054" i="4"/>
  <c r="D826053" i="4"/>
  <c r="C826053" i="4"/>
  <c r="D826052" i="4"/>
  <c r="C826052" i="4"/>
  <c r="D826051" i="4"/>
  <c r="C826051" i="4"/>
  <c r="D826050" i="4"/>
  <c r="C826050" i="4"/>
  <c r="D826049" i="4"/>
  <c r="C826049" i="4"/>
  <c r="D826048" i="4"/>
  <c r="C826048" i="4"/>
  <c r="D826047" i="4"/>
  <c r="C826047" i="4"/>
  <c r="D826046" i="4"/>
  <c r="C826046" i="4"/>
  <c r="D826045" i="4"/>
  <c r="C826045" i="4"/>
  <c r="D826044" i="4"/>
  <c r="C826044" i="4"/>
  <c r="D826043" i="4"/>
  <c r="C826043" i="4"/>
  <c r="D826042" i="4"/>
  <c r="C826042" i="4"/>
  <c r="D826041" i="4"/>
  <c r="C826041" i="4"/>
  <c r="D826040" i="4"/>
  <c r="C826040" i="4"/>
  <c r="D826039" i="4"/>
  <c r="C826039" i="4"/>
  <c r="D826038" i="4"/>
  <c r="C826038" i="4"/>
  <c r="D826037" i="4"/>
  <c r="C826037" i="4"/>
  <c r="D826036" i="4"/>
  <c r="C826036" i="4"/>
  <c r="D826035" i="4"/>
  <c r="C826035" i="4"/>
  <c r="D826034" i="4"/>
  <c r="C826034" i="4"/>
  <c r="D826033" i="4"/>
  <c r="C826033" i="4"/>
  <c r="D826032" i="4"/>
  <c r="C826032" i="4"/>
  <c r="D826031" i="4"/>
  <c r="C826031" i="4"/>
  <c r="D826030" i="4"/>
  <c r="C826030" i="4"/>
  <c r="D826029" i="4"/>
  <c r="C826029" i="4"/>
  <c r="D826028" i="4"/>
  <c r="C826028" i="4"/>
  <c r="D826027" i="4"/>
  <c r="C826027" i="4"/>
  <c r="D826026" i="4"/>
  <c r="C826026" i="4"/>
  <c r="D826025" i="4"/>
  <c r="C826025" i="4"/>
  <c r="D826024" i="4"/>
  <c r="C826024" i="4"/>
  <c r="D826023" i="4"/>
  <c r="C826023" i="4"/>
  <c r="D826022" i="4"/>
  <c r="C826022" i="4"/>
  <c r="D826021" i="4"/>
  <c r="C826021" i="4"/>
  <c r="D826020" i="4"/>
  <c r="C826020" i="4"/>
  <c r="D826019" i="4"/>
  <c r="C826019" i="4"/>
  <c r="D826018" i="4"/>
  <c r="C826018" i="4"/>
  <c r="D826017" i="4"/>
  <c r="C826017" i="4"/>
  <c r="D826016" i="4"/>
  <c r="C826016" i="4"/>
  <c r="D826015" i="4"/>
  <c r="C826015" i="4"/>
  <c r="D826014" i="4"/>
  <c r="C826014" i="4"/>
  <c r="D826013" i="4"/>
  <c r="C826013" i="4"/>
  <c r="D826012" i="4"/>
  <c r="C826012" i="4"/>
  <c r="D826011" i="4"/>
  <c r="C826011" i="4"/>
  <c r="D826010" i="4"/>
  <c r="C826010" i="4"/>
  <c r="D826009" i="4"/>
  <c r="C826009" i="4"/>
  <c r="D826008" i="4"/>
  <c r="C826008" i="4"/>
  <c r="D826007" i="4"/>
  <c r="C826007" i="4"/>
  <c r="D826006" i="4"/>
  <c r="C826006" i="4"/>
  <c r="D826005" i="4"/>
  <c r="C826005" i="4"/>
  <c r="D826004" i="4"/>
  <c r="C826004" i="4"/>
  <c r="D826003" i="4"/>
  <c r="C826003" i="4"/>
  <c r="D826002" i="4"/>
  <c r="C826002" i="4"/>
  <c r="D826001" i="4"/>
  <c r="C826001" i="4"/>
  <c r="D826000" i="4"/>
  <c r="C826000" i="4"/>
  <c r="D825999" i="4"/>
  <c r="C825999" i="4"/>
  <c r="D825998" i="4"/>
  <c r="C825998" i="4"/>
  <c r="D825997" i="4"/>
  <c r="C825997" i="4"/>
  <c r="D825996" i="4"/>
  <c r="C825996" i="4"/>
  <c r="D825995" i="4"/>
  <c r="C825995" i="4"/>
  <c r="D825994" i="4"/>
  <c r="C825994" i="4"/>
  <c r="D825993" i="4"/>
  <c r="C825993" i="4"/>
  <c r="D825992" i="4"/>
  <c r="C825992" i="4"/>
  <c r="D825991" i="4"/>
  <c r="C825991" i="4"/>
  <c r="D825990" i="4"/>
  <c r="C825990" i="4"/>
  <c r="D825989" i="4"/>
  <c r="C825989" i="4"/>
  <c r="D825988" i="4"/>
  <c r="C825988" i="4"/>
  <c r="D825987" i="4"/>
  <c r="C825987" i="4"/>
  <c r="D825986" i="4"/>
  <c r="C825986" i="4"/>
  <c r="D825985" i="4"/>
  <c r="C825985" i="4"/>
  <c r="D825984" i="4"/>
  <c r="C825984" i="4"/>
  <c r="D825983" i="4"/>
  <c r="C825983" i="4"/>
  <c r="D825982" i="4"/>
  <c r="C825982" i="4"/>
  <c r="D825981" i="4"/>
  <c r="C825981" i="4"/>
  <c r="D825980" i="4"/>
  <c r="C825980" i="4"/>
  <c r="D825979" i="4"/>
  <c r="C825979" i="4"/>
  <c r="D825978" i="4"/>
  <c r="C825978" i="4"/>
  <c r="D825977" i="4"/>
  <c r="C825977" i="4"/>
  <c r="D825976" i="4"/>
  <c r="C825976" i="4"/>
  <c r="D825975" i="4"/>
  <c r="C825975" i="4"/>
  <c r="D825974" i="4"/>
  <c r="C825974" i="4"/>
  <c r="D825973" i="4"/>
  <c r="C825973" i="4"/>
  <c r="D825972" i="4"/>
  <c r="C825972" i="4"/>
  <c r="D825971" i="4"/>
  <c r="C825971" i="4"/>
  <c r="D825970" i="4"/>
  <c r="C825970" i="4"/>
  <c r="D825969" i="4"/>
  <c r="C825969" i="4"/>
  <c r="D825968" i="4"/>
  <c r="C825968" i="4"/>
  <c r="D825967" i="4"/>
  <c r="C825967" i="4"/>
  <c r="D825966" i="4"/>
  <c r="C825966" i="4"/>
  <c r="D825965" i="4"/>
  <c r="C825965" i="4"/>
  <c r="D825964" i="4"/>
  <c r="C825964" i="4"/>
  <c r="D825963" i="4"/>
  <c r="C825963" i="4"/>
  <c r="D825962" i="4"/>
  <c r="C825962" i="4"/>
  <c r="D825961" i="4"/>
  <c r="C825961" i="4"/>
  <c r="D825960" i="4"/>
  <c r="C825960" i="4"/>
  <c r="D825959" i="4"/>
  <c r="C825959" i="4"/>
  <c r="D825958" i="4"/>
  <c r="C825958" i="4"/>
  <c r="D825957" i="4"/>
  <c r="C825957" i="4"/>
  <c r="D825956" i="4"/>
  <c r="C825956" i="4"/>
  <c r="D825955" i="4"/>
  <c r="C825955" i="4"/>
  <c r="D825954" i="4"/>
  <c r="C825954" i="4"/>
  <c r="D825953" i="4"/>
  <c r="C825953" i="4"/>
  <c r="D825952" i="4"/>
  <c r="C825952" i="4"/>
  <c r="D825951" i="4"/>
  <c r="C825951" i="4"/>
  <c r="D825950" i="4"/>
  <c r="C825950" i="4"/>
  <c r="D825949" i="4"/>
  <c r="C825949" i="4"/>
  <c r="D825948" i="4"/>
  <c r="C825948" i="4"/>
  <c r="D825947" i="4"/>
  <c r="C825947" i="4"/>
  <c r="D825946" i="4"/>
  <c r="C825946" i="4"/>
  <c r="D825945" i="4"/>
  <c r="C825945" i="4"/>
  <c r="D825944" i="4"/>
  <c r="C825944" i="4"/>
  <c r="D825943" i="4"/>
  <c r="C825943" i="4"/>
  <c r="D825942" i="4"/>
  <c r="C825942" i="4"/>
  <c r="D825941" i="4"/>
  <c r="C825941" i="4"/>
  <c r="D825940" i="4"/>
  <c r="C825940" i="4"/>
  <c r="D825939" i="4"/>
  <c r="C825939" i="4"/>
  <c r="D825938" i="4"/>
  <c r="C825938" i="4"/>
  <c r="D825937" i="4"/>
  <c r="C825937" i="4"/>
  <c r="D825936" i="4"/>
  <c r="C825936" i="4"/>
  <c r="D825935" i="4"/>
  <c r="C825935" i="4"/>
  <c r="D825934" i="4"/>
  <c r="C825934" i="4"/>
  <c r="D825933" i="4"/>
  <c r="C825933" i="4"/>
  <c r="D825932" i="4"/>
  <c r="C825932" i="4"/>
  <c r="D825931" i="4"/>
  <c r="C825931" i="4"/>
  <c r="D825930" i="4"/>
  <c r="C825930" i="4"/>
  <c r="D825929" i="4"/>
  <c r="C825929" i="4"/>
  <c r="D825928" i="4"/>
  <c r="C825928" i="4"/>
  <c r="D825927" i="4"/>
  <c r="C825927" i="4"/>
  <c r="D825926" i="4"/>
  <c r="C825926" i="4"/>
  <c r="D825925" i="4"/>
  <c r="C825925" i="4"/>
  <c r="D825924" i="4"/>
  <c r="C825924" i="4"/>
  <c r="D825923" i="4"/>
  <c r="C825923" i="4"/>
  <c r="D825922" i="4"/>
  <c r="C825922" i="4"/>
  <c r="D825921" i="4"/>
  <c r="C825921" i="4"/>
  <c r="D825920" i="4"/>
  <c r="C825920" i="4"/>
  <c r="D825919" i="4"/>
  <c r="C825919" i="4"/>
  <c r="D825918" i="4"/>
  <c r="C825918" i="4"/>
  <c r="D825917" i="4"/>
  <c r="C825917" i="4"/>
  <c r="D825916" i="4"/>
  <c r="C825916" i="4"/>
  <c r="D825915" i="4"/>
  <c r="C825915" i="4"/>
  <c r="D825914" i="4"/>
  <c r="C825914" i="4"/>
  <c r="D825913" i="4"/>
  <c r="C825913" i="4"/>
  <c r="D825912" i="4"/>
  <c r="C825912" i="4"/>
  <c r="D825911" i="4"/>
  <c r="C825911" i="4"/>
  <c r="D825910" i="4"/>
  <c r="C825910" i="4"/>
  <c r="D825909" i="4"/>
  <c r="C825909" i="4"/>
  <c r="D825908" i="4"/>
  <c r="C825908" i="4"/>
  <c r="D825907" i="4"/>
  <c r="C825907" i="4"/>
  <c r="D825906" i="4"/>
  <c r="C825906" i="4"/>
  <c r="D825905" i="4"/>
  <c r="C825905" i="4"/>
  <c r="D825904" i="4"/>
  <c r="C825904" i="4"/>
  <c r="D825903" i="4"/>
  <c r="C825903" i="4"/>
  <c r="D825902" i="4"/>
  <c r="C825902" i="4"/>
  <c r="D825901" i="4"/>
  <c r="C825901" i="4"/>
  <c r="D825900" i="4"/>
  <c r="C825900" i="4"/>
  <c r="D825899" i="4"/>
  <c r="C825899" i="4"/>
  <c r="D825898" i="4"/>
  <c r="C825898" i="4"/>
  <c r="D825897" i="4"/>
  <c r="C825897" i="4"/>
  <c r="D825896" i="4"/>
  <c r="C825896" i="4"/>
  <c r="D825895" i="4"/>
  <c r="C825895" i="4"/>
  <c r="D825894" i="4"/>
  <c r="C825894" i="4"/>
  <c r="D825893" i="4"/>
  <c r="C825893" i="4"/>
  <c r="D825892" i="4"/>
  <c r="C825892" i="4"/>
  <c r="D825891" i="4"/>
  <c r="C825891" i="4"/>
  <c r="D825890" i="4"/>
  <c r="C825890" i="4"/>
  <c r="D825889" i="4"/>
  <c r="C825889" i="4"/>
  <c r="D825888" i="4"/>
  <c r="C825888" i="4"/>
  <c r="D825887" i="4"/>
  <c r="C825887" i="4"/>
  <c r="D825886" i="4"/>
  <c r="C825886" i="4"/>
  <c r="D825885" i="4"/>
  <c r="C825885" i="4"/>
  <c r="D825884" i="4"/>
  <c r="C825884" i="4"/>
  <c r="D825883" i="4"/>
  <c r="C825883" i="4"/>
  <c r="D825882" i="4"/>
  <c r="C825882" i="4"/>
  <c r="D825881" i="4"/>
  <c r="C825881" i="4"/>
  <c r="D825880" i="4"/>
  <c r="C825880" i="4"/>
  <c r="D825879" i="4"/>
  <c r="C825879" i="4"/>
  <c r="D825878" i="4"/>
  <c r="C825878" i="4"/>
  <c r="D825877" i="4"/>
  <c r="C825877" i="4"/>
  <c r="D825876" i="4"/>
  <c r="C825876" i="4"/>
  <c r="D825875" i="4"/>
  <c r="C825875" i="4"/>
  <c r="D825874" i="4"/>
  <c r="C825874" i="4"/>
  <c r="D825873" i="4"/>
  <c r="C825873" i="4"/>
  <c r="D825872" i="4"/>
  <c r="C825872" i="4"/>
  <c r="D825871" i="4"/>
  <c r="C825871" i="4"/>
  <c r="D825870" i="4"/>
  <c r="C825870" i="4"/>
  <c r="D825869" i="4"/>
  <c r="C825869" i="4"/>
  <c r="D825868" i="4"/>
  <c r="C825868" i="4"/>
  <c r="D825867" i="4"/>
  <c r="C825867" i="4"/>
  <c r="D825866" i="4"/>
  <c r="C825866" i="4"/>
  <c r="D825865" i="4"/>
  <c r="C825865" i="4"/>
  <c r="D825864" i="4"/>
  <c r="C825864" i="4"/>
  <c r="D825863" i="4"/>
  <c r="C825863" i="4"/>
  <c r="D825862" i="4"/>
  <c r="C825862" i="4"/>
  <c r="D825861" i="4"/>
  <c r="C825861" i="4"/>
  <c r="D825860" i="4"/>
  <c r="C825860" i="4"/>
  <c r="D825859" i="4"/>
  <c r="C825859" i="4"/>
  <c r="D825858" i="4"/>
  <c r="C825858" i="4"/>
  <c r="D825857" i="4"/>
  <c r="C825857" i="4"/>
  <c r="D825856" i="4"/>
  <c r="C825856" i="4"/>
  <c r="D825855" i="4"/>
  <c r="C825855" i="4"/>
  <c r="D825854" i="4"/>
  <c r="C825854" i="4"/>
  <c r="D825853" i="4"/>
  <c r="C825853" i="4"/>
  <c r="D825852" i="4"/>
  <c r="C825852" i="4"/>
  <c r="D825851" i="4"/>
  <c r="C825851" i="4"/>
  <c r="D825850" i="4"/>
  <c r="C825850" i="4"/>
  <c r="D825849" i="4"/>
  <c r="C825849" i="4"/>
  <c r="D825848" i="4"/>
  <c r="C825848" i="4"/>
  <c r="D825847" i="4"/>
  <c r="C825847" i="4"/>
  <c r="D825846" i="4"/>
  <c r="C825846" i="4"/>
  <c r="D825845" i="4"/>
  <c r="C825845" i="4"/>
  <c r="D825844" i="4"/>
  <c r="C825844" i="4"/>
  <c r="D825843" i="4"/>
  <c r="C825843" i="4"/>
  <c r="D825842" i="4"/>
  <c r="C825842" i="4"/>
  <c r="D825841" i="4"/>
  <c r="C825841" i="4"/>
  <c r="D825840" i="4"/>
  <c r="C825840" i="4"/>
  <c r="D825839" i="4"/>
  <c r="C825839" i="4"/>
  <c r="D825838" i="4"/>
  <c r="C825838" i="4"/>
  <c r="D825837" i="4"/>
  <c r="C825837" i="4"/>
  <c r="D825836" i="4"/>
  <c r="C825836" i="4"/>
  <c r="D825835" i="4"/>
  <c r="C825835" i="4"/>
  <c r="D825834" i="4"/>
  <c r="C825834" i="4"/>
  <c r="D825833" i="4"/>
  <c r="C825833" i="4"/>
  <c r="D825832" i="4"/>
  <c r="C825832" i="4"/>
  <c r="D825831" i="4"/>
  <c r="C825831" i="4"/>
  <c r="D825830" i="4"/>
  <c r="C825830" i="4"/>
  <c r="D825829" i="4"/>
  <c r="C825829" i="4"/>
  <c r="D825828" i="4"/>
  <c r="C825828" i="4"/>
  <c r="D825827" i="4"/>
  <c r="C825827" i="4"/>
  <c r="D825826" i="4"/>
  <c r="C825826" i="4"/>
  <c r="D825825" i="4"/>
  <c r="C825825" i="4"/>
  <c r="D825824" i="4"/>
  <c r="C825824" i="4"/>
  <c r="D825823" i="4"/>
  <c r="C825823" i="4"/>
  <c r="D825822" i="4"/>
  <c r="C825822" i="4"/>
  <c r="D825821" i="4"/>
  <c r="C825821" i="4"/>
  <c r="D825820" i="4"/>
  <c r="C825820" i="4"/>
  <c r="D825819" i="4"/>
  <c r="C825819" i="4"/>
  <c r="D825818" i="4"/>
  <c r="C825818" i="4"/>
  <c r="D825817" i="4"/>
  <c r="C825817" i="4"/>
  <c r="D825816" i="4"/>
  <c r="C825816" i="4"/>
  <c r="D825815" i="4"/>
  <c r="C825815" i="4"/>
  <c r="D825814" i="4"/>
  <c r="C825814" i="4"/>
  <c r="D825813" i="4"/>
  <c r="C825813" i="4"/>
  <c r="D825812" i="4"/>
  <c r="C825812" i="4"/>
  <c r="D825811" i="4"/>
  <c r="C825811" i="4"/>
  <c r="D825810" i="4"/>
  <c r="C825810" i="4"/>
  <c r="D825809" i="4"/>
  <c r="C825809" i="4"/>
  <c r="D825808" i="4"/>
  <c r="C825808" i="4"/>
  <c r="D825807" i="4"/>
  <c r="C825807" i="4"/>
  <c r="D825806" i="4"/>
  <c r="C825806" i="4"/>
  <c r="D825805" i="4"/>
  <c r="C825805" i="4"/>
  <c r="D825804" i="4"/>
  <c r="C825804" i="4"/>
  <c r="D825803" i="4"/>
  <c r="C825803" i="4"/>
  <c r="D825802" i="4"/>
  <c r="C825802" i="4"/>
  <c r="D825801" i="4"/>
  <c r="C825801" i="4"/>
  <c r="D825800" i="4"/>
  <c r="C825800" i="4"/>
  <c r="D825799" i="4"/>
  <c r="C825799" i="4"/>
  <c r="D825798" i="4"/>
  <c r="C825798" i="4"/>
  <c r="D825797" i="4"/>
  <c r="C825797" i="4"/>
  <c r="D825796" i="4"/>
  <c r="C825796" i="4"/>
  <c r="D825795" i="4"/>
  <c r="C825795" i="4"/>
  <c r="D825794" i="4"/>
  <c r="C825794" i="4"/>
  <c r="D825793" i="4"/>
  <c r="C825793" i="4"/>
  <c r="D825792" i="4"/>
  <c r="C825792" i="4"/>
  <c r="D825791" i="4"/>
  <c r="C825791" i="4"/>
  <c r="D825790" i="4"/>
  <c r="C825790" i="4"/>
  <c r="D825789" i="4"/>
  <c r="C825789" i="4"/>
  <c r="D825788" i="4"/>
  <c r="C825788" i="4"/>
  <c r="D825787" i="4"/>
  <c r="C825787" i="4"/>
  <c r="D825786" i="4"/>
  <c r="C825786" i="4"/>
  <c r="D825785" i="4"/>
  <c r="C825785" i="4"/>
  <c r="D825784" i="4"/>
  <c r="C825784" i="4"/>
  <c r="D825783" i="4"/>
  <c r="C825783" i="4"/>
  <c r="D825782" i="4"/>
  <c r="C825782" i="4"/>
  <c r="D825781" i="4"/>
  <c r="C825781" i="4"/>
  <c r="D825780" i="4"/>
  <c r="C825780" i="4"/>
  <c r="D825779" i="4"/>
  <c r="C825779" i="4"/>
  <c r="D825778" i="4"/>
  <c r="C825778" i="4"/>
  <c r="D825777" i="4"/>
  <c r="C825777" i="4"/>
  <c r="D825776" i="4"/>
  <c r="C825776" i="4"/>
  <c r="D825775" i="4"/>
  <c r="C825775" i="4"/>
  <c r="D825774" i="4"/>
  <c r="C825774" i="4"/>
  <c r="D825773" i="4"/>
  <c r="C825773" i="4"/>
  <c r="D825772" i="4"/>
  <c r="C825772" i="4"/>
  <c r="D825771" i="4"/>
  <c r="C825771" i="4"/>
  <c r="D825770" i="4"/>
  <c r="C825770" i="4"/>
  <c r="D825769" i="4"/>
  <c r="C825769" i="4"/>
  <c r="D825768" i="4"/>
  <c r="C825768" i="4"/>
  <c r="D825767" i="4"/>
  <c r="C825767" i="4"/>
  <c r="D825766" i="4"/>
  <c r="C825766" i="4"/>
  <c r="D825765" i="4"/>
  <c r="C825765" i="4"/>
  <c r="D825764" i="4"/>
  <c r="C825764" i="4"/>
  <c r="D825763" i="4"/>
  <c r="C825763" i="4"/>
  <c r="D825762" i="4"/>
  <c r="C825762" i="4"/>
  <c r="D825761" i="4"/>
  <c r="C825761" i="4"/>
  <c r="D825760" i="4"/>
  <c r="C825760" i="4"/>
  <c r="D825759" i="4"/>
  <c r="C825759" i="4"/>
  <c r="D825758" i="4"/>
  <c r="C825758" i="4"/>
  <c r="D825757" i="4"/>
  <c r="C825757" i="4"/>
  <c r="D825756" i="4"/>
  <c r="C825756" i="4"/>
  <c r="D825755" i="4"/>
  <c r="C825755" i="4"/>
  <c r="D825754" i="4"/>
  <c r="C825754" i="4"/>
  <c r="D825753" i="4"/>
  <c r="C825753" i="4"/>
  <c r="D825752" i="4"/>
  <c r="C825752" i="4"/>
  <c r="D825751" i="4"/>
  <c r="C825751" i="4"/>
  <c r="D825750" i="4"/>
  <c r="C825750" i="4"/>
  <c r="D825749" i="4"/>
  <c r="C825749" i="4"/>
  <c r="D825748" i="4"/>
  <c r="C825748" i="4"/>
  <c r="D825747" i="4"/>
  <c r="C825747" i="4"/>
  <c r="D825746" i="4"/>
  <c r="C825746" i="4"/>
  <c r="D825745" i="4"/>
  <c r="C825745" i="4"/>
  <c r="D825744" i="4"/>
  <c r="C825744" i="4"/>
  <c r="D825743" i="4"/>
  <c r="C825743" i="4"/>
  <c r="D825742" i="4"/>
  <c r="C825742" i="4"/>
  <c r="D825741" i="4"/>
  <c r="C825741" i="4"/>
  <c r="D825740" i="4"/>
  <c r="C825740" i="4"/>
  <c r="D825739" i="4"/>
  <c r="C825739" i="4"/>
  <c r="D825738" i="4"/>
  <c r="C825738" i="4"/>
  <c r="D825737" i="4"/>
  <c r="C825737" i="4"/>
  <c r="D825736" i="4"/>
  <c r="C825736" i="4"/>
  <c r="D825735" i="4"/>
  <c r="C825735" i="4"/>
  <c r="D825734" i="4"/>
  <c r="C825734" i="4"/>
  <c r="D825733" i="4"/>
  <c r="C825733" i="4"/>
  <c r="D825732" i="4"/>
  <c r="C825732" i="4"/>
  <c r="D825731" i="4"/>
  <c r="C825731" i="4"/>
  <c r="D825730" i="4"/>
  <c r="C825730" i="4"/>
  <c r="D825729" i="4"/>
  <c r="C825729" i="4"/>
  <c r="D825728" i="4"/>
  <c r="C825728" i="4"/>
  <c r="D825727" i="4"/>
  <c r="C825727" i="4"/>
  <c r="D825726" i="4"/>
  <c r="C825726" i="4"/>
  <c r="D825725" i="4"/>
  <c r="C825725" i="4"/>
  <c r="D825724" i="4"/>
  <c r="C825724" i="4"/>
  <c r="D825723" i="4"/>
  <c r="C825723" i="4"/>
  <c r="D825722" i="4"/>
  <c r="C825722" i="4"/>
  <c r="D825721" i="4"/>
  <c r="C825721" i="4"/>
  <c r="D825720" i="4"/>
  <c r="C825720" i="4"/>
  <c r="D825719" i="4"/>
  <c r="C825719" i="4"/>
  <c r="D825718" i="4"/>
  <c r="C825718" i="4"/>
  <c r="D825717" i="4"/>
  <c r="C825717" i="4"/>
  <c r="D825716" i="4"/>
  <c r="C825716" i="4"/>
  <c r="D825715" i="4"/>
  <c r="C825715" i="4"/>
  <c r="D825714" i="4"/>
  <c r="C825714" i="4"/>
  <c r="D825713" i="4"/>
  <c r="C825713" i="4"/>
  <c r="D825712" i="4"/>
  <c r="C825712" i="4"/>
  <c r="D825711" i="4"/>
  <c r="C825711" i="4"/>
  <c r="D825710" i="4"/>
  <c r="C825710" i="4"/>
  <c r="D825709" i="4"/>
  <c r="C825709" i="4"/>
  <c r="D825708" i="4"/>
  <c r="C825708" i="4"/>
  <c r="D825707" i="4"/>
  <c r="C825707" i="4"/>
  <c r="D825706" i="4"/>
  <c r="C825706" i="4"/>
  <c r="D825705" i="4"/>
  <c r="C825705" i="4"/>
  <c r="D825704" i="4"/>
  <c r="C825704" i="4"/>
  <c r="D825703" i="4"/>
  <c r="C825703" i="4"/>
  <c r="D825702" i="4"/>
  <c r="C825702" i="4"/>
  <c r="D825701" i="4"/>
  <c r="C825701" i="4"/>
  <c r="D825700" i="4"/>
  <c r="C825700" i="4"/>
  <c r="D825699" i="4"/>
  <c r="C825699" i="4"/>
  <c r="D825698" i="4"/>
  <c r="C825698" i="4"/>
  <c r="D825697" i="4"/>
  <c r="C825697" i="4"/>
  <c r="D825696" i="4"/>
  <c r="C825696" i="4"/>
  <c r="D825695" i="4"/>
  <c r="C825695" i="4"/>
  <c r="D825694" i="4"/>
  <c r="C825694" i="4"/>
  <c r="D825693" i="4"/>
  <c r="C825693" i="4"/>
  <c r="D825692" i="4"/>
  <c r="C825692" i="4"/>
  <c r="D825691" i="4"/>
  <c r="C825691" i="4"/>
  <c r="D825690" i="4"/>
  <c r="C825690" i="4"/>
  <c r="D825689" i="4"/>
  <c r="C825689" i="4"/>
  <c r="D825688" i="4"/>
  <c r="C825688" i="4"/>
  <c r="D825687" i="4"/>
  <c r="C825687" i="4"/>
  <c r="D825686" i="4"/>
  <c r="C825686" i="4"/>
  <c r="D825685" i="4"/>
  <c r="C825685" i="4"/>
  <c r="D825684" i="4"/>
  <c r="C825684" i="4"/>
  <c r="D825683" i="4"/>
  <c r="C825683" i="4"/>
  <c r="D825682" i="4"/>
  <c r="C825682" i="4"/>
  <c r="D825681" i="4"/>
  <c r="C825681" i="4"/>
  <c r="D825680" i="4"/>
  <c r="C825680" i="4"/>
  <c r="D825679" i="4"/>
  <c r="C825679" i="4"/>
  <c r="D825678" i="4"/>
  <c r="C825678" i="4"/>
  <c r="D825677" i="4"/>
  <c r="C825677" i="4"/>
  <c r="D825676" i="4"/>
  <c r="C825676" i="4"/>
  <c r="D825675" i="4"/>
  <c r="C825675" i="4"/>
  <c r="D825674" i="4"/>
  <c r="C825674" i="4"/>
  <c r="D825673" i="4"/>
  <c r="C825673" i="4"/>
  <c r="D825672" i="4"/>
  <c r="C825672" i="4"/>
  <c r="D825671" i="4"/>
  <c r="C825671" i="4"/>
  <c r="D825670" i="4"/>
  <c r="C825670" i="4"/>
  <c r="D825669" i="4"/>
  <c r="C825669" i="4"/>
  <c r="D825668" i="4"/>
  <c r="C825668" i="4"/>
  <c r="D825667" i="4"/>
  <c r="C825667" i="4"/>
  <c r="D825666" i="4"/>
  <c r="C825666" i="4"/>
  <c r="D825665" i="4"/>
  <c r="C825665" i="4"/>
  <c r="D825664" i="4"/>
  <c r="C825664" i="4"/>
  <c r="D825663" i="4"/>
  <c r="C825663" i="4"/>
  <c r="D825662" i="4"/>
  <c r="C825662" i="4"/>
  <c r="D825661" i="4"/>
  <c r="C825661" i="4"/>
  <c r="D825660" i="4"/>
  <c r="C825660" i="4"/>
  <c r="D825659" i="4"/>
  <c r="C825659" i="4"/>
  <c r="D825658" i="4"/>
  <c r="C825658" i="4"/>
  <c r="D825657" i="4"/>
  <c r="C825657" i="4"/>
  <c r="D825656" i="4"/>
  <c r="C825656" i="4"/>
  <c r="D825655" i="4"/>
  <c r="C825655" i="4"/>
  <c r="D825654" i="4"/>
  <c r="C825654" i="4"/>
  <c r="D825653" i="4"/>
  <c r="C825653" i="4"/>
  <c r="D825652" i="4"/>
  <c r="C825652" i="4"/>
  <c r="D825651" i="4"/>
  <c r="C825651" i="4"/>
  <c r="D825650" i="4"/>
  <c r="C825650" i="4"/>
  <c r="D825649" i="4"/>
  <c r="C825649" i="4"/>
  <c r="D825648" i="4"/>
  <c r="C825648" i="4"/>
  <c r="D825647" i="4"/>
  <c r="C825647" i="4"/>
  <c r="D825646" i="4"/>
  <c r="C825646" i="4"/>
  <c r="D825645" i="4"/>
  <c r="C825645" i="4"/>
  <c r="D825644" i="4"/>
  <c r="C825644" i="4"/>
  <c r="D825643" i="4"/>
  <c r="C825643" i="4"/>
  <c r="D825642" i="4"/>
  <c r="C825642" i="4"/>
  <c r="D825641" i="4"/>
  <c r="C825641" i="4"/>
  <c r="D825640" i="4"/>
  <c r="C825640" i="4"/>
  <c r="D825639" i="4"/>
  <c r="C825639" i="4"/>
  <c r="D825638" i="4"/>
  <c r="C825638" i="4"/>
  <c r="D825637" i="4"/>
  <c r="C825637" i="4"/>
  <c r="D825636" i="4"/>
  <c r="C825636" i="4"/>
  <c r="D825635" i="4"/>
  <c r="C825635" i="4"/>
  <c r="D825634" i="4"/>
  <c r="C825634" i="4"/>
  <c r="D825633" i="4"/>
  <c r="C825633" i="4"/>
  <c r="D825632" i="4"/>
  <c r="C825632" i="4"/>
  <c r="D825631" i="4"/>
  <c r="C825631" i="4"/>
  <c r="D825630" i="4"/>
  <c r="C825630" i="4"/>
  <c r="D825629" i="4"/>
  <c r="C825629" i="4"/>
  <c r="D825628" i="4"/>
  <c r="C825628" i="4"/>
  <c r="D825627" i="4"/>
  <c r="C825627" i="4"/>
  <c r="D825626" i="4"/>
  <c r="C825626" i="4"/>
  <c r="D825625" i="4"/>
  <c r="C825625" i="4"/>
  <c r="D825624" i="4"/>
  <c r="C825624" i="4"/>
  <c r="D825623" i="4"/>
  <c r="C825623" i="4"/>
  <c r="D825622" i="4"/>
  <c r="C825622" i="4"/>
  <c r="D825621" i="4"/>
  <c r="C825621" i="4"/>
  <c r="D825620" i="4"/>
  <c r="C825620" i="4"/>
  <c r="D825619" i="4"/>
  <c r="C825619" i="4"/>
  <c r="D825618" i="4"/>
  <c r="C825618" i="4"/>
  <c r="D825617" i="4"/>
  <c r="C825617" i="4"/>
  <c r="D825616" i="4"/>
  <c r="C825616" i="4"/>
  <c r="D825615" i="4"/>
  <c r="C825615" i="4"/>
  <c r="D825614" i="4"/>
  <c r="C825614" i="4"/>
  <c r="D825613" i="4"/>
  <c r="C825613" i="4"/>
  <c r="D825612" i="4"/>
  <c r="C825612" i="4"/>
  <c r="D825611" i="4"/>
  <c r="C825611" i="4"/>
  <c r="D825610" i="4"/>
  <c r="C825610" i="4"/>
  <c r="D825609" i="4"/>
  <c r="C825609" i="4"/>
  <c r="D825608" i="4"/>
  <c r="C825608" i="4"/>
  <c r="D825607" i="4"/>
  <c r="C825607" i="4"/>
  <c r="D825606" i="4"/>
  <c r="C825606" i="4"/>
  <c r="D825605" i="4"/>
  <c r="C825605" i="4"/>
  <c r="D825604" i="4"/>
  <c r="C825604" i="4"/>
  <c r="D825603" i="4"/>
  <c r="C825603" i="4"/>
  <c r="D825602" i="4"/>
  <c r="C825602" i="4"/>
  <c r="D825601" i="4"/>
  <c r="C825601" i="4"/>
  <c r="D825600" i="4"/>
  <c r="C825600" i="4"/>
  <c r="D825599" i="4"/>
  <c r="C825599" i="4"/>
  <c r="D825598" i="4"/>
  <c r="C825598" i="4"/>
  <c r="D825597" i="4"/>
  <c r="C825597" i="4"/>
  <c r="D825596" i="4"/>
  <c r="C825596" i="4"/>
  <c r="D825595" i="4"/>
  <c r="C825595" i="4"/>
  <c r="D825594" i="4"/>
  <c r="C825594" i="4"/>
  <c r="D825593" i="4"/>
  <c r="C825593" i="4"/>
  <c r="D825592" i="4"/>
  <c r="C825592" i="4"/>
  <c r="D825591" i="4"/>
  <c r="C825591" i="4"/>
  <c r="D825590" i="4"/>
  <c r="C825590" i="4"/>
  <c r="D825589" i="4"/>
  <c r="C825589" i="4"/>
  <c r="D825588" i="4"/>
  <c r="C825588" i="4"/>
  <c r="D825587" i="4"/>
  <c r="C825587" i="4"/>
  <c r="D825586" i="4"/>
  <c r="C825586" i="4"/>
  <c r="D825585" i="4"/>
  <c r="C825585" i="4"/>
  <c r="D825584" i="4"/>
  <c r="C825584" i="4"/>
  <c r="D825583" i="4"/>
  <c r="C825583" i="4"/>
  <c r="D825582" i="4"/>
  <c r="C825582" i="4"/>
  <c r="D825581" i="4"/>
  <c r="C825581" i="4"/>
  <c r="D825580" i="4"/>
  <c r="C825580" i="4"/>
  <c r="D825579" i="4"/>
  <c r="C825579" i="4"/>
  <c r="D825578" i="4"/>
  <c r="C825578" i="4"/>
  <c r="D825577" i="4"/>
  <c r="C825577" i="4"/>
  <c r="D825576" i="4"/>
  <c r="C825576" i="4"/>
  <c r="D825575" i="4"/>
  <c r="C825575" i="4"/>
  <c r="D825574" i="4"/>
  <c r="C825574" i="4"/>
  <c r="D825573" i="4"/>
  <c r="C825573" i="4"/>
  <c r="D825572" i="4"/>
  <c r="C825572" i="4"/>
  <c r="D825571" i="4"/>
  <c r="C825571" i="4"/>
  <c r="D825570" i="4"/>
  <c r="C825570" i="4"/>
  <c r="D825569" i="4"/>
  <c r="C825569" i="4"/>
  <c r="D825568" i="4"/>
  <c r="C825568" i="4"/>
  <c r="D825567" i="4"/>
  <c r="C825567" i="4"/>
  <c r="D825566" i="4"/>
  <c r="C825566" i="4"/>
  <c r="D825565" i="4"/>
  <c r="C825565" i="4"/>
  <c r="D825564" i="4"/>
  <c r="C825564" i="4"/>
  <c r="D825563" i="4"/>
  <c r="C825563" i="4"/>
  <c r="D825562" i="4"/>
  <c r="C825562" i="4"/>
  <c r="D825561" i="4"/>
  <c r="C825561" i="4"/>
  <c r="D825560" i="4"/>
  <c r="C825560" i="4"/>
  <c r="D825559" i="4"/>
  <c r="C825559" i="4"/>
  <c r="D825558" i="4"/>
  <c r="C825558" i="4"/>
  <c r="D825557" i="4"/>
  <c r="C825557" i="4"/>
  <c r="D825556" i="4"/>
  <c r="C825556" i="4"/>
  <c r="D825555" i="4"/>
  <c r="C825555" i="4"/>
  <c r="D825554" i="4"/>
  <c r="C825554" i="4"/>
  <c r="D825553" i="4"/>
  <c r="C825553" i="4"/>
  <c r="D825552" i="4"/>
  <c r="C825552" i="4"/>
  <c r="D825551" i="4"/>
  <c r="C825551" i="4"/>
  <c r="D825550" i="4"/>
  <c r="C825550" i="4"/>
  <c r="D825549" i="4"/>
  <c r="C825549" i="4"/>
  <c r="D825548" i="4"/>
  <c r="C825548" i="4"/>
  <c r="D825547" i="4"/>
  <c r="C825547" i="4"/>
  <c r="D825546" i="4"/>
  <c r="C825546" i="4"/>
  <c r="D825545" i="4"/>
  <c r="C825545" i="4"/>
  <c r="D825544" i="4"/>
  <c r="C825544" i="4"/>
  <c r="D825543" i="4"/>
  <c r="C825543" i="4"/>
  <c r="D825542" i="4"/>
  <c r="C825542" i="4"/>
  <c r="D825541" i="4"/>
  <c r="C825541" i="4"/>
  <c r="D825540" i="4"/>
  <c r="C825540" i="4"/>
  <c r="D825539" i="4"/>
  <c r="C825539" i="4"/>
  <c r="D825538" i="4"/>
  <c r="C825538" i="4"/>
  <c r="D825537" i="4"/>
  <c r="C825537" i="4"/>
  <c r="D825536" i="4"/>
  <c r="C825536" i="4"/>
  <c r="D825535" i="4"/>
  <c r="C825535" i="4"/>
  <c r="D825534" i="4"/>
  <c r="C825534" i="4"/>
  <c r="D825533" i="4"/>
  <c r="C825533" i="4"/>
  <c r="D825532" i="4"/>
  <c r="C825532" i="4"/>
  <c r="D825531" i="4"/>
  <c r="C825531" i="4"/>
  <c r="D825530" i="4"/>
  <c r="C825530" i="4"/>
  <c r="D825529" i="4"/>
  <c r="C825529" i="4"/>
  <c r="D825528" i="4"/>
  <c r="C825528" i="4"/>
  <c r="D825527" i="4"/>
  <c r="C825527" i="4"/>
  <c r="D825526" i="4"/>
  <c r="C825526" i="4"/>
  <c r="D825525" i="4"/>
  <c r="C825525" i="4"/>
  <c r="D825524" i="4"/>
  <c r="C825524" i="4"/>
  <c r="D825523" i="4"/>
  <c r="C825523" i="4"/>
  <c r="D825522" i="4"/>
  <c r="C825522" i="4"/>
  <c r="D825521" i="4"/>
  <c r="C825521" i="4"/>
  <c r="D825520" i="4"/>
  <c r="C825520" i="4"/>
  <c r="D825519" i="4"/>
  <c r="C825519" i="4"/>
  <c r="D825518" i="4"/>
  <c r="C825518" i="4"/>
  <c r="D825517" i="4"/>
  <c r="C825517" i="4"/>
  <c r="D825516" i="4"/>
  <c r="C825516" i="4"/>
  <c r="D825515" i="4"/>
  <c r="C825515" i="4"/>
  <c r="D825514" i="4"/>
  <c r="C825514" i="4"/>
  <c r="D825513" i="4"/>
  <c r="C825513" i="4"/>
  <c r="D825512" i="4"/>
  <c r="C825512" i="4"/>
  <c r="D825511" i="4"/>
  <c r="C825511" i="4"/>
  <c r="D825510" i="4"/>
  <c r="C825510" i="4"/>
  <c r="D825509" i="4"/>
  <c r="C825509" i="4"/>
  <c r="D825508" i="4"/>
  <c r="C825508" i="4"/>
  <c r="D825507" i="4"/>
  <c r="C825507" i="4"/>
  <c r="D825506" i="4"/>
  <c r="C825506" i="4"/>
  <c r="D825505" i="4"/>
  <c r="C825505" i="4"/>
  <c r="D825504" i="4"/>
  <c r="C825504" i="4"/>
  <c r="D825503" i="4"/>
  <c r="C825503" i="4"/>
  <c r="D825502" i="4"/>
  <c r="C825502" i="4"/>
  <c r="D825501" i="4"/>
  <c r="C825501" i="4"/>
  <c r="D825500" i="4"/>
  <c r="C825500" i="4"/>
  <c r="D825499" i="4"/>
  <c r="C825499" i="4"/>
  <c r="D825498" i="4"/>
  <c r="C825498" i="4"/>
  <c r="D825497" i="4"/>
  <c r="C825497" i="4"/>
  <c r="D825496" i="4"/>
  <c r="C825496" i="4"/>
  <c r="D825495" i="4"/>
  <c r="C825495" i="4"/>
  <c r="D825494" i="4"/>
  <c r="C825494" i="4"/>
  <c r="D825493" i="4"/>
  <c r="C825493" i="4"/>
  <c r="D825492" i="4"/>
  <c r="C825492" i="4"/>
  <c r="D825491" i="4"/>
  <c r="C825491" i="4"/>
  <c r="D825490" i="4"/>
  <c r="C825490" i="4"/>
  <c r="D825489" i="4"/>
  <c r="C825489" i="4"/>
  <c r="D825488" i="4"/>
  <c r="C825488" i="4"/>
  <c r="D825487" i="4"/>
  <c r="C825487" i="4"/>
  <c r="D825486" i="4"/>
  <c r="C825486" i="4"/>
  <c r="D825485" i="4"/>
  <c r="C825485" i="4"/>
  <c r="D825484" i="4"/>
  <c r="C825484" i="4"/>
  <c r="D825483" i="4"/>
  <c r="C825483" i="4"/>
  <c r="D825482" i="4"/>
  <c r="C825482" i="4"/>
  <c r="D825481" i="4"/>
  <c r="C825481" i="4"/>
  <c r="D825480" i="4"/>
  <c r="C825480" i="4"/>
  <c r="D825479" i="4"/>
  <c r="C825479" i="4"/>
  <c r="D825478" i="4"/>
  <c r="C825478" i="4"/>
  <c r="D825477" i="4"/>
  <c r="C825477" i="4"/>
  <c r="D825476" i="4"/>
  <c r="C825476" i="4"/>
  <c r="D825475" i="4"/>
  <c r="C825475" i="4"/>
  <c r="D825474" i="4"/>
  <c r="C825474" i="4"/>
  <c r="D825473" i="4"/>
  <c r="C825473" i="4"/>
  <c r="D825472" i="4"/>
  <c r="C825472" i="4"/>
  <c r="D825471" i="4"/>
  <c r="C825471" i="4"/>
  <c r="D825470" i="4"/>
  <c r="C825470" i="4"/>
  <c r="D825469" i="4"/>
  <c r="C825469" i="4"/>
  <c r="D825468" i="4"/>
  <c r="C825468" i="4"/>
  <c r="D825467" i="4"/>
  <c r="C825467" i="4"/>
  <c r="D825466" i="4"/>
  <c r="C825466" i="4"/>
  <c r="D825465" i="4"/>
  <c r="C825465" i="4"/>
  <c r="D825464" i="4"/>
  <c r="C825464" i="4"/>
  <c r="D825463" i="4"/>
  <c r="C825463" i="4"/>
  <c r="D825462" i="4"/>
  <c r="C825462" i="4"/>
  <c r="D825461" i="4"/>
  <c r="C825461" i="4"/>
  <c r="D825460" i="4"/>
  <c r="C825460" i="4"/>
  <c r="D825459" i="4"/>
  <c r="C825459" i="4"/>
  <c r="D825458" i="4"/>
  <c r="C825458" i="4"/>
  <c r="D825457" i="4"/>
  <c r="C825457" i="4"/>
  <c r="D825456" i="4"/>
  <c r="C825456" i="4"/>
  <c r="D825455" i="4"/>
  <c r="C825455" i="4"/>
  <c r="D825454" i="4"/>
  <c r="C825454" i="4"/>
  <c r="D825453" i="4"/>
  <c r="C825453" i="4"/>
  <c r="D825452" i="4"/>
  <c r="C825452" i="4"/>
  <c r="D825451" i="4"/>
  <c r="C825451" i="4"/>
  <c r="D825450" i="4"/>
  <c r="C825450" i="4"/>
  <c r="D825449" i="4"/>
  <c r="C825449" i="4"/>
  <c r="D825448" i="4"/>
  <c r="C825448" i="4"/>
  <c r="D825447" i="4"/>
  <c r="C825447" i="4"/>
  <c r="D825446" i="4"/>
  <c r="C825446" i="4"/>
  <c r="D825445" i="4"/>
  <c r="C825445" i="4"/>
  <c r="D825444" i="4"/>
  <c r="C825444" i="4"/>
  <c r="D825443" i="4"/>
  <c r="C825443" i="4"/>
  <c r="D825442" i="4"/>
  <c r="C825442" i="4"/>
  <c r="D825441" i="4"/>
  <c r="C825441" i="4"/>
  <c r="D825440" i="4"/>
  <c r="C825440" i="4"/>
  <c r="D825439" i="4"/>
  <c r="C825439" i="4"/>
  <c r="D825438" i="4"/>
  <c r="C825438" i="4"/>
  <c r="D825437" i="4"/>
  <c r="C825437" i="4"/>
  <c r="D825436" i="4"/>
  <c r="C825436" i="4"/>
  <c r="D825435" i="4"/>
  <c r="C825435" i="4"/>
  <c r="D825434" i="4"/>
  <c r="C825434" i="4"/>
  <c r="D825433" i="4"/>
  <c r="C825433" i="4"/>
  <c r="D825432" i="4"/>
  <c r="C825432" i="4"/>
  <c r="D825431" i="4"/>
  <c r="C825431" i="4"/>
  <c r="D825430" i="4"/>
  <c r="C825430" i="4"/>
  <c r="D825429" i="4"/>
  <c r="C825429" i="4"/>
  <c r="D825428" i="4"/>
  <c r="C825428" i="4"/>
  <c r="D825427" i="4"/>
  <c r="C825427" i="4"/>
  <c r="D825426" i="4"/>
  <c r="C825426" i="4"/>
  <c r="D825425" i="4"/>
  <c r="C825425" i="4"/>
  <c r="D825424" i="4"/>
  <c r="C825424" i="4"/>
  <c r="D825423" i="4"/>
  <c r="C825423" i="4"/>
  <c r="D825422" i="4"/>
  <c r="C825422" i="4"/>
  <c r="D825421" i="4"/>
  <c r="C825421" i="4"/>
  <c r="D825420" i="4"/>
  <c r="C825420" i="4"/>
  <c r="D825419" i="4"/>
  <c r="C825419" i="4"/>
  <c r="D825418" i="4"/>
  <c r="C825418" i="4"/>
  <c r="D825417" i="4"/>
  <c r="C825417" i="4"/>
  <c r="D825416" i="4"/>
  <c r="C825416" i="4"/>
  <c r="D825415" i="4"/>
  <c r="C825415" i="4"/>
  <c r="D825414" i="4"/>
  <c r="C825414" i="4"/>
  <c r="D825413" i="4"/>
  <c r="C825413" i="4"/>
  <c r="D825412" i="4"/>
  <c r="C825412" i="4"/>
  <c r="D825411" i="4"/>
  <c r="C825411" i="4"/>
  <c r="D825410" i="4"/>
  <c r="C825410" i="4"/>
  <c r="D825409" i="4"/>
  <c r="C825409" i="4"/>
  <c r="D825408" i="4"/>
  <c r="C825408" i="4"/>
  <c r="D825407" i="4"/>
  <c r="C825407" i="4"/>
  <c r="D825406" i="4"/>
  <c r="C825406" i="4"/>
  <c r="D825405" i="4"/>
  <c r="C825405" i="4"/>
  <c r="D825404" i="4"/>
  <c r="C825404" i="4"/>
  <c r="D825403" i="4"/>
  <c r="C825403" i="4"/>
  <c r="D825402" i="4"/>
  <c r="C825402" i="4"/>
  <c r="D825401" i="4"/>
  <c r="C825401" i="4"/>
  <c r="D825400" i="4"/>
  <c r="C825400" i="4"/>
  <c r="D825399" i="4"/>
  <c r="C825399" i="4"/>
  <c r="D825398" i="4"/>
  <c r="C825398" i="4"/>
  <c r="D825397" i="4"/>
  <c r="C825397" i="4"/>
  <c r="D825396" i="4"/>
  <c r="C825396" i="4"/>
  <c r="D825395" i="4"/>
  <c r="C825395" i="4"/>
  <c r="D825394" i="4"/>
  <c r="C825394" i="4"/>
  <c r="D825393" i="4"/>
  <c r="C825393" i="4"/>
  <c r="D825392" i="4"/>
  <c r="C825392" i="4"/>
  <c r="D825391" i="4"/>
  <c r="C825391" i="4"/>
  <c r="D825390" i="4"/>
  <c r="C825390" i="4"/>
  <c r="D825389" i="4"/>
  <c r="C825389" i="4"/>
  <c r="D825388" i="4"/>
  <c r="C825388" i="4"/>
  <c r="D825387" i="4"/>
  <c r="C825387" i="4"/>
  <c r="D825386" i="4"/>
  <c r="C825386" i="4"/>
  <c r="D825385" i="4"/>
  <c r="C825385" i="4"/>
  <c r="D825384" i="4"/>
  <c r="C825384" i="4"/>
  <c r="D825383" i="4"/>
  <c r="C825383" i="4"/>
  <c r="D825382" i="4"/>
  <c r="C825382" i="4"/>
  <c r="D825381" i="4"/>
  <c r="C825381" i="4"/>
  <c r="D825380" i="4"/>
  <c r="C825380" i="4"/>
  <c r="D825379" i="4"/>
  <c r="C825379" i="4"/>
  <c r="D825378" i="4"/>
  <c r="C825378" i="4"/>
  <c r="D825377" i="4"/>
  <c r="C825377" i="4"/>
  <c r="D825376" i="4"/>
  <c r="C825376" i="4"/>
  <c r="D825375" i="4"/>
  <c r="C825375" i="4"/>
  <c r="D825374" i="4"/>
  <c r="C825374" i="4"/>
  <c r="D825373" i="4"/>
  <c r="C825373" i="4"/>
  <c r="D825372" i="4"/>
  <c r="C825372" i="4"/>
  <c r="D825371" i="4"/>
  <c r="C825371" i="4"/>
  <c r="D825370" i="4"/>
  <c r="C825370" i="4"/>
  <c r="D825369" i="4"/>
  <c r="C825369" i="4"/>
  <c r="D825368" i="4"/>
  <c r="C825368" i="4"/>
  <c r="D825367" i="4"/>
  <c r="C825367" i="4"/>
  <c r="D825366" i="4"/>
  <c r="C825366" i="4"/>
  <c r="D825365" i="4"/>
  <c r="C825365" i="4"/>
  <c r="D825364" i="4"/>
  <c r="C825364" i="4"/>
  <c r="D825363" i="4"/>
  <c r="C825363" i="4"/>
  <c r="D825362" i="4"/>
  <c r="C825362" i="4"/>
  <c r="D825361" i="4"/>
  <c r="C825361" i="4"/>
  <c r="D825360" i="4"/>
  <c r="C825360" i="4"/>
  <c r="D825359" i="4"/>
  <c r="C825359" i="4"/>
  <c r="D825358" i="4"/>
  <c r="C825358" i="4"/>
  <c r="D825357" i="4"/>
  <c r="C825357" i="4"/>
  <c r="D825356" i="4"/>
  <c r="C825356" i="4"/>
  <c r="D825355" i="4"/>
  <c r="C825355" i="4"/>
  <c r="D825354" i="4"/>
  <c r="C825354" i="4"/>
  <c r="D825353" i="4"/>
  <c r="C825353" i="4"/>
  <c r="D825352" i="4"/>
  <c r="C825352" i="4"/>
  <c r="D825351" i="4"/>
  <c r="C825351" i="4"/>
  <c r="D825350" i="4"/>
  <c r="C825350" i="4"/>
  <c r="D825349" i="4"/>
  <c r="C825349" i="4"/>
  <c r="D825348" i="4"/>
  <c r="C825348" i="4"/>
  <c r="D825347" i="4"/>
  <c r="C825347" i="4"/>
  <c r="D825346" i="4"/>
  <c r="C825346" i="4"/>
  <c r="D825345" i="4"/>
  <c r="C825345" i="4"/>
  <c r="D825344" i="4"/>
  <c r="C825344" i="4"/>
  <c r="D825343" i="4"/>
  <c r="C825343" i="4"/>
  <c r="D825342" i="4"/>
  <c r="C825342" i="4"/>
  <c r="D825341" i="4"/>
  <c r="C825341" i="4"/>
  <c r="D825340" i="4"/>
  <c r="C825340" i="4"/>
  <c r="D825339" i="4"/>
  <c r="C825339" i="4"/>
  <c r="D825338" i="4"/>
  <c r="C825338" i="4"/>
  <c r="D825337" i="4"/>
  <c r="C825337" i="4"/>
  <c r="D825336" i="4"/>
  <c r="C825336" i="4"/>
  <c r="D825335" i="4"/>
  <c r="C825335" i="4"/>
  <c r="D825334" i="4"/>
  <c r="C825334" i="4"/>
  <c r="D825333" i="4"/>
  <c r="C825333" i="4"/>
  <c r="D825332" i="4"/>
  <c r="C825332" i="4"/>
  <c r="D825331" i="4"/>
  <c r="C825331" i="4"/>
  <c r="D825330" i="4"/>
  <c r="C825330" i="4"/>
  <c r="D825329" i="4"/>
  <c r="C825329" i="4"/>
  <c r="D825328" i="4"/>
  <c r="C825328" i="4"/>
  <c r="D825327" i="4"/>
  <c r="C825327" i="4"/>
  <c r="D825326" i="4"/>
  <c r="C825326" i="4"/>
  <c r="D825325" i="4"/>
  <c r="C825325" i="4"/>
  <c r="D825324" i="4"/>
  <c r="C825324" i="4"/>
  <c r="D825323" i="4"/>
  <c r="C825323" i="4"/>
  <c r="D825322" i="4"/>
  <c r="C825322" i="4"/>
  <c r="D825321" i="4"/>
  <c r="C825321" i="4"/>
  <c r="D825320" i="4"/>
  <c r="C825320" i="4"/>
  <c r="D825319" i="4"/>
  <c r="C825319" i="4"/>
  <c r="D825318" i="4"/>
  <c r="C825318" i="4"/>
  <c r="D825317" i="4"/>
  <c r="C825317" i="4"/>
  <c r="D825316" i="4"/>
  <c r="C825316" i="4"/>
  <c r="D825315" i="4"/>
  <c r="C825315" i="4"/>
  <c r="D825314" i="4"/>
  <c r="C825314" i="4"/>
  <c r="D825313" i="4"/>
  <c r="C825313" i="4"/>
  <c r="D825312" i="4"/>
  <c r="C825312" i="4"/>
  <c r="D825311" i="4"/>
  <c r="C825311" i="4"/>
  <c r="D825310" i="4"/>
  <c r="C825310" i="4"/>
  <c r="D825309" i="4"/>
  <c r="C825309" i="4"/>
  <c r="D825308" i="4"/>
  <c r="C825308" i="4"/>
  <c r="D825307" i="4"/>
  <c r="C825307" i="4"/>
  <c r="D825306" i="4"/>
  <c r="C825306" i="4"/>
  <c r="D825305" i="4"/>
  <c r="C825305" i="4"/>
  <c r="D825304" i="4"/>
  <c r="C825304" i="4"/>
  <c r="D825303" i="4"/>
  <c r="C825303" i="4"/>
  <c r="D825302" i="4"/>
  <c r="C825302" i="4"/>
  <c r="D825301" i="4"/>
  <c r="C825301" i="4"/>
  <c r="D825300" i="4"/>
  <c r="C825300" i="4"/>
  <c r="D825299" i="4"/>
  <c r="C825299" i="4"/>
  <c r="D825298" i="4"/>
  <c r="C825298" i="4"/>
  <c r="D825297" i="4"/>
  <c r="C825297" i="4"/>
  <c r="D825296" i="4"/>
  <c r="C825296" i="4"/>
  <c r="D825295" i="4"/>
  <c r="C825295" i="4"/>
  <c r="D825294" i="4"/>
  <c r="C825294" i="4"/>
  <c r="D825293" i="4"/>
  <c r="C825293" i="4"/>
  <c r="D825292" i="4"/>
  <c r="C825292" i="4"/>
  <c r="D825291" i="4"/>
  <c r="C825291" i="4"/>
  <c r="D825290" i="4"/>
  <c r="C825290" i="4"/>
  <c r="D825289" i="4"/>
  <c r="C825289" i="4"/>
  <c r="D825288" i="4"/>
  <c r="C825288" i="4"/>
  <c r="D825287" i="4"/>
  <c r="C825287" i="4"/>
  <c r="D825286" i="4"/>
  <c r="C825286" i="4"/>
  <c r="D825285" i="4"/>
  <c r="C825285" i="4"/>
  <c r="D825284" i="4"/>
  <c r="C825284" i="4"/>
  <c r="D825283" i="4"/>
  <c r="C825283" i="4"/>
  <c r="D825282" i="4"/>
  <c r="C825282" i="4"/>
  <c r="D825281" i="4"/>
  <c r="C825281" i="4"/>
  <c r="D825280" i="4"/>
  <c r="C825280" i="4"/>
  <c r="D825279" i="4"/>
  <c r="C825279" i="4"/>
  <c r="D825278" i="4"/>
  <c r="C825278" i="4"/>
  <c r="D825277" i="4"/>
  <c r="C825277" i="4"/>
  <c r="D825276" i="4"/>
  <c r="C825276" i="4"/>
  <c r="D825275" i="4"/>
  <c r="C825275" i="4"/>
  <c r="D825274" i="4"/>
  <c r="C825274" i="4"/>
  <c r="D825273" i="4"/>
  <c r="C825273" i="4"/>
  <c r="D825272" i="4"/>
  <c r="C825272" i="4"/>
  <c r="D825271" i="4"/>
  <c r="C825271" i="4"/>
  <c r="D825270" i="4"/>
  <c r="C825270" i="4"/>
  <c r="D825269" i="4"/>
  <c r="C825269" i="4"/>
  <c r="D825268" i="4"/>
  <c r="C825268" i="4"/>
  <c r="D825267" i="4"/>
  <c r="C825267" i="4"/>
  <c r="D825266" i="4"/>
  <c r="C825266" i="4"/>
  <c r="D825265" i="4"/>
  <c r="C825265" i="4"/>
  <c r="D825264" i="4"/>
  <c r="C825264" i="4"/>
  <c r="D825263" i="4"/>
  <c r="C825263" i="4"/>
  <c r="D825262" i="4"/>
  <c r="C825262" i="4"/>
  <c r="D825261" i="4"/>
  <c r="C825261" i="4"/>
  <c r="D825260" i="4"/>
  <c r="C825260" i="4"/>
  <c r="D825259" i="4"/>
  <c r="C825259" i="4"/>
  <c r="D825258" i="4"/>
  <c r="C825258" i="4"/>
  <c r="D825257" i="4"/>
  <c r="C825257" i="4"/>
  <c r="D825256" i="4"/>
  <c r="C825256" i="4"/>
  <c r="D825255" i="4"/>
  <c r="C825255" i="4"/>
  <c r="D825254" i="4"/>
  <c r="C825254" i="4"/>
  <c r="D825253" i="4"/>
  <c r="C825253" i="4"/>
  <c r="D825252" i="4"/>
  <c r="C825252" i="4"/>
  <c r="D825251" i="4"/>
  <c r="C825251" i="4"/>
  <c r="D825250" i="4"/>
  <c r="C825250" i="4"/>
  <c r="D825249" i="4"/>
  <c r="C825249" i="4"/>
  <c r="D825248" i="4"/>
  <c r="C825248" i="4"/>
  <c r="D825247" i="4"/>
  <c r="C825247" i="4"/>
  <c r="D825246" i="4"/>
  <c r="C825246" i="4"/>
  <c r="D825245" i="4"/>
  <c r="C825245" i="4"/>
  <c r="D825244" i="4"/>
  <c r="C825244" i="4"/>
  <c r="D825243" i="4"/>
  <c r="C825243" i="4"/>
  <c r="D825242" i="4"/>
  <c r="C825242" i="4"/>
  <c r="D825241" i="4"/>
  <c r="C825241" i="4"/>
  <c r="D825240" i="4"/>
  <c r="C825240" i="4"/>
  <c r="D825239" i="4"/>
  <c r="C825239" i="4"/>
  <c r="D825238" i="4"/>
  <c r="C825238" i="4"/>
  <c r="D825237" i="4"/>
  <c r="C825237" i="4"/>
  <c r="D825236" i="4"/>
  <c r="C825236" i="4"/>
  <c r="D825235" i="4"/>
  <c r="C825235" i="4"/>
  <c r="D825234" i="4"/>
  <c r="C825234" i="4"/>
  <c r="D825233" i="4"/>
  <c r="C825233" i="4"/>
  <c r="D825232" i="4"/>
  <c r="C825232" i="4"/>
  <c r="D825231" i="4"/>
  <c r="C825231" i="4"/>
  <c r="D825230" i="4"/>
  <c r="C825230" i="4"/>
  <c r="D825229" i="4"/>
  <c r="C825229" i="4"/>
  <c r="D825228" i="4"/>
  <c r="C825228" i="4"/>
  <c r="D825227" i="4"/>
  <c r="C825227" i="4"/>
  <c r="D825226" i="4"/>
  <c r="C825226" i="4"/>
  <c r="D825225" i="4"/>
  <c r="C825225" i="4"/>
  <c r="D825224" i="4"/>
  <c r="C825224" i="4"/>
  <c r="D825223" i="4"/>
  <c r="C825223" i="4"/>
  <c r="D825222" i="4"/>
  <c r="C825222" i="4"/>
  <c r="D825221" i="4"/>
  <c r="C825221" i="4"/>
  <c r="D825220" i="4"/>
  <c r="C825220" i="4"/>
  <c r="D825219" i="4"/>
  <c r="C825219" i="4"/>
  <c r="D825218" i="4"/>
  <c r="C825218" i="4"/>
  <c r="D825217" i="4"/>
  <c r="C825217" i="4"/>
  <c r="D825216" i="4"/>
  <c r="C825216" i="4"/>
  <c r="D825215" i="4"/>
  <c r="C825215" i="4"/>
  <c r="D825214" i="4"/>
  <c r="C825214" i="4"/>
  <c r="D825213" i="4"/>
  <c r="C825213" i="4"/>
  <c r="D825212" i="4"/>
  <c r="C825212" i="4"/>
  <c r="D825211" i="4"/>
  <c r="C825211" i="4"/>
  <c r="D825210" i="4"/>
  <c r="C825210" i="4"/>
  <c r="D825209" i="4"/>
  <c r="C825209" i="4"/>
  <c r="D825208" i="4"/>
  <c r="C825208" i="4"/>
  <c r="D825207" i="4"/>
  <c r="C825207" i="4"/>
  <c r="D825206" i="4"/>
  <c r="C825206" i="4"/>
  <c r="D825205" i="4"/>
  <c r="C825205" i="4"/>
  <c r="D825204" i="4"/>
  <c r="C825204" i="4"/>
  <c r="D825203" i="4"/>
  <c r="C825203" i="4"/>
  <c r="D825202" i="4"/>
  <c r="C825202" i="4"/>
  <c r="D825201" i="4"/>
  <c r="C825201" i="4"/>
  <c r="D825200" i="4"/>
  <c r="C825200" i="4"/>
  <c r="D825199" i="4"/>
  <c r="C825199" i="4"/>
  <c r="D825198" i="4"/>
  <c r="C825198" i="4"/>
  <c r="D825197" i="4"/>
  <c r="C825197" i="4"/>
  <c r="D825196" i="4"/>
  <c r="C825196" i="4"/>
  <c r="D825195" i="4"/>
  <c r="C825195" i="4"/>
  <c r="D825194" i="4"/>
  <c r="C825194" i="4"/>
  <c r="D825193" i="4"/>
  <c r="C825193" i="4"/>
  <c r="D825192" i="4"/>
  <c r="C825192" i="4"/>
  <c r="D825191" i="4"/>
  <c r="C825191" i="4"/>
  <c r="D825190" i="4"/>
  <c r="C825190" i="4"/>
  <c r="D825189" i="4"/>
  <c r="C825189" i="4"/>
  <c r="D825188" i="4"/>
  <c r="C825188" i="4"/>
  <c r="D825187" i="4"/>
  <c r="C825187" i="4"/>
  <c r="D825186" i="4"/>
  <c r="C825186" i="4"/>
  <c r="D825185" i="4"/>
  <c r="C825185" i="4"/>
  <c r="D825184" i="4"/>
  <c r="C825184" i="4"/>
  <c r="D825183" i="4"/>
  <c r="C825183" i="4"/>
  <c r="D825182" i="4"/>
  <c r="C825182" i="4"/>
  <c r="D825181" i="4"/>
  <c r="C825181" i="4"/>
  <c r="D825180" i="4"/>
  <c r="C825180" i="4"/>
  <c r="D825179" i="4"/>
  <c r="C825179" i="4"/>
  <c r="D825178" i="4"/>
  <c r="C825178" i="4"/>
  <c r="D825177" i="4"/>
  <c r="C825177" i="4"/>
  <c r="D825176" i="4"/>
  <c r="C825176" i="4"/>
  <c r="D825175" i="4"/>
  <c r="C825175" i="4"/>
  <c r="D825174" i="4"/>
  <c r="C825174" i="4"/>
  <c r="D825173" i="4"/>
  <c r="C825173" i="4"/>
  <c r="D825172" i="4"/>
  <c r="C825172" i="4"/>
  <c r="D825171" i="4"/>
  <c r="C825171" i="4"/>
  <c r="D825170" i="4"/>
  <c r="C825170" i="4"/>
  <c r="D825169" i="4"/>
  <c r="C825169" i="4"/>
  <c r="D825168" i="4"/>
  <c r="C825168" i="4"/>
  <c r="D825167" i="4"/>
  <c r="C825167" i="4"/>
  <c r="D825166" i="4"/>
  <c r="C825166" i="4"/>
  <c r="D825165" i="4"/>
  <c r="C825165" i="4"/>
  <c r="D825164" i="4"/>
  <c r="C825164" i="4"/>
  <c r="D825163" i="4"/>
  <c r="C825163" i="4"/>
  <c r="D825162" i="4"/>
  <c r="C825162" i="4"/>
  <c r="D825161" i="4"/>
  <c r="C825161" i="4"/>
  <c r="D825160" i="4"/>
  <c r="C825160" i="4"/>
  <c r="D825159" i="4"/>
  <c r="C825159" i="4"/>
  <c r="D825158" i="4"/>
  <c r="C825158" i="4"/>
  <c r="D825157" i="4"/>
  <c r="C825157" i="4"/>
  <c r="D825156" i="4"/>
  <c r="C825156" i="4"/>
  <c r="D825155" i="4"/>
  <c r="C825155" i="4"/>
  <c r="D825154" i="4"/>
  <c r="C825154" i="4"/>
  <c r="D825153" i="4"/>
  <c r="C825153" i="4"/>
  <c r="D825152" i="4"/>
  <c r="C825152" i="4"/>
  <c r="D825151" i="4"/>
  <c r="C825151" i="4"/>
  <c r="D825150" i="4"/>
  <c r="C825150" i="4"/>
  <c r="D825149" i="4"/>
  <c r="C825149" i="4"/>
  <c r="D825148" i="4"/>
  <c r="C825148" i="4"/>
  <c r="D825147" i="4"/>
  <c r="C825147" i="4"/>
  <c r="D825146" i="4"/>
  <c r="C825146" i="4"/>
  <c r="D825145" i="4"/>
  <c r="C825145" i="4"/>
  <c r="D825144" i="4"/>
  <c r="C825144" i="4"/>
  <c r="D825143" i="4"/>
  <c r="C825143" i="4"/>
  <c r="D825142" i="4"/>
  <c r="C825142" i="4"/>
  <c r="D825141" i="4"/>
  <c r="C825141" i="4"/>
  <c r="D825140" i="4"/>
  <c r="C825140" i="4"/>
  <c r="D825139" i="4"/>
  <c r="C825139" i="4"/>
  <c r="D825138" i="4"/>
  <c r="C825138" i="4"/>
  <c r="D825137" i="4"/>
  <c r="C825137" i="4"/>
  <c r="D825136" i="4"/>
  <c r="C825136" i="4"/>
  <c r="D825135" i="4"/>
  <c r="C825135" i="4"/>
  <c r="D825134" i="4"/>
  <c r="C825134" i="4"/>
  <c r="D825133" i="4"/>
  <c r="C825133" i="4"/>
  <c r="D825132" i="4"/>
  <c r="C825132" i="4"/>
  <c r="D825131" i="4"/>
  <c r="C825131" i="4"/>
  <c r="D825130" i="4"/>
  <c r="C825130" i="4"/>
  <c r="D825129" i="4"/>
  <c r="C825129" i="4"/>
  <c r="D825128" i="4"/>
  <c r="C825128" i="4"/>
  <c r="D825127" i="4"/>
  <c r="C825127" i="4"/>
  <c r="D825126" i="4"/>
  <c r="C825126" i="4"/>
  <c r="D825125" i="4"/>
  <c r="C825125" i="4"/>
  <c r="D825124" i="4"/>
  <c r="C825124" i="4"/>
  <c r="D825123" i="4"/>
  <c r="C825123" i="4"/>
  <c r="D825122" i="4"/>
  <c r="C825122" i="4"/>
  <c r="D825121" i="4"/>
  <c r="C825121" i="4"/>
  <c r="D825120" i="4"/>
  <c r="C825120" i="4"/>
  <c r="D825119" i="4"/>
  <c r="C825119" i="4"/>
  <c r="D825118" i="4"/>
  <c r="C825118" i="4"/>
  <c r="D825117" i="4"/>
  <c r="C825117" i="4"/>
  <c r="D825116" i="4"/>
  <c r="C825116" i="4"/>
  <c r="D825115" i="4"/>
  <c r="C825115" i="4"/>
  <c r="D825114" i="4"/>
  <c r="C825114" i="4"/>
  <c r="D825113" i="4"/>
  <c r="C825113" i="4"/>
  <c r="D825112" i="4"/>
  <c r="C825112" i="4"/>
  <c r="D825111" i="4"/>
  <c r="C825111" i="4"/>
  <c r="D825110" i="4"/>
  <c r="C825110" i="4"/>
  <c r="D825109" i="4"/>
  <c r="C825109" i="4"/>
  <c r="D825108" i="4"/>
  <c r="C825108" i="4"/>
  <c r="D825107" i="4"/>
  <c r="C825107" i="4"/>
  <c r="D825106" i="4"/>
  <c r="C825106" i="4"/>
  <c r="D825105" i="4"/>
  <c r="C825105" i="4"/>
  <c r="D825104" i="4"/>
  <c r="C825104" i="4"/>
  <c r="D825103" i="4"/>
  <c r="C825103" i="4"/>
  <c r="D825102" i="4"/>
  <c r="C825102" i="4"/>
  <c r="D825101" i="4"/>
  <c r="C825101" i="4"/>
  <c r="D825100" i="4"/>
  <c r="C825100" i="4"/>
  <c r="D825099" i="4"/>
  <c r="C825099" i="4"/>
  <c r="D825098" i="4"/>
  <c r="C825098" i="4"/>
  <c r="D825097" i="4"/>
  <c r="C825097" i="4"/>
  <c r="D825096" i="4"/>
  <c r="C825096" i="4"/>
  <c r="D825095" i="4"/>
  <c r="C825095" i="4"/>
  <c r="D825094" i="4"/>
  <c r="C825094" i="4"/>
  <c r="D825093" i="4"/>
  <c r="C825093" i="4"/>
  <c r="D825092" i="4"/>
  <c r="C825092" i="4"/>
  <c r="D825091" i="4"/>
  <c r="C825091" i="4"/>
  <c r="D825090" i="4"/>
  <c r="C825090" i="4"/>
  <c r="D825089" i="4"/>
  <c r="C825089" i="4"/>
  <c r="D825088" i="4"/>
  <c r="C825088" i="4"/>
  <c r="D825087" i="4"/>
  <c r="C825087" i="4"/>
  <c r="D825086" i="4"/>
  <c r="C825086" i="4"/>
  <c r="D825085" i="4"/>
  <c r="C825085" i="4"/>
  <c r="D825084" i="4"/>
  <c r="C825084" i="4"/>
  <c r="D825083" i="4"/>
  <c r="C825083" i="4"/>
  <c r="D825082" i="4"/>
  <c r="C825082" i="4"/>
  <c r="D825081" i="4"/>
  <c r="C825081" i="4"/>
  <c r="D825080" i="4"/>
  <c r="C825080" i="4"/>
  <c r="D825079" i="4"/>
  <c r="C825079" i="4"/>
  <c r="D825078" i="4"/>
  <c r="C825078" i="4"/>
  <c r="D825077" i="4"/>
  <c r="C825077" i="4"/>
  <c r="D825076" i="4"/>
  <c r="C825076" i="4"/>
  <c r="D825075" i="4"/>
  <c r="C825075" i="4"/>
  <c r="D825074" i="4"/>
  <c r="C825074" i="4"/>
  <c r="D825073" i="4"/>
  <c r="C825073" i="4"/>
  <c r="D825072" i="4"/>
  <c r="C825072" i="4"/>
  <c r="D825071" i="4"/>
  <c r="C825071" i="4"/>
  <c r="D825070" i="4"/>
  <c r="C825070" i="4"/>
  <c r="D825069" i="4"/>
  <c r="C825069" i="4"/>
  <c r="D825068" i="4"/>
  <c r="C825068" i="4"/>
  <c r="D825067" i="4"/>
  <c r="C825067" i="4"/>
  <c r="D825066" i="4"/>
  <c r="C825066" i="4"/>
  <c r="D825065" i="4"/>
  <c r="C825065" i="4"/>
  <c r="D825064" i="4"/>
  <c r="C825064" i="4"/>
  <c r="D825063" i="4"/>
  <c r="C825063" i="4"/>
  <c r="D825062" i="4"/>
  <c r="C825062" i="4"/>
  <c r="D825061" i="4"/>
  <c r="C825061" i="4"/>
  <c r="D825060" i="4"/>
  <c r="C825060" i="4"/>
  <c r="D825059" i="4"/>
  <c r="C825059" i="4"/>
  <c r="D825058" i="4"/>
  <c r="C825058" i="4"/>
  <c r="D825057" i="4"/>
  <c r="C825057" i="4"/>
  <c r="D825056" i="4"/>
  <c r="C825056" i="4"/>
  <c r="D825055" i="4"/>
  <c r="C825055" i="4"/>
  <c r="D825054" i="4"/>
  <c r="C825054" i="4"/>
  <c r="D825053" i="4"/>
  <c r="C825053" i="4"/>
  <c r="D825052" i="4"/>
  <c r="C825052" i="4"/>
  <c r="D825051" i="4"/>
  <c r="C825051" i="4"/>
  <c r="D825050" i="4"/>
  <c r="C825050" i="4"/>
  <c r="D825049" i="4"/>
  <c r="C825049" i="4"/>
  <c r="D825048" i="4"/>
  <c r="C825048" i="4"/>
  <c r="D825047" i="4"/>
  <c r="C825047" i="4"/>
  <c r="D825046" i="4"/>
  <c r="C825046" i="4"/>
  <c r="D825045" i="4"/>
  <c r="C825045" i="4"/>
  <c r="D825044" i="4"/>
  <c r="C825044" i="4"/>
  <c r="D825043" i="4"/>
  <c r="C825043" i="4"/>
  <c r="D825042" i="4"/>
  <c r="C825042" i="4"/>
  <c r="D825041" i="4"/>
  <c r="C825041" i="4"/>
  <c r="D825040" i="4"/>
  <c r="C825040" i="4"/>
  <c r="D825039" i="4"/>
  <c r="C825039" i="4"/>
  <c r="D825038" i="4"/>
  <c r="C825038" i="4"/>
  <c r="D825037" i="4"/>
  <c r="C825037" i="4"/>
  <c r="D825036" i="4"/>
  <c r="C825036" i="4"/>
  <c r="D825035" i="4"/>
  <c r="C825035" i="4"/>
  <c r="D825034" i="4"/>
  <c r="C825034" i="4"/>
  <c r="D825033" i="4"/>
  <c r="C825033" i="4"/>
  <c r="D825032" i="4"/>
  <c r="C825032" i="4"/>
  <c r="D825031" i="4"/>
  <c r="C825031" i="4"/>
  <c r="D825030" i="4"/>
  <c r="C825030" i="4"/>
  <c r="D825029" i="4"/>
  <c r="C825029" i="4"/>
  <c r="D825028" i="4"/>
  <c r="C825028" i="4"/>
  <c r="D825027" i="4"/>
  <c r="C825027" i="4"/>
  <c r="D825026" i="4"/>
  <c r="C825026" i="4"/>
  <c r="D825025" i="4"/>
  <c r="C825025" i="4"/>
  <c r="D825024" i="4"/>
  <c r="C825024" i="4"/>
  <c r="D825023" i="4"/>
  <c r="C825023" i="4"/>
  <c r="D825022" i="4"/>
  <c r="C825022" i="4"/>
  <c r="D825021" i="4"/>
  <c r="C825021" i="4"/>
  <c r="D825020" i="4"/>
  <c r="C825020" i="4"/>
  <c r="D825019" i="4"/>
  <c r="C825019" i="4"/>
  <c r="D825018" i="4"/>
  <c r="C825018" i="4"/>
  <c r="D825017" i="4"/>
  <c r="C825017" i="4"/>
  <c r="D825016" i="4"/>
  <c r="C825016" i="4"/>
  <c r="D825015" i="4"/>
  <c r="C825015" i="4"/>
  <c r="D825014" i="4"/>
  <c r="C825014" i="4"/>
  <c r="D825013" i="4"/>
  <c r="C825013" i="4"/>
  <c r="D825012" i="4"/>
  <c r="C825012" i="4"/>
  <c r="D825011" i="4"/>
  <c r="C825011" i="4"/>
  <c r="D825010" i="4"/>
  <c r="C825010" i="4"/>
  <c r="D825009" i="4"/>
  <c r="C825009" i="4"/>
  <c r="D825008" i="4"/>
  <c r="C825008" i="4"/>
  <c r="D825007" i="4"/>
  <c r="C825007" i="4"/>
  <c r="D825006" i="4"/>
  <c r="C825006" i="4"/>
  <c r="D825005" i="4"/>
  <c r="C825005" i="4"/>
  <c r="D825004" i="4"/>
  <c r="C825004" i="4"/>
  <c r="D825003" i="4"/>
  <c r="C825003" i="4"/>
  <c r="D825002" i="4"/>
  <c r="C825002" i="4"/>
  <c r="D825001" i="4"/>
  <c r="C825001" i="4"/>
  <c r="D825000" i="4"/>
  <c r="C825000" i="4"/>
  <c r="D824999" i="4"/>
  <c r="C824999" i="4"/>
  <c r="D824998" i="4"/>
  <c r="C824998" i="4"/>
  <c r="D824997" i="4"/>
  <c r="C824997" i="4"/>
  <c r="D824996" i="4"/>
  <c r="C824996" i="4"/>
  <c r="D824995" i="4"/>
  <c r="C824995" i="4"/>
  <c r="D824994" i="4"/>
  <c r="C824994" i="4"/>
  <c r="D824993" i="4"/>
  <c r="C824993" i="4"/>
  <c r="D824992" i="4"/>
  <c r="C824992" i="4"/>
  <c r="D824991" i="4"/>
  <c r="C824991" i="4"/>
  <c r="D824990" i="4"/>
  <c r="C824990" i="4"/>
  <c r="D824989" i="4"/>
  <c r="C824989" i="4"/>
  <c r="D824988" i="4"/>
  <c r="C824988" i="4"/>
  <c r="D824987" i="4"/>
  <c r="C824987" i="4"/>
  <c r="D824986" i="4"/>
  <c r="C824986" i="4"/>
  <c r="D824985" i="4"/>
  <c r="C824985" i="4"/>
  <c r="D824984" i="4"/>
  <c r="C824984" i="4"/>
  <c r="D824983" i="4"/>
  <c r="C824983" i="4"/>
  <c r="D824982" i="4"/>
  <c r="C824982" i="4"/>
  <c r="D824981" i="4"/>
  <c r="C824981" i="4"/>
  <c r="D824980" i="4"/>
  <c r="C824980" i="4"/>
  <c r="D824979" i="4"/>
  <c r="C824979" i="4"/>
  <c r="D824978" i="4"/>
  <c r="C824978" i="4"/>
  <c r="D824977" i="4"/>
  <c r="C824977" i="4"/>
  <c r="D824976" i="4"/>
  <c r="C824976" i="4"/>
  <c r="D824975" i="4"/>
  <c r="C824975" i="4"/>
  <c r="D824974" i="4"/>
  <c r="C824974" i="4"/>
  <c r="D824973" i="4"/>
  <c r="C824973" i="4"/>
  <c r="D824972" i="4"/>
  <c r="C824972" i="4"/>
  <c r="D824971" i="4"/>
  <c r="C824971" i="4"/>
  <c r="D824970" i="4"/>
  <c r="C824970" i="4"/>
  <c r="D824969" i="4"/>
  <c r="C824969" i="4"/>
  <c r="D824968" i="4"/>
  <c r="C824968" i="4"/>
  <c r="D824967" i="4"/>
  <c r="C824967" i="4"/>
  <c r="D824966" i="4"/>
  <c r="C824966" i="4"/>
  <c r="D824965" i="4"/>
  <c r="C824965" i="4"/>
  <c r="D824964" i="4"/>
  <c r="C824964" i="4"/>
  <c r="D824963" i="4"/>
  <c r="C824963" i="4"/>
  <c r="D824962" i="4"/>
  <c r="C824962" i="4"/>
  <c r="D824961" i="4"/>
  <c r="C824961" i="4"/>
  <c r="D824960" i="4"/>
  <c r="C824960" i="4"/>
  <c r="D824959" i="4"/>
  <c r="C824959" i="4"/>
  <c r="D824958" i="4"/>
  <c r="C824958" i="4"/>
  <c r="D824957" i="4"/>
  <c r="C824957" i="4"/>
  <c r="D824956" i="4"/>
  <c r="C824956" i="4"/>
  <c r="D824955" i="4"/>
  <c r="C824955" i="4"/>
  <c r="D824954" i="4"/>
  <c r="C824954" i="4"/>
  <c r="D824953" i="4"/>
  <c r="C824953" i="4"/>
  <c r="D824952" i="4"/>
  <c r="C824952" i="4"/>
  <c r="D824951" i="4"/>
  <c r="C824951" i="4"/>
  <c r="D824950" i="4"/>
  <c r="C824950" i="4"/>
  <c r="D824949" i="4"/>
  <c r="C824949" i="4"/>
  <c r="D824948" i="4"/>
  <c r="C824948" i="4"/>
  <c r="D824947" i="4"/>
  <c r="C824947" i="4"/>
  <c r="D824946" i="4"/>
  <c r="C824946" i="4"/>
  <c r="D824945" i="4"/>
  <c r="C824945" i="4"/>
  <c r="D824944" i="4"/>
  <c r="C824944" i="4"/>
  <c r="D824943" i="4"/>
  <c r="C824943" i="4"/>
  <c r="D824942" i="4"/>
  <c r="C824942" i="4"/>
  <c r="D824941" i="4"/>
  <c r="C824941" i="4"/>
  <c r="D824940" i="4"/>
  <c r="C824940" i="4"/>
  <c r="D824939" i="4"/>
  <c r="C824939" i="4"/>
  <c r="D824938" i="4"/>
  <c r="C824938" i="4"/>
  <c r="D824937" i="4"/>
  <c r="C824937" i="4"/>
  <c r="D824936" i="4"/>
  <c r="C824936" i="4"/>
  <c r="D824935" i="4"/>
  <c r="C824935" i="4"/>
  <c r="D824934" i="4"/>
  <c r="C824934" i="4"/>
  <c r="D824933" i="4"/>
  <c r="C824933" i="4"/>
  <c r="D824932" i="4"/>
  <c r="C824932" i="4"/>
  <c r="D824931" i="4"/>
  <c r="C824931" i="4"/>
  <c r="D824930" i="4"/>
  <c r="C824930" i="4"/>
  <c r="D824929" i="4"/>
  <c r="C824929" i="4"/>
  <c r="D824928" i="4"/>
  <c r="C824928" i="4"/>
  <c r="D824927" i="4"/>
  <c r="C824927" i="4"/>
  <c r="D824926" i="4"/>
  <c r="C824926" i="4"/>
  <c r="D824925" i="4"/>
  <c r="C824925" i="4"/>
  <c r="D824924" i="4"/>
  <c r="C824924" i="4"/>
  <c r="D824923" i="4"/>
  <c r="C824923" i="4"/>
  <c r="D824922" i="4"/>
  <c r="C824922" i="4"/>
  <c r="D824921" i="4"/>
  <c r="C824921" i="4"/>
  <c r="D824920" i="4"/>
  <c r="C824920" i="4"/>
  <c r="D824919" i="4"/>
  <c r="C824919" i="4"/>
  <c r="D824918" i="4"/>
  <c r="C824918" i="4"/>
  <c r="D824917" i="4"/>
  <c r="C824917" i="4"/>
  <c r="D824916" i="4"/>
  <c r="C824916" i="4"/>
  <c r="D824915" i="4"/>
  <c r="C824915" i="4"/>
  <c r="D824914" i="4"/>
  <c r="C824914" i="4"/>
  <c r="D824913" i="4"/>
  <c r="C824913" i="4"/>
  <c r="D824912" i="4"/>
  <c r="C824912" i="4"/>
  <c r="D824911" i="4"/>
  <c r="C824911" i="4"/>
  <c r="D824910" i="4"/>
  <c r="C824910" i="4"/>
  <c r="D824909" i="4"/>
  <c r="C824909" i="4"/>
  <c r="D824908" i="4"/>
  <c r="C824908" i="4"/>
  <c r="D824907" i="4"/>
  <c r="C824907" i="4"/>
  <c r="D824906" i="4"/>
  <c r="C824906" i="4"/>
  <c r="D824905" i="4"/>
  <c r="C824905" i="4"/>
  <c r="D824904" i="4"/>
  <c r="C824904" i="4"/>
  <c r="D824903" i="4"/>
  <c r="C824903" i="4"/>
  <c r="D824902" i="4"/>
  <c r="C824902" i="4"/>
  <c r="D824901" i="4"/>
  <c r="C824901" i="4"/>
  <c r="D824900" i="4"/>
  <c r="C824900" i="4"/>
  <c r="D824899" i="4"/>
  <c r="C824899" i="4"/>
  <c r="D824898" i="4"/>
  <c r="C824898" i="4"/>
  <c r="D824897" i="4"/>
  <c r="C824897" i="4"/>
  <c r="D824896" i="4"/>
  <c r="C824896" i="4"/>
  <c r="D824895" i="4"/>
  <c r="C824895" i="4"/>
  <c r="D824894" i="4"/>
  <c r="C824894" i="4"/>
  <c r="D824893" i="4"/>
  <c r="C824893" i="4"/>
  <c r="D824892" i="4"/>
  <c r="C824892" i="4"/>
  <c r="D824891" i="4"/>
  <c r="C824891" i="4"/>
  <c r="D824890" i="4"/>
  <c r="C824890" i="4"/>
  <c r="D824889" i="4"/>
  <c r="C824889" i="4"/>
  <c r="D824888" i="4"/>
  <c r="C824888" i="4"/>
  <c r="D824887" i="4"/>
  <c r="C824887" i="4"/>
  <c r="D824886" i="4"/>
  <c r="C824886" i="4"/>
  <c r="D824885" i="4"/>
  <c r="C824885" i="4"/>
  <c r="D824884" i="4"/>
  <c r="C824884" i="4"/>
  <c r="D824883" i="4"/>
  <c r="C824883" i="4"/>
  <c r="D824882" i="4"/>
  <c r="C824882" i="4"/>
  <c r="D824881" i="4"/>
  <c r="C824881" i="4"/>
  <c r="D824880" i="4"/>
  <c r="C824880" i="4"/>
  <c r="D824879" i="4"/>
  <c r="C824879" i="4"/>
  <c r="D824878" i="4"/>
  <c r="C824878" i="4"/>
  <c r="D824877" i="4"/>
  <c r="C824877" i="4"/>
  <c r="D824876" i="4"/>
  <c r="C824876" i="4"/>
  <c r="D824875" i="4"/>
  <c r="C824875" i="4"/>
  <c r="D824874" i="4"/>
  <c r="C824874" i="4"/>
  <c r="D824873" i="4"/>
  <c r="C824873" i="4"/>
  <c r="D824872" i="4"/>
  <c r="C824872" i="4"/>
  <c r="D824871" i="4"/>
  <c r="C824871" i="4"/>
  <c r="D824870" i="4"/>
  <c r="C824870" i="4"/>
  <c r="D824869" i="4"/>
  <c r="C824869" i="4"/>
  <c r="D824868" i="4"/>
  <c r="C824868" i="4"/>
  <c r="D824867" i="4"/>
  <c r="C824867" i="4"/>
  <c r="D824866" i="4"/>
  <c r="C824866" i="4"/>
  <c r="D824865" i="4"/>
  <c r="C824865" i="4"/>
  <c r="D824864" i="4"/>
  <c r="C824864" i="4"/>
  <c r="D824863" i="4"/>
  <c r="C824863" i="4"/>
  <c r="D824862" i="4"/>
  <c r="C824862" i="4"/>
  <c r="D824861" i="4"/>
  <c r="C824861" i="4"/>
  <c r="D824860" i="4"/>
  <c r="C824860" i="4"/>
  <c r="D824859" i="4"/>
  <c r="C824859" i="4"/>
  <c r="D824858" i="4"/>
  <c r="C824858" i="4"/>
  <c r="D824857" i="4"/>
  <c r="C824857" i="4"/>
  <c r="D824856" i="4"/>
  <c r="C824856" i="4"/>
  <c r="D824855" i="4"/>
  <c r="C824855" i="4"/>
  <c r="D824854" i="4"/>
  <c r="C824854" i="4"/>
  <c r="D824853" i="4"/>
  <c r="C824853" i="4"/>
  <c r="D824852" i="4"/>
  <c r="C824852" i="4"/>
  <c r="D824851" i="4"/>
  <c r="C824851" i="4"/>
  <c r="D824850" i="4"/>
  <c r="C824850" i="4"/>
  <c r="D824849" i="4"/>
  <c r="C824849" i="4"/>
  <c r="D824848" i="4"/>
  <c r="C824848" i="4"/>
  <c r="D824847" i="4"/>
  <c r="C824847" i="4"/>
  <c r="D824846" i="4"/>
  <c r="C824846" i="4"/>
  <c r="D824845" i="4"/>
  <c r="C824845" i="4"/>
  <c r="D824844" i="4"/>
  <c r="C824844" i="4"/>
  <c r="D824843" i="4"/>
  <c r="C824843" i="4"/>
  <c r="D824842" i="4"/>
  <c r="C824842" i="4"/>
  <c r="D824841" i="4"/>
  <c r="C824841" i="4"/>
  <c r="D824840" i="4"/>
  <c r="C824840" i="4"/>
  <c r="D824839" i="4"/>
  <c r="C824839" i="4"/>
  <c r="D824838" i="4"/>
  <c r="C824838" i="4"/>
  <c r="D824837" i="4"/>
  <c r="C824837" i="4"/>
  <c r="D824836" i="4"/>
  <c r="C824836" i="4"/>
  <c r="D824835" i="4"/>
  <c r="C824835" i="4"/>
  <c r="D824834" i="4"/>
  <c r="C824834" i="4"/>
  <c r="D824833" i="4"/>
  <c r="C824833" i="4"/>
  <c r="D824832" i="4"/>
  <c r="C824832" i="4"/>
  <c r="D824831" i="4"/>
  <c r="C824831" i="4"/>
  <c r="D824830" i="4"/>
  <c r="C824830" i="4"/>
  <c r="D824829" i="4"/>
  <c r="C824829" i="4"/>
  <c r="D824828" i="4"/>
  <c r="C824828" i="4"/>
  <c r="D824827" i="4"/>
  <c r="C824827" i="4"/>
  <c r="D824826" i="4"/>
  <c r="C824826" i="4"/>
  <c r="D824825" i="4"/>
  <c r="C824825" i="4"/>
  <c r="D824824" i="4"/>
  <c r="C824824" i="4"/>
  <c r="D824823" i="4"/>
  <c r="C824823" i="4"/>
  <c r="D824822" i="4"/>
  <c r="C824822" i="4"/>
  <c r="D824821" i="4"/>
  <c r="C824821" i="4"/>
  <c r="D824820" i="4"/>
  <c r="C824820" i="4"/>
  <c r="D824819" i="4"/>
  <c r="C824819" i="4"/>
  <c r="D824818" i="4"/>
  <c r="C824818" i="4"/>
  <c r="D824817" i="4"/>
  <c r="C824817" i="4"/>
  <c r="D824816" i="4"/>
  <c r="C824816" i="4"/>
  <c r="D824815" i="4"/>
  <c r="C824815" i="4"/>
  <c r="D824814" i="4"/>
  <c r="C824814" i="4"/>
  <c r="D824813" i="4"/>
  <c r="C824813" i="4"/>
  <c r="D824812" i="4"/>
  <c r="C824812" i="4"/>
  <c r="D824811" i="4"/>
  <c r="C824811" i="4"/>
  <c r="D824810" i="4"/>
  <c r="C824810" i="4"/>
  <c r="D824809" i="4"/>
  <c r="C824809" i="4"/>
  <c r="D824808" i="4"/>
  <c r="C824808" i="4"/>
  <c r="D824807" i="4"/>
  <c r="C824807" i="4"/>
  <c r="D824806" i="4"/>
  <c r="C824806" i="4"/>
  <c r="D824805" i="4"/>
  <c r="C824805" i="4"/>
  <c r="D824804" i="4"/>
  <c r="C824804" i="4"/>
  <c r="D824803" i="4"/>
  <c r="C824803" i="4"/>
  <c r="D824802" i="4"/>
  <c r="C824802" i="4"/>
  <c r="D824801" i="4"/>
  <c r="C824801" i="4"/>
  <c r="D824800" i="4"/>
  <c r="C824800" i="4"/>
  <c r="D824799" i="4"/>
  <c r="C824799" i="4"/>
  <c r="D824798" i="4"/>
  <c r="C824798" i="4"/>
  <c r="D824797" i="4"/>
  <c r="C824797" i="4"/>
  <c r="D824796" i="4"/>
  <c r="C824796" i="4"/>
  <c r="D824795" i="4"/>
  <c r="C824795" i="4"/>
  <c r="D824794" i="4"/>
  <c r="C824794" i="4"/>
  <c r="D824793" i="4"/>
  <c r="C824793" i="4"/>
  <c r="D824792" i="4"/>
  <c r="C824792" i="4"/>
  <c r="D824791" i="4"/>
  <c r="C824791" i="4"/>
  <c r="D824790" i="4"/>
  <c r="C824790" i="4"/>
  <c r="D824789" i="4"/>
  <c r="C824789" i="4"/>
  <c r="D824788" i="4"/>
  <c r="C824788" i="4"/>
  <c r="D824787" i="4"/>
  <c r="C824787" i="4"/>
  <c r="D824786" i="4"/>
  <c r="C824786" i="4"/>
  <c r="D824785" i="4"/>
  <c r="C824785" i="4"/>
  <c r="D824784" i="4"/>
  <c r="C824784" i="4"/>
  <c r="D824783" i="4"/>
  <c r="C824783" i="4"/>
  <c r="D824782" i="4"/>
  <c r="C824782" i="4"/>
  <c r="D824781" i="4"/>
  <c r="C824781" i="4"/>
  <c r="D824780" i="4"/>
  <c r="C824780" i="4"/>
  <c r="D824779" i="4"/>
  <c r="C824779" i="4"/>
  <c r="D824778" i="4"/>
  <c r="C824778" i="4"/>
  <c r="D824777" i="4"/>
  <c r="C824777" i="4"/>
  <c r="D824776" i="4"/>
  <c r="C824776" i="4"/>
  <c r="D824775" i="4"/>
  <c r="C824775" i="4"/>
  <c r="D824774" i="4"/>
  <c r="C824774" i="4"/>
  <c r="D824773" i="4"/>
  <c r="C824773" i="4"/>
  <c r="D824772" i="4"/>
  <c r="C824772" i="4"/>
  <c r="D824771" i="4"/>
  <c r="C824771" i="4"/>
  <c r="D824770" i="4"/>
  <c r="C824770" i="4"/>
  <c r="D824769" i="4"/>
  <c r="C824769" i="4"/>
  <c r="D824768" i="4"/>
  <c r="C824768" i="4"/>
  <c r="D824767" i="4"/>
  <c r="C824767" i="4"/>
  <c r="D824766" i="4"/>
  <c r="C824766" i="4"/>
  <c r="D824765" i="4"/>
  <c r="C824765" i="4"/>
  <c r="D824764" i="4"/>
  <c r="C824764" i="4"/>
  <c r="D824763" i="4"/>
  <c r="C824763" i="4"/>
  <c r="D824762" i="4"/>
  <c r="C824762" i="4"/>
  <c r="D824761" i="4"/>
  <c r="C824761" i="4"/>
  <c r="D824760" i="4"/>
  <c r="C824760" i="4"/>
  <c r="D824759" i="4"/>
  <c r="C824759" i="4"/>
  <c r="D824758" i="4"/>
  <c r="C824758" i="4"/>
  <c r="D824757" i="4"/>
  <c r="C824757" i="4"/>
  <c r="D824756" i="4"/>
  <c r="C824756" i="4"/>
  <c r="D824755" i="4"/>
  <c r="C824755" i="4"/>
  <c r="D824754" i="4"/>
  <c r="C824754" i="4"/>
  <c r="D824753" i="4"/>
  <c r="C824753" i="4"/>
  <c r="D824752" i="4"/>
  <c r="C824752" i="4"/>
  <c r="D824751" i="4"/>
  <c r="C824751" i="4"/>
  <c r="D824750" i="4"/>
  <c r="C824750" i="4"/>
  <c r="D824749" i="4"/>
  <c r="C824749" i="4"/>
  <c r="D824748" i="4"/>
  <c r="C824748" i="4"/>
  <c r="D824747" i="4"/>
  <c r="C824747" i="4"/>
  <c r="D824746" i="4"/>
  <c r="C824746" i="4"/>
  <c r="D824745" i="4"/>
  <c r="C824745" i="4"/>
  <c r="D824744" i="4"/>
  <c r="C824744" i="4"/>
  <c r="D824743" i="4"/>
  <c r="C824743" i="4"/>
  <c r="D824742" i="4"/>
  <c r="C824742" i="4"/>
  <c r="D824741" i="4"/>
  <c r="C824741" i="4"/>
  <c r="D824740" i="4"/>
  <c r="C824740" i="4"/>
  <c r="D824739" i="4"/>
  <c r="C824739" i="4"/>
  <c r="D824738" i="4"/>
  <c r="C824738" i="4"/>
  <c r="D824737" i="4"/>
  <c r="C824737" i="4"/>
  <c r="D824736" i="4"/>
  <c r="C824736" i="4"/>
  <c r="D824735" i="4"/>
  <c r="C824735" i="4"/>
  <c r="D824734" i="4"/>
  <c r="C824734" i="4"/>
  <c r="D824733" i="4"/>
  <c r="C824733" i="4"/>
  <c r="D824732" i="4"/>
  <c r="C824732" i="4"/>
  <c r="D824731" i="4"/>
  <c r="C824731" i="4"/>
  <c r="D824730" i="4"/>
  <c r="C824730" i="4"/>
  <c r="D824729" i="4"/>
  <c r="C824729" i="4"/>
  <c r="D824728" i="4"/>
  <c r="C824728" i="4"/>
  <c r="D824727" i="4"/>
  <c r="C824727" i="4"/>
  <c r="D824726" i="4"/>
  <c r="C824726" i="4"/>
  <c r="D824725" i="4"/>
  <c r="C824725" i="4"/>
  <c r="D824724" i="4"/>
  <c r="C824724" i="4"/>
  <c r="D824723" i="4"/>
  <c r="C824723" i="4"/>
  <c r="D824722" i="4"/>
  <c r="C824722" i="4"/>
  <c r="D824721" i="4"/>
  <c r="C824721" i="4"/>
  <c r="D824720" i="4"/>
  <c r="C824720" i="4"/>
  <c r="D824719" i="4"/>
  <c r="C824719" i="4"/>
  <c r="D824718" i="4"/>
  <c r="C824718" i="4"/>
  <c r="D824717" i="4"/>
  <c r="C824717" i="4"/>
  <c r="D824716" i="4"/>
  <c r="C824716" i="4"/>
  <c r="D824715" i="4"/>
  <c r="C824715" i="4"/>
  <c r="D824714" i="4"/>
  <c r="C824714" i="4"/>
  <c r="D824713" i="4"/>
  <c r="C824713" i="4"/>
  <c r="D824712" i="4"/>
  <c r="C824712" i="4"/>
  <c r="D824711" i="4"/>
  <c r="C824711" i="4"/>
  <c r="D824710" i="4"/>
  <c r="C824710" i="4"/>
  <c r="D824709" i="4"/>
  <c r="C824709" i="4"/>
  <c r="D824708" i="4"/>
  <c r="C824708" i="4"/>
  <c r="D824707" i="4"/>
  <c r="C824707" i="4"/>
  <c r="D824706" i="4"/>
  <c r="C824706" i="4"/>
  <c r="D824705" i="4"/>
  <c r="C824705" i="4"/>
  <c r="D824704" i="4"/>
  <c r="C824704" i="4"/>
  <c r="D824703" i="4"/>
  <c r="C824703" i="4"/>
  <c r="D824702" i="4"/>
  <c r="C824702" i="4"/>
  <c r="D824701" i="4"/>
  <c r="C824701" i="4"/>
  <c r="D824700" i="4"/>
  <c r="C824700" i="4"/>
  <c r="D824699" i="4"/>
  <c r="C824699" i="4"/>
  <c r="D824698" i="4"/>
  <c r="C824698" i="4"/>
  <c r="D824697" i="4"/>
  <c r="C824697" i="4"/>
  <c r="D824696" i="4"/>
  <c r="C824696" i="4"/>
  <c r="D824695" i="4"/>
  <c r="C824695" i="4"/>
  <c r="D824694" i="4"/>
  <c r="C824694" i="4"/>
  <c r="D824693" i="4"/>
  <c r="C824693" i="4"/>
  <c r="D824692" i="4"/>
  <c r="C824692" i="4"/>
  <c r="D824691" i="4"/>
  <c r="C824691" i="4"/>
  <c r="D824690" i="4"/>
  <c r="C824690" i="4"/>
  <c r="D824689" i="4"/>
  <c r="C824689" i="4"/>
  <c r="D824688" i="4"/>
  <c r="C824688" i="4"/>
  <c r="D824687" i="4"/>
  <c r="C824687" i="4"/>
  <c r="D824686" i="4"/>
  <c r="C824686" i="4"/>
  <c r="D824685" i="4"/>
  <c r="C824685" i="4"/>
  <c r="D824684" i="4"/>
  <c r="C824684" i="4"/>
  <c r="D824683" i="4"/>
  <c r="C824683" i="4"/>
  <c r="D824682" i="4"/>
  <c r="C824682" i="4"/>
  <c r="D824681" i="4"/>
  <c r="C824681" i="4"/>
  <c r="D824680" i="4"/>
  <c r="C824680" i="4"/>
  <c r="D824679" i="4"/>
  <c r="C824679" i="4"/>
  <c r="D824678" i="4"/>
  <c r="C824678" i="4"/>
  <c r="D824677" i="4"/>
  <c r="C824677" i="4"/>
  <c r="D824676" i="4"/>
  <c r="C824676" i="4"/>
  <c r="D824675" i="4"/>
  <c r="C824675" i="4"/>
  <c r="D824674" i="4"/>
  <c r="C824674" i="4"/>
  <c r="D824673" i="4"/>
  <c r="C824673" i="4"/>
  <c r="D824672" i="4"/>
  <c r="C824672" i="4"/>
  <c r="D824671" i="4"/>
  <c r="C824671" i="4"/>
  <c r="D824670" i="4"/>
  <c r="C824670" i="4"/>
  <c r="D824669" i="4"/>
  <c r="C824669" i="4"/>
  <c r="D824668" i="4"/>
  <c r="C824668" i="4"/>
  <c r="D824667" i="4"/>
  <c r="C824667" i="4"/>
  <c r="D824666" i="4"/>
  <c r="C824666" i="4"/>
  <c r="D824665" i="4"/>
  <c r="C824665" i="4"/>
  <c r="D824664" i="4"/>
  <c r="C824664" i="4"/>
  <c r="D824663" i="4"/>
  <c r="C824663" i="4"/>
  <c r="D824662" i="4"/>
  <c r="C824662" i="4"/>
  <c r="D824661" i="4"/>
  <c r="C824661" i="4"/>
  <c r="D824660" i="4"/>
  <c r="C824660" i="4"/>
  <c r="D824659" i="4"/>
  <c r="C824659" i="4"/>
  <c r="D824658" i="4"/>
  <c r="C824658" i="4"/>
  <c r="D824657" i="4"/>
  <c r="C824657" i="4"/>
  <c r="D824656" i="4"/>
  <c r="C824656" i="4"/>
  <c r="D824655" i="4"/>
  <c r="C824655" i="4"/>
  <c r="D824654" i="4"/>
  <c r="C824654" i="4"/>
  <c r="D824653" i="4"/>
  <c r="C824653" i="4"/>
  <c r="D824652" i="4"/>
  <c r="C824652" i="4"/>
  <c r="D824651" i="4"/>
  <c r="C824651" i="4"/>
  <c r="D824650" i="4"/>
  <c r="C824650" i="4"/>
  <c r="D824649" i="4"/>
  <c r="C824649" i="4"/>
  <c r="D824648" i="4"/>
  <c r="C824648" i="4"/>
  <c r="D824647" i="4"/>
  <c r="C824647" i="4"/>
  <c r="D824646" i="4"/>
  <c r="C824646" i="4"/>
  <c r="D824645" i="4"/>
  <c r="C824645" i="4"/>
  <c r="D824644" i="4"/>
  <c r="C824644" i="4"/>
  <c r="D824643" i="4"/>
  <c r="C824643" i="4"/>
  <c r="D824642" i="4"/>
  <c r="C824642" i="4"/>
  <c r="D824641" i="4"/>
  <c r="C824641" i="4"/>
  <c r="D824640" i="4"/>
  <c r="C824640" i="4"/>
  <c r="D824639" i="4"/>
  <c r="C824639" i="4"/>
  <c r="D824638" i="4"/>
  <c r="C824638" i="4"/>
  <c r="D824637" i="4"/>
  <c r="C824637" i="4"/>
  <c r="D824636" i="4"/>
  <c r="C824636" i="4"/>
  <c r="D824635" i="4"/>
  <c r="C824635" i="4"/>
  <c r="D824634" i="4"/>
  <c r="C824634" i="4"/>
  <c r="D824633" i="4"/>
  <c r="C824633" i="4"/>
  <c r="D824632" i="4"/>
  <c r="C824632" i="4"/>
  <c r="D824631" i="4"/>
  <c r="C824631" i="4"/>
  <c r="D824630" i="4"/>
  <c r="C824630" i="4"/>
  <c r="D824629" i="4"/>
  <c r="C824629" i="4"/>
  <c r="D824628" i="4"/>
  <c r="C824628" i="4"/>
  <c r="D824627" i="4"/>
  <c r="C824627" i="4"/>
  <c r="D824626" i="4"/>
  <c r="C824626" i="4"/>
  <c r="D824625" i="4"/>
  <c r="C824625" i="4"/>
  <c r="D824624" i="4"/>
  <c r="C824624" i="4"/>
  <c r="D824623" i="4"/>
  <c r="C824623" i="4"/>
  <c r="D824622" i="4"/>
  <c r="C824622" i="4"/>
  <c r="D824621" i="4"/>
  <c r="C824621" i="4"/>
  <c r="D824620" i="4"/>
  <c r="C824620" i="4"/>
  <c r="D824619" i="4"/>
  <c r="C824619" i="4"/>
  <c r="D824618" i="4"/>
  <c r="C824618" i="4"/>
  <c r="D824617" i="4"/>
  <c r="C824617" i="4"/>
  <c r="D824616" i="4"/>
  <c r="C824616" i="4"/>
  <c r="D824615" i="4"/>
  <c r="C824615" i="4"/>
  <c r="D824614" i="4"/>
  <c r="C824614" i="4"/>
  <c r="D824613" i="4"/>
  <c r="C824613" i="4"/>
  <c r="D824612" i="4"/>
  <c r="C824612" i="4"/>
  <c r="D824611" i="4"/>
  <c r="C824611" i="4"/>
  <c r="D824610" i="4"/>
  <c r="C824610" i="4"/>
  <c r="D824609" i="4"/>
  <c r="C824609" i="4"/>
  <c r="D824608" i="4"/>
  <c r="C824608" i="4"/>
  <c r="D824607" i="4"/>
  <c r="C824607" i="4"/>
  <c r="D824606" i="4"/>
  <c r="C824606" i="4"/>
  <c r="D824605" i="4"/>
  <c r="C824605" i="4"/>
  <c r="D824604" i="4"/>
  <c r="C824604" i="4"/>
  <c r="D824603" i="4"/>
  <c r="C824603" i="4"/>
  <c r="D824602" i="4"/>
  <c r="C824602" i="4"/>
  <c r="D824601" i="4"/>
  <c r="C824601" i="4"/>
  <c r="D824600" i="4"/>
  <c r="C824600" i="4"/>
  <c r="D824599" i="4"/>
  <c r="C824599" i="4"/>
  <c r="D824598" i="4"/>
  <c r="C824598" i="4"/>
  <c r="D824597" i="4"/>
  <c r="C824597" i="4"/>
  <c r="D824596" i="4"/>
  <c r="C824596" i="4"/>
  <c r="D824595" i="4"/>
  <c r="C824595" i="4"/>
  <c r="D824594" i="4"/>
  <c r="C824594" i="4"/>
  <c r="D824593" i="4"/>
  <c r="C824593" i="4"/>
  <c r="D824592" i="4"/>
  <c r="C824592" i="4"/>
  <c r="D824591" i="4"/>
  <c r="C824591" i="4"/>
  <c r="D824590" i="4"/>
  <c r="C824590" i="4"/>
  <c r="D824589" i="4"/>
  <c r="C824589" i="4"/>
  <c r="D824588" i="4"/>
  <c r="C824588" i="4"/>
  <c r="D824587" i="4"/>
  <c r="C824587" i="4"/>
  <c r="D824586" i="4"/>
  <c r="C824586" i="4"/>
  <c r="D824585" i="4"/>
  <c r="C824585" i="4"/>
  <c r="D824584" i="4"/>
  <c r="C824584" i="4"/>
  <c r="D824583" i="4"/>
  <c r="C824583" i="4"/>
  <c r="D824582" i="4"/>
  <c r="C824582" i="4"/>
  <c r="D824581" i="4"/>
  <c r="C824581" i="4"/>
  <c r="D824580" i="4"/>
  <c r="C824580" i="4"/>
  <c r="D824579" i="4"/>
  <c r="C824579" i="4"/>
  <c r="D824578" i="4"/>
  <c r="C824578" i="4"/>
  <c r="D824577" i="4"/>
  <c r="C824577" i="4"/>
  <c r="D824576" i="4"/>
  <c r="C824576" i="4"/>
  <c r="D824575" i="4"/>
  <c r="C824575" i="4"/>
  <c r="D824574" i="4"/>
  <c r="C824574" i="4"/>
  <c r="D824573" i="4"/>
  <c r="C824573" i="4"/>
  <c r="D824572" i="4"/>
  <c r="C824572" i="4"/>
  <c r="D824571" i="4"/>
  <c r="C824571" i="4"/>
  <c r="D824570" i="4"/>
  <c r="C824570" i="4"/>
  <c r="D824569" i="4"/>
  <c r="C824569" i="4"/>
  <c r="D824568" i="4"/>
  <c r="C824568" i="4"/>
  <c r="D824567" i="4"/>
  <c r="C824567" i="4"/>
  <c r="D824566" i="4"/>
  <c r="C824566" i="4"/>
  <c r="D824565" i="4"/>
  <c r="C824565" i="4"/>
  <c r="D824564" i="4"/>
  <c r="C824564" i="4"/>
  <c r="D824563" i="4"/>
  <c r="C824563" i="4"/>
  <c r="D824562" i="4"/>
  <c r="C824562" i="4"/>
  <c r="D824561" i="4"/>
  <c r="C824561" i="4"/>
  <c r="D824560" i="4"/>
  <c r="C824560" i="4"/>
  <c r="D824559" i="4"/>
  <c r="C824559" i="4"/>
  <c r="D824558" i="4"/>
  <c r="C824558" i="4"/>
  <c r="D824557" i="4"/>
  <c r="C824557" i="4"/>
  <c r="D824556" i="4"/>
  <c r="C824556" i="4"/>
  <c r="D824555" i="4"/>
  <c r="C824555" i="4"/>
  <c r="D824554" i="4"/>
  <c r="C824554" i="4"/>
  <c r="D824553" i="4"/>
  <c r="C824553" i="4"/>
  <c r="D824552" i="4"/>
  <c r="C824552" i="4"/>
  <c r="D824551" i="4"/>
  <c r="C824551" i="4"/>
  <c r="D824550" i="4"/>
  <c r="C824550" i="4"/>
  <c r="D824549" i="4"/>
  <c r="C824549" i="4"/>
  <c r="D824548" i="4"/>
  <c r="C824548" i="4"/>
  <c r="D824547" i="4"/>
  <c r="C824547" i="4"/>
  <c r="D824546" i="4"/>
  <c r="C824546" i="4"/>
  <c r="D824545" i="4"/>
  <c r="C824545" i="4"/>
  <c r="D824544" i="4"/>
  <c r="C824544" i="4"/>
  <c r="D824543" i="4"/>
  <c r="C824543" i="4"/>
  <c r="D824542" i="4"/>
  <c r="C824542" i="4"/>
  <c r="D824541" i="4"/>
  <c r="C824541" i="4"/>
  <c r="D824540" i="4"/>
  <c r="C824540" i="4"/>
  <c r="D824539" i="4"/>
  <c r="C824539" i="4"/>
  <c r="D824538" i="4"/>
  <c r="C824538" i="4"/>
  <c r="D824537" i="4"/>
  <c r="C824537" i="4"/>
  <c r="D824536" i="4"/>
  <c r="C824536" i="4"/>
  <c r="D824535" i="4"/>
  <c r="C824535" i="4"/>
  <c r="D824534" i="4"/>
  <c r="C824534" i="4"/>
  <c r="D824533" i="4"/>
  <c r="C824533" i="4"/>
  <c r="D824532" i="4"/>
  <c r="C824532" i="4"/>
  <c r="D824531" i="4"/>
  <c r="C824531" i="4"/>
  <c r="D824530" i="4"/>
  <c r="C824530" i="4"/>
  <c r="D824529" i="4"/>
  <c r="C824529" i="4"/>
  <c r="D824528" i="4"/>
  <c r="C824528" i="4"/>
  <c r="D824527" i="4"/>
  <c r="C824527" i="4"/>
  <c r="D824526" i="4"/>
  <c r="C824526" i="4"/>
  <c r="D824525" i="4"/>
  <c r="C824525" i="4"/>
  <c r="D824524" i="4"/>
  <c r="C824524" i="4"/>
  <c r="D824523" i="4"/>
  <c r="C824523" i="4"/>
  <c r="D824522" i="4"/>
  <c r="C824522" i="4"/>
  <c r="D824521" i="4"/>
  <c r="C824521" i="4"/>
  <c r="D824520" i="4"/>
  <c r="C824520" i="4"/>
  <c r="D824519" i="4"/>
  <c r="C824519" i="4"/>
  <c r="D824518" i="4"/>
  <c r="C824518" i="4"/>
  <c r="D824517" i="4"/>
  <c r="C824517" i="4"/>
  <c r="D824516" i="4"/>
  <c r="C824516" i="4"/>
  <c r="D824515" i="4"/>
  <c r="C824515" i="4"/>
  <c r="D824514" i="4"/>
  <c r="C824514" i="4"/>
  <c r="D824513" i="4"/>
  <c r="C824513" i="4"/>
  <c r="D824512" i="4"/>
  <c r="C824512" i="4"/>
  <c r="D824511" i="4"/>
  <c r="C824511" i="4"/>
  <c r="D824510" i="4"/>
  <c r="C824510" i="4"/>
  <c r="D824509" i="4"/>
  <c r="C824509" i="4"/>
  <c r="D824508" i="4"/>
  <c r="C824508" i="4"/>
  <c r="D824507" i="4"/>
  <c r="C824507" i="4"/>
  <c r="D824506" i="4"/>
  <c r="C824506" i="4"/>
  <c r="D824505" i="4"/>
  <c r="C824505" i="4"/>
  <c r="D824504" i="4"/>
  <c r="C824504" i="4"/>
  <c r="D824503" i="4"/>
  <c r="C824503" i="4"/>
  <c r="D824502" i="4"/>
  <c r="C824502" i="4"/>
  <c r="D824501" i="4"/>
  <c r="C824501" i="4"/>
  <c r="D824500" i="4"/>
  <c r="C824500" i="4"/>
  <c r="D824499" i="4"/>
  <c r="C824499" i="4"/>
  <c r="D824498" i="4"/>
  <c r="C824498" i="4"/>
  <c r="D824497" i="4"/>
  <c r="C824497" i="4"/>
  <c r="D824496" i="4"/>
  <c r="C824496" i="4"/>
  <c r="D824495" i="4"/>
  <c r="C824495" i="4"/>
  <c r="D824494" i="4"/>
  <c r="C824494" i="4"/>
  <c r="D824493" i="4"/>
  <c r="C824493" i="4"/>
  <c r="D824492" i="4"/>
  <c r="C824492" i="4"/>
  <c r="D824491" i="4"/>
  <c r="C824491" i="4"/>
  <c r="D824490" i="4"/>
  <c r="C824490" i="4"/>
  <c r="D824489" i="4"/>
  <c r="C824489" i="4"/>
  <c r="D824488" i="4"/>
  <c r="C824488" i="4"/>
  <c r="D824487" i="4"/>
  <c r="C824487" i="4"/>
  <c r="D824486" i="4"/>
  <c r="C824486" i="4"/>
  <c r="D824485" i="4"/>
  <c r="C824485" i="4"/>
  <c r="D824484" i="4"/>
  <c r="C824484" i="4"/>
  <c r="D824483" i="4"/>
  <c r="C824483" i="4"/>
  <c r="D824482" i="4"/>
  <c r="C824482" i="4"/>
  <c r="D824481" i="4"/>
  <c r="C824481" i="4"/>
  <c r="D824480" i="4"/>
  <c r="C824480" i="4"/>
  <c r="D824479" i="4"/>
  <c r="C824479" i="4"/>
  <c r="D824478" i="4"/>
  <c r="C824478" i="4"/>
  <c r="D824477" i="4"/>
  <c r="C824477" i="4"/>
  <c r="D824476" i="4"/>
  <c r="C824476" i="4"/>
  <c r="D824475" i="4"/>
  <c r="C824475" i="4"/>
  <c r="D824474" i="4"/>
  <c r="C824474" i="4"/>
  <c r="D824473" i="4"/>
  <c r="C824473" i="4"/>
  <c r="D824472" i="4"/>
  <c r="C824472" i="4"/>
  <c r="D824471" i="4"/>
  <c r="C824471" i="4"/>
  <c r="D824470" i="4"/>
  <c r="C824470" i="4"/>
  <c r="D824469" i="4"/>
  <c r="C824469" i="4"/>
  <c r="D824468" i="4"/>
  <c r="C824468" i="4"/>
  <c r="D824467" i="4"/>
  <c r="C824467" i="4"/>
  <c r="D824466" i="4"/>
  <c r="C824466" i="4"/>
  <c r="D824465" i="4"/>
  <c r="C824465" i="4"/>
  <c r="D824464" i="4"/>
  <c r="C824464" i="4"/>
  <c r="D824463" i="4"/>
  <c r="C824463" i="4"/>
  <c r="D824462" i="4"/>
  <c r="C824462" i="4"/>
  <c r="D824461" i="4"/>
  <c r="C824461" i="4"/>
  <c r="D824460" i="4"/>
  <c r="C824460" i="4"/>
  <c r="D824459" i="4"/>
  <c r="C824459" i="4"/>
  <c r="D824458" i="4"/>
  <c r="C824458" i="4"/>
  <c r="D824457" i="4"/>
  <c r="C824457" i="4"/>
  <c r="D824456" i="4"/>
  <c r="C824456" i="4"/>
  <c r="D824455" i="4"/>
  <c r="C824455" i="4"/>
  <c r="D824454" i="4"/>
  <c r="C824454" i="4"/>
  <c r="D824453" i="4"/>
  <c r="C824453" i="4"/>
  <c r="D824452" i="4"/>
  <c r="C824452" i="4"/>
  <c r="D824451" i="4"/>
  <c r="C824451" i="4"/>
  <c r="D824450" i="4"/>
  <c r="C824450" i="4"/>
  <c r="D824449" i="4"/>
  <c r="C824449" i="4"/>
  <c r="D824448" i="4"/>
  <c r="C824448" i="4"/>
  <c r="D824447" i="4"/>
  <c r="C824447" i="4"/>
  <c r="D824446" i="4"/>
  <c r="C824446" i="4"/>
  <c r="D824445" i="4"/>
  <c r="C824445" i="4"/>
  <c r="D824444" i="4"/>
  <c r="C824444" i="4"/>
  <c r="D824443" i="4"/>
  <c r="C824443" i="4"/>
  <c r="D824442" i="4"/>
  <c r="C824442" i="4"/>
  <c r="D824441" i="4"/>
  <c r="C824441" i="4"/>
  <c r="D824440" i="4"/>
  <c r="C824440" i="4"/>
  <c r="D824439" i="4"/>
  <c r="C824439" i="4"/>
  <c r="D824438" i="4"/>
  <c r="C824438" i="4"/>
  <c r="D824437" i="4"/>
  <c r="C824437" i="4"/>
  <c r="D824436" i="4"/>
  <c r="C824436" i="4"/>
  <c r="D824435" i="4"/>
  <c r="C824435" i="4"/>
  <c r="D824434" i="4"/>
  <c r="C824434" i="4"/>
  <c r="D824433" i="4"/>
  <c r="C824433" i="4"/>
  <c r="D824432" i="4"/>
  <c r="C824432" i="4"/>
  <c r="D824431" i="4"/>
  <c r="C824431" i="4"/>
  <c r="D824430" i="4"/>
  <c r="C824430" i="4"/>
  <c r="D824429" i="4"/>
  <c r="C824429" i="4"/>
  <c r="D824428" i="4"/>
  <c r="C824428" i="4"/>
  <c r="D824427" i="4"/>
  <c r="C824427" i="4"/>
  <c r="D824426" i="4"/>
  <c r="C824426" i="4"/>
  <c r="D824425" i="4"/>
  <c r="C824425" i="4"/>
  <c r="D824424" i="4"/>
  <c r="C824424" i="4"/>
  <c r="D824423" i="4"/>
  <c r="C824423" i="4"/>
  <c r="D824422" i="4"/>
  <c r="C824422" i="4"/>
  <c r="D824421" i="4"/>
  <c r="C824421" i="4"/>
  <c r="D824420" i="4"/>
  <c r="C824420" i="4"/>
  <c r="D824419" i="4"/>
  <c r="C824419" i="4"/>
  <c r="D824418" i="4"/>
  <c r="C824418" i="4"/>
  <c r="D824417" i="4"/>
  <c r="C824417" i="4"/>
  <c r="D824416" i="4"/>
  <c r="C824416" i="4"/>
  <c r="D824415" i="4"/>
  <c r="C824415" i="4"/>
  <c r="D824414" i="4"/>
  <c r="C824414" i="4"/>
  <c r="D824413" i="4"/>
  <c r="C824413" i="4"/>
  <c r="D824412" i="4"/>
  <c r="C824412" i="4"/>
  <c r="D824411" i="4"/>
  <c r="C824411" i="4"/>
  <c r="D824410" i="4"/>
  <c r="C824410" i="4"/>
  <c r="D824409" i="4"/>
  <c r="C824409" i="4"/>
  <c r="D824408" i="4"/>
  <c r="C824408" i="4"/>
  <c r="D824407" i="4"/>
  <c r="C824407" i="4"/>
  <c r="D824406" i="4"/>
  <c r="C824406" i="4"/>
  <c r="D824405" i="4"/>
  <c r="C824405" i="4"/>
  <c r="D824404" i="4"/>
  <c r="C824404" i="4"/>
  <c r="D824403" i="4"/>
  <c r="C824403" i="4"/>
  <c r="D824402" i="4"/>
  <c r="C824402" i="4"/>
  <c r="D824401" i="4"/>
  <c r="C824401" i="4"/>
  <c r="D824400" i="4"/>
  <c r="C824400" i="4"/>
  <c r="D824399" i="4"/>
  <c r="C824399" i="4"/>
  <c r="D824398" i="4"/>
  <c r="C824398" i="4"/>
  <c r="D824397" i="4"/>
  <c r="C824397" i="4"/>
  <c r="D824396" i="4"/>
  <c r="C824396" i="4"/>
  <c r="D824395" i="4"/>
  <c r="C824395" i="4"/>
  <c r="D824394" i="4"/>
  <c r="C824394" i="4"/>
  <c r="D824393" i="4"/>
  <c r="C824393" i="4"/>
  <c r="D824392" i="4"/>
  <c r="C824392" i="4"/>
  <c r="D824391" i="4"/>
  <c r="C824391" i="4"/>
  <c r="D824390" i="4"/>
  <c r="C824390" i="4"/>
  <c r="D824389" i="4"/>
  <c r="C824389" i="4"/>
  <c r="D824388" i="4"/>
  <c r="C824388" i="4"/>
  <c r="D824387" i="4"/>
  <c r="C824387" i="4"/>
  <c r="D824386" i="4"/>
  <c r="C824386" i="4"/>
  <c r="D824385" i="4"/>
  <c r="C824385" i="4"/>
  <c r="D824384" i="4"/>
  <c r="C824384" i="4"/>
  <c r="D824383" i="4"/>
  <c r="C824383" i="4"/>
  <c r="D824382" i="4"/>
  <c r="C824382" i="4"/>
  <c r="D824381" i="4"/>
  <c r="C824381" i="4"/>
  <c r="D824380" i="4"/>
  <c r="C824380" i="4"/>
  <c r="D824379" i="4"/>
  <c r="C824379" i="4"/>
  <c r="D824378" i="4"/>
  <c r="C824378" i="4"/>
  <c r="D824377" i="4"/>
  <c r="C824377" i="4"/>
  <c r="D824376" i="4"/>
  <c r="C824376" i="4"/>
  <c r="D824375" i="4"/>
  <c r="C824375" i="4"/>
  <c r="D824374" i="4"/>
  <c r="C824374" i="4"/>
  <c r="D824373" i="4"/>
  <c r="C824373" i="4"/>
  <c r="D824372" i="4"/>
  <c r="C824372" i="4"/>
  <c r="D824371" i="4"/>
  <c r="C824371" i="4"/>
  <c r="D824370" i="4"/>
  <c r="C824370" i="4"/>
  <c r="D824369" i="4"/>
  <c r="C824369" i="4"/>
  <c r="D824368" i="4"/>
  <c r="C824368" i="4"/>
  <c r="D824367" i="4"/>
  <c r="C824367" i="4"/>
  <c r="D824366" i="4"/>
  <c r="C824366" i="4"/>
  <c r="D824365" i="4"/>
  <c r="C824365" i="4"/>
  <c r="D824364" i="4"/>
  <c r="C824364" i="4"/>
  <c r="D824363" i="4"/>
  <c r="C824363" i="4"/>
  <c r="D824362" i="4"/>
  <c r="C824362" i="4"/>
  <c r="D824361" i="4"/>
  <c r="C824361" i="4"/>
  <c r="D824360" i="4"/>
  <c r="C824360" i="4"/>
  <c r="D824359" i="4"/>
  <c r="C824359" i="4"/>
  <c r="D824358" i="4"/>
  <c r="C824358" i="4"/>
  <c r="D824357" i="4"/>
  <c r="C824357" i="4"/>
  <c r="D824356" i="4"/>
  <c r="C824356" i="4"/>
  <c r="D824355" i="4"/>
  <c r="C824355" i="4"/>
  <c r="D824354" i="4"/>
  <c r="C824354" i="4"/>
  <c r="D824353" i="4"/>
  <c r="C824353" i="4"/>
  <c r="D824352" i="4"/>
  <c r="C824352" i="4"/>
  <c r="D824351" i="4"/>
  <c r="C824351" i="4"/>
  <c r="D824350" i="4"/>
  <c r="C824350" i="4"/>
  <c r="D824349" i="4"/>
  <c r="C824349" i="4"/>
  <c r="D824348" i="4"/>
  <c r="C824348" i="4"/>
  <c r="D824347" i="4"/>
  <c r="C824347" i="4"/>
  <c r="D824346" i="4"/>
  <c r="C824346" i="4"/>
  <c r="D824345" i="4"/>
  <c r="C824345" i="4"/>
  <c r="D824344" i="4"/>
  <c r="C824344" i="4"/>
  <c r="D824343" i="4"/>
  <c r="C824343" i="4"/>
  <c r="D824342" i="4"/>
  <c r="C824342" i="4"/>
  <c r="D824341" i="4"/>
  <c r="C824341" i="4"/>
  <c r="D824340" i="4"/>
  <c r="C824340" i="4"/>
  <c r="D824339" i="4"/>
  <c r="C824339" i="4"/>
  <c r="D824338" i="4"/>
  <c r="C824338" i="4"/>
  <c r="D824337" i="4"/>
  <c r="C824337" i="4"/>
  <c r="D824336" i="4"/>
  <c r="C824336" i="4"/>
  <c r="D824335" i="4"/>
  <c r="C824335" i="4"/>
  <c r="D824334" i="4"/>
  <c r="C824334" i="4"/>
  <c r="D824333" i="4"/>
  <c r="C824333" i="4"/>
  <c r="D824332" i="4"/>
  <c r="C824332" i="4"/>
  <c r="D824331" i="4"/>
  <c r="C824331" i="4"/>
  <c r="D824330" i="4"/>
  <c r="C824330" i="4"/>
  <c r="D824329" i="4"/>
  <c r="C824329" i="4"/>
  <c r="D824328" i="4"/>
  <c r="C824328" i="4"/>
  <c r="D824327" i="4"/>
  <c r="C824327" i="4"/>
  <c r="D824326" i="4"/>
  <c r="C824326" i="4"/>
  <c r="D824325" i="4"/>
  <c r="C824325" i="4"/>
  <c r="D824324" i="4"/>
  <c r="C824324" i="4"/>
  <c r="D824323" i="4"/>
  <c r="C824323" i="4"/>
  <c r="D824322" i="4"/>
  <c r="C824322" i="4"/>
  <c r="D824321" i="4"/>
  <c r="C824321" i="4"/>
  <c r="D824320" i="4"/>
  <c r="C824320" i="4"/>
  <c r="D824319" i="4"/>
  <c r="C824319" i="4"/>
  <c r="D824318" i="4"/>
  <c r="C824318" i="4"/>
  <c r="D824317" i="4"/>
  <c r="C824317" i="4"/>
  <c r="D824316" i="4"/>
  <c r="C824316" i="4"/>
  <c r="D824315" i="4"/>
  <c r="C824315" i="4"/>
  <c r="D824314" i="4"/>
  <c r="C824314" i="4"/>
  <c r="D824313" i="4"/>
  <c r="C824313" i="4"/>
  <c r="D824312" i="4"/>
  <c r="C824312" i="4"/>
  <c r="D824311" i="4"/>
  <c r="C824311" i="4"/>
  <c r="D824310" i="4"/>
  <c r="C824310" i="4"/>
  <c r="D824309" i="4"/>
  <c r="C824309" i="4"/>
  <c r="D824308" i="4"/>
  <c r="C824308" i="4"/>
  <c r="D824307" i="4"/>
  <c r="C824307" i="4"/>
  <c r="D824306" i="4"/>
  <c r="C824306" i="4"/>
  <c r="D824305" i="4"/>
  <c r="C824305" i="4"/>
  <c r="D824304" i="4"/>
  <c r="C824304" i="4"/>
  <c r="D824303" i="4"/>
  <c r="C824303" i="4"/>
  <c r="D824302" i="4"/>
  <c r="C824302" i="4"/>
  <c r="D824301" i="4"/>
  <c r="C824301" i="4"/>
  <c r="D824300" i="4"/>
  <c r="C824300" i="4"/>
  <c r="D824299" i="4"/>
  <c r="C824299" i="4"/>
  <c r="D824298" i="4"/>
  <c r="C824298" i="4"/>
  <c r="D824297" i="4"/>
  <c r="C824297" i="4"/>
  <c r="D824296" i="4"/>
  <c r="C824296" i="4"/>
  <c r="D824295" i="4"/>
  <c r="C824295" i="4"/>
  <c r="D824294" i="4"/>
  <c r="C824294" i="4"/>
  <c r="D824293" i="4"/>
  <c r="C824293" i="4"/>
  <c r="D824292" i="4"/>
  <c r="C824292" i="4"/>
  <c r="D824291" i="4"/>
  <c r="C824291" i="4"/>
  <c r="D824290" i="4"/>
  <c r="C824290" i="4"/>
  <c r="D824289" i="4"/>
  <c r="C824289" i="4"/>
  <c r="D824288" i="4"/>
  <c r="C824288" i="4"/>
  <c r="D824287" i="4"/>
  <c r="C824287" i="4"/>
  <c r="D824286" i="4"/>
  <c r="C824286" i="4"/>
  <c r="D824285" i="4"/>
  <c r="C824285" i="4"/>
  <c r="D824284" i="4"/>
  <c r="C824284" i="4"/>
  <c r="D824283" i="4"/>
  <c r="C824283" i="4"/>
  <c r="D824282" i="4"/>
  <c r="C824282" i="4"/>
  <c r="D824281" i="4"/>
  <c r="C824281" i="4"/>
  <c r="D824280" i="4"/>
  <c r="C824280" i="4"/>
  <c r="D824279" i="4"/>
  <c r="C824279" i="4"/>
  <c r="D824278" i="4"/>
  <c r="C824278" i="4"/>
  <c r="D824277" i="4"/>
  <c r="C824277" i="4"/>
  <c r="D824276" i="4"/>
  <c r="C824276" i="4"/>
  <c r="D824275" i="4"/>
  <c r="C824275" i="4"/>
  <c r="D824274" i="4"/>
  <c r="C824274" i="4"/>
  <c r="D824273" i="4"/>
  <c r="C824273" i="4"/>
  <c r="D824272" i="4"/>
  <c r="C824272" i="4"/>
  <c r="D824271" i="4"/>
  <c r="C824271" i="4"/>
  <c r="D824270" i="4"/>
  <c r="C824270" i="4"/>
  <c r="D824269" i="4"/>
  <c r="C824269" i="4"/>
  <c r="D824268" i="4"/>
  <c r="C824268" i="4"/>
  <c r="D824267" i="4"/>
  <c r="C824267" i="4"/>
  <c r="D824266" i="4"/>
  <c r="C824266" i="4"/>
  <c r="D824265" i="4"/>
  <c r="C824265" i="4"/>
  <c r="D824264" i="4"/>
  <c r="C824264" i="4"/>
  <c r="D824263" i="4"/>
  <c r="C824263" i="4"/>
  <c r="D824262" i="4"/>
  <c r="C824262" i="4"/>
  <c r="D824261" i="4"/>
  <c r="C824261" i="4"/>
  <c r="D824260" i="4"/>
  <c r="C824260" i="4"/>
  <c r="D824259" i="4"/>
  <c r="C824259" i="4"/>
  <c r="D824258" i="4"/>
  <c r="C824258" i="4"/>
  <c r="D824257" i="4"/>
  <c r="C824257" i="4"/>
  <c r="D824256" i="4"/>
  <c r="C824256" i="4"/>
  <c r="D824255" i="4"/>
  <c r="C824255" i="4"/>
  <c r="D824254" i="4"/>
  <c r="C824254" i="4"/>
  <c r="D824253" i="4"/>
  <c r="C824253" i="4"/>
  <c r="D824252" i="4"/>
  <c r="C824252" i="4"/>
  <c r="D824251" i="4"/>
  <c r="C824251" i="4"/>
  <c r="D824250" i="4"/>
  <c r="C824250" i="4"/>
  <c r="D824249" i="4"/>
  <c r="C824249" i="4"/>
  <c r="D824248" i="4"/>
  <c r="C824248" i="4"/>
  <c r="D824247" i="4"/>
  <c r="C824247" i="4"/>
  <c r="D824246" i="4"/>
  <c r="C824246" i="4"/>
  <c r="D824245" i="4"/>
  <c r="C824245" i="4"/>
  <c r="D824244" i="4"/>
  <c r="C824244" i="4"/>
  <c r="D824243" i="4"/>
  <c r="C824243" i="4"/>
  <c r="D824242" i="4"/>
  <c r="C824242" i="4"/>
  <c r="D824241" i="4"/>
  <c r="C824241" i="4"/>
  <c r="D824240" i="4"/>
  <c r="C824240" i="4"/>
  <c r="D824239" i="4"/>
  <c r="C824239" i="4"/>
  <c r="D824238" i="4"/>
  <c r="C824238" i="4"/>
  <c r="D824237" i="4"/>
  <c r="C824237" i="4"/>
  <c r="D824236" i="4"/>
  <c r="C824236" i="4"/>
  <c r="D824235" i="4"/>
  <c r="C824235" i="4"/>
  <c r="D824234" i="4"/>
  <c r="C824234" i="4"/>
  <c r="D824233" i="4"/>
  <c r="C824233" i="4"/>
  <c r="D824232" i="4"/>
  <c r="C824232" i="4"/>
  <c r="D824231" i="4"/>
  <c r="C824231" i="4"/>
  <c r="D824230" i="4"/>
  <c r="C824230" i="4"/>
  <c r="D824229" i="4"/>
  <c r="C824229" i="4"/>
  <c r="D824228" i="4"/>
  <c r="C824228" i="4"/>
  <c r="D824227" i="4"/>
  <c r="C824227" i="4"/>
  <c r="D824226" i="4"/>
  <c r="C824226" i="4"/>
  <c r="D824225" i="4"/>
  <c r="C824225" i="4"/>
  <c r="D824224" i="4"/>
  <c r="C824224" i="4"/>
  <c r="D824223" i="4"/>
  <c r="C824223" i="4"/>
  <c r="D824222" i="4"/>
  <c r="C824222" i="4"/>
  <c r="D824221" i="4"/>
  <c r="C824221" i="4"/>
  <c r="D824220" i="4"/>
  <c r="C824220" i="4"/>
  <c r="D824219" i="4"/>
  <c r="C824219" i="4"/>
  <c r="D824218" i="4"/>
  <c r="C824218" i="4"/>
  <c r="D824217" i="4"/>
  <c r="C824217" i="4"/>
  <c r="D824216" i="4"/>
  <c r="C824216" i="4"/>
  <c r="D824215" i="4"/>
  <c r="C824215" i="4"/>
  <c r="D824214" i="4"/>
  <c r="C824214" i="4"/>
  <c r="D824213" i="4"/>
  <c r="C824213" i="4"/>
  <c r="D824212" i="4"/>
  <c r="C824212" i="4"/>
  <c r="D824211" i="4"/>
  <c r="C824211" i="4"/>
  <c r="D824210" i="4"/>
  <c r="C824210" i="4"/>
  <c r="D824209" i="4"/>
  <c r="C824209" i="4"/>
  <c r="D824208" i="4"/>
  <c r="C824208" i="4"/>
  <c r="D824207" i="4"/>
  <c r="C824207" i="4"/>
  <c r="D824206" i="4"/>
  <c r="C824206" i="4"/>
  <c r="D824205" i="4"/>
  <c r="C824205" i="4"/>
  <c r="D824204" i="4"/>
  <c r="C824204" i="4"/>
  <c r="D824203" i="4"/>
  <c r="C824203" i="4"/>
  <c r="D824202" i="4"/>
  <c r="C824202" i="4"/>
  <c r="D824201" i="4"/>
  <c r="C824201" i="4"/>
  <c r="D824200" i="4"/>
  <c r="C824200" i="4"/>
  <c r="D824199" i="4"/>
  <c r="C824199" i="4"/>
  <c r="D824198" i="4"/>
  <c r="C824198" i="4"/>
  <c r="D824197" i="4"/>
  <c r="C824197" i="4"/>
  <c r="D824196" i="4"/>
  <c r="C824196" i="4"/>
  <c r="D824195" i="4"/>
  <c r="C824195" i="4"/>
  <c r="D824194" i="4"/>
  <c r="C824194" i="4"/>
  <c r="D824193" i="4"/>
  <c r="C824193" i="4"/>
  <c r="D824192" i="4"/>
  <c r="C824192" i="4"/>
  <c r="D824191" i="4"/>
  <c r="C824191" i="4"/>
  <c r="D824190" i="4"/>
  <c r="C824190" i="4"/>
  <c r="D824189" i="4"/>
  <c r="C824189" i="4"/>
  <c r="D824188" i="4"/>
  <c r="C824188" i="4"/>
  <c r="D824187" i="4"/>
  <c r="C824187" i="4"/>
  <c r="D824186" i="4"/>
  <c r="C824186" i="4"/>
  <c r="D824185" i="4"/>
  <c r="C824185" i="4"/>
  <c r="D824184" i="4"/>
  <c r="C824184" i="4"/>
  <c r="D824183" i="4"/>
  <c r="C824183" i="4"/>
  <c r="D824182" i="4"/>
  <c r="C824182" i="4"/>
  <c r="D824181" i="4"/>
  <c r="C824181" i="4"/>
  <c r="D824180" i="4"/>
  <c r="C824180" i="4"/>
  <c r="D824179" i="4"/>
  <c r="C824179" i="4"/>
  <c r="D824178" i="4"/>
  <c r="C824178" i="4"/>
  <c r="D824177" i="4"/>
  <c r="C824177" i="4"/>
  <c r="D824176" i="4"/>
  <c r="C824176" i="4"/>
  <c r="D824175" i="4"/>
  <c r="C824175" i="4"/>
  <c r="D824174" i="4"/>
  <c r="C824174" i="4"/>
  <c r="D824173" i="4"/>
  <c r="C824173" i="4"/>
  <c r="D824172" i="4"/>
  <c r="C824172" i="4"/>
  <c r="D824171" i="4"/>
  <c r="C824171" i="4"/>
  <c r="D824170" i="4"/>
  <c r="C824170" i="4"/>
  <c r="D824169" i="4"/>
  <c r="C824169" i="4"/>
  <c r="D824168" i="4"/>
  <c r="C824168" i="4"/>
  <c r="D824167" i="4"/>
  <c r="C824167" i="4"/>
  <c r="D824166" i="4"/>
  <c r="C824166" i="4"/>
  <c r="D824165" i="4"/>
  <c r="C824165" i="4"/>
  <c r="D824164" i="4"/>
  <c r="C824164" i="4"/>
  <c r="D824163" i="4"/>
  <c r="C824163" i="4"/>
  <c r="D824162" i="4"/>
  <c r="C824162" i="4"/>
  <c r="D824161" i="4"/>
  <c r="C824161" i="4"/>
  <c r="D824160" i="4"/>
  <c r="C824160" i="4"/>
  <c r="D824159" i="4"/>
  <c r="C824159" i="4"/>
  <c r="D824158" i="4"/>
  <c r="C824158" i="4"/>
  <c r="D824157" i="4"/>
  <c r="C824157" i="4"/>
  <c r="D824156" i="4"/>
  <c r="C824156" i="4"/>
  <c r="D824155" i="4"/>
  <c r="C824155" i="4"/>
  <c r="D824154" i="4"/>
  <c r="C824154" i="4"/>
  <c r="D824153" i="4"/>
  <c r="C824153" i="4"/>
  <c r="D824152" i="4"/>
  <c r="C824152" i="4"/>
  <c r="D824151" i="4"/>
  <c r="C824151" i="4"/>
  <c r="D824150" i="4"/>
  <c r="C824150" i="4"/>
  <c r="D824149" i="4"/>
  <c r="C824149" i="4"/>
  <c r="D824148" i="4"/>
  <c r="C824148" i="4"/>
  <c r="D824147" i="4"/>
  <c r="C824147" i="4"/>
  <c r="D824146" i="4"/>
  <c r="C824146" i="4"/>
  <c r="D824145" i="4"/>
  <c r="C824145" i="4"/>
  <c r="D824144" i="4"/>
  <c r="C824144" i="4"/>
  <c r="D824143" i="4"/>
  <c r="C824143" i="4"/>
  <c r="D824142" i="4"/>
  <c r="C824142" i="4"/>
  <c r="D824141" i="4"/>
  <c r="C824141" i="4"/>
  <c r="D824140" i="4"/>
  <c r="C824140" i="4"/>
  <c r="D824139" i="4"/>
  <c r="C824139" i="4"/>
  <c r="D824138" i="4"/>
  <c r="C824138" i="4"/>
  <c r="D824137" i="4"/>
  <c r="C824137" i="4"/>
  <c r="D824136" i="4"/>
  <c r="C824136" i="4"/>
  <c r="D824135" i="4"/>
  <c r="C824135" i="4"/>
  <c r="D824134" i="4"/>
  <c r="C824134" i="4"/>
  <c r="D824133" i="4"/>
  <c r="C824133" i="4"/>
  <c r="D824132" i="4"/>
  <c r="C824132" i="4"/>
  <c r="D824131" i="4"/>
  <c r="C824131" i="4"/>
  <c r="D824130" i="4"/>
  <c r="C824130" i="4"/>
  <c r="D824129" i="4"/>
  <c r="C824129" i="4"/>
  <c r="D824128" i="4"/>
  <c r="C824128" i="4"/>
  <c r="D824127" i="4"/>
  <c r="C824127" i="4"/>
  <c r="D824126" i="4"/>
  <c r="C824126" i="4"/>
  <c r="D824125" i="4"/>
  <c r="C824125" i="4"/>
  <c r="D824124" i="4"/>
  <c r="C824124" i="4"/>
  <c r="D824123" i="4"/>
  <c r="C824123" i="4"/>
  <c r="D824122" i="4"/>
  <c r="C824122" i="4"/>
  <c r="D824121" i="4"/>
  <c r="C824121" i="4"/>
  <c r="D824120" i="4"/>
  <c r="C824120" i="4"/>
  <c r="D824119" i="4"/>
  <c r="C824119" i="4"/>
  <c r="D824118" i="4"/>
  <c r="C824118" i="4"/>
  <c r="D824117" i="4"/>
  <c r="C824117" i="4"/>
  <c r="D824116" i="4"/>
  <c r="C824116" i="4"/>
  <c r="D824115" i="4"/>
  <c r="C824115" i="4"/>
  <c r="D824114" i="4"/>
  <c r="C824114" i="4"/>
  <c r="D824113" i="4"/>
  <c r="C824113" i="4"/>
  <c r="D824112" i="4"/>
  <c r="C824112" i="4"/>
  <c r="D824111" i="4"/>
  <c r="C824111" i="4"/>
  <c r="D824110" i="4"/>
  <c r="C824110" i="4"/>
  <c r="D824109" i="4"/>
  <c r="C824109" i="4"/>
  <c r="D824108" i="4"/>
  <c r="C824108" i="4"/>
  <c r="D824107" i="4"/>
  <c r="C824107" i="4"/>
  <c r="D824106" i="4"/>
  <c r="C824106" i="4"/>
  <c r="D824105" i="4"/>
  <c r="C824105" i="4"/>
  <c r="D824104" i="4"/>
  <c r="C824104" i="4"/>
  <c r="D824103" i="4"/>
  <c r="C824103" i="4"/>
  <c r="D824102" i="4"/>
  <c r="C824102" i="4"/>
  <c r="D824101" i="4"/>
  <c r="C824101" i="4"/>
  <c r="D824100" i="4"/>
  <c r="C824100" i="4"/>
  <c r="D824099" i="4"/>
  <c r="C824099" i="4"/>
  <c r="D824098" i="4"/>
  <c r="C824098" i="4"/>
  <c r="D824097" i="4"/>
  <c r="C824097" i="4"/>
  <c r="D824096" i="4"/>
  <c r="C824096" i="4"/>
  <c r="D824095" i="4"/>
  <c r="C824095" i="4"/>
  <c r="D824094" i="4"/>
  <c r="C824094" i="4"/>
  <c r="D824093" i="4"/>
  <c r="C824093" i="4"/>
  <c r="D824092" i="4"/>
  <c r="C824092" i="4"/>
  <c r="D824091" i="4"/>
  <c r="C824091" i="4"/>
  <c r="D824090" i="4"/>
  <c r="C824090" i="4"/>
  <c r="D824089" i="4"/>
  <c r="C824089" i="4"/>
  <c r="D824088" i="4"/>
  <c r="C824088" i="4"/>
  <c r="D824087" i="4"/>
  <c r="C824087" i="4"/>
  <c r="D824086" i="4"/>
  <c r="C824086" i="4"/>
  <c r="D824085" i="4"/>
  <c r="C824085" i="4"/>
  <c r="D824084" i="4"/>
  <c r="C824084" i="4"/>
  <c r="D824083" i="4"/>
  <c r="C824083" i="4"/>
  <c r="D824082" i="4"/>
  <c r="C824082" i="4"/>
  <c r="D824081" i="4"/>
  <c r="C824081" i="4"/>
  <c r="D824080" i="4"/>
  <c r="C824080" i="4"/>
  <c r="D824079" i="4"/>
  <c r="C824079" i="4"/>
  <c r="D824078" i="4"/>
  <c r="C824078" i="4"/>
  <c r="D824077" i="4"/>
  <c r="C824077" i="4"/>
  <c r="D824076" i="4"/>
  <c r="C824076" i="4"/>
  <c r="D824075" i="4"/>
  <c r="C824075" i="4"/>
  <c r="D824074" i="4"/>
  <c r="C824074" i="4"/>
  <c r="D824073" i="4"/>
  <c r="C824073" i="4"/>
  <c r="D824072" i="4"/>
  <c r="C824072" i="4"/>
  <c r="D824071" i="4"/>
  <c r="C824071" i="4"/>
  <c r="D824070" i="4"/>
  <c r="C824070" i="4"/>
  <c r="D824069" i="4"/>
  <c r="C824069" i="4"/>
  <c r="D824068" i="4"/>
  <c r="C824068" i="4"/>
  <c r="D824067" i="4"/>
  <c r="C824067" i="4"/>
  <c r="D824066" i="4"/>
  <c r="C824066" i="4"/>
  <c r="D824065" i="4"/>
  <c r="C824065" i="4"/>
  <c r="D824064" i="4"/>
  <c r="C824064" i="4"/>
  <c r="D824063" i="4"/>
  <c r="C824063" i="4"/>
  <c r="D824062" i="4"/>
  <c r="C824062" i="4"/>
  <c r="D824061" i="4"/>
  <c r="C824061" i="4"/>
  <c r="D824060" i="4"/>
  <c r="C824060" i="4"/>
  <c r="D824059" i="4"/>
  <c r="C824059" i="4"/>
  <c r="D824058" i="4"/>
  <c r="C824058" i="4"/>
  <c r="D824057" i="4"/>
  <c r="C824057" i="4"/>
  <c r="D824056" i="4"/>
  <c r="C824056" i="4"/>
  <c r="D824055" i="4"/>
  <c r="C824055" i="4"/>
  <c r="D824054" i="4"/>
  <c r="C824054" i="4"/>
  <c r="D824053" i="4"/>
  <c r="C824053" i="4"/>
  <c r="D824052" i="4"/>
  <c r="C824052" i="4"/>
  <c r="D824051" i="4"/>
  <c r="C824051" i="4"/>
  <c r="D824050" i="4"/>
  <c r="C824050" i="4"/>
  <c r="D824049" i="4"/>
  <c r="C824049" i="4"/>
  <c r="D824048" i="4"/>
  <c r="C824048" i="4"/>
  <c r="D824047" i="4"/>
  <c r="C824047" i="4"/>
  <c r="D824046" i="4"/>
  <c r="C824046" i="4"/>
  <c r="D824045" i="4"/>
  <c r="C824045" i="4"/>
  <c r="D824044" i="4"/>
  <c r="C824044" i="4"/>
  <c r="D824043" i="4"/>
  <c r="C824043" i="4"/>
  <c r="D824042" i="4"/>
  <c r="C824042" i="4"/>
  <c r="D824041" i="4"/>
  <c r="C824041" i="4"/>
  <c r="D824040" i="4"/>
  <c r="C824040" i="4"/>
  <c r="D824039" i="4"/>
  <c r="C824039" i="4"/>
  <c r="D824038" i="4"/>
  <c r="C824038" i="4"/>
  <c r="D824037" i="4"/>
  <c r="C824037" i="4"/>
  <c r="D824036" i="4"/>
  <c r="C824036" i="4"/>
  <c r="D824035" i="4"/>
  <c r="C824035" i="4"/>
  <c r="D824034" i="4"/>
  <c r="C824034" i="4"/>
  <c r="D824033" i="4"/>
  <c r="C824033" i="4"/>
  <c r="D824032" i="4"/>
  <c r="C824032" i="4"/>
  <c r="D824031" i="4"/>
  <c r="C824031" i="4"/>
  <c r="D824030" i="4"/>
  <c r="C824030" i="4"/>
  <c r="D824029" i="4"/>
  <c r="C824029" i="4"/>
  <c r="D824028" i="4"/>
  <c r="C824028" i="4"/>
  <c r="D824027" i="4"/>
  <c r="C824027" i="4"/>
  <c r="D824026" i="4"/>
  <c r="C824026" i="4"/>
  <c r="D824025" i="4"/>
  <c r="C824025" i="4"/>
  <c r="D824024" i="4"/>
  <c r="C824024" i="4"/>
  <c r="D824023" i="4"/>
  <c r="C824023" i="4"/>
  <c r="D824022" i="4"/>
  <c r="C824022" i="4"/>
  <c r="D824021" i="4"/>
  <c r="C824021" i="4"/>
  <c r="D824020" i="4"/>
  <c r="C824020" i="4"/>
  <c r="D824019" i="4"/>
  <c r="C824019" i="4"/>
  <c r="D824018" i="4"/>
  <c r="C824018" i="4"/>
  <c r="D824017" i="4"/>
  <c r="C824017" i="4"/>
  <c r="D824016" i="4"/>
  <c r="C824016" i="4"/>
  <c r="D824015" i="4"/>
  <c r="C824015" i="4"/>
  <c r="D824014" i="4"/>
  <c r="C824014" i="4"/>
  <c r="D824013" i="4"/>
  <c r="C824013" i="4"/>
  <c r="D824012" i="4"/>
  <c r="C824012" i="4"/>
  <c r="D824011" i="4"/>
  <c r="C824011" i="4"/>
  <c r="D824010" i="4"/>
  <c r="C824010" i="4"/>
  <c r="D824009" i="4"/>
  <c r="C824009" i="4"/>
  <c r="D824008" i="4"/>
  <c r="C824008" i="4"/>
  <c r="D824007" i="4"/>
  <c r="C824007" i="4"/>
  <c r="D824006" i="4"/>
  <c r="C824006" i="4"/>
  <c r="D824005" i="4"/>
  <c r="C824005" i="4"/>
  <c r="D824004" i="4"/>
  <c r="C824004" i="4"/>
  <c r="D824003" i="4"/>
  <c r="C824003" i="4"/>
  <c r="D824002" i="4"/>
  <c r="C824002" i="4"/>
  <c r="D824001" i="4"/>
  <c r="C824001" i="4"/>
  <c r="D824000" i="4"/>
  <c r="C824000" i="4"/>
  <c r="D823999" i="4"/>
  <c r="C823999" i="4"/>
  <c r="D823998" i="4"/>
  <c r="C823998" i="4"/>
  <c r="D823997" i="4"/>
  <c r="C823997" i="4"/>
  <c r="D823996" i="4"/>
  <c r="C823996" i="4"/>
  <c r="D823995" i="4"/>
  <c r="C823995" i="4"/>
  <c r="D823994" i="4"/>
  <c r="C823994" i="4"/>
  <c r="D823993" i="4"/>
  <c r="C823993" i="4"/>
  <c r="D823992" i="4"/>
  <c r="C823992" i="4"/>
  <c r="D823991" i="4"/>
  <c r="C823991" i="4"/>
  <c r="D823990" i="4"/>
  <c r="C823990" i="4"/>
  <c r="D823989" i="4"/>
  <c r="C823989" i="4"/>
  <c r="D823988" i="4"/>
  <c r="C823988" i="4"/>
  <c r="D823987" i="4"/>
  <c r="C823987" i="4"/>
  <c r="D823986" i="4"/>
  <c r="C823986" i="4"/>
  <c r="D823985" i="4"/>
  <c r="C823985" i="4"/>
  <c r="D823984" i="4"/>
  <c r="C823984" i="4"/>
  <c r="D823983" i="4"/>
  <c r="C823983" i="4"/>
  <c r="D823982" i="4"/>
  <c r="C823982" i="4"/>
  <c r="D823981" i="4"/>
  <c r="C823981" i="4"/>
  <c r="D823980" i="4"/>
  <c r="C823980" i="4"/>
  <c r="D823979" i="4"/>
  <c r="C823979" i="4"/>
  <c r="D823978" i="4"/>
  <c r="C823978" i="4"/>
  <c r="D823977" i="4"/>
  <c r="C823977" i="4"/>
  <c r="D823976" i="4"/>
  <c r="C823976" i="4"/>
  <c r="D823975" i="4"/>
  <c r="C823975" i="4"/>
  <c r="D823974" i="4"/>
  <c r="C823974" i="4"/>
  <c r="D823973" i="4"/>
  <c r="C823973" i="4"/>
  <c r="D823972" i="4"/>
  <c r="C823972" i="4"/>
  <c r="D823971" i="4"/>
  <c r="C823971" i="4"/>
  <c r="D823970" i="4"/>
  <c r="C823970" i="4"/>
  <c r="D823969" i="4"/>
  <c r="C823969" i="4"/>
  <c r="D823968" i="4"/>
  <c r="C823968" i="4"/>
  <c r="D823967" i="4"/>
  <c r="C823967" i="4"/>
  <c r="D823966" i="4"/>
  <c r="C823966" i="4"/>
  <c r="D823965" i="4"/>
  <c r="C823965" i="4"/>
  <c r="D823964" i="4"/>
  <c r="C823964" i="4"/>
  <c r="D823963" i="4"/>
  <c r="C823963" i="4"/>
  <c r="D823962" i="4"/>
  <c r="C823962" i="4"/>
  <c r="D823961" i="4"/>
  <c r="C823961" i="4"/>
  <c r="D823960" i="4"/>
  <c r="C823960" i="4"/>
  <c r="D823959" i="4"/>
  <c r="C823959" i="4"/>
  <c r="D823958" i="4"/>
  <c r="C823958" i="4"/>
  <c r="D823957" i="4"/>
  <c r="C823957" i="4"/>
  <c r="D823956" i="4"/>
  <c r="C823956" i="4"/>
  <c r="D823955" i="4"/>
  <c r="C823955" i="4"/>
  <c r="D823954" i="4"/>
  <c r="C823954" i="4"/>
  <c r="D823953" i="4"/>
  <c r="C823953" i="4"/>
  <c r="D823952" i="4"/>
  <c r="C823952" i="4"/>
  <c r="D823951" i="4"/>
  <c r="C823951" i="4"/>
  <c r="D823950" i="4"/>
  <c r="C823950" i="4"/>
  <c r="D823949" i="4"/>
  <c r="C823949" i="4"/>
  <c r="D823948" i="4"/>
  <c r="C823948" i="4"/>
  <c r="D823947" i="4"/>
  <c r="C823947" i="4"/>
  <c r="D823946" i="4"/>
  <c r="C823946" i="4"/>
  <c r="D823945" i="4"/>
  <c r="C823945" i="4"/>
  <c r="D823944" i="4"/>
  <c r="C823944" i="4"/>
  <c r="D823943" i="4"/>
  <c r="C823943" i="4"/>
  <c r="D823942" i="4"/>
  <c r="C823942" i="4"/>
  <c r="D823941" i="4"/>
  <c r="C823941" i="4"/>
  <c r="D823940" i="4"/>
  <c r="C823940" i="4"/>
  <c r="D823939" i="4"/>
  <c r="C823939" i="4"/>
  <c r="D823938" i="4"/>
  <c r="C823938" i="4"/>
  <c r="D823937" i="4"/>
  <c r="C823937" i="4"/>
  <c r="D823936" i="4"/>
  <c r="C823936" i="4"/>
  <c r="D823935" i="4"/>
  <c r="C823935" i="4"/>
  <c r="D823934" i="4"/>
  <c r="C823934" i="4"/>
  <c r="D823933" i="4"/>
  <c r="C823933" i="4"/>
  <c r="D823932" i="4"/>
  <c r="C823932" i="4"/>
  <c r="D823931" i="4"/>
  <c r="C823931" i="4"/>
  <c r="D823930" i="4"/>
  <c r="C823930" i="4"/>
  <c r="D823929" i="4"/>
  <c r="C823929" i="4"/>
  <c r="D823928" i="4"/>
  <c r="C823928" i="4"/>
  <c r="D823927" i="4"/>
  <c r="C823927" i="4"/>
  <c r="D823926" i="4"/>
  <c r="C823926" i="4"/>
  <c r="D823925" i="4"/>
  <c r="C823925" i="4"/>
  <c r="D823924" i="4"/>
  <c r="C823924" i="4"/>
  <c r="D823923" i="4"/>
  <c r="C823923" i="4"/>
  <c r="D823922" i="4"/>
  <c r="C823922" i="4"/>
  <c r="D823921" i="4"/>
  <c r="C823921" i="4"/>
  <c r="D823920" i="4"/>
  <c r="C823920" i="4"/>
  <c r="D823919" i="4"/>
  <c r="C823919" i="4"/>
  <c r="D823918" i="4"/>
  <c r="C823918" i="4"/>
  <c r="D823917" i="4"/>
  <c r="C823917" i="4"/>
  <c r="D823916" i="4"/>
  <c r="C823916" i="4"/>
  <c r="D823915" i="4"/>
  <c r="C823915" i="4"/>
  <c r="D823914" i="4"/>
  <c r="C823914" i="4"/>
  <c r="D823913" i="4"/>
  <c r="C823913" i="4"/>
  <c r="D823912" i="4"/>
  <c r="C823912" i="4"/>
  <c r="D823911" i="4"/>
  <c r="C823911" i="4"/>
  <c r="D823910" i="4"/>
  <c r="C823910" i="4"/>
  <c r="D823909" i="4"/>
  <c r="C823909" i="4"/>
  <c r="D823908" i="4"/>
  <c r="C823908" i="4"/>
  <c r="D823907" i="4"/>
  <c r="C823907" i="4"/>
  <c r="D823906" i="4"/>
  <c r="C823906" i="4"/>
  <c r="D823905" i="4"/>
  <c r="C823905" i="4"/>
  <c r="D823904" i="4"/>
  <c r="C823904" i="4"/>
  <c r="D823903" i="4"/>
  <c r="C823903" i="4"/>
  <c r="D823902" i="4"/>
  <c r="C823902" i="4"/>
  <c r="D823901" i="4"/>
  <c r="C823901" i="4"/>
  <c r="D823900" i="4"/>
  <c r="C823900" i="4"/>
  <c r="D823899" i="4"/>
  <c r="C823899" i="4"/>
  <c r="D823898" i="4"/>
  <c r="C823898" i="4"/>
  <c r="D823897" i="4"/>
  <c r="C823897" i="4"/>
  <c r="D823896" i="4"/>
  <c r="C823896" i="4"/>
  <c r="D823895" i="4"/>
  <c r="C823895" i="4"/>
  <c r="D823894" i="4"/>
  <c r="C823894" i="4"/>
  <c r="D823893" i="4"/>
  <c r="C823893" i="4"/>
  <c r="D823892" i="4"/>
  <c r="C823892" i="4"/>
  <c r="D823891" i="4"/>
  <c r="C823891" i="4"/>
  <c r="D823890" i="4"/>
  <c r="C823890" i="4"/>
  <c r="D823889" i="4"/>
  <c r="C823889" i="4"/>
  <c r="D823888" i="4"/>
  <c r="C823888" i="4"/>
  <c r="D823887" i="4"/>
  <c r="C823887" i="4"/>
  <c r="D823886" i="4"/>
  <c r="C823886" i="4"/>
  <c r="D823885" i="4"/>
  <c r="C823885" i="4"/>
  <c r="D823884" i="4"/>
  <c r="C823884" i="4"/>
  <c r="D823883" i="4"/>
  <c r="C823883" i="4"/>
  <c r="D823882" i="4"/>
  <c r="C823882" i="4"/>
  <c r="D823881" i="4"/>
  <c r="C823881" i="4"/>
  <c r="D823880" i="4"/>
  <c r="C823880" i="4"/>
  <c r="D823879" i="4"/>
  <c r="C823879" i="4"/>
  <c r="D823878" i="4"/>
  <c r="C823878" i="4"/>
  <c r="D823877" i="4"/>
  <c r="C823877" i="4"/>
  <c r="D823876" i="4"/>
  <c r="C823876" i="4"/>
  <c r="D823875" i="4"/>
  <c r="C823875" i="4"/>
  <c r="D823874" i="4"/>
  <c r="C823874" i="4"/>
  <c r="D823873" i="4"/>
  <c r="C823873" i="4"/>
  <c r="D823872" i="4"/>
  <c r="C823872" i="4"/>
  <c r="D823871" i="4"/>
  <c r="C823871" i="4"/>
  <c r="D823870" i="4"/>
  <c r="C823870" i="4"/>
  <c r="D823869" i="4"/>
  <c r="C823869" i="4"/>
  <c r="D823868" i="4"/>
  <c r="C823868" i="4"/>
  <c r="D823867" i="4"/>
  <c r="C823867" i="4"/>
  <c r="D823866" i="4"/>
  <c r="C823866" i="4"/>
  <c r="D823865" i="4"/>
  <c r="C823865" i="4"/>
  <c r="D823864" i="4"/>
  <c r="C823864" i="4"/>
  <c r="D823863" i="4"/>
  <c r="C823863" i="4"/>
  <c r="D823862" i="4"/>
  <c r="C823862" i="4"/>
  <c r="D823861" i="4"/>
  <c r="C823861" i="4"/>
  <c r="D823860" i="4"/>
  <c r="C823860" i="4"/>
  <c r="D823859" i="4"/>
  <c r="C823859" i="4"/>
  <c r="D823858" i="4"/>
  <c r="C823858" i="4"/>
  <c r="D823857" i="4"/>
  <c r="C823857" i="4"/>
  <c r="D823856" i="4"/>
  <c r="C823856" i="4"/>
  <c r="D823855" i="4"/>
  <c r="C823855" i="4"/>
  <c r="D823854" i="4"/>
  <c r="C823854" i="4"/>
  <c r="D823853" i="4"/>
  <c r="C823853" i="4"/>
  <c r="D823852" i="4"/>
  <c r="C823852" i="4"/>
  <c r="D823851" i="4"/>
  <c r="C823851" i="4"/>
  <c r="D823850" i="4"/>
  <c r="C823850" i="4"/>
  <c r="D823849" i="4"/>
  <c r="C823849" i="4"/>
  <c r="D823848" i="4"/>
  <c r="C823848" i="4"/>
  <c r="D823847" i="4"/>
  <c r="C823847" i="4"/>
  <c r="D823846" i="4"/>
  <c r="C823846" i="4"/>
  <c r="D823845" i="4"/>
  <c r="C823845" i="4"/>
  <c r="D823844" i="4"/>
  <c r="C823844" i="4"/>
  <c r="D823843" i="4"/>
  <c r="C823843" i="4"/>
  <c r="D823842" i="4"/>
  <c r="C823842" i="4"/>
  <c r="D823841" i="4"/>
  <c r="C823841" i="4"/>
  <c r="D823840" i="4"/>
  <c r="C823840" i="4"/>
  <c r="D823839" i="4"/>
  <c r="C823839" i="4"/>
  <c r="D823838" i="4"/>
  <c r="C823838" i="4"/>
  <c r="D823837" i="4"/>
  <c r="C823837" i="4"/>
  <c r="D823836" i="4"/>
  <c r="C823836" i="4"/>
  <c r="D823835" i="4"/>
  <c r="C823835" i="4"/>
  <c r="D823834" i="4"/>
  <c r="C823834" i="4"/>
  <c r="D823833" i="4"/>
  <c r="C823833" i="4"/>
  <c r="D823832" i="4"/>
  <c r="C823832" i="4"/>
  <c r="D823831" i="4"/>
  <c r="C823831" i="4"/>
  <c r="D823830" i="4"/>
  <c r="C823830" i="4"/>
  <c r="D823829" i="4"/>
  <c r="C823829" i="4"/>
  <c r="D823828" i="4"/>
  <c r="C823828" i="4"/>
  <c r="D823827" i="4"/>
  <c r="C823827" i="4"/>
  <c r="D823826" i="4"/>
  <c r="C823826" i="4"/>
  <c r="D823825" i="4"/>
  <c r="C823825" i="4"/>
  <c r="D823824" i="4"/>
  <c r="C823824" i="4"/>
  <c r="D823823" i="4"/>
  <c r="C823823" i="4"/>
  <c r="D823822" i="4"/>
  <c r="C823822" i="4"/>
  <c r="D823821" i="4"/>
  <c r="C823821" i="4"/>
  <c r="D823820" i="4"/>
  <c r="C823820" i="4"/>
  <c r="D823819" i="4"/>
  <c r="C823819" i="4"/>
  <c r="D823818" i="4"/>
  <c r="C823818" i="4"/>
  <c r="D823817" i="4"/>
  <c r="C823817" i="4"/>
  <c r="D823816" i="4"/>
  <c r="C823816" i="4"/>
  <c r="D823815" i="4"/>
  <c r="C823815" i="4"/>
  <c r="D823814" i="4"/>
  <c r="C823814" i="4"/>
  <c r="D823813" i="4"/>
  <c r="C823813" i="4"/>
  <c r="D823812" i="4"/>
  <c r="C823812" i="4"/>
  <c r="D823811" i="4"/>
  <c r="C823811" i="4"/>
  <c r="D823810" i="4"/>
  <c r="C823810" i="4"/>
  <c r="D823809" i="4"/>
  <c r="C823809" i="4"/>
  <c r="D823808" i="4"/>
  <c r="C823808" i="4"/>
  <c r="D823807" i="4"/>
  <c r="C823807" i="4"/>
  <c r="D823806" i="4"/>
  <c r="C823806" i="4"/>
  <c r="D823805" i="4"/>
  <c r="C823805" i="4"/>
  <c r="D823804" i="4"/>
  <c r="C823804" i="4"/>
  <c r="D823803" i="4"/>
  <c r="C823803" i="4"/>
  <c r="D823802" i="4"/>
  <c r="C823802" i="4"/>
  <c r="D823801" i="4"/>
  <c r="C823801" i="4"/>
  <c r="D823800" i="4"/>
  <c r="C823800" i="4"/>
  <c r="D823799" i="4"/>
  <c r="C823799" i="4"/>
  <c r="D823798" i="4"/>
  <c r="C823798" i="4"/>
  <c r="D823797" i="4"/>
  <c r="C823797" i="4"/>
  <c r="D823796" i="4"/>
  <c r="C823796" i="4"/>
  <c r="D823795" i="4"/>
  <c r="C823795" i="4"/>
  <c r="D823794" i="4"/>
  <c r="C823794" i="4"/>
  <c r="D823793" i="4"/>
  <c r="C823793" i="4"/>
  <c r="D823792" i="4"/>
  <c r="C823792" i="4"/>
  <c r="D823791" i="4"/>
  <c r="C823791" i="4"/>
  <c r="D823790" i="4"/>
  <c r="C823790" i="4"/>
  <c r="D823789" i="4"/>
  <c r="C823789" i="4"/>
  <c r="D823788" i="4"/>
  <c r="C823788" i="4"/>
  <c r="D823787" i="4"/>
  <c r="C823787" i="4"/>
  <c r="D823786" i="4"/>
  <c r="C823786" i="4"/>
  <c r="D823785" i="4"/>
  <c r="C823785" i="4"/>
  <c r="D823784" i="4"/>
  <c r="C823784" i="4"/>
  <c r="D823783" i="4"/>
  <c r="C823783" i="4"/>
  <c r="D823782" i="4"/>
  <c r="C823782" i="4"/>
  <c r="D823781" i="4"/>
  <c r="C823781" i="4"/>
  <c r="D823780" i="4"/>
  <c r="C823780" i="4"/>
  <c r="D823779" i="4"/>
  <c r="C823779" i="4"/>
  <c r="D823778" i="4"/>
  <c r="C823778" i="4"/>
  <c r="D823777" i="4"/>
  <c r="C823777" i="4"/>
  <c r="D823776" i="4"/>
  <c r="C823776" i="4"/>
  <c r="D823775" i="4"/>
  <c r="C823775" i="4"/>
  <c r="D823774" i="4"/>
  <c r="C823774" i="4"/>
  <c r="D823773" i="4"/>
  <c r="C823773" i="4"/>
  <c r="D823772" i="4"/>
  <c r="C823772" i="4"/>
  <c r="D823771" i="4"/>
  <c r="C823771" i="4"/>
  <c r="D823770" i="4"/>
  <c r="C823770" i="4"/>
  <c r="D823769" i="4"/>
  <c r="C823769" i="4"/>
  <c r="D823768" i="4"/>
  <c r="C823768" i="4"/>
  <c r="D823767" i="4"/>
  <c r="C823767" i="4"/>
  <c r="D823766" i="4"/>
  <c r="C823766" i="4"/>
  <c r="D823765" i="4"/>
  <c r="C823765" i="4"/>
  <c r="D823764" i="4"/>
  <c r="C823764" i="4"/>
  <c r="D823763" i="4"/>
  <c r="C823763" i="4"/>
  <c r="D823762" i="4"/>
  <c r="C823762" i="4"/>
  <c r="D823761" i="4"/>
  <c r="C823761" i="4"/>
  <c r="D823760" i="4"/>
  <c r="C823760" i="4"/>
  <c r="D823759" i="4"/>
  <c r="C823759" i="4"/>
  <c r="D823758" i="4"/>
  <c r="C823758" i="4"/>
  <c r="D823757" i="4"/>
  <c r="C823757" i="4"/>
  <c r="D823756" i="4"/>
  <c r="C823756" i="4"/>
  <c r="D823755" i="4"/>
  <c r="C823755" i="4"/>
  <c r="D823754" i="4"/>
  <c r="C823754" i="4"/>
  <c r="D823753" i="4"/>
  <c r="C823753" i="4"/>
  <c r="D823752" i="4"/>
  <c r="C823752" i="4"/>
  <c r="D823751" i="4"/>
  <c r="C823751" i="4"/>
  <c r="D823750" i="4"/>
  <c r="C823750" i="4"/>
  <c r="D823749" i="4"/>
  <c r="C823749" i="4"/>
  <c r="D823748" i="4"/>
  <c r="C823748" i="4"/>
  <c r="D823747" i="4"/>
  <c r="C823747" i="4"/>
  <c r="D823746" i="4"/>
  <c r="C823746" i="4"/>
  <c r="D823745" i="4"/>
  <c r="C823745" i="4"/>
  <c r="D823744" i="4"/>
  <c r="C823744" i="4"/>
  <c r="D823743" i="4"/>
  <c r="C823743" i="4"/>
  <c r="D823742" i="4"/>
  <c r="C823742" i="4"/>
  <c r="D823741" i="4"/>
  <c r="C823741" i="4"/>
  <c r="D823740" i="4"/>
  <c r="C823740" i="4"/>
  <c r="D823739" i="4"/>
  <c r="C823739" i="4"/>
  <c r="D823738" i="4"/>
  <c r="C823738" i="4"/>
  <c r="D823737" i="4"/>
  <c r="C823737" i="4"/>
  <c r="D823736" i="4"/>
  <c r="C823736" i="4"/>
  <c r="D823735" i="4"/>
  <c r="C823735" i="4"/>
  <c r="D823734" i="4"/>
  <c r="C823734" i="4"/>
  <c r="D823733" i="4"/>
  <c r="C823733" i="4"/>
  <c r="D823732" i="4"/>
  <c r="C823732" i="4"/>
  <c r="D823731" i="4"/>
  <c r="C823731" i="4"/>
  <c r="D823730" i="4"/>
  <c r="C823730" i="4"/>
  <c r="D823729" i="4"/>
  <c r="C823729" i="4"/>
  <c r="D823728" i="4"/>
  <c r="C823728" i="4"/>
  <c r="D823727" i="4"/>
  <c r="C823727" i="4"/>
  <c r="D823726" i="4"/>
  <c r="C823726" i="4"/>
  <c r="D823725" i="4"/>
  <c r="C823725" i="4"/>
  <c r="D823724" i="4"/>
  <c r="C823724" i="4"/>
  <c r="D823723" i="4"/>
  <c r="C823723" i="4"/>
  <c r="D823722" i="4"/>
  <c r="C823722" i="4"/>
  <c r="D823721" i="4"/>
  <c r="C823721" i="4"/>
  <c r="D823720" i="4"/>
  <c r="C823720" i="4"/>
  <c r="D823719" i="4"/>
  <c r="C823719" i="4"/>
  <c r="D823718" i="4"/>
  <c r="C823718" i="4"/>
  <c r="D823717" i="4"/>
  <c r="C823717" i="4"/>
  <c r="D823716" i="4"/>
  <c r="C823716" i="4"/>
  <c r="D823715" i="4"/>
  <c r="C823715" i="4"/>
  <c r="D823714" i="4"/>
  <c r="C823714" i="4"/>
  <c r="D823713" i="4"/>
  <c r="C823713" i="4"/>
  <c r="D823712" i="4"/>
  <c r="C823712" i="4"/>
  <c r="D823711" i="4"/>
  <c r="C823711" i="4"/>
  <c r="D823710" i="4"/>
  <c r="C823710" i="4"/>
  <c r="D823709" i="4"/>
  <c r="C823709" i="4"/>
  <c r="D823708" i="4"/>
  <c r="C823708" i="4"/>
  <c r="D823707" i="4"/>
  <c r="C823707" i="4"/>
  <c r="D823706" i="4"/>
  <c r="C823706" i="4"/>
  <c r="D823705" i="4"/>
  <c r="C823705" i="4"/>
  <c r="D823704" i="4"/>
  <c r="C823704" i="4"/>
  <c r="D823703" i="4"/>
  <c r="C823703" i="4"/>
  <c r="D823702" i="4"/>
  <c r="C823702" i="4"/>
  <c r="D823701" i="4"/>
  <c r="C823701" i="4"/>
  <c r="D823700" i="4"/>
  <c r="C823700" i="4"/>
  <c r="D823699" i="4"/>
  <c r="C823699" i="4"/>
  <c r="D823698" i="4"/>
  <c r="C823698" i="4"/>
  <c r="D823697" i="4"/>
  <c r="C823697" i="4"/>
  <c r="D823696" i="4"/>
  <c r="C823696" i="4"/>
  <c r="D823695" i="4"/>
  <c r="C823695" i="4"/>
  <c r="D823694" i="4"/>
  <c r="C823694" i="4"/>
  <c r="D823693" i="4"/>
  <c r="C823693" i="4"/>
  <c r="D823692" i="4"/>
  <c r="C823692" i="4"/>
  <c r="D823691" i="4"/>
  <c r="C823691" i="4"/>
  <c r="D823690" i="4"/>
  <c r="C823690" i="4"/>
  <c r="D823689" i="4"/>
  <c r="C823689" i="4"/>
  <c r="D823688" i="4"/>
  <c r="C823688" i="4"/>
  <c r="D823687" i="4"/>
  <c r="C823687" i="4"/>
  <c r="D823686" i="4"/>
  <c r="C823686" i="4"/>
  <c r="D823685" i="4"/>
  <c r="C823685" i="4"/>
  <c r="D823684" i="4"/>
  <c r="C823684" i="4"/>
  <c r="D823683" i="4"/>
  <c r="C823683" i="4"/>
  <c r="D823682" i="4"/>
  <c r="C823682" i="4"/>
  <c r="D823681" i="4"/>
  <c r="C823681" i="4"/>
  <c r="D823680" i="4"/>
  <c r="C823680" i="4"/>
  <c r="D823679" i="4"/>
  <c r="C823679" i="4"/>
  <c r="D823678" i="4"/>
  <c r="C823678" i="4"/>
  <c r="D823677" i="4"/>
  <c r="C823677" i="4"/>
  <c r="D823676" i="4"/>
  <c r="C823676" i="4"/>
  <c r="D823675" i="4"/>
  <c r="C823675" i="4"/>
  <c r="D823674" i="4"/>
  <c r="C823674" i="4"/>
  <c r="D823673" i="4"/>
  <c r="C823673" i="4"/>
  <c r="D823672" i="4"/>
  <c r="C823672" i="4"/>
  <c r="D823671" i="4"/>
  <c r="C823671" i="4"/>
  <c r="D823670" i="4"/>
  <c r="C823670" i="4"/>
  <c r="D823669" i="4"/>
  <c r="C823669" i="4"/>
  <c r="D823668" i="4"/>
  <c r="C823668" i="4"/>
  <c r="D823667" i="4"/>
  <c r="C823667" i="4"/>
  <c r="D823666" i="4"/>
  <c r="C823666" i="4"/>
  <c r="D823665" i="4"/>
  <c r="C823665" i="4"/>
  <c r="D823664" i="4"/>
  <c r="C823664" i="4"/>
  <c r="D823663" i="4"/>
  <c r="C823663" i="4"/>
  <c r="D823662" i="4"/>
  <c r="C823662" i="4"/>
  <c r="D823661" i="4"/>
  <c r="C823661" i="4"/>
  <c r="D823660" i="4"/>
  <c r="C823660" i="4"/>
  <c r="D823659" i="4"/>
  <c r="C823659" i="4"/>
  <c r="D823658" i="4"/>
  <c r="C823658" i="4"/>
  <c r="D823657" i="4"/>
  <c r="C823657" i="4"/>
  <c r="D823656" i="4"/>
  <c r="C823656" i="4"/>
  <c r="D823655" i="4"/>
  <c r="C823655" i="4"/>
  <c r="D823654" i="4"/>
  <c r="C823654" i="4"/>
  <c r="D823653" i="4"/>
  <c r="C823653" i="4"/>
  <c r="D823652" i="4"/>
  <c r="C823652" i="4"/>
  <c r="D823651" i="4"/>
  <c r="C823651" i="4"/>
  <c r="D823650" i="4"/>
  <c r="C823650" i="4"/>
  <c r="D823649" i="4"/>
  <c r="C823649" i="4"/>
  <c r="D823648" i="4"/>
  <c r="C823648" i="4"/>
  <c r="D823647" i="4"/>
  <c r="C823647" i="4"/>
  <c r="D823646" i="4"/>
  <c r="C823646" i="4"/>
  <c r="D823645" i="4"/>
  <c r="C823645" i="4"/>
  <c r="D823644" i="4"/>
  <c r="C823644" i="4"/>
  <c r="D823643" i="4"/>
  <c r="C823643" i="4"/>
  <c r="D823642" i="4"/>
  <c r="C823642" i="4"/>
  <c r="D823641" i="4"/>
  <c r="C823641" i="4"/>
  <c r="D823640" i="4"/>
  <c r="C823640" i="4"/>
  <c r="D823639" i="4"/>
  <c r="C823639" i="4"/>
  <c r="D823638" i="4"/>
  <c r="C823638" i="4"/>
  <c r="D823637" i="4"/>
  <c r="C823637" i="4"/>
  <c r="D823636" i="4"/>
  <c r="C823636" i="4"/>
  <c r="D823635" i="4"/>
  <c r="C823635" i="4"/>
  <c r="D823634" i="4"/>
  <c r="C823634" i="4"/>
  <c r="D823633" i="4"/>
  <c r="C823633" i="4"/>
  <c r="D823632" i="4"/>
  <c r="C823632" i="4"/>
  <c r="D823631" i="4"/>
  <c r="C823631" i="4"/>
  <c r="D823630" i="4"/>
  <c r="C823630" i="4"/>
  <c r="D823629" i="4"/>
  <c r="C823629" i="4"/>
  <c r="D823628" i="4"/>
  <c r="C823628" i="4"/>
  <c r="D823627" i="4"/>
  <c r="C823627" i="4"/>
  <c r="D823626" i="4"/>
  <c r="C823626" i="4"/>
  <c r="D823625" i="4"/>
  <c r="C823625" i="4"/>
  <c r="D823624" i="4"/>
  <c r="C823624" i="4"/>
  <c r="D823623" i="4"/>
  <c r="C823623" i="4"/>
  <c r="D823622" i="4"/>
  <c r="C823622" i="4"/>
  <c r="D823621" i="4"/>
  <c r="C823621" i="4"/>
  <c r="D823620" i="4"/>
  <c r="C823620" i="4"/>
  <c r="D823619" i="4"/>
  <c r="C823619" i="4"/>
  <c r="D823618" i="4"/>
  <c r="C823618" i="4"/>
  <c r="D823617" i="4"/>
  <c r="C823617" i="4"/>
  <c r="D823616" i="4"/>
  <c r="C823616" i="4"/>
  <c r="D823615" i="4"/>
  <c r="C823615" i="4"/>
  <c r="D823614" i="4"/>
  <c r="C823614" i="4"/>
  <c r="D823613" i="4"/>
  <c r="C823613" i="4"/>
  <c r="D823612" i="4"/>
  <c r="C823612" i="4"/>
  <c r="D823611" i="4"/>
  <c r="C823611" i="4"/>
  <c r="D823610" i="4"/>
  <c r="C823610" i="4"/>
  <c r="D823609" i="4"/>
  <c r="C823609" i="4"/>
  <c r="D823608" i="4"/>
  <c r="C823608" i="4"/>
  <c r="D823607" i="4"/>
  <c r="C823607" i="4"/>
  <c r="D823606" i="4"/>
  <c r="C823606" i="4"/>
  <c r="D823605" i="4"/>
  <c r="C823605" i="4"/>
  <c r="D823604" i="4"/>
  <c r="C823604" i="4"/>
  <c r="D823603" i="4"/>
  <c r="C823603" i="4"/>
  <c r="D823602" i="4"/>
  <c r="C823602" i="4"/>
  <c r="D823601" i="4"/>
  <c r="C823601" i="4"/>
  <c r="D823600" i="4"/>
  <c r="C823600" i="4"/>
  <c r="D823599" i="4"/>
  <c r="C823599" i="4"/>
  <c r="D823598" i="4"/>
  <c r="C823598" i="4"/>
  <c r="D823597" i="4"/>
  <c r="C823597" i="4"/>
  <c r="D823596" i="4"/>
  <c r="C823596" i="4"/>
  <c r="D823595" i="4"/>
  <c r="C823595" i="4"/>
  <c r="D823594" i="4"/>
  <c r="C823594" i="4"/>
  <c r="D823593" i="4"/>
  <c r="C823593" i="4"/>
  <c r="D823592" i="4"/>
  <c r="C823592" i="4"/>
  <c r="D823591" i="4"/>
  <c r="C823591" i="4"/>
  <c r="D823590" i="4"/>
  <c r="C823590" i="4"/>
  <c r="D823589" i="4"/>
  <c r="C823589" i="4"/>
  <c r="D823588" i="4"/>
  <c r="C823588" i="4"/>
  <c r="D823587" i="4"/>
  <c r="C823587" i="4"/>
  <c r="D823586" i="4"/>
  <c r="C823586" i="4"/>
  <c r="D823585" i="4"/>
  <c r="C823585" i="4"/>
  <c r="D823584" i="4"/>
  <c r="C823584" i="4"/>
  <c r="D823583" i="4"/>
  <c r="C823583" i="4"/>
  <c r="D823582" i="4"/>
  <c r="C823582" i="4"/>
  <c r="D823581" i="4"/>
  <c r="C823581" i="4"/>
  <c r="D823580" i="4"/>
  <c r="C823580" i="4"/>
  <c r="D823579" i="4"/>
  <c r="C823579" i="4"/>
  <c r="D823578" i="4"/>
  <c r="C823578" i="4"/>
  <c r="D823577" i="4"/>
  <c r="C823577" i="4"/>
  <c r="D823576" i="4"/>
  <c r="C823576" i="4"/>
  <c r="D823575" i="4"/>
  <c r="C823575" i="4"/>
  <c r="D823574" i="4"/>
  <c r="C823574" i="4"/>
  <c r="D823573" i="4"/>
  <c r="C823573" i="4"/>
  <c r="D823572" i="4"/>
  <c r="C823572" i="4"/>
  <c r="D823571" i="4"/>
  <c r="C823571" i="4"/>
  <c r="D823570" i="4"/>
  <c r="C823570" i="4"/>
  <c r="D823569" i="4"/>
  <c r="C823569" i="4"/>
  <c r="D823568" i="4"/>
  <c r="C823568" i="4"/>
  <c r="D823567" i="4"/>
  <c r="C823567" i="4"/>
  <c r="D823566" i="4"/>
  <c r="C823566" i="4"/>
  <c r="D823565" i="4"/>
  <c r="C823565" i="4"/>
  <c r="D823564" i="4"/>
  <c r="C823564" i="4"/>
  <c r="D823563" i="4"/>
  <c r="C823563" i="4"/>
  <c r="D823562" i="4"/>
  <c r="C823562" i="4"/>
  <c r="D823561" i="4"/>
  <c r="C823561" i="4"/>
  <c r="D823560" i="4"/>
  <c r="C823560" i="4"/>
  <c r="D823559" i="4"/>
  <c r="C823559" i="4"/>
  <c r="D823558" i="4"/>
  <c r="C823558" i="4"/>
  <c r="D823557" i="4"/>
  <c r="C823557" i="4"/>
  <c r="D823556" i="4"/>
  <c r="C823556" i="4"/>
  <c r="D823555" i="4"/>
  <c r="C823555" i="4"/>
  <c r="D823554" i="4"/>
  <c r="C823554" i="4"/>
  <c r="D823553" i="4"/>
  <c r="C823553" i="4"/>
  <c r="D823552" i="4"/>
  <c r="C823552" i="4"/>
  <c r="D823551" i="4"/>
  <c r="C823551" i="4"/>
  <c r="D823550" i="4"/>
  <c r="C823550" i="4"/>
  <c r="D823549" i="4"/>
  <c r="C823549" i="4"/>
  <c r="D823548" i="4"/>
  <c r="C823548" i="4"/>
  <c r="D823547" i="4"/>
  <c r="C823547" i="4"/>
  <c r="D823546" i="4"/>
  <c r="C823546" i="4"/>
  <c r="D823545" i="4"/>
  <c r="C823545" i="4"/>
  <c r="D823544" i="4"/>
  <c r="C823544" i="4"/>
  <c r="D823543" i="4"/>
  <c r="C823543" i="4"/>
  <c r="D823542" i="4"/>
  <c r="C823542" i="4"/>
  <c r="D823541" i="4"/>
  <c r="C823541" i="4"/>
  <c r="D823540" i="4"/>
  <c r="C823540" i="4"/>
  <c r="D823539" i="4"/>
  <c r="C823539" i="4"/>
  <c r="D823538" i="4"/>
  <c r="C823538" i="4"/>
  <c r="D823537" i="4"/>
  <c r="C823537" i="4"/>
  <c r="D823536" i="4"/>
  <c r="C823536" i="4"/>
  <c r="D823535" i="4"/>
  <c r="C823535" i="4"/>
  <c r="D823534" i="4"/>
  <c r="C823534" i="4"/>
  <c r="D823533" i="4"/>
  <c r="C823533" i="4"/>
  <c r="D823532" i="4"/>
  <c r="C823532" i="4"/>
  <c r="D823531" i="4"/>
  <c r="C823531" i="4"/>
  <c r="D823530" i="4"/>
  <c r="C823530" i="4"/>
  <c r="D823529" i="4"/>
  <c r="C823529" i="4"/>
  <c r="D823528" i="4"/>
  <c r="C823528" i="4"/>
  <c r="D823527" i="4"/>
  <c r="C823527" i="4"/>
  <c r="D823526" i="4"/>
  <c r="C823526" i="4"/>
  <c r="D823525" i="4"/>
  <c r="C823525" i="4"/>
  <c r="D823524" i="4"/>
  <c r="C823524" i="4"/>
  <c r="D823523" i="4"/>
  <c r="C823523" i="4"/>
  <c r="D823522" i="4"/>
  <c r="C823522" i="4"/>
  <c r="D823521" i="4"/>
  <c r="C823521" i="4"/>
  <c r="D823520" i="4"/>
  <c r="C823520" i="4"/>
  <c r="D823519" i="4"/>
  <c r="C823519" i="4"/>
  <c r="D823518" i="4"/>
  <c r="C823518" i="4"/>
  <c r="D823517" i="4"/>
  <c r="C823517" i="4"/>
  <c r="D823516" i="4"/>
  <c r="C823516" i="4"/>
  <c r="D823515" i="4"/>
  <c r="C823515" i="4"/>
  <c r="D823514" i="4"/>
  <c r="C823514" i="4"/>
  <c r="D823513" i="4"/>
  <c r="C823513" i="4"/>
  <c r="D823512" i="4"/>
  <c r="C823512" i="4"/>
  <c r="D823511" i="4"/>
  <c r="C823511" i="4"/>
  <c r="D823510" i="4"/>
  <c r="C823510" i="4"/>
  <c r="D823509" i="4"/>
  <c r="C823509" i="4"/>
  <c r="D823508" i="4"/>
  <c r="C823508" i="4"/>
  <c r="D823507" i="4"/>
  <c r="C823507" i="4"/>
  <c r="D823506" i="4"/>
  <c r="C823506" i="4"/>
  <c r="D823505" i="4"/>
  <c r="C823505" i="4"/>
  <c r="D823504" i="4"/>
  <c r="C823504" i="4"/>
  <c r="D823503" i="4"/>
  <c r="C823503" i="4"/>
  <c r="D823502" i="4"/>
  <c r="C823502" i="4"/>
  <c r="D823501" i="4"/>
  <c r="C823501" i="4"/>
  <c r="D823500" i="4"/>
  <c r="C823500" i="4"/>
  <c r="D823499" i="4"/>
  <c r="C823499" i="4"/>
  <c r="D823498" i="4"/>
  <c r="C823498" i="4"/>
  <c r="D823497" i="4"/>
  <c r="C823497" i="4"/>
  <c r="D823496" i="4"/>
  <c r="C823496" i="4"/>
  <c r="D823495" i="4"/>
  <c r="C823495" i="4"/>
  <c r="D823494" i="4"/>
  <c r="C823494" i="4"/>
  <c r="D823493" i="4"/>
  <c r="C823493" i="4"/>
  <c r="D823492" i="4"/>
  <c r="C823492" i="4"/>
  <c r="D823491" i="4"/>
  <c r="C823491" i="4"/>
  <c r="D823490" i="4"/>
  <c r="C823490" i="4"/>
  <c r="D823489" i="4"/>
  <c r="C823489" i="4"/>
  <c r="D823488" i="4"/>
  <c r="C823488" i="4"/>
  <c r="D823487" i="4"/>
  <c r="C823487" i="4"/>
  <c r="D823486" i="4"/>
  <c r="C823486" i="4"/>
  <c r="D823485" i="4"/>
  <c r="C823485" i="4"/>
  <c r="D823484" i="4"/>
  <c r="C823484" i="4"/>
  <c r="D823483" i="4"/>
  <c r="C823483" i="4"/>
  <c r="D823482" i="4"/>
  <c r="C823482" i="4"/>
  <c r="D823481" i="4"/>
  <c r="C823481" i="4"/>
  <c r="D823480" i="4"/>
  <c r="C823480" i="4"/>
  <c r="D823479" i="4"/>
  <c r="C823479" i="4"/>
  <c r="D823478" i="4"/>
  <c r="C823478" i="4"/>
  <c r="D823477" i="4"/>
  <c r="C823477" i="4"/>
  <c r="D823476" i="4"/>
  <c r="C823476" i="4"/>
  <c r="D823475" i="4"/>
  <c r="C823475" i="4"/>
  <c r="D823474" i="4"/>
  <c r="C823474" i="4"/>
  <c r="D823473" i="4"/>
  <c r="C823473" i="4"/>
  <c r="D823472" i="4"/>
  <c r="C823472" i="4"/>
  <c r="D823471" i="4"/>
  <c r="C823471" i="4"/>
  <c r="D823470" i="4"/>
  <c r="C823470" i="4"/>
  <c r="D823469" i="4"/>
  <c r="C823469" i="4"/>
  <c r="D823468" i="4"/>
  <c r="C823468" i="4"/>
  <c r="D823467" i="4"/>
  <c r="C823467" i="4"/>
  <c r="D823466" i="4"/>
  <c r="C823466" i="4"/>
  <c r="D823465" i="4"/>
  <c r="C823465" i="4"/>
  <c r="D823464" i="4"/>
  <c r="C823464" i="4"/>
  <c r="D823463" i="4"/>
  <c r="C823463" i="4"/>
  <c r="D823462" i="4"/>
  <c r="C823462" i="4"/>
  <c r="D823461" i="4"/>
  <c r="C823461" i="4"/>
  <c r="D823460" i="4"/>
  <c r="C823460" i="4"/>
  <c r="D823459" i="4"/>
  <c r="C823459" i="4"/>
  <c r="D823458" i="4"/>
  <c r="C823458" i="4"/>
  <c r="D823457" i="4"/>
  <c r="C823457" i="4"/>
  <c r="D823456" i="4"/>
  <c r="C823456" i="4"/>
  <c r="D823455" i="4"/>
  <c r="C823455" i="4"/>
  <c r="D823454" i="4"/>
  <c r="C823454" i="4"/>
  <c r="D823453" i="4"/>
  <c r="C823453" i="4"/>
  <c r="D823452" i="4"/>
  <c r="C823452" i="4"/>
  <c r="D823451" i="4"/>
  <c r="C823451" i="4"/>
  <c r="D823450" i="4"/>
  <c r="C823450" i="4"/>
  <c r="D823449" i="4"/>
  <c r="C823449" i="4"/>
  <c r="D823448" i="4"/>
  <c r="C823448" i="4"/>
  <c r="D823447" i="4"/>
  <c r="C823447" i="4"/>
  <c r="D823446" i="4"/>
  <c r="C823446" i="4"/>
  <c r="D823445" i="4"/>
  <c r="C823445" i="4"/>
  <c r="D823444" i="4"/>
  <c r="C823444" i="4"/>
  <c r="D823443" i="4"/>
  <c r="C823443" i="4"/>
  <c r="D823442" i="4"/>
  <c r="C823442" i="4"/>
  <c r="D823441" i="4"/>
  <c r="C823441" i="4"/>
  <c r="D823440" i="4"/>
  <c r="C823440" i="4"/>
  <c r="D823439" i="4"/>
  <c r="C823439" i="4"/>
  <c r="D823438" i="4"/>
  <c r="C823438" i="4"/>
  <c r="D823437" i="4"/>
  <c r="C823437" i="4"/>
  <c r="D823436" i="4"/>
  <c r="C823436" i="4"/>
  <c r="D823435" i="4"/>
  <c r="C823435" i="4"/>
  <c r="D823434" i="4"/>
  <c r="C823434" i="4"/>
  <c r="D823433" i="4"/>
  <c r="C823433" i="4"/>
  <c r="D823432" i="4"/>
  <c r="C823432" i="4"/>
  <c r="D823431" i="4"/>
  <c r="C823431" i="4"/>
  <c r="D823430" i="4"/>
  <c r="C823430" i="4"/>
  <c r="D823429" i="4"/>
  <c r="C823429" i="4"/>
  <c r="D823428" i="4"/>
  <c r="C823428" i="4"/>
  <c r="D823427" i="4"/>
  <c r="C823427" i="4"/>
  <c r="D823426" i="4"/>
  <c r="C823426" i="4"/>
  <c r="D823425" i="4"/>
  <c r="C823425" i="4"/>
  <c r="D823424" i="4"/>
  <c r="C823424" i="4"/>
  <c r="D823423" i="4"/>
  <c r="C823423" i="4"/>
  <c r="D823422" i="4"/>
  <c r="C823422" i="4"/>
  <c r="D823421" i="4"/>
  <c r="C823421" i="4"/>
  <c r="D823420" i="4"/>
  <c r="C823420" i="4"/>
  <c r="D823419" i="4"/>
  <c r="C823419" i="4"/>
  <c r="D823418" i="4"/>
  <c r="C823418" i="4"/>
  <c r="D823417" i="4"/>
  <c r="C823417" i="4"/>
  <c r="D823416" i="4"/>
  <c r="C823416" i="4"/>
  <c r="D823415" i="4"/>
  <c r="C823415" i="4"/>
  <c r="D823414" i="4"/>
  <c r="C823414" i="4"/>
  <c r="D823413" i="4"/>
  <c r="C823413" i="4"/>
  <c r="D823412" i="4"/>
  <c r="C823412" i="4"/>
  <c r="D823411" i="4"/>
  <c r="C823411" i="4"/>
  <c r="D823410" i="4"/>
  <c r="C823410" i="4"/>
  <c r="D823409" i="4"/>
  <c r="C823409" i="4"/>
  <c r="D823408" i="4"/>
  <c r="C823408" i="4"/>
  <c r="D823407" i="4"/>
  <c r="C823407" i="4"/>
  <c r="D823406" i="4"/>
  <c r="C823406" i="4"/>
  <c r="D823405" i="4"/>
  <c r="C823405" i="4"/>
  <c r="D823404" i="4"/>
  <c r="C823404" i="4"/>
  <c r="D823403" i="4"/>
  <c r="C823403" i="4"/>
  <c r="D823402" i="4"/>
  <c r="C823402" i="4"/>
  <c r="D823401" i="4"/>
  <c r="C823401" i="4"/>
  <c r="D823400" i="4"/>
  <c r="C823400" i="4"/>
  <c r="D823399" i="4"/>
  <c r="C823399" i="4"/>
  <c r="D823398" i="4"/>
  <c r="C823398" i="4"/>
  <c r="D823397" i="4"/>
  <c r="C823397" i="4"/>
  <c r="D823396" i="4"/>
  <c r="C823396" i="4"/>
  <c r="D823395" i="4"/>
  <c r="C823395" i="4"/>
  <c r="D823394" i="4"/>
  <c r="C823394" i="4"/>
  <c r="D823393" i="4"/>
  <c r="C823393" i="4"/>
  <c r="D823392" i="4"/>
  <c r="C823392" i="4"/>
  <c r="D823391" i="4"/>
  <c r="C823391" i="4"/>
  <c r="D823390" i="4"/>
  <c r="C823390" i="4"/>
  <c r="D823389" i="4"/>
  <c r="C823389" i="4"/>
  <c r="D823388" i="4"/>
  <c r="C823388" i="4"/>
  <c r="D823387" i="4"/>
  <c r="C823387" i="4"/>
  <c r="D823386" i="4"/>
  <c r="C823386" i="4"/>
  <c r="D823385" i="4"/>
  <c r="C823385" i="4"/>
  <c r="D823384" i="4"/>
  <c r="C823384" i="4"/>
  <c r="D823383" i="4"/>
  <c r="C823383" i="4"/>
  <c r="D823382" i="4"/>
  <c r="C823382" i="4"/>
  <c r="D823381" i="4"/>
  <c r="C823381" i="4"/>
  <c r="D823380" i="4"/>
  <c r="C823380" i="4"/>
  <c r="D823379" i="4"/>
  <c r="C823379" i="4"/>
  <c r="D823378" i="4"/>
  <c r="C823378" i="4"/>
  <c r="D823377" i="4"/>
  <c r="C823377" i="4"/>
  <c r="D823376" i="4"/>
  <c r="C823376" i="4"/>
  <c r="D823375" i="4"/>
  <c r="C823375" i="4"/>
  <c r="D823374" i="4"/>
  <c r="C823374" i="4"/>
  <c r="D823373" i="4"/>
  <c r="C823373" i="4"/>
  <c r="D823372" i="4"/>
  <c r="C823372" i="4"/>
  <c r="D823371" i="4"/>
  <c r="C823371" i="4"/>
  <c r="D823370" i="4"/>
  <c r="C823370" i="4"/>
  <c r="D823369" i="4"/>
  <c r="C823369" i="4"/>
  <c r="D823368" i="4"/>
  <c r="C823368" i="4"/>
  <c r="D823367" i="4"/>
  <c r="C823367" i="4"/>
  <c r="D823366" i="4"/>
  <c r="C823366" i="4"/>
  <c r="D823365" i="4"/>
  <c r="C823365" i="4"/>
  <c r="D823364" i="4"/>
  <c r="C823364" i="4"/>
  <c r="D823363" i="4"/>
  <c r="C823363" i="4"/>
  <c r="D823362" i="4"/>
  <c r="C823362" i="4"/>
  <c r="D823361" i="4"/>
  <c r="C823361" i="4"/>
  <c r="D823360" i="4"/>
  <c r="C823360" i="4"/>
  <c r="D823359" i="4"/>
  <c r="C823359" i="4"/>
  <c r="D823358" i="4"/>
  <c r="C823358" i="4"/>
  <c r="D823357" i="4"/>
  <c r="C823357" i="4"/>
  <c r="D823356" i="4"/>
  <c r="C823356" i="4"/>
  <c r="D823355" i="4"/>
  <c r="C823355" i="4"/>
  <c r="D823354" i="4"/>
  <c r="C823354" i="4"/>
  <c r="D823353" i="4"/>
  <c r="C823353" i="4"/>
  <c r="D823352" i="4"/>
  <c r="C823352" i="4"/>
  <c r="D823351" i="4"/>
  <c r="C823351" i="4"/>
  <c r="D823350" i="4"/>
  <c r="C823350" i="4"/>
  <c r="D823349" i="4"/>
  <c r="C823349" i="4"/>
  <c r="D823348" i="4"/>
  <c r="C823348" i="4"/>
  <c r="D823347" i="4"/>
  <c r="C823347" i="4"/>
  <c r="D823346" i="4"/>
  <c r="C823346" i="4"/>
  <c r="D823345" i="4"/>
  <c r="C823345" i="4"/>
  <c r="D823344" i="4"/>
  <c r="C823344" i="4"/>
  <c r="D823343" i="4"/>
  <c r="C823343" i="4"/>
  <c r="D823342" i="4"/>
  <c r="C823342" i="4"/>
  <c r="D823341" i="4"/>
  <c r="C823341" i="4"/>
  <c r="D823340" i="4"/>
  <c r="C823340" i="4"/>
  <c r="D823339" i="4"/>
  <c r="C823339" i="4"/>
  <c r="D823338" i="4"/>
  <c r="C823338" i="4"/>
  <c r="D823337" i="4"/>
  <c r="C823337" i="4"/>
  <c r="D823336" i="4"/>
  <c r="C823336" i="4"/>
  <c r="D823335" i="4"/>
  <c r="C823335" i="4"/>
  <c r="D823334" i="4"/>
  <c r="C823334" i="4"/>
  <c r="D823333" i="4"/>
  <c r="C823333" i="4"/>
  <c r="D823332" i="4"/>
  <c r="C823332" i="4"/>
  <c r="D823331" i="4"/>
  <c r="C823331" i="4"/>
  <c r="D823330" i="4"/>
  <c r="C823330" i="4"/>
  <c r="D823329" i="4"/>
  <c r="C823329" i="4"/>
  <c r="D823328" i="4"/>
  <c r="C823328" i="4"/>
  <c r="D823327" i="4"/>
  <c r="C823327" i="4"/>
  <c r="D823326" i="4"/>
  <c r="C823326" i="4"/>
  <c r="D823325" i="4"/>
  <c r="C823325" i="4"/>
  <c r="D823324" i="4"/>
  <c r="C823324" i="4"/>
  <c r="D823323" i="4"/>
  <c r="C823323" i="4"/>
  <c r="D823322" i="4"/>
  <c r="C823322" i="4"/>
  <c r="D823321" i="4"/>
  <c r="C823321" i="4"/>
  <c r="D823320" i="4"/>
  <c r="C823320" i="4"/>
  <c r="D823319" i="4"/>
  <c r="C823319" i="4"/>
  <c r="D823318" i="4"/>
  <c r="C823318" i="4"/>
  <c r="D823317" i="4"/>
  <c r="C823317" i="4"/>
  <c r="D823316" i="4"/>
  <c r="C823316" i="4"/>
  <c r="D823315" i="4"/>
  <c r="C823315" i="4"/>
  <c r="D823314" i="4"/>
  <c r="C823314" i="4"/>
  <c r="D823313" i="4"/>
  <c r="C823313" i="4"/>
  <c r="D823312" i="4"/>
  <c r="C823312" i="4"/>
  <c r="D823311" i="4"/>
  <c r="C823311" i="4"/>
  <c r="D823310" i="4"/>
  <c r="C823310" i="4"/>
  <c r="D823309" i="4"/>
  <c r="C823309" i="4"/>
  <c r="D823308" i="4"/>
  <c r="C823308" i="4"/>
  <c r="D823307" i="4"/>
  <c r="C823307" i="4"/>
  <c r="D823306" i="4"/>
  <c r="C823306" i="4"/>
  <c r="D823305" i="4"/>
  <c r="C823305" i="4"/>
  <c r="D823304" i="4"/>
  <c r="C823304" i="4"/>
  <c r="D823303" i="4"/>
  <c r="C823303" i="4"/>
  <c r="D823302" i="4"/>
  <c r="C823302" i="4"/>
  <c r="D823301" i="4"/>
  <c r="C823301" i="4"/>
  <c r="D823300" i="4"/>
  <c r="C823300" i="4"/>
  <c r="D823299" i="4"/>
  <c r="C823299" i="4"/>
  <c r="D823298" i="4"/>
  <c r="C823298" i="4"/>
  <c r="D823297" i="4"/>
  <c r="C823297" i="4"/>
  <c r="D823296" i="4"/>
  <c r="C823296" i="4"/>
  <c r="D823295" i="4"/>
  <c r="C823295" i="4"/>
  <c r="D823294" i="4"/>
  <c r="C823294" i="4"/>
  <c r="D823293" i="4"/>
  <c r="C823293" i="4"/>
  <c r="D823292" i="4"/>
  <c r="C823292" i="4"/>
  <c r="D823291" i="4"/>
  <c r="C823291" i="4"/>
  <c r="D823290" i="4"/>
  <c r="C823290" i="4"/>
  <c r="D823289" i="4"/>
  <c r="C823289" i="4"/>
  <c r="D823288" i="4"/>
  <c r="C823288" i="4"/>
  <c r="D823287" i="4"/>
  <c r="C823287" i="4"/>
  <c r="D823286" i="4"/>
  <c r="C823286" i="4"/>
  <c r="D823285" i="4"/>
  <c r="C823285" i="4"/>
  <c r="D823284" i="4"/>
  <c r="C823284" i="4"/>
  <c r="D823283" i="4"/>
  <c r="C823283" i="4"/>
  <c r="D823282" i="4"/>
  <c r="C823282" i="4"/>
  <c r="D823281" i="4"/>
  <c r="C823281" i="4"/>
  <c r="D823280" i="4"/>
  <c r="C823280" i="4"/>
  <c r="D823279" i="4"/>
  <c r="C823279" i="4"/>
  <c r="D823278" i="4"/>
  <c r="C823278" i="4"/>
  <c r="D823277" i="4"/>
  <c r="C823277" i="4"/>
  <c r="D823276" i="4"/>
  <c r="C823276" i="4"/>
  <c r="D823275" i="4"/>
  <c r="C823275" i="4"/>
  <c r="D823274" i="4"/>
  <c r="C823274" i="4"/>
  <c r="D823273" i="4"/>
  <c r="C823273" i="4"/>
  <c r="D823272" i="4"/>
  <c r="C823272" i="4"/>
  <c r="D823271" i="4"/>
  <c r="C823271" i="4"/>
  <c r="D823270" i="4"/>
  <c r="C823270" i="4"/>
  <c r="D823269" i="4"/>
  <c r="C823269" i="4"/>
  <c r="D823268" i="4"/>
  <c r="C823268" i="4"/>
  <c r="D823267" i="4"/>
  <c r="C823267" i="4"/>
  <c r="D823266" i="4"/>
  <c r="C823266" i="4"/>
  <c r="D823265" i="4"/>
  <c r="C823265" i="4"/>
  <c r="D823264" i="4"/>
  <c r="C823264" i="4"/>
  <c r="D823263" i="4"/>
  <c r="C823263" i="4"/>
  <c r="D823262" i="4"/>
  <c r="C823262" i="4"/>
  <c r="D823261" i="4"/>
  <c r="C823261" i="4"/>
  <c r="D823260" i="4"/>
  <c r="C823260" i="4"/>
  <c r="D823259" i="4"/>
  <c r="C823259" i="4"/>
  <c r="D823258" i="4"/>
  <c r="C823258" i="4"/>
  <c r="D823257" i="4"/>
  <c r="C823257" i="4"/>
  <c r="D823256" i="4"/>
  <c r="C823256" i="4"/>
  <c r="D823255" i="4"/>
  <c r="C823255" i="4"/>
  <c r="D823254" i="4"/>
  <c r="C823254" i="4"/>
  <c r="D823253" i="4"/>
  <c r="C823253" i="4"/>
  <c r="D823252" i="4"/>
  <c r="C823252" i="4"/>
  <c r="D823251" i="4"/>
  <c r="C823251" i="4"/>
  <c r="D823250" i="4"/>
  <c r="C823250" i="4"/>
  <c r="D823249" i="4"/>
  <c r="C823249" i="4"/>
  <c r="D823248" i="4"/>
  <c r="C823248" i="4"/>
  <c r="D823247" i="4"/>
  <c r="C823247" i="4"/>
  <c r="D823246" i="4"/>
  <c r="C823246" i="4"/>
  <c r="D823245" i="4"/>
  <c r="C823245" i="4"/>
  <c r="D823244" i="4"/>
  <c r="C823244" i="4"/>
  <c r="D823243" i="4"/>
  <c r="C823243" i="4"/>
  <c r="D823242" i="4"/>
  <c r="C823242" i="4"/>
  <c r="D823241" i="4"/>
  <c r="C823241" i="4"/>
  <c r="D823240" i="4"/>
  <c r="C823240" i="4"/>
  <c r="D823239" i="4"/>
  <c r="C823239" i="4"/>
  <c r="D823238" i="4"/>
  <c r="C823238" i="4"/>
  <c r="D823237" i="4"/>
  <c r="C823237" i="4"/>
  <c r="D823236" i="4"/>
  <c r="C823236" i="4"/>
  <c r="D823235" i="4"/>
  <c r="C823235" i="4"/>
  <c r="D823234" i="4"/>
  <c r="C823234" i="4"/>
  <c r="D823233" i="4"/>
  <c r="C823233" i="4"/>
  <c r="D823232" i="4"/>
  <c r="C823232" i="4"/>
  <c r="D823231" i="4"/>
  <c r="C823231" i="4"/>
  <c r="D823230" i="4"/>
  <c r="C823230" i="4"/>
  <c r="D823229" i="4"/>
  <c r="C823229" i="4"/>
  <c r="D823228" i="4"/>
  <c r="C823228" i="4"/>
  <c r="D823227" i="4"/>
  <c r="C823227" i="4"/>
  <c r="D823226" i="4"/>
  <c r="C823226" i="4"/>
  <c r="D823225" i="4"/>
  <c r="C823225" i="4"/>
  <c r="D823224" i="4"/>
  <c r="C823224" i="4"/>
  <c r="D823223" i="4"/>
  <c r="C823223" i="4"/>
  <c r="D823222" i="4"/>
  <c r="C823222" i="4"/>
  <c r="D823221" i="4"/>
  <c r="C823221" i="4"/>
  <c r="D823220" i="4"/>
  <c r="C823220" i="4"/>
  <c r="D823219" i="4"/>
  <c r="C823219" i="4"/>
  <c r="D823218" i="4"/>
  <c r="C823218" i="4"/>
  <c r="D823217" i="4"/>
  <c r="C823217" i="4"/>
  <c r="D823216" i="4"/>
  <c r="C823216" i="4"/>
  <c r="D823215" i="4"/>
  <c r="C823215" i="4"/>
  <c r="D823214" i="4"/>
  <c r="C823214" i="4"/>
  <c r="D823213" i="4"/>
  <c r="C823213" i="4"/>
  <c r="D823212" i="4"/>
  <c r="C823212" i="4"/>
  <c r="D823211" i="4"/>
  <c r="C823211" i="4"/>
  <c r="D823210" i="4"/>
  <c r="C823210" i="4"/>
  <c r="D823209" i="4"/>
  <c r="C823209" i="4"/>
  <c r="D823208" i="4"/>
  <c r="C823208" i="4"/>
  <c r="D823207" i="4"/>
  <c r="C823207" i="4"/>
  <c r="D823206" i="4"/>
  <c r="C823206" i="4"/>
  <c r="D823205" i="4"/>
  <c r="C823205" i="4"/>
  <c r="D823204" i="4"/>
  <c r="C823204" i="4"/>
  <c r="D823203" i="4"/>
  <c r="C823203" i="4"/>
  <c r="D823202" i="4"/>
  <c r="C823202" i="4"/>
  <c r="D823201" i="4"/>
  <c r="C823201" i="4"/>
  <c r="D823200" i="4"/>
  <c r="C823200" i="4"/>
  <c r="D823199" i="4"/>
  <c r="C823199" i="4"/>
  <c r="D823198" i="4"/>
  <c r="C823198" i="4"/>
  <c r="D823197" i="4"/>
  <c r="C823197" i="4"/>
  <c r="D823196" i="4"/>
  <c r="C823196" i="4"/>
  <c r="D823195" i="4"/>
  <c r="C823195" i="4"/>
  <c r="D823194" i="4"/>
  <c r="C823194" i="4"/>
  <c r="D823193" i="4"/>
  <c r="C823193" i="4"/>
  <c r="D823192" i="4"/>
  <c r="C823192" i="4"/>
  <c r="D823191" i="4"/>
  <c r="C823191" i="4"/>
  <c r="D823190" i="4"/>
  <c r="C823190" i="4"/>
  <c r="D823189" i="4"/>
  <c r="C823189" i="4"/>
  <c r="D823188" i="4"/>
  <c r="C823188" i="4"/>
  <c r="D823187" i="4"/>
  <c r="C823187" i="4"/>
  <c r="D823186" i="4"/>
  <c r="C823186" i="4"/>
  <c r="D823185" i="4"/>
  <c r="C823185" i="4"/>
  <c r="D823184" i="4"/>
  <c r="C823184" i="4"/>
  <c r="D823183" i="4"/>
  <c r="C823183" i="4"/>
  <c r="D823182" i="4"/>
  <c r="C823182" i="4"/>
  <c r="D823181" i="4"/>
  <c r="C823181" i="4"/>
  <c r="D823180" i="4"/>
  <c r="C823180" i="4"/>
  <c r="D823179" i="4"/>
  <c r="C823179" i="4"/>
  <c r="D823178" i="4"/>
  <c r="C823178" i="4"/>
  <c r="D823177" i="4"/>
  <c r="C823177" i="4"/>
  <c r="D823176" i="4"/>
  <c r="C823176" i="4"/>
  <c r="D823175" i="4"/>
  <c r="C823175" i="4"/>
  <c r="D823174" i="4"/>
  <c r="C823174" i="4"/>
  <c r="D823173" i="4"/>
  <c r="C823173" i="4"/>
  <c r="D823172" i="4"/>
  <c r="C823172" i="4"/>
  <c r="D823171" i="4"/>
  <c r="C823171" i="4"/>
  <c r="D823170" i="4"/>
  <c r="C823170" i="4"/>
  <c r="D823169" i="4"/>
  <c r="C823169" i="4"/>
  <c r="D823168" i="4"/>
  <c r="C823168" i="4"/>
  <c r="D823167" i="4"/>
  <c r="C823167" i="4"/>
  <c r="D823166" i="4"/>
  <c r="C823166" i="4"/>
  <c r="D823165" i="4"/>
  <c r="C823165" i="4"/>
  <c r="D823164" i="4"/>
  <c r="C823164" i="4"/>
  <c r="D823163" i="4"/>
  <c r="C823163" i="4"/>
  <c r="D823162" i="4"/>
  <c r="C823162" i="4"/>
  <c r="D823161" i="4"/>
  <c r="C823161" i="4"/>
  <c r="D823160" i="4"/>
  <c r="C823160" i="4"/>
  <c r="D823159" i="4"/>
  <c r="C823159" i="4"/>
  <c r="D823158" i="4"/>
  <c r="C823158" i="4"/>
  <c r="D823157" i="4"/>
  <c r="C823157" i="4"/>
  <c r="D823156" i="4"/>
  <c r="C823156" i="4"/>
  <c r="D823155" i="4"/>
  <c r="C823155" i="4"/>
  <c r="D823154" i="4"/>
  <c r="C823154" i="4"/>
  <c r="D823153" i="4"/>
  <c r="C823153" i="4"/>
  <c r="D823152" i="4"/>
  <c r="C823152" i="4"/>
  <c r="D823151" i="4"/>
  <c r="C823151" i="4"/>
  <c r="D823150" i="4"/>
  <c r="C823150" i="4"/>
  <c r="D823149" i="4"/>
  <c r="C823149" i="4"/>
  <c r="D823148" i="4"/>
  <c r="C823148" i="4"/>
  <c r="D823147" i="4"/>
  <c r="C823147" i="4"/>
  <c r="D823146" i="4"/>
  <c r="C823146" i="4"/>
  <c r="D823145" i="4"/>
  <c r="C823145" i="4"/>
  <c r="D823144" i="4"/>
  <c r="C823144" i="4"/>
  <c r="D823143" i="4"/>
  <c r="C823143" i="4"/>
  <c r="D823142" i="4"/>
  <c r="C823142" i="4"/>
  <c r="D823141" i="4"/>
  <c r="C823141" i="4"/>
  <c r="D823140" i="4"/>
  <c r="C823140" i="4"/>
  <c r="D823139" i="4"/>
  <c r="C823139" i="4"/>
  <c r="D823138" i="4"/>
  <c r="C823138" i="4"/>
  <c r="D823137" i="4"/>
  <c r="C823137" i="4"/>
  <c r="D823136" i="4"/>
  <c r="C823136" i="4"/>
  <c r="D823135" i="4"/>
  <c r="C823135" i="4"/>
  <c r="D823134" i="4"/>
  <c r="C823134" i="4"/>
  <c r="D823133" i="4"/>
  <c r="C823133" i="4"/>
  <c r="D823132" i="4"/>
  <c r="C823132" i="4"/>
  <c r="D823131" i="4"/>
  <c r="C823131" i="4"/>
  <c r="D823130" i="4"/>
  <c r="C823130" i="4"/>
  <c r="D823129" i="4"/>
  <c r="C823129" i="4"/>
  <c r="D823128" i="4"/>
  <c r="C823128" i="4"/>
  <c r="D823127" i="4"/>
  <c r="C823127" i="4"/>
  <c r="D823126" i="4"/>
  <c r="C823126" i="4"/>
  <c r="D823125" i="4"/>
  <c r="C823125" i="4"/>
  <c r="D823124" i="4"/>
  <c r="C823124" i="4"/>
  <c r="D823123" i="4"/>
  <c r="C823123" i="4"/>
  <c r="D823122" i="4"/>
  <c r="C823122" i="4"/>
  <c r="D823121" i="4"/>
  <c r="C823121" i="4"/>
  <c r="D823120" i="4"/>
  <c r="C823120" i="4"/>
  <c r="D823119" i="4"/>
  <c r="C823119" i="4"/>
  <c r="D823118" i="4"/>
  <c r="C823118" i="4"/>
  <c r="D823117" i="4"/>
  <c r="C823117" i="4"/>
  <c r="D823116" i="4"/>
  <c r="C823116" i="4"/>
  <c r="D823115" i="4"/>
  <c r="C823115" i="4"/>
  <c r="D823114" i="4"/>
  <c r="C823114" i="4"/>
  <c r="D823113" i="4"/>
  <c r="C823113" i="4"/>
  <c r="D823112" i="4"/>
  <c r="C823112" i="4"/>
  <c r="D823111" i="4"/>
  <c r="C823111" i="4"/>
  <c r="D823110" i="4"/>
  <c r="C823110" i="4"/>
  <c r="D823109" i="4"/>
  <c r="C823109" i="4"/>
  <c r="D823108" i="4"/>
  <c r="C823108" i="4"/>
  <c r="D823107" i="4"/>
  <c r="C823107" i="4"/>
  <c r="D823106" i="4"/>
  <c r="C823106" i="4"/>
  <c r="D823105" i="4"/>
  <c r="C823105" i="4"/>
  <c r="D823104" i="4"/>
  <c r="C823104" i="4"/>
  <c r="D823103" i="4"/>
  <c r="C823103" i="4"/>
  <c r="D823102" i="4"/>
  <c r="C823102" i="4"/>
  <c r="D823101" i="4"/>
  <c r="C823101" i="4"/>
  <c r="D823100" i="4"/>
  <c r="C823100" i="4"/>
  <c r="D823099" i="4"/>
  <c r="C823099" i="4"/>
  <c r="D823098" i="4"/>
  <c r="C823098" i="4"/>
  <c r="D823097" i="4"/>
  <c r="C823097" i="4"/>
  <c r="D823096" i="4"/>
  <c r="C823096" i="4"/>
  <c r="D823095" i="4"/>
  <c r="C823095" i="4"/>
  <c r="D823094" i="4"/>
  <c r="C823094" i="4"/>
  <c r="D823093" i="4"/>
  <c r="C823093" i="4"/>
  <c r="D823092" i="4"/>
  <c r="C823092" i="4"/>
  <c r="D823091" i="4"/>
  <c r="C823091" i="4"/>
  <c r="D823090" i="4"/>
  <c r="C823090" i="4"/>
  <c r="D823089" i="4"/>
  <c r="C823089" i="4"/>
  <c r="D823088" i="4"/>
  <c r="C823088" i="4"/>
  <c r="D823087" i="4"/>
  <c r="C823087" i="4"/>
  <c r="D823086" i="4"/>
  <c r="C823086" i="4"/>
  <c r="D823085" i="4"/>
  <c r="C823085" i="4"/>
  <c r="D823084" i="4"/>
  <c r="C823084" i="4"/>
  <c r="D823083" i="4"/>
  <c r="C823083" i="4"/>
  <c r="D823082" i="4"/>
  <c r="C823082" i="4"/>
  <c r="D823081" i="4"/>
  <c r="C823081" i="4"/>
  <c r="D823080" i="4"/>
  <c r="C823080" i="4"/>
  <c r="D823079" i="4"/>
  <c r="C823079" i="4"/>
  <c r="D823078" i="4"/>
  <c r="C823078" i="4"/>
  <c r="D823077" i="4"/>
  <c r="C823077" i="4"/>
  <c r="D823076" i="4"/>
  <c r="C823076" i="4"/>
  <c r="D823075" i="4"/>
  <c r="C823075" i="4"/>
  <c r="D823074" i="4"/>
  <c r="C823074" i="4"/>
  <c r="D823073" i="4"/>
  <c r="C823073" i="4"/>
  <c r="D823072" i="4"/>
  <c r="C823072" i="4"/>
  <c r="D823071" i="4"/>
  <c r="C823071" i="4"/>
  <c r="D823070" i="4"/>
  <c r="C823070" i="4"/>
  <c r="D823069" i="4"/>
  <c r="C823069" i="4"/>
  <c r="D823068" i="4"/>
  <c r="C823068" i="4"/>
  <c r="D823067" i="4"/>
  <c r="C823067" i="4"/>
  <c r="D823066" i="4"/>
  <c r="C823066" i="4"/>
  <c r="D823065" i="4"/>
  <c r="C823065" i="4"/>
  <c r="D823064" i="4"/>
  <c r="C823064" i="4"/>
  <c r="D823063" i="4"/>
  <c r="C823063" i="4"/>
  <c r="D823062" i="4"/>
  <c r="C823062" i="4"/>
  <c r="D823061" i="4"/>
  <c r="C823061" i="4"/>
  <c r="D823060" i="4"/>
  <c r="C823060" i="4"/>
  <c r="D823059" i="4"/>
  <c r="C823059" i="4"/>
  <c r="D823058" i="4"/>
  <c r="C823058" i="4"/>
  <c r="D823057" i="4"/>
  <c r="C823057" i="4"/>
  <c r="D823056" i="4"/>
  <c r="C823056" i="4"/>
  <c r="D823055" i="4"/>
  <c r="C823055" i="4"/>
  <c r="D823054" i="4"/>
  <c r="C823054" i="4"/>
  <c r="D823053" i="4"/>
  <c r="C823053" i="4"/>
  <c r="D823052" i="4"/>
  <c r="C823052" i="4"/>
  <c r="D823051" i="4"/>
  <c r="C823051" i="4"/>
  <c r="D823050" i="4"/>
  <c r="C823050" i="4"/>
  <c r="D823049" i="4"/>
  <c r="C823049" i="4"/>
  <c r="D823048" i="4"/>
  <c r="C823048" i="4"/>
  <c r="D823047" i="4"/>
  <c r="C823047" i="4"/>
  <c r="D823046" i="4"/>
  <c r="C823046" i="4"/>
  <c r="D823045" i="4"/>
  <c r="C823045" i="4"/>
  <c r="D823044" i="4"/>
  <c r="C823044" i="4"/>
  <c r="D823043" i="4"/>
  <c r="C823043" i="4"/>
  <c r="D823042" i="4"/>
  <c r="C823042" i="4"/>
  <c r="D823041" i="4"/>
  <c r="C823041" i="4"/>
  <c r="D823040" i="4"/>
  <c r="C823040" i="4"/>
  <c r="D823039" i="4"/>
  <c r="C823039" i="4"/>
  <c r="D823038" i="4"/>
  <c r="C823038" i="4"/>
  <c r="D823037" i="4"/>
  <c r="C823037" i="4"/>
  <c r="D823036" i="4"/>
  <c r="C823036" i="4"/>
  <c r="D823035" i="4"/>
  <c r="C823035" i="4"/>
  <c r="D823034" i="4"/>
  <c r="C823034" i="4"/>
  <c r="D823033" i="4"/>
  <c r="C823033" i="4"/>
  <c r="D823032" i="4"/>
  <c r="C823032" i="4"/>
  <c r="D823031" i="4"/>
  <c r="C823031" i="4"/>
  <c r="D823030" i="4"/>
  <c r="C823030" i="4"/>
  <c r="D823029" i="4"/>
  <c r="C823029" i="4"/>
  <c r="D823028" i="4"/>
  <c r="C823028" i="4"/>
  <c r="D823027" i="4"/>
  <c r="C823027" i="4"/>
  <c r="D823026" i="4"/>
  <c r="C823026" i="4"/>
  <c r="D823025" i="4"/>
  <c r="C823025" i="4"/>
  <c r="D823024" i="4"/>
  <c r="C823024" i="4"/>
  <c r="D823023" i="4"/>
  <c r="C823023" i="4"/>
  <c r="D823022" i="4"/>
  <c r="C823022" i="4"/>
  <c r="D823021" i="4"/>
  <c r="C823021" i="4"/>
  <c r="D823020" i="4"/>
  <c r="C823020" i="4"/>
  <c r="D823019" i="4"/>
  <c r="C823019" i="4"/>
  <c r="D823018" i="4"/>
  <c r="C823018" i="4"/>
  <c r="D823017" i="4"/>
  <c r="C823017" i="4"/>
  <c r="D823016" i="4"/>
  <c r="C823016" i="4"/>
  <c r="D823015" i="4"/>
  <c r="C823015" i="4"/>
  <c r="D823014" i="4"/>
  <c r="C823014" i="4"/>
  <c r="D823013" i="4"/>
  <c r="C823013" i="4"/>
  <c r="D823012" i="4"/>
  <c r="C823012" i="4"/>
  <c r="D823011" i="4"/>
  <c r="C823011" i="4"/>
  <c r="D823010" i="4"/>
  <c r="C823010" i="4"/>
  <c r="D823009" i="4"/>
  <c r="C823009" i="4"/>
  <c r="D823008" i="4"/>
  <c r="C823008" i="4"/>
  <c r="D823007" i="4"/>
  <c r="C823007" i="4"/>
  <c r="D823006" i="4"/>
  <c r="C823006" i="4"/>
  <c r="D823005" i="4"/>
  <c r="C823005" i="4"/>
  <c r="D823004" i="4"/>
  <c r="C823004" i="4"/>
  <c r="D823003" i="4"/>
  <c r="C823003" i="4"/>
  <c r="D823002" i="4"/>
  <c r="C823002" i="4"/>
  <c r="D823001" i="4"/>
  <c r="C823001" i="4"/>
  <c r="D823000" i="4"/>
  <c r="C823000" i="4"/>
  <c r="D822999" i="4"/>
  <c r="C822999" i="4"/>
  <c r="D822998" i="4"/>
  <c r="C822998" i="4"/>
  <c r="D822997" i="4"/>
  <c r="C822997" i="4"/>
  <c r="D822996" i="4"/>
  <c r="C822996" i="4"/>
  <c r="D822995" i="4"/>
  <c r="C822995" i="4"/>
  <c r="D822994" i="4"/>
  <c r="C822994" i="4"/>
  <c r="D822993" i="4"/>
  <c r="C822993" i="4"/>
  <c r="D822992" i="4"/>
  <c r="C822992" i="4"/>
  <c r="D822991" i="4"/>
  <c r="C822991" i="4"/>
  <c r="D822990" i="4"/>
  <c r="C822990" i="4"/>
  <c r="D822989" i="4"/>
  <c r="C822989" i="4"/>
  <c r="D822988" i="4"/>
  <c r="C822988" i="4"/>
  <c r="D822987" i="4"/>
  <c r="C822987" i="4"/>
  <c r="D822986" i="4"/>
  <c r="C822986" i="4"/>
  <c r="D822985" i="4"/>
  <c r="C822985" i="4"/>
  <c r="D822984" i="4"/>
  <c r="C822984" i="4"/>
  <c r="D822983" i="4"/>
  <c r="C822983" i="4"/>
  <c r="D822982" i="4"/>
  <c r="C822982" i="4"/>
  <c r="D822981" i="4"/>
  <c r="C822981" i="4"/>
  <c r="D822980" i="4"/>
  <c r="C822980" i="4"/>
  <c r="D822979" i="4"/>
  <c r="C822979" i="4"/>
  <c r="D822978" i="4"/>
  <c r="C822978" i="4"/>
  <c r="D822977" i="4"/>
  <c r="C822977" i="4"/>
  <c r="D822976" i="4"/>
  <c r="C822976" i="4"/>
  <c r="D822975" i="4"/>
  <c r="C822975" i="4"/>
  <c r="D822974" i="4"/>
  <c r="C822974" i="4"/>
  <c r="D822973" i="4"/>
  <c r="C822973" i="4"/>
  <c r="D822972" i="4"/>
  <c r="C822972" i="4"/>
  <c r="D822971" i="4"/>
  <c r="C822971" i="4"/>
  <c r="D822970" i="4"/>
  <c r="C822970" i="4"/>
  <c r="D822969" i="4"/>
  <c r="C822969" i="4"/>
  <c r="D822968" i="4"/>
  <c r="C822968" i="4"/>
  <c r="D822967" i="4"/>
  <c r="C822967" i="4"/>
  <c r="D822966" i="4"/>
  <c r="C822966" i="4"/>
  <c r="D822965" i="4"/>
  <c r="C822965" i="4"/>
  <c r="D822964" i="4"/>
  <c r="C822964" i="4"/>
  <c r="D822963" i="4"/>
  <c r="C822963" i="4"/>
  <c r="D822962" i="4"/>
  <c r="C822962" i="4"/>
  <c r="D822961" i="4"/>
  <c r="C822961" i="4"/>
  <c r="D822960" i="4"/>
  <c r="C822960" i="4"/>
  <c r="D822959" i="4"/>
  <c r="C822959" i="4"/>
  <c r="D822958" i="4"/>
  <c r="C822958" i="4"/>
  <c r="D822957" i="4"/>
  <c r="C822957" i="4"/>
  <c r="D822956" i="4"/>
  <c r="C822956" i="4"/>
  <c r="D822955" i="4"/>
  <c r="C822955" i="4"/>
  <c r="D822954" i="4"/>
  <c r="C822954" i="4"/>
  <c r="D822953" i="4"/>
  <c r="C822953" i="4"/>
  <c r="D822952" i="4"/>
  <c r="C822952" i="4"/>
  <c r="D822951" i="4"/>
  <c r="C822951" i="4"/>
  <c r="D822950" i="4"/>
  <c r="C822950" i="4"/>
  <c r="D822949" i="4"/>
  <c r="C822949" i="4"/>
  <c r="D822948" i="4"/>
  <c r="C822948" i="4"/>
  <c r="D822947" i="4"/>
  <c r="C822947" i="4"/>
  <c r="D822946" i="4"/>
  <c r="C822946" i="4"/>
  <c r="D822945" i="4"/>
  <c r="C822945" i="4"/>
  <c r="D822944" i="4"/>
  <c r="C822944" i="4"/>
  <c r="D822943" i="4"/>
  <c r="C822943" i="4"/>
  <c r="D822942" i="4"/>
  <c r="C822942" i="4"/>
  <c r="D822941" i="4"/>
  <c r="C822941" i="4"/>
  <c r="D822940" i="4"/>
  <c r="C822940" i="4"/>
  <c r="D822939" i="4"/>
  <c r="C822939" i="4"/>
  <c r="D822938" i="4"/>
  <c r="C822938" i="4"/>
  <c r="D822937" i="4"/>
  <c r="C822937" i="4"/>
  <c r="D822936" i="4"/>
  <c r="C822936" i="4"/>
  <c r="D822935" i="4"/>
  <c r="C822935" i="4"/>
  <c r="D822934" i="4"/>
  <c r="C822934" i="4"/>
  <c r="D822933" i="4"/>
  <c r="C822933" i="4"/>
  <c r="D822932" i="4"/>
  <c r="C822932" i="4"/>
  <c r="D822931" i="4"/>
  <c r="C822931" i="4"/>
  <c r="D822930" i="4"/>
  <c r="C822930" i="4"/>
  <c r="D822929" i="4"/>
  <c r="C822929" i="4"/>
  <c r="D822928" i="4"/>
  <c r="C822928" i="4"/>
  <c r="D822927" i="4"/>
  <c r="C822927" i="4"/>
  <c r="D822926" i="4"/>
  <c r="C822926" i="4"/>
  <c r="D822925" i="4"/>
  <c r="C822925" i="4"/>
  <c r="D822924" i="4"/>
  <c r="C822924" i="4"/>
  <c r="D822923" i="4"/>
  <c r="C822923" i="4"/>
  <c r="D822922" i="4"/>
  <c r="C822922" i="4"/>
  <c r="D822921" i="4"/>
  <c r="C822921" i="4"/>
  <c r="D822920" i="4"/>
  <c r="C822920" i="4"/>
  <c r="D822919" i="4"/>
  <c r="C822919" i="4"/>
  <c r="D822918" i="4"/>
  <c r="C822918" i="4"/>
  <c r="D822917" i="4"/>
  <c r="C822917" i="4"/>
  <c r="D822916" i="4"/>
  <c r="C822916" i="4"/>
  <c r="D822915" i="4"/>
  <c r="C822915" i="4"/>
  <c r="D822914" i="4"/>
  <c r="C822914" i="4"/>
  <c r="D822913" i="4"/>
  <c r="C822913" i="4"/>
  <c r="D822912" i="4"/>
  <c r="C822912" i="4"/>
  <c r="D822911" i="4"/>
  <c r="C822911" i="4"/>
  <c r="D822910" i="4"/>
  <c r="C822910" i="4"/>
  <c r="D822909" i="4"/>
  <c r="C822909" i="4"/>
  <c r="D822908" i="4"/>
  <c r="C822908" i="4"/>
  <c r="D822907" i="4"/>
  <c r="C822907" i="4"/>
  <c r="D822906" i="4"/>
  <c r="C822906" i="4"/>
  <c r="D822905" i="4"/>
  <c r="C822905" i="4"/>
  <c r="D822904" i="4"/>
  <c r="C822904" i="4"/>
  <c r="D822903" i="4"/>
  <c r="C822903" i="4"/>
  <c r="D822902" i="4"/>
  <c r="C822902" i="4"/>
  <c r="D822901" i="4"/>
  <c r="C822901" i="4"/>
  <c r="D822900" i="4"/>
  <c r="C822900" i="4"/>
  <c r="D822899" i="4"/>
  <c r="C822899" i="4"/>
  <c r="D822898" i="4"/>
  <c r="C822898" i="4"/>
  <c r="D822897" i="4"/>
  <c r="C822897" i="4"/>
  <c r="D822896" i="4"/>
  <c r="C822896" i="4"/>
  <c r="D822895" i="4"/>
  <c r="C822895" i="4"/>
  <c r="D822894" i="4"/>
  <c r="C822894" i="4"/>
  <c r="D822893" i="4"/>
  <c r="C822893" i="4"/>
  <c r="D822892" i="4"/>
  <c r="C822892" i="4"/>
  <c r="D822891" i="4"/>
  <c r="C822891" i="4"/>
  <c r="D822890" i="4"/>
  <c r="C822890" i="4"/>
  <c r="D822889" i="4"/>
  <c r="C822889" i="4"/>
  <c r="D822888" i="4"/>
  <c r="C822888" i="4"/>
  <c r="D822887" i="4"/>
  <c r="C822887" i="4"/>
  <c r="D822886" i="4"/>
  <c r="C822886" i="4"/>
  <c r="D822885" i="4"/>
  <c r="C822885" i="4"/>
  <c r="D822884" i="4"/>
  <c r="C822884" i="4"/>
  <c r="D822883" i="4"/>
  <c r="C822883" i="4"/>
  <c r="D822882" i="4"/>
  <c r="C822882" i="4"/>
  <c r="D822881" i="4"/>
  <c r="C822881" i="4"/>
  <c r="D822880" i="4"/>
  <c r="C822880" i="4"/>
  <c r="D822879" i="4"/>
  <c r="C822879" i="4"/>
  <c r="D822878" i="4"/>
  <c r="C822878" i="4"/>
  <c r="D822877" i="4"/>
  <c r="C822877" i="4"/>
  <c r="D822876" i="4"/>
  <c r="C822876" i="4"/>
  <c r="D822875" i="4"/>
  <c r="C822875" i="4"/>
  <c r="D822874" i="4"/>
  <c r="C822874" i="4"/>
  <c r="D822873" i="4"/>
  <c r="C822873" i="4"/>
  <c r="D822872" i="4"/>
  <c r="C822872" i="4"/>
  <c r="D822871" i="4"/>
  <c r="C822871" i="4"/>
  <c r="D822870" i="4"/>
  <c r="C822870" i="4"/>
  <c r="D822869" i="4"/>
  <c r="C822869" i="4"/>
  <c r="D822868" i="4"/>
  <c r="C822868" i="4"/>
  <c r="D822867" i="4"/>
  <c r="C822867" i="4"/>
  <c r="D822866" i="4"/>
  <c r="C822866" i="4"/>
  <c r="D822865" i="4"/>
  <c r="C822865" i="4"/>
  <c r="D822864" i="4"/>
  <c r="C822864" i="4"/>
  <c r="D822863" i="4"/>
  <c r="C822863" i="4"/>
  <c r="D822862" i="4"/>
  <c r="C822862" i="4"/>
  <c r="D822861" i="4"/>
  <c r="C822861" i="4"/>
  <c r="D822860" i="4"/>
  <c r="C822860" i="4"/>
  <c r="D822859" i="4"/>
  <c r="C822859" i="4"/>
  <c r="D822858" i="4"/>
  <c r="C822858" i="4"/>
  <c r="D822857" i="4"/>
  <c r="C822857" i="4"/>
  <c r="D822856" i="4"/>
  <c r="C822856" i="4"/>
  <c r="D822855" i="4"/>
  <c r="C822855" i="4"/>
  <c r="D822854" i="4"/>
  <c r="C822854" i="4"/>
  <c r="D822853" i="4"/>
  <c r="C822853" i="4"/>
  <c r="D822852" i="4"/>
  <c r="C822852" i="4"/>
  <c r="D822851" i="4"/>
  <c r="C822851" i="4"/>
  <c r="D822850" i="4"/>
  <c r="C822850" i="4"/>
  <c r="D822849" i="4"/>
  <c r="C822849" i="4"/>
  <c r="D822848" i="4"/>
  <c r="C822848" i="4"/>
  <c r="D822847" i="4"/>
  <c r="C822847" i="4"/>
  <c r="D822846" i="4"/>
  <c r="C822846" i="4"/>
  <c r="D822845" i="4"/>
  <c r="C822845" i="4"/>
  <c r="D822844" i="4"/>
  <c r="C822844" i="4"/>
  <c r="D822843" i="4"/>
  <c r="C822843" i="4"/>
  <c r="D822842" i="4"/>
  <c r="C822842" i="4"/>
  <c r="D822841" i="4"/>
  <c r="C822841" i="4"/>
  <c r="D822840" i="4"/>
  <c r="C822840" i="4"/>
  <c r="D822839" i="4"/>
  <c r="C822839" i="4"/>
  <c r="D822838" i="4"/>
  <c r="C822838" i="4"/>
  <c r="D822837" i="4"/>
  <c r="C822837" i="4"/>
  <c r="D822836" i="4"/>
  <c r="C822836" i="4"/>
  <c r="D822835" i="4"/>
  <c r="C822835" i="4"/>
  <c r="D822834" i="4"/>
  <c r="C822834" i="4"/>
  <c r="D822833" i="4"/>
  <c r="C822833" i="4"/>
  <c r="D822832" i="4"/>
  <c r="C822832" i="4"/>
  <c r="D822831" i="4"/>
  <c r="C822831" i="4"/>
  <c r="D822830" i="4"/>
  <c r="C822830" i="4"/>
  <c r="D822829" i="4"/>
  <c r="C822829" i="4"/>
  <c r="D822828" i="4"/>
  <c r="C822828" i="4"/>
  <c r="D822827" i="4"/>
  <c r="C822827" i="4"/>
  <c r="D822826" i="4"/>
  <c r="C822826" i="4"/>
  <c r="D822825" i="4"/>
  <c r="C822825" i="4"/>
  <c r="D822824" i="4"/>
  <c r="C822824" i="4"/>
  <c r="D822823" i="4"/>
  <c r="C822823" i="4"/>
  <c r="D822822" i="4"/>
  <c r="C822822" i="4"/>
  <c r="D822821" i="4"/>
  <c r="C822821" i="4"/>
  <c r="D822820" i="4"/>
  <c r="C822820" i="4"/>
  <c r="D822819" i="4"/>
  <c r="C822819" i="4"/>
  <c r="D822818" i="4"/>
  <c r="C822818" i="4"/>
  <c r="D822817" i="4"/>
  <c r="C822817" i="4"/>
  <c r="D822816" i="4"/>
  <c r="C822816" i="4"/>
  <c r="D822815" i="4"/>
  <c r="C822815" i="4"/>
  <c r="D822814" i="4"/>
  <c r="C822814" i="4"/>
  <c r="D822813" i="4"/>
  <c r="C822813" i="4"/>
  <c r="D822812" i="4"/>
  <c r="C822812" i="4"/>
  <c r="D822811" i="4"/>
  <c r="C822811" i="4"/>
  <c r="D822810" i="4"/>
  <c r="C822810" i="4"/>
  <c r="D822809" i="4"/>
  <c r="C822809" i="4"/>
  <c r="D822808" i="4"/>
  <c r="C822808" i="4"/>
  <c r="D822807" i="4"/>
  <c r="C822807" i="4"/>
  <c r="D822806" i="4"/>
  <c r="C822806" i="4"/>
  <c r="D822805" i="4"/>
  <c r="C822805" i="4"/>
  <c r="D822804" i="4"/>
  <c r="C822804" i="4"/>
  <c r="D822803" i="4"/>
  <c r="C822803" i="4"/>
  <c r="D822802" i="4"/>
  <c r="C822802" i="4"/>
  <c r="D822801" i="4"/>
  <c r="C822801" i="4"/>
  <c r="D822800" i="4"/>
  <c r="C822800" i="4"/>
  <c r="D822799" i="4"/>
  <c r="C822799" i="4"/>
  <c r="D822798" i="4"/>
  <c r="C822798" i="4"/>
  <c r="D822797" i="4"/>
  <c r="C822797" i="4"/>
  <c r="D822796" i="4"/>
  <c r="C822796" i="4"/>
  <c r="D822795" i="4"/>
  <c r="C822795" i="4"/>
  <c r="D822794" i="4"/>
  <c r="C822794" i="4"/>
  <c r="D822793" i="4"/>
  <c r="C822793" i="4"/>
  <c r="D822792" i="4"/>
  <c r="C822792" i="4"/>
  <c r="D822791" i="4"/>
  <c r="C822791" i="4"/>
  <c r="D822790" i="4"/>
  <c r="C822790" i="4"/>
  <c r="D822789" i="4"/>
  <c r="C822789" i="4"/>
  <c r="D822788" i="4"/>
  <c r="C822788" i="4"/>
  <c r="D822787" i="4"/>
  <c r="C822787" i="4"/>
  <c r="D822786" i="4"/>
  <c r="C822786" i="4"/>
  <c r="D822785" i="4"/>
  <c r="C822785" i="4"/>
  <c r="D822784" i="4"/>
  <c r="C822784" i="4"/>
  <c r="D822783" i="4"/>
  <c r="C822783" i="4"/>
  <c r="D822782" i="4"/>
  <c r="C822782" i="4"/>
  <c r="D822781" i="4"/>
  <c r="C822781" i="4"/>
  <c r="D822780" i="4"/>
  <c r="C822780" i="4"/>
  <c r="D822779" i="4"/>
  <c r="C822779" i="4"/>
  <c r="D822778" i="4"/>
  <c r="C822778" i="4"/>
  <c r="D822777" i="4"/>
  <c r="C822777" i="4"/>
  <c r="D822776" i="4"/>
  <c r="C822776" i="4"/>
  <c r="D822775" i="4"/>
  <c r="C822775" i="4"/>
  <c r="D822774" i="4"/>
  <c r="C822774" i="4"/>
  <c r="D822773" i="4"/>
  <c r="C822773" i="4"/>
  <c r="D822772" i="4"/>
  <c r="C822772" i="4"/>
  <c r="D822771" i="4"/>
  <c r="C822771" i="4"/>
  <c r="D822770" i="4"/>
  <c r="C822770" i="4"/>
  <c r="D822769" i="4"/>
  <c r="C822769" i="4"/>
  <c r="D822768" i="4"/>
  <c r="C822768" i="4"/>
  <c r="D822767" i="4"/>
  <c r="C822767" i="4"/>
  <c r="D822766" i="4"/>
  <c r="C822766" i="4"/>
  <c r="D822765" i="4"/>
  <c r="C822765" i="4"/>
  <c r="D822764" i="4"/>
  <c r="C822764" i="4"/>
  <c r="D822763" i="4"/>
  <c r="C822763" i="4"/>
  <c r="D822762" i="4"/>
  <c r="C822762" i="4"/>
  <c r="D822761" i="4"/>
  <c r="C822761" i="4"/>
  <c r="D822760" i="4"/>
  <c r="C822760" i="4"/>
  <c r="D822759" i="4"/>
  <c r="C822759" i="4"/>
  <c r="D822758" i="4"/>
  <c r="C822758" i="4"/>
  <c r="D822757" i="4"/>
  <c r="C822757" i="4"/>
  <c r="D822756" i="4"/>
  <c r="C822756" i="4"/>
  <c r="D822755" i="4"/>
  <c r="C822755" i="4"/>
  <c r="D822754" i="4"/>
  <c r="C822754" i="4"/>
  <c r="D822753" i="4"/>
  <c r="C822753" i="4"/>
  <c r="D822752" i="4"/>
  <c r="C822752" i="4"/>
  <c r="D822751" i="4"/>
  <c r="C822751" i="4"/>
  <c r="D822750" i="4"/>
  <c r="C822750" i="4"/>
  <c r="D822749" i="4"/>
  <c r="C822749" i="4"/>
  <c r="D822748" i="4"/>
  <c r="C822748" i="4"/>
  <c r="D822747" i="4"/>
  <c r="C822747" i="4"/>
  <c r="D822746" i="4"/>
  <c r="C822746" i="4"/>
  <c r="D822745" i="4"/>
  <c r="C822745" i="4"/>
  <c r="D822744" i="4"/>
  <c r="C822744" i="4"/>
  <c r="D822743" i="4"/>
  <c r="C822743" i="4"/>
  <c r="D822742" i="4"/>
  <c r="C822742" i="4"/>
  <c r="D822741" i="4"/>
  <c r="C822741" i="4"/>
  <c r="D822740" i="4"/>
  <c r="C822740" i="4"/>
  <c r="D822739" i="4"/>
  <c r="C822739" i="4"/>
  <c r="D822738" i="4"/>
  <c r="C822738" i="4"/>
  <c r="D822737" i="4"/>
  <c r="C822737" i="4"/>
  <c r="D822736" i="4"/>
  <c r="C822736" i="4"/>
  <c r="D822735" i="4"/>
  <c r="C822735" i="4"/>
  <c r="D822734" i="4"/>
  <c r="C822734" i="4"/>
  <c r="D822733" i="4"/>
  <c r="C822733" i="4"/>
  <c r="D822732" i="4"/>
  <c r="C822732" i="4"/>
  <c r="D822731" i="4"/>
  <c r="C822731" i="4"/>
  <c r="D822730" i="4"/>
  <c r="C822730" i="4"/>
  <c r="D822729" i="4"/>
  <c r="C822729" i="4"/>
  <c r="D822728" i="4"/>
  <c r="C822728" i="4"/>
  <c r="D822727" i="4"/>
  <c r="C822727" i="4"/>
  <c r="D822726" i="4"/>
  <c r="C822726" i="4"/>
  <c r="D822725" i="4"/>
  <c r="C822725" i="4"/>
  <c r="D822724" i="4"/>
  <c r="C822724" i="4"/>
  <c r="D822723" i="4"/>
  <c r="C822723" i="4"/>
  <c r="D822722" i="4"/>
  <c r="C822722" i="4"/>
  <c r="D822721" i="4"/>
  <c r="C822721" i="4"/>
  <c r="D822720" i="4"/>
  <c r="C822720" i="4"/>
  <c r="D822719" i="4"/>
  <c r="C822719" i="4"/>
  <c r="D822718" i="4"/>
  <c r="C822718" i="4"/>
  <c r="D822717" i="4"/>
  <c r="C822717" i="4"/>
  <c r="D822716" i="4"/>
  <c r="C822716" i="4"/>
  <c r="D822715" i="4"/>
  <c r="C822715" i="4"/>
  <c r="D822714" i="4"/>
  <c r="C822714" i="4"/>
  <c r="D822713" i="4"/>
  <c r="C822713" i="4"/>
  <c r="D822712" i="4"/>
  <c r="C822712" i="4"/>
  <c r="D822711" i="4"/>
  <c r="C822711" i="4"/>
  <c r="D822710" i="4"/>
  <c r="C822710" i="4"/>
  <c r="D822709" i="4"/>
  <c r="C822709" i="4"/>
  <c r="D822708" i="4"/>
  <c r="C822708" i="4"/>
  <c r="D822707" i="4"/>
  <c r="C822707" i="4"/>
  <c r="D822706" i="4"/>
  <c r="C822706" i="4"/>
  <c r="D822705" i="4"/>
  <c r="C822705" i="4"/>
  <c r="D822704" i="4"/>
  <c r="C822704" i="4"/>
  <c r="D822703" i="4"/>
  <c r="C822703" i="4"/>
  <c r="D822702" i="4"/>
  <c r="C822702" i="4"/>
  <c r="D822701" i="4"/>
  <c r="C822701" i="4"/>
  <c r="D822700" i="4"/>
  <c r="C822700" i="4"/>
  <c r="D822699" i="4"/>
  <c r="C822699" i="4"/>
  <c r="D822698" i="4"/>
  <c r="C822698" i="4"/>
  <c r="D822697" i="4"/>
  <c r="C822697" i="4"/>
  <c r="D822696" i="4"/>
  <c r="C822696" i="4"/>
  <c r="D822695" i="4"/>
  <c r="C822695" i="4"/>
  <c r="D822694" i="4"/>
  <c r="C822694" i="4"/>
  <c r="D822693" i="4"/>
  <c r="C822693" i="4"/>
  <c r="D822692" i="4"/>
  <c r="C822692" i="4"/>
  <c r="D822691" i="4"/>
  <c r="C822691" i="4"/>
  <c r="D822690" i="4"/>
  <c r="C822690" i="4"/>
  <c r="D822689" i="4"/>
  <c r="C822689" i="4"/>
  <c r="D822688" i="4"/>
  <c r="C822688" i="4"/>
  <c r="D822687" i="4"/>
  <c r="C822687" i="4"/>
  <c r="D822686" i="4"/>
  <c r="C822686" i="4"/>
  <c r="D822685" i="4"/>
  <c r="C822685" i="4"/>
  <c r="D822684" i="4"/>
  <c r="C822684" i="4"/>
  <c r="D822683" i="4"/>
  <c r="C822683" i="4"/>
  <c r="D822682" i="4"/>
  <c r="C822682" i="4"/>
  <c r="D822681" i="4"/>
  <c r="C822681" i="4"/>
  <c r="D822680" i="4"/>
  <c r="C822680" i="4"/>
  <c r="D822679" i="4"/>
  <c r="C822679" i="4"/>
  <c r="D822678" i="4"/>
  <c r="C822678" i="4"/>
  <c r="D822677" i="4"/>
  <c r="C822677" i="4"/>
  <c r="D822676" i="4"/>
  <c r="C822676" i="4"/>
  <c r="D822675" i="4"/>
  <c r="C822675" i="4"/>
  <c r="D822674" i="4"/>
  <c r="C822674" i="4"/>
  <c r="D822673" i="4"/>
  <c r="C822673" i="4"/>
  <c r="D822672" i="4"/>
  <c r="C822672" i="4"/>
  <c r="D822671" i="4"/>
  <c r="C822671" i="4"/>
  <c r="D822670" i="4"/>
  <c r="C822670" i="4"/>
  <c r="D822669" i="4"/>
  <c r="C822669" i="4"/>
  <c r="D822668" i="4"/>
  <c r="C822668" i="4"/>
  <c r="D822667" i="4"/>
  <c r="C822667" i="4"/>
  <c r="D822666" i="4"/>
  <c r="C822666" i="4"/>
  <c r="D822665" i="4"/>
  <c r="C822665" i="4"/>
  <c r="D822664" i="4"/>
  <c r="C822664" i="4"/>
  <c r="D822663" i="4"/>
  <c r="C822663" i="4"/>
  <c r="D822662" i="4"/>
  <c r="C822662" i="4"/>
  <c r="D822661" i="4"/>
  <c r="C822661" i="4"/>
  <c r="D822660" i="4"/>
  <c r="C822660" i="4"/>
  <c r="D822659" i="4"/>
  <c r="C822659" i="4"/>
  <c r="D822658" i="4"/>
  <c r="C822658" i="4"/>
  <c r="D822657" i="4"/>
  <c r="C822657" i="4"/>
  <c r="D822656" i="4"/>
  <c r="C822656" i="4"/>
  <c r="D822655" i="4"/>
  <c r="C822655" i="4"/>
  <c r="D822654" i="4"/>
  <c r="C822654" i="4"/>
  <c r="D822653" i="4"/>
  <c r="C822653" i="4"/>
  <c r="D822652" i="4"/>
  <c r="C822652" i="4"/>
  <c r="D822651" i="4"/>
  <c r="C822651" i="4"/>
  <c r="D822650" i="4"/>
  <c r="C822650" i="4"/>
  <c r="D822649" i="4"/>
  <c r="C822649" i="4"/>
  <c r="D822648" i="4"/>
  <c r="C822648" i="4"/>
  <c r="D822647" i="4"/>
  <c r="C822647" i="4"/>
  <c r="D822646" i="4"/>
  <c r="C822646" i="4"/>
  <c r="D822645" i="4"/>
  <c r="C822645" i="4"/>
  <c r="D822644" i="4"/>
  <c r="C822644" i="4"/>
  <c r="D822643" i="4"/>
  <c r="C822643" i="4"/>
  <c r="D822642" i="4"/>
  <c r="C822642" i="4"/>
  <c r="D822641" i="4"/>
  <c r="C822641" i="4"/>
  <c r="D822640" i="4"/>
  <c r="C822640" i="4"/>
  <c r="D822639" i="4"/>
  <c r="C822639" i="4"/>
  <c r="D822638" i="4"/>
  <c r="C822638" i="4"/>
  <c r="D822637" i="4"/>
  <c r="C822637" i="4"/>
  <c r="D822636" i="4"/>
  <c r="C822636" i="4"/>
  <c r="D822635" i="4"/>
  <c r="C822635" i="4"/>
  <c r="D822634" i="4"/>
  <c r="C822634" i="4"/>
  <c r="D822633" i="4"/>
  <c r="C822633" i="4"/>
  <c r="D822632" i="4"/>
  <c r="C822632" i="4"/>
  <c r="D822631" i="4"/>
  <c r="C822631" i="4"/>
  <c r="D822630" i="4"/>
  <c r="C822630" i="4"/>
  <c r="D822629" i="4"/>
  <c r="C822629" i="4"/>
  <c r="D822628" i="4"/>
  <c r="C822628" i="4"/>
  <c r="D822627" i="4"/>
  <c r="C822627" i="4"/>
  <c r="D822626" i="4"/>
  <c r="C822626" i="4"/>
  <c r="D822625" i="4"/>
  <c r="C822625" i="4"/>
  <c r="D822624" i="4"/>
  <c r="C822624" i="4"/>
  <c r="D822623" i="4"/>
  <c r="C822623" i="4"/>
  <c r="D822622" i="4"/>
  <c r="C822622" i="4"/>
  <c r="D822621" i="4"/>
  <c r="C822621" i="4"/>
  <c r="D822620" i="4"/>
  <c r="C822620" i="4"/>
  <c r="D822619" i="4"/>
  <c r="C822619" i="4"/>
  <c r="D822618" i="4"/>
  <c r="C822618" i="4"/>
  <c r="D822617" i="4"/>
  <c r="C822617" i="4"/>
  <c r="D822616" i="4"/>
  <c r="C822616" i="4"/>
  <c r="D822615" i="4"/>
  <c r="C822615" i="4"/>
  <c r="D822614" i="4"/>
  <c r="C822614" i="4"/>
  <c r="D822613" i="4"/>
  <c r="C822613" i="4"/>
  <c r="D822612" i="4"/>
  <c r="C822612" i="4"/>
  <c r="D822611" i="4"/>
  <c r="C822611" i="4"/>
  <c r="D822610" i="4"/>
  <c r="C822610" i="4"/>
  <c r="D822609" i="4"/>
  <c r="C822609" i="4"/>
  <c r="D822608" i="4"/>
  <c r="C822608" i="4"/>
  <c r="D822607" i="4"/>
  <c r="C822607" i="4"/>
  <c r="D822606" i="4"/>
  <c r="C822606" i="4"/>
  <c r="D822605" i="4"/>
  <c r="C822605" i="4"/>
  <c r="D822604" i="4"/>
  <c r="C822604" i="4"/>
  <c r="D822603" i="4"/>
  <c r="C822603" i="4"/>
  <c r="D822602" i="4"/>
  <c r="C822602" i="4"/>
  <c r="D822601" i="4"/>
  <c r="C822601" i="4"/>
  <c r="D822600" i="4"/>
  <c r="C822600" i="4"/>
  <c r="D822599" i="4"/>
  <c r="C822599" i="4"/>
  <c r="D822598" i="4"/>
  <c r="C822598" i="4"/>
  <c r="D822597" i="4"/>
  <c r="C822597" i="4"/>
  <c r="D822596" i="4"/>
  <c r="C822596" i="4"/>
  <c r="D822595" i="4"/>
  <c r="C822595" i="4"/>
  <c r="D822594" i="4"/>
  <c r="C822594" i="4"/>
  <c r="D822593" i="4"/>
  <c r="C822593" i="4"/>
  <c r="D822592" i="4"/>
  <c r="C822592" i="4"/>
  <c r="D822591" i="4"/>
  <c r="C822591" i="4"/>
  <c r="D822590" i="4"/>
  <c r="C822590" i="4"/>
  <c r="D822589" i="4"/>
  <c r="C822589" i="4"/>
  <c r="D822588" i="4"/>
  <c r="C822588" i="4"/>
  <c r="D822587" i="4"/>
  <c r="C822587" i="4"/>
  <c r="D822586" i="4"/>
  <c r="C822586" i="4"/>
  <c r="D822585" i="4"/>
  <c r="C822585" i="4"/>
  <c r="D822584" i="4"/>
  <c r="C822584" i="4"/>
  <c r="D822583" i="4"/>
  <c r="C822583" i="4"/>
  <c r="D822582" i="4"/>
  <c r="C822582" i="4"/>
  <c r="D822581" i="4"/>
  <c r="C822581" i="4"/>
  <c r="D822580" i="4"/>
  <c r="C822580" i="4"/>
  <c r="D822579" i="4"/>
  <c r="C822579" i="4"/>
  <c r="D822578" i="4"/>
  <c r="C822578" i="4"/>
  <c r="D822577" i="4"/>
  <c r="C822577" i="4"/>
  <c r="D822576" i="4"/>
  <c r="C822576" i="4"/>
  <c r="D822575" i="4"/>
  <c r="C822575" i="4"/>
  <c r="D822574" i="4"/>
  <c r="C822574" i="4"/>
  <c r="D822573" i="4"/>
  <c r="C822573" i="4"/>
  <c r="D822572" i="4"/>
  <c r="C822572" i="4"/>
  <c r="D822571" i="4"/>
  <c r="C822571" i="4"/>
  <c r="D822570" i="4"/>
  <c r="C822570" i="4"/>
  <c r="D822569" i="4"/>
  <c r="C822569" i="4"/>
  <c r="D822568" i="4"/>
  <c r="C822568" i="4"/>
  <c r="D822567" i="4"/>
  <c r="C822567" i="4"/>
  <c r="D822566" i="4"/>
  <c r="C822566" i="4"/>
  <c r="D822565" i="4"/>
  <c r="C822565" i="4"/>
  <c r="D822564" i="4"/>
  <c r="C822564" i="4"/>
  <c r="D822563" i="4"/>
  <c r="C822563" i="4"/>
  <c r="D822562" i="4"/>
  <c r="C822562" i="4"/>
  <c r="D822561" i="4"/>
  <c r="C822561" i="4"/>
  <c r="D822560" i="4"/>
  <c r="C822560" i="4"/>
  <c r="D822559" i="4"/>
  <c r="C822559" i="4"/>
  <c r="D822558" i="4"/>
  <c r="C822558" i="4"/>
  <c r="D822557" i="4"/>
  <c r="C822557" i="4"/>
  <c r="D822556" i="4"/>
  <c r="C822556" i="4"/>
  <c r="D822555" i="4"/>
  <c r="C822555" i="4"/>
  <c r="D822554" i="4"/>
  <c r="C822554" i="4"/>
  <c r="D822553" i="4"/>
  <c r="C822553" i="4"/>
  <c r="D822552" i="4"/>
  <c r="C822552" i="4"/>
  <c r="D822551" i="4"/>
  <c r="C822551" i="4"/>
  <c r="D822550" i="4"/>
  <c r="C822550" i="4"/>
  <c r="D822549" i="4"/>
  <c r="C822549" i="4"/>
  <c r="D822548" i="4"/>
  <c r="C822548" i="4"/>
  <c r="D822547" i="4"/>
  <c r="C822547" i="4"/>
  <c r="D822546" i="4"/>
  <c r="C822546" i="4"/>
  <c r="D822545" i="4"/>
  <c r="C822545" i="4"/>
  <c r="D822544" i="4"/>
  <c r="C822544" i="4"/>
  <c r="D822543" i="4"/>
  <c r="C822543" i="4"/>
  <c r="D822542" i="4"/>
  <c r="C822542" i="4"/>
  <c r="D822541" i="4"/>
  <c r="C822541" i="4"/>
  <c r="D822540" i="4"/>
  <c r="C822540" i="4"/>
  <c r="D822539" i="4"/>
  <c r="C822539" i="4"/>
  <c r="D822538" i="4"/>
  <c r="C822538" i="4"/>
  <c r="D822537" i="4"/>
  <c r="C822537" i="4"/>
  <c r="D822536" i="4"/>
  <c r="C822536" i="4"/>
  <c r="D822535" i="4"/>
  <c r="C822535" i="4"/>
  <c r="D822534" i="4"/>
  <c r="C822534" i="4"/>
  <c r="D822533" i="4"/>
  <c r="C822533" i="4"/>
  <c r="D822532" i="4"/>
  <c r="C822532" i="4"/>
  <c r="D822531" i="4"/>
  <c r="C822531" i="4"/>
  <c r="D822530" i="4"/>
  <c r="C822530" i="4"/>
  <c r="D822529" i="4"/>
  <c r="C822529" i="4"/>
  <c r="D822528" i="4"/>
  <c r="C822528" i="4"/>
  <c r="D822527" i="4"/>
  <c r="C822527" i="4"/>
  <c r="D822526" i="4"/>
  <c r="C822526" i="4"/>
  <c r="D822525" i="4"/>
  <c r="C822525" i="4"/>
  <c r="D822524" i="4"/>
  <c r="C822524" i="4"/>
  <c r="D822523" i="4"/>
  <c r="C822523" i="4"/>
  <c r="D822522" i="4"/>
  <c r="C822522" i="4"/>
  <c r="D822521" i="4"/>
  <c r="C822521" i="4"/>
  <c r="D822520" i="4"/>
  <c r="C822520" i="4"/>
  <c r="D822519" i="4"/>
  <c r="C822519" i="4"/>
  <c r="D822518" i="4"/>
  <c r="C822518" i="4"/>
  <c r="D822517" i="4"/>
  <c r="C822517" i="4"/>
  <c r="D822516" i="4"/>
  <c r="C822516" i="4"/>
  <c r="D822515" i="4"/>
  <c r="C822515" i="4"/>
  <c r="D822514" i="4"/>
  <c r="C822514" i="4"/>
  <c r="D822513" i="4"/>
  <c r="C822513" i="4"/>
  <c r="D822512" i="4"/>
  <c r="C822512" i="4"/>
  <c r="D822511" i="4"/>
  <c r="C822511" i="4"/>
  <c r="D822510" i="4"/>
  <c r="C822510" i="4"/>
  <c r="D822509" i="4"/>
  <c r="C822509" i="4"/>
  <c r="D822508" i="4"/>
  <c r="C822508" i="4"/>
  <c r="D822507" i="4"/>
  <c r="C822507" i="4"/>
  <c r="D822506" i="4"/>
  <c r="C822506" i="4"/>
  <c r="D822505" i="4"/>
  <c r="C822505" i="4"/>
  <c r="D822504" i="4"/>
  <c r="C822504" i="4"/>
  <c r="D822503" i="4"/>
  <c r="C822503" i="4"/>
  <c r="D822502" i="4"/>
  <c r="C822502" i="4"/>
  <c r="D822501" i="4"/>
  <c r="C822501" i="4"/>
  <c r="D822500" i="4"/>
  <c r="C822500" i="4"/>
  <c r="D822499" i="4"/>
  <c r="C822499" i="4"/>
  <c r="D822498" i="4"/>
  <c r="C822498" i="4"/>
  <c r="D822497" i="4"/>
  <c r="C822497" i="4"/>
  <c r="D822496" i="4"/>
  <c r="C822496" i="4"/>
  <c r="D822495" i="4"/>
  <c r="C822495" i="4"/>
  <c r="D822494" i="4"/>
  <c r="C822494" i="4"/>
  <c r="D822493" i="4"/>
  <c r="C822493" i="4"/>
  <c r="D822492" i="4"/>
  <c r="C822492" i="4"/>
  <c r="D822491" i="4"/>
  <c r="C822491" i="4"/>
  <c r="D822490" i="4"/>
  <c r="C822490" i="4"/>
  <c r="D822489" i="4"/>
  <c r="C822489" i="4"/>
  <c r="D822488" i="4"/>
  <c r="C822488" i="4"/>
  <c r="D822487" i="4"/>
  <c r="C822487" i="4"/>
  <c r="D822486" i="4"/>
  <c r="C822486" i="4"/>
  <c r="D822485" i="4"/>
  <c r="C822485" i="4"/>
  <c r="D822484" i="4"/>
  <c r="C822484" i="4"/>
  <c r="D822483" i="4"/>
  <c r="C822483" i="4"/>
  <c r="D822482" i="4"/>
  <c r="C822482" i="4"/>
  <c r="D822481" i="4"/>
  <c r="C822481" i="4"/>
  <c r="D822480" i="4"/>
  <c r="C822480" i="4"/>
  <c r="D822479" i="4"/>
  <c r="C822479" i="4"/>
  <c r="D822478" i="4"/>
  <c r="C822478" i="4"/>
  <c r="D822477" i="4"/>
  <c r="C822477" i="4"/>
  <c r="D822476" i="4"/>
  <c r="C822476" i="4"/>
  <c r="D822475" i="4"/>
  <c r="C822475" i="4"/>
  <c r="D822474" i="4"/>
  <c r="C822474" i="4"/>
  <c r="D822473" i="4"/>
  <c r="C822473" i="4"/>
  <c r="D822472" i="4"/>
  <c r="C822472" i="4"/>
  <c r="D822471" i="4"/>
  <c r="C822471" i="4"/>
  <c r="D822470" i="4"/>
  <c r="C822470" i="4"/>
  <c r="D822469" i="4"/>
  <c r="C822469" i="4"/>
  <c r="D822468" i="4"/>
  <c r="C822468" i="4"/>
  <c r="D822467" i="4"/>
  <c r="C822467" i="4"/>
  <c r="D822466" i="4"/>
  <c r="C822466" i="4"/>
  <c r="D822465" i="4"/>
  <c r="C822465" i="4"/>
  <c r="D822464" i="4"/>
  <c r="C822464" i="4"/>
  <c r="D822463" i="4"/>
  <c r="C822463" i="4"/>
  <c r="D822462" i="4"/>
  <c r="C822462" i="4"/>
  <c r="D822461" i="4"/>
  <c r="C822461" i="4"/>
  <c r="D822460" i="4"/>
  <c r="C822460" i="4"/>
  <c r="D822459" i="4"/>
  <c r="C822459" i="4"/>
  <c r="D822458" i="4"/>
  <c r="C822458" i="4"/>
  <c r="D822457" i="4"/>
  <c r="C822457" i="4"/>
  <c r="D822456" i="4"/>
  <c r="C822456" i="4"/>
  <c r="D822455" i="4"/>
  <c r="C822455" i="4"/>
  <c r="D822454" i="4"/>
  <c r="C822454" i="4"/>
  <c r="D822453" i="4"/>
  <c r="C822453" i="4"/>
  <c r="D822452" i="4"/>
  <c r="C822452" i="4"/>
  <c r="D822451" i="4"/>
  <c r="C822451" i="4"/>
  <c r="D822450" i="4"/>
  <c r="C822450" i="4"/>
  <c r="D822449" i="4"/>
  <c r="C822449" i="4"/>
  <c r="D822448" i="4"/>
  <c r="C822448" i="4"/>
  <c r="D822447" i="4"/>
  <c r="C822447" i="4"/>
  <c r="D822446" i="4"/>
  <c r="C822446" i="4"/>
  <c r="D822445" i="4"/>
  <c r="C822445" i="4"/>
  <c r="D822444" i="4"/>
  <c r="C822444" i="4"/>
  <c r="D822443" i="4"/>
  <c r="C822443" i="4"/>
  <c r="D822442" i="4"/>
  <c r="C822442" i="4"/>
  <c r="D822441" i="4"/>
  <c r="C822441" i="4"/>
  <c r="D822440" i="4"/>
  <c r="C822440" i="4"/>
  <c r="D822439" i="4"/>
  <c r="C822439" i="4"/>
  <c r="D822438" i="4"/>
  <c r="C822438" i="4"/>
  <c r="D822437" i="4"/>
  <c r="C822437" i="4"/>
  <c r="D822436" i="4"/>
  <c r="C822436" i="4"/>
  <c r="D822435" i="4"/>
  <c r="C822435" i="4"/>
  <c r="D822434" i="4"/>
  <c r="C822434" i="4"/>
  <c r="D822433" i="4"/>
  <c r="C822433" i="4"/>
  <c r="D822432" i="4"/>
  <c r="C822432" i="4"/>
  <c r="D822431" i="4"/>
  <c r="C822431" i="4"/>
  <c r="D822430" i="4"/>
  <c r="C822430" i="4"/>
  <c r="D822429" i="4"/>
  <c r="C822429" i="4"/>
  <c r="D822428" i="4"/>
  <c r="C822428" i="4"/>
  <c r="D822427" i="4"/>
  <c r="C822427" i="4"/>
  <c r="D822426" i="4"/>
  <c r="C822426" i="4"/>
  <c r="D822425" i="4"/>
  <c r="C822425" i="4"/>
  <c r="D822424" i="4"/>
  <c r="C822424" i="4"/>
  <c r="D822423" i="4"/>
  <c r="C822423" i="4"/>
  <c r="D822422" i="4"/>
  <c r="C822422" i="4"/>
  <c r="D822421" i="4"/>
  <c r="C822421" i="4"/>
  <c r="D822420" i="4"/>
  <c r="C822420" i="4"/>
  <c r="D822419" i="4"/>
  <c r="C822419" i="4"/>
  <c r="D822418" i="4"/>
  <c r="C822418" i="4"/>
  <c r="D822417" i="4"/>
  <c r="C822417" i="4"/>
  <c r="D822416" i="4"/>
  <c r="C822416" i="4"/>
  <c r="D822415" i="4"/>
  <c r="C822415" i="4"/>
  <c r="D822414" i="4"/>
  <c r="C822414" i="4"/>
  <c r="D822413" i="4"/>
  <c r="C822413" i="4"/>
  <c r="D822412" i="4"/>
  <c r="C822412" i="4"/>
  <c r="D822411" i="4"/>
  <c r="C822411" i="4"/>
  <c r="D822410" i="4"/>
  <c r="C822410" i="4"/>
  <c r="D822409" i="4"/>
  <c r="C822409" i="4"/>
  <c r="D822408" i="4"/>
  <c r="C822408" i="4"/>
  <c r="D822407" i="4"/>
  <c r="C822407" i="4"/>
  <c r="D822406" i="4"/>
  <c r="C822406" i="4"/>
  <c r="D822405" i="4"/>
  <c r="C822405" i="4"/>
  <c r="D822404" i="4"/>
  <c r="C822404" i="4"/>
  <c r="D822403" i="4"/>
  <c r="C822403" i="4"/>
  <c r="D822402" i="4"/>
  <c r="C822402" i="4"/>
  <c r="D822401" i="4"/>
  <c r="C822401" i="4"/>
  <c r="D822400" i="4"/>
  <c r="C822400" i="4"/>
  <c r="D822399" i="4"/>
  <c r="C822399" i="4"/>
  <c r="D822398" i="4"/>
  <c r="C822398" i="4"/>
  <c r="D822397" i="4"/>
  <c r="C822397" i="4"/>
  <c r="D822396" i="4"/>
  <c r="C822396" i="4"/>
  <c r="D822395" i="4"/>
  <c r="C822395" i="4"/>
  <c r="D822394" i="4"/>
  <c r="C822394" i="4"/>
  <c r="D822393" i="4"/>
  <c r="C822393" i="4"/>
  <c r="D822392" i="4"/>
  <c r="C822392" i="4"/>
  <c r="D822391" i="4"/>
  <c r="C822391" i="4"/>
  <c r="D822390" i="4"/>
  <c r="C822390" i="4"/>
  <c r="D822389" i="4"/>
  <c r="C822389" i="4"/>
  <c r="D822388" i="4"/>
  <c r="C822388" i="4"/>
  <c r="D822387" i="4"/>
  <c r="C822387" i="4"/>
  <c r="D822386" i="4"/>
  <c r="C822386" i="4"/>
  <c r="D822385" i="4"/>
  <c r="C822385" i="4"/>
  <c r="D822384" i="4"/>
  <c r="C822384" i="4"/>
  <c r="D822383" i="4"/>
  <c r="C822383" i="4"/>
  <c r="D822382" i="4"/>
  <c r="C822382" i="4"/>
  <c r="D822381" i="4"/>
  <c r="C822381" i="4"/>
  <c r="D822380" i="4"/>
  <c r="C822380" i="4"/>
  <c r="D822379" i="4"/>
  <c r="C822379" i="4"/>
  <c r="D822378" i="4"/>
  <c r="C822378" i="4"/>
  <c r="D822377" i="4"/>
  <c r="C822377" i="4"/>
  <c r="D822376" i="4"/>
  <c r="C822376" i="4"/>
  <c r="D822375" i="4"/>
  <c r="C822375" i="4"/>
  <c r="D822374" i="4"/>
  <c r="C822374" i="4"/>
  <c r="D822373" i="4"/>
  <c r="C822373" i="4"/>
  <c r="D822372" i="4"/>
  <c r="C822372" i="4"/>
  <c r="D822371" i="4"/>
  <c r="C822371" i="4"/>
  <c r="D822370" i="4"/>
  <c r="C822370" i="4"/>
  <c r="D822369" i="4"/>
  <c r="C822369" i="4"/>
  <c r="D822368" i="4"/>
  <c r="C822368" i="4"/>
  <c r="D822367" i="4"/>
  <c r="C822367" i="4"/>
  <c r="D822366" i="4"/>
  <c r="C822366" i="4"/>
  <c r="D822365" i="4"/>
  <c r="C822365" i="4"/>
  <c r="D822364" i="4"/>
  <c r="C822364" i="4"/>
  <c r="D822363" i="4"/>
  <c r="C822363" i="4"/>
  <c r="D822362" i="4"/>
  <c r="C822362" i="4"/>
  <c r="D822361" i="4"/>
  <c r="C822361" i="4"/>
  <c r="D822360" i="4"/>
  <c r="C822360" i="4"/>
  <c r="D822359" i="4"/>
  <c r="C822359" i="4"/>
  <c r="D822358" i="4"/>
  <c r="C822358" i="4"/>
  <c r="D822357" i="4"/>
  <c r="C822357" i="4"/>
  <c r="D822356" i="4"/>
  <c r="C822356" i="4"/>
  <c r="D822355" i="4"/>
  <c r="C822355" i="4"/>
  <c r="D822354" i="4"/>
  <c r="C822354" i="4"/>
  <c r="D822353" i="4"/>
  <c r="C822353" i="4"/>
  <c r="D822352" i="4"/>
  <c r="C822352" i="4"/>
  <c r="D822351" i="4"/>
  <c r="C822351" i="4"/>
  <c r="D822350" i="4"/>
  <c r="C822350" i="4"/>
  <c r="D822349" i="4"/>
  <c r="C822349" i="4"/>
  <c r="D822348" i="4"/>
  <c r="C822348" i="4"/>
  <c r="D822347" i="4"/>
  <c r="C822347" i="4"/>
  <c r="D822346" i="4"/>
  <c r="C822346" i="4"/>
  <c r="D822345" i="4"/>
  <c r="C822345" i="4"/>
  <c r="D822344" i="4"/>
  <c r="C822344" i="4"/>
  <c r="D822343" i="4"/>
  <c r="C822343" i="4"/>
  <c r="D822342" i="4"/>
  <c r="C822342" i="4"/>
  <c r="D822341" i="4"/>
  <c r="C822341" i="4"/>
  <c r="D822340" i="4"/>
  <c r="C822340" i="4"/>
  <c r="D822339" i="4"/>
  <c r="C822339" i="4"/>
  <c r="D822338" i="4"/>
  <c r="C822338" i="4"/>
  <c r="D822337" i="4"/>
  <c r="C822337" i="4"/>
  <c r="D822336" i="4"/>
  <c r="C822336" i="4"/>
  <c r="D822335" i="4"/>
  <c r="C822335" i="4"/>
  <c r="D822334" i="4"/>
  <c r="C822334" i="4"/>
  <c r="D822333" i="4"/>
  <c r="C822333" i="4"/>
  <c r="D822332" i="4"/>
  <c r="C822332" i="4"/>
  <c r="D822331" i="4"/>
  <c r="C822331" i="4"/>
  <c r="D822330" i="4"/>
  <c r="C822330" i="4"/>
  <c r="D822329" i="4"/>
  <c r="C822329" i="4"/>
  <c r="D822328" i="4"/>
  <c r="C822328" i="4"/>
  <c r="D822327" i="4"/>
  <c r="C822327" i="4"/>
  <c r="D822326" i="4"/>
  <c r="C822326" i="4"/>
  <c r="D822325" i="4"/>
  <c r="C822325" i="4"/>
  <c r="D822324" i="4"/>
  <c r="C822324" i="4"/>
  <c r="D822323" i="4"/>
  <c r="C822323" i="4"/>
  <c r="D822322" i="4"/>
  <c r="C822322" i="4"/>
  <c r="D822321" i="4"/>
  <c r="C822321" i="4"/>
  <c r="D822320" i="4"/>
  <c r="C822320" i="4"/>
  <c r="D822319" i="4"/>
  <c r="C822319" i="4"/>
  <c r="D822318" i="4"/>
  <c r="C822318" i="4"/>
  <c r="D822317" i="4"/>
  <c r="C822317" i="4"/>
  <c r="D822316" i="4"/>
  <c r="C822316" i="4"/>
  <c r="D822315" i="4"/>
  <c r="C822315" i="4"/>
  <c r="D822314" i="4"/>
  <c r="C822314" i="4"/>
  <c r="D822313" i="4"/>
  <c r="C822313" i="4"/>
  <c r="D822312" i="4"/>
  <c r="C822312" i="4"/>
  <c r="D822311" i="4"/>
  <c r="C822311" i="4"/>
  <c r="D822310" i="4"/>
  <c r="C822310" i="4"/>
  <c r="D822309" i="4"/>
  <c r="C822309" i="4"/>
  <c r="D822308" i="4"/>
  <c r="C822308" i="4"/>
  <c r="D822307" i="4"/>
  <c r="C822307" i="4"/>
  <c r="D822306" i="4"/>
  <c r="C822306" i="4"/>
  <c r="D822305" i="4"/>
  <c r="C822305" i="4"/>
  <c r="D822304" i="4"/>
  <c r="C822304" i="4"/>
  <c r="D822303" i="4"/>
  <c r="C822303" i="4"/>
  <c r="D822302" i="4"/>
  <c r="C822302" i="4"/>
  <c r="D822301" i="4"/>
  <c r="C822301" i="4"/>
  <c r="D822300" i="4"/>
  <c r="C822300" i="4"/>
  <c r="D822299" i="4"/>
  <c r="C822299" i="4"/>
  <c r="D822298" i="4"/>
  <c r="C822298" i="4"/>
  <c r="D822297" i="4"/>
  <c r="C822297" i="4"/>
  <c r="D822296" i="4"/>
  <c r="C822296" i="4"/>
  <c r="D822295" i="4"/>
  <c r="C822295" i="4"/>
  <c r="D822294" i="4"/>
  <c r="C822294" i="4"/>
  <c r="D822293" i="4"/>
  <c r="C822293" i="4"/>
  <c r="D822292" i="4"/>
  <c r="C822292" i="4"/>
  <c r="D822291" i="4"/>
  <c r="C822291" i="4"/>
  <c r="D822290" i="4"/>
  <c r="C822290" i="4"/>
  <c r="D822289" i="4"/>
  <c r="C822289" i="4"/>
  <c r="D822288" i="4"/>
  <c r="C822288" i="4"/>
  <c r="D822287" i="4"/>
  <c r="C822287" i="4"/>
  <c r="D822286" i="4"/>
  <c r="C822286" i="4"/>
  <c r="D822285" i="4"/>
  <c r="C822285" i="4"/>
  <c r="D822284" i="4"/>
  <c r="C822284" i="4"/>
  <c r="D822283" i="4"/>
  <c r="C822283" i="4"/>
  <c r="D822282" i="4"/>
  <c r="C822282" i="4"/>
  <c r="D822281" i="4"/>
  <c r="C822281" i="4"/>
  <c r="D822280" i="4"/>
  <c r="C822280" i="4"/>
  <c r="D822279" i="4"/>
  <c r="C822279" i="4"/>
  <c r="D822278" i="4"/>
  <c r="C822278" i="4"/>
  <c r="D822277" i="4"/>
  <c r="C822277" i="4"/>
  <c r="D822276" i="4"/>
  <c r="C822276" i="4"/>
  <c r="D822275" i="4"/>
  <c r="C822275" i="4"/>
  <c r="D822274" i="4"/>
  <c r="C822274" i="4"/>
  <c r="D822273" i="4"/>
  <c r="C822273" i="4"/>
  <c r="D822272" i="4"/>
  <c r="C822272" i="4"/>
  <c r="D822271" i="4"/>
  <c r="C822271" i="4"/>
  <c r="D822270" i="4"/>
  <c r="C822270" i="4"/>
  <c r="D822269" i="4"/>
  <c r="C822269" i="4"/>
  <c r="D822268" i="4"/>
  <c r="C822268" i="4"/>
  <c r="D822267" i="4"/>
  <c r="C822267" i="4"/>
  <c r="D822266" i="4"/>
  <c r="C822266" i="4"/>
  <c r="D822265" i="4"/>
  <c r="C822265" i="4"/>
  <c r="D822264" i="4"/>
  <c r="C822264" i="4"/>
  <c r="D822263" i="4"/>
  <c r="C822263" i="4"/>
  <c r="D822262" i="4"/>
  <c r="C822262" i="4"/>
  <c r="D822261" i="4"/>
  <c r="C822261" i="4"/>
  <c r="D822260" i="4"/>
  <c r="C822260" i="4"/>
  <c r="D822259" i="4"/>
  <c r="C822259" i="4"/>
  <c r="D822258" i="4"/>
  <c r="C822258" i="4"/>
  <c r="D822257" i="4"/>
  <c r="C822257" i="4"/>
  <c r="D822256" i="4"/>
  <c r="C822256" i="4"/>
  <c r="D822255" i="4"/>
  <c r="C822255" i="4"/>
  <c r="D822254" i="4"/>
  <c r="C822254" i="4"/>
  <c r="D822253" i="4"/>
  <c r="C822253" i="4"/>
  <c r="D822252" i="4"/>
  <c r="C822252" i="4"/>
  <c r="D822251" i="4"/>
  <c r="C822251" i="4"/>
  <c r="D822250" i="4"/>
  <c r="C822250" i="4"/>
  <c r="D822249" i="4"/>
  <c r="C822249" i="4"/>
  <c r="D822248" i="4"/>
  <c r="C822248" i="4"/>
  <c r="D822247" i="4"/>
  <c r="C822247" i="4"/>
  <c r="D822246" i="4"/>
  <c r="C822246" i="4"/>
  <c r="D822245" i="4"/>
  <c r="C822245" i="4"/>
  <c r="D822244" i="4"/>
  <c r="C822244" i="4"/>
  <c r="D822243" i="4"/>
  <c r="C822243" i="4"/>
  <c r="D822242" i="4"/>
  <c r="C822242" i="4"/>
  <c r="D822241" i="4"/>
  <c r="C822241" i="4"/>
  <c r="D822240" i="4"/>
  <c r="C822240" i="4"/>
  <c r="D822239" i="4"/>
  <c r="C822239" i="4"/>
  <c r="D822238" i="4"/>
  <c r="C822238" i="4"/>
  <c r="D822237" i="4"/>
  <c r="C822237" i="4"/>
  <c r="D822236" i="4"/>
  <c r="C822236" i="4"/>
  <c r="D822235" i="4"/>
  <c r="C822235" i="4"/>
  <c r="D822234" i="4"/>
  <c r="C822234" i="4"/>
  <c r="D822233" i="4"/>
  <c r="C822233" i="4"/>
  <c r="D822232" i="4"/>
  <c r="C822232" i="4"/>
  <c r="D822231" i="4"/>
  <c r="C822231" i="4"/>
  <c r="D822230" i="4"/>
  <c r="C822230" i="4"/>
  <c r="D822229" i="4"/>
  <c r="C822229" i="4"/>
  <c r="D822228" i="4"/>
  <c r="C822228" i="4"/>
  <c r="D822227" i="4"/>
  <c r="C822227" i="4"/>
  <c r="D822226" i="4"/>
  <c r="C822226" i="4"/>
  <c r="D822225" i="4"/>
  <c r="C822225" i="4"/>
  <c r="D822224" i="4"/>
  <c r="C822224" i="4"/>
  <c r="D822223" i="4"/>
  <c r="C822223" i="4"/>
  <c r="D822222" i="4"/>
  <c r="C822222" i="4"/>
  <c r="D822221" i="4"/>
  <c r="C822221" i="4"/>
  <c r="D822220" i="4"/>
  <c r="C822220" i="4"/>
  <c r="D822219" i="4"/>
  <c r="C822219" i="4"/>
  <c r="D822218" i="4"/>
  <c r="C822218" i="4"/>
  <c r="D822217" i="4"/>
  <c r="C822217" i="4"/>
  <c r="D822216" i="4"/>
  <c r="C822216" i="4"/>
  <c r="D822215" i="4"/>
  <c r="C822215" i="4"/>
  <c r="D822214" i="4"/>
  <c r="C822214" i="4"/>
  <c r="D822213" i="4"/>
  <c r="C822213" i="4"/>
  <c r="D822212" i="4"/>
  <c r="C822212" i="4"/>
  <c r="D822211" i="4"/>
  <c r="C822211" i="4"/>
  <c r="D822210" i="4"/>
  <c r="C822210" i="4"/>
  <c r="D822209" i="4"/>
  <c r="C822209" i="4"/>
  <c r="D822208" i="4"/>
  <c r="C822208" i="4"/>
  <c r="D822207" i="4"/>
  <c r="C822207" i="4"/>
  <c r="D822206" i="4"/>
  <c r="C822206" i="4"/>
  <c r="D822205" i="4"/>
  <c r="C822205" i="4"/>
  <c r="D822204" i="4"/>
  <c r="C822204" i="4"/>
  <c r="D822203" i="4"/>
  <c r="C822203" i="4"/>
  <c r="D822202" i="4"/>
  <c r="C822202" i="4"/>
  <c r="D822201" i="4"/>
  <c r="C822201" i="4"/>
  <c r="D822200" i="4"/>
  <c r="C822200" i="4"/>
  <c r="D822199" i="4"/>
  <c r="C822199" i="4"/>
  <c r="D822198" i="4"/>
  <c r="C822198" i="4"/>
  <c r="D822197" i="4"/>
  <c r="C822197" i="4"/>
  <c r="D822196" i="4"/>
  <c r="C822196" i="4"/>
  <c r="D822195" i="4"/>
  <c r="C822195" i="4"/>
  <c r="D822194" i="4"/>
  <c r="C822194" i="4"/>
  <c r="D822193" i="4"/>
  <c r="C822193" i="4"/>
  <c r="D822192" i="4"/>
  <c r="C822192" i="4"/>
  <c r="D822191" i="4"/>
  <c r="C822191" i="4"/>
  <c r="D822190" i="4"/>
  <c r="C822190" i="4"/>
  <c r="D822189" i="4"/>
  <c r="C822189" i="4"/>
  <c r="D822188" i="4"/>
  <c r="C822188" i="4"/>
  <c r="D822187" i="4"/>
  <c r="C822187" i="4"/>
  <c r="D822186" i="4"/>
  <c r="C822186" i="4"/>
  <c r="D822185" i="4"/>
  <c r="C822185" i="4"/>
  <c r="D822184" i="4"/>
  <c r="C822184" i="4"/>
  <c r="D822183" i="4"/>
  <c r="C822183" i="4"/>
  <c r="D822182" i="4"/>
  <c r="C822182" i="4"/>
  <c r="D822181" i="4"/>
  <c r="C822181" i="4"/>
  <c r="D822180" i="4"/>
  <c r="C822180" i="4"/>
  <c r="D822179" i="4"/>
  <c r="C822179" i="4"/>
  <c r="D822178" i="4"/>
  <c r="C822178" i="4"/>
  <c r="D822177" i="4"/>
  <c r="C822177" i="4"/>
  <c r="D822176" i="4"/>
  <c r="C822176" i="4"/>
  <c r="D822175" i="4"/>
  <c r="C822175" i="4"/>
  <c r="D822174" i="4"/>
  <c r="C822174" i="4"/>
  <c r="D822173" i="4"/>
  <c r="C822173" i="4"/>
  <c r="D822172" i="4"/>
  <c r="C822172" i="4"/>
  <c r="D822171" i="4"/>
  <c r="C822171" i="4"/>
  <c r="D822170" i="4"/>
  <c r="C822170" i="4"/>
  <c r="D822169" i="4"/>
  <c r="C822169" i="4"/>
  <c r="D822168" i="4"/>
  <c r="C822168" i="4"/>
  <c r="D822167" i="4"/>
  <c r="C822167" i="4"/>
  <c r="D822166" i="4"/>
  <c r="C822166" i="4"/>
  <c r="D822165" i="4"/>
  <c r="C822165" i="4"/>
  <c r="D822164" i="4"/>
  <c r="C822164" i="4"/>
  <c r="D822163" i="4"/>
  <c r="C822163" i="4"/>
  <c r="D822162" i="4"/>
  <c r="C822162" i="4"/>
  <c r="D822161" i="4"/>
  <c r="C822161" i="4"/>
  <c r="D822160" i="4"/>
  <c r="C822160" i="4"/>
  <c r="D822159" i="4"/>
  <c r="C822159" i="4"/>
  <c r="D822158" i="4"/>
  <c r="C822158" i="4"/>
  <c r="D822157" i="4"/>
  <c r="C822157" i="4"/>
  <c r="D822156" i="4"/>
  <c r="C822156" i="4"/>
  <c r="D822155" i="4"/>
  <c r="C822155" i="4"/>
  <c r="D822154" i="4"/>
  <c r="C822154" i="4"/>
  <c r="D822153" i="4"/>
  <c r="C822153" i="4"/>
  <c r="D822152" i="4"/>
  <c r="C822152" i="4"/>
  <c r="D822151" i="4"/>
  <c r="C822151" i="4"/>
  <c r="D822150" i="4"/>
  <c r="C822150" i="4"/>
  <c r="D822149" i="4"/>
  <c r="C822149" i="4"/>
  <c r="D822148" i="4"/>
  <c r="C822148" i="4"/>
  <c r="D822147" i="4"/>
  <c r="C822147" i="4"/>
  <c r="D822146" i="4"/>
  <c r="C822146" i="4"/>
  <c r="D822145" i="4"/>
  <c r="C822145" i="4"/>
  <c r="D822144" i="4"/>
  <c r="C822144" i="4"/>
  <c r="D822143" i="4"/>
  <c r="C822143" i="4"/>
  <c r="D822142" i="4"/>
  <c r="C822142" i="4"/>
  <c r="D822141" i="4"/>
  <c r="C822141" i="4"/>
  <c r="D822140" i="4"/>
  <c r="C822140" i="4"/>
  <c r="D822139" i="4"/>
  <c r="C822139" i="4"/>
  <c r="D822138" i="4"/>
  <c r="C822138" i="4"/>
  <c r="D822137" i="4"/>
  <c r="C822137" i="4"/>
  <c r="D822136" i="4"/>
  <c r="C822136" i="4"/>
  <c r="D822135" i="4"/>
  <c r="C822135" i="4"/>
  <c r="D822134" i="4"/>
  <c r="C822134" i="4"/>
  <c r="D822133" i="4"/>
  <c r="C822133" i="4"/>
  <c r="D822132" i="4"/>
  <c r="C822132" i="4"/>
  <c r="D822131" i="4"/>
  <c r="C822131" i="4"/>
  <c r="D822130" i="4"/>
  <c r="C822130" i="4"/>
  <c r="D822129" i="4"/>
  <c r="C822129" i="4"/>
  <c r="D822128" i="4"/>
  <c r="C822128" i="4"/>
  <c r="D822127" i="4"/>
  <c r="C822127" i="4"/>
  <c r="D822126" i="4"/>
  <c r="C822126" i="4"/>
  <c r="D822125" i="4"/>
  <c r="C822125" i="4"/>
  <c r="D822124" i="4"/>
  <c r="C822124" i="4"/>
  <c r="D822123" i="4"/>
  <c r="C822123" i="4"/>
  <c r="D822122" i="4"/>
  <c r="C822122" i="4"/>
  <c r="D822121" i="4"/>
  <c r="C822121" i="4"/>
  <c r="D822120" i="4"/>
  <c r="C822120" i="4"/>
  <c r="D822119" i="4"/>
  <c r="C822119" i="4"/>
  <c r="D822118" i="4"/>
  <c r="C822118" i="4"/>
  <c r="D822117" i="4"/>
  <c r="C822117" i="4"/>
  <c r="D822116" i="4"/>
  <c r="C822116" i="4"/>
  <c r="D822115" i="4"/>
  <c r="C822115" i="4"/>
  <c r="D822114" i="4"/>
  <c r="C822114" i="4"/>
  <c r="D822113" i="4"/>
  <c r="C822113" i="4"/>
  <c r="D822112" i="4"/>
  <c r="C822112" i="4"/>
  <c r="D822111" i="4"/>
  <c r="C822111" i="4"/>
  <c r="D822110" i="4"/>
  <c r="C822110" i="4"/>
  <c r="D822109" i="4"/>
  <c r="C822109" i="4"/>
  <c r="D822108" i="4"/>
  <c r="C822108" i="4"/>
  <c r="D822107" i="4"/>
  <c r="C822107" i="4"/>
  <c r="D822106" i="4"/>
  <c r="C822106" i="4"/>
  <c r="D822105" i="4"/>
  <c r="C822105" i="4"/>
  <c r="D822104" i="4"/>
  <c r="C822104" i="4"/>
  <c r="D822103" i="4"/>
  <c r="C822103" i="4"/>
  <c r="D822102" i="4"/>
  <c r="C822102" i="4"/>
  <c r="D822101" i="4"/>
  <c r="C822101" i="4"/>
  <c r="D822100" i="4"/>
  <c r="C822100" i="4"/>
  <c r="D822099" i="4"/>
  <c r="C822099" i="4"/>
  <c r="D822098" i="4"/>
  <c r="C822098" i="4"/>
  <c r="D822097" i="4"/>
  <c r="C822097" i="4"/>
  <c r="D822096" i="4"/>
  <c r="C822096" i="4"/>
  <c r="D822095" i="4"/>
  <c r="C822095" i="4"/>
  <c r="D822094" i="4"/>
  <c r="C822094" i="4"/>
  <c r="D822093" i="4"/>
  <c r="C822093" i="4"/>
  <c r="D822092" i="4"/>
  <c r="C822092" i="4"/>
  <c r="D822091" i="4"/>
  <c r="C822091" i="4"/>
  <c r="D822090" i="4"/>
  <c r="C822090" i="4"/>
  <c r="D822089" i="4"/>
  <c r="C822089" i="4"/>
  <c r="D822088" i="4"/>
  <c r="C822088" i="4"/>
  <c r="D822087" i="4"/>
  <c r="C822087" i="4"/>
  <c r="D822086" i="4"/>
  <c r="C822086" i="4"/>
  <c r="D822085" i="4"/>
  <c r="C822085" i="4"/>
  <c r="D822084" i="4"/>
  <c r="C822084" i="4"/>
  <c r="D822083" i="4"/>
  <c r="C822083" i="4"/>
  <c r="D822082" i="4"/>
  <c r="C822082" i="4"/>
  <c r="D822081" i="4"/>
  <c r="C822081" i="4"/>
  <c r="D822080" i="4"/>
  <c r="C822080" i="4"/>
  <c r="D822079" i="4"/>
  <c r="C822079" i="4"/>
  <c r="D822078" i="4"/>
  <c r="C822078" i="4"/>
  <c r="D822077" i="4"/>
  <c r="C822077" i="4"/>
  <c r="D822076" i="4"/>
  <c r="C822076" i="4"/>
  <c r="D822075" i="4"/>
  <c r="C822075" i="4"/>
  <c r="D822074" i="4"/>
  <c r="C822074" i="4"/>
  <c r="D822073" i="4"/>
  <c r="C822073" i="4"/>
  <c r="D822072" i="4"/>
  <c r="C822072" i="4"/>
  <c r="D822071" i="4"/>
  <c r="C822071" i="4"/>
  <c r="D822070" i="4"/>
  <c r="C822070" i="4"/>
  <c r="D822069" i="4"/>
  <c r="C822069" i="4"/>
  <c r="D822068" i="4"/>
  <c r="C822068" i="4"/>
  <c r="D822067" i="4"/>
  <c r="C822067" i="4"/>
  <c r="D822066" i="4"/>
  <c r="C822066" i="4"/>
  <c r="D822065" i="4"/>
  <c r="C822065" i="4"/>
  <c r="D822064" i="4"/>
  <c r="C822064" i="4"/>
  <c r="D822063" i="4"/>
  <c r="C822063" i="4"/>
  <c r="D822062" i="4"/>
  <c r="C822062" i="4"/>
  <c r="D822061" i="4"/>
  <c r="C822061" i="4"/>
  <c r="D822060" i="4"/>
  <c r="C822060" i="4"/>
  <c r="D822059" i="4"/>
  <c r="C822059" i="4"/>
  <c r="D822058" i="4"/>
  <c r="C822058" i="4"/>
  <c r="D822057" i="4"/>
  <c r="C822057" i="4"/>
  <c r="D822056" i="4"/>
  <c r="C822056" i="4"/>
  <c r="D822055" i="4"/>
  <c r="C822055" i="4"/>
  <c r="D822054" i="4"/>
  <c r="C822054" i="4"/>
  <c r="D822053" i="4"/>
  <c r="C822053" i="4"/>
  <c r="D822052" i="4"/>
  <c r="C822052" i="4"/>
  <c r="D822051" i="4"/>
  <c r="C822051" i="4"/>
  <c r="D822050" i="4"/>
  <c r="C822050" i="4"/>
  <c r="D822049" i="4"/>
  <c r="C822049" i="4"/>
  <c r="D822048" i="4"/>
  <c r="C822048" i="4"/>
  <c r="D822047" i="4"/>
  <c r="C822047" i="4"/>
  <c r="D822046" i="4"/>
  <c r="C822046" i="4"/>
  <c r="D822045" i="4"/>
  <c r="C822045" i="4"/>
  <c r="D822044" i="4"/>
  <c r="C822044" i="4"/>
  <c r="D822043" i="4"/>
  <c r="C822043" i="4"/>
  <c r="D822042" i="4"/>
  <c r="C822042" i="4"/>
  <c r="D822041" i="4"/>
  <c r="C822041" i="4"/>
  <c r="D822040" i="4"/>
  <c r="C822040" i="4"/>
  <c r="D822039" i="4"/>
  <c r="C822039" i="4"/>
  <c r="D822038" i="4"/>
  <c r="C822038" i="4"/>
  <c r="D822037" i="4"/>
  <c r="C822037" i="4"/>
  <c r="D822036" i="4"/>
  <c r="C822036" i="4"/>
  <c r="D822035" i="4"/>
  <c r="C822035" i="4"/>
  <c r="D822034" i="4"/>
  <c r="C822034" i="4"/>
  <c r="D822033" i="4"/>
  <c r="C822033" i="4"/>
  <c r="D822032" i="4"/>
  <c r="C822032" i="4"/>
  <c r="D822031" i="4"/>
  <c r="C822031" i="4"/>
  <c r="D822030" i="4"/>
  <c r="C822030" i="4"/>
  <c r="D822029" i="4"/>
  <c r="C822029" i="4"/>
  <c r="D822028" i="4"/>
  <c r="C822028" i="4"/>
  <c r="D822027" i="4"/>
  <c r="C822027" i="4"/>
  <c r="D822026" i="4"/>
  <c r="C822026" i="4"/>
  <c r="D822025" i="4"/>
  <c r="C822025" i="4"/>
  <c r="D822024" i="4"/>
  <c r="C822024" i="4"/>
  <c r="D822023" i="4"/>
  <c r="C822023" i="4"/>
  <c r="D822022" i="4"/>
  <c r="C822022" i="4"/>
  <c r="D822021" i="4"/>
  <c r="C822021" i="4"/>
  <c r="D822020" i="4"/>
  <c r="C822020" i="4"/>
  <c r="D822019" i="4"/>
  <c r="C822019" i="4"/>
  <c r="D822018" i="4"/>
  <c r="C822018" i="4"/>
  <c r="D822017" i="4"/>
  <c r="C822017" i="4"/>
  <c r="D822016" i="4"/>
  <c r="C822016" i="4"/>
  <c r="D822015" i="4"/>
  <c r="C822015" i="4"/>
  <c r="D822014" i="4"/>
  <c r="C822014" i="4"/>
  <c r="D822013" i="4"/>
  <c r="C822013" i="4"/>
  <c r="D822012" i="4"/>
  <c r="C822012" i="4"/>
  <c r="D822011" i="4"/>
  <c r="C822011" i="4"/>
  <c r="D822010" i="4"/>
  <c r="C822010" i="4"/>
  <c r="D822009" i="4"/>
  <c r="C822009" i="4"/>
  <c r="D822008" i="4"/>
  <c r="C822008" i="4"/>
  <c r="D822007" i="4"/>
  <c r="C822007" i="4"/>
  <c r="D822006" i="4"/>
  <c r="C822006" i="4"/>
  <c r="D822005" i="4"/>
  <c r="C822005" i="4"/>
  <c r="D822004" i="4"/>
  <c r="C822004" i="4"/>
  <c r="D822003" i="4"/>
  <c r="C822003" i="4"/>
  <c r="D822002" i="4"/>
  <c r="C822002" i="4"/>
  <c r="D822001" i="4"/>
  <c r="C822001" i="4"/>
  <c r="D822000" i="4"/>
  <c r="C822000" i="4"/>
  <c r="D821999" i="4"/>
  <c r="C821999" i="4"/>
  <c r="D821998" i="4"/>
  <c r="C821998" i="4"/>
  <c r="D821997" i="4"/>
  <c r="C821997" i="4"/>
  <c r="D821996" i="4"/>
  <c r="C821996" i="4"/>
  <c r="D821995" i="4"/>
  <c r="C821995" i="4"/>
  <c r="D821994" i="4"/>
  <c r="C821994" i="4"/>
  <c r="D821993" i="4"/>
  <c r="C821993" i="4"/>
  <c r="D821992" i="4"/>
  <c r="C821992" i="4"/>
  <c r="D821991" i="4"/>
  <c r="C821991" i="4"/>
  <c r="D821990" i="4"/>
  <c r="C821990" i="4"/>
  <c r="D821989" i="4"/>
  <c r="C821989" i="4"/>
  <c r="D821988" i="4"/>
  <c r="C821988" i="4"/>
  <c r="D821987" i="4"/>
  <c r="C821987" i="4"/>
  <c r="D821986" i="4"/>
  <c r="C821986" i="4"/>
  <c r="D821985" i="4"/>
  <c r="C821985" i="4"/>
  <c r="D821984" i="4"/>
  <c r="C821984" i="4"/>
  <c r="D821983" i="4"/>
  <c r="C821983" i="4"/>
  <c r="D821982" i="4"/>
  <c r="C821982" i="4"/>
  <c r="D821981" i="4"/>
  <c r="C821981" i="4"/>
  <c r="D821980" i="4"/>
  <c r="C821980" i="4"/>
  <c r="D821979" i="4"/>
  <c r="C821979" i="4"/>
  <c r="D821978" i="4"/>
  <c r="C821978" i="4"/>
  <c r="D821977" i="4"/>
  <c r="C821977" i="4"/>
  <c r="D821976" i="4"/>
  <c r="C821976" i="4"/>
  <c r="D821975" i="4"/>
  <c r="C821975" i="4"/>
  <c r="D821974" i="4"/>
  <c r="C821974" i="4"/>
  <c r="D821973" i="4"/>
  <c r="C821973" i="4"/>
  <c r="D821972" i="4"/>
  <c r="C821972" i="4"/>
  <c r="D821971" i="4"/>
  <c r="C821971" i="4"/>
  <c r="D821970" i="4"/>
  <c r="C821970" i="4"/>
  <c r="D821969" i="4"/>
  <c r="C821969" i="4"/>
  <c r="D821968" i="4"/>
  <c r="C821968" i="4"/>
  <c r="D821967" i="4"/>
  <c r="C821967" i="4"/>
  <c r="D821966" i="4"/>
  <c r="C821966" i="4"/>
  <c r="D821965" i="4"/>
  <c r="C821965" i="4"/>
  <c r="D821964" i="4"/>
  <c r="C821964" i="4"/>
  <c r="D821963" i="4"/>
  <c r="C821963" i="4"/>
  <c r="D821962" i="4"/>
  <c r="C821962" i="4"/>
  <c r="D821961" i="4"/>
  <c r="C821961" i="4"/>
  <c r="D821960" i="4"/>
  <c r="C821960" i="4"/>
  <c r="D821959" i="4"/>
  <c r="C821959" i="4"/>
  <c r="D821958" i="4"/>
  <c r="C821958" i="4"/>
  <c r="D821957" i="4"/>
  <c r="C821957" i="4"/>
  <c r="D821956" i="4"/>
  <c r="C821956" i="4"/>
  <c r="D821955" i="4"/>
  <c r="C821955" i="4"/>
  <c r="D821954" i="4"/>
  <c r="C821954" i="4"/>
  <c r="D821953" i="4"/>
  <c r="C821953" i="4"/>
  <c r="D821952" i="4"/>
  <c r="C821952" i="4"/>
  <c r="D821951" i="4"/>
  <c r="C821951" i="4"/>
  <c r="D821950" i="4"/>
  <c r="C821950" i="4"/>
  <c r="D821949" i="4"/>
  <c r="C821949" i="4"/>
  <c r="D821948" i="4"/>
  <c r="C821948" i="4"/>
  <c r="D821947" i="4"/>
  <c r="C821947" i="4"/>
  <c r="D821946" i="4"/>
  <c r="C821946" i="4"/>
  <c r="D821945" i="4"/>
  <c r="C821945" i="4"/>
  <c r="D821944" i="4"/>
  <c r="C821944" i="4"/>
  <c r="D821943" i="4"/>
  <c r="C821943" i="4"/>
  <c r="D821942" i="4"/>
  <c r="C821942" i="4"/>
  <c r="D821941" i="4"/>
  <c r="C821941" i="4"/>
  <c r="D821940" i="4"/>
  <c r="C821940" i="4"/>
  <c r="D821939" i="4"/>
  <c r="C821939" i="4"/>
  <c r="D821938" i="4"/>
  <c r="C821938" i="4"/>
  <c r="D821937" i="4"/>
  <c r="C821937" i="4"/>
  <c r="D821936" i="4"/>
  <c r="C821936" i="4"/>
  <c r="D821935" i="4"/>
  <c r="C821935" i="4"/>
  <c r="D821934" i="4"/>
  <c r="C821934" i="4"/>
  <c r="D821933" i="4"/>
  <c r="C821933" i="4"/>
  <c r="D821932" i="4"/>
  <c r="C821932" i="4"/>
  <c r="D821931" i="4"/>
  <c r="C821931" i="4"/>
  <c r="D821930" i="4"/>
  <c r="C821930" i="4"/>
  <c r="D821929" i="4"/>
  <c r="C821929" i="4"/>
  <c r="D821928" i="4"/>
  <c r="C821928" i="4"/>
  <c r="D821927" i="4"/>
  <c r="C821927" i="4"/>
  <c r="D821926" i="4"/>
  <c r="C821926" i="4"/>
  <c r="D821925" i="4"/>
  <c r="C821925" i="4"/>
  <c r="D821924" i="4"/>
  <c r="C821924" i="4"/>
  <c r="D821923" i="4"/>
  <c r="C821923" i="4"/>
  <c r="D821922" i="4"/>
  <c r="C821922" i="4"/>
  <c r="D821921" i="4"/>
  <c r="C821921" i="4"/>
  <c r="D821920" i="4"/>
  <c r="C821920" i="4"/>
  <c r="D821919" i="4"/>
  <c r="C821919" i="4"/>
  <c r="D821918" i="4"/>
  <c r="C821918" i="4"/>
  <c r="D821917" i="4"/>
  <c r="C821917" i="4"/>
  <c r="D821916" i="4"/>
  <c r="C821916" i="4"/>
  <c r="D821915" i="4"/>
  <c r="C821915" i="4"/>
  <c r="D821914" i="4"/>
  <c r="C821914" i="4"/>
  <c r="D821913" i="4"/>
  <c r="C821913" i="4"/>
  <c r="D821912" i="4"/>
  <c r="C821912" i="4"/>
  <c r="D821911" i="4"/>
  <c r="C821911" i="4"/>
  <c r="D821910" i="4"/>
  <c r="C821910" i="4"/>
  <c r="D821909" i="4"/>
  <c r="C821909" i="4"/>
  <c r="D821908" i="4"/>
  <c r="C821908" i="4"/>
  <c r="D821907" i="4"/>
  <c r="C821907" i="4"/>
  <c r="D821906" i="4"/>
  <c r="C821906" i="4"/>
  <c r="D821905" i="4"/>
  <c r="C821905" i="4"/>
  <c r="D821904" i="4"/>
  <c r="C821904" i="4"/>
  <c r="D821903" i="4"/>
  <c r="C821903" i="4"/>
  <c r="D821902" i="4"/>
  <c r="C821902" i="4"/>
  <c r="D821901" i="4"/>
  <c r="C821901" i="4"/>
  <c r="D821900" i="4"/>
  <c r="C821900" i="4"/>
  <c r="D821899" i="4"/>
  <c r="C821899" i="4"/>
  <c r="D821898" i="4"/>
  <c r="C821898" i="4"/>
  <c r="D821897" i="4"/>
  <c r="C821897" i="4"/>
  <c r="D821896" i="4"/>
  <c r="C821896" i="4"/>
  <c r="D821895" i="4"/>
  <c r="C821895" i="4"/>
  <c r="D821894" i="4"/>
  <c r="C821894" i="4"/>
  <c r="D821893" i="4"/>
  <c r="C821893" i="4"/>
  <c r="D821892" i="4"/>
  <c r="C821892" i="4"/>
  <c r="D821891" i="4"/>
  <c r="C821891" i="4"/>
  <c r="D821890" i="4"/>
  <c r="C821890" i="4"/>
  <c r="D821889" i="4"/>
  <c r="C821889" i="4"/>
  <c r="D821888" i="4"/>
  <c r="C821888" i="4"/>
  <c r="D821887" i="4"/>
  <c r="C821887" i="4"/>
  <c r="D821886" i="4"/>
  <c r="C821886" i="4"/>
  <c r="D821885" i="4"/>
  <c r="C821885" i="4"/>
  <c r="D821884" i="4"/>
  <c r="C821884" i="4"/>
  <c r="D821883" i="4"/>
  <c r="C821883" i="4"/>
  <c r="D821882" i="4"/>
  <c r="C821882" i="4"/>
  <c r="D821881" i="4"/>
  <c r="C821881" i="4"/>
  <c r="D821880" i="4"/>
  <c r="C821880" i="4"/>
  <c r="D821879" i="4"/>
  <c r="C821879" i="4"/>
  <c r="D821878" i="4"/>
  <c r="C821878" i="4"/>
  <c r="D821877" i="4"/>
  <c r="C821877" i="4"/>
  <c r="D821876" i="4"/>
  <c r="C821876" i="4"/>
  <c r="D821875" i="4"/>
  <c r="C821875" i="4"/>
  <c r="D821874" i="4"/>
  <c r="C821874" i="4"/>
  <c r="D821873" i="4"/>
  <c r="C821873" i="4"/>
  <c r="D821872" i="4"/>
  <c r="C821872" i="4"/>
  <c r="D821871" i="4"/>
  <c r="C821871" i="4"/>
  <c r="D821870" i="4"/>
  <c r="C821870" i="4"/>
  <c r="D821869" i="4"/>
  <c r="C821869" i="4"/>
  <c r="D821868" i="4"/>
  <c r="C821868" i="4"/>
  <c r="D821867" i="4"/>
  <c r="C821867" i="4"/>
  <c r="D821866" i="4"/>
  <c r="C821866" i="4"/>
  <c r="D821865" i="4"/>
  <c r="C821865" i="4"/>
  <c r="D821864" i="4"/>
  <c r="C821864" i="4"/>
  <c r="D821863" i="4"/>
  <c r="C821863" i="4"/>
  <c r="D821862" i="4"/>
  <c r="C821862" i="4"/>
  <c r="D821861" i="4"/>
  <c r="C821861" i="4"/>
  <c r="D821860" i="4"/>
  <c r="C821860" i="4"/>
  <c r="D821859" i="4"/>
  <c r="C821859" i="4"/>
  <c r="D821858" i="4"/>
  <c r="C821858" i="4"/>
  <c r="D821857" i="4"/>
  <c r="C821857" i="4"/>
  <c r="D821856" i="4"/>
  <c r="C821856" i="4"/>
  <c r="D821855" i="4"/>
  <c r="C821855" i="4"/>
  <c r="D821854" i="4"/>
  <c r="C821854" i="4"/>
  <c r="D821853" i="4"/>
  <c r="C821853" i="4"/>
  <c r="D821852" i="4"/>
  <c r="C821852" i="4"/>
  <c r="D821851" i="4"/>
  <c r="C821851" i="4"/>
  <c r="D821850" i="4"/>
  <c r="C821850" i="4"/>
  <c r="D821849" i="4"/>
  <c r="C821849" i="4"/>
  <c r="D821848" i="4"/>
  <c r="C821848" i="4"/>
  <c r="D821847" i="4"/>
  <c r="C821847" i="4"/>
  <c r="D821846" i="4"/>
  <c r="C821846" i="4"/>
  <c r="D821845" i="4"/>
  <c r="C821845" i="4"/>
  <c r="D821844" i="4"/>
  <c r="C821844" i="4"/>
  <c r="D821843" i="4"/>
  <c r="C821843" i="4"/>
  <c r="D821842" i="4"/>
  <c r="C821842" i="4"/>
  <c r="D821841" i="4"/>
  <c r="C821841" i="4"/>
  <c r="D821840" i="4"/>
  <c r="C821840" i="4"/>
  <c r="D821839" i="4"/>
  <c r="C821839" i="4"/>
  <c r="D821838" i="4"/>
  <c r="C821838" i="4"/>
  <c r="D821837" i="4"/>
  <c r="C821837" i="4"/>
  <c r="D821836" i="4"/>
  <c r="C821836" i="4"/>
  <c r="D821835" i="4"/>
  <c r="C821835" i="4"/>
  <c r="D821834" i="4"/>
  <c r="C821834" i="4"/>
  <c r="D821833" i="4"/>
  <c r="C821833" i="4"/>
  <c r="D821832" i="4"/>
  <c r="C821832" i="4"/>
  <c r="D821831" i="4"/>
  <c r="C821831" i="4"/>
  <c r="D821830" i="4"/>
  <c r="C821830" i="4"/>
  <c r="D821829" i="4"/>
  <c r="C821829" i="4"/>
  <c r="D821828" i="4"/>
  <c r="C821828" i="4"/>
  <c r="D821827" i="4"/>
  <c r="C821827" i="4"/>
  <c r="D821826" i="4"/>
  <c r="C821826" i="4"/>
  <c r="D821825" i="4"/>
  <c r="C821825" i="4"/>
  <c r="D821824" i="4"/>
  <c r="C821824" i="4"/>
  <c r="D821823" i="4"/>
  <c r="C821823" i="4"/>
  <c r="D821822" i="4"/>
  <c r="C821822" i="4"/>
  <c r="D821821" i="4"/>
  <c r="C821821" i="4"/>
  <c r="D821820" i="4"/>
  <c r="C821820" i="4"/>
  <c r="D821819" i="4"/>
  <c r="C821819" i="4"/>
  <c r="D821818" i="4"/>
  <c r="C821818" i="4"/>
  <c r="D821817" i="4"/>
  <c r="C821817" i="4"/>
  <c r="D821816" i="4"/>
  <c r="C821816" i="4"/>
  <c r="D821815" i="4"/>
  <c r="C821815" i="4"/>
  <c r="D821814" i="4"/>
  <c r="C821814" i="4"/>
  <c r="D821813" i="4"/>
  <c r="C821813" i="4"/>
  <c r="D821812" i="4"/>
  <c r="C821812" i="4"/>
  <c r="D821811" i="4"/>
  <c r="C821811" i="4"/>
  <c r="D821810" i="4"/>
  <c r="C821810" i="4"/>
  <c r="D821809" i="4"/>
  <c r="C821809" i="4"/>
  <c r="D821808" i="4"/>
  <c r="C821808" i="4"/>
  <c r="D821807" i="4"/>
  <c r="C821807" i="4"/>
  <c r="D821806" i="4"/>
  <c r="C821806" i="4"/>
  <c r="D821805" i="4"/>
  <c r="C821805" i="4"/>
  <c r="D821804" i="4"/>
  <c r="C821804" i="4"/>
  <c r="D821803" i="4"/>
  <c r="C821803" i="4"/>
  <c r="D821802" i="4"/>
  <c r="C821802" i="4"/>
  <c r="D821801" i="4"/>
  <c r="C821801" i="4"/>
  <c r="D821800" i="4"/>
  <c r="C821800" i="4"/>
  <c r="D821799" i="4"/>
  <c r="C821799" i="4"/>
  <c r="D821798" i="4"/>
  <c r="C821798" i="4"/>
  <c r="D821797" i="4"/>
  <c r="C821797" i="4"/>
  <c r="D821796" i="4"/>
  <c r="C821796" i="4"/>
  <c r="D821795" i="4"/>
  <c r="C821795" i="4"/>
  <c r="D821794" i="4"/>
  <c r="C821794" i="4"/>
  <c r="D821793" i="4"/>
  <c r="C821793" i="4"/>
  <c r="D821792" i="4"/>
  <c r="C821792" i="4"/>
  <c r="D821791" i="4"/>
  <c r="C821791" i="4"/>
  <c r="D821790" i="4"/>
  <c r="C821790" i="4"/>
  <c r="D821789" i="4"/>
  <c r="C821789" i="4"/>
  <c r="D821788" i="4"/>
  <c r="C821788" i="4"/>
  <c r="D821787" i="4"/>
  <c r="C821787" i="4"/>
  <c r="D821786" i="4"/>
  <c r="C821786" i="4"/>
  <c r="D821785" i="4"/>
  <c r="C821785" i="4"/>
  <c r="D821784" i="4"/>
  <c r="C821784" i="4"/>
  <c r="D821783" i="4"/>
  <c r="C821783" i="4"/>
  <c r="D821782" i="4"/>
  <c r="C821782" i="4"/>
  <c r="D821781" i="4"/>
  <c r="C821781" i="4"/>
  <c r="D821780" i="4"/>
  <c r="C821780" i="4"/>
  <c r="D821779" i="4"/>
  <c r="C821779" i="4"/>
  <c r="D821778" i="4"/>
  <c r="C821778" i="4"/>
  <c r="D821777" i="4"/>
  <c r="C821777" i="4"/>
  <c r="D821776" i="4"/>
  <c r="C821776" i="4"/>
  <c r="D821775" i="4"/>
  <c r="C821775" i="4"/>
  <c r="D821774" i="4"/>
  <c r="C821774" i="4"/>
  <c r="D821773" i="4"/>
  <c r="C821773" i="4"/>
  <c r="D821772" i="4"/>
  <c r="C821772" i="4"/>
  <c r="D821771" i="4"/>
  <c r="C821771" i="4"/>
  <c r="D821770" i="4"/>
  <c r="C821770" i="4"/>
  <c r="D821769" i="4"/>
  <c r="C821769" i="4"/>
  <c r="D821768" i="4"/>
  <c r="C821768" i="4"/>
  <c r="D821767" i="4"/>
  <c r="C821767" i="4"/>
  <c r="D821766" i="4"/>
  <c r="C821766" i="4"/>
  <c r="D821765" i="4"/>
  <c r="C821765" i="4"/>
  <c r="D821764" i="4"/>
  <c r="C821764" i="4"/>
  <c r="D821763" i="4"/>
  <c r="C821763" i="4"/>
  <c r="D821762" i="4"/>
  <c r="C821762" i="4"/>
  <c r="D821761" i="4"/>
  <c r="C821761" i="4"/>
  <c r="D821760" i="4"/>
  <c r="C821760" i="4"/>
  <c r="D821759" i="4"/>
  <c r="C821759" i="4"/>
  <c r="D821758" i="4"/>
  <c r="C821758" i="4"/>
  <c r="D821757" i="4"/>
  <c r="C821757" i="4"/>
  <c r="D821756" i="4"/>
  <c r="C821756" i="4"/>
  <c r="D821755" i="4"/>
  <c r="C821755" i="4"/>
  <c r="D821754" i="4"/>
  <c r="C821754" i="4"/>
  <c r="D821753" i="4"/>
  <c r="C821753" i="4"/>
  <c r="D821752" i="4"/>
  <c r="C821752" i="4"/>
  <c r="D821751" i="4"/>
  <c r="C821751" i="4"/>
  <c r="D821750" i="4"/>
  <c r="C821750" i="4"/>
  <c r="D821749" i="4"/>
  <c r="C821749" i="4"/>
  <c r="D821748" i="4"/>
  <c r="C821748" i="4"/>
  <c r="D821747" i="4"/>
  <c r="C821747" i="4"/>
  <c r="D821746" i="4"/>
  <c r="C821746" i="4"/>
  <c r="D821745" i="4"/>
  <c r="C821745" i="4"/>
  <c r="D821744" i="4"/>
  <c r="C821744" i="4"/>
  <c r="D821743" i="4"/>
  <c r="C821743" i="4"/>
  <c r="D821742" i="4"/>
  <c r="C821742" i="4"/>
  <c r="D821741" i="4"/>
  <c r="C821741" i="4"/>
  <c r="D821740" i="4"/>
  <c r="C821740" i="4"/>
  <c r="D821739" i="4"/>
  <c r="C821739" i="4"/>
  <c r="D821738" i="4"/>
  <c r="C821738" i="4"/>
  <c r="D821737" i="4"/>
  <c r="C821737" i="4"/>
  <c r="D821736" i="4"/>
  <c r="C821736" i="4"/>
  <c r="D821735" i="4"/>
  <c r="C821735" i="4"/>
  <c r="D821734" i="4"/>
  <c r="C821734" i="4"/>
  <c r="D821733" i="4"/>
  <c r="C821733" i="4"/>
  <c r="D821732" i="4"/>
  <c r="C821732" i="4"/>
  <c r="D821731" i="4"/>
  <c r="C821731" i="4"/>
  <c r="D821730" i="4"/>
  <c r="C821730" i="4"/>
  <c r="D821729" i="4"/>
  <c r="C821729" i="4"/>
  <c r="D821728" i="4"/>
  <c r="C821728" i="4"/>
  <c r="D821727" i="4"/>
  <c r="C821727" i="4"/>
  <c r="D821726" i="4"/>
  <c r="C821726" i="4"/>
  <c r="D821725" i="4"/>
  <c r="C821725" i="4"/>
  <c r="D821724" i="4"/>
  <c r="C821724" i="4"/>
  <c r="D821723" i="4"/>
  <c r="C821723" i="4"/>
  <c r="D821722" i="4"/>
  <c r="C821722" i="4"/>
  <c r="D821721" i="4"/>
  <c r="C821721" i="4"/>
  <c r="D821720" i="4"/>
  <c r="C821720" i="4"/>
  <c r="D821719" i="4"/>
  <c r="C821719" i="4"/>
  <c r="D821718" i="4"/>
  <c r="C821718" i="4"/>
  <c r="D821717" i="4"/>
  <c r="C821717" i="4"/>
  <c r="D821716" i="4"/>
  <c r="C821716" i="4"/>
  <c r="D821715" i="4"/>
  <c r="C821715" i="4"/>
  <c r="D821714" i="4"/>
  <c r="C821714" i="4"/>
  <c r="D821713" i="4"/>
  <c r="C821713" i="4"/>
  <c r="D821712" i="4"/>
  <c r="C821712" i="4"/>
  <c r="D821711" i="4"/>
  <c r="C821711" i="4"/>
  <c r="D821710" i="4"/>
  <c r="C821710" i="4"/>
  <c r="D821709" i="4"/>
  <c r="C821709" i="4"/>
  <c r="D821708" i="4"/>
  <c r="C821708" i="4"/>
  <c r="D821707" i="4"/>
  <c r="C821707" i="4"/>
  <c r="D821706" i="4"/>
  <c r="C821706" i="4"/>
  <c r="D821705" i="4"/>
  <c r="C821705" i="4"/>
  <c r="D821704" i="4"/>
  <c r="C821704" i="4"/>
  <c r="D821703" i="4"/>
  <c r="C821703" i="4"/>
  <c r="D821702" i="4"/>
  <c r="C821702" i="4"/>
  <c r="D821701" i="4"/>
  <c r="C821701" i="4"/>
  <c r="D821700" i="4"/>
  <c r="C821700" i="4"/>
  <c r="D821699" i="4"/>
  <c r="C821699" i="4"/>
  <c r="D821698" i="4"/>
  <c r="C821698" i="4"/>
  <c r="D821697" i="4"/>
  <c r="C821697" i="4"/>
  <c r="D821696" i="4"/>
  <c r="C821696" i="4"/>
  <c r="D821695" i="4"/>
  <c r="C821695" i="4"/>
  <c r="D821694" i="4"/>
  <c r="C821694" i="4"/>
  <c r="D821693" i="4"/>
  <c r="C821693" i="4"/>
  <c r="D821692" i="4"/>
  <c r="C821692" i="4"/>
  <c r="D821691" i="4"/>
  <c r="C821691" i="4"/>
  <c r="D821690" i="4"/>
  <c r="C821690" i="4"/>
  <c r="D821689" i="4"/>
  <c r="C821689" i="4"/>
  <c r="D821688" i="4"/>
  <c r="C821688" i="4"/>
  <c r="D821687" i="4"/>
  <c r="C821687" i="4"/>
  <c r="D821686" i="4"/>
  <c r="C821686" i="4"/>
  <c r="D821685" i="4"/>
  <c r="C821685" i="4"/>
  <c r="D821684" i="4"/>
  <c r="C821684" i="4"/>
  <c r="D821683" i="4"/>
  <c r="C821683" i="4"/>
  <c r="D821682" i="4"/>
  <c r="C821682" i="4"/>
  <c r="D821681" i="4"/>
  <c r="C821681" i="4"/>
  <c r="D821680" i="4"/>
  <c r="C821680" i="4"/>
  <c r="D821679" i="4"/>
  <c r="C821679" i="4"/>
  <c r="D821678" i="4"/>
  <c r="C821678" i="4"/>
  <c r="D821677" i="4"/>
  <c r="C821677" i="4"/>
  <c r="D821676" i="4"/>
  <c r="C821676" i="4"/>
  <c r="D821675" i="4"/>
  <c r="C821675" i="4"/>
  <c r="D821674" i="4"/>
  <c r="C821674" i="4"/>
  <c r="D821673" i="4"/>
  <c r="C821673" i="4"/>
  <c r="D821672" i="4"/>
  <c r="C821672" i="4"/>
  <c r="D821671" i="4"/>
  <c r="C821671" i="4"/>
  <c r="D821670" i="4"/>
  <c r="C821670" i="4"/>
  <c r="D821669" i="4"/>
  <c r="C821669" i="4"/>
  <c r="D821668" i="4"/>
  <c r="C821668" i="4"/>
  <c r="D821667" i="4"/>
  <c r="C821667" i="4"/>
  <c r="D821666" i="4"/>
  <c r="C821666" i="4"/>
  <c r="D821665" i="4"/>
  <c r="C821665" i="4"/>
  <c r="D821664" i="4"/>
  <c r="C821664" i="4"/>
  <c r="D821663" i="4"/>
  <c r="C821663" i="4"/>
  <c r="D821662" i="4"/>
  <c r="C821662" i="4"/>
  <c r="D821661" i="4"/>
  <c r="C821661" i="4"/>
  <c r="D821660" i="4"/>
  <c r="C821660" i="4"/>
  <c r="D821659" i="4"/>
  <c r="C821659" i="4"/>
  <c r="D821658" i="4"/>
  <c r="C821658" i="4"/>
  <c r="D821657" i="4"/>
  <c r="C821657" i="4"/>
  <c r="D821656" i="4"/>
  <c r="C821656" i="4"/>
  <c r="D821655" i="4"/>
  <c r="C821655" i="4"/>
  <c r="D821654" i="4"/>
  <c r="C821654" i="4"/>
  <c r="D821653" i="4"/>
  <c r="C821653" i="4"/>
  <c r="D821652" i="4"/>
  <c r="C821652" i="4"/>
  <c r="D821651" i="4"/>
  <c r="C821651" i="4"/>
  <c r="D821650" i="4"/>
  <c r="C821650" i="4"/>
  <c r="D821649" i="4"/>
  <c r="C821649" i="4"/>
  <c r="D821648" i="4"/>
  <c r="C821648" i="4"/>
  <c r="D821647" i="4"/>
  <c r="C821647" i="4"/>
  <c r="D821646" i="4"/>
  <c r="C821646" i="4"/>
  <c r="D821645" i="4"/>
  <c r="C821645" i="4"/>
  <c r="D821644" i="4"/>
  <c r="C821644" i="4"/>
  <c r="D821643" i="4"/>
  <c r="C821643" i="4"/>
  <c r="D821642" i="4"/>
  <c r="C821642" i="4"/>
  <c r="D821641" i="4"/>
  <c r="C821641" i="4"/>
  <c r="D821640" i="4"/>
  <c r="C821640" i="4"/>
  <c r="D821639" i="4"/>
  <c r="C821639" i="4"/>
  <c r="D821638" i="4"/>
  <c r="C821638" i="4"/>
  <c r="D821637" i="4"/>
  <c r="C821637" i="4"/>
  <c r="D821636" i="4"/>
  <c r="C821636" i="4"/>
  <c r="D821635" i="4"/>
  <c r="C821635" i="4"/>
  <c r="D821634" i="4"/>
  <c r="C821634" i="4"/>
  <c r="D821633" i="4"/>
  <c r="C821633" i="4"/>
  <c r="D821632" i="4"/>
  <c r="C821632" i="4"/>
  <c r="D821631" i="4"/>
  <c r="C821631" i="4"/>
  <c r="D821630" i="4"/>
  <c r="C821630" i="4"/>
  <c r="D821629" i="4"/>
  <c r="C821629" i="4"/>
  <c r="D821628" i="4"/>
  <c r="C821628" i="4"/>
  <c r="D821627" i="4"/>
  <c r="C821627" i="4"/>
  <c r="D821626" i="4"/>
  <c r="C821626" i="4"/>
  <c r="D821625" i="4"/>
  <c r="C821625" i="4"/>
  <c r="D821624" i="4"/>
  <c r="C821624" i="4"/>
  <c r="D821623" i="4"/>
  <c r="C821623" i="4"/>
  <c r="D821622" i="4"/>
  <c r="C821622" i="4"/>
  <c r="D821621" i="4"/>
  <c r="C821621" i="4"/>
  <c r="D821620" i="4"/>
  <c r="C821620" i="4"/>
  <c r="D821619" i="4"/>
  <c r="C821619" i="4"/>
  <c r="D821618" i="4"/>
  <c r="C821618" i="4"/>
  <c r="D821617" i="4"/>
  <c r="C821617" i="4"/>
  <c r="D821616" i="4"/>
  <c r="C821616" i="4"/>
  <c r="D821615" i="4"/>
  <c r="C821615" i="4"/>
  <c r="D821614" i="4"/>
  <c r="C821614" i="4"/>
  <c r="D821613" i="4"/>
  <c r="C821613" i="4"/>
  <c r="D821612" i="4"/>
  <c r="C821612" i="4"/>
  <c r="D821611" i="4"/>
  <c r="C821611" i="4"/>
  <c r="D821610" i="4"/>
  <c r="C821610" i="4"/>
  <c r="D821609" i="4"/>
  <c r="C821609" i="4"/>
  <c r="D821608" i="4"/>
  <c r="C821608" i="4"/>
  <c r="D821607" i="4"/>
  <c r="C821607" i="4"/>
  <c r="D821606" i="4"/>
  <c r="C821606" i="4"/>
  <c r="D821605" i="4"/>
  <c r="C821605" i="4"/>
  <c r="D821604" i="4"/>
  <c r="C821604" i="4"/>
  <c r="D821603" i="4"/>
  <c r="C821603" i="4"/>
  <c r="D821602" i="4"/>
  <c r="C821602" i="4"/>
  <c r="D821601" i="4"/>
  <c r="C821601" i="4"/>
  <c r="D821600" i="4"/>
  <c r="C821600" i="4"/>
  <c r="D821599" i="4"/>
  <c r="C821599" i="4"/>
  <c r="D821598" i="4"/>
  <c r="C821598" i="4"/>
  <c r="D821597" i="4"/>
  <c r="C821597" i="4"/>
  <c r="D821596" i="4"/>
  <c r="C821596" i="4"/>
  <c r="D821595" i="4"/>
  <c r="C821595" i="4"/>
  <c r="D821594" i="4"/>
  <c r="C821594" i="4"/>
  <c r="D821593" i="4"/>
  <c r="C821593" i="4"/>
  <c r="D821592" i="4"/>
  <c r="C821592" i="4"/>
  <c r="D821591" i="4"/>
  <c r="C821591" i="4"/>
  <c r="D821590" i="4"/>
  <c r="C821590" i="4"/>
  <c r="D821589" i="4"/>
  <c r="C821589" i="4"/>
  <c r="D821588" i="4"/>
  <c r="C821588" i="4"/>
  <c r="D821587" i="4"/>
  <c r="C821587" i="4"/>
  <c r="D821586" i="4"/>
  <c r="C821586" i="4"/>
  <c r="D821585" i="4"/>
  <c r="C821585" i="4"/>
  <c r="D821584" i="4"/>
  <c r="C821584" i="4"/>
  <c r="D821583" i="4"/>
  <c r="C821583" i="4"/>
  <c r="D821582" i="4"/>
  <c r="C821582" i="4"/>
  <c r="D821581" i="4"/>
  <c r="C821581" i="4"/>
  <c r="D821580" i="4"/>
  <c r="C821580" i="4"/>
  <c r="D821579" i="4"/>
  <c r="C821579" i="4"/>
  <c r="D821578" i="4"/>
  <c r="C821578" i="4"/>
  <c r="D821577" i="4"/>
  <c r="C821577" i="4"/>
  <c r="D821576" i="4"/>
  <c r="C821576" i="4"/>
  <c r="D821575" i="4"/>
  <c r="C821575" i="4"/>
  <c r="D821574" i="4"/>
  <c r="C821574" i="4"/>
  <c r="D821573" i="4"/>
  <c r="C821573" i="4"/>
  <c r="D821572" i="4"/>
  <c r="C821572" i="4"/>
  <c r="D821571" i="4"/>
  <c r="C821571" i="4"/>
  <c r="D821570" i="4"/>
  <c r="C821570" i="4"/>
  <c r="D821569" i="4"/>
  <c r="C821569" i="4"/>
  <c r="D821568" i="4"/>
  <c r="C821568" i="4"/>
  <c r="D821567" i="4"/>
  <c r="C821567" i="4"/>
  <c r="D821566" i="4"/>
  <c r="C821566" i="4"/>
  <c r="D821565" i="4"/>
  <c r="C821565" i="4"/>
  <c r="D821564" i="4"/>
  <c r="C821564" i="4"/>
  <c r="D821563" i="4"/>
  <c r="C821563" i="4"/>
  <c r="D821562" i="4"/>
  <c r="C821562" i="4"/>
  <c r="D821561" i="4"/>
  <c r="C821561" i="4"/>
  <c r="D821560" i="4"/>
  <c r="C821560" i="4"/>
  <c r="D821559" i="4"/>
  <c r="C821559" i="4"/>
  <c r="D821558" i="4"/>
  <c r="C821558" i="4"/>
  <c r="D821557" i="4"/>
  <c r="C821557" i="4"/>
  <c r="D821556" i="4"/>
  <c r="C821556" i="4"/>
  <c r="D821555" i="4"/>
  <c r="C821555" i="4"/>
  <c r="D821554" i="4"/>
  <c r="C821554" i="4"/>
  <c r="D821553" i="4"/>
  <c r="C821553" i="4"/>
  <c r="D821552" i="4"/>
  <c r="C821552" i="4"/>
  <c r="D821551" i="4"/>
  <c r="C821551" i="4"/>
  <c r="D821550" i="4"/>
  <c r="C821550" i="4"/>
  <c r="D821549" i="4"/>
  <c r="C821549" i="4"/>
  <c r="D821548" i="4"/>
  <c r="C821548" i="4"/>
  <c r="D821547" i="4"/>
  <c r="C821547" i="4"/>
  <c r="D821546" i="4"/>
  <c r="C821546" i="4"/>
  <c r="D821545" i="4"/>
  <c r="C821545" i="4"/>
  <c r="D821544" i="4"/>
  <c r="C821544" i="4"/>
  <c r="D821543" i="4"/>
  <c r="C821543" i="4"/>
  <c r="D821542" i="4"/>
  <c r="C821542" i="4"/>
  <c r="D821541" i="4"/>
  <c r="C821541" i="4"/>
  <c r="D821540" i="4"/>
  <c r="C821540" i="4"/>
  <c r="D821539" i="4"/>
  <c r="C821539" i="4"/>
  <c r="D821538" i="4"/>
  <c r="C821538" i="4"/>
  <c r="D821537" i="4"/>
  <c r="C821537" i="4"/>
  <c r="D821536" i="4"/>
  <c r="C821536" i="4"/>
  <c r="D821535" i="4"/>
  <c r="C821535" i="4"/>
  <c r="D821534" i="4"/>
  <c r="C821534" i="4"/>
  <c r="D821533" i="4"/>
  <c r="C821533" i="4"/>
  <c r="D821532" i="4"/>
  <c r="C821532" i="4"/>
  <c r="D821531" i="4"/>
  <c r="C821531" i="4"/>
  <c r="D821530" i="4"/>
  <c r="C821530" i="4"/>
  <c r="D821529" i="4"/>
  <c r="C821529" i="4"/>
  <c r="D821528" i="4"/>
  <c r="C821528" i="4"/>
  <c r="D821527" i="4"/>
  <c r="C821527" i="4"/>
  <c r="D821526" i="4"/>
  <c r="C821526" i="4"/>
  <c r="D821525" i="4"/>
  <c r="C821525" i="4"/>
  <c r="D821524" i="4"/>
  <c r="C821524" i="4"/>
  <c r="D821523" i="4"/>
  <c r="C821523" i="4"/>
  <c r="D821522" i="4"/>
  <c r="C821522" i="4"/>
  <c r="D821521" i="4"/>
  <c r="C821521" i="4"/>
  <c r="D821520" i="4"/>
  <c r="C821520" i="4"/>
  <c r="D821519" i="4"/>
  <c r="C821519" i="4"/>
  <c r="D821518" i="4"/>
  <c r="C821518" i="4"/>
  <c r="D821517" i="4"/>
  <c r="C821517" i="4"/>
  <c r="D821516" i="4"/>
  <c r="C821516" i="4"/>
  <c r="D821515" i="4"/>
  <c r="C821515" i="4"/>
  <c r="D821514" i="4"/>
  <c r="C821514" i="4"/>
  <c r="D821513" i="4"/>
  <c r="C821513" i="4"/>
  <c r="D821512" i="4"/>
  <c r="C821512" i="4"/>
  <c r="D821511" i="4"/>
  <c r="C821511" i="4"/>
  <c r="D821510" i="4"/>
  <c r="C821510" i="4"/>
  <c r="D821509" i="4"/>
  <c r="C821509" i="4"/>
  <c r="D821508" i="4"/>
  <c r="C821508" i="4"/>
  <c r="D821507" i="4"/>
  <c r="C821507" i="4"/>
  <c r="D821506" i="4"/>
  <c r="C821506" i="4"/>
  <c r="D821505" i="4"/>
  <c r="C821505" i="4"/>
  <c r="D821504" i="4"/>
  <c r="C821504" i="4"/>
  <c r="D821503" i="4"/>
  <c r="C821503" i="4"/>
  <c r="D821502" i="4"/>
  <c r="C821502" i="4"/>
  <c r="D821501" i="4"/>
  <c r="C821501" i="4"/>
  <c r="D821500" i="4"/>
  <c r="C821500" i="4"/>
  <c r="D821499" i="4"/>
  <c r="C821499" i="4"/>
  <c r="D821498" i="4"/>
  <c r="C821498" i="4"/>
  <c r="D821497" i="4"/>
  <c r="C821497" i="4"/>
  <c r="D821496" i="4"/>
  <c r="C821496" i="4"/>
  <c r="D821495" i="4"/>
  <c r="C821495" i="4"/>
  <c r="D821494" i="4"/>
  <c r="C821494" i="4"/>
  <c r="D821493" i="4"/>
  <c r="C821493" i="4"/>
  <c r="D821492" i="4"/>
  <c r="C821492" i="4"/>
  <c r="D821491" i="4"/>
  <c r="C821491" i="4"/>
  <c r="D821490" i="4"/>
  <c r="C821490" i="4"/>
  <c r="D821489" i="4"/>
  <c r="C821489" i="4"/>
  <c r="D821488" i="4"/>
  <c r="C821488" i="4"/>
  <c r="D821487" i="4"/>
  <c r="C821487" i="4"/>
  <c r="D821486" i="4"/>
  <c r="C821486" i="4"/>
  <c r="D821485" i="4"/>
  <c r="C821485" i="4"/>
  <c r="D821484" i="4"/>
  <c r="C821484" i="4"/>
  <c r="D821483" i="4"/>
  <c r="C821483" i="4"/>
  <c r="D821482" i="4"/>
  <c r="C821482" i="4"/>
  <c r="D821481" i="4"/>
  <c r="C821481" i="4"/>
  <c r="D821480" i="4"/>
  <c r="C821480" i="4"/>
  <c r="D821479" i="4"/>
  <c r="C821479" i="4"/>
  <c r="D821478" i="4"/>
  <c r="C821478" i="4"/>
  <c r="D821477" i="4"/>
  <c r="C821477" i="4"/>
  <c r="D821476" i="4"/>
  <c r="C821476" i="4"/>
  <c r="D821475" i="4"/>
  <c r="C821475" i="4"/>
  <c r="D821474" i="4"/>
  <c r="C821474" i="4"/>
  <c r="D821473" i="4"/>
  <c r="C821473" i="4"/>
  <c r="D821472" i="4"/>
  <c r="C821472" i="4"/>
  <c r="D821471" i="4"/>
  <c r="C821471" i="4"/>
  <c r="D821470" i="4"/>
  <c r="C821470" i="4"/>
  <c r="D821469" i="4"/>
  <c r="C821469" i="4"/>
  <c r="D821468" i="4"/>
  <c r="C821468" i="4"/>
  <c r="D821467" i="4"/>
  <c r="C821467" i="4"/>
  <c r="D821466" i="4"/>
  <c r="C821466" i="4"/>
  <c r="D821465" i="4"/>
  <c r="C821465" i="4"/>
  <c r="D821464" i="4"/>
  <c r="C821464" i="4"/>
  <c r="D821463" i="4"/>
  <c r="C821463" i="4"/>
  <c r="D821462" i="4"/>
  <c r="C821462" i="4"/>
  <c r="D821461" i="4"/>
  <c r="C821461" i="4"/>
  <c r="D821460" i="4"/>
  <c r="C821460" i="4"/>
  <c r="D821459" i="4"/>
  <c r="C821459" i="4"/>
  <c r="D821458" i="4"/>
  <c r="C821458" i="4"/>
  <c r="D821457" i="4"/>
  <c r="C821457" i="4"/>
  <c r="D821456" i="4"/>
  <c r="C821456" i="4"/>
  <c r="D821455" i="4"/>
  <c r="C821455" i="4"/>
  <c r="D821454" i="4"/>
  <c r="C821454" i="4"/>
  <c r="D821453" i="4"/>
  <c r="C821453" i="4"/>
  <c r="D821452" i="4"/>
  <c r="C821452" i="4"/>
  <c r="D821451" i="4"/>
  <c r="C821451" i="4"/>
  <c r="D821450" i="4"/>
  <c r="C821450" i="4"/>
  <c r="D821449" i="4"/>
  <c r="C821449" i="4"/>
  <c r="D821448" i="4"/>
  <c r="C821448" i="4"/>
  <c r="D821447" i="4"/>
  <c r="C821447" i="4"/>
  <c r="D821446" i="4"/>
  <c r="C821446" i="4"/>
  <c r="D821445" i="4"/>
  <c r="C821445" i="4"/>
  <c r="D821444" i="4"/>
  <c r="C821444" i="4"/>
  <c r="D821443" i="4"/>
  <c r="C821443" i="4"/>
  <c r="D821442" i="4"/>
  <c r="C821442" i="4"/>
  <c r="D821441" i="4"/>
  <c r="C821441" i="4"/>
  <c r="D821440" i="4"/>
  <c r="C821440" i="4"/>
  <c r="D821439" i="4"/>
  <c r="C821439" i="4"/>
  <c r="D821438" i="4"/>
  <c r="C821438" i="4"/>
  <c r="D821437" i="4"/>
  <c r="C821437" i="4"/>
  <c r="D821436" i="4"/>
  <c r="C821436" i="4"/>
  <c r="D821435" i="4"/>
  <c r="C821435" i="4"/>
  <c r="D821434" i="4"/>
  <c r="C821434" i="4"/>
  <c r="D821433" i="4"/>
  <c r="C821433" i="4"/>
  <c r="D821432" i="4"/>
  <c r="C821432" i="4"/>
  <c r="D821431" i="4"/>
  <c r="C821431" i="4"/>
  <c r="D821430" i="4"/>
  <c r="C821430" i="4"/>
  <c r="D821429" i="4"/>
  <c r="C821429" i="4"/>
  <c r="D821428" i="4"/>
  <c r="C821428" i="4"/>
  <c r="D821427" i="4"/>
  <c r="C821427" i="4"/>
  <c r="D821426" i="4"/>
  <c r="C821426" i="4"/>
  <c r="D821425" i="4"/>
  <c r="C821425" i="4"/>
  <c r="D821424" i="4"/>
  <c r="C821424" i="4"/>
  <c r="D821423" i="4"/>
  <c r="C821423" i="4"/>
  <c r="D821422" i="4"/>
  <c r="C821422" i="4"/>
  <c r="D821421" i="4"/>
  <c r="C821421" i="4"/>
  <c r="D821420" i="4"/>
  <c r="C821420" i="4"/>
  <c r="D821419" i="4"/>
  <c r="C821419" i="4"/>
  <c r="D821418" i="4"/>
  <c r="C821418" i="4"/>
  <c r="D821417" i="4"/>
  <c r="C821417" i="4"/>
  <c r="D821416" i="4"/>
  <c r="C821416" i="4"/>
  <c r="D821415" i="4"/>
  <c r="C821415" i="4"/>
  <c r="D821414" i="4"/>
  <c r="C821414" i="4"/>
  <c r="D821413" i="4"/>
  <c r="C821413" i="4"/>
  <c r="D821412" i="4"/>
  <c r="C821412" i="4"/>
  <c r="D821411" i="4"/>
  <c r="C821411" i="4"/>
  <c r="D821410" i="4"/>
  <c r="C821410" i="4"/>
  <c r="D821409" i="4"/>
  <c r="C821409" i="4"/>
  <c r="D821408" i="4"/>
  <c r="C821408" i="4"/>
  <c r="D821407" i="4"/>
  <c r="C821407" i="4"/>
  <c r="D821406" i="4"/>
  <c r="C821406" i="4"/>
  <c r="D821405" i="4"/>
  <c r="C821405" i="4"/>
  <c r="D821404" i="4"/>
  <c r="C821404" i="4"/>
  <c r="D821403" i="4"/>
  <c r="C821403" i="4"/>
  <c r="D821402" i="4"/>
  <c r="C821402" i="4"/>
  <c r="D821401" i="4"/>
  <c r="C821401" i="4"/>
  <c r="D821400" i="4"/>
  <c r="C821400" i="4"/>
  <c r="D821399" i="4"/>
  <c r="C821399" i="4"/>
  <c r="D821398" i="4"/>
  <c r="C821398" i="4"/>
  <c r="D821397" i="4"/>
  <c r="C821397" i="4"/>
  <c r="D821396" i="4"/>
  <c r="C821396" i="4"/>
  <c r="D821395" i="4"/>
  <c r="C821395" i="4"/>
  <c r="D821394" i="4"/>
  <c r="C821394" i="4"/>
  <c r="D821393" i="4"/>
  <c r="C821393" i="4"/>
  <c r="D821392" i="4"/>
  <c r="C821392" i="4"/>
  <c r="D821391" i="4"/>
  <c r="C821391" i="4"/>
  <c r="D821390" i="4"/>
  <c r="C821390" i="4"/>
  <c r="D821389" i="4"/>
  <c r="C821389" i="4"/>
  <c r="D821388" i="4"/>
  <c r="C821388" i="4"/>
  <c r="D821387" i="4"/>
  <c r="C821387" i="4"/>
  <c r="D821386" i="4"/>
  <c r="C821386" i="4"/>
  <c r="D821385" i="4"/>
  <c r="C821385" i="4"/>
  <c r="D821384" i="4"/>
  <c r="C821384" i="4"/>
  <c r="D821383" i="4"/>
  <c r="C821383" i="4"/>
  <c r="D821382" i="4"/>
  <c r="C821382" i="4"/>
  <c r="D821381" i="4"/>
  <c r="C821381" i="4"/>
  <c r="D821380" i="4"/>
  <c r="C821380" i="4"/>
  <c r="D821379" i="4"/>
  <c r="C821379" i="4"/>
  <c r="D821378" i="4"/>
  <c r="C821378" i="4"/>
  <c r="D821377" i="4"/>
  <c r="C821377" i="4"/>
  <c r="D821376" i="4"/>
  <c r="C821376" i="4"/>
  <c r="D821375" i="4"/>
  <c r="C821375" i="4"/>
  <c r="D821374" i="4"/>
  <c r="C821374" i="4"/>
  <c r="D821373" i="4"/>
  <c r="C821373" i="4"/>
  <c r="D821372" i="4"/>
  <c r="C821372" i="4"/>
  <c r="D821371" i="4"/>
  <c r="C821371" i="4"/>
  <c r="D821370" i="4"/>
  <c r="C821370" i="4"/>
  <c r="D821369" i="4"/>
  <c r="C821369" i="4"/>
  <c r="D821368" i="4"/>
  <c r="C821368" i="4"/>
  <c r="D821367" i="4"/>
  <c r="C821367" i="4"/>
  <c r="D821366" i="4"/>
  <c r="C821366" i="4"/>
  <c r="D821365" i="4"/>
  <c r="C821365" i="4"/>
  <c r="D821364" i="4"/>
  <c r="C821364" i="4"/>
  <c r="D821363" i="4"/>
  <c r="C821363" i="4"/>
  <c r="D821362" i="4"/>
  <c r="C821362" i="4"/>
  <c r="D821361" i="4"/>
  <c r="C821361" i="4"/>
  <c r="D821360" i="4"/>
  <c r="C821360" i="4"/>
  <c r="D821359" i="4"/>
  <c r="C821359" i="4"/>
  <c r="D821358" i="4"/>
  <c r="C821358" i="4"/>
  <c r="D821357" i="4"/>
  <c r="C821357" i="4"/>
  <c r="D821356" i="4"/>
  <c r="C821356" i="4"/>
  <c r="D821355" i="4"/>
  <c r="C821355" i="4"/>
  <c r="D821354" i="4"/>
  <c r="C821354" i="4"/>
  <c r="D821353" i="4"/>
  <c r="C821353" i="4"/>
  <c r="D821352" i="4"/>
  <c r="C821352" i="4"/>
  <c r="D821351" i="4"/>
  <c r="C821351" i="4"/>
  <c r="D821350" i="4"/>
  <c r="C821350" i="4"/>
  <c r="D821349" i="4"/>
  <c r="C821349" i="4"/>
  <c r="D821348" i="4"/>
  <c r="C821348" i="4"/>
  <c r="D821347" i="4"/>
  <c r="C821347" i="4"/>
  <c r="D821346" i="4"/>
  <c r="C821346" i="4"/>
  <c r="D821345" i="4"/>
  <c r="C821345" i="4"/>
  <c r="D821344" i="4"/>
  <c r="C821344" i="4"/>
  <c r="D821343" i="4"/>
  <c r="C821343" i="4"/>
  <c r="D821342" i="4"/>
  <c r="C821342" i="4"/>
  <c r="D821341" i="4"/>
  <c r="C821341" i="4"/>
  <c r="D821340" i="4"/>
  <c r="C821340" i="4"/>
  <c r="D821339" i="4"/>
  <c r="C821339" i="4"/>
  <c r="D821338" i="4"/>
  <c r="C821338" i="4"/>
  <c r="D821337" i="4"/>
  <c r="C821337" i="4"/>
  <c r="D821336" i="4"/>
  <c r="C821336" i="4"/>
  <c r="D821335" i="4"/>
  <c r="C821335" i="4"/>
  <c r="D821334" i="4"/>
  <c r="C821334" i="4"/>
  <c r="D821333" i="4"/>
  <c r="C821333" i="4"/>
  <c r="D821332" i="4"/>
  <c r="C821332" i="4"/>
  <c r="D821331" i="4"/>
  <c r="C821331" i="4"/>
  <c r="D821330" i="4"/>
  <c r="C821330" i="4"/>
  <c r="D821329" i="4"/>
  <c r="C821329" i="4"/>
  <c r="D821328" i="4"/>
  <c r="C821328" i="4"/>
  <c r="D821327" i="4"/>
  <c r="C821327" i="4"/>
  <c r="D821326" i="4"/>
  <c r="C821326" i="4"/>
  <c r="D821325" i="4"/>
  <c r="C821325" i="4"/>
  <c r="D821324" i="4"/>
  <c r="C821324" i="4"/>
  <c r="D821323" i="4"/>
  <c r="C821323" i="4"/>
  <c r="D821322" i="4"/>
  <c r="C821322" i="4"/>
  <c r="D821321" i="4"/>
  <c r="C821321" i="4"/>
  <c r="D821320" i="4"/>
  <c r="C821320" i="4"/>
  <c r="D821319" i="4"/>
  <c r="C821319" i="4"/>
  <c r="D821318" i="4"/>
  <c r="C821318" i="4"/>
  <c r="D821317" i="4"/>
  <c r="C821317" i="4"/>
  <c r="D821316" i="4"/>
  <c r="C821316" i="4"/>
  <c r="D821315" i="4"/>
  <c r="C821315" i="4"/>
  <c r="D821314" i="4"/>
  <c r="C821314" i="4"/>
  <c r="D821313" i="4"/>
  <c r="C821313" i="4"/>
  <c r="D821312" i="4"/>
  <c r="C821312" i="4"/>
  <c r="D821311" i="4"/>
  <c r="C821311" i="4"/>
  <c r="D821310" i="4"/>
  <c r="C821310" i="4"/>
  <c r="D821309" i="4"/>
  <c r="C821309" i="4"/>
  <c r="D821308" i="4"/>
  <c r="C821308" i="4"/>
  <c r="D821307" i="4"/>
  <c r="C821307" i="4"/>
  <c r="D821306" i="4"/>
  <c r="C821306" i="4"/>
  <c r="D821305" i="4"/>
  <c r="C821305" i="4"/>
  <c r="D821304" i="4"/>
  <c r="C821304" i="4"/>
  <c r="D821303" i="4"/>
  <c r="C821303" i="4"/>
  <c r="D821302" i="4"/>
  <c r="C821302" i="4"/>
  <c r="D821301" i="4"/>
  <c r="C821301" i="4"/>
  <c r="D821300" i="4"/>
  <c r="C821300" i="4"/>
  <c r="D821299" i="4"/>
  <c r="C821299" i="4"/>
  <c r="D821298" i="4"/>
  <c r="C821298" i="4"/>
  <c r="D821297" i="4"/>
  <c r="C821297" i="4"/>
  <c r="D821296" i="4"/>
  <c r="C821296" i="4"/>
  <c r="D821295" i="4"/>
  <c r="C821295" i="4"/>
  <c r="D821294" i="4"/>
  <c r="C821294" i="4"/>
  <c r="D821293" i="4"/>
  <c r="C821293" i="4"/>
  <c r="D821292" i="4"/>
  <c r="C821292" i="4"/>
  <c r="D821291" i="4"/>
  <c r="C821291" i="4"/>
  <c r="D821290" i="4"/>
  <c r="C821290" i="4"/>
  <c r="D821289" i="4"/>
  <c r="C821289" i="4"/>
  <c r="D821288" i="4"/>
  <c r="C821288" i="4"/>
  <c r="D821287" i="4"/>
  <c r="C821287" i="4"/>
  <c r="D821286" i="4"/>
  <c r="C821286" i="4"/>
  <c r="D821285" i="4"/>
  <c r="C821285" i="4"/>
  <c r="D821284" i="4"/>
  <c r="C821284" i="4"/>
  <c r="D821283" i="4"/>
  <c r="C821283" i="4"/>
  <c r="D821282" i="4"/>
  <c r="C821282" i="4"/>
  <c r="D821281" i="4"/>
  <c r="C821281" i="4"/>
  <c r="D821280" i="4"/>
  <c r="C821280" i="4"/>
  <c r="D821279" i="4"/>
  <c r="C821279" i="4"/>
  <c r="D821278" i="4"/>
  <c r="C821278" i="4"/>
  <c r="D821277" i="4"/>
  <c r="C821277" i="4"/>
  <c r="D821276" i="4"/>
  <c r="C821276" i="4"/>
  <c r="D821275" i="4"/>
  <c r="C821275" i="4"/>
  <c r="D821274" i="4"/>
  <c r="C821274" i="4"/>
  <c r="D821273" i="4"/>
  <c r="C821273" i="4"/>
  <c r="D821272" i="4"/>
  <c r="C821272" i="4"/>
  <c r="D821271" i="4"/>
  <c r="C821271" i="4"/>
  <c r="D821270" i="4"/>
  <c r="C821270" i="4"/>
  <c r="D821269" i="4"/>
  <c r="C821269" i="4"/>
  <c r="D821268" i="4"/>
  <c r="C821268" i="4"/>
  <c r="D821267" i="4"/>
  <c r="C821267" i="4"/>
  <c r="D821266" i="4"/>
  <c r="C821266" i="4"/>
  <c r="D821265" i="4"/>
  <c r="C821265" i="4"/>
  <c r="D821264" i="4"/>
  <c r="C821264" i="4"/>
  <c r="D821263" i="4"/>
  <c r="C821263" i="4"/>
  <c r="D821262" i="4"/>
  <c r="C821262" i="4"/>
  <c r="D821261" i="4"/>
  <c r="C821261" i="4"/>
  <c r="D821260" i="4"/>
  <c r="C821260" i="4"/>
  <c r="D821259" i="4"/>
  <c r="C821259" i="4"/>
  <c r="D821258" i="4"/>
  <c r="C821258" i="4"/>
  <c r="D821257" i="4"/>
  <c r="C821257" i="4"/>
  <c r="D821256" i="4"/>
  <c r="C821256" i="4"/>
  <c r="D821255" i="4"/>
  <c r="C821255" i="4"/>
  <c r="D821254" i="4"/>
  <c r="C821254" i="4"/>
  <c r="D821253" i="4"/>
  <c r="C821253" i="4"/>
  <c r="D821252" i="4"/>
  <c r="C821252" i="4"/>
  <c r="D821251" i="4"/>
  <c r="C821251" i="4"/>
  <c r="D821250" i="4"/>
  <c r="C821250" i="4"/>
  <c r="D821249" i="4"/>
  <c r="C821249" i="4"/>
  <c r="D821248" i="4"/>
  <c r="C821248" i="4"/>
  <c r="D821247" i="4"/>
  <c r="C821247" i="4"/>
  <c r="D821246" i="4"/>
  <c r="C821246" i="4"/>
  <c r="D821245" i="4"/>
  <c r="C821245" i="4"/>
  <c r="D821244" i="4"/>
  <c r="C821244" i="4"/>
  <c r="D821243" i="4"/>
  <c r="C821243" i="4"/>
  <c r="D821242" i="4"/>
  <c r="C821242" i="4"/>
  <c r="D821241" i="4"/>
  <c r="C821241" i="4"/>
  <c r="D821240" i="4"/>
  <c r="C821240" i="4"/>
  <c r="D821239" i="4"/>
  <c r="C821239" i="4"/>
  <c r="D821238" i="4"/>
  <c r="C821238" i="4"/>
  <c r="D821237" i="4"/>
  <c r="C821237" i="4"/>
  <c r="D821236" i="4"/>
  <c r="C821236" i="4"/>
  <c r="D821235" i="4"/>
  <c r="C821235" i="4"/>
  <c r="D821234" i="4"/>
  <c r="C821234" i="4"/>
  <c r="D821233" i="4"/>
  <c r="C821233" i="4"/>
  <c r="D821232" i="4"/>
  <c r="C821232" i="4"/>
  <c r="D821231" i="4"/>
  <c r="C821231" i="4"/>
  <c r="D821230" i="4"/>
  <c r="C821230" i="4"/>
  <c r="D821229" i="4"/>
  <c r="C821229" i="4"/>
  <c r="D821228" i="4"/>
  <c r="C821228" i="4"/>
  <c r="D821227" i="4"/>
  <c r="C821227" i="4"/>
  <c r="D821226" i="4"/>
  <c r="C821226" i="4"/>
  <c r="D821225" i="4"/>
  <c r="C821225" i="4"/>
  <c r="D821224" i="4"/>
  <c r="C821224" i="4"/>
  <c r="D821223" i="4"/>
  <c r="C821223" i="4"/>
  <c r="D821222" i="4"/>
  <c r="C821222" i="4"/>
  <c r="D821221" i="4"/>
  <c r="C821221" i="4"/>
  <c r="D821220" i="4"/>
  <c r="C821220" i="4"/>
  <c r="D821219" i="4"/>
  <c r="C821219" i="4"/>
  <c r="D821218" i="4"/>
  <c r="C821218" i="4"/>
  <c r="D821217" i="4"/>
  <c r="C821217" i="4"/>
  <c r="D821216" i="4"/>
  <c r="C821216" i="4"/>
  <c r="D821215" i="4"/>
  <c r="C821215" i="4"/>
  <c r="D821214" i="4"/>
  <c r="C821214" i="4"/>
  <c r="D821213" i="4"/>
  <c r="C821213" i="4"/>
  <c r="D821212" i="4"/>
  <c r="C821212" i="4"/>
  <c r="D821211" i="4"/>
  <c r="C821211" i="4"/>
  <c r="D821210" i="4"/>
  <c r="C821210" i="4"/>
  <c r="D821209" i="4"/>
  <c r="C821209" i="4"/>
  <c r="D821208" i="4"/>
  <c r="C821208" i="4"/>
  <c r="D821207" i="4"/>
  <c r="C821207" i="4"/>
  <c r="D821206" i="4"/>
  <c r="C821206" i="4"/>
  <c r="D821205" i="4"/>
  <c r="C821205" i="4"/>
  <c r="D821204" i="4"/>
  <c r="C821204" i="4"/>
  <c r="D821203" i="4"/>
  <c r="C821203" i="4"/>
  <c r="D821202" i="4"/>
  <c r="C821202" i="4"/>
  <c r="D821201" i="4"/>
  <c r="C821201" i="4"/>
  <c r="D821200" i="4"/>
  <c r="C821200" i="4"/>
  <c r="D821199" i="4"/>
  <c r="C821199" i="4"/>
  <c r="D821198" i="4"/>
  <c r="C821198" i="4"/>
  <c r="D821197" i="4"/>
  <c r="C821197" i="4"/>
  <c r="D821196" i="4"/>
  <c r="C821196" i="4"/>
  <c r="D821195" i="4"/>
  <c r="C821195" i="4"/>
  <c r="D821194" i="4"/>
  <c r="C821194" i="4"/>
  <c r="D821193" i="4"/>
  <c r="C821193" i="4"/>
  <c r="D821192" i="4"/>
  <c r="C821192" i="4"/>
  <c r="D821191" i="4"/>
  <c r="C821191" i="4"/>
  <c r="D821190" i="4"/>
  <c r="C821190" i="4"/>
  <c r="D821189" i="4"/>
  <c r="C821189" i="4"/>
  <c r="D821188" i="4"/>
  <c r="C821188" i="4"/>
  <c r="D821187" i="4"/>
  <c r="C821187" i="4"/>
  <c r="D821186" i="4"/>
  <c r="C821186" i="4"/>
  <c r="D821185" i="4"/>
  <c r="C821185" i="4"/>
  <c r="D821184" i="4"/>
  <c r="C821184" i="4"/>
  <c r="D821183" i="4"/>
  <c r="C821183" i="4"/>
  <c r="D821182" i="4"/>
  <c r="C821182" i="4"/>
  <c r="D821181" i="4"/>
  <c r="C821181" i="4"/>
  <c r="D821180" i="4"/>
  <c r="C821180" i="4"/>
  <c r="D821179" i="4"/>
  <c r="C821179" i="4"/>
  <c r="D821178" i="4"/>
  <c r="C821178" i="4"/>
  <c r="D821177" i="4"/>
  <c r="C821177" i="4"/>
  <c r="D821176" i="4"/>
  <c r="C821176" i="4"/>
  <c r="D821175" i="4"/>
  <c r="C821175" i="4"/>
  <c r="D821174" i="4"/>
  <c r="C821174" i="4"/>
  <c r="D821173" i="4"/>
  <c r="C821173" i="4"/>
  <c r="D821172" i="4"/>
  <c r="C821172" i="4"/>
  <c r="D821171" i="4"/>
  <c r="C821171" i="4"/>
  <c r="D821170" i="4"/>
  <c r="C821170" i="4"/>
  <c r="D821169" i="4"/>
  <c r="C821169" i="4"/>
  <c r="D821168" i="4"/>
  <c r="C821168" i="4"/>
  <c r="D821167" i="4"/>
  <c r="C821167" i="4"/>
  <c r="D821166" i="4"/>
  <c r="C821166" i="4"/>
  <c r="D821165" i="4"/>
  <c r="C821165" i="4"/>
  <c r="D821164" i="4"/>
  <c r="C821164" i="4"/>
  <c r="D821163" i="4"/>
  <c r="C821163" i="4"/>
  <c r="D821162" i="4"/>
  <c r="C821162" i="4"/>
  <c r="D821161" i="4"/>
  <c r="C821161" i="4"/>
  <c r="D821160" i="4"/>
  <c r="C821160" i="4"/>
  <c r="D821159" i="4"/>
  <c r="C821159" i="4"/>
  <c r="D821158" i="4"/>
  <c r="C821158" i="4"/>
  <c r="D821157" i="4"/>
  <c r="C821157" i="4"/>
  <c r="D821156" i="4"/>
  <c r="C821156" i="4"/>
  <c r="D821155" i="4"/>
  <c r="C821155" i="4"/>
  <c r="D821154" i="4"/>
  <c r="C821154" i="4"/>
  <c r="D821153" i="4"/>
  <c r="C821153" i="4"/>
  <c r="D821152" i="4"/>
  <c r="C821152" i="4"/>
  <c r="D821151" i="4"/>
  <c r="C821151" i="4"/>
  <c r="D821150" i="4"/>
  <c r="C821150" i="4"/>
  <c r="D821149" i="4"/>
  <c r="C821149" i="4"/>
  <c r="D821148" i="4"/>
  <c r="C821148" i="4"/>
  <c r="D821147" i="4"/>
  <c r="C821147" i="4"/>
  <c r="D821146" i="4"/>
  <c r="C821146" i="4"/>
  <c r="D821145" i="4"/>
  <c r="C821145" i="4"/>
  <c r="D821144" i="4"/>
  <c r="C821144" i="4"/>
  <c r="D821143" i="4"/>
  <c r="C821143" i="4"/>
  <c r="D821142" i="4"/>
  <c r="C821142" i="4"/>
  <c r="D821141" i="4"/>
  <c r="C821141" i="4"/>
  <c r="D821140" i="4"/>
  <c r="C821140" i="4"/>
  <c r="D821139" i="4"/>
  <c r="C821139" i="4"/>
  <c r="D821138" i="4"/>
  <c r="C821138" i="4"/>
  <c r="D821137" i="4"/>
  <c r="C821137" i="4"/>
  <c r="D821136" i="4"/>
  <c r="C821136" i="4"/>
  <c r="D821135" i="4"/>
  <c r="C821135" i="4"/>
  <c r="D821134" i="4"/>
  <c r="C821134" i="4"/>
  <c r="D821133" i="4"/>
  <c r="C821133" i="4"/>
  <c r="D821132" i="4"/>
  <c r="C821132" i="4"/>
  <c r="D821131" i="4"/>
  <c r="C821131" i="4"/>
  <c r="D821130" i="4"/>
  <c r="C821130" i="4"/>
  <c r="D821129" i="4"/>
  <c r="C821129" i="4"/>
  <c r="D821128" i="4"/>
  <c r="C821128" i="4"/>
  <c r="D821127" i="4"/>
  <c r="C821127" i="4"/>
  <c r="D821126" i="4"/>
  <c r="C821126" i="4"/>
  <c r="D821125" i="4"/>
  <c r="C821125" i="4"/>
  <c r="D821124" i="4"/>
  <c r="C821124" i="4"/>
  <c r="D821123" i="4"/>
  <c r="C821123" i="4"/>
  <c r="D821122" i="4"/>
  <c r="C821122" i="4"/>
  <c r="D821121" i="4"/>
  <c r="C821121" i="4"/>
  <c r="D821120" i="4"/>
  <c r="C821120" i="4"/>
  <c r="D821119" i="4"/>
  <c r="C821119" i="4"/>
  <c r="D821118" i="4"/>
  <c r="C821118" i="4"/>
  <c r="D821117" i="4"/>
  <c r="C821117" i="4"/>
  <c r="D821116" i="4"/>
  <c r="C821116" i="4"/>
  <c r="D821115" i="4"/>
  <c r="C821115" i="4"/>
  <c r="D821114" i="4"/>
  <c r="C821114" i="4"/>
  <c r="D821113" i="4"/>
  <c r="C821113" i="4"/>
  <c r="D821112" i="4"/>
  <c r="C821112" i="4"/>
  <c r="D821111" i="4"/>
  <c r="C821111" i="4"/>
  <c r="D821110" i="4"/>
  <c r="C821110" i="4"/>
  <c r="D821109" i="4"/>
  <c r="C821109" i="4"/>
  <c r="D821108" i="4"/>
  <c r="C821108" i="4"/>
  <c r="D821107" i="4"/>
  <c r="C821107" i="4"/>
  <c r="D821106" i="4"/>
  <c r="C821106" i="4"/>
  <c r="D821105" i="4"/>
  <c r="C821105" i="4"/>
  <c r="D821104" i="4"/>
  <c r="C821104" i="4"/>
  <c r="D821103" i="4"/>
  <c r="C821103" i="4"/>
  <c r="D821102" i="4"/>
  <c r="C821102" i="4"/>
  <c r="D821101" i="4"/>
  <c r="C821101" i="4"/>
  <c r="D821100" i="4"/>
  <c r="C821100" i="4"/>
  <c r="D821099" i="4"/>
  <c r="C821099" i="4"/>
  <c r="D821098" i="4"/>
  <c r="C821098" i="4"/>
  <c r="D821097" i="4"/>
  <c r="C821097" i="4"/>
  <c r="D821096" i="4"/>
  <c r="C821096" i="4"/>
  <c r="D821095" i="4"/>
  <c r="C821095" i="4"/>
  <c r="D821094" i="4"/>
  <c r="C821094" i="4"/>
  <c r="D821093" i="4"/>
  <c r="C821093" i="4"/>
  <c r="D821092" i="4"/>
  <c r="C821092" i="4"/>
  <c r="D821091" i="4"/>
  <c r="C821091" i="4"/>
  <c r="D821090" i="4"/>
  <c r="C821090" i="4"/>
  <c r="D821089" i="4"/>
  <c r="C821089" i="4"/>
  <c r="D821088" i="4"/>
  <c r="C821088" i="4"/>
  <c r="D821087" i="4"/>
  <c r="C821087" i="4"/>
  <c r="D821086" i="4"/>
  <c r="C821086" i="4"/>
  <c r="D821085" i="4"/>
  <c r="C821085" i="4"/>
  <c r="D821084" i="4"/>
  <c r="C821084" i="4"/>
  <c r="D821083" i="4"/>
  <c r="C821083" i="4"/>
  <c r="D821082" i="4"/>
  <c r="C821082" i="4"/>
  <c r="D821081" i="4"/>
  <c r="C821081" i="4"/>
  <c r="D821080" i="4"/>
  <c r="C821080" i="4"/>
  <c r="D821079" i="4"/>
  <c r="C821079" i="4"/>
  <c r="D821078" i="4"/>
  <c r="C821078" i="4"/>
  <c r="D821077" i="4"/>
  <c r="C821077" i="4"/>
  <c r="D821076" i="4"/>
  <c r="C821076" i="4"/>
  <c r="D821075" i="4"/>
  <c r="C821075" i="4"/>
  <c r="D821074" i="4"/>
  <c r="C821074" i="4"/>
  <c r="D821073" i="4"/>
  <c r="C821073" i="4"/>
  <c r="D821072" i="4"/>
  <c r="C821072" i="4"/>
  <c r="D821071" i="4"/>
  <c r="C821071" i="4"/>
  <c r="D821070" i="4"/>
  <c r="C821070" i="4"/>
  <c r="D821069" i="4"/>
  <c r="C821069" i="4"/>
  <c r="D821068" i="4"/>
  <c r="C821068" i="4"/>
  <c r="D821067" i="4"/>
  <c r="C821067" i="4"/>
  <c r="D821066" i="4"/>
  <c r="C821066" i="4"/>
  <c r="D821065" i="4"/>
  <c r="C821065" i="4"/>
  <c r="D821064" i="4"/>
  <c r="C821064" i="4"/>
  <c r="D821063" i="4"/>
  <c r="C821063" i="4"/>
  <c r="D821062" i="4"/>
  <c r="C821062" i="4"/>
  <c r="D821061" i="4"/>
  <c r="C821061" i="4"/>
  <c r="D821060" i="4"/>
  <c r="C821060" i="4"/>
  <c r="D821059" i="4"/>
  <c r="C821059" i="4"/>
  <c r="D821058" i="4"/>
  <c r="C821058" i="4"/>
  <c r="D821057" i="4"/>
  <c r="C821057" i="4"/>
  <c r="D821056" i="4"/>
  <c r="C821056" i="4"/>
  <c r="D821055" i="4"/>
  <c r="C821055" i="4"/>
  <c r="D821054" i="4"/>
  <c r="C821054" i="4"/>
  <c r="D821053" i="4"/>
  <c r="C821053" i="4"/>
  <c r="D821052" i="4"/>
  <c r="C821052" i="4"/>
  <c r="D821051" i="4"/>
  <c r="C821051" i="4"/>
  <c r="D821050" i="4"/>
  <c r="C821050" i="4"/>
  <c r="D821049" i="4"/>
  <c r="C821049" i="4"/>
  <c r="D821048" i="4"/>
  <c r="C821048" i="4"/>
  <c r="D821047" i="4"/>
  <c r="C821047" i="4"/>
  <c r="D821046" i="4"/>
  <c r="C821046" i="4"/>
  <c r="D821045" i="4"/>
  <c r="C821045" i="4"/>
  <c r="D821044" i="4"/>
  <c r="C821044" i="4"/>
  <c r="D821043" i="4"/>
  <c r="C821043" i="4"/>
  <c r="D821042" i="4"/>
  <c r="C821042" i="4"/>
  <c r="D821041" i="4"/>
  <c r="C821041" i="4"/>
  <c r="D821040" i="4"/>
  <c r="C821040" i="4"/>
  <c r="D821039" i="4"/>
  <c r="C821039" i="4"/>
  <c r="D821038" i="4"/>
  <c r="C821038" i="4"/>
  <c r="D821037" i="4"/>
  <c r="C821037" i="4"/>
  <c r="D821036" i="4"/>
  <c r="C821036" i="4"/>
  <c r="D821035" i="4"/>
  <c r="C821035" i="4"/>
  <c r="D821034" i="4"/>
  <c r="C821034" i="4"/>
  <c r="D821033" i="4"/>
  <c r="C821033" i="4"/>
  <c r="D821032" i="4"/>
  <c r="C821032" i="4"/>
  <c r="D821031" i="4"/>
  <c r="C821031" i="4"/>
  <c r="D821030" i="4"/>
  <c r="C821030" i="4"/>
  <c r="D821029" i="4"/>
  <c r="C821029" i="4"/>
  <c r="D821028" i="4"/>
  <c r="C821028" i="4"/>
  <c r="D821027" i="4"/>
  <c r="C821027" i="4"/>
  <c r="D821026" i="4"/>
  <c r="C821026" i="4"/>
  <c r="D821025" i="4"/>
  <c r="C821025" i="4"/>
  <c r="D821024" i="4"/>
  <c r="C821024" i="4"/>
  <c r="D821023" i="4"/>
  <c r="C821023" i="4"/>
  <c r="D821022" i="4"/>
  <c r="C821022" i="4"/>
  <c r="D821021" i="4"/>
  <c r="C821021" i="4"/>
  <c r="D821020" i="4"/>
  <c r="C821020" i="4"/>
  <c r="D821019" i="4"/>
  <c r="C821019" i="4"/>
  <c r="D821018" i="4"/>
  <c r="C821018" i="4"/>
  <c r="D821017" i="4"/>
  <c r="C821017" i="4"/>
  <c r="D821016" i="4"/>
  <c r="C821016" i="4"/>
  <c r="D821015" i="4"/>
  <c r="C821015" i="4"/>
  <c r="D821014" i="4"/>
  <c r="C821014" i="4"/>
  <c r="D821013" i="4"/>
  <c r="C821013" i="4"/>
  <c r="D821012" i="4"/>
  <c r="C821012" i="4"/>
  <c r="D821011" i="4"/>
  <c r="C821011" i="4"/>
  <c r="D821010" i="4"/>
  <c r="C821010" i="4"/>
  <c r="D821009" i="4"/>
  <c r="C821009" i="4"/>
  <c r="D821008" i="4"/>
  <c r="C821008" i="4"/>
  <c r="D821007" i="4"/>
  <c r="C821007" i="4"/>
  <c r="D821006" i="4"/>
  <c r="C821006" i="4"/>
  <c r="D821005" i="4"/>
  <c r="C821005" i="4"/>
  <c r="D821004" i="4"/>
  <c r="C821004" i="4"/>
  <c r="D821003" i="4"/>
  <c r="C821003" i="4"/>
  <c r="D821002" i="4"/>
  <c r="C821002" i="4"/>
  <c r="D821001" i="4"/>
  <c r="C821001" i="4"/>
  <c r="D821000" i="4"/>
  <c r="C821000" i="4"/>
  <c r="D820999" i="4"/>
  <c r="C820999" i="4"/>
  <c r="D820998" i="4"/>
  <c r="C820998" i="4"/>
  <c r="D820997" i="4"/>
  <c r="C820997" i="4"/>
  <c r="D820996" i="4"/>
  <c r="C820996" i="4"/>
  <c r="D820995" i="4"/>
  <c r="C820995" i="4"/>
  <c r="D820994" i="4"/>
  <c r="C820994" i="4"/>
  <c r="D820993" i="4"/>
  <c r="C820993" i="4"/>
  <c r="D820992" i="4"/>
  <c r="C820992" i="4"/>
  <c r="D820991" i="4"/>
  <c r="C820991" i="4"/>
  <c r="D820990" i="4"/>
  <c r="C820990" i="4"/>
  <c r="D820989" i="4"/>
  <c r="C820989" i="4"/>
  <c r="D820988" i="4"/>
  <c r="C820988" i="4"/>
  <c r="D820987" i="4"/>
  <c r="C820987" i="4"/>
  <c r="D820986" i="4"/>
  <c r="C820986" i="4"/>
  <c r="D820985" i="4"/>
  <c r="C820985" i="4"/>
  <c r="D820984" i="4"/>
  <c r="C820984" i="4"/>
  <c r="D820983" i="4"/>
  <c r="C820983" i="4"/>
  <c r="D820982" i="4"/>
  <c r="C820982" i="4"/>
  <c r="D820981" i="4"/>
  <c r="C820981" i="4"/>
  <c r="D820980" i="4"/>
  <c r="C820980" i="4"/>
  <c r="D820979" i="4"/>
  <c r="C820979" i="4"/>
  <c r="D820978" i="4"/>
  <c r="C820978" i="4"/>
  <c r="D820977" i="4"/>
  <c r="C820977" i="4"/>
  <c r="D820976" i="4"/>
  <c r="C820976" i="4"/>
  <c r="D820975" i="4"/>
  <c r="C820975" i="4"/>
  <c r="D820974" i="4"/>
  <c r="C820974" i="4"/>
  <c r="D820973" i="4"/>
  <c r="C820973" i="4"/>
  <c r="D820972" i="4"/>
  <c r="C820972" i="4"/>
  <c r="D820971" i="4"/>
  <c r="C820971" i="4"/>
  <c r="D820970" i="4"/>
  <c r="C820970" i="4"/>
  <c r="D820969" i="4"/>
  <c r="C820969" i="4"/>
  <c r="D820968" i="4"/>
  <c r="C820968" i="4"/>
  <c r="D820967" i="4"/>
  <c r="C820967" i="4"/>
  <c r="D820966" i="4"/>
  <c r="C820966" i="4"/>
  <c r="D820965" i="4"/>
  <c r="C820965" i="4"/>
  <c r="D820964" i="4"/>
  <c r="C820964" i="4"/>
  <c r="D820963" i="4"/>
  <c r="C820963" i="4"/>
  <c r="D820962" i="4"/>
  <c r="C820962" i="4"/>
  <c r="D820961" i="4"/>
  <c r="C820961" i="4"/>
  <c r="D820960" i="4"/>
  <c r="C820960" i="4"/>
  <c r="D820959" i="4"/>
  <c r="C820959" i="4"/>
  <c r="D820958" i="4"/>
  <c r="C820958" i="4"/>
  <c r="D820957" i="4"/>
  <c r="C820957" i="4"/>
  <c r="D820956" i="4"/>
  <c r="C820956" i="4"/>
  <c r="D820955" i="4"/>
  <c r="C820955" i="4"/>
  <c r="D820954" i="4"/>
  <c r="C820954" i="4"/>
  <c r="D820953" i="4"/>
  <c r="C820953" i="4"/>
  <c r="D820952" i="4"/>
  <c r="C820952" i="4"/>
  <c r="D820951" i="4"/>
  <c r="C820951" i="4"/>
  <c r="D820950" i="4"/>
  <c r="C820950" i="4"/>
  <c r="D820949" i="4"/>
  <c r="C820949" i="4"/>
  <c r="D820948" i="4"/>
  <c r="C820948" i="4"/>
  <c r="D820947" i="4"/>
  <c r="C820947" i="4"/>
  <c r="D820946" i="4"/>
  <c r="C820946" i="4"/>
  <c r="D820945" i="4"/>
  <c r="C820945" i="4"/>
  <c r="D820944" i="4"/>
  <c r="C820944" i="4"/>
  <c r="D820943" i="4"/>
  <c r="C820943" i="4"/>
  <c r="D820942" i="4"/>
  <c r="C820942" i="4"/>
  <c r="D820941" i="4"/>
  <c r="C820941" i="4"/>
  <c r="D820940" i="4"/>
  <c r="C820940" i="4"/>
  <c r="D820939" i="4"/>
  <c r="C820939" i="4"/>
  <c r="D820938" i="4"/>
  <c r="C820938" i="4"/>
  <c r="D820937" i="4"/>
  <c r="C820937" i="4"/>
  <c r="D820936" i="4"/>
  <c r="C820936" i="4"/>
  <c r="D820935" i="4"/>
  <c r="C820935" i="4"/>
  <c r="D820934" i="4"/>
  <c r="C820934" i="4"/>
  <c r="D820933" i="4"/>
  <c r="C820933" i="4"/>
  <c r="D820932" i="4"/>
  <c r="C820932" i="4"/>
  <c r="D820931" i="4"/>
  <c r="C820931" i="4"/>
  <c r="D820930" i="4"/>
  <c r="C820930" i="4"/>
  <c r="D820929" i="4"/>
  <c r="C820929" i="4"/>
  <c r="D820928" i="4"/>
  <c r="C820928" i="4"/>
  <c r="D820927" i="4"/>
  <c r="C820927" i="4"/>
  <c r="D820926" i="4"/>
  <c r="C820926" i="4"/>
  <c r="D820925" i="4"/>
  <c r="C820925" i="4"/>
  <c r="D820924" i="4"/>
  <c r="C820924" i="4"/>
  <c r="D820923" i="4"/>
  <c r="C820923" i="4"/>
  <c r="D820922" i="4"/>
  <c r="C820922" i="4"/>
  <c r="D820921" i="4"/>
  <c r="C820921" i="4"/>
  <c r="D820920" i="4"/>
  <c r="C820920" i="4"/>
  <c r="D820919" i="4"/>
  <c r="C820919" i="4"/>
  <c r="D820918" i="4"/>
  <c r="C820918" i="4"/>
  <c r="D820917" i="4"/>
  <c r="C820917" i="4"/>
  <c r="D820916" i="4"/>
  <c r="C820916" i="4"/>
  <c r="D820915" i="4"/>
  <c r="C820915" i="4"/>
  <c r="D820914" i="4"/>
  <c r="C820914" i="4"/>
  <c r="D820913" i="4"/>
  <c r="C820913" i="4"/>
  <c r="D820912" i="4"/>
  <c r="C820912" i="4"/>
  <c r="D820911" i="4"/>
  <c r="C820911" i="4"/>
  <c r="D820910" i="4"/>
  <c r="C820910" i="4"/>
  <c r="D820909" i="4"/>
  <c r="C820909" i="4"/>
  <c r="D820908" i="4"/>
  <c r="C820908" i="4"/>
  <c r="D820907" i="4"/>
  <c r="C820907" i="4"/>
  <c r="D820906" i="4"/>
  <c r="C820906" i="4"/>
  <c r="D820905" i="4"/>
  <c r="C820905" i="4"/>
  <c r="D820904" i="4"/>
  <c r="C820904" i="4"/>
  <c r="D820903" i="4"/>
  <c r="C820903" i="4"/>
  <c r="D820902" i="4"/>
  <c r="C820902" i="4"/>
  <c r="D820901" i="4"/>
  <c r="C820901" i="4"/>
  <c r="D820900" i="4"/>
  <c r="C820900" i="4"/>
  <c r="D820899" i="4"/>
  <c r="C820899" i="4"/>
  <c r="D820898" i="4"/>
  <c r="C820898" i="4"/>
  <c r="D820897" i="4"/>
  <c r="C820897" i="4"/>
  <c r="D820896" i="4"/>
  <c r="C820896" i="4"/>
  <c r="D820895" i="4"/>
  <c r="C820895" i="4"/>
  <c r="D820894" i="4"/>
  <c r="C820894" i="4"/>
  <c r="D820893" i="4"/>
  <c r="C820893" i="4"/>
  <c r="D820892" i="4"/>
  <c r="C820892" i="4"/>
  <c r="D820891" i="4"/>
  <c r="C820891" i="4"/>
  <c r="D820890" i="4"/>
  <c r="C820890" i="4"/>
  <c r="D820889" i="4"/>
  <c r="C820889" i="4"/>
  <c r="D820888" i="4"/>
  <c r="C820888" i="4"/>
  <c r="D820887" i="4"/>
  <c r="C820887" i="4"/>
  <c r="D820886" i="4"/>
  <c r="C820886" i="4"/>
  <c r="D820885" i="4"/>
  <c r="C820885" i="4"/>
  <c r="D820884" i="4"/>
  <c r="C820884" i="4"/>
  <c r="D820883" i="4"/>
  <c r="C820883" i="4"/>
  <c r="D820882" i="4"/>
  <c r="C820882" i="4"/>
  <c r="D820881" i="4"/>
  <c r="C820881" i="4"/>
  <c r="D820880" i="4"/>
  <c r="C820880" i="4"/>
  <c r="D820879" i="4"/>
  <c r="C820879" i="4"/>
  <c r="D820878" i="4"/>
  <c r="C820878" i="4"/>
  <c r="D820877" i="4"/>
  <c r="C820877" i="4"/>
  <c r="D820876" i="4"/>
  <c r="C820876" i="4"/>
  <c r="D820875" i="4"/>
  <c r="C820875" i="4"/>
  <c r="D820874" i="4"/>
  <c r="C820874" i="4"/>
  <c r="D820873" i="4"/>
  <c r="C820873" i="4"/>
  <c r="D820872" i="4"/>
  <c r="C820872" i="4"/>
  <c r="D820871" i="4"/>
  <c r="C820871" i="4"/>
  <c r="D820870" i="4"/>
  <c r="C820870" i="4"/>
  <c r="D820869" i="4"/>
  <c r="C820869" i="4"/>
  <c r="D820868" i="4"/>
  <c r="C820868" i="4"/>
  <c r="D820867" i="4"/>
  <c r="C820867" i="4"/>
  <c r="D820866" i="4"/>
  <c r="C820866" i="4"/>
  <c r="D820865" i="4"/>
  <c r="C820865" i="4"/>
  <c r="D820864" i="4"/>
  <c r="C820864" i="4"/>
  <c r="D820863" i="4"/>
  <c r="C820863" i="4"/>
  <c r="D820862" i="4"/>
  <c r="C820862" i="4"/>
  <c r="D820861" i="4"/>
  <c r="C820861" i="4"/>
  <c r="D820860" i="4"/>
  <c r="C820860" i="4"/>
  <c r="D820859" i="4"/>
  <c r="C820859" i="4"/>
  <c r="D820858" i="4"/>
  <c r="C820858" i="4"/>
  <c r="D820857" i="4"/>
  <c r="C820857" i="4"/>
  <c r="D820856" i="4"/>
  <c r="C820856" i="4"/>
  <c r="D820855" i="4"/>
  <c r="C820855" i="4"/>
  <c r="D820854" i="4"/>
  <c r="C820854" i="4"/>
  <c r="D820853" i="4"/>
  <c r="C820853" i="4"/>
  <c r="D820852" i="4"/>
  <c r="C820852" i="4"/>
  <c r="D820851" i="4"/>
  <c r="C820851" i="4"/>
  <c r="D820850" i="4"/>
  <c r="C820850" i="4"/>
  <c r="D820849" i="4"/>
  <c r="C820849" i="4"/>
  <c r="D820848" i="4"/>
  <c r="C820848" i="4"/>
  <c r="D820847" i="4"/>
  <c r="C820847" i="4"/>
  <c r="D820846" i="4"/>
  <c r="C820846" i="4"/>
  <c r="D820845" i="4"/>
  <c r="C820845" i="4"/>
  <c r="D820844" i="4"/>
  <c r="C820844" i="4"/>
  <c r="D820843" i="4"/>
  <c r="C820843" i="4"/>
  <c r="D820842" i="4"/>
  <c r="C820842" i="4"/>
  <c r="D820841" i="4"/>
  <c r="C820841" i="4"/>
  <c r="D820840" i="4"/>
  <c r="C820840" i="4"/>
  <c r="D820839" i="4"/>
  <c r="C820839" i="4"/>
  <c r="D820838" i="4"/>
  <c r="C820838" i="4"/>
  <c r="D820837" i="4"/>
  <c r="C820837" i="4"/>
  <c r="D820836" i="4"/>
  <c r="C820836" i="4"/>
  <c r="D820835" i="4"/>
  <c r="C820835" i="4"/>
  <c r="D820834" i="4"/>
  <c r="C820834" i="4"/>
  <c r="D820833" i="4"/>
  <c r="C820833" i="4"/>
  <c r="D820832" i="4"/>
  <c r="C820832" i="4"/>
  <c r="D820831" i="4"/>
  <c r="C820831" i="4"/>
  <c r="D820830" i="4"/>
  <c r="C820830" i="4"/>
  <c r="D820829" i="4"/>
  <c r="C820829" i="4"/>
  <c r="D820828" i="4"/>
  <c r="C820828" i="4"/>
  <c r="D820827" i="4"/>
  <c r="C820827" i="4"/>
  <c r="D820826" i="4"/>
  <c r="C820826" i="4"/>
  <c r="D820825" i="4"/>
  <c r="C820825" i="4"/>
  <c r="D820824" i="4"/>
  <c r="C820824" i="4"/>
  <c r="D820823" i="4"/>
  <c r="C820823" i="4"/>
  <c r="D820822" i="4"/>
  <c r="C820822" i="4"/>
  <c r="D820821" i="4"/>
  <c r="C820821" i="4"/>
  <c r="D820820" i="4"/>
  <c r="C820820" i="4"/>
  <c r="D820819" i="4"/>
  <c r="C820819" i="4"/>
  <c r="D820818" i="4"/>
  <c r="C820818" i="4"/>
  <c r="D820817" i="4"/>
  <c r="C820817" i="4"/>
  <c r="D820816" i="4"/>
  <c r="C820816" i="4"/>
  <c r="D820815" i="4"/>
  <c r="C820815" i="4"/>
  <c r="D820814" i="4"/>
  <c r="C820814" i="4"/>
  <c r="D820813" i="4"/>
  <c r="C820813" i="4"/>
  <c r="D820812" i="4"/>
  <c r="C820812" i="4"/>
  <c r="D820811" i="4"/>
  <c r="C820811" i="4"/>
  <c r="D820810" i="4"/>
  <c r="C820810" i="4"/>
  <c r="D820809" i="4"/>
  <c r="C820809" i="4"/>
  <c r="D820808" i="4"/>
  <c r="C820808" i="4"/>
  <c r="D820807" i="4"/>
  <c r="C820807" i="4"/>
  <c r="D820806" i="4"/>
  <c r="C820806" i="4"/>
  <c r="D820805" i="4"/>
  <c r="C820805" i="4"/>
  <c r="D820804" i="4"/>
  <c r="C820804" i="4"/>
  <c r="D820803" i="4"/>
  <c r="C820803" i="4"/>
  <c r="D820802" i="4"/>
  <c r="C820802" i="4"/>
  <c r="D820801" i="4"/>
  <c r="C820801" i="4"/>
  <c r="D820800" i="4"/>
  <c r="C820800" i="4"/>
  <c r="D820799" i="4"/>
  <c r="C820799" i="4"/>
  <c r="D820798" i="4"/>
  <c r="C820798" i="4"/>
  <c r="D820797" i="4"/>
  <c r="C820797" i="4"/>
  <c r="D820796" i="4"/>
  <c r="C820796" i="4"/>
  <c r="D820795" i="4"/>
  <c r="C820795" i="4"/>
  <c r="D820794" i="4"/>
  <c r="C820794" i="4"/>
  <c r="D820793" i="4"/>
  <c r="C820793" i="4"/>
  <c r="D820792" i="4"/>
  <c r="C820792" i="4"/>
  <c r="D820791" i="4"/>
  <c r="C820791" i="4"/>
  <c r="D820790" i="4"/>
  <c r="C820790" i="4"/>
  <c r="D820789" i="4"/>
  <c r="C820789" i="4"/>
  <c r="D820788" i="4"/>
  <c r="C820788" i="4"/>
  <c r="D820787" i="4"/>
  <c r="C820787" i="4"/>
  <c r="D820786" i="4"/>
  <c r="C820786" i="4"/>
  <c r="D820785" i="4"/>
  <c r="C820785" i="4"/>
  <c r="D820784" i="4"/>
  <c r="C820784" i="4"/>
  <c r="D820783" i="4"/>
  <c r="C820783" i="4"/>
  <c r="D820782" i="4"/>
  <c r="C820782" i="4"/>
  <c r="D820781" i="4"/>
  <c r="C820781" i="4"/>
  <c r="D820780" i="4"/>
  <c r="C820780" i="4"/>
  <c r="D820779" i="4"/>
  <c r="C820779" i="4"/>
  <c r="D820778" i="4"/>
  <c r="C820778" i="4"/>
  <c r="D820777" i="4"/>
  <c r="C820777" i="4"/>
  <c r="D820776" i="4"/>
  <c r="C820776" i="4"/>
  <c r="D820775" i="4"/>
  <c r="C820775" i="4"/>
  <c r="D820774" i="4"/>
  <c r="C820774" i="4"/>
  <c r="D820773" i="4"/>
  <c r="C820773" i="4"/>
  <c r="D820772" i="4"/>
  <c r="C820772" i="4"/>
  <c r="D820771" i="4"/>
  <c r="C820771" i="4"/>
  <c r="D820770" i="4"/>
  <c r="C820770" i="4"/>
  <c r="D820769" i="4"/>
  <c r="C820769" i="4"/>
  <c r="D820768" i="4"/>
  <c r="C820768" i="4"/>
  <c r="D820767" i="4"/>
  <c r="C820767" i="4"/>
  <c r="D820766" i="4"/>
  <c r="C820766" i="4"/>
  <c r="D820765" i="4"/>
  <c r="C820765" i="4"/>
  <c r="D820764" i="4"/>
  <c r="C820764" i="4"/>
  <c r="D820763" i="4"/>
  <c r="C820763" i="4"/>
  <c r="D820762" i="4"/>
  <c r="C820762" i="4"/>
  <c r="D820761" i="4"/>
  <c r="C820761" i="4"/>
  <c r="D820760" i="4"/>
  <c r="C820760" i="4"/>
  <c r="D820759" i="4"/>
  <c r="C820759" i="4"/>
  <c r="D820758" i="4"/>
  <c r="C820758" i="4"/>
  <c r="D820757" i="4"/>
  <c r="C820757" i="4"/>
  <c r="D820756" i="4"/>
  <c r="C820756" i="4"/>
  <c r="D820755" i="4"/>
  <c r="C820755" i="4"/>
  <c r="D820754" i="4"/>
  <c r="C820754" i="4"/>
  <c r="D820753" i="4"/>
  <c r="C820753" i="4"/>
  <c r="D820752" i="4"/>
  <c r="C820752" i="4"/>
  <c r="D820751" i="4"/>
  <c r="C820751" i="4"/>
  <c r="D820750" i="4"/>
  <c r="C820750" i="4"/>
  <c r="D820749" i="4"/>
  <c r="C820749" i="4"/>
  <c r="D820748" i="4"/>
  <c r="C820748" i="4"/>
  <c r="D820747" i="4"/>
  <c r="C820747" i="4"/>
  <c r="D820746" i="4"/>
  <c r="C820746" i="4"/>
  <c r="D820745" i="4"/>
  <c r="C820745" i="4"/>
  <c r="D820744" i="4"/>
  <c r="C820744" i="4"/>
  <c r="D820743" i="4"/>
  <c r="C820743" i="4"/>
  <c r="D820742" i="4"/>
  <c r="C820742" i="4"/>
  <c r="D820741" i="4"/>
  <c r="C820741" i="4"/>
  <c r="D820740" i="4"/>
  <c r="C820740" i="4"/>
  <c r="D820739" i="4"/>
  <c r="C820739" i="4"/>
  <c r="D820738" i="4"/>
  <c r="C820738" i="4"/>
  <c r="D820737" i="4"/>
  <c r="C820737" i="4"/>
  <c r="D820736" i="4"/>
  <c r="C820736" i="4"/>
  <c r="D820735" i="4"/>
  <c r="C820735" i="4"/>
  <c r="D820734" i="4"/>
  <c r="C820734" i="4"/>
  <c r="D820733" i="4"/>
  <c r="C820733" i="4"/>
  <c r="D820732" i="4"/>
  <c r="C820732" i="4"/>
  <c r="D820731" i="4"/>
  <c r="C820731" i="4"/>
  <c r="D820730" i="4"/>
  <c r="C820730" i="4"/>
  <c r="D820729" i="4"/>
  <c r="C820729" i="4"/>
  <c r="D820728" i="4"/>
  <c r="C820728" i="4"/>
  <c r="D820727" i="4"/>
  <c r="C820727" i="4"/>
  <c r="D820726" i="4"/>
  <c r="C820726" i="4"/>
  <c r="D820725" i="4"/>
  <c r="C820725" i="4"/>
  <c r="D820724" i="4"/>
  <c r="C820724" i="4"/>
  <c r="D820723" i="4"/>
  <c r="C820723" i="4"/>
  <c r="D820722" i="4"/>
  <c r="C820722" i="4"/>
  <c r="D820721" i="4"/>
  <c r="C820721" i="4"/>
  <c r="D820720" i="4"/>
  <c r="C820720" i="4"/>
  <c r="D820719" i="4"/>
  <c r="C820719" i="4"/>
  <c r="D820718" i="4"/>
  <c r="C820718" i="4"/>
  <c r="D820717" i="4"/>
  <c r="C820717" i="4"/>
  <c r="D820716" i="4"/>
  <c r="C820716" i="4"/>
  <c r="D820715" i="4"/>
  <c r="C820715" i="4"/>
  <c r="D820714" i="4"/>
  <c r="C820714" i="4"/>
  <c r="D820713" i="4"/>
  <c r="C820713" i="4"/>
  <c r="D820712" i="4"/>
  <c r="C820712" i="4"/>
  <c r="D820711" i="4"/>
  <c r="C820711" i="4"/>
  <c r="D820710" i="4"/>
  <c r="C820710" i="4"/>
  <c r="D820709" i="4"/>
  <c r="C820709" i="4"/>
  <c r="D820708" i="4"/>
  <c r="C820708" i="4"/>
  <c r="D820707" i="4"/>
  <c r="C820707" i="4"/>
  <c r="D820706" i="4"/>
  <c r="C820706" i="4"/>
  <c r="D820705" i="4"/>
  <c r="C820705" i="4"/>
  <c r="D820704" i="4"/>
  <c r="C820704" i="4"/>
  <c r="D820703" i="4"/>
  <c r="C820703" i="4"/>
  <c r="D820702" i="4"/>
  <c r="C820702" i="4"/>
  <c r="D820701" i="4"/>
  <c r="C820701" i="4"/>
  <c r="D820700" i="4"/>
  <c r="C820700" i="4"/>
  <c r="D820699" i="4"/>
  <c r="C820699" i="4"/>
  <c r="D820698" i="4"/>
  <c r="C820698" i="4"/>
  <c r="D820697" i="4"/>
  <c r="C820697" i="4"/>
  <c r="D820696" i="4"/>
  <c r="C820696" i="4"/>
  <c r="D820695" i="4"/>
  <c r="C820695" i="4"/>
  <c r="D820694" i="4"/>
  <c r="C820694" i="4"/>
  <c r="D820693" i="4"/>
  <c r="C820693" i="4"/>
  <c r="D820692" i="4"/>
  <c r="C820692" i="4"/>
  <c r="D820691" i="4"/>
  <c r="C820691" i="4"/>
  <c r="D820690" i="4"/>
  <c r="C820690" i="4"/>
  <c r="D820689" i="4"/>
  <c r="C820689" i="4"/>
  <c r="D820688" i="4"/>
  <c r="C820688" i="4"/>
  <c r="D820687" i="4"/>
  <c r="C820687" i="4"/>
  <c r="D820686" i="4"/>
  <c r="C820686" i="4"/>
  <c r="D820685" i="4"/>
  <c r="C820685" i="4"/>
  <c r="D820684" i="4"/>
  <c r="C820684" i="4"/>
  <c r="D820683" i="4"/>
  <c r="C820683" i="4"/>
  <c r="D820682" i="4"/>
  <c r="C820682" i="4"/>
  <c r="D820681" i="4"/>
  <c r="C820681" i="4"/>
  <c r="D820680" i="4"/>
  <c r="C820680" i="4"/>
  <c r="D820679" i="4"/>
  <c r="C820679" i="4"/>
  <c r="D820678" i="4"/>
  <c r="C820678" i="4"/>
  <c r="D820677" i="4"/>
  <c r="C820677" i="4"/>
  <c r="D820676" i="4"/>
  <c r="C820676" i="4"/>
  <c r="D820675" i="4"/>
  <c r="C820675" i="4"/>
  <c r="D820674" i="4"/>
  <c r="C820674" i="4"/>
  <c r="D820673" i="4"/>
  <c r="C820673" i="4"/>
  <c r="D820672" i="4"/>
  <c r="C820672" i="4"/>
  <c r="D820671" i="4"/>
  <c r="C820671" i="4"/>
  <c r="D820670" i="4"/>
  <c r="C820670" i="4"/>
  <c r="D820669" i="4"/>
  <c r="C820669" i="4"/>
  <c r="D820668" i="4"/>
  <c r="C820668" i="4"/>
  <c r="D820667" i="4"/>
  <c r="C820667" i="4"/>
  <c r="D820666" i="4"/>
  <c r="C820666" i="4"/>
  <c r="D820665" i="4"/>
  <c r="C820665" i="4"/>
  <c r="D820664" i="4"/>
  <c r="C820664" i="4"/>
  <c r="D820663" i="4"/>
  <c r="C820663" i="4"/>
  <c r="D820662" i="4"/>
  <c r="C820662" i="4"/>
  <c r="D820661" i="4"/>
  <c r="C820661" i="4"/>
  <c r="D820660" i="4"/>
  <c r="C820660" i="4"/>
  <c r="D820659" i="4"/>
  <c r="C820659" i="4"/>
  <c r="D820658" i="4"/>
  <c r="C820658" i="4"/>
  <c r="D820657" i="4"/>
  <c r="C820657" i="4"/>
  <c r="D820656" i="4"/>
  <c r="C820656" i="4"/>
  <c r="D820655" i="4"/>
  <c r="C820655" i="4"/>
  <c r="D820654" i="4"/>
  <c r="C820654" i="4"/>
  <c r="D820653" i="4"/>
  <c r="C820653" i="4"/>
  <c r="D820652" i="4"/>
  <c r="C820652" i="4"/>
  <c r="D820651" i="4"/>
  <c r="C820651" i="4"/>
  <c r="D820650" i="4"/>
  <c r="C820650" i="4"/>
  <c r="D820649" i="4"/>
  <c r="C820649" i="4"/>
  <c r="D820648" i="4"/>
  <c r="C820648" i="4"/>
  <c r="D820647" i="4"/>
  <c r="C820647" i="4"/>
  <c r="D820646" i="4"/>
  <c r="C820646" i="4"/>
  <c r="D820645" i="4"/>
  <c r="C820645" i="4"/>
  <c r="D820644" i="4"/>
  <c r="C820644" i="4"/>
  <c r="D820643" i="4"/>
  <c r="C820643" i="4"/>
  <c r="D820642" i="4"/>
  <c r="C820642" i="4"/>
  <c r="D820641" i="4"/>
  <c r="C820641" i="4"/>
  <c r="D820640" i="4"/>
  <c r="C820640" i="4"/>
  <c r="D820639" i="4"/>
  <c r="C820639" i="4"/>
  <c r="D820638" i="4"/>
  <c r="C820638" i="4"/>
  <c r="D820637" i="4"/>
  <c r="C820637" i="4"/>
  <c r="D820636" i="4"/>
  <c r="C820636" i="4"/>
  <c r="D820635" i="4"/>
  <c r="C820635" i="4"/>
  <c r="D820634" i="4"/>
  <c r="C820634" i="4"/>
  <c r="D820633" i="4"/>
  <c r="C820633" i="4"/>
  <c r="D820632" i="4"/>
  <c r="C820632" i="4"/>
  <c r="D820631" i="4"/>
  <c r="C820631" i="4"/>
  <c r="D820630" i="4"/>
  <c r="C820630" i="4"/>
  <c r="D820629" i="4"/>
  <c r="C820629" i="4"/>
  <c r="D820628" i="4"/>
  <c r="C820628" i="4"/>
  <c r="D820627" i="4"/>
  <c r="C820627" i="4"/>
  <c r="D820626" i="4"/>
  <c r="C820626" i="4"/>
  <c r="D820625" i="4"/>
  <c r="C820625" i="4"/>
  <c r="D820624" i="4"/>
  <c r="C820624" i="4"/>
  <c r="D820623" i="4"/>
  <c r="C820623" i="4"/>
  <c r="D820622" i="4"/>
  <c r="C820622" i="4"/>
  <c r="D820621" i="4"/>
  <c r="C820621" i="4"/>
  <c r="D820620" i="4"/>
  <c r="C820620" i="4"/>
  <c r="D820619" i="4"/>
  <c r="C820619" i="4"/>
  <c r="D820618" i="4"/>
  <c r="C820618" i="4"/>
  <c r="D820617" i="4"/>
  <c r="C820617" i="4"/>
  <c r="D820616" i="4"/>
  <c r="C820616" i="4"/>
  <c r="D820615" i="4"/>
  <c r="C820615" i="4"/>
  <c r="D820614" i="4"/>
  <c r="C820614" i="4"/>
  <c r="D820613" i="4"/>
  <c r="C820613" i="4"/>
  <c r="D820612" i="4"/>
  <c r="C820612" i="4"/>
  <c r="D820611" i="4"/>
  <c r="C820611" i="4"/>
  <c r="D820610" i="4"/>
  <c r="C820610" i="4"/>
  <c r="D820609" i="4"/>
  <c r="C820609" i="4"/>
  <c r="D820608" i="4"/>
  <c r="C820608" i="4"/>
  <c r="D820607" i="4"/>
  <c r="C820607" i="4"/>
  <c r="D820606" i="4"/>
  <c r="C820606" i="4"/>
  <c r="D820605" i="4"/>
  <c r="C820605" i="4"/>
  <c r="D820604" i="4"/>
  <c r="C820604" i="4"/>
  <c r="D820603" i="4"/>
  <c r="C820603" i="4"/>
  <c r="D820602" i="4"/>
  <c r="C820602" i="4"/>
  <c r="D820601" i="4"/>
  <c r="C820601" i="4"/>
  <c r="D820600" i="4"/>
  <c r="C820600" i="4"/>
  <c r="D820599" i="4"/>
  <c r="C820599" i="4"/>
  <c r="D820598" i="4"/>
  <c r="C820598" i="4"/>
  <c r="D820597" i="4"/>
  <c r="C820597" i="4"/>
  <c r="D820596" i="4"/>
  <c r="C820596" i="4"/>
  <c r="D820595" i="4"/>
  <c r="C820595" i="4"/>
  <c r="D820594" i="4"/>
  <c r="C820594" i="4"/>
  <c r="D820593" i="4"/>
  <c r="C820593" i="4"/>
  <c r="D820592" i="4"/>
  <c r="C820592" i="4"/>
  <c r="D820591" i="4"/>
  <c r="C820591" i="4"/>
  <c r="D820590" i="4"/>
  <c r="C820590" i="4"/>
  <c r="D820589" i="4"/>
  <c r="C820589" i="4"/>
  <c r="D820588" i="4"/>
  <c r="C820588" i="4"/>
  <c r="D820587" i="4"/>
  <c r="C820587" i="4"/>
  <c r="D820586" i="4"/>
  <c r="C820586" i="4"/>
  <c r="D820585" i="4"/>
  <c r="C820585" i="4"/>
  <c r="D820584" i="4"/>
  <c r="C820584" i="4"/>
  <c r="D820583" i="4"/>
  <c r="C820583" i="4"/>
  <c r="D820582" i="4"/>
  <c r="C820582" i="4"/>
  <c r="D820581" i="4"/>
  <c r="C820581" i="4"/>
  <c r="D820580" i="4"/>
  <c r="C820580" i="4"/>
  <c r="D820579" i="4"/>
  <c r="C820579" i="4"/>
  <c r="D820578" i="4"/>
  <c r="C820578" i="4"/>
  <c r="D820577" i="4"/>
  <c r="C820577" i="4"/>
  <c r="D820576" i="4"/>
  <c r="C820576" i="4"/>
  <c r="D820575" i="4"/>
  <c r="C820575" i="4"/>
  <c r="D820574" i="4"/>
  <c r="C820574" i="4"/>
  <c r="D820573" i="4"/>
  <c r="C820573" i="4"/>
  <c r="D820572" i="4"/>
  <c r="C820572" i="4"/>
  <c r="D820571" i="4"/>
  <c r="C820571" i="4"/>
  <c r="D820570" i="4"/>
  <c r="C820570" i="4"/>
  <c r="D820569" i="4"/>
  <c r="C820569" i="4"/>
  <c r="D820568" i="4"/>
  <c r="C820568" i="4"/>
  <c r="D820567" i="4"/>
  <c r="C820567" i="4"/>
  <c r="D820566" i="4"/>
  <c r="C820566" i="4"/>
  <c r="D820565" i="4"/>
  <c r="C820565" i="4"/>
  <c r="D820564" i="4"/>
  <c r="C820564" i="4"/>
  <c r="D820563" i="4"/>
  <c r="C820563" i="4"/>
  <c r="D820562" i="4"/>
  <c r="C820562" i="4"/>
  <c r="D820561" i="4"/>
  <c r="C820561" i="4"/>
  <c r="D820560" i="4"/>
  <c r="C820560" i="4"/>
  <c r="D820559" i="4"/>
  <c r="C820559" i="4"/>
  <c r="D820558" i="4"/>
  <c r="C820558" i="4"/>
  <c r="D820557" i="4"/>
  <c r="C820557" i="4"/>
  <c r="D820556" i="4"/>
  <c r="C820556" i="4"/>
  <c r="D820555" i="4"/>
  <c r="C820555" i="4"/>
  <c r="D820554" i="4"/>
  <c r="C820554" i="4"/>
  <c r="D820553" i="4"/>
  <c r="C820553" i="4"/>
  <c r="D820552" i="4"/>
  <c r="C820552" i="4"/>
  <c r="D820551" i="4"/>
  <c r="C820551" i="4"/>
  <c r="D820550" i="4"/>
  <c r="C820550" i="4"/>
  <c r="D820549" i="4"/>
  <c r="C820549" i="4"/>
  <c r="D820548" i="4"/>
  <c r="C820548" i="4"/>
  <c r="D820547" i="4"/>
  <c r="C820547" i="4"/>
  <c r="D820546" i="4"/>
  <c r="C820546" i="4"/>
  <c r="D820545" i="4"/>
  <c r="C820545" i="4"/>
  <c r="D820544" i="4"/>
  <c r="C820544" i="4"/>
  <c r="D820543" i="4"/>
  <c r="C820543" i="4"/>
  <c r="D820542" i="4"/>
  <c r="C820542" i="4"/>
  <c r="D820541" i="4"/>
  <c r="C820541" i="4"/>
  <c r="D820540" i="4"/>
  <c r="C820540" i="4"/>
  <c r="D820539" i="4"/>
  <c r="C820539" i="4"/>
  <c r="D820538" i="4"/>
  <c r="C820538" i="4"/>
  <c r="D820537" i="4"/>
  <c r="C820537" i="4"/>
  <c r="D820536" i="4"/>
  <c r="C820536" i="4"/>
  <c r="D820535" i="4"/>
  <c r="C820535" i="4"/>
  <c r="D820534" i="4"/>
  <c r="C820534" i="4"/>
  <c r="D820533" i="4"/>
  <c r="C820533" i="4"/>
  <c r="D820532" i="4"/>
  <c r="C820532" i="4"/>
  <c r="D820531" i="4"/>
  <c r="C820531" i="4"/>
  <c r="D820530" i="4"/>
  <c r="C820530" i="4"/>
  <c r="D820529" i="4"/>
  <c r="C820529" i="4"/>
  <c r="D820528" i="4"/>
  <c r="C820528" i="4"/>
  <c r="D820527" i="4"/>
  <c r="C820527" i="4"/>
  <c r="D820526" i="4"/>
  <c r="C820526" i="4"/>
  <c r="D820525" i="4"/>
  <c r="C820525" i="4"/>
  <c r="D820524" i="4"/>
  <c r="C820524" i="4"/>
  <c r="D820523" i="4"/>
  <c r="C820523" i="4"/>
  <c r="D820522" i="4"/>
  <c r="C820522" i="4"/>
  <c r="D820521" i="4"/>
  <c r="C820521" i="4"/>
  <c r="D820520" i="4"/>
  <c r="C820520" i="4"/>
  <c r="D820519" i="4"/>
  <c r="C820519" i="4"/>
  <c r="D820518" i="4"/>
  <c r="C820518" i="4"/>
  <c r="D820517" i="4"/>
  <c r="C820517" i="4"/>
  <c r="D820516" i="4"/>
  <c r="C820516" i="4"/>
  <c r="D820515" i="4"/>
  <c r="C820515" i="4"/>
  <c r="D820514" i="4"/>
  <c r="C820514" i="4"/>
  <c r="D820513" i="4"/>
  <c r="C820513" i="4"/>
  <c r="D820512" i="4"/>
  <c r="C820512" i="4"/>
  <c r="D820511" i="4"/>
  <c r="C820511" i="4"/>
  <c r="D820510" i="4"/>
  <c r="C820510" i="4"/>
  <c r="D820509" i="4"/>
  <c r="C820509" i="4"/>
  <c r="D820508" i="4"/>
  <c r="C820508" i="4"/>
  <c r="D820507" i="4"/>
  <c r="C820507" i="4"/>
  <c r="D820506" i="4"/>
  <c r="C820506" i="4"/>
  <c r="D820505" i="4"/>
  <c r="C820505" i="4"/>
  <c r="D820504" i="4"/>
  <c r="C820504" i="4"/>
  <c r="D820503" i="4"/>
  <c r="C820503" i="4"/>
  <c r="D820502" i="4"/>
  <c r="C820502" i="4"/>
  <c r="D820501" i="4"/>
  <c r="C820501" i="4"/>
  <c r="D820500" i="4"/>
  <c r="C820500" i="4"/>
  <c r="D820499" i="4"/>
  <c r="C820499" i="4"/>
  <c r="D820498" i="4"/>
  <c r="C820498" i="4"/>
  <c r="D820497" i="4"/>
  <c r="C820497" i="4"/>
  <c r="D820496" i="4"/>
  <c r="C820496" i="4"/>
  <c r="D820495" i="4"/>
  <c r="C820495" i="4"/>
  <c r="D820494" i="4"/>
  <c r="C820494" i="4"/>
  <c r="D820493" i="4"/>
  <c r="C820493" i="4"/>
  <c r="D820492" i="4"/>
  <c r="C820492" i="4"/>
  <c r="D820491" i="4"/>
  <c r="C820491" i="4"/>
  <c r="D820490" i="4"/>
  <c r="C820490" i="4"/>
  <c r="D820489" i="4"/>
  <c r="C820489" i="4"/>
  <c r="D820488" i="4"/>
  <c r="C820488" i="4"/>
  <c r="D820487" i="4"/>
  <c r="C820487" i="4"/>
  <c r="D820486" i="4"/>
  <c r="C820486" i="4"/>
  <c r="D820485" i="4"/>
  <c r="C820485" i="4"/>
  <c r="D820484" i="4"/>
  <c r="C820484" i="4"/>
  <c r="D820483" i="4"/>
  <c r="C820483" i="4"/>
  <c r="D820482" i="4"/>
  <c r="C820482" i="4"/>
  <c r="D820481" i="4"/>
  <c r="C820481" i="4"/>
  <c r="D820480" i="4"/>
  <c r="C820480" i="4"/>
  <c r="D820479" i="4"/>
  <c r="C820479" i="4"/>
  <c r="D820478" i="4"/>
  <c r="C820478" i="4"/>
  <c r="D820477" i="4"/>
  <c r="C820477" i="4"/>
  <c r="D820476" i="4"/>
  <c r="C820476" i="4"/>
  <c r="D820475" i="4"/>
  <c r="C820475" i="4"/>
  <c r="D820474" i="4"/>
  <c r="C820474" i="4"/>
  <c r="D820473" i="4"/>
  <c r="C820473" i="4"/>
  <c r="D820472" i="4"/>
  <c r="C820472" i="4"/>
  <c r="D820471" i="4"/>
  <c r="C820471" i="4"/>
  <c r="D820470" i="4"/>
  <c r="C820470" i="4"/>
  <c r="D820469" i="4"/>
  <c r="C820469" i="4"/>
  <c r="D820468" i="4"/>
  <c r="C820468" i="4"/>
  <c r="D820467" i="4"/>
  <c r="C820467" i="4"/>
  <c r="D820466" i="4"/>
  <c r="C820466" i="4"/>
  <c r="D820465" i="4"/>
  <c r="C820465" i="4"/>
  <c r="D820464" i="4"/>
  <c r="C820464" i="4"/>
  <c r="D820463" i="4"/>
  <c r="C820463" i="4"/>
  <c r="D820462" i="4"/>
  <c r="C820462" i="4"/>
  <c r="D820461" i="4"/>
  <c r="C820461" i="4"/>
  <c r="D820460" i="4"/>
  <c r="C820460" i="4"/>
  <c r="D820459" i="4"/>
  <c r="C820459" i="4"/>
  <c r="D820458" i="4"/>
  <c r="C820458" i="4"/>
  <c r="D820457" i="4"/>
  <c r="C820457" i="4"/>
  <c r="D820456" i="4"/>
  <c r="C820456" i="4"/>
  <c r="D820455" i="4"/>
  <c r="C820455" i="4"/>
  <c r="D820454" i="4"/>
  <c r="C820454" i="4"/>
  <c r="D820453" i="4"/>
  <c r="C820453" i="4"/>
  <c r="D820452" i="4"/>
  <c r="C820452" i="4"/>
  <c r="D820451" i="4"/>
  <c r="C820451" i="4"/>
  <c r="D820450" i="4"/>
  <c r="C820450" i="4"/>
  <c r="D820449" i="4"/>
  <c r="C820449" i="4"/>
  <c r="D820448" i="4"/>
  <c r="C820448" i="4"/>
  <c r="D820447" i="4"/>
  <c r="C820447" i="4"/>
  <c r="D820446" i="4"/>
  <c r="C820446" i="4"/>
  <c r="D820445" i="4"/>
  <c r="C820445" i="4"/>
  <c r="D820444" i="4"/>
  <c r="C820444" i="4"/>
  <c r="D820443" i="4"/>
  <c r="C820443" i="4"/>
  <c r="D820442" i="4"/>
  <c r="C820442" i="4"/>
  <c r="D820441" i="4"/>
  <c r="C820441" i="4"/>
  <c r="D820440" i="4"/>
  <c r="C820440" i="4"/>
  <c r="D820439" i="4"/>
  <c r="C820439" i="4"/>
  <c r="D820438" i="4"/>
  <c r="C820438" i="4"/>
  <c r="D820437" i="4"/>
  <c r="C820437" i="4"/>
  <c r="D820436" i="4"/>
  <c r="C820436" i="4"/>
  <c r="D820435" i="4"/>
  <c r="C820435" i="4"/>
  <c r="D820434" i="4"/>
  <c r="C820434" i="4"/>
  <c r="D820433" i="4"/>
  <c r="C820433" i="4"/>
  <c r="D820432" i="4"/>
  <c r="C820432" i="4"/>
  <c r="D820431" i="4"/>
  <c r="C820431" i="4"/>
  <c r="D820430" i="4"/>
  <c r="C820430" i="4"/>
  <c r="D820429" i="4"/>
  <c r="C820429" i="4"/>
  <c r="D820428" i="4"/>
  <c r="C820428" i="4"/>
  <c r="D820427" i="4"/>
  <c r="C820427" i="4"/>
  <c r="D820426" i="4"/>
  <c r="C820426" i="4"/>
  <c r="D820425" i="4"/>
  <c r="C820425" i="4"/>
  <c r="D820424" i="4"/>
  <c r="C820424" i="4"/>
  <c r="D820423" i="4"/>
  <c r="C820423" i="4"/>
  <c r="D820422" i="4"/>
  <c r="C820422" i="4"/>
  <c r="D820421" i="4"/>
  <c r="C820421" i="4"/>
  <c r="D820420" i="4"/>
  <c r="C820420" i="4"/>
  <c r="D820419" i="4"/>
  <c r="C820419" i="4"/>
  <c r="D820418" i="4"/>
  <c r="C820418" i="4"/>
  <c r="D820417" i="4"/>
  <c r="C820417" i="4"/>
  <c r="D820416" i="4"/>
  <c r="C820416" i="4"/>
  <c r="D820415" i="4"/>
  <c r="C820415" i="4"/>
  <c r="D820414" i="4"/>
  <c r="C820414" i="4"/>
  <c r="D820413" i="4"/>
  <c r="C820413" i="4"/>
  <c r="D820412" i="4"/>
  <c r="C820412" i="4"/>
  <c r="D820411" i="4"/>
  <c r="C820411" i="4"/>
  <c r="D820410" i="4"/>
  <c r="C820410" i="4"/>
  <c r="D820409" i="4"/>
  <c r="C820409" i="4"/>
  <c r="D820408" i="4"/>
  <c r="C820408" i="4"/>
  <c r="D820407" i="4"/>
  <c r="C820407" i="4"/>
  <c r="D820406" i="4"/>
  <c r="C820406" i="4"/>
  <c r="D820405" i="4"/>
  <c r="C820405" i="4"/>
  <c r="D820404" i="4"/>
  <c r="C820404" i="4"/>
  <c r="D820403" i="4"/>
  <c r="C820403" i="4"/>
  <c r="D820402" i="4"/>
  <c r="C820402" i="4"/>
  <c r="D820401" i="4"/>
  <c r="C820401" i="4"/>
  <c r="D820400" i="4"/>
  <c r="C820400" i="4"/>
  <c r="D820399" i="4"/>
  <c r="C820399" i="4"/>
  <c r="D820398" i="4"/>
  <c r="C820398" i="4"/>
  <c r="D820397" i="4"/>
  <c r="C820397" i="4"/>
  <c r="D820396" i="4"/>
  <c r="C820396" i="4"/>
  <c r="D820395" i="4"/>
  <c r="C820395" i="4"/>
  <c r="D820394" i="4"/>
  <c r="C820394" i="4"/>
  <c r="D820393" i="4"/>
  <c r="C820393" i="4"/>
  <c r="D820392" i="4"/>
  <c r="C820392" i="4"/>
  <c r="D820391" i="4"/>
  <c r="C820391" i="4"/>
  <c r="D820390" i="4"/>
  <c r="C820390" i="4"/>
  <c r="D820389" i="4"/>
  <c r="C820389" i="4"/>
  <c r="D820388" i="4"/>
  <c r="C820388" i="4"/>
  <c r="D820387" i="4"/>
  <c r="C820387" i="4"/>
  <c r="D820386" i="4"/>
  <c r="C820386" i="4"/>
  <c r="D820385" i="4"/>
  <c r="C820385" i="4"/>
  <c r="D820384" i="4"/>
  <c r="C820384" i="4"/>
  <c r="D820383" i="4"/>
  <c r="C820383" i="4"/>
  <c r="D820382" i="4"/>
  <c r="C820382" i="4"/>
  <c r="D820381" i="4"/>
  <c r="C820381" i="4"/>
  <c r="D820380" i="4"/>
  <c r="C820380" i="4"/>
  <c r="D820379" i="4"/>
  <c r="C820379" i="4"/>
  <c r="D820378" i="4"/>
  <c r="C820378" i="4"/>
  <c r="D820377" i="4"/>
  <c r="C820377" i="4"/>
  <c r="D820376" i="4"/>
  <c r="C820376" i="4"/>
  <c r="D820375" i="4"/>
  <c r="C820375" i="4"/>
  <c r="D820374" i="4"/>
  <c r="C820374" i="4"/>
  <c r="D820373" i="4"/>
  <c r="C820373" i="4"/>
  <c r="D820372" i="4"/>
  <c r="C820372" i="4"/>
  <c r="D820371" i="4"/>
  <c r="C820371" i="4"/>
  <c r="D820370" i="4"/>
  <c r="C820370" i="4"/>
  <c r="D820369" i="4"/>
  <c r="C820369" i="4"/>
  <c r="D820368" i="4"/>
  <c r="C820368" i="4"/>
  <c r="D820367" i="4"/>
  <c r="C820367" i="4"/>
  <c r="D820366" i="4"/>
  <c r="C820366" i="4"/>
  <c r="D820365" i="4"/>
  <c r="C820365" i="4"/>
  <c r="D820364" i="4"/>
  <c r="C820364" i="4"/>
  <c r="D820363" i="4"/>
  <c r="C820363" i="4"/>
  <c r="D820362" i="4"/>
  <c r="C820362" i="4"/>
  <c r="D820361" i="4"/>
  <c r="C820361" i="4"/>
  <c r="D820360" i="4"/>
  <c r="C820360" i="4"/>
  <c r="D820359" i="4"/>
  <c r="C820359" i="4"/>
  <c r="D820358" i="4"/>
  <c r="C820358" i="4"/>
  <c r="D820357" i="4"/>
  <c r="C820357" i="4"/>
  <c r="D820356" i="4"/>
  <c r="C820356" i="4"/>
  <c r="D820355" i="4"/>
  <c r="C820355" i="4"/>
  <c r="D820354" i="4"/>
  <c r="C820354" i="4"/>
  <c r="D820353" i="4"/>
  <c r="C820353" i="4"/>
  <c r="D820352" i="4"/>
  <c r="C820352" i="4"/>
  <c r="D820351" i="4"/>
  <c r="C820351" i="4"/>
  <c r="D820350" i="4"/>
  <c r="C820350" i="4"/>
  <c r="D820349" i="4"/>
  <c r="C820349" i="4"/>
  <c r="D820348" i="4"/>
  <c r="C820348" i="4"/>
  <c r="D820347" i="4"/>
  <c r="C820347" i="4"/>
  <c r="D820346" i="4"/>
  <c r="C820346" i="4"/>
  <c r="D820345" i="4"/>
  <c r="C820345" i="4"/>
  <c r="D820344" i="4"/>
  <c r="C820344" i="4"/>
  <c r="D820343" i="4"/>
  <c r="C820343" i="4"/>
  <c r="D820342" i="4"/>
  <c r="C820342" i="4"/>
  <c r="D820341" i="4"/>
  <c r="C820341" i="4"/>
  <c r="D820340" i="4"/>
  <c r="C820340" i="4"/>
  <c r="D820339" i="4"/>
  <c r="C820339" i="4"/>
  <c r="D820338" i="4"/>
  <c r="C820338" i="4"/>
  <c r="D820337" i="4"/>
  <c r="C820337" i="4"/>
  <c r="D820336" i="4"/>
  <c r="C820336" i="4"/>
  <c r="D820335" i="4"/>
  <c r="C820335" i="4"/>
  <c r="D820334" i="4"/>
  <c r="C820334" i="4"/>
  <c r="D820333" i="4"/>
  <c r="C820333" i="4"/>
  <c r="D820332" i="4"/>
  <c r="C820332" i="4"/>
  <c r="D820331" i="4"/>
  <c r="C820331" i="4"/>
  <c r="D820330" i="4"/>
  <c r="C820330" i="4"/>
  <c r="D820329" i="4"/>
  <c r="C820329" i="4"/>
  <c r="D820328" i="4"/>
  <c r="C820328" i="4"/>
  <c r="D820327" i="4"/>
  <c r="C820327" i="4"/>
  <c r="D820326" i="4"/>
  <c r="C820326" i="4"/>
  <c r="D820325" i="4"/>
  <c r="C820325" i="4"/>
  <c r="D820324" i="4"/>
  <c r="C820324" i="4"/>
  <c r="D820323" i="4"/>
  <c r="C820323" i="4"/>
  <c r="D820322" i="4"/>
  <c r="C820322" i="4"/>
  <c r="D820321" i="4"/>
  <c r="C820321" i="4"/>
  <c r="D820320" i="4"/>
  <c r="C820320" i="4"/>
  <c r="D820319" i="4"/>
  <c r="C820319" i="4"/>
  <c r="D820318" i="4"/>
  <c r="C820318" i="4"/>
  <c r="D820317" i="4"/>
  <c r="C820317" i="4"/>
  <c r="D820316" i="4"/>
  <c r="C820316" i="4"/>
  <c r="D820315" i="4"/>
  <c r="C820315" i="4"/>
  <c r="D820314" i="4"/>
  <c r="C820314" i="4"/>
  <c r="D820313" i="4"/>
  <c r="C820313" i="4"/>
  <c r="D820312" i="4"/>
  <c r="C820312" i="4"/>
  <c r="D820311" i="4"/>
  <c r="C820311" i="4"/>
  <c r="D820310" i="4"/>
  <c r="C820310" i="4"/>
  <c r="D820309" i="4"/>
  <c r="C820309" i="4"/>
  <c r="D820308" i="4"/>
  <c r="C820308" i="4"/>
  <c r="D820307" i="4"/>
  <c r="C820307" i="4"/>
  <c r="D820306" i="4"/>
  <c r="C820306" i="4"/>
  <c r="D820305" i="4"/>
  <c r="C820305" i="4"/>
  <c r="D820304" i="4"/>
  <c r="C820304" i="4"/>
  <c r="D820303" i="4"/>
  <c r="C820303" i="4"/>
  <c r="D820302" i="4"/>
  <c r="C820302" i="4"/>
  <c r="D820301" i="4"/>
  <c r="C820301" i="4"/>
  <c r="D820300" i="4"/>
  <c r="C820300" i="4"/>
  <c r="D820299" i="4"/>
  <c r="C820299" i="4"/>
  <c r="D820298" i="4"/>
  <c r="C820298" i="4"/>
  <c r="D820297" i="4"/>
  <c r="C820297" i="4"/>
  <c r="D820296" i="4"/>
  <c r="C820296" i="4"/>
  <c r="D820295" i="4"/>
  <c r="C820295" i="4"/>
  <c r="D820294" i="4"/>
  <c r="C820294" i="4"/>
  <c r="D820293" i="4"/>
  <c r="C820293" i="4"/>
  <c r="D820292" i="4"/>
  <c r="C820292" i="4"/>
  <c r="D820291" i="4"/>
  <c r="C820291" i="4"/>
  <c r="D820290" i="4"/>
  <c r="C820290" i="4"/>
  <c r="D820289" i="4"/>
  <c r="C820289" i="4"/>
  <c r="D820288" i="4"/>
  <c r="C820288" i="4"/>
  <c r="D820287" i="4"/>
  <c r="C820287" i="4"/>
  <c r="D820286" i="4"/>
  <c r="C820286" i="4"/>
  <c r="D820285" i="4"/>
  <c r="C820285" i="4"/>
  <c r="D820284" i="4"/>
  <c r="C820284" i="4"/>
  <c r="D820283" i="4"/>
  <c r="C820283" i="4"/>
  <c r="D820282" i="4"/>
  <c r="C820282" i="4"/>
  <c r="D820281" i="4"/>
  <c r="C820281" i="4"/>
  <c r="D820280" i="4"/>
  <c r="C820280" i="4"/>
  <c r="D820279" i="4"/>
  <c r="C820279" i="4"/>
  <c r="D820278" i="4"/>
  <c r="C820278" i="4"/>
  <c r="D820277" i="4"/>
  <c r="C820277" i="4"/>
  <c r="D820276" i="4"/>
  <c r="C820276" i="4"/>
  <c r="D820275" i="4"/>
  <c r="C820275" i="4"/>
  <c r="D820274" i="4"/>
  <c r="C820274" i="4"/>
  <c r="D820273" i="4"/>
  <c r="C820273" i="4"/>
  <c r="D820272" i="4"/>
  <c r="C820272" i="4"/>
  <c r="D820271" i="4"/>
  <c r="C820271" i="4"/>
  <c r="D820270" i="4"/>
  <c r="C820270" i="4"/>
  <c r="D820269" i="4"/>
  <c r="C820269" i="4"/>
  <c r="D820268" i="4"/>
  <c r="C820268" i="4"/>
  <c r="D820267" i="4"/>
  <c r="C820267" i="4"/>
  <c r="D820266" i="4"/>
  <c r="C820266" i="4"/>
  <c r="D820265" i="4"/>
  <c r="C820265" i="4"/>
  <c r="D820264" i="4"/>
  <c r="C820264" i="4"/>
  <c r="D820263" i="4"/>
  <c r="C820263" i="4"/>
  <c r="D820262" i="4"/>
  <c r="C820262" i="4"/>
  <c r="D820261" i="4"/>
  <c r="C820261" i="4"/>
  <c r="D820260" i="4"/>
  <c r="C820260" i="4"/>
  <c r="D820259" i="4"/>
  <c r="C820259" i="4"/>
  <c r="D820258" i="4"/>
  <c r="C820258" i="4"/>
  <c r="D820257" i="4"/>
  <c r="C820257" i="4"/>
  <c r="D820256" i="4"/>
  <c r="C820256" i="4"/>
  <c r="D820255" i="4"/>
  <c r="C820255" i="4"/>
  <c r="D820254" i="4"/>
  <c r="C820254" i="4"/>
  <c r="D820253" i="4"/>
  <c r="C820253" i="4"/>
  <c r="D820252" i="4"/>
  <c r="C820252" i="4"/>
  <c r="D820251" i="4"/>
  <c r="C820251" i="4"/>
  <c r="D820250" i="4"/>
  <c r="C820250" i="4"/>
  <c r="D820249" i="4"/>
  <c r="C820249" i="4"/>
  <c r="D820248" i="4"/>
  <c r="C820248" i="4"/>
  <c r="D820247" i="4"/>
  <c r="C820247" i="4"/>
  <c r="D820246" i="4"/>
  <c r="C820246" i="4"/>
  <c r="D820245" i="4"/>
  <c r="C820245" i="4"/>
  <c r="D820244" i="4"/>
  <c r="C820244" i="4"/>
  <c r="D820243" i="4"/>
  <c r="C820243" i="4"/>
  <c r="D820242" i="4"/>
  <c r="C820242" i="4"/>
  <c r="D820241" i="4"/>
  <c r="C820241" i="4"/>
  <c r="D820240" i="4"/>
  <c r="C820240" i="4"/>
  <c r="D820239" i="4"/>
  <c r="C820239" i="4"/>
  <c r="D820238" i="4"/>
  <c r="C820238" i="4"/>
  <c r="D820237" i="4"/>
  <c r="C820237" i="4"/>
  <c r="D820236" i="4"/>
  <c r="C820236" i="4"/>
  <c r="D820235" i="4"/>
  <c r="C820235" i="4"/>
  <c r="D820234" i="4"/>
  <c r="C820234" i="4"/>
  <c r="D820233" i="4"/>
  <c r="C820233" i="4"/>
  <c r="D820232" i="4"/>
  <c r="C820232" i="4"/>
  <c r="D820231" i="4"/>
  <c r="C820231" i="4"/>
  <c r="D820230" i="4"/>
  <c r="C820230" i="4"/>
  <c r="D820229" i="4"/>
  <c r="C820229" i="4"/>
  <c r="D820228" i="4"/>
  <c r="C820228" i="4"/>
  <c r="D820227" i="4"/>
  <c r="C820227" i="4"/>
  <c r="D820226" i="4"/>
  <c r="C820226" i="4"/>
  <c r="D820225" i="4"/>
  <c r="C820225" i="4"/>
  <c r="D820224" i="4"/>
  <c r="C820224" i="4"/>
  <c r="D820223" i="4"/>
  <c r="C820223" i="4"/>
  <c r="D820222" i="4"/>
  <c r="C820222" i="4"/>
  <c r="D820221" i="4"/>
  <c r="C820221" i="4"/>
  <c r="D820220" i="4"/>
  <c r="C820220" i="4"/>
  <c r="D820219" i="4"/>
  <c r="C820219" i="4"/>
  <c r="D820218" i="4"/>
  <c r="C820218" i="4"/>
  <c r="D820217" i="4"/>
  <c r="C820217" i="4"/>
  <c r="D820216" i="4"/>
  <c r="C820216" i="4"/>
  <c r="D820215" i="4"/>
  <c r="C820215" i="4"/>
  <c r="D820214" i="4"/>
  <c r="C820214" i="4"/>
  <c r="D820213" i="4"/>
  <c r="C820213" i="4"/>
  <c r="D820212" i="4"/>
  <c r="C820212" i="4"/>
  <c r="D820211" i="4"/>
  <c r="C820211" i="4"/>
  <c r="D820210" i="4"/>
  <c r="C820210" i="4"/>
  <c r="D820209" i="4"/>
  <c r="C820209" i="4"/>
  <c r="D820208" i="4"/>
  <c r="C820208" i="4"/>
  <c r="D820207" i="4"/>
  <c r="C820207" i="4"/>
  <c r="D820206" i="4"/>
  <c r="C820206" i="4"/>
  <c r="D820205" i="4"/>
  <c r="C820205" i="4"/>
  <c r="D820204" i="4"/>
  <c r="C820204" i="4"/>
  <c r="D820203" i="4"/>
  <c r="C820203" i="4"/>
  <c r="D820202" i="4"/>
  <c r="C820202" i="4"/>
  <c r="D820201" i="4"/>
  <c r="C820201" i="4"/>
  <c r="D820200" i="4"/>
  <c r="C820200" i="4"/>
  <c r="D820199" i="4"/>
  <c r="C820199" i="4"/>
  <c r="D820198" i="4"/>
  <c r="C820198" i="4"/>
  <c r="D820197" i="4"/>
  <c r="C820197" i="4"/>
  <c r="D820196" i="4"/>
  <c r="C820196" i="4"/>
  <c r="D820195" i="4"/>
  <c r="C820195" i="4"/>
  <c r="D820194" i="4"/>
  <c r="C820194" i="4"/>
  <c r="D820193" i="4"/>
  <c r="C820193" i="4"/>
  <c r="D820192" i="4"/>
  <c r="C820192" i="4"/>
  <c r="D820191" i="4"/>
  <c r="C820191" i="4"/>
  <c r="D820190" i="4"/>
  <c r="C820190" i="4"/>
  <c r="D820189" i="4"/>
  <c r="C820189" i="4"/>
  <c r="D820188" i="4"/>
  <c r="C820188" i="4"/>
  <c r="D820187" i="4"/>
  <c r="C820187" i="4"/>
  <c r="D820186" i="4"/>
  <c r="C820186" i="4"/>
  <c r="D820185" i="4"/>
  <c r="C820185" i="4"/>
  <c r="D820184" i="4"/>
  <c r="C820184" i="4"/>
  <c r="D820183" i="4"/>
  <c r="C820183" i="4"/>
  <c r="D820182" i="4"/>
  <c r="C820182" i="4"/>
  <c r="D820181" i="4"/>
  <c r="C820181" i="4"/>
  <c r="D820180" i="4"/>
  <c r="C820180" i="4"/>
  <c r="D820179" i="4"/>
  <c r="C820179" i="4"/>
  <c r="D820178" i="4"/>
  <c r="C820178" i="4"/>
  <c r="D820177" i="4"/>
  <c r="C820177" i="4"/>
  <c r="D820176" i="4"/>
  <c r="C820176" i="4"/>
  <c r="D820175" i="4"/>
  <c r="C820175" i="4"/>
  <c r="D820174" i="4"/>
  <c r="C820174" i="4"/>
  <c r="D820173" i="4"/>
  <c r="C820173" i="4"/>
  <c r="D820172" i="4"/>
  <c r="C820172" i="4"/>
  <c r="D820171" i="4"/>
  <c r="C820171" i="4"/>
  <c r="D820170" i="4"/>
  <c r="C820170" i="4"/>
  <c r="D820169" i="4"/>
  <c r="C820169" i="4"/>
  <c r="D820168" i="4"/>
  <c r="C820168" i="4"/>
  <c r="D820167" i="4"/>
  <c r="C820167" i="4"/>
  <c r="D820166" i="4"/>
  <c r="C820166" i="4"/>
  <c r="D820165" i="4"/>
  <c r="C820165" i="4"/>
  <c r="D820164" i="4"/>
  <c r="C820164" i="4"/>
  <c r="D820163" i="4"/>
  <c r="C820163" i="4"/>
  <c r="D820162" i="4"/>
  <c r="C820162" i="4"/>
  <c r="D820161" i="4"/>
  <c r="C820161" i="4"/>
  <c r="D820160" i="4"/>
  <c r="C820160" i="4"/>
  <c r="D820159" i="4"/>
  <c r="C820159" i="4"/>
  <c r="D820158" i="4"/>
  <c r="C820158" i="4"/>
  <c r="D820157" i="4"/>
  <c r="C820157" i="4"/>
  <c r="D820156" i="4"/>
  <c r="C820156" i="4"/>
  <c r="D820155" i="4"/>
  <c r="C820155" i="4"/>
  <c r="D820154" i="4"/>
  <c r="C820154" i="4"/>
  <c r="D820153" i="4"/>
  <c r="C820153" i="4"/>
  <c r="D820152" i="4"/>
  <c r="C820152" i="4"/>
  <c r="D820151" i="4"/>
  <c r="C820151" i="4"/>
  <c r="D820150" i="4"/>
  <c r="C820150" i="4"/>
  <c r="D820149" i="4"/>
  <c r="C820149" i="4"/>
  <c r="D820148" i="4"/>
  <c r="C820148" i="4"/>
  <c r="D820147" i="4"/>
  <c r="C820147" i="4"/>
  <c r="D820146" i="4"/>
  <c r="C820146" i="4"/>
  <c r="D820145" i="4"/>
  <c r="C820145" i="4"/>
  <c r="D820144" i="4"/>
  <c r="C820144" i="4"/>
  <c r="D820143" i="4"/>
  <c r="C820143" i="4"/>
  <c r="D820142" i="4"/>
  <c r="C820142" i="4"/>
  <c r="D820141" i="4"/>
  <c r="C820141" i="4"/>
  <c r="D820140" i="4"/>
  <c r="C820140" i="4"/>
  <c r="D820139" i="4"/>
  <c r="C820139" i="4"/>
  <c r="D820138" i="4"/>
  <c r="C820138" i="4"/>
  <c r="D820137" i="4"/>
  <c r="C820137" i="4"/>
  <c r="D820136" i="4"/>
  <c r="C820136" i="4"/>
  <c r="D820135" i="4"/>
  <c r="C820135" i="4"/>
  <c r="D820134" i="4"/>
  <c r="C820134" i="4"/>
  <c r="D820133" i="4"/>
  <c r="C820133" i="4"/>
  <c r="D820132" i="4"/>
  <c r="C820132" i="4"/>
  <c r="D820131" i="4"/>
  <c r="C820131" i="4"/>
  <c r="D820130" i="4"/>
  <c r="C820130" i="4"/>
  <c r="D820129" i="4"/>
  <c r="C820129" i="4"/>
  <c r="D820128" i="4"/>
  <c r="C820128" i="4"/>
  <c r="D820127" i="4"/>
  <c r="C820127" i="4"/>
  <c r="D820126" i="4"/>
  <c r="C820126" i="4"/>
  <c r="D820125" i="4"/>
  <c r="C820125" i="4"/>
  <c r="D820124" i="4"/>
  <c r="C820124" i="4"/>
  <c r="D820123" i="4"/>
  <c r="C820123" i="4"/>
  <c r="D820122" i="4"/>
  <c r="C820122" i="4"/>
  <c r="D820121" i="4"/>
  <c r="C820121" i="4"/>
  <c r="D820120" i="4"/>
  <c r="C820120" i="4"/>
  <c r="D820119" i="4"/>
  <c r="C820119" i="4"/>
  <c r="D820118" i="4"/>
  <c r="C820118" i="4"/>
  <c r="D820117" i="4"/>
  <c r="C820117" i="4"/>
  <c r="D820116" i="4"/>
  <c r="C820116" i="4"/>
  <c r="D820115" i="4"/>
  <c r="C820115" i="4"/>
  <c r="D820114" i="4"/>
  <c r="C820114" i="4"/>
  <c r="D820113" i="4"/>
  <c r="C820113" i="4"/>
  <c r="D820112" i="4"/>
  <c r="C820112" i="4"/>
  <c r="D820111" i="4"/>
  <c r="C820111" i="4"/>
  <c r="D820110" i="4"/>
  <c r="C820110" i="4"/>
  <c r="D820109" i="4"/>
  <c r="C820109" i="4"/>
  <c r="D820108" i="4"/>
  <c r="C820108" i="4"/>
  <c r="D820107" i="4"/>
  <c r="C820107" i="4"/>
  <c r="D820106" i="4"/>
  <c r="C820106" i="4"/>
  <c r="D820105" i="4"/>
  <c r="C820105" i="4"/>
  <c r="D820104" i="4"/>
  <c r="C820104" i="4"/>
  <c r="D820103" i="4"/>
  <c r="C820103" i="4"/>
  <c r="D820102" i="4"/>
  <c r="C820102" i="4"/>
  <c r="D820101" i="4"/>
  <c r="C820101" i="4"/>
  <c r="D820100" i="4"/>
  <c r="C820100" i="4"/>
  <c r="D820099" i="4"/>
  <c r="C820099" i="4"/>
  <c r="D820098" i="4"/>
  <c r="C820098" i="4"/>
  <c r="D820097" i="4"/>
  <c r="C820097" i="4"/>
  <c r="D820096" i="4"/>
  <c r="C820096" i="4"/>
  <c r="D820095" i="4"/>
  <c r="C820095" i="4"/>
  <c r="D820094" i="4"/>
  <c r="C820094" i="4"/>
  <c r="D820093" i="4"/>
  <c r="C820093" i="4"/>
  <c r="D820092" i="4"/>
  <c r="C820092" i="4"/>
  <c r="D820091" i="4"/>
  <c r="C820091" i="4"/>
  <c r="D820090" i="4"/>
  <c r="C820090" i="4"/>
  <c r="D820089" i="4"/>
  <c r="C820089" i="4"/>
  <c r="D820088" i="4"/>
  <c r="C820088" i="4"/>
  <c r="D820087" i="4"/>
  <c r="C820087" i="4"/>
  <c r="D820086" i="4"/>
  <c r="C820086" i="4"/>
  <c r="D820085" i="4"/>
  <c r="C820085" i="4"/>
  <c r="D820084" i="4"/>
  <c r="C820084" i="4"/>
  <c r="D820083" i="4"/>
  <c r="C820083" i="4"/>
  <c r="D820082" i="4"/>
  <c r="C820082" i="4"/>
  <c r="D820081" i="4"/>
  <c r="C820081" i="4"/>
  <c r="D820080" i="4"/>
  <c r="C820080" i="4"/>
  <c r="D820079" i="4"/>
  <c r="C820079" i="4"/>
  <c r="D820078" i="4"/>
  <c r="C820078" i="4"/>
  <c r="D820077" i="4"/>
  <c r="C820077" i="4"/>
  <c r="D820076" i="4"/>
  <c r="C820076" i="4"/>
  <c r="D820075" i="4"/>
  <c r="C820075" i="4"/>
  <c r="D820074" i="4"/>
  <c r="C820074" i="4"/>
  <c r="D820073" i="4"/>
  <c r="C820073" i="4"/>
  <c r="D820072" i="4"/>
  <c r="C820072" i="4"/>
  <c r="D820071" i="4"/>
  <c r="C820071" i="4"/>
  <c r="D820070" i="4"/>
  <c r="C820070" i="4"/>
  <c r="D820069" i="4"/>
  <c r="C820069" i="4"/>
  <c r="D820068" i="4"/>
  <c r="C820068" i="4"/>
  <c r="D820067" i="4"/>
  <c r="C820067" i="4"/>
  <c r="D820066" i="4"/>
  <c r="C820066" i="4"/>
  <c r="D820065" i="4"/>
  <c r="C820065" i="4"/>
  <c r="D820064" i="4"/>
  <c r="C820064" i="4"/>
  <c r="D820063" i="4"/>
  <c r="C820063" i="4"/>
  <c r="D820062" i="4"/>
  <c r="C820062" i="4"/>
  <c r="D820061" i="4"/>
  <c r="C820061" i="4"/>
  <c r="D820060" i="4"/>
  <c r="C820060" i="4"/>
  <c r="D820059" i="4"/>
  <c r="C820059" i="4"/>
  <c r="D820058" i="4"/>
  <c r="C820058" i="4"/>
  <c r="D820057" i="4"/>
  <c r="C820057" i="4"/>
  <c r="D820056" i="4"/>
  <c r="C820056" i="4"/>
  <c r="D820055" i="4"/>
  <c r="C820055" i="4"/>
  <c r="D820054" i="4"/>
  <c r="C820054" i="4"/>
  <c r="D820053" i="4"/>
  <c r="C820053" i="4"/>
  <c r="D820052" i="4"/>
  <c r="C820052" i="4"/>
  <c r="D820051" i="4"/>
  <c r="C820051" i="4"/>
  <c r="D820050" i="4"/>
  <c r="C820050" i="4"/>
  <c r="D820049" i="4"/>
  <c r="C820049" i="4"/>
  <c r="D820048" i="4"/>
  <c r="C820048" i="4"/>
  <c r="D820047" i="4"/>
  <c r="C820047" i="4"/>
  <c r="D820046" i="4"/>
  <c r="C820046" i="4"/>
  <c r="D820045" i="4"/>
  <c r="C820045" i="4"/>
  <c r="D820044" i="4"/>
  <c r="C820044" i="4"/>
  <c r="D820043" i="4"/>
  <c r="C820043" i="4"/>
  <c r="D820042" i="4"/>
  <c r="C820042" i="4"/>
  <c r="D820041" i="4"/>
  <c r="C820041" i="4"/>
  <c r="D820040" i="4"/>
  <c r="C820040" i="4"/>
  <c r="D820039" i="4"/>
  <c r="C820039" i="4"/>
  <c r="D820038" i="4"/>
  <c r="C820038" i="4"/>
  <c r="D820037" i="4"/>
  <c r="C820037" i="4"/>
  <c r="D820036" i="4"/>
  <c r="C820036" i="4"/>
  <c r="D820035" i="4"/>
  <c r="C820035" i="4"/>
  <c r="D820034" i="4"/>
  <c r="C820034" i="4"/>
  <c r="D820033" i="4"/>
  <c r="C820033" i="4"/>
  <c r="D820032" i="4"/>
  <c r="C820032" i="4"/>
  <c r="D820031" i="4"/>
  <c r="C820031" i="4"/>
  <c r="D820030" i="4"/>
  <c r="C820030" i="4"/>
  <c r="D820029" i="4"/>
  <c r="C820029" i="4"/>
  <c r="D820028" i="4"/>
  <c r="C820028" i="4"/>
  <c r="D820027" i="4"/>
  <c r="C820027" i="4"/>
  <c r="D820026" i="4"/>
  <c r="C820026" i="4"/>
  <c r="D820025" i="4"/>
  <c r="C820025" i="4"/>
  <c r="D820024" i="4"/>
  <c r="C820024" i="4"/>
  <c r="D820023" i="4"/>
  <c r="C820023" i="4"/>
  <c r="D820022" i="4"/>
  <c r="C820022" i="4"/>
  <c r="D820021" i="4"/>
  <c r="C820021" i="4"/>
  <c r="D820020" i="4"/>
  <c r="C820020" i="4"/>
  <c r="D820019" i="4"/>
  <c r="C820019" i="4"/>
  <c r="D820018" i="4"/>
  <c r="C820018" i="4"/>
  <c r="D820017" i="4"/>
  <c r="C820017" i="4"/>
  <c r="D820016" i="4"/>
  <c r="C820016" i="4"/>
  <c r="D820015" i="4"/>
  <c r="C820015" i="4"/>
  <c r="D820014" i="4"/>
  <c r="C820014" i="4"/>
  <c r="D820013" i="4"/>
  <c r="C820013" i="4"/>
  <c r="D820012" i="4"/>
  <c r="C820012" i="4"/>
  <c r="D820011" i="4"/>
  <c r="C820011" i="4"/>
  <c r="D820010" i="4"/>
  <c r="C820010" i="4"/>
  <c r="D820009" i="4"/>
  <c r="C820009" i="4"/>
  <c r="D820008" i="4"/>
  <c r="C820008" i="4"/>
  <c r="D820007" i="4"/>
  <c r="C820007" i="4"/>
  <c r="D820006" i="4"/>
  <c r="C820006" i="4"/>
  <c r="D820005" i="4"/>
  <c r="C820005" i="4"/>
  <c r="D820004" i="4"/>
  <c r="C820004" i="4"/>
  <c r="D820003" i="4"/>
  <c r="C820003" i="4"/>
  <c r="D820002" i="4"/>
  <c r="C820002" i="4"/>
  <c r="D820001" i="4"/>
  <c r="C820001" i="4"/>
  <c r="D820000" i="4"/>
  <c r="C820000" i="4"/>
  <c r="D819999" i="4"/>
  <c r="C819999" i="4"/>
  <c r="D819998" i="4"/>
  <c r="C819998" i="4"/>
  <c r="D819997" i="4"/>
  <c r="C819997" i="4"/>
  <c r="D819996" i="4"/>
  <c r="C819996" i="4"/>
  <c r="D819995" i="4"/>
  <c r="C819995" i="4"/>
  <c r="D819994" i="4"/>
  <c r="C819994" i="4"/>
  <c r="D819993" i="4"/>
  <c r="C819993" i="4"/>
  <c r="D819992" i="4"/>
  <c r="C819992" i="4"/>
  <c r="D819991" i="4"/>
  <c r="C819991" i="4"/>
  <c r="D819990" i="4"/>
  <c r="C819990" i="4"/>
  <c r="D819989" i="4"/>
  <c r="C819989" i="4"/>
  <c r="D819988" i="4"/>
  <c r="C819988" i="4"/>
  <c r="D819987" i="4"/>
  <c r="C819987" i="4"/>
  <c r="D819986" i="4"/>
  <c r="C819986" i="4"/>
  <c r="D819985" i="4"/>
  <c r="C819985" i="4"/>
  <c r="D819984" i="4"/>
  <c r="C819984" i="4"/>
  <c r="D819983" i="4"/>
  <c r="C819983" i="4"/>
  <c r="D819982" i="4"/>
  <c r="C819982" i="4"/>
  <c r="D819981" i="4"/>
  <c r="C819981" i="4"/>
  <c r="D819980" i="4"/>
  <c r="C819980" i="4"/>
  <c r="D819979" i="4"/>
  <c r="C819979" i="4"/>
  <c r="D819978" i="4"/>
  <c r="C819978" i="4"/>
  <c r="D819977" i="4"/>
  <c r="C819977" i="4"/>
  <c r="D819976" i="4"/>
  <c r="C819976" i="4"/>
  <c r="D819975" i="4"/>
  <c r="C819975" i="4"/>
  <c r="D819974" i="4"/>
  <c r="C819974" i="4"/>
  <c r="D819973" i="4"/>
  <c r="C819973" i="4"/>
  <c r="D819972" i="4"/>
  <c r="C819972" i="4"/>
  <c r="D819971" i="4"/>
  <c r="C819971" i="4"/>
  <c r="D819970" i="4"/>
  <c r="C819970" i="4"/>
  <c r="D819969" i="4"/>
  <c r="C819969" i="4"/>
  <c r="D819968" i="4"/>
  <c r="C819968" i="4"/>
  <c r="D819967" i="4"/>
  <c r="C819967" i="4"/>
  <c r="D819966" i="4"/>
  <c r="C819966" i="4"/>
  <c r="D819965" i="4"/>
  <c r="C819965" i="4"/>
  <c r="D819964" i="4"/>
  <c r="C819964" i="4"/>
  <c r="D819963" i="4"/>
  <c r="C819963" i="4"/>
  <c r="D819962" i="4"/>
  <c r="C819962" i="4"/>
  <c r="D819961" i="4"/>
  <c r="C819961" i="4"/>
  <c r="D819960" i="4"/>
  <c r="C819960" i="4"/>
  <c r="D819959" i="4"/>
  <c r="C819959" i="4"/>
  <c r="D819958" i="4"/>
  <c r="C819958" i="4"/>
  <c r="D819957" i="4"/>
  <c r="C819957" i="4"/>
  <c r="D819956" i="4"/>
  <c r="C819956" i="4"/>
  <c r="D819955" i="4"/>
  <c r="C819955" i="4"/>
  <c r="D819954" i="4"/>
  <c r="C819954" i="4"/>
  <c r="D819953" i="4"/>
  <c r="C819953" i="4"/>
  <c r="D819952" i="4"/>
  <c r="C819952" i="4"/>
  <c r="D819951" i="4"/>
  <c r="C819951" i="4"/>
  <c r="D819950" i="4"/>
  <c r="C819950" i="4"/>
  <c r="D819949" i="4"/>
  <c r="C819949" i="4"/>
  <c r="D819948" i="4"/>
  <c r="C819948" i="4"/>
  <c r="D819947" i="4"/>
  <c r="C819947" i="4"/>
  <c r="D819946" i="4"/>
  <c r="C819946" i="4"/>
  <c r="D819945" i="4"/>
  <c r="C819945" i="4"/>
  <c r="D819944" i="4"/>
  <c r="C819944" i="4"/>
  <c r="D819943" i="4"/>
  <c r="C819943" i="4"/>
  <c r="D819942" i="4"/>
  <c r="C819942" i="4"/>
  <c r="D819941" i="4"/>
  <c r="C819941" i="4"/>
  <c r="D819940" i="4"/>
  <c r="C819940" i="4"/>
  <c r="D819939" i="4"/>
  <c r="C819939" i="4"/>
  <c r="D819938" i="4"/>
  <c r="C819938" i="4"/>
  <c r="D819937" i="4"/>
  <c r="C819937" i="4"/>
  <c r="D819936" i="4"/>
  <c r="C819936" i="4"/>
  <c r="D819935" i="4"/>
  <c r="C819935" i="4"/>
  <c r="D819934" i="4"/>
  <c r="C819934" i="4"/>
  <c r="D819933" i="4"/>
  <c r="C819933" i="4"/>
  <c r="D819932" i="4"/>
  <c r="C819932" i="4"/>
  <c r="D819931" i="4"/>
  <c r="C819931" i="4"/>
  <c r="D819930" i="4"/>
  <c r="C819930" i="4"/>
  <c r="D819929" i="4"/>
  <c r="C819929" i="4"/>
  <c r="D819928" i="4"/>
  <c r="C819928" i="4"/>
  <c r="D819927" i="4"/>
  <c r="C819927" i="4"/>
  <c r="D819926" i="4"/>
  <c r="C819926" i="4"/>
  <c r="D819925" i="4"/>
  <c r="C819925" i="4"/>
  <c r="D819924" i="4"/>
  <c r="C819924" i="4"/>
  <c r="D819923" i="4"/>
  <c r="C819923" i="4"/>
  <c r="D819922" i="4"/>
  <c r="C819922" i="4"/>
  <c r="D819921" i="4"/>
  <c r="C819921" i="4"/>
  <c r="D819920" i="4"/>
  <c r="C819920" i="4"/>
  <c r="D819919" i="4"/>
  <c r="C819919" i="4"/>
  <c r="D819918" i="4"/>
  <c r="C819918" i="4"/>
  <c r="D819917" i="4"/>
  <c r="C819917" i="4"/>
  <c r="D819916" i="4"/>
  <c r="C819916" i="4"/>
  <c r="D819915" i="4"/>
  <c r="C819915" i="4"/>
  <c r="D819914" i="4"/>
  <c r="C819914" i="4"/>
  <c r="D819913" i="4"/>
  <c r="C819913" i="4"/>
  <c r="D819912" i="4"/>
  <c r="C819912" i="4"/>
  <c r="D819911" i="4"/>
  <c r="C819911" i="4"/>
  <c r="D819910" i="4"/>
  <c r="C819910" i="4"/>
  <c r="D819909" i="4"/>
  <c r="C819909" i="4"/>
  <c r="D819908" i="4"/>
  <c r="C819908" i="4"/>
  <c r="D819907" i="4"/>
  <c r="C819907" i="4"/>
  <c r="D819906" i="4"/>
  <c r="C819906" i="4"/>
  <c r="D819905" i="4"/>
  <c r="C819905" i="4"/>
  <c r="D819904" i="4"/>
  <c r="C819904" i="4"/>
  <c r="D819903" i="4"/>
  <c r="C819903" i="4"/>
  <c r="D819902" i="4"/>
  <c r="C819902" i="4"/>
  <c r="D819901" i="4"/>
  <c r="C819901" i="4"/>
  <c r="D819900" i="4"/>
  <c r="C819900" i="4"/>
  <c r="D819899" i="4"/>
  <c r="C819899" i="4"/>
  <c r="D819898" i="4"/>
  <c r="C819898" i="4"/>
  <c r="D819897" i="4"/>
  <c r="C819897" i="4"/>
  <c r="D819896" i="4"/>
  <c r="C819896" i="4"/>
  <c r="D819895" i="4"/>
  <c r="C819895" i="4"/>
  <c r="D819894" i="4"/>
  <c r="C819894" i="4"/>
  <c r="D819893" i="4"/>
  <c r="C819893" i="4"/>
  <c r="D819892" i="4"/>
  <c r="C819892" i="4"/>
  <c r="D819891" i="4"/>
  <c r="C819891" i="4"/>
  <c r="D819890" i="4"/>
  <c r="C819890" i="4"/>
  <c r="D819889" i="4"/>
  <c r="C819889" i="4"/>
  <c r="D819888" i="4"/>
  <c r="C819888" i="4"/>
  <c r="D819887" i="4"/>
  <c r="C819887" i="4"/>
  <c r="D819886" i="4"/>
  <c r="C819886" i="4"/>
  <c r="D819885" i="4"/>
  <c r="C819885" i="4"/>
  <c r="D819884" i="4"/>
  <c r="C819884" i="4"/>
  <c r="D819883" i="4"/>
  <c r="C819883" i="4"/>
  <c r="D819882" i="4"/>
  <c r="C819882" i="4"/>
  <c r="D819881" i="4"/>
  <c r="C819881" i="4"/>
  <c r="D819880" i="4"/>
  <c r="C819880" i="4"/>
  <c r="D819879" i="4"/>
  <c r="C819879" i="4"/>
  <c r="D819878" i="4"/>
  <c r="C819878" i="4"/>
  <c r="D819877" i="4"/>
  <c r="C819877" i="4"/>
  <c r="D819876" i="4"/>
  <c r="C819876" i="4"/>
  <c r="D819875" i="4"/>
  <c r="C819875" i="4"/>
  <c r="D819874" i="4"/>
  <c r="C819874" i="4"/>
  <c r="D819873" i="4"/>
  <c r="C819873" i="4"/>
  <c r="D819872" i="4"/>
  <c r="C819872" i="4"/>
  <c r="D819871" i="4"/>
  <c r="C819871" i="4"/>
  <c r="D819870" i="4"/>
  <c r="C819870" i="4"/>
  <c r="D819869" i="4"/>
  <c r="C819869" i="4"/>
  <c r="D819868" i="4"/>
  <c r="C819868" i="4"/>
  <c r="D819867" i="4"/>
  <c r="C819867" i="4"/>
  <c r="D819866" i="4"/>
  <c r="C819866" i="4"/>
  <c r="D819865" i="4"/>
  <c r="C819865" i="4"/>
  <c r="D819864" i="4"/>
  <c r="C819864" i="4"/>
  <c r="D819863" i="4"/>
  <c r="C819863" i="4"/>
  <c r="D819862" i="4"/>
  <c r="C819862" i="4"/>
  <c r="D819861" i="4"/>
  <c r="C819861" i="4"/>
  <c r="D819860" i="4"/>
  <c r="C819860" i="4"/>
  <c r="D819859" i="4"/>
  <c r="C819859" i="4"/>
  <c r="D819858" i="4"/>
  <c r="C819858" i="4"/>
  <c r="D819857" i="4"/>
  <c r="C819857" i="4"/>
  <c r="D819856" i="4"/>
  <c r="C819856" i="4"/>
  <c r="D819855" i="4"/>
  <c r="C819855" i="4"/>
  <c r="D819854" i="4"/>
  <c r="C819854" i="4"/>
  <c r="D819853" i="4"/>
  <c r="C819853" i="4"/>
  <c r="D819852" i="4"/>
  <c r="C819852" i="4"/>
  <c r="D819851" i="4"/>
  <c r="C819851" i="4"/>
  <c r="D819850" i="4"/>
  <c r="C819850" i="4"/>
  <c r="D819849" i="4"/>
  <c r="C819849" i="4"/>
  <c r="D819848" i="4"/>
  <c r="C819848" i="4"/>
  <c r="D819847" i="4"/>
  <c r="C819847" i="4"/>
  <c r="D819846" i="4"/>
  <c r="C819846" i="4"/>
  <c r="D819845" i="4"/>
  <c r="C819845" i="4"/>
  <c r="D819844" i="4"/>
  <c r="C819844" i="4"/>
  <c r="D819843" i="4"/>
  <c r="C819843" i="4"/>
  <c r="D819842" i="4"/>
  <c r="C819842" i="4"/>
  <c r="D819841" i="4"/>
  <c r="C819841" i="4"/>
  <c r="D819840" i="4"/>
  <c r="C819840" i="4"/>
  <c r="D819839" i="4"/>
  <c r="C819839" i="4"/>
  <c r="D819838" i="4"/>
  <c r="C819838" i="4"/>
  <c r="D819837" i="4"/>
  <c r="C819837" i="4"/>
  <c r="D819836" i="4"/>
  <c r="C819836" i="4"/>
  <c r="D819835" i="4"/>
  <c r="C819835" i="4"/>
  <c r="D819834" i="4"/>
  <c r="C819834" i="4"/>
  <c r="D819833" i="4"/>
  <c r="C819833" i="4"/>
  <c r="D819832" i="4"/>
  <c r="C819832" i="4"/>
  <c r="D819831" i="4"/>
  <c r="C819831" i="4"/>
  <c r="D819830" i="4"/>
  <c r="C819830" i="4"/>
  <c r="D819829" i="4"/>
  <c r="C819829" i="4"/>
  <c r="D819828" i="4"/>
  <c r="C819828" i="4"/>
  <c r="D819827" i="4"/>
  <c r="C819827" i="4"/>
  <c r="D819826" i="4"/>
  <c r="C819826" i="4"/>
  <c r="D819825" i="4"/>
  <c r="C819825" i="4"/>
  <c r="D819824" i="4"/>
  <c r="C819824" i="4"/>
  <c r="D819823" i="4"/>
  <c r="C819823" i="4"/>
  <c r="D819822" i="4"/>
  <c r="C819822" i="4"/>
  <c r="D819821" i="4"/>
  <c r="C819821" i="4"/>
  <c r="D819820" i="4"/>
  <c r="C819820" i="4"/>
  <c r="D819819" i="4"/>
  <c r="C819819" i="4"/>
  <c r="D819818" i="4"/>
  <c r="C819818" i="4"/>
  <c r="D819817" i="4"/>
  <c r="C819817" i="4"/>
  <c r="D819816" i="4"/>
  <c r="C819816" i="4"/>
  <c r="D819815" i="4"/>
  <c r="C819815" i="4"/>
  <c r="D819814" i="4"/>
  <c r="C819814" i="4"/>
  <c r="D819813" i="4"/>
  <c r="C819813" i="4"/>
  <c r="D819812" i="4"/>
  <c r="C819812" i="4"/>
  <c r="D819811" i="4"/>
  <c r="C819811" i="4"/>
  <c r="D819810" i="4"/>
  <c r="C819810" i="4"/>
  <c r="D819809" i="4"/>
  <c r="C819809" i="4"/>
  <c r="D819808" i="4"/>
  <c r="C819808" i="4"/>
  <c r="D819807" i="4"/>
  <c r="C819807" i="4"/>
  <c r="D819806" i="4"/>
  <c r="C819806" i="4"/>
  <c r="D819805" i="4"/>
  <c r="C819805" i="4"/>
  <c r="D819804" i="4"/>
  <c r="C819804" i="4"/>
  <c r="D819803" i="4"/>
  <c r="C819803" i="4"/>
  <c r="D819802" i="4"/>
  <c r="C819802" i="4"/>
  <c r="D819801" i="4"/>
  <c r="C819801" i="4"/>
  <c r="D819800" i="4"/>
  <c r="C819800" i="4"/>
  <c r="D819799" i="4"/>
  <c r="C819799" i="4"/>
  <c r="D819798" i="4"/>
  <c r="C819798" i="4"/>
  <c r="D819797" i="4"/>
  <c r="C819797" i="4"/>
  <c r="D819796" i="4"/>
  <c r="C819796" i="4"/>
  <c r="D819795" i="4"/>
  <c r="C819795" i="4"/>
  <c r="D819794" i="4"/>
  <c r="C819794" i="4"/>
  <c r="D819793" i="4"/>
  <c r="C819793" i="4"/>
  <c r="D819792" i="4"/>
  <c r="C819792" i="4"/>
  <c r="D819791" i="4"/>
  <c r="C819791" i="4"/>
  <c r="D819790" i="4"/>
  <c r="C819790" i="4"/>
  <c r="D819789" i="4"/>
  <c r="C819789" i="4"/>
  <c r="D819788" i="4"/>
  <c r="C819788" i="4"/>
  <c r="D819787" i="4"/>
  <c r="C819787" i="4"/>
  <c r="D819786" i="4"/>
  <c r="C819786" i="4"/>
  <c r="D819785" i="4"/>
  <c r="C819785" i="4"/>
  <c r="D819784" i="4"/>
  <c r="C819784" i="4"/>
  <c r="D819783" i="4"/>
  <c r="C819783" i="4"/>
  <c r="D819782" i="4"/>
  <c r="C819782" i="4"/>
  <c r="D819781" i="4"/>
  <c r="C819781" i="4"/>
  <c r="D819780" i="4"/>
  <c r="C819780" i="4"/>
  <c r="D819779" i="4"/>
  <c r="C819779" i="4"/>
  <c r="D819778" i="4"/>
  <c r="C819778" i="4"/>
  <c r="D819777" i="4"/>
  <c r="C819777" i="4"/>
  <c r="D819776" i="4"/>
  <c r="C819776" i="4"/>
  <c r="D819775" i="4"/>
  <c r="C819775" i="4"/>
  <c r="D819774" i="4"/>
  <c r="C819774" i="4"/>
  <c r="D819773" i="4"/>
  <c r="C819773" i="4"/>
  <c r="D819772" i="4"/>
  <c r="C819772" i="4"/>
  <c r="D819771" i="4"/>
  <c r="C819771" i="4"/>
  <c r="D819770" i="4"/>
  <c r="C819770" i="4"/>
  <c r="D819769" i="4"/>
  <c r="C819769" i="4"/>
  <c r="D819768" i="4"/>
  <c r="C819768" i="4"/>
  <c r="D819767" i="4"/>
  <c r="C819767" i="4"/>
  <c r="D819766" i="4"/>
  <c r="C819766" i="4"/>
  <c r="D819765" i="4"/>
  <c r="C819765" i="4"/>
  <c r="D819764" i="4"/>
  <c r="C819764" i="4"/>
  <c r="D819763" i="4"/>
  <c r="C819763" i="4"/>
  <c r="D819762" i="4"/>
  <c r="C819762" i="4"/>
  <c r="D819761" i="4"/>
  <c r="C819761" i="4"/>
  <c r="D819760" i="4"/>
  <c r="C819760" i="4"/>
  <c r="D819759" i="4"/>
  <c r="C819759" i="4"/>
  <c r="D819758" i="4"/>
  <c r="C819758" i="4"/>
  <c r="D819757" i="4"/>
  <c r="C819757" i="4"/>
  <c r="D819756" i="4"/>
  <c r="C819756" i="4"/>
  <c r="D819755" i="4"/>
  <c r="C819755" i="4"/>
  <c r="D819754" i="4"/>
  <c r="C819754" i="4"/>
  <c r="D819753" i="4"/>
  <c r="C819753" i="4"/>
  <c r="D819752" i="4"/>
  <c r="C819752" i="4"/>
  <c r="D819751" i="4"/>
  <c r="C819751" i="4"/>
  <c r="D819750" i="4"/>
  <c r="C819750" i="4"/>
  <c r="D819749" i="4"/>
  <c r="C819749" i="4"/>
  <c r="D819748" i="4"/>
  <c r="C819748" i="4"/>
  <c r="D819747" i="4"/>
  <c r="C819747" i="4"/>
  <c r="D819746" i="4"/>
  <c r="C819746" i="4"/>
  <c r="D819745" i="4"/>
  <c r="C819745" i="4"/>
  <c r="D819744" i="4"/>
  <c r="C819744" i="4"/>
  <c r="D819743" i="4"/>
  <c r="C819743" i="4"/>
  <c r="D819742" i="4"/>
  <c r="C819742" i="4"/>
  <c r="D819741" i="4"/>
  <c r="C819741" i="4"/>
  <c r="D819740" i="4"/>
  <c r="C819740" i="4"/>
  <c r="D819739" i="4"/>
  <c r="C819739" i="4"/>
  <c r="D819738" i="4"/>
  <c r="C819738" i="4"/>
  <c r="D819737" i="4"/>
  <c r="C819737" i="4"/>
  <c r="D819736" i="4"/>
  <c r="C819736" i="4"/>
  <c r="D819735" i="4"/>
  <c r="C819735" i="4"/>
  <c r="D819734" i="4"/>
  <c r="C819734" i="4"/>
  <c r="D819733" i="4"/>
  <c r="C819733" i="4"/>
  <c r="D819732" i="4"/>
  <c r="C819732" i="4"/>
  <c r="D819731" i="4"/>
  <c r="C819731" i="4"/>
  <c r="D819730" i="4"/>
  <c r="C819730" i="4"/>
  <c r="D819729" i="4"/>
  <c r="C819729" i="4"/>
  <c r="D819728" i="4"/>
  <c r="C819728" i="4"/>
  <c r="D819727" i="4"/>
  <c r="C819727" i="4"/>
  <c r="D819726" i="4"/>
  <c r="C819726" i="4"/>
  <c r="D819725" i="4"/>
  <c r="C819725" i="4"/>
  <c r="D819724" i="4"/>
  <c r="C819724" i="4"/>
  <c r="D819723" i="4"/>
  <c r="C819723" i="4"/>
  <c r="D819722" i="4"/>
  <c r="C819722" i="4"/>
  <c r="D819721" i="4"/>
  <c r="C819721" i="4"/>
  <c r="D819720" i="4"/>
  <c r="C819720" i="4"/>
  <c r="D819719" i="4"/>
  <c r="C819719" i="4"/>
  <c r="D819718" i="4"/>
  <c r="C819718" i="4"/>
  <c r="D819717" i="4"/>
  <c r="C819717" i="4"/>
  <c r="D819716" i="4"/>
  <c r="C819716" i="4"/>
  <c r="D819715" i="4"/>
  <c r="C819715" i="4"/>
  <c r="D819714" i="4"/>
  <c r="C819714" i="4"/>
  <c r="D819713" i="4"/>
  <c r="C819713" i="4"/>
  <c r="D819712" i="4"/>
  <c r="C819712" i="4"/>
  <c r="D819711" i="4"/>
  <c r="C819711" i="4"/>
  <c r="D819710" i="4"/>
  <c r="C819710" i="4"/>
  <c r="D819709" i="4"/>
  <c r="C819709" i="4"/>
  <c r="D819708" i="4"/>
  <c r="C819708" i="4"/>
  <c r="D819707" i="4"/>
  <c r="C819707" i="4"/>
  <c r="D819706" i="4"/>
  <c r="C819706" i="4"/>
  <c r="D819705" i="4"/>
  <c r="C819705" i="4"/>
  <c r="D819704" i="4"/>
  <c r="C819704" i="4"/>
  <c r="D819703" i="4"/>
  <c r="C819703" i="4"/>
  <c r="D819702" i="4"/>
  <c r="C819702" i="4"/>
  <c r="D819701" i="4"/>
  <c r="C819701" i="4"/>
  <c r="D819700" i="4"/>
  <c r="C819700" i="4"/>
  <c r="D819699" i="4"/>
  <c r="C819699" i="4"/>
  <c r="D819698" i="4"/>
  <c r="C819698" i="4"/>
  <c r="D819697" i="4"/>
  <c r="C819697" i="4"/>
  <c r="D819696" i="4"/>
  <c r="C819696" i="4"/>
  <c r="D819695" i="4"/>
  <c r="C819695" i="4"/>
  <c r="D819694" i="4"/>
  <c r="C819694" i="4"/>
  <c r="D819693" i="4"/>
  <c r="C819693" i="4"/>
  <c r="D819692" i="4"/>
  <c r="C819692" i="4"/>
  <c r="D819691" i="4"/>
  <c r="C819691" i="4"/>
  <c r="D819690" i="4"/>
  <c r="C819690" i="4"/>
  <c r="D819689" i="4"/>
  <c r="C819689" i="4"/>
  <c r="D819688" i="4"/>
  <c r="C819688" i="4"/>
  <c r="D819687" i="4"/>
  <c r="C819687" i="4"/>
  <c r="D819686" i="4"/>
  <c r="C819686" i="4"/>
  <c r="D819685" i="4"/>
  <c r="C819685" i="4"/>
  <c r="D819684" i="4"/>
  <c r="C819684" i="4"/>
  <c r="D819683" i="4"/>
  <c r="C819683" i="4"/>
  <c r="D819682" i="4"/>
  <c r="C819682" i="4"/>
  <c r="D819681" i="4"/>
  <c r="C819681" i="4"/>
  <c r="D819680" i="4"/>
  <c r="C819680" i="4"/>
  <c r="D819679" i="4"/>
  <c r="C819679" i="4"/>
  <c r="D819678" i="4"/>
  <c r="C819678" i="4"/>
  <c r="D819677" i="4"/>
  <c r="C819677" i="4"/>
  <c r="D819676" i="4"/>
  <c r="C819676" i="4"/>
  <c r="D819675" i="4"/>
  <c r="C819675" i="4"/>
  <c r="D819674" i="4"/>
  <c r="C819674" i="4"/>
  <c r="D819673" i="4"/>
  <c r="C819673" i="4"/>
  <c r="D819672" i="4"/>
  <c r="C819672" i="4"/>
  <c r="D819671" i="4"/>
  <c r="C819671" i="4"/>
  <c r="D819670" i="4"/>
  <c r="C819670" i="4"/>
  <c r="D819669" i="4"/>
  <c r="C819669" i="4"/>
  <c r="D819668" i="4"/>
  <c r="C819668" i="4"/>
  <c r="D819667" i="4"/>
  <c r="C819667" i="4"/>
  <c r="D819666" i="4"/>
  <c r="C819666" i="4"/>
  <c r="D819665" i="4"/>
  <c r="C819665" i="4"/>
  <c r="D819664" i="4"/>
  <c r="C819664" i="4"/>
  <c r="D819663" i="4"/>
  <c r="C819663" i="4"/>
  <c r="D819662" i="4"/>
  <c r="C819662" i="4"/>
  <c r="D819661" i="4"/>
  <c r="C819661" i="4"/>
  <c r="D819660" i="4"/>
  <c r="C819660" i="4"/>
  <c r="D819659" i="4"/>
  <c r="C819659" i="4"/>
  <c r="D819658" i="4"/>
  <c r="C819658" i="4"/>
  <c r="D819657" i="4"/>
  <c r="C819657" i="4"/>
  <c r="D819656" i="4"/>
  <c r="C819656" i="4"/>
  <c r="D819655" i="4"/>
  <c r="C819655" i="4"/>
  <c r="D819654" i="4"/>
  <c r="C819654" i="4"/>
  <c r="D819653" i="4"/>
  <c r="C819653" i="4"/>
  <c r="D819652" i="4"/>
  <c r="C819652" i="4"/>
  <c r="D819651" i="4"/>
  <c r="C819651" i="4"/>
  <c r="D819650" i="4"/>
  <c r="C819650" i="4"/>
  <c r="D819649" i="4"/>
  <c r="C819649" i="4"/>
  <c r="D819648" i="4"/>
  <c r="C819648" i="4"/>
  <c r="D819647" i="4"/>
  <c r="C819647" i="4"/>
  <c r="D819646" i="4"/>
  <c r="C819646" i="4"/>
  <c r="D819645" i="4"/>
  <c r="C819645" i="4"/>
  <c r="D819644" i="4"/>
  <c r="C819644" i="4"/>
  <c r="D819643" i="4"/>
  <c r="C819643" i="4"/>
  <c r="D819642" i="4"/>
  <c r="C819642" i="4"/>
  <c r="D819641" i="4"/>
  <c r="C819641" i="4"/>
  <c r="D819640" i="4"/>
  <c r="C819640" i="4"/>
  <c r="D819639" i="4"/>
  <c r="C819639" i="4"/>
  <c r="D819638" i="4"/>
  <c r="C819638" i="4"/>
  <c r="D819637" i="4"/>
  <c r="C819637" i="4"/>
  <c r="D819636" i="4"/>
  <c r="C819636" i="4"/>
  <c r="D819635" i="4"/>
  <c r="C819635" i="4"/>
  <c r="D819634" i="4"/>
  <c r="C819634" i="4"/>
  <c r="D819633" i="4"/>
  <c r="C819633" i="4"/>
  <c r="D819632" i="4"/>
  <c r="C819632" i="4"/>
  <c r="D819631" i="4"/>
  <c r="C819631" i="4"/>
  <c r="D819630" i="4"/>
  <c r="C819630" i="4"/>
  <c r="D819629" i="4"/>
  <c r="C819629" i="4"/>
  <c r="D819628" i="4"/>
  <c r="C819628" i="4"/>
  <c r="D819627" i="4"/>
  <c r="C819627" i="4"/>
  <c r="D819626" i="4"/>
  <c r="C819626" i="4"/>
  <c r="D819625" i="4"/>
  <c r="C819625" i="4"/>
  <c r="D819624" i="4"/>
  <c r="C819624" i="4"/>
  <c r="D819623" i="4"/>
  <c r="C819623" i="4"/>
  <c r="D819622" i="4"/>
  <c r="C819622" i="4"/>
  <c r="D819621" i="4"/>
  <c r="C819621" i="4"/>
  <c r="D819620" i="4"/>
  <c r="C819620" i="4"/>
  <c r="D819619" i="4"/>
  <c r="C819619" i="4"/>
  <c r="D819618" i="4"/>
  <c r="C819618" i="4"/>
  <c r="D819617" i="4"/>
  <c r="C819617" i="4"/>
  <c r="D819616" i="4"/>
  <c r="C819616" i="4"/>
  <c r="D819615" i="4"/>
  <c r="C819615" i="4"/>
  <c r="D819614" i="4"/>
  <c r="C819614" i="4"/>
  <c r="D819613" i="4"/>
  <c r="C819613" i="4"/>
  <c r="D819612" i="4"/>
  <c r="C819612" i="4"/>
  <c r="D819611" i="4"/>
  <c r="C819611" i="4"/>
  <c r="D819610" i="4"/>
  <c r="C819610" i="4"/>
  <c r="D819609" i="4"/>
  <c r="C819609" i="4"/>
  <c r="D819608" i="4"/>
  <c r="C819608" i="4"/>
  <c r="D819607" i="4"/>
  <c r="C819607" i="4"/>
  <c r="D819606" i="4"/>
  <c r="C819606" i="4"/>
  <c r="D819605" i="4"/>
  <c r="C819605" i="4"/>
  <c r="D819604" i="4"/>
  <c r="C819604" i="4"/>
  <c r="D819603" i="4"/>
  <c r="C819603" i="4"/>
  <c r="D819602" i="4"/>
  <c r="C819602" i="4"/>
  <c r="D819601" i="4"/>
  <c r="C819601" i="4"/>
  <c r="D819600" i="4"/>
  <c r="C819600" i="4"/>
  <c r="D819599" i="4"/>
  <c r="C819599" i="4"/>
  <c r="D819598" i="4"/>
  <c r="C819598" i="4"/>
  <c r="D819597" i="4"/>
  <c r="C819597" i="4"/>
  <c r="D819596" i="4"/>
  <c r="C819596" i="4"/>
  <c r="D819595" i="4"/>
  <c r="C819595" i="4"/>
  <c r="D819594" i="4"/>
  <c r="C819594" i="4"/>
  <c r="D819593" i="4"/>
  <c r="C819593" i="4"/>
  <c r="D819592" i="4"/>
  <c r="C819592" i="4"/>
  <c r="D819591" i="4"/>
  <c r="C819591" i="4"/>
  <c r="D819590" i="4"/>
  <c r="C819590" i="4"/>
  <c r="D819589" i="4"/>
  <c r="C819589" i="4"/>
  <c r="D819588" i="4"/>
  <c r="C819588" i="4"/>
  <c r="D819587" i="4"/>
  <c r="C819587" i="4"/>
  <c r="D819586" i="4"/>
  <c r="C819586" i="4"/>
  <c r="D819585" i="4"/>
  <c r="C819585" i="4"/>
  <c r="D819584" i="4"/>
  <c r="C819584" i="4"/>
  <c r="D819583" i="4"/>
  <c r="C819583" i="4"/>
  <c r="D819582" i="4"/>
  <c r="C819582" i="4"/>
  <c r="D819581" i="4"/>
  <c r="C819581" i="4"/>
  <c r="D819580" i="4"/>
  <c r="C819580" i="4"/>
  <c r="D819579" i="4"/>
  <c r="C819579" i="4"/>
  <c r="D819578" i="4"/>
  <c r="C819578" i="4"/>
  <c r="D819577" i="4"/>
  <c r="C819577" i="4"/>
  <c r="D819576" i="4"/>
  <c r="C819576" i="4"/>
  <c r="D819575" i="4"/>
  <c r="C819575" i="4"/>
  <c r="D819574" i="4"/>
  <c r="C819574" i="4"/>
  <c r="D819573" i="4"/>
  <c r="C819573" i="4"/>
  <c r="D819572" i="4"/>
  <c r="C819572" i="4"/>
  <c r="D819571" i="4"/>
  <c r="C819571" i="4"/>
  <c r="D819570" i="4"/>
  <c r="C819570" i="4"/>
  <c r="D819569" i="4"/>
  <c r="C819569" i="4"/>
  <c r="D819568" i="4"/>
  <c r="C819568" i="4"/>
  <c r="D819567" i="4"/>
  <c r="C819567" i="4"/>
  <c r="D819566" i="4"/>
  <c r="C819566" i="4"/>
  <c r="D819565" i="4"/>
  <c r="C819565" i="4"/>
  <c r="D819564" i="4"/>
  <c r="C819564" i="4"/>
  <c r="D819563" i="4"/>
  <c r="C819563" i="4"/>
  <c r="D819562" i="4"/>
  <c r="C819562" i="4"/>
  <c r="D819561" i="4"/>
  <c r="C819561" i="4"/>
  <c r="D819560" i="4"/>
  <c r="C819560" i="4"/>
  <c r="D819559" i="4"/>
  <c r="C819559" i="4"/>
  <c r="D819558" i="4"/>
  <c r="C819558" i="4"/>
  <c r="D819557" i="4"/>
  <c r="C819557" i="4"/>
  <c r="D819556" i="4"/>
  <c r="C819556" i="4"/>
  <c r="D819555" i="4"/>
  <c r="C819555" i="4"/>
  <c r="D819554" i="4"/>
  <c r="C819554" i="4"/>
  <c r="D819553" i="4"/>
  <c r="C819553" i="4"/>
  <c r="D819552" i="4"/>
  <c r="C819552" i="4"/>
  <c r="D819551" i="4"/>
  <c r="C819551" i="4"/>
  <c r="D819550" i="4"/>
  <c r="C819550" i="4"/>
  <c r="D819549" i="4"/>
  <c r="C819549" i="4"/>
  <c r="D819548" i="4"/>
  <c r="C819548" i="4"/>
  <c r="D819547" i="4"/>
  <c r="C819547" i="4"/>
  <c r="D819546" i="4"/>
  <c r="C819546" i="4"/>
  <c r="D819545" i="4"/>
  <c r="C819545" i="4"/>
  <c r="D819544" i="4"/>
  <c r="C819544" i="4"/>
  <c r="D819543" i="4"/>
  <c r="C819543" i="4"/>
  <c r="D819542" i="4"/>
  <c r="C819542" i="4"/>
  <c r="D819541" i="4"/>
  <c r="C819541" i="4"/>
  <c r="D819540" i="4"/>
  <c r="C819540" i="4"/>
  <c r="D819539" i="4"/>
  <c r="C819539" i="4"/>
  <c r="D819538" i="4"/>
  <c r="C819538" i="4"/>
  <c r="D819537" i="4"/>
  <c r="C819537" i="4"/>
  <c r="D819536" i="4"/>
  <c r="C819536" i="4"/>
  <c r="D819535" i="4"/>
  <c r="C819535" i="4"/>
  <c r="D819534" i="4"/>
  <c r="C819534" i="4"/>
  <c r="D819533" i="4"/>
  <c r="C819533" i="4"/>
  <c r="D819532" i="4"/>
  <c r="C819532" i="4"/>
  <c r="D819531" i="4"/>
  <c r="C819531" i="4"/>
  <c r="D819530" i="4"/>
  <c r="C819530" i="4"/>
  <c r="D819529" i="4"/>
  <c r="C819529" i="4"/>
  <c r="D819528" i="4"/>
  <c r="C819528" i="4"/>
  <c r="D819527" i="4"/>
  <c r="C819527" i="4"/>
  <c r="D819526" i="4"/>
  <c r="C819526" i="4"/>
  <c r="D819525" i="4"/>
  <c r="C819525" i="4"/>
  <c r="D819524" i="4"/>
  <c r="C819524" i="4"/>
  <c r="D819523" i="4"/>
  <c r="C819523" i="4"/>
  <c r="D819522" i="4"/>
  <c r="C819522" i="4"/>
  <c r="D819521" i="4"/>
  <c r="C819521" i="4"/>
  <c r="D819520" i="4"/>
  <c r="C819520" i="4"/>
  <c r="D819519" i="4"/>
  <c r="C819519" i="4"/>
  <c r="D819518" i="4"/>
  <c r="C819518" i="4"/>
  <c r="D819517" i="4"/>
  <c r="C819517" i="4"/>
  <c r="D819516" i="4"/>
  <c r="C819516" i="4"/>
  <c r="D819515" i="4"/>
  <c r="C819515" i="4"/>
  <c r="D819514" i="4"/>
  <c r="C819514" i="4"/>
  <c r="D819513" i="4"/>
  <c r="C819513" i="4"/>
  <c r="D819512" i="4"/>
  <c r="C819512" i="4"/>
  <c r="D819511" i="4"/>
  <c r="C819511" i="4"/>
  <c r="D819510" i="4"/>
  <c r="C819510" i="4"/>
  <c r="D819509" i="4"/>
  <c r="C819509" i="4"/>
  <c r="D819508" i="4"/>
  <c r="C819508" i="4"/>
  <c r="D819507" i="4"/>
  <c r="C819507" i="4"/>
  <c r="D819506" i="4"/>
  <c r="C819506" i="4"/>
  <c r="D819505" i="4"/>
  <c r="C819505" i="4"/>
  <c r="D819504" i="4"/>
  <c r="C819504" i="4"/>
  <c r="D819503" i="4"/>
  <c r="C819503" i="4"/>
  <c r="D819502" i="4"/>
  <c r="C819502" i="4"/>
  <c r="D819501" i="4"/>
  <c r="C819501" i="4"/>
  <c r="D819500" i="4"/>
  <c r="C819500" i="4"/>
  <c r="D819499" i="4"/>
  <c r="C819499" i="4"/>
  <c r="D819498" i="4"/>
  <c r="C819498" i="4"/>
  <c r="D819497" i="4"/>
  <c r="C819497" i="4"/>
  <c r="D819496" i="4"/>
  <c r="C819496" i="4"/>
  <c r="D819495" i="4"/>
  <c r="C819495" i="4"/>
  <c r="D819494" i="4"/>
  <c r="C819494" i="4"/>
  <c r="D819493" i="4"/>
  <c r="C819493" i="4"/>
  <c r="D819492" i="4"/>
  <c r="C819492" i="4"/>
  <c r="D819491" i="4"/>
  <c r="C819491" i="4"/>
  <c r="D819490" i="4"/>
  <c r="C819490" i="4"/>
  <c r="D819489" i="4"/>
  <c r="C819489" i="4"/>
  <c r="D819488" i="4"/>
  <c r="C819488" i="4"/>
  <c r="D819487" i="4"/>
  <c r="C819487" i="4"/>
  <c r="D819486" i="4"/>
  <c r="C819486" i="4"/>
  <c r="D819485" i="4"/>
  <c r="C819485" i="4"/>
  <c r="D819484" i="4"/>
  <c r="C819484" i="4"/>
  <c r="D819483" i="4"/>
  <c r="C819483" i="4"/>
  <c r="D819482" i="4"/>
  <c r="C819482" i="4"/>
  <c r="D819481" i="4"/>
  <c r="C819481" i="4"/>
  <c r="D819480" i="4"/>
  <c r="C819480" i="4"/>
  <c r="D819479" i="4"/>
  <c r="C819479" i="4"/>
  <c r="D819478" i="4"/>
  <c r="C819478" i="4"/>
  <c r="D819477" i="4"/>
  <c r="C819477" i="4"/>
  <c r="D819476" i="4"/>
  <c r="C819476" i="4"/>
  <c r="D819475" i="4"/>
  <c r="C819475" i="4"/>
  <c r="D819474" i="4"/>
  <c r="C819474" i="4"/>
  <c r="D819473" i="4"/>
  <c r="C819473" i="4"/>
  <c r="D819472" i="4"/>
  <c r="C819472" i="4"/>
  <c r="D819471" i="4"/>
  <c r="C819471" i="4"/>
  <c r="D819470" i="4"/>
  <c r="C819470" i="4"/>
  <c r="D819469" i="4"/>
  <c r="C819469" i="4"/>
  <c r="D819468" i="4"/>
  <c r="C819468" i="4"/>
  <c r="D819467" i="4"/>
  <c r="C819467" i="4"/>
  <c r="D819466" i="4"/>
  <c r="C819466" i="4"/>
  <c r="D819465" i="4"/>
  <c r="C819465" i="4"/>
  <c r="D819464" i="4"/>
  <c r="C819464" i="4"/>
  <c r="D819463" i="4"/>
  <c r="C819463" i="4"/>
  <c r="D819462" i="4"/>
  <c r="C819462" i="4"/>
  <c r="D819461" i="4"/>
  <c r="C819461" i="4"/>
  <c r="D819460" i="4"/>
  <c r="C819460" i="4"/>
  <c r="D819459" i="4"/>
  <c r="C819459" i="4"/>
  <c r="D819458" i="4"/>
  <c r="C819458" i="4"/>
  <c r="D819457" i="4"/>
  <c r="C819457" i="4"/>
  <c r="D819456" i="4"/>
  <c r="C819456" i="4"/>
  <c r="D819455" i="4"/>
  <c r="C819455" i="4"/>
  <c r="D819454" i="4"/>
  <c r="C819454" i="4"/>
  <c r="D819453" i="4"/>
  <c r="C819453" i="4"/>
  <c r="D819452" i="4"/>
  <c r="C819452" i="4"/>
  <c r="D819451" i="4"/>
  <c r="C819451" i="4"/>
  <c r="D819450" i="4"/>
  <c r="C819450" i="4"/>
  <c r="D819449" i="4"/>
  <c r="C819449" i="4"/>
  <c r="D819448" i="4"/>
  <c r="C819448" i="4"/>
  <c r="D819447" i="4"/>
  <c r="C819447" i="4"/>
  <c r="D819446" i="4"/>
  <c r="C819446" i="4"/>
  <c r="D819445" i="4"/>
  <c r="C819445" i="4"/>
  <c r="D819444" i="4"/>
  <c r="C819444" i="4"/>
  <c r="D819443" i="4"/>
  <c r="C819443" i="4"/>
  <c r="D819442" i="4"/>
  <c r="C819442" i="4"/>
  <c r="D819441" i="4"/>
  <c r="C819441" i="4"/>
  <c r="D819440" i="4"/>
  <c r="C819440" i="4"/>
  <c r="D819439" i="4"/>
  <c r="C819439" i="4"/>
  <c r="D819438" i="4"/>
  <c r="C819438" i="4"/>
  <c r="D819437" i="4"/>
  <c r="C819437" i="4"/>
  <c r="D819436" i="4"/>
  <c r="C819436" i="4"/>
  <c r="D819435" i="4"/>
  <c r="C819435" i="4"/>
  <c r="D819434" i="4"/>
  <c r="C819434" i="4"/>
  <c r="D819433" i="4"/>
  <c r="C819433" i="4"/>
  <c r="D819432" i="4"/>
  <c r="C819432" i="4"/>
  <c r="D819431" i="4"/>
  <c r="C819431" i="4"/>
  <c r="D819430" i="4"/>
  <c r="C819430" i="4"/>
  <c r="D819429" i="4"/>
  <c r="C819429" i="4"/>
  <c r="D819428" i="4"/>
  <c r="C819428" i="4"/>
  <c r="D819427" i="4"/>
  <c r="C819427" i="4"/>
  <c r="D819426" i="4"/>
  <c r="C819426" i="4"/>
  <c r="D819425" i="4"/>
  <c r="C819425" i="4"/>
  <c r="D819424" i="4"/>
  <c r="C819424" i="4"/>
  <c r="D819423" i="4"/>
  <c r="C819423" i="4"/>
  <c r="D819422" i="4"/>
  <c r="C819422" i="4"/>
  <c r="D819421" i="4"/>
  <c r="C819421" i="4"/>
  <c r="D819420" i="4"/>
  <c r="C819420" i="4"/>
  <c r="D819419" i="4"/>
  <c r="C819419" i="4"/>
  <c r="D819418" i="4"/>
  <c r="C819418" i="4"/>
  <c r="D819417" i="4"/>
  <c r="C819417" i="4"/>
  <c r="D819416" i="4"/>
  <c r="C819416" i="4"/>
  <c r="D819415" i="4"/>
  <c r="C819415" i="4"/>
  <c r="D819414" i="4"/>
  <c r="C819414" i="4"/>
  <c r="D819413" i="4"/>
  <c r="C819413" i="4"/>
  <c r="D819412" i="4"/>
  <c r="C819412" i="4"/>
  <c r="D819411" i="4"/>
  <c r="C819411" i="4"/>
  <c r="D819410" i="4"/>
  <c r="C819410" i="4"/>
  <c r="D819409" i="4"/>
  <c r="C819409" i="4"/>
  <c r="D819408" i="4"/>
  <c r="C819408" i="4"/>
  <c r="D819407" i="4"/>
  <c r="C819407" i="4"/>
  <c r="D819406" i="4"/>
  <c r="C819406" i="4"/>
  <c r="D819405" i="4"/>
  <c r="C819405" i="4"/>
  <c r="D819404" i="4"/>
  <c r="C819404" i="4"/>
  <c r="D819403" i="4"/>
  <c r="C819403" i="4"/>
  <c r="D819402" i="4"/>
  <c r="C819402" i="4"/>
  <c r="D819401" i="4"/>
  <c r="C819401" i="4"/>
  <c r="D819400" i="4"/>
  <c r="C819400" i="4"/>
  <c r="D819399" i="4"/>
  <c r="C819399" i="4"/>
  <c r="D819398" i="4"/>
  <c r="C819398" i="4"/>
  <c r="D819397" i="4"/>
  <c r="C819397" i="4"/>
  <c r="D819396" i="4"/>
  <c r="C819396" i="4"/>
  <c r="D819395" i="4"/>
  <c r="C819395" i="4"/>
  <c r="D819394" i="4"/>
  <c r="C819394" i="4"/>
  <c r="D819393" i="4"/>
  <c r="C819393" i="4"/>
  <c r="D819392" i="4"/>
  <c r="C819392" i="4"/>
  <c r="D819391" i="4"/>
  <c r="C819391" i="4"/>
  <c r="D819390" i="4"/>
  <c r="C819390" i="4"/>
  <c r="D819389" i="4"/>
  <c r="C819389" i="4"/>
  <c r="D819388" i="4"/>
  <c r="C819388" i="4"/>
  <c r="D819387" i="4"/>
  <c r="C819387" i="4"/>
  <c r="D819386" i="4"/>
  <c r="C819386" i="4"/>
  <c r="D819385" i="4"/>
  <c r="C819385" i="4"/>
  <c r="D819384" i="4"/>
  <c r="C819384" i="4"/>
  <c r="D819383" i="4"/>
  <c r="C819383" i="4"/>
  <c r="D819382" i="4"/>
  <c r="C819382" i="4"/>
  <c r="D819381" i="4"/>
  <c r="C819381" i="4"/>
  <c r="D819380" i="4"/>
  <c r="C819380" i="4"/>
  <c r="D819379" i="4"/>
  <c r="C819379" i="4"/>
  <c r="D819378" i="4"/>
  <c r="C819378" i="4"/>
  <c r="D819377" i="4"/>
  <c r="C819377" i="4"/>
  <c r="D819376" i="4"/>
  <c r="C819376" i="4"/>
  <c r="D819375" i="4"/>
  <c r="C819375" i="4"/>
  <c r="D819374" i="4"/>
  <c r="C819374" i="4"/>
  <c r="D819373" i="4"/>
  <c r="C819373" i="4"/>
  <c r="D819372" i="4"/>
  <c r="C819372" i="4"/>
  <c r="D819371" i="4"/>
  <c r="C819371" i="4"/>
  <c r="D819370" i="4"/>
  <c r="C819370" i="4"/>
  <c r="D819369" i="4"/>
  <c r="C819369" i="4"/>
  <c r="D819368" i="4"/>
  <c r="C819368" i="4"/>
  <c r="D819367" i="4"/>
  <c r="C819367" i="4"/>
  <c r="D819366" i="4"/>
  <c r="C819366" i="4"/>
  <c r="D819365" i="4"/>
  <c r="C819365" i="4"/>
  <c r="D819364" i="4"/>
  <c r="C819364" i="4"/>
  <c r="D819363" i="4"/>
  <c r="C819363" i="4"/>
  <c r="D819362" i="4"/>
  <c r="C819362" i="4"/>
  <c r="D819361" i="4"/>
  <c r="C819361" i="4"/>
  <c r="D819360" i="4"/>
  <c r="C819360" i="4"/>
  <c r="D819359" i="4"/>
  <c r="C819359" i="4"/>
  <c r="D819358" i="4"/>
  <c r="C819358" i="4"/>
  <c r="D819357" i="4"/>
  <c r="C819357" i="4"/>
  <c r="D819356" i="4"/>
  <c r="C819356" i="4"/>
  <c r="D819355" i="4"/>
  <c r="C819355" i="4"/>
  <c r="D819354" i="4"/>
  <c r="C819354" i="4"/>
  <c r="D819353" i="4"/>
  <c r="C819353" i="4"/>
  <c r="D819352" i="4"/>
  <c r="C819352" i="4"/>
  <c r="D819351" i="4"/>
  <c r="C819351" i="4"/>
  <c r="D819350" i="4"/>
  <c r="C819350" i="4"/>
  <c r="D819349" i="4"/>
  <c r="C819349" i="4"/>
  <c r="D819348" i="4"/>
  <c r="C819348" i="4"/>
  <c r="D819347" i="4"/>
  <c r="C819347" i="4"/>
  <c r="D819346" i="4"/>
  <c r="C819346" i="4"/>
  <c r="D819345" i="4"/>
  <c r="C819345" i="4"/>
  <c r="D819344" i="4"/>
  <c r="C819344" i="4"/>
  <c r="D819343" i="4"/>
  <c r="C819343" i="4"/>
  <c r="D819342" i="4"/>
  <c r="C819342" i="4"/>
  <c r="D819341" i="4"/>
  <c r="C819341" i="4"/>
  <c r="D819340" i="4"/>
  <c r="C819340" i="4"/>
  <c r="D819339" i="4"/>
  <c r="C819339" i="4"/>
  <c r="D819338" i="4"/>
  <c r="C819338" i="4"/>
  <c r="D819337" i="4"/>
  <c r="C819337" i="4"/>
  <c r="D819336" i="4"/>
  <c r="C819336" i="4"/>
  <c r="D819335" i="4"/>
  <c r="C819335" i="4"/>
  <c r="D819334" i="4"/>
  <c r="C819334" i="4"/>
  <c r="D819333" i="4"/>
  <c r="C819333" i="4"/>
  <c r="D819332" i="4"/>
  <c r="C819332" i="4"/>
  <c r="D819331" i="4"/>
  <c r="C819331" i="4"/>
  <c r="D819330" i="4"/>
  <c r="C819330" i="4"/>
  <c r="D819329" i="4"/>
  <c r="C819329" i="4"/>
  <c r="D819328" i="4"/>
  <c r="C819328" i="4"/>
  <c r="D819327" i="4"/>
  <c r="C819327" i="4"/>
  <c r="D819326" i="4"/>
  <c r="C819326" i="4"/>
  <c r="D819325" i="4"/>
  <c r="C819325" i="4"/>
  <c r="D819324" i="4"/>
  <c r="C819324" i="4"/>
  <c r="D819323" i="4"/>
  <c r="C819323" i="4"/>
  <c r="D819322" i="4"/>
  <c r="C819322" i="4"/>
  <c r="D819321" i="4"/>
  <c r="C819321" i="4"/>
  <c r="D819320" i="4"/>
  <c r="C819320" i="4"/>
  <c r="D819319" i="4"/>
  <c r="C819319" i="4"/>
  <c r="D819318" i="4"/>
  <c r="C819318" i="4"/>
  <c r="D819317" i="4"/>
  <c r="C819317" i="4"/>
  <c r="D819316" i="4"/>
  <c r="C819316" i="4"/>
  <c r="D819315" i="4"/>
  <c r="C819315" i="4"/>
  <c r="D819314" i="4"/>
  <c r="C819314" i="4"/>
  <c r="D819313" i="4"/>
  <c r="C819313" i="4"/>
  <c r="D819312" i="4"/>
  <c r="C819312" i="4"/>
  <c r="D819311" i="4"/>
  <c r="C819311" i="4"/>
  <c r="D819310" i="4"/>
  <c r="C819310" i="4"/>
  <c r="D819309" i="4"/>
  <c r="C819309" i="4"/>
  <c r="D819308" i="4"/>
  <c r="C819308" i="4"/>
  <c r="D819307" i="4"/>
  <c r="C819307" i="4"/>
  <c r="D819306" i="4"/>
  <c r="C819306" i="4"/>
  <c r="D819305" i="4"/>
  <c r="C819305" i="4"/>
  <c r="D819304" i="4"/>
  <c r="C819304" i="4"/>
  <c r="D819303" i="4"/>
  <c r="C819303" i="4"/>
  <c r="D819302" i="4"/>
  <c r="C819302" i="4"/>
  <c r="D819301" i="4"/>
  <c r="C819301" i="4"/>
  <c r="D819300" i="4"/>
  <c r="C819300" i="4"/>
  <c r="D819299" i="4"/>
  <c r="C819299" i="4"/>
  <c r="D819298" i="4"/>
  <c r="C819298" i="4"/>
  <c r="D819297" i="4"/>
  <c r="C819297" i="4"/>
  <c r="D819296" i="4"/>
  <c r="C819296" i="4"/>
  <c r="D819295" i="4"/>
  <c r="C819295" i="4"/>
  <c r="D819294" i="4"/>
  <c r="C819294" i="4"/>
  <c r="D819293" i="4"/>
  <c r="C819293" i="4"/>
  <c r="D819292" i="4"/>
  <c r="C819292" i="4"/>
  <c r="D819291" i="4"/>
  <c r="C819291" i="4"/>
  <c r="D819290" i="4"/>
  <c r="C819290" i="4"/>
  <c r="D819289" i="4"/>
  <c r="C819289" i="4"/>
  <c r="D819288" i="4"/>
  <c r="C819288" i="4"/>
  <c r="D819287" i="4"/>
  <c r="C819287" i="4"/>
  <c r="D819286" i="4"/>
  <c r="C819286" i="4"/>
  <c r="D819285" i="4"/>
  <c r="C819285" i="4"/>
  <c r="D819284" i="4"/>
  <c r="C819284" i="4"/>
  <c r="D819283" i="4"/>
  <c r="C819283" i="4"/>
  <c r="D819282" i="4"/>
  <c r="C819282" i="4"/>
  <c r="D819281" i="4"/>
  <c r="C819281" i="4"/>
  <c r="D819280" i="4"/>
  <c r="C819280" i="4"/>
  <c r="D819279" i="4"/>
  <c r="C819279" i="4"/>
  <c r="D819278" i="4"/>
  <c r="C819278" i="4"/>
  <c r="D819277" i="4"/>
  <c r="C819277" i="4"/>
  <c r="D819276" i="4"/>
  <c r="C819276" i="4"/>
  <c r="D819275" i="4"/>
  <c r="C819275" i="4"/>
  <c r="D819274" i="4"/>
  <c r="C819274" i="4"/>
  <c r="D819273" i="4"/>
  <c r="C819273" i="4"/>
  <c r="D819272" i="4"/>
  <c r="C819272" i="4"/>
  <c r="D819271" i="4"/>
  <c r="C819271" i="4"/>
  <c r="D819270" i="4"/>
  <c r="C819270" i="4"/>
  <c r="D819269" i="4"/>
  <c r="C819269" i="4"/>
  <c r="D819268" i="4"/>
  <c r="C819268" i="4"/>
  <c r="D819267" i="4"/>
  <c r="C819267" i="4"/>
  <c r="D819266" i="4"/>
  <c r="C819266" i="4"/>
  <c r="D819265" i="4"/>
  <c r="C819265" i="4"/>
  <c r="D819264" i="4"/>
  <c r="C819264" i="4"/>
  <c r="D819263" i="4"/>
  <c r="C819263" i="4"/>
  <c r="D819262" i="4"/>
  <c r="C819262" i="4"/>
  <c r="D819261" i="4"/>
  <c r="C819261" i="4"/>
  <c r="D819260" i="4"/>
  <c r="C819260" i="4"/>
  <c r="D819259" i="4"/>
  <c r="C819259" i="4"/>
  <c r="D819258" i="4"/>
  <c r="C819258" i="4"/>
  <c r="D819257" i="4"/>
  <c r="C819257" i="4"/>
  <c r="D819256" i="4"/>
  <c r="C819256" i="4"/>
  <c r="D819255" i="4"/>
  <c r="C819255" i="4"/>
  <c r="D819254" i="4"/>
  <c r="C819254" i="4"/>
  <c r="D819253" i="4"/>
  <c r="C819253" i="4"/>
  <c r="D819252" i="4"/>
  <c r="C819252" i="4"/>
  <c r="D819251" i="4"/>
  <c r="C819251" i="4"/>
  <c r="D819250" i="4"/>
  <c r="C819250" i="4"/>
  <c r="D819249" i="4"/>
  <c r="C819249" i="4"/>
  <c r="D819248" i="4"/>
  <c r="C819248" i="4"/>
  <c r="D819247" i="4"/>
  <c r="C819247" i="4"/>
  <c r="D819246" i="4"/>
  <c r="C819246" i="4"/>
  <c r="D819245" i="4"/>
  <c r="C819245" i="4"/>
  <c r="D819244" i="4"/>
  <c r="C819244" i="4"/>
  <c r="D819243" i="4"/>
  <c r="C819243" i="4"/>
  <c r="D819242" i="4"/>
  <c r="C819242" i="4"/>
  <c r="D819241" i="4"/>
  <c r="C819241" i="4"/>
  <c r="D819240" i="4"/>
  <c r="C819240" i="4"/>
  <c r="D819239" i="4"/>
  <c r="C819239" i="4"/>
  <c r="D819238" i="4"/>
  <c r="C819238" i="4"/>
  <c r="D819237" i="4"/>
  <c r="C819237" i="4"/>
  <c r="D819236" i="4"/>
  <c r="C819236" i="4"/>
  <c r="D819235" i="4"/>
  <c r="C819235" i="4"/>
  <c r="D819234" i="4"/>
  <c r="C819234" i="4"/>
  <c r="D819233" i="4"/>
  <c r="C819233" i="4"/>
  <c r="D819232" i="4"/>
  <c r="C819232" i="4"/>
  <c r="D819231" i="4"/>
  <c r="C819231" i="4"/>
  <c r="D819230" i="4"/>
  <c r="C819230" i="4"/>
  <c r="D819229" i="4"/>
  <c r="C819229" i="4"/>
  <c r="D819228" i="4"/>
  <c r="C819228" i="4"/>
  <c r="D819227" i="4"/>
  <c r="C819227" i="4"/>
  <c r="D819226" i="4"/>
  <c r="C819226" i="4"/>
  <c r="D819225" i="4"/>
  <c r="C819225" i="4"/>
  <c r="D819224" i="4"/>
  <c r="C819224" i="4"/>
  <c r="D819223" i="4"/>
  <c r="C819223" i="4"/>
  <c r="D819222" i="4"/>
  <c r="C819222" i="4"/>
  <c r="D819221" i="4"/>
  <c r="C819221" i="4"/>
  <c r="D819220" i="4"/>
  <c r="C819220" i="4"/>
  <c r="D819219" i="4"/>
  <c r="C819219" i="4"/>
  <c r="D819218" i="4"/>
  <c r="C819218" i="4"/>
  <c r="D819217" i="4"/>
  <c r="C819217" i="4"/>
  <c r="D819216" i="4"/>
  <c r="C819216" i="4"/>
  <c r="D819215" i="4"/>
  <c r="C819215" i="4"/>
  <c r="D819214" i="4"/>
  <c r="C819214" i="4"/>
  <c r="D819213" i="4"/>
  <c r="C819213" i="4"/>
  <c r="D819212" i="4"/>
  <c r="C819212" i="4"/>
  <c r="D819211" i="4"/>
  <c r="C819211" i="4"/>
  <c r="D819210" i="4"/>
  <c r="C819210" i="4"/>
  <c r="D819209" i="4"/>
  <c r="C819209" i="4"/>
  <c r="D819208" i="4"/>
  <c r="C819208" i="4"/>
  <c r="D819207" i="4"/>
  <c r="C819207" i="4"/>
  <c r="D819206" i="4"/>
  <c r="C819206" i="4"/>
  <c r="D819205" i="4"/>
  <c r="C819205" i="4"/>
  <c r="D819204" i="4"/>
  <c r="C819204" i="4"/>
  <c r="D819203" i="4"/>
  <c r="C819203" i="4"/>
  <c r="D819202" i="4"/>
  <c r="C819202" i="4"/>
  <c r="D819201" i="4"/>
  <c r="C819201" i="4"/>
  <c r="D819200" i="4"/>
  <c r="C819200" i="4"/>
  <c r="D819199" i="4"/>
  <c r="C819199" i="4"/>
  <c r="D819198" i="4"/>
  <c r="C819198" i="4"/>
  <c r="D819197" i="4"/>
  <c r="C819197" i="4"/>
  <c r="D819196" i="4"/>
  <c r="C819196" i="4"/>
  <c r="D819195" i="4"/>
  <c r="C819195" i="4"/>
  <c r="D819194" i="4"/>
  <c r="C819194" i="4"/>
  <c r="D819193" i="4"/>
  <c r="C819193" i="4"/>
  <c r="D819192" i="4"/>
  <c r="C819192" i="4"/>
  <c r="D819191" i="4"/>
  <c r="C819191" i="4"/>
  <c r="D819190" i="4"/>
  <c r="C819190" i="4"/>
  <c r="D819189" i="4"/>
  <c r="C819189" i="4"/>
  <c r="D819188" i="4"/>
  <c r="C819188" i="4"/>
  <c r="D819187" i="4"/>
  <c r="C819187" i="4"/>
  <c r="D819186" i="4"/>
  <c r="C819186" i="4"/>
  <c r="D819185" i="4"/>
  <c r="C819185" i="4"/>
  <c r="D819184" i="4"/>
  <c r="C819184" i="4"/>
  <c r="D819183" i="4"/>
  <c r="C819183" i="4"/>
  <c r="D819182" i="4"/>
  <c r="C819182" i="4"/>
  <c r="D819181" i="4"/>
  <c r="C819181" i="4"/>
  <c r="D819180" i="4"/>
  <c r="C819180" i="4"/>
  <c r="D819179" i="4"/>
  <c r="C819179" i="4"/>
  <c r="D819178" i="4"/>
  <c r="C819178" i="4"/>
  <c r="D819177" i="4"/>
  <c r="C819177" i="4"/>
  <c r="D819176" i="4"/>
  <c r="C819176" i="4"/>
  <c r="D819175" i="4"/>
  <c r="C819175" i="4"/>
  <c r="D819174" i="4"/>
  <c r="C819174" i="4"/>
  <c r="D819173" i="4"/>
  <c r="C819173" i="4"/>
  <c r="D819172" i="4"/>
  <c r="C819172" i="4"/>
  <c r="D819171" i="4"/>
  <c r="C819171" i="4"/>
  <c r="D819170" i="4"/>
  <c r="C819170" i="4"/>
  <c r="D819169" i="4"/>
  <c r="C819169" i="4"/>
  <c r="D819168" i="4"/>
  <c r="C819168" i="4"/>
  <c r="D819167" i="4"/>
  <c r="C819167" i="4"/>
  <c r="D819166" i="4"/>
  <c r="C819166" i="4"/>
  <c r="D819165" i="4"/>
  <c r="C819165" i="4"/>
  <c r="D819164" i="4"/>
  <c r="C819164" i="4"/>
  <c r="D819163" i="4"/>
  <c r="C819163" i="4"/>
  <c r="D819162" i="4"/>
  <c r="C819162" i="4"/>
  <c r="D819161" i="4"/>
  <c r="C819161" i="4"/>
  <c r="D819160" i="4"/>
  <c r="C819160" i="4"/>
  <c r="D819159" i="4"/>
  <c r="C819159" i="4"/>
  <c r="D819158" i="4"/>
  <c r="C819158" i="4"/>
  <c r="D819157" i="4"/>
  <c r="C819157" i="4"/>
  <c r="D819156" i="4"/>
  <c r="C819156" i="4"/>
  <c r="D819155" i="4"/>
  <c r="C819155" i="4"/>
  <c r="D819154" i="4"/>
  <c r="C819154" i="4"/>
  <c r="D819153" i="4"/>
  <c r="C819153" i="4"/>
  <c r="D819152" i="4"/>
  <c r="C819152" i="4"/>
  <c r="D819151" i="4"/>
  <c r="C819151" i="4"/>
  <c r="D819150" i="4"/>
  <c r="C819150" i="4"/>
  <c r="D819149" i="4"/>
  <c r="C819149" i="4"/>
  <c r="D819148" i="4"/>
  <c r="C819148" i="4"/>
  <c r="D819147" i="4"/>
  <c r="C819147" i="4"/>
  <c r="D819146" i="4"/>
  <c r="C819146" i="4"/>
  <c r="D819145" i="4"/>
  <c r="C819145" i="4"/>
  <c r="D819144" i="4"/>
  <c r="C819144" i="4"/>
  <c r="D819143" i="4"/>
  <c r="C819143" i="4"/>
  <c r="D819142" i="4"/>
  <c r="C819142" i="4"/>
  <c r="D819141" i="4"/>
  <c r="C819141" i="4"/>
  <c r="D819140" i="4"/>
  <c r="C819140" i="4"/>
  <c r="D819139" i="4"/>
  <c r="C819139" i="4"/>
  <c r="D819138" i="4"/>
  <c r="C819138" i="4"/>
  <c r="D819137" i="4"/>
  <c r="C819137" i="4"/>
  <c r="D819136" i="4"/>
  <c r="C819136" i="4"/>
  <c r="D819135" i="4"/>
  <c r="C819135" i="4"/>
  <c r="D819134" i="4"/>
  <c r="C819134" i="4"/>
  <c r="D819133" i="4"/>
  <c r="C819133" i="4"/>
  <c r="D819132" i="4"/>
  <c r="C819132" i="4"/>
  <c r="D819131" i="4"/>
  <c r="C819131" i="4"/>
  <c r="D819130" i="4"/>
  <c r="C819130" i="4"/>
  <c r="D819129" i="4"/>
  <c r="C819129" i="4"/>
  <c r="D819128" i="4"/>
  <c r="C819128" i="4"/>
  <c r="D819127" i="4"/>
  <c r="C819127" i="4"/>
  <c r="D819126" i="4"/>
  <c r="C819126" i="4"/>
  <c r="D819125" i="4"/>
  <c r="C819125" i="4"/>
  <c r="D819124" i="4"/>
  <c r="C819124" i="4"/>
  <c r="D819123" i="4"/>
  <c r="C819123" i="4"/>
  <c r="D819122" i="4"/>
  <c r="C819122" i="4"/>
  <c r="D819121" i="4"/>
  <c r="C819121" i="4"/>
  <c r="D819120" i="4"/>
  <c r="C819120" i="4"/>
  <c r="D819119" i="4"/>
  <c r="C819119" i="4"/>
  <c r="D819118" i="4"/>
  <c r="C819118" i="4"/>
  <c r="D819117" i="4"/>
  <c r="C819117" i="4"/>
  <c r="D819116" i="4"/>
  <c r="C819116" i="4"/>
  <c r="D819115" i="4"/>
  <c r="C819115" i="4"/>
  <c r="D819114" i="4"/>
  <c r="C819114" i="4"/>
  <c r="D819113" i="4"/>
  <c r="C819113" i="4"/>
  <c r="D819112" i="4"/>
  <c r="C819112" i="4"/>
  <c r="D819111" i="4"/>
  <c r="C819111" i="4"/>
  <c r="D819110" i="4"/>
  <c r="C819110" i="4"/>
  <c r="D819109" i="4"/>
  <c r="C819109" i="4"/>
  <c r="D819108" i="4"/>
  <c r="C819108" i="4"/>
  <c r="D819107" i="4"/>
  <c r="C819107" i="4"/>
  <c r="D819106" i="4"/>
  <c r="C819106" i="4"/>
  <c r="D819105" i="4"/>
  <c r="C819105" i="4"/>
  <c r="D819104" i="4"/>
  <c r="C819104" i="4"/>
  <c r="D819103" i="4"/>
  <c r="C819103" i="4"/>
  <c r="D819102" i="4"/>
  <c r="C819102" i="4"/>
  <c r="D819101" i="4"/>
  <c r="C819101" i="4"/>
  <c r="D819100" i="4"/>
  <c r="C819100" i="4"/>
  <c r="D819099" i="4"/>
  <c r="C819099" i="4"/>
  <c r="D819098" i="4"/>
  <c r="C819098" i="4"/>
  <c r="D819097" i="4"/>
  <c r="C819097" i="4"/>
  <c r="D819096" i="4"/>
  <c r="C819096" i="4"/>
  <c r="D819095" i="4"/>
  <c r="C819095" i="4"/>
  <c r="D819094" i="4"/>
  <c r="C819094" i="4"/>
  <c r="D819093" i="4"/>
  <c r="C819093" i="4"/>
  <c r="D819092" i="4"/>
  <c r="C819092" i="4"/>
  <c r="D819091" i="4"/>
  <c r="C819091" i="4"/>
  <c r="D819090" i="4"/>
  <c r="C819090" i="4"/>
  <c r="D819089" i="4"/>
  <c r="C819089" i="4"/>
  <c r="D819088" i="4"/>
  <c r="C819088" i="4"/>
  <c r="D819087" i="4"/>
  <c r="C819087" i="4"/>
  <c r="D819086" i="4"/>
  <c r="C819086" i="4"/>
  <c r="D819085" i="4"/>
  <c r="C819085" i="4"/>
  <c r="D819084" i="4"/>
  <c r="C819084" i="4"/>
  <c r="D819083" i="4"/>
  <c r="C819083" i="4"/>
  <c r="D819082" i="4"/>
  <c r="C819082" i="4"/>
  <c r="D819081" i="4"/>
  <c r="C819081" i="4"/>
  <c r="D819080" i="4"/>
  <c r="C819080" i="4"/>
  <c r="D819079" i="4"/>
  <c r="C819079" i="4"/>
  <c r="D819078" i="4"/>
  <c r="C819078" i="4"/>
  <c r="D819077" i="4"/>
  <c r="C819077" i="4"/>
  <c r="D819076" i="4"/>
  <c r="C819076" i="4"/>
  <c r="D819075" i="4"/>
  <c r="C819075" i="4"/>
  <c r="D819074" i="4"/>
  <c r="C819074" i="4"/>
  <c r="D819073" i="4"/>
  <c r="C819073" i="4"/>
  <c r="D819072" i="4"/>
  <c r="C819072" i="4"/>
  <c r="D819071" i="4"/>
  <c r="C819071" i="4"/>
  <c r="D819070" i="4"/>
  <c r="C819070" i="4"/>
  <c r="D819069" i="4"/>
  <c r="C819069" i="4"/>
  <c r="D819068" i="4"/>
  <c r="C819068" i="4"/>
  <c r="D819067" i="4"/>
  <c r="C819067" i="4"/>
  <c r="D819066" i="4"/>
  <c r="C819066" i="4"/>
  <c r="D819065" i="4"/>
  <c r="C819065" i="4"/>
  <c r="D819064" i="4"/>
  <c r="C819064" i="4"/>
  <c r="D819063" i="4"/>
  <c r="C819063" i="4"/>
  <c r="D819062" i="4"/>
  <c r="C819062" i="4"/>
  <c r="D819061" i="4"/>
  <c r="C819061" i="4"/>
  <c r="D819060" i="4"/>
  <c r="C819060" i="4"/>
  <c r="D819059" i="4"/>
  <c r="C819059" i="4"/>
  <c r="D819058" i="4"/>
  <c r="C819058" i="4"/>
  <c r="D819057" i="4"/>
  <c r="C819057" i="4"/>
  <c r="D819056" i="4"/>
  <c r="C819056" i="4"/>
  <c r="D819055" i="4"/>
  <c r="C819055" i="4"/>
  <c r="D819054" i="4"/>
  <c r="C819054" i="4"/>
  <c r="D819053" i="4"/>
  <c r="C819053" i="4"/>
  <c r="D819052" i="4"/>
  <c r="C819052" i="4"/>
  <c r="D819051" i="4"/>
  <c r="C819051" i="4"/>
  <c r="D819050" i="4"/>
  <c r="C819050" i="4"/>
  <c r="D819049" i="4"/>
  <c r="C819049" i="4"/>
  <c r="D819048" i="4"/>
  <c r="C819048" i="4"/>
  <c r="D819047" i="4"/>
  <c r="C819047" i="4"/>
  <c r="D819046" i="4"/>
  <c r="C819046" i="4"/>
  <c r="D819045" i="4"/>
  <c r="C819045" i="4"/>
  <c r="D819044" i="4"/>
  <c r="C819044" i="4"/>
  <c r="D819043" i="4"/>
  <c r="C819043" i="4"/>
  <c r="D819042" i="4"/>
  <c r="C819042" i="4"/>
  <c r="D819041" i="4"/>
  <c r="C819041" i="4"/>
  <c r="D819040" i="4"/>
  <c r="C819040" i="4"/>
  <c r="D819039" i="4"/>
  <c r="C819039" i="4"/>
  <c r="D819038" i="4"/>
  <c r="C819038" i="4"/>
  <c r="D819037" i="4"/>
  <c r="C819037" i="4"/>
  <c r="D819036" i="4"/>
  <c r="C819036" i="4"/>
  <c r="D819035" i="4"/>
  <c r="C819035" i="4"/>
  <c r="D819034" i="4"/>
  <c r="C819034" i="4"/>
  <c r="D819033" i="4"/>
  <c r="C819033" i="4"/>
  <c r="D819032" i="4"/>
  <c r="C819032" i="4"/>
  <c r="D819031" i="4"/>
  <c r="C819031" i="4"/>
  <c r="D819030" i="4"/>
  <c r="C819030" i="4"/>
  <c r="D819029" i="4"/>
  <c r="C819029" i="4"/>
  <c r="D819028" i="4"/>
  <c r="C819028" i="4"/>
  <c r="D819027" i="4"/>
  <c r="C819027" i="4"/>
  <c r="D819026" i="4"/>
  <c r="C819026" i="4"/>
  <c r="D819025" i="4"/>
  <c r="C819025" i="4"/>
  <c r="D819024" i="4"/>
  <c r="C819024" i="4"/>
  <c r="D819023" i="4"/>
  <c r="C819023" i="4"/>
  <c r="D819022" i="4"/>
  <c r="C819022" i="4"/>
  <c r="D819021" i="4"/>
  <c r="C819021" i="4"/>
  <c r="D819020" i="4"/>
  <c r="C819020" i="4"/>
  <c r="D819019" i="4"/>
  <c r="C819019" i="4"/>
  <c r="D819018" i="4"/>
  <c r="C819018" i="4"/>
  <c r="D819017" i="4"/>
  <c r="C819017" i="4"/>
  <c r="D819016" i="4"/>
  <c r="C819016" i="4"/>
  <c r="D819015" i="4"/>
  <c r="C819015" i="4"/>
  <c r="D819014" i="4"/>
  <c r="C819014" i="4"/>
  <c r="D819013" i="4"/>
  <c r="C819013" i="4"/>
  <c r="D819012" i="4"/>
  <c r="C819012" i="4"/>
  <c r="D819011" i="4"/>
  <c r="C819011" i="4"/>
  <c r="D819010" i="4"/>
  <c r="C819010" i="4"/>
  <c r="D819009" i="4"/>
  <c r="C819009" i="4"/>
  <c r="D819008" i="4"/>
  <c r="C819008" i="4"/>
  <c r="D819007" i="4"/>
  <c r="C819007" i="4"/>
  <c r="D819006" i="4"/>
  <c r="C819006" i="4"/>
  <c r="D819005" i="4"/>
  <c r="C819005" i="4"/>
  <c r="D819004" i="4"/>
  <c r="C819004" i="4"/>
  <c r="D819003" i="4"/>
  <c r="C819003" i="4"/>
  <c r="D819002" i="4"/>
  <c r="C819002" i="4"/>
  <c r="D819001" i="4"/>
  <c r="C819001" i="4"/>
  <c r="D819000" i="4"/>
  <c r="C819000" i="4"/>
  <c r="D818999" i="4"/>
  <c r="C818999" i="4"/>
  <c r="D818998" i="4"/>
  <c r="C818998" i="4"/>
  <c r="D818997" i="4"/>
  <c r="C818997" i="4"/>
  <c r="D818996" i="4"/>
  <c r="C818996" i="4"/>
  <c r="D818995" i="4"/>
  <c r="C818995" i="4"/>
  <c r="D818994" i="4"/>
  <c r="C818994" i="4"/>
  <c r="D818993" i="4"/>
  <c r="C818993" i="4"/>
  <c r="D818992" i="4"/>
  <c r="C818992" i="4"/>
  <c r="D818991" i="4"/>
  <c r="C818991" i="4"/>
  <c r="D818990" i="4"/>
  <c r="C818990" i="4"/>
  <c r="D818989" i="4"/>
  <c r="C818989" i="4"/>
  <c r="D818988" i="4"/>
  <c r="C818988" i="4"/>
  <c r="D818987" i="4"/>
  <c r="C818987" i="4"/>
  <c r="D818986" i="4"/>
  <c r="C818986" i="4"/>
  <c r="D818985" i="4"/>
  <c r="C818985" i="4"/>
  <c r="D818984" i="4"/>
  <c r="C818984" i="4"/>
  <c r="D818983" i="4"/>
  <c r="C818983" i="4"/>
  <c r="D818982" i="4"/>
  <c r="C818982" i="4"/>
  <c r="D818981" i="4"/>
  <c r="C818981" i="4"/>
  <c r="D818980" i="4"/>
  <c r="C818980" i="4"/>
  <c r="D818979" i="4"/>
  <c r="C818979" i="4"/>
  <c r="D818978" i="4"/>
  <c r="C818978" i="4"/>
  <c r="D818977" i="4"/>
  <c r="C818977" i="4"/>
  <c r="D818976" i="4"/>
  <c r="C818976" i="4"/>
  <c r="D818975" i="4"/>
  <c r="C818975" i="4"/>
  <c r="D818974" i="4"/>
  <c r="C818974" i="4"/>
  <c r="D818973" i="4"/>
  <c r="C818973" i="4"/>
  <c r="D818972" i="4"/>
  <c r="C818972" i="4"/>
  <c r="D818971" i="4"/>
  <c r="C818971" i="4"/>
  <c r="D818970" i="4"/>
  <c r="C818970" i="4"/>
  <c r="D818969" i="4"/>
  <c r="C818969" i="4"/>
  <c r="D818968" i="4"/>
  <c r="C818968" i="4"/>
  <c r="D818967" i="4"/>
  <c r="C818967" i="4"/>
  <c r="D818966" i="4"/>
  <c r="C818966" i="4"/>
  <c r="D818965" i="4"/>
  <c r="C818965" i="4"/>
  <c r="D818964" i="4"/>
  <c r="C818964" i="4"/>
  <c r="D818963" i="4"/>
  <c r="C818963" i="4"/>
  <c r="D818962" i="4"/>
  <c r="C818962" i="4"/>
  <c r="D818961" i="4"/>
  <c r="C818961" i="4"/>
  <c r="D818960" i="4"/>
  <c r="C818960" i="4"/>
  <c r="D818959" i="4"/>
  <c r="C818959" i="4"/>
  <c r="D818958" i="4"/>
  <c r="C818958" i="4"/>
  <c r="D818957" i="4"/>
  <c r="C818957" i="4"/>
  <c r="D818956" i="4"/>
  <c r="C818956" i="4"/>
  <c r="D818955" i="4"/>
  <c r="C818955" i="4"/>
  <c r="D818954" i="4"/>
  <c r="C818954" i="4"/>
  <c r="D818953" i="4"/>
  <c r="C818953" i="4"/>
  <c r="D818952" i="4"/>
  <c r="C818952" i="4"/>
  <c r="D818951" i="4"/>
  <c r="C818951" i="4"/>
  <c r="D818950" i="4"/>
  <c r="C818950" i="4"/>
  <c r="D818949" i="4"/>
  <c r="C818949" i="4"/>
  <c r="D818948" i="4"/>
  <c r="C818948" i="4"/>
  <c r="D818947" i="4"/>
  <c r="C818947" i="4"/>
  <c r="D818946" i="4"/>
  <c r="C818946" i="4"/>
  <c r="D818945" i="4"/>
  <c r="C818945" i="4"/>
  <c r="D818944" i="4"/>
  <c r="C818944" i="4"/>
  <c r="D818943" i="4"/>
  <c r="C818943" i="4"/>
  <c r="D818942" i="4"/>
  <c r="C818942" i="4"/>
  <c r="D818941" i="4"/>
  <c r="C818941" i="4"/>
  <c r="D818940" i="4"/>
  <c r="C818940" i="4"/>
  <c r="D818939" i="4"/>
  <c r="C818939" i="4"/>
  <c r="D818938" i="4"/>
  <c r="C818938" i="4"/>
  <c r="D818937" i="4"/>
  <c r="C818937" i="4"/>
  <c r="D818936" i="4"/>
  <c r="C818936" i="4"/>
  <c r="D818935" i="4"/>
  <c r="C818935" i="4"/>
  <c r="D818934" i="4"/>
  <c r="C818934" i="4"/>
  <c r="D818933" i="4"/>
  <c r="C818933" i="4"/>
  <c r="D818932" i="4"/>
  <c r="C818932" i="4"/>
  <c r="D818931" i="4"/>
  <c r="C818931" i="4"/>
  <c r="D818930" i="4"/>
  <c r="C818930" i="4"/>
  <c r="D818929" i="4"/>
  <c r="C818929" i="4"/>
  <c r="D818928" i="4"/>
  <c r="C818928" i="4"/>
  <c r="D818927" i="4"/>
  <c r="C818927" i="4"/>
  <c r="D818926" i="4"/>
  <c r="C818926" i="4"/>
  <c r="D818925" i="4"/>
  <c r="C818925" i="4"/>
  <c r="D818924" i="4"/>
  <c r="C818924" i="4"/>
  <c r="D818923" i="4"/>
  <c r="C818923" i="4"/>
  <c r="D818922" i="4"/>
  <c r="C818922" i="4"/>
  <c r="D818921" i="4"/>
  <c r="C818921" i="4"/>
  <c r="D818920" i="4"/>
  <c r="C818920" i="4"/>
  <c r="D818919" i="4"/>
  <c r="C818919" i="4"/>
  <c r="D818918" i="4"/>
  <c r="C818918" i="4"/>
  <c r="D818917" i="4"/>
  <c r="C818917" i="4"/>
  <c r="D818916" i="4"/>
  <c r="C818916" i="4"/>
  <c r="D818915" i="4"/>
  <c r="C818915" i="4"/>
  <c r="D818914" i="4"/>
  <c r="C818914" i="4"/>
  <c r="D818913" i="4"/>
  <c r="C818913" i="4"/>
  <c r="D818912" i="4"/>
  <c r="C818912" i="4"/>
  <c r="D818911" i="4"/>
  <c r="C818911" i="4"/>
  <c r="D818910" i="4"/>
  <c r="C818910" i="4"/>
  <c r="D818909" i="4"/>
  <c r="C818909" i="4"/>
  <c r="D818908" i="4"/>
  <c r="C818908" i="4"/>
  <c r="D818907" i="4"/>
  <c r="C818907" i="4"/>
  <c r="D818906" i="4"/>
  <c r="C818906" i="4"/>
  <c r="D818905" i="4"/>
  <c r="C818905" i="4"/>
  <c r="D818904" i="4"/>
  <c r="C818904" i="4"/>
  <c r="D818903" i="4"/>
  <c r="C818903" i="4"/>
  <c r="D818902" i="4"/>
  <c r="C818902" i="4"/>
  <c r="D818901" i="4"/>
  <c r="C818901" i="4"/>
  <c r="D818900" i="4"/>
  <c r="C818900" i="4"/>
  <c r="D818899" i="4"/>
  <c r="C818899" i="4"/>
  <c r="D818898" i="4"/>
  <c r="C818898" i="4"/>
  <c r="D818897" i="4"/>
  <c r="C818897" i="4"/>
  <c r="D818896" i="4"/>
  <c r="C818896" i="4"/>
  <c r="D818895" i="4"/>
  <c r="C818895" i="4"/>
  <c r="D818894" i="4"/>
  <c r="C818894" i="4"/>
  <c r="D818893" i="4"/>
  <c r="C818893" i="4"/>
  <c r="D818892" i="4"/>
  <c r="C818892" i="4"/>
  <c r="D818891" i="4"/>
  <c r="C818891" i="4"/>
  <c r="D818890" i="4"/>
  <c r="C818890" i="4"/>
  <c r="D818889" i="4"/>
  <c r="C818889" i="4"/>
  <c r="D818888" i="4"/>
  <c r="C818888" i="4"/>
  <c r="D818887" i="4"/>
  <c r="C818887" i="4"/>
  <c r="D818886" i="4"/>
  <c r="C818886" i="4"/>
  <c r="D818885" i="4"/>
  <c r="C818885" i="4"/>
  <c r="D818884" i="4"/>
  <c r="C818884" i="4"/>
  <c r="D818883" i="4"/>
  <c r="C818883" i="4"/>
  <c r="D818882" i="4"/>
  <c r="C818882" i="4"/>
  <c r="D818881" i="4"/>
  <c r="C818881" i="4"/>
  <c r="D818880" i="4"/>
  <c r="C818880" i="4"/>
  <c r="D818879" i="4"/>
  <c r="C818879" i="4"/>
  <c r="D818878" i="4"/>
  <c r="C818878" i="4"/>
  <c r="D818877" i="4"/>
  <c r="C818877" i="4"/>
  <c r="D818876" i="4"/>
  <c r="C818876" i="4"/>
  <c r="D818875" i="4"/>
  <c r="C818875" i="4"/>
  <c r="D818874" i="4"/>
  <c r="C818874" i="4"/>
  <c r="D818873" i="4"/>
  <c r="C818873" i="4"/>
  <c r="D818872" i="4"/>
  <c r="C818872" i="4"/>
  <c r="D818871" i="4"/>
  <c r="C818871" i="4"/>
  <c r="D818870" i="4"/>
  <c r="C818870" i="4"/>
  <c r="D818869" i="4"/>
  <c r="C818869" i="4"/>
  <c r="D818868" i="4"/>
  <c r="C818868" i="4"/>
  <c r="D818867" i="4"/>
  <c r="C818867" i="4"/>
  <c r="D818866" i="4"/>
  <c r="C818866" i="4"/>
  <c r="D818865" i="4"/>
  <c r="C818865" i="4"/>
  <c r="D818864" i="4"/>
  <c r="C818864" i="4"/>
  <c r="D818863" i="4"/>
  <c r="C818863" i="4"/>
  <c r="D818862" i="4"/>
  <c r="C818862" i="4"/>
  <c r="D818861" i="4"/>
  <c r="C818861" i="4"/>
  <c r="D818860" i="4"/>
  <c r="C818860" i="4"/>
  <c r="D818859" i="4"/>
  <c r="C818859" i="4"/>
  <c r="D818858" i="4"/>
  <c r="C818858" i="4"/>
  <c r="D818857" i="4"/>
  <c r="C818857" i="4"/>
  <c r="D818856" i="4"/>
  <c r="C818856" i="4"/>
  <c r="D818855" i="4"/>
  <c r="C818855" i="4"/>
  <c r="D818854" i="4"/>
  <c r="C818854" i="4"/>
  <c r="D818853" i="4"/>
  <c r="C818853" i="4"/>
  <c r="D818852" i="4"/>
  <c r="C818852" i="4"/>
  <c r="D818851" i="4"/>
  <c r="C818851" i="4"/>
  <c r="D818850" i="4"/>
  <c r="C818850" i="4"/>
  <c r="D818849" i="4"/>
  <c r="C818849" i="4"/>
  <c r="D818848" i="4"/>
  <c r="C818848" i="4"/>
  <c r="D818847" i="4"/>
  <c r="C818847" i="4"/>
  <c r="D818846" i="4"/>
  <c r="C818846" i="4"/>
  <c r="D818845" i="4"/>
  <c r="C818845" i="4"/>
  <c r="D818844" i="4"/>
  <c r="C818844" i="4"/>
  <c r="D818843" i="4"/>
  <c r="C818843" i="4"/>
  <c r="D818842" i="4"/>
  <c r="C818842" i="4"/>
  <c r="D818841" i="4"/>
  <c r="C818841" i="4"/>
  <c r="D818840" i="4"/>
  <c r="C818840" i="4"/>
  <c r="D818839" i="4"/>
  <c r="C818839" i="4"/>
  <c r="D818838" i="4"/>
  <c r="C818838" i="4"/>
  <c r="D818837" i="4"/>
  <c r="C818837" i="4"/>
  <c r="D818836" i="4"/>
  <c r="C818836" i="4"/>
  <c r="D818835" i="4"/>
  <c r="C818835" i="4"/>
  <c r="D818834" i="4"/>
  <c r="C818834" i="4"/>
  <c r="D818833" i="4"/>
  <c r="C818833" i="4"/>
  <c r="D818832" i="4"/>
  <c r="C818832" i="4"/>
  <c r="D818831" i="4"/>
  <c r="C818831" i="4"/>
  <c r="D818830" i="4"/>
  <c r="C818830" i="4"/>
  <c r="D818829" i="4"/>
  <c r="C818829" i="4"/>
  <c r="D818828" i="4"/>
  <c r="C818828" i="4"/>
  <c r="D818827" i="4"/>
  <c r="C818827" i="4"/>
  <c r="D818826" i="4"/>
  <c r="C818826" i="4"/>
  <c r="D818825" i="4"/>
  <c r="C818825" i="4"/>
  <c r="D818824" i="4"/>
  <c r="C818824" i="4"/>
  <c r="D818823" i="4"/>
  <c r="C818823" i="4"/>
  <c r="D818822" i="4"/>
  <c r="C818822" i="4"/>
  <c r="D818821" i="4"/>
  <c r="C818821" i="4"/>
  <c r="D818820" i="4"/>
  <c r="C818820" i="4"/>
  <c r="D818819" i="4"/>
  <c r="C818819" i="4"/>
  <c r="D818818" i="4"/>
  <c r="C818818" i="4"/>
  <c r="D818817" i="4"/>
  <c r="C818817" i="4"/>
  <c r="D818816" i="4"/>
  <c r="C818816" i="4"/>
  <c r="D818815" i="4"/>
  <c r="C818815" i="4"/>
  <c r="D818814" i="4"/>
  <c r="C818814" i="4"/>
  <c r="D818813" i="4"/>
  <c r="C818813" i="4"/>
  <c r="D818812" i="4"/>
  <c r="C818812" i="4"/>
  <c r="D818811" i="4"/>
  <c r="C818811" i="4"/>
  <c r="D818810" i="4"/>
  <c r="C818810" i="4"/>
  <c r="D818809" i="4"/>
  <c r="C818809" i="4"/>
  <c r="D818808" i="4"/>
  <c r="C818808" i="4"/>
  <c r="D818807" i="4"/>
  <c r="C818807" i="4"/>
  <c r="D818806" i="4"/>
  <c r="C818806" i="4"/>
  <c r="D818805" i="4"/>
  <c r="C818805" i="4"/>
  <c r="D818804" i="4"/>
  <c r="C818804" i="4"/>
  <c r="D818803" i="4"/>
  <c r="C818803" i="4"/>
  <c r="D818802" i="4"/>
  <c r="C818802" i="4"/>
  <c r="D818801" i="4"/>
  <c r="C818801" i="4"/>
  <c r="D818800" i="4"/>
  <c r="C818800" i="4"/>
  <c r="D818799" i="4"/>
  <c r="C818799" i="4"/>
  <c r="D818798" i="4"/>
  <c r="C818798" i="4"/>
  <c r="D818797" i="4"/>
  <c r="C818797" i="4"/>
  <c r="D818796" i="4"/>
  <c r="C818796" i="4"/>
  <c r="D818795" i="4"/>
  <c r="C818795" i="4"/>
  <c r="D818794" i="4"/>
  <c r="C818794" i="4"/>
  <c r="D818793" i="4"/>
  <c r="C818793" i="4"/>
  <c r="D818792" i="4"/>
  <c r="C818792" i="4"/>
  <c r="D818791" i="4"/>
  <c r="C818791" i="4"/>
  <c r="D818790" i="4"/>
  <c r="C818790" i="4"/>
  <c r="D818789" i="4"/>
  <c r="C818789" i="4"/>
  <c r="D818788" i="4"/>
  <c r="C818788" i="4"/>
  <c r="D818787" i="4"/>
  <c r="C818787" i="4"/>
  <c r="D818786" i="4"/>
  <c r="C818786" i="4"/>
  <c r="D818785" i="4"/>
  <c r="C818785" i="4"/>
  <c r="D818784" i="4"/>
  <c r="C818784" i="4"/>
  <c r="D818783" i="4"/>
  <c r="C818783" i="4"/>
  <c r="D818782" i="4"/>
  <c r="C818782" i="4"/>
  <c r="D818781" i="4"/>
  <c r="C818781" i="4"/>
  <c r="D818780" i="4"/>
  <c r="C818780" i="4"/>
  <c r="D818779" i="4"/>
  <c r="C818779" i="4"/>
  <c r="D818778" i="4"/>
  <c r="C818778" i="4"/>
  <c r="D818777" i="4"/>
  <c r="C818777" i="4"/>
  <c r="D818776" i="4"/>
  <c r="C818776" i="4"/>
  <c r="D818775" i="4"/>
  <c r="C818775" i="4"/>
  <c r="D818774" i="4"/>
  <c r="C818774" i="4"/>
  <c r="D818773" i="4"/>
  <c r="C818773" i="4"/>
  <c r="D818772" i="4"/>
  <c r="C818772" i="4"/>
  <c r="D818771" i="4"/>
  <c r="C818771" i="4"/>
  <c r="D818770" i="4"/>
  <c r="C818770" i="4"/>
  <c r="D818769" i="4"/>
  <c r="C818769" i="4"/>
  <c r="D818768" i="4"/>
  <c r="C818768" i="4"/>
  <c r="D818767" i="4"/>
  <c r="C818767" i="4"/>
  <c r="D818766" i="4"/>
  <c r="C818766" i="4"/>
  <c r="D818765" i="4"/>
  <c r="C818765" i="4"/>
  <c r="D818764" i="4"/>
  <c r="C818764" i="4"/>
  <c r="D818763" i="4"/>
  <c r="C818763" i="4"/>
  <c r="D818762" i="4"/>
  <c r="C818762" i="4"/>
  <c r="D818761" i="4"/>
  <c r="C818761" i="4"/>
  <c r="D818760" i="4"/>
  <c r="C818760" i="4"/>
  <c r="D818759" i="4"/>
  <c r="C818759" i="4"/>
  <c r="D818758" i="4"/>
  <c r="C818758" i="4"/>
  <c r="D818757" i="4"/>
  <c r="C818757" i="4"/>
  <c r="D818756" i="4"/>
  <c r="C818756" i="4"/>
  <c r="D818755" i="4"/>
  <c r="C818755" i="4"/>
  <c r="D818754" i="4"/>
  <c r="C818754" i="4"/>
  <c r="D818753" i="4"/>
  <c r="C818753" i="4"/>
  <c r="D818752" i="4"/>
  <c r="C818752" i="4"/>
  <c r="D818751" i="4"/>
  <c r="C818751" i="4"/>
  <c r="D818750" i="4"/>
  <c r="C818750" i="4"/>
  <c r="D818749" i="4"/>
  <c r="C818749" i="4"/>
  <c r="D818748" i="4"/>
  <c r="C818748" i="4"/>
  <c r="D818747" i="4"/>
  <c r="C818747" i="4"/>
  <c r="D818746" i="4"/>
  <c r="C818746" i="4"/>
  <c r="D818745" i="4"/>
  <c r="C818745" i="4"/>
  <c r="D818744" i="4"/>
  <c r="C818744" i="4"/>
  <c r="D818743" i="4"/>
  <c r="C818743" i="4"/>
  <c r="D818742" i="4"/>
  <c r="C818742" i="4"/>
  <c r="D818741" i="4"/>
  <c r="C818741" i="4"/>
  <c r="D818740" i="4"/>
  <c r="C818740" i="4"/>
  <c r="D818739" i="4"/>
  <c r="C818739" i="4"/>
  <c r="D818738" i="4"/>
  <c r="C818738" i="4"/>
  <c r="D818737" i="4"/>
  <c r="C818737" i="4"/>
  <c r="D818736" i="4"/>
  <c r="C818736" i="4"/>
  <c r="D818735" i="4"/>
  <c r="C818735" i="4"/>
  <c r="D818734" i="4"/>
  <c r="C818734" i="4"/>
  <c r="D818733" i="4"/>
  <c r="C818733" i="4"/>
  <c r="D818732" i="4"/>
  <c r="C818732" i="4"/>
  <c r="D818731" i="4"/>
  <c r="C818731" i="4"/>
  <c r="D818730" i="4"/>
  <c r="C818730" i="4"/>
  <c r="D818729" i="4"/>
  <c r="C818729" i="4"/>
  <c r="D818728" i="4"/>
  <c r="C818728" i="4"/>
  <c r="D818727" i="4"/>
  <c r="C818727" i="4"/>
  <c r="D818726" i="4"/>
  <c r="C818726" i="4"/>
  <c r="D818725" i="4"/>
  <c r="C818725" i="4"/>
  <c r="D818724" i="4"/>
  <c r="C818724" i="4"/>
  <c r="D818723" i="4"/>
  <c r="C818723" i="4"/>
  <c r="D818722" i="4"/>
  <c r="C818722" i="4"/>
  <c r="D818721" i="4"/>
  <c r="C818721" i="4"/>
  <c r="D818720" i="4"/>
  <c r="C818720" i="4"/>
  <c r="D818719" i="4"/>
  <c r="C818719" i="4"/>
  <c r="D818718" i="4"/>
  <c r="C818718" i="4"/>
  <c r="D818717" i="4"/>
  <c r="C818717" i="4"/>
  <c r="D818716" i="4"/>
  <c r="C818716" i="4"/>
  <c r="D818715" i="4"/>
  <c r="C818715" i="4"/>
  <c r="D818714" i="4"/>
  <c r="C818714" i="4"/>
  <c r="D818713" i="4"/>
  <c r="C818713" i="4"/>
  <c r="D818712" i="4"/>
  <c r="C818712" i="4"/>
  <c r="D818711" i="4"/>
  <c r="C818711" i="4"/>
  <c r="D818710" i="4"/>
  <c r="C818710" i="4"/>
  <c r="D818709" i="4"/>
  <c r="C818709" i="4"/>
  <c r="D818708" i="4"/>
  <c r="C818708" i="4"/>
  <c r="D818707" i="4"/>
  <c r="C818707" i="4"/>
  <c r="D818706" i="4"/>
  <c r="C818706" i="4"/>
  <c r="D818705" i="4"/>
  <c r="C818705" i="4"/>
  <c r="D818704" i="4"/>
  <c r="C818704" i="4"/>
  <c r="D818703" i="4"/>
  <c r="C818703" i="4"/>
  <c r="D818702" i="4"/>
  <c r="C818702" i="4"/>
  <c r="D818701" i="4"/>
  <c r="C818701" i="4"/>
  <c r="D818700" i="4"/>
  <c r="C818700" i="4"/>
  <c r="D818699" i="4"/>
  <c r="C818699" i="4"/>
  <c r="D818698" i="4"/>
  <c r="C818698" i="4"/>
  <c r="D818697" i="4"/>
  <c r="C818697" i="4"/>
  <c r="D818696" i="4"/>
  <c r="C818696" i="4"/>
  <c r="D818695" i="4"/>
  <c r="C818695" i="4"/>
  <c r="D818694" i="4"/>
  <c r="C818694" i="4"/>
  <c r="D818693" i="4"/>
  <c r="C818693" i="4"/>
  <c r="D818692" i="4"/>
  <c r="C818692" i="4"/>
  <c r="D818691" i="4"/>
  <c r="C818691" i="4"/>
  <c r="D818690" i="4"/>
  <c r="C818690" i="4"/>
  <c r="D818689" i="4"/>
  <c r="C818689" i="4"/>
  <c r="D818688" i="4"/>
  <c r="C818688" i="4"/>
  <c r="D818687" i="4"/>
  <c r="C818687" i="4"/>
  <c r="D818686" i="4"/>
  <c r="C818686" i="4"/>
  <c r="D818685" i="4"/>
  <c r="C818685" i="4"/>
  <c r="D818684" i="4"/>
  <c r="C818684" i="4"/>
  <c r="D818683" i="4"/>
  <c r="C818683" i="4"/>
  <c r="D818682" i="4"/>
  <c r="C818682" i="4"/>
  <c r="D818681" i="4"/>
  <c r="C818681" i="4"/>
  <c r="D818680" i="4"/>
  <c r="C818680" i="4"/>
  <c r="D818679" i="4"/>
  <c r="C818679" i="4"/>
  <c r="D818678" i="4"/>
  <c r="C818678" i="4"/>
  <c r="D818677" i="4"/>
  <c r="C818677" i="4"/>
  <c r="D818676" i="4"/>
  <c r="C818676" i="4"/>
  <c r="D818675" i="4"/>
  <c r="C818675" i="4"/>
  <c r="D818674" i="4"/>
  <c r="C818674" i="4"/>
  <c r="D818673" i="4"/>
  <c r="C818673" i="4"/>
  <c r="D818672" i="4"/>
  <c r="C818672" i="4"/>
  <c r="D818671" i="4"/>
  <c r="C818671" i="4"/>
  <c r="D818670" i="4"/>
  <c r="C818670" i="4"/>
  <c r="D818669" i="4"/>
  <c r="C818669" i="4"/>
  <c r="D818668" i="4"/>
  <c r="C818668" i="4"/>
  <c r="D818667" i="4"/>
  <c r="C818667" i="4"/>
  <c r="D818666" i="4"/>
  <c r="C818666" i="4"/>
  <c r="D818665" i="4"/>
  <c r="C818665" i="4"/>
  <c r="D818664" i="4"/>
  <c r="C818664" i="4"/>
  <c r="D818663" i="4"/>
  <c r="C818663" i="4"/>
  <c r="D818662" i="4"/>
  <c r="C818662" i="4"/>
  <c r="D818661" i="4"/>
  <c r="C818661" i="4"/>
  <c r="D818660" i="4"/>
  <c r="C818660" i="4"/>
  <c r="D818659" i="4"/>
  <c r="C818659" i="4"/>
  <c r="D818658" i="4"/>
  <c r="C818658" i="4"/>
  <c r="D818657" i="4"/>
  <c r="C818657" i="4"/>
  <c r="D818656" i="4"/>
  <c r="C818656" i="4"/>
  <c r="D818655" i="4"/>
  <c r="C818655" i="4"/>
  <c r="D818654" i="4"/>
  <c r="C818654" i="4"/>
  <c r="D818653" i="4"/>
  <c r="C818653" i="4"/>
  <c r="D818652" i="4"/>
  <c r="C818652" i="4"/>
  <c r="D818651" i="4"/>
  <c r="C818651" i="4"/>
  <c r="D818650" i="4"/>
  <c r="C818650" i="4"/>
  <c r="D818649" i="4"/>
  <c r="C818649" i="4"/>
  <c r="D818648" i="4"/>
  <c r="C818648" i="4"/>
  <c r="D818647" i="4"/>
  <c r="C818647" i="4"/>
  <c r="D818646" i="4"/>
  <c r="C818646" i="4"/>
  <c r="D818645" i="4"/>
  <c r="C818645" i="4"/>
  <c r="D818644" i="4"/>
  <c r="C818644" i="4"/>
  <c r="D818643" i="4"/>
  <c r="C818643" i="4"/>
  <c r="D818642" i="4"/>
  <c r="C818642" i="4"/>
  <c r="D818641" i="4"/>
  <c r="C818641" i="4"/>
  <c r="D818640" i="4"/>
  <c r="C818640" i="4"/>
  <c r="D818639" i="4"/>
  <c r="C818639" i="4"/>
  <c r="D818638" i="4"/>
  <c r="C818638" i="4"/>
  <c r="D818637" i="4"/>
  <c r="C818637" i="4"/>
  <c r="D818636" i="4"/>
  <c r="C818636" i="4"/>
  <c r="D818635" i="4"/>
  <c r="C818635" i="4"/>
  <c r="D818634" i="4"/>
  <c r="C818634" i="4"/>
  <c r="D818633" i="4"/>
  <c r="C818633" i="4"/>
  <c r="D818632" i="4"/>
  <c r="C818632" i="4"/>
  <c r="D818631" i="4"/>
  <c r="C818631" i="4"/>
  <c r="D818630" i="4"/>
  <c r="C818630" i="4"/>
  <c r="D818629" i="4"/>
  <c r="C818629" i="4"/>
  <c r="D818628" i="4"/>
  <c r="C818628" i="4"/>
  <c r="D818627" i="4"/>
  <c r="C818627" i="4"/>
  <c r="D818626" i="4"/>
  <c r="C818626" i="4"/>
  <c r="D818625" i="4"/>
  <c r="C818625" i="4"/>
  <c r="D818624" i="4"/>
  <c r="C818624" i="4"/>
  <c r="D818623" i="4"/>
  <c r="C818623" i="4"/>
  <c r="D818622" i="4"/>
  <c r="C818622" i="4"/>
  <c r="D818621" i="4"/>
  <c r="C818621" i="4"/>
  <c r="D818620" i="4"/>
  <c r="C818620" i="4"/>
  <c r="D818619" i="4"/>
  <c r="C818619" i="4"/>
  <c r="D818618" i="4"/>
  <c r="C818618" i="4"/>
  <c r="D818617" i="4"/>
  <c r="C818617" i="4"/>
  <c r="D818616" i="4"/>
  <c r="C818616" i="4"/>
  <c r="D818615" i="4"/>
  <c r="C818615" i="4"/>
  <c r="D818614" i="4"/>
  <c r="C818614" i="4"/>
  <c r="D818613" i="4"/>
  <c r="C818613" i="4"/>
  <c r="D818612" i="4"/>
  <c r="C818612" i="4"/>
  <c r="D818611" i="4"/>
  <c r="C818611" i="4"/>
  <c r="D818610" i="4"/>
  <c r="C818610" i="4"/>
  <c r="D818609" i="4"/>
  <c r="C818609" i="4"/>
  <c r="D818608" i="4"/>
  <c r="C818608" i="4"/>
  <c r="D818607" i="4"/>
  <c r="C818607" i="4"/>
  <c r="D818606" i="4"/>
  <c r="C818606" i="4"/>
  <c r="D818605" i="4"/>
  <c r="C818605" i="4"/>
  <c r="D818604" i="4"/>
  <c r="C818604" i="4"/>
  <c r="D818603" i="4"/>
  <c r="C818603" i="4"/>
  <c r="D818602" i="4"/>
  <c r="C818602" i="4"/>
  <c r="D818601" i="4"/>
  <c r="C818601" i="4"/>
  <c r="D818600" i="4"/>
  <c r="C818600" i="4"/>
  <c r="D818599" i="4"/>
  <c r="C818599" i="4"/>
  <c r="D818598" i="4"/>
  <c r="C818598" i="4"/>
  <c r="D818597" i="4"/>
  <c r="C818597" i="4"/>
  <c r="D818596" i="4"/>
  <c r="C818596" i="4"/>
  <c r="D818595" i="4"/>
  <c r="C818595" i="4"/>
  <c r="D818594" i="4"/>
  <c r="C818594" i="4"/>
  <c r="D818593" i="4"/>
  <c r="C818593" i="4"/>
  <c r="D818592" i="4"/>
  <c r="C818592" i="4"/>
  <c r="D818591" i="4"/>
  <c r="C818591" i="4"/>
  <c r="D818590" i="4"/>
  <c r="C818590" i="4"/>
  <c r="D818589" i="4"/>
  <c r="C818589" i="4"/>
  <c r="D818588" i="4"/>
  <c r="C818588" i="4"/>
  <c r="D818587" i="4"/>
  <c r="C818587" i="4"/>
  <c r="D818586" i="4"/>
  <c r="C818586" i="4"/>
  <c r="D818585" i="4"/>
  <c r="C818585" i="4"/>
  <c r="D818584" i="4"/>
  <c r="C818584" i="4"/>
  <c r="D818583" i="4"/>
  <c r="C818583" i="4"/>
  <c r="D818582" i="4"/>
  <c r="C818582" i="4"/>
  <c r="D818581" i="4"/>
  <c r="C818581" i="4"/>
  <c r="D818580" i="4"/>
  <c r="C818580" i="4"/>
  <c r="D818579" i="4"/>
  <c r="C818579" i="4"/>
  <c r="D818578" i="4"/>
  <c r="C818578" i="4"/>
  <c r="D818577" i="4"/>
  <c r="C818577" i="4"/>
  <c r="D818576" i="4"/>
  <c r="C818576" i="4"/>
  <c r="D818575" i="4"/>
  <c r="C818575" i="4"/>
  <c r="D818574" i="4"/>
  <c r="C818574" i="4"/>
  <c r="D818573" i="4"/>
  <c r="C818573" i="4"/>
  <c r="D818572" i="4"/>
  <c r="C818572" i="4"/>
  <c r="D818571" i="4"/>
  <c r="C818571" i="4"/>
  <c r="D818570" i="4"/>
  <c r="C818570" i="4"/>
  <c r="D818569" i="4"/>
  <c r="C818569" i="4"/>
  <c r="D818568" i="4"/>
  <c r="C818568" i="4"/>
  <c r="D818567" i="4"/>
  <c r="C818567" i="4"/>
  <c r="D818566" i="4"/>
  <c r="C818566" i="4"/>
  <c r="D818565" i="4"/>
  <c r="C818565" i="4"/>
  <c r="D818564" i="4"/>
  <c r="C818564" i="4"/>
  <c r="D818563" i="4"/>
  <c r="C818563" i="4"/>
  <c r="D818562" i="4"/>
  <c r="C818562" i="4"/>
  <c r="D818561" i="4"/>
  <c r="C818561" i="4"/>
  <c r="D818560" i="4"/>
  <c r="C818560" i="4"/>
  <c r="D818559" i="4"/>
  <c r="C818559" i="4"/>
  <c r="D818558" i="4"/>
  <c r="C818558" i="4"/>
  <c r="D818557" i="4"/>
  <c r="C818557" i="4"/>
  <c r="D818556" i="4"/>
  <c r="C818556" i="4"/>
  <c r="D818555" i="4"/>
  <c r="C818555" i="4"/>
  <c r="D818554" i="4"/>
  <c r="C818554" i="4"/>
  <c r="D818553" i="4"/>
  <c r="C818553" i="4"/>
  <c r="D818552" i="4"/>
  <c r="C818552" i="4"/>
  <c r="D818551" i="4"/>
  <c r="C818551" i="4"/>
  <c r="D818550" i="4"/>
  <c r="C818550" i="4"/>
  <c r="D818549" i="4"/>
  <c r="C818549" i="4"/>
  <c r="D818548" i="4"/>
  <c r="C818548" i="4"/>
  <c r="D818547" i="4"/>
  <c r="C818547" i="4"/>
  <c r="D818546" i="4"/>
  <c r="C818546" i="4"/>
  <c r="D818545" i="4"/>
  <c r="C818545" i="4"/>
  <c r="D818544" i="4"/>
  <c r="C818544" i="4"/>
  <c r="D818543" i="4"/>
  <c r="C818543" i="4"/>
  <c r="D818542" i="4"/>
  <c r="C818542" i="4"/>
  <c r="D818541" i="4"/>
  <c r="C818541" i="4"/>
  <c r="D818540" i="4"/>
  <c r="C818540" i="4"/>
  <c r="D818539" i="4"/>
  <c r="C818539" i="4"/>
  <c r="D818538" i="4"/>
  <c r="C818538" i="4"/>
  <c r="D818537" i="4"/>
  <c r="C818537" i="4"/>
  <c r="D818536" i="4"/>
  <c r="C818536" i="4"/>
  <c r="D818535" i="4"/>
  <c r="C818535" i="4"/>
  <c r="D818534" i="4"/>
  <c r="C818534" i="4"/>
  <c r="D818533" i="4"/>
  <c r="C818533" i="4"/>
  <c r="D818532" i="4"/>
  <c r="C818532" i="4"/>
  <c r="D818531" i="4"/>
  <c r="C818531" i="4"/>
  <c r="D818530" i="4"/>
  <c r="C818530" i="4"/>
  <c r="D818529" i="4"/>
  <c r="C818529" i="4"/>
  <c r="D818528" i="4"/>
  <c r="C818528" i="4"/>
  <c r="D818527" i="4"/>
  <c r="C818527" i="4"/>
  <c r="D818526" i="4"/>
  <c r="C818526" i="4"/>
  <c r="D818525" i="4"/>
  <c r="C818525" i="4"/>
  <c r="D818524" i="4"/>
  <c r="C818524" i="4"/>
  <c r="D818523" i="4"/>
  <c r="C818523" i="4"/>
  <c r="D818522" i="4"/>
  <c r="C818522" i="4"/>
  <c r="D818521" i="4"/>
  <c r="C818521" i="4"/>
  <c r="D818520" i="4"/>
  <c r="C818520" i="4"/>
  <c r="D818519" i="4"/>
  <c r="C818519" i="4"/>
  <c r="D818518" i="4"/>
  <c r="C818518" i="4"/>
  <c r="D818517" i="4"/>
  <c r="C818517" i="4"/>
  <c r="D818516" i="4"/>
  <c r="C818516" i="4"/>
  <c r="D818515" i="4"/>
  <c r="C818515" i="4"/>
  <c r="D818514" i="4"/>
  <c r="C818514" i="4"/>
  <c r="D818513" i="4"/>
  <c r="C818513" i="4"/>
  <c r="D818512" i="4"/>
  <c r="C818512" i="4"/>
  <c r="D818511" i="4"/>
  <c r="C818511" i="4"/>
  <c r="D818510" i="4"/>
  <c r="C818510" i="4"/>
  <c r="D818509" i="4"/>
  <c r="C818509" i="4"/>
  <c r="D818508" i="4"/>
  <c r="C818508" i="4"/>
  <c r="D818507" i="4"/>
  <c r="C818507" i="4"/>
  <c r="D818506" i="4"/>
  <c r="C818506" i="4"/>
  <c r="D818505" i="4"/>
  <c r="C818505" i="4"/>
  <c r="D818504" i="4"/>
  <c r="C818504" i="4"/>
  <c r="D818503" i="4"/>
  <c r="C818503" i="4"/>
  <c r="D818502" i="4"/>
  <c r="C818502" i="4"/>
  <c r="D818501" i="4"/>
  <c r="C818501" i="4"/>
  <c r="D818500" i="4"/>
  <c r="C818500" i="4"/>
  <c r="D818499" i="4"/>
  <c r="C818499" i="4"/>
  <c r="D818498" i="4"/>
  <c r="C818498" i="4"/>
  <c r="D818497" i="4"/>
  <c r="C818497" i="4"/>
  <c r="D818496" i="4"/>
  <c r="C818496" i="4"/>
  <c r="D818495" i="4"/>
  <c r="C818495" i="4"/>
  <c r="D818494" i="4"/>
  <c r="C818494" i="4"/>
  <c r="D818493" i="4"/>
  <c r="C818493" i="4"/>
  <c r="D818492" i="4"/>
  <c r="C818492" i="4"/>
  <c r="D818491" i="4"/>
  <c r="C818491" i="4"/>
  <c r="D818490" i="4"/>
  <c r="C818490" i="4"/>
  <c r="D818489" i="4"/>
  <c r="C818489" i="4"/>
  <c r="D818488" i="4"/>
  <c r="C818488" i="4"/>
  <c r="D818487" i="4"/>
  <c r="C818487" i="4"/>
  <c r="D818486" i="4"/>
  <c r="C818486" i="4"/>
  <c r="D818485" i="4"/>
  <c r="C818485" i="4"/>
  <c r="D818484" i="4"/>
  <c r="C818484" i="4"/>
  <c r="D818483" i="4"/>
  <c r="C818483" i="4"/>
  <c r="D818482" i="4"/>
  <c r="C818482" i="4"/>
  <c r="D818481" i="4"/>
  <c r="C818481" i="4"/>
  <c r="D818480" i="4"/>
  <c r="C818480" i="4"/>
  <c r="D818479" i="4"/>
  <c r="C818479" i="4"/>
  <c r="D818478" i="4"/>
  <c r="C818478" i="4"/>
  <c r="D818477" i="4"/>
  <c r="C818477" i="4"/>
  <c r="D818476" i="4"/>
  <c r="C818476" i="4"/>
  <c r="D818475" i="4"/>
  <c r="C818475" i="4"/>
  <c r="D818474" i="4"/>
  <c r="C818474" i="4"/>
  <c r="D818473" i="4"/>
  <c r="C818473" i="4"/>
  <c r="D818472" i="4"/>
  <c r="C818472" i="4"/>
  <c r="D818471" i="4"/>
  <c r="C818471" i="4"/>
  <c r="D818470" i="4"/>
  <c r="C818470" i="4"/>
  <c r="D818469" i="4"/>
  <c r="C818469" i="4"/>
  <c r="D818468" i="4"/>
  <c r="C818468" i="4"/>
  <c r="D818467" i="4"/>
  <c r="C818467" i="4"/>
  <c r="D818466" i="4"/>
  <c r="C818466" i="4"/>
  <c r="D818465" i="4"/>
  <c r="C818465" i="4"/>
  <c r="D818464" i="4"/>
  <c r="C818464" i="4"/>
  <c r="D818463" i="4"/>
  <c r="C818463" i="4"/>
  <c r="D818462" i="4"/>
  <c r="C818462" i="4"/>
  <c r="D818461" i="4"/>
  <c r="C818461" i="4"/>
  <c r="D818460" i="4"/>
  <c r="C818460" i="4"/>
  <c r="D818459" i="4"/>
  <c r="C818459" i="4"/>
  <c r="D818458" i="4"/>
  <c r="C818458" i="4"/>
  <c r="D818457" i="4"/>
  <c r="C818457" i="4"/>
  <c r="D818456" i="4"/>
  <c r="C818456" i="4"/>
  <c r="D818455" i="4"/>
  <c r="C818455" i="4"/>
  <c r="D818454" i="4"/>
  <c r="C818454" i="4"/>
  <c r="D818453" i="4"/>
  <c r="C818453" i="4"/>
  <c r="D818452" i="4"/>
  <c r="C818452" i="4"/>
  <c r="D818451" i="4"/>
  <c r="C818451" i="4"/>
  <c r="D818450" i="4"/>
  <c r="C818450" i="4"/>
  <c r="D818449" i="4"/>
  <c r="C818449" i="4"/>
  <c r="D818448" i="4"/>
  <c r="C818448" i="4"/>
  <c r="D818447" i="4"/>
  <c r="C818447" i="4"/>
  <c r="D818446" i="4"/>
  <c r="C818446" i="4"/>
  <c r="D818445" i="4"/>
  <c r="C818445" i="4"/>
  <c r="D818444" i="4"/>
  <c r="C818444" i="4"/>
  <c r="D818443" i="4"/>
  <c r="C818443" i="4"/>
  <c r="D818442" i="4"/>
  <c r="C818442" i="4"/>
  <c r="D818441" i="4"/>
  <c r="C818441" i="4"/>
  <c r="D818440" i="4"/>
  <c r="C818440" i="4"/>
  <c r="D818439" i="4"/>
  <c r="C818439" i="4"/>
  <c r="D818438" i="4"/>
  <c r="C818438" i="4"/>
  <c r="D818437" i="4"/>
  <c r="C818437" i="4"/>
  <c r="D818436" i="4"/>
  <c r="C818436" i="4"/>
  <c r="D818435" i="4"/>
  <c r="C818435" i="4"/>
  <c r="D818434" i="4"/>
  <c r="C818434" i="4"/>
  <c r="D818433" i="4"/>
  <c r="C818433" i="4"/>
  <c r="D818432" i="4"/>
  <c r="C818432" i="4"/>
  <c r="D818431" i="4"/>
  <c r="C818431" i="4"/>
  <c r="D818430" i="4"/>
  <c r="C818430" i="4"/>
  <c r="D818429" i="4"/>
  <c r="C818429" i="4"/>
  <c r="D818428" i="4"/>
  <c r="C818428" i="4"/>
  <c r="D818427" i="4"/>
  <c r="C818427" i="4"/>
  <c r="D818426" i="4"/>
  <c r="C818426" i="4"/>
  <c r="D818425" i="4"/>
  <c r="C818425" i="4"/>
  <c r="D818424" i="4"/>
  <c r="C818424" i="4"/>
  <c r="D818423" i="4"/>
  <c r="C818423" i="4"/>
  <c r="D818422" i="4"/>
  <c r="C818422" i="4"/>
  <c r="D818421" i="4"/>
  <c r="C818421" i="4"/>
  <c r="D818420" i="4"/>
  <c r="C818420" i="4"/>
  <c r="D818419" i="4"/>
  <c r="C818419" i="4"/>
  <c r="D818418" i="4"/>
  <c r="C818418" i="4"/>
  <c r="D818417" i="4"/>
  <c r="C818417" i="4"/>
  <c r="D818416" i="4"/>
  <c r="C818416" i="4"/>
  <c r="D818415" i="4"/>
  <c r="C818415" i="4"/>
  <c r="D818414" i="4"/>
  <c r="C818414" i="4"/>
  <c r="D818413" i="4"/>
  <c r="C818413" i="4"/>
  <c r="D818412" i="4"/>
  <c r="C818412" i="4"/>
  <c r="D818411" i="4"/>
  <c r="C818411" i="4"/>
  <c r="D818410" i="4"/>
  <c r="C818410" i="4"/>
  <c r="D818409" i="4"/>
  <c r="C818409" i="4"/>
  <c r="D818408" i="4"/>
  <c r="C818408" i="4"/>
  <c r="D818407" i="4"/>
  <c r="C818407" i="4"/>
  <c r="D818406" i="4"/>
  <c r="C818406" i="4"/>
  <c r="D818405" i="4"/>
  <c r="C818405" i="4"/>
  <c r="D818404" i="4"/>
  <c r="C818404" i="4"/>
  <c r="D818403" i="4"/>
  <c r="C818403" i="4"/>
  <c r="D818402" i="4"/>
  <c r="C818402" i="4"/>
  <c r="D818401" i="4"/>
  <c r="C818401" i="4"/>
  <c r="D818400" i="4"/>
  <c r="C818400" i="4"/>
  <c r="D818399" i="4"/>
  <c r="C818399" i="4"/>
  <c r="D818398" i="4"/>
  <c r="C818398" i="4"/>
  <c r="D818397" i="4"/>
  <c r="C818397" i="4"/>
  <c r="D818396" i="4"/>
  <c r="C818396" i="4"/>
  <c r="D818395" i="4"/>
  <c r="C818395" i="4"/>
  <c r="D818394" i="4"/>
  <c r="C818394" i="4"/>
  <c r="D818393" i="4"/>
  <c r="C818393" i="4"/>
  <c r="D818392" i="4"/>
  <c r="C818392" i="4"/>
  <c r="D818391" i="4"/>
  <c r="C818391" i="4"/>
  <c r="D818390" i="4"/>
  <c r="C818390" i="4"/>
  <c r="D818389" i="4"/>
  <c r="C818389" i="4"/>
  <c r="D818388" i="4"/>
  <c r="C818388" i="4"/>
  <c r="D818387" i="4"/>
  <c r="C818387" i="4"/>
  <c r="D818386" i="4"/>
  <c r="C818386" i="4"/>
  <c r="D818385" i="4"/>
  <c r="C818385" i="4"/>
  <c r="D818384" i="4"/>
  <c r="C818384" i="4"/>
  <c r="D818383" i="4"/>
  <c r="C818383" i="4"/>
  <c r="D818382" i="4"/>
  <c r="C818382" i="4"/>
  <c r="D818381" i="4"/>
  <c r="C818381" i="4"/>
  <c r="D818380" i="4"/>
  <c r="C818380" i="4"/>
  <c r="D818379" i="4"/>
  <c r="C818379" i="4"/>
  <c r="D818378" i="4"/>
  <c r="C818378" i="4"/>
  <c r="D818377" i="4"/>
  <c r="C818377" i="4"/>
  <c r="D818376" i="4"/>
  <c r="C818376" i="4"/>
  <c r="D818375" i="4"/>
  <c r="C818375" i="4"/>
  <c r="D818374" i="4"/>
  <c r="C818374" i="4"/>
  <c r="D818373" i="4"/>
  <c r="C818373" i="4"/>
  <c r="D818372" i="4"/>
  <c r="C818372" i="4"/>
  <c r="D818371" i="4"/>
  <c r="C818371" i="4"/>
  <c r="D818370" i="4"/>
  <c r="C818370" i="4"/>
  <c r="D818369" i="4"/>
  <c r="C818369" i="4"/>
  <c r="D818368" i="4"/>
  <c r="C818368" i="4"/>
  <c r="D818367" i="4"/>
  <c r="C818367" i="4"/>
  <c r="D818366" i="4"/>
  <c r="C818366" i="4"/>
  <c r="D818365" i="4"/>
  <c r="C818365" i="4"/>
  <c r="D818364" i="4"/>
  <c r="C818364" i="4"/>
  <c r="D818363" i="4"/>
  <c r="C818363" i="4"/>
  <c r="D818362" i="4"/>
  <c r="C818362" i="4"/>
  <c r="D818361" i="4"/>
  <c r="C818361" i="4"/>
  <c r="D818360" i="4"/>
  <c r="C818360" i="4"/>
  <c r="D818359" i="4"/>
  <c r="C818359" i="4"/>
  <c r="D818358" i="4"/>
  <c r="C818358" i="4"/>
  <c r="D818357" i="4"/>
  <c r="C818357" i="4"/>
  <c r="D818356" i="4"/>
  <c r="C818356" i="4"/>
  <c r="D818355" i="4"/>
  <c r="C818355" i="4"/>
  <c r="D818354" i="4"/>
  <c r="C818354" i="4"/>
  <c r="D818353" i="4"/>
  <c r="C818353" i="4"/>
  <c r="D818352" i="4"/>
  <c r="C818352" i="4"/>
  <c r="D818351" i="4"/>
  <c r="C818351" i="4"/>
  <c r="D818350" i="4"/>
  <c r="C818350" i="4"/>
  <c r="D818349" i="4"/>
  <c r="C818349" i="4"/>
  <c r="D818348" i="4"/>
  <c r="C818348" i="4"/>
  <c r="D818347" i="4"/>
  <c r="C818347" i="4"/>
  <c r="D818346" i="4"/>
  <c r="C818346" i="4"/>
  <c r="D818345" i="4"/>
  <c r="C818345" i="4"/>
  <c r="D818344" i="4"/>
  <c r="C818344" i="4"/>
  <c r="D818343" i="4"/>
  <c r="C818343" i="4"/>
  <c r="D818342" i="4"/>
  <c r="C818342" i="4"/>
  <c r="D818341" i="4"/>
  <c r="C818341" i="4"/>
  <c r="D818340" i="4"/>
  <c r="C818340" i="4"/>
  <c r="D818339" i="4"/>
  <c r="C818339" i="4"/>
  <c r="D818338" i="4"/>
  <c r="C818338" i="4"/>
  <c r="D818337" i="4"/>
  <c r="C818337" i="4"/>
  <c r="D818336" i="4"/>
  <c r="C818336" i="4"/>
  <c r="D818335" i="4"/>
  <c r="C818335" i="4"/>
  <c r="D818334" i="4"/>
  <c r="C818334" i="4"/>
  <c r="D818333" i="4"/>
  <c r="C818333" i="4"/>
  <c r="D818332" i="4"/>
  <c r="C818332" i="4"/>
  <c r="D818331" i="4"/>
  <c r="C818331" i="4"/>
  <c r="D818330" i="4"/>
  <c r="C818330" i="4"/>
  <c r="D818329" i="4"/>
  <c r="C818329" i="4"/>
  <c r="D818328" i="4"/>
  <c r="C818328" i="4"/>
  <c r="D818327" i="4"/>
  <c r="C818327" i="4"/>
  <c r="D818326" i="4"/>
  <c r="C818326" i="4"/>
  <c r="D818325" i="4"/>
  <c r="C818325" i="4"/>
  <c r="D818324" i="4"/>
  <c r="C818324" i="4"/>
  <c r="D818323" i="4"/>
  <c r="C818323" i="4"/>
  <c r="D818322" i="4"/>
  <c r="C818322" i="4"/>
  <c r="D818321" i="4"/>
  <c r="C818321" i="4"/>
  <c r="D818320" i="4"/>
  <c r="C818320" i="4"/>
  <c r="D818319" i="4"/>
  <c r="C818319" i="4"/>
  <c r="D818318" i="4"/>
  <c r="C818318" i="4"/>
  <c r="D818317" i="4"/>
  <c r="C818317" i="4"/>
  <c r="D818316" i="4"/>
  <c r="C818316" i="4"/>
  <c r="D818315" i="4"/>
  <c r="C818315" i="4"/>
  <c r="D818314" i="4"/>
  <c r="C818314" i="4"/>
  <c r="D818313" i="4"/>
  <c r="C818313" i="4"/>
  <c r="D818312" i="4"/>
  <c r="C818312" i="4"/>
  <c r="D818311" i="4"/>
  <c r="C818311" i="4"/>
  <c r="D818310" i="4"/>
  <c r="C818310" i="4"/>
  <c r="D818309" i="4"/>
  <c r="C818309" i="4"/>
  <c r="D818308" i="4"/>
  <c r="C818308" i="4"/>
  <c r="D818307" i="4"/>
  <c r="C818307" i="4"/>
  <c r="D818306" i="4"/>
  <c r="C818306" i="4"/>
  <c r="D818305" i="4"/>
  <c r="C818305" i="4"/>
  <c r="D818304" i="4"/>
  <c r="C818304" i="4"/>
  <c r="D818303" i="4"/>
  <c r="C818303" i="4"/>
  <c r="D818302" i="4"/>
  <c r="C818302" i="4"/>
  <c r="D818301" i="4"/>
  <c r="C818301" i="4"/>
  <c r="D818300" i="4"/>
  <c r="C818300" i="4"/>
  <c r="D818299" i="4"/>
  <c r="C818299" i="4"/>
  <c r="D818298" i="4"/>
  <c r="C818298" i="4"/>
  <c r="D818297" i="4"/>
  <c r="C818297" i="4"/>
  <c r="D818296" i="4"/>
  <c r="C818296" i="4"/>
  <c r="D818295" i="4"/>
  <c r="C818295" i="4"/>
  <c r="D818294" i="4"/>
  <c r="C818294" i="4"/>
  <c r="D818293" i="4"/>
  <c r="C818293" i="4"/>
  <c r="D818292" i="4"/>
  <c r="C818292" i="4"/>
  <c r="D818291" i="4"/>
  <c r="C818291" i="4"/>
  <c r="D818290" i="4"/>
  <c r="C818290" i="4"/>
  <c r="D818289" i="4"/>
  <c r="C818289" i="4"/>
  <c r="D818288" i="4"/>
  <c r="C818288" i="4"/>
  <c r="D818287" i="4"/>
  <c r="C818287" i="4"/>
  <c r="D818286" i="4"/>
  <c r="C818286" i="4"/>
  <c r="D818285" i="4"/>
  <c r="C818285" i="4"/>
  <c r="D818284" i="4"/>
  <c r="C818284" i="4"/>
  <c r="D818283" i="4"/>
  <c r="C818283" i="4"/>
  <c r="D818282" i="4"/>
  <c r="C818282" i="4"/>
  <c r="D818281" i="4"/>
  <c r="C818281" i="4"/>
  <c r="D818280" i="4"/>
  <c r="C818280" i="4"/>
  <c r="D818279" i="4"/>
  <c r="C818279" i="4"/>
  <c r="D818278" i="4"/>
  <c r="C818278" i="4"/>
  <c r="D818277" i="4"/>
  <c r="C818277" i="4"/>
  <c r="D818276" i="4"/>
  <c r="C818276" i="4"/>
  <c r="D818275" i="4"/>
  <c r="C818275" i="4"/>
  <c r="D818274" i="4"/>
  <c r="C818274" i="4"/>
  <c r="D818273" i="4"/>
  <c r="C818273" i="4"/>
  <c r="D818272" i="4"/>
  <c r="C818272" i="4"/>
  <c r="D818271" i="4"/>
  <c r="C818271" i="4"/>
  <c r="D818270" i="4"/>
  <c r="C818270" i="4"/>
  <c r="D818269" i="4"/>
  <c r="C818269" i="4"/>
  <c r="D818268" i="4"/>
  <c r="C818268" i="4"/>
  <c r="D818267" i="4"/>
  <c r="C818267" i="4"/>
  <c r="D818266" i="4"/>
  <c r="C818266" i="4"/>
  <c r="D818265" i="4"/>
  <c r="C818265" i="4"/>
  <c r="D818264" i="4"/>
  <c r="C818264" i="4"/>
  <c r="D818263" i="4"/>
  <c r="C818263" i="4"/>
  <c r="D818262" i="4"/>
  <c r="C818262" i="4"/>
  <c r="D818261" i="4"/>
  <c r="C818261" i="4"/>
  <c r="D818260" i="4"/>
  <c r="C818260" i="4"/>
  <c r="D818259" i="4"/>
  <c r="C818259" i="4"/>
  <c r="D818258" i="4"/>
  <c r="C818258" i="4"/>
  <c r="D818257" i="4"/>
  <c r="C818257" i="4"/>
  <c r="D818256" i="4"/>
  <c r="C818256" i="4"/>
  <c r="D818255" i="4"/>
  <c r="C818255" i="4"/>
  <c r="D818254" i="4"/>
  <c r="C818254" i="4"/>
  <c r="D818253" i="4"/>
  <c r="C818253" i="4"/>
  <c r="D818252" i="4"/>
  <c r="C818252" i="4"/>
  <c r="D818251" i="4"/>
  <c r="C818251" i="4"/>
  <c r="D818250" i="4"/>
  <c r="C818250" i="4"/>
  <c r="D818249" i="4"/>
  <c r="C818249" i="4"/>
  <c r="D818248" i="4"/>
  <c r="C818248" i="4"/>
  <c r="D818247" i="4"/>
  <c r="C818247" i="4"/>
  <c r="D818246" i="4"/>
  <c r="C818246" i="4"/>
  <c r="D818245" i="4"/>
  <c r="C818245" i="4"/>
  <c r="D818244" i="4"/>
  <c r="C818244" i="4"/>
  <c r="D818243" i="4"/>
  <c r="C818243" i="4"/>
  <c r="D818242" i="4"/>
  <c r="C818242" i="4"/>
  <c r="D818241" i="4"/>
  <c r="C818241" i="4"/>
  <c r="D818240" i="4"/>
  <c r="C818240" i="4"/>
  <c r="D818239" i="4"/>
  <c r="C818239" i="4"/>
  <c r="D818238" i="4"/>
  <c r="C818238" i="4"/>
  <c r="D818237" i="4"/>
  <c r="C818237" i="4"/>
  <c r="D818236" i="4"/>
  <c r="C818236" i="4"/>
  <c r="D818235" i="4"/>
  <c r="C818235" i="4"/>
  <c r="D818234" i="4"/>
  <c r="C818234" i="4"/>
  <c r="D818233" i="4"/>
  <c r="C818233" i="4"/>
  <c r="D818232" i="4"/>
  <c r="C818232" i="4"/>
  <c r="D818231" i="4"/>
  <c r="C818231" i="4"/>
  <c r="D818230" i="4"/>
  <c r="C818230" i="4"/>
  <c r="D818229" i="4"/>
  <c r="C818229" i="4"/>
  <c r="D818228" i="4"/>
  <c r="C818228" i="4"/>
  <c r="D818227" i="4"/>
  <c r="C818227" i="4"/>
  <c r="D818226" i="4"/>
  <c r="C818226" i="4"/>
  <c r="D818225" i="4"/>
  <c r="C818225" i="4"/>
  <c r="D818224" i="4"/>
  <c r="C818224" i="4"/>
  <c r="D818223" i="4"/>
  <c r="C818223" i="4"/>
  <c r="D818222" i="4"/>
  <c r="C818222" i="4"/>
  <c r="D818221" i="4"/>
  <c r="C818221" i="4"/>
  <c r="D818220" i="4"/>
  <c r="C818220" i="4"/>
  <c r="D818219" i="4"/>
  <c r="C818219" i="4"/>
  <c r="D818218" i="4"/>
  <c r="C818218" i="4"/>
  <c r="D818217" i="4"/>
  <c r="C818217" i="4"/>
  <c r="D818216" i="4"/>
  <c r="C818216" i="4"/>
  <c r="D818215" i="4"/>
  <c r="C818215" i="4"/>
  <c r="D818214" i="4"/>
  <c r="C818214" i="4"/>
  <c r="D818213" i="4"/>
  <c r="C818213" i="4"/>
  <c r="D818212" i="4"/>
  <c r="C818212" i="4"/>
  <c r="D818211" i="4"/>
  <c r="C818211" i="4"/>
  <c r="D818210" i="4"/>
  <c r="C818210" i="4"/>
  <c r="D818209" i="4"/>
  <c r="C818209" i="4"/>
  <c r="D818208" i="4"/>
  <c r="C818208" i="4"/>
  <c r="D818207" i="4"/>
  <c r="C818207" i="4"/>
  <c r="D818206" i="4"/>
  <c r="C818206" i="4"/>
  <c r="D818205" i="4"/>
  <c r="C818205" i="4"/>
  <c r="D818204" i="4"/>
  <c r="C818204" i="4"/>
  <c r="D818203" i="4"/>
  <c r="C818203" i="4"/>
  <c r="D818202" i="4"/>
  <c r="C818202" i="4"/>
  <c r="D818201" i="4"/>
  <c r="C818201" i="4"/>
  <c r="D818200" i="4"/>
  <c r="C818200" i="4"/>
  <c r="D818199" i="4"/>
  <c r="C818199" i="4"/>
  <c r="D818198" i="4"/>
  <c r="C818198" i="4"/>
  <c r="D818197" i="4"/>
  <c r="C818197" i="4"/>
  <c r="D818196" i="4"/>
  <c r="C818196" i="4"/>
  <c r="D818195" i="4"/>
  <c r="C818195" i="4"/>
  <c r="D818194" i="4"/>
  <c r="C818194" i="4"/>
  <c r="D818193" i="4"/>
  <c r="C818193" i="4"/>
  <c r="D818192" i="4"/>
  <c r="C818192" i="4"/>
  <c r="D818191" i="4"/>
  <c r="C818191" i="4"/>
  <c r="D818190" i="4"/>
  <c r="C818190" i="4"/>
  <c r="D818189" i="4"/>
  <c r="C818189" i="4"/>
  <c r="D818188" i="4"/>
  <c r="C818188" i="4"/>
  <c r="D818187" i="4"/>
  <c r="C818187" i="4"/>
  <c r="D818186" i="4"/>
  <c r="C818186" i="4"/>
  <c r="D818185" i="4"/>
  <c r="C818185" i="4"/>
  <c r="D818184" i="4"/>
  <c r="C818184" i="4"/>
  <c r="D818183" i="4"/>
  <c r="C818183" i="4"/>
  <c r="D818182" i="4"/>
  <c r="C818182" i="4"/>
  <c r="D818181" i="4"/>
  <c r="C818181" i="4"/>
  <c r="D818180" i="4"/>
  <c r="C818180" i="4"/>
  <c r="D818179" i="4"/>
  <c r="C818179" i="4"/>
  <c r="D818178" i="4"/>
  <c r="C818178" i="4"/>
  <c r="D818177" i="4"/>
  <c r="C818177" i="4"/>
  <c r="D818176" i="4"/>
  <c r="C818176" i="4"/>
  <c r="D818175" i="4"/>
  <c r="C818175" i="4"/>
  <c r="D818174" i="4"/>
  <c r="C818174" i="4"/>
  <c r="D818173" i="4"/>
  <c r="C818173" i="4"/>
  <c r="D818172" i="4"/>
  <c r="C818172" i="4"/>
  <c r="D818171" i="4"/>
  <c r="C818171" i="4"/>
  <c r="D818170" i="4"/>
  <c r="C818170" i="4"/>
  <c r="D818169" i="4"/>
  <c r="C818169" i="4"/>
  <c r="D818168" i="4"/>
  <c r="C818168" i="4"/>
  <c r="D818167" i="4"/>
  <c r="C818167" i="4"/>
  <c r="D818166" i="4"/>
  <c r="C818166" i="4"/>
  <c r="D818165" i="4"/>
  <c r="C818165" i="4"/>
  <c r="D818164" i="4"/>
  <c r="C818164" i="4"/>
  <c r="D818163" i="4"/>
  <c r="C818163" i="4"/>
  <c r="D818162" i="4"/>
  <c r="C818162" i="4"/>
  <c r="D818161" i="4"/>
  <c r="C818161" i="4"/>
  <c r="D818160" i="4"/>
  <c r="C818160" i="4"/>
  <c r="D818159" i="4"/>
  <c r="C818159" i="4"/>
  <c r="D818158" i="4"/>
  <c r="C818158" i="4"/>
  <c r="D818157" i="4"/>
  <c r="C818157" i="4"/>
  <c r="D818156" i="4"/>
  <c r="C818156" i="4"/>
  <c r="D818155" i="4"/>
  <c r="C818155" i="4"/>
  <c r="D818154" i="4"/>
  <c r="C818154" i="4"/>
  <c r="D818153" i="4"/>
  <c r="C818153" i="4"/>
  <c r="D818152" i="4"/>
  <c r="C818152" i="4"/>
  <c r="D818151" i="4"/>
  <c r="C818151" i="4"/>
  <c r="D818150" i="4"/>
  <c r="C818150" i="4"/>
  <c r="D818149" i="4"/>
  <c r="C818149" i="4"/>
  <c r="D818148" i="4"/>
  <c r="C818148" i="4"/>
  <c r="D818147" i="4"/>
  <c r="C818147" i="4"/>
  <c r="D818146" i="4"/>
  <c r="C818146" i="4"/>
  <c r="D818145" i="4"/>
  <c r="C818145" i="4"/>
  <c r="D818144" i="4"/>
  <c r="C818144" i="4"/>
  <c r="D818143" i="4"/>
  <c r="C818143" i="4"/>
  <c r="D818142" i="4"/>
  <c r="C818142" i="4"/>
  <c r="D818141" i="4"/>
  <c r="C818141" i="4"/>
  <c r="D818140" i="4"/>
  <c r="C818140" i="4"/>
  <c r="D818139" i="4"/>
  <c r="C818139" i="4"/>
  <c r="D818138" i="4"/>
  <c r="C818138" i="4"/>
  <c r="D818137" i="4"/>
  <c r="C818137" i="4"/>
  <c r="D818136" i="4"/>
  <c r="C818136" i="4"/>
  <c r="D818135" i="4"/>
  <c r="C818135" i="4"/>
  <c r="D818134" i="4"/>
  <c r="C818134" i="4"/>
  <c r="D818133" i="4"/>
  <c r="C818133" i="4"/>
  <c r="D818132" i="4"/>
  <c r="C818132" i="4"/>
  <c r="D818131" i="4"/>
  <c r="C818131" i="4"/>
  <c r="D818130" i="4"/>
  <c r="C818130" i="4"/>
  <c r="D818129" i="4"/>
  <c r="C818129" i="4"/>
  <c r="D818128" i="4"/>
  <c r="C818128" i="4"/>
  <c r="D818127" i="4"/>
  <c r="C818127" i="4"/>
  <c r="D818126" i="4"/>
  <c r="C818126" i="4"/>
  <c r="D818125" i="4"/>
  <c r="C818125" i="4"/>
  <c r="D818124" i="4"/>
  <c r="C818124" i="4"/>
  <c r="D818123" i="4"/>
  <c r="C818123" i="4"/>
  <c r="D818122" i="4"/>
  <c r="C818122" i="4"/>
  <c r="D818121" i="4"/>
  <c r="C818121" i="4"/>
  <c r="D818120" i="4"/>
  <c r="C818120" i="4"/>
  <c r="D818119" i="4"/>
  <c r="C818119" i="4"/>
  <c r="D818118" i="4"/>
  <c r="C818118" i="4"/>
  <c r="D818117" i="4"/>
  <c r="C818117" i="4"/>
  <c r="D818116" i="4"/>
  <c r="C818116" i="4"/>
  <c r="D818115" i="4"/>
  <c r="C818115" i="4"/>
  <c r="D818114" i="4"/>
  <c r="C818114" i="4"/>
  <c r="D818113" i="4"/>
  <c r="C818113" i="4"/>
  <c r="D818112" i="4"/>
  <c r="C818112" i="4"/>
  <c r="D818111" i="4"/>
  <c r="C818111" i="4"/>
  <c r="D818110" i="4"/>
  <c r="C818110" i="4"/>
  <c r="D818109" i="4"/>
  <c r="C818109" i="4"/>
  <c r="D818108" i="4"/>
  <c r="C818108" i="4"/>
  <c r="D818107" i="4"/>
  <c r="C818107" i="4"/>
  <c r="D818106" i="4"/>
  <c r="C818106" i="4"/>
  <c r="D818105" i="4"/>
  <c r="C818105" i="4"/>
  <c r="D818104" i="4"/>
  <c r="C818104" i="4"/>
  <c r="D818103" i="4"/>
  <c r="C818103" i="4"/>
  <c r="D818102" i="4"/>
  <c r="C818102" i="4"/>
  <c r="D818101" i="4"/>
  <c r="C818101" i="4"/>
  <c r="D818100" i="4"/>
  <c r="C818100" i="4"/>
  <c r="D818099" i="4"/>
  <c r="C818099" i="4"/>
  <c r="D818098" i="4"/>
  <c r="C818098" i="4"/>
  <c r="D818097" i="4"/>
  <c r="C818097" i="4"/>
  <c r="D818096" i="4"/>
  <c r="C818096" i="4"/>
  <c r="D818095" i="4"/>
  <c r="C818095" i="4"/>
  <c r="D818094" i="4"/>
  <c r="C818094" i="4"/>
  <c r="D818093" i="4"/>
  <c r="C818093" i="4"/>
  <c r="D818092" i="4"/>
  <c r="C818092" i="4"/>
  <c r="D818091" i="4"/>
  <c r="C818091" i="4"/>
  <c r="D818090" i="4"/>
  <c r="C818090" i="4"/>
  <c r="D818089" i="4"/>
  <c r="C818089" i="4"/>
  <c r="D818088" i="4"/>
  <c r="C818088" i="4"/>
  <c r="D818087" i="4"/>
  <c r="C818087" i="4"/>
  <c r="D818086" i="4"/>
  <c r="C818086" i="4"/>
  <c r="D818085" i="4"/>
  <c r="C818085" i="4"/>
  <c r="D818084" i="4"/>
  <c r="C818084" i="4"/>
  <c r="D818083" i="4"/>
  <c r="C818083" i="4"/>
  <c r="D818082" i="4"/>
  <c r="C818082" i="4"/>
  <c r="D818081" i="4"/>
  <c r="C818081" i="4"/>
  <c r="D818080" i="4"/>
  <c r="C818080" i="4"/>
  <c r="D818079" i="4"/>
  <c r="C818079" i="4"/>
  <c r="D818078" i="4"/>
  <c r="C818078" i="4"/>
  <c r="D818077" i="4"/>
  <c r="C818077" i="4"/>
  <c r="D818076" i="4"/>
  <c r="C818076" i="4"/>
  <c r="D818075" i="4"/>
  <c r="C818075" i="4"/>
  <c r="D818074" i="4"/>
  <c r="C818074" i="4"/>
  <c r="D818073" i="4"/>
  <c r="C818073" i="4"/>
  <c r="D818072" i="4"/>
  <c r="C818072" i="4"/>
  <c r="D818071" i="4"/>
  <c r="C818071" i="4"/>
  <c r="D818070" i="4"/>
  <c r="C818070" i="4"/>
  <c r="D818069" i="4"/>
  <c r="C818069" i="4"/>
  <c r="D818068" i="4"/>
  <c r="C818068" i="4"/>
  <c r="D818067" i="4"/>
  <c r="C818067" i="4"/>
  <c r="D818066" i="4"/>
  <c r="C818066" i="4"/>
  <c r="D818065" i="4"/>
  <c r="C818065" i="4"/>
  <c r="D818064" i="4"/>
  <c r="C818064" i="4"/>
  <c r="D818063" i="4"/>
  <c r="C818063" i="4"/>
  <c r="D818062" i="4"/>
  <c r="C818062" i="4"/>
  <c r="D818061" i="4"/>
  <c r="C818061" i="4"/>
  <c r="D818060" i="4"/>
  <c r="C818060" i="4"/>
  <c r="D818059" i="4"/>
  <c r="C818059" i="4"/>
  <c r="D818058" i="4"/>
  <c r="C818058" i="4"/>
  <c r="D818057" i="4"/>
  <c r="C818057" i="4"/>
  <c r="D818056" i="4"/>
  <c r="C818056" i="4"/>
  <c r="D818055" i="4"/>
  <c r="C818055" i="4"/>
  <c r="D818054" i="4"/>
  <c r="C818054" i="4"/>
  <c r="D818053" i="4"/>
  <c r="C818053" i="4"/>
  <c r="D818052" i="4"/>
  <c r="C818052" i="4"/>
  <c r="D818051" i="4"/>
  <c r="C818051" i="4"/>
  <c r="D818050" i="4"/>
  <c r="C818050" i="4"/>
  <c r="D818049" i="4"/>
  <c r="C818049" i="4"/>
  <c r="D818048" i="4"/>
  <c r="C818048" i="4"/>
  <c r="D818047" i="4"/>
  <c r="C818047" i="4"/>
  <c r="D818046" i="4"/>
  <c r="C818046" i="4"/>
  <c r="D818045" i="4"/>
  <c r="C818045" i="4"/>
  <c r="D818044" i="4"/>
  <c r="C818044" i="4"/>
  <c r="D818043" i="4"/>
  <c r="C818043" i="4"/>
  <c r="D818042" i="4"/>
  <c r="C818042" i="4"/>
  <c r="D818041" i="4"/>
  <c r="C818041" i="4"/>
  <c r="D818040" i="4"/>
  <c r="C818040" i="4"/>
  <c r="D818039" i="4"/>
  <c r="C818039" i="4"/>
  <c r="D818038" i="4"/>
  <c r="C818038" i="4"/>
  <c r="D818037" i="4"/>
  <c r="C818037" i="4"/>
  <c r="D818036" i="4"/>
  <c r="C818036" i="4"/>
  <c r="D818035" i="4"/>
  <c r="C818035" i="4"/>
  <c r="D818034" i="4"/>
  <c r="C818034" i="4"/>
  <c r="D818033" i="4"/>
  <c r="C818033" i="4"/>
  <c r="D818032" i="4"/>
  <c r="C818032" i="4"/>
  <c r="D818031" i="4"/>
  <c r="C818031" i="4"/>
  <c r="D818030" i="4"/>
  <c r="C818030" i="4"/>
  <c r="D818029" i="4"/>
  <c r="C818029" i="4"/>
  <c r="D818028" i="4"/>
  <c r="C818028" i="4"/>
  <c r="D818027" i="4"/>
  <c r="C818027" i="4"/>
  <c r="D818026" i="4"/>
  <c r="C818026" i="4"/>
  <c r="D818025" i="4"/>
  <c r="C818025" i="4"/>
  <c r="D818024" i="4"/>
  <c r="C818024" i="4"/>
  <c r="D818023" i="4"/>
  <c r="C818023" i="4"/>
  <c r="D818022" i="4"/>
  <c r="C818022" i="4"/>
  <c r="D818021" i="4"/>
  <c r="C818021" i="4"/>
  <c r="D818020" i="4"/>
  <c r="C818020" i="4"/>
  <c r="D818019" i="4"/>
  <c r="C818019" i="4"/>
  <c r="D818018" i="4"/>
  <c r="C818018" i="4"/>
  <c r="D818017" i="4"/>
  <c r="C818017" i="4"/>
  <c r="D818016" i="4"/>
  <c r="C818016" i="4"/>
  <c r="D818015" i="4"/>
  <c r="C818015" i="4"/>
  <c r="D818014" i="4"/>
  <c r="C818014" i="4"/>
  <c r="D818013" i="4"/>
  <c r="C818013" i="4"/>
  <c r="D818012" i="4"/>
  <c r="C818012" i="4"/>
  <c r="D818011" i="4"/>
  <c r="C818011" i="4"/>
  <c r="D818010" i="4"/>
  <c r="C818010" i="4"/>
  <c r="D818009" i="4"/>
  <c r="C818009" i="4"/>
  <c r="D818008" i="4"/>
  <c r="C818008" i="4"/>
  <c r="D818007" i="4"/>
  <c r="C818007" i="4"/>
  <c r="D818006" i="4"/>
  <c r="C818006" i="4"/>
  <c r="D818005" i="4"/>
  <c r="C818005" i="4"/>
  <c r="D818004" i="4"/>
  <c r="C818004" i="4"/>
  <c r="D818003" i="4"/>
  <c r="C818003" i="4"/>
  <c r="D818002" i="4"/>
  <c r="C818002" i="4"/>
  <c r="D818001" i="4"/>
  <c r="C818001" i="4"/>
  <c r="D818000" i="4"/>
  <c r="C818000" i="4"/>
  <c r="D817999" i="4"/>
  <c r="C817999" i="4"/>
  <c r="D817998" i="4"/>
  <c r="C817998" i="4"/>
  <c r="D817997" i="4"/>
  <c r="C817997" i="4"/>
  <c r="D817996" i="4"/>
  <c r="C817996" i="4"/>
  <c r="D817995" i="4"/>
  <c r="C817995" i="4"/>
  <c r="D817994" i="4"/>
  <c r="C817994" i="4"/>
  <c r="D817993" i="4"/>
  <c r="C817993" i="4"/>
  <c r="D817992" i="4"/>
  <c r="C817992" i="4"/>
  <c r="D817991" i="4"/>
  <c r="C817991" i="4"/>
  <c r="D817990" i="4"/>
  <c r="C817990" i="4"/>
  <c r="D817989" i="4"/>
  <c r="C817989" i="4"/>
  <c r="D817988" i="4"/>
  <c r="C817988" i="4"/>
  <c r="D817987" i="4"/>
  <c r="C817987" i="4"/>
  <c r="D817986" i="4"/>
  <c r="C817986" i="4"/>
  <c r="D817985" i="4"/>
  <c r="C817985" i="4"/>
  <c r="D817984" i="4"/>
  <c r="C817984" i="4"/>
  <c r="D817983" i="4"/>
  <c r="C817983" i="4"/>
  <c r="D817982" i="4"/>
  <c r="C817982" i="4"/>
  <c r="D817981" i="4"/>
  <c r="C817981" i="4"/>
  <c r="D817980" i="4"/>
  <c r="C817980" i="4"/>
  <c r="D817979" i="4"/>
  <c r="C817979" i="4"/>
  <c r="D817978" i="4"/>
  <c r="C817978" i="4"/>
  <c r="D817977" i="4"/>
  <c r="C817977" i="4"/>
  <c r="D817976" i="4"/>
  <c r="C817976" i="4"/>
  <c r="D817975" i="4"/>
  <c r="C817975" i="4"/>
  <c r="D817974" i="4"/>
  <c r="C817974" i="4"/>
  <c r="D817973" i="4"/>
  <c r="C817973" i="4"/>
  <c r="D817972" i="4"/>
  <c r="C817972" i="4"/>
  <c r="D817971" i="4"/>
  <c r="C817971" i="4"/>
  <c r="D817970" i="4"/>
  <c r="C817970" i="4"/>
  <c r="D817969" i="4"/>
  <c r="C817969" i="4"/>
  <c r="D817968" i="4"/>
  <c r="C817968" i="4"/>
  <c r="D817967" i="4"/>
  <c r="C817967" i="4"/>
  <c r="D817966" i="4"/>
  <c r="C817966" i="4"/>
  <c r="D817965" i="4"/>
  <c r="C817965" i="4"/>
  <c r="D817964" i="4"/>
  <c r="C817964" i="4"/>
  <c r="D817963" i="4"/>
  <c r="C817963" i="4"/>
  <c r="D817962" i="4"/>
  <c r="C817962" i="4"/>
  <c r="D817961" i="4"/>
  <c r="C817961" i="4"/>
  <c r="D817960" i="4"/>
  <c r="C817960" i="4"/>
  <c r="D817959" i="4"/>
  <c r="C817959" i="4"/>
  <c r="D817958" i="4"/>
  <c r="C817958" i="4"/>
  <c r="D817957" i="4"/>
  <c r="C817957" i="4"/>
  <c r="D817956" i="4"/>
  <c r="C817956" i="4"/>
  <c r="D817955" i="4"/>
  <c r="C817955" i="4"/>
  <c r="D817954" i="4"/>
  <c r="C817954" i="4"/>
  <c r="D817953" i="4"/>
  <c r="C817953" i="4"/>
  <c r="D817952" i="4"/>
  <c r="C817952" i="4"/>
  <c r="D817951" i="4"/>
  <c r="C817951" i="4"/>
  <c r="D817950" i="4"/>
  <c r="C817950" i="4"/>
  <c r="D817949" i="4"/>
  <c r="C817949" i="4"/>
  <c r="D817948" i="4"/>
  <c r="C817948" i="4"/>
  <c r="D817947" i="4"/>
  <c r="C817947" i="4"/>
  <c r="D817946" i="4"/>
  <c r="C817946" i="4"/>
  <c r="D817945" i="4"/>
  <c r="C817945" i="4"/>
  <c r="D817944" i="4"/>
  <c r="C817944" i="4"/>
  <c r="D817943" i="4"/>
  <c r="C817943" i="4"/>
  <c r="D817942" i="4"/>
  <c r="C817942" i="4"/>
  <c r="D817941" i="4"/>
  <c r="C817941" i="4"/>
  <c r="D817940" i="4"/>
  <c r="C817940" i="4"/>
  <c r="D817939" i="4"/>
  <c r="C817939" i="4"/>
  <c r="D817938" i="4"/>
  <c r="C817938" i="4"/>
  <c r="D817937" i="4"/>
  <c r="C817937" i="4"/>
  <c r="D817936" i="4"/>
  <c r="C817936" i="4"/>
  <c r="D817935" i="4"/>
  <c r="C817935" i="4"/>
  <c r="D817934" i="4"/>
  <c r="C817934" i="4"/>
  <c r="D817933" i="4"/>
  <c r="C817933" i="4"/>
  <c r="D817932" i="4"/>
  <c r="C817932" i="4"/>
  <c r="D817931" i="4"/>
  <c r="C817931" i="4"/>
  <c r="D817930" i="4"/>
  <c r="C817930" i="4"/>
  <c r="D817929" i="4"/>
  <c r="C817929" i="4"/>
  <c r="D817928" i="4"/>
  <c r="C817928" i="4"/>
  <c r="D817927" i="4"/>
  <c r="C817927" i="4"/>
  <c r="D817926" i="4"/>
  <c r="C817926" i="4"/>
  <c r="D817925" i="4"/>
  <c r="C817925" i="4"/>
  <c r="D817924" i="4"/>
  <c r="C817924" i="4"/>
  <c r="D817923" i="4"/>
  <c r="C817923" i="4"/>
  <c r="D817922" i="4"/>
  <c r="C817922" i="4"/>
  <c r="D817921" i="4"/>
  <c r="C817921" i="4"/>
  <c r="D817920" i="4"/>
  <c r="C817920" i="4"/>
  <c r="D817919" i="4"/>
  <c r="C817919" i="4"/>
  <c r="D817918" i="4"/>
  <c r="C817918" i="4"/>
  <c r="D817917" i="4"/>
  <c r="C817917" i="4"/>
  <c r="D817916" i="4"/>
  <c r="C817916" i="4"/>
  <c r="D817915" i="4"/>
  <c r="C817915" i="4"/>
  <c r="D817914" i="4"/>
  <c r="C817914" i="4"/>
  <c r="D817913" i="4"/>
  <c r="C817913" i="4"/>
  <c r="D817912" i="4"/>
  <c r="C817912" i="4"/>
  <c r="D817911" i="4"/>
  <c r="C817911" i="4"/>
  <c r="D817910" i="4"/>
  <c r="C817910" i="4"/>
  <c r="D817909" i="4"/>
  <c r="C817909" i="4"/>
  <c r="D817908" i="4"/>
  <c r="C817908" i="4"/>
  <c r="D817907" i="4"/>
  <c r="C817907" i="4"/>
  <c r="D817906" i="4"/>
  <c r="C817906" i="4"/>
  <c r="D817905" i="4"/>
  <c r="C817905" i="4"/>
  <c r="D817904" i="4"/>
  <c r="C817904" i="4"/>
  <c r="D817903" i="4"/>
  <c r="C817903" i="4"/>
  <c r="D817902" i="4"/>
  <c r="C817902" i="4"/>
  <c r="D817901" i="4"/>
  <c r="C817901" i="4"/>
  <c r="D817900" i="4"/>
  <c r="C817900" i="4"/>
  <c r="D817899" i="4"/>
  <c r="C817899" i="4"/>
  <c r="D817898" i="4"/>
  <c r="C817898" i="4"/>
  <c r="D817897" i="4"/>
  <c r="C817897" i="4"/>
  <c r="D817896" i="4"/>
  <c r="C817896" i="4"/>
  <c r="D817895" i="4"/>
  <c r="C817895" i="4"/>
  <c r="D817894" i="4"/>
  <c r="C817894" i="4"/>
  <c r="D817893" i="4"/>
  <c r="C817893" i="4"/>
  <c r="D817892" i="4"/>
  <c r="C817892" i="4"/>
  <c r="D817891" i="4"/>
  <c r="C817891" i="4"/>
  <c r="D817890" i="4"/>
  <c r="C817890" i="4"/>
  <c r="D817889" i="4"/>
  <c r="C817889" i="4"/>
  <c r="D817888" i="4"/>
  <c r="C817888" i="4"/>
  <c r="D817887" i="4"/>
  <c r="C817887" i="4"/>
  <c r="D817886" i="4"/>
  <c r="C817886" i="4"/>
  <c r="D817885" i="4"/>
  <c r="C817885" i="4"/>
  <c r="D817884" i="4"/>
  <c r="C817884" i="4"/>
  <c r="D817883" i="4"/>
  <c r="C817883" i="4"/>
  <c r="D817882" i="4"/>
  <c r="C817882" i="4"/>
  <c r="D817881" i="4"/>
  <c r="C817881" i="4"/>
  <c r="D817880" i="4"/>
  <c r="C817880" i="4"/>
  <c r="D817879" i="4"/>
  <c r="C817879" i="4"/>
  <c r="D817878" i="4"/>
  <c r="C817878" i="4"/>
  <c r="D817877" i="4"/>
  <c r="C817877" i="4"/>
  <c r="D817876" i="4"/>
  <c r="C817876" i="4"/>
  <c r="D817875" i="4"/>
  <c r="C817875" i="4"/>
  <c r="D817874" i="4"/>
  <c r="C817874" i="4"/>
  <c r="D817873" i="4"/>
  <c r="C817873" i="4"/>
  <c r="D817872" i="4"/>
  <c r="C817872" i="4"/>
  <c r="D817871" i="4"/>
  <c r="C817871" i="4"/>
  <c r="D817870" i="4"/>
  <c r="C817870" i="4"/>
  <c r="D817869" i="4"/>
  <c r="C817869" i="4"/>
  <c r="D817868" i="4"/>
  <c r="C817868" i="4"/>
  <c r="D817867" i="4"/>
  <c r="C817867" i="4"/>
  <c r="D817866" i="4"/>
  <c r="C817866" i="4"/>
  <c r="D817865" i="4"/>
  <c r="C817865" i="4"/>
  <c r="D817864" i="4"/>
  <c r="C817864" i="4"/>
  <c r="D817863" i="4"/>
  <c r="C817863" i="4"/>
  <c r="D817862" i="4"/>
  <c r="C817862" i="4"/>
  <c r="D817861" i="4"/>
  <c r="C817861" i="4"/>
  <c r="D817860" i="4"/>
  <c r="C817860" i="4"/>
  <c r="D817859" i="4"/>
  <c r="C817859" i="4"/>
  <c r="D817858" i="4"/>
  <c r="C817858" i="4"/>
  <c r="D817857" i="4"/>
  <c r="C817857" i="4"/>
  <c r="D817856" i="4"/>
  <c r="C817856" i="4"/>
  <c r="D817855" i="4"/>
  <c r="C817855" i="4"/>
  <c r="D817854" i="4"/>
  <c r="C817854" i="4"/>
  <c r="D817853" i="4"/>
  <c r="C817853" i="4"/>
  <c r="D817852" i="4"/>
  <c r="C817852" i="4"/>
  <c r="D817851" i="4"/>
  <c r="C817851" i="4"/>
  <c r="D817850" i="4"/>
  <c r="C817850" i="4"/>
  <c r="D817849" i="4"/>
  <c r="C817849" i="4"/>
  <c r="D817848" i="4"/>
  <c r="C817848" i="4"/>
  <c r="D817847" i="4"/>
  <c r="C817847" i="4"/>
  <c r="D817846" i="4"/>
  <c r="C817846" i="4"/>
  <c r="D817845" i="4"/>
  <c r="C817845" i="4"/>
  <c r="D817844" i="4"/>
  <c r="C817844" i="4"/>
  <c r="D817843" i="4"/>
  <c r="C817843" i="4"/>
  <c r="D817842" i="4"/>
  <c r="C817842" i="4"/>
  <c r="D817841" i="4"/>
  <c r="C817841" i="4"/>
  <c r="D817840" i="4"/>
  <c r="C817840" i="4"/>
  <c r="D817839" i="4"/>
  <c r="C817839" i="4"/>
  <c r="D817838" i="4"/>
  <c r="C817838" i="4"/>
  <c r="D817837" i="4"/>
  <c r="C817837" i="4"/>
  <c r="D817836" i="4"/>
  <c r="C817836" i="4"/>
  <c r="D817835" i="4"/>
  <c r="C817835" i="4"/>
  <c r="D817834" i="4"/>
  <c r="C817834" i="4"/>
  <c r="D817833" i="4"/>
  <c r="C817833" i="4"/>
  <c r="D817832" i="4"/>
  <c r="C817832" i="4"/>
  <c r="D817831" i="4"/>
  <c r="C817831" i="4"/>
  <c r="D817830" i="4"/>
  <c r="C817830" i="4"/>
  <c r="D817829" i="4"/>
  <c r="C817829" i="4"/>
  <c r="D817828" i="4"/>
  <c r="C817828" i="4"/>
  <c r="D817827" i="4"/>
  <c r="C817827" i="4"/>
  <c r="D817826" i="4"/>
  <c r="C817826" i="4"/>
  <c r="D817825" i="4"/>
  <c r="C817825" i="4"/>
  <c r="D817824" i="4"/>
  <c r="C817824" i="4"/>
  <c r="D817823" i="4"/>
  <c r="C817823" i="4"/>
  <c r="D817822" i="4"/>
  <c r="C817822" i="4"/>
  <c r="D817821" i="4"/>
  <c r="C817821" i="4"/>
  <c r="D817820" i="4"/>
  <c r="C817820" i="4"/>
  <c r="D817819" i="4"/>
  <c r="C817819" i="4"/>
  <c r="D817818" i="4"/>
  <c r="C817818" i="4"/>
  <c r="D817817" i="4"/>
  <c r="C817817" i="4"/>
  <c r="D817816" i="4"/>
  <c r="C817816" i="4"/>
  <c r="D817815" i="4"/>
  <c r="C817815" i="4"/>
  <c r="D817814" i="4"/>
  <c r="C817814" i="4"/>
  <c r="D817813" i="4"/>
  <c r="C817813" i="4"/>
  <c r="D817812" i="4"/>
  <c r="C817812" i="4"/>
  <c r="D817811" i="4"/>
  <c r="C817811" i="4"/>
  <c r="D817810" i="4"/>
  <c r="C817810" i="4"/>
  <c r="D817809" i="4"/>
  <c r="C817809" i="4"/>
  <c r="D817808" i="4"/>
  <c r="C817808" i="4"/>
  <c r="D817807" i="4"/>
  <c r="C817807" i="4"/>
  <c r="D817806" i="4"/>
  <c r="C817806" i="4"/>
  <c r="D817805" i="4"/>
  <c r="C817805" i="4"/>
  <c r="D817804" i="4"/>
  <c r="C817804" i="4"/>
  <c r="D817803" i="4"/>
  <c r="C817803" i="4"/>
  <c r="D817802" i="4"/>
  <c r="C817802" i="4"/>
  <c r="D817801" i="4"/>
  <c r="C817801" i="4"/>
  <c r="D817800" i="4"/>
  <c r="C817800" i="4"/>
  <c r="D817799" i="4"/>
  <c r="C817799" i="4"/>
  <c r="D817798" i="4"/>
  <c r="C817798" i="4"/>
  <c r="D817797" i="4"/>
  <c r="C817797" i="4"/>
  <c r="D817796" i="4"/>
  <c r="C817796" i="4"/>
  <c r="D817795" i="4"/>
  <c r="C817795" i="4"/>
  <c r="D817794" i="4"/>
  <c r="C817794" i="4"/>
  <c r="D817793" i="4"/>
  <c r="C817793" i="4"/>
  <c r="D817792" i="4"/>
  <c r="C817792" i="4"/>
  <c r="D817791" i="4"/>
  <c r="C817791" i="4"/>
  <c r="D817790" i="4"/>
  <c r="C817790" i="4"/>
  <c r="D817789" i="4"/>
  <c r="C817789" i="4"/>
  <c r="D817788" i="4"/>
  <c r="C817788" i="4"/>
  <c r="D817787" i="4"/>
  <c r="C817787" i="4"/>
  <c r="D817786" i="4"/>
  <c r="C817786" i="4"/>
  <c r="D817785" i="4"/>
  <c r="C817785" i="4"/>
  <c r="D817784" i="4"/>
  <c r="C817784" i="4"/>
  <c r="D817783" i="4"/>
  <c r="C817783" i="4"/>
  <c r="D817782" i="4"/>
  <c r="C817782" i="4"/>
  <c r="D817781" i="4"/>
  <c r="C817781" i="4"/>
  <c r="D817780" i="4"/>
  <c r="C817780" i="4"/>
  <c r="D817779" i="4"/>
  <c r="C817779" i="4"/>
  <c r="D817778" i="4"/>
  <c r="C817778" i="4"/>
  <c r="D817777" i="4"/>
  <c r="C817777" i="4"/>
  <c r="D817776" i="4"/>
  <c r="C817776" i="4"/>
  <c r="D817775" i="4"/>
  <c r="C817775" i="4"/>
  <c r="D817774" i="4"/>
  <c r="C817774" i="4"/>
  <c r="D817773" i="4"/>
  <c r="C817773" i="4"/>
  <c r="D817772" i="4"/>
  <c r="C817772" i="4"/>
  <c r="D817771" i="4"/>
  <c r="C817771" i="4"/>
  <c r="D817770" i="4"/>
  <c r="C817770" i="4"/>
  <c r="D817769" i="4"/>
  <c r="C817769" i="4"/>
  <c r="D817768" i="4"/>
  <c r="C817768" i="4"/>
  <c r="D817767" i="4"/>
  <c r="C817767" i="4"/>
  <c r="D817766" i="4"/>
  <c r="C817766" i="4"/>
  <c r="D817765" i="4"/>
  <c r="C817765" i="4"/>
  <c r="D817764" i="4"/>
  <c r="C817764" i="4"/>
  <c r="D817763" i="4"/>
  <c r="C817763" i="4"/>
  <c r="D817762" i="4"/>
  <c r="C817762" i="4"/>
  <c r="D817761" i="4"/>
  <c r="C817761" i="4"/>
  <c r="D817760" i="4"/>
  <c r="C817760" i="4"/>
  <c r="D817759" i="4"/>
  <c r="C817759" i="4"/>
  <c r="D817758" i="4"/>
  <c r="C817758" i="4"/>
  <c r="D817757" i="4"/>
  <c r="C817757" i="4"/>
  <c r="D817756" i="4"/>
  <c r="C817756" i="4"/>
  <c r="D817755" i="4"/>
  <c r="C817755" i="4"/>
  <c r="D817754" i="4"/>
  <c r="C817754" i="4"/>
  <c r="D817753" i="4"/>
  <c r="C817753" i="4"/>
  <c r="D817752" i="4"/>
  <c r="C817752" i="4"/>
  <c r="D817751" i="4"/>
  <c r="C817751" i="4"/>
  <c r="D817750" i="4"/>
  <c r="C817750" i="4"/>
  <c r="D817749" i="4"/>
  <c r="C817749" i="4"/>
  <c r="D817748" i="4"/>
  <c r="C817748" i="4"/>
  <c r="D817747" i="4"/>
  <c r="C817747" i="4"/>
  <c r="D817746" i="4"/>
  <c r="C817746" i="4"/>
  <c r="D817745" i="4"/>
  <c r="C817745" i="4"/>
  <c r="D817744" i="4"/>
  <c r="C817744" i="4"/>
  <c r="D817743" i="4"/>
  <c r="C817743" i="4"/>
  <c r="D817742" i="4"/>
  <c r="C817742" i="4"/>
  <c r="D817741" i="4"/>
  <c r="C817741" i="4"/>
  <c r="D817740" i="4"/>
  <c r="C817740" i="4"/>
  <c r="D817739" i="4"/>
  <c r="C817739" i="4"/>
  <c r="D817738" i="4"/>
  <c r="C817738" i="4"/>
  <c r="D817737" i="4"/>
  <c r="C817737" i="4"/>
  <c r="D817736" i="4"/>
  <c r="C817736" i="4"/>
  <c r="D817735" i="4"/>
  <c r="C817735" i="4"/>
  <c r="D817734" i="4"/>
  <c r="C817734" i="4"/>
  <c r="D817733" i="4"/>
  <c r="C817733" i="4"/>
  <c r="D817732" i="4"/>
  <c r="C817732" i="4"/>
  <c r="D817731" i="4"/>
  <c r="C817731" i="4"/>
  <c r="D817730" i="4"/>
  <c r="C817730" i="4"/>
  <c r="D817729" i="4"/>
  <c r="C817729" i="4"/>
  <c r="D817728" i="4"/>
  <c r="C817728" i="4"/>
  <c r="D817727" i="4"/>
  <c r="C817727" i="4"/>
  <c r="D817726" i="4"/>
  <c r="C817726" i="4"/>
  <c r="D817725" i="4"/>
  <c r="C817725" i="4"/>
  <c r="D817724" i="4"/>
  <c r="C817724" i="4"/>
  <c r="D817723" i="4"/>
  <c r="C817723" i="4"/>
  <c r="D817722" i="4"/>
  <c r="C817722" i="4"/>
  <c r="D817721" i="4"/>
  <c r="C817721" i="4"/>
  <c r="D817720" i="4"/>
  <c r="C817720" i="4"/>
  <c r="D817719" i="4"/>
  <c r="C817719" i="4"/>
  <c r="D817718" i="4"/>
  <c r="C817718" i="4"/>
  <c r="D817717" i="4"/>
  <c r="C817717" i="4"/>
  <c r="D817716" i="4"/>
  <c r="C817716" i="4"/>
  <c r="D817715" i="4"/>
  <c r="C817715" i="4"/>
  <c r="D817714" i="4"/>
  <c r="C817714" i="4"/>
  <c r="D817713" i="4"/>
  <c r="C817713" i="4"/>
  <c r="D817712" i="4"/>
  <c r="C817712" i="4"/>
  <c r="D817711" i="4"/>
  <c r="C817711" i="4"/>
  <c r="D817710" i="4"/>
  <c r="C817710" i="4"/>
  <c r="D817709" i="4"/>
  <c r="C817709" i="4"/>
  <c r="D817708" i="4"/>
  <c r="C817708" i="4"/>
  <c r="D817707" i="4"/>
  <c r="C817707" i="4"/>
  <c r="D817706" i="4"/>
  <c r="C817706" i="4"/>
  <c r="D817705" i="4"/>
  <c r="C817705" i="4"/>
  <c r="D817704" i="4"/>
  <c r="C817704" i="4"/>
  <c r="D817703" i="4"/>
  <c r="C817703" i="4"/>
  <c r="D817702" i="4"/>
  <c r="C817702" i="4"/>
  <c r="D817701" i="4"/>
  <c r="C817701" i="4"/>
  <c r="D817700" i="4"/>
  <c r="C817700" i="4"/>
  <c r="D817699" i="4"/>
  <c r="C817699" i="4"/>
  <c r="D817698" i="4"/>
  <c r="C817698" i="4"/>
  <c r="D817697" i="4"/>
  <c r="C817697" i="4"/>
  <c r="D817696" i="4"/>
  <c r="C817696" i="4"/>
  <c r="D817695" i="4"/>
  <c r="C817695" i="4"/>
  <c r="D817694" i="4"/>
  <c r="C817694" i="4"/>
  <c r="D817693" i="4"/>
  <c r="C817693" i="4"/>
  <c r="D817692" i="4"/>
  <c r="C817692" i="4"/>
  <c r="D817691" i="4"/>
  <c r="C817691" i="4"/>
  <c r="D817690" i="4"/>
  <c r="C817690" i="4"/>
  <c r="D817689" i="4"/>
  <c r="C817689" i="4"/>
  <c r="D817688" i="4"/>
  <c r="C817688" i="4"/>
  <c r="D817687" i="4"/>
  <c r="C817687" i="4"/>
  <c r="D817686" i="4"/>
  <c r="C817686" i="4"/>
  <c r="D817685" i="4"/>
  <c r="C817685" i="4"/>
  <c r="D817684" i="4"/>
  <c r="C817684" i="4"/>
  <c r="D817683" i="4"/>
  <c r="C817683" i="4"/>
  <c r="D817682" i="4"/>
  <c r="C817682" i="4"/>
  <c r="D817681" i="4"/>
  <c r="C817681" i="4"/>
  <c r="D817680" i="4"/>
  <c r="C817680" i="4"/>
  <c r="D817679" i="4"/>
  <c r="C817679" i="4"/>
  <c r="D817678" i="4"/>
  <c r="C817678" i="4"/>
  <c r="D817677" i="4"/>
  <c r="C817677" i="4"/>
  <c r="D817676" i="4"/>
  <c r="C817676" i="4"/>
  <c r="D817675" i="4"/>
  <c r="C817675" i="4"/>
  <c r="D817674" i="4"/>
  <c r="C817674" i="4"/>
  <c r="D817673" i="4"/>
  <c r="C817673" i="4"/>
  <c r="D817672" i="4"/>
  <c r="C817672" i="4"/>
  <c r="D817671" i="4"/>
  <c r="C817671" i="4"/>
  <c r="D817670" i="4"/>
  <c r="C817670" i="4"/>
  <c r="D817669" i="4"/>
  <c r="C817669" i="4"/>
  <c r="D817668" i="4"/>
  <c r="C817668" i="4"/>
  <c r="D817667" i="4"/>
  <c r="C817667" i="4"/>
  <c r="D817666" i="4"/>
  <c r="C817666" i="4"/>
  <c r="D817665" i="4"/>
  <c r="C817665" i="4"/>
  <c r="D817664" i="4"/>
  <c r="C817664" i="4"/>
  <c r="D817663" i="4"/>
  <c r="C817663" i="4"/>
  <c r="D817662" i="4"/>
  <c r="C817662" i="4"/>
  <c r="D817661" i="4"/>
  <c r="C817661" i="4"/>
  <c r="D817660" i="4"/>
  <c r="C817660" i="4"/>
  <c r="D817659" i="4"/>
  <c r="C817659" i="4"/>
  <c r="D817658" i="4"/>
  <c r="C817658" i="4"/>
  <c r="D817657" i="4"/>
  <c r="C817657" i="4"/>
  <c r="D817656" i="4"/>
  <c r="C817656" i="4"/>
  <c r="D817655" i="4"/>
  <c r="C817655" i="4"/>
  <c r="D817654" i="4"/>
  <c r="C817654" i="4"/>
  <c r="D817653" i="4"/>
  <c r="C817653" i="4"/>
  <c r="D817652" i="4"/>
  <c r="C817652" i="4"/>
  <c r="D817651" i="4"/>
  <c r="C817651" i="4"/>
  <c r="D817650" i="4"/>
  <c r="C817650" i="4"/>
  <c r="D817649" i="4"/>
  <c r="C817649" i="4"/>
  <c r="D817648" i="4"/>
  <c r="C817648" i="4"/>
  <c r="D817647" i="4"/>
  <c r="C817647" i="4"/>
  <c r="D817646" i="4"/>
  <c r="C817646" i="4"/>
  <c r="D817645" i="4"/>
  <c r="C817645" i="4"/>
  <c r="D817644" i="4"/>
  <c r="C817644" i="4"/>
  <c r="D817643" i="4"/>
  <c r="C817643" i="4"/>
  <c r="D817642" i="4"/>
  <c r="C817642" i="4"/>
  <c r="D817641" i="4"/>
  <c r="C817641" i="4"/>
  <c r="D817640" i="4"/>
  <c r="C817640" i="4"/>
  <c r="D817639" i="4"/>
  <c r="C817639" i="4"/>
  <c r="D817638" i="4"/>
  <c r="C817638" i="4"/>
  <c r="D817637" i="4"/>
  <c r="C817637" i="4"/>
  <c r="D817636" i="4"/>
  <c r="C817636" i="4"/>
  <c r="D817635" i="4"/>
  <c r="C817635" i="4"/>
  <c r="D817634" i="4"/>
  <c r="C817634" i="4"/>
  <c r="D817633" i="4"/>
  <c r="C817633" i="4"/>
  <c r="D817632" i="4"/>
  <c r="C817632" i="4"/>
  <c r="D817631" i="4"/>
  <c r="C817631" i="4"/>
  <c r="D817630" i="4"/>
  <c r="C817630" i="4"/>
  <c r="D817629" i="4"/>
  <c r="C817629" i="4"/>
  <c r="D817628" i="4"/>
  <c r="C817628" i="4"/>
  <c r="D817627" i="4"/>
  <c r="C817627" i="4"/>
  <c r="D817626" i="4"/>
  <c r="C817626" i="4"/>
  <c r="D817625" i="4"/>
  <c r="C817625" i="4"/>
  <c r="D817624" i="4"/>
  <c r="C817624" i="4"/>
  <c r="D817623" i="4"/>
  <c r="C817623" i="4"/>
  <c r="D817622" i="4"/>
  <c r="C817622" i="4"/>
  <c r="D817621" i="4"/>
  <c r="C817621" i="4"/>
  <c r="D817620" i="4"/>
  <c r="C817620" i="4"/>
  <c r="D817619" i="4"/>
  <c r="C817619" i="4"/>
  <c r="D817618" i="4"/>
  <c r="C817618" i="4"/>
  <c r="D817617" i="4"/>
  <c r="C817617" i="4"/>
  <c r="D817616" i="4"/>
  <c r="C817616" i="4"/>
  <c r="D817615" i="4"/>
  <c r="C817615" i="4"/>
  <c r="D817614" i="4"/>
  <c r="C817614" i="4"/>
  <c r="D817613" i="4"/>
  <c r="C817613" i="4"/>
  <c r="D817612" i="4"/>
  <c r="C817612" i="4"/>
  <c r="D817611" i="4"/>
  <c r="C817611" i="4"/>
  <c r="D817610" i="4"/>
  <c r="C817610" i="4"/>
  <c r="D817609" i="4"/>
  <c r="C817609" i="4"/>
  <c r="D817608" i="4"/>
  <c r="C817608" i="4"/>
  <c r="D817607" i="4"/>
  <c r="C817607" i="4"/>
  <c r="D817606" i="4"/>
  <c r="C817606" i="4"/>
  <c r="D817605" i="4"/>
  <c r="C817605" i="4"/>
  <c r="D817604" i="4"/>
  <c r="C817604" i="4"/>
  <c r="D817603" i="4"/>
  <c r="C817603" i="4"/>
  <c r="D817602" i="4"/>
  <c r="C817602" i="4"/>
  <c r="D817601" i="4"/>
  <c r="C817601" i="4"/>
  <c r="D817600" i="4"/>
  <c r="C817600" i="4"/>
  <c r="D817599" i="4"/>
  <c r="C817599" i="4"/>
  <c r="D817598" i="4"/>
  <c r="C817598" i="4"/>
  <c r="D817597" i="4"/>
  <c r="C817597" i="4"/>
  <c r="D817596" i="4"/>
  <c r="C817596" i="4"/>
  <c r="D817595" i="4"/>
  <c r="C817595" i="4"/>
  <c r="D817594" i="4"/>
  <c r="C817594" i="4"/>
  <c r="D817593" i="4"/>
  <c r="C817593" i="4"/>
  <c r="D817592" i="4"/>
  <c r="C817592" i="4"/>
  <c r="D817591" i="4"/>
  <c r="C817591" i="4"/>
  <c r="D817590" i="4"/>
  <c r="C817590" i="4"/>
  <c r="D817589" i="4"/>
  <c r="C817589" i="4"/>
  <c r="D817588" i="4"/>
  <c r="C817588" i="4"/>
  <c r="D817587" i="4"/>
  <c r="C817587" i="4"/>
  <c r="D817586" i="4"/>
  <c r="C817586" i="4"/>
  <c r="D817585" i="4"/>
  <c r="C817585" i="4"/>
  <c r="D817584" i="4"/>
  <c r="C817584" i="4"/>
  <c r="D817583" i="4"/>
  <c r="C817583" i="4"/>
  <c r="D817582" i="4"/>
  <c r="C817582" i="4"/>
  <c r="D817581" i="4"/>
  <c r="C817581" i="4"/>
  <c r="D817580" i="4"/>
  <c r="C817580" i="4"/>
  <c r="D817579" i="4"/>
  <c r="C817579" i="4"/>
  <c r="D817578" i="4"/>
  <c r="C817578" i="4"/>
  <c r="D817577" i="4"/>
  <c r="C817577" i="4"/>
  <c r="D817576" i="4"/>
  <c r="C817576" i="4"/>
  <c r="D817575" i="4"/>
  <c r="C817575" i="4"/>
  <c r="D817574" i="4"/>
  <c r="C817574" i="4"/>
  <c r="D817573" i="4"/>
  <c r="C817573" i="4"/>
  <c r="D817572" i="4"/>
  <c r="C817572" i="4"/>
  <c r="D817571" i="4"/>
  <c r="C817571" i="4"/>
  <c r="D817570" i="4"/>
  <c r="C817570" i="4"/>
  <c r="D817569" i="4"/>
  <c r="C817569" i="4"/>
  <c r="D817568" i="4"/>
  <c r="C817568" i="4"/>
  <c r="D817567" i="4"/>
  <c r="C817567" i="4"/>
  <c r="D817566" i="4"/>
  <c r="C817566" i="4"/>
  <c r="D817565" i="4"/>
  <c r="C817565" i="4"/>
  <c r="D817564" i="4"/>
  <c r="C817564" i="4"/>
  <c r="D817563" i="4"/>
  <c r="C817563" i="4"/>
  <c r="D817562" i="4"/>
  <c r="C817562" i="4"/>
  <c r="D817561" i="4"/>
  <c r="C817561" i="4"/>
  <c r="D817560" i="4"/>
  <c r="C817560" i="4"/>
  <c r="D817559" i="4"/>
  <c r="C817559" i="4"/>
  <c r="D817558" i="4"/>
  <c r="C817558" i="4"/>
  <c r="D817557" i="4"/>
  <c r="C817557" i="4"/>
  <c r="D817556" i="4"/>
  <c r="C817556" i="4"/>
  <c r="D817555" i="4"/>
  <c r="C817555" i="4"/>
  <c r="D817554" i="4"/>
  <c r="C817554" i="4"/>
  <c r="D817553" i="4"/>
  <c r="C817553" i="4"/>
  <c r="D817552" i="4"/>
  <c r="C817552" i="4"/>
  <c r="D817551" i="4"/>
  <c r="C817551" i="4"/>
  <c r="D817550" i="4"/>
  <c r="C817550" i="4"/>
  <c r="D817549" i="4"/>
  <c r="C817549" i="4"/>
  <c r="D817548" i="4"/>
  <c r="C817548" i="4"/>
  <c r="D817547" i="4"/>
  <c r="C817547" i="4"/>
  <c r="D817546" i="4"/>
  <c r="C817546" i="4"/>
  <c r="D817545" i="4"/>
  <c r="C817545" i="4"/>
  <c r="D817544" i="4"/>
  <c r="C817544" i="4"/>
  <c r="D817543" i="4"/>
  <c r="C817543" i="4"/>
  <c r="D817542" i="4"/>
  <c r="C817542" i="4"/>
  <c r="D817541" i="4"/>
  <c r="C817541" i="4"/>
  <c r="D817540" i="4"/>
  <c r="C817540" i="4"/>
  <c r="D817539" i="4"/>
  <c r="C817539" i="4"/>
  <c r="D817538" i="4"/>
  <c r="C817538" i="4"/>
  <c r="D817537" i="4"/>
  <c r="C817537" i="4"/>
  <c r="D817536" i="4"/>
  <c r="C817536" i="4"/>
  <c r="D817535" i="4"/>
  <c r="C817535" i="4"/>
  <c r="D817534" i="4"/>
  <c r="C817534" i="4"/>
  <c r="D817533" i="4"/>
  <c r="C817533" i="4"/>
  <c r="D817532" i="4"/>
  <c r="C817532" i="4"/>
  <c r="D817531" i="4"/>
  <c r="C817531" i="4"/>
  <c r="D817530" i="4"/>
  <c r="C817530" i="4"/>
  <c r="D817529" i="4"/>
  <c r="C817529" i="4"/>
  <c r="D817528" i="4"/>
  <c r="C817528" i="4"/>
  <c r="D817527" i="4"/>
  <c r="C817527" i="4"/>
  <c r="D817526" i="4"/>
  <c r="C817526" i="4"/>
  <c r="D817525" i="4"/>
  <c r="C817525" i="4"/>
  <c r="D817524" i="4"/>
  <c r="C817524" i="4"/>
  <c r="D817523" i="4"/>
  <c r="C817523" i="4"/>
  <c r="D817522" i="4"/>
  <c r="C817522" i="4"/>
  <c r="D817521" i="4"/>
  <c r="C817521" i="4"/>
  <c r="D817520" i="4"/>
  <c r="C817520" i="4"/>
  <c r="D817519" i="4"/>
  <c r="C817519" i="4"/>
  <c r="D817518" i="4"/>
  <c r="C817518" i="4"/>
  <c r="D817517" i="4"/>
  <c r="C817517" i="4"/>
  <c r="D817516" i="4"/>
  <c r="C817516" i="4"/>
  <c r="D817515" i="4"/>
  <c r="C817515" i="4"/>
  <c r="D817514" i="4"/>
  <c r="C817514" i="4"/>
  <c r="D817513" i="4"/>
  <c r="C817513" i="4"/>
  <c r="D817512" i="4"/>
  <c r="C817512" i="4"/>
  <c r="D817511" i="4"/>
  <c r="C817511" i="4"/>
  <c r="D817510" i="4"/>
  <c r="C817510" i="4"/>
  <c r="D817509" i="4"/>
  <c r="C817509" i="4"/>
  <c r="D817508" i="4"/>
  <c r="C817508" i="4"/>
  <c r="D817507" i="4"/>
  <c r="C817507" i="4"/>
  <c r="D817506" i="4"/>
  <c r="C817506" i="4"/>
  <c r="D817505" i="4"/>
  <c r="C817505" i="4"/>
  <c r="D817504" i="4"/>
  <c r="C817504" i="4"/>
  <c r="D817503" i="4"/>
  <c r="C817503" i="4"/>
  <c r="D817502" i="4"/>
  <c r="C817502" i="4"/>
  <c r="D817501" i="4"/>
  <c r="C817501" i="4"/>
  <c r="D817500" i="4"/>
  <c r="C817500" i="4"/>
  <c r="D817499" i="4"/>
  <c r="C817499" i="4"/>
  <c r="D817498" i="4"/>
  <c r="C817498" i="4"/>
  <c r="D817497" i="4"/>
  <c r="C817497" i="4"/>
  <c r="D817496" i="4"/>
  <c r="C817496" i="4"/>
  <c r="D817495" i="4"/>
  <c r="C817495" i="4"/>
  <c r="D817494" i="4"/>
  <c r="C817494" i="4"/>
  <c r="D817493" i="4"/>
  <c r="C817493" i="4"/>
  <c r="D817492" i="4"/>
  <c r="C817492" i="4"/>
  <c r="D817491" i="4"/>
  <c r="C817491" i="4"/>
  <c r="D817490" i="4"/>
  <c r="C817490" i="4"/>
  <c r="D817489" i="4"/>
  <c r="C817489" i="4"/>
  <c r="D817488" i="4"/>
  <c r="C817488" i="4"/>
  <c r="D817487" i="4"/>
  <c r="C817487" i="4"/>
  <c r="D817486" i="4"/>
  <c r="C817486" i="4"/>
  <c r="D817485" i="4"/>
  <c r="C817485" i="4"/>
  <c r="D817484" i="4"/>
  <c r="C817484" i="4"/>
  <c r="D817483" i="4"/>
  <c r="C817483" i="4"/>
  <c r="D817482" i="4"/>
  <c r="C817482" i="4"/>
  <c r="D817481" i="4"/>
  <c r="C817481" i="4"/>
  <c r="D817480" i="4"/>
  <c r="C817480" i="4"/>
  <c r="D817479" i="4"/>
  <c r="C817479" i="4"/>
  <c r="D817478" i="4"/>
  <c r="C817478" i="4"/>
  <c r="D817477" i="4"/>
  <c r="C817477" i="4"/>
  <c r="D817476" i="4"/>
  <c r="C817476" i="4"/>
  <c r="D817475" i="4"/>
  <c r="C817475" i="4"/>
  <c r="D817474" i="4"/>
  <c r="C817474" i="4"/>
  <c r="D817473" i="4"/>
  <c r="C817473" i="4"/>
  <c r="D817472" i="4"/>
  <c r="C817472" i="4"/>
  <c r="D817471" i="4"/>
  <c r="C817471" i="4"/>
  <c r="D817470" i="4"/>
  <c r="C817470" i="4"/>
  <c r="D817469" i="4"/>
  <c r="C817469" i="4"/>
  <c r="D817468" i="4"/>
  <c r="C817468" i="4"/>
  <c r="D817467" i="4"/>
  <c r="C817467" i="4"/>
  <c r="D817466" i="4"/>
  <c r="C817466" i="4"/>
  <c r="D817465" i="4"/>
  <c r="C817465" i="4"/>
  <c r="D817464" i="4"/>
  <c r="C817464" i="4"/>
  <c r="D817463" i="4"/>
  <c r="C817463" i="4"/>
  <c r="D817462" i="4"/>
  <c r="C817462" i="4"/>
  <c r="D817461" i="4"/>
  <c r="C817461" i="4"/>
  <c r="D817460" i="4"/>
  <c r="C817460" i="4"/>
  <c r="D817459" i="4"/>
  <c r="C817459" i="4"/>
  <c r="D817458" i="4"/>
  <c r="C817458" i="4"/>
  <c r="D817457" i="4"/>
  <c r="C817457" i="4"/>
  <c r="D817456" i="4"/>
  <c r="C817456" i="4"/>
  <c r="D817455" i="4"/>
  <c r="C817455" i="4"/>
  <c r="D817454" i="4"/>
  <c r="C817454" i="4"/>
  <c r="D817453" i="4"/>
  <c r="C817453" i="4"/>
  <c r="D817452" i="4"/>
  <c r="C817452" i="4"/>
  <c r="D817451" i="4"/>
  <c r="C817451" i="4"/>
  <c r="D817450" i="4"/>
  <c r="C817450" i="4"/>
  <c r="D817449" i="4"/>
  <c r="C817449" i="4"/>
  <c r="D817448" i="4"/>
  <c r="C817448" i="4"/>
  <c r="D817447" i="4"/>
  <c r="C817447" i="4"/>
  <c r="D817446" i="4"/>
  <c r="C817446" i="4"/>
  <c r="D817445" i="4"/>
  <c r="C817445" i="4"/>
  <c r="D817444" i="4"/>
  <c r="C817444" i="4"/>
  <c r="D817443" i="4"/>
  <c r="C817443" i="4"/>
  <c r="D817442" i="4"/>
  <c r="C817442" i="4"/>
  <c r="D817441" i="4"/>
  <c r="C817441" i="4"/>
  <c r="D817440" i="4"/>
  <c r="C817440" i="4"/>
  <c r="D817439" i="4"/>
  <c r="C817439" i="4"/>
  <c r="D817438" i="4"/>
  <c r="C817438" i="4"/>
  <c r="D817437" i="4"/>
  <c r="C817437" i="4"/>
  <c r="D817436" i="4"/>
  <c r="C817436" i="4"/>
  <c r="D817435" i="4"/>
  <c r="C817435" i="4"/>
  <c r="D817434" i="4"/>
  <c r="C817434" i="4"/>
  <c r="D817433" i="4"/>
  <c r="C817433" i="4"/>
  <c r="D817432" i="4"/>
  <c r="C817432" i="4"/>
  <c r="D817431" i="4"/>
  <c r="C817431" i="4"/>
  <c r="D817430" i="4"/>
  <c r="C817430" i="4"/>
  <c r="D817429" i="4"/>
  <c r="C817429" i="4"/>
  <c r="D817428" i="4"/>
  <c r="C817428" i="4"/>
  <c r="D817427" i="4"/>
  <c r="C817427" i="4"/>
  <c r="D817426" i="4"/>
  <c r="C817426" i="4"/>
  <c r="D817425" i="4"/>
  <c r="C817425" i="4"/>
  <c r="D817424" i="4"/>
  <c r="C817424" i="4"/>
  <c r="D817423" i="4"/>
  <c r="C817423" i="4"/>
  <c r="D817422" i="4"/>
  <c r="C817422" i="4"/>
  <c r="D817421" i="4"/>
  <c r="C817421" i="4"/>
  <c r="D817420" i="4"/>
  <c r="C817420" i="4"/>
  <c r="D817419" i="4"/>
  <c r="C817419" i="4"/>
  <c r="D817418" i="4"/>
  <c r="C817418" i="4"/>
  <c r="D817417" i="4"/>
  <c r="C817417" i="4"/>
  <c r="D817416" i="4"/>
  <c r="C817416" i="4"/>
  <c r="D817415" i="4"/>
  <c r="C817415" i="4"/>
  <c r="D817414" i="4"/>
  <c r="C817414" i="4"/>
  <c r="D817413" i="4"/>
  <c r="C817413" i="4"/>
  <c r="D817412" i="4"/>
  <c r="C817412" i="4"/>
  <c r="D817411" i="4"/>
  <c r="C817411" i="4"/>
  <c r="D817410" i="4"/>
  <c r="C817410" i="4"/>
  <c r="D817409" i="4"/>
  <c r="C817409" i="4"/>
  <c r="D817408" i="4"/>
  <c r="C817408" i="4"/>
  <c r="D817407" i="4"/>
  <c r="C817407" i="4"/>
  <c r="D817406" i="4"/>
  <c r="C817406" i="4"/>
  <c r="D817405" i="4"/>
  <c r="C817405" i="4"/>
  <c r="D817404" i="4"/>
  <c r="C817404" i="4"/>
  <c r="D817403" i="4"/>
  <c r="C817403" i="4"/>
  <c r="D817402" i="4"/>
  <c r="C817402" i="4"/>
  <c r="D817401" i="4"/>
  <c r="C817401" i="4"/>
  <c r="D817400" i="4"/>
  <c r="C817400" i="4"/>
  <c r="D817399" i="4"/>
  <c r="C817399" i="4"/>
  <c r="D817398" i="4"/>
  <c r="C817398" i="4"/>
  <c r="D817397" i="4"/>
  <c r="C817397" i="4"/>
  <c r="D817396" i="4"/>
  <c r="C817396" i="4"/>
  <c r="D817395" i="4"/>
  <c r="C817395" i="4"/>
  <c r="D817394" i="4"/>
  <c r="C817394" i="4"/>
  <c r="D817393" i="4"/>
  <c r="C817393" i="4"/>
  <c r="D817392" i="4"/>
  <c r="C817392" i="4"/>
  <c r="D817391" i="4"/>
  <c r="C817391" i="4"/>
  <c r="D817390" i="4"/>
  <c r="C817390" i="4"/>
  <c r="D817389" i="4"/>
  <c r="C817389" i="4"/>
  <c r="D817388" i="4"/>
  <c r="C817388" i="4"/>
  <c r="D817387" i="4"/>
  <c r="C817387" i="4"/>
  <c r="D817386" i="4"/>
  <c r="C817386" i="4"/>
  <c r="D817385" i="4"/>
  <c r="C817385" i="4"/>
  <c r="D817384" i="4"/>
  <c r="C817384" i="4"/>
  <c r="D817383" i="4"/>
  <c r="C817383" i="4"/>
  <c r="D817382" i="4"/>
  <c r="C817382" i="4"/>
  <c r="D817381" i="4"/>
  <c r="C817381" i="4"/>
  <c r="D817380" i="4"/>
  <c r="C817380" i="4"/>
  <c r="D817379" i="4"/>
  <c r="C817379" i="4"/>
  <c r="D817378" i="4"/>
  <c r="C817378" i="4"/>
  <c r="D817377" i="4"/>
  <c r="C817377" i="4"/>
  <c r="D817376" i="4"/>
  <c r="C817376" i="4"/>
  <c r="D817375" i="4"/>
  <c r="C817375" i="4"/>
  <c r="D817374" i="4"/>
  <c r="C817374" i="4"/>
  <c r="D817373" i="4"/>
  <c r="C817373" i="4"/>
  <c r="D817372" i="4"/>
  <c r="C817372" i="4"/>
  <c r="D817371" i="4"/>
  <c r="C817371" i="4"/>
  <c r="D817370" i="4"/>
  <c r="C817370" i="4"/>
  <c r="D817369" i="4"/>
  <c r="C817369" i="4"/>
  <c r="D817368" i="4"/>
  <c r="C817368" i="4"/>
  <c r="D817367" i="4"/>
  <c r="C817367" i="4"/>
  <c r="D817366" i="4"/>
  <c r="C817366" i="4"/>
  <c r="D817365" i="4"/>
  <c r="C817365" i="4"/>
  <c r="D817364" i="4"/>
  <c r="C817364" i="4"/>
  <c r="D817363" i="4"/>
  <c r="C817363" i="4"/>
  <c r="D817362" i="4"/>
  <c r="C817362" i="4"/>
  <c r="D817361" i="4"/>
  <c r="C817361" i="4"/>
  <c r="D817360" i="4"/>
  <c r="C817360" i="4"/>
  <c r="D817359" i="4"/>
  <c r="C817359" i="4"/>
  <c r="D817358" i="4"/>
  <c r="C817358" i="4"/>
  <c r="D817357" i="4"/>
  <c r="C817357" i="4"/>
  <c r="D817356" i="4"/>
  <c r="C817356" i="4"/>
  <c r="D817355" i="4"/>
  <c r="C817355" i="4"/>
  <c r="D817354" i="4"/>
  <c r="C817354" i="4"/>
  <c r="D817353" i="4"/>
  <c r="C817353" i="4"/>
  <c r="D817352" i="4"/>
  <c r="C817352" i="4"/>
  <c r="D817351" i="4"/>
  <c r="C817351" i="4"/>
  <c r="D817350" i="4"/>
  <c r="C817350" i="4"/>
  <c r="D817349" i="4"/>
  <c r="C817349" i="4"/>
  <c r="D817348" i="4"/>
  <c r="C817348" i="4"/>
  <c r="D817347" i="4"/>
  <c r="C817347" i="4"/>
  <c r="D817346" i="4"/>
  <c r="C817346" i="4"/>
  <c r="D817345" i="4"/>
  <c r="C817345" i="4"/>
  <c r="D817344" i="4"/>
  <c r="C817344" i="4"/>
  <c r="D817343" i="4"/>
  <c r="C817343" i="4"/>
  <c r="D817342" i="4"/>
  <c r="C817342" i="4"/>
  <c r="D817341" i="4"/>
  <c r="C817341" i="4"/>
  <c r="D817340" i="4"/>
  <c r="C817340" i="4"/>
  <c r="D817339" i="4"/>
  <c r="C817339" i="4"/>
  <c r="D817338" i="4"/>
  <c r="C817338" i="4"/>
  <c r="D817337" i="4"/>
  <c r="C817337" i="4"/>
  <c r="D817336" i="4"/>
  <c r="C817336" i="4"/>
  <c r="D817335" i="4"/>
  <c r="C817335" i="4"/>
  <c r="D817334" i="4"/>
  <c r="C817334" i="4"/>
  <c r="D817333" i="4"/>
  <c r="C817333" i="4"/>
  <c r="D817332" i="4"/>
  <c r="C817332" i="4"/>
  <c r="D817331" i="4"/>
  <c r="C817331" i="4"/>
  <c r="D817330" i="4"/>
  <c r="C817330" i="4"/>
  <c r="D817329" i="4"/>
  <c r="C817329" i="4"/>
  <c r="D817328" i="4"/>
  <c r="C817328" i="4"/>
  <c r="D817327" i="4"/>
  <c r="C817327" i="4"/>
  <c r="D817326" i="4"/>
  <c r="C817326" i="4"/>
  <c r="D817325" i="4"/>
  <c r="C817325" i="4"/>
  <c r="D817324" i="4"/>
  <c r="C817324" i="4"/>
  <c r="D817323" i="4"/>
  <c r="C817323" i="4"/>
  <c r="D817322" i="4"/>
  <c r="C817322" i="4"/>
  <c r="D817321" i="4"/>
  <c r="C817321" i="4"/>
  <c r="D817320" i="4"/>
  <c r="C817320" i="4"/>
  <c r="D817319" i="4"/>
  <c r="C817319" i="4"/>
  <c r="D817318" i="4"/>
  <c r="C817318" i="4"/>
  <c r="D817317" i="4"/>
  <c r="C817317" i="4"/>
  <c r="D817316" i="4"/>
  <c r="C817316" i="4"/>
  <c r="D817315" i="4"/>
  <c r="C817315" i="4"/>
  <c r="D817314" i="4"/>
  <c r="C817314" i="4"/>
  <c r="D817313" i="4"/>
  <c r="C817313" i="4"/>
  <c r="D817312" i="4"/>
  <c r="C817312" i="4"/>
  <c r="D817311" i="4"/>
  <c r="C817311" i="4"/>
  <c r="D817310" i="4"/>
  <c r="C817310" i="4"/>
  <c r="D817309" i="4"/>
  <c r="C817309" i="4"/>
  <c r="D817308" i="4"/>
  <c r="C817308" i="4"/>
  <c r="D817307" i="4"/>
  <c r="C817307" i="4"/>
  <c r="D817306" i="4"/>
  <c r="C817306" i="4"/>
  <c r="D817305" i="4"/>
  <c r="C817305" i="4"/>
  <c r="D817304" i="4"/>
  <c r="C817304" i="4"/>
  <c r="D817303" i="4"/>
  <c r="C817303" i="4"/>
  <c r="D817302" i="4"/>
  <c r="C817302" i="4"/>
  <c r="D817301" i="4"/>
  <c r="C817301" i="4"/>
  <c r="D817300" i="4"/>
  <c r="C817300" i="4"/>
  <c r="D817299" i="4"/>
  <c r="C817299" i="4"/>
  <c r="D817298" i="4"/>
  <c r="C817298" i="4"/>
  <c r="D817297" i="4"/>
  <c r="C817297" i="4"/>
  <c r="D817296" i="4"/>
  <c r="C817296" i="4"/>
  <c r="D817295" i="4"/>
  <c r="C817295" i="4"/>
  <c r="D817294" i="4"/>
  <c r="C817294" i="4"/>
  <c r="D817293" i="4"/>
  <c r="C817293" i="4"/>
  <c r="D817292" i="4"/>
  <c r="C817292" i="4"/>
  <c r="D817291" i="4"/>
  <c r="C817291" i="4"/>
  <c r="D817290" i="4"/>
  <c r="C817290" i="4"/>
  <c r="D817289" i="4"/>
  <c r="C817289" i="4"/>
  <c r="D817288" i="4"/>
  <c r="C817288" i="4"/>
  <c r="D817287" i="4"/>
  <c r="C817287" i="4"/>
  <c r="D817286" i="4"/>
  <c r="C817286" i="4"/>
  <c r="D817285" i="4"/>
  <c r="C817285" i="4"/>
  <c r="D817284" i="4"/>
  <c r="C817284" i="4"/>
  <c r="D817283" i="4"/>
  <c r="C817283" i="4"/>
  <c r="D817282" i="4"/>
  <c r="C817282" i="4"/>
  <c r="D817281" i="4"/>
  <c r="C817281" i="4"/>
  <c r="D817280" i="4"/>
  <c r="C817280" i="4"/>
  <c r="D817279" i="4"/>
  <c r="C817279" i="4"/>
  <c r="D817278" i="4"/>
  <c r="C817278" i="4"/>
  <c r="D817277" i="4"/>
  <c r="C817277" i="4"/>
  <c r="D817276" i="4"/>
  <c r="C817276" i="4"/>
  <c r="D817275" i="4"/>
  <c r="C817275" i="4"/>
  <c r="D817274" i="4"/>
  <c r="C817274" i="4"/>
  <c r="D817273" i="4"/>
  <c r="C817273" i="4"/>
  <c r="D817272" i="4"/>
  <c r="C817272" i="4"/>
  <c r="D817271" i="4"/>
  <c r="C817271" i="4"/>
  <c r="D817270" i="4"/>
  <c r="C817270" i="4"/>
  <c r="D817269" i="4"/>
  <c r="C817269" i="4"/>
  <c r="D817268" i="4"/>
  <c r="C817268" i="4"/>
  <c r="D817267" i="4"/>
  <c r="C817267" i="4"/>
  <c r="D817266" i="4"/>
  <c r="C817266" i="4"/>
  <c r="D817265" i="4"/>
  <c r="C817265" i="4"/>
  <c r="D817264" i="4"/>
  <c r="C817264" i="4"/>
  <c r="D817263" i="4"/>
  <c r="C817263" i="4"/>
  <c r="D817262" i="4"/>
  <c r="C817262" i="4"/>
  <c r="D817261" i="4"/>
  <c r="C817261" i="4"/>
  <c r="D817260" i="4"/>
  <c r="C817260" i="4"/>
  <c r="D817259" i="4"/>
  <c r="C817259" i="4"/>
  <c r="D817258" i="4"/>
  <c r="C817258" i="4"/>
  <c r="D817257" i="4"/>
  <c r="C817257" i="4"/>
  <c r="D817256" i="4"/>
  <c r="C817256" i="4"/>
  <c r="D817255" i="4"/>
  <c r="C817255" i="4"/>
  <c r="D817254" i="4"/>
  <c r="C817254" i="4"/>
  <c r="D817253" i="4"/>
  <c r="C817253" i="4"/>
  <c r="D817252" i="4"/>
  <c r="C817252" i="4"/>
  <c r="D817251" i="4"/>
  <c r="C817251" i="4"/>
  <c r="D817250" i="4"/>
  <c r="C817250" i="4"/>
  <c r="D817249" i="4"/>
  <c r="C817249" i="4"/>
  <c r="D817248" i="4"/>
  <c r="C817248" i="4"/>
  <c r="D817247" i="4"/>
  <c r="C817247" i="4"/>
  <c r="D817246" i="4"/>
  <c r="C817246" i="4"/>
  <c r="D817245" i="4"/>
  <c r="C817245" i="4"/>
  <c r="D817244" i="4"/>
  <c r="C817244" i="4"/>
  <c r="D817243" i="4"/>
  <c r="C817243" i="4"/>
  <c r="D817242" i="4"/>
  <c r="C817242" i="4"/>
  <c r="D817241" i="4"/>
  <c r="C817241" i="4"/>
  <c r="D817240" i="4"/>
  <c r="C817240" i="4"/>
  <c r="D817239" i="4"/>
  <c r="C817239" i="4"/>
  <c r="D817238" i="4"/>
  <c r="C817238" i="4"/>
  <c r="D817237" i="4"/>
  <c r="C817237" i="4"/>
  <c r="D817236" i="4"/>
  <c r="C817236" i="4"/>
  <c r="D817235" i="4"/>
  <c r="C817235" i="4"/>
  <c r="D817234" i="4"/>
  <c r="C817234" i="4"/>
  <c r="D817233" i="4"/>
  <c r="C817233" i="4"/>
  <c r="D817232" i="4"/>
  <c r="C817232" i="4"/>
  <c r="D817231" i="4"/>
  <c r="C817231" i="4"/>
  <c r="D817230" i="4"/>
  <c r="C817230" i="4"/>
  <c r="D817229" i="4"/>
  <c r="C817229" i="4"/>
  <c r="D817228" i="4"/>
  <c r="C817228" i="4"/>
  <c r="D817227" i="4"/>
  <c r="C817227" i="4"/>
  <c r="D817226" i="4"/>
  <c r="C817226" i="4"/>
  <c r="D817225" i="4"/>
  <c r="C817225" i="4"/>
  <c r="D817224" i="4"/>
  <c r="C817224" i="4"/>
  <c r="D817223" i="4"/>
  <c r="C817223" i="4"/>
  <c r="D817222" i="4"/>
  <c r="C817222" i="4"/>
  <c r="D817221" i="4"/>
  <c r="C817221" i="4"/>
  <c r="D817220" i="4"/>
  <c r="C817220" i="4"/>
  <c r="D817219" i="4"/>
  <c r="C817219" i="4"/>
  <c r="D817218" i="4"/>
  <c r="C817218" i="4"/>
  <c r="D817217" i="4"/>
  <c r="C817217" i="4"/>
  <c r="D817216" i="4"/>
  <c r="C817216" i="4"/>
  <c r="D817215" i="4"/>
  <c r="C817215" i="4"/>
  <c r="D817214" i="4"/>
  <c r="C817214" i="4"/>
  <c r="D817213" i="4"/>
  <c r="C817213" i="4"/>
  <c r="D817212" i="4"/>
  <c r="C817212" i="4"/>
  <c r="D817211" i="4"/>
  <c r="C817211" i="4"/>
  <c r="D817210" i="4"/>
  <c r="C817210" i="4"/>
  <c r="D817209" i="4"/>
  <c r="C817209" i="4"/>
  <c r="D817208" i="4"/>
  <c r="C817208" i="4"/>
  <c r="D817207" i="4"/>
  <c r="C817207" i="4"/>
  <c r="D817206" i="4"/>
  <c r="C817206" i="4"/>
  <c r="D817205" i="4"/>
  <c r="C817205" i="4"/>
  <c r="D817204" i="4"/>
  <c r="C817204" i="4"/>
  <c r="D817203" i="4"/>
  <c r="C817203" i="4"/>
  <c r="D817202" i="4"/>
  <c r="C817202" i="4"/>
  <c r="D817201" i="4"/>
  <c r="C817201" i="4"/>
  <c r="D817200" i="4"/>
  <c r="C817200" i="4"/>
  <c r="D817199" i="4"/>
  <c r="C817199" i="4"/>
  <c r="D817198" i="4"/>
  <c r="C817198" i="4"/>
  <c r="D817197" i="4"/>
  <c r="C817197" i="4"/>
  <c r="D817196" i="4"/>
  <c r="C817196" i="4"/>
  <c r="D817195" i="4"/>
  <c r="C817195" i="4"/>
  <c r="D817194" i="4"/>
  <c r="C817194" i="4"/>
  <c r="D817193" i="4"/>
  <c r="C817193" i="4"/>
  <c r="D817192" i="4"/>
  <c r="C817192" i="4"/>
  <c r="D817191" i="4"/>
  <c r="C817191" i="4"/>
  <c r="D817190" i="4"/>
  <c r="C817190" i="4"/>
  <c r="D817189" i="4"/>
  <c r="C817189" i="4"/>
  <c r="D817188" i="4"/>
  <c r="C817188" i="4"/>
  <c r="D817187" i="4"/>
  <c r="C817187" i="4"/>
  <c r="D817186" i="4"/>
  <c r="C817186" i="4"/>
  <c r="D817185" i="4"/>
  <c r="C817185" i="4"/>
  <c r="D817184" i="4"/>
  <c r="C817184" i="4"/>
  <c r="D817183" i="4"/>
  <c r="C817183" i="4"/>
  <c r="D817182" i="4"/>
  <c r="C817182" i="4"/>
  <c r="D817181" i="4"/>
  <c r="C817181" i="4"/>
  <c r="D817180" i="4"/>
  <c r="C817180" i="4"/>
  <c r="D817179" i="4"/>
  <c r="C817179" i="4"/>
  <c r="D817178" i="4"/>
  <c r="C817178" i="4"/>
  <c r="D817177" i="4"/>
  <c r="C817177" i="4"/>
  <c r="D817176" i="4"/>
  <c r="C817176" i="4"/>
  <c r="D817175" i="4"/>
  <c r="C817175" i="4"/>
  <c r="D817174" i="4"/>
  <c r="C817174" i="4"/>
  <c r="D817173" i="4"/>
  <c r="C817173" i="4"/>
  <c r="D817172" i="4"/>
  <c r="C817172" i="4"/>
  <c r="D817171" i="4"/>
  <c r="C817171" i="4"/>
  <c r="D817170" i="4"/>
  <c r="C817170" i="4"/>
  <c r="D817169" i="4"/>
  <c r="C817169" i="4"/>
  <c r="D817168" i="4"/>
  <c r="C817168" i="4"/>
  <c r="D817167" i="4"/>
  <c r="C817167" i="4"/>
  <c r="D817166" i="4"/>
  <c r="C817166" i="4"/>
  <c r="D817165" i="4"/>
  <c r="C817165" i="4"/>
  <c r="D817164" i="4"/>
  <c r="C817164" i="4"/>
  <c r="D817163" i="4"/>
  <c r="C817163" i="4"/>
  <c r="D817162" i="4"/>
  <c r="C817162" i="4"/>
  <c r="D817161" i="4"/>
  <c r="C817161" i="4"/>
  <c r="D817160" i="4"/>
  <c r="C817160" i="4"/>
  <c r="D817159" i="4"/>
  <c r="C817159" i="4"/>
  <c r="D817158" i="4"/>
  <c r="C817158" i="4"/>
  <c r="D817157" i="4"/>
  <c r="C817157" i="4"/>
  <c r="D817156" i="4"/>
  <c r="C817156" i="4"/>
  <c r="D817155" i="4"/>
  <c r="C817155" i="4"/>
  <c r="D817154" i="4"/>
  <c r="C817154" i="4"/>
  <c r="D817153" i="4"/>
  <c r="C817153" i="4"/>
  <c r="D817152" i="4"/>
  <c r="C817152" i="4"/>
  <c r="D817151" i="4"/>
  <c r="C817151" i="4"/>
  <c r="D817150" i="4"/>
  <c r="C817150" i="4"/>
  <c r="D817149" i="4"/>
  <c r="C817149" i="4"/>
  <c r="D817148" i="4"/>
  <c r="C817148" i="4"/>
  <c r="D817147" i="4"/>
  <c r="C817147" i="4"/>
  <c r="D817146" i="4"/>
  <c r="C817146" i="4"/>
  <c r="D817145" i="4"/>
  <c r="C817145" i="4"/>
  <c r="D817144" i="4"/>
  <c r="C817144" i="4"/>
  <c r="D817143" i="4"/>
  <c r="C817143" i="4"/>
  <c r="D817142" i="4"/>
  <c r="C817142" i="4"/>
  <c r="D817141" i="4"/>
  <c r="C817141" i="4"/>
  <c r="D817140" i="4"/>
  <c r="C817140" i="4"/>
  <c r="D817139" i="4"/>
  <c r="C817139" i="4"/>
  <c r="D817138" i="4"/>
  <c r="C817138" i="4"/>
  <c r="D817137" i="4"/>
  <c r="C817137" i="4"/>
  <c r="D817136" i="4"/>
  <c r="C817136" i="4"/>
  <c r="D817135" i="4"/>
  <c r="C817135" i="4"/>
  <c r="D817134" i="4"/>
  <c r="C817134" i="4"/>
  <c r="D817133" i="4"/>
  <c r="C817133" i="4"/>
  <c r="D817132" i="4"/>
  <c r="C817132" i="4"/>
  <c r="D817131" i="4"/>
  <c r="C817131" i="4"/>
  <c r="D817130" i="4"/>
  <c r="C817130" i="4"/>
  <c r="D817129" i="4"/>
  <c r="C817129" i="4"/>
  <c r="D817128" i="4"/>
  <c r="C817128" i="4"/>
  <c r="D817127" i="4"/>
  <c r="C817127" i="4"/>
  <c r="D817126" i="4"/>
  <c r="C817126" i="4"/>
  <c r="D817125" i="4"/>
  <c r="C817125" i="4"/>
  <c r="D817124" i="4"/>
  <c r="C817124" i="4"/>
  <c r="D817123" i="4"/>
  <c r="C817123" i="4"/>
  <c r="D817122" i="4"/>
  <c r="C817122" i="4"/>
  <c r="D817121" i="4"/>
  <c r="C817121" i="4"/>
  <c r="D817120" i="4"/>
  <c r="C817120" i="4"/>
  <c r="D817119" i="4"/>
  <c r="C817119" i="4"/>
  <c r="D817118" i="4"/>
  <c r="C817118" i="4"/>
  <c r="D817117" i="4"/>
  <c r="C817117" i="4"/>
  <c r="D817116" i="4"/>
  <c r="C817116" i="4"/>
  <c r="D817115" i="4"/>
  <c r="C817115" i="4"/>
  <c r="D817114" i="4"/>
  <c r="C817114" i="4"/>
  <c r="D817113" i="4"/>
  <c r="C817113" i="4"/>
  <c r="D817112" i="4"/>
  <c r="C817112" i="4"/>
  <c r="D817111" i="4"/>
  <c r="C817111" i="4"/>
  <c r="D817110" i="4"/>
  <c r="C817110" i="4"/>
  <c r="D817109" i="4"/>
  <c r="C817109" i="4"/>
  <c r="D817108" i="4"/>
  <c r="C817108" i="4"/>
  <c r="D817107" i="4"/>
  <c r="C817107" i="4"/>
  <c r="D817106" i="4"/>
  <c r="C817106" i="4"/>
  <c r="D817105" i="4"/>
  <c r="C817105" i="4"/>
  <c r="D817104" i="4"/>
  <c r="C817104" i="4"/>
  <c r="D817103" i="4"/>
  <c r="C817103" i="4"/>
  <c r="D817102" i="4"/>
  <c r="C817102" i="4"/>
  <c r="D817101" i="4"/>
  <c r="C817101" i="4"/>
  <c r="D817100" i="4"/>
  <c r="C817100" i="4"/>
  <c r="D817099" i="4"/>
  <c r="C817099" i="4"/>
  <c r="D817098" i="4"/>
  <c r="C817098" i="4"/>
  <c r="D817097" i="4"/>
  <c r="C817097" i="4"/>
  <c r="D817096" i="4"/>
  <c r="C817096" i="4"/>
  <c r="D817095" i="4"/>
  <c r="C817095" i="4"/>
  <c r="D817094" i="4"/>
  <c r="C817094" i="4"/>
  <c r="D817093" i="4"/>
  <c r="C817093" i="4"/>
  <c r="D817092" i="4"/>
  <c r="C817092" i="4"/>
  <c r="D817091" i="4"/>
  <c r="C817091" i="4"/>
  <c r="D817090" i="4"/>
  <c r="C817090" i="4"/>
  <c r="D817089" i="4"/>
  <c r="C817089" i="4"/>
  <c r="D817088" i="4"/>
  <c r="C817088" i="4"/>
  <c r="D817087" i="4"/>
  <c r="C817087" i="4"/>
  <c r="D817086" i="4"/>
  <c r="C817086" i="4"/>
  <c r="D817085" i="4"/>
  <c r="C817085" i="4"/>
  <c r="D817084" i="4"/>
  <c r="C817084" i="4"/>
  <c r="D817083" i="4"/>
  <c r="C817083" i="4"/>
  <c r="D817082" i="4"/>
  <c r="C817082" i="4"/>
  <c r="D817081" i="4"/>
  <c r="C817081" i="4"/>
  <c r="D817080" i="4"/>
  <c r="C817080" i="4"/>
  <c r="D817079" i="4"/>
  <c r="C817079" i="4"/>
  <c r="D817078" i="4"/>
  <c r="C817078" i="4"/>
  <c r="D817077" i="4"/>
  <c r="C817077" i="4"/>
  <c r="D817076" i="4"/>
  <c r="C817076" i="4"/>
  <c r="D817075" i="4"/>
  <c r="C817075" i="4"/>
  <c r="D817074" i="4"/>
  <c r="C817074" i="4"/>
  <c r="D817073" i="4"/>
  <c r="C817073" i="4"/>
  <c r="D817072" i="4"/>
  <c r="C817072" i="4"/>
  <c r="D817071" i="4"/>
  <c r="C817071" i="4"/>
  <c r="D817070" i="4"/>
  <c r="C817070" i="4"/>
  <c r="D817069" i="4"/>
  <c r="C817069" i="4"/>
  <c r="D817068" i="4"/>
  <c r="C817068" i="4"/>
  <c r="D817067" i="4"/>
  <c r="C817067" i="4"/>
  <c r="D817066" i="4"/>
  <c r="C817066" i="4"/>
  <c r="D817065" i="4"/>
  <c r="C817065" i="4"/>
  <c r="D817064" i="4"/>
  <c r="C817064" i="4"/>
  <c r="D817063" i="4"/>
  <c r="C817063" i="4"/>
  <c r="D817062" i="4"/>
  <c r="C817062" i="4"/>
  <c r="D817061" i="4"/>
  <c r="C817061" i="4"/>
  <c r="D817060" i="4"/>
  <c r="C817060" i="4"/>
  <c r="D817059" i="4"/>
  <c r="C817059" i="4"/>
  <c r="D817058" i="4"/>
  <c r="C817058" i="4"/>
  <c r="D817057" i="4"/>
  <c r="C817057" i="4"/>
  <c r="D817056" i="4"/>
  <c r="C817056" i="4"/>
  <c r="D817055" i="4"/>
  <c r="C817055" i="4"/>
  <c r="D817054" i="4"/>
  <c r="C817054" i="4"/>
  <c r="D817053" i="4"/>
  <c r="C817053" i="4"/>
  <c r="D817052" i="4"/>
  <c r="C817052" i="4"/>
  <c r="D817051" i="4"/>
  <c r="C817051" i="4"/>
  <c r="D817050" i="4"/>
  <c r="C817050" i="4"/>
  <c r="D817049" i="4"/>
  <c r="C817049" i="4"/>
  <c r="D817048" i="4"/>
  <c r="C817048" i="4"/>
  <c r="D817047" i="4"/>
  <c r="C817047" i="4"/>
  <c r="D817046" i="4"/>
  <c r="C817046" i="4"/>
  <c r="D817045" i="4"/>
  <c r="C817045" i="4"/>
  <c r="D817044" i="4"/>
  <c r="C817044" i="4"/>
  <c r="D817043" i="4"/>
  <c r="C817043" i="4"/>
  <c r="D817042" i="4"/>
  <c r="C817042" i="4"/>
  <c r="D817041" i="4"/>
  <c r="C817041" i="4"/>
  <c r="D817040" i="4"/>
  <c r="C817040" i="4"/>
  <c r="D817039" i="4"/>
  <c r="C817039" i="4"/>
  <c r="D817038" i="4"/>
  <c r="C817038" i="4"/>
  <c r="D817037" i="4"/>
  <c r="C817037" i="4"/>
  <c r="D817036" i="4"/>
  <c r="C817036" i="4"/>
  <c r="D817035" i="4"/>
  <c r="C817035" i="4"/>
  <c r="D817034" i="4"/>
  <c r="C817034" i="4"/>
  <c r="D817033" i="4"/>
  <c r="C817033" i="4"/>
  <c r="D817032" i="4"/>
  <c r="C817032" i="4"/>
  <c r="D817031" i="4"/>
  <c r="C817031" i="4"/>
  <c r="D817030" i="4"/>
  <c r="C817030" i="4"/>
  <c r="D817029" i="4"/>
  <c r="C817029" i="4"/>
  <c r="D817028" i="4"/>
  <c r="C817028" i="4"/>
  <c r="D817027" i="4"/>
  <c r="C817027" i="4"/>
  <c r="D817026" i="4"/>
  <c r="C817026" i="4"/>
  <c r="D817025" i="4"/>
  <c r="C817025" i="4"/>
  <c r="D817024" i="4"/>
  <c r="C817024" i="4"/>
  <c r="D817023" i="4"/>
  <c r="C817023" i="4"/>
  <c r="D817022" i="4"/>
  <c r="C817022" i="4"/>
  <c r="D817021" i="4"/>
  <c r="C817021" i="4"/>
  <c r="D817020" i="4"/>
  <c r="C817020" i="4"/>
  <c r="D817019" i="4"/>
  <c r="C817019" i="4"/>
  <c r="D817018" i="4"/>
  <c r="C817018" i="4"/>
  <c r="D817017" i="4"/>
  <c r="C817017" i="4"/>
  <c r="D817016" i="4"/>
  <c r="C817016" i="4"/>
  <c r="D817015" i="4"/>
  <c r="C817015" i="4"/>
  <c r="D817014" i="4"/>
  <c r="C817014" i="4"/>
  <c r="D817013" i="4"/>
  <c r="C817013" i="4"/>
  <c r="D817012" i="4"/>
  <c r="C817012" i="4"/>
  <c r="D817011" i="4"/>
  <c r="C817011" i="4"/>
  <c r="D817010" i="4"/>
  <c r="C817010" i="4"/>
  <c r="D817009" i="4"/>
  <c r="C817009" i="4"/>
  <c r="D817008" i="4"/>
  <c r="C817008" i="4"/>
  <c r="D817007" i="4"/>
  <c r="C817007" i="4"/>
  <c r="D817006" i="4"/>
  <c r="C817006" i="4"/>
  <c r="D817005" i="4"/>
  <c r="C817005" i="4"/>
  <c r="D817004" i="4"/>
  <c r="C817004" i="4"/>
  <c r="D817003" i="4"/>
  <c r="C817003" i="4"/>
  <c r="D817002" i="4"/>
  <c r="C817002" i="4"/>
  <c r="D817001" i="4"/>
  <c r="C817001" i="4"/>
  <c r="D817000" i="4"/>
  <c r="C817000" i="4"/>
  <c r="D816999" i="4"/>
  <c r="C816999" i="4"/>
  <c r="D816998" i="4"/>
  <c r="C816998" i="4"/>
  <c r="D816997" i="4"/>
  <c r="C816997" i="4"/>
  <c r="D816996" i="4"/>
  <c r="C816996" i="4"/>
  <c r="D816995" i="4"/>
  <c r="C816995" i="4"/>
  <c r="D816994" i="4"/>
  <c r="C816994" i="4"/>
  <c r="D816993" i="4"/>
  <c r="C816993" i="4"/>
  <c r="D816992" i="4"/>
  <c r="C816992" i="4"/>
  <c r="D816991" i="4"/>
  <c r="C816991" i="4"/>
  <c r="D816990" i="4"/>
  <c r="C816990" i="4"/>
  <c r="D816989" i="4"/>
  <c r="C816989" i="4"/>
  <c r="D816988" i="4"/>
  <c r="C816988" i="4"/>
  <c r="D816987" i="4"/>
  <c r="C816987" i="4"/>
  <c r="D816986" i="4"/>
  <c r="C816986" i="4"/>
  <c r="D816985" i="4"/>
  <c r="C816985" i="4"/>
  <c r="D816984" i="4"/>
  <c r="C816984" i="4"/>
  <c r="D816983" i="4"/>
  <c r="C816983" i="4"/>
  <c r="D816982" i="4"/>
  <c r="C816982" i="4"/>
  <c r="D816981" i="4"/>
  <c r="C816981" i="4"/>
  <c r="D816980" i="4"/>
  <c r="C816980" i="4"/>
  <c r="D816979" i="4"/>
  <c r="C816979" i="4"/>
  <c r="D816978" i="4"/>
  <c r="C816978" i="4"/>
  <c r="D816977" i="4"/>
  <c r="C816977" i="4"/>
  <c r="D816976" i="4"/>
  <c r="C816976" i="4"/>
  <c r="D816975" i="4"/>
  <c r="C816975" i="4"/>
  <c r="D816974" i="4"/>
  <c r="C816974" i="4"/>
  <c r="D816973" i="4"/>
  <c r="C816973" i="4"/>
  <c r="D816972" i="4"/>
  <c r="C816972" i="4"/>
  <c r="D816971" i="4"/>
  <c r="C816971" i="4"/>
  <c r="D816970" i="4"/>
  <c r="C816970" i="4"/>
  <c r="D816969" i="4"/>
  <c r="C816969" i="4"/>
  <c r="D816968" i="4"/>
  <c r="C816968" i="4"/>
  <c r="D816967" i="4"/>
  <c r="C816967" i="4"/>
  <c r="D816966" i="4"/>
  <c r="C816966" i="4"/>
  <c r="D816965" i="4"/>
  <c r="C816965" i="4"/>
  <c r="D816964" i="4"/>
  <c r="C816964" i="4"/>
  <c r="D816963" i="4"/>
  <c r="C816963" i="4"/>
  <c r="D816962" i="4"/>
  <c r="C816962" i="4"/>
  <c r="D816961" i="4"/>
  <c r="C816961" i="4"/>
  <c r="D816960" i="4"/>
  <c r="C816960" i="4"/>
  <c r="D816959" i="4"/>
  <c r="C816959" i="4"/>
  <c r="D816958" i="4"/>
  <c r="C816958" i="4"/>
  <c r="D816957" i="4"/>
  <c r="C816957" i="4"/>
  <c r="D816956" i="4"/>
  <c r="C816956" i="4"/>
  <c r="D816955" i="4"/>
  <c r="C816955" i="4"/>
  <c r="D816954" i="4"/>
  <c r="C816954" i="4"/>
  <c r="D816953" i="4"/>
  <c r="C816953" i="4"/>
  <c r="D816952" i="4"/>
  <c r="C816952" i="4"/>
  <c r="D816951" i="4"/>
  <c r="C816951" i="4"/>
  <c r="D816950" i="4"/>
  <c r="C816950" i="4"/>
  <c r="D816949" i="4"/>
  <c r="C816949" i="4"/>
  <c r="D816948" i="4"/>
  <c r="C816948" i="4"/>
  <c r="D816947" i="4"/>
  <c r="C816947" i="4"/>
  <c r="D816946" i="4"/>
  <c r="C816946" i="4"/>
  <c r="D816945" i="4"/>
  <c r="C816945" i="4"/>
  <c r="D816944" i="4"/>
  <c r="C816944" i="4"/>
  <c r="D816943" i="4"/>
  <c r="C816943" i="4"/>
  <c r="D816942" i="4"/>
  <c r="C816942" i="4"/>
  <c r="D816941" i="4"/>
  <c r="C816941" i="4"/>
  <c r="D816940" i="4"/>
  <c r="C816940" i="4"/>
  <c r="D816939" i="4"/>
  <c r="C816939" i="4"/>
  <c r="D816938" i="4"/>
  <c r="C816938" i="4"/>
  <c r="D816937" i="4"/>
  <c r="C816937" i="4"/>
  <c r="D816936" i="4"/>
  <c r="C816936" i="4"/>
  <c r="D816935" i="4"/>
  <c r="C816935" i="4"/>
  <c r="D816934" i="4"/>
  <c r="C816934" i="4"/>
  <c r="D816933" i="4"/>
  <c r="C816933" i="4"/>
  <c r="D816932" i="4"/>
  <c r="C816932" i="4"/>
  <c r="D816931" i="4"/>
  <c r="C816931" i="4"/>
  <c r="D816930" i="4"/>
  <c r="C816930" i="4"/>
  <c r="D816929" i="4"/>
  <c r="C816929" i="4"/>
  <c r="D816928" i="4"/>
  <c r="C816928" i="4"/>
  <c r="D816927" i="4"/>
  <c r="C816927" i="4"/>
  <c r="D816926" i="4"/>
  <c r="C816926" i="4"/>
  <c r="D816925" i="4"/>
  <c r="C816925" i="4"/>
  <c r="D816924" i="4"/>
  <c r="C816924" i="4"/>
  <c r="D816923" i="4"/>
  <c r="C816923" i="4"/>
  <c r="D816922" i="4"/>
  <c r="C816922" i="4"/>
  <c r="D816921" i="4"/>
  <c r="C816921" i="4"/>
  <c r="D816920" i="4"/>
  <c r="C816920" i="4"/>
  <c r="D816919" i="4"/>
  <c r="C816919" i="4"/>
  <c r="D816918" i="4"/>
  <c r="C816918" i="4"/>
  <c r="D816917" i="4"/>
  <c r="C816917" i="4"/>
  <c r="D816916" i="4"/>
  <c r="C816916" i="4"/>
  <c r="D816915" i="4"/>
  <c r="C816915" i="4"/>
  <c r="D816914" i="4"/>
  <c r="C816914" i="4"/>
  <c r="D816913" i="4"/>
  <c r="C816913" i="4"/>
  <c r="D816912" i="4"/>
  <c r="C816912" i="4"/>
  <c r="D816911" i="4"/>
  <c r="C816911" i="4"/>
  <c r="D816910" i="4"/>
  <c r="C816910" i="4"/>
  <c r="D816909" i="4"/>
  <c r="C816909" i="4"/>
  <c r="D816908" i="4"/>
  <c r="C816908" i="4"/>
  <c r="D816907" i="4"/>
  <c r="C816907" i="4"/>
  <c r="D816906" i="4"/>
  <c r="C816906" i="4"/>
  <c r="D816905" i="4"/>
  <c r="C816905" i="4"/>
  <c r="D816904" i="4"/>
  <c r="C816904" i="4"/>
  <c r="D816903" i="4"/>
  <c r="C816903" i="4"/>
  <c r="D816902" i="4"/>
  <c r="C816902" i="4"/>
  <c r="D816901" i="4"/>
  <c r="C816901" i="4"/>
  <c r="D816900" i="4"/>
  <c r="C816900" i="4"/>
  <c r="D816899" i="4"/>
  <c r="C816899" i="4"/>
  <c r="D816898" i="4"/>
  <c r="C816898" i="4"/>
  <c r="D816897" i="4"/>
  <c r="C816897" i="4"/>
  <c r="D816896" i="4"/>
  <c r="C816896" i="4"/>
  <c r="D816895" i="4"/>
  <c r="C816895" i="4"/>
  <c r="D816894" i="4"/>
  <c r="C816894" i="4"/>
  <c r="D816893" i="4"/>
  <c r="C816893" i="4"/>
  <c r="D816892" i="4"/>
  <c r="C816892" i="4"/>
  <c r="D816891" i="4"/>
  <c r="C816891" i="4"/>
  <c r="D816890" i="4"/>
  <c r="C816890" i="4"/>
  <c r="D816889" i="4"/>
  <c r="C816889" i="4"/>
  <c r="D816888" i="4"/>
  <c r="C816888" i="4"/>
  <c r="D816887" i="4"/>
  <c r="C816887" i="4"/>
  <c r="D816886" i="4"/>
  <c r="C816886" i="4"/>
  <c r="D816885" i="4"/>
  <c r="C816885" i="4"/>
  <c r="D816884" i="4"/>
  <c r="C816884" i="4"/>
  <c r="D816883" i="4"/>
  <c r="C816883" i="4"/>
  <c r="D816882" i="4"/>
  <c r="C816882" i="4"/>
  <c r="D816881" i="4"/>
  <c r="C816881" i="4"/>
  <c r="D816880" i="4"/>
  <c r="C816880" i="4"/>
  <c r="D816879" i="4"/>
  <c r="C816879" i="4"/>
  <c r="D816878" i="4"/>
  <c r="C816878" i="4"/>
  <c r="D816877" i="4"/>
  <c r="C816877" i="4"/>
  <c r="D816876" i="4"/>
  <c r="C816876" i="4"/>
  <c r="D816875" i="4"/>
  <c r="C816875" i="4"/>
  <c r="D816874" i="4"/>
  <c r="C816874" i="4"/>
  <c r="D816873" i="4"/>
  <c r="C816873" i="4"/>
  <c r="D816872" i="4"/>
  <c r="C816872" i="4"/>
  <c r="D816871" i="4"/>
  <c r="C816871" i="4"/>
  <c r="D816870" i="4"/>
  <c r="C816870" i="4"/>
  <c r="D816869" i="4"/>
  <c r="C816869" i="4"/>
  <c r="D816868" i="4"/>
  <c r="C816868" i="4"/>
  <c r="D816867" i="4"/>
  <c r="C816867" i="4"/>
  <c r="D816866" i="4"/>
  <c r="C816866" i="4"/>
  <c r="D816865" i="4"/>
  <c r="C816865" i="4"/>
  <c r="D816864" i="4"/>
  <c r="C816864" i="4"/>
  <c r="D816863" i="4"/>
  <c r="C816863" i="4"/>
  <c r="D816862" i="4"/>
  <c r="C816862" i="4"/>
  <c r="D816861" i="4"/>
  <c r="C816861" i="4"/>
  <c r="D816860" i="4"/>
  <c r="C816860" i="4"/>
  <c r="D816859" i="4"/>
  <c r="C816859" i="4"/>
  <c r="D816858" i="4"/>
  <c r="C816858" i="4"/>
  <c r="D816857" i="4"/>
  <c r="C816857" i="4"/>
  <c r="D816856" i="4"/>
  <c r="C816856" i="4"/>
  <c r="D816855" i="4"/>
  <c r="C816855" i="4"/>
  <c r="D816854" i="4"/>
  <c r="C816854" i="4"/>
  <c r="D816853" i="4"/>
  <c r="C816853" i="4"/>
  <c r="D816852" i="4"/>
  <c r="C816852" i="4"/>
  <c r="D816851" i="4"/>
  <c r="C816851" i="4"/>
  <c r="D816850" i="4"/>
  <c r="C816850" i="4"/>
  <c r="D816849" i="4"/>
  <c r="C816849" i="4"/>
  <c r="D816848" i="4"/>
  <c r="C816848" i="4"/>
  <c r="D816847" i="4"/>
  <c r="C816847" i="4"/>
  <c r="D816846" i="4"/>
  <c r="C816846" i="4"/>
  <c r="D816845" i="4"/>
  <c r="C816845" i="4"/>
  <c r="D816844" i="4"/>
  <c r="C816844" i="4"/>
  <c r="D816843" i="4"/>
  <c r="C816843" i="4"/>
  <c r="D816842" i="4"/>
  <c r="C816842" i="4"/>
  <c r="D816841" i="4"/>
  <c r="C816841" i="4"/>
  <c r="D816840" i="4"/>
  <c r="C816840" i="4"/>
  <c r="D816839" i="4"/>
  <c r="C816839" i="4"/>
  <c r="D816838" i="4"/>
  <c r="C816838" i="4"/>
  <c r="D816837" i="4"/>
  <c r="C816837" i="4"/>
  <c r="D816836" i="4"/>
  <c r="C816836" i="4"/>
  <c r="D816835" i="4"/>
  <c r="C816835" i="4"/>
  <c r="D816834" i="4"/>
  <c r="C816834" i="4"/>
  <c r="D816833" i="4"/>
  <c r="C816833" i="4"/>
  <c r="D816832" i="4"/>
  <c r="C816832" i="4"/>
  <c r="D816831" i="4"/>
  <c r="C816831" i="4"/>
  <c r="D816830" i="4"/>
  <c r="C816830" i="4"/>
  <c r="D816829" i="4"/>
  <c r="C816829" i="4"/>
  <c r="D816828" i="4"/>
  <c r="C816828" i="4"/>
  <c r="D816827" i="4"/>
  <c r="C816827" i="4"/>
  <c r="D816826" i="4"/>
  <c r="C816826" i="4"/>
  <c r="D816825" i="4"/>
  <c r="C816825" i="4"/>
  <c r="D816824" i="4"/>
  <c r="C816824" i="4"/>
  <c r="D816823" i="4"/>
  <c r="C816823" i="4"/>
  <c r="D816822" i="4"/>
  <c r="C816822" i="4"/>
  <c r="D816821" i="4"/>
  <c r="C816821" i="4"/>
  <c r="D816820" i="4"/>
  <c r="C816820" i="4"/>
  <c r="D816819" i="4"/>
  <c r="C816819" i="4"/>
  <c r="D816818" i="4"/>
  <c r="C816818" i="4"/>
  <c r="D816817" i="4"/>
  <c r="C816817" i="4"/>
  <c r="D816816" i="4"/>
  <c r="C816816" i="4"/>
  <c r="D816815" i="4"/>
  <c r="C816815" i="4"/>
  <c r="D816814" i="4"/>
  <c r="C816814" i="4"/>
  <c r="D816813" i="4"/>
  <c r="C816813" i="4"/>
  <c r="D816812" i="4"/>
  <c r="C816812" i="4"/>
  <c r="D816811" i="4"/>
  <c r="C816811" i="4"/>
  <c r="D816810" i="4"/>
  <c r="C816810" i="4"/>
  <c r="D816809" i="4"/>
  <c r="C816809" i="4"/>
  <c r="D816808" i="4"/>
  <c r="C816808" i="4"/>
  <c r="D816807" i="4"/>
  <c r="C816807" i="4"/>
  <c r="D816806" i="4"/>
  <c r="C816806" i="4"/>
  <c r="D816805" i="4"/>
  <c r="C816805" i="4"/>
  <c r="D816804" i="4"/>
  <c r="C816804" i="4"/>
  <c r="D816803" i="4"/>
  <c r="C816803" i="4"/>
  <c r="D816802" i="4"/>
  <c r="C816802" i="4"/>
  <c r="D816801" i="4"/>
  <c r="C816801" i="4"/>
  <c r="D816800" i="4"/>
  <c r="C816800" i="4"/>
  <c r="D816799" i="4"/>
  <c r="C816799" i="4"/>
  <c r="D816798" i="4"/>
  <c r="C816798" i="4"/>
  <c r="D816797" i="4"/>
  <c r="C816797" i="4"/>
  <c r="D816796" i="4"/>
  <c r="C816796" i="4"/>
  <c r="D816795" i="4"/>
  <c r="C816795" i="4"/>
  <c r="D816794" i="4"/>
  <c r="C816794" i="4"/>
  <c r="D816793" i="4"/>
  <c r="C816793" i="4"/>
  <c r="D816792" i="4"/>
  <c r="C816792" i="4"/>
  <c r="D816791" i="4"/>
  <c r="C816791" i="4"/>
  <c r="D816790" i="4"/>
  <c r="C816790" i="4"/>
  <c r="D816789" i="4"/>
  <c r="C816789" i="4"/>
  <c r="D816788" i="4"/>
  <c r="C816788" i="4"/>
  <c r="D816787" i="4"/>
  <c r="C816787" i="4"/>
  <c r="D816786" i="4"/>
  <c r="C816786" i="4"/>
  <c r="D816785" i="4"/>
  <c r="C816785" i="4"/>
  <c r="D816784" i="4"/>
  <c r="C816784" i="4"/>
  <c r="D816783" i="4"/>
  <c r="C816783" i="4"/>
  <c r="D816782" i="4"/>
  <c r="C816782" i="4"/>
  <c r="D816781" i="4"/>
  <c r="C816781" i="4"/>
  <c r="D816780" i="4"/>
  <c r="C816780" i="4"/>
  <c r="D816779" i="4"/>
  <c r="C816779" i="4"/>
  <c r="D816778" i="4"/>
  <c r="C816778" i="4"/>
  <c r="D816777" i="4"/>
  <c r="C816777" i="4"/>
  <c r="D816776" i="4"/>
  <c r="C816776" i="4"/>
  <c r="D816775" i="4"/>
  <c r="C816775" i="4"/>
  <c r="D816774" i="4"/>
  <c r="C816774" i="4"/>
  <c r="D816773" i="4"/>
  <c r="C816773" i="4"/>
  <c r="D816772" i="4"/>
  <c r="C816772" i="4"/>
  <c r="D816771" i="4"/>
  <c r="C816771" i="4"/>
  <c r="D816770" i="4"/>
  <c r="C816770" i="4"/>
  <c r="D816769" i="4"/>
  <c r="C816769" i="4"/>
  <c r="D816768" i="4"/>
  <c r="C816768" i="4"/>
  <c r="D816767" i="4"/>
  <c r="C816767" i="4"/>
  <c r="D816766" i="4"/>
  <c r="C816766" i="4"/>
  <c r="D816765" i="4"/>
  <c r="C816765" i="4"/>
  <c r="D816764" i="4"/>
  <c r="C816764" i="4"/>
  <c r="D816763" i="4"/>
  <c r="C816763" i="4"/>
  <c r="D816762" i="4"/>
  <c r="C816762" i="4"/>
  <c r="D816761" i="4"/>
  <c r="C816761" i="4"/>
  <c r="D816760" i="4"/>
  <c r="C816760" i="4"/>
  <c r="D816759" i="4"/>
  <c r="C816759" i="4"/>
  <c r="D816758" i="4"/>
  <c r="C816758" i="4"/>
  <c r="D816757" i="4"/>
  <c r="C816757" i="4"/>
  <c r="D816756" i="4"/>
  <c r="C816756" i="4"/>
  <c r="D816755" i="4"/>
  <c r="C816755" i="4"/>
  <c r="D816754" i="4"/>
  <c r="C816754" i="4"/>
  <c r="D816753" i="4"/>
  <c r="C816753" i="4"/>
  <c r="D816752" i="4"/>
  <c r="C816752" i="4"/>
  <c r="D816751" i="4"/>
  <c r="C816751" i="4"/>
  <c r="D816750" i="4"/>
  <c r="C816750" i="4"/>
  <c r="D816749" i="4"/>
  <c r="C816749" i="4"/>
  <c r="D816748" i="4"/>
  <c r="C816748" i="4"/>
  <c r="D816747" i="4"/>
  <c r="C816747" i="4"/>
  <c r="D816746" i="4"/>
  <c r="C816746" i="4"/>
  <c r="D816745" i="4"/>
  <c r="C816745" i="4"/>
  <c r="D816744" i="4"/>
  <c r="C816744" i="4"/>
  <c r="D816743" i="4"/>
  <c r="C816743" i="4"/>
  <c r="D816742" i="4"/>
  <c r="C816742" i="4"/>
  <c r="D816741" i="4"/>
  <c r="C816741" i="4"/>
  <c r="D816740" i="4"/>
  <c r="C816740" i="4"/>
  <c r="D816739" i="4"/>
  <c r="C816739" i="4"/>
  <c r="D816738" i="4"/>
  <c r="C816738" i="4"/>
  <c r="D816737" i="4"/>
  <c r="C816737" i="4"/>
  <c r="D816736" i="4"/>
  <c r="C816736" i="4"/>
  <c r="D816735" i="4"/>
  <c r="C816735" i="4"/>
  <c r="D816734" i="4"/>
  <c r="C816734" i="4"/>
  <c r="D816733" i="4"/>
  <c r="C816733" i="4"/>
  <c r="D816732" i="4"/>
  <c r="C816732" i="4"/>
  <c r="D816731" i="4"/>
  <c r="C816731" i="4"/>
  <c r="D816730" i="4"/>
  <c r="C816730" i="4"/>
  <c r="D816729" i="4"/>
  <c r="C816729" i="4"/>
  <c r="D816728" i="4"/>
  <c r="C816728" i="4"/>
  <c r="D816727" i="4"/>
  <c r="C816727" i="4"/>
  <c r="D816726" i="4"/>
  <c r="C816726" i="4"/>
  <c r="D816725" i="4"/>
  <c r="C816725" i="4"/>
  <c r="D816724" i="4"/>
  <c r="C816724" i="4"/>
  <c r="D816723" i="4"/>
  <c r="C816723" i="4"/>
  <c r="D816722" i="4"/>
  <c r="C816722" i="4"/>
  <c r="D816721" i="4"/>
  <c r="C816721" i="4"/>
  <c r="D816720" i="4"/>
  <c r="C816720" i="4"/>
  <c r="D816719" i="4"/>
  <c r="C816719" i="4"/>
  <c r="D816718" i="4"/>
  <c r="C816718" i="4"/>
  <c r="D816717" i="4"/>
  <c r="C816717" i="4"/>
  <c r="D816716" i="4"/>
  <c r="C816716" i="4"/>
  <c r="D816715" i="4"/>
  <c r="C816715" i="4"/>
  <c r="D816714" i="4"/>
  <c r="C816714" i="4"/>
  <c r="D816713" i="4"/>
  <c r="C816713" i="4"/>
  <c r="D816712" i="4"/>
  <c r="C816712" i="4"/>
  <c r="D816711" i="4"/>
  <c r="C816711" i="4"/>
  <c r="D816710" i="4"/>
  <c r="C816710" i="4"/>
  <c r="D816709" i="4"/>
  <c r="C816709" i="4"/>
  <c r="D816708" i="4"/>
  <c r="C816708" i="4"/>
  <c r="D816707" i="4"/>
  <c r="C816707" i="4"/>
  <c r="D816706" i="4"/>
  <c r="C816706" i="4"/>
  <c r="D816705" i="4"/>
  <c r="C816705" i="4"/>
  <c r="D816704" i="4"/>
  <c r="C816704" i="4"/>
  <c r="D816703" i="4"/>
  <c r="C816703" i="4"/>
  <c r="D816702" i="4"/>
  <c r="C816702" i="4"/>
  <c r="D816701" i="4"/>
  <c r="C816701" i="4"/>
  <c r="D816700" i="4"/>
  <c r="C816700" i="4"/>
  <c r="D816699" i="4"/>
  <c r="C816699" i="4"/>
  <c r="D816698" i="4"/>
  <c r="C816698" i="4"/>
  <c r="D816697" i="4"/>
  <c r="C816697" i="4"/>
  <c r="D816696" i="4"/>
  <c r="C816696" i="4"/>
  <c r="D816695" i="4"/>
  <c r="C816695" i="4"/>
  <c r="D816694" i="4"/>
  <c r="C816694" i="4"/>
  <c r="D816693" i="4"/>
  <c r="C816693" i="4"/>
  <c r="D816692" i="4"/>
  <c r="C816692" i="4"/>
  <c r="D816691" i="4"/>
  <c r="C816691" i="4"/>
  <c r="D816690" i="4"/>
  <c r="C816690" i="4"/>
  <c r="D816689" i="4"/>
  <c r="C816689" i="4"/>
  <c r="D816688" i="4"/>
  <c r="C816688" i="4"/>
  <c r="D816687" i="4"/>
  <c r="C816687" i="4"/>
  <c r="D816686" i="4"/>
  <c r="C816686" i="4"/>
  <c r="D816685" i="4"/>
  <c r="C816685" i="4"/>
  <c r="D816684" i="4"/>
  <c r="C816684" i="4"/>
  <c r="D816683" i="4"/>
  <c r="C816683" i="4"/>
  <c r="D816682" i="4"/>
  <c r="C816682" i="4"/>
  <c r="D816681" i="4"/>
  <c r="C816681" i="4"/>
  <c r="D816680" i="4"/>
  <c r="C816680" i="4"/>
  <c r="D816679" i="4"/>
  <c r="C816679" i="4"/>
  <c r="D816678" i="4"/>
  <c r="C816678" i="4"/>
  <c r="D816677" i="4"/>
  <c r="C816677" i="4"/>
  <c r="D816676" i="4"/>
  <c r="C816676" i="4"/>
  <c r="D816675" i="4"/>
  <c r="C816675" i="4"/>
  <c r="D816674" i="4"/>
  <c r="C816674" i="4"/>
  <c r="D816673" i="4"/>
  <c r="C816673" i="4"/>
  <c r="D816672" i="4"/>
  <c r="C816672" i="4"/>
  <c r="D816671" i="4"/>
  <c r="C816671" i="4"/>
  <c r="D816670" i="4"/>
  <c r="C816670" i="4"/>
  <c r="D816669" i="4"/>
  <c r="C816669" i="4"/>
  <c r="D816668" i="4"/>
  <c r="C816668" i="4"/>
  <c r="D816667" i="4"/>
  <c r="C816667" i="4"/>
  <c r="D816666" i="4"/>
  <c r="C816666" i="4"/>
  <c r="D816665" i="4"/>
  <c r="C816665" i="4"/>
  <c r="D816664" i="4"/>
  <c r="C816664" i="4"/>
  <c r="D816663" i="4"/>
  <c r="C816663" i="4"/>
  <c r="D816662" i="4"/>
  <c r="C816662" i="4"/>
  <c r="D816661" i="4"/>
  <c r="C816661" i="4"/>
  <c r="D816660" i="4"/>
  <c r="C816660" i="4"/>
  <c r="D816659" i="4"/>
  <c r="C816659" i="4"/>
  <c r="D816658" i="4"/>
  <c r="C816658" i="4"/>
  <c r="D816657" i="4"/>
  <c r="C816657" i="4"/>
  <c r="D816656" i="4"/>
  <c r="C816656" i="4"/>
  <c r="D816655" i="4"/>
  <c r="C816655" i="4"/>
  <c r="D816654" i="4"/>
  <c r="C816654" i="4"/>
  <c r="D816653" i="4"/>
  <c r="C816653" i="4"/>
  <c r="D816652" i="4"/>
  <c r="C816652" i="4"/>
  <c r="D816651" i="4"/>
  <c r="C816651" i="4"/>
  <c r="D816650" i="4"/>
  <c r="C816650" i="4"/>
  <c r="D816649" i="4"/>
  <c r="C816649" i="4"/>
  <c r="D816648" i="4"/>
  <c r="C816648" i="4"/>
  <c r="D816647" i="4"/>
  <c r="C816647" i="4"/>
  <c r="D816646" i="4"/>
  <c r="C816646" i="4"/>
  <c r="D816645" i="4"/>
  <c r="C816645" i="4"/>
  <c r="D816644" i="4"/>
  <c r="C816644" i="4"/>
  <c r="D816643" i="4"/>
  <c r="C816643" i="4"/>
  <c r="D816642" i="4"/>
  <c r="C816642" i="4"/>
  <c r="D816641" i="4"/>
  <c r="C816641" i="4"/>
  <c r="D816640" i="4"/>
  <c r="C816640" i="4"/>
  <c r="D816639" i="4"/>
  <c r="C816639" i="4"/>
  <c r="D816638" i="4"/>
  <c r="C816638" i="4"/>
  <c r="D816637" i="4"/>
  <c r="C816637" i="4"/>
  <c r="D816636" i="4"/>
  <c r="C816636" i="4"/>
  <c r="D816635" i="4"/>
  <c r="C816635" i="4"/>
  <c r="D816634" i="4"/>
  <c r="C816634" i="4"/>
  <c r="D816633" i="4"/>
  <c r="C816633" i="4"/>
  <c r="D816632" i="4"/>
  <c r="C816632" i="4"/>
  <c r="D816631" i="4"/>
  <c r="C816631" i="4"/>
  <c r="D816630" i="4"/>
  <c r="C816630" i="4"/>
  <c r="D816629" i="4"/>
  <c r="C816629" i="4"/>
  <c r="D816628" i="4"/>
  <c r="C816628" i="4"/>
  <c r="D816627" i="4"/>
  <c r="C816627" i="4"/>
  <c r="D816626" i="4"/>
  <c r="C816626" i="4"/>
  <c r="D816625" i="4"/>
  <c r="C816625" i="4"/>
  <c r="D816624" i="4"/>
  <c r="C816624" i="4"/>
  <c r="D816623" i="4"/>
  <c r="C816623" i="4"/>
  <c r="D816622" i="4"/>
  <c r="C816622" i="4"/>
  <c r="D816621" i="4"/>
  <c r="C816621" i="4"/>
  <c r="D816620" i="4"/>
  <c r="C816620" i="4"/>
  <c r="D816619" i="4"/>
  <c r="C816619" i="4"/>
  <c r="D816618" i="4"/>
  <c r="C816618" i="4"/>
  <c r="D816617" i="4"/>
  <c r="C816617" i="4"/>
  <c r="D816616" i="4"/>
  <c r="C816616" i="4"/>
  <c r="D816615" i="4"/>
  <c r="C816615" i="4"/>
  <c r="D816614" i="4"/>
  <c r="C816614" i="4"/>
  <c r="D816613" i="4"/>
  <c r="C816613" i="4"/>
  <c r="D816612" i="4"/>
  <c r="C816612" i="4"/>
  <c r="D816611" i="4"/>
  <c r="C816611" i="4"/>
  <c r="D816610" i="4"/>
  <c r="C816610" i="4"/>
  <c r="D816609" i="4"/>
  <c r="C816609" i="4"/>
  <c r="D816608" i="4"/>
  <c r="C816608" i="4"/>
  <c r="D816607" i="4"/>
  <c r="C816607" i="4"/>
  <c r="D816606" i="4"/>
  <c r="C816606" i="4"/>
  <c r="D816605" i="4"/>
  <c r="C816605" i="4"/>
  <c r="D816604" i="4"/>
  <c r="C816604" i="4"/>
  <c r="D816603" i="4"/>
  <c r="C816603" i="4"/>
  <c r="D816602" i="4"/>
  <c r="C816602" i="4"/>
  <c r="D816601" i="4"/>
  <c r="C816601" i="4"/>
  <c r="D816600" i="4"/>
  <c r="C816600" i="4"/>
  <c r="D816599" i="4"/>
  <c r="C816599" i="4"/>
  <c r="D816598" i="4"/>
  <c r="C816598" i="4"/>
  <c r="D816597" i="4"/>
  <c r="C816597" i="4"/>
  <c r="D816596" i="4"/>
  <c r="C816596" i="4"/>
  <c r="D816595" i="4"/>
  <c r="C816595" i="4"/>
  <c r="D816594" i="4"/>
  <c r="C816594" i="4"/>
  <c r="D816593" i="4"/>
  <c r="C816593" i="4"/>
  <c r="D816592" i="4"/>
  <c r="C816592" i="4"/>
  <c r="D816591" i="4"/>
  <c r="C816591" i="4"/>
  <c r="D816590" i="4"/>
  <c r="C816590" i="4"/>
  <c r="D816589" i="4"/>
  <c r="C816589" i="4"/>
  <c r="D816588" i="4"/>
  <c r="C816588" i="4"/>
  <c r="D816587" i="4"/>
  <c r="C816587" i="4"/>
  <c r="D816586" i="4"/>
  <c r="C816586" i="4"/>
  <c r="D816585" i="4"/>
  <c r="C816585" i="4"/>
  <c r="D816584" i="4"/>
  <c r="C816584" i="4"/>
  <c r="D816583" i="4"/>
  <c r="C816583" i="4"/>
  <c r="D816582" i="4"/>
  <c r="C816582" i="4"/>
  <c r="D816581" i="4"/>
  <c r="C816581" i="4"/>
  <c r="D816580" i="4"/>
  <c r="C816580" i="4"/>
  <c r="D816579" i="4"/>
  <c r="C816579" i="4"/>
  <c r="D816578" i="4"/>
  <c r="C816578" i="4"/>
  <c r="D816577" i="4"/>
  <c r="C816577" i="4"/>
  <c r="D816576" i="4"/>
  <c r="C816576" i="4"/>
  <c r="D816575" i="4"/>
  <c r="C816575" i="4"/>
  <c r="D816574" i="4"/>
  <c r="C816574" i="4"/>
  <c r="D816573" i="4"/>
  <c r="C816573" i="4"/>
  <c r="D816572" i="4"/>
  <c r="C816572" i="4"/>
  <c r="D816571" i="4"/>
  <c r="C816571" i="4"/>
  <c r="D816570" i="4"/>
  <c r="C816570" i="4"/>
  <c r="D816569" i="4"/>
  <c r="C816569" i="4"/>
  <c r="D816568" i="4"/>
  <c r="C816568" i="4"/>
  <c r="D816567" i="4"/>
  <c r="C816567" i="4"/>
  <c r="D816566" i="4"/>
  <c r="C816566" i="4"/>
  <c r="D816565" i="4"/>
  <c r="C816565" i="4"/>
  <c r="D816564" i="4"/>
  <c r="C816564" i="4"/>
  <c r="D816563" i="4"/>
  <c r="C816563" i="4"/>
  <c r="D816562" i="4"/>
  <c r="C816562" i="4"/>
  <c r="D816561" i="4"/>
  <c r="C816561" i="4"/>
  <c r="D816560" i="4"/>
  <c r="C816560" i="4"/>
  <c r="D816559" i="4"/>
  <c r="C816559" i="4"/>
  <c r="D816558" i="4"/>
  <c r="C816558" i="4"/>
  <c r="D816557" i="4"/>
  <c r="C816557" i="4"/>
  <c r="D816556" i="4"/>
  <c r="C816556" i="4"/>
  <c r="D816555" i="4"/>
  <c r="C816555" i="4"/>
  <c r="D816554" i="4"/>
  <c r="C816554" i="4"/>
  <c r="D816553" i="4"/>
  <c r="C816553" i="4"/>
  <c r="D816552" i="4"/>
  <c r="C816552" i="4"/>
  <c r="D816551" i="4"/>
  <c r="C816551" i="4"/>
  <c r="D816550" i="4"/>
  <c r="C816550" i="4"/>
  <c r="D816549" i="4"/>
  <c r="C816549" i="4"/>
  <c r="D816548" i="4"/>
  <c r="C816548" i="4"/>
  <c r="D816547" i="4"/>
  <c r="C816547" i="4"/>
  <c r="D816546" i="4"/>
  <c r="C816546" i="4"/>
  <c r="D816545" i="4"/>
  <c r="C816545" i="4"/>
  <c r="D816544" i="4"/>
  <c r="C816544" i="4"/>
  <c r="D816543" i="4"/>
  <c r="C816543" i="4"/>
  <c r="D816542" i="4"/>
  <c r="C816542" i="4"/>
  <c r="D816541" i="4"/>
  <c r="C816541" i="4"/>
  <c r="D816540" i="4"/>
  <c r="C816540" i="4"/>
  <c r="D816539" i="4"/>
  <c r="C816539" i="4"/>
  <c r="D816538" i="4"/>
  <c r="C816538" i="4"/>
  <c r="D816537" i="4"/>
  <c r="C816537" i="4"/>
  <c r="D816536" i="4"/>
  <c r="C816536" i="4"/>
  <c r="D816535" i="4"/>
  <c r="C816535" i="4"/>
  <c r="D816534" i="4"/>
  <c r="C816534" i="4"/>
  <c r="D816533" i="4"/>
  <c r="C816533" i="4"/>
  <c r="D816532" i="4"/>
  <c r="C816532" i="4"/>
  <c r="D816531" i="4"/>
  <c r="C816531" i="4"/>
  <c r="D816530" i="4"/>
  <c r="C816530" i="4"/>
  <c r="D816529" i="4"/>
  <c r="C816529" i="4"/>
  <c r="D816528" i="4"/>
  <c r="C816528" i="4"/>
  <c r="D816527" i="4"/>
  <c r="C816527" i="4"/>
  <c r="D816526" i="4"/>
  <c r="C816526" i="4"/>
  <c r="D816525" i="4"/>
  <c r="C816525" i="4"/>
  <c r="D816524" i="4"/>
  <c r="C816524" i="4"/>
  <c r="D816523" i="4"/>
  <c r="C816523" i="4"/>
  <c r="D816522" i="4"/>
  <c r="C816522" i="4"/>
  <c r="D816521" i="4"/>
  <c r="C816521" i="4"/>
  <c r="D816520" i="4"/>
  <c r="C816520" i="4"/>
  <c r="D816519" i="4"/>
  <c r="C816519" i="4"/>
  <c r="D816518" i="4"/>
  <c r="C816518" i="4"/>
  <c r="D816517" i="4"/>
  <c r="C816517" i="4"/>
  <c r="D816516" i="4"/>
  <c r="C816516" i="4"/>
  <c r="D816515" i="4"/>
  <c r="C816515" i="4"/>
  <c r="D816514" i="4"/>
  <c r="C816514" i="4"/>
  <c r="D816513" i="4"/>
  <c r="C816513" i="4"/>
  <c r="D816512" i="4"/>
  <c r="C816512" i="4"/>
  <c r="D816511" i="4"/>
  <c r="C816511" i="4"/>
  <c r="D816510" i="4"/>
  <c r="C816510" i="4"/>
  <c r="D816509" i="4"/>
  <c r="C816509" i="4"/>
  <c r="D816508" i="4"/>
  <c r="C816508" i="4"/>
  <c r="D816507" i="4"/>
  <c r="C816507" i="4"/>
  <c r="D816506" i="4"/>
  <c r="C816506" i="4"/>
  <c r="D816505" i="4"/>
  <c r="C816505" i="4"/>
  <c r="D816504" i="4"/>
  <c r="C816504" i="4"/>
  <c r="D816503" i="4"/>
  <c r="C816503" i="4"/>
  <c r="D816502" i="4"/>
  <c r="C816502" i="4"/>
  <c r="D816501" i="4"/>
  <c r="C816501" i="4"/>
  <c r="D816500" i="4"/>
  <c r="C816500" i="4"/>
  <c r="D816499" i="4"/>
  <c r="C816499" i="4"/>
  <c r="D816498" i="4"/>
  <c r="C816498" i="4"/>
  <c r="D816497" i="4"/>
  <c r="C816497" i="4"/>
  <c r="D816496" i="4"/>
  <c r="C816496" i="4"/>
  <c r="D816495" i="4"/>
  <c r="C816495" i="4"/>
  <c r="D816494" i="4"/>
  <c r="C816494" i="4"/>
  <c r="D816493" i="4"/>
  <c r="C816493" i="4"/>
  <c r="D816492" i="4"/>
  <c r="C816492" i="4"/>
  <c r="D816491" i="4"/>
  <c r="C816491" i="4"/>
  <c r="D816490" i="4"/>
  <c r="C816490" i="4"/>
  <c r="D816489" i="4"/>
  <c r="C816489" i="4"/>
  <c r="D816488" i="4"/>
  <c r="C816488" i="4"/>
  <c r="D816487" i="4"/>
  <c r="C816487" i="4"/>
  <c r="D816486" i="4"/>
  <c r="C816486" i="4"/>
  <c r="D816485" i="4"/>
  <c r="C816485" i="4"/>
  <c r="D816484" i="4"/>
  <c r="C816484" i="4"/>
  <c r="D816483" i="4"/>
  <c r="C816483" i="4"/>
  <c r="D816482" i="4"/>
  <c r="C816482" i="4"/>
  <c r="D816481" i="4"/>
  <c r="C816481" i="4"/>
  <c r="D816480" i="4"/>
  <c r="C816480" i="4"/>
  <c r="D816479" i="4"/>
  <c r="C816479" i="4"/>
  <c r="D816478" i="4"/>
  <c r="C816478" i="4"/>
  <c r="D816477" i="4"/>
  <c r="C816477" i="4"/>
  <c r="D816476" i="4"/>
  <c r="C816476" i="4"/>
  <c r="D816475" i="4"/>
  <c r="C816475" i="4"/>
  <c r="D816474" i="4"/>
  <c r="C816474" i="4"/>
  <c r="D816473" i="4"/>
  <c r="C816473" i="4"/>
  <c r="D816472" i="4"/>
  <c r="C816472" i="4"/>
  <c r="D816471" i="4"/>
  <c r="C816471" i="4"/>
  <c r="D816470" i="4"/>
  <c r="C816470" i="4"/>
  <c r="D816469" i="4"/>
  <c r="C816469" i="4"/>
  <c r="D816468" i="4"/>
  <c r="C816468" i="4"/>
  <c r="D816467" i="4"/>
  <c r="C816467" i="4"/>
  <c r="D816466" i="4"/>
  <c r="C816466" i="4"/>
  <c r="D816465" i="4"/>
  <c r="C816465" i="4"/>
  <c r="D816464" i="4"/>
  <c r="C816464" i="4"/>
  <c r="D816463" i="4"/>
  <c r="C816463" i="4"/>
  <c r="D816462" i="4"/>
  <c r="C816462" i="4"/>
  <c r="D816461" i="4"/>
  <c r="C816461" i="4"/>
  <c r="D816460" i="4"/>
  <c r="C816460" i="4"/>
  <c r="D816459" i="4"/>
  <c r="C816459" i="4"/>
  <c r="D816458" i="4"/>
  <c r="C816458" i="4"/>
  <c r="D816457" i="4"/>
  <c r="C816457" i="4"/>
  <c r="D816456" i="4"/>
  <c r="C816456" i="4"/>
  <c r="D816455" i="4"/>
  <c r="C816455" i="4"/>
  <c r="D816454" i="4"/>
  <c r="C816454" i="4"/>
  <c r="D816453" i="4"/>
  <c r="C816453" i="4"/>
  <c r="D816452" i="4"/>
  <c r="C816452" i="4"/>
  <c r="D816451" i="4"/>
  <c r="C816451" i="4"/>
  <c r="D816450" i="4"/>
  <c r="C816450" i="4"/>
  <c r="D816449" i="4"/>
  <c r="C816449" i="4"/>
  <c r="D816448" i="4"/>
  <c r="C816448" i="4"/>
  <c r="D816447" i="4"/>
  <c r="C816447" i="4"/>
  <c r="D816446" i="4"/>
  <c r="C816446" i="4"/>
  <c r="D816445" i="4"/>
  <c r="C816445" i="4"/>
  <c r="D816444" i="4"/>
  <c r="C816444" i="4"/>
  <c r="D816443" i="4"/>
  <c r="C816443" i="4"/>
  <c r="D816442" i="4"/>
  <c r="C816442" i="4"/>
  <c r="D816441" i="4"/>
  <c r="C816441" i="4"/>
  <c r="D816440" i="4"/>
  <c r="C816440" i="4"/>
  <c r="D816439" i="4"/>
  <c r="C816439" i="4"/>
  <c r="D816438" i="4"/>
  <c r="C816438" i="4"/>
  <c r="D816437" i="4"/>
  <c r="C816437" i="4"/>
  <c r="D816436" i="4"/>
  <c r="C816436" i="4"/>
  <c r="D816435" i="4"/>
  <c r="C816435" i="4"/>
  <c r="D816434" i="4"/>
  <c r="C816434" i="4"/>
  <c r="D816433" i="4"/>
  <c r="C816433" i="4"/>
  <c r="D816432" i="4"/>
  <c r="C816432" i="4"/>
  <c r="D816431" i="4"/>
  <c r="C816431" i="4"/>
  <c r="D816430" i="4"/>
  <c r="C816430" i="4"/>
  <c r="D816429" i="4"/>
  <c r="C816429" i="4"/>
  <c r="D816428" i="4"/>
  <c r="C816428" i="4"/>
  <c r="D816427" i="4"/>
  <c r="C816427" i="4"/>
  <c r="D816426" i="4"/>
  <c r="C816426" i="4"/>
  <c r="D816425" i="4"/>
  <c r="C816425" i="4"/>
  <c r="D816424" i="4"/>
  <c r="C816424" i="4"/>
  <c r="D816423" i="4"/>
  <c r="C816423" i="4"/>
  <c r="D816422" i="4"/>
  <c r="C816422" i="4"/>
  <c r="D816421" i="4"/>
  <c r="C816421" i="4"/>
  <c r="D816420" i="4"/>
  <c r="C816420" i="4"/>
  <c r="D816419" i="4"/>
  <c r="C816419" i="4"/>
  <c r="D816418" i="4"/>
  <c r="C816418" i="4"/>
  <c r="D816417" i="4"/>
  <c r="C816417" i="4"/>
  <c r="D816416" i="4"/>
  <c r="C816416" i="4"/>
  <c r="D816415" i="4"/>
  <c r="C816415" i="4"/>
  <c r="D816414" i="4"/>
  <c r="C816414" i="4"/>
  <c r="D816413" i="4"/>
  <c r="C816413" i="4"/>
  <c r="D816412" i="4"/>
  <c r="C816412" i="4"/>
  <c r="D816411" i="4"/>
  <c r="C816411" i="4"/>
  <c r="D816410" i="4"/>
  <c r="C816410" i="4"/>
  <c r="D816409" i="4"/>
  <c r="C816409" i="4"/>
  <c r="D816408" i="4"/>
  <c r="C816408" i="4"/>
  <c r="D816407" i="4"/>
  <c r="C816407" i="4"/>
  <c r="D816406" i="4"/>
  <c r="C816406" i="4"/>
  <c r="D816405" i="4"/>
  <c r="C816405" i="4"/>
  <c r="D816404" i="4"/>
  <c r="C816404" i="4"/>
  <c r="D816403" i="4"/>
  <c r="C816403" i="4"/>
  <c r="D816402" i="4"/>
  <c r="C816402" i="4"/>
  <c r="D816401" i="4"/>
  <c r="C816401" i="4"/>
  <c r="D816400" i="4"/>
  <c r="C816400" i="4"/>
  <c r="D816399" i="4"/>
  <c r="C816399" i="4"/>
  <c r="D816398" i="4"/>
  <c r="C816398" i="4"/>
  <c r="D816397" i="4"/>
  <c r="C816397" i="4"/>
  <c r="D816396" i="4"/>
  <c r="C816396" i="4"/>
  <c r="D816395" i="4"/>
  <c r="C816395" i="4"/>
  <c r="D816394" i="4"/>
  <c r="C816394" i="4"/>
  <c r="D816393" i="4"/>
  <c r="C816393" i="4"/>
  <c r="D816392" i="4"/>
  <c r="C816392" i="4"/>
  <c r="D816391" i="4"/>
  <c r="C816391" i="4"/>
  <c r="D816390" i="4"/>
  <c r="C816390" i="4"/>
  <c r="D816389" i="4"/>
  <c r="C816389" i="4"/>
  <c r="D816388" i="4"/>
  <c r="C816388" i="4"/>
  <c r="D816387" i="4"/>
  <c r="C816387" i="4"/>
  <c r="D816386" i="4"/>
  <c r="C816386" i="4"/>
  <c r="D816385" i="4"/>
  <c r="C816385" i="4"/>
  <c r="D816384" i="4"/>
  <c r="C816384" i="4"/>
  <c r="D816383" i="4"/>
  <c r="C816383" i="4"/>
  <c r="D816382" i="4"/>
  <c r="C816382" i="4"/>
  <c r="D816381" i="4"/>
  <c r="C816381" i="4"/>
  <c r="D816380" i="4"/>
  <c r="C816380" i="4"/>
  <c r="D816379" i="4"/>
  <c r="C816379" i="4"/>
  <c r="D816378" i="4"/>
  <c r="C816378" i="4"/>
  <c r="D816377" i="4"/>
  <c r="C816377" i="4"/>
  <c r="D816376" i="4"/>
  <c r="C816376" i="4"/>
  <c r="D816375" i="4"/>
  <c r="C816375" i="4"/>
  <c r="D816374" i="4"/>
  <c r="C816374" i="4"/>
  <c r="D816373" i="4"/>
  <c r="C816373" i="4"/>
  <c r="D816372" i="4"/>
  <c r="C816372" i="4"/>
  <c r="D816371" i="4"/>
  <c r="C816371" i="4"/>
  <c r="D816370" i="4"/>
  <c r="C816370" i="4"/>
  <c r="D816369" i="4"/>
  <c r="C816369" i="4"/>
  <c r="D816368" i="4"/>
  <c r="C816368" i="4"/>
  <c r="D816367" i="4"/>
  <c r="C816367" i="4"/>
  <c r="D816366" i="4"/>
  <c r="C816366" i="4"/>
  <c r="D816365" i="4"/>
  <c r="C816365" i="4"/>
  <c r="D816364" i="4"/>
  <c r="C816364" i="4"/>
  <c r="D816363" i="4"/>
  <c r="C816363" i="4"/>
  <c r="D816362" i="4"/>
  <c r="C816362" i="4"/>
  <c r="D816361" i="4"/>
  <c r="C816361" i="4"/>
  <c r="D816360" i="4"/>
  <c r="C816360" i="4"/>
  <c r="D816359" i="4"/>
  <c r="C816359" i="4"/>
  <c r="D816358" i="4"/>
  <c r="C816358" i="4"/>
  <c r="D816357" i="4"/>
  <c r="C816357" i="4"/>
  <c r="D816356" i="4"/>
  <c r="C816356" i="4"/>
  <c r="D816355" i="4"/>
  <c r="C816355" i="4"/>
  <c r="D816354" i="4"/>
  <c r="C816354" i="4"/>
  <c r="D816353" i="4"/>
  <c r="C816353" i="4"/>
  <c r="D816352" i="4"/>
  <c r="C816352" i="4"/>
  <c r="D816351" i="4"/>
  <c r="C816351" i="4"/>
  <c r="D816350" i="4"/>
  <c r="C816350" i="4"/>
  <c r="D816349" i="4"/>
  <c r="C816349" i="4"/>
  <c r="D816348" i="4"/>
  <c r="C816348" i="4"/>
  <c r="D816347" i="4"/>
  <c r="C816347" i="4"/>
  <c r="D816346" i="4"/>
  <c r="C816346" i="4"/>
  <c r="D816345" i="4"/>
  <c r="C816345" i="4"/>
  <c r="D816344" i="4"/>
  <c r="C816344" i="4"/>
  <c r="D816343" i="4"/>
  <c r="C816343" i="4"/>
  <c r="D816342" i="4"/>
  <c r="C816342" i="4"/>
  <c r="D816341" i="4"/>
  <c r="C816341" i="4"/>
  <c r="D816340" i="4"/>
  <c r="C816340" i="4"/>
  <c r="D816339" i="4"/>
  <c r="C816339" i="4"/>
  <c r="D816338" i="4"/>
  <c r="C816338" i="4"/>
  <c r="D816337" i="4"/>
  <c r="C816337" i="4"/>
  <c r="D816336" i="4"/>
  <c r="C816336" i="4"/>
  <c r="D816335" i="4"/>
  <c r="C816335" i="4"/>
  <c r="D816334" i="4"/>
  <c r="C816334" i="4"/>
  <c r="D816333" i="4"/>
  <c r="C816333" i="4"/>
  <c r="D816332" i="4"/>
  <c r="C816332" i="4"/>
  <c r="D816331" i="4"/>
  <c r="C816331" i="4"/>
  <c r="D816330" i="4"/>
  <c r="C816330" i="4"/>
  <c r="D816329" i="4"/>
  <c r="C816329" i="4"/>
  <c r="D816328" i="4"/>
  <c r="C816328" i="4"/>
  <c r="D816327" i="4"/>
  <c r="C816327" i="4"/>
  <c r="D816326" i="4"/>
  <c r="C816326" i="4"/>
  <c r="D816325" i="4"/>
  <c r="C816325" i="4"/>
  <c r="D816324" i="4"/>
  <c r="C816324" i="4"/>
  <c r="D816323" i="4"/>
  <c r="C816323" i="4"/>
  <c r="D816322" i="4"/>
  <c r="C816322" i="4"/>
  <c r="D816321" i="4"/>
  <c r="C816321" i="4"/>
  <c r="D816320" i="4"/>
  <c r="C816320" i="4"/>
  <c r="D816319" i="4"/>
  <c r="C816319" i="4"/>
  <c r="D816318" i="4"/>
  <c r="C816318" i="4"/>
  <c r="D816317" i="4"/>
  <c r="C816317" i="4"/>
  <c r="D816316" i="4"/>
  <c r="C816316" i="4"/>
  <c r="D816315" i="4"/>
  <c r="C816315" i="4"/>
  <c r="D816314" i="4"/>
  <c r="C816314" i="4"/>
  <c r="D816313" i="4"/>
  <c r="C816313" i="4"/>
  <c r="D816312" i="4"/>
  <c r="C816312" i="4"/>
  <c r="D816311" i="4"/>
  <c r="C816311" i="4"/>
  <c r="D816310" i="4"/>
  <c r="C816310" i="4"/>
  <c r="D816309" i="4"/>
  <c r="C816309" i="4"/>
  <c r="D816308" i="4"/>
  <c r="C816308" i="4"/>
  <c r="D816307" i="4"/>
  <c r="C816307" i="4"/>
  <c r="D816306" i="4"/>
  <c r="C816306" i="4"/>
  <c r="D816305" i="4"/>
  <c r="C816305" i="4"/>
  <c r="D816304" i="4"/>
  <c r="C816304" i="4"/>
  <c r="D816303" i="4"/>
  <c r="C816303" i="4"/>
  <c r="D816302" i="4"/>
  <c r="C816302" i="4"/>
  <c r="D816301" i="4"/>
  <c r="C816301" i="4"/>
  <c r="D816300" i="4"/>
  <c r="C816300" i="4"/>
  <c r="D816299" i="4"/>
  <c r="C816299" i="4"/>
  <c r="D816298" i="4"/>
  <c r="C816298" i="4"/>
  <c r="D816297" i="4"/>
  <c r="C816297" i="4"/>
  <c r="D816296" i="4"/>
  <c r="C816296" i="4"/>
  <c r="D816295" i="4"/>
  <c r="C816295" i="4"/>
  <c r="D816294" i="4"/>
  <c r="C816294" i="4"/>
  <c r="D816293" i="4"/>
  <c r="C816293" i="4"/>
  <c r="D816292" i="4"/>
  <c r="C816292" i="4"/>
  <c r="D816291" i="4"/>
  <c r="C816291" i="4"/>
  <c r="D816290" i="4"/>
  <c r="C816290" i="4"/>
  <c r="D816289" i="4"/>
  <c r="C816289" i="4"/>
  <c r="D816288" i="4"/>
  <c r="C816288" i="4"/>
  <c r="D816287" i="4"/>
  <c r="C816287" i="4"/>
  <c r="D816286" i="4"/>
  <c r="C816286" i="4"/>
  <c r="D816285" i="4"/>
  <c r="C816285" i="4"/>
  <c r="D816284" i="4"/>
  <c r="C816284" i="4"/>
  <c r="D816283" i="4"/>
  <c r="C816283" i="4"/>
  <c r="D816282" i="4"/>
  <c r="C816282" i="4"/>
  <c r="D816281" i="4"/>
  <c r="C816281" i="4"/>
  <c r="D816280" i="4"/>
  <c r="C816280" i="4"/>
  <c r="D816279" i="4"/>
  <c r="C816279" i="4"/>
  <c r="D816278" i="4"/>
  <c r="C816278" i="4"/>
  <c r="D816277" i="4"/>
  <c r="C816277" i="4"/>
  <c r="D816276" i="4"/>
  <c r="C816276" i="4"/>
  <c r="D816275" i="4"/>
  <c r="C816275" i="4"/>
  <c r="D816274" i="4"/>
  <c r="C816274" i="4"/>
  <c r="D816273" i="4"/>
  <c r="C816273" i="4"/>
  <c r="D816272" i="4"/>
  <c r="C816272" i="4"/>
  <c r="D816271" i="4"/>
  <c r="C816271" i="4"/>
  <c r="D816270" i="4"/>
  <c r="C816270" i="4"/>
  <c r="D816269" i="4"/>
  <c r="C816269" i="4"/>
  <c r="D816268" i="4"/>
  <c r="C816268" i="4"/>
  <c r="D816267" i="4"/>
  <c r="C816267" i="4"/>
  <c r="D816266" i="4"/>
  <c r="C816266" i="4"/>
  <c r="D816265" i="4"/>
  <c r="C816265" i="4"/>
  <c r="D816264" i="4"/>
  <c r="C816264" i="4"/>
  <c r="D816263" i="4"/>
  <c r="C816263" i="4"/>
  <c r="D816262" i="4"/>
  <c r="C816262" i="4"/>
  <c r="D816261" i="4"/>
  <c r="C816261" i="4"/>
  <c r="D816260" i="4"/>
  <c r="C816260" i="4"/>
  <c r="D816259" i="4"/>
  <c r="C816259" i="4"/>
  <c r="D816258" i="4"/>
  <c r="C816258" i="4"/>
  <c r="D816257" i="4"/>
  <c r="C816257" i="4"/>
  <c r="D816256" i="4"/>
  <c r="C816256" i="4"/>
  <c r="D816255" i="4"/>
  <c r="C816255" i="4"/>
  <c r="D816254" i="4"/>
  <c r="C816254" i="4"/>
  <c r="D816253" i="4"/>
  <c r="C816253" i="4"/>
  <c r="D816252" i="4"/>
  <c r="C816252" i="4"/>
  <c r="D816251" i="4"/>
  <c r="C816251" i="4"/>
  <c r="D816250" i="4"/>
  <c r="C816250" i="4"/>
  <c r="D816249" i="4"/>
  <c r="C816249" i="4"/>
  <c r="D816248" i="4"/>
  <c r="C816248" i="4"/>
  <c r="D816247" i="4"/>
  <c r="C816247" i="4"/>
  <c r="D816246" i="4"/>
  <c r="C816246" i="4"/>
  <c r="D816245" i="4"/>
  <c r="C816245" i="4"/>
  <c r="D816244" i="4"/>
  <c r="C816244" i="4"/>
  <c r="D816243" i="4"/>
  <c r="C816243" i="4"/>
  <c r="D816242" i="4"/>
  <c r="C816242" i="4"/>
  <c r="D816241" i="4"/>
  <c r="C816241" i="4"/>
  <c r="D816240" i="4"/>
  <c r="C816240" i="4"/>
  <c r="D816239" i="4"/>
  <c r="C816239" i="4"/>
  <c r="D816238" i="4"/>
  <c r="C816238" i="4"/>
  <c r="D816237" i="4"/>
  <c r="C816237" i="4"/>
  <c r="D816236" i="4"/>
  <c r="C816236" i="4"/>
  <c r="D816235" i="4"/>
  <c r="C816235" i="4"/>
  <c r="D816234" i="4"/>
  <c r="C816234" i="4"/>
  <c r="D816233" i="4"/>
  <c r="C816233" i="4"/>
  <c r="D816232" i="4"/>
  <c r="C816232" i="4"/>
  <c r="D816231" i="4"/>
  <c r="C816231" i="4"/>
  <c r="D816230" i="4"/>
  <c r="C816230" i="4"/>
  <c r="D816229" i="4"/>
  <c r="C816229" i="4"/>
  <c r="D816228" i="4"/>
  <c r="C816228" i="4"/>
  <c r="D816227" i="4"/>
  <c r="C816227" i="4"/>
  <c r="D816226" i="4"/>
  <c r="C816226" i="4"/>
  <c r="D816225" i="4"/>
  <c r="C816225" i="4"/>
  <c r="D816224" i="4"/>
  <c r="C816224" i="4"/>
  <c r="D816223" i="4"/>
  <c r="C816223" i="4"/>
  <c r="D816222" i="4"/>
  <c r="C816222" i="4"/>
  <c r="D816221" i="4"/>
  <c r="C816221" i="4"/>
  <c r="D816220" i="4"/>
  <c r="C816220" i="4"/>
  <c r="D816219" i="4"/>
  <c r="C816219" i="4"/>
  <c r="D816218" i="4"/>
  <c r="C816218" i="4"/>
  <c r="D816217" i="4"/>
  <c r="C816217" i="4"/>
  <c r="D816216" i="4"/>
  <c r="C816216" i="4"/>
  <c r="D816215" i="4"/>
  <c r="C816215" i="4"/>
  <c r="D816214" i="4"/>
  <c r="C816214" i="4"/>
  <c r="D816213" i="4"/>
  <c r="C816213" i="4"/>
  <c r="D816212" i="4"/>
  <c r="C816212" i="4"/>
  <c r="D816211" i="4"/>
  <c r="C816211" i="4"/>
  <c r="D816210" i="4"/>
  <c r="C816210" i="4"/>
  <c r="D816209" i="4"/>
  <c r="C816209" i="4"/>
  <c r="D816208" i="4"/>
  <c r="C816208" i="4"/>
  <c r="D816207" i="4"/>
  <c r="C816207" i="4"/>
  <c r="D816206" i="4"/>
  <c r="C816206" i="4"/>
  <c r="D816205" i="4"/>
  <c r="C816205" i="4"/>
  <c r="D816204" i="4"/>
  <c r="C816204" i="4"/>
  <c r="D816203" i="4"/>
  <c r="C816203" i="4"/>
  <c r="D816202" i="4"/>
  <c r="C816202" i="4"/>
  <c r="D816201" i="4"/>
  <c r="C816201" i="4"/>
  <c r="D816200" i="4"/>
  <c r="C816200" i="4"/>
  <c r="D816199" i="4"/>
  <c r="C816199" i="4"/>
  <c r="D816198" i="4"/>
  <c r="C816198" i="4"/>
  <c r="D816197" i="4"/>
  <c r="C816197" i="4"/>
  <c r="D816196" i="4"/>
  <c r="C816196" i="4"/>
  <c r="D816195" i="4"/>
  <c r="C816195" i="4"/>
  <c r="D816194" i="4"/>
  <c r="C816194" i="4"/>
  <c r="D816193" i="4"/>
  <c r="C816193" i="4"/>
  <c r="D816192" i="4"/>
  <c r="C816192" i="4"/>
  <c r="D816191" i="4"/>
  <c r="C816191" i="4"/>
  <c r="D816190" i="4"/>
  <c r="C816190" i="4"/>
  <c r="D816189" i="4"/>
  <c r="C816189" i="4"/>
  <c r="D816188" i="4"/>
  <c r="C816188" i="4"/>
  <c r="D816187" i="4"/>
  <c r="C816187" i="4"/>
  <c r="D816186" i="4"/>
  <c r="C816186" i="4"/>
  <c r="D816185" i="4"/>
  <c r="C816185" i="4"/>
  <c r="D816184" i="4"/>
  <c r="C816184" i="4"/>
  <c r="D816183" i="4"/>
  <c r="C816183" i="4"/>
  <c r="D816182" i="4"/>
  <c r="C816182" i="4"/>
  <c r="D816181" i="4"/>
  <c r="C816181" i="4"/>
  <c r="D816180" i="4"/>
  <c r="C816180" i="4"/>
  <c r="D816179" i="4"/>
  <c r="C816179" i="4"/>
  <c r="D816178" i="4"/>
  <c r="C816178" i="4"/>
  <c r="D816177" i="4"/>
  <c r="C816177" i="4"/>
  <c r="D816176" i="4"/>
  <c r="C816176" i="4"/>
  <c r="D816175" i="4"/>
  <c r="C816175" i="4"/>
  <c r="D816174" i="4"/>
  <c r="C816174" i="4"/>
  <c r="D816173" i="4"/>
  <c r="C816173" i="4"/>
  <c r="D816172" i="4"/>
  <c r="C816172" i="4"/>
  <c r="D816171" i="4"/>
  <c r="C816171" i="4"/>
  <c r="D816170" i="4"/>
  <c r="C816170" i="4"/>
  <c r="D816169" i="4"/>
  <c r="C816169" i="4"/>
  <c r="D816168" i="4"/>
  <c r="C816168" i="4"/>
  <c r="D816167" i="4"/>
  <c r="C816167" i="4"/>
  <c r="D816166" i="4"/>
  <c r="C816166" i="4"/>
  <c r="D816165" i="4"/>
  <c r="C816165" i="4"/>
  <c r="D816164" i="4"/>
  <c r="C816164" i="4"/>
  <c r="D816163" i="4"/>
  <c r="C816163" i="4"/>
  <c r="D816162" i="4"/>
  <c r="C816162" i="4"/>
  <c r="D816161" i="4"/>
  <c r="C816161" i="4"/>
  <c r="D816160" i="4"/>
  <c r="C816160" i="4"/>
  <c r="D816159" i="4"/>
  <c r="C816159" i="4"/>
  <c r="D816158" i="4"/>
  <c r="C816158" i="4"/>
  <c r="D816157" i="4"/>
  <c r="C816157" i="4"/>
  <c r="D816156" i="4"/>
  <c r="C816156" i="4"/>
  <c r="D816155" i="4"/>
  <c r="C816155" i="4"/>
  <c r="D816154" i="4"/>
  <c r="C816154" i="4"/>
  <c r="D816153" i="4"/>
  <c r="C816153" i="4"/>
  <c r="D816152" i="4"/>
  <c r="C816152" i="4"/>
  <c r="D816151" i="4"/>
  <c r="C816151" i="4"/>
  <c r="D816150" i="4"/>
  <c r="C816150" i="4"/>
  <c r="D816149" i="4"/>
  <c r="C816149" i="4"/>
  <c r="D816148" i="4"/>
  <c r="C816148" i="4"/>
  <c r="D816147" i="4"/>
  <c r="C816147" i="4"/>
  <c r="D816146" i="4"/>
  <c r="C816146" i="4"/>
  <c r="D816145" i="4"/>
  <c r="C816145" i="4"/>
  <c r="D816144" i="4"/>
  <c r="C816144" i="4"/>
  <c r="D816143" i="4"/>
  <c r="C816143" i="4"/>
  <c r="D816142" i="4"/>
  <c r="C816142" i="4"/>
  <c r="D816141" i="4"/>
  <c r="C816141" i="4"/>
  <c r="D816140" i="4"/>
  <c r="C816140" i="4"/>
  <c r="D816139" i="4"/>
  <c r="C816139" i="4"/>
  <c r="D816138" i="4"/>
  <c r="C816138" i="4"/>
  <c r="D816137" i="4"/>
  <c r="C816137" i="4"/>
  <c r="D816136" i="4"/>
  <c r="C816136" i="4"/>
  <c r="D816135" i="4"/>
  <c r="C816135" i="4"/>
  <c r="D816134" i="4"/>
  <c r="C816134" i="4"/>
  <c r="D816133" i="4"/>
  <c r="C816133" i="4"/>
  <c r="D816132" i="4"/>
  <c r="C816132" i="4"/>
  <c r="D816131" i="4"/>
  <c r="C816131" i="4"/>
  <c r="D816130" i="4"/>
  <c r="C816130" i="4"/>
  <c r="D816129" i="4"/>
  <c r="C816129" i="4"/>
  <c r="D816128" i="4"/>
  <c r="C816128" i="4"/>
  <c r="D816127" i="4"/>
  <c r="C816127" i="4"/>
  <c r="D816126" i="4"/>
  <c r="C816126" i="4"/>
  <c r="D816125" i="4"/>
  <c r="C816125" i="4"/>
  <c r="D816124" i="4"/>
  <c r="C816124" i="4"/>
  <c r="D816123" i="4"/>
  <c r="C816123" i="4"/>
  <c r="D816122" i="4"/>
  <c r="C816122" i="4"/>
  <c r="D816121" i="4"/>
  <c r="C816121" i="4"/>
  <c r="D816120" i="4"/>
  <c r="C816120" i="4"/>
  <c r="D816119" i="4"/>
  <c r="C816119" i="4"/>
  <c r="D816118" i="4"/>
  <c r="C816118" i="4"/>
  <c r="D816117" i="4"/>
  <c r="C816117" i="4"/>
  <c r="D816116" i="4"/>
  <c r="C816116" i="4"/>
  <c r="D816115" i="4"/>
  <c r="C816115" i="4"/>
  <c r="D816114" i="4"/>
  <c r="C816114" i="4"/>
  <c r="D816113" i="4"/>
  <c r="C816113" i="4"/>
  <c r="D816112" i="4"/>
  <c r="C816112" i="4"/>
  <c r="D816111" i="4"/>
  <c r="C816111" i="4"/>
  <c r="D816110" i="4"/>
  <c r="C816110" i="4"/>
  <c r="D816109" i="4"/>
  <c r="C816109" i="4"/>
  <c r="D816108" i="4"/>
  <c r="C816108" i="4"/>
  <c r="D816107" i="4"/>
  <c r="C816107" i="4"/>
  <c r="D816106" i="4"/>
  <c r="C816106" i="4"/>
  <c r="D816105" i="4"/>
  <c r="C816105" i="4"/>
  <c r="D816104" i="4"/>
  <c r="C816104" i="4"/>
  <c r="D816103" i="4"/>
  <c r="C816103" i="4"/>
  <c r="D816102" i="4"/>
  <c r="C816102" i="4"/>
  <c r="D816101" i="4"/>
  <c r="C816101" i="4"/>
  <c r="D816100" i="4"/>
  <c r="C816100" i="4"/>
  <c r="D816099" i="4"/>
  <c r="C816099" i="4"/>
  <c r="D816098" i="4"/>
  <c r="C816098" i="4"/>
  <c r="D816097" i="4"/>
  <c r="C816097" i="4"/>
  <c r="D816096" i="4"/>
  <c r="C816096" i="4"/>
  <c r="D816095" i="4"/>
  <c r="C816095" i="4"/>
  <c r="D816094" i="4"/>
  <c r="C816094" i="4"/>
  <c r="D816093" i="4"/>
  <c r="C816093" i="4"/>
  <c r="D816092" i="4"/>
  <c r="C816092" i="4"/>
  <c r="D816091" i="4"/>
  <c r="C816091" i="4"/>
  <c r="D816090" i="4"/>
  <c r="C816090" i="4"/>
  <c r="D816089" i="4"/>
  <c r="C816089" i="4"/>
  <c r="D816088" i="4"/>
  <c r="C816088" i="4"/>
  <c r="D816087" i="4"/>
  <c r="C816087" i="4"/>
  <c r="D816086" i="4"/>
  <c r="C816086" i="4"/>
  <c r="D816085" i="4"/>
  <c r="C816085" i="4"/>
  <c r="D816084" i="4"/>
  <c r="C816084" i="4"/>
  <c r="D816083" i="4"/>
  <c r="C816083" i="4"/>
  <c r="D816082" i="4"/>
  <c r="C816082" i="4"/>
  <c r="D816081" i="4"/>
  <c r="C816081" i="4"/>
  <c r="D816080" i="4"/>
  <c r="C816080" i="4"/>
  <c r="D816079" i="4"/>
  <c r="C816079" i="4"/>
  <c r="D816078" i="4"/>
  <c r="C816078" i="4"/>
  <c r="D816077" i="4"/>
  <c r="C816077" i="4"/>
  <c r="D816076" i="4"/>
  <c r="C816076" i="4"/>
  <c r="D816075" i="4"/>
  <c r="C816075" i="4"/>
  <c r="D816074" i="4"/>
  <c r="C816074" i="4"/>
  <c r="D816073" i="4"/>
  <c r="C816073" i="4"/>
  <c r="D816072" i="4"/>
  <c r="C816072" i="4"/>
  <c r="D816071" i="4"/>
  <c r="C816071" i="4"/>
  <c r="D816070" i="4"/>
  <c r="C816070" i="4"/>
  <c r="D816069" i="4"/>
  <c r="C816069" i="4"/>
  <c r="D816068" i="4"/>
  <c r="C816068" i="4"/>
  <c r="D816067" i="4"/>
  <c r="C816067" i="4"/>
  <c r="D816066" i="4"/>
  <c r="C816066" i="4"/>
  <c r="D816065" i="4"/>
  <c r="C816065" i="4"/>
  <c r="D816064" i="4"/>
  <c r="C816064" i="4"/>
  <c r="D816063" i="4"/>
  <c r="C816063" i="4"/>
  <c r="D816062" i="4"/>
  <c r="C816062" i="4"/>
  <c r="D816061" i="4"/>
  <c r="C816061" i="4"/>
  <c r="D816060" i="4"/>
  <c r="C816060" i="4"/>
  <c r="D816059" i="4"/>
  <c r="C816059" i="4"/>
  <c r="D816058" i="4"/>
  <c r="C816058" i="4"/>
  <c r="D816057" i="4"/>
  <c r="C816057" i="4"/>
  <c r="D816056" i="4"/>
  <c r="C816056" i="4"/>
  <c r="D816055" i="4"/>
  <c r="C816055" i="4"/>
  <c r="D816054" i="4"/>
  <c r="C816054" i="4"/>
  <c r="D816053" i="4"/>
  <c r="C816053" i="4"/>
  <c r="D816052" i="4"/>
  <c r="C816052" i="4"/>
  <c r="D816051" i="4"/>
  <c r="C816051" i="4"/>
  <c r="D816050" i="4"/>
  <c r="C816050" i="4"/>
  <c r="D816049" i="4"/>
  <c r="C816049" i="4"/>
  <c r="D816048" i="4"/>
  <c r="C816048" i="4"/>
  <c r="D816047" i="4"/>
  <c r="C816047" i="4"/>
  <c r="D816046" i="4"/>
  <c r="C816046" i="4"/>
  <c r="D816045" i="4"/>
  <c r="C816045" i="4"/>
  <c r="D816044" i="4"/>
  <c r="C816044" i="4"/>
  <c r="D816043" i="4"/>
  <c r="C816043" i="4"/>
  <c r="D816042" i="4"/>
  <c r="C816042" i="4"/>
  <c r="D816041" i="4"/>
  <c r="C816041" i="4"/>
  <c r="D816040" i="4"/>
  <c r="C816040" i="4"/>
  <c r="D816039" i="4"/>
  <c r="C816039" i="4"/>
  <c r="D816038" i="4"/>
  <c r="C816038" i="4"/>
  <c r="D816037" i="4"/>
  <c r="C816037" i="4"/>
  <c r="D816036" i="4"/>
  <c r="C816036" i="4"/>
  <c r="D816035" i="4"/>
  <c r="C816035" i="4"/>
  <c r="D816034" i="4"/>
  <c r="C816034" i="4"/>
  <c r="D816033" i="4"/>
  <c r="C816033" i="4"/>
  <c r="D816032" i="4"/>
  <c r="C816032" i="4"/>
  <c r="D816031" i="4"/>
  <c r="C816031" i="4"/>
  <c r="D816030" i="4"/>
  <c r="C816030" i="4"/>
  <c r="D816029" i="4"/>
  <c r="C816029" i="4"/>
  <c r="D816028" i="4"/>
  <c r="C816028" i="4"/>
  <c r="D816027" i="4"/>
  <c r="C816027" i="4"/>
  <c r="D816026" i="4"/>
  <c r="C816026" i="4"/>
  <c r="D816025" i="4"/>
  <c r="C816025" i="4"/>
  <c r="D816024" i="4"/>
  <c r="C816024" i="4"/>
  <c r="D816023" i="4"/>
  <c r="C816023" i="4"/>
  <c r="D816022" i="4"/>
  <c r="C816022" i="4"/>
  <c r="D816021" i="4"/>
  <c r="C816021" i="4"/>
  <c r="D816020" i="4"/>
  <c r="C816020" i="4"/>
  <c r="D816019" i="4"/>
  <c r="C816019" i="4"/>
  <c r="D816018" i="4"/>
  <c r="C816018" i="4"/>
  <c r="D816017" i="4"/>
  <c r="C816017" i="4"/>
  <c r="D816016" i="4"/>
  <c r="C816016" i="4"/>
  <c r="D816015" i="4"/>
  <c r="C816015" i="4"/>
  <c r="D816014" i="4"/>
  <c r="C816014" i="4"/>
  <c r="D816013" i="4"/>
  <c r="C816013" i="4"/>
  <c r="D816012" i="4"/>
  <c r="C816012" i="4"/>
  <c r="D816011" i="4"/>
  <c r="C816011" i="4"/>
  <c r="D816010" i="4"/>
  <c r="C816010" i="4"/>
  <c r="D816009" i="4"/>
  <c r="C816009" i="4"/>
  <c r="D816008" i="4"/>
  <c r="C816008" i="4"/>
  <c r="D816007" i="4"/>
  <c r="C816007" i="4"/>
  <c r="D816006" i="4"/>
  <c r="C816006" i="4"/>
  <c r="D816005" i="4"/>
  <c r="C816005" i="4"/>
  <c r="D816004" i="4"/>
  <c r="C816004" i="4"/>
  <c r="D816003" i="4"/>
  <c r="C816003" i="4"/>
  <c r="D816002" i="4"/>
  <c r="C816002" i="4"/>
  <c r="D816001" i="4"/>
  <c r="C816001" i="4"/>
  <c r="D816000" i="4"/>
  <c r="C816000" i="4"/>
  <c r="D815999" i="4"/>
  <c r="C815999" i="4"/>
  <c r="D815998" i="4"/>
  <c r="C815998" i="4"/>
  <c r="D815997" i="4"/>
  <c r="C815997" i="4"/>
  <c r="D815996" i="4"/>
  <c r="C815996" i="4"/>
  <c r="D815995" i="4"/>
  <c r="C815995" i="4"/>
  <c r="D815994" i="4"/>
  <c r="C815994" i="4"/>
  <c r="D815993" i="4"/>
  <c r="C815993" i="4"/>
  <c r="D815992" i="4"/>
  <c r="C815992" i="4"/>
  <c r="D815991" i="4"/>
  <c r="C815991" i="4"/>
  <c r="D815990" i="4"/>
  <c r="C815990" i="4"/>
  <c r="D815989" i="4"/>
  <c r="C815989" i="4"/>
  <c r="D815988" i="4"/>
  <c r="C815988" i="4"/>
  <c r="D815987" i="4"/>
  <c r="C815987" i="4"/>
  <c r="D815986" i="4"/>
  <c r="C815986" i="4"/>
  <c r="D815985" i="4"/>
  <c r="C815985" i="4"/>
  <c r="D815984" i="4"/>
  <c r="C815984" i="4"/>
  <c r="D815983" i="4"/>
  <c r="C815983" i="4"/>
  <c r="D815982" i="4"/>
  <c r="C815982" i="4"/>
  <c r="D815981" i="4"/>
  <c r="C815981" i="4"/>
  <c r="D815980" i="4"/>
  <c r="C815980" i="4"/>
  <c r="D815979" i="4"/>
  <c r="C815979" i="4"/>
  <c r="D815978" i="4"/>
  <c r="C815978" i="4"/>
  <c r="D815977" i="4"/>
  <c r="C815977" i="4"/>
  <c r="D815976" i="4"/>
  <c r="C815976" i="4"/>
  <c r="D815975" i="4"/>
  <c r="C815975" i="4"/>
  <c r="D815974" i="4"/>
  <c r="C815974" i="4"/>
  <c r="D815973" i="4"/>
  <c r="C815973" i="4"/>
  <c r="D815972" i="4"/>
  <c r="C815972" i="4"/>
  <c r="D815971" i="4"/>
  <c r="C815971" i="4"/>
  <c r="D815970" i="4"/>
  <c r="C815970" i="4"/>
  <c r="D815969" i="4"/>
  <c r="C815969" i="4"/>
  <c r="D815968" i="4"/>
  <c r="C815968" i="4"/>
  <c r="D815967" i="4"/>
  <c r="C815967" i="4"/>
  <c r="D815966" i="4"/>
  <c r="C815966" i="4"/>
  <c r="D815965" i="4"/>
  <c r="C815965" i="4"/>
  <c r="D815964" i="4"/>
  <c r="C815964" i="4"/>
  <c r="D815963" i="4"/>
  <c r="C815963" i="4"/>
  <c r="D815962" i="4"/>
  <c r="C815962" i="4"/>
  <c r="D815961" i="4"/>
  <c r="C815961" i="4"/>
  <c r="D815960" i="4"/>
  <c r="C815960" i="4"/>
  <c r="D815959" i="4"/>
  <c r="C815959" i="4"/>
  <c r="D815958" i="4"/>
  <c r="C815958" i="4"/>
  <c r="D815957" i="4"/>
  <c r="C815957" i="4"/>
  <c r="D815956" i="4"/>
  <c r="C815956" i="4"/>
  <c r="D815955" i="4"/>
  <c r="C815955" i="4"/>
  <c r="D815954" i="4"/>
  <c r="C815954" i="4"/>
  <c r="D815953" i="4"/>
  <c r="C815953" i="4"/>
  <c r="D815952" i="4"/>
  <c r="C815952" i="4"/>
  <c r="D815951" i="4"/>
  <c r="C815951" i="4"/>
  <c r="D815950" i="4"/>
  <c r="C815950" i="4"/>
  <c r="D815949" i="4"/>
  <c r="C815949" i="4"/>
  <c r="D815948" i="4"/>
  <c r="C815948" i="4"/>
  <c r="D815947" i="4"/>
  <c r="C815947" i="4"/>
  <c r="D815946" i="4"/>
  <c r="C815946" i="4"/>
  <c r="D815945" i="4"/>
  <c r="C815945" i="4"/>
  <c r="D815944" i="4"/>
  <c r="C815944" i="4"/>
  <c r="D815943" i="4"/>
  <c r="C815943" i="4"/>
  <c r="D815942" i="4"/>
  <c r="C815942" i="4"/>
  <c r="D815941" i="4"/>
  <c r="C815941" i="4"/>
  <c r="D815940" i="4"/>
  <c r="C815940" i="4"/>
  <c r="D815939" i="4"/>
  <c r="C815939" i="4"/>
  <c r="D815938" i="4"/>
  <c r="C815938" i="4"/>
  <c r="D815937" i="4"/>
  <c r="C815937" i="4"/>
  <c r="D815936" i="4"/>
  <c r="C815936" i="4"/>
  <c r="D815935" i="4"/>
  <c r="C815935" i="4"/>
  <c r="D815934" i="4"/>
  <c r="C815934" i="4"/>
  <c r="D815933" i="4"/>
  <c r="C815933" i="4"/>
  <c r="D815932" i="4"/>
  <c r="C815932" i="4"/>
  <c r="D815931" i="4"/>
  <c r="C815931" i="4"/>
  <c r="D815930" i="4"/>
  <c r="C815930" i="4"/>
  <c r="D815929" i="4"/>
  <c r="C815929" i="4"/>
  <c r="D815928" i="4"/>
  <c r="C815928" i="4"/>
  <c r="D815927" i="4"/>
  <c r="C815927" i="4"/>
  <c r="D815926" i="4"/>
  <c r="C815926" i="4"/>
  <c r="D815925" i="4"/>
  <c r="C815925" i="4"/>
  <c r="D815924" i="4"/>
  <c r="C815924" i="4"/>
  <c r="D815923" i="4"/>
  <c r="C815923" i="4"/>
  <c r="D815922" i="4"/>
  <c r="C815922" i="4"/>
  <c r="D815921" i="4"/>
  <c r="C815921" i="4"/>
  <c r="D815920" i="4"/>
  <c r="C815920" i="4"/>
  <c r="D815919" i="4"/>
  <c r="C815919" i="4"/>
  <c r="D815918" i="4"/>
  <c r="C815918" i="4"/>
  <c r="D815917" i="4"/>
  <c r="C815917" i="4"/>
  <c r="D815916" i="4"/>
  <c r="C815916" i="4"/>
  <c r="D815915" i="4"/>
  <c r="C815915" i="4"/>
  <c r="D815914" i="4"/>
  <c r="C815914" i="4"/>
  <c r="D815913" i="4"/>
  <c r="C815913" i="4"/>
  <c r="D815912" i="4"/>
  <c r="C815912" i="4"/>
  <c r="D815911" i="4"/>
  <c r="C815911" i="4"/>
  <c r="D815910" i="4"/>
  <c r="C815910" i="4"/>
  <c r="D815909" i="4"/>
  <c r="C815909" i="4"/>
  <c r="D815908" i="4"/>
  <c r="C815908" i="4"/>
  <c r="D815907" i="4"/>
  <c r="C815907" i="4"/>
  <c r="D815906" i="4"/>
  <c r="C815906" i="4"/>
  <c r="D815905" i="4"/>
  <c r="C815905" i="4"/>
  <c r="D815904" i="4"/>
  <c r="C815904" i="4"/>
  <c r="D815903" i="4"/>
  <c r="C815903" i="4"/>
  <c r="D815902" i="4"/>
  <c r="C815902" i="4"/>
  <c r="D815901" i="4"/>
  <c r="C815901" i="4"/>
  <c r="D815900" i="4"/>
  <c r="C815900" i="4"/>
  <c r="D815899" i="4"/>
  <c r="C815899" i="4"/>
  <c r="D815898" i="4"/>
  <c r="C815898" i="4"/>
  <c r="D815897" i="4"/>
  <c r="C815897" i="4"/>
  <c r="D815896" i="4"/>
  <c r="C815896" i="4"/>
  <c r="D815895" i="4"/>
  <c r="C815895" i="4"/>
  <c r="D815894" i="4"/>
  <c r="C815894" i="4"/>
  <c r="D815893" i="4"/>
  <c r="C815893" i="4"/>
  <c r="D815892" i="4"/>
  <c r="C815892" i="4"/>
  <c r="D815891" i="4"/>
  <c r="C815891" i="4"/>
  <c r="D815890" i="4"/>
  <c r="C815890" i="4"/>
  <c r="D815889" i="4"/>
  <c r="C815889" i="4"/>
  <c r="D815888" i="4"/>
  <c r="C815888" i="4"/>
  <c r="D815887" i="4"/>
  <c r="C815887" i="4"/>
  <c r="D815886" i="4"/>
  <c r="C815886" i="4"/>
  <c r="D815885" i="4"/>
  <c r="C815885" i="4"/>
  <c r="D815884" i="4"/>
  <c r="C815884" i="4"/>
  <c r="D815883" i="4"/>
  <c r="C815883" i="4"/>
  <c r="D815882" i="4"/>
  <c r="C815882" i="4"/>
  <c r="D815881" i="4"/>
  <c r="C815881" i="4"/>
  <c r="D815880" i="4"/>
  <c r="C815880" i="4"/>
  <c r="D815879" i="4"/>
  <c r="C815879" i="4"/>
  <c r="D815878" i="4"/>
  <c r="C815878" i="4"/>
  <c r="D815877" i="4"/>
  <c r="C815877" i="4"/>
  <c r="D815876" i="4"/>
  <c r="C815876" i="4"/>
  <c r="D815875" i="4"/>
  <c r="C815875" i="4"/>
  <c r="D815874" i="4"/>
  <c r="C815874" i="4"/>
  <c r="D815873" i="4"/>
  <c r="C815873" i="4"/>
  <c r="D815872" i="4"/>
  <c r="C815872" i="4"/>
  <c r="D815871" i="4"/>
  <c r="C815871" i="4"/>
  <c r="D815870" i="4"/>
  <c r="C815870" i="4"/>
  <c r="D815869" i="4"/>
  <c r="C815869" i="4"/>
  <c r="D815868" i="4"/>
  <c r="C815868" i="4"/>
  <c r="D815867" i="4"/>
  <c r="C815867" i="4"/>
  <c r="D815866" i="4"/>
  <c r="C815866" i="4"/>
  <c r="D815865" i="4"/>
  <c r="C815865" i="4"/>
  <c r="D815864" i="4"/>
  <c r="C815864" i="4"/>
  <c r="D815863" i="4"/>
  <c r="C815863" i="4"/>
  <c r="D815862" i="4"/>
  <c r="C815862" i="4"/>
  <c r="D815861" i="4"/>
  <c r="C815861" i="4"/>
  <c r="D815860" i="4"/>
  <c r="C815860" i="4"/>
  <c r="D815859" i="4"/>
  <c r="C815859" i="4"/>
  <c r="D815858" i="4"/>
  <c r="C815858" i="4"/>
  <c r="D815857" i="4"/>
  <c r="C815857" i="4"/>
  <c r="D815856" i="4"/>
  <c r="C815856" i="4"/>
  <c r="D815855" i="4"/>
  <c r="C815855" i="4"/>
  <c r="D815854" i="4"/>
  <c r="C815854" i="4"/>
  <c r="D815853" i="4"/>
  <c r="C815853" i="4"/>
  <c r="D815852" i="4"/>
  <c r="C815852" i="4"/>
  <c r="D815851" i="4"/>
  <c r="C815851" i="4"/>
  <c r="D815850" i="4"/>
  <c r="C815850" i="4"/>
  <c r="D815849" i="4"/>
  <c r="C815849" i="4"/>
  <c r="D815848" i="4"/>
  <c r="C815848" i="4"/>
  <c r="D815847" i="4"/>
  <c r="C815847" i="4"/>
  <c r="D815846" i="4"/>
  <c r="C815846" i="4"/>
  <c r="D815845" i="4"/>
  <c r="C815845" i="4"/>
  <c r="D815844" i="4"/>
  <c r="C815844" i="4"/>
  <c r="D815843" i="4"/>
  <c r="C815843" i="4"/>
  <c r="D815842" i="4"/>
  <c r="C815842" i="4"/>
  <c r="D815841" i="4"/>
  <c r="C815841" i="4"/>
  <c r="D815840" i="4"/>
  <c r="C815840" i="4"/>
  <c r="D815839" i="4"/>
  <c r="C815839" i="4"/>
  <c r="D815838" i="4"/>
  <c r="C815838" i="4"/>
  <c r="D815837" i="4"/>
  <c r="C815837" i="4"/>
  <c r="D815836" i="4"/>
  <c r="C815836" i="4"/>
  <c r="D815835" i="4"/>
  <c r="C815835" i="4"/>
  <c r="D815834" i="4"/>
  <c r="C815834" i="4"/>
  <c r="D815833" i="4"/>
  <c r="C815833" i="4"/>
  <c r="D815832" i="4"/>
  <c r="C815832" i="4"/>
  <c r="D815831" i="4"/>
  <c r="C815831" i="4"/>
  <c r="D815830" i="4"/>
  <c r="C815830" i="4"/>
  <c r="D815829" i="4"/>
  <c r="C815829" i="4"/>
  <c r="D815828" i="4"/>
  <c r="C815828" i="4"/>
  <c r="D815827" i="4"/>
  <c r="C815827" i="4"/>
  <c r="D815826" i="4"/>
  <c r="C815826" i="4"/>
  <c r="D815825" i="4"/>
  <c r="C815825" i="4"/>
  <c r="D815824" i="4"/>
  <c r="C815824" i="4"/>
  <c r="D815823" i="4"/>
  <c r="C815823" i="4"/>
  <c r="D815822" i="4"/>
  <c r="C815822" i="4"/>
  <c r="D815821" i="4"/>
  <c r="C815821" i="4"/>
  <c r="D815820" i="4"/>
  <c r="C815820" i="4"/>
  <c r="D815819" i="4"/>
  <c r="C815819" i="4"/>
  <c r="D815818" i="4"/>
  <c r="C815818" i="4"/>
  <c r="D815817" i="4"/>
  <c r="C815817" i="4"/>
  <c r="D815816" i="4"/>
  <c r="C815816" i="4"/>
  <c r="D815815" i="4"/>
  <c r="C815815" i="4"/>
  <c r="D815814" i="4"/>
  <c r="C815814" i="4"/>
  <c r="D815813" i="4"/>
  <c r="C815813" i="4"/>
  <c r="D815812" i="4"/>
  <c r="C815812" i="4"/>
  <c r="D815811" i="4"/>
  <c r="C815811" i="4"/>
  <c r="D815810" i="4"/>
  <c r="C815810" i="4"/>
  <c r="D815809" i="4"/>
  <c r="C815809" i="4"/>
  <c r="D815808" i="4"/>
  <c r="C815808" i="4"/>
  <c r="D815807" i="4"/>
  <c r="C815807" i="4"/>
  <c r="D815806" i="4"/>
  <c r="C815806" i="4"/>
  <c r="D815805" i="4"/>
  <c r="C815805" i="4"/>
  <c r="D815804" i="4"/>
  <c r="C815804" i="4"/>
  <c r="D815803" i="4"/>
  <c r="C815803" i="4"/>
  <c r="D815802" i="4"/>
  <c r="C815802" i="4"/>
  <c r="D815801" i="4"/>
  <c r="C815801" i="4"/>
  <c r="D815800" i="4"/>
  <c r="C815800" i="4"/>
  <c r="D815799" i="4"/>
  <c r="C815799" i="4"/>
  <c r="D815798" i="4"/>
  <c r="C815798" i="4"/>
  <c r="D815797" i="4"/>
  <c r="C815797" i="4"/>
  <c r="D815796" i="4"/>
  <c r="C815796" i="4"/>
  <c r="D815795" i="4"/>
  <c r="C815795" i="4"/>
  <c r="D815794" i="4"/>
  <c r="C815794" i="4"/>
  <c r="D815793" i="4"/>
  <c r="C815793" i="4"/>
  <c r="D815792" i="4"/>
  <c r="C815792" i="4"/>
  <c r="D815791" i="4"/>
  <c r="C815791" i="4"/>
  <c r="D815790" i="4"/>
  <c r="C815790" i="4"/>
  <c r="D815789" i="4"/>
  <c r="C815789" i="4"/>
  <c r="D815788" i="4"/>
  <c r="C815788" i="4"/>
  <c r="D815787" i="4"/>
  <c r="C815787" i="4"/>
  <c r="D815786" i="4"/>
  <c r="C815786" i="4"/>
  <c r="D815785" i="4"/>
  <c r="C815785" i="4"/>
  <c r="D815784" i="4"/>
  <c r="C815784" i="4"/>
  <c r="D815783" i="4"/>
  <c r="C815783" i="4"/>
  <c r="D815782" i="4"/>
  <c r="C815782" i="4"/>
  <c r="D815781" i="4"/>
  <c r="C815781" i="4"/>
  <c r="D815780" i="4"/>
  <c r="C815780" i="4"/>
  <c r="D815779" i="4"/>
  <c r="C815779" i="4"/>
  <c r="D815778" i="4"/>
  <c r="C815778" i="4"/>
  <c r="D815777" i="4"/>
  <c r="C815777" i="4"/>
  <c r="D815776" i="4"/>
  <c r="C815776" i="4"/>
  <c r="D815775" i="4"/>
  <c r="C815775" i="4"/>
  <c r="D815774" i="4"/>
  <c r="C815774" i="4"/>
  <c r="D815773" i="4"/>
  <c r="C815773" i="4"/>
  <c r="D815772" i="4"/>
  <c r="C815772" i="4"/>
  <c r="D815771" i="4"/>
  <c r="C815771" i="4"/>
  <c r="D815770" i="4"/>
  <c r="C815770" i="4"/>
  <c r="D815769" i="4"/>
  <c r="C815769" i="4"/>
  <c r="D815768" i="4"/>
  <c r="C815768" i="4"/>
  <c r="D815767" i="4"/>
  <c r="C815767" i="4"/>
  <c r="D815766" i="4"/>
  <c r="C815766" i="4"/>
  <c r="D815765" i="4"/>
  <c r="C815765" i="4"/>
  <c r="D815764" i="4"/>
  <c r="C815764" i="4"/>
  <c r="D815763" i="4"/>
  <c r="C815763" i="4"/>
  <c r="D815762" i="4"/>
  <c r="C815762" i="4"/>
  <c r="D815761" i="4"/>
  <c r="C815761" i="4"/>
  <c r="D815760" i="4"/>
  <c r="C815760" i="4"/>
  <c r="D815759" i="4"/>
  <c r="C815759" i="4"/>
  <c r="D815758" i="4"/>
  <c r="C815758" i="4"/>
  <c r="D815757" i="4"/>
  <c r="C815757" i="4"/>
  <c r="D815756" i="4"/>
  <c r="C815756" i="4"/>
  <c r="D815755" i="4"/>
  <c r="C815755" i="4"/>
  <c r="D815754" i="4"/>
  <c r="C815754" i="4"/>
  <c r="D815753" i="4"/>
  <c r="C815753" i="4"/>
  <c r="D815752" i="4"/>
  <c r="C815752" i="4"/>
  <c r="D815751" i="4"/>
  <c r="C815751" i="4"/>
  <c r="D815750" i="4"/>
  <c r="C815750" i="4"/>
  <c r="D815749" i="4"/>
  <c r="C815749" i="4"/>
  <c r="D815748" i="4"/>
  <c r="C815748" i="4"/>
  <c r="D815747" i="4"/>
  <c r="C815747" i="4"/>
  <c r="D815746" i="4"/>
  <c r="C815746" i="4"/>
  <c r="D815745" i="4"/>
  <c r="C815745" i="4"/>
  <c r="D815744" i="4"/>
  <c r="C815744" i="4"/>
  <c r="D815743" i="4"/>
  <c r="C815743" i="4"/>
  <c r="D815742" i="4"/>
  <c r="C815742" i="4"/>
  <c r="D815741" i="4"/>
  <c r="C815741" i="4"/>
  <c r="D815740" i="4"/>
  <c r="C815740" i="4"/>
  <c r="D815739" i="4"/>
  <c r="C815739" i="4"/>
  <c r="D815738" i="4"/>
  <c r="C815738" i="4"/>
  <c r="D815737" i="4"/>
  <c r="C815737" i="4"/>
  <c r="D815736" i="4"/>
  <c r="C815736" i="4"/>
  <c r="D815735" i="4"/>
  <c r="C815735" i="4"/>
  <c r="D815734" i="4"/>
  <c r="C815734" i="4"/>
  <c r="D815733" i="4"/>
  <c r="C815733" i="4"/>
  <c r="D815732" i="4"/>
  <c r="C815732" i="4"/>
  <c r="D815731" i="4"/>
  <c r="C815731" i="4"/>
  <c r="D815730" i="4"/>
  <c r="C815730" i="4"/>
  <c r="D815729" i="4"/>
  <c r="C815729" i="4"/>
  <c r="D815728" i="4"/>
  <c r="C815728" i="4"/>
  <c r="D815727" i="4"/>
  <c r="C815727" i="4"/>
  <c r="D815726" i="4"/>
  <c r="C815726" i="4"/>
  <c r="D815725" i="4"/>
  <c r="C815725" i="4"/>
  <c r="D815724" i="4"/>
  <c r="C815724" i="4"/>
  <c r="D815723" i="4"/>
  <c r="C815723" i="4"/>
  <c r="D815722" i="4"/>
  <c r="C815722" i="4"/>
  <c r="D815721" i="4"/>
  <c r="C815721" i="4"/>
  <c r="D815720" i="4"/>
  <c r="C815720" i="4"/>
  <c r="D815719" i="4"/>
  <c r="C815719" i="4"/>
  <c r="D815718" i="4"/>
  <c r="C815718" i="4"/>
  <c r="D815717" i="4"/>
  <c r="C815717" i="4"/>
  <c r="D815716" i="4"/>
  <c r="C815716" i="4"/>
  <c r="D815715" i="4"/>
  <c r="C815715" i="4"/>
  <c r="D815714" i="4"/>
  <c r="C815714" i="4"/>
  <c r="D815713" i="4"/>
  <c r="C815713" i="4"/>
  <c r="D815712" i="4"/>
  <c r="C815712" i="4"/>
  <c r="D815711" i="4"/>
  <c r="C815711" i="4"/>
  <c r="D815710" i="4"/>
  <c r="C815710" i="4"/>
  <c r="D815709" i="4"/>
  <c r="C815709" i="4"/>
  <c r="D815708" i="4"/>
  <c r="C815708" i="4"/>
  <c r="D815707" i="4"/>
  <c r="C815707" i="4"/>
  <c r="D815706" i="4"/>
  <c r="C815706" i="4"/>
  <c r="D815705" i="4"/>
  <c r="C815705" i="4"/>
  <c r="D815704" i="4"/>
  <c r="C815704" i="4"/>
  <c r="D815703" i="4"/>
  <c r="C815703" i="4"/>
  <c r="D815702" i="4"/>
  <c r="C815702" i="4"/>
  <c r="D815701" i="4"/>
  <c r="C815701" i="4"/>
  <c r="D815700" i="4"/>
  <c r="C815700" i="4"/>
  <c r="D815699" i="4"/>
  <c r="C815699" i="4"/>
  <c r="D815698" i="4"/>
  <c r="C815698" i="4"/>
  <c r="D815697" i="4"/>
  <c r="C815697" i="4"/>
  <c r="D815696" i="4"/>
  <c r="C815696" i="4"/>
  <c r="D815695" i="4"/>
  <c r="C815695" i="4"/>
  <c r="D815694" i="4"/>
  <c r="C815694" i="4"/>
  <c r="D815693" i="4"/>
  <c r="C815693" i="4"/>
  <c r="D815692" i="4"/>
  <c r="C815692" i="4"/>
  <c r="D815691" i="4"/>
  <c r="C815691" i="4"/>
  <c r="D815690" i="4"/>
  <c r="C815690" i="4"/>
  <c r="D815689" i="4"/>
  <c r="C815689" i="4"/>
  <c r="D815688" i="4"/>
  <c r="C815688" i="4"/>
  <c r="D815687" i="4"/>
  <c r="C815687" i="4"/>
  <c r="D815686" i="4"/>
  <c r="C815686" i="4"/>
  <c r="D815685" i="4"/>
  <c r="C815685" i="4"/>
  <c r="D815684" i="4"/>
  <c r="C815684" i="4"/>
  <c r="D815683" i="4"/>
  <c r="C815683" i="4"/>
  <c r="D815682" i="4"/>
  <c r="C815682" i="4"/>
  <c r="D815681" i="4"/>
  <c r="C815681" i="4"/>
  <c r="D815680" i="4"/>
  <c r="C815680" i="4"/>
  <c r="D815679" i="4"/>
  <c r="C815679" i="4"/>
  <c r="D815678" i="4"/>
  <c r="C815678" i="4"/>
  <c r="D815677" i="4"/>
  <c r="C815677" i="4"/>
  <c r="D815676" i="4"/>
  <c r="C815676" i="4"/>
  <c r="D815675" i="4"/>
  <c r="C815675" i="4"/>
  <c r="D815674" i="4"/>
  <c r="C815674" i="4"/>
  <c r="D815673" i="4"/>
  <c r="C815673" i="4"/>
  <c r="D815672" i="4"/>
  <c r="C815672" i="4"/>
  <c r="D815671" i="4"/>
  <c r="C815671" i="4"/>
  <c r="D815670" i="4"/>
  <c r="C815670" i="4"/>
  <c r="D815669" i="4"/>
  <c r="C815669" i="4"/>
  <c r="D815668" i="4"/>
  <c r="C815668" i="4"/>
  <c r="D815667" i="4"/>
  <c r="C815667" i="4"/>
  <c r="D815666" i="4"/>
  <c r="C815666" i="4"/>
  <c r="D815665" i="4"/>
  <c r="C815665" i="4"/>
  <c r="D815664" i="4"/>
  <c r="C815664" i="4"/>
  <c r="D815663" i="4"/>
  <c r="C815663" i="4"/>
  <c r="D815662" i="4"/>
  <c r="C815662" i="4"/>
  <c r="D815661" i="4"/>
  <c r="C815661" i="4"/>
  <c r="D815660" i="4"/>
  <c r="C815660" i="4"/>
  <c r="D815659" i="4"/>
  <c r="C815659" i="4"/>
  <c r="D815658" i="4"/>
  <c r="C815658" i="4"/>
  <c r="D815657" i="4"/>
  <c r="C815657" i="4"/>
  <c r="D815656" i="4"/>
  <c r="C815656" i="4"/>
  <c r="D815655" i="4"/>
  <c r="C815655" i="4"/>
  <c r="D815654" i="4"/>
  <c r="C815654" i="4"/>
  <c r="D815653" i="4"/>
  <c r="C815653" i="4"/>
  <c r="D815652" i="4"/>
  <c r="C815652" i="4"/>
  <c r="D815651" i="4"/>
  <c r="C815651" i="4"/>
  <c r="D815650" i="4"/>
  <c r="C815650" i="4"/>
  <c r="D815649" i="4"/>
  <c r="C815649" i="4"/>
  <c r="D815648" i="4"/>
  <c r="C815648" i="4"/>
  <c r="D815647" i="4"/>
  <c r="C815647" i="4"/>
  <c r="D815646" i="4"/>
  <c r="C815646" i="4"/>
  <c r="D815645" i="4"/>
  <c r="C815645" i="4"/>
  <c r="D815644" i="4"/>
  <c r="C815644" i="4"/>
  <c r="D815643" i="4"/>
  <c r="C815643" i="4"/>
  <c r="D815642" i="4"/>
  <c r="C815642" i="4"/>
  <c r="D815641" i="4"/>
  <c r="C815641" i="4"/>
  <c r="D815640" i="4"/>
  <c r="C815640" i="4"/>
  <c r="D815639" i="4"/>
  <c r="C815639" i="4"/>
  <c r="D815638" i="4"/>
  <c r="C815638" i="4"/>
  <c r="D815637" i="4"/>
  <c r="C815637" i="4"/>
  <c r="D815636" i="4"/>
  <c r="C815636" i="4"/>
  <c r="D815635" i="4"/>
  <c r="C815635" i="4"/>
  <c r="D815634" i="4"/>
  <c r="C815634" i="4"/>
  <c r="D815633" i="4"/>
  <c r="C815633" i="4"/>
  <c r="D815632" i="4"/>
  <c r="C815632" i="4"/>
  <c r="D815631" i="4"/>
  <c r="C815631" i="4"/>
  <c r="D815630" i="4"/>
  <c r="C815630" i="4"/>
  <c r="D815629" i="4"/>
  <c r="C815629" i="4"/>
  <c r="D815628" i="4"/>
  <c r="C815628" i="4"/>
  <c r="D815627" i="4"/>
  <c r="C815627" i="4"/>
  <c r="D815626" i="4"/>
  <c r="C815626" i="4"/>
  <c r="D815625" i="4"/>
  <c r="C815625" i="4"/>
  <c r="D815624" i="4"/>
  <c r="C815624" i="4"/>
  <c r="D815623" i="4"/>
  <c r="C815623" i="4"/>
  <c r="D815622" i="4"/>
  <c r="C815622" i="4"/>
  <c r="D815621" i="4"/>
  <c r="C815621" i="4"/>
  <c r="D815620" i="4"/>
  <c r="C815620" i="4"/>
  <c r="D815619" i="4"/>
  <c r="C815619" i="4"/>
  <c r="D815618" i="4"/>
  <c r="C815618" i="4"/>
  <c r="D815617" i="4"/>
  <c r="C815617" i="4"/>
  <c r="D815616" i="4"/>
  <c r="C815616" i="4"/>
  <c r="D815615" i="4"/>
  <c r="C815615" i="4"/>
  <c r="D815614" i="4"/>
  <c r="C815614" i="4"/>
  <c r="D815613" i="4"/>
  <c r="C815613" i="4"/>
  <c r="D815612" i="4"/>
  <c r="C815612" i="4"/>
  <c r="D815611" i="4"/>
  <c r="C815611" i="4"/>
  <c r="D815610" i="4"/>
  <c r="C815610" i="4"/>
  <c r="D815609" i="4"/>
  <c r="C815609" i="4"/>
  <c r="D815608" i="4"/>
  <c r="C815608" i="4"/>
  <c r="D815607" i="4"/>
  <c r="C815607" i="4"/>
  <c r="D815606" i="4"/>
  <c r="C815606" i="4"/>
  <c r="D815605" i="4"/>
  <c r="C815605" i="4"/>
  <c r="D815604" i="4"/>
  <c r="C815604" i="4"/>
  <c r="D815603" i="4"/>
  <c r="C815603" i="4"/>
  <c r="D815602" i="4"/>
  <c r="C815602" i="4"/>
  <c r="D815601" i="4"/>
  <c r="C815601" i="4"/>
  <c r="D815600" i="4"/>
  <c r="C815600" i="4"/>
  <c r="D815599" i="4"/>
  <c r="C815599" i="4"/>
  <c r="D815598" i="4"/>
  <c r="C815598" i="4"/>
  <c r="D815597" i="4"/>
  <c r="C815597" i="4"/>
  <c r="D815596" i="4"/>
  <c r="C815596" i="4"/>
  <c r="D815595" i="4"/>
  <c r="C815595" i="4"/>
  <c r="D815594" i="4"/>
  <c r="C815594" i="4"/>
  <c r="D815593" i="4"/>
  <c r="C815593" i="4"/>
  <c r="D815592" i="4"/>
  <c r="C815592" i="4"/>
  <c r="D815591" i="4"/>
  <c r="C815591" i="4"/>
  <c r="D815590" i="4"/>
  <c r="C815590" i="4"/>
  <c r="D815589" i="4"/>
  <c r="C815589" i="4"/>
  <c r="D815588" i="4"/>
  <c r="C815588" i="4"/>
  <c r="D815587" i="4"/>
  <c r="C815587" i="4"/>
  <c r="D815586" i="4"/>
  <c r="C815586" i="4"/>
  <c r="D815585" i="4"/>
  <c r="C815585" i="4"/>
  <c r="D815584" i="4"/>
  <c r="C815584" i="4"/>
  <c r="D815583" i="4"/>
  <c r="C815583" i="4"/>
  <c r="D815582" i="4"/>
  <c r="C815582" i="4"/>
  <c r="D815581" i="4"/>
  <c r="C815581" i="4"/>
  <c r="D815580" i="4"/>
  <c r="C815580" i="4"/>
  <c r="D815579" i="4"/>
  <c r="C815579" i="4"/>
  <c r="D815578" i="4"/>
  <c r="C815578" i="4"/>
  <c r="D815577" i="4"/>
  <c r="C815577" i="4"/>
  <c r="D815576" i="4"/>
  <c r="C815576" i="4"/>
  <c r="D815575" i="4"/>
  <c r="C815575" i="4"/>
  <c r="D815574" i="4"/>
  <c r="C815574" i="4"/>
  <c r="D815573" i="4"/>
  <c r="C815573" i="4"/>
  <c r="D815572" i="4"/>
  <c r="C815572" i="4"/>
  <c r="D815571" i="4"/>
  <c r="C815571" i="4"/>
  <c r="D815570" i="4"/>
  <c r="C815570" i="4"/>
  <c r="D815569" i="4"/>
  <c r="C815569" i="4"/>
  <c r="D815568" i="4"/>
  <c r="C815568" i="4"/>
  <c r="D815567" i="4"/>
  <c r="C815567" i="4"/>
  <c r="D815566" i="4"/>
  <c r="C815566" i="4"/>
  <c r="D815565" i="4"/>
  <c r="C815565" i="4"/>
  <c r="D815564" i="4"/>
  <c r="C815564" i="4"/>
  <c r="D815563" i="4"/>
  <c r="C815563" i="4"/>
  <c r="D815562" i="4"/>
  <c r="C815562" i="4"/>
  <c r="D815561" i="4"/>
  <c r="C815561" i="4"/>
  <c r="D815560" i="4"/>
  <c r="C815560" i="4"/>
  <c r="D815559" i="4"/>
  <c r="C815559" i="4"/>
  <c r="D815558" i="4"/>
  <c r="C815558" i="4"/>
  <c r="D815557" i="4"/>
  <c r="C815557" i="4"/>
  <c r="D815556" i="4"/>
  <c r="C815556" i="4"/>
  <c r="D815555" i="4"/>
  <c r="C815555" i="4"/>
  <c r="D815554" i="4"/>
  <c r="C815554" i="4"/>
  <c r="D815553" i="4"/>
  <c r="C815553" i="4"/>
  <c r="D815552" i="4"/>
  <c r="C815552" i="4"/>
  <c r="D815551" i="4"/>
  <c r="C815551" i="4"/>
  <c r="D815550" i="4"/>
  <c r="C815550" i="4"/>
  <c r="D815549" i="4"/>
  <c r="C815549" i="4"/>
  <c r="D815548" i="4"/>
  <c r="C815548" i="4"/>
  <c r="D815547" i="4"/>
  <c r="C815547" i="4"/>
  <c r="D815546" i="4"/>
  <c r="C815546" i="4"/>
  <c r="D815545" i="4"/>
  <c r="C815545" i="4"/>
  <c r="D815544" i="4"/>
  <c r="C815544" i="4"/>
  <c r="D815543" i="4"/>
  <c r="C815543" i="4"/>
  <c r="D815542" i="4"/>
  <c r="C815542" i="4"/>
  <c r="D815541" i="4"/>
  <c r="C815541" i="4"/>
  <c r="D815540" i="4"/>
  <c r="C815540" i="4"/>
  <c r="D815539" i="4"/>
  <c r="C815539" i="4"/>
  <c r="D815538" i="4"/>
  <c r="C815538" i="4"/>
  <c r="D815537" i="4"/>
  <c r="C815537" i="4"/>
  <c r="D815536" i="4"/>
  <c r="C815536" i="4"/>
  <c r="D815535" i="4"/>
  <c r="C815535" i="4"/>
  <c r="D815534" i="4"/>
  <c r="C815534" i="4"/>
  <c r="D815533" i="4"/>
  <c r="C815533" i="4"/>
  <c r="D815532" i="4"/>
  <c r="C815532" i="4"/>
  <c r="D815531" i="4"/>
  <c r="C815531" i="4"/>
  <c r="D815530" i="4"/>
  <c r="C815530" i="4"/>
  <c r="D815529" i="4"/>
  <c r="C815529" i="4"/>
  <c r="D815528" i="4"/>
  <c r="C815528" i="4"/>
  <c r="D815527" i="4"/>
  <c r="C815527" i="4"/>
  <c r="D815526" i="4"/>
  <c r="C815526" i="4"/>
  <c r="D815525" i="4"/>
  <c r="C815525" i="4"/>
  <c r="D815524" i="4"/>
  <c r="C815524" i="4"/>
  <c r="D815523" i="4"/>
  <c r="C815523" i="4"/>
  <c r="D815522" i="4"/>
  <c r="C815522" i="4"/>
  <c r="D815521" i="4"/>
  <c r="C815521" i="4"/>
  <c r="D815520" i="4"/>
  <c r="C815520" i="4"/>
  <c r="D815519" i="4"/>
  <c r="C815519" i="4"/>
  <c r="D815518" i="4"/>
  <c r="C815518" i="4"/>
  <c r="D815517" i="4"/>
  <c r="C815517" i="4"/>
  <c r="D815516" i="4"/>
  <c r="C815516" i="4"/>
  <c r="D815515" i="4"/>
  <c r="C815515" i="4"/>
  <c r="D815514" i="4"/>
  <c r="C815514" i="4"/>
  <c r="D815513" i="4"/>
  <c r="C815513" i="4"/>
  <c r="D815512" i="4"/>
  <c r="C815512" i="4"/>
  <c r="D815511" i="4"/>
  <c r="C815511" i="4"/>
  <c r="D815510" i="4"/>
  <c r="C815510" i="4"/>
  <c r="D815509" i="4"/>
  <c r="C815509" i="4"/>
  <c r="D815508" i="4"/>
  <c r="C815508" i="4"/>
  <c r="D815507" i="4"/>
  <c r="C815507" i="4"/>
  <c r="D815506" i="4"/>
  <c r="C815506" i="4"/>
  <c r="D815505" i="4"/>
  <c r="C815505" i="4"/>
  <c r="D815504" i="4"/>
  <c r="C815504" i="4"/>
  <c r="D815503" i="4"/>
  <c r="C815503" i="4"/>
  <c r="D815502" i="4"/>
  <c r="C815502" i="4"/>
  <c r="D815501" i="4"/>
  <c r="C815501" i="4"/>
  <c r="D815500" i="4"/>
  <c r="C815500" i="4"/>
  <c r="D815499" i="4"/>
  <c r="C815499" i="4"/>
  <c r="D815498" i="4"/>
  <c r="C815498" i="4"/>
  <c r="D815497" i="4"/>
  <c r="C815497" i="4"/>
  <c r="D815496" i="4"/>
  <c r="C815496" i="4"/>
  <c r="D815495" i="4"/>
  <c r="C815495" i="4"/>
  <c r="D815494" i="4"/>
  <c r="C815494" i="4"/>
  <c r="D815493" i="4"/>
  <c r="C815493" i="4"/>
  <c r="D815492" i="4"/>
  <c r="C815492" i="4"/>
  <c r="D815491" i="4"/>
  <c r="C815491" i="4"/>
  <c r="D815490" i="4"/>
  <c r="C815490" i="4"/>
  <c r="D815489" i="4"/>
  <c r="C815489" i="4"/>
  <c r="D815488" i="4"/>
  <c r="C815488" i="4"/>
  <c r="D815487" i="4"/>
  <c r="C815487" i="4"/>
  <c r="D815486" i="4"/>
  <c r="C815486" i="4"/>
  <c r="D815485" i="4"/>
  <c r="C815485" i="4"/>
  <c r="D815484" i="4"/>
  <c r="C815484" i="4"/>
  <c r="D815483" i="4"/>
  <c r="C815483" i="4"/>
  <c r="D815482" i="4"/>
  <c r="C815482" i="4"/>
  <c r="D815481" i="4"/>
  <c r="C815481" i="4"/>
  <c r="D815480" i="4"/>
  <c r="C815480" i="4"/>
  <c r="D815479" i="4"/>
  <c r="C815479" i="4"/>
  <c r="D815478" i="4"/>
  <c r="C815478" i="4"/>
  <c r="D815477" i="4"/>
  <c r="C815477" i="4"/>
  <c r="D815476" i="4"/>
  <c r="C815476" i="4"/>
  <c r="D815475" i="4"/>
  <c r="C815475" i="4"/>
  <c r="D815474" i="4"/>
  <c r="C815474" i="4"/>
  <c r="D815473" i="4"/>
  <c r="C815473" i="4"/>
  <c r="D815472" i="4"/>
  <c r="C815472" i="4"/>
  <c r="D815471" i="4"/>
  <c r="C815471" i="4"/>
  <c r="D815470" i="4"/>
  <c r="C815470" i="4"/>
  <c r="D815469" i="4"/>
  <c r="C815469" i="4"/>
  <c r="D815468" i="4"/>
  <c r="C815468" i="4"/>
  <c r="D815467" i="4"/>
  <c r="C815467" i="4"/>
  <c r="D815466" i="4"/>
  <c r="C815466" i="4"/>
  <c r="D815465" i="4"/>
  <c r="C815465" i="4"/>
  <c r="D815464" i="4"/>
  <c r="C815464" i="4"/>
  <c r="D815463" i="4"/>
  <c r="C815463" i="4"/>
  <c r="D815462" i="4"/>
  <c r="C815462" i="4"/>
  <c r="D815461" i="4"/>
  <c r="C815461" i="4"/>
  <c r="D815460" i="4"/>
  <c r="C815460" i="4"/>
  <c r="D815459" i="4"/>
  <c r="C815459" i="4"/>
  <c r="D815458" i="4"/>
  <c r="C815458" i="4"/>
  <c r="D815457" i="4"/>
  <c r="C815457" i="4"/>
  <c r="D815456" i="4"/>
  <c r="C815456" i="4"/>
  <c r="D815455" i="4"/>
  <c r="C815455" i="4"/>
  <c r="D815454" i="4"/>
  <c r="C815454" i="4"/>
  <c r="D815453" i="4"/>
  <c r="C815453" i="4"/>
  <c r="D815452" i="4"/>
  <c r="C815452" i="4"/>
  <c r="D815451" i="4"/>
  <c r="C815451" i="4"/>
  <c r="D815450" i="4"/>
  <c r="C815450" i="4"/>
  <c r="D815449" i="4"/>
  <c r="C815449" i="4"/>
  <c r="D815448" i="4"/>
  <c r="C815448" i="4"/>
  <c r="D815447" i="4"/>
  <c r="C815447" i="4"/>
  <c r="D815446" i="4"/>
  <c r="C815446" i="4"/>
  <c r="D815445" i="4"/>
  <c r="C815445" i="4"/>
  <c r="D815444" i="4"/>
  <c r="C815444" i="4"/>
  <c r="D815443" i="4"/>
  <c r="C815443" i="4"/>
  <c r="D815442" i="4"/>
  <c r="C815442" i="4"/>
  <c r="D815441" i="4"/>
  <c r="C815441" i="4"/>
  <c r="D815440" i="4"/>
  <c r="C815440" i="4"/>
  <c r="D815439" i="4"/>
  <c r="C815439" i="4"/>
  <c r="D815438" i="4"/>
  <c r="C815438" i="4"/>
  <c r="D815437" i="4"/>
  <c r="C815437" i="4"/>
  <c r="D815436" i="4"/>
  <c r="C815436" i="4"/>
  <c r="D815435" i="4"/>
  <c r="C815435" i="4"/>
  <c r="D815434" i="4"/>
  <c r="C815434" i="4"/>
  <c r="D815433" i="4"/>
  <c r="C815433" i="4"/>
  <c r="D815432" i="4"/>
  <c r="C815432" i="4"/>
  <c r="D815431" i="4"/>
  <c r="C815431" i="4"/>
  <c r="D815430" i="4"/>
  <c r="C815430" i="4"/>
  <c r="D815429" i="4"/>
  <c r="C815429" i="4"/>
  <c r="D815428" i="4"/>
  <c r="C815428" i="4"/>
  <c r="D815427" i="4"/>
  <c r="C815427" i="4"/>
  <c r="D815426" i="4"/>
  <c r="C815426" i="4"/>
  <c r="D815425" i="4"/>
  <c r="C815425" i="4"/>
  <c r="D815424" i="4"/>
  <c r="C815424" i="4"/>
  <c r="D815423" i="4"/>
  <c r="C815423" i="4"/>
  <c r="D815422" i="4"/>
  <c r="C815422" i="4"/>
  <c r="D815421" i="4"/>
  <c r="C815421" i="4"/>
  <c r="D815420" i="4"/>
  <c r="C815420" i="4"/>
  <c r="D815419" i="4"/>
  <c r="C815419" i="4"/>
  <c r="D815418" i="4"/>
  <c r="C815418" i="4"/>
  <c r="D815417" i="4"/>
  <c r="C815417" i="4"/>
  <c r="D815416" i="4"/>
  <c r="C815416" i="4"/>
  <c r="D815415" i="4"/>
  <c r="C815415" i="4"/>
  <c r="D815414" i="4"/>
  <c r="C815414" i="4"/>
  <c r="D815413" i="4"/>
  <c r="C815413" i="4"/>
  <c r="D815412" i="4"/>
  <c r="C815412" i="4"/>
  <c r="D815411" i="4"/>
  <c r="C815411" i="4"/>
  <c r="D815410" i="4"/>
  <c r="C815410" i="4"/>
  <c r="D815409" i="4"/>
  <c r="C815409" i="4"/>
  <c r="D815408" i="4"/>
  <c r="C815408" i="4"/>
  <c r="D815407" i="4"/>
  <c r="C815407" i="4"/>
  <c r="D815406" i="4"/>
  <c r="C815406" i="4"/>
  <c r="D815405" i="4"/>
  <c r="C815405" i="4"/>
  <c r="D815404" i="4"/>
  <c r="C815404" i="4"/>
  <c r="D815403" i="4"/>
  <c r="C815403" i="4"/>
  <c r="D815402" i="4"/>
  <c r="C815402" i="4"/>
  <c r="D815401" i="4"/>
  <c r="C815401" i="4"/>
  <c r="D815400" i="4"/>
  <c r="C815400" i="4"/>
  <c r="D815399" i="4"/>
  <c r="C815399" i="4"/>
  <c r="D815398" i="4"/>
  <c r="C815398" i="4"/>
  <c r="D815397" i="4"/>
  <c r="C815397" i="4"/>
  <c r="D815396" i="4"/>
  <c r="C815396" i="4"/>
  <c r="D815395" i="4"/>
  <c r="C815395" i="4"/>
  <c r="D815394" i="4"/>
  <c r="C815394" i="4"/>
  <c r="D815393" i="4"/>
  <c r="C815393" i="4"/>
  <c r="D815392" i="4"/>
  <c r="C815392" i="4"/>
  <c r="D815391" i="4"/>
  <c r="C815391" i="4"/>
  <c r="D815390" i="4"/>
  <c r="C815390" i="4"/>
  <c r="D815389" i="4"/>
  <c r="C815389" i="4"/>
  <c r="D815388" i="4"/>
  <c r="C815388" i="4"/>
  <c r="D815387" i="4"/>
  <c r="C815387" i="4"/>
  <c r="D815386" i="4"/>
  <c r="C815386" i="4"/>
  <c r="D815385" i="4"/>
  <c r="C815385" i="4"/>
  <c r="D815384" i="4"/>
  <c r="C815384" i="4"/>
  <c r="D815383" i="4"/>
  <c r="C815383" i="4"/>
  <c r="D815382" i="4"/>
  <c r="C815382" i="4"/>
  <c r="D815381" i="4"/>
  <c r="C815381" i="4"/>
  <c r="D815380" i="4"/>
  <c r="C815380" i="4"/>
  <c r="D815379" i="4"/>
  <c r="C815379" i="4"/>
  <c r="D815378" i="4"/>
  <c r="C815378" i="4"/>
  <c r="D815377" i="4"/>
  <c r="C815377" i="4"/>
  <c r="D815376" i="4"/>
  <c r="C815376" i="4"/>
  <c r="D815375" i="4"/>
  <c r="C815375" i="4"/>
  <c r="D815374" i="4"/>
  <c r="C815374" i="4"/>
  <c r="D815373" i="4"/>
  <c r="C815373" i="4"/>
  <c r="D815372" i="4"/>
  <c r="C815372" i="4"/>
  <c r="D815371" i="4"/>
  <c r="C815371" i="4"/>
  <c r="D815370" i="4"/>
  <c r="C815370" i="4"/>
  <c r="D815369" i="4"/>
  <c r="C815369" i="4"/>
  <c r="D815368" i="4"/>
  <c r="C815368" i="4"/>
  <c r="D815367" i="4"/>
  <c r="C815367" i="4"/>
  <c r="D815366" i="4"/>
  <c r="C815366" i="4"/>
  <c r="D815365" i="4"/>
  <c r="C815365" i="4"/>
  <c r="D815364" i="4"/>
  <c r="C815364" i="4"/>
  <c r="D815363" i="4"/>
  <c r="C815363" i="4"/>
  <c r="D815362" i="4"/>
  <c r="C815362" i="4"/>
  <c r="D815361" i="4"/>
  <c r="C815361" i="4"/>
  <c r="D815360" i="4"/>
  <c r="C815360" i="4"/>
  <c r="D815359" i="4"/>
  <c r="C815359" i="4"/>
  <c r="D815358" i="4"/>
  <c r="C815358" i="4"/>
  <c r="D815357" i="4"/>
  <c r="C815357" i="4"/>
  <c r="D815356" i="4"/>
  <c r="C815356" i="4"/>
  <c r="D815355" i="4"/>
  <c r="C815355" i="4"/>
  <c r="D815354" i="4"/>
  <c r="C815354" i="4"/>
  <c r="D815353" i="4"/>
  <c r="C815353" i="4"/>
  <c r="D815352" i="4"/>
  <c r="C815352" i="4"/>
  <c r="D815351" i="4"/>
  <c r="C815351" i="4"/>
  <c r="D815350" i="4"/>
  <c r="C815350" i="4"/>
  <c r="D815349" i="4"/>
  <c r="C815349" i="4"/>
  <c r="D815348" i="4"/>
  <c r="C815348" i="4"/>
  <c r="D815347" i="4"/>
  <c r="C815347" i="4"/>
  <c r="D815346" i="4"/>
  <c r="C815346" i="4"/>
  <c r="D815345" i="4"/>
  <c r="C815345" i="4"/>
  <c r="D815344" i="4"/>
  <c r="C815344" i="4"/>
  <c r="D815343" i="4"/>
  <c r="C815343" i="4"/>
  <c r="D815342" i="4"/>
  <c r="C815342" i="4"/>
  <c r="D815341" i="4"/>
  <c r="C815341" i="4"/>
  <c r="D815340" i="4"/>
  <c r="C815340" i="4"/>
  <c r="D815339" i="4"/>
  <c r="C815339" i="4"/>
  <c r="D815338" i="4"/>
  <c r="C815338" i="4"/>
  <c r="D815337" i="4"/>
  <c r="C815337" i="4"/>
  <c r="D815336" i="4"/>
  <c r="C815336" i="4"/>
  <c r="D815335" i="4"/>
  <c r="C815335" i="4"/>
  <c r="D815334" i="4"/>
  <c r="C815334" i="4"/>
  <c r="D815333" i="4"/>
  <c r="C815333" i="4"/>
  <c r="D815332" i="4"/>
  <c r="C815332" i="4"/>
  <c r="D815331" i="4"/>
  <c r="C815331" i="4"/>
  <c r="D815330" i="4"/>
  <c r="C815330" i="4"/>
  <c r="D815329" i="4"/>
  <c r="C815329" i="4"/>
  <c r="D815328" i="4"/>
  <c r="C815328" i="4"/>
  <c r="D815327" i="4"/>
  <c r="C815327" i="4"/>
  <c r="D815326" i="4"/>
  <c r="C815326" i="4"/>
  <c r="D815325" i="4"/>
  <c r="C815325" i="4"/>
  <c r="D815324" i="4"/>
  <c r="C815324" i="4"/>
  <c r="D815323" i="4"/>
  <c r="C815323" i="4"/>
  <c r="D815322" i="4"/>
  <c r="C815322" i="4"/>
  <c r="D815321" i="4"/>
  <c r="C815321" i="4"/>
  <c r="D815320" i="4"/>
  <c r="C815320" i="4"/>
  <c r="D815319" i="4"/>
  <c r="C815319" i="4"/>
  <c r="D815318" i="4"/>
  <c r="C815318" i="4"/>
  <c r="D815317" i="4"/>
  <c r="C815317" i="4"/>
  <c r="D815316" i="4"/>
  <c r="C815316" i="4"/>
  <c r="D815315" i="4"/>
  <c r="C815315" i="4"/>
  <c r="D815314" i="4"/>
  <c r="C815314" i="4"/>
  <c r="D815313" i="4"/>
  <c r="C815313" i="4"/>
  <c r="D815312" i="4"/>
  <c r="C815312" i="4"/>
  <c r="D815311" i="4"/>
  <c r="C815311" i="4"/>
  <c r="D815310" i="4"/>
  <c r="C815310" i="4"/>
  <c r="D815309" i="4"/>
  <c r="C815309" i="4"/>
  <c r="D815308" i="4"/>
  <c r="C815308" i="4"/>
  <c r="D815307" i="4"/>
  <c r="C815307" i="4"/>
  <c r="D815306" i="4"/>
  <c r="C815306" i="4"/>
  <c r="D815305" i="4"/>
  <c r="C815305" i="4"/>
  <c r="D815304" i="4"/>
  <c r="C815304" i="4"/>
  <c r="D815303" i="4"/>
  <c r="C815303" i="4"/>
  <c r="D815302" i="4"/>
  <c r="C815302" i="4"/>
  <c r="D815301" i="4"/>
  <c r="C815301" i="4"/>
  <c r="D815300" i="4"/>
  <c r="C815300" i="4"/>
  <c r="D815299" i="4"/>
  <c r="C815299" i="4"/>
  <c r="D815298" i="4"/>
  <c r="C815298" i="4"/>
  <c r="D815297" i="4"/>
  <c r="C815297" i="4"/>
  <c r="D815296" i="4"/>
  <c r="C815296" i="4"/>
  <c r="D815295" i="4"/>
  <c r="C815295" i="4"/>
  <c r="D815294" i="4"/>
  <c r="C815294" i="4"/>
  <c r="D815293" i="4"/>
  <c r="C815293" i="4"/>
  <c r="D815292" i="4"/>
  <c r="C815292" i="4"/>
  <c r="D815291" i="4"/>
  <c r="C815291" i="4"/>
  <c r="D815290" i="4"/>
  <c r="C815290" i="4"/>
  <c r="D815289" i="4"/>
  <c r="C815289" i="4"/>
  <c r="D815288" i="4"/>
  <c r="C815288" i="4"/>
  <c r="D815287" i="4"/>
  <c r="C815287" i="4"/>
  <c r="D815286" i="4"/>
  <c r="C815286" i="4"/>
  <c r="D815285" i="4"/>
  <c r="C815285" i="4"/>
  <c r="D815284" i="4"/>
  <c r="C815284" i="4"/>
  <c r="D815283" i="4"/>
  <c r="C815283" i="4"/>
  <c r="D815282" i="4"/>
  <c r="C815282" i="4"/>
  <c r="D815281" i="4"/>
  <c r="C815281" i="4"/>
  <c r="D815280" i="4"/>
  <c r="C815280" i="4"/>
  <c r="D815279" i="4"/>
  <c r="C815279" i="4"/>
  <c r="D815278" i="4"/>
  <c r="C815278" i="4"/>
  <c r="D815277" i="4"/>
  <c r="C815277" i="4"/>
  <c r="D815276" i="4"/>
  <c r="C815276" i="4"/>
  <c r="D815275" i="4"/>
  <c r="C815275" i="4"/>
  <c r="D815274" i="4"/>
  <c r="C815274" i="4"/>
  <c r="D815273" i="4"/>
  <c r="C815273" i="4"/>
  <c r="D815272" i="4"/>
  <c r="C815272" i="4"/>
  <c r="D815271" i="4"/>
  <c r="C815271" i="4"/>
  <c r="D815270" i="4"/>
  <c r="C815270" i="4"/>
  <c r="D815269" i="4"/>
  <c r="C815269" i="4"/>
  <c r="D815268" i="4"/>
  <c r="C815268" i="4"/>
  <c r="D815267" i="4"/>
  <c r="C815267" i="4"/>
  <c r="D815266" i="4"/>
  <c r="C815266" i="4"/>
  <c r="D815265" i="4"/>
  <c r="C815265" i="4"/>
  <c r="D815264" i="4"/>
  <c r="C815264" i="4"/>
  <c r="D815263" i="4"/>
  <c r="C815263" i="4"/>
  <c r="D815262" i="4"/>
  <c r="C815262" i="4"/>
  <c r="D815261" i="4"/>
  <c r="C815261" i="4"/>
  <c r="D815260" i="4"/>
  <c r="C815260" i="4"/>
  <c r="D815259" i="4"/>
  <c r="C815259" i="4"/>
  <c r="D815258" i="4"/>
  <c r="C815258" i="4"/>
  <c r="D815257" i="4"/>
  <c r="C815257" i="4"/>
  <c r="D815256" i="4"/>
  <c r="C815256" i="4"/>
  <c r="D815255" i="4"/>
  <c r="C815255" i="4"/>
  <c r="D815254" i="4"/>
  <c r="C815254" i="4"/>
  <c r="D815253" i="4"/>
  <c r="C815253" i="4"/>
  <c r="D815252" i="4"/>
  <c r="C815252" i="4"/>
  <c r="D815251" i="4"/>
  <c r="C815251" i="4"/>
  <c r="D815250" i="4"/>
  <c r="C815250" i="4"/>
  <c r="D815249" i="4"/>
  <c r="C815249" i="4"/>
  <c r="D815248" i="4"/>
  <c r="C815248" i="4"/>
  <c r="D815247" i="4"/>
  <c r="C815247" i="4"/>
  <c r="D815246" i="4"/>
  <c r="C815246" i="4"/>
  <c r="D815245" i="4"/>
  <c r="C815245" i="4"/>
  <c r="D815244" i="4"/>
  <c r="C815244" i="4"/>
  <c r="D815243" i="4"/>
  <c r="C815243" i="4"/>
  <c r="D815242" i="4"/>
  <c r="C815242" i="4"/>
  <c r="D815241" i="4"/>
  <c r="C815241" i="4"/>
  <c r="D815240" i="4"/>
  <c r="C815240" i="4"/>
  <c r="D815239" i="4"/>
  <c r="C815239" i="4"/>
  <c r="D815238" i="4"/>
  <c r="C815238" i="4"/>
  <c r="D815237" i="4"/>
  <c r="C815237" i="4"/>
  <c r="D815236" i="4"/>
  <c r="C815236" i="4"/>
  <c r="D815235" i="4"/>
  <c r="C815235" i="4"/>
  <c r="D815234" i="4"/>
  <c r="C815234" i="4"/>
  <c r="D815233" i="4"/>
  <c r="C815233" i="4"/>
  <c r="D815232" i="4"/>
  <c r="C815232" i="4"/>
  <c r="D815231" i="4"/>
  <c r="C815231" i="4"/>
  <c r="D815230" i="4"/>
  <c r="C815230" i="4"/>
  <c r="D815229" i="4"/>
  <c r="C815229" i="4"/>
  <c r="D815228" i="4"/>
  <c r="C815228" i="4"/>
  <c r="D815227" i="4"/>
  <c r="C815227" i="4"/>
  <c r="D815226" i="4"/>
  <c r="C815226" i="4"/>
  <c r="D815225" i="4"/>
  <c r="C815225" i="4"/>
  <c r="D815224" i="4"/>
  <c r="C815224" i="4"/>
  <c r="D815223" i="4"/>
  <c r="C815223" i="4"/>
  <c r="D815222" i="4"/>
  <c r="C815222" i="4"/>
  <c r="D815221" i="4"/>
  <c r="C815221" i="4"/>
  <c r="D815220" i="4"/>
  <c r="C815220" i="4"/>
  <c r="D815219" i="4"/>
  <c r="C815219" i="4"/>
  <c r="D815218" i="4"/>
  <c r="C815218" i="4"/>
  <c r="D815217" i="4"/>
  <c r="C815217" i="4"/>
  <c r="D815216" i="4"/>
  <c r="C815216" i="4"/>
  <c r="D815215" i="4"/>
  <c r="C815215" i="4"/>
  <c r="D815214" i="4"/>
  <c r="C815214" i="4"/>
  <c r="D815213" i="4"/>
  <c r="C815213" i="4"/>
  <c r="D815212" i="4"/>
  <c r="C815212" i="4"/>
  <c r="D815211" i="4"/>
  <c r="C815211" i="4"/>
  <c r="D815210" i="4"/>
  <c r="C815210" i="4"/>
  <c r="D815209" i="4"/>
  <c r="C815209" i="4"/>
  <c r="D815208" i="4"/>
  <c r="C815208" i="4"/>
  <c r="D815207" i="4"/>
  <c r="C815207" i="4"/>
  <c r="D815206" i="4"/>
  <c r="C815206" i="4"/>
  <c r="D815205" i="4"/>
  <c r="C815205" i="4"/>
  <c r="D815204" i="4"/>
  <c r="C815204" i="4"/>
  <c r="D815203" i="4"/>
  <c r="C815203" i="4"/>
  <c r="D815202" i="4"/>
  <c r="C815202" i="4"/>
  <c r="D815201" i="4"/>
  <c r="C815201" i="4"/>
  <c r="D815200" i="4"/>
  <c r="C815200" i="4"/>
  <c r="D815199" i="4"/>
  <c r="C815199" i="4"/>
  <c r="D815198" i="4"/>
  <c r="C815198" i="4"/>
  <c r="D815197" i="4"/>
  <c r="C815197" i="4"/>
  <c r="D815196" i="4"/>
  <c r="C815196" i="4"/>
  <c r="D815195" i="4"/>
  <c r="C815195" i="4"/>
  <c r="D815194" i="4"/>
  <c r="C815194" i="4"/>
  <c r="D815193" i="4"/>
  <c r="C815193" i="4"/>
  <c r="D815192" i="4"/>
  <c r="C815192" i="4"/>
  <c r="D815191" i="4"/>
  <c r="C815191" i="4"/>
  <c r="D815190" i="4"/>
  <c r="C815190" i="4"/>
  <c r="D815189" i="4"/>
  <c r="C815189" i="4"/>
  <c r="D815188" i="4"/>
  <c r="C815188" i="4"/>
  <c r="D815187" i="4"/>
  <c r="C815187" i="4"/>
  <c r="D815186" i="4"/>
  <c r="C815186" i="4"/>
  <c r="D815185" i="4"/>
  <c r="C815185" i="4"/>
  <c r="D815184" i="4"/>
  <c r="C815184" i="4"/>
  <c r="D815183" i="4"/>
  <c r="C815183" i="4"/>
  <c r="D815182" i="4"/>
  <c r="C815182" i="4"/>
  <c r="D815181" i="4"/>
  <c r="C815181" i="4"/>
  <c r="D815180" i="4"/>
  <c r="C815180" i="4"/>
  <c r="D815179" i="4"/>
  <c r="C815179" i="4"/>
  <c r="D815178" i="4"/>
  <c r="C815178" i="4"/>
  <c r="D815177" i="4"/>
  <c r="C815177" i="4"/>
  <c r="D815176" i="4"/>
  <c r="C815176" i="4"/>
  <c r="D815175" i="4"/>
  <c r="C815175" i="4"/>
  <c r="D815174" i="4"/>
  <c r="C815174" i="4"/>
  <c r="D815173" i="4"/>
  <c r="C815173" i="4"/>
  <c r="D815172" i="4"/>
  <c r="C815172" i="4"/>
  <c r="D815171" i="4"/>
  <c r="C815171" i="4"/>
  <c r="D815170" i="4"/>
  <c r="C815170" i="4"/>
  <c r="D815169" i="4"/>
  <c r="C815169" i="4"/>
  <c r="D815168" i="4"/>
  <c r="C815168" i="4"/>
  <c r="D815167" i="4"/>
  <c r="C815167" i="4"/>
  <c r="D815166" i="4"/>
  <c r="C815166" i="4"/>
  <c r="D815165" i="4"/>
  <c r="C815165" i="4"/>
  <c r="D815164" i="4"/>
  <c r="C815164" i="4"/>
  <c r="D815163" i="4"/>
  <c r="C815163" i="4"/>
  <c r="D815162" i="4"/>
  <c r="C815162" i="4"/>
  <c r="D815161" i="4"/>
  <c r="C815161" i="4"/>
  <c r="D815160" i="4"/>
  <c r="C815160" i="4"/>
  <c r="D815159" i="4"/>
  <c r="C815159" i="4"/>
  <c r="D815158" i="4"/>
  <c r="C815158" i="4"/>
  <c r="D815157" i="4"/>
  <c r="C815157" i="4"/>
  <c r="D815156" i="4"/>
  <c r="C815156" i="4"/>
  <c r="D815155" i="4"/>
  <c r="C815155" i="4"/>
  <c r="D815154" i="4"/>
  <c r="C815154" i="4"/>
  <c r="D815153" i="4"/>
  <c r="C815153" i="4"/>
  <c r="D815152" i="4"/>
  <c r="C815152" i="4"/>
  <c r="D815151" i="4"/>
  <c r="C815151" i="4"/>
  <c r="D815150" i="4"/>
  <c r="C815150" i="4"/>
  <c r="D815149" i="4"/>
  <c r="C815149" i="4"/>
  <c r="D815148" i="4"/>
  <c r="C815148" i="4"/>
  <c r="D815147" i="4"/>
  <c r="C815147" i="4"/>
  <c r="D815146" i="4"/>
  <c r="C815146" i="4"/>
  <c r="D815145" i="4"/>
  <c r="C815145" i="4"/>
  <c r="D815144" i="4"/>
  <c r="C815144" i="4"/>
  <c r="D815143" i="4"/>
  <c r="C815143" i="4"/>
  <c r="D815142" i="4"/>
  <c r="C815142" i="4"/>
  <c r="D815141" i="4"/>
  <c r="C815141" i="4"/>
  <c r="D815140" i="4"/>
  <c r="C815140" i="4"/>
  <c r="D815139" i="4"/>
  <c r="C815139" i="4"/>
  <c r="D815138" i="4"/>
  <c r="C815138" i="4"/>
  <c r="D815137" i="4"/>
  <c r="C815137" i="4"/>
  <c r="D815136" i="4"/>
  <c r="C815136" i="4"/>
  <c r="D815135" i="4"/>
  <c r="C815135" i="4"/>
  <c r="D815134" i="4"/>
  <c r="C815134" i="4"/>
  <c r="D815133" i="4"/>
  <c r="C815133" i="4"/>
  <c r="D815132" i="4"/>
  <c r="C815132" i="4"/>
  <c r="D815131" i="4"/>
  <c r="C815131" i="4"/>
  <c r="D815130" i="4"/>
  <c r="C815130" i="4"/>
  <c r="D815129" i="4"/>
  <c r="C815129" i="4"/>
  <c r="D815128" i="4"/>
  <c r="C815128" i="4"/>
  <c r="D815127" i="4"/>
  <c r="C815127" i="4"/>
  <c r="D815126" i="4"/>
  <c r="C815126" i="4"/>
  <c r="D815125" i="4"/>
  <c r="C815125" i="4"/>
  <c r="D815124" i="4"/>
  <c r="C815124" i="4"/>
  <c r="D815123" i="4"/>
  <c r="C815123" i="4"/>
  <c r="D815122" i="4"/>
  <c r="C815122" i="4"/>
  <c r="D815121" i="4"/>
  <c r="C815121" i="4"/>
  <c r="D815120" i="4"/>
  <c r="C815120" i="4"/>
  <c r="D815119" i="4"/>
  <c r="C815119" i="4"/>
  <c r="D815118" i="4"/>
  <c r="C815118" i="4"/>
  <c r="D815117" i="4"/>
  <c r="C815117" i="4"/>
  <c r="D815116" i="4"/>
  <c r="C815116" i="4"/>
  <c r="D815115" i="4"/>
  <c r="C815115" i="4"/>
  <c r="D815114" i="4"/>
  <c r="C815114" i="4"/>
  <c r="D815113" i="4"/>
  <c r="C815113" i="4"/>
  <c r="D815112" i="4"/>
  <c r="C815112" i="4"/>
  <c r="D815111" i="4"/>
  <c r="C815111" i="4"/>
  <c r="D815110" i="4"/>
  <c r="C815110" i="4"/>
  <c r="D815109" i="4"/>
  <c r="C815109" i="4"/>
  <c r="D815108" i="4"/>
  <c r="C815108" i="4"/>
  <c r="D815107" i="4"/>
  <c r="C815107" i="4"/>
  <c r="D815106" i="4"/>
  <c r="C815106" i="4"/>
  <c r="D815105" i="4"/>
  <c r="C815105" i="4"/>
  <c r="D815104" i="4"/>
  <c r="C815104" i="4"/>
  <c r="D815103" i="4"/>
  <c r="C815103" i="4"/>
  <c r="D815102" i="4"/>
  <c r="C815102" i="4"/>
  <c r="D815101" i="4"/>
  <c r="C815101" i="4"/>
  <c r="D815100" i="4"/>
  <c r="C815100" i="4"/>
  <c r="D815099" i="4"/>
  <c r="C815099" i="4"/>
  <c r="D815098" i="4"/>
  <c r="C815098" i="4"/>
  <c r="D815097" i="4"/>
  <c r="C815097" i="4"/>
  <c r="D815096" i="4"/>
  <c r="C815096" i="4"/>
  <c r="D815095" i="4"/>
  <c r="C815095" i="4"/>
  <c r="D815094" i="4"/>
  <c r="C815094" i="4"/>
  <c r="D815093" i="4"/>
  <c r="C815093" i="4"/>
  <c r="D815092" i="4"/>
  <c r="C815092" i="4"/>
  <c r="D815091" i="4"/>
  <c r="C815091" i="4"/>
  <c r="D815090" i="4"/>
  <c r="C815090" i="4"/>
  <c r="D815089" i="4"/>
  <c r="C815089" i="4"/>
  <c r="D815088" i="4"/>
  <c r="C815088" i="4"/>
  <c r="D815087" i="4"/>
  <c r="C815087" i="4"/>
  <c r="D815086" i="4"/>
  <c r="C815086" i="4"/>
  <c r="D815085" i="4"/>
  <c r="C815085" i="4"/>
  <c r="D815084" i="4"/>
  <c r="C815084" i="4"/>
  <c r="D815083" i="4"/>
  <c r="C815083" i="4"/>
  <c r="D815082" i="4"/>
  <c r="C815082" i="4"/>
  <c r="D815081" i="4"/>
  <c r="C815081" i="4"/>
  <c r="D815080" i="4"/>
  <c r="C815080" i="4"/>
  <c r="D815079" i="4"/>
  <c r="C815079" i="4"/>
  <c r="D815078" i="4"/>
  <c r="C815078" i="4"/>
  <c r="D815077" i="4"/>
  <c r="C815077" i="4"/>
  <c r="D815076" i="4"/>
  <c r="C815076" i="4"/>
  <c r="D815075" i="4"/>
  <c r="C815075" i="4"/>
  <c r="D815074" i="4"/>
  <c r="C815074" i="4"/>
  <c r="D815073" i="4"/>
  <c r="C815073" i="4"/>
  <c r="D815072" i="4"/>
  <c r="C815072" i="4"/>
  <c r="D815071" i="4"/>
  <c r="C815071" i="4"/>
  <c r="D815070" i="4"/>
  <c r="C815070" i="4"/>
  <c r="D815069" i="4"/>
  <c r="C815069" i="4"/>
  <c r="D815068" i="4"/>
  <c r="C815068" i="4"/>
  <c r="D815067" i="4"/>
  <c r="C815067" i="4"/>
  <c r="D815066" i="4"/>
  <c r="C815066" i="4"/>
  <c r="D815065" i="4"/>
  <c r="C815065" i="4"/>
  <c r="D815064" i="4"/>
  <c r="C815064" i="4"/>
  <c r="D815063" i="4"/>
  <c r="C815063" i="4"/>
  <c r="D815062" i="4"/>
  <c r="C815062" i="4"/>
  <c r="D815061" i="4"/>
  <c r="C815061" i="4"/>
  <c r="D815060" i="4"/>
  <c r="C815060" i="4"/>
  <c r="D815059" i="4"/>
  <c r="C815059" i="4"/>
  <c r="D815058" i="4"/>
  <c r="C815058" i="4"/>
  <c r="D815057" i="4"/>
  <c r="C815057" i="4"/>
  <c r="D815056" i="4"/>
  <c r="C815056" i="4"/>
  <c r="D815055" i="4"/>
  <c r="C815055" i="4"/>
  <c r="D815054" i="4"/>
  <c r="C815054" i="4"/>
  <c r="D815053" i="4"/>
  <c r="C815053" i="4"/>
  <c r="D815052" i="4"/>
  <c r="C815052" i="4"/>
  <c r="D815051" i="4"/>
  <c r="C815051" i="4"/>
  <c r="D815050" i="4"/>
  <c r="C815050" i="4"/>
  <c r="D815049" i="4"/>
  <c r="C815049" i="4"/>
  <c r="D815048" i="4"/>
  <c r="C815048" i="4"/>
  <c r="D815047" i="4"/>
  <c r="C815047" i="4"/>
  <c r="D815046" i="4"/>
  <c r="C815046" i="4"/>
  <c r="D815045" i="4"/>
  <c r="C815045" i="4"/>
  <c r="D815044" i="4"/>
  <c r="C815044" i="4"/>
  <c r="D815043" i="4"/>
  <c r="C815043" i="4"/>
  <c r="D815042" i="4"/>
  <c r="C815042" i="4"/>
  <c r="D815041" i="4"/>
  <c r="C815041" i="4"/>
  <c r="D815040" i="4"/>
  <c r="C815040" i="4"/>
  <c r="D815039" i="4"/>
  <c r="C815039" i="4"/>
  <c r="D815038" i="4"/>
  <c r="C815038" i="4"/>
  <c r="D815037" i="4"/>
  <c r="C815037" i="4"/>
  <c r="D815036" i="4"/>
  <c r="C815036" i="4"/>
  <c r="D815035" i="4"/>
  <c r="C815035" i="4"/>
  <c r="D815034" i="4"/>
  <c r="C815034" i="4"/>
  <c r="D815033" i="4"/>
  <c r="C815033" i="4"/>
  <c r="D815032" i="4"/>
  <c r="C815032" i="4"/>
  <c r="D815031" i="4"/>
  <c r="C815031" i="4"/>
  <c r="D815030" i="4"/>
  <c r="C815030" i="4"/>
  <c r="D815029" i="4"/>
  <c r="C815029" i="4"/>
  <c r="D815028" i="4"/>
  <c r="C815028" i="4"/>
  <c r="D815027" i="4"/>
  <c r="C815027" i="4"/>
  <c r="D815026" i="4"/>
  <c r="C815026" i="4"/>
  <c r="D815025" i="4"/>
  <c r="C815025" i="4"/>
  <c r="D815024" i="4"/>
  <c r="C815024" i="4"/>
  <c r="D815023" i="4"/>
  <c r="C815023" i="4"/>
  <c r="D815022" i="4"/>
  <c r="C815022" i="4"/>
  <c r="D815021" i="4"/>
  <c r="C815021" i="4"/>
  <c r="D815020" i="4"/>
  <c r="C815020" i="4"/>
  <c r="D815019" i="4"/>
  <c r="C815019" i="4"/>
  <c r="D815018" i="4"/>
  <c r="C815018" i="4"/>
  <c r="D815017" i="4"/>
  <c r="C815017" i="4"/>
  <c r="D815016" i="4"/>
  <c r="C815016" i="4"/>
  <c r="D815015" i="4"/>
  <c r="C815015" i="4"/>
  <c r="D815014" i="4"/>
  <c r="C815014" i="4"/>
  <c r="D815013" i="4"/>
  <c r="C815013" i="4"/>
  <c r="D815012" i="4"/>
  <c r="C815012" i="4"/>
  <c r="D815011" i="4"/>
  <c r="C815011" i="4"/>
  <c r="D815010" i="4"/>
  <c r="C815010" i="4"/>
  <c r="D815009" i="4"/>
  <c r="C815009" i="4"/>
  <c r="D815008" i="4"/>
  <c r="C815008" i="4"/>
  <c r="D815007" i="4"/>
  <c r="C815007" i="4"/>
  <c r="D815006" i="4"/>
  <c r="C815006" i="4"/>
  <c r="D815005" i="4"/>
  <c r="C815005" i="4"/>
  <c r="D815004" i="4"/>
  <c r="C815004" i="4"/>
  <c r="D815003" i="4"/>
  <c r="C815003" i="4"/>
  <c r="D815002" i="4"/>
  <c r="C815002" i="4"/>
  <c r="D815001" i="4"/>
  <c r="C815001" i="4"/>
  <c r="D815000" i="4"/>
  <c r="C815000" i="4"/>
  <c r="D814999" i="4"/>
  <c r="C814999" i="4"/>
  <c r="D814998" i="4"/>
  <c r="C814998" i="4"/>
  <c r="D814997" i="4"/>
  <c r="C814997" i="4"/>
  <c r="D814996" i="4"/>
  <c r="C814996" i="4"/>
  <c r="D814995" i="4"/>
  <c r="C814995" i="4"/>
  <c r="D814994" i="4"/>
  <c r="C814994" i="4"/>
  <c r="D814993" i="4"/>
  <c r="C814993" i="4"/>
  <c r="D814992" i="4"/>
  <c r="C814992" i="4"/>
  <c r="D814991" i="4"/>
  <c r="C814991" i="4"/>
  <c r="D814990" i="4"/>
  <c r="C814990" i="4"/>
  <c r="D814989" i="4"/>
  <c r="C814989" i="4"/>
  <c r="D814988" i="4"/>
  <c r="C814988" i="4"/>
  <c r="D814987" i="4"/>
  <c r="C814987" i="4"/>
  <c r="D814986" i="4"/>
  <c r="C814986" i="4"/>
  <c r="D814985" i="4"/>
  <c r="C814985" i="4"/>
  <c r="D814984" i="4"/>
  <c r="C814984" i="4"/>
  <c r="D814983" i="4"/>
  <c r="C814983" i="4"/>
  <c r="D814982" i="4"/>
  <c r="C814982" i="4"/>
  <c r="D814981" i="4"/>
  <c r="C814981" i="4"/>
  <c r="D814980" i="4"/>
  <c r="C814980" i="4"/>
  <c r="D814979" i="4"/>
  <c r="C814979" i="4"/>
  <c r="D814978" i="4"/>
  <c r="C814978" i="4"/>
  <c r="D814977" i="4"/>
  <c r="C814977" i="4"/>
  <c r="D814976" i="4"/>
  <c r="C814976" i="4"/>
  <c r="D814975" i="4"/>
  <c r="C814975" i="4"/>
  <c r="D814974" i="4"/>
  <c r="C814974" i="4"/>
  <c r="D814973" i="4"/>
  <c r="C814973" i="4"/>
  <c r="D814972" i="4"/>
  <c r="C814972" i="4"/>
  <c r="D814971" i="4"/>
  <c r="C814971" i="4"/>
  <c r="D814970" i="4"/>
  <c r="C814970" i="4"/>
  <c r="D814969" i="4"/>
  <c r="C814969" i="4"/>
  <c r="D814968" i="4"/>
  <c r="C814968" i="4"/>
  <c r="D814967" i="4"/>
  <c r="C814967" i="4"/>
  <c r="D814966" i="4"/>
  <c r="C814966" i="4"/>
  <c r="D814965" i="4"/>
  <c r="C814965" i="4"/>
  <c r="D814964" i="4"/>
  <c r="C814964" i="4"/>
  <c r="D814963" i="4"/>
  <c r="C814963" i="4"/>
  <c r="D814962" i="4"/>
  <c r="C814962" i="4"/>
  <c r="D814961" i="4"/>
  <c r="C814961" i="4"/>
  <c r="D814960" i="4"/>
  <c r="C814960" i="4"/>
  <c r="D814959" i="4"/>
  <c r="C814959" i="4"/>
  <c r="D814958" i="4"/>
  <c r="C814958" i="4"/>
  <c r="D814957" i="4"/>
  <c r="C814957" i="4"/>
  <c r="D814956" i="4"/>
  <c r="C814956" i="4"/>
  <c r="D814955" i="4"/>
  <c r="C814955" i="4"/>
  <c r="D814954" i="4"/>
  <c r="C814954" i="4"/>
  <c r="D814953" i="4"/>
  <c r="C814953" i="4"/>
  <c r="D814952" i="4"/>
  <c r="C814952" i="4"/>
  <c r="D814951" i="4"/>
  <c r="C814951" i="4"/>
  <c r="D814950" i="4"/>
  <c r="C814950" i="4"/>
  <c r="D814949" i="4"/>
  <c r="C814949" i="4"/>
  <c r="D814948" i="4"/>
  <c r="C814948" i="4"/>
  <c r="D814947" i="4"/>
  <c r="C814947" i="4"/>
  <c r="D814946" i="4"/>
  <c r="C814946" i="4"/>
  <c r="D814945" i="4"/>
  <c r="C814945" i="4"/>
  <c r="D814944" i="4"/>
  <c r="C814944" i="4"/>
  <c r="D814943" i="4"/>
  <c r="C814943" i="4"/>
  <c r="D814942" i="4"/>
  <c r="C814942" i="4"/>
  <c r="D814941" i="4"/>
  <c r="C814941" i="4"/>
  <c r="D814940" i="4"/>
  <c r="C814940" i="4"/>
  <c r="D814939" i="4"/>
  <c r="C814939" i="4"/>
  <c r="D814938" i="4"/>
  <c r="C814938" i="4"/>
  <c r="D814937" i="4"/>
  <c r="C814937" i="4"/>
  <c r="D814936" i="4"/>
  <c r="C814936" i="4"/>
  <c r="D814935" i="4"/>
  <c r="C814935" i="4"/>
  <c r="D814934" i="4"/>
  <c r="C814934" i="4"/>
  <c r="D814933" i="4"/>
  <c r="C814933" i="4"/>
  <c r="D814932" i="4"/>
  <c r="C814932" i="4"/>
  <c r="D814931" i="4"/>
  <c r="C814931" i="4"/>
  <c r="D814930" i="4"/>
  <c r="C814930" i="4"/>
  <c r="D814929" i="4"/>
  <c r="C814929" i="4"/>
  <c r="D814928" i="4"/>
  <c r="C814928" i="4"/>
  <c r="D814927" i="4"/>
  <c r="C814927" i="4"/>
  <c r="D814926" i="4"/>
  <c r="C814926" i="4"/>
  <c r="D814925" i="4"/>
  <c r="C814925" i="4"/>
  <c r="D814924" i="4"/>
  <c r="C814924" i="4"/>
  <c r="D814923" i="4"/>
  <c r="C814923" i="4"/>
  <c r="D814922" i="4"/>
  <c r="C814922" i="4"/>
  <c r="D814921" i="4"/>
  <c r="C814921" i="4"/>
  <c r="D814920" i="4"/>
  <c r="C814920" i="4"/>
  <c r="D814919" i="4"/>
  <c r="C814919" i="4"/>
  <c r="D814918" i="4"/>
  <c r="C814918" i="4"/>
  <c r="D814917" i="4"/>
  <c r="C814917" i="4"/>
  <c r="D814916" i="4"/>
  <c r="C814916" i="4"/>
  <c r="D814915" i="4"/>
  <c r="C814915" i="4"/>
  <c r="D814914" i="4"/>
  <c r="C814914" i="4"/>
  <c r="D814913" i="4"/>
  <c r="C814913" i="4"/>
  <c r="D814912" i="4"/>
  <c r="C814912" i="4"/>
  <c r="D814911" i="4"/>
  <c r="C814911" i="4"/>
  <c r="D814910" i="4"/>
  <c r="C814910" i="4"/>
  <c r="D814909" i="4"/>
  <c r="C814909" i="4"/>
  <c r="D814908" i="4"/>
  <c r="C814908" i="4"/>
  <c r="D814907" i="4"/>
  <c r="C814907" i="4"/>
  <c r="D814906" i="4"/>
  <c r="C814906" i="4"/>
  <c r="D814905" i="4"/>
  <c r="C814905" i="4"/>
  <c r="D814904" i="4"/>
  <c r="C814904" i="4"/>
  <c r="D814903" i="4"/>
  <c r="C814903" i="4"/>
  <c r="D814902" i="4"/>
  <c r="C814902" i="4"/>
  <c r="D814901" i="4"/>
  <c r="C814901" i="4"/>
  <c r="D814900" i="4"/>
  <c r="C814900" i="4"/>
  <c r="D814899" i="4"/>
  <c r="C814899" i="4"/>
  <c r="D814898" i="4"/>
  <c r="C814898" i="4"/>
  <c r="D814897" i="4"/>
  <c r="C814897" i="4"/>
  <c r="D814896" i="4"/>
  <c r="C814896" i="4"/>
  <c r="D814895" i="4"/>
  <c r="C814895" i="4"/>
  <c r="D814894" i="4"/>
  <c r="C814894" i="4"/>
  <c r="D814893" i="4"/>
  <c r="C814893" i="4"/>
  <c r="D814892" i="4"/>
  <c r="C814892" i="4"/>
  <c r="D814891" i="4"/>
  <c r="C814891" i="4"/>
  <c r="D814890" i="4"/>
  <c r="C814890" i="4"/>
  <c r="D814889" i="4"/>
  <c r="C814889" i="4"/>
  <c r="D814888" i="4"/>
  <c r="C814888" i="4"/>
  <c r="D814887" i="4"/>
  <c r="C814887" i="4"/>
  <c r="D814886" i="4"/>
  <c r="C814886" i="4"/>
  <c r="D814885" i="4"/>
  <c r="C814885" i="4"/>
  <c r="D814884" i="4"/>
  <c r="C814884" i="4"/>
  <c r="D814883" i="4"/>
  <c r="C814883" i="4"/>
  <c r="D814882" i="4"/>
  <c r="C814882" i="4"/>
  <c r="D814881" i="4"/>
  <c r="C814881" i="4"/>
  <c r="D814880" i="4"/>
  <c r="C814880" i="4"/>
  <c r="D814879" i="4"/>
  <c r="C814879" i="4"/>
  <c r="D814878" i="4"/>
  <c r="C814878" i="4"/>
  <c r="D814877" i="4"/>
  <c r="C814877" i="4"/>
  <c r="D814876" i="4"/>
  <c r="C814876" i="4"/>
  <c r="D814875" i="4"/>
  <c r="C814875" i="4"/>
  <c r="D814874" i="4"/>
  <c r="C814874" i="4"/>
  <c r="D814873" i="4"/>
  <c r="C814873" i="4"/>
  <c r="D814872" i="4"/>
  <c r="C814872" i="4"/>
  <c r="D814871" i="4"/>
  <c r="C814871" i="4"/>
  <c r="D814870" i="4"/>
  <c r="C814870" i="4"/>
  <c r="D814869" i="4"/>
  <c r="C814869" i="4"/>
  <c r="D814868" i="4"/>
  <c r="C814868" i="4"/>
  <c r="D814867" i="4"/>
  <c r="C814867" i="4"/>
  <c r="D814866" i="4"/>
  <c r="C814866" i="4"/>
  <c r="D814865" i="4"/>
  <c r="C814865" i="4"/>
  <c r="D814864" i="4"/>
  <c r="C814864" i="4"/>
  <c r="D814863" i="4"/>
  <c r="C814863" i="4"/>
  <c r="D814862" i="4"/>
  <c r="C814862" i="4"/>
  <c r="D814861" i="4"/>
  <c r="C814861" i="4"/>
  <c r="D814860" i="4"/>
  <c r="C814860" i="4"/>
  <c r="D814859" i="4"/>
  <c r="C814859" i="4"/>
  <c r="D814858" i="4"/>
  <c r="C814858" i="4"/>
  <c r="D814857" i="4"/>
  <c r="C814857" i="4"/>
  <c r="D814856" i="4"/>
  <c r="C814856" i="4"/>
  <c r="D814855" i="4"/>
  <c r="C814855" i="4"/>
  <c r="D814854" i="4"/>
  <c r="C814854" i="4"/>
  <c r="D814853" i="4"/>
  <c r="C814853" i="4"/>
  <c r="D814852" i="4"/>
  <c r="C814852" i="4"/>
  <c r="D814851" i="4"/>
  <c r="C814851" i="4"/>
  <c r="D814850" i="4"/>
  <c r="C814850" i="4"/>
  <c r="D814849" i="4"/>
  <c r="C814849" i="4"/>
  <c r="D814848" i="4"/>
  <c r="C814848" i="4"/>
  <c r="D814847" i="4"/>
  <c r="C814847" i="4"/>
  <c r="D814846" i="4"/>
  <c r="C814846" i="4"/>
  <c r="D814845" i="4"/>
  <c r="C814845" i="4"/>
  <c r="D814844" i="4"/>
  <c r="C814844" i="4"/>
  <c r="D814843" i="4"/>
  <c r="C814843" i="4"/>
  <c r="D814842" i="4"/>
  <c r="C814842" i="4"/>
  <c r="D814841" i="4"/>
  <c r="C814841" i="4"/>
  <c r="D814840" i="4"/>
  <c r="C814840" i="4"/>
  <c r="D814839" i="4"/>
  <c r="C814839" i="4"/>
  <c r="D814838" i="4"/>
  <c r="C814838" i="4"/>
  <c r="D814837" i="4"/>
  <c r="C814837" i="4"/>
  <c r="D814836" i="4"/>
  <c r="C814836" i="4"/>
  <c r="D814835" i="4"/>
  <c r="C814835" i="4"/>
  <c r="D814834" i="4"/>
  <c r="C814834" i="4"/>
  <c r="D814833" i="4"/>
  <c r="C814833" i="4"/>
  <c r="D814832" i="4"/>
  <c r="C814832" i="4"/>
  <c r="D814831" i="4"/>
  <c r="C814831" i="4"/>
  <c r="D814830" i="4"/>
  <c r="C814830" i="4"/>
  <c r="D814829" i="4"/>
  <c r="C814829" i="4"/>
  <c r="D814828" i="4"/>
  <c r="C814828" i="4"/>
  <c r="D814827" i="4"/>
  <c r="C814827" i="4"/>
  <c r="D814826" i="4"/>
  <c r="C814826" i="4"/>
  <c r="D814825" i="4"/>
  <c r="C814825" i="4"/>
  <c r="D814824" i="4"/>
  <c r="C814824" i="4"/>
  <c r="D814823" i="4"/>
  <c r="C814823" i="4"/>
  <c r="D814822" i="4"/>
  <c r="C814822" i="4"/>
  <c r="D814821" i="4"/>
  <c r="C814821" i="4"/>
  <c r="D814820" i="4"/>
  <c r="C814820" i="4"/>
  <c r="D814819" i="4"/>
  <c r="C814819" i="4"/>
  <c r="D814818" i="4"/>
  <c r="C814818" i="4"/>
  <c r="D814817" i="4"/>
  <c r="C814817" i="4"/>
  <c r="D814816" i="4"/>
  <c r="C814816" i="4"/>
  <c r="D814815" i="4"/>
  <c r="C814815" i="4"/>
  <c r="D814814" i="4"/>
  <c r="C814814" i="4"/>
  <c r="D814813" i="4"/>
  <c r="C814813" i="4"/>
  <c r="D814812" i="4"/>
  <c r="C814812" i="4"/>
  <c r="D814811" i="4"/>
  <c r="C814811" i="4"/>
  <c r="D814810" i="4"/>
  <c r="C814810" i="4"/>
  <c r="D814809" i="4"/>
  <c r="C814809" i="4"/>
  <c r="D814808" i="4"/>
  <c r="C814808" i="4"/>
  <c r="D814807" i="4"/>
  <c r="C814807" i="4"/>
  <c r="D814806" i="4"/>
  <c r="C814806" i="4"/>
  <c r="D814805" i="4"/>
  <c r="C814805" i="4"/>
  <c r="D814804" i="4"/>
  <c r="C814804" i="4"/>
  <c r="D814803" i="4"/>
  <c r="C814803" i="4"/>
  <c r="D814802" i="4"/>
  <c r="C814802" i="4"/>
  <c r="D814801" i="4"/>
  <c r="C814801" i="4"/>
  <c r="D814800" i="4"/>
  <c r="C814800" i="4"/>
  <c r="D814799" i="4"/>
  <c r="C814799" i="4"/>
  <c r="D814798" i="4"/>
  <c r="C814798" i="4"/>
  <c r="D814797" i="4"/>
  <c r="C814797" i="4"/>
  <c r="D814796" i="4"/>
  <c r="C814796" i="4"/>
  <c r="D814795" i="4"/>
  <c r="C814795" i="4"/>
  <c r="D814794" i="4"/>
  <c r="C814794" i="4"/>
  <c r="D814793" i="4"/>
  <c r="C814793" i="4"/>
  <c r="D814792" i="4"/>
  <c r="C814792" i="4"/>
  <c r="D814791" i="4"/>
  <c r="C814791" i="4"/>
  <c r="D814790" i="4"/>
  <c r="C814790" i="4"/>
  <c r="D814789" i="4"/>
  <c r="C814789" i="4"/>
  <c r="D814788" i="4"/>
  <c r="C814788" i="4"/>
  <c r="D814787" i="4"/>
  <c r="C814787" i="4"/>
  <c r="D814786" i="4"/>
  <c r="C814786" i="4"/>
  <c r="D814785" i="4"/>
  <c r="C814785" i="4"/>
  <c r="D814784" i="4"/>
  <c r="C814784" i="4"/>
  <c r="D814783" i="4"/>
  <c r="C814783" i="4"/>
  <c r="D814782" i="4"/>
  <c r="C814782" i="4"/>
  <c r="D814781" i="4"/>
  <c r="C814781" i="4"/>
  <c r="D814780" i="4"/>
  <c r="C814780" i="4"/>
  <c r="D814779" i="4"/>
  <c r="C814779" i="4"/>
  <c r="D814778" i="4"/>
  <c r="C814778" i="4"/>
  <c r="D814777" i="4"/>
  <c r="C814777" i="4"/>
  <c r="D814776" i="4"/>
  <c r="C814776" i="4"/>
  <c r="D814775" i="4"/>
  <c r="C814775" i="4"/>
  <c r="D814774" i="4"/>
  <c r="C814774" i="4"/>
  <c r="D814773" i="4"/>
  <c r="C814773" i="4"/>
  <c r="D814772" i="4"/>
  <c r="C814772" i="4"/>
  <c r="D814771" i="4"/>
  <c r="C814771" i="4"/>
  <c r="D814770" i="4"/>
  <c r="C814770" i="4"/>
  <c r="D814769" i="4"/>
  <c r="C814769" i="4"/>
  <c r="D814768" i="4"/>
  <c r="C814768" i="4"/>
  <c r="D814767" i="4"/>
  <c r="C814767" i="4"/>
  <c r="D814766" i="4"/>
  <c r="C814766" i="4"/>
  <c r="D814765" i="4"/>
  <c r="C814765" i="4"/>
  <c r="D814764" i="4"/>
  <c r="C814764" i="4"/>
  <c r="D814763" i="4"/>
  <c r="C814763" i="4"/>
  <c r="D814762" i="4"/>
  <c r="C814762" i="4"/>
  <c r="D814761" i="4"/>
  <c r="C814761" i="4"/>
  <c r="D814760" i="4"/>
  <c r="C814760" i="4"/>
  <c r="D814759" i="4"/>
  <c r="C814759" i="4"/>
  <c r="D814758" i="4"/>
  <c r="C814758" i="4"/>
  <c r="D814757" i="4"/>
  <c r="C814757" i="4"/>
  <c r="D814756" i="4"/>
  <c r="C814756" i="4"/>
  <c r="D814755" i="4"/>
  <c r="C814755" i="4"/>
  <c r="D814754" i="4"/>
  <c r="C814754" i="4"/>
  <c r="D814753" i="4"/>
  <c r="C814753" i="4"/>
  <c r="D814752" i="4"/>
  <c r="C814752" i="4"/>
  <c r="D814751" i="4"/>
  <c r="C814751" i="4"/>
  <c r="D814750" i="4"/>
  <c r="C814750" i="4"/>
  <c r="D814749" i="4"/>
  <c r="C814749" i="4"/>
  <c r="D814748" i="4"/>
  <c r="C814748" i="4"/>
  <c r="D814747" i="4"/>
  <c r="C814747" i="4"/>
  <c r="D814746" i="4"/>
  <c r="C814746" i="4"/>
  <c r="D814745" i="4"/>
  <c r="C814745" i="4"/>
  <c r="D814744" i="4"/>
  <c r="C814744" i="4"/>
  <c r="D814743" i="4"/>
  <c r="C814743" i="4"/>
  <c r="D814742" i="4"/>
  <c r="C814742" i="4"/>
  <c r="D814741" i="4"/>
  <c r="C814741" i="4"/>
  <c r="D814740" i="4"/>
  <c r="C814740" i="4"/>
  <c r="D814739" i="4"/>
  <c r="C814739" i="4"/>
  <c r="D814738" i="4"/>
  <c r="C814738" i="4"/>
  <c r="D814737" i="4"/>
  <c r="C814737" i="4"/>
  <c r="D814736" i="4"/>
  <c r="C814736" i="4"/>
  <c r="D814735" i="4"/>
  <c r="C814735" i="4"/>
  <c r="D814734" i="4"/>
  <c r="C814734" i="4"/>
  <c r="D814733" i="4"/>
  <c r="C814733" i="4"/>
  <c r="D814732" i="4"/>
  <c r="C814732" i="4"/>
  <c r="D814731" i="4"/>
  <c r="C814731" i="4"/>
  <c r="D814730" i="4"/>
  <c r="C814730" i="4"/>
  <c r="D814729" i="4"/>
  <c r="C814729" i="4"/>
  <c r="D814728" i="4"/>
  <c r="C814728" i="4"/>
  <c r="D814727" i="4"/>
  <c r="C814727" i="4"/>
  <c r="D814726" i="4"/>
  <c r="C814726" i="4"/>
  <c r="D814725" i="4"/>
  <c r="C814725" i="4"/>
  <c r="D814724" i="4"/>
  <c r="C814724" i="4"/>
  <c r="D814723" i="4"/>
  <c r="C814723" i="4"/>
  <c r="D814722" i="4"/>
  <c r="C814722" i="4"/>
  <c r="D814721" i="4"/>
  <c r="C814721" i="4"/>
  <c r="D814720" i="4"/>
  <c r="C814720" i="4"/>
  <c r="D814719" i="4"/>
  <c r="C814719" i="4"/>
  <c r="D814718" i="4"/>
  <c r="C814718" i="4"/>
  <c r="D814717" i="4"/>
  <c r="C814717" i="4"/>
  <c r="D814716" i="4"/>
  <c r="C814716" i="4"/>
  <c r="D814715" i="4"/>
  <c r="C814715" i="4"/>
  <c r="D814714" i="4"/>
  <c r="C814714" i="4"/>
  <c r="D814713" i="4"/>
  <c r="C814713" i="4"/>
  <c r="D814712" i="4"/>
  <c r="C814712" i="4"/>
  <c r="D814711" i="4"/>
  <c r="C814711" i="4"/>
  <c r="D814710" i="4"/>
  <c r="C814710" i="4"/>
  <c r="D814709" i="4"/>
  <c r="C814709" i="4"/>
  <c r="D814708" i="4"/>
  <c r="C814708" i="4"/>
  <c r="D814707" i="4"/>
  <c r="C814707" i="4"/>
  <c r="D814706" i="4"/>
  <c r="C814706" i="4"/>
  <c r="D814705" i="4"/>
  <c r="C814705" i="4"/>
  <c r="D814704" i="4"/>
  <c r="C814704" i="4"/>
  <c r="D814703" i="4"/>
  <c r="C814703" i="4"/>
  <c r="D814702" i="4"/>
  <c r="C814702" i="4"/>
  <c r="D814701" i="4"/>
  <c r="C814701" i="4"/>
  <c r="D814700" i="4"/>
  <c r="C814700" i="4"/>
  <c r="D814699" i="4"/>
  <c r="C814699" i="4"/>
  <c r="D814698" i="4"/>
  <c r="C814698" i="4"/>
  <c r="D814697" i="4"/>
  <c r="C814697" i="4"/>
  <c r="D814696" i="4"/>
  <c r="C814696" i="4"/>
  <c r="D814695" i="4"/>
  <c r="C814695" i="4"/>
  <c r="D814694" i="4"/>
  <c r="C814694" i="4"/>
  <c r="D814693" i="4"/>
  <c r="C814693" i="4"/>
  <c r="D814692" i="4"/>
  <c r="C814692" i="4"/>
  <c r="D814691" i="4"/>
  <c r="C814691" i="4"/>
  <c r="D814690" i="4"/>
  <c r="C814690" i="4"/>
  <c r="D814689" i="4"/>
  <c r="C814689" i="4"/>
  <c r="D814688" i="4"/>
  <c r="C814688" i="4"/>
  <c r="D814687" i="4"/>
  <c r="C814687" i="4"/>
  <c r="D814686" i="4"/>
  <c r="C814686" i="4"/>
  <c r="D814685" i="4"/>
  <c r="C814685" i="4"/>
  <c r="D814684" i="4"/>
  <c r="C814684" i="4"/>
  <c r="D814683" i="4"/>
  <c r="C814683" i="4"/>
  <c r="D814682" i="4"/>
  <c r="C814682" i="4"/>
  <c r="D814681" i="4"/>
  <c r="C814681" i="4"/>
  <c r="D814680" i="4"/>
  <c r="C814680" i="4"/>
  <c r="D814679" i="4"/>
  <c r="C814679" i="4"/>
  <c r="D814678" i="4"/>
  <c r="C814678" i="4"/>
  <c r="D814677" i="4"/>
  <c r="C814677" i="4"/>
  <c r="D814676" i="4"/>
  <c r="C814676" i="4"/>
  <c r="D814675" i="4"/>
  <c r="C814675" i="4"/>
  <c r="D814674" i="4"/>
  <c r="C814674" i="4"/>
  <c r="D814673" i="4"/>
  <c r="C814673" i="4"/>
  <c r="D814672" i="4"/>
  <c r="C814672" i="4"/>
  <c r="D814671" i="4"/>
  <c r="C814671" i="4"/>
  <c r="D814670" i="4"/>
  <c r="C814670" i="4"/>
  <c r="D814669" i="4"/>
  <c r="C814669" i="4"/>
  <c r="D814668" i="4"/>
  <c r="C814668" i="4"/>
  <c r="D814667" i="4"/>
  <c r="C814667" i="4"/>
  <c r="D814666" i="4"/>
  <c r="C814666" i="4"/>
  <c r="D814665" i="4"/>
  <c r="C814665" i="4"/>
  <c r="D814664" i="4"/>
  <c r="C814664" i="4"/>
  <c r="D814663" i="4"/>
  <c r="C814663" i="4"/>
  <c r="D814662" i="4"/>
  <c r="C814662" i="4"/>
  <c r="D814661" i="4"/>
  <c r="C814661" i="4"/>
  <c r="D814660" i="4"/>
  <c r="C814660" i="4"/>
  <c r="D814659" i="4"/>
  <c r="C814659" i="4"/>
  <c r="D814658" i="4"/>
  <c r="C814658" i="4"/>
  <c r="D814657" i="4"/>
  <c r="C814657" i="4"/>
  <c r="D814656" i="4"/>
  <c r="C814656" i="4"/>
  <c r="D814655" i="4"/>
  <c r="C814655" i="4"/>
  <c r="D814654" i="4"/>
  <c r="C814654" i="4"/>
  <c r="D814653" i="4"/>
  <c r="C814653" i="4"/>
  <c r="D814652" i="4"/>
  <c r="C814652" i="4"/>
  <c r="D814651" i="4"/>
  <c r="C814651" i="4"/>
  <c r="D814650" i="4"/>
  <c r="C814650" i="4"/>
  <c r="D814649" i="4"/>
  <c r="C814649" i="4"/>
  <c r="D814648" i="4"/>
  <c r="C814648" i="4"/>
  <c r="D814647" i="4"/>
  <c r="C814647" i="4"/>
  <c r="D814646" i="4"/>
  <c r="C814646" i="4"/>
  <c r="D814645" i="4"/>
  <c r="C814645" i="4"/>
  <c r="D814644" i="4"/>
  <c r="C814644" i="4"/>
  <c r="D814643" i="4"/>
  <c r="C814643" i="4"/>
  <c r="D814642" i="4"/>
  <c r="C814642" i="4"/>
  <c r="D814641" i="4"/>
  <c r="C814641" i="4"/>
  <c r="D814640" i="4"/>
  <c r="C814640" i="4"/>
  <c r="D814639" i="4"/>
  <c r="C814639" i="4"/>
  <c r="D814638" i="4"/>
  <c r="C814638" i="4"/>
  <c r="D814637" i="4"/>
  <c r="C814637" i="4"/>
  <c r="D814636" i="4"/>
  <c r="C814636" i="4"/>
  <c r="D814635" i="4"/>
  <c r="C814635" i="4"/>
  <c r="D814634" i="4"/>
  <c r="C814634" i="4"/>
  <c r="D814633" i="4"/>
  <c r="C814633" i="4"/>
  <c r="D814632" i="4"/>
  <c r="C814632" i="4"/>
  <c r="D814631" i="4"/>
  <c r="C814631" i="4"/>
  <c r="D814630" i="4"/>
  <c r="C814630" i="4"/>
  <c r="D814629" i="4"/>
  <c r="C814629" i="4"/>
  <c r="D814628" i="4"/>
  <c r="C814628" i="4"/>
  <c r="D814627" i="4"/>
  <c r="C814627" i="4"/>
  <c r="D814626" i="4"/>
  <c r="C814626" i="4"/>
  <c r="D814625" i="4"/>
  <c r="C814625" i="4"/>
  <c r="D814624" i="4"/>
  <c r="C814624" i="4"/>
  <c r="D814623" i="4"/>
  <c r="C814623" i="4"/>
  <c r="D814622" i="4"/>
  <c r="C814622" i="4"/>
  <c r="D814621" i="4"/>
  <c r="C814621" i="4"/>
  <c r="D814620" i="4"/>
  <c r="C814620" i="4"/>
  <c r="D814619" i="4"/>
  <c r="C814619" i="4"/>
  <c r="D814618" i="4"/>
  <c r="C814618" i="4"/>
  <c r="D814617" i="4"/>
  <c r="C814617" i="4"/>
  <c r="D814616" i="4"/>
  <c r="C814616" i="4"/>
  <c r="D814615" i="4"/>
  <c r="C814615" i="4"/>
  <c r="D814614" i="4"/>
  <c r="C814614" i="4"/>
  <c r="D814613" i="4"/>
  <c r="C814613" i="4"/>
  <c r="D814612" i="4"/>
  <c r="C814612" i="4"/>
  <c r="D814611" i="4"/>
  <c r="C814611" i="4"/>
  <c r="D814610" i="4"/>
  <c r="C814610" i="4"/>
  <c r="D814609" i="4"/>
  <c r="C814609" i="4"/>
  <c r="D814608" i="4"/>
  <c r="C814608" i="4"/>
  <c r="D814607" i="4"/>
  <c r="C814607" i="4"/>
  <c r="D814606" i="4"/>
  <c r="C814606" i="4"/>
  <c r="D814605" i="4"/>
  <c r="C814605" i="4"/>
  <c r="D814604" i="4"/>
  <c r="C814604" i="4"/>
  <c r="D814603" i="4"/>
  <c r="C814603" i="4"/>
  <c r="D814602" i="4"/>
  <c r="C814602" i="4"/>
  <c r="D814601" i="4"/>
  <c r="C814601" i="4"/>
  <c r="D814600" i="4"/>
  <c r="C814600" i="4"/>
  <c r="D814599" i="4"/>
  <c r="C814599" i="4"/>
  <c r="D814598" i="4"/>
  <c r="C814598" i="4"/>
  <c r="D814597" i="4"/>
  <c r="C814597" i="4"/>
  <c r="D814596" i="4"/>
  <c r="C814596" i="4"/>
  <c r="D814595" i="4"/>
  <c r="C814595" i="4"/>
  <c r="D814594" i="4"/>
  <c r="C814594" i="4"/>
  <c r="D814593" i="4"/>
  <c r="C814593" i="4"/>
  <c r="D814592" i="4"/>
  <c r="C814592" i="4"/>
  <c r="D814591" i="4"/>
  <c r="C814591" i="4"/>
  <c r="D814590" i="4"/>
  <c r="C814590" i="4"/>
  <c r="D814589" i="4"/>
  <c r="C814589" i="4"/>
  <c r="D814588" i="4"/>
  <c r="C814588" i="4"/>
  <c r="D814587" i="4"/>
  <c r="C814587" i="4"/>
  <c r="D814586" i="4"/>
  <c r="C814586" i="4"/>
  <c r="D814585" i="4"/>
  <c r="C814585" i="4"/>
  <c r="D814584" i="4"/>
  <c r="C814584" i="4"/>
  <c r="D814583" i="4"/>
  <c r="C814583" i="4"/>
  <c r="D814582" i="4"/>
  <c r="C814582" i="4"/>
  <c r="D814581" i="4"/>
  <c r="C814581" i="4"/>
  <c r="D814580" i="4"/>
  <c r="C814580" i="4"/>
  <c r="D814579" i="4"/>
  <c r="C814579" i="4"/>
  <c r="D814578" i="4"/>
  <c r="C814578" i="4"/>
  <c r="D814577" i="4"/>
  <c r="C814577" i="4"/>
  <c r="D814576" i="4"/>
  <c r="C814576" i="4"/>
  <c r="D814575" i="4"/>
  <c r="C814575" i="4"/>
  <c r="D814574" i="4"/>
  <c r="C814574" i="4"/>
  <c r="D814573" i="4"/>
  <c r="C814573" i="4"/>
  <c r="D814572" i="4"/>
  <c r="C814572" i="4"/>
  <c r="D814571" i="4"/>
  <c r="C814571" i="4"/>
  <c r="D814570" i="4"/>
  <c r="C814570" i="4"/>
  <c r="D814569" i="4"/>
  <c r="C814569" i="4"/>
  <c r="D814568" i="4"/>
  <c r="C814568" i="4"/>
  <c r="D814567" i="4"/>
  <c r="C814567" i="4"/>
  <c r="D814566" i="4"/>
  <c r="C814566" i="4"/>
  <c r="D814565" i="4"/>
  <c r="C814565" i="4"/>
  <c r="D814564" i="4"/>
  <c r="C814564" i="4"/>
  <c r="D814563" i="4"/>
  <c r="C814563" i="4"/>
  <c r="D814562" i="4"/>
  <c r="C814562" i="4"/>
  <c r="D814561" i="4"/>
  <c r="C814561" i="4"/>
  <c r="D814560" i="4"/>
  <c r="C814560" i="4"/>
  <c r="D814559" i="4"/>
  <c r="C814559" i="4"/>
  <c r="D814558" i="4"/>
  <c r="C814558" i="4"/>
  <c r="D814557" i="4"/>
  <c r="C814557" i="4"/>
  <c r="D814556" i="4"/>
  <c r="C814556" i="4"/>
  <c r="D814555" i="4"/>
  <c r="C814555" i="4"/>
  <c r="D814554" i="4"/>
  <c r="C814554" i="4"/>
  <c r="D814553" i="4"/>
  <c r="C814553" i="4"/>
  <c r="D814552" i="4"/>
  <c r="C814552" i="4"/>
  <c r="D814551" i="4"/>
  <c r="C814551" i="4"/>
  <c r="D814550" i="4"/>
  <c r="C814550" i="4"/>
  <c r="D814549" i="4"/>
  <c r="C814549" i="4"/>
  <c r="D814548" i="4"/>
  <c r="C814548" i="4"/>
  <c r="D814547" i="4"/>
  <c r="C814547" i="4"/>
  <c r="D814546" i="4"/>
  <c r="C814546" i="4"/>
  <c r="D814545" i="4"/>
  <c r="C814545" i="4"/>
  <c r="D814544" i="4"/>
  <c r="C814544" i="4"/>
  <c r="D814543" i="4"/>
  <c r="C814543" i="4"/>
  <c r="D814542" i="4"/>
  <c r="C814542" i="4"/>
  <c r="D814541" i="4"/>
  <c r="C814541" i="4"/>
  <c r="D814540" i="4"/>
  <c r="C814540" i="4"/>
  <c r="D814539" i="4"/>
  <c r="C814539" i="4"/>
  <c r="D814538" i="4"/>
  <c r="C814538" i="4"/>
  <c r="D814537" i="4"/>
  <c r="C814537" i="4"/>
  <c r="D814536" i="4"/>
  <c r="C814536" i="4"/>
  <c r="D814535" i="4"/>
  <c r="C814535" i="4"/>
  <c r="D814534" i="4"/>
  <c r="C814534" i="4"/>
  <c r="D814533" i="4"/>
  <c r="C814533" i="4"/>
  <c r="D814532" i="4"/>
  <c r="C814532" i="4"/>
  <c r="D814531" i="4"/>
  <c r="C814531" i="4"/>
  <c r="D814530" i="4"/>
  <c r="C814530" i="4"/>
  <c r="D814529" i="4"/>
  <c r="C814529" i="4"/>
  <c r="D814528" i="4"/>
  <c r="C814528" i="4"/>
  <c r="D814527" i="4"/>
  <c r="C814527" i="4"/>
  <c r="D814526" i="4"/>
  <c r="C814526" i="4"/>
  <c r="D814525" i="4"/>
  <c r="C814525" i="4"/>
  <c r="D814524" i="4"/>
  <c r="C814524" i="4"/>
  <c r="D814523" i="4"/>
  <c r="C814523" i="4"/>
  <c r="D814522" i="4"/>
  <c r="C814522" i="4"/>
  <c r="D814521" i="4"/>
  <c r="C814521" i="4"/>
  <c r="D814520" i="4"/>
  <c r="C814520" i="4"/>
  <c r="D814519" i="4"/>
  <c r="C814519" i="4"/>
  <c r="D814518" i="4"/>
  <c r="C814518" i="4"/>
  <c r="D814517" i="4"/>
  <c r="C814517" i="4"/>
  <c r="D814516" i="4"/>
  <c r="C814516" i="4"/>
  <c r="D814515" i="4"/>
  <c r="C814515" i="4"/>
  <c r="D814514" i="4"/>
  <c r="C814514" i="4"/>
  <c r="D814513" i="4"/>
  <c r="C814513" i="4"/>
  <c r="D814512" i="4"/>
  <c r="C814512" i="4"/>
  <c r="D814511" i="4"/>
  <c r="C814511" i="4"/>
  <c r="D814510" i="4"/>
  <c r="C814510" i="4"/>
  <c r="D814509" i="4"/>
  <c r="C814509" i="4"/>
  <c r="D814508" i="4"/>
  <c r="C814508" i="4"/>
  <c r="D814507" i="4"/>
  <c r="C814507" i="4"/>
  <c r="D814506" i="4"/>
  <c r="C814506" i="4"/>
  <c r="D814505" i="4"/>
  <c r="C814505" i="4"/>
  <c r="D814504" i="4"/>
  <c r="C814504" i="4"/>
  <c r="D814503" i="4"/>
  <c r="C814503" i="4"/>
  <c r="D814502" i="4"/>
  <c r="C814502" i="4"/>
  <c r="D814501" i="4"/>
  <c r="C814501" i="4"/>
  <c r="D814500" i="4"/>
  <c r="C814500" i="4"/>
  <c r="D814499" i="4"/>
  <c r="C814499" i="4"/>
  <c r="D814498" i="4"/>
  <c r="C814498" i="4"/>
  <c r="D814497" i="4"/>
  <c r="C814497" i="4"/>
  <c r="D814496" i="4"/>
  <c r="C814496" i="4"/>
  <c r="D814495" i="4"/>
  <c r="C814495" i="4"/>
  <c r="D814494" i="4"/>
  <c r="C814494" i="4"/>
  <c r="D814493" i="4"/>
  <c r="C814493" i="4"/>
  <c r="D814492" i="4"/>
  <c r="C814492" i="4"/>
  <c r="D814491" i="4"/>
  <c r="C814491" i="4"/>
  <c r="D814490" i="4"/>
  <c r="C814490" i="4"/>
  <c r="D814489" i="4"/>
  <c r="C814489" i="4"/>
  <c r="D814488" i="4"/>
  <c r="C814488" i="4"/>
  <c r="D814487" i="4"/>
  <c r="C814487" i="4"/>
  <c r="D814486" i="4"/>
  <c r="C814486" i="4"/>
  <c r="D814485" i="4"/>
  <c r="C814485" i="4"/>
  <c r="D814484" i="4"/>
  <c r="C814484" i="4"/>
  <c r="D814483" i="4"/>
  <c r="C814483" i="4"/>
  <c r="D814482" i="4"/>
  <c r="C814482" i="4"/>
  <c r="D814481" i="4"/>
  <c r="C814481" i="4"/>
  <c r="D814480" i="4"/>
  <c r="C814480" i="4"/>
  <c r="D814479" i="4"/>
  <c r="C814479" i="4"/>
  <c r="D814478" i="4"/>
  <c r="C814478" i="4"/>
  <c r="D814477" i="4"/>
  <c r="C814477" i="4"/>
  <c r="D814476" i="4"/>
  <c r="C814476" i="4"/>
  <c r="D814475" i="4"/>
  <c r="C814475" i="4"/>
  <c r="D814474" i="4"/>
  <c r="C814474" i="4"/>
  <c r="D814473" i="4"/>
  <c r="C814473" i="4"/>
  <c r="D814472" i="4"/>
  <c r="C814472" i="4"/>
  <c r="D814471" i="4"/>
  <c r="C814471" i="4"/>
  <c r="D814470" i="4"/>
  <c r="C814470" i="4"/>
  <c r="D814469" i="4"/>
  <c r="C814469" i="4"/>
  <c r="D814468" i="4"/>
  <c r="C814468" i="4"/>
  <c r="D814467" i="4"/>
  <c r="C814467" i="4"/>
  <c r="D814466" i="4"/>
  <c r="C814466" i="4"/>
  <c r="D814465" i="4"/>
  <c r="C814465" i="4"/>
  <c r="D814464" i="4"/>
  <c r="C814464" i="4"/>
  <c r="D814463" i="4"/>
  <c r="C814463" i="4"/>
  <c r="D814462" i="4"/>
  <c r="C814462" i="4"/>
  <c r="D814461" i="4"/>
  <c r="C814461" i="4"/>
  <c r="D814460" i="4"/>
  <c r="C814460" i="4"/>
  <c r="D814459" i="4"/>
  <c r="C814459" i="4"/>
  <c r="D814458" i="4"/>
  <c r="C814458" i="4"/>
  <c r="D814457" i="4"/>
  <c r="C814457" i="4"/>
  <c r="D814456" i="4"/>
  <c r="C814456" i="4"/>
  <c r="D814455" i="4"/>
  <c r="C814455" i="4"/>
  <c r="D814454" i="4"/>
  <c r="C814454" i="4"/>
  <c r="D814453" i="4"/>
  <c r="C814453" i="4"/>
  <c r="D814452" i="4"/>
  <c r="C814452" i="4"/>
  <c r="D814451" i="4"/>
  <c r="C814451" i="4"/>
  <c r="D814450" i="4"/>
  <c r="C814450" i="4"/>
  <c r="D814449" i="4"/>
  <c r="C814449" i="4"/>
  <c r="D814448" i="4"/>
  <c r="C814448" i="4"/>
  <c r="D814447" i="4"/>
  <c r="C814447" i="4"/>
  <c r="D814446" i="4"/>
  <c r="C814446" i="4"/>
  <c r="D814445" i="4"/>
  <c r="C814445" i="4"/>
  <c r="D814444" i="4"/>
  <c r="C814444" i="4"/>
  <c r="D814443" i="4"/>
  <c r="C814443" i="4"/>
  <c r="D814442" i="4"/>
  <c r="C814442" i="4"/>
  <c r="D814441" i="4"/>
  <c r="C814441" i="4"/>
  <c r="D814440" i="4"/>
  <c r="C814440" i="4"/>
  <c r="D814439" i="4"/>
  <c r="C814439" i="4"/>
  <c r="D814438" i="4"/>
  <c r="C814438" i="4"/>
  <c r="D814437" i="4"/>
  <c r="C814437" i="4"/>
  <c r="D814436" i="4"/>
  <c r="C814436" i="4"/>
  <c r="D814435" i="4"/>
  <c r="C814435" i="4"/>
  <c r="D814434" i="4"/>
  <c r="C814434" i="4"/>
  <c r="D814433" i="4"/>
  <c r="C814433" i="4"/>
  <c r="D814432" i="4"/>
  <c r="C814432" i="4"/>
  <c r="D814431" i="4"/>
  <c r="C814431" i="4"/>
  <c r="D814430" i="4"/>
  <c r="C814430" i="4"/>
  <c r="D814429" i="4"/>
  <c r="C814429" i="4"/>
  <c r="D814428" i="4"/>
  <c r="C814428" i="4"/>
  <c r="D814427" i="4"/>
  <c r="C814427" i="4"/>
  <c r="D814426" i="4"/>
  <c r="C814426" i="4"/>
  <c r="D814425" i="4"/>
  <c r="C814425" i="4"/>
  <c r="D814424" i="4"/>
  <c r="C814424" i="4"/>
  <c r="D814423" i="4"/>
  <c r="C814423" i="4"/>
  <c r="D814422" i="4"/>
  <c r="C814422" i="4"/>
  <c r="D814421" i="4"/>
  <c r="C814421" i="4"/>
  <c r="D814420" i="4"/>
  <c r="C814420" i="4"/>
  <c r="D814419" i="4"/>
  <c r="C814419" i="4"/>
  <c r="D814418" i="4"/>
  <c r="C814418" i="4"/>
  <c r="D814417" i="4"/>
  <c r="C814417" i="4"/>
  <c r="D814416" i="4"/>
  <c r="C814416" i="4"/>
  <c r="D814415" i="4"/>
  <c r="C814415" i="4"/>
  <c r="D814414" i="4"/>
  <c r="C814414" i="4"/>
  <c r="D814413" i="4"/>
  <c r="C814413" i="4"/>
  <c r="D814412" i="4"/>
  <c r="C814412" i="4"/>
  <c r="D814411" i="4"/>
  <c r="C814411" i="4"/>
  <c r="D814410" i="4"/>
  <c r="C814410" i="4"/>
  <c r="D814409" i="4"/>
  <c r="C814409" i="4"/>
  <c r="D814408" i="4"/>
  <c r="C814408" i="4"/>
  <c r="D814407" i="4"/>
  <c r="C814407" i="4"/>
  <c r="D814406" i="4"/>
  <c r="C814406" i="4"/>
  <c r="D814405" i="4"/>
  <c r="C814405" i="4"/>
  <c r="D814404" i="4"/>
  <c r="C814404" i="4"/>
  <c r="D814403" i="4"/>
  <c r="C814403" i="4"/>
  <c r="D814402" i="4"/>
  <c r="C814402" i="4"/>
  <c r="D814401" i="4"/>
  <c r="C814401" i="4"/>
  <c r="D814400" i="4"/>
  <c r="C814400" i="4"/>
  <c r="D814399" i="4"/>
  <c r="C814399" i="4"/>
  <c r="D814398" i="4"/>
  <c r="C814398" i="4"/>
  <c r="D814397" i="4"/>
  <c r="C814397" i="4"/>
  <c r="D814396" i="4"/>
  <c r="C814396" i="4"/>
  <c r="D814395" i="4"/>
  <c r="C814395" i="4"/>
  <c r="D814394" i="4"/>
  <c r="C814394" i="4"/>
  <c r="D814393" i="4"/>
  <c r="C814393" i="4"/>
  <c r="D814392" i="4"/>
  <c r="C814392" i="4"/>
  <c r="D814391" i="4"/>
  <c r="C814391" i="4"/>
  <c r="D814390" i="4"/>
  <c r="C814390" i="4"/>
  <c r="D814389" i="4"/>
  <c r="C814389" i="4"/>
  <c r="D814388" i="4"/>
  <c r="C814388" i="4"/>
  <c r="D814387" i="4"/>
  <c r="C814387" i="4"/>
  <c r="D814386" i="4"/>
  <c r="C814386" i="4"/>
  <c r="D814385" i="4"/>
  <c r="C814385" i="4"/>
  <c r="D814384" i="4"/>
  <c r="C814384" i="4"/>
  <c r="D814383" i="4"/>
  <c r="C814383" i="4"/>
  <c r="D814382" i="4"/>
  <c r="C814382" i="4"/>
  <c r="D814381" i="4"/>
  <c r="C814381" i="4"/>
  <c r="D814380" i="4"/>
  <c r="C814380" i="4"/>
  <c r="D814379" i="4"/>
  <c r="C814379" i="4"/>
  <c r="D814378" i="4"/>
  <c r="C814378" i="4"/>
  <c r="D814377" i="4"/>
  <c r="C814377" i="4"/>
  <c r="D814376" i="4"/>
  <c r="C814376" i="4"/>
  <c r="D814375" i="4"/>
  <c r="C814375" i="4"/>
  <c r="D814374" i="4"/>
  <c r="C814374" i="4"/>
  <c r="D814373" i="4"/>
  <c r="C814373" i="4"/>
  <c r="D814372" i="4"/>
  <c r="C814372" i="4"/>
  <c r="D814371" i="4"/>
  <c r="C814371" i="4"/>
  <c r="D814370" i="4"/>
  <c r="C814370" i="4"/>
  <c r="D814369" i="4"/>
  <c r="C814369" i="4"/>
  <c r="D814368" i="4"/>
  <c r="C814368" i="4"/>
  <c r="D814367" i="4"/>
  <c r="C814367" i="4"/>
  <c r="D814366" i="4"/>
  <c r="C814366" i="4"/>
  <c r="D814365" i="4"/>
  <c r="C814365" i="4"/>
  <c r="D814364" i="4"/>
  <c r="C814364" i="4"/>
  <c r="D814363" i="4"/>
  <c r="C814363" i="4"/>
  <c r="D814362" i="4"/>
  <c r="C814362" i="4"/>
  <c r="D814361" i="4"/>
  <c r="C814361" i="4"/>
  <c r="D814360" i="4"/>
  <c r="C814360" i="4"/>
  <c r="D814359" i="4"/>
  <c r="C814359" i="4"/>
  <c r="D814358" i="4"/>
  <c r="C814358" i="4"/>
  <c r="D814357" i="4"/>
  <c r="C814357" i="4"/>
  <c r="D814356" i="4"/>
  <c r="C814356" i="4"/>
  <c r="D814355" i="4"/>
  <c r="C814355" i="4"/>
  <c r="D814354" i="4"/>
  <c r="C814354" i="4"/>
  <c r="D814353" i="4"/>
  <c r="C814353" i="4"/>
  <c r="D814352" i="4"/>
  <c r="C814352" i="4"/>
  <c r="D814351" i="4"/>
  <c r="C814351" i="4"/>
  <c r="D814350" i="4"/>
  <c r="C814350" i="4"/>
  <c r="D814349" i="4"/>
  <c r="C814349" i="4"/>
  <c r="D814348" i="4"/>
  <c r="C814348" i="4"/>
  <c r="D814347" i="4"/>
  <c r="C814347" i="4"/>
  <c r="D814346" i="4"/>
  <c r="C814346" i="4"/>
  <c r="D814345" i="4"/>
  <c r="C814345" i="4"/>
  <c r="D814344" i="4"/>
  <c r="C814344" i="4"/>
  <c r="D814343" i="4"/>
  <c r="C814343" i="4"/>
  <c r="D814342" i="4"/>
  <c r="C814342" i="4"/>
  <c r="D814341" i="4"/>
  <c r="C814341" i="4"/>
  <c r="D814340" i="4"/>
  <c r="C814340" i="4"/>
  <c r="D814339" i="4"/>
  <c r="C814339" i="4"/>
  <c r="D814338" i="4"/>
  <c r="C814338" i="4"/>
  <c r="D814337" i="4"/>
  <c r="C814337" i="4"/>
  <c r="D814336" i="4"/>
  <c r="C814336" i="4"/>
  <c r="D814335" i="4"/>
  <c r="C814335" i="4"/>
  <c r="D814334" i="4"/>
  <c r="C814334" i="4"/>
  <c r="D814333" i="4"/>
  <c r="C814333" i="4"/>
  <c r="D814332" i="4"/>
  <c r="C814332" i="4"/>
  <c r="D814331" i="4"/>
  <c r="C814331" i="4"/>
  <c r="D814330" i="4"/>
  <c r="C814330" i="4"/>
  <c r="D814329" i="4"/>
  <c r="C814329" i="4"/>
  <c r="D814328" i="4"/>
  <c r="C814328" i="4"/>
  <c r="D814327" i="4"/>
  <c r="C814327" i="4"/>
  <c r="D814326" i="4"/>
  <c r="C814326" i="4"/>
  <c r="D814325" i="4"/>
  <c r="C814325" i="4"/>
  <c r="D814324" i="4"/>
  <c r="C814324" i="4"/>
  <c r="D814323" i="4"/>
  <c r="C814323" i="4"/>
  <c r="D814322" i="4"/>
  <c r="C814322" i="4"/>
  <c r="D814321" i="4"/>
  <c r="C814321" i="4"/>
  <c r="D814320" i="4"/>
  <c r="C814320" i="4"/>
  <c r="D814319" i="4"/>
  <c r="C814319" i="4"/>
  <c r="D814318" i="4"/>
  <c r="C814318" i="4"/>
  <c r="D814317" i="4"/>
  <c r="C814317" i="4"/>
  <c r="D814316" i="4"/>
  <c r="C814316" i="4"/>
  <c r="D814315" i="4"/>
  <c r="C814315" i="4"/>
  <c r="D814314" i="4"/>
  <c r="C814314" i="4"/>
  <c r="D814313" i="4"/>
  <c r="C814313" i="4"/>
  <c r="D814312" i="4"/>
  <c r="C814312" i="4"/>
  <c r="D814311" i="4"/>
  <c r="C814311" i="4"/>
  <c r="D814310" i="4"/>
  <c r="C814310" i="4"/>
  <c r="D814309" i="4"/>
  <c r="C814309" i="4"/>
  <c r="D814308" i="4"/>
  <c r="C814308" i="4"/>
  <c r="D814307" i="4"/>
  <c r="C814307" i="4"/>
  <c r="D814306" i="4"/>
  <c r="C814306" i="4"/>
  <c r="D814305" i="4"/>
  <c r="C814305" i="4"/>
  <c r="D814304" i="4"/>
  <c r="C814304" i="4"/>
  <c r="D814303" i="4"/>
  <c r="C814303" i="4"/>
  <c r="D814302" i="4"/>
  <c r="C814302" i="4"/>
  <c r="D814301" i="4"/>
  <c r="C814301" i="4"/>
  <c r="D814300" i="4"/>
  <c r="C814300" i="4"/>
  <c r="D814299" i="4"/>
  <c r="C814299" i="4"/>
  <c r="D814298" i="4"/>
  <c r="C814298" i="4"/>
  <c r="D814297" i="4"/>
  <c r="C814297" i="4"/>
  <c r="D814296" i="4"/>
  <c r="C814296" i="4"/>
  <c r="D814295" i="4"/>
  <c r="C814295" i="4"/>
  <c r="D814294" i="4"/>
  <c r="C814294" i="4"/>
  <c r="D814293" i="4"/>
  <c r="C814293" i="4"/>
  <c r="D814292" i="4"/>
  <c r="C814292" i="4"/>
  <c r="D814291" i="4"/>
  <c r="C814291" i="4"/>
  <c r="D814290" i="4"/>
  <c r="C814290" i="4"/>
  <c r="D814289" i="4"/>
  <c r="C814289" i="4"/>
  <c r="D814288" i="4"/>
  <c r="C814288" i="4"/>
  <c r="D814287" i="4"/>
  <c r="C814287" i="4"/>
  <c r="D814286" i="4"/>
  <c r="C814286" i="4"/>
  <c r="D814285" i="4"/>
  <c r="C814285" i="4"/>
  <c r="D814284" i="4"/>
  <c r="C814284" i="4"/>
  <c r="D814283" i="4"/>
  <c r="C814283" i="4"/>
  <c r="D814282" i="4"/>
  <c r="C814282" i="4"/>
  <c r="D814281" i="4"/>
  <c r="C814281" i="4"/>
  <c r="D814280" i="4"/>
  <c r="C814280" i="4"/>
  <c r="D814279" i="4"/>
  <c r="C814279" i="4"/>
  <c r="D814278" i="4"/>
  <c r="C814278" i="4"/>
  <c r="D814277" i="4"/>
  <c r="C814277" i="4"/>
  <c r="D814276" i="4"/>
  <c r="C814276" i="4"/>
  <c r="D814275" i="4"/>
  <c r="C814275" i="4"/>
  <c r="D814274" i="4"/>
  <c r="C814274" i="4"/>
  <c r="D814273" i="4"/>
  <c r="C814273" i="4"/>
  <c r="D814272" i="4"/>
  <c r="C814272" i="4"/>
  <c r="D814271" i="4"/>
  <c r="C814271" i="4"/>
  <c r="D814270" i="4"/>
  <c r="C814270" i="4"/>
  <c r="D814269" i="4"/>
  <c r="C814269" i="4"/>
  <c r="D814268" i="4"/>
  <c r="C814268" i="4"/>
  <c r="D814267" i="4"/>
  <c r="C814267" i="4"/>
  <c r="D814266" i="4"/>
  <c r="C814266" i="4"/>
  <c r="D814265" i="4"/>
  <c r="C814265" i="4"/>
  <c r="D814264" i="4"/>
  <c r="C814264" i="4"/>
  <c r="D814263" i="4"/>
  <c r="C814263" i="4"/>
  <c r="D814262" i="4"/>
  <c r="C814262" i="4"/>
  <c r="D814261" i="4"/>
  <c r="C814261" i="4"/>
  <c r="D814260" i="4"/>
  <c r="C814260" i="4"/>
  <c r="D814259" i="4"/>
  <c r="C814259" i="4"/>
  <c r="D814258" i="4"/>
  <c r="C814258" i="4"/>
  <c r="D814257" i="4"/>
  <c r="C814257" i="4"/>
  <c r="D814256" i="4"/>
  <c r="C814256" i="4"/>
  <c r="D814255" i="4"/>
  <c r="C814255" i="4"/>
  <c r="D814254" i="4"/>
  <c r="C814254" i="4"/>
  <c r="D814253" i="4"/>
  <c r="C814253" i="4"/>
  <c r="D814252" i="4"/>
  <c r="C814252" i="4"/>
  <c r="D814251" i="4"/>
  <c r="C814251" i="4"/>
  <c r="D814250" i="4"/>
  <c r="C814250" i="4"/>
  <c r="D814249" i="4"/>
  <c r="C814249" i="4"/>
  <c r="D814248" i="4"/>
  <c r="C814248" i="4"/>
  <c r="D814247" i="4"/>
  <c r="C814247" i="4"/>
  <c r="D814246" i="4"/>
  <c r="C814246" i="4"/>
  <c r="D814245" i="4"/>
  <c r="C814245" i="4"/>
  <c r="D814244" i="4"/>
  <c r="C814244" i="4"/>
  <c r="D814243" i="4"/>
  <c r="C814243" i="4"/>
  <c r="D814242" i="4"/>
  <c r="C814242" i="4"/>
  <c r="D814241" i="4"/>
  <c r="C814241" i="4"/>
  <c r="D814240" i="4"/>
  <c r="C814240" i="4"/>
  <c r="D814239" i="4"/>
  <c r="C814239" i="4"/>
  <c r="D814238" i="4"/>
  <c r="C814238" i="4"/>
  <c r="D814237" i="4"/>
  <c r="C814237" i="4"/>
  <c r="D814236" i="4"/>
  <c r="C814236" i="4"/>
  <c r="D814235" i="4"/>
  <c r="C814235" i="4"/>
  <c r="D814234" i="4"/>
  <c r="C814234" i="4"/>
  <c r="D814233" i="4"/>
  <c r="C814233" i="4"/>
  <c r="D814232" i="4"/>
  <c r="C814232" i="4"/>
  <c r="D814231" i="4"/>
  <c r="C814231" i="4"/>
  <c r="D814230" i="4"/>
  <c r="C814230" i="4"/>
  <c r="D814229" i="4"/>
  <c r="C814229" i="4"/>
  <c r="D814228" i="4"/>
  <c r="C814228" i="4"/>
  <c r="D814227" i="4"/>
  <c r="C814227" i="4"/>
  <c r="D814226" i="4"/>
  <c r="C814226" i="4"/>
  <c r="D814225" i="4"/>
  <c r="C814225" i="4"/>
  <c r="D814224" i="4"/>
  <c r="C814224" i="4"/>
  <c r="D814223" i="4"/>
  <c r="C814223" i="4"/>
  <c r="D814222" i="4"/>
  <c r="C814222" i="4"/>
  <c r="D814221" i="4"/>
  <c r="C814221" i="4"/>
  <c r="D814220" i="4"/>
  <c r="C814220" i="4"/>
  <c r="D814219" i="4"/>
  <c r="C814219" i="4"/>
  <c r="D814218" i="4"/>
  <c r="C814218" i="4"/>
  <c r="D814217" i="4"/>
  <c r="C814217" i="4"/>
  <c r="D814216" i="4"/>
  <c r="C814216" i="4"/>
  <c r="D814215" i="4"/>
  <c r="C814215" i="4"/>
  <c r="D814214" i="4"/>
  <c r="C814214" i="4"/>
  <c r="D814213" i="4"/>
  <c r="C814213" i="4"/>
  <c r="D814212" i="4"/>
  <c r="C814212" i="4"/>
  <c r="D814211" i="4"/>
  <c r="C814211" i="4"/>
  <c r="D814210" i="4"/>
  <c r="C814210" i="4"/>
  <c r="D814209" i="4"/>
  <c r="C814209" i="4"/>
  <c r="D814208" i="4"/>
  <c r="C814208" i="4"/>
  <c r="D814207" i="4"/>
  <c r="C814207" i="4"/>
  <c r="D814206" i="4"/>
  <c r="C814206" i="4"/>
  <c r="D814205" i="4"/>
  <c r="C814205" i="4"/>
  <c r="D814204" i="4"/>
  <c r="C814204" i="4"/>
  <c r="D814203" i="4"/>
  <c r="C814203" i="4"/>
  <c r="D814202" i="4"/>
  <c r="C814202" i="4"/>
  <c r="D814201" i="4"/>
  <c r="C814201" i="4"/>
  <c r="D814200" i="4"/>
  <c r="C814200" i="4"/>
  <c r="D814199" i="4"/>
  <c r="C814199" i="4"/>
  <c r="D814198" i="4"/>
  <c r="C814198" i="4"/>
  <c r="D814197" i="4"/>
  <c r="C814197" i="4"/>
  <c r="D814196" i="4"/>
  <c r="C814196" i="4"/>
  <c r="D814195" i="4"/>
  <c r="C814195" i="4"/>
  <c r="D814194" i="4"/>
  <c r="C814194" i="4"/>
  <c r="D814193" i="4"/>
  <c r="C814193" i="4"/>
  <c r="D814192" i="4"/>
  <c r="C814192" i="4"/>
  <c r="D814191" i="4"/>
  <c r="C814191" i="4"/>
  <c r="D814190" i="4"/>
  <c r="C814190" i="4"/>
  <c r="D814189" i="4"/>
  <c r="C814189" i="4"/>
  <c r="D814188" i="4"/>
  <c r="C814188" i="4"/>
  <c r="D814187" i="4"/>
  <c r="C814187" i="4"/>
  <c r="D814186" i="4"/>
  <c r="C814186" i="4"/>
  <c r="D814185" i="4"/>
  <c r="C814185" i="4"/>
  <c r="D814184" i="4"/>
  <c r="C814184" i="4"/>
  <c r="D814183" i="4"/>
  <c r="C814183" i="4"/>
  <c r="D814182" i="4"/>
  <c r="C814182" i="4"/>
  <c r="D814181" i="4"/>
  <c r="C814181" i="4"/>
  <c r="D814180" i="4"/>
  <c r="C814180" i="4"/>
  <c r="D814179" i="4"/>
  <c r="C814179" i="4"/>
  <c r="D814178" i="4"/>
  <c r="C814178" i="4"/>
  <c r="D814177" i="4"/>
  <c r="C814177" i="4"/>
  <c r="D814176" i="4"/>
  <c r="C814176" i="4"/>
  <c r="D814175" i="4"/>
  <c r="C814175" i="4"/>
  <c r="D814174" i="4"/>
  <c r="C814174" i="4"/>
  <c r="D814173" i="4"/>
  <c r="C814173" i="4"/>
  <c r="D814172" i="4"/>
  <c r="C814172" i="4"/>
  <c r="D814171" i="4"/>
  <c r="C814171" i="4"/>
  <c r="D814170" i="4"/>
  <c r="C814170" i="4"/>
  <c r="D814169" i="4"/>
  <c r="C814169" i="4"/>
  <c r="D814168" i="4"/>
  <c r="C814168" i="4"/>
  <c r="D814167" i="4"/>
  <c r="C814167" i="4"/>
  <c r="D814166" i="4"/>
  <c r="C814166" i="4"/>
  <c r="D814165" i="4"/>
  <c r="C814165" i="4"/>
  <c r="D814164" i="4"/>
  <c r="C814164" i="4"/>
  <c r="D814163" i="4"/>
  <c r="C814163" i="4"/>
  <c r="D814162" i="4"/>
  <c r="C814162" i="4"/>
  <c r="D814161" i="4"/>
  <c r="C814161" i="4"/>
  <c r="D814160" i="4"/>
  <c r="C814160" i="4"/>
  <c r="D814159" i="4"/>
  <c r="C814159" i="4"/>
  <c r="D814158" i="4"/>
  <c r="C814158" i="4"/>
  <c r="D814157" i="4"/>
  <c r="C814157" i="4"/>
  <c r="D814156" i="4"/>
  <c r="C814156" i="4"/>
  <c r="D814155" i="4"/>
  <c r="C814155" i="4"/>
  <c r="D814154" i="4"/>
  <c r="C814154" i="4"/>
  <c r="D814153" i="4"/>
  <c r="C814153" i="4"/>
  <c r="D814152" i="4"/>
  <c r="C814152" i="4"/>
  <c r="D814151" i="4"/>
  <c r="C814151" i="4"/>
  <c r="D814150" i="4"/>
  <c r="C814150" i="4"/>
  <c r="D814149" i="4"/>
  <c r="C814149" i="4"/>
  <c r="D814148" i="4"/>
  <c r="C814148" i="4"/>
  <c r="D814147" i="4"/>
  <c r="C814147" i="4"/>
  <c r="D814146" i="4"/>
  <c r="C814146" i="4"/>
  <c r="D814145" i="4"/>
  <c r="C814145" i="4"/>
  <c r="D814144" i="4"/>
  <c r="C814144" i="4"/>
  <c r="D814143" i="4"/>
  <c r="C814143" i="4"/>
  <c r="D814142" i="4"/>
  <c r="C814142" i="4"/>
  <c r="D814141" i="4"/>
  <c r="C814141" i="4"/>
  <c r="D814140" i="4"/>
  <c r="C814140" i="4"/>
  <c r="D814139" i="4"/>
  <c r="C814139" i="4"/>
  <c r="D814138" i="4"/>
  <c r="C814138" i="4"/>
  <c r="D814137" i="4"/>
  <c r="C814137" i="4"/>
  <c r="D814136" i="4"/>
  <c r="C814136" i="4"/>
  <c r="D814135" i="4"/>
  <c r="C814135" i="4"/>
  <c r="D814134" i="4"/>
  <c r="C814134" i="4"/>
  <c r="D814133" i="4"/>
  <c r="C814133" i="4"/>
  <c r="D814132" i="4"/>
  <c r="C814132" i="4"/>
  <c r="D814131" i="4"/>
  <c r="C814131" i="4"/>
  <c r="D814130" i="4"/>
  <c r="C814130" i="4"/>
  <c r="D814129" i="4"/>
  <c r="C814129" i="4"/>
  <c r="D814128" i="4"/>
  <c r="C814128" i="4"/>
  <c r="D814127" i="4"/>
  <c r="C814127" i="4"/>
  <c r="D814126" i="4"/>
  <c r="C814126" i="4"/>
  <c r="D814125" i="4"/>
  <c r="C814125" i="4"/>
  <c r="D814124" i="4"/>
  <c r="C814124" i="4"/>
  <c r="D814123" i="4"/>
  <c r="C814123" i="4"/>
  <c r="D814122" i="4"/>
  <c r="C814122" i="4"/>
  <c r="D814121" i="4"/>
  <c r="C814121" i="4"/>
  <c r="D814120" i="4"/>
  <c r="C814120" i="4"/>
  <c r="D814119" i="4"/>
  <c r="C814119" i="4"/>
  <c r="D814118" i="4"/>
  <c r="C814118" i="4"/>
  <c r="D814117" i="4"/>
  <c r="C814117" i="4"/>
  <c r="D814116" i="4"/>
  <c r="C814116" i="4"/>
  <c r="D814115" i="4"/>
  <c r="C814115" i="4"/>
  <c r="D814114" i="4"/>
  <c r="C814114" i="4"/>
  <c r="D814113" i="4"/>
  <c r="C814113" i="4"/>
  <c r="D814112" i="4"/>
  <c r="C814112" i="4"/>
  <c r="D814111" i="4"/>
  <c r="C814111" i="4"/>
  <c r="D814110" i="4"/>
  <c r="C814110" i="4"/>
  <c r="D814109" i="4"/>
  <c r="C814109" i="4"/>
  <c r="D814108" i="4"/>
  <c r="C814108" i="4"/>
  <c r="D814107" i="4"/>
  <c r="C814107" i="4"/>
  <c r="D814106" i="4"/>
  <c r="C814106" i="4"/>
  <c r="D814105" i="4"/>
  <c r="C814105" i="4"/>
  <c r="D814104" i="4"/>
  <c r="C814104" i="4"/>
  <c r="D814103" i="4"/>
  <c r="C814103" i="4"/>
  <c r="D814102" i="4"/>
  <c r="C814102" i="4"/>
  <c r="D814101" i="4"/>
  <c r="C814101" i="4"/>
  <c r="D814100" i="4"/>
  <c r="C814100" i="4"/>
  <c r="D814099" i="4"/>
  <c r="C814099" i="4"/>
  <c r="D814098" i="4"/>
  <c r="C814098" i="4"/>
  <c r="D814097" i="4"/>
  <c r="C814097" i="4"/>
  <c r="D814096" i="4"/>
  <c r="C814096" i="4"/>
  <c r="D814095" i="4"/>
  <c r="C814095" i="4"/>
  <c r="D814094" i="4"/>
  <c r="C814094" i="4"/>
  <c r="D814093" i="4"/>
  <c r="C814093" i="4"/>
  <c r="D814092" i="4"/>
  <c r="C814092" i="4"/>
  <c r="D814091" i="4"/>
  <c r="C814091" i="4"/>
  <c r="D814090" i="4"/>
  <c r="C814090" i="4"/>
  <c r="D814089" i="4"/>
  <c r="C814089" i="4"/>
  <c r="D814088" i="4"/>
  <c r="C814088" i="4"/>
  <c r="D814087" i="4"/>
  <c r="C814087" i="4"/>
  <c r="D814086" i="4"/>
  <c r="C814086" i="4"/>
  <c r="D814085" i="4"/>
  <c r="C814085" i="4"/>
  <c r="D814084" i="4"/>
  <c r="C814084" i="4"/>
  <c r="D814083" i="4"/>
  <c r="C814083" i="4"/>
  <c r="D814082" i="4"/>
  <c r="C814082" i="4"/>
  <c r="D814081" i="4"/>
  <c r="C814081" i="4"/>
  <c r="D814080" i="4"/>
  <c r="C814080" i="4"/>
  <c r="D814079" i="4"/>
  <c r="C814079" i="4"/>
  <c r="D814078" i="4"/>
  <c r="C814078" i="4"/>
  <c r="D814077" i="4"/>
  <c r="C814077" i="4"/>
  <c r="D814076" i="4"/>
  <c r="C814076" i="4"/>
  <c r="D814075" i="4"/>
  <c r="C814075" i="4"/>
  <c r="D814074" i="4"/>
  <c r="C814074" i="4"/>
  <c r="D814073" i="4"/>
  <c r="C814073" i="4"/>
  <c r="D814072" i="4"/>
  <c r="C814072" i="4"/>
  <c r="D814071" i="4"/>
  <c r="C814071" i="4"/>
  <c r="D814070" i="4"/>
  <c r="C814070" i="4"/>
  <c r="D814069" i="4"/>
  <c r="C814069" i="4"/>
  <c r="D814068" i="4"/>
  <c r="C814068" i="4"/>
  <c r="D814067" i="4"/>
  <c r="C814067" i="4"/>
  <c r="D814066" i="4"/>
  <c r="C814066" i="4"/>
  <c r="D814065" i="4"/>
  <c r="C814065" i="4"/>
  <c r="D814064" i="4"/>
  <c r="C814064" i="4"/>
  <c r="D814063" i="4"/>
  <c r="C814063" i="4"/>
  <c r="D814062" i="4"/>
  <c r="C814062" i="4"/>
  <c r="D814061" i="4"/>
  <c r="C814061" i="4"/>
  <c r="D814060" i="4"/>
  <c r="C814060" i="4"/>
  <c r="D814059" i="4"/>
  <c r="C814059" i="4"/>
  <c r="D814058" i="4"/>
  <c r="C814058" i="4"/>
  <c r="D814057" i="4"/>
  <c r="C814057" i="4"/>
  <c r="D814056" i="4"/>
  <c r="C814056" i="4"/>
  <c r="D814055" i="4"/>
  <c r="C814055" i="4"/>
  <c r="D814054" i="4"/>
  <c r="C814054" i="4"/>
  <c r="D814053" i="4"/>
  <c r="C814053" i="4"/>
  <c r="D814052" i="4"/>
  <c r="C814052" i="4"/>
  <c r="D814051" i="4"/>
  <c r="C814051" i="4"/>
  <c r="D814050" i="4"/>
  <c r="C814050" i="4"/>
  <c r="D814049" i="4"/>
  <c r="C814049" i="4"/>
  <c r="D814048" i="4"/>
  <c r="C814048" i="4"/>
  <c r="D814047" i="4"/>
  <c r="C814047" i="4"/>
  <c r="D814046" i="4"/>
  <c r="C814046" i="4"/>
  <c r="D814045" i="4"/>
  <c r="C814045" i="4"/>
  <c r="D814044" i="4"/>
  <c r="C814044" i="4"/>
  <c r="D814043" i="4"/>
  <c r="C814043" i="4"/>
  <c r="D814042" i="4"/>
  <c r="C814042" i="4"/>
  <c r="D814041" i="4"/>
  <c r="C814041" i="4"/>
  <c r="D814040" i="4"/>
  <c r="C814040" i="4"/>
  <c r="D814039" i="4"/>
  <c r="C814039" i="4"/>
  <c r="D814038" i="4"/>
  <c r="C814038" i="4"/>
  <c r="D814037" i="4"/>
  <c r="C814037" i="4"/>
  <c r="D814036" i="4"/>
  <c r="C814036" i="4"/>
  <c r="D814035" i="4"/>
  <c r="C814035" i="4"/>
  <c r="D814034" i="4"/>
  <c r="C814034" i="4"/>
  <c r="D814033" i="4"/>
  <c r="C814033" i="4"/>
  <c r="D814032" i="4"/>
  <c r="C814032" i="4"/>
  <c r="D814031" i="4"/>
  <c r="C814031" i="4"/>
  <c r="D814030" i="4"/>
  <c r="C814030" i="4"/>
  <c r="D814029" i="4"/>
  <c r="C814029" i="4"/>
  <c r="D814028" i="4"/>
  <c r="C814028" i="4"/>
  <c r="D814027" i="4"/>
  <c r="C814027" i="4"/>
  <c r="D814026" i="4"/>
  <c r="C814026" i="4"/>
  <c r="D814025" i="4"/>
  <c r="C814025" i="4"/>
  <c r="D814024" i="4"/>
  <c r="C814024" i="4"/>
  <c r="D814023" i="4"/>
  <c r="C814023" i="4"/>
  <c r="D814022" i="4"/>
  <c r="C814022" i="4"/>
  <c r="D814021" i="4"/>
  <c r="C814021" i="4"/>
  <c r="D814020" i="4"/>
  <c r="C814020" i="4"/>
  <c r="D814019" i="4"/>
  <c r="C814019" i="4"/>
  <c r="D814018" i="4"/>
  <c r="C814018" i="4"/>
  <c r="D814017" i="4"/>
  <c r="C814017" i="4"/>
  <c r="D814016" i="4"/>
  <c r="C814016" i="4"/>
  <c r="D814015" i="4"/>
  <c r="C814015" i="4"/>
  <c r="D814014" i="4"/>
  <c r="C814014" i="4"/>
  <c r="D814013" i="4"/>
  <c r="C814013" i="4"/>
  <c r="D814012" i="4"/>
  <c r="C814012" i="4"/>
  <c r="D814011" i="4"/>
  <c r="C814011" i="4"/>
  <c r="D814010" i="4"/>
  <c r="C814010" i="4"/>
  <c r="D814009" i="4"/>
  <c r="C814009" i="4"/>
  <c r="D814008" i="4"/>
  <c r="C814008" i="4"/>
  <c r="D814007" i="4"/>
  <c r="C814007" i="4"/>
  <c r="D814006" i="4"/>
  <c r="C814006" i="4"/>
  <c r="D814005" i="4"/>
  <c r="C814005" i="4"/>
  <c r="D814004" i="4"/>
  <c r="C814004" i="4"/>
  <c r="D814003" i="4"/>
  <c r="C814003" i="4"/>
  <c r="D814002" i="4"/>
  <c r="C814002" i="4"/>
  <c r="D814001" i="4"/>
  <c r="C814001" i="4"/>
  <c r="D814000" i="4"/>
  <c r="C814000" i="4"/>
  <c r="D813999" i="4"/>
  <c r="C813999" i="4"/>
  <c r="D813998" i="4"/>
  <c r="C813998" i="4"/>
  <c r="D813997" i="4"/>
  <c r="C813997" i="4"/>
  <c r="D813996" i="4"/>
  <c r="C813996" i="4"/>
  <c r="D813995" i="4"/>
  <c r="C813995" i="4"/>
  <c r="D813994" i="4"/>
  <c r="C813994" i="4"/>
  <c r="D813993" i="4"/>
  <c r="C813993" i="4"/>
  <c r="D813992" i="4"/>
  <c r="C813992" i="4"/>
  <c r="D813991" i="4"/>
  <c r="C813991" i="4"/>
  <c r="D813990" i="4"/>
  <c r="C813990" i="4"/>
  <c r="D813989" i="4"/>
  <c r="C813989" i="4"/>
  <c r="D813988" i="4"/>
  <c r="C813988" i="4"/>
  <c r="D813987" i="4"/>
  <c r="C813987" i="4"/>
  <c r="D813986" i="4"/>
  <c r="C813986" i="4"/>
  <c r="D813985" i="4"/>
  <c r="C813985" i="4"/>
  <c r="D813984" i="4"/>
  <c r="C813984" i="4"/>
  <c r="D813983" i="4"/>
  <c r="C813983" i="4"/>
  <c r="D813982" i="4"/>
  <c r="C813982" i="4"/>
  <c r="D813981" i="4"/>
  <c r="C813981" i="4"/>
  <c r="D813980" i="4"/>
  <c r="C813980" i="4"/>
  <c r="D813979" i="4"/>
  <c r="C813979" i="4"/>
  <c r="D813978" i="4"/>
  <c r="C813978" i="4"/>
  <c r="D813977" i="4"/>
  <c r="C813977" i="4"/>
  <c r="D813976" i="4"/>
  <c r="C813976" i="4"/>
  <c r="D813975" i="4"/>
  <c r="C813975" i="4"/>
  <c r="D813974" i="4"/>
  <c r="C813974" i="4"/>
  <c r="D813973" i="4"/>
  <c r="C813973" i="4"/>
  <c r="D813972" i="4"/>
  <c r="C813972" i="4"/>
  <c r="D813971" i="4"/>
  <c r="C813971" i="4"/>
  <c r="D813970" i="4"/>
  <c r="C813970" i="4"/>
  <c r="D813969" i="4"/>
  <c r="C813969" i="4"/>
  <c r="D813968" i="4"/>
  <c r="C813968" i="4"/>
  <c r="D813967" i="4"/>
  <c r="C813967" i="4"/>
  <c r="D813966" i="4"/>
  <c r="C813966" i="4"/>
  <c r="D813965" i="4"/>
  <c r="C813965" i="4"/>
  <c r="D813964" i="4"/>
  <c r="C813964" i="4"/>
  <c r="D813963" i="4"/>
  <c r="C813963" i="4"/>
  <c r="D813962" i="4"/>
  <c r="C813962" i="4"/>
  <c r="D813961" i="4"/>
  <c r="C813961" i="4"/>
  <c r="D813960" i="4"/>
  <c r="C813960" i="4"/>
  <c r="D813959" i="4"/>
  <c r="C813959" i="4"/>
  <c r="D813958" i="4"/>
  <c r="C813958" i="4"/>
  <c r="D813957" i="4"/>
  <c r="C813957" i="4"/>
  <c r="D813956" i="4"/>
  <c r="C813956" i="4"/>
  <c r="D813955" i="4"/>
  <c r="C813955" i="4"/>
  <c r="D813954" i="4"/>
  <c r="C813954" i="4"/>
  <c r="D813953" i="4"/>
  <c r="C813953" i="4"/>
  <c r="D813952" i="4"/>
  <c r="C813952" i="4"/>
  <c r="D813951" i="4"/>
  <c r="C813951" i="4"/>
  <c r="D813950" i="4"/>
  <c r="C813950" i="4"/>
  <c r="D813949" i="4"/>
  <c r="C813949" i="4"/>
  <c r="D813948" i="4"/>
  <c r="C813948" i="4"/>
  <c r="D813947" i="4"/>
  <c r="C813947" i="4"/>
  <c r="D813946" i="4"/>
  <c r="C813946" i="4"/>
  <c r="D813945" i="4"/>
  <c r="C813945" i="4"/>
  <c r="D813944" i="4"/>
  <c r="C813944" i="4"/>
  <c r="D813943" i="4"/>
  <c r="C813943" i="4"/>
  <c r="D813942" i="4"/>
  <c r="C813942" i="4"/>
  <c r="D813941" i="4"/>
  <c r="C813941" i="4"/>
  <c r="D813940" i="4"/>
  <c r="C813940" i="4"/>
  <c r="D813939" i="4"/>
  <c r="C813939" i="4"/>
  <c r="D813938" i="4"/>
  <c r="C813938" i="4"/>
  <c r="D813937" i="4"/>
  <c r="C813937" i="4"/>
  <c r="D813936" i="4"/>
  <c r="C813936" i="4"/>
  <c r="D813935" i="4"/>
  <c r="C813935" i="4"/>
  <c r="D813934" i="4"/>
  <c r="C813934" i="4"/>
  <c r="D813933" i="4"/>
  <c r="C813933" i="4"/>
  <c r="D813932" i="4"/>
  <c r="C813932" i="4"/>
  <c r="D813931" i="4"/>
  <c r="C813931" i="4"/>
  <c r="D813930" i="4"/>
  <c r="C813930" i="4"/>
  <c r="D813929" i="4"/>
  <c r="C813929" i="4"/>
  <c r="D813928" i="4"/>
  <c r="C813928" i="4"/>
  <c r="D813927" i="4"/>
  <c r="C813927" i="4"/>
  <c r="D813926" i="4"/>
  <c r="C813926" i="4"/>
  <c r="D813925" i="4"/>
  <c r="C813925" i="4"/>
  <c r="D813924" i="4"/>
  <c r="C813924" i="4"/>
  <c r="D813923" i="4"/>
  <c r="C813923" i="4"/>
  <c r="D813922" i="4"/>
  <c r="C813922" i="4"/>
  <c r="D813921" i="4"/>
  <c r="C813921" i="4"/>
  <c r="D813920" i="4"/>
  <c r="C813920" i="4"/>
  <c r="D813919" i="4"/>
  <c r="C813919" i="4"/>
  <c r="D813918" i="4"/>
  <c r="C813918" i="4"/>
  <c r="D813917" i="4"/>
  <c r="C813917" i="4"/>
  <c r="D813916" i="4"/>
  <c r="C813916" i="4"/>
  <c r="D813915" i="4"/>
  <c r="C813915" i="4"/>
  <c r="D813914" i="4"/>
  <c r="C813914" i="4"/>
  <c r="D813913" i="4"/>
  <c r="C813913" i="4"/>
  <c r="D813912" i="4"/>
  <c r="C813912" i="4"/>
  <c r="D813911" i="4"/>
  <c r="C813911" i="4"/>
  <c r="D813910" i="4"/>
  <c r="C813910" i="4"/>
  <c r="D813909" i="4"/>
  <c r="C813909" i="4"/>
  <c r="D813908" i="4"/>
  <c r="C813908" i="4"/>
  <c r="D813907" i="4"/>
  <c r="C813907" i="4"/>
  <c r="D813906" i="4"/>
  <c r="C813906" i="4"/>
  <c r="D813905" i="4"/>
  <c r="C813905" i="4"/>
  <c r="D813904" i="4"/>
  <c r="C813904" i="4"/>
  <c r="D813903" i="4"/>
  <c r="C813903" i="4"/>
  <c r="D813902" i="4"/>
  <c r="C813902" i="4"/>
  <c r="D813901" i="4"/>
  <c r="C813901" i="4"/>
  <c r="D813900" i="4"/>
  <c r="C813900" i="4"/>
  <c r="D813899" i="4"/>
  <c r="C813899" i="4"/>
  <c r="D813898" i="4"/>
  <c r="C813898" i="4"/>
  <c r="D813897" i="4"/>
  <c r="C813897" i="4"/>
  <c r="D813896" i="4"/>
  <c r="C813896" i="4"/>
  <c r="D813895" i="4"/>
  <c r="C813895" i="4"/>
  <c r="D813894" i="4"/>
  <c r="C813894" i="4"/>
  <c r="D813893" i="4"/>
  <c r="C813893" i="4"/>
  <c r="D813892" i="4"/>
  <c r="C813892" i="4"/>
  <c r="D813891" i="4"/>
  <c r="C813891" i="4"/>
  <c r="D813890" i="4"/>
  <c r="C813890" i="4"/>
  <c r="D813889" i="4"/>
  <c r="C813889" i="4"/>
  <c r="D813888" i="4"/>
  <c r="C813888" i="4"/>
  <c r="D813887" i="4"/>
  <c r="C813887" i="4"/>
  <c r="D813886" i="4"/>
  <c r="C813886" i="4"/>
  <c r="D813885" i="4"/>
  <c r="C813885" i="4"/>
  <c r="D813884" i="4"/>
  <c r="C813884" i="4"/>
  <c r="D813883" i="4"/>
  <c r="C813883" i="4"/>
  <c r="D813882" i="4"/>
  <c r="C813882" i="4"/>
  <c r="D813881" i="4"/>
  <c r="C813881" i="4"/>
  <c r="D813880" i="4"/>
  <c r="C813880" i="4"/>
  <c r="D813879" i="4"/>
  <c r="C813879" i="4"/>
  <c r="D813878" i="4"/>
  <c r="C813878" i="4"/>
  <c r="D813877" i="4"/>
  <c r="C813877" i="4"/>
  <c r="D813876" i="4"/>
  <c r="C813876" i="4"/>
  <c r="D813875" i="4"/>
  <c r="C813875" i="4"/>
  <c r="D813874" i="4"/>
  <c r="C813874" i="4"/>
  <c r="D813873" i="4"/>
  <c r="C813873" i="4"/>
  <c r="D813872" i="4"/>
  <c r="C813872" i="4"/>
  <c r="D813871" i="4"/>
  <c r="C813871" i="4"/>
  <c r="D813870" i="4"/>
  <c r="C813870" i="4"/>
  <c r="D813869" i="4"/>
  <c r="C813869" i="4"/>
  <c r="D813868" i="4"/>
  <c r="C813868" i="4"/>
  <c r="D813867" i="4"/>
  <c r="C813867" i="4"/>
  <c r="D813866" i="4"/>
  <c r="C813866" i="4"/>
  <c r="D813865" i="4"/>
  <c r="C813865" i="4"/>
  <c r="D813864" i="4"/>
  <c r="C813864" i="4"/>
  <c r="D813863" i="4"/>
  <c r="C813863" i="4"/>
  <c r="D813862" i="4"/>
  <c r="C813862" i="4"/>
  <c r="D813861" i="4"/>
  <c r="C813861" i="4"/>
  <c r="D813860" i="4"/>
  <c r="C813860" i="4"/>
  <c r="D813859" i="4"/>
  <c r="C813859" i="4"/>
  <c r="D813858" i="4"/>
  <c r="C813858" i="4"/>
  <c r="D813857" i="4"/>
  <c r="C813857" i="4"/>
  <c r="D813856" i="4"/>
  <c r="C813856" i="4"/>
  <c r="D813855" i="4"/>
  <c r="C813855" i="4"/>
  <c r="D813854" i="4"/>
  <c r="C813854" i="4"/>
  <c r="D813853" i="4"/>
  <c r="C813853" i="4"/>
  <c r="D813852" i="4"/>
  <c r="C813852" i="4"/>
  <c r="D813851" i="4"/>
  <c r="C813851" i="4"/>
  <c r="D813850" i="4"/>
  <c r="C813850" i="4"/>
  <c r="D813849" i="4"/>
  <c r="C813849" i="4"/>
  <c r="D813848" i="4"/>
  <c r="C813848" i="4"/>
  <c r="D813847" i="4"/>
  <c r="C813847" i="4"/>
  <c r="D813846" i="4"/>
  <c r="C813846" i="4"/>
  <c r="D813845" i="4"/>
  <c r="C813845" i="4"/>
  <c r="D813844" i="4"/>
  <c r="C813844" i="4"/>
  <c r="D813843" i="4"/>
  <c r="C813843" i="4"/>
  <c r="D813842" i="4"/>
  <c r="C813842" i="4"/>
  <c r="D813841" i="4"/>
  <c r="C813841" i="4"/>
  <c r="D813840" i="4"/>
  <c r="C813840" i="4"/>
  <c r="D813839" i="4"/>
  <c r="C813839" i="4"/>
  <c r="D813838" i="4"/>
  <c r="C813838" i="4"/>
  <c r="D813837" i="4"/>
  <c r="C813837" i="4"/>
  <c r="D813836" i="4"/>
  <c r="C813836" i="4"/>
  <c r="D813835" i="4"/>
  <c r="C813835" i="4"/>
  <c r="D813834" i="4"/>
  <c r="C813834" i="4"/>
  <c r="D813833" i="4"/>
  <c r="C813833" i="4"/>
  <c r="D813832" i="4"/>
  <c r="C813832" i="4"/>
  <c r="D813831" i="4"/>
  <c r="C813831" i="4"/>
  <c r="D813830" i="4"/>
  <c r="C813830" i="4"/>
  <c r="D813829" i="4"/>
  <c r="C813829" i="4"/>
  <c r="D813828" i="4"/>
  <c r="C813828" i="4"/>
  <c r="D813827" i="4"/>
  <c r="C813827" i="4"/>
  <c r="D813826" i="4"/>
  <c r="C813826" i="4"/>
  <c r="D813825" i="4"/>
  <c r="C813825" i="4"/>
  <c r="D813824" i="4"/>
  <c r="C813824" i="4"/>
  <c r="D813823" i="4"/>
  <c r="C813823" i="4"/>
  <c r="D813822" i="4"/>
  <c r="C813822" i="4"/>
  <c r="D813821" i="4"/>
  <c r="C813821" i="4"/>
  <c r="D813820" i="4"/>
  <c r="C813820" i="4"/>
  <c r="D813819" i="4"/>
  <c r="C813819" i="4"/>
  <c r="D813818" i="4"/>
  <c r="C813818" i="4"/>
  <c r="D813817" i="4"/>
  <c r="C813817" i="4"/>
  <c r="D813816" i="4"/>
  <c r="C813816" i="4"/>
  <c r="D813815" i="4"/>
  <c r="C813815" i="4"/>
  <c r="D813814" i="4"/>
  <c r="C813814" i="4"/>
  <c r="D813813" i="4"/>
  <c r="C813813" i="4"/>
  <c r="D813812" i="4"/>
  <c r="C813812" i="4"/>
  <c r="D813811" i="4"/>
  <c r="C813811" i="4"/>
  <c r="D813810" i="4"/>
  <c r="C813810" i="4"/>
  <c r="D813809" i="4"/>
  <c r="C813809" i="4"/>
  <c r="D813808" i="4"/>
  <c r="C813808" i="4"/>
  <c r="D813807" i="4"/>
  <c r="C813807" i="4"/>
  <c r="D813806" i="4"/>
  <c r="C813806" i="4"/>
  <c r="D813805" i="4"/>
  <c r="C813805" i="4"/>
  <c r="D813804" i="4"/>
  <c r="C813804" i="4"/>
  <c r="D813803" i="4"/>
  <c r="C813803" i="4"/>
  <c r="D813802" i="4"/>
  <c r="C813802" i="4"/>
  <c r="D813801" i="4"/>
  <c r="C813801" i="4"/>
  <c r="D813800" i="4"/>
  <c r="C813800" i="4"/>
  <c r="D813799" i="4"/>
  <c r="C813799" i="4"/>
  <c r="D813798" i="4"/>
  <c r="C813798" i="4"/>
  <c r="D813797" i="4"/>
  <c r="C813797" i="4"/>
  <c r="D813796" i="4"/>
  <c r="C813796" i="4"/>
  <c r="D813795" i="4"/>
  <c r="C813795" i="4"/>
  <c r="D813794" i="4"/>
  <c r="C813794" i="4"/>
  <c r="D813793" i="4"/>
  <c r="C813793" i="4"/>
  <c r="D813792" i="4"/>
  <c r="C813792" i="4"/>
  <c r="D813791" i="4"/>
  <c r="C813791" i="4"/>
  <c r="D813790" i="4"/>
  <c r="C813790" i="4"/>
  <c r="D813789" i="4"/>
  <c r="C813789" i="4"/>
  <c r="D813788" i="4"/>
  <c r="C813788" i="4"/>
  <c r="D813787" i="4"/>
  <c r="C813787" i="4"/>
  <c r="D813786" i="4"/>
  <c r="C813786" i="4"/>
  <c r="D813785" i="4"/>
  <c r="C813785" i="4"/>
  <c r="D813784" i="4"/>
  <c r="C813784" i="4"/>
  <c r="D813783" i="4"/>
  <c r="C813783" i="4"/>
  <c r="D813782" i="4"/>
  <c r="C813782" i="4"/>
  <c r="D813781" i="4"/>
  <c r="C813781" i="4"/>
  <c r="D813780" i="4"/>
  <c r="C813780" i="4"/>
  <c r="D813779" i="4"/>
  <c r="C813779" i="4"/>
  <c r="D813778" i="4"/>
  <c r="C813778" i="4"/>
  <c r="D813777" i="4"/>
  <c r="C813777" i="4"/>
  <c r="D813776" i="4"/>
  <c r="C813776" i="4"/>
  <c r="D813775" i="4"/>
  <c r="C813775" i="4"/>
  <c r="D813774" i="4"/>
  <c r="C813774" i="4"/>
  <c r="D813773" i="4"/>
  <c r="C813773" i="4"/>
  <c r="D813772" i="4"/>
  <c r="C813772" i="4"/>
  <c r="D813771" i="4"/>
  <c r="C813771" i="4"/>
  <c r="D813770" i="4"/>
  <c r="C813770" i="4"/>
  <c r="D813769" i="4"/>
  <c r="C813769" i="4"/>
  <c r="D813768" i="4"/>
  <c r="C813768" i="4"/>
  <c r="D813767" i="4"/>
  <c r="C813767" i="4"/>
  <c r="D813766" i="4"/>
  <c r="C813766" i="4"/>
  <c r="D813765" i="4"/>
  <c r="C813765" i="4"/>
  <c r="D813764" i="4"/>
  <c r="C813764" i="4"/>
  <c r="D813763" i="4"/>
  <c r="C813763" i="4"/>
  <c r="D813762" i="4"/>
  <c r="C813762" i="4"/>
  <c r="D813761" i="4"/>
  <c r="C813761" i="4"/>
  <c r="D813760" i="4"/>
  <c r="C813760" i="4"/>
  <c r="D813759" i="4"/>
  <c r="C813759" i="4"/>
  <c r="D813758" i="4"/>
  <c r="C813758" i="4"/>
  <c r="D813757" i="4"/>
  <c r="C813757" i="4"/>
  <c r="D813756" i="4"/>
  <c r="C813756" i="4"/>
  <c r="D813755" i="4"/>
  <c r="C813755" i="4"/>
  <c r="D813754" i="4"/>
  <c r="C813754" i="4"/>
  <c r="D813753" i="4"/>
  <c r="C813753" i="4"/>
  <c r="D813752" i="4"/>
  <c r="C813752" i="4"/>
  <c r="D813751" i="4"/>
  <c r="C813751" i="4"/>
  <c r="D813750" i="4"/>
  <c r="C813750" i="4"/>
  <c r="D813749" i="4"/>
  <c r="C813749" i="4"/>
  <c r="D813748" i="4"/>
  <c r="C813748" i="4"/>
  <c r="D813747" i="4"/>
  <c r="C813747" i="4"/>
  <c r="D813746" i="4"/>
  <c r="C813746" i="4"/>
  <c r="D813745" i="4"/>
  <c r="C813745" i="4"/>
  <c r="D813744" i="4"/>
  <c r="C813744" i="4"/>
  <c r="D813743" i="4"/>
  <c r="C813743" i="4"/>
  <c r="D813742" i="4"/>
  <c r="C813742" i="4"/>
  <c r="D813741" i="4"/>
  <c r="C813741" i="4"/>
  <c r="D813740" i="4"/>
  <c r="C813740" i="4"/>
  <c r="D813739" i="4"/>
  <c r="C813739" i="4"/>
  <c r="D813738" i="4"/>
  <c r="C813738" i="4"/>
  <c r="D813737" i="4"/>
  <c r="C813737" i="4"/>
  <c r="D813736" i="4"/>
  <c r="C813736" i="4"/>
  <c r="D813735" i="4"/>
  <c r="C813735" i="4"/>
  <c r="D813734" i="4"/>
  <c r="C813734" i="4"/>
  <c r="D813733" i="4"/>
  <c r="C813733" i="4"/>
  <c r="D813732" i="4"/>
  <c r="C813732" i="4"/>
  <c r="D813731" i="4"/>
  <c r="C813731" i="4"/>
  <c r="D813730" i="4"/>
  <c r="C813730" i="4"/>
  <c r="D813729" i="4"/>
  <c r="C813729" i="4"/>
  <c r="D813728" i="4"/>
  <c r="C813728" i="4"/>
  <c r="D813727" i="4"/>
  <c r="C813727" i="4"/>
  <c r="D813726" i="4"/>
  <c r="C813726" i="4"/>
  <c r="D813725" i="4"/>
  <c r="C813725" i="4"/>
  <c r="D813724" i="4"/>
  <c r="C813724" i="4"/>
  <c r="D813723" i="4"/>
  <c r="C813723" i="4"/>
  <c r="D813722" i="4"/>
  <c r="C813722" i="4"/>
  <c r="D813721" i="4"/>
  <c r="C813721" i="4"/>
  <c r="D813720" i="4"/>
  <c r="C813720" i="4"/>
  <c r="D813719" i="4"/>
  <c r="C813719" i="4"/>
  <c r="D813718" i="4"/>
  <c r="C813718" i="4"/>
  <c r="D813717" i="4"/>
  <c r="C813717" i="4"/>
  <c r="D813716" i="4"/>
  <c r="C813716" i="4"/>
  <c r="D813715" i="4"/>
  <c r="C813715" i="4"/>
  <c r="D813714" i="4"/>
  <c r="C813714" i="4"/>
  <c r="D813713" i="4"/>
  <c r="C813713" i="4"/>
  <c r="D813712" i="4"/>
  <c r="C813712" i="4"/>
  <c r="D813711" i="4"/>
  <c r="C813711" i="4"/>
  <c r="D813710" i="4"/>
  <c r="C813710" i="4"/>
  <c r="D813709" i="4"/>
  <c r="C813709" i="4"/>
  <c r="D813708" i="4"/>
  <c r="C813708" i="4"/>
  <c r="D813707" i="4"/>
  <c r="C813707" i="4"/>
  <c r="D813706" i="4"/>
  <c r="C813706" i="4"/>
  <c r="D813705" i="4"/>
  <c r="C813705" i="4"/>
  <c r="D813704" i="4"/>
  <c r="C813704" i="4"/>
  <c r="D813703" i="4"/>
  <c r="C813703" i="4"/>
  <c r="D813702" i="4"/>
  <c r="C813702" i="4"/>
  <c r="D813701" i="4"/>
  <c r="C813701" i="4"/>
  <c r="D813700" i="4"/>
  <c r="C813700" i="4"/>
  <c r="D813699" i="4"/>
  <c r="C813699" i="4"/>
  <c r="D813698" i="4"/>
  <c r="C813698" i="4"/>
  <c r="D813697" i="4"/>
  <c r="C813697" i="4"/>
  <c r="D813696" i="4"/>
  <c r="C813696" i="4"/>
  <c r="D813695" i="4"/>
  <c r="C813695" i="4"/>
  <c r="D813694" i="4"/>
  <c r="C813694" i="4"/>
  <c r="D813693" i="4"/>
  <c r="C813693" i="4"/>
  <c r="D813692" i="4"/>
  <c r="C813692" i="4"/>
  <c r="D813691" i="4"/>
  <c r="C813691" i="4"/>
  <c r="D813690" i="4"/>
  <c r="C813690" i="4"/>
  <c r="D813689" i="4"/>
  <c r="C813689" i="4"/>
  <c r="D813688" i="4"/>
  <c r="C813688" i="4"/>
  <c r="D813687" i="4"/>
  <c r="C813687" i="4"/>
  <c r="D813686" i="4"/>
  <c r="C813686" i="4"/>
  <c r="D813685" i="4"/>
  <c r="C813685" i="4"/>
  <c r="D813684" i="4"/>
  <c r="C813684" i="4"/>
  <c r="D813683" i="4"/>
  <c r="C813683" i="4"/>
  <c r="D813682" i="4"/>
  <c r="C813682" i="4"/>
  <c r="D813681" i="4"/>
  <c r="C813681" i="4"/>
  <c r="D813680" i="4"/>
  <c r="C813680" i="4"/>
  <c r="D813679" i="4"/>
  <c r="C813679" i="4"/>
  <c r="D813678" i="4"/>
  <c r="C813678" i="4"/>
  <c r="D813677" i="4"/>
  <c r="C813677" i="4"/>
  <c r="D813676" i="4"/>
  <c r="C813676" i="4"/>
  <c r="D813675" i="4"/>
  <c r="C813675" i="4"/>
  <c r="D813674" i="4"/>
  <c r="C813674" i="4"/>
  <c r="D813673" i="4"/>
  <c r="C813673" i="4"/>
  <c r="D813672" i="4"/>
  <c r="C813672" i="4"/>
  <c r="D813671" i="4"/>
  <c r="C813671" i="4"/>
  <c r="D813670" i="4"/>
  <c r="C813670" i="4"/>
  <c r="D813669" i="4"/>
  <c r="C813669" i="4"/>
  <c r="D813668" i="4"/>
  <c r="C813668" i="4"/>
  <c r="D813667" i="4"/>
  <c r="C813667" i="4"/>
  <c r="D813666" i="4"/>
  <c r="C813666" i="4"/>
  <c r="D813665" i="4"/>
  <c r="C813665" i="4"/>
  <c r="D813664" i="4"/>
  <c r="C813664" i="4"/>
  <c r="D813663" i="4"/>
  <c r="C813663" i="4"/>
  <c r="D813662" i="4"/>
  <c r="C813662" i="4"/>
  <c r="D813661" i="4"/>
  <c r="C813661" i="4"/>
  <c r="D813660" i="4"/>
  <c r="C813660" i="4"/>
  <c r="D813659" i="4"/>
  <c r="C813659" i="4"/>
  <c r="D813658" i="4"/>
  <c r="C813658" i="4"/>
  <c r="D813657" i="4"/>
  <c r="C813657" i="4"/>
  <c r="D813656" i="4"/>
  <c r="C813656" i="4"/>
  <c r="D813655" i="4"/>
  <c r="C813655" i="4"/>
  <c r="D813654" i="4"/>
  <c r="C813654" i="4"/>
  <c r="D813653" i="4"/>
  <c r="C813653" i="4"/>
  <c r="D813652" i="4"/>
  <c r="C813652" i="4"/>
  <c r="D813651" i="4"/>
  <c r="C813651" i="4"/>
  <c r="D813650" i="4"/>
  <c r="C813650" i="4"/>
  <c r="D813649" i="4"/>
  <c r="C813649" i="4"/>
  <c r="D813648" i="4"/>
  <c r="C813648" i="4"/>
  <c r="D813647" i="4"/>
  <c r="C813647" i="4"/>
  <c r="D813646" i="4"/>
  <c r="C813646" i="4"/>
  <c r="D813645" i="4"/>
  <c r="C813645" i="4"/>
  <c r="D813644" i="4"/>
  <c r="C813644" i="4"/>
  <c r="D813643" i="4"/>
  <c r="C813643" i="4"/>
  <c r="D813642" i="4"/>
  <c r="C813642" i="4"/>
  <c r="D813641" i="4"/>
  <c r="C813641" i="4"/>
  <c r="D813640" i="4"/>
  <c r="C813640" i="4"/>
  <c r="D813639" i="4"/>
  <c r="C813639" i="4"/>
  <c r="D813638" i="4"/>
  <c r="C813638" i="4"/>
  <c r="D813637" i="4"/>
  <c r="C813637" i="4"/>
  <c r="D813636" i="4"/>
  <c r="C813636" i="4"/>
  <c r="D813635" i="4"/>
  <c r="C813635" i="4"/>
  <c r="D813634" i="4"/>
  <c r="C813634" i="4"/>
  <c r="D813633" i="4"/>
  <c r="C813633" i="4"/>
  <c r="D813632" i="4"/>
  <c r="C813632" i="4"/>
  <c r="D813631" i="4"/>
  <c r="C813631" i="4"/>
  <c r="D813630" i="4"/>
  <c r="C813630" i="4"/>
  <c r="D813629" i="4"/>
  <c r="C813629" i="4"/>
  <c r="D813628" i="4"/>
  <c r="C813628" i="4"/>
  <c r="D813627" i="4"/>
  <c r="C813627" i="4"/>
  <c r="D813626" i="4"/>
  <c r="C813626" i="4"/>
  <c r="D813625" i="4"/>
  <c r="C813625" i="4"/>
  <c r="D813624" i="4"/>
  <c r="C813624" i="4"/>
  <c r="D813623" i="4"/>
  <c r="C813623" i="4"/>
  <c r="D813622" i="4"/>
  <c r="C813622" i="4"/>
  <c r="D813621" i="4"/>
  <c r="C813621" i="4"/>
  <c r="D813620" i="4"/>
  <c r="C813620" i="4"/>
  <c r="D813619" i="4"/>
  <c r="C813619" i="4"/>
  <c r="D813618" i="4"/>
  <c r="C813618" i="4"/>
  <c r="D813617" i="4"/>
  <c r="C813617" i="4"/>
  <c r="D813616" i="4"/>
  <c r="C813616" i="4"/>
  <c r="D813615" i="4"/>
  <c r="C813615" i="4"/>
  <c r="D813614" i="4"/>
  <c r="C813614" i="4"/>
  <c r="D813613" i="4"/>
  <c r="C813613" i="4"/>
  <c r="D813612" i="4"/>
  <c r="C813612" i="4"/>
  <c r="D813611" i="4"/>
  <c r="C813611" i="4"/>
  <c r="D813610" i="4"/>
  <c r="C813610" i="4"/>
  <c r="D813609" i="4"/>
  <c r="C813609" i="4"/>
  <c r="D813608" i="4"/>
  <c r="C813608" i="4"/>
  <c r="D813607" i="4"/>
  <c r="C813607" i="4"/>
  <c r="D813606" i="4"/>
  <c r="C813606" i="4"/>
  <c r="D813605" i="4"/>
  <c r="C813605" i="4"/>
  <c r="D813604" i="4"/>
  <c r="C813604" i="4"/>
  <c r="D813603" i="4"/>
  <c r="C813603" i="4"/>
  <c r="D813602" i="4"/>
  <c r="C813602" i="4"/>
  <c r="D813601" i="4"/>
  <c r="C813601" i="4"/>
  <c r="D813600" i="4"/>
  <c r="C813600" i="4"/>
  <c r="D813599" i="4"/>
  <c r="C813599" i="4"/>
  <c r="D813598" i="4"/>
  <c r="C813598" i="4"/>
  <c r="D813597" i="4"/>
  <c r="C813597" i="4"/>
  <c r="D813596" i="4"/>
  <c r="C813596" i="4"/>
  <c r="D813595" i="4"/>
  <c r="C813595" i="4"/>
  <c r="D813594" i="4"/>
  <c r="C813594" i="4"/>
  <c r="D813593" i="4"/>
  <c r="C813593" i="4"/>
  <c r="D813592" i="4"/>
  <c r="C813592" i="4"/>
  <c r="D813591" i="4"/>
  <c r="C813591" i="4"/>
  <c r="D813590" i="4"/>
  <c r="C813590" i="4"/>
  <c r="D813589" i="4"/>
  <c r="C813589" i="4"/>
  <c r="D813588" i="4"/>
  <c r="C813588" i="4"/>
  <c r="D813587" i="4"/>
  <c r="C813587" i="4"/>
  <c r="D813586" i="4"/>
  <c r="C813586" i="4"/>
  <c r="D813585" i="4"/>
  <c r="C813585" i="4"/>
  <c r="D813584" i="4"/>
  <c r="C813584" i="4"/>
  <c r="D813583" i="4"/>
  <c r="C813583" i="4"/>
  <c r="D813582" i="4"/>
  <c r="C813582" i="4"/>
  <c r="D813581" i="4"/>
  <c r="C813581" i="4"/>
  <c r="D813580" i="4"/>
  <c r="C813580" i="4"/>
  <c r="D813579" i="4"/>
  <c r="C813579" i="4"/>
  <c r="D813578" i="4"/>
  <c r="C813578" i="4"/>
  <c r="D813577" i="4"/>
  <c r="C813577" i="4"/>
  <c r="D813576" i="4"/>
  <c r="C813576" i="4"/>
  <c r="D813575" i="4"/>
  <c r="C813575" i="4"/>
  <c r="D813574" i="4"/>
  <c r="C813574" i="4"/>
  <c r="D813573" i="4"/>
  <c r="C813573" i="4"/>
  <c r="D813572" i="4"/>
  <c r="C813572" i="4"/>
  <c r="D813571" i="4"/>
  <c r="C813571" i="4"/>
  <c r="D813570" i="4"/>
  <c r="C813570" i="4"/>
  <c r="D813569" i="4"/>
  <c r="C813569" i="4"/>
  <c r="D813568" i="4"/>
  <c r="C813568" i="4"/>
  <c r="D813567" i="4"/>
  <c r="C813567" i="4"/>
  <c r="D813566" i="4"/>
  <c r="C813566" i="4"/>
  <c r="D813565" i="4"/>
  <c r="C813565" i="4"/>
  <c r="D813564" i="4"/>
  <c r="C813564" i="4"/>
  <c r="D813563" i="4"/>
  <c r="C813563" i="4"/>
  <c r="D813562" i="4"/>
  <c r="C813562" i="4"/>
  <c r="D813561" i="4"/>
  <c r="C813561" i="4"/>
  <c r="D813560" i="4"/>
  <c r="C813560" i="4"/>
  <c r="D813559" i="4"/>
  <c r="C813559" i="4"/>
  <c r="D813558" i="4"/>
  <c r="C813558" i="4"/>
  <c r="D813557" i="4"/>
  <c r="C813557" i="4"/>
  <c r="D813556" i="4"/>
  <c r="C813556" i="4"/>
  <c r="D813555" i="4"/>
  <c r="C813555" i="4"/>
  <c r="D813554" i="4"/>
  <c r="C813554" i="4"/>
  <c r="D813553" i="4"/>
  <c r="C813553" i="4"/>
  <c r="D813552" i="4"/>
  <c r="C813552" i="4"/>
  <c r="D813551" i="4"/>
  <c r="C813551" i="4"/>
  <c r="D813550" i="4"/>
  <c r="C813550" i="4"/>
  <c r="D813549" i="4"/>
  <c r="C813549" i="4"/>
  <c r="D813548" i="4"/>
  <c r="C813548" i="4"/>
  <c r="D813547" i="4"/>
  <c r="C813547" i="4"/>
  <c r="D813546" i="4"/>
  <c r="C813546" i="4"/>
  <c r="D813545" i="4"/>
  <c r="C813545" i="4"/>
  <c r="D813544" i="4"/>
  <c r="C813544" i="4"/>
  <c r="D813543" i="4"/>
  <c r="C813543" i="4"/>
  <c r="D813542" i="4"/>
  <c r="C813542" i="4"/>
  <c r="D813541" i="4"/>
  <c r="C813541" i="4"/>
  <c r="D813540" i="4"/>
  <c r="C813540" i="4"/>
  <c r="D813539" i="4"/>
  <c r="C813539" i="4"/>
  <c r="D813538" i="4"/>
  <c r="C813538" i="4"/>
  <c r="D813537" i="4"/>
  <c r="C813537" i="4"/>
  <c r="D813536" i="4"/>
  <c r="C813536" i="4"/>
  <c r="D813535" i="4"/>
  <c r="C813535" i="4"/>
  <c r="D813534" i="4"/>
  <c r="C813534" i="4"/>
  <c r="D813533" i="4"/>
  <c r="C813533" i="4"/>
  <c r="D813532" i="4"/>
  <c r="C813532" i="4"/>
  <c r="D813531" i="4"/>
  <c r="C813531" i="4"/>
  <c r="D813530" i="4"/>
  <c r="C813530" i="4"/>
  <c r="D813529" i="4"/>
  <c r="C813529" i="4"/>
  <c r="D813528" i="4"/>
  <c r="C813528" i="4"/>
  <c r="D813527" i="4"/>
  <c r="C813527" i="4"/>
  <c r="D813526" i="4"/>
  <c r="C813526" i="4"/>
  <c r="D813525" i="4"/>
  <c r="C813525" i="4"/>
  <c r="D813524" i="4"/>
  <c r="C813524" i="4"/>
  <c r="D813523" i="4"/>
  <c r="C813523" i="4"/>
  <c r="D813522" i="4"/>
  <c r="C813522" i="4"/>
  <c r="D813521" i="4"/>
  <c r="C813521" i="4"/>
  <c r="D813520" i="4"/>
  <c r="C813520" i="4"/>
  <c r="D813519" i="4"/>
  <c r="C813519" i="4"/>
  <c r="D813518" i="4"/>
  <c r="C813518" i="4"/>
  <c r="D813517" i="4"/>
  <c r="C813517" i="4"/>
  <c r="D813516" i="4"/>
  <c r="C813516" i="4"/>
  <c r="D813515" i="4"/>
  <c r="C813515" i="4"/>
  <c r="D813514" i="4"/>
  <c r="C813514" i="4"/>
  <c r="D813513" i="4"/>
  <c r="C813513" i="4"/>
  <c r="D813512" i="4"/>
  <c r="C813512" i="4"/>
  <c r="D813511" i="4"/>
  <c r="C813511" i="4"/>
  <c r="D813510" i="4"/>
  <c r="C813510" i="4"/>
  <c r="D813509" i="4"/>
  <c r="C813509" i="4"/>
  <c r="D813508" i="4"/>
  <c r="C813508" i="4"/>
  <c r="D813507" i="4"/>
  <c r="C813507" i="4"/>
  <c r="D813506" i="4"/>
  <c r="C813506" i="4"/>
  <c r="D813505" i="4"/>
  <c r="C813505" i="4"/>
  <c r="D813504" i="4"/>
  <c r="C813504" i="4"/>
  <c r="D813503" i="4"/>
  <c r="C813503" i="4"/>
  <c r="D813502" i="4"/>
  <c r="C813502" i="4"/>
  <c r="D813501" i="4"/>
  <c r="C813501" i="4"/>
  <c r="D813500" i="4"/>
  <c r="C813500" i="4"/>
  <c r="D813499" i="4"/>
  <c r="C813499" i="4"/>
  <c r="D813498" i="4"/>
  <c r="C813498" i="4"/>
  <c r="D813497" i="4"/>
  <c r="C813497" i="4"/>
  <c r="D813496" i="4"/>
  <c r="C813496" i="4"/>
  <c r="D813495" i="4"/>
  <c r="C813495" i="4"/>
  <c r="D813494" i="4"/>
  <c r="C813494" i="4"/>
  <c r="D813493" i="4"/>
  <c r="C813493" i="4"/>
  <c r="D813492" i="4"/>
  <c r="C813492" i="4"/>
  <c r="D813491" i="4"/>
  <c r="C813491" i="4"/>
  <c r="D813490" i="4"/>
  <c r="C813490" i="4"/>
  <c r="D813489" i="4"/>
  <c r="C813489" i="4"/>
  <c r="D813488" i="4"/>
  <c r="C813488" i="4"/>
  <c r="D813487" i="4"/>
  <c r="C813487" i="4"/>
  <c r="D813486" i="4"/>
  <c r="C813486" i="4"/>
  <c r="D813485" i="4"/>
  <c r="C813485" i="4"/>
  <c r="D813484" i="4"/>
  <c r="C813484" i="4"/>
  <c r="D813483" i="4"/>
  <c r="C813483" i="4"/>
  <c r="D813482" i="4"/>
  <c r="C813482" i="4"/>
  <c r="D813481" i="4"/>
  <c r="C813481" i="4"/>
  <c r="D813480" i="4"/>
  <c r="C813480" i="4"/>
  <c r="D813479" i="4"/>
  <c r="C813479" i="4"/>
  <c r="D813478" i="4"/>
  <c r="C813478" i="4"/>
  <c r="D813477" i="4"/>
  <c r="C813477" i="4"/>
  <c r="D813476" i="4"/>
  <c r="C813476" i="4"/>
  <c r="D813475" i="4"/>
  <c r="C813475" i="4"/>
  <c r="D813474" i="4"/>
  <c r="C813474" i="4"/>
  <c r="D813473" i="4"/>
  <c r="C813473" i="4"/>
  <c r="D813472" i="4"/>
  <c r="C813472" i="4"/>
  <c r="D813471" i="4"/>
  <c r="C813471" i="4"/>
  <c r="D813470" i="4"/>
  <c r="C813470" i="4"/>
  <c r="D813469" i="4"/>
  <c r="C813469" i="4"/>
  <c r="D813468" i="4"/>
  <c r="C813468" i="4"/>
  <c r="D813467" i="4"/>
  <c r="C813467" i="4"/>
  <c r="D813466" i="4"/>
  <c r="C813466" i="4"/>
  <c r="D813465" i="4"/>
  <c r="C813465" i="4"/>
  <c r="D813464" i="4"/>
  <c r="C813464" i="4"/>
  <c r="D813463" i="4"/>
  <c r="C813463" i="4"/>
  <c r="D813462" i="4"/>
  <c r="C813462" i="4"/>
  <c r="D813461" i="4"/>
  <c r="C813461" i="4"/>
  <c r="D813460" i="4"/>
  <c r="C813460" i="4"/>
  <c r="D813459" i="4"/>
  <c r="C813459" i="4"/>
  <c r="D813458" i="4"/>
  <c r="C813458" i="4"/>
  <c r="D813457" i="4"/>
  <c r="C813457" i="4"/>
  <c r="D813456" i="4"/>
  <c r="C813456" i="4"/>
  <c r="D813455" i="4"/>
  <c r="C813455" i="4"/>
  <c r="D813454" i="4"/>
  <c r="C813454" i="4"/>
  <c r="D813453" i="4"/>
  <c r="C813453" i="4"/>
  <c r="D813452" i="4"/>
  <c r="C813452" i="4"/>
  <c r="D813451" i="4"/>
  <c r="C813451" i="4"/>
  <c r="D813450" i="4"/>
  <c r="C813450" i="4"/>
  <c r="D813449" i="4"/>
  <c r="C813449" i="4"/>
  <c r="D813448" i="4"/>
  <c r="C813448" i="4"/>
  <c r="D813447" i="4"/>
  <c r="C813447" i="4"/>
  <c r="D813446" i="4"/>
  <c r="C813446" i="4"/>
  <c r="D813445" i="4"/>
  <c r="C813445" i="4"/>
  <c r="D813444" i="4"/>
  <c r="C813444" i="4"/>
  <c r="D813443" i="4"/>
  <c r="C813443" i="4"/>
  <c r="D813442" i="4"/>
  <c r="C813442" i="4"/>
  <c r="D813441" i="4"/>
  <c r="C813441" i="4"/>
  <c r="D813440" i="4"/>
  <c r="C813440" i="4"/>
  <c r="D813439" i="4"/>
  <c r="C813439" i="4"/>
  <c r="D813438" i="4"/>
  <c r="C813438" i="4"/>
  <c r="D813437" i="4"/>
  <c r="C813437" i="4"/>
  <c r="D813436" i="4"/>
  <c r="C813436" i="4"/>
  <c r="D813435" i="4"/>
  <c r="C813435" i="4"/>
  <c r="D813434" i="4"/>
  <c r="C813434" i="4"/>
  <c r="D813433" i="4"/>
  <c r="C813433" i="4"/>
  <c r="D813432" i="4"/>
  <c r="C813432" i="4"/>
  <c r="D813431" i="4"/>
  <c r="C813431" i="4"/>
  <c r="D813430" i="4"/>
  <c r="C813430" i="4"/>
  <c r="D813429" i="4"/>
  <c r="C813429" i="4"/>
  <c r="D813428" i="4"/>
  <c r="C813428" i="4"/>
  <c r="D813427" i="4"/>
  <c r="C813427" i="4"/>
  <c r="D813426" i="4"/>
  <c r="C813426" i="4"/>
  <c r="D813425" i="4"/>
  <c r="C813425" i="4"/>
  <c r="D813424" i="4"/>
  <c r="C813424" i="4"/>
  <c r="D813423" i="4"/>
  <c r="C813423" i="4"/>
  <c r="D813422" i="4"/>
  <c r="C813422" i="4"/>
  <c r="D813421" i="4"/>
  <c r="C813421" i="4"/>
  <c r="D813420" i="4"/>
  <c r="C813420" i="4"/>
  <c r="D813419" i="4"/>
  <c r="C813419" i="4"/>
  <c r="D813418" i="4"/>
  <c r="C813418" i="4"/>
  <c r="D813417" i="4"/>
  <c r="C813417" i="4"/>
  <c r="D813416" i="4"/>
  <c r="C813416" i="4"/>
  <c r="D813415" i="4"/>
  <c r="C813415" i="4"/>
  <c r="D813414" i="4"/>
  <c r="C813414" i="4"/>
  <c r="D813413" i="4"/>
  <c r="C813413" i="4"/>
  <c r="D813412" i="4"/>
  <c r="C813412" i="4"/>
  <c r="D813411" i="4"/>
  <c r="C813411" i="4"/>
  <c r="D813410" i="4"/>
  <c r="C813410" i="4"/>
  <c r="D813409" i="4"/>
  <c r="C813409" i="4"/>
  <c r="D813408" i="4"/>
  <c r="C813408" i="4"/>
  <c r="D813407" i="4"/>
  <c r="C813407" i="4"/>
  <c r="D813406" i="4"/>
  <c r="C813406" i="4"/>
  <c r="D813405" i="4"/>
  <c r="C813405" i="4"/>
  <c r="D813404" i="4"/>
  <c r="C813404" i="4"/>
  <c r="D813403" i="4"/>
  <c r="C813403" i="4"/>
  <c r="D813402" i="4"/>
  <c r="C813402" i="4"/>
  <c r="D813401" i="4"/>
  <c r="C813401" i="4"/>
  <c r="D813400" i="4"/>
  <c r="C813400" i="4"/>
  <c r="D813399" i="4"/>
  <c r="C813399" i="4"/>
  <c r="D813398" i="4"/>
  <c r="C813398" i="4"/>
  <c r="D813397" i="4"/>
  <c r="C813397" i="4"/>
  <c r="D813396" i="4"/>
  <c r="C813396" i="4"/>
  <c r="D813395" i="4"/>
  <c r="C813395" i="4"/>
  <c r="D813394" i="4"/>
  <c r="C813394" i="4"/>
  <c r="D813393" i="4"/>
  <c r="C813393" i="4"/>
  <c r="D813392" i="4"/>
  <c r="C813392" i="4"/>
  <c r="D813391" i="4"/>
  <c r="C813391" i="4"/>
  <c r="D813390" i="4"/>
  <c r="C813390" i="4"/>
  <c r="D813389" i="4"/>
  <c r="C813389" i="4"/>
  <c r="D813388" i="4"/>
  <c r="C813388" i="4"/>
  <c r="D813387" i="4"/>
  <c r="C813387" i="4"/>
  <c r="D813386" i="4"/>
  <c r="C813386" i="4"/>
  <c r="D813385" i="4"/>
  <c r="C813385" i="4"/>
  <c r="D813384" i="4"/>
  <c r="C813384" i="4"/>
  <c r="D813383" i="4"/>
  <c r="C813383" i="4"/>
  <c r="D813382" i="4"/>
  <c r="C813382" i="4"/>
  <c r="D813381" i="4"/>
  <c r="C813381" i="4"/>
  <c r="D813380" i="4"/>
  <c r="C813380" i="4"/>
  <c r="D813379" i="4"/>
  <c r="C813379" i="4"/>
  <c r="D813378" i="4"/>
  <c r="C813378" i="4"/>
  <c r="D813377" i="4"/>
  <c r="C813377" i="4"/>
  <c r="D813376" i="4"/>
  <c r="C813376" i="4"/>
  <c r="D813375" i="4"/>
  <c r="C813375" i="4"/>
  <c r="D813374" i="4"/>
  <c r="C813374" i="4"/>
  <c r="D813373" i="4"/>
  <c r="C813373" i="4"/>
  <c r="D813372" i="4"/>
  <c r="C813372" i="4"/>
  <c r="D813371" i="4"/>
  <c r="C813371" i="4"/>
  <c r="D813370" i="4"/>
  <c r="C813370" i="4"/>
  <c r="D813369" i="4"/>
  <c r="C813369" i="4"/>
  <c r="D813368" i="4"/>
  <c r="C813368" i="4"/>
  <c r="D813367" i="4"/>
  <c r="C813367" i="4"/>
  <c r="D813366" i="4"/>
  <c r="C813366" i="4"/>
  <c r="D813365" i="4"/>
  <c r="C813365" i="4"/>
  <c r="D813364" i="4"/>
  <c r="C813364" i="4"/>
  <c r="D813363" i="4"/>
  <c r="C813363" i="4"/>
  <c r="D813362" i="4"/>
  <c r="C813362" i="4"/>
  <c r="D813361" i="4"/>
  <c r="C813361" i="4"/>
  <c r="D813360" i="4"/>
  <c r="C813360" i="4"/>
  <c r="D813359" i="4"/>
  <c r="C813359" i="4"/>
  <c r="D813358" i="4"/>
  <c r="C813358" i="4"/>
  <c r="D813357" i="4"/>
  <c r="C813357" i="4"/>
  <c r="D813356" i="4"/>
  <c r="C813356" i="4"/>
  <c r="D813355" i="4"/>
  <c r="C813355" i="4"/>
  <c r="D813354" i="4"/>
  <c r="C813354" i="4"/>
  <c r="D813353" i="4"/>
  <c r="C813353" i="4"/>
  <c r="D813352" i="4"/>
  <c r="C813352" i="4"/>
  <c r="D813351" i="4"/>
  <c r="C813351" i="4"/>
  <c r="D813350" i="4"/>
  <c r="C813350" i="4"/>
  <c r="D813349" i="4"/>
  <c r="C813349" i="4"/>
  <c r="D813348" i="4"/>
  <c r="C813348" i="4"/>
  <c r="D813347" i="4"/>
  <c r="C813347" i="4"/>
  <c r="D813346" i="4"/>
  <c r="C813346" i="4"/>
  <c r="D813345" i="4"/>
  <c r="C813345" i="4"/>
  <c r="D813344" i="4"/>
  <c r="C813344" i="4"/>
  <c r="D813343" i="4"/>
  <c r="C813343" i="4"/>
  <c r="D813342" i="4"/>
  <c r="C813342" i="4"/>
  <c r="D813341" i="4"/>
  <c r="C813341" i="4"/>
  <c r="D813340" i="4"/>
  <c r="C813340" i="4"/>
  <c r="D813339" i="4"/>
  <c r="C813339" i="4"/>
  <c r="D813338" i="4"/>
  <c r="C813338" i="4"/>
  <c r="D813337" i="4"/>
  <c r="C813337" i="4"/>
  <c r="D813336" i="4"/>
  <c r="C813336" i="4"/>
  <c r="D813335" i="4"/>
  <c r="C813335" i="4"/>
  <c r="D813334" i="4"/>
  <c r="C813334" i="4"/>
  <c r="D813333" i="4"/>
  <c r="C813333" i="4"/>
  <c r="D813332" i="4"/>
  <c r="C813332" i="4"/>
  <c r="D813331" i="4"/>
  <c r="C813331" i="4"/>
  <c r="D813330" i="4"/>
  <c r="C813330" i="4"/>
  <c r="D813329" i="4"/>
  <c r="C813329" i="4"/>
  <c r="D813328" i="4"/>
  <c r="C813328" i="4"/>
  <c r="D813327" i="4"/>
  <c r="C813327" i="4"/>
  <c r="D813326" i="4"/>
  <c r="C813326" i="4"/>
  <c r="D813325" i="4"/>
  <c r="C813325" i="4"/>
  <c r="D813324" i="4"/>
  <c r="C813324" i="4"/>
  <c r="D813323" i="4"/>
  <c r="C813323" i="4"/>
  <c r="D813322" i="4"/>
  <c r="C813322" i="4"/>
  <c r="D813321" i="4"/>
  <c r="C813321" i="4"/>
  <c r="D813320" i="4"/>
  <c r="C813320" i="4"/>
  <c r="D813319" i="4"/>
  <c r="C813319" i="4"/>
  <c r="D813318" i="4"/>
  <c r="C813318" i="4"/>
  <c r="D813317" i="4"/>
  <c r="C813317" i="4"/>
  <c r="D813316" i="4"/>
  <c r="C813316" i="4"/>
  <c r="D813315" i="4"/>
  <c r="C813315" i="4"/>
  <c r="D813314" i="4"/>
  <c r="C813314" i="4"/>
  <c r="D813313" i="4"/>
  <c r="C813313" i="4"/>
  <c r="D813312" i="4"/>
  <c r="C813312" i="4"/>
  <c r="D813311" i="4"/>
  <c r="C813311" i="4"/>
  <c r="D813310" i="4"/>
  <c r="C813310" i="4"/>
  <c r="D813309" i="4"/>
  <c r="C813309" i="4"/>
  <c r="D813308" i="4"/>
  <c r="C813308" i="4"/>
  <c r="D813307" i="4"/>
  <c r="C813307" i="4"/>
  <c r="D813306" i="4"/>
  <c r="C813306" i="4"/>
  <c r="D813305" i="4"/>
  <c r="C813305" i="4"/>
  <c r="D813304" i="4"/>
  <c r="C813304" i="4"/>
  <c r="D813303" i="4"/>
  <c r="C813303" i="4"/>
  <c r="D813302" i="4"/>
  <c r="C813302" i="4"/>
  <c r="D813301" i="4"/>
  <c r="C813301" i="4"/>
  <c r="D813300" i="4"/>
  <c r="C813300" i="4"/>
  <c r="D813299" i="4"/>
  <c r="C813299" i="4"/>
  <c r="D813298" i="4"/>
  <c r="C813298" i="4"/>
  <c r="D813297" i="4"/>
  <c r="C813297" i="4"/>
  <c r="D813296" i="4"/>
  <c r="C813296" i="4"/>
  <c r="D813295" i="4"/>
  <c r="C813295" i="4"/>
  <c r="D813294" i="4"/>
  <c r="C813294" i="4"/>
  <c r="D813293" i="4"/>
  <c r="C813293" i="4"/>
  <c r="D813292" i="4"/>
  <c r="C813292" i="4"/>
  <c r="D813291" i="4"/>
  <c r="C813291" i="4"/>
  <c r="D813290" i="4"/>
  <c r="C813290" i="4"/>
  <c r="D813289" i="4"/>
  <c r="C813289" i="4"/>
  <c r="D813288" i="4"/>
  <c r="C813288" i="4"/>
  <c r="D813287" i="4"/>
  <c r="C813287" i="4"/>
  <c r="D813286" i="4"/>
  <c r="C813286" i="4"/>
  <c r="D813285" i="4"/>
  <c r="C813285" i="4"/>
  <c r="D813284" i="4"/>
  <c r="C813284" i="4"/>
  <c r="D813283" i="4"/>
  <c r="C813283" i="4"/>
  <c r="D813282" i="4"/>
  <c r="C813282" i="4"/>
  <c r="D813281" i="4"/>
  <c r="C813281" i="4"/>
  <c r="D813280" i="4"/>
  <c r="C813280" i="4"/>
  <c r="D813279" i="4"/>
  <c r="C813279" i="4"/>
  <c r="D813278" i="4"/>
  <c r="C813278" i="4"/>
  <c r="D813277" i="4"/>
  <c r="C813277" i="4"/>
  <c r="D813276" i="4"/>
  <c r="C813276" i="4"/>
  <c r="D813275" i="4"/>
  <c r="C813275" i="4"/>
  <c r="D813274" i="4"/>
  <c r="C813274" i="4"/>
  <c r="D813273" i="4"/>
  <c r="C813273" i="4"/>
  <c r="D813272" i="4"/>
  <c r="C813272" i="4"/>
  <c r="D813271" i="4"/>
  <c r="C813271" i="4"/>
  <c r="D813270" i="4"/>
  <c r="C813270" i="4"/>
  <c r="D813269" i="4"/>
  <c r="C813269" i="4"/>
  <c r="D813268" i="4"/>
  <c r="C813268" i="4"/>
  <c r="D813267" i="4"/>
  <c r="C813267" i="4"/>
  <c r="D813266" i="4"/>
  <c r="C813266" i="4"/>
  <c r="D813265" i="4"/>
  <c r="C813265" i="4"/>
  <c r="D813264" i="4"/>
  <c r="C813264" i="4"/>
  <c r="D813263" i="4"/>
  <c r="C813263" i="4"/>
  <c r="D813262" i="4"/>
  <c r="C813262" i="4"/>
  <c r="D813261" i="4"/>
  <c r="C813261" i="4"/>
  <c r="D813260" i="4"/>
  <c r="C813260" i="4"/>
  <c r="D813259" i="4"/>
  <c r="C813259" i="4"/>
  <c r="D813258" i="4"/>
  <c r="C813258" i="4"/>
  <c r="D813257" i="4"/>
  <c r="C813257" i="4"/>
  <c r="D813256" i="4"/>
  <c r="C813256" i="4"/>
  <c r="D813255" i="4"/>
  <c r="C813255" i="4"/>
  <c r="D813254" i="4"/>
  <c r="C813254" i="4"/>
  <c r="D813253" i="4"/>
  <c r="C813253" i="4"/>
  <c r="D813252" i="4"/>
  <c r="C813252" i="4"/>
  <c r="D813251" i="4"/>
  <c r="C813251" i="4"/>
  <c r="D813250" i="4"/>
  <c r="C813250" i="4"/>
  <c r="D813249" i="4"/>
  <c r="C813249" i="4"/>
  <c r="D813248" i="4"/>
  <c r="C813248" i="4"/>
  <c r="D813247" i="4"/>
  <c r="C813247" i="4"/>
  <c r="D813246" i="4"/>
  <c r="C813246" i="4"/>
  <c r="D813245" i="4"/>
  <c r="C813245" i="4"/>
  <c r="D813244" i="4"/>
  <c r="C813244" i="4"/>
  <c r="D813243" i="4"/>
  <c r="C813243" i="4"/>
  <c r="D813242" i="4"/>
  <c r="C813242" i="4"/>
  <c r="D813241" i="4"/>
  <c r="C813241" i="4"/>
  <c r="D813240" i="4"/>
  <c r="C813240" i="4"/>
  <c r="D813239" i="4"/>
  <c r="C813239" i="4"/>
  <c r="D813238" i="4"/>
  <c r="C813238" i="4"/>
  <c r="D813237" i="4"/>
  <c r="C813237" i="4"/>
  <c r="D813236" i="4"/>
  <c r="C813236" i="4"/>
  <c r="D813235" i="4"/>
  <c r="C813235" i="4"/>
  <c r="D813234" i="4"/>
  <c r="C813234" i="4"/>
  <c r="D813233" i="4"/>
  <c r="C813233" i="4"/>
  <c r="D813232" i="4"/>
  <c r="C813232" i="4"/>
  <c r="D813231" i="4"/>
  <c r="C813231" i="4"/>
  <c r="D813230" i="4"/>
  <c r="C813230" i="4"/>
  <c r="D813229" i="4"/>
  <c r="C813229" i="4"/>
  <c r="D813228" i="4"/>
  <c r="C813228" i="4"/>
  <c r="D813227" i="4"/>
  <c r="C813227" i="4"/>
  <c r="D813226" i="4"/>
  <c r="C813226" i="4"/>
  <c r="D813225" i="4"/>
  <c r="C813225" i="4"/>
  <c r="D813224" i="4"/>
  <c r="C813224" i="4"/>
  <c r="D813223" i="4"/>
  <c r="C813223" i="4"/>
  <c r="D813222" i="4"/>
  <c r="C813222" i="4"/>
  <c r="D813221" i="4"/>
  <c r="C813221" i="4"/>
  <c r="D813220" i="4"/>
  <c r="C813220" i="4"/>
  <c r="D813219" i="4"/>
  <c r="C813219" i="4"/>
  <c r="D813218" i="4"/>
  <c r="C813218" i="4"/>
  <c r="D813217" i="4"/>
  <c r="C813217" i="4"/>
  <c r="D813216" i="4"/>
  <c r="C813216" i="4"/>
  <c r="D813215" i="4"/>
  <c r="C813215" i="4"/>
  <c r="D813214" i="4"/>
  <c r="C813214" i="4"/>
  <c r="D813213" i="4"/>
  <c r="C813213" i="4"/>
  <c r="D813212" i="4"/>
  <c r="C813212" i="4"/>
  <c r="D813211" i="4"/>
  <c r="C813211" i="4"/>
  <c r="D813210" i="4"/>
  <c r="C813210" i="4"/>
  <c r="D813209" i="4"/>
  <c r="C813209" i="4"/>
  <c r="D813208" i="4"/>
  <c r="C813208" i="4"/>
  <c r="D813207" i="4"/>
  <c r="C813207" i="4"/>
  <c r="D813206" i="4"/>
  <c r="C813206" i="4"/>
  <c r="D813205" i="4"/>
  <c r="C813205" i="4"/>
  <c r="D813204" i="4"/>
  <c r="C813204" i="4"/>
  <c r="D813203" i="4"/>
  <c r="C813203" i="4"/>
  <c r="D813202" i="4"/>
  <c r="C813202" i="4"/>
  <c r="D813201" i="4"/>
  <c r="C813201" i="4"/>
  <c r="D813200" i="4"/>
  <c r="C813200" i="4"/>
  <c r="D813199" i="4"/>
  <c r="C813199" i="4"/>
  <c r="D813198" i="4"/>
  <c r="C813198" i="4"/>
  <c r="D813197" i="4"/>
  <c r="C813197" i="4"/>
  <c r="D813196" i="4"/>
  <c r="C813196" i="4"/>
  <c r="D813195" i="4"/>
  <c r="C813195" i="4"/>
  <c r="D813194" i="4"/>
  <c r="C813194" i="4"/>
  <c r="D813193" i="4"/>
  <c r="C813193" i="4"/>
  <c r="D813192" i="4"/>
  <c r="C813192" i="4"/>
  <c r="D813191" i="4"/>
  <c r="C813191" i="4"/>
  <c r="D813190" i="4"/>
  <c r="C813190" i="4"/>
  <c r="D813189" i="4"/>
  <c r="C813189" i="4"/>
  <c r="D813188" i="4"/>
  <c r="C813188" i="4"/>
  <c r="D813187" i="4"/>
  <c r="C813187" i="4"/>
  <c r="D813186" i="4"/>
  <c r="C813186" i="4"/>
  <c r="D813185" i="4"/>
  <c r="C813185" i="4"/>
  <c r="D813184" i="4"/>
  <c r="C813184" i="4"/>
  <c r="D813183" i="4"/>
  <c r="C813183" i="4"/>
  <c r="D813182" i="4"/>
  <c r="C813182" i="4"/>
  <c r="D813181" i="4"/>
  <c r="C813181" i="4"/>
  <c r="D813180" i="4"/>
  <c r="C813180" i="4"/>
  <c r="D813179" i="4"/>
  <c r="C813179" i="4"/>
  <c r="D813178" i="4"/>
  <c r="C813178" i="4"/>
  <c r="D813177" i="4"/>
  <c r="C813177" i="4"/>
  <c r="D813176" i="4"/>
  <c r="C813176" i="4"/>
  <c r="D813175" i="4"/>
  <c r="C813175" i="4"/>
  <c r="D813174" i="4"/>
  <c r="C813174" i="4"/>
  <c r="D813173" i="4"/>
  <c r="C813173" i="4"/>
  <c r="D813172" i="4"/>
  <c r="C813172" i="4"/>
  <c r="D813171" i="4"/>
  <c r="C813171" i="4"/>
  <c r="D813170" i="4"/>
  <c r="C813170" i="4"/>
  <c r="D813169" i="4"/>
  <c r="C813169" i="4"/>
  <c r="D813168" i="4"/>
  <c r="C813168" i="4"/>
  <c r="D813167" i="4"/>
  <c r="C813167" i="4"/>
  <c r="D813166" i="4"/>
  <c r="C813166" i="4"/>
  <c r="D813165" i="4"/>
  <c r="C813165" i="4"/>
  <c r="D813164" i="4"/>
  <c r="C813164" i="4"/>
  <c r="D813163" i="4"/>
  <c r="C813163" i="4"/>
  <c r="D813162" i="4"/>
  <c r="C813162" i="4"/>
  <c r="D813161" i="4"/>
  <c r="C813161" i="4"/>
  <c r="D813160" i="4"/>
  <c r="C813160" i="4"/>
  <c r="D813159" i="4"/>
  <c r="C813159" i="4"/>
  <c r="D813158" i="4"/>
  <c r="C813158" i="4"/>
  <c r="D813157" i="4"/>
  <c r="C813157" i="4"/>
  <c r="D813156" i="4"/>
  <c r="C813156" i="4"/>
  <c r="D813155" i="4"/>
  <c r="C813155" i="4"/>
  <c r="D813154" i="4"/>
  <c r="C813154" i="4"/>
  <c r="D813153" i="4"/>
  <c r="C813153" i="4"/>
  <c r="D813152" i="4"/>
  <c r="C813152" i="4"/>
  <c r="D813151" i="4"/>
  <c r="C813151" i="4"/>
  <c r="D813150" i="4"/>
  <c r="C813150" i="4"/>
  <c r="D813149" i="4"/>
  <c r="C813149" i="4"/>
  <c r="D813148" i="4"/>
  <c r="C813148" i="4"/>
  <c r="D813147" i="4"/>
  <c r="C813147" i="4"/>
  <c r="D813146" i="4"/>
  <c r="C813146" i="4"/>
  <c r="D813145" i="4"/>
  <c r="C813145" i="4"/>
  <c r="D813144" i="4"/>
  <c r="C813144" i="4"/>
  <c r="D813143" i="4"/>
  <c r="C813143" i="4"/>
  <c r="D813142" i="4"/>
  <c r="C813142" i="4"/>
  <c r="D813141" i="4"/>
  <c r="C813141" i="4"/>
  <c r="D813140" i="4"/>
  <c r="C813140" i="4"/>
  <c r="D813139" i="4"/>
  <c r="C813139" i="4"/>
  <c r="D813138" i="4"/>
  <c r="C813138" i="4"/>
  <c r="D813137" i="4"/>
  <c r="C813137" i="4"/>
  <c r="D813136" i="4"/>
  <c r="C813136" i="4"/>
  <c r="D813135" i="4"/>
  <c r="C813135" i="4"/>
  <c r="D813134" i="4"/>
  <c r="C813134" i="4"/>
  <c r="D813133" i="4"/>
  <c r="C813133" i="4"/>
  <c r="D813132" i="4"/>
  <c r="C813132" i="4"/>
  <c r="D813131" i="4"/>
  <c r="C813131" i="4"/>
  <c r="D813130" i="4"/>
  <c r="C813130" i="4"/>
  <c r="D813129" i="4"/>
  <c r="C813129" i="4"/>
  <c r="D813128" i="4"/>
  <c r="C813128" i="4"/>
  <c r="D813127" i="4"/>
  <c r="C813127" i="4"/>
  <c r="D813126" i="4"/>
  <c r="C813126" i="4"/>
  <c r="D813125" i="4"/>
  <c r="C813125" i="4"/>
  <c r="D813124" i="4"/>
  <c r="C813124" i="4"/>
  <c r="D813123" i="4"/>
  <c r="C813123" i="4"/>
  <c r="D813122" i="4"/>
  <c r="C813122" i="4"/>
  <c r="D813121" i="4"/>
  <c r="C813121" i="4"/>
  <c r="D813120" i="4"/>
  <c r="C813120" i="4"/>
  <c r="D813119" i="4"/>
  <c r="C813119" i="4"/>
  <c r="D813118" i="4"/>
  <c r="C813118" i="4"/>
  <c r="D813117" i="4"/>
  <c r="C813117" i="4"/>
  <c r="D813116" i="4"/>
  <c r="C813116" i="4"/>
  <c r="D813115" i="4"/>
  <c r="C813115" i="4"/>
  <c r="D813114" i="4"/>
  <c r="C813114" i="4"/>
  <c r="D813113" i="4"/>
  <c r="C813113" i="4"/>
  <c r="D813112" i="4"/>
  <c r="C813112" i="4"/>
  <c r="D813111" i="4"/>
  <c r="C813111" i="4"/>
  <c r="D813110" i="4"/>
  <c r="C813110" i="4"/>
  <c r="D813109" i="4"/>
  <c r="C813109" i="4"/>
  <c r="D813108" i="4"/>
  <c r="C813108" i="4"/>
  <c r="D813107" i="4"/>
  <c r="C813107" i="4"/>
  <c r="D813106" i="4"/>
  <c r="C813106" i="4"/>
  <c r="D813105" i="4"/>
  <c r="C813105" i="4"/>
  <c r="D813104" i="4"/>
  <c r="C813104" i="4"/>
  <c r="D813103" i="4"/>
  <c r="C813103" i="4"/>
  <c r="D813102" i="4"/>
  <c r="C813102" i="4"/>
  <c r="D813101" i="4"/>
  <c r="C813101" i="4"/>
  <c r="D813100" i="4"/>
  <c r="C813100" i="4"/>
  <c r="D813099" i="4"/>
  <c r="C813099" i="4"/>
  <c r="D813098" i="4"/>
  <c r="C813098" i="4"/>
  <c r="D813097" i="4"/>
  <c r="C813097" i="4"/>
  <c r="D813096" i="4"/>
  <c r="C813096" i="4"/>
  <c r="D813095" i="4"/>
  <c r="C813095" i="4"/>
  <c r="D813094" i="4"/>
  <c r="C813094" i="4"/>
  <c r="D813093" i="4"/>
  <c r="C813093" i="4"/>
  <c r="D813092" i="4"/>
  <c r="C813092" i="4"/>
  <c r="D813091" i="4"/>
  <c r="C813091" i="4"/>
  <c r="D813090" i="4"/>
  <c r="C813090" i="4"/>
  <c r="D813089" i="4"/>
  <c r="C813089" i="4"/>
  <c r="D813088" i="4"/>
  <c r="C813088" i="4"/>
  <c r="D813087" i="4"/>
  <c r="C813087" i="4"/>
  <c r="D813086" i="4"/>
  <c r="C813086" i="4"/>
  <c r="D813085" i="4"/>
  <c r="C813085" i="4"/>
  <c r="D813084" i="4"/>
  <c r="C813084" i="4"/>
  <c r="D813083" i="4"/>
  <c r="C813083" i="4"/>
  <c r="D813082" i="4"/>
  <c r="C813082" i="4"/>
  <c r="D813081" i="4"/>
  <c r="C813081" i="4"/>
  <c r="D813080" i="4"/>
  <c r="C813080" i="4"/>
  <c r="D813079" i="4"/>
  <c r="C813079" i="4"/>
  <c r="D813078" i="4"/>
  <c r="C813078" i="4"/>
  <c r="D813077" i="4"/>
  <c r="C813077" i="4"/>
  <c r="D813076" i="4"/>
  <c r="C813076" i="4"/>
  <c r="D813075" i="4"/>
  <c r="C813075" i="4"/>
  <c r="D813074" i="4"/>
  <c r="C813074" i="4"/>
  <c r="D813073" i="4"/>
  <c r="C813073" i="4"/>
  <c r="D813072" i="4"/>
  <c r="C813072" i="4"/>
  <c r="D813071" i="4"/>
  <c r="C813071" i="4"/>
  <c r="D813070" i="4"/>
  <c r="C813070" i="4"/>
  <c r="D813069" i="4"/>
  <c r="C813069" i="4"/>
  <c r="D813068" i="4"/>
  <c r="C813068" i="4"/>
  <c r="D813067" i="4"/>
  <c r="C813067" i="4"/>
  <c r="D813066" i="4"/>
  <c r="C813066" i="4"/>
  <c r="D813065" i="4"/>
  <c r="C813065" i="4"/>
  <c r="D813064" i="4"/>
  <c r="C813064" i="4"/>
  <c r="D813063" i="4"/>
  <c r="C813063" i="4"/>
  <c r="D813062" i="4"/>
  <c r="C813062" i="4"/>
  <c r="D813061" i="4"/>
  <c r="C813061" i="4"/>
  <c r="D813060" i="4"/>
  <c r="C813060" i="4"/>
  <c r="D813059" i="4"/>
  <c r="C813059" i="4"/>
  <c r="D813058" i="4"/>
  <c r="C813058" i="4"/>
  <c r="D813057" i="4"/>
  <c r="C813057" i="4"/>
  <c r="D813056" i="4"/>
  <c r="C813056" i="4"/>
  <c r="D813055" i="4"/>
  <c r="C813055" i="4"/>
  <c r="D813054" i="4"/>
  <c r="C813054" i="4"/>
  <c r="D813053" i="4"/>
  <c r="C813053" i="4"/>
  <c r="D813052" i="4"/>
  <c r="C813052" i="4"/>
  <c r="D813051" i="4"/>
  <c r="C813051" i="4"/>
  <c r="D813050" i="4"/>
  <c r="C813050" i="4"/>
  <c r="D813049" i="4"/>
  <c r="C813049" i="4"/>
  <c r="D813048" i="4"/>
  <c r="C813048" i="4"/>
  <c r="D813047" i="4"/>
  <c r="C813047" i="4"/>
  <c r="D813046" i="4"/>
  <c r="C813046" i="4"/>
  <c r="D813045" i="4"/>
  <c r="C813045" i="4"/>
  <c r="D813044" i="4"/>
  <c r="C813044" i="4"/>
  <c r="D813043" i="4"/>
  <c r="C813043" i="4"/>
  <c r="D813042" i="4"/>
  <c r="C813042" i="4"/>
  <c r="D813041" i="4"/>
  <c r="C813041" i="4"/>
  <c r="D813040" i="4"/>
  <c r="C813040" i="4"/>
  <c r="D813039" i="4"/>
  <c r="C813039" i="4"/>
  <c r="D813038" i="4"/>
  <c r="C813038" i="4"/>
  <c r="D813037" i="4"/>
  <c r="C813037" i="4"/>
  <c r="D813036" i="4"/>
  <c r="C813036" i="4"/>
  <c r="D813035" i="4"/>
  <c r="C813035" i="4"/>
  <c r="D813034" i="4"/>
  <c r="C813034" i="4"/>
  <c r="D813033" i="4"/>
  <c r="C813033" i="4"/>
  <c r="D813032" i="4"/>
  <c r="C813032" i="4"/>
  <c r="D813031" i="4"/>
  <c r="C813031" i="4"/>
  <c r="D813030" i="4"/>
  <c r="C813030" i="4"/>
  <c r="D813029" i="4"/>
  <c r="C813029" i="4"/>
  <c r="D813028" i="4"/>
  <c r="C813028" i="4"/>
  <c r="D813027" i="4"/>
  <c r="C813027" i="4"/>
  <c r="D813026" i="4"/>
  <c r="C813026" i="4"/>
  <c r="D813025" i="4"/>
  <c r="C813025" i="4"/>
  <c r="D813024" i="4"/>
  <c r="C813024" i="4"/>
  <c r="D813023" i="4"/>
  <c r="C813023" i="4"/>
  <c r="D813022" i="4"/>
  <c r="C813022" i="4"/>
  <c r="D813021" i="4"/>
  <c r="C813021" i="4"/>
  <c r="D813020" i="4"/>
  <c r="C813020" i="4"/>
  <c r="D813019" i="4"/>
  <c r="C813019" i="4"/>
  <c r="D813018" i="4"/>
  <c r="C813018" i="4"/>
  <c r="D813017" i="4"/>
  <c r="C813017" i="4"/>
  <c r="D813016" i="4"/>
  <c r="C813016" i="4"/>
  <c r="D813015" i="4"/>
  <c r="C813015" i="4"/>
  <c r="D813014" i="4"/>
  <c r="C813014" i="4"/>
  <c r="D813013" i="4"/>
  <c r="C813013" i="4"/>
  <c r="D813012" i="4"/>
  <c r="C813012" i="4"/>
  <c r="D813011" i="4"/>
  <c r="C813011" i="4"/>
  <c r="D813010" i="4"/>
  <c r="C813010" i="4"/>
  <c r="D813009" i="4"/>
  <c r="C813009" i="4"/>
  <c r="D813008" i="4"/>
  <c r="C813008" i="4"/>
  <c r="D813007" i="4"/>
  <c r="C813007" i="4"/>
  <c r="D813006" i="4"/>
  <c r="C813006" i="4"/>
  <c r="D813005" i="4"/>
  <c r="C813005" i="4"/>
  <c r="D813004" i="4"/>
  <c r="C813004" i="4"/>
  <c r="D813003" i="4"/>
  <c r="C813003" i="4"/>
  <c r="D813002" i="4"/>
  <c r="C813002" i="4"/>
  <c r="D813001" i="4"/>
  <c r="C813001" i="4"/>
  <c r="D813000" i="4"/>
  <c r="C813000" i="4"/>
  <c r="D812999" i="4"/>
  <c r="C812999" i="4"/>
  <c r="D812998" i="4"/>
  <c r="C812998" i="4"/>
  <c r="D812997" i="4"/>
  <c r="C812997" i="4"/>
  <c r="D812996" i="4"/>
  <c r="C812996" i="4"/>
  <c r="D812995" i="4"/>
  <c r="C812995" i="4"/>
  <c r="D812994" i="4"/>
  <c r="C812994" i="4"/>
  <c r="D812993" i="4"/>
  <c r="C812993" i="4"/>
  <c r="D812992" i="4"/>
  <c r="C812992" i="4"/>
  <c r="D812991" i="4"/>
  <c r="C812991" i="4"/>
  <c r="D812990" i="4"/>
  <c r="C812990" i="4"/>
  <c r="D812989" i="4"/>
  <c r="C812989" i="4"/>
  <c r="D812988" i="4"/>
  <c r="C812988" i="4"/>
  <c r="D812987" i="4"/>
  <c r="C812987" i="4"/>
  <c r="D812986" i="4"/>
  <c r="C812986" i="4"/>
  <c r="D812985" i="4"/>
  <c r="C812985" i="4"/>
  <c r="D812984" i="4"/>
  <c r="C812984" i="4"/>
  <c r="D812983" i="4"/>
  <c r="C812983" i="4"/>
  <c r="D812982" i="4"/>
  <c r="C812982" i="4"/>
  <c r="D812981" i="4"/>
  <c r="C812981" i="4"/>
  <c r="D812980" i="4"/>
  <c r="C812980" i="4"/>
  <c r="D812979" i="4"/>
  <c r="C812979" i="4"/>
  <c r="D812978" i="4"/>
  <c r="C812978" i="4"/>
  <c r="D812977" i="4"/>
  <c r="C812977" i="4"/>
  <c r="D812976" i="4"/>
  <c r="C812976" i="4"/>
  <c r="D812975" i="4"/>
  <c r="C812975" i="4"/>
  <c r="D812974" i="4"/>
  <c r="C812974" i="4"/>
  <c r="D812973" i="4"/>
  <c r="C812973" i="4"/>
  <c r="D812972" i="4"/>
  <c r="C812972" i="4"/>
  <c r="D812971" i="4"/>
  <c r="C812971" i="4"/>
  <c r="D812970" i="4"/>
  <c r="C812970" i="4"/>
  <c r="D812969" i="4"/>
  <c r="C812969" i="4"/>
  <c r="D812968" i="4"/>
  <c r="C812968" i="4"/>
  <c r="D812967" i="4"/>
  <c r="C812967" i="4"/>
  <c r="D812966" i="4"/>
  <c r="C812966" i="4"/>
  <c r="D812965" i="4"/>
  <c r="C812965" i="4"/>
  <c r="D812964" i="4"/>
  <c r="C812964" i="4"/>
  <c r="D812963" i="4"/>
  <c r="C812963" i="4"/>
  <c r="D812962" i="4"/>
  <c r="C812962" i="4"/>
  <c r="D812961" i="4"/>
  <c r="C812961" i="4"/>
  <c r="D812960" i="4"/>
  <c r="C812960" i="4"/>
  <c r="D812959" i="4"/>
  <c r="C812959" i="4"/>
  <c r="D812958" i="4"/>
  <c r="C812958" i="4"/>
  <c r="D812957" i="4"/>
  <c r="C812957" i="4"/>
  <c r="D812956" i="4"/>
  <c r="C812956" i="4"/>
  <c r="D812955" i="4"/>
  <c r="C812955" i="4"/>
  <c r="D812954" i="4"/>
  <c r="C812954" i="4"/>
  <c r="D812953" i="4"/>
  <c r="C812953" i="4"/>
  <c r="D812952" i="4"/>
  <c r="C812952" i="4"/>
  <c r="D812951" i="4"/>
  <c r="C812951" i="4"/>
  <c r="D812950" i="4"/>
  <c r="C812950" i="4"/>
  <c r="D812949" i="4"/>
  <c r="C812949" i="4"/>
  <c r="D812948" i="4"/>
  <c r="C812948" i="4"/>
  <c r="D812947" i="4"/>
  <c r="C812947" i="4"/>
  <c r="D812946" i="4"/>
  <c r="C812946" i="4"/>
  <c r="D812945" i="4"/>
  <c r="C812945" i="4"/>
  <c r="D812944" i="4"/>
  <c r="C812944" i="4"/>
  <c r="D812943" i="4"/>
  <c r="C812943" i="4"/>
  <c r="D812942" i="4"/>
  <c r="C812942" i="4"/>
  <c r="D812941" i="4"/>
  <c r="C812941" i="4"/>
  <c r="D812940" i="4"/>
  <c r="C812940" i="4"/>
  <c r="D812939" i="4"/>
  <c r="C812939" i="4"/>
  <c r="D812938" i="4"/>
  <c r="C812938" i="4"/>
  <c r="D812937" i="4"/>
  <c r="C812937" i="4"/>
  <c r="D812936" i="4"/>
  <c r="C812936" i="4"/>
  <c r="D812935" i="4"/>
  <c r="C812935" i="4"/>
  <c r="D812934" i="4"/>
  <c r="C812934" i="4"/>
  <c r="D812933" i="4"/>
  <c r="C812933" i="4"/>
  <c r="D812932" i="4"/>
  <c r="C812932" i="4"/>
  <c r="D812931" i="4"/>
  <c r="C812931" i="4"/>
  <c r="D812930" i="4"/>
  <c r="C812930" i="4"/>
  <c r="D812929" i="4"/>
  <c r="C812929" i="4"/>
  <c r="D812928" i="4"/>
  <c r="C812928" i="4"/>
  <c r="D812927" i="4"/>
  <c r="C812927" i="4"/>
  <c r="D812926" i="4"/>
  <c r="C812926" i="4"/>
  <c r="D812925" i="4"/>
  <c r="C812925" i="4"/>
  <c r="D812924" i="4"/>
  <c r="C812924" i="4"/>
  <c r="D812923" i="4"/>
  <c r="C812923" i="4"/>
  <c r="D812922" i="4"/>
  <c r="C812922" i="4"/>
  <c r="D812921" i="4"/>
  <c r="C812921" i="4"/>
  <c r="D812920" i="4"/>
  <c r="C812920" i="4"/>
  <c r="D812919" i="4"/>
  <c r="C812919" i="4"/>
  <c r="D812918" i="4"/>
  <c r="C812918" i="4"/>
  <c r="D812917" i="4"/>
  <c r="C812917" i="4"/>
  <c r="D812916" i="4"/>
  <c r="C812916" i="4"/>
  <c r="D812915" i="4"/>
  <c r="C812915" i="4"/>
  <c r="D812914" i="4"/>
  <c r="C812914" i="4"/>
  <c r="D812913" i="4"/>
  <c r="C812913" i="4"/>
  <c r="D812912" i="4"/>
  <c r="C812912" i="4"/>
  <c r="D812911" i="4"/>
  <c r="C812911" i="4"/>
  <c r="D812910" i="4"/>
  <c r="C812910" i="4"/>
  <c r="D812909" i="4"/>
  <c r="C812909" i="4"/>
  <c r="D812908" i="4"/>
  <c r="C812908" i="4"/>
  <c r="D812907" i="4"/>
  <c r="C812907" i="4"/>
  <c r="D812906" i="4"/>
  <c r="C812906" i="4"/>
  <c r="D812905" i="4"/>
  <c r="C812905" i="4"/>
  <c r="D812904" i="4"/>
  <c r="C812904" i="4"/>
  <c r="D812903" i="4"/>
  <c r="C812903" i="4"/>
  <c r="D812902" i="4"/>
  <c r="C812902" i="4"/>
  <c r="D812901" i="4"/>
  <c r="C812901" i="4"/>
  <c r="D812900" i="4"/>
  <c r="C812900" i="4"/>
  <c r="D812899" i="4"/>
  <c r="C812899" i="4"/>
  <c r="D812898" i="4"/>
  <c r="C812898" i="4"/>
  <c r="D812897" i="4"/>
  <c r="C812897" i="4"/>
  <c r="D812896" i="4"/>
  <c r="C812896" i="4"/>
  <c r="D812895" i="4"/>
  <c r="C812895" i="4"/>
  <c r="D812894" i="4"/>
  <c r="C812894" i="4"/>
  <c r="D812893" i="4"/>
  <c r="C812893" i="4"/>
  <c r="D812892" i="4"/>
  <c r="C812892" i="4"/>
  <c r="D812891" i="4"/>
  <c r="C812891" i="4"/>
  <c r="D812890" i="4"/>
  <c r="C812890" i="4"/>
  <c r="D812889" i="4"/>
  <c r="C812889" i="4"/>
  <c r="D812888" i="4"/>
  <c r="C812888" i="4"/>
  <c r="D812887" i="4"/>
  <c r="C812887" i="4"/>
  <c r="D812886" i="4"/>
  <c r="C812886" i="4"/>
  <c r="D812885" i="4"/>
  <c r="C812885" i="4"/>
  <c r="D812884" i="4"/>
  <c r="C812884" i="4"/>
  <c r="D812883" i="4"/>
  <c r="C812883" i="4"/>
  <c r="D812882" i="4"/>
  <c r="C812882" i="4"/>
  <c r="D812881" i="4"/>
  <c r="C812881" i="4"/>
  <c r="D812880" i="4"/>
  <c r="C812880" i="4"/>
  <c r="D812879" i="4"/>
  <c r="C812879" i="4"/>
  <c r="D812878" i="4"/>
  <c r="C812878" i="4"/>
  <c r="D812877" i="4"/>
  <c r="C812877" i="4"/>
  <c r="D812876" i="4"/>
  <c r="C812876" i="4"/>
  <c r="D812875" i="4"/>
  <c r="C812875" i="4"/>
  <c r="D812874" i="4"/>
  <c r="C812874" i="4"/>
  <c r="D812873" i="4"/>
  <c r="C812873" i="4"/>
  <c r="D812872" i="4"/>
  <c r="C812872" i="4"/>
  <c r="D812871" i="4"/>
  <c r="C812871" i="4"/>
  <c r="D812870" i="4"/>
  <c r="C812870" i="4"/>
  <c r="D812869" i="4"/>
  <c r="C812869" i="4"/>
  <c r="D812868" i="4"/>
  <c r="C812868" i="4"/>
  <c r="D812867" i="4"/>
  <c r="C812867" i="4"/>
  <c r="D812866" i="4"/>
  <c r="C812866" i="4"/>
  <c r="D812865" i="4"/>
  <c r="C812865" i="4"/>
  <c r="D812864" i="4"/>
  <c r="C812864" i="4"/>
  <c r="D812863" i="4"/>
  <c r="C812863" i="4"/>
  <c r="D812862" i="4"/>
  <c r="C812862" i="4"/>
  <c r="D812861" i="4"/>
  <c r="C812861" i="4"/>
  <c r="D812860" i="4"/>
  <c r="C812860" i="4"/>
  <c r="D812859" i="4"/>
  <c r="C812859" i="4"/>
  <c r="D812858" i="4"/>
  <c r="C812858" i="4"/>
  <c r="D812857" i="4"/>
  <c r="C812857" i="4"/>
  <c r="D812856" i="4"/>
  <c r="C812856" i="4"/>
  <c r="D812855" i="4"/>
  <c r="C812855" i="4"/>
  <c r="D812854" i="4"/>
  <c r="C812854" i="4"/>
  <c r="D812853" i="4"/>
  <c r="C812853" i="4"/>
  <c r="D812852" i="4"/>
  <c r="C812852" i="4"/>
  <c r="D812851" i="4"/>
  <c r="C812851" i="4"/>
  <c r="D812850" i="4"/>
  <c r="C812850" i="4"/>
  <c r="D812849" i="4"/>
  <c r="C812849" i="4"/>
  <c r="D812848" i="4"/>
  <c r="C812848" i="4"/>
  <c r="D812847" i="4"/>
  <c r="C812847" i="4"/>
  <c r="D812846" i="4"/>
  <c r="C812846" i="4"/>
  <c r="D812845" i="4"/>
  <c r="C812845" i="4"/>
  <c r="D812844" i="4"/>
  <c r="C812844" i="4"/>
  <c r="D812843" i="4"/>
  <c r="C812843" i="4"/>
  <c r="D812842" i="4"/>
  <c r="C812842" i="4"/>
  <c r="D812841" i="4"/>
  <c r="C812841" i="4"/>
  <c r="D812840" i="4"/>
  <c r="C812840" i="4"/>
  <c r="D812839" i="4"/>
  <c r="C812839" i="4"/>
  <c r="D812838" i="4"/>
  <c r="C812838" i="4"/>
  <c r="D812837" i="4"/>
  <c r="C812837" i="4"/>
  <c r="D812836" i="4"/>
  <c r="C812836" i="4"/>
  <c r="D812835" i="4"/>
  <c r="C812835" i="4"/>
  <c r="D812834" i="4"/>
  <c r="C812834" i="4"/>
  <c r="D812833" i="4"/>
  <c r="C812833" i="4"/>
  <c r="D812832" i="4"/>
  <c r="C812832" i="4"/>
  <c r="D812831" i="4"/>
  <c r="C812831" i="4"/>
  <c r="D812830" i="4"/>
  <c r="C812830" i="4"/>
  <c r="D812829" i="4"/>
  <c r="C812829" i="4"/>
  <c r="D812828" i="4"/>
  <c r="C812828" i="4"/>
  <c r="D812827" i="4"/>
  <c r="C812827" i="4"/>
  <c r="D812826" i="4"/>
  <c r="C812826" i="4"/>
  <c r="D812825" i="4"/>
  <c r="C812825" i="4"/>
  <c r="D812824" i="4"/>
  <c r="C812824" i="4"/>
  <c r="D812823" i="4"/>
  <c r="C812823" i="4"/>
  <c r="D812822" i="4"/>
  <c r="C812822" i="4"/>
  <c r="D812821" i="4"/>
  <c r="C812821" i="4"/>
  <c r="D812820" i="4"/>
  <c r="C812820" i="4"/>
  <c r="D812819" i="4"/>
  <c r="C812819" i="4"/>
  <c r="D812818" i="4"/>
  <c r="C812818" i="4"/>
  <c r="D812817" i="4"/>
  <c r="C812817" i="4"/>
  <c r="D812816" i="4"/>
  <c r="C812816" i="4"/>
  <c r="D812815" i="4"/>
  <c r="C812815" i="4"/>
  <c r="D812814" i="4"/>
  <c r="C812814" i="4"/>
  <c r="D812813" i="4"/>
  <c r="C812813" i="4"/>
  <c r="D812812" i="4"/>
  <c r="C812812" i="4"/>
  <c r="D812811" i="4"/>
  <c r="C812811" i="4"/>
  <c r="D812810" i="4"/>
  <c r="C812810" i="4"/>
  <c r="D812809" i="4"/>
  <c r="C812809" i="4"/>
  <c r="D812808" i="4"/>
  <c r="C812808" i="4"/>
  <c r="D812807" i="4"/>
  <c r="C812807" i="4"/>
  <c r="D812806" i="4"/>
  <c r="C812806" i="4"/>
  <c r="D812805" i="4"/>
  <c r="C812805" i="4"/>
  <c r="D812804" i="4"/>
  <c r="C812804" i="4"/>
  <c r="D812803" i="4"/>
  <c r="C812803" i="4"/>
  <c r="D812802" i="4"/>
  <c r="C812802" i="4"/>
  <c r="D812801" i="4"/>
  <c r="C812801" i="4"/>
  <c r="D812800" i="4"/>
  <c r="C812800" i="4"/>
  <c r="D812799" i="4"/>
  <c r="C812799" i="4"/>
  <c r="D812798" i="4"/>
  <c r="C812798" i="4"/>
  <c r="D812797" i="4"/>
  <c r="C812797" i="4"/>
  <c r="D812796" i="4"/>
  <c r="C812796" i="4"/>
  <c r="D812795" i="4"/>
  <c r="C812795" i="4"/>
  <c r="D812794" i="4"/>
  <c r="C812794" i="4"/>
  <c r="D812793" i="4"/>
  <c r="C812793" i="4"/>
  <c r="D812792" i="4"/>
  <c r="C812792" i="4"/>
  <c r="D812791" i="4"/>
  <c r="C812791" i="4"/>
  <c r="D812790" i="4"/>
  <c r="C812790" i="4"/>
  <c r="D812789" i="4"/>
  <c r="C812789" i="4"/>
  <c r="D812788" i="4"/>
  <c r="C812788" i="4"/>
  <c r="D812787" i="4"/>
  <c r="C812787" i="4"/>
  <c r="D812786" i="4"/>
  <c r="C812786" i="4"/>
  <c r="D812785" i="4"/>
  <c r="C812785" i="4"/>
  <c r="D812784" i="4"/>
  <c r="C812784" i="4"/>
  <c r="D812783" i="4"/>
  <c r="C812783" i="4"/>
  <c r="D812782" i="4"/>
  <c r="C812782" i="4"/>
  <c r="D812781" i="4"/>
  <c r="C812781" i="4"/>
  <c r="D812780" i="4"/>
  <c r="C812780" i="4"/>
  <c r="D812779" i="4"/>
  <c r="C812779" i="4"/>
  <c r="D812778" i="4"/>
  <c r="C812778" i="4"/>
  <c r="D812777" i="4"/>
  <c r="C812777" i="4"/>
  <c r="D812776" i="4"/>
  <c r="C812776" i="4"/>
  <c r="D812775" i="4"/>
  <c r="C812775" i="4"/>
  <c r="D812774" i="4"/>
  <c r="C812774" i="4"/>
  <c r="D812773" i="4"/>
  <c r="C812773" i="4"/>
  <c r="D812772" i="4"/>
  <c r="C812772" i="4"/>
  <c r="D812771" i="4"/>
  <c r="C812771" i="4"/>
  <c r="D812770" i="4"/>
  <c r="C812770" i="4"/>
  <c r="D812769" i="4"/>
  <c r="C812769" i="4"/>
  <c r="D812768" i="4"/>
  <c r="C812768" i="4"/>
  <c r="D812767" i="4"/>
  <c r="C812767" i="4"/>
  <c r="D812766" i="4"/>
  <c r="C812766" i="4"/>
  <c r="D812765" i="4"/>
  <c r="C812765" i="4"/>
  <c r="D812764" i="4"/>
  <c r="C812764" i="4"/>
  <c r="D812763" i="4"/>
  <c r="C812763" i="4"/>
  <c r="D812762" i="4"/>
  <c r="C812762" i="4"/>
  <c r="D812761" i="4"/>
  <c r="C812761" i="4"/>
  <c r="D812760" i="4"/>
  <c r="C812760" i="4"/>
  <c r="D812759" i="4"/>
  <c r="C812759" i="4"/>
  <c r="D812758" i="4"/>
  <c r="C812758" i="4"/>
  <c r="D812757" i="4"/>
  <c r="C812757" i="4"/>
  <c r="D812756" i="4"/>
  <c r="C812756" i="4"/>
  <c r="D812755" i="4"/>
  <c r="C812755" i="4"/>
  <c r="D812754" i="4"/>
  <c r="C812754" i="4"/>
  <c r="D812753" i="4"/>
  <c r="C812753" i="4"/>
  <c r="D812752" i="4"/>
  <c r="C812752" i="4"/>
  <c r="D812751" i="4"/>
  <c r="C812751" i="4"/>
  <c r="D812750" i="4"/>
  <c r="C812750" i="4"/>
  <c r="D812749" i="4"/>
  <c r="C812749" i="4"/>
  <c r="D812748" i="4"/>
  <c r="C812748" i="4"/>
  <c r="D812747" i="4"/>
  <c r="C812747" i="4"/>
  <c r="D812746" i="4"/>
  <c r="C812746" i="4"/>
  <c r="D812745" i="4"/>
  <c r="C812745" i="4"/>
  <c r="D812744" i="4"/>
  <c r="C812744" i="4"/>
  <c r="D812743" i="4"/>
  <c r="C812743" i="4"/>
  <c r="D812742" i="4"/>
  <c r="C812742" i="4"/>
  <c r="D812741" i="4"/>
  <c r="C812741" i="4"/>
  <c r="D812740" i="4"/>
  <c r="C812740" i="4"/>
  <c r="D812739" i="4"/>
  <c r="C812739" i="4"/>
  <c r="D812738" i="4"/>
  <c r="C812738" i="4"/>
  <c r="D812737" i="4"/>
  <c r="C812737" i="4"/>
  <c r="D812736" i="4"/>
  <c r="C812736" i="4"/>
  <c r="D812735" i="4"/>
  <c r="C812735" i="4"/>
  <c r="D812734" i="4"/>
  <c r="C812734" i="4"/>
  <c r="D812733" i="4"/>
  <c r="C812733" i="4"/>
  <c r="D812732" i="4"/>
  <c r="C812732" i="4"/>
  <c r="D812731" i="4"/>
  <c r="C812731" i="4"/>
  <c r="D812730" i="4"/>
  <c r="C812730" i="4"/>
  <c r="D812729" i="4"/>
  <c r="C812729" i="4"/>
  <c r="D812728" i="4"/>
  <c r="C812728" i="4"/>
  <c r="D812727" i="4"/>
  <c r="C812727" i="4"/>
  <c r="D812726" i="4"/>
  <c r="C812726" i="4"/>
  <c r="D812725" i="4"/>
  <c r="C812725" i="4"/>
  <c r="D812724" i="4"/>
  <c r="C812724" i="4"/>
  <c r="D812723" i="4"/>
  <c r="C812723" i="4"/>
  <c r="D812722" i="4"/>
  <c r="C812722" i="4"/>
  <c r="D812721" i="4"/>
  <c r="C812721" i="4"/>
  <c r="D812720" i="4"/>
  <c r="C812720" i="4"/>
  <c r="D812719" i="4"/>
  <c r="C812719" i="4"/>
  <c r="D812718" i="4"/>
  <c r="C812718" i="4"/>
  <c r="D812717" i="4"/>
  <c r="C812717" i="4"/>
  <c r="D812716" i="4"/>
  <c r="C812716" i="4"/>
  <c r="D812715" i="4"/>
  <c r="C812715" i="4"/>
  <c r="D812714" i="4"/>
  <c r="C812714" i="4"/>
  <c r="D812713" i="4"/>
  <c r="C812713" i="4"/>
  <c r="D812712" i="4"/>
  <c r="C812712" i="4"/>
  <c r="D812711" i="4"/>
  <c r="C812711" i="4"/>
  <c r="D812710" i="4"/>
  <c r="C812710" i="4"/>
  <c r="D812709" i="4"/>
  <c r="C812709" i="4"/>
  <c r="D812708" i="4"/>
  <c r="C812708" i="4"/>
  <c r="D812707" i="4"/>
  <c r="C812707" i="4"/>
  <c r="D812706" i="4"/>
  <c r="C812706" i="4"/>
  <c r="D812705" i="4"/>
  <c r="C812705" i="4"/>
  <c r="D812704" i="4"/>
  <c r="C812704" i="4"/>
  <c r="D812703" i="4"/>
  <c r="C812703" i="4"/>
  <c r="D812702" i="4"/>
  <c r="C812702" i="4"/>
  <c r="D812701" i="4"/>
  <c r="C812701" i="4"/>
  <c r="D812700" i="4"/>
  <c r="C812700" i="4"/>
  <c r="D812699" i="4"/>
  <c r="C812699" i="4"/>
  <c r="D812698" i="4"/>
  <c r="C812698" i="4"/>
  <c r="D812697" i="4"/>
  <c r="C812697" i="4"/>
  <c r="D812696" i="4"/>
  <c r="C812696" i="4"/>
  <c r="D812695" i="4"/>
  <c r="C812695" i="4"/>
  <c r="D812694" i="4"/>
  <c r="C812694" i="4"/>
  <c r="D812693" i="4"/>
  <c r="C812693" i="4"/>
  <c r="D812692" i="4"/>
  <c r="C812692" i="4"/>
  <c r="D812691" i="4"/>
  <c r="C812691" i="4"/>
  <c r="D812690" i="4"/>
  <c r="C812690" i="4"/>
  <c r="D812689" i="4"/>
  <c r="C812689" i="4"/>
  <c r="D812688" i="4"/>
  <c r="C812688" i="4"/>
  <c r="D812687" i="4"/>
  <c r="C812687" i="4"/>
  <c r="D812686" i="4"/>
  <c r="C812686" i="4"/>
  <c r="D812685" i="4"/>
  <c r="C812685" i="4"/>
  <c r="D812684" i="4"/>
  <c r="C812684" i="4"/>
  <c r="D812683" i="4"/>
  <c r="C812683" i="4"/>
  <c r="D812682" i="4"/>
  <c r="C812682" i="4"/>
  <c r="D812681" i="4"/>
  <c r="C812681" i="4"/>
  <c r="D812680" i="4"/>
  <c r="C812680" i="4"/>
  <c r="D812679" i="4"/>
  <c r="C812679" i="4"/>
  <c r="D812678" i="4"/>
  <c r="C812678" i="4"/>
  <c r="D812677" i="4"/>
  <c r="C812677" i="4"/>
  <c r="D812676" i="4"/>
  <c r="C812676" i="4"/>
  <c r="D812675" i="4"/>
  <c r="C812675" i="4"/>
  <c r="D812674" i="4"/>
  <c r="C812674" i="4"/>
  <c r="D812673" i="4"/>
  <c r="C812673" i="4"/>
  <c r="D812672" i="4"/>
  <c r="C812672" i="4"/>
  <c r="D812671" i="4"/>
  <c r="C812671" i="4"/>
  <c r="D812670" i="4"/>
  <c r="C812670" i="4"/>
  <c r="D812669" i="4"/>
  <c r="C812669" i="4"/>
  <c r="D812668" i="4"/>
  <c r="C812668" i="4"/>
  <c r="D812667" i="4"/>
  <c r="C812667" i="4"/>
  <c r="D812666" i="4"/>
  <c r="C812666" i="4"/>
  <c r="D812665" i="4"/>
  <c r="C812665" i="4"/>
  <c r="D812664" i="4"/>
  <c r="C812664" i="4"/>
  <c r="D812663" i="4"/>
  <c r="C812663" i="4"/>
  <c r="D812662" i="4"/>
  <c r="C812662" i="4"/>
  <c r="D812661" i="4"/>
  <c r="C812661" i="4"/>
  <c r="D812660" i="4"/>
  <c r="C812660" i="4"/>
  <c r="D812659" i="4"/>
  <c r="C812659" i="4"/>
  <c r="D812658" i="4"/>
  <c r="C812658" i="4"/>
  <c r="D812657" i="4"/>
  <c r="C812657" i="4"/>
  <c r="D812656" i="4"/>
  <c r="C812656" i="4"/>
  <c r="D812655" i="4"/>
  <c r="C812655" i="4"/>
  <c r="D812654" i="4"/>
  <c r="C812654" i="4"/>
  <c r="D812653" i="4"/>
  <c r="C812653" i="4"/>
  <c r="D812652" i="4"/>
  <c r="C812652" i="4"/>
  <c r="D812651" i="4"/>
  <c r="C812651" i="4"/>
  <c r="D812650" i="4"/>
  <c r="C812650" i="4"/>
  <c r="D812649" i="4"/>
  <c r="C812649" i="4"/>
  <c r="D812648" i="4"/>
  <c r="C812648" i="4"/>
  <c r="D812647" i="4"/>
  <c r="C812647" i="4"/>
  <c r="D812646" i="4"/>
  <c r="C812646" i="4"/>
  <c r="D812645" i="4"/>
  <c r="C812645" i="4"/>
  <c r="D812644" i="4"/>
  <c r="C812644" i="4"/>
  <c r="D812643" i="4"/>
  <c r="C812643" i="4"/>
  <c r="D812642" i="4"/>
  <c r="C812642" i="4"/>
  <c r="D812641" i="4"/>
  <c r="C812641" i="4"/>
  <c r="D812640" i="4"/>
  <c r="C812640" i="4"/>
  <c r="D812639" i="4"/>
  <c r="C812639" i="4"/>
  <c r="D812638" i="4"/>
  <c r="C812638" i="4"/>
  <c r="D812637" i="4"/>
  <c r="C812637" i="4"/>
  <c r="D812636" i="4"/>
  <c r="C812636" i="4"/>
  <c r="D812635" i="4"/>
  <c r="C812635" i="4"/>
  <c r="D812634" i="4"/>
  <c r="C812634" i="4"/>
  <c r="D812633" i="4"/>
  <c r="C812633" i="4"/>
  <c r="D812632" i="4"/>
  <c r="C812632" i="4"/>
  <c r="D812631" i="4"/>
  <c r="C812631" i="4"/>
  <c r="D812630" i="4"/>
  <c r="C812630" i="4"/>
  <c r="D812629" i="4"/>
  <c r="C812629" i="4"/>
  <c r="D812628" i="4"/>
  <c r="C812628" i="4"/>
  <c r="D812627" i="4"/>
  <c r="C812627" i="4"/>
  <c r="D812626" i="4"/>
  <c r="C812626" i="4"/>
  <c r="D812625" i="4"/>
  <c r="C812625" i="4"/>
  <c r="D812624" i="4"/>
  <c r="C812624" i="4"/>
  <c r="D812623" i="4"/>
  <c r="C812623" i="4"/>
  <c r="D812622" i="4"/>
  <c r="C812622" i="4"/>
  <c r="D812621" i="4"/>
  <c r="C812621" i="4"/>
  <c r="D812620" i="4"/>
  <c r="C812620" i="4"/>
  <c r="D812619" i="4"/>
  <c r="C812619" i="4"/>
  <c r="D812618" i="4"/>
  <c r="C812618" i="4"/>
  <c r="D812617" i="4"/>
  <c r="C812617" i="4"/>
  <c r="D812616" i="4"/>
  <c r="C812616" i="4"/>
  <c r="D812615" i="4"/>
  <c r="C812615" i="4"/>
  <c r="D812614" i="4"/>
  <c r="C812614" i="4"/>
  <c r="D812613" i="4"/>
  <c r="C812613" i="4"/>
  <c r="D812612" i="4"/>
  <c r="C812612" i="4"/>
  <c r="D812611" i="4"/>
  <c r="C812611" i="4"/>
  <c r="D812610" i="4"/>
  <c r="C812610" i="4"/>
  <c r="D812609" i="4"/>
  <c r="C812609" i="4"/>
  <c r="D812608" i="4"/>
  <c r="C812608" i="4"/>
  <c r="D812607" i="4"/>
  <c r="C812607" i="4"/>
  <c r="D812606" i="4"/>
  <c r="C812606" i="4"/>
  <c r="D812605" i="4"/>
  <c r="C812605" i="4"/>
  <c r="D812604" i="4"/>
  <c r="C812604" i="4"/>
  <c r="D812603" i="4"/>
  <c r="C812603" i="4"/>
  <c r="D812602" i="4"/>
  <c r="C812602" i="4"/>
  <c r="D812601" i="4"/>
  <c r="C812601" i="4"/>
  <c r="D812600" i="4"/>
  <c r="C812600" i="4"/>
  <c r="D812599" i="4"/>
  <c r="C812599" i="4"/>
  <c r="D812598" i="4"/>
  <c r="C812598" i="4"/>
  <c r="D812597" i="4"/>
  <c r="C812597" i="4"/>
  <c r="D812596" i="4"/>
  <c r="C812596" i="4"/>
  <c r="D812595" i="4"/>
  <c r="C812595" i="4"/>
  <c r="D812594" i="4"/>
  <c r="C812594" i="4"/>
  <c r="D812593" i="4"/>
  <c r="C812593" i="4"/>
  <c r="D812592" i="4"/>
  <c r="C812592" i="4"/>
  <c r="D812591" i="4"/>
  <c r="C812591" i="4"/>
  <c r="D812590" i="4"/>
  <c r="C812590" i="4"/>
  <c r="D812589" i="4"/>
  <c r="C812589" i="4"/>
  <c r="D812588" i="4"/>
  <c r="C812588" i="4"/>
  <c r="D812587" i="4"/>
  <c r="C812587" i="4"/>
  <c r="D812586" i="4"/>
  <c r="C812586" i="4"/>
  <c r="D812585" i="4"/>
  <c r="C812585" i="4"/>
  <c r="D812584" i="4"/>
  <c r="C812584" i="4"/>
  <c r="D812583" i="4"/>
  <c r="C812583" i="4"/>
  <c r="D812582" i="4"/>
  <c r="C812582" i="4"/>
  <c r="D812581" i="4"/>
  <c r="C812581" i="4"/>
  <c r="D812580" i="4"/>
  <c r="C812580" i="4"/>
  <c r="D812579" i="4"/>
  <c r="C812579" i="4"/>
  <c r="D812578" i="4"/>
  <c r="C812578" i="4"/>
  <c r="D812577" i="4"/>
  <c r="C812577" i="4"/>
  <c r="D812576" i="4"/>
  <c r="C812576" i="4"/>
  <c r="D812575" i="4"/>
  <c r="C812575" i="4"/>
  <c r="D812574" i="4"/>
  <c r="C812574" i="4"/>
  <c r="D812573" i="4"/>
  <c r="C812573" i="4"/>
  <c r="D812572" i="4"/>
  <c r="C812572" i="4"/>
  <c r="D812571" i="4"/>
  <c r="C812571" i="4"/>
  <c r="D812570" i="4"/>
  <c r="C812570" i="4"/>
  <c r="D812569" i="4"/>
  <c r="C812569" i="4"/>
  <c r="D812568" i="4"/>
  <c r="C812568" i="4"/>
  <c r="D812567" i="4"/>
  <c r="C812567" i="4"/>
  <c r="D812566" i="4"/>
  <c r="C812566" i="4"/>
  <c r="D812565" i="4"/>
  <c r="C812565" i="4"/>
  <c r="D812564" i="4"/>
  <c r="C812564" i="4"/>
  <c r="D812563" i="4"/>
  <c r="C812563" i="4"/>
  <c r="D812562" i="4"/>
  <c r="C812562" i="4"/>
  <c r="D812561" i="4"/>
  <c r="C812561" i="4"/>
  <c r="D812560" i="4"/>
  <c r="C812560" i="4"/>
  <c r="D812559" i="4"/>
  <c r="C812559" i="4"/>
  <c r="D812558" i="4"/>
  <c r="C812558" i="4"/>
  <c r="D812557" i="4"/>
  <c r="C812557" i="4"/>
  <c r="D812556" i="4"/>
  <c r="C812556" i="4"/>
  <c r="D812555" i="4"/>
  <c r="C812555" i="4"/>
  <c r="D812554" i="4"/>
  <c r="C812554" i="4"/>
  <c r="D812553" i="4"/>
  <c r="C812553" i="4"/>
  <c r="D812552" i="4"/>
  <c r="C812552" i="4"/>
  <c r="D812551" i="4"/>
  <c r="C812551" i="4"/>
  <c r="D812550" i="4"/>
  <c r="C812550" i="4"/>
  <c r="D812549" i="4"/>
  <c r="C812549" i="4"/>
  <c r="D812548" i="4"/>
  <c r="C812548" i="4"/>
  <c r="D812547" i="4"/>
  <c r="C812547" i="4"/>
  <c r="D812546" i="4"/>
  <c r="C812546" i="4"/>
  <c r="D812545" i="4"/>
  <c r="C812545" i="4"/>
  <c r="D812544" i="4"/>
  <c r="C812544" i="4"/>
  <c r="D812543" i="4"/>
  <c r="C812543" i="4"/>
  <c r="D812542" i="4"/>
  <c r="C812542" i="4"/>
  <c r="D812541" i="4"/>
  <c r="C812541" i="4"/>
  <c r="D812540" i="4"/>
  <c r="C812540" i="4"/>
  <c r="D812539" i="4"/>
  <c r="C812539" i="4"/>
  <c r="D812538" i="4"/>
  <c r="C812538" i="4"/>
  <c r="D812537" i="4"/>
  <c r="C812537" i="4"/>
  <c r="D812536" i="4"/>
  <c r="C812536" i="4"/>
  <c r="D812535" i="4"/>
  <c r="C812535" i="4"/>
  <c r="D812534" i="4"/>
  <c r="C812534" i="4"/>
  <c r="D812533" i="4"/>
  <c r="C812533" i="4"/>
  <c r="D812532" i="4"/>
  <c r="C812532" i="4"/>
  <c r="D812531" i="4"/>
  <c r="C812531" i="4"/>
  <c r="D812530" i="4"/>
  <c r="C812530" i="4"/>
  <c r="D812529" i="4"/>
  <c r="C812529" i="4"/>
  <c r="D812528" i="4"/>
  <c r="C812528" i="4"/>
  <c r="D812527" i="4"/>
  <c r="C812527" i="4"/>
  <c r="D812526" i="4"/>
  <c r="C812526" i="4"/>
  <c r="D812525" i="4"/>
  <c r="C812525" i="4"/>
  <c r="D812524" i="4"/>
  <c r="C812524" i="4"/>
  <c r="D812523" i="4"/>
  <c r="C812523" i="4"/>
  <c r="D812522" i="4"/>
  <c r="C812522" i="4"/>
  <c r="D812521" i="4"/>
  <c r="C812521" i="4"/>
  <c r="D812520" i="4"/>
  <c r="C812520" i="4"/>
  <c r="D812519" i="4"/>
  <c r="C812519" i="4"/>
  <c r="D812518" i="4"/>
  <c r="C812518" i="4"/>
  <c r="D812517" i="4"/>
  <c r="C812517" i="4"/>
  <c r="D812516" i="4"/>
  <c r="C812516" i="4"/>
  <c r="D812515" i="4"/>
  <c r="C812515" i="4"/>
  <c r="D812514" i="4"/>
  <c r="C812514" i="4"/>
  <c r="D812513" i="4"/>
  <c r="C812513" i="4"/>
  <c r="D812512" i="4"/>
  <c r="C812512" i="4"/>
  <c r="D812511" i="4"/>
  <c r="C812511" i="4"/>
  <c r="D812510" i="4"/>
  <c r="C812510" i="4"/>
  <c r="D812509" i="4"/>
  <c r="C812509" i="4"/>
  <c r="D812508" i="4"/>
  <c r="C812508" i="4"/>
  <c r="D812507" i="4"/>
  <c r="C812507" i="4"/>
  <c r="D812506" i="4"/>
  <c r="C812506" i="4"/>
  <c r="D812505" i="4"/>
  <c r="C812505" i="4"/>
  <c r="D812504" i="4"/>
  <c r="C812504" i="4"/>
  <c r="D812503" i="4"/>
  <c r="C812503" i="4"/>
  <c r="D812502" i="4"/>
  <c r="C812502" i="4"/>
  <c r="D812501" i="4"/>
  <c r="C812501" i="4"/>
  <c r="D812500" i="4"/>
  <c r="C812500" i="4"/>
  <c r="D812499" i="4"/>
  <c r="C812499" i="4"/>
  <c r="D812498" i="4"/>
  <c r="C812498" i="4"/>
  <c r="D812497" i="4"/>
  <c r="C812497" i="4"/>
  <c r="D812496" i="4"/>
  <c r="C812496" i="4"/>
  <c r="D812495" i="4"/>
  <c r="C812495" i="4"/>
  <c r="D812494" i="4"/>
  <c r="C812494" i="4"/>
  <c r="D812493" i="4"/>
  <c r="C812493" i="4"/>
  <c r="D812492" i="4"/>
  <c r="C812492" i="4"/>
  <c r="D812491" i="4"/>
  <c r="C812491" i="4"/>
  <c r="D812490" i="4"/>
  <c r="C812490" i="4"/>
  <c r="D812489" i="4"/>
  <c r="C812489" i="4"/>
  <c r="D812488" i="4"/>
  <c r="C812488" i="4"/>
  <c r="D812487" i="4"/>
  <c r="C812487" i="4"/>
  <c r="D812486" i="4"/>
  <c r="C812486" i="4"/>
  <c r="D812485" i="4"/>
  <c r="C812485" i="4"/>
  <c r="D812484" i="4"/>
  <c r="C812484" i="4"/>
  <c r="D812483" i="4"/>
  <c r="C812483" i="4"/>
  <c r="D812482" i="4"/>
  <c r="C812482" i="4"/>
  <c r="D812481" i="4"/>
  <c r="C812481" i="4"/>
  <c r="D812480" i="4"/>
  <c r="C812480" i="4"/>
  <c r="D812479" i="4"/>
  <c r="C812479" i="4"/>
  <c r="D812478" i="4"/>
  <c r="C812478" i="4"/>
  <c r="D812477" i="4"/>
  <c r="C812477" i="4"/>
  <c r="D812476" i="4"/>
  <c r="C812476" i="4"/>
  <c r="D812475" i="4"/>
  <c r="C812475" i="4"/>
  <c r="D812474" i="4"/>
  <c r="C812474" i="4"/>
  <c r="D812473" i="4"/>
  <c r="C812473" i="4"/>
  <c r="D812472" i="4"/>
  <c r="C812472" i="4"/>
  <c r="D812471" i="4"/>
  <c r="C812471" i="4"/>
  <c r="D812470" i="4"/>
  <c r="C812470" i="4"/>
  <c r="D812469" i="4"/>
  <c r="C812469" i="4"/>
  <c r="D812468" i="4"/>
  <c r="C812468" i="4"/>
  <c r="D812467" i="4"/>
  <c r="C812467" i="4"/>
  <c r="D812466" i="4"/>
  <c r="C812466" i="4"/>
  <c r="D812465" i="4"/>
  <c r="C812465" i="4"/>
  <c r="D812464" i="4"/>
  <c r="C812464" i="4"/>
  <c r="D812463" i="4"/>
  <c r="C812463" i="4"/>
  <c r="D812462" i="4"/>
  <c r="C812462" i="4"/>
  <c r="D812461" i="4"/>
  <c r="C812461" i="4"/>
  <c r="D812460" i="4"/>
  <c r="C812460" i="4"/>
  <c r="D812459" i="4"/>
  <c r="C812459" i="4"/>
  <c r="D812458" i="4"/>
  <c r="C812458" i="4"/>
  <c r="D812457" i="4"/>
  <c r="C812457" i="4"/>
  <c r="D812456" i="4"/>
  <c r="C812456" i="4"/>
  <c r="D812455" i="4"/>
  <c r="C812455" i="4"/>
  <c r="D812454" i="4"/>
  <c r="C812454" i="4"/>
  <c r="D812453" i="4"/>
  <c r="C812453" i="4"/>
  <c r="D812452" i="4"/>
  <c r="C812452" i="4"/>
  <c r="D812451" i="4"/>
  <c r="C812451" i="4"/>
  <c r="D812450" i="4"/>
  <c r="C812450" i="4"/>
  <c r="D812449" i="4"/>
  <c r="C812449" i="4"/>
  <c r="D812448" i="4"/>
  <c r="C812448" i="4"/>
  <c r="D812447" i="4"/>
  <c r="C812447" i="4"/>
  <c r="D812446" i="4"/>
  <c r="C812446" i="4"/>
  <c r="D812445" i="4"/>
  <c r="C812445" i="4"/>
  <c r="D812444" i="4"/>
  <c r="C812444" i="4"/>
  <c r="D812443" i="4"/>
  <c r="C812443" i="4"/>
  <c r="D812442" i="4"/>
  <c r="C812442" i="4"/>
  <c r="D812441" i="4"/>
  <c r="C812441" i="4"/>
  <c r="D812440" i="4"/>
  <c r="C812440" i="4"/>
  <c r="D812439" i="4"/>
  <c r="C812439" i="4"/>
  <c r="D812438" i="4"/>
  <c r="C812438" i="4"/>
  <c r="D812437" i="4"/>
  <c r="C812437" i="4"/>
  <c r="D812436" i="4"/>
  <c r="C812436" i="4"/>
  <c r="D812435" i="4"/>
  <c r="C812435" i="4"/>
  <c r="D812434" i="4"/>
  <c r="C812434" i="4"/>
  <c r="D812433" i="4"/>
  <c r="C812433" i="4"/>
  <c r="D812432" i="4"/>
  <c r="C812432" i="4"/>
  <c r="D812431" i="4"/>
  <c r="C812431" i="4"/>
  <c r="D812430" i="4"/>
  <c r="C812430" i="4"/>
  <c r="D812429" i="4"/>
  <c r="C812429" i="4"/>
  <c r="D812428" i="4"/>
  <c r="C812428" i="4"/>
  <c r="D812427" i="4"/>
  <c r="C812427" i="4"/>
  <c r="D812426" i="4"/>
  <c r="C812426" i="4"/>
  <c r="D812425" i="4"/>
  <c r="C812425" i="4"/>
  <c r="D812424" i="4"/>
  <c r="C812424" i="4"/>
  <c r="D812423" i="4"/>
  <c r="C812423" i="4"/>
  <c r="D812422" i="4"/>
  <c r="C812422" i="4"/>
  <c r="D812421" i="4"/>
  <c r="C812421" i="4"/>
  <c r="D812420" i="4"/>
  <c r="C812420" i="4"/>
  <c r="D812419" i="4"/>
  <c r="C812419" i="4"/>
  <c r="D812418" i="4"/>
  <c r="C812418" i="4"/>
  <c r="D812417" i="4"/>
  <c r="C812417" i="4"/>
  <c r="D812416" i="4"/>
  <c r="C812416" i="4"/>
  <c r="D812415" i="4"/>
  <c r="C812415" i="4"/>
  <c r="D812414" i="4"/>
  <c r="C812414" i="4"/>
  <c r="D812413" i="4"/>
  <c r="C812413" i="4"/>
  <c r="D812412" i="4"/>
  <c r="C812412" i="4"/>
  <c r="D812411" i="4"/>
  <c r="C812411" i="4"/>
  <c r="D812410" i="4"/>
  <c r="C812410" i="4"/>
  <c r="D812409" i="4"/>
  <c r="C812409" i="4"/>
  <c r="D812408" i="4"/>
  <c r="C812408" i="4"/>
  <c r="D812407" i="4"/>
  <c r="C812407" i="4"/>
  <c r="D812406" i="4"/>
  <c r="C812406" i="4"/>
  <c r="D812405" i="4"/>
  <c r="C812405" i="4"/>
  <c r="D812404" i="4"/>
  <c r="C812404" i="4"/>
  <c r="D812403" i="4"/>
  <c r="C812403" i="4"/>
  <c r="D812402" i="4"/>
  <c r="C812402" i="4"/>
  <c r="D812401" i="4"/>
  <c r="C812401" i="4"/>
  <c r="D812400" i="4"/>
  <c r="C812400" i="4"/>
  <c r="D812399" i="4"/>
  <c r="C812399" i="4"/>
  <c r="D812398" i="4"/>
  <c r="C812398" i="4"/>
  <c r="D812397" i="4"/>
  <c r="C812397" i="4"/>
  <c r="D812396" i="4"/>
  <c r="C812396" i="4"/>
  <c r="D812395" i="4"/>
  <c r="C812395" i="4"/>
  <c r="D812394" i="4"/>
  <c r="C812394" i="4"/>
  <c r="D812393" i="4"/>
  <c r="C812393" i="4"/>
  <c r="D812392" i="4"/>
  <c r="C812392" i="4"/>
  <c r="D812391" i="4"/>
  <c r="C812391" i="4"/>
  <c r="D812390" i="4"/>
  <c r="C812390" i="4"/>
  <c r="D812389" i="4"/>
  <c r="C812389" i="4"/>
  <c r="D812388" i="4"/>
  <c r="C812388" i="4"/>
  <c r="D812387" i="4"/>
  <c r="C812387" i="4"/>
  <c r="D812386" i="4"/>
  <c r="C812386" i="4"/>
  <c r="D812385" i="4"/>
  <c r="C812385" i="4"/>
  <c r="D812384" i="4"/>
  <c r="C812384" i="4"/>
  <c r="D812383" i="4"/>
  <c r="C812383" i="4"/>
  <c r="D812382" i="4"/>
  <c r="C812382" i="4"/>
  <c r="D812381" i="4"/>
  <c r="C812381" i="4"/>
  <c r="D812380" i="4"/>
  <c r="C812380" i="4"/>
  <c r="D812379" i="4"/>
  <c r="C812379" i="4"/>
  <c r="D812378" i="4"/>
  <c r="C812378" i="4"/>
  <c r="D812377" i="4"/>
  <c r="C812377" i="4"/>
  <c r="D812376" i="4"/>
  <c r="C812376" i="4"/>
  <c r="D812375" i="4"/>
  <c r="C812375" i="4"/>
  <c r="D812374" i="4"/>
  <c r="C812374" i="4"/>
  <c r="D812373" i="4"/>
  <c r="C812373" i="4"/>
  <c r="D812372" i="4"/>
  <c r="C812372" i="4"/>
  <c r="D812371" i="4"/>
  <c r="C812371" i="4"/>
  <c r="D812370" i="4"/>
  <c r="C812370" i="4"/>
  <c r="D812369" i="4"/>
  <c r="C812369" i="4"/>
  <c r="D812368" i="4"/>
  <c r="C812368" i="4"/>
  <c r="D812367" i="4"/>
  <c r="C812367" i="4"/>
  <c r="D812366" i="4"/>
  <c r="C812366" i="4"/>
  <c r="D812365" i="4"/>
  <c r="C812365" i="4"/>
  <c r="D812364" i="4"/>
  <c r="C812364" i="4"/>
  <c r="D812363" i="4"/>
  <c r="C812363" i="4"/>
  <c r="D812362" i="4"/>
  <c r="C812362" i="4"/>
  <c r="D812361" i="4"/>
  <c r="C812361" i="4"/>
  <c r="D812360" i="4"/>
  <c r="C812360" i="4"/>
  <c r="D812359" i="4"/>
  <c r="C812359" i="4"/>
  <c r="D812358" i="4"/>
  <c r="C812358" i="4"/>
  <c r="D812357" i="4"/>
  <c r="C812357" i="4"/>
  <c r="D812356" i="4"/>
  <c r="C812356" i="4"/>
  <c r="D812355" i="4"/>
  <c r="C812355" i="4"/>
  <c r="D812354" i="4"/>
  <c r="C812354" i="4"/>
  <c r="D812353" i="4"/>
  <c r="C812353" i="4"/>
  <c r="D812352" i="4"/>
  <c r="C812352" i="4"/>
  <c r="D812351" i="4"/>
  <c r="C812351" i="4"/>
  <c r="D812350" i="4"/>
  <c r="C812350" i="4"/>
  <c r="D812349" i="4"/>
  <c r="C812349" i="4"/>
  <c r="D812348" i="4"/>
  <c r="C812348" i="4"/>
  <c r="D812347" i="4"/>
  <c r="C812347" i="4"/>
  <c r="D812346" i="4"/>
  <c r="C812346" i="4"/>
  <c r="D812345" i="4"/>
  <c r="C812345" i="4"/>
  <c r="D812344" i="4"/>
  <c r="C812344" i="4"/>
  <c r="D812343" i="4"/>
  <c r="C812343" i="4"/>
  <c r="D812342" i="4"/>
  <c r="C812342" i="4"/>
  <c r="D812341" i="4"/>
  <c r="C812341" i="4"/>
  <c r="D812340" i="4"/>
  <c r="C812340" i="4"/>
  <c r="D812339" i="4"/>
  <c r="C812339" i="4"/>
  <c r="D812338" i="4"/>
  <c r="C812338" i="4"/>
  <c r="D812337" i="4"/>
  <c r="C812337" i="4"/>
  <c r="D812336" i="4"/>
  <c r="C812336" i="4"/>
  <c r="D812335" i="4"/>
  <c r="C812335" i="4"/>
  <c r="D812334" i="4"/>
  <c r="C812334" i="4"/>
  <c r="D812333" i="4"/>
  <c r="C812333" i="4"/>
  <c r="D812332" i="4"/>
  <c r="C812332" i="4"/>
  <c r="D812331" i="4"/>
  <c r="C812331" i="4"/>
  <c r="D812330" i="4"/>
  <c r="C812330" i="4"/>
  <c r="D812329" i="4"/>
  <c r="C812329" i="4"/>
  <c r="D812328" i="4"/>
  <c r="C812328" i="4"/>
  <c r="D812327" i="4"/>
  <c r="C812327" i="4"/>
  <c r="D812326" i="4"/>
  <c r="C812326" i="4"/>
  <c r="D812325" i="4"/>
  <c r="C812325" i="4"/>
  <c r="D812324" i="4"/>
  <c r="C812324" i="4"/>
  <c r="D812323" i="4"/>
  <c r="C812323" i="4"/>
  <c r="D812322" i="4"/>
  <c r="C812322" i="4"/>
  <c r="D812321" i="4"/>
  <c r="C812321" i="4"/>
  <c r="D812320" i="4"/>
  <c r="C812320" i="4"/>
  <c r="D812319" i="4"/>
  <c r="C812319" i="4"/>
  <c r="D812318" i="4"/>
  <c r="C812318" i="4"/>
  <c r="D812317" i="4"/>
  <c r="C812317" i="4"/>
  <c r="D812316" i="4"/>
  <c r="C812316" i="4"/>
  <c r="D812315" i="4"/>
  <c r="C812315" i="4"/>
  <c r="D812314" i="4"/>
  <c r="C812314" i="4"/>
  <c r="D812313" i="4"/>
  <c r="C812313" i="4"/>
  <c r="D812312" i="4"/>
  <c r="C812312" i="4"/>
  <c r="D812311" i="4"/>
  <c r="C812311" i="4"/>
  <c r="D812310" i="4"/>
  <c r="C812310" i="4"/>
  <c r="D812309" i="4"/>
  <c r="C812309" i="4"/>
  <c r="D812308" i="4"/>
  <c r="C812308" i="4"/>
  <c r="D812307" i="4"/>
  <c r="C812307" i="4"/>
  <c r="D812306" i="4"/>
  <c r="C812306" i="4"/>
  <c r="D812305" i="4"/>
  <c r="C812305" i="4"/>
  <c r="D812304" i="4"/>
  <c r="C812304" i="4"/>
  <c r="D812303" i="4"/>
  <c r="C812303" i="4"/>
  <c r="D812302" i="4"/>
  <c r="C812302" i="4"/>
  <c r="D812301" i="4"/>
  <c r="C812301" i="4"/>
  <c r="D812300" i="4"/>
  <c r="C812300" i="4"/>
  <c r="D812299" i="4"/>
  <c r="C812299" i="4"/>
  <c r="D812298" i="4"/>
  <c r="C812298" i="4"/>
  <c r="D812297" i="4"/>
  <c r="C812297" i="4"/>
  <c r="D812296" i="4"/>
  <c r="C812296" i="4"/>
  <c r="D812295" i="4"/>
  <c r="C812295" i="4"/>
  <c r="D812294" i="4"/>
  <c r="C812294" i="4"/>
  <c r="D812293" i="4"/>
  <c r="C812293" i="4"/>
  <c r="D812292" i="4"/>
  <c r="C812292" i="4"/>
  <c r="D812291" i="4"/>
  <c r="C812291" i="4"/>
  <c r="D812290" i="4"/>
  <c r="C812290" i="4"/>
  <c r="D812289" i="4"/>
  <c r="C812289" i="4"/>
  <c r="D812288" i="4"/>
  <c r="C812288" i="4"/>
  <c r="D812287" i="4"/>
  <c r="C812287" i="4"/>
  <c r="D812286" i="4"/>
  <c r="C812286" i="4"/>
  <c r="D812285" i="4"/>
  <c r="C812285" i="4"/>
  <c r="D812284" i="4"/>
  <c r="C812284" i="4"/>
  <c r="D812283" i="4"/>
  <c r="C812283" i="4"/>
  <c r="D812282" i="4"/>
  <c r="C812282" i="4"/>
  <c r="D812281" i="4"/>
  <c r="C812281" i="4"/>
  <c r="D812280" i="4"/>
  <c r="C812280" i="4"/>
  <c r="D812279" i="4"/>
  <c r="C812279" i="4"/>
  <c r="D812278" i="4"/>
  <c r="C812278" i="4"/>
  <c r="D812277" i="4"/>
  <c r="C812277" i="4"/>
  <c r="D812276" i="4"/>
  <c r="C812276" i="4"/>
  <c r="D812275" i="4"/>
  <c r="C812275" i="4"/>
  <c r="D812274" i="4"/>
  <c r="C812274" i="4"/>
  <c r="D812273" i="4"/>
  <c r="C812273" i="4"/>
  <c r="D812272" i="4"/>
  <c r="C812272" i="4"/>
  <c r="D812271" i="4"/>
  <c r="C812271" i="4"/>
  <c r="D812270" i="4"/>
  <c r="C812270" i="4"/>
  <c r="D812269" i="4"/>
  <c r="C812269" i="4"/>
  <c r="D812268" i="4"/>
  <c r="C812268" i="4"/>
  <c r="D812267" i="4"/>
  <c r="C812267" i="4"/>
  <c r="D812266" i="4"/>
  <c r="C812266" i="4"/>
  <c r="D812265" i="4"/>
  <c r="C812265" i="4"/>
  <c r="D812264" i="4"/>
  <c r="C812264" i="4"/>
  <c r="D812263" i="4"/>
  <c r="C812263" i="4"/>
  <c r="D812262" i="4"/>
  <c r="C812262" i="4"/>
  <c r="D812261" i="4"/>
  <c r="C812261" i="4"/>
  <c r="D812260" i="4"/>
  <c r="C812260" i="4"/>
  <c r="D812259" i="4"/>
  <c r="C812259" i="4"/>
  <c r="D812258" i="4"/>
  <c r="C812258" i="4"/>
  <c r="D812257" i="4"/>
  <c r="C812257" i="4"/>
  <c r="D812256" i="4"/>
  <c r="C812256" i="4"/>
  <c r="D812255" i="4"/>
  <c r="C812255" i="4"/>
  <c r="D812254" i="4"/>
  <c r="C812254" i="4"/>
  <c r="D812253" i="4"/>
  <c r="C812253" i="4"/>
  <c r="D812252" i="4"/>
  <c r="C812252" i="4"/>
  <c r="D812251" i="4"/>
  <c r="C812251" i="4"/>
  <c r="D812250" i="4"/>
  <c r="C812250" i="4"/>
  <c r="D812249" i="4"/>
  <c r="C812249" i="4"/>
  <c r="D812248" i="4"/>
  <c r="C812248" i="4"/>
  <c r="D812247" i="4"/>
  <c r="C812247" i="4"/>
  <c r="D812246" i="4"/>
  <c r="C812246" i="4"/>
  <c r="D812245" i="4"/>
  <c r="C812245" i="4"/>
  <c r="D812244" i="4"/>
  <c r="C812244" i="4"/>
  <c r="D812243" i="4"/>
  <c r="C812243" i="4"/>
  <c r="D812242" i="4"/>
  <c r="C812242" i="4"/>
  <c r="D812241" i="4"/>
  <c r="C812241" i="4"/>
  <c r="D812240" i="4"/>
  <c r="C812240" i="4"/>
  <c r="D812239" i="4"/>
  <c r="C812239" i="4"/>
  <c r="D812238" i="4"/>
  <c r="C812238" i="4"/>
  <c r="D812237" i="4"/>
  <c r="C812237" i="4"/>
  <c r="D812236" i="4"/>
  <c r="C812236" i="4"/>
  <c r="D812235" i="4"/>
  <c r="C812235" i="4"/>
  <c r="D812234" i="4"/>
  <c r="C812234" i="4"/>
  <c r="D812233" i="4"/>
  <c r="C812233" i="4"/>
  <c r="D812232" i="4"/>
  <c r="C812232" i="4"/>
  <c r="D812231" i="4"/>
  <c r="C812231" i="4"/>
  <c r="D812230" i="4"/>
  <c r="C812230" i="4"/>
  <c r="D812229" i="4"/>
  <c r="C812229" i="4"/>
  <c r="D812228" i="4"/>
  <c r="C812228" i="4"/>
  <c r="D812227" i="4"/>
  <c r="C812227" i="4"/>
  <c r="D812226" i="4"/>
  <c r="C812226" i="4"/>
  <c r="D812225" i="4"/>
  <c r="C812225" i="4"/>
  <c r="D812224" i="4"/>
  <c r="C812224" i="4"/>
  <c r="D812223" i="4"/>
  <c r="C812223" i="4"/>
  <c r="D812222" i="4"/>
  <c r="C812222" i="4"/>
  <c r="D812221" i="4"/>
  <c r="C812221" i="4"/>
  <c r="D812220" i="4"/>
  <c r="C812220" i="4"/>
  <c r="D812219" i="4"/>
  <c r="C812219" i="4"/>
  <c r="D812218" i="4"/>
  <c r="C812218" i="4"/>
  <c r="D812217" i="4"/>
  <c r="C812217" i="4"/>
  <c r="D812216" i="4"/>
  <c r="C812216" i="4"/>
  <c r="D812215" i="4"/>
  <c r="C812215" i="4"/>
  <c r="D812214" i="4"/>
  <c r="C812214" i="4"/>
  <c r="D812213" i="4"/>
  <c r="C812213" i="4"/>
  <c r="D812212" i="4"/>
  <c r="C812212" i="4"/>
  <c r="D812211" i="4"/>
  <c r="C812211" i="4"/>
  <c r="D812210" i="4"/>
  <c r="C812210" i="4"/>
  <c r="D812209" i="4"/>
  <c r="C812209" i="4"/>
  <c r="D812208" i="4"/>
  <c r="C812208" i="4"/>
  <c r="D812207" i="4"/>
  <c r="C812207" i="4"/>
  <c r="D812206" i="4"/>
  <c r="C812206" i="4"/>
  <c r="D812205" i="4"/>
  <c r="C812205" i="4"/>
  <c r="D812204" i="4"/>
  <c r="C812204" i="4"/>
  <c r="D812203" i="4"/>
  <c r="C812203" i="4"/>
  <c r="D812202" i="4"/>
  <c r="C812202" i="4"/>
  <c r="D812201" i="4"/>
  <c r="C812201" i="4"/>
  <c r="D812200" i="4"/>
  <c r="C812200" i="4"/>
  <c r="D812199" i="4"/>
  <c r="C812199" i="4"/>
  <c r="D812198" i="4"/>
  <c r="C812198" i="4"/>
  <c r="D812197" i="4"/>
  <c r="C812197" i="4"/>
  <c r="D812196" i="4"/>
  <c r="C812196" i="4"/>
  <c r="D812195" i="4"/>
  <c r="C812195" i="4"/>
  <c r="D812194" i="4"/>
  <c r="C812194" i="4"/>
  <c r="D812193" i="4"/>
  <c r="C812193" i="4"/>
  <c r="D812192" i="4"/>
  <c r="C812192" i="4"/>
  <c r="D812191" i="4"/>
  <c r="C812191" i="4"/>
  <c r="D812190" i="4"/>
  <c r="C812190" i="4"/>
  <c r="D812189" i="4"/>
  <c r="C812189" i="4"/>
  <c r="D812188" i="4"/>
  <c r="C812188" i="4"/>
  <c r="D812187" i="4"/>
  <c r="C812187" i="4"/>
  <c r="D812186" i="4"/>
  <c r="C812186" i="4"/>
  <c r="D812185" i="4"/>
  <c r="C812185" i="4"/>
  <c r="D812184" i="4"/>
  <c r="C812184" i="4"/>
  <c r="D812183" i="4"/>
  <c r="C812183" i="4"/>
  <c r="D812182" i="4"/>
  <c r="C812182" i="4"/>
  <c r="D812181" i="4"/>
  <c r="C812181" i="4"/>
  <c r="D812180" i="4"/>
  <c r="C812180" i="4"/>
  <c r="D812179" i="4"/>
  <c r="C812179" i="4"/>
  <c r="D812178" i="4"/>
  <c r="C812178" i="4"/>
  <c r="D812177" i="4"/>
  <c r="C812177" i="4"/>
  <c r="D812176" i="4"/>
  <c r="C812176" i="4"/>
  <c r="D812175" i="4"/>
  <c r="C812175" i="4"/>
  <c r="D812174" i="4"/>
  <c r="C812174" i="4"/>
  <c r="D812173" i="4"/>
  <c r="C812173" i="4"/>
  <c r="D812172" i="4"/>
  <c r="C812172" i="4"/>
  <c r="D812171" i="4"/>
  <c r="C812171" i="4"/>
  <c r="D812170" i="4"/>
  <c r="C812170" i="4"/>
  <c r="D812169" i="4"/>
  <c r="C812169" i="4"/>
  <c r="D812168" i="4"/>
  <c r="C812168" i="4"/>
  <c r="D812167" i="4"/>
  <c r="C812167" i="4"/>
  <c r="D812166" i="4"/>
  <c r="C812166" i="4"/>
  <c r="D812165" i="4"/>
  <c r="C812165" i="4"/>
  <c r="D812164" i="4"/>
  <c r="C812164" i="4"/>
  <c r="D812163" i="4"/>
  <c r="C812163" i="4"/>
  <c r="D812162" i="4"/>
  <c r="C812162" i="4"/>
  <c r="D812161" i="4"/>
  <c r="C812161" i="4"/>
  <c r="D812160" i="4"/>
  <c r="C812160" i="4"/>
  <c r="D812159" i="4"/>
  <c r="C812159" i="4"/>
  <c r="D812158" i="4"/>
  <c r="C812158" i="4"/>
  <c r="D812157" i="4"/>
  <c r="C812157" i="4"/>
  <c r="D812156" i="4"/>
  <c r="C812156" i="4"/>
  <c r="D812155" i="4"/>
  <c r="C812155" i="4"/>
  <c r="D812154" i="4"/>
  <c r="C812154" i="4"/>
  <c r="D812153" i="4"/>
  <c r="C812153" i="4"/>
  <c r="D812152" i="4"/>
  <c r="C812152" i="4"/>
  <c r="D812151" i="4"/>
  <c r="C812151" i="4"/>
  <c r="D812150" i="4"/>
  <c r="C812150" i="4"/>
  <c r="D812149" i="4"/>
  <c r="C812149" i="4"/>
  <c r="D812148" i="4"/>
  <c r="C812148" i="4"/>
  <c r="D812147" i="4"/>
  <c r="C812147" i="4"/>
  <c r="D812146" i="4"/>
  <c r="C812146" i="4"/>
  <c r="D812145" i="4"/>
  <c r="C812145" i="4"/>
  <c r="D812144" i="4"/>
  <c r="C812144" i="4"/>
  <c r="D812143" i="4"/>
  <c r="C812143" i="4"/>
  <c r="D812142" i="4"/>
  <c r="C812142" i="4"/>
  <c r="D812141" i="4"/>
  <c r="C812141" i="4"/>
  <c r="D812140" i="4"/>
  <c r="C812140" i="4"/>
  <c r="D812139" i="4"/>
  <c r="C812139" i="4"/>
  <c r="D812138" i="4"/>
  <c r="C812138" i="4"/>
  <c r="D812137" i="4"/>
  <c r="C812137" i="4"/>
  <c r="D812136" i="4"/>
  <c r="C812136" i="4"/>
  <c r="D812135" i="4"/>
  <c r="C812135" i="4"/>
  <c r="D812134" i="4"/>
  <c r="C812134" i="4"/>
  <c r="D812133" i="4"/>
  <c r="C812133" i="4"/>
  <c r="D812132" i="4"/>
  <c r="C812132" i="4"/>
  <c r="D812131" i="4"/>
  <c r="C812131" i="4"/>
  <c r="D812130" i="4"/>
  <c r="C812130" i="4"/>
  <c r="D812129" i="4"/>
  <c r="C812129" i="4"/>
  <c r="D812128" i="4"/>
  <c r="C812128" i="4"/>
  <c r="D812127" i="4"/>
  <c r="C812127" i="4"/>
  <c r="D812126" i="4"/>
  <c r="C812126" i="4"/>
  <c r="D812125" i="4"/>
  <c r="C812125" i="4"/>
  <c r="D812124" i="4"/>
  <c r="C812124" i="4"/>
  <c r="D812123" i="4"/>
  <c r="C812123" i="4"/>
  <c r="D812122" i="4"/>
  <c r="C812122" i="4"/>
  <c r="D812121" i="4"/>
  <c r="C812121" i="4"/>
  <c r="D812120" i="4"/>
  <c r="C812120" i="4"/>
  <c r="D812119" i="4"/>
  <c r="C812119" i="4"/>
  <c r="D812118" i="4"/>
  <c r="C812118" i="4"/>
  <c r="D812117" i="4"/>
  <c r="C812117" i="4"/>
  <c r="D812116" i="4"/>
  <c r="C812116" i="4"/>
  <c r="D812115" i="4"/>
  <c r="C812115" i="4"/>
  <c r="D812114" i="4"/>
  <c r="C812114" i="4"/>
  <c r="D812113" i="4"/>
  <c r="C812113" i="4"/>
  <c r="D812112" i="4"/>
  <c r="C812112" i="4"/>
  <c r="D812111" i="4"/>
  <c r="C812111" i="4"/>
  <c r="D812110" i="4"/>
  <c r="C812110" i="4"/>
  <c r="D812109" i="4"/>
  <c r="C812109" i="4"/>
  <c r="D812108" i="4"/>
  <c r="C812108" i="4"/>
  <c r="D812107" i="4"/>
  <c r="C812107" i="4"/>
  <c r="D812106" i="4"/>
  <c r="C812106" i="4"/>
  <c r="D812105" i="4"/>
  <c r="C812105" i="4"/>
  <c r="D812104" i="4"/>
  <c r="C812104" i="4"/>
  <c r="D812103" i="4"/>
  <c r="C812103" i="4"/>
  <c r="D812102" i="4"/>
  <c r="C812102" i="4"/>
  <c r="D812101" i="4"/>
  <c r="C812101" i="4"/>
  <c r="D812100" i="4"/>
  <c r="C812100" i="4"/>
  <c r="D812099" i="4"/>
  <c r="C812099" i="4"/>
  <c r="D812098" i="4"/>
  <c r="C812098" i="4"/>
  <c r="D812097" i="4"/>
  <c r="C812097" i="4"/>
  <c r="D812096" i="4"/>
  <c r="C812096" i="4"/>
  <c r="D812095" i="4"/>
  <c r="C812095" i="4"/>
  <c r="D812094" i="4"/>
  <c r="C812094" i="4"/>
  <c r="D812093" i="4"/>
  <c r="C812093" i="4"/>
  <c r="D812092" i="4"/>
  <c r="C812092" i="4"/>
  <c r="D812091" i="4"/>
  <c r="C812091" i="4"/>
  <c r="D812090" i="4"/>
  <c r="C812090" i="4"/>
  <c r="D812089" i="4"/>
  <c r="C812089" i="4"/>
  <c r="D812088" i="4"/>
  <c r="C812088" i="4"/>
  <c r="D812087" i="4"/>
  <c r="C812087" i="4"/>
  <c r="D812086" i="4"/>
  <c r="C812086" i="4"/>
  <c r="D812085" i="4"/>
  <c r="C812085" i="4"/>
  <c r="D812084" i="4"/>
  <c r="C812084" i="4"/>
  <c r="D812083" i="4"/>
  <c r="C812083" i="4"/>
  <c r="D812082" i="4"/>
  <c r="C812082" i="4"/>
  <c r="D812081" i="4"/>
  <c r="C812081" i="4"/>
  <c r="D812080" i="4"/>
  <c r="C812080" i="4"/>
  <c r="D812079" i="4"/>
  <c r="C812079" i="4"/>
  <c r="D812078" i="4"/>
  <c r="C812078" i="4"/>
  <c r="D812077" i="4"/>
  <c r="C812077" i="4"/>
  <c r="D812076" i="4"/>
  <c r="C812076" i="4"/>
  <c r="D812075" i="4"/>
  <c r="C812075" i="4"/>
  <c r="D812074" i="4"/>
  <c r="C812074" i="4"/>
  <c r="D812073" i="4"/>
  <c r="C812073" i="4"/>
  <c r="D812072" i="4"/>
  <c r="C812072" i="4"/>
  <c r="D812071" i="4"/>
  <c r="C812071" i="4"/>
  <c r="D812070" i="4"/>
  <c r="C812070" i="4"/>
  <c r="D812069" i="4"/>
  <c r="C812069" i="4"/>
  <c r="D812068" i="4"/>
  <c r="C812068" i="4"/>
  <c r="D812067" i="4"/>
  <c r="C812067" i="4"/>
  <c r="D812066" i="4"/>
  <c r="C812066" i="4"/>
  <c r="D812065" i="4"/>
  <c r="C812065" i="4"/>
  <c r="D812064" i="4"/>
  <c r="C812064" i="4"/>
  <c r="D812063" i="4"/>
  <c r="C812063" i="4"/>
  <c r="D812062" i="4"/>
  <c r="C812062" i="4"/>
  <c r="D812061" i="4"/>
  <c r="C812061" i="4"/>
  <c r="D812060" i="4"/>
  <c r="C812060" i="4"/>
  <c r="D812059" i="4"/>
  <c r="C812059" i="4"/>
  <c r="D812058" i="4"/>
  <c r="C812058" i="4"/>
  <c r="D812057" i="4"/>
  <c r="C812057" i="4"/>
  <c r="D812056" i="4"/>
  <c r="C812056" i="4"/>
  <c r="D812055" i="4"/>
  <c r="C812055" i="4"/>
  <c r="D812054" i="4"/>
  <c r="C812054" i="4"/>
  <c r="D812053" i="4"/>
  <c r="C812053" i="4"/>
  <c r="D812052" i="4"/>
  <c r="C812052" i="4"/>
  <c r="D812051" i="4"/>
  <c r="C812051" i="4"/>
  <c r="D812050" i="4"/>
  <c r="C812050" i="4"/>
  <c r="D812049" i="4"/>
  <c r="C812049" i="4"/>
  <c r="D812048" i="4"/>
  <c r="C812048" i="4"/>
  <c r="D812047" i="4"/>
  <c r="C812047" i="4"/>
  <c r="D812046" i="4"/>
  <c r="C812046" i="4"/>
  <c r="D812045" i="4"/>
  <c r="C812045" i="4"/>
  <c r="D812044" i="4"/>
  <c r="C812044" i="4"/>
  <c r="D812043" i="4"/>
  <c r="C812043" i="4"/>
  <c r="D812042" i="4"/>
  <c r="C812042" i="4"/>
  <c r="D812041" i="4"/>
  <c r="C812041" i="4"/>
  <c r="D812040" i="4"/>
  <c r="C812040" i="4"/>
  <c r="D812039" i="4"/>
  <c r="C812039" i="4"/>
  <c r="D812038" i="4"/>
  <c r="C812038" i="4"/>
  <c r="D812037" i="4"/>
  <c r="C812037" i="4"/>
  <c r="D812036" i="4"/>
  <c r="C812036" i="4"/>
  <c r="D812035" i="4"/>
  <c r="C812035" i="4"/>
  <c r="D812034" i="4"/>
  <c r="C812034" i="4"/>
  <c r="D812033" i="4"/>
  <c r="C812033" i="4"/>
  <c r="D812032" i="4"/>
  <c r="C812032" i="4"/>
  <c r="D812031" i="4"/>
  <c r="C812031" i="4"/>
  <c r="D812030" i="4"/>
  <c r="C812030" i="4"/>
  <c r="D812029" i="4"/>
  <c r="C812029" i="4"/>
  <c r="D812028" i="4"/>
  <c r="C812028" i="4"/>
  <c r="D812027" i="4"/>
  <c r="C812027" i="4"/>
  <c r="D812026" i="4"/>
  <c r="C812026" i="4"/>
  <c r="D812025" i="4"/>
  <c r="C812025" i="4"/>
  <c r="D812024" i="4"/>
  <c r="C812024" i="4"/>
  <c r="D812023" i="4"/>
  <c r="C812023" i="4"/>
  <c r="D812022" i="4"/>
  <c r="C812022" i="4"/>
  <c r="D812021" i="4"/>
  <c r="C812021" i="4"/>
  <c r="D812020" i="4"/>
  <c r="C812020" i="4"/>
  <c r="D812019" i="4"/>
  <c r="C812019" i="4"/>
  <c r="D812018" i="4"/>
  <c r="C812018" i="4"/>
  <c r="D812017" i="4"/>
  <c r="C812017" i="4"/>
  <c r="D812016" i="4"/>
  <c r="C812016" i="4"/>
  <c r="D812015" i="4"/>
  <c r="C812015" i="4"/>
  <c r="D812014" i="4"/>
  <c r="C812014" i="4"/>
  <c r="D812013" i="4"/>
  <c r="C812013" i="4"/>
  <c r="D812012" i="4"/>
  <c r="C812012" i="4"/>
  <c r="D812011" i="4"/>
  <c r="C812011" i="4"/>
  <c r="D812010" i="4"/>
  <c r="C812010" i="4"/>
  <c r="D812009" i="4"/>
  <c r="C812009" i="4"/>
  <c r="D812008" i="4"/>
  <c r="C812008" i="4"/>
  <c r="D812007" i="4"/>
  <c r="C812007" i="4"/>
  <c r="D812006" i="4"/>
  <c r="C812006" i="4"/>
  <c r="D812005" i="4"/>
  <c r="C812005" i="4"/>
  <c r="D812004" i="4"/>
  <c r="C812004" i="4"/>
  <c r="D812003" i="4"/>
  <c r="C812003" i="4"/>
  <c r="D812002" i="4"/>
  <c r="C812002" i="4"/>
  <c r="D812001" i="4"/>
  <c r="C812001" i="4"/>
  <c r="D812000" i="4"/>
  <c r="C812000" i="4"/>
  <c r="D811999" i="4"/>
  <c r="C811999" i="4"/>
  <c r="D811998" i="4"/>
  <c r="C811998" i="4"/>
  <c r="D811997" i="4"/>
  <c r="C811997" i="4"/>
  <c r="D811996" i="4"/>
  <c r="C811996" i="4"/>
  <c r="D811995" i="4"/>
  <c r="C811995" i="4"/>
  <c r="D811994" i="4"/>
  <c r="C811994" i="4"/>
  <c r="D811993" i="4"/>
  <c r="C811993" i="4"/>
  <c r="D811992" i="4"/>
  <c r="C811992" i="4"/>
  <c r="D811991" i="4"/>
  <c r="C811991" i="4"/>
  <c r="D811990" i="4"/>
  <c r="C811990" i="4"/>
  <c r="D811989" i="4"/>
  <c r="C811989" i="4"/>
  <c r="D811988" i="4"/>
  <c r="C811988" i="4"/>
  <c r="D811987" i="4"/>
  <c r="C811987" i="4"/>
  <c r="D811986" i="4"/>
  <c r="C811986" i="4"/>
  <c r="D811985" i="4"/>
  <c r="C811985" i="4"/>
  <c r="D811984" i="4"/>
  <c r="C811984" i="4"/>
  <c r="D811983" i="4"/>
  <c r="C811983" i="4"/>
  <c r="D811982" i="4"/>
  <c r="C811982" i="4"/>
  <c r="D811981" i="4"/>
  <c r="C811981" i="4"/>
  <c r="D811980" i="4"/>
  <c r="C811980" i="4"/>
  <c r="D811979" i="4"/>
  <c r="C811979" i="4"/>
  <c r="D811978" i="4"/>
  <c r="C811978" i="4"/>
  <c r="D811977" i="4"/>
  <c r="C811977" i="4"/>
  <c r="D811976" i="4"/>
  <c r="C811976" i="4"/>
  <c r="D811975" i="4"/>
  <c r="C811975" i="4"/>
  <c r="D811974" i="4"/>
  <c r="C811974" i="4"/>
  <c r="D811973" i="4"/>
  <c r="C811973" i="4"/>
  <c r="D811972" i="4"/>
  <c r="C811972" i="4"/>
  <c r="D811971" i="4"/>
  <c r="C811971" i="4"/>
  <c r="D811970" i="4"/>
  <c r="C811970" i="4"/>
  <c r="D811969" i="4"/>
  <c r="C811969" i="4"/>
  <c r="D811968" i="4"/>
  <c r="C811968" i="4"/>
  <c r="D811967" i="4"/>
  <c r="C811967" i="4"/>
  <c r="D811966" i="4"/>
  <c r="C811966" i="4"/>
  <c r="D811965" i="4"/>
  <c r="C811965" i="4"/>
  <c r="D811964" i="4"/>
  <c r="C811964" i="4"/>
  <c r="D811963" i="4"/>
  <c r="C811963" i="4"/>
  <c r="D811962" i="4"/>
  <c r="C811962" i="4"/>
  <c r="D811961" i="4"/>
  <c r="C811961" i="4"/>
  <c r="D811960" i="4"/>
  <c r="C811960" i="4"/>
  <c r="D811959" i="4"/>
  <c r="C811959" i="4"/>
  <c r="D811958" i="4"/>
  <c r="C811958" i="4"/>
  <c r="D811957" i="4"/>
  <c r="C811957" i="4"/>
  <c r="D811956" i="4"/>
  <c r="C811956" i="4"/>
  <c r="D811955" i="4"/>
  <c r="C811955" i="4"/>
  <c r="D811954" i="4"/>
  <c r="C811954" i="4"/>
  <c r="D811953" i="4"/>
  <c r="C811953" i="4"/>
  <c r="D811952" i="4"/>
  <c r="C811952" i="4"/>
  <c r="D811951" i="4"/>
  <c r="C811951" i="4"/>
  <c r="D811950" i="4"/>
  <c r="C811950" i="4"/>
  <c r="D811949" i="4"/>
  <c r="C811949" i="4"/>
  <c r="D811948" i="4"/>
  <c r="C811948" i="4"/>
  <c r="D811947" i="4"/>
  <c r="C811947" i="4"/>
  <c r="D811946" i="4"/>
  <c r="C811946" i="4"/>
  <c r="D811945" i="4"/>
  <c r="C811945" i="4"/>
  <c r="D811944" i="4"/>
  <c r="C811944" i="4"/>
  <c r="D811943" i="4"/>
  <c r="C811943" i="4"/>
  <c r="D811942" i="4"/>
  <c r="C811942" i="4"/>
  <c r="D811941" i="4"/>
  <c r="C811941" i="4"/>
  <c r="D811940" i="4"/>
  <c r="C811940" i="4"/>
  <c r="D811939" i="4"/>
  <c r="C811939" i="4"/>
  <c r="D811938" i="4"/>
  <c r="C811938" i="4"/>
  <c r="D811937" i="4"/>
  <c r="C811937" i="4"/>
  <c r="D811936" i="4"/>
  <c r="C811936" i="4"/>
  <c r="D811935" i="4"/>
  <c r="C811935" i="4"/>
  <c r="D811934" i="4"/>
  <c r="C811934" i="4"/>
  <c r="D811933" i="4"/>
  <c r="C811933" i="4"/>
  <c r="D811932" i="4"/>
  <c r="C811932" i="4"/>
  <c r="D811931" i="4"/>
  <c r="C811931" i="4"/>
  <c r="D811930" i="4"/>
  <c r="C811930" i="4"/>
  <c r="D811929" i="4"/>
  <c r="C811929" i="4"/>
  <c r="D811928" i="4"/>
  <c r="C811928" i="4"/>
  <c r="D811927" i="4"/>
  <c r="C811927" i="4"/>
  <c r="D811926" i="4"/>
  <c r="C811926" i="4"/>
  <c r="D811925" i="4"/>
  <c r="C811925" i="4"/>
  <c r="D811924" i="4"/>
  <c r="C811924" i="4"/>
  <c r="D811923" i="4"/>
  <c r="C811923" i="4"/>
  <c r="D811922" i="4"/>
  <c r="C811922" i="4"/>
  <c r="D811921" i="4"/>
  <c r="C811921" i="4"/>
  <c r="D811920" i="4"/>
  <c r="C811920" i="4"/>
  <c r="D811919" i="4"/>
  <c r="C811919" i="4"/>
  <c r="D811918" i="4"/>
  <c r="C811918" i="4"/>
  <c r="D811917" i="4"/>
  <c r="C811917" i="4"/>
  <c r="D811916" i="4"/>
  <c r="C811916" i="4"/>
  <c r="D811915" i="4"/>
  <c r="C811915" i="4"/>
  <c r="D811914" i="4"/>
  <c r="C811914" i="4"/>
  <c r="D811913" i="4"/>
  <c r="C811913" i="4"/>
  <c r="D811912" i="4"/>
  <c r="C811912" i="4"/>
  <c r="D811911" i="4"/>
  <c r="C811911" i="4"/>
  <c r="D811910" i="4"/>
  <c r="C811910" i="4"/>
  <c r="D811909" i="4"/>
  <c r="C811909" i="4"/>
  <c r="D811908" i="4"/>
  <c r="C811908" i="4"/>
  <c r="D811907" i="4"/>
  <c r="C811907" i="4"/>
  <c r="D811906" i="4"/>
  <c r="C811906" i="4"/>
  <c r="D811905" i="4"/>
  <c r="C811905" i="4"/>
  <c r="D811904" i="4"/>
  <c r="C811904" i="4"/>
  <c r="D811903" i="4"/>
  <c r="C811903" i="4"/>
  <c r="D811902" i="4"/>
  <c r="C811902" i="4"/>
  <c r="D811901" i="4"/>
  <c r="C811901" i="4"/>
  <c r="D811900" i="4"/>
  <c r="C811900" i="4"/>
  <c r="D811899" i="4"/>
  <c r="C811899" i="4"/>
  <c r="D811898" i="4"/>
  <c r="C811898" i="4"/>
  <c r="D811897" i="4"/>
  <c r="C811897" i="4"/>
  <c r="D811896" i="4"/>
  <c r="C811896" i="4"/>
  <c r="D811895" i="4"/>
  <c r="C811895" i="4"/>
  <c r="D811894" i="4"/>
  <c r="C811894" i="4"/>
  <c r="D811893" i="4"/>
  <c r="C811893" i="4"/>
  <c r="D811892" i="4"/>
  <c r="C811892" i="4"/>
  <c r="D811891" i="4"/>
  <c r="C811891" i="4"/>
  <c r="D811890" i="4"/>
  <c r="C811890" i="4"/>
  <c r="D811889" i="4"/>
  <c r="C811889" i="4"/>
  <c r="D811888" i="4"/>
  <c r="C811888" i="4"/>
  <c r="D811887" i="4"/>
  <c r="C811887" i="4"/>
  <c r="D811886" i="4"/>
  <c r="C811886" i="4"/>
  <c r="D811885" i="4"/>
  <c r="C811885" i="4"/>
  <c r="D811884" i="4"/>
  <c r="C811884" i="4"/>
  <c r="D811883" i="4"/>
  <c r="C811883" i="4"/>
  <c r="D811882" i="4"/>
  <c r="C811882" i="4"/>
  <c r="D811881" i="4"/>
  <c r="C811881" i="4"/>
  <c r="D811880" i="4"/>
  <c r="C811880" i="4"/>
  <c r="D811879" i="4"/>
  <c r="C811879" i="4"/>
  <c r="D811878" i="4"/>
  <c r="C811878" i="4"/>
  <c r="D811877" i="4"/>
  <c r="C811877" i="4"/>
  <c r="D811876" i="4"/>
  <c r="C811876" i="4"/>
  <c r="D811875" i="4"/>
  <c r="C811875" i="4"/>
  <c r="D811874" i="4"/>
  <c r="C811874" i="4"/>
  <c r="D811873" i="4"/>
  <c r="C811873" i="4"/>
  <c r="D811872" i="4"/>
  <c r="C811872" i="4"/>
  <c r="D811871" i="4"/>
  <c r="C811871" i="4"/>
  <c r="D811870" i="4"/>
  <c r="C811870" i="4"/>
  <c r="D811869" i="4"/>
  <c r="C811869" i="4"/>
  <c r="D811868" i="4"/>
  <c r="C811868" i="4"/>
  <c r="D811867" i="4"/>
  <c r="C811867" i="4"/>
  <c r="D811866" i="4"/>
  <c r="C811866" i="4"/>
  <c r="D811865" i="4"/>
  <c r="C811865" i="4"/>
  <c r="D811864" i="4"/>
  <c r="C811864" i="4"/>
  <c r="D811863" i="4"/>
  <c r="C811863" i="4"/>
  <c r="D811862" i="4"/>
  <c r="C811862" i="4"/>
  <c r="D811861" i="4"/>
  <c r="C811861" i="4"/>
  <c r="D811860" i="4"/>
  <c r="C811860" i="4"/>
  <c r="D811859" i="4"/>
  <c r="C811859" i="4"/>
  <c r="D811858" i="4"/>
  <c r="C811858" i="4"/>
  <c r="D811857" i="4"/>
  <c r="C811857" i="4"/>
  <c r="D811856" i="4"/>
  <c r="C811856" i="4"/>
  <c r="D811855" i="4"/>
  <c r="C811855" i="4"/>
  <c r="D811854" i="4"/>
  <c r="C811854" i="4"/>
  <c r="D811853" i="4"/>
  <c r="C811853" i="4"/>
  <c r="D811852" i="4"/>
  <c r="C811852" i="4"/>
  <c r="D811851" i="4"/>
  <c r="C811851" i="4"/>
  <c r="D811850" i="4"/>
  <c r="C811850" i="4"/>
  <c r="D811849" i="4"/>
  <c r="C811849" i="4"/>
  <c r="D811848" i="4"/>
  <c r="C811848" i="4"/>
  <c r="D811847" i="4"/>
  <c r="C811847" i="4"/>
  <c r="D811846" i="4"/>
  <c r="C811846" i="4"/>
  <c r="D811845" i="4"/>
  <c r="C811845" i="4"/>
  <c r="D811844" i="4"/>
  <c r="C811844" i="4"/>
  <c r="D811843" i="4"/>
  <c r="C811843" i="4"/>
  <c r="D811842" i="4"/>
  <c r="C811842" i="4"/>
  <c r="D811841" i="4"/>
  <c r="C811841" i="4"/>
  <c r="D811840" i="4"/>
  <c r="C811840" i="4"/>
  <c r="D811839" i="4"/>
  <c r="C811839" i="4"/>
  <c r="D811838" i="4"/>
  <c r="C811838" i="4"/>
  <c r="D811837" i="4"/>
  <c r="C811837" i="4"/>
  <c r="D811836" i="4"/>
  <c r="C811836" i="4"/>
  <c r="D811835" i="4"/>
  <c r="C811835" i="4"/>
  <c r="D811834" i="4"/>
  <c r="C811834" i="4"/>
  <c r="D811833" i="4"/>
  <c r="C811833" i="4"/>
  <c r="D811832" i="4"/>
  <c r="C811832" i="4"/>
  <c r="D811831" i="4"/>
  <c r="C811831" i="4"/>
  <c r="D811830" i="4"/>
  <c r="C811830" i="4"/>
  <c r="D811829" i="4"/>
  <c r="C811829" i="4"/>
  <c r="D811828" i="4"/>
  <c r="C811828" i="4"/>
  <c r="D811827" i="4"/>
  <c r="C811827" i="4"/>
  <c r="D811826" i="4"/>
  <c r="C811826" i="4"/>
  <c r="D811825" i="4"/>
  <c r="C811825" i="4"/>
  <c r="D811824" i="4"/>
  <c r="C811824" i="4"/>
  <c r="D811823" i="4"/>
  <c r="C811823" i="4"/>
  <c r="D811822" i="4"/>
  <c r="C811822" i="4"/>
  <c r="D811821" i="4"/>
  <c r="C811821" i="4"/>
  <c r="D811820" i="4"/>
  <c r="C811820" i="4"/>
  <c r="D811819" i="4"/>
  <c r="C811819" i="4"/>
  <c r="D811818" i="4"/>
  <c r="C811818" i="4"/>
  <c r="D811817" i="4"/>
  <c r="C811817" i="4"/>
  <c r="D811816" i="4"/>
  <c r="C811816" i="4"/>
  <c r="D811815" i="4"/>
  <c r="C811815" i="4"/>
  <c r="D811814" i="4"/>
  <c r="C811814" i="4"/>
  <c r="D811813" i="4"/>
  <c r="C811813" i="4"/>
  <c r="D811812" i="4"/>
  <c r="C811812" i="4"/>
  <c r="D811811" i="4"/>
  <c r="C811811" i="4"/>
  <c r="D811810" i="4"/>
  <c r="C811810" i="4"/>
  <c r="D811809" i="4"/>
  <c r="C811809" i="4"/>
  <c r="D811808" i="4"/>
  <c r="C811808" i="4"/>
  <c r="D811807" i="4"/>
  <c r="C811807" i="4"/>
  <c r="D811806" i="4"/>
  <c r="C811806" i="4"/>
  <c r="D811805" i="4"/>
  <c r="C811805" i="4"/>
  <c r="D811804" i="4"/>
  <c r="C811804" i="4"/>
  <c r="D811803" i="4"/>
  <c r="C811803" i="4"/>
  <c r="D811802" i="4"/>
  <c r="C811802" i="4"/>
  <c r="D811801" i="4"/>
  <c r="C811801" i="4"/>
  <c r="D811800" i="4"/>
  <c r="C811800" i="4"/>
  <c r="D811799" i="4"/>
  <c r="C811799" i="4"/>
  <c r="D811798" i="4"/>
  <c r="C811798" i="4"/>
  <c r="D811797" i="4"/>
  <c r="C811797" i="4"/>
  <c r="D811796" i="4"/>
  <c r="C811796" i="4"/>
  <c r="D811795" i="4"/>
  <c r="C811795" i="4"/>
  <c r="D811794" i="4"/>
  <c r="C811794" i="4"/>
  <c r="D811793" i="4"/>
  <c r="C811793" i="4"/>
  <c r="D811792" i="4"/>
  <c r="C811792" i="4"/>
  <c r="D811791" i="4"/>
  <c r="C811791" i="4"/>
  <c r="D811790" i="4"/>
  <c r="C811790" i="4"/>
  <c r="D811789" i="4"/>
  <c r="C811789" i="4"/>
  <c r="D811788" i="4"/>
  <c r="C811788" i="4"/>
  <c r="D811787" i="4"/>
  <c r="C811787" i="4"/>
  <c r="D811786" i="4"/>
  <c r="C811786" i="4"/>
  <c r="D811785" i="4"/>
  <c r="C811785" i="4"/>
  <c r="D811784" i="4"/>
  <c r="C811784" i="4"/>
  <c r="D811783" i="4"/>
  <c r="C811783" i="4"/>
  <c r="D811782" i="4"/>
  <c r="C811782" i="4"/>
  <c r="D811781" i="4"/>
  <c r="C811781" i="4"/>
  <c r="D811780" i="4"/>
  <c r="C811780" i="4"/>
  <c r="D811779" i="4"/>
  <c r="C811779" i="4"/>
  <c r="D811778" i="4"/>
  <c r="C811778" i="4"/>
  <c r="D811777" i="4"/>
  <c r="C811777" i="4"/>
  <c r="D811776" i="4"/>
  <c r="C811776" i="4"/>
  <c r="D811775" i="4"/>
  <c r="C811775" i="4"/>
  <c r="D811774" i="4"/>
  <c r="C811774" i="4"/>
  <c r="D811773" i="4"/>
  <c r="C811773" i="4"/>
  <c r="D811772" i="4"/>
  <c r="C811772" i="4"/>
  <c r="D811771" i="4"/>
  <c r="C811771" i="4"/>
  <c r="D811770" i="4"/>
  <c r="C811770" i="4"/>
  <c r="D811769" i="4"/>
  <c r="C811769" i="4"/>
  <c r="D811768" i="4"/>
  <c r="C811768" i="4"/>
  <c r="D811767" i="4"/>
  <c r="C811767" i="4"/>
  <c r="D811766" i="4"/>
  <c r="C811766" i="4"/>
  <c r="D811765" i="4"/>
  <c r="C811765" i="4"/>
  <c r="D811764" i="4"/>
  <c r="C811764" i="4"/>
  <c r="D811763" i="4"/>
  <c r="C811763" i="4"/>
  <c r="D811762" i="4"/>
  <c r="C811762" i="4"/>
  <c r="D811761" i="4"/>
  <c r="C811761" i="4"/>
  <c r="D811760" i="4"/>
  <c r="C811760" i="4"/>
  <c r="D811759" i="4"/>
  <c r="C811759" i="4"/>
  <c r="D811758" i="4"/>
  <c r="C811758" i="4"/>
  <c r="D811757" i="4"/>
  <c r="C811757" i="4"/>
  <c r="D811756" i="4"/>
  <c r="C811756" i="4"/>
  <c r="D811755" i="4"/>
  <c r="C811755" i="4"/>
  <c r="D811754" i="4"/>
  <c r="C811754" i="4"/>
  <c r="D811753" i="4"/>
  <c r="C811753" i="4"/>
  <c r="D811752" i="4"/>
  <c r="C811752" i="4"/>
  <c r="D811751" i="4"/>
  <c r="C811751" i="4"/>
  <c r="D811750" i="4"/>
  <c r="C811750" i="4"/>
  <c r="D811749" i="4"/>
  <c r="C811749" i="4"/>
  <c r="D811748" i="4"/>
  <c r="C811748" i="4"/>
  <c r="D811747" i="4"/>
  <c r="C811747" i="4"/>
  <c r="D811746" i="4"/>
  <c r="C811746" i="4"/>
  <c r="D811745" i="4"/>
  <c r="C811745" i="4"/>
  <c r="D811744" i="4"/>
  <c r="C811744" i="4"/>
  <c r="D811743" i="4"/>
  <c r="C811743" i="4"/>
  <c r="D811742" i="4"/>
  <c r="C811742" i="4"/>
  <c r="D811741" i="4"/>
  <c r="C811741" i="4"/>
  <c r="D811740" i="4"/>
  <c r="C811740" i="4"/>
  <c r="D811739" i="4"/>
  <c r="C811739" i="4"/>
  <c r="D811738" i="4"/>
  <c r="C811738" i="4"/>
  <c r="D811737" i="4"/>
  <c r="C811737" i="4"/>
  <c r="D811736" i="4"/>
  <c r="C811736" i="4"/>
  <c r="D811735" i="4"/>
  <c r="C811735" i="4"/>
  <c r="D811734" i="4"/>
  <c r="C811734" i="4"/>
  <c r="D811733" i="4"/>
  <c r="C811733" i="4"/>
  <c r="D811732" i="4"/>
  <c r="C811732" i="4"/>
  <c r="D811731" i="4"/>
  <c r="C811731" i="4"/>
  <c r="D811730" i="4"/>
  <c r="C811730" i="4"/>
  <c r="D811729" i="4"/>
  <c r="C811729" i="4"/>
  <c r="D811728" i="4"/>
  <c r="C811728" i="4"/>
  <c r="D811727" i="4"/>
  <c r="C811727" i="4"/>
  <c r="D811726" i="4"/>
  <c r="C811726" i="4"/>
  <c r="D811725" i="4"/>
  <c r="C811725" i="4"/>
  <c r="D811724" i="4"/>
  <c r="C811724" i="4"/>
  <c r="D811723" i="4"/>
  <c r="C811723" i="4"/>
  <c r="D811722" i="4"/>
  <c r="C811722" i="4"/>
  <c r="D811721" i="4"/>
  <c r="C811721" i="4"/>
  <c r="D811720" i="4"/>
  <c r="C811720" i="4"/>
  <c r="D811719" i="4"/>
  <c r="C811719" i="4"/>
  <c r="D811718" i="4"/>
  <c r="C811718" i="4"/>
  <c r="D811717" i="4"/>
  <c r="C811717" i="4"/>
  <c r="D811716" i="4"/>
  <c r="C811716" i="4"/>
  <c r="D811715" i="4"/>
  <c r="C811715" i="4"/>
  <c r="D811714" i="4"/>
  <c r="C811714" i="4"/>
  <c r="D811713" i="4"/>
  <c r="C811713" i="4"/>
  <c r="D811712" i="4"/>
  <c r="C811712" i="4"/>
  <c r="D811711" i="4"/>
  <c r="C811711" i="4"/>
  <c r="D811710" i="4"/>
  <c r="C811710" i="4"/>
  <c r="D811709" i="4"/>
  <c r="C811709" i="4"/>
  <c r="D811708" i="4"/>
  <c r="C811708" i="4"/>
  <c r="D811707" i="4"/>
  <c r="C811707" i="4"/>
  <c r="D811706" i="4"/>
  <c r="C811706" i="4"/>
  <c r="D811705" i="4"/>
  <c r="C811705" i="4"/>
  <c r="D811704" i="4"/>
  <c r="C811704" i="4"/>
  <c r="D811703" i="4"/>
  <c r="C811703" i="4"/>
  <c r="D811702" i="4"/>
  <c r="C811702" i="4"/>
  <c r="D811701" i="4"/>
  <c r="C811701" i="4"/>
  <c r="D811700" i="4"/>
  <c r="C811700" i="4"/>
  <c r="D811699" i="4"/>
  <c r="C811699" i="4"/>
  <c r="D811698" i="4"/>
  <c r="C811698" i="4"/>
  <c r="D811697" i="4"/>
  <c r="C811697" i="4"/>
  <c r="D811696" i="4"/>
  <c r="C811696" i="4"/>
  <c r="D811695" i="4"/>
  <c r="C811695" i="4"/>
  <c r="D811694" i="4"/>
  <c r="C811694" i="4"/>
  <c r="D811693" i="4"/>
  <c r="C811693" i="4"/>
  <c r="D811692" i="4"/>
  <c r="C811692" i="4"/>
  <c r="D811691" i="4"/>
  <c r="C811691" i="4"/>
  <c r="D811690" i="4"/>
  <c r="C811690" i="4"/>
  <c r="D811689" i="4"/>
  <c r="C811689" i="4"/>
  <c r="D811688" i="4"/>
  <c r="C811688" i="4"/>
  <c r="D811687" i="4"/>
  <c r="C811687" i="4"/>
  <c r="D811686" i="4"/>
  <c r="C811686" i="4"/>
  <c r="D811685" i="4"/>
  <c r="C811685" i="4"/>
  <c r="D811684" i="4"/>
  <c r="C811684" i="4"/>
  <c r="D811683" i="4"/>
  <c r="C811683" i="4"/>
  <c r="D811682" i="4"/>
  <c r="C811682" i="4"/>
  <c r="D811681" i="4"/>
  <c r="C811681" i="4"/>
  <c r="D811680" i="4"/>
  <c r="C811680" i="4"/>
  <c r="D811679" i="4"/>
  <c r="C811679" i="4"/>
  <c r="D811678" i="4"/>
  <c r="C811678" i="4"/>
  <c r="D811677" i="4"/>
  <c r="C811677" i="4"/>
  <c r="D811676" i="4"/>
  <c r="C811676" i="4"/>
  <c r="D811675" i="4"/>
  <c r="C811675" i="4"/>
  <c r="D811674" i="4"/>
  <c r="C811674" i="4"/>
  <c r="D811673" i="4"/>
  <c r="C811673" i="4"/>
  <c r="D811672" i="4"/>
  <c r="C811672" i="4"/>
  <c r="D811671" i="4"/>
  <c r="C811671" i="4"/>
  <c r="D811670" i="4"/>
  <c r="C811670" i="4"/>
  <c r="D811669" i="4"/>
  <c r="C811669" i="4"/>
  <c r="D811668" i="4"/>
  <c r="C811668" i="4"/>
  <c r="D811667" i="4"/>
  <c r="C811667" i="4"/>
  <c r="D811666" i="4"/>
  <c r="C811666" i="4"/>
  <c r="D811665" i="4"/>
  <c r="C811665" i="4"/>
  <c r="D811664" i="4"/>
  <c r="C811664" i="4"/>
  <c r="D811663" i="4"/>
  <c r="C811663" i="4"/>
  <c r="D811662" i="4"/>
  <c r="C811662" i="4"/>
  <c r="D811661" i="4"/>
  <c r="C811661" i="4"/>
  <c r="D811660" i="4"/>
  <c r="C811660" i="4"/>
  <c r="D811659" i="4"/>
  <c r="C811659" i="4"/>
  <c r="D811658" i="4"/>
  <c r="C811658" i="4"/>
  <c r="D811657" i="4"/>
  <c r="C811657" i="4"/>
  <c r="D811656" i="4"/>
  <c r="C811656" i="4"/>
  <c r="D811655" i="4"/>
  <c r="C811655" i="4"/>
  <c r="D811654" i="4"/>
  <c r="C811654" i="4"/>
  <c r="D811653" i="4"/>
  <c r="C811653" i="4"/>
  <c r="D811652" i="4"/>
  <c r="C811652" i="4"/>
  <c r="D811651" i="4"/>
  <c r="C811651" i="4"/>
  <c r="D811650" i="4"/>
  <c r="C811650" i="4"/>
  <c r="D811649" i="4"/>
  <c r="C811649" i="4"/>
  <c r="D811648" i="4"/>
  <c r="C811648" i="4"/>
  <c r="D811647" i="4"/>
  <c r="C811647" i="4"/>
  <c r="D811646" i="4"/>
  <c r="C811646" i="4"/>
  <c r="D811645" i="4"/>
  <c r="C811645" i="4"/>
  <c r="D811644" i="4"/>
  <c r="C811644" i="4"/>
  <c r="D811643" i="4"/>
  <c r="C811643" i="4"/>
  <c r="D811642" i="4"/>
  <c r="C811642" i="4"/>
  <c r="D811641" i="4"/>
  <c r="C811641" i="4"/>
  <c r="D811640" i="4"/>
  <c r="C811640" i="4"/>
  <c r="D811639" i="4"/>
  <c r="C811639" i="4"/>
  <c r="D811638" i="4"/>
  <c r="C811638" i="4"/>
  <c r="D811637" i="4"/>
  <c r="C811637" i="4"/>
  <c r="D811636" i="4"/>
  <c r="C811636" i="4"/>
  <c r="D811635" i="4"/>
  <c r="C811635" i="4"/>
  <c r="D811634" i="4"/>
  <c r="C811634" i="4"/>
  <c r="D811633" i="4"/>
  <c r="C811633" i="4"/>
  <c r="D811632" i="4"/>
  <c r="C811632" i="4"/>
  <c r="D811631" i="4"/>
  <c r="C811631" i="4"/>
  <c r="D811630" i="4"/>
  <c r="C811630" i="4"/>
  <c r="D811629" i="4"/>
  <c r="C811629" i="4"/>
  <c r="D811628" i="4"/>
  <c r="C811628" i="4"/>
  <c r="D811627" i="4"/>
  <c r="C811627" i="4"/>
  <c r="D811626" i="4"/>
  <c r="C811626" i="4"/>
  <c r="D811625" i="4"/>
  <c r="C811625" i="4"/>
  <c r="D811624" i="4"/>
  <c r="C811624" i="4"/>
  <c r="D811623" i="4"/>
  <c r="C811623" i="4"/>
  <c r="D811622" i="4"/>
  <c r="C811622" i="4"/>
  <c r="D811621" i="4"/>
  <c r="C811621" i="4"/>
  <c r="D811620" i="4"/>
  <c r="C811620" i="4"/>
  <c r="D811619" i="4"/>
  <c r="C811619" i="4"/>
  <c r="D811618" i="4"/>
  <c r="C811618" i="4"/>
  <c r="D811617" i="4"/>
  <c r="C811617" i="4"/>
  <c r="D811616" i="4"/>
  <c r="C811616" i="4"/>
  <c r="D811615" i="4"/>
  <c r="C811615" i="4"/>
  <c r="D811614" i="4"/>
  <c r="C811614" i="4"/>
  <c r="D811613" i="4"/>
  <c r="C811613" i="4"/>
  <c r="D811612" i="4"/>
  <c r="C811612" i="4"/>
  <c r="D811611" i="4"/>
  <c r="C811611" i="4"/>
  <c r="D811610" i="4"/>
  <c r="C811610" i="4"/>
  <c r="D811609" i="4"/>
  <c r="C811609" i="4"/>
  <c r="D811608" i="4"/>
  <c r="C811608" i="4"/>
  <c r="D811607" i="4"/>
  <c r="C811607" i="4"/>
  <c r="D811606" i="4"/>
  <c r="C811606" i="4"/>
  <c r="D811605" i="4"/>
  <c r="C811605" i="4"/>
  <c r="D811604" i="4"/>
  <c r="C811604" i="4"/>
  <c r="D811603" i="4"/>
  <c r="C811603" i="4"/>
  <c r="D811602" i="4"/>
  <c r="C811602" i="4"/>
  <c r="D811601" i="4"/>
  <c r="C811601" i="4"/>
  <c r="D811600" i="4"/>
  <c r="C811600" i="4"/>
  <c r="D811599" i="4"/>
  <c r="C811599" i="4"/>
  <c r="D811598" i="4"/>
  <c r="C811598" i="4"/>
  <c r="D811597" i="4"/>
  <c r="C811597" i="4"/>
  <c r="D811596" i="4"/>
  <c r="C811596" i="4"/>
  <c r="D811595" i="4"/>
  <c r="C811595" i="4"/>
  <c r="D811594" i="4"/>
  <c r="C811594" i="4"/>
  <c r="D811593" i="4"/>
  <c r="C811593" i="4"/>
  <c r="D811592" i="4"/>
  <c r="C811592" i="4"/>
  <c r="D811591" i="4"/>
  <c r="C811591" i="4"/>
  <c r="D811590" i="4"/>
  <c r="C811590" i="4"/>
  <c r="D811589" i="4"/>
  <c r="C811589" i="4"/>
  <c r="D811588" i="4"/>
  <c r="C811588" i="4"/>
  <c r="D811587" i="4"/>
  <c r="C811587" i="4"/>
  <c r="D811586" i="4"/>
  <c r="C811586" i="4"/>
  <c r="D811585" i="4"/>
  <c r="C811585" i="4"/>
  <c r="D811584" i="4"/>
  <c r="C811584" i="4"/>
  <c r="D811583" i="4"/>
  <c r="C811583" i="4"/>
  <c r="D811582" i="4"/>
  <c r="C811582" i="4"/>
  <c r="D811581" i="4"/>
  <c r="C811581" i="4"/>
  <c r="D811580" i="4"/>
  <c r="C811580" i="4"/>
  <c r="D811579" i="4"/>
  <c r="C811579" i="4"/>
  <c r="D811578" i="4"/>
  <c r="C811578" i="4"/>
  <c r="D811577" i="4"/>
  <c r="C811577" i="4"/>
  <c r="D811576" i="4"/>
  <c r="C811576" i="4"/>
  <c r="D811575" i="4"/>
  <c r="C811575" i="4"/>
  <c r="D811574" i="4"/>
  <c r="C811574" i="4"/>
  <c r="D811573" i="4"/>
  <c r="C811573" i="4"/>
  <c r="D811572" i="4"/>
  <c r="C811572" i="4"/>
  <c r="D811571" i="4"/>
  <c r="C811571" i="4"/>
  <c r="D811570" i="4"/>
  <c r="C811570" i="4"/>
  <c r="D811569" i="4"/>
  <c r="C811569" i="4"/>
  <c r="D811568" i="4"/>
  <c r="C811568" i="4"/>
  <c r="D811567" i="4"/>
  <c r="C811567" i="4"/>
  <c r="D811566" i="4"/>
  <c r="C811566" i="4"/>
  <c r="D811565" i="4"/>
  <c r="C811565" i="4"/>
  <c r="D811564" i="4"/>
  <c r="C811564" i="4"/>
  <c r="D811563" i="4"/>
  <c r="C811563" i="4"/>
  <c r="D811562" i="4"/>
  <c r="C811562" i="4"/>
  <c r="D811561" i="4"/>
  <c r="C811561" i="4"/>
  <c r="D811560" i="4"/>
  <c r="C811560" i="4"/>
  <c r="D811559" i="4"/>
  <c r="C811559" i="4"/>
  <c r="D811558" i="4"/>
  <c r="C811558" i="4"/>
  <c r="D811557" i="4"/>
  <c r="C811557" i="4"/>
  <c r="D811556" i="4"/>
  <c r="C811556" i="4"/>
  <c r="D811555" i="4"/>
  <c r="C811555" i="4"/>
  <c r="D811554" i="4"/>
  <c r="C811554" i="4"/>
  <c r="D811553" i="4"/>
  <c r="C811553" i="4"/>
  <c r="D811552" i="4"/>
  <c r="C811552" i="4"/>
  <c r="D811551" i="4"/>
  <c r="C811551" i="4"/>
  <c r="D811550" i="4"/>
  <c r="C811550" i="4"/>
  <c r="D811549" i="4"/>
  <c r="C811549" i="4"/>
  <c r="D811548" i="4"/>
  <c r="C811548" i="4"/>
  <c r="D811547" i="4"/>
  <c r="C811547" i="4"/>
  <c r="D811546" i="4"/>
  <c r="C811546" i="4"/>
  <c r="D811545" i="4"/>
  <c r="C811545" i="4"/>
  <c r="D811544" i="4"/>
  <c r="C811544" i="4"/>
  <c r="D811543" i="4"/>
  <c r="C811543" i="4"/>
  <c r="D811542" i="4"/>
  <c r="C811542" i="4"/>
  <c r="D811541" i="4"/>
  <c r="C811541" i="4"/>
  <c r="D811540" i="4"/>
  <c r="C811540" i="4"/>
  <c r="D811539" i="4"/>
  <c r="C811539" i="4"/>
  <c r="D811538" i="4"/>
  <c r="C811538" i="4"/>
  <c r="D811537" i="4"/>
  <c r="C811537" i="4"/>
  <c r="D811536" i="4"/>
  <c r="C811536" i="4"/>
  <c r="D811535" i="4"/>
  <c r="C811535" i="4"/>
  <c r="D811534" i="4"/>
  <c r="C811534" i="4"/>
  <c r="D811533" i="4"/>
  <c r="C811533" i="4"/>
  <c r="D811532" i="4"/>
  <c r="C811532" i="4"/>
  <c r="D811531" i="4"/>
  <c r="C811531" i="4"/>
  <c r="D811530" i="4"/>
  <c r="C811530" i="4"/>
  <c r="D811529" i="4"/>
  <c r="C811529" i="4"/>
  <c r="D811528" i="4"/>
  <c r="C811528" i="4"/>
  <c r="D811527" i="4"/>
  <c r="C811527" i="4"/>
  <c r="D811526" i="4"/>
  <c r="C811526" i="4"/>
  <c r="D811525" i="4"/>
  <c r="C811525" i="4"/>
  <c r="D811524" i="4"/>
  <c r="C811524" i="4"/>
  <c r="D811523" i="4"/>
  <c r="C811523" i="4"/>
  <c r="D811522" i="4"/>
  <c r="C811522" i="4"/>
  <c r="D811521" i="4"/>
  <c r="C811521" i="4"/>
  <c r="D811520" i="4"/>
  <c r="C811520" i="4"/>
  <c r="D811519" i="4"/>
  <c r="C811519" i="4"/>
  <c r="D811518" i="4"/>
  <c r="C811518" i="4"/>
  <c r="D811517" i="4"/>
  <c r="C811517" i="4"/>
  <c r="D811516" i="4"/>
  <c r="C811516" i="4"/>
  <c r="D811515" i="4"/>
  <c r="C811515" i="4"/>
  <c r="D811514" i="4"/>
  <c r="C811514" i="4"/>
  <c r="D811513" i="4"/>
  <c r="C811513" i="4"/>
  <c r="D811512" i="4"/>
  <c r="C811512" i="4"/>
  <c r="D811511" i="4"/>
  <c r="C811511" i="4"/>
  <c r="D811510" i="4"/>
  <c r="C811510" i="4"/>
  <c r="D811509" i="4"/>
  <c r="C811509" i="4"/>
  <c r="D811508" i="4"/>
  <c r="C811508" i="4"/>
  <c r="D811507" i="4"/>
  <c r="C811507" i="4"/>
  <c r="D811506" i="4"/>
  <c r="C811506" i="4"/>
  <c r="D811505" i="4"/>
  <c r="C811505" i="4"/>
  <c r="D811504" i="4"/>
  <c r="C811504" i="4"/>
  <c r="D811503" i="4"/>
  <c r="C811503" i="4"/>
  <c r="D811502" i="4"/>
  <c r="C811502" i="4"/>
  <c r="D811501" i="4"/>
  <c r="C811501" i="4"/>
  <c r="D811500" i="4"/>
  <c r="C811500" i="4"/>
  <c r="D811499" i="4"/>
  <c r="C811499" i="4"/>
  <c r="D811498" i="4"/>
  <c r="C811498" i="4"/>
  <c r="D811497" i="4"/>
  <c r="C811497" i="4"/>
  <c r="D811496" i="4"/>
  <c r="C811496" i="4"/>
  <c r="D811495" i="4"/>
  <c r="C811495" i="4"/>
  <c r="D811494" i="4"/>
  <c r="C811494" i="4"/>
  <c r="D811493" i="4"/>
  <c r="C811493" i="4"/>
  <c r="D811492" i="4"/>
  <c r="C811492" i="4"/>
  <c r="D811491" i="4"/>
  <c r="C811491" i="4"/>
  <c r="D811490" i="4"/>
  <c r="C811490" i="4"/>
  <c r="D811489" i="4"/>
  <c r="C811489" i="4"/>
  <c r="D811488" i="4"/>
  <c r="C811488" i="4"/>
  <c r="D811487" i="4"/>
  <c r="C811487" i="4"/>
  <c r="D811486" i="4"/>
  <c r="C811486" i="4"/>
  <c r="D811485" i="4"/>
  <c r="C811485" i="4"/>
  <c r="D811484" i="4"/>
  <c r="C811484" i="4"/>
  <c r="D811483" i="4"/>
  <c r="C811483" i="4"/>
  <c r="D811482" i="4"/>
  <c r="C811482" i="4"/>
  <c r="D811481" i="4"/>
  <c r="C811481" i="4"/>
  <c r="D811480" i="4"/>
  <c r="C811480" i="4"/>
  <c r="D811479" i="4"/>
  <c r="C811479" i="4"/>
  <c r="D811478" i="4"/>
  <c r="C811478" i="4"/>
  <c r="D811477" i="4"/>
  <c r="C811477" i="4"/>
  <c r="D811476" i="4"/>
  <c r="C811476" i="4"/>
  <c r="D811475" i="4"/>
  <c r="C811475" i="4"/>
  <c r="D811474" i="4"/>
  <c r="C811474" i="4"/>
  <c r="D811473" i="4"/>
  <c r="C811473" i="4"/>
  <c r="D811472" i="4"/>
  <c r="C811472" i="4"/>
  <c r="D811471" i="4"/>
  <c r="C811471" i="4"/>
  <c r="D811470" i="4"/>
  <c r="C811470" i="4"/>
  <c r="D811469" i="4"/>
  <c r="C811469" i="4"/>
  <c r="D811468" i="4"/>
  <c r="C811468" i="4"/>
  <c r="D811467" i="4"/>
  <c r="C811467" i="4"/>
  <c r="D811466" i="4"/>
  <c r="C811466" i="4"/>
  <c r="D811465" i="4"/>
  <c r="C811465" i="4"/>
  <c r="D811464" i="4"/>
  <c r="C811464" i="4"/>
  <c r="D811463" i="4"/>
  <c r="C811463" i="4"/>
  <c r="D811462" i="4"/>
  <c r="C811462" i="4"/>
  <c r="D811461" i="4"/>
  <c r="C811461" i="4"/>
  <c r="D811460" i="4"/>
  <c r="C811460" i="4"/>
  <c r="D811459" i="4"/>
  <c r="C811459" i="4"/>
  <c r="D811458" i="4"/>
  <c r="C811458" i="4"/>
  <c r="D811457" i="4"/>
  <c r="C811457" i="4"/>
  <c r="D811456" i="4"/>
  <c r="C811456" i="4"/>
  <c r="D811455" i="4"/>
  <c r="C811455" i="4"/>
  <c r="D811454" i="4"/>
  <c r="C811454" i="4"/>
  <c r="D811453" i="4"/>
  <c r="C811453" i="4"/>
  <c r="D811452" i="4"/>
  <c r="C811452" i="4"/>
  <c r="D811451" i="4"/>
  <c r="C811451" i="4"/>
  <c r="D811450" i="4"/>
  <c r="C811450" i="4"/>
  <c r="D811449" i="4"/>
  <c r="C811449" i="4"/>
  <c r="D811448" i="4"/>
  <c r="C811448" i="4"/>
  <c r="D811447" i="4"/>
  <c r="C811447" i="4"/>
  <c r="D811446" i="4"/>
  <c r="C811446" i="4"/>
  <c r="D811445" i="4"/>
  <c r="C811445" i="4"/>
  <c r="D811444" i="4"/>
  <c r="C811444" i="4"/>
  <c r="D811443" i="4"/>
  <c r="C811443" i="4"/>
  <c r="D811442" i="4"/>
  <c r="C811442" i="4"/>
  <c r="D811441" i="4"/>
  <c r="C811441" i="4"/>
  <c r="D811440" i="4"/>
  <c r="C811440" i="4"/>
  <c r="D811439" i="4"/>
  <c r="C811439" i="4"/>
  <c r="D811438" i="4"/>
  <c r="C811438" i="4"/>
  <c r="D811437" i="4"/>
  <c r="C811437" i="4"/>
  <c r="D811436" i="4"/>
  <c r="C811436" i="4"/>
  <c r="D811435" i="4"/>
  <c r="C811435" i="4"/>
  <c r="D811434" i="4"/>
  <c r="C811434" i="4"/>
  <c r="D811433" i="4"/>
  <c r="C811433" i="4"/>
  <c r="D811432" i="4"/>
  <c r="C811432" i="4"/>
  <c r="D811431" i="4"/>
  <c r="C811431" i="4"/>
  <c r="D811430" i="4"/>
  <c r="C811430" i="4"/>
  <c r="D811429" i="4"/>
  <c r="C811429" i="4"/>
  <c r="D811428" i="4"/>
  <c r="C811428" i="4"/>
  <c r="D811427" i="4"/>
  <c r="C811427" i="4"/>
  <c r="D811426" i="4"/>
  <c r="C811426" i="4"/>
  <c r="D811425" i="4"/>
  <c r="C811425" i="4"/>
  <c r="D811424" i="4"/>
  <c r="C811424" i="4"/>
  <c r="D811423" i="4"/>
  <c r="C811423" i="4"/>
  <c r="D811422" i="4"/>
  <c r="C811422" i="4"/>
  <c r="D811421" i="4"/>
  <c r="C811421" i="4"/>
  <c r="D811420" i="4"/>
  <c r="C811420" i="4"/>
  <c r="D811419" i="4"/>
  <c r="C811419" i="4"/>
  <c r="D811418" i="4"/>
  <c r="C811418" i="4"/>
  <c r="D811417" i="4"/>
  <c r="C811417" i="4"/>
  <c r="D811416" i="4"/>
  <c r="C811416" i="4"/>
  <c r="D811415" i="4"/>
  <c r="C811415" i="4"/>
  <c r="D811414" i="4"/>
  <c r="C811414" i="4"/>
  <c r="D811413" i="4"/>
  <c r="C811413" i="4"/>
  <c r="D811412" i="4"/>
  <c r="C811412" i="4"/>
  <c r="D811411" i="4"/>
  <c r="C811411" i="4"/>
  <c r="D811410" i="4"/>
  <c r="C811410" i="4"/>
  <c r="D811409" i="4"/>
  <c r="C811409" i="4"/>
  <c r="D811408" i="4"/>
  <c r="C811408" i="4"/>
  <c r="D811407" i="4"/>
  <c r="C811407" i="4"/>
  <c r="D811406" i="4"/>
  <c r="C811406" i="4"/>
  <c r="D811405" i="4"/>
  <c r="C811405" i="4"/>
  <c r="D811404" i="4"/>
  <c r="C811404" i="4"/>
  <c r="D811403" i="4"/>
  <c r="C811403" i="4"/>
  <c r="D811402" i="4"/>
  <c r="C811402" i="4"/>
  <c r="D811401" i="4"/>
  <c r="C811401" i="4"/>
  <c r="D811400" i="4"/>
  <c r="C811400" i="4"/>
  <c r="D811399" i="4"/>
  <c r="C811399" i="4"/>
  <c r="D811398" i="4"/>
  <c r="C811398" i="4"/>
  <c r="D811397" i="4"/>
  <c r="C811397" i="4"/>
  <c r="D811396" i="4"/>
  <c r="C811396" i="4"/>
  <c r="D811395" i="4"/>
  <c r="C811395" i="4"/>
  <c r="D811394" i="4"/>
  <c r="C811394" i="4"/>
  <c r="D811393" i="4"/>
  <c r="C811393" i="4"/>
  <c r="D811392" i="4"/>
  <c r="C811392" i="4"/>
  <c r="D811391" i="4"/>
  <c r="C811391" i="4"/>
  <c r="D811390" i="4"/>
  <c r="C811390" i="4"/>
  <c r="D811389" i="4"/>
  <c r="C811389" i="4"/>
  <c r="D811388" i="4"/>
  <c r="C811388" i="4"/>
  <c r="D811387" i="4"/>
  <c r="C811387" i="4"/>
  <c r="D811386" i="4"/>
  <c r="C811386" i="4"/>
  <c r="D811385" i="4"/>
  <c r="C811385" i="4"/>
  <c r="D811384" i="4"/>
  <c r="C811384" i="4"/>
  <c r="D811383" i="4"/>
  <c r="C811383" i="4"/>
  <c r="D811382" i="4"/>
  <c r="C811382" i="4"/>
  <c r="D811381" i="4"/>
  <c r="C811381" i="4"/>
  <c r="D811380" i="4"/>
  <c r="C811380" i="4"/>
  <c r="D811379" i="4"/>
  <c r="C811379" i="4"/>
  <c r="D811378" i="4"/>
  <c r="C811378" i="4"/>
  <c r="D811377" i="4"/>
  <c r="C811377" i="4"/>
  <c r="D811376" i="4"/>
  <c r="C811376" i="4"/>
  <c r="D811375" i="4"/>
  <c r="C811375" i="4"/>
  <c r="D811374" i="4"/>
  <c r="C811374" i="4"/>
  <c r="D811373" i="4"/>
  <c r="C811373" i="4"/>
  <c r="D811372" i="4"/>
  <c r="C811372" i="4"/>
  <c r="D811371" i="4"/>
  <c r="C811371" i="4"/>
  <c r="D811370" i="4"/>
  <c r="C811370" i="4"/>
  <c r="D811369" i="4"/>
  <c r="C811369" i="4"/>
  <c r="D811368" i="4"/>
  <c r="C811368" i="4"/>
  <c r="D811367" i="4"/>
  <c r="C811367" i="4"/>
  <c r="D811366" i="4"/>
  <c r="C811366" i="4"/>
  <c r="D811365" i="4"/>
  <c r="C811365" i="4"/>
  <c r="D811364" i="4"/>
  <c r="C811364" i="4"/>
  <c r="D811363" i="4"/>
  <c r="C811363" i="4"/>
  <c r="D811362" i="4"/>
  <c r="C811362" i="4"/>
  <c r="D811361" i="4"/>
  <c r="C811361" i="4"/>
  <c r="D811360" i="4"/>
  <c r="C811360" i="4"/>
  <c r="D811359" i="4"/>
  <c r="C811359" i="4"/>
  <c r="D811358" i="4"/>
  <c r="C811358" i="4"/>
  <c r="D811357" i="4"/>
  <c r="C811357" i="4"/>
  <c r="D811356" i="4"/>
  <c r="C811356" i="4"/>
  <c r="D811355" i="4"/>
  <c r="C811355" i="4"/>
  <c r="D811354" i="4"/>
  <c r="C811354" i="4"/>
  <c r="D811353" i="4"/>
  <c r="C811353" i="4"/>
  <c r="D811352" i="4"/>
  <c r="C811352" i="4"/>
  <c r="D811351" i="4"/>
  <c r="C811351" i="4"/>
  <c r="D811350" i="4"/>
  <c r="C811350" i="4"/>
  <c r="D811349" i="4"/>
  <c r="C811349" i="4"/>
  <c r="D811348" i="4"/>
  <c r="C811348" i="4"/>
  <c r="D811347" i="4"/>
  <c r="C811347" i="4"/>
  <c r="D811346" i="4"/>
  <c r="C811346" i="4"/>
  <c r="D811345" i="4"/>
  <c r="C811345" i="4"/>
  <c r="D811344" i="4"/>
  <c r="C811344" i="4"/>
  <c r="D811343" i="4"/>
  <c r="C811343" i="4"/>
  <c r="D811342" i="4"/>
  <c r="C811342" i="4"/>
  <c r="D811341" i="4"/>
  <c r="C811341" i="4"/>
  <c r="D811340" i="4"/>
  <c r="C811340" i="4"/>
  <c r="D811339" i="4"/>
  <c r="C811339" i="4"/>
  <c r="D811338" i="4"/>
  <c r="C811338" i="4"/>
  <c r="D811337" i="4"/>
  <c r="C811337" i="4"/>
  <c r="D811336" i="4"/>
  <c r="C811336" i="4"/>
  <c r="D811335" i="4"/>
  <c r="C811335" i="4"/>
  <c r="D811334" i="4"/>
  <c r="C811334" i="4"/>
  <c r="D811333" i="4"/>
  <c r="C811333" i="4"/>
  <c r="D811332" i="4"/>
  <c r="C811332" i="4"/>
  <c r="D811331" i="4"/>
  <c r="C811331" i="4"/>
  <c r="D811330" i="4"/>
  <c r="C811330" i="4"/>
  <c r="D811329" i="4"/>
  <c r="C811329" i="4"/>
  <c r="D811328" i="4"/>
  <c r="C811328" i="4"/>
  <c r="D811327" i="4"/>
  <c r="C811327" i="4"/>
  <c r="D811326" i="4"/>
  <c r="C811326" i="4"/>
  <c r="D811325" i="4"/>
  <c r="C811325" i="4"/>
  <c r="D811324" i="4"/>
  <c r="C811324" i="4"/>
  <c r="D811323" i="4"/>
  <c r="C811323" i="4"/>
  <c r="D811322" i="4"/>
  <c r="C811322" i="4"/>
  <c r="D811321" i="4"/>
  <c r="C811321" i="4"/>
  <c r="D811320" i="4"/>
  <c r="C811320" i="4"/>
  <c r="D811319" i="4"/>
  <c r="C811319" i="4"/>
  <c r="D811318" i="4"/>
  <c r="C811318" i="4"/>
  <c r="D811317" i="4"/>
  <c r="C811317" i="4"/>
  <c r="D811316" i="4"/>
  <c r="C811316" i="4"/>
  <c r="D811315" i="4"/>
  <c r="C811315" i="4"/>
  <c r="D811314" i="4"/>
  <c r="C811314" i="4"/>
  <c r="D811313" i="4"/>
  <c r="C811313" i="4"/>
  <c r="D811312" i="4"/>
  <c r="C811312" i="4"/>
  <c r="D811311" i="4"/>
  <c r="C811311" i="4"/>
  <c r="D811310" i="4"/>
  <c r="C811310" i="4"/>
  <c r="D811309" i="4"/>
  <c r="C811309" i="4"/>
  <c r="D811308" i="4"/>
  <c r="C811308" i="4"/>
  <c r="D811307" i="4"/>
  <c r="C811307" i="4"/>
  <c r="D811306" i="4"/>
  <c r="C811306" i="4"/>
  <c r="D811305" i="4"/>
  <c r="C811305" i="4"/>
  <c r="D811304" i="4"/>
  <c r="C811304" i="4"/>
  <c r="D811303" i="4"/>
  <c r="C811303" i="4"/>
  <c r="D811302" i="4"/>
  <c r="C811302" i="4"/>
  <c r="D811301" i="4"/>
  <c r="C811301" i="4"/>
  <c r="D811300" i="4"/>
  <c r="C811300" i="4"/>
  <c r="D811299" i="4"/>
  <c r="C811299" i="4"/>
  <c r="D811298" i="4"/>
  <c r="C811298" i="4"/>
  <c r="D811297" i="4"/>
  <c r="C811297" i="4"/>
  <c r="D811296" i="4"/>
  <c r="C811296" i="4"/>
  <c r="D811295" i="4"/>
  <c r="C811295" i="4"/>
  <c r="D811294" i="4"/>
  <c r="C811294" i="4"/>
  <c r="D811293" i="4"/>
  <c r="C811293" i="4"/>
  <c r="D811292" i="4"/>
  <c r="C811292" i="4"/>
  <c r="D811291" i="4"/>
  <c r="C811291" i="4"/>
  <c r="D811290" i="4"/>
  <c r="C811290" i="4"/>
  <c r="D811289" i="4"/>
  <c r="C811289" i="4"/>
  <c r="D811288" i="4"/>
  <c r="C811288" i="4"/>
  <c r="D811287" i="4"/>
  <c r="C811287" i="4"/>
  <c r="D811286" i="4"/>
  <c r="C811286" i="4"/>
  <c r="D811285" i="4"/>
  <c r="C811285" i="4"/>
  <c r="D811284" i="4"/>
  <c r="C811284" i="4"/>
  <c r="D811283" i="4"/>
  <c r="C811283" i="4"/>
  <c r="D811282" i="4"/>
  <c r="C811282" i="4"/>
  <c r="D811281" i="4"/>
  <c r="C811281" i="4"/>
  <c r="D811280" i="4"/>
  <c r="C811280" i="4"/>
  <c r="D811279" i="4"/>
  <c r="C811279" i="4"/>
  <c r="D811278" i="4"/>
  <c r="C811278" i="4"/>
  <c r="D811277" i="4"/>
  <c r="C811277" i="4"/>
  <c r="D811276" i="4"/>
  <c r="C811276" i="4"/>
  <c r="D811275" i="4"/>
  <c r="C811275" i="4"/>
  <c r="D811274" i="4"/>
  <c r="C811274" i="4"/>
  <c r="D811273" i="4"/>
  <c r="C811273" i="4"/>
  <c r="D811272" i="4"/>
  <c r="C811272" i="4"/>
  <c r="D811271" i="4"/>
  <c r="C811271" i="4"/>
  <c r="D811270" i="4"/>
  <c r="C811270" i="4"/>
  <c r="D811269" i="4"/>
  <c r="C811269" i="4"/>
  <c r="D811268" i="4"/>
  <c r="C811268" i="4"/>
  <c r="D811267" i="4"/>
  <c r="C811267" i="4"/>
  <c r="D811266" i="4"/>
  <c r="C811266" i="4"/>
  <c r="D811265" i="4"/>
  <c r="C811265" i="4"/>
  <c r="D811264" i="4"/>
  <c r="C811264" i="4"/>
  <c r="D811263" i="4"/>
  <c r="C811263" i="4"/>
  <c r="D811262" i="4"/>
  <c r="C811262" i="4"/>
  <c r="D811261" i="4"/>
  <c r="C811261" i="4"/>
  <c r="D811260" i="4"/>
  <c r="C811260" i="4"/>
  <c r="D811259" i="4"/>
  <c r="C811259" i="4"/>
  <c r="D811258" i="4"/>
  <c r="C811258" i="4"/>
  <c r="D811257" i="4"/>
  <c r="C811257" i="4"/>
  <c r="D811256" i="4"/>
  <c r="C811256" i="4"/>
  <c r="D811255" i="4"/>
  <c r="C811255" i="4"/>
  <c r="D811254" i="4"/>
  <c r="C811254" i="4"/>
  <c r="D811253" i="4"/>
  <c r="C811253" i="4"/>
  <c r="D811252" i="4"/>
  <c r="C811252" i="4"/>
  <c r="D811251" i="4"/>
  <c r="C811251" i="4"/>
  <c r="D811250" i="4"/>
  <c r="C811250" i="4"/>
  <c r="D811249" i="4"/>
  <c r="C811249" i="4"/>
  <c r="D811248" i="4"/>
  <c r="C811248" i="4"/>
  <c r="D811247" i="4"/>
  <c r="C811247" i="4"/>
  <c r="D811246" i="4"/>
  <c r="C811246" i="4"/>
  <c r="D811245" i="4"/>
  <c r="C811245" i="4"/>
  <c r="D811244" i="4"/>
  <c r="C811244" i="4"/>
  <c r="D811243" i="4"/>
  <c r="C811243" i="4"/>
  <c r="D811242" i="4"/>
  <c r="C811242" i="4"/>
  <c r="D811241" i="4"/>
  <c r="C811241" i="4"/>
  <c r="D811240" i="4"/>
  <c r="C811240" i="4"/>
  <c r="D811239" i="4"/>
  <c r="C811239" i="4"/>
  <c r="D811238" i="4"/>
  <c r="C811238" i="4"/>
  <c r="D811237" i="4"/>
  <c r="C811237" i="4"/>
  <c r="D811236" i="4"/>
  <c r="C811236" i="4"/>
  <c r="D811235" i="4"/>
  <c r="C811235" i="4"/>
  <c r="D811234" i="4"/>
  <c r="C811234" i="4"/>
  <c r="D811233" i="4"/>
  <c r="C811233" i="4"/>
  <c r="D811232" i="4"/>
  <c r="C811232" i="4"/>
  <c r="D811231" i="4"/>
  <c r="C811231" i="4"/>
  <c r="D811230" i="4"/>
  <c r="C811230" i="4"/>
  <c r="D811229" i="4"/>
  <c r="C811229" i="4"/>
  <c r="D811228" i="4"/>
  <c r="C811228" i="4"/>
  <c r="D811227" i="4"/>
  <c r="C811227" i="4"/>
  <c r="D811226" i="4"/>
  <c r="C811226" i="4"/>
  <c r="D811225" i="4"/>
  <c r="C811225" i="4"/>
  <c r="D811224" i="4"/>
  <c r="C811224" i="4"/>
  <c r="D811223" i="4"/>
  <c r="C811223" i="4"/>
  <c r="D811222" i="4"/>
  <c r="C811222" i="4"/>
  <c r="D811221" i="4"/>
  <c r="C811221" i="4"/>
  <c r="D811220" i="4"/>
  <c r="C811220" i="4"/>
  <c r="D811219" i="4"/>
  <c r="C811219" i="4"/>
  <c r="D811218" i="4"/>
  <c r="C811218" i="4"/>
  <c r="D811217" i="4"/>
  <c r="C811217" i="4"/>
  <c r="D811216" i="4"/>
  <c r="C811216" i="4"/>
  <c r="D811215" i="4"/>
  <c r="C811215" i="4"/>
  <c r="D811214" i="4"/>
  <c r="C811214" i="4"/>
  <c r="D811213" i="4"/>
  <c r="C811213" i="4"/>
  <c r="D811212" i="4"/>
  <c r="C811212" i="4"/>
  <c r="D811211" i="4"/>
  <c r="C811211" i="4"/>
  <c r="D811210" i="4"/>
  <c r="C811210" i="4"/>
  <c r="D811209" i="4"/>
  <c r="C811209" i="4"/>
  <c r="D811208" i="4"/>
  <c r="C811208" i="4"/>
  <c r="D811207" i="4"/>
  <c r="C811207" i="4"/>
  <c r="D811206" i="4"/>
  <c r="C811206" i="4"/>
  <c r="D811205" i="4"/>
  <c r="C811205" i="4"/>
  <c r="D811204" i="4"/>
  <c r="C811204" i="4"/>
  <c r="D811203" i="4"/>
  <c r="C811203" i="4"/>
  <c r="D811202" i="4"/>
  <c r="C811202" i="4"/>
  <c r="D811201" i="4"/>
  <c r="C811201" i="4"/>
  <c r="D811200" i="4"/>
  <c r="C811200" i="4"/>
  <c r="D811199" i="4"/>
  <c r="C811199" i="4"/>
  <c r="D811198" i="4"/>
  <c r="C811198" i="4"/>
  <c r="D811197" i="4"/>
  <c r="C811197" i="4"/>
  <c r="D811196" i="4"/>
  <c r="C811196" i="4"/>
  <c r="D811195" i="4"/>
  <c r="C811195" i="4"/>
  <c r="D811194" i="4"/>
  <c r="C811194" i="4"/>
  <c r="D811193" i="4"/>
  <c r="C811193" i="4"/>
  <c r="D811192" i="4"/>
  <c r="C811192" i="4"/>
  <c r="D811191" i="4"/>
  <c r="C811191" i="4"/>
  <c r="D811190" i="4"/>
  <c r="C811190" i="4"/>
  <c r="D811189" i="4"/>
  <c r="C811189" i="4"/>
  <c r="D811188" i="4"/>
  <c r="C811188" i="4"/>
  <c r="D811187" i="4"/>
  <c r="C811187" i="4"/>
  <c r="D811186" i="4"/>
  <c r="C811186" i="4"/>
  <c r="D811185" i="4"/>
  <c r="C811185" i="4"/>
  <c r="D811184" i="4"/>
  <c r="C811184" i="4"/>
  <c r="D811183" i="4"/>
  <c r="C811183" i="4"/>
  <c r="D811182" i="4"/>
  <c r="C811182" i="4"/>
  <c r="D811181" i="4"/>
  <c r="C811181" i="4"/>
  <c r="D811180" i="4"/>
  <c r="C811180" i="4"/>
  <c r="D811179" i="4"/>
  <c r="C811179" i="4"/>
  <c r="D811178" i="4"/>
  <c r="C811178" i="4"/>
  <c r="D811177" i="4"/>
  <c r="C811177" i="4"/>
  <c r="D811176" i="4"/>
  <c r="C811176" i="4"/>
  <c r="D811175" i="4"/>
  <c r="C811175" i="4"/>
  <c r="D811174" i="4"/>
  <c r="C811174" i="4"/>
  <c r="D811173" i="4"/>
  <c r="C811173" i="4"/>
  <c r="D811172" i="4"/>
  <c r="C811172" i="4"/>
  <c r="D811171" i="4"/>
  <c r="C811171" i="4"/>
  <c r="D811170" i="4"/>
  <c r="C811170" i="4"/>
  <c r="D811169" i="4"/>
  <c r="C811169" i="4"/>
  <c r="D811168" i="4"/>
  <c r="C811168" i="4"/>
  <c r="D811167" i="4"/>
  <c r="C811167" i="4"/>
  <c r="D811166" i="4"/>
  <c r="C811166" i="4"/>
  <c r="D811165" i="4"/>
  <c r="C811165" i="4"/>
  <c r="D811164" i="4"/>
  <c r="C811164" i="4"/>
  <c r="D811163" i="4"/>
  <c r="C811163" i="4"/>
  <c r="D811162" i="4"/>
  <c r="C811162" i="4"/>
  <c r="D811161" i="4"/>
  <c r="C811161" i="4"/>
  <c r="D811160" i="4"/>
  <c r="C811160" i="4"/>
  <c r="D811159" i="4"/>
  <c r="C811159" i="4"/>
  <c r="D811158" i="4"/>
  <c r="C811158" i="4"/>
  <c r="D811157" i="4"/>
  <c r="C811157" i="4"/>
  <c r="D811156" i="4"/>
  <c r="C811156" i="4"/>
  <c r="D811155" i="4"/>
  <c r="C811155" i="4"/>
  <c r="D811154" i="4"/>
  <c r="C811154" i="4"/>
  <c r="D811153" i="4"/>
  <c r="C811153" i="4"/>
  <c r="D811152" i="4"/>
  <c r="C811152" i="4"/>
  <c r="D811151" i="4"/>
  <c r="C811151" i="4"/>
  <c r="D811150" i="4"/>
  <c r="C811150" i="4"/>
  <c r="D811149" i="4"/>
  <c r="C811149" i="4"/>
  <c r="D811148" i="4"/>
  <c r="C811148" i="4"/>
  <c r="D811147" i="4"/>
  <c r="C811147" i="4"/>
  <c r="D811146" i="4"/>
  <c r="C811146" i="4"/>
  <c r="D811145" i="4"/>
  <c r="C811145" i="4"/>
  <c r="D811144" i="4"/>
  <c r="C811144" i="4"/>
  <c r="D811143" i="4"/>
  <c r="C811143" i="4"/>
  <c r="D811142" i="4"/>
  <c r="C811142" i="4"/>
  <c r="D811141" i="4"/>
  <c r="C811141" i="4"/>
  <c r="D811140" i="4"/>
  <c r="C811140" i="4"/>
  <c r="D811139" i="4"/>
  <c r="C811139" i="4"/>
  <c r="D811138" i="4"/>
  <c r="C811138" i="4"/>
  <c r="D811137" i="4"/>
  <c r="C811137" i="4"/>
  <c r="D811136" i="4"/>
  <c r="C811136" i="4"/>
  <c r="D811135" i="4"/>
  <c r="C811135" i="4"/>
  <c r="D811134" i="4"/>
  <c r="C811134" i="4"/>
  <c r="D811133" i="4"/>
  <c r="C811133" i="4"/>
  <c r="D811132" i="4"/>
  <c r="C811132" i="4"/>
  <c r="D811131" i="4"/>
  <c r="C811131" i="4"/>
  <c r="D811130" i="4"/>
  <c r="C811130" i="4"/>
  <c r="D811129" i="4"/>
  <c r="C811129" i="4"/>
  <c r="D811128" i="4"/>
  <c r="C811128" i="4"/>
  <c r="D811127" i="4"/>
  <c r="C811127" i="4"/>
  <c r="D811126" i="4"/>
  <c r="C811126" i="4"/>
  <c r="D811125" i="4"/>
  <c r="C811125" i="4"/>
  <c r="D811124" i="4"/>
  <c r="C811124" i="4"/>
  <c r="D811123" i="4"/>
  <c r="C811123" i="4"/>
  <c r="D811122" i="4"/>
  <c r="C811122" i="4"/>
  <c r="D811121" i="4"/>
  <c r="C811121" i="4"/>
  <c r="D811120" i="4"/>
  <c r="C811120" i="4"/>
  <c r="D811119" i="4"/>
  <c r="C811119" i="4"/>
  <c r="D811118" i="4"/>
  <c r="C811118" i="4"/>
  <c r="D811117" i="4"/>
  <c r="C811117" i="4"/>
  <c r="D811116" i="4"/>
  <c r="C811116" i="4"/>
  <c r="D811115" i="4"/>
  <c r="C811115" i="4"/>
  <c r="D811114" i="4"/>
  <c r="C811114" i="4"/>
  <c r="D811113" i="4"/>
  <c r="C811113" i="4"/>
  <c r="D811112" i="4"/>
  <c r="C811112" i="4"/>
  <c r="D811111" i="4"/>
  <c r="C811111" i="4"/>
  <c r="D811110" i="4"/>
  <c r="C811110" i="4"/>
  <c r="D811109" i="4"/>
  <c r="C811109" i="4"/>
  <c r="D811108" i="4"/>
  <c r="C811108" i="4"/>
  <c r="D811107" i="4"/>
  <c r="C811107" i="4"/>
  <c r="D811106" i="4"/>
  <c r="C811106" i="4"/>
  <c r="D811105" i="4"/>
  <c r="C811105" i="4"/>
  <c r="D811104" i="4"/>
  <c r="C811104" i="4"/>
  <c r="D811103" i="4"/>
  <c r="C811103" i="4"/>
  <c r="D811102" i="4"/>
  <c r="C811102" i="4"/>
  <c r="D811101" i="4"/>
  <c r="C811101" i="4"/>
  <c r="D811100" i="4"/>
  <c r="C811100" i="4"/>
  <c r="D811099" i="4"/>
  <c r="C811099" i="4"/>
  <c r="D811098" i="4"/>
  <c r="C811098" i="4"/>
  <c r="D811097" i="4"/>
  <c r="C811097" i="4"/>
  <c r="D811096" i="4"/>
  <c r="C811096" i="4"/>
  <c r="D811095" i="4"/>
  <c r="C811095" i="4"/>
  <c r="D811094" i="4"/>
  <c r="C811094" i="4"/>
  <c r="D811093" i="4"/>
  <c r="C811093" i="4"/>
  <c r="D811092" i="4"/>
  <c r="C811092" i="4"/>
  <c r="D811091" i="4"/>
  <c r="C811091" i="4"/>
  <c r="D811090" i="4"/>
  <c r="C811090" i="4"/>
  <c r="D811089" i="4"/>
  <c r="C811089" i="4"/>
  <c r="D811088" i="4"/>
  <c r="C811088" i="4"/>
  <c r="D811087" i="4"/>
  <c r="C811087" i="4"/>
  <c r="D811086" i="4"/>
  <c r="C811086" i="4"/>
  <c r="D811085" i="4"/>
  <c r="C811085" i="4"/>
  <c r="D811084" i="4"/>
  <c r="C811084" i="4"/>
  <c r="D811083" i="4"/>
  <c r="C811083" i="4"/>
  <c r="D811082" i="4"/>
  <c r="C811082" i="4"/>
  <c r="D811081" i="4"/>
  <c r="C811081" i="4"/>
  <c r="D811080" i="4"/>
  <c r="C811080" i="4"/>
  <c r="D811079" i="4"/>
  <c r="C811079" i="4"/>
  <c r="D811078" i="4"/>
  <c r="C811078" i="4"/>
  <c r="D811077" i="4"/>
  <c r="C811077" i="4"/>
  <c r="D811076" i="4"/>
  <c r="C811076" i="4"/>
  <c r="D811075" i="4"/>
  <c r="C811075" i="4"/>
  <c r="D811074" i="4"/>
  <c r="C811074" i="4"/>
  <c r="D811073" i="4"/>
  <c r="C811073" i="4"/>
  <c r="D811072" i="4"/>
  <c r="C811072" i="4"/>
  <c r="D811071" i="4"/>
  <c r="C811071" i="4"/>
  <c r="D811070" i="4"/>
  <c r="C811070" i="4"/>
  <c r="D811069" i="4"/>
  <c r="C811069" i="4"/>
  <c r="D811068" i="4"/>
  <c r="C811068" i="4"/>
  <c r="D811067" i="4"/>
  <c r="C811067" i="4"/>
  <c r="D811066" i="4"/>
  <c r="C811066" i="4"/>
  <c r="D811065" i="4"/>
  <c r="C811065" i="4"/>
  <c r="D811064" i="4"/>
  <c r="C811064" i="4"/>
  <c r="D811063" i="4"/>
  <c r="C811063" i="4"/>
  <c r="D811062" i="4"/>
  <c r="C811062" i="4"/>
  <c r="D811061" i="4"/>
  <c r="C811061" i="4"/>
  <c r="D811060" i="4"/>
  <c r="C811060" i="4"/>
  <c r="D811059" i="4"/>
  <c r="C811059" i="4"/>
  <c r="D811058" i="4"/>
  <c r="C811058" i="4"/>
  <c r="D811057" i="4"/>
  <c r="C811057" i="4"/>
  <c r="D811056" i="4"/>
  <c r="C811056" i="4"/>
  <c r="D811055" i="4"/>
  <c r="C811055" i="4"/>
  <c r="D811054" i="4"/>
  <c r="C811054" i="4"/>
  <c r="D811053" i="4"/>
  <c r="C811053" i="4"/>
  <c r="D811052" i="4"/>
  <c r="C811052" i="4"/>
  <c r="D811051" i="4"/>
  <c r="C811051" i="4"/>
  <c r="D811050" i="4"/>
  <c r="C811050" i="4"/>
  <c r="D811049" i="4"/>
  <c r="C811049" i="4"/>
  <c r="D811048" i="4"/>
  <c r="C811048" i="4"/>
  <c r="D811047" i="4"/>
  <c r="C811047" i="4"/>
  <c r="D811046" i="4"/>
  <c r="C811046" i="4"/>
  <c r="D811045" i="4"/>
  <c r="C811045" i="4"/>
  <c r="D811044" i="4"/>
  <c r="C811044" i="4"/>
  <c r="D811043" i="4"/>
  <c r="C811043" i="4"/>
  <c r="D811042" i="4"/>
  <c r="C811042" i="4"/>
  <c r="D811041" i="4"/>
  <c r="C811041" i="4"/>
  <c r="D811040" i="4"/>
  <c r="C811040" i="4"/>
  <c r="D811039" i="4"/>
  <c r="C811039" i="4"/>
  <c r="D811038" i="4"/>
  <c r="C811038" i="4"/>
  <c r="D811037" i="4"/>
  <c r="C811037" i="4"/>
  <c r="D811036" i="4"/>
  <c r="C811036" i="4"/>
  <c r="D811035" i="4"/>
  <c r="C811035" i="4"/>
  <c r="D811034" i="4"/>
  <c r="C811034" i="4"/>
  <c r="D811033" i="4"/>
  <c r="C811033" i="4"/>
  <c r="D811032" i="4"/>
  <c r="C811032" i="4"/>
  <c r="D811031" i="4"/>
  <c r="C811031" i="4"/>
  <c r="D811030" i="4"/>
  <c r="C811030" i="4"/>
  <c r="D811029" i="4"/>
  <c r="C811029" i="4"/>
  <c r="D811028" i="4"/>
  <c r="C811028" i="4"/>
  <c r="D811027" i="4"/>
  <c r="C811027" i="4"/>
  <c r="D811026" i="4"/>
  <c r="C811026" i="4"/>
  <c r="D811025" i="4"/>
  <c r="C811025" i="4"/>
  <c r="D811024" i="4"/>
  <c r="C811024" i="4"/>
  <c r="D811023" i="4"/>
  <c r="C811023" i="4"/>
  <c r="D811022" i="4"/>
  <c r="C811022" i="4"/>
  <c r="D811021" i="4"/>
  <c r="C811021" i="4"/>
  <c r="D811020" i="4"/>
  <c r="C811020" i="4"/>
  <c r="D811019" i="4"/>
  <c r="C811019" i="4"/>
  <c r="D811018" i="4"/>
  <c r="C811018" i="4"/>
  <c r="D811017" i="4"/>
  <c r="C811017" i="4"/>
  <c r="D811016" i="4"/>
  <c r="C811016" i="4"/>
  <c r="D811015" i="4"/>
  <c r="C811015" i="4"/>
  <c r="D811014" i="4"/>
  <c r="C811014" i="4"/>
  <c r="D811013" i="4"/>
  <c r="C811013" i="4"/>
  <c r="D811012" i="4"/>
  <c r="C811012" i="4"/>
  <c r="D811011" i="4"/>
  <c r="C811011" i="4"/>
  <c r="D811010" i="4"/>
  <c r="C811010" i="4"/>
  <c r="D811009" i="4"/>
  <c r="C811009" i="4"/>
  <c r="D811008" i="4"/>
  <c r="C811008" i="4"/>
  <c r="D811007" i="4"/>
  <c r="C811007" i="4"/>
  <c r="D811006" i="4"/>
  <c r="C811006" i="4"/>
  <c r="D811005" i="4"/>
  <c r="C811005" i="4"/>
  <c r="D811004" i="4"/>
  <c r="C811004" i="4"/>
  <c r="D811003" i="4"/>
  <c r="C811003" i="4"/>
  <c r="D811002" i="4"/>
  <c r="C811002" i="4"/>
  <c r="D811001" i="4"/>
  <c r="C811001" i="4"/>
  <c r="D811000" i="4"/>
  <c r="C811000" i="4"/>
  <c r="D810999" i="4"/>
  <c r="C810999" i="4"/>
  <c r="D810998" i="4"/>
  <c r="C810998" i="4"/>
  <c r="D810997" i="4"/>
  <c r="C810997" i="4"/>
  <c r="D810996" i="4"/>
  <c r="C810996" i="4"/>
  <c r="D810995" i="4"/>
  <c r="C810995" i="4"/>
  <c r="D810994" i="4"/>
  <c r="C810994" i="4"/>
  <c r="D810993" i="4"/>
  <c r="C810993" i="4"/>
  <c r="D810992" i="4"/>
  <c r="C810992" i="4"/>
  <c r="D810991" i="4"/>
  <c r="C810991" i="4"/>
  <c r="D810990" i="4"/>
  <c r="C810990" i="4"/>
  <c r="D810989" i="4"/>
  <c r="C810989" i="4"/>
  <c r="D810988" i="4"/>
  <c r="C810988" i="4"/>
  <c r="D810987" i="4"/>
  <c r="C810987" i="4"/>
  <c r="D810986" i="4"/>
  <c r="C810986" i="4"/>
  <c r="D810985" i="4"/>
  <c r="C810985" i="4"/>
  <c r="D810984" i="4"/>
  <c r="C810984" i="4"/>
  <c r="D810983" i="4"/>
  <c r="C810983" i="4"/>
  <c r="D810982" i="4"/>
  <c r="C810982" i="4"/>
  <c r="D810981" i="4"/>
  <c r="C810981" i="4"/>
  <c r="D810980" i="4"/>
  <c r="C810980" i="4"/>
  <c r="D810979" i="4"/>
  <c r="C810979" i="4"/>
  <c r="D810978" i="4"/>
  <c r="C810978" i="4"/>
  <c r="D810977" i="4"/>
  <c r="C810977" i="4"/>
  <c r="D810976" i="4"/>
  <c r="C810976" i="4"/>
  <c r="D810975" i="4"/>
  <c r="C810975" i="4"/>
  <c r="D810974" i="4"/>
  <c r="C810974" i="4"/>
  <c r="D810973" i="4"/>
  <c r="C810973" i="4"/>
  <c r="D810972" i="4"/>
  <c r="C810972" i="4"/>
  <c r="D810971" i="4"/>
  <c r="C810971" i="4"/>
  <c r="D810970" i="4"/>
  <c r="C810970" i="4"/>
  <c r="D810969" i="4"/>
  <c r="C810969" i="4"/>
  <c r="D810968" i="4"/>
  <c r="C810968" i="4"/>
  <c r="D810967" i="4"/>
  <c r="C810967" i="4"/>
  <c r="D810966" i="4"/>
  <c r="C810966" i="4"/>
  <c r="D810965" i="4"/>
  <c r="C810965" i="4"/>
  <c r="D810964" i="4"/>
  <c r="C810964" i="4"/>
  <c r="D810963" i="4"/>
  <c r="C810963" i="4"/>
  <c r="D810962" i="4"/>
  <c r="C810962" i="4"/>
  <c r="D810961" i="4"/>
  <c r="C810961" i="4"/>
  <c r="D810960" i="4"/>
  <c r="C810960" i="4"/>
  <c r="D810959" i="4"/>
  <c r="C810959" i="4"/>
  <c r="D810958" i="4"/>
  <c r="C810958" i="4"/>
  <c r="D810957" i="4"/>
  <c r="C810957" i="4"/>
  <c r="D810956" i="4"/>
  <c r="C810956" i="4"/>
  <c r="D810955" i="4"/>
  <c r="C810955" i="4"/>
  <c r="D810954" i="4"/>
  <c r="C810954" i="4"/>
  <c r="D810953" i="4"/>
  <c r="C810953" i="4"/>
  <c r="D810952" i="4"/>
  <c r="C810952" i="4"/>
  <c r="D810951" i="4"/>
  <c r="C810951" i="4"/>
  <c r="D810950" i="4"/>
  <c r="C810950" i="4"/>
  <c r="D810949" i="4"/>
  <c r="C810949" i="4"/>
  <c r="D810948" i="4"/>
  <c r="C810948" i="4"/>
  <c r="D810947" i="4"/>
  <c r="C810947" i="4"/>
  <c r="D810946" i="4"/>
  <c r="C810946" i="4"/>
  <c r="D810945" i="4"/>
  <c r="C810945" i="4"/>
  <c r="D810944" i="4"/>
  <c r="C810944" i="4"/>
  <c r="D810943" i="4"/>
  <c r="C810943" i="4"/>
  <c r="D810942" i="4"/>
  <c r="C810942" i="4"/>
  <c r="D810941" i="4"/>
  <c r="C810941" i="4"/>
  <c r="D810940" i="4"/>
  <c r="C810940" i="4"/>
  <c r="D810939" i="4"/>
  <c r="C810939" i="4"/>
  <c r="D810938" i="4"/>
  <c r="C810938" i="4"/>
  <c r="D810937" i="4"/>
  <c r="C810937" i="4"/>
  <c r="D810936" i="4"/>
  <c r="C810936" i="4"/>
  <c r="D810935" i="4"/>
  <c r="C810935" i="4"/>
  <c r="D810934" i="4"/>
  <c r="C810934" i="4"/>
  <c r="D810933" i="4"/>
  <c r="C810933" i="4"/>
  <c r="D810932" i="4"/>
  <c r="C810932" i="4"/>
  <c r="D810931" i="4"/>
  <c r="C810931" i="4"/>
  <c r="D810930" i="4"/>
  <c r="C810930" i="4"/>
  <c r="D810929" i="4"/>
  <c r="C810929" i="4"/>
  <c r="D810928" i="4"/>
  <c r="C810928" i="4"/>
  <c r="D810927" i="4"/>
  <c r="C810927" i="4"/>
  <c r="D810926" i="4"/>
  <c r="C810926" i="4"/>
  <c r="D810925" i="4"/>
  <c r="C810925" i="4"/>
  <c r="D810924" i="4"/>
  <c r="C810924" i="4"/>
  <c r="D810923" i="4"/>
  <c r="C810923" i="4"/>
  <c r="D810922" i="4"/>
  <c r="C810922" i="4"/>
  <c r="D810921" i="4"/>
  <c r="C810921" i="4"/>
  <c r="D810920" i="4"/>
  <c r="C810920" i="4"/>
  <c r="D810919" i="4"/>
  <c r="C810919" i="4"/>
  <c r="D810918" i="4"/>
  <c r="C810918" i="4"/>
  <c r="D810917" i="4"/>
  <c r="C810917" i="4"/>
  <c r="D810916" i="4"/>
  <c r="C810916" i="4"/>
  <c r="D810915" i="4"/>
  <c r="C810915" i="4"/>
  <c r="D810914" i="4"/>
  <c r="C810914" i="4"/>
  <c r="D810913" i="4"/>
  <c r="C810913" i="4"/>
  <c r="D810912" i="4"/>
  <c r="C810912" i="4"/>
  <c r="D810911" i="4"/>
  <c r="C810911" i="4"/>
  <c r="D810910" i="4"/>
  <c r="C810910" i="4"/>
  <c r="D810909" i="4"/>
  <c r="C810909" i="4"/>
  <c r="D810908" i="4"/>
  <c r="C810908" i="4"/>
  <c r="D810907" i="4"/>
  <c r="C810907" i="4"/>
  <c r="D810906" i="4"/>
  <c r="C810906" i="4"/>
  <c r="D810905" i="4"/>
  <c r="C810905" i="4"/>
  <c r="D810904" i="4"/>
  <c r="C810904" i="4"/>
  <c r="D810903" i="4"/>
  <c r="C810903" i="4"/>
  <c r="D810902" i="4"/>
  <c r="C810902" i="4"/>
  <c r="D810901" i="4"/>
  <c r="C810901" i="4"/>
  <c r="D810900" i="4"/>
  <c r="C810900" i="4"/>
  <c r="D810899" i="4"/>
  <c r="C810899" i="4"/>
  <c r="D810898" i="4"/>
  <c r="C810898" i="4"/>
  <c r="D810897" i="4"/>
  <c r="C810897" i="4"/>
  <c r="D810896" i="4"/>
  <c r="C810896" i="4"/>
  <c r="D810895" i="4"/>
  <c r="C810895" i="4"/>
  <c r="D810894" i="4"/>
  <c r="C810894" i="4"/>
  <c r="D810893" i="4"/>
  <c r="C810893" i="4"/>
  <c r="D810892" i="4"/>
  <c r="C810892" i="4"/>
  <c r="D810891" i="4"/>
  <c r="C810891" i="4"/>
  <c r="D810890" i="4"/>
  <c r="C810890" i="4"/>
  <c r="D810889" i="4"/>
  <c r="C810889" i="4"/>
  <c r="D810888" i="4"/>
  <c r="C810888" i="4"/>
  <c r="D810887" i="4"/>
  <c r="C810887" i="4"/>
  <c r="D810886" i="4"/>
  <c r="C810886" i="4"/>
  <c r="D810885" i="4"/>
  <c r="C810885" i="4"/>
  <c r="D810884" i="4"/>
  <c r="C810884" i="4"/>
  <c r="D810883" i="4"/>
  <c r="C810883" i="4"/>
  <c r="D810882" i="4"/>
  <c r="C810882" i="4"/>
  <c r="D810881" i="4"/>
  <c r="C810881" i="4"/>
  <c r="D810880" i="4"/>
  <c r="C810880" i="4"/>
  <c r="D810879" i="4"/>
  <c r="C810879" i="4"/>
  <c r="D810878" i="4"/>
  <c r="C810878" i="4"/>
  <c r="D810877" i="4"/>
  <c r="C810877" i="4"/>
  <c r="D810876" i="4"/>
  <c r="C810876" i="4"/>
  <c r="D810875" i="4"/>
  <c r="C810875" i="4"/>
  <c r="D810874" i="4"/>
  <c r="C810874" i="4"/>
  <c r="D810873" i="4"/>
  <c r="C810873" i="4"/>
  <c r="D810872" i="4"/>
  <c r="C810872" i="4"/>
  <c r="D810871" i="4"/>
  <c r="C810871" i="4"/>
  <c r="D810870" i="4"/>
  <c r="C810870" i="4"/>
  <c r="D810869" i="4"/>
  <c r="C810869" i="4"/>
  <c r="D810868" i="4"/>
  <c r="C810868" i="4"/>
  <c r="D810867" i="4"/>
  <c r="C810867" i="4"/>
  <c r="D810866" i="4"/>
  <c r="C810866" i="4"/>
  <c r="D810865" i="4"/>
  <c r="C810865" i="4"/>
  <c r="D810864" i="4"/>
  <c r="C810864" i="4"/>
  <c r="D810863" i="4"/>
  <c r="C810863" i="4"/>
  <c r="D810862" i="4"/>
  <c r="C810862" i="4"/>
  <c r="D810861" i="4"/>
  <c r="C810861" i="4"/>
  <c r="D810860" i="4"/>
  <c r="C810860" i="4"/>
  <c r="D810859" i="4"/>
  <c r="C810859" i="4"/>
  <c r="D810858" i="4"/>
  <c r="C810858" i="4"/>
  <c r="D810857" i="4"/>
  <c r="C810857" i="4"/>
  <c r="D810856" i="4"/>
  <c r="C810856" i="4"/>
  <c r="D810855" i="4"/>
  <c r="C810855" i="4"/>
  <c r="D810854" i="4"/>
  <c r="C810854" i="4"/>
  <c r="D810853" i="4"/>
  <c r="C810853" i="4"/>
  <c r="D810852" i="4"/>
  <c r="C810852" i="4"/>
  <c r="D810851" i="4"/>
  <c r="C810851" i="4"/>
  <c r="D810850" i="4"/>
  <c r="C810850" i="4"/>
  <c r="D810849" i="4"/>
  <c r="C810849" i="4"/>
  <c r="D810848" i="4"/>
  <c r="C810848" i="4"/>
  <c r="D810847" i="4"/>
  <c r="C810847" i="4"/>
  <c r="D810846" i="4"/>
  <c r="C810846" i="4"/>
  <c r="D810845" i="4"/>
  <c r="C810845" i="4"/>
  <c r="D810844" i="4"/>
  <c r="C810844" i="4"/>
  <c r="D810843" i="4"/>
  <c r="C810843" i="4"/>
  <c r="D810842" i="4"/>
  <c r="C810842" i="4"/>
  <c r="D810841" i="4"/>
  <c r="C810841" i="4"/>
  <c r="D810840" i="4"/>
  <c r="C810840" i="4"/>
  <c r="D810839" i="4"/>
  <c r="C810839" i="4"/>
  <c r="D810838" i="4"/>
  <c r="C810838" i="4"/>
  <c r="D810837" i="4"/>
  <c r="C810837" i="4"/>
  <c r="D810836" i="4"/>
  <c r="C810836" i="4"/>
  <c r="D810835" i="4"/>
  <c r="C810835" i="4"/>
  <c r="D810834" i="4"/>
  <c r="C810834" i="4"/>
  <c r="D810833" i="4"/>
  <c r="C810833" i="4"/>
  <c r="D810832" i="4"/>
  <c r="C810832" i="4"/>
  <c r="D810831" i="4"/>
  <c r="C810831" i="4"/>
  <c r="D810830" i="4"/>
  <c r="C810830" i="4"/>
  <c r="D810829" i="4"/>
  <c r="C810829" i="4"/>
  <c r="D810828" i="4"/>
  <c r="C810828" i="4"/>
  <c r="D810827" i="4"/>
  <c r="C810827" i="4"/>
  <c r="D810826" i="4"/>
  <c r="C810826" i="4"/>
  <c r="D810825" i="4"/>
  <c r="C810825" i="4"/>
  <c r="D810824" i="4"/>
  <c r="C810824" i="4"/>
  <c r="D810823" i="4"/>
  <c r="C810823" i="4"/>
  <c r="D810822" i="4"/>
  <c r="C810822" i="4"/>
  <c r="D810821" i="4"/>
  <c r="C810821" i="4"/>
  <c r="D810820" i="4"/>
  <c r="C810820" i="4"/>
  <c r="D810819" i="4"/>
  <c r="C810819" i="4"/>
  <c r="D810818" i="4"/>
  <c r="C810818" i="4"/>
  <c r="D810817" i="4"/>
  <c r="C810817" i="4"/>
  <c r="D810816" i="4"/>
  <c r="C810816" i="4"/>
  <c r="D810815" i="4"/>
  <c r="C810815" i="4"/>
  <c r="D810814" i="4"/>
  <c r="C810814" i="4"/>
  <c r="D810813" i="4"/>
  <c r="C810813" i="4"/>
  <c r="D810812" i="4"/>
  <c r="C810812" i="4"/>
  <c r="D810811" i="4"/>
  <c r="C810811" i="4"/>
  <c r="D810810" i="4"/>
  <c r="C810810" i="4"/>
  <c r="D810809" i="4"/>
  <c r="C810809" i="4"/>
  <c r="D810808" i="4"/>
  <c r="C810808" i="4"/>
  <c r="D810807" i="4"/>
  <c r="C810807" i="4"/>
  <c r="D810806" i="4"/>
  <c r="C810806" i="4"/>
  <c r="D810805" i="4"/>
  <c r="C810805" i="4"/>
  <c r="D810804" i="4"/>
  <c r="C810804" i="4"/>
  <c r="D810803" i="4"/>
  <c r="C810803" i="4"/>
  <c r="D810802" i="4"/>
  <c r="C810802" i="4"/>
  <c r="D810801" i="4"/>
  <c r="C810801" i="4"/>
  <c r="D810800" i="4"/>
  <c r="C810800" i="4"/>
  <c r="D810799" i="4"/>
  <c r="C810799" i="4"/>
  <c r="D810798" i="4"/>
  <c r="C810798" i="4"/>
  <c r="D810797" i="4"/>
  <c r="C810797" i="4"/>
  <c r="D810796" i="4"/>
  <c r="C810796" i="4"/>
  <c r="D810795" i="4"/>
  <c r="C810795" i="4"/>
  <c r="D810794" i="4"/>
  <c r="C810794" i="4"/>
  <c r="D810793" i="4"/>
  <c r="C810793" i="4"/>
  <c r="D810792" i="4"/>
  <c r="C810792" i="4"/>
  <c r="D810791" i="4"/>
  <c r="C810791" i="4"/>
  <c r="D810790" i="4"/>
  <c r="C810790" i="4"/>
  <c r="D810789" i="4"/>
  <c r="C810789" i="4"/>
  <c r="D810788" i="4"/>
  <c r="C810788" i="4"/>
  <c r="D810787" i="4"/>
  <c r="C810787" i="4"/>
  <c r="D810786" i="4"/>
  <c r="C810786" i="4"/>
  <c r="D810785" i="4"/>
  <c r="C810785" i="4"/>
  <c r="D810784" i="4"/>
  <c r="C810784" i="4"/>
  <c r="D810783" i="4"/>
  <c r="C810783" i="4"/>
  <c r="D810782" i="4"/>
  <c r="C810782" i="4"/>
  <c r="D810781" i="4"/>
  <c r="C810781" i="4"/>
  <c r="D810780" i="4"/>
  <c r="C810780" i="4"/>
  <c r="D810779" i="4"/>
  <c r="C810779" i="4"/>
  <c r="D810778" i="4"/>
  <c r="C810778" i="4"/>
  <c r="D810777" i="4"/>
  <c r="C810777" i="4"/>
  <c r="D810776" i="4"/>
  <c r="C810776" i="4"/>
  <c r="D810775" i="4"/>
  <c r="C810775" i="4"/>
  <c r="D810774" i="4"/>
  <c r="C810774" i="4"/>
  <c r="D810773" i="4"/>
  <c r="C810773" i="4"/>
  <c r="D810772" i="4"/>
  <c r="C810772" i="4"/>
  <c r="D810771" i="4"/>
  <c r="C810771" i="4"/>
  <c r="D810770" i="4"/>
  <c r="C810770" i="4"/>
  <c r="D810769" i="4"/>
  <c r="C810769" i="4"/>
  <c r="D810768" i="4"/>
  <c r="C810768" i="4"/>
  <c r="D810767" i="4"/>
  <c r="C810767" i="4"/>
  <c r="D810766" i="4"/>
  <c r="C810766" i="4"/>
  <c r="D810765" i="4"/>
  <c r="C810765" i="4"/>
  <c r="D810764" i="4"/>
  <c r="C810764" i="4"/>
  <c r="D810763" i="4"/>
  <c r="C810763" i="4"/>
  <c r="D810762" i="4"/>
  <c r="C810762" i="4"/>
  <c r="D810761" i="4"/>
  <c r="C810761" i="4"/>
  <c r="D810760" i="4"/>
  <c r="C810760" i="4"/>
  <c r="D810759" i="4"/>
  <c r="C810759" i="4"/>
  <c r="D810758" i="4"/>
  <c r="C810758" i="4"/>
  <c r="D810757" i="4"/>
  <c r="C810757" i="4"/>
  <c r="D810756" i="4"/>
  <c r="C810756" i="4"/>
  <c r="D810755" i="4"/>
  <c r="C810755" i="4"/>
  <c r="D810754" i="4"/>
  <c r="C810754" i="4"/>
  <c r="D810753" i="4"/>
  <c r="C810753" i="4"/>
  <c r="D810752" i="4"/>
  <c r="C810752" i="4"/>
  <c r="D810751" i="4"/>
  <c r="C810751" i="4"/>
  <c r="D810750" i="4"/>
  <c r="C810750" i="4"/>
  <c r="D810749" i="4"/>
  <c r="C810749" i="4"/>
  <c r="D810748" i="4"/>
  <c r="C810748" i="4"/>
  <c r="D810747" i="4"/>
  <c r="C810747" i="4"/>
  <c r="D810746" i="4"/>
  <c r="C810746" i="4"/>
  <c r="D810745" i="4"/>
  <c r="C810745" i="4"/>
  <c r="D810744" i="4"/>
  <c r="C810744" i="4"/>
  <c r="D810743" i="4"/>
  <c r="C810743" i="4"/>
  <c r="D810742" i="4"/>
  <c r="C810742" i="4"/>
  <c r="D810741" i="4"/>
  <c r="C810741" i="4"/>
  <c r="D810740" i="4"/>
  <c r="C810740" i="4"/>
  <c r="D810739" i="4"/>
  <c r="C810739" i="4"/>
  <c r="D810738" i="4"/>
  <c r="C810738" i="4"/>
  <c r="D810737" i="4"/>
  <c r="C810737" i="4"/>
  <c r="D810736" i="4"/>
  <c r="C810736" i="4"/>
  <c r="D810735" i="4"/>
  <c r="C810735" i="4"/>
  <c r="D810734" i="4"/>
  <c r="C810734" i="4"/>
  <c r="D810733" i="4"/>
  <c r="C810733" i="4"/>
  <c r="D810732" i="4"/>
  <c r="C810732" i="4"/>
  <c r="D810731" i="4"/>
  <c r="C810731" i="4"/>
  <c r="D810730" i="4"/>
  <c r="C810730" i="4"/>
  <c r="D810729" i="4"/>
  <c r="C810729" i="4"/>
  <c r="D810728" i="4"/>
  <c r="C810728" i="4"/>
  <c r="D810727" i="4"/>
  <c r="C810727" i="4"/>
  <c r="D810726" i="4"/>
  <c r="C810726" i="4"/>
  <c r="D810725" i="4"/>
  <c r="C810725" i="4"/>
  <c r="D810724" i="4"/>
  <c r="C810724" i="4"/>
  <c r="D810723" i="4"/>
  <c r="C810723" i="4"/>
  <c r="D810722" i="4"/>
  <c r="C810722" i="4"/>
  <c r="D810721" i="4"/>
  <c r="C810721" i="4"/>
  <c r="D810720" i="4"/>
  <c r="C810720" i="4"/>
  <c r="D810719" i="4"/>
  <c r="C810719" i="4"/>
  <c r="D810718" i="4"/>
  <c r="C810718" i="4"/>
  <c r="D810717" i="4"/>
  <c r="C810717" i="4"/>
  <c r="D810716" i="4"/>
  <c r="C810716" i="4"/>
  <c r="D810715" i="4"/>
  <c r="C810715" i="4"/>
  <c r="D810714" i="4"/>
  <c r="C810714" i="4"/>
  <c r="D810713" i="4"/>
  <c r="C810713" i="4"/>
  <c r="D810712" i="4"/>
  <c r="C810712" i="4"/>
  <c r="D810711" i="4"/>
  <c r="C810711" i="4"/>
  <c r="D810710" i="4"/>
  <c r="C810710" i="4"/>
  <c r="D810709" i="4"/>
  <c r="C810709" i="4"/>
  <c r="D810708" i="4"/>
  <c r="C810708" i="4"/>
  <c r="D810707" i="4"/>
  <c r="C810707" i="4"/>
  <c r="D810706" i="4"/>
  <c r="C810706" i="4"/>
  <c r="D810705" i="4"/>
  <c r="C810705" i="4"/>
  <c r="D810704" i="4"/>
  <c r="C810704" i="4"/>
  <c r="D810703" i="4"/>
  <c r="C810703" i="4"/>
  <c r="D810702" i="4"/>
  <c r="C810702" i="4"/>
  <c r="D810701" i="4"/>
  <c r="C810701" i="4"/>
  <c r="D810700" i="4"/>
  <c r="C810700" i="4"/>
  <c r="D810699" i="4"/>
  <c r="C810699" i="4"/>
  <c r="D810698" i="4"/>
  <c r="C810698" i="4"/>
  <c r="D810697" i="4"/>
  <c r="C810697" i="4"/>
  <c r="D810696" i="4"/>
  <c r="C810696" i="4"/>
  <c r="D810695" i="4"/>
  <c r="C810695" i="4"/>
  <c r="D810694" i="4"/>
  <c r="C810694" i="4"/>
  <c r="D810693" i="4"/>
  <c r="C810693" i="4"/>
  <c r="D810692" i="4"/>
  <c r="C810692" i="4"/>
  <c r="D810691" i="4"/>
  <c r="C810691" i="4"/>
  <c r="D810690" i="4"/>
  <c r="C810690" i="4"/>
  <c r="D810689" i="4"/>
  <c r="C810689" i="4"/>
  <c r="D810688" i="4"/>
  <c r="C810688" i="4"/>
  <c r="D810687" i="4"/>
  <c r="C810687" i="4"/>
  <c r="D810686" i="4"/>
  <c r="C810686" i="4"/>
  <c r="D810685" i="4"/>
  <c r="C810685" i="4"/>
  <c r="D810684" i="4"/>
  <c r="C810684" i="4"/>
  <c r="D810683" i="4"/>
  <c r="C810683" i="4"/>
  <c r="D810682" i="4"/>
  <c r="C810682" i="4"/>
  <c r="D810681" i="4"/>
  <c r="C810681" i="4"/>
  <c r="D810680" i="4"/>
  <c r="C810680" i="4"/>
  <c r="D810679" i="4"/>
  <c r="C810679" i="4"/>
  <c r="D810678" i="4"/>
  <c r="C810678" i="4"/>
  <c r="D810677" i="4"/>
  <c r="C810677" i="4"/>
  <c r="D810676" i="4"/>
  <c r="C810676" i="4"/>
  <c r="D810675" i="4"/>
  <c r="C810675" i="4"/>
  <c r="D810674" i="4"/>
  <c r="C810674" i="4"/>
  <c r="D810673" i="4"/>
  <c r="C810673" i="4"/>
  <c r="D810672" i="4"/>
  <c r="C810672" i="4"/>
  <c r="D810671" i="4"/>
  <c r="C810671" i="4"/>
  <c r="D810670" i="4"/>
  <c r="C810670" i="4"/>
  <c r="D810669" i="4"/>
  <c r="C810669" i="4"/>
  <c r="D810668" i="4"/>
  <c r="C810668" i="4"/>
  <c r="D810667" i="4"/>
  <c r="C810667" i="4"/>
  <c r="D810666" i="4"/>
  <c r="C810666" i="4"/>
  <c r="D810665" i="4"/>
  <c r="C810665" i="4"/>
  <c r="D810664" i="4"/>
  <c r="C810664" i="4"/>
  <c r="D810663" i="4"/>
  <c r="C810663" i="4"/>
  <c r="D810662" i="4"/>
  <c r="C810662" i="4"/>
  <c r="D810661" i="4"/>
  <c r="C810661" i="4"/>
  <c r="D810660" i="4"/>
  <c r="C810660" i="4"/>
  <c r="D810659" i="4"/>
  <c r="C810659" i="4"/>
  <c r="D810658" i="4"/>
  <c r="C810658" i="4"/>
  <c r="D810657" i="4"/>
  <c r="C810657" i="4"/>
  <c r="D810656" i="4"/>
  <c r="C810656" i="4"/>
  <c r="D810655" i="4"/>
  <c r="C810655" i="4"/>
  <c r="D810654" i="4"/>
  <c r="C810654" i="4"/>
  <c r="D810653" i="4"/>
  <c r="C810653" i="4"/>
  <c r="D810652" i="4"/>
  <c r="C810652" i="4"/>
  <c r="D810651" i="4"/>
  <c r="C810651" i="4"/>
  <c r="D810650" i="4"/>
  <c r="C810650" i="4"/>
  <c r="D810649" i="4"/>
  <c r="C810649" i="4"/>
  <c r="D810648" i="4"/>
  <c r="C810648" i="4"/>
  <c r="D810647" i="4"/>
  <c r="C810647" i="4"/>
  <c r="D810646" i="4"/>
  <c r="C810646" i="4"/>
  <c r="D810645" i="4"/>
  <c r="C810645" i="4"/>
  <c r="D810644" i="4"/>
  <c r="C810644" i="4"/>
  <c r="D810643" i="4"/>
  <c r="C810643" i="4"/>
  <c r="D810642" i="4"/>
  <c r="C810642" i="4"/>
  <c r="D810641" i="4"/>
  <c r="C810641" i="4"/>
  <c r="D810640" i="4"/>
  <c r="C810640" i="4"/>
  <c r="D810639" i="4"/>
  <c r="C810639" i="4"/>
  <c r="D810638" i="4"/>
  <c r="C810638" i="4"/>
  <c r="D810637" i="4"/>
  <c r="C810637" i="4"/>
  <c r="D810636" i="4"/>
  <c r="C810636" i="4"/>
  <c r="D810635" i="4"/>
  <c r="C810635" i="4"/>
  <c r="D810634" i="4"/>
  <c r="C810634" i="4"/>
  <c r="D810633" i="4"/>
  <c r="C810633" i="4"/>
  <c r="D810632" i="4"/>
  <c r="C810632" i="4"/>
  <c r="D810631" i="4"/>
  <c r="C810631" i="4"/>
  <c r="D810630" i="4"/>
  <c r="C810630" i="4"/>
  <c r="D810629" i="4"/>
  <c r="C810629" i="4"/>
  <c r="D810628" i="4"/>
  <c r="C810628" i="4"/>
  <c r="D810627" i="4"/>
  <c r="C810627" i="4"/>
  <c r="D810626" i="4"/>
  <c r="C810626" i="4"/>
  <c r="D810625" i="4"/>
  <c r="C810625" i="4"/>
  <c r="D810624" i="4"/>
  <c r="C810624" i="4"/>
  <c r="D810623" i="4"/>
  <c r="C810623" i="4"/>
  <c r="D810622" i="4"/>
  <c r="C810622" i="4"/>
  <c r="D810621" i="4"/>
  <c r="C810621" i="4"/>
  <c r="D810620" i="4"/>
  <c r="C810620" i="4"/>
  <c r="D810619" i="4"/>
  <c r="C810619" i="4"/>
  <c r="D810618" i="4"/>
  <c r="C810618" i="4"/>
  <c r="D810617" i="4"/>
  <c r="C810617" i="4"/>
  <c r="D810616" i="4"/>
  <c r="C810616" i="4"/>
  <c r="D810615" i="4"/>
  <c r="C810615" i="4"/>
  <c r="D810614" i="4"/>
  <c r="C810614" i="4"/>
  <c r="D810613" i="4"/>
  <c r="C810613" i="4"/>
  <c r="D810612" i="4"/>
  <c r="C810612" i="4"/>
  <c r="D810611" i="4"/>
  <c r="C810611" i="4"/>
  <c r="D810610" i="4"/>
  <c r="C810610" i="4"/>
  <c r="D810609" i="4"/>
  <c r="C810609" i="4"/>
  <c r="D810608" i="4"/>
  <c r="C810608" i="4"/>
  <c r="D810607" i="4"/>
  <c r="C810607" i="4"/>
  <c r="D810606" i="4"/>
  <c r="C810606" i="4"/>
  <c r="D810605" i="4"/>
  <c r="C810605" i="4"/>
  <c r="D810604" i="4"/>
  <c r="C810604" i="4"/>
  <c r="D810603" i="4"/>
  <c r="C810603" i="4"/>
  <c r="D810602" i="4"/>
  <c r="C810602" i="4"/>
  <c r="D810601" i="4"/>
  <c r="C810601" i="4"/>
  <c r="D810600" i="4"/>
  <c r="C810600" i="4"/>
  <c r="D810599" i="4"/>
  <c r="C810599" i="4"/>
  <c r="D810598" i="4"/>
  <c r="C810598" i="4"/>
  <c r="D810597" i="4"/>
  <c r="C810597" i="4"/>
  <c r="D810596" i="4"/>
  <c r="C810596" i="4"/>
  <c r="D810595" i="4"/>
  <c r="C810595" i="4"/>
  <c r="D810594" i="4"/>
  <c r="C810594" i="4"/>
  <c r="D810593" i="4"/>
  <c r="C810593" i="4"/>
  <c r="D810592" i="4"/>
  <c r="C810592" i="4"/>
  <c r="D810591" i="4"/>
  <c r="C810591" i="4"/>
  <c r="D810590" i="4"/>
  <c r="C810590" i="4"/>
  <c r="D810589" i="4"/>
  <c r="C810589" i="4"/>
  <c r="D810588" i="4"/>
  <c r="C810588" i="4"/>
  <c r="D810587" i="4"/>
  <c r="C810587" i="4"/>
  <c r="D810586" i="4"/>
  <c r="C810586" i="4"/>
  <c r="D810585" i="4"/>
  <c r="C810585" i="4"/>
  <c r="D810584" i="4"/>
  <c r="C810584" i="4"/>
  <c r="D810583" i="4"/>
  <c r="C810583" i="4"/>
  <c r="D810582" i="4"/>
  <c r="C810582" i="4"/>
  <c r="D810581" i="4"/>
  <c r="C810581" i="4"/>
  <c r="D810580" i="4"/>
  <c r="C810580" i="4"/>
  <c r="D810579" i="4"/>
  <c r="C810579" i="4"/>
  <c r="D810578" i="4"/>
  <c r="C810578" i="4"/>
  <c r="D810577" i="4"/>
  <c r="C810577" i="4"/>
  <c r="D810576" i="4"/>
  <c r="C810576" i="4"/>
  <c r="D810575" i="4"/>
  <c r="C810575" i="4"/>
  <c r="D810574" i="4"/>
  <c r="C810574" i="4"/>
  <c r="D810573" i="4"/>
  <c r="C810573" i="4"/>
  <c r="D810572" i="4"/>
  <c r="C810572" i="4"/>
  <c r="D810571" i="4"/>
  <c r="C810571" i="4"/>
  <c r="D810570" i="4"/>
  <c r="C810570" i="4"/>
  <c r="D810569" i="4"/>
  <c r="C810569" i="4"/>
  <c r="D810568" i="4"/>
  <c r="C810568" i="4"/>
  <c r="D810567" i="4"/>
  <c r="C810567" i="4"/>
  <c r="D810566" i="4"/>
  <c r="C810566" i="4"/>
  <c r="D810565" i="4"/>
  <c r="C810565" i="4"/>
  <c r="D810564" i="4"/>
  <c r="C810564" i="4"/>
  <c r="D810563" i="4"/>
  <c r="C810563" i="4"/>
  <c r="D810562" i="4"/>
  <c r="C810562" i="4"/>
  <c r="D810561" i="4"/>
  <c r="C810561" i="4"/>
  <c r="D810560" i="4"/>
  <c r="C810560" i="4"/>
  <c r="D810559" i="4"/>
  <c r="C810559" i="4"/>
  <c r="D810558" i="4"/>
  <c r="C810558" i="4"/>
  <c r="D810557" i="4"/>
  <c r="C810557" i="4"/>
  <c r="D810556" i="4"/>
  <c r="C810556" i="4"/>
  <c r="D810555" i="4"/>
  <c r="C810555" i="4"/>
  <c r="D810554" i="4"/>
  <c r="C810554" i="4"/>
  <c r="D810553" i="4"/>
  <c r="C810553" i="4"/>
  <c r="D810552" i="4"/>
  <c r="C810552" i="4"/>
  <c r="D810551" i="4"/>
  <c r="C810551" i="4"/>
  <c r="D810550" i="4"/>
  <c r="C810550" i="4"/>
  <c r="D810549" i="4"/>
  <c r="C810549" i="4"/>
  <c r="D810548" i="4"/>
  <c r="C810548" i="4"/>
  <c r="D810547" i="4"/>
  <c r="C810547" i="4"/>
  <c r="D810546" i="4"/>
  <c r="C810546" i="4"/>
  <c r="D810545" i="4"/>
  <c r="C810545" i="4"/>
  <c r="D810544" i="4"/>
  <c r="C810544" i="4"/>
  <c r="D810543" i="4"/>
  <c r="C810543" i="4"/>
  <c r="D810542" i="4"/>
  <c r="C810542" i="4"/>
  <c r="D810541" i="4"/>
  <c r="C810541" i="4"/>
  <c r="D810540" i="4"/>
  <c r="C810540" i="4"/>
  <c r="D810539" i="4"/>
  <c r="C810539" i="4"/>
  <c r="D810538" i="4"/>
  <c r="C810538" i="4"/>
  <c r="D810537" i="4"/>
  <c r="C810537" i="4"/>
  <c r="D810536" i="4"/>
  <c r="C810536" i="4"/>
  <c r="D810535" i="4"/>
  <c r="C810535" i="4"/>
  <c r="D810534" i="4"/>
  <c r="C810534" i="4"/>
  <c r="D810533" i="4"/>
  <c r="C810533" i="4"/>
  <c r="D810532" i="4"/>
  <c r="C810532" i="4"/>
  <c r="D810531" i="4"/>
  <c r="C810531" i="4"/>
  <c r="D810530" i="4"/>
  <c r="C810530" i="4"/>
  <c r="D810529" i="4"/>
  <c r="C810529" i="4"/>
  <c r="D810528" i="4"/>
  <c r="C810528" i="4"/>
  <c r="D810527" i="4"/>
  <c r="C810527" i="4"/>
  <c r="D810526" i="4"/>
  <c r="C810526" i="4"/>
  <c r="D810525" i="4"/>
  <c r="C810525" i="4"/>
  <c r="D810524" i="4"/>
  <c r="C810524" i="4"/>
  <c r="D810523" i="4"/>
  <c r="C810523" i="4"/>
  <c r="D810522" i="4"/>
  <c r="C810522" i="4"/>
  <c r="D810521" i="4"/>
  <c r="C810521" i="4"/>
  <c r="D810520" i="4"/>
  <c r="C810520" i="4"/>
  <c r="D810519" i="4"/>
  <c r="C810519" i="4"/>
  <c r="D810518" i="4"/>
  <c r="C810518" i="4"/>
  <c r="D810517" i="4"/>
  <c r="C810517" i="4"/>
  <c r="D810516" i="4"/>
  <c r="C810516" i="4"/>
  <c r="D810515" i="4"/>
  <c r="C810515" i="4"/>
  <c r="D810514" i="4"/>
  <c r="C810514" i="4"/>
  <c r="D810513" i="4"/>
  <c r="C810513" i="4"/>
  <c r="D810512" i="4"/>
  <c r="C810512" i="4"/>
  <c r="D810511" i="4"/>
  <c r="C810511" i="4"/>
  <c r="D810510" i="4"/>
  <c r="C810510" i="4"/>
  <c r="D810509" i="4"/>
  <c r="C810509" i="4"/>
  <c r="D810508" i="4"/>
  <c r="C810508" i="4"/>
  <c r="D810507" i="4"/>
  <c r="C810507" i="4"/>
  <c r="D810506" i="4"/>
  <c r="C810506" i="4"/>
  <c r="D810505" i="4"/>
  <c r="C810505" i="4"/>
  <c r="D810504" i="4"/>
  <c r="C810504" i="4"/>
  <c r="D810503" i="4"/>
  <c r="C810503" i="4"/>
  <c r="D810502" i="4"/>
  <c r="C810502" i="4"/>
  <c r="D810501" i="4"/>
  <c r="C810501" i="4"/>
  <c r="D810500" i="4"/>
  <c r="C810500" i="4"/>
  <c r="D810499" i="4"/>
  <c r="C810499" i="4"/>
  <c r="D810498" i="4"/>
  <c r="C810498" i="4"/>
  <c r="D810497" i="4"/>
  <c r="C810497" i="4"/>
  <c r="D810496" i="4"/>
  <c r="C810496" i="4"/>
  <c r="D810495" i="4"/>
  <c r="C810495" i="4"/>
  <c r="D810494" i="4"/>
  <c r="C810494" i="4"/>
  <c r="D810493" i="4"/>
  <c r="C810493" i="4"/>
  <c r="D810492" i="4"/>
  <c r="C810492" i="4"/>
  <c r="D810491" i="4"/>
  <c r="C810491" i="4"/>
  <c r="D810490" i="4"/>
  <c r="C810490" i="4"/>
  <c r="D810489" i="4"/>
  <c r="C810489" i="4"/>
  <c r="D810488" i="4"/>
  <c r="C810488" i="4"/>
  <c r="D810487" i="4"/>
  <c r="C810487" i="4"/>
  <c r="D810486" i="4"/>
  <c r="C810486" i="4"/>
  <c r="D810485" i="4"/>
  <c r="C810485" i="4"/>
  <c r="D810484" i="4"/>
  <c r="C810484" i="4"/>
  <c r="D810483" i="4"/>
  <c r="C810483" i="4"/>
  <c r="D810482" i="4"/>
  <c r="C810482" i="4"/>
  <c r="D810481" i="4"/>
  <c r="C810481" i="4"/>
  <c r="D810480" i="4"/>
  <c r="C810480" i="4"/>
  <c r="D810479" i="4"/>
  <c r="C810479" i="4"/>
  <c r="D810478" i="4"/>
  <c r="C810478" i="4"/>
  <c r="D810477" i="4"/>
  <c r="C810477" i="4"/>
  <c r="D810476" i="4"/>
  <c r="C810476" i="4"/>
  <c r="D810475" i="4"/>
  <c r="C810475" i="4"/>
  <c r="D810474" i="4"/>
  <c r="C810474" i="4"/>
  <c r="D810473" i="4"/>
  <c r="C810473" i="4"/>
  <c r="D810472" i="4"/>
  <c r="C810472" i="4"/>
  <c r="D810471" i="4"/>
  <c r="C810471" i="4"/>
  <c r="D810470" i="4"/>
  <c r="C810470" i="4"/>
  <c r="D810469" i="4"/>
  <c r="C810469" i="4"/>
  <c r="D810468" i="4"/>
  <c r="C810468" i="4"/>
  <c r="D810467" i="4"/>
  <c r="C810467" i="4"/>
  <c r="D810466" i="4"/>
  <c r="C810466" i="4"/>
  <c r="D810465" i="4"/>
  <c r="C810465" i="4"/>
  <c r="D810464" i="4"/>
  <c r="C810464" i="4"/>
  <c r="D810463" i="4"/>
  <c r="C810463" i="4"/>
  <c r="D810462" i="4"/>
  <c r="C810462" i="4"/>
  <c r="D810461" i="4"/>
  <c r="C810461" i="4"/>
  <c r="D810460" i="4"/>
  <c r="C810460" i="4"/>
  <c r="D810459" i="4"/>
  <c r="C810459" i="4"/>
  <c r="D810458" i="4"/>
  <c r="C810458" i="4"/>
  <c r="D810457" i="4"/>
  <c r="C810457" i="4"/>
  <c r="D810456" i="4"/>
  <c r="C810456" i="4"/>
  <c r="D810455" i="4"/>
  <c r="C810455" i="4"/>
  <c r="D810454" i="4"/>
  <c r="C810454" i="4"/>
  <c r="D810453" i="4"/>
  <c r="C810453" i="4"/>
  <c r="D810452" i="4"/>
  <c r="C810452" i="4"/>
  <c r="D810451" i="4"/>
  <c r="C810451" i="4"/>
  <c r="D810450" i="4"/>
  <c r="C810450" i="4"/>
  <c r="D810449" i="4"/>
  <c r="C810449" i="4"/>
  <c r="D810448" i="4"/>
  <c r="C810448" i="4"/>
  <c r="D810447" i="4"/>
  <c r="C810447" i="4"/>
  <c r="D810446" i="4"/>
  <c r="C810446" i="4"/>
  <c r="D810445" i="4"/>
  <c r="C810445" i="4"/>
  <c r="D810444" i="4"/>
  <c r="C810444" i="4"/>
  <c r="D810443" i="4"/>
  <c r="C810443" i="4"/>
  <c r="D810442" i="4"/>
  <c r="C810442" i="4"/>
  <c r="D810441" i="4"/>
  <c r="C810441" i="4"/>
  <c r="D810440" i="4"/>
  <c r="C810440" i="4"/>
  <c r="D810439" i="4"/>
  <c r="C810439" i="4"/>
  <c r="D810438" i="4"/>
  <c r="C810438" i="4"/>
  <c r="D810437" i="4"/>
  <c r="C810437" i="4"/>
  <c r="D810436" i="4"/>
  <c r="C810436" i="4"/>
  <c r="D810435" i="4"/>
  <c r="C810435" i="4"/>
  <c r="D810434" i="4"/>
  <c r="C810434" i="4"/>
  <c r="D810433" i="4"/>
  <c r="C810433" i="4"/>
  <c r="D810432" i="4"/>
  <c r="C810432" i="4"/>
  <c r="D810431" i="4"/>
  <c r="C810431" i="4"/>
  <c r="D810430" i="4"/>
  <c r="C810430" i="4"/>
  <c r="D810429" i="4"/>
  <c r="C810429" i="4"/>
  <c r="D810428" i="4"/>
  <c r="C810428" i="4"/>
  <c r="D810427" i="4"/>
  <c r="C810427" i="4"/>
  <c r="D810426" i="4"/>
  <c r="C810426" i="4"/>
  <c r="D810425" i="4"/>
  <c r="C810425" i="4"/>
  <c r="D810424" i="4"/>
  <c r="C810424" i="4"/>
  <c r="D810423" i="4"/>
  <c r="C810423" i="4"/>
  <c r="D810422" i="4"/>
  <c r="C810422" i="4"/>
  <c r="D810421" i="4"/>
  <c r="C810421" i="4"/>
  <c r="D810420" i="4"/>
  <c r="C810420" i="4"/>
  <c r="D810419" i="4"/>
  <c r="C810419" i="4"/>
  <c r="D810418" i="4"/>
  <c r="C810418" i="4"/>
  <c r="D810417" i="4"/>
  <c r="C810417" i="4"/>
  <c r="D810416" i="4"/>
  <c r="C810416" i="4"/>
  <c r="D810415" i="4"/>
  <c r="C810415" i="4"/>
  <c r="D810414" i="4"/>
  <c r="C810414" i="4"/>
  <c r="D810413" i="4"/>
  <c r="C810413" i="4"/>
  <c r="D810412" i="4"/>
  <c r="C810412" i="4"/>
  <c r="D810411" i="4"/>
  <c r="C810411" i="4"/>
  <c r="D810410" i="4"/>
  <c r="C810410" i="4"/>
  <c r="D810409" i="4"/>
  <c r="C810409" i="4"/>
  <c r="D810408" i="4"/>
  <c r="C810408" i="4"/>
  <c r="D810407" i="4"/>
  <c r="C810407" i="4"/>
  <c r="D810406" i="4"/>
  <c r="C810406" i="4"/>
  <c r="D810405" i="4"/>
  <c r="C810405" i="4"/>
  <c r="D810404" i="4"/>
  <c r="C810404" i="4"/>
  <c r="D810403" i="4"/>
  <c r="C810403" i="4"/>
  <c r="D810402" i="4"/>
  <c r="C810402" i="4"/>
  <c r="D810401" i="4"/>
  <c r="C810401" i="4"/>
  <c r="D810400" i="4"/>
  <c r="C810400" i="4"/>
  <c r="D810399" i="4"/>
  <c r="C810399" i="4"/>
  <c r="D810398" i="4"/>
  <c r="C810398" i="4"/>
  <c r="D810397" i="4"/>
  <c r="C810397" i="4"/>
  <c r="D810396" i="4"/>
  <c r="C810396" i="4"/>
  <c r="D810395" i="4"/>
  <c r="C810395" i="4"/>
  <c r="D810394" i="4"/>
  <c r="C810394" i="4"/>
  <c r="D810393" i="4"/>
  <c r="C810393" i="4"/>
  <c r="D810392" i="4"/>
  <c r="C810392" i="4"/>
  <c r="D810391" i="4"/>
  <c r="C810391" i="4"/>
  <c r="D810390" i="4"/>
  <c r="C810390" i="4"/>
  <c r="D810389" i="4"/>
  <c r="C810389" i="4"/>
  <c r="D810388" i="4"/>
  <c r="C810388" i="4"/>
  <c r="D810387" i="4"/>
  <c r="C810387" i="4"/>
  <c r="D810386" i="4"/>
  <c r="C810386" i="4"/>
  <c r="D810385" i="4"/>
  <c r="C810385" i="4"/>
  <c r="D810384" i="4"/>
  <c r="C810384" i="4"/>
  <c r="D810383" i="4"/>
  <c r="C810383" i="4"/>
  <c r="D810382" i="4"/>
  <c r="C810382" i="4"/>
  <c r="D810381" i="4"/>
  <c r="C810381" i="4"/>
  <c r="D810380" i="4"/>
  <c r="C810380" i="4"/>
  <c r="D810379" i="4"/>
  <c r="C810379" i="4"/>
  <c r="D810378" i="4"/>
  <c r="C810378" i="4"/>
  <c r="D810377" i="4"/>
  <c r="C810377" i="4"/>
  <c r="D810376" i="4"/>
  <c r="C810376" i="4"/>
  <c r="D810375" i="4"/>
  <c r="C810375" i="4"/>
  <c r="D810374" i="4"/>
  <c r="C810374" i="4"/>
  <c r="D810373" i="4"/>
  <c r="C810373" i="4"/>
  <c r="D810372" i="4"/>
  <c r="C810372" i="4"/>
  <c r="D810371" i="4"/>
  <c r="C810371" i="4"/>
  <c r="D810370" i="4"/>
  <c r="C810370" i="4"/>
  <c r="D810369" i="4"/>
  <c r="C810369" i="4"/>
  <c r="D810368" i="4"/>
  <c r="C810368" i="4"/>
  <c r="D810367" i="4"/>
  <c r="C810367" i="4"/>
  <c r="D810366" i="4"/>
  <c r="C810366" i="4"/>
  <c r="D810365" i="4"/>
  <c r="C810365" i="4"/>
  <c r="D810364" i="4"/>
  <c r="C810364" i="4"/>
  <c r="D810363" i="4"/>
  <c r="C810363" i="4"/>
  <c r="D810362" i="4"/>
  <c r="C810362" i="4"/>
  <c r="D810361" i="4"/>
  <c r="C810361" i="4"/>
  <c r="D810360" i="4"/>
  <c r="C810360" i="4"/>
  <c r="D810359" i="4"/>
  <c r="C810359" i="4"/>
  <c r="D810358" i="4"/>
  <c r="C810358" i="4"/>
  <c r="D810357" i="4"/>
  <c r="C810357" i="4"/>
  <c r="D810356" i="4"/>
  <c r="C810356" i="4"/>
  <c r="D810355" i="4"/>
  <c r="C810355" i="4"/>
  <c r="D810354" i="4"/>
  <c r="C810354" i="4"/>
  <c r="D810353" i="4"/>
  <c r="C810353" i="4"/>
  <c r="D810352" i="4"/>
  <c r="C810352" i="4"/>
  <c r="D810351" i="4"/>
  <c r="C810351" i="4"/>
  <c r="D810350" i="4"/>
  <c r="C810350" i="4"/>
  <c r="D810349" i="4"/>
  <c r="C810349" i="4"/>
  <c r="D810348" i="4"/>
  <c r="C810348" i="4"/>
  <c r="D810347" i="4"/>
  <c r="C810347" i="4"/>
  <c r="D810346" i="4"/>
  <c r="C810346" i="4"/>
  <c r="D810345" i="4"/>
  <c r="C810345" i="4"/>
  <c r="D810344" i="4"/>
  <c r="C810344" i="4"/>
  <c r="D810343" i="4"/>
  <c r="C810343" i="4"/>
  <c r="D810342" i="4"/>
  <c r="C810342" i="4"/>
  <c r="D810341" i="4"/>
  <c r="C810341" i="4"/>
  <c r="D810340" i="4"/>
  <c r="C810340" i="4"/>
  <c r="D810339" i="4"/>
  <c r="C810339" i="4"/>
  <c r="D810338" i="4"/>
  <c r="C810338" i="4"/>
  <c r="D810337" i="4"/>
  <c r="C810337" i="4"/>
  <c r="D810336" i="4"/>
  <c r="C810336" i="4"/>
  <c r="D810335" i="4"/>
  <c r="C810335" i="4"/>
  <c r="D810334" i="4"/>
  <c r="C810334" i="4"/>
  <c r="D810333" i="4"/>
  <c r="C810333" i="4"/>
  <c r="D810332" i="4"/>
  <c r="C810332" i="4"/>
  <c r="D810331" i="4"/>
  <c r="C810331" i="4"/>
  <c r="D810330" i="4"/>
  <c r="C810330" i="4"/>
  <c r="D810329" i="4"/>
  <c r="C810329" i="4"/>
  <c r="D810328" i="4"/>
  <c r="C810328" i="4"/>
  <c r="D810327" i="4"/>
  <c r="C810327" i="4"/>
  <c r="D810326" i="4"/>
  <c r="C810326" i="4"/>
  <c r="D810325" i="4"/>
  <c r="C810325" i="4"/>
  <c r="D810324" i="4"/>
  <c r="C810324" i="4"/>
  <c r="D810323" i="4"/>
  <c r="C810323" i="4"/>
  <c r="D810322" i="4"/>
  <c r="C810322" i="4"/>
  <c r="D810321" i="4"/>
  <c r="C810321" i="4"/>
  <c r="D810320" i="4"/>
  <c r="C810320" i="4"/>
  <c r="D810319" i="4"/>
  <c r="C810319" i="4"/>
  <c r="D810318" i="4"/>
  <c r="C810318" i="4"/>
  <c r="D810317" i="4"/>
  <c r="C810317" i="4"/>
  <c r="D810316" i="4"/>
  <c r="C810316" i="4"/>
  <c r="D810315" i="4"/>
  <c r="C810315" i="4"/>
  <c r="D810314" i="4"/>
  <c r="C810314" i="4"/>
  <c r="D810313" i="4"/>
  <c r="C810313" i="4"/>
  <c r="D810312" i="4"/>
  <c r="C810312" i="4"/>
  <c r="D810311" i="4"/>
  <c r="C810311" i="4"/>
  <c r="D810310" i="4"/>
  <c r="C810310" i="4"/>
  <c r="D810309" i="4"/>
  <c r="C810309" i="4"/>
  <c r="D810308" i="4"/>
  <c r="C810308" i="4"/>
  <c r="D810307" i="4"/>
  <c r="C810307" i="4"/>
  <c r="D810306" i="4"/>
  <c r="C810306" i="4"/>
  <c r="D810305" i="4"/>
  <c r="C810305" i="4"/>
  <c r="D810304" i="4"/>
  <c r="C810304" i="4"/>
  <c r="D810303" i="4"/>
  <c r="C810303" i="4"/>
  <c r="D810302" i="4"/>
  <c r="C810302" i="4"/>
  <c r="D810301" i="4"/>
  <c r="C810301" i="4"/>
  <c r="D810300" i="4"/>
  <c r="C810300" i="4"/>
  <c r="D810299" i="4"/>
  <c r="C810299" i="4"/>
  <c r="D810298" i="4"/>
  <c r="C810298" i="4"/>
  <c r="D810297" i="4"/>
  <c r="C810297" i="4"/>
  <c r="D810296" i="4"/>
  <c r="C810296" i="4"/>
  <c r="D810295" i="4"/>
  <c r="C810295" i="4"/>
  <c r="D810294" i="4"/>
  <c r="C810294" i="4"/>
  <c r="D810293" i="4"/>
  <c r="C810293" i="4"/>
  <c r="D810292" i="4"/>
  <c r="C810292" i="4"/>
  <c r="D810291" i="4"/>
  <c r="C810291" i="4"/>
  <c r="D810290" i="4"/>
  <c r="C810290" i="4"/>
  <c r="D810289" i="4"/>
  <c r="C810289" i="4"/>
  <c r="D810288" i="4"/>
  <c r="C810288" i="4"/>
  <c r="D810287" i="4"/>
  <c r="C810287" i="4"/>
  <c r="D810286" i="4"/>
  <c r="C810286" i="4"/>
  <c r="D810285" i="4"/>
  <c r="C810285" i="4"/>
  <c r="D810284" i="4"/>
  <c r="C810284" i="4"/>
  <c r="D810283" i="4"/>
  <c r="C810283" i="4"/>
  <c r="D810282" i="4"/>
  <c r="C810282" i="4"/>
  <c r="D810281" i="4"/>
  <c r="C810281" i="4"/>
  <c r="D810280" i="4"/>
  <c r="C810280" i="4"/>
  <c r="D810279" i="4"/>
  <c r="C810279" i="4"/>
  <c r="D810278" i="4"/>
  <c r="C810278" i="4"/>
  <c r="D810277" i="4"/>
  <c r="C810277" i="4"/>
  <c r="D810276" i="4"/>
  <c r="C810276" i="4"/>
  <c r="D810275" i="4"/>
  <c r="C810275" i="4"/>
  <c r="D810274" i="4"/>
  <c r="C810274" i="4"/>
  <c r="D810273" i="4"/>
  <c r="C810273" i="4"/>
  <c r="D810272" i="4"/>
  <c r="C810272" i="4"/>
  <c r="D810271" i="4"/>
  <c r="C810271" i="4"/>
  <c r="D810270" i="4"/>
  <c r="C810270" i="4"/>
  <c r="D810269" i="4"/>
  <c r="C810269" i="4"/>
  <c r="D810268" i="4"/>
  <c r="C810268" i="4"/>
  <c r="D810267" i="4"/>
  <c r="C810267" i="4"/>
  <c r="D810266" i="4"/>
  <c r="C810266" i="4"/>
  <c r="D810265" i="4"/>
  <c r="C810265" i="4"/>
  <c r="D810264" i="4"/>
  <c r="C810264" i="4"/>
  <c r="D810263" i="4"/>
  <c r="C810263" i="4"/>
  <c r="D810262" i="4"/>
  <c r="C810262" i="4"/>
  <c r="D810261" i="4"/>
  <c r="C810261" i="4"/>
  <c r="D810260" i="4"/>
  <c r="C810260" i="4"/>
  <c r="D810259" i="4"/>
  <c r="C810259" i="4"/>
  <c r="D810258" i="4"/>
  <c r="C810258" i="4"/>
  <c r="D810257" i="4"/>
  <c r="C810257" i="4"/>
  <c r="D810256" i="4"/>
  <c r="C810256" i="4"/>
  <c r="D810255" i="4"/>
  <c r="C810255" i="4"/>
  <c r="D810254" i="4"/>
  <c r="C810254" i="4"/>
  <c r="D810253" i="4"/>
  <c r="C810253" i="4"/>
  <c r="D810252" i="4"/>
  <c r="C810252" i="4"/>
  <c r="D810251" i="4"/>
  <c r="C810251" i="4"/>
  <c r="D810250" i="4"/>
  <c r="C810250" i="4"/>
  <c r="D810249" i="4"/>
  <c r="C810249" i="4"/>
  <c r="D810248" i="4"/>
  <c r="C810248" i="4"/>
  <c r="D810247" i="4"/>
  <c r="C810247" i="4"/>
  <c r="D810246" i="4"/>
  <c r="C810246" i="4"/>
  <c r="D810245" i="4"/>
  <c r="C810245" i="4"/>
  <c r="D810244" i="4"/>
  <c r="C810244" i="4"/>
  <c r="D810243" i="4"/>
  <c r="C810243" i="4"/>
  <c r="D810242" i="4"/>
  <c r="C810242" i="4"/>
  <c r="D810241" i="4"/>
  <c r="C810241" i="4"/>
  <c r="D810240" i="4"/>
  <c r="C810240" i="4"/>
  <c r="D810239" i="4"/>
  <c r="C810239" i="4"/>
  <c r="D810238" i="4"/>
  <c r="C810238" i="4"/>
  <c r="D810237" i="4"/>
  <c r="C810237" i="4"/>
  <c r="D810236" i="4"/>
  <c r="C810236" i="4"/>
  <c r="D810235" i="4"/>
  <c r="C810235" i="4"/>
  <c r="D810234" i="4"/>
  <c r="C810234" i="4"/>
  <c r="D810233" i="4"/>
  <c r="C810233" i="4"/>
  <c r="D810232" i="4"/>
  <c r="C810232" i="4"/>
  <c r="D810231" i="4"/>
  <c r="C810231" i="4"/>
  <c r="D810230" i="4"/>
  <c r="C810230" i="4"/>
  <c r="D810229" i="4"/>
  <c r="C810229" i="4"/>
  <c r="D810228" i="4"/>
  <c r="C810228" i="4"/>
  <c r="D810227" i="4"/>
  <c r="C810227" i="4"/>
  <c r="D810226" i="4"/>
  <c r="C810226" i="4"/>
  <c r="D810225" i="4"/>
  <c r="C810225" i="4"/>
  <c r="D810224" i="4"/>
  <c r="C810224" i="4"/>
  <c r="D810223" i="4"/>
  <c r="C810223" i="4"/>
  <c r="D810222" i="4"/>
  <c r="C810222" i="4"/>
  <c r="D810221" i="4"/>
  <c r="C810221" i="4"/>
  <c r="D810220" i="4"/>
  <c r="C810220" i="4"/>
  <c r="D810219" i="4"/>
  <c r="C810219" i="4"/>
  <c r="D810218" i="4"/>
  <c r="C810218" i="4"/>
  <c r="D810217" i="4"/>
  <c r="C810217" i="4"/>
  <c r="D810216" i="4"/>
  <c r="C810216" i="4"/>
  <c r="D810215" i="4"/>
  <c r="C810215" i="4"/>
  <c r="D810214" i="4"/>
  <c r="C810214" i="4"/>
  <c r="D810213" i="4"/>
  <c r="C810213" i="4"/>
  <c r="D810212" i="4"/>
  <c r="C810212" i="4"/>
  <c r="D810211" i="4"/>
  <c r="C810211" i="4"/>
  <c r="D810210" i="4"/>
  <c r="C810210" i="4"/>
  <c r="D810209" i="4"/>
  <c r="C810209" i="4"/>
  <c r="D810208" i="4"/>
  <c r="C810208" i="4"/>
  <c r="D810207" i="4"/>
  <c r="C810207" i="4"/>
  <c r="D810206" i="4"/>
  <c r="C810206" i="4"/>
  <c r="D810205" i="4"/>
  <c r="C810205" i="4"/>
  <c r="D810204" i="4"/>
  <c r="C810204" i="4"/>
  <c r="D810203" i="4"/>
  <c r="C810203" i="4"/>
  <c r="D810202" i="4"/>
  <c r="C810202" i="4"/>
  <c r="D810201" i="4"/>
  <c r="C810201" i="4"/>
  <c r="D810200" i="4"/>
  <c r="C810200" i="4"/>
  <c r="D810199" i="4"/>
  <c r="C810199" i="4"/>
  <c r="D810198" i="4"/>
  <c r="C810198" i="4"/>
  <c r="D810197" i="4"/>
  <c r="C810197" i="4"/>
  <c r="D810196" i="4"/>
  <c r="C810196" i="4"/>
  <c r="D810195" i="4"/>
  <c r="C810195" i="4"/>
  <c r="D810194" i="4"/>
  <c r="C810194" i="4"/>
  <c r="D810193" i="4"/>
  <c r="C810193" i="4"/>
  <c r="D810192" i="4"/>
  <c r="C810192" i="4"/>
  <c r="D810191" i="4"/>
  <c r="C810191" i="4"/>
  <c r="D810190" i="4"/>
  <c r="C810190" i="4"/>
  <c r="D810189" i="4"/>
  <c r="C810189" i="4"/>
  <c r="D810188" i="4"/>
  <c r="C810188" i="4"/>
  <c r="D810187" i="4"/>
  <c r="C810187" i="4"/>
  <c r="D810186" i="4"/>
  <c r="C810186" i="4"/>
  <c r="D810185" i="4"/>
  <c r="C810185" i="4"/>
  <c r="D810184" i="4"/>
  <c r="C810184" i="4"/>
  <c r="D810183" i="4"/>
  <c r="C810183" i="4"/>
  <c r="D810182" i="4"/>
  <c r="C810182" i="4"/>
  <c r="D810181" i="4"/>
  <c r="C810181" i="4"/>
  <c r="D810180" i="4"/>
  <c r="C810180" i="4"/>
  <c r="D810179" i="4"/>
  <c r="C810179" i="4"/>
  <c r="D810178" i="4"/>
  <c r="C810178" i="4"/>
  <c r="D810177" i="4"/>
  <c r="C810177" i="4"/>
  <c r="D810176" i="4"/>
  <c r="C810176" i="4"/>
  <c r="D810175" i="4"/>
  <c r="C810175" i="4"/>
  <c r="D810174" i="4"/>
  <c r="C810174" i="4"/>
  <c r="D810173" i="4"/>
  <c r="C810173" i="4"/>
  <c r="D810172" i="4"/>
  <c r="C810172" i="4"/>
  <c r="D810171" i="4"/>
  <c r="C810171" i="4"/>
  <c r="D810170" i="4"/>
  <c r="C810170" i="4"/>
  <c r="D810169" i="4"/>
  <c r="C810169" i="4"/>
  <c r="D810168" i="4"/>
  <c r="C810168" i="4"/>
  <c r="D810167" i="4"/>
  <c r="C810167" i="4"/>
  <c r="D810166" i="4"/>
  <c r="C810166" i="4"/>
  <c r="D810165" i="4"/>
  <c r="C810165" i="4"/>
  <c r="D810164" i="4"/>
  <c r="C810164" i="4"/>
  <c r="D810163" i="4"/>
  <c r="C810163" i="4"/>
  <c r="D810162" i="4"/>
  <c r="C810162" i="4"/>
  <c r="D810161" i="4"/>
  <c r="C810161" i="4"/>
  <c r="D810160" i="4"/>
  <c r="C810160" i="4"/>
  <c r="D810159" i="4"/>
  <c r="C810159" i="4"/>
  <c r="D810158" i="4"/>
  <c r="C810158" i="4"/>
  <c r="D810157" i="4"/>
  <c r="C810157" i="4"/>
  <c r="D810156" i="4"/>
  <c r="C810156" i="4"/>
  <c r="D810155" i="4"/>
  <c r="C810155" i="4"/>
  <c r="D810154" i="4"/>
  <c r="C810154" i="4"/>
  <c r="D810153" i="4"/>
  <c r="C810153" i="4"/>
  <c r="D810152" i="4"/>
  <c r="C810152" i="4"/>
  <c r="D810151" i="4"/>
  <c r="C810151" i="4"/>
  <c r="D810150" i="4"/>
  <c r="C810150" i="4"/>
  <c r="D810149" i="4"/>
  <c r="C810149" i="4"/>
  <c r="D810148" i="4"/>
  <c r="C810148" i="4"/>
  <c r="D810147" i="4"/>
  <c r="C810147" i="4"/>
  <c r="D810146" i="4"/>
  <c r="C810146" i="4"/>
  <c r="D810145" i="4"/>
  <c r="C810145" i="4"/>
  <c r="D810144" i="4"/>
  <c r="C810144" i="4"/>
  <c r="D810143" i="4"/>
  <c r="C810143" i="4"/>
  <c r="D810142" i="4"/>
  <c r="C810142" i="4"/>
  <c r="D810141" i="4"/>
  <c r="C810141" i="4"/>
  <c r="D810140" i="4"/>
  <c r="C810140" i="4"/>
  <c r="D810139" i="4"/>
  <c r="C810139" i="4"/>
  <c r="D810138" i="4"/>
  <c r="C810138" i="4"/>
  <c r="D810137" i="4"/>
  <c r="C810137" i="4"/>
  <c r="D810136" i="4"/>
  <c r="C810136" i="4"/>
  <c r="D810135" i="4"/>
  <c r="C810135" i="4"/>
  <c r="D810134" i="4"/>
  <c r="C810134" i="4"/>
  <c r="D810133" i="4"/>
  <c r="C810133" i="4"/>
  <c r="D810132" i="4"/>
  <c r="C810132" i="4"/>
  <c r="D810131" i="4"/>
  <c r="C810131" i="4"/>
  <c r="D810130" i="4"/>
  <c r="C810130" i="4"/>
  <c r="D810129" i="4"/>
  <c r="C810129" i="4"/>
  <c r="D810128" i="4"/>
  <c r="C810128" i="4"/>
  <c r="D810127" i="4"/>
  <c r="C810127" i="4"/>
  <c r="D810126" i="4"/>
  <c r="C810126" i="4"/>
  <c r="D810125" i="4"/>
  <c r="C810125" i="4"/>
  <c r="D810124" i="4"/>
  <c r="C810124" i="4"/>
  <c r="D810123" i="4"/>
  <c r="C810123" i="4"/>
  <c r="D810122" i="4"/>
  <c r="C810122" i="4"/>
  <c r="D810121" i="4"/>
  <c r="C810121" i="4"/>
  <c r="D810120" i="4"/>
  <c r="C810120" i="4"/>
  <c r="D810119" i="4"/>
  <c r="C810119" i="4"/>
  <c r="D810118" i="4"/>
  <c r="C810118" i="4"/>
  <c r="D810117" i="4"/>
  <c r="C810117" i="4"/>
  <c r="D810116" i="4"/>
  <c r="C810116" i="4"/>
  <c r="D810115" i="4"/>
  <c r="C810115" i="4"/>
  <c r="D810114" i="4"/>
  <c r="C810114" i="4"/>
  <c r="D810113" i="4"/>
  <c r="C810113" i="4"/>
  <c r="D810112" i="4"/>
  <c r="C810112" i="4"/>
  <c r="D810111" i="4"/>
  <c r="C810111" i="4"/>
  <c r="D810110" i="4"/>
  <c r="C810110" i="4"/>
  <c r="D810109" i="4"/>
  <c r="C810109" i="4"/>
  <c r="D810108" i="4"/>
  <c r="C810108" i="4"/>
  <c r="D810107" i="4"/>
  <c r="C810107" i="4"/>
  <c r="D810106" i="4"/>
  <c r="C810106" i="4"/>
  <c r="D810105" i="4"/>
  <c r="C810105" i="4"/>
  <c r="D810104" i="4"/>
  <c r="C810104" i="4"/>
  <c r="D810103" i="4"/>
  <c r="C810103" i="4"/>
  <c r="D810102" i="4"/>
  <c r="C810102" i="4"/>
  <c r="D810101" i="4"/>
  <c r="C810101" i="4"/>
  <c r="D810100" i="4"/>
  <c r="C810100" i="4"/>
  <c r="D810099" i="4"/>
  <c r="C810099" i="4"/>
  <c r="D810098" i="4"/>
  <c r="C810098" i="4"/>
  <c r="D810097" i="4"/>
  <c r="C810097" i="4"/>
  <c r="D810096" i="4"/>
  <c r="C810096" i="4"/>
  <c r="D810095" i="4"/>
  <c r="C810095" i="4"/>
  <c r="D810094" i="4"/>
  <c r="C810094" i="4"/>
  <c r="D810093" i="4"/>
  <c r="C810093" i="4"/>
  <c r="D810092" i="4"/>
  <c r="C810092" i="4"/>
  <c r="D810091" i="4"/>
  <c r="C810091" i="4"/>
  <c r="D810090" i="4"/>
  <c r="C810090" i="4"/>
  <c r="D810089" i="4"/>
  <c r="C810089" i="4"/>
  <c r="D810088" i="4"/>
  <c r="C810088" i="4"/>
  <c r="D810087" i="4"/>
  <c r="C810087" i="4"/>
  <c r="D810086" i="4"/>
  <c r="C810086" i="4"/>
  <c r="D810085" i="4"/>
  <c r="C810085" i="4"/>
  <c r="D810084" i="4"/>
  <c r="C810084" i="4"/>
  <c r="D810083" i="4"/>
  <c r="C810083" i="4"/>
  <c r="D810082" i="4"/>
  <c r="C810082" i="4"/>
  <c r="D810081" i="4"/>
  <c r="C810081" i="4"/>
  <c r="D810080" i="4"/>
  <c r="C810080" i="4"/>
  <c r="D810079" i="4"/>
  <c r="C810079" i="4"/>
  <c r="D810078" i="4"/>
  <c r="C810078" i="4"/>
  <c r="D810077" i="4"/>
  <c r="C810077" i="4"/>
  <c r="D810076" i="4"/>
  <c r="C810076" i="4"/>
  <c r="D810075" i="4"/>
  <c r="C810075" i="4"/>
  <c r="D810074" i="4"/>
  <c r="C810074" i="4"/>
  <c r="D810073" i="4"/>
  <c r="C810073" i="4"/>
  <c r="D810072" i="4"/>
  <c r="C810072" i="4"/>
  <c r="D810071" i="4"/>
  <c r="C810071" i="4"/>
  <c r="D810070" i="4"/>
  <c r="C810070" i="4"/>
  <c r="D810069" i="4"/>
  <c r="C810069" i="4"/>
  <c r="D810068" i="4"/>
  <c r="C810068" i="4"/>
  <c r="D810067" i="4"/>
  <c r="C810067" i="4"/>
  <c r="D810066" i="4"/>
  <c r="C810066" i="4"/>
  <c r="D810065" i="4"/>
  <c r="C810065" i="4"/>
  <c r="D810064" i="4"/>
  <c r="C810064" i="4"/>
  <c r="D810063" i="4"/>
  <c r="C810063" i="4"/>
  <c r="D810062" i="4"/>
  <c r="C810062" i="4"/>
  <c r="D810061" i="4"/>
  <c r="C810061" i="4"/>
  <c r="D810060" i="4"/>
  <c r="C810060" i="4"/>
  <c r="D810059" i="4"/>
  <c r="C810059" i="4"/>
  <c r="D810058" i="4"/>
  <c r="C810058" i="4"/>
  <c r="D810057" i="4"/>
  <c r="C810057" i="4"/>
  <c r="D810056" i="4"/>
  <c r="C810056" i="4"/>
  <c r="D810055" i="4"/>
  <c r="C810055" i="4"/>
  <c r="D810054" i="4"/>
  <c r="C810054" i="4"/>
  <c r="D810053" i="4"/>
  <c r="C810053" i="4"/>
  <c r="D810052" i="4"/>
  <c r="C810052" i="4"/>
  <c r="D810051" i="4"/>
  <c r="C810051" i="4"/>
  <c r="D810050" i="4"/>
  <c r="C810050" i="4"/>
  <c r="D810049" i="4"/>
  <c r="C810049" i="4"/>
  <c r="D810048" i="4"/>
  <c r="C810048" i="4"/>
  <c r="D810047" i="4"/>
  <c r="C810047" i="4"/>
  <c r="D810046" i="4"/>
  <c r="C810046" i="4"/>
  <c r="D810045" i="4"/>
  <c r="C810045" i="4"/>
  <c r="D810044" i="4"/>
  <c r="C810044" i="4"/>
  <c r="D810043" i="4"/>
  <c r="C810043" i="4"/>
  <c r="D810042" i="4"/>
  <c r="C810042" i="4"/>
  <c r="D810041" i="4"/>
  <c r="C810041" i="4"/>
  <c r="D810040" i="4"/>
  <c r="C810040" i="4"/>
  <c r="D810039" i="4"/>
  <c r="C810039" i="4"/>
  <c r="D810038" i="4"/>
  <c r="C810038" i="4"/>
  <c r="D810037" i="4"/>
  <c r="C810037" i="4"/>
  <c r="D810036" i="4"/>
  <c r="C810036" i="4"/>
  <c r="D810035" i="4"/>
  <c r="C810035" i="4"/>
  <c r="D810034" i="4"/>
  <c r="C810034" i="4"/>
  <c r="D810033" i="4"/>
  <c r="C810033" i="4"/>
  <c r="D810032" i="4"/>
  <c r="C810032" i="4"/>
  <c r="D810031" i="4"/>
  <c r="C810031" i="4"/>
  <c r="D810030" i="4"/>
  <c r="C810030" i="4"/>
  <c r="D810029" i="4"/>
  <c r="C810029" i="4"/>
  <c r="D810028" i="4"/>
  <c r="C810028" i="4"/>
  <c r="D810027" i="4"/>
  <c r="C810027" i="4"/>
  <c r="D810026" i="4"/>
  <c r="C810026" i="4"/>
  <c r="D810025" i="4"/>
  <c r="C810025" i="4"/>
  <c r="D810024" i="4"/>
  <c r="C810024" i="4"/>
  <c r="D810023" i="4"/>
  <c r="C810023" i="4"/>
  <c r="D810022" i="4"/>
  <c r="C810022" i="4"/>
  <c r="D810021" i="4"/>
  <c r="C810021" i="4"/>
  <c r="D810020" i="4"/>
  <c r="C810020" i="4"/>
  <c r="D810019" i="4"/>
  <c r="C810019" i="4"/>
  <c r="D810018" i="4"/>
  <c r="C810018" i="4"/>
  <c r="D810017" i="4"/>
  <c r="C810017" i="4"/>
  <c r="D810016" i="4"/>
  <c r="C810016" i="4"/>
  <c r="D810015" i="4"/>
  <c r="C810015" i="4"/>
  <c r="D810014" i="4"/>
  <c r="C810014" i="4"/>
  <c r="D810013" i="4"/>
  <c r="C810013" i="4"/>
  <c r="D810012" i="4"/>
  <c r="C810012" i="4"/>
  <c r="D810011" i="4"/>
  <c r="C810011" i="4"/>
  <c r="D810010" i="4"/>
  <c r="C810010" i="4"/>
  <c r="D810009" i="4"/>
  <c r="C810009" i="4"/>
  <c r="D810008" i="4"/>
  <c r="C810008" i="4"/>
  <c r="D810007" i="4"/>
  <c r="C810007" i="4"/>
  <c r="D810006" i="4"/>
  <c r="C810006" i="4"/>
  <c r="D810005" i="4"/>
  <c r="C810005" i="4"/>
  <c r="D810004" i="4"/>
  <c r="C810004" i="4"/>
  <c r="D810003" i="4"/>
  <c r="C810003" i="4"/>
  <c r="D810002" i="4"/>
  <c r="C810002" i="4"/>
  <c r="D810001" i="4"/>
  <c r="C810001" i="4"/>
  <c r="D810000" i="4"/>
  <c r="C810000" i="4"/>
  <c r="D809999" i="4"/>
  <c r="C809999" i="4"/>
  <c r="D809998" i="4"/>
  <c r="C809998" i="4"/>
  <c r="D809997" i="4"/>
  <c r="C809997" i="4"/>
  <c r="D809996" i="4"/>
  <c r="C809996" i="4"/>
  <c r="D809995" i="4"/>
  <c r="C809995" i="4"/>
  <c r="D809994" i="4"/>
  <c r="C809994" i="4"/>
  <c r="D809993" i="4"/>
  <c r="C809993" i="4"/>
  <c r="D809992" i="4"/>
  <c r="C809992" i="4"/>
  <c r="D809991" i="4"/>
  <c r="C809991" i="4"/>
  <c r="D809990" i="4"/>
  <c r="C809990" i="4"/>
  <c r="D809989" i="4"/>
  <c r="C809989" i="4"/>
  <c r="D809988" i="4"/>
  <c r="C809988" i="4"/>
  <c r="D809987" i="4"/>
  <c r="C809987" i="4"/>
  <c r="D809986" i="4"/>
  <c r="C809986" i="4"/>
  <c r="D809985" i="4"/>
  <c r="C809985" i="4"/>
  <c r="D809984" i="4"/>
  <c r="C809984" i="4"/>
  <c r="D809983" i="4"/>
  <c r="C809983" i="4"/>
  <c r="D809982" i="4"/>
  <c r="C809982" i="4"/>
  <c r="D809981" i="4"/>
  <c r="C809981" i="4"/>
  <c r="D809980" i="4"/>
  <c r="C809980" i="4"/>
  <c r="D809979" i="4"/>
  <c r="C809979" i="4"/>
  <c r="D809978" i="4"/>
  <c r="C809978" i="4"/>
  <c r="D809977" i="4"/>
  <c r="C809977" i="4"/>
  <c r="D809976" i="4"/>
  <c r="C809976" i="4"/>
  <c r="D809975" i="4"/>
  <c r="C809975" i="4"/>
  <c r="D809974" i="4"/>
  <c r="C809974" i="4"/>
  <c r="D809973" i="4"/>
  <c r="C809973" i="4"/>
  <c r="D809972" i="4"/>
  <c r="C809972" i="4"/>
  <c r="D809971" i="4"/>
  <c r="C809971" i="4"/>
  <c r="D809970" i="4"/>
  <c r="C809970" i="4"/>
  <c r="D809969" i="4"/>
  <c r="C809969" i="4"/>
  <c r="D809968" i="4"/>
  <c r="C809968" i="4"/>
  <c r="D809967" i="4"/>
  <c r="C809967" i="4"/>
  <c r="D809966" i="4"/>
  <c r="C809966" i="4"/>
  <c r="D809965" i="4"/>
  <c r="C809965" i="4"/>
  <c r="D809964" i="4"/>
  <c r="C809964" i="4"/>
  <c r="D809963" i="4"/>
  <c r="C809963" i="4"/>
  <c r="D809962" i="4"/>
  <c r="C809962" i="4"/>
  <c r="D809961" i="4"/>
  <c r="C809961" i="4"/>
  <c r="D809960" i="4"/>
  <c r="C809960" i="4"/>
  <c r="D809959" i="4"/>
  <c r="C809959" i="4"/>
  <c r="D809958" i="4"/>
  <c r="C809958" i="4"/>
  <c r="D809957" i="4"/>
  <c r="C809957" i="4"/>
  <c r="D809956" i="4"/>
  <c r="C809956" i="4"/>
  <c r="D809955" i="4"/>
  <c r="C809955" i="4"/>
  <c r="D809954" i="4"/>
  <c r="C809954" i="4"/>
  <c r="D809953" i="4"/>
  <c r="C809953" i="4"/>
  <c r="D809952" i="4"/>
  <c r="C809952" i="4"/>
  <c r="D809951" i="4"/>
  <c r="C809951" i="4"/>
  <c r="D809950" i="4"/>
  <c r="C809950" i="4"/>
  <c r="D809949" i="4"/>
  <c r="C809949" i="4"/>
  <c r="D809948" i="4"/>
  <c r="C809948" i="4"/>
  <c r="D809947" i="4"/>
  <c r="C809947" i="4"/>
  <c r="D809946" i="4"/>
  <c r="C809946" i="4"/>
  <c r="D809945" i="4"/>
  <c r="C809945" i="4"/>
  <c r="D809944" i="4"/>
  <c r="C809944" i="4"/>
  <c r="D809943" i="4"/>
  <c r="C809943" i="4"/>
  <c r="D809942" i="4"/>
  <c r="C809942" i="4"/>
  <c r="D809941" i="4"/>
  <c r="C809941" i="4"/>
  <c r="D809940" i="4"/>
  <c r="C809940" i="4"/>
  <c r="D809939" i="4"/>
  <c r="C809939" i="4"/>
  <c r="D809938" i="4"/>
  <c r="C809938" i="4"/>
  <c r="D809937" i="4"/>
  <c r="C809937" i="4"/>
  <c r="D809936" i="4"/>
  <c r="C809936" i="4"/>
  <c r="D809935" i="4"/>
  <c r="C809935" i="4"/>
  <c r="D809934" i="4"/>
  <c r="C809934" i="4"/>
  <c r="D809933" i="4"/>
  <c r="C809933" i="4"/>
  <c r="D809932" i="4"/>
  <c r="C809932" i="4"/>
  <c r="D809931" i="4"/>
  <c r="C809931" i="4"/>
  <c r="D809930" i="4"/>
  <c r="C809930" i="4"/>
  <c r="D809929" i="4"/>
  <c r="C809929" i="4"/>
  <c r="D809928" i="4"/>
  <c r="C809928" i="4"/>
  <c r="D809927" i="4"/>
  <c r="C809927" i="4"/>
  <c r="D809926" i="4"/>
  <c r="C809926" i="4"/>
  <c r="D809925" i="4"/>
  <c r="C809925" i="4"/>
  <c r="D809924" i="4"/>
  <c r="C809924" i="4"/>
  <c r="D809923" i="4"/>
  <c r="C809923" i="4"/>
  <c r="D809922" i="4"/>
  <c r="C809922" i="4"/>
  <c r="D809921" i="4"/>
  <c r="C809921" i="4"/>
  <c r="D809920" i="4"/>
  <c r="C809920" i="4"/>
  <c r="D809919" i="4"/>
  <c r="C809919" i="4"/>
  <c r="D809918" i="4"/>
  <c r="C809918" i="4"/>
  <c r="D809917" i="4"/>
  <c r="C809917" i="4"/>
  <c r="D809916" i="4"/>
  <c r="C809916" i="4"/>
  <c r="D809915" i="4"/>
  <c r="C809915" i="4"/>
  <c r="D809914" i="4"/>
  <c r="C809914" i="4"/>
  <c r="D809913" i="4"/>
  <c r="C809913" i="4"/>
  <c r="D809912" i="4"/>
  <c r="C809912" i="4"/>
  <c r="D809911" i="4"/>
  <c r="C809911" i="4"/>
  <c r="D809910" i="4"/>
  <c r="C809910" i="4"/>
  <c r="D809909" i="4"/>
  <c r="C809909" i="4"/>
  <c r="D809908" i="4"/>
  <c r="C809908" i="4"/>
  <c r="D809907" i="4"/>
  <c r="C809907" i="4"/>
  <c r="D809906" i="4"/>
  <c r="C809906" i="4"/>
  <c r="D809905" i="4"/>
  <c r="C809905" i="4"/>
  <c r="D809904" i="4"/>
  <c r="C809904" i="4"/>
  <c r="D809903" i="4"/>
  <c r="C809903" i="4"/>
  <c r="D809902" i="4"/>
  <c r="C809902" i="4"/>
  <c r="D809901" i="4"/>
  <c r="C809901" i="4"/>
  <c r="D809900" i="4"/>
  <c r="C809900" i="4"/>
  <c r="D809899" i="4"/>
  <c r="C809899" i="4"/>
  <c r="D809898" i="4"/>
  <c r="C809898" i="4"/>
  <c r="D809897" i="4"/>
  <c r="C809897" i="4"/>
  <c r="D809896" i="4"/>
  <c r="C809896" i="4"/>
  <c r="D809895" i="4"/>
  <c r="C809895" i="4"/>
  <c r="D809894" i="4"/>
  <c r="C809894" i="4"/>
  <c r="D809893" i="4"/>
  <c r="C809893" i="4"/>
  <c r="D809892" i="4"/>
  <c r="C809892" i="4"/>
  <c r="D809891" i="4"/>
  <c r="C809891" i="4"/>
  <c r="D809890" i="4"/>
  <c r="C809890" i="4"/>
  <c r="D809889" i="4"/>
  <c r="C809889" i="4"/>
  <c r="D809888" i="4"/>
  <c r="C809888" i="4"/>
  <c r="D809887" i="4"/>
  <c r="C809887" i="4"/>
  <c r="D809886" i="4"/>
  <c r="C809886" i="4"/>
  <c r="D809885" i="4"/>
  <c r="C809885" i="4"/>
  <c r="D809884" i="4"/>
  <c r="C809884" i="4"/>
  <c r="D809883" i="4"/>
  <c r="C809883" i="4"/>
  <c r="D809882" i="4"/>
  <c r="C809882" i="4"/>
  <c r="D809881" i="4"/>
  <c r="C809881" i="4"/>
  <c r="D809880" i="4"/>
  <c r="C809880" i="4"/>
  <c r="D809879" i="4"/>
  <c r="C809879" i="4"/>
  <c r="D809878" i="4"/>
  <c r="C809878" i="4"/>
  <c r="D809877" i="4"/>
  <c r="C809877" i="4"/>
  <c r="D809876" i="4"/>
  <c r="C809876" i="4"/>
  <c r="D809875" i="4"/>
  <c r="C809875" i="4"/>
  <c r="D809874" i="4"/>
  <c r="C809874" i="4"/>
  <c r="D809873" i="4"/>
  <c r="C809873" i="4"/>
  <c r="D809872" i="4"/>
  <c r="C809872" i="4"/>
  <c r="D809871" i="4"/>
  <c r="C809871" i="4"/>
  <c r="D809870" i="4"/>
  <c r="C809870" i="4"/>
  <c r="D809869" i="4"/>
  <c r="C809869" i="4"/>
  <c r="D809868" i="4"/>
  <c r="C809868" i="4"/>
  <c r="D809867" i="4"/>
  <c r="C809867" i="4"/>
  <c r="D809866" i="4"/>
  <c r="C809866" i="4"/>
  <c r="D809865" i="4"/>
  <c r="C809865" i="4"/>
  <c r="D809864" i="4"/>
  <c r="C809864" i="4"/>
  <c r="D809863" i="4"/>
  <c r="C809863" i="4"/>
  <c r="D809862" i="4"/>
  <c r="C809862" i="4"/>
  <c r="D809861" i="4"/>
  <c r="C809861" i="4"/>
  <c r="D809860" i="4"/>
  <c r="C809860" i="4"/>
  <c r="D809859" i="4"/>
  <c r="C809859" i="4"/>
  <c r="D809858" i="4"/>
  <c r="C809858" i="4"/>
  <c r="D809857" i="4"/>
  <c r="C809857" i="4"/>
  <c r="D809856" i="4"/>
  <c r="C809856" i="4"/>
  <c r="D809855" i="4"/>
  <c r="C809855" i="4"/>
  <c r="D809854" i="4"/>
  <c r="C809854" i="4"/>
  <c r="D809853" i="4"/>
  <c r="C809853" i="4"/>
  <c r="D809852" i="4"/>
  <c r="C809852" i="4"/>
  <c r="D809851" i="4"/>
  <c r="C809851" i="4"/>
  <c r="D809850" i="4"/>
  <c r="C809850" i="4"/>
  <c r="D809849" i="4"/>
  <c r="C809849" i="4"/>
  <c r="D809848" i="4"/>
  <c r="C809848" i="4"/>
  <c r="D809847" i="4"/>
  <c r="C809847" i="4"/>
  <c r="D809846" i="4"/>
  <c r="C809846" i="4"/>
  <c r="D809845" i="4"/>
  <c r="C809845" i="4"/>
  <c r="D809844" i="4"/>
  <c r="C809844" i="4"/>
  <c r="D809843" i="4"/>
  <c r="C809843" i="4"/>
  <c r="D809842" i="4"/>
  <c r="C809842" i="4"/>
  <c r="D809841" i="4"/>
  <c r="C809841" i="4"/>
  <c r="D809840" i="4"/>
  <c r="C809840" i="4"/>
  <c r="D809839" i="4"/>
  <c r="C809839" i="4"/>
  <c r="D809838" i="4"/>
  <c r="C809838" i="4"/>
  <c r="D809837" i="4"/>
  <c r="C809837" i="4"/>
  <c r="D809836" i="4"/>
  <c r="C809836" i="4"/>
  <c r="D809835" i="4"/>
  <c r="C809835" i="4"/>
  <c r="D809834" i="4"/>
  <c r="C809834" i="4"/>
  <c r="D809833" i="4"/>
  <c r="C809833" i="4"/>
  <c r="D809832" i="4"/>
  <c r="C809832" i="4"/>
  <c r="D809831" i="4"/>
  <c r="C809831" i="4"/>
  <c r="D809830" i="4"/>
  <c r="C809830" i="4"/>
  <c r="D809829" i="4"/>
  <c r="C809829" i="4"/>
  <c r="D809828" i="4"/>
  <c r="C809828" i="4"/>
  <c r="D809827" i="4"/>
  <c r="C809827" i="4"/>
  <c r="D809826" i="4"/>
  <c r="C809826" i="4"/>
  <c r="D809825" i="4"/>
  <c r="C809825" i="4"/>
  <c r="D809824" i="4"/>
  <c r="C809824" i="4"/>
  <c r="D809823" i="4"/>
  <c r="C809823" i="4"/>
  <c r="D809822" i="4"/>
  <c r="C809822" i="4"/>
  <c r="D809821" i="4"/>
  <c r="C809821" i="4"/>
  <c r="D809820" i="4"/>
  <c r="C809820" i="4"/>
  <c r="D809819" i="4"/>
  <c r="C809819" i="4"/>
  <c r="D809818" i="4"/>
  <c r="C809818" i="4"/>
  <c r="D809817" i="4"/>
  <c r="C809817" i="4"/>
  <c r="D809816" i="4"/>
  <c r="C809816" i="4"/>
  <c r="D809815" i="4"/>
  <c r="C809815" i="4"/>
  <c r="D809814" i="4"/>
  <c r="C809814" i="4"/>
  <c r="D809813" i="4"/>
  <c r="C809813" i="4"/>
  <c r="D809812" i="4"/>
  <c r="C809812" i="4"/>
  <c r="D809811" i="4"/>
  <c r="C809811" i="4"/>
  <c r="D809810" i="4"/>
  <c r="C809810" i="4"/>
  <c r="D809809" i="4"/>
  <c r="C809809" i="4"/>
  <c r="D809808" i="4"/>
  <c r="C809808" i="4"/>
  <c r="D809807" i="4"/>
  <c r="C809807" i="4"/>
  <c r="D809806" i="4"/>
  <c r="C809806" i="4"/>
  <c r="D809805" i="4"/>
  <c r="C809805" i="4"/>
  <c r="D809804" i="4"/>
  <c r="C809804" i="4"/>
  <c r="D809803" i="4"/>
  <c r="C809803" i="4"/>
  <c r="D809802" i="4"/>
  <c r="C809802" i="4"/>
  <c r="D809801" i="4"/>
  <c r="C809801" i="4"/>
  <c r="D809800" i="4"/>
  <c r="C809800" i="4"/>
  <c r="D809799" i="4"/>
  <c r="C809799" i="4"/>
  <c r="D809798" i="4"/>
  <c r="C809798" i="4"/>
  <c r="D809797" i="4"/>
  <c r="C809797" i="4"/>
  <c r="D809796" i="4"/>
  <c r="C809796" i="4"/>
  <c r="D809795" i="4"/>
  <c r="C809795" i="4"/>
  <c r="D809794" i="4"/>
  <c r="C809794" i="4"/>
  <c r="D809793" i="4"/>
  <c r="C809793" i="4"/>
  <c r="D809792" i="4"/>
  <c r="C809792" i="4"/>
  <c r="D809791" i="4"/>
  <c r="C809791" i="4"/>
  <c r="D809790" i="4"/>
  <c r="C809790" i="4"/>
  <c r="D809789" i="4"/>
  <c r="C809789" i="4"/>
  <c r="D809788" i="4"/>
  <c r="C809788" i="4"/>
  <c r="D809787" i="4"/>
  <c r="C809787" i="4"/>
  <c r="D809786" i="4"/>
  <c r="C809786" i="4"/>
  <c r="D809785" i="4"/>
  <c r="C809785" i="4"/>
  <c r="D809784" i="4"/>
  <c r="C809784" i="4"/>
  <c r="D809783" i="4"/>
  <c r="C809783" i="4"/>
  <c r="D809782" i="4"/>
  <c r="C809782" i="4"/>
  <c r="D809781" i="4"/>
  <c r="C809781" i="4"/>
  <c r="D809780" i="4"/>
  <c r="C809780" i="4"/>
  <c r="D809779" i="4"/>
  <c r="C809779" i="4"/>
  <c r="D809778" i="4"/>
  <c r="C809778" i="4"/>
  <c r="D809777" i="4"/>
  <c r="C809777" i="4"/>
  <c r="D809776" i="4"/>
  <c r="C809776" i="4"/>
  <c r="D809775" i="4"/>
  <c r="C809775" i="4"/>
  <c r="D809774" i="4"/>
  <c r="C809774" i="4"/>
  <c r="D809773" i="4"/>
  <c r="C809773" i="4"/>
  <c r="D809772" i="4"/>
  <c r="C809772" i="4"/>
  <c r="D809771" i="4"/>
  <c r="C809771" i="4"/>
  <c r="D809770" i="4"/>
  <c r="C809770" i="4"/>
  <c r="D809769" i="4"/>
  <c r="C809769" i="4"/>
  <c r="D809768" i="4"/>
  <c r="C809768" i="4"/>
  <c r="D809767" i="4"/>
  <c r="C809767" i="4"/>
  <c r="D809766" i="4"/>
  <c r="C809766" i="4"/>
  <c r="D809765" i="4"/>
  <c r="C809765" i="4"/>
  <c r="D809764" i="4"/>
  <c r="C809764" i="4"/>
  <c r="D809763" i="4"/>
  <c r="C809763" i="4"/>
  <c r="D809762" i="4"/>
  <c r="C809762" i="4"/>
  <c r="D809761" i="4"/>
  <c r="C809761" i="4"/>
  <c r="D809760" i="4"/>
  <c r="C809760" i="4"/>
  <c r="D809759" i="4"/>
  <c r="C809759" i="4"/>
  <c r="D809758" i="4"/>
  <c r="C809758" i="4"/>
  <c r="D809757" i="4"/>
  <c r="C809757" i="4"/>
  <c r="D809756" i="4"/>
  <c r="C809756" i="4"/>
  <c r="D809755" i="4"/>
  <c r="C809755" i="4"/>
  <c r="D809754" i="4"/>
  <c r="C809754" i="4"/>
  <c r="D809753" i="4"/>
  <c r="C809753" i="4"/>
  <c r="D809752" i="4"/>
  <c r="C809752" i="4"/>
  <c r="D809751" i="4"/>
  <c r="C809751" i="4"/>
  <c r="D809750" i="4"/>
  <c r="C809750" i="4"/>
  <c r="D809749" i="4"/>
  <c r="C809749" i="4"/>
  <c r="D809748" i="4"/>
  <c r="C809748" i="4"/>
  <c r="D809747" i="4"/>
  <c r="C809747" i="4"/>
  <c r="D809746" i="4"/>
  <c r="C809746" i="4"/>
  <c r="D809745" i="4"/>
  <c r="C809745" i="4"/>
  <c r="D809744" i="4"/>
  <c r="C809744" i="4"/>
  <c r="D809743" i="4"/>
  <c r="C809743" i="4"/>
  <c r="D809742" i="4"/>
  <c r="C809742" i="4"/>
  <c r="D809741" i="4"/>
  <c r="C809741" i="4"/>
  <c r="D809740" i="4"/>
  <c r="C809740" i="4"/>
  <c r="D809739" i="4"/>
  <c r="C809739" i="4"/>
  <c r="D809738" i="4"/>
  <c r="C809738" i="4"/>
  <c r="D809737" i="4"/>
  <c r="C809737" i="4"/>
  <c r="D809736" i="4"/>
  <c r="C809736" i="4"/>
  <c r="D809735" i="4"/>
  <c r="C809735" i="4"/>
  <c r="D809734" i="4"/>
  <c r="C809734" i="4"/>
  <c r="D809733" i="4"/>
  <c r="C809733" i="4"/>
  <c r="D809732" i="4"/>
  <c r="C809732" i="4"/>
  <c r="D809731" i="4"/>
  <c r="C809731" i="4"/>
  <c r="D809730" i="4"/>
  <c r="C809730" i="4"/>
  <c r="D809729" i="4"/>
  <c r="C809729" i="4"/>
  <c r="D809728" i="4"/>
  <c r="C809728" i="4"/>
  <c r="D809727" i="4"/>
  <c r="C809727" i="4"/>
  <c r="D809726" i="4"/>
  <c r="C809726" i="4"/>
  <c r="D809725" i="4"/>
  <c r="C809725" i="4"/>
  <c r="D809724" i="4"/>
  <c r="C809724" i="4"/>
  <c r="D809723" i="4"/>
  <c r="C809723" i="4"/>
  <c r="D809722" i="4"/>
  <c r="C809722" i="4"/>
  <c r="D809721" i="4"/>
  <c r="C809721" i="4"/>
  <c r="D809720" i="4"/>
  <c r="C809720" i="4"/>
  <c r="D809719" i="4"/>
  <c r="C809719" i="4"/>
  <c r="D809718" i="4"/>
  <c r="C809718" i="4"/>
  <c r="D809717" i="4"/>
  <c r="C809717" i="4"/>
  <c r="D809716" i="4"/>
  <c r="C809716" i="4"/>
  <c r="D809715" i="4"/>
  <c r="C809715" i="4"/>
  <c r="D809714" i="4"/>
  <c r="C809714" i="4"/>
  <c r="D809713" i="4"/>
  <c r="C809713" i="4"/>
  <c r="D809712" i="4"/>
  <c r="C809712" i="4"/>
  <c r="D809711" i="4"/>
  <c r="C809711" i="4"/>
  <c r="D809710" i="4"/>
  <c r="C809710" i="4"/>
  <c r="D809709" i="4"/>
  <c r="C809709" i="4"/>
  <c r="D809708" i="4"/>
  <c r="C809708" i="4"/>
  <c r="D809707" i="4"/>
  <c r="C809707" i="4"/>
  <c r="D809706" i="4"/>
  <c r="C809706" i="4"/>
  <c r="D809705" i="4"/>
  <c r="C809705" i="4"/>
  <c r="D809704" i="4"/>
  <c r="C809704" i="4"/>
  <c r="D809703" i="4"/>
  <c r="C809703" i="4"/>
  <c r="D809702" i="4"/>
  <c r="C809702" i="4"/>
  <c r="D809701" i="4"/>
  <c r="C809701" i="4"/>
  <c r="D809700" i="4"/>
  <c r="C809700" i="4"/>
  <c r="D809699" i="4"/>
  <c r="C809699" i="4"/>
  <c r="D809698" i="4"/>
  <c r="C809698" i="4"/>
  <c r="D809697" i="4"/>
  <c r="C809697" i="4"/>
  <c r="D809696" i="4"/>
  <c r="C809696" i="4"/>
  <c r="D809695" i="4"/>
  <c r="C809695" i="4"/>
  <c r="D809694" i="4"/>
  <c r="C809694" i="4"/>
  <c r="D809693" i="4"/>
  <c r="C809693" i="4"/>
  <c r="D809692" i="4"/>
  <c r="C809692" i="4"/>
  <c r="D809691" i="4"/>
  <c r="C809691" i="4"/>
  <c r="D809690" i="4"/>
  <c r="C809690" i="4"/>
  <c r="D809689" i="4"/>
  <c r="C809689" i="4"/>
  <c r="D809688" i="4"/>
  <c r="C809688" i="4"/>
  <c r="D809687" i="4"/>
  <c r="C809687" i="4"/>
  <c r="D809686" i="4"/>
  <c r="C809686" i="4"/>
  <c r="D809685" i="4"/>
  <c r="C809685" i="4"/>
  <c r="D809684" i="4"/>
  <c r="C809684" i="4"/>
  <c r="D809683" i="4"/>
  <c r="C809683" i="4"/>
  <c r="D809682" i="4"/>
  <c r="C809682" i="4"/>
  <c r="D809681" i="4"/>
  <c r="C809681" i="4"/>
  <c r="D809680" i="4"/>
  <c r="C809680" i="4"/>
  <c r="D809679" i="4"/>
  <c r="C809679" i="4"/>
  <c r="D809678" i="4"/>
  <c r="C809678" i="4"/>
  <c r="D809677" i="4"/>
  <c r="C809677" i="4"/>
  <c r="D809676" i="4"/>
  <c r="C809676" i="4"/>
  <c r="D809675" i="4"/>
  <c r="C809675" i="4"/>
  <c r="D809674" i="4"/>
  <c r="C809674" i="4"/>
  <c r="D809673" i="4"/>
  <c r="C809673" i="4"/>
  <c r="D809672" i="4"/>
  <c r="C809672" i="4"/>
  <c r="D809671" i="4"/>
  <c r="C809671" i="4"/>
  <c r="D809670" i="4"/>
  <c r="C809670" i="4"/>
  <c r="D809669" i="4"/>
  <c r="C809669" i="4"/>
  <c r="D809668" i="4"/>
  <c r="C809668" i="4"/>
  <c r="D809667" i="4"/>
  <c r="C809667" i="4"/>
  <c r="D809666" i="4"/>
  <c r="C809666" i="4"/>
  <c r="D809665" i="4"/>
  <c r="C809665" i="4"/>
  <c r="D809664" i="4"/>
  <c r="C809664" i="4"/>
  <c r="D809663" i="4"/>
  <c r="C809663" i="4"/>
  <c r="D809662" i="4"/>
  <c r="C809662" i="4"/>
  <c r="D809661" i="4"/>
  <c r="C809661" i="4"/>
  <c r="D809660" i="4"/>
  <c r="C809660" i="4"/>
  <c r="D809659" i="4"/>
  <c r="C809659" i="4"/>
  <c r="D809658" i="4"/>
  <c r="C809658" i="4"/>
  <c r="D809657" i="4"/>
  <c r="C809657" i="4"/>
  <c r="D809656" i="4"/>
  <c r="C809656" i="4"/>
  <c r="D809655" i="4"/>
  <c r="C809655" i="4"/>
  <c r="D809654" i="4"/>
  <c r="C809654" i="4"/>
  <c r="D809653" i="4"/>
  <c r="C809653" i="4"/>
  <c r="D809652" i="4"/>
  <c r="C809652" i="4"/>
  <c r="D809651" i="4"/>
  <c r="C809651" i="4"/>
  <c r="D809650" i="4"/>
  <c r="C809650" i="4"/>
  <c r="D809649" i="4"/>
  <c r="C809649" i="4"/>
  <c r="D809648" i="4"/>
  <c r="C809648" i="4"/>
  <c r="D809647" i="4"/>
  <c r="C809647" i="4"/>
  <c r="D809646" i="4"/>
  <c r="C809646" i="4"/>
  <c r="D809645" i="4"/>
  <c r="C809645" i="4"/>
  <c r="D809644" i="4"/>
  <c r="C809644" i="4"/>
  <c r="D809643" i="4"/>
  <c r="C809643" i="4"/>
  <c r="D809642" i="4"/>
  <c r="C809642" i="4"/>
  <c r="D809641" i="4"/>
  <c r="C809641" i="4"/>
  <c r="D809640" i="4"/>
  <c r="C809640" i="4"/>
  <c r="D809639" i="4"/>
  <c r="C809639" i="4"/>
  <c r="D809638" i="4"/>
  <c r="C809638" i="4"/>
  <c r="D809637" i="4"/>
  <c r="C809637" i="4"/>
  <c r="D809636" i="4"/>
  <c r="C809636" i="4"/>
  <c r="D809635" i="4"/>
  <c r="C809635" i="4"/>
  <c r="D809634" i="4"/>
  <c r="C809634" i="4"/>
  <c r="D809633" i="4"/>
  <c r="C809633" i="4"/>
  <c r="D809632" i="4"/>
  <c r="C809632" i="4"/>
  <c r="D809631" i="4"/>
  <c r="C809631" i="4"/>
  <c r="D809630" i="4"/>
  <c r="C809630" i="4"/>
  <c r="D809629" i="4"/>
  <c r="C809629" i="4"/>
  <c r="D809628" i="4"/>
  <c r="C809628" i="4"/>
  <c r="D809627" i="4"/>
  <c r="C809627" i="4"/>
  <c r="D809626" i="4"/>
  <c r="C809626" i="4"/>
  <c r="D809625" i="4"/>
  <c r="C809625" i="4"/>
  <c r="D809624" i="4"/>
  <c r="C809624" i="4"/>
  <c r="D809623" i="4"/>
  <c r="C809623" i="4"/>
  <c r="D809622" i="4"/>
  <c r="C809622" i="4"/>
  <c r="D809621" i="4"/>
  <c r="C809621" i="4"/>
  <c r="D809620" i="4"/>
  <c r="C809620" i="4"/>
  <c r="D809619" i="4"/>
  <c r="C809619" i="4"/>
  <c r="D809618" i="4"/>
  <c r="C809618" i="4"/>
  <c r="D809617" i="4"/>
  <c r="C809617" i="4"/>
  <c r="D809616" i="4"/>
  <c r="C809616" i="4"/>
  <c r="D809615" i="4"/>
  <c r="C809615" i="4"/>
  <c r="D809614" i="4"/>
  <c r="C809614" i="4"/>
  <c r="D809613" i="4"/>
  <c r="C809613" i="4"/>
  <c r="D809612" i="4"/>
  <c r="C809612" i="4"/>
  <c r="D809611" i="4"/>
  <c r="C809611" i="4"/>
  <c r="D809610" i="4"/>
  <c r="C809610" i="4"/>
  <c r="D809609" i="4"/>
  <c r="C809609" i="4"/>
  <c r="D809608" i="4"/>
  <c r="C809608" i="4"/>
  <c r="D809607" i="4"/>
  <c r="C809607" i="4"/>
  <c r="D809606" i="4"/>
  <c r="C809606" i="4"/>
  <c r="D809605" i="4"/>
  <c r="C809605" i="4"/>
  <c r="D809604" i="4"/>
  <c r="C809604" i="4"/>
  <c r="D809603" i="4"/>
  <c r="C809603" i="4"/>
  <c r="D809602" i="4"/>
  <c r="C809602" i="4"/>
  <c r="D809601" i="4"/>
  <c r="C809601" i="4"/>
  <c r="D809600" i="4"/>
  <c r="C809600" i="4"/>
  <c r="D809599" i="4"/>
  <c r="C809599" i="4"/>
  <c r="D809598" i="4"/>
  <c r="C809598" i="4"/>
  <c r="D809597" i="4"/>
  <c r="C809597" i="4"/>
  <c r="D809596" i="4"/>
  <c r="C809596" i="4"/>
  <c r="D809595" i="4"/>
  <c r="C809595" i="4"/>
  <c r="D809594" i="4"/>
  <c r="C809594" i="4"/>
  <c r="D809593" i="4"/>
  <c r="C809593" i="4"/>
  <c r="D809592" i="4"/>
  <c r="C809592" i="4"/>
  <c r="D809591" i="4"/>
  <c r="C809591" i="4"/>
  <c r="D809590" i="4"/>
  <c r="C809590" i="4"/>
  <c r="D809589" i="4"/>
  <c r="C809589" i="4"/>
  <c r="D809588" i="4"/>
  <c r="C809588" i="4"/>
  <c r="D809587" i="4"/>
  <c r="C809587" i="4"/>
  <c r="D809586" i="4"/>
  <c r="C809586" i="4"/>
  <c r="D809585" i="4"/>
  <c r="C809585" i="4"/>
  <c r="D809584" i="4"/>
  <c r="C809584" i="4"/>
  <c r="D809583" i="4"/>
  <c r="C809583" i="4"/>
  <c r="D809582" i="4"/>
  <c r="C809582" i="4"/>
  <c r="D809581" i="4"/>
  <c r="C809581" i="4"/>
  <c r="D809580" i="4"/>
  <c r="C809580" i="4"/>
  <c r="D809579" i="4"/>
  <c r="C809579" i="4"/>
  <c r="D809578" i="4"/>
  <c r="C809578" i="4"/>
  <c r="D809577" i="4"/>
  <c r="C809577" i="4"/>
  <c r="D809576" i="4"/>
  <c r="C809576" i="4"/>
  <c r="D809575" i="4"/>
  <c r="C809575" i="4"/>
  <c r="D809574" i="4"/>
  <c r="C809574" i="4"/>
  <c r="D809573" i="4"/>
  <c r="C809573" i="4"/>
  <c r="D809572" i="4"/>
  <c r="C809572" i="4"/>
  <c r="D809571" i="4"/>
  <c r="C809571" i="4"/>
  <c r="D809570" i="4"/>
  <c r="C809570" i="4"/>
  <c r="D809569" i="4"/>
  <c r="C809569" i="4"/>
  <c r="D809568" i="4"/>
  <c r="C809568" i="4"/>
  <c r="D809567" i="4"/>
  <c r="C809567" i="4"/>
  <c r="D809566" i="4"/>
  <c r="C809566" i="4"/>
  <c r="D809565" i="4"/>
  <c r="C809565" i="4"/>
  <c r="D809564" i="4"/>
  <c r="C809564" i="4"/>
  <c r="D809563" i="4"/>
  <c r="C809563" i="4"/>
  <c r="D809562" i="4"/>
  <c r="C809562" i="4"/>
  <c r="D809561" i="4"/>
  <c r="C809561" i="4"/>
  <c r="D809560" i="4"/>
  <c r="C809560" i="4"/>
  <c r="D809559" i="4"/>
  <c r="C809559" i="4"/>
  <c r="D809558" i="4"/>
  <c r="C809558" i="4"/>
  <c r="D809557" i="4"/>
  <c r="C809557" i="4"/>
  <c r="D809556" i="4"/>
  <c r="C809556" i="4"/>
  <c r="D809555" i="4"/>
  <c r="C809555" i="4"/>
  <c r="D809554" i="4"/>
  <c r="C809554" i="4"/>
  <c r="D809553" i="4"/>
  <c r="C809553" i="4"/>
  <c r="D809552" i="4"/>
  <c r="C809552" i="4"/>
  <c r="D809551" i="4"/>
  <c r="C809551" i="4"/>
  <c r="D809550" i="4"/>
  <c r="C809550" i="4"/>
  <c r="D809549" i="4"/>
  <c r="C809549" i="4"/>
  <c r="D809548" i="4"/>
  <c r="C809548" i="4"/>
  <c r="D809547" i="4"/>
  <c r="C809547" i="4"/>
  <c r="D809546" i="4"/>
  <c r="C809546" i="4"/>
  <c r="D809545" i="4"/>
  <c r="C809545" i="4"/>
  <c r="D809544" i="4"/>
  <c r="C809544" i="4"/>
  <c r="D809543" i="4"/>
  <c r="C809543" i="4"/>
  <c r="D809542" i="4"/>
  <c r="C809542" i="4"/>
  <c r="D809541" i="4"/>
  <c r="C809541" i="4"/>
  <c r="D809540" i="4"/>
  <c r="C809540" i="4"/>
  <c r="D809539" i="4"/>
  <c r="C809539" i="4"/>
  <c r="D809538" i="4"/>
  <c r="C809538" i="4"/>
  <c r="D809537" i="4"/>
  <c r="C809537" i="4"/>
  <c r="D809536" i="4"/>
  <c r="C809536" i="4"/>
  <c r="D809535" i="4"/>
  <c r="C809535" i="4"/>
  <c r="D809534" i="4"/>
  <c r="C809534" i="4"/>
  <c r="D809533" i="4"/>
  <c r="C809533" i="4"/>
  <c r="D809532" i="4"/>
  <c r="C809532" i="4"/>
  <c r="D809531" i="4"/>
  <c r="C809531" i="4"/>
  <c r="D809530" i="4"/>
  <c r="C809530" i="4"/>
  <c r="D809529" i="4"/>
  <c r="C809529" i="4"/>
  <c r="D809528" i="4"/>
  <c r="C809528" i="4"/>
  <c r="D809527" i="4"/>
  <c r="C809527" i="4"/>
  <c r="D809526" i="4"/>
  <c r="C809526" i="4"/>
  <c r="D809525" i="4"/>
  <c r="C809525" i="4"/>
  <c r="D809524" i="4"/>
  <c r="C809524" i="4"/>
  <c r="D809523" i="4"/>
  <c r="C809523" i="4"/>
  <c r="D809522" i="4"/>
  <c r="C809522" i="4"/>
  <c r="D809521" i="4"/>
  <c r="C809521" i="4"/>
  <c r="D809520" i="4"/>
  <c r="C809520" i="4"/>
  <c r="D809519" i="4"/>
  <c r="C809519" i="4"/>
  <c r="D809518" i="4"/>
  <c r="C809518" i="4"/>
  <c r="D809517" i="4"/>
  <c r="C809517" i="4"/>
  <c r="D809516" i="4"/>
  <c r="C809516" i="4"/>
  <c r="D809515" i="4"/>
  <c r="C809515" i="4"/>
  <c r="D809514" i="4"/>
  <c r="C809514" i="4"/>
  <c r="D809513" i="4"/>
  <c r="C809513" i="4"/>
  <c r="D809512" i="4"/>
  <c r="C809512" i="4"/>
  <c r="D809511" i="4"/>
  <c r="C809511" i="4"/>
  <c r="D809510" i="4"/>
  <c r="C809510" i="4"/>
  <c r="D809509" i="4"/>
  <c r="C809509" i="4"/>
  <c r="D809508" i="4"/>
  <c r="C809508" i="4"/>
  <c r="D809507" i="4"/>
  <c r="C809507" i="4"/>
  <c r="D809506" i="4"/>
  <c r="C809506" i="4"/>
  <c r="D809505" i="4"/>
  <c r="C809505" i="4"/>
  <c r="D809504" i="4"/>
  <c r="C809504" i="4"/>
  <c r="D809503" i="4"/>
  <c r="C809503" i="4"/>
  <c r="D809502" i="4"/>
  <c r="C809502" i="4"/>
  <c r="D809501" i="4"/>
  <c r="C809501" i="4"/>
  <c r="D809500" i="4"/>
  <c r="C809500" i="4"/>
  <c r="D809499" i="4"/>
  <c r="C809499" i="4"/>
  <c r="D809498" i="4"/>
  <c r="C809498" i="4"/>
  <c r="D809497" i="4"/>
  <c r="C809497" i="4"/>
  <c r="D809496" i="4"/>
  <c r="C809496" i="4"/>
  <c r="D809495" i="4"/>
  <c r="C809495" i="4"/>
  <c r="D809494" i="4"/>
  <c r="C809494" i="4"/>
  <c r="D809493" i="4"/>
  <c r="C809493" i="4"/>
  <c r="D809492" i="4"/>
  <c r="C809492" i="4"/>
  <c r="D809491" i="4"/>
  <c r="C809491" i="4"/>
  <c r="D809490" i="4"/>
  <c r="C809490" i="4"/>
  <c r="D809489" i="4"/>
  <c r="C809489" i="4"/>
  <c r="D809488" i="4"/>
  <c r="C809488" i="4"/>
  <c r="D809487" i="4"/>
  <c r="C809487" i="4"/>
  <c r="D809486" i="4"/>
  <c r="C809486" i="4"/>
  <c r="D809485" i="4"/>
  <c r="C809485" i="4"/>
  <c r="D809484" i="4"/>
  <c r="C809484" i="4"/>
  <c r="D809483" i="4"/>
  <c r="C809483" i="4"/>
  <c r="D809482" i="4"/>
  <c r="C809482" i="4"/>
  <c r="D809481" i="4"/>
  <c r="C809481" i="4"/>
  <c r="D809480" i="4"/>
  <c r="C809480" i="4"/>
  <c r="D809479" i="4"/>
  <c r="C809479" i="4"/>
  <c r="D809478" i="4"/>
  <c r="C809478" i="4"/>
  <c r="D809477" i="4"/>
  <c r="C809477" i="4"/>
  <c r="D809476" i="4"/>
  <c r="C809476" i="4"/>
  <c r="D809475" i="4"/>
  <c r="C809475" i="4"/>
  <c r="D809474" i="4"/>
  <c r="C809474" i="4"/>
  <c r="D809473" i="4"/>
  <c r="C809473" i="4"/>
  <c r="D809472" i="4"/>
  <c r="C809472" i="4"/>
  <c r="D809471" i="4"/>
  <c r="C809471" i="4"/>
  <c r="D809470" i="4"/>
  <c r="C809470" i="4"/>
  <c r="D809469" i="4"/>
  <c r="C809469" i="4"/>
  <c r="D809468" i="4"/>
  <c r="C809468" i="4"/>
  <c r="D809467" i="4"/>
  <c r="C809467" i="4"/>
  <c r="D809466" i="4"/>
  <c r="C809466" i="4"/>
  <c r="D809465" i="4"/>
  <c r="C809465" i="4"/>
  <c r="D809464" i="4"/>
  <c r="C809464" i="4"/>
  <c r="D809463" i="4"/>
  <c r="C809463" i="4"/>
  <c r="D809462" i="4"/>
  <c r="C809462" i="4"/>
  <c r="D809461" i="4"/>
  <c r="C809461" i="4"/>
  <c r="D809460" i="4"/>
  <c r="C809460" i="4"/>
  <c r="D809459" i="4"/>
  <c r="C809459" i="4"/>
  <c r="D809458" i="4"/>
  <c r="C809458" i="4"/>
  <c r="D809457" i="4"/>
  <c r="C809457" i="4"/>
  <c r="D809456" i="4"/>
  <c r="C809456" i="4"/>
  <c r="D809455" i="4"/>
  <c r="C809455" i="4"/>
  <c r="D809454" i="4"/>
  <c r="C809454" i="4"/>
  <c r="D809453" i="4"/>
  <c r="C809453" i="4"/>
  <c r="D809452" i="4"/>
  <c r="C809452" i="4"/>
  <c r="D809451" i="4"/>
  <c r="C809451" i="4"/>
  <c r="D809450" i="4"/>
  <c r="C809450" i="4"/>
  <c r="D809449" i="4"/>
  <c r="C809449" i="4"/>
  <c r="D809448" i="4"/>
  <c r="C809448" i="4"/>
  <c r="D809447" i="4"/>
  <c r="C809447" i="4"/>
  <c r="D809446" i="4"/>
  <c r="C809446" i="4"/>
  <c r="D809445" i="4"/>
  <c r="C809445" i="4"/>
  <c r="D809444" i="4"/>
  <c r="C809444" i="4"/>
  <c r="D809443" i="4"/>
  <c r="C809443" i="4"/>
  <c r="D809442" i="4"/>
  <c r="C809442" i="4"/>
  <c r="D809441" i="4"/>
  <c r="C809441" i="4"/>
  <c r="D809440" i="4"/>
  <c r="C809440" i="4"/>
  <c r="D809439" i="4"/>
  <c r="C809439" i="4"/>
  <c r="D809438" i="4"/>
  <c r="C809438" i="4"/>
  <c r="D809437" i="4"/>
  <c r="C809437" i="4"/>
  <c r="D809436" i="4"/>
  <c r="C809436" i="4"/>
  <c r="D809435" i="4"/>
  <c r="C809435" i="4"/>
  <c r="D809434" i="4"/>
  <c r="C809434" i="4"/>
  <c r="D809433" i="4"/>
  <c r="C809433" i="4"/>
  <c r="D809432" i="4"/>
  <c r="C809432" i="4"/>
  <c r="D809431" i="4"/>
  <c r="C809431" i="4"/>
  <c r="D809430" i="4"/>
  <c r="C809430" i="4"/>
  <c r="D809429" i="4"/>
  <c r="C809429" i="4"/>
  <c r="D809428" i="4"/>
  <c r="C809428" i="4"/>
  <c r="D809427" i="4"/>
  <c r="C809427" i="4"/>
  <c r="D809426" i="4"/>
  <c r="C809426" i="4"/>
  <c r="D809425" i="4"/>
  <c r="C809425" i="4"/>
  <c r="D809424" i="4"/>
  <c r="C809424" i="4"/>
  <c r="D809423" i="4"/>
  <c r="C809423" i="4"/>
  <c r="D809422" i="4"/>
  <c r="C809422" i="4"/>
  <c r="D809421" i="4"/>
  <c r="C809421" i="4"/>
  <c r="D809420" i="4"/>
  <c r="C809420" i="4"/>
  <c r="D809419" i="4"/>
  <c r="C809419" i="4"/>
  <c r="D809418" i="4"/>
  <c r="C809418" i="4"/>
  <c r="D809417" i="4"/>
  <c r="C809417" i="4"/>
  <c r="D809416" i="4"/>
  <c r="C809416" i="4"/>
  <c r="D809415" i="4"/>
  <c r="C809415" i="4"/>
  <c r="D809414" i="4"/>
  <c r="C809414" i="4"/>
  <c r="D809413" i="4"/>
  <c r="C809413" i="4"/>
  <c r="D809412" i="4"/>
  <c r="C809412" i="4"/>
  <c r="D809411" i="4"/>
  <c r="C809411" i="4"/>
  <c r="D809410" i="4"/>
  <c r="C809410" i="4"/>
  <c r="D809409" i="4"/>
  <c r="C809409" i="4"/>
  <c r="D809408" i="4"/>
  <c r="C809408" i="4"/>
  <c r="D809407" i="4"/>
  <c r="C809407" i="4"/>
  <c r="D809406" i="4"/>
  <c r="C809406" i="4"/>
  <c r="D809405" i="4"/>
  <c r="C809405" i="4"/>
  <c r="D809404" i="4"/>
  <c r="C809404" i="4"/>
  <c r="D809403" i="4"/>
  <c r="C809403" i="4"/>
  <c r="D809402" i="4"/>
  <c r="C809402" i="4"/>
  <c r="D809401" i="4"/>
  <c r="C809401" i="4"/>
  <c r="D809400" i="4"/>
  <c r="C809400" i="4"/>
  <c r="D809399" i="4"/>
  <c r="C809399" i="4"/>
  <c r="D809398" i="4"/>
  <c r="C809398" i="4"/>
  <c r="D809397" i="4"/>
  <c r="C809397" i="4"/>
  <c r="D809396" i="4"/>
  <c r="C809396" i="4"/>
  <c r="D809395" i="4"/>
  <c r="C809395" i="4"/>
  <c r="D809394" i="4"/>
  <c r="C809394" i="4"/>
  <c r="D809393" i="4"/>
  <c r="C809393" i="4"/>
  <c r="D809392" i="4"/>
  <c r="C809392" i="4"/>
  <c r="D809391" i="4"/>
  <c r="C809391" i="4"/>
  <c r="D809390" i="4"/>
  <c r="C809390" i="4"/>
  <c r="D809389" i="4"/>
  <c r="C809389" i="4"/>
  <c r="D809388" i="4"/>
  <c r="C809388" i="4"/>
  <c r="D809387" i="4"/>
  <c r="C809387" i="4"/>
  <c r="D809386" i="4"/>
  <c r="C809386" i="4"/>
  <c r="D809385" i="4"/>
  <c r="C809385" i="4"/>
  <c r="D809384" i="4"/>
  <c r="C809384" i="4"/>
  <c r="D809383" i="4"/>
  <c r="C809383" i="4"/>
  <c r="D809382" i="4"/>
  <c r="C809382" i="4"/>
  <c r="D809381" i="4"/>
  <c r="C809381" i="4"/>
  <c r="D809380" i="4"/>
  <c r="C809380" i="4"/>
  <c r="D809379" i="4"/>
  <c r="C809379" i="4"/>
  <c r="D809378" i="4"/>
  <c r="C809378" i="4"/>
  <c r="D809377" i="4"/>
  <c r="C809377" i="4"/>
  <c r="D809376" i="4"/>
  <c r="C809376" i="4"/>
  <c r="D809375" i="4"/>
  <c r="C809375" i="4"/>
  <c r="D809374" i="4"/>
  <c r="C809374" i="4"/>
  <c r="D809373" i="4"/>
  <c r="C809373" i="4"/>
  <c r="D809372" i="4"/>
  <c r="C809372" i="4"/>
  <c r="D809371" i="4"/>
  <c r="C809371" i="4"/>
  <c r="D809370" i="4"/>
  <c r="C809370" i="4"/>
  <c r="D809369" i="4"/>
  <c r="C809369" i="4"/>
  <c r="D809368" i="4"/>
  <c r="C809368" i="4"/>
  <c r="D809367" i="4"/>
  <c r="C809367" i="4"/>
  <c r="D809366" i="4"/>
  <c r="C809366" i="4"/>
  <c r="D809365" i="4"/>
  <c r="C809365" i="4"/>
  <c r="D809364" i="4"/>
  <c r="C809364" i="4"/>
  <c r="D809363" i="4"/>
  <c r="C809363" i="4"/>
  <c r="D809362" i="4"/>
  <c r="C809362" i="4"/>
  <c r="D809361" i="4"/>
  <c r="C809361" i="4"/>
  <c r="D809360" i="4"/>
  <c r="C809360" i="4"/>
  <c r="D809359" i="4"/>
  <c r="C809359" i="4"/>
  <c r="D809358" i="4"/>
  <c r="C809358" i="4"/>
  <c r="D809357" i="4"/>
  <c r="C809357" i="4"/>
  <c r="D809356" i="4"/>
  <c r="C809356" i="4"/>
  <c r="D809355" i="4"/>
  <c r="C809355" i="4"/>
  <c r="D809354" i="4"/>
  <c r="C809354" i="4"/>
  <c r="D809353" i="4"/>
  <c r="C809353" i="4"/>
  <c r="D809352" i="4"/>
  <c r="C809352" i="4"/>
  <c r="D809351" i="4"/>
  <c r="C809351" i="4"/>
  <c r="D809350" i="4"/>
  <c r="C809350" i="4"/>
  <c r="D809349" i="4"/>
  <c r="C809349" i="4"/>
  <c r="D809348" i="4"/>
  <c r="C809348" i="4"/>
  <c r="D809347" i="4"/>
  <c r="C809347" i="4"/>
  <c r="D809346" i="4"/>
  <c r="C809346" i="4"/>
  <c r="D809345" i="4"/>
  <c r="C809345" i="4"/>
  <c r="D809344" i="4"/>
  <c r="C809344" i="4"/>
  <c r="D809343" i="4"/>
  <c r="C809343" i="4"/>
  <c r="D809342" i="4"/>
  <c r="C809342" i="4"/>
  <c r="D809341" i="4"/>
  <c r="C809341" i="4"/>
  <c r="D809340" i="4"/>
  <c r="C809340" i="4"/>
  <c r="D809339" i="4"/>
  <c r="C809339" i="4"/>
  <c r="D809338" i="4"/>
  <c r="C809338" i="4"/>
  <c r="D809337" i="4"/>
  <c r="C809337" i="4"/>
  <c r="D809336" i="4"/>
  <c r="C809336" i="4"/>
  <c r="D809335" i="4"/>
  <c r="C809335" i="4"/>
  <c r="D809334" i="4"/>
  <c r="C809334" i="4"/>
  <c r="D809333" i="4"/>
  <c r="C809333" i="4"/>
  <c r="D809332" i="4"/>
  <c r="C809332" i="4"/>
  <c r="D809331" i="4"/>
  <c r="C809331" i="4"/>
  <c r="D809330" i="4"/>
  <c r="C809330" i="4"/>
  <c r="D809329" i="4"/>
  <c r="C809329" i="4"/>
  <c r="D809328" i="4"/>
  <c r="C809328" i="4"/>
  <c r="D809327" i="4"/>
  <c r="C809327" i="4"/>
  <c r="D809326" i="4"/>
  <c r="C809326" i="4"/>
  <c r="D809325" i="4"/>
  <c r="C809325" i="4"/>
  <c r="D809324" i="4"/>
  <c r="C809324" i="4"/>
  <c r="D809323" i="4"/>
  <c r="C809323" i="4"/>
  <c r="D809322" i="4"/>
  <c r="C809322" i="4"/>
  <c r="D809321" i="4"/>
  <c r="C809321" i="4"/>
  <c r="D809320" i="4"/>
  <c r="C809320" i="4"/>
  <c r="D809319" i="4"/>
  <c r="C809319" i="4"/>
  <c r="D809318" i="4"/>
  <c r="C809318" i="4"/>
  <c r="D809317" i="4"/>
  <c r="C809317" i="4"/>
  <c r="D809316" i="4"/>
  <c r="C809316" i="4"/>
  <c r="D809315" i="4"/>
  <c r="C809315" i="4"/>
  <c r="D809314" i="4"/>
  <c r="C809314" i="4"/>
  <c r="D809313" i="4"/>
  <c r="C809313" i="4"/>
  <c r="D809312" i="4"/>
  <c r="C809312" i="4"/>
  <c r="D809311" i="4"/>
  <c r="C809311" i="4"/>
  <c r="D809310" i="4"/>
  <c r="C809310" i="4"/>
  <c r="D809309" i="4"/>
  <c r="C809309" i="4"/>
  <c r="D809308" i="4"/>
  <c r="C809308" i="4"/>
  <c r="D809307" i="4"/>
  <c r="C809307" i="4"/>
  <c r="D809306" i="4"/>
  <c r="C809306" i="4"/>
  <c r="D809305" i="4"/>
  <c r="C809305" i="4"/>
  <c r="D809304" i="4"/>
  <c r="C809304" i="4"/>
  <c r="D809303" i="4"/>
  <c r="C809303" i="4"/>
  <c r="D809302" i="4"/>
  <c r="C809302" i="4"/>
  <c r="D809301" i="4"/>
  <c r="C809301" i="4"/>
  <c r="D809300" i="4"/>
  <c r="C809300" i="4"/>
  <c r="D809299" i="4"/>
  <c r="C809299" i="4"/>
  <c r="D809298" i="4"/>
  <c r="C809298" i="4"/>
  <c r="D809297" i="4"/>
  <c r="C809297" i="4"/>
  <c r="D809296" i="4"/>
  <c r="C809296" i="4"/>
  <c r="D809295" i="4"/>
  <c r="C809295" i="4"/>
  <c r="D809294" i="4"/>
  <c r="C809294" i="4"/>
  <c r="D809293" i="4"/>
  <c r="C809293" i="4"/>
  <c r="D809292" i="4"/>
  <c r="C809292" i="4"/>
  <c r="D809291" i="4"/>
  <c r="C809291" i="4"/>
  <c r="D809290" i="4"/>
  <c r="C809290" i="4"/>
  <c r="D809289" i="4"/>
  <c r="C809289" i="4"/>
  <c r="D809288" i="4"/>
  <c r="C809288" i="4"/>
  <c r="D809287" i="4"/>
  <c r="C809287" i="4"/>
  <c r="D809286" i="4"/>
  <c r="C809286" i="4"/>
  <c r="D809285" i="4"/>
  <c r="C809285" i="4"/>
  <c r="D809284" i="4"/>
  <c r="C809284" i="4"/>
  <c r="D809283" i="4"/>
  <c r="C809283" i="4"/>
  <c r="D809282" i="4"/>
  <c r="C809282" i="4"/>
  <c r="D809281" i="4"/>
  <c r="C809281" i="4"/>
  <c r="D809280" i="4"/>
  <c r="C809280" i="4"/>
  <c r="D809279" i="4"/>
  <c r="C809279" i="4"/>
  <c r="D809278" i="4"/>
  <c r="C809278" i="4"/>
  <c r="D809277" i="4"/>
  <c r="C809277" i="4"/>
  <c r="D809276" i="4"/>
  <c r="C809276" i="4"/>
  <c r="D809275" i="4"/>
  <c r="C809275" i="4"/>
  <c r="D809274" i="4"/>
  <c r="C809274" i="4"/>
  <c r="D809273" i="4"/>
  <c r="C809273" i="4"/>
  <c r="D809272" i="4"/>
  <c r="C809272" i="4"/>
  <c r="D809271" i="4"/>
  <c r="C809271" i="4"/>
  <c r="D809270" i="4"/>
  <c r="C809270" i="4"/>
  <c r="D809269" i="4"/>
  <c r="C809269" i="4"/>
  <c r="D809268" i="4"/>
  <c r="C809268" i="4"/>
  <c r="D809267" i="4"/>
  <c r="C809267" i="4"/>
  <c r="D809266" i="4"/>
  <c r="C809266" i="4"/>
  <c r="D809265" i="4"/>
  <c r="C809265" i="4"/>
  <c r="D809264" i="4"/>
  <c r="C809264" i="4"/>
  <c r="D809263" i="4"/>
  <c r="C809263" i="4"/>
  <c r="D809262" i="4"/>
  <c r="C809262" i="4"/>
  <c r="D809261" i="4"/>
  <c r="C809261" i="4"/>
  <c r="D809260" i="4"/>
  <c r="C809260" i="4"/>
  <c r="D809259" i="4"/>
  <c r="C809259" i="4"/>
  <c r="D809258" i="4"/>
  <c r="C809258" i="4"/>
  <c r="D809257" i="4"/>
  <c r="C809257" i="4"/>
  <c r="D809256" i="4"/>
  <c r="C809256" i="4"/>
  <c r="D809255" i="4"/>
  <c r="C809255" i="4"/>
  <c r="D809254" i="4"/>
  <c r="C809254" i="4"/>
  <c r="D809253" i="4"/>
  <c r="C809253" i="4"/>
  <c r="D809252" i="4"/>
  <c r="C809252" i="4"/>
  <c r="D809251" i="4"/>
  <c r="C809251" i="4"/>
  <c r="D809250" i="4"/>
  <c r="C809250" i="4"/>
  <c r="D809249" i="4"/>
  <c r="C809249" i="4"/>
  <c r="D809248" i="4"/>
  <c r="C809248" i="4"/>
  <c r="D809247" i="4"/>
  <c r="C809247" i="4"/>
  <c r="D809246" i="4"/>
  <c r="C809246" i="4"/>
  <c r="D809245" i="4"/>
  <c r="C809245" i="4"/>
  <c r="D809244" i="4"/>
  <c r="C809244" i="4"/>
  <c r="D809243" i="4"/>
  <c r="C809243" i="4"/>
  <c r="D809242" i="4"/>
  <c r="C809242" i="4"/>
  <c r="D809241" i="4"/>
  <c r="C809241" i="4"/>
  <c r="D809240" i="4"/>
  <c r="C809240" i="4"/>
  <c r="D809239" i="4"/>
  <c r="C809239" i="4"/>
  <c r="D809238" i="4"/>
  <c r="C809238" i="4"/>
  <c r="D809237" i="4"/>
  <c r="C809237" i="4"/>
  <c r="D809236" i="4"/>
  <c r="C809236" i="4"/>
  <c r="D809235" i="4"/>
  <c r="C809235" i="4"/>
  <c r="D809234" i="4"/>
  <c r="C809234" i="4"/>
  <c r="D809233" i="4"/>
  <c r="C809233" i="4"/>
  <c r="D809232" i="4"/>
  <c r="C809232" i="4"/>
  <c r="D809231" i="4"/>
  <c r="C809231" i="4"/>
  <c r="D809230" i="4"/>
  <c r="C809230" i="4"/>
  <c r="D809229" i="4"/>
  <c r="C809229" i="4"/>
  <c r="D809228" i="4"/>
  <c r="C809228" i="4"/>
  <c r="D809227" i="4"/>
  <c r="C809227" i="4"/>
  <c r="D809226" i="4"/>
  <c r="C809226" i="4"/>
  <c r="D809225" i="4"/>
  <c r="C809225" i="4"/>
  <c r="D809224" i="4"/>
  <c r="C809224" i="4"/>
  <c r="D809223" i="4"/>
  <c r="C809223" i="4"/>
  <c r="D809222" i="4"/>
  <c r="C809222" i="4"/>
  <c r="D809221" i="4"/>
  <c r="C809221" i="4"/>
  <c r="D809220" i="4"/>
  <c r="C809220" i="4"/>
  <c r="D809219" i="4"/>
  <c r="C809219" i="4"/>
  <c r="D809218" i="4"/>
  <c r="C809218" i="4"/>
  <c r="D809217" i="4"/>
  <c r="C809217" i="4"/>
  <c r="D809216" i="4"/>
  <c r="C809216" i="4"/>
  <c r="D809215" i="4"/>
  <c r="C809215" i="4"/>
  <c r="D809214" i="4"/>
  <c r="C809214" i="4"/>
  <c r="D809213" i="4"/>
  <c r="C809213" i="4"/>
  <c r="D809212" i="4"/>
  <c r="C809212" i="4"/>
  <c r="D809211" i="4"/>
  <c r="C809211" i="4"/>
  <c r="D809210" i="4"/>
  <c r="C809210" i="4"/>
  <c r="D809209" i="4"/>
  <c r="C809209" i="4"/>
  <c r="D809208" i="4"/>
  <c r="C809208" i="4"/>
  <c r="D809207" i="4"/>
  <c r="C809207" i="4"/>
  <c r="D809206" i="4"/>
  <c r="C809206" i="4"/>
  <c r="D809205" i="4"/>
  <c r="C809205" i="4"/>
  <c r="D809204" i="4"/>
  <c r="C809204" i="4"/>
  <c r="D809203" i="4"/>
  <c r="C809203" i="4"/>
  <c r="D809202" i="4"/>
  <c r="C809202" i="4"/>
  <c r="D809201" i="4"/>
  <c r="C809201" i="4"/>
  <c r="D809200" i="4"/>
  <c r="C809200" i="4"/>
  <c r="D809199" i="4"/>
  <c r="C809199" i="4"/>
  <c r="D809198" i="4"/>
  <c r="C809198" i="4"/>
  <c r="D809197" i="4"/>
  <c r="C809197" i="4"/>
  <c r="D809196" i="4"/>
  <c r="C809196" i="4"/>
  <c r="D809195" i="4"/>
  <c r="C809195" i="4"/>
  <c r="D809194" i="4"/>
  <c r="C809194" i="4"/>
  <c r="D809193" i="4"/>
  <c r="C809193" i="4"/>
  <c r="D809192" i="4"/>
  <c r="C809192" i="4"/>
  <c r="D809191" i="4"/>
  <c r="C809191" i="4"/>
  <c r="D809190" i="4"/>
  <c r="C809190" i="4"/>
  <c r="D809189" i="4"/>
  <c r="C809189" i="4"/>
  <c r="D809188" i="4"/>
  <c r="C809188" i="4"/>
  <c r="D809187" i="4"/>
  <c r="C809187" i="4"/>
  <c r="D809186" i="4"/>
  <c r="C809186" i="4"/>
  <c r="D809185" i="4"/>
  <c r="C809185" i="4"/>
  <c r="D809184" i="4"/>
  <c r="C809184" i="4"/>
  <c r="D809183" i="4"/>
  <c r="C809183" i="4"/>
  <c r="D809182" i="4"/>
  <c r="C809182" i="4"/>
  <c r="D809181" i="4"/>
  <c r="C809181" i="4"/>
  <c r="D809180" i="4"/>
  <c r="C809180" i="4"/>
  <c r="D809179" i="4"/>
  <c r="C809179" i="4"/>
  <c r="D809178" i="4"/>
  <c r="C809178" i="4"/>
  <c r="D809177" i="4"/>
  <c r="C809177" i="4"/>
  <c r="D809176" i="4"/>
  <c r="C809176" i="4"/>
  <c r="D809175" i="4"/>
  <c r="C809175" i="4"/>
  <c r="D809174" i="4"/>
  <c r="C809174" i="4"/>
  <c r="D809173" i="4"/>
  <c r="C809173" i="4"/>
  <c r="D809172" i="4"/>
  <c r="C809172" i="4"/>
  <c r="D809171" i="4"/>
  <c r="C809171" i="4"/>
  <c r="D809170" i="4"/>
  <c r="C809170" i="4"/>
  <c r="D809169" i="4"/>
  <c r="C809169" i="4"/>
  <c r="D809168" i="4"/>
  <c r="C809168" i="4"/>
  <c r="D809167" i="4"/>
  <c r="C809167" i="4"/>
  <c r="D809166" i="4"/>
  <c r="C809166" i="4"/>
  <c r="D809165" i="4"/>
  <c r="C809165" i="4"/>
  <c r="D809164" i="4"/>
  <c r="C809164" i="4"/>
  <c r="D809163" i="4"/>
  <c r="C809163" i="4"/>
  <c r="D809162" i="4"/>
  <c r="C809162" i="4"/>
  <c r="D809161" i="4"/>
  <c r="C809161" i="4"/>
  <c r="D809160" i="4"/>
  <c r="C809160" i="4"/>
  <c r="D809159" i="4"/>
  <c r="C809159" i="4"/>
  <c r="D809158" i="4"/>
  <c r="C809158" i="4"/>
  <c r="D809157" i="4"/>
  <c r="C809157" i="4"/>
  <c r="D809156" i="4"/>
  <c r="C809156" i="4"/>
  <c r="D809155" i="4"/>
  <c r="C809155" i="4"/>
  <c r="D809154" i="4"/>
  <c r="C809154" i="4"/>
  <c r="D809153" i="4"/>
  <c r="C809153" i="4"/>
  <c r="D809152" i="4"/>
  <c r="C809152" i="4"/>
  <c r="D809151" i="4"/>
  <c r="C809151" i="4"/>
  <c r="D809150" i="4"/>
  <c r="C809150" i="4"/>
  <c r="D809149" i="4"/>
  <c r="C809149" i="4"/>
  <c r="D809148" i="4"/>
  <c r="C809148" i="4"/>
  <c r="D809147" i="4"/>
  <c r="C809147" i="4"/>
  <c r="D809146" i="4"/>
  <c r="C809146" i="4"/>
  <c r="D809145" i="4"/>
  <c r="C809145" i="4"/>
  <c r="D809144" i="4"/>
  <c r="C809144" i="4"/>
  <c r="D809143" i="4"/>
  <c r="C809143" i="4"/>
  <c r="D809142" i="4"/>
  <c r="C809142" i="4"/>
  <c r="D809141" i="4"/>
  <c r="C809141" i="4"/>
  <c r="D809140" i="4"/>
  <c r="C809140" i="4"/>
  <c r="D809139" i="4"/>
  <c r="C809139" i="4"/>
  <c r="D809138" i="4"/>
  <c r="C809138" i="4"/>
  <c r="D809137" i="4"/>
  <c r="C809137" i="4"/>
  <c r="D809136" i="4"/>
  <c r="C809136" i="4"/>
  <c r="D809135" i="4"/>
  <c r="C809135" i="4"/>
  <c r="D809134" i="4"/>
  <c r="C809134" i="4"/>
  <c r="D809133" i="4"/>
  <c r="C809133" i="4"/>
  <c r="D809132" i="4"/>
  <c r="C809132" i="4"/>
  <c r="D809131" i="4"/>
  <c r="C809131" i="4"/>
  <c r="D809130" i="4"/>
  <c r="C809130" i="4"/>
  <c r="D809129" i="4"/>
  <c r="C809129" i="4"/>
  <c r="D809128" i="4"/>
  <c r="C809128" i="4"/>
  <c r="D809127" i="4"/>
  <c r="C809127" i="4"/>
  <c r="D809126" i="4"/>
  <c r="C809126" i="4"/>
  <c r="D809125" i="4"/>
  <c r="C809125" i="4"/>
  <c r="D809124" i="4"/>
  <c r="C809124" i="4"/>
  <c r="D809123" i="4"/>
  <c r="C809123" i="4"/>
  <c r="D809122" i="4"/>
  <c r="C809122" i="4"/>
  <c r="D809121" i="4"/>
  <c r="C809121" i="4"/>
  <c r="D809120" i="4"/>
  <c r="C809120" i="4"/>
  <c r="D809119" i="4"/>
  <c r="C809119" i="4"/>
  <c r="D809118" i="4"/>
  <c r="C809118" i="4"/>
  <c r="D809117" i="4"/>
  <c r="C809117" i="4"/>
  <c r="D809116" i="4"/>
  <c r="C809116" i="4"/>
  <c r="D809115" i="4"/>
  <c r="C809115" i="4"/>
  <c r="D809114" i="4"/>
  <c r="C809114" i="4"/>
  <c r="D809113" i="4"/>
  <c r="C809113" i="4"/>
  <c r="D809112" i="4"/>
  <c r="C809112" i="4"/>
  <c r="D809111" i="4"/>
  <c r="C809111" i="4"/>
  <c r="D809110" i="4"/>
  <c r="C809110" i="4"/>
  <c r="D809109" i="4"/>
  <c r="C809109" i="4"/>
  <c r="D809108" i="4"/>
  <c r="C809108" i="4"/>
  <c r="D809107" i="4"/>
  <c r="C809107" i="4"/>
  <c r="D809106" i="4"/>
  <c r="C809106" i="4"/>
  <c r="D809105" i="4"/>
  <c r="C809105" i="4"/>
  <c r="D809104" i="4"/>
  <c r="C809104" i="4"/>
  <c r="D809103" i="4"/>
  <c r="C809103" i="4"/>
  <c r="D809102" i="4"/>
  <c r="C809102" i="4"/>
  <c r="D809101" i="4"/>
  <c r="C809101" i="4"/>
  <c r="D809100" i="4"/>
  <c r="C809100" i="4"/>
  <c r="D809099" i="4"/>
  <c r="C809099" i="4"/>
  <c r="D809098" i="4"/>
  <c r="C809098" i="4"/>
  <c r="D809097" i="4"/>
  <c r="C809097" i="4"/>
  <c r="D809096" i="4"/>
  <c r="C809096" i="4"/>
  <c r="D809095" i="4"/>
  <c r="C809095" i="4"/>
  <c r="D809094" i="4"/>
  <c r="C809094" i="4"/>
  <c r="D809093" i="4"/>
  <c r="C809093" i="4"/>
  <c r="D809092" i="4"/>
  <c r="C809092" i="4"/>
  <c r="D809091" i="4"/>
  <c r="C809091" i="4"/>
  <c r="D809090" i="4"/>
  <c r="C809090" i="4"/>
  <c r="D809089" i="4"/>
  <c r="C809089" i="4"/>
  <c r="D809088" i="4"/>
  <c r="C809088" i="4"/>
  <c r="D809087" i="4"/>
  <c r="C809087" i="4"/>
  <c r="D809086" i="4"/>
  <c r="C809086" i="4"/>
  <c r="D809085" i="4"/>
  <c r="C809085" i="4"/>
  <c r="D809084" i="4"/>
  <c r="C809084" i="4"/>
  <c r="D809083" i="4"/>
  <c r="C809083" i="4"/>
  <c r="D809082" i="4"/>
  <c r="C809082" i="4"/>
  <c r="D809081" i="4"/>
  <c r="C809081" i="4"/>
  <c r="D809080" i="4"/>
  <c r="C809080" i="4"/>
  <c r="D809079" i="4"/>
  <c r="C809079" i="4"/>
  <c r="D809078" i="4"/>
  <c r="C809078" i="4"/>
  <c r="D809077" i="4"/>
  <c r="C809077" i="4"/>
  <c r="D809076" i="4"/>
  <c r="C809076" i="4"/>
  <c r="D809075" i="4"/>
  <c r="C809075" i="4"/>
  <c r="D809074" i="4"/>
  <c r="C809074" i="4"/>
  <c r="D809073" i="4"/>
  <c r="C809073" i="4"/>
  <c r="D809072" i="4"/>
  <c r="C809072" i="4"/>
  <c r="D809071" i="4"/>
  <c r="C809071" i="4"/>
  <c r="D809070" i="4"/>
  <c r="C809070" i="4"/>
  <c r="D809069" i="4"/>
  <c r="C809069" i="4"/>
  <c r="D809068" i="4"/>
  <c r="C809068" i="4"/>
  <c r="D809067" i="4"/>
  <c r="C809067" i="4"/>
  <c r="D809066" i="4"/>
  <c r="C809066" i="4"/>
  <c r="D809065" i="4"/>
  <c r="C809065" i="4"/>
  <c r="D809064" i="4"/>
  <c r="C809064" i="4"/>
  <c r="D809063" i="4"/>
  <c r="C809063" i="4"/>
  <c r="D809062" i="4"/>
  <c r="C809062" i="4"/>
  <c r="D809061" i="4"/>
  <c r="C809061" i="4"/>
  <c r="D809060" i="4"/>
  <c r="C809060" i="4"/>
  <c r="D809059" i="4"/>
  <c r="C809059" i="4"/>
  <c r="D809058" i="4"/>
  <c r="C809058" i="4"/>
  <c r="D809057" i="4"/>
  <c r="C809057" i="4"/>
  <c r="D809056" i="4"/>
  <c r="C809056" i="4"/>
  <c r="D809055" i="4"/>
  <c r="C809055" i="4"/>
  <c r="D809054" i="4"/>
  <c r="C809054" i="4"/>
  <c r="D809053" i="4"/>
  <c r="C809053" i="4"/>
  <c r="D809052" i="4"/>
  <c r="C809052" i="4"/>
  <c r="D809051" i="4"/>
  <c r="C809051" i="4"/>
  <c r="D809050" i="4"/>
  <c r="C809050" i="4"/>
  <c r="D809049" i="4"/>
  <c r="C809049" i="4"/>
  <c r="D809048" i="4"/>
  <c r="C809048" i="4"/>
  <c r="D809047" i="4"/>
  <c r="C809047" i="4"/>
  <c r="D809046" i="4"/>
  <c r="C809046" i="4"/>
  <c r="D809045" i="4"/>
  <c r="C809045" i="4"/>
  <c r="D809044" i="4"/>
  <c r="C809044" i="4"/>
  <c r="D809043" i="4"/>
  <c r="C809043" i="4"/>
  <c r="D809042" i="4"/>
  <c r="C809042" i="4"/>
  <c r="D809041" i="4"/>
  <c r="C809041" i="4"/>
  <c r="D809040" i="4"/>
  <c r="C809040" i="4"/>
  <c r="D809039" i="4"/>
  <c r="C809039" i="4"/>
  <c r="D809038" i="4"/>
  <c r="C809038" i="4"/>
  <c r="D809037" i="4"/>
  <c r="C809037" i="4"/>
  <c r="D809036" i="4"/>
  <c r="C809036" i="4"/>
  <c r="D809035" i="4"/>
  <c r="C809035" i="4"/>
  <c r="D809034" i="4"/>
  <c r="C809034" i="4"/>
  <c r="D809033" i="4"/>
  <c r="C809033" i="4"/>
  <c r="D809032" i="4"/>
  <c r="C809032" i="4"/>
  <c r="D809031" i="4"/>
  <c r="C809031" i="4"/>
  <c r="D809030" i="4"/>
  <c r="C809030" i="4"/>
  <c r="D809029" i="4"/>
  <c r="C809029" i="4"/>
  <c r="D809028" i="4"/>
  <c r="C809028" i="4"/>
  <c r="D809027" i="4"/>
  <c r="C809027" i="4"/>
  <c r="D809026" i="4"/>
  <c r="C809026" i="4"/>
  <c r="D809025" i="4"/>
  <c r="C809025" i="4"/>
  <c r="D809024" i="4"/>
  <c r="C809024" i="4"/>
  <c r="D809023" i="4"/>
  <c r="C809023" i="4"/>
  <c r="D809022" i="4"/>
  <c r="C809022" i="4"/>
  <c r="D809021" i="4"/>
  <c r="C809021" i="4"/>
  <c r="D809020" i="4"/>
  <c r="C809020" i="4"/>
  <c r="D809019" i="4"/>
  <c r="C809019" i="4"/>
  <c r="D809018" i="4"/>
  <c r="C809018" i="4"/>
  <c r="D809017" i="4"/>
  <c r="C809017" i="4"/>
  <c r="D809016" i="4"/>
  <c r="C809016" i="4"/>
  <c r="D809015" i="4"/>
  <c r="C809015" i="4"/>
  <c r="D809014" i="4"/>
  <c r="C809014" i="4"/>
  <c r="D809013" i="4"/>
  <c r="C809013" i="4"/>
  <c r="D809012" i="4"/>
  <c r="C809012" i="4"/>
  <c r="D809011" i="4"/>
  <c r="C809011" i="4"/>
  <c r="D809010" i="4"/>
  <c r="C809010" i="4"/>
  <c r="D809009" i="4"/>
  <c r="C809009" i="4"/>
  <c r="D809008" i="4"/>
  <c r="C809008" i="4"/>
  <c r="D809007" i="4"/>
  <c r="C809007" i="4"/>
  <c r="D809006" i="4"/>
  <c r="C809006" i="4"/>
  <c r="D809005" i="4"/>
  <c r="C809005" i="4"/>
  <c r="D809004" i="4"/>
  <c r="C809004" i="4"/>
  <c r="D809003" i="4"/>
  <c r="C809003" i="4"/>
  <c r="D809002" i="4"/>
  <c r="C809002" i="4"/>
  <c r="D809001" i="4"/>
  <c r="C809001" i="4"/>
  <c r="D809000" i="4"/>
  <c r="C809000" i="4"/>
  <c r="D808999" i="4"/>
  <c r="C808999" i="4"/>
  <c r="D808998" i="4"/>
  <c r="C808998" i="4"/>
  <c r="D808997" i="4"/>
  <c r="C808997" i="4"/>
  <c r="D808996" i="4"/>
  <c r="C808996" i="4"/>
  <c r="D808995" i="4"/>
  <c r="C808995" i="4"/>
  <c r="D808994" i="4"/>
  <c r="C808994" i="4"/>
  <c r="D808993" i="4"/>
  <c r="C808993" i="4"/>
  <c r="D808992" i="4"/>
  <c r="C808992" i="4"/>
  <c r="D808991" i="4"/>
  <c r="C808991" i="4"/>
  <c r="D808990" i="4"/>
  <c r="C808990" i="4"/>
  <c r="D808989" i="4"/>
  <c r="C808989" i="4"/>
  <c r="D808988" i="4"/>
  <c r="C808988" i="4"/>
  <c r="D808987" i="4"/>
  <c r="C808987" i="4"/>
  <c r="D808986" i="4"/>
  <c r="C808986" i="4"/>
  <c r="D808985" i="4"/>
  <c r="C808985" i="4"/>
  <c r="D808984" i="4"/>
  <c r="C808984" i="4"/>
  <c r="D808983" i="4"/>
  <c r="C808983" i="4"/>
  <c r="D808982" i="4"/>
  <c r="C808982" i="4"/>
  <c r="D808981" i="4"/>
  <c r="C808981" i="4"/>
  <c r="D808980" i="4"/>
  <c r="C808980" i="4"/>
  <c r="D808979" i="4"/>
  <c r="C808979" i="4"/>
  <c r="D808978" i="4"/>
  <c r="C808978" i="4"/>
  <c r="D808977" i="4"/>
  <c r="C808977" i="4"/>
  <c r="D808976" i="4"/>
  <c r="C808976" i="4"/>
  <c r="D808975" i="4"/>
  <c r="C808975" i="4"/>
  <c r="D808974" i="4"/>
  <c r="C808974" i="4"/>
  <c r="D808973" i="4"/>
  <c r="C808973" i="4"/>
  <c r="D808972" i="4"/>
  <c r="C808972" i="4"/>
  <c r="D808971" i="4"/>
  <c r="C808971" i="4"/>
  <c r="D808970" i="4"/>
  <c r="C808970" i="4"/>
  <c r="D808969" i="4"/>
  <c r="C808969" i="4"/>
  <c r="D808968" i="4"/>
  <c r="C808968" i="4"/>
  <c r="D808967" i="4"/>
  <c r="C808967" i="4"/>
  <c r="D808966" i="4"/>
  <c r="C808966" i="4"/>
  <c r="D808965" i="4"/>
  <c r="C808965" i="4"/>
  <c r="D808964" i="4"/>
  <c r="C808964" i="4"/>
  <c r="D808963" i="4"/>
  <c r="C808963" i="4"/>
  <c r="D808962" i="4"/>
  <c r="C808962" i="4"/>
  <c r="D808961" i="4"/>
  <c r="C808961" i="4"/>
  <c r="D808960" i="4"/>
  <c r="C808960" i="4"/>
  <c r="D808959" i="4"/>
  <c r="C808959" i="4"/>
  <c r="D808958" i="4"/>
  <c r="C808958" i="4"/>
  <c r="D808957" i="4"/>
  <c r="C808957" i="4"/>
  <c r="D808956" i="4"/>
  <c r="C808956" i="4"/>
  <c r="D808955" i="4"/>
  <c r="C808955" i="4"/>
  <c r="D808954" i="4"/>
  <c r="C808954" i="4"/>
  <c r="D808953" i="4"/>
  <c r="C808953" i="4"/>
  <c r="D808952" i="4"/>
  <c r="C808952" i="4"/>
  <c r="D808951" i="4"/>
  <c r="C808951" i="4"/>
  <c r="D808950" i="4"/>
  <c r="C808950" i="4"/>
  <c r="D808949" i="4"/>
  <c r="C808949" i="4"/>
  <c r="D808948" i="4"/>
  <c r="C808948" i="4"/>
  <c r="D808947" i="4"/>
  <c r="C808947" i="4"/>
  <c r="D808946" i="4"/>
  <c r="C808946" i="4"/>
  <c r="D808945" i="4"/>
  <c r="C808945" i="4"/>
  <c r="D808944" i="4"/>
  <c r="C808944" i="4"/>
  <c r="D808943" i="4"/>
  <c r="C808943" i="4"/>
  <c r="D808942" i="4"/>
  <c r="C808942" i="4"/>
  <c r="D808941" i="4"/>
  <c r="C808941" i="4"/>
  <c r="D808940" i="4"/>
  <c r="C808940" i="4"/>
  <c r="D808939" i="4"/>
  <c r="C808939" i="4"/>
  <c r="D808938" i="4"/>
  <c r="C808938" i="4"/>
  <c r="D808937" i="4"/>
  <c r="C808937" i="4"/>
  <c r="D808936" i="4"/>
  <c r="C808936" i="4"/>
  <c r="D808935" i="4"/>
  <c r="C808935" i="4"/>
  <c r="D808934" i="4"/>
  <c r="C808934" i="4"/>
  <c r="D808933" i="4"/>
  <c r="C808933" i="4"/>
  <c r="D808932" i="4"/>
  <c r="C808932" i="4"/>
  <c r="D808931" i="4"/>
  <c r="C808931" i="4"/>
  <c r="D808930" i="4"/>
  <c r="C808930" i="4"/>
  <c r="D808929" i="4"/>
  <c r="C808929" i="4"/>
  <c r="D808928" i="4"/>
  <c r="C808928" i="4"/>
  <c r="D808927" i="4"/>
  <c r="C808927" i="4"/>
  <c r="D808926" i="4"/>
  <c r="C808926" i="4"/>
  <c r="D808925" i="4"/>
  <c r="C808925" i="4"/>
  <c r="D808924" i="4"/>
  <c r="C808924" i="4"/>
  <c r="D808923" i="4"/>
  <c r="C808923" i="4"/>
  <c r="D808922" i="4"/>
  <c r="C808922" i="4"/>
  <c r="D808921" i="4"/>
  <c r="C808921" i="4"/>
  <c r="D808920" i="4"/>
  <c r="C808920" i="4"/>
  <c r="D808919" i="4"/>
  <c r="C808919" i="4"/>
  <c r="D808918" i="4"/>
  <c r="C808918" i="4"/>
  <c r="D808917" i="4"/>
  <c r="C808917" i="4"/>
  <c r="D808916" i="4"/>
  <c r="C808916" i="4"/>
  <c r="D808915" i="4"/>
  <c r="C808915" i="4"/>
  <c r="D808914" i="4"/>
  <c r="C808914" i="4"/>
  <c r="D808913" i="4"/>
  <c r="C808913" i="4"/>
  <c r="D808912" i="4"/>
  <c r="C808912" i="4"/>
  <c r="D808911" i="4"/>
  <c r="C808911" i="4"/>
  <c r="D808910" i="4"/>
  <c r="C808910" i="4"/>
  <c r="D808909" i="4"/>
  <c r="C808909" i="4"/>
  <c r="D808908" i="4"/>
  <c r="C808908" i="4"/>
  <c r="D808907" i="4"/>
  <c r="C808907" i="4"/>
  <c r="D808906" i="4"/>
  <c r="C808906" i="4"/>
  <c r="D808905" i="4"/>
  <c r="C808905" i="4"/>
  <c r="D808904" i="4"/>
  <c r="C808904" i="4"/>
  <c r="D808903" i="4"/>
  <c r="C808903" i="4"/>
  <c r="D808902" i="4"/>
  <c r="C808902" i="4"/>
  <c r="D808901" i="4"/>
  <c r="C808901" i="4"/>
  <c r="D808900" i="4"/>
  <c r="C808900" i="4"/>
  <c r="D808899" i="4"/>
  <c r="C808899" i="4"/>
  <c r="D808898" i="4"/>
  <c r="C808898" i="4"/>
  <c r="D808897" i="4"/>
  <c r="C808897" i="4"/>
  <c r="D808896" i="4"/>
  <c r="C808896" i="4"/>
  <c r="D808895" i="4"/>
  <c r="C808895" i="4"/>
  <c r="D808894" i="4"/>
  <c r="C808894" i="4"/>
  <c r="D808893" i="4"/>
  <c r="C808893" i="4"/>
  <c r="D808892" i="4"/>
  <c r="C808892" i="4"/>
  <c r="D808891" i="4"/>
  <c r="C808891" i="4"/>
  <c r="D808890" i="4"/>
  <c r="C808890" i="4"/>
  <c r="D808889" i="4"/>
  <c r="C808889" i="4"/>
  <c r="D808888" i="4"/>
  <c r="C808888" i="4"/>
  <c r="D808887" i="4"/>
  <c r="C808887" i="4"/>
  <c r="D808886" i="4"/>
  <c r="C808886" i="4"/>
  <c r="D808885" i="4"/>
  <c r="C808885" i="4"/>
  <c r="D808884" i="4"/>
  <c r="C808884" i="4"/>
  <c r="D808883" i="4"/>
  <c r="C808883" i="4"/>
  <c r="D808882" i="4"/>
  <c r="C808882" i="4"/>
  <c r="D808881" i="4"/>
  <c r="C808881" i="4"/>
  <c r="D808880" i="4"/>
  <c r="C808880" i="4"/>
  <c r="D808879" i="4"/>
  <c r="C808879" i="4"/>
  <c r="D808878" i="4"/>
  <c r="C808878" i="4"/>
  <c r="D808877" i="4"/>
  <c r="C808877" i="4"/>
  <c r="D808876" i="4"/>
  <c r="C808876" i="4"/>
  <c r="D808875" i="4"/>
  <c r="C808875" i="4"/>
  <c r="D808874" i="4"/>
  <c r="C808874" i="4"/>
  <c r="D808873" i="4"/>
  <c r="C808873" i="4"/>
  <c r="D808872" i="4"/>
  <c r="C808872" i="4"/>
  <c r="D808871" i="4"/>
  <c r="C808871" i="4"/>
  <c r="D808870" i="4"/>
  <c r="C808870" i="4"/>
  <c r="D808869" i="4"/>
  <c r="C808869" i="4"/>
  <c r="D808868" i="4"/>
  <c r="C808868" i="4"/>
  <c r="D808867" i="4"/>
  <c r="C808867" i="4"/>
  <c r="D808866" i="4"/>
  <c r="C808866" i="4"/>
  <c r="D808865" i="4"/>
  <c r="C808865" i="4"/>
  <c r="D808864" i="4"/>
  <c r="C808864" i="4"/>
  <c r="D808863" i="4"/>
  <c r="C808863" i="4"/>
  <c r="D808862" i="4"/>
  <c r="C808862" i="4"/>
  <c r="D808861" i="4"/>
  <c r="C808861" i="4"/>
  <c r="D808860" i="4"/>
  <c r="C808860" i="4"/>
  <c r="D808859" i="4"/>
  <c r="C808859" i="4"/>
  <c r="D808858" i="4"/>
  <c r="C808858" i="4"/>
  <c r="D808857" i="4"/>
  <c r="C808857" i="4"/>
  <c r="D808856" i="4"/>
  <c r="C808856" i="4"/>
  <c r="D808855" i="4"/>
  <c r="C808855" i="4"/>
  <c r="D808854" i="4"/>
  <c r="C808854" i="4"/>
  <c r="D808853" i="4"/>
  <c r="C808853" i="4"/>
  <c r="D808852" i="4"/>
  <c r="C808852" i="4"/>
  <c r="D808851" i="4"/>
  <c r="C808851" i="4"/>
  <c r="D808850" i="4"/>
  <c r="C808850" i="4"/>
  <c r="D808849" i="4"/>
  <c r="C808849" i="4"/>
  <c r="D808848" i="4"/>
  <c r="C808848" i="4"/>
  <c r="D808847" i="4"/>
  <c r="C808847" i="4"/>
  <c r="D808846" i="4"/>
  <c r="C808846" i="4"/>
  <c r="D808845" i="4"/>
  <c r="C808845" i="4"/>
  <c r="D808844" i="4"/>
  <c r="C808844" i="4"/>
  <c r="D808843" i="4"/>
  <c r="C808843" i="4"/>
  <c r="D808842" i="4"/>
  <c r="C808842" i="4"/>
  <c r="D808841" i="4"/>
  <c r="C808841" i="4"/>
  <c r="D808840" i="4"/>
  <c r="C808840" i="4"/>
  <c r="D808839" i="4"/>
  <c r="C808839" i="4"/>
  <c r="D808838" i="4"/>
  <c r="C808838" i="4"/>
  <c r="D808837" i="4"/>
  <c r="C808837" i="4"/>
  <c r="D808836" i="4"/>
  <c r="C808836" i="4"/>
  <c r="D808835" i="4"/>
  <c r="C808835" i="4"/>
  <c r="D808834" i="4"/>
  <c r="C808834" i="4"/>
  <c r="D808833" i="4"/>
  <c r="C808833" i="4"/>
  <c r="D808832" i="4"/>
  <c r="C808832" i="4"/>
  <c r="D808831" i="4"/>
  <c r="C808831" i="4"/>
  <c r="D808830" i="4"/>
  <c r="C808830" i="4"/>
  <c r="D808829" i="4"/>
  <c r="C808829" i="4"/>
  <c r="D808828" i="4"/>
  <c r="C808828" i="4"/>
  <c r="D808827" i="4"/>
  <c r="C808827" i="4"/>
  <c r="D808826" i="4"/>
  <c r="C808826" i="4"/>
  <c r="D808825" i="4"/>
  <c r="C808825" i="4"/>
  <c r="D808824" i="4"/>
  <c r="C808824" i="4"/>
  <c r="D808823" i="4"/>
  <c r="C808823" i="4"/>
  <c r="D808822" i="4"/>
  <c r="C808822" i="4"/>
  <c r="D808821" i="4"/>
  <c r="C808821" i="4"/>
  <c r="D808820" i="4"/>
  <c r="C808820" i="4"/>
  <c r="D808819" i="4"/>
  <c r="C808819" i="4"/>
  <c r="D808818" i="4"/>
  <c r="C808818" i="4"/>
  <c r="D808817" i="4"/>
  <c r="C808817" i="4"/>
  <c r="D808816" i="4"/>
  <c r="C808816" i="4"/>
  <c r="D808815" i="4"/>
  <c r="C808815" i="4"/>
  <c r="D808814" i="4"/>
  <c r="C808814" i="4"/>
  <c r="D808813" i="4"/>
  <c r="C808813" i="4"/>
  <c r="D808812" i="4"/>
  <c r="C808812" i="4"/>
  <c r="D808811" i="4"/>
  <c r="C808811" i="4"/>
  <c r="D808810" i="4"/>
  <c r="C808810" i="4"/>
  <c r="D808809" i="4"/>
  <c r="C808809" i="4"/>
  <c r="D808808" i="4"/>
  <c r="C808808" i="4"/>
  <c r="D808807" i="4"/>
  <c r="C808807" i="4"/>
  <c r="D808806" i="4"/>
  <c r="C808806" i="4"/>
  <c r="D808805" i="4"/>
  <c r="C808805" i="4"/>
  <c r="D808804" i="4"/>
  <c r="C808804" i="4"/>
  <c r="D808803" i="4"/>
  <c r="C808803" i="4"/>
  <c r="D808802" i="4"/>
  <c r="C808802" i="4"/>
  <c r="D808801" i="4"/>
  <c r="C808801" i="4"/>
  <c r="D808800" i="4"/>
  <c r="C808800" i="4"/>
  <c r="D808799" i="4"/>
  <c r="C808799" i="4"/>
  <c r="D808798" i="4"/>
  <c r="C808798" i="4"/>
  <c r="D808797" i="4"/>
  <c r="C808797" i="4"/>
  <c r="D808796" i="4"/>
  <c r="C808796" i="4"/>
  <c r="D808795" i="4"/>
  <c r="C808795" i="4"/>
  <c r="D808794" i="4"/>
  <c r="C808794" i="4"/>
  <c r="D808793" i="4"/>
  <c r="C808793" i="4"/>
  <c r="D808792" i="4"/>
  <c r="C808792" i="4"/>
  <c r="D808791" i="4"/>
  <c r="C808791" i="4"/>
  <c r="D808790" i="4"/>
  <c r="C808790" i="4"/>
  <c r="D808789" i="4"/>
  <c r="C808789" i="4"/>
  <c r="D808788" i="4"/>
  <c r="C808788" i="4"/>
  <c r="D808787" i="4"/>
  <c r="C808787" i="4"/>
  <c r="D808786" i="4"/>
  <c r="C808786" i="4"/>
  <c r="D808785" i="4"/>
  <c r="C808785" i="4"/>
  <c r="D808784" i="4"/>
  <c r="C808784" i="4"/>
  <c r="D808783" i="4"/>
  <c r="C808783" i="4"/>
  <c r="D808782" i="4"/>
  <c r="C808782" i="4"/>
  <c r="D808781" i="4"/>
  <c r="C808781" i="4"/>
  <c r="D808780" i="4"/>
  <c r="C808780" i="4"/>
  <c r="D808779" i="4"/>
  <c r="C808779" i="4"/>
  <c r="D808778" i="4"/>
  <c r="C808778" i="4"/>
  <c r="D808777" i="4"/>
  <c r="C808777" i="4"/>
  <c r="D808776" i="4"/>
  <c r="C808776" i="4"/>
  <c r="D808775" i="4"/>
  <c r="C808775" i="4"/>
  <c r="D808774" i="4"/>
  <c r="C808774" i="4"/>
  <c r="D808773" i="4"/>
  <c r="C808773" i="4"/>
  <c r="D808772" i="4"/>
  <c r="C808772" i="4"/>
  <c r="D808771" i="4"/>
  <c r="C808771" i="4"/>
  <c r="D808770" i="4"/>
  <c r="C808770" i="4"/>
  <c r="D808769" i="4"/>
  <c r="C808769" i="4"/>
  <c r="D808768" i="4"/>
  <c r="C808768" i="4"/>
  <c r="D808767" i="4"/>
  <c r="C808767" i="4"/>
  <c r="D808766" i="4"/>
  <c r="C808766" i="4"/>
  <c r="D808765" i="4"/>
  <c r="C808765" i="4"/>
  <c r="D808764" i="4"/>
  <c r="C808764" i="4"/>
  <c r="D808763" i="4"/>
  <c r="C808763" i="4"/>
  <c r="D808762" i="4"/>
  <c r="C808762" i="4"/>
  <c r="D808761" i="4"/>
  <c r="C808761" i="4"/>
  <c r="D808760" i="4"/>
  <c r="C808760" i="4"/>
  <c r="D808759" i="4"/>
  <c r="C808759" i="4"/>
  <c r="D808758" i="4"/>
  <c r="C808758" i="4"/>
  <c r="D808757" i="4"/>
  <c r="C808757" i="4"/>
  <c r="D808756" i="4"/>
  <c r="C808756" i="4"/>
  <c r="D808755" i="4"/>
  <c r="C808755" i="4"/>
  <c r="D808754" i="4"/>
  <c r="C808754" i="4"/>
  <c r="D808753" i="4"/>
  <c r="C808753" i="4"/>
  <c r="D808752" i="4"/>
  <c r="C808752" i="4"/>
  <c r="D808751" i="4"/>
  <c r="C808751" i="4"/>
  <c r="D808750" i="4"/>
  <c r="C808750" i="4"/>
  <c r="D808749" i="4"/>
  <c r="C808749" i="4"/>
  <c r="D808748" i="4"/>
  <c r="C808748" i="4"/>
  <c r="D808747" i="4"/>
  <c r="C808747" i="4"/>
  <c r="D808746" i="4"/>
  <c r="C808746" i="4"/>
  <c r="D808745" i="4"/>
  <c r="C808745" i="4"/>
  <c r="D808744" i="4"/>
  <c r="C808744" i="4"/>
  <c r="D808743" i="4"/>
  <c r="C808743" i="4"/>
  <c r="D808742" i="4"/>
  <c r="C808742" i="4"/>
  <c r="D808741" i="4"/>
  <c r="C808741" i="4"/>
  <c r="D808740" i="4"/>
  <c r="C808740" i="4"/>
  <c r="D808739" i="4"/>
  <c r="C808739" i="4"/>
  <c r="D808738" i="4"/>
  <c r="C808738" i="4"/>
  <c r="D808737" i="4"/>
  <c r="C808737" i="4"/>
  <c r="D808736" i="4"/>
  <c r="C808736" i="4"/>
  <c r="D808735" i="4"/>
  <c r="C808735" i="4"/>
  <c r="D808734" i="4"/>
  <c r="C808734" i="4"/>
  <c r="D808733" i="4"/>
  <c r="C808733" i="4"/>
  <c r="D808732" i="4"/>
  <c r="C808732" i="4"/>
  <c r="D808731" i="4"/>
  <c r="C808731" i="4"/>
  <c r="D808730" i="4"/>
  <c r="C808730" i="4"/>
  <c r="D808729" i="4"/>
  <c r="C808729" i="4"/>
  <c r="D808728" i="4"/>
  <c r="C808728" i="4"/>
  <c r="D808727" i="4"/>
  <c r="C808727" i="4"/>
  <c r="D808726" i="4"/>
  <c r="C808726" i="4"/>
  <c r="D808725" i="4"/>
  <c r="C808725" i="4"/>
  <c r="D808724" i="4"/>
  <c r="C808724" i="4"/>
  <c r="D808723" i="4"/>
  <c r="C808723" i="4"/>
  <c r="D808722" i="4"/>
  <c r="C808722" i="4"/>
  <c r="D808721" i="4"/>
  <c r="C808721" i="4"/>
  <c r="D808720" i="4"/>
  <c r="C808720" i="4"/>
  <c r="D808719" i="4"/>
  <c r="C808719" i="4"/>
  <c r="D808718" i="4"/>
  <c r="C808718" i="4"/>
  <c r="D808717" i="4"/>
  <c r="C808717" i="4"/>
  <c r="D808716" i="4"/>
  <c r="C808716" i="4"/>
  <c r="D808715" i="4"/>
  <c r="C808715" i="4"/>
  <c r="D808714" i="4"/>
  <c r="C808714" i="4"/>
  <c r="D808713" i="4"/>
  <c r="C808713" i="4"/>
  <c r="D808712" i="4"/>
  <c r="C808712" i="4"/>
  <c r="D808711" i="4"/>
  <c r="C808711" i="4"/>
  <c r="D808710" i="4"/>
  <c r="C808710" i="4"/>
  <c r="D808709" i="4"/>
  <c r="C808709" i="4"/>
  <c r="D808708" i="4"/>
  <c r="C808708" i="4"/>
  <c r="D808707" i="4"/>
  <c r="C808707" i="4"/>
  <c r="D808706" i="4"/>
  <c r="C808706" i="4"/>
  <c r="D808705" i="4"/>
  <c r="C808705" i="4"/>
  <c r="D808704" i="4"/>
  <c r="C808704" i="4"/>
  <c r="D808703" i="4"/>
  <c r="C808703" i="4"/>
  <c r="D808702" i="4"/>
  <c r="C808702" i="4"/>
  <c r="D808701" i="4"/>
  <c r="C808701" i="4"/>
  <c r="D808700" i="4"/>
  <c r="C808700" i="4"/>
  <c r="D808699" i="4"/>
  <c r="C808699" i="4"/>
  <c r="D808698" i="4"/>
  <c r="C808698" i="4"/>
  <c r="D808697" i="4"/>
  <c r="C808697" i="4"/>
  <c r="D808696" i="4"/>
  <c r="C808696" i="4"/>
  <c r="D808695" i="4"/>
  <c r="C808695" i="4"/>
  <c r="D808694" i="4"/>
  <c r="C808694" i="4"/>
  <c r="D808693" i="4"/>
  <c r="C808693" i="4"/>
  <c r="D808692" i="4"/>
  <c r="C808692" i="4"/>
  <c r="D808691" i="4"/>
  <c r="C808691" i="4"/>
  <c r="D808690" i="4"/>
  <c r="C808690" i="4"/>
  <c r="D808689" i="4"/>
  <c r="C808689" i="4"/>
  <c r="D808688" i="4"/>
  <c r="C808688" i="4"/>
  <c r="D808687" i="4"/>
  <c r="C808687" i="4"/>
  <c r="D808686" i="4"/>
  <c r="C808686" i="4"/>
  <c r="D808685" i="4"/>
  <c r="C808685" i="4"/>
  <c r="D808684" i="4"/>
  <c r="C808684" i="4"/>
  <c r="D808683" i="4"/>
  <c r="C808683" i="4"/>
  <c r="D808682" i="4"/>
  <c r="C808682" i="4"/>
  <c r="D808681" i="4"/>
  <c r="C808681" i="4"/>
  <c r="D808680" i="4"/>
  <c r="C808680" i="4"/>
  <c r="D808679" i="4"/>
  <c r="C808679" i="4"/>
  <c r="D808678" i="4"/>
  <c r="C808678" i="4"/>
  <c r="D808677" i="4"/>
  <c r="C808677" i="4"/>
  <c r="D808676" i="4"/>
  <c r="C808676" i="4"/>
  <c r="D808675" i="4"/>
  <c r="C808675" i="4"/>
  <c r="D808674" i="4"/>
  <c r="C808674" i="4"/>
  <c r="D808673" i="4"/>
  <c r="C808673" i="4"/>
  <c r="D808672" i="4"/>
  <c r="C808672" i="4"/>
  <c r="D808671" i="4"/>
  <c r="C808671" i="4"/>
  <c r="D808670" i="4"/>
  <c r="C808670" i="4"/>
  <c r="D808669" i="4"/>
  <c r="C808669" i="4"/>
  <c r="D808668" i="4"/>
  <c r="C808668" i="4"/>
  <c r="D808667" i="4"/>
  <c r="C808667" i="4"/>
  <c r="D808666" i="4"/>
  <c r="C808666" i="4"/>
  <c r="D808665" i="4"/>
  <c r="C808665" i="4"/>
  <c r="D808664" i="4"/>
  <c r="C808664" i="4"/>
  <c r="D808663" i="4"/>
  <c r="C808663" i="4"/>
  <c r="D808662" i="4"/>
  <c r="C808662" i="4"/>
  <c r="D808661" i="4"/>
  <c r="C808661" i="4"/>
  <c r="D808660" i="4"/>
  <c r="C808660" i="4"/>
  <c r="D808659" i="4"/>
  <c r="C808659" i="4"/>
  <c r="D808658" i="4"/>
  <c r="C808658" i="4"/>
  <c r="D808657" i="4"/>
  <c r="C808657" i="4"/>
  <c r="D808656" i="4"/>
  <c r="C808656" i="4"/>
  <c r="D808655" i="4"/>
  <c r="C808655" i="4"/>
  <c r="D808654" i="4"/>
  <c r="C808654" i="4"/>
  <c r="D808653" i="4"/>
  <c r="C808653" i="4"/>
  <c r="D808652" i="4"/>
  <c r="C808652" i="4"/>
  <c r="D808651" i="4"/>
  <c r="C808651" i="4"/>
  <c r="D808650" i="4"/>
  <c r="C808650" i="4"/>
  <c r="D808649" i="4"/>
  <c r="C808649" i="4"/>
  <c r="D808648" i="4"/>
  <c r="C808648" i="4"/>
  <c r="D808647" i="4"/>
  <c r="C808647" i="4"/>
  <c r="D808646" i="4"/>
  <c r="C808646" i="4"/>
  <c r="D808645" i="4"/>
  <c r="C808645" i="4"/>
  <c r="D808644" i="4"/>
  <c r="C808644" i="4"/>
  <c r="D808643" i="4"/>
  <c r="C808643" i="4"/>
  <c r="D808642" i="4"/>
  <c r="C808642" i="4"/>
  <c r="D808641" i="4"/>
  <c r="C808641" i="4"/>
  <c r="D808640" i="4"/>
  <c r="C808640" i="4"/>
  <c r="D808639" i="4"/>
  <c r="C808639" i="4"/>
  <c r="D808638" i="4"/>
  <c r="C808638" i="4"/>
  <c r="D808637" i="4"/>
  <c r="C808637" i="4"/>
  <c r="D808636" i="4"/>
  <c r="C808636" i="4"/>
  <c r="D808635" i="4"/>
  <c r="C808635" i="4"/>
  <c r="D808634" i="4"/>
  <c r="C808634" i="4"/>
  <c r="D808633" i="4"/>
  <c r="C808633" i="4"/>
  <c r="D808632" i="4"/>
  <c r="C808632" i="4"/>
  <c r="D808631" i="4"/>
  <c r="C808631" i="4"/>
  <c r="D808630" i="4"/>
  <c r="C808630" i="4"/>
  <c r="D808629" i="4"/>
  <c r="C808629" i="4"/>
  <c r="D808628" i="4"/>
  <c r="C808628" i="4"/>
  <c r="D808627" i="4"/>
  <c r="C808627" i="4"/>
  <c r="D808626" i="4"/>
  <c r="C808626" i="4"/>
  <c r="D808625" i="4"/>
  <c r="C808625" i="4"/>
  <c r="D808624" i="4"/>
  <c r="C808624" i="4"/>
  <c r="D808623" i="4"/>
  <c r="C808623" i="4"/>
  <c r="D808622" i="4"/>
  <c r="C808622" i="4"/>
  <c r="D808621" i="4"/>
  <c r="C808621" i="4"/>
  <c r="D808620" i="4"/>
  <c r="C808620" i="4"/>
  <c r="D808619" i="4"/>
  <c r="C808619" i="4"/>
  <c r="D808618" i="4"/>
  <c r="C808618" i="4"/>
  <c r="D808617" i="4"/>
  <c r="C808617" i="4"/>
  <c r="D808616" i="4"/>
  <c r="C808616" i="4"/>
  <c r="D808615" i="4"/>
  <c r="C808615" i="4"/>
  <c r="D808614" i="4"/>
  <c r="C808614" i="4"/>
  <c r="D808613" i="4"/>
  <c r="C808613" i="4"/>
  <c r="D808612" i="4"/>
  <c r="C808612" i="4"/>
  <c r="D808611" i="4"/>
  <c r="C808611" i="4"/>
  <c r="D808610" i="4"/>
  <c r="C808610" i="4"/>
  <c r="D808609" i="4"/>
  <c r="C808609" i="4"/>
  <c r="D808608" i="4"/>
  <c r="C808608" i="4"/>
  <c r="D808607" i="4"/>
  <c r="C808607" i="4"/>
  <c r="D808606" i="4"/>
  <c r="C808606" i="4"/>
  <c r="D808605" i="4"/>
  <c r="C808605" i="4"/>
  <c r="D808604" i="4"/>
  <c r="C808604" i="4"/>
  <c r="D808603" i="4"/>
  <c r="C808603" i="4"/>
  <c r="D808602" i="4"/>
  <c r="C808602" i="4"/>
  <c r="D808601" i="4"/>
  <c r="C808601" i="4"/>
  <c r="D808600" i="4"/>
  <c r="C808600" i="4"/>
  <c r="D808599" i="4"/>
  <c r="C808599" i="4"/>
  <c r="D808598" i="4"/>
  <c r="C808598" i="4"/>
  <c r="D808597" i="4"/>
  <c r="C808597" i="4"/>
  <c r="D808596" i="4"/>
  <c r="C808596" i="4"/>
  <c r="D808595" i="4"/>
  <c r="C808595" i="4"/>
  <c r="D808594" i="4"/>
  <c r="C808594" i="4"/>
  <c r="D808593" i="4"/>
  <c r="C808593" i="4"/>
  <c r="D808592" i="4"/>
  <c r="C808592" i="4"/>
  <c r="D808591" i="4"/>
  <c r="C808591" i="4"/>
  <c r="D808590" i="4"/>
  <c r="C808590" i="4"/>
  <c r="D808589" i="4"/>
  <c r="C808589" i="4"/>
  <c r="D808588" i="4"/>
  <c r="C808588" i="4"/>
  <c r="D808587" i="4"/>
  <c r="C808587" i="4"/>
  <c r="D808586" i="4"/>
  <c r="C808586" i="4"/>
  <c r="D808585" i="4"/>
  <c r="C808585" i="4"/>
  <c r="D808584" i="4"/>
  <c r="C808584" i="4"/>
  <c r="D808583" i="4"/>
  <c r="C808583" i="4"/>
  <c r="D808582" i="4"/>
  <c r="C808582" i="4"/>
  <c r="D808581" i="4"/>
  <c r="C808581" i="4"/>
  <c r="D808580" i="4"/>
  <c r="C808580" i="4"/>
  <c r="D808579" i="4"/>
  <c r="C808579" i="4"/>
  <c r="D808578" i="4"/>
  <c r="C808578" i="4"/>
  <c r="D808577" i="4"/>
  <c r="C808577" i="4"/>
  <c r="D808576" i="4"/>
  <c r="C808576" i="4"/>
  <c r="D808575" i="4"/>
  <c r="C808575" i="4"/>
  <c r="D808574" i="4"/>
  <c r="C808574" i="4"/>
  <c r="D808573" i="4"/>
  <c r="C808573" i="4"/>
  <c r="D808572" i="4"/>
  <c r="C808572" i="4"/>
  <c r="D808571" i="4"/>
  <c r="C808571" i="4"/>
  <c r="D808570" i="4"/>
  <c r="C808570" i="4"/>
  <c r="D808569" i="4"/>
  <c r="C808569" i="4"/>
  <c r="D808568" i="4"/>
  <c r="C808568" i="4"/>
  <c r="D808567" i="4"/>
  <c r="C808567" i="4"/>
  <c r="D808566" i="4"/>
  <c r="C808566" i="4"/>
  <c r="D808565" i="4"/>
  <c r="C808565" i="4"/>
  <c r="D808564" i="4"/>
  <c r="C808564" i="4"/>
  <c r="D808563" i="4"/>
  <c r="C808563" i="4"/>
  <c r="D808562" i="4"/>
  <c r="C808562" i="4"/>
  <c r="D808561" i="4"/>
  <c r="C808561" i="4"/>
  <c r="D808560" i="4"/>
  <c r="C808560" i="4"/>
  <c r="D808559" i="4"/>
  <c r="C808559" i="4"/>
  <c r="D808558" i="4"/>
  <c r="C808558" i="4"/>
  <c r="D808557" i="4"/>
  <c r="C808557" i="4"/>
  <c r="D808556" i="4"/>
  <c r="C808556" i="4"/>
  <c r="D808555" i="4"/>
  <c r="C808555" i="4"/>
  <c r="D808554" i="4"/>
  <c r="C808554" i="4"/>
  <c r="D808553" i="4"/>
  <c r="C808553" i="4"/>
  <c r="D808552" i="4"/>
  <c r="C808552" i="4"/>
  <c r="D808551" i="4"/>
  <c r="C808551" i="4"/>
  <c r="D808550" i="4"/>
  <c r="C808550" i="4"/>
  <c r="D808549" i="4"/>
  <c r="C808549" i="4"/>
  <c r="D808548" i="4"/>
  <c r="C808548" i="4"/>
  <c r="D808547" i="4"/>
  <c r="C808547" i="4"/>
  <c r="D808546" i="4"/>
  <c r="C808546" i="4"/>
  <c r="D808545" i="4"/>
  <c r="C808545" i="4"/>
  <c r="D808544" i="4"/>
  <c r="C808544" i="4"/>
  <c r="D808543" i="4"/>
  <c r="C808543" i="4"/>
  <c r="D808542" i="4"/>
  <c r="C808542" i="4"/>
  <c r="D808541" i="4"/>
  <c r="C808541" i="4"/>
  <c r="D808540" i="4"/>
  <c r="C808540" i="4"/>
  <c r="D808539" i="4"/>
  <c r="C808539" i="4"/>
  <c r="D808538" i="4"/>
  <c r="C808538" i="4"/>
  <c r="D808537" i="4"/>
  <c r="C808537" i="4"/>
  <c r="D808536" i="4"/>
  <c r="C808536" i="4"/>
  <c r="D808535" i="4"/>
  <c r="C808535" i="4"/>
  <c r="D808534" i="4"/>
  <c r="C808534" i="4"/>
  <c r="D808533" i="4"/>
  <c r="C808533" i="4"/>
  <c r="D808532" i="4"/>
  <c r="C808532" i="4"/>
  <c r="D808531" i="4"/>
  <c r="C808531" i="4"/>
  <c r="D808530" i="4"/>
  <c r="C808530" i="4"/>
  <c r="D808529" i="4"/>
  <c r="C808529" i="4"/>
  <c r="D808528" i="4"/>
  <c r="C808528" i="4"/>
  <c r="D808527" i="4"/>
  <c r="C808527" i="4"/>
  <c r="D808526" i="4"/>
  <c r="C808526" i="4"/>
  <c r="D808525" i="4"/>
  <c r="C808525" i="4"/>
  <c r="D808524" i="4"/>
  <c r="C808524" i="4"/>
  <c r="D808523" i="4"/>
  <c r="C808523" i="4"/>
  <c r="D808522" i="4"/>
  <c r="C808522" i="4"/>
  <c r="D808521" i="4"/>
  <c r="C808521" i="4"/>
  <c r="D808520" i="4"/>
  <c r="C808520" i="4"/>
  <c r="D808519" i="4"/>
  <c r="C808519" i="4"/>
  <c r="D808518" i="4"/>
  <c r="C808518" i="4"/>
  <c r="D808517" i="4"/>
  <c r="C808517" i="4"/>
  <c r="D808516" i="4"/>
  <c r="C808516" i="4"/>
  <c r="D808515" i="4"/>
  <c r="C808515" i="4"/>
  <c r="D808514" i="4"/>
  <c r="C808514" i="4"/>
  <c r="D808513" i="4"/>
  <c r="C808513" i="4"/>
  <c r="D808512" i="4"/>
  <c r="C808512" i="4"/>
  <c r="D808511" i="4"/>
  <c r="C808511" i="4"/>
  <c r="D808510" i="4"/>
  <c r="C808510" i="4"/>
  <c r="D808509" i="4"/>
  <c r="C808509" i="4"/>
  <c r="D808508" i="4"/>
  <c r="C808508" i="4"/>
  <c r="D808507" i="4"/>
  <c r="C808507" i="4"/>
  <c r="D808506" i="4"/>
  <c r="C808506" i="4"/>
  <c r="D808505" i="4"/>
  <c r="C808505" i="4"/>
  <c r="D808504" i="4"/>
  <c r="C808504" i="4"/>
  <c r="D808503" i="4"/>
  <c r="C808503" i="4"/>
  <c r="D808502" i="4"/>
  <c r="C808502" i="4"/>
  <c r="D808501" i="4"/>
  <c r="C808501" i="4"/>
  <c r="D808500" i="4"/>
  <c r="C808500" i="4"/>
  <c r="D808499" i="4"/>
  <c r="C808499" i="4"/>
  <c r="D808498" i="4"/>
  <c r="C808498" i="4"/>
  <c r="D808497" i="4"/>
  <c r="C808497" i="4"/>
  <c r="D808496" i="4"/>
  <c r="C808496" i="4"/>
  <c r="D808495" i="4"/>
  <c r="C808495" i="4"/>
  <c r="D808494" i="4"/>
  <c r="C808494" i="4"/>
  <c r="D808493" i="4"/>
  <c r="C808493" i="4"/>
  <c r="D808492" i="4"/>
  <c r="C808492" i="4"/>
  <c r="D808491" i="4"/>
  <c r="C808491" i="4"/>
  <c r="D808490" i="4"/>
  <c r="C808490" i="4"/>
  <c r="D808489" i="4"/>
  <c r="C808489" i="4"/>
  <c r="D808488" i="4"/>
  <c r="C808488" i="4"/>
  <c r="D808487" i="4"/>
  <c r="C808487" i="4"/>
  <c r="D808486" i="4"/>
  <c r="C808486" i="4"/>
  <c r="D808485" i="4"/>
  <c r="C808485" i="4"/>
  <c r="D808484" i="4"/>
  <c r="C808484" i="4"/>
  <c r="D808483" i="4"/>
  <c r="C808483" i="4"/>
  <c r="D808482" i="4"/>
  <c r="C808482" i="4"/>
  <c r="D808481" i="4"/>
  <c r="C808481" i="4"/>
  <c r="D808480" i="4"/>
  <c r="C808480" i="4"/>
  <c r="D808479" i="4"/>
  <c r="C808479" i="4"/>
  <c r="D808478" i="4"/>
  <c r="C808478" i="4"/>
  <c r="D808477" i="4"/>
  <c r="C808477" i="4"/>
  <c r="D808476" i="4"/>
  <c r="C808476" i="4"/>
  <c r="D808475" i="4"/>
  <c r="C808475" i="4"/>
  <c r="D808474" i="4"/>
  <c r="C808474" i="4"/>
  <c r="D808473" i="4"/>
  <c r="C808473" i="4"/>
  <c r="D808472" i="4"/>
  <c r="C808472" i="4"/>
  <c r="D808471" i="4"/>
  <c r="C808471" i="4"/>
  <c r="D808470" i="4"/>
  <c r="C808470" i="4"/>
  <c r="D808469" i="4"/>
  <c r="C808469" i="4"/>
  <c r="D808468" i="4"/>
  <c r="C808468" i="4"/>
  <c r="D808467" i="4"/>
  <c r="C808467" i="4"/>
  <c r="D808466" i="4"/>
  <c r="C808466" i="4"/>
  <c r="D808465" i="4"/>
  <c r="C808465" i="4"/>
  <c r="D808464" i="4"/>
  <c r="C808464" i="4"/>
  <c r="D808463" i="4"/>
  <c r="C808463" i="4"/>
  <c r="D808462" i="4"/>
  <c r="C808462" i="4"/>
  <c r="D808461" i="4"/>
  <c r="C808461" i="4"/>
  <c r="D808460" i="4"/>
  <c r="C808460" i="4"/>
  <c r="D808459" i="4"/>
  <c r="C808459" i="4"/>
  <c r="D808458" i="4"/>
  <c r="C808458" i="4"/>
  <c r="D808457" i="4"/>
  <c r="C808457" i="4"/>
  <c r="D808456" i="4"/>
  <c r="C808456" i="4"/>
  <c r="D808455" i="4"/>
  <c r="C808455" i="4"/>
  <c r="D808454" i="4"/>
  <c r="C808454" i="4"/>
  <c r="D808453" i="4"/>
  <c r="C808453" i="4"/>
  <c r="D808452" i="4"/>
  <c r="C808452" i="4"/>
  <c r="D808451" i="4"/>
  <c r="C808451" i="4"/>
  <c r="D808450" i="4"/>
  <c r="C808450" i="4"/>
  <c r="D808449" i="4"/>
  <c r="C808449" i="4"/>
  <c r="D808448" i="4"/>
  <c r="C808448" i="4"/>
  <c r="D808447" i="4"/>
  <c r="C808447" i="4"/>
  <c r="D808446" i="4"/>
  <c r="C808446" i="4"/>
  <c r="D808445" i="4"/>
  <c r="C808445" i="4"/>
  <c r="D808444" i="4"/>
  <c r="C808444" i="4"/>
  <c r="D808443" i="4"/>
  <c r="C808443" i="4"/>
  <c r="D808442" i="4"/>
  <c r="C808442" i="4"/>
  <c r="D808441" i="4"/>
  <c r="C808441" i="4"/>
  <c r="D808440" i="4"/>
  <c r="C808440" i="4"/>
  <c r="D808439" i="4"/>
  <c r="C808439" i="4"/>
  <c r="D808438" i="4"/>
  <c r="C808438" i="4"/>
  <c r="D808437" i="4"/>
  <c r="C808437" i="4"/>
  <c r="D808436" i="4"/>
  <c r="C808436" i="4"/>
  <c r="D808435" i="4"/>
  <c r="C808435" i="4"/>
  <c r="D808434" i="4"/>
  <c r="C808434" i="4"/>
  <c r="D808433" i="4"/>
  <c r="C808433" i="4"/>
  <c r="D808432" i="4"/>
  <c r="C808432" i="4"/>
  <c r="D808431" i="4"/>
  <c r="C808431" i="4"/>
  <c r="D808430" i="4"/>
  <c r="C808430" i="4"/>
  <c r="D808429" i="4"/>
  <c r="C808429" i="4"/>
  <c r="D808428" i="4"/>
  <c r="C808428" i="4"/>
  <c r="D808427" i="4"/>
  <c r="C808427" i="4"/>
  <c r="D808426" i="4"/>
  <c r="C808426" i="4"/>
  <c r="D808425" i="4"/>
  <c r="C808425" i="4"/>
  <c r="D808424" i="4"/>
  <c r="C808424" i="4"/>
  <c r="D808423" i="4"/>
  <c r="C808423" i="4"/>
  <c r="D808422" i="4"/>
  <c r="C808422" i="4"/>
  <c r="D808421" i="4"/>
  <c r="C808421" i="4"/>
  <c r="D808420" i="4"/>
  <c r="C808420" i="4"/>
  <c r="D808419" i="4"/>
  <c r="C808419" i="4"/>
  <c r="D808418" i="4"/>
  <c r="C808418" i="4"/>
  <c r="D808417" i="4"/>
  <c r="C808417" i="4"/>
  <c r="D808416" i="4"/>
  <c r="C808416" i="4"/>
  <c r="D808415" i="4"/>
  <c r="C808415" i="4"/>
  <c r="D808414" i="4"/>
  <c r="C808414" i="4"/>
  <c r="D808413" i="4"/>
  <c r="C808413" i="4"/>
  <c r="D808412" i="4"/>
  <c r="C808412" i="4"/>
  <c r="D808411" i="4"/>
  <c r="C808411" i="4"/>
  <c r="D808410" i="4"/>
  <c r="C808410" i="4"/>
  <c r="D808409" i="4"/>
  <c r="C808409" i="4"/>
  <c r="D808408" i="4"/>
  <c r="C808408" i="4"/>
  <c r="D808407" i="4"/>
  <c r="C808407" i="4"/>
  <c r="D808406" i="4"/>
  <c r="C808406" i="4"/>
  <c r="D808405" i="4"/>
  <c r="C808405" i="4"/>
  <c r="D808404" i="4"/>
  <c r="C808404" i="4"/>
  <c r="D808403" i="4"/>
  <c r="C808403" i="4"/>
  <c r="D808402" i="4"/>
  <c r="C808402" i="4"/>
  <c r="D808401" i="4"/>
  <c r="C808401" i="4"/>
  <c r="D808400" i="4"/>
  <c r="C808400" i="4"/>
  <c r="D808399" i="4"/>
  <c r="C808399" i="4"/>
  <c r="D808398" i="4"/>
  <c r="C808398" i="4"/>
  <c r="D808397" i="4"/>
  <c r="C808397" i="4"/>
  <c r="D808396" i="4"/>
  <c r="C808396" i="4"/>
  <c r="D808395" i="4"/>
  <c r="C808395" i="4"/>
  <c r="D808394" i="4"/>
  <c r="C808394" i="4"/>
  <c r="D808393" i="4"/>
  <c r="C808393" i="4"/>
  <c r="D808392" i="4"/>
  <c r="C808392" i="4"/>
  <c r="D808391" i="4"/>
  <c r="C808391" i="4"/>
  <c r="D808390" i="4"/>
  <c r="C808390" i="4"/>
  <c r="D808389" i="4"/>
  <c r="C808389" i="4"/>
  <c r="D808388" i="4"/>
  <c r="C808388" i="4"/>
  <c r="D808387" i="4"/>
  <c r="C808387" i="4"/>
  <c r="D808386" i="4"/>
  <c r="C808386" i="4"/>
  <c r="D808385" i="4"/>
  <c r="C808385" i="4"/>
  <c r="D808384" i="4"/>
  <c r="C808384" i="4"/>
  <c r="D808383" i="4"/>
  <c r="C808383" i="4"/>
  <c r="D808382" i="4"/>
  <c r="C808382" i="4"/>
  <c r="D808381" i="4"/>
  <c r="C808381" i="4"/>
  <c r="D808380" i="4"/>
  <c r="C808380" i="4"/>
  <c r="D808379" i="4"/>
  <c r="C808379" i="4"/>
  <c r="D808378" i="4"/>
  <c r="C808378" i="4"/>
  <c r="D808377" i="4"/>
  <c r="C808377" i="4"/>
  <c r="D808376" i="4"/>
  <c r="C808376" i="4"/>
  <c r="D808375" i="4"/>
  <c r="C808375" i="4"/>
  <c r="D808374" i="4"/>
  <c r="C808374" i="4"/>
  <c r="D808373" i="4"/>
  <c r="C808373" i="4"/>
  <c r="D808372" i="4"/>
  <c r="C808372" i="4"/>
  <c r="D808371" i="4"/>
  <c r="C808371" i="4"/>
  <c r="D808370" i="4"/>
  <c r="C808370" i="4"/>
  <c r="D808369" i="4"/>
  <c r="C808369" i="4"/>
  <c r="D808368" i="4"/>
  <c r="C808368" i="4"/>
  <c r="D808367" i="4"/>
  <c r="C808367" i="4"/>
  <c r="D808366" i="4"/>
  <c r="C808366" i="4"/>
  <c r="D808365" i="4"/>
  <c r="C808365" i="4"/>
  <c r="D808364" i="4"/>
  <c r="C808364" i="4"/>
  <c r="D808363" i="4"/>
  <c r="C808363" i="4"/>
  <c r="D808362" i="4"/>
  <c r="C808362" i="4"/>
  <c r="D808361" i="4"/>
  <c r="C808361" i="4"/>
  <c r="D808360" i="4"/>
  <c r="C808360" i="4"/>
  <c r="D808359" i="4"/>
  <c r="C808359" i="4"/>
  <c r="D808358" i="4"/>
  <c r="C808358" i="4"/>
  <c r="D808357" i="4"/>
  <c r="C808357" i="4"/>
  <c r="D808356" i="4"/>
  <c r="C808356" i="4"/>
  <c r="D808355" i="4"/>
  <c r="C808355" i="4"/>
  <c r="D808354" i="4"/>
  <c r="C808354" i="4"/>
  <c r="D808353" i="4"/>
  <c r="C808353" i="4"/>
  <c r="D808352" i="4"/>
  <c r="C808352" i="4"/>
  <c r="D808351" i="4"/>
  <c r="C808351" i="4"/>
  <c r="D808350" i="4"/>
  <c r="C808350" i="4"/>
  <c r="D808349" i="4"/>
  <c r="C808349" i="4"/>
  <c r="D808348" i="4"/>
  <c r="C808348" i="4"/>
  <c r="D808347" i="4"/>
  <c r="C808347" i="4"/>
  <c r="D808346" i="4"/>
  <c r="C808346" i="4"/>
  <c r="D808345" i="4"/>
  <c r="C808345" i="4"/>
  <c r="D808344" i="4"/>
  <c r="C808344" i="4"/>
  <c r="D808343" i="4"/>
  <c r="C808343" i="4"/>
  <c r="D808342" i="4"/>
  <c r="C808342" i="4"/>
  <c r="D808341" i="4"/>
  <c r="C808341" i="4"/>
  <c r="D808340" i="4"/>
  <c r="C808340" i="4"/>
  <c r="D808339" i="4"/>
  <c r="C808339" i="4"/>
  <c r="D808338" i="4"/>
  <c r="C808338" i="4"/>
  <c r="D808337" i="4"/>
  <c r="C808337" i="4"/>
  <c r="D808336" i="4"/>
  <c r="C808336" i="4"/>
  <c r="D808335" i="4"/>
  <c r="C808335" i="4"/>
  <c r="D808334" i="4"/>
  <c r="C808334" i="4"/>
  <c r="D808333" i="4"/>
  <c r="C808333" i="4"/>
  <c r="D808332" i="4"/>
  <c r="C808332" i="4"/>
  <c r="D808331" i="4"/>
  <c r="C808331" i="4"/>
  <c r="D808330" i="4"/>
  <c r="C808330" i="4"/>
  <c r="D808329" i="4"/>
  <c r="C808329" i="4"/>
  <c r="D808328" i="4"/>
  <c r="C808328" i="4"/>
  <c r="D808327" i="4"/>
  <c r="C808327" i="4"/>
  <c r="D808326" i="4"/>
  <c r="C808326" i="4"/>
  <c r="D808325" i="4"/>
  <c r="C808325" i="4"/>
  <c r="D808324" i="4"/>
  <c r="C808324" i="4"/>
  <c r="D808323" i="4"/>
  <c r="C808323" i="4"/>
  <c r="D808322" i="4"/>
  <c r="C808322" i="4"/>
  <c r="D808321" i="4"/>
  <c r="C808321" i="4"/>
  <c r="D808320" i="4"/>
  <c r="C808320" i="4"/>
  <c r="D808319" i="4"/>
  <c r="C808319" i="4"/>
  <c r="D808318" i="4"/>
  <c r="C808318" i="4"/>
  <c r="D808317" i="4"/>
  <c r="C808317" i="4"/>
  <c r="D808316" i="4"/>
  <c r="C808316" i="4"/>
  <c r="D808315" i="4"/>
  <c r="C808315" i="4"/>
  <c r="D808314" i="4"/>
  <c r="C808314" i="4"/>
  <c r="D808313" i="4"/>
  <c r="C808313" i="4"/>
  <c r="D808312" i="4"/>
  <c r="C808312" i="4"/>
  <c r="D808311" i="4"/>
  <c r="C808311" i="4"/>
  <c r="D808310" i="4"/>
  <c r="C808310" i="4"/>
  <c r="D808309" i="4"/>
  <c r="C808309" i="4"/>
  <c r="D808308" i="4"/>
  <c r="C808308" i="4"/>
  <c r="D808307" i="4"/>
  <c r="C808307" i="4"/>
  <c r="D808306" i="4"/>
  <c r="C808306" i="4"/>
  <c r="D808305" i="4"/>
  <c r="C808305" i="4"/>
  <c r="D808304" i="4"/>
  <c r="C808304" i="4"/>
  <c r="D808303" i="4"/>
  <c r="C808303" i="4"/>
  <c r="D808302" i="4"/>
  <c r="C808302" i="4"/>
  <c r="D808301" i="4"/>
  <c r="C808301" i="4"/>
  <c r="D808300" i="4"/>
  <c r="C808300" i="4"/>
  <c r="D808299" i="4"/>
  <c r="C808299" i="4"/>
  <c r="D808298" i="4"/>
  <c r="C808298" i="4"/>
  <c r="D808297" i="4"/>
  <c r="C808297" i="4"/>
  <c r="D808296" i="4"/>
  <c r="C808296" i="4"/>
  <c r="D808295" i="4"/>
  <c r="C808295" i="4"/>
  <c r="D808294" i="4"/>
  <c r="C808294" i="4"/>
  <c r="D808293" i="4"/>
  <c r="C808293" i="4"/>
  <c r="D808292" i="4"/>
  <c r="C808292" i="4"/>
  <c r="D808291" i="4"/>
  <c r="C808291" i="4"/>
  <c r="D808290" i="4"/>
  <c r="C808290" i="4"/>
  <c r="D808289" i="4"/>
  <c r="C808289" i="4"/>
  <c r="D808288" i="4"/>
  <c r="C808288" i="4"/>
  <c r="D808287" i="4"/>
  <c r="C808287" i="4"/>
  <c r="D808286" i="4"/>
  <c r="C808286" i="4"/>
  <c r="D808285" i="4"/>
  <c r="C808285" i="4"/>
  <c r="D808284" i="4"/>
  <c r="C808284" i="4"/>
  <c r="D808283" i="4"/>
  <c r="C808283" i="4"/>
  <c r="D808282" i="4"/>
  <c r="C808282" i="4"/>
  <c r="D808281" i="4"/>
  <c r="C808281" i="4"/>
  <c r="D808280" i="4"/>
  <c r="C808280" i="4"/>
  <c r="D808279" i="4"/>
  <c r="C808279" i="4"/>
  <c r="D808278" i="4"/>
  <c r="C808278" i="4"/>
  <c r="D808277" i="4"/>
  <c r="C808277" i="4"/>
  <c r="D808276" i="4"/>
  <c r="C808276" i="4"/>
  <c r="D808275" i="4"/>
  <c r="C808275" i="4"/>
  <c r="D808274" i="4"/>
  <c r="C808274" i="4"/>
  <c r="D808273" i="4"/>
  <c r="C808273" i="4"/>
  <c r="D808272" i="4"/>
  <c r="C808272" i="4"/>
  <c r="D808271" i="4"/>
  <c r="C808271" i="4"/>
  <c r="D808270" i="4"/>
  <c r="C808270" i="4"/>
  <c r="D808269" i="4"/>
  <c r="C808269" i="4"/>
  <c r="D808268" i="4"/>
  <c r="C808268" i="4"/>
  <c r="D808267" i="4"/>
  <c r="C808267" i="4"/>
  <c r="D808266" i="4"/>
  <c r="C808266" i="4"/>
  <c r="D808265" i="4"/>
  <c r="C808265" i="4"/>
  <c r="D808264" i="4"/>
  <c r="C808264" i="4"/>
  <c r="D808263" i="4"/>
  <c r="C808263" i="4"/>
  <c r="D808262" i="4"/>
  <c r="C808262" i="4"/>
  <c r="D808261" i="4"/>
  <c r="C808261" i="4"/>
  <c r="D808260" i="4"/>
  <c r="C808260" i="4"/>
  <c r="D808259" i="4"/>
  <c r="C808259" i="4"/>
  <c r="D808258" i="4"/>
  <c r="C808258" i="4"/>
  <c r="D808257" i="4"/>
  <c r="C808257" i="4"/>
  <c r="D808256" i="4"/>
  <c r="C808256" i="4"/>
  <c r="D808255" i="4"/>
  <c r="C808255" i="4"/>
  <c r="D808254" i="4"/>
  <c r="C808254" i="4"/>
  <c r="D808253" i="4"/>
  <c r="C808253" i="4"/>
  <c r="D808252" i="4"/>
  <c r="C808252" i="4"/>
  <c r="D808251" i="4"/>
  <c r="C808251" i="4"/>
  <c r="D808250" i="4"/>
  <c r="C808250" i="4"/>
  <c r="D808249" i="4"/>
  <c r="C808249" i="4"/>
  <c r="D808248" i="4"/>
  <c r="C808248" i="4"/>
  <c r="D808247" i="4"/>
  <c r="C808247" i="4"/>
  <c r="D808246" i="4"/>
  <c r="C808246" i="4"/>
  <c r="D808245" i="4"/>
  <c r="C808245" i="4"/>
  <c r="D808244" i="4"/>
  <c r="C808244" i="4"/>
  <c r="D808243" i="4"/>
  <c r="C808243" i="4"/>
  <c r="D808242" i="4"/>
  <c r="C808242" i="4"/>
  <c r="D808241" i="4"/>
  <c r="C808241" i="4"/>
  <c r="D808240" i="4"/>
  <c r="C808240" i="4"/>
  <c r="D808239" i="4"/>
  <c r="C808239" i="4"/>
  <c r="D808238" i="4"/>
  <c r="C808238" i="4"/>
  <c r="D808237" i="4"/>
  <c r="C808237" i="4"/>
  <c r="D808236" i="4"/>
  <c r="C808236" i="4"/>
  <c r="D808235" i="4"/>
  <c r="C808235" i="4"/>
  <c r="D808234" i="4"/>
  <c r="C808234" i="4"/>
  <c r="D808233" i="4"/>
  <c r="C808233" i="4"/>
  <c r="D808232" i="4"/>
  <c r="C808232" i="4"/>
  <c r="D808231" i="4"/>
  <c r="C808231" i="4"/>
  <c r="D808230" i="4"/>
  <c r="C808230" i="4"/>
  <c r="D808229" i="4"/>
  <c r="C808229" i="4"/>
  <c r="D808228" i="4"/>
  <c r="C808228" i="4"/>
  <c r="D808227" i="4"/>
  <c r="C808227" i="4"/>
  <c r="D808226" i="4"/>
  <c r="C808226" i="4"/>
  <c r="D808225" i="4"/>
  <c r="C808225" i="4"/>
  <c r="D808224" i="4"/>
  <c r="C808224" i="4"/>
  <c r="D808223" i="4"/>
  <c r="C808223" i="4"/>
  <c r="D808222" i="4"/>
  <c r="C808222" i="4"/>
  <c r="D808221" i="4"/>
  <c r="C808221" i="4"/>
  <c r="D808220" i="4"/>
  <c r="C808220" i="4"/>
  <c r="D808219" i="4"/>
  <c r="C808219" i="4"/>
  <c r="D808218" i="4"/>
  <c r="C808218" i="4"/>
  <c r="D808217" i="4"/>
  <c r="C808217" i="4"/>
  <c r="D808216" i="4"/>
  <c r="C808216" i="4"/>
  <c r="D808215" i="4"/>
  <c r="C808215" i="4"/>
  <c r="D808214" i="4"/>
  <c r="C808214" i="4"/>
  <c r="D808213" i="4"/>
  <c r="C808213" i="4"/>
  <c r="D808212" i="4"/>
  <c r="C808212" i="4"/>
  <c r="D808211" i="4"/>
  <c r="C808211" i="4"/>
  <c r="D808210" i="4"/>
  <c r="C808210" i="4"/>
  <c r="D808209" i="4"/>
  <c r="C808209" i="4"/>
  <c r="D808208" i="4"/>
  <c r="C808208" i="4"/>
  <c r="D808207" i="4"/>
  <c r="C808207" i="4"/>
  <c r="D808206" i="4"/>
  <c r="C808206" i="4"/>
  <c r="D808205" i="4"/>
  <c r="C808205" i="4"/>
  <c r="D808204" i="4"/>
  <c r="C808204" i="4"/>
  <c r="D808203" i="4"/>
  <c r="C808203" i="4"/>
  <c r="D808202" i="4"/>
  <c r="C808202" i="4"/>
  <c r="D808201" i="4"/>
  <c r="C808201" i="4"/>
  <c r="D808200" i="4"/>
  <c r="C808200" i="4"/>
  <c r="D808199" i="4"/>
  <c r="C808199" i="4"/>
  <c r="D808198" i="4"/>
  <c r="C808198" i="4"/>
  <c r="D808197" i="4"/>
  <c r="C808197" i="4"/>
  <c r="D808196" i="4"/>
  <c r="C808196" i="4"/>
  <c r="D808195" i="4"/>
  <c r="C808195" i="4"/>
  <c r="D808194" i="4"/>
  <c r="C808194" i="4"/>
  <c r="D808193" i="4"/>
  <c r="C808193" i="4"/>
  <c r="D808192" i="4"/>
  <c r="C808192" i="4"/>
  <c r="D808191" i="4"/>
  <c r="C808191" i="4"/>
  <c r="D808190" i="4"/>
  <c r="C808190" i="4"/>
  <c r="D808189" i="4"/>
  <c r="C808189" i="4"/>
  <c r="D808188" i="4"/>
  <c r="C808188" i="4"/>
  <c r="D808187" i="4"/>
  <c r="C808187" i="4"/>
  <c r="D808186" i="4"/>
  <c r="C808186" i="4"/>
  <c r="D808185" i="4"/>
  <c r="C808185" i="4"/>
  <c r="D808184" i="4"/>
  <c r="C808184" i="4"/>
  <c r="D808183" i="4"/>
  <c r="C808183" i="4"/>
  <c r="D808182" i="4"/>
  <c r="C808182" i="4"/>
  <c r="D808181" i="4"/>
  <c r="C808181" i="4"/>
  <c r="D808180" i="4"/>
  <c r="C808180" i="4"/>
  <c r="D808179" i="4"/>
  <c r="C808179" i="4"/>
  <c r="D808178" i="4"/>
  <c r="C808178" i="4"/>
  <c r="D808177" i="4"/>
  <c r="C808177" i="4"/>
  <c r="D808176" i="4"/>
  <c r="C808176" i="4"/>
  <c r="D808175" i="4"/>
  <c r="C808175" i="4"/>
  <c r="D808174" i="4"/>
  <c r="C808174" i="4"/>
  <c r="D808173" i="4"/>
  <c r="C808173" i="4"/>
  <c r="D808172" i="4"/>
  <c r="C808172" i="4"/>
  <c r="D808171" i="4"/>
  <c r="C808171" i="4"/>
  <c r="D808170" i="4"/>
  <c r="C808170" i="4"/>
  <c r="D808169" i="4"/>
  <c r="C808169" i="4"/>
  <c r="D808168" i="4"/>
  <c r="C808168" i="4"/>
  <c r="D808167" i="4"/>
  <c r="C808167" i="4"/>
  <c r="D808166" i="4"/>
  <c r="C808166" i="4"/>
  <c r="D808165" i="4"/>
  <c r="C808165" i="4"/>
  <c r="D808164" i="4"/>
  <c r="C808164" i="4"/>
  <c r="D808163" i="4"/>
  <c r="C808163" i="4"/>
  <c r="D808162" i="4"/>
  <c r="C808162" i="4"/>
  <c r="D808161" i="4"/>
  <c r="C808161" i="4"/>
  <c r="D808160" i="4"/>
  <c r="C808160" i="4"/>
  <c r="D808159" i="4"/>
  <c r="C808159" i="4"/>
  <c r="D808158" i="4"/>
  <c r="C808158" i="4"/>
  <c r="D808157" i="4"/>
  <c r="C808157" i="4"/>
  <c r="D808156" i="4"/>
  <c r="C808156" i="4"/>
  <c r="D808155" i="4"/>
  <c r="C808155" i="4"/>
  <c r="D808154" i="4"/>
  <c r="C808154" i="4"/>
  <c r="D808153" i="4"/>
  <c r="C808153" i="4"/>
  <c r="D808152" i="4"/>
  <c r="C808152" i="4"/>
  <c r="D808151" i="4"/>
  <c r="C808151" i="4"/>
  <c r="D808150" i="4"/>
  <c r="C808150" i="4"/>
  <c r="D808149" i="4"/>
  <c r="C808149" i="4"/>
  <c r="D808148" i="4"/>
  <c r="C808148" i="4"/>
  <c r="D808147" i="4"/>
  <c r="C808147" i="4"/>
  <c r="D808146" i="4"/>
  <c r="C808146" i="4"/>
  <c r="D808145" i="4"/>
  <c r="C808145" i="4"/>
  <c r="D808144" i="4"/>
  <c r="C808144" i="4"/>
  <c r="D808143" i="4"/>
  <c r="C808143" i="4"/>
  <c r="D808142" i="4"/>
  <c r="C808142" i="4"/>
  <c r="D808141" i="4"/>
  <c r="C808141" i="4"/>
  <c r="D808140" i="4"/>
  <c r="C808140" i="4"/>
  <c r="D808139" i="4"/>
  <c r="C808139" i="4"/>
  <c r="D808138" i="4"/>
  <c r="C808138" i="4"/>
  <c r="D808137" i="4"/>
  <c r="C808137" i="4"/>
  <c r="D808136" i="4"/>
  <c r="C808136" i="4"/>
  <c r="D808135" i="4"/>
  <c r="C808135" i="4"/>
  <c r="D808134" i="4"/>
  <c r="C808134" i="4"/>
  <c r="D808133" i="4"/>
  <c r="C808133" i="4"/>
  <c r="D808132" i="4"/>
  <c r="C808132" i="4"/>
  <c r="D808131" i="4"/>
  <c r="C808131" i="4"/>
  <c r="D808130" i="4"/>
  <c r="C808130" i="4"/>
  <c r="D808129" i="4"/>
  <c r="C808129" i="4"/>
  <c r="D808128" i="4"/>
  <c r="C808128" i="4"/>
  <c r="D808127" i="4"/>
  <c r="C808127" i="4"/>
  <c r="D808126" i="4"/>
  <c r="C808126" i="4"/>
  <c r="D808125" i="4"/>
  <c r="C808125" i="4"/>
  <c r="D808124" i="4"/>
  <c r="C808124" i="4"/>
  <c r="D808123" i="4"/>
  <c r="C808123" i="4"/>
  <c r="D808122" i="4"/>
  <c r="C808122" i="4"/>
  <c r="D808121" i="4"/>
  <c r="C808121" i="4"/>
  <c r="D808120" i="4"/>
  <c r="C808120" i="4"/>
  <c r="D808119" i="4"/>
  <c r="C808119" i="4"/>
  <c r="D808118" i="4"/>
  <c r="C808118" i="4"/>
  <c r="D808117" i="4"/>
  <c r="C808117" i="4"/>
  <c r="D808116" i="4"/>
  <c r="C808116" i="4"/>
  <c r="D808115" i="4"/>
  <c r="C808115" i="4"/>
  <c r="D808114" i="4"/>
  <c r="C808114" i="4"/>
  <c r="D808113" i="4"/>
  <c r="C808113" i="4"/>
  <c r="D808112" i="4"/>
  <c r="C808112" i="4"/>
  <c r="D808111" i="4"/>
  <c r="C808111" i="4"/>
  <c r="D808110" i="4"/>
  <c r="C808110" i="4"/>
  <c r="D808109" i="4"/>
  <c r="C808109" i="4"/>
  <c r="D808108" i="4"/>
  <c r="C808108" i="4"/>
  <c r="D808107" i="4"/>
  <c r="C808107" i="4"/>
  <c r="D808106" i="4"/>
  <c r="C808106" i="4"/>
  <c r="D808105" i="4"/>
  <c r="C808105" i="4"/>
  <c r="D808104" i="4"/>
  <c r="C808104" i="4"/>
  <c r="D808103" i="4"/>
  <c r="C808103" i="4"/>
  <c r="D808102" i="4"/>
  <c r="C808102" i="4"/>
  <c r="D808101" i="4"/>
  <c r="C808101" i="4"/>
  <c r="D808100" i="4"/>
  <c r="C808100" i="4"/>
  <c r="D808099" i="4"/>
  <c r="C808099" i="4"/>
  <c r="D808098" i="4"/>
  <c r="C808098" i="4"/>
  <c r="D808097" i="4"/>
  <c r="C808097" i="4"/>
  <c r="D808096" i="4"/>
  <c r="C808096" i="4"/>
  <c r="D808095" i="4"/>
  <c r="C808095" i="4"/>
  <c r="D808094" i="4"/>
  <c r="C808094" i="4"/>
  <c r="D808093" i="4"/>
  <c r="C808093" i="4"/>
  <c r="D808092" i="4"/>
  <c r="C808092" i="4"/>
  <c r="D808091" i="4"/>
  <c r="C808091" i="4"/>
  <c r="D808090" i="4"/>
  <c r="C808090" i="4"/>
  <c r="D808089" i="4"/>
  <c r="C808089" i="4"/>
  <c r="D808088" i="4"/>
  <c r="C808088" i="4"/>
  <c r="D808087" i="4"/>
  <c r="C808087" i="4"/>
  <c r="D808086" i="4"/>
  <c r="C808086" i="4"/>
  <c r="D808085" i="4"/>
  <c r="C808085" i="4"/>
  <c r="D808084" i="4"/>
  <c r="C808084" i="4"/>
  <c r="D808083" i="4"/>
  <c r="C808083" i="4"/>
  <c r="D808082" i="4"/>
  <c r="C808082" i="4"/>
  <c r="D808081" i="4"/>
  <c r="C808081" i="4"/>
  <c r="D808080" i="4"/>
  <c r="C808080" i="4"/>
  <c r="D808079" i="4"/>
  <c r="C808079" i="4"/>
  <c r="D808078" i="4"/>
  <c r="C808078" i="4"/>
  <c r="D808077" i="4"/>
  <c r="C808077" i="4"/>
  <c r="D808076" i="4"/>
  <c r="C808076" i="4"/>
  <c r="D808075" i="4"/>
  <c r="C808075" i="4"/>
  <c r="D808074" i="4"/>
  <c r="C808074" i="4"/>
  <c r="D808073" i="4"/>
  <c r="C808073" i="4"/>
  <c r="D808072" i="4"/>
  <c r="C808072" i="4"/>
  <c r="D808071" i="4"/>
  <c r="C808071" i="4"/>
  <c r="D808070" i="4"/>
  <c r="C808070" i="4"/>
  <c r="D808069" i="4"/>
  <c r="C808069" i="4"/>
  <c r="D808068" i="4"/>
  <c r="C808068" i="4"/>
  <c r="D808067" i="4"/>
  <c r="C808067" i="4"/>
  <c r="D808066" i="4"/>
  <c r="C808066" i="4"/>
  <c r="D808065" i="4"/>
  <c r="C808065" i="4"/>
  <c r="D808064" i="4"/>
  <c r="C808064" i="4"/>
  <c r="D808063" i="4"/>
  <c r="C808063" i="4"/>
  <c r="D808062" i="4"/>
  <c r="C808062" i="4"/>
  <c r="D808061" i="4"/>
  <c r="C808061" i="4"/>
  <c r="D808060" i="4"/>
  <c r="C808060" i="4"/>
  <c r="D808059" i="4"/>
  <c r="C808059" i="4"/>
  <c r="D808058" i="4"/>
  <c r="C808058" i="4"/>
  <c r="D808057" i="4"/>
  <c r="C808057" i="4"/>
  <c r="D808056" i="4"/>
  <c r="C808056" i="4"/>
  <c r="D808055" i="4"/>
  <c r="C808055" i="4"/>
  <c r="D808054" i="4"/>
  <c r="C808054" i="4"/>
  <c r="D808053" i="4"/>
  <c r="C808053" i="4"/>
  <c r="D808052" i="4"/>
  <c r="C808052" i="4"/>
  <c r="D808051" i="4"/>
  <c r="C808051" i="4"/>
  <c r="D808050" i="4"/>
  <c r="C808050" i="4"/>
  <c r="D808049" i="4"/>
  <c r="C808049" i="4"/>
  <c r="D808048" i="4"/>
  <c r="C808048" i="4"/>
  <c r="D808047" i="4"/>
  <c r="C808047" i="4"/>
  <c r="D808046" i="4"/>
  <c r="C808046" i="4"/>
  <c r="D808045" i="4"/>
  <c r="C808045" i="4"/>
  <c r="D808044" i="4"/>
  <c r="C808044" i="4"/>
  <c r="D808043" i="4"/>
  <c r="C808043" i="4"/>
  <c r="D808042" i="4"/>
  <c r="C808042" i="4"/>
  <c r="D808041" i="4"/>
  <c r="C808041" i="4"/>
  <c r="D808040" i="4"/>
  <c r="C808040" i="4"/>
  <c r="D808039" i="4"/>
  <c r="C808039" i="4"/>
  <c r="D808038" i="4"/>
  <c r="C808038" i="4"/>
  <c r="D808037" i="4"/>
  <c r="C808037" i="4"/>
  <c r="D808036" i="4"/>
  <c r="C808036" i="4"/>
  <c r="D808035" i="4"/>
  <c r="C808035" i="4"/>
  <c r="D808034" i="4"/>
  <c r="C808034" i="4"/>
  <c r="D808033" i="4"/>
  <c r="C808033" i="4"/>
  <c r="D808032" i="4"/>
  <c r="C808032" i="4"/>
  <c r="D808031" i="4"/>
  <c r="C808031" i="4"/>
  <c r="D808030" i="4"/>
  <c r="C808030" i="4"/>
  <c r="D808029" i="4"/>
  <c r="C808029" i="4"/>
  <c r="D808028" i="4"/>
  <c r="C808028" i="4"/>
  <c r="D808027" i="4"/>
  <c r="C808027" i="4"/>
  <c r="D808026" i="4"/>
  <c r="C808026" i="4"/>
  <c r="D808025" i="4"/>
  <c r="C808025" i="4"/>
  <c r="D808024" i="4"/>
  <c r="C808024" i="4"/>
  <c r="D808023" i="4"/>
  <c r="C808023" i="4"/>
  <c r="D808022" i="4"/>
  <c r="C808022" i="4"/>
  <c r="D808021" i="4"/>
  <c r="C808021" i="4"/>
  <c r="D808020" i="4"/>
  <c r="C808020" i="4"/>
  <c r="D808019" i="4"/>
  <c r="C808019" i="4"/>
  <c r="D808018" i="4"/>
  <c r="C808018" i="4"/>
  <c r="D808017" i="4"/>
  <c r="C808017" i="4"/>
  <c r="D808016" i="4"/>
  <c r="C808016" i="4"/>
  <c r="D808015" i="4"/>
  <c r="C808015" i="4"/>
  <c r="D808014" i="4"/>
  <c r="C808014" i="4"/>
  <c r="D808013" i="4"/>
  <c r="C808013" i="4"/>
  <c r="D808012" i="4"/>
  <c r="C808012" i="4"/>
  <c r="D808011" i="4"/>
  <c r="C808011" i="4"/>
  <c r="D808010" i="4"/>
  <c r="C808010" i="4"/>
  <c r="D808009" i="4"/>
  <c r="C808009" i="4"/>
  <c r="D808008" i="4"/>
  <c r="C808008" i="4"/>
  <c r="D808007" i="4"/>
  <c r="C808007" i="4"/>
  <c r="D808006" i="4"/>
  <c r="C808006" i="4"/>
  <c r="D808005" i="4"/>
  <c r="C808005" i="4"/>
  <c r="D808004" i="4"/>
  <c r="C808004" i="4"/>
  <c r="D808003" i="4"/>
  <c r="C808003" i="4"/>
  <c r="D808002" i="4"/>
  <c r="C808002" i="4"/>
  <c r="D808001" i="4"/>
  <c r="C808001" i="4"/>
  <c r="D808000" i="4"/>
  <c r="C808000" i="4"/>
  <c r="D807999" i="4"/>
  <c r="C807999" i="4"/>
  <c r="D807998" i="4"/>
  <c r="C807998" i="4"/>
  <c r="D807997" i="4"/>
  <c r="C807997" i="4"/>
  <c r="D807996" i="4"/>
  <c r="C807996" i="4"/>
  <c r="D807995" i="4"/>
  <c r="C807995" i="4"/>
  <c r="D807994" i="4"/>
  <c r="C807994" i="4"/>
  <c r="D807993" i="4"/>
  <c r="C807993" i="4"/>
  <c r="D807992" i="4"/>
  <c r="C807992" i="4"/>
  <c r="D807991" i="4"/>
  <c r="C807991" i="4"/>
  <c r="D807990" i="4"/>
  <c r="C807990" i="4"/>
  <c r="D807989" i="4"/>
  <c r="C807989" i="4"/>
  <c r="D807988" i="4"/>
  <c r="C807988" i="4"/>
  <c r="D807987" i="4"/>
  <c r="C807987" i="4"/>
  <c r="D807986" i="4"/>
  <c r="C807986" i="4"/>
  <c r="D807985" i="4"/>
  <c r="C807985" i="4"/>
  <c r="D807984" i="4"/>
  <c r="C807984" i="4"/>
  <c r="D807983" i="4"/>
  <c r="C807983" i="4"/>
  <c r="D807982" i="4"/>
  <c r="C807982" i="4"/>
  <c r="D807981" i="4"/>
  <c r="C807981" i="4"/>
  <c r="D807980" i="4"/>
  <c r="C807980" i="4"/>
  <c r="D807979" i="4"/>
  <c r="C807979" i="4"/>
  <c r="D807978" i="4"/>
  <c r="C807978" i="4"/>
  <c r="D807977" i="4"/>
  <c r="C807977" i="4"/>
  <c r="D807976" i="4"/>
  <c r="C807976" i="4"/>
  <c r="D807975" i="4"/>
  <c r="C807975" i="4"/>
  <c r="D807974" i="4"/>
  <c r="C807974" i="4"/>
  <c r="D807973" i="4"/>
  <c r="C807973" i="4"/>
  <c r="D807972" i="4"/>
  <c r="C807972" i="4"/>
  <c r="D807971" i="4"/>
  <c r="C807971" i="4"/>
  <c r="D807970" i="4"/>
  <c r="C807970" i="4"/>
  <c r="D807969" i="4"/>
  <c r="C807969" i="4"/>
  <c r="D807968" i="4"/>
  <c r="C807968" i="4"/>
  <c r="D807967" i="4"/>
  <c r="C807967" i="4"/>
  <c r="D807966" i="4"/>
  <c r="C807966" i="4"/>
  <c r="D807965" i="4"/>
  <c r="C807965" i="4"/>
  <c r="D807964" i="4"/>
  <c r="C807964" i="4"/>
  <c r="D807963" i="4"/>
  <c r="C807963" i="4"/>
  <c r="D807962" i="4"/>
  <c r="C807962" i="4"/>
  <c r="D807961" i="4"/>
  <c r="C807961" i="4"/>
  <c r="D807960" i="4"/>
  <c r="C807960" i="4"/>
  <c r="D807959" i="4"/>
  <c r="C807959" i="4"/>
  <c r="D807958" i="4"/>
  <c r="C807958" i="4"/>
  <c r="D807957" i="4"/>
  <c r="C807957" i="4"/>
  <c r="D807956" i="4"/>
  <c r="C807956" i="4"/>
  <c r="D807955" i="4"/>
  <c r="C807955" i="4"/>
  <c r="D807954" i="4"/>
  <c r="C807954" i="4"/>
  <c r="D807953" i="4"/>
  <c r="C807953" i="4"/>
  <c r="D807952" i="4"/>
  <c r="C807952" i="4"/>
  <c r="D807951" i="4"/>
  <c r="C807951" i="4"/>
  <c r="D807950" i="4"/>
  <c r="C807950" i="4"/>
  <c r="D807949" i="4"/>
  <c r="C807949" i="4"/>
  <c r="D807948" i="4"/>
  <c r="C807948" i="4"/>
  <c r="D807947" i="4"/>
  <c r="C807947" i="4"/>
  <c r="D807946" i="4"/>
  <c r="C807946" i="4"/>
  <c r="D807945" i="4"/>
  <c r="C807945" i="4"/>
  <c r="D807944" i="4"/>
  <c r="C807944" i="4"/>
  <c r="D807943" i="4"/>
  <c r="C807943" i="4"/>
  <c r="D807942" i="4"/>
  <c r="C807942" i="4"/>
  <c r="D807941" i="4"/>
  <c r="C807941" i="4"/>
  <c r="D807940" i="4"/>
  <c r="C807940" i="4"/>
  <c r="D807939" i="4"/>
  <c r="C807939" i="4"/>
  <c r="D807938" i="4"/>
  <c r="C807938" i="4"/>
  <c r="D807937" i="4"/>
  <c r="C807937" i="4"/>
  <c r="D807936" i="4"/>
  <c r="C807936" i="4"/>
  <c r="D807935" i="4"/>
  <c r="C807935" i="4"/>
  <c r="D807934" i="4"/>
  <c r="C807934" i="4"/>
  <c r="D807933" i="4"/>
  <c r="C807933" i="4"/>
  <c r="D807932" i="4"/>
  <c r="C807932" i="4"/>
  <c r="D807931" i="4"/>
  <c r="C807931" i="4"/>
  <c r="D807930" i="4"/>
  <c r="C807930" i="4"/>
  <c r="D807929" i="4"/>
  <c r="C807929" i="4"/>
  <c r="D807928" i="4"/>
  <c r="C807928" i="4"/>
  <c r="D807927" i="4"/>
  <c r="C807927" i="4"/>
  <c r="D807926" i="4"/>
  <c r="C807926" i="4"/>
  <c r="D807925" i="4"/>
  <c r="C807925" i="4"/>
  <c r="D807924" i="4"/>
  <c r="C807924" i="4"/>
  <c r="D807923" i="4"/>
  <c r="C807923" i="4"/>
  <c r="D807922" i="4"/>
  <c r="C807922" i="4"/>
  <c r="D807921" i="4"/>
  <c r="C807921" i="4"/>
  <c r="D807920" i="4"/>
  <c r="C807920" i="4"/>
  <c r="D807919" i="4"/>
  <c r="C807919" i="4"/>
  <c r="D807918" i="4"/>
  <c r="C807918" i="4"/>
  <c r="D807917" i="4"/>
  <c r="C807917" i="4"/>
  <c r="D807916" i="4"/>
  <c r="C807916" i="4"/>
  <c r="D807915" i="4"/>
  <c r="C807915" i="4"/>
  <c r="D807914" i="4"/>
  <c r="C807914" i="4"/>
  <c r="D807913" i="4"/>
  <c r="C807913" i="4"/>
  <c r="D807912" i="4"/>
  <c r="C807912" i="4"/>
  <c r="D807911" i="4"/>
  <c r="C807911" i="4"/>
  <c r="D807910" i="4"/>
  <c r="C807910" i="4"/>
  <c r="D807909" i="4"/>
  <c r="C807909" i="4"/>
  <c r="D807908" i="4"/>
  <c r="C807908" i="4"/>
  <c r="D807907" i="4"/>
  <c r="C807907" i="4"/>
  <c r="D807906" i="4"/>
  <c r="C807906" i="4"/>
  <c r="D807905" i="4"/>
  <c r="C807905" i="4"/>
  <c r="D807904" i="4"/>
  <c r="C807904" i="4"/>
  <c r="D807903" i="4"/>
  <c r="C807903" i="4"/>
  <c r="D807902" i="4"/>
  <c r="C807902" i="4"/>
  <c r="D807901" i="4"/>
  <c r="C807901" i="4"/>
  <c r="D807900" i="4"/>
  <c r="C807900" i="4"/>
  <c r="D807899" i="4"/>
  <c r="C807899" i="4"/>
  <c r="D807898" i="4"/>
  <c r="C807898" i="4"/>
  <c r="D807897" i="4"/>
  <c r="C807897" i="4"/>
  <c r="D807896" i="4"/>
  <c r="C807896" i="4"/>
  <c r="D807895" i="4"/>
  <c r="C807895" i="4"/>
  <c r="D807894" i="4"/>
  <c r="C807894" i="4"/>
  <c r="D807893" i="4"/>
  <c r="C807893" i="4"/>
  <c r="D807892" i="4"/>
  <c r="C807892" i="4"/>
  <c r="D807891" i="4"/>
  <c r="C807891" i="4"/>
  <c r="D807890" i="4"/>
  <c r="C807890" i="4"/>
  <c r="D807889" i="4"/>
  <c r="C807889" i="4"/>
  <c r="D807888" i="4"/>
  <c r="C807888" i="4"/>
  <c r="D807887" i="4"/>
  <c r="C807887" i="4"/>
  <c r="D807886" i="4"/>
  <c r="C807886" i="4"/>
  <c r="D807885" i="4"/>
  <c r="C807885" i="4"/>
  <c r="D807884" i="4"/>
  <c r="C807884" i="4"/>
  <c r="D807883" i="4"/>
  <c r="C807883" i="4"/>
  <c r="D807882" i="4"/>
  <c r="C807882" i="4"/>
  <c r="D807881" i="4"/>
  <c r="C807881" i="4"/>
  <c r="D807880" i="4"/>
  <c r="C807880" i="4"/>
  <c r="D807879" i="4"/>
  <c r="C807879" i="4"/>
  <c r="D807878" i="4"/>
  <c r="C807878" i="4"/>
  <c r="D807877" i="4"/>
  <c r="C807877" i="4"/>
  <c r="D807876" i="4"/>
  <c r="C807876" i="4"/>
  <c r="D807875" i="4"/>
  <c r="C807875" i="4"/>
  <c r="D807874" i="4"/>
  <c r="C807874" i="4"/>
  <c r="D807873" i="4"/>
  <c r="C807873" i="4"/>
  <c r="D807872" i="4"/>
  <c r="C807872" i="4"/>
  <c r="D807871" i="4"/>
  <c r="C807871" i="4"/>
  <c r="D807870" i="4"/>
  <c r="C807870" i="4"/>
  <c r="D807869" i="4"/>
  <c r="C807869" i="4"/>
  <c r="D807868" i="4"/>
  <c r="C807868" i="4"/>
  <c r="D807867" i="4"/>
  <c r="C807867" i="4"/>
  <c r="D807866" i="4"/>
  <c r="C807866" i="4"/>
  <c r="D807865" i="4"/>
  <c r="C807865" i="4"/>
  <c r="D807864" i="4"/>
  <c r="C807864" i="4"/>
  <c r="D807863" i="4"/>
  <c r="C807863" i="4"/>
  <c r="D807862" i="4"/>
  <c r="C807862" i="4"/>
  <c r="D807861" i="4"/>
  <c r="C807861" i="4"/>
  <c r="D807860" i="4"/>
  <c r="C807860" i="4"/>
  <c r="D807859" i="4"/>
  <c r="C807859" i="4"/>
  <c r="D807858" i="4"/>
  <c r="C807858" i="4"/>
  <c r="D807857" i="4"/>
  <c r="C807857" i="4"/>
  <c r="D807856" i="4"/>
  <c r="C807856" i="4"/>
  <c r="D807855" i="4"/>
  <c r="C807855" i="4"/>
  <c r="D807854" i="4"/>
  <c r="C807854" i="4"/>
  <c r="D807853" i="4"/>
  <c r="C807853" i="4"/>
  <c r="D807852" i="4"/>
  <c r="C807852" i="4"/>
  <c r="D807851" i="4"/>
  <c r="C807851" i="4"/>
  <c r="D807850" i="4"/>
  <c r="C807850" i="4"/>
  <c r="D807849" i="4"/>
  <c r="C807849" i="4"/>
  <c r="D807848" i="4"/>
  <c r="C807848" i="4"/>
  <c r="D807847" i="4"/>
  <c r="C807847" i="4"/>
  <c r="D807846" i="4"/>
  <c r="C807846" i="4"/>
  <c r="D807845" i="4"/>
  <c r="C807845" i="4"/>
  <c r="D807844" i="4"/>
  <c r="C807844" i="4"/>
  <c r="D807843" i="4"/>
  <c r="C807843" i="4"/>
  <c r="D807842" i="4"/>
  <c r="C807842" i="4"/>
  <c r="D807841" i="4"/>
  <c r="C807841" i="4"/>
  <c r="D807840" i="4"/>
  <c r="C807840" i="4"/>
  <c r="D807839" i="4"/>
  <c r="C807839" i="4"/>
  <c r="D807838" i="4"/>
  <c r="C807838" i="4"/>
  <c r="D807837" i="4"/>
  <c r="C807837" i="4"/>
  <c r="D807836" i="4"/>
  <c r="C807836" i="4"/>
  <c r="D807835" i="4"/>
  <c r="C807835" i="4"/>
  <c r="D807834" i="4"/>
  <c r="C807834" i="4"/>
  <c r="D807833" i="4"/>
  <c r="C807833" i="4"/>
  <c r="D807832" i="4"/>
  <c r="C807832" i="4"/>
  <c r="D807831" i="4"/>
  <c r="C807831" i="4"/>
  <c r="D807830" i="4"/>
  <c r="C807830" i="4"/>
  <c r="D807829" i="4"/>
  <c r="C807829" i="4"/>
  <c r="D807828" i="4"/>
  <c r="C807828" i="4"/>
  <c r="D807827" i="4"/>
  <c r="C807827" i="4"/>
  <c r="D807826" i="4"/>
  <c r="C807826" i="4"/>
  <c r="D807825" i="4"/>
  <c r="C807825" i="4"/>
  <c r="D807824" i="4"/>
  <c r="C807824" i="4"/>
  <c r="D807823" i="4"/>
  <c r="C807823" i="4"/>
  <c r="D807822" i="4"/>
  <c r="C807822" i="4"/>
  <c r="D807821" i="4"/>
  <c r="C807821" i="4"/>
  <c r="D807820" i="4"/>
  <c r="C807820" i="4"/>
  <c r="D807819" i="4"/>
  <c r="C807819" i="4"/>
  <c r="D807818" i="4"/>
  <c r="C807818" i="4"/>
  <c r="D807817" i="4"/>
  <c r="C807817" i="4"/>
  <c r="D807816" i="4"/>
  <c r="C807816" i="4"/>
  <c r="D807815" i="4"/>
  <c r="C807815" i="4"/>
  <c r="D807814" i="4"/>
  <c r="C807814" i="4"/>
  <c r="D807813" i="4"/>
  <c r="C807813" i="4"/>
  <c r="D807812" i="4"/>
  <c r="C807812" i="4"/>
  <c r="D807811" i="4"/>
  <c r="C807811" i="4"/>
  <c r="D807810" i="4"/>
  <c r="C807810" i="4"/>
  <c r="D807809" i="4"/>
  <c r="C807809" i="4"/>
  <c r="D807808" i="4"/>
  <c r="C807808" i="4"/>
  <c r="D807807" i="4"/>
  <c r="C807807" i="4"/>
  <c r="D807806" i="4"/>
  <c r="C807806" i="4"/>
  <c r="D807805" i="4"/>
  <c r="C807805" i="4"/>
  <c r="D807804" i="4"/>
  <c r="C807804" i="4"/>
  <c r="D807803" i="4"/>
  <c r="C807803" i="4"/>
  <c r="D807802" i="4"/>
  <c r="C807802" i="4"/>
  <c r="D807801" i="4"/>
  <c r="C807801" i="4"/>
  <c r="D807800" i="4"/>
  <c r="C807800" i="4"/>
  <c r="D807799" i="4"/>
  <c r="C807799" i="4"/>
  <c r="D807798" i="4"/>
  <c r="C807798" i="4"/>
  <c r="D807797" i="4"/>
  <c r="C807797" i="4"/>
  <c r="D807796" i="4"/>
  <c r="C807796" i="4"/>
  <c r="D807795" i="4"/>
  <c r="C807795" i="4"/>
  <c r="D807794" i="4"/>
  <c r="C807794" i="4"/>
  <c r="D807793" i="4"/>
  <c r="C807793" i="4"/>
  <c r="D807792" i="4"/>
  <c r="C807792" i="4"/>
  <c r="D807791" i="4"/>
  <c r="C807791" i="4"/>
  <c r="D807790" i="4"/>
  <c r="C807790" i="4"/>
  <c r="D807789" i="4"/>
  <c r="C807789" i="4"/>
  <c r="D807788" i="4"/>
  <c r="C807788" i="4"/>
  <c r="D807787" i="4"/>
  <c r="C807787" i="4"/>
  <c r="D807786" i="4"/>
  <c r="C807786" i="4"/>
  <c r="D807785" i="4"/>
  <c r="C807785" i="4"/>
  <c r="D807784" i="4"/>
  <c r="C807784" i="4"/>
  <c r="D807783" i="4"/>
  <c r="C807783" i="4"/>
  <c r="D807782" i="4"/>
  <c r="C807782" i="4"/>
  <c r="D807781" i="4"/>
  <c r="C807781" i="4"/>
  <c r="D807780" i="4"/>
  <c r="C807780" i="4"/>
  <c r="D807779" i="4"/>
  <c r="C807779" i="4"/>
  <c r="D807778" i="4"/>
  <c r="C807778" i="4"/>
  <c r="D807777" i="4"/>
  <c r="C807777" i="4"/>
  <c r="D807776" i="4"/>
  <c r="C807776" i="4"/>
  <c r="D807775" i="4"/>
  <c r="C807775" i="4"/>
  <c r="D807774" i="4"/>
  <c r="C807774" i="4"/>
  <c r="D807773" i="4"/>
  <c r="C807773" i="4"/>
  <c r="D807772" i="4"/>
  <c r="C807772" i="4"/>
  <c r="D807771" i="4"/>
  <c r="C807771" i="4"/>
  <c r="D807770" i="4"/>
  <c r="C807770" i="4"/>
  <c r="D807769" i="4"/>
  <c r="C807769" i="4"/>
  <c r="D807768" i="4"/>
  <c r="C807768" i="4"/>
  <c r="D807767" i="4"/>
  <c r="C807767" i="4"/>
  <c r="D807766" i="4"/>
  <c r="C807766" i="4"/>
  <c r="D807765" i="4"/>
  <c r="C807765" i="4"/>
  <c r="D807764" i="4"/>
  <c r="C807764" i="4"/>
  <c r="D807763" i="4"/>
  <c r="C807763" i="4"/>
  <c r="D807762" i="4"/>
  <c r="C807762" i="4"/>
  <c r="D807761" i="4"/>
  <c r="C807761" i="4"/>
  <c r="D807760" i="4"/>
  <c r="C807760" i="4"/>
  <c r="D807759" i="4"/>
  <c r="C807759" i="4"/>
  <c r="D807758" i="4"/>
  <c r="C807758" i="4"/>
  <c r="D807757" i="4"/>
  <c r="C807757" i="4"/>
  <c r="D807756" i="4"/>
  <c r="C807756" i="4"/>
  <c r="D807755" i="4"/>
  <c r="C807755" i="4"/>
  <c r="D807754" i="4"/>
  <c r="C807754" i="4"/>
  <c r="D807753" i="4"/>
  <c r="C807753" i="4"/>
  <c r="D807752" i="4"/>
  <c r="C807752" i="4"/>
  <c r="D807751" i="4"/>
  <c r="C807751" i="4"/>
  <c r="D807750" i="4"/>
  <c r="C807750" i="4"/>
  <c r="D807749" i="4"/>
  <c r="C807749" i="4"/>
  <c r="D807748" i="4"/>
  <c r="C807748" i="4"/>
  <c r="D807747" i="4"/>
  <c r="C807747" i="4"/>
  <c r="D807746" i="4"/>
  <c r="C807746" i="4"/>
  <c r="D807745" i="4"/>
  <c r="C807745" i="4"/>
  <c r="D807744" i="4"/>
  <c r="C807744" i="4"/>
  <c r="D807743" i="4"/>
  <c r="C807743" i="4"/>
  <c r="D807742" i="4"/>
  <c r="C807742" i="4"/>
  <c r="D807741" i="4"/>
  <c r="C807741" i="4"/>
  <c r="D807740" i="4"/>
  <c r="C807740" i="4"/>
  <c r="D807739" i="4"/>
  <c r="C807739" i="4"/>
  <c r="D807738" i="4"/>
  <c r="C807738" i="4"/>
  <c r="D807737" i="4"/>
  <c r="C807737" i="4"/>
  <c r="D807736" i="4"/>
  <c r="C807736" i="4"/>
  <c r="D807735" i="4"/>
  <c r="C807735" i="4"/>
  <c r="D807734" i="4"/>
  <c r="C807734" i="4"/>
  <c r="D807733" i="4"/>
  <c r="C807733" i="4"/>
  <c r="D807732" i="4"/>
  <c r="C807732" i="4"/>
  <c r="D807731" i="4"/>
  <c r="C807731" i="4"/>
  <c r="D807730" i="4"/>
  <c r="C807730" i="4"/>
  <c r="D807729" i="4"/>
  <c r="C807729" i="4"/>
  <c r="D807728" i="4"/>
  <c r="C807728" i="4"/>
  <c r="D807727" i="4"/>
  <c r="C807727" i="4"/>
  <c r="D807726" i="4"/>
  <c r="C807726" i="4"/>
  <c r="D807725" i="4"/>
  <c r="C807725" i="4"/>
  <c r="D807724" i="4"/>
  <c r="C807724" i="4"/>
  <c r="D807723" i="4"/>
  <c r="C807723" i="4"/>
  <c r="D807722" i="4"/>
  <c r="C807722" i="4"/>
  <c r="D807721" i="4"/>
  <c r="C807721" i="4"/>
  <c r="D807720" i="4"/>
  <c r="C807720" i="4"/>
  <c r="D807719" i="4"/>
  <c r="C807719" i="4"/>
  <c r="D807718" i="4"/>
  <c r="C807718" i="4"/>
  <c r="D807717" i="4"/>
  <c r="C807717" i="4"/>
  <c r="D807716" i="4"/>
  <c r="C807716" i="4"/>
  <c r="D807715" i="4"/>
  <c r="C807715" i="4"/>
  <c r="D807714" i="4"/>
  <c r="C807714" i="4"/>
  <c r="D807713" i="4"/>
  <c r="C807713" i="4"/>
  <c r="D807712" i="4"/>
  <c r="C807712" i="4"/>
  <c r="D807711" i="4"/>
  <c r="C807711" i="4"/>
  <c r="D807710" i="4"/>
  <c r="C807710" i="4"/>
  <c r="D807709" i="4"/>
  <c r="C807709" i="4"/>
  <c r="D807708" i="4"/>
  <c r="C807708" i="4"/>
  <c r="D807707" i="4"/>
  <c r="C807707" i="4"/>
  <c r="D807706" i="4"/>
  <c r="C807706" i="4"/>
  <c r="D807705" i="4"/>
  <c r="C807705" i="4"/>
  <c r="D807704" i="4"/>
  <c r="C807704" i="4"/>
  <c r="D807703" i="4"/>
  <c r="C807703" i="4"/>
  <c r="D807702" i="4"/>
  <c r="C807702" i="4"/>
  <c r="D807701" i="4"/>
  <c r="C807701" i="4"/>
  <c r="D807700" i="4"/>
  <c r="C807700" i="4"/>
  <c r="D807699" i="4"/>
  <c r="C807699" i="4"/>
  <c r="D807698" i="4"/>
  <c r="C807698" i="4"/>
  <c r="D807697" i="4"/>
  <c r="C807697" i="4"/>
  <c r="D807696" i="4"/>
  <c r="C807696" i="4"/>
  <c r="D807695" i="4"/>
  <c r="C807695" i="4"/>
  <c r="D807694" i="4"/>
  <c r="C807694" i="4"/>
  <c r="D807693" i="4"/>
  <c r="C807693" i="4"/>
  <c r="D807692" i="4"/>
  <c r="C807692" i="4"/>
  <c r="D807691" i="4"/>
  <c r="C807691" i="4"/>
  <c r="D807690" i="4"/>
  <c r="C807690" i="4"/>
  <c r="D807689" i="4"/>
  <c r="C807689" i="4"/>
  <c r="D807688" i="4"/>
  <c r="C807688" i="4"/>
  <c r="D807687" i="4"/>
  <c r="C807687" i="4"/>
  <c r="D807686" i="4"/>
  <c r="C807686" i="4"/>
  <c r="D807685" i="4"/>
  <c r="C807685" i="4"/>
  <c r="D807684" i="4"/>
  <c r="C807684" i="4"/>
  <c r="D807683" i="4"/>
  <c r="C807683" i="4"/>
  <c r="D807682" i="4"/>
  <c r="C807682" i="4"/>
  <c r="D807681" i="4"/>
  <c r="C807681" i="4"/>
  <c r="D807680" i="4"/>
  <c r="C807680" i="4"/>
  <c r="D807679" i="4"/>
  <c r="C807679" i="4"/>
  <c r="D807678" i="4"/>
  <c r="C807678" i="4"/>
  <c r="D807677" i="4"/>
  <c r="C807677" i="4"/>
  <c r="D807676" i="4"/>
  <c r="C807676" i="4"/>
  <c r="D807675" i="4"/>
  <c r="C807675" i="4"/>
  <c r="D807674" i="4"/>
  <c r="C807674" i="4"/>
  <c r="D807673" i="4"/>
  <c r="C807673" i="4"/>
  <c r="D807672" i="4"/>
  <c r="C807672" i="4"/>
  <c r="D807671" i="4"/>
  <c r="C807671" i="4"/>
  <c r="D807670" i="4"/>
  <c r="C807670" i="4"/>
  <c r="D807669" i="4"/>
  <c r="C807669" i="4"/>
  <c r="D807668" i="4"/>
  <c r="C807668" i="4"/>
  <c r="D807667" i="4"/>
  <c r="C807667" i="4"/>
  <c r="D807666" i="4"/>
  <c r="C807666" i="4"/>
  <c r="D807665" i="4"/>
  <c r="C807665" i="4"/>
  <c r="D807664" i="4"/>
  <c r="C807664" i="4"/>
  <c r="D807663" i="4"/>
  <c r="C807663" i="4"/>
  <c r="D807662" i="4"/>
  <c r="C807662" i="4"/>
  <c r="D807661" i="4"/>
  <c r="C807661" i="4"/>
  <c r="D807660" i="4"/>
  <c r="C807660" i="4"/>
  <c r="D807659" i="4"/>
  <c r="C807659" i="4"/>
  <c r="D807658" i="4"/>
  <c r="C807658" i="4"/>
  <c r="D807657" i="4"/>
  <c r="C807657" i="4"/>
  <c r="D807656" i="4"/>
  <c r="C807656" i="4"/>
  <c r="D807655" i="4"/>
  <c r="C807655" i="4"/>
  <c r="D807654" i="4"/>
  <c r="C807654" i="4"/>
  <c r="D807653" i="4"/>
  <c r="C807653" i="4"/>
  <c r="D807652" i="4"/>
  <c r="C807652" i="4"/>
  <c r="D807651" i="4"/>
  <c r="C807651" i="4"/>
  <c r="D807650" i="4"/>
  <c r="C807650" i="4"/>
  <c r="D807649" i="4"/>
  <c r="C807649" i="4"/>
  <c r="D807648" i="4"/>
  <c r="C807648" i="4"/>
  <c r="D807647" i="4"/>
  <c r="C807647" i="4"/>
  <c r="D807646" i="4"/>
  <c r="C807646" i="4"/>
  <c r="D807645" i="4"/>
  <c r="C807645" i="4"/>
  <c r="D807644" i="4"/>
  <c r="C807644" i="4"/>
  <c r="D807643" i="4"/>
  <c r="C807643" i="4"/>
  <c r="D807642" i="4"/>
  <c r="C807642" i="4"/>
  <c r="D807641" i="4"/>
  <c r="C807641" i="4"/>
  <c r="D807640" i="4"/>
  <c r="C807640" i="4"/>
  <c r="D807639" i="4"/>
  <c r="C807639" i="4"/>
  <c r="D807638" i="4"/>
  <c r="C807638" i="4"/>
  <c r="D807637" i="4"/>
  <c r="C807637" i="4"/>
  <c r="D807636" i="4"/>
  <c r="C807636" i="4"/>
  <c r="D807635" i="4"/>
  <c r="C807635" i="4"/>
  <c r="D807634" i="4"/>
  <c r="C807634" i="4"/>
  <c r="D807633" i="4"/>
  <c r="C807633" i="4"/>
  <c r="D807632" i="4"/>
  <c r="C807632" i="4"/>
  <c r="D807631" i="4"/>
  <c r="C807631" i="4"/>
  <c r="D807630" i="4"/>
  <c r="C807630" i="4"/>
  <c r="D807629" i="4"/>
  <c r="C807629" i="4"/>
  <c r="D807628" i="4"/>
  <c r="C807628" i="4"/>
  <c r="D807627" i="4"/>
  <c r="C807627" i="4"/>
  <c r="D807626" i="4"/>
  <c r="C807626" i="4"/>
  <c r="D807625" i="4"/>
  <c r="C807625" i="4"/>
  <c r="D807624" i="4"/>
  <c r="C807624" i="4"/>
  <c r="D807623" i="4"/>
  <c r="C807623" i="4"/>
  <c r="D807622" i="4"/>
  <c r="C807622" i="4"/>
  <c r="D807621" i="4"/>
  <c r="C807621" i="4"/>
  <c r="D807620" i="4"/>
  <c r="C807620" i="4"/>
  <c r="D807619" i="4"/>
  <c r="C807619" i="4"/>
  <c r="D807618" i="4"/>
  <c r="C807618" i="4"/>
  <c r="D807617" i="4"/>
  <c r="C807617" i="4"/>
  <c r="D807616" i="4"/>
  <c r="C807616" i="4"/>
  <c r="D807615" i="4"/>
  <c r="C807615" i="4"/>
  <c r="D807614" i="4"/>
  <c r="C807614" i="4"/>
  <c r="D807613" i="4"/>
  <c r="C807613" i="4"/>
  <c r="D807612" i="4"/>
  <c r="C807612" i="4"/>
  <c r="D807611" i="4"/>
  <c r="C807611" i="4"/>
  <c r="D807610" i="4"/>
  <c r="C807610" i="4"/>
  <c r="D807609" i="4"/>
  <c r="C807609" i="4"/>
  <c r="D807608" i="4"/>
  <c r="C807608" i="4"/>
  <c r="D807607" i="4"/>
  <c r="C807607" i="4"/>
  <c r="D807606" i="4"/>
  <c r="C807606" i="4"/>
  <c r="D807605" i="4"/>
  <c r="C807605" i="4"/>
  <c r="D807604" i="4"/>
  <c r="C807604" i="4"/>
  <c r="D807603" i="4"/>
  <c r="C807603" i="4"/>
  <c r="D807602" i="4"/>
  <c r="C807602" i="4"/>
  <c r="D807601" i="4"/>
  <c r="C807601" i="4"/>
  <c r="D807600" i="4"/>
  <c r="C807600" i="4"/>
  <c r="D807599" i="4"/>
  <c r="C807599" i="4"/>
  <c r="D807598" i="4"/>
  <c r="C807598" i="4"/>
  <c r="D807597" i="4"/>
  <c r="C807597" i="4"/>
  <c r="D807596" i="4"/>
  <c r="C807596" i="4"/>
  <c r="D807595" i="4"/>
  <c r="C807595" i="4"/>
  <c r="D807594" i="4"/>
  <c r="C807594" i="4"/>
  <c r="D807593" i="4"/>
  <c r="C807593" i="4"/>
  <c r="D807592" i="4"/>
  <c r="C807592" i="4"/>
  <c r="D807591" i="4"/>
  <c r="C807591" i="4"/>
  <c r="D807590" i="4"/>
  <c r="C807590" i="4"/>
  <c r="D807589" i="4"/>
  <c r="C807589" i="4"/>
  <c r="D807588" i="4"/>
  <c r="C807588" i="4"/>
  <c r="D807587" i="4"/>
  <c r="C807587" i="4"/>
  <c r="D807586" i="4"/>
  <c r="C807586" i="4"/>
  <c r="D807585" i="4"/>
  <c r="C807585" i="4"/>
  <c r="D807584" i="4"/>
  <c r="C807584" i="4"/>
  <c r="D807583" i="4"/>
  <c r="C807583" i="4"/>
  <c r="D807582" i="4"/>
  <c r="C807582" i="4"/>
  <c r="D807581" i="4"/>
  <c r="C807581" i="4"/>
  <c r="D807580" i="4"/>
  <c r="C807580" i="4"/>
  <c r="D807579" i="4"/>
  <c r="C807579" i="4"/>
  <c r="D807578" i="4"/>
  <c r="C807578" i="4"/>
  <c r="D807577" i="4"/>
  <c r="C807577" i="4"/>
  <c r="D807576" i="4"/>
  <c r="C807576" i="4"/>
  <c r="D807575" i="4"/>
  <c r="C807575" i="4"/>
  <c r="D807574" i="4"/>
  <c r="C807574" i="4"/>
  <c r="D807573" i="4"/>
  <c r="C807573" i="4"/>
  <c r="D807572" i="4"/>
  <c r="C807572" i="4"/>
  <c r="D807571" i="4"/>
  <c r="C807571" i="4"/>
  <c r="D807570" i="4"/>
  <c r="C807570" i="4"/>
  <c r="D807569" i="4"/>
  <c r="C807569" i="4"/>
  <c r="D807568" i="4"/>
  <c r="C807568" i="4"/>
  <c r="D807567" i="4"/>
  <c r="C807567" i="4"/>
  <c r="D807566" i="4"/>
  <c r="C807566" i="4"/>
  <c r="D807565" i="4"/>
  <c r="C807565" i="4"/>
  <c r="D807564" i="4"/>
  <c r="C807564" i="4"/>
  <c r="D807563" i="4"/>
  <c r="C807563" i="4"/>
  <c r="D807562" i="4"/>
  <c r="C807562" i="4"/>
  <c r="D807561" i="4"/>
  <c r="C807561" i="4"/>
  <c r="D807560" i="4"/>
  <c r="C807560" i="4"/>
  <c r="D807559" i="4"/>
  <c r="C807559" i="4"/>
  <c r="D807558" i="4"/>
  <c r="C807558" i="4"/>
  <c r="D807557" i="4"/>
  <c r="C807557" i="4"/>
  <c r="D807556" i="4"/>
  <c r="C807556" i="4"/>
  <c r="D807555" i="4"/>
  <c r="C807555" i="4"/>
  <c r="D807554" i="4"/>
  <c r="C807554" i="4"/>
  <c r="D807553" i="4"/>
  <c r="C807553" i="4"/>
  <c r="D807552" i="4"/>
  <c r="C807552" i="4"/>
  <c r="D807551" i="4"/>
  <c r="C807551" i="4"/>
  <c r="D807550" i="4"/>
  <c r="C807550" i="4"/>
  <c r="D807549" i="4"/>
  <c r="C807549" i="4"/>
  <c r="D807548" i="4"/>
  <c r="C807548" i="4"/>
  <c r="D807547" i="4"/>
  <c r="C807547" i="4"/>
  <c r="D807546" i="4"/>
  <c r="C807546" i="4"/>
  <c r="D807545" i="4"/>
  <c r="C807545" i="4"/>
  <c r="D807544" i="4"/>
  <c r="C807544" i="4"/>
  <c r="D807543" i="4"/>
  <c r="C807543" i="4"/>
  <c r="D807542" i="4"/>
  <c r="C807542" i="4"/>
  <c r="D807541" i="4"/>
  <c r="C807541" i="4"/>
  <c r="D807540" i="4"/>
  <c r="C807540" i="4"/>
  <c r="D807539" i="4"/>
  <c r="C807539" i="4"/>
  <c r="D807538" i="4"/>
  <c r="C807538" i="4"/>
  <c r="D807537" i="4"/>
  <c r="C807537" i="4"/>
  <c r="D807536" i="4"/>
  <c r="C807536" i="4"/>
  <c r="D807535" i="4"/>
  <c r="C807535" i="4"/>
  <c r="D807534" i="4"/>
  <c r="C807534" i="4"/>
  <c r="D807533" i="4"/>
  <c r="C807533" i="4"/>
  <c r="D807532" i="4"/>
  <c r="C807532" i="4"/>
  <c r="D807531" i="4"/>
  <c r="C807531" i="4"/>
  <c r="D807530" i="4"/>
  <c r="C807530" i="4"/>
  <c r="D807529" i="4"/>
  <c r="C807529" i="4"/>
  <c r="D807528" i="4"/>
  <c r="C807528" i="4"/>
  <c r="D807527" i="4"/>
  <c r="C807527" i="4"/>
  <c r="D807526" i="4"/>
  <c r="C807526" i="4"/>
  <c r="D807525" i="4"/>
  <c r="C807525" i="4"/>
  <c r="D807524" i="4"/>
  <c r="C807524" i="4"/>
  <c r="D807523" i="4"/>
  <c r="C807523" i="4"/>
  <c r="D807522" i="4"/>
  <c r="C807522" i="4"/>
  <c r="D807521" i="4"/>
  <c r="C807521" i="4"/>
  <c r="D807520" i="4"/>
  <c r="C807520" i="4"/>
  <c r="D807519" i="4"/>
  <c r="C807519" i="4"/>
  <c r="D807518" i="4"/>
  <c r="C807518" i="4"/>
  <c r="D807517" i="4"/>
  <c r="C807517" i="4"/>
  <c r="D807516" i="4"/>
  <c r="C807516" i="4"/>
  <c r="D807515" i="4"/>
  <c r="C807515" i="4"/>
  <c r="D807514" i="4"/>
  <c r="C807514" i="4"/>
  <c r="D807513" i="4"/>
  <c r="C807513" i="4"/>
  <c r="D807512" i="4"/>
  <c r="C807512" i="4"/>
  <c r="D807511" i="4"/>
  <c r="C807511" i="4"/>
  <c r="D807510" i="4"/>
  <c r="C807510" i="4"/>
  <c r="D807509" i="4"/>
  <c r="C807509" i="4"/>
  <c r="D807508" i="4"/>
  <c r="C807508" i="4"/>
  <c r="D807507" i="4"/>
  <c r="C807507" i="4"/>
  <c r="D807506" i="4"/>
  <c r="C807506" i="4"/>
  <c r="D807505" i="4"/>
  <c r="C807505" i="4"/>
  <c r="D807504" i="4"/>
  <c r="C807504" i="4"/>
  <c r="D807503" i="4"/>
  <c r="C807503" i="4"/>
  <c r="D807502" i="4"/>
  <c r="C807502" i="4"/>
  <c r="D807501" i="4"/>
  <c r="C807501" i="4"/>
  <c r="D807500" i="4"/>
  <c r="C807500" i="4"/>
  <c r="D807499" i="4"/>
  <c r="C807499" i="4"/>
  <c r="D807498" i="4"/>
  <c r="C807498" i="4"/>
  <c r="D807497" i="4"/>
  <c r="C807497" i="4"/>
  <c r="D807496" i="4"/>
  <c r="C807496" i="4"/>
  <c r="D807495" i="4"/>
  <c r="C807495" i="4"/>
  <c r="D807494" i="4"/>
  <c r="C807494" i="4"/>
  <c r="D807493" i="4"/>
  <c r="C807493" i="4"/>
  <c r="D807492" i="4"/>
  <c r="C807492" i="4"/>
  <c r="D807491" i="4"/>
  <c r="C807491" i="4"/>
  <c r="D807490" i="4"/>
  <c r="C807490" i="4"/>
  <c r="D807489" i="4"/>
  <c r="C807489" i="4"/>
  <c r="D807488" i="4"/>
  <c r="C807488" i="4"/>
  <c r="D807487" i="4"/>
  <c r="C807487" i="4"/>
  <c r="D807486" i="4"/>
  <c r="C807486" i="4"/>
  <c r="D807485" i="4"/>
  <c r="C807485" i="4"/>
  <c r="D807484" i="4"/>
  <c r="C807484" i="4"/>
  <c r="D807483" i="4"/>
  <c r="C807483" i="4"/>
  <c r="D807482" i="4"/>
  <c r="C807482" i="4"/>
  <c r="D807481" i="4"/>
  <c r="C807481" i="4"/>
  <c r="D807480" i="4"/>
  <c r="C807480" i="4"/>
  <c r="D807479" i="4"/>
  <c r="C807479" i="4"/>
  <c r="D807478" i="4"/>
  <c r="C807478" i="4"/>
  <c r="D807477" i="4"/>
  <c r="C807477" i="4"/>
  <c r="D807476" i="4"/>
  <c r="C807476" i="4"/>
  <c r="D807475" i="4"/>
  <c r="C807475" i="4"/>
  <c r="D807474" i="4"/>
  <c r="C807474" i="4"/>
  <c r="D807473" i="4"/>
  <c r="C807473" i="4"/>
  <c r="D807472" i="4"/>
  <c r="C807472" i="4"/>
  <c r="D807471" i="4"/>
  <c r="C807471" i="4"/>
  <c r="D807470" i="4"/>
  <c r="C807470" i="4"/>
  <c r="D807469" i="4"/>
  <c r="C807469" i="4"/>
  <c r="D807468" i="4"/>
  <c r="C807468" i="4"/>
  <c r="D807467" i="4"/>
  <c r="C807467" i="4"/>
  <c r="D807466" i="4"/>
  <c r="C807466" i="4"/>
  <c r="D807465" i="4"/>
  <c r="C807465" i="4"/>
  <c r="D807464" i="4"/>
  <c r="C807464" i="4"/>
  <c r="D807463" i="4"/>
  <c r="C807463" i="4"/>
  <c r="D807462" i="4"/>
  <c r="C807462" i="4"/>
  <c r="D807461" i="4"/>
  <c r="C807461" i="4"/>
  <c r="D807460" i="4"/>
  <c r="C807460" i="4"/>
  <c r="D807459" i="4"/>
  <c r="C807459" i="4"/>
  <c r="D807458" i="4"/>
  <c r="C807458" i="4"/>
  <c r="D807457" i="4"/>
  <c r="C807457" i="4"/>
  <c r="D807456" i="4"/>
  <c r="C807456" i="4"/>
  <c r="D807455" i="4"/>
  <c r="C807455" i="4"/>
  <c r="D807454" i="4"/>
  <c r="C807454" i="4"/>
  <c r="D807453" i="4"/>
  <c r="C807453" i="4"/>
  <c r="D807452" i="4"/>
  <c r="C807452" i="4"/>
  <c r="D807451" i="4"/>
  <c r="C807451" i="4"/>
  <c r="D807450" i="4"/>
  <c r="C807450" i="4"/>
  <c r="D807449" i="4"/>
  <c r="C807449" i="4"/>
  <c r="D807448" i="4"/>
  <c r="C807448" i="4"/>
  <c r="D807447" i="4"/>
  <c r="C807447" i="4"/>
  <c r="D807446" i="4"/>
  <c r="C807446" i="4"/>
  <c r="D807445" i="4"/>
  <c r="C807445" i="4"/>
  <c r="D807444" i="4"/>
  <c r="C807444" i="4"/>
  <c r="D807443" i="4"/>
  <c r="C807443" i="4"/>
  <c r="D807442" i="4"/>
  <c r="C807442" i="4"/>
  <c r="D807441" i="4"/>
  <c r="C807441" i="4"/>
  <c r="D807440" i="4"/>
  <c r="C807440" i="4"/>
  <c r="D807439" i="4"/>
  <c r="C807439" i="4"/>
  <c r="D807438" i="4"/>
  <c r="C807438" i="4"/>
  <c r="D807437" i="4"/>
  <c r="C807437" i="4"/>
  <c r="D807436" i="4"/>
  <c r="C807436" i="4"/>
  <c r="D807435" i="4"/>
  <c r="C807435" i="4"/>
  <c r="D807434" i="4"/>
  <c r="C807434" i="4"/>
  <c r="D807433" i="4"/>
  <c r="C807433" i="4"/>
  <c r="D807432" i="4"/>
  <c r="C807432" i="4"/>
  <c r="D807431" i="4"/>
  <c r="C807431" i="4"/>
  <c r="D807430" i="4"/>
  <c r="C807430" i="4"/>
  <c r="D807429" i="4"/>
  <c r="C807429" i="4"/>
  <c r="D807428" i="4"/>
  <c r="C807428" i="4"/>
  <c r="D807427" i="4"/>
  <c r="C807427" i="4"/>
  <c r="D807426" i="4"/>
  <c r="C807426" i="4"/>
  <c r="D807425" i="4"/>
  <c r="C807425" i="4"/>
  <c r="D807424" i="4"/>
  <c r="C807424" i="4"/>
  <c r="D807423" i="4"/>
  <c r="C807423" i="4"/>
  <c r="D807422" i="4"/>
  <c r="C807422" i="4"/>
  <c r="D807421" i="4"/>
  <c r="C807421" i="4"/>
  <c r="D807420" i="4"/>
  <c r="C807420" i="4"/>
  <c r="D807419" i="4"/>
  <c r="C807419" i="4"/>
  <c r="D807418" i="4"/>
  <c r="C807418" i="4"/>
  <c r="D807417" i="4"/>
  <c r="C807417" i="4"/>
  <c r="D807416" i="4"/>
  <c r="C807416" i="4"/>
  <c r="D807415" i="4"/>
  <c r="C807415" i="4"/>
  <c r="D807414" i="4"/>
  <c r="C807414" i="4"/>
  <c r="D807413" i="4"/>
  <c r="C807413" i="4"/>
  <c r="D807412" i="4"/>
  <c r="C807412" i="4"/>
  <c r="D807411" i="4"/>
  <c r="C807411" i="4"/>
  <c r="D807410" i="4"/>
  <c r="C807410" i="4"/>
  <c r="D807409" i="4"/>
  <c r="C807409" i="4"/>
  <c r="D807408" i="4"/>
  <c r="C807408" i="4"/>
  <c r="D807407" i="4"/>
  <c r="C807407" i="4"/>
  <c r="D807406" i="4"/>
  <c r="C807406" i="4"/>
  <c r="D807405" i="4"/>
  <c r="C807405" i="4"/>
  <c r="D807404" i="4"/>
  <c r="C807404" i="4"/>
  <c r="D807403" i="4"/>
  <c r="C807403" i="4"/>
  <c r="D807402" i="4"/>
  <c r="C807402" i="4"/>
  <c r="D807401" i="4"/>
  <c r="C807401" i="4"/>
  <c r="D807400" i="4"/>
  <c r="C807400" i="4"/>
  <c r="D807399" i="4"/>
  <c r="C807399" i="4"/>
  <c r="D807398" i="4"/>
  <c r="C807398" i="4"/>
  <c r="D807397" i="4"/>
  <c r="C807397" i="4"/>
  <c r="D807396" i="4"/>
  <c r="C807396" i="4"/>
  <c r="D807395" i="4"/>
  <c r="C807395" i="4"/>
  <c r="D807394" i="4"/>
  <c r="C807394" i="4"/>
  <c r="D807393" i="4"/>
  <c r="C807393" i="4"/>
  <c r="D807392" i="4"/>
  <c r="C807392" i="4"/>
  <c r="D807391" i="4"/>
  <c r="C807391" i="4"/>
  <c r="D807390" i="4"/>
  <c r="C807390" i="4"/>
  <c r="D807389" i="4"/>
  <c r="C807389" i="4"/>
  <c r="D807388" i="4"/>
  <c r="C807388" i="4"/>
  <c r="D807387" i="4"/>
  <c r="C807387" i="4"/>
  <c r="D807386" i="4"/>
  <c r="C807386" i="4"/>
  <c r="D807385" i="4"/>
  <c r="C807385" i="4"/>
  <c r="D807384" i="4"/>
  <c r="C807384" i="4"/>
  <c r="D807383" i="4"/>
  <c r="C807383" i="4"/>
  <c r="D807382" i="4"/>
  <c r="C807382" i="4"/>
  <c r="D807381" i="4"/>
  <c r="C807381" i="4"/>
  <c r="D807380" i="4"/>
  <c r="C807380" i="4"/>
  <c r="D807379" i="4"/>
  <c r="C807379" i="4"/>
  <c r="D807378" i="4"/>
  <c r="C807378" i="4"/>
  <c r="D807377" i="4"/>
  <c r="C807377" i="4"/>
  <c r="D807376" i="4"/>
  <c r="C807376" i="4"/>
  <c r="D807375" i="4"/>
  <c r="C807375" i="4"/>
  <c r="D807374" i="4"/>
  <c r="C807374" i="4"/>
  <c r="D807373" i="4"/>
  <c r="C807373" i="4"/>
  <c r="D807372" i="4"/>
  <c r="C807372" i="4"/>
  <c r="D807371" i="4"/>
  <c r="C807371" i="4"/>
  <c r="D807370" i="4"/>
  <c r="C807370" i="4"/>
  <c r="D807369" i="4"/>
  <c r="C807369" i="4"/>
  <c r="D807368" i="4"/>
  <c r="C807368" i="4"/>
  <c r="D807367" i="4"/>
  <c r="C807367" i="4"/>
  <c r="D807366" i="4"/>
  <c r="C807366" i="4"/>
  <c r="D807365" i="4"/>
  <c r="C807365" i="4"/>
  <c r="D807364" i="4"/>
  <c r="C807364" i="4"/>
  <c r="D807363" i="4"/>
  <c r="C807363" i="4"/>
  <c r="D807362" i="4"/>
  <c r="C807362" i="4"/>
  <c r="D807361" i="4"/>
  <c r="C807361" i="4"/>
  <c r="D807360" i="4"/>
  <c r="C807360" i="4"/>
  <c r="D807359" i="4"/>
  <c r="C807359" i="4"/>
  <c r="D807358" i="4"/>
  <c r="C807358" i="4"/>
  <c r="D807357" i="4"/>
  <c r="C807357" i="4"/>
  <c r="D807356" i="4"/>
  <c r="C807356" i="4"/>
  <c r="D807355" i="4"/>
  <c r="C807355" i="4"/>
  <c r="D807354" i="4"/>
  <c r="C807354" i="4"/>
  <c r="D807353" i="4"/>
  <c r="C807353" i="4"/>
  <c r="D807352" i="4"/>
  <c r="C807352" i="4"/>
  <c r="D807351" i="4"/>
  <c r="C807351" i="4"/>
  <c r="D807350" i="4"/>
  <c r="C807350" i="4"/>
  <c r="D807349" i="4"/>
  <c r="C807349" i="4"/>
  <c r="D807348" i="4"/>
  <c r="C807348" i="4"/>
  <c r="D807347" i="4"/>
  <c r="C807347" i="4"/>
  <c r="D807346" i="4"/>
  <c r="C807346" i="4"/>
  <c r="D807345" i="4"/>
  <c r="C807345" i="4"/>
  <c r="D807344" i="4"/>
  <c r="C807344" i="4"/>
  <c r="D807343" i="4"/>
  <c r="C807343" i="4"/>
  <c r="D807342" i="4"/>
  <c r="C807342" i="4"/>
  <c r="D807341" i="4"/>
  <c r="C807341" i="4"/>
  <c r="D807340" i="4"/>
  <c r="C807340" i="4"/>
  <c r="D807339" i="4"/>
  <c r="C807339" i="4"/>
  <c r="D807338" i="4"/>
  <c r="C807338" i="4"/>
  <c r="D807337" i="4"/>
  <c r="C807337" i="4"/>
  <c r="D807336" i="4"/>
  <c r="C807336" i="4"/>
  <c r="D807335" i="4"/>
  <c r="C807335" i="4"/>
  <c r="D807334" i="4"/>
  <c r="C807334" i="4"/>
  <c r="D807333" i="4"/>
  <c r="C807333" i="4"/>
  <c r="D807332" i="4"/>
  <c r="C807332" i="4"/>
  <c r="D807331" i="4"/>
  <c r="C807331" i="4"/>
  <c r="D807330" i="4"/>
  <c r="C807330" i="4"/>
  <c r="D807329" i="4"/>
  <c r="C807329" i="4"/>
  <c r="D807328" i="4"/>
  <c r="C807328" i="4"/>
  <c r="D807327" i="4"/>
  <c r="C807327" i="4"/>
  <c r="D807326" i="4"/>
  <c r="C807326" i="4"/>
  <c r="D807325" i="4"/>
  <c r="C807325" i="4"/>
  <c r="D807324" i="4"/>
  <c r="C807324" i="4"/>
  <c r="D807323" i="4"/>
  <c r="C807323" i="4"/>
  <c r="D807322" i="4"/>
  <c r="C807322" i="4"/>
  <c r="D807321" i="4"/>
  <c r="C807321" i="4"/>
  <c r="D807320" i="4"/>
  <c r="C807320" i="4"/>
  <c r="D807319" i="4"/>
  <c r="C807319" i="4"/>
  <c r="D807318" i="4"/>
  <c r="C807318" i="4"/>
  <c r="D807317" i="4"/>
  <c r="C807317" i="4"/>
  <c r="D807316" i="4"/>
  <c r="C807316" i="4"/>
  <c r="D807315" i="4"/>
  <c r="C807315" i="4"/>
  <c r="D807314" i="4"/>
  <c r="C807314" i="4"/>
  <c r="D807313" i="4"/>
  <c r="C807313" i="4"/>
  <c r="D807312" i="4"/>
  <c r="C807312" i="4"/>
  <c r="D807311" i="4"/>
  <c r="C807311" i="4"/>
  <c r="D807310" i="4"/>
  <c r="C807310" i="4"/>
  <c r="D807309" i="4"/>
  <c r="C807309" i="4"/>
  <c r="D807308" i="4"/>
  <c r="C807308" i="4"/>
  <c r="D807307" i="4"/>
  <c r="C807307" i="4"/>
  <c r="D807306" i="4"/>
  <c r="C807306" i="4"/>
  <c r="D807305" i="4"/>
  <c r="C807305" i="4"/>
  <c r="D807304" i="4"/>
  <c r="C807304" i="4"/>
  <c r="D807303" i="4"/>
  <c r="C807303" i="4"/>
  <c r="D807302" i="4"/>
  <c r="C807302" i="4"/>
  <c r="D807301" i="4"/>
  <c r="C807301" i="4"/>
  <c r="D807300" i="4"/>
  <c r="C807300" i="4"/>
  <c r="D807299" i="4"/>
  <c r="C807299" i="4"/>
  <c r="D807298" i="4"/>
  <c r="C807298" i="4"/>
  <c r="D807297" i="4"/>
  <c r="C807297" i="4"/>
  <c r="D807296" i="4"/>
  <c r="C807296" i="4"/>
  <c r="D807295" i="4"/>
  <c r="C807295" i="4"/>
  <c r="D807294" i="4"/>
  <c r="C807294" i="4"/>
  <c r="D807293" i="4"/>
  <c r="C807293" i="4"/>
  <c r="D807292" i="4"/>
  <c r="C807292" i="4"/>
  <c r="D807291" i="4"/>
  <c r="C807291" i="4"/>
  <c r="D807290" i="4"/>
  <c r="C807290" i="4"/>
  <c r="D807289" i="4"/>
  <c r="C807289" i="4"/>
  <c r="D807288" i="4"/>
  <c r="C807288" i="4"/>
  <c r="D807287" i="4"/>
  <c r="C807287" i="4"/>
  <c r="D807286" i="4"/>
  <c r="C807286" i="4"/>
  <c r="D807285" i="4"/>
  <c r="C807285" i="4"/>
  <c r="D807284" i="4"/>
  <c r="C807284" i="4"/>
  <c r="D807283" i="4"/>
  <c r="C807283" i="4"/>
  <c r="D807282" i="4"/>
  <c r="C807282" i="4"/>
  <c r="D807281" i="4"/>
  <c r="C807281" i="4"/>
  <c r="D807280" i="4"/>
  <c r="C807280" i="4"/>
  <c r="D807279" i="4"/>
  <c r="C807279" i="4"/>
  <c r="D807278" i="4"/>
  <c r="C807278" i="4"/>
  <c r="D807277" i="4"/>
  <c r="C807277" i="4"/>
  <c r="D807276" i="4"/>
  <c r="C807276" i="4"/>
  <c r="D807275" i="4"/>
  <c r="C807275" i="4"/>
  <c r="D807274" i="4"/>
  <c r="C807274" i="4"/>
  <c r="D807273" i="4"/>
  <c r="C807273" i="4"/>
  <c r="D807272" i="4"/>
  <c r="C807272" i="4"/>
  <c r="D807271" i="4"/>
  <c r="C807271" i="4"/>
  <c r="D807270" i="4"/>
  <c r="C807270" i="4"/>
  <c r="D807269" i="4"/>
  <c r="C807269" i="4"/>
  <c r="D807268" i="4"/>
  <c r="C807268" i="4"/>
  <c r="D807267" i="4"/>
  <c r="C807267" i="4"/>
  <c r="D807266" i="4"/>
  <c r="C807266" i="4"/>
  <c r="D807265" i="4"/>
  <c r="C807265" i="4"/>
  <c r="D807264" i="4"/>
  <c r="C807264" i="4"/>
  <c r="D807263" i="4"/>
  <c r="C807263" i="4"/>
  <c r="D807262" i="4"/>
  <c r="C807262" i="4"/>
  <c r="D807261" i="4"/>
  <c r="C807261" i="4"/>
  <c r="D807260" i="4"/>
  <c r="C807260" i="4"/>
  <c r="D807259" i="4"/>
  <c r="C807259" i="4"/>
  <c r="D807258" i="4"/>
  <c r="C807258" i="4"/>
  <c r="D807257" i="4"/>
  <c r="C807257" i="4"/>
  <c r="D807256" i="4"/>
  <c r="C807256" i="4"/>
  <c r="D807255" i="4"/>
  <c r="C807255" i="4"/>
  <c r="D807254" i="4"/>
  <c r="C807254" i="4"/>
  <c r="D807253" i="4"/>
  <c r="C807253" i="4"/>
  <c r="D807252" i="4"/>
  <c r="C807252" i="4"/>
  <c r="D807251" i="4"/>
  <c r="C807251" i="4"/>
  <c r="D807250" i="4"/>
  <c r="C807250" i="4"/>
  <c r="D807249" i="4"/>
  <c r="C807249" i="4"/>
  <c r="D807248" i="4"/>
  <c r="C807248" i="4"/>
  <c r="D807247" i="4"/>
  <c r="C807247" i="4"/>
  <c r="D807246" i="4"/>
  <c r="C807246" i="4"/>
  <c r="D807245" i="4"/>
  <c r="C807245" i="4"/>
  <c r="D807244" i="4"/>
  <c r="C807244" i="4"/>
  <c r="D807243" i="4"/>
  <c r="C807243" i="4"/>
  <c r="D807242" i="4"/>
  <c r="C807242" i="4"/>
  <c r="D807241" i="4"/>
  <c r="C807241" i="4"/>
  <c r="D807240" i="4"/>
  <c r="C807240" i="4"/>
  <c r="D807239" i="4"/>
  <c r="C807239" i="4"/>
  <c r="D807238" i="4"/>
  <c r="C807238" i="4"/>
  <c r="D807237" i="4"/>
  <c r="C807237" i="4"/>
  <c r="D807236" i="4"/>
  <c r="C807236" i="4"/>
  <c r="D807235" i="4"/>
  <c r="C807235" i="4"/>
  <c r="D807234" i="4"/>
  <c r="C807234" i="4"/>
  <c r="D807233" i="4"/>
  <c r="C807233" i="4"/>
  <c r="D807232" i="4"/>
  <c r="C807232" i="4"/>
  <c r="D807231" i="4"/>
  <c r="C807231" i="4"/>
  <c r="D807230" i="4"/>
  <c r="C807230" i="4"/>
  <c r="D807229" i="4"/>
  <c r="C807229" i="4"/>
  <c r="D807228" i="4"/>
  <c r="C807228" i="4"/>
  <c r="D807227" i="4"/>
  <c r="C807227" i="4"/>
  <c r="D807226" i="4"/>
  <c r="C807226" i="4"/>
  <c r="D807225" i="4"/>
  <c r="C807225" i="4"/>
  <c r="D807224" i="4"/>
  <c r="C807224" i="4"/>
  <c r="D807223" i="4"/>
  <c r="C807223" i="4"/>
  <c r="D807222" i="4"/>
  <c r="C807222" i="4"/>
  <c r="D807221" i="4"/>
  <c r="C807221" i="4"/>
  <c r="D807220" i="4"/>
  <c r="C807220" i="4"/>
  <c r="D807219" i="4"/>
  <c r="C807219" i="4"/>
  <c r="D807218" i="4"/>
  <c r="C807218" i="4"/>
  <c r="D807217" i="4"/>
  <c r="C807217" i="4"/>
  <c r="D807216" i="4"/>
  <c r="C807216" i="4"/>
  <c r="D807215" i="4"/>
  <c r="C807215" i="4"/>
  <c r="D807214" i="4"/>
  <c r="C807214" i="4"/>
  <c r="D807213" i="4"/>
  <c r="C807213" i="4"/>
  <c r="D807212" i="4"/>
  <c r="C807212" i="4"/>
  <c r="D807211" i="4"/>
  <c r="C807211" i="4"/>
  <c r="D807210" i="4"/>
  <c r="C807210" i="4"/>
  <c r="D807209" i="4"/>
  <c r="C807209" i="4"/>
  <c r="D807208" i="4"/>
  <c r="C807208" i="4"/>
  <c r="D807207" i="4"/>
  <c r="C807207" i="4"/>
  <c r="D807206" i="4"/>
  <c r="C807206" i="4"/>
  <c r="D807205" i="4"/>
  <c r="C807205" i="4"/>
  <c r="D807204" i="4"/>
  <c r="C807204" i="4"/>
  <c r="D807203" i="4"/>
  <c r="C807203" i="4"/>
  <c r="D807202" i="4"/>
  <c r="C807202" i="4"/>
  <c r="D807201" i="4"/>
  <c r="C807201" i="4"/>
  <c r="D807200" i="4"/>
  <c r="C807200" i="4"/>
  <c r="D807199" i="4"/>
  <c r="C807199" i="4"/>
  <c r="D807198" i="4"/>
  <c r="C807198" i="4"/>
  <c r="D807197" i="4"/>
  <c r="C807197" i="4"/>
  <c r="D807196" i="4"/>
  <c r="C807196" i="4"/>
  <c r="D807195" i="4"/>
  <c r="C807195" i="4"/>
  <c r="D807194" i="4"/>
  <c r="C807194" i="4"/>
  <c r="D807193" i="4"/>
  <c r="C807193" i="4"/>
  <c r="D807192" i="4"/>
  <c r="C807192" i="4"/>
  <c r="D807191" i="4"/>
  <c r="C807191" i="4"/>
  <c r="D807190" i="4"/>
  <c r="C807190" i="4"/>
  <c r="D807189" i="4"/>
  <c r="C807189" i="4"/>
  <c r="D807188" i="4"/>
  <c r="C807188" i="4"/>
  <c r="D807187" i="4"/>
  <c r="C807187" i="4"/>
  <c r="D807186" i="4"/>
  <c r="C807186" i="4"/>
  <c r="D807185" i="4"/>
  <c r="C807185" i="4"/>
  <c r="D807184" i="4"/>
  <c r="C807184" i="4"/>
  <c r="D807183" i="4"/>
  <c r="C807183" i="4"/>
  <c r="D807182" i="4"/>
  <c r="C807182" i="4"/>
  <c r="D807181" i="4"/>
  <c r="C807181" i="4"/>
  <c r="D807180" i="4"/>
  <c r="C807180" i="4"/>
  <c r="D807179" i="4"/>
  <c r="C807179" i="4"/>
  <c r="D807178" i="4"/>
  <c r="C807178" i="4"/>
  <c r="D807177" i="4"/>
  <c r="C807177" i="4"/>
  <c r="D807176" i="4"/>
  <c r="C807176" i="4"/>
  <c r="D807175" i="4"/>
  <c r="C807175" i="4"/>
  <c r="D807174" i="4"/>
  <c r="C807174" i="4"/>
  <c r="D807173" i="4"/>
  <c r="C807173" i="4"/>
  <c r="D807172" i="4"/>
  <c r="C807172" i="4"/>
  <c r="D807171" i="4"/>
  <c r="C807171" i="4"/>
  <c r="D807170" i="4"/>
  <c r="C807170" i="4"/>
  <c r="D807169" i="4"/>
  <c r="C807169" i="4"/>
  <c r="D807168" i="4"/>
  <c r="C807168" i="4"/>
  <c r="D807167" i="4"/>
  <c r="C807167" i="4"/>
  <c r="D807166" i="4"/>
  <c r="C807166" i="4"/>
  <c r="D807165" i="4"/>
  <c r="C807165" i="4"/>
  <c r="D807164" i="4"/>
  <c r="C807164" i="4"/>
  <c r="D807163" i="4"/>
  <c r="C807163" i="4"/>
  <c r="D807162" i="4"/>
  <c r="C807162" i="4"/>
  <c r="D807161" i="4"/>
  <c r="C807161" i="4"/>
  <c r="D807160" i="4"/>
  <c r="C807160" i="4"/>
  <c r="D807159" i="4"/>
  <c r="C807159" i="4"/>
  <c r="D807158" i="4"/>
  <c r="C807158" i="4"/>
  <c r="D807157" i="4"/>
  <c r="C807157" i="4"/>
  <c r="D807156" i="4"/>
  <c r="C807156" i="4"/>
  <c r="D807155" i="4"/>
  <c r="C807155" i="4"/>
  <c r="D807154" i="4"/>
  <c r="C807154" i="4"/>
  <c r="D807153" i="4"/>
  <c r="C807153" i="4"/>
  <c r="D807152" i="4"/>
  <c r="C807152" i="4"/>
  <c r="D807151" i="4"/>
  <c r="C807151" i="4"/>
  <c r="D807150" i="4"/>
  <c r="C807150" i="4"/>
  <c r="D807149" i="4"/>
  <c r="C807149" i="4"/>
  <c r="D807148" i="4"/>
  <c r="C807148" i="4"/>
  <c r="D807147" i="4"/>
  <c r="C807147" i="4"/>
  <c r="D807146" i="4"/>
  <c r="C807146" i="4"/>
  <c r="D807145" i="4"/>
  <c r="C807145" i="4"/>
  <c r="D807144" i="4"/>
  <c r="C807144" i="4"/>
  <c r="D807143" i="4"/>
  <c r="C807143" i="4"/>
  <c r="D807142" i="4"/>
  <c r="C807142" i="4"/>
  <c r="D807141" i="4"/>
  <c r="C807141" i="4"/>
  <c r="D807140" i="4"/>
  <c r="C807140" i="4"/>
  <c r="D807139" i="4"/>
  <c r="C807139" i="4"/>
  <c r="D807138" i="4"/>
  <c r="C807138" i="4"/>
  <c r="D807137" i="4"/>
  <c r="C807137" i="4"/>
  <c r="D807136" i="4"/>
  <c r="C807136" i="4"/>
  <c r="D807135" i="4"/>
  <c r="C807135" i="4"/>
  <c r="D807134" i="4"/>
  <c r="C807134" i="4"/>
  <c r="D807133" i="4"/>
  <c r="C807133" i="4"/>
  <c r="D807132" i="4"/>
  <c r="C807132" i="4"/>
  <c r="D807131" i="4"/>
  <c r="C807131" i="4"/>
  <c r="D807130" i="4"/>
  <c r="C807130" i="4"/>
  <c r="D807129" i="4"/>
  <c r="C807129" i="4"/>
  <c r="D807128" i="4"/>
  <c r="C807128" i="4"/>
  <c r="D807127" i="4"/>
  <c r="C807127" i="4"/>
  <c r="D807126" i="4"/>
  <c r="C807126" i="4"/>
  <c r="D807125" i="4"/>
  <c r="C807125" i="4"/>
  <c r="D807124" i="4"/>
  <c r="C807124" i="4"/>
  <c r="D807123" i="4"/>
  <c r="C807123" i="4"/>
  <c r="D807122" i="4"/>
  <c r="C807122" i="4"/>
  <c r="D807121" i="4"/>
  <c r="C807121" i="4"/>
  <c r="D807120" i="4"/>
  <c r="C807120" i="4"/>
  <c r="D807119" i="4"/>
  <c r="C807119" i="4"/>
  <c r="D807118" i="4"/>
  <c r="C807118" i="4"/>
  <c r="D807117" i="4"/>
  <c r="C807117" i="4"/>
  <c r="D807116" i="4"/>
  <c r="C807116" i="4"/>
  <c r="D807115" i="4"/>
  <c r="C807115" i="4"/>
  <c r="D807114" i="4"/>
  <c r="C807114" i="4"/>
  <c r="D807113" i="4"/>
  <c r="C807113" i="4"/>
  <c r="D807112" i="4"/>
  <c r="C807112" i="4"/>
  <c r="D807111" i="4"/>
  <c r="C807111" i="4"/>
  <c r="D807110" i="4"/>
  <c r="C807110" i="4"/>
  <c r="D807109" i="4"/>
  <c r="C807109" i="4"/>
  <c r="D807108" i="4"/>
  <c r="C807108" i="4"/>
  <c r="D807107" i="4"/>
  <c r="C807107" i="4"/>
  <c r="D807106" i="4"/>
  <c r="C807106" i="4"/>
  <c r="D807105" i="4"/>
  <c r="C807105" i="4"/>
  <c r="D807104" i="4"/>
  <c r="C807104" i="4"/>
  <c r="D807103" i="4"/>
  <c r="C807103" i="4"/>
  <c r="D807102" i="4"/>
  <c r="C807102" i="4"/>
  <c r="D807101" i="4"/>
  <c r="C807101" i="4"/>
  <c r="D807100" i="4"/>
  <c r="C807100" i="4"/>
  <c r="D807099" i="4"/>
  <c r="C807099" i="4"/>
  <c r="D807098" i="4"/>
  <c r="C807098" i="4"/>
  <c r="D807097" i="4"/>
  <c r="C807097" i="4"/>
  <c r="D807096" i="4"/>
  <c r="C807096" i="4"/>
  <c r="D807095" i="4"/>
  <c r="C807095" i="4"/>
  <c r="D807094" i="4"/>
  <c r="C807094" i="4"/>
  <c r="D807093" i="4"/>
  <c r="C807093" i="4"/>
  <c r="D807092" i="4"/>
  <c r="C807092" i="4"/>
  <c r="D807091" i="4"/>
  <c r="C807091" i="4"/>
  <c r="D807090" i="4"/>
  <c r="C807090" i="4"/>
  <c r="D807089" i="4"/>
  <c r="C807089" i="4"/>
  <c r="D807088" i="4"/>
  <c r="C807088" i="4"/>
  <c r="D807087" i="4"/>
  <c r="C807087" i="4"/>
  <c r="D807086" i="4"/>
  <c r="C807086" i="4"/>
  <c r="D807085" i="4"/>
  <c r="C807085" i="4"/>
  <c r="D807084" i="4"/>
  <c r="C807084" i="4"/>
  <c r="D807083" i="4"/>
  <c r="C807083" i="4"/>
  <c r="D807082" i="4"/>
  <c r="C807082" i="4"/>
  <c r="D807081" i="4"/>
  <c r="C807081" i="4"/>
  <c r="D807080" i="4"/>
  <c r="C807080" i="4"/>
  <c r="D807079" i="4"/>
  <c r="C807079" i="4"/>
  <c r="D807078" i="4"/>
  <c r="C807078" i="4"/>
  <c r="D807077" i="4"/>
  <c r="C807077" i="4"/>
  <c r="D807076" i="4"/>
  <c r="C807076" i="4"/>
  <c r="D807075" i="4"/>
  <c r="C807075" i="4"/>
  <c r="D807074" i="4"/>
  <c r="C807074" i="4"/>
  <c r="D807073" i="4"/>
  <c r="C807073" i="4"/>
  <c r="D807072" i="4"/>
  <c r="C807072" i="4"/>
  <c r="D807071" i="4"/>
  <c r="C807071" i="4"/>
  <c r="D807070" i="4"/>
  <c r="C807070" i="4"/>
  <c r="D807069" i="4"/>
  <c r="C807069" i="4"/>
  <c r="D807068" i="4"/>
  <c r="C807068" i="4"/>
  <c r="D807067" i="4"/>
  <c r="C807067" i="4"/>
  <c r="D807066" i="4"/>
  <c r="C807066" i="4"/>
  <c r="D807065" i="4"/>
  <c r="C807065" i="4"/>
  <c r="D807064" i="4"/>
  <c r="C807064" i="4"/>
  <c r="D807063" i="4"/>
  <c r="C807063" i="4"/>
  <c r="D807062" i="4"/>
  <c r="C807062" i="4"/>
  <c r="D807061" i="4"/>
  <c r="C807061" i="4"/>
  <c r="D807060" i="4"/>
  <c r="C807060" i="4"/>
  <c r="D807059" i="4"/>
  <c r="C807059" i="4"/>
  <c r="D807058" i="4"/>
  <c r="C807058" i="4"/>
  <c r="D807057" i="4"/>
  <c r="C807057" i="4"/>
  <c r="D807056" i="4"/>
  <c r="C807056" i="4"/>
  <c r="D807055" i="4"/>
  <c r="C807055" i="4"/>
  <c r="D807054" i="4"/>
  <c r="C807054" i="4"/>
  <c r="D807053" i="4"/>
  <c r="C807053" i="4"/>
  <c r="D807052" i="4"/>
  <c r="C807052" i="4"/>
  <c r="D807051" i="4"/>
  <c r="C807051" i="4"/>
  <c r="D807050" i="4"/>
  <c r="C807050" i="4"/>
  <c r="D807049" i="4"/>
  <c r="C807049" i="4"/>
  <c r="D807048" i="4"/>
  <c r="C807048" i="4"/>
  <c r="D807047" i="4"/>
  <c r="C807047" i="4"/>
  <c r="D807046" i="4"/>
  <c r="C807046" i="4"/>
  <c r="D807045" i="4"/>
  <c r="C807045" i="4"/>
  <c r="D807044" i="4"/>
  <c r="C807044" i="4"/>
  <c r="D807043" i="4"/>
  <c r="C807043" i="4"/>
  <c r="D807042" i="4"/>
  <c r="C807042" i="4"/>
  <c r="D807041" i="4"/>
  <c r="C807041" i="4"/>
  <c r="D807040" i="4"/>
  <c r="C807040" i="4"/>
  <c r="D807039" i="4"/>
  <c r="C807039" i="4"/>
  <c r="D807038" i="4"/>
  <c r="C807038" i="4"/>
  <c r="D807037" i="4"/>
  <c r="C807037" i="4"/>
  <c r="D807036" i="4"/>
  <c r="C807036" i="4"/>
  <c r="D807035" i="4"/>
  <c r="C807035" i="4"/>
  <c r="D807034" i="4"/>
  <c r="C807034" i="4"/>
  <c r="D807033" i="4"/>
  <c r="C807033" i="4"/>
  <c r="D807032" i="4"/>
  <c r="C807032" i="4"/>
  <c r="D807031" i="4"/>
  <c r="C807031" i="4"/>
  <c r="D807030" i="4"/>
  <c r="C807030" i="4"/>
  <c r="D807029" i="4"/>
  <c r="C807029" i="4"/>
  <c r="D807028" i="4"/>
  <c r="C807028" i="4"/>
  <c r="D807027" i="4"/>
  <c r="C807027" i="4"/>
  <c r="D807026" i="4"/>
  <c r="C807026" i="4"/>
  <c r="D807025" i="4"/>
  <c r="C807025" i="4"/>
  <c r="D807024" i="4"/>
  <c r="C807024" i="4"/>
  <c r="D807023" i="4"/>
  <c r="C807023" i="4"/>
  <c r="D807022" i="4"/>
  <c r="C807022" i="4"/>
  <c r="D807021" i="4"/>
  <c r="C807021" i="4"/>
  <c r="D807020" i="4"/>
  <c r="C807020" i="4"/>
  <c r="D807019" i="4"/>
  <c r="C807019" i="4"/>
  <c r="D807018" i="4"/>
  <c r="C807018" i="4"/>
  <c r="D807017" i="4"/>
  <c r="C807017" i="4"/>
  <c r="D807016" i="4"/>
  <c r="C807016" i="4"/>
  <c r="D807015" i="4"/>
  <c r="C807015" i="4"/>
  <c r="D807014" i="4"/>
  <c r="C807014" i="4"/>
  <c r="D807013" i="4"/>
  <c r="C807013" i="4"/>
  <c r="D807012" i="4"/>
  <c r="C807012" i="4"/>
  <c r="D807011" i="4"/>
  <c r="C807011" i="4"/>
  <c r="D807010" i="4"/>
  <c r="C807010" i="4"/>
  <c r="D807009" i="4"/>
  <c r="C807009" i="4"/>
  <c r="D807008" i="4"/>
  <c r="C807008" i="4"/>
  <c r="D807007" i="4"/>
  <c r="C807007" i="4"/>
  <c r="D807006" i="4"/>
  <c r="C807006" i="4"/>
  <c r="D807005" i="4"/>
  <c r="C807005" i="4"/>
  <c r="D807004" i="4"/>
  <c r="C807004" i="4"/>
  <c r="D807003" i="4"/>
  <c r="C807003" i="4"/>
  <c r="D807002" i="4"/>
  <c r="C807002" i="4"/>
  <c r="D807001" i="4"/>
  <c r="C807001" i="4"/>
  <c r="D807000" i="4"/>
  <c r="C807000" i="4"/>
  <c r="D806999" i="4"/>
  <c r="C806999" i="4"/>
  <c r="D806998" i="4"/>
  <c r="C806998" i="4"/>
  <c r="D806997" i="4"/>
  <c r="C806997" i="4"/>
  <c r="D806996" i="4"/>
  <c r="C806996" i="4"/>
  <c r="D806995" i="4"/>
  <c r="C806995" i="4"/>
  <c r="D806994" i="4"/>
  <c r="C806994" i="4"/>
  <c r="D806993" i="4"/>
  <c r="C806993" i="4"/>
  <c r="D806992" i="4"/>
  <c r="C806992" i="4"/>
  <c r="D806991" i="4"/>
  <c r="C806991" i="4"/>
  <c r="D806990" i="4"/>
  <c r="C806990" i="4"/>
  <c r="D806989" i="4"/>
  <c r="C806989" i="4"/>
  <c r="D806988" i="4"/>
  <c r="C806988" i="4"/>
  <c r="D806987" i="4"/>
  <c r="C806987" i="4"/>
  <c r="D806986" i="4"/>
  <c r="C806986" i="4"/>
  <c r="D806985" i="4"/>
  <c r="C806985" i="4"/>
  <c r="D806984" i="4"/>
  <c r="C806984" i="4"/>
  <c r="D806983" i="4"/>
  <c r="C806983" i="4"/>
  <c r="D806982" i="4"/>
  <c r="C806982" i="4"/>
  <c r="D806981" i="4"/>
  <c r="C806981" i="4"/>
  <c r="D806980" i="4"/>
  <c r="C806980" i="4"/>
  <c r="D806979" i="4"/>
  <c r="C806979" i="4"/>
  <c r="D806978" i="4"/>
  <c r="C806978" i="4"/>
  <c r="D806977" i="4"/>
  <c r="C806977" i="4"/>
  <c r="D806976" i="4"/>
  <c r="C806976" i="4"/>
  <c r="D806975" i="4"/>
  <c r="C806975" i="4"/>
  <c r="D806974" i="4"/>
  <c r="C806974" i="4"/>
  <c r="D806973" i="4"/>
  <c r="C806973" i="4"/>
  <c r="D806972" i="4"/>
  <c r="C806972" i="4"/>
  <c r="D806971" i="4"/>
  <c r="C806971" i="4"/>
  <c r="D806970" i="4"/>
  <c r="C806970" i="4"/>
  <c r="D806969" i="4"/>
  <c r="C806969" i="4"/>
  <c r="D806968" i="4"/>
  <c r="C806968" i="4"/>
  <c r="D806967" i="4"/>
  <c r="C806967" i="4"/>
  <c r="D806966" i="4"/>
  <c r="C806966" i="4"/>
  <c r="D806965" i="4"/>
  <c r="C806965" i="4"/>
  <c r="D806964" i="4"/>
  <c r="C806964" i="4"/>
  <c r="D806963" i="4"/>
  <c r="C806963" i="4"/>
  <c r="D806962" i="4"/>
  <c r="C806962" i="4"/>
  <c r="D806961" i="4"/>
  <c r="C806961" i="4"/>
  <c r="D806960" i="4"/>
  <c r="C806960" i="4"/>
  <c r="D806959" i="4"/>
  <c r="C806959" i="4"/>
  <c r="D806958" i="4"/>
  <c r="C806958" i="4"/>
  <c r="D806957" i="4"/>
  <c r="C806957" i="4"/>
  <c r="D806956" i="4"/>
  <c r="C806956" i="4"/>
  <c r="D806955" i="4"/>
  <c r="C806955" i="4"/>
  <c r="D806954" i="4"/>
  <c r="C806954" i="4"/>
  <c r="D806953" i="4"/>
  <c r="C806953" i="4"/>
  <c r="D806952" i="4"/>
  <c r="C806952" i="4"/>
  <c r="D806951" i="4"/>
  <c r="C806951" i="4"/>
  <c r="D806950" i="4"/>
  <c r="C806950" i="4"/>
  <c r="D806949" i="4"/>
  <c r="C806949" i="4"/>
  <c r="D806948" i="4"/>
  <c r="C806948" i="4"/>
  <c r="D806947" i="4"/>
  <c r="C806947" i="4"/>
  <c r="D806946" i="4"/>
  <c r="C806946" i="4"/>
  <c r="D806945" i="4"/>
  <c r="C806945" i="4"/>
  <c r="D806944" i="4"/>
  <c r="C806944" i="4"/>
  <c r="D806943" i="4"/>
  <c r="C806943" i="4"/>
  <c r="D806942" i="4"/>
  <c r="C806942" i="4"/>
  <c r="D806941" i="4"/>
  <c r="C806941" i="4"/>
  <c r="D806940" i="4"/>
  <c r="C806940" i="4"/>
  <c r="D806939" i="4"/>
  <c r="C806939" i="4"/>
  <c r="D806938" i="4"/>
  <c r="C806938" i="4"/>
  <c r="D806937" i="4"/>
  <c r="C806937" i="4"/>
  <c r="D806936" i="4"/>
  <c r="C806936" i="4"/>
  <c r="D806935" i="4"/>
  <c r="C806935" i="4"/>
  <c r="D806934" i="4"/>
  <c r="C806934" i="4"/>
  <c r="D806933" i="4"/>
  <c r="C806933" i="4"/>
  <c r="D806932" i="4"/>
  <c r="C806932" i="4"/>
  <c r="D806931" i="4"/>
  <c r="C806931" i="4"/>
  <c r="D806930" i="4"/>
  <c r="C806930" i="4"/>
  <c r="D806929" i="4"/>
  <c r="C806929" i="4"/>
  <c r="D806928" i="4"/>
  <c r="C806928" i="4"/>
  <c r="D806927" i="4"/>
  <c r="C806927" i="4"/>
  <c r="D806926" i="4"/>
  <c r="C806926" i="4"/>
  <c r="D806925" i="4"/>
  <c r="C806925" i="4"/>
  <c r="D806924" i="4"/>
  <c r="C806924" i="4"/>
  <c r="D806923" i="4"/>
  <c r="C806923" i="4"/>
  <c r="D806922" i="4"/>
  <c r="C806922" i="4"/>
  <c r="D806921" i="4"/>
  <c r="C806921" i="4"/>
  <c r="D806920" i="4"/>
  <c r="C806920" i="4"/>
  <c r="D806919" i="4"/>
  <c r="C806919" i="4"/>
  <c r="D806918" i="4"/>
  <c r="C806918" i="4"/>
  <c r="D806917" i="4"/>
  <c r="C806917" i="4"/>
  <c r="D806916" i="4"/>
  <c r="C806916" i="4"/>
  <c r="D806915" i="4"/>
  <c r="C806915" i="4"/>
  <c r="D806914" i="4"/>
  <c r="C806914" i="4"/>
  <c r="D806913" i="4"/>
  <c r="C806913" i="4"/>
  <c r="D806912" i="4"/>
  <c r="C806912" i="4"/>
  <c r="D806911" i="4"/>
  <c r="C806911" i="4"/>
  <c r="D806910" i="4"/>
  <c r="C806910" i="4"/>
  <c r="D806909" i="4"/>
  <c r="C806909" i="4"/>
  <c r="D806908" i="4"/>
  <c r="C806908" i="4"/>
  <c r="D806907" i="4"/>
  <c r="C806907" i="4"/>
  <c r="D806906" i="4"/>
  <c r="C806906" i="4"/>
  <c r="D806905" i="4"/>
  <c r="C806905" i="4"/>
  <c r="D806904" i="4"/>
  <c r="C806904" i="4"/>
  <c r="D806903" i="4"/>
  <c r="C806903" i="4"/>
  <c r="D806902" i="4"/>
  <c r="C806902" i="4"/>
  <c r="D806901" i="4"/>
  <c r="C806901" i="4"/>
  <c r="D806900" i="4"/>
  <c r="C806900" i="4"/>
  <c r="D806899" i="4"/>
  <c r="C806899" i="4"/>
  <c r="D806898" i="4"/>
  <c r="C806898" i="4"/>
  <c r="D806897" i="4"/>
  <c r="C806897" i="4"/>
  <c r="D806896" i="4"/>
  <c r="C806896" i="4"/>
  <c r="D806895" i="4"/>
  <c r="C806895" i="4"/>
  <c r="D806894" i="4"/>
  <c r="C806894" i="4"/>
  <c r="D806893" i="4"/>
  <c r="C806893" i="4"/>
  <c r="D806892" i="4"/>
  <c r="C806892" i="4"/>
  <c r="D806891" i="4"/>
  <c r="C806891" i="4"/>
  <c r="D806890" i="4"/>
  <c r="C806890" i="4"/>
  <c r="D806889" i="4"/>
  <c r="C806889" i="4"/>
  <c r="D806888" i="4"/>
  <c r="C806888" i="4"/>
  <c r="D806887" i="4"/>
  <c r="C806887" i="4"/>
  <c r="D806886" i="4"/>
  <c r="C806886" i="4"/>
  <c r="D806885" i="4"/>
  <c r="C806885" i="4"/>
  <c r="D806884" i="4"/>
  <c r="C806884" i="4"/>
  <c r="D806883" i="4"/>
  <c r="C806883" i="4"/>
  <c r="D806882" i="4"/>
  <c r="C806882" i="4"/>
  <c r="D806881" i="4"/>
  <c r="C806881" i="4"/>
  <c r="D806880" i="4"/>
  <c r="C806880" i="4"/>
  <c r="D806879" i="4"/>
  <c r="C806879" i="4"/>
  <c r="D806878" i="4"/>
  <c r="C806878" i="4"/>
  <c r="D806877" i="4"/>
  <c r="C806877" i="4"/>
  <c r="D806876" i="4"/>
  <c r="C806876" i="4"/>
  <c r="D806875" i="4"/>
  <c r="C806875" i="4"/>
  <c r="D806874" i="4"/>
  <c r="C806874" i="4"/>
  <c r="D806873" i="4"/>
  <c r="C806873" i="4"/>
  <c r="D806872" i="4"/>
  <c r="C806872" i="4"/>
  <c r="D806871" i="4"/>
  <c r="C806871" i="4"/>
  <c r="D806870" i="4"/>
  <c r="C806870" i="4"/>
  <c r="D806869" i="4"/>
  <c r="C806869" i="4"/>
  <c r="D806868" i="4"/>
  <c r="C806868" i="4"/>
  <c r="D806867" i="4"/>
  <c r="C806867" i="4"/>
  <c r="D806866" i="4"/>
  <c r="C806866" i="4"/>
  <c r="D806865" i="4"/>
  <c r="C806865" i="4"/>
  <c r="D806864" i="4"/>
  <c r="C806864" i="4"/>
  <c r="D806863" i="4"/>
  <c r="C806863" i="4"/>
  <c r="D806862" i="4"/>
  <c r="C806862" i="4"/>
  <c r="D806861" i="4"/>
  <c r="C806861" i="4"/>
  <c r="D806860" i="4"/>
  <c r="C806860" i="4"/>
  <c r="D806859" i="4"/>
  <c r="C806859" i="4"/>
  <c r="D806858" i="4"/>
  <c r="C806858" i="4"/>
  <c r="D806857" i="4"/>
  <c r="C806857" i="4"/>
  <c r="D806856" i="4"/>
  <c r="C806856" i="4"/>
  <c r="D806855" i="4"/>
  <c r="C806855" i="4"/>
  <c r="D806854" i="4"/>
  <c r="C806854" i="4"/>
  <c r="D806853" i="4"/>
  <c r="C806853" i="4"/>
  <c r="D806852" i="4"/>
  <c r="C806852" i="4"/>
  <c r="D806851" i="4"/>
  <c r="C806851" i="4"/>
  <c r="D806850" i="4"/>
  <c r="C806850" i="4"/>
  <c r="D806849" i="4"/>
  <c r="C806849" i="4"/>
  <c r="D806848" i="4"/>
  <c r="C806848" i="4"/>
  <c r="D806847" i="4"/>
  <c r="C806847" i="4"/>
  <c r="D806846" i="4"/>
  <c r="C806846" i="4"/>
  <c r="D806845" i="4"/>
  <c r="C806845" i="4"/>
  <c r="D806844" i="4"/>
  <c r="C806844" i="4"/>
  <c r="D806843" i="4"/>
  <c r="C806843" i="4"/>
  <c r="D806842" i="4"/>
  <c r="C806842" i="4"/>
  <c r="D806841" i="4"/>
  <c r="C806841" i="4"/>
  <c r="D806840" i="4"/>
  <c r="C806840" i="4"/>
  <c r="D806839" i="4"/>
  <c r="C806839" i="4"/>
  <c r="D806838" i="4"/>
  <c r="C806838" i="4"/>
  <c r="D806837" i="4"/>
  <c r="C806837" i="4"/>
  <c r="D806836" i="4"/>
  <c r="C806836" i="4"/>
  <c r="D806835" i="4"/>
  <c r="C806835" i="4"/>
  <c r="D806834" i="4"/>
  <c r="C806834" i="4"/>
  <c r="D806833" i="4"/>
  <c r="C806833" i="4"/>
  <c r="D806832" i="4"/>
  <c r="C806832" i="4"/>
  <c r="D806831" i="4"/>
  <c r="C806831" i="4"/>
  <c r="D806830" i="4"/>
  <c r="C806830" i="4"/>
  <c r="D806829" i="4"/>
  <c r="C806829" i="4"/>
  <c r="D806828" i="4"/>
  <c r="C806828" i="4"/>
  <c r="D806827" i="4"/>
  <c r="C806827" i="4"/>
  <c r="D806826" i="4"/>
  <c r="C806826" i="4"/>
  <c r="D806825" i="4"/>
  <c r="C806825" i="4"/>
  <c r="D806824" i="4"/>
  <c r="C806824" i="4"/>
  <c r="D806823" i="4"/>
  <c r="C806823" i="4"/>
  <c r="D806822" i="4"/>
  <c r="C806822" i="4"/>
  <c r="D806821" i="4"/>
  <c r="C806821" i="4"/>
  <c r="D806820" i="4"/>
  <c r="C806820" i="4"/>
  <c r="D806819" i="4"/>
  <c r="C806819" i="4"/>
  <c r="D806818" i="4"/>
  <c r="C806818" i="4"/>
  <c r="D806817" i="4"/>
  <c r="C806817" i="4"/>
  <c r="D806816" i="4"/>
  <c r="C806816" i="4"/>
  <c r="D806815" i="4"/>
  <c r="C806815" i="4"/>
  <c r="D806814" i="4"/>
  <c r="C806814" i="4"/>
  <c r="D806813" i="4"/>
  <c r="C806813" i="4"/>
  <c r="D806812" i="4"/>
  <c r="C806812" i="4"/>
  <c r="D806811" i="4"/>
  <c r="C806811" i="4"/>
  <c r="D806810" i="4"/>
  <c r="C806810" i="4"/>
  <c r="D806809" i="4"/>
  <c r="C806809" i="4"/>
  <c r="D806808" i="4"/>
  <c r="C806808" i="4"/>
  <c r="D806807" i="4"/>
  <c r="C806807" i="4"/>
  <c r="D806806" i="4"/>
  <c r="C806806" i="4"/>
  <c r="D806805" i="4"/>
  <c r="C806805" i="4"/>
  <c r="D806804" i="4"/>
  <c r="C806804" i="4"/>
  <c r="D806803" i="4"/>
  <c r="C806803" i="4"/>
  <c r="D806802" i="4"/>
  <c r="C806802" i="4"/>
  <c r="D806801" i="4"/>
  <c r="C806801" i="4"/>
  <c r="D806800" i="4"/>
  <c r="C806800" i="4"/>
  <c r="D806799" i="4"/>
  <c r="C806799" i="4"/>
  <c r="D806798" i="4"/>
  <c r="C806798" i="4"/>
  <c r="D806797" i="4"/>
  <c r="C806797" i="4"/>
  <c r="D806796" i="4"/>
  <c r="C806796" i="4"/>
  <c r="D806795" i="4"/>
  <c r="C806795" i="4"/>
  <c r="D806794" i="4"/>
  <c r="C806794" i="4"/>
  <c r="D806793" i="4"/>
  <c r="C806793" i="4"/>
  <c r="D806792" i="4"/>
  <c r="C806792" i="4"/>
  <c r="D806791" i="4"/>
  <c r="C806791" i="4"/>
  <c r="D806790" i="4"/>
  <c r="C806790" i="4"/>
  <c r="D806789" i="4"/>
  <c r="C806789" i="4"/>
  <c r="D806788" i="4"/>
  <c r="C806788" i="4"/>
  <c r="D806787" i="4"/>
  <c r="C806787" i="4"/>
  <c r="D806786" i="4"/>
  <c r="C806786" i="4"/>
  <c r="D806785" i="4"/>
  <c r="C806785" i="4"/>
  <c r="D806784" i="4"/>
  <c r="C806784" i="4"/>
  <c r="D806783" i="4"/>
  <c r="C806783" i="4"/>
  <c r="D806782" i="4"/>
  <c r="C806782" i="4"/>
  <c r="D806781" i="4"/>
  <c r="C806781" i="4"/>
  <c r="D806780" i="4"/>
  <c r="C806780" i="4"/>
  <c r="D806779" i="4"/>
  <c r="C806779" i="4"/>
  <c r="D806778" i="4"/>
  <c r="C806778" i="4"/>
  <c r="D806777" i="4"/>
  <c r="C806777" i="4"/>
  <c r="D806776" i="4"/>
  <c r="C806776" i="4"/>
  <c r="D806775" i="4"/>
  <c r="C806775" i="4"/>
  <c r="D806774" i="4"/>
  <c r="C806774" i="4"/>
  <c r="D806773" i="4"/>
  <c r="C806773" i="4"/>
  <c r="D806772" i="4"/>
  <c r="C806772" i="4"/>
  <c r="D806771" i="4"/>
  <c r="C806771" i="4"/>
  <c r="D806770" i="4"/>
  <c r="C806770" i="4"/>
  <c r="D806769" i="4"/>
  <c r="C806769" i="4"/>
  <c r="D806768" i="4"/>
  <c r="C806768" i="4"/>
  <c r="D806767" i="4"/>
  <c r="C806767" i="4"/>
  <c r="D806766" i="4"/>
  <c r="C806766" i="4"/>
  <c r="D806765" i="4"/>
  <c r="C806765" i="4"/>
  <c r="D806764" i="4"/>
  <c r="C806764" i="4"/>
  <c r="D806763" i="4"/>
  <c r="C806763" i="4"/>
  <c r="D806762" i="4"/>
  <c r="C806762" i="4"/>
  <c r="D806761" i="4"/>
  <c r="C806761" i="4"/>
  <c r="D806760" i="4"/>
  <c r="C806760" i="4"/>
  <c r="D806759" i="4"/>
  <c r="C806759" i="4"/>
  <c r="D806758" i="4"/>
  <c r="C806758" i="4"/>
  <c r="D806757" i="4"/>
  <c r="C806757" i="4"/>
  <c r="D806756" i="4"/>
  <c r="C806756" i="4"/>
  <c r="D806755" i="4"/>
  <c r="C806755" i="4"/>
  <c r="D806754" i="4"/>
  <c r="C806754" i="4"/>
  <c r="D806753" i="4"/>
  <c r="C806753" i="4"/>
  <c r="D806752" i="4"/>
  <c r="C806752" i="4"/>
  <c r="D806751" i="4"/>
  <c r="C806751" i="4"/>
  <c r="D806750" i="4"/>
  <c r="C806750" i="4"/>
  <c r="D806749" i="4"/>
  <c r="C806749" i="4"/>
  <c r="D806748" i="4"/>
  <c r="C806748" i="4"/>
  <c r="D806747" i="4"/>
  <c r="C806747" i="4"/>
  <c r="D806746" i="4"/>
  <c r="C806746" i="4"/>
  <c r="D806745" i="4"/>
  <c r="C806745" i="4"/>
  <c r="D806744" i="4"/>
  <c r="C806744" i="4"/>
  <c r="D806743" i="4"/>
  <c r="C806743" i="4"/>
  <c r="D806742" i="4"/>
  <c r="C806742" i="4"/>
  <c r="D806741" i="4"/>
  <c r="C806741" i="4"/>
  <c r="D806740" i="4"/>
  <c r="C806740" i="4"/>
  <c r="D806739" i="4"/>
  <c r="C806739" i="4"/>
  <c r="D806738" i="4"/>
  <c r="C806738" i="4"/>
  <c r="D806737" i="4"/>
  <c r="C806737" i="4"/>
  <c r="D806736" i="4"/>
  <c r="C806736" i="4"/>
  <c r="D806735" i="4"/>
  <c r="C806735" i="4"/>
  <c r="D806734" i="4"/>
  <c r="C806734" i="4"/>
  <c r="D806733" i="4"/>
  <c r="C806733" i="4"/>
  <c r="D806732" i="4"/>
  <c r="C806732" i="4"/>
  <c r="D806731" i="4"/>
  <c r="C806731" i="4"/>
  <c r="D806730" i="4"/>
  <c r="C806730" i="4"/>
  <c r="D806729" i="4"/>
  <c r="C806729" i="4"/>
  <c r="D806728" i="4"/>
  <c r="C806728" i="4"/>
  <c r="D806727" i="4"/>
  <c r="C806727" i="4"/>
  <c r="D806726" i="4"/>
  <c r="C806726" i="4"/>
  <c r="D806725" i="4"/>
  <c r="C806725" i="4"/>
  <c r="D806724" i="4"/>
  <c r="C806724" i="4"/>
  <c r="D806723" i="4"/>
  <c r="C806723" i="4"/>
  <c r="D806722" i="4"/>
  <c r="C806722" i="4"/>
  <c r="D806721" i="4"/>
  <c r="C806721" i="4"/>
  <c r="D806720" i="4"/>
  <c r="C806720" i="4"/>
  <c r="D806719" i="4"/>
  <c r="C806719" i="4"/>
  <c r="D806718" i="4"/>
  <c r="C806718" i="4"/>
  <c r="D806717" i="4"/>
  <c r="C806717" i="4"/>
  <c r="D806716" i="4"/>
  <c r="C806716" i="4"/>
  <c r="D806715" i="4"/>
  <c r="C806715" i="4"/>
  <c r="D806714" i="4"/>
  <c r="C806714" i="4"/>
  <c r="D806713" i="4"/>
  <c r="C806713" i="4"/>
  <c r="D806712" i="4"/>
  <c r="C806712" i="4"/>
  <c r="D806711" i="4"/>
  <c r="C806711" i="4"/>
  <c r="D806710" i="4"/>
  <c r="C806710" i="4"/>
  <c r="D806709" i="4"/>
  <c r="C806709" i="4"/>
  <c r="D806708" i="4"/>
  <c r="C806708" i="4"/>
  <c r="D806707" i="4"/>
  <c r="C806707" i="4"/>
  <c r="D806706" i="4"/>
  <c r="C806706" i="4"/>
  <c r="D806705" i="4"/>
  <c r="C806705" i="4"/>
  <c r="D806704" i="4"/>
  <c r="C806704" i="4"/>
  <c r="D806703" i="4"/>
  <c r="C806703" i="4"/>
  <c r="D806702" i="4"/>
  <c r="C806702" i="4"/>
  <c r="D806701" i="4"/>
  <c r="C806701" i="4"/>
  <c r="D806700" i="4"/>
  <c r="C806700" i="4"/>
  <c r="D806699" i="4"/>
  <c r="C806699" i="4"/>
  <c r="D806698" i="4"/>
  <c r="C806698" i="4"/>
  <c r="D806697" i="4"/>
  <c r="C806697" i="4"/>
  <c r="D806696" i="4"/>
  <c r="C806696" i="4"/>
  <c r="D806695" i="4"/>
  <c r="C806695" i="4"/>
  <c r="D806694" i="4"/>
  <c r="C806694" i="4"/>
  <c r="D806693" i="4"/>
  <c r="C806693" i="4"/>
  <c r="D806692" i="4"/>
  <c r="C806692" i="4"/>
  <c r="D806691" i="4"/>
  <c r="C806691" i="4"/>
  <c r="D806690" i="4"/>
  <c r="C806690" i="4"/>
  <c r="D806689" i="4"/>
  <c r="C806689" i="4"/>
  <c r="D806688" i="4"/>
  <c r="C806688" i="4"/>
  <c r="D806687" i="4"/>
  <c r="C806687" i="4"/>
  <c r="D806686" i="4"/>
  <c r="C806686" i="4"/>
  <c r="D806685" i="4"/>
  <c r="C806685" i="4"/>
  <c r="D806684" i="4"/>
  <c r="C806684" i="4"/>
  <c r="D806683" i="4"/>
  <c r="C806683" i="4"/>
  <c r="D806682" i="4"/>
  <c r="C806682" i="4"/>
  <c r="D806681" i="4"/>
  <c r="C806681" i="4"/>
  <c r="D806680" i="4"/>
  <c r="C806680" i="4"/>
  <c r="D806679" i="4"/>
  <c r="C806679" i="4"/>
  <c r="D806678" i="4"/>
  <c r="C806678" i="4"/>
  <c r="D806677" i="4"/>
  <c r="C806677" i="4"/>
  <c r="D806676" i="4"/>
  <c r="C806676" i="4"/>
  <c r="D806675" i="4"/>
  <c r="C806675" i="4"/>
  <c r="D806674" i="4"/>
  <c r="C806674" i="4"/>
  <c r="D806673" i="4"/>
  <c r="C806673" i="4"/>
  <c r="D806672" i="4"/>
  <c r="C806672" i="4"/>
  <c r="D806671" i="4"/>
  <c r="C806671" i="4"/>
  <c r="D806670" i="4"/>
  <c r="C806670" i="4"/>
  <c r="D806669" i="4"/>
  <c r="C806669" i="4"/>
  <c r="D806668" i="4"/>
  <c r="C806668" i="4"/>
  <c r="D806667" i="4"/>
  <c r="C806667" i="4"/>
  <c r="D806666" i="4"/>
  <c r="C806666" i="4"/>
  <c r="D806665" i="4"/>
  <c r="C806665" i="4"/>
  <c r="D806664" i="4"/>
  <c r="C806664" i="4"/>
  <c r="D806663" i="4"/>
  <c r="C806663" i="4"/>
  <c r="D806662" i="4"/>
  <c r="C806662" i="4"/>
  <c r="D806661" i="4"/>
  <c r="C806661" i="4"/>
  <c r="D806660" i="4"/>
  <c r="C806660" i="4"/>
  <c r="D806659" i="4"/>
  <c r="C806659" i="4"/>
  <c r="D806658" i="4"/>
  <c r="C806658" i="4"/>
  <c r="D806657" i="4"/>
  <c r="C806657" i="4"/>
  <c r="D806656" i="4"/>
  <c r="C806656" i="4"/>
  <c r="D806655" i="4"/>
  <c r="C806655" i="4"/>
  <c r="D806654" i="4"/>
  <c r="C806654" i="4"/>
  <c r="D806653" i="4"/>
  <c r="C806653" i="4"/>
  <c r="D806652" i="4"/>
  <c r="C806652" i="4"/>
  <c r="D806651" i="4"/>
  <c r="C806651" i="4"/>
  <c r="D806650" i="4"/>
  <c r="C806650" i="4"/>
  <c r="D806649" i="4"/>
  <c r="C806649" i="4"/>
  <c r="D806648" i="4"/>
  <c r="C806648" i="4"/>
  <c r="D806647" i="4"/>
  <c r="C806647" i="4"/>
  <c r="D806646" i="4"/>
  <c r="C806646" i="4"/>
  <c r="D806645" i="4"/>
  <c r="C806645" i="4"/>
  <c r="D806644" i="4"/>
  <c r="C806644" i="4"/>
  <c r="D806643" i="4"/>
  <c r="C806643" i="4"/>
  <c r="D806642" i="4"/>
  <c r="C806642" i="4"/>
  <c r="D806641" i="4"/>
  <c r="C806641" i="4"/>
  <c r="D806640" i="4"/>
  <c r="C806640" i="4"/>
  <c r="D806639" i="4"/>
  <c r="C806639" i="4"/>
  <c r="D806638" i="4"/>
  <c r="C806638" i="4"/>
  <c r="D806637" i="4"/>
  <c r="C806637" i="4"/>
  <c r="D806636" i="4"/>
  <c r="C806636" i="4"/>
  <c r="D806635" i="4"/>
  <c r="C806635" i="4"/>
  <c r="D806634" i="4"/>
  <c r="C806634" i="4"/>
  <c r="D806633" i="4"/>
  <c r="C806633" i="4"/>
  <c r="D806632" i="4"/>
  <c r="C806632" i="4"/>
  <c r="D806631" i="4"/>
  <c r="C806631" i="4"/>
  <c r="D806630" i="4"/>
  <c r="C806630" i="4"/>
  <c r="D806629" i="4"/>
  <c r="C806629" i="4"/>
  <c r="D806628" i="4"/>
  <c r="C806628" i="4"/>
  <c r="D806627" i="4"/>
  <c r="C806627" i="4"/>
  <c r="D806626" i="4"/>
  <c r="C806626" i="4"/>
  <c r="D806625" i="4"/>
  <c r="C806625" i="4"/>
  <c r="D806624" i="4"/>
  <c r="C806624" i="4"/>
  <c r="D806623" i="4"/>
  <c r="C806623" i="4"/>
  <c r="D806622" i="4"/>
  <c r="C806622" i="4"/>
  <c r="D806621" i="4"/>
  <c r="C806621" i="4"/>
  <c r="D806620" i="4"/>
  <c r="C806620" i="4"/>
  <c r="D806619" i="4"/>
  <c r="C806619" i="4"/>
  <c r="D806618" i="4"/>
  <c r="C806618" i="4"/>
  <c r="D806617" i="4"/>
  <c r="C806617" i="4"/>
  <c r="D806616" i="4"/>
  <c r="C806616" i="4"/>
  <c r="D806615" i="4"/>
  <c r="C806615" i="4"/>
  <c r="D806614" i="4"/>
  <c r="C806614" i="4"/>
  <c r="D806613" i="4"/>
  <c r="C806613" i="4"/>
  <c r="D806612" i="4"/>
  <c r="C806612" i="4"/>
  <c r="D806611" i="4"/>
  <c r="C806611" i="4"/>
  <c r="D806610" i="4"/>
  <c r="C806610" i="4"/>
  <c r="D806609" i="4"/>
  <c r="C806609" i="4"/>
  <c r="D806608" i="4"/>
  <c r="C806608" i="4"/>
  <c r="D806607" i="4"/>
  <c r="C806607" i="4"/>
  <c r="D806606" i="4"/>
  <c r="C806606" i="4"/>
  <c r="D806605" i="4"/>
  <c r="C806605" i="4"/>
  <c r="D806604" i="4"/>
  <c r="C806604" i="4"/>
  <c r="D806603" i="4"/>
  <c r="C806603" i="4"/>
  <c r="D806602" i="4"/>
  <c r="C806602" i="4"/>
  <c r="D806601" i="4"/>
  <c r="C806601" i="4"/>
  <c r="D806600" i="4"/>
  <c r="C806600" i="4"/>
  <c r="D806599" i="4"/>
  <c r="C806599" i="4"/>
  <c r="D806598" i="4"/>
  <c r="C806598" i="4"/>
  <c r="D806597" i="4"/>
  <c r="C806597" i="4"/>
  <c r="D806596" i="4"/>
  <c r="C806596" i="4"/>
  <c r="D806595" i="4"/>
  <c r="C806595" i="4"/>
  <c r="D806594" i="4"/>
  <c r="C806594" i="4"/>
  <c r="D806593" i="4"/>
  <c r="C806593" i="4"/>
  <c r="D806592" i="4"/>
  <c r="C806592" i="4"/>
  <c r="D806591" i="4"/>
  <c r="C806591" i="4"/>
  <c r="D806590" i="4"/>
  <c r="C806590" i="4"/>
  <c r="D806589" i="4"/>
  <c r="C806589" i="4"/>
  <c r="D806588" i="4"/>
  <c r="C806588" i="4"/>
  <c r="D806587" i="4"/>
  <c r="C806587" i="4"/>
  <c r="D806586" i="4"/>
  <c r="C806586" i="4"/>
  <c r="D806585" i="4"/>
  <c r="C806585" i="4"/>
  <c r="D806584" i="4"/>
  <c r="C806584" i="4"/>
  <c r="D806583" i="4"/>
  <c r="C806583" i="4"/>
  <c r="D806582" i="4"/>
  <c r="C806582" i="4"/>
  <c r="D806581" i="4"/>
  <c r="C806581" i="4"/>
  <c r="D806580" i="4"/>
  <c r="C806580" i="4"/>
  <c r="D806579" i="4"/>
  <c r="C806579" i="4"/>
  <c r="D806578" i="4"/>
  <c r="C806578" i="4"/>
  <c r="D806577" i="4"/>
  <c r="C806577" i="4"/>
  <c r="D806576" i="4"/>
  <c r="C806576" i="4"/>
  <c r="D806575" i="4"/>
  <c r="C806575" i="4"/>
  <c r="D806574" i="4"/>
  <c r="C806574" i="4"/>
  <c r="D806573" i="4"/>
  <c r="C806573" i="4"/>
  <c r="D806572" i="4"/>
  <c r="C806572" i="4"/>
  <c r="D806571" i="4"/>
  <c r="C806571" i="4"/>
  <c r="D806570" i="4"/>
  <c r="C806570" i="4"/>
  <c r="D806569" i="4"/>
  <c r="C806569" i="4"/>
  <c r="D806568" i="4"/>
  <c r="C806568" i="4"/>
  <c r="D806567" i="4"/>
  <c r="C806567" i="4"/>
  <c r="D806566" i="4"/>
  <c r="C806566" i="4"/>
  <c r="D806565" i="4"/>
  <c r="C806565" i="4"/>
  <c r="D806564" i="4"/>
  <c r="C806564" i="4"/>
  <c r="D806563" i="4"/>
  <c r="C806563" i="4"/>
  <c r="D806562" i="4"/>
  <c r="C806562" i="4"/>
  <c r="D806561" i="4"/>
  <c r="C806561" i="4"/>
  <c r="D806560" i="4"/>
  <c r="C806560" i="4"/>
  <c r="D806559" i="4"/>
  <c r="C806559" i="4"/>
  <c r="D806558" i="4"/>
  <c r="C806558" i="4"/>
  <c r="D806557" i="4"/>
  <c r="C806557" i="4"/>
  <c r="D806556" i="4"/>
  <c r="C806556" i="4"/>
  <c r="D806555" i="4"/>
  <c r="C806555" i="4"/>
  <c r="D806554" i="4"/>
  <c r="C806554" i="4"/>
  <c r="D806553" i="4"/>
  <c r="C806553" i="4"/>
  <c r="D806552" i="4"/>
  <c r="C806552" i="4"/>
  <c r="D806551" i="4"/>
  <c r="C806551" i="4"/>
  <c r="D806550" i="4"/>
  <c r="C806550" i="4"/>
  <c r="D806549" i="4"/>
  <c r="C806549" i="4"/>
  <c r="D806548" i="4"/>
  <c r="C806548" i="4"/>
  <c r="D806547" i="4"/>
  <c r="C806547" i="4"/>
  <c r="D806546" i="4"/>
  <c r="C806546" i="4"/>
  <c r="D806545" i="4"/>
  <c r="C806545" i="4"/>
  <c r="D806544" i="4"/>
  <c r="C806544" i="4"/>
  <c r="D806543" i="4"/>
  <c r="C806543" i="4"/>
  <c r="D806542" i="4"/>
  <c r="C806542" i="4"/>
  <c r="D806541" i="4"/>
  <c r="C806541" i="4"/>
  <c r="D806540" i="4"/>
  <c r="C806540" i="4"/>
  <c r="D806539" i="4"/>
  <c r="C806539" i="4"/>
  <c r="D806538" i="4"/>
  <c r="C806538" i="4"/>
  <c r="D806537" i="4"/>
  <c r="C806537" i="4"/>
  <c r="D806536" i="4"/>
  <c r="C806536" i="4"/>
  <c r="D806535" i="4"/>
  <c r="C806535" i="4"/>
  <c r="D806534" i="4"/>
  <c r="C806534" i="4"/>
  <c r="D806533" i="4"/>
  <c r="C806533" i="4"/>
  <c r="D806532" i="4"/>
  <c r="C806532" i="4"/>
  <c r="D806531" i="4"/>
  <c r="C806531" i="4"/>
  <c r="D806530" i="4"/>
  <c r="C806530" i="4"/>
  <c r="D806529" i="4"/>
  <c r="C806529" i="4"/>
  <c r="D806528" i="4"/>
  <c r="C806528" i="4"/>
  <c r="D806527" i="4"/>
  <c r="C806527" i="4"/>
  <c r="D806526" i="4"/>
  <c r="C806526" i="4"/>
  <c r="D806525" i="4"/>
  <c r="C806525" i="4"/>
  <c r="D806524" i="4"/>
  <c r="C806524" i="4"/>
  <c r="D806523" i="4"/>
  <c r="C806523" i="4"/>
  <c r="D806522" i="4"/>
  <c r="C806522" i="4"/>
  <c r="D806521" i="4"/>
  <c r="C806521" i="4"/>
  <c r="D806520" i="4"/>
  <c r="C806520" i="4"/>
  <c r="D806519" i="4"/>
  <c r="C806519" i="4"/>
  <c r="D806518" i="4"/>
  <c r="C806518" i="4"/>
  <c r="D806517" i="4"/>
  <c r="C806517" i="4"/>
  <c r="D806516" i="4"/>
  <c r="C806516" i="4"/>
  <c r="D806515" i="4"/>
  <c r="C806515" i="4"/>
  <c r="D806514" i="4"/>
  <c r="C806514" i="4"/>
  <c r="D806513" i="4"/>
  <c r="C806513" i="4"/>
  <c r="D806512" i="4"/>
  <c r="C806512" i="4"/>
  <c r="D806511" i="4"/>
  <c r="C806511" i="4"/>
  <c r="D806510" i="4"/>
  <c r="C806510" i="4"/>
  <c r="D806509" i="4"/>
  <c r="C806509" i="4"/>
  <c r="D806508" i="4"/>
  <c r="C806508" i="4"/>
  <c r="D806507" i="4"/>
  <c r="C806507" i="4"/>
  <c r="D806506" i="4"/>
  <c r="C806506" i="4"/>
  <c r="D806505" i="4"/>
  <c r="C806505" i="4"/>
  <c r="D806504" i="4"/>
  <c r="C806504" i="4"/>
  <c r="D806503" i="4"/>
  <c r="C806503" i="4"/>
  <c r="D806502" i="4"/>
  <c r="C806502" i="4"/>
  <c r="D806501" i="4"/>
  <c r="C806501" i="4"/>
  <c r="D806500" i="4"/>
  <c r="C806500" i="4"/>
  <c r="D806499" i="4"/>
  <c r="C806499" i="4"/>
  <c r="D806498" i="4"/>
  <c r="C806498" i="4"/>
  <c r="D806497" i="4"/>
  <c r="C806497" i="4"/>
  <c r="D806496" i="4"/>
  <c r="C806496" i="4"/>
  <c r="D806495" i="4"/>
  <c r="C806495" i="4"/>
  <c r="D806494" i="4"/>
  <c r="C806494" i="4"/>
  <c r="D806493" i="4"/>
  <c r="C806493" i="4"/>
  <c r="D806492" i="4"/>
  <c r="C806492" i="4"/>
  <c r="D806491" i="4"/>
  <c r="C806491" i="4"/>
  <c r="D806490" i="4"/>
  <c r="C806490" i="4"/>
  <c r="D806489" i="4"/>
  <c r="C806489" i="4"/>
  <c r="D806488" i="4"/>
  <c r="C806488" i="4"/>
  <c r="D806487" i="4"/>
  <c r="C806487" i="4"/>
  <c r="D806486" i="4"/>
  <c r="C806486" i="4"/>
  <c r="D806485" i="4"/>
  <c r="C806485" i="4"/>
  <c r="D806484" i="4"/>
  <c r="C806484" i="4"/>
  <c r="D806483" i="4"/>
  <c r="C806483" i="4"/>
  <c r="D806482" i="4"/>
  <c r="C806482" i="4"/>
  <c r="D806481" i="4"/>
  <c r="C806481" i="4"/>
  <c r="D806480" i="4"/>
  <c r="C806480" i="4"/>
  <c r="D806479" i="4"/>
  <c r="C806479" i="4"/>
  <c r="D806478" i="4"/>
  <c r="C806478" i="4"/>
  <c r="D806477" i="4"/>
  <c r="C806477" i="4"/>
  <c r="D806476" i="4"/>
  <c r="C806476" i="4"/>
  <c r="D806475" i="4"/>
  <c r="C806475" i="4"/>
  <c r="D806474" i="4"/>
  <c r="C806474" i="4"/>
  <c r="D806473" i="4"/>
  <c r="C806473" i="4"/>
  <c r="D806472" i="4"/>
  <c r="C806472" i="4"/>
  <c r="D806471" i="4"/>
  <c r="C806471" i="4"/>
  <c r="D806470" i="4"/>
  <c r="C806470" i="4"/>
  <c r="D806469" i="4"/>
  <c r="C806469" i="4"/>
  <c r="D806468" i="4"/>
  <c r="C806468" i="4"/>
  <c r="D806467" i="4"/>
  <c r="C806467" i="4"/>
  <c r="D806466" i="4"/>
  <c r="C806466" i="4"/>
  <c r="D806465" i="4"/>
  <c r="C806465" i="4"/>
  <c r="D806464" i="4"/>
  <c r="C806464" i="4"/>
  <c r="D806463" i="4"/>
  <c r="C806463" i="4"/>
  <c r="D806462" i="4"/>
  <c r="C806462" i="4"/>
  <c r="D806461" i="4"/>
  <c r="C806461" i="4"/>
  <c r="D806460" i="4"/>
  <c r="C806460" i="4"/>
  <c r="D806459" i="4"/>
  <c r="C806459" i="4"/>
  <c r="D806458" i="4"/>
  <c r="C806458" i="4"/>
  <c r="D806457" i="4"/>
  <c r="C806457" i="4"/>
  <c r="D806456" i="4"/>
  <c r="C806456" i="4"/>
  <c r="D806455" i="4"/>
  <c r="C806455" i="4"/>
  <c r="D806454" i="4"/>
  <c r="C806454" i="4"/>
  <c r="D806453" i="4"/>
  <c r="C806453" i="4"/>
  <c r="D806452" i="4"/>
  <c r="C806452" i="4"/>
  <c r="D806451" i="4"/>
  <c r="C806451" i="4"/>
  <c r="D806450" i="4"/>
  <c r="C806450" i="4"/>
  <c r="D806449" i="4"/>
  <c r="C806449" i="4"/>
  <c r="D806448" i="4"/>
  <c r="C806448" i="4"/>
  <c r="D806447" i="4"/>
  <c r="C806447" i="4"/>
  <c r="D806446" i="4"/>
  <c r="C806446" i="4"/>
  <c r="D806445" i="4"/>
  <c r="C806445" i="4"/>
  <c r="D806444" i="4"/>
  <c r="C806444" i="4"/>
  <c r="D806443" i="4"/>
  <c r="C806443" i="4"/>
  <c r="D806442" i="4"/>
  <c r="C806442" i="4"/>
  <c r="D806441" i="4"/>
  <c r="C806441" i="4"/>
  <c r="D806440" i="4"/>
  <c r="C806440" i="4"/>
  <c r="D806439" i="4"/>
  <c r="C806439" i="4"/>
  <c r="D806438" i="4"/>
  <c r="C806438" i="4"/>
  <c r="D806437" i="4"/>
  <c r="C806437" i="4"/>
  <c r="D806436" i="4"/>
  <c r="C806436" i="4"/>
  <c r="D806435" i="4"/>
  <c r="C806435" i="4"/>
  <c r="D806434" i="4"/>
  <c r="C806434" i="4"/>
  <c r="D806433" i="4"/>
  <c r="C806433" i="4"/>
  <c r="D806432" i="4"/>
  <c r="C806432" i="4"/>
  <c r="D806431" i="4"/>
  <c r="C806431" i="4"/>
  <c r="D806430" i="4"/>
  <c r="C806430" i="4"/>
  <c r="D806429" i="4"/>
  <c r="C806429" i="4"/>
  <c r="D806428" i="4"/>
  <c r="C806428" i="4"/>
  <c r="D806427" i="4"/>
  <c r="C806427" i="4"/>
  <c r="D806426" i="4"/>
  <c r="C806426" i="4"/>
  <c r="D806425" i="4"/>
  <c r="C806425" i="4"/>
  <c r="D806424" i="4"/>
  <c r="C806424" i="4"/>
  <c r="D806423" i="4"/>
  <c r="C806423" i="4"/>
  <c r="D806422" i="4"/>
  <c r="C806422" i="4"/>
  <c r="D806421" i="4"/>
  <c r="C806421" i="4"/>
  <c r="D806420" i="4"/>
  <c r="C806420" i="4"/>
  <c r="D806419" i="4"/>
  <c r="C806419" i="4"/>
  <c r="D806418" i="4"/>
  <c r="C806418" i="4"/>
  <c r="D806417" i="4"/>
  <c r="C806417" i="4"/>
  <c r="D806416" i="4"/>
  <c r="C806416" i="4"/>
  <c r="D806415" i="4"/>
  <c r="C806415" i="4"/>
  <c r="D806414" i="4"/>
  <c r="C806414" i="4"/>
  <c r="D806413" i="4"/>
  <c r="C806413" i="4"/>
  <c r="D806412" i="4"/>
  <c r="C806412" i="4"/>
  <c r="D806411" i="4"/>
  <c r="C806411" i="4"/>
  <c r="D806410" i="4"/>
  <c r="C806410" i="4"/>
  <c r="D806409" i="4"/>
  <c r="C806409" i="4"/>
  <c r="D806408" i="4"/>
  <c r="C806408" i="4"/>
  <c r="D806407" i="4"/>
  <c r="C806407" i="4"/>
  <c r="D806406" i="4"/>
  <c r="C806406" i="4"/>
  <c r="D806405" i="4"/>
  <c r="C806405" i="4"/>
  <c r="D806404" i="4"/>
  <c r="C806404" i="4"/>
  <c r="D806403" i="4"/>
  <c r="C806403" i="4"/>
  <c r="D806402" i="4"/>
  <c r="C806402" i="4"/>
  <c r="D806401" i="4"/>
  <c r="C806401" i="4"/>
  <c r="D806400" i="4"/>
  <c r="C806400" i="4"/>
  <c r="D806399" i="4"/>
  <c r="C806399" i="4"/>
  <c r="D806398" i="4"/>
  <c r="C806398" i="4"/>
  <c r="D806397" i="4"/>
  <c r="C806397" i="4"/>
  <c r="D806396" i="4"/>
  <c r="C806396" i="4"/>
  <c r="D806395" i="4"/>
  <c r="C806395" i="4"/>
  <c r="D806394" i="4"/>
  <c r="C806394" i="4"/>
  <c r="D806393" i="4"/>
  <c r="C806393" i="4"/>
  <c r="D806392" i="4"/>
  <c r="C806392" i="4"/>
  <c r="D806391" i="4"/>
  <c r="C806391" i="4"/>
  <c r="D806390" i="4"/>
  <c r="C806390" i="4"/>
  <c r="D806389" i="4"/>
  <c r="C806389" i="4"/>
  <c r="D806388" i="4"/>
  <c r="C806388" i="4"/>
  <c r="D806387" i="4"/>
  <c r="C806387" i="4"/>
  <c r="D806386" i="4"/>
  <c r="C806386" i="4"/>
  <c r="D806385" i="4"/>
  <c r="C806385" i="4"/>
  <c r="D806384" i="4"/>
  <c r="C806384" i="4"/>
  <c r="D806383" i="4"/>
  <c r="C806383" i="4"/>
  <c r="D806382" i="4"/>
  <c r="C806382" i="4"/>
  <c r="D806381" i="4"/>
  <c r="C806381" i="4"/>
  <c r="D806380" i="4"/>
  <c r="C806380" i="4"/>
  <c r="D806379" i="4"/>
  <c r="C806379" i="4"/>
  <c r="D806378" i="4"/>
  <c r="C806378" i="4"/>
  <c r="D806377" i="4"/>
  <c r="C806377" i="4"/>
  <c r="D806376" i="4"/>
  <c r="C806376" i="4"/>
  <c r="D806375" i="4"/>
  <c r="C806375" i="4"/>
  <c r="D806374" i="4"/>
  <c r="C806374" i="4"/>
  <c r="D806373" i="4"/>
  <c r="C806373" i="4"/>
  <c r="D806372" i="4"/>
  <c r="C806372" i="4"/>
  <c r="D806371" i="4"/>
  <c r="C806371" i="4"/>
  <c r="D806370" i="4"/>
  <c r="C806370" i="4"/>
  <c r="D806369" i="4"/>
  <c r="C806369" i="4"/>
  <c r="D806368" i="4"/>
  <c r="C806368" i="4"/>
  <c r="D806367" i="4"/>
  <c r="C806367" i="4"/>
  <c r="D806366" i="4"/>
  <c r="C806366" i="4"/>
  <c r="D806365" i="4"/>
  <c r="C806365" i="4"/>
  <c r="D806364" i="4"/>
  <c r="C806364" i="4"/>
  <c r="D806363" i="4"/>
  <c r="C806363" i="4"/>
  <c r="D806362" i="4"/>
  <c r="C806362" i="4"/>
  <c r="D806361" i="4"/>
  <c r="C806361" i="4"/>
  <c r="D806360" i="4"/>
  <c r="C806360" i="4"/>
  <c r="D806359" i="4"/>
  <c r="C806359" i="4"/>
  <c r="D806358" i="4"/>
  <c r="C806358" i="4"/>
  <c r="D806357" i="4"/>
  <c r="C806357" i="4"/>
  <c r="D806356" i="4"/>
  <c r="C806356" i="4"/>
  <c r="D806355" i="4"/>
  <c r="C806355" i="4"/>
  <c r="D806354" i="4"/>
  <c r="C806354" i="4"/>
  <c r="D806353" i="4"/>
  <c r="C806353" i="4"/>
  <c r="D806352" i="4"/>
  <c r="C806352" i="4"/>
  <c r="D806351" i="4"/>
  <c r="C806351" i="4"/>
  <c r="D806350" i="4"/>
  <c r="C806350" i="4"/>
  <c r="D806349" i="4"/>
  <c r="C806349" i="4"/>
  <c r="D806348" i="4"/>
  <c r="C806348" i="4"/>
  <c r="D806347" i="4"/>
  <c r="C806347" i="4"/>
  <c r="D806346" i="4"/>
  <c r="C806346" i="4"/>
  <c r="D806345" i="4"/>
  <c r="C806345" i="4"/>
  <c r="D806344" i="4"/>
  <c r="C806344" i="4"/>
  <c r="D806343" i="4"/>
  <c r="C806343" i="4"/>
  <c r="D806342" i="4"/>
  <c r="C806342" i="4"/>
  <c r="D806341" i="4"/>
  <c r="C806341" i="4"/>
  <c r="D806340" i="4"/>
  <c r="C806340" i="4"/>
  <c r="D806339" i="4"/>
  <c r="C806339" i="4"/>
  <c r="D806338" i="4"/>
  <c r="C806338" i="4"/>
  <c r="D806337" i="4"/>
  <c r="C806337" i="4"/>
  <c r="D806336" i="4"/>
  <c r="C806336" i="4"/>
  <c r="D806335" i="4"/>
  <c r="C806335" i="4"/>
  <c r="D806334" i="4"/>
  <c r="C806334" i="4"/>
  <c r="D806333" i="4"/>
  <c r="C806333" i="4"/>
  <c r="D806332" i="4"/>
  <c r="C806332" i="4"/>
  <c r="D806331" i="4"/>
  <c r="C806331" i="4"/>
  <c r="D806330" i="4"/>
  <c r="C806330" i="4"/>
  <c r="D806329" i="4"/>
  <c r="C806329" i="4"/>
  <c r="D806328" i="4"/>
  <c r="C806328" i="4"/>
  <c r="D806327" i="4"/>
  <c r="C806327" i="4"/>
  <c r="D806326" i="4"/>
  <c r="C806326" i="4"/>
  <c r="D806325" i="4"/>
  <c r="C806325" i="4"/>
  <c r="D806324" i="4"/>
  <c r="C806324" i="4"/>
  <c r="D806323" i="4"/>
  <c r="C806323" i="4"/>
  <c r="D806322" i="4"/>
  <c r="C806322" i="4"/>
  <c r="D806321" i="4"/>
  <c r="C806321" i="4"/>
  <c r="D806320" i="4"/>
  <c r="C806320" i="4"/>
  <c r="D806319" i="4"/>
  <c r="C806319" i="4"/>
  <c r="D806318" i="4"/>
  <c r="C806318" i="4"/>
  <c r="D806317" i="4"/>
  <c r="C806317" i="4"/>
  <c r="D806316" i="4"/>
  <c r="C806316" i="4"/>
  <c r="D806315" i="4"/>
  <c r="C806315" i="4"/>
  <c r="D806314" i="4"/>
  <c r="C806314" i="4"/>
  <c r="D806313" i="4"/>
  <c r="C806313" i="4"/>
  <c r="D806312" i="4"/>
  <c r="C806312" i="4"/>
  <c r="D806311" i="4"/>
  <c r="C806311" i="4"/>
  <c r="D806310" i="4"/>
  <c r="C806310" i="4"/>
  <c r="D806309" i="4"/>
  <c r="C806309" i="4"/>
  <c r="D806308" i="4"/>
  <c r="C806308" i="4"/>
  <c r="D806307" i="4"/>
  <c r="C806307" i="4"/>
  <c r="D806306" i="4"/>
  <c r="C806306" i="4"/>
  <c r="D806305" i="4"/>
  <c r="C806305" i="4"/>
  <c r="D806304" i="4"/>
  <c r="C806304" i="4"/>
  <c r="D806303" i="4"/>
  <c r="C806303" i="4"/>
  <c r="D806302" i="4"/>
  <c r="C806302" i="4"/>
  <c r="D806301" i="4"/>
  <c r="C806301" i="4"/>
  <c r="D806300" i="4"/>
  <c r="C806300" i="4"/>
  <c r="D806299" i="4"/>
  <c r="C806299" i="4"/>
  <c r="D806298" i="4"/>
  <c r="C806298" i="4"/>
  <c r="D806297" i="4"/>
  <c r="C806297" i="4"/>
  <c r="D806296" i="4"/>
  <c r="C806296" i="4"/>
  <c r="D806295" i="4"/>
  <c r="C806295" i="4"/>
  <c r="D806294" i="4"/>
  <c r="C806294" i="4"/>
  <c r="D806293" i="4"/>
  <c r="C806293" i="4"/>
  <c r="D806292" i="4"/>
  <c r="C806292" i="4"/>
  <c r="D806291" i="4"/>
  <c r="C806291" i="4"/>
  <c r="D806290" i="4"/>
  <c r="C806290" i="4"/>
  <c r="D806289" i="4"/>
  <c r="C806289" i="4"/>
  <c r="D806288" i="4"/>
  <c r="C806288" i="4"/>
  <c r="D806287" i="4"/>
  <c r="C806287" i="4"/>
  <c r="D806286" i="4"/>
  <c r="C806286" i="4"/>
  <c r="D806285" i="4"/>
  <c r="C806285" i="4"/>
  <c r="D806284" i="4"/>
  <c r="C806284" i="4"/>
  <c r="D806283" i="4"/>
  <c r="C806283" i="4"/>
  <c r="D806282" i="4"/>
  <c r="C806282" i="4"/>
  <c r="D806281" i="4"/>
  <c r="C806281" i="4"/>
  <c r="D806280" i="4"/>
  <c r="C806280" i="4"/>
  <c r="D806279" i="4"/>
  <c r="C806279" i="4"/>
  <c r="D806278" i="4"/>
  <c r="C806278" i="4"/>
  <c r="D806277" i="4"/>
  <c r="C806277" i="4"/>
  <c r="D806276" i="4"/>
  <c r="C806276" i="4"/>
  <c r="D806275" i="4"/>
  <c r="C806275" i="4"/>
  <c r="D806274" i="4"/>
  <c r="C806274" i="4"/>
  <c r="D806273" i="4"/>
  <c r="C806273" i="4"/>
  <c r="D806272" i="4"/>
  <c r="C806272" i="4"/>
  <c r="D806271" i="4"/>
  <c r="C806271" i="4"/>
  <c r="D806270" i="4"/>
  <c r="C806270" i="4"/>
  <c r="D806269" i="4"/>
  <c r="C806269" i="4"/>
  <c r="D806268" i="4"/>
  <c r="C806268" i="4"/>
  <c r="D806267" i="4"/>
  <c r="C806267" i="4"/>
  <c r="D806266" i="4"/>
  <c r="C806266" i="4"/>
  <c r="D806265" i="4"/>
  <c r="C806265" i="4"/>
  <c r="D806264" i="4"/>
  <c r="C806264" i="4"/>
  <c r="D806263" i="4"/>
  <c r="C806263" i="4"/>
  <c r="D806262" i="4"/>
  <c r="C806262" i="4"/>
  <c r="D806261" i="4"/>
  <c r="C806261" i="4"/>
  <c r="D806260" i="4"/>
  <c r="C806260" i="4"/>
  <c r="D806259" i="4"/>
  <c r="C806259" i="4"/>
  <c r="D806258" i="4"/>
  <c r="C806258" i="4"/>
  <c r="D806257" i="4"/>
  <c r="C806257" i="4"/>
  <c r="D806256" i="4"/>
  <c r="C806256" i="4"/>
  <c r="D806255" i="4"/>
  <c r="C806255" i="4"/>
  <c r="D806254" i="4"/>
  <c r="C806254" i="4"/>
  <c r="D806253" i="4"/>
  <c r="C806253" i="4"/>
  <c r="D806252" i="4"/>
  <c r="C806252" i="4"/>
  <c r="D806251" i="4"/>
  <c r="C806251" i="4"/>
  <c r="D806250" i="4"/>
  <c r="C806250" i="4"/>
  <c r="D806249" i="4"/>
  <c r="C806249" i="4"/>
  <c r="D806248" i="4"/>
  <c r="C806248" i="4"/>
  <c r="D806247" i="4"/>
  <c r="C806247" i="4"/>
  <c r="D806246" i="4"/>
  <c r="C806246" i="4"/>
  <c r="D806245" i="4"/>
  <c r="C806245" i="4"/>
  <c r="D806244" i="4"/>
  <c r="C806244" i="4"/>
  <c r="D806243" i="4"/>
  <c r="C806243" i="4"/>
  <c r="D806242" i="4"/>
  <c r="C806242" i="4"/>
  <c r="D806241" i="4"/>
  <c r="C806241" i="4"/>
  <c r="D806240" i="4"/>
  <c r="C806240" i="4"/>
  <c r="D806239" i="4"/>
  <c r="C806239" i="4"/>
  <c r="D806238" i="4"/>
  <c r="C806238" i="4"/>
  <c r="D806237" i="4"/>
  <c r="C806237" i="4"/>
  <c r="D806236" i="4"/>
  <c r="C806236" i="4"/>
  <c r="D806235" i="4"/>
  <c r="C806235" i="4"/>
  <c r="D806234" i="4"/>
  <c r="C806234" i="4"/>
  <c r="D806233" i="4"/>
  <c r="C806233" i="4"/>
  <c r="D806232" i="4"/>
  <c r="C806232" i="4"/>
  <c r="D806231" i="4"/>
  <c r="C806231" i="4"/>
  <c r="D806230" i="4"/>
  <c r="C806230" i="4"/>
  <c r="D806229" i="4"/>
  <c r="C806229" i="4"/>
  <c r="D806228" i="4"/>
  <c r="C806228" i="4"/>
  <c r="D806227" i="4"/>
  <c r="C806227" i="4"/>
  <c r="D806226" i="4"/>
  <c r="C806226" i="4"/>
  <c r="D806225" i="4"/>
  <c r="C806225" i="4"/>
  <c r="D806224" i="4"/>
  <c r="C806224" i="4"/>
  <c r="D806223" i="4"/>
  <c r="C806223" i="4"/>
  <c r="D806222" i="4"/>
  <c r="C806222" i="4"/>
  <c r="D806221" i="4"/>
  <c r="C806221" i="4"/>
  <c r="D806220" i="4"/>
  <c r="C806220" i="4"/>
  <c r="D806219" i="4"/>
  <c r="C806219" i="4"/>
  <c r="D806218" i="4"/>
  <c r="C806218" i="4"/>
  <c r="D806217" i="4"/>
  <c r="C806217" i="4"/>
  <c r="D806216" i="4"/>
  <c r="C806216" i="4"/>
  <c r="D806215" i="4"/>
  <c r="C806215" i="4"/>
  <c r="D806214" i="4"/>
  <c r="C806214" i="4"/>
  <c r="D806213" i="4"/>
  <c r="C806213" i="4"/>
  <c r="D806212" i="4"/>
  <c r="C806212" i="4"/>
  <c r="D806211" i="4"/>
  <c r="C806211" i="4"/>
  <c r="D806210" i="4"/>
  <c r="C806210" i="4"/>
  <c r="D806209" i="4"/>
  <c r="C806209" i="4"/>
  <c r="D806208" i="4"/>
  <c r="C806208" i="4"/>
  <c r="D806207" i="4"/>
  <c r="C806207" i="4"/>
  <c r="D806206" i="4"/>
  <c r="C806206" i="4"/>
  <c r="D806205" i="4"/>
  <c r="C806205" i="4"/>
  <c r="D806204" i="4"/>
  <c r="C806204" i="4"/>
  <c r="D806203" i="4"/>
  <c r="C806203" i="4"/>
  <c r="D806202" i="4"/>
  <c r="C806202" i="4"/>
  <c r="D806201" i="4"/>
  <c r="C806201" i="4"/>
  <c r="D806200" i="4"/>
  <c r="C806200" i="4"/>
  <c r="D806199" i="4"/>
  <c r="C806199" i="4"/>
  <c r="D806198" i="4"/>
  <c r="C806198" i="4"/>
  <c r="D806197" i="4"/>
  <c r="C806197" i="4"/>
  <c r="D806196" i="4"/>
  <c r="C806196" i="4"/>
  <c r="D806195" i="4"/>
  <c r="C806195" i="4"/>
  <c r="D806194" i="4"/>
  <c r="C806194" i="4"/>
  <c r="D806193" i="4"/>
  <c r="C806193" i="4"/>
  <c r="D806192" i="4"/>
  <c r="C806192" i="4"/>
  <c r="D806191" i="4"/>
  <c r="C806191" i="4"/>
  <c r="D806190" i="4"/>
  <c r="C806190" i="4"/>
  <c r="D806189" i="4"/>
  <c r="C806189" i="4"/>
  <c r="D806188" i="4"/>
  <c r="C806188" i="4"/>
  <c r="D806187" i="4"/>
  <c r="C806187" i="4"/>
  <c r="D806186" i="4"/>
  <c r="C806186" i="4"/>
  <c r="D806185" i="4"/>
  <c r="C806185" i="4"/>
  <c r="D806184" i="4"/>
  <c r="C806184" i="4"/>
  <c r="D806183" i="4"/>
  <c r="C806183" i="4"/>
  <c r="D806182" i="4"/>
  <c r="C806182" i="4"/>
  <c r="D806181" i="4"/>
  <c r="C806181" i="4"/>
  <c r="D806180" i="4"/>
  <c r="C806180" i="4"/>
  <c r="D806179" i="4"/>
  <c r="C806179" i="4"/>
  <c r="D806178" i="4"/>
  <c r="C806178" i="4"/>
  <c r="D806177" i="4"/>
  <c r="C806177" i="4"/>
  <c r="D806176" i="4"/>
  <c r="C806176" i="4"/>
  <c r="D806175" i="4"/>
  <c r="C806175" i="4"/>
  <c r="D806174" i="4"/>
  <c r="C806174" i="4"/>
  <c r="D806173" i="4"/>
  <c r="C806173" i="4"/>
  <c r="D806172" i="4"/>
  <c r="C806172" i="4"/>
  <c r="D806171" i="4"/>
  <c r="C806171" i="4"/>
  <c r="D806170" i="4"/>
  <c r="C806170" i="4"/>
  <c r="D806169" i="4"/>
  <c r="C806169" i="4"/>
  <c r="D806168" i="4"/>
  <c r="C806168" i="4"/>
  <c r="D806167" i="4"/>
  <c r="C806167" i="4"/>
  <c r="D806166" i="4"/>
  <c r="C806166" i="4"/>
  <c r="D806165" i="4"/>
  <c r="C806165" i="4"/>
  <c r="D806164" i="4"/>
  <c r="C806164" i="4"/>
  <c r="D806163" i="4"/>
  <c r="C806163" i="4"/>
  <c r="D806162" i="4"/>
  <c r="C806162" i="4"/>
  <c r="D806161" i="4"/>
  <c r="C806161" i="4"/>
  <c r="D806160" i="4"/>
  <c r="C806160" i="4"/>
  <c r="D806159" i="4"/>
  <c r="C806159" i="4"/>
  <c r="D806158" i="4"/>
  <c r="C806158" i="4"/>
  <c r="D806157" i="4"/>
  <c r="C806157" i="4"/>
  <c r="D806156" i="4"/>
  <c r="C806156" i="4"/>
  <c r="D806155" i="4"/>
  <c r="C806155" i="4"/>
  <c r="D806154" i="4"/>
  <c r="C806154" i="4"/>
  <c r="D806153" i="4"/>
  <c r="C806153" i="4"/>
  <c r="D806152" i="4"/>
  <c r="C806152" i="4"/>
  <c r="D806151" i="4"/>
  <c r="C806151" i="4"/>
  <c r="D806150" i="4"/>
  <c r="C806150" i="4"/>
  <c r="D806149" i="4"/>
  <c r="C806149" i="4"/>
  <c r="D806148" i="4"/>
  <c r="C806148" i="4"/>
  <c r="D806147" i="4"/>
  <c r="C806147" i="4"/>
  <c r="D806146" i="4"/>
  <c r="C806146" i="4"/>
  <c r="D806145" i="4"/>
  <c r="C806145" i="4"/>
  <c r="D806144" i="4"/>
  <c r="C806144" i="4"/>
  <c r="D806143" i="4"/>
  <c r="C806143" i="4"/>
  <c r="D806142" i="4"/>
  <c r="C806142" i="4"/>
  <c r="D806141" i="4"/>
  <c r="C806141" i="4"/>
  <c r="D806140" i="4"/>
  <c r="C806140" i="4"/>
  <c r="D806139" i="4"/>
  <c r="C806139" i="4"/>
  <c r="D806138" i="4"/>
  <c r="C806138" i="4"/>
  <c r="D806137" i="4"/>
  <c r="C806137" i="4"/>
  <c r="D806136" i="4"/>
  <c r="C806136" i="4"/>
  <c r="D806135" i="4"/>
  <c r="C806135" i="4"/>
  <c r="D806134" i="4"/>
  <c r="C806134" i="4"/>
  <c r="D806133" i="4"/>
  <c r="C806133" i="4"/>
  <c r="D806132" i="4"/>
  <c r="C806132" i="4"/>
  <c r="D806131" i="4"/>
  <c r="C806131" i="4"/>
  <c r="D806130" i="4"/>
  <c r="C806130" i="4"/>
  <c r="D806129" i="4"/>
  <c r="C806129" i="4"/>
  <c r="D806128" i="4"/>
  <c r="C806128" i="4"/>
  <c r="D806127" i="4"/>
  <c r="C806127" i="4"/>
  <c r="D806126" i="4"/>
  <c r="C806126" i="4"/>
  <c r="D806125" i="4"/>
  <c r="C806125" i="4"/>
  <c r="D806124" i="4"/>
  <c r="C806124" i="4"/>
  <c r="D806123" i="4"/>
  <c r="C806123" i="4"/>
  <c r="D806122" i="4"/>
  <c r="C806122" i="4"/>
  <c r="D806121" i="4"/>
  <c r="C806121" i="4"/>
  <c r="D806120" i="4"/>
  <c r="C806120" i="4"/>
  <c r="D806119" i="4"/>
  <c r="C806119" i="4"/>
  <c r="D806118" i="4"/>
  <c r="C806118" i="4"/>
  <c r="D806117" i="4"/>
  <c r="C806117" i="4"/>
  <c r="D806116" i="4"/>
  <c r="C806116" i="4"/>
  <c r="D806115" i="4"/>
  <c r="C806115" i="4"/>
  <c r="D806114" i="4"/>
  <c r="C806114" i="4"/>
  <c r="D806113" i="4"/>
  <c r="C806113" i="4"/>
  <c r="D806112" i="4"/>
  <c r="C806112" i="4"/>
  <c r="D806111" i="4"/>
  <c r="C806111" i="4"/>
  <c r="D806110" i="4"/>
  <c r="C806110" i="4"/>
  <c r="D806109" i="4"/>
  <c r="C806109" i="4"/>
  <c r="D806108" i="4"/>
  <c r="C806108" i="4"/>
  <c r="D806107" i="4"/>
  <c r="C806107" i="4"/>
  <c r="D806106" i="4"/>
  <c r="C806106" i="4"/>
  <c r="D806105" i="4"/>
  <c r="C806105" i="4"/>
  <c r="D806104" i="4"/>
  <c r="C806104" i="4"/>
  <c r="D806103" i="4"/>
  <c r="C806103" i="4"/>
  <c r="D806102" i="4"/>
  <c r="C806102" i="4"/>
  <c r="D806101" i="4"/>
  <c r="C806101" i="4"/>
  <c r="D806100" i="4"/>
  <c r="C806100" i="4"/>
  <c r="D806099" i="4"/>
  <c r="C806099" i="4"/>
  <c r="D806098" i="4"/>
  <c r="C806098" i="4"/>
  <c r="D806097" i="4"/>
  <c r="C806097" i="4"/>
  <c r="D806096" i="4"/>
  <c r="C806096" i="4"/>
  <c r="D806095" i="4"/>
  <c r="C806095" i="4"/>
  <c r="D806094" i="4"/>
  <c r="C806094" i="4"/>
  <c r="D806093" i="4"/>
  <c r="C806093" i="4"/>
  <c r="D806092" i="4"/>
  <c r="C806092" i="4"/>
  <c r="D806091" i="4"/>
  <c r="C806091" i="4"/>
  <c r="D806090" i="4"/>
  <c r="C806090" i="4"/>
  <c r="D806089" i="4"/>
  <c r="C806089" i="4"/>
  <c r="D806088" i="4"/>
  <c r="C806088" i="4"/>
  <c r="D806087" i="4"/>
  <c r="C806087" i="4"/>
  <c r="D806086" i="4"/>
  <c r="C806086" i="4"/>
  <c r="D806085" i="4"/>
  <c r="C806085" i="4"/>
  <c r="D806084" i="4"/>
  <c r="C806084" i="4"/>
  <c r="D806083" i="4"/>
  <c r="C806083" i="4"/>
  <c r="D806082" i="4"/>
  <c r="C806082" i="4"/>
  <c r="D806081" i="4"/>
  <c r="C806081" i="4"/>
  <c r="D806080" i="4"/>
  <c r="C806080" i="4"/>
  <c r="D806079" i="4"/>
  <c r="C806079" i="4"/>
  <c r="D806078" i="4"/>
  <c r="C806078" i="4"/>
  <c r="D806077" i="4"/>
  <c r="C806077" i="4"/>
  <c r="D806076" i="4"/>
  <c r="C806076" i="4"/>
  <c r="D806075" i="4"/>
  <c r="C806075" i="4"/>
  <c r="D806074" i="4"/>
  <c r="C806074" i="4"/>
  <c r="D806073" i="4"/>
  <c r="C806073" i="4"/>
  <c r="D806072" i="4"/>
  <c r="C806072" i="4"/>
  <c r="D806071" i="4"/>
  <c r="C806071" i="4"/>
  <c r="D806070" i="4"/>
  <c r="C806070" i="4"/>
  <c r="D806069" i="4"/>
  <c r="C806069" i="4"/>
  <c r="D806068" i="4"/>
  <c r="C806068" i="4"/>
  <c r="D806067" i="4"/>
  <c r="C806067" i="4"/>
  <c r="D806066" i="4"/>
  <c r="C806066" i="4"/>
  <c r="D806065" i="4"/>
  <c r="C806065" i="4"/>
  <c r="D806064" i="4"/>
  <c r="C806064" i="4"/>
  <c r="D806063" i="4"/>
  <c r="C806063" i="4"/>
  <c r="D806062" i="4"/>
  <c r="C806062" i="4"/>
  <c r="D806061" i="4"/>
  <c r="C806061" i="4"/>
  <c r="D806060" i="4"/>
  <c r="C806060" i="4"/>
  <c r="D806059" i="4"/>
  <c r="C806059" i="4"/>
  <c r="D806058" i="4"/>
  <c r="C806058" i="4"/>
  <c r="D806057" i="4"/>
  <c r="C806057" i="4"/>
  <c r="D806056" i="4"/>
  <c r="C806056" i="4"/>
  <c r="D806055" i="4"/>
  <c r="C806055" i="4"/>
  <c r="D806054" i="4"/>
  <c r="C806054" i="4"/>
  <c r="D806053" i="4"/>
  <c r="C806053" i="4"/>
  <c r="D806052" i="4"/>
  <c r="C806052" i="4"/>
  <c r="D806051" i="4"/>
  <c r="C806051" i="4"/>
  <c r="D806050" i="4"/>
  <c r="C806050" i="4"/>
  <c r="D806049" i="4"/>
  <c r="C806049" i="4"/>
  <c r="D806048" i="4"/>
  <c r="C806048" i="4"/>
  <c r="D806047" i="4"/>
  <c r="C806047" i="4"/>
  <c r="D806046" i="4"/>
  <c r="C806046" i="4"/>
  <c r="D806045" i="4"/>
  <c r="C806045" i="4"/>
  <c r="D806044" i="4"/>
  <c r="C806044" i="4"/>
  <c r="D806043" i="4"/>
  <c r="C806043" i="4"/>
  <c r="D806042" i="4"/>
  <c r="C806042" i="4"/>
  <c r="D806041" i="4"/>
  <c r="C806041" i="4"/>
  <c r="D806040" i="4"/>
  <c r="C806040" i="4"/>
  <c r="D806039" i="4"/>
  <c r="C806039" i="4"/>
  <c r="D806038" i="4"/>
  <c r="C806038" i="4"/>
  <c r="D806037" i="4"/>
  <c r="C806037" i="4"/>
  <c r="D806036" i="4"/>
  <c r="C806036" i="4"/>
  <c r="D806035" i="4"/>
  <c r="C806035" i="4"/>
  <c r="D806034" i="4"/>
  <c r="C806034" i="4"/>
  <c r="D806033" i="4"/>
  <c r="C806033" i="4"/>
  <c r="D806032" i="4"/>
  <c r="C806032" i="4"/>
  <c r="D806031" i="4"/>
  <c r="C806031" i="4"/>
  <c r="D806030" i="4"/>
  <c r="C806030" i="4"/>
  <c r="D806029" i="4"/>
  <c r="C806029" i="4"/>
  <c r="D806028" i="4"/>
  <c r="C806028" i="4"/>
  <c r="D806027" i="4"/>
  <c r="C806027" i="4"/>
  <c r="D806026" i="4"/>
  <c r="C806026" i="4"/>
  <c r="D806025" i="4"/>
  <c r="C806025" i="4"/>
  <c r="D806024" i="4"/>
  <c r="C806024" i="4"/>
  <c r="D806023" i="4"/>
  <c r="C806023" i="4"/>
  <c r="D806022" i="4"/>
  <c r="C806022" i="4"/>
  <c r="D806021" i="4"/>
  <c r="C806021" i="4"/>
  <c r="D806020" i="4"/>
  <c r="C806020" i="4"/>
  <c r="D806019" i="4"/>
  <c r="C806019" i="4"/>
  <c r="D806018" i="4"/>
  <c r="C806018" i="4"/>
  <c r="D806017" i="4"/>
  <c r="C806017" i="4"/>
  <c r="D806016" i="4"/>
  <c r="C806016" i="4"/>
  <c r="D806015" i="4"/>
  <c r="C806015" i="4"/>
  <c r="D806014" i="4"/>
  <c r="C806014" i="4"/>
  <c r="D806013" i="4"/>
  <c r="C806013" i="4"/>
  <c r="D806012" i="4"/>
  <c r="C806012" i="4"/>
  <c r="D806011" i="4"/>
  <c r="C806011" i="4"/>
  <c r="D806010" i="4"/>
  <c r="C806010" i="4"/>
  <c r="D806009" i="4"/>
  <c r="C806009" i="4"/>
  <c r="D806008" i="4"/>
  <c r="C806008" i="4"/>
  <c r="D806007" i="4"/>
  <c r="C806007" i="4"/>
  <c r="D806006" i="4"/>
  <c r="C806006" i="4"/>
  <c r="D806005" i="4"/>
  <c r="C806005" i="4"/>
  <c r="D806004" i="4"/>
  <c r="C806004" i="4"/>
  <c r="D806003" i="4"/>
  <c r="C806003" i="4"/>
  <c r="D806002" i="4"/>
  <c r="C806002" i="4"/>
  <c r="D806001" i="4"/>
  <c r="C806001" i="4"/>
  <c r="D806000" i="4"/>
  <c r="C806000" i="4"/>
  <c r="D805999" i="4"/>
  <c r="C805999" i="4"/>
  <c r="D805998" i="4"/>
  <c r="C805998" i="4"/>
  <c r="D805997" i="4"/>
  <c r="C805997" i="4"/>
  <c r="D805996" i="4"/>
  <c r="C805996" i="4"/>
  <c r="D805995" i="4"/>
  <c r="C805995" i="4"/>
  <c r="D805994" i="4"/>
  <c r="C805994" i="4"/>
  <c r="D805993" i="4"/>
  <c r="C805993" i="4"/>
  <c r="D805992" i="4"/>
  <c r="C805992" i="4"/>
  <c r="D805991" i="4"/>
  <c r="C805991" i="4"/>
  <c r="D805990" i="4"/>
  <c r="C805990" i="4"/>
  <c r="D805989" i="4"/>
  <c r="C805989" i="4"/>
  <c r="D805988" i="4"/>
  <c r="C805988" i="4"/>
  <c r="D805987" i="4"/>
  <c r="C805987" i="4"/>
  <c r="D805986" i="4"/>
  <c r="C805986" i="4"/>
  <c r="D805985" i="4"/>
  <c r="C805985" i="4"/>
  <c r="D805984" i="4"/>
  <c r="C805984" i="4"/>
  <c r="D805983" i="4"/>
  <c r="C805983" i="4"/>
  <c r="D805982" i="4"/>
  <c r="C805982" i="4"/>
  <c r="D805981" i="4"/>
  <c r="C805981" i="4"/>
  <c r="D805980" i="4"/>
  <c r="C805980" i="4"/>
  <c r="D805979" i="4"/>
  <c r="C805979" i="4"/>
  <c r="D805978" i="4"/>
  <c r="C805978" i="4"/>
  <c r="D805977" i="4"/>
  <c r="C805977" i="4"/>
  <c r="D805976" i="4"/>
  <c r="C805976" i="4"/>
  <c r="D805975" i="4"/>
  <c r="C805975" i="4"/>
  <c r="D805974" i="4"/>
  <c r="C805974" i="4"/>
  <c r="D805973" i="4"/>
  <c r="C805973" i="4"/>
  <c r="D805972" i="4"/>
  <c r="C805972" i="4"/>
  <c r="D805971" i="4"/>
  <c r="C805971" i="4"/>
  <c r="D805970" i="4"/>
  <c r="C805970" i="4"/>
  <c r="D805969" i="4"/>
  <c r="C805969" i="4"/>
  <c r="D805968" i="4"/>
  <c r="C805968" i="4"/>
  <c r="D805967" i="4"/>
  <c r="C805967" i="4"/>
  <c r="D805966" i="4"/>
  <c r="C805966" i="4"/>
  <c r="D805965" i="4"/>
  <c r="C805965" i="4"/>
  <c r="D805964" i="4"/>
  <c r="C805964" i="4"/>
  <c r="D805963" i="4"/>
  <c r="C805963" i="4"/>
  <c r="D805962" i="4"/>
  <c r="C805962" i="4"/>
  <c r="D805961" i="4"/>
  <c r="C805961" i="4"/>
  <c r="D805960" i="4"/>
  <c r="C805960" i="4"/>
  <c r="D805959" i="4"/>
  <c r="C805959" i="4"/>
  <c r="D805958" i="4"/>
  <c r="C805958" i="4"/>
  <c r="D805957" i="4"/>
  <c r="C805957" i="4"/>
  <c r="D805956" i="4"/>
  <c r="C805956" i="4"/>
  <c r="D805955" i="4"/>
  <c r="C805955" i="4"/>
  <c r="D805954" i="4"/>
  <c r="C805954" i="4"/>
  <c r="D805953" i="4"/>
  <c r="C805953" i="4"/>
  <c r="D805952" i="4"/>
  <c r="C805952" i="4"/>
  <c r="D805951" i="4"/>
  <c r="C805951" i="4"/>
  <c r="D805950" i="4"/>
  <c r="C805950" i="4"/>
  <c r="D805949" i="4"/>
  <c r="C805949" i="4"/>
  <c r="D805948" i="4"/>
  <c r="C805948" i="4"/>
  <c r="D805947" i="4"/>
  <c r="C805947" i="4"/>
  <c r="D805946" i="4"/>
  <c r="C805946" i="4"/>
  <c r="D805945" i="4"/>
  <c r="C805945" i="4"/>
  <c r="D805944" i="4"/>
  <c r="C805944" i="4"/>
  <c r="D805943" i="4"/>
  <c r="C805943" i="4"/>
  <c r="D805942" i="4"/>
  <c r="C805942" i="4"/>
  <c r="D805941" i="4"/>
  <c r="C805941" i="4"/>
  <c r="D805940" i="4"/>
  <c r="C805940" i="4"/>
  <c r="D805939" i="4"/>
  <c r="C805939" i="4"/>
  <c r="D805938" i="4"/>
  <c r="C805938" i="4"/>
  <c r="D805937" i="4"/>
  <c r="C805937" i="4"/>
  <c r="D805936" i="4"/>
  <c r="C805936" i="4"/>
  <c r="D805935" i="4"/>
  <c r="C805935" i="4"/>
  <c r="D805934" i="4"/>
  <c r="C805934" i="4"/>
  <c r="D805933" i="4"/>
  <c r="C805933" i="4"/>
  <c r="D805932" i="4"/>
  <c r="C805932" i="4"/>
  <c r="D805931" i="4"/>
  <c r="C805931" i="4"/>
  <c r="D805930" i="4"/>
  <c r="C805930" i="4"/>
  <c r="D805929" i="4"/>
  <c r="C805929" i="4"/>
  <c r="D805928" i="4"/>
  <c r="C805928" i="4"/>
  <c r="D805927" i="4"/>
  <c r="C805927" i="4"/>
  <c r="D805926" i="4"/>
  <c r="C805926" i="4"/>
  <c r="D805925" i="4"/>
  <c r="C805925" i="4"/>
  <c r="D805924" i="4"/>
  <c r="C805924" i="4"/>
  <c r="D805923" i="4"/>
  <c r="C805923" i="4"/>
  <c r="D805922" i="4"/>
  <c r="C805922" i="4"/>
  <c r="D805921" i="4"/>
  <c r="C805921" i="4"/>
  <c r="D805920" i="4"/>
  <c r="C805920" i="4"/>
  <c r="D805919" i="4"/>
  <c r="C805919" i="4"/>
  <c r="D805918" i="4"/>
  <c r="C805918" i="4"/>
  <c r="D805917" i="4"/>
  <c r="C805917" i="4"/>
  <c r="D805916" i="4"/>
  <c r="C805916" i="4"/>
  <c r="D805915" i="4"/>
  <c r="C805915" i="4"/>
  <c r="D805914" i="4"/>
  <c r="C805914" i="4"/>
  <c r="D805913" i="4"/>
  <c r="C805913" i="4"/>
  <c r="D805912" i="4"/>
  <c r="C805912" i="4"/>
  <c r="D805911" i="4"/>
  <c r="C805911" i="4"/>
  <c r="D805910" i="4"/>
  <c r="C805910" i="4"/>
  <c r="D805909" i="4"/>
  <c r="C805909" i="4"/>
  <c r="D805908" i="4"/>
  <c r="C805908" i="4"/>
  <c r="D805907" i="4"/>
  <c r="C805907" i="4"/>
  <c r="D805906" i="4"/>
  <c r="C805906" i="4"/>
  <c r="D805905" i="4"/>
  <c r="C805905" i="4"/>
  <c r="D805904" i="4"/>
  <c r="C805904" i="4"/>
  <c r="D805903" i="4"/>
  <c r="C805903" i="4"/>
  <c r="D805902" i="4"/>
  <c r="C805902" i="4"/>
  <c r="D805901" i="4"/>
  <c r="C805901" i="4"/>
  <c r="D805900" i="4"/>
  <c r="C805900" i="4"/>
  <c r="D805899" i="4"/>
  <c r="C805899" i="4"/>
  <c r="D805898" i="4"/>
  <c r="C805898" i="4"/>
  <c r="D805897" i="4"/>
  <c r="C805897" i="4"/>
  <c r="D805896" i="4"/>
  <c r="C805896" i="4"/>
  <c r="D805895" i="4"/>
  <c r="C805895" i="4"/>
  <c r="D805894" i="4"/>
  <c r="C805894" i="4"/>
  <c r="D805893" i="4"/>
  <c r="C805893" i="4"/>
  <c r="D805892" i="4"/>
  <c r="C805892" i="4"/>
  <c r="D805891" i="4"/>
  <c r="C805891" i="4"/>
  <c r="D805890" i="4"/>
  <c r="C805890" i="4"/>
  <c r="D805889" i="4"/>
  <c r="C805889" i="4"/>
  <c r="D805888" i="4"/>
  <c r="C805888" i="4"/>
  <c r="D805887" i="4"/>
  <c r="C805887" i="4"/>
  <c r="D805886" i="4"/>
  <c r="C805886" i="4"/>
  <c r="D805885" i="4"/>
  <c r="C805885" i="4"/>
  <c r="D805884" i="4"/>
  <c r="C805884" i="4"/>
  <c r="D805883" i="4"/>
  <c r="C805883" i="4"/>
  <c r="D805882" i="4"/>
  <c r="C805882" i="4"/>
  <c r="D805881" i="4"/>
  <c r="C805881" i="4"/>
  <c r="D805880" i="4"/>
  <c r="C805880" i="4"/>
  <c r="D805879" i="4"/>
  <c r="C805879" i="4"/>
  <c r="D805878" i="4"/>
  <c r="C805878" i="4"/>
  <c r="D805877" i="4"/>
  <c r="C805877" i="4"/>
  <c r="D805876" i="4"/>
  <c r="C805876" i="4"/>
  <c r="D805875" i="4"/>
  <c r="C805875" i="4"/>
  <c r="D805874" i="4"/>
  <c r="C805874" i="4"/>
  <c r="D805873" i="4"/>
  <c r="C805873" i="4"/>
  <c r="D805872" i="4"/>
  <c r="C805872" i="4"/>
  <c r="D805871" i="4"/>
  <c r="C805871" i="4"/>
  <c r="D805870" i="4"/>
  <c r="C805870" i="4"/>
  <c r="D805869" i="4"/>
  <c r="C805869" i="4"/>
  <c r="D805868" i="4"/>
  <c r="C805868" i="4"/>
  <c r="D805867" i="4"/>
  <c r="C805867" i="4"/>
  <c r="D805866" i="4"/>
  <c r="C805866" i="4"/>
  <c r="D805865" i="4"/>
  <c r="C805865" i="4"/>
  <c r="D805864" i="4"/>
  <c r="C805864" i="4"/>
  <c r="D805863" i="4"/>
  <c r="C805863" i="4"/>
  <c r="D805862" i="4"/>
  <c r="C805862" i="4"/>
  <c r="D805861" i="4"/>
  <c r="C805861" i="4"/>
  <c r="D805860" i="4"/>
  <c r="C805860" i="4"/>
  <c r="D805859" i="4"/>
  <c r="C805859" i="4"/>
  <c r="D805858" i="4"/>
  <c r="C805858" i="4"/>
  <c r="D805857" i="4"/>
  <c r="C805857" i="4"/>
  <c r="D805856" i="4"/>
  <c r="C805856" i="4"/>
  <c r="D805855" i="4"/>
  <c r="C805855" i="4"/>
  <c r="D805854" i="4"/>
  <c r="C805854" i="4"/>
  <c r="D805853" i="4"/>
  <c r="C805853" i="4"/>
  <c r="D805852" i="4"/>
  <c r="C805852" i="4"/>
  <c r="D805851" i="4"/>
  <c r="C805851" i="4"/>
  <c r="D805850" i="4"/>
  <c r="C805850" i="4"/>
  <c r="D805849" i="4"/>
  <c r="C805849" i="4"/>
  <c r="D805848" i="4"/>
  <c r="C805848" i="4"/>
  <c r="D805847" i="4"/>
  <c r="C805847" i="4"/>
  <c r="D805846" i="4"/>
  <c r="C805846" i="4"/>
  <c r="D805845" i="4"/>
  <c r="C805845" i="4"/>
  <c r="D805844" i="4"/>
  <c r="C805844" i="4"/>
  <c r="D805843" i="4"/>
  <c r="C805843" i="4"/>
  <c r="D805842" i="4"/>
  <c r="C805842" i="4"/>
  <c r="D805841" i="4"/>
  <c r="C805841" i="4"/>
  <c r="D805840" i="4"/>
  <c r="C805840" i="4"/>
  <c r="D805839" i="4"/>
  <c r="C805839" i="4"/>
  <c r="D805838" i="4"/>
  <c r="C805838" i="4"/>
  <c r="D805837" i="4"/>
  <c r="C805837" i="4"/>
  <c r="D805836" i="4"/>
  <c r="C805836" i="4"/>
  <c r="D805835" i="4"/>
  <c r="C805835" i="4"/>
  <c r="D805834" i="4"/>
  <c r="C805834" i="4"/>
  <c r="D805833" i="4"/>
  <c r="C805833" i="4"/>
  <c r="D805832" i="4"/>
  <c r="C805832" i="4"/>
  <c r="D805831" i="4"/>
  <c r="C805831" i="4"/>
  <c r="D805830" i="4"/>
  <c r="C805830" i="4"/>
  <c r="D805829" i="4"/>
  <c r="C805829" i="4"/>
  <c r="D805828" i="4"/>
  <c r="C805828" i="4"/>
  <c r="D805827" i="4"/>
  <c r="C805827" i="4"/>
  <c r="D805826" i="4"/>
  <c r="C805826" i="4"/>
  <c r="D805825" i="4"/>
  <c r="C805825" i="4"/>
  <c r="D805824" i="4"/>
  <c r="C805824" i="4"/>
  <c r="D805823" i="4"/>
  <c r="C805823" i="4"/>
  <c r="D805822" i="4"/>
  <c r="C805822" i="4"/>
  <c r="D805821" i="4"/>
  <c r="C805821" i="4"/>
  <c r="D805820" i="4"/>
  <c r="C805820" i="4"/>
  <c r="D805819" i="4"/>
  <c r="C805819" i="4"/>
  <c r="D805818" i="4"/>
  <c r="C805818" i="4"/>
  <c r="D805817" i="4"/>
  <c r="C805817" i="4"/>
  <c r="D805816" i="4"/>
  <c r="C805816" i="4"/>
  <c r="D805815" i="4"/>
  <c r="C805815" i="4"/>
  <c r="D805814" i="4"/>
  <c r="C805814" i="4"/>
  <c r="D805813" i="4"/>
  <c r="C805813" i="4"/>
  <c r="D805812" i="4"/>
  <c r="C805812" i="4"/>
  <c r="D805811" i="4"/>
  <c r="C805811" i="4"/>
  <c r="D805810" i="4"/>
  <c r="C805810" i="4"/>
  <c r="D805809" i="4"/>
  <c r="C805809" i="4"/>
  <c r="D805808" i="4"/>
  <c r="C805808" i="4"/>
  <c r="D805807" i="4"/>
  <c r="C805807" i="4"/>
  <c r="D805806" i="4"/>
  <c r="C805806" i="4"/>
  <c r="D805805" i="4"/>
  <c r="C805805" i="4"/>
  <c r="D805804" i="4"/>
  <c r="C805804" i="4"/>
  <c r="D805803" i="4"/>
  <c r="C805803" i="4"/>
  <c r="D805802" i="4"/>
  <c r="C805802" i="4"/>
  <c r="D805801" i="4"/>
  <c r="C805801" i="4"/>
  <c r="D805800" i="4"/>
  <c r="C805800" i="4"/>
  <c r="D805799" i="4"/>
  <c r="C805799" i="4"/>
  <c r="D805798" i="4"/>
  <c r="C805798" i="4"/>
  <c r="D805797" i="4"/>
  <c r="C805797" i="4"/>
  <c r="D805796" i="4"/>
  <c r="C805796" i="4"/>
  <c r="D805795" i="4"/>
  <c r="C805795" i="4"/>
  <c r="D805794" i="4"/>
  <c r="C805794" i="4"/>
  <c r="D805793" i="4"/>
  <c r="C805793" i="4"/>
  <c r="D805792" i="4"/>
  <c r="C805792" i="4"/>
  <c r="D805791" i="4"/>
  <c r="C805791" i="4"/>
  <c r="D805790" i="4"/>
  <c r="C805790" i="4"/>
  <c r="D805789" i="4"/>
  <c r="C805789" i="4"/>
  <c r="D805788" i="4"/>
  <c r="C805788" i="4"/>
  <c r="D805787" i="4"/>
  <c r="C805787" i="4"/>
  <c r="D805786" i="4"/>
  <c r="C805786" i="4"/>
  <c r="D805785" i="4"/>
  <c r="C805785" i="4"/>
  <c r="D805784" i="4"/>
  <c r="C805784" i="4"/>
  <c r="D805783" i="4"/>
  <c r="C805783" i="4"/>
  <c r="D805782" i="4"/>
  <c r="C805782" i="4"/>
  <c r="D805781" i="4"/>
  <c r="C805781" i="4"/>
  <c r="D805780" i="4"/>
  <c r="C805780" i="4"/>
  <c r="D805779" i="4"/>
  <c r="C805779" i="4"/>
  <c r="D805778" i="4"/>
  <c r="C805778" i="4"/>
  <c r="D805777" i="4"/>
  <c r="C805777" i="4"/>
  <c r="D805776" i="4"/>
  <c r="C805776" i="4"/>
  <c r="D805775" i="4"/>
  <c r="C805775" i="4"/>
  <c r="D805774" i="4"/>
  <c r="C805774" i="4"/>
  <c r="D805773" i="4"/>
  <c r="C805773" i="4"/>
  <c r="D805772" i="4"/>
  <c r="C805772" i="4"/>
  <c r="D805771" i="4"/>
  <c r="C805771" i="4"/>
  <c r="D805770" i="4"/>
  <c r="C805770" i="4"/>
  <c r="D805769" i="4"/>
  <c r="C805769" i="4"/>
  <c r="D805768" i="4"/>
  <c r="C805768" i="4"/>
  <c r="D805767" i="4"/>
  <c r="C805767" i="4"/>
  <c r="D805766" i="4"/>
  <c r="C805766" i="4"/>
  <c r="D805765" i="4"/>
  <c r="C805765" i="4"/>
  <c r="D805764" i="4"/>
  <c r="C805764" i="4"/>
  <c r="D805763" i="4"/>
  <c r="C805763" i="4"/>
  <c r="D805762" i="4"/>
  <c r="C805762" i="4"/>
  <c r="D805761" i="4"/>
  <c r="C805761" i="4"/>
  <c r="D805760" i="4"/>
  <c r="C805760" i="4"/>
  <c r="D805759" i="4"/>
  <c r="C805759" i="4"/>
  <c r="D805758" i="4"/>
  <c r="C805758" i="4"/>
  <c r="D805757" i="4"/>
  <c r="C805757" i="4"/>
  <c r="D805756" i="4"/>
  <c r="C805756" i="4"/>
  <c r="D805755" i="4"/>
  <c r="C805755" i="4"/>
  <c r="D805754" i="4"/>
  <c r="C805754" i="4"/>
  <c r="D805753" i="4"/>
  <c r="C805753" i="4"/>
  <c r="D805752" i="4"/>
  <c r="C805752" i="4"/>
  <c r="D805751" i="4"/>
  <c r="C805751" i="4"/>
  <c r="D805750" i="4"/>
  <c r="C805750" i="4"/>
  <c r="D805749" i="4"/>
  <c r="C805749" i="4"/>
  <c r="D805748" i="4"/>
  <c r="C805748" i="4"/>
  <c r="D805747" i="4"/>
  <c r="C805747" i="4"/>
  <c r="D805746" i="4"/>
  <c r="C805746" i="4"/>
  <c r="D805745" i="4"/>
  <c r="C805745" i="4"/>
  <c r="D805744" i="4"/>
  <c r="C805744" i="4"/>
  <c r="D805743" i="4"/>
  <c r="C805743" i="4"/>
  <c r="D805742" i="4"/>
  <c r="C805742" i="4"/>
  <c r="D805741" i="4"/>
  <c r="C805741" i="4"/>
  <c r="D805740" i="4"/>
  <c r="C805740" i="4"/>
  <c r="D805739" i="4"/>
  <c r="C805739" i="4"/>
  <c r="D805738" i="4"/>
  <c r="C805738" i="4"/>
  <c r="D805737" i="4"/>
  <c r="C805737" i="4"/>
  <c r="D805736" i="4"/>
  <c r="C805736" i="4"/>
  <c r="D805735" i="4"/>
  <c r="C805735" i="4"/>
  <c r="D805734" i="4"/>
  <c r="C805734" i="4"/>
  <c r="D805733" i="4"/>
  <c r="C805733" i="4"/>
  <c r="D805732" i="4"/>
  <c r="C805732" i="4"/>
  <c r="D805731" i="4"/>
  <c r="C805731" i="4"/>
  <c r="D805730" i="4"/>
  <c r="C805730" i="4"/>
  <c r="D805729" i="4"/>
  <c r="C805729" i="4"/>
  <c r="D805728" i="4"/>
  <c r="C805728" i="4"/>
  <c r="D805727" i="4"/>
  <c r="C805727" i="4"/>
  <c r="D805726" i="4"/>
  <c r="C805726" i="4"/>
  <c r="D805725" i="4"/>
  <c r="C805725" i="4"/>
  <c r="D805724" i="4"/>
  <c r="C805724" i="4"/>
  <c r="D805723" i="4"/>
  <c r="C805723" i="4"/>
  <c r="D805722" i="4"/>
  <c r="C805722" i="4"/>
  <c r="D805721" i="4"/>
  <c r="C805721" i="4"/>
  <c r="D805720" i="4"/>
  <c r="C805720" i="4"/>
  <c r="D805719" i="4"/>
  <c r="C805719" i="4"/>
  <c r="D805718" i="4"/>
  <c r="C805718" i="4"/>
  <c r="D805717" i="4"/>
  <c r="C805717" i="4"/>
  <c r="D805716" i="4"/>
  <c r="C805716" i="4"/>
  <c r="D805715" i="4"/>
  <c r="C805715" i="4"/>
  <c r="D805714" i="4"/>
  <c r="C805714" i="4"/>
  <c r="D805713" i="4"/>
  <c r="C805713" i="4"/>
  <c r="D805712" i="4"/>
  <c r="C805712" i="4"/>
  <c r="D805711" i="4"/>
  <c r="C805711" i="4"/>
  <c r="D805710" i="4"/>
  <c r="C805710" i="4"/>
  <c r="D805709" i="4"/>
  <c r="C805709" i="4"/>
  <c r="D805708" i="4"/>
  <c r="C805708" i="4"/>
  <c r="D805707" i="4"/>
  <c r="C805707" i="4"/>
  <c r="D805706" i="4"/>
  <c r="C805706" i="4"/>
  <c r="D805705" i="4"/>
  <c r="C805705" i="4"/>
  <c r="D805704" i="4"/>
  <c r="C805704" i="4"/>
  <c r="D805703" i="4"/>
  <c r="C805703" i="4"/>
  <c r="D805702" i="4"/>
  <c r="C805702" i="4"/>
  <c r="D805701" i="4"/>
  <c r="C805701" i="4"/>
  <c r="D805700" i="4"/>
  <c r="C805700" i="4"/>
  <c r="D805699" i="4"/>
  <c r="C805699" i="4"/>
  <c r="D805698" i="4"/>
  <c r="C805698" i="4"/>
  <c r="D805697" i="4"/>
  <c r="C805697" i="4"/>
  <c r="D805696" i="4"/>
  <c r="C805696" i="4"/>
  <c r="D805695" i="4"/>
  <c r="C805695" i="4"/>
  <c r="D805694" i="4"/>
  <c r="C805694" i="4"/>
  <c r="D805693" i="4"/>
  <c r="C805693" i="4"/>
  <c r="D805692" i="4"/>
  <c r="C805692" i="4"/>
  <c r="D805691" i="4"/>
  <c r="C805691" i="4"/>
  <c r="D805690" i="4"/>
  <c r="C805690" i="4"/>
  <c r="D805689" i="4"/>
  <c r="C805689" i="4"/>
  <c r="D805688" i="4"/>
  <c r="C805688" i="4"/>
  <c r="D805687" i="4"/>
  <c r="C805687" i="4"/>
  <c r="D805686" i="4"/>
  <c r="C805686" i="4"/>
  <c r="D805685" i="4"/>
  <c r="C805685" i="4"/>
  <c r="D805684" i="4"/>
  <c r="C805684" i="4"/>
  <c r="D805683" i="4"/>
  <c r="C805683" i="4"/>
  <c r="D805682" i="4"/>
  <c r="C805682" i="4"/>
  <c r="D805681" i="4"/>
  <c r="C805681" i="4"/>
  <c r="D805680" i="4"/>
  <c r="C805680" i="4"/>
  <c r="D805679" i="4"/>
  <c r="C805679" i="4"/>
  <c r="D805678" i="4"/>
  <c r="C805678" i="4"/>
  <c r="D805677" i="4"/>
  <c r="C805677" i="4"/>
  <c r="D805676" i="4"/>
  <c r="C805676" i="4"/>
  <c r="D805675" i="4"/>
  <c r="C805675" i="4"/>
  <c r="D805674" i="4"/>
  <c r="C805674" i="4"/>
  <c r="D805673" i="4"/>
  <c r="C805673" i="4"/>
  <c r="D805672" i="4"/>
  <c r="C805672" i="4"/>
  <c r="D805671" i="4"/>
  <c r="C805671" i="4"/>
  <c r="D805670" i="4"/>
  <c r="C805670" i="4"/>
  <c r="D805669" i="4"/>
  <c r="C805669" i="4"/>
  <c r="D805668" i="4"/>
  <c r="C805668" i="4"/>
  <c r="D805667" i="4"/>
  <c r="C805667" i="4"/>
  <c r="D805666" i="4"/>
  <c r="C805666" i="4"/>
  <c r="D805665" i="4"/>
  <c r="C805665" i="4"/>
  <c r="D805664" i="4"/>
  <c r="C805664" i="4"/>
  <c r="D805663" i="4"/>
  <c r="C805663" i="4"/>
  <c r="D805662" i="4"/>
  <c r="C805662" i="4"/>
  <c r="D805661" i="4"/>
  <c r="C805661" i="4"/>
  <c r="D805660" i="4"/>
  <c r="C805660" i="4"/>
  <c r="D805659" i="4"/>
  <c r="C805659" i="4"/>
  <c r="D805658" i="4"/>
  <c r="C805658" i="4"/>
  <c r="D805657" i="4"/>
  <c r="C805657" i="4"/>
  <c r="D805656" i="4"/>
  <c r="C805656" i="4"/>
  <c r="D805655" i="4"/>
  <c r="C805655" i="4"/>
  <c r="D805654" i="4"/>
  <c r="C805654" i="4"/>
  <c r="D805653" i="4"/>
  <c r="C805653" i="4"/>
  <c r="D805652" i="4"/>
  <c r="C805652" i="4"/>
  <c r="D805651" i="4"/>
  <c r="C805651" i="4"/>
  <c r="D805650" i="4"/>
  <c r="C805650" i="4"/>
  <c r="D805649" i="4"/>
  <c r="C805649" i="4"/>
  <c r="D805648" i="4"/>
  <c r="C805648" i="4"/>
  <c r="D805647" i="4"/>
  <c r="C805647" i="4"/>
  <c r="D805646" i="4"/>
  <c r="C805646" i="4"/>
  <c r="D805645" i="4"/>
  <c r="C805645" i="4"/>
  <c r="D805644" i="4"/>
  <c r="C805644" i="4"/>
  <c r="D805643" i="4"/>
  <c r="C805643" i="4"/>
  <c r="D805642" i="4"/>
  <c r="C805642" i="4"/>
  <c r="D805641" i="4"/>
  <c r="C805641" i="4"/>
  <c r="D805640" i="4"/>
  <c r="C805640" i="4"/>
  <c r="D805639" i="4"/>
  <c r="C805639" i="4"/>
  <c r="D805638" i="4"/>
  <c r="C805638" i="4"/>
  <c r="D805637" i="4"/>
  <c r="C805637" i="4"/>
  <c r="D805636" i="4"/>
  <c r="C805636" i="4"/>
  <c r="D805635" i="4"/>
  <c r="C805635" i="4"/>
  <c r="D805634" i="4"/>
  <c r="C805634" i="4"/>
  <c r="D805633" i="4"/>
  <c r="C805633" i="4"/>
  <c r="D805632" i="4"/>
  <c r="C805632" i="4"/>
  <c r="D805631" i="4"/>
  <c r="C805631" i="4"/>
  <c r="D805630" i="4"/>
  <c r="C805630" i="4"/>
  <c r="D805629" i="4"/>
  <c r="C805629" i="4"/>
  <c r="D805628" i="4"/>
  <c r="C805628" i="4"/>
  <c r="D805627" i="4"/>
  <c r="C805627" i="4"/>
  <c r="D805626" i="4"/>
  <c r="C805626" i="4"/>
  <c r="D805625" i="4"/>
  <c r="C805625" i="4"/>
  <c r="D805624" i="4"/>
  <c r="C805624" i="4"/>
  <c r="D805623" i="4"/>
  <c r="C805623" i="4"/>
  <c r="D805622" i="4"/>
  <c r="C805622" i="4"/>
  <c r="D805621" i="4"/>
  <c r="C805621" i="4"/>
  <c r="D805620" i="4"/>
  <c r="C805620" i="4"/>
  <c r="D805619" i="4"/>
  <c r="C805619" i="4"/>
  <c r="D805618" i="4"/>
  <c r="C805618" i="4"/>
  <c r="D805617" i="4"/>
  <c r="C805617" i="4"/>
  <c r="D805616" i="4"/>
  <c r="C805616" i="4"/>
  <c r="D805615" i="4"/>
  <c r="C805615" i="4"/>
  <c r="D805614" i="4"/>
  <c r="C805614" i="4"/>
  <c r="D805613" i="4"/>
  <c r="C805613" i="4"/>
  <c r="D805612" i="4"/>
  <c r="C805612" i="4"/>
  <c r="D805611" i="4"/>
  <c r="C805611" i="4"/>
  <c r="D805610" i="4"/>
  <c r="C805610" i="4"/>
  <c r="D805609" i="4"/>
  <c r="C805609" i="4"/>
  <c r="D805608" i="4"/>
  <c r="C805608" i="4"/>
  <c r="D805607" i="4"/>
  <c r="C805607" i="4"/>
  <c r="D805606" i="4"/>
  <c r="C805606" i="4"/>
  <c r="D805605" i="4"/>
  <c r="C805605" i="4"/>
  <c r="D805604" i="4"/>
  <c r="C805604" i="4"/>
  <c r="D805603" i="4"/>
  <c r="C805603" i="4"/>
  <c r="D805602" i="4"/>
  <c r="C805602" i="4"/>
  <c r="D805601" i="4"/>
  <c r="C805601" i="4"/>
  <c r="D805600" i="4"/>
  <c r="C805600" i="4"/>
  <c r="D805599" i="4"/>
  <c r="C805599" i="4"/>
  <c r="D805598" i="4"/>
  <c r="C805598" i="4"/>
  <c r="D805597" i="4"/>
  <c r="C805597" i="4"/>
  <c r="D805596" i="4"/>
  <c r="C805596" i="4"/>
  <c r="D805595" i="4"/>
  <c r="C805595" i="4"/>
  <c r="D805594" i="4"/>
  <c r="C805594" i="4"/>
  <c r="D805593" i="4"/>
  <c r="C805593" i="4"/>
  <c r="D805592" i="4"/>
  <c r="C805592" i="4"/>
  <c r="D805591" i="4"/>
  <c r="C805591" i="4"/>
  <c r="D805590" i="4"/>
  <c r="C805590" i="4"/>
  <c r="D805589" i="4"/>
  <c r="C805589" i="4"/>
  <c r="D805588" i="4"/>
  <c r="C805588" i="4"/>
  <c r="D805587" i="4"/>
  <c r="C805587" i="4"/>
  <c r="D805586" i="4"/>
  <c r="C805586" i="4"/>
  <c r="D805585" i="4"/>
  <c r="C805585" i="4"/>
  <c r="D805584" i="4"/>
  <c r="C805584" i="4"/>
  <c r="D805583" i="4"/>
  <c r="C805583" i="4"/>
  <c r="D805582" i="4"/>
  <c r="C805582" i="4"/>
  <c r="D805581" i="4"/>
  <c r="C805581" i="4"/>
  <c r="D805580" i="4"/>
  <c r="C805580" i="4"/>
  <c r="D805579" i="4"/>
  <c r="C805579" i="4"/>
  <c r="D805578" i="4"/>
  <c r="C805578" i="4"/>
  <c r="D805577" i="4"/>
  <c r="C805577" i="4"/>
  <c r="D805576" i="4"/>
  <c r="C805576" i="4"/>
  <c r="D805575" i="4"/>
  <c r="C805575" i="4"/>
  <c r="D805574" i="4"/>
  <c r="C805574" i="4"/>
  <c r="D805573" i="4"/>
  <c r="C805573" i="4"/>
  <c r="D805572" i="4"/>
  <c r="C805572" i="4"/>
  <c r="D805571" i="4"/>
  <c r="C805571" i="4"/>
  <c r="D805570" i="4"/>
  <c r="C805570" i="4"/>
  <c r="D805569" i="4"/>
  <c r="C805569" i="4"/>
  <c r="D805568" i="4"/>
  <c r="C805568" i="4"/>
  <c r="D805567" i="4"/>
  <c r="C805567" i="4"/>
  <c r="D805566" i="4"/>
  <c r="C805566" i="4"/>
  <c r="D805565" i="4"/>
  <c r="C805565" i="4"/>
  <c r="D805564" i="4"/>
  <c r="C805564" i="4"/>
  <c r="D805563" i="4"/>
  <c r="C805563" i="4"/>
  <c r="D805562" i="4"/>
  <c r="C805562" i="4"/>
  <c r="D805561" i="4"/>
  <c r="C805561" i="4"/>
  <c r="D805560" i="4"/>
  <c r="C805560" i="4"/>
  <c r="D805559" i="4"/>
  <c r="C805559" i="4"/>
  <c r="D805558" i="4"/>
  <c r="C805558" i="4"/>
  <c r="D805557" i="4"/>
  <c r="C805557" i="4"/>
  <c r="D805556" i="4"/>
  <c r="C805556" i="4"/>
  <c r="D805555" i="4"/>
  <c r="C805555" i="4"/>
  <c r="D805554" i="4"/>
  <c r="C805554" i="4"/>
  <c r="D805553" i="4"/>
  <c r="C805553" i="4"/>
  <c r="D805552" i="4"/>
  <c r="C805552" i="4"/>
  <c r="D805551" i="4"/>
  <c r="C805551" i="4"/>
  <c r="D805550" i="4"/>
  <c r="C805550" i="4"/>
  <c r="D805549" i="4"/>
  <c r="C805549" i="4"/>
  <c r="D805548" i="4"/>
  <c r="C805548" i="4"/>
  <c r="D805547" i="4"/>
  <c r="C805547" i="4"/>
  <c r="D805546" i="4"/>
  <c r="C805546" i="4"/>
  <c r="D805545" i="4"/>
  <c r="C805545" i="4"/>
  <c r="D805544" i="4"/>
  <c r="C805544" i="4"/>
  <c r="D805543" i="4"/>
  <c r="C805543" i="4"/>
  <c r="D805542" i="4"/>
  <c r="C805542" i="4"/>
  <c r="D805541" i="4"/>
  <c r="C805541" i="4"/>
  <c r="D805540" i="4"/>
  <c r="C805540" i="4"/>
  <c r="D805539" i="4"/>
  <c r="C805539" i="4"/>
  <c r="D805538" i="4"/>
  <c r="C805538" i="4"/>
  <c r="D805537" i="4"/>
  <c r="C805537" i="4"/>
  <c r="D805536" i="4"/>
  <c r="C805536" i="4"/>
  <c r="D805535" i="4"/>
  <c r="C805535" i="4"/>
  <c r="D805534" i="4"/>
  <c r="C805534" i="4"/>
  <c r="D805533" i="4"/>
  <c r="C805533" i="4"/>
  <c r="D805532" i="4"/>
  <c r="C805532" i="4"/>
  <c r="D805531" i="4"/>
  <c r="C805531" i="4"/>
  <c r="D805530" i="4"/>
  <c r="C805530" i="4"/>
  <c r="D805529" i="4"/>
  <c r="C805529" i="4"/>
  <c r="D805528" i="4"/>
  <c r="C805528" i="4"/>
  <c r="D805527" i="4"/>
  <c r="C805527" i="4"/>
  <c r="D805526" i="4"/>
  <c r="C805526" i="4"/>
  <c r="D805525" i="4"/>
  <c r="C805525" i="4"/>
  <c r="D805524" i="4"/>
  <c r="C805524" i="4"/>
  <c r="D805523" i="4"/>
  <c r="C805523" i="4"/>
  <c r="D805522" i="4"/>
  <c r="C805522" i="4"/>
  <c r="D805521" i="4"/>
  <c r="C805521" i="4"/>
  <c r="D805520" i="4"/>
  <c r="C805520" i="4"/>
  <c r="D805519" i="4"/>
  <c r="C805519" i="4"/>
  <c r="D805518" i="4"/>
  <c r="C805518" i="4"/>
  <c r="D805517" i="4"/>
  <c r="C805517" i="4"/>
  <c r="D805516" i="4"/>
  <c r="C805516" i="4"/>
  <c r="D805515" i="4"/>
  <c r="C805515" i="4"/>
  <c r="D805514" i="4"/>
  <c r="C805514" i="4"/>
  <c r="D805513" i="4"/>
  <c r="C805513" i="4"/>
  <c r="D805512" i="4"/>
  <c r="C805512" i="4"/>
  <c r="D805511" i="4"/>
  <c r="C805511" i="4"/>
  <c r="D805510" i="4"/>
  <c r="C805510" i="4"/>
  <c r="D805509" i="4"/>
  <c r="C805509" i="4"/>
  <c r="D805508" i="4"/>
  <c r="C805508" i="4"/>
  <c r="D805507" i="4"/>
  <c r="C805507" i="4"/>
  <c r="D805506" i="4"/>
  <c r="C805506" i="4"/>
  <c r="D805505" i="4"/>
  <c r="C805505" i="4"/>
  <c r="D805504" i="4"/>
  <c r="C805504" i="4"/>
  <c r="D805503" i="4"/>
  <c r="C805503" i="4"/>
  <c r="D805502" i="4"/>
  <c r="C805502" i="4"/>
  <c r="D805501" i="4"/>
  <c r="C805501" i="4"/>
  <c r="D805500" i="4"/>
  <c r="C805500" i="4"/>
  <c r="D805499" i="4"/>
  <c r="C805499" i="4"/>
  <c r="D805498" i="4"/>
  <c r="C805498" i="4"/>
  <c r="D805497" i="4"/>
  <c r="C805497" i="4"/>
  <c r="D805496" i="4"/>
  <c r="C805496" i="4"/>
  <c r="D805495" i="4"/>
  <c r="C805495" i="4"/>
  <c r="D805494" i="4"/>
  <c r="C805494" i="4"/>
  <c r="D805493" i="4"/>
  <c r="C805493" i="4"/>
  <c r="D805492" i="4"/>
  <c r="C805492" i="4"/>
  <c r="D805491" i="4"/>
  <c r="C805491" i="4"/>
  <c r="D805490" i="4"/>
  <c r="C805490" i="4"/>
  <c r="D805489" i="4"/>
  <c r="C805489" i="4"/>
  <c r="D805488" i="4"/>
  <c r="C805488" i="4"/>
  <c r="D805487" i="4"/>
  <c r="C805487" i="4"/>
  <c r="D805486" i="4"/>
  <c r="C805486" i="4"/>
  <c r="D805485" i="4"/>
  <c r="C805485" i="4"/>
  <c r="D805484" i="4"/>
  <c r="C805484" i="4"/>
  <c r="D805483" i="4"/>
  <c r="C805483" i="4"/>
  <c r="D805482" i="4"/>
  <c r="C805482" i="4"/>
  <c r="D805481" i="4"/>
  <c r="C805481" i="4"/>
  <c r="D805480" i="4"/>
  <c r="C805480" i="4"/>
  <c r="D805479" i="4"/>
  <c r="C805479" i="4"/>
  <c r="D805478" i="4"/>
  <c r="C805478" i="4"/>
  <c r="D805477" i="4"/>
  <c r="C805477" i="4"/>
  <c r="D805476" i="4"/>
  <c r="C805476" i="4"/>
  <c r="D805475" i="4"/>
  <c r="C805475" i="4"/>
  <c r="D805474" i="4"/>
  <c r="C805474" i="4"/>
  <c r="D805473" i="4"/>
  <c r="C805473" i="4"/>
  <c r="D805472" i="4"/>
  <c r="C805472" i="4"/>
  <c r="D805471" i="4"/>
  <c r="C805471" i="4"/>
  <c r="D805470" i="4"/>
  <c r="C805470" i="4"/>
  <c r="D805469" i="4"/>
  <c r="C805469" i="4"/>
  <c r="D805468" i="4"/>
  <c r="C805468" i="4"/>
  <c r="D805467" i="4"/>
  <c r="C805467" i="4"/>
  <c r="D805466" i="4"/>
  <c r="C805466" i="4"/>
  <c r="D805465" i="4"/>
  <c r="C805465" i="4"/>
  <c r="D805464" i="4"/>
  <c r="C805464" i="4"/>
  <c r="D805463" i="4"/>
  <c r="C805463" i="4"/>
  <c r="D805462" i="4"/>
  <c r="C805462" i="4"/>
  <c r="D805461" i="4"/>
  <c r="C805461" i="4"/>
  <c r="D805460" i="4"/>
  <c r="C805460" i="4"/>
  <c r="D805459" i="4"/>
  <c r="C805459" i="4"/>
  <c r="D805458" i="4"/>
  <c r="C805458" i="4"/>
  <c r="D805457" i="4"/>
  <c r="C805457" i="4"/>
  <c r="D805456" i="4"/>
  <c r="C805456" i="4"/>
  <c r="D805455" i="4"/>
  <c r="C805455" i="4"/>
  <c r="D805454" i="4"/>
  <c r="C805454" i="4"/>
  <c r="D805453" i="4"/>
  <c r="C805453" i="4"/>
  <c r="D805452" i="4"/>
  <c r="C805452" i="4"/>
  <c r="D805451" i="4"/>
  <c r="C805451" i="4"/>
  <c r="D805450" i="4"/>
  <c r="C805450" i="4"/>
  <c r="D805449" i="4"/>
  <c r="C805449" i="4"/>
  <c r="D805448" i="4"/>
  <c r="C805448" i="4"/>
  <c r="D805447" i="4"/>
  <c r="C805447" i="4"/>
  <c r="D805446" i="4"/>
  <c r="C805446" i="4"/>
  <c r="D805445" i="4"/>
  <c r="C805445" i="4"/>
  <c r="D805444" i="4"/>
  <c r="C805444" i="4"/>
  <c r="D805443" i="4"/>
  <c r="C805443" i="4"/>
  <c r="D805442" i="4"/>
  <c r="C805442" i="4"/>
  <c r="D805441" i="4"/>
  <c r="C805441" i="4"/>
  <c r="D805440" i="4"/>
  <c r="C805440" i="4"/>
  <c r="D805439" i="4"/>
  <c r="C805439" i="4"/>
  <c r="D805438" i="4"/>
  <c r="C805438" i="4"/>
  <c r="D805437" i="4"/>
  <c r="C805437" i="4"/>
  <c r="D805436" i="4"/>
  <c r="C805436" i="4"/>
  <c r="D805435" i="4"/>
  <c r="C805435" i="4"/>
  <c r="D805434" i="4"/>
  <c r="C805434" i="4"/>
  <c r="D805433" i="4"/>
  <c r="C805433" i="4"/>
  <c r="D805432" i="4"/>
  <c r="C805432" i="4"/>
  <c r="D805431" i="4"/>
  <c r="C805431" i="4"/>
  <c r="D805430" i="4"/>
  <c r="C805430" i="4"/>
  <c r="D805429" i="4"/>
  <c r="C805429" i="4"/>
  <c r="D805428" i="4"/>
  <c r="C805428" i="4"/>
  <c r="D805427" i="4"/>
  <c r="C805427" i="4"/>
  <c r="D805426" i="4"/>
  <c r="C805426" i="4"/>
  <c r="D805425" i="4"/>
  <c r="C805425" i="4"/>
  <c r="D805424" i="4"/>
  <c r="C805424" i="4"/>
  <c r="D805423" i="4"/>
  <c r="C805423" i="4"/>
  <c r="D805422" i="4"/>
  <c r="C805422" i="4"/>
  <c r="D805421" i="4"/>
  <c r="C805421" i="4"/>
  <c r="D805420" i="4"/>
  <c r="C805420" i="4"/>
  <c r="D805419" i="4"/>
  <c r="C805419" i="4"/>
  <c r="D805418" i="4"/>
  <c r="C805418" i="4"/>
  <c r="D805417" i="4"/>
  <c r="C805417" i="4"/>
  <c r="D805416" i="4"/>
  <c r="C805416" i="4"/>
  <c r="D805415" i="4"/>
  <c r="C805415" i="4"/>
  <c r="D805414" i="4"/>
  <c r="C805414" i="4"/>
  <c r="D805413" i="4"/>
  <c r="C805413" i="4"/>
  <c r="D805412" i="4"/>
  <c r="C805412" i="4"/>
  <c r="D805411" i="4"/>
  <c r="C805411" i="4"/>
  <c r="D805410" i="4"/>
  <c r="C805410" i="4"/>
  <c r="D805409" i="4"/>
  <c r="C805409" i="4"/>
  <c r="D805408" i="4"/>
  <c r="C805408" i="4"/>
  <c r="D805407" i="4"/>
  <c r="C805407" i="4"/>
  <c r="D805406" i="4"/>
  <c r="C805406" i="4"/>
  <c r="D805405" i="4"/>
  <c r="C805405" i="4"/>
  <c r="D805404" i="4"/>
  <c r="C805404" i="4"/>
  <c r="D805403" i="4"/>
  <c r="C805403" i="4"/>
  <c r="D805402" i="4"/>
  <c r="C805402" i="4"/>
  <c r="D805401" i="4"/>
  <c r="C805401" i="4"/>
  <c r="D805400" i="4"/>
  <c r="C805400" i="4"/>
  <c r="D805399" i="4"/>
  <c r="C805399" i="4"/>
  <c r="D805398" i="4"/>
  <c r="C805398" i="4"/>
  <c r="D805397" i="4"/>
  <c r="C805397" i="4"/>
  <c r="D805396" i="4"/>
  <c r="C805396" i="4"/>
  <c r="D805395" i="4"/>
  <c r="C805395" i="4"/>
  <c r="D805394" i="4"/>
  <c r="C805394" i="4"/>
  <c r="D805393" i="4"/>
  <c r="C805393" i="4"/>
  <c r="D805392" i="4"/>
  <c r="C805392" i="4"/>
  <c r="D805391" i="4"/>
  <c r="C805391" i="4"/>
  <c r="D805390" i="4"/>
  <c r="C805390" i="4"/>
  <c r="D805389" i="4"/>
  <c r="C805389" i="4"/>
  <c r="D805388" i="4"/>
  <c r="C805388" i="4"/>
  <c r="D805387" i="4"/>
  <c r="C805387" i="4"/>
  <c r="D805386" i="4"/>
  <c r="C805386" i="4"/>
  <c r="D805385" i="4"/>
  <c r="C805385" i="4"/>
  <c r="D805384" i="4"/>
  <c r="C805384" i="4"/>
  <c r="D805383" i="4"/>
  <c r="C805383" i="4"/>
  <c r="D805382" i="4"/>
  <c r="C805382" i="4"/>
  <c r="D805381" i="4"/>
  <c r="C805381" i="4"/>
  <c r="D805380" i="4"/>
  <c r="C805380" i="4"/>
  <c r="D805379" i="4"/>
  <c r="C805379" i="4"/>
  <c r="D805378" i="4"/>
  <c r="C805378" i="4"/>
  <c r="D805377" i="4"/>
  <c r="C805377" i="4"/>
  <c r="D805376" i="4"/>
  <c r="C805376" i="4"/>
  <c r="D805375" i="4"/>
  <c r="C805375" i="4"/>
  <c r="D805374" i="4"/>
  <c r="C805374" i="4"/>
  <c r="D805373" i="4"/>
  <c r="C805373" i="4"/>
  <c r="D805372" i="4"/>
  <c r="C805372" i="4"/>
  <c r="D805371" i="4"/>
  <c r="C805371" i="4"/>
  <c r="D805370" i="4"/>
  <c r="C805370" i="4"/>
  <c r="D805369" i="4"/>
  <c r="C805369" i="4"/>
  <c r="D805368" i="4"/>
  <c r="C805368" i="4"/>
  <c r="D805367" i="4"/>
  <c r="C805367" i="4"/>
  <c r="D805366" i="4"/>
  <c r="C805366" i="4"/>
  <c r="D805365" i="4"/>
  <c r="C805365" i="4"/>
  <c r="D805364" i="4"/>
  <c r="C805364" i="4"/>
  <c r="D805363" i="4"/>
  <c r="C805363" i="4"/>
  <c r="D805362" i="4"/>
  <c r="C805362" i="4"/>
  <c r="D805361" i="4"/>
  <c r="C805361" i="4"/>
  <c r="D805360" i="4"/>
  <c r="C805360" i="4"/>
  <c r="D805359" i="4"/>
  <c r="C805359" i="4"/>
  <c r="D805358" i="4"/>
  <c r="C805358" i="4"/>
  <c r="D805357" i="4"/>
  <c r="C805357" i="4"/>
  <c r="D805356" i="4"/>
  <c r="C805356" i="4"/>
  <c r="D805355" i="4"/>
  <c r="C805355" i="4"/>
  <c r="D805354" i="4"/>
  <c r="C805354" i="4"/>
  <c r="D805353" i="4"/>
  <c r="C805353" i="4"/>
  <c r="D805352" i="4"/>
  <c r="C805352" i="4"/>
  <c r="D805351" i="4"/>
  <c r="C805351" i="4"/>
  <c r="D805350" i="4"/>
  <c r="C805350" i="4"/>
  <c r="D805349" i="4"/>
  <c r="C805349" i="4"/>
  <c r="D805348" i="4"/>
  <c r="C805348" i="4"/>
  <c r="D805347" i="4"/>
  <c r="C805347" i="4"/>
  <c r="D805346" i="4"/>
  <c r="C805346" i="4"/>
  <c r="D805345" i="4"/>
  <c r="C805345" i="4"/>
  <c r="D805344" i="4"/>
  <c r="C805344" i="4"/>
  <c r="D805343" i="4"/>
  <c r="C805343" i="4"/>
  <c r="D805342" i="4"/>
  <c r="C805342" i="4"/>
  <c r="D805341" i="4"/>
  <c r="C805341" i="4"/>
  <c r="D805340" i="4"/>
  <c r="C805340" i="4"/>
  <c r="D805339" i="4"/>
  <c r="C805339" i="4"/>
  <c r="D805338" i="4"/>
  <c r="C805338" i="4"/>
  <c r="D805337" i="4"/>
  <c r="C805337" i="4"/>
  <c r="D805336" i="4"/>
  <c r="C805336" i="4"/>
  <c r="D805335" i="4"/>
  <c r="C805335" i="4"/>
  <c r="D805334" i="4"/>
  <c r="C805334" i="4"/>
  <c r="D805333" i="4"/>
  <c r="C805333" i="4"/>
  <c r="D805332" i="4"/>
  <c r="C805332" i="4"/>
  <c r="D805331" i="4"/>
  <c r="C805331" i="4"/>
  <c r="D805330" i="4"/>
  <c r="C805330" i="4"/>
  <c r="D805329" i="4"/>
  <c r="C805329" i="4"/>
  <c r="D805328" i="4"/>
  <c r="C805328" i="4"/>
  <c r="D805327" i="4"/>
  <c r="C805327" i="4"/>
  <c r="D805326" i="4"/>
  <c r="C805326" i="4"/>
  <c r="D805325" i="4"/>
  <c r="C805325" i="4"/>
  <c r="D805324" i="4"/>
  <c r="C805324" i="4"/>
  <c r="D805323" i="4"/>
  <c r="C805323" i="4"/>
  <c r="D805322" i="4"/>
  <c r="C805322" i="4"/>
  <c r="D805321" i="4"/>
  <c r="C805321" i="4"/>
  <c r="D805320" i="4"/>
  <c r="C805320" i="4"/>
  <c r="D805319" i="4"/>
  <c r="C805319" i="4"/>
  <c r="D805318" i="4"/>
  <c r="C805318" i="4"/>
  <c r="D805317" i="4"/>
  <c r="C805317" i="4"/>
  <c r="D805316" i="4"/>
  <c r="C805316" i="4"/>
  <c r="D805315" i="4"/>
  <c r="C805315" i="4"/>
  <c r="D805314" i="4"/>
  <c r="C805314" i="4"/>
  <c r="D805313" i="4"/>
  <c r="C805313" i="4"/>
  <c r="D805312" i="4"/>
  <c r="C805312" i="4"/>
  <c r="D805311" i="4"/>
  <c r="C805311" i="4"/>
  <c r="D805310" i="4"/>
  <c r="C805310" i="4"/>
  <c r="D805309" i="4"/>
  <c r="C805309" i="4"/>
  <c r="D805308" i="4"/>
  <c r="C805308" i="4"/>
  <c r="D805307" i="4"/>
  <c r="C805307" i="4"/>
  <c r="D805306" i="4"/>
  <c r="C805306" i="4"/>
  <c r="D805305" i="4"/>
  <c r="C805305" i="4"/>
  <c r="D805304" i="4"/>
  <c r="C805304" i="4"/>
  <c r="D805303" i="4"/>
  <c r="C805303" i="4"/>
  <c r="D805302" i="4"/>
  <c r="C805302" i="4"/>
  <c r="D805301" i="4"/>
  <c r="C805301" i="4"/>
  <c r="D805300" i="4"/>
  <c r="C805300" i="4"/>
  <c r="D805299" i="4"/>
  <c r="C805299" i="4"/>
  <c r="D805298" i="4"/>
  <c r="C805298" i="4"/>
  <c r="D805297" i="4"/>
  <c r="C805297" i="4"/>
  <c r="D805296" i="4"/>
  <c r="C805296" i="4"/>
  <c r="D805295" i="4"/>
  <c r="C805295" i="4"/>
  <c r="D805294" i="4"/>
  <c r="C805294" i="4"/>
  <c r="D805293" i="4"/>
  <c r="C805293" i="4"/>
  <c r="D805292" i="4"/>
  <c r="C805292" i="4"/>
  <c r="D805291" i="4"/>
  <c r="C805291" i="4"/>
  <c r="D805290" i="4"/>
  <c r="C805290" i="4"/>
  <c r="D805289" i="4"/>
  <c r="C805289" i="4"/>
  <c r="D805288" i="4"/>
  <c r="C805288" i="4"/>
  <c r="D805287" i="4"/>
  <c r="C805287" i="4"/>
  <c r="D805286" i="4"/>
  <c r="C805286" i="4"/>
  <c r="D805285" i="4"/>
  <c r="C805285" i="4"/>
  <c r="D805284" i="4"/>
  <c r="C805284" i="4"/>
  <c r="D805283" i="4"/>
  <c r="C805283" i="4"/>
  <c r="D805282" i="4"/>
  <c r="C805282" i="4"/>
  <c r="D805281" i="4"/>
  <c r="C805281" i="4"/>
  <c r="D805280" i="4"/>
  <c r="C805280" i="4"/>
  <c r="D805279" i="4"/>
  <c r="C805279" i="4"/>
  <c r="D805278" i="4"/>
  <c r="C805278" i="4"/>
  <c r="D805277" i="4"/>
  <c r="C805277" i="4"/>
  <c r="D805276" i="4"/>
  <c r="C805276" i="4"/>
  <c r="D805275" i="4"/>
  <c r="C805275" i="4"/>
  <c r="D805274" i="4"/>
  <c r="C805274" i="4"/>
  <c r="D805273" i="4"/>
  <c r="C805273" i="4"/>
  <c r="D805272" i="4"/>
  <c r="C805272" i="4"/>
  <c r="D805271" i="4"/>
  <c r="C805271" i="4"/>
  <c r="D805270" i="4"/>
  <c r="C805270" i="4"/>
  <c r="D805269" i="4"/>
  <c r="C805269" i="4"/>
  <c r="D805268" i="4"/>
  <c r="C805268" i="4"/>
  <c r="D805267" i="4"/>
  <c r="C805267" i="4"/>
  <c r="D805266" i="4"/>
  <c r="C805266" i="4"/>
  <c r="D805265" i="4"/>
  <c r="C805265" i="4"/>
  <c r="D805264" i="4"/>
  <c r="C805264" i="4"/>
  <c r="D805263" i="4"/>
  <c r="C805263" i="4"/>
  <c r="D805262" i="4"/>
  <c r="C805262" i="4"/>
  <c r="D805261" i="4"/>
  <c r="C805261" i="4"/>
  <c r="D805260" i="4"/>
  <c r="C805260" i="4"/>
  <c r="D805259" i="4"/>
  <c r="C805259" i="4"/>
  <c r="D805258" i="4"/>
  <c r="C805258" i="4"/>
  <c r="D805257" i="4"/>
  <c r="C805257" i="4"/>
  <c r="D805256" i="4"/>
  <c r="C805256" i="4"/>
  <c r="D805255" i="4"/>
  <c r="C805255" i="4"/>
  <c r="D805254" i="4"/>
  <c r="C805254" i="4"/>
  <c r="D805253" i="4"/>
  <c r="C805253" i="4"/>
  <c r="D805252" i="4"/>
  <c r="C805252" i="4"/>
  <c r="D805251" i="4"/>
  <c r="C805251" i="4"/>
  <c r="D805250" i="4"/>
  <c r="C805250" i="4"/>
  <c r="D805249" i="4"/>
  <c r="C805249" i="4"/>
  <c r="D805248" i="4"/>
  <c r="C805248" i="4"/>
  <c r="D805247" i="4"/>
  <c r="C805247" i="4"/>
  <c r="D805246" i="4"/>
  <c r="C805246" i="4"/>
  <c r="D805245" i="4"/>
  <c r="C805245" i="4"/>
  <c r="D805244" i="4"/>
  <c r="C805244" i="4"/>
  <c r="D805243" i="4"/>
  <c r="C805243" i="4"/>
  <c r="D805242" i="4"/>
  <c r="C805242" i="4"/>
  <c r="D805241" i="4"/>
  <c r="C805241" i="4"/>
  <c r="D805240" i="4"/>
  <c r="C805240" i="4"/>
  <c r="D805239" i="4"/>
  <c r="C805239" i="4"/>
  <c r="D805238" i="4"/>
  <c r="C805238" i="4"/>
  <c r="D805237" i="4"/>
  <c r="C805237" i="4"/>
  <c r="D805236" i="4"/>
  <c r="C805236" i="4"/>
  <c r="D805235" i="4"/>
  <c r="C805235" i="4"/>
  <c r="D805234" i="4"/>
  <c r="C805234" i="4"/>
  <c r="D805233" i="4"/>
  <c r="C805233" i="4"/>
  <c r="D805232" i="4"/>
  <c r="C805232" i="4"/>
  <c r="D805231" i="4"/>
  <c r="C805231" i="4"/>
  <c r="D805230" i="4"/>
  <c r="C805230" i="4"/>
  <c r="D805229" i="4"/>
  <c r="C805229" i="4"/>
  <c r="D805228" i="4"/>
  <c r="C805228" i="4"/>
  <c r="D805227" i="4"/>
  <c r="C805227" i="4"/>
  <c r="D805226" i="4"/>
  <c r="C805226" i="4"/>
  <c r="D805225" i="4"/>
  <c r="C805225" i="4"/>
  <c r="D805224" i="4"/>
  <c r="C805224" i="4"/>
  <c r="D805223" i="4"/>
  <c r="C805223" i="4"/>
  <c r="D805222" i="4"/>
  <c r="C805222" i="4"/>
  <c r="D805221" i="4"/>
  <c r="C805221" i="4"/>
  <c r="D805220" i="4"/>
  <c r="C805220" i="4"/>
  <c r="D805219" i="4"/>
  <c r="C805219" i="4"/>
  <c r="D805218" i="4"/>
  <c r="C805218" i="4"/>
  <c r="D805217" i="4"/>
  <c r="C805217" i="4"/>
  <c r="D805216" i="4"/>
  <c r="C805216" i="4"/>
  <c r="D805215" i="4"/>
  <c r="C805215" i="4"/>
  <c r="D805214" i="4"/>
  <c r="C805214" i="4"/>
  <c r="D805213" i="4"/>
  <c r="C805213" i="4"/>
  <c r="D805212" i="4"/>
  <c r="C805212" i="4"/>
  <c r="D805211" i="4"/>
  <c r="C805211" i="4"/>
  <c r="D805210" i="4"/>
  <c r="C805210" i="4"/>
  <c r="D805209" i="4"/>
  <c r="C805209" i="4"/>
  <c r="D805208" i="4"/>
  <c r="C805208" i="4"/>
  <c r="D805207" i="4"/>
  <c r="C805207" i="4"/>
  <c r="D805206" i="4"/>
  <c r="C805206" i="4"/>
  <c r="D805205" i="4"/>
  <c r="C805205" i="4"/>
  <c r="D805204" i="4"/>
  <c r="C805204" i="4"/>
  <c r="D805203" i="4"/>
  <c r="C805203" i="4"/>
  <c r="D805202" i="4"/>
  <c r="C805202" i="4"/>
  <c r="D805201" i="4"/>
  <c r="C805201" i="4"/>
  <c r="D805200" i="4"/>
  <c r="C805200" i="4"/>
  <c r="D805199" i="4"/>
  <c r="C805199" i="4"/>
  <c r="D805198" i="4"/>
  <c r="C805198" i="4"/>
  <c r="D805197" i="4"/>
  <c r="C805197" i="4"/>
  <c r="D805196" i="4"/>
  <c r="C805196" i="4"/>
  <c r="D805195" i="4"/>
  <c r="C805195" i="4"/>
  <c r="D805194" i="4"/>
  <c r="C805194" i="4"/>
  <c r="D805193" i="4"/>
  <c r="C805193" i="4"/>
  <c r="D805192" i="4"/>
  <c r="C805192" i="4"/>
  <c r="D805191" i="4"/>
  <c r="C805191" i="4"/>
  <c r="D805190" i="4"/>
  <c r="C805190" i="4"/>
  <c r="D805189" i="4"/>
  <c r="C805189" i="4"/>
  <c r="D805188" i="4"/>
  <c r="C805188" i="4"/>
  <c r="D805187" i="4"/>
  <c r="C805187" i="4"/>
  <c r="D805186" i="4"/>
  <c r="C805186" i="4"/>
  <c r="D805185" i="4"/>
  <c r="C805185" i="4"/>
  <c r="D805184" i="4"/>
  <c r="C805184" i="4"/>
  <c r="D805183" i="4"/>
  <c r="C805183" i="4"/>
  <c r="D805182" i="4"/>
  <c r="C805182" i="4"/>
  <c r="D805181" i="4"/>
  <c r="C805181" i="4"/>
  <c r="D805180" i="4"/>
  <c r="C805180" i="4"/>
  <c r="D805179" i="4"/>
  <c r="C805179" i="4"/>
  <c r="D805178" i="4"/>
  <c r="C805178" i="4"/>
  <c r="D805177" i="4"/>
  <c r="C805177" i="4"/>
  <c r="D805176" i="4"/>
  <c r="C805176" i="4"/>
  <c r="D805175" i="4"/>
  <c r="C805175" i="4"/>
  <c r="D805174" i="4"/>
  <c r="C805174" i="4"/>
  <c r="D805173" i="4"/>
  <c r="C805173" i="4"/>
  <c r="D805172" i="4"/>
  <c r="C805172" i="4"/>
  <c r="D805171" i="4"/>
  <c r="C805171" i="4"/>
  <c r="D805170" i="4"/>
  <c r="C805170" i="4"/>
  <c r="D805169" i="4"/>
  <c r="C805169" i="4"/>
  <c r="D805168" i="4"/>
  <c r="C805168" i="4"/>
  <c r="D805167" i="4"/>
  <c r="C805167" i="4"/>
  <c r="D805166" i="4"/>
  <c r="C805166" i="4"/>
  <c r="D805165" i="4"/>
  <c r="C805165" i="4"/>
  <c r="D805164" i="4"/>
  <c r="C805164" i="4"/>
  <c r="D805163" i="4"/>
  <c r="C805163" i="4"/>
  <c r="D805162" i="4"/>
  <c r="C805162" i="4"/>
  <c r="D805161" i="4"/>
  <c r="C805161" i="4"/>
  <c r="D805160" i="4"/>
  <c r="C805160" i="4"/>
  <c r="D805159" i="4"/>
  <c r="C805159" i="4"/>
  <c r="D805158" i="4"/>
  <c r="C805158" i="4"/>
  <c r="D805157" i="4"/>
  <c r="C805157" i="4"/>
  <c r="D805156" i="4"/>
  <c r="C805156" i="4"/>
  <c r="D805155" i="4"/>
  <c r="C805155" i="4"/>
  <c r="D805154" i="4"/>
  <c r="C805154" i="4"/>
  <c r="D805153" i="4"/>
  <c r="C805153" i="4"/>
  <c r="D805152" i="4"/>
  <c r="C805152" i="4"/>
  <c r="D805151" i="4"/>
  <c r="C805151" i="4"/>
  <c r="D805150" i="4"/>
  <c r="C805150" i="4"/>
  <c r="D805149" i="4"/>
  <c r="C805149" i="4"/>
  <c r="D805148" i="4"/>
  <c r="C805148" i="4"/>
  <c r="D805147" i="4"/>
  <c r="C805147" i="4"/>
  <c r="D805146" i="4"/>
  <c r="C805146" i="4"/>
  <c r="D805145" i="4"/>
  <c r="C805145" i="4"/>
  <c r="D805144" i="4"/>
  <c r="C805144" i="4"/>
  <c r="D805143" i="4"/>
  <c r="C805143" i="4"/>
  <c r="D805142" i="4"/>
  <c r="C805142" i="4"/>
  <c r="D805141" i="4"/>
  <c r="C805141" i="4"/>
  <c r="D805140" i="4"/>
  <c r="C805140" i="4"/>
  <c r="D805139" i="4"/>
  <c r="C805139" i="4"/>
  <c r="D805138" i="4"/>
  <c r="C805138" i="4"/>
  <c r="D805137" i="4"/>
  <c r="C805137" i="4"/>
  <c r="D805136" i="4"/>
  <c r="C805136" i="4"/>
  <c r="D805135" i="4"/>
  <c r="C805135" i="4"/>
  <c r="D805134" i="4"/>
  <c r="C805134" i="4"/>
  <c r="D805133" i="4"/>
  <c r="C805133" i="4"/>
  <c r="D805132" i="4"/>
  <c r="C805132" i="4"/>
  <c r="D805131" i="4"/>
  <c r="C805131" i="4"/>
  <c r="D805130" i="4"/>
  <c r="C805130" i="4"/>
  <c r="D805129" i="4"/>
  <c r="C805129" i="4"/>
  <c r="D805128" i="4"/>
  <c r="C805128" i="4"/>
  <c r="D805127" i="4"/>
  <c r="C805127" i="4"/>
  <c r="D805126" i="4"/>
  <c r="C805126" i="4"/>
  <c r="D805125" i="4"/>
  <c r="C805125" i="4"/>
  <c r="D805124" i="4"/>
  <c r="C805124" i="4"/>
  <c r="D805123" i="4"/>
  <c r="C805123" i="4"/>
  <c r="D805122" i="4"/>
  <c r="C805122" i="4"/>
  <c r="D805121" i="4"/>
  <c r="C805121" i="4"/>
  <c r="D805120" i="4"/>
  <c r="C805120" i="4"/>
  <c r="D805119" i="4"/>
  <c r="C805119" i="4"/>
  <c r="D805118" i="4"/>
  <c r="C805118" i="4"/>
  <c r="D805117" i="4"/>
  <c r="C805117" i="4"/>
  <c r="D805116" i="4"/>
  <c r="C805116" i="4"/>
  <c r="D805115" i="4"/>
  <c r="C805115" i="4"/>
  <c r="D805114" i="4"/>
  <c r="C805114" i="4"/>
  <c r="D805113" i="4"/>
  <c r="C805113" i="4"/>
  <c r="D805112" i="4"/>
  <c r="C805112" i="4"/>
  <c r="D805111" i="4"/>
  <c r="C805111" i="4"/>
  <c r="D805110" i="4"/>
  <c r="C805110" i="4"/>
  <c r="D805109" i="4"/>
  <c r="C805109" i="4"/>
  <c r="D805108" i="4"/>
  <c r="C805108" i="4"/>
  <c r="D805107" i="4"/>
  <c r="C805107" i="4"/>
  <c r="D805106" i="4"/>
  <c r="C805106" i="4"/>
  <c r="D805105" i="4"/>
  <c r="C805105" i="4"/>
  <c r="D805104" i="4"/>
  <c r="C805104" i="4"/>
  <c r="D805103" i="4"/>
  <c r="C805103" i="4"/>
  <c r="D805102" i="4"/>
  <c r="C805102" i="4"/>
  <c r="D805101" i="4"/>
  <c r="C805101" i="4"/>
  <c r="D805100" i="4"/>
  <c r="C805100" i="4"/>
  <c r="D805099" i="4"/>
  <c r="C805099" i="4"/>
  <c r="D805098" i="4"/>
  <c r="C805098" i="4"/>
  <c r="D805097" i="4"/>
  <c r="C805097" i="4"/>
  <c r="D805096" i="4"/>
  <c r="C805096" i="4"/>
  <c r="D805095" i="4"/>
  <c r="C805095" i="4"/>
  <c r="D805094" i="4"/>
  <c r="C805094" i="4"/>
  <c r="D805093" i="4"/>
  <c r="C805093" i="4"/>
  <c r="D805092" i="4"/>
  <c r="C805092" i="4"/>
  <c r="D805091" i="4"/>
  <c r="C805091" i="4"/>
  <c r="D805090" i="4"/>
  <c r="C805090" i="4"/>
  <c r="D805089" i="4"/>
  <c r="C805089" i="4"/>
  <c r="D805088" i="4"/>
  <c r="C805088" i="4"/>
  <c r="D805087" i="4"/>
  <c r="C805087" i="4"/>
  <c r="D805086" i="4"/>
  <c r="C805086" i="4"/>
  <c r="D805085" i="4"/>
  <c r="C805085" i="4"/>
  <c r="D805084" i="4"/>
  <c r="C805084" i="4"/>
  <c r="D805083" i="4"/>
  <c r="C805083" i="4"/>
  <c r="D805082" i="4"/>
  <c r="C805082" i="4"/>
  <c r="D805081" i="4"/>
  <c r="C805081" i="4"/>
  <c r="D805080" i="4"/>
  <c r="C805080" i="4"/>
  <c r="D805079" i="4"/>
  <c r="C805079" i="4"/>
  <c r="D805078" i="4"/>
  <c r="C805078" i="4"/>
  <c r="D805077" i="4"/>
  <c r="C805077" i="4"/>
  <c r="D805076" i="4"/>
  <c r="C805076" i="4"/>
  <c r="D805075" i="4"/>
  <c r="C805075" i="4"/>
  <c r="D805074" i="4"/>
  <c r="C805074" i="4"/>
  <c r="D805073" i="4"/>
  <c r="C805073" i="4"/>
  <c r="D805072" i="4"/>
  <c r="C805072" i="4"/>
  <c r="D805071" i="4"/>
  <c r="C805071" i="4"/>
  <c r="D805070" i="4"/>
  <c r="C805070" i="4"/>
  <c r="D805069" i="4"/>
  <c r="C805069" i="4"/>
  <c r="D805068" i="4"/>
  <c r="C805068" i="4"/>
  <c r="D805067" i="4"/>
  <c r="C805067" i="4"/>
  <c r="D805066" i="4"/>
  <c r="C805066" i="4"/>
  <c r="D805065" i="4"/>
  <c r="C805065" i="4"/>
  <c r="D805064" i="4"/>
  <c r="C805064" i="4"/>
  <c r="D805063" i="4"/>
  <c r="C805063" i="4"/>
  <c r="D805062" i="4"/>
  <c r="C805062" i="4"/>
  <c r="D805061" i="4"/>
  <c r="C805061" i="4"/>
  <c r="D805060" i="4"/>
  <c r="C805060" i="4"/>
  <c r="D805059" i="4"/>
  <c r="C805059" i="4"/>
  <c r="D805058" i="4"/>
  <c r="C805058" i="4"/>
  <c r="D805057" i="4"/>
  <c r="C805057" i="4"/>
  <c r="D805056" i="4"/>
  <c r="C805056" i="4"/>
  <c r="D805055" i="4"/>
  <c r="C805055" i="4"/>
  <c r="D805054" i="4"/>
  <c r="C805054" i="4"/>
  <c r="D805053" i="4"/>
  <c r="C805053" i="4"/>
  <c r="D805052" i="4"/>
  <c r="C805052" i="4"/>
  <c r="D805051" i="4"/>
  <c r="C805051" i="4"/>
  <c r="D805050" i="4"/>
  <c r="C805050" i="4"/>
  <c r="D805049" i="4"/>
  <c r="C805049" i="4"/>
  <c r="D805048" i="4"/>
  <c r="C805048" i="4"/>
  <c r="D805047" i="4"/>
  <c r="C805047" i="4"/>
  <c r="D805046" i="4"/>
  <c r="C805046" i="4"/>
  <c r="D805045" i="4"/>
  <c r="C805045" i="4"/>
  <c r="D805044" i="4"/>
  <c r="C805044" i="4"/>
  <c r="D805043" i="4"/>
  <c r="C805043" i="4"/>
  <c r="D805042" i="4"/>
  <c r="C805042" i="4"/>
  <c r="D805041" i="4"/>
  <c r="C805041" i="4"/>
  <c r="D805040" i="4"/>
  <c r="C805040" i="4"/>
  <c r="D805039" i="4"/>
  <c r="C805039" i="4"/>
  <c r="D805038" i="4"/>
  <c r="C805038" i="4"/>
  <c r="D805037" i="4"/>
  <c r="C805037" i="4"/>
  <c r="D805036" i="4"/>
  <c r="C805036" i="4"/>
  <c r="D805035" i="4"/>
  <c r="C805035" i="4"/>
  <c r="D805034" i="4"/>
  <c r="C805034" i="4"/>
  <c r="D805033" i="4"/>
  <c r="C805033" i="4"/>
  <c r="D805032" i="4"/>
  <c r="C805032" i="4"/>
  <c r="D805031" i="4"/>
  <c r="C805031" i="4"/>
  <c r="D805030" i="4"/>
  <c r="C805030" i="4"/>
  <c r="D805029" i="4"/>
  <c r="C805029" i="4"/>
  <c r="D805028" i="4"/>
  <c r="C805028" i="4"/>
  <c r="D805027" i="4"/>
  <c r="C805027" i="4"/>
  <c r="D805026" i="4"/>
  <c r="C805026" i="4"/>
  <c r="D805025" i="4"/>
  <c r="C805025" i="4"/>
  <c r="D805024" i="4"/>
  <c r="C805024" i="4"/>
  <c r="D805023" i="4"/>
  <c r="C805023" i="4"/>
  <c r="D805022" i="4"/>
  <c r="C805022" i="4"/>
  <c r="D805021" i="4"/>
  <c r="C805021" i="4"/>
  <c r="D805020" i="4"/>
  <c r="C805020" i="4"/>
  <c r="D805019" i="4"/>
  <c r="C805019" i="4"/>
  <c r="D805018" i="4"/>
  <c r="C805018" i="4"/>
  <c r="D805017" i="4"/>
  <c r="C805017" i="4"/>
  <c r="D805016" i="4"/>
  <c r="C805016" i="4"/>
  <c r="D805015" i="4"/>
  <c r="C805015" i="4"/>
  <c r="D805014" i="4"/>
  <c r="C805014" i="4"/>
  <c r="D805013" i="4"/>
  <c r="C805013" i="4"/>
  <c r="D805012" i="4"/>
  <c r="C805012" i="4"/>
  <c r="D805011" i="4"/>
  <c r="C805011" i="4"/>
  <c r="D805010" i="4"/>
  <c r="C805010" i="4"/>
  <c r="D805009" i="4"/>
  <c r="C805009" i="4"/>
  <c r="D805008" i="4"/>
  <c r="C805008" i="4"/>
  <c r="D805007" i="4"/>
  <c r="C805007" i="4"/>
  <c r="D805006" i="4"/>
  <c r="C805006" i="4"/>
  <c r="D805005" i="4"/>
  <c r="C805005" i="4"/>
  <c r="D805004" i="4"/>
  <c r="C805004" i="4"/>
  <c r="D805003" i="4"/>
  <c r="C805003" i="4"/>
  <c r="D805002" i="4"/>
  <c r="C805002" i="4"/>
  <c r="D805001" i="4"/>
  <c r="C805001" i="4"/>
  <c r="D805000" i="4"/>
  <c r="C805000" i="4"/>
  <c r="D804999" i="4"/>
  <c r="C804999" i="4"/>
  <c r="D804998" i="4"/>
  <c r="C804998" i="4"/>
  <c r="D804997" i="4"/>
  <c r="C804997" i="4"/>
  <c r="D804996" i="4"/>
  <c r="C804996" i="4"/>
  <c r="D804995" i="4"/>
  <c r="C804995" i="4"/>
  <c r="D804994" i="4"/>
  <c r="C804994" i="4"/>
  <c r="D804993" i="4"/>
  <c r="C804993" i="4"/>
  <c r="D804992" i="4"/>
  <c r="C804992" i="4"/>
  <c r="D804991" i="4"/>
  <c r="C804991" i="4"/>
  <c r="D804990" i="4"/>
  <c r="C804990" i="4"/>
  <c r="D804989" i="4"/>
  <c r="C804989" i="4"/>
  <c r="D804988" i="4"/>
  <c r="C804988" i="4"/>
  <c r="D804987" i="4"/>
  <c r="C804987" i="4"/>
  <c r="D804986" i="4"/>
  <c r="C804986" i="4"/>
  <c r="D804985" i="4"/>
  <c r="C804985" i="4"/>
  <c r="D804984" i="4"/>
  <c r="C804984" i="4"/>
  <c r="D804983" i="4"/>
  <c r="C804983" i="4"/>
  <c r="D804982" i="4"/>
  <c r="C804982" i="4"/>
  <c r="D804981" i="4"/>
  <c r="C804981" i="4"/>
  <c r="D804980" i="4"/>
  <c r="C804980" i="4"/>
  <c r="D804979" i="4"/>
  <c r="C804979" i="4"/>
  <c r="D804978" i="4"/>
  <c r="C804978" i="4"/>
  <c r="D804977" i="4"/>
  <c r="C804977" i="4"/>
  <c r="D804976" i="4"/>
  <c r="C804976" i="4"/>
  <c r="D804975" i="4"/>
  <c r="C804975" i="4"/>
  <c r="D804974" i="4"/>
  <c r="C804974" i="4"/>
  <c r="D804973" i="4"/>
  <c r="C804973" i="4"/>
  <c r="D804972" i="4"/>
  <c r="C804972" i="4"/>
  <c r="D804971" i="4"/>
  <c r="C804971" i="4"/>
  <c r="D804970" i="4"/>
  <c r="C804970" i="4"/>
  <c r="D804969" i="4"/>
  <c r="C804969" i="4"/>
  <c r="D804968" i="4"/>
  <c r="C804968" i="4"/>
  <c r="D804967" i="4"/>
  <c r="C804967" i="4"/>
  <c r="D804966" i="4"/>
  <c r="C804966" i="4"/>
  <c r="D804965" i="4"/>
  <c r="C804965" i="4"/>
  <c r="D804964" i="4"/>
  <c r="C804964" i="4"/>
  <c r="D804963" i="4"/>
  <c r="C804963" i="4"/>
  <c r="D804962" i="4"/>
  <c r="C804962" i="4"/>
  <c r="D804961" i="4"/>
  <c r="C804961" i="4"/>
  <c r="D804960" i="4"/>
  <c r="C804960" i="4"/>
  <c r="D804959" i="4"/>
  <c r="C804959" i="4"/>
  <c r="D804958" i="4"/>
  <c r="C804958" i="4"/>
  <c r="D804957" i="4"/>
  <c r="C804957" i="4"/>
  <c r="D804956" i="4"/>
  <c r="C804956" i="4"/>
  <c r="D804955" i="4"/>
  <c r="C804955" i="4"/>
  <c r="D804954" i="4"/>
  <c r="C804954" i="4"/>
  <c r="D804953" i="4"/>
  <c r="C804953" i="4"/>
  <c r="D804952" i="4"/>
  <c r="C804952" i="4"/>
  <c r="D804951" i="4"/>
  <c r="C804951" i="4"/>
  <c r="D804950" i="4"/>
  <c r="C804950" i="4"/>
  <c r="D804949" i="4"/>
  <c r="C804949" i="4"/>
  <c r="D804948" i="4"/>
  <c r="C804948" i="4"/>
  <c r="D804947" i="4"/>
  <c r="C804947" i="4"/>
  <c r="D804946" i="4"/>
  <c r="C804946" i="4"/>
  <c r="D804945" i="4"/>
  <c r="C804945" i="4"/>
  <c r="D804944" i="4"/>
  <c r="C804944" i="4"/>
  <c r="D804943" i="4"/>
  <c r="C804943" i="4"/>
  <c r="D804942" i="4"/>
  <c r="C804942" i="4"/>
  <c r="D804941" i="4"/>
  <c r="C804941" i="4"/>
  <c r="D804940" i="4"/>
  <c r="C804940" i="4"/>
  <c r="D804939" i="4"/>
  <c r="C804939" i="4"/>
  <c r="D804938" i="4"/>
  <c r="C804938" i="4"/>
  <c r="D804937" i="4"/>
  <c r="C804937" i="4"/>
  <c r="D804936" i="4"/>
  <c r="C804936" i="4"/>
  <c r="D804935" i="4"/>
  <c r="C804935" i="4"/>
  <c r="D804934" i="4"/>
  <c r="C804934" i="4"/>
  <c r="D804933" i="4"/>
  <c r="C804933" i="4"/>
  <c r="D804932" i="4"/>
  <c r="C804932" i="4"/>
  <c r="D804931" i="4"/>
  <c r="C804931" i="4"/>
  <c r="D804930" i="4"/>
  <c r="C804930" i="4"/>
  <c r="D804929" i="4"/>
  <c r="C804929" i="4"/>
  <c r="D804928" i="4"/>
  <c r="C804928" i="4"/>
  <c r="D804927" i="4"/>
  <c r="C804927" i="4"/>
  <c r="D804926" i="4"/>
  <c r="C804926" i="4"/>
  <c r="D804925" i="4"/>
  <c r="C804925" i="4"/>
  <c r="D804924" i="4"/>
  <c r="C804924" i="4"/>
  <c r="D804923" i="4"/>
  <c r="C804923" i="4"/>
  <c r="D804922" i="4"/>
  <c r="C804922" i="4"/>
  <c r="D804921" i="4"/>
  <c r="C804921" i="4"/>
  <c r="D804920" i="4"/>
  <c r="C804920" i="4"/>
  <c r="D804919" i="4"/>
  <c r="C804919" i="4"/>
  <c r="D804918" i="4"/>
  <c r="C804918" i="4"/>
  <c r="D804917" i="4"/>
  <c r="C804917" i="4"/>
  <c r="D804916" i="4"/>
  <c r="C804916" i="4"/>
  <c r="D804915" i="4"/>
  <c r="C804915" i="4"/>
  <c r="D804914" i="4"/>
  <c r="C804914" i="4"/>
  <c r="D804913" i="4"/>
  <c r="C804913" i="4"/>
  <c r="D804912" i="4"/>
  <c r="C804912" i="4"/>
  <c r="D804911" i="4"/>
  <c r="C804911" i="4"/>
  <c r="D804910" i="4"/>
  <c r="C804910" i="4"/>
  <c r="D804909" i="4"/>
  <c r="C804909" i="4"/>
  <c r="D804908" i="4"/>
  <c r="C804908" i="4"/>
  <c r="D804907" i="4"/>
  <c r="C804907" i="4"/>
  <c r="D804906" i="4"/>
  <c r="C804906" i="4"/>
  <c r="D804905" i="4"/>
  <c r="C804905" i="4"/>
  <c r="D804904" i="4"/>
  <c r="C804904" i="4"/>
  <c r="D804903" i="4"/>
  <c r="C804903" i="4"/>
  <c r="D804902" i="4"/>
  <c r="C804902" i="4"/>
  <c r="D804901" i="4"/>
  <c r="C804901" i="4"/>
  <c r="D804900" i="4"/>
  <c r="C804900" i="4"/>
  <c r="D804899" i="4"/>
  <c r="C804899" i="4"/>
  <c r="D804898" i="4"/>
  <c r="C804898" i="4"/>
  <c r="D804897" i="4"/>
  <c r="C804897" i="4"/>
  <c r="D804896" i="4"/>
  <c r="C804896" i="4"/>
  <c r="D804895" i="4"/>
  <c r="C804895" i="4"/>
  <c r="D804894" i="4"/>
  <c r="C804894" i="4"/>
  <c r="D804893" i="4"/>
  <c r="C804893" i="4"/>
  <c r="D804892" i="4"/>
  <c r="C804892" i="4"/>
  <c r="D804891" i="4"/>
  <c r="C804891" i="4"/>
  <c r="D804890" i="4"/>
  <c r="C804890" i="4"/>
  <c r="D804889" i="4"/>
  <c r="C804889" i="4"/>
  <c r="D804888" i="4"/>
  <c r="C804888" i="4"/>
  <c r="D804887" i="4"/>
  <c r="C804887" i="4"/>
  <c r="D804886" i="4"/>
  <c r="C804886" i="4"/>
  <c r="D804885" i="4"/>
  <c r="C804885" i="4"/>
  <c r="D804884" i="4"/>
  <c r="C804884" i="4"/>
  <c r="D804883" i="4"/>
  <c r="C804883" i="4"/>
  <c r="D804882" i="4"/>
  <c r="C804882" i="4"/>
  <c r="D804881" i="4"/>
  <c r="C804881" i="4"/>
  <c r="D804880" i="4"/>
  <c r="C804880" i="4"/>
  <c r="D804879" i="4"/>
  <c r="C804879" i="4"/>
  <c r="D804878" i="4"/>
  <c r="C804878" i="4"/>
  <c r="D804877" i="4"/>
  <c r="C804877" i="4"/>
  <c r="D804876" i="4"/>
  <c r="C804876" i="4"/>
  <c r="D804875" i="4"/>
  <c r="C804875" i="4"/>
  <c r="D804874" i="4"/>
  <c r="C804874" i="4"/>
  <c r="D804873" i="4"/>
  <c r="C804873" i="4"/>
  <c r="D804872" i="4"/>
  <c r="C804872" i="4"/>
  <c r="D804871" i="4"/>
  <c r="C804871" i="4"/>
  <c r="D804870" i="4"/>
  <c r="C804870" i="4"/>
  <c r="D804869" i="4"/>
  <c r="C804869" i="4"/>
  <c r="D804868" i="4"/>
  <c r="C804868" i="4"/>
  <c r="D804867" i="4"/>
  <c r="C804867" i="4"/>
  <c r="D804866" i="4"/>
  <c r="C804866" i="4"/>
  <c r="D804865" i="4"/>
  <c r="C804865" i="4"/>
  <c r="D804864" i="4"/>
  <c r="C804864" i="4"/>
  <c r="D804863" i="4"/>
  <c r="C804863" i="4"/>
  <c r="D804862" i="4"/>
  <c r="C804862" i="4"/>
  <c r="D804861" i="4"/>
  <c r="C804861" i="4"/>
  <c r="D804860" i="4"/>
  <c r="C804860" i="4"/>
  <c r="D804859" i="4"/>
  <c r="C804859" i="4"/>
  <c r="D804858" i="4"/>
  <c r="C804858" i="4"/>
  <c r="D804857" i="4"/>
  <c r="C804857" i="4"/>
  <c r="D804856" i="4"/>
  <c r="C804856" i="4"/>
  <c r="D804855" i="4"/>
  <c r="C804855" i="4"/>
  <c r="D804854" i="4"/>
  <c r="C804854" i="4"/>
  <c r="D804853" i="4"/>
  <c r="C804853" i="4"/>
  <c r="D804852" i="4"/>
  <c r="C804852" i="4"/>
  <c r="D804851" i="4"/>
  <c r="C804851" i="4"/>
  <c r="D804850" i="4"/>
  <c r="C804850" i="4"/>
  <c r="D804849" i="4"/>
  <c r="C804849" i="4"/>
  <c r="D804848" i="4"/>
  <c r="C804848" i="4"/>
  <c r="D804847" i="4"/>
  <c r="C804847" i="4"/>
  <c r="D804846" i="4"/>
  <c r="C804846" i="4"/>
  <c r="D804845" i="4"/>
  <c r="C804845" i="4"/>
  <c r="D804844" i="4"/>
  <c r="C804844" i="4"/>
  <c r="D804843" i="4"/>
  <c r="C804843" i="4"/>
  <c r="D804842" i="4"/>
  <c r="C804842" i="4"/>
  <c r="D804841" i="4"/>
  <c r="C804841" i="4"/>
  <c r="D804840" i="4"/>
  <c r="C804840" i="4"/>
  <c r="D804839" i="4"/>
  <c r="C804839" i="4"/>
  <c r="D804838" i="4"/>
  <c r="C804838" i="4"/>
  <c r="D804837" i="4"/>
  <c r="C804837" i="4"/>
  <c r="D804836" i="4"/>
  <c r="C804836" i="4"/>
  <c r="D804835" i="4"/>
  <c r="C804835" i="4"/>
  <c r="D804834" i="4"/>
  <c r="C804834" i="4"/>
  <c r="D804833" i="4"/>
  <c r="C804833" i="4"/>
  <c r="D804832" i="4"/>
  <c r="C804832" i="4"/>
  <c r="D804831" i="4"/>
  <c r="C804831" i="4"/>
  <c r="D804830" i="4"/>
  <c r="C804830" i="4"/>
  <c r="D804829" i="4"/>
  <c r="C804829" i="4"/>
  <c r="D804828" i="4"/>
  <c r="C804828" i="4"/>
  <c r="D804827" i="4"/>
  <c r="C804827" i="4"/>
  <c r="D804826" i="4"/>
  <c r="C804826" i="4"/>
  <c r="D804825" i="4"/>
  <c r="C804825" i="4"/>
  <c r="D804824" i="4"/>
  <c r="C804824" i="4"/>
  <c r="D804823" i="4"/>
  <c r="C804823" i="4"/>
  <c r="D804822" i="4"/>
  <c r="C804822" i="4"/>
  <c r="D804821" i="4"/>
  <c r="C804821" i="4"/>
  <c r="D804820" i="4"/>
  <c r="C804820" i="4"/>
  <c r="D804819" i="4"/>
  <c r="C804819" i="4"/>
  <c r="D804818" i="4"/>
  <c r="C804818" i="4"/>
  <c r="D804817" i="4"/>
  <c r="C804817" i="4"/>
  <c r="D804816" i="4"/>
  <c r="C804816" i="4"/>
  <c r="D804815" i="4"/>
  <c r="C804815" i="4"/>
  <c r="D804814" i="4"/>
  <c r="C804814" i="4"/>
  <c r="D804813" i="4"/>
  <c r="C804813" i="4"/>
  <c r="D804812" i="4"/>
  <c r="C804812" i="4"/>
  <c r="D804811" i="4"/>
  <c r="C804811" i="4"/>
  <c r="D804810" i="4"/>
  <c r="C804810" i="4"/>
  <c r="D804809" i="4"/>
  <c r="C804809" i="4"/>
  <c r="D804808" i="4"/>
  <c r="C804808" i="4"/>
  <c r="D804807" i="4"/>
  <c r="C804807" i="4"/>
  <c r="D804806" i="4"/>
  <c r="C804806" i="4"/>
  <c r="D804805" i="4"/>
  <c r="C804805" i="4"/>
  <c r="D804804" i="4"/>
  <c r="C804804" i="4"/>
  <c r="D804803" i="4"/>
  <c r="C804803" i="4"/>
  <c r="D804802" i="4"/>
  <c r="C804802" i="4"/>
  <c r="D804801" i="4"/>
  <c r="C804801" i="4"/>
  <c r="D804800" i="4"/>
  <c r="C804800" i="4"/>
  <c r="D804799" i="4"/>
  <c r="C804799" i="4"/>
  <c r="D804798" i="4"/>
  <c r="C804798" i="4"/>
  <c r="D804797" i="4"/>
  <c r="C804797" i="4"/>
  <c r="D804796" i="4"/>
  <c r="C804796" i="4"/>
  <c r="D804795" i="4"/>
  <c r="C804795" i="4"/>
  <c r="D804794" i="4"/>
  <c r="C804794" i="4"/>
  <c r="D804793" i="4"/>
  <c r="C804793" i="4"/>
  <c r="D804792" i="4"/>
  <c r="C804792" i="4"/>
  <c r="D804791" i="4"/>
  <c r="C804791" i="4"/>
  <c r="D804790" i="4"/>
  <c r="C804790" i="4"/>
  <c r="D804789" i="4"/>
  <c r="C804789" i="4"/>
  <c r="D804788" i="4"/>
  <c r="C804788" i="4"/>
  <c r="D804787" i="4"/>
  <c r="C804787" i="4"/>
  <c r="D804786" i="4"/>
  <c r="C804786" i="4"/>
  <c r="D804785" i="4"/>
  <c r="C804785" i="4"/>
  <c r="D804784" i="4"/>
  <c r="C804784" i="4"/>
  <c r="D804783" i="4"/>
  <c r="C804783" i="4"/>
  <c r="D804782" i="4"/>
  <c r="C804782" i="4"/>
  <c r="D804781" i="4"/>
  <c r="C804781" i="4"/>
  <c r="D804780" i="4"/>
  <c r="C804780" i="4"/>
  <c r="D804779" i="4"/>
  <c r="C804779" i="4"/>
  <c r="D804778" i="4"/>
  <c r="C804778" i="4"/>
  <c r="D804777" i="4"/>
  <c r="C804777" i="4"/>
  <c r="D804776" i="4"/>
  <c r="C804776" i="4"/>
  <c r="D804775" i="4"/>
  <c r="C804775" i="4"/>
  <c r="D804774" i="4"/>
  <c r="C804774" i="4"/>
  <c r="D804773" i="4"/>
  <c r="C804773" i="4"/>
  <c r="D804772" i="4"/>
  <c r="C804772" i="4"/>
  <c r="D804771" i="4"/>
  <c r="C804771" i="4"/>
  <c r="D804770" i="4"/>
  <c r="C804770" i="4"/>
  <c r="D804769" i="4"/>
  <c r="C804769" i="4"/>
  <c r="D804768" i="4"/>
  <c r="C804768" i="4"/>
  <c r="D804767" i="4"/>
  <c r="C804767" i="4"/>
  <c r="D804766" i="4"/>
  <c r="C804766" i="4"/>
  <c r="D804765" i="4"/>
  <c r="C804765" i="4"/>
  <c r="D804764" i="4"/>
  <c r="C804764" i="4"/>
  <c r="D804763" i="4"/>
  <c r="C804763" i="4"/>
  <c r="D804762" i="4"/>
  <c r="C804762" i="4"/>
  <c r="D804761" i="4"/>
  <c r="C804761" i="4"/>
  <c r="D804760" i="4"/>
  <c r="C804760" i="4"/>
  <c r="D804759" i="4"/>
  <c r="C804759" i="4"/>
  <c r="D804758" i="4"/>
  <c r="C804758" i="4"/>
  <c r="D804757" i="4"/>
  <c r="C804757" i="4"/>
  <c r="D804756" i="4"/>
  <c r="C804756" i="4"/>
  <c r="D804755" i="4"/>
  <c r="C804755" i="4"/>
  <c r="D804754" i="4"/>
  <c r="C804754" i="4"/>
  <c r="D804753" i="4"/>
  <c r="C804753" i="4"/>
  <c r="D804752" i="4"/>
  <c r="C804752" i="4"/>
  <c r="D804751" i="4"/>
  <c r="C804751" i="4"/>
  <c r="D804750" i="4"/>
  <c r="C804750" i="4"/>
  <c r="D804749" i="4"/>
  <c r="C804749" i="4"/>
  <c r="D804748" i="4"/>
  <c r="C804748" i="4"/>
  <c r="D804747" i="4"/>
  <c r="C804747" i="4"/>
  <c r="D804746" i="4"/>
  <c r="C804746" i="4"/>
  <c r="D804745" i="4"/>
  <c r="C804745" i="4"/>
  <c r="D804744" i="4"/>
  <c r="C804744" i="4"/>
  <c r="D804743" i="4"/>
  <c r="C804743" i="4"/>
  <c r="D804742" i="4"/>
  <c r="C804742" i="4"/>
  <c r="D804741" i="4"/>
  <c r="C804741" i="4"/>
  <c r="D804740" i="4"/>
  <c r="C804740" i="4"/>
  <c r="D804739" i="4"/>
  <c r="C804739" i="4"/>
  <c r="D804738" i="4"/>
  <c r="C804738" i="4"/>
  <c r="D804737" i="4"/>
  <c r="C804737" i="4"/>
  <c r="D804736" i="4"/>
  <c r="C804736" i="4"/>
  <c r="D804735" i="4"/>
  <c r="C804735" i="4"/>
  <c r="D804734" i="4"/>
  <c r="C804734" i="4"/>
  <c r="D804733" i="4"/>
  <c r="C804733" i="4"/>
  <c r="D804732" i="4"/>
  <c r="C804732" i="4"/>
  <c r="D804731" i="4"/>
  <c r="C804731" i="4"/>
  <c r="D804730" i="4"/>
  <c r="C804730" i="4"/>
  <c r="D804729" i="4"/>
  <c r="C804729" i="4"/>
  <c r="D804728" i="4"/>
  <c r="C804728" i="4"/>
  <c r="D804727" i="4"/>
  <c r="C804727" i="4"/>
  <c r="D804726" i="4"/>
  <c r="C804726" i="4"/>
  <c r="D804725" i="4"/>
  <c r="C804725" i="4"/>
  <c r="D804724" i="4"/>
  <c r="C804724" i="4"/>
  <c r="D804723" i="4"/>
  <c r="C804723" i="4"/>
  <c r="D804722" i="4"/>
  <c r="C804722" i="4"/>
  <c r="D804721" i="4"/>
  <c r="C804721" i="4"/>
  <c r="D804720" i="4"/>
  <c r="C804720" i="4"/>
  <c r="D804719" i="4"/>
  <c r="C804719" i="4"/>
  <c r="D804718" i="4"/>
  <c r="C804718" i="4"/>
  <c r="D804717" i="4"/>
  <c r="C804717" i="4"/>
  <c r="D804716" i="4"/>
  <c r="C804716" i="4"/>
  <c r="D804715" i="4"/>
  <c r="C804715" i="4"/>
  <c r="D804714" i="4"/>
  <c r="C804714" i="4"/>
  <c r="D804713" i="4"/>
  <c r="C804713" i="4"/>
  <c r="D804712" i="4"/>
  <c r="C804712" i="4"/>
  <c r="D804711" i="4"/>
  <c r="C804711" i="4"/>
  <c r="D804710" i="4"/>
  <c r="C804710" i="4"/>
  <c r="D804709" i="4"/>
  <c r="C804709" i="4"/>
  <c r="D804708" i="4"/>
  <c r="C804708" i="4"/>
  <c r="D804707" i="4"/>
  <c r="C804707" i="4"/>
  <c r="D804706" i="4"/>
  <c r="C804706" i="4"/>
  <c r="D804705" i="4"/>
  <c r="C804705" i="4"/>
  <c r="D804704" i="4"/>
  <c r="C804704" i="4"/>
  <c r="D804703" i="4"/>
  <c r="C804703" i="4"/>
  <c r="D804702" i="4"/>
  <c r="C804702" i="4"/>
  <c r="D804701" i="4"/>
  <c r="C804701" i="4"/>
  <c r="D804700" i="4"/>
  <c r="C804700" i="4"/>
  <c r="D804699" i="4"/>
  <c r="C804699" i="4"/>
  <c r="D804698" i="4"/>
  <c r="C804698" i="4"/>
  <c r="D804697" i="4"/>
  <c r="C804697" i="4"/>
  <c r="D804696" i="4"/>
  <c r="C804696" i="4"/>
  <c r="D804695" i="4"/>
  <c r="C804695" i="4"/>
  <c r="D804694" i="4"/>
  <c r="C804694" i="4"/>
  <c r="D804693" i="4"/>
  <c r="C804693" i="4"/>
  <c r="D804692" i="4"/>
  <c r="C804692" i="4"/>
  <c r="D804691" i="4"/>
  <c r="C804691" i="4"/>
  <c r="D804690" i="4"/>
  <c r="C804690" i="4"/>
  <c r="D804689" i="4"/>
  <c r="C804689" i="4"/>
  <c r="D804688" i="4"/>
  <c r="C804688" i="4"/>
  <c r="D804687" i="4"/>
  <c r="C804687" i="4"/>
  <c r="D804686" i="4"/>
  <c r="C804686" i="4"/>
  <c r="D804685" i="4"/>
  <c r="C804685" i="4"/>
  <c r="D804684" i="4"/>
  <c r="C804684" i="4"/>
  <c r="D804683" i="4"/>
  <c r="C804683" i="4"/>
  <c r="D804682" i="4"/>
  <c r="C804682" i="4"/>
  <c r="D804681" i="4"/>
  <c r="C804681" i="4"/>
  <c r="D804680" i="4"/>
  <c r="C804680" i="4"/>
  <c r="D804679" i="4"/>
  <c r="C804679" i="4"/>
  <c r="D804678" i="4"/>
  <c r="C804678" i="4"/>
  <c r="D804677" i="4"/>
  <c r="C804677" i="4"/>
  <c r="D804676" i="4"/>
  <c r="C804676" i="4"/>
  <c r="D804675" i="4"/>
  <c r="C804675" i="4"/>
  <c r="D804674" i="4"/>
  <c r="C804674" i="4"/>
  <c r="D804673" i="4"/>
  <c r="C804673" i="4"/>
  <c r="D804672" i="4"/>
  <c r="C804672" i="4"/>
  <c r="D804671" i="4"/>
  <c r="C804671" i="4"/>
  <c r="D804670" i="4"/>
  <c r="C804670" i="4"/>
  <c r="D804669" i="4"/>
  <c r="C804669" i="4"/>
  <c r="D804668" i="4"/>
  <c r="C804668" i="4"/>
  <c r="D804667" i="4"/>
  <c r="C804667" i="4"/>
  <c r="D804666" i="4"/>
  <c r="C804666" i="4"/>
  <c r="D804665" i="4"/>
  <c r="C804665" i="4"/>
  <c r="D804664" i="4"/>
  <c r="C804664" i="4"/>
  <c r="D804663" i="4"/>
  <c r="C804663" i="4"/>
  <c r="D804662" i="4"/>
  <c r="C804662" i="4"/>
  <c r="D804661" i="4"/>
  <c r="C804661" i="4"/>
  <c r="D804660" i="4"/>
  <c r="C804660" i="4"/>
  <c r="D804659" i="4"/>
  <c r="C804659" i="4"/>
  <c r="D804658" i="4"/>
  <c r="C804658" i="4"/>
  <c r="D804657" i="4"/>
  <c r="C804657" i="4"/>
  <c r="D804656" i="4"/>
  <c r="C804656" i="4"/>
  <c r="D804655" i="4"/>
  <c r="C804655" i="4"/>
  <c r="D804654" i="4"/>
  <c r="C804654" i="4"/>
  <c r="D804653" i="4"/>
  <c r="C804653" i="4"/>
  <c r="D804652" i="4"/>
  <c r="C804652" i="4"/>
  <c r="D804651" i="4"/>
  <c r="C804651" i="4"/>
  <c r="D804650" i="4"/>
  <c r="C804650" i="4"/>
  <c r="D804649" i="4"/>
  <c r="C804649" i="4"/>
  <c r="D804648" i="4"/>
  <c r="C804648" i="4"/>
  <c r="D804647" i="4"/>
  <c r="C804647" i="4"/>
  <c r="D804646" i="4"/>
  <c r="C804646" i="4"/>
  <c r="D804645" i="4"/>
  <c r="C804645" i="4"/>
  <c r="D804644" i="4"/>
  <c r="C804644" i="4"/>
  <c r="D804643" i="4"/>
  <c r="C804643" i="4"/>
  <c r="D804642" i="4"/>
  <c r="C804642" i="4"/>
  <c r="D804641" i="4"/>
  <c r="C804641" i="4"/>
  <c r="D804640" i="4"/>
  <c r="C804640" i="4"/>
  <c r="D804639" i="4"/>
  <c r="C804639" i="4"/>
  <c r="D804638" i="4"/>
  <c r="C804638" i="4"/>
  <c r="D804637" i="4"/>
  <c r="C804637" i="4"/>
  <c r="D804636" i="4"/>
  <c r="C804636" i="4"/>
  <c r="D804635" i="4"/>
  <c r="C804635" i="4"/>
  <c r="D804634" i="4"/>
  <c r="C804634" i="4"/>
  <c r="D804633" i="4"/>
  <c r="C804633" i="4"/>
  <c r="D804632" i="4"/>
  <c r="C804632" i="4"/>
  <c r="D804631" i="4"/>
  <c r="C804631" i="4"/>
  <c r="D804630" i="4"/>
  <c r="C804630" i="4"/>
  <c r="D804629" i="4"/>
  <c r="C804629" i="4"/>
  <c r="D804628" i="4"/>
  <c r="C804628" i="4"/>
  <c r="D804627" i="4"/>
  <c r="C804627" i="4"/>
  <c r="D804626" i="4"/>
  <c r="C804626" i="4"/>
  <c r="D804625" i="4"/>
  <c r="C804625" i="4"/>
  <c r="D804624" i="4"/>
  <c r="C804624" i="4"/>
  <c r="D804623" i="4"/>
  <c r="C804623" i="4"/>
  <c r="D804622" i="4"/>
  <c r="C804622" i="4"/>
  <c r="D804621" i="4"/>
  <c r="C804621" i="4"/>
  <c r="D804620" i="4"/>
  <c r="C804620" i="4"/>
  <c r="D804619" i="4"/>
  <c r="C804619" i="4"/>
  <c r="D804618" i="4"/>
  <c r="C804618" i="4"/>
  <c r="D804617" i="4"/>
  <c r="C804617" i="4"/>
  <c r="D804616" i="4"/>
  <c r="C804616" i="4"/>
  <c r="D804615" i="4"/>
  <c r="C804615" i="4"/>
  <c r="D804614" i="4"/>
  <c r="C804614" i="4"/>
  <c r="D804613" i="4"/>
  <c r="C804613" i="4"/>
  <c r="D804612" i="4"/>
  <c r="C804612" i="4"/>
  <c r="D804611" i="4"/>
  <c r="C804611" i="4"/>
  <c r="D804610" i="4"/>
  <c r="C804610" i="4"/>
  <c r="D804609" i="4"/>
  <c r="C804609" i="4"/>
  <c r="D804608" i="4"/>
  <c r="C804608" i="4"/>
  <c r="D804607" i="4"/>
  <c r="C804607" i="4"/>
  <c r="D804606" i="4"/>
  <c r="C804606" i="4"/>
  <c r="D804605" i="4"/>
  <c r="C804605" i="4"/>
  <c r="D804604" i="4"/>
  <c r="C804604" i="4"/>
  <c r="D804603" i="4"/>
  <c r="C804603" i="4"/>
  <c r="D804602" i="4"/>
  <c r="C804602" i="4"/>
  <c r="D804601" i="4"/>
  <c r="C804601" i="4"/>
  <c r="D804600" i="4"/>
  <c r="C804600" i="4"/>
  <c r="D804599" i="4"/>
  <c r="C804599" i="4"/>
  <c r="D804598" i="4"/>
  <c r="C804598" i="4"/>
  <c r="D804597" i="4"/>
  <c r="C804597" i="4"/>
  <c r="D804596" i="4"/>
  <c r="C804596" i="4"/>
  <c r="D804595" i="4"/>
  <c r="C804595" i="4"/>
  <c r="D804594" i="4"/>
  <c r="C804594" i="4"/>
  <c r="D804593" i="4"/>
  <c r="C804593" i="4"/>
  <c r="D804592" i="4"/>
  <c r="C804592" i="4"/>
  <c r="D804591" i="4"/>
  <c r="C804591" i="4"/>
  <c r="D804590" i="4"/>
  <c r="C804590" i="4"/>
  <c r="D804589" i="4"/>
  <c r="C804589" i="4"/>
  <c r="D804588" i="4"/>
  <c r="C804588" i="4"/>
  <c r="D804587" i="4"/>
  <c r="C804587" i="4"/>
  <c r="D804586" i="4"/>
  <c r="C804586" i="4"/>
  <c r="D804585" i="4"/>
  <c r="C804585" i="4"/>
  <c r="D804584" i="4"/>
  <c r="C804584" i="4"/>
  <c r="D804583" i="4"/>
  <c r="C804583" i="4"/>
  <c r="D804582" i="4"/>
  <c r="C804582" i="4"/>
  <c r="D804581" i="4"/>
  <c r="C804581" i="4"/>
  <c r="D804580" i="4"/>
  <c r="C804580" i="4"/>
  <c r="D804579" i="4"/>
  <c r="C804579" i="4"/>
  <c r="D804578" i="4"/>
  <c r="C804578" i="4"/>
  <c r="D804577" i="4"/>
  <c r="C804577" i="4"/>
  <c r="D804576" i="4"/>
  <c r="C804576" i="4"/>
  <c r="D804575" i="4"/>
  <c r="C804575" i="4"/>
  <c r="D804574" i="4"/>
  <c r="C804574" i="4"/>
  <c r="D804573" i="4"/>
  <c r="C804573" i="4"/>
  <c r="D804572" i="4"/>
  <c r="C804572" i="4"/>
  <c r="D804571" i="4"/>
  <c r="C804571" i="4"/>
  <c r="D804570" i="4"/>
  <c r="C804570" i="4"/>
  <c r="D804569" i="4"/>
  <c r="C804569" i="4"/>
  <c r="D804568" i="4"/>
  <c r="C804568" i="4"/>
  <c r="D804567" i="4"/>
  <c r="C804567" i="4"/>
  <c r="D804566" i="4"/>
  <c r="C804566" i="4"/>
  <c r="D804565" i="4"/>
  <c r="C804565" i="4"/>
  <c r="D804564" i="4"/>
  <c r="C804564" i="4"/>
  <c r="D804563" i="4"/>
  <c r="C804563" i="4"/>
  <c r="D804562" i="4"/>
  <c r="C804562" i="4"/>
  <c r="D804561" i="4"/>
  <c r="C804561" i="4"/>
  <c r="D804560" i="4"/>
  <c r="C804560" i="4"/>
  <c r="D804559" i="4"/>
  <c r="C804559" i="4"/>
  <c r="D804558" i="4"/>
  <c r="C804558" i="4"/>
  <c r="D804557" i="4"/>
  <c r="C804557" i="4"/>
  <c r="D804556" i="4"/>
  <c r="C804556" i="4"/>
  <c r="D804555" i="4"/>
  <c r="C804555" i="4"/>
  <c r="D804554" i="4"/>
  <c r="C804554" i="4"/>
  <c r="D804553" i="4"/>
  <c r="C804553" i="4"/>
  <c r="D804552" i="4"/>
  <c r="C804552" i="4"/>
  <c r="D804551" i="4"/>
  <c r="C804551" i="4"/>
  <c r="D804550" i="4"/>
  <c r="C804550" i="4"/>
  <c r="D804549" i="4"/>
  <c r="C804549" i="4"/>
  <c r="D804548" i="4"/>
  <c r="C804548" i="4"/>
  <c r="D804547" i="4"/>
  <c r="C804547" i="4"/>
  <c r="D804546" i="4"/>
  <c r="C804546" i="4"/>
  <c r="D804545" i="4"/>
  <c r="C804545" i="4"/>
  <c r="D804544" i="4"/>
  <c r="C804544" i="4"/>
  <c r="D804543" i="4"/>
  <c r="C804543" i="4"/>
  <c r="D804542" i="4"/>
  <c r="C804542" i="4"/>
  <c r="D804541" i="4"/>
  <c r="C804541" i="4"/>
  <c r="D804540" i="4"/>
  <c r="C804540" i="4"/>
  <c r="D804539" i="4"/>
  <c r="C804539" i="4"/>
  <c r="D804538" i="4"/>
  <c r="C804538" i="4"/>
  <c r="D804537" i="4"/>
  <c r="C804537" i="4"/>
  <c r="D804536" i="4"/>
  <c r="C804536" i="4"/>
  <c r="D804535" i="4"/>
  <c r="C804535" i="4"/>
  <c r="D804534" i="4"/>
  <c r="C804534" i="4"/>
  <c r="D804533" i="4"/>
  <c r="C804533" i="4"/>
  <c r="D804532" i="4"/>
  <c r="C804532" i="4"/>
  <c r="D804531" i="4"/>
  <c r="C804531" i="4"/>
  <c r="D804530" i="4"/>
  <c r="C804530" i="4"/>
  <c r="D804529" i="4"/>
  <c r="C804529" i="4"/>
  <c r="D804528" i="4"/>
  <c r="C804528" i="4"/>
  <c r="D804527" i="4"/>
  <c r="C804527" i="4"/>
  <c r="D804526" i="4"/>
  <c r="C804526" i="4"/>
  <c r="D804525" i="4"/>
  <c r="C804525" i="4"/>
  <c r="D804524" i="4"/>
  <c r="C804524" i="4"/>
  <c r="D804523" i="4"/>
  <c r="C804523" i="4"/>
  <c r="D804522" i="4"/>
  <c r="C804522" i="4"/>
  <c r="D804521" i="4"/>
  <c r="C804521" i="4"/>
  <c r="D804520" i="4"/>
  <c r="C804520" i="4"/>
  <c r="D804519" i="4"/>
  <c r="C804519" i="4"/>
  <c r="D804518" i="4"/>
  <c r="C804518" i="4"/>
  <c r="D804517" i="4"/>
  <c r="C804517" i="4"/>
  <c r="D804516" i="4"/>
  <c r="C804516" i="4"/>
  <c r="D804515" i="4"/>
  <c r="C804515" i="4"/>
  <c r="D804514" i="4"/>
  <c r="C804514" i="4"/>
  <c r="D804513" i="4"/>
  <c r="C804513" i="4"/>
  <c r="D804512" i="4"/>
  <c r="C804512" i="4"/>
  <c r="D804511" i="4"/>
  <c r="C804511" i="4"/>
  <c r="D804510" i="4"/>
  <c r="C804510" i="4"/>
  <c r="D804509" i="4"/>
  <c r="C804509" i="4"/>
  <c r="D804508" i="4"/>
  <c r="C804508" i="4"/>
  <c r="D804507" i="4"/>
  <c r="C804507" i="4"/>
  <c r="D804506" i="4"/>
  <c r="C804506" i="4"/>
  <c r="D804505" i="4"/>
  <c r="C804505" i="4"/>
  <c r="D804504" i="4"/>
  <c r="C804504" i="4"/>
  <c r="D804503" i="4"/>
  <c r="C804503" i="4"/>
  <c r="D804502" i="4"/>
  <c r="C804502" i="4"/>
  <c r="D804501" i="4"/>
  <c r="C804501" i="4"/>
  <c r="D804500" i="4"/>
  <c r="C804500" i="4"/>
  <c r="D804499" i="4"/>
  <c r="C804499" i="4"/>
  <c r="D804498" i="4"/>
  <c r="C804498" i="4"/>
  <c r="D804497" i="4"/>
  <c r="C804497" i="4"/>
  <c r="D804496" i="4"/>
  <c r="C804496" i="4"/>
  <c r="D804495" i="4"/>
  <c r="C804495" i="4"/>
  <c r="D804494" i="4"/>
  <c r="C804494" i="4"/>
  <c r="D804493" i="4"/>
  <c r="C804493" i="4"/>
  <c r="D804492" i="4"/>
  <c r="C804492" i="4"/>
  <c r="D804491" i="4"/>
  <c r="C804491" i="4"/>
  <c r="D804490" i="4"/>
  <c r="C804490" i="4"/>
  <c r="D804489" i="4"/>
  <c r="C804489" i="4"/>
  <c r="D804488" i="4"/>
  <c r="C804488" i="4"/>
  <c r="D804487" i="4"/>
  <c r="C804487" i="4"/>
  <c r="D804486" i="4"/>
  <c r="C804486" i="4"/>
  <c r="D804485" i="4"/>
  <c r="C804485" i="4"/>
  <c r="D804484" i="4"/>
  <c r="C804484" i="4"/>
  <c r="D804483" i="4"/>
  <c r="C804483" i="4"/>
  <c r="D804482" i="4"/>
  <c r="C804482" i="4"/>
  <c r="D804481" i="4"/>
  <c r="C804481" i="4"/>
  <c r="D804480" i="4"/>
  <c r="C804480" i="4"/>
  <c r="D804479" i="4"/>
  <c r="C804479" i="4"/>
  <c r="D804478" i="4"/>
  <c r="C804478" i="4"/>
  <c r="D804477" i="4"/>
  <c r="C804477" i="4"/>
  <c r="D804476" i="4"/>
  <c r="C804476" i="4"/>
  <c r="D804475" i="4"/>
  <c r="C804475" i="4"/>
  <c r="D804474" i="4"/>
  <c r="C804474" i="4"/>
  <c r="D804473" i="4"/>
  <c r="C804473" i="4"/>
  <c r="D804472" i="4"/>
  <c r="C804472" i="4"/>
  <c r="D804471" i="4"/>
  <c r="C804471" i="4"/>
  <c r="D804470" i="4"/>
  <c r="C804470" i="4"/>
  <c r="D804469" i="4"/>
  <c r="C804469" i="4"/>
  <c r="D804468" i="4"/>
  <c r="C804468" i="4"/>
  <c r="D804467" i="4"/>
  <c r="C804467" i="4"/>
  <c r="D804466" i="4"/>
  <c r="C804466" i="4"/>
  <c r="D804465" i="4"/>
  <c r="C804465" i="4"/>
  <c r="D804464" i="4"/>
  <c r="C804464" i="4"/>
  <c r="D804463" i="4"/>
  <c r="C804463" i="4"/>
  <c r="D804462" i="4"/>
  <c r="C804462" i="4"/>
  <c r="D804461" i="4"/>
  <c r="C804461" i="4"/>
  <c r="D804460" i="4"/>
  <c r="C804460" i="4"/>
  <c r="D804459" i="4"/>
  <c r="C804459" i="4"/>
  <c r="D804458" i="4"/>
  <c r="C804458" i="4"/>
  <c r="D804457" i="4"/>
  <c r="C804457" i="4"/>
  <c r="D804456" i="4"/>
  <c r="C804456" i="4"/>
  <c r="D804455" i="4"/>
  <c r="C804455" i="4"/>
  <c r="D804454" i="4"/>
  <c r="C804454" i="4"/>
  <c r="D804453" i="4"/>
  <c r="C804453" i="4"/>
  <c r="D804452" i="4"/>
  <c r="C804452" i="4"/>
  <c r="D804451" i="4"/>
  <c r="C804451" i="4"/>
  <c r="D804450" i="4"/>
  <c r="C804450" i="4"/>
  <c r="D804449" i="4"/>
  <c r="C804449" i="4"/>
  <c r="D804448" i="4"/>
  <c r="C804448" i="4"/>
  <c r="D804447" i="4"/>
  <c r="C804447" i="4"/>
  <c r="D804446" i="4"/>
  <c r="C804446" i="4"/>
  <c r="D804445" i="4"/>
  <c r="C804445" i="4"/>
  <c r="D804444" i="4"/>
  <c r="C804444" i="4"/>
  <c r="D804443" i="4"/>
  <c r="C804443" i="4"/>
  <c r="D804442" i="4"/>
  <c r="C804442" i="4"/>
  <c r="D804441" i="4"/>
  <c r="C804441" i="4"/>
  <c r="D804440" i="4"/>
  <c r="C804440" i="4"/>
  <c r="D804439" i="4"/>
  <c r="C804439" i="4"/>
  <c r="D804438" i="4"/>
  <c r="C804438" i="4"/>
  <c r="D804437" i="4"/>
  <c r="C804437" i="4"/>
  <c r="D804436" i="4"/>
  <c r="C804436" i="4"/>
  <c r="D804435" i="4"/>
  <c r="C804435" i="4"/>
  <c r="D804434" i="4"/>
  <c r="C804434" i="4"/>
  <c r="D804433" i="4"/>
  <c r="C804433" i="4"/>
  <c r="D804432" i="4"/>
  <c r="C804432" i="4"/>
  <c r="D804431" i="4"/>
  <c r="C804431" i="4"/>
  <c r="D804430" i="4"/>
  <c r="C804430" i="4"/>
  <c r="D804429" i="4"/>
  <c r="C804429" i="4"/>
  <c r="D804428" i="4"/>
  <c r="C804428" i="4"/>
  <c r="D804427" i="4"/>
  <c r="C804427" i="4"/>
  <c r="D804426" i="4"/>
  <c r="C804426" i="4"/>
  <c r="D804425" i="4"/>
  <c r="C804425" i="4"/>
  <c r="D804424" i="4"/>
  <c r="C804424" i="4"/>
  <c r="D804423" i="4"/>
  <c r="C804423" i="4"/>
  <c r="D804422" i="4"/>
  <c r="C804422" i="4"/>
  <c r="D804421" i="4"/>
  <c r="C804421" i="4"/>
  <c r="D804420" i="4"/>
  <c r="C804420" i="4"/>
  <c r="D804419" i="4"/>
  <c r="C804419" i="4"/>
  <c r="D804418" i="4"/>
  <c r="C804418" i="4"/>
  <c r="D804417" i="4"/>
  <c r="C804417" i="4"/>
  <c r="D804416" i="4"/>
  <c r="C804416" i="4"/>
  <c r="D804415" i="4"/>
  <c r="C804415" i="4"/>
  <c r="D804414" i="4"/>
  <c r="C804414" i="4"/>
  <c r="D804413" i="4"/>
  <c r="C804413" i="4"/>
  <c r="D804412" i="4"/>
  <c r="C804412" i="4"/>
  <c r="D804411" i="4"/>
  <c r="C804411" i="4"/>
  <c r="D804410" i="4"/>
  <c r="C804410" i="4"/>
  <c r="D804409" i="4"/>
  <c r="C804409" i="4"/>
  <c r="D804408" i="4"/>
  <c r="C804408" i="4"/>
  <c r="D804407" i="4"/>
  <c r="C804407" i="4"/>
  <c r="D804406" i="4"/>
  <c r="C804406" i="4"/>
  <c r="D804405" i="4"/>
  <c r="C804405" i="4"/>
  <c r="D804404" i="4"/>
  <c r="C804404" i="4"/>
  <c r="D804403" i="4"/>
  <c r="C804403" i="4"/>
  <c r="D804402" i="4"/>
  <c r="C804402" i="4"/>
  <c r="D804401" i="4"/>
  <c r="C804401" i="4"/>
  <c r="D804400" i="4"/>
  <c r="C804400" i="4"/>
  <c r="D804399" i="4"/>
  <c r="C804399" i="4"/>
  <c r="D804398" i="4"/>
  <c r="C804398" i="4"/>
  <c r="D804397" i="4"/>
  <c r="C804397" i="4"/>
  <c r="D804396" i="4"/>
  <c r="C804396" i="4"/>
  <c r="D804395" i="4"/>
  <c r="C804395" i="4"/>
  <c r="D804394" i="4"/>
  <c r="C804394" i="4"/>
  <c r="D804393" i="4"/>
  <c r="C804393" i="4"/>
  <c r="D804392" i="4"/>
  <c r="C804392" i="4"/>
  <c r="D804391" i="4"/>
  <c r="C804391" i="4"/>
  <c r="D804390" i="4"/>
  <c r="C804390" i="4"/>
  <c r="D804389" i="4"/>
  <c r="C804389" i="4"/>
  <c r="D804388" i="4"/>
  <c r="C804388" i="4"/>
  <c r="D804387" i="4"/>
  <c r="C804387" i="4"/>
  <c r="D804386" i="4"/>
  <c r="C804386" i="4"/>
  <c r="D804385" i="4"/>
  <c r="C804385" i="4"/>
  <c r="D804384" i="4"/>
  <c r="C804384" i="4"/>
  <c r="D804383" i="4"/>
  <c r="C804383" i="4"/>
  <c r="D804382" i="4"/>
  <c r="C804382" i="4"/>
  <c r="D804381" i="4"/>
  <c r="C804381" i="4"/>
  <c r="D804380" i="4"/>
  <c r="C804380" i="4"/>
  <c r="D804379" i="4"/>
  <c r="C804379" i="4"/>
  <c r="D804378" i="4"/>
  <c r="C804378" i="4"/>
  <c r="D804377" i="4"/>
  <c r="C804377" i="4"/>
  <c r="D804376" i="4"/>
  <c r="C804376" i="4"/>
  <c r="D804375" i="4"/>
  <c r="C804375" i="4"/>
  <c r="D804374" i="4"/>
  <c r="C804374" i="4"/>
  <c r="D804373" i="4"/>
  <c r="C804373" i="4"/>
  <c r="D804372" i="4"/>
  <c r="C804372" i="4"/>
  <c r="D804371" i="4"/>
  <c r="C804371" i="4"/>
  <c r="D804370" i="4"/>
  <c r="C804370" i="4"/>
  <c r="D804369" i="4"/>
  <c r="C804369" i="4"/>
  <c r="D804368" i="4"/>
  <c r="C804368" i="4"/>
  <c r="D804367" i="4"/>
  <c r="C804367" i="4"/>
  <c r="D804366" i="4"/>
  <c r="C804366" i="4"/>
  <c r="D804365" i="4"/>
  <c r="C804365" i="4"/>
  <c r="D804364" i="4"/>
  <c r="C804364" i="4"/>
  <c r="D804363" i="4"/>
  <c r="C804363" i="4"/>
  <c r="D804362" i="4"/>
  <c r="C804362" i="4"/>
  <c r="D804361" i="4"/>
  <c r="C804361" i="4"/>
  <c r="D804360" i="4"/>
  <c r="C804360" i="4"/>
  <c r="D804359" i="4"/>
  <c r="C804359" i="4"/>
  <c r="D804358" i="4"/>
  <c r="C804358" i="4"/>
  <c r="D804357" i="4"/>
  <c r="C804357" i="4"/>
  <c r="D804356" i="4"/>
  <c r="C804356" i="4"/>
  <c r="D804355" i="4"/>
  <c r="C804355" i="4"/>
  <c r="D804354" i="4"/>
  <c r="C804354" i="4"/>
  <c r="D804353" i="4"/>
  <c r="C804353" i="4"/>
  <c r="D804352" i="4"/>
  <c r="C804352" i="4"/>
  <c r="D804351" i="4"/>
  <c r="C804351" i="4"/>
  <c r="D804350" i="4"/>
  <c r="C804350" i="4"/>
  <c r="D804349" i="4"/>
  <c r="C804349" i="4"/>
  <c r="D804348" i="4"/>
  <c r="C804348" i="4"/>
  <c r="D804347" i="4"/>
  <c r="C804347" i="4"/>
  <c r="D804346" i="4"/>
  <c r="C804346" i="4"/>
  <c r="D804345" i="4"/>
  <c r="C804345" i="4"/>
  <c r="D804344" i="4"/>
  <c r="C804344" i="4"/>
  <c r="D804343" i="4"/>
  <c r="C804343" i="4"/>
  <c r="D804342" i="4"/>
  <c r="C804342" i="4"/>
  <c r="D804341" i="4"/>
  <c r="C804341" i="4"/>
  <c r="D804340" i="4"/>
  <c r="C804340" i="4"/>
  <c r="D804339" i="4"/>
  <c r="C804339" i="4"/>
  <c r="D804338" i="4"/>
  <c r="C804338" i="4"/>
  <c r="D804337" i="4"/>
  <c r="C804337" i="4"/>
  <c r="D804336" i="4"/>
  <c r="C804336" i="4"/>
  <c r="D804335" i="4"/>
  <c r="C804335" i="4"/>
  <c r="D804334" i="4"/>
  <c r="C804334" i="4"/>
  <c r="D804333" i="4"/>
  <c r="C804333" i="4"/>
  <c r="D804332" i="4"/>
  <c r="C804332" i="4"/>
  <c r="D804331" i="4"/>
  <c r="C804331" i="4"/>
  <c r="D804330" i="4"/>
  <c r="C804330" i="4"/>
  <c r="D804329" i="4"/>
  <c r="C804329" i="4"/>
  <c r="D804328" i="4"/>
  <c r="C804328" i="4"/>
  <c r="D804327" i="4"/>
  <c r="C804327" i="4"/>
  <c r="D804326" i="4"/>
  <c r="C804326" i="4"/>
  <c r="D804325" i="4"/>
  <c r="C804325" i="4"/>
  <c r="D804324" i="4"/>
  <c r="C804324" i="4"/>
  <c r="D804323" i="4"/>
  <c r="C804323" i="4"/>
  <c r="D804322" i="4"/>
  <c r="C804322" i="4"/>
  <c r="D804321" i="4"/>
  <c r="C804321" i="4"/>
  <c r="D804320" i="4"/>
  <c r="C804320" i="4"/>
  <c r="D804319" i="4"/>
  <c r="C804319" i="4"/>
  <c r="D804318" i="4"/>
  <c r="C804318" i="4"/>
  <c r="D804317" i="4"/>
  <c r="C804317" i="4"/>
  <c r="D804316" i="4"/>
  <c r="C804316" i="4"/>
  <c r="D804315" i="4"/>
  <c r="C804315" i="4"/>
  <c r="D804314" i="4"/>
  <c r="C804314" i="4"/>
  <c r="D804313" i="4"/>
  <c r="C804313" i="4"/>
  <c r="D804312" i="4"/>
  <c r="C804312" i="4"/>
  <c r="D804311" i="4"/>
  <c r="C804311" i="4"/>
  <c r="D804310" i="4"/>
  <c r="C804310" i="4"/>
  <c r="D804309" i="4"/>
  <c r="C804309" i="4"/>
  <c r="D804308" i="4"/>
  <c r="C804308" i="4"/>
  <c r="D804307" i="4"/>
  <c r="C804307" i="4"/>
  <c r="D804306" i="4"/>
  <c r="C804306" i="4"/>
  <c r="D804305" i="4"/>
  <c r="C804305" i="4"/>
  <c r="D804304" i="4"/>
  <c r="C804304" i="4"/>
  <c r="D804303" i="4"/>
  <c r="C804303" i="4"/>
  <c r="D804302" i="4"/>
  <c r="C804302" i="4"/>
  <c r="D804301" i="4"/>
  <c r="C804301" i="4"/>
  <c r="D804300" i="4"/>
  <c r="C804300" i="4"/>
  <c r="D804299" i="4"/>
  <c r="C804299" i="4"/>
  <c r="D804298" i="4"/>
  <c r="C804298" i="4"/>
  <c r="D804297" i="4"/>
  <c r="C804297" i="4"/>
  <c r="D804296" i="4"/>
  <c r="C804296" i="4"/>
  <c r="D804295" i="4"/>
  <c r="C804295" i="4"/>
  <c r="D804294" i="4"/>
  <c r="C804294" i="4"/>
  <c r="D804293" i="4"/>
  <c r="C804293" i="4"/>
  <c r="D804292" i="4"/>
  <c r="C804292" i="4"/>
  <c r="D804291" i="4"/>
  <c r="C804291" i="4"/>
  <c r="D804290" i="4"/>
  <c r="C804290" i="4"/>
  <c r="D804289" i="4"/>
  <c r="C804289" i="4"/>
  <c r="D804288" i="4"/>
  <c r="C804288" i="4"/>
  <c r="D804287" i="4"/>
  <c r="C804287" i="4"/>
  <c r="D804286" i="4"/>
  <c r="C804286" i="4"/>
  <c r="D804285" i="4"/>
  <c r="C804285" i="4"/>
  <c r="D804284" i="4"/>
  <c r="C804284" i="4"/>
  <c r="D804283" i="4"/>
  <c r="C804283" i="4"/>
  <c r="D804282" i="4"/>
  <c r="C804282" i="4"/>
  <c r="D804281" i="4"/>
  <c r="C804281" i="4"/>
  <c r="D804280" i="4"/>
  <c r="C804280" i="4"/>
  <c r="D804279" i="4"/>
  <c r="C804279" i="4"/>
  <c r="D804278" i="4"/>
  <c r="C804278" i="4"/>
  <c r="D804277" i="4"/>
  <c r="C804277" i="4"/>
  <c r="D804276" i="4"/>
  <c r="C804276" i="4"/>
  <c r="D804275" i="4"/>
  <c r="C804275" i="4"/>
  <c r="D804274" i="4"/>
  <c r="C804274" i="4"/>
  <c r="D804273" i="4"/>
  <c r="C804273" i="4"/>
  <c r="D804272" i="4"/>
  <c r="C804272" i="4"/>
  <c r="D804271" i="4"/>
  <c r="C804271" i="4"/>
  <c r="D804270" i="4"/>
  <c r="C804270" i="4"/>
  <c r="D804269" i="4"/>
  <c r="C804269" i="4"/>
  <c r="D804268" i="4"/>
  <c r="C804268" i="4"/>
  <c r="D804267" i="4"/>
  <c r="C804267" i="4"/>
  <c r="D804266" i="4"/>
  <c r="C804266" i="4"/>
  <c r="D804265" i="4"/>
  <c r="C804265" i="4"/>
  <c r="D804264" i="4"/>
  <c r="C804264" i="4"/>
  <c r="D804263" i="4"/>
  <c r="C804263" i="4"/>
  <c r="D804262" i="4"/>
  <c r="C804262" i="4"/>
  <c r="D804261" i="4"/>
  <c r="C804261" i="4"/>
  <c r="D804260" i="4"/>
  <c r="C804260" i="4"/>
  <c r="D804259" i="4"/>
  <c r="C804259" i="4"/>
  <c r="D804258" i="4"/>
  <c r="C804258" i="4"/>
  <c r="D804257" i="4"/>
  <c r="C804257" i="4"/>
  <c r="D804256" i="4"/>
  <c r="C804256" i="4"/>
  <c r="D804255" i="4"/>
  <c r="C804255" i="4"/>
  <c r="D804254" i="4"/>
  <c r="C804254" i="4"/>
  <c r="D804253" i="4"/>
  <c r="C804253" i="4"/>
  <c r="D804252" i="4"/>
  <c r="C804252" i="4"/>
  <c r="D804251" i="4"/>
  <c r="C804251" i="4"/>
  <c r="D804250" i="4"/>
  <c r="C804250" i="4"/>
  <c r="D804249" i="4"/>
  <c r="C804249" i="4"/>
  <c r="D804248" i="4"/>
  <c r="C804248" i="4"/>
  <c r="D804247" i="4"/>
  <c r="C804247" i="4"/>
  <c r="D804246" i="4"/>
  <c r="C804246" i="4"/>
  <c r="D804245" i="4"/>
  <c r="C804245" i="4"/>
  <c r="D804244" i="4"/>
  <c r="C804244" i="4"/>
  <c r="D804243" i="4"/>
  <c r="C804243" i="4"/>
  <c r="D804242" i="4"/>
  <c r="C804242" i="4"/>
  <c r="D804241" i="4"/>
  <c r="C804241" i="4"/>
  <c r="D804240" i="4"/>
  <c r="C804240" i="4"/>
  <c r="D804239" i="4"/>
  <c r="C804239" i="4"/>
  <c r="D804238" i="4"/>
  <c r="C804238" i="4"/>
  <c r="D804237" i="4"/>
  <c r="C804237" i="4"/>
  <c r="D804236" i="4"/>
  <c r="C804236" i="4"/>
  <c r="D804235" i="4"/>
  <c r="C804235" i="4"/>
  <c r="D804234" i="4"/>
  <c r="C804234" i="4"/>
  <c r="D804233" i="4"/>
  <c r="C804233" i="4"/>
  <c r="D804232" i="4"/>
  <c r="C804232" i="4"/>
  <c r="D804231" i="4"/>
  <c r="C804231" i="4"/>
  <c r="D804230" i="4"/>
  <c r="C804230" i="4"/>
  <c r="D804229" i="4"/>
  <c r="C804229" i="4"/>
  <c r="D804228" i="4"/>
  <c r="C804228" i="4"/>
  <c r="D804227" i="4"/>
  <c r="C804227" i="4"/>
  <c r="D804226" i="4"/>
  <c r="C804226" i="4"/>
  <c r="D804225" i="4"/>
  <c r="C804225" i="4"/>
  <c r="D804224" i="4"/>
  <c r="C804224" i="4"/>
  <c r="D804223" i="4"/>
  <c r="C804223" i="4"/>
  <c r="D804222" i="4"/>
  <c r="C804222" i="4"/>
  <c r="D804221" i="4"/>
  <c r="C804221" i="4"/>
  <c r="D804220" i="4"/>
  <c r="C804220" i="4"/>
  <c r="D804219" i="4"/>
  <c r="C804219" i="4"/>
  <c r="D804218" i="4"/>
  <c r="C804218" i="4"/>
  <c r="D804217" i="4"/>
  <c r="C804217" i="4"/>
  <c r="D804216" i="4"/>
  <c r="C804216" i="4"/>
  <c r="D804215" i="4"/>
  <c r="C804215" i="4"/>
  <c r="D804214" i="4"/>
  <c r="C804214" i="4"/>
  <c r="D804213" i="4"/>
  <c r="C804213" i="4"/>
  <c r="D804212" i="4"/>
  <c r="C804212" i="4"/>
  <c r="D804211" i="4"/>
  <c r="C804211" i="4"/>
  <c r="D804210" i="4"/>
  <c r="C804210" i="4"/>
  <c r="D804209" i="4"/>
  <c r="C804209" i="4"/>
  <c r="D804208" i="4"/>
  <c r="C804208" i="4"/>
  <c r="D804207" i="4"/>
  <c r="C804207" i="4"/>
  <c r="D804206" i="4"/>
  <c r="C804206" i="4"/>
  <c r="D804205" i="4"/>
  <c r="C804205" i="4"/>
  <c r="D804204" i="4"/>
  <c r="C804204" i="4"/>
  <c r="D804203" i="4"/>
  <c r="C804203" i="4"/>
  <c r="D804202" i="4"/>
  <c r="C804202" i="4"/>
  <c r="D804201" i="4"/>
  <c r="C804201" i="4"/>
  <c r="D804200" i="4"/>
  <c r="C804200" i="4"/>
  <c r="D804199" i="4"/>
  <c r="C804199" i="4"/>
  <c r="D804198" i="4"/>
  <c r="C804198" i="4"/>
  <c r="D804197" i="4"/>
  <c r="C804197" i="4"/>
  <c r="D804196" i="4"/>
  <c r="C804196" i="4"/>
  <c r="D804195" i="4"/>
  <c r="C804195" i="4"/>
  <c r="D804194" i="4"/>
  <c r="C804194" i="4"/>
  <c r="D804193" i="4"/>
  <c r="C804193" i="4"/>
  <c r="D804192" i="4"/>
  <c r="C804192" i="4"/>
  <c r="D804191" i="4"/>
  <c r="C804191" i="4"/>
  <c r="D804190" i="4"/>
  <c r="C804190" i="4"/>
  <c r="D804189" i="4"/>
  <c r="C804189" i="4"/>
  <c r="D804188" i="4"/>
  <c r="C804188" i="4"/>
  <c r="D804187" i="4"/>
  <c r="C804187" i="4"/>
  <c r="D804186" i="4"/>
  <c r="C804186" i="4"/>
  <c r="D804185" i="4"/>
  <c r="C804185" i="4"/>
  <c r="D804184" i="4"/>
  <c r="C804184" i="4"/>
  <c r="D804183" i="4"/>
  <c r="C804183" i="4"/>
  <c r="D804182" i="4"/>
  <c r="C804182" i="4"/>
  <c r="D804181" i="4"/>
  <c r="C804181" i="4"/>
  <c r="D804180" i="4"/>
  <c r="C804180" i="4"/>
  <c r="D804179" i="4"/>
  <c r="C804179" i="4"/>
  <c r="D804178" i="4"/>
  <c r="C804178" i="4"/>
  <c r="D804177" i="4"/>
  <c r="C804177" i="4"/>
  <c r="D804176" i="4"/>
  <c r="C804176" i="4"/>
  <c r="D804175" i="4"/>
  <c r="C804175" i="4"/>
  <c r="D804174" i="4"/>
  <c r="C804174" i="4"/>
  <c r="D804173" i="4"/>
  <c r="C804173" i="4"/>
  <c r="D804172" i="4"/>
  <c r="C804172" i="4"/>
  <c r="D804171" i="4"/>
  <c r="C804171" i="4"/>
  <c r="D804170" i="4"/>
  <c r="C804170" i="4"/>
  <c r="D804169" i="4"/>
  <c r="C804169" i="4"/>
  <c r="D804168" i="4"/>
  <c r="C804168" i="4"/>
  <c r="D804167" i="4"/>
  <c r="C804167" i="4"/>
  <c r="D804166" i="4"/>
  <c r="C804166" i="4"/>
  <c r="D804165" i="4"/>
  <c r="C804165" i="4"/>
  <c r="D804164" i="4"/>
  <c r="C804164" i="4"/>
  <c r="D804163" i="4"/>
  <c r="C804163" i="4"/>
  <c r="D804162" i="4"/>
  <c r="C804162" i="4"/>
  <c r="D804161" i="4"/>
  <c r="C804161" i="4"/>
  <c r="D804160" i="4"/>
  <c r="C804160" i="4"/>
  <c r="D804159" i="4"/>
  <c r="C804159" i="4"/>
  <c r="D804158" i="4"/>
  <c r="C804158" i="4"/>
  <c r="D804157" i="4"/>
  <c r="C804157" i="4"/>
  <c r="D804156" i="4"/>
  <c r="C804156" i="4"/>
  <c r="D804155" i="4"/>
  <c r="C804155" i="4"/>
  <c r="D804154" i="4"/>
  <c r="C804154" i="4"/>
  <c r="D804153" i="4"/>
  <c r="C804153" i="4"/>
  <c r="D804152" i="4"/>
  <c r="C804152" i="4"/>
  <c r="D804151" i="4"/>
  <c r="C804151" i="4"/>
  <c r="D804150" i="4"/>
  <c r="C804150" i="4"/>
  <c r="D804149" i="4"/>
  <c r="C804149" i="4"/>
  <c r="D804148" i="4"/>
  <c r="C804148" i="4"/>
  <c r="D804147" i="4"/>
  <c r="C804147" i="4"/>
  <c r="D804146" i="4"/>
  <c r="C804146" i="4"/>
  <c r="D804145" i="4"/>
  <c r="C804145" i="4"/>
  <c r="D804144" i="4"/>
  <c r="C804144" i="4"/>
  <c r="D804143" i="4"/>
  <c r="C804143" i="4"/>
  <c r="D804142" i="4"/>
  <c r="C804142" i="4"/>
  <c r="D804141" i="4"/>
  <c r="C804141" i="4"/>
  <c r="D804140" i="4"/>
  <c r="C804140" i="4"/>
  <c r="D804139" i="4"/>
  <c r="C804139" i="4"/>
  <c r="D804138" i="4"/>
  <c r="C804138" i="4"/>
  <c r="D804137" i="4"/>
  <c r="C804137" i="4"/>
  <c r="D804136" i="4"/>
  <c r="C804136" i="4"/>
  <c r="D804135" i="4"/>
  <c r="C804135" i="4"/>
  <c r="D804134" i="4"/>
  <c r="C804134" i="4"/>
  <c r="D804133" i="4"/>
  <c r="C804133" i="4"/>
  <c r="D804132" i="4"/>
  <c r="C804132" i="4"/>
  <c r="D804131" i="4"/>
  <c r="C804131" i="4"/>
  <c r="D804130" i="4"/>
  <c r="C804130" i="4"/>
  <c r="D804129" i="4"/>
  <c r="C804129" i="4"/>
  <c r="D804128" i="4"/>
  <c r="C804128" i="4"/>
  <c r="D804127" i="4"/>
  <c r="C804127" i="4"/>
  <c r="D804126" i="4"/>
  <c r="C804126" i="4"/>
  <c r="D804125" i="4"/>
  <c r="C804125" i="4"/>
  <c r="D804124" i="4"/>
  <c r="C804124" i="4"/>
  <c r="D804123" i="4"/>
  <c r="C804123" i="4"/>
  <c r="D804122" i="4"/>
  <c r="C804122" i="4"/>
  <c r="D804121" i="4"/>
  <c r="C804121" i="4"/>
  <c r="D804120" i="4"/>
  <c r="C804120" i="4"/>
  <c r="D804119" i="4"/>
  <c r="C804119" i="4"/>
  <c r="D804118" i="4"/>
  <c r="C804118" i="4"/>
  <c r="D804117" i="4"/>
  <c r="C804117" i="4"/>
  <c r="D804116" i="4"/>
  <c r="C804116" i="4"/>
  <c r="D804115" i="4"/>
  <c r="C804115" i="4"/>
  <c r="D804114" i="4"/>
  <c r="C804114" i="4"/>
  <c r="D804113" i="4"/>
  <c r="C804113" i="4"/>
  <c r="D804112" i="4"/>
  <c r="C804112" i="4"/>
  <c r="D804111" i="4"/>
  <c r="C804111" i="4"/>
  <c r="D804110" i="4"/>
  <c r="C804110" i="4"/>
  <c r="D804109" i="4"/>
  <c r="C804109" i="4"/>
  <c r="D804108" i="4"/>
  <c r="C804108" i="4"/>
  <c r="D804107" i="4"/>
  <c r="C804107" i="4"/>
  <c r="D804106" i="4"/>
  <c r="C804106" i="4"/>
  <c r="D804105" i="4"/>
  <c r="C804105" i="4"/>
  <c r="D804104" i="4"/>
  <c r="C804104" i="4"/>
  <c r="D804103" i="4"/>
  <c r="C804103" i="4"/>
  <c r="D804102" i="4"/>
  <c r="C804102" i="4"/>
  <c r="D804101" i="4"/>
  <c r="C804101" i="4"/>
  <c r="D804100" i="4"/>
  <c r="C804100" i="4"/>
  <c r="D804099" i="4"/>
  <c r="C804099" i="4"/>
  <c r="D804098" i="4"/>
  <c r="C804098" i="4"/>
  <c r="D804097" i="4"/>
  <c r="C804097" i="4"/>
  <c r="D804096" i="4"/>
  <c r="C804096" i="4"/>
  <c r="D804095" i="4"/>
  <c r="C804095" i="4"/>
  <c r="D804094" i="4"/>
  <c r="C804094" i="4"/>
  <c r="D804093" i="4"/>
  <c r="C804093" i="4"/>
  <c r="D804092" i="4"/>
  <c r="C804092" i="4"/>
  <c r="D804091" i="4"/>
  <c r="C804091" i="4"/>
  <c r="D804090" i="4"/>
  <c r="C804090" i="4"/>
  <c r="D804089" i="4"/>
  <c r="C804089" i="4"/>
  <c r="D804088" i="4"/>
  <c r="C804088" i="4"/>
  <c r="D804087" i="4"/>
  <c r="C804087" i="4"/>
  <c r="D804086" i="4"/>
  <c r="C804086" i="4"/>
  <c r="D804085" i="4"/>
  <c r="C804085" i="4"/>
  <c r="D804084" i="4"/>
  <c r="C804084" i="4"/>
  <c r="D804083" i="4"/>
  <c r="C804083" i="4"/>
  <c r="D804082" i="4"/>
  <c r="C804082" i="4"/>
  <c r="D804081" i="4"/>
  <c r="C804081" i="4"/>
  <c r="D804080" i="4"/>
  <c r="C804080" i="4"/>
  <c r="D804079" i="4"/>
  <c r="C804079" i="4"/>
  <c r="D804078" i="4"/>
  <c r="C804078" i="4"/>
  <c r="D804077" i="4"/>
  <c r="C804077" i="4"/>
  <c r="D804076" i="4"/>
  <c r="C804076" i="4"/>
  <c r="D804075" i="4"/>
  <c r="C804075" i="4"/>
  <c r="D804074" i="4"/>
  <c r="C804074" i="4"/>
  <c r="D804073" i="4"/>
  <c r="C804073" i="4"/>
  <c r="D804072" i="4"/>
  <c r="C804072" i="4"/>
  <c r="D804071" i="4"/>
  <c r="C804071" i="4"/>
  <c r="D804070" i="4"/>
  <c r="C804070" i="4"/>
  <c r="D804069" i="4"/>
  <c r="C804069" i="4"/>
  <c r="D804068" i="4"/>
  <c r="C804068" i="4"/>
  <c r="D804067" i="4"/>
  <c r="C804067" i="4"/>
  <c r="D804066" i="4"/>
  <c r="C804066" i="4"/>
  <c r="D804065" i="4"/>
  <c r="C804065" i="4"/>
  <c r="D804064" i="4"/>
  <c r="C804064" i="4"/>
  <c r="D804063" i="4"/>
  <c r="C804063" i="4"/>
  <c r="D804062" i="4"/>
  <c r="C804062" i="4"/>
  <c r="D804061" i="4"/>
  <c r="C804061" i="4"/>
  <c r="D804060" i="4"/>
  <c r="C804060" i="4"/>
  <c r="D804059" i="4"/>
  <c r="C804059" i="4"/>
  <c r="D804058" i="4"/>
  <c r="C804058" i="4"/>
  <c r="D804057" i="4"/>
  <c r="C804057" i="4"/>
  <c r="D804056" i="4"/>
  <c r="C804056" i="4"/>
  <c r="D804055" i="4"/>
  <c r="C804055" i="4"/>
  <c r="D804054" i="4"/>
  <c r="C804054" i="4"/>
  <c r="D804053" i="4"/>
  <c r="C804053" i="4"/>
  <c r="D804052" i="4"/>
  <c r="C804052" i="4"/>
  <c r="D804051" i="4"/>
  <c r="C804051" i="4"/>
  <c r="D804050" i="4"/>
  <c r="C804050" i="4"/>
  <c r="D804049" i="4"/>
  <c r="C804049" i="4"/>
  <c r="D804048" i="4"/>
  <c r="C804048" i="4"/>
  <c r="D804047" i="4"/>
  <c r="C804047" i="4"/>
  <c r="D804046" i="4"/>
  <c r="C804046" i="4"/>
  <c r="D804045" i="4"/>
  <c r="C804045" i="4"/>
  <c r="D804044" i="4"/>
  <c r="C804044" i="4"/>
  <c r="D804043" i="4"/>
  <c r="C804043" i="4"/>
  <c r="D804042" i="4"/>
  <c r="C804042" i="4"/>
  <c r="D804041" i="4"/>
  <c r="C804041" i="4"/>
  <c r="D804040" i="4"/>
  <c r="C804040" i="4"/>
  <c r="D804039" i="4"/>
  <c r="C804039" i="4"/>
  <c r="D804038" i="4"/>
  <c r="C804038" i="4"/>
  <c r="D804037" i="4"/>
  <c r="C804037" i="4"/>
  <c r="D804036" i="4"/>
  <c r="C804036" i="4"/>
  <c r="D804035" i="4"/>
  <c r="C804035" i="4"/>
  <c r="D804034" i="4"/>
  <c r="C804034" i="4"/>
  <c r="D804033" i="4"/>
  <c r="C804033" i="4"/>
  <c r="D804032" i="4"/>
  <c r="C804032" i="4"/>
  <c r="D804031" i="4"/>
  <c r="C804031" i="4"/>
  <c r="D804030" i="4"/>
  <c r="C804030" i="4"/>
  <c r="D804029" i="4"/>
  <c r="C804029" i="4"/>
  <c r="D804028" i="4"/>
  <c r="C804028" i="4"/>
  <c r="D804027" i="4"/>
  <c r="C804027" i="4"/>
  <c r="D804026" i="4"/>
  <c r="C804026" i="4"/>
  <c r="D804025" i="4"/>
  <c r="C804025" i="4"/>
  <c r="D804024" i="4"/>
  <c r="C804024" i="4"/>
  <c r="D804023" i="4"/>
  <c r="C804023" i="4"/>
  <c r="D804022" i="4"/>
  <c r="C804022" i="4"/>
  <c r="D804021" i="4"/>
  <c r="C804021" i="4"/>
  <c r="D804020" i="4"/>
  <c r="C804020" i="4"/>
  <c r="D804019" i="4"/>
  <c r="C804019" i="4"/>
  <c r="D804018" i="4"/>
  <c r="C804018" i="4"/>
  <c r="D804017" i="4"/>
  <c r="C804017" i="4"/>
  <c r="D804016" i="4"/>
  <c r="C804016" i="4"/>
  <c r="D804015" i="4"/>
  <c r="C804015" i="4"/>
  <c r="D804014" i="4"/>
  <c r="C804014" i="4"/>
  <c r="D804013" i="4"/>
  <c r="C804013" i="4"/>
  <c r="D804012" i="4"/>
  <c r="C804012" i="4"/>
  <c r="D804011" i="4"/>
  <c r="C804011" i="4"/>
  <c r="D804010" i="4"/>
  <c r="C804010" i="4"/>
  <c r="D804009" i="4"/>
  <c r="C804009" i="4"/>
  <c r="D804008" i="4"/>
  <c r="C804008" i="4"/>
  <c r="D804007" i="4"/>
  <c r="C804007" i="4"/>
  <c r="D804006" i="4"/>
  <c r="C804006" i="4"/>
  <c r="D804005" i="4"/>
  <c r="C804005" i="4"/>
  <c r="D804004" i="4"/>
  <c r="C804004" i="4"/>
  <c r="D804003" i="4"/>
  <c r="C804003" i="4"/>
  <c r="D804002" i="4"/>
  <c r="C804002" i="4"/>
  <c r="D804001" i="4"/>
  <c r="C804001" i="4"/>
  <c r="D804000" i="4"/>
  <c r="C804000" i="4"/>
  <c r="D803999" i="4"/>
  <c r="C803999" i="4"/>
  <c r="D803998" i="4"/>
  <c r="C803998" i="4"/>
  <c r="D803997" i="4"/>
  <c r="C803997" i="4"/>
  <c r="D803996" i="4"/>
  <c r="C803996" i="4"/>
  <c r="D803995" i="4"/>
  <c r="C803995" i="4"/>
  <c r="D803994" i="4"/>
  <c r="C803994" i="4"/>
  <c r="D803993" i="4"/>
  <c r="C803993" i="4"/>
  <c r="D803992" i="4"/>
  <c r="C803992" i="4"/>
  <c r="D803991" i="4"/>
  <c r="C803991" i="4"/>
  <c r="D803990" i="4"/>
  <c r="C803990" i="4"/>
  <c r="D803989" i="4"/>
  <c r="C803989" i="4"/>
  <c r="D803988" i="4"/>
  <c r="C803988" i="4"/>
  <c r="D803987" i="4"/>
  <c r="C803987" i="4"/>
  <c r="D803986" i="4"/>
  <c r="C803986" i="4"/>
  <c r="D803985" i="4"/>
  <c r="C803985" i="4"/>
  <c r="D803984" i="4"/>
  <c r="C803984" i="4"/>
  <c r="D803983" i="4"/>
  <c r="C803983" i="4"/>
  <c r="D803982" i="4"/>
  <c r="C803982" i="4"/>
  <c r="D803981" i="4"/>
  <c r="C803981" i="4"/>
  <c r="D803980" i="4"/>
  <c r="C803980" i="4"/>
  <c r="D803979" i="4"/>
  <c r="C803979" i="4"/>
  <c r="D803978" i="4"/>
  <c r="C803978" i="4"/>
  <c r="D803977" i="4"/>
  <c r="C803977" i="4"/>
  <c r="D803976" i="4"/>
  <c r="C803976" i="4"/>
  <c r="D803975" i="4"/>
  <c r="C803975" i="4"/>
  <c r="D803974" i="4"/>
  <c r="C803974" i="4"/>
  <c r="D803973" i="4"/>
  <c r="C803973" i="4"/>
  <c r="D803972" i="4"/>
  <c r="C803972" i="4"/>
  <c r="D803971" i="4"/>
  <c r="C803971" i="4"/>
  <c r="D803970" i="4"/>
  <c r="C803970" i="4"/>
  <c r="D803969" i="4"/>
  <c r="C803969" i="4"/>
  <c r="D803968" i="4"/>
  <c r="C803968" i="4"/>
  <c r="D803967" i="4"/>
  <c r="C803967" i="4"/>
  <c r="D803966" i="4"/>
  <c r="C803966" i="4"/>
  <c r="D803965" i="4"/>
  <c r="C803965" i="4"/>
  <c r="D803964" i="4"/>
  <c r="C803964" i="4"/>
  <c r="D803963" i="4"/>
  <c r="C803963" i="4"/>
  <c r="D803962" i="4"/>
  <c r="C803962" i="4"/>
  <c r="D803961" i="4"/>
  <c r="C803961" i="4"/>
  <c r="D803960" i="4"/>
  <c r="C803960" i="4"/>
  <c r="D803959" i="4"/>
  <c r="C803959" i="4"/>
  <c r="D803958" i="4"/>
  <c r="C803958" i="4"/>
  <c r="D803957" i="4"/>
  <c r="C803957" i="4"/>
  <c r="D803956" i="4"/>
  <c r="C803956" i="4"/>
  <c r="D803955" i="4"/>
  <c r="C803955" i="4"/>
  <c r="D803954" i="4"/>
  <c r="C803954" i="4"/>
  <c r="D803953" i="4"/>
  <c r="C803953" i="4"/>
  <c r="D803952" i="4"/>
  <c r="C803952" i="4"/>
  <c r="D803951" i="4"/>
  <c r="C803951" i="4"/>
  <c r="D803950" i="4"/>
  <c r="C803950" i="4"/>
  <c r="D803949" i="4"/>
  <c r="C803949" i="4"/>
  <c r="D803948" i="4"/>
  <c r="C803948" i="4"/>
  <c r="D803947" i="4"/>
  <c r="C803947" i="4"/>
  <c r="D803946" i="4"/>
  <c r="C803946" i="4"/>
  <c r="D803945" i="4"/>
  <c r="C803945" i="4"/>
  <c r="D803944" i="4"/>
  <c r="C803944" i="4"/>
  <c r="D803943" i="4"/>
  <c r="C803943" i="4"/>
  <c r="D803942" i="4"/>
  <c r="C803942" i="4"/>
  <c r="D803941" i="4"/>
  <c r="C803941" i="4"/>
  <c r="D803940" i="4"/>
  <c r="C803940" i="4"/>
  <c r="D803939" i="4"/>
  <c r="C803939" i="4"/>
  <c r="D803938" i="4"/>
  <c r="C803938" i="4"/>
  <c r="D803937" i="4"/>
  <c r="C803937" i="4"/>
  <c r="D803936" i="4"/>
  <c r="C803936" i="4"/>
  <c r="D803935" i="4"/>
  <c r="C803935" i="4"/>
  <c r="D803934" i="4"/>
  <c r="C803934" i="4"/>
  <c r="D803933" i="4"/>
  <c r="C803933" i="4"/>
  <c r="D803932" i="4"/>
  <c r="C803932" i="4"/>
  <c r="D803931" i="4"/>
  <c r="C803931" i="4"/>
  <c r="D803930" i="4"/>
  <c r="C803930" i="4"/>
  <c r="D803929" i="4"/>
  <c r="C803929" i="4"/>
  <c r="D803928" i="4"/>
  <c r="C803928" i="4"/>
  <c r="D803927" i="4"/>
  <c r="C803927" i="4"/>
  <c r="D803926" i="4"/>
  <c r="C803926" i="4"/>
  <c r="D803925" i="4"/>
  <c r="C803925" i="4"/>
  <c r="D803924" i="4"/>
  <c r="C803924" i="4"/>
  <c r="D803923" i="4"/>
  <c r="C803923" i="4"/>
  <c r="D803922" i="4"/>
  <c r="C803922" i="4"/>
  <c r="D803921" i="4"/>
  <c r="C803921" i="4"/>
  <c r="D803920" i="4"/>
  <c r="C803920" i="4"/>
  <c r="D803919" i="4"/>
  <c r="C803919" i="4"/>
  <c r="D803918" i="4"/>
  <c r="C803918" i="4"/>
  <c r="D803917" i="4"/>
  <c r="C803917" i="4"/>
  <c r="D803916" i="4"/>
  <c r="C803916" i="4"/>
  <c r="D803915" i="4"/>
  <c r="C803915" i="4"/>
  <c r="D803914" i="4"/>
  <c r="C803914" i="4"/>
  <c r="D803913" i="4"/>
  <c r="C803913" i="4"/>
  <c r="D803912" i="4"/>
  <c r="C803912" i="4"/>
  <c r="D803911" i="4"/>
  <c r="C803911" i="4"/>
  <c r="D803910" i="4"/>
  <c r="C803910" i="4"/>
  <c r="D803909" i="4"/>
  <c r="C803909" i="4"/>
  <c r="D803908" i="4"/>
  <c r="C803908" i="4"/>
  <c r="D803907" i="4"/>
  <c r="C803907" i="4"/>
  <c r="D803906" i="4"/>
  <c r="C803906" i="4"/>
  <c r="D803905" i="4"/>
  <c r="C803905" i="4"/>
  <c r="D803904" i="4"/>
  <c r="C803904" i="4"/>
  <c r="D803903" i="4"/>
  <c r="C803903" i="4"/>
  <c r="D803902" i="4"/>
  <c r="C803902" i="4"/>
  <c r="D803901" i="4"/>
  <c r="C803901" i="4"/>
  <c r="D803900" i="4"/>
  <c r="C803900" i="4"/>
  <c r="D803899" i="4"/>
  <c r="C803899" i="4"/>
  <c r="D803898" i="4"/>
  <c r="C803898" i="4"/>
  <c r="D803897" i="4"/>
  <c r="C803897" i="4"/>
  <c r="D803896" i="4"/>
  <c r="C803896" i="4"/>
  <c r="D803895" i="4"/>
  <c r="C803895" i="4"/>
  <c r="D803894" i="4"/>
  <c r="C803894" i="4"/>
  <c r="D803893" i="4"/>
  <c r="C803893" i="4"/>
  <c r="D803892" i="4"/>
  <c r="C803892" i="4"/>
  <c r="D803891" i="4"/>
  <c r="C803891" i="4"/>
  <c r="D803890" i="4"/>
  <c r="C803890" i="4"/>
  <c r="D803889" i="4"/>
  <c r="C803889" i="4"/>
  <c r="D803888" i="4"/>
  <c r="C803888" i="4"/>
  <c r="D803887" i="4"/>
  <c r="C803887" i="4"/>
  <c r="D803886" i="4"/>
  <c r="C803886" i="4"/>
  <c r="D803885" i="4"/>
  <c r="C803885" i="4"/>
  <c r="D803884" i="4"/>
  <c r="C803884" i="4"/>
  <c r="D803883" i="4"/>
  <c r="C803883" i="4"/>
  <c r="D803882" i="4"/>
  <c r="C803882" i="4"/>
  <c r="D803881" i="4"/>
  <c r="C803881" i="4"/>
  <c r="D803880" i="4"/>
  <c r="C803880" i="4"/>
  <c r="D803879" i="4"/>
  <c r="C803879" i="4"/>
  <c r="D803878" i="4"/>
  <c r="C803878" i="4"/>
  <c r="D803877" i="4"/>
  <c r="C803877" i="4"/>
  <c r="D803876" i="4"/>
  <c r="C803876" i="4"/>
  <c r="D803875" i="4"/>
  <c r="C803875" i="4"/>
  <c r="D803874" i="4"/>
  <c r="C803874" i="4"/>
  <c r="D803873" i="4"/>
  <c r="C803873" i="4"/>
  <c r="D803872" i="4"/>
  <c r="C803872" i="4"/>
  <c r="D803871" i="4"/>
  <c r="C803871" i="4"/>
  <c r="D803870" i="4"/>
  <c r="C803870" i="4"/>
  <c r="D803869" i="4"/>
  <c r="C803869" i="4"/>
  <c r="D803868" i="4"/>
  <c r="C803868" i="4"/>
  <c r="D803867" i="4"/>
  <c r="C803867" i="4"/>
  <c r="D803866" i="4"/>
  <c r="C803866" i="4"/>
  <c r="D803865" i="4"/>
  <c r="C803865" i="4"/>
  <c r="D803864" i="4"/>
  <c r="C803864" i="4"/>
  <c r="D803863" i="4"/>
  <c r="C803863" i="4"/>
  <c r="D803862" i="4"/>
  <c r="C803862" i="4"/>
  <c r="D803861" i="4"/>
  <c r="C803861" i="4"/>
  <c r="D803860" i="4"/>
  <c r="C803860" i="4"/>
  <c r="D803859" i="4"/>
  <c r="C803859" i="4"/>
  <c r="D803858" i="4"/>
  <c r="C803858" i="4"/>
  <c r="D803857" i="4"/>
  <c r="C803857" i="4"/>
  <c r="D803856" i="4"/>
  <c r="C803856" i="4"/>
  <c r="D803855" i="4"/>
  <c r="C803855" i="4"/>
  <c r="D803854" i="4"/>
  <c r="C803854" i="4"/>
  <c r="D803853" i="4"/>
  <c r="C803853" i="4"/>
  <c r="D803852" i="4"/>
  <c r="C803852" i="4"/>
  <c r="D803851" i="4"/>
  <c r="C803851" i="4"/>
  <c r="D803850" i="4"/>
  <c r="C803850" i="4"/>
  <c r="D803849" i="4"/>
  <c r="C803849" i="4"/>
  <c r="D803848" i="4"/>
  <c r="C803848" i="4"/>
  <c r="D803847" i="4"/>
  <c r="C803847" i="4"/>
  <c r="D803846" i="4"/>
  <c r="C803846" i="4"/>
  <c r="D803845" i="4"/>
  <c r="C803845" i="4"/>
  <c r="D803844" i="4"/>
  <c r="C803844" i="4"/>
  <c r="D803843" i="4"/>
  <c r="C803843" i="4"/>
  <c r="D803842" i="4"/>
  <c r="C803842" i="4"/>
  <c r="D803841" i="4"/>
  <c r="C803841" i="4"/>
  <c r="D803840" i="4"/>
  <c r="C803840" i="4"/>
  <c r="D803839" i="4"/>
  <c r="C803839" i="4"/>
  <c r="D803838" i="4"/>
  <c r="C803838" i="4"/>
  <c r="D803837" i="4"/>
  <c r="C803837" i="4"/>
  <c r="D803836" i="4"/>
  <c r="C803836" i="4"/>
  <c r="D803835" i="4"/>
  <c r="C803835" i="4"/>
  <c r="D803834" i="4"/>
  <c r="C803834" i="4"/>
  <c r="D803833" i="4"/>
  <c r="C803833" i="4"/>
  <c r="D803832" i="4"/>
  <c r="C803832" i="4"/>
  <c r="D803831" i="4"/>
  <c r="C803831" i="4"/>
  <c r="D803830" i="4"/>
  <c r="C803830" i="4"/>
  <c r="D803829" i="4"/>
  <c r="C803829" i="4"/>
  <c r="D803828" i="4"/>
  <c r="C803828" i="4"/>
  <c r="D803827" i="4"/>
  <c r="C803827" i="4"/>
  <c r="D803826" i="4"/>
  <c r="C803826" i="4"/>
  <c r="D803825" i="4"/>
  <c r="C803825" i="4"/>
  <c r="D803824" i="4"/>
  <c r="C803824" i="4"/>
  <c r="D803823" i="4"/>
  <c r="C803823" i="4"/>
  <c r="D803822" i="4"/>
  <c r="C803822" i="4"/>
  <c r="D803821" i="4"/>
  <c r="C803821" i="4"/>
  <c r="D803820" i="4"/>
  <c r="C803820" i="4"/>
  <c r="D803819" i="4"/>
  <c r="C803819" i="4"/>
  <c r="D803818" i="4"/>
  <c r="C803818" i="4"/>
  <c r="D803817" i="4"/>
  <c r="C803817" i="4"/>
  <c r="D803816" i="4"/>
  <c r="C803816" i="4"/>
  <c r="D803815" i="4"/>
  <c r="C803815" i="4"/>
  <c r="D803814" i="4"/>
  <c r="C803814" i="4"/>
  <c r="D803813" i="4"/>
  <c r="C803813" i="4"/>
  <c r="D803812" i="4"/>
  <c r="C803812" i="4"/>
  <c r="D803811" i="4"/>
  <c r="C803811" i="4"/>
  <c r="D803810" i="4"/>
  <c r="C803810" i="4"/>
  <c r="D803809" i="4"/>
  <c r="C803809" i="4"/>
  <c r="D803808" i="4"/>
  <c r="C803808" i="4"/>
  <c r="D803807" i="4"/>
  <c r="C803807" i="4"/>
  <c r="D803806" i="4"/>
  <c r="C803806" i="4"/>
  <c r="D803805" i="4"/>
  <c r="C803805" i="4"/>
  <c r="D803804" i="4"/>
  <c r="C803804" i="4"/>
  <c r="D803803" i="4"/>
  <c r="C803803" i="4"/>
  <c r="D803802" i="4"/>
  <c r="C803802" i="4"/>
  <c r="D803801" i="4"/>
  <c r="C803801" i="4"/>
  <c r="D803800" i="4"/>
  <c r="C803800" i="4"/>
  <c r="D803799" i="4"/>
  <c r="C803799" i="4"/>
  <c r="D803798" i="4"/>
  <c r="C803798" i="4"/>
  <c r="D803797" i="4"/>
  <c r="C803797" i="4"/>
  <c r="D803796" i="4"/>
  <c r="C803796" i="4"/>
  <c r="D803795" i="4"/>
  <c r="C803795" i="4"/>
  <c r="D803794" i="4"/>
  <c r="C803794" i="4"/>
  <c r="D803793" i="4"/>
  <c r="C803793" i="4"/>
  <c r="D803792" i="4"/>
  <c r="C803792" i="4"/>
  <c r="D803791" i="4"/>
  <c r="C803791" i="4"/>
  <c r="D803790" i="4"/>
  <c r="C803790" i="4"/>
  <c r="D803789" i="4"/>
  <c r="C803789" i="4"/>
  <c r="D803788" i="4"/>
  <c r="C803788" i="4"/>
  <c r="D803787" i="4"/>
  <c r="C803787" i="4"/>
  <c r="D803786" i="4"/>
  <c r="C803786" i="4"/>
  <c r="D803785" i="4"/>
  <c r="C803785" i="4"/>
  <c r="D803784" i="4"/>
  <c r="C803784" i="4"/>
  <c r="D803783" i="4"/>
  <c r="C803783" i="4"/>
  <c r="D803782" i="4"/>
  <c r="C803782" i="4"/>
  <c r="D803781" i="4"/>
  <c r="C803781" i="4"/>
  <c r="D803780" i="4"/>
  <c r="C803780" i="4"/>
  <c r="D803779" i="4"/>
  <c r="C803779" i="4"/>
  <c r="D803778" i="4"/>
  <c r="C803778" i="4"/>
  <c r="D803777" i="4"/>
  <c r="C803777" i="4"/>
  <c r="D803776" i="4"/>
  <c r="C803776" i="4"/>
  <c r="D803775" i="4"/>
  <c r="C803775" i="4"/>
  <c r="D803774" i="4"/>
  <c r="C803774" i="4"/>
  <c r="D803773" i="4"/>
  <c r="C803773" i="4"/>
  <c r="D803772" i="4"/>
  <c r="C803772" i="4"/>
  <c r="D803771" i="4"/>
  <c r="C803771" i="4"/>
  <c r="D803770" i="4"/>
  <c r="C803770" i="4"/>
  <c r="D803769" i="4"/>
  <c r="C803769" i="4"/>
  <c r="D803768" i="4"/>
  <c r="C803768" i="4"/>
  <c r="D803767" i="4"/>
  <c r="C803767" i="4"/>
  <c r="D803766" i="4"/>
  <c r="C803766" i="4"/>
  <c r="D803765" i="4"/>
  <c r="C803765" i="4"/>
  <c r="D803764" i="4"/>
  <c r="C803764" i="4"/>
  <c r="D803763" i="4"/>
  <c r="C803763" i="4"/>
  <c r="D803762" i="4"/>
  <c r="C803762" i="4"/>
  <c r="D803761" i="4"/>
  <c r="C803761" i="4"/>
  <c r="D803760" i="4"/>
  <c r="C803760" i="4"/>
  <c r="D803759" i="4"/>
  <c r="C803759" i="4"/>
  <c r="D803758" i="4"/>
  <c r="C803758" i="4"/>
  <c r="D803757" i="4"/>
  <c r="C803757" i="4"/>
  <c r="D803756" i="4"/>
  <c r="C803756" i="4"/>
  <c r="D803755" i="4"/>
  <c r="C803755" i="4"/>
  <c r="D803754" i="4"/>
  <c r="C803754" i="4"/>
  <c r="D803753" i="4"/>
  <c r="C803753" i="4"/>
  <c r="D803752" i="4"/>
  <c r="C803752" i="4"/>
  <c r="D803751" i="4"/>
  <c r="C803751" i="4"/>
  <c r="D803750" i="4"/>
  <c r="C803750" i="4"/>
  <c r="D803749" i="4"/>
  <c r="C803749" i="4"/>
  <c r="D803748" i="4"/>
  <c r="C803748" i="4"/>
  <c r="D803747" i="4"/>
  <c r="C803747" i="4"/>
  <c r="D803746" i="4"/>
  <c r="C803746" i="4"/>
  <c r="D803745" i="4"/>
  <c r="C803745" i="4"/>
  <c r="D803744" i="4"/>
  <c r="C803744" i="4"/>
  <c r="D803743" i="4"/>
  <c r="C803743" i="4"/>
  <c r="D803742" i="4"/>
  <c r="C803742" i="4"/>
  <c r="D803741" i="4"/>
  <c r="C803741" i="4"/>
  <c r="D803740" i="4"/>
  <c r="C803740" i="4"/>
  <c r="D803739" i="4"/>
  <c r="C803739" i="4"/>
  <c r="D803738" i="4"/>
  <c r="C803738" i="4"/>
  <c r="D803737" i="4"/>
  <c r="C803737" i="4"/>
  <c r="D803736" i="4"/>
  <c r="C803736" i="4"/>
  <c r="D803735" i="4"/>
  <c r="C803735" i="4"/>
  <c r="D803734" i="4"/>
  <c r="C803734" i="4"/>
  <c r="D803733" i="4"/>
  <c r="C803733" i="4"/>
  <c r="D803732" i="4"/>
  <c r="C803732" i="4"/>
  <c r="D803731" i="4"/>
  <c r="C803731" i="4"/>
  <c r="D803730" i="4"/>
  <c r="C803730" i="4"/>
  <c r="D803729" i="4"/>
  <c r="C803729" i="4"/>
  <c r="D803728" i="4"/>
  <c r="C803728" i="4"/>
  <c r="D803727" i="4"/>
  <c r="C803727" i="4"/>
  <c r="D803726" i="4"/>
  <c r="C803726" i="4"/>
  <c r="D803725" i="4"/>
  <c r="C803725" i="4"/>
  <c r="D803724" i="4"/>
  <c r="C803724" i="4"/>
  <c r="D803723" i="4"/>
  <c r="C803723" i="4"/>
  <c r="D803722" i="4"/>
  <c r="C803722" i="4"/>
  <c r="D803721" i="4"/>
  <c r="C803721" i="4"/>
  <c r="D803720" i="4"/>
  <c r="C803720" i="4"/>
  <c r="D803719" i="4"/>
  <c r="C803719" i="4"/>
  <c r="D803718" i="4"/>
  <c r="C803718" i="4"/>
  <c r="D803717" i="4"/>
  <c r="C803717" i="4"/>
  <c r="D803716" i="4"/>
  <c r="C803716" i="4"/>
  <c r="D803715" i="4"/>
  <c r="C803715" i="4"/>
  <c r="D803714" i="4"/>
  <c r="C803714" i="4"/>
  <c r="D803713" i="4"/>
  <c r="C803713" i="4"/>
  <c r="D803712" i="4"/>
  <c r="C803712" i="4"/>
  <c r="D803711" i="4"/>
  <c r="C803711" i="4"/>
  <c r="D803710" i="4"/>
  <c r="C803710" i="4"/>
  <c r="D803709" i="4"/>
  <c r="C803709" i="4"/>
  <c r="D803708" i="4"/>
  <c r="C803708" i="4"/>
  <c r="D803707" i="4"/>
  <c r="C803707" i="4"/>
  <c r="D803706" i="4"/>
  <c r="C803706" i="4"/>
  <c r="D803705" i="4"/>
  <c r="C803705" i="4"/>
  <c r="D803704" i="4"/>
  <c r="C803704" i="4"/>
  <c r="D803703" i="4"/>
  <c r="C803703" i="4"/>
  <c r="D803702" i="4"/>
  <c r="C803702" i="4"/>
  <c r="D803701" i="4"/>
  <c r="C803701" i="4"/>
  <c r="D803700" i="4"/>
  <c r="C803700" i="4"/>
  <c r="D803699" i="4"/>
  <c r="C803699" i="4"/>
  <c r="D803698" i="4"/>
  <c r="C803698" i="4"/>
  <c r="D803697" i="4"/>
  <c r="C803697" i="4"/>
  <c r="D803696" i="4"/>
  <c r="C803696" i="4"/>
  <c r="D803695" i="4"/>
  <c r="C803695" i="4"/>
  <c r="D803694" i="4"/>
  <c r="C803694" i="4"/>
  <c r="D803693" i="4"/>
  <c r="C803693" i="4"/>
  <c r="D803692" i="4"/>
  <c r="C803692" i="4"/>
  <c r="D803691" i="4"/>
  <c r="C803691" i="4"/>
  <c r="D803690" i="4"/>
  <c r="C803690" i="4"/>
  <c r="D803689" i="4"/>
  <c r="C803689" i="4"/>
  <c r="D803688" i="4"/>
  <c r="C803688" i="4"/>
  <c r="D803687" i="4"/>
  <c r="C803687" i="4"/>
  <c r="D803686" i="4"/>
  <c r="C803686" i="4"/>
  <c r="D803685" i="4"/>
  <c r="C803685" i="4"/>
  <c r="D803684" i="4"/>
  <c r="C803684" i="4"/>
  <c r="D803683" i="4"/>
  <c r="C803683" i="4"/>
  <c r="D803682" i="4"/>
  <c r="C803682" i="4"/>
  <c r="D803681" i="4"/>
  <c r="C803681" i="4"/>
  <c r="D803680" i="4"/>
  <c r="C803680" i="4"/>
  <c r="D803679" i="4"/>
  <c r="C803679" i="4"/>
  <c r="D803678" i="4"/>
  <c r="C803678" i="4"/>
  <c r="D803677" i="4"/>
  <c r="C803677" i="4"/>
  <c r="D803676" i="4"/>
  <c r="C803676" i="4"/>
  <c r="D803675" i="4"/>
  <c r="C803675" i="4"/>
  <c r="D803674" i="4"/>
  <c r="C803674" i="4"/>
  <c r="D803673" i="4"/>
  <c r="C803673" i="4"/>
  <c r="D803672" i="4"/>
  <c r="C803672" i="4"/>
  <c r="D803671" i="4"/>
  <c r="C803671" i="4"/>
  <c r="D803670" i="4"/>
  <c r="C803670" i="4"/>
  <c r="D803669" i="4"/>
  <c r="C803669" i="4"/>
  <c r="D803668" i="4"/>
  <c r="C803668" i="4"/>
  <c r="D803667" i="4"/>
  <c r="C803667" i="4"/>
  <c r="D803666" i="4"/>
  <c r="C803666" i="4"/>
  <c r="D803665" i="4"/>
  <c r="C803665" i="4"/>
  <c r="D803664" i="4"/>
  <c r="C803664" i="4"/>
  <c r="D803663" i="4"/>
  <c r="C803663" i="4"/>
  <c r="D803662" i="4"/>
  <c r="C803662" i="4"/>
  <c r="D803661" i="4"/>
  <c r="C803661" i="4"/>
  <c r="D803660" i="4"/>
  <c r="C803660" i="4"/>
  <c r="D803659" i="4"/>
  <c r="C803659" i="4"/>
  <c r="D803658" i="4"/>
  <c r="C803658" i="4"/>
  <c r="D803657" i="4"/>
  <c r="C803657" i="4"/>
  <c r="D803656" i="4"/>
  <c r="C803656" i="4"/>
  <c r="D803655" i="4"/>
  <c r="C803655" i="4"/>
  <c r="D803654" i="4"/>
  <c r="C803654" i="4"/>
  <c r="D803653" i="4"/>
  <c r="C803653" i="4"/>
  <c r="D803652" i="4"/>
  <c r="C803652" i="4"/>
  <c r="D803651" i="4"/>
  <c r="C803651" i="4"/>
  <c r="D803650" i="4"/>
  <c r="C803650" i="4"/>
  <c r="D803649" i="4"/>
  <c r="C803649" i="4"/>
  <c r="D803648" i="4"/>
  <c r="C803648" i="4"/>
  <c r="D803647" i="4"/>
  <c r="C803647" i="4"/>
  <c r="D803646" i="4"/>
  <c r="C803646" i="4"/>
  <c r="D803645" i="4"/>
  <c r="C803645" i="4"/>
  <c r="D803644" i="4"/>
  <c r="C803644" i="4"/>
  <c r="D803643" i="4"/>
  <c r="C803643" i="4"/>
  <c r="D803642" i="4"/>
  <c r="C803642" i="4"/>
  <c r="D803641" i="4"/>
  <c r="C803641" i="4"/>
  <c r="D803640" i="4"/>
  <c r="C803640" i="4"/>
  <c r="D803639" i="4"/>
  <c r="C803639" i="4"/>
  <c r="D803638" i="4"/>
  <c r="C803638" i="4"/>
  <c r="D803637" i="4"/>
  <c r="C803637" i="4"/>
  <c r="D803636" i="4"/>
  <c r="C803636" i="4"/>
  <c r="D803635" i="4"/>
  <c r="C803635" i="4"/>
  <c r="D803634" i="4"/>
  <c r="C803634" i="4"/>
  <c r="D803633" i="4"/>
  <c r="C803633" i="4"/>
  <c r="D803632" i="4"/>
  <c r="C803632" i="4"/>
  <c r="D803631" i="4"/>
  <c r="C803631" i="4"/>
  <c r="D803630" i="4"/>
  <c r="C803630" i="4"/>
  <c r="D803629" i="4"/>
  <c r="C803629" i="4"/>
  <c r="D803628" i="4"/>
  <c r="C803628" i="4"/>
  <c r="D803627" i="4"/>
  <c r="C803627" i="4"/>
  <c r="D803626" i="4"/>
  <c r="C803626" i="4"/>
  <c r="D803625" i="4"/>
  <c r="C803625" i="4"/>
  <c r="D803624" i="4"/>
  <c r="C803624" i="4"/>
  <c r="D803623" i="4"/>
  <c r="C803623" i="4"/>
  <c r="D803622" i="4"/>
  <c r="C803622" i="4"/>
  <c r="D803621" i="4"/>
  <c r="C803621" i="4"/>
  <c r="D803620" i="4"/>
  <c r="C803620" i="4"/>
  <c r="D803619" i="4"/>
  <c r="C803619" i="4"/>
  <c r="D803618" i="4"/>
  <c r="C803618" i="4"/>
  <c r="D803617" i="4"/>
  <c r="C803617" i="4"/>
  <c r="D803616" i="4"/>
  <c r="C803616" i="4"/>
  <c r="D803615" i="4"/>
  <c r="C803615" i="4"/>
  <c r="D803614" i="4"/>
  <c r="C803614" i="4"/>
  <c r="D803613" i="4"/>
  <c r="C803613" i="4"/>
  <c r="D803612" i="4"/>
  <c r="C803612" i="4"/>
  <c r="D803611" i="4"/>
  <c r="C803611" i="4"/>
  <c r="D803610" i="4"/>
  <c r="C803610" i="4"/>
  <c r="D803609" i="4"/>
  <c r="C803609" i="4"/>
  <c r="D803608" i="4"/>
  <c r="C803608" i="4"/>
  <c r="D803607" i="4"/>
  <c r="C803607" i="4"/>
  <c r="D803606" i="4"/>
  <c r="C803606" i="4"/>
  <c r="D803605" i="4"/>
  <c r="C803605" i="4"/>
  <c r="D803604" i="4"/>
  <c r="C803604" i="4"/>
  <c r="D803603" i="4"/>
  <c r="C803603" i="4"/>
  <c r="D803602" i="4"/>
  <c r="C803602" i="4"/>
  <c r="D803601" i="4"/>
  <c r="C803601" i="4"/>
  <c r="D803600" i="4"/>
  <c r="C803600" i="4"/>
  <c r="D803599" i="4"/>
  <c r="C803599" i="4"/>
  <c r="D803598" i="4"/>
  <c r="C803598" i="4"/>
  <c r="D803597" i="4"/>
  <c r="C803597" i="4"/>
  <c r="D803596" i="4"/>
  <c r="C803596" i="4"/>
  <c r="D803595" i="4"/>
  <c r="C803595" i="4"/>
  <c r="D803594" i="4"/>
  <c r="C803594" i="4"/>
  <c r="D803593" i="4"/>
  <c r="C803593" i="4"/>
  <c r="D803592" i="4"/>
  <c r="C803592" i="4"/>
  <c r="D803591" i="4"/>
  <c r="C803591" i="4"/>
  <c r="D803590" i="4"/>
  <c r="C803590" i="4"/>
  <c r="D803589" i="4"/>
  <c r="C803589" i="4"/>
  <c r="D803588" i="4"/>
  <c r="C803588" i="4"/>
  <c r="D803587" i="4"/>
  <c r="C803587" i="4"/>
  <c r="D803586" i="4"/>
  <c r="C803586" i="4"/>
  <c r="D803585" i="4"/>
  <c r="C803585" i="4"/>
  <c r="D803584" i="4"/>
  <c r="C803584" i="4"/>
  <c r="D803583" i="4"/>
  <c r="C803583" i="4"/>
  <c r="D803582" i="4"/>
  <c r="C803582" i="4"/>
  <c r="D803581" i="4"/>
  <c r="C803581" i="4"/>
  <c r="D803580" i="4"/>
  <c r="C803580" i="4"/>
  <c r="D803579" i="4"/>
  <c r="C803579" i="4"/>
  <c r="D803578" i="4"/>
  <c r="C803578" i="4"/>
  <c r="D803577" i="4"/>
  <c r="C803577" i="4"/>
  <c r="D803576" i="4"/>
  <c r="C803576" i="4"/>
  <c r="D803575" i="4"/>
  <c r="C803575" i="4"/>
  <c r="D803574" i="4"/>
  <c r="C803574" i="4"/>
  <c r="D803573" i="4"/>
  <c r="C803573" i="4"/>
  <c r="D803572" i="4"/>
  <c r="C803572" i="4"/>
  <c r="D803571" i="4"/>
  <c r="C803571" i="4"/>
  <c r="D803570" i="4"/>
  <c r="C803570" i="4"/>
  <c r="D803569" i="4"/>
  <c r="C803569" i="4"/>
  <c r="D803568" i="4"/>
  <c r="C803568" i="4"/>
  <c r="D803567" i="4"/>
  <c r="C803567" i="4"/>
  <c r="D803566" i="4"/>
  <c r="C803566" i="4"/>
  <c r="D803565" i="4"/>
  <c r="C803565" i="4"/>
  <c r="D803564" i="4"/>
  <c r="C803564" i="4"/>
  <c r="D803563" i="4"/>
  <c r="C803563" i="4"/>
  <c r="D803562" i="4"/>
  <c r="C803562" i="4"/>
  <c r="D803561" i="4"/>
  <c r="C803561" i="4"/>
  <c r="D803560" i="4"/>
  <c r="C803560" i="4"/>
  <c r="D803559" i="4"/>
  <c r="C803559" i="4"/>
  <c r="D803558" i="4"/>
  <c r="C803558" i="4"/>
  <c r="D803557" i="4"/>
  <c r="C803557" i="4"/>
  <c r="D803556" i="4"/>
  <c r="C803556" i="4"/>
  <c r="D803555" i="4"/>
  <c r="C803555" i="4"/>
  <c r="D803554" i="4"/>
  <c r="C803554" i="4"/>
  <c r="D803553" i="4"/>
  <c r="C803553" i="4"/>
  <c r="D803552" i="4"/>
  <c r="C803552" i="4"/>
  <c r="D803551" i="4"/>
  <c r="C803551" i="4"/>
  <c r="D803550" i="4"/>
  <c r="C803550" i="4"/>
  <c r="D803549" i="4"/>
  <c r="C803549" i="4"/>
  <c r="D803548" i="4"/>
  <c r="C803548" i="4"/>
  <c r="D803547" i="4"/>
  <c r="C803547" i="4"/>
  <c r="D803546" i="4"/>
  <c r="C803546" i="4"/>
  <c r="D803545" i="4"/>
  <c r="C803545" i="4"/>
  <c r="D803544" i="4"/>
  <c r="C803544" i="4"/>
  <c r="D803543" i="4"/>
  <c r="C803543" i="4"/>
  <c r="D803542" i="4"/>
  <c r="C803542" i="4"/>
  <c r="D803541" i="4"/>
  <c r="C803541" i="4"/>
  <c r="D803540" i="4"/>
  <c r="C803540" i="4"/>
  <c r="D803539" i="4"/>
  <c r="C803539" i="4"/>
  <c r="D803538" i="4"/>
  <c r="C803538" i="4"/>
  <c r="D803537" i="4"/>
  <c r="C803537" i="4"/>
  <c r="D803536" i="4"/>
  <c r="C803536" i="4"/>
  <c r="D803535" i="4"/>
  <c r="C803535" i="4"/>
  <c r="D803534" i="4"/>
  <c r="C803534" i="4"/>
  <c r="D803533" i="4"/>
  <c r="C803533" i="4"/>
  <c r="D803532" i="4"/>
  <c r="C803532" i="4"/>
  <c r="D803531" i="4"/>
  <c r="C803531" i="4"/>
  <c r="D803530" i="4"/>
  <c r="C803530" i="4"/>
  <c r="D803529" i="4"/>
  <c r="C803529" i="4"/>
  <c r="D803528" i="4"/>
  <c r="C803528" i="4"/>
  <c r="D803527" i="4"/>
  <c r="C803527" i="4"/>
  <c r="D803526" i="4"/>
  <c r="C803526" i="4"/>
  <c r="D803525" i="4"/>
  <c r="C803525" i="4"/>
  <c r="D803524" i="4"/>
  <c r="C803524" i="4"/>
  <c r="D803523" i="4"/>
  <c r="C803523" i="4"/>
  <c r="D803522" i="4"/>
  <c r="C803522" i="4"/>
  <c r="D803521" i="4"/>
  <c r="C803521" i="4"/>
  <c r="D803520" i="4"/>
  <c r="C803520" i="4"/>
  <c r="D803519" i="4"/>
  <c r="C803519" i="4"/>
  <c r="D803518" i="4"/>
  <c r="C803518" i="4"/>
  <c r="D803517" i="4"/>
  <c r="C803517" i="4"/>
  <c r="D803516" i="4"/>
  <c r="C803516" i="4"/>
  <c r="D803515" i="4"/>
  <c r="C803515" i="4"/>
  <c r="D803514" i="4"/>
  <c r="C803514" i="4"/>
  <c r="D803513" i="4"/>
  <c r="C803513" i="4"/>
  <c r="D803512" i="4"/>
  <c r="C803512" i="4"/>
  <c r="D803511" i="4"/>
  <c r="C803511" i="4"/>
  <c r="D803510" i="4"/>
  <c r="C803510" i="4"/>
  <c r="D803509" i="4"/>
  <c r="C803509" i="4"/>
  <c r="D803508" i="4"/>
  <c r="C803508" i="4"/>
  <c r="D803507" i="4"/>
  <c r="C803507" i="4"/>
  <c r="D803506" i="4"/>
  <c r="C803506" i="4"/>
  <c r="D803505" i="4"/>
  <c r="C803505" i="4"/>
  <c r="D803504" i="4"/>
  <c r="C803504" i="4"/>
  <c r="D803503" i="4"/>
  <c r="C803503" i="4"/>
  <c r="D803502" i="4"/>
  <c r="C803502" i="4"/>
  <c r="D803501" i="4"/>
  <c r="C803501" i="4"/>
  <c r="D803500" i="4"/>
  <c r="C803500" i="4"/>
  <c r="D803499" i="4"/>
  <c r="C803499" i="4"/>
  <c r="D803498" i="4"/>
  <c r="C803498" i="4"/>
  <c r="D803497" i="4"/>
  <c r="C803497" i="4"/>
  <c r="D803496" i="4"/>
  <c r="C803496" i="4"/>
  <c r="D803495" i="4"/>
  <c r="C803495" i="4"/>
  <c r="D803494" i="4"/>
  <c r="C803494" i="4"/>
  <c r="D803493" i="4"/>
  <c r="C803493" i="4"/>
  <c r="D803492" i="4"/>
  <c r="C803492" i="4"/>
  <c r="D803491" i="4"/>
  <c r="C803491" i="4"/>
  <c r="D803490" i="4"/>
  <c r="C803490" i="4"/>
  <c r="D803489" i="4"/>
  <c r="C803489" i="4"/>
  <c r="D803488" i="4"/>
  <c r="C803488" i="4"/>
  <c r="D803487" i="4"/>
  <c r="C803487" i="4"/>
  <c r="D803486" i="4"/>
  <c r="C803486" i="4"/>
  <c r="D803485" i="4"/>
  <c r="C803485" i="4"/>
  <c r="D803484" i="4"/>
  <c r="C803484" i="4"/>
  <c r="D803483" i="4"/>
  <c r="C803483" i="4"/>
  <c r="D803482" i="4"/>
  <c r="C803482" i="4"/>
  <c r="D803481" i="4"/>
  <c r="C803481" i="4"/>
  <c r="D803480" i="4"/>
  <c r="C803480" i="4"/>
  <c r="D803479" i="4"/>
  <c r="C803479" i="4"/>
  <c r="D803478" i="4"/>
  <c r="C803478" i="4"/>
  <c r="D803477" i="4"/>
  <c r="C803477" i="4"/>
  <c r="D803476" i="4"/>
  <c r="C803476" i="4"/>
  <c r="D803475" i="4"/>
  <c r="C803475" i="4"/>
  <c r="D803474" i="4"/>
  <c r="C803474" i="4"/>
  <c r="D803473" i="4"/>
  <c r="C803473" i="4"/>
  <c r="D803472" i="4"/>
  <c r="C803472" i="4"/>
  <c r="D803471" i="4"/>
  <c r="C803471" i="4"/>
  <c r="D803470" i="4"/>
  <c r="C803470" i="4"/>
  <c r="D803469" i="4"/>
  <c r="C803469" i="4"/>
  <c r="D803468" i="4"/>
  <c r="C803468" i="4"/>
  <c r="D803467" i="4"/>
  <c r="C803467" i="4"/>
  <c r="D803466" i="4"/>
  <c r="C803466" i="4"/>
  <c r="D803465" i="4"/>
  <c r="C803465" i="4"/>
  <c r="D803464" i="4"/>
  <c r="C803464" i="4"/>
  <c r="D803463" i="4"/>
  <c r="C803463" i="4"/>
  <c r="D803462" i="4"/>
  <c r="C803462" i="4"/>
  <c r="D803461" i="4"/>
  <c r="C803461" i="4"/>
  <c r="D803460" i="4"/>
  <c r="C803460" i="4"/>
  <c r="D803459" i="4"/>
  <c r="C803459" i="4"/>
  <c r="D803458" i="4"/>
  <c r="C803458" i="4"/>
  <c r="D803457" i="4"/>
  <c r="C803457" i="4"/>
  <c r="D803456" i="4"/>
  <c r="C803456" i="4"/>
  <c r="D803455" i="4"/>
  <c r="C803455" i="4"/>
  <c r="D803454" i="4"/>
  <c r="C803454" i="4"/>
  <c r="D803453" i="4"/>
  <c r="C803453" i="4"/>
  <c r="D803452" i="4"/>
  <c r="C803452" i="4"/>
  <c r="D803451" i="4"/>
  <c r="C803451" i="4"/>
  <c r="D803450" i="4"/>
  <c r="C803450" i="4"/>
  <c r="D803449" i="4"/>
  <c r="C803449" i="4"/>
  <c r="D803448" i="4"/>
  <c r="C803448" i="4"/>
  <c r="D803447" i="4"/>
  <c r="C803447" i="4"/>
  <c r="D803446" i="4"/>
  <c r="C803446" i="4"/>
  <c r="D803445" i="4"/>
  <c r="C803445" i="4"/>
  <c r="D803444" i="4"/>
  <c r="C803444" i="4"/>
  <c r="D803443" i="4"/>
  <c r="C803443" i="4"/>
  <c r="D803442" i="4"/>
  <c r="C803442" i="4"/>
  <c r="D803441" i="4"/>
  <c r="C803441" i="4"/>
  <c r="D803440" i="4"/>
  <c r="C803440" i="4"/>
  <c r="D803439" i="4"/>
  <c r="C803439" i="4"/>
  <c r="D803438" i="4"/>
  <c r="C803438" i="4"/>
  <c r="D803437" i="4"/>
  <c r="C803437" i="4"/>
  <c r="D803436" i="4"/>
  <c r="C803436" i="4"/>
  <c r="D803435" i="4"/>
  <c r="C803435" i="4"/>
  <c r="D803434" i="4"/>
  <c r="C803434" i="4"/>
  <c r="D803433" i="4"/>
  <c r="C803433" i="4"/>
  <c r="D803432" i="4"/>
  <c r="C803432" i="4"/>
  <c r="D803431" i="4"/>
  <c r="C803431" i="4"/>
  <c r="D803430" i="4"/>
  <c r="C803430" i="4"/>
  <c r="D803429" i="4"/>
  <c r="C803429" i="4"/>
  <c r="D803428" i="4"/>
  <c r="C803428" i="4"/>
  <c r="D803427" i="4"/>
  <c r="C803427" i="4"/>
  <c r="D803426" i="4"/>
  <c r="C803426" i="4"/>
  <c r="D803425" i="4"/>
  <c r="C803425" i="4"/>
  <c r="D803424" i="4"/>
  <c r="C803424" i="4"/>
  <c r="D803423" i="4"/>
  <c r="C803423" i="4"/>
  <c r="D803422" i="4"/>
  <c r="C803422" i="4"/>
  <c r="D803421" i="4"/>
  <c r="C803421" i="4"/>
  <c r="D803420" i="4"/>
  <c r="C803420" i="4"/>
  <c r="D803419" i="4"/>
  <c r="C803419" i="4"/>
  <c r="D803418" i="4"/>
  <c r="C803418" i="4"/>
  <c r="D803417" i="4"/>
  <c r="C803417" i="4"/>
  <c r="D803416" i="4"/>
  <c r="C803416" i="4"/>
  <c r="D803415" i="4"/>
  <c r="C803415" i="4"/>
  <c r="D803414" i="4"/>
  <c r="C803414" i="4"/>
  <c r="D803413" i="4"/>
  <c r="C803413" i="4"/>
  <c r="D803412" i="4"/>
  <c r="C803412" i="4"/>
  <c r="D803411" i="4"/>
  <c r="C803411" i="4"/>
  <c r="D803410" i="4"/>
  <c r="C803410" i="4"/>
  <c r="D803409" i="4"/>
  <c r="C803409" i="4"/>
  <c r="D803408" i="4"/>
  <c r="C803408" i="4"/>
  <c r="D803407" i="4"/>
  <c r="C803407" i="4"/>
  <c r="D803406" i="4"/>
  <c r="C803406" i="4"/>
  <c r="D803405" i="4"/>
  <c r="C803405" i="4"/>
  <c r="D803404" i="4"/>
  <c r="C803404" i="4"/>
  <c r="D803403" i="4"/>
  <c r="C803403" i="4"/>
  <c r="D803402" i="4"/>
  <c r="C803402" i="4"/>
  <c r="D803401" i="4"/>
  <c r="C803401" i="4"/>
  <c r="D803400" i="4"/>
  <c r="C803400" i="4"/>
  <c r="D803399" i="4"/>
  <c r="C803399" i="4"/>
  <c r="D803398" i="4"/>
  <c r="C803398" i="4"/>
  <c r="D803397" i="4"/>
  <c r="C803397" i="4"/>
  <c r="D803396" i="4"/>
  <c r="C803396" i="4"/>
  <c r="D803395" i="4"/>
  <c r="C803395" i="4"/>
  <c r="D803394" i="4"/>
  <c r="C803394" i="4"/>
  <c r="D803393" i="4"/>
  <c r="C803393" i="4"/>
  <c r="D803392" i="4"/>
  <c r="C803392" i="4"/>
  <c r="D803391" i="4"/>
  <c r="C803391" i="4"/>
  <c r="D803390" i="4"/>
  <c r="C803390" i="4"/>
  <c r="D803389" i="4"/>
  <c r="C803389" i="4"/>
  <c r="D803388" i="4"/>
  <c r="C803388" i="4"/>
  <c r="D803387" i="4"/>
  <c r="C803387" i="4"/>
  <c r="D803386" i="4"/>
  <c r="C803386" i="4"/>
  <c r="D803385" i="4"/>
  <c r="C803385" i="4"/>
  <c r="D803384" i="4"/>
  <c r="C803384" i="4"/>
  <c r="D803383" i="4"/>
  <c r="C803383" i="4"/>
  <c r="D803382" i="4"/>
  <c r="C803382" i="4"/>
  <c r="D803381" i="4"/>
  <c r="C803381" i="4"/>
  <c r="D803380" i="4"/>
  <c r="C803380" i="4"/>
  <c r="D803379" i="4"/>
  <c r="C803379" i="4"/>
  <c r="D803378" i="4"/>
  <c r="C803378" i="4"/>
  <c r="D803377" i="4"/>
  <c r="C803377" i="4"/>
  <c r="D803376" i="4"/>
  <c r="C803376" i="4"/>
  <c r="D803375" i="4"/>
  <c r="C803375" i="4"/>
  <c r="D803374" i="4"/>
  <c r="C803374" i="4"/>
  <c r="D803373" i="4"/>
  <c r="C803373" i="4"/>
  <c r="D803372" i="4"/>
  <c r="C803372" i="4"/>
  <c r="D803371" i="4"/>
  <c r="C803371" i="4"/>
  <c r="D803370" i="4"/>
  <c r="C803370" i="4"/>
  <c r="D803369" i="4"/>
  <c r="C803369" i="4"/>
  <c r="D803368" i="4"/>
  <c r="C803368" i="4"/>
  <c r="D803367" i="4"/>
  <c r="C803367" i="4"/>
  <c r="D803366" i="4"/>
  <c r="C803366" i="4"/>
  <c r="D803365" i="4"/>
  <c r="C803365" i="4"/>
  <c r="D803364" i="4"/>
  <c r="C803364" i="4"/>
  <c r="D803363" i="4"/>
  <c r="C803363" i="4"/>
  <c r="D803362" i="4"/>
  <c r="C803362" i="4"/>
  <c r="D803361" i="4"/>
  <c r="C803361" i="4"/>
  <c r="D803360" i="4"/>
  <c r="C803360" i="4"/>
  <c r="D803359" i="4"/>
  <c r="C803359" i="4"/>
  <c r="D803358" i="4"/>
  <c r="C803358" i="4"/>
  <c r="D803357" i="4"/>
  <c r="C803357" i="4"/>
  <c r="D803356" i="4"/>
  <c r="C803356" i="4"/>
  <c r="D803355" i="4"/>
  <c r="C803355" i="4"/>
  <c r="D803354" i="4"/>
  <c r="C803354" i="4"/>
  <c r="D803353" i="4"/>
  <c r="C803353" i="4"/>
  <c r="D803352" i="4"/>
  <c r="C803352" i="4"/>
  <c r="D803351" i="4"/>
  <c r="C803351" i="4"/>
  <c r="D803350" i="4"/>
  <c r="C803350" i="4"/>
  <c r="D803349" i="4"/>
  <c r="C803349" i="4"/>
  <c r="D803348" i="4"/>
  <c r="C803348" i="4"/>
  <c r="D803347" i="4"/>
  <c r="C803347" i="4"/>
  <c r="D803346" i="4"/>
  <c r="C803346" i="4"/>
  <c r="D803345" i="4"/>
  <c r="C803345" i="4"/>
  <c r="D803344" i="4"/>
  <c r="C803344" i="4"/>
  <c r="D803343" i="4"/>
  <c r="C803343" i="4"/>
  <c r="D803342" i="4"/>
  <c r="C803342" i="4"/>
  <c r="D803341" i="4"/>
  <c r="C803341" i="4"/>
  <c r="D803340" i="4"/>
  <c r="C803340" i="4"/>
  <c r="D803339" i="4"/>
  <c r="C803339" i="4"/>
  <c r="D803338" i="4"/>
  <c r="C803338" i="4"/>
  <c r="D803337" i="4"/>
  <c r="C803337" i="4"/>
  <c r="D803336" i="4"/>
  <c r="C803336" i="4"/>
  <c r="D803335" i="4"/>
  <c r="C803335" i="4"/>
  <c r="D803334" i="4"/>
  <c r="C803334" i="4"/>
  <c r="D803333" i="4"/>
  <c r="C803333" i="4"/>
  <c r="D803332" i="4"/>
  <c r="C803332" i="4"/>
  <c r="D803331" i="4"/>
  <c r="C803331" i="4"/>
  <c r="D803330" i="4"/>
  <c r="C803330" i="4"/>
  <c r="D803329" i="4"/>
  <c r="C803329" i="4"/>
  <c r="D803328" i="4"/>
  <c r="C803328" i="4"/>
  <c r="D803327" i="4"/>
  <c r="C803327" i="4"/>
  <c r="D803326" i="4"/>
  <c r="C803326" i="4"/>
  <c r="D803325" i="4"/>
  <c r="C803325" i="4"/>
  <c r="D803324" i="4"/>
  <c r="C803324" i="4"/>
  <c r="D803323" i="4"/>
  <c r="C803323" i="4"/>
  <c r="D803322" i="4"/>
  <c r="C803322" i="4"/>
  <c r="D803321" i="4"/>
  <c r="C803321" i="4"/>
  <c r="D803320" i="4"/>
  <c r="C803320" i="4"/>
  <c r="D803319" i="4"/>
  <c r="C803319" i="4"/>
  <c r="D803318" i="4"/>
  <c r="C803318" i="4"/>
  <c r="D803317" i="4"/>
  <c r="C803317" i="4"/>
  <c r="D803316" i="4"/>
  <c r="C803316" i="4"/>
  <c r="D803315" i="4"/>
  <c r="C803315" i="4"/>
  <c r="D803314" i="4"/>
  <c r="C803314" i="4"/>
  <c r="D803313" i="4"/>
  <c r="C803313" i="4"/>
  <c r="D803312" i="4"/>
  <c r="C803312" i="4"/>
  <c r="D803311" i="4"/>
  <c r="C803311" i="4"/>
  <c r="D803310" i="4"/>
  <c r="C803310" i="4"/>
  <c r="D803309" i="4"/>
  <c r="C803309" i="4"/>
  <c r="D803308" i="4"/>
  <c r="C803308" i="4"/>
  <c r="D803307" i="4"/>
  <c r="C803307" i="4"/>
  <c r="D803306" i="4"/>
  <c r="C803306" i="4"/>
  <c r="D803305" i="4"/>
  <c r="C803305" i="4"/>
  <c r="D803304" i="4"/>
  <c r="C803304" i="4"/>
  <c r="D803303" i="4"/>
  <c r="C803303" i="4"/>
  <c r="D803302" i="4"/>
  <c r="C803302" i="4"/>
  <c r="D803301" i="4"/>
  <c r="C803301" i="4"/>
  <c r="D803300" i="4"/>
  <c r="C803300" i="4"/>
  <c r="D803299" i="4"/>
  <c r="C803299" i="4"/>
  <c r="D803298" i="4"/>
  <c r="C803298" i="4"/>
  <c r="D803297" i="4"/>
  <c r="C803297" i="4"/>
  <c r="D803296" i="4"/>
  <c r="C803296" i="4"/>
  <c r="D803295" i="4"/>
  <c r="C803295" i="4"/>
  <c r="D803294" i="4"/>
  <c r="C803294" i="4"/>
  <c r="D803293" i="4"/>
  <c r="C803293" i="4"/>
  <c r="D803292" i="4"/>
  <c r="C803292" i="4"/>
  <c r="D803291" i="4"/>
  <c r="C803291" i="4"/>
  <c r="D803290" i="4"/>
  <c r="C803290" i="4"/>
  <c r="D803289" i="4"/>
  <c r="C803289" i="4"/>
  <c r="D803288" i="4"/>
  <c r="C803288" i="4"/>
  <c r="D803287" i="4"/>
  <c r="C803287" i="4"/>
  <c r="D803286" i="4"/>
  <c r="C803286" i="4"/>
  <c r="D803285" i="4"/>
  <c r="C803285" i="4"/>
  <c r="D803284" i="4"/>
  <c r="C803284" i="4"/>
  <c r="D803283" i="4"/>
  <c r="C803283" i="4"/>
  <c r="D803282" i="4"/>
  <c r="C803282" i="4"/>
  <c r="D803281" i="4"/>
  <c r="C803281" i="4"/>
  <c r="D803280" i="4"/>
  <c r="C803280" i="4"/>
  <c r="D803279" i="4"/>
  <c r="C803279" i="4"/>
  <c r="D803278" i="4"/>
  <c r="C803278" i="4"/>
  <c r="D803277" i="4"/>
  <c r="C803277" i="4"/>
  <c r="D803276" i="4"/>
  <c r="C803276" i="4"/>
  <c r="D803275" i="4"/>
  <c r="C803275" i="4"/>
  <c r="D803274" i="4"/>
  <c r="C803274" i="4"/>
  <c r="D803273" i="4"/>
  <c r="C803273" i="4"/>
  <c r="D803272" i="4"/>
  <c r="C803272" i="4"/>
  <c r="D803271" i="4"/>
  <c r="C803271" i="4"/>
  <c r="D803270" i="4"/>
  <c r="C803270" i="4"/>
  <c r="D803269" i="4"/>
  <c r="C803269" i="4"/>
  <c r="D803268" i="4"/>
  <c r="C803268" i="4"/>
  <c r="D803267" i="4"/>
  <c r="C803267" i="4"/>
  <c r="D803266" i="4"/>
  <c r="C803266" i="4"/>
  <c r="D803265" i="4"/>
  <c r="C803265" i="4"/>
  <c r="D803264" i="4"/>
  <c r="C803264" i="4"/>
  <c r="D803263" i="4"/>
  <c r="C803263" i="4"/>
  <c r="D803262" i="4"/>
  <c r="C803262" i="4"/>
  <c r="D803261" i="4"/>
  <c r="C803261" i="4"/>
  <c r="D803260" i="4"/>
  <c r="C803260" i="4"/>
  <c r="D803259" i="4"/>
  <c r="C803259" i="4"/>
  <c r="D803258" i="4"/>
  <c r="C803258" i="4"/>
  <c r="D803257" i="4"/>
  <c r="C803257" i="4"/>
  <c r="D803256" i="4"/>
  <c r="C803256" i="4"/>
  <c r="D803255" i="4"/>
  <c r="C803255" i="4"/>
  <c r="D803254" i="4"/>
  <c r="C803254" i="4"/>
  <c r="D803253" i="4"/>
  <c r="C803253" i="4"/>
  <c r="D803252" i="4"/>
  <c r="C803252" i="4"/>
  <c r="D803251" i="4"/>
  <c r="C803251" i="4"/>
  <c r="D803250" i="4"/>
  <c r="C803250" i="4"/>
  <c r="D803249" i="4"/>
  <c r="C803249" i="4"/>
  <c r="D803248" i="4"/>
  <c r="C803248" i="4"/>
  <c r="D803247" i="4"/>
  <c r="C803247" i="4"/>
  <c r="D803246" i="4"/>
  <c r="C803246" i="4"/>
  <c r="D803245" i="4"/>
  <c r="C803245" i="4"/>
  <c r="D803244" i="4"/>
  <c r="C803244" i="4"/>
  <c r="D803243" i="4"/>
  <c r="C803243" i="4"/>
  <c r="D803242" i="4"/>
  <c r="C803242" i="4"/>
  <c r="D803241" i="4"/>
  <c r="C803241" i="4"/>
  <c r="D803240" i="4"/>
  <c r="C803240" i="4"/>
  <c r="D803239" i="4"/>
  <c r="C803239" i="4"/>
  <c r="D803238" i="4"/>
  <c r="C803238" i="4"/>
  <c r="D803237" i="4"/>
  <c r="C803237" i="4"/>
  <c r="D803236" i="4"/>
  <c r="C803236" i="4"/>
  <c r="D803235" i="4"/>
  <c r="C803235" i="4"/>
  <c r="D803234" i="4"/>
  <c r="C803234" i="4"/>
  <c r="D803233" i="4"/>
  <c r="C803233" i="4"/>
  <c r="D803232" i="4"/>
  <c r="C803232" i="4"/>
  <c r="D803231" i="4"/>
  <c r="C803231" i="4"/>
  <c r="D803230" i="4"/>
  <c r="C803230" i="4"/>
  <c r="D803229" i="4"/>
  <c r="C803229" i="4"/>
  <c r="D803228" i="4"/>
  <c r="C803228" i="4"/>
  <c r="D803227" i="4"/>
  <c r="C803227" i="4"/>
  <c r="D803226" i="4"/>
  <c r="C803226" i="4"/>
  <c r="D803225" i="4"/>
  <c r="C803225" i="4"/>
  <c r="D803224" i="4"/>
  <c r="C803224" i="4"/>
  <c r="D803223" i="4"/>
  <c r="C803223" i="4"/>
  <c r="D803222" i="4"/>
  <c r="C803222" i="4"/>
  <c r="D803221" i="4"/>
  <c r="C803221" i="4"/>
  <c r="D803220" i="4"/>
  <c r="C803220" i="4"/>
  <c r="D803219" i="4"/>
  <c r="C803219" i="4"/>
  <c r="D803218" i="4"/>
  <c r="C803218" i="4"/>
  <c r="D803217" i="4"/>
  <c r="C803217" i="4"/>
  <c r="D803216" i="4"/>
  <c r="C803216" i="4"/>
  <c r="D803215" i="4"/>
  <c r="C803215" i="4"/>
  <c r="D803214" i="4"/>
  <c r="C803214" i="4"/>
  <c r="D803213" i="4"/>
  <c r="C803213" i="4"/>
  <c r="D803212" i="4"/>
  <c r="C803212" i="4"/>
  <c r="D803211" i="4"/>
  <c r="C803211" i="4"/>
  <c r="D803210" i="4"/>
  <c r="C803210" i="4"/>
  <c r="D803209" i="4"/>
  <c r="C803209" i="4"/>
  <c r="D803208" i="4"/>
  <c r="C803208" i="4"/>
  <c r="D803207" i="4"/>
  <c r="C803207" i="4"/>
  <c r="D803206" i="4"/>
  <c r="C803206" i="4"/>
  <c r="D803205" i="4"/>
  <c r="C803205" i="4"/>
  <c r="D803204" i="4"/>
  <c r="C803204" i="4"/>
  <c r="D803203" i="4"/>
  <c r="C803203" i="4"/>
  <c r="D803202" i="4"/>
  <c r="C803202" i="4"/>
  <c r="D803201" i="4"/>
  <c r="C803201" i="4"/>
  <c r="D803200" i="4"/>
  <c r="C803200" i="4"/>
  <c r="D803199" i="4"/>
  <c r="C803199" i="4"/>
  <c r="D803198" i="4"/>
  <c r="C803198" i="4"/>
  <c r="D803197" i="4"/>
  <c r="C803197" i="4"/>
  <c r="D803196" i="4"/>
  <c r="C803196" i="4"/>
  <c r="D803195" i="4"/>
  <c r="C803195" i="4"/>
  <c r="D803194" i="4"/>
  <c r="C803194" i="4"/>
  <c r="D803193" i="4"/>
  <c r="C803193" i="4"/>
  <c r="D803192" i="4"/>
  <c r="C803192" i="4"/>
  <c r="D803191" i="4"/>
  <c r="C803191" i="4"/>
  <c r="D803190" i="4"/>
  <c r="C803190" i="4"/>
  <c r="D803189" i="4"/>
  <c r="C803189" i="4"/>
  <c r="D803188" i="4"/>
  <c r="C803188" i="4"/>
  <c r="D803187" i="4"/>
  <c r="C803187" i="4"/>
  <c r="D803186" i="4"/>
  <c r="C803186" i="4"/>
  <c r="D803185" i="4"/>
  <c r="C803185" i="4"/>
  <c r="D803184" i="4"/>
  <c r="C803184" i="4"/>
  <c r="D803183" i="4"/>
  <c r="C803183" i="4"/>
  <c r="D803182" i="4"/>
  <c r="C803182" i="4"/>
  <c r="D803181" i="4"/>
  <c r="C803181" i="4"/>
  <c r="D803180" i="4"/>
  <c r="C803180" i="4"/>
  <c r="D803179" i="4"/>
  <c r="C803179" i="4"/>
  <c r="D803178" i="4"/>
  <c r="C803178" i="4"/>
  <c r="D803177" i="4"/>
  <c r="C803177" i="4"/>
  <c r="D803176" i="4"/>
  <c r="C803176" i="4"/>
  <c r="D803175" i="4"/>
  <c r="C803175" i="4"/>
  <c r="D803174" i="4"/>
  <c r="C803174" i="4"/>
  <c r="D803173" i="4"/>
  <c r="C803173" i="4"/>
  <c r="D803172" i="4"/>
  <c r="C803172" i="4"/>
  <c r="D803171" i="4"/>
  <c r="C803171" i="4"/>
  <c r="D803170" i="4"/>
  <c r="C803170" i="4"/>
  <c r="D803169" i="4"/>
  <c r="C803169" i="4"/>
  <c r="D803168" i="4"/>
  <c r="C803168" i="4"/>
  <c r="D803167" i="4"/>
  <c r="C803167" i="4"/>
  <c r="D803166" i="4"/>
  <c r="C803166" i="4"/>
  <c r="D803165" i="4"/>
  <c r="C803165" i="4"/>
  <c r="D803164" i="4"/>
  <c r="C803164" i="4"/>
  <c r="D803163" i="4"/>
  <c r="C803163" i="4"/>
  <c r="D803162" i="4"/>
  <c r="C803162" i="4"/>
  <c r="D803161" i="4"/>
  <c r="C803161" i="4"/>
  <c r="D803160" i="4"/>
  <c r="C803160" i="4"/>
  <c r="D803159" i="4"/>
  <c r="C803159" i="4"/>
  <c r="D803158" i="4"/>
  <c r="C803158" i="4"/>
  <c r="D803157" i="4"/>
  <c r="C803157" i="4"/>
  <c r="D803156" i="4"/>
  <c r="C803156" i="4"/>
  <c r="D803155" i="4"/>
  <c r="C803155" i="4"/>
  <c r="D803154" i="4"/>
  <c r="C803154" i="4"/>
  <c r="D803153" i="4"/>
  <c r="C803153" i="4"/>
  <c r="D803152" i="4"/>
  <c r="C803152" i="4"/>
  <c r="D803151" i="4"/>
  <c r="C803151" i="4"/>
  <c r="D803150" i="4"/>
  <c r="C803150" i="4"/>
  <c r="D803149" i="4"/>
  <c r="C803149" i="4"/>
  <c r="D803148" i="4"/>
  <c r="C803148" i="4"/>
  <c r="D803147" i="4"/>
  <c r="C803147" i="4"/>
  <c r="D803146" i="4"/>
  <c r="C803146" i="4"/>
  <c r="D803145" i="4"/>
  <c r="C803145" i="4"/>
  <c r="D803144" i="4"/>
  <c r="C803144" i="4"/>
  <c r="D803143" i="4"/>
  <c r="C803143" i="4"/>
  <c r="D803142" i="4"/>
  <c r="C803142" i="4"/>
  <c r="D803141" i="4"/>
  <c r="C803141" i="4"/>
  <c r="D803140" i="4"/>
  <c r="C803140" i="4"/>
  <c r="D803139" i="4"/>
  <c r="C803139" i="4"/>
  <c r="D803138" i="4"/>
  <c r="C803138" i="4"/>
  <c r="D803137" i="4"/>
  <c r="C803137" i="4"/>
  <c r="D803136" i="4"/>
  <c r="C803136" i="4"/>
  <c r="D803135" i="4"/>
  <c r="C803135" i="4"/>
  <c r="D803134" i="4"/>
  <c r="C803134" i="4"/>
  <c r="D803133" i="4"/>
  <c r="C803133" i="4"/>
  <c r="D803132" i="4"/>
  <c r="C803132" i="4"/>
  <c r="D803131" i="4"/>
  <c r="C803131" i="4"/>
  <c r="D803130" i="4"/>
  <c r="C803130" i="4"/>
  <c r="D803129" i="4"/>
  <c r="C803129" i="4"/>
  <c r="D803128" i="4"/>
  <c r="C803128" i="4"/>
  <c r="D803127" i="4"/>
  <c r="C803127" i="4"/>
  <c r="D803126" i="4"/>
  <c r="C803126" i="4"/>
  <c r="D803125" i="4"/>
  <c r="C803125" i="4"/>
  <c r="D803124" i="4"/>
  <c r="C803124" i="4"/>
  <c r="D803123" i="4"/>
  <c r="C803123" i="4"/>
  <c r="D803122" i="4"/>
  <c r="C803122" i="4"/>
  <c r="D803121" i="4"/>
  <c r="C803121" i="4"/>
  <c r="D803120" i="4"/>
  <c r="C803120" i="4"/>
  <c r="D803119" i="4"/>
  <c r="C803119" i="4"/>
  <c r="D803118" i="4"/>
  <c r="C803118" i="4"/>
  <c r="D803117" i="4"/>
  <c r="C803117" i="4"/>
  <c r="D803116" i="4"/>
  <c r="C803116" i="4"/>
  <c r="D803115" i="4"/>
  <c r="C803115" i="4"/>
  <c r="D803114" i="4"/>
  <c r="C803114" i="4"/>
  <c r="D803113" i="4"/>
  <c r="C803113" i="4"/>
  <c r="D803112" i="4"/>
  <c r="C803112" i="4"/>
  <c r="D803111" i="4"/>
  <c r="C803111" i="4"/>
  <c r="D803110" i="4"/>
  <c r="C803110" i="4"/>
  <c r="D803109" i="4"/>
  <c r="C803109" i="4"/>
  <c r="D803108" i="4"/>
  <c r="C803108" i="4"/>
  <c r="D803107" i="4"/>
  <c r="C803107" i="4"/>
  <c r="D803106" i="4"/>
  <c r="C803106" i="4"/>
  <c r="D803105" i="4"/>
  <c r="C803105" i="4"/>
  <c r="D803104" i="4"/>
  <c r="C803104" i="4"/>
  <c r="D803103" i="4"/>
  <c r="C803103" i="4"/>
  <c r="D803102" i="4"/>
  <c r="C803102" i="4"/>
  <c r="D803101" i="4"/>
  <c r="C803101" i="4"/>
  <c r="D803100" i="4"/>
  <c r="C803100" i="4"/>
  <c r="D803099" i="4"/>
  <c r="C803099" i="4"/>
  <c r="D803098" i="4"/>
  <c r="C803098" i="4"/>
  <c r="D803097" i="4"/>
  <c r="C803097" i="4"/>
  <c r="D803096" i="4"/>
  <c r="C803096" i="4"/>
  <c r="D803095" i="4"/>
  <c r="C803095" i="4"/>
  <c r="D803094" i="4"/>
  <c r="C803094" i="4"/>
  <c r="D803093" i="4"/>
  <c r="C803093" i="4"/>
  <c r="D803092" i="4"/>
  <c r="C803092" i="4"/>
  <c r="D803091" i="4"/>
  <c r="C803091" i="4"/>
  <c r="D803090" i="4"/>
  <c r="C803090" i="4"/>
  <c r="D803089" i="4"/>
  <c r="C803089" i="4"/>
  <c r="D803088" i="4"/>
  <c r="C803088" i="4"/>
  <c r="D803087" i="4"/>
  <c r="C803087" i="4"/>
  <c r="D803086" i="4"/>
  <c r="C803086" i="4"/>
  <c r="D803085" i="4"/>
  <c r="C803085" i="4"/>
  <c r="D803084" i="4"/>
  <c r="C803084" i="4"/>
  <c r="D803083" i="4"/>
  <c r="C803083" i="4"/>
  <c r="D803082" i="4"/>
  <c r="C803082" i="4"/>
  <c r="D803081" i="4"/>
  <c r="C803081" i="4"/>
  <c r="D803080" i="4"/>
  <c r="C803080" i="4"/>
  <c r="D803079" i="4"/>
  <c r="C803079" i="4"/>
  <c r="D803078" i="4"/>
  <c r="C803078" i="4"/>
  <c r="D803077" i="4"/>
  <c r="C803077" i="4"/>
  <c r="D803076" i="4"/>
  <c r="C803076" i="4"/>
  <c r="D803075" i="4"/>
  <c r="C803075" i="4"/>
  <c r="D803074" i="4"/>
  <c r="C803074" i="4"/>
  <c r="D803073" i="4"/>
  <c r="C803073" i="4"/>
  <c r="D803072" i="4"/>
  <c r="C803072" i="4"/>
  <c r="D803071" i="4"/>
  <c r="C803071" i="4"/>
  <c r="D803070" i="4"/>
  <c r="C803070" i="4"/>
  <c r="D803069" i="4"/>
  <c r="C803069" i="4"/>
  <c r="D803068" i="4"/>
  <c r="C803068" i="4"/>
  <c r="D803067" i="4"/>
  <c r="C803067" i="4"/>
  <c r="D803066" i="4"/>
  <c r="C803066" i="4"/>
  <c r="D803065" i="4"/>
  <c r="C803065" i="4"/>
  <c r="D803064" i="4"/>
  <c r="C803064" i="4"/>
  <c r="D803063" i="4"/>
  <c r="C803063" i="4"/>
  <c r="D803062" i="4"/>
  <c r="C803062" i="4"/>
  <c r="D803061" i="4"/>
  <c r="C803061" i="4"/>
  <c r="D803060" i="4"/>
  <c r="C803060" i="4"/>
  <c r="D803059" i="4"/>
  <c r="C803059" i="4"/>
  <c r="D803058" i="4"/>
  <c r="C803058" i="4"/>
  <c r="D803057" i="4"/>
  <c r="C803057" i="4"/>
  <c r="D803056" i="4"/>
  <c r="C803056" i="4"/>
  <c r="D803055" i="4"/>
  <c r="C803055" i="4"/>
  <c r="D803054" i="4"/>
  <c r="C803054" i="4"/>
  <c r="D803053" i="4"/>
  <c r="C803053" i="4"/>
  <c r="D803052" i="4"/>
  <c r="C803052" i="4"/>
  <c r="D803051" i="4"/>
  <c r="C803051" i="4"/>
  <c r="D803050" i="4"/>
  <c r="C803050" i="4"/>
  <c r="D803049" i="4"/>
  <c r="C803049" i="4"/>
  <c r="D803048" i="4"/>
  <c r="C803048" i="4"/>
  <c r="D803047" i="4"/>
  <c r="C803047" i="4"/>
  <c r="D803046" i="4"/>
  <c r="C803046" i="4"/>
  <c r="D803045" i="4"/>
  <c r="C803045" i="4"/>
  <c r="D803044" i="4"/>
  <c r="C803044" i="4"/>
  <c r="D803043" i="4"/>
  <c r="C803043" i="4"/>
  <c r="D803042" i="4"/>
  <c r="C803042" i="4"/>
  <c r="D803041" i="4"/>
  <c r="C803041" i="4"/>
  <c r="D803040" i="4"/>
  <c r="C803040" i="4"/>
  <c r="D803039" i="4"/>
  <c r="C803039" i="4"/>
  <c r="D803038" i="4"/>
  <c r="C803038" i="4"/>
  <c r="D803037" i="4"/>
  <c r="C803037" i="4"/>
  <c r="D803036" i="4"/>
  <c r="C803036" i="4"/>
  <c r="D803035" i="4"/>
  <c r="C803035" i="4"/>
  <c r="D803034" i="4"/>
  <c r="C803034" i="4"/>
  <c r="D803033" i="4"/>
  <c r="C803033" i="4"/>
  <c r="D803032" i="4"/>
  <c r="C803032" i="4"/>
  <c r="D803031" i="4"/>
  <c r="C803031" i="4"/>
  <c r="D803030" i="4"/>
  <c r="C803030" i="4"/>
  <c r="D803029" i="4"/>
  <c r="C803029" i="4"/>
  <c r="D803028" i="4"/>
  <c r="C803028" i="4"/>
  <c r="D803027" i="4"/>
  <c r="C803027" i="4"/>
  <c r="D803026" i="4"/>
  <c r="C803026" i="4"/>
  <c r="D803025" i="4"/>
  <c r="C803025" i="4"/>
  <c r="D803024" i="4"/>
  <c r="C803024" i="4"/>
  <c r="D803023" i="4"/>
  <c r="C803023" i="4"/>
  <c r="D803022" i="4"/>
  <c r="C803022" i="4"/>
  <c r="D803021" i="4"/>
  <c r="C803021" i="4"/>
  <c r="D803020" i="4"/>
  <c r="C803020" i="4"/>
  <c r="D803019" i="4"/>
  <c r="C803019" i="4"/>
  <c r="D803018" i="4"/>
  <c r="C803018" i="4"/>
  <c r="D803017" i="4"/>
  <c r="C803017" i="4"/>
  <c r="D803016" i="4"/>
  <c r="C803016" i="4"/>
  <c r="D803015" i="4"/>
  <c r="C803015" i="4"/>
  <c r="D803014" i="4"/>
  <c r="C803014" i="4"/>
  <c r="D803013" i="4"/>
  <c r="C803013" i="4"/>
  <c r="D803012" i="4"/>
  <c r="C803012" i="4"/>
  <c r="D803011" i="4"/>
  <c r="C803011" i="4"/>
  <c r="D803010" i="4"/>
  <c r="C803010" i="4"/>
  <c r="D803009" i="4"/>
  <c r="C803009" i="4"/>
  <c r="D803008" i="4"/>
  <c r="C803008" i="4"/>
  <c r="D803007" i="4"/>
  <c r="C803007" i="4"/>
  <c r="D803006" i="4"/>
  <c r="C803006" i="4"/>
  <c r="D803005" i="4"/>
  <c r="C803005" i="4"/>
  <c r="D803004" i="4"/>
  <c r="C803004" i="4"/>
  <c r="D803003" i="4"/>
  <c r="C803003" i="4"/>
  <c r="D803002" i="4"/>
  <c r="C803002" i="4"/>
  <c r="D803001" i="4"/>
  <c r="C803001" i="4"/>
  <c r="D803000" i="4"/>
  <c r="C803000" i="4"/>
  <c r="D802999" i="4"/>
  <c r="C802999" i="4"/>
  <c r="D802998" i="4"/>
  <c r="C802998" i="4"/>
  <c r="D802997" i="4"/>
  <c r="C802997" i="4"/>
  <c r="D802996" i="4"/>
  <c r="C802996" i="4"/>
  <c r="D802995" i="4"/>
  <c r="C802995" i="4"/>
  <c r="D802994" i="4"/>
  <c r="C802994" i="4"/>
  <c r="D802993" i="4"/>
  <c r="C802993" i="4"/>
  <c r="D802992" i="4"/>
  <c r="C802992" i="4"/>
  <c r="D802991" i="4"/>
  <c r="C802991" i="4"/>
  <c r="D802990" i="4"/>
  <c r="C802990" i="4"/>
  <c r="D802989" i="4"/>
  <c r="C802989" i="4"/>
  <c r="D802988" i="4"/>
  <c r="C802988" i="4"/>
  <c r="D802987" i="4"/>
  <c r="C802987" i="4"/>
  <c r="D802986" i="4"/>
  <c r="C802986" i="4"/>
  <c r="D802985" i="4"/>
  <c r="C802985" i="4"/>
  <c r="D802984" i="4"/>
  <c r="C802984" i="4"/>
  <c r="D802983" i="4"/>
  <c r="C802983" i="4"/>
  <c r="D802982" i="4"/>
  <c r="C802982" i="4"/>
  <c r="D802981" i="4"/>
  <c r="C802981" i="4"/>
  <c r="D802980" i="4"/>
  <c r="C802980" i="4"/>
  <c r="D802979" i="4"/>
  <c r="C802979" i="4"/>
  <c r="D802978" i="4"/>
  <c r="C802978" i="4"/>
  <c r="D802977" i="4"/>
  <c r="C802977" i="4"/>
  <c r="D802976" i="4"/>
  <c r="C802976" i="4"/>
  <c r="D802975" i="4"/>
  <c r="C802975" i="4"/>
  <c r="D802974" i="4"/>
  <c r="C802974" i="4"/>
  <c r="D802973" i="4"/>
  <c r="C802973" i="4"/>
  <c r="D802972" i="4"/>
  <c r="C802972" i="4"/>
  <c r="D802971" i="4"/>
  <c r="C802971" i="4"/>
  <c r="D802970" i="4"/>
  <c r="C802970" i="4"/>
  <c r="D802969" i="4"/>
  <c r="C802969" i="4"/>
  <c r="D802968" i="4"/>
  <c r="C802968" i="4"/>
  <c r="D802967" i="4"/>
  <c r="C802967" i="4"/>
  <c r="D802966" i="4"/>
  <c r="C802966" i="4"/>
  <c r="D802965" i="4"/>
  <c r="C802965" i="4"/>
  <c r="D802964" i="4"/>
  <c r="C802964" i="4"/>
  <c r="D802963" i="4"/>
  <c r="C802963" i="4"/>
  <c r="D802962" i="4"/>
  <c r="C802962" i="4"/>
  <c r="D802961" i="4"/>
  <c r="C802961" i="4"/>
  <c r="D802960" i="4"/>
  <c r="C802960" i="4"/>
  <c r="D802959" i="4"/>
  <c r="C802959" i="4"/>
  <c r="D802958" i="4"/>
  <c r="C802958" i="4"/>
  <c r="D802957" i="4"/>
  <c r="C802957" i="4"/>
  <c r="D802956" i="4"/>
  <c r="C802956" i="4"/>
  <c r="D802955" i="4"/>
  <c r="C802955" i="4"/>
  <c r="D802954" i="4"/>
  <c r="C802954" i="4"/>
  <c r="D802953" i="4"/>
  <c r="C802953" i="4"/>
  <c r="D802952" i="4"/>
  <c r="C802952" i="4"/>
  <c r="D802951" i="4"/>
  <c r="C802951" i="4"/>
  <c r="D802950" i="4"/>
  <c r="C802950" i="4"/>
  <c r="D802949" i="4"/>
  <c r="C802949" i="4"/>
  <c r="D802948" i="4"/>
  <c r="C802948" i="4"/>
  <c r="D802947" i="4"/>
  <c r="C802947" i="4"/>
  <c r="D802946" i="4"/>
  <c r="C802946" i="4"/>
  <c r="D802945" i="4"/>
  <c r="C802945" i="4"/>
  <c r="D802944" i="4"/>
  <c r="C802944" i="4"/>
  <c r="D802943" i="4"/>
  <c r="C802943" i="4"/>
  <c r="D802942" i="4"/>
  <c r="C802942" i="4"/>
  <c r="D802941" i="4"/>
  <c r="C802941" i="4"/>
  <c r="D802940" i="4"/>
  <c r="C802940" i="4"/>
  <c r="D802939" i="4"/>
  <c r="C802939" i="4"/>
  <c r="D802938" i="4"/>
  <c r="C802938" i="4"/>
  <c r="D802937" i="4"/>
  <c r="C802937" i="4"/>
  <c r="D802936" i="4"/>
  <c r="C802936" i="4"/>
  <c r="D802935" i="4"/>
  <c r="C802935" i="4"/>
  <c r="D802934" i="4"/>
  <c r="C802934" i="4"/>
  <c r="D802933" i="4"/>
  <c r="C802933" i="4"/>
  <c r="D802932" i="4"/>
  <c r="C802932" i="4"/>
  <c r="D802931" i="4"/>
  <c r="C802931" i="4"/>
  <c r="D802930" i="4"/>
  <c r="C802930" i="4"/>
  <c r="D802929" i="4"/>
  <c r="C802929" i="4"/>
  <c r="D802928" i="4"/>
  <c r="C802928" i="4"/>
  <c r="D802927" i="4"/>
  <c r="C802927" i="4"/>
  <c r="D802926" i="4"/>
  <c r="C802926" i="4"/>
  <c r="D802925" i="4"/>
  <c r="C802925" i="4"/>
  <c r="D802924" i="4"/>
  <c r="C802924" i="4"/>
  <c r="D802923" i="4"/>
  <c r="C802923" i="4"/>
  <c r="D802922" i="4"/>
  <c r="C802922" i="4"/>
  <c r="D802921" i="4"/>
  <c r="C802921" i="4"/>
  <c r="D802920" i="4"/>
  <c r="C802920" i="4"/>
  <c r="D802919" i="4"/>
  <c r="C802919" i="4"/>
  <c r="D802918" i="4"/>
  <c r="C802918" i="4"/>
  <c r="D802917" i="4"/>
  <c r="C802917" i="4"/>
  <c r="D802916" i="4"/>
  <c r="C802916" i="4"/>
  <c r="D802915" i="4"/>
  <c r="C802915" i="4"/>
  <c r="D802914" i="4"/>
  <c r="C802914" i="4"/>
  <c r="D802913" i="4"/>
  <c r="C802913" i="4"/>
  <c r="D802912" i="4"/>
  <c r="C802912" i="4"/>
  <c r="D802911" i="4"/>
  <c r="C802911" i="4"/>
  <c r="D802910" i="4"/>
  <c r="C802910" i="4"/>
  <c r="D802909" i="4"/>
  <c r="C802909" i="4"/>
  <c r="D802908" i="4"/>
  <c r="C802908" i="4"/>
  <c r="D802907" i="4"/>
  <c r="C802907" i="4"/>
  <c r="D802906" i="4"/>
  <c r="C802906" i="4"/>
  <c r="D802905" i="4"/>
  <c r="C802905" i="4"/>
  <c r="D802904" i="4"/>
  <c r="C802904" i="4"/>
  <c r="D802903" i="4"/>
  <c r="C802903" i="4"/>
  <c r="D802902" i="4"/>
  <c r="C802902" i="4"/>
  <c r="D802901" i="4"/>
  <c r="C802901" i="4"/>
  <c r="D802900" i="4"/>
  <c r="C802900" i="4"/>
  <c r="D802899" i="4"/>
  <c r="C802899" i="4"/>
  <c r="D802898" i="4"/>
  <c r="C802898" i="4"/>
  <c r="D802897" i="4"/>
  <c r="C802897" i="4"/>
  <c r="D802896" i="4"/>
  <c r="C802896" i="4"/>
  <c r="D802895" i="4"/>
  <c r="C802895" i="4"/>
  <c r="D802894" i="4"/>
  <c r="C802894" i="4"/>
  <c r="D802893" i="4"/>
  <c r="C802893" i="4"/>
  <c r="D802892" i="4"/>
  <c r="C802892" i="4"/>
  <c r="D802891" i="4"/>
  <c r="C802891" i="4"/>
  <c r="D802890" i="4"/>
  <c r="C802890" i="4"/>
  <c r="D802889" i="4"/>
  <c r="C802889" i="4"/>
  <c r="D802888" i="4"/>
  <c r="C802888" i="4"/>
  <c r="D802887" i="4"/>
  <c r="C802887" i="4"/>
  <c r="D802886" i="4"/>
  <c r="C802886" i="4"/>
  <c r="D802885" i="4"/>
  <c r="C802885" i="4"/>
  <c r="D802884" i="4"/>
  <c r="C802884" i="4"/>
  <c r="D802883" i="4"/>
  <c r="C802883" i="4"/>
  <c r="D802882" i="4"/>
  <c r="C802882" i="4"/>
  <c r="D802881" i="4"/>
  <c r="C802881" i="4"/>
  <c r="D802880" i="4"/>
  <c r="C802880" i="4"/>
  <c r="D802879" i="4"/>
  <c r="C802879" i="4"/>
  <c r="D802878" i="4"/>
  <c r="C802878" i="4"/>
  <c r="D802877" i="4"/>
  <c r="C802877" i="4"/>
  <c r="D802876" i="4"/>
  <c r="C802876" i="4"/>
  <c r="D802875" i="4"/>
  <c r="C802875" i="4"/>
  <c r="D802874" i="4"/>
  <c r="C802874" i="4"/>
  <c r="D802873" i="4"/>
  <c r="C802873" i="4"/>
  <c r="D802872" i="4"/>
  <c r="C802872" i="4"/>
  <c r="D802871" i="4"/>
  <c r="C802871" i="4"/>
  <c r="D802870" i="4"/>
  <c r="C802870" i="4"/>
  <c r="D802869" i="4"/>
  <c r="C802869" i="4"/>
  <c r="D802868" i="4"/>
  <c r="C802868" i="4"/>
  <c r="D802867" i="4"/>
  <c r="C802867" i="4"/>
  <c r="D802866" i="4"/>
  <c r="C802866" i="4"/>
  <c r="D802865" i="4"/>
  <c r="C802865" i="4"/>
  <c r="D802864" i="4"/>
  <c r="C802864" i="4"/>
  <c r="D802863" i="4"/>
  <c r="C802863" i="4"/>
  <c r="D802862" i="4"/>
  <c r="C802862" i="4"/>
  <c r="D802861" i="4"/>
  <c r="C802861" i="4"/>
  <c r="D802860" i="4"/>
  <c r="C802860" i="4"/>
  <c r="D802859" i="4"/>
  <c r="C802859" i="4"/>
  <c r="D802858" i="4"/>
  <c r="C802858" i="4"/>
  <c r="D802857" i="4"/>
  <c r="C802857" i="4"/>
  <c r="D802856" i="4"/>
  <c r="C802856" i="4"/>
  <c r="D802855" i="4"/>
  <c r="C802855" i="4"/>
  <c r="D802854" i="4"/>
  <c r="C802854" i="4"/>
  <c r="D802853" i="4"/>
  <c r="C802853" i="4"/>
  <c r="D802852" i="4"/>
  <c r="C802852" i="4"/>
  <c r="D802851" i="4"/>
  <c r="C802851" i="4"/>
  <c r="D802850" i="4"/>
  <c r="C802850" i="4"/>
  <c r="D802849" i="4"/>
  <c r="C802849" i="4"/>
  <c r="D802848" i="4"/>
  <c r="C802848" i="4"/>
  <c r="D802847" i="4"/>
  <c r="C802847" i="4"/>
  <c r="D802846" i="4"/>
  <c r="C802846" i="4"/>
  <c r="D802845" i="4"/>
  <c r="C802845" i="4"/>
  <c r="D802844" i="4"/>
  <c r="C802844" i="4"/>
  <c r="D802843" i="4"/>
  <c r="C802843" i="4"/>
  <c r="D802842" i="4"/>
  <c r="C802842" i="4"/>
  <c r="D802841" i="4"/>
  <c r="C802841" i="4"/>
  <c r="D802840" i="4"/>
  <c r="C802840" i="4"/>
  <c r="D802839" i="4"/>
  <c r="C802839" i="4"/>
  <c r="D802838" i="4"/>
  <c r="C802838" i="4"/>
  <c r="D802837" i="4"/>
  <c r="C802837" i="4"/>
  <c r="D802836" i="4"/>
  <c r="C802836" i="4"/>
  <c r="D802835" i="4"/>
  <c r="C802835" i="4"/>
  <c r="D802834" i="4"/>
  <c r="C802834" i="4"/>
  <c r="D802833" i="4"/>
  <c r="C802833" i="4"/>
  <c r="D802832" i="4"/>
  <c r="C802832" i="4"/>
  <c r="D802831" i="4"/>
  <c r="C802831" i="4"/>
  <c r="D802830" i="4"/>
  <c r="C802830" i="4"/>
  <c r="D802829" i="4"/>
  <c r="C802829" i="4"/>
  <c r="D802828" i="4"/>
  <c r="C802828" i="4"/>
  <c r="D802827" i="4"/>
  <c r="C802827" i="4"/>
  <c r="D802826" i="4"/>
  <c r="C802826" i="4"/>
  <c r="D802825" i="4"/>
  <c r="C802825" i="4"/>
  <c r="D802824" i="4"/>
  <c r="C802824" i="4"/>
  <c r="D802823" i="4"/>
  <c r="C802823" i="4"/>
  <c r="D802822" i="4"/>
  <c r="C802822" i="4"/>
  <c r="D802821" i="4"/>
  <c r="C802821" i="4"/>
  <c r="D802820" i="4"/>
  <c r="C802820" i="4"/>
  <c r="D802819" i="4"/>
  <c r="C802819" i="4"/>
  <c r="D802818" i="4"/>
  <c r="C802818" i="4"/>
  <c r="D802817" i="4"/>
  <c r="C802817" i="4"/>
  <c r="D802816" i="4"/>
  <c r="C802816" i="4"/>
  <c r="D802815" i="4"/>
  <c r="C802815" i="4"/>
  <c r="D802814" i="4"/>
  <c r="C802814" i="4"/>
  <c r="D802813" i="4"/>
  <c r="C802813" i="4"/>
  <c r="D802812" i="4"/>
  <c r="C802812" i="4"/>
  <c r="D802811" i="4"/>
  <c r="C802811" i="4"/>
  <c r="D802810" i="4"/>
  <c r="C802810" i="4"/>
  <c r="D802809" i="4"/>
  <c r="C802809" i="4"/>
  <c r="D802808" i="4"/>
  <c r="C802808" i="4"/>
  <c r="D802807" i="4"/>
  <c r="C802807" i="4"/>
  <c r="D802806" i="4"/>
  <c r="C802806" i="4"/>
  <c r="D802805" i="4"/>
  <c r="C802805" i="4"/>
  <c r="D802804" i="4"/>
  <c r="C802804" i="4"/>
  <c r="D802803" i="4"/>
  <c r="C802803" i="4"/>
  <c r="D802802" i="4"/>
  <c r="C802802" i="4"/>
  <c r="D802801" i="4"/>
  <c r="C802801" i="4"/>
  <c r="D802800" i="4"/>
  <c r="C802800" i="4"/>
  <c r="D802799" i="4"/>
  <c r="C802799" i="4"/>
  <c r="D802798" i="4"/>
  <c r="C802798" i="4"/>
  <c r="D802797" i="4"/>
  <c r="C802797" i="4"/>
  <c r="D802796" i="4"/>
  <c r="C802796" i="4"/>
  <c r="D802795" i="4"/>
  <c r="C802795" i="4"/>
  <c r="D802794" i="4"/>
  <c r="C802794" i="4"/>
  <c r="D802793" i="4"/>
  <c r="C802793" i="4"/>
  <c r="D802792" i="4"/>
  <c r="C802792" i="4"/>
  <c r="D802791" i="4"/>
  <c r="C802791" i="4"/>
  <c r="D802790" i="4"/>
  <c r="C802790" i="4"/>
  <c r="D802789" i="4"/>
  <c r="C802789" i="4"/>
  <c r="D802788" i="4"/>
  <c r="C802788" i="4"/>
  <c r="D802787" i="4"/>
  <c r="C802787" i="4"/>
  <c r="D802786" i="4"/>
  <c r="C802786" i="4"/>
  <c r="D802785" i="4"/>
  <c r="C802785" i="4"/>
  <c r="D802784" i="4"/>
  <c r="C802784" i="4"/>
  <c r="D802783" i="4"/>
  <c r="C802783" i="4"/>
  <c r="D802782" i="4"/>
  <c r="C802782" i="4"/>
  <c r="D802781" i="4"/>
  <c r="C802781" i="4"/>
  <c r="D802780" i="4"/>
  <c r="C802780" i="4"/>
  <c r="D802779" i="4"/>
  <c r="C802779" i="4"/>
  <c r="D802778" i="4"/>
  <c r="C802778" i="4"/>
  <c r="D802777" i="4"/>
  <c r="C802777" i="4"/>
  <c r="D802776" i="4"/>
  <c r="C802776" i="4"/>
  <c r="D802775" i="4"/>
  <c r="C802775" i="4"/>
  <c r="D802774" i="4"/>
  <c r="C802774" i="4"/>
  <c r="D802773" i="4"/>
  <c r="C802773" i="4"/>
  <c r="D802772" i="4"/>
  <c r="C802772" i="4"/>
  <c r="D802771" i="4"/>
  <c r="C802771" i="4"/>
  <c r="D802770" i="4"/>
  <c r="C802770" i="4"/>
  <c r="D802769" i="4"/>
  <c r="C802769" i="4"/>
  <c r="D802768" i="4"/>
  <c r="C802768" i="4"/>
  <c r="D802767" i="4"/>
  <c r="C802767" i="4"/>
  <c r="D802766" i="4"/>
  <c r="C802766" i="4"/>
  <c r="D802765" i="4"/>
  <c r="C802765" i="4"/>
  <c r="D802764" i="4"/>
  <c r="C802764" i="4"/>
  <c r="D802763" i="4"/>
  <c r="C802763" i="4"/>
  <c r="D802762" i="4"/>
  <c r="C802762" i="4"/>
  <c r="D802761" i="4"/>
  <c r="C802761" i="4"/>
  <c r="D802760" i="4"/>
  <c r="C802760" i="4"/>
  <c r="D802759" i="4"/>
  <c r="C802759" i="4"/>
  <c r="D802758" i="4"/>
  <c r="C802758" i="4"/>
  <c r="D802757" i="4"/>
  <c r="C802757" i="4"/>
  <c r="D802756" i="4"/>
  <c r="C802756" i="4"/>
  <c r="D802755" i="4"/>
  <c r="C802755" i="4"/>
  <c r="D802754" i="4"/>
  <c r="C802754" i="4"/>
  <c r="D802753" i="4"/>
  <c r="C802753" i="4"/>
  <c r="D802752" i="4"/>
  <c r="C802752" i="4"/>
  <c r="D802751" i="4"/>
  <c r="C802751" i="4"/>
  <c r="D802750" i="4"/>
  <c r="C802750" i="4"/>
  <c r="D802749" i="4"/>
  <c r="C802749" i="4"/>
  <c r="D802748" i="4"/>
  <c r="C802748" i="4"/>
  <c r="D802747" i="4"/>
  <c r="C802747" i="4"/>
  <c r="D802746" i="4"/>
  <c r="C802746" i="4"/>
  <c r="D802745" i="4"/>
  <c r="C802745" i="4"/>
  <c r="D802744" i="4"/>
  <c r="C802744" i="4"/>
  <c r="D802743" i="4"/>
  <c r="C802743" i="4"/>
  <c r="D802742" i="4"/>
  <c r="C802742" i="4"/>
  <c r="D802741" i="4"/>
  <c r="C802741" i="4"/>
  <c r="D802740" i="4"/>
  <c r="C802740" i="4"/>
  <c r="D802739" i="4"/>
  <c r="C802739" i="4"/>
  <c r="D802738" i="4"/>
  <c r="C802738" i="4"/>
  <c r="D802737" i="4"/>
  <c r="C802737" i="4"/>
  <c r="D802736" i="4"/>
  <c r="C802736" i="4"/>
  <c r="D802735" i="4"/>
  <c r="C802735" i="4"/>
  <c r="D802734" i="4"/>
  <c r="C802734" i="4"/>
  <c r="D802733" i="4"/>
  <c r="C802733" i="4"/>
  <c r="D802732" i="4"/>
  <c r="C802732" i="4"/>
  <c r="D802731" i="4"/>
  <c r="C802731" i="4"/>
  <c r="D802730" i="4"/>
  <c r="C802730" i="4"/>
  <c r="D802729" i="4"/>
  <c r="C802729" i="4"/>
  <c r="D802728" i="4"/>
  <c r="C802728" i="4"/>
  <c r="D802727" i="4"/>
  <c r="C802727" i="4"/>
  <c r="D802726" i="4"/>
  <c r="C802726" i="4"/>
  <c r="D802725" i="4"/>
  <c r="C802725" i="4"/>
  <c r="D802724" i="4"/>
  <c r="C802724" i="4"/>
  <c r="D802723" i="4"/>
  <c r="C802723" i="4"/>
  <c r="D802722" i="4"/>
  <c r="C802722" i="4"/>
  <c r="D802721" i="4"/>
  <c r="C802721" i="4"/>
  <c r="D802720" i="4"/>
  <c r="C802720" i="4"/>
  <c r="D802719" i="4"/>
  <c r="C802719" i="4"/>
  <c r="D802718" i="4"/>
  <c r="C802718" i="4"/>
  <c r="D802717" i="4"/>
  <c r="C802717" i="4"/>
  <c r="D802716" i="4"/>
  <c r="C802716" i="4"/>
  <c r="D802715" i="4"/>
  <c r="C802715" i="4"/>
  <c r="D802714" i="4"/>
  <c r="C802714" i="4"/>
  <c r="D802713" i="4"/>
  <c r="C802713" i="4"/>
  <c r="D802712" i="4"/>
  <c r="C802712" i="4"/>
  <c r="D802711" i="4"/>
  <c r="C802711" i="4"/>
  <c r="D802710" i="4"/>
  <c r="C802710" i="4"/>
  <c r="D802709" i="4"/>
  <c r="C802709" i="4"/>
  <c r="D802708" i="4"/>
  <c r="C802708" i="4"/>
  <c r="D802707" i="4"/>
  <c r="C802707" i="4"/>
  <c r="D802706" i="4"/>
  <c r="C802706" i="4"/>
  <c r="D802705" i="4"/>
  <c r="C802705" i="4"/>
  <c r="D802704" i="4"/>
  <c r="C802704" i="4"/>
  <c r="D802703" i="4"/>
  <c r="C802703" i="4"/>
  <c r="D802702" i="4"/>
  <c r="C802702" i="4"/>
  <c r="D802701" i="4"/>
  <c r="C802701" i="4"/>
  <c r="D802700" i="4"/>
  <c r="C802700" i="4"/>
  <c r="D802699" i="4"/>
  <c r="C802699" i="4"/>
  <c r="D802698" i="4"/>
  <c r="C802698" i="4"/>
  <c r="D802697" i="4"/>
  <c r="C802697" i="4"/>
  <c r="D802696" i="4"/>
  <c r="C802696" i="4"/>
  <c r="D802695" i="4"/>
  <c r="C802695" i="4"/>
  <c r="D802694" i="4"/>
  <c r="C802694" i="4"/>
  <c r="D802693" i="4"/>
  <c r="C802693" i="4"/>
  <c r="D802692" i="4"/>
  <c r="C802692" i="4"/>
  <c r="D802691" i="4"/>
  <c r="C802691" i="4"/>
  <c r="D802690" i="4"/>
  <c r="C802690" i="4"/>
  <c r="D802689" i="4"/>
  <c r="C802689" i="4"/>
  <c r="D802688" i="4"/>
  <c r="C802688" i="4"/>
  <c r="D802687" i="4"/>
  <c r="C802687" i="4"/>
  <c r="D802686" i="4"/>
  <c r="C802686" i="4"/>
  <c r="D802685" i="4"/>
  <c r="C802685" i="4"/>
  <c r="D802684" i="4"/>
  <c r="C802684" i="4"/>
  <c r="D802683" i="4"/>
  <c r="C802683" i="4"/>
  <c r="D802682" i="4"/>
  <c r="C802682" i="4"/>
  <c r="D802681" i="4"/>
  <c r="C802681" i="4"/>
  <c r="D802680" i="4"/>
  <c r="C802680" i="4"/>
  <c r="D802679" i="4"/>
  <c r="C802679" i="4"/>
  <c r="D802678" i="4"/>
  <c r="C802678" i="4"/>
  <c r="D802677" i="4"/>
  <c r="C802677" i="4"/>
  <c r="D802676" i="4"/>
  <c r="C802676" i="4"/>
  <c r="D802675" i="4"/>
  <c r="C802675" i="4"/>
  <c r="D802674" i="4"/>
  <c r="C802674" i="4"/>
  <c r="D802673" i="4"/>
  <c r="C802673" i="4"/>
  <c r="D802672" i="4"/>
  <c r="C802672" i="4"/>
  <c r="D802671" i="4"/>
  <c r="C802671" i="4"/>
  <c r="D802670" i="4"/>
  <c r="C802670" i="4"/>
  <c r="D802669" i="4"/>
  <c r="C802669" i="4"/>
  <c r="D802668" i="4"/>
  <c r="C802668" i="4"/>
  <c r="D802667" i="4"/>
  <c r="C802667" i="4"/>
  <c r="D802666" i="4"/>
  <c r="C802666" i="4"/>
  <c r="D802665" i="4"/>
  <c r="C802665" i="4"/>
  <c r="D802664" i="4"/>
  <c r="C802664" i="4"/>
  <c r="D802663" i="4"/>
  <c r="C802663" i="4"/>
  <c r="D802662" i="4"/>
  <c r="C802662" i="4"/>
  <c r="D802661" i="4"/>
  <c r="C802661" i="4"/>
  <c r="D802660" i="4"/>
  <c r="C802660" i="4"/>
  <c r="D802659" i="4"/>
  <c r="C802659" i="4"/>
  <c r="D802658" i="4"/>
  <c r="C802658" i="4"/>
  <c r="D802657" i="4"/>
  <c r="C802657" i="4"/>
  <c r="D802656" i="4"/>
  <c r="C802656" i="4"/>
  <c r="D802655" i="4"/>
  <c r="C802655" i="4"/>
  <c r="D802654" i="4"/>
  <c r="C802654" i="4"/>
  <c r="D802653" i="4"/>
  <c r="C802653" i="4"/>
  <c r="D802652" i="4"/>
  <c r="C802652" i="4"/>
  <c r="D802651" i="4"/>
  <c r="C802651" i="4"/>
  <c r="D802650" i="4"/>
  <c r="C802650" i="4"/>
  <c r="D802649" i="4"/>
  <c r="C802649" i="4"/>
  <c r="D802648" i="4"/>
  <c r="C802648" i="4"/>
  <c r="D802647" i="4"/>
  <c r="C802647" i="4"/>
  <c r="D802646" i="4"/>
  <c r="C802646" i="4"/>
  <c r="D802645" i="4"/>
  <c r="C802645" i="4"/>
  <c r="D802644" i="4"/>
  <c r="C802644" i="4"/>
  <c r="D802643" i="4"/>
  <c r="C802643" i="4"/>
  <c r="D802642" i="4"/>
  <c r="C802642" i="4"/>
  <c r="D802641" i="4"/>
  <c r="C802641" i="4"/>
  <c r="D802640" i="4"/>
  <c r="C802640" i="4"/>
  <c r="D802639" i="4"/>
  <c r="C802639" i="4"/>
  <c r="D802638" i="4"/>
  <c r="C802638" i="4"/>
  <c r="D802637" i="4"/>
  <c r="C802637" i="4"/>
  <c r="D802636" i="4"/>
  <c r="C802636" i="4"/>
  <c r="D802635" i="4"/>
  <c r="C802635" i="4"/>
  <c r="D802634" i="4"/>
  <c r="C802634" i="4"/>
  <c r="D802633" i="4"/>
  <c r="C802633" i="4"/>
  <c r="D802632" i="4"/>
  <c r="C802632" i="4"/>
  <c r="D802631" i="4"/>
  <c r="C802631" i="4"/>
  <c r="D802630" i="4"/>
  <c r="C802630" i="4"/>
  <c r="D802629" i="4"/>
  <c r="C802629" i="4"/>
  <c r="D802628" i="4"/>
  <c r="C802628" i="4"/>
  <c r="D802627" i="4"/>
  <c r="C802627" i="4"/>
  <c r="D802626" i="4"/>
  <c r="C802626" i="4"/>
  <c r="D802625" i="4"/>
  <c r="C802625" i="4"/>
  <c r="D802624" i="4"/>
  <c r="C802624" i="4"/>
  <c r="D802623" i="4"/>
  <c r="C802623" i="4"/>
  <c r="D802622" i="4"/>
  <c r="C802622" i="4"/>
  <c r="D802621" i="4"/>
  <c r="C802621" i="4"/>
  <c r="D802620" i="4"/>
  <c r="C802620" i="4"/>
  <c r="D802619" i="4"/>
  <c r="C802619" i="4"/>
  <c r="D802618" i="4"/>
  <c r="C802618" i="4"/>
  <c r="D802617" i="4"/>
  <c r="C802617" i="4"/>
  <c r="D802616" i="4"/>
  <c r="C802616" i="4"/>
  <c r="D802615" i="4"/>
  <c r="C802615" i="4"/>
  <c r="D802614" i="4"/>
  <c r="C802614" i="4"/>
  <c r="D802613" i="4"/>
  <c r="C802613" i="4"/>
  <c r="D802612" i="4"/>
  <c r="C802612" i="4"/>
  <c r="D802611" i="4"/>
  <c r="C802611" i="4"/>
  <c r="D802610" i="4"/>
  <c r="C802610" i="4"/>
  <c r="D802609" i="4"/>
  <c r="C802609" i="4"/>
  <c r="D802608" i="4"/>
  <c r="C802608" i="4"/>
  <c r="D802607" i="4"/>
  <c r="C802607" i="4"/>
  <c r="D802606" i="4"/>
  <c r="C802606" i="4"/>
  <c r="D802605" i="4"/>
  <c r="C802605" i="4"/>
  <c r="D802604" i="4"/>
  <c r="C802604" i="4"/>
  <c r="D802603" i="4"/>
  <c r="C802603" i="4"/>
  <c r="D802602" i="4"/>
  <c r="C802602" i="4"/>
  <c r="D802601" i="4"/>
  <c r="C802601" i="4"/>
  <c r="D802600" i="4"/>
  <c r="C802600" i="4"/>
  <c r="D802599" i="4"/>
  <c r="C802599" i="4"/>
  <c r="D802598" i="4"/>
  <c r="C802598" i="4"/>
  <c r="D802597" i="4"/>
  <c r="C802597" i="4"/>
  <c r="D802596" i="4"/>
  <c r="C802596" i="4"/>
  <c r="D802595" i="4"/>
  <c r="C802595" i="4"/>
  <c r="D802594" i="4"/>
  <c r="C802594" i="4"/>
  <c r="D802593" i="4"/>
  <c r="C802593" i="4"/>
  <c r="D802592" i="4"/>
  <c r="C802592" i="4"/>
  <c r="D802591" i="4"/>
  <c r="C802591" i="4"/>
  <c r="D802590" i="4"/>
  <c r="C802590" i="4"/>
  <c r="D802589" i="4"/>
  <c r="C802589" i="4"/>
  <c r="D802588" i="4"/>
  <c r="C802588" i="4"/>
  <c r="D802587" i="4"/>
  <c r="C802587" i="4"/>
  <c r="D802586" i="4"/>
  <c r="C802586" i="4"/>
  <c r="D802585" i="4"/>
  <c r="C802585" i="4"/>
  <c r="D802584" i="4"/>
  <c r="C802584" i="4"/>
  <c r="D802583" i="4"/>
  <c r="C802583" i="4"/>
  <c r="D802582" i="4"/>
  <c r="C802582" i="4"/>
  <c r="D802581" i="4"/>
  <c r="C802581" i="4"/>
  <c r="D802580" i="4"/>
  <c r="C802580" i="4"/>
  <c r="D802579" i="4"/>
  <c r="C802579" i="4"/>
  <c r="D802578" i="4"/>
  <c r="C802578" i="4"/>
  <c r="D802577" i="4"/>
  <c r="C802577" i="4"/>
  <c r="D802576" i="4"/>
  <c r="C802576" i="4"/>
  <c r="D802575" i="4"/>
  <c r="C802575" i="4"/>
  <c r="D802574" i="4"/>
  <c r="C802574" i="4"/>
  <c r="D802573" i="4"/>
  <c r="C802573" i="4"/>
  <c r="D802572" i="4"/>
  <c r="C802572" i="4"/>
  <c r="D802571" i="4"/>
  <c r="C802571" i="4"/>
  <c r="D802570" i="4"/>
  <c r="C802570" i="4"/>
  <c r="D802569" i="4"/>
  <c r="C802569" i="4"/>
  <c r="D802568" i="4"/>
  <c r="C802568" i="4"/>
  <c r="D802567" i="4"/>
  <c r="C802567" i="4"/>
  <c r="D802566" i="4"/>
  <c r="C802566" i="4"/>
  <c r="D802565" i="4"/>
  <c r="C802565" i="4"/>
  <c r="D802564" i="4"/>
  <c r="C802564" i="4"/>
  <c r="D802563" i="4"/>
  <c r="C802563" i="4"/>
  <c r="D802562" i="4"/>
  <c r="C802562" i="4"/>
  <c r="D802561" i="4"/>
  <c r="C802561" i="4"/>
  <c r="D802560" i="4"/>
  <c r="C802560" i="4"/>
  <c r="D802559" i="4"/>
  <c r="C802559" i="4"/>
  <c r="D802558" i="4"/>
  <c r="C802558" i="4"/>
  <c r="D802557" i="4"/>
  <c r="C802557" i="4"/>
  <c r="D802556" i="4"/>
  <c r="C802556" i="4"/>
  <c r="D802555" i="4"/>
  <c r="C802555" i="4"/>
  <c r="D802554" i="4"/>
  <c r="C802554" i="4"/>
  <c r="D802553" i="4"/>
  <c r="C802553" i="4"/>
  <c r="D802552" i="4"/>
  <c r="C802552" i="4"/>
  <c r="D802551" i="4"/>
  <c r="C802551" i="4"/>
  <c r="D802550" i="4"/>
  <c r="C802550" i="4"/>
  <c r="D802549" i="4"/>
  <c r="C802549" i="4"/>
  <c r="D802548" i="4"/>
  <c r="C802548" i="4"/>
  <c r="D802547" i="4"/>
  <c r="C802547" i="4"/>
  <c r="D802546" i="4"/>
  <c r="C802546" i="4"/>
  <c r="D802545" i="4"/>
  <c r="C802545" i="4"/>
  <c r="D802544" i="4"/>
  <c r="C802544" i="4"/>
  <c r="D802543" i="4"/>
  <c r="C802543" i="4"/>
  <c r="D802542" i="4"/>
  <c r="C802542" i="4"/>
  <c r="D802541" i="4"/>
  <c r="C802541" i="4"/>
  <c r="D802540" i="4"/>
  <c r="C802540" i="4"/>
  <c r="D802539" i="4"/>
  <c r="C802539" i="4"/>
  <c r="D802538" i="4"/>
  <c r="C802538" i="4"/>
  <c r="D802537" i="4"/>
  <c r="C802537" i="4"/>
  <c r="D802536" i="4"/>
  <c r="C802536" i="4"/>
  <c r="D802535" i="4"/>
  <c r="C802535" i="4"/>
  <c r="D802534" i="4"/>
  <c r="C802534" i="4"/>
  <c r="D802533" i="4"/>
  <c r="C802533" i="4"/>
  <c r="D802532" i="4"/>
  <c r="C802532" i="4"/>
  <c r="D802531" i="4"/>
  <c r="C802531" i="4"/>
  <c r="D802530" i="4"/>
  <c r="C802530" i="4"/>
  <c r="D802529" i="4"/>
  <c r="C802529" i="4"/>
  <c r="D802528" i="4"/>
  <c r="C802528" i="4"/>
  <c r="D802527" i="4"/>
  <c r="C802527" i="4"/>
  <c r="D802526" i="4"/>
  <c r="C802526" i="4"/>
  <c r="D802525" i="4"/>
  <c r="C802525" i="4"/>
  <c r="D802524" i="4"/>
  <c r="C802524" i="4"/>
  <c r="D802523" i="4"/>
  <c r="C802523" i="4"/>
  <c r="D802522" i="4"/>
  <c r="C802522" i="4"/>
  <c r="D802521" i="4"/>
  <c r="C802521" i="4"/>
  <c r="D802520" i="4"/>
  <c r="C802520" i="4"/>
  <c r="D802519" i="4"/>
  <c r="C802519" i="4"/>
  <c r="D802518" i="4"/>
  <c r="C802518" i="4"/>
  <c r="D802517" i="4"/>
  <c r="C802517" i="4"/>
  <c r="D802516" i="4"/>
  <c r="C802516" i="4"/>
  <c r="D802515" i="4"/>
  <c r="C802515" i="4"/>
  <c r="D802514" i="4"/>
  <c r="C802514" i="4"/>
  <c r="D802513" i="4"/>
  <c r="C802513" i="4"/>
  <c r="D802512" i="4"/>
  <c r="C802512" i="4"/>
  <c r="D802511" i="4"/>
  <c r="C802511" i="4"/>
  <c r="D802510" i="4"/>
  <c r="C802510" i="4"/>
  <c r="D802509" i="4"/>
  <c r="C802509" i="4"/>
  <c r="D802508" i="4"/>
  <c r="C802508" i="4"/>
  <c r="D802507" i="4"/>
  <c r="C802507" i="4"/>
  <c r="D802506" i="4"/>
  <c r="C802506" i="4"/>
  <c r="D802505" i="4"/>
  <c r="C802505" i="4"/>
  <c r="D802504" i="4"/>
  <c r="C802504" i="4"/>
  <c r="D802503" i="4"/>
  <c r="C802503" i="4"/>
  <c r="D802502" i="4"/>
  <c r="C802502" i="4"/>
  <c r="D802501" i="4"/>
  <c r="C802501" i="4"/>
  <c r="D802500" i="4"/>
  <c r="C802500" i="4"/>
  <c r="D802499" i="4"/>
  <c r="C802499" i="4"/>
  <c r="D802498" i="4"/>
  <c r="C802498" i="4"/>
  <c r="D802497" i="4"/>
  <c r="C802497" i="4"/>
  <c r="D802496" i="4"/>
  <c r="C802496" i="4"/>
  <c r="D802495" i="4"/>
  <c r="C802495" i="4"/>
  <c r="D802494" i="4"/>
  <c r="C802494" i="4"/>
  <c r="D802493" i="4"/>
  <c r="C802493" i="4"/>
  <c r="D802492" i="4"/>
  <c r="C802492" i="4"/>
  <c r="D802491" i="4"/>
  <c r="C802491" i="4"/>
  <c r="D802490" i="4"/>
  <c r="C802490" i="4"/>
  <c r="D802489" i="4"/>
  <c r="C802489" i="4"/>
  <c r="D802488" i="4"/>
  <c r="C802488" i="4"/>
  <c r="D802487" i="4"/>
  <c r="C802487" i="4"/>
  <c r="D802486" i="4"/>
  <c r="C802486" i="4"/>
  <c r="D802485" i="4"/>
  <c r="C802485" i="4"/>
  <c r="D802484" i="4"/>
  <c r="C802484" i="4"/>
  <c r="D802483" i="4"/>
  <c r="C802483" i="4"/>
  <c r="D802482" i="4"/>
  <c r="C802482" i="4"/>
  <c r="D802481" i="4"/>
  <c r="C802481" i="4"/>
  <c r="D802480" i="4"/>
  <c r="C802480" i="4"/>
  <c r="D802479" i="4"/>
  <c r="C802479" i="4"/>
  <c r="D802478" i="4"/>
  <c r="C802478" i="4"/>
  <c r="D802477" i="4"/>
  <c r="C802477" i="4"/>
  <c r="D802476" i="4"/>
  <c r="C802476" i="4"/>
  <c r="D802475" i="4"/>
  <c r="C802475" i="4"/>
  <c r="D802474" i="4"/>
  <c r="C802474" i="4"/>
  <c r="D802473" i="4"/>
  <c r="C802473" i="4"/>
  <c r="D802472" i="4"/>
  <c r="C802472" i="4"/>
  <c r="D802471" i="4"/>
  <c r="C802471" i="4"/>
  <c r="D802470" i="4"/>
  <c r="C802470" i="4"/>
  <c r="D802469" i="4"/>
  <c r="C802469" i="4"/>
  <c r="D802468" i="4"/>
  <c r="C802468" i="4"/>
  <c r="D802467" i="4"/>
  <c r="C802467" i="4"/>
  <c r="D802466" i="4"/>
  <c r="C802466" i="4"/>
  <c r="D802465" i="4"/>
  <c r="C802465" i="4"/>
  <c r="D802464" i="4"/>
  <c r="C802464" i="4"/>
  <c r="D802463" i="4"/>
  <c r="C802463" i="4"/>
  <c r="D802462" i="4"/>
  <c r="C802462" i="4"/>
  <c r="D802461" i="4"/>
  <c r="C802461" i="4"/>
  <c r="D802460" i="4"/>
  <c r="C802460" i="4"/>
  <c r="D802459" i="4"/>
  <c r="C802459" i="4"/>
  <c r="D802458" i="4"/>
  <c r="C802458" i="4"/>
  <c r="D802457" i="4"/>
  <c r="C802457" i="4"/>
  <c r="D802456" i="4"/>
  <c r="C802456" i="4"/>
  <c r="D802455" i="4"/>
  <c r="C802455" i="4"/>
  <c r="D802454" i="4"/>
  <c r="C802454" i="4"/>
  <c r="D802453" i="4"/>
  <c r="C802453" i="4"/>
  <c r="D802452" i="4"/>
  <c r="C802452" i="4"/>
  <c r="D802451" i="4"/>
  <c r="C802451" i="4"/>
  <c r="D802450" i="4"/>
  <c r="C802450" i="4"/>
  <c r="D802449" i="4"/>
  <c r="C802449" i="4"/>
  <c r="D802448" i="4"/>
  <c r="C802448" i="4"/>
  <c r="D802447" i="4"/>
  <c r="C802447" i="4"/>
  <c r="D802446" i="4"/>
  <c r="C802446" i="4"/>
  <c r="D802445" i="4"/>
  <c r="C802445" i="4"/>
  <c r="D802444" i="4"/>
  <c r="C802444" i="4"/>
  <c r="D802443" i="4"/>
  <c r="C802443" i="4"/>
  <c r="D802442" i="4"/>
  <c r="C802442" i="4"/>
  <c r="D802441" i="4"/>
  <c r="C802441" i="4"/>
  <c r="D802440" i="4"/>
  <c r="C802440" i="4"/>
  <c r="D802439" i="4"/>
  <c r="C802439" i="4"/>
  <c r="D802438" i="4"/>
  <c r="C802438" i="4"/>
  <c r="D802437" i="4"/>
  <c r="C802437" i="4"/>
  <c r="D802436" i="4"/>
  <c r="C802436" i="4"/>
  <c r="D802435" i="4"/>
  <c r="C802435" i="4"/>
  <c r="D802434" i="4"/>
  <c r="C802434" i="4"/>
  <c r="D802433" i="4"/>
  <c r="C802433" i="4"/>
  <c r="D802432" i="4"/>
  <c r="C802432" i="4"/>
  <c r="D802431" i="4"/>
  <c r="C802431" i="4"/>
  <c r="D802430" i="4"/>
  <c r="C802430" i="4"/>
  <c r="D802429" i="4"/>
  <c r="C802429" i="4"/>
  <c r="D802428" i="4"/>
  <c r="C802428" i="4"/>
  <c r="D802427" i="4"/>
  <c r="C802427" i="4"/>
  <c r="D802426" i="4"/>
  <c r="C802426" i="4"/>
  <c r="D802425" i="4"/>
  <c r="C802425" i="4"/>
  <c r="D802424" i="4"/>
  <c r="C802424" i="4"/>
  <c r="D802423" i="4"/>
  <c r="C802423" i="4"/>
  <c r="D802422" i="4"/>
  <c r="C802422" i="4"/>
  <c r="D802421" i="4"/>
  <c r="C802421" i="4"/>
  <c r="D802420" i="4"/>
  <c r="C802420" i="4"/>
  <c r="D802419" i="4"/>
  <c r="C802419" i="4"/>
  <c r="D802418" i="4"/>
  <c r="C802418" i="4"/>
  <c r="D802417" i="4"/>
  <c r="C802417" i="4"/>
  <c r="D802416" i="4"/>
  <c r="C802416" i="4"/>
  <c r="D802415" i="4"/>
  <c r="C802415" i="4"/>
  <c r="D802414" i="4"/>
  <c r="C802414" i="4"/>
  <c r="D802413" i="4"/>
  <c r="C802413" i="4"/>
  <c r="D802412" i="4"/>
  <c r="C802412" i="4"/>
  <c r="D802411" i="4"/>
  <c r="C802411" i="4"/>
  <c r="D802410" i="4"/>
  <c r="C802410" i="4"/>
  <c r="D802409" i="4"/>
  <c r="C802409" i="4"/>
  <c r="D802408" i="4"/>
  <c r="C802408" i="4"/>
  <c r="D802407" i="4"/>
  <c r="C802407" i="4"/>
  <c r="D802406" i="4"/>
  <c r="C802406" i="4"/>
  <c r="D802405" i="4"/>
  <c r="C802405" i="4"/>
  <c r="D802404" i="4"/>
  <c r="C802404" i="4"/>
  <c r="D802403" i="4"/>
  <c r="C802403" i="4"/>
  <c r="D802402" i="4"/>
  <c r="C802402" i="4"/>
  <c r="D802401" i="4"/>
  <c r="C802401" i="4"/>
  <c r="D802400" i="4"/>
  <c r="C802400" i="4"/>
  <c r="D802399" i="4"/>
  <c r="C802399" i="4"/>
  <c r="D802398" i="4"/>
  <c r="C802398" i="4"/>
  <c r="D802397" i="4"/>
  <c r="C802397" i="4"/>
  <c r="D802396" i="4"/>
  <c r="C802396" i="4"/>
  <c r="D802395" i="4"/>
  <c r="C802395" i="4"/>
  <c r="D802394" i="4"/>
  <c r="C802394" i="4"/>
  <c r="D802393" i="4"/>
  <c r="C802393" i="4"/>
  <c r="D802392" i="4"/>
  <c r="C802392" i="4"/>
  <c r="D802391" i="4"/>
  <c r="C802391" i="4"/>
  <c r="D802390" i="4"/>
  <c r="C802390" i="4"/>
  <c r="D802389" i="4"/>
  <c r="C802389" i="4"/>
  <c r="D802388" i="4"/>
  <c r="C802388" i="4"/>
  <c r="D802387" i="4"/>
  <c r="C802387" i="4"/>
  <c r="D802386" i="4"/>
  <c r="C802386" i="4"/>
  <c r="D802385" i="4"/>
  <c r="C802385" i="4"/>
  <c r="D802384" i="4"/>
  <c r="C802384" i="4"/>
  <c r="D802383" i="4"/>
  <c r="C802383" i="4"/>
  <c r="D802382" i="4"/>
  <c r="C802382" i="4"/>
  <c r="D802381" i="4"/>
  <c r="C802381" i="4"/>
  <c r="D802380" i="4"/>
  <c r="C802380" i="4"/>
  <c r="D802379" i="4"/>
  <c r="C802379" i="4"/>
  <c r="D802378" i="4"/>
  <c r="C802378" i="4"/>
  <c r="D802377" i="4"/>
  <c r="C802377" i="4"/>
  <c r="D802376" i="4"/>
  <c r="C802376" i="4"/>
  <c r="D802375" i="4"/>
  <c r="C802375" i="4"/>
  <c r="D802374" i="4"/>
  <c r="C802374" i="4"/>
  <c r="D802373" i="4"/>
  <c r="C802373" i="4"/>
  <c r="D802372" i="4"/>
  <c r="C802372" i="4"/>
  <c r="D802371" i="4"/>
  <c r="C802371" i="4"/>
  <c r="D802370" i="4"/>
  <c r="C802370" i="4"/>
  <c r="D802369" i="4"/>
  <c r="C802369" i="4"/>
  <c r="D802368" i="4"/>
  <c r="C802368" i="4"/>
  <c r="D802367" i="4"/>
  <c r="C802367" i="4"/>
  <c r="D802366" i="4"/>
  <c r="C802366" i="4"/>
  <c r="D802365" i="4"/>
  <c r="C802365" i="4"/>
  <c r="D802364" i="4"/>
  <c r="C802364" i="4"/>
  <c r="D802363" i="4"/>
  <c r="C802363" i="4"/>
  <c r="D802362" i="4"/>
  <c r="C802362" i="4"/>
  <c r="D802361" i="4"/>
  <c r="C802361" i="4"/>
  <c r="D802360" i="4"/>
  <c r="C802360" i="4"/>
  <c r="D802359" i="4"/>
  <c r="C802359" i="4"/>
  <c r="D802358" i="4"/>
  <c r="C802358" i="4"/>
  <c r="D802357" i="4"/>
  <c r="C802357" i="4"/>
  <c r="D802356" i="4"/>
  <c r="C802356" i="4"/>
  <c r="D802355" i="4"/>
  <c r="C802355" i="4"/>
  <c r="D802354" i="4"/>
  <c r="C802354" i="4"/>
  <c r="D802353" i="4"/>
  <c r="C802353" i="4"/>
  <c r="D802352" i="4"/>
  <c r="C802352" i="4"/>
  <c r="D802351" i="4"/>
  <c r="C802351" i="4"/>
  <c r="D802350" i="4"/>
  <c r="C802350" i="4"/>
  <c r="D802349" i="4"/>
  <c r="C802349" i="4"/>
  <c r="D802348" i="4"/>
  <c r="C802348" i="4"/>
  <c r="D802347" i="4"/>
  <c r="C802347" i="4"/>
  <c r="D802346" i="4"/>
  <c r="C802346" i="4"/>
  <c r="D802345" i="4"/>
  <c r="C802345" i="4"/>
  <c r="D802344" i="4"/>
  <c r="C802344" i="4"/>
  <c r="D802343" i="4"/>
  <c r="C802343" i="4"/>
  <c r="D802342" i="4"/>
  <c r="C802342" i="4"/>
  <c r="D802341" i="4"/>
  <c r="C802341" i="4"/>
  <c r="D802340" i="4"/>
  <c r="C802340" i="4"/>
  <c r="D802339" i="4"/>
  <c r="C802339" i="4"/>
  <c r="D802338" i="4"/>
  <c r="C802338" i="4"/>
  <c r="D802337" i="4"/>
  <c r="C802337" i="4"/>
  <c r="D802336" i="4"/>
  <c r="C802336" i="4"/>
  <c r="D802335" i="4"/>
  <c r="C802335" i="4"/>
  <c r="D802334" i="4"/>
  <c r="C802334" i="4"/>
  <c r="D802333" i="4"/>
  <c r="C802333" i="4"/>
  <c r="D802332" i="4"/>
  <c r="C802332" i="4"/>
  <c r="D802331" i="4"/>
  <c r="C802331" i="4"/>
  <c r="D802330" i="4"/>
  <c r="C802330" i="4"/>
  <c r="D802329" i="4"/>
  <c r="C802329" i="4"/>
  <c r="D802328" i="4"/>
  <c r="C802328" i="4"/>
  <c r="D802327" i="4"/>
  <c r="C802327" i="4"/>
  <c r="D802326" i="4"/>
  <c r="C802326" i="4"/>
  <c r="D802325" i="4"/>
  <c r="C802325" i="4"/>
  <c r="D802324" i="4"/>
  <c r="C802324" i="4"/>
  <c r="D802323" i="4"/>
  <c r="C802323" i="4"/>
  <c r="D802322" i="4"/>
  <c r="C802322" i="4"/>
  <c r="D802321" i="4"/>
  <c r="C802321" i="4"/>
  <c r="D802320" i="4"/>
  <c r="C802320" i="4"/>
  <c r="D802319" i="4"/>
  <c r="C802319" i="4"/>
  <c r="D802318" i="4"/>
  <c r="C802318" i="4"/>
  <c r="D802317" i="4"/>
  <c r="C802317" i="4"/>
  <c r="D802316" i="4"/>
  <c r="C802316" i="4"/>
  <c r="D802315" i="4"/>
  <c r="C802315" i="4"/>
  <c r="D802314" i="4"/>
  <c r="C802314" i="4"/>
  <c r="D802313" i="4"/>
  <c r="C802313" i="4"/>
  <c r="D802312" i="4"/>
  <c r="C802312" i="4"/>
  <c r="D802311" i="4"/>
  <c r="C802311" i="4"/>
  <c r="D802310" i="4"/>
  <c r="C802310" i="4"/>
  <c r="D802309" i="4"/>
  <c r="C802309" i="4"/>
  <c r="D802308" i="4"/>
  <c r="C802308" i="4"/>
  <c r="D802307" i="4"/>
  <c r="C802307" i="4"/>
  <c r="D802306" i="4"/>
  <c r="C802306" i="4"/>
  <c r="D802305" i="4"/>
  <c r="C802305" i="4"/>
  <c r="D802304" i="4"/>
  <c r="C802304" i="4"/>
  <c r="D802303" i="4"/>
  <c r="C802303" i="4"/>
  <c r="D802302" i="4"/>
  <c r="C802302" i="4"/>
  <c r="D802301" i="4"/>
  <c r="C802301" i="4"/>
  <c r="D802300" i="4"/>
  <c r="C802300" i="4"/>
  <c r="D802299" i="4"/>
  <c r="C802299" i="4"/>
  <c r="D802298" i="4"/>
  <c r="C802298" i="4"/>
  <c r="D802297" i="4"/>
  <c r="C802297" i="4"/>
  <c r="D802296" i="4"/>
  <c r="C802296" i="4"/>
  <c r="D802295" i="4"/>
  <c r="C802295" i="4"/>
  <c r="D802294" i="4"/>
  <c r="C802294" i="4"/>
  <c r="D802293" i="4"/>
  <c r="C802293" i="4"/>
  <c r="D802292" i="4"/>
  <c r="C802292" i="4"/>
  <c r="D802291" i="4"/>
  <c r="C802291" i="4"/>
  <c r="D802290" i="4"/>
  <c r="C802290" i="4"/>
  <c r="D802289" i="4"/>
  <c r="C802289" i="4"/>
  <c r="D802288" i="4"/>
  <c r="C802288" i="4"/>
  <c r="D802287" i="4"/>
  <c r="C802287" i="4"/>
  <c r="D802286" i="4"/>
  <c r="C802286" i="4"/>
  <c r="D802285" i="4"/>
  <c r="C802285" i="4"/>
  <c r="D802284" i="4"/>
  <c r="C802284" i="4"/>
  <c r="D802283" i="4"/>
  <c r="C802283" i="4"/>
  <c r="D802282" i="4"/>
  <c r="C802282" i="4"/>
  <c r="D802281" i="4"/>
  <c r="C802281" i="4"/>
  <c r="D802280" i="4"/>
  <c r="C802280" i="4"/>
  <c r="D802279" i="4"/>
  <c r="C802279" i="4"/>
  <c r="D802278" i="4"/>
  <c r="C802278" i="4"/>
  <c r="D802277" i="4"/>
  <c r="C802277" i="4"/>
  <c r="D802276" i="4"/>
  <c r="C802276" i="4"/>
  <c r="D802275" i="4"/>
  <c r="C802275" i="4"/>
  <c r="D802274" i="4"/>
  <c r="C802274" i="4"/>
  <c r="D802273" i="4"/>
  <c r="C802273" i="4"/>
  <c r="D802272" i="4"/>
  <c r="C802272" i="4"/>
  <c r="D802271" i="4"/>
  <c r="C802271" i="4"/>
  <c r="D802270" i="4"/>
  <c r="C802270" i="4"/>
  <c r="D802269" i="4"/>
  <c r="C802269" i="4"/>
  <c r="D802268" i="4"/>
  <c r="C802268" i="4"/>
  <c r="D802267" i="4"/>
  <c r="C802267" i="4"/>
  <c r="D802266" i="4"/>
  <c r="C802266" i="4"/>
  <c r="D802265" i="4"/>
  <c r="C802265" i="4"/>
  <c r="D802264" i="4"/>
  <c r="C802264" i="4"/>
  <c r="D802263" i="4"/>
  <c r="C802263" i="4"/>
  <c r="D802262" i="4"/>
  <c r="C802262" i="4"/>
  <c r="D802261" i="4"/>
  <c r="C802261" i="4"/>
  <c r="D802260" i="4"/>
  <c r="C802260" i="4"/>
  <c r="D802259" i="4"/>
  <c r="C802259" i="4"/>
  <c r="D802258" i="4"/>
  <c r="C802258" i="4"/>
  <c r="D802257" i="4"/>
  <c r="C802257" i="4"/>
  <c r="D802256" i="4"/>
  <c r="C802256" i="4"/>
  <c r="D802255" i="4"/>
  <c r="C802255" i="4"/>
  <c r="D802254" i="4"/>
  <c r="C802254" i="4"/>
  <c r="D802253" i="4"/>
  <c r="C802253" i="4"/>
  <c r="D802252" i="4"/>
  <c r="C802252" i="4"/>
  <c r="D802251" i="4"/>
  <c r="C802251" i="4"/>
  <c r="D802250" i="4"/>
  <c r="C802250" i="4"/>
  <c r="D802249" i="4"/>
  <c r="C802249" i="4"/>
  <c r="D802248" i="4"/>
  <c r="C802248" i="4"/>
  <c r="D802247" i="4"/>
  <c r="C802247" i="4"/>
  <c r="D802246" i="4"/>
  <c r="C802246" i="4"/>
  <c r="D802245" i="4"/>
  <c r="C802245" i="4"/>
  <c r="D802244" i="4"/>
  <c r="C802244" i="4"/>
  <c r="D802243" i="4"/>
  <c r="C802243" i="4"/>
  <c r="D802242" i="4"/>
  <c r="C802242" i="4"/>
  <c r="D802241" i="4"/>
  <c r="C802241" i="4"/>
  <c r="D802240" i="4"/>
  <c r="C802240" i="4"/>
  <c r="D802239" i="4"/>
  <c r="C802239" i="4"/>
  <c r="D802238" i="4"/>
  <c r="C802238" i="4"/>
  <c r="D802237" i="4"/>
  <c r="C802237" i="4"/>
  <c r="D802236" i="4"/>
  <c r="C802236" i="4"/>
  <c r="D802235" i="4"/>
  <c r="C802235" i="4"/>
  <c r="D802234" i="4"/>
  <c r="C802234" i="4"/>
  <c r="D802233" i="4"/>
  <c r="C802233" i="4"/>
  <c r="D802232" i="4"/>
  <c r="C802232" i="4"/>
  <c r="D802231" i="4"/>
  <c r="C802231" i="4"/>
  <c r="D802230" i="4"/>
  <c r="C802230" i="4"/>
  <c r="D802229" i="4"/>
  <c r="C802229" i="4"/>
  <c r="D802228" i="4"/>
  <c r="C802228" i="4"/>
  <c r="D802227" i="4"/>
  <c r="C802227" i="4"/>
  <c r="D802226" i="4"/>
  <c r="C802226" i="4"/>
  <c r="D802225" i="4"/>
  <c r="C802225" i="4"/>
  <c r="D802224" i="4"/>
  <c r="C802224" i="4"/>
  <c r="D802223" i="4"/>
  <c r="C802223" i="4"/>
  <c r="D802222" i="4"/>
  <c r="C802222" i="4"/>
  <c r="D802221" i="4"/>
  <c r="C802221" i="4"/>
  <c r="D802220" i="4"/>
  <c r="C802220" i="4"/>
  <c r="D802219" i="4"/>
  <c r="C802219" i="4"/>
  <c r="D802218" i="4"/>
  <c r="C802218" i="4"/>
  <c r="D802217" i="4"/>
  <c r="C802217" i="4"/>
  <c r="D802216" i="4"/>
  <c r="C802216" i="4"/>
  <c r="D802215" i="4"/>
  <c r="C802215" i="4"/>
  <c r="D802214" i="4"/>
  <c r="C802214" i="4"/>
  <c r="D802213" i="4"/>
  <c r="C802213" i="4"/>
  <c r="D802212" i="4"/>
  <c r="C802212" i="4"/>
  <c r="D802211" i="4"/>
  <c r="C802211" i="4"/>
  <c r="D802210" i="4"/>
  <c r="C802210" i="4"/>
  <c r="D802209" i="4"/>
  <c r="C802209" i="4"/>
  <c r="D802208" i="4"/>
  <c r="C802208" i="4"/>
  <c r="D802207" i="4"/>
  <c r="C802207" i="4"/>
  <c r="D802206" i="4"/>
  <c r="C802206" i="4"/>
  <c r="D802205" i="4"/>
  <c r="C802205" i="4"/>
  <c r="D802204" i="4"/>
  <c r="C802204" i="4"/>
  <c r="D802203" i="4"/>
  <c r="C802203" i="4"/>
  <c r="D802202" i="4"/>
  <c r="C802202" i="4"/>
  <c r="D802201" i="4"/>
  <c r="C802201" i="4"/>
  <c r="D802200" i="4"/>
  <c r="C802200" i="4"/>
  <c r="D802199" i="4"/>
  <c r="C802199" i="4"/>
  <c r="D802198" i="4"/>
  <c r="C802198" i="4"/>
  <c r="D802197" i="4"/>
  <c r="C802197" i="4"/>
  <c r="D802196" i="4"/>
  <c r="C802196" i="4"/>
  <c r="D802195" i="4"/>
  <c r="C802195" i="4"/>
  <c r="D802194" i="4"/>
  <c r="C802194" i="4"/>
  <c r="D802193" i="4"/>
  <c r="C802193" i="4"/>
  <c r="D802192" i="4"/>
  <c r="C802192" i="4"/>
  <c r="D802191" i="4"/>
  <c r="C802191" i="4"/>
  <c r="D802190" i="4"/>
  <c r="C802190" i="4"/>
  <c r="D802189" i="4"/>
  <c r="C802189" i="4"/>
  <c r="D802188" i="4"/>
  <c r="C802188" i="4"/>
  <c r="D802187" i="4"/>
  <c r="C802187" i="4"/>
  <c r="D802186" i="4"/>
  <c r="C802186" i="4"/>
  <c r="D802185" i="4"/>
  <c r="C802185" i="4"/>
  <c r="D802184" i="4"/>
  <c r="C802184" i="4"/>
  <c r="D802183" i="4"/>
  <c r="C802183" i="4"/>
  <c r="D802182" i="4"/>
  <c r="C802182" i="4"/>
  <c r="D802181" i="4"/>
  <c r="C802181" i="4"/>
  <c r="D802180" i="4"/>
  <c r="C802180" i="4"/>
  <c r="D802179" i="4"/>
  <c r="C802179" i="4"/>
  <c r="D802178" i="4"/>
  <c r="C802178" i="4"/>
  <c r="D802177" i="4"/>
  <c r="C802177" i="4"/>
  <c r="D802176" i="4"/>
  <c r="C802176" i="4"/>
  <c r="D802175" i="4"/>
  <c r="C802175" i="4"/>
  <c r="D802174" i="4"/>
  <c r="C802174" i="4"/>
  <c r="D802173" i="4"/>
  <c r="C802173" i="4"/>
  <c r="D802172" i="4"/>
  <c r="C802172" i="4"/>
  <c r="D802171" i="4"/>
  <c r="C802171" i="4"/>
  <c r="D802170" i="4"/>
  <c r="C802170" i="4"/>
  <c r="D802169" i="4"/>
  <c r="C802169" i="4"/>
  <c r="D802168" i="4"/>
  <c r="C802168" i="4"/>
  <c r="D802167" i="4"/>
  <c r="C802167" i="4"/>
  <c r="D802166" i="4"/>
  <c r="C802166" i="4"/>
  <c r="D802165" i="4"/>
  <c r="C802165" i="4"/>
  <c r="D802164" i="4"/>
  <c r="C802164" i="4"/>
  <c r="D802163" i="4"/>
  <c r="C802163" i="4"/>
  <c r="D802162" i="4"/>
  <c r="C802162" i="4"/>
  <c r="D802161" i="4"/>
  <c r="C802161" i="4"/>
  <c r="D802160" i="4"/>
  <c r="C802160" i="4"/>
  <c r="D802159" i="4"/>
  <c r="C802159" i="4"/>
  <c r="D802158" i="4"/>
  <c r="C802158" i="4"/>
  <c r="D802157" i="4"/>
  <c r="C802157" i="4"/>
  <c r="D802156" i="4"/>
  <c r="C802156" i="4"/>
  <c r="D802155" i="4"/>
  <c r="C802155" i="4"/>
  <c r="D802154" i="4"/>
  <c r="C802154" i="4"/>
  <c r="D802153" i="4"/>
  <c r="C802153" i="4"/>
  <c r="D802152" i="4"/>
  <c r="C802152" i="4"/>
  <c r="D802151" i="4"/>
  <c r="C802151" i="4"/>
  <c r="D802150" i="4"/>
  <c r="C802150" i="4"/>
  <c r="D802149" i="4"/>
  <c r="C802149" i="4"/>
  <c r="D802148" i="4"/>
  <c r="C802148" i="4"/>
  <c r="D802147" i="4"/>
  <c r="C802147" i="4"/>
  <c r="D802146" i="4"/>
  <c r="C802146" i="4"/>
  <c r="D802145" i="4"/>
  <c r="C802145" i="4"/>
  <c r="D802144" i="4"/>
  <c r="C802144" i="4"/>
  <c r="D802143" i="4"/>
  <c r="C802143" i="4"/>
  <c r="D802142" i="4"/>
  <c r="C802142" i="4"/>
  <c r="D802141" i="4"/>
  <c r="C802141" i="4"/>
  <c r="D802140" i="4"/>
  <c r="C802140" i="4"/>
  <c r="D802139" i="4"/>
  <c r="C802139" i="4"/>
  <c r="D802138" i="4"/>
  <c r="C802138" i="4"/>
  <c r="D802137" i="4"/>
  <c r="C802137" i="4"/>
  <c r="D802136" i="4"/>
  <c r="C802136" i="4"/>
  <c r="D802135" i="4"/>
  <c r="C802135" i="4"/>
  <c r="D802134" i="4"/>
  <c r="C802134" i="4"/>
  <c r="D802133" i="4"/>
  <c r="C802133" i="4"/>
  <c r="D802132" i="4"/>
  <c r="C802132" i="4"/>
  <c r="D802131" i="4"/>
  <c r="C802131" i="4"/>
  <c r="D802130" i="4"/>
  <c r="C802130" i="4"/>
  <c r="D802129" i="4"/>
  <c r="C802129" i="4"/>
  <c r="D802128" i="4"/>
  <c r="C802128" i="4"/>
  <c r="D802127" i="4"/>
  <c r="C802127" i="4"/>
  <c r="D802126" i="4"/>
  <c r="C802126" i="4"/>
  <c r="D802125" i="4"/>
  <c r="C802125" i="4"/>
  <c r="D802124" i="4"/>
  <c r="C802124" i="4"/>
  <c r="D802123" i="4"/>
  <c r="C802123" i="4"/>
  <c r="D802122" i="4"/>
  <c r="C802122" i="4"/>
  <c r="D802121" i="4"/>
  <c r="C802121" i="4"/>
  <c r="D802120" i="4"/>
  <c r="C802120" i="4"/>
  <c r="D802119" i="4"/>
  <c r="C802119" i="4"/>
  <c r="D802118" i="4"/>
  <c r="C802118" i="4"/>
  <c r="D802117" i="4"/>
  <c r="C802117" i="4"/>
  <c r="D802116" i="4"/>
  <c r="C802116" i="4"/>
  <c r="D802115" i="4"/>
  <c r="C802115" i="4"/>
  <c r="D802114" i="4"/>
  <c r="C802114" i="4"/>
  <c r="D802113" i="4"/>
  <c r="C802113" i="4"/>
  <c r="D802112" i="4"/>
  <c r="C802112" i="4"/>
  <c r="D802111" i="4"/>
  <c r="C802111" i="4"/>
  <c r="D802110" i="4"/>
  <c r="C802110" i="4"/>
  <c r="D802109" i="4"/>
  <c r="C802109" i="4"/>
  <c r="D802108" i="4"/>
  <c r="C802108" i="4"/>
  <c r="D802107" i="4"/>
  <c r="C802107" i="4"/>
  <c r="D802106" i="4"/>
  <c r="C802106" i="4"/>
  <c r="D802105" i="4"/>
  <c r="C802105" i="4"/>
  <c r="D802104" i="4"/>
  <c r="C802104" i="4"/>
  <c r="D802103" i="4"/>
  <c r="C802103" i="4"/>
  <c r="D802102" i="4"/>
  <c r="C802102" i="4"/>
  <c r="D802101" i="4"/>
  <c r="C802101" i="4"/>
  <c r="D802100" i="4"/>
  <c r="C802100" i="4"/>
  <c r="D802099" i="4"/>
  <c r="C802099" i="4"/>
  <c r="D802098" i="4"/>
  <c r="C802098" i="4"/>
  <c r="D802097" i="4"/>
  <c r="C802097" i="4"/>
  <c r="D802096" i="4"/>
  <c r="C802096" i="4"/>
  <c r="D802095" i="4"/>
  <c r="C802095" i="4"/>
  <c r="D802094" i="4"/>
  <c r="C802094" i="4"/>
  <c r="D802093" i="4"/>
  <c r="C802093" i="4"/>
  <c r="D802092" i="4"/>
  <c r="C802092" i="4"/>
  <c r="D802091" i="4"/>
  <c r="C802091" i="4"/>
  <c r="D802090" i="4"/>
  <c r="C802090" i="4"/>
  <c r="D802089" i="4"/>
  <c r="C802089" i="4"/>
  <c r="D802088" i="4"/>
  <c r="C802088" i="4"/>
  <c r="D802087" i="4"/>
  <c r="C802087" i="4"/>
  <c r="D802086" i="4"/>
  <c r="C802086" i="4"/>
  <c r="D802085" i="4"/>
  <c r="C802085" i="4"/>
  <c r="D802084" i="4"/>
  <c r="C802084" i="4"/>
  <c r="D802083" i="4"/>
  <c r="C802083" i="4"/>
  <c r="D802082" i="4"/>
  <c r="C802082" i="4"/>
  <c r="D802081" i="4"/>
  <c r="C802081" i="4"/>
  <c r="D802080" i="4"/>
  <c r="C802080" i="4"/>
  <c r="D802079" i="4"/>
  <c r="C802079" i="4"/>
  <c r="D802078" i="4"/>
  <c r="C802078" i="4"/>
  <c r="D802077" i="4"/>
  <c r="C802077" i="4"/>
  <c r="D802076" i="4"/>
  <c r="C802076" i="4"/>
  <c r="D802075" i="4"/>
  <c r="C802075" i="4"/>
  <c r="D802074" i="4"/>
  <c r="C802074" i="4"/>
  <c r="D802073" i="4"/>
  <c r="C802073" i="4"/>
  <c r="D802072" i="4"/>
  <c r="C802072" i="4"/>
  <c r="D802071" i="4"/>
  <c r="C802071" i="4"/>
  <c r="D802070" i="4"/>
  <c r="C802070" i="4"/>
  <c r="D802069" i="4"/>
  <c r="C802069" i="4"/>
  <c r="D802068" i="4"/>
  <c r="C802068" i="4"/>
  <c r="D802067" i="4"/>
  <c r="C802067" i="4"/>
  <c r="D802066" i="4"/>
  <c r="C802066" i="4"/>
  <c r="D802065" i="4"/>
  <c r="C802065" i="4"/>
  <c r="D802064" i="4"/>
  <c r="C802064" i="4"/>
  <c r="D802063" i="4"/>
  <c r="C802063" i="4"/>
  <c r="D802062" i="4"/>
  <c r="C802062" i="4"/>
  <c r="D802061" i="4"/>
  <c r="C802061" i="4"/>
  <c r="D802060" i="4"/>
  <c r="C802060" i="4"/>
  <c r="D802059" i="4"/>
  <c r="C802059" i="4"/>
  <c r="D802058" i="4"/>
  <c r="C802058" i="4"/>
  <c r="D802057" i="4"/>
  <c r="C802057" i="4"/>
  <c r="D802056" i="4"/>
  <c r="C802056" i="4"/>
  <c r="D802055" i="4"/>
  <c r="C802055" i="4"/>
  <c r="D802054" i="4"/>
  <c r="C802054" i="4"/>
  <c r="D802053" i="4"/>
  <c r="C802053" i="4"/>
  <c r="D802052" i="4"/>
  <c r="C802052" i="4"/>
  <c r="D802051" i="4"/>
  <c r="C802051" i="4"/>
  <c r="D802050" i="4"/>
  <c r="C802050" i="4"/>
  <c r="D802049" i="4"/>
  <c r="C802049" i="4"/>
  <c r="D802048" i="4"/>
  <c r="C802048" i="4"/>
  <c r="D802047" i="4"/>
  <c r="C802047" i="4"/>
  <c r="D802046" i="4"/>
  <c r="C802046" i="4"/>
  <c r="D802045" i="4"/>
  <c r="C802045" i="4"/>
  <c r="D802044" i="4"/>
  <c r="C802044" i="4"/>
  <c r="D802043" i="4"/>
  <c r="C802043" i="4"/>
  <c r="D802042" i="4"/>
  <c r="C802042" i="4"/>
  <c r="D802041" i="4"/>
  <c r="C802041" i="4"/>
  <c r="D802040" i="4"/>
  <c r="C802040" i="4"/>
  <c r="D802039" i="4"/>
  <c r="C802039" i="4"/>
  <c r="D802038" i="4"/>
  <c r="C802038" i="4"/>
  <c r="D802037" i="4"/>
  <c r="C802037" i="4"/>
  <c r="D802036" i="4"/>
  <c r="C802036" i="4"/>
  <c r="D802035" i="4"/>
  <c r="C802035" i="4"/>
  <c r="D802034" i="4"/>
  <c r="C802034" i="4"/>
  <c r="D802033" i="4"/>
  <c r="C802033" i="4"/>
  <c r="D802032" i="4"/>
  <c r="C802032" i="4"/>
  <c r="D802031" i="4"/>
  <c r="C802031" i="4"/>
  <c r="D802030" i="4"/>
  <c r="C802030" i="4"/>
  <c r="D802029" i="4"/>
  <c r="C802029" i="4"/>
  <c r="D802028" i="4"/>
  <c r="C802028" i="4"/>
  <c r="D802027" i="4"/>
  <c r="C802027" i="4"/>
  <c r="D802026" i="4"/>
  <c r="C802026" i="4"/>
  <c r="D802025" i="4"/>
  <c r="C802025" i="4"/>
  <c r="D802024" i="4"/>
  <c r="C802024" i="4"/>
  <c r="D802023" i="4"/>
  <c r="C802023" i="4"/>
  <c r="D802022" i="4"/>
  <c r="C802022" i="4"/>
  <c r="D802021" i="4"/>
  <c r="C802021" i="4"/>
  <c r="D802020" i="4"/>
  <c r="C802020" i="4"/>
  <c r="D802019" i="4"/>
  <c r="C802019" i="4"/>
  <c r="D802018" i="4"/>
  <c r="C802018" i="4"/>
  <c r="D802017" i="4"/>
  <c r="C802017" i="4"/>
  <c r="D802016" i="4"/>
  <c r="C802016" i="4"/>
  <c r="D802015" i="4"/>
  <c r="C802015" i="4"/>
  <c r="D802014" i="4"/>
  <c r="C802014" i="4"/>
  <c r="D802013" i="4"/>
  <c r="C802013" i="4"/>
  <c r="D802012" i="4"/>
  <c r="C802012" i="4"/>
  <c r="D802011" i="4"/>
  <c r="C802011" i="4"/>
  <c r="D802010" i="4"/>
  <c r="C802010" i="4"/>
  <c r="D802009" i="4"/>
  <c r="C802009" i="4"/>
  <c r="D802008" i="4"/>
  <c r="C802008" i="4"/>
  <c r="D802007" i="4"/>
  <c r="C802007" i="4"/>
  <c r="D802006" i="4"/>
  <c r="C802006" i="4"/>
  <c r="D802005" i="4"/>
  <c r="C802005" i="4"/>
  <c r="D802004" i="4"/>
  <c r="C802004" i="4"/>
  <c r="D802003" i="4"/>
  <c r="C802003" i="4"/>
  <c r="D802002" i="4"/>
  <c r="C802002" i="4"/>
  <c r="D802001" i="4"/>
  <c r="C802001" i="4"/>
  <c r="D802000" i="4"/>
  <c r="C802000" i="4"/>
  <c r="D801999" i="4"/>
  <c r="C801999" i="4"/>
  <c r="D801998" i="4"/>
  <c r="C801998" i="4"/>
  <c r="D801997" i="4"/>
  <c r="C801997" i="4"/>
  <c r="D801996" i="4"/>
  <c r="C801996" i="4"/>
  <c r="D801995" i="4"/>
  <c r="C801995" i="4"/>
  <c r="D801994" i="4"/>
  <c r="C801994" i="4"/>
  <c r="D801993" i="4"/>
  <c r="C801993" i="4"/>
  <c r="D801992" i="4"/>
  <c r="C801992" i="4"/>
  <c r="D801991" i="4"/>
  <c r="C801991" i="4"/>
  <c r="D801990" i="4"/>
  <c r="C801990" i="4"/>
  <c r="D801989" i="4"/>
  <c r="C801989" i="4"/>
  <c r="D801988" i="4"/>
  <c r="C801988" i="4"/>
  <c r="D801987" i="4"/>
  <c r="C801987" i="4"/>
  <c r="D801986" i="4"/>
  <c r="C801986" i="4"/>
  <c r="D801985" i="4"/>
  <c r="C801985" i="4"/>
  <c r="D801984" i="4"/>
  <c r="C801984" i="4"/>
  <c r="D801983" i="4"/>
  <c r="C801983" i="4"/>
  <c r="D801982" i="4"/>
  <c r="C801982" i="4"/>
  <c r="D801981" i="4"/>
  <c r="C801981" i="4"/>
  <c r="D801980" i="4"/>
  <c r="C801980" i="4"/>
  <c r="D801979" i="4"/>
  <c r="C801979" i="4"/>
  <c r="D801978" i="4"/>
  <c r="C801978" i="4"/>
  <c r="D801977" i="4"/>
  <c r="C801977" i="4"/>
  <c r="D801976" i="4"/>
  <c r="C801976" i="4"/>
  <c r="D801975" i="4"/>
  <c r="C801975" i="4"/>
  <c r="D801974" i="4"/>
  <c r="C801974" i="4"/>
  <c r="D801973" i="4"/>
  <c r="C801973" i="4"/>
  <c r="D801972" i="4"/>
  <c r="C801972" i="4"/>
  <c r="D801971" i="4"/>
  <c r="C801971" i="4"/>
  <c r="D801970" i="4"/>
  <c r="C801970" i="4"/>
  <c r="D801969" i="4"/>
  <c r="C801969" i="4"/>
  <c r="D801968" i="4"/>
  <c r="C801968" i="4"/>
  <c r="D801967" i="4"/>
  <c r="C801967" i="4"/>
  <c r="D801966" i="4"/>
  <c r="C801966" i="4"/>
  <c r="D801965" i="4"/>
  <c r="C801965" i="4"/>
  <c r="D801964" i="4"/>
  <c r="C801964" i="4"/>
  <c r="D801963" i="4"/>
  <c r="C801963" i="4"/>
  <c r="D801962" i="4"/>
  <c r="C801962" i="4"/>
  <c r="D801961" i="4"/>
  <c r="C801961" i="4"/>
  <c r="D801960" i="4"/>
  <c r="C801960" i="4"/>
  <c r="D801959" i="4"/>
  <c r="C801959" i="4"/>
  <c r="D801958" i="4"/>
  <c r="C801958" i="4"/>
  <c r="D801957" i="4"/>
  <c r="C801957" i="4"/>
  <c r="D801956" i="4"/>
  <c r="C801956" i="4"/>
  <c r="D801955" i="4"/>
  <c r="C801955" i="4"/>
  <c r="D801954" i="4"/>
  <c r="C801954" i="4"/>
  <c r="D801953" i="4"/>
  <c r="C801953" i="4"/>
  <c r="D801952" i="4"/>
  <c r="C801952" i="4"/>
  <c r="D801951" i="4"/>
  <c r="C801951" i="4"/>
  <c r="D801950" i="4"/>
  <c r="C801950" i="4"/>
  <c r="D801949" i="4"/>
  <c r="C801949" i="4"/>
  <c r="D801948" i="4"/>
  <c r="C801948" i="4"/>
  <c r="D801947" i="4"/>
  <c r="C801947" i="4"/>
  <c r="D801946" i="4"/>
  <c r="C801946" i="4"/>
  <c r="D801945" i="4"/>
  <c r="C801945" i="4"/>
  <c r="D801944" i="4"/>
  <c r="C801944" i="4"/>
  <c r="D801943" i="4"/>
  <c r="C801943" i="4"/>
  <c r="D801942" i="4"/>
  <c r="C801942" i="4"/>
  <c r="D801941" i="4"/>
  <c r="C801941" i="4"/>
  <c r="D801940" i="4"/>
  <c r="C801940" i="4"/>
  <c r="D801939" i="4"/>
  <c r="C801939" i="4"/>
  <c r="D801938" i="4"/>
  <c r="C801938" i="4"/>
  <c r="D801937" i="4"/>
  <c r="C801937" i="4"/>
  <c r="D801936" i="4"/>
  <c r="C801936" i="4"/>
  <c r="D801935" i="4"/>
  <c r="C801935" i="4"/>
  <c r="D801934" i="4"/>
  <c r="C801934" i="4"/>
  <c r="D801933" i="4"/>
  <c r="C801933" i="4"/>
  <c r="D801932" i="4"/>
  <c r="C801932" i="4"/>
  <c r="D801931" i="4"/>
  <c r="C801931" i="4"/>
  <c r="D801930" i="4"/>
  <c r="C801930" i="4"/>
  <c r="D801929" i="4"/>
  <c r="C801929" i="4"/>
  <c r="D801928" i="4"/>
  <c r="C801928" i="4"/>
  <c r="D801927" i="4"/>
  <c r="C801927" i="4"/>
  <c r="D801926" i="4"/>
  <c r="C801926" i="4"/>
  <c r="D801925" i="4"/>
  <c r="C801925" i="4"/>
  <c r="D801924" i="4"/>
  <c r="C801924" i="4"/>
  <c r="D801923" i="4"/>
  <c r="C801923" i="4"/>
  <c r="D801922" i="4"/>
  <c r="C801922" i="4"/>
  <c r="D801921" i="4"/>
  <c r="C801921" i="4"/>
  <c r="D801920" i="4"/>
  <c r="C801920" i="4"/>
  <c r="D801919" i="4"/>
  <c r="C801919" i="4"/>
  <c r="D801918" i="4"/>
  <c r="C801918" i="4"/>
  <c r="D801917" i="4"/>
  <c r="C801917" i="4"/>
  <c r="D801916" i="4"/>
  <c r="C801916" i="4"/>
  <c r="D801915" i="4"/>
  <c r="C801915" i="4"/>
  <c r="D801914" i="4"/>
  <c r="C801914" i="4"/>
  <c r="D801913" i="4"/>
  <c r="C801913" i="4"/>
  <c r="D801912" i="4"/>
  <c r="C801912" i="4"/>
  <c r="D801911" i="4"/>
  <c r="C801911" i="4"/>
  <c r="D801910" i="4"/>
  <c r="C801910" i="4"/>
  <c r="D801909" i="4"/>
  <c r="C801909" i="4"/>
  <c r="D801908" i="4"/>
  <c r="C801908" i="4"/>
  <c r="D801907" i="4"/>
  <c r="C801907" i="4"/>
  <c r="D801906" i="4"/>
  <c r="C801906" i="4"/>
  <c r="D801905" i="4"/>
  <c r="C801905" i="4"/>
  <c r="D801904" i="4"/>
  <c r="C801904" i="4"/>
  <c r="D801903" i="4"/>
  <c r="C801903" i="4"/>
  <c r="D801902" i="4"/>
  <c r="C801902" i="4"/>
  <c r="D801901" i="4"/>
  <c r="C801901" i="4"/>
  <c r="D801900" i="4"/>
  <c r="C801900" i="4"/>
  <c r="D801899" i="4"/>
  <c r="C801899" i="4"/>
  <c r="D801898" i="4"/>
  <c r="C801898" i="4"/>
  <c r="D801897" i="4"/>
  <c r="C801897" i="4"/>
  <c r="D801896" i="4"/>
  <c r="C801896" i="4"/>
  <c r="D801895" i="4"/>
  <c r="C801895" i="4"/>
  <c r="D801894" i="4"/>
  <c r="C801894" i="4"/>
  <c r="D801893" i="4"/>
  <c r="C801893" i="4"/>
  <c r="D801892" i="4"/>
  <c r="C801892" i="4"/>
  <c r="D801891" i="4"/>
  <c r="C801891" i="4"/>
  <c r="D801890" i="4"/>
  <c r="C801890" i="4"/>
  <c r="D801889" i="4"/>
  <c r="C801889" i="4"/>
  <c r="D801888" i="4"/>
  <c r="C801888" i="4"/>
  <c r="D801887" i="4"/>
  <c r="C801887" i="4"/>
  <c r="D801886" i="4"/>
  <c r="C801886" i="4"/>
  <c r="D801885" i="4"/>
  <c r="C801885" i="4"/>
  <c r="D801884" i="4"/>
  <c r="C801884" i="4"/>
  <c r="D801883" i="4"/>
  <c r="C801883" i="4"/>
  <c r="D801882" i="4"/>
  <c r="C801882" i="4"/>
  <c r="D801881" i="4"/>
  <c r="C801881" i="4"/>
  <c r="D801880" i="4"/>
  <c r="C801880" i="4"/>
  <c r="D801879" i="4"/>
  <c r="C801879" i="4"/>
  <c r="D801878" i="4"/>
  <c r="C801878" i="4"/>
  <c r="D801877" i="4"/>
  <c r="C801877" i="4"/>
  <c r="D801876" i="4"/>
  <c r="C801876" i="4"/>
  <c r="D801875" i="4"/>
  <c r="C801875" i="4"/>
  <c r="D801874" i="4"/>
  <c r="C801874" i="4"/>
  <c r="D801873" i="4"/>
  <c r="C801873" i="4"/>
  <c r="D801872" i="4"/>
  <c r="C801872" i="4"/>
  <c r="D801871" i="4"/>
  <c r="C801871" i="4"/>
  <c r="D801870" i="4"/>
  <c r="C801870" i="4"/>
  <c r="D801869" i="4"/>
  <c r="C801869" i="4"/>
  <c r="D801868" i="4"/>
  <c r="C801868" i="4"/>
  <c r="D801867" i="4"/>
  <c r="C801867" i="4"/>
  <c r="D801866" i="4"/>
  <c r="C801866" i="4"/>
  <c r="D801865" i="4"/>
  <c r="C801865" i="4"/>
  <c r="D801864" i="4"/>
  <c r="C801864" i="4"/>
  <c r="D801863" i="4"/>
  <c r="C801863" i="4"/>
  <c r="D801862" i="4"/>
  <c r="C801862" i="4"/>
  <c r="D801861" i="4"/>
  <c r="C801861" i="4"/>
  <c r="D801860" i="4"/>
  <c r="C801860" i="4"/>
  <c r="D801859" i="4"/>
  <c r="C801859" i="4"/>
  <c r="D801858" i="4"/>
  <c r="C801858" i="4"/>
  <c r="D801857" i="4"/>
  <c r="C801857" i="4"/>
  <c r="D801856" i="4"/>
  <c r="C801856" i="4"/>
  <c r="D801855" i="4"/>
  <c r="C801855" i="4"/>
  <c r="D801854" i="4"/>
  <c r="C801854" i="4"/>
  <c r="D801853" i="4"/>
  <c r="C801853" i="4"/>
  <c r="D801852" i="4"/>
  <c r="C801852" i="4"/>
  <c r="D801851" i="4"/>
  <c r="C801851" i="4"/>
  <c r="D801850" i="4"/>
  <c r="C801850" i="4"/>
  <c r="D801849" i="4"/>
  <c r="C801849" i="4"/>
  <c r="D801848" i="4"/>
  <c r="C801848" i="4"/>
  <c r="D801847" i="4"/>
  <c r="C801847" i="4"/>
  <c r="D801846" i="4"/>
  <c r="C801846" i="4"/>
  <c r="D801845" i="4"/>
  <c r="C801845" i="4"/>
  <c r="D801844" i="4"/>
  <c r="C801844" i="4"/>
  <c r="D801843" i="4"/>
  <c r="C801843" i="4"/>
  <c r="D801842" i="4"/>
  <c r="C801842" i="4"/>
  <c r="D801841" i="4"/>
  <c r="C801841" i="4"/>
  <c r="D801840" i="4"/>
  <c r="C801840" i="4"/>
  <c r="D801839" i="4"/>
  <c r="C801839" i="4"/>
  <c r="D801838" i="4"/>
  <c r="C801838" i="4"/>
  <c r="D801837" i="4"/>
  <c r="C801837" i="4"/>
  <c r="D801836" i="4"/>
  <c r="C801836" i="4"/>
  <c r="D801835" i="4"/>
  <c r="C801835" i="4"/>
  <c r="D801834" i="4"/>
  <c r="C801834" i="4"/>
  <c r="D801833" i="4"/>
  <c r="C801833" i="4"/>
  <c r="D801832" i="4"/>
  <c r="C801832" i="4"/>
  <c r="D801831" i="4"/>
  <c r="C801831" i="4"/>
  <c r="D801830" i="4"/>
  <c r="C801830" i="4"/>
  <c r="D801829" i="4"/>
  <c r="C801829" i="4"/>
  <c r="D801828" i="4"/>
  <c r="C801828" i="4"/>
  <c r="D801827" i="4"/>
  <c r="C801827" i="4"/>
  <c r="D801826" i="4"/>
  <c r="C801826" i="4"/>
  <c r="D801825" i="4"/>
  <c r="C801825" i="4"/>
  <c r="D801824" i="4"/>
  <c r="C801824" i="4"/>
  <c r="D801823" i="4"/>
  <c r="C801823" i="4"/>
  <c r="D801822" i="4"/>
  <c r="C801822" i="4"/>
  <c r="D801821" i="4"/>
  <c r="C801821" i="4"/>
  <c r="D801820" i="4"/>
  <c r="C801820" i="4"/>
  <c r="D801819" i="4"/>
  <c r="C801819" i="4"/>
  <c r="D801818" i="4"/>
  <c r="C801818" i="4"/>
  <c r="D801817" i="4"/>
  <c r="C801817" i="4"/>
  <c r="D801816" i="4"/>
  <c r="C801816" i="4"/>
  <c r="D801815" i="4"/>
  <c r="C801815" i="4"/>
  <c r="D801814" i="4"/>
  <c r="C801814" i="4"/>
  <c r="D801813" i="4"/>
  <c r="C801813" i="4"/>
  <c r="D801812" i="4"/>
  <c r="C801812" i="4"/>
  <c r="D801811" i="4"/>
  <c r="C801811" i="4"/>
  <c r="D801810" i="4"/>
  <c r="C801810" i="4"/>
  <c r="D801809" i="4"/>
  <c r="C801809" i="4"/>
  <c r="D801808" i="4"/>
  <c r="C801808" i="4"/>
  <c r="D801807" i="4"/>
  <c r="C801807" i="4"/>
  <c r="D801806" i="4"/>
  <c r="C801806" i="4"/>
  <c r="D801805" i="4"/>
  <c r="C801805" i="4"/>
  <c r="D801804" i="4"/>
  <c r="C801804" i="4"/>
  <c r="D801803" i="4"/>
  <c r="C801803" i="4"/>
  <c r="D801802" i="4"/>
  <c r="C801802" i="4"/>
  <c r="D801801" i="4"/>
  <c r="C801801" i="4"/>
  <c r="D801800" i="4"/>
  <c r="C801800" i="4"/>
  <c r="D801799" i="4"/>
  <c r="C801799" i="4"/>
  <c r="D801798" i="4"/>
  <c r="C801798" i="4"/>
  <c r="D801797" i="4"/>
  <c r="C801797" i="4"/>
  <c r="D801796" i="4"/>
  <c r="C801796" i="4"/>
  <c r="D801795" i="4"/>
  <c r="C801795" i="4"/>
  <c r="D801794" i="4"/>
  <c r="C801794" i="4"/>
  <c r="D801793" i="4"/>
  <c r="C801793" i="4"/>
  <c r="D801792" i="4"/>
  <c r="C801792" i="4"/>
  <c r="D801791" i="4"/>
  <c r="C801791" i="4"/>
  <c r="D801790" i="4"/>
  <c r="C801790" i="4"/>
  <c r="D801789" i="4"/>
  <c r="C801789" i="4"/>
  <c r="D801788" i="4"/>
  <c r="C801788" i="4"/>
  <c r="D801787" i="4"/>
  <c r="C801787" i="4"/>
  <c r="D801786" i="4"/>
  <c r="C801786" i="4"/>
  <c r="D801785" i="4"/>
  <c r="C801785" i="4"/>
  <c r="D801784" i="4"/>
  <c r="C801784" i="4"/>
  <c r="D801783" i="4"/>
  <c r="C801783" i="4"/>
  <c r="D801782" i="4"/>
  <c r="C801782" i="4"/>
  <c r="D801781" i="4"/>
  <c r="C801781" i="4"/>
  <c r="D801780" i="4"/>
  <c r="C801780" i="4"/>
  <c r="D801779" i="4"/>
  <c r="C801779" i="4"/>
  <c r="D801778" i="4"/>
  <c r="C801778" i="4"/>
  <c r="D801777" i="4"/>
  <c r="C801777" i="4"/>
  <c r="D801776" i="4"/>
  <c r="C801776" i="4"/>
  <c r="D801775" i="4"/>
  <c r="C801775" i="4"/>
  <c r="D801774" i="4"/>
  <c r="C801774" i="4"/>
  <c r="D801773" i="4"/>
  <c r="C801773" i="4"/>
  <c r="D801772" i="4"/>
  <c r="C801772" i="4"/>
  <c r="D801771" i="4"/>
  <c r="C801771" i="4"/>
  <c r="D801770" i="4"/>
  <c r="C801770" i="4"/>
  <c r="D801769" i="4"/>
  <c r="C801769" i="4"/>
  <c r="D801768" i="4"/>
  <c r="C801768" i="4"/>
  <c r="D801767" i="4"/>
  <c r="C801767" i="4"/>
  <c r="D801766" i="4"/>
  <c r="C801766" i="4"/>
  <c r="D801765" i="4"/>
  <c r="C801765" i="4"/>
  <c r="D801764" i="4"/>
  <c r="C801764" i="4"/>
  <c r="D801763" i="4"/>
  <c r="C801763" i="4"/>
  <c r="D801762" i="4"/>
  <c r="C801762" i="4"/>
  <c r="D801761" i="4"/>
  <c r="C801761" i="4"/>
  <c r="D801760" i="4"/>
  <c r="C801760" i="4"/>
  <c r="D801759" i="4"/>
  <c r="C801759" i="4"/>
  <c r="D801758" i="4"/>
  <c r="C801758" i="4"/>
  <c r="D801757" i="4"/>
  <c r="C801757" i="4"/>
  <c r="D801756" i="4"/>
  <c r="C801756" i="4"/>
  <c r="D801755" i="4"/>
  <c r="C801755" i="4"/>
  <c r="D801754" i="4"/>
  <c r="C801754" i="4"/>
  <c r="D801753" i="4"/>
  <c r="C801753" i="4"/>
  <c r="D801752" i="4"/>
  <c r="C801752" i="4"/>
  <c r="D801751" i="4"/>
  <c r="C801751" i="4"/>
  <c r="D801750" i="4"/>
  <c r="C801750" i="4"/>
  <c r="D801749" i="4"/>
  <c r="C801749" i="4"/>
  <c r="D801748" i="4"/>
  <c r="C801748" i="4"/>
  <c r="D801747" i="4"/>
  <c r="C801747" i="4"/>
  <c r="D801746" i="4"/>
  <c r="C801746" i="4"/>
  <c r="D801745" i="4"/>
  <c r="C801745" i="4"/>
  <c r="D801744" i="4"/>
  <c r="C801744" i="4"/>
  <c r="D801743" i="4"/>
  <c r="C801743" i="4"/>
  <c r="D801742" i="4"/>
  <c r="C801742" i="4"/>
  <c r="D801741" i="4"/>
  <c r="C801741" i="4"/>
  <c r="D801740" i="4"/>
  <c r="C801740" i="4"/>
  <c r="D801739" i="4"/>
  <c r="C801739" i="4"/>
  <c r="D801738" i="4"/>
  <c r="C801738" i="4"/>
  <c r="D801737" i="4"/>
  <c r="C801737" i="4"/>
  <c r="D801736" i="4"/>
  <c r="C801736" i="4"/>
  <c r="D801735" i="4"/>
  <c r="C801735" i="4"/>
  <c r="D801734" i="4"/>
  <c r="C801734" i="4"/>
  <c r="D801733" i="4"/>
  <c r="C801733" i="4"/>
  <c r="D801732" i="4"/>
  <c r="C801732" i="4"/>
  <c r="D801731" i="4"/>
  <c r="C801731" i="4"/>
  <c r="D801730" i="4"/>
  <c r="C801730" i="4"/>
  <c r="D801729" i="4"/>
  <c r="C801729" i="4"/>
  <c r="D801728" i="4"/>
  <c r="C801728" i="4"/>
  <c r="D801727" i="4"/>
  <c r="C801727" i="4"/>
  <c r="D801726" i="4"/>
  <c r="C801726" i="4"/>
  <c r="D801725" i="4"/>
  <c r="C801725" i="4"/>
  <c r="D801724" i="4"/>
  <c r="C801724" i="4"/>
  <c r="D801723" i="4"/>
  <c r="C801723" i="4"/>
  <c r="D801722" i="4"/>
  <c r="C801722" i="4"/>
  <c r="D801721" i="4"/>
  <c r="C801721" i="4"/>
  <c r="D801720" i="4"/>
  <c r="C801720" i="4"/>
  <c r="D801719" i="4"/>
  <c r="C801719" i="4"/>
  <c r="D801718" i="4"/>
  <c r="C801718" i="4"/>
  <c r="D801717" i="4"/>
  <c r="C801717" i="4"/>
  <c r="D801716" i="4"/>
  <c r="C801716" i="4"/>
  <c r="D801715" i="4"/>
  <c r="C801715" i="4"/>
  <c r="D801714" i="4"/>
  <c r="C801714" i="4"/>
  <c r="D801713" i="4"/>
  <c r="C801713" i="4"/>
  <c r="D801712" i="4"/>
  <c r="C801712" i="4"/>
  <c r="D801711" i="4"/>
  <c r="C801711" i="4"/>
  <c r="D801710" i="4"/>
  <c r="C801710" i="4"/>
  <c r="D801709" i="4"/>
  <c r="C801709" i="4"/>
  <c r="D801708" i="4"/>
  <c r="C801708" i="4"/>
  <c r="D801707" i="4"/>
  <c r="C801707" i="4"/>
  <c r="D801706" i="4"/>
  <c r="C801706" i="4"/>
  <c r="D801705" i="4"/>
  <c r="C801705" i="4"/>
  <c r="D801704" i="4"/>
  <c r="C801704" i="4"/>
  <c r="D801703" i="4"/>
  <c r="C801703" i="4"/>
  <c r="D801702" i="4"/>
  <c r="C801702" i="4"/>
  <c r="D801701" i="4"/>
  <c r="C801701" i="4"/>
  <c r="D801700" i="4"/>
  <c r="C801700" i="4"/>
  <c r="D801699" i="4"/>
  <c r="C801699" i="4"/>
  <c r="D801698" i="4"/>
  <c r="C801698" i="4"/>
  <c r="D801697" i="4"/>
  <c r="C801697" i="4"/>
  <c r="D801696" i="4"/>
  <c r="C801696" i="4"/>
  <c r="D801695" i="4"/>
  <c r="C801695" i="4"/>
  <c r="D801694" i="4"/>
  <c r="C801694" i="4"/>
  <c r="D801693" i="4"/>
  <c r="C801693" i="4"/>
  <c r="D801692" i="4"/>
  <c r="C801692" i="4"/>
  <c r="D801691" i="4"/>
  <c r="C801691" i="4"/>
  <c r="D801690" i="4"/>
  <c r="C801690" i="4"/>
  <c r="D801689" i="4"/>
  <c r="C801689" i="4"/>
  <c r="D801688" i="4"/>
  <c r="C801688" i="4"/>
  <c r="D801687" i="4"/>
  <c r="C801687" i="4"/>
  <c r="D801686" i="4"/>
  <c r="C801686" i="4"/>
  <c r="D801685" i="4"/>
  <c r="C801685" i="4"/>
  <c r="D801684" i="4"/>
  <c r="C801684" i="4"/>
  <c r="D801683" i="4"/>
  <c r="C801683" i="4"/>
  <c r="D801682" i="4"/>
  <c r="C801682" i="4"/>
  <c r="D801681" i="4"/>
  <c r="C801681" i="4"/>
  <c r="D801680" i="4"/>
  <c r="C801680" i="4"/>
  <c r="D801679" i="4"/>
  <c r="C801679" i="4"/>
  <c r="D801678" i="4"/>
  <c r="C801678" i="4"/>
  <c r="D801677" i="4"/>
  <c r="C801677" i="4"/>
  <c r="D801676" i="4"/>
  <c r="C801676" i="4"/>
  <c r="D801675" i="4"/>
  <c r="C801675" i="4"/>
  <c r="D801674" i="4"/>
  <c r="C801674" i="4"/>
  <c r="D801673" i="4"/>
  <c r="C801673" i="4"/>
  <c r="D801672" i="4"/>
  <c r="C801672" i="4"/>
  <c r="D801671" i="4"/>
  <c r="C801671" i="4"/>
  <c r="D801670" i="4"/>
  <c r="C801670" i="4"/>
  <c r="D801669" i="4"/>
  <c r="C801669" i="4"/>
  <c r="D801668" i="4"/>
  <c r="C801668" i="4"/>
  <c r="D801667" i="4"/>
  <c r="C801667" i="4"/>
  <c r="D801666" i="4"/>
  <c r="C801666" i="4"/>
  <c r="D801665" i="4"/>
  <c r="C801665" i="4"/>
  <c r="D801664" i="4"/>
  <c r="C801664" i="4"/>
  <c r="D801663" i="4"/>
  <c r="C801663" i="4"/>
  <c r="D801662" i="4"/>
  <c r="C801662" i="4"/>
  <c r="D801661" i="4"/>
  <c r="C801661" i="4"/>
  <c r="D801660" i="4"/>
  <c r="C801660" i="4"/>
  <c r="D801659" i="4"/>
  <c r="C801659" i="4"/>
  <c r="D801658" i="4"/>
  <c r="C801658" i="4"/>
  <c r="D801657" i="4"/>
  <c r="C801657" i="4"/>
  <c r="D801656" i="4"/>
  <c r="C801656" i="4"/>
  <c r="D801655" i="4"/>
  <c r="C801655" i="4"/>
  <c r="D801654" i="4"/>
  <c r="C801654" i="4"/>
  <c r="D801653" i="4"/>
  <c r="C801653" i="4"/>
  <c r="D801652" i="4"/>
  <c r="C801652" i="4"/>
  <c r="D801651" i="4"/>
  <c r="C801651" i="4"/>
  <c r="D801650" i="4"/>
  <c r="C801650" i="4"/>
  <c r="D801649" i="4"/>
  <c r="C801649" i="4"/>
  <c r="D801648" i="4"/>
  <c r="C801648" i="4"/>
  <c r="D801647" i="4"/>
  <c r="C801647" i="4"/>
  <c r="D801646" i="4"/>
  <c r="C801646" i="4"/>
  <c r="D801645" i="4"/>
  <c r="C801645" i="4"/>
  <c r="D801644" i="4"/>
  <c r="C801644" i="4"/>
  <c r="D801643" i="4"/>
  <c r="C801643" i="4"/>
  <c r="D801642" i="4"/>
  <c r="C801642" i="4"/>
  <c r="D801641" i="4"/>
  <c r="C801641" i="4"/>
  <c r="D801640" i="4"/>
  <c r="C801640" i="4"/>
  <c r="D801639" i="4"/>
  <c r="C801639" i="4"/>
  <c r="D801638" i="4"/>
  <c r="C801638" i="4"/>
  <c r="D801637" i="4"/>
  <c r="C801637" i="4"/>
  <c r="D801636" i="4"/>
  <c r="C801636" i="4"/>
  <c r="D801635" i="4"/>
  <c r="C801635" i="4"/>
  <c r="D801634" i="4"/>
  <c r="C801634" i="4"/>
  <c r="D801633" i="4"/>
  <c r="C801633" i="4"/>
  <c r="D801632" i="4"/>
  <c r="C801632" i="4"/>
  <c r="D801631" i="4"/>
  <c r="C801631" i="4"/>
  <c r="D801630" i="4"/>
  <c r="C801630" i="4"/>
  <c r="D801629" i="4"/>
  <c r="C801629" i="4"/>
  <c r="D801628" i="4"/>
  <c r="C801628" i="4"/>
  <c r="D801627" i="4"/>
  <c r="C801627" i="4"/>
  <c r="D801626" i="4"/>
  <c r="C801626" i="4"/>
  <c r="D801625" i="4"/>
  <c r="C801625" i="4"/>
  <c r="D801624" i="4"/>
  <c r="C801624" i="4"/>
  <c r="D801623" i="4"/>
  <c r="C801623" i="4"/>
  <c r="D801622" i="4"/>
  <c r="C801622" i="4"/>
  <c r="D801621" i="4"/>
  <c r="C801621" i="4"/>
  <c r="D801620" i="4"/>
  <c r="C801620" i="4"/>
  <c r="D801619" i="4"/>
  <c r="C801619" i="4"/>
  <c r="D801618" i="4"/>
  <c r="C801618" i="4"/>
  <c r="D801617" i="4"/>
  <c r="C801617" i="4"/>
  <c r="D801616" i="4"/>
  <c r="C801616" i="4"/>
  <c r="D801615" i="4"/>
  <c r="C801615" i="4"/>
  <c r="D801614" i="4"/>
  <c r="C801614" i="4"/>
  <c r="D801613" i="4"/>
  <c r="C801613" i="4"/>
  <c r="D801612" i="4"/>
  <c r="C801612" i="4"/>
  <c r="D801611" i="4"/>
  <c r="C801611" i="4"/>
  <c r="D801610" i="4"/>
  <c r="C801610" i="4"/>
  <c r="D801609" i="4"/>
  <c r="C801609" i="4"/>
  <c r="D801608" i="4"/>
  <c r="C801608" i="4"/>
  <c r="D801607" i="4"/>
  <c r="C801607" i="4"/>
  <c r="D801606" i="4"/>
  <c r="C801606" i="4"/>
  <c r="D801605" i="4"/>
  <c r="C801605" i="4"/>
  <c r="D801604" i="4"/>
  <c r="C801604" i="4"/>
  <c r="D801603" i="4"/>
  <c r="C801603" i="4"/>
  <c r="D801602" i="4"/>
  <c r="C801602" i="4"/>
  <c r="D801601" i="4"/>
  <c r="C801601" i="4"/>
  <c r="D801600" i="4"/>
  <c r="C801600" i="4"/>
  <c r="D801599" i="4"/>
  <c r="C801599" i="4"/>
  <c r="D801598" i="4"/>
  <c r="C801598" i="4"/>
  <c r="D801597" i="4"/>
  <c r="C801597" i="4"/>
  <c r="D801596" i="4"/>
  <c r="C801596" i="4"/>
  <c r="D801595" i="4"/>
  <c r="C801595" i="4"/>
  <c r="D801594" i="4"/>
  <c r="C801594" i="4"/>
  <c r="D801593" i="4"/>
  <c r="C801593" i="4"/>
  <c r="D801592" i="4"/>
  <c r="C801592" i="4"/>
  <c r="D801591" i="4"/>
  <c r="C801591" i="4"/>
  <c r="D801590" i="4"/>
  <c r="C801590" i="4"/>
  <c r="D801589" i="4"/>
  <c r="C801589" i="4"/>
  <c r="D801588" i="4"/>
  <c r="C801588" i="4"/>
  <c r="D801587" i="4"/>
  <c r="C801587" i="4"/>
  <c r="D801586" i="4"/>
  <c r="C801586" i="4"/>
  <c r="D801585" i="4"/>
  <c r="C801585" i="4"/>
  <c r="D801584" i="4"/>
  <c r="C801584" i="4"/>
  <c r="D801583" i="4"/>
  <c r="C801583" i="4"/>
  <c r="D801582" i="4"/>
  <c r="C801582" i="4"/>
  <c r="D801581" i="4"/>
  <c r="C801581" i="4"/>
  <c r="D801580" i="4"/>
  <c r="C801580" i="4"/>
  <c r="D801579" i="4"/>
  <c r="C801579" i="4"/>
  <c r="D801578" i="4"/>
  <c r="C801578" i="4"/>
  <c r="D801577" i="4"/>
  <c r="C801577" i="4"/>
  <c r="D801576" i="4"/>
  <c r="C801576" i="4"/>
  <c r="D801575" i="4"/>
  <c r="C801575" i="4"/>
  <c r="D801574" i="4"/>
  <c r="C801574" i="4"/>
  <c r="D801573" i="4"/>
  <c r="C801573" i="4"/>
  <c r="D801572" i="4"/>
  <c r="C801572" i="4"/>
  <c r="D801571" i="4"/>
  <c r="C801571" i="4"/>
  <c r="D801570" i="4"/>
  <c r="C801570" i="4"/>
  <c r="D801569" i="4"/>
  <c r="C801569" i="4"/>
  <c r="D801568" i="4"/>
  <c r="C801568" i="4"/>
  <c r="D801567" i="4"/>
  <c r="C801567" i="4"/>
  <c r="D801566" i="4"/>
  <c r="C801566" i="4"/>
  <c r="D801565" i="4"/>
  <c r="C801565" i="4"/>
  <c r="D801564" i="4"/>
  <c r="C801564" i="4"/>
  <c r="D801563" i="4"/>
  <c r="C801563" i="4"/>
  <c r="D801562" i="4"/>
  <c r="C801562" i="4"/>
  <c r="D801561" i="4"/>
  <c r="C801561" i="4"/>
  <c r="D801560" i="4"/>
  <c r="C801560" i="4"/>
  <c r="D801559" i="4"/>
  <c r="C801559" i="4"/>
  <c r="D801558" i="4"/>
  <c r="C801558" i="4"/>
  <c r="D801557" i="4"/>
  <c r="C801557" i="4"/>
  <c r="D801556" i="4"/>
  <c r="C801556" i="4"/>
  <c r="D801555" i="4"/>
  <c r="C801555" i="4"/>
  <c r="D801554" i="4"/>
  <c r="C801554" i="4"/>
  <c r="D801553" i="4"/>
  <c r="C801553" i="4"/>
  <c r="D801552" i="4"/>
  <c r="C801552" i="4"/>
  <c r="D801551" i="4"/>
  <c r="C801551" i="4"/>
  <c r="D801550" i="4"/>
  <c r="C801550" i="4"/>
  <c r="D801549" i="4"/>
  <c r="C801549" i="4"/>
  <c r="D801548" i="4"/>
  <c r="C801548" i="4"/>
  <c r="D801547" i="4"/>
  <c r="C801547" i="4"/>
  <c r="D801546" i="4"/>
  <c r="C801546" i="4"/>
  <c r="D801545" i="4"/>
  <c r="C801545" i="4"/>
  <c r="D801544" i="4"/>
  <c r="C801544" i="4"/>
  <c r="D801543" i="4"/>
  <c r="C801543" i="4"/>
  <c r="D801542" i="4"/>
  <c r="C801542" i="4"/>
  <c r="D801541" i="4"/>
  <c r="C801541" i="4"/>
  <c r="D801540" i="4"/>
  <c r="C801540" i="4"/>
  <c r="D801539" i="4"/>
  <c r="C801539" i="4"/>
  <c r="D801538" i="4"/>
  <c r="C801538" i="4"/>
  <c r="D801537" i="4"/>
  <c r="C801537" i="4"/>
  <c r="D801536" i="4"/>
  <c r="C801536" i="4"/>
  <c r="D801535" i="4"/>
  <c r="C801535" i="4"/>
  <c r="D801534" i="4"/>
  <c r="C801534" i="4"/>
  <c r="D801533" i="4"/>
  <c r="C801533" i="4"/>
  <c r="D801532" i="4"/>
  <c r="C801532" i="4"/>
  <c r="D801531" i="4"/>
  <c r="C801531" i="4"/>
  <c r="D801530" i="4"/>
  <c r="C801530" i="4"/>
  <c r="D801529" i="4"/>
  <c r="C801529" i="4"/>
  <c r="D801528" i="4"/>
  <c r="C801528" i="4"/>
  <c r="D801527" i="4"/>
  <c r="C801527" i="4"/>
  <c r="D801526" i="4"/>
  <c r="C801526" i="4"/>
  <c r="D801525" i="4"/>
  <c r="C801525" i="4"/>
  <c r="D801524" i="4"/>
  <c r="C801524" i="4"/>
  <c r="D801523" i="4"/>
  <c r="C801523" i="4"/>
  <c r="D801522" i="4"/>
  <c r="C801522" i="4"/>
  <c r="D801521" i="4"/>
  <c r="C801521" i="4"/>
  <c r="D801520" i="4"/>
  <c r="C801520" i="4"/>
  <c r="D801519" i="4"/>
  <c r="C801519" i="4"/>
  <c r="D801518" i="4"/>
  <c r="C801518" i="4"/>
  <c r="D801517" i="4"/>
  <c r="C801517" i="4"/>
  <c r="D801516" i="4"/>
  <c r="C801516" i="4"/>
  <c r="D801515" i="4"/>
  <c r="C801515" i="4"/>
  <c r="D801514" i="4"/>
  <c r="C801514" i="4"/>
  <c r="D801513" i="4"/>
  <c r="C801513" i="4"/>
  <c r="D801512" i="4"/>
  <c r="C801512" i="4"/>
  <c r="D801511" i="4"/>
  <c r="C801511" i="4"/>
  <c r="D801510" i="4"/>
  <c r="C801510" i="4"/>
  <c r="D801509" i="4"/>
  <c r="C801509" i="4"/>
  <c r="D801508" i="4"/>
  <c r="C801508" i="4"/>
  <c r="D801507" i="4"/>
  <c r="C801507" i="4"/>
  <c r="D801506" i="4"/>
  <c r="C801506" i="4"/>
  <c r="D801505" i="4"/>
  <c r="C801505" i="4"/>
  <c r="D801504" i="4"/>
  <c r="C801504" i="4"/>
  <c r="D801503" i="4"/>
  <c r="C801503" i="4"/>
  <c r="D801502" i="4"/>
  <c r="C801502" i="4"/>
  <c r="D801501" i="4"/>
  <c r="C801501" i="4"/>
  <c r="D801500" i="4"/>
  <c r="C801500" i="4"/>
  <c r="D801499" i="4"/>
  <c r="C801499" i="4"/>
  <c r="D801498" i="4"/>
  <c r="C801498" i="4"/>
  <c r="D801497" i="4"/>
  <c r="C801497" i="4"/>
  <c r="D801496" i="4"/>
  <c r="C801496" i="4"/>
  <c r="D801495" i="4"/>
  <c r="C801495" i="4"/>
  <c r="D801494" i="4"/>
  <c r="C801494" i="4"/>
  <c r="D801493" i="4"/>
  <c r="C801493" i="4"/>
  <c r="D801492" i="4"/>
  <c r="C801492" i="4"/>
  <c r="D801491" i="4"/>
  <c r="C801491" i="4"/>
  <c r="D801490" i="4"/>
  <c r="C801490" i="4"/>
  <c r="D801489" i="4"/>
  <c r="C801489" i="4"/>
  <c r="D801488" i="4"/>
  <c r="C801488" i="4"/>
  <c r="D801487" i="4"/>
  <c r="C801487" i="4"/>
  <c r="D801486" i="4"/>
  <c r="C801486" i="4"/>
  <c r="D801485" i="4"/>
  <c r="C801485" i="4"/>
  <c r="D801484" i="4"/>
  <c r="C801484" i="4"/>
  <c r="D801483" i="4"/>
  <c r="C801483" i="4"/>
  <c r="D801482" i="4"/>
  <c r="C801482" i="4"/>
  <c r="D801481" i="4"/>
  <c r="C801481" i="4"/>
  <c r="D801480" i="4"/>
  <c r="C801480" i="4"/>
  <c r="D801479" i="4"/>
  <c r="C801479" i="4"/>
  <c r="D801478" i="4"/>
  <c r="C801478" i="4"/>
  <c r="D801477" i="4"/>
  <c r="C801477" i="4"/>
  <c r="D801476" i="4"/>
  <c r="C801476" i="4"/>
  <c r="D801475" i="4"/>
  <c r="C801475" i="4"/>
  <c r="D801474" i="4"/>
  <c r="C801474" i="4"/>
  <c r="D801473" i="4"/>
  <c r="C801473" i="4"/>
  <c r="D801472" i="4"/>
  <c r="C801472" i="4"/>
  <c r="D801471" i="4"/>
  <c r="C801471" i="4"/>
  <c r="D801470" i="4"/>
  <c r="C801470" i="4"/>
  <c r="D801469" i="4"/>
  <c r="C801469" i="4"/>
  <c r="D801468" i="4"/>
  <c r="C801468" i="4"/>
  <c r="D801467" i="4"/>
  <c r="C801467" i="4"/>
  <c r="D801466" i="4"/>
  <c r="C801466" i="4"/>
  <c r="D801465" i="4"/>
  <c r="C801465" i="4"/>
  <c r="D801464" i="4"/>
  <c r="C801464" i="4"/>
  <c r="D801463" i="4"/>
  <c r="C801463" i="4"/>
  <c r="D801462" i="4"/>
  <c r="C801462" i="4"/>
  <c r="D801461" i="4"/>
  <c r="C801461" i="4"/>
  <c r="D801460" i="4"/>
  <c r="C801460" i="4"/>
  <c r="D801459" i="4"/>
  <c r="C801459" i="4"/>
  <c r="D801458" i="4"/>
  <c r="C801458" i="4"/>
  <c r="D801457" i="4"/>
  <c r="C801457" i="4"/>
  <c r="D801456" i="4"/>
  <c r="C801456" i="4"/>
  <c r="D801455" i="4"/>
  <c r="C801455" i="4"/>
  <c r="D801454" i="4"/>
  <c r="C801454" i="4"/>
  <c r="D801453" i="4"/>
  <c r="C801453" i="4"/>
  <c r="D801452" i="4"/>
  <c r="C801452" i="4"/>
  <c r="D801451" i="4"/>
  <c r="C801451" i="4"/>
  <c r="D801450" i="4"/>
  <c r="C801450" i="4"/>
  <c r="D801449" i="4"/>
  <c r="C801449" i="4"/>
  <c r="D801448" i="4"/>
  <c r="C801448" i="4"/>
  <c r="D801447" i="4"/>
  <c r="C801447" i="4"/>
  <c r="D801446" i="4"/>
  <c r="C801446" i="4"/>
  <c r="D801445" i="4"/>
  <c r="C801445" i="4"/>
  <c r="D801444" i="4"/>
  <c r="C801444" i="4"/>
  <c r="D801443" i="4"/>
  <c r="C801443" i="4"/>
  <c r="D801442" i="4"/>
  <c r="C801442" i="4"/>
  <c r="D801441" i="4"/>
  <c r="C801441" i="4"/>
  <c r="D801440" i="4"/>
  <c r="C801440" i="4"/>
  <c r="D801439" i="4"/>
  <c r="C801439" i="4"/>
  <c r="D801438" i="4"/>
  <c r="C801438" i="4"/>
  <c r="D801437" i="4"/>
  <c r="C801437" i="4"/>
  <c r="D801436" i="4"/>
  <c r="C801436" i="4"/>
  <c r="D801435" i="4"/>
  <c r="C801435" i="4"/>
  <c r="D801434" i="4"/>
  <c r="C801434" i="4"/>
  <c r="D801433" i="4"/>
  <c r="C801433" i="4"/>
  <c r="D801432" i="4"/>
  <c r="C801432" i="4"/>
  <c r="D801431" i="4"/>
  <c r="C801431" i="4"/>
  <c r="D801430" i="4"/>
  <c r="C801430" i="4"/>
  <c r="D801429" i="4"/>
  <c r="C801429" i="4"/>
  <c r="D801428" i="4"/>
  <c r="C801428" i="4"/>
  <c r="D801427" i="4"/>
  <c r="C801427" i="4"/>
  <c r="D801426" i="4"/>
  <c r="C801426" i="4"/>
  <c r="D801425" i="4"/>
  <c r="C801425" i="4"/>
  <c r="D801424" i="4"/>
  <c r="C801424" i="4"/>
  <c r="D801423" i="4"/>
  <c r="C801423" i="4"/>
  <c r="D801422" i="4"/>
  <c r="C801422" i="4"/>
  <c r="D801421" i="4"/>
  <c r="C801421" i="4"/>
  <c r="D801420" i="4"/>
  <c r="C801420" i="4"/>
  <c r="D801419" i="4"/>
  <c r="C801419" i="4"/>
  <c r="D801418" i="4"/>
  <c r="C801418" i="4"/>
  <c r="D801417" i="4"/>
  <c r="C801417" i="4"/>
  <c r="D801416" i="4"/>
  <c r="C801416" i="4"/>
  <c r="D801415" i="4"/>
  <c r="C801415" i="4"/>
  <c r="D801414" i="4"/>
  <c r="C801414" i="4"/>
  <c r="D801413" i="4"/>
  <c r="C801413" i="4"/>
  <c r="D801412" i="4"/>
  <c r="C801412" i="4"/>
  <c r="D801411" i="4"/>
  <c r="C801411" i="4"/>
  <c r="D801410" i="4"/>
  <c r="C801410" i="4"/>
  <c r="D801409" i="4"/>
  <c r="C801409" i="4"/>
  <c r="D801408" i="4"/>
  <c r="C801408" i="4"/>
  <c r="D801407" i="4"/>
  <c r="C801407" i="4"/>
  <c r="D801406" i="4"/>
  <c r="C801406" i="4"/>
  <c r="D801405" i="4"/>
  <c r="C801405" i="4"/>
  <c r="D801404" i="4"/>
  <c r="C801404" i="4"/>
  <c r="D801403" i="4"/>
  <c r="C801403" i="4"/>
  <c r="D801402" i="4"/>
  <c r="C801402" i="4"/>
  <c r="D801401" i="4"/>
  <c r="C801401" i="4"/>
  <c r="D801400" i="4"/>
  <c r="C801400" i="4"/>
  <c r="D801399" i="4"/>
  <c r="C801399" i="4"/>
  <c r="D801398" i="4"/>
  <c r="C801398" i="4"/>
  <c r="D801397" i="4"/>
  <c r="C801397" i="4"/>
  <c r="D801396" i="4"/>
  <c r="C801396" i="4"/>
  <c r="D801395" i="4"/>
  <c r="C801395" i="4"/>
  <c r="D801394" i="4"/>
  <c r="C801394" i="4"/>
  <c r="D801393" i="4"/>
  <c r="C801393" i="4"/>
  <c r="D801392" i="4"/>
  <c r="C801392" i="4"/>
  <c r="D801391" i="4"/>
  <c r="C801391" i="4"/>
  <c r="D801390" i="4"/>
  <c r="C801390" i="4"/>
  <c r="D801389" i="4"/>
  <c r="C801389" i="4"/>
  <c r="D801388" i="4"/>
  <c r="C801388" i="4"/>
  <c r="D801387" i="4"/>
  <c r="C801387" i="4"/>
  <c r="D801386" i="4"/>
  <c r="C801386" i="4"/>
  <c r="D801385" i="4"/>
  <c r="C801385" i="4"/>
  <c r="D801384" i="4"/>
  <c r="C801384" i="4"/>
  <c r="D801383" i="4"/>
  <c r="C801383" i="4"/>
  <c r="D801382" i="4"/>
  <c r="C801382" i="4"/>
  <c r="D801381" i="4"/>
  <c r="C801381" i="4"/>
  <c r="D801380" i="4"/>
  <c r="C801380" i="4"/>
  <c r="D801379" i="4"/>
  <c r="C801379" i="4"/>
  <c r="D801378" i="4"/>
  <c r="C801378" i="4"/>
  <c r="D801377" i="4"/>
  <c r="C801377" i="4"/>
  <c r="D801376" i="4"/>
  <c r="C801376" i="4"/>
  <c r="D801375" i="4"/>
  <c r="C801375" i="4"/>
  <c r="D801374" i="4"/>
  <c r="C801374" i="4"/>
  <c r="D801373" i="4"/>
  <c r="C801373" i="4"/>
  <c r="D801372" i="4"/>
  <c r="C801372" i="4"/>
  <c r="D801371" i="4"/>
  <c r="C801371" i="4"/>
  <c r="D801370" i="4"/>
  <c r="C801370" i="4"/>
  <c r="D801369" i="4"/>
  <c r="C801369" i="4"/>
  <c r="D801368" i="4"/>
  <c r="C801368" i="4"/>
  <c r="D801367" i="4"/>
  <c r="C801367" i="4"/>
  <c r="D801366" i="4"/>
  <c r="C801366" i="4"/>
  <c r="D801365" i="4"/>
  <c r="C801365" i="4"/>
  <c r="D801364" i="4"/>
  <c r="C801364" i="4"/>
  <c r="D801363" i="4"/>
  <c r="C801363" i="4"/>
  <c r="D801362" i="4"/>
  <c r="C801362" i="4"/>
  <c r="D801361" i="4"/>
  <c r="C801361" i="4"/>
  <c r="D801360" i="4"/>
  <c r="C801360" i="4"/>
  <c r="D801359" i="4"/>
  <c r="C801359" i="4"/>
  <c r="D801358" i="4"/>
  <c r="C801358" i="4"/>
  <c r="D801357" i="4"/>
  <c r="C801357" i="4"/>
  <c r="D801356" i="4"/>
  <c r="C801356" i="4"/>
  <c r="D801355" i="4"/>
  <c r="C801355" i="4"/>
  <c r="D801354" i="4"/>
  <c r="C801354" i="4"/>
  <c r="D801353" i="4"/>
  <c r="C801353" i="4"/>
  <c r="D801352" i="4"/>
  <c r="C801352" i="4"/>
  <c r="D801351" i="4"/>
  <c r="C801351" i="4"/>
  <c r="D801350" i="4"/>
  <c r="C801350" i="4"/>
  <c r="D801349" i="4"/>
  <c r="C801349" i="4"/>
  <c r="D801348" i="4"/>
  <c r="C801348" i="4"/>
  <c r="D801347" i="4"/>
  <c r="C801347" i="4"/>
  <c r="D801346" i="4"/>
  <c r="C801346" i="4"/>
  <c r="D801345" i="4"/>
  <c r="C801345" i="4"/>
  <c r="D801344" i="4"/>
  <c r="C801344" i="4"/>
  <c r="D801343" i="4"/>
  <c r="C801343" i="4"/>
  <c r="D801342" i="4"/>
  <c r="C801342" i="4"/>
  <c r="D801341" i="4"/>
  <c r="C801341" i="4"/>
  <c r="D801340" i="4"/>
  <c r="C801340" i="4"/>
  <c r="D801339" i="4"/>
  <c r="C801339" i="4"/>
  <c r="D801338" i="4"/>
  <c r="C801338" i="4"/>
  <c r="D801337" i="4"/>
  <c r="C801337" i="4"/>
  <c r="D801336" i="4"/>
  <c r="C801336" i="4"/>
  <c r="D801335" i="4"/>
  <c r="C801335" i="4"/>
  <c r="D801334" i="4"/>
  <c r="C801334" i="4"/>
  <c r="D801333" i="4"/>
  <c r="C801333" i="4"/>
  <c r="D801332" i="4"/>
  <c r="C801332" i="4"/>
  <c r="D801331" i="4"/>
  <c r="C801331" i="4"/>
  <c r="D801330" i="4"/>
  <c r="C801330" i="4"/>
  <c r="D801329" i="4"/>
  <c r="C801329" i="4"/>
  <c r="D801328" i="4"/>
  <c r="C801328" i="4"/>
  <c r="D801327" i="4"/>
  <c r="C801327" i="4"/>
  <c r="D801326" i="4"/>
  <c r="C801326" i="4"/>
  <c r="D801325" i="4"/>
  <c r="C801325" i="4"/>
  <c r="D801324" i="4"/>
  <c r="C801324" i="4"/>
  <c r="D801323" i="4"/>
  <c r="C801323" i="4"/>
  <c r="D801322" i="4"/>
  <c r="C801322" i="4"/>
  <c r="D801321" i="4"/>
  <c r="C801321" i="4"/>
  <c r="D801320" i="4"/>
  <c r="C801320" i="4"/>
  <c r="D801319" i="4"/>
  <c r="C801319" i="4"/>
  <c r="D801318" i="4"/>
  <c r="C801318" i="4"/>
  <c r="D801317" i="4"/>
  <c r="C801317" i="4"/>
  <c r="D801316" i="4"/>
  <c r="C801316" i="4"/>
  <c r="D801315" i="4"/>
  <c r="C801315" i="4"/>
  <c r="D801314" i="4"/>
  <c r="C801314" i="4"/>
  <c r="D801313" i="4"/>
  <c r="C801313" i="4"/>
  <c r="D801312" i="4"/>
  <c r="C801312" i="4"/>
  <c r="D801311" i="4"/>
  <c r="C801311" i="4"/>
  <c r="D801310" i="4"/>
  <c r="C801310" i="4"/>
  <c r="D801309" i="4"/>
  <c r="C801309" i="4"/>
  <c r="D801308" i="4"/>
  <c r="C801308" i="4"/>
  <c r="D801307" i="4"/>
  <c r="C801307" i="4"/>
  <c r="D801306" i="4"/>
  <c r="C801306" i="4"/>
  <c r="D801305" i="4"/>
  <c r="C801305" i="4"/>
  <c r="D801304" i="4"/>
  <c r="C801304" i="4"/>
  <c r="D801303" i="4"/>
  <c r="C801303" i="4"/>
  <c r="D801302" i="4"/>
  <c r="C801302" i="4"/>
  <c r="D801301" i="4"/>
  <c r="C801301" i="4"/>
  <c r="D801300" i="4"/>
  <c r="C801300" i="4"/>
  <c r="D801299" i="4"/>
  <c r="C801299" i="4"/>
  <c r="D801298" i="4"/>
  <c r="C801298" i="4"/>
  <c r="D801297" i="4"/>
  <c r="C801297" i="4"/>
  <c r="D801296" i="4"/>
  <c r="C801296" i="4"/>
  <c r="D801295" i="4"/>
  <c r="C801295" i="4"/>
  <c r="D801294" i="4"/>
  <c r="C801294" i="4"/>
  <c r="D801293" i="4"/>
  <c r="C801293" i="4"/>
  <c r="D801292" i="4"/>
  <c r="C801292" i="4"/>
  <c r="D801291" i="4"/>
  <c r="C801291" i="4"/>
  <c r="D801290" i="4"/>
  <c r="C801290" i="4"/>
  <c r="D801289" i="4"/>
  <c r="C801289" i="4"/>
  <c r="D801288" i="4"/>
  <c r="C801288" i="4"/>
  <c r="D801287" i="4"/>
  <c r="C801287" i="4"/>
  <c r="D801286" i="4"/>
  <c r="C801286" i="4"/>
  <c r="D801285" i="4"/>
  <c r="C801285" i="4"/>
  <c r="D801284" i="4"/>
  <c r="C801284" i="4"/>
  <c r="D801283" i="4"/>
  <c r="C801283" i="4"/>
  <c r="D801282" i="4"/>
  <c r="C801282" i="4"/>
  <c r="D801281" i="4"/>
  <c r="C801281" i="4"/>
  <c r="D801280" i="4"/>
  <c r="C801280" i="4"/>
  <c r="D801279" i="4"/>
  <c r="C801279" i="4"/>
  <c r="D801278" i="4"/>
  <c r="C801278" i="4"/>
  <c r="D801277" i="4"/>
  <c r="C801277" i="4"/>
  <c r="D801276" i="4"/>
  <c r="C801276" i="4"/>
  <c r="D801275" i="4"/>
  <c r="C801275" i="4"/>
  <c r="D801274" i="4"/>
  <c r="C801274" i="4"/>
  <c r="D801273" i="4"/>
  <c r="C801273" i="4"/>
  <c r="D801272" i="4"/>
  <c r="C801272" i="4"/>
  <c r="D801271" i="4"/>
  <c r="C801271" i="4"/>
  <c r="D801270" i="4"/>
  <c r="C801270" i="4"/>
  <c r="D801269" i="4"/>
  <c r="C801269" i="4"/>
  <c r="D801268" i="4"/>
  <c r="C801268" i="4"/>
  <c r="D801267" i="4"/>
  <c r="C801267" i="4"/>
  <c r="D801266" i="4"/>
  <c r="C801266" i="4"/>
  <c r="D801265" i="4"/>
  <c r="C801265" i="4"/>
  <c r="D801264" i="4"/>
  <c r="C801264" i="4"/>
  <c r="D801263" i="4"/>
  <c r="C801263" i="4"/>
  <c r="D801262" i="4"/>
  <c r="C801262" i="4"/>
  <c r="D801261" i="4"/>
  <c r="C801261" i="4"/>
  <c r="D801260" i="4"/>
  <c r="C801260" i="4"/>
  <c r="D801259" i="4"/>
  <c r="C801259" i="4"/>
  <c r="D801258" i="4"/>
  <c r="C801258" i="4"/>
  <c r="D801257" i="4"/>
  <c r="C801257" i="4"/>
  <c r="D801256" i="4"/>
  <c r="C801256" i="4"/>
  <c r="D801255" i="4"/>
  <c r="C801255" i="4"/>
  <c r="D801254" i="4"/>
  <c r="C801254" i="4"/>
  <c r="D801253" i="4"/>
  <c r="C801253" i="4"/>
  <c r="D801252" i="4"/>
  <c r="C801252" i="4"/>
  <c r="D801251" i="4"/>
  <c r="C801251" i="4"/>
  <c r="D801250" i="4"/>
  <c r="C801250" i="4"/>
  <c r="D801249" i="4"/>
  <c r="C801249" i="4"/>
  <c r="D801248" i="4"/>
  <c r="C801248" i="4"/>
  <c r="D801247" i="4"/>
  <c r="C801247" i="4"/>
  <c r="D801246" i="4"/>
  <c r="C801246" i="4"/>
  <c r="D801245" i="4"/>
  <c r="C801245" i="4"/>
  <c r="D801244" i="4"/>
  <c r="C801244" i="4"/>
  <c r="D801243" i="4"/>
  <c r="C801243" i="4"/>
  <c r="D801242" i="4"/>
  <c r="C801242" i="4"/>
  <c r="D801241" i="4"/>
  <c r="C801241" i="4"/>
  <c r="D801240" i="4"/>
  <c r="C801240" i="4"/>
  <c r="D801239" i="4"/>
  <c r="C801239" i="4"/>
  <c r="D801238" i="4"/>
  <c r="C801238" i="4"/>
  <c r="D801237" i="4"/>
  <c r="C801237" i="4"/>
  <c r="D801236" i="4"/>
  <c r="C801236" i="4"/>
  <c r="D801235" i="4"/>
  <c r="C801235" i="4"/>
  <c r="D801234" i="4"/>
  <c r="C801234" i="4"/>
  <c r="D801233" i="4"/>
  <c r="C801233" i="4"/>
  <c r="D801232" i="4"/>
  <c r="C801232" i="4"/>
  <c r="D801231" i="4"/>
  <c r="C801231" i="4"/>
  <c r="D801230" i="4"/>
  <c r="C801230" i="4"/>
  <c r="D801229" i="4"/>
  <c r="C801229" i="4"/>
  <c r="D801228" i="4"/>
  <c r="C801228" i="4"/>
  <c r="D801227" i="4"/>
  <c r="C801227" i="4"/>
  <c r="D801226" i="4"/>
  <c r="C801226" i="4"/>
  <c r="D801225" i="4"/>
  <c r="C801225" i="4"/>
  <c r="D801224" i="4"/>
  <c r="C801224" i="4"/>
  <c r="D801223" i="4"/>
  <c r="C801223" i="4"/>
  <c r="D801222" i="4"/>
  <c r="C801222" i="4"/>
  <c r="D801221" i="4"/>
  <c r="C801221" i="4"/>
  <c r="D801220" i="4"/>
  <c r="C801220" i="4"/>
  <c r="D801219" i="4"/>
  <c r="C801219" i="4"/>
  <c r="D801218" i="4"/>
  <c r="C801218" i="4"/>
  <c r="D801217" i="4"/>
  <c r="C801217" i="4"/>
  <c r="D801216" i="4"/>
  <c r="C801216" i="4"/>
  <c r="D801215" i="4"/>
  <c r="C801215" i="4"/>
  <c r="D801214" i="4"/>
  <c r="C801214" i="4"/>
  <c r="D801213" i="4"/>
  <c r="C801213" i="4"/>
  <c r="D801212" i="4"/>
  <c r="C801212" i="4"/>
  <c r="D801211" i="4"/>
  <c r="C801211" i="4"/>
  <c r="D801210" i="4"/>
  <c r="C801210" i="4"/>
  <c r="D801209" i="4"/>
  <c r="C801209" i="4"/>
  <c r="D801208" i="4"/>
  <c r="C801208" i="4"/>
  <c r="D801207" i="4"/>
  <c r="C801207" i="4"/>
  <c r="D801206" i="4"/>
  <c r="C801206" i="4"/>
  <c r="D801205" i="4"/>
  <c r="C801205" i="4"/>
  <c r="D801204" i="4"/>
  <c r="C801204" i="4"/>
  <c r="D801203" i="4"/>
  <c r="C801203" i="4"/>
  <c r="D801202" i="4"/>
  <c r="C801202" i="4"/>
  <c r="D801201" i="4"/>
  <c r="C801201" i="4"/>
  <c r="D801200" i="4"/>
  <c r="C801200" i="4"/>
  <c r="D801199" i="4"/>
  <c r="C801199" i="4"/>
  <c r="D801198" i="4"/>
  <c r="C801198" i="4"/>
  <c r="D801197" i="4"/>
  <c r="C801197" i="4"/>
  <c r="D801196" i="4"/>
  <c r="C801196" i="4"/>
  <c r="D801195" i="4"/>
  <c r="C801195" i="4"/>
  <c r="D801194" i="4"/>
  <c r="C801194" i="4"/>
  <c r="D801193" i="4"/>
  <c r="C801193" i="4"/>
  <c r="D801192" i="4"/>
  <c r="C801192" i="4"/>
  <c r="D801191" i="4"/>
  <c r="C801191" i="4"/>
  <c r="D801190" i="4"/>
  <c r="C801190" i="4"/>
  <c r="D801189" i="4"/>
  <c r="C801189" i="4"/>
  <c r="D801188" i="4"/>
  <c r="C801188" i="4"/>
  <c r="D801187" i="4"/>
  <c r="C801187" i="4"/>
  <c r="D801186" i="4"/>
  <c r="C801186" i="4"/>
  <c r="D801185" i="4"/>
  <c r="C801185" i="4"/>
  <c r="D801184" i="4"/>
  <c r="C801184" i="4"/>
  <c r="D801183" i="4"/>
  <c r="C801183" i="4"/>
  <c r="D801182" i="4"/>
  <c r="C801182" i="4"/>
  <c r="D801181" i="4"/>
  <c r="C801181" i="4"/>
  <c r="D801180" i="4"/>
  <c r="C801180" i="4"/>
  <c r="D801179" i="4"/>
  <c r="C801179" i="4"/>
  <c r="D801178" i="4"/>
  <c r="C801178" i="4"/>
  <c r="D801177" i="4"/>
  <c r="C801177" i="4"/>
  <c r="D801176" i="4"/>
  <c r="C801176" i="4"/>
  <c r="D801175" i="4"/>
  <c r="C801175" i="4"/>
  <c r="D801174" i="4"/>
  <c r="C801174" i="4"/>
  <c r="D801173" i="4"/>
  <c r="C801173" i="4"/>
  <c r="D801172" i="4"/>
  <c r="C801172" i="4"/>
  <c r="D801171" i="4"/>
  <c r="C801171" i="4"/>
  <c r="D801170" i="4"/>
  <c r="C801170" i="4"/>
  <c r="D801169" i="4"/>
  <c r="C801169" i="4"/>
  <c r="D801168" i="4"/>
  <c r="C801168" i="4"/>
  <c r="D801167" i="4"/>
  <c r="C801167" i="4"/>
  <c r="D801166" i="4"/>
  <c r="C801166" i="4"/>
  <c r="D801165" i="4"/>
  <c r="C801165" i="4"/>
  <c r="D801164" i="4"/>
  <c r="C801164" i="4"/>
  <c r="D801163" i="4"/>
  <c r="C801163" i="4"/>
  <c r="D801162" i="4"/>
  <c r="C801162" i="4"/>
  <c r="D801161" i="4"/>
  <c r="C801161" i="4"/>
  <c r="D801160" i="4"/>
  <c r="C801160" i="4"/>
  <c r="D801159" i="4"/>
  <c r="C801159" i="4"/>
  <c r="D801158" i="4"/>
  <c r="C801158" i="4"/>
  <c r="D801157" i="4"/>
  <c r="C801157" i="4"/>
  <c r="D801156" i="4"/>
  <c r="C801156" i="4"/>
  <c r="D801155" i="4"/>
  <c r="C801155" i="4"/>
  <c r="D801154" i="4"/>
  <c r="C801154" i="4"/>
  <c r="D801153" i="4"/>
  <c r="C801153" i="4"/>
  <c r="D801152" i="4"/>
  <c r="C801152" i="4"/>
  <c r="D801151" i="4"/>
  <c r="C801151" i="4"/>
  <c r="D801150" i="4"/>
  <c r="C801150" i="4"/>
  <c r="D801149" i="4"/>
  <c r="C801149" i="4"/>
  <c r="D801148" i="4"/>
  <c r="C801148" i="4"/>
  <c r="D801147" i="4"/>
  <c r="C801147" i="4"/>
  <c r="D801146" i="4"/>
  <c r="C801146" i="4"/>
  <c r="D801145" i="4"/>
  <c r="C801145" i="4"/>
  <c r="D801144" i="4"/>
  <c r="C801144" i="4"/>
  <c r="D801143" i="4"/>
  <c r="C801143" i="4"/>
  <c r="D801142" i="4"/>
  <c r="C801142" i="4"/>
  <c r="D801141" i="4"/>
  <c r="C801141" i="4"/>
  <c r="D801140" i="4"/>
  <c r="C801140" i="4"/>
  <c r="D801139" i="4"/>
  <c r="C801139" i="4"/>
  <c r="D801138" i="4"/>
  <c r="C801138" i="4"/>
  <c r="D801137" i="4"/>
  <c r="C801137" i="4"/>
  <c r="D801136" i="4"/>
  <c r="C801136" i="4"/>
  <c r="D801135" i="4"/>
  <c r="C801135" i="4"/>
  <c r="D801134" i="4"/>
  <c r="C801134" i="4"/>
  <c r="D801133" i="4"/>
  <c r="C801133" i="4"/>
  <c r="D801132" i="4"/>
  <c r="C801132" i="4"/>
  <c r="D801131" i="4"/>
  <c r="C801131" i="4"/>
  <c r="D801130" i="4"/>
  <c r="C801130" i="4"/>
  <c r="D801129" i="4"/>
  <c r="C801129" i="4"/>
  <c r="D801128" i="4"/>
  <c r="C801128" i="4"/>
  <c r="D801127" i="4"/>
  <c r="C801127" i="4"/>
  <c r="D801126" i="4"/>
  <c r="C801126" i="4"/>
  <c r="D801125" i="4"/>
  <c r="C801125" i="4"/>
  <c r="D801124" i="4"/>
  <c r="C801124" i="4"/>
  <c r="D801123" i="4"/>
  <c r="C801123" i="4"/>
  <c r="D801122" i="4"/>
  <c r="C801122" i="4"/>
  <c r="D801121" i="4"/>
  <c r="C801121" i="4"/>
  <c r="D801120" i="4"/>
  <c r="C801120" i="4"/>
  <c r="D801119" i="4"/>
  <c r="C801119" i="4"/>
  <c r="D801118" i="4"/>
  <c r="C801118" i="4"/>
  <c r="D801117" i="4"/>
  <c r="C801117" i="4"/>
  <c r="D801116" i="4"/>
  <c r="C801116" i="4"/>
  <c r="D801115" i="4"/>
  <c r="C801115" i="4"/>
  <c r="D801114" i="4"/>
  <c r="C801114" i="4"/>
  <c r="D801113" i="4"/>
  <c r="C801113" i="4"/>
  <c r="D801112" i="4"/>
  <c r="C801112" i="4"/>
  <c r="D801111" i="4"/>
  <c r="C801111" i="4"/>
  <c r="D801110" i="4"/>
  <c r="C801110" i="4"/>
  <c r="D801109" i="4"/>
  <c r="C801109" i="4"/>
  <c r="D801108" i="4"/>
  <c r="C801108" i="4"/>
  <c r="D801107" i="4"/>
  <c r="C801107" i="4"/>
  <c r="D801106" i="4"/>
  <c r="C801106" i="4"/>
  <c r="D801105" i="4"/>
  <c r="C801105" i="4"/>
  <c r="D801104" i="4"/>
  <c r="C801104" i="4"/>
  <c r="D801103" i="4"/>
  <c r="C801103" i="4"/>
  <c r="D801102" i="4"/>
  <c r="C801102" i="4"/>
  <c r="D801101" i="4"/>
  <c r="C801101" i="4"/>
  <c r="D801100" i="4"/>
  <c r="C801100" i="4"/>
  <c r="D801099" i="4"/>
  <c r="C801099" i="4"/>
  <c r="D801098" i="4"/>
  <c r="C801098" i="4"/>
  <c r="D801097" i="4"/>
  <c r="C801097" i="4"/>
  <c r="D801096" i="4"/>
  <c r="C801096" i="4"/>
  <c r="D801095" i="4"/>
  <c r="C801095" i="4"/>
  <c r="D801094" i="4"/>
  <c r="C801094" i="4"/>
  <c r="D801093" i="4"/>
  <c r="C801093" i="4"/>
  <c r="D801092" i="4"/>
  <c r="C801092" i="4"/>
  <c r="D801091" i="4"/>
  <c r="C801091" i="4"/>
  <c r="D801090" i="4"/>
  <c r="C801090" i="4"/>
  <c r="D801089" i="4"/>
  <c r="C801089" i="4"/>
  <c r="D801088" i="4"/>
  <c r="C801088" i="4"/>
  <c r="D801087" i="4"/>
  <c r="C801087" i="4"/>
  <c r="D801086" i="4"/>
  <c r="C801086" i="4"/>
  <c r="D801085" i="4"/>
  <c r="C801085" i="4"/>
  <c r="D801084" i="4"/>
  <c r="C801084" i="4"/>
  <c r="D801083" i="4"/>
  <c r="C801083" i="4"/>
  <c r="D801082" i="4"/>
  <c r="C801082" i="4"/>
  <c r="D801081" i="4"/>
  <c r="C801081" i="4"/>
  <c r="D801080" i="4"/>
  <c r="C801080" i="4"/>
  <c r="D801079" i="4"/>
  <c r="C801079" i="4"/>
  <c r="D801078" i="4"/>
  <c r="C801078" i="4"/>
  <c r="D801077" i="4"/>
  <c r="C801077" i="4"/>
  <c r="D801076" i="4"/>
  <c r="C801076" i="4"/>
  <c r="D801075" i="4"/>
  <c r="C801075" i="4"/>
  <c r="D801074" i="4"/>
  <c r="C801074" i="4"/>
  <c r="D801073" i="4"/>
  <c r="C801073" i="4"/>
  <c r="D801072" i="4"/>
  <c r="C801072" i="4"/>
  <c r="D801071" i="4"/>
  <c r="C801071" i="4"/>
  <c r="D801070" i="4"/>
  <c r="C801070" i="4"/>
  <c r="D801069" i="4"/>
  <c r="C801069" i="4"/>
  <c r="D801068" i="4"/>
  <c r="C801068" i="4"/>
  <c r="D801067" i="4"/>
  <c r="C801067" i="4"/>
  <c r="D801066" i="4"/>
  <c r="C801066" i="4"/>
  <c r="D801065" i="4"/>
  <c r="C801065" i="4"/>
  <c r="D801064" i="4"/>
  <c r="C801064" i="4"/>
  <c r="D801063" i="4"/>
  <c r="C801063" i="4"/>
  <c r="D801062" i="4"/>
  <c r="C801062" i="4"/>
  <c r="D801061" i="4"/>
  <c r="C801061" i="4"/>
  <c r="D801060" i="4"/>
  <c r="C801060" i="4"/>
  <c r="D801059" i="4"/>
  <c r="C801059" i="4"/>
  <c r="D801058" i="4"/>
  <c r="C801058" i="4"/>
  <c r="D801057" i="4"/>
  <c r="C801057" i="4"/>
  <c r="D801056" i="4"/>
  <c r="C801056" i="4"/>
  <c r="D801055" i="4"/>
  <c r="C801055" i="4"/>
  <c r="D801054" i="4"/>
  <c r="C801054" i="4"/>
  <c r="D801053" i="4"/>
  <c r="C801053" i="4"/>
  <c r="D801052" i="4"/>
  <c r="C801052" i="4"/>
  <c r="D801051" i="4"/>
  <c r="C801051" i="4"/>
  <c r="D801050" i="4"/>
  <c r="C801050" i="4"/>
  <c r="D801049" i="4"/>
  <c r="C801049" i="4"/>
  <c r="D801048" i="4"/>
  <c r="C801048" i="4"/>
  <c r="D801047" i="4"/>
  <c r="C801047" i="4"/>
  <c r="D801046" i="4"/>
  <c r="C801046" i="4"/>
  <c r="D801045" i="4"/>
  <c r="C801045" i="4"/>
  <c r="D801044" i="4"/>
  <c r="C801044" i="4"/>
  <c r="D801043" i="4"/>
  <c r="C801043" i="4"/>
  <c r="D801042" i="4"/>
  <c r="C801042" i="4"/>
  <c r="D801041" i="4"/>
  <c r="C801041" i="4"/>
  <c r="D801040" i="4"/>
  <c r="C801040" i="4"/>
  <c r="D801039" i="4"/>
  <c r="C801039" i="4"/>
  <c r="D801038" i="4"/>
  <c r="C801038" i="4"/>
  <c r="D801037" i="4"/>
  <c r="C801037" i="4"/>
  <c r="D801036" i="4"/>
  <c r="C801036" i="4"/>
  <c r="D801035" i="4"/>
  <c r="C801035" i="4"/>
  <c r="D801034" i="4"/>
  <c r="C801034" i="4"/>
  <c r="D801033" i="4"/>
  <c r="C801033" i="4"/>
  <c r="D801032" i="4"/>
  <c r="C801032" i="4"/>
  <c r="D801031" i="4"/>
  <c r="C801031" i="4"/>
  <c r="D801030" i="4"/>
  <c r="C801030" i="4"/>
  <c r="D801029" i="4"/>
  <c r="C801029" i="4"/>
  <c r="D801028" i="4"/>
  <c r="C801028" i="4"/>
  <c r="D801027" i="4"/>
  <c r="C801027" i="4"/>
  <c r="D801026" i="4"/>
  <c r="C801026" i="4"/>
  <c r="D801025" i="4"/>
  <c r="C801025" i="4"/>
  <c r="D801024" i="4"/>
  <c r="C801024" i="4"/>
  <c r="D801023" i="4"/>
  <c r="C801023" i="4"/>
  <c r="D801022" i="4"/>
  <c r="C801022" i="4"/>
  <c r="D801021" i="4"/>
  <c r="C801021" i="4"/>
  <c r="D801020" i="4"/>
  <c r="C801020" i="4"/>
  <c r="D801019" i="4"/>
  <c r="C801019" i="4"/>
  <c r="D801018" i="4"/>
  <c r="C801018" i="4"/>
  <c r="D801017" i="4"/>
  <c r="C801017" i="4"/>
  <c r="D801016" i="4"/>
  <c r="C801016" i="4"/>
  <c r="D801015" i="4"/>
  <c r="C801015" i="4"/>
  <c r="D801014" i="4"/>
  <c r="C801014" i="4"/>
  <c r="D801013" i="4"/>
  <c r="C801013" i="4"/>
  <c r="D801012" i="4"/>
  <c r="C801012" i="4"/>
  <c r="D801011" i="4"/>
  <c r="C801011" i="4"/>
  <c r="D801010" i="4"/>
  <c r="C801010" i="4"/>
  <c r="D801009" i="4"/>
  <c r="C801009" i="4"/>
  <c r="D801008" i="4"/>
  <c r="C801008" i="4"/>
  <c r="D801007" i="4"/>
  <c r="C801007" i="4"/>
  <c r="D801006" i="4"/>
  <c r="C801006" i="4"/>
  <c r="D801005" i="4"/>
  <c r="C801005" i="4"/>
  <c r="D801004" i="4"/>
  <c r="C801004" i="4"/>
  <c r="D801003" i="4"/>
  <c r="C801003" i="4"/>
  <c r="D801002" i="4"/>
  <c r="C801002" i="4"/>
  <c r="D801001" i="4"/>
  <c r="C801001" i="4"/>
  <c r="D801000" i="4"/>
  <c r="C801000" i="4"/>
  <c r="D800999" i="4"/>
  <c r="C800999" i="4"/>
  <c r="D800998" i="4"/>
  <c r="C800998" i="4"/>
  <c r="D800997" i="4"/>
  <c r="C800997" i="4"/>
  <c r="D800996" i="4"/>
  <c r="C800996" i="4"/>
  <c r="D800995" i="4"/>
  <c r="C800995" i="4"/>
  <c r="D800994" i="4"/>
  <c r="C800994" i="4"/>
  <c r="D800993" i="4"/>
  <c r="C800993" i="4"/>
  <c r="D800992" i="4"/>
  <c r="C800992" i="4"/>
  <c r="D800991" i="4"/>
  <c r="C800991" i="4"/>
  <c r="D800990" i="4"/>
  <c r="C800990" i="4"/>
  <c r="D800989" i="4"/>
  <c r="C800989" i="4"/>
  <c r="D800988" i="4"/>
  <c r="C800988" i="4"/>
  <c r="D800987" i="4"/>
  <c r="C800987" i="4"/>
  <c r="D800986" i="4"/>
  <c r="C800986" i="4"/>
  <c r="D800985" i="4"/>
  <c r="C800985" i="4"/>
  <c r="D800984" i="4"/>
  <c r="C800984" i="4"/>
  <c r="D800983" i="4"/>
  <c r="C800983" i="4"/>
  <c r="D800982" i="4"/>
  <c r="C800982" i="4"/>
  <c r="D800981" i="4"/>
  <c r="C800981" i="4"/>
  <c r="D800980" i="4"/>
  <c r="C800980" i="4"/>
  <c r="D800979" i="4"/>
  <c r="C800979" i="4"/>
  <c r="D800978" i="4"/>
  <c r="C800978" i="4"/>
  <c r="D800977" i="4"/>
  <c r="C800977" i="4"/>
  <c r="D800976" i="4"/>
  <c r="C800976" i="4"/>
  <c r="D800975" i="4"/>
  <c r="C800975" i="4"/>
  <c r="D800974" i="4"/>
  <c r="C800974" i="4"/>
  <c r="D800973" i="4"/>
  <c r="C800973" i="4"/>
  <c r="D800972" i="4"/>
  <c r="C800972" i="4"/>
  <c r="D800971" i="4"/>
  <c r="C800971" i="4"/>
  <c r="D800970" i="4"/>
  <c r="C800970" i="4"/>
  <c r="D800969" i="4"/>
  <c r="C800969" i="4"/>
  <c r="D800968" i="4"/>
  <c r="C800968" i="4"/>
  <c r="D800967" i="4"/>
  <c r="C800967" i="4"/>
  <c r="D800966" i="4"/>
  <c r="C800966" i="4"/>
  <c r="D800965" i="4"/>
  <c r="C800965" i="4"/>
  <c r="D800964" i="4"/>
  <c r="C800964" i="4"/>
  <c r="D800963" i="4"/>
  <c r="C800963" i="4"/>
  <c r="D800962" i="4"/>
  <c r="C800962" i="4"/>
  <c r="D800961" i="4"/>
  <c r="C800961" i="4"/>
  <c r="D800960" i="4"/>
  <c r="C800960" i="4"/>
  <c r="D800959" i="4"/>
  <c r="C800959" i="4"/>
  <c r="D800958" i="4"/>
  <c r="C800958" i="4"/>
  <c r="D800957" i="4"/>
  <c r="C800957" i="4"/>
  <c r="D800956" i="4"/>
  <c r="C800956" i="4"/>
  <c r="D800955" i="4"/>
  <c r="C800955" i="4"/>
  <c r="D800954" i="4"/>
  <c r="C800954" i="4"/>
  <c r="D800953" i="4"/>
  <c r="C800953" i="4"/>
  <c r="D800952" i="4"/>
  <c r="C800952" i="4"/>
  <c r="D800951" i="4"/>
  <c r="C800951" i="4"/>
  <c r="D800950" i="4"/>
  <c r="C800950" i="4"/>
  <c r="D800949" i="4"/>
  <c r="C800949" i="4"/>
  <c r="D800948" i="4"/>
  <c r="C800948" i="4"/>
  <c r="D800947" i="4"/>
  <c r="C800947" i="4"/>
  <c r="D800946" i="4"/>
  <c r="C800946" i="4"/>
  <c r="D800945" i="4"/>
  <c r="C800945" i="4"/>
  <c r="D800944" i="4"/>
  <c r="C800944" i="4"/>
  <c r="D800943" i="4"/>
  <c r="C800943" i="4"/>
  <c r="D800942" i="4"/>
  <c r="C800942" i="4"/>
  <c r="D800941" i="4"/>
  <c r="C800941" i="4"/>
  <c r="D800940" i="4"/>
  <c r="C800940" i="4"/>
  <c r="D800939" i="4"/>
  <c r="C800939" i="4"/>
  <c r="D800938" i="4"/>
  <c r="C800938" i="4"/>
  <c r="D800937" i="4"/>
  <c r="C800937" i="4"/>
  <c r="D800936" i="4"/>
  <c r="C800936" i="4"/>
  <c r="D800935" i="4"/>
  <c r="C800935" i="4"/>
  <c r="D800934" i="4"/>
  <c r="C800934" i="4"/>
  <c r="D800933" i="4"/>
  <c r="C800933" i="4"/>
  <c r="D800932" i="4"/>
  <c r="C800932" i="4"/>
  <c r="D800931" i="4"/>
  <c r="C800931" i="4"/>
  <c r="D800930" i="4"/>
  <c r="C800930" i="4"/>
  <c r="D800929" i="4"/>
  <c r="C800929" i="4"/>
  <c r="D800928" i="4"/>
  <c r="C800928" i="4"/>
  <c r="D800927" i="4"/>
  <c r="C800927" i="4"/>
  <c r="D800926" i="4"/>
  <c r="C800926" i="4"/>
  <c r="D800925" i="4"/>
  <c r="C800925" i="4"/>
  <c r="D800924" i="4"/>
  <c r="C800924" i="4"/>
  <c r="D800923" i="4"/>
  <c r="C800923" i="4"/>
  <c r="D800922" i="4"/>
  <c r="C800922" i="4"/>
  <c r="D800921" i="4"/>
  <c r="C800921" i="4"/>
  <c r="D800920" i="4"/>
  <c r="C800920" i="4"/>
  <c r="D800919" i="4"/>
  <c r="C800919" i="4"/>
  <c r="D800918" i="4"/>
  <c r="C800918" i="4"/>
  <c r="D800917" i="4"/>
  <c r="C800917" i="4"/>
  <c r="D800916" i="4"/>
  <c r="C800916" i="4"/>
  <c r="D800915" i="4"/>
  <c r="C800915" i="4"/>
  <c r="D800914" i="4"/>
  <c r="C800914" i="4"/>
  <c r="D800913" i="4"/>
  <c r="C800913" i="4"/>
  <c r="D800912" i="4"/>
  <c r="C800912" i="4"/>
  <c r="D800911" i="4"/>
  <c r="C800911" i="4"/>
  <c r="D800910" i="4"/>
  <c r="C800910" i="4"/>
  <c r="D800909" i="4"/>
  <c r="C800909" i="4"/>
  <c r="D800908" i="4"/>
  <c r="C800908" i="4"/>
  <c r="D800907" i="4"/>
  <c r="C800907" i="4"/>
  <c r="D800906" i="4"/>
  <c r="C800906" i="4"/>
  <c r="D800905" i="4"/>
  <c r="C800905" i="4"/>
  <c r="D800904" i="4"/>
  <c r="C800904" i="4"/>
  <c r="D800903" i="4"/>
  <c r="C800903" i="4"/>
  <c r="D800902" i="4"/>
  <c r="C800902" i="4"/>
  <c r="D800901" i="4"/>
  <c r="C800901" i="4"/>
  <c r="D800900" i="4"/>
  <c r="C800900" i="4"/>
  <c r="D800899" i="4"/>
  <c r="C800899" i="4"/>
  <c r="D800898" i="4"/>
  <c r="C800898" i="4"/>
  <c r="D800897" i="4"/>
  <c r="C800897" i="4"/>
  <c r="D800896" i="4"/>
  <c r="C800896" i="4"/>
  <c r="D800895" i="4"/>
  <c r="C800895" i="4"/>
  <c r="D800894" i="4"/>
  <c r="C800894" i="4"/>
  <c r="D800893" i="4"/>
  <c r="C800893" i="4"/>
  <c r="D800892" i="4"/>
  <c r="C800892" i="4"/>
  <c r="D800891" i="4"/>
  <c r="C800891" i="4"/>
  <c r="D800890" i="4"/>
  <c r="C800890" i="4"/>
  <c r="D800889" i="4"/>
  <c r="C800889" i="4"/>
  <c r="D800888" i="4"/>
  <c r="C800888" i="4"/>
  <c r="D800887" i="4"/>
  <c r="C800887" i="4"/>
  <c r="D800886" i="4"/>
  <c r="C800886" i="4"/>
  <c r="D800885" i="4"/>
  <c r="C800885" i="4"/>
  <c r="D800884" i="4"/>
  <c r="C800884" i="4"/>
  <c r="D800883" i="4"/>
  <c r="C800883" i="4"/>
  <c r="D800882" i="4"/>
  <c r="C800882" i="4"/>
  <c r="D800881" i="4"/>
  <c r="C800881" i="4"/>
  <c r="D800880" i="4"/>
  <c r="C800880" i="4"/>
  <c r="D800879" i="4"/>
  <c r="C800879" i="4"/>
  <c r="D800878" i="4"/>
  <c r="C800878" i="4"/>
  <c r="D800877" i="4"/>
  <c r="C800877" i="4"/>
  <c r="D800876" i="4"/>
  <c r="C800876" i="4"/>
  <c r="D800875" i="4"/>
  <c r="C800875" i="4"/>
  <c r="D800874" i="4"/>
  <c r="C800874" i="4"/>
  <c r="D800873" i="4"/>
  <c r="C800873" i="4"/>
  <c r="D800872" i="4"/>
  <c r="C800872" i="4"/>
  <c r="D800871" i="4"/>
  <c r="C800871" i="4"/>
  <c r="D800870" i="4"/>
  <c r="C800870" i="4"/>
  <c r="D800869" i="4"/>
  <c r="C800869" i="4"/>
  <c r="D800868" i="4"/>
  <c r="C800868" i="4"/>
  <c r="D800867" i="4"/>
  <c r="C800867" i="4"/>
  <c r="D800866" i="4"/>
  <c r="C800866" i="4"/>
  <c r="D800865" i="4"/>
  <c r="C800865" i="4"/>
  <c r="D800864" i="4"/>
  <c r="C800864" i="4"/>
  <c r="D800863" i="4"/>
  <c r="C800863" i="4"/>
  <c r="D800862" i="4"/>
  <c r="C800862" i="4"/>
  <c r="D800861" i="4"/>
  <c r="C800861" i="4"/>
  <c r="D800860" i="4"/>
  <c r="C800860" i="4"/>
  <c r="D800859" i="4"/>
  <c r="C800859" i="4"/>
  <c r="D800858" i="4"/>
  <c r="C800858" i="4"/>
  <c r="D800857" i="4"/>
  <c r="C800857" i="4"/>
  <c r="D800856" i="4"/>
  <c r="C800856" i="4"/>
  <c r="D800855" i="4"/>
  <c r="C800855" i="4"/>
  <c r="D800854" i="4"/>
  <c r="C800854" i="4"/>
  <c r="D800853" i="4"/>
  <c r="C800853" i="4"/>
  <c r="D800852" i="4"/>
  <c r="C800852" i="4"/>
  <c r="D800851" i="4"/>
  <c r="C800851" i="4"/>
  <c r="D800850" i="4"/>
  <c r="C800850" i="4"/>
  <c r="D800849" i="4"/>
  <c r="C800849" i="4"/>
  <c r="D800848" i="4"/>
  <c r="C800848" i="4"/>
  <c r="D800847" i="4"/>
  <c r="C800847" i="4"/>
  <c r="D800846" i="4"/>
  <c r="C800846" i="4"/>
  <c r="D800845" i="4"/>
  <c r="C800845" i="4"/>
  <c r="D800844" i="4"/>
  <c r="C800844" i="4"/>
  <c r="D800843" i="4"/>
  <c r="C800843" i="4"/>
  <c r="D800842" i="4"/>
  <c r="C800842" i="4"/>
  <c r="D800841" i="4"/>
  <c r="C800841" i="4"/>
  <c r="D800840" i="4"/>
  <c r="C800840" i="4"/>
  <c r="D800839" i="4"/>
  <c r="C800839" i="4"/>
  <c r="D800838" i="4"/>
  <c r="C800838" i="4"/>
  <c r="D800837" i="4"/>
  <c r="C800837" i="4"/>
  <c r="D800836" i="4"/>
  <c r="C800836" i="4"/>
  <c r="D800835" i="4"/>
  <c r="C800835" i="4"/>
  <c r="D800834" i="4"/>
  <c r="C800834" i="4"/>
  <c r="D800833" i="4"/>
  <c r="C800833" i="4"/>
  <c r="D800832" i="4"/>
  <c r="C800832" i="4"/>
  <c r="D800831" i="4"/>
  <c r="C800831" i="4"/>
  <c r="D800830" i="4"/>
  <c r="C800830" i="4"/>
  <c r="D800829" i="4"/>
  <c r="C800829" i="4"/>
  <c r="D800828" i="4"/>
  <c r="C800828" i="4"/>
  <c r="D800827" i="4"/>
  <c r="C800827" i="4"/>
  <c r="D800826" i="4"/>
  <c r="C800826" i="4"/>
  <c r="D800825" i="4"/>
  <c r="C800825" i="4"/>
  <c r="D800824" i="4"/>
  <c r="C800824" i="4"/>
  <c r="D800823" i="4"/>
  <c r="C800823" i="4"/>
  <c r="D800822" i="4"/>
  <c r="C800822" i="4"/>
  <c r="D800821" i="4"/>
  <c r="C800821" i="4"/>
  <c r="D800820" i="4"/>
  <c r="C800820" i="4"/>
  <c r="D800819" i="4"/>
  <c r="C800819" i="4"/>
  <c r="D800818" i="4"/>
  <c r="C800818" i="4"/>
  <c r="D800817" i="4"/>
  <c r="C800817" i="4"/>
  <c r="D800816" i="4"/>
  <c r="C800816" i="4"/>
  <c r="D800815" i="4"/>
  <c r="C800815" i="4"/>
  <c r="D800814" i="4"/>
  <c r="C800814" i="4"/>
  <c r="D800813" i="4"/>
  <c r="C800813" i="4"/>
  <c r="D800812" i="4"/>
  <c r="C800812" i="4"/>
  <c r="D800811" i="4"/>
  <c r="C800811" i="4"/>
  <c r="D800810" i="4"/>
  <c r="C800810" i="4"/>
  <c r="D800809" i="4"/>
  <c r="C800809" i="4"/>
  <c r="D800808" i="4"/>
  <c r="C800808" i="4"/>
  <c r="D800807" i="4"/>
  <c r="C800807" i="4"/>
  <c r="D800806" i="4"/>
  <c r="C800806" i="4"/>
  <c r="D800805" i="4"/>
  <c r="C800805" i="4"/>
  <c r="D800804" i="4"/>
  <c r="C800804" i="4"/>
  <c r="D800803" i="4"/>
  <c r="C800803" i="4"/>
  <c r="D800802" i="4"/>
  <c r="C800802" i="4"/>
  <c r="D800801" i="4"/>
  <c r="C800801" i="4"/>
  <c r="D800800" i="4"/>
  <c r="C800800" i="4"/>
  <c r="D800799" i="4"/>
  <c r="C800799" i="4"/>
  <c r="D800798" i="4"/>
  <c r="C800798" i="4"/>
  <c r="D800797" i="4"/>
  <c r="C800797" i="4"/>
  <c r="D800796" i="4"/>
  <c r="C800796" i="4"/>
  <c r="D800795" i="4"/>
  <c r="C800795" i="4"/>
  <c r="D800794" i="4"/>
  <c r="C800794" i="4"/>
  <c r="D800793" i="4"/>
  <c r="C800793" i="4"/>
  <c r="D800792" i="4"/>
  <c r="C800792" i="4"/>
  <c r="D800791" i="4"/>
  <c r="C800791" i="4"/>
  <c r="D800790" i="4"/>
  <c r="C800790" i="4"/>
  <c r="D800789" i="4"/>
  <c r="C800789" i="4"/>
  <c r="D800788" i="4"/>
  <c r="C800788" i="4"/>
  <c r="D800787" i="4"/>
  <c r="C800787" i="4"/>
  <c r="D800786" i="4"/>
  <c r="C800786" i="4"/>
  <c r="D800785" i="4"/>
  <c r="C800785" i="4"/>
  <c r="D800784" i="4"/>
  <c r="C800784" i="4"/>
  <c r="D800783" i="4"/>
  <c r="C800783" i="4"/>
  <c r="D800782" i="4"/>
  <c r="C800782" i="4"/>
  <c r="D800781" i="4"/>
  <c r="C800781" i="4"/>
  <c r="D800780" i="4"/>
  <c r="C800780" i="4"/>
  <c r="D800779" i="4"/>
  <c r="C800779" i="4"/>
  <c r="D800778" i="4"/>
  <c r="C800778" i="4"/>
  <c r="D800777" i="4"/>
  <c r="C800777" i="4"/>
  <c r="D800776" i="4"/>
  <c r="C800776" i="4"/>
  <c r="D800775" i="4"/>
  <c r="C800775" i="4"/>
  <c r="D800774" i="4"/>
  <c r="C800774" i="4"/>
  <c r="D800773" i="4"/>
  <c r="C800773" i="4"/>
  <c r="D800772" i="4"/>
  <c r="C800772" i="4"/>
  <c r="D800771" i="4"/>
  <c r="C800771" i="4"/>
  <c r="D800770" i="4"/>
  <c r="C800770" i="4"/>
  <c r="D800769" i="4"/>
  <c r="C800769" i="4"/>
  <c r="D800768" i="4"/>
  <c r="C800768" i="4"/>
  <c r="D800767" i="4"/>
  <c r="C800767" i="4"/>
  <c r="D800766" i="4"/>
  <c r="C800766" i="4"/>
  <c r="D800765" i="4"/>
  <c r="C800765" i="4"/>
  <c r="D800764" i="4"/>
  <c r="C800764" i="4"/>
  <c r="D800763" i="4"/>
  <c r="C800763" i="4"/>
  <c r="D800762" i="4"/>
  <c r="C800762" i="4"/>
  <c r="D800761" i="4"/>
  <c r="C800761" i="4"/>
  <c r="D800760" i="4"/>
  <c r="C800760" i="4"/>
  <c r="D800759" i="4"/>
  <c r="C800759" i="4"/>
  <c r="D800758" i="4"/>
  <c r="C800758" i="4"/>
  <c r="D800757" i="4"/>
  <c r="C800757" i="4"/>
  <c r="D800756" i="4"/>
  <c r="C800756" i="4"/>
  <c r="D800755" i="4"/>
  <c r="C800755" i="4"/>
  <c r="D800754" i="4"/>
  <c r="C800754" i="4"/>
  <c r="D800753" i="4"/>
  <c r="C800753" i="4"/>
  <c r="D800752" i="4"/>
  <c r="C800752" i="4"/>
  <c r="D800751" i="4"/>
  <c r="C800751" i="4"/>
  <c r="D800750" i="4"/>
  <c r="C800750" i="4"/>
  <c r="D800749" i="4"/>
  <c r="C800749" i="4"/>
  <c r="D800748" i="4"/>
  <c r="C800748" i="4"/>
  <c r="D800747" i="4"/>
  <c r="C800747" i="4"/>
  <c r="D800746" i="4"/>
  <c r="C800746" i="4"/>
  <c r="D800745" i="4"/>
  <c r="C800745" i="4"/>
  <c r="D800744" i="4"/>
  <c r="C800744" i="4"/>
  <c r="D800743" i="4"/>
  <c r="C800743" i="4"/>
  <c r="D800742" i="4"/>
  <c r="C800742" i="4"/>
  <c r="D800741" i="4"/>
  <c r="C800741" i="4"/>
  <c r="D800740" i="4"/>
  <c r="C800740" i="4"/>
  <c r="D800739" i="4"/>
  <c r="C800739" i="4"/>
  <c r="D800738" i="4"/>
  <c r="C800738" i="4"/>
  <c r="D800737" i="4"/>
  <c r="C800737" i="4"/>
  <c r="D800736" i="4"/>
  <c r="C800736" i="4"/>
  <c r="D800735" i="4"/>
  <c r="C800735" i="4"/>
  <c r="D800734" i="4"/>
  <c r="C800734" i="4"/>
  <c r="D800733" i="4"/>
  <c r="C800733" i="4"/>
  <c r="D800732" i="4"/>
  <c r="C800732" i="4"/>
  <c r="D800731" i="4"/>
  <c r="C800731" i="4"/>
  <c r="D800730" i="4"/>
  <c r="C800730" i="4"/>
  <c r="D800729" i="4"/>
  <c r="C800729" i="4"/>
  <c r="D800728" i="4"/>
  <c r="C800728" i="4"/>
  <c r="D800727" i="4"/>
  <c r="C800727" i="4"/>
  <c r="D800726" i="4"/>
  <c r="C800726" i="4"/>
  <c r="D800725" i="4"/>
  <c r="C800725" i="4"/>
  <c r="D800724" i="4"/>
  <c r="C800724" i="4"/>
  <c r="D800723" i="4"/>
  <c r="C800723" i="4"/>
  <c r="D800722" i="4"/>
  <c r="C800722" i="4"/>
  <c r="D800721" i="4"/>
  <c r="C800721" i="4"/>
  <c r="D800720" i="4"/>
  <c r="C800720" i="4"/>
  <c r="D800719" i="4"/>
  <c r="C800719" i="4"/>
  <c r="D800718" i="4"/>
  <c r="C800718" i="4"/>
  <c r="D800717" i="4"/>
  <c r="C800717" i="4"/>
  <c r="D800716" i="4"/>
  <c r="C800716" i="4"/>
  <c r="D800715" i="4"/>
  <c r="C800715" i="4"/>
  <c r="D800714" i="4"/>
  <c r="C800714" i="4"/>
  <c r="D800713" i="4"/>
  <c r="C800713" i="4"/>
  <c r="D800712" i="4"/>
  <c r="C800712" i="4"/>
  <c r="D800711" i="4"/>
  <c r="C800711" i="4"/>
  <c r="D800710" i="4"/>
  <c r="C800710" i="4"/>
  <c r="D800709" i="4"/>
  <c r="C800709" i="4"/>
  <c r="D800708" i="4"/>
  <c r="C800708" i="4"/>
  <c r="D800707" i="4"/>
  <c r="C800707" i="4"/>
  <c r="D800706" i="4"/>
  <c r="C800706" i="4"/>
  <c r="D800705" i="4"/>
  <c r="C800705" i="4"/>
  <c r="D800704" i="4"/>
  <c r="C800704" i="4"/>
  <c r="D800703" i="4"/>
  <c r="C800703" i="4"/>
  <c r="D800702" i="4"/>
  <c r="C800702" i="4"/>
  <c r="D800701" i="4"/>
  <c r="C800701" i="4"/>
  <c r="D800700" i="4"/>
  <c r="C800700" i="4"/>
  <c r="D800699" i="4"/>
  <c r="C800699" i="4"/>
  <c r="D800698" i="4"/>
  <c r="C800698" i="4"/>
  <c r="D800697" i="4"/>
  <c r="C800697" i="4"/>
  <c r="D800696" i="4"/>
  <c r="C800696" i="4"/>
  <c r="D800695" i="4"/>
  <c r="C800695" i="4"/>
  <c r="D800694" i="4"/>
  <c r="C800694" i="4"/>
  <c r="D800693" i="4"/>
  <c r="C800693" i="4"/>
  <c r="D800692" i="4"/>
  <c r="C800692" i="4"/>
  <c r="D800691" i="4"/>
  <c r="C800691" i="4"/>
  <c r="D800690" i="4"/>
  <c r="C800690" i="4"/>
  <c r="D800689" i="4"/>
  <c r="C800689" i="4"/>
  <c r="D800688" i="4"/>
  <c r="C800688" i="4"/>
  <c r="D800687" i="4"/>
  <c r="C800687" i="4"/>
  <c r="D800686" i="4"/>
  <c r="C800686" i="4"/>
  <c r="D800685" i="4"/>
  <c r="C800685" i="4"/>
  <c r="D800684" i="4"/>
  <c r="C800684" i="4"/>
  <c r="D800683" i="4"/>
  <c r="C800683" i="4"/>
  <c r="D800682" i="4"/>
  <c r="C800682" i="4"/>
  <c r="D800681" i="4"/>
  <c r="C800681" i="4"/>
  <c r="D800680" i="4"/>
  <c r="C800680" i="4"/>
  <c r="D800679" i="4"/>
  <c r="C800679" i="4"/>
  <c r="D800678" i="4"/>
  <c r="C800678" i="4"/>
  <c r="D800677" i="4"/>
  <c r="C800677" i="4"/>
  <c r="D800676" i="4"/>
  <c r="C800676" i="4"/>
  <c r="D800675" i="4"/>
  <c r="C800675" i="4"/>
  <c r="D800674" i="4"/>
  <c r="C800674" i="4"/>
  <c r="D800673" i="4"/>
  <c r="C800673" i="4"/>
  <c r="D800672" i="4"/>
  <c r="C800672" i="4"/>
  <c r="D800671" i="4"/>
  <c r="C800671" i="4"/>
  <c r="D800670" i="4"/>
  <c r="C800670" i="4"/>
  <c r="D800669" i="4"/>
  <c r="C800669" i="4"/>
  <c r="D800668" i="4"/>
  <c r="C800668" i="4"/>
  <c r="D800667" i="4"/>
  <c r="C800667" i="4"/>
  <c r="D800666" i="4"/>
  <c r="C800666" i="4"/>
  <c r="D800665" i="4"/>
  <c r="C800665" i="4"/>
  <c r="D800664" i="4"/>
  <c r="C800664" i="4"/>
  <c r="D800663" i="4"/>
  <c r="C800663" i="4"/>
  <c r="D800662" i="4"/>
  <c r="C800662" i="4"/>
  <c r="D800661" i="4"/>
  <c r="C800661" i="4"/>
  <c r="D800660" i="4"/>
  <c r="C800660" i="4"/>
  <c r="D800659" i="4"/>
  <c r="C800659" i="4"/>
  <c r="D800658" i="4"/>
  <c r="C800658" i="4"/>
  <c r="D800657" i="4"/>
  <c r="C800657" i="4"/>
  <c r="D800656" i="4"/>
  <c r="C800656" i="4"/>
  <c r="D800655" i="4"/>
  <c r="C800655" i="4"/>
  <c r="D800654" i="4"/>
  <c r="C800654" i="4"/>
  <c r="D800653" i="4"/>
  <c r="C800653" i="4"/>
  <c r="D800652" i="4"/>
  <c r="C800652" i="4"/>
  <c r="D800651" i="4"/>
  <c r="C800651" i="4"/>
  <c r="D800650" i="4"/>
  <c r="C800650" i="4"/>
  <c r="D800649" i="4"/>
  <c r="C800649" i="4"/>
  <c r="D800648" i="4"/>
  <c r="C800648" i="4"/>
  <c r="D800647" i="4"/>
  <c r="C800647" i="4"/>
  <c r="D800646" i="4"/>
  <c r="C800646" i="4"/>
  <c r="D800645" i="4"/>
  <c r="C800645" i="4"/>
  <c r="D800644" i="4"/>
  <c r="C800644" i="4"/>
  <c r="D800643" i="4"/>
  <c r="C800643" i="4"/>
  <c r="D800642" i="4"/>
  <c r="C800642" i="4"/>
  <c r="D800641" i="4"/>
  <c r="C800641" i="4"/>
  <c r="D800640" i="4"/>
  <c r="C800640" i="4"/>
  <c r="D800639" i="4"/>
  <c r="C800639" i="4"/>
  <c r="D800638" i="4"/>
  <c r="C800638" i="4"/>
  <c r="D800637" i="4"/>
  <c r="C800637" i="4"/>
  <c r="D800636" i="4"/>
  <c r="C800636" i="4"/>
  <c r="D800635" i="4"/>
  <c r="C800635" i="4"/>
  <c r="D800634" i="4"/>
  <c r="C800634" i="4"/>
  <c r="D800633" i="4"/>
  <c r="C800633" i="4"/>
  <c r="D800632" i="4"/>
  <c r="C800632" i="4"/>
  <c r="D800631" i="4"/>
  <c r="C800631" i="4"/>
  <c r="D800630" i="4"/>
  <c r="C800630" i="4"/>
  <c r="D800629" i="4"/>
  <c r="C800629" i="4"/>
  <c r="D800628" i="4"/>
  <c r="C800628" i="4"/>
  <c r="D800627" i="4"/>
  <c r="C800627" i="4"/>
  <c r="D800626" i="4"/>
  <c r="C800626" i="4"/>
  <c r="D800625" i="4"/>
  <c r="C800625" i="4"/>
  <c r="D800624" i="4"/>
  <c r="C800624" i="4"/>
  <c r="D800623" i="4"/>
  <c r="C800623" i="4"/>
  <c r="D800622" i="4"/>
  <c r="C800622" i="4"/>
  <c r="D800621" i="4"/>
  <c r="C800621" i="4"/>
  <c r="D800620" i="4"/>
  <c r="C800620" i="4"/>
  <c r="D800619" i="4"/>
  <c r="C800619" i="4"/>
  <c r="D800618" i="4"/>
  <c r="C800618" i="4"/>
  <c r="D800617" i="4"/>
  <c r="C800617" i="4"/>
  <c r="D800616" i="4"/>
  <c r="C800616" i="4"/>
  <c r="D800615" i="4"/>
  <c r="C800615" i="4"/>
  <c r="D800614" i="4"/>
  <c r="C800614" i="4"/>
  <c r="D800613" i="4"/>
  <c r="C800613" i="4"/>
  <c r="D800612" i="4"/>
  <c r="C800612" i="4"/>
  <c r="D800611" i="4"/>
  <c r="C800611" i="4"/>
  <c r="D800610" i="4"/>
  <c r="C800610" i="4"/>
  <c r="D800609" i="4"/>
  <c r="C800609" i="4"/>
  <c r="D800608" i="4"/>
  <c r="C800608" i="4"/>
  <c r="D800607" i="4"/>
  <c r="C800607" i="4"/>
  <c r="D800606" i="4"/>
  <c r="C800606" i="4"/>
  <c r="D800605" i="4"/>
  <c r="C800605" i="4"/>
  <c r="D800604" i="4"/>
  <c r="C800604" i="4"/>
  <c r="D800603" i="4"/>
  <c r="C800603" i="4"/>
  <c r="D800602" i="4"/>
  <c r="C800602" i="4"/>
  <c r="D800601" i="4"/>
  <c r="C800601" i="4"/>
  <c r="D800600" i="4"/>
  <c r="C800600" i="4"/>
  <c r="D800599" i="4"/>
  <c r="C800599" i="4"/>
  <c r="D800598" i="4"/>
  <c r="C800598" i="4"/>
  <c r="D800597" i="4"/>
  <c r="C800597" i="4"/>
  <c r="D800596" i="4"/>
  <c r="C800596" i="4"/>
  <c r="D800595" i="4"/>
  <c r="C800595" i="4"/>
  <c r="D800594" i="4"/>
  <c r="C800594" i="4"/>
  <c r="D800593" i="4"/>
  <c r="C800593" i="4"/>
  <c r="D800592" i="4"/>
  <c r="C800592" i="4"/>
  <c r="D800591" i="4"/>
  <c r="C800591" i="4"/>
  <c r="D800590" i="4"/>
  <c r="C800590" i="4"/>
  <c r="D800589" i="4"/>
  <c r="C800589" i="4"/>
  <c r="D800588" i="4"/>
  <c r="C800588" i="4"/>
  <c r="D800587" i="4"/>
  <c r="C800587" i="4"/>
  <c r="D800586" i="4"/>
  <c r="C800586" i="4"/>
  <c r="D800585" i="4"/>
  <c r="C800585" i="4"/>
  <c r="D800584" i="4"/>
  <c r="C800584" i="4"/>
  <c r="D800583" i="4"/>
  <c r="C800583" i="4"/>
  <c r="D800582" i="4"/>
  <c r="C800582" i="4"/>
  <c r="D800581" i="4"/>
  <c r="C800581" i="4"/>
  <c r="D800580" i="4"/>
  <c r="C800580" i="4"/>
  <c r="D800579" i="4"/>
  <c r="C800579" i="4"/>
  <c r="D800578" i="4"/>
  <c r="C800578" i="4"/>
  <c r="D800577" i="4"/>
  <c r="C800577" i="4"/>
  <c r="D800576" i="4"/>
  <c r="C800576" i="4"/>
  <c r="D800575" i="4"/>
  <c r="C800575" i="4"/>
  <c r="D800574" i="4"/>
  <c r="C800574" i="4"/>
  <c r="D800573" i="4"/>
  <c r="C800573" i="4"/>
  <c r="D800572" i="4"/>
  <c r="C800572" i="4"/>
  <c r="D800571" i="4"/>
  <c r="C800571" i="4"/>
  <c r="D800570" i="4"/>
  <c r="C800570" i="4"/>
  <c r="D800569" i="4"/>
  <c r="C800569" i="4"/>
  <c r="D800568" i="4"/>
  <c r="C800568" i="4"/>
  <c r="D800567" i="4"/>
  <c r="C800567" i="4"/>
  <c r="D800566" i="4"/>
  <c r="C800566" i="4"/>
  <c r="D800565" i="4"/>
  <c r="C800565" i="4"/>
  <c r="D800564" i="4"/>
  <c r="C800564" i="4"/>
  <c r="D800563" i="4"/>
  <c r="C800563" i="4"/>
  <c r="D800562" i="4"/>
  <c r="C800562" i="4"/>
  <c r="D800561" i="4"/>
  <c r="C800561" i="4"/>
  <c r="D800560" i="4"/>
  <c r="C800560" i="4"/>
  <c r="D800559" i="4"/>
  <c r="C800559" i="4"/>
  <c r="D800558" i="4"/>
  <c r="C800558" i="4"/>
  <c r="D800557" i="4"/>
  <c r="C800557" i="4"/>
  <c r="D800556" i="4"/>
  <c r="C800556" i="4"/>
  <c r="D800555" i="4"/>
  <c r="C800555" i="4"/>
  <c r="D800554" i="4"/>
  <c r="C800554" i="4"/>
  <c r="D800553" i="4"/>
  <c r="C800553" i="4"/>
  <c r="D800552" i="4"/>
  <c r="C800552" i="4"/>
  <c r="D800551" i="4"/>
  <c r="C800551" i="4"/>
  <c r="D800550" i="4"/>
  <c r="C800550" i="4"/>
  <c r="D800549" i="4"/>
  <c r="C800549" i="4"/>
  <c r="D800548" i="4"/>
  <c r="C800548" i="4"/>
  <c r="D800547" i="4"/>
  <c r="C800547" i="4"/>
  <c r="D800546" i="4"/>
  <c r="C800546" i="4"/>
  <c r="D800545" i="4"/>
  <c r="C800545" i="4"/>
  <c r="D800544" i="4"/>
  <c r="C800544" i="4"/>
  <c r="D800543" i="4"/>
  <c r="C800543" i="4"/>
  <c r="D800542" i="4"/>
  <c r="C800542" i="4"/>
  <c r="D800541" i="4"/>
  <c r="C800541" i="4"/>
  <c r="D800540" i="4"/>
  <c r="C800540" i="4"/>
  <c r="D800539" i="4"/>
  <c r="C800539" i="4"/>
  <c r="D800538" i="4"/>
  <c r="C800538" i="4"/>
  <c r="D800537" i="4"/>
  <c r="C800537" i="4"/>
  <c r="D800536" i="4"/>
  <c r="C800536" i="4"/>
  <c r="D800535" i="4"/>
  <c r="C800535" i="4"/>
  <c r="D800534" i="4"/>
  <c r="C800534" i="4"/>
  <c r="D800533" i="4"/>
  <c r="C800533" i="4"/>
  <c r="D800532" i="4"/>
  <c r="C800532" i="4"/>
  <c r="D800531" i="4"/>
  <c r="C800531" i="4"/>
  <c r="D800530" i="4"/>
  <c r="C800530" i="4"/>
  <c r="D800529" i="4"/>
  <c r="C800529" i="4"/>
  <c r="D800528" i="4"/>
  <c r="C800528" i="4"/>
  <c r="D800527" i="4"/>
  <c r="C800527" i="4"/>
  <c r="D800526" i="4"/>
  <c r="C800526" i="4"/>
  <c r="D800525" i="4"/>
  <c r="C800525" i="4"/>
  <c r="D800524" i="4"/>
  <c r="C800524" i="4"/>
  <c r="D800523" i="4"/>
  <c r="C800523" i="4"/>
  <c r="D800522" i="4"/>
  <c r="C800522" i="4"/>
  <c r="D800521" i="4"/>
  <c r="C800521" i="4"/>
  <c r="D800520" i="4"/>
  <c r="C800520" i="4"/>
  <c r="D800519" i="4"/>
  <c r="C800519" i="4"/>
  <c r="D800518" i="4"/>
  <c r="C800518" i="4"/>
  <c r="D800517" i="4"/>
  <c r="C800517" i="4"/>
  <c r="D800516" i="4"/>
  <c r="C800516" i="4"/>
  <c r="D800515" i="4"/>
  <c r="C800515" i="4"/>
  <c r="D800514" i="4"/>
  <c r="C800514" i="4"/>
  <c r="D800513" i="4"/>
  <c r="C800513" i="4"/>
  <c r="D800512" i="4"/>
  <c r="C800512" i="4"/>
  <c r="D800511" i="4"/>
  <c r="C800511" i="4"/>
  <c r="D800510" i="4"/>
  <c r="C800510" i="4"/>
  <c r="D800509" i="4"/>
  <c r="C800509" i="4"/>
  <c r="D800508" i="4"/>
  <c r="C800508" i="4"/>
  <c r="D800507" i="4"/>
  <c r="C800507" i="4"/>
  <c r="D800506" i="4"/>
  <c r="C800506" i="4"/>
  <c r="D800505" i="4"/>
  <c r="C800505" i="4"/>
  <c r="D800504" i="4"/>
  <c r="C800504" i="4"/>
  <c r="D800503" i="4"/>
  <c r="C800503" i="4"/>
  <c r="D800502" i="4"/>
  <c r="C800502" i="4"/>
  <c r="D800501" i="4"/>
  <c r="C800501" i="4"/>
  <c r="D800500" i="4"/>
  <c r="C800500" i="4"/>
  <c r="D800499" i="4"/>
  <c r="C800499" i="4"/>
  <c r="D800498" i="4"/>
  <c r="C800498" i="4"/>
  <c r="D800497" i="4"/>
  <c r="C800497" i="4"/>
  <c r="D800496" i="4"/>
  <c r="C800496" i="4"/>
  <c r="D800495" i="4"/>
  <c r="C800495" i="4"/>
  <c r="D800494" i="4"/>
  <c r="C800494" i="4"/>
  <c r="D800493" i="4"/>
  <c r="C800493" i="4"/>
  <c r="D800492" i="4"/>
  <c r="C800492" i="4"/>
  <c r="D800491" i="4"/>
  <c r="C800491" i="4"/>
  <c r="D800490" i="4"/>
  <c r="C800490" i="4"/>
  <c r="D800489" i="4"/>
  <c r="C800489" i="4"/>
  <c r="D800488" i="4"/>
  <c r="C800488" i="4"/>
  <c r="D800487" i="4"/>
  <c r="C800487" i="4"/>
  <c r="D800486" i="4"/>
  <c r="C800486" i="4"/>
  <c r="D800485" i="4"/>
  <c r="C800485" i="4"/>
  <c r="D800484" i="4"/>
  <c r="C800484" i="4"/>
  <c r="D800483" i="4"/>
  <c r="C800483" i="4"/>
  <c r="D800482" i="4"/>
  <c r="C800482" i="4"/>
  <c r="D800481" i="4"/>
  <c r="C800481" i="4"/>
  <c r="D800480" i="4"/>
  <c r="C800480" i="4"/>
  <c r="D800479" i="4"/>
  <c r="C800479" i="4"/>
  <c r="D800478" i="4"/>
  <c r="C800478" i="4"/>
  <c r="D800477" i="4"/>
  <c r="C800477" i="4"/>
  <c r="D800476" i="4"/>
  <c r="C800476" i="4"/>
  <c r="D800475" i="4"/>
  <c r="C800475" i="4"/>
  <c r="D800474" i="4"/>
  <c r="C800474" i="4"/>
  <c r="D800473" i="4"/>
  <c r="C800473" i="4"/>
  <c r="D800472" i="4"/>
  <c r="C800472" i="4"/>
  <c r="D800471" i="4"/>
  <c r="C800471" i="4"/>
  <c r="D800470" i="4"/>
  <c r="C800470" i="4"/>
  <c r="D800469" i="4"/>
  <c r="C800469" i="4"/>
  <c r="D800468" i="4"/>
  <c r="C800468" i="4"/>
  <c r="D800467" i="4"/>
  <c r="C800467" i="4"/>
  <c r="D800466" i="4"/>
  <c r="C800466" i="4"/>
  <c r="D800465" i="4"/>
  <c r="C800465" i="4"/>
  <c r="D800464" i="4"/>
  <c r="C800464" i="4"/>
  <c r="D800463" i="4"/>
  <c r="C800463" i="4"/>
  <c r="D800462" i="4"/>
  <c r="C800462" i="4"/>
  <c r="D800461" i="4"/>
  <c r="C800461" i="4"/>
  <c r="D800460" i="4"/>
  <c r="C800460" i="4"/>
  <c r="D800459" i="4"/>
  <c r="C800459" i="4"/>
  <c r="D800458" i="4"/>
  <c r="C800458" i="4"/>
  <c r="D800457" i="4"/>
  <c r="C800457" i="4"/>
  <c r="D800456" i="4"/>
  <c r="C800456" i="4"/>
  <c r="D800455" i="4"/>
  <c r="C800455" i="4"/>
  <c r="D800454" i="4"/>
  <c r="C800454" i="4"/>
  <c r="D800453" i="4"/>
  <c r="C800453" i="4"/>
  <c r="D800452" i="4"/>
  <c r="C800452" i="4"/>
  <c r="D800451" i="4"/>
  <c r="C800451" i="4"/>
  <c r="D800450" i="4"/>
  <c r="C800450" i="4"/>
  <c r="D800449" i="4"/>
  <c r="C800449" i="4"/>
  <c r="D800448" i="4"/>
  <c r="C800448" i="4"/>
  <c r="D800447" i="4"/>
  <c r="C800447" i="4"/>
  <c r="D800446" i="4"/>
  <c r="C800446" i="4"/>
  <c r="D800445" i="4"/>
  <c r="C800445" i="4"/>
  <c r="D800444" i="4"/>
  <c r="C800444" i="4"/>
  <c r="D800443" i="4"/>
  <c r="C800443" i="4"/>
  <c r="D800442" i="4"/>
  <c r="C800442" i="4"/>
  <c r="D800441" i="4"/>
  <c r="C800441" i="4"/>
  <c r="D800440" i="4"/>
  <c r="C800440" i="4"/>
  <c r="D800439" i="4"/>
  <c r="C800439" i="4"/>
  <c r="D800438" i="4"/>
  <c r="C800438" i="4"/>
  <c r="D800437" i="4"/>
  <c r="C800437" i="4"/>
  <c r="D800436" i="4"/>
  <c r="C800436" i="4"/>
  <c r="D800435" i="4"/>
  <c r="C800435" i="4"/>
  <c r="D800434" i="4"/>
  <c r="C800434" i="4"/>
  <c r="D800433" i="4"/>
  <c r="C800433" i="4"/>
  <c r="D800432" i="4"/>
  <c r="C800432" i="4"/>
  <c r="D800431" i="4"/>
  <c r="C800431" i="4"/>
  <c r="D800430" i="4"/>
  <c r="C800430" i="4"/>
  <c r="D800429" i="4"/>
  <c r="C800429" i="4"/>
  <c r="D800428" i="4"/>
  <c r="C800428" i="4"/>
  <c r="D800427" i="4"/>
  <c r="C800427" i="4"/>
  <c r="D800426" i="4"/>
  <c r="C800426" i="4"/>
  <c r="D800425" i="4"/>
  <c r="C800425" i="4"/>
  <c r="D800424" i="4"/>
  <c r="C800424" i="4"/>
  <c r="D800423" i="4"/>
  <c r="C800423" i="4"/>
  <c r="D800422" i="4"/>
  <c r="C800422" i="4"/>
  <c r="D800421" i="4"/>
  <c r="C800421" i="4"/>
  <c r="D800420" i="4"/>
  <c r="C800420" i="4"/>
  <c r="D800419" i="4"/>
  <c r="C800419" i="4"/>
  <c r="D800418" i="4"/>
  <c r="C800418" i="4"/>
  <c r="D800417" i="4"/>
  <c r="C800417" i="4"/>
  <c r="D800416" i="4"/>
  <c r="C800416" i="4"/>
  <c r="D800415" i="4"/>
  <c r="C800415" i="4"/>
  <c r="D800414" i="4"/>
  <c r="C800414" i="4"/>
  <c r="D800413" i="4"/>
  <c r="C800413" i="4"/>
  <c r="D800412" i="4"/>
  <c r="C800412" i="4"/>
  <c r="D800411" i="4"/>
  <c r="C800411" i="4"/>
  <c r="D800410" i="4"/>
  <c r="C800410" i="4"/>
  <c r="D800409" i="4"/>
  <c r="C800409" i="4"/>
  <c r="D800408" i="4"/>
  <c r="C800408" i="4"/>
  <c r="D800407" i="4"/>
  <c r="C800407" i="4"/>
  <c r="D800406" i="4"/>
  <c r="C800406" i="4"/>
  <c r="D800405" i="4"/>
  <c r="C800405" i="4"/>
  <c r="D800404" i="4"/>
  <c r="C800404" i="4"/>
  <c r="D800403" i="4"/>
  <c r="C800403" i="4"/>
  <c r="D800402" i="4"/>
  <c r="C800402" i="4"/>
  <c r="D800401" i="4"/>
  <c r="C800401" i="4"/>
  <c r="D800400" i="4"/>
  <c r="C800400" i="4"/>
  <c r="D800399" i="4"/>
  <c r="C800399" i="4"/>
  <c r="D800398" i="4"/>
  <c r="C800398" i="4"/>
  <c r="D800397" i="4"/>
  <c r="C800397" i="4"/>
  <c r="D800396" i="4"/>
  <c r="C800396" i="4"/>
  <c r="D800395" i="4"/>
  <c r="C800395" i="4"/>
  <c r="D800394" i="4"/>
  <c r="C800394" i="4"/>
  <c r="D800393" i="4"/>
  <c r="C800393" i="4"/>
  <c r="D800392" i="4"/>
  <c r="C800392" i="4"/>
  <c r="D800391" i="4"/>
  <c r="C800391" i="4"/>
  <c r="D800390" i="4"/>
  <c r="C800390" i="4"/>
  <c r="D800389" i="4"/>
  <c r="C800389" i="4"/>
  <c r="D800388" i="4"/>
  <c r="C800388" i="4"/>
  <c r="D800387" i="4"/>
  <c r="C800387" i="4"/>
  <c r="D800386" i="4"/>
  <c r="C800386" i="4"/>
  <c r="D800385" i="4"/>
  <c r="C800385" i="4"/>
  <c r="D800384" i="4"/>
  <c r="C800384" i="4"/>
  <c r="D800383" i="4"/>
  <c r="C800383" i="4"/>
  <c r="D800382" i="4"/>
  <c r="C800382" i="4"/>
  <c r="D800381" i="4"/>
  <c r="C800381" i="4"/>
  <c r="D800380" i="4"/>
  <c r="C800380" i="4"/>
  <c r="D800379" i="4"/>
  <c r="C800379" i="4"/>
  <c r="D800378" i="4"/>
  <c r="C800378" i="4"/>
  <c r="D800377" i="4"/>
  <c r="C800377" i="4"/>
  <c r="D800376" i="4"/>
  <c r="C800376" i="4"/>
  <c r="D800375" i="4"/>
  <c r="C800375" i="4"/>
  <c r="D800374" i="4"/>
  <c r="C800374" i="4"/>
  <c r="D800373" i="4"/>
  <c r="C800373" i="4"/>
  <c r="D800372" i="4"/>
  <c r="C800372" i="4"/>
  <c r="D800371" i="4"/>
  <c r="C800371" i="4"/>
  <c r="D800370" i="4"/>
  <c r="C800370" i="4"/>
  <c r="D800369" i="4"/>
  <c r="C800369" i="4"/>
  <c r="D800368" i="4"/>
  <c r="C800368" i="4"/>
  <c r="D800367" i="4"/>
  <c r="C800367" i="4"/>
  <c r="D800366" i="4"/>
  <c r="C800366" i="4"/>
  <c r="D800365" i="4"/>
  <c r="C800365" i="4"/>
  <c r="D800364" i="4"/>
  <c r="C800364" i="4"/>
  <c r="D800363" i="4"/>
  <c r="C800363" i="4"/>
  <c r="D800362" i="4"/>
  <c r="C800362" i="4"/>
  <c r="D800361" i="4"/>
  <c r="C800361" i="4"/>
  <c r="D800360" i="4"/>
  <c r="C800360" i="4"/>
  <c r="D800359" i="4"/>
  <c r="C800359" i="4"/>
  <c r="D800358" i="4"/>
  <c r="C800358" i="4"/>
  <c r="D800357" i="4"/>
  <c r="C800357" i="4"/>
  <c r="D800356" i="4"/>
  <c r="C800356" i="4"/>
  <c r="D800355" i="4"/>
  <c r="C800355" i="4"/>
  <c r="D800354" i="4"/>
  <c r="C800354" i="4"/>
  <c r="D800353" i="4"/>
  <c r="C800353" i="4"/>
  <c r="D800352" i="4"/>
  <c r="C800352" i="4"/>
  <c r="D800351" i="4"/>
  <c r="C800351" i="4"/>
  <c r="D800350" i="4"/>
  <c r="C800350" i="4"/>
  <c r="D800349" i="4"/>
  <c r="C800349" i="4"/>
  <c r="D800348" i="4"/>
  <c r="C800348" i="4"/>
  <c r="D800347" i="4"/>
  <c r="C800347" i="4"/>
  <c r="D800346" i="4"/>
  <c r="C800346" i="4"/>
  <c r="D800345" i="4"/>
  <c r="C800345" i="4"/>
  <c r="D800344" i="4"/>
  <c r="C800344" i="4"/>
  <c r="D800343" i="4"/>
  <c r="C800343" i="4"/>
  <c r="D800342" i="4"/>
  <c r="C800342" i="4"/>
  <c r="D800341" i="4"/>
  <c r="C800341" i="4"/>
  <c r="D800340" i="4"/>
  <c r="C800340" i="4"/>
  <c r="D800339" i="4"/>
  <c r="C800339" i="4"/>
  <c r="D800338" i="4"/>
  <c r="C800338" i="4"/>
  <c r="D800337" i="4"/>
  <c r="C800337" i="4"/>
  <c r="D800336" i="4"/>
  <c r="C800336" i="4"/>
  <c r="D800335" i="4"/>
  <c r="C800335" i="4"/>
  <c r="D800334" i="4"/>
  <c r="C800334" i="4"/>
  <c r="D800333" i="4"/>
  <c r="C800333" i="4"/>
  <c r="D800332" i="4"/>
  <c r="C800332" i="4"/>
  <c r="D800331" i="4"/>
  <c r="C800331" i="4"/>
  <c r="D800330" i="4"/>
  <c r="C800330" i="4"/>
  <c r="D800329" i="4"/>
  <c r="C800329" i="4"/>
  <c r="D800328" i="4"/>
  <c r="C800328" i="4"/>
  <c r="D800327" i="4"/>
  <c r="C800327" i="4"/>
  <c r="D800326" i="4"/>
  <c r="C800326" i="4"/>
  <c r="D800325" i="4"/>
  <c r="C800325" i="4"/>
  <c r="D800324" i="4"/>
  <c r="C800324" i="4"/>
  <c r="D800323" i="4"/>
  <c r="C800323" i="4"/>
  <c r="D800322" i="4"/>
  <c r="C800322" i="4"/>
  <c r="D800321" i="4"/>
  <c r="C800321" i="4"/>
  <c r="D800320" i="4"/>
  <c r="C800320" i="4"/>
  <c r="D800319" i="4"/>
  <c r="C800319" i="4"/>
  <c r="D800318" i="4"/>
  <c r="C800318" i="4"/>
  <c r="D800317" i="4"/>
  <c r="C800317" i="4"/>
  <c r="D800316" i="4"/>
  <c r="C800316" i="4"/>
  <c r="D800315" i="4"/>
  <c r="C800315" i="4"/>
  <c r="D800314" i="4"/>
  <c r="C800314" i="4"/>
  <c r="D800313" i="4"/>
  <c r="C800313" i="4"/>
  <c r="D800312" i="4"/>
  <c r="C800312" i="4"/>
  <c r="D800311" i="4"/>
  <c r="C800311" i="4"/>
  <c r="D800310" i="4"/>
  <c r="C800310" i="4"/>
  <c r="D800309" i="4"/>
  <c r="C800309" i="4"/>
  <c r="D800308" i="4"/>
  <c r="C800308" i="4"/>
  <c r="D800307" i="4"/>
  <c r="C800307" i="4"/>
  <c r="D800306" i="4"/>
  <c r="C800306" i="4"/>
  <c r="D800305" i="4"/>
  <c r="C800305" i="4"/>
  <c r="D800304" i="4"/>
  <c r="C800304" i="4"/>
  <c r="D800303" i="4"/>
  <c r="C800303" i="4"/>
  <c r="D800302" i="4"/>
  <c r="C800302" i="4"/>
  <c r="D800301" i="4"/>
  <c r="C800301" i="4"/>
  <c r="D800300" i="4"/>
  <c r="C800300" i="4"/>
  <c r="D800299" i="4"/>
  <c r="C800299" i="4"/>
  <c r="D800298" i="4"/>
  <c r="C800298" i="4"/>
  <c r="D800297" i="4"/>
  <c r="C800297" i="4"/>
  <c r="D800296" i="4"/>
  <c r="C800296" i="4"/>
  <c r="D800295" i="4"/>
  <c r="C800295" i="4"/>
  <c r="D800294" i="4"/>
  <c r="C800294" i="4"/>
  <c r="D800293" i="4"/>
  <c r="C800293" i="4"/>
  <c r="D800292" i="4"/>
  <c r="C800292" i="4"/>
  <c r="D800291" i="4"/>
  <c r="C800291" i="4"/>
  <c r="D800290" i="4"/>
  <c r="C800290" i="4"/>
  <c r="D800289" i="4"/>
  <c r="C800289" i="4"/>
  <c r="D800288" i="4"/>
  <c r="C800288" i="4"/>
  <c r="D800287" i="4"/>
  <c r="C800287" i="4"/>
  <c r="D800286" i="4"/>
  <c r="C800286" i="4"/>
  <c r="D800285" i="4"/>
  <c r="C800285" i="4"/>
  <c r="D800284" i="4"/>
  <c r="C800284" i="4"/>
  <c r="D800283" i="4"/>
  <c r="C800283" i="4"/>
  <c r="D800282" i="4"/>
  <c r="C800282" i="4"/>
  <c r="D800281" i="4"/>
  <c r="C800281" i="4"/>
  <c r="D800280" i="4"/>
  <c r="C800280" i="4"/>
  <c r="D800279" i="4"/>
  <c r="C800279" i="4"/>
  <c r="D800278" i="4"/>
  <c r="C800278" i="4"/>
  <c r="D800277" i="4"/>
  <c r="C800277" i="4"/>
  <c r="D800276" i="4"/>
  <c r="C800276" i="4"/>
  <c r="D800275" i="4"/>
  <c r="C800275" i="4"/>
  <c r="D800274" i="4"/>
  <c r="C800274" i="4"/>
  <c r="D800273" i="4"/>
  <c r="C800273" i="4"/>
  <c r="D800272" i="4"/>
  <c r="C800272" i="4"/>
  <c r="D800271" i="4"/>
  <c r="C800271" i="4"/>
  <c r="D800270" i="4"/>
  <c r="C800270" i="4"/>
  <c r="D800269" i="4"/>
  <c r="C800269" i="4"/>
  <c r="D800268" i="4"/>
  <c r="C800268" i="4"/>
  <c r="D800267" i="4"/>
  <c r="C800267" i="4"/>
  <c r="D800266" i="4"/>
  <c r="C800266" i="4"/>
  <c r="D800265" i="4"/>
  <c r="C800265" i="4"/>
  <c r="D800264" i="4"/>
  <c r="C800264" i="4"/>
  <c r="D800263" i="4"/>
  <c r="C800263" i="4"/>
  <c r="D800262" i="4"/>
  <c r="C800262" i="4"/>
  <c r="D800261" i="4"/>
  <c r="C800261" i="4"/>
  <c r="D800260" i="4"/>
  <c r="C800260" i="4"/>
  <c r="D800259" i="4"/>
  <c r="C800259" i="4"/>
  <c r="D800258" i="4"/>
  <c r="C800258" i="4"/>
  <c r="D800257" i="4"/>
  <c r="C800257" i="4"/>
  <c r="D800256" i="4"/>
  <c r="C800256" i="4"/>
  <c r="D800255" i="4"/>
  <c r="C800255" i="4"/>
  <c r="D800254" i="4"/>
  <c r="C800254" i="4"/>
  <c r="D800253" i="4"/>
  <c r="C800253" i="4"/>
  <c r="D800252" i="4"/>
  <c r="C800252" i="4"/>
  <c r="D800251" i="4"/>
  <c r="C800251" i="4"/>
  <c r="D800250" i="4"/>
  <c r="C800250" i="4"/>
  <c r="D800249" i="4"/>
  <c r="C800249" i="4"/>
  <c r="D800248" i="4"/>
  <c r="C800248" i="4"/>
  <c r="D800247" i="4"/>
  <c r="C800247" i="4"/>
  <c r="D800246" i="4"/>
  <c r="C800246" i="4"/>
  <c r="D800245" i="4"/>
  <c r="C800245" i="4"/>
  <c r="D800244" i="4"/>
  <c r="C800244" i="4"/>
  <c r="D800243" i="4"/>
  <c r="C800243" i="4"/>
  <c r="D800242" i="4"/>
  <c r="C800242" i="4"/>
  <c r="D800241" i="4"/>
  <c r="C800241" i="4"/>
  <c r="D800240" i="4"/>
  <c r="C800240" i="4"/>
  <c r="D800239" i="4"/>
  <c r="C800239" i="4"/>
  <c r="D800238" i="4"/>
  <c r="C800238" i="4"/>
  <c r="D800237" i="4"/>
  <c r="C800237" i="4"/>
  <c r="D800236" i="4"/>
  <c r="C800236" i="4"/>
  <c r="D800235" i="4"/>
  <c r="C800235" i="4"/>
  <c r="D800234" i="4"/>
  <c r="C800234" i="4"/>
  <c r="D800233" i="4"/>
  <c r="C800233" i="4"/>
  <c r="D800232" i="4"/>
  <c r="C800232" i="4"/>
  <c r="D800231" i="4"/>
  <c r="C800231" i="4"/>
  <c r="D800230" i="4"/>
  <c r="C800230" i="4"/>
  <c r="D800229" i="4"/>
  <c r="C800229" i="4"/>
  <c r="D800228" i="4"/>
  <c r="C800228" i="4"/>
  <c r="D800227" i="4"/>
  <c r="C800227" i="4"/>
  <c r="D800226" i="4"/>
  <c r="C800226" i="4"/>
  <c r="D800225" i="4"/>
  <c r="C800225" i="4"/>
  <c r="D800224" i="4"/>
  <c r="C800224" i="4"/>
  <c r="D800223" i="4"/>
  <c r="C800223" i="4"/>
  <c r="D800222" i="4"/>
  <c r="C800222" i="4"/>
  <c r="D800221" i="4"/>
  <c r="C800221" i="4"/>
  <c r="D800220" i="4"/>
  <c r="C800220" i="4"/>
  <c r="D800219" i="4"/>
  <c r="C800219" i="4"/>
  <c r="D800218" i="4"/>
  <c r="C800218" i="4"/>
  <c r="D800217" i="4"/>
  <c r="C800217" i="4"/>
  <c r="D800216" i="4"/>
  <c r="C800216" i="4"/>
  <c r="D800215" i="4"/>
  <c r="C800215" i="4"/>
  <c r="D800214" i="4"/>
  <c r="C800214" i="4"/>
  <c r="D800213" i="4"/>
  <c r="C800213" i="4"/>
  <c r="D800212" i="4"/>
  <c r="C800212" i="4"/>
  <c r="D800211" i="4"/>
  <c r="C800211" i="4"/>
  <c r="D800210" i="4"/>
  <c r="C800210" i="4"/>
  <c r="D800209" i="4"/>
  <c r="C800209" i="4"/>
  <c r="D800208" i="4"/>
  <c r="C800208" i="4"/>
  <c r="D800207" i="4"/>
  <c r="C800207" i="4"/>
  <c r="D800206" i="4"/>
  <c r="C800206" i="4"/>
  <c r="D800205" i="4"/>
  <c r="C800205" i="4"/>
  <c r="D800204" i="4"/>
  <c r="C800204" i="4"/>
  <c r="D800203" i="4"/>
  <c r="C800203" i="4"/>
  <c r="D800202" i="4"/>
  <c r="C800202" i="4"/>
  <c r="D800201" i="4"/>
  <c r="C800201" i="4"/>
  <c r="D800200" i="4"/>
  <c r="C800200" i="4"/>
  <c r="D800199" i="4"/>
  <c r="C800199" i="4"/>
  <c r="D800198" i="4"/>
  <c r="C800198" i="4"/>
  <c r="D800197" i="4"/>
  <c r="C800197" i="4"/>
  <c r="D800196" i="4"/>
  <c r="C800196" i="4"/>
  <c r="D800195" i="4"/>
  <c r="C800195" i="4"/>
  <c r="D800194" i="4"/>
  <c r="C800194" i="4"/>
  <c r="D800193" i="4"/>
  <c r="C800193" i="4"/>
  <c r="D800192" i="4"/>
  <c r="C800192" i="4"/>
  <c r="D800191" i="4"/>
  <c r="C800191" i="4"/>
  <c r="D800190" i="4"/>
  <c r="C800190" i="4"/>
  <c r="D800189" i="4"/>
  <c r="C800189" i="4"/>
  <c r="D800188" i="4"/>
  <c r="C800188" i="4"/>
  <c r="D800187" i="4"/>
  <c r="C800187" i="4"/>
  <c r="D800186" i="4"/>
  <c r="C800186" i="4"/>
  <c r="D800185" i="4"/>
  <c r="C800185" i="4"/>
  <c r="D800184" i="4"/>
  <c r="C800184" i="4"/>
  <c r="D800183" i="4"/>
  <c r="C800183" i="4"/>
  <c r="D800182" i="4"/>
  <c r="C800182" i="4"/>
  <c r="D800181" i="4"/>
  <c r="C800181" i="4"/>
  <c r="D800180" i="4"/>
  <c r="C800180" i="4"/>
  <c r="D800179" i="4"/>
  <c r="C800179" i="4"/>
  <c r="D800178" i="4"/>
  <c r="C800178" i="4"/>
  <c r="D800177" i="4"/>
  <c r="C800177" i="4"/>
  <c r="D800176" i="4"/>
  <c r="C800176" i="4"/>
  <c r="D800175" i="4"/>
  <c r="C800175" i="4"/>
  <c r="D800174" i="4"/>
  <c r="C800174" i="4"/>
  <c r="D800173" i="4"/>
  <c r="C800173" i="4"/>
  <c r="D800172" i="4"/>
  <c r="C800172" i="4"/>
  <c r="D800171" i="4"/>
  <c r="C800171" i="4"/>
  <c r="D800170" i="4"/>
  <c r="C800170" i="4"/>
  <c r="D800169" i="4"/>
  <c r="C800169" i="4"/>
  <c r="D800168" i="4"/>
  <c r="C800168" i="4"/>
  <c r="D800167" i="4"/>
  <c r="C800167" i="4"/>
  <c r="D800166" i="4"/>
  <c r="C800166" i="4"/>
  <c r="D800165" i="4"/>
  <c r="C800165" i="4"/>
  <c r="D800164" i="4"/>
  <c r="C800164" i="4"/>
  <c r="D800163" i="4"/>
  <c r="C800163" i="4"/>
  <c r="D800162" i="4"/>
  <c r="C800162" i="4"/>
  <c r="D800161" i="4"/>
  <c r="C800161" i="4"/>
  <c r="D800160" i="4"/>
  <c r="C800160" i="4"/>
  <c r="D800159" i="4"/>
  <c r="C800159" i="4"/>
  <c r="D800158" i="4"/>
  <c r="C800158" i="4"/>
  <c r="D800157" i="4"/>
  <c r="C800157" i="4"/>
  <c r="D800156" i="4"/>
  <c r="C800156" i="4"/>
  <c r="D800155" i="4"/>
  <c r="C800155" i="4"/>
  <c r="D800154" i="4"/>
  <c r="C800154" i="4"/>
  <c r="D800153" i="4"/>
  <c r="C800153" i="4"/>
  <c r="D800152" i="4"/>
  <c r="C800152" i="4"/>
  <c r="D800151" i="4"/>
  <c r="C800151" i="4"/>
  <c r="D800150" i="4"/>
  <c r="C800150" i="4"/>
  <c r="D800149" i="4"/>
  <c r="C800149" i="4"/>
  <c r="D800148" i="4"/>
  <c r="C800148" i="4"/>
  <c r="D800147" i="4"/>
  <c r="C800147" i="4"/>
  <c r="D800146" i="4"/>
  <c r="C800146" i="4"/>
  <c r="D800145" i="4"/>
  <c r="C800145" i="4"/>
  <c r="D800144" i="4"/>
  <c r="C800144" i="4"/>
  <c r="D800143" i="4"/>
  <c r="C800143" i="4"/>
  <c r="D800142" i="4"/>
  <c r="C800142" i="4"/>
  <c r="D800141" i="4"/>
  <c r="C800141" i="4"/>
  <c r="D800140" i="4"/>
  <c r="C800140" i="4"/>
  <c r="D800139" i="4"/>
  <c r="C800139" i="4"/>
  <c r="D800138" i="4"/>
  <c r="C800138" i="4"/>
  <c r="D800137" i="4"/>
  <c r="C800137" i="4"/>
  <c r="D800136" i="4"/>
  <c r="C800136" i="4"/>
  <c r="D800135" i="4"/>
  <c r="C800135" i="4"/>
  <c r="D800134" i="4"/>
  <c r="C800134" i="4"/>
  <c r="D800133" i="4"/>
  <c r="C800133" i="4"/>
  <c r="D800132" i="4"/>
  <c r="C800132" i="4"/>
  <c r="D800131" i="4"/>
  <c r="C800131" i="4"/>
  <c r="D800130" i="4"/>
  <c r="C800130" i="4"/>
  <c r="D800129" i="4"/>
  <c r="C800129" i="4"/>
  <c r="D800128" i="4"/>
  <c r="C800128" i="4"/>
  <c r="D800127" i="4"/>
  <c r="C800127" i="4"/>
  <c r="D800126" i="4"/>
  <c r="C800126" i="4"/>
  <c r="D800125" i="4"/>
  <c r="C800125" i="4"/>
  <c r="D800124" i="4"/>
  <c r="C800124" i="4"/>
  <c r="D800123" i="4"/>
  <c r="C800123" i="4"/>
  <c r="D800122" i="4"/>
  <c r="C800122" i="4"/>
  <c r="D800121" i="4"/>
  <c r="C800121" i="4"/>
  <c r="D800120" i="4"/>
  <c r="C800120" i="4"/>
  <c r="D800119" i="4"/>
  <c r="C800119" i="4"/>
  <c r="D800118" i="4"/>
  <c r="C800118" i="4"/>
  <c r="D800117" i="4"/>
  <c r="C800117" i="4"/>
  <c r="D800116" i="4"/>
  <c r="C800116" i="4"/>
  <c r="D800115" i="4"/>
  <c r="C800115" i="4"/>
  <c r="D800114" i="4"/>
  <c r="C800114" i="4"/>
  <c r="D800113" i="4"/>
  <c r="C800113" i="4"/>
  <c r="D800112" i="4"/>
  <c r="C800112" i="4"/>
  <c r="D800111" i="4"/>
  <c r="C800111" i="4"/>
  <c r="D800110" i="4"/>
  <c r="C800110" i="4"/>
  <c r="D800109" i="4"/>
  <c r="C800109" i="4"/>
  <c r="D800108" i="4"/>
  <c r="C800108" i="4"/>
  <c r="D800107" i="4"/>
  <c r="C800107" i="4"/>
  <c r="D800106" i="4"/>
  <c r="C800106" i="4"/>
  <c r="D800105" i="4"/>
  <c r="C800105" i="4"/>
  <c r="D800104" i="4"/>
  <c r="C800104" i="4"/>
  <c r="D800103" i="4"/>
  <c r="C800103" i="4"/>
  <c r="D800102" i="4"/>
  <c r="C800102" i="4"/>
  <c r="D800101" i="4"/>
  <c r="C800101" i="4"/>
  <c r="D800100" i="4"/>
  <c r="C800100" i="4"/>
  <c r="D800099" i="4"/>
  <c r="C800099" i="4"/>
  <c r="D800098" i="4"/>
  <c r="C800098" i="4"/>
  <c r="D800097" i="4"/>
  <c r="C800097" i="4"/>
  <c r="D800096" i="4"/>
  <c r="C800096" i="4"/>
  <c r="D800095" i="4"/>
  <c r="C800095" i="4"/>
  <c r="D800094" i="4"/>
  <c r="C800094" i="4"/>
  <c r="D800093" i="4"/>
  <c r="C800093" i="4"/>
  <c r="D800092" i="4"/>
  <c r="C800092" i="4"/>
  <c r="D800091" i="4"/>
  <c r="C800091" i="4"/>
  <c r="D800090" i="4"/>
  <c r="C800090" i="4"/>
  <c r="D800089" i="4"/>
  <c r="C800089" i="4"/>
  <c r="D800088" i="4"/>
  <c r="C800088" i="4"/>
  <c r="D800087" i="4"/>
  <c r="C800087" i="4"/>
  <c r="D800086" i="4"/>
  <c r="C800086" i="4"/>
  <c r="D800085" i="4"/>
  <c r="C800085" i="4"/>
  <c r="D800084" i="4"/>
  <c r="C800084" i="4"/>
  <c r="D800083" i="4"/>
  <c r="C800083" i="4"/>
  <c r="D800082" i="4"/>
  <c r="C800082" i="4"/>
  <c r="D800081" i="4"/>
  <c r="C800081" i="4"/>
  <c r="D800080" i="4"/>
  <c r="C800080" i="4"/>
  <c r="D800079" i="4"/>
  <c r="C800079" i="4"/>
  <c r="D800078" i="4"/>
  <c r="C800078" i="4"/>
  <c r="D800077" i="4"/>
  <c r="C800077" i="4"/>
  <c r="D800076" i="4"/>
  <c r="C800076" i="4"/>
  <c r="D800075" i="4"/>
  <c r="C800075" i="4"/>
  <c r="D800074" i="4"/>
  <c r="C800074" i="4"/>
  <c r="D800073" i="4"/>
  <c r="C800073" i="4"/>
  <c r="D800072" i="4"/>
  <c r="C800072" i="4"/>
  <c r="D800071" i="4"/>
  <c r="C800071" i="4"/>
  <c r="D800070" i="4"/>
  <c r="C800070" i="4"/>
  <c r="D800069" i="4"/>
  <c r="C800069" i="4"/>
  <c r="D800068" i="4"/>
  <c r="C800068" i="4"/>
  <c r="D800067" i="4"/>
  <c r="C800067" i="4"/>
  <c r="D800066" i="4"/>
  <c r="C800066" i="4"/>
  <c r="D800065" i="4"/>
  <c r="C800065" i="4"/>
  <c r="D800064" i="4"/>
  <c r="C800064" i="4"/>
  <c r="D800063" i="4"/>
  <c r="C800063" i="4"/>
  <c r="D800062" i="4"/>
  <c r="C800062" i="4"/>
  <c r="D800061" i="4"/>
  <c r="C800061" i="4"/>
  <c r="D800060" i="4"/>
  <c r="C800060" i="4"/>
  <c r="D800059" i="4"/>
  <c r="C800059" i="4"/>
  <c r="D800058" i="4"/>
  <c r="C800058" i="4"/>
  <c r="D800057" i="4"/>
  <c r="C800057" i="4"/>
  <c r="D800056" i="4"/>
  <c r="C800056" i="4"/>
  <c r="D800055" i="4"/>
  <c r="C800055" i="4"/>
  <c r="D800054" i="4"/>
  <c r="C800054" i="4"/>
  <c r="D800053" i="4"/>
  <c r="C800053" i="4"/>
  <c r="D800052" i="4"/>
  <c r="C800052" i="4"/>
  <c r="D800051" i="4"/>
  <c r="C800051" i="4"/>
  <c r="D800050" i="4"/>
  <c r="C800050" i="4"/>
  <c r="D800049" i="4"/>
  <c r="C800049" i="4"/>
  <c r="D800048" i="4"/>
  <c r="C800048" i="4"/>
  <c r="D800047" i="4"/>
  <c r="C800047" i="4"/>
  <c r="D800046" i="4"/>
  <c r="C800046" i="4"/>
  <c r="D800045" i="4"/>
  <c r="C800045" i="4"/>
  <c r="D800044" i="4"/>
  <c r="C800044" i="4"/>
  <c r="D800043" i="4"/>
  <c r="C800043" i="4"/>
  <c r="D800042" i="4"/>
  <c r="C800042" i="4"/>
  <c r="D800041" i="4"/>
  <c r="C800041" i="4"/>
  <c r="D800040" i="4"/>
  <c r="C800040" i="4"/>
  <c r="D800039" i="4"/>
  <c r="C800039" i="4"/>
  <c r="D800038" i="4"/>
  <c r="C800038" i="4"/>
  <c r="D800037" i="4"/>
  <c r="C800037" i="4"/>
  <c r="D800036" i="4"/>
  <c r="C800036" i="4"/>
  <c r="D800035" i="4"/>
  <c r="C800035" i="4"/>
  <c r="D800034" i="4"/>
  <c r="C800034" i="4"/>
  <c r="D800033" i="4"/>
  <c r="C800033" i="4"/>
  <c r="D800032" i="4"/>
  <c r="C800032" i="4"/>
  <c r="D800031" i="4"/>
  <c r="C800031" i="4"/>
  <c r="D800030" i="4"/>
  <c r="C800030" i="4"/>
  <c r="D800029" i="4"/>
  <c r="C800029" i="4"/>
  <c r="D800028" i="4"/>
  <c r="C800028" i="4"/>
  <c r="D800027" i="4"/>
  <c r="C800027" i="4"/>
  <c r="D800026" i="4"/>
  <c r="C800026" i="4"/>
  <c r="D800025" i="4"/>
  <c r="C800025" i="4"/>
  <c r="D800024" i="4"/>
  <c r="C800024" i="4"/>
  <c r="D800023" i="4"/>
  <c r="C800023" i="4"/>
  <c r="D800022" i="4"/>
  <c r="C800022" i="4"/>
  <c r="D800021" i="4"/>
  <c r="C800021" i="4"/>
  <c r="D800020" i="4"/>
  <c r="C800020" i="4"/>
  <c r="D800019" i="4"/>
  <c r="C800019" i="4"/>
  <c r="D800018" i="4"/>
  <c r="C800018" i="4"/>
  <c r="D800017" i="4"/>
  <c r="C800017" i="4"/>
  <c r="D800016" i="4"/>
  <c r="C800016" i="4"/>
  <c r="D800015" i="4"/>
  <c r="C800015" i="4"/>
  <c r="D800014" i="4"/>
  <c r="C800014" i="4"/>
  <c r="D800013" i="4"/>
  <c r="C800013" i="4"/>
  <c r="D800012" i="4"/>
  <c r="C800012" i="4"/>
  <c r="D800011" i="4"/>
  <c r="C800011" i="4"/>
  <c r="D800010" i="4"/>
  <c r="C800010" i="4"/>
  <c r="D800009" i="4"/>
  <c r="C800009" i="4"/>
  <c r="D800008" i="4"/>
  <c r="C800008" i="4"/>
  <c r="D800007" i="4"/>
  <c r="C800007" i="4"/>
  <c r="D800006" i="4"/>
  <c r="C800006" i="4"/>
  <c r="D800005" i="4"/>
  <c r="C800005" i="4"/>
  <c r="D800004" i="4"/>
  <c r="C800004" i="4"/>
  <c r="D800003" i="4"/>
  <c r="C800003" i="4"/>
  <c r="D800002" i="4"/>
  <c r="C800002" i="4"/>
  <c r="D800001" i="4"/>
  <c r="C800001" i="4"/>
  <c r="D800000" i="4"/>
  <c r="C800000" i="4"/>
  <c r="D799999" i="4"/>
  <c r="C799999" i="4"/>
  <c r="D799998" i="4"/>
  <c r="C799998" i="4"/>
  <c r="D799997" i="4"/>
  <c r="C799997" i="4"/>
  <c r="D799996" i="4"/>
  <c r="C799996" i="4"/>
  <c r="D799995" i="4"/>
  <c r="C799995" i="4"/>
  <c r="D799994" i="4"/>
  <c r="C799994" i="4"/>
  <c r="D799993" i="4"/>
  <c r="C799993" i="4"/>
  <c r="D799992" i="4"/>
  <c r="C799992" i="4"/>
  <c r="D799991" i="4"/>
  <c r="C799991" i="4"/>
  <c r="D799990" i="4"/>
  <c r="C799990" i="4"/>
  <c r="D799989" i="4"/>
  <c r="C799989" i="4"/>
  <c r="D799988" i="4"/>
  <c r="C799988" i="4"/>
  <c r="D799987" i="4"/>
  <c r="C799987" i="4"/>
  <c r="D799986" i="4"/>
  <c r="C799986" i="4"/>
  <c r="D799985" i="4"/>
  <c r="C799985" i="4"/>
  <c r="D799984" i="4"/>
  <c r="C799984" i="4"/>
  <c r="D799983" i="4"/>
  <c r="C799983" i="4"/>
  <c r="D799982" i="4"/>
  <c r="C799982" i="4"/>
  <c r="D799981" i="4"/>
  <c r="C799981" i="4"/>
  <c r="D799980" i="4"/>
  <c r="C799980" i="4"/>
  <c r="D799979" i="4"/>
  <c r="C799979" i="4"/>
  <c r="D799978" i="4"/>
  <c r="C799978" i="4"/>
  <c r="D799977" i="4"/>
  <c r="C799977" i="4"/>
  <c r="D799976" i="4"/>
  <c r="C799976" i="4"/>
  <c r="D799975" i="4"/>
  <c r="C799975" i="4"/>
  <c r="D799974" i="4"/>
  <c r="C799974" i="4"/>
  <c r="D799973" i="4"/>
  <c r="C799973" i="4"/>
  <c r="D799972" i="4"/>
  <c r="C799972" i="4"/>
  <c r="D799971" i="4"/>
  <c r="C799971" i="4"/>
  <c r="D799970" i="4"/>
  <c r="C799970" i="4"/>
  <c r="D799969" i="4"/>
  <c r="C799969" i="4"/>
  <c r="D799968" i="4"/>
  <c r="C799968" i="4"/>
  <c r="D799967" i="4"/>
  <c r="C799967" i="4"/>
  <c r="D799966" i="4"/>
  <c r="C799966" i="4"/>
  <c r="D799965" i="4"/>
  <c r="C799965" i="4"/>
  <c r="D799964" i="4"/>
  <c r="C799964" i="4"/>
  <c r="D799963" i="4"/>
  <c r="C799963" i="4"/>
  <c r="D799962" i="4"/>
  <c r="C799962" i="4"/>
  <c r="D799961" i="4"/>
  <c r="C799961" i="4"/>
  <c r="D799960" i="4"/>
  <c r="C799960" i="4"/>
  <c r="D799959" i="4"/>
  <c r="C799959" i="4"/>
  <c r="D799958" i="4"/>
  <c r="C799958" i="4"/>
  <c r="D799957" i="4"/>
  <c r="C799957" i="4"/>
  <c r="D799956" i="4"/>
  <c r="C799956" i="4"/>
  <c r="D799955" i="4"/>
  <c r="C799955" i="4"/>
  <c r="D799954" i="4"/>
  <c r="C799954" i="4"/>
  <c r="D799953" i="4"/>
  <c r="C799953" i="4"/>
  <c r="D799952" i="4"/>
  <c r="C799952" i="4"/>
  <c r="D799951" i="4"/>
  <c r="C799951" i="4"/>
  <c r="D799950" i="4"/>
  <c r="C799950" i="4"/>
  <c r="D799949" i="4"/>
  <c r="C799949" i="4"/>
  <c r="D799948" i="4"/>
  <c r="C799948" i="4"/>
  <c r="D799947" i="4"/>
  <c r="C799947" i="4"/>
  <c r="D799946" i="4"/>
  <c r="C799946" i="4"/>
  <c r="D799945" i="4"/>
  <c r="C799945" i="4"/>
  <c r="D799944" i="4"/>
  <c r="C799944" i="4"/>
  <c r="D799943" i="4"/>
  <c r="C799943" i="4"/>
  <c r="D799942" i="4"/>
  <c r="C799942" i="4"/>
  <c r="D799941" i="4"/>
  <c r="C799941" i="4"/>
  <c r="D799940" i="4"/>
  <c r="C799940" i="4"/>
  <c r="D799939" i="4"/>
  <c r="C799939" i="4"/>
  <c r="D799938" i="4"/>
  <c r="C799938" i="4"/>
  <c r="D799937" i="4"/>
  <c r="C799937" i="4"/>
  <c r="D799936" i="4"/>
  <c r="C799936" i="4"/>
  <c r="D799935" i="4"/>
  <c r="C799935" i="4"/>
  <c r="D799934" i="4"/>
  <c r="C799934" i="4"/>
  <c r="D799933" i="4"/>
  <c r="C799933" i="4"/>
  <c r="D799932" i="4"/>
  <c r="C799932" i="4"/>
  <c r="D799931" i="4"/>
  <c r="C799931" i="4"/>
  <c r="D799930" i="4"/>
  <c r="C799930" i="4"/>
  <c r="D799929" i="4"/>
  <c r="C799929" i="4"/>
  <c r="D799928" i="4"/>
  <c r="C799928" i="4"/>
  <c r="D799927" i="4"/>
  <c r="C799927" i="4"/>
  <c r="D799926" i="4"/>
  <c r="C799926" i="4"/>
  <c r="D799925" i="4"/>
  <c r="C799925" i="4"/>
  <c r="D799924" i="4"/>
  <c r="C799924" i="4"/>
  <c r="D799923" i="4"/>
  <c r="C799923" i="4"/>
  <c r="D799922" i="4"/>
  <c r="C799922" i="4"/>
  <c r="D799921" i="4"/>
  <c r="C799921" i="4"/>
  <c r="D799920" i="4"/>
  <c r="C799920" i="4"/>
  <c r="D799919" i="4"/>
  <c r="C799919" i="4"/>
  <c r="D799918" i="4"/>
  <c r="C799918" i="4"/>
  <c r="D799917" i="4"/>
  <c r="C799917" i="4"/>
  <c r="D799916" i="4"/>
  <c r="C799916" i="4"/>
  <c r="D799915" i="4"/>
  <c r="C799915" i="4"/>
  <c r="D799914" i="4"/>
  <c r="C799914" i="4"/>
  <c r="D799913" i="4"/>
  <c r="C799913" i="4"/>
  <c r="D799912" i="4"/>
  <c r="C799912" i="4"/>
  <c r="D799911" i="4"/>
  <c r="C799911" i="4"/>
  <c r="D799910" i="4"/>
  <c r="C799910" i="4"/>
  <c r="D799909" i="4"/>
  <c r="C799909" i="4"/>
  <c r="D799908" i="4"/>
  <c r="C799908" i="4"/>
  <c r="D799907" i="4"/>
  <c r="C799907" i="4"/>
  <c r="D799906" i="4"/>
  <c r="C799906" i="4"/>
  <c r="D799905" i="4"/>
  <c r="C799905" i="4"/>
  <c r="D799904" i="4"/>
  <c r="C799904" i="4"/>
  <c r="D799903" i="4"/>
  <c r="C799903" i="4"/>
  <c r="D799902" i="4"/>
  <c r="C799902" i="4"/>
  <c r="D799901" i="4"/>
  <c r="C799901" i="4"/>
  <c r="D799900" i="4"/>
  <c r="C799900" i="4"/>
  <c r="D799899" i="4"/>
  <c r="C799899" i="4"/>
  <c r="D799898" i="4"/>
  <c r="C799898" i="4"/>
  <c r="D799897" i="4"/>
  <c r="C799897" i="4"/>
  <c r="D799896" i="4"/>
  <c r="C799896" i="4"/>
  <c r="D799895" i="4"/>
  <c r="C799895" i="4"/>
  <c r="D799894" i="4"/>
  <c r="C799894" i="4"/>
  <c r="D799893" i="4"/>
  <c r="C799893" i="4"/>
  <c r="D799892" i="4"/>
  <c r="C799892" i="4"/>
  <c r="D799891" i="4"/>
  <c r="C799891" i="4"/>
  <c r="D799890" i="4"/>
  <c r="C799890" i="4"/>
  <c r="D799889" i="4"/>
  <c r="C799889" i="4"/>
  <c r="D799888" i="4"/>
  <c r="C799888" i="4"/>
  <c r="D799887" i="4"/>
  <c r="C799887" i="4"/>
  <c r="D799886" i="4"/>
  <c r="C799886" i="4"/>
  <c r="D799885" i="4"/>
  <c r="C799885" i="4"/>
  <c r="D799884" i="4"/>
  <c r="C799884" i="4"/>
  <c r="D799883" i="4"/>
  <c r="C799883" i="4"/>
  <c r="D799882" i="4"/>
  <c r="C799882" i="4"/>
  <c r="D799881" i="4"/>
  <c r="C799881" i="4"/>
  <c r="D799880" i="4"/>
  <c r="C799880" i="4"/>
  <c r="D799879" i="4"/>
  <c r="C799879" i="4"/>
  <c r="D799878" i="4"/>
  <c r="C799878" i="4"/>
  <c r="D799877" i="4"/>
  <c r="C799877" i="4"/>
  <c r="D799876" i="4"/>
  <c r="C799876" i="4"/>
  <c r="D799875" i="4"/>
  <c r="C799875" i="4"/>
  <c r="D799874" i="4"/>
  <c r="C799874" i="4"/>
  <c r="D799873" i="4"/>
  <c r="C799873" i="4"/>
  <c r="D799872" i="4"/>
  <c r="C799872" i="4"/>
  <c r="D799871" i="4"/>
  <c r="C799871" i="4"/>
  <c r="D799870" i="4"/>
  <c r="C799870" i="4"/>
  <c r="D799869" i="4"/>
  <c r="C799869" i="4"/>
  <c r="D799868" i="4"/>
  <c r="C799868" i="4"/>
  <c r="D799867" i="4"/>
  <c r="C799867" i="4"/>
  <c r="D799866" i="4"/>
  <c r="C799866" i="4"/>
  <c r="D799865" i="4"/>
  <c r="C799865" i="4"/>
  <c r="D799864" i="4"/>
  <c r="C799864" i="4"/>
  <c r="D799863" i="4"/>
  <c r="C799863" i="4"/>
  <c r="D799862" i="4"/>
  <c r="C799862" i="4"/>
  <c r="D799861" i="4"/>
  <c r="C799861" i="4"/>
  <c r="D799860" i="4"/>
  <c r="C799860" i="4"/>
  <c r="D799859" i="4"/>
  <c r="C799859" i="4"/>
  <c r="D799858" i="4"/>
  <c r="C799858" i="4"/>
  <c r="D799857" i="4"/>
  <c r="C799857" i="4"/>
  <c r="D799856" i="4"/>
  <c r="C799856" i="4"/>
  <c r="D799855" i="4"/>
  <c r="C799855" i="4"/>
  <c r="D799854" i="4"/>
  <c r="C799854" i="4"/>
  <c r="D799853" i="4"/>
  <c r="C799853" i="4"/>
  <c r="D799852" i="4"/>
  <c r="C799852" i="4"/>
  <c r="D799851" i="4"/>
  <c r="C799851" i="4"/>
  <c r="D799850" i="4"/>
  <c r="C799850" i="4"/>
  <c r="D799849" i="4"/>
  <c r="C799849" i="4"/>
  <c r="D799848" i="4"/>
  <c r="C799848" i="4"/>
  <c r="D799847" i="4"/>
  <c r="C799847" i="4"/>
  <c r="D799846" i="4"/>
  <c r="C799846" i="4"/>
  <c r="D799845" i="4"/>
  <c r="C799845" i="4"/>
  <c r="D799844" i="4"/>
  <c r="C799844" i="4"/>
  <c r="D799843" i="4"/>
  <c r="C799843" i="4"/>
  <c r="D799842" i="4"/>
  <c r="C799842" i="4"/>
  <c r="D799841" i="4"/>
  <c r="C799841" i="4"/>
  <c r="D799840" i="4"/>
  <c r="C799840" i="4"/>
  <c r="D799839" i="4"/>
  <c r="C799839" i="4"/>
  <c r="D799838" i="4"/>
  <c r="C799838" i="4"/>
  <c r="D799837" i="4"/>
  <c r="C799837" i="4"/>
  <c r="D799836" i="4"/>
  <c r="C799836" i="4"/>
  <c r="D799835" i="4"/>
  <c r="C799835" i="4"/>
  <c r="D799834" i="4"/>
  <c r="C799834" i="4"/>
  <c r="D799833" i="4"/>
  <c r="C799833" i="4"/>
  <c r="D799832" i="4"/>
  <c r="C799832" i="4"/>
  <c r="D799831" i="4"/>
  <c r="C799831" i="4"/>
  <c r="D799830" i="4"/>
  <c r="C799830" i="4"/>
  <c r="D799829" i="4"/>
  <c r="C799829" i="4"/>
  <c r="D799828" i="4"/>
  <c r="C799828" i="4"/>
  <c r="D799827" i="4"/>
  <c r="C799827" i="4"/>
  <c r="D799826" i="4"/>
  <c r="C799826" i="4"/>
  <c r="D799825" i="4"/>
  <c r="C799825" i="4"/>
  <c r="D799824" i="4"/>
  <c r="C799824" i="4"/>
  <c r="D799823" i="4"/>
  <c r="C799823" i="4"/>
  <c r="D799822" i="4"/>
  <c r="C799822" i="4"/>
  <c r="D799821" i="4"/>
  <c r="C799821" i="4"/>
  <c r="D799820" i="4"/>
  <c r="C799820" i="4"/>
  <c r="D799819" i="4"/>
  <c r="C799819" i="4"/>
  <c r="D799818" i="4"/>
  <c r="C799818" i="4"/>
  <c r="D799817" i="4"/>
  <c r="C799817" i="4"/>
  <c r="D799816" i="4"/>
  <c r="C799816" i="4"/>
  <c r="D799815" i="4"/>
  <c r="C799815" i="4"/>
  <c r="D799814" i="4"/>
  <c r="C799814" i="4"/>
  <c r="D799813" i="4"/>
  <c r="C799813" i="4"/>
  <c r="D799812" i="4"/>
  <c r="C799812" i="4"/>
  <c r="D799811" i="4"/>
  <c r="C799811" i="4"/>
  <c r="D799810" i="4"/>
  <c r="C799810" i="4"/>
  <c r="D799809" i="4"/>
  <c r="C799809" i="4"/>
  <c r="D799808" i="4"/>
  <c r="C799808" i="4"/>
  <c r="D799807" i="4"/>
  <c r="C799807" i="4"/>
  <c r="D799806" i="4"/>
  <c r="C799806" i="4"/>
  <c r="D799805" i="4"/>
  <c r="C799805" i="4"/>
  <c r="D799804" i="4"/>
  <c r="C799804" i="4"/>
  <c r="D799803" i="4"/>
  <c r="C799803" i="4"/>
  <c r="D799802" i="4"/>
  <c r="C799802" i="4"/>
  <c r="D799801" i="4"/>
  <c r="C799801" i="4"/>
  <c r="D799800" i="4"/>
  <c r="C799800" i="4"/>
  <c r="D799799" i="4"/>
  <c r="C799799" i="4"/>
  <c r="D799798" i="4"/>
  <c r="C799798" i="4"/>
  <c r="D799797" i="4"/>
  <c r="C799797" i="4"/>
  <c r="D799796" i="4"/>
  <c r="C799796" i="4"/>
  <c r="D799795" i="4"/>
  <c r="C799795" i="4"/>
  <c r="D799794" i="4"/>
  <c r="C799794" i="4"/>
  <c r="D799793" i="4"/>
  <c r="C799793" i="4"/>
  <c r="D799792" i="4"/>
  <c r="C799792" i="4"/>
  <c r="D799791" i="4"/>
  <c r="C799791" i="4"/>
  <c r="D799790" i="4"/>
  <c r="C799790" i="4"/>
  <c r="D799789" i="4"/>
  <c r="C799789" i="4"/>
  <c r="D799788" i="4"/>
  <c r="C799788" i="4"/>
  <c r="D799787" i="4"/>
  <c r="C799787" i="4"/>
  <c r="D799786" i="4"/>
  <c r="C799786" i="4"/>
  <c r="D799785" i="4"/>
  <c r="C799785" i="4"/>
  <c r="D799784" i="4"/>
  <c r="C799784" i="4"/>
  <c r="D799783" i="4"/>
  <c r="C799783" i="4"/>
  <c r="D799782" i="4"/>
  <c r="C799782" i="4"/>
  <c r="D799781" i="4"/>
  <c r="C799781" i="4"/>
  <c r="D799780" i="4"/>
  <c r="C799780" i="4"/>
  <c r="D799779" i="4"/>
  <c r="C799779" i="4"/>
  <c r="D799778" i="4"/>
  <c r="C799778" i="4"/>
  <c r="D799777" i="4"/>
  <c r="C799777" i="4"/>
  <c r="D799776" i="4"/>
  <c r="C799776" i="4"/>
  <c r="D799775" i="4"/>
  <c r="C799775" i="4"/>
  <c r="D799774" i="4"/>
  <c r="C799774" i="4"/>
  <c r="D799773" i="4"/>
  <c r="C799773" i="4"/>
  <c r="D799772" i="4"/>
  <c r="C799772" i="4"/>
  <c r="D799771" i="4"/>
  <c r="C799771" i="4"/>
  <c r="D799770" i="4"/>
  <c r="C799770" i="4"/>
  <c r="D799769" i="4"/>
  <c r="C799769" i="4"/>
  <c r="D799768" i="4"/>
  <c r="C799768" i="4"/>
  <c r="D799767" i="4"/>
  <c r="C799767" i="4"/>
  <c r="D799766" i="4"/>
  <c r="C799766" i="4"/>
  <c r="D799765" i="4"/>
  <c r="C799765" i="4"/>
  <c r="D799764" i="4"/>
  <c r="C799764" i="4"/>
  <c r="D799763" i="4"/>
  <c r="C799763" i="4"/>
  <c r="D799762" i="4"/>
  <c r="C799762" i="4"/>
  <c r="D799761" i="4"/>
  <c r="C799761" i="4"/>
  <c r="D799760" i="4"/>
  <c r="C799760" i="4"/>
  <c r="D799759" i="4"/>
  <c r="C799759" i="4"/>
  <c r="D799758" i="4"/>
  <c r="C799758" i="4"/>
  <c r="D799757" i="4"/>
  <c r="C799757" i="4"/>
  <c r="D799756" i="4"/>
  <c r="C799756" i="4"/>
  <c r="D799755" i="4"/>
  <c r="C799755" i="4"/>
  <c r="D799754" i="4"/>
  <c r="C799754" i="4"/>
  <c r="D799753" i="4"/>
  <c r="C799753" i="4"/>
  <c r="D799752" i="4"/>
  <c r="C799752" i="4"/>
  <c r="D799751" i="4"/>
  <c r="C799751" i="4"/>
  <c r="D799750" i="4"/>
  <c r="C799750" i="4"/>
  <c r="D799749" i="4"/>
  <c r="C799749" i="4"/>
  <c r="D799748" i="4"/>
  <c r="C799748" i="4"/>
  <c r="D799747" i="4"/>
  <c r="C799747" i="4"/>
  <c r="D799746" i="4"/>
  <c r="C799746" i="4"/>
  <c r="D799745" i="4"/>
  <c r="C799745" i="4"/>
  <c r="D799744" i="4"/>
  <c r="C799744" i="4"/>
  <c r="D799743" i="4"/>
  <c r="C799743" i="4"/>
  <c r="D799742" i="4"/>
  <c r="C799742" i="4"/>
  <c r="D799741" i="4"/>
  <c r="C799741" i="4"/>
  <c r="D799740" i="4"/>
  <c r="C799740" i="4"/>
  <c r="D799739" i="4"/>
  <c r="C799739" i="4"/>
  <c r="D799738" i="4"/>
  <c r="C799738" i="4"/>
  <c r="D799737" i="4"/>
  <c r="C799737" i="4"/>
  <c r="D799736" i="4"/>
  <c r="C799736" i="4"/>
  <c r="D799735" i="4"/>
  <c r="C799735" i="4"/>
  <c r="D799734" i="4"/>
  <c r="C799734" i="4"/>
  <c r="D799733" i="4"/>
  <c r="C799733" i="4"/>
  <c r="D799732" i="4"/>
  <c r="C799732" i="4"/>
  <c r="D799731" i="4"/>
  <c r="C799731" i="4"/>
  <c r="D799730" i="4"/>
  <c r="C799730" i="4"/>
  <c r="D799729" i="4"/>
  <c r="C799729" i="4"/>
  <c r="D799728" i="4"/>
  <c r="C799728" i="4"/>
  <c r="D799727" i="4"/>
  <c r="C799727" i="4"/>
  <c r="D799726" i="4"/>
  <c r="C799726" i="4"/>
  <c r="D799725" i="4"/>
  <c r="C799725" i="4"/>
  <c r="D799724" i="4"/>
  <c r="C799724" i="4"/>
  <c r="D799723" i="4"/>
  <c r="C799723" i="4"/>
  <c r="D799722" i="4"/>
  <c r="C799722" i="4"/>
  <c r="D799721" i="4"/>
  <c r="C799721" i="4"/>
  <c r="D799720" i="4"/>
  <c r="C799720" i="4"/>
  <c r="D799719" i="4"/>
  <c r="C799719" i="4"/>
  <c r="D799718" i="4"/>
  <c r="C799718" i="4"/>
  <c r="D799717" i="4"/>
  <c r="C799717" i="4"/>
  <c r="D799716" i="4"/>
  <c r="C799716" i="4"/>
  <c r="D799715" i="4"/>
  <c r="C799715" i="4"/>
  <c r="D799714" i="4"/>
  <c r="C799714" i="4"/>
  <c r="D799713" i="4"/>
  <c r="C799713" i="4"/>
  <c r="D799712" i="4"/>
  <c r="C799712" i="4"/>
  <c r="D799711" i="4"/>
  <c r="C799711" i="4"/>
  <c r="D799710" i="4"/>
  <c r="C799710" i="4"/>
  <c r="D799709" i="4"/>
  <c r="C799709" i="4"/>
  <c r="D799708" i="4"/>
  <c r="C799708" i="4"/>
  <c r="D799707" i="4"/>
  <c r="C799707" i="4"/>
  <c r="D799706" i="4"/>
  <c r="C799706" i="4"/>
  <c r="D799705" i="4"/>
  <c r="C799705" i="4"/>
  <c r="D799704" i="4"/>
  <c r="C799704" i="4"/>
  <c r="D799703" i="4"/>
  <c r="C799703" i="4"/>
  <c r="D799702" i="4"/>
  <c r="C799702" i="4"/>
  <c r="D799701" i="4"/>
  <c r="C799701" i="4"/>
  <c r="D799700" i="4"/>
  <c r="C799700" i="4"/>
  <c r="D799699" i="4"/>
  <c r="C799699" i="4"/>
  <c r="D799698" i="4"/>
  <c r="C799698" i="4"/>
  <c r="D799697" i="4"/>
  <c r="C799697" i="4"/>
  <c r="D799696" i="4"/>
  <c r="C799696" i="4"/>
  <c r="D799695" i="4"/>
  <c r="C799695" i="4"/>
  <c r="D799694" i="4"/>
  <c r="C799694" i="4"/>
  <c r="D799693" i="4"/>
  <c r="C799693" i="4"/>
  <c r="D799692" i="4"/>
  <c r="C799692" i="4"/>
  <c r="D799691" i="4"/>
  <c r="C799691" i="4"/>
  <c r="D799690" i="4"/>
  <c r="C799690" i="4"/>
  <c r="D799689" i="4"/>
  <c r="C799689" i="4"/>
  <c r="D799688" i="4"/>
  <c r="C799688" i="4"/>
  <c r="D799687" i="4"/>
  <c r="C799687" i="4"/>
  <c r="D799686" i="4"/>
  <c r="C799686" i="4"/>
  <c r="D799685" i="4"/>
  <c r="C799685" i="4"/>
  <c r="D799684" i="4"/>
  <c r="C799684" i="4"/>
  <c r="D799683" i="4"/>
  <c r="C799683" i="4"/>
  <c r="D799682" i="4"/>
  <c r="C799682" i="4"/>
  <c r="D799681" i="4"/>
  <c r="C799681" i="4"/>
  <c r="D799680" i="4"/>
  <c r="C799680" i="4"/>
  <c r="D799679" i="4"/>
  <c r="C799679" i="4"/>
  <c r="D799678" i="4"/>
  <c r="C799678" i="4"/>
  <c r="D799677" i="4"/>
  <c r="C799677" i="4"/>
  <c r="D799676" i="4"/>
  <c r="C799676" i="4"/>
  <c r="D799675" i="4"/>
  <c r="C799675" i="4"/>
  <c r="D799674" i="4"/>
  <c r="C799674" i="4"/>
  <c r="D799673" i="4"/>
  <c r="C799673" i="4"/>
  <c r="D799672" i="4"/>
  <c r="C799672" i="4"/>
  <c r="D799671" i="4"/>
  <c r="C799671" i="4"/>
  <c r="D799670" i="4"/>
  <c r="C799670" i="4"/>
  <c r="D799669" i="4"/>
  <c r="C799669" i="4"/>
  <c r="D799668" i="4"/>
  <c r="C799668" i="4"/>
  <c r="D799667" i="4"/>
  <c r="C799667" i="4"/>
  <c r="D799666" i="4"/>
  <c r="C799666" i="4"/>
  <c r="D799665" i="4"/>
  <c r="C799665" i="4"/>
  <c r="D799664" i="4"/>
  <c r="C799664" i="4"/>
  <c r="D799663" i="4"/>
  <c r="C799663" i="4"/>
  <c r="D799662" i="4"/>
  <c r="C799662" i="4"/>
  <c r="D799661" i="4"/>
  <c r="C799661" i="4"/>
  <c r="D799660" i="4"/>
  <c r="C799660" i="4"/>
  <c r="D799659" i="4"/>
  <c r="C799659" i="4"/>
  <c r="D799658" i="4"/>
  <c r="C799658" i="4"/>
  <c r="D799657" i="4"/>
  <c r="C799657" i="4"/>
  <c r="D799656" i="4"/>
  <c r="C799656" i="4"/>
  <c r="D799655" i="4"/>
  <c r="C799655" i="4"/>
  <c r="D799654" i="4"/>
  <c r="C799654" i="4"/>
  <c r="D799653" i="4"/>
  <c r="C799653" i="4"/>
  <c r="D799652" i="4"/>
  <c r="C799652" i="4"/>
  <c r="D799651" i="4"/>
  <c r="C799651" i="4"/>
  <c r="D799650" i="4"/>
  <c r="C799650" i="4"/>
  <c r="D799649" i="4"/>
  <c r="C799649" i="4"/>
  <c r="D799648" i="4"/>
  <c r="C799648" i="4"/>
  <c r="D799647" i="4"/>
  <c r="C799647" i="4"/>
  <c r="D799646" i="4"/>
  <c r="C799646" i="4"/>
  <c r="D799645" i="4"/>
  <c r="C799645" i="4"/>
  <c r="D799644" i="4"/>
  <c r="C799644" i="4"/>
  <c r="D799643" i="4"/>
  <c r="C799643" i="4"/>
  <c r="D799642" i="4"/>
  <c r="C799642" i="4"/>
  <c r="D799641" i="4"/>
  <c r="C799641" i="4"/>
  <c r="D799640" i="4"/>
  <c r="C799640" i="4"/>
  <c r="D799639" i="4"/>
  <c r="C799639" i="4"/>
  <c r="D799638" i="4"/>
  <c r="C799638" i="4"/>
  <c r="D799637" i="4"/>
  <c r="C799637" i="4"/>
  <c r="D799636" i="4"/>
  <c r="C799636" i="4"/>
  <c r="D799635" i="4"/>
  <c r="C799635" i="4"/>
  <c r="D799634" i="4"/>
  <c r="C799634" i="4"/>
  <c r="D799633" i="4"/>
  <c r="C799633" i="4"/>
  <c r="D799632" i="4"/>
  <c r="C799632" i="4"/>
  <c r="D799631" i="4"/>
  <c r="C799631" i="4"/>
  <c r="D799630" i="4"/>
  <c r="C799630" i="4"/>
  <c r="D799629" i="4"/>
  <c r="C799629" i="4"/>
  <c r="D799628" i="4"/>
  <c r="C799628" i="4"/>
  <c r="D799627" i="4"/>
  <c r="C799627" i="4"/>
  <c r="D799626" i="4"/>
  <c r="C799626" i="4"/>
  <c r="D799625" i="4"/>
  <c r="C799625" i="4"/>
  <c r="D799624" i="4"/>
  <c r="C799624" i="4"/>
  <c r="D799623" i="4"/>
  <c r="C799623" i="4"/>
  <c r="D799622" i="4"/>
  <c r="C799622" i="4"/>
  <c r="D799621" i="4"/>
  <c r="C799621" i="4"/>
  <c r="D799620" i="4"/>
  <c r="C799620" i="4"/>
  <c r="D799619" i="4"/>
  <c r="C799619" i="4"/>
  <c r="D799618" i="4"/>
  <c r="C799618" i="4"/>
  <c r="D799617" i="4"/>
  <c r="C799617" i="4"/>
  <c r="D799616" i="4"/>
  <c r="C799616" i="4"/>
  <c r="D799615" i="4"/>
  <c r="C799615" i="4"/>
  <c r="D799614" i="4"/>
  <c r="C799614" i="4"/>
  <c r="D799613" i="4"/>
  <c r="C799613" i="4"/>
  <c r="D799612" i="4"/>
  <c r="C799612" i="4"/>
  <c r="D799611" i="4"/>
  <c r="C799611" i="4"/>
  <c r="D799610" i="4"/>
  <c r="C799610" i="4"/>
  <c r="D799609" i="4"/>
  <c r="C799609" i="4"/>
  <c r="D799608" i="4"/>
  <c r="C799608" i="4"/>
  <c r="D799607" i="4"/>
  <c r="C799607" i="4"/>
  <c r="D799606" i="4"/>
  <c r="C799606" i="4"/>
  <c r="D799605" i="4"/>
  <c r="C799605" i="4"/>
  <c r="D799604" i="4"/>
  <c r="C799604" i="4"/>
  <c r="D799603" i="4"/>
  <c r="C799603" i="4"/>
  <c r="D799602" i="4"/>
  <c r="C799602" i="4"/>
  <c r="D799601" i="4"/>
  <c r="C799601" i="4"/>
  <c r="D799600" i="4"/>
  <c r="C799600" i="4"/>
  <c r="D799599" i="4"/>
  <c r="C799599" i="4"/>
  <c r="D799598" i="4"/>
  <c r="C799598" i="4"/>
  <c r="D799597" i="4"/>
  <c r="C799597" i="4"/>
  <c r="D799596" i="4"/>
  <c r="C799596" i="4"/>
  <c r="D799595" i="4"/>
  <c r="C799595" i="4"/>
  <c r="D799594" i="4"/>
  <c r="C799594" i="4"/>
  <c r="D799593" i="4"/>
  <c r="C799593" i="4"/>
  <c r="D799592" i="4"/>
  <c r="C799592" i="4"/>
  <c r="D799591" i="4"/>
  <c r="C799591" i="4"/>
  <c r="D799590" i="4"/>
  <c r="C799590" i="4"/>
  <c r="D799589" i="4"/>
  <c r="C799589" i="4"/>
  <c r="D799588" i="4"/>
  <c r="C799588" i="4"/>
  <c r="D799587" i="4"/>
  <c r="C799587" i="4"/>
  <c r="D799586" i="4"/>
  <c r="C799586" i="4"/>
  <c r="D799585" i="4"/>
  <c r="C799585" i="4"/>
  <c r="D799584" i="4"/>
  <c r="C799584" i="4"/>
  <c r="D799583" i="4"/>
  <c r="C799583" i="4"/>
  <c r="D799582" i="4"/>
  <c r="C799582" i="4"/>
  <c r="D799581" i="4"/>
  <c r="C799581" i="4"/>
  <c r="D799580" i="4"/>
  <c r="C799580" i="4"/>
  <c r="D799579" i="4"/>
  <c r="C799579" i="4"/>
  <c r="D799578" i="4"/>
  <c r="C799578" i="4"/>
  <c r="D799577" i="4"/>
  <c r="C799577" i="4"/>
  <c r="D799576" i="4"/>
  <c r="C799576" i="4"/>
  <c r="D799575" i="4"/>
  <c r="C799575" i="4"/>
  <c r="D799574" i="4"/>
  <c r="C799574" i="4"/>
  <c r="D799573" i="4"/>
  <c r="C799573" i="4"/>
  <c r="D799572" i="4"/>
  <c r="C799572" i="4"/>
  <c r="D799571" i="4"/>
  <c r="C799571" i="4"/>
  <c r="D799570" i="4"/>
  <c r="C799570" i="4"/>
  <c r="D799569" i="4"/>
  <c r="C799569" i="4"/>
  <c r="D799568" i="4"/>
  <c r="C799568" i="4"/>
  <c r="D799567" i="4"/>
  <c r="C799567" i="4"/>
  <c r="D799566" i="4"/>
  <c r="C799566" i="4"/>
  <c r="D799565" i="4"/>
  <c r="C799565" i="4"/>
  <c r="D799564" i="4"/>
  <c r="C799564" i="4"/>
  <c r="D799563" i="4"/>
  <c r="C799563" i="4"/>
  <c r="D799562" i="4"/>
  <c r="C799562" i="4"/>
  <c r="D799561" i="4"/>
  <c r="C799561" i="4"/>
  <c r="D799560" i="4"/>
  <c r="C799560" i="4"/>
  <c r="D799559" i="4"/>
  <c r="C799559" i="4"/>
  <c r="D799558" i="4"/>
  <c r="C799558" i="4"/>
  <c r="D799557" i="4"/>
  <c r="C799557" i="4"/>
  <c r="D799556" i="4"/>
  <c r="C799556" i="4"/>
  <c r="D799555" i="4"/>
  <c r="C799555" i="4"/>
  <c r="D799554" i="4"/>
  <c r="C799554" i="4"/>
  <c r="D799553" i="4"/>
  <c r="C799553" i="4"/>
  <c r="D799552" i="4"/>
  <c r="C799552" i="4"/>
  <c r="D799551" i="4"/>
  <c r="C799551" i="4"/>
  <c r="D799550" i="4"/>
  <c r="C799550" i="4"/>
  <c r="D799549" i="4"/>
  <c r="C799549" i="4"/>
  <c r="D799548" i="4"/>
  <c r="C799548" i="4"/>
  <c r="D799547" i="4"/>
  <c r="C799547" i="4"/>
  <c r="D799546" i="4"/>
  <c r="C799546" i="4"/>
  <c r="D799545" i="4"/>
  <c r="C799545" i="4"/>
  <c r="D799544" i="4"/>
  <c r="C799544" i="4"/>
  <c r="D799543" i="4"/>
  <c r="C799543" i="4"/>
  <c r="D799542" i="4"/>
  <c r="C799542" i="4"/>
  <c r="D799541" i="4"/>
  <c r="C799541" i="4"/>
  <c r="D799540" i="4"/>
  <c r="C799540" i="4"/>
  <c r="D799539" i="4"/>
  <c r="C799539" i="4"/>
  <c r="D799538" i="4"/>
  <c r="C799538" i="4"/>
  <c r="D799537" i="4"/>
  <c r="C799537" i="4"/>
  <c r="D799536" i="4"/>
  <c r="C799536" i="4"/>
  <c r="D799535" i="4"/>
  <c r="C799535" i="4"/>
  <c r="D799534" i="4"/>
  <c r="C799534" i="4"/>
  <c r="D799533" i="4"/>
  <c r="C799533" i="4"/>
  <c r="D799532" i="4"/>
  <c r="C799532" i="4"/>
  <c r="D799531" i="4"/>
  <c r="C799531" i="4"/>
  <c r="D799530" i="4"/>
  <c r="C799530" i="4"/>
  <c r="D799529" i="4"/>
  <c r="C799529" i="4"/>
  <c r="D799528" i="4"/>
  <c r="C799528" i="4"/>
  <c r="D799527" i="4"/>
  <c r="C799527" i="4"/>
  <c r="D799526" i="4"/>
  <c r="C799526" i="4"/>
  <c r="D799525" i="4"/>
  <c r="C799525" i="4"/>
  <c r="D799524" i="4"/>
  <c r="C799524" i="4"/>
  <c r="D799523" i="4"/>
  <c r="C799523" i="4"/>
  <c r="D799522" i="4"/>
  <c r="C799522" i="4"/>
  <c r="D799521" i="4"/>
  <c r="C799521" i="4"/>
  <c r="D799520" i="4"/>
  <c r="C799520" i="4"/>
  <c r="D799519" i="4"/>
  <c r="C799519" i="4"/>
  <c r="D799518" i="4"/>
  <c r="C799518" i="4"/>
  <c r="D799517" i="4"/>
  <c r="C799517" i="4"/>
  <c r="D799516" i="4"/>
  <c r="C799516" i="4"/>
  <c r="D799515" i="4"/>
  <c r="C799515" i="4"/>
  <c r="D799514" i="4"/>
  <c r="C799514" i="4"/>
  <c r="D799513" i="4"/>
  <c r="C799513" i="4"/>
  <c r="D799512" i="4"/>
  <c r="C799512" i="4"/>
  <c r="D799511" i="4"/>
  <c r="C799511" i="4"/>
  <c r="D799510" i="4"/>
  <c r="C799510" i="4"/>
  <c r="D799509" i="4"/>
  <c r="C799509" i="4"/>
  <c r="D799508" i="4"/>
  <c r="C799508" i="4"/>
  <c r="D799507" i="4"/>
  <c r="C799507" i="4"/>
  <c r="D799506" i="4"/>
  <c r="C799506" i="4"/>
  <c r="D799505" i="4"/>
  <c r="C799505" i="4"/>
  <c r="D799504" i="4"/>
  <c r="C799504" i="4"/>
  <c r="D799503" i="4"/>
  <c r="C799503" i="4"/>
  <c r="D799502" i="4"/>
  <c r="C799502" i="4"/>
  <c r="D799501" i="4"/>
  <c r="C799501" i="4"/>
  <c r="D799500" i="4"/>
  <c r="C799500" i="4"/>
  <c r="D799499" i="4"/>
  <c r="C799499" i="4"/>
  <c r="D799498" i="4"/>
  <c r="C799498" i="4"/>
  <c r="D799497" i="4"/>
  <c r="C799497" i="4"/>
  <c r="D799496" i="4"/>
  <c r="C799496" i="4"/>
  <c r="D799495" i="4"/>
  <c r="C799495" i="4"/>
  <c r="D799494" i="4"/>
  <c r="C799494" i="4"/>
  <c r="D799493" i="4"/>
  <c r="C799493" i="4"/>
  <c r="D799492" i="4"/>
  <c r="C799492" i="4"/>
  <c r="D799491" i="4"/>
  <c r="C799491" i="4"/>
  <c r="D799490" i="4"/>
  <c r="C799490" i="4"/>
  <c r="D799489" i="4"/>
  <c r="C799489" i="4"/>
  <c r="D799488" i="4"/>
  <c r="C799488" i="4"/>
  <c r="D799487" i="4"/>
  <c r="C799487" i="4"/>
  <c r="D799486" i="4"/>
  <c r="C799486" i="4"/>
  <c r="D799485" i="4"/>
  <c r="C799485" i="4"/>
  <c r="D799484" i="4"/>
  <c r="C799484" i="4"/>
  <c r="D799483" i="4"/>
  <c r="C799483" i="4"/>
  <c r="D799482" i="4"/>
  <c r="C799482" i="4"/>
  <c r="D799481" i="4"/>
  <c r="C799481" i="4"/>
  <c r="D799480" i="4"/>
  <c r="C799480" i="4"/>
  <c r="D799479" i="4"/>
  <c r="C799479" i="4"/>
  <c r="D799478" i="4"/>
  <c r="C799478" i="4"/>
  <c r="D799477" i="4"/>
  <c r="C799477" i="4"/>
  <c r="D799476" i="4"/>
  <c r="C799476" i="4"/>
  <c r="D799475" i="4"/>
  <c r="C799475" i="4"/>
  <c r="D799474" i="4"/>
  <c r="C799474" i="4"/>
  <c r="D799473" i="4"/>
  <c r="C799473" i="4"/>
  <c r="D799472" i="4"/>
  <c r="C799472" i="4"/>
  <c r="D799471" i="4"/>
  <c r="C799471" i="4"/>
  <c r="D799470" i="4"/>
  <c r="C799470" i="4"/>
  <c r="D799469" i="4"/>
  <c r="C799469" i="4"/>
  <c r="D799468" i="4"/>
  <c r="C799468" i="4"/>
  <c r="D799467" i="4"/>
  <c r="C799467" i="4"/>
  <c r="D799466" i="4"/>
  <c r="C799466" i="4"/>
  <c r="D799465" i="4"/>
  <c r="C799465" i="4"/>
  <c r="D799464" i="4"/>
  <c r="C799464" i="4"/>
  <c r="D799463" i="4"/>
  <c r="C799463" i="4"/>
  <c r="D799462" i="4"/>
  <c r="C799462" i="4"/>
  <c r="D799461" i="4"/>
  <c r="C799461" i="4"/>
  <c r="D799460" i="4"/>
  <c r="C799460" i="4"/>
  <c r="D799459" i="4"/>
  <c r="C799459" i="4"/>
  <c r="D799458" i="4"/>
  <c r="C799458" i="4"/>
  <c r="D799457" i="4"/>
  <c r="C799457" i="4"/>
  <c r="D799456" i="4"/>
  <c r="C799456" i="4"/>
  <c r="D799455" i="4"/>
  <c r="C799455" i="4"/>
  <c r="D799454" i="4"/>
  <c r="C799454" i="4"/>
  <c r="D799453" i="4"/>
  <c r="C799453" i="4"/>
  <c r="D799452" i="4"/>
  <c r="C799452" i="4"/>
  <c r="D799451" i="4"/>
  <c r="C799451" i="4"/>
  <c r="D799450" i="4"/>
  <c r="C799450" i="4"/>
  <c r="D799449" i="4"/>
  <c r="C799449" i="4"/>
  <c r="D799448" i="4"/>
  <c r="C799448" i="4"/>
  <c r="D799447" i="4"/>
  <c r="C799447" i="4"/>
  <c r="D799446" i="4"/>
  <c r="C799446" i="4"/>
  <c r="D799445" i="4"/>
  <c r="C799445" i="4"/>
  <c r="D799444" i="4"/>
  <c r="C799444" i="4"/>
  <c r="D799443" i="4"/>
  <c r="C799443" i="4"/>
  <c r="D799442" i="4"/>
  <c r="C799442" i="4"/>
  <c r="D799441" i="4"/>
  <c r="C799441" i="4"/>
  <c r="D799440" i="4"/>
  <c r="C799440" i="4"/>
  <c r="D799439" i="4"/>
  <c r="C799439" i="4"/>
  <c r="D799438" i="4"/>
  <c r="C799438" i="4"/>
  <c r="D799437" i="4"/>
  <c r="C799437" i="4"/>
  <c r="D799436" i="4"/>
  <c r="C799436" i="4"/>
  <c r="D799435" i="4"/>
  <c r="C799435" i="4"/>
  <c r="D799434" i="4"/>
  <c r="C799434" i="4"/>
  <c r="D799433" i="4"/>
  <c r="C799433" i="4"/>
  <c r="D799432" i="4"/>
  <c r="C799432" i="4"/>
  <c r="D799431" i="4"/>
  <c r="C799431" i="4"/>
  <c r="D799430" i="4"/>
  <c r="C799430" i="4"/>
  <c r="D799429" i="4"/>
  <c r="C799429" i="4"/>
  <c r="D799428" i="4"/>
  <c r="C799428" i="4"/>
  <c r="D799427" i="4"/>
  <c r="C799427" i="4"/>
  <c r="D799426" i="4"/>
  <c r="C799426" i="4"/>
  <c r="D799425" i="4"/>
  <c r="C799425" i="4"/>
  <c r="D799424" i="4"/>
  <c r="C799424" i="4"/>
  <c r="D799423" i="4"/>
  <c r="C799423" i="4"/>
  <c r="D799422" i="4"/>
  <c r="C799422" i="4"/>
  <c r="D799421" i="4"/>
  <c r="C799421" i="4"/>
  <c r="D799420" i="4"/>
  <c r="C799420" i="4"/>
  <c r="D799419" i="4"/>
  <c r="C799419" i="4"/>
  <c r="D799418" i="4"/>
  <c r="C799418" i="4"/>
  <c r="D799417" i="4"/>
  <c r="C799417" i="4"/>
  <c r="D799416" i="4"/>
  <c r="C799416" i="4"/>
  <c r="D799415" i="4"/>
  <c r="C799415" i="4"/>
  <c r="D799414" i="4"/>
  <c r="C799414" i="4"/>
  <c r="D799413" i="4"/>
  <c r="C799413" i="4"/>
  <c r="D799412" i="4"/>
  <c r="C799412" i="4"/>
  <c r="D799411" i="4"/>
  <c r="C799411" i="4"/>
  <c r="D799410" i="4"/>
  <c r="C799410" i="4"/>
  <c r="D799409" i="4"/>
  <c r="C799409" i="4"/>
  <c r="D799408" i="4"/>
  <c r="C799408" i="4"/>
  <c r="D799407" i="4"/>
  <c r="C799407" i="4"/>
  <c r="D799406" i="4"/>
  <c r="C799406" i="4"/>
  <c r="D799405" i="4"/>
  <c r="C799405" i="4"/>
  <c r="D799404" i="4"/>
  <c r="C799404" i="4"/>
  <c r="D799403" i="4"/>
  <c r="C799403" i="4"/>
  <c r="D799402" i="4"/>
  <c r="C799402" i="4"/>
  <c r="D799401" i="4"/>
  <c r="C799401" i="4"/>
  <c r="D799400" i="4"/>
  <c r="C799400" i="4"/>
  <c r="D799399" i="4"/>
  <c r="C799399" i="4"/>
  <c r="D799398" i="4"/>
  <c r="C799398" i="4"/>
  <c r="D799397" i="4"/>
  <c r="C799397" i="4"/>
  <c r="D799396" i="4"/>
  <c r="C799396" i="4"/>
  <c r="D799395" i="4"/>
  <c r="C799395" i="4"/>
  <c r="D799394" i="4"/>
  <c r="C799394" i="4"/>
  <c r="D799393" i="4"/>
  <c r="C799393" i="4"/>
  <c r="D799392" i="4"/>
  <c r="C799392" i="4"/>
  <c r="D799391" i="4"/>
  <c r="C799391" i="4"/>
  <c r="D799390" i="4"/>
  <c r="C799390" i="4"/>
  <c r="D799389" i="4"/>
  <c r="C799389" i="4"/>
  <c r="D799388" i="4"/>
  <c r="C799388" i="4"/>
  <c r="D799387" i="4"/>
  <c r="C799387" i="4"/>
  <c r="D799386" i="4"/>
  <c r="C799386" i="4"/>
  <c r="D799385" i="4"/>
  <c r="C799385" i="4"/>
  <c r="D799384" i="4"/>
  <c r="C799384" i="4"/>
  <c r="D799383" i="4"/>
  <c r="C799383" i="4"/>
  <c r="D799382" i="4"/>
  <c r="C799382" i="4"/>
  <c r="D799381" i="4"/>
  <c r="C799381" i="4"/>
  <c r="D799380" i="4"/>
  <c r="C799380" i="4"/>
  <c r="D799379" i="4"/>
  <c r="C799379" i="4"/>
  <c r="D799378" i="4"/>
  <c r="C799378" i="4"/>
  <c r="D799377" i="4"/>
  <c r="C799377" i="4"/>
  <c r="D799376" i="4"/>
  <c r="C799376" i="4"/>
  <c r="D799375" i="4"/>
  <c r="C799375" i="4"/>
  <c r="D799374" i="4"/>
  <c r="C799374" i="4"/>
  <c r="D799373" i="4"/>
  <c r="C799373" i="4"/>
  <c r="D799372" i="4"/>
  <c r="C799372" i="4"/>
  <c r="D799371" i="4"/>
  <c r="C799371" i="4"/>
  <c r="D799370" i="4"/>
  <c r="C799370" i="4"/>
  <c r="D799369" i="4"/>
  <c r="C799369" i="4"/>
  <c r="D799368" i="4"/>
  <c r="C799368" i="4"/>
  <c r="D799367" i="4"/>
  <c r="C799367" i="4"/>
  <c r="D799366" i="4"/>
  <c r="C799366" i="4"/>
  <c r="D799365" i="4"/>
  <c r="C799365" i="4"/>
  <c r="D799364" i="4"/>
  <c r="C799364" i="4"/>
  <c r="D799363" i="4"/>
  <c r="C799363" i="4"/>
  <c r="D799362" i="4"/>
  <c r="C799362" i="4"/>
  <c r="D799361" i="4"/>
  <c r="C799361" i="4"/>
  <c r="D799360" i="4"/>
  <c r="C799360" i="4"/>
  <c r="D799359" i="4"/>
  <c r="C799359" i="4"/>
  <c r="D799358" i="4"/>
  <c r="C799358" i="4"/>
  <c r="D799357" i="4"/>
  <c r="C799357" i="4"/>
  <c r="D799356" i="4"/>
  <c r="C799356" i="4"/>
  <c r="D799355" i="4"/>
  <c r="C799355" i="4"/>
  <c r="D799354" i="4"/>
  <c r="C799354" i="4"/>
  <c r="D799353" i="4"/>
  <c r="C799353" i="4"/>
  <c r="D799352" i="4"/>
  <c r="C799352" i="4"/>
  <c r="D799351" i="4"/>
  <c r="C799351" i="4"/>
  <c r="D799350" i="4"/>
  <c r="C799350" i="4"/>
  <c r="D799349" i="4"/>
  <c r="C799349" i="4"/>
  <c r="D799348" i="4"/>
  <c r="C799348" i="4"/>
  <c r="D799347" i="4"/>
  <c r="C799347" i="4"/>
  <c r="D799346" i="4"/>
  <c r="C799346" i="4"/>
  <c r="D799345" i="4"/>
  <c r="C799345" i="4"/>
  <c r="D799344" i="4"/>
  <c r="C799344" i="4"/>
  <c r="D799343" i="4"/>
  <c r="C799343" i="4"/>
  <c r="D799342" i="4"/>
  <c r="C799342" i="4"/>
  <c r="D799341" i="4"/>
  <c r="C799341" i="4"/>
  <c r="D799340" i="4"/>
  <c r="C799340" i="4"/>
  <c r="D799339" i="4"/>
  <c r="C799339" i="4"/>
  <c r="D799338" i="4"/>
  <c r="C799338" i="4"/>
  <c r="D799337" i="4"/>
  <c r="C799337" i="4"/>
  <c r="D799336" i="4"/>
  <c r="C799336" i="4"/>
  <c r="D799335" i="4"/>
  <c r="C799335" i="4"/>
  <c r="D799334" i="4"/>
  <c r="C799334" i="4"/>
  <c r="D799333" i="4"/>
  <c r="C799333" i="4"/>
  <c r="D799332" i="4"/>
  <c r="C799332" i="4"/>
  <c r="D799331" i="4"/>
  <c r="C799331" i="4"/>
  <c r="D799330" i="4"/>
  <c r="C799330" i="4"/>
  <c r="D799329" i="4"/>
  <c r="C799329" i="4"/>
  <c r="D799328" i="4"/>
  <c r="C799328" i="4"/>
  <c r="D799327" i="4"/>
  <c r="C799327" i="4"/>
  <c r="D799326" i="4"/>
  <c r="C799326" i="4"/>
  <c r="D799325" i="4"/>
  <c r="C799325" i="4"/>
  <c r="D799324" i="4"/>
  <c r="C799324" i="4"/>
  <c r="D799323" i="4"/>
  <c r="C799323" i="4"/>
  <c r="D799322" i="4"/>
  <c r="C799322" i="4"/>
  <c r="D799321" i="4"/>
  <c r="C799321" i="4"/>
  <c r="D799320" i="4"/>
  <c r="C799320" i="4"/>
  <c r="D799319" i="4"/>
  <c r="C799319" i="4"/>
  <c r="D799318" i="4"/>
  <c r="C799318" i="4"/>
  <c r="D799317" i="4"/>
  <c r="C799317" i="4"/>
  <c r="D799316" i="4"/>
  <c r="C799316" i="4"/>
  <c r="D799315" i="4"/>
  <c r="C799315" i="4"/>
  <c r="D799314" i="4"/>
  <c r="C799314" i="4"/>
  <c r="D799313" i="4"/>
  <c r="C799313" i="4"/>
  <c r="D799312" i="4"/>
  <c r="C799312" i="4"/>
  <c r="D799311" i="4"/>
  <c r="C799311" i="4"/>
  <c r="D799310" i="4"/>
  <c r="C799310" i="4"/>
  <c r="D799309" i="4"/>
  <c r="C799309" i="4"/>
  <c r="D799308" i="4"/>
  <c r="C799308" i="4"/>
  <c r="D799307" i="4"/>
  <c r="C799307" i="4"/>
  <c r="D799306" i="4"/>
  <c r="C799306" i="4"/>
  <c r="D799305" i="4"/>
  <c r="C799305" i="4"/>
  <c r="D799304" i="4"/>
  <c r="C799304" i="4"/>
  <c r="D799303" i="4"/>
  <c r="C799303" i="4"/>
  <c r="D799302" i="4"/>
  <c r="C799302" i="4"/>
  <c r="D799301" i="4"/>
  <c r="C799301" i="4"/>
  <c r="D799300" i="4"/>
  <c r="C799300" i="4"/>
  <c r="D799299" i="4"/>
  <c r="C799299" i="4"/>
  <c r="D799298" i="4"/>
  <c r="C799298" i="4"/>
  <c r="D799297" i="4"/>
  <c r="C799297" i="4"/>
  <c r="D799296" i="4"/>
  <c r="C799296" i="4"/>
  <c r="D799295" i="4"/>
  <c r="C799295" i="4"/>
  <c r="D799294" i="4"/>
  <c r="C799294" i="4"/>
  <c r="D799293" i="4"/>
  <c r="C799293" i="4"/>
  <c r="D799292" i="4"/>
  <c r="C799292" i="4"/>
  <c r="D799291" i="4"/>
  <c r="C799291" i="4"/>
  <c r="D799290" i="4"/>
  <c r="C799290" i="4"/>
  <c r="D799289" i="4"/>
  <c r="C799289" i="4"/>
  <c r="D799288" i="4"/>
  <c r="C799288" i="4"/>
  <c r="D799287" i="4"/>
  <c r="C799287" i="4"/>
  <c r="D799286" i="4"/>
  <c r="C799286" i="4"/>
  <c r="D799285" i="4"/>
  <c r="C799285" i="4"/>
  <c r="D799284" i="4"/>
  <c r="C799284" i="4"/>
  <c r="D799283" i="4"/>
  <c r="C799283" i="4"/>
  <c r="D799282" i="4"/>
  <c r="C799282" i="4"/>
  <c r="D799281" i="4"/>
  <c r="C799281" i="4"/>
  <c r="D799280" i="4"/>
  <c r="C799280" i="4"/>
  <c r="D799279" i="4"/>
  <c r="C799279" i="4"/>
  <c r="D799278" i="4"/>
  <c r="C799278" i="4"/>
  <c r="D799277" i="4"/>
  <c r="C799277" i="4"/>
  <c r="D799276" i="4"/>
  <c r="C799276" i="4"/>
  <c r="D799275" i="4"/>
  <c r="C799275" i="4"/>
  <c r="D799274" i="4"/>
  <c r="C799274" i="4"/>
  <c r="D799273" i="4"/>
  <c r="C799273" i="4"/>
  <c r="D799272" i="4"/>
  <c r="C799272" i="4"/>
  <c r="D799271" i="4"/>
  <c r="C799271" i="4"/>
  <c r="D799270" i="4"/>
  <c r="C799270" i="4"/>
  <c r="D799269" i="4"/>
  <c r="C799269" i="4"/>
  <c r="D799268" i="4"/>
  <c r="C799268" i="4"/>
  <c r="D799267" i="4"/>
  <c r="C799267" i="4"/>
  <c r="D799266" i="4"/>
  <c r="C799266" i="4"/>
  <c r="D799265" i="4"/>
  <c r="C799265" i="4"/>
  <c r="D799264" i="4"/>
  <c r="C799264" i="4"/>
  <c r="D799263" i="4"/>
  <c r="C799263" i="4"/>
  <c r="D799262" i="4"/>
  <c r="C799262" i="4"/>
  <c r="D799261" i="4"/>
  <c r="C799261" i="4"/>
  <c r="D799260" i="4"/>
  <c r="C799260" i="4"/>
  <c r="D799259" i="4"/>
  <c r="C799259" i="4"/>
  <c r="D799258" i="4"/>
  <c r="C799258" i="4"/>
  <c r="D799257" i="4"/>
  <c r="C799257" i="4"/>
  <c r="D799256" i="4"/>
  <c r="C799256" i="4"/>
  <c r="D799255" i="4"/>
  <c r="C799255" i="4"/>
  <c r="D799254" i="4"/>
  <c r="C799254" i="4"/>
  <c r="D799253" i="4"/>
  <c r="C799253" i="4"/>
  <c r="D799252" i="4"/>
  <c r="C799252" i="4"/>
  <c r="D799251" i="4"/>
  <c r="C799251" i="4"/>
  <c r="D799250" i="4"/>
  <c r="C799250" i="4"/>
  <c r="D799249" i="4"/>
  <c r="C799249" i="4"/>
  <c r="D799248" i="4"/>
  <c r="C799248" i="4"/>
  <c r="D799247" i="4"/>
  <c r="C799247" i="4"/>
  <c r="D799246" i="4"/>
  <c r="C799246" i="4"/>
  <c r="D799245" i="4"/>
  <c r="C799245" i="4"/>
  <c r="D799244" i="4"/>
  <c r="C799244" i="4"/>
  <c r="D799243" i="4"/>
  <c r="C799243" i="4"/>
  <c r="D799242" i="4"/>
  <c r="C799242" i="4"/>
  <c r="D799241" i="4"/>
  <c r="C799241" i="4"/>
  <c r="D799240" i="4"/>
  <c r="C799240" i="4"/>
  <c r="D799239" i="4"/>
  <c r="C799239" i="4"/>
  <c r="D799238" i="4"/>
  <c r="C799238" i="4"/>
  <c r="D799237" i="4"/>
  <c r="C799237" i="4"/>
  <c r="D799236" i="4"/>
  <c r="C799236" i="4"/>
  <c r="D799235" i="4"/>
  <c r="C799235" i="4"/>
  <c r="D799234" i="4"/>
  <c r="C799234" i="4"/>
  <c r="D799233" i="4"/>
  <c r="C799233" i="4"/>
  <c r="D799232" i="4"/>
  <c r="C799232" i="4"/>
  <c r="D799231" i="4"/>
  <c r="C799231" i="4"/>
  <c r="D799230" i="4"/>
  <c r="C799230" i="4"/>
  <c r="D799229" i="4"/>
  <c r="C799229" i="4"/>
  <c r="D799228" i="4"/>
  <c r="C799228" i="4"/>
  <c r="D799227" i="4"/>
  <c r="C799227" i="4"/>
  <c r="D799226" i="4"/>
  <c r="C799226" i="4"/>
  <c r="D799225" i="4"/>
  <c r="C799225" i="4"/>
  <c r="D799224" i="4"/>
  <c r="C799224" i="4"/>
  <c r="D799223" i="4"/>
  <c r="C799223" i="4"/>
  <c r="D799222" i="4"/>
  <c r="C799222" i="4"/>
  <c r="D799221" i="4"/>
  <c r="C799221" i="4"/>
  <c r="D799220" i="4"/>
  <c r="C799220" i="4"/>
  <c r="D799219" i="4"/>
  <c r="C799219" i="4"/>
  <c r="D799218" i="4"/>
  <c r="C799218" i="4"/>
  <c r="D799217" i="4"/>
  <c r="C799217" i="4"/>
  <c r="D799216" i="4"/>
  <c r="C799216" i="4"/>
  <c r="D799215" i="4"/>
  <c r="C799215" i="4"/>
  <c r="D799214" i="4"/>
  <c r="C799214" i="4"/>
  <c r="D799213" i="4"/>
  <c r="C799213" i="4"/>
  <c r="D799212" i="4"/>
  <c r="C799212" i="4"/>
  <c r="D799211" i="4"/>
  <c r="C799211" i="4"/>
  <c r="D799210" i="4"/>
  <c r="C799210" i="4"/>
  <c r="D799209" i="4"/>
  <c r="C799209" i="4"/>
  <c r="D799208" i="4"/>
  <c r="C799208" i="4"/>
  <c r="D799207" i="4"/>
  <c r="C799207" i="4"/>
  <c r="D799206" i="4"/>
  <c r="C799206" i="4"/>
  <c r="D799205" i="4"/>
  <c r="C799205" i="4"/>
  <c r="D799204" i="4"/>
  <c r="C799204" i="4"/>
  <c r="D799203" i="4"/>
  <c r="C799203" i="4"/>
  <c r="D799202" i="4"/>
  <c r="C799202" i="4"/>
  <c r="D799201" i="4"/>
  <c r="C799201" i="4"/>
  <c r="D799200" i="4"/>
  <c r="C799200" i="4"/>
  <c r="D799199" i="4"/>
  <c r="C799199" i="4"/>
  <c r="D799198" i="4"/>
  <c r="C799198" i="4"/>
  <c r="D799197" i="4"/>
  <c r="C799197" i="4"/>
  <c r="D799196" i="4"/>
  <c r="C799196" i="4"/>
  <c r="D799195" i="4"/>
  <c r="C799195" i="4"/>
  <c r="D799194" i="4"/>
  <c r="C799194" i="4"/>
  <c r="D799193" i="4"/>
  <c r="C799193" i="4"/>
  <c r="D799192" i="4"/>
  <c r="C799192" i="4"/>
  <c r="D799191" i="4"/>
  <c r="C799191" i="4"/>
  <c r="D799190" i="4"/>
  <c r="C799190" i="4"/>
  <c r="D799189" i="4"/>
  <c r="C799189" i="4"/>
  <c r="D799188" i="4"/>
  <c r="C799188" i="4"/>
  <c r="D799187" i="4"/>
  <c r="C799187" i="4"/>
  <c r="D799186" i="4"/>
  <c r="C799186" i="4"/>
  <c r="D799185" i="4"/>
  <c r="C799185" i="4"/>
  <c r="D799184" i="4"/>
  <c r="C799184" i="4"/>
  <c r="D799183" i="4"/>
  <c r="C799183" i="4"/>
  <c r="D799182" i="4"/>
  <c r="C799182" i="4"/>
  <c r="D799181" i="4"/>
  <c r="C799181" i="4"/>
  <c r="D799180" i="4"/>
  <c r="C799180" i="4"/>
  <c r="D799179" i="4"/>
  <c r="C799179" i="4"/>
  <c r="D799178" i="4"/>
  <c r="C799178" i="4"/>
  <c r="D799177" i="4"/>
  <c r="C799177" i="4"/>
  <c r="D799176" i="4"/>
  <c r="C799176" i="4"/>
  <c r="D799175" i="4"/>
  <c r="C799175" i="4"/>
  <c r="D799174" i="4"/>
  <c r="C799174" i="4"/>
  <c r="D799173" i="4"/>
  <c r="C799173" i="4"/>
  <c r="D799172" i="4"/>
  <c r="C799172" i="4"/>
  <c r="D799171" i="4"/>
  <c r="C799171" i="4"/>
  <c r="D799170" i="4"/>
  <c r="C799170" i="4"/>
  <c r="D799169" i="4"/>
  <c r="C799169" i="4"/>
  <c r="D799168" i="4"/>
  <c r="C799168" i="4"/>
  <c r="D799167" i="4"/>
  <c r="C799167" i="4"/>
  <c r="D799166" i="4"/>
  <c r="C799166" i="4"/>
  <c r="D799165" i="4"/>
  <c r="C799165" i="4"/>
  <c r="D799164" i="4"/>
  <c r="C799164" i="4"/>
  <c r="D799163" i="4"/>
  <c r="C799163" i="4"/>
  <c r="D799162" i="4"/>
  <c r="C799162" i="4"/>
  <c r="D799161" i="4"/>
  <c r="C799161" i="4"/>
  <c r="D799160" i="4"/>
  <c r="C799160" i="4"/>
  <c r="D799159" i="4"/>
  <c r="C799159" i="4"/>
  <c r="D799158" i="4"/>
  <c r="C799158" i="4"/>
  <c r="D799157" i="4"/>
  <c r="C799157" i="4"/>
  <c r="D799156" i="4"/>
  <c r="C799156" i="4"/>
  <c r="D799155" i="4"/>
  <c r="C799155" i="4"/>
  <c r="D799154" i="4"/>
  <c r="C799154" i="4"/>
  <c r="D799153" i="4"/>
  <c r="C799153" i="4"/>
  <c r="D799152" i="4"/>
  <c r="C799152" i="4"/>
  <c r="D799151" i="4"/>
  <c r="C799151" i="4"/>
  <c r="D799150" i="4"/>
  <c r="C799150" i="4"/>
  <c r="D799149" i="4"/>
  <c r="C799149" i="4"/>
  <c r="D799148" i="4"/>
  <c r="C799148" i="4"/>
  <c r="D799147" i="4"/>
  <c r="C799147" i="4"/>
  <c r="D799146" i="4"/>
  <c r="C799146" i="4"/>
  <c r="D799145" i="4"/>
  <c r="C799145" i="4"/>
  <c r="D799144" i="4"/>
  <c r="C799144" i="4"/>
  <c r="D799143" i="4"/>
  <c r="C799143" i="4"/>
  <c r="D799142" i="4"/>
  <c r="C799142" i="4"/>
  <c r="D799141" i="4"/>
  <c r="C799141" i="4"/>
  <c r="D799140" i="4"/>
  <c r="C799140" i="4"/>
  <c r="D799139" i="4"/>
  <c r="C799139" i="4"/>
  <c r="D799138" i="4"/>
  <c r="C799138" i="4"/>
  <c r="D799137" i="4"/>
  <c r="C799137" i="4"/>
  <c r="D799136" i="4"/>
  <c r="C799136" i="4"/>
  <c r="D799135" i="4"/>
  <c r="C799135" i="4"/>
  <c r="D799134" i="4"/>
  <c r="C799134" i="4"/>
  <c r="D799133" i="4"/>
  <c r="C799133" i="4"/>
  <c r="D799132" i="4"/>
  <c r="C799132" i="4"/>
  <c r="D799131" i="4"/>
  <c r="C799131" i="4"/>
  <c r="D799130" i="4"/>
  <c r="C799130" i="4"/>
  <c r="D799129" i="4"/>
  <c r="C799129" i="4"/>
  <c r="D799128" i="4"/>
  <c r="C799128" i="4"/>
  <c r="D799127" i="4"/>
  <c r="C799127" i="4"/>
  <c r="D799126" i="4"/>
  <c r="C799126" i="4"/>
  <c r="D799125" i="4"/>
  <c r="C799125" i="4"/>
  <c r="D799124" i="4"/>
  <c r="C799124" i="4"/>
  <c r="D799123" i="4"/>
  <c r="C799123" i="4"/>
  <c r="D799122" i="4"/>
  <c r="C799122" i="4"/>
  <c r="D799121" i="4"/>
  <c r="C799121" i="4"/>
  <c r="D799120" i="4"/>
  <c r="C799120" i="4"/>
  <c r="D799119" i="4"/>
  <c r="C799119" i="4"/>
  <c r="D799118" i="4"/>
  <c r="C799118" i="4"/>
  <c r="D799117" i="4"/>
  <c r="C799117" i="4"/>
  <c r="D799116" i="4"/>
  <c r="C799116" i="4"/>
  <c r="D799115" i="4"/>
  <c r="C799115" i="4"/>
  <c r="D799114" i="4"/>
  <c r="C799114" i="4"/>
  <c r="D799113" i="4"/>
  <c r="C799113" i="4"/>
  <c r="D799112" i="4"/>
  <c r="C799112" i="4"/>
  <c r="D799111" i="4"/>
  <c r="C799111" i="4"/>
  <c r="D799110" i="4"/>
  <c r="C799110" i="4"/>
  <c r="D799109" i="4"/>
  <c r="C799109" i="4"/>
  <c r="D799108" i="4"/>
  <c r="C799108" i="4"/>
  <c r="D799107" i="4"/>
  <c r="C799107" i="4"/>
  <c r="D799106" i="4"/>
  <c r="C799106" i="4"/>
  <c r="D799105" i="4"/>
  <c r="C799105" i="4"/>
  <c r="D799104" i="4"/>
  <c r="C799104" i="4"/>
  <c r="D799103" i="4"/>
  <c r="C799103" i="4"/>
  <c r="D799102" i="4"/>
  <c r="C799102" i="4"/>
  <c r="D799101" i="4"/>
  <c r="C799101" i="4"/>
  <c r="D799100" i="4"/>
  <c r="C799100" i="4"/>
  <c r="D799099" i="4"/>
  <c r="C799099" i="4"/>
  <c r="D799098" i="4"/>
  <c r="C799098" i="4"/>
  <c r="D799097" i="4"/>
  <c r="C799097" i="4"/>
  <c r="D799096" i="4"/>
  <c r="C799096" i="4"/>
  <c r="D799095" i="4"/>
  <c r="C799095" i="4"/>
  <c r="D799094" i="4"/>
  <c r="C799094" i="4"/>
  <c r="D799093" i="4"/>
  <c r="C799093" i="4"/>
  <c r="D799092" i="4"/>
  <c r="C799092" i="4"/>
  <c r="D799091" i="4"/>
  <c r="C799091" i="4"/>
  <c r="D799090" i="4"/>
  <c r="C799090" i="4"/>
  <c r="D799089" i="4"/>
  <c r="C799089" i="4"/>
  <c r="D799088" i="4"/>
  <c r="C799088" i="4"/>
  <c r="D799087" i="4"/>
  <c r="C799087" i="4"/>
  <c r="D799086" i="4"/>
  <c r="C799086" i="4"/>
  <c r="D799085" i="4"/>
  <c r="C799085" i="4"/>
  <c r="D799084" i="4"/>
  <c r="C799084" i="4"/>
  <c r="D799083" i="4"/>
  <c r="C799083" i="4"/>
  <c r="D799082" i="4"/>
  <c r="C799082" i="4"/>
  <c r="D799081" i="4"/>
  <c r="C799081" i="4"/>
  <c r="D799080" i="4"/>
  <c r="C799080" i="4"/>
  <c r="D799079" i="4"/>
  <c r="C799079" i="4"/>
  <c r="D799078" i="4"/>
  <c r="C799078" i="4"/>
  <c r="D799077" i="4"/>
  <c r="C799077" i="4"/>
  <c r="D799076" i="4"/>
  <c r="C799076" i="4"/>
  <c r="D799075" i="4"/>
  <c r="C799075" i="4"/>
  <c r="D799074" i="4"/>
  <c r="C799074" i="4"/>
  <c r="D799073" i="4"/>
  <c r="C799073" i="4"/>
  <c r="D799072" i="4"/>
  <c r="C799072" i="4"/>
  <c r="D799071" i="4"/>
  <c r="C799071" i="4"/>
  <c r="D799070" i="4"/>
  <c r="C799070" i="4"/>
  <c r="D799069" i="4"/>
  <c r="C799069" i="4"/>
  <c r="D799068" i="4"/>
  <c r="C799068" i="4"/>
  <c r="D799067" i="4"/>
  <c r="C799067" i="4"/>
  <c r="D799066" i="4"/>
  <c r="C799066" i="4"/>
  <c r="D799065" i="4"/>
  <c r="C799065" i="4"/>
  <c r="D799064" i="4"/>
  <c r="C799064" i="4"/>
  <c r="D799063" i="4"/>
  <c r="C799063" i="4"/>
  <c r="D799062" i="4"/>
  <c r="C799062" i="4"/>
  <c r="D799061" i="4"/>
  <c r="C799061" i="4"/>
  <c r="D799060" i="4"/>
  <c r="C799060" i="4"/>
  <c r="D799059" i="4"/>
  <c r="C799059" i="4"/>
  <c r="D799058" i="4"/>
  <c r="C799058" i="4"/>
  <c r="D799057" i="4"/>
  <c r="C799057" i="4"/>
  <c r="D799056" i="4"/>
  <c r="C799056" i="4"/>
  <c r="D799055" i="4"/>
  <c r="C799055" i="4"/>
  <c r="D799054" i="4"/>
  <c r="C799054" i="4"/>
  <c r="D799053" i="4"/>
  <c r="C799053" i="4"/>
  <c r="D799052" i="4"/>
  <c r="C799052" i="4"/>
  <c r="D799051" i="4"/>
  <c r="C799051" i="4"/>
  <c r="D799050" i="4"/>
  <c r="C799050" i="4"/>
  <c r="D799049" i="4"/>
  <c r="C799049" i="4"/>
  <c r="D799048" i="4"/>
  <c r="C799048" i="4"/>
  <c r="D799047" i="4"/>
  <c r="C799047" i="4"/>
  <c r="D799046" i="4"/>
  <c r="C799046" i="4"/>
  <c r="D799045" i="4"/>
  <c r="C799045" i="4"/>
  <c r="D799044" i="4"/>
  <c r="C799044" i="4"/>
  <c r="D799043" i="4"/>
  <c r="C799043" i="4"/>
  <c r="D799042" i="4"/>
  <c r="C799042" i="4"/>
  <c r="D799041" i="4"/>
  <c r="C799041" i="4"/>
  <c r="D799040" i="4"/>
  <c r="C799040" i="4"/>
  <c r="D799039" i="4"/>
  <c r="C799039" i="4"/>
  <c r="D799038" i="4"/>
  <c r="C799038" i="4"/>
  <c r="D799037" i="4"/>
  <c r="C799037" i="4"/>
  <c r="D799036" i="4"/>
  <c r="C799036" i="4"/>
  <c r="D799035" i="4"/>
  <c r="C799035" i="4"/>
  <c r="D799034" i="4"/>
  <c r="C799034" i="4"/>
  <c r="D799033" i="4"/>
  <c r="C799033" i="4"/>
  <c r="D799032" i="4"/>
  <c r="C799032" i="4"/>
  <c r="D799031" i="4"/>
  <c r="C799031" i="4"/>
  <c r="D799030" i="4"/>
  <c r="C799030" i="4"/>
  <c r="D799029" i="4"/>
  <c r="C799029" i="4"/>
  <c r="D799028" i="4"/>
  <c r="C799028" i="4"/>
  <c r="D799027" i="4"/>
  <c r="C799027" i="4"/>
  <c r="D799026" i="4"/>
  <c r="C799026" i="4"/>
  <c r="D799025" i="4"/>
  <c r="C799025" i="4"/>
  <c r="D799024" i="4"/>
  <c r="C799024" i="4"/>
  <c r="D799023" i="4"/>
  <c r="C799023" i="4"/>
  <c r="D799022" i="4"/>
  <c r="C799022" i="4"/>
  <c r="D799021" i="4"/>
  <c r="C799021" i="4"/>
  <c r="D799020" i="4"/>
  <c r="C799020" i="4"/>
  <c r="D799019" i="4"/>
  <c r="C799019" i="4"/>
  <c r="D799018" i="4"/>
  <c r="C799018" i="4"/>
  <c r="D799017" i="4"/>
  <c r="C799017" i="4"/>
  <c r="D799016" i="4"/>
  <c r="C799016" i="4"/>
  <c r="D799015" i="4"/>
  <c r="C799015" i="4"/>
  <c r="D799014" i="4"/>
  <c r="C799014" i="4"/>
  <c r="D799013" i="4"/>
  <c r="C799013" i="4"/>
  <c r="D799012" i="4"/>
  <c r="C799012" i="4"/>
  <c r="D799011" i="4"/>
  <c r="C799011" i="4"/>
  <c r="D799010" i="4"/>
  <c r="C799010" i="4"/>
  <c r="D799009" i="4"/>
  <c r="C799009" i="4"/>
  <c r="D799008" i="4"/>
  <c r="C799008" i="4"/>
  <c r="D799007" i="4"/>
  <c r="C799007" i="4"/>
  <c r="D799006" i="4"/>
  <c r="C799006" i="4"/>
  <c r="D799005" i="4"/>
  <c r="C799005" i="4"/>
  <c r="D799004" i="4"/>
  <c r="C799004" i="4"/>
  <c r="D799003" i="4"/>
  <c r="C799003" i="4"/>
  <c r="D799002" i="4"/>
  <c r="C799002" i="4"/>
  <c r="D799001" i="4"/>
  <c r="C799001" i="4"/>
  <c r="D799000" i="4"/>
  <c r="C799000" i="4"/>
  <c r="D798999" i="4"/>
  <c r="C798999" i="4"/>
  <c r="D798998" i="4"/>
  <c r="C798998" i="4"/>
  <c r="D798997" i="4"/>
  <c r="C798997" i="4"/>
  <c r="D798996" i="4"/>
  <c r="C798996" i="4"/>
  <c r="D798995" i="4"/>
  <c r="C798995" i="4"/>
  <c r="D798994" i="4"/>
  <c r="C798994" i="4"/>
  <c r="D798993" i="4"/>
  <c r="C798993" i="4"/>
  <c r="D798992" i="4"/>
  <c r="C798992" i="4"/>
  <c r="D798991" i="4"/>
  <c r="C798991" i="4"/>
  <c r="D798990" i="4"/>
  <c r="C798990" i="4"/>
  <c r="D798989" i="4"/>
  <c r="C798989" i="4"/>
  <c r="D798988" i="4"/>
  <c r="C798988" i="4"/>
  <c r="D798987" i="4"/>
  <c r="C798987" i="4"/>
  <c r="D798986" i="4"/>
  <c r="C798986" i="4"/>
  <c r="D798985" i="4"/>
  <c r="C798985" i="4"/>
  <c r="D798984" i="4"/>
  <c r="C798984" i="4"/>
  <c r="D798983" i="4"/>
  <c r="C798983" i="4"/>
  <c r="D798982" i="4"/>
  <c r="C798982" i="4"/>
  <c r="D798981" i="4"/>
  <c r="C798981" i="4"/>
  <c r="D798980" i="4"/>
  <c r="C798980" i="4"/>
  <c r="D798979" i="4"/>
  <c r="C798979" i="4"/>
  <c r="D798978" i="4"/>
  <c r="C798978" i="4"/>
  <c r="D798977" i="4"/>
  <c r="C798977" i="4"/>
  <c r="D798976" i="4"/>
  <c r="C798976" i="4"/>
  <c r="D798975" i="4"/>
  <c r="C798975" i="4"/>
  <c r="D798974" i="4"/>
  <c r="C798974" i="4"/>
  <c r="D798973" i="4"/>
  <c r="C798973" i="4"/>
  <c r="D798972" i="4"/>
  <c r="C798972" i="4"/>
  <c r="D798971" i="4"/>
  <c r="C798971" i="4"/>
  <c r="D798970" i="4"/>
  <c r="C798970" i="4"/>
  <c r="D798969" i="4"/>
  <c r="C798969" i="4"/>
  <c r="D798968" i="4"/>
  <c r="C798968" i="4"/>
  <c r="D798967" i="4"/>
  <c r="C798967" i="4"/>
  <c r="D798966" i="4"/>
  <c r="C798966" i="4"/>
  <c r="D798965" i="4"/>
  <c r="C798965" i="4"/>
  <c r="D798964" i="4"/>
  <c r="C798964" i="4"/>
  <c r="D798963" i="4"/>
  <c r="C798963" i="4"/>
  <c r="D798962" i="4"/>
  <c r="C798962" i="4"/>
  <c r="D798961" i="4"/>
  <c r="C798961" i="4"/>
  <c r="D798960" i="4"/>
  <c r="C798960" i="4"/>
  <c r="D798959" i="4"/>
  <c r="C798959" i="4"/>
  <c r="D798958" i="4"/>
  <c r="C798958" i="4"/>
  <c r="D798957" i="4"/>
  <c r="C798957" i="4"/>
  <c r="D798956" i="4"/>
  <c r="C798956" i="4"/>
  <c r="D798955" i="4"/>
  <c r="C798955" i="4"/>
  <c r="D798954" i="4"/>
  <c r="C798954" i="4"/>
  <c r="D798953" i="4"/>
  <c r="C798953" i="4"/>
  <c r="D798952" i="4"/>
  <c r="C798952" i="4"/>
  <c r="D798951" i="4"/>
  <c r="C798951" i="4"/>
  <c r="D798950" i="4"/>
  <c r="C798950" i="4"/>
  <c r="D798949" i="4"/>
  <c r="C798949" i="4"/>
  <c r="D798948" i="4"/>
  <c r="C798948" i="4"/>
  <c r="D798947" i="4"/>
  <c r="C798947" i="4"/>
  <c r="D798946" i="4"/>
  <c r="C798946" i="4"/>
  <c r="D798945" i="4"/>
  <c r="C798945" i="4"/>
  <c r="D798944" i="4"/>
  <c r="C798944" i="4"/>
  <c r="D798943" i="4"/>
  <c r="C798943" i="4"/>
  <c r="D798942" i="4"/>
  <c r="C798942" i="4"/>
  <c r="D798941" i="4"/>
  <c r="C798941" i="4"/>
  <c r="D798940" i="4"/>
  <c r="C798940" i="4"/>
  <c r="D798939" i="4"/>
  <c r="C798939" i="4"/>
  <c r="D798938" i="4"/>
  <c r="C798938" i="4"/>
  <c r="D798937" i="4"/>
  <c r="C798937" i="4"/>
  <c r="D798936" i="4"/>
  <c r="C798936" i="4"/>
  <c r="D798935" i="4"/>
  <c r="C798935" i="4"/>
  <c r="D798934" i="4"/>
  <c r="C798934" i="4"/>
  <c r="D798933" i="4"/>
  <c r="C798933" i="4"/>
  <c r="D798932" i="4"/>
  <c r="C798932" i="4"/>
  <c r="D798931" i="4"/>
  <c r="C798931" i="4"/>
  <c r="D798930" i="4"/>
  <c r="C798930" i="4"/>
  <c r="D798929" i="4"/>
  <c r="C798929" i="4"/>
  <c r="D798928" i="4"/>
  <c r="C798928" i="4"/>
  <c r="D798927" i="4"/>
  <c r="C798927" i="4"/>
  <c r="D798926" i="4"/>
  <c r="C798926" i="4"/>
  <c r="D798925" i="4"/>
  <c r="C798925" i="4"/>
  <c r="D798924" i="4"/>
  <c r="C798924" i="4"/>
  <c r="D798923" i="4"/>
  <c r="C798923" i="4"/>
  <c r="D798922" i="4"/>
  <c r="C798922" i="4"/>
  <c r="D798921" i="4"/>
  <c r="C798921" i="4"/>
  <c r="D798920" i="4"/>
  <c r="C798920" i="4"/>
  <c r="D798919" i="4"/>
  <c r="C798919" i="4"/>
  <c r="D798918" i="4"/>
  <c r="C798918" i="4"/>
  <c r="D798917" i="4"/>
  <c r="C798917" i="4"/>
  <c r="D798916" i="4"/>
  <c r="C798916" i="4"/>
  <c r="D798915" i="4"/>
  <c r="C798915" i="4"/>
  <c r="D798914" i="4"/>
  <c r="C798914" i="4"/>
  <c r="D798913" i="4"/>
  <c r="C798913" i="4"/>
  <c r="D798912" i="4"/>
  <c r="C798912" i="4"/>
  <c r="D798911" i="4"/>
  <c r="C798911" i="4"/>
  <c r="D798910" i="4"/>
  <c r="C798910" i="4"/>
  <c r="D798909" i="4"/>
  <c r="C798909" i="4"/>
  <c r="D798908" i="4"/>
  <c r="C798908" i="4"/>
  <c r="D798907" i="4"/>
  <c r="C798907" i="4"/>
  <c r="D798906" i="4"/>
  <c r="C798906" i="4"/>
  <c r="D798905" i="4"/>
  <c r="C798905" i="4"/>
  <c r="D798904" i="4"/>
  <c r="C798904" i="4"/>
  <c r="D798903" i="4"/>
  <c r="C798903" i="4"/>
  <c r="D798902" i="4"/>
  <c r="C798902" i="4"/>
  <c r="D798901" i="4"/>
  <c r="C798901" i="4"/>
  <c r="D798900" i="4"/>
  <c r="C798900" i="4"/>
  <c r="D798899" i="4"/>
  <c r="C798899" i="4"/>
  <c r="D798898" i="4"/>
  <c r="C798898" i="4"/>
  <c r="D798897" i="4"/>
  <c r="C798897" i="4"/>
  <c r="D798896" i="4"/>
  <c r="C798896" i="4"/>
  <c r="D798895" i="4"/>
  <c r="C798895" i="4"/>
  <c r="D798894" i="4"/>
  <c r="C798894" i="4"/>
  <c r="D798893" i="4"/>
  <c r="C798893" i="4"/>
  <c r="D798892" i="4"/>
  <c r="C798892" i="4"/>
  <c r="D798891" i="4"/>
  <c r="C798891" i="4"/>
  <c r="D798890" i="4"/>
  <c r="C798890" i="4"/>
  <c r="D798889" i="4"/>
  <c r="C798889" i="4"/>
  <c r="D798888" i="4"/>
  <c r="C798888" i="4"/>
  <c r="D798887" i="4"/>
  <c r="C798887" i="4"/>
  <c r="D798886" i="4"/>
  <c r="C798886" i="4"/>
  <c r="D798885" i="4"/>
  <c r="C798885" i="4"/>
  <c r="D798884" i="4"/>
  <c r="C798884" i="4"/>
  <c r="D798883" i="4"/>
  <c r="C798883" i="4"/>
  <c r="D798882" i="4"/>
  <c r="C798882" i="4"/>
  <c r="D798881" i="4"/>
  <c r="C798881" i="4"/>
  <c r="D798880" i="4"/>
  <c r="C798880" i="4"/>
  <c r="D798879" i="4"/>
  <c r="C798879" i="4"/>
  <c r="D798878" i="4"/>
  <c r="C798878" i="4"/>
  <c r="D798877" i="4"/>
  <c r="C798877" i="4"/>
  <c r="D798876" i="4"/>
  <c r="C798876" i="4"/>
  <c r="D798875" i="4"/>
  <c r="C798875" i="4"/>
  <c r="D798874" i="4"/>
  <c r="C798874" i="4"/>
  <c r="D798873" i="4"/>
  <c r="C798873" i="4"/>
  <c r="D798872" i="4"/>
  <c r="C798872" i="4"/>
  <c r="D798871" i="4"/>
  <c r="C798871" i="4"/>
  <c r="D798870" i="4"/>
  <c r="C798870" i="4"/>
  <c r="D798869" i="4"/>
  <c r="C798869" i="4"/>
  <c r="D798868" i="4"/>
  <c r="C798868" i="4"/>
  <c r="D798867" i="4"/>
  <c r="C798867" i="4"/>
  <c r="D798866" i="4"/>
  <c r="C798866" i="4"/>
  <c r="D798865" i="4"/>
  <c r="C798865" i="4"/>
  <c r="D798864" i="4"/>
  <c r="C798864" i="4"/>
  <c r="D798863" i="4"/>
  <c r="C798863" i="4"/>
  <c r="D798862" i="4"/>
  <c r="C798862" i="4"/>
  <c r="D798861" i="4"/>
  <c r="C798861" i="4"/>
  <c r="D798860" i="4"/>
  <c r="C798860" i="4"/>
  <c r="D798859" i="4"/>
  <c r="C798859" i="4"/>
  <c r="D798858" i="4"/>
  <c r="C798858" i="4"/>
  <c r="D798857" i="4"/>
  <c r="C798857" i="4"/>
  <c r="D798856" i="4"/>
  <c r="C798856" i="4"/>
  <c r="D798855" i="4"/>
  <c r="C798855" i="4"/>
  <c r="D798854" i="4"/>
  <c r="C798854" i="4"/>
  <c r="D798853" i="4"/>
  <c r="C798853" i="4"/>
  <c r="D798852" i="4"/>
  <c r="C798852" i="4"/>
  <c r="D798851" i="4"/>
  <c r="C798851" i="4"/>
  <c r="D798850" i="4"/>
  <c r="C798850" i="4"/>
  <c r="D798849" i="4"/>
  <c r="C798849" i="4"/>
  <c r="D798848" i="4"/>
  <c r="C798848" i="4"/>
  <c r="D798847" i="4"/>
  <c r="C798847" i="4"/>
  <c r="D798846" i="4"/>
  <c r="C798846" i="4"/>
  <c r="D798845" i="4"/>
  <c r="C798845" i="4"/>
  <c r="D798844" i="4"/>
  <c r="C798844" i="4"/>
  <c r="D798843" i="4"/>
  <c r="C798843" i="4"/>
  <c r="D798842" i="4"/>
  <c r="C798842" i="4"/>
  <c r="D798841" i="4"/>
  <c r="C798841" i="4"/>
  <c r="D798840" i="4"/>
  <c r="C798840" i="4"/>
  <c r="D798839" i="4"/>
  <c r="C798839" i="4"/>
  <c r="D798838" i="4"/>
  <c r="C798838" i="4"/>
  <c r="D798837" i="4"/>
  <c r="C798837" i="4"/>
  <c r="D798836" i="4"/>
  <c r="C798836" i="4"/>
  <c r="D798835" i="4"/>
  <c r="C798835" i="4"/>
  <c r="D798834" i="4"/>
  <c r="C798834" i="4"/>
  <c r="D798833" i="4"/>
  <c r="C798833" i="4"/>
  <c r="D798832" i="4"/>
  <c r="C798832" i="4"/>
  <c r="D798831" i="4"/>
  <c r="C798831" i="4"/>
  <c r="D798830" i="4"/>
  <c r="C798830" i="4"/>
  <c r="D798829" i="4"/>
  <c r="C798829" i="4"/>
  <c r="D798828" i="4"/>
  <c r="C798828" i="4"/>
  <c r="D798827" i="4"/>
  <c r="C798827" i="4"/>
  <c r="D798826" i="4"/>
  <c r="C798826" i="4"/>
  <c r="D798825" i="4"/>
  <c r="C798825" i="4"/>
  <c r="D798824" i="4"/>
  <c r="C798824" i="4"/>
  <c r="D798823" i="4"/>
  <c r="C798823" i="4"/>
  <c r="D798822" i="4"/>
  <c r="C798822" i="4"/>
  <c r="D798821" i="4"/>
  <c r="C798821" i="4"/>
  <c r="D798820" i="4"/>
  <c r="C798820" i="4"/>
  <c r="D798819" i="4"/>
  <c r="C798819" i="4"/>
  <c r="D798818" i="4"/>
  <c r="C798818" i="4"/>
  <c r="D798817" i="4"/>
  <c r="C798817" i="4"/>
  <c r="D798816" i="4"/>
  <c r="C798816" i="4"/>
  <c r="D798815" i="4"/>
  <c r="C798815" i="4"/>
  <c r="D798814" i="4"/>
  <c r="C798814" i="4"/>
  <c r="D798813" i="4"/>
  <c r="C798813" i="4"/>
  <c r="D798812" i="4"/>
  <c r="C798812" i="4"/>
  <c r="D798811" i="4"/>
  <c r="C798811" i="4"/>
  <c r="D798810" i="4"/>
  <c r="C798810" i="4"/>
  <c r="D798809" i="4"/>
  <c r="C798809" i="4"/>
  <c r="D798808" i="4"/>
  <c r="C798808" i="4"/>
  <c r="D798807" i="4"/>
  <c r="C798807" i="4"/>
  <c r="D798806" i="4"/>
  <c r="C798806" i="4"/>
  <c r="D798805" i="4"/>
  <c r="C798805" i="4"/>
  <c r="D798804" i="4"/>
  <c r="C798804" i="4"/>
  <c r="D798803" i="4"/>
  <c r="C798803" i="4"/>
  <c r="D798802" i="4"/>
  <c r="C798802" i="4"/>
  <c r="D798801" i="4"/>
  <c r="C798801" i="4"/>
  <c r="D798800" i="4"/>
  <c r="C798800" i="4"/>
  <c r="D798799" i="4"/>
  <c r="C798799" i="4"/>
  <c r="D798798" i="4"/>
  <c r="C798798" i="4"/>
  <c r="D798797" i="4"/>
  <c r="C798797" i="4"/>
  <c r="D798796" i="4"/>
  <c r="C798796" i="4"/>
  <c r="D798795" i="4"/>
  <c r="C798795" i="4"/>
  <c r="D798794" i="4"/>
  <c r="C798794" i="4"/>
  <c r="D798793" i="4"/>
  <c r="C798793" i="4"/>
  <c r="D798792" i="4"/>
  <c r="C798792" i="4"/>
  <c r="D798791" i="4"/>
  <c r="C798791" i="4"/>
  <c r="D798790" i="4"/>
  <c r="C798790" i="4"/>
  <c r="D798789" i="4"/>
  <c r="C798789" i="4"/>
  <c r="D798788" i="4"/>
  <c r="C798788" i="4"/>
  <c r="D798787" i="4"/>
  <c r="C798787" i="4"/>
  <c r="D798786" i="4"/>
  <c r="C798786" i="4"/>
  <c r="D798785" i="4"/>
  <c r="C798785" i="4"/>
  <c r="D798784" i="4"/>
  <c r="C798784" i="4"/>
  <c r="D798783" i="4"/>
  <c r="C798783" i="4"/>
  <c r="D798782" i="4"/>
  <c r="C798782" i="4"/>
  <c r="D798781" i="4"/>
  <c r="C798781" i="4"/>
  <c r="D798780" i="4"/>
  <c r="C798780" i="4"/>
  <c r="D798779" i="4"/>
  <c r="C798779" i="4"/>
  <c r="D798778" i="4"/>
  <c r="C798778" i="4"/>
  <c r="D798777" i="4"/>
  <c r="C798777" i="4"/>
  <c r="D798776" i="4"/>
  <c r="C798776" i="4"/>
  <c r="D798775" i="4"/>
  <c r="C798775" i="4"/>
  <c r="D798774" i="4"/>
  <c r="C798774" i="4"/>
  <c r="D798773" i="4"/>
  <c r="C798773" i="4"/>
  <c r="D798772" i="4"/>
  <c r="C798772" i="4"/>
  <c r="D798771" i="4"/>
  <c r="C798771" i="4"/>
  <c r="D798770" i="4"/>
  <c r="C798770" i="4"/>
  <c r="D798769" i="4"/>
  <c r="C798769" i="4"/>
  <c r="D798768" i="4"/>
  <c r="C798768" i="4"/>
  <c r="D798767" i="4"/>
  <c r="C798767" i="4"/>
  <c r="D798766" i="4"/>
  <c r="C798766" i="4"/>
  <c r="D798765" i="4"/>
  <c r="C798765" i="4"/>
  <c r="D798764" i="4"/>
  <c r="C798764" i="4"/>
  <c r="D798763" i="4"/>
  <c r="C798763" i="4"/>
  <c r="D798762" i="4"/>
  <c r="C798762" i="4"/>
  <c r="D798761" i="4"/>
  <c r="C798761" i="4"/>
  <c r="D798760" i="4"/>
  <c r="C798760" i="4"/>
  <c r="D798759" i="4"/>
  <c r="C798759" i="4"/>
  <c r="D798758" i="4"/>
  <c r="C798758" i="4"/>
  <c r="D798757" i="4"/>
  <c r="C798757" i="4"/>
  <c r="D798756" i="4"/>
  <c r="C798756" i="4"/>
  <c r="D798755" i="4"/>
  <c r="C798755" i="4"/>
  <c r="D798754" i="4"/>
  <c r="C798754" i="4"/>
  <c r="D798753" i="4"/>
  <c r="C798753" i="4"/>
  <c r="D798752" i="4"/>
  <c r="C798752" i="4"/>
  <c r="D798751" i="4"/>
  <c r="C798751" i="4"/>
  <c r="D798750" i="4"/>
  <c r="C798750" i="4"/>
  <c r="D798749" i="4"/>
  <c r="C798749" i="4"/>
  <c r="D798748" i="4"/>
  <c r="C798748" i="4"/>
  <c r="D798747" i="4"/>
  <c r="C798747" i="4"/>
  <c r="D798746" i="4"/>
  <c r="C798746" i="4"/>
  <c r="D798745" i="4"/>
  <c r="C798745" i="4"/>
  <c r="D798744" i="4"/>
  <c r="C798744" i="4"/>
  <c r="D798743" i="4"/>
  <c r="C798743" i="4"/>
  <c r="D798742" i="4"/>
  <c r="C798742" i="4"/>
  <c r="D798741" i="4"/>
  <c r="C798741" i="4"/>
  <c r="D798740" i="4"/>
  <c r="C798740" i="4"/>
  <c r="D798739" i="4"/>
  <c r="C798739" i="4"/>
  <c r="D798738" i="4"/>
  <c r="C798738" i="4"/>
  <c r="D798737" i="4"/>
  <c r="C798737" i="4"/>
  <c r="D798736" i="4"/>
  <c r="C798736" i="4"/>
  <c r="D798735" i="4"/>
  <c r="C798735" i="4"/>
  <c r="D798734" i="4"/>
  <c r="C798734" i="4"/>
  <c r="D798733" i="4"/>
  <c r="C798733" i="4"/>
  <c r="D798732" i="4"/>
  <c r="C798732" i="4"/>
  <c r="D798731" i="4"/>
  <c r="C798731" i="4"/>
  <c r="D798730" i="4"/>
  <c r="C798730" i="4"/>
  <c r="D798729" i="4"/>
  <c r="C798729" i="4"/>
  <c r="D798728" i="4"/>
  <c r="C798728" i="4"/>
  <c r="D798727" i="4"/>
  <c r="C798727" i="4"/>
  <c r="D798726" i="4"/>
  <c r="C798726" i="4"/>
  <c r="D798725" i="4"/>
  <c r="C798725" i="4"/>
  <c r="D798724" i="4"/>
  <c r="C798724" i="4"/>
  <c r="D798723" i="4"/>
  <c r="C798723" i="4"/>
  <c r="D798722" i="4"/>
  <c r="C798722" i="4"/>
  <c r="D798721" i="4"/>
  <c r="C798721" i="4"/>
  <c r="D798720" i="4"/>
  <c r="C798720" i="4"/>
  <c r="D798719" i="4"/>
  <c r="C798719" i="4"/>
  <c r="D798718" i="4"/>
  <c r="C798718" i="4"/>
  <c r="D798717" i="4"/>
  <c r="C798717" i="4"/>
  <c r="D798716" i="4"/>
  <c r="C798716" i="4"/>
  <c r="D798715" i="4"/>
  <c r="C798715" i="4"/>
  <c r="D798714" i="4"/>
  <c r="C798714" i="4"/>
  <c r="D798713" i="4"/>
  <c r="C798713" i="4"/>
  <c r="D798712" i="4"/>
  <c r="C798712" i="4"/>
  <c r="D798711" i="4"/>
  <c r="C798711" i="4"/>
  <c r="D798710" i="4"/>
  <c r="C798710" i="4"/>
  <c r="D798709" i="4"/>
  <c r="C798709" i="4"/>
  <c r="D798708" i="4"/>
  <c r="C798708" i="4"/>
  <c r="D798707" i="4"/>
  <c r="C798707" i="4"/>
  <c r="D798706" i="4"/>
  <c r="C798706" i="4"/>
  <c r="D798705" i="4"/>
  <c r="C798705" i="4"/>
  <c r="D798704" i="4"/>
  <c r="C798704" i="4"/>
  <c r="D798703" i="4"/>
  <c r="C798703" i="4"/>
  <c r="D798702" i="4"/>
  <c r="C798702" i="4"/>
  <c r="D798701" i="4"/>
  <c r="C798701" i="4"/>
  <c r="D798700" i="4"/>
  <c r="C798700" i="4"/>
  <c r="D798699" i="4"/>
  <c r="C798699" i="4"/>
  <c r="D798698" i="4"/>
  <c r="C798698" i="4"/>
  <c r="D798697" i="4"/>
  <c r="C798697" i="4"/>
  <c r="D798696" i="4"/>
  <c r="C798696" i="4"/>
  <c r="D798695" i="4"/>
  <c r="C798695" i="4"/>
  <c r="D798694" i="4"/>
  <c r="C798694" i="4"/>
  <c r="D798693" i="4"/>
  <c r="C798693" i="4"/>
  <c r="D798692" i="4"/>
  <c r="C798692" i="4"/>
  <c r="D798691" i="4"/>
  <c r="C798691" i="4"/>
  <c r="D798690" i="4"/>
  <c r="C798690" i="4"/>
  <c r="D798689" i="4"/>
  <c r="C798689" i="4"/>
  <c r="D798688" i="4"/>
  <c r="C798688" i="4"/>
  <c r="D798687" i="4"/>
  <c r="C798687" i="4"/>
  <c r="D798686" i="4"/>
  <c r="C798686" i="4"/>
  <c r="D798685" i="4"/>
  <c r="C798685" i="4"/>
  <c r="D798684" i="4"/>
  <c r="C798684" i="4"/>
  <c r="D798683" i="4"/>
  <c r="C798683" i="4"/>
  <c r="D798682" i="4"/>
  <c r="C798682" i="4"/>
  <c r="D798681" i="4"/>
  <c r="C798681" i="4"/>
  <c r="D798680" i="4"/>
  <c r="C798680" i="4"/>
  <c r="D798679" i="4"/>
  <c r="C798679" i="4"/>
  <c r="D798678" i="4"/>
  <c r="C798678" i="4"/>
  <c r="D798677" i="4"/>
  <c r="C798677" i="4"/>
  <c r="D798676" i="4"/>
  <c r="C798676" i="4"/>
  <c r="D798675" i="4"/>
  <c r="C798675" i="4"/>
  <c r="D798674" i="4"/>
  <c r="C798674" i="4"/>
  <c r="D798673" i="4"/>
  <c r="C798673" i="4"/>
  <c r="D798672" i="4"/>
  <c r="C798672" i="4"/>
  <c r="D798671" i="4"/>
  <c r="C798671" i="4"/>
  <c r="D798670" i="4"/>
  <c r="C798670" i="4"/>
  <c r="D798669" i="4"/>
  <c r="C798669" i="4"/>
  <c r="D798668" i="4"/>
  <c r="C798668" i="4"/>
  <c r="D798667" i="4"/>
  <c r="C798667" i="4"/>
  <c r="D798666" i="4"/>
  <c r="C798666" i="4"/>
  <c r="D798665" i="4"/>
  <c r="C798665" i="4"/>
  <c r="D798664" i="4"/>
  <c r="C798664" i="4"/>
  <c r="D798663" i="4"/>
  <c r="C798663" i="4"/>
  <c r="D798662" i="4"/>
  <c r="C798662" i="4"/>
  <c r="D798661" i="4"/>
  <c r="C798661" i="4"/>
  <c r="D798660" i="4"/>
  <c r="C798660" i="4"/>
  <c r="D798659" i="4"/>
  <c r="C798659" i="4"/>
  <c r="D798658" i="4"/>
  <c r="C798658" i="4"/>
  <c r="D798657" i="4"/>
  <c r="C798657" i="4"/>
  <c r="D798656" i="4"/>
  <c r="C798656" i="4"/>
  <c r="D798655" i="4"/>
  <c r="C798655" i="4"/>
  <c r="D798654" i="4"/>
  <c r="C798654" i="4"/>
  <c r="D798653" i="4"/>
  <c r="C798653" i="4"/>
  <c r="D798652" i="4"/>
  <c r="C798652" i="4"/>
  <c r="D798651" i="4"/>
  <c r="C798651" i="4"/>
  <c r="D798650" i="4"/>
  <c r="C798650" i="4"/>
  <c r="D798649" i="4"/>
  <c r="C798649" i="4"/>
  <c r="D798648" i="4"/>
  <c r="C798648" i="4"/>
  <c r="D798647" i="4"/>
  <c r="C798647" i="4"/>
  <c r="D798646" i="4"/>
  <c r="C798646" i="4"/>
  <c r="D798645" i="4"/>
  <c r="C798645" i="4"/>
  <c r="D798644" i="4"/>
  <c r="C798644" i="4"/>
  <c r="D798643" i="4"/>
  <c r="C798643" i="4"/>
  <c r="D798642" i="4"/>
  <c r="C798642" i="4"/>
  <c r="D798641" i="4"/>
  <c r="C798641" i="4"/>
  <c r="D798640" i="4"/>
  <c r="C798640" i="4"/>
  <c r="D798639" i="4"/>
  <c r="C798639" i="4"/>
  <c r="D798638" i="4"/>
  <c r="C798638" i="4"/>
  <c r="D798637" i="4"/>
  <c r="C798637" i="4"/>
  <c r="D798636" i="4"/>
  <c r="C798636" i="4"/>
  <c r="D798635" i="4"/>
  <c r="C798635" i="4"/>
  <c r="D798634" i="4"/>
  <c r="C798634" i="4"/>
  <c r="D798633" i="4"/>
  <c r="C798633" i="4"/>
  <c r="D798632" i="4"/>
  <c r="C798632" i="4"/>
  <c r="D798631" i="4"/>
  <c r="C798631" i="4"/>
  <c r="D798630" i="4"/>
  <c r="C798630" i="4"/>
  <c r="D798629" i="4"/>
  <c r="C798629" i="4"/>
  <c r="D798628" i="4"/>
  <c r="C798628" i="4"/>
  <c r="D798627" i="4"/>
  <c r="C798627" i="4"/>
  <c r="D798626" i="4"/>
  <c r="C798626" i="4"/>
  <c r="D798625" i="4"/>
  <c r="C798625" i="4"/>
  <c r="D798624" i="4"/>
  <c r="C798624" i="4"/>
  <c r="D798623" i="4"/>
  <c r="C798623" i="4"/>
  <c r="D798622" i="4"/>
  <c r="C798622" i="4"/>
  <c r="D798621" i="4"/>
  <c r="C798621" i="4"/>
  <c r="D798620" i="4"/>
  <c r="C798620" i="4"/>
  <c r="D798619" i="4"/>
  <c r="C798619" i="4"/>
  <c r="D798618" i="4"/>
  <c r="C798618" i="4"/>
  <c r="D798617" i="4"/>
  <c r="C798617" i="4"/>
  <c r="D798616" i="4"/>
  <c r="C798616" i="4"/>
  <c r="D798615" i="4"/>
  <c r="C798615" i="4"/>
  <c r="D798614" i="4"/>
  <c r="C798614" i="4"/>
  <c r="D798613" i="4"/>
  <c r="C798613" i="4"/>
  <c r="D798612" i="4"/>
  <c r="C798612" i="4"/>
  <c r="D798611" i="4"/>
  <c r="C798611" i="4"/>
  <c r="D798610" i="4"/>
  <c r="C798610" i="4"/>
  <c r="D798609" i="4"/>
  <c r="C798609" i="4"/>
  <c r="D798608" i="4"/>
  <c r="C798608" i="4"/>
  <c r="D798607" i="4"/>
  <c r="C798607" i="4"/>
  <c r="D798606" i="4"/>
  <c r="C798606" i="4"/>
  <c r="D798605" i="4"/>
  <c r="C798605" i="4"/>
  <c r="D798604" i="4"/>
  <c r="C798604" i="4"/>
  <c r="D798603" i="4"/>
  <c r="C798603" i="4"/>
  <c r="D798602" i="4"/>
  <c r="C798602" i="4"/>
  <c r="D798601" i="4"/>
  <c r="C798601" i="4"/>
  <c r="D798600" i="4"/>
  <c r="C798600" i="4"/>
  <c r="D798599" i="4"/>
  <c r="C798599" i="4"/>
  <c r="D798598" i="4"/>
  <c r="C798598" i="4"/>
  <c r="D798597" i="4"/>
  <c r="C798597" i="4"/>
  <c r="D798596" i="4"/>
  <c r="C798596" i="4"/>
  <c r="D798595" i="4"/>
  <c r="C798595" i="4"/>
  <c r="D798594" i="4"/>
  <c r="C798594" i="4"/>
  <c r="D798593" i="4"/>
  <c r="C798593" i="4"/>
  <c r="D798592" i="4"/>
  <c r="C798592" i="4"/>
  <c r="D798591" i="4"/>
  <c r="C798591" i="4"/>
  <c r="D798590" i="4"/>
  <c r="C798590" i="4"/>
  <c r="D798589" i="4"/>
  <c r="C798589" i="4"/>
  <c r="D798588" i="4"/>
  <c r="C798588" i="4"/>
  <c r="D798587" i="4"/>
  <c r="C798587" i="4"/>
  <c r="D798586" i="4"/>
  <c r="C798586" i="4"/>
  <c r="D798585" i="4"/>
  <c r="C798585" i="4"/>
  <c r="D798584" i="4"/>
  <c r="C798584" i="4"/>
  <c r="D798583" i="4"/>
  <c r="C798583" i="4"/>
  <c r="D798582" i="4"/>
  <c r="C798582" i="4"/>
  <c r="D798581" i="4"/>
  <c r="C798581" i="4"/>
  <c r="D798580" i="4"/>
  <c r="C798580" i="4"/>
  <c r="D798579" i="4"/>
  <c r="C798579" i="4"/>
  <c r="D798578" i="4"/>
  <c r="C798578" i="4"/>
  <c r="D798577" i="4"/>
  <c r="C798577" i="4"/>
  <c r="D798576" i="4"/>
  <c r="C798576" i="4"/>
  <c r="D798575" i="4"/>
  <c r="C798575" i="4"/>
  <c r="D798574" i="4"/>
  <c r="C798574" i="4"/>
  <c r="D798573" i="4"/>
  <c r="C798573" i="4"/>
  <c r="D798572" i="4"/>
  <c r="C798572" i="4"/>
  <c r="D798571" i="4"/>
  <c r="C798571" i="4"/>
  <c r="D798570" i="4"/>
  <c r="C798570" i="4"/>
  <c r="D798569" i="4"/>
  <c r="C798569" i="4"/>
  <c r="D798568" i="4"/>
  <c r="C798568" i="4"/>
  <c r="D798567" i="4"/>
  <c r="C798567" i="4"/>
  <c r="D798566" i="4"/>
  <c r="C798566" i="4"/>
  <c r="D798565" i="4"/>
  <c r="C798565" i="4"/>
  <c r="D798564" i="4"/>
  <c r="C798564" i="4"/>
  <c r="D798563" i="4"/>
  <c r="C798563" i="4"/>
  <c r="D798562" i="4"/>
  <c r="C798562" i="4"/>
  <c r="D798561" i="4"/>
  <c r="C798561" i="4"/>
  <c r="D798560" i="4"/>
  <c r="C798560" i="4"/>
  <c r="D798559" i="4"/>
  <c r="C798559" i="4"/>
  <c r="D798558" i="4"/>
  <c r="C798558" i="4"/>
  <c r="D798557" i="4"/>
  <c r="C798557" i="4"/>
  <c r="D798556" i="4"/>
  <c r="C798556" i="4"/>
  <c r="D798555" i="4"/>
  <c r="C798555" i="4"/>
  <c r="D798554" i="4"/>
  <c r="C798554" i="4"/>
  <c r="D798553" i="4"/>
  <c r="C798553" i="4"/>
  <c r="D798552" i="4"/>
  <c r="C798552" i="4"/>
  <c r="D798551" i="4"/>
  <c r="C798551" i="4"/>
  <c r="D798550" i="4"/>
  <c r="C798550" i="4"/>
  <c r="D798549" i="4"/>
  <c r="C798549" i="4"/>
  <c r="D798548" i="4"/>
  <c r="C798548" i="4"/>
  <c r="D798547" i="4"/>
  <c r="C798547" i="4"/>
  <c r="D798546" i="4"/>
  <c r="C798546" i="4"/>
  <c r="D798545" i="4"/>
  <c r="C798545" i="4"/>
  <c r="D798544" i="4"/>
  <c r="C798544" i="4"/>
  <c r="D798543" i="4"/>
  <c r="C798543" i="4"/>
  <c r="D798542" i="4"/>
  <c r="C798542" i="4"/>
  <c r="D798541" i="4"/>
  <c r="C798541" i="4"/>
  <c r="D798540" i="4"/>
  <c r="C798540" i="4"/>
  <c r="D798539" i="4"/>
  <c r="C798539" i="4"/>
  <c r="D798538" i="4"/>
  <c r="C798538" i="4"/>
  <c r="D798537" i="4"/>
  <c r="C798537" i="4"/>
  <c r="D798536" i="4"/>
  <c r="C798536" i="4"/>
  <c r="D798535" i="4"/>
  <c r="C798535" i="4"/>
  <c r="D798534" i="4"/>
  <c r="C798534" i="4"/>
  <c r="D798533" i="4"/>
  <c r="C798533" i="4"/>
  <c r="D798532" i="4"/>
  <c r="C798532" i="4"/>
  <c r="D798531" i="4"/>
  <c r="C798531" i="4"/>
  <c r="D798530" i="4"/>
  <c r="C798530" i="4"/>
  <c r="D798529" i="4"/>
  <c r="C798529" i="4"/>
  <c r="D798528" i="4"/>
  <c r="C798528" i="4"/>
  <c r="D798527" i="4"/>
  <c r="C798527" i="4"/>
  <c r="D798526" i="4"/>
  <c r="C798526" i="4"/>
  <c r="D798525" i="4"/>
  <c r="C798525" i="4"/>
  <c r="D798524" i="4"/>
  <c r="C798524" i="4"/>
  <c r="D798523" i="4"/>
  <c r="C798523" i="4"/>
  <c r="D798522" i="4"/>
  <c r="C798522" i="4"/>
  <c r="D798521" i="4"/>
  <c r="C798521" i="4"/>
  <c r="D798520" i="4"/>
  <c r="C798520" i="4"/>
  <c r="D798519" i="4"/>
  <c r="C798519" i="4"/>
  <c r="D798518" i="4"/>
  <c r="C798518" i="4"/>
  <c r="D798517" i="4"/>
  <c r="C798517" i="4"/>
  <c r="D798516" i="4"/>
  <c r="C798516" i="4"/>
  <c r="D798515" i="4"/>
  <c r="C798515" i="4"/>
  <c r="D798514" i="4"/>
  <c r="C798514" i="4"/>
  <c r="D798513" i="4"/>
  <c r="C798513" i="4"/>
  <c r="D798512" i="4"/>
  <c r="C798512" i="4"/>
  <c r="D798511" i="4"/>
  <c r="C798511" i="4"/>
  <c r="D798510" i="4"/>
  <c r="C798510" i="4"/>
  <c r="D798509" i="4"/>
  <c r="C798509" i="4"/>
  <c r="D798508" i="4"/>
  <c r="C798508" i="4"/>
  <c r="D798507" i="4"/>
  <c r="C798507" i="4"/>
  <c r="D798506" i="4"/>
  <c r="C798506" i="4"/>
  <c r="D798505" i="4"/>
  <c r="C798505" i="4"/>
  <c r="D798504" i="4"/>
  <c r="C798504" i="4"/>
  <c r="D798503" i="4"/>
  <c r="C798503" i="4"/>
  <c r="D798502" i="4"/>
  <c r="C798502" i="4"/>
  <c r="D798501" i="4"/>
  <c r="C798501" i="4"/>
  <c r="D798500" i="4"/>
  <c r="C798500" i="4"/>
  <c r="D798499" i="4"/>
  <c r="C798499" i="4"/>
  <c r="D798498" i="4"/>
  <c r="C798498" i="4"/>
  <c r="D798497" i="4"/>
  <c r="C798497" i="4"/>
  <c r="D798496" i="4"/>
  <c r="C798496" i="4"/>
  <c r="D798495" i="4"/>
  <c r="C798495" i="4"/>
  <c r="D798494" i="4"/>
  <c r="C798494" i="4"/>
  <c r="D798493" i="4"/>
  <c r="C798493" i="4"/>
  <c r="D798492" i="4"/>
  <c r="C798492" i="4"/>
  <c r="D798491" i="4"/>
  <c r="C798491" i="4"/>
  <c r="D798490" i="4"/>
  <c r="C798490" i="4"/>
  <c r="D798489" i="4"/>
  <c r="C798489" i="4"/>
  <c r="D798488" i="4"/>
  <c r="C798488" i="4"/>
  <c r="D798487" i="4"/>
  <c r="C798487" i="4"/>
  <c r="D798486" i="4"/>
  <c r="C798486" i="4"/>
  <c r="D798485" i="4"/>
  <c r="C798485" i="4"/>
  <c r="D798484" i="4"/>
  <c r="C798484" i="4"/>
  <c r="D798483" i="4"/>
  <c r="C798483" i="4"/>
  <c r="D798482" i="4"/>
  <c r="C798482" i="4"/>
  <c r="D798481" i="4"/>
  <c r="C798481" i="4"/>
  <c r="D798480" i="4"/>
  <c r="C798480" i="4"/>
  <c r="D798479" i="4"/>
  <c r="C798479" i="4"/>
  <c r="D798478" i="4"/>
  <c r="C798478" i="4"/>
  <c r="D798477" i="4"/>
  <c r="C798477" i="4"/>
  <c r="D798476" i="4"/>
  <c r="C798476" i="4"/>
  <c r="D798475" i="4"/>
  <c r="C798475" i="4"/>
  <c r="D798474" i="4"/>
  <c r="C798474" i="4"/>
  <c r="D798473" i="4"/>
  <c r="C798473" i="4"/>
  <c r="D798472" i="4"/>
  <c r="C798472" i="4"/>
  <c r="D798471" i="4"/>
  <c r="C798471" i="4"/>
  <c r="D798470" i="4"/>
  <c r="C798470" i="4"/>
  <c r="D798469" i="4"/>
  <c r="C798469" i="4"/>
  <c r="D798468" i="4"/>
  <c r="C798468" i="4"/>
  <c r="D798467" i="4"/>
  <c r="C798467" i="4"/>
  <c r="D798466" i="4"/>
  <c r="C798466" i="4"/>
  <c r="D798465" i="4"/>
  <c r="C798465" i="4"/>
  <c r="D798464" i="4"/>
  <c r="C798464" i="4"/>
  <c r="D798463" i="4"/>
  <c r="C798463" i="4"/>
  <c r="D798462" i="4"/>
  <c r="C798462" i="4"/>
  <c r="D798461" i="4"/>
  <c r="C798461" i="4"/>
  <c r="D798460" i="4"/>
  <c r="C798460" i="4"/>
  <c r="D798459" i="4"/>
  <c r="C798459" i="4"/>
  <c r="D798458" i="4"/>
  <c r="C798458" i="4"/>
  <c r="D798457" i="4"/>
  <c r="C798457" i="4"/>
  <c r="D798456" i="4"/>
  <c r="C798456" i="4"/>
  <c r="D798455" i="4"/>
  <c r="C798455" i="4"/>
  <c r="D798454" i="4"/>
  <c r="C798454" i="4"/>
  <c r="D798453" i="4"/>
  <c r="C798453" i="4"/>
  <c r="D798452" i="4"/>
  <c r="C798452" i="4"/>
  <c r="D798451" i="4"/>
  <c r="C798451" i="4"/>
  <c r="D798450" i="4"/>
  <c r="C798450" i="4"/>
  <c r="D798449" i="4"/>
  <c r="C798449" i="4"/>
  <c r="D798448" i="4"/>
  <c r="C798448" i="4"/>
  <c r="D798447" i="4"/>
  <c r="C798447" i="4"/>
  <c r="D798446" i="4"/>
  <c r="C798446" i="4"/>
  <c r="D798445" i="4"/>
  <c r="C798445" i="4"/>
  <c r="D798444" i="4"/>
  <c r="C798444" i="4"/>
  <c r="D798443" i="4"/>
  <c r="C798443" i="4"/>
  <c r="D798442" i="4"/>
  <c r="C798442" i="4"/>
  <c r="D798441" i="4"/>
  <c r="C798441" i="4"/>
  <c r="D798440" i="4"/>
  <c r="C798440" i="4"/>
  <c r="D798439" i="4"/>
  <c r="C798439" i="4"/>
  <c r="D798438" i="4"/>
  <c r="C798438" i="4"/>
  <c r="D798437" i="4"/>
  <c r="C798437" i="4"/>
  <c r="D798436" i="4"/>
  <c r="C798436" i="4"/>
  <c r="D798435" i="4"/>
  <c r="C798435" i="4"/>
  <c r="D798434" i="4"/>
  <c r="C798434" i="4"/>
  <c r="D798433" i="4"/>
  <c r="C798433" i="4"/>
  <c r="D798432" i="4"/>
  <c r="C798432" i="4"/>
  <c r="D798431" i="4"/>
  <c r="C798431" i="4"/>
  <c r="D798430" i="4"/>
  <c r="C798430" i="4"/>
  <c r="D798429" i="4"/>
  <c r="C798429" i="4"/>
  <c r="D798428" i="4"/>
  <c r="C798428" i="4"/>
  <c r="D798427" i="4"/>
  <c r="C798427" i="4"/>
  <c r="D798426" i="4"/>
  <c r="C798426" i="4"/>
  <c r="D798425" i="4"/>
  <c r="C798425" i="4"/>
  <c r="D798424" i="4"/>
  <c r="C798424" i="4"/>
  <c r="D798423" i="4"/>
  <c r="C798423" i="4"/>
  <c r="D798422" i="4"/>
  <c r="C798422" i="4"/>
  <c r="D798421" i="4"/>
  <c r="C798421" i="4"/>
  <c r="D798420" i="4"/>
  <c r="C798420" i="4"/>
  <c r="D798419" i="4"/>
  <c r="C798419" i="4"/>
  <c r="D798418" i="4"/>
  <c r="C798418" i="4"/>
  <c r="D798417" i="4"/>
  <c r="C798417" i="4"/>
  <c r="D798416" i="4"/>
  <c r="C798416" i="4"/>
  <c r="D798415" i="4"/>
  <c r="C798415" i="4"/>
  <c r="D798414" i="4"/>
  <c r="C798414" i="4"/>
  <c r="D798413" i="4"/>
  <c r="C798413" i="4"/>
  <c r="D798412" i="4"/>
  <c r="C798412" i="4"/>
  <c r="D798411" i="4"/>
  <c r="C798411" i="4"/>
  <c r="D798410" i="4"/>
  <c r="C798410" i="4"/>
  <c r="D798409" i="4"/>
  <c r="C798409" i="4"/>
  <c r="D798408" i="4"/>
  <c r="C798408" i="4"/>
  <c r="D798407" i="4"/>
  <c r="C798407" i="4"/>
  <c r="D798406" i="4"/>
  <c r="C798406" i="4"/>
  <c r="D798405" i="4"/>
  <c r="C798405" i="4"/>
  <c r="D798404" i="4"/>
  <c r="C798404" i="4"/>
  <c r="D798403" i="4"/>
  <c r="C798403" i="4"/>
  <c r="D798402" i="4"/>
  <c r="C798402" i="4"/>
  <c r="D798401" i="4"/>
  <c r="C798401" i="4"/>
  <c r="D798400" i="4"/>
  <c r="C798400" i="4"/>
  <c r="D798399" i="4"/>
  <c r="C798399" i="4"/>
  <c r="D798398" i="4"/>
  <c r="C798398" i="4"/>
  <c r="D798397" i="4"/>
  <c r="C798397" i="4"/>
  <c r="D798396" i="4"/>
  <c r="C798396" i="4"/>
  <c r="D798395" i="4"/>
  <c r="C798395" i="4"/>
  <c r="D798394" i="4"/>
  <c r="C798394" i="4"/>
  <c r="D798393" i="4"/>
  <c r="C798393" i="4"/>
  <c r="D798392" i="4"/>
  <c r="C798392" i="4"/>
  <c r="D798391" i="4"/>
  <c r="C798391" i="4"/>
  <c r="D798390" i="4"/>
  <c r="C798390" i="4"/>
  <c r="D798389" i="4"/>
  <c r="C798389" i="4"/>
  <c r="D798388" i="4"/>
  <c r="C798388" i="4"/>
  <c r="D798387" i="4"/>
  <c r="C798387" i="4"/>
  <c r="D798386" i="4"/>
  <c r="C798386" i="4"/>
  <c r="D798385" i="4"/>
  <c r="C798385" i="4"/>
  <c r="D798384" i="4"/>
  <c r="C798384" i="4"/>
  <c r="D798383" i="4"/>
  <c r="C798383" i="4"/>
  <c r="D798382" i="4"/>
  <c r="C798382" i="4"/>
  <c r="D798381" i="4"/>
  <c r="C798381" i="4"/>
  <c r="D798380" i="4"/>
  <c r="C798380" i="4"/>
  <c r="D798379" i="4"/>
  <c r="C798379" i="4"/>
  <c r="D798378" i="4"/>
  <c r="C798378" i="4"/>
  <c r="D798377" i="4"/>
  <c r="C798377" i="4"/>
  <c r="D798376" i="4"/>
  <c r="C798376" i="4"/>
  <c r="D798375" i="4"/>
  <c r="C798375" i="4"/>
  <c r="D798374" i="4"/>
  <c r="C798374" i="4"/>
  <c r="D798373" i="4"/>
  <c r="C798373" i="4"/>
  <c r="D798372" i="4"/>
  <c r="C798372" i="4"/>
  <c r="D798371" i="4"/>
  <c r="C798371" i="4"/>
  <c r="D798370" i="4"/>
  <c r="C798370" i="4"/>
  <c r="D798369" i="4"/>
  <c r="C798369" i="4"/>
  <c r="D798368" i="4"/>
  <c r="C798368" i="4"/>
  <c r="D798367" i="4"/>
  <c r="C798367" i="4"/>
  <c r="D798366" i="4"/>
  <c r="C798366" i="4"/>
  <c r="D798365" i="4"/>
  <c r="C798365" i="4"/>
  <c r="D798364" i="4"/>
  <c r="C798364" i="4"/>
  <c r="D798363" i="4"/>
  <c r="C798363" i="4"/>
  <c r="D798362" i="4"/>
  <c r="C798362" i="4"/>
  <c r="D798361" i="4"/>
  <c r="C798361" i="4"/>
  <c r="D798360" i="4"/>
  <c r="C798360" i="4"/>
  <c r="D798359" i="4"/>
  <c r="C798359" i="4"/>
  <c r="D798358" i="4"/>
  <c r="C798358" i="4"/>
  <c r="D798357" i="4"/>
  <c r="C798357" i="4"/>
  <c r="D798356" i="4"/>
  <c r="C798356" i="4"/>
  <c r="D798355" i="4"/>
  <c r="C798355" i="4"/>
  <c r="D798354" i="4"/>
  <c r="C798354" i="4"/>
  <c r="D798353" i="4"/>
  <c r="C798353" i="4"/>
  <c r="D798352" i="4"/>
  <c r="C798352" i="4"/>
  <c r="D798351" i="4"/>
  <c r="C798351" i="4"/>
  <c r="D798350" i="4"/>
  <c r="C798350" i="4"/>
  <c r="D798349" i="4"/>
  <c r="C798349" i="4"/>
  <c r="D798348" i="4"/>
  <c r="C798348" i="4"/>
  <c r="D798347" i="4"/>
  <c r="C798347" i="4"/>
  <c r="D798346" i="4"/>
  <c r="C798346" i="4"/>
  <c r="D798345" i="4"/>
  <c r="C798345" i="4"/>
  <c r="D798344" i="4"/>
  <c r="C798344" i="4"/>
  <c r="D798343" i="4"/>
  <c r="C798343" i="4"/>
  <c r="D798342" i="4"/>
  <c r="C798342" i="4"/>
  <c r="D798341" i="4"/>
  <c r="C798341" i="4"/>
  <c r="D798340" i="4"/>
  <c r="C798340" i="4"/>
  <c r="D798339" i="4"/>
  <c r="C798339" i="4"/>
  <c r="D798338" i="4"/>
  <c r="C798338" i="4"/>
  <c r="D798337" i="4"/>
  <c r="C798337" i="4"/>
  <c r="D798336" i="4"/>
  <c r="C798336" i="4"/>
  <c r="D798335" i="4"/>
  <c r="C798335" i="4"/>
  <c r="D798334" i="4"/>
  <c r="C798334" i="4"/>
  <c r="D798333" i="4"/>
  <c r="C798333" i="4"/>
  <c r="D798332" i="4"/>
  <c r="C798332" i="4"/>
  <c r="D798331" i="4"/>
  <c r="C798331" i="4"/>
  <c r="D798330" i="4"/>
  <c r="C798330" i="4"/>
  <c r="D798329" i="4"/>
  <c r="C798329" i="4"/>
  <c r="D798328" i="4"/>
  <c r="C798328" i="4"/>
  <c r="D798327" i="4"/>
  <c r="C798327" i="4"/>
  <c r="D798326" i="4"/>
  <c r="C798326" i="4"/>
  <c r="D798325" i="4"/>
  <c r="C798325" i="4"/>
  <c r="D798324" i="4"/>
  <c r="C798324" i="4"/>
  <c r="D798323" i="4"/>
  <c r="C798323" i="4"/>
  <c r="D798322" i="4"/>
  <c r="C798322" i="4"/>
  <c r="D798321" i="4"/>
  <c r="C798321" i="4"/>
  <c r="D798320" i="4"/>
  <c r="C798320" i="4"/>
  <c r="D798319" i="4"/>
  <c r="C798319" i="4"/>
  <c r="D798318" i="4"/>
  <c r="C798318" i="4"/>
  <c r="D798317" i="4"/>
  <c r="C798317" i="4"/>
  <c r="D798316" i="4"/>
  <c r="C798316" i="4"/>
  <c r="D798315" i="4"/>
  <c r="C798315" i="4"/>
  <c r="D798314" i="4"/>
  <c r="C798314" i="4"/>
  <c r="D798313" i="4"/>
  <c r="C798313" i="4"/>
  <c r="D798312" i="4"/>
  <c r="C798312" i="4"/>
  <c r="D798311" i="4"/>
  <c r="C798311" i="4"/>
  <c r="D798310" i="4"/>
  <c r="C798310" i="4"/>
  <c r="D798309" i="4"/>
  <c r="C798309" i="4"/>
  <c r="D798308" i="4"/>
  <c r="C798308" i="4"/>
  <c r="D798307" i="4"/>
  <c r="C798307" i="4"/>
  <c r="D798306" i="4"/>
  <c r="C798306" i="4"/>
  <c r="D798305" i="4"/>
  <c r="C798305" i="4"/>
  <c r="D798304" i="4"/>
  <c r="C798304" i="4"/>
  <c r="D798303" i="4"/>
  <c r="C798303" i="4"/>
  <c r="D798302" i="4"/>
  <c r="C798302" i="4"/>
  <c r="D798301" i="4"/>
  <c r="C798301" i="4"/>
  <c r="D798300" i="4"/>
  <c r="C798300" i="4"/>
  <c r="D798299" i="4"/>
  <c r="C798299" i="4"/>
  <c r="D798298" i="4"/>
  <c r="C798298" i="4"/>
  <c r="D798297" i="4"/>
  <c r="C798297" i="4"/>
  <c r="D798296" i="4"/>
  <c r="C798296" i="4"/>
  <c r="D798295" i="4"/>
  <c r="C798295" i="4"/>
  <c r="D798294" i="4"/>
  <c r="C798294" i="4"/>
  <c r="D798293" i="4"/>
  <c r="C798293" i="4"/>
  <c r="D798292" i="4"/>
  <c r="C798292" i="4"/>
  <c r="D798291" i="4"/>
  <c r="C798291" i="4"/>
  <c r="D798290" i="4"/>
  <c r="C798290" i="4"/>
  <c r="D798289" i="4"/>
  <c r="C798289" i="4"/>
  <c r="D798288" i="4"/>
  <c r="C798288" i="4"/>
  <c r="D798287" i="4"/>
  <c r="C798287" i="4"/>
  <c r="D798286" i="4"/>
  <c r="C798286" i="4"/>
  <c r="D798285" i="4"/>
  <c r="C798285" i="4"/>
  <c r="D798284" i="4"/>
  <c r="C798284" i="4"/>
  <c r="D798283" i="4"/>
  <c r="C798283" i="4"/>
  <c r="D798282" i="4"/>
  <c r="C798282" i="4"/>
  <c r="D798281" i="4"/>
  <c r="C798281" i="4"/>
  <c r="D798280" i="4"/>
  <c r="C798280" i="4"/>
  <c r="D798279" i="4"/>
  <c r="C798279" i="4"/>
  <c r="D798278" i="4"/>
  <c r="C798278" i="4"/>
  <c r="D798277" i="4"/>
  <c r="C798277" i="4"/>
  <c r="D798276" i="4"/>
  <c r="C798276" i="4"/>
  <c r="D798275" i="4"/>
  <c r="C798275" i="4"/>
  <c r="D798274" i="4"/>
  <c r="C798274" i="4"/>
  <c r="D798273" i="4"/>
  <c r="C798273" i="4"/>
  <c r="D798272" i="4"/>
  <c r="C798272" i="4"/>
  <c r="D798271" i="4"/>
  <c r="C798271" i="4"/>
  <c r="D798270" i="4"/>
  <c r="C798270" i="4"/>
  <c r="D798269" i="4"/>
  <c r="C798269" i="4"/>
  <c r="D798268" i="4"/>
  <c r="C798268" i="4"/>
  <c r="D798267" i="4"/>
  <c r="C798267" i="4"/>
  <c r="D798266" i="4"/>
  <c r="C798266" i="4"/>
  <c r="D798265" i="4"/>
  <c r="C798265" i="4"/>
  <c r="D798264" i="4"/>
  <c r="C798264" i="4"/>
  <c r="D798263" i="4"/>
  <c r="C798263" i="4"/>
  <c r="D798262" i="4"/>
  <c r="C798262" i="4"/>
  <c r="D798261" i="4"/>
  <c r="C798261" i="4"/>
  <c r="D798260" i="4"/>
  <c r="C798260" i="4"/>
  <c r="D798259" i="4"/>
  <c r="C798259" i="4"/>
  <c r="D798258" i="4"/>
  <c r="C798258" i="4"/>
  <c r="D798257" i="4"/>
  <c r="C798257" i="4"/>
  <c r="D798256" i="4"/>
  <c r="C798256" i="4"/>
  <c r="D798255" i="4"/>
  <c r="C798255" i="4"/>
  <c r="D798254" i="4"/>
  <c r="C798254" i="4"/>
  <c r="D798253" i="4"/>
  <c r="C798253" i="4"/>
  <c r="D798252" i="4"/>
  <c r="C798252" i="4"/>
  <c r="D798251" i="4"/>
  <c r="C798251" i="4"/>
  <c r="D798250" i="4"/>
  <c r="C798250" i="4"/>
  <c r="D798249" i="4"/>
  <c r="C798249" i="4"/>
  <c r="D798248" i="4"/>
  <c r="C798248" i="4"/>
  <c r="D798247" i="4"/>
  <c r="C798247" i="4"/>
  <c r="D798246" i="4"/>
  <c r="C798246" i="4"/>
  <c r="D798245" i="4"/>
  <c r="C798245" i="4"/>
  <c r="D798244" i="4"/>
  <c r="C798244" i="4"/>
  <c r="D798243" i="4"/>
  <c r="C798243" i="4"/>
  <c r="D798242" i="4"/>
  <c r="C798242" i="4"/>
  <c r="D798241" i="4"/>
  <c r="C798241" i="4"/>
  <c r="D798240" i="4"/>
  <c r="C798240" i="4"/>
  <c r="D798239" i="4"/>
  <c r="C798239" i="4"/>
  <c r="D798238" i="4"/>
  <c r="C798238" i="4"/>
  <c r="D798237" i="4"/>
  <c r="C798237" i="4"/>
  <c r="D798236" i="4"/>
  <c r="C798236" i="4"/>
  <c r="D798235" i="4"/>
  <c r="C798235" i="4"/>
  <c r="D798234" i="4"/>
  <c r="C798234" i="4"/>
  <c r="D798233" i="4"/>
  <c r="C798233" i="4"/>
  <c r="D798232" i="4"/>
  <c r="C798232" i="4"/>
  <c r="D798231" i="4"/>
  <c r="C798231" i="4"/>
  <c r="D798230" i="4"/>
  <c r="C798230" i="4"/>
  <c r="D798229" i="4"/>
  <c r="C798229" i="4"/>
  <c r="D798228" i="4"/>
  <c r="C798228" i="4"/>
  <c r="D798227" i="4"/>
  <c r="C798227" i="4"/>
  <c r="D798226" i="4"/>
  <c r="C798226" i="4"/>
  <c r="D798225" i="4"/>
  <c r="C798225" i="4"/>
  <c r="D798224" i="4"/>
  <c r="C798224" i="4"/>
  <c r="D798223" i="4"/>
  <c r="C798223" i="4"/>
  <c r="D798222" i="4"/>
  <c r="C798222" i="4"/>
  <c r="D798221" i="4"/>
  <c r="C798221" i="4"/>
  <c r="D798220" i="4"/>
  <c r="C798220" i="4"/>
  <c r="D798219" i="4"/>
  <c r="C798219" i="4"/>
  <c r="D798218" i="4"/>
  <c r="C798218" i="4"/>
  <c r="D798217" i="4"/>
  <c r="C798217" i="4"/>
  <c r="D798216" i="4"/>
  <c r="C798216" i="4"/>
  <c r="D798215" i="4"/>
  <c r="C798215" i="4"/>
  <c r="D798214" i="4"/>
  <c r="C798214" i="4"/>
  <c r="D798213" i="4"/>
  <c r="C798213" i="4"/>
  <c r="D798212" i="4"/>
  <c r="C798212" i="4"/>
  <c r="D798211" i="4"/>
  <c r="C798211" i="4"/>
  <c r="D798210" i="4"/>
  <c r="C798210" i="4"/>
  <c r="D798209" i="4"/>
  <c r="C798209" i="4"/>
  <c r="D798208" i="4"/>
  <c r="C798208" i="4"/>
  <c r="D798207" i="4"/>
  <c r="C798207" i="4"/>
  <c r="D798206" i="4"/>
  <c r="C798206" i="4"/>
  <c r="D798205" i="4"/>
  <c r="C798205" i="4"/>
  <c r="D798204" i="4"/>
  <c r="C798204" i="4"/>
  <c r="D798203" i="4"/>
  <c r="C798203" i="4"/>
  <c r="D798202" i="4"/>
  <c r="C798202" i="4"/>
  <c r="D798201" i="4"/>
  <c r="C798201" i="4"/>
  <c r="D798200" i="4"/>
  <c r="C798200" i="4"/>
  <c r="D798199" i="4"/>
  <c r="C798199" i="4"/>
  <c r="D798198" i="4"/>
  <c r="C798198" i="4"/>
  <c r="D798197" i="4"/>
  <c r="C798197" i="4"/>
  <c r="D798196" i="4"/>
  <c r="C798196" i="4"/>
  <c r="D798195" i="4"/>
  <c r="C798195" i="4"/>
  <c r="D798194" i="4"/>
  <c r="C798194" i="4"/>
  <c r="D798193" i="4"/>
  <c r="C798193" i="4"/>
  <c r="D798192" i="4"/>
  <c r="C798192" i="4"/>
  <c r="D798191" i="4"/>
  <c r="C798191" i="4"/>
  <c r="D798190" i="4"/>
  <c r="C798190" i="4"/>
  <c r="D798189" i="4"/>
  <c r="C798189" i="4"/>
  <c r="D798188" i="4"/>
  <c r="C798188" i="4"/>
  <c r="D798187" i="4"/>
  <c r="C798187" i="4"/>
  <c r="D798186" i="4"/>
  <c r="C798186" i="4"/>
  <c r="D798185" i="4"/>
  <c r="C798185" i="4"/>
  <c r="D798184" i="4"/>
  <c r="C798184" i="4"/>
  <c r="D798183" i="4"/>
  <c r="C798183" i="4"/>
  <c r="D798182" i="4"/>
  <c r="C798182" i="4"/>
  <c r="D798181" i="4"/>
  <c r="C798181" i="4"/>
  <c r="D798180" i="4"/>
  <c r="C798180" i="4"/>
  <c r="D798179" i="4"/>
  <c r="C798179" i="4"/>
  <c r="D798178" i="4"/>
  <c r="C798178" i="4"/>
  <c r="D798177" i="4"/>
  <c r="C798177" i="4"/>
  <c r="D798176" i="4"/>
  <c r="C798176" i="4"/>
  <c r="D798175" i="4"/>
  <c r="C798175" i="4"/>
  <c r="D798174" i="4"/>
  <c r="C798174" i="4"/>
  <c r="D798173" i="4"/>
  <c r="C798173" i="4"/>
  <c r="D798172" i="4"/>
  <c r="C798172" i="4"/>
  <c r="D798171" i="4"/>
  <c r="C798171" i="4"/>
  <c r="D798170" i="4"/>
  <c r="C798170" i="4"/>
  <c r="D798169" i="4"/>
  <c r="C798169" i="4"/>
  <c r="D798168" i="4"/>
  <c r="C798168" i="4"/>
  <c r="D798167" i="4"/>
  <c r="C798167" i="4"/>
  <c r="D798166" i="4"/>
  <c r="C798166" i="4"/>
  <c r="D798165" i="4"/>
  <c r="C798165" i="4"/>
  <c r="D798164" i="4"/>
  <c r="C798164" i="4"/>
  <c r="D798163" i="4"/>
  <c r="C798163" i="4"/>
  <c r="D798162" i="4"/>
  <c r="C798162" i="4"/>
  <c r="D798161" i="4"/>
  <c r="C798161" i="4"/>
  <c r="D798160" i="4"/>
  <c r="C798160" i="4"/>
  <c r="D798159" i="4"/>
  <c r="C798159" i="4"/>
  <c r="D798158" i="4"/>
  <c r="C798158" i="4"/>
  <c r="D798157" i="4"/>
  <c r="C798157" i="4"/>
  <c r="D798156" i="4"/>
  <c r="C798156" i="4"/>
  <c r="D798155" i="4"/>
  <c r="C798155" i="4"/>
  <c r="D798154" i="4"/>
  <c r="C798154" i="4"/>
  <c r="D798153" i="4"/>
  <c r="C798153" i="4"/>
  <c r="D798152" i="4"/>
  <c r="C798152" i="4"/>
  <c r="D798151" i="4"/>
  <c r="C798151" i="4"/>
  <c r="D798150" i="4"/>
  <c r="C798150" i="4"/>
  <c r="D798149" i="4"/>
  <c r="C798149" i="4"/>
  <c r="D798148" i="4"/>
  <c r="C798148" i="4"/>
  <c r="D798147" i="4"/>
  <c r="C798147" i="4"/>
  <c r="D798146" i="4"/>
  <c r="C798146" i="4"/>
  <c r="D798145" i="4"/>
  <c r="C798145" i="4"/>
  <c r="D798144" i="4"/>
  <c r="C798144" i="4"/>
  <c r="D798143" i="4"/>
  <c r="C798143" i="4"/>
  <c r="D798142" i="4"/>
  <c r="C798142" i="4"/>
  <c r="D798141" i="4"/>
  <c r="C798141" i="4"/>
  <c r="D798140" i="4"/>
  <c r="C798140" i="4"/>
  <c r="D798139" i="4"/>
  <c r="C798139" i="4"/>
  <c r="D798138" i="4"/>
  <c r="C798138" i="4"/>
  <c r="D798137" i="4"/>
  <c r="C798137" i="4"/>
  <c r="D798136" i="4"/>
  <c r="C798136" i="4"/>
  <c r="D798135" i="4"/>
  <c r="C798135" i="4"/>
  <c r="D798134" i="4"/>
  <c r="C798134" i="4"/>
  <c r="D798133" i="4"/>
  <c r="C798133" i="4"/>
  <c r="D798132" i="4"/>
  <c r="C798132" i="4"/>
  <c r="D798131" i="4"/>
  <c r="C798131" i="4"/>
  <c r="D798130" i="4"/>
  <c r="C798130" i="4"/>
  <c r="D798129" i="4"/>
  <c r="C798129" i="4"/>
  <c r="D798128" i="4"/>
  <c r="C798128" i="4"/>
  <c r="D798127" i="4"/>
  <c r="C798127" i="4"/>
  <c r="D798126" i="4"/>
  <c r="C798126" i="4"/>
  <c r="D798125" i="4"/>
  <c r="C798125" i="4"/>
  <c r="D798124" i="4"/>
  <c r="C798124" i="4"/>
  <c r="D798123" i="4"/>
  <c r="C798123" i="4"/>
  <c r="D798122" i="4"/>
  <c r="C798122" i="4"/>
  <c r="D798121" i="4"/>
  <c r="C798121" i="4"/>
  <c r="D798120" i="4"/>
  <c r="C798120" i="4"/>
  <c r="D798119" i="4"/>
  <c r="C798119" i="4"/>
  <c r="D798118" i="4"/>
  <c r="C798118" i="4"/>
  <c r="D798117" i="4"/>
  <c r="C798117" i="4"/>
  <c r="D798116" i="4"/>
  <c r="C798116" i="4"/>
  <c r="D798115" i="4"/>
  <c r="C798115" i="4"/>
  <c r="D798114" i="4"/>
  <c r="C798114" i="4"/>
  <c r="D798113" i="4"/>
  <c r="C798113" i="4"/>
  <c r="D798112" i="4"/>
  <c r="C798112" i="4"/>
  <c r="D798111" i="4"/>
  <c r="C798111" i="4"/>
  <c r="D798110" i="4"/>
  <c r="C798110" i="4"/>
  <c r="D798109" i="4"/>
  <c r="C798109" i="4"/>
  <c r="D798108" i="4"/>
  <c r="C798108" i="4"/>
  <c r="D798107" i="4"/>
  <c r="C798107" i="4"/>
  <c r="D798106" i="4"/>
  <c r="C798106" i="4"/>
  <c r="D798105" i="4"/>
  <c r="C798105" i="4"/>
  <c r="D798104" i="4"/>
  <c r="C798104" i="4"/>
  <c r="D798103" i="4"/>
  <c r="C798103" i="4"/>
  <c r="D798102" i="4"/>
  <c r="C798102" i="4"/>
  <c r="D798101" i="4"/>
  <c r="C798101" i="4"/>
  <c r="D798100" i="4"/>
  <c r="C798100" i="4"/>
  <c r="D798099" i="4"/>
  <c r="C798099" i="4"/>
  <c r="D798098" i="4"/>
  <c r="C798098" i="4"/>
  <c r="D798097" i="4"/>
  <c r="C798097" i="4"/>
  <c r="D798096" i="4"/>
  <c r="C798096" i="4"/>
  <c r="D798095" i="4"/>
  <c r="C798095" i="4"/>
  <c r="D798094" i="4"/>
  <c r="C798094" i="4"/>
  <c r="D798093" i="4"/>
  <c r="C798093" i="4"/>
  <c r="D798092" i="4"/>
  <c r="C798092" i="4"/>
  <c r="D798091" i="4"/>
  <c r="C798091" i="4"/>
  <c r="D798090" i="4"/>
  <c r="C798090" i="4"/>
  <c r="D798089" i="4"/>
  <c r="C798089" i="4"/>
  <c r="D798088" i="4"/>
  <c r="C798088" i="4"/>
  <c r="D798087" i="4"/>
  <c r="C798087" i="4"/>
  <c r="D798086" i="4"/>
  <c r="C798086" i="4"/>
  <c r="D798085" i="4"/>
  <c r="C798085" i="4"/>
  <c r="D798084" i="4"/>
  <c r="C798084" i="4"/>
  <c r="D798083" i="4"/>
  <c r="C798083" i="4"/>
  <c r="D798082" i="4"/>
  <c r="C798082" i="4"/>
  <c r="D798081" i="4"/>
  <c r="C798081" i="4"/>
  <c r="D798080" i="4"/>
  <c r="C798080" i="4"/>
  <c r="D798079" i="4"/>
  <c r="C798079" i="4"/>
  <c r="D798078" i="4"/>
  <c r="C798078" i="4"/>
  <c r="D798077" i="4"/>
  <c r="C798077" i="4"/>
  <c r="D798076" i="4"/>
  <c r="C798076" i="4"/>
  <c r="D798075" i="4"/>
  <c r="C798075" i="4"/>
  <c r="D798074" i="4"/>
  <c r="C798074" i="4"/>
  <c r="D798073" i="4"/>
  <c r="C798073" i="4"/>
  <c r="D798072" i="4"/>
  <c r="C798072" i="4"/>
  <c r="D798071" i="4"/>
  <c r="C798071" i="4"/>
  <c r="D798070" i="4"/>
  <c r="C798070" i="4"/>
  <c r="D798069" i="4"/>
  <c r="C798069" i="4"/>
  <c r="D798068" i="4"/>
  <c r="C798068" i="4"/>
  <c r="D798067" i="4"/>
  <c r="C798067" i="4"/>
  <c r="D798066" i="4"/>
  <c r="C798066" i="4"/>
  <c r="D798065" i="4"/>
  <c r="C798065" i="4"/>
  <c r="D798064" i="4"/>
  <c r="C798064" i="4"/>
  <c r="D798063" i="4"/>
  <c r="C798063" i="4"/>
  <c r="D798062" i="4"/>
  <c r="C798062" i="4"/>
  <c r="D798061" i="4"/>
  <c r="C798061" i="4"/>
  <c r="D798060" i="4"/>
  <c r="C798060" i="4"/>
  <c r="D798059" i="4"/>
  <c r="C798059" i="4"/>
  <c r="D798058" i="4"/>
  <c r="C798058" i="4"/>
  <c r="D798057" i="4"/>
  <c r="C798057" i="4"/>
  <c r="D798056" i="4"/>
  <c r="C798056" i="4"/>
  <c r="D798055" i="4"/>
  <c r="C798055" i="4"/>
  <c r="D798054" i="4"/>
  <c r="C798054" i="4"/>
  <c r="D798053" i="4"/>
  <c r="C798053" i="4"/>
  <c r="D798052" i="4"/>
  <c r="C798052" i="4"/>
  <c r="D798051" i="4"/>
  <c r="C798051" i="4"/>
  <c r="D798050" i="4"/>
  <c r="C798050" i="4"/>
  <c r="D798049" i="4"/>
  <c r="C798049" i="4"/>
  <c r="D798048" i="4"/>
  <c r="C798048" i="4"/>
  <c r="D798047" i="4"/>
  <c r="C798047" i="4"/>
  <c r="D798046" i="4"/>
  <c r="C798046" i="4"/>
  <c r="D798045" i="4"/>
  <c r="C798045" i="4"/>
  <c r="D798044" i="4"/>
  <c r="C798044" i="4"/>
  <c r="D798043" i="4"/>
  <c r="C798043" i="4"/>
  <c r="D798042" i="4"/>
  <c r="C798042" i="4"/>
  <c r="D798041" i="4"/>
  <c r="C798041" i="4"/>
  <c r="D798040" i="4"/>
  <c r="C798040" i="4"/>
  <c r="D798039" i="4"/>
  <c r="C798039" i="4"/>
  <c r="D798038" i="4"/>
  <c r="C798038" i="4"/>
  <c r="D798037" i="4"/>
  <c r="C798037" i="4"/>
  <c r="D798036" i="4"/>
  <c r="C798036" i="4"/>
  <c r="D798035" i="4"/>
  <c r="C798035" i="4"/>
  <c r="D798034" i="4"/>
  <c r="C798034" i="4"/>
  <c r="D798033" i="4"/>
  <c r="C798033" i="4"/>
  <c r="D798032" i="4"/>
  <c r="C798032" i="4"/>
  <c r="D798031" i="4"/>
  <c r="C798031" i="4"/>
  <c r="D798030" i="4"/>
  <c r="C798030" i="4"/>
  <c r="D798029" i="4"/>
  <c r="C798029" i="4"/>
  <c r="D798028" i="4"/>
  <c r="C798028" i="4"/>
  <c r="D798027" i="4"/>
  <c r="C798027" i="4"/>
  <c r="D798026" i="4"/>
  <c r="C798026" i="4"/>
  <c r="D798025" i="4"/>
  <c r="C798025" i="4"/>
  <c r="D798024" i="4"/>
  <c r="C798024" i="4"/>
  <c r="D798023" i="4"/>
  <c r="C798023" i="4"/>
  <c r="D798022" i="4"/>
  <c r="C798022" i="4"/>
  <c r="D798021" i="4"/>
  <c r="C798021" i="4"/>
  <c r="D798020" i="4"/>
  <c r="C798020" i="4"/>
  <c r="D798019" i="4"/>
  <c r="C798019" i="4"/>
  <c r="D798018" i="4"/>
  <c r="C798018" i="4"/>
  <c r="D798017" i="4"/>
  <c r="C798017" i="4"/>
  <c r="D798016" i="4"/>
  <c r="C798016" i="4"/>
  <c r="D798015" i="4"/>
  <c r="C798015" i="4"/>
  <c r="D798014" i="4"/>
  <c r="C798014" i="4"/>
  <c r="D798013" i="4"/>
  <c r="C798013" i="4"/>
  <c r="D798012" i="4"/>
  <c r="C798012" i="4"/>
  <c r="D798011" i="4"/>
  <c r="C798011" i="4"/>
  <c r="D798010" i="4"/>
  <c r="C798010" i="4"/>
  <c r="D798009" i="4"/>
  <c r="C798009" i="4"/>
  <c r="D798008" i="4"/>
  <c r="C798008" i="4"/>
  <c r="D798007" i="4"/>
  <c r="C798007" i="4"/>
  <c r="D798006" i="4"/>
  <c r="C798006" i="4"/>
  <c r="D798005" i="4"/>
  <c r="C798005" i="4"/>
  <c r="D798004" i="4"/>
  <c r="C798004" i="4"/>
  <c r="D798003" i="4"/>
  <c r="C798003" i="4"/>
  <c r="D798002" i="4"/>
  <c r="C798002" i="4"/>
  <c r="D798001" i="4"/>
  <c r="C798001" i="4"/>
  <c r="D798000" i="4"/>
  <c r="C798000" i="4"/>
  <c r="D797999" i="4"/>
  <c r="C797999" i="4"/>
  <c r="D797998" i="4"/>
  <c r="C797998" i="4"/>
  <c r="D797997" i="4"/>
  <c r="C797997" i="4"/>
  <c r="D797996" i="4"/>
  <c r="C797996" i="4"/>
  <c r="D797995" i="4"/>
  <c r="C797995" i="4"/>
  <c r="D797994" i="4"/>
  <c r="C797994" i="4"/>
  <c r="D797993" i="4"/>
  <c r="C797993" i="4"/>
  <c r="D797992" i="4"/>
  <c r="C797992" i="4"/>
  <c r="D797991" i="4"/>
  <c r="C797991" i="4"/>
  <c r="D797990" i="4"/>
  <c r="C797990" i="4"/>
  <c r="D797989" i="4"/>
  <c r="C797989" i="4"/>
  <c r="D797988" i="4"/>
  <c r="C797988" i="4"/>
  <c r="D797987" i="4"/>
  <c r="C797987" i="4"/>
  <c r="D797986" i="4"/>
  <c r="C797986" i="4"/>
  <c r="D797985" i="4"/>
  <c r="C797985" i="4"/>
  <c r="D797984" i="4"/>
  <c r="C797984" i="4"/>
  <c r="D797983" i="4"/>
  <c r="C797983" i="4"/>
  <c r="D797982" i="4"/>
  <c r="C797982" i="4"/>
  <c r="D797981" i="4"/>
  <c r="C797981" i="4"/>
  <c r="D797980" i="4"/>
  <c r="C797980" i="4"/>
  <c r="D797979" i="4"/>
  <c r="C797979" i="4"/>
  <c r="D797978" i="4"/>
  <c r="C797978" i="4"/>
  <c r="D797977" i="4"/>
  <c r="C797977" i="4"/>
  <c r="D797976" i="4"/>
  <c r="C797976" i="4"/>
  <c r="D797975" i="4"/>
  <c r="C797975" i="4"/>
  <c r="D797974" i="4"/>
  <c r="C797974" i="4"/>
  <c r="D797973" i="4"/>
  <c r="C797973" i="4"/>
  <c r="D797972" i="4"/>
  <c r="C797972" i="4"/>
  <c r="D797971" i="4"/>
  <c r="C797971" i="4"/>
  <c r="D797970" i="4"/>
  <c r="C797970" i="4"/>
  <c r="D797969" i="4"/>
  <c r="C797969" i="4"/>
  <c r="D797968" i="4"/>
  <c r="C797968" i="4"/>
  <c r="D797967" i="4"/>
  <c r="C797967" i="4"/>
  <c r="D797966" i="4"/>
  <c r="C797966" i="4"/>
  <c r="D797965" i="4"/>
  <c r="C797965" i="4"/>
  <c r="D797964" i="4"/>
  <c r="C797964" i="4"/>
  <c r="D797963" i="4"/>
  <c r="C797963" i="4"/>
  <c r="D797962" i="4"/>
  <c r="C797962" i="4"/>
  <c r="D797961" i="4"/>
  <c r="C797961" i="4"/>
  <c r="D797960" i="4"/>
  <c r="C797960" i="4"/>
  <c r="D797959" i="4"/>
  <c r="C797959" i="4"/>
  <c r="D797958" i="4"/>
  <c r="C797958" i="4"/>
  <c r="D797957" i="4"/>
  <c r="C797957" i="4"/>
  <c r="D797956" i="4"/>
  <c r="C797956" i="4"/>
  <c r="D797955" i="4"/>
  <c r="C797955" i="4"/>
  <c r="D797954" i="4"/>
  <c r="C797954" i="4"/>
  <c r="D797953" i="4"/>
  <c r="C797953" i="4"/>
  <c r="D797952" i="4"/>
  <c r="C797952" i="4"/>
  <c r="D797951" i="4"/>
  <c r="C797951" i="4"/>
  <c r="D797950" i="4"/>
  <c r="C797950" i="4"/>
  <c r="D797949" i="4"/>
  <c r="C797949" i="4"/>
  <c r="D797948" i="4"/>
  <c r="C797948" i="4"/>
  <c r="D797947" i="4"/>
  <c r="C797947" i="4"/>
  <c r="D797946" i="4"/>
  <c r="C797946" i="4"/>
  <c r="D797945" i="4"/>
  <c r="C797945" i="4"/>
  <c r="D797944" i="4"/>
  <c r="C797944" i="4"/>
  <c r="D797943" i="4"/>
  <c r="C797943" i="4"/>
  <c r="D797942" i="4"/>
  <c r="C797942" i="4"/>
  <c r="D797941" i="4"/>
  <c r="C797941" i="4"/>
  <c r="D797940" i="4"/>
  <c r="C797940" i="4"/>
  <c r="D797939" i="4"/>
  <c r="C797939" i="4"/>
  <c r="D797938" i="4"/>
  <c r="C797938" i="4"/>
  <c r="D797937" i="4"/>
  <c r="C797937" i="4"/>
  <c r="D797936" i="4"/>
  <c r="C797936" i="4"/>
  <c r="D797935" i="4"/>
  <c r="C797935" i="4"/>
  <c r="D797934" i="4"/>
  <c r="C797934" i="4"/>
  <c r="D797933" i="4"/>
  <c r="C797933" i="4"/>
  <c r="D797932" i="4"/>
  <c r="C797932" i="4"/>
  <c r="D797931" i="4"/>
  <c r="C797931" i="4"/>
  <c r="D797930" i="4"/>
  <c r="C797930" i="4"/>
  <c r="D797929" i="4"/>
  <c r="C797929" i="4"/>
  <c r="D797928" i="4"/>
  <c r="C797928" i="4"/>
  <c r="D797927" i="4"/>
  <c r="C797927" i="4"/>
  <c r="D797926" i="4"/>
  <c r="C797926" i="4"/>
  <c r="D797925" i="4"/>
  <c r="C797925" i="4"/>
  <c r="D797924" i="4"/>
  <c r="C797924" i="4"/>
  <c r="D797923" i="4"/>
  <c r="C797923" i="4"/>
  <c r="D797922" i="4"/>
  <c r="C797922" i="4"/>
  <c r="D797921" i="4"/>
  <c r="C797921" i="4"/>
  <c r="D797920" i="4"/>
  <c r="C797920" i="4"/>
  <c r="D797919" i="4"/>
  <c r="C797919" i="4"/>
  <c r="D797918" i="4"/>
  <c r="C797918" i="4"/>
  <c r="D797917" i="4"/>
  <c r="C797917" i="4"/>
  <c r="D797916" i="4"/>
  <c r="C797916" i="4"/>
  <c r="D797915" i="4"/>
  <c r="C797915" i="4"/>
  <c r="D797914" i="4"/>
  <c r="C797914" i="4"/>
  <c r="D797913" i="4"/>
  <c r="C797913" i="4"/>
  <c r="D797912" i="4"/>
  <c r="C797912" i="4"/>
  <c r="D797911" i="4"/>
  <c r="C797911" i="4"/>
  <c r="D797910" i="4"/>
  <c r="C797910" i="4"/>
  <c r="D797909" i="4"/>
  <c r="C797909" i="4"/>
  <c r="D797908" i="4"/>
  <c r="C797908" i="4"/>
  <c r="D797907" i="4"/>
  <c r="C797907" i="4"/>
  <c r="D797906" i="4"/>
  <c r="C797906" i="4"/>
  <c r="D797905" i="4"/>
  <c r="C797905" i="4"/>
  <c r="D797904" i="4"/>
  <c r="C797904" i="4"/>
  <c r="D797903" i="4"/>
  <c r="C797903" i="4"/>
  <c r="D797902" i="4"/>
  <c r="C797902" i="4"/>
  <c r="D797901" i="4"/>
  <c r="C797901" i="4"/>
  <c r="D797900" i="4"/>
  <c r="C797900" i="4"/>
  <c r="D797899" i="4"/>
  <c r="C797899" i="4"/>
  <c r="D797898" i="4"/>
  <c r="C797898" i="4"/>
  <c r="D797897" i="4"/>
  <c r="C797897" i="4"/>
  <c r="D797896" i="4"/>
  <c r="C797896" i="4"/>
  <c r="D797895" i="4"/>
  <c r="C797895" i="4"/>
  <c r="D797894" i="4"/>
  <c r="C797894" i="4"/>
  <c r="D797893" i="4"/>
  <c r="C797893" i="4"/>
  <c r="D797892" i="4"/>
  <c r="C797892" i="4"/>
  <c r="D797891" i="4"/>
  <c r="C797891" i="4"/>
  <c r="D797890" i="4"/>
  <c r="C797890" i="4"/>
  <c r="D797889" i="4"/>
  <c r="C797889" i="4"/>
  <c r="D797888" i="4"/>
  <c r="C797888" i="4"/>
  <c r="D797887" i="4"/>
  <c r="C797887" i="4"/>
  <c r="D797886" i="4"/>
  <c r="C797886" i="4"/>
  <c r="D797885" i="4"/>
  <c r="C797885" i="4"/>
  <c r="D797884" i="4"/>
  <c r="C797884" i="4"/>
  <c r="D797883" i="4"/>
  <c r="C797883" i="4"/>
  <c r="D797882" i="4"/>
  <c r="C797882" i="4"/>
  <c r="D797881" i="4"/>
  <c r="C797881" i="4"/>
  <c r="D797880" i="4"/>
  <c r="C797880" i="4"/>
  <c r="D797879" i="4"/>
  <c r="C797879" i="4"/>
  <c r="D797878" i="4"/>
  <c r="C797878" i="4"/>
  <c r="D797877" i="4"/>
  <c r="C797877" i="4"/>
  <c r="D797876" i="4"/>
  <c r="C797876" i="4"/>
  <c r="D797875" i="4"/>
  <c r="C797875" i="4"/>
  <c r="D797874" i="4"/>
  <c r="C797874" i="4"/>
  <c r="D797873" i="4"/>
  <c r="C797873" i="4"/>
  <c r="D797872" i="4"/>
  <c r="C797872" i="4"/>
  <c r="D797871" i="4"/>
  <c r="C797871" i="4"/>
  <c r="D797870" i="4"/>
  <c r="C797870" i="4"/>
  <c r="D797869" i="4"/>
  <c r="C797869" i="4"/>
  <c r="D797868" i="4"/>
  <c r="C797868" i="4"/>
  <c r="D797867" i="4"/>
  <c r="C797867" i="4"/>
  <c r="D797866" i="4"/>
  <c r="C797866" i="4"/>
  <c r="D797865" i="4"/>
  <c r="C797865" i="4"/>
  <c r="D797864" i="4"/>
  <c r="C797864" i="4"/>
  <c r="D797863" i="4"/>
  <c r="C797863" i="4"/>
  <c r="D797862" i="4"/>
  <c r="C797862" i="4"/>
  <c r="D797861" i="4"/>
  <c r="C797861" i="4"/>
  <c r="D797860" i="4"/>
  <c r="C797860" i="4"/>
  <c r="D797859" i="4"/>
  <c r="C797859" i="4"/>
  <c r="D797858" i="4"/>
  <c r="C797858" i="4"/>
  <c r="D797857" i="4"/>
  <c r="C797857" i="4"/>
  <c r="D797856" i="4"/>
  <c r="C797856" i="4"/>
  <c r="D797855" i="4"/>
  <c r="C797855" i="4"/>
  <c r="D797854" i="4"/>
  <c r="C797854" i="4"/>
  <c r="D797853" i="4"/>
  <c r="C797853" i="4"/>
  <c r="D797852" i="4"/>
  <c r="C797852" i="4"/>
  <c r="D797851" i="4"/>
  <c r="C797851" i="4"/>
  <c r="D797850" i="4"/>
  <c r="C797850" i="4"/>
  <c r="D797849" i="4"/>
  <c r="C797849" i="4"/>
  <c r="D797848" i="4"/>
  <c r="C797848" i="4"/>
  <c r="D797847" i="4"/>
  <c r="C797847" i="4"/>
  <c r="D797846" i="4"/>
  <c r="C797846" i="4"/>
  <c r="D797845" i="4"/>
  <c r="C797845" i="4"/>
  <c r="D797844" i="4"/>
  <c r="C797844" i="4"/>
  <c r="D797843" i="4"/>
  <c r="C797843" i="4"/>
  <c r="D797842" i="4"/>
  <c r="C797842" i="4"/>
  <c r="D797841" i="4"/>
  <c r="C797841" i="4"/>
  <c r="D797840" i="4"/>
  <c r="C797840" i="4"/>
  <c r="D797839" i="4"/>
  <c r="C797839" i="4"/>
  <c r="D797838" i="4"/>
  <c r="C797838" i="4"/>
  <c r="D797837" i="4"/>
  <c r="C797837" i="4"/>
  <c r="D797836" i="4"/>
  <c r="C797836" i="4"/>
  <c r="D797835" i="4"/>
  <c r="C797835" i="4"/>
  <c r="D797834" i="4"/>
  <c r="C797834" i="4"/>
  <c r="D797833" i="4"/>
  <c r="C797833" i="4"/>
  <c r="D797832" i="4"/>
  <c r="C797832" i="4"/>
  <c r="D797831" i="4"/>
  <c r="C797831" i="4"/>
  <c r="D797830" i="4"/>
  <c r="C797830" i="4"/>
  <c r="D797829" i="4"/>
  <c r="C797829" i="4"/>
  <c r="D797828" i="4"/>
  <c r="C797828" i="4"/>
  <c r="D797827" i="4"/>
  <c r="C797827" i="4"/>
  <c r="D797826" i="4"/>
  <c r="C797826" i="4"/>
  <c r="D797825" i="4"/>
  <c r="C797825" i="4"/>
  <c r="D797824" i="4"/>
  <c r="C797824" i="4"/>
  <c r="D797823" i="4"/>
  <c r="C797823" i="4"/>
  <c r="D797822" i="4"/>
  <c r="C797822" i="4"/>
  <c r="D797821" i="4"/>
  <c r="C797821" i="4"/>
  <c r="D797820" i="4"/>
  <c r="C797820" i="4"/>
  <c r="D797819" i="4"/>
  <c r="C797819" i="4"/>
  <c r="D797818" i="4"/>
  <c r="C797818" i="4"/>
  <c r="D797817" i="4"/>
  <c r="C797817" i="4"/>
  <c r="D797816" i="4"/>
  <c r="C797816" i="4"/>
  <c r="D797815" i="4"/>
  <c r="C797815" i="4"/>
  <c r="D797814" i="4"/>
  <c r="C797814" i="4"/>
  <c r="D797813" i="4"/>
  <c r="C797813" i="4"/>
  <c r="D797812" i="4"/>
  <c r="C797812" i="4"/>
  <c r="D797811" i="4"/>
  <c r="C797811" i="4"/>
  <c r="D797810" i="4"/>
  <c r="C797810" i="4"/>
  <c r="D797809" i="4"/>
  <c r="C797809" i="4"/>
  <c r="D797808" i="4"/>
  <c r="C797808" i="4"/>
  <c r="D797807" i="4"/>
  <c r="C797807" i="4"/>
  <c r="D797806" i="4"/>
  <c r="C797806" i="4"/>
  <c r="D797805" i="4"/>
  <c r="C797805" i="4"/>
  <c r="D797804" i="4"/>
  <c r="C797804" i="4"/>
  <c r="D797803" i="4"/>
  <c r="C797803" i="4"/>
  <c r="D797802" i="4"/>
  <c r="C797802" i="4"/>
  <c r="D797801" i="4"/>
  <c r="C797801" i="4"/>
  <c r="D797800" i="4"/>
  <c r="C797800" i="4"/>
  <c r="D797799" i="4"/>
  <c r="C797799" i="4"/>
  <c r="D797798" i="4"/>
  <c r="C797798" i="4"/>
  <c r="D797797" i="4"/>
  <c r="C797797" i="4"/>
  <c r="D797796" i="4"/>
  <c r="C797796" i="4"/>
  <c r="D797795" i="4"/>
  <c r="C797795" i="4"/>
  <c r="D797794" i="4"/>
  <c r="C797794" i="4"/>
  <c r="D797793" i="4"/>
  <c r="C797793" i="4"/>
  <c r="D797792" i="4"/>
  <c r="C797792" i="4"/>
  <c r="D797791" i="4"/>
  <c r="C797791" i="4"/>
  <c r="D797790" i="4"/>
  <c r="C797790" i="4"/>
  <c r="D797789" i="4"/>
  <c r="C797789" i="4"/>
  <c r="D797788" i="4"/>
  <c r="C797788" i="4"/>
  <c r="D797787" i="4"/>
  <c r="C797787" i="4"/>
  <c r="D797786" i="4"/>
  <c r="C797786" i="4"/>
  <c r="D797785" i="4"/>
  <c r="C797785" i="4"/>
  <c r="D797784" i="4"/>
  <c r="C797784" i="4"/>
  <c r="D797783" i="4"/>
  <c r="C797783" i="4"/>
  <c r="D797782" i="4"/>
  <c r="C797782" i="4"/>
  <c r="D797781" i="4"/>
  <c r="C797781" i="4"/>
  <c r="D797780" i="4"/>
  <c r="C797780" i="4"/>
  <c r="D797779" i="4"/>
  <c r="C797779" i="4"/>
  <c r="D797778" i="4"/>
  <c r="C797778" i="4"/>
  <c r="D797777" i="4"/>
  <c r="C797777" i="4"/>
  <c r="D797776" i="4"/>
  <c r="C797776" i="4"/>
  <c r="D797775" i="4"/>
  <c r="C797775" i="4"/>
  <c r="D797774" i="4"/>
  <c r="C797774" i="4"/>
  <c r="D797773" i="4"/>
  <c r="C797773" i="4"/>
  <c r="D797772" i="4"/>
  <c r="C797772" i="4"/>
  <c r="D797771" i="4"/>
  <c r="C797771" i="4"/>
  <c r="D797770" i="4"/>
  <c r="C797770" i="4"/>
  <c r="D797769" i="4"/>
  <c r="C797769" i="4"/>
  <c r="D797768" i="4"/>
  <c r="C797768" i="4"/>
  <c r="D797767" i="4"/>
  <c r="C797767" i="4"/>
  <c r="D797766" i="4"/>
  <c r="C797766" i="4"/>
  <c r="D797765" i="4"/>
  <c r="C797765" i="4"/>
  <c r="D797764" i="4"/>
  <c r="C797764" i="4"/>
  <c r="D797763" i="4"/>
  <c r="C797763" i="4"/>
  <c r="D797762" i="4"/>
  <c r="C797762" i="4"/>
  <c r="D797761" i="4"/>
  <c r="C797761" i="4"/>
  <c r="D797760" i="4"/>
  <c r="C797760" i="4"/>
  <c r="D797759" i="4"/>
  <c r="C797759" i="4"/>
  <c r="D797758" i="4"/>
  <c r="C797758" i="4"/>
  <c r="D797757" i="4"/>
  <c r="C797757" i="4"/>
  <c r="D797756" i="4"/>
  <c r="C797756" i="4"/>
  <c r="D797755" i="4"/>
  <c r="C797755" i="4"/>
  <c r="D797754" i="4"/>
  <c r="C797754" i="4"/>
  <c r="D797753" i="4"/>
  <c r="C797753" i="4"/>
  <c r="D797752" i="4"/>
  <c r="C797752" i="4"/>
  <c r="D797751" i="4"/>
  <c r="C797751" i="4"/>
  <c r="D797750" i="4"/>
  <c r="C797750" i="4"/>
  <c r="D797749" i="4"/>
  <c r="C797749" i="4"/>
  <c r="D797748" i="4"/>
  <c r="C797748" i="4"/>
  <c r="D797747" i="4"/>
  <c r="C797747" i="4"/>
  <c r="D797746" i="4"/>
  <c r="C797746" i="4"/>
  <c r="D797745" i="4"/>
  <c r="C797745" i="4"/>
  <c r="D797744" i="4"/>
  <c r="C797744" i="4"/>
  <c r="D797743" i="4"/>
  <c r="C797743" i="4"/>
  <c r="D797742" i="4"/>
  <c r="C797742" i="4"/>
  <c r="D797741" i="4"/>
  <c r="C797741" i="4"/>
  <c r="D797740" i="4"/>
  <c r="C797740" i="4"/>
  <c r="D797739" i="4"/>
  <c r="C797739" i="4"/>
  <c r="D797738" i="4"/>
  <c r="C797738" i="4"/>
  <c r="D797737" i="4"/>
  <c r="C797737" i="4"/>
  <c r="D797736" i="4"/>
  <c r="C797736" i="4"/>
  <c r="D797735" i="4"/>
  <c r="C797735" i="4"/>
  <c r="D797734" i="4"/>
  <c r="C797734" i="4"/>
  <c r="D797733" i="4"/>
  <c r="C797733" i="4"/>
  <c r="D797732" i="4"/>
  <c r="C797732" i="4"/>
  <c r="D797731" i="4"/>
  <c r="C797731" i="4"/>
  <c r="D797730" i="4"/>
  <c r="C797730" i="4"/>
  <c r="D797729" i="4"/>
  <c r="C797729" i="4"/>
  <c r="D797728" i="4"/>
  <c r="C797728" i="4"/>
  <c r="D797727" i="4"/>
  <c r="C797727" i="4"/>
  <c r="D797726" i="4"/>
  <c r="C797726" i="4"/>
  <c r="D797725" i="4"/>
  <c r="C797725" i="4"/>
  <c r="D797724" i="4"/>
  <c r="C797724" i="4"/>
  <c r="D797723" i="4"/>
  <c r="C797723" i="4"/>
  <c r="D797722" i="4"/>
  <c r="C797722" i="4"/>
  <c r="D797721" i="4"/>
  <c r="C797721" i="4"/>
  <c r="D797720" i="4"/>
  <c r="C797720" i="4"/>
  <c r="D797719" i="4"/>
  <c r="C797719" i="4"/>
  <c r="D797718" i="4"/>
  <c r="C797718" i="4"/>
  <c r="D797717" i="4"/>
  <c r="C797717" i="4"/>
  <c r="D797716" i="4"/>
  <c r="C797716" i="4"/>
  <c r="D797715" i="4"/>
  <c r="C797715" i="4"/>
  <c r="D797714" i="4"/>
  <c r="C797714" i="4"/>
  <c r="D797713" i="4"/>
  <c r="C797713" i="4"/>
  <c r="D797712" i="4"/>
  <c r="C797712" i="4"/>
  <c r="D797711" i="4"/>
  <c r="C797711" i="4"/>
  <c r="D797710" i="4"/>
  <c r="C797710" i="4"/>
  <c r="D797709" i="4"/>
  <c r="C797709" i="4"/>
  <c r="D797708" i="4"/>
  <c r="C797708" i="4"/>
  <c r="D797707" i="4"/>
  <c r="C797707" i="4"/>
  <c r="D797706" i="4"/>
  <c r="C797706" i="4"/>
  <c r="D797705" i="4"/>
  <c r="C797705" i="4"/>
  <c r="D797704" i="4"/>
  <c r="C797704" i="4"/>
  <c r="D797703" i="4"/>
  <c r="C797703" i="4"/>
  <c r="D797702" i="4"/>
  <c r="C797702" i="4"/>
  <c r="D797701" i="4"/>
  <c r="C797701" i="4"/>
  <c r="D797700" i="4"/>
  <c r="C797700" i="4"/>
  <c r="D797699" i="4"/>
  <c r="C797699" i="4"/>
  <c r="D797698" i="4"/>
  <c r="C797698" i="4"/>
  <c r="D797697" i="4"/>
  <c r="C797697" i="4"/>
  <c r="D797696" i="4"/>
  <c r="C797696" i="4"/>
  <c r="D797695" i="4"/>
  <c r="C797695" i="4"/>
  <c r="D797694" i="4"/>
  <c r="C797694" i="4"/>
  <c r="D797693" i="4"/>
  <c r="C797693" i="4"/>
  <c r="D797692" i="4"/>
  <c r="C797692" i="4"/>
  <c r="D797691" i="4"/>
  <c r="C797691" i="4"/>
  <c r="D797690" i="4"/>
  <c r="C797690" i="4"/>
  <c r="D797689" i="4"/>
  <c r="C797689" i="4"/>
  <c r="D797688" i="4"/>
  <c r="C797688" i="4"/>
  <c r="D797687" i="4"/>
  <c r="C797687" i="4"/>
  <c r="D797686" i="4"/>
  <c r="C797686" i="4"/>
  <c r="D797685" i="4"/>
  <c r="C797685" i="4"/>
  <c r="D797684" i="4"/>
  <c r="C797684" i="4"/>
  <c r="D797683" i="4"/>
  <c r="C797683" i="4"/>
  <c r="D797682" i="4"/>
  <c r="C797682" i="4"/>
  <c r="D797681" i="4"/>
  <c r="C797681" i="4"/>
  <c r="D797680" i="4"/>
  <c r="C797680" i="4"/>
  <c r="D797679" i="4"/>
  <c r="C797679" i="4"/>
  <c r="D797678" i="4"/>
  <c r="C797678" i="4"/>
  <c r="D797677" i="4"/>
  <c r="C797677" i="4"/>
  <c r="D797676" i="4"/>
  <c r="C797676" i="4"/>
  <c r="D797675" i="4"/>
  <c r="C797675" i="4"/>
  <c r="D797674" i="4"/>
  <c r="C797674" i="4"/>
  <c r="D797673" i="4"/>
  <c r="C797673" i="4"/>
  <c r="D797672" i="4"/>
  <c r="C797672" i="4"/>
  <c r="D797671" i="4"/>
  <c r="C797671" i="4"/>
  <c r="D797670" i="4"/>
  <c r="C797670" i="4"/>
  <c r="D797669" i="4"/>
  <c r="C797669" i="4"/>
  <c r="D797668" i="4"/>
  <c r="C797668" i="4"/>
  <c r="D797667" i="4"/>
  <c r="C797667" i="4"/>
  <c r="D797666" i="4"/>
  <c r="C797666" i="4"/>
  <c r="D797665" i="4"/>
  <c r="C797665" i="4"/>
  <c r="D797664" i="4"/>
  <c r="C797664" i="4"/>
  <c r="D797663" i="4"/>
  <c r="C797663" i="4"/>
  <c r="D797662" i="4"/>
  <c r="C797662" i="4"/>
  <c r="D797661" i="4"/>
  <c r="C797661" i="4"/>
  <c r="D797660" i="4"/>
  <c r="C797660" i="4"/>
  <c r="D797659" i="4"/>
  <c r="C797659" i="4"/>
  <c r="D797658" i="4"/>
  <c r="C797658" i="4"/>
  <c r="D797657" i="4"/>
  <c r="C797657" i="4"/>
  <c r="D797656" i="4"/>
  <c r="C797656" i="4"/>
  <c r="D797655" i="4"/>
  <c r="C797655" i="4"/>
  <c r="D797654" i="4"/>
  <c r="C797654" i="4"/>
  <c r="D797653" i="4"/>
  <c r="C797653" i="4"/>
  <c r="D797652" i="4"/>
  <c r="C797652" i="4"/>
  <c r="D797651" i="4"/>
  <c r="C797651" i="4"/>
  <c r="D797650" i="4"/>
  <c r="C797650" i="4"/>
  <c r="D797649" i="4"/>
  <c r="C797649" i="4"/>
  <c r="D797648" i="4"/>
  <c r="C797648" i="4"/>
  <c r="D797647" i="4"/>
  <c r="C797647" i="4"/>
  <c r="D797646" i="4"/>
  <c r="C797646" i="4"/>
  <c r="D797645" i="4"/>
  <c r="C797645" i="4"/>
  <c r="D797644" i="4"/>
  <c r="C797644" i="4"/>
  <c r="D797643" i="4"/>
  <c r="C797643" i="4"/>
  <c r="D797642" i="4"/>
  <c r="C797642" i="4"/>
  <c r="D797641" i="4"/>
  <c r="C797641" i="4"/>
  <c r="D797640" i="4"/>
  <c r="C797640" i="4"/>
  <c r="D797639" i="4"/>
  <c r="C797639" i="4"/>
  <c r="D797638" i="4"/>
  <c r="C797638" i="4"/>
  <c r="D797637" i="4"/>
  <c r="C797637" i="4"/>
  <c r="D797636" i="4"/>
  <c r="C797636" i="4"/>
  <c r="D797635" i="4"/>
  <c r="C797635" i="4"/>
  <c r="D797634" i="4"/>
  <c r="C797634" i="4"/>
  <c r="D797633" i="4"/>
  <c r="C797633" i="4"/>
  <c r="D797632" i="4"/>
  <c r="C797632" i="4"/>
  <c r="D797631" i="4"/>
  <c r="C797631" i="4"/>
  <c r="D797630" i="4"/>
  <c r="C797630" i="4"/>
  <c r="D797629" i="4"/>
  <c r="C797629" i="4"/>
  <c r="D797628" i="4"/>
  <c r="C797628" i="4"/>
  <c r="D797627" i="4"/>
  <c r="C797627" i="4"/>
  <c r="D797626" i="4"/>
  <c r="C797626" i="4"/>
  <c r="D797625" i="4"/>
  <c r="C797625" i="4"/>
  <c r="D797624" i="4"/>
  <c r="C797624" i="4"/>
  <c r="D797623" i="4"/>
  <c r="C797623" i="4"/>
  <c r="D797622" i="4"/>
  <c r="C797622" i="4"/>
  <c r="D797621" i="4"/>
  <c r="C797621" i="4"/>
  <c r="D797620" i="4"/>
  <c r="C797620" i="4"/>
  <c r="D797619" i="4"/>
  <c r="C797619" i="4"/>
  <c r="D797618" i="4"/>
  <c r="C797618" i="4"/>
  <c r="D797617" i="4"/>
  <c r="C797617" i="4"/>
  <c r="D797616" i="4"/>
  <c r="C797616" i="4"/>
  <c r="D797615" i="4"/>
  <c r="C797615" i="4"/>
  <c r="D797614" i="4"/>
  <c r="C797614" i="4"/>
  <c r="D797613" i="4"/>
  <c r="C797613" i="4"/>
  <c r="D797612" i="4"/>
  <c r="C797612" i="4"/>
  <c r="D797611" i="4"/>
  <c r="C797611" i="4"/>
  <c r="D797610" i="4"/>
  <c r="C797610" i="4"/>
  <c r="D797609" i="4"/>
  <c r="C797609" i="4"/>
  <c r="D797608" i="4"/>
  <c r="C797608" i="4"/>
  <c r="D797607" i="4"/>
  <c r="C797607" i="4"/>
  <c r="D797606" i="4"/>
  <c r="C797606" i="4"/>
  <c r="D797605" i="4"/>
  <c r="C797605" i="4"/>
  <c r="D797604" i="4"/>
  <c r="C797604" i="4"/>
  <c r="D797603" i="4"/>
  <c r="C797603" i="4"/>
  <c r="D797602" i="4"/>
  <c r="C797602" i="4"/>
  <c r="D797601" i="4"/>
  <c r="C797601" i="4"/>
  <c r="D797600" i="4"/>
  <c r="C797600" i="4"/>
  <c r="D797599" i="4"/>
  <c r="C797599" i="4"/>
  <c r="D797598" i="4"/>
  <c r="C797598" i="4"/>
  <c r="D797597" i="4"/>
  <c r="C797597" i="4"/>
  <c r="D797596" i="4"/>
  <c r="C797596" i="4"/>
  <c r="D797595" i="4"/>
  <c r="C797595" i="4"/>
  <c r="D797594" i="4"/>
  <c r="C797594" i="4"/>
  <c r="D797593" i="4"/>
  <c r="C797593" i="4"/>
  <c r="D797592" i="4"/>
  <c r="C797592" i="4"/>
  <c r="D797591" i="4"/>
  <c r="C797591" i="4"/>
  <c r="D797590" i="4"/>
  <c r="C797590" i="4"/>
  <c r="D797589" i="4"/>
  <c r="C797589" i="4"/>
  <c r="D797588" i="4"/>
  <c r="C797588" i="4"/>
  <c r="D797587" i="4"/>
  <c r="C797587" i="4"/>
  <c r="D797586" i="4"/>
  <c r="C797586" i="4"/>
  <c r="D797585" i="4"/>
  <c r="C797585" i="4"/>
  <c r="D797584" i="4"/>
  <c r="C797584" i="4"/>
  <c r="D797583" i="4"/>
  <c r="C797583" i="4"/>
  <c r="D797582" i="4"/>
  <c r="C797582" i="4"/>
  <c r="D797581" i="4"/>
  <c r="C797581" i="4"/>
  <c r="D797580" i="4"/>
  <c r="C797580" i="4"/>
  <c r="D797579" i="4"/>
  <c r="C797579" i="4"/>
  <c r="D797578" i="4"/>
  <c r="C797578" i="4"/>
  <c r="D797577" i="4"/>
  <c r="C797577" i="4"/>
  <c r="D797576" i="4"/>
  <c r="C797576" i="4"/>
  <c r="D797575" i="4"/>
  <c r="C797575" i="4"/>
  <c r="D797574" i="4"/>
  <c r="C797574" i="4"/>
  <c r="D797573" i="4"/>
  <c r="C797573" i="4"/>
  <c r="D797572" i="4"/>
  <c r="C797572" i="4"/>
  <c r="D797571" i="4"/>
  <c r="C797571" i="4"/>
  <c r="D797570" i="4"/>
  <c r="C797570" i="4"/>
  <c r="D797569" i="4"/>
  <c r="C797569" i="4"/>
  <c r="D797568" i="4"/>
  <c r="C797568" i="4"/>
  <c r="D797567" i="4"/>
  <c r="C797567" i="4"/>
  <c r="D797566" i="4"/>
  <c r="C797566" i="4"/>
  <c r="D797565" i="4"/>
  <c r="C797565" i="4"/>
  <c r="D797564" i="4"/>
  <c r="C797564" i="4"/>
  <c r="D797563" i="4"/>
  <c r="C797563" i="4"/>
  <c r="D797562" i="4"/>
  <c r="C797562" i="4"/>
  <c r="D797561" i="4"/>
  <c r="C797561" i="4"/>
  <c r="D797560" i="4"/>
  <c r="C797560" i="4"/>
  <c r="D797559" i="4"/>
  <c r="C797559" i="4"/>
  <c r="D797558" i="4"/>
  <c r="C797558" i="4"/>
  <c r="D797557" i="4"/>
  <c r="C797557" i="4"/>
  <c r="D797556" i="4"/>
  <c r="C797556" i="4"/>
  <c r="D797555" i="4"/>
  <c r="C797555" i="4"/>
  <c r="D797554" i="4"/>
  <c r="C797554" i="4"/>
  <c r="D797553" i="4"/>
  <c r="C797553" i="4"/>
  <c r="D797552" i="4"/>
  <c r="C797552" i="4"/>
  <c r="D797551" i="4"/>
  <c r="C797551" i="4"/>
  <c r="D797550" i="4"/>
  <c r="C797550" i="4"/>
  <c r="D797549" i="4"/>
  <c r="C797549" i="4"/>
  <c r="D797548" i="4"/>
  <c r="C797548" i="4"/>
  <c r="D797547" i="4"/>
  <c r="C797547" i="4"/>
  <c r="D797546" i="4"/>
  <c r="C797546" i="4"/>
  <c r="D797545" i="4"/>
  <c r="C797545" i="4"/>
  <c r="D797544" i="4"/>
  <c r="C797544" i="4"/>
  <c r="D797543" i="4"/>
  <c r="C797543" i="4"/>
  <c r="D797542" i="4"/>
  <c r="C797542" i="4"/>
  <c r="D797541" i="4"/>
  <c r="C797541" i="4"/>
  <c r="D797540" i="4"/>
  <c r="C797540" i="4"/>
  <c r="D797539" i="4"/>
  <c r="C797539" i="4"/>
  <c r="D797538" i="4"/>
  <c r="C797538" i="4"/>
  <c r="D797537" i="4"/>
  <c r="C797537" i="4"/>
  <c r="D797536" i="4"/>
  <c r="C797536" i="4"/>
  <c r="D797535" i="4"/>
  <c r="C797535" i="4"/>
  <c r="D797534" i="4"/>
  <c r="C797534" i="4"/>
  <c r="D797533" i="4"/>
  <c r="C797533" i="4"/>
  <c r="D797532" i="4"/>
  <c r="C797532" i="4"/>
  <c r="D797531" i="4"/>
  <c r="C797531" i="4"/>
  <c r="D797530" i="4"/>
  <c r="C797530" i="4"/>
  <c r="D797529" i="4"/>
  <c r="C797529" i="4"/>
  <c r="D797528" i="4"/>
  <c r="C797528" i="4"/>
  <c r="D797527" i="4"/>
  <c r="C797527" i="4"/>
  <c r="D797526" i="4"/>
  <c r="C797526" i="4"/>
  <c r="D797525" i="4"/>
  <c r="C797525" i="4"/>
  <c r="D797524" i="4"/>
  <c r="C797524" i="4"/>
  <c r="D797523" i="4"/>
  <c r="C797523" i="4"/>
  <c r="D797522" i="4"/>
  <c r="C797522" i="4"/>
  <c r="D797521" i="4"/>
  <c r="C797521" i="4"/>
  <c r="D797520" i="4"/>
  <c r="C797520" i="4"/>
  <c r="D797519" i="4"/>
  <c r="C797519" i="4"/>
  <c r="D797518" i="4"/>
  <c r="C797518" i="4"/>
  <c r="D797517" i="4"/>
  <c r="C797517" i="4"/>
  <c r="D797516" i="4"/>
  <c r="C797516" i="4"/>
  <c r="D797515" i="4"/>
  <c r="C797515" i="4"/>
  <c r="D797514" i="4"/>
  <c r="C797514" i="4"/>
  <c r="D797513" i="4"/>
  <c r="C797513" i="4"/>
  <c r="D797512" i="4"/>
  <c r="C797512" i="4"/>
  <c r="D797511" i="4"/>
  <c r="C797511" i="4"/>
  <c r="D797510" i="4"/>
  <c r="C797510" i="4"/>
  <c r="D797509" i="4"/>
  <c r="C797509" i="4"/>
  <c r="D797508" i="4"/>
  <c r="C797508" i="4"/>
  <c r="D797507" i="4"/>
  <c r="C797507" i="4"/>
  <c r="D797506" i="4"/>
  <c r="C797506" i="4"/>
  <c r="D797505" i="4"/>
  <c r="C797505" i="4"/>
  <c r="D797504" i="4"/>
  <c r="C797504" i="4"/>
  <c r="D797503" i="4"/>
  <c r="C797503" i="4"/>
  <c r="D797502" i="4"/>
  <c r="C797502" i="4"/>
  <c r="D797501" i="4"/>
  <c r="C797501" i="4"/>
  <c r="D797500" i="4"/>
  <c r="C797500" i="4"/>
  <c r="D797499" i="4"/>
  <c r="C797499" i="4"/>
  <c r="D797498" i="4"/>
  <c r="C797498" i="4"/>
  <c r="D797497" i="4"/>
  <c r="C797497" i="4"/>
  <c r="D797496" i="4"/>
  <c r="C797496" i="4"/>
  <c r="D797495" i="4"/>
  <c r="C797495" i="4"/>
  <c r="D797494" i="4"/>
  <c r="C797494" i="4"/>
  <c r="D797493" i="4"/>
  <c r="C797493" i="4"/>
  <c r="D797492" i="4"/>
  <c r="C797492" i="4"/>
  <c r="D797491" i="4"/>
  <c r="C797491" i="4"/>
  <c r="D797490" i="4"/>
  <c r="C797490" i="4"/>
  <c r="D797489" i="4"/>
  <c r="C797489" i="4"/>
  <c r="D797488" i="4"/>
  <c r="C797488" i="4"/>
  <c r="D797487" i="4"/>
  <c r="C797487" i="4"/>
  <c r="D797486" i="4"/>
  <c r="C797486" i="4"/>
  <c r="D797485" i="4"/>
  <c r="C797485" i="4"/>
  <c r="D797484" i="4"/>
  <c r="C797484" i="4"/>
  <c r="D797483" i="4"/>
  <c r="C797483" i="4"/>
  <c r="D797482" i="4"/>
  <c r="C797482" i="4"/>
  <c r="D797481" i="4"/>
  <c r="C797481" i="4"/>
  <c r="D797480" i="4"/>
  <c r="C797480" i="4"/>
  <c r="D797479" i="4"/>
  <c r="C797479" i="4"/>
  <c r="D797478" i="4"/>
  <c r="C797478" i="4"/>
  <c r="D797477" i="4"/>
  <c r="C797477" i="4"/>
  <c r="D797476" i="4"/>
  <c r="C797476" i="4"/>
  <c r="D797475" i="4"/>
  <c r="C797475" i="4"/>
  <c r="D797474" i="4"/>
  <c r="C797474" i="4"/>
  <c r="D797473" i="4"/>
  <c r="C797473" i="4"/>
  <c r="D797472" i="4"/>
  <c r="C797472" i="4"/>
  <c r="D797471" i="4"/>
  <c r="C797471" i="4"/>
  <c r="D797470" i="4"/>
  <c r="C797470" i="4"/>
  <c r="D797469" i="4"/>
  <c r="C797469" i="4"/>
  <c r="D797468" i="4"/>
  <c r="C797468" i="4"/>
  <c r="D797467" i="4"/>
  <c r="C797467" i="4"/>
  <c r="D797466" i="4"/>
  <c r="C797466" i="4"/>
  <c r="D797465" i="4"/>
  <c r="C797465" i="4"/>
  <c r="D797464" i="4"/>
  <c r="C797464" i="4"/>
  <c r="D797463" i="4"/>
  <c r="C797463" i="4"/>
  <c r="D797462" i="4"/>
  <c r="C797462" i="4"/>
  <c r="D797461" i="4"/>
  <c r="C797461" i="4"/>
  <c r="D797460" i="4"/>
  <c r="C797460" i="4"/>
  <c r="D797459" i="4"/>
  <c r="C797459" i="4"/>
  <c r="D797458" i="4"/>
  <c r="C797458" i="4"/>
  <c r="D797457" i="4"/>
  <c r="C797457" i="4"/>
  <c r="D797456" i="4"/>
  <c r="C797456" i="4"/>
  <c r="D797455" i="4"/>
  <c r="C797455" i="4"/>
  <c r="D797454" i="4"/>
  <c r="C797454" i="4"/>
  <c r="D797453" i="4"/>
  <c r="C797453" i="4"/>
  <c r="D797452" i="4"/>
  <c r="C797452" i="4"/>
  <c r="D797451" i="4"/>
  <c r="C797451" i="4"/>
  <c r="D797450" i="4"/>
  <c r="C797450" i="4"/>
  <c r="D797449" i="4"/>
  <c r="C797449" i="4"/>
  <c r="D797448" i="4"/>
  <c r="C797448" i="4"/>
  <c r="D797447" i="4"/>
  <c r="C797447" i="4"/>
  <c r="D797446" i="4"/>
  <c r="C797446" i="4"/>
  <c r="D797445" i="4"/>
  <c r="C797445" i="4"/>
  <c r="D797444" i="4"/>
  <c r="C797444" i="4"/>
  <c r="D797443" i="4"/>
  <c r="C797443" i="4"/>
  <c r="D797442" i="4"/>
  <c r="C797442" i="4"/>
  <c r="D797441" i="4"/>
  <c r="C797441" i="4"/>
  <c r="D797440" i="4"/>
  <c r="C797440" i="4"/>
  <c r="D797439" i="4"/>
  <c r="C797439" i="4"/>
  <c r="D797438" i="4"/>
  <c r="C797438" i="4"/>
  <c r="D797437" i="4"/>
  <c r="C797437" i="4"/>
  <c r="D797436" i="4"/>
  <c r="C797436" i="4"/>
  <c r="D797435" i="4"/>
  <c r="C797435" i="4"/>
  <c r="D797434" i="4"/>
  <c r="C797434" i="4"/>
  <c r="D797433" i="4"/>
  <c r="C797433" i="4"/>
  <c r="D797432" i="4"/>
  <c r="C797432" i="4"/>
  <c r="D797431" i="4"/>
  <c r="C797431" i="4"/>
  <c r="D797430" i="4"/>
  <c r="C797430" i="4"/>
  <c r="D797429" i="4"/>
  <c r="C797429" i="4"/>
  <c r="D797428" i="4"/>
  <c r="C797428" i="4"/>
  <c r="D797427" i="4"/>
  <c r="C797427" i="4"/>
  <c r="D797426" i="4"/>
  <c r="C797426" i="4"/>
  <c r="D797425" i="4"/>
  <c r="C797425" i="4"/>
  <c r="D797424" i="4"/>
  <c r="C797424" i="4"/>
  <c r="D797423" i="4"/>
  <c r="C797423" i="4"/>
  <c r="D797422" i="4"/>
  <c r="C797422" i="4"/>
  <c r="D797421" i="4"/>
  <c r="C797421" i="4"/>
  <c r="D797420" i="4"/>
  <c r="C797420" i="4"/>
  <c r="D797419" i="4"/>
  <c r="C797419" i="4"/>
  <c r="D797418" i="4"/>
  <c r="C797418" i="4"/>
  <c r="D797417" i="4"/>
  <c r="C797417" i="4"/>
  <c r="D797416" i="4"/>
  <c r="C797416" i="4"/>
  <c r="D797415" i="4"/>
  <c r="C797415" i="4"/>
  <c r="D797414" i="4"/>
  <c r="C797414" i="4"/>
  <c r="D797413" i="4"/>
  <c r="C797413" i="4"/>
  <c r="D797412" i="4"/>
  <c r="C797412" i="4"/>
  <c r="D797411" i="4"/>
  <c r="C797411" i="4"/>
  <c r="D797410" i="4"/>
  <c r="C797410" i="4"/>
  <c r="D797409" i="4"/>
  <c r="C797409" i="4"/>
  <c r="D797408" i="4"/>
  <c r="C797408" i="4"/>
  <c r="D797407" i="4"/>
  <c r="C797407" i="4"/>
  <c r="D797406" i="4"/>
  <c r="C797406" i="4"/>
  <c r="D797405" i="4"/>
  <c r="C797405" i="4"/>
  <c r="D797404" i="4"/>
  <c r="C797404" i="4"/>
  <c r="D797403" i="4"/>
  <c r="C797403" i="4"/>
  <c r="D797402" i="4"/>
  <c r="C797402" i="4"/>
  <c r="D797401" i="4"/>
  <c r="C797401" i="4"/>
  <c r="D797400" i="4"/>
  <c r="C797400" i="4"/>
  <c r="D797399" i="4"/>
  <c r="C797399" i="4"/>
  <c r="D797398" i="4"/>
  <c r="C797398" i="4"/>
  <c r="D797397" i="4"/>
  <c r="C797397" i="4"/>
  <c r="D797396" i="4"/>
  <c r="C797396" i="4"/>
  <c r="D797395" i="4"/>
  <c r="C797395" i="4"/>
  <c r="D797394" i="4"/>
  <c r="C797394" i="4"/>
  <c r="D797393" i="4"/>
  <c r="C797393" i="4"/>
  <c r="D797392" i="4"/>
  <c r="C797392" i="4"/>
  <c r="D797391" i="4"/>
  <c r="C797391" i="4"/>
  <c r="D797390" i="4"/>
  <c r="C797390" i="4"/>
  <c r="D797389" i="4"/>
  <c r="C797389" i="4"/>
  <c r="D797388" i="4"/>
  <c r="C797388" i="4"/>
  <c r="D797387" i="4"/>
  <c r="C797387" i="4"/>
  <c r="D797386" i="4"/>
  <c r="C797386" i="4"/>
  <c r="D797385" i="4"/>
  <c r="C797385" i="4"/>
  <c r="D797384" i="4"/>
  <c r="C797384" i="4"/>
  <c r="D797383" i="4"/>
  <c r="C797383" i="4"/>
  <c r="D797382" i="4"/>
  <c r="C797382" i="4"/>
  <c r="D797381" i="4"/>
  <c r="C797381" i="4"/>
  <c r="D797380" i="4"/>
  <c r="C797380" i="4"/>
  <c r="D797379" i="4"/>
  <c r="C797379" i="4"/>
  <c r="D797378" i="4"/>
  <c r="C797378" i="4"/>
  <c r="D797377" i="4"/>
  <c r="C797377" i="4"/>
  <c r="D797376" i="4"/>
  <c r="C797376" i="4"/>
  <c r="D797375" i="4"/>
  <c r="C797375" i="4"/>
  <c r="D797374" i="4"/>
  <c r="C797374" i="4"/>
  <c r="D797373" i="4"/>
  <c r="C797373" i="4"/>
  <c r="D797372" i="4"/>
  <c r="C797372" i="4"/>
  <c r="D797371" i="4"/>
  <c r="C797371" i="4"/>
  <c r="D797370" i="4"/>
  <c r="C797370" i="4"/>
  <c r="D797369" i="4"/>
  <c r="C797369" i="4"/>
  <c r="D797368" i="4"/>
  <c r="C797368" i="4"/>
  <c r="D797367" i="4"/>
  <c r="C797367" i="4"/>
  <c r="D797366" i="4"/>
  <c r="C797366" i="4"/>
  <c r="D797365" i="4"/>
  <c r="C797365" i="4"/>
  <c r="D797364" i="4"/>
  <c r="C797364" i="4"/>
  <c r="D797363" i="4"/>
  <c r="C797363" i="4"/>
  <c r="D797362" i="4"/>
  <c r="C797362" i="4"/>
  <c r="D797361" i="4"/>
  <c r="C797361" i="4"/>
  <c r="D797360" i="4"/>
  <c r="C797360" i="4"/>
  <c r="D797359" i="4"/>
  <c r="C797359" i="4"/>
  <c r="D797358" i="4"/>
  <c r="C797358" i="4"/>
  <c r="D797357" i="4"/>
  <c r="C797357" i="4"/>
  <c r="D797356" i="4"/>
  <c r="C797356" i="4"/>
  <c r="D797355" i="4"/>
  <c r="C797355" i="4"/>
  <c r="D797354" i="4"/>
  <c r="C797354" i="4"/>
  <c r="D797353" i="4"/>
  <c r="C797353" i="4"/>
  <c r="D797352" i="4"/>
  <c r="C797352" i="4"/>
  <c r="D797351" i="4"/>
  <c r="C797351" i="4"/>
  <c r="D797350" i="4"/>
  <c r="C797350" i="4"/>
  <c r="D797349" i="4"/>
  <c r="C797349" i="4"/>
  <c r="D797348" i="4"/>
  <c r="C797348" i="4"/>
  <c r="D797347" i="4"/>
  <c r="C797347" i="4"/>
  <c r="D797346" i="4"/>
  <c r="C797346" i="4"/>
  <c r="D797345" i="4"/>
  <c r="C797345" i="4"/>
  <c r="D797344" i="4"/>
  <c r="C797344" i="4"/>
  <c r="D797343" i="4"/>
  <c r="C797343" i="4"/>
  <c r="D797342" i="4"/>
  <c r="C797342" i="4"/>
  <c r="D797341" i="4"/>
  <c r="C797341" i="4"/>
  <c r="D797340" i="4"/>
  <c r="C797340" i="4"/>
  <c r="D797339" i="4"/>
  <c r="C797339" i="4"/>
  <c r="D797338" i="4"/>
  <c r="C797338" i="4"/>
  <c r="D797337" i="4"/>
  <c r="C797337" i="4"/>
  <c r="D797336" i="4"/>
  <c r="C797336" i="4"/>
  <c r="D797335" i="4"/>
  <c r="C797335" i="4"/>
  <c r="D797334" i="4"/>
  <c r="C797334" i="4"/>
  <c r="D797333" i="4"/>
  <c r="C797333" i="4"/>
  <c r="D797332" i="4"/>
  <c r="C797332" i="4"/>
  <c r="D797331" i="4"/>
  <c r="C797331" i="4"/>
  <c r="D797330" i="4"/>
  <c r="C797330" i="4"/>
  <c r="D797329" i="4"/>
  <c r="C797329" i="4"/>
  <c r="D797328" i="4"/>
  <c r="C797328" i="4"/>
  <c r="D797327" i="4"/>
  <c r="C797327" i="4"/>
  <c r="D797326" i="4"/>
  <c r="C797326" i="4"/>
  <c r="D797325" i="4"/>
  <c r="C797325" i="4"/>
  <c r="D797324" i="4"/>
  <c r="C797324" i="4"/>
  <c r="D797323" i="4"/>
  <c r="C797323" i="4"/>
  <c r="D797322" i="4"/>
  <c r="C797322" i="4"/>
  <c r="D797321" i="4"/>
  <c r="C797321" i="4"/>
  <c r="D797320" i="4"/>
  <c r="C797320" i="4"/>
  <c r="D797319" i="4"/>
  <c r="C797319" i="4"/>
  <c r="D797318" i="4"/>
  <c r="C797318" i="4"/>
  <c r="D797317" i="4"/>
  <c r="C797317" i="4"/>
  <c r="D797316" i="4"/>
  <c r="C797316" i="4"/>
  <c r="D797315" i="4"/>
  <c r="C797315" i="4"/>
  <c r="D797314" i="4"/>
  <c r="C797314" i="4"/>
  <c r="D797313" i="4"/>
  <c r="C797313" i="4"/>
  <c r="D797312" i="4"/>
  <c r="C797312" i="4"/>
  <c r="D797311" i="4"/>
  <c r="C797311" i="4"/>
  <c r="D797310" i="4"/>
  <c r="C797310" i="4"/>
  <c r="D797309" i="4"/>
  <c r="C797309" i="4"/>
  <c r="D797308" i="4"/>
  <c r="C797308" i="4"/>
  <c r="D797307" i="4"/>
  <c r="C797307" i="4"/>
  <c r="D797306" i="4"/>
  <c r="C797306" i="4"/>
  <c r="D797305" i="4"/>
  <c r="C797305" i="4"/>
  <c r="D797304" i="4"/>
  <c r="C797304" i="4"/>
  <c r="D797303" i="4"/>
  <c r="C797303" i="4"/>
  <c r="D797302" i="4"/>
  <c r="C797302" i="4"/>
  <c r="D797301" i="4"/>
  <c r="C797301" i="4"/>
  <c r="D797300" i="4"/>
  <c r="C797300" i="4"/>
  <c r="D797299" i="4"/>
  <c r="C797299" i="4"/>
  <c r="D797298" i="4"/>
  <c r="C797298" i="4"/>
  <c r="D797297" i="4"/>
  <c r="C797297" i="4"/>
  <c r="D797296" i="4"/>
  <c r="C797296" i="4"/>
  <c r="D797295" i="4"/>
  <c r="C797295" i="4"/>
  <c r="D797294" i="4"/>
  <c r="C797294" i="4"/>
  <c r="D797293" i="4"/>
  <c r="C797293" i="4"/>
  <c r="D797292" i="4"/>
  <c r="C797292" i="4"/>
  <c r="D797291" i="4"/>
  <c r="C797291" i="4"/>
  <c r="D797290" i="4"/>
  <c r="C797290" i="4"/>
  <c r="D797289" i="4"/>
  <c r="C797289" i="4"/>
  <c r="D797288" i="4"/>
  <c r="C797288" i="4"/>
  <c r="D797287" i="4"/>
  <c r="C797287" i="4"/>
  <c r="D797286" i="4"/>
  <c r="C797286" i="4"/>
  <c r="D797285" i="4"/>
  <c r="C797285" i="4"/>
  <c r="D797284" i="4"/>
  <c r="C797284" i="4"/>
  <c r="D797283" i="4"/>
  <c r="C797283" i="4"/>
  <c r="D797282" i="4"/>
  <c r="C797282" i="4"/>
  <c r="D797281" i="4"/>
  <c r="C797281" i="4"/>
  <c r="D797280" i="4"/>
  <c r="C797280" i="4"/>
  <c r="D797279" i="4"/>
  <c r="C797279" i="4"/>
  <c r="D797278" i="4"/>
  <c r="C797278" i="4"/>
  <c r="D797277" i="4"/>
  <c r="C797277" i="4"/>
  <c r="D797276" i="4"/>
  <c r="C797276" i="4"/>
  <c r="D797275" i="4"/>
  <c r="C797275" i="4"/>
  <c r="D797274" i="4"/>
  <c r="C797274" i="4"/>
  <c r="D797273" i="4"/>
  <c r="C797273" i="4"/>
  <c r="D797272" i="4"/>
  <c r="C797272" i="4"/>
  <c r="D797271" i="4"/>
  <c r="C797271" i="4"/>
  <c r="D797270" i="4"/>
  <c r="C797270" i="4"/>
  <c r="D797269" i="4"/>
  <c r="C797269" i="4"/>
  <c r="D797268" i="4"/>
  <c r="C797268" i="4"/>
  <c r="D797267" i="4"/>
  <c r="C797267" i="4"/>
  <c r="D797266" i="4"/>
  <c r="C797266" i="4"/>
  <c r="D797265" i="4"/>
  <c r="C797265" i="4"/>
  <c r="D797264" i="4"/>
  <c r="C797264" i="4"/>
  <c r="D797263" i="4"/>
  <c r="C797263" i="4"/>
  <c r="D797262" i="4"/>
  <c r="C797262" i="4"/>
  <c r="D797261" i="4"/>
  <c r="C797261" i="4"/>
  <c r="D797260" i="4"/>
  <c r="C797260" i="4"/>
  <c r="D797259" i="4"/>
  <c r="C797259" i="4"/>
  <c r="D797258" i="4"/>
  <c r="C797258" i="4"/>
  <c r="D797257" i="4"/>
  <c r="C797257" i="4"/>
  <c r="D797256" i="4"/>
  <c r="C797256" i="4"/>
  <c r="D797255" i="4"/>
  <c r="C797255" i="4"/>
  <c r="D797254" i="4"/>
  <c r="C797254" i="4"/>
  <c r="D797253" i="4"/>
  <c r="C797253" i="4"/>
  <c r="D797252" i="4"/>
  <c r="C797252" i="4"/>
  <c r="D797251" i="4"/>
  <c r="C797251" i="4"/>
  <c r="D797250" i="4"/>
  <c r="C797250" i="4"/>
  <c r="D797249" i="4"/>
  <c r="C797249" i="4"/>
  <c r="D797248" i="4"/>
  <c r="C797248" i="4"/>
  <c r="D797247" i="4"/>
  <c r="C797247" i="4"/>
  <c r="D797246" i="4"/>
  <c r="C797246" i="4"/>
  <c r="D797245" i="4"/>
  <c r="C797245" i="4"/>
  <c r="D797244" i="4"/>
  <c r="C797244" i="4"/>
  <c r="D797243" i="4"/>
  <c r="C797243" i="4"/>
  <c r="D797242" i="4"/>
  <c r="C797242" i="4"/>
  <c r="D797241" i="4"/>
  <c r="C797241" i="4"/>
  <c r="D797240" i="4"/>
  <c r="C797240" i="4"/>
  <c r="D797239" i="4"/>
  <c r="C797239" i="4"/>
  <c r="D797238" i="4"/>
  <c r="C797238" i="4"/>
  <c r="D797237" i="4"/>
  <c r="C797237" i="4"/>
  <c r="D797236" i="4"/>
  <c r="C797236" i="4"/>
  <c r="D797235" i="4"/>
  <c r="C797235" i="4"/>
  <c r="D797234" i="4"/>
  <c r="C797234" i="4"/>
  <c r="D797233" i="4"/>
  <c r="C797233" i="4"/>
  <c r="D797232" i="4"/>
  <c r="C797232" i="4"/>
  <c r="D797231" i="4"/>
  <c r="C797231" i="4"/>
  <c r="D797230" i="4"/>
  <c r="C797230" i="4"/>
  <c r="D797229" i="4"/>
  <c r="C797229" i="4"/>
  <c r="D797228" i="4"/>
  <c r="C797228" i="4"/>
  <c r="D797227" i="4"/>
  <c r="C797227" i="4"/>
  <c r="D797226" i="4"/>
  <c r="C797226" i="4"/>
  <c r="D797225" i="4"/>
  <c r="C797225" i="4"/>
  <c r="D797224" i="4"/>
  <c r="C797224" i="4"/>
  <c r="D797223" i="4"/>
  <c r="C797223" i="4"/>
  <c r="D797222" i="4"/>
  <c r="C797222" i="4"/>
  <c r="D797221" i="4"/>
  <c r="C797221" i="4"/>
  <c r="D797220" i="4"/>
  <c r="C797220" i="4"/>
  <c r="D797219" i="4"/>
  <c r="C797219" i="4"/>
  <c r="D797218" i="4"/>
  <c r="C797218" i="4"/>
  <c r="D797217" i="4"/>
  <c r="C797217" i="4"/>
  <c r="D797216" i="4"/>
  <c r="C797216" i="4"/>
  <c r="D797215" i="4"/>
  <c r="C797215" i="4"/>
  <c r="D797214" i="4"/>
  <c r="C797214" i="4"/>
  <c r="D797213" i="4"/>
  <c r="C797213" i="4"/>
  <c r="D797212" i="4"/>
  <c r="C797212" i="4"/>
  <c r="D797211" i="4"/>
  <c r="C797211" i="4"/>
  <c r="D797210" i="4"/>
  <c r="C797210" i="4"/>
  <c r="D797209" i="4"/>
  <c r="C797209" i="4"/>
  <c r="D797208" i="4"/>
  <c r="C797208" i="4"/>
  <c r="D797207" i="4"/>
  <c r="C797207" i="4"/>
  <c r="D797206" i="4"/>
  <c r="C797206" i="4"/>
  <c r="D797205" i="4"/>
  <c r="C797205" i="4"/>
  <c r="D797204" i="4"/>
  <c r="C797204" i="4"/>
  <c r="D797203" i="4"/>
  <c r="C797203" i="4"/>
  <c r="D797202" i="4"/>
  <c r="C797202" i="4"/>
  <c r="D797201" i="4"/>
  <c r="C797201" i="4"/>
  <c r="D797200" i="4"/>
  <c r="C797200" i="4"/>
  <c r="D797199" i="4"/>
  <c r="C797199" i="4"/>
  <c r="D797198" i="4"/>
  <c r="C797198" i="4"/>
  <c r="D797197" i="4"/>
  <c r="C797197" i="4"/>
  <c r="D797196" i="4"/>
  <c r="C797196" i="4"/>
  <c r="D797195" i="4"/>
  <c r="C797195" i="4"/>
  <c r="D797194" i="4"/>
  <c r="C797194" i="4"/>
  <c r="D797193" i="4"/>
  <c r="C797193" i="4"/>
  <c r="D797192" i="4"/>
  <c r="C797192" i="4"/>
  <c r="D797191" i="4"/>
  <c r="C797191" i="4"/>
  <c r="D797190" i="4"/>
  <c r="C797190" i="4"/>
  <c r="D797189" i="4"/>
  <c r="C797189" i="4"/>
  <c r="D797188" i="4"/>
  <c r="C797188" i="4"/>
  <c r="D797187" i="4"/>
  <c r="C797187" i="4"/>
  <c r="D797186" i="4"/>
  <c r="C797186" i="4"/>
  <c r="D797185" i="4"/>
  <c r="C797185" i="4"/>
  <c r="D797184" i="4"/>
  <c r="C797184" i="4"/>
  <c r="D797183" i="4"/>
  <c r="C797183" i="4"/>
  <c r="D797182" i="4"/>
  <c r="C797182" i="4"/>
  <c r="D797181" i="4"/>
  <c r="C797181" i="4"/>
  <c r="D797180" i="4"/>
  <c r="C797180" i="4"/>
  <c r="D797179" i="4"/>
  <c r="C797179" i="4"/>
  <c r="D797178" i="4"/>
  <c r="C797178" i="4"/>
  <c r="D797177" i="4"/>
  <c r="C797177" i="4"/>
  <c r="D797176" i="4"/>
  <c r="C797176" i="4"/>
  <c r="D797175" i="4"/>
  <c r="C797175" i="4"/>
  <c r="D797174" i="4"/>
  <c r="C797174" i="4"/>
  <c r="D797173" i="4"/>
  <c r="C797173" i="4"/>
  <c r="D797172" i="4"/>
  <c r="C797172" i="4"/>
  <c r="D797171" i="4"/>
  <c r="C797171" i="4"/>
  <c r="D797170" i="4"/>
  <c r="C797170" i="4"/>
  <c r="D797169" i="4"/>
  <c r="C797169" i="4"/>
  <c r="D797168" i="4"/>
  <c r="C797168" i="4"/>
  <c r="D797167" i="4"/>
  <c r="C797167" i="4"/>
  <c r="D797166" i="4"/>
  <c r="C797166" i="4"/>
  <c r="D797165" i="4"/>
  <c r="C797165" i="4"/>
  <c r="D797164" i="4"/>
  <c r="C797164" i="4"/>
  <c r="D797163" i="4"/>
  <c r="C797163" i="4"/>
  <c r="D797162" i="4"/>
  <c r="C797162" i="4"/>
  <c r="D797161" i="4"/>
  <c r="C797161" i="4"/>
  <c r="D797160" i="4"/>
  <c r="C797160" i="4"/>
  <c r="D797159" i="4"/>
  <c r="C797159" i="4"/>
  <c r="D797158" i="4"/>
  <c r="C797158" i="4"/>
  <c r="D797157" i="4"/>
  <c r="C797157" i="4"/>
  <c r="D797156" i="4"/>
  <c r="C797156" i="4"/>
  <c r="D797155" i="4"/>
  <c r="C797155" i="4"/>
  <c r="D797154" i="4"/>
  <c r="C797154" i="4"/>
  <c r="D797153" i="4"/>
  <c r="C797153" i="4"/>
  <c r="D797152" i="4"/>
  <c r="C797152" i="4"/>
  <c r="D797151" i="4"/>
  <c r="C797151" i="4"/>
  <c r="D797150" i="4"/>
  <c r="C797150" i="4"/>
  <c r="D797149" i="4"/>
  <c r="C797149" i="4"/>
  <c r="D797148" i="4"/>
  <c r="C797148" i="4"/>
  <c r="D797147" i="4"/>
  <c r="C797147" i="4"/>
  <c r="D797146" i="4"/>
  <c r="C797146" i="4"/>
  <c r="D797145" i="4"/>
  <c r="C797145" i="4"/>
  <c r="D797144" i="4"/>
  <c r="C797144" i="4"/>
  <c r="D797143" i="4"/>
  <c r="C797143" i="4"/>
  <c r="D797142" i="4"/>
  <c r="C797142" i="4"/>
  <c r="D797141" i="4"/>
  <c r="C797141" i="4"/>
  <c r="D797140" i="4"/>
  <c r="C797140" i="4"/>
  <c r="D797139" i="4"/>
  <c r="C797139" i="4"/>
  <c r="D797138" i="4"/>
  <c r="C797138" i="4"/>
  <c r="D797137" i="4"/>
  <c r="C797137" i="4"/>
  <c r="D797136" i="4"/>
  <c r="C797136" i="4"/>
  <c r="D797135" i="4"/>
  <c r="C797135" i="4"/>
  <c r="D797134" i="4"/>
  <c r="C797134" i="4"/>
  <c r="D797133" i="4"/>
  <c r="C797133" i="4"/>
  <c r="D797132" i="4"/>
  <c r="C797132" i="4"/>
  <c r="D797131" i="4"/>
  <c r="C797131" i="4"/>
  <c r="D797130" i="4"/>
  <c r="C797130" i="4"/>
  <c r="D797129" i="4"/>
  <c r="C797129" i="4"/>
  <c r="D797128" i="4"/>
  <c r="C797128" i="4"/>
  <c r="D797127" i="4"/>
  <c r="C797127" i="4"/>
  <c r="D797126" i="4"/>
  <c r="C797126" i="4"/>
  <c r="D797125" i="4"/>
  <c r="C797125" i="4"/>
  <c r="D797124" i="4"/>
  <c r="C797124" i="4"/>
  <c r="D797123" i="4"/>
  <c r="C797123" i="4"/>
  <c r="D797122" i="4"/>
  <c r="C797122" i="4"/>
  <c r="D797121" i="4"/>
  <c r="C797121" i="4"/>
  <c r="D797120" i="4"/>
  <c r="C797120" i="4"/>
  <c r="D797119" i="4"/>
  <c r="C797119" i="4"/>
  <c r="D797118" i="4"/>
  <c r="C797118" i="4"/>
  <c r="D797117" i="4"/>
  <c r="C797117" i="4"/>
  <c r="D797116" i="4"/>
  <c r="C797116" i="4"/>
  <c r="D797115" i="4"/>
  <c r="C797115" i="4"/>
  <c r="D797114" i="4"/>
  <c r="C797114" i="4"/>
  <c r="D797113" i="4"/>
  <c r="C797113" i="4"/>
  <c r="D797112" i="4"/>
  <c r="C797112" i="4"/>
  <c r="D797111" i="4"/>
  <c r="C797111" i="4"/>
  <c r="D797110" i="4"/>
  <c r="C797110" i="4"/>
  <c r="D797109" i="4"/>
  <c r="C797109" i="4"/>
  <c r="D797108" i="4"/>
  <c r="C797108" i="4"/>
  <c r="D797107" i="4"/>
  <c r="C797107" i="4"/>
  <c r="D797106" i="4"/>
  <c r="C797106" i="4"/>
  <c r="D797105" i="4"/>
  <c r="C797105" i="4"/>
  <c r="D797104" i="4"/>
  <c r="C797104" i="4"/>
  <c r="D797103" i="4"/>
  <c r="C797103" i="4"/>
  <c r="D797102" i="4"/>
  <c r="C797102" i="4"/>
  <c r="D797101" i="4"/>
  <c r="C797101" i="4"/>
  <c r="D797100" i="4"/>
  <c r="C797100" i="4"/>
  <c r="D797099" i="4"/>
  <c r="C797099" i="4"/>
  <c r="D797098" i="4"/>
  <c r="C797098" i="4"/>
  <c r="D797097" i="4"/>
  <c r="C797097" i="4"/>
  <c r="D797096" i="4"/>
  <c r="C797096" i="4"/>
  <c r="D797095" i="4"/>
  <c r="C797095" i="4"/>
  <c r="D797094" i="4"/>
  <c r="C797094" i="4"/>
  <c r="D797093" i="4"/>
  <c r="C797093" i="4"/>
  <c r="D797092" i="4"/>
  <c r="C797092" i="4"/>
  <c r="D797091" i="4"/>
  <c r="C797091" i="4"/>
  <c r="D797090" i="4"/>
  <c r="C797090" i="4"/>
  <c r="D797089" i="4"/>
  <c r="C797089" i="4"/>
  <c r="D797088" i="4"/>
  <c r="C797088" i="4"/>
  <c r="D797087" i="4"/>
  <c r="C797087" i="4"/>
  <c r="D797086" i="4"/>
  <c r="C797086" i="4"/>
  <c r="D797085" i="4"/>
  <c r="C797085" i="4"/>
  <c r="D797084" i="4"/>
  <c r="C797084" i="4"/>
  <c r="D797083" i="4"/>
  <c r="C797083" i="4"/>
  <c r="D797082" i="4"/>
  <c r="C797082" i="4"/>
  <c r="D797081" i="4"/>
  <c r="C797081" i="4"/>
  <c r="D797080" i="4"/>
  <c r="C797080" i="4"/>
  <c r="D797079" i="4"/>
  <c r="C797079" i="4"/>
  <c r="D797078" i="4"/>
  <c r="C797078" i="4"/>
  <c r="D797077" i="4"/>
  <c r="C797077" i="4"/>
  <c r="D797076" i="4"/>
  <c r="C797076" i="4"/>
  <c r="D797075" i="4"/>
  <c r="C797075" i="4"/>
  <c r="D797074" i="4"/>
  <c r="C797074" i="4"/>
  <c r="D797073" i="4"/>
  <c r="C797073" i="4"/>
  <c r="D797072" i="4"/>
  <c r="C797072" i="4"/>
  <c r="D797071" i="4"/>
  <c r="C797071" i="4"/>
  <c r="D797070" i="4"/>
  <c r="C797070" i="4"/>
  <c r="D797069" i="4"/>
  <c r="C797069" i="4"/>
  <c r="D797068" i="4"/>
  <c r="C797068" i="4"/>
  <c r="D797067" i="4"/>
  <c r="C797067" i="4"/>
  <c r="D797066" i="4"/>
  <c r="C797066" i="4"/>
  <c r="D797065" i="4"/>
  <c r="C797065" i="4"/>
  <c r="D797064" i="4"/>
  <c r="C797064" i="4"/>
  <c r="D797063" i="4"/>
  <c r="C797063" i="4"/>
  <c r="D797062" i="4"/>
  <c r="C797062" i="4"/>
  <c r="D797061" i="4"/>
  <c r="C797061" i="4"/>
  <c r="D797060" i="4"/>
  <c r="C797060" i="4"/>
  <c r="D797059" i="4"/>
  <c r="C797059" i="4"/>
  <c r="D797058" i="4"/>
  <c r="C797058" i="4"/>
  <c r="D797057" i="4"/>
  <c r="C797057" i="4"/>
  <c r="D797056" i="4"/>
  <c r="C797056" i="4"/>
  <c r="D797055" i="4"/>
  <c r="C797055" i="4"/>
  <c r="D797054" i="4"/>
  <c r="C797054" i="4"/>
  <c r="D797053" i="4"/>
  <c r="C797053" i="4"/>
  <c r="D797052" i="4"/>
  <c r="C797052" i="4"/>
  <c r="D797051" i="4"/>
  <c r="C797051" i="4"/>
  <c r="D797050" i="4"/>
  <c r="C797050" i="4"/>
  <c r="D797049" i="4"/>
  <c r="C797049" i="4"/>
  <c r="D797048" i="4"/>
  <c r="C797048" i="4"/>
  <c r="D797047" i="4"/>
  <c r="C797047" i="4"/>
  <c r="D797046" i="4"/>
  <c r="C797046" i="4"/>
  <c r="D797045" i="4"/>
  <c r="C797045" i="4"/>
  <c r="D797044" i="4"/>
  <c r="C797044" i="4"/>
  <c r="D797043" i="4"/>
  <c r="C797043" i="4"/>
  <c r="D797042" i="4"/>
  <c r="C797042" i="4"/>
  <c r="D797041" i="4"/>
  <c r="C797041" i="4"/>
  <c r="D797040" i="4"/>
  <c r="C797040" i="4"/>
  <c r="D797039" i="4"/>
  <c r="C797039" i="4"/>
  <c r="D797038" i="4"/>
  <c r="C797038" i="4"/>
  <c r="D797037" i="4"/>
  <c r="C797037" i="4"/>
  <c r="D797036" i="4"/>
  <c r="C797036" i="4"/>
  <c r="D797035" i="4"/>
  <c r="C797035" i="4"/>
  <c r="D797034" i="4"/>
  <c r="C797034" i="4"/>
  <c r="D797033" i="4"/>
  <c r="C797033" i="4"/>
  <c r="D797032" i="4"/>
  <c r="C797032" i="4"/>
  <c r="D797031" i="4"/>
  <c r="C797031" i="4"/>
  <c r="D797030" i="4"/>
  <c r="C797030" i="4"/>
  <c r="D797029" i="4"/>
  <c r="C797029" i="4"/>
  <c r="D797028" i="4"/>
  <c r="C797028" i="4"/>
  <c r="D797027" i="4"/>
  <c r="C797027" i="4"/>
  <c r="D797026" i="4"/>
  <c r="C797026" i="4"/>
  <c r="D797025" i="4"/>
  <c r="C797025" i="4"/>
  <c r="D797024" i="4"/>
  <c r="C797024" i="4"/>
  <c r="D797023" i="4"/>
  <c r="C797023" i="4"/>
  <c r="D797022" i="4"/>
  <c r="C797022" i="4"/>
  <c r="D797021" i="4"/>
  <c r="C797021" i="4"/>
  <c r="D797020" i="4"/>
  <c r="C797020" i="4"/>
  <c r="D797019" i="4"/>
  <c r="C797019" i="4"/>
  <c r="D797018" i="4"/>
  <c r="C797018" i="4"/>
  <c r="D797017" i="4"/>
  <c r="C797017" i="4"/>
  <c r="D797016" i="4"/>
  <c r="C797016" i="4"/>
  <c r="D797015" i="4"/>
  <c r="C797015" i="4"/>
  <c r="D797014" i="4"/>
  <c r="C797014" i="4"/>
  <c r="D797013" i="4"/>
  <c r="C797013" i="4"/>
  <c r="D797012" i="4"/>
  <c r="C797012" i="4"/>
  <c r="D797011" i="4"/>
  <c r="C797011" i="4"/>
  <c r="D797010" i="4"/>
  <c r="C797010" i="4"/>
  <c r="D797009" i="4"/>
  <c r="C797009" i="4"/>
  <c r="D797008" i="4"/>
  <c r="C797008" i="4"/>
  <c r="D797007" i="4"/>
  <c r="C797007" i="4"/>
  <c r="D797006" i="4"/>
  <c r="C797006" i="4"/>
  <c r="D797005" i="4"/>
  <c r="C797005" i="4"/>
  <c r="D797004" i="4"/>
  <c r="C797004" i="4"/>
  <c r="D797003" i="4"/>
  <c r="C797003" i="4"/>
  <c r="D797002" i="4"/>
  <c r="C797002" i="4"/>
  <c r="D797001" i="4"/>
  <c r="C797001" i="4"/>
  <c r="D797000" i="4"/>
  <c r="C797000" i="4"/>
  <c r="D796999" i="4"/>
  <c r="C796999" i="4"/>
  <c r="D796998" i="4"/>
  <c r="C796998" i="4"/>
  <c r="D796997" i="4"/>
  <c r="C796997" i="4"/>
  <c r="D796996" i="4"/>
  <c r="C796996" i="4"/>
  <c r="D796995" i="4"/>
  <c r="C796995" i="4"/>
  <c r="D796994" i="4"/>
  <c r="C796994" i="4"/>
  <c r="D796993" i="4"/>
  <c r="C796993" i="4"/>
  <c r="D796992" i="4"/>
  <c r="C796992" i="4"/>
  <c r="D796991" i="4"/>
  <c r="C796991" i="4"/>
  <c r="D796990" i="4"/>
  <c r="C796990" i="4"/>
  <c r="D796989" i="4"/>
  <c r="C796989" i="4"/>
  <c r="D796988" i="4"/>
  <c r="C796988" i="4"/>
  <c r="D796987" i="4"/>
  <c r="C796987" i="4"/>
  <c r="D796986" i="4"/>
  <c r="C796986" i="4"/>
  <c r="D796985" i="4"/>
  <c r="C796985" i="4"/>
  <c r="D796984" i="4"/>
  <c r="C796984" i="4"/>
  <c r="D796983" i="4"/>
  <c r="C796983" i="4"/>
  <c r="D796982" i="4"/>
  <c r="C796982" i="4"/>
  <c r="D796981" i="4"/>
  <c r="C796981" i="4"/>
  <c r="D796980" i="4"/>
  <c r="C796980" i="4"/>
  <c r="D796979" i="4"/>
  <c r="C796979" i="4"/>
  <c r="D796978" i="4"/>
  <c r="C796978" i="4"/>
  <c r="D796977" i="4"/>
  <c r="C796977" i="4"/>
  <c r="D796976" i="4"/>
  <c r="C796976" i="4"/>
  <c r="D796975" i="4"/>
  <c r="C796975" i="4"/>
  <c r="D796974" i="4"/>
  <c r="C796974" i="4"/>
  <c r="D796973" i="4"/>
  <c r="C796973" i="4"/>
  <c r="D796972" i="4"/>
  <c r="C796972" i="4"/>
  <c r="D796971" i="4"/>
  <c r="C796971" i="4"/>
  <c r="D796970" i="4"/>
  <c r="C796970" i="4"/>
  <c r="D796969" i="4"/>
  <c r="C796969" i="4"/>
  <c r="D796968" i="4"/>
  <c r="C796968" i="4"/>
  <c r="D796967" i="4"/>
  <c r="C796967" i="4"/>
  <c r="D796966" i="4"/>
  <c r="C796966" i="4"/>
  <c r="D796965" i="4"/>
  <c r="C796965" i="4"/>
  <c r="D796964" i="4"/>
  <c r="C796964" i="4"/>
  <c r="D796963" i="4"/>
  <c r="C796963" i="4"/>
  <c r="D796962" i="4"/>
  <c r="C796962" i="4"/>
  <c r="D796961" i="4"/>
  <c r="C796961" i="4"/>
  <c r="D796960" i="4"/>
  <c r="C796960" i="4"/>
  <c r="D796959" i="4"/>
  <c r="C796959" i="4"/>
  <c r="D796958" i="4"/>
  <c r="C796958" i="4"/>
  <c r="D796957" i="4"/>
  <c r="C796957" i="4"/>
  <c r="D796956" i="4"/>
  <c r="C796956" i="4"/>
  <c r="D796955" i="4"/>
  <c r="C796955" i="4"/>
  <c r="D796954" i="4"/>
  <c r="C796954" i="4"/>
  <c r="D796953" i="4"/>
  <c r="C796953" i="4"/>
  <c r="D796952" i="4"/>
  <c r="C796952" i="4"/>
  <c r="D796951" i="4"/>
  <c r="C796951" i="4"/>
  <c r="D796950" i="4"/>
  <c r="C796950" i="4"/>
  <c r="D796949" i="4"/>
  <c r="C796949" i="4"/>
  <c r="D796948" i="4"/>
  <c r="C796948" i="4"/>
  <c r="D796947" i="4"/>
  <c r="C796947" i="4"/>
  <c r="D796946" i="4"/>
  <c r="C796946" i="4"/>
  <c r="D796945" i="4"/>
  <c r="C796945" i="4"/>
  <c r="D796944" i="4"/>
  <c r="C796944" i="4"/>
  <c r="D796943" i="4"/>
  <c r="C796943" i="4"/>
  <c r="D796942" i="4"/>
  <c r="C796942" i="4"/>
  <c r="D796941" i="4"/>
  <c r="C796941" i="4"/>
  <c r="D796940" i="4"/>
  <c r="C796940" i="4"/>
  <c r="D796939" i="4"/>
  <c r="C796939" i="4"/>
  <c r="D796938" i="4"/>
  <c r="C796938" i="4"/>
  <c r="D796937" i="4"/>
  <c r="C796937" i="4"/>
  <c r="D796936" i="4"/>
  <c r="C796936" i="4"/>
  <c r="D796935" i="4"/>
  <c r="C796935" i="4"/>
  <c r="D796934" i="4"/>
  <c r="C796934" i="4"/>
  <c r="D796933" i="4"/>
  <c r="C796933" i="4"/>
  <c r="D796932" i="4"/>
  <c r="C796932" i="4"/>
  <c r="D796931" i="4"/>
  <c r="C796931" i="4"/>
  <c r="D796930" i="4"/>
  <c r="C796930" i="4"/>
  <c r="D796929" i="4"/>
  <c r="C796929" i="4"/>
  <c r="D796928" i="4"/>
  <c r="C796928" i="4"/>
  <c r="D796927" i="4"/>
  <c r="C796927" i="4"/>
  <c r="D796926" i="4"/>
  <c r="C796926" i="4"/>
  <c r="D796925" i="4"/>
  <c r="C796925" i="4"/>
  <c r="D796924" i="4"/>
  <c r="C796924" i="4"/>
  <c r="D796923" i="4"/>
  <c r="C796923" i="4"/>
  <c r="D796922" i="4"/>
  <c r="C796922" i="4"/>
  <c r="D796921" i="4"/>
  <c r="C796921" i="4"/>
  <c r="D796920" i="4"/>
  <c r="C796920" i="4"/>
  <c r="D796919" i="4"/>
  <c r="C796919" i="4"/>
  <c r="D796918" i="4"/>
  <c r="C796918" i="4"/>
  <c r="D796917" i="4"/>
  <c r="C796917" i="4"/>
  <c r="D796916" i="4"/>
  <c r="C796916" i="4"/>
  <c r="D796915" i="4"/>
  <c r="C796915" i="4"/>
  <c r="D796914" i="4"/>
  <c r="C796914" i="4"/>
  <c r="D796913" i="4"/>
  <c r="C796913" i="4"/>
  <c r="D796912" i="4"/>
  <c r="C796912" i="4"/>
  <c r="D796911" i="4"/>
  <c r="C796911" i="4"/>
  <c r="D796910" i="4"/>
  <c r="C796910" i="4"/>
  <c r="D796909" i="4"/>
  <c r="C796909" i="4"/>
  <c r="D796908" i="4"/>
  <c r="C796908" i="4"/>
  <c r="D796907" i="4"/>
  <c r="C796907" i="4"/>
  <c r="D796906" i="4"/>
  <c r="C796906" i="4"/>
  <c r="D796905" i="4"/>
  <c r="C796905" i="4"/>
  <c r="D796904" i="4"/>
  <c r="C796904" i="4"/>
  <c r="D796903" i="4"/>
  <c r="C796903" i="4"/>
  <c r="D796902" i="4"/>
  <c r="C796902" i="4"/>
  <c r="D796901" i="4"/>
  <c r="C796901" i="4"/>
  <c r="D796900" i="4"/>
  <c r="C796900" i="4"/>
  <c r="D796899" i="4"/>
  <c r="C796899" i="4"/>
  <c r="D796898" i="4"/>
  <c r="C796898" i="4"/>
  <c r="D796897" i="4"/>
  <c r="C796897" i="4"/>
  <c r="D796896" i="4"/>
  <c r="C796896" i="4"/>
  <c r="D796895" i="4"/>
  <c r="C796895" i="4"/>
  <c r="D796894" i="4"/>
  <c r="C796894" i="4"/>
  <c r="D796893" i="4"/>
  <c r="C796893" i="4"/>
  <c r="D796892" i="4"/>
  <c r="C796892" i="4"/>
  <c r="D796891" i="4"/>
  <c r="C796891" i="4"/>
  <c r="D796890" i="4"/>
  <c r="C796890" i="4"/>
  <c r="D796889" i="4"/>
  <c r="C796889" i="4"/>
  <c r="D796888" i="4"/>
  <c r="C796888" i="4"/>
  <c r="D796887" i="4"/>
  <c r="C796887" i="4"/>
  <c r="D796886" i="4"/>
  <c r="C796886" i="4"/>
  <c r="D796885" i="4"/>
  <c r="C796885" i="4"/>
  <c r="D796884" i="4"/>
  <c r="C796884" i="4"/>
  <c r="D796883" i="4"/>
  <c r="C796883" i="4"/>
  <c r="D796882" i="4"/>
  <c r="C796882" i="4"/>
  <c r="D796881" i="4"/>
  <c r="C796881" i="4"/>
  <c r="D796880" i="4"/>
  <c r="C796880" i="4"/>
  <c r="D796879" i="4"/>
  <c r="C796879" i="4"/>
  <c r="D796878" i="4"/>
  <c r="C796878" i="4"/>
  <c r="D796877" i="4"/>
  <c r="C796877" i="4"/>
  <c r="D796876" i="4"/>
  <c r="C796876" i="4"/>
  <c r="D796875" i="4"/>
  <c r="C796875" i="4"/>
  <c r="D796874" i="4"/>
  <c r="C796874" i="4"/>
  <c r="D796873" i="4"/>
  <c r="C796873" i="4"/>
  <c r="D796872" i="4"/>
  <c r="C796872" i="4"/>
  <c r="D796871" i="4"/>
  <c r="C796871" i="4"/>
  <c r="D796870" i="4"/>
  <c r="C796870" i="4"/>
  <c r="D796869" i="4"/>
  <c r="C796869" i="4"/>
  <c r="D796868" i="4"/>
  <c r="C796868" i="4"/>
  <c r="D796867" i="4"/>
  <c r="C796867" i="4"/>
  <c r="D796866" i="4"/>
  <c r="C796866" i="4"/>
  <c r="D796865" i="4"/>
  <c r="C796865" i="4"/>
  <c r="D796864" i="4"/>
  <c r="C796864" i="4"/>
  <c r="D796863" i="4"/>
  <c r="C796863" i="4"/>
  <c r="D796862" i="4"/>
  <c r="C796862" i="4"/>
  <c r="D796861" i="4"/>
  <c r="C796861" i="4"/>
  <c r="D796860" i="4"/>
  <c r="C796860" i="4"/>
  <c r="D796859" i="4"/>
  <c r="C796859" i="4"/>
  <c r="D796858" i="4"/>
  <c r="C796858" i="4"/>
  <c r="D796857" i="4"/>
  <c r="C796857" i="4"/>
  <c r="D796856" i="4"/>
  <c r="C796856" i="4"/>
  <c r="D796855" i="4"/>
  <c r="C796855" i="4"/>
  <c r="D796854" i="4"/>
  <c r="C796854" i="4"/>
  <c r="D796853" i="4"/>
  <c r="C796853" i="4"/>
  <c r="D796852" i="4"/>
  <c r="C796852" i="4"/>
  <c r="D796851" i="4"/>
  <c r="C796851" i="4"/>
  <c r="D796850" i="4"/>
  <c r="C796850" i="4"/>
  <c r="D796849" i="4"/>
  <c r="C796849" i="4"/>
  <c r="D796848" i="4"/>
  <c r="C796848" i="4"/>
  <c r="D796847" i="4"/>
  <c r="C796847" i="4"/>
  <c r="D796846" i="4"/>
  <c r="C796846" i="4"/>
  <c r="D796845" i="4"/>
  <c r="C796845" i="4"/>
  <c r="D796844" i="4"/>
  <c r="C796844" i="4"/>
  <c r="D796843" i="4"/>
  <c r="C796843" i="4"/>
  <c r="D796842" i="4"/>
  <c r="C796842" i="4"/>
  <c r="D796841" i="4"/>
  <c r="C796841" i="4"/>
  <c r="D796840" i="4"/>
  <c r="C796840" i="4"/>
  <c r="D796839" i="4"/>
  <c r="C796839" i="4"/>
  <c r="D796838" i="4"/>
  <c r="C796838" i="4"/>
  <c r="D796837" i="4"/>
  <c r="C796837" i="4"/>
  <c r="D796836" i="4"/>
  <c r="C796836" i="4"/>
  <c r="D796835" i="4"/>
  <c r="C796835" i="4"/>
  <c r="D796834" i="4"/>
  <c r="C796834" i="4"/>
  <c r="D796833" i="4"/>
  <c r="C796833" i="4"/>
  <c r="D796832" i="4"/>
  <c r="C796832" i="4"/>
  <c r="D796831" i="4"/>
  <c r="C796831" i="4"/>
  <c r="D796830" i="4"/>
  <c r="C796830" i="4"/>
  <c r="D796829" i="4"/>
  <c r="C796829" i="4"/>
  <c r="D796828" i="4"/>
  <c r="C796828" i="4"/>
  <c r="D796827" i="4"/>
  <c r="C796827" i="4"/>
  <c r="D796826" i="4"/>
  <c r="C796826" i="4"/>
  <c r="D796825" i="4"/>
  <c r="C796825" i="4"/>
  <c r="D796824" i="4"/>
  <c r="C796824" i="4"/>
  <c r="D796823" i="4"/>
  <c r="C796823" i="4"/>
  <c r="D796822" i="4"/>
  <c r="C796822" i="4"/>
  <c r="D796821" i="4"/>
  <c r="C796821" i="4"/>
  <c r="D796820" i="4"/>
  <c r="C796820" i="4"/>
  <c r="D796819" i="4"/>
  <c r="C796819" i="4"/>
  <c r="D796818" i="4"/>
  <c r="C796818" i="4"/>
  <c r="D796817" i="4"/>
  <c r="C796817" i="4"/>
  <c r="D796816" i="4"/>
  <c r="C796816" i="4"/>
  <c r="D796815" i="4"/>
  <c r="C796815" i="4"/>
  <c r="D796814" i="4"/>
  <c r="C796814" i="4"/>
  <c r="D796813" i="4"/>
  <c r="C796813" i="4"/>
  <c r="D796812" i="4"/>
  <c r="C796812" i="4"/>
  <c r="D796811" i="4"/>
  <c r="C796811" i="4"/>
  <c r="D796810" i="4"/>
  <c r="C796810" i="4"/>
  <c r="D796809" i="4"/>
  <c r="C796809" i="4"/>
  <c r="D796808" i="4"/>
  <c r="C796808" i="4"/>
  <c r="D796807" i="4"/>
  <c r="C796807" i="4"/>
  <c r="D796806" i="4"/>
  <c r="C796806" i="4"/>
  <c r="D796805" i="4"/>
  <c r="C796805" i="4"/>
  <c r="D796804" i="4"/>
  <c r="C796804" i="4"/>
  <c r="D796803" i="4"/>
  <c r="C796803" i="4"/>
  <c r="D796802" i="4"/>
  <c r="C796802" i="4"/>
  <c r="D796801" i="4"/>
  <c r="C796801" i="4"/>
  <c r="D796800" i="4"/>
  <c r="C796800" i="4"/>
  <c r="D796799" i="4"/>
  <c r="C796799" i="4"/>
  <c r="D796798" i="4"/>
  <c r="C796798" i="4"/>
  <c r="D796797" i="4"/>
  <c r="C796797" i="4"/>
  <c r="D796796" i="4"/>
  <c r="C796796" i="4"/>
  <c r="D796795" i="4"/>
  <c r="C796795" i="4"/>
  <c r="D796794" i="4"/>
  <c r="C796794" i="4"/>
  <c r="D796793" i="4"/>
  <c r="C796793" i="4"/>
  <c r="D796792" i="4"/>
  <c r="C796792" i="4"/>
  <c r="D796791" i="4"/>
  <c r="C796791" i="4"/>
  <c r="D796790" i="4"/>
  <c r="C796790" i="4"/>
  <c r="D796789" i="4"/>
  <c r="C796789" i="4"/>
  <c r="D796788" i="4"/>
  <c r="C796788" i="4"/>
  <c r="D796787" i="4"/>
  <c r="C796787" i="4"/>
  <c r="D796786" i="4"/>
  <c r="C796786" i="4"/>
  <c r="D796785" i="4"/>
  <c r="C796785" i="4"/>
  <c r="D796784" i="4"/>
  <c r="C796784" i="4"/>
  <c r="D796783" i="4"/>
  <c r="C796783" i="4"/>
  <c r="D796782" i="4"/>
  <c r="C796782" i="4"/>
  <c r="D796781" i="4"/>
  <c r="C796781" i="4"/>
  <c r="D796780" i="4"/>
  <c r="C796780" i="4"/>
  <c r="D796779" i="4"/>
  <c r="C796779" i="4"/>
  <c r="D796778" i="4"/>
  <c r="C796778" i="4"/>
  <c r="D796777" i="4"/>
  <c r="C796777" i="4"/>
  <c r="D796776" i="4"/>
  <c r="C796776" i="4"/>
  <c r="D796775" i="4"/>
  <c r="C796775" i="4"/>
  <c r="D796774" i="4"/>
  <c r="C796774" i="4"/>
  <c r="D796773" i="4"/>
  <c r="C796773" i="4"/>
  <c r="D796772" i="4"/>
  <c r="C796772" i="4"/>
  <c r="D796771" i="4"/>
  <c r="C796771" i="4"/>
  <c r="D796770" i="4"/>
  <c r="C796770" i="4"/>
  <c r="D796769" i="4"/>
  <c r="C796769" i="4"/>
  <c r="D796768" i="4"/>
  <c r="C796768" i="4"/>
  <c r="D796767" i="4"/>
  <c r="C796767" i="4"/>
  <c r="D796766" i="4"/>
  <c r="C796766" i="4"/>
  <c r="D796765" i="4"/>
  <c r="C796765" i="4"/>
  <c r="D796764" i="4"/>
  <c r="C796764" i="4"/>
  <c r="D796763" i="4"/>
  <c r="C796763" i="4"/>
  <c r="D796762" i="4"/>
  <c r="C796762" i="4"/>
  <c r="D796761" i="4"/>
  <c r="C796761" i="4"/>
  <c r="D796760" i="4"/>
  <c r="C796760" i="4"/>
  <c r="D796759" i="4"/>
  <c r="C796759" i="4"/>
  <c r="D796758" i="4"/>
  <c r="C796758" i="4"/>
  <c r="D796757" i="4"/>
  <c r="C796757" i="4"/>
  <c r="D796756" i="4"/>
  <c r="C796756" i="4"/>
  <c r="D796755" i="4"/>
  <c r="C796755" i="4"/>
  <c r="D796754" i="4"/>
  <c r="C796754" i="4"/>
  <c r="D796753" i="4"/>
  <c r="C796753" i="4"/>
  <c r="D796752" i="4"/>
  <c r="C796752" i="4"/>
  <c r="D796751" i="4"/>
  <c r="C796751" i="4"/>
  <c r="D796750" i="4"/>
  <c r="C796750" i="4"/>
  <c r="D796749" i="4"/>
  <c r="C796749" i="4"/>
  <c r="D796748" i="4"/>
  <c r="C796748" i="4"/>
  <c r="D796747" i="4"/>
  <c r="C796747" i="4"/>
  <c r="D796746" i="4"/>
  <c r="C796746" i="4"/>
  <c r="D796745" i="4"/>
  <c r="C796745" i="4"/>
  <c r="D796744" i="4"/>
  <c r="C796744" i="4"/>
  <c r="D796743" i="4"/>
  <c r="C796743" i="4"/>
  <c r="D796742" i="4"/>
  <c r="C796742" i="4"/>
  <c r="D796741" i="4"/>
  <c r="C796741" i="4"/>
  <c r="D796740" i="4"/>
  <c r="C796740" i="4"/>
  <c r="D796739" i="4"/>
  <c r="C796739" i="4"/>
  <c r="D796738" i="4"/>
  <c r="C796738" i="4"/>
  <c r="D796737" i="4"/>
  <c r="C796737" i="4"/>
  <c r="D796736" i="4"/>
  <c r="C796736" i="4"/>
  <c r="D796735" i="4"/>
  <c r="C796735" i="4"/>
  <c r="D796734" i="4"/>
  <c r="C796734" i="4"/>
  <c r="D796733" i="4"/>
  <c r="C796733" i="4"/>
  <c r="D796732" i="4"/>
  <c r="C796732" i="4"/>
  <c r="D796731" i="4"/>
  <c r="C796731" i="4"/>
  <c r="D796730" i="4"/>
  <c r="C796730" i="4"/>
  <c r="D796729" i="4"/>
  <c r="C796729" i="4"/>
  <c r="D796728" i="4"/>
  <c r="C796728" i="4"/>
  <c r="D796727" i="4"/>
  <c r="C796727" i="4"/>
  <c r="D796726" i="4"/>
  <c r="C796726" i="4"/>
  <c r="D796725" i="4"/>
  <c r="C796725" i="4"/>
  <c r="D796724" i="4"/>
  <c r="C796724" i="4"/>
  <c r="D796723" i="4"/>
  <c r="C796723" i="4"/>
  <c r="D796722" i="4"/>
  <c r="C796722" i="4"/>
  <c r="D796721" i="4"/>
  <c r="C796721" i="4"/>
  <c r="D796720" i="4"/>
  <c r="C796720" i="4"/>
  <c r="D796719" i="4"/>
  <c r="C796719" i="4"/>
  <c r="D796718" i="4"/>
  <c r="C796718" i="4"/>
  <c r="D796717" i="4"/>
  <c r="C796717" i="4"/>
  <c r="D796716" i="4"/>
  <c r="C796716" i="4"/>
  <c r="D796715" i="4"/>
  <c r="C796715" i="4"/>
  <c r="D796714" i="4"/>
  <c r="C796714" i="4"/>
  <c r="D796713" i="4"/>
  <c r="C796713" i="4"/>
  <c r="D796712" i="4"/>
  <c r="C796712" i="4"/>
  <c r="D796711" i="4"/>
  <c r="C796711" i="4"/>
  <c r="D796710" i="4"/>
  <c r="C796710" i="4"/>
  <c r="D796709" i="4"/>
  <c r="C796709" i="4"/>
  <c r="D796708" i="4"/>
  <c r="C796708" i="4"/>
  <c r="D796707" i="4"/>
  <c r="C796707" i="4"/>
  <c r="D796706" i="4"/>
  <c r="C796706" i="4"/>
  <c r="D796705" i="4"/>
  <c r="C796705" i="4"/>
  <c r="D796704" i="4"/>
  <c r="C796704" i="4"/>
  <c r="D796703" i="4"/>
  <c r="C796703" i="4"/>
  <c r="D796702" i="4"/>
  <c r="C796702" i="4"/>
  <c r="D796701" i="4"/>
  <c r="C796701" i="4"/>
  <c r="D796700" i="4"/>
  <c r="C796700" i="4"/>
  <c r="D796699" i="4"/>
  <c r="C796699" i="4"/>
  <c r="D796698" i="4"/>
  <c r="C796698" i="4"/>
  <c r="D796697" i="4"/>
  <c r="C796697" i="4"/>
  <c r="D796696" i="4"/>
  <c r="C796696" i="4"/>
  <c r="D796695" i="4"/>
  <c r="C796695" i="4"/>
  <c r="D796694" i="4"/>
  <c r="C796694" i="4"/>
  <c r="D796693" i="4"/>
  <c r="C796693" i="4"/>
  <c r="D796692" i="4"/>
  <c r="C796692" i="4"/>
  <c r="D796691" i="4"/>
  <c r="C796691" i="4"/>
  <c r="D796690" i="4"/>
  <c r="C796690" i="4"/>
  <c r="D796689" i="4"/>
  <c r="C796689" i="4"/>
  <c r="D796688" i="4"/>
  <c r="C796688" i="4"/>
  <c r="D796687" i="4"/>
  <c r="C796687" i="4"/>
  <c r="D796686" i="4"/>
  <c r="C796686" i="4"/>
  <c r="D796685" i="4"/>
  <c r="C796685" i="4"/>
  <c r="D796684" i="4"/>
  <c r="C796684" i="4"/>
  <c r="D796683" i="4"/>
  <c r="C796683" i="4"/>
  <c r="D796682" i="4"/>
  <c r="C796682" i="4"/>
  <c r="D796681" i="4"/>
  <c r="C796681" i="4"/>
  <c r="D796680" i="4"/>
  <c r="C796680" i="4"/>
  <c r="D796679" i="4"/>
  <c r="C796679" i="4"/>
  <c r="D796678" i="4"/>
  <c r="C796678" i="4"/>
  <c r="D796677" i="4"/>
  <c r="C796677" i="4"/>
  <c r="D796676" i="4"/>
  <c r="C796676" i="4"/>
  <c r="D796675" i="4"/>
  <c r="C796675" i="4"/>
  <c r="D796674" i="4"/>
  <c r="C796674" i="4"/>
  <c r="D796673" i="4"/>
  <c r="C796673" i="4"/>
  <c r="D796672" i="4"/>
  <c r="C796672" i="4"/>
  <c r="D796671" i="4"/>
  <c r="C796671" i="4"/>
  <c r="D796670" i="4"/>
  <c r="C796670" i="4"/>
  <c r="D796669" i="4"/>
  <c r="C796669" i="4"/>
  <c r="D796668" i="4"/>
  <c r="C796668" i="4"/>
  <c r="D796667" i="4"/>
  <c r="C796667" i="4"/>
  <c r="D796666" i="4"/>
  <c r="C796666" i="4"/>
  <c r="D796665" i="4"/>
  <c r="C796665" i="4"/>
  <c r="D796664" i="4"/>
  <c r="C796664" i="4"/>
  <c r="D796663" i="4"/>
  <c r="C796663" i="4"/>
  <c r="D796662" i="4"/>
  <c r="C796662" i="4"/>
  <c r="D796661" i="4"/>
  <c r="C796661" i="4"/>
  <c r="D796660" i="4"/>
  <c r="C796660" i="4"/>
  <c r="D796659" i="4"/>
  <c r="C796659" i="4"/>
  <c r="D796658" i="4"/>
  <c r="C796658" i="4"/>
  <c r="D796657" i="4"/>
  <c r="C796657" i="4"/>
  <c r="D796656" i="4"/>
  <c r="C796656" i="4"/>
  <c r="D796655" i="4"/>
  <c r="C796655" i="4"/>
  <c r="D796654" i="4"/>
  <c r="C796654" i="4"/>
  <c r="D796653" i="4"/>
  <c r="C796653" i="4"/>
  <c r="D796652" i="4"/>
  <c r="C796652" i="4"/>
  <c r="D796651" i="4"/>
  <c r="C796651" i="4"/>
  <c r="D796650" i="4"/>
  <c r="C796650" i="4"/>
  <c r="D796649" i="4"/>
  <c r="C796649" i="4"/>
  <c r="D796648" i="4"/>
  <c r="C796648" i="4"/>
  <c r="D796647" i="4"/>
  <c r="C796647" i="4"/>
  <c r="D796646" i="4"/>
  <c r="C796646" i="4"/>
  <c r="D796645" i="4"/>
  <c r="C796645" i="4"/>
  <c r="D796644" i="4"/>
  <c r="C796644" i="4"/>
  <c r="D796643" i="4"/>
  <c r="C796643" i="4"/>
  <c r="D796642" i="4"/>
  <c r="C796642" i="4"/>
  <c r="D796641" i="4"/>
  <c r="C796641" i="4"/>
  <c r="D796640" i="4"/>
  <c r="C796640" i="4"/>
  <c r="D796639" i="4"/>
  <c r="C796639" i="4"/>
  <c r="D796638" i="4"/>
  <c r="C796638" i="4"/>
  <c r="D796637" i="4"/>
  <c r="C796637" i="4"/>
  <c r="D796636" i="4"/>
  <c r="C796636" i="4"/>
  <c r="D796635" i="4"/>
  <c r="C796635" i="4"/>
  <c r="D796634" i="4"/>
  <c r="C796634" i="4"/>
  <c r="D796633" i="4"/>
  <c r="C796633" i="4"/>
  <c r="D796632" i="4"/>
  <c r="C796632" i="4"/>
  <c r="D796631" i="4"/>
  <c r="C796631" i="4"/>
  <c r="D796630" i="4"/>
  <c r="C796630" i="4"/>
  <c r="D796629" i="4"/>
  <c r="C796629" i="4"/>
  <c r="D796628" i="4"/>
  <c r="C796628" i="4"/>
  <c r="D796627" i="4"/>
  <c r="C796627" i="4"/>
  <c r="D796626" i="4"/>
  <c r="C796626" i="4"/>
  <c r="D796625" i="4"/>
  <c r="C796625" i="4"/>
  <c r="D796624" i="4"/>
  <c r="C796624" i="4"/>
  <c r="D796623" i="4"/>
  <c r="C796623" i="4"/>
  <c r="D796622" i="4"/>
  <c r="C796622" i="4"/>
  <c r="D796621" i="4"/>
  <c r="C796621" i="4"/>
  <c r="D796620" i="4"/>
  <c r="C796620" i="4"/>
  <c r="D796619" i="4"/>
  <c r="C796619" i="4"/>
  <c r="D796618" i="4"/>
  <c r="C796618" i="4"/>
  <c r="D796617" i="4"/>
  <c r="C796617" i="4"/>
  <c r="D796616" i="4"/>
  <c r="C796616" i="4"/>
  <c r="D796615" i="4"/>
  <c r="C796615" i="4"/>
  <c r="D796614" i="4"/>
  <c r="C796614" i="4"/>
  <c r="D796613" i="4"/>
  <c r="C796613" i="4"/>
  <c r="D796612" i="4"/>
  <c r="C796612" i="4"/>
  <c r="D796611" i="4"/>
  <c r="C796611" i="4"/>
  <c r="D796610" i="4"/>
  <c r="C796610" i="4"/>
  <c r="D796609" i="4"/>
  <c r="C796609" i="4"/>
  <c r="D796608" i="4"/>
  <c r="C796608" i="4"/>
  <c r="D796607" i="4"/>
  <c r="C796607" i="4"/>
  <c r="D796606" i="4"/>
  <c r="C796606" i="4"/>
  <c r="D796605" i="4"/>
  <c r="C796605" i="4"/>
  <c r="D796604" i="4"/>
  <c r="C796604" i="4"/>
  <c r="D796603" i="4"/>
  <c r="C796603" i="4"/>
  <c r="D796602" i="4"/>
  <c r="C796602" i="4"/>
  <c r="D796601" i="4"/>
  <c r="C796601" i="4"/>
  <c r="D796600" i="4"/>
  <c r="C796600" i="4"/>
  <c r="D796599" i="4"/>
  <c r="C796599" i="4"/>
  <c r="D796598" i="4"/>
  <c r="C796598" i="4"/>
  <c r="D796597" i="4"/>
  <c r="C796597" i="4"/>
  <c r="D796596" i="4"/>
  <c r="C796596" i="4"/>
  <c r="D796595" i="4"/>
  <c r="C796595" i="4"/>
  <c r="D796594" i="4"/>
  <c r="C796594" i="4"/>
  <c r="D796593" i="4"/>
  <c r="C796593" i="4"/>
  <c r="D796592" i="4"/>
  <c r="C796592" i="4"/>
  <c r="D796591" i="4"/>
  <c r="C796591" i="4"/>
  <c r="D796590" i="4"/>
  <c r="C796590" i="4"/>
  <c r="D796589" i="4"/>
  <c r="C796589" i="4"/>
  <c r="D796588" i="4"/>
  <c r="C796588" i="4"/>
  <c r="D796587" i="4"/>
  <c r="C796587" i="4"/>
  <c r="D796586" i="4"/>
  <c r="C796586" i="4"/>
  <c r="D796585" i="4"/>
  <c r="C796585" i="4"/>
  <c r="D796584" i="4"/>
  <c r="C796584" i="4"/>
  <c r="D796583" i="4"/>
  <c r="C796583" i="4"/>
  <c r="D796582" i="4"/>
  <c r="C796582" i="4"/>
  <c r="D796581" i="4"/>
  <c r="C796581" i="4"/>
  <c r="D796580" i="4"/>
  <c r="C796580" i="4"/>
  <c r="D796579" i="4"/>
  <c r="C796579" i="4"/>
  <c r="D796578" i="4"/>
  <c r="C796578" i="4"/>
  <c r="D796577" i="4"/>
  <c r="C796577" i="4"/>
  <c r="D796576" i="4"/>
  <c r="C796576" i="4"/>
  <c r="D796575" i="4"/>
  <c r="C796575" i="4"/>
  <c r="D796574" i="4"/>
  <c r="C796574" i="4"/>
  <c r="D796573" i="4"/>
  <c r="C796573" i="4"/>
  <c r="D796572" i="4"/>
  <c r="C796572" i="4"/>
  <c r="D796571" i="4"/>
  <c r="C796571" i="4"/>
  <c r="D796570" i="4"/>
  <c r="C796570" i="4"/>
  <c r="D796569" i="4"/>
  <c r="C796569" i="4"/>
  <c r="D796568" i="4"/>
  <c r="C796568" i="4"/>
  <c r="D796567" i="4"/>
  <c r="C796567" i="4"/>
  <c r="D796566" i="4"/>
  <c r="C796566" i="4"/>
  <c r="D796565" i="4"/>
  <c r="C796565" i="4"/>
  <c r="D796564" i="4"/>
  <c r="C796564" i="4"/>
  <c r="D796563" i="4"/>
  <c r="C796563" i="4"/>
  <c r="D796562" i="4"/>
  <c r="C796562" i="4"/>
  <c r="D796561" i="4"/>
  <c r="C796561" i="4"/>
  <c r="D796560" i="4"/>
  <c r="C796560" i="4"/>
  <c r="D796559" i="4"/>
  <c r="C796559" i="4"/>
  <c r="D796558" i="4"/>
  <c r="C796558" i="4"/>
  <c r="D796557" i="4"/>
  <c r="C796557" i="4"/>
  <c r="D796556" i="4"/>
  <c r="C796556" i="4"/>
  <c r="D796555" i="4"/>
  <c r="C796555" i="4"/>
  <c r="D796554" i="4"/>
  <c r="C796554" i="4"/>
  <c r="D796553" i="4"/>
  <c r="C796553" i="4"/>
  <c r="D796552" i="4"/>
  <c r="C796552" i="4"/>
  <c r="D796551" i="4"/>
  <c r="C796551" i="4"/>
  <c r="D796550" i="4"/>
  <c r="C796550" i="4"/>
  <c r="D796549" i="4"/>
  <c r="C796549" i="4"/>
  <c r="D796548" i="4"/>
  <c r="C796548" i="4"/>
  <c r="D796547" i="4"/>
  <c r="C796547" i="4"/>
  <c r="D796546" i="4"/>
  <c r="C796546" i="4"/>
  <c r="D796545" i="4"/>
  <c r="C796545" i="4"/>
  <c r="D796544" i="4"/>
  <c r="C796544" i="4"/>
  <c r="D796543" i="4"/>
  <c r="C796543" i="4"/>
  <c r="D796542" i="4"/>
  <c r="C796542" i="4"/>
  <c r="D796541" i="4"/>
  <c r="C796541" i="4"/>
  <c r="D796540" i="4"/>
  <c r="C796540" i="4"/>
  <c r="D796539" i="4"/>
  <c r="C796539" i="4"/>
  <c r="D796538" i="4"/>
  <c r="C796538" i="4"/>
  <c r="D796537" i="4"/>
  <c r="C796537" i="4"/>
  <c r="D796536" i="4"/>
  <c r="C796536" i="4"/>
  <c r="D796535" i="4"/>
  <c r="C796535" i="4"/>
  <c r="D796534" i="4"/>
  <c r="C796534" i="4"/>
  <c r="D796533" i="4"/>
  <c r="C796533" i="4"/>
  <c r="D796532" i="4"/>
  <c r="C796532" i="4"/>
  <c r="D796531" i="4"/>
  <c r="C796531" i="4"/>
  <c r="D796530" i="4"/>
  <c r="C796530" i="4"/>
  <c r="D796529" i="4"/>
  <c r="C796529" i="4"/>
  <c r="D796528" i="4"/>
  <c r="C796528" i="4"/>
  <c r="D796527" i="4"/>
  <c r="C796527" i="4"/>
  <c r="D796526" i="4"/>
  <c r="C796526" i="4"/>
  <c r="D796525" i="4"/>
  <c r="C796525" i="4"/>
  <c r="D796524" i="4"/>
  <c r="C796524" i="4"/>
  <c r="D796523" i="4"/>
  <c r="C796523" i="4"/>
  <c r="D796522" i="4"/>
  <c r="C796522" i="4"/>
  <c r="D796521" i="4"/>
  <c r="C796521" i="4"/>
  <c r="D796520" i="4"/>
  <c r="C796520" i="4"/>
  <c r="D796519" i="4"/>
  <c r="C796519" i="4"/>
  <c r="D796518" i="4"/>
  <c r="C796518" i="4"/>
  <c r="D796517" i="4"/>
  <c r="C796517" i="4"/>
  <c r="D796516" i="4"/>
  <c r="C796516" i="4"/>
  <c r="D796515" i="4"/>
  <c r="C796515" i="4"/>
  <c r="D796514" i="4"/>
  <c r="C796514" i="4"/>
  <c r="D796513" i="4"/>
  <c r="C796513" i="4"/>
  <c r="D796512" i="4"/>
  <c r="C796512" i="4"/>
  <c r="D796511" i="4"/>
  <c r="C796511" i="4"/>
  <c r="D796510" i="4"/>
  <c r="C796510" i="4"/>
  <c r="D796509" i="4"/>
  <c r="C796509" i="4"/>
  <c r="D796508" i="4"/>
  <c r="C796508" i="4"/>
  <c r="D796507" i="4"/>
  <c r="C796507" i="4"/>
  <c r="D796506" i="4"/>
  <c r="C796506" i="4"/>
  <c r="D796505" i="4"/>
  <c r="C796505" i="4"/>
  <c r="D796504" i="4"/>
  <c r="C796504" i="4"/>
  <c r="D796503" i="4"/>
  <c r="C796503" i="4"/>
  <c r="D796502" i="4"/>
  <c r="C796502" i="4"/>
  <c r="D796501" i="4"/>
  <c r="C796501" i="4"/>
  <c r="D796500" i="4"/>
  <c r="C796500" i="4"/>
  <c r="D796499" i="4"/>
  <c r="C796499" i="4"/>
  <c r="D796498" i="4"/>
  <c r="C796498" i="4"/>
  <c r="D796497" i="4"/>
  <c r="C796497" i="4"/>
  <c r="D796496" i="4"/>
  <c r="C796496" i="4"/>
  <c r="D796495" i="4"/>
  <c r="C796495" i="4"/>
  <c r="D796494" i="4"/>
  <c r="C796494" i="4"/>
  <c r="D796493" i="4"/>
  <c r="C796493" i="4"/>
  <c r="D796492" i="4"/>
  <c r="C796492" i="4"/>
  <c r="D796491" i="4"/>
  <c r="C796491" i="4"/>
  <c r="D796490" i="4"/>
  <c r="C796490" i="4"/>
  <c r="D796489" i="4"/>
  <c r="C796489" i="4"/>
  <c r="D796488" i="4"/>
  <c r="C796488" i="4"/>
  <c r="D796487" i="4"/>
  <c r="C796487" i="4"/>
  <c r="D796486" i="4"/>
  <c r="C796486" i="4"/>
  <c r="D796485" i="4"/>
  <c r="C796485" i="4"/>
  <c r="D796484" i="4"/>
  <c r="C796484" i="4"/>
  <c r="D796483" i="4"/>
  <c r="C796483" i="4"/>
  <c r="D796482" i="4"/>
  <c r="C796482" i="4"/>
  <c r="D796481" i="4"/>
  <c r="C796481" i="4"/>
  <c r="D796480" i="4"/>
  <c r="C796480" i="4"/>
  <c r="D796479" i="4"/>
  <c r="C796479" i="4"/>
  <c r="D796478" i="4"/>
  <c r="C796478" i="4"/>
  <c r="D796477" i="4"/>
  <c r="C796477" i="4"/>
  <c r="D796476" i="4"/>
  <c r="C796476" i="4"/>
  <c r="D796475" i="4"/>
  <c r="C796475" i="4"/>
  <c r="D796474" i="4"/>
  <c r="C796474" i="4"/>
  <c r="D796473" i="4"/>
  <c r="C796473" i="4"/>
  <c r="D796472" i="4"/>
  <c r="C796472" i="4"/>
  <c r="D796471" i="4"/>
  <c r="C796471" i="4"/>
  <c r="D796470" i="4"/>
  <c r="C796470" i="4"/>
  <c r="D796469" i="4"/>
  <c r="C796469" i="4"/>
  <c r="D796468" i="4"/>
  <c r="C796468" i="4"/>
  <c r="D796467" i="4"/>
  <c r="C796467" i="4"/>
  <c r="D796466" i="4"/>
  <c r="C796466" i="4"/>
  <c r="D796465" i="4"/>
  <c r="C796465" i="4"/>
  <c r="D796464" i="4"/>
  <c r="C796464" i="4"/>
  <c r="D796463" i="4"/>
  <c r="C796463" i="4"/>
  <c r="D796462" i="4"/>
  <c r="C796462" i="4"/>
  <c r="D796461" i="4"/>
  <c r="C796461" i="4"/>
  <c r="D796460" i="4"/>
  <c r="C796460" i="4"/>
  <c r="D796459" i="4"/>
  <c r="C796459" i="4"/>
  <c r="D796458" i="4"/>
  <c r="C796458" i="4"/>
  <c r="D796457" i="4"/>
  <c r="C796457" i="4"/>
  <c r="D796456" i="4"/>
  <c r="C796456" i="4"/>
  <c r="D796455" i="4"/>
  <c r="C796455" i="4"/>
  <c r="D796454" i="4"/>
  <c r="C796454" i="4"/>
  <c r="D796453" i="4"/>
  <c r="C796453" i="4"/>
  <c r="D796452" i="4"/>
  <c r="C796452" i="4"/>
  <c r="D796451" i="4"/>
  <c r="C796451" i="4"/>
  <c r="D796450" i="4"/>
  <c r="C796450" i="4"/>
  <c r="D796449" i="4"/>
  <c r="C796449" i="4"/>
  <c r="D796448" i="4"/>
  <c r="C796448" i="4"/>
  <c r="D796447" i="4"/>
  <c r="C796447" i="4"/>
  <c r="D796446" i="4"/>
  <c r="C796446" i="4"/>
  <c r="D796445" i="4"/>
  <c r="C796445" i="4"/>
  <c r="D796444" i="4"/>
  <c r="C796444" i="4"/>
  <c r="D796443" i="4"/>
  <c r="C796443" i="4"/>
  <c r="D796442" i="4"/>
  <c r="C796442" i="4"/>
  <c r="D796441" i="4"/>
  <c r="C796441" i="4"/>
  <c r="D796440" i="4"/>
  <c r="C796440" i="4"/>
  <c r="D796439" i="4"/>
  <c r="C796439" i="4"/>
  <c r="D796438" i="4"/>
  <c r="C796438" i="4"/>
  <c r="D796437" i="4"/>
  <c r="C796437" i="4"/>
  <c r="D796436" i="4"/>
  <c r="C796436" i="4"/>
  <c r="D796435" i="4"/>
  <c r="C796435" i="4"/>
  <c r="D796434" i="4"/>
  <c r="C796434" i="4"/>
  <c r="D796433" i="4"/>
  <c r="C796433" i="4"/>
  <c r="D796432" i="4"/>
  <c r="C796432" i="4"/>
  <c r="D796431" i="4"/>
  <c r="C796431" i="4"/>
  <c r="D796430" i="4"/>
  <c r="C796430" i="4"/>
  <c r="D796429" i="4"/>
  <c r="C796429" i="4"/>
  <c r="D796428" i="4"/>
  <c r="C796428" i="4"/>
  <c r="D796427" i="4"/>
  <c r="C796427" i="4"/>
  <c r="D796426" i="4"/>
  <c r="C796426" i="4"/>
  <c r="D796425" i="4"/>
  <c r="C796425" i="4"/>
  <c r="D796424" i="4"/>
  <c r="C796424" i="4"/>
  <c r="D796423" i="4"/>
  <c r="C796423" i="4"/>
  <c r="D796422" i="4"/>
  <c r="C796422" i="4"/>
  <c r="D796421" i="4"/>
  <c r="C796421" i="4"/>
  <c r="D796420" i="4"/>
  <c r="C796420" i="4"/>
  <c r="D796419" i="4"/>
  <c r="C796419" i="4"/>
  <c r="D796418" i="4"/>
  <c r="C796418" i="4"/>
  <c r="D796417" i="4"/>
  <c r="C796417" i="4"/>
  <c r="D796416" i="4"/>
  <c r="C796416" i="4"/>
  <c r="D796415" i="4"/>
  <c r="C796415" i="4"/>
  <c r="D796414" i="4"/>
  <c r="C796414" i="4"/>
  <c r="D796413" i="4"/>
  <c r="C796413" i="4"/>
  <c r="D796412" i="4"/>
  <c r="C796412" i="4"/>
  <c r="D796411" i="4"/>
  <c r="C796411" i="4"/>
  <c r="D796410" i="4"/>
  <c r="C796410" i="4"/>
  <c r="D796409" i="4"/>
  <c r="C796409" i="4"/>
  <c r="D796408" i="4"/>
  <c r="C796408" i="4"/>
  <c r="D796407" i="4"/>
  <c r="C796407" i="4"/>
  <c r="D796406" i="4"/>
  <c r="C796406" i="4"/>
  <c r="D796405" i="4"/>
  <c r="C796405" i="4"/>
  <c r="D796404" i="4"/>
  <c r="C796404" i="4"/>
  <c r="D796403" i="4"/>
  <c r="C796403" i="4"/>
  <c r="D796402" i="4"/>
  <c r="C796402" i="4"/>
  <c r="D796401" i="4"/>
  <c r="C796401" i="4"/>
  <c r="D796400" i="4"/>
  <c r="C796400" i="4"/>
  <c r="D796399" i="4"/>
  <c r="C796399" i="4"/>
  <c r="D796398" i="4"/>
  <c r="C796398" i="4"/>
  <c r="D796397" i="4"/>
  <c r="C796397" i="4"/>
  <c r="D796396" i="4"/>
  <c r="C796396" i="4"/>
  <c r="D796395" i="4"/>
  <c r="C796395" i="4"/>
  <c r="D796394" i="4"/>
  <c r="C796394" i="4"/>
  <c r="D796393" i="4"/>
  <c r="C796393" i="4"/>
  <c r="D796392" i="4"/>
  <c r="C796392" i="4"/>
  <c r="D796391" i="4"/>
  <c r="C796391" i="4"/>
  <c r="D796390" i="4"/>
  <c r="C796390" i="4"/>
  <c r="D796389" i="4"/>
  <c r="C796389" i="4"/>
  <c r="D796388" i="4"/>
  <c r="C796388" i="4"/>
  <c r="D796387" i="4"/>
  <c r="C796387" i="4"/>
  <c r="D796386" i="4"/>
  <c r="C796386" i="4"/>
  <c r="D796385" i="4"/>
  <c r="C796385" i="4"/>
  <c r="D796384" i="4"/>
  <c r="C796384" i="4"/>
  <c r="D796383" i="4"/>
  <c r="C796383" i="4"/>
  <c r="D796382" i="4"/>
  <c r="C796382" i="4"/>
  <c r="D796381" i="4"/>
  <c r="C796381" i="4"/>
  <c r="D796380" i="4"/>
  <c r="C796380" i="4"/>
  <c r="D796379" i="4"/>
  <c r="C796379" i="4"/>
  <c r="D796378" i="4"/>
  <c r="C796378" i="4"/>
  <c r="D796377" i="4"/>
  <c r="C796377" i="4"/>
  <c r="D796376" i="4"/>
  <c r="C796376" i="4"/>
  <c r="D796375" i="4"/>
  <c r="C796375" i="4"/>
  <c r="D796374" i="4"/>
  <c r="C796374" i="4"/>
  <c r="D796373" i="4"/>
  <c r="C796373" i="4"/>
  <c r="D796372" i="4"/>
  <c r="C796372" i="4"/>
  <c r="D796371" i="4"/>
  <c r="C796371" i="4"/>
  <c r="D796370" i="4"/>
  <c r="C796370" i="4"/>
  <c r="D796369" i="4"/>
  <c r="C796369" i="4"/>
  <c r="D796368" i="4"/>
  <c r="C796368" i="4"/>
  <c r="D796367" i="4"/>
  <c r="C796367" i="4"/>
  <c r="D796366" i="4"/>
  <c r="C796366" i="4"/>
  <c r="D796365" i="4"/>
  <c r="C796365" i="4"/>
  <c r="D796364" i="4"/>
  <c r="C796364" i="4"/>
  <c r="D796363" i="4"/>
  <c r="C796363" i="4"/>
  <c r="D796362" i="4"/>
  <c r="C796362" i="4"/>
  <c r="D796361" i="4"/>
  <c r="C796361" i="4"/>
  <c r="D796360" i="4"/>
  <c r="C796360" i="4"/>
  <c r="D796359" i="4"/>
  <c r="C796359" i="4"/>
  <c r="D796358" i="4"/>
  <c r="C796358" i="4"/>
  <c r="D796357" i="4"/>
  <c r="C796357" i="4"/>
  <c r="D796356" i="4"/>
  <c r="C796356" i="4"/>
  <c r="D796355" i="4"/>
  <c r="C796355" i="4"/>
  <c r="D796354" i="4"/>
  <c r="C796354" i="4"/>
  <c r="D796353" i="4"/>
  <c r="C796353" i="4"/>
  <c r="D796352" i="4"/>
  <c r="C796352" i="4"/>
  <c r="D796351" i="4"/>
  <c r="C796351" i="4"/>
  <c r="D796350" i="4"/>
  <c r="C796350" i="4"/>
  <c r="D796349" i="4"/>
  <c r="C796349" i="4"/>
  <c r="D796348" i="4"/>
  <c r="C796348" i="4"/>
  <c r="D796347" i="4"/>
  <c r="C796347" i="4"/>
  <c r="D796346" i="4"/>
  <c r="C796346" i="4"/>
  <c r="D796345" i="4"/>
  <c r="C796345" i="4"/>
  <c r="D796344" i="4"/>
  <c r="C796344" i="4"/>
  <c r="D796343" i="4"/>
  <c r="C796343" i="4"/>
  <c r="D796342" i="4"/>
  <c r="C796342" i="4"/>
  <c r="D796341" i="4"/>
  <c r="C796341" i="4"/>
  <c r="D796340" i="4"/>
  <c r="C796340" i="4"/>
  <c r="D796339" i="4"/>
  <c r="C796339" i="4"/>
  <c r="D796338" i="4"/>
  <c r="C796338" i="4"/>
  <c r="D796337" i="4"/>
  <c r="C796337" i="4"/>
  <c r="D796336" i="4"/>
  <c r="C796336" i="4"/>
  <c r="D796335" i="4"/>
  <c r="C796335" i="4"/>
  <c r="D796334" i="4"/>
  <c r="C796334" i="4"/>
  <c r="D796333" i="4"/>
  <c r="C796333" i="4"/>
  <c r="D796332" i="4"/>
  <c r="C796332" i="4"/>
  <c r="D796331" i="4"/>
  <c r="C796331" i="4"/>
  <c r="D796330" i="4"/>
  <c r="C796330" i="4"/>
  <c r="D796329" i="4"/>
  <c r="C796329" i="4"/>
  <c r="D796328" i="4"/>
  <c r="C796328" i="4"/>
  <c r="D796327" i="4"/>
  <c r="C796327" i="4"/>
  <c r="D796326" i="4"/>
  <c r="C796326" i="4"/>
  <c r="D796325" i="4"/>
  <c r="C796325" i="4"/>
  <c r="D796324" i="4"/>
  <c r="C796324" i="4"/>
  <c r="D796323" i="4"/>
  <c r="C796323" i="4"/>
  <c r="D796322" i="4"/>
  <c r="C796322" i="4"/>
  <c r="D796321" i="4"/>
  <c r="C796321" i="4"/>
  <c r="D796320" i="4"/>
  <c r="C796320" i="4"/>
  <c r="D796319" i="4"/>
  <c r="C796319" i="4"/>
  <c r="D796318" i="4"/>
  <c r="C796318" i="4"/>
  <c r="D796317" i="4"/>
  <c r="C796317" i="4"/>
  <c r="D796316" i="4"/>
  <c r="C796316" i="4"/>
  <c r="D796315" i="4"/>
  <c r="C796315" i="4"/>
  <c r="D796314" i="4"/>
  <c r="C796314" i="4"/>
  <c r="D796313" i="4"/>
  <c r="C796313" i="4"/>
  <c r="D796312" i="4"/>
  <c r="C796312" i="4"/>
  <c r="D796311" i="4"/>
  <c r="C796311" i="4"/>
  <c r="D796310" i="4"/>
  <c r="C796310" i="4"/>
  <c r="D796309" i="4"/>
  <c r="C796309" i="4"/>
  <c r="D796308" i="4"/>
  <c r="C796308" i="4"/>
  <c r="D796307" i="4"/>
  <c r="C796307" i="4"/>
  <c r="D796306" i="4"/>
  <c r="C796306" i="4"/>
  <c r="D796305" i="4"/>
  <c r="C796305" i="4"/>
  <c r="D796304" i="4"/>
  <c r="C796304" i="4"/>
  <c r="D796303" i="4"/>
  <c r="C796303" i="4"/>
  <c r="D796302" i="4"/>
  <c r="C796302" i="4"/>
  <c r="D796301" i="4"/>
  <c r="C796301" i="4"/>
  <c r="D796300" i="4"/>
  <c r="C796300" i="4"/>
  <c r="D796299" i="4"/>
  <c r="C796299" i="4"/>
  <c r="D796298" i="4"/>
  <c r="C796298" i="4"/>
  <c r="D796297" i="4"/>
  <c r="C796297" i="4"/>
  <c r="D796296" i="4"/>
  <c r="C796296" i="4"/>
  <c r="D796295" i="4"/>
  <c r="C796295" i="4"/>
  <c r="D796294" i="4"/>
  <c r="C796294" i="4"/>
  <c r="D796293" i="4"/>
  <c r="C796293" i="4"/>
  <c r="D796292" i="4"/>
  <c r="C796292" i="4"/>
  <c r="D796291" i="4"/>
  <c r="C796291" i="4"/>
  <c r="D796290" i="4"/>
  <c r="C796290" i="4"/>
  <c r="D796289" i="4"/>
  <c r="C796289" i="4"/>
  <c r="D796288" i="4"/>
  <c r="C796288" i="4"/>
  <c r="D796287" i="4"/>
  <c r="C796287" i="4"/>
  <c r="D796286" i="4"/>
  <c r="C796286" i="4"/>
  <c r="D796285" i="4"/>
  <c r="C796285" i="4"/>
  <c r="D796284" i="4"/>
  <c r="C796284" i="4"/>
  <c r="D796283" i="4"/>
  <c r="C796283" i="4"/>
  <c r="D796282" i="4"/>
  <c r="C796282" i="4"/>
  <c r="D796281" i="4"/>
  <c r="C796281" i="4"/>
  <c r="D796280" i="4"/>
  <c r="C796280" i="4"/>
  <c r="D796279" i="4"/>
  <c r="C796279" i="4"/>
  <c r="D796278" i="4"/>
  <c r="C796278" i="4"/>
  <c r="D796277" i="4"/>
  <c r="C796277" i="4"/>
  <c r="D796276" i="4"/>
  <c r="C796276" i="4"/>
  <c r="D796275" i="4"/>
  <c r="C796275" i="4"/>
  <c r="D796274" i="4"/>
  <c r="C796274" i="4"/>
  <c r="D796273" i="4"/>
  <c r="C796273" i="4"/>
  <c r="D796272" i="4"/>
  <c r="C796272" i="4"/>
  <c r="D796271" i="4"/>
  <c r="C796271" i="4"/>
  <c r="D796270" i="4"/>
  <c r="C796270" i="4"/>
  <c r="D796269" i="4"/>
  <c r="C796269" i="4"/>
  <c r="D796268" i="4"/>
  <c r="C796268" i="4"/>
  <c r="D796267" i="4"/>
  <c r="C796267" i="4"/>
  <c r="D796266" i="4"/>
  <c r="C796266" i="4"/>
  <c r="D796265" i="4"/>
  <c r="C796265" i="4"/>
  <c r="D796264" i="4"/>
  <c r="C796264" i="4"/>
  <c r="D796263" i="4"/>
  <c r="C796263" i="4"/>
  <c r="D796262" i="4"/>
  <c r="C796262" i="4"/>
  <c r="D796261" i="4"/>
  <c r="C796261" i="4"/>
  <c r="D796260" i="4"/>
  <c r="C796260" i="4"/>
  <c r="D796259" i="4"/>
  <c r="C796259" i="4"/>
  <c r="D796258" i="4"/>
  <c r="C796258" i="4"/>
  <c r="D796257" i="4"/>
  <c r="C796257" i="4"/>
  <c r="D796256" i="4"/>
  <c r="C796256" i="4"/>
  <c r="D796255" i="4"/>
  <c r="C796255" i="4"/>
  <c r="D796254" i="4"/>
  <c r="C796254" i="4"/>
  <c r="D796253" i="4"/>
  <c r="C796253" i="4"/>
  <c r="D796252" i="4"/>
  <c r="C796252" i="4"/>
  <c r="D796251" i="4"/>
  <c r="C796251" i="4"/>
  <c r="D796250" i="4"/>
  <c r="C796250" i="4"/>
  <c r="D796249" i="4"/>
  <c r="C796249" i="4"/>
  <c r="D796248" i="4"/>
  <c r="C796248" i="4"/>
  <c r="D796247" i="4"/>
  <c r="C796247" i="4"/>
  <c r="D796246" i="4"/>
  <c r="C796246" i="4"/>
  <c r="D796245" i="4"/>
  <c r="C796245" i="4"/>
  <c r="D796244" i="4"/>
  <c r="C796244" i="4"/>
  <c r="D796243" i="4"/>
  <c r="C796243" i="4"/>
  <c r="D796242" i="4"/>
  <c r="C796242" i="4"/>
  <c r="D796241" i="4"/>
  <c r="C796241" i="4"/>
  <c r="D796240" i="4"/>
  <c r="C796240" i="4"/>
  <c r="D796239" i="4"/>
  <c r="C796239" i="4"/>
  <c r="D796238" i="4"/>
  <c r="C796238" i="4"/>
  <c r="D796237" i="4"/>
  <c r="C796237" i="4"/>
  <c r="D796236" i="4"/>
  <c r="C796236" i="4"/>
  <c r="D796235" i="4"/>
  <c r="C796235" i="4"/>
  <c r="D796234" i="4"/>
  <c r="C796234" i="4"/>
  <c r="D796233" i="4"/>
  <c r="C796233" i="4"/>
  <c r="D796232" i="4"/>
  <c r="C796232" i="4"/>
  <c r="D796231" i="4"/>
  <c r="C796231" i="4"/>
  <c r="D796230" i="4"/>
  <c r="C796230" i="4"/>
  <c r="D796229" i="4"/>
  <c r="C796229" i="4"/>
  <c r="D796228" i="4"/>
  <c r="C796228" i="4"/>
  <c r="D796227" i="4"/>
  <c r="C796227" i="4"/>
  <c r="D796226" i="4"/>
  <c r="C796226" i="4"/>
  <c r="D796225" i="4"/>
  <c r="C796225" i="4"/>
  <c r="D796224" i="4"/>
  <c r="C796224" i="4"/>
  <c r="D796223" i="4"/>
  <c r="C796223" i="4"/>
  <c r="D796222" i="4"/>
  <c r="C796222" i="4"/>
  <c r="D796221" i="4"/>
  <c r="C796221" i="4"/>
  <c r="D796220" i="4"/>
  <c r="C796220" i="4"/>
  <c r="D796219" i="4"/>
  <c r="C796219" i="4"/>
  <c r="D796218" i="4"/>
  <c r="C796218" i="4"/>
  <c r="D796217" i="4"/>
  <c r="C796217" i="4"/>
  <c r="D796216" i="4"/>
  <c r="C796216" i="4"/>
  <c r="D796215" i="4"/>
  <c r="C796215" i="4"/>
  <c r="D796214" i="4"/>
  <c r="C796214" i="4"/>
  <c r="D796213" i="4"/>
  <c r="C796213" i="4"/>
  <c r="D796212" i="4"/>
  <c r="C796212" i="4"/>
  <c r="D796211" i="4"/>
  <c r="C796211" i="4"/>
  <c r="D796210" i="4"/>
  <c r="C796210" i="4"/>
  <c r="D796209" i="4"/>
  <c r="C796209" i="4"/>
  <c r="D796208" i="4"/>
  <c r="C796208" i="4"/>
  <c r="D796207" i="4"/>
  <c r="C796207" i="4"/>
  <c r="D796206" i="4"/>
  <c r="C796206" i="4"/>
  <c r="D796205" i="4"/>
  <c r="C796205" i="4"/>
  <c r="D796204" i="4"/>
  <c r="C796204" i="4"/>
  <c r="D796203" i="4"/>
  <c r="C796203" i="4"/>
  <c r="D796202" i="4"/>
  <c r="C796202" i="4"/>
  <c r="D796201" i="4"/>
  <c r="C796201" i="4"/>
  <c r="D796200" i="4"/>
  <c r="C796200" i="4"/>
  <c r="D796199" i="4"/>
  <c r="C796199" i="4"/>
  <c r="D796198" i="4"/>
  <c r="C796198" i="4"/>
  <c r="D796197" i="4"/>
  <c r="C796197" i="4"/>
  <c r="D796196" i="4"/>
  <c r="C796196" i="4"/>
  <c r="D796195" i="4"/>
  <c r="C796195" i="4"/>
  <c r="D796194" i="4"/>
  <c r="C796194" i="4"/>
  <c r="D796193" i="4"/>
  <c r="C796193" i="4"/>
  <c r="D796192" i="4"/>
  <c r="C796192" i="4"/>
  <c r="D796191" i="4"/>
  <c r="C796191" i="4"/>
  <c r="D796190" i="4"/>
  <c r="C796190" i="4"/>
  <c r="D796189" i="4"/>
  <c r="C796189" i="4"/>
  <c r="D796188" i="4"/>
  <c r="C796188" i="4"/>
  <c r="D796187" i="4"/>
  <c r="C796187" i="4"/>
  <c r="D796186" i="4"/>
  <c r="C796186" i="4"/>
  <c r="D796185" i="4"/>
  <c r="C796185" i="4"/>
  <c r="D796184" i="4"/>
  <c r="C796184" i="4"/>
  <c r="D796183" i="4"/>
  <c r="C796183" i="4"/>
  <c r="D796182" i="4"/>
  <c r="C796182" i="4"/>
  <c r="D796181" i="4"/>
  <c r="C796181" i="4"/>
  <c r="D796180" i="4"/>
  <c r="C796180" i="4"/>
  <c r="D796179" i="4"/>
  <c r="C796179" i="4"/>
  <c r="D796178" i="4"/>
  <c r="C796178" i="4"/>
  <c r="D796177" i="4"/>
  <c r="C796177" i="4"/>
  <c r="D796176" i="4"/>
  <c r="C796176" i="4"/>
  <c r="D796175" i="4"/>
  <c r="C796175" i="4"/>
  <c r="D796174" i="4"/>
  <c r="C796174" i="4"/>
  <c r="D796173" i="4"/>
  <c r="C796173" i="4"/>
  <c r="D796172" i="4"/>
  <c r="C796172" i="4"/>
  <c r="D796171" i="4"/>
  <c r="C796171" i="4"/>
  <c r="D796170" i="4"/>
  <c r="C796170" i="4"/>
  <c r="D796169" i="4"/>
  <c r="C796169" i="4"/>
  <c r="D796168" i="4"/>
  <c r="C796168" i="4"/>
  <c r="D796167" i="4"/>
  <c r="C796167" i="4"/>
  <c r="D796166" i="4"/>
  <c r="C796166" i="4"/>
  <c r="D796165" i="4"/>
  <c r="C796165" i="4"/>
  <c r="D796164" i="4"/>
  <c r="C796164" i="4"/>
  <c r="D796163" i="4"/>
  <c r="C796163" i="4"/>
  <c r="D796162" i="4"/>
  <c r="C796162" i="4"/>
  <c r="D796161" i="4"/>
  <c r="C796161" i="4"/>
  <c r="D796160" i="4"/>
  <c r="C796160" i="4"/>
  <c r="D796159" i="4"/>
  <c r="C796159" i="4"/>
  <c r="D796158" i="4"/>
  <c r="C796158" i="4"/>
  <c r="D796157" i="4"/>
  <c r="C796157" i="4"/>
  <c r="D796156" i="4"/>
  <c r="C796156" i="4"/>
  <c r="D796155" i="4"/>
  <c r="C796155" i="4"/>
  <c r="D796154" i="4"/>
  <c r="C796154" i="4"/>
  <c r="D796153" i="4"/>
  <c r="C796153" i="4"/>
  <c r="D796152" i="4"/>
  <c r="C796152" i="4"/>
  <c r="D796151" i="4"/>
  <c r="C796151" i="4"/>
  <c r="D796150" i="4"/>
  <c r="C796150" i="4"/>
  <c r="D796149" i="4"/>
  <c r="C796149" i="4"/>
  <c r="D796148" i="4"/>
  <c r="C796148" i="4"/>
  <c r="D796147" i="4"/>
  <c r="C796147" i="4"/>
  <c r="D796146" i="4"/>
  <c r="C796146" i="4"/>
  <c r="D796145" i="4"/>
  <c r="C796145" i="4"/>
  <c r="D796144" i="4"/>
  <c r="C796144" i="4"/>
  <c r="D796143" i="4"/>
  <c r="C796143" i="4"/>
  <c r="D796142" i="4"/>
  <c r="C796142" i="4"/>
  <c r="D796141" i="4"/>
  <c r="C796141" i="4"/>
  <c r="D796140" i="4"/>
  <c r="C796140" i="4"/>
  <c r="D796139" i="4"/>
  <c r="C796139" i="4"/>
  <c r="D796138" i="4"/>
  <c r="C796138" i="4"/>
  <c r="D796137" i="4"/>
  <c r="C796137" i="4"/>
  <c r="D796136" i="4"/>
  <c r="C796136" i="4"/>
  <c r="D796135" i="4"/>
  <c r="C796135" i="4"/>
  <c r="D796134" i="4"/>
  <c r="C796134" i="4"/>
  <c r="D796133" i="4"/>
  <c r="C796133" i="4"/>
  <c r="D796132" i="4"/>
  <c r="C796132" i="4"/>
  <c r="D796131" i="4"/>
  <c r="C796131" i="4"/>
  <c r="D796130" i="4"/>
  <c r="C796130" i="4"/>
  <c r="D796129" i="4"/>
  <c r="C796129" i="4"/>
  <c r="D796128" i="4"/>
  <c r="C796128" i="4"/>
  <c r="D796127" i="4"/>
  <c r="C796127" i="4"/>
  <c r="D796126" i="4"/>
  <c r="C796126" i="4"/>
  <c r="D796125" i="4"/>
  <c r="C796125" i="4"/>
  <c r="D796124" i="4"/>
  <c r="C796124" i="4"/>
  <c r="D796123" i="4"/>
  <c r="C796123" i="4"/>
  <c r="D796122" i="4"/>
  <c r="C796122" i="4"/>
  <c r="D796121" i="4"/>
  <c r="C796121" i="4"/>
  <c r="D796120" i="4"/>
  <c r="C796120" i="4"/>
  <c r="D796119" i="4"/>
  <c r="C796119" i="4"/>
  <c r="D796118" i="4"/>
  <c r="C796118" i="4"/>
  <c r="D796117" i="4"/>
  <c r="C796117" i="4"/>
  <c r="D796116" i="4"/>
  <c r="C796116" i="4"/>
  <c r="D796115" i="4"/>
  <c r="C796115" i="4"/>
  <c r="D796114" i="4"/>
  <c r="C796114" i="4"/>
  <c r="D796113" i="4"/>
  <c r="C796113" i="4"/>
  <c r="D796112" i="4"/>
  <c r="C796112" i="4"/>
  <c r="D796111" i="4"/>
  <c r="C796111" i="4"/>
  <c r="D796110" i="4"/>
  <c r="C796110" i="4"/>
  <c r="D796109" i="4"/>
  <c r="C796109" i="4"/>
  <c r="D796108" i="4"/>
  <c r="C796108" i="4"/>
  <c r="D796107" i="4"/>
  <c r="C796107" i="4"/>
  <c r="D796106" i="4"/>
  <c r="C796106" i="4"/>
  <c r="D796105" i="4"/>
  <c r="C796105" i="4"/>
  <c r="D796104" i="4"/>
  <c r="C796104" i="4"/>
  <c r="D796103" i="4"/>
  <c r="C796103" i="4"/>
  <c r="D796102" i="4"/>
  <c r="C796102" i="4"/>
  <c r="D796101" i="4"/>
  <c r="C796101" i="4"/>
  <c r="D796100" i="4"/>
  <c r="C796100" i="4"/>
  <c r="D796099" i="4"/>
  <c r="C796099" i="4"/>
  <c r="D796098" i="4"/>
  <c r="C796098" i="4"/>
  <c r="D796097" i="4"/>
  <c r="C796097" i="4"/>
  <c r="D796096" i="4"/>
  <c r="C796096" i="4"/>
  <c r="D796095" i="4"/>
  <c r="C796095" i="4"/>
  <c r="D796094" i="4"/>
  <c r="C796094" i="4"/>
  <c r="D796093" i="4"/>
  <c r="C796093" i="4"/>
  <c r="D796092" i="4"/>
  <c r="C796092" i="4"/>
  <c r="D796091" i="4"/>
  <c r="C796091" i="4"/>
  <c r="D796090" i="4"/>
  <c r="C796090" i="4"/>
  <c r="D796089" i="4"/>
  <c r="C796089" i="4"/>
  <c r="D796088" i="4"/>
  <c r="C796088" i="4"/>
  <c r="D796087" i="4"/>
  <c r="C796087" i="4"/>
  <c r="D796086" i="4"/>
  <c r="C796086" i="4"/>
  <c r="D796085" i="4"/>
  <c r="C796085" i="4"/>
  <c r="D796084" i="4"/>
  <c r="C796084" i="4"/>
  <c r="D796083" i="4"/>
  <c r="C796083" i="4"/>
  <c r="D796082" i="4"/>
  <c r="C796082" i="4"/>
  <c r="D796081" i="4"/>
  <c r="C796081" i="4"/>
  <c r="D796080" i="4"/>
  <c r="C796080" i="4"/>
  <c r="D796079" i="4"/>
  <c r="C796079" i="4"/>
  <c r="D796078" i="4"/>
  <c r="C796078" i="4"/>
  <c r="D796077" i="4"/>
  <c r="C796077" i="4"/>
  <c r="D796076" i="4"/>
  <c r="C796076" i="4"/>
  <c r="D796075" i="4"/>
  <c r="C796075" i="4"/>
  <c r="D796074" i="4"/>
  <c r="C796074" i="4"/>
  <c r="D796073" i="4"/>
  <c r="C796073" i="4"/>
  <c r="D796072" i="4"/>
  <c r="C796072" i="4"/>
  <c r="D796071" i="4"/>
  <c r="C796071" i="4"/>
  <c r="D796070" i="4"/>
  <c r="C796070" i="4"/>
  <c r="D796069" i="4"/>
  <c r="C796069" i="4"/>
  <c r="D796068" i="4"/>
  <c r="C796068" i="4"/>
  <c r="D796067" i="4"/>
  <c r="C796067" i="4"/>
  <c r="D796066" i="4"/>
  <c r="C796066" i="4"/>
  <c r="D796065" i="4"/>
  <c r="C796065" i="4"/>
  <c r="D796064" i="4"/>
  <c r="C796064" i="4"/>
  <c r="D796063" i="4"/>
  <c r="C796063" i="4"/>
  <c r="D796062" i="4"/>
  <c r="C796062" i="4"/>
  <c r="D796061" i="4"/>
  <c r="C796061" i="4"/>
  <c r="D796060" i="4"/>
  <c r="C796060" i="4"/>
  <c r="D796059" i="4"/>
  <c r="C796059" i="4"/>
  <c r="D796058" i="4"/>
  <c r="C796058" i="4"/>
  <c r="D796057" i="4"/>
  <c r="C796057" i="4"/>
  <c r="D796056" i="4"/>
  <c r="C796056" i="4"/>
  <c r="D796055" i="4"/>
  <c r="C796055" i="4"/>
  <c r="D796054" i="4"/>
  <c r="C796054" i="4"/>
  <c r="D796053" i="4"/>
  <c r="C796053" i="4"/>
  <c r="D796052" i="4"/>
  <c r="C796052" i="4"/>
  <c r="D796051" i="4"/>
  <c r="C796051" i="4"/>
  <c r="D796050" i="4"/>
  <c r="C796050" i="4"/>
  <c r="D796049" i="4"/>
  <c r="C796049" i="4"/>
  <c r="D796048" i="4"/>
  <c r="C796048" i="4"/>
  <c r="D796047" i="4"/>
  <c r="C796047" i="4"/>
  <c r="D796046" i="4"/>
  <c r="C796046" i="4"/>
  <c r="D796045" i="4"/>
  <c r="C796045" i="4"/>
  <c r="D796044" i="4"/>
  <c r="C796044" i="4"/>
  <c r="D796043" i="4"/>
  <c r="C796043" i="4"/>
  <c r="D796042" i="4"/>
  <c r="C796042" i="4"/>
  <c r="D796041" i="4"/>
  <c r="C796041" i="4"/>
  <c r="D796040" i="4"/>
  <c r="C796040" i="4"/>
  <c r="D796039" i="4"/>
  <c r="C796039" i="4"/>
  <c r="D796038" i="4"/>
  <c r="C796038" i="4"/>
  <c r="D796037" i="4"/>
  <c r="C796037" i="4"/>
  <c r="D796036" i="4"/>
  <c r="C796036" i="4"/>
  <c r="D796035" i="4"/>
  <c r="C796035" i="4"/>
  <c r="D796034" i="4"/>
  <c r="C796034" i="4"/>
  <c r="D796033" i="4"/>
  <c r="C796033" i="4"/>
  <c r="D796032" i="4"/>
  <c r="C796032" i="4"/>
  <c r="D796031" i="4"/>
  <c r="C796031" i="4"/>
  <c r="D796030" i="4"/>
  <c r="C796030" i="4"/>
  <c r="D796029" i="4"/>
  <c r="C796029" i="4"/>
  <c r="D796028" i="4"/>
  <c r="C796028" i="4"/>
  <c r="D796027" i="4"/>
  <c r="C796027" i="4"/>
  <c r="D796026" i="4"/>
  <c r="C796026" i="4"/>
  <c r="D796025" i="4"/>
  <c r="C796025" i="4"/>
  <c r="D796024" i="4"/>
  <c r="C796024" i="4"/>
  <c r="D796023" i="4"/>
  <c r="C796023" i="4"/>
  <c r="D796022" i="4"/>
  <c r="C796022" i="4"/>
  <c r="D796021" i="4"/>
  <c r="C796021" i="4"/>
  <c r="D796020" i="4"/>
  <c r="C796020" i="4"/>
  <c r="D796019" i="4"/>
  <c r="C796019" i="4"/>
  <c r="D796018" i="4"/>
  <c r="C796018" i="4"/>
  <c r="D796017" i="4"/>
  <c r="C796017" i="4"/>
  <c r="D796016" i="4"/>
  <c r="C796016" i="4"/>
  <c r="D796015" i="4"/>
  <c r="C796015" i="4"/>
  <c r="D796014" i="4"/>
  <c r="C796014" i="4"/>
  <c r="D796013" i="4"/>
  <c r="C796013" i="4"/>
  <c r="D796012" i="4"/>
  <c r="C796012" i="4"/>
  <c r="D796011" i="4"/>
  <c r="C796011" i="4"/>
  <c r="D796010" i="4"/>
  <c r="C796010" i="4"/>
  <c r="D796009" i="4"/>
  <c r="C796009" i="4"/>
  <c r="D796008" i="4"/>
  <c r="C796008" i="4"/>
  <c r="D796007" i="4"/>
  <c r="C796007" i="4"/>
  <c r="D796006" i="4"/>
  <c r="C796006" i="4"/>
  <c r="D796005" i="4"/>
  <c r="C796005" i="4"/>
  <c r="D796004" i="4"/>
  <c r="C796004" i="4"/>
  <c r="D796003" i="4"/>
  <c r="C796003" i="4"/>
  <c r="D796002" i="4"/>
  <c r="C796002" i="4"/>
  <c r="D796001" i="4"/>
  <c r="C796001" i="4"/>
  <c r="D796000" i="4"/>
  <c r="C796000" i="4"/>
  <c r="D795999" i="4"/>
  <c r="C795999" i="4"/>
  <c r="D795998" i="4"/>
  <c r="C795998" i="4"/>
  <c r="D795997" i="4"/>
  <c r="C795997" i="4"/>
  <c r="D795996" i="4"/>
  <c r="C795996" i="4"/>
  <c r="D795995" i="4"/>
  <c r="C795995" i="4"/>
  <c r="D795994" i="4"/>
  <c r="C795994" i="4"/>
  <c r="D795993" i="4"/>
  <c r="C795993" i="4"/>
  <c r="D795992" i="4"/>
  <c r="C795992" i="4"/>
  <c r="D795991" i="4"/>
  <c r="C795991" i="4"/>
  <c r="D795990" i="4"/>
  <c r="C795990" i="4"/>
  <c r="D795989" i="4"/>
  <c r="C795989" i="4"/>
  <c r="D795988" i="4"/>
  <c r="C795988" i="4"/>
  <c r="D795987" i="4"/>
  <c r="C795987" i="4"/>
  <c r="D795986" i="4"/>
  <c r="C795986" i="4"/>
  <c r="D795985" i="4"/>
  <c r="C795985" i="4"/>
  <c r="D795984" i="4"/>
  <c r="C795984" i="4"/>
  <c r="D795983" i="4"/>
  <c r="C795983" i="4"/>
  <c r="D795982" i="4"/>
  <c r="C795982" i="4"/>
  <c r="D795981" i="4"/>
  <c r="C795981" i="4"/>
  <c r="D795980" i="4"/>
  <c r="C795980" i="4"/>
  <c r="D795979" i="4"/>
  <c r="C795979" i="4"/>
  <c r="D795978" i="4"/>
  <c r="C795978" i="4"/>
  <c r="D795977" i="4"/>
  <c r="C795977" i="4"/>
  <c r="D795976" i="4"/>
  <c r="C795976" i="4"/>
  <c r="D795975" i="4"/>
  <c r="C795975" i="4"/>
  <c r="D795974" i="4"/>
  <c r="C795974" i="4"/>
  <c r="D795973" i="4"/>
  <c r="C795973" i="4"/>
  <c r="D795972" i="4"/>
  <c r="C795972" i="4"/>
  <c r="D795971" i="4"/>
  <c r="C795971" i="4"/>
  <c r="D795970" i="4"/>
  <c r="C795970" i="4"/>
  <c r="D795969" i="4"/>
  <c r="C795969" i="4"/>
  <c r="D795968" i="4"/>
  <c r="C795968" i="4"/>
  <c r="D795967" i="4"/>
  <c r="C795967" i="4"/>
  <c r="D795966" i="4"/>
  <c r="C795966" i="4"/>
  <c r="D795965" i="4"/>
  <c r="C795965" i="4"/>
  <c r="D795964" i="4"/>
  <c r="C795964" i="4"/>
  <c r="D795963" i="4"/>
  <c r="C795963" i="4"/>
  <c r="D795962" i="4"/>
  <c r="C795962" i="4"/>
  <c r="D795961" i="4"/>
  <c r="C795961" i="4"/>
  <c r="D795960" i="4"/>
  <c r="C795960" i="4"/>
  <c r="D795959" i="4"/>
  <c r="C795959" i="4"/>
  <c r="D795958" i="4"/>
  <c r="C795958" i="4"/>
  <c r="D795957" i="4"/>
  <c r="C795957" i="4"/>
  <c r="D795956" i="4"/>
  <c r="C795956" i="4"/>
  <c r="D795955" i="4"/>
  <c r="C795955" i="4"/>
  <c r="D795954" i="4"/>
  <c r="C795954" i="4"/>
  <c r="D795953" i="4"/>
  <c r="C795953" i="4"/>
  <c r="D795952" i="4"/>
  <c r="C795952" i="4"/>
  <c r="D795951" i="4"/>
  <c r="C795951" i="4"/>
  <c r="D795950" i="4"/>
  <c r="C795950" i="4"/>
  <c r="D795949" i="4"/>
  <c r="C795949" i="4"/>
  <c r="D795948" i="4"/>
  <c r="C795948" i="4"/>
  <c r="D795947" i="4"/>
  <c r="C795947" i="4"/>
  <c r="D795946" i="4"/>
  <c r="C795946" i="4"/>
  <c r="D795945" i="4"/>
  <c r="C795945" i="4"/>
  <c r="D795944" i="4"/>
  <c r="C795944" i="4"/>
  <c r="D795943" i="4"/>
  <c r="C795943" i="4"/>
  <c r="D795942" i="4"/>
  <c r="C795942" i="4"/>
  <c r="D795941" i="4"/>
  <c r="C795941" i="4"/>
  <c r="D795940" i="4"/>
  <c r="C795940" i="4"/>
  <c r="D795939" i="4"/>
  <c r="C795939" i="4"/>
  <c r="D795938" i="4"/>
  <c r="C795938" i="4"/>
  <c r="D795937" i="4"/>
  <c r="C795937" i="4"/>
  <c r="D795936" i="4"/>
  <c r="C795936" i="4"/>
  <c r="D795935" i="4"/>
  <c r="C795935" i="4"/>
  <c r="D795934" i="4"/>
  <c r="C795934" i="4"/>
  <c r="D795933" i="4"/>
  <c r="C795933" i="4"/>
  <c r="D795932" i="4"/>
  <c r="C795932" i="4"/>
  <c r="D795931" i="4"/>
  <c r="C795931" i="4"/>
  <c r="D795930" i="4"/>
  <c r="C795930" i="4"/>
  <c r="D795929" i="4"/>
  <c r="C795929" i="4"/>
  <c r="D795928" i="4"/>
  <c r="C795928" i="4"/>
  <c r="D795927" i="4"/>
  <c r="C795927" i="4"/>
  <c r="D795926" i="4"/>
  <c r="C795926" i="4"/>
  <c r="D795925" i="4"/>
  <c r="C795925" i="4"/>
  <c r="D795924" i="4"/>
  <c r="C795924" i="4"/>
  <c r="D795923" i="4"/>
  <c r="C795923" i="4"/>
  <c r="D795922" i="4"/>
  <c r="C795922" i="4"/>
  <c r="D795921" i="4"/>
  <c r="C795921" i="4"/>
  <c r="D795920" i="4"/>
  <c r="C795920" i="4"/>
  <c r="D795919" i="4"/>
  <c r="C795919" i="4"/>
  <c r="D795918" i="4"/>
  <c r="C795918" i="4"/>
  <c r="D795917" i="4"/>
  <c r="C795917" i="4"/>
  <c r="D795916" i="4"/>
  <c r="C795916" i="4"/>
  <c r="D795915" i="4"/>
  <c r="C795915" i="4"/>
  <c r="D795914" i="4"/>
  <c r="C795914" i="4"/>
  <c r="D795913" i="4"/>
  <c r="C795913" i="4"/>
  <c r="D795912" i="4"/>
  <c r="C795912" i="4"/>
  <c r="D795911" i="4"/>
  <c r="C795911" i="4"/>
  <c r="D795910" i="4"/>
  <c r="C795910" i="4"/>
  <c r="D795909" i="4"/>
  <c r="C795909" i="4"/>
  <c r="D795908" i="4"/>
  <c r="C795908" i="4"/>
  <c r="D795907" i="4"/>
  <c r="C795907" i="4"/>
  <c r="D795906" i="4"/>
  <c r="C795906" i="4"/>
  <c r="D795905" i="4"/>
  <c r="C795905" i="4"/>
  <c r="D795904" i="4"/>
  <c r="C795904" i="4"/>
  <c r="D795903" i="4"/>
  <c r="C795903" i="4"/>
  <c r="D795902" i="4"/>
  <c r="C795902" i="4"/>
  <c r="D795901" i="4"/>
  <c r="C795901" i="4"/>
  <c r="D795900" i="4"/>
  <c r="C795900" i="4"/>
  <c r="D795899" i="4"/>
  <c r="C795899" i="4"/>
  <c r="D795898" i="4"/>
  <c r="C795898" i="4"/>
  <c r="D795897" i="4"/>
  <c r="C795897" i="4"/>
  <c r="D795896" i="4"/>
  <c r="C795896" i="4"/>
  <c r="D795895" i="4"/>
  <c r="C795895" i="4"/>
  <c r="D795894" i="4"/>
  <c r="C795894" i="4"/>
  <c r="D795893" i="4"/>
  <c r="C795893" i="4"/>
  <c r="D795892" i="4"/>
  <c r="C795892" i="4"/>
  <c r="D795891" i="4"/>
  <c r="C795891" i="4"/>
  <c r="D795890" i="4"/>
  <c r="C795890" i="4"/>
  <c r="D795889" i="4"/>
  <c r="C795889" i="4"/>
  <c r="D795888" i="4"/>
  <c r="C795888" i="4"/>
  <c r="D795887" i="4"/>
  <c r="C795887" i="4"/>
  <c r="D795886" i="4"/>
  <c r="C795886" i="4"/>
  <c r="D795885" i="4"/>
  <c r="C795885" i="4"/>
  <c r="D795884" i="4"/>
  <c r="C795884" i="4"/>
  <c r="D795883" i="4"/>
  <c r="C795883" i="4"/>
  <c r="D795882" i="4"/>
  <c r="C795882" i="4"/>
  <c r="D795881" i="4"/>
  <c r="C795881" i="4"/>
  <c r="D795880" i="4"/>
  <c r="C795880" i="4"/>
  <c r="D795879" i="4"/>
  <c r="C795879" i="4"/>
  <c r="D795878" i="4"/>
  <c r="C795878" i="4"/>
  <c r="D795877" i="4"/>
  <c r="C795877" i="4"/>
  <c r="D795876" i="4"/>
  <c r="C795876" i="4"/>
  <c r="D795875" i="4"/>
  <c r="C795875" i="4"/>
  <c r="D795874" i="4"/>
  <c r="C795874" i="4"/>
  <c r="D795873" i="4"/>
  <c r="C795873" i="4"/>
  <c r="D795872" i="4"/>
  <c r="C795872" i="4"/>
  <c r="D795871" i="4"/>
  <c r="C795871" i="4"/>
  <c r="D795870" i="4"/>
  <c r="C795870" i="4"/>
  <c r="D795869" i="4"/>
  <c r="C795869" i="4"/>
  <c r="D795868" i="4"/>
  <c r="C795868" i="4"/>
  <c r="D795867" i="4"/>
  <c r="C795867" i="4"/>
  <c r="D795866" i="4"/>
  <c r="C795866" i="4"/>
  <c r="D795865" i="4"/>
  <c r="C795865" i="4"/>
  <c r="D795864" i="4"/>
  <c r="C795864" i="4"/>
  <c r="D795863" i="4"/>
  <c r="C795863" i="4"/>
  <c r="D795862" i="4"/>
  <c r="C795862" i="4"/>
  <c r="D795861" i="4"/>
  <c r="C795861" i="4"/>
  <c r="D795860" i="4"/>
  <c r="C795860" i="4"/>
  <c r="D795859" i="4"/>
  <c r="C795859" i="4"/>
  <c r="D795858" i="4"/>
  <c r="C795858" i="4"/>
  <c r="D795857" i="4"/>
  <c r="C795857" i="4"/>
  <c r="D795856" i="4"/>
  <c r="C795856" i="4"/>
  <c r="D795855" i="4"/>
  <c r="C795855" i="4"/>
  <c r="D795854" i="4"/>
  <c r="C795854" i="4"/>
  <c r="D795853" i="4"/>
  <c r="C795853" i="4"/>
  <c r="D795852" i="4"/>
  <c r="C795852" i="4"/>
  <c r="D795851" i="4"/>
  <c r="C795851" i="4"/>
  <c r="D795850" i="4"/>
  <c r="C795850" i="4"/>
  <c r="D795849" i="4"/>
  <c r="C795849" i="4"/>
  <c r="D795848" i="4"/>
  <c r="C795848" i="4"/>
  <c r="D795847" i="4"/>
  <c r="C795847" i="4"/>
  <c r="D795846" i="4"/>
  <c r="C795846" i="4"/>
  <c r="D795845" i="4"/>
  <c r="C795845" i="4"/>
  <c r="D795844" i="4"/>
  <c r="C795844" i="4"/>
  <c r="D795843" i="4"/>
  <c r="C795843" i="4"/>
  <c r="D795842" i="4"/>
  <c r="C795842" i="4"/>
  <c r="D795841" i="4"/>
  <c r="C795841" i="4"/>
  <c r="D795840" i="4"/>
  <c r="C795840" i="4"/>
  <c r="D795839" i="4"/>
  <c r="C795839" i="4"/>
  <c r="D795838" i="4"/>
  <c r="C795838" i="4"/>
  <c r="D795837" i="4"/>
  <c r="C795837" i="4"/>
  <c r="D795836" i="4"/>
  <c r="C795836" i="4"/>
  <c r="D795835" i="4"/>
  <c r="C795835" i="4"/>
  <c r="D795834" i="4"/>
  <c r="C795834" i="4"/>
  <c r="D795833" i="4"/>
  <c r="C795833" i="4"/>
  <c r="D795832" i="4"/>
  <c r="C795832" i="4"/>
  <c r="D795831" i="4"/>
  <c r="C795831" i="4"/>
  <c r="D795830" i="4"/>
  <c r="C795830" i="4"/>
  <c r="D795829" i="4"/>
  <c r="C795829" i="4"/>
  <c r="D795828" i="4"/>
  <c r="C795828" i="4"/>
  <c r="D795827" i="4"/>
  <c r="C795827" i="4"/>
  <c r="D795826" i="4"/>
  <c r="C795826" i="4"/>
  <c r="D795825" i="4"/>
  <c r="C795825" i="4"/>
  <c r="D795824" i="4"/>
  <c r="C795824" i="4"/>
  <c r="D795823" i="4"/>
  <c r="C795823" i="4"/>
  <c r="D795822" i="4"/>
  <c r="C795822" i="4"/>
  <c r="D795821" i="4"/>
  <c r="C795821" i="4"/>
  <c r="D795820" i="4"/>
  <c r="C795820" i="4"/>
  <c r="D795819" i="4"/>
  <c r="C795819" i="4"/>
  <c r="D795818" i="4"/>
  <c r="C795818" i="4"/>
  <c r="D795817" i="4"/>
  <c r="C795817" i="4"/>
  <c r="D795816" i="4"/>
  <c r="C795816" i="4"/>
  <c r="D795815" i="4"/>
  <c r="C795815" i="4"/>
  <c r="D795814" i="4"/>
  <c r="C795814" i="4"/>
  <c r="D795813" i="4"/>
  <c r="C795813" i="4"/>
  <c r="D795812" i="4"/>
  <c r="C795812" i="4"/>
  <c r="D795811" i="4"/>
  <c r="C795811" i="4"/>
  <c r="D795810" i="4"/>
  <c r="C795810" i="4"/>
  <c r="D795809" i="4"/>
  <c r="C795809" i="4"/>
  <c r="D795808" i="4"/>
  <c r="C795808" i="4"/>
  <c r="D795807" i="4"/>
  <c r="C795807" i="4"/>
  <c r="D795806" i="4"/>
  <c r="C795806" i="4"/>
  <c r="D795805" i="4"/>
  <c r="C795805" i="4"/>
  <c r="D795804" i="4"/>
  <c r="C795804" i="4"/>
  <c r="D795803" i="4"/>
  <c r="C795803" i="4"/>
  <c r="D795802" i="4"/>
  <c r="C795802" i="4"/>
  <c r="D795801" i="4"/>
  <c r="C795801" i="4"/>
  <c r="D795800" i="4"/>
  <c r="C795800" i="4"/>
  <c r="D795799" i="4"/>
  <c r="C795799" i="4"/>
  <c r="D795798" i="4"/>
  <c r="C795798" i="4"/>
  <c r="D795797" i="4"/>
  <c r="C795797" i="4"/>
  <c r="D795796" i="4"/>
  <c r="C795796" i="4"/>
  <c r="D795795" i="4"/>
  <c r="C795795" i="4"/>
  <c r="D795794" i="4"/>
  <c r="C795794" i="4"/>
  <c r="D795793" i="4"/>
  <c r="C795793" i="4"/>
  <c r="D795792" i="4"/>
  <c r="C795792" i="4"/>
  <c r="D795791" i="4"/>
  <c r="C795791" i="4"/>
  <c r="D795790" i="4"/>
  <c r="C795790" i="4"/>
  <c r="D795789" i="4"/>
  <c r="C795789" i="4"/>
  <c r="D795788" i="4"/>
  <c r="C795788" i="4"/>
  <c r="D795787" i="4"/>
  <c r="C795787" i="4"/>
  <c r="D795786" i="4"/>
  <c r="C795786" i="4"/>
  <c r="D795785" i="4"/>
  <c r="C795785" i="4"/>
  <c r="D795784" i="4"/>
  <c r="C795784" i="4"/>
  <c r="D795783" i="4"/>
  <c r="C795783" i="4"/>
  <c r="D795782" i="4"/>
  <c r="C795782" i="4"/>
  <c r="D795781" i="4"/>
  <c r="C795781" i="4"/>
  <c r="D795780" i="4"/>
  <c r="C795780" i="4"/>
  <c r="D795779" i="4"/>
  <c r="C795779" i="4"/>
  <c r="D795778" i="4"/>
  <c r="C795778" i="4"/>
  <c r="D795777" i="4"/>
  <c r="C795777" i="4"/>
  <c r="D795776" i="4"/>
  <c r="C795776" i="4"/>
  <c r="D795775" i="4"/>
  <c r="C795775" i="4"/>
  <c r="D795774" i="4"/>
  <c r="C795774" i="4"/>
  <c r="D795773" i="4"/>
  <c r="C795773" i="4"/>
  <c r="D795772" i="4"/>
  <c r="C795772" i="4"/>
  <c r="D795771" i="4"/>
  <c r="C795771" i="4"/>
  <c r="D795770" i="4"/>
  <c r="C795770" i="4"/>
  <c r="D795769" i="4"/>
  <c r="C795769" i="4"/>
  <c r="D795768" i="4"/>
  <c r="C795768" i="4"/>
  <c r="D795767" i="4"/>
  <c r="C795767" i="4"/>
  <c r="D795766" i="4"/>
  <c r="C795766" i="4"/>
  <c r="D795765" i="4"/>
  <c r="C795765" i="4"/>
  <c r="D795764" i="4"/>
  <c r="C795764" i="4"/>
  <c r="D795763" i="4"/>
  <c r="C795763" i="4"/>
  <c r="D795762" i="4"/>
  <c r="C795762" i="4"/>
  <c r="D795761" i="4"/>
  <c r="C795761" i="4"/>
  <c r="D795760" i="4"/>
  <c r="C795760" i="4"/>
  <c r="D795759" i="4"/>
  <c r="C795759" i="4"/>
  <c r="D795758" i="4"/>
  <c r="C795758" i="4"/>
  <c r="D795757" i="4"/>
  <c r="C795757" i="4"/>
  <c r="D795756" i="4"/>
  <c r="C795756" i="4"/>
  <c r="D795755" i="4"/>
  <c r="C795755" i="4"/>
  <c r="D795754" i="4"/>
  <c r="C795754" i="4"/>
  <c r="D795753" i="4"/>
  <c r="C795753" i="4"/>
  <c r="D795752" i="4"/>
  <c r="C795752" i="4"/>
  <c r="D795751" i="4"/>
  <c r="C795751" i="4"/>
  <c r="D795750" i="4"/>
  <c r="C795750" i="4"/>
  <c r="D795749" i="4"/>
  <c r="C795749" i="4"/>
  <c r="D795748" i="4"/>
  <c r="C795748" i="4"/>
  <c r="D795747" i="4"/>
  <c r="C795747" i="4"/>
  <c r="D795746" i="4"/>
  <c r="C795746" i="4"/>
  <c r="D795745" i="4"/>
  <c r="C795745" i="4"/>
  <c r="D795744" i="4"/>
  <c r="C795744" i="4"/>
  <c r="D795743" i="4"/>
  <c r="C795743" i="4"/>
  <c r="D795742" i="4"/>
  <c r="C795742" i="4"/>
  <c r="D795741" i="4"/>
  <c r="C795741" i="4"/>
  <c r="D795740" i="4"/>
  <c r="C795740" i="4"/>
  <c r="D795739" i="4"/>
  <c r="C795739" i="4"/>
  <c r="D795738" i="4"/>
  <c r="C795738" i="4"/>
  <c r="D795737" i="4"/>
  <c r="C795737" i="4"/>
  <c r="D795736" i="4"/>
  <c r="C795736" i="4"/>
  <c r="D795735" i="4"/>
  <c r="C795735" i="4"/>
  <c r="D795734" i="4"/>
  <c r="C795734" i="4"/>
  <c r="D795733" i="4"/>
  <c r="C795733" i="4"/>
  <c r="D795732" i="4"/>
  <c r="C795732" i="4"/>
  <c r="D795731" i="4"/>
  <c r="C795731" i="4"/>
  <c r="D795730" i="4"/>
  <c r="C795730" i="4"/>
  <c r="D795729" i="4"/>
  <c r="C795729" i="4"/>
  <c r="D795728" i="4"/>
  <c r="C795728" i="4"/>
  <c r="D795727" i="4"/>
  <c r="C795727" i="4"/>
  <c r="D795726" i="4"/>
  <c r="C795726" i="4"/>
  <c r="D795725" i="4"/>
  <c r="C795725" i="4"/>
  <c r="D795724" i="4"/>
  <c r="C795724" i="4"/>
  <c r="D795723" i="4"/>
  <c r="C795723" i="4"/>
  <c r="D795722" i="4"/>
  <c r="C795722" i="4"/>
  <c r="D795721" i="4"/>
  <c r="C795721" i="4"/>
  <c r="D795720" i="4"/>
  <c r="C795720" i="4"/>
  <c r="D795719" i="4"/>
  <c r="C795719" i="4"/>
  <c r="D795718" i="4"/>
  <c r="C795718" i="4"/>
  <c r="D795717" i="4"/>
  <c r="C795717" i="4"/>
  <c r="D795716" i="4"/>
  <c r="C795716" i="4"/>
  <c r="D795715" i="4"/>
  <c r="C795715" i="4"/>
  <c r="D795714" i="4"/>
  <c r="C795714" i="4"/>
  <c r="D795713" i="4"/>
  <c r="C795713" i="4"/>
  <c r="D795712" i="4"/>
  <c r="C795712" i="4"/>
  <c r="D795711" i="4"/>
  <c r="C795711" i="4"/>
  <c r="D795710" i="4"/>
  <c r="C795710" i="4"/>
  <c r="D795709" i="4"/>
  <c r="C795709" i="4"/>
  <c r="D795708" i="4"/>
  <c r="C795708" i="4"/>
  <c r="D795707" i="4"/>
  <c r="C795707" i="4"/>
  <c r="D795706" i="4"/>
  <c r="C795706" i="4"/>
  <c r="D795705" i="4"/>
  <c r="C795705" i="4"/>
  <c r="D795704" i="4"/>
  <c r="C795704" i="4"/>
  <c r="D795703" i="4"/>
  <c r="C795703" i="4"/>
  <c r="D795702" i="4"/>
  <c r="C795702" i="4"/>
  <c r="D795701" i="4"/>
  <c r="C795701" i="4"/>
  <c r="D795700" i="4"/>
  <c r="C795700" i="4"/>
  <c r="D795699" i="4"/>
  <c r="C795699" i="4"/>
  <c r="D795698" i="4"/>
  <c r="C795698" i="4"/>
  <c r="D795697" i="4"/>
  <c r="C795697" i="4"/>
  <c r="D795696" i="4"/>
  <c r="C795696" i="4"/>
  <c r="D795695" i="4"/>
  <c r="C795695" i="4"/>
  <c r="D795694" i="4"/>
  <c r="C795694" i="4"/>
  <c r="D795693" i="4"/>
  <c r="C795693" i="4"/>
  <c r="D795692" i="4"/>
  <c r="C795692" i="4"/>
  <c r="D795691" i="4"/>
  <c r="C795691" i="4"/>
  <c r="D795690" i="4"/>
  <c r="C795690" i="4"/>
  <c r="D795689" i="4"/>
  <c r="C795689" i="4"/>
  <c r="D795688" i="4"/>
  <c r="C795688" i="4"/>
  <c r="D795687" i="4"/>
  <c r="C795687" i="4"/>
  <c r="D795686" i="4"/>
  <c r="C795686" i="4"/>
  <c r="D795685" i="4"/>
  <c r="C795685" i="4"/>
  <c r="D795684" i="4"/>
  <c r="C795684" i="4"/>
  <c r="D795683" i="4"/>
  <c r="C795683" i="4"/>
  <c r="D795682" i="4"/>
  <c r="C795682" i="4"/>
  <c r="D795681" i="4"/>
  <c r="C795681" i="4"/>
  <c r="D795680" i="4"/>
  <c r="C795680" i="4"/>
  <c r="D795679" i="4"/>
  <c r="C795679" i="4"/>
  <c r="D795678" i="4"/>
  <c r="C795678" i="4"/>
  <c r="D795677" i="4"/>
  <c r="C795677" i="4"/>
  <c r="D795676" i="4"/>
  <c r="C795676" i="4"/>
  <c r="D795675" i="4"/>
  <c r="C795675" i="4"/>
  <c r="D795674" i="4"/>
  <c r="C795674" i="4"/>
  <c r="D795673" i="4"/>
  <c r="C795673" i="4"/>
  <c r="D795672" i="4"/>
  <c r="C795672" i="4"/>
  <c r="D795671" i="4"/>
  <c r="C795671" i="4"/>
  <c r="D795670" i="4"/>
  <c r="C795670" i="4"/>
  <c r="D795669" i="4"/>
  <c r="C795669" i="4"/>
  <c r="D795668" i="4"/>
  <c r="C795668" i="4"/>
  <c r="D795667" i="4"/>
  <c r="C795667" i="4"/>
  <c r="D795666" i="4"/>
  <c r="C795666" i="4"/>
  <c r="D795665" i="4"/>
  <c r="C795665" i="4"/>
  <c r="D795664" i="4"/>
  <c r="C795664" i="4"/>
  <c r="D795663" i="4"/>
  <c r="C795663" i="4"/>
  <c r="D795662" i="4"/>
  <c r="C795662" i="4"/>
  <c r="D795661" i="4"/>
  <c r="C795661" i="4"/>
  <c r="D795660" i="4"/>
  <c r="C795660" i="4"/>
  <c r="D795659" i="4"/>
  <c r="C795659" i="4"/>
  <c r="D795658" i="4"/>
  <c r="C795658" i="4"/>
  <c r="D795657" i="4"/>
  <c r="C795657" i="4"/>
  <c r="D795656" i="4"/>
  <c r="C795656" i="4"/>
  <c r="D795655" i="4"/>
  <c r="C795655" i="4"/>
  <c r="D795654" i="4"/>
  <c r="C795654" i="4"/>
  <c r="D795653" i="4"/>
  <c r="C795653" i="4"/>
  <c r="D795652" i="4"/>
  <c r="C795652" i="4"/>
  <c r="D795651" i="4"/>
  <c r="C795651" i="4"/>
  <c r="D795650" i="4"/>
  <c r="C795650" i="4"/>
  <c r="D795649" i="4"/>
  <c r="C795649" i="4"/>
  <c r="D795648" i="4"/>
  <c r="C795648" i="4"/>
  <c r="D795647" i="4"/>
  <c r="C795647" i="4"/>
  <c r="D795646" i="4"/>
  <c r="C795646" i="4"/>
  <c r="D795645" i="4"/>
  <c r="C795645" i="4"/>
  <c r="D795644" i="4"/>
  <c r="C795644" i="4"/>
  <c r="D795643" i="4"/>
  <c r="C795643" i="4"/>
  <c r="D795642" i="4"/>
  <c r="C795642" i="4"/>
  <c r="D795641" i="4"/>
  <c r="C795641" i="4"/>
  <c r="D795640" i="4"/>
  <c r="C795640" i="4"/>
  <c r="D795639" i="4"/>
  <c r="C795639" i="4"/>
  <c r="D795638" i="4"/>
  <c r="C795638" i="4"/>
  <c r="D795637" i="4"/>
  <c r="C795637" i="4"/>
  <c r="D795636" i="4"/>
  <c r="C795636" i="4"/>
  <c r="D795635" i="4"/>
  <c r="C795635" i="4"/>
  <c r="D795634" i="4"/>
  <c r="C795634" i="4"/>
  <c r="D795633" i="4"/>
  <c r="C795633" i="4"/>
  <c r="D795632" i="4"/>
  <c r="C795632" i="4"/>
  <c r="D795631" i="4"/>
  <c r="C795631" i="4"/>
  <c r="D795630" i="4"/>
  <c r="C795630" i="4"/>
  <c r="D795629" i="4"/>
  <c r="C795629" i="4"/>
  <c r="D795628" i="4"/>
  <c r="C795628" i="4"/>
  <c r="D795627" i="4"/>
  <c r="C795627" i="4"/>
  <c r="D795626" i="4"/>
  <c r="C795626" i="4"/>
  <c r="D795625" i="4"/>
  <c r="C795625" i="4"/>
  <c r="D795624" i="4"/>
  <c r="C795624" i="4"/>
  <c r="D795623" i="4"/>
  <c r="C795623" i="4"/>
  <c r="D795622" i="4"/>
  <c r="C795622" i="4"/>
  <c r="D795621" i="4"/>
  <c r="C795621" i="4"/>
  <c r="D795620" i="4"/>
  <c r="C795620" i="4"/>
  <c r="D795619" i="4"/>
  <c r="C795619" i="4"/>
  <c r="D795618" i="4"/>
  <c r="C795618" i="4"/>
  <c r="D795617" i="4"/>
  <c r="C795617" i="4"/>
  <c r="D795616" i="4"/>
  <c r="C795616" i="4"/>
  <c r="D795615" i="4"/>
  <c r="C795615" i="4"/>
  <c r="D795614" i="4"/>
  <c r="C795614" i="4"/>
  <c r="D795613" i="4"/>
  <c r="C795613" i="4"/>
  <c r="D795612" i="4"/>
  <c r="C795612" i="4"/>
  <c r="D795611" i="4"/>
  <c r="C795611" i="4"/>
  <c r="D795610" i="4"/>
  <c r="C795610" i="4"/>
  <c r="D795609" i="4"/>
  <c r="C795609" i="4"/>
  <c r="D795608" i="4"/>
  <c r="C795608" i="4"/>
  <c r="D795607" i="4"/>
  <c r="C795607" i="4"/>
  <c r="D795606" i="4"/>
  <c r="C795606" i="4"/>
  <c r="D795605" i="4"/>
  <c r="C795605" i="4"/>
  <c r="D795604" i="4"/>
  <c r="C795604" i="4"/>
  <c r="D795603" i="4"/>
  <c r="C795603" i="4"/>
  <c r="D795602" i="4"/>
  <c r="C795602" i="4"/>
  <c r="D795601" i="4"/>
  <c r="C795601" i="4"/>
  <c r="D795600" i="4"/>
  <c r="C795600" i="4"/>
  <c r="D795599" i="4"/>
  <c r="C795599" i="4"/>
  <c r="D795598" i="4"/>
  <c r="C795598" i="4"/>
  <c r="D795597" i="4"/>
  <c r="C795597" i="4"/>
  <c r="D795596" i="4"/>
  <c r="C795596" i="4"/>
  <c r="D795595" i="4"/>
  <c r="C795595" i="4"/>
  <c r="D795594" i="4"/>
  <c r="C795594" i="4"/>
  <c r="D795593" i="4"/>
  <c r="C795593" i="4"/>
  <c r="D795592" i="4"/>
  <c r="C795592" i="4"/>
  <c r="D795591" i="4"/>
  <c r="C795591" i="4"/>
  <c r="D795590" i="4"/>
  <c r="C795590" i="4"/>
  <c r="D795589" i="4"/>
  <c r="C795589" i="4"/>
  <c r="D795588" i="4"/>
  <c r="C795588" i="4"/>
  <c r="D795587" i="4"/>
  <c r="C795587" i="4"/>
  <c r="D795586" i="4"/>
  <c r="C795586" i="4"/>
  <c r="D795585" i="4"/>
  <c r="C795585" i="4"/>
  <c r="D795584" i="4"/>
  <c r="C795584" i="4"/>
  <c r="D795583" i="4"/>
  <c r="C795583" i="4"/>
  <c r="D795582" i="4"/>
  <c r="C795582" i="4"/>
  <c r="D795581" i="4"/>
  <c r="C795581" i="4"/>
  <c r="D795580" i="4"/>
  <c r="C795580" i="4"/>
  <c r="D795579" i="4"/>
  <c r="C795579" i="4"/>
  <c r="D795578" i="4"/>
  <c r="C795578" i="4"/>
  <c r="D795577" i="4"/>
  <c r="C795577" i="4"/>
  <c r="D795576" i="4"/>
  <c r="C795576" i="4"/>
  <c r="D795575" i="4"/>
  <c r="C795575" i="4"/>
  <c r="D795574" i="4"/>
  <c r="C795574" i="4"/>
  <c r="D795573" i="4"/>
  <c r="C795573" i="4"/>
  <c r="D795572" i="4"/>
  <c r="C795572" i="4"/>
  <c r="D795571" i="4"/>
  <c r="C795571" i="4"/>
  <c r="D795570" i="4"/>
  <c r="C795570" i="4"/>
  <c r="D795569" i="4"/>
  <c r="C795569" i="4"/>
  <c r="D795568" i="4"/>
  <c r="C795568" i="4"/>
  <c r="D795567" i="4"/>
  <c r="C795567" i="4"/>
  <c r="D795566" i="4"/>
  <c r="C795566" i="4"/>
  <c r="D795565" i="4"/>
  <c r="C795565" i="4"/>
  <c r="D795564" i="4"/>
  <c r="C795564" i="4"/>
  <c r="D795563" i="4"/>
  <c r="C795563" i="4"/>
  <c r="D795562" i="4"/>
  <c r="C795562" i="4"/>
  <c r="D795561" i="4"/>
  <c r="C795561" i="4"/>
  <c r="D795560" i="4"/>
  <c r="C795560" i="4"/>
  <c r="D795559" i="4"/>
  <c r="C795559" i="4"/>
  <c r="D795558" i="4"/>
  <c r="C795558" i="4"/>
  <c r="D795557" i="4"/>
  <c r="C795557" i="4"/>
  <c r="D795556" i="4"/>
  <c r="C795556" i="4"/>
  <c r="D795555" i="4"/>
  <c r="C795555" i="4"/>
  <c r="D795554" i="4"/>
  <c r="C795554" i="4"/>
  <c r="D795553" i="4"/>
  <c r="C795553" i="4"/>
  <c r="D795552" i="4"/>
  <c r="C795552" i="4"/>
  <c r="D795551" i="4"/>
  <c r="C795551" i="4"/>
  <c r="D795550" i="4"/>
  <c r="C795550" i="4"/>
  <c r="D795549" i="4"/>
  <c r="C795549" i="4"/>
  <c r="D795548" i="4"/>
  <c r="C795548" i="4"/>
  <c r="D795547" i="4"/>
  <c r="C795547" i="4"/>
  <c r="D795546" i="4"/>
  <c r="C795546" i="4"/>
  <c r="D795545" i="4"/>
  <c r="C795545" i="4"/>
  <c r="D795544" i="4"/>
  <c r="C795544" i="4"/>
  <c r="D795543" i="4"/>
  <c r="C795543" i="4"/>
  <c r="D795542" i="4"/>
  <c r="C795542" i="4"/>
  <c r="D795541" i="4"/>
  <c r="C795541" i="4"/>
  <c r="D795540" i="4"/>
  <c r="C795540" i="4"/>
  <c r="D795539" i="4"/>
  <c r="C795539" i="4"/>
  <c r="D795538" i="4"/>
  <c r="C795538" i="4"/>
  <c r="D795537" i="4"/>
  <c r="C795537" i="4"/>
  <c r="D795536" i="4"/>
  <c r="C795536" i="4"/>
  <c r="D795535" i="4"/>
  <c r="C795535" i="4"/>
  <c r="D795534" i="4"/>
  <c r="C795534" i="4"/>
  <c r="D795533" i="4"/>
  <c r="C795533" i="4"/>
  <c r="D795532" i="4"/>
  <c r="C795532" i="4"/>
  <c r="D795531" i="4"/>
  <c r="C795531" i="4"/>
  <c r="D795530" i="4"/>
  <c r="C795530" i="4"/>
  <c r="D795529" i="4"/>
  <c r="C795529" i="4"/>
  <c r="D795528" i="4"/>
  <c r="C795528" i="4"/>
  <c r="D795527" i="4"/>
  <c r="C795527" i="4"/>
  <c r="D795526" i="4"/>
  <c r="C795526" i="4"/>
  <c r="D795525" i="4"/>
  <c r="C795525" i="4"/>
  <c r="D795524" i="4"/>
  <c r="C795524" i="4"/>
  <c r="D795523" i="4"/>
  <c r="C795523" i="4"/>
  <c r="D795522" i="4"/>
  <c r="C795522" i="4"/>
  <c r="D795521" i="4"/>
  <c r="C795521" i="4"/>
  <c r="D795520" i="4"/>
  <c r="C795520" i="4"/>
  <c r="D795519" i="4"/>
  <c r="C795519" i="4"/>
  <c r="D795518" i="4"/>
  <c r="C795518" i="4"/>
  <c r="D795517" i="4"/>
  <c r="C795517" i="4"/>
  <c r="D795516" i="4"/>
  <c r="C795516" i="4"/>
  <c r="D795515" i="4"/>
  <c r="C795515" i="4"/>
  <c r="D795514" i="4"/>
  <c r="C795514" i="4"/>
  <c r="D795513" i="4"/>
  <c r="C795513" i="4"/>
  <c r="D795512" i="4"/>
  <c r="C795512" i="4"/>
  <c r="D795511" i="4"/>
  <c r="C795511" i="4"/>
  <c r="D795510" i="4"/>
  <c r="C795510" i="4"/>
  <c r="D795509" i="4"/>
  <c r="C795509" i="4"/>
  <c r="D795508" i="4"/>
  <c r="C795508" i="4"/>
  <c r="D795507" i="4"/>
  <c r="C795507" i="4"/>
  <c r="D795506" i="4"/>
  <c r="C795506" i="4"/>
  <c r="D795505" i="4"/>
  <c r="C795505" i="4"/>
  <c r="D795504" i="4"/>
  <c r="C795504" i="4"/>
  <c r="D795503" i="4"/>
  <c r="C795503" i="4"/>
  <c r="D795502" i="4"/>
  <c r="C795502" i="4"/>
  <c r="D795501" i="4"/>
  <c r="C795501" i="4"/>
  <c r="D795500" i="4"/>
  <c r="C795500" i="4"/>
  <c r="D795499" i="4"/>
  <c r="C795499" i="4"/>
  <c r="D795498" i="4"/>
  <c r="C795498" i="4"/>
  <c r="D795497" i="4"/>
  <c r="C795497" i="4"/>
  <c r="D795496" i="4"/>
  <c r="C795496" i="4"/>
  <c r="D795495" i="4"/>
  <c r="C795495" i="4"/>
  <c r="D795494" i="4"/>
  <c r="C795494" i="4"/>
  <c r="D795493" i="4"/>
  <c r="C795493" i="4"/>
  <c r="D795492" i="4"/>
  <c r="C795492" i="4"/>
  <c r="D795491" i="4"/>
  <c r="C795491" i="4"/>
  <c r="D795490" i="4"/>
  <c r="C795490" i="4"/>
  <c r="D795489" i="4"/>
  <c r="C795489" i="4"/>
  <c r="D795488" i="4"/>
  <c r="C795488" i="4"/>
  <c r="D795487" i="4"/>
  <c r="C795487" i="4"/>
  <c r="D795486" i="4"/>
  <c r="C795486" i="4"/>
  <c r="D795485" i="4"/>
  <c r="C795485" i="4"/>
  <c r="D795484" i="4"/>
  <c r="C795484" i="4"/>
  <c r="D795483" i="4"/>
  <c r="C795483" i="4"/>
  <c r="D795482" i="4"/>
  <c r="C795482" i="4"/>
  <c r="D795481" i="4"/>
  <c r="C795481" i="4"/>
  <c r="D795480" i="4"/>
  <c r="C795480" i="4"/>
  <c r="D795479" i="4"/>
  <c r="C795479" i="4"/>
  <c r="D795478" i="4"/>
  <c r="C795478" i="4"/>
  <c r="D795477" i="4"/>
  <c r="C795477" i="4"/>
  <c r="D795476" i="4"/>
  <c r="C795476" i="4"/>
  <c r="D795475" i="4"/>
  <c r="C795475" i="4"/>
  <c r="D795474" i="4"/>
  <c r="C795474" i="4"/>
  <c r="D795473" i="4"/>
  <c r="C795473" i="4"/>
  <c r="D795472" i="4"/>
  <c r="C795472" i="4"/>
  <c r="D795471" i="4"/>
  <c r="C795471" i="4"/>
  <c r="D795470" i="4"/>
  <c r="C795470" i="4"/>
  <c r="D795469" i="4"/>
  <c r="C795469" i="4"/>
  <c r="D795468" i="4"/>
  <c r="C795468" i="4"/>
  <c r="D795467" i="4"/>
  <c r="C795467" i="4"/>
  <c r="D795466" i="4"/>
  <c r="C795466" i="4"/>
  <c r="D795465" i="4"/>
  <c r="C795465" i="4"/>
  <c r="D795464" i="4"/>
  <c r="C795464" i="4"/>
  <c r="D795463" i="4"/>
  <c r="C795463" i="4"/>
  <c r="D795462" i="4"/>
  <c r="C795462" i="4"/>
  <c r="D795461" i="4"/>
  <c r="C795461" i="4"/>
  <c r="D795460" i="4"/>
  <c r="C795460" i="4"/>
  <c r="D795459" i="4"/>
  <c r="C795459" i="4"/>
  <c r="D795458" i="4"/>
  <c r="C795458" i="4"/>
  <c r="D795457" i="4"/>
  <c r="C795457" i="4"/>
  <c r="D795456" i="4"/>
  <c r="C795456" i="4"/>
  <c r="D795455" i="4"/>
  <c r="C795455" i="4"/>
  <c r="D795454" i="4"/>
  <c r="C795454" i="4"/>
  <c r="D795453" i="4"/>
  <c r="C795453" i="4"/>
  <c r="D795452" i="4"/>
  <c r="C795452" i="4"/>
  <c r="D795451" i="4"/>
  <c r="C795451" i="4"/>
  <c r="D795450" i="4"/>
  <c r="C795450" i="4"/>
  <c r="D795449" i="4"/>
  <c r="C795449" i="4"/>
  <c r="D795448" i="4"/>
  <c r="C795448" i="4"/>
  <c r="D795447" i="4"/>
  <c r="C795447" i="4"/>
  <c r="D795446" i="4"/>
  <c r="C795446" i="4"/>
  <c r="D795445" i="4"/>
  <c r="C795445" i="4"/>
  <c r="D795444" i="4"/>
  <c r="C795444" i="4"/>
  <c r="D795443" i="4"/>
  <c r="C795443" i="4"/>
  <c r="D795442" i="4"/>
  <c r="C795442" i="4"/>
  <c r="D795441" i="4"/>
  <c r="C795441" i="4"/>
  <c r="D795440" i="4"/>
  <c r="C795440" i="4"/>
  <c r="D795439" i="4"/>
  <c r="C795439" i="4"/>
  <c r="D795438" i="4"/>
  <c r="C795438" i="4"/>
  <c r="D795437" i="4"/>
  <c r="C795437" i="4"/>
  <c r="D795436" i="4"/>
  <c r="C795436" i="4"/>
  <c r="D795435" i="4"/>
  <c r="C795435" i="4"/>
  <c r="D795434" i="4"/>
  <c r="C795434" i="4"/>
  <c r="D795433" i="4"/>
  <c r="C795433" i="4"/>
  <c r="D795432" i="4"/>
  <c r="C795432" i="4"/>
  <c r="D795431" i="4"/>
  <c r="C795431" i="4"/>
  <c r="D795430" i="4"/>
  <c r="C795430" i="4"/>
  <c r="D795429" i="4"/>
  <c r="C795429" i="4"/>
  <c r="D795428" i="4"/>
  <c r="C795428" i="4"/>
  <c r="D795427" i="4"/>
  <c r="C795427" i="4"/>
  <c r="D795426" i="4"/>
  <c r="C795426" i="4"/>
  <c r="D795425" i="4"/>
  <c r="C795425" i="4"/>
  <c r="D795424" i="4"/>
  <c r="C795424" i="4"/>
  <c r="D795423" i="4"/>
  <c r="C795423" i="4"/>
  <c r="D795422" i="4"/>
  <c r="C795422" i="4"/>
  <c r="D795421" i="4"/>
  <c r="C795421" i="4"/>
  <c r="D795420" i="4"/>
  <c r="C795420" i="4"/>
  <c r="D795419" i="4"/>
  <c r="C795419" i="4"/>
  <c r="D795418" i="4"/>
  <c r="C795418" i="4"/>
  <c r="D795417" i="4"/>
  <c r="C795417" i="4"/>
  <c r="D795416" i="4"/>
  <c r="C795416" i="4"/>
  <c r="D795415" i="4"/>
  <c r="C795415" i="4"/>
  <c r="D795414" i="4"/>
  <c r="C795414" i="4"/>
  <c r="D795413" i="4"/>
  <c r="C795413" i="4"/>
  <c r="D795412" i="4"/>
  <c r="C795412" i="4"/>
  <c r="D795411" i="4"/>
  <c r="C795411" i="4"/>
  <c r="D795410" i="4"/>
  <c r="C795410" i="4"/>
  <c r="D795409" i="4"/>
  <c r="C795409" i="4"/>
  <c r="D795408" i="4"/>
  <c r="C795408" i="4"/>
  <c r="D795407" i="4"/>
  <c r="C795407" i="4"/>
  <c r="D795406" i="4"/>
  <c r="C795406" i="4"/>
  <c r="D795405" i="4"/>
  <c r="C795405" i="4"/>
  <c r="D795404" i="4"/>
  <c r="C795404" i="4"/>
  <c r="D795403" i="4"/>
  <c r="C795403" i="4"/>
  <c r="D795402" i="4"/>
  <c r="C795402" i="4"/>
  <c r="D795401" i="4"/>
  <c r="C795401" i="4"/>
  <c r="D795400" i="4"/>
  <c r="C795400" i="4"/>
  <c r="D795399" i="4"/>
  <c r="C795399" i="4"/>
  <c r="D795398" i="4"/>
  <c r="C795398" i="4"/>
  <c r="D795397" i="4"/>
  <c r="C795397" i="4"/>
  <c r="D795396" i="4"/>
  <c r="C795396" i="4"/>
  <c r="D795395" i="4"/>
  <c r="C795395" i="4"/>
  <c r="D795394" i="4"/>
  <c r="C795394" i="4"/>
  <c r="D795393" i="4"/>
  <c r="C795393" i="4"/>
  <c r="D795392" i="4"/>
  <c r="C795392" i="4"/>
  <c r="D795391" i="4"/>
  <c r="C795391" i="4"/>
  <c r="D795390" i="4"/>
  <c r="C795390" i="4"/>
  <c r="D795389" i="4"/>
  <c r="C795389" i="4"/>
  <c r="D795388" i="4"/>
  <c r="C795388" i="4"/>
  <c r="D795387" i="4"/>
  <c r="C795387" i="4"/>
  <c r="D795386" i="4"/>
  <c r="C795386" i="4"/>
  <c r="D795385" i="4"/>
  <c r="C795385" i="4"/>
  <c r="D795384" i="4"/>
  <c r="C795384" i="4"/>
  <c r="D795383" i="4"/>
  <c r="C795383" i="4"/>
  <c r="D795382" i="4"/>
  <c r="C795382" i="4"/>
  <c r="D795381" i="4"/>
  <c r="C795381" i="4"/>
  <c r="D795380" i="4"/>
  <c r="C795380" i="4"/>
  <c r="D795379" i="4"/>
  <c r="C795379" i="4"/>
  <c r="D795378" i="4"/>
  <c r="C795378" i="4"/>
  <c r="D795377" i="4"/>
  <c r="C795377" i="4"/>
  <c r="D795376" i="4"/>
  <c r="C795376" i="4"/>
  <c r="D795375" i="4"/>
  <c r="C795375" i="4"/>
  <c r="D795374" i="4"/>
  <c r="C795374" i="4"/>
  <c r="D795373" i="4"/>
  <c r="C795373" i="4"/>
  <c r="D795372" i="4"/>
  <c r="C795372" i="4"/>
  <c r="D795371" i="4"/>
  <c r="C795371" i="4"/>
  <c r="D795370" i="4"/>
  <c r="C795370" i="4"/>
  <c r="D795369" i="4"/>
  <c r="C795369" i="4"/>
  <c r="D795368" i="4"/>
  <c r="C795368" i="4"/>
  <c r="D795367" i="4"/>
  <c r="C795367" i="4"/>
  <c r="D795366" i="4"/>
  <c r="C795366" i="4"/>
  <c r="D795365" i="4"/>
  <c r="C795365" i="4"/>
  <c r="D795364" i="4"/>
  <c r="C795364" i="4"/>
  <c r="D795363" i="4"/>
  <c r="C795363" i="4"/>
  <c r="D795362" i="4"/>
  <c r="C795362" i="4"/>
  <c r="D795361" i="4"/>
  <c r="C795361" i="4"/>
  <c r="D795360" i="4"/>
  <c r="C795360" i="4"/>
  <c r="D795359" i="4"/>
  <c r="C795359" i="4"/>
  <c r="D795358" i="4"/>
  <c r="C795358" i="4"/>
  <c r="D795357" i="4"/>
  <c r="C795357" i="4"/>
  <c r="D795356" i="4"/>
  <c r="C795356" i="4"/>
  <c r="D795355" i="4"/>
  <c r="C795355" i="4"/>
  <c r="D795354" i="4"/>
  <c r="C795354" i="4"/>
  <c r="D795353" i="4"/>
  <c r="C795353" i="4"/>
  <c r="D795352" i="4"/>
  <c r="C795352" i="4"/>
  <c r="D795351" i="4"/>
  <c r="C795351" i="4"/>
  <c r="D795350" i="4"/>
  <c r="C795350" i="4"/>
  <c r="D795349" i="4"/>
  <c r="C795349" i="4"/>
  <c r="D795348" i="4"/>
  <c r="C795348" i="4"/>
  <c r="D795347" i="4"/>
  <c r="C795347" i="4"/>
  <c r="D795346" i="4"/>
  <c r="C795346" i="4"/>
  <c r="D795345" i="4"/>
  <c r="C795345" i="4"/>
  <c r="D795344" i="4"/>
  <c r="C795344" i="4"/>
  <c r="D795343" i="4"/>
  <c r="C795343" i="4"/>
  <c r="D795342" i="4"/>
  <c r="C795342" i="4"/>
  <c r="D795341" i="4"/>
  <c r="C795341" i="4"/>
  <c r="D795340" i="4"/>
  <c r="C795340" i="4"/>
  <c r="D795339" i="4"/>
  <c r="C795339" i="4"/>
  <c r="D795338" i="4"/>
  <c r="C795338" i="4"/>
  <c r="D795337" i="4"/>
  <c r="C795337" i="4"/>
  <c r="D795336" i="4"/>
  <c r="C795336" i="4"/>
  <c r="D795335" i="4"/>
  <c r="C795335" i="4"/>
  <c r="D795334" i="4"/>
  <c r="C795334" i="4"/>
  <c r="D795333" i="4"/>
  <c r="C795333" i="4"/>
  <c r="D795332" i="4"/>
  <c r="C795332" i="4"/>
  <c r="D795331" i="4"/>
  <c r="C795331" i="4"/>
  <c r="D795330" i="4"/>
  <c r="C795330" i="4"/>
  <c r="D795329" i="4"/>
  <c r="C795329" i="4"/>
  <c r="D795328" i="4"/>
  <c r="C795328" i="4"/>
  <c r="D795327" i="4"/>
  <c r="C795327" i="4"/>
  <c r="D795326" i="4"/>
  <c r="C795326" i="4"/>
  <c r="D795325" i="4"/>
  <c r="C795325" i="4"/>
  <c r="D795324" i="4"/>
  <c r="C795324" i="4"/>
  <c r="D795323" i="4"/>
  <c r="C795323" i="4"/>
  <c r="D795322" i="4"/>
  <c r="C795322" i="4"/>
  <c r="D795321" i="4"/>
  <c r="C795321" i="4"/>
  <c r="D795320" i="4"/>
  <c r="C795320" i="4"/>
  <c r="D795319" i="4"/>
  <c r="C795319" i="4"/>
  <c r="D795318" i="4"/>
  <c r="C795318" i="4"/>
  <c r="D795317" i="4"/>
  <c r="C795317" i="4"/>
  <c r="D795316" i="4"/>
  <c r="C795316" i="4"/>
  <c r="D795315" i="4"/>
  <c r="C795315" i="4"/>
  <c r="D795314" i="4"/>
  <c r="C795314" i="4"/>
  <c r="D795313" i="4"/>
  <c r="C795313" i="4"/>
  <c r="D795312" i="4"/>
  <c r="C795312" i="4"/>
  <c r="D795311" i="4"/>
  <c r="C795311" i="4"/>
  <c r="D795310" i="4"/>
  <c r="C795310" i="4"/>
  <c r="D795309" i="4"/>
  <c r="C795309" i="4"/>
  <c r="D795308" i="4"/>
  <c r="C795308" i="4"/>
  <c r="D795307" i="4"/>
  <c r="C795307" i="4"/>
  <c r="D795306" i="4"/>
  <c r="C795306" i="4"/>
  <c r="D795305" i="4"/>
  <c r="C795305" i="4"/>
  <c r="D795304" i="4"/>
  <c r="C795304" i="4"/>
  <c r="D795303" i="4"/>
  <c r="C795303" i="4"/>
  <c r="D795302" i="4"/>
  <c r="C795302" i="4"/>
  <c r="D795301" i="4"/>
  <c r="C795301" i="4"/>
  <c r="D795300" i="4"/>
  <c r="C795300" i="4"/>
  <c r="D795299" i="4"/>
  <c r="C795299" i="4"/>
  <c r="D795298" i="4"/>
  <c r="C795298" i="4"/>
  <c r="D795297" i="4"/>
  <c r="C795297" i="4"/>
  <c r="D795296" i="4"/>
  <c r="C795296" i="4"/>
  <c r="D795295" i="4"/>
  <c r="C795295" i="4"/>
  <c r="D795294" i="4"/>
  <c r="C795294" i="4"/>
  <c r="D795293" i="4"/>
  <c r="C795293" i="4"/>
  <c r="D795292" i="4"/>
  <c r="C795292" i="4"/>
  <c r="D795291" i="4"/>
  <c r="C795291" i="4"/>
  <c r="D795290" i="4"/>
  <c r="C795290" i="4"/>
  <c r="D795289" i="4"/>
  <c r="C795289" i="4"/>
  <c r="D795288" i="4"/>
  <c r="C795288" i="4"/>
  <c r="D795287" i="4"/>
  <c r="C795287" i="4"/>
  <c r="D795286" i="4"/>
  <c r="C795286" i="4"/>
  <c r="D795285" i="4"/>
  <c r="C795285" i="4"/>
  <c r="D795284" i="4"/>
  <c r="C795284" i="4"/>
  <c r="D795283" i="4"/>
  <c r="C795283" i="4"/>
  <c r="D795282" i="4"/>
  <c r="C795282" i="4"/>
  <c r="D795281" i="4"/>
  <c r="C795281" i="4"/>
  <c r="D795280" i="4"/>
  <c r="C795280" i="4"/>
  <c r="D795279" i="4"/>
  <c r="C795279" i="4"/>
  <c r="D795278" i="4"/>
  <c r="C795278" i="4"/>
  <c r="D795277" i="4"/>
  <c r="C795277" i="4"/>
  <c r="D795276" i="4"/>
  <c r="C795276" i="4"/>
  <c r="D795275" i="4"/>
  <c r="C795275" i="4"/>
  <c r="D795274" i="4"/>
  <c r="C795274" i="4"/>
  <c r="D795273" i="4"/>
  <c r="C795273" i="4"/>
  <c r="D795272" i="4"/>
  <c r="C795272" i="4"/>
  <c r="D795271" i="4"/>
  <c r="C795271" i="4"/>
  <c r="D795270" i="4"/>
  <c r="C795270" i="4"/>
  <c r="D795269" i="4"/>
  <c r="C795269" i="4"/>
  <c r="D795268" i="4"/>
  <c r="C795268" i="4"/>
  <c r="D795267" i="4"/>
  <c r="C795267" i="4"/>
  <c r="D795266" i="4"/>
  <c r="C795266" i="4"/>
  <c r="D795265" i="4"/>
  <c r="C795265" i="4"/>
  <c r="D795264" i="4"/>
  <c r="C795264" i="4"/>
  <c r="D795263" i="4"/>
  <c r="C795263" i="4"/>
  <c r="D795262" i="4"/>
  <c r="C795262" i="4"/>
  <c r="D795261" i="4"/>
  <c r="C795261" i="4"/>
  <c r="D795260" i="4"/>
  <c r="C795260" i="4"/>
  <c r="D795259" i="4"/>
  <c r="C795259" i="4"/>
  <c r="D795258" i="4"/>
  <c r="C795258" i="4"/>
  <c r="D795257" i="4"/>
  <c r="C795257" i="4"/>
  <c r="D795256" i="4"/>
  <c r="C795256" i="4"/>
  <c r="D795255" i="4"/>
  <c r="C795255" i="4"/>
  <c r="D795254" i="4"/>
  <c r="C795254" i="4"/>
  <c r="D795253" i="4"/>
  <c r="C795253" i="4"/>
  <c r="D795252" i="4"/>
  <c r="C795252" i="4"/>
  <c r="D795251" i="4"/>
  <c r="C795251" i="4"/>
  <c r="D795250" i="4"/>
  <c r="C795250" i="4"/>
  <c r="D795249" i="4"/>
  <c r="C795249" i="4"/>
  <c r="D795248" i="4"/>
  <c r="C795248" i="4"/>
  <c r="D795247" i="4"/>
  <c r="C795247" i="4"/>
  <c r="D795246" i="4"/>
  <c r="C795246" i="4"/>
  <c r="D795245" i="4"/>
  <c r="C795245" i="4"/>
  <c r="D795244" i="4"/>
  <c r="C795244" i="4"/>
  <c r="D795243" i="4"/>
  <c r="C795243" i="4"/>
  <c r="D795242" i="4"/>
  <c r="C795242" i="4"/>
  <c r="D795241" i="4"/>
  <c r="C795241" i="4"/>
  <c r="D795240" i="4"/>
  <c r="C795240" i="4"/>
  <c r="D795239" i="4"/>
  <c r="C795239" i="4"/>
  <c r="D795238" i="4"/>
  <c r="C795238" i="4"/>
  <c r="D795237" i="4"/>
  <c r="C795237" i="4"/>
  <c r="D795236" i="4"/>
  <c r="C795236" i="4"/>
  <c r="D795235" i="4"/>
  <c r="C795235" i="4"/>
  <c r="D795234" i="4"/>
  <c r="C795234" i="4"/>
  <c r="D795233" i="4"/>
  <c r="C795233" i="4"/>
  <c r="D795232" i="4"/>
  <c r="C795232" i="4"/>
  <c r="D795231" i="4"/>
  <c r="C795231" i="4"/>
  <c r="D795230" i="4"/>
  <c r="C795230" i="4"/>
  <c r="D795229" i="4"/>
  <c r="C795229" i="4"/>
  <c r="D795228" i="4"/>
  <c r="C795228" i="4"/>
  <c r="D795227" i="4"/>
  <c r="C795227" i="4"/>
  <c r="D795226" i="4"/>
  <c r="C795226" i="4"/>
  <c r="D795225" i="4"/>
  <c r="C795225" i="4"/>
  <c r="D795224" i="4"/>
  <c r="C795224" i="4"/>
  <c r="D795223" i="4"/>
  <c r="C795223" i="4"/>
  <c r="D795222" i="4"/>
  <c r="C795222" i="4"/>
  <c r="D795221" i="4"/>
  <c r="C795221" i="4"/>
  <c r="D795220" i="4"/>
  <c r="C795220" i="4"/>
  <c r="D795219" i="4"/>
  <c r="C795219" i="4"/>
  <c r="D795218" i="4"/>
  <c r="C795218" i="4"/>
  <c r="D795217" i="4"/>
  <c r="C795217" i="4"/>
  <c r="D795216" i="4"/>
  <c r="C795216" i="4"/>
  <c r="D795215" i="4"/>
  <c r="C795215" i="4"/>
  <c r="D795214" i="4"/>
  <c r="C795214" i="4"/>
  <c r="D795213" i="4"/>
  <c r="C795213" i="4"/>
  <c r="D795212" i="4"/>
  <c r="C795212" i="4"/>
  <c r="D795211" i="4"/>
  <c r="C795211" i="4"/>
  <c r="D795210" i="4"/>
  <c r="C795210" i="4"/>
  <c r="D795209" i="4"/>
  <c r="C795209" i="4"/>
  <c r="D795208" i="4"/>
  <c r="C795208" i="4"/>
  <c r="D795207" i="4"/>
  <c r="C795207" i="4"/>
  <c r="D795206" i="4"/>
  <c r="C795206" i="4"/>
  <c r="D795205" i="4"/>
  <c r="C795205" i="4"/>
  <c r="D795204" i="4"/>
  <c r="C795204" i="4"/>
  <c r="D795203" i="4"/>
  <c r="C795203" i="4"/>
  <c r="D795202" i="4"/>
  <c r="C795202" i="4"/>
  <c r="D795201" i="4"/>
  <c r="C795201" i="4"/>
  <c r="D795200" i="4"/>
  <c r="C795200" i="4"/>
  <c r="D795199" i="4"/>
  <c r="C795199" i="4"/>
  <c r="D795198" i="4"/>
  <c r="C795198" i="4"/>
  <c r="D795197" i="4"/>
  <c r="C795197" i="4"/>
  <c r="D795196" i="4"/>
  <c r="C795196" i="4"/>
  <c r="D795195" i="4"/>
  <c r="C795195" i="4"/>
  <c r="D795194" i="4"/>
  <c r="C795194" i="4"/>
  <c r="D795193" i="4"/>
  <c r="C795193" i="4"/>
  <c r="D795192" i="4"/>
  <c r="C795192" i="4"/>
  <c r="D795191" i="4"/>
  <c r="C795191" i="4"/>
  <c r="D795190" i="4"/>
  <c r="C795190" i="4"/>
  <c r="D795189" i="4"/>
  <c r="C795189" i="4"/>
  <c r="D795188" i="4"/>
  <c r="C795188" i="4"/>
  <c r="D795187" i="4"/>
  <c r="C795187" i="4"/>
  <c r="D795186" i="4"/>
  <c r="C795186" i="4"/>
  <c r="D795185" i="4"/>
  <c r="C795185" i="4"/>
  <c r="D795184" i="4"/>
  <c r="C795184" i="4"/>
  <c r="D795183" i="4"/>
  <c r="C795183" i="4"/>
  <c r="D795182" i="4"/>
  <c r="C795182" i="4"/>
  <c r="D795181" i="4"/>
  <c r="C795181" i="4"/>
  <c r="D795180" i="4"/>
  <c r="C795180" i="4"/>
  <c r="D795179" i="4"/>
  <c r="C795179" i="4"/>
  <c r="D795178" i="4"/>
  <c r="C795178" i="4"/>
  <c r="D795177" i="4"/>
  <c r="C795177" i="4"/>
  <c r="D795176" i="4"/>
  <c r="C795176" i="4"/>
  <c r="D795175" i="4"/>
  <c r="C795175" i="4"/>
  <c r="D795174" i="4"/>
  <c r="C795174" i="4"/>
  <c r="D795173" i="4"/>
  <c r="C795173" i="4"/>
  <c r="D795172" i="4"/>
  <c r="C795172" i="4"/>
  <c r="D795171" i="4"/>
  <c r="C795171" i="4"/>
  <c r="D795170" i="4"/>
  <c r="C795170" i="4"/>
  <c r="D795169" i="4"/>
  <c r="C795169" i="4"/>
  <c r="D795168" i="4"/>
  <c r="C795168" i="4"/>
  <c r="D795167" i="4"/>
  <c r="C795167" i="4"/>
  <c r="D795166" i="4"/>
  <c r="C795166" i="4"/>
  <c r="D795165" i="4"/>
  <c r="C795165" i="4"/>
  <c r="D795164" i="4"/>
  <c r="C795164" i="4"/>
  <c r="D795163" i="4"/>
  <c r="C795163" i="4"/>
  <c r="D795162" i="4"/>
  <c r="C795162" i="4"/>
  <c r="D795161" i="4"/>
  <c r="C795161" i="4"/>
  <c r="D795160" i="4"/>
  <c r="C795160" i="4"/>
  <c r="D795159" i="4"/>
  <c r="C795159" i="4"/>
  <c r="D795158" i="4"/>
  <c r="C795158" i="4"/>
  <c r="D795157" i="4"/>
  <c r="C795157" i="4"/>
  <c r="D795156" i="4"/>
  <c r="C795156" i="4"/>
  <c r="D795155" i="4"/>
  <c r="C795155" i="4"/>
  <c r="D795154" i="4"/>
  <c r="C795154" i="4"/>
  <c r="D795153" i="4"/>
  <c r="C795153" i="4"/>
  <c r="D795152" i="4"/>
  <c r="C795152" i="4"/>
  <c r="D795151" i="4"/>
  <c r="C795151" i="4"/>
  <c r="D795150" i="4"/>
  <c r="C795150" i="4"/>
  <c r="D795149" i="4"/>
  <c r="C795149" i="4"/>
  <c r="D795148" i="4"/>
  <c r="C795148" i="4"/>
  <c r="D795147" i="4"/>
  <c r="C795147" i="4"/>
  <c r="D795146" i="4"/>
  <c r="C795146" i="4"/>
  <c r="D795145" i="4"/>
  <c r="C795145" i="4"/>
  <c r="D795144" i="4"/>
  <c r="C795144" i="4"/>
  <c r="D795143" i="4"/>
  <c r="C795143" i="4"/>
  <c r="D795142" i="4"/>
  <c r="C795142" i="4"/>
  <c r="D795141" i="4"/>
  <c r="C795141" i="4"/>
  <c r="D795140" i="4"/>
  <c r="C795140" i="4"/>
  <c r="D795139" i="4"/>
  <c r="C795139" i="4"/>
  <c r="D795138" i="4"/>
  <c r="C795138" i="4"/>
  <c r="D795137" i="4"/>
  <c r="C795137" i="4"/>
  <c r="D795136" i="4"/>
  <c r="C795136" i="4"/>
  <c r="D795135" i="4"/>
  <c r="C795135" i="4"/>
  <c r="D795134" i="4"/>
  <c r="C795134" i="4"/>
  <c r="D795133" i="4"/>
  <c r="C795133" i="4"/>
  <c r="D795132" i="4"/>
  <c r="C795132" i="4"/>
  <c r="D795131" i="4"/>
  <c r="C795131" i="4"/>
  <c r="D795130" i="4"/>
  <c r="C795130" i="4"/>
  <c r="D795129" i="4"/>
  <c r="C795129" i="4"/>
  <c r="D795128" i="4"/>
  <c r="C795128" i="4"/>
  <c r="D795127" i="4"/>
  <c r="C795127" i="4"/>
  <c r="D795126" i="4"/>
  <c r="C795126" i="4"/>
  <c r="D795125" i="4"/>
  <c r="C795125" i="4"/>
  <c r="D795124" i="4"/>
  <c r="C795124" i="4"/>
  <c r="D795123" i="4"/>
  <c r="C795123" i="4"/>
  <c r="D795122" i="4"/>
  <c r="C795122" i="4"/>
  <c r="D795121" i="4"/>
  <c r="C795121" i="4"/>
  <c r="D795120" i="4"/>
  <c r="C795120" i="4"/>
  <c r="D795119" i="4"/>
  <c r="C795119" i="4"/>
  <c r="D795118" i="4"/>
  <c r="C795118" i="4"/>
  <c r="D795117" i="4"/>
  <c r="C795117" i="4"/>
  <c r="D795116" i="4"/>
  <c r="C795116" i="4"/>
  <c r="D795115" i="4"/>
  <c r="C795115" i="4"/>
  <c r="D795114" i="4"/>
  <c r="C795114" i="4"/>
  <c r="D795113" i="4"/>
  <c r="C795113" i="4"/>
  <c r="D795112" i="4"/>
  <c r="C795112" i="4"/>
  <c r="D795111" i="4"/>
  <c r="C795111" i="4"/>
  <c r="D795110" i="4"/>
  <c r="C795110" i="4"/>
  <c r="D795109" i="4"/>
  <c r="C795109" i="4"/>
  <c r="D795108" i="4"/>
  <c r="C795108" i="4"/>
  <c r="D795107" i="4"/>
  <c r="C795107" i="4"/>
  <c r="D795106" i="4"/>
  <c r="C795106" i="4"/>
  <c r="D795105" i="4"/>
  <c r="C795105" i="4"/>
  <c r="D795104" i="4"/>
  <c r="C795104" i="4"/>
  <c r="D795103" i="4"/>
  <c r="C795103" i="4"/>
  <c r="D795102" i="4"/>
  <c r="C795102" i="4"/>
  <c r="D795101" i="4"/>
  <c r="C795101" i="4"/>
  <c r="D795100" i="4"/>
  <c r="C795100" i="4"/>
  <c r="D795099" i="4"/>
  <c r="C795099" i="4"/>
  <c r="D795098" i="4"/>
  <c r="C795098" i="4"/>
  <c r="D795097" i="4"/>
  <c r="C795097" i="4"/>
  <c r="D795096" i="4"/>
  <c r="C795096" i="4"/>
  <c r="D795095" i="4"/>
  <c r="C795095" i="4"/>
  <c r="D795094" i="4"/>
  <c r="C795094" i="4"/>
  <c r="D795093" i="4"/>
  <c r="C795093" i="4"/>
  <c r="D795092" i="4"/>
  <c r="C795092" i="4"/>
  <c r="D795091" i="4"/>
  <c r="C795091" i="4"/>
  <c r="D795090" i="4"/>
  <c r="C795090" i="4"/>
  <c r="D795089" i="4"/>
  <c r="C795089" i="4"/>
  <c r="D795088" i="4"/>
  <c r="C795088" i="4"/>
  <c r="D795087" i="4"/>
  <c r="C795087" i="4"/>
  <c r="D795086" i="4"/>
  <c r="C795086" i="4"/>
  <c r="D795085" i="4"/>
  <c r="C795085" i="4"/>
  <c r="D795084" i="4"/>
  <c r="C795084" i="4"/>
  <c r="D795083" i="4"/>
  <c r="C795083" i="4"/>
  <c r="D795082" i="4"/>
  <c r="C795082" i="4"/>
  <c r="D795081" i="4"/>
  <c r="C795081" i="4"/>
  <c r="D795080" i="4"/>
  <c r="C795080" i="4"/>
  <c r="D795079" i="4"/>
  <c r="C795079" i="4"/>
  <c r="D795078" i="4"/>
  <c r="C795078" i="4"/>
  <c r="D795077" i="4"/>
  <c r="C795077" i="4"/>
  <c r="D795076" i="4"/>
  <c r="C795076" i="4"/>
  <c r="D795075" i="4"/>
  <c r="C795075" i="4"/>
  <c r="D795074" i="4"/>
  <c r="C795074" i="4"/>
  <c r="D795073" i="4"/>
  <c r="C795073" i="4"/>
  <c r="D795072" i="4"/>
  <c r="C795072" i="4"/>
  <c r="D795071" i="4"/>
  <c r="C795071" i="4"/>
  <c r="D795070" i="4"/>
  <c r="C795070" i="4"/>
  <c r="D795069" i="4"/>
  <c r="C795069" i="4"/>
  <c r="D795068" i="4"/>
  <c r="C795068" i="4"/>
  <c r="D795067" i="4"/>
  <c r="C795067" i="4"/>
  <c r="D795066" i="4"/>
  <c r="C795066" i="4"/>
  <c r="D795065" i="4"/>
  <c r="C795065" i="4"/>
  <c r="D795064" i="4"/>
  <c r="C795064" i="4"/>
  <c r="D795063" i="4"/>
  <c r="C795063" i="4"/>
  <c r="D795062" i="4"/>
  <c r="C795062" i="4"/>
  <c r="D795061" i="4"/>
  <c r="C795061" i="4"/>
  <c r="D795060" i="4"/>
  <c r="C795060" i="4"/>
  <c r="D795059" i="4"/>
  <c r="C795059" i="4"/>
  <c r="D795058" i="4"/>
  <c r="C795058" i="4"/>
  <c r="D795057" i="4"/>
  <c r="C795057" i="4"/>
  <c r="D795056" i="4"/>
  <c r="C795056" i="4"/>
  <c r="D795055" i="4"/>
  <c r="C795055" i="4"/>
  <c r="D795054" i="4"/>
  <c r="C795054" i="4"/>
  <c r="D795053" i="4"/>
  <c r="C795053" i="4"/>
  <c r="D795052" i="4"/>
  <c r="C795052" i="4"/>
  <c r="D795051" i="4"/>
  <c r="C795051" i="4"/>
  <c r="D795050" i="4"/>
  <c r="C795050" i="4"/>
  <c r="D795049" i="4"/>
  <c r="C795049" i="4"/>
  <c r="D795048" i="4"/>
  <c r="C795048" i="4"/>
  <c r="D795047" i="4"/>
  <c r="C795047" i="4"/>
  <c r="D795046" i="4"/>
  <c r="C795046" i="4"/>
  <c r="D795045" i="4"/>
  <c r="C795045" i="4"/>
  <c r="D795044" i="4"/>
  <c r="C795044" i="4"/>
  <c r="D795043" i="4"/>
  <c r="C795043" i="4"/>
  <c r="D795042" i="4"/>
  <c r="C795042" i="4"/>
  <c r="D795041" i="4"/>
  <c r="C795041" i="4"/>
  <c r="D795040" i="4"/>
  <c r="C795040" i="4"/>
  <c r="D795039" i="4"/>
  <c r="C795039" i="4"/>
  <c r="D795038" i="4"/>
  <c r="C795038" i="4"/>
  <c r="D795037" i="4"/>
  <c r="C795037" i="4"/>
  <c r="D795036" i="4"/>
  <c r="C795036" i="4"/>
  <c r="D795035" i="4"/>
  <c r="C795035" i="4"/>
  <c r="D795034" i="4"/>
  <c r="C795034" i="4"/>
  <c r="D795033" i="4"/>
  <c r="C795033" i="4"/>
  <c r="D795032" i="4"/>
  <c r="C795032" i="4"/>
  <c r="D795031" i="4"/>
  <c r="C795031" i="4"/>
  <c r="D795030" i="4"/>
  <c r="C795030" i="4"/>
  <c r="D795029" i="4"/>
  <c r="C795029" i="4"/>
  <c r="D795028" i="4"/>
  <c r="C795028" i="4"/>
  <c r="D795027" i="4"/>
  <c r="C795027" i="4"/>
  <c r="D795026" i="4"/>
  <c r="C795026" i="4"/>
  <c r="D795025" i="4"/>
  <c r="C795025" i="4"/>
  <c r="D795024" i="4"/>
  <c r="C795024" i="4"/>
  <c r="D795023" i="4"/>
  <c r="C795023" i="4"/>
  <c r="D795022" i="4"/>
  <c r="C795022" i="4"/>
  <c r="D795021" i="4"/>
  <c r="C795021" i="4"/>
  <c r="D795020" i="4"/>
  <c r="C795020" i="4"/>
  <c r="D795019" i="4"/>
  <c r="C795019" i="4"/>
  <c r="D795018" i="4"/>
  <c r="C795018" i="4"/>
  <c r="D795017" i="4"/>
  <c r="C795017" i="4"/>
  <c r="D795016" i="4"/>
  <c r="C795016" i="4"/>
  <c r="D795015" i="4"/>
  <c r="C795015" i="4"/>
  <c r="D795014" i="4"/>
  <c r="C795014" i="4"/>
  <c r="D795013" i="4"/>
  <c r="C795013" i="4"/>
  <c r="D795012" i="4"/>
  <c r="C795012" i="4"/>
  <c r="D795011" i="4"/>
  <c r="C795011" i="4"/>
  <c r="D795010" i="4"/>
  <c r="C795010" i="4"/>
  <c r="D795009" i="4"/>
  <c r="C795009" i="4"/>
  <c r="D795008" i="4"/>
  <c r="C795008" i="4"/>
  <c r="D795007" i="4"/>
  <c r="C795007" i="4"/>
  <c r="D795006" i="4"/>
  <c r="C795006" i="4"/>
  <c r="D795005" i="4"/>
  <c r="C795005" i="4"/>
  <c r="D795004" i="4"/>
  <c r="C795004" i="4"/>
  <c r="D795003" i="4"/>
  <c r="C795003" i="4"/>
  <c r="D795002" i="4"/>
  <c r="C795002" i="4"/>
  <c r="D795001" i="4"/>
  <c r="C795001" i="4"/>
  <c r="D795000" i="4"/>
  <c r="C795000" i="4"/>
  <c r="D794999" i="4"/>
  <c r="C794999" i="4"/>
  <c r="D794998" i="4"/>
  <c r="C794998" i="4"/>
  <c r="D794997" i="4"/>
  <c r="C794997" i="4"/>
  <c r="D794996" i="4"/>
  <c r="C794996" i="4"/>
  <c r="D794995" i="4"/>
  <c r="C794995" i="4"/>
  <c r="D794994" i="4"/>
  <c r="C794994" i="4"/>
  <c r="D794993" i="4"/>
  <c r="C794993" i="4"/>
  <c r="D794992" i="4"/>
  <c r="C794992" i="4"/>
  <c r="D794991" i="4"/>
  <c r="C794991" i="4"/>
  <c r="D794990" i="4"/>
  <c r="C794990" i="4"/>
  <c r="D794989" i="4"/>
  <c r="C794989" i="4"/>
  <c r="D794988" i="4"/>
  <c r="C794988" i="4"/>
  <c r="D794987" i="4"/>
  <c r="C794987" i="4"/>
  <c r="D794986" i="4"/>
  <c r="C794986" i="4"/>
  <c r="D794985" i="4"/>
  <c r="C794985" i="4"/>
  <c r="D794984" i="4"/>
  <c r="C794984" i="4"/>
  <c r="D794983" i="4"/>
  <c r="C794983" i="4"/>
  <c r="D794982" i="4"/>
  <c r="C794982" i="4"/>
  <c r="D794981" i="4"/>
  <c r="C794981" i="4"/>
  <c r="D794980" i="4"/>
  <c r="C794980" i="4"/>
  <c r="D794979" i="4"/>
  <c r="C794979" i="4"/>
  <c r="D794978" i="4"/>
  <c r="C794978" i="4"/>
  <c r="D794977" i="4"/>
  <c r="C794977" i="4"/>
  <c r="D794976" i="4"/>
  <c r="C794976" i="4"/>
  <c r="D794975" i="4"/>
  <c r="C794975" i="4"/>
  <c r="D794974" i="4"/>
  <c r="C794974" i="4"/>
  <c r="D794973" i="4"/>
  <c r="C794973" i="4"/>
  <c r="D794972" i="4"/>
  <c r="C794972" i="4"/>
  <c r="D794971" i="4"/>
  <c r="C794971" i="4"/>
  <c r="D794970" i="4"/>
  <c r="C794970" i="4"/>
  <c r="D794969" i="4"/>
  <c r="C794969" i="4"/>
  <c r="D794968" i="4"/>
  <c r="C794968" i="4"/>
  <c r="D794967" i="4"/>
  <c r="C794967" i="4"/>
  <c r="D794966" i="4"/>
  <c r="C794966" i="4"/>
  <c r="D794965" i="4"/>
  <c r="C794965" i="4"/>
  <c r="D794964" i="4"/>
  <c r="C794964" i="4"/>
  <c r="D794963" i="4"/>
  <c r="C794963" i="4"/>
  <c r="D794962" i="4"/>
  <c r="C794962" i="4"/>
  <c r="D794961" i="4"/>
  <c r="C794961" i="4"/>
  <c r="D794960" i="4"/>
  <c r="C794960" i="4"/>
  <c r="D794959" i="4"/>
  <c r="C794959" i="4"/>
  <c r="D794958" i="4"/>
  <c r="C794958" i="4"/>
  <c r="D794957" i="4"/>
  <c r="C794957" i="4"/>
  <c r="D794956" i="4"/>
  <c r="C794956" i="4"/>
  <c r="D794955" i="4"/>
  <c r="C794955" i="4"/>
  <c r="D794954" i="4"/>
  <c r="C794954" i="4"/>
  <c r="D794953" i="4"/>
  <c r="C794953" i="4"/>
  <c r="D794952" i="4"/>
  <c r="C794952" i="4"/>
  <c r="D794951" i="4"/>
  <c r="C794951" i="4"/>
  <c r="D794950" i="4"/>
  <c r="C794950" i="4"/>
  <c r="D794949" i="4"/>
  <c r="C794949" i="4"/>
  <c r="D794948" i="4"/>
  <c r="C794948" i="4"/>
  <c r="D794947" i="4"/>
  <c r="C794947" i="4"/>
  <c r="D794946" i="4"/>
  <c r="C794946" i="4"/>
  <c r="D794945" i="4"/>
  <c r="C794945" i="4"/>
  <c r="D794944" i="4"/>
  <c r="C794944" i="4"/>
  <c r="D794943" i="4"/>
  <c r="C794943" i="4"/>
  <c r="D794942" i="4"/>
  <c r="C794942" i="4"/>
  <c r="D794941" i="4"/>
  <c r="C794941" i="4"/>
  <c r="D794940" i="4"/>
  <c r="C794940" i="4"/>
  <c r="D794939" i="4"/>
  <c r="C794939" i="4"/>
  <c r="D794938" i="4"/>
  <c r="C794938" i="4"/>
  <c r="D794937" i="4"/>
  <c r="C794937" i="4"/>
  <c r="D794936" i="4"/>
  <c r="C794936" i="4"/>
  <c r="D794935" i="4"/>
  <c r="C794935" i="4"/>
  <c r="D794934" i="4"/>
  <c r="C794934" i="4"/>
  <c r="D794933" i="4"/>
  <c r="C794933" i="4"/>
  <c r="D794932" i="4"/>
  <c r="C794932" i="4"/>
  <c r="D794931" i="4"/>
  <c r="C794931" i="4"/>
  <c r="D794930" i="4"/>
  <c r="C794930" i="4"/>
  <c r="D794929" i="4"/>
  <c r="C794929" i="4"/>
  <c r="D794928" i="4"/>
  <c r="C794928" i="4"/>
  <c r="D794927" i="4"/>
  <c r="C794927" i="4"/>
  <c r="D794926" i="4"/>
  <c r="C794926" i="4"/>
  <c r="D794925" i="4"/>
  <c r="C794925" i="4"/>
  <c r="D794924" i="4"/>
  <c r="C794924" i="4"/>
  <c r="D794923" i="4"/>
  <c r="C794923" i="4"/>
  <c r="D794922" i="4"/>
  <c r="C794922" i="4"/>
  <c r="D794921" i="4"/>
  <c r="C794921" i="4"/>
  <c r="D794920" i="4"/>
  <c r="C794920" i="4"/>
  <c r="D794919" i="4"/>
  <c r="C794919" i="4"/>
  <c r="D794918" i="4"/>
  <c r="C794918" i="4"/>
  <c r="D794917" i="4"/>
  <c r="C794917" i="4"/>
  <c r="D794916" i="4"/>
  <c r="C794916" i="4"/>
  <c r="D794915" i="4"/>
  <c r="C794915" i="4"/>
  <c r="D794914" i="4"/>
  <c r="C794914" i="4"/>
  <c r="D794913" i="4"/>
  <c r="C794913" i="4"/>
  <c r="D794912" i="4"/>
  <c r="C794912" i="4"/>
  <c r="D794911" i="4"/>
  <c r="C794911" i="4"/>
  <c r="D794910" i="4"/>
  <c r="C794910" i="4"/>
  <c r="D794909" i="4"/>
  <c r="C794909" i="4"/>
  <c r="D794908" i="4"/>
  <c r="C794908" i="4"/>
  <c r="D794907" i="4"/>
  <c r="C794907" i="4"/>
  <c r="D794906" i="4"/>
  <c r="C794906" i="4"/>
  <c r="D794905" i="4"/>
  <c r="C794905" i="4"/>
  <c r="D794904" i="4"/>
  <c r="C794904" i="4"/>
  <c r="D794903" i="4"/>
  <c r="C794903" i="4"/>
  <c r="D794902" i="4"/>
  <c r="C794902" i="4"/>
  <c r="D794901" i="4"/>
  <c r="C794901" i="4"/>
  <c r="D794900" i="4"/>
  <c r="C794900" i="4"/>
  <c r="D794899" i="4"/>
  <c r="C794899" i="4"/>
  <c r="D794898" i="4"/>
  <c r="C794898" i="4"/>
  <c r="D794897" i="4"/>
  <c r="C794897" i="4"/>
  <c r="D794896" i="4"/>
  <c r="C794896" i="4"/>
  <c r="D794895" i="4"/>
  <c r="C794895" i="4"/>
  <c r="D794894" i="4"/>
  <c r="C794894" i="4"/>
  <c r="D794893" i="4"/>
  <c r="C794893" i="4"/>
  <c r="D794892" i="4"/>
  <c r="C794892" i="4"/>
  <c r="D794891" i="4"/>
  <c r="C794891" i="4"/>
  <c r="D794890" i="4"/>
  <c r="C794890" i="4"/>
  <c r="D794889" i="4"/>
  <c r="C794889" i="4"/>
  <c r="D794888" i="4"/>
  <c r="C794888" i="4"/>
  <c r="D794887" i="4"/>
  <c r="C794887" i="4"/>
  <c r="D794886" i="4"/>
  <c r="C794886" i="4"/>
  <c r="D794885" i="4"/>
  <c r="C794885" i="4"/>
  <c r="D794884" i="4"/>
  <c r="C794884" i="4"/>
  <c r="D794883" i="4"/>
  <c r="C794883" i="4"/>
  <c r="D794882" i="4"/>
  <c r="C794882" i="4"/>
  <c r="D794881" i="4"/>
  <c r="C794881" i="4"/>
  <c r="D794880" i="4"/>
  <c r="C794880" i="4"/>
  <c r="D794879" i="4"/>
  <c r="C794879" i="4"/>
  <c r="D794878" i="4"/>
  <c r="C794878" i="4"/>
  <c r="D794877" i="4"/>
  <c r="C794877" i="4"/>
  <c r="D794876" i="4"/>
  <c r="C794876" i="4"/>
  <c r="D794875" i="4"/>
  <c r="C794875" i="4"/>
  <c r="D794874" i="4"/>
  <c r="C794874" i="4"/>
  <c r="D794873" i="4"/>
  <c r="C794873" i="4"/>
  <c r="D794872" i="4"/>
  <c r="C794872" i="4"/>
  <c r="D794871" i="4"/>
  <c r="C794871" i="4"/>
  <c r="D794870" i="4"/>
  <c r="C794870" i="4"/>
  <c r="D794869" i="4"/>
  <c r="C794869" i="4"/>
  <c r="D794868" i="4"/>
  <c r="C794868" i="4"/>
  <c r="D794867" i="4"/>
  <c r="C794867" i="4"/>
  <c r="D794866" i="4"/>
  <c r="C794866" i="4"/>
  <c r="D794865" i="4"/>
  <c r="C794865" i="4"/>
  <c r="D794864" i="4"/>
  <c r="C794864" i="4"/>
  <c r="D794863" i="4"/>
  <c r="C794863" i="4"/>
  <c r="D794862" i="4"/>
  <c r="C794862" i="4"/>
  <c r="D794861" i="4"/>
  <c r="C794861" i="4"/>
  <c r="D794860" i="4"/>
  <c r="C794860" i="4"/>
  <c r="D794859" i="4"/>
  <c r="C794859" i="4"/>
  <c r="D794858" i="4"/>
  <c r="C794858" i="4"/>
  <c r="D794857" i="4"/>
  <c r="C794857" i="4"/>
  <c r="D794856" i="4"/>
  <c r="C794856" i="4"/>
  <c r="D794855" i="4"/>
  <c r="C794855" i="4"/>
  <c r="D794854" i="4"/>
  <c r="C794854" i="4"/>
  <c r="D794853" i="4"/>
  <c r="C794853" i="4"/>
  <c r="D794852" i="4"/>
  <c r="C794852" i="4"/>
  <c r="D794851" i="4"/>
  <c r="C794851" i="4"/>
  <c r="D794850" i="4"/>
  <c r="C794850" i="4"/>
  <c r="D794849" i="4"/>
  <c r="C794849" i="4"/>
  <c r="D794848" i="4"/>
  <c r="C794848" i="4"/>
  <c r="D794847" i="4"/>
  <c r="C794847" i="4"/>
  <c r="D794846" i="4"/>
  <c r="C794846" i="4"/>
  <c r="D794845" i="4"/>
  <c r="C794845" i="4"/>
  <c r="D794844" i="4"/>
  <c r="C794844" i="4"/>
  <c r="D794843" i="4"/>
  <c r="C794843" i="4"/>
  <c r="D794842" i="4"/>
  <c r="C794842" i="4"/>
  <c r="D794841" i="4"/>
  <c r="C794841" i="4"/>
  <c r="D794840" i="4"/>
  <c r="C794840" i="4"/>
  <c r="D794839" i="4"/>
  <c r="C794839" i="4"/>
  <c r="D794838" i="4"/>
  <c r="C794838" i="4"/>
  <c r="D794837" i="4"/>
  <c r="C794837" i="4"/>
  <c r="D794836" i="4"/>
  <c r="C794836" i="4"/>
  <c r="D794835" i="4"/>
  <c r="C794835" i="4"/>
  <c r="D794834" i="4"/>
  <c r="C794834" i="4"/>
  <c r="D794833" i="4"/>
  <c r="C794833" i="4"/>
  <c r="D794832" i="4"/>
  <c r="C794832" i="4"/>
  <c r="D794831" i="4"/>
  <c r="C794831" i="4"/>
  <c r="D794830" i="4"/>
  <c r="C794830" i="4"/>
  <c r="D794829" i="4"/>
  <c r="C794829" i="4"/>
  <c r="D794828" i="4"/>
  <c r="C794828" i="4"/>
  <c r="D794827" i="4"/>
  <c r="C794827" i="4"/>
  <c r="D794826" i="4"/>
  <c r="C794826" i="4"/>
  <c r="D794825" i="4"/>
  <c r="C794825" i="4"/>
  <c r="D794824" i="4"/>
  <c r="C794824" i="4"/>
  <c r="D794823" i="4"/>
  <c r="C794823" i="4"/>
  <c r="D794822" i="4"/>
  <c r="C794822" i="4"/>
  <c r="D794821" i="4"/>
  <c r="C794821" i="4"/>
  <c r="D794820" i="4"/>
  <c r="C794820" i="4"/>
  <c r="D794819" i="4"/>
  <c r="C794819" i="4"/>
  <c r="D794818" i="4"/>
  <c r="C794818" i="4"/>
  <c r="D794817" i="4"/>
  <c r="C794817" i="4"/>
  <c r="D794816" i="4"/>
  <c r="C794816" i="4"/>
  <c r="D794815" i="4"/>
  <c r="C794815" i="4"/>
  <c r="D794814" i="4"/>
  <c r="C794814" i="4"/>
  <c r="D794813" i="4"/>
  <c r="C794813" i="4"/>
  <c r="D794812" i="4"/>
  <c r="C794812" i="4"/>
  <c r="D794811" i="4"/>
  <c r="C794811" i="4"/>
  <c r="D794810" i="4"/>
  <c r="C794810" i="4"/>
  <c r="D794809" i="4"/>
  <c r="C794809" i="4"/>
  <c r="D794808" i="4"/>
  <c r="C794808" i="4"/>
  <c r="D794807" i="4"/>
  <c r="C794807" i="4"/>
  <c r="D794806" i="4"/>
  <c r="C794806" i="4"/>
  <c r="D794805" i="4"/>
  <c r="C794805" i="4"/>
  <c r="D794804" i="4"/>
  <c r="C794804" i="4"/>
  <c r="D794803" i="4"/>
  <c r="C794803" i="4"/>
  <c r="D794802" i="4"/>
  <c r="C794802" i="4"/>
  <c r="D794801" i="4"/>
  <c r="C794801" i="4"/>
  <c r="D794800" i="4"/>
  <c r="C794800" i="4"/>
  <c r="D794799" i="4"/>
  <c r="C794799" i="4"/>
  <c r="D794798" i="4"/>
  <c r="C794798" i="4"/>
  <c r="D794797" i="4"/>
  <c r="C794797" i="4"/>
  <c r="D794796" i="4"/>
  <c r="C794796" i="4"/>
  <c r="D794795" i="4"/>
  <c r="C794795" i="4"/>
  <c r="D794794" i="4"/>
  <c r="C794794" i="4"/>
  <c r="D794793" i="4"/>
  <c r="C794793" i="4"/>
  <c r="D794792" i="4"/>
  <c r="C794792" i="4"/>
  <c r="D794791" i="4"/>
  <c r="C794791" i="4"/>
  <c r="D794790" i="4"/>
  <c r="C794790" i="4"/>
  <c r="D794789" i="4"/>
  <c r="C794789" i="4"/>
  <c r="D794788" i="4"/>
  <c r="C794788" i="4"/>
  <c r="D794787" i="4"/>
  <c r="C794787" i="4"/>
  <c r="D794786" i="4"/>
  <c r="C794786" i="4"/>
  <c r="D794785" i="4"/>
  <c r="C794785" i="4"/>
  <c r="D794784" i="4"/>
  <c r="C794784" i="4"/>
  <c r="D794783" i="4"/>
  <c r="C794783" i="4"/>
  <c r="D794782" i="4"/>
  <c r="C794782" i="4"/>
  <c r="D794781" i="4"/>
  <c r="C794781" i="4"/>
  <c r="D794780" i="4"/>
  <c r="C794780" i="4"/>
  <c r="D794779" i="4"/>
  <c r="C794779" i="4"/>
  <c r="D794778" i="4"/>
  <c r="C794778" i="4"/>
  <c r="D794777" i="4"/>
  <c r="C794777" i="4"/>
  <c r="D794776" i="4"/>
  <c r="C794776" i="4"/>
  <c r="D794775" i="4"/>
  <c r="C794775" i="4"/>
  <c r="D794774" i="4"/>
  <c r="C794774" i="4"/>
  <c r="D794773" i="4"/>
  <c r="C794773" i="4"/>
  <c r="D794772" i="4"/>
  <c r="C794772" i="4"/>
  <c r="D794771" i="4"/>
  <c r="C794771" i="4"/>
  <c r="D794770" i="4"/>
  <c r="C794770" i="4"/>
  <c r="D794769" i="4"/>
  <c r="C794769" i="4"/>
  <c r="D794768" i="4"/>
  <c r="C794768" i="4"/>
  <c r="D794767" i="4"/>
  <c r="C794767" i="4"/>
  <c r="D794766" i="4"/>
  <c r="C794766" i="4"/>
  <c r="D794765" i="4"/>
  <c r="C794765" i="4"/>
  <c r="D794764" i="4"/>
  <c r="C794764" i="4"/>
  <c r="D794763" i="4"/>
  <c r="C794763" i="4"/>
  <c r="D794762" i="4"/>
  <c r="C794762" i="4"/>
  <c r="D794761" i="4"/>
  <c r="C794761" i="4"/>
  <c r="D794760" i="4"/>
  <c r="C794760" i="4"/>
  <c r="D794759" i="4"/>
  <c r="C794759" i="4"/>
  <c r="D794758" i="4"/>
  <c r="C794758" i="4"/>
  <c r="D794757" i="4"/>
  <c r="C794757" i="4"/>
  <c r="D794756" i="4"/>
  <c r="C794756" i="4"/>
  <c r="D794755" i="4"/>
  <c r="C794755" i="4"/>
  <c r="D794754" i="4"/>
  <c r="C794754" i="4"/>
  <c r="D794753" i="4"/>
  <c r="C794753" i="4"/>
  <c r="D794752" i="4"/>
  <c r="C794752" i="4"/>
  <c r="D794751" i="4"/>
  <c r="C794751" i="4"/>
  <c r="D794750" i="4"/>
  <c r="C794750" i="4"/>
  <c r="D794749" i="4"/>
  <c r="C794749" i="4"/>
  <c r="D794748" i="4"/>
  <c r="C794748" i="4"/>
  <c r="D794747" i="4"/>
  <c r="C794747" i="4"/>
  <c r="D794746" i="4"/>
  <c r="C794746" i="4"/>
  <c r="D794745" i="4"/>
  <c r="C794745" i="4"/>
  <c r="D794744" i="4"/>
  <c r="C794744" i="4"/>
  <c r="D794743" i="4"/>
  <c r="C794743" i="4"/>
  <c r="D794742" i="4"/>
  <c r="C794742" i="4"/>
  <c r="D794741" i="4"/>
  <c r="C794741" i="4"/>
  <c r="D794740" i="4"/>
  <c r="C794740" i="4"/>
  <c r="D794739" i="4"/>
  <c r="C794739" i="4"/>
  <c r="D794738" i="4"/>
  <c r="C794738" i="4"/>
  <c r="D794737" i="4"/>
  <c r="C794737" i="4"/>
  <c r="D794736" i="4"/>
  <c r="C794736" i="4"/>
  <c r="D794735" i="4"/>
  <c r="C794735" i="4"/>
  <c r="D794734" i="4"/>
  <c r="C794734" i="4"/>
  <c r="D794733" i="4"/>
  <c r="C794733" i="4"/>
  <c r="D794732" i="4"/>
  <c r="C794732" i="4"/>
  <c r="D794731" i="4"/>
  <c r="C794731" i="4"/>
  <c r="D794730" i="4"/>
  <c r="C794730" i="4"/>
  <c r="D794729" i="4"/>
  <c r="C794729" i="4"/>
  <c r="D794728" i="4"/>
  <c r="C794728" i="4"/>
  <c r="D794727" i="4"/>
  <c r="C794727" i="4"/>
  <c r="D794726" i="4"/>
  <c r="C794726" i="4"/>
  <c r="D794725" i="4"/>
  <c r="C794725" i="4"/>
  <c r="D794724" i="4"/>
  <c r="C794724" i="4"/>
  <c r="D794723" i="4"/>
  <c r="C794723" i="4"/>
  <c r="D794722" i="4"/>
  <c r="C794722" i="4"/>
  <c r="D794721" i="4"/>
  <c r="C794721" i="4"/>
  <c r="D794720" i="4"/>
  <c r="C794720" i="4"/>
  <c r="D794719" i="4"/>
  <c r="C794719" i="4"/>
  <c r="D794718" i="4"/>
  <c r="C794718" i="4"/>
  <c r="D794717" i="4"/>
  <c r="C794717" i="4"/>
  <c r="D794716" i="4"/>
  <c r="C794716" i="4"/>
  <c r="D794715" i="4"/>
  <c r="C794715" i="4"/>
  <c r="D794714" i="4"/>
  <c r="C794714" i="4"/>
  <c r="D794713" i="4"/>
  <c r="C794713" i="4"/>
  <c r="D794712" i="4"/>
  <c r="C794712" i="4"/>
  <c r="D794711" i="4"/>
  <c r="C794711" i="4"/>
  <c r="D794710" i="4"/>
  <c r="C794710" i="4"/>
  <c r="D794709" i="4"/>
  <c r="C794709" i="4"/>
  <c r="D794708" i="4"/>
  <c r="C794708" i="4"/>
  <c r="D794707" i="4"/>
  <c r="C794707" i="4"/>
  <c r="D794706" i="4"/>
  <c r="C794706" i="4"/>
  <c r="D794705" i="4"/>
  <c r="C794705" i="4"/>
  <c r="D794704" i="4"/>
  <c r="C794704" i="4"/>
  <c r="D794703" i="4"/>
  <c r="C794703" i="4"/>
  <c r="D794702" i="4"/>
  <c r="C794702" i="4"/>
  <c r="D794701" i="4"/>
  <c r="C794701" i="4"/>
  <c r="D794700" i="4"/>
  <c r="C794700" i="4"/>
  <c r="D794699" i="4"/>
  <c r="C794699" i="4"/>
  <c r="D794698" i="4"/>
  <c r="C794698" i="4"/>
  <c r="D794697" i="4"/>
  <c r="C794697" i="4"/>
  <c r="D794696" i="4"/>
  <c r="C794696" i="4"/>
  <c r="D794695" i="4"/>
  <c r="C794695" i="4"/>
  <c r="D794694" i="4"/>
  <c r="C794694" i="4"/>
  <c r="D794693" i="4"/>
  <c r="C794693" i="4"/>
  <c r="D794692" i="4"/>
  <c r="C794692" i="4"/>
  <c r="D794691" i="4"/>
  <c r="C794691" i="4"/>
  <c r="D794690" i="4"/>
  <c r="C794690" i="4"/>
  <c r="D794689" i="4"/>
  <c r="C794689" i="4"/>
  <c r="D794688" i="4"/>
  <c r="C794688" i="4"/>
  <c r="D794687" i="4"/>
  <c r="C794687" i="4"/>
  <c r="D794686" i="4"/>
  <c r="C794686" i="4"/>
  <c r="D794685" i="4"/>
  <c r="C794685" i="4"/>
  <c r="D794684" i="4"/>
  <c r="C794684" i="4"/>
  <c r="D794683" i="4"/>
  <c r="C794683" i="4"/>
  <c r="D794682" i="4"/>
  <c r="C794682" i="4"/>
  <c r="D794681" i="4"/>
  <c r="C794681" i="4"/>
  <c r="D794680" i="4"/>
  <c r="C794680" i="4"/>
  <c r="D794679" i="4"/>
  <c r="C794679" i="4"/>
  <c r="D794678" i="4"/>
  <c r="C794678" i="4"/>
  <c r="D794677" i="4"/>
  <c r="C794677" i="4"/>
  <c r="D794676" i="4"/>
  <c r="C794676" i="4"/>
  <c r="D794675" i="4"/>
  <c r="C794675" i="4"/>
  <c r="D794674" i="4"/>
  <c r="C794674" i="4"/>
  <c r="D794673" i="4"/>
  <c r="C794673" i="4"/>
  <c r="D794672" i="4"/>
  <c r="C794672" i="4"/>
  <c r="D794671" i="4"/>
  <c r="C794671" i="4"/>
  <c r="D794670" i="4"/>
  <c r="C794670" i="4"/>
  <c r="D794669" i="4"/>
  <c r="C794669" i="4"/>
  <c r="D794668" i="4"/>
  <c r="C794668" i="4"/>
  <c r="D794667" i="4"/>
  <c r="C794667" i="4"/>
  <c r="D794666" i="4"/>
  <c r="C794666" i="4"/>
  <c r="D794665" i="4"/>
  <c r="C794665" i="4"/>
  <c r="D794664" i="4"/>
  <c r="C794664" i="4"/>
  <c r="D794663" i="4"/>
  <c r="C794663" i="4"/>
  <c r="D794662" i="4"/>
  <c r="C794662" i="4"/>
  <c r="D794661" i="4"/>
  <c r="C794661" i="4"/>
  <c r="D794660" i="4"/>
  <c r="C794660" i="4"/>
  <c r="D794659" i="4"/>
  <c r="C794659" i="4"/>
  <c r="D794658" i="4"/>
  <c r="C794658" i="4"/>
  <c r="D794657" i="4"/>
  <c r="C794657" i="4"/>
  <c r="D794656" i="4"/>
  <c r="C794656" i="4"/>
  <c r="D794655" i="4"/>
  <c r="C794655" i="4"/>
  <c r="D794654" i="4"/>
  <c r="C794654" i="4"/>
  <c r="D794653" i="4"/>
  <c r="C794653" i="4"/>
  <c r="D794652" i="4"/>
  <c r="C794652" i="4"/>
  <c r="D794651" i="4"/>
  <c r="C794651" i="4"/>
  <c r="D794650" i="4"/>
  <c r="C794650" i="4"/>
  <c r="D794649" i="4"/>
  <c r="C794649" i="4"/>
  <c r="D794648" i="4"/>
  <c r="C794648" i="4"/>
  <c r="D794647" i="4"/>
  <c r="C794647" i="4"/>
  <c r="D794646" i="4"/>
  <c r="C794646" i="4"/>
  <c r="D794645" i="4"/>
  <c r="C794645" i="4"/>
  <c r="D794644" i="4"/>
  <c r="C794644" i="4"/>
  <c r="D794643" i="4"/>
  <c r="C794643" i="4"/>
  <c r="D794642" i="4"/>
  <c r="C794642" i="4"/>
  <c r="D794641" i="4"/>
  <c r="C794641" i="4"/>
  <c r="D794640" i="4"/>
  <c r="C794640" i="4"/>
  <c r="D794639" i="4"/>
  <c r="C794639" i="4"/>
  <c r="D794638" i="4"/>
  <c r="C794638" i="4"/>
  <c r="D794637" i="4"/>
  <c r="C794637" i="4"/>
  <c r="D794636" i="4"/>
  <c r="C794636" i="4"/>
  <c r="D794635" i="4"/>
  <c r="C794635" i="4"/>
  <c r="D794634" i="4"/>
  <c r="C794634" i="4"/>
  <c r="D794633" i="4"/>
  <c r="C794633" i="4"/>
  <c r="D794632" i="4"/>
  <c r="C794632" i="4"/>
  <c r="D794631" i="4"/>
  <c r="C794631" i="4"/>
  <c r="D794630" i="4"/>
  <c r="C794630" i="4"/>
  <c r="D794629" i="4"/>
  <c r="C794629" i="4"/>
  <c r="D794628" i="4"/>
  <c r="C794628" i="4"/>
  <c r="D794627" i="4"/>
  <c r="C794627" i="4"/>
  <c r="D794626" i="4"/>
  <c r="C794626" i="4"/>
  <c r="D794625" i="4"/>
  <c r="C794625" i="4"/>
  <c r="D794624" i="4"/>
  <c r="C794624" i="4"/>
  <c r="D794623" i="4"/>
  <c r="C794623" i="4"/>
  <c r="D794622" i="4"/>
  <c r="C794622" i="4"/>
  <c r="D794621" i="4"/>
  <c r="C794621" i="4"/>
  <c r="D794620" i="4"/>
  <c r="C794620" i="4"/>
  <c r="D794619" i="4"/>
  <c r="C794619" i="4"/>
  <c r="D794618" i="4"/>
  <c r="C794618" i="4"/>
  <c r="D794617" i="4"/>
  <c r="C794617" i="4"/>
  <c r="D794616" i="4"/>
  <c r="C794616" i="4"/>
  <c r="D794615" i="4"/>
  <c r="C794615" i="4"/>
  <c r="D794614" i="4"/>
  <c r="C794614" i="4"/>
  <c r="D794613" i="4"/>
  <c r="C794613" i="4"/>
  <c r="D794612" i="4"/>
  <c r="C794612" i="4"/>
  <c r="D794611" i="4"/>
  <c r="C794611" i="4"/>
  <c r="D794610" i="4"/>
  <c r="C794610" i="4"/>
  <c r="D794609" i="4"/>
  <c r="C794609" i="4"/>
  <c r="D794608" i="4"/>
  <c r="C794608" i="4"/>
  <c r="D794607" i="4"/>
  <c r="C794607" i="4"/>
  <c r="D794606" i="4"/>
  <c r="C794606" i="4"/>
  <c r="D794605" i="4"/>
  <c r="C794605" i="4"/>
  <c r="D794604" i="4"/>
  <c r="C794604" i="4"/>
  <c r="D794603" i="4"/>
  <c r="C794603" i="4"/>
  <c r="D794602" i="4"/>
  <c r="C794602" i="4"/>
  <c r="D794601" i="4"/>
  <c r="C794601" i="4"/>
  <c r="D794600" i="4"/>
  <c r="C794600" i="4"/>
  <c r="D794599" i="4"/>
  <c r="C794599" i="4"/>
  <c r="D794598" i="4"/>
  <c r="C794598" i="4"/>
  <c r="D794597" i="4"/>
  <c r="C794597" i="4"/>
  <c r="D794596" i="4"/>
  <c r="C794596" i="4"/>
  <c r="D794595" i="4"/>
  <c r="C794595" i="4"/>
  <c r="D794594" i="4"/>
  <c r="C794594" i="4"/>
  <c r="D794593" i="4"/>
  <c r="C794593" i="4"/>
  <c r="D794592" i="4"/>
  <c r="C794592" i="4"/>
  <c r="D794591" i="4"/>
  <c r="C794591" i="4"/>
  <c r="D794590" i="4"/>
  <c r="C794590" i="4"/>
  <c r="D794589" i="4"/>
  <c r="C794589" i="4"/>
  <c r="D794588" i="4"/>
  <c r="C794588" i="4"/>
  <c r="D794587" i="4"/>
  <c r="C794587" i="4"/>
  <c r="D794586" i="4"/>
  <c r="C794586" i="4"/>
  <c r="D794585" i="4"/>
  <c r="C794585" i="4"/>
  <c r="D794584" i="4"/>
  <c r="C794584" i="4"/>
  <c r="D794583" i="4"/>
  <c r="C794583" i="4"/>
  <c r="D794582" i="4"/>
  <c r="C794582" i="4"/>
  <c r="D794581" i="4"/>
  <c r="C794581" i="4"/>
  <c r="D794580" i="4"/>
  <c r="C794580" i="4"/>
  <c r="D794579" i="4"/>
  <c r="C794579" i="4"/>
  <c r="D794578" i="4"/>
  <c r="C794578" i="4"/>
  <c r="D794577" i="4"/>
  <c r="C794577" i="4"/>
  <c r="D794576" i="4"/>
  <c r="C794576" i="4"/>
  <c r="D794575" i="4"/>
  <c r="C794575" i="4"/>
  <c r="D794574" i="4"/>
  <c r="C794574" i="4"/>
  <c r="D794573" i="4"/>
  <c r="C794573" i="4"/>
  <c r="D794572" i="4"/>
  <c r="C794572" i="4"/>
  <c r="D794571" i="4"/>
  <c r="C794571" i="4"/>
  <c r="D794570" i="4"/>
  <c r="C794570" i="4"/>
  <c r="D794569" i="4"/>
  <c r="C794569" i="4"/>
  <c r="D794568" i="4"/>
  <c r="C794568" i="4"/>
  <c r="D794567" i="4"/>
  <c r="C794567" i="4"/>
  <c r="D794566" i="4"/>
  <c r="C794566" i="4"/>
  <c r="D794565" i="4"/>
  <c r="C794565" i="4"/>
  <c r="D794564" i="4"/>
  <c r="C794564" i="4"/>
  <c r="D794563" i="4"/>
  <c r="C794563" i="4"/>
  <c r="D794562" i="4"/>
  <c r="C794562" i="4"/>
  <c r="D794561" i="4"/>
  <c r="C794561" i="4"/>
  <c r="D794560" i="4"/>
  <c r="C794560" i="4"/>
  <c r="D794559" i="4"/>
  <c r="C794559" i="4"/>
  <c r="D794558" i="4"/>
  <c r="C794558" i="4"/>
  <c r="D794557" i="4"/>
  <c r="C794557" i="4"/>
  <c r="D794556" i="4"/>
  <c r="C794556" i="4"/>
  <c r="D794555" i="4"/>
  <c r="C794555" i="4"/>
  <c r="D794554" i="4"/>
  <c r="C794554" i="4"/>
  <c r="D794553" i="4"/>
  <c r="C794553" i="4"/>
  <c r="D794552" i="4"/>
  <c r="C794552" i="4"/>
  <c r="D794551" i="4"/>
  <c r="C794551" i="4"/>
  <c r="D794550" i="4"/>
  <c r="C794550" i="4"/>
  <c r="D794549" i="4"/>
  <c r="C794549" i="4"/>
  <c r="D794548" i="4"/>
  <c r="C794548" i="4"/>
  <c r="D794547" i="4"/>
  <c r="C794547" i="4"/>
  <c r="D794546" i="4"/>
  <c r="C794546" i="4"/>
  <c r="D794545" i="4"/>
  <c r="C794545" i="4"/>
  <c r="D794544" i="4"/>
  <c r="C794544" i="4"/>
  <c r="D794543" i="4"/>
  <c r="C794543" i="4"/>
  <c r="D794542" i="4"/>
  <c r="C794542" i="4"/>
  <c r="D794541" i="4"/>
  <c r="C794541" i="4"/>
  <c r="D794540" i="4"/>
  <c r="C794540" i="4"/>
  <c r="D794539" i="4"/>
  <c r="C794539" i="4"/>
  <c r="D794538" i="4"/>
  <c r="C794538" i="4"/>
  <c r="D794537" i="4"/>
  <c r="C794537" i="4"/>
  <c r="D794536" i="4"/>
  <c r="C794536" i="4"/>
  <c r="D794535" i="4"/>
  <c r="C794535" i="4"/>
  <c r="D794534" i="4"/>
  <c r="C794534" i="4"/>
  <c r="D794533" i="4"/>
  <c r="C794533" i="4"/>
  <c r="D794532" i="4"/>
  <c r="C794532" i="4"/>
  <c r="D794531" i="4"/>
  <c r="C794531" i="4"/>
  <c r="D794530" i="4"/>
  <c r="C794530" i="4"/>
  <c r="D794529" i="4"/>
  <c r="C794529" i="4"/>
  <c r="D794528" i="4"/>
  <c r="C794528" i="4"/>
  <c r="D794527" i="4"/>
  <c r="C794527" i="4"/>
  <c r="D794526" i="4"/>
  <c r="C794526" i="4"/>
  <c r="D794525" i="4"/>
  <c r="C794525" i="4"/>
  <c r="D794524" i="4"/>
  <c r="C794524" i="4"/>
  <c r="D794523" i="4"/>
  <c r="C794523" i="4"/>
  <c r="D794522" i="4"/>
  <c r="C794522" i="4"/>
  <c r="D794521" i="4"/>
  <c r="C794521" i="4"/>
  <c r="D794520" i="4"/>
  <c r="C794520" i="4"/>
  <c r="D794519" i="4"/>
  <c r="C794519" i="4"/>
  <c r="D794518" i="4"/>
  <c r="C794518" i="4"/>
  <c r="D794517" i="4"/>
  <c r="C794517" i="4"/>
  <c r="D794516" i="4"/>
  <c r="C794516" i="4"/>
  <c r="D794515" i="4"/>
  <c r="C794515" i="4"/>
  <c r="D794514" i="4"/>
  <c r="C794514" i="4"/>
  <c r="D794513" i="4"/>
  <c r="C794513" i="4"/>
  <c r="D794512" i="4"/>
  <c r="C794512" i="4"/>
  <c r="D794511" i="4"/>
  <c r="C794511" i="4"/>
  <c r="D794510" i="4"/>
  <c r="C794510" i="4"/>
  <c r="D794509" i="4"/>
  <c r="C794509" i="4"/>
  <c r="D794508" i="4"/>
  <c r="C794508" i="4"/>
  <c r="D794507" i="4"/>
  <c r="C794507" i="4"/>
  <c r="D794506" i="4"/>
  <c r="C794506" i="4"/>
  <c r="D794505" i="4"/>
  <c r="C794505" i="4"/>
  <c r="D794504" i="4"/>
  <c r="C794504" i="4"/>
  <c r="D794503" i="4"/>
  <c r="C794503" i="4"/>
  <c r="D794502" i="4"/>
  <c r="C794502" i="4"/>
  <c r="D794501" i="4"/>
  <c r="C794501" i="4"/>
  <c r="D794500" i="4"/>
  <c r="C794500" i="4"/>
  <c r="D794499" i="4"/>
  <c r="C794499" i="4"/>
  <c r="D794498" i="4"/>
  <c r="C794498" i="4"/>
  <c r="D794497" i="4"/>
  <c r="C794497" i="4"/>
  <c r="D794496" i="4"/>
  <c r="C794496" i="4"/>
  <c r="D794495" i="4"/>
  <c r="C794495" i="4"/>
  <c r="D794494" i="4"/>
  <c r="C794494" i="4"/>
  <c r="D794493" i="4"/>
  <c r="C794493" i="4"/>
  <c r="D794492" i="4"/>
  <c r="C794492" i="4"/>
  <c r="D794491" i="4"/>
  <c r="C794491" i="4"/>
  <c r="D794490" i="4"/>
  <c r="C794490" i="4"/>
  <c r="D794489" i="4"/>
  <c r="C794489" i="4"/>
  <c r="D794488" i="4"/>
  <c r="C794488" i="4"/>
  <c r="D794487" i="4"/>
  <c r="C794487" i="4"/>
  <c r="D794486" i="4"/>
  <c r="C794486" i="4"/>
  <c r="D794485" i="4"/>
  <c r="C794485" i="4"/>
  <c r="D794484" i="4"/>
  <c r="C794484" i="4"/>
  <c r="D794483" i="4"/>
  <c r="C794483" i="4"/>
  <c r="D794482" i="4"/>
  <c r="C794482" i="4"/>
  <c r="D794481" i="4"/>
  <c r="C794481" i="4"/>
  <c r="D794480" i="4"/>
  <c r="C794480" i="4"/>
  <c r="D794479" i="4"/>
  <c r="C794479" i="4"/>
  <c r="D794478" i="4"/>
  <c r="C794478" i="4"/>
  <c r="D794477" i="4"/>
  <c r="C794477" i="4"/>
  <c r="D794476" i="4"/>
  <c r="C794476" i="4"/>
  <c r="D794475" i="4"/>
  <c r="C794475" i="4"/>
  <c r="D794474" i="4"/>
  <c r="C794474" i="4"/>
  <c r="D794473" i="4"/>
  <c r="C794473" i="4"/>
  <c r="D794472" i="4"/>
  <c r="C794472" i="4"/>
  <c r="D794471" i="4"/>
  <c r="C794471" i="4"/>
  <c r="D794470" i="4"/>
  <c r="C794470" i="4"/>
  <c r="D794469" i="4"/>
  <c r="C794469" i="4"/>
  <c r="D794468" i="4"/>
  <c r="C794468" i="4"/>
  <c r="D794467" i="4"/>
  <c r="C794467" i="4"/>
  <c r="D794466" i="4"/>
  <c r="C794466" i="4"/>
  <c r="D794465" i="4"/>
  <c r="C794465" i="4"/>
  <c r="D794464" i="4"/>
  <c r="C794464" i="4"/>
  <c r="D794463" i="4"/>
  <c r="C794463" i="4"/>
  <c r="D794462" i="4"/>
  <c r="C794462" i="4"/>
  <c r="D794461" i="4"/>
  <c r="C794461" i="4"/>
  <c r="D794460" i="4"/>
  <c r="C794460" i="4"/>
  <c r="D794459" i="4"/>
  <c r="C794459" i="4"/>
  <c r="D794458" i="4"/>
  <c r="C794458" i="4"/>
  <c r="D794457" i="4"/>
  <c r="C794457" i="4"/>
  <c r="D794456" i="4"/>
  <c r="C794456" i="4"/>
  <c r="D794455" i="4"/>
  <c r="C794455" i="4"/>
  <c r="D794454" i="4"/>
  <c r="C794454" i="4"/>
  <c r="D794453" i="4"/>
  <c r="C794453" i="4"/>
  <c r="D794452" i="4"/>
  <c r="C794452" i="4"/>
  <c r="D794451" i="4"/>
  <c r="C794451" i="4"/>
  <c r="D794450" i="4"/>
  <c r="C794450" i="4"/>
  <c r="D794449" i="4"/>
  <c r="C794449" i="4"/>
  <c r="D794448" i="4"/>
  <c r="C794448" i="4"/>
  <c r="D794447" i="4"/>
  <c r="C794447" i="4"/>
  <c r="D794446" i="4"/>
  <c r="C794446" i="4"/>
  <c r="D794445" i="4"/>
  <c r="C794445" i="4"/>
  <c r="D794444" i="4"/>
  <c r="C794444" i="4"/>
  <c r="D794443" i="4"/>
  <c r="C794443" i="4"/>
  <c r="D794442" i="4"/>
  <c r="C794442" i="4"/>
  <c r="D794441" i="4"/>
  <c r="C794441" i="4"/>
  <c r="D794440" i="4"/>
  <c r="C794440" i="4"/>
  <c r="D794439" i="4"/>
  <c r="C794439" i="4"/>
  <c r="D794438" i="4"/>
  <c r="C794438" i="4"/>
  <c r="D794437" i="4"/>
  <c r="C794437" i="4"/>
  <c r="D794436" i="4"/>
  <c r="C794436" i="4"/>
  <c r="D794435" i="4"/>
  <c r="C794435" i="4"/>
  <c r="D794434" i="4"/>
  <c r="C794434" i="4"/>
  <c r="D794433" i="4"/>
  <c r="C794433" i="4"/>
  <c r="D794432" i="4"/>
  <c r="C794432" i="4"/>
  <c r="D794431" i="4"/>
  <c r="C794431" i="4"/>
  <c r="D794430" i="4"/>
  <c r="C794430" i="4"/>
  <c r="D794429" i="4"/>
  <c r="C794429" i="4"/>
  <c r="D794428" i="4"/>
  <c r="C794428" i="4"/>
  <c r="D794427" i="4"/>
  <c r="C794427" i="4"/>
  <c r="D794426" i="4"/>
  <c r="C794426" i="4"/>
  <c r="D794425" i="4"/>
  <c r="C794425" i="4"/>
  <c r="D794424" i="4"/>
  <c r="C794424" i="4"/>
  <c r="D794423" i="4"/>
  <c r="C794423" i="4"/>
  <c r="D794422" i="4"/>
  <c r="C794422" i="4"/>
  <c r="D794421" i="4"/>
  <c r="C794421" i="4"/>
  <c r="D794420" i="4"/>
  <c r="C794420" i="4"/>
  <c r="D794419" i="4"/>
  <c r="C794419" i="4"/>
  <c r="D794418" i="4"/>
  <c r="C794418" i="4"/>
  <c r="D794417" i="4"/>
  <c r="C794417" i="4"/>
  <c r="D794416" i="4"/>
  <c r="C794416" i="4"/>
  <c r="D794415" i="4"/>
  <c r="C794415" i="4"/>
  <c r="D794414" i="4"/>
  <c r="C794414" i="4"/>
  <c r="D794413" i="4"/>
  <c r="C794413" i="4"/>
  <c r="D794412" i="4"/>
  <c r="C794412" i="4"/>
  <c r="D794411" i="4"/>
  <c r="C794411" i="4"/>
  <c r="D794410" i="4"/>
  <c r="C794410" i="4"/>
  <c r="D794409" i="4"/>
  <c r="C794409" i="4"/>
  <c r="D794408" i="4"/>
  <c r="C794408" i="4"/>
  <c r="D794407" i="4"/>
  <c r="C794407" i="4"/>
  <c r="D794406" i="4"/>
  <c r="C794406" i="4"/>
  <c r="D794405" i="4"/>
  <c r="C794405" i="4"/>
  <c r="D794404" i="4"/>
  <c r="C794404" i="4"/>
  <c r="D794403" i="4"/>
  <c r="C794403" i="4"/>
  <c r="D794402" i="4"/>
  <c r="C794402" i="4"/>
  <c r="D794401" i="4"/>
  <c r="C794401" i="4"/>
  <c r="D794400" i="4"/>
  <c r="C794400" i="4"/>
  <c r="D794399" i="4"/>
  <c r="C794399" i="4"/>
  <c r="D794398" i="4"/>
  <c r="C794398" i="4"/>
  <c r="D794397" i="4"/>
  <c r="C794397" i="4"/>
  <c r="D794396" i="4"/>
  <c r="C794396" i="4"/>
  <c r="D794395" i="4"/>
  <c r="C794395" i="4"/>
  <c r="D794394" i="4"/>
  <c r="C794394" i="4"/>
  <c r="D794393" i="4"/>
  <c r="C794393" i="4"/>
  <c r="D794392" i="4"/>
  <c r="C794392" i="4"/>
  <c r="D794391" i="4"/>
  <c r="C794391" i="4"/>
  <c r="D794390" i="4"/>
  <c r="C794390" i="4"/>
  <c r="D794389" i="4"/>
  <c r="C794389" i="4"/>
  <c r="D794388" i="4"/>
  <c r="C794388" i="4"/>
  <c r="D794387" i="4"/>
  <c r="C794387" i="4"/>
  <c r="D794386" i="4"/>
  <c r="C794386" i="4"/>
  <c r="D794385" i="4"/>
  <c r="C794385" i="4"/>
  <c r="D794384" i="4"/>
  <c r="C794384" i="4"/>
  <c r="D794383" i="4"/>
  <c r="C794383" i="4"/>
  <c r="D794382" i="4"/>
  <c r="C794382" i="4"/>
  <c r="D794381" i="4"/>
  <c r="C794381" i="4"/>
  <c r="D794380" i="4"/>
  <c r="C794380" i="4"/>
  <c r="D794379" i="4"/>
  <c r="C794379" i="4"/>
  <c r="D794378" i="4"/>
  <c r="C794378" i="4"/>
  <c r="D794377" i="4"/>
  <c r="C794377" i="4"/>
  <c r="D794376" i="4"/>
  <c r="C794376" i="4"/>
  <c r="D794375" i="4"/>
  <c r="C794375" i="4"/>
  <c r="D794374" i="4"/>
  <c r="C794374" i="4"/>
  <c r="D794373" i="4"/>
  <c r="C794373" i="4"/>
  <c r="D794372" i="4"/>
  <c r="C794372" i="4"/>
  <c r="D794371" i="4"/>
  <c r="C794371" i="4"/>
  <c r="D794370" i="4"/>
  <c r="C794370" i="4"/>
  <c r="D794369" i="4"/>
  <c r="C794369" i="4"/>
  <c r="D794368" i="4"/>
  <c r="C794368" i="4"/>
  <c r="D794367" i="4"/>
  <c r="C794367" i="4"/>
  <c r="D794366" i="4"/>
  <c r="C794366" i="4"/>
  <c r="D794365" i="4"/>
  <c r="C794365" i="4"/>
  <c r="D794364" i="4"/>
  <c r="C794364" i="4"/>
  <c r="D794363" i="4"/>
  <c r="C794363" i="4"/>
  <c r="D794362" i="4"/>
  <c r="C794362" i="4"/>
  <c r="D794361" i="4"/>
  <c r="C794361" i="4"/>
  <c r="D794360" i="4"/>
  <c r="C794360" i="4"/>
  <c r="D794359" i="4"/>
  <c r="C794359" i="4"/>
  <c r="D794358" i="4"/>
  <c r="C794358" i="4"/>
  <c r="D794357" i="4"/>
  <c r="C794357" i="4"/>
  <c r="D794356" i="4"/>
  <c r="C794356" i="4"/>
  <c r="D794355" i="4"/>
  <c r="C794355" i="4"/>
  <c r="D794354" i="4"/>
  <c r="C794354" i="4"/>
  <c r="D794353" i="4"/>
  <c r="C794353" i="4"/>
  <c r="D794352" i="4"/>
  <c r="C794352" i="4"/>
  <c r="D794351" i="4"/>
  <c r="C794351" i="4"/>
  <c r="D794350" i="4"/>
  <c r="C794350" i="4"/>
  <c r="D794349" i="4"/>
  <c r="C794349" i="4"/>
  <c r="D794348" i="4"/>
  <c r="C794348" i="4"/>
  <c r="D794347" i="4"/>
  <c r="C794347" i="4"/>
  <c r="D794346" i="4"/>
  <c r="C794346" i="4"/>
  <c r="D794345" i="4"/>
  <c r="C794345" i="4"/>
  <c r="D794344" i="4"/>
  <c r="C794344" i="4"/>
  <c r="D794343" i="4"/>
  <c r="C794343" i="4"/>
  <c r="D794342" i="4"/>
  <c r="C794342" i="4"/>
  <c r="D794341" i="4"/>
  <c r="C794341" i="4"/>
  <c r="D794340" i="4"/>
  <c r="C794340" i="4"/>
  <c r="D794339" i="4"/>
  <c r="C794339" i="4"/>
  <c r="D794338" i="4"/>
  <c r="C794338" i="4"/>
  <c r="D794337" i="4"/>
  <c r="C794337" i="4"/>
  <c r="D794336" i="4"/>
  <c r="C794336" i="4"/>
  <c r="D794335" i="4"/>
  <c r="C794335" i="4"/>
  <c r="D794334" i="4"/>
  <c r="C794334" i="4"/>
  <c r="D794333" i="4"/>
  <c r="C794333" i="4"/>
  <c r="D794332" i="4"/>
  <c r="C794332" i="4"/>
  <c r="D794331" i="4"/>
  <c r="C794331" i="4"/>
  <c r="D794330" i="4"/>
  <c r="C794330" i="4"/>
  <c r="D794329" i="4"/>
  <c r="C794329" i="4"/>
  <c r="D794328" i="4"/>
  <c r="C794328" i="4"/>
  <c r="D794327" i="4"/>
  <c r="C794327" i="4"/>
  <c r="D794326" i="4"/>
  <c r="C794326" i="4"/>
  <c r="D794325" i="4"/>
  <c r="C794325" i="4"/>
  <c r="D794324" i="4"/>
  <c r="C794324" i="4"/>
  <c r="D794323" i="4"/>
  <c r="C794323" i="4"/>
  <c r="D794322" i="4"/>
  <c r="C794322" i="4"/>
  <c r="D794321" i="4"/>
  <c r="C794321" i="4"/>
  <c r="D794320" i="4"/>
  <c r="C794320" i="4"/>
  <c r="D794319" i="4"/>
  <c r="C794319" i="4"/>
  <c r="D794318" i="4"/>
  <c r="C794318" i="4"/>
  <c r="D794317" i="4"/>
  <c r="C794317" i="4"/>
  <c r="D794316" i="4"/>
  <c r="C794316" i="4"/>
  <c r="D794315" i="4"/>
  <c r="C794315" i="4"/>
  <c r="D794314" i="4"/>
  <c r="C794314" i="4"/>
  <c r="D794313" i="4"/>
  <c r="C794313" i="4"/>
  <c r="D794312" i="4"/>
  <c r="C794312" i="4"/>
  <c r="D794311" i="4"/>
  <c r="C794311" i="4"/>
  <c r="D794310" i="4"/>
  <c r="C794310" i="4"/>
  <c r="D794309" i="4"/>
  <c r="C794309" i="4"/>
  <c r="D794308" i="4"/>
  <c r="C794308" i="4"/>
  <c r="D794307" i="4"/>
  <c r="C794307" i="4"/>
  <c r="D794306" i="4"/>
  <c r="C794306" i="4"/>
  <c r="D794305" i="4"/>
  <c r="C794305" i="4"/>
  <c r="D794304" i="4"/>
  <c r="C794304" i="4"/>
  <c r="D794303" i="4"/>
  <c r="C794303" i="4"/>
  <c r="D794302" i="4"/>
  <c r="C794302" i="4"/>
  <c r="D794301" i="4"/>
  <c r="C794301" i="4"/>
  <c r="D794300" i="4"/>
  <c r="C794300" i="4"/>
  <c r="D794299" i="4"/>
  <c r="C794299" i="4"/>
  <c r="D794298" i="4"/>
  <c r="C794298" i="4"/>
  <c r="D794297" i="4"/>
  <c r="C794297" i="4"/>
  <c r="D794296" i="4"/>
  <c r="C794296" i="4"/>
  <c r="D794295" i="4"/>
  <c r="C794295" i="4"/>
  <c r="D794294" i="4"/>
  <c r="C794294" i="4"/>
  <c r="D794293" i="4"/>
  <c r="C794293" i="4"/>
  <c r="D794292" i="4"/>
  <c r="C794292" i="4"/>
  <c r="D794291" i="4"/>
  <c r="C794291" i="4"/>
  <c r="D794290" i="4"/>
  <c r="C794290" i="4"/>
  <c r="D794289" i="4"/>
  <c r="C794289" i="4"/>
  <c r="D794288" i="4"/>
  <c r="C794288" i="4"/>
  <c r="D794287" i="4"/>
  <c r="C794287" i="4"/>
  <c r="D794286" i="4"/>
  <c r="C794286" i="4"/>
  <c r="D794285" i="4"/>
  <c r="C794285" i="4"/>
  <c r="D794284" i="4"/>
  <c r="C794284" i="4"/>
  <c r="D794283" i="4"/>
  <c r="C794283" i="4"/>
  <c r="D794282" i="4"/>
  <c r="C794282" i="4"/>
  <c r="D794281" i="4"/>
  <c r="C794281" i="4"/>
  <c r="D794280" i="4"/>
  <c r="C794280" i="4"/>
  <c r="D794279" i="4"/>
  <c r="C794279" i="4"/>
  <c r="D794278" i="4"/>
  <c r="C794278" i="4"/>
  <c r="D794277" i="4"/>
  <c r="C794277" i="4"/>
  <c r="D794276" i="4"/>
  <c r="C794276" i="4"/>
  <c r="D794275" i="4"/>
  <c r="C794275" i="4"/>
  <c r="D794274" i="4"/>
  <c r="C794274" i="4"/>
  <c r="D794273" i="4"/>
  <c r="C794273" i="4"/>
  <c r="D794272" i="4"/>
  <c r="C794272" i="4"/>
  <c r="D794271" i="4"/>
  <c r="C794271" i="4"/>
  <c r="D794270" i="4"/>
  <c r="C794270" i="4"/>
  <c r="D794269" i="4"/>
  <c r="C794269" i="4"/>
  <c r="D794268" i="4"/>
  <c r="C794268" i="4"/>
  <c r="D794267" i="4"/>
  <c r="C794267" i="4"/>
  <c r="D794266" i="4"/>
  <c r="C794266" i="4"/>
  <c r="D794265" i="4"/>
  <c r="C794265" i="4"/>
  <c r="D794264" i="4"/>
  <c r="C794264" i="4"/>
  <c r="D794263" i="4"/>
  <c r="C794263" i="4"/>
  <c r="D794262" i="4"/>
  <c r="C794262" i="4"/>
  <c r="D794261" i="4"/>
  <c r="C794261" i="4"/>
  <c r="D794260" i="4"/>
  <c r="C794260" i="4"/>
  <c r="D794259" i="4"/>
  <c r="C794259" i="4"/>
  <c r="D794258" i="4"/>
  <c r="C794258" i="4"/>
  <c r="D794257" i="4"/>
  <c r="C794257" i="4"/>
  <c r="D794256" i="4"/>
  <c r="C794256" i="4"/>
  <c r="D794255" i="4"/>
  <c r="C794255" i="4"/>
  <c r="D794254" i="4"/>
  <c r="C794254" i="4"/>
  <c r="D794253" i="4"/>
  <c r="C794253" i="4"/>
  <c r="D794252" i="4"/>
  <c r="C794252" i="4"/>
  <c r="D794251" i="4"/>
  <c r="C794251" i="4"/>
  <c r="D794250" i="4"/>
  <c r="C794250" i="4"/>
  <c r="D794249" i="4"/>
  <c r="C794249" i="4"/>
  <c r="D794248" i="4"/>
  <c r="C794248" i="4"/>
  <c r="D794247" i="4"/>
  <c r="C794247" i="4"/>
  <c r="D794246" i="4"/>
  <c r="C794246" i="4"/>
  <c r="D794245" i="4"/>
  <c r="C794245" i="4"/>
  <c r="D794244" i="4"/>
  <c r="C794244" i="4"/>
  <c r="D794243" i="4"/>
  <c r="C794243" i="4"/>
  <c r="D794242" i="4"/>
  <c r="C794242" i="4"/>
  <c r="D794241" i="4"/>
  <c r="C794241" i="4"/>
  <c r="D794240" i="4"/>
  <c r="C794240" i="4"/>
  <c r="D794239" i="4"/>
  <c r="C794239" i="4"/>
  <c r="D794238" i="4"/>
  <c r="C794238" i="4"/>
  <c r="D794237" i="4"/>
  <c r="C794237" i="4"/>
  <c r="D794236" i="4"/>
  <c r="C794236" i="4"/>
  <c r="D794235" i="4"/>
  <c r="C794235" i="4"/>
  <c r="D794234" i="4"/>
  <c r="C794234" i="4"/>
  <c r="D794233" i="4"/>
  <c r="C794233" i="4"/>
  <c r="D794232" i="4"/>
  <c r="C794232" i="4"/>
  <c r="D794231" i="4"/>
  <c r="C794231" i="4"/>
  <c r="D794230" i="4"/>
  <c r="C794230" i="4"/>
  <c r="D794229" i="4"/>
  <c r="C794229" i="4"/>
  <c r="D794228" i="4"/>
  <c r="C794228" i="4"/>
  <c r="D794227" i="4"/>
  <c r="C794227" i="4"/>
  <c r="D794226" i="4"/>
  <c r="C794226" i="4"/>
  <c r="D794225" i="4"/>
  <c r="C794225" i="4"/>
  <c r="D794224" i="4"/>
  <c r="C794224" i="4"/>
  <c r="D794223" i="4"/>
  <c r="C794223" i="4"/>
  <c r="D794222" i="4"/>
  <c r="C794222" i="4"/>
  <c r="D794221" i="4"/>
  <c r="C794221" i="4"/>
  <c r="D794220" i="4"/>
  <c r="C794220" i="4"/>
  <c r="D794219" i="4"/>
  <c r="C794219" i="4"/>
  <c r="D794218" i="4"/>
  <c r="C794218" i="4"/>
  <c r="D794217" i="4"/>
  <c r="C794217" i="4"/>
  <c r="D794216" i="4"/>
  <c r="C794216" i="4"/>
  <c r="D794215" i="4"/>
  <c r="C794215" i="4"/>
  <c r="D794214" i="4"/>
  <c r="C794214" i="4"/>
  <c r="D794213" i="4"/>
  <c r="C794213" i="4"/>
  <c r="D794212" i="4"/>
  <c r="C794212" i="4"/>
  <c r="D794211" i="4"/>
  <c r="C794211" i="4"/>
  <c r="D794210" i="4"/>
  <c r="C794210" i="4"/>
  <c r="D794209" i="4"/>
  <c r="C794209" i="4"/>
  <c r="D794208" i="4"/>
  <c r="C794208" i="4"/>
  <c r="D794207" i="4"/>
  <c r="C794207" i="4"/>
  <c r="D794206" i="4"/>
  <c r="C794206" i="4"/>
  <c r="D794205" i="4"/>
  <c r="C794205" i="4"/>
  <c r="D794204" i="4"/>
  <c r="C794204" i="4"/>
  <c r="D794203" i="4"/>
  <c r="C794203" i="4"/>
  <c r="D794202" i="4"/>
  <c r="C794202" i="4"/>
  <c r="D794201" i="4"/>
  <c r="C794201" i="4"/>
  <c r="D794200" i="4"/>
  <c r="C794200" i="4"/>
  <c r="D794199" i="4"/>
  <c r="C794199" i="4"/>
  <c r="D794198" i="4"/>
  <c r="C794198" i="4"/>
  <c r="D794197" i="4"/>
  <c r="C794197" i="4"/>
  <c r="D794196" i="4"/>
  <c r="C794196" i="4"/>
  <c r="D794195" i="4"/>
  <c r="C794195" i="4"/>
  <c r="D794194" i="4"/>
  <c r="C794194" i="4"/>
  <c r="D794193" i="4"/>
  <c r="C794193" i="4"/>
  <c r="D794192" i="4"/>
  <c r="C794192" i="4"/>
  <c r="D794191" i="4"/>
  <c r="C794191" i="4"/>
  <c r="D794190" i="4"/>
  <c r="C794190" i="4"/>
  <c r="D794189" i="4"/>
  <c r="C794189" i="4"/>
  <c r="D794188" i="4"/>
  <c r="C794188" i="4"/>
  <c r="D794187" i="4"/>
  <c r="C794187" i="4"/>
  <c r="D794186" i="4"/>
  <c r="C794186" i="4"/>
  <c r="D794185" i="4"/>
  <c r="C794185" i="4"/>
  <c r="D794184" i="4"/>
  <c r="C794184" i="4"/>
  <c r="D794183" i="4"/>
  <c r="C794183" i="4"/>
  <c r="D794182" i="4"/>
  <c r="C794182" i="4"/>
  <c r="D794181" i="4"/>
  <c r="C794181" i="4"/>
  <c r="D794180" i="4"/>
  <c r="C794180" i="4"/>
  <c r="D794179" i="4"/>
  <c r="C794179" i="4"/>
  <c r="D794178" i="4"/>
  <c r="C794178" i="4"/>
  <c r="D794177" i="4"/>
  <c r="C794177" i="4"/>
  <c r="D794176" i="4"/>
  <c r="C794176" i="4"/>
  <c r="D794175" i="4"/>
  <c r="C794175" i="4"/>
  <c r="D794174" i="4"/>
  <c r="C794174" i="4"/>
  <c r="D794173" i="4"/>
  <c r="C794173" i="4"/>
  <c r="D794172" i="4"/>
  <c r="C794172" i="4"/>
  <c r="D794171" i="4"/>
  <c r="C794171" i="4"/>
  <c r="D794170" i="4"/>
  <c r="C794170" i="4"/>
  <c r="D794169" i="4"/>
  <c r="C794169" i="4"/>
  <c r="D794168" i="4"/>
  <c r="C794168" i="4"/>
  <c r="D794167" i="4"/>
  <c r="C794167" i="4"/>
  <c r="D794166" i="4"/>
  <c r="C794166" i="4"/>
  <c r="D794165" i="4"/>
  <c r="C794165" i="4"/>
  <c r="D794164" i="4"/>
  <c r="C794164" i="4"/>
  <c r="D794163" i="4"/>
  <c r="C794163" i="4"/>
  <c r="D794162" i="4"/>
  <c r="C794162" i="4"/>
  <c r="D794161" i="4"/>
  <c r="C794161" i="4"/>
  <c r="D794160" i="4"/>
  <c r="C794160" i="4"/>
  <c r="D794159" i="4"/>
  <c r="C794159" i="4"/>
  <c r="D794158" i="4"/>
  <c r="C794158" i="4"/>
  <c r="D794157" i="4"/>
  <c r="C794157" i="4"/>
  <c r="D794156" i="4"/>
  <c r="C794156" i="4"/>
  <c r="D794155" i="4"/>
  <c r="C794155" i="4"/>
  <c r="D794154" i="4"/>
  <c r="C794154" i="4"/>
  <c r="D794153" i="4"/>
  <c r="C794153" i="4"/>
  <c r="D794152" i="4"/>
  <c r="C794152" i="4"/>
  <c r="D794151" i="4"/>
  <c r="C794151" i="4"/>
  <c r="D794150" i="4"/>
  <c r="C794150" i="4"/>
  <c r="D794149" i="4"/>
  <c r="C794149" i="4"/>
  <c r="D794148" i="4"/>
  <c r="C794148" i="4"/>
  <c r="D794147" i="4"/>
  <c r="C794147" i="4"/>
  <c r="D794146" i="4"/>
  <c r="C794146" i="4"/>
  <c r="D794145" i="4"/>
  <c r="C794145" i="4"/>
  <c r="D794144" i="4"/>
  <c r="C794144" i="4"/>
  <c r="D794143" i="4"/>
  <c r="C794143" i="4"/>
  <c r="D794142" i="4"/>
  <c r="C794142" i="4"/>
  <c r="D794141" i="4"/>
  <c r="C794141" i="4"/>
  <c r="D794140" i="4"/>
  <c r="C794140" i="4"/>
  <c r="D794139" i="4"/>
  <c r="C794139" i="4"/>
  <c r="D794138" i="4"/>
  <c r="C794138" i="4"/>
  <c r="D794137" i="4"/>
  <c r="C794137" i="4"/>
  <c r="D794136" i="4"/>
  <c r="C794136" i="4"/>
  <c r="D794135" i="4"/>
  <c r="C794135" i="4"/>
  <c r="D794134" i="4"/>
  <c r="C794134" i="4"/>
  <c r="D794133" i="4"/>
  <c r="C794133" i="4"/>
  <c r="D794132" i="4"/>
  <c r="C794132" i="4"/>
  <c r="D794131" i="4"/>
  <c r="C794131" i="4"/>
  <c r="D794130" i="4"/>
  <c r="C794130" i="4"/>
  <c r="D794129" i="4"/>
  <c r="C794129" i="4"/>
  <c r="D794128" i="4"/>
  <c r="C794128" i="4"/>
  <c r="D794127" i="4"/>
  <c r="C794127" i="4"/>
  <c r="D794126" i="4"/>
  <c r="C794126" i="4"/>
  <c r="D794125" i="4"/>
  <c r="C794125" i="4"/>
  <c r="D794124" i="4"/>
  <c r="C794124" i="4"/>
  <c r="D794123" i="4"/>
  <c r="C794123" i="4"/>
  <c r="D794122" i="4"/>
  <c r="C794122" i="4"/>
  <c r="D794121" i="4"/>
  <c r="C794121" i="4"/>
  <c r="D794120" i="4"/>
  <c r="C794120" i="4"/>
  <c r="D794119" i="4"/>
  <c r="C794119" i="4"/>
  <c r="D794118" i="4"/>
  <c r="C794118" i="4"/>
  <c r="D794117" i="4"/>
  <c r="C794117" i="4"/>
  <c r="D794116" i="4"/>
  <c r="C794116" i="4"/>
  <c r="D794115" i="4"/>
  <c r="C794115" i="4"/>
  <c r="D794114" i="4"/>
  <c r="C794114" i="4"/>
  <c r="D794113" i="4"/>
  <c r="C794113" i="4"/>
  <c r="D794112" i="4"/>
  <c r="C794112" i="4"/>
  <c r="D794111" i="4"/>
  <c r="C794111" i="4"/>
  <c r="D794110" i="4"/>
  <c r="C794110" i="4"/>
  <c r="D794109" i="4"/>
  <c r="C794109" i="4"/>
  <c r="D794108" i="4"/>
  <c r="C794108" i="4"/>
  <c r="D794107" i="4"/>
  <c r="C794107" i="4"/>
  <c r="D794106" i="4"/>
  <c r="C794106" i="4"/>
  <c r="D794105" i="4"/>
  <c r="C794105" i="4"/>
  <c r="D794104" i="4"/>
  <c r="C794104" i="4"/>
  <c r="D794103" i="4"/>
  <c r="C794103" i="4"/>
  <c r="D794102" i="4"/>
  <c r="C794102" i="4"/>
  <c r="D794101" i="4"/>
  <c r="C794101" i="4"/>
  <c r="D794100" i="4"/>
  <c r="C794100" i="4"/>
  <c r="D794099" i="4"/>
  <c r="C794099" i="4"/>
  <c r="D794098" i="4"/>
  <c r="C794098" i="4"/>
  <c r="D794097" i="4"/>
  <c r="C794097" i="4"/>
  <c r="D794096" i="4"/>
  <c r="C794096" i="4"/>
  <c r="D794095" i="4"/>
  <c r="C794095" i="4"/>
  <c r="D794094" i="4"/>
  <c r="C794094" i="4"/>
  <c r="D794093" i="4"/>
  <c r="C794093" i="4"/>
  <c r="D794092" i="4"/>
  <c r="C794092" i="4"/>
  <c r="D794091" i="4"/>
  <c r="C794091" i="4"/>
  <c r="D794090" i="4"/>
  <c r="C794090" i="4"/>
  <c r="D794089" i="4"/>
  <c r="C794089" i="4"/>
  <c r="D794088" i="4"/>
  <c r="C794088" i="4"/>
  <c r="D794087" i="4"/>
  <c r="C794087" i="4"/>
  <c r="D794086" i="4"/>
  <c r="C794086" i="4"/>
  <c r="D794085" i="4"/>
  <c r="C794085" i="4"/>
  <c r="D794084" i="4"/>
  <c r="C794084" i="4"/>
  <c r="D794083" i="4"/>
  <c r="C794083" i="4"/>
  <c r="D794082" i="4"/>
  <c r="C794082" i="4"/>
  <c r="D794081" i="4"/>
  <c r="C794081" i="4"/>
  <c r="D794080" i="4"/>
  <c r="C794080" i="4"/>
  <c r="D794079" i="4"/>
  <c r="C794079" i="4"/>
  <c r="D794078" i="4"/>
  <c r="C794078" i="4"/>
  <c r="D794077" i="4"/>
  <c r="C794077" i="4"/>
  <c r="D794076" i="4"/>
  <c r="C794076" i="4"/>
  <c r="D794075" i="4"/>
  <c r="C794075" i="4"/>
  <c r="D794074" i="4"/>
  <c r="C794074" i="4"/>
  <c r="D794073" i="4"/>
  <c r="C794073" i="4"/>
  <c r="D794072" i="4"/>
  <c r="C794072" i="4"/>
  <c r="D794071" i="4"/>
  <c r="C794071" i="4"/>
  <c r="D794070" i="4"/>
  <c r="C794070" i="4"/>
  <c r="D794069" i="4"/>
  <c r="C794069" i="4"/>
  <c r="D794068" i="4"/>
  <c r="C794068" i="4"/>
  <c r="D794067" i="4"/>
  <c r="C794067" i="4"/>
  <c r="D794066" i="4"/>
  <c r="C794066" i="4"/>
  <c r="D794065" i="4"/>
  <c r="C794065" i="4"/>
  <c r="D794064" i="4"/>
  <c r="C794064" i="4"/>
  <c r="D794063" i="4"/>
  <c r="C794063" i="4"/>
  <c r="D794062" i="4"/>
  <c r="C794062" i="4"/>
  <c r="D794061" i="4"/>
  <c r="C794061" i="4"/>
  <c r="D794060" i="4"/>
  <c r="C794060" i="4"/>
  <c r="D794059" i="4"/>
  <c r="C794059" i="4"/>
  <c r="D794058" i="4"/>
  <c r="C794058" i="4"/>
  <c r="D794057" i="4"/>
  <c r="C794057" i="4"/>
  <c r="D794056" i="4"/>
  <c r="C794056" i="4"/>
  <c r="D794055" i="4"/>
  <c r="C794055" i="4"/>
  <c r="D794054" i="4"/>
  <c r="C794054" i="4"/>
  <c r="D794053" i="4"/>
  <c r="C794053" i="4"/>
  <c r="D794052" i="4"/>
  <c r="C794052" i="4"/>
  <c r="D794051" i="4"/>
  <c r="C794051" i="4"/>
  <c r="D794050" i="4"/>
  <c r="C794050" i="4"/>
  <c r="D794049" i="4"/>
  <c r="C794049" i="4"/>
  <c r="D794048" i="4"/>
  <c r="C794048" i="4"/>
  <c r="D794047" i="4"/>
  <c r="C794047" i="4"/>
  <c r="D794046" i="4"/>
  <c r="C794046" i="4"/>
  <c r="D794045" i="4"/>
  <c r="C794045" i="4"/>
  <c r="D794044" i="4"/>
  <c r="C794044" i="4"/>
  <c r="D794043" i="4"/>
  <c r="C794043" i="4"/>
  <c r="D794042" i="4"/>
  <c r="C794042" i="4"/>
  <c r="D794041" i="4"/>
  <c r="C794041" i="4"/>
  <c r="D794040" i="4"/>
  <c r="C794040" i="4"/>
  <c r="D794039" i="4"/>
  <c r="C794039" i="4"/>
  <c r="D794038" i="4"/>
  <c r="C794038" i="4"/>
  <c r="D794037" i="4"/>
  <c r="C794037" i="4"/>
  <c r="D794036" i="4"/>
  <c r="C794036" i="4"/>
  <c r="D794035" i="4"/>
  <c r="C794035" i="4"/>
  <c r="D794034" i="4"/>
  <c r="C794034" i="4"/>
  <c r="D794033" i="4"/>
  <c r="C794033" i="4"/>
  <c r="D794032" i="4"/>
  <c r="C794032" i="4"/>
  <c r="D794031" i="4"/>
  <c r="C794031" i="4"/>
  <c r="D794030" i="4"/>
  <c r="C794030" i="4"/>
  <c r="D794029" i="4"/>
  <c r="C794029" i="4"/>
  <c r="D794028" i="4"/>
  <c r="C794028" i="4"/>
  <c r="D794027" i="4"/>
  <c r="C794027" i="4"/>
  <c r="D794026" i="4"/>
  <c r="C794026" i="4"/>
  <c r="D794025" i="4"/>
  <c r="C794025" i="4"/>
  <c r="D794024" i="4"/>
  <c r="C794024" i="4"/>
  <c r="D794023" i="4"/>
  <c r="C794023" i="4"/>
  <c r="D794022" i="4"/>
  <c r="C794022" i="4"/>
  <c r="D794021" i="4"/>
  <c r="C794021" i="4"/>
  <c r="D794020" i="4"/>
  <c r="C794020" i="4"/>
  <c r="D794019" i="4"/>
  <c r="C794019" i="4"/>
  <c r="D794018" i="4"/>
  <c r="C794018" i="4"/>
  <c r="D794017" i="4"/>
  <c r="C794017" i="4"/>
  <c r="D794016" i="4"/>
  <c r="C794016" i="4"/>
  <c r="D794015" i="4"/>
  <c r="C794015" i="4"/>
  <c r="D794014" i="4"/>
  <c r="C794014" i="4"/>
  <c r="D794013" i="4"/>
  <c r="C794013" i="4"/>
  <c r="D794012" i="4"/>
  <c r="C794012" i="4"/>
  <c r="D794011" i="4"/>
  <c r="C794011" i="4"/>
  <c r="D794010" i="4"/>
  <c r="C794010" i="4"/>
  <c r="D794009" i="4"/>
  <c r="C794009" i="4"/>
  <c r="D794008" i="4"/>
  <c r="C794008" i="4"/>
  <c r="D794007" i="4"/>
  <c r="C794007" i="4"/>
  <c r="D794006" i="4"/>
  <c r="C794006" i="4"/>
  <c r="D794005" i="4"/>
  <c r="C794005" i="4"/>
  <c r="D794004" i="4"/>
  <c r="C794004" i="4"/>
  <c r="D794003" i="4"/>
  <c r="C794003" i="4"/>
  <c r="D794002" i="4"/>
  <c r="C794002" i="4"/>
  <c r="D794001" i="4"/>
  <c r="C794001" i="4"/>
  <c r="D794000" i="4"/>
  <c r="C794000" i="4"/>
  <c r="D793999" i="4"/>
  <c r="C793999" i="4"/>
  <c r="D793998" i="4"/>
  <c r="C793998" i="4"/>
  <c r="D793997" i="4"/>
  <c r="C793997" i="4"/>
  <c r="D793996" i="4"/>
  <c r="C793996" i="4"/>
  <c r="D793995" i="4"/>
  <c r="C793995" i="4"/>
  <c r="D793994" i="4"/>
  <c r="C793994" i="4"/>
  <c r="D793993" i="4"/>
  <c r="C793993" i="4"/>
  <c r="D793992" i="4"/>
  <c r="C793992" i="4"/>
  <c r="D793991" i="4"/>
  <c r="C793991" i="4"/>
  <c r="D793990" i="4"/>
  <c r="C793990" i="4"/>
  <c r="D793989" i="4"/>
  <c r="C793989" i="4"/>
  <c r="D793988" i="4"/>
  <c r="C793988" i="4"/>
  <c r="D793987" i="4"/>
  <c r="C793987" i="4"/>
  <c r="D793986" i="4"/>
  <c r="C793986" i="4"/>
  <c r="D793985" i="4"/>
  <c r="C793985" i="4"/>
  <c r="D793984" i="4"/>
  <c r="C793984" i="4"/>
  <c r="D793983" i="4"/>
  <c r="C793983" i="4"/>
  <c r="D793982" i="4"/>
  <c r="C793982" i="4"/>
  <c r="D793981" i="4"/>
  <c r="C793981" i="4"/>
  <c r="D793980" i="4"/>
  <c r="C793980" i="4"/>
  <c r="D793979" i="4"/>
  <c r="C793979" i="4"/>
  <c r="D793978" i="4"/>
  <c r="C793978" i="4"/>
  <c r="D793977" i="4"/>
  <c r="C793977" i="4"/>
  <c r="D793976" i="4"/>
  <c r="C793976" i="4"/>
  <c r="D793975" i="4"/>
  <c r="C793975" i="4"/>
  <c r="D793974" i="4"/>
  <c r="C793974" i="4"/>
  <c r="D793973" i="4"/>
  <c r="C793973" i="4"/>
  <c r="D793972" i="4"/>
  <c r="C793972" i="4"/>
  <c r="D793971" i="4"/>
  <c r="C793971" i="4"/>
  <c r="D793970" i="4"/>
  <c r="C793970" i="4"/>
  <c r="D793969" i="4"/>
  <c r="C793969" i="4"/>
  <c r="D793968" i="4"/>
  <c r="C793968" i="4"/>
  <c r="D793967" i="4"/>
  <c r="C793967" i="4"/>
  <c r="D793966" i="4"/>
  <c r="C793966" i="4"/>
  <c r="D793965" i="4"/>
  <c r="C793965" i="4"/>
  <c r="D793964" i="4"/>
  <c r="C793964" i="4"/>
  <c r="D793963" i="4"/>
  <c r="C793963" i="4"/>
  <c r="D793962" i="4"/>
  <c r="C793962" i="4"/>
  <c r="D793961" i="4"/>
  <c r="C793961" i="4"/>
  <c r="D793960" i="4"/>
  <c r="C793960" i="4"/>
  <c r="D793959" i="4"/>
  <c r="C793959" i="4"/>
  <c r="D793958" i="4"/>
  <c r="C793958" i="4"/>
  <c r="D793957" i="4"/>
  <c r="C793957" i="4"/>
  <c r="D793956" i="4"/>
  <c r="C793956" i="4"/>
  <c r="D793955" i="4"/>
  <c r="C793955" i="4"/>
  <c r="D793954" i="4"/>
  <c r="C793954" i="4"/>
  <c r="D793953" i="4"/>
  <c r="C793953" i="4"/>
  <c r="D793952" i="4"/>
  <c r="C793952" i="4"/>
  <c r="D793951" i="4"/>
  <c r="C793951" i="4"/>
  <c r="D793950" i="4"/>
  <c r="C793950" i="4"/>
  <c r="D793949" i="4"/>
  <c r="C793949" i="4"/>
  <c r="D793948" i="4"/>
  <c r="C793948" i="4"/>
  <c r="D793947" i="4"/>
  <c r="C793947" i="4"/>
  <c r="D793946" i="4"/>
  <c r="C793946" i="4"/>
  <c r="D793945" i="4"/>
  <c r="C793945" i="4"/>
  <c r="D793944" i="4"/>
  <c r="C793944" i="4"/>
  <c r="D793943" i="4"/>
  <c r="C793943" i="4"/>
  <c r="D793942" i="4"/>
  <c r="C793942" i="4"/>
  <c r="D793941" i="4"/>
  <c r="C793941" i="4"/>
  <c r="D793940" i="4"/>
  <c r="C793940" i="4"/>
  <c r="D793939" i="4"/>
  <c r="C793939" i="4"/>
  <c r="D793938" i="4"/>
  <c r="C793938" i="4"/>
  <c r="D793937" i="4"/>
  <c r="C793937" i="4"/>
  <c r="D793936" i="4"/>
  <c r="C793936" i="4"/>
  <c r="D793935" i="4"/>
  <c r="C793935" i="4"/>
  <c r="D793934" i="4"/>
  <c r="C793934" i="4"/>
  <c r="D793933" i="4"/>
  <c r="C793933" i="4"/>
  <c r="D793932" i="4"/>
  <c r="C793932" i="4"/>
  <c r="D793931" i="4"/>
  <c r="C793931" i="4"/>
  <c r="D793930" i="4"/>
  <c r="C793930" i="4"/>
  <c r="D793929" i="4"/>
  <c r="C793929" i="4"/>
  <c r="D793928" i="4"/>
  <c r="C793928" i="4"/>
  <c r="D793927" i="4"/>
  <c r="C793927" i="4"/>
  <c r="D793926" i="4"/>
  <c r="C793926" i="4"/>
  <c r="D793925" i="4"/>
  <c r="C793925" i="4"/>
  <c r="D793924" i="4"/>
  <c r="C793924" i="4"/>
  <c r="D793923" i="4"/>
  <c r="C793923" i="4"/>
  <c r="D793922" i="4"/>
  <c r="C793922" i="4"/>
  <c r="D793921" i="4"/>
  <c r="C793921" i="4"/>
  <c r="D793920" i="4"/>
  <c r="C793920" i="4"/>
  <c r="D793919" i="4"/>
  <c r="C793919" i="4"/>
  <c r="D793918" i="4"/>
  <c r="C793918" i="4"/>
  <c r="D793917" i="4"/>
  <c r="C793917" i="4"/>
  <c r="D793916" i="4"/>
  <c r="C793916" i="4"/>
  <c r="D793915" i="4"/>
  <c r="C793915" i="4"/>
  <c r="D793914" i="4"/>
  <c r="C793914" i="4"/>
  <c r="D793913" i="4"/>
  <c r="C793913" i="4"/>
  <c r="D793912" i="4"/>
  <c r="C793912" i="4"/>
  <c r="D793911" i="4"/>
  <c r="C793911" i="4"/>
  <c r="D793910" i="4"/>
  <c r="C793910" i="4"/>
  <c r="D793909" i="4"/>
  <c r="C793909" i="4"/>
  <c r="D793908" i="4"/>
  <c r="C793908" i="4"/>
  <c r="D793907" i="4"/>
  <c r="C793907" i="4"/>
  <c r="D793906" i="4"/>
  <c r="C793906" i="4"/>
  <c r="D793905" i="4"/>
  <c r="C793905" i="4"/>
  <c r="D793904" i="4"/>
  <c r="C793904" i="4"/>
  <c r="D793903" i="4"/>
  <c r="C793903" i="4"/>
  <c r="D793902" i="4"/>
  <c r="C793902" i="4"/>
  <c r="D793901" i="4"/>
  <c r="C793901" i="4"/>
  <c r="D793900" i="4"/>
  <c r="C793900" i="4"/>
  <c r="D793899" i="4"/>
  <c r="C793899" i="4"/>
  <c r="D793898" i="4"/>
  <c r="C793898" i="4"/>
  <c r="D793897" i="4"/>
  <c r="C793897" i="4"/>
  <c r="D793896" i="4"/>
  <c r="C793896" i="4"/>
  <c r="D793895" i="4"/>
  <c r="C793895" i="4"/>
  <c r="D793894" i="4"/>
  <c r="C793894" i="4"/>
  <c r="D793893" i="4"/>
  <c r="C793893" i="4"/>
  <c r="D793892" i="4"/>
  <c r="C793892" i="4"/>
  <c r="D793891" i="4"/>
  <c r="C793891" i="4"/>
  <c r="D793890" i="4"/>
  <c r="C793890" i="4"/>
  <c r="D793889" i="4"/>
  <c r="C793889" i="4"/>
  <c r="D793888" i="4"/>
  <c r="C793888" i="4"/>
  <c r="D793887" i="4"/>
  <c r="C793887" i="4"/>
  <c r="D793886" i="4"/>
  <c r="C793886" i="4"/>
  <c r="D793885" i="4"/>
  <c r="C793885" i="4"/>
  <c r="D793884" i="4"/>
  <c r="C793884" i="4"/>
  <c r="D793883" i="4"/>
  <c r="C793883" i="4"/>
  <c r="D793882" i="4"/>
  <c r="C793882" i="4"/>
  <c r="D793881" i="4"/>
  <c r="C793881" i="4"/>
  <c r="D793880" i="4"/>
  <c r="C793880" i="4"/>
  <c r="D793879" i="4"/>
  <c r="C793879" i="4"/>
  <c r="D793878" i="4"/>
  <c r="C793878" i="4"/>
  <c r="D793877" i="4"/>
  <c r="C793877" i="4"/>
  <c r="D793876" i="4"/>
  <c r="C793876" i="4"/>
  <c r="D793875" i="4"/>
  <c r="C793875" i="4"/>
  <c r="D793874" i="4"/>
  <c r="C793874" i="4"/>
  <c r="D793873" i="4"/>
  <c r="C793873" i="4"/>
  <c r="D793872" i="4"/>
  <c r="C793872" i="4"/>
  <c r="D793871" i="4"/>
  <c r="C793871" i="4"/>
  <c r="D793870" i="4"/>
  <c r="C793870" i="4"/>
  <c r="D793869" i="4"/>
  <c r="C793869" i="4"/>
  <c r="D793868" i="4"/>
  <c r="C793868" i="4"/>
  <c r="D793867" i="4"/>
  <c r="C793867" i="4"/>
  <c r="D793866" i="4"/>
  <c r="C793866" i="4"/>
  <c r="D793865" i="4"/>
  <c r="C793865" i="4"/>
  <c r="D793864" i="4"/>
  <c r="C793864" i="4"/>
  <c r="D793863" i="4"/>
  <c r="C793863" i="4"/>
  <c r="D793862" i="4"/>
  <c r="C793862" i="4"/>
  <c r="D793861" i="4"/>
  <c r="C793861" i="4"/>
  <c r="D793860" i="4"/>
  <c r="C793860" i="4"/>
  <c r="D793859" i="4"/>
  <c r="C793859" i="4"/>
  <c r="D793858" i="4"/>
  <c r="C793858" i="4"/>
  <c r="D793857" i="4"/>
  <c r="C793857" i="4"/>
  <c r="D793856" i="4"/>
  <c r="C793856" i="4"/>
  <c r="D793855" i="4"/>
  <c r="C793855" i="4"/>
  <c r="D793854" i="4"/>
  <c r="C793854" i="4"/>
  <c r="D793853" i="4"/>
  <c r="C793853" i="4"/>
  <c r="D793852" i="4"/>
  <c r="C793852" i="4"/>
  <c r="D793851" i="4"/>
  <c r="C793851" i="4"/>
  <c r="D793850" i="4"/>
  <c r="C793850" i="4"/>
  <c r="D793849" i="4"/>
  <c r="C793849" i="4"/>
  <c r="D793848" i="4"/>
  <c r="C793848" i="4"/>
  <c r="D793847" i="4"/>
  <c r="C793847" i="4"/>
  <c r="D793846" i="4"/>
  <c r="C793846" i="4"/>
  <c r="D793845" i="4"/>
  <c r="C793845" i="4"/>
  <c r="D793844" i="4"/>
  <c r="C793844" i="4"/>
  <c r="D793843" i="4"/>
  <c r="C793843" i="4"/>
  <c r="D793842" i="4"/>
  <c r="C793842" i="4"/>
  <c r="D793841" i="4"/>
  <c r="C793841" i="4"/>
  <c r="D793840" i="4"/>
  <c r="C793840" i="4"/>
  <c r="D793839" i="4"/>
  <c r="C793839" i="4"/>
  <c r="D793838" i="4"/>
  <c r="C793838" i="4"/>
  <c r="D793837" i="4"/>
  <c r="C793837" i="4"/>
  <c r="D793836" i="4"/>
  <c r="C793836" i="4"/>
  <c r="D793835" i="4"/>
  <c r="C793835" i="4"/>
  <c r="D793834" i="4"/>
  <c r="C793834" i="4"/>
  <c r="D793833" i="4"/>
  <c r="C793833" i="4"/>
  <c r="D793832" i="4"/>
  <c r="C793832" i="4"/>
  <c r="D793831" i="4"/>
  <c r="C793831" i="4"/>
  <c r="D793830" i="4"/>
  <c r="C793830" i="4"/>
  <c r="D793829" i="4"/>
  <c r="C793829" i="4"/>
  <c r="D793828" i="4"/>
  <c r="C793828" i="4"/>
  <c r="D793827" i="4"/>
  <c r="C793827" i="4"/>
  <c r="D793826" i="4"/>
  <c r="C793826" i="4"/>
  <c r="D793825" i="4"/>
  <c r="C793825" i="4"/>
  <c r="D793824" i="4"/>
  <c r="C793824" i="4"/>
  <c r="D793823" i="4"/>
  <c r="C793823" i="4"/>
  <c r="D793822" i="4"/>
  <c r="C793822" i="4"/>
  <c r="D793821" i="4"/>
  <c r="C793821" i="4"/>
  <c r="D793820" i="4"/>
  <c r="C793820" i="4"/>
  <c r="D793819" i="4"/>
  <c r="C793819" i="4"/>
  <c r="D793818" i="4"/>
  <c r="C793818" i="4"/>
  <c r="D793817" i="4"/>
  <c r="C793817" i="4"/>
  <c r="D793816" i="4"/>
  <c r="C793816" i="4"/>
  <c r="D793815" i="4"/>
  <c r="C793815" i="4"/>
  <c r="D793814" i="4"/>
  <c r="C793814" i="4"/>
  <c r="D793813" i="4"/>
  <c r="C793813" i="4"/>
  <c r="D793812" i="4"/>
  <c r="C793812" i="4"/>
  <c r="D793811" i="4"/>
  <c r="C793811" i="4"/>
  <c r="D793810" i="4"/>
  <c r="C793810" i="4"/>
  <c r="D793809" i="4"/>
  <c r="C793809" i="4"/>
  <c r="D793808" i="4"/>
  <c r="C793808" i="4"/>
  <c r="D793807" i="4"/>
  <c r="C793807" i="4"/>
  <c r="D793806" i="4"/>
  <c r="C793806" i="4"/>
  <c r="D793805" i="4"/>
  <c r="C793805" i="4"/>
  <c r="D793804" i="4"/>
  <c r="C793804" i="4"/>
  <c r="D793803" i="4"/>
  <c r="C793803" i="4"/>
  <c r="D793802" i="4"/>
  <c r="C793802" i="4"/>
  <c r="D793801" i="4"/>
  <c r="C793801" i="4"/>
  <c r="D793800" i="4"/>
  <c r="C793800" i="4"/>
  <c r="D793799" i="4"/>
  <c r="C793799" i="4"/>
  <c r="D793798" i="4"/>
  <c r="C793798" i="4"/>
  <c r="D793797" i="4"/>
  <c r="C793797" i="4"/>
  <c r="D793796" i="4"/>
  <c r="C793796" i="4"/>
  <c r="D793795" i="4"/>
  <c r="C793795" i="4"/>
  <c r="D793794" i="4"/>
  <c r="C793794" i="4"/>
  <c r="D793793" i="4"/>
  <c r="C793793" i="4"/>
  <c r="D793792" i="4"/>
  <c r="C793792" i="4"/>
  <c r="D793791" i="4"/>
  <c r="C793791" i="4"/>
  <c r="D793790" i="4"/>
  <c r="C793790" i="4"/>
  <c r="D793789" i="4"/>
  <c r="C793789" i="4"/>
  <c r="D793788" i="4"/>
  <c r="C793788" i="4"/>
  <c r="D793787" i="4"/>
  <c r="C793787" i="4"/>
  <c r="D793786" i="4"/>
  <c r="C793786" i="4"/>
  <c r="D793785" i="4"/>
  <c r="C793785" i="4"/>
  <c r="D793784" i="4"/>
  <c r="C793784" i="4"/>
  <c r="D793783" i="4"/>
  <c r="C793783" i="4"/>
  <c r="D793782" i="4"/>
  <c r="C793782" i="4"/>
  <c r="D793781" i="4"/>
  <c r="C793781" i="4"/>
  <c r="D793780" i="4"/>
  <c r="C793780" i="4"/>
  <c r="D793779" i="4"/>
  <c r="C793779" i="4"/>
  <c r="D793778" i="4"/>
  <c r="C793778" i="4"/>
  <c r="D793777" i="4"/>
  <c r="C793777" i="4"/>
  <c r="D793776" i="4"/>
  <c r="C793776" i="4"/>
  <c r="D793775" i="4"/>
  <c r="C793775" i="4"/>
  <c r="D793774" i="4"/>
  <c r="C793774" i="4"/>
  <c r="D793773" i="4"/>
  <c r="C793773" i="4"/>
  <c r="D793772" i="4"/>
  <c r="C793772" i="4"/>
  <c r="D793771" i="4"/>
  <c r="C793771" i="4"/>
  <c r="D793770" i="4"/>
  <c r="C793770" i="4"/>
  <c r="D793769" i="4"/>
  <c r="C793769" i="4"/>
  <c r="D793768" i="4"/>
  <c r="C793768" i="4"/>
  <c r="D793767" i="4"/>
  <c r="C793767" i="4"/>
  <c r="D793766" i="4"/>
  <c r="C793766" i="4"/>
  <c r="D793765" i="4"/>
  <c r="C793765" i="4"/>
  <c r="D793764" i="4"/>
  <c r="C793764" i="4"/>
  <c r="D793763" i="4"/>
  <c r="C793763" i="4"/>
  <c r="D793762" i="4"/>
  <c r="C793762" i="4"/>
  <c r="D793761" i="4"/>
  <c r="C793761" i="4"/>
  <c r="D793760" i="4"/>
  <c r="C793760" i="4"/>
  <c r="D793759" i="4"/>
  <c r="C793759" i="4"/>
  <c r="D793758" i="4"/>
  <c r="C793758" i="4"/>
  <c r="D793757" i="4"/>
  <c r="C793757" i="4"/>
  <c r="D793756" i="4"/>
  <c r="C793756" i="4"/>
  <c r="D793755" i="4"/>
  <c r="C793755" i="4"/>
  <c r="D793754" i="4"/>
  <c r="C793754" i="4"/>
  <c r="D793753" i="4"/>
  <c r="C793753" i="4"/>
  <c r="D793752" i="4"/>
  <c r="C793752" i="4"/>
  <c r="D793751" i="4"/>
  <c r="C793751" i="4"/>
  <c r="D793750" i="4"/>
  <c r="C793750" i="4"/>
  <c r="D793749" i="4"/>
  <c r="C793749" i="4"/>
  <c r="D793748" i="4"/>
  <c r="C793748" i="4"/>
  <c r="D793747" i="4"/>
  <c r="C793747" i="4"/>
  <c r="D793746" i="4"/>
  <c r="C793746" i="4"/>
  <c r="D793745" i="4"/>
  <c r="C793745" i="4"/>
  <c r="D793744" i="4"/>
  <c r="C793744" i="4"/>
  <c r="D793743" i="4"/>
  <c r="C793743" i="4"/>
  <c r="D793742" i="4"/>
  <c r="C793742" i="4"/>
  <c r="D793741" i="4"/>
  <c r="C793741" i="4"/>
  <c r="D793740" i="4"/>
  <c r="C793740" i="4"/>
  <c r="D793739" i="4"/>
  <c r="C793739" i="4"/>
  <c r="D793738" i="4"/>
  <c r="C793738" i="4"/>
  <c r="D793737" i="4"/>
  <c r="C793737" i="4"/>
  <c r="D793736" i="4"/>
  <c r="C793736" i="4"/>
  <c r="D793735" i="4"/>
  <c r="C793735" i="4"/>
  <c r="D793734" i="4"/>
  <c r="C793734" i="4"/>
  <c r="D793733" i="4"/>
  <c r="C793733" i="4"/>
  <c r="D793732" i="4"/>
  <c r="C793732" i="4"/>
  <c r="D793731" i="4"/>
  <c r="C793731" i="4"/>
  <c r="D793730" i="4"/>
  <c r="C793730" i="4"/>
  <c r="D793729" i="4"/>
  <c r="C793729" i="4"/>
  <c r="D793728" i="4"/>
  <c r="C793728" i="4"/>
  <c r="D793727" i="4"/>
  <c r="C793727" i="4"/>
  <c r="D793726" i="4"/>
  <c r="C793726" i="4"/>
  <c r="D793725" i="4"/>
  <c r="C793725" i="4"/>
  <c r="D793724" i="4"/>
  <c r="C793724" i="4"/>
  <c r="D793723" i="4"/>
  <c r="C793723" i="4"/>
  <c r="D793722" i="4"/>
  <c r="C793722" i="4"/>
  <c r="D793721" i="4"/>
  <c r="C793721" i="4"/>
  <c r="D793720" i="4"/>
  <c r="C793720" i="4"/>
  <c r="D793719" i="4"/>
  <c r="C793719" i="4"/>
  <c r="D793718" i="4"/>
  <c r="C793718" i="4"/>
  <c r="D793717" i="4"/>
  <c r="C793717" i="4"/>
  <c r="D793716" i="4"/>
  <c r="C793716" i="4"/>
  <c r="D793715" i="4"/>
  <c r="C793715" i="4"/>
  <c r="D793714" i="4"/>
  <c r="C793714" i="4"/>
  <c r="D793713" i="4"/>
  <c r="C793713" i="4"/>
  <c r="D793712" i="4"/>
  <c r="C793712" i="4"/>
  <c r="D793711" i="4"/>
  <c r="C793711" i="4"/>
  <c r="D793710" i="4"/>
  <c r="C793710" i="4"/>
  <c r="D793709" i="4"/>
  <c r="C793709" i="4"/>
  <c r="D793708" i="4"/>
  <c r="C793708" i="4"/>
  <c r="D793707" i="4"/>
  <c r="C793707" i="4"/>
  <c r="D793706" i="4"/>
  <c r="C793706" i="4"/>
  <c r="D793705" i="4"/>
  <c r="C793705" i="4"/>
  <c r="D793704" i="4"/>
  <c r="C793704" i="4"/>
  <c r="D793703" i="4"/>
  <c r="C793703" i="4"/>
  <c r="D793702" i="4"/>
  <c r="C793702" i="4"/>
  <c r="D793701" i="4"/>
  <c r="C793701" i="4"/>
  <c r="D793700" i="4"/>
  <c r="C793700" i="4"/>
  <c r="D793699" i="4"/>
  <c r="C793699" i="4"/>
  <c r="D793698" i="4"/>
  <c r="C793698" i="4"/>
  <c r="D793697" i="4"/>
  <c r="C793697" i="4"/>
  <c r="D793696" i="4"/>
  <c r="C793696" i="4"/>
  <c r="D793695" i="4"/>
  <c r="C793695" i="4"/>
  <c r="D793694" i="4"/>
  <c r="C793694" i="4"/>
  <c r="D793693" i="4"/>
  <c r="C793693" i="4"/>
  <c r="D793692" i="4"/>
  <c r="C793692" i="4"/>
  <c r="D793691" i="4"/>
  <c r="C793691" i="4"/>
  <c r="D793690" i="4"/>
  <c r="C793690" i="4"/>
  <c r="D793689" i="4"/>
  <c r="C793689" i="4"/>
  <c r="D793688" i="4"/>
  <c r="C793688" i="4"/>
  <c r="D793687" i="4"/>
  <c r="C793687" i="4"/>
  <c r="D793686" i="4"/>
  <c r="C793686" i="4"/>
  <c r="D793685" i="4"/>
  <c r="C793685" i="4"/>
  <c r="D793684" i="4"/>
  <c r="C793684" i="4"/>
  <c r="D793683" i="4"/>
  <c r="C793683" i="4"/>
  <c r="D793682" i="4"/>
  <c r="C793682" i="4"/>
  <c r="D793681" i="4"/>
  <c r="C793681" i="4"/>
  <c r="D793680" i="4"/>
  <c r="C793680" i="4"/>
  <c r="D793679" i="4"/>
  <c r="C793679" i="4"/>
  <c r="D793678" i="4"/>
  <c r="C793678" i="4"/>
  <c r="D793677" i="4"/>
  <c r="C793677" i="4"/>
  <c r="D793676" i="4"/>
  <c r="C793676" i="4"/>
  <c r="D793675" i="4"/>
  <c r="C793675" i="4"/>
  <c r="D793674" i="4"/>
  <c r="C793674" i="4"/>
  <c r="D793673" i="4"/>
  <c r="C793673" i="4"/>
  <c r="D793672" i="4"/>
  <c r="C793672" i="4"/>
  <c r="D793671" i="4"/>
  <c r="C793671" i="4"/>
  <c r="D793670" i="4"/>
  <c r="C793670" i="4"/>
  <c r="D793669" i="4"/>
  <c r="C793669" i="4"/>
  <c r="D793668" i="4"/>
  <c r="C793668" i="4"/>
  <c r="D793667" i="4"/>
  <c r="C793667" i="4"/>
  <c r="D793666" i="4"/>
  <c r="C793666" i="4"/>
  <c r="D793665" i="4"/>
  <c r="C793665" i="4"/>
  <c r="D793664" i="4"/>
  <c r="C793664" i="4"/>
  <c r="D793663" i="4"/>
  <c r="C793663" i="4"/>
  <c r="D793662" i="4"/>
  <c r="C793662" i="4"/>
  <c r="D793661" i="4"/>
  <c r="C793661" i="4"/>
  <c r="D793660" i="4"/>
  <c r="C793660" i="4"/>
  <c r="D793659" i="4"/>
  <c r="C793659" i="4"/>
  <c r="D793658" i="4"/>
  <c r="C793658" i="4"/>
  <c r="D793657" i="4"/>
  <c r="C793657" i="4"/>
  <c r="D793656" i="4"/>
  <c r="C793656" i="4"/>
  <c r="D793655" i="4"/>
  <c r="C793655" i="4"/>
  <c r="D793654" i="4"/>
  <c r="C793654" i="4"/>
  <c r="D793653" i="4"/>
  <c r="C793653" i="4"/>
  <c r="D793652" i="4"/>
  <c r="C793652" i="4"/>
  <c r="D793651" i="4"/>
  <c r="C793651" i="4"/>
  <c r="D793650" i="4"/>
  <c r="C793650" i="4"/>
  <c r="D793649" i="4"/>
  <c r="C793649" i="4"/>
  <c r="D793648" i="4"/>
  <c r="C793648" i="4"/>
  <c r="D793647" i="4"/>
  <c r="C793647" i="4"/>
  <c r="D793646" i="4"/>
  <c r="C793646" i="4"/>
  <c r="D793645" i="4"/>
  <c r="C793645" i="4"/>
  <c r="D793644" i="4"/>
  <c r="C793644" i="4"/>
  <c r="D793643" i="4"/>
  <c r="C793643" i="4"/>
  <c r="D793642" i="4"/>
  <c r="C793642" i="4"/>
  <c r="D793641" i="4"/>
  <c r="C793641" i="4"/>
  <c r="D793640" i="4"/>
  <c r="C793640" i="4"/>
  <c r="D793639" i="4"/>
  <c r="C793639" i="4"/>
  <c r="D793638" i="4"/>
  <c r="C793638" i="4"/>
  <c r="D793637" i="4"/>
  <c r="C793637" i="4"/>
  <c r="D793636" i="4"/>
  <c r="C793636" i="4"/>
  <c r="D793635" i="4"/>
  <c r="C793635" i="4"/>
  <c r="D793634" i="4"/>
  <c r="C793634" i="4"/>
  <c r="D793633" i="4"/>
  <c r="C793633" i="4"/>
  <c r="D793632" i="4"/>
  <c r="C793632" i="4"/>
  <c r="D793631" i="4"/>
  <c r="C793631" i="4"/>
  <c r="D793630" i="4"/>
  <c r="C793630" i="4"/>
  <c r="D793629" i="4"/>
  <c r="C793629" i="4"/>
  <c r="D793628" i="4"/>
  <c r="C793628" i="4"/>
  <c r="D793627" i="4"/>
  <c r="C793627" i="4"/>
  <c r="D793626" i="4"/>
  <c r="C793626" i="4"/>
  <c r="D793625" i="4"/>
  <c r="C793625" i="4"/>
  <c r="D793624" i="4"/>
  <c r="C793624" i="4"/>
  <c r="D793623" i="4"/>
  <c r="C793623" i="4"/>
  <c r="D793622" i="4"/>
  <c r="C793622" i="4"/>
  <c r="D793621" i="4"/>
  <c r="C793621" i="4"/>
  <c r="D793620" i="4"/>
  <c r="C793620" i="4"/>
  <c r="D793619" i="4"/>
  <c r="C793619" i="4"/>
  <c r="D793618" i="4"/>
  <c r="C793618" i="4"/>
  <c r="D793617" i="4"/>
  <c r="C793617" i="4"/>
  <c r="D793616" i="4"/>
  <c r="C793616" i="4"/>
  <c r="D793615" i="4"/>
  <c r="C793615" i="4"/>
  <c r="D793614" i="4"/>
  <c r="C793614" i="4"/>
  <c r="D793613" i="4"/>
  <c r="C793613" i="4"/>
  <c r="D793612" i="4"/>
  <c r="C793612" i="4"/>
  <c r="D793611" i="4"/>
  <c r="C793611" i="4"/>
  <c r="D793610" i="4"/>
  <c r="C793610" i="4"/>
  <c r="D793609" i="4"/>
  <c r="C793609" i="4"/>
  <c r="D793608" i="4"/>
  <c r="C793608" i="4"/>
  <c r="D793607" i="4"/>
  <c r="C793607" i="4"/>
  <c r="D793606" i="4"/>
  <c r="C793606" i="4"/>
  <c r="D793605" i="4"/>
  <c r="C793605" i="4"/>
  <c r="D793604" i="4"/>
  <c r="C793604" i="4"/>
  <c r="D793603" i="4"/>
  <c r="C793603" i="4"/>
  <c r="D793602" i="4"/>
  <c r="C793602" i="4"/>
  <c r="D793601" i="4"/>
  <c r="C793601" i="4"/>
  <c r="D793600" i="4"/>
  <c r="C793600" i="4"/>
  <c r="D793599" i="4"/>
  <c r="C793599" i="4"/>
  <c r="D793598" i="4"/>
  <c r="C793598" i="4"/>
  <c r="D793597" i="4"/>
  <c r="C793597" i="4"/>
  <c r="D793596" i="4"/>
  <c r="C793596" i="4"/>
  <c r="D793595" i="4"/>
  <c r="C793595" i="4"/>
  <c r="D793594" i="4"/>
  <c r="C793594" i="4"/>
  <c r="D793593" i="4"/>
  <c r="C793593" i="4"/>
  <c r="D793592" i="4"/>
  <c r="C793592" i="4"/>
  <c r="D793591" i="4"/>
  <c r="C793591" i="4"/>
  <c r="D793590" i="4"/>
  <c r="C793590" i="4"/>
  <c r="D793589" i="4"/>
  <c r="C793589" i="4"/>
  <c r="D793588" i="4"/>
  <c r="C793588" i="4"/>
  <c r="D793587" i="4"/>
  <c r="C793587" i="4"/>
  <c r="D793586" i="4"/>
  <c r="C793586" i="4"/>
  <c r="D793585" i="4"/>
  <c r="C793585" i="4"/>
  <c r="D793584" i="4"/>
  <c r="C793584" i="4"/>
  <c r="D793583" i="4"/>
  <c r="C793583" i="4"/>
  <c r="D793582" i="4"/>
  <c r="C793582" i="4"/>
  <c r="D793581" i="4"/>
  <c r="C793581" i="4"/>
  <c r="D793580" i="4"/>
  <c r="C793580" i="4"/>
  <c r="D793579" i="4"/>
  <c r="C793579" i="4"/>
  <c r="D793578" i="4"/>
  <c r="C793578" i="4"/>
  <c r="D793577" i="4"/>
  <c r="C793577" i="4"/>
  <c r="D793576" i="4"/>
  <c r="C793576" i="4"/>
  <c r="D793575" i="4"/>
  <c r="C793575" i="4"/>
  <c r="D793574" i="4"/>
  <c r="C793574" i="4"/>
  <c r="D793573" i="4"/>
  <c r="C793573" i="4"/>
  <c r="D793572" i="4"/>
  <c r="C793572" i="4"/>
  <c r="D793571" i="4"/>
  <c r="C793571" i="4"/>
  <c r="D793570" i="4"/>
  <c r="C793570" i="4"/>
  <c r="D793569" i="4"/>
  <c r="C793569" i="4"/>
  <c r="D793568" i="4"/>
  <c r="C793568" i="4"/>
  <c r="D793567" i="4"/>
  <c r="C793567" i="4"/>
  <c r="D793566" i="4"/>
  <c r="C793566" i="4"/>
  <c r="D793565" i="4"/>
  <c r="C793565" i="4"/>
  <c r="D793564" i="4"/>
  <c r="C793564" i="4"/>
  <c r="D793563" i="4"/>
  <c r="C793563" i="4"/>
  <c r="D793562" i="4"/>
  <c r="C793562" i="4"/>
  <c r="D793561" i="4"/>
  <c r="C793561" i="4"/>
  <c r="D793560" i="4"/>
  <c r="C793560" i="4"/>
  <c r="D793559" i="4"/>
  <c r="C793559" i="4"/>
  <c r="D793558" i="4"/>
  <c r="C793558" i="4"/>
  <c r="D793557" i="4"/>
  <c r="C793557" i="4"/>
  <c r="D793556" i="4"/>
  <c r="C793556" i="4"/>
  <c r="D793555" i="4"/>
  <c r="C793555" i="4"/>
  <c r="D793554" i="4"/>
  <c r="C793554" i="4"/>
  <c r="D793553" i="4"/>
  <c r="C793553" i="4"/>
  <c r="D793552" i="4"/>
  <c r="C793552" i="4"/>
  <c r="D793551" i="4"/>
  <c r="C793551" i="4"/>
  <c r="D793550" i="4"/>
  <c r="C793550" i="4"/>
  <c r="D793549" i="4"/>
  <c r="C793549" i="4"/>
  <c r="D793548" i="4"/>
  <c r="C793548" i="4"/>
  <c r="D793547" i="4"/>
  <c r="C793547" i="4"/>
  <c r="D793546" i="4"/>
  <c r="C793546" i="4"/>
  <c r="D793545" i="4"/>
  <c r="C793545" i="4"/>
  <c r="D793544" i="4"/>
  <c r="C793544" i="4"/>
  <c r="D793543" i="4"/>
  <c r="C793543" i="4"/>
  <c r="D793542" i="4"/>
  <c r="C793542" i="4"/>
  <c r="D793541" i="4"/>
  <c r="C793541" i="4"/>
  <c r="D793540" i="4"/>
  <c r="C793540" i="4"/>
  <c r="D793539" i="4"/>
  <c r="C793539" i="4"/>
  <c r="D793538" i="4"/>
  <c r="C793538" i="4"/>
  <c r="D793537" i="4"/>
  <c r="C793537" i="4"/>
  <c r="D793536" i="4"/>
  <c r="C793536" i="4"/>
  <c r="D793535" i="4"/>
  <c r="C793535" i="4"/>
  <c r="D793534" i="4"/>
  <c r="C793534" i="4"/>
  <c r="D793533" i="4"/>
  <c r="C793533" i="4"/>
  <c r="D793532" i="4"/>
  <c r="C793532" i="4"/>
  <c r="D793531" i="4"/>
  <c r="C793531" i="4"/>
  <c r="D793530" i="4"/>
  <c r="C793530" i="4"/>
  <c r="D793529" i="4"/>
  <c r="C793529" i="4"/>
  <c r="D793528" i="4"/>
  <c r="C793528" i="4"/>
  <c r="D793527" i="4"/>
  <c r="C793527" i="4"/>
  <c r="D793526" i="4"/>
  <c r="C793526" i="4"/>
  <c r="D793525" i="4"/>
  <c r="C793525" i="4"/>
  <c r="D793524" i="4"/>
  <c r="C793524" i="4"/>
  <c r="D793523" i="4"/>
  <c r="C793523" i="4"/>
  <c r="D793522" i="4"/>
  <c r="C793522" i="4"/>
  <c r="D793521" i="4"/>
  <c r="C793521" i="4"/>
  <c r="D793520" i="4"/>
  <c r="C793520" i="4"/>
  <c r="D793519" i="4"/>
  <c r="C793519" i="4"/>
  <c r="D793518" i="4"/>
  <c r="C793518" i="4"/>
  <c r="D793517" i="4"/>
  <c r="C793517" i="4"/>
  <c r="D793516" i="4"/>
  <c r="C793516" i="4"/>
  <c r="D793515" i="4"/>
  <c r="C793515" i="4"/>
  <c r="D793514" i="4"/>
  <c r="C793514" i="4"/>
  <c r="D793513" i="4"/>
  <c r="C793513" i="4"/>
  <c r="D793512" i="4"/>
  <c r="C793512" i="4"/>
  <c r="D793511" i="4"/>
  <c r="C793511" i="4"/>
  <c r="D793510" i="4"/>
  <c r="C793510" i="4"/>
  <c r="D793509" i="4"/>
  <c r="C793509" i="4"/>
  <c r="D793508" i="4"/>
  <c r="C793508" i="4"/>
  <c r="D793507" i="4"/>
  <c r="C793507" i="4"/>
  <c r="D793506" i="4"/>
  <c r="C793506" i="4"/>
  <c r="D793505" i="4"/>
  <c r="C793505" i="4"/>
  <c r="D793504" i="4"/>
  <c r="C793504" i="4"/>
  <c r="D793503" i="4"/>
  <c r="C793503" i="4"/>
  <c r="D793502" i="4"/>
  <c r="C793502" i="4"/>
  <c r="D793501" i="4"/>
  <c r="C793501" i="4"/>
  <c r="D793500" i="4"/>
  <c r="C793500" i="4"/>
  <c r="D793499" i="4"/>
  <c r="C793499" i="4"/>
  <c r="D793498" i="4"/>
  <c r="C793498" i="4"/>
  <c r="D793497" i="4"/>
  <c r="C793497" i="4"/>
  <c r="D793496" i="4"/>
  <c r="C793496" i="4"/>
  <c r="D793495" i="4"/>
  <c r="C793495" i="4"/>
  <c r="D793494" i="4"/>
  <c r="C793494" i="4"/>
  <c r="D793493" i="4"/>
  <c r="C793493" i="4"/>
  <c r="D793492" i="4"/>
  <c r="C793492" i="4"/>
  <c r="D793491" i="4"/>
  <c r="C793491" i="4"/>
  <c r="D793490" i="4"/>
  <c r="C793490" i="4"/>
  <c r="D793489" i="4"/>
  <c r="C793489" i="4"/>
  <c r="D793488" i="4"/>
  <c r="C793488" i="4"/>
  <c r="D793487" i="4"/>
  <c r="C793487" i="4"/>
  <c r="D793486" i="4"/>
  <c r="C793486" i="4"/>
  <c r="D793485" i="4"/>
  <c r="C793485" i="4"/>
  <c r="D793484" i="4"/>
  <c r="C793484" i="4"/>
  <c r="D793483" i="4"/>
  <c r="C793483" i="4"/>
  <c r="D793482" i="4"/>
  <c r="C793482" i="4"/>
  <c r="D793481" i="4"/>
  <c r="C793481" i="4"/>
  <c r="D793480" i="4"/>
  <c r="C793480" i="4"/>
  <c r="D793479" i="4"/>
  <c r="C793479" i="4"/>
  <c r="D793478" i="4"/>
  <c r="C793478" i="4"/>
  <c r="D793477" i="4"/>
  <c r="C793477" i="4"/>
  <c r="D793476" i="4"/>
  <c r="C793476" i="4"/>
  <c r="D793475" i="4"/>
  <c r="C793475" i="4"/>
  <c r="D793474" i="4"/>
  <c r="C793474" i="4"/>
  <c r="D793473" i="4"/>
  <c r="C793473" i="4"/>
  <c r="D793472" i="4"/>
  <c r="C793472" i="4"/>
  <c r="D793471" i="4"/>
  <c r="C793471" i="4"/>
  <c r="D793470" i="4"/>
  <c r="C793470" i="4"/>
  <c r="D793469" i="4"/>
  <c r="C793469" i="4"/>
  <c r="D793468" i="4"/>
  <c r="C793468" i="4"/>
  <c r="D793467" i="4"/>
  <c r="C793467" i="4"/>
  <c r="D793466" i="4"/>
  <c r="C793466" i="4"/>
  <c r="D793465" i="4"/>
  <c r="C793465" i="4"/>
  <c r="D793464" i="4"/>
  <c r="C793464" i="4"/>
  <c r="D793463" i="4"/>
  <c r="C793463" i="4"/>
  <c r="D793462" i="4"/>
  <c r="C793462" i="4"/>
  <c r="D793461" i="4"/>
  <c r="C793461" i="4"/>
  <c r="D793460" i="4"/>
  <c r="C793460" i="4"/>
  <c r="D793459" i="4"/>
  <c r="C793459" i="4"/>
  <c r="D793458" i="4"/>
  <c r="C793458" i="4"/>
  <c r="D793457" i="4"/>
  <c r="C793457" i="4"/>
  <c r="D793456" i="4"/>
  <c r="C793456" i="4"/>
  <c r="D793455" i="4"/>
  <c r="C793455" i="4"/>
  <c r="D793454" i="4"/>
  <c r="C793454" i="4"/>
  <c r="D793453" i="4"/>
  <c r="C793453" i="4"/>
  <c r="D793452" i="4"/>
  <c r="C793452" i="4"/>
  <c r="D793451" i="4"/>
  <c r="C793451" i="4"/>
  <c r="D793450" i="4"/>
  <c r="C793450" i="4"/>
  <c r="D793449" i="4"/>
  <c r="C793449" i="4"/>
  <c r="D793448" i="4"/>
  <c r="C793448" i="4"/>
  <c r="D793447" i="4"/>
  <c r="C793447" i="4"/>
  <c r="D793446" i="4"/>
  <c r="C793446" i="4"/>
  <c r="D793445" i="4"/>
  <c r="C793445" i="4"/>
  <c r="D793444" i="4"/>
  <c r="C793444" i="4"/>
  <c r="D793443" i="4"/>
  <c r="C793443" i="4"/>
  <c r="D793442" i="4"/>
  <c r="C793442" i="4"/>
  <c r="D793441" i="4"/>
  <c r="C793441" i="4"/>
  <c r="D793440" i="4"/>
  <c r="C793440" i="4"/>
  <c r="D793439" i="4"/>
  <c r="C793439" i="4"/>
  <c r="D793438" i="4"/>
  <c r="C793438" i="4"/>
  <c r="D793437" i="4"/>
  <c r="C793437" i="4"/>
  <c r="D793436" i="4"/>
  <c r="C793436" i="4"/>
  <c r="D793435" i="4"/>
  <c r="C793435" i="4"/>
  <c r="D793434" i="4"/>
  <c r="C793434" i="4"/>
  <c r="D793433" i="4"/>
  <c r="C793433" i="4"/>
  <c r="D793432" i="4"/>
  <c r="C793432" i="4"/>
  <c r="D793431" i="4"/>
  <c r="C793431" i="4"/>
  <c r="D793430" i="4"/>
  <c r="C793430" i="4"/>
  <c r="D793429" i="4"/>
  <c r="C793429" i="4"/>
  <c r="D793428" i="4"/>
  <c r="C793428" i="4"/>
  <c r="D793427" i="4"/>
  <c r="C793427" i="4"/>
  <c r="D793426" i="4"/>
  <c r="C793426" i="4"/>
  <c r="D793425" i="4"/>
  <c r="C793425" i="4"/>
  <c r="D793424" i="4"/>
  <c r="C793424" i="4"/>
  <c r="D793423" i="4"/>
  <c r="C793423" i="4"/>
  <c r="D793422" i="4"/>
  <c r="C793422" i="4"/>
  <c r="D793421" i="4"/>
  <c r="C793421" i="4"/>
  <c r="D793420" i="4"/>
  <c r="C793420" i="4"/>
  <c r="D793419" i="4"/>
  <c r="C793419" i="4"/>
  <c r="D793418" i="4"/>
  <c r="C793418" i="4"/>
  <c r="D793417" i="4"/>
  <c r="C793417" i="4"/>
  <c r="D793416" i="4"/>
  <c r="C793416" i="4"/>
  <c r="D793415" i="4"/>
  <c r="C793415" i="4"/>
  <c r="D793414" i="4"/>
  <c r="C793414" i="4"/>
  <c r="D793413" i="4"/>
  <c r="C793413" i="4"/>
  <c r="D793412" i="4"/>
  <c r="C793412" i="4"/>
  <c r="D793411" i="4"/>
  <c r="C793411" i="4"/>
  <c r="D793410" i="4"/>
  <c r="C793410" i="4"/>
  <c r="D793409" i="4"/>
  <c r="C793409" i="4"/>
  <c r="D793408" i="4"/>
  <c r="C793408" i="4"/>
  <c r="D793407" i="4"/>
  <c r="C793407" i="4"/>
  <c r="D793406" i="4"/>
  <c r="C793406" i="4"/>
  <c r="D793405" i="4"/>
  <c r="C793405" i="4"/>
  <c r="D793404" i="4"/>
  <c r="C793404" i="4"/>
  <c r="D793403" i="4"/>
  <c r="C793403" i="4"/>
  <c r="D793402" i="4"/>
  <c r="C793402" i="4"/>
  <c r="D793401" i="4"/>
  <c r="C793401" i="4"/>
  <c r="D793400" i="4"/>
  <c r="C793400" i="4"/>
  <c r="D793399" i="4"/>
  <c r="C793399" i="4"/>
  <c r="D793398" i="4"/>
  <c r="C793398" i="4"/>
  <c r="D793397" i="4"/>
  <c r="C793397" i="4"/>
  <c r="D793396" i="4"/>
  <c r="C793396" i="4"/>
  <c r="D793395" i="4"/>
  <c r="C793395" i="4"/>
  <c r="D793394" i="4"/>
  <c r="C793394" i="4"/>
  <c r="D793393" i="4"/>
  <c r="C793393" i="4"/>
  <c r="D793392" i="4"/>
  <c r="C793392" i="4"/>
  <c r="D793391" i="4"/>
  <c r="C793391" i="4"/>
  <c r="D793390" i="4"/>
  <c r="C793390" i="4"/>
  <c r="D793389" i="4"/>
  <c r="C793389" i="4"/>
  <c r="D793388" i="4"/>
  <c r="C793388" i="4"/>
  <c r="D793387" i="4"/>
  <c r="C793387" i="4"/>
  <c r="D793386" i="4"/>
  <c r="C793386" i="4"/>
  <c r="D793385" i="4"/>
  <c r="C793385" i="4"/>
  <c r="D793384" i="4"/>
  <c r="C793384" i="4"/>
  <c r="D793383" i="4"/>
  <c r="C793383" i="4"/>
  <c r="D793382" i="4"/>
  <c r="C793382" i="4"/>
  <c r="D793381" i="4"/>
  <c r="C793381" i="4"/>
  <c r="D793380" i="4"/>
  <c r="C793380" i="4"/>
  <c r="D793379" i="4"/>
  <c r="C793379" i="4"/>
  <c r="D793378" i="4"/>
  <c r="C793378" i="4"/>
  <c r="D793377" i="4"/>
  <c r="C793377" i="4"/>
  <c r="D793376" i="4"/>
  <c r="C793376" i="4"/>
  <c r="D793375" i="4"/>
  <c r="C793375" i="4"/>
  <c r="D793374" i="4"/>
  <c r="C793374" i="4"/>
  <c r="D793373" i="4"/>
  <c r="C793373" i="4"/>
  <c r="D793372" i="4"/>
  <c r="C793372" i="4"/>
  <c r="D793371" i="4"/>
  <c r="C793371" i="4"/>
  <c r="D793370" i="4"/>
  <c r="C793370" i="4"/>
  <c r="D793369" i="4"/>
  <c r="C793369" i="4"/>
  <c r="D793368" i="4"/>
  <c r="C793368" i="4"/>
  <c r="D793367" i="4"/>
  <c r="C793367" i="4"/>
  <c r="D793366" i="4"/>
  <c r="C793366" i="4"/>
  <c r="D793365" i="4"/>
  <c r="C793365" i="4"/>
  <c r="D793364" i="4"/>
  <c r="C793364" i="4"/>
  <c r="D793363" i="4"/>
  <c r="C793363" i="4"/>
  <c r="D793362" i="4"/>
  <c r="C793362" i="4"/>
  <c r="D793361" i="4"/>
  <c r="C793361" i="4"/>
  <c r="D793360" i="4"/>
  <c r="C793360" i="4"/>
  <c r="D793359" i="4"/>
  <c r="C793359" i="4"/>
  <c r="D793358" i="4"/>
  <c r="C793358" i="4"/>
  <c r="D793357" i="4"/>
  <c r="C793357" i="4"/>
  <c r="D793356" i="4"/>
  <c r="C793356" i="4"/>
  <c r="D793355" i="4"/>
  <c r="C793355" i="4"/>
  <c r="D793354" i="4"/>
  <c r="C793354" i="4"/>
  <c r="D793353" i="4"/>
  <c r="C793353" i="4"/>
  <c r="D793352" i="4"/>
  <c r="C793352" i="4"/>
  <c r="D793351" i="4"/>
  <c r="C793351" i="4"/>
  <c r="D793350" i="4"/>
  <c r="C793350" i="4"/>
  <c r="D793349" i="4"/>
  <c r="C793349" i="4"/>
  <c r="D793348" i="4"/>
  <c r="C793348" i="4"/>
  <c r="D793347" i="4"/>
  <c r="C793347" i="4"/>
  <c r="D793346" i="4"/>
  <c r="C793346" i="4"/>
  <c r="D793345" i="4"/>
  <c r="C793345" i="4"/>
  <c r="D793344" i="4"/>
  <c r="C793344" i="4"/>
  <c r="D793343" i="4"/>
  <c r="C793343" i="4"/>
  <c r="D793342" i="4"/>
  <c r="C793342" i="4"/>
  <c r="D793341" i="4"/>
  <c r="C793341" i="4"/>
  <c r="D793340" i="4"/>
  <c r="C793340" i="4"/>
  <c r="D793339" i="4"/>
  <c r="C793339" i="4"/>
  <c r="D793338" i="4"/>
  <c r="C793338" i="4"/>
  <c r="D793337" i="4"/>
  <c r="C793337" i="4"/>
  <c r="D793336" i="4"/>
  <c r="C793336" i="4"/>
  <c r="D793335" i="4"/>
  <c r="C793335" i="4"/>
  <c r="D793334" i="4"/>
  <c r="C793334" i="4"/>
  <c r="D793333" i="4"/>
  <c r="C793333" i="4"/>
  <c r="D793332" i="4"/>
  <c r="C793332" i="4"/>
  <c r="D793331" i="4"/>
  <c r="C793331" i="4"/>
  <c r="D793330" i="4"/>
  <c r="C793330" i="4"/>
  <c r="D793329" i="4"/>
  <c r="C793329" i="4"/>
  <c r="D793328" i="4"/>
  <c r="C793328" i="4"/>
  <c r="D793327" i="4"/>
  <c r="C793327" i="4"/>
  <c r="D793326" i="4"/>
  <c r="C793326" i="4"/>
  <c r="D793325" i="4"/>
  <c r="C793325" i="4"/>
  <c r="D793324" i="4"/>
  <c r="C793324" i="4"/>
  <c r="D793323" i="4"/>
  <c r="C793323" i="4"/>
  <c r="D793322" i="4"/>
  <c r="C793322" i="4"/>
  <c r="D793321" i="4"/>
  <c r="C793321" i="4"/>
  <c r="D793320" i="4"/>
  <c r="C793320" i="4"/>
  <c r="D793319" i="4"/>
  <c r="C793319" i="4"/>
  <c r="D793318" i="4"/>
  <c r="C793318" i="4"/>
  <c r="D793317" i="4"/>
  <c r="C793317" i="4"/>
  <c r="D793316" i="4"/>
  <c r="C793316" i="4"/>
  <c r="D793315" i="4"/>
  <c r="C793315" i="4"/>
  <c r="D793314" i="4"/>
  <c r="C793314" i="4"/>
  <c r="D793313" i="4"/>
  <c r="C793313" i="4"/>
  <c r="D793312" i="4"/>
  <c r="C793312" i="4"/>
  <c r="D793311" i="4"/>
  <c r="C793311" i="4"/>
  <c r="D793310" i="4"/>
  <c r="C793310" i="4"/>
  <c r="D793309" i="4"/>
  <c r="C793309" i="4"/>
  <c r="D793308" i="4"/>
  <c r="C793308" i="4"/>
  <c r="D793307" i="4"/>
  <c r="C793307" i="4"/>
  <c r="D793306" i="4"/>
  <c r="C793306" i="4"/>
  <c r="D793305" i="4"/>
  <c r="C793305" i="4"/>
  <c r="D793304" i="4"/>
  <c r="C793304" i="4"/>
  <c r="D793303" i="4"/>
  <c r="C793303" i="4"/>
  <c r="D793302" i="4"/>
  <c r="C793302" i="4"/>
  <c r="D793301" i="4"/>
  <c r="C793301" i="4"/>
  <c r="D793300" i="4"/>
  <c r="C793300" i="4"/>
  <c r="D793299" i="4"/>
  <c r="C793299" i="4"/>
  <c r="D793298" i="4"/>
  <c r="C793298" i="4"/>
  <c r="D793297" i="4"/>
  <c r="C793297" i="4"/>
  <c r="D793296" i="4"/>
  <c r="C793296" i="4"/>
  <c r="D793295" i="4"/>
  <c r="C793295" i="4"/>
  <c r="D793294" i="4"/>
  <c r="C793294" i="4"/>
  <c r="D793293" i="4"/>
  <c r="C793293" i="4"/>
  <c r="D793292" i="4"/>
  <c r="C793292" i="4"/>
  <c r="D793291" i="4"/>
  <c r="C793291" i="4"/>
  <c r="D793290" i="4"/>
  <c r="C793290" i="4"/>
  <c r="D793289" i="4"/>
  <c r="C793289" i="4"/>
  <c r="D793288" i="4"/>
  <c r="C793288" i="4"/>
  <c r="D793287" i="4"/>
  <c r="C793287" i="4"/>
  <c r="D793286" i="4"/>
  <c r="C793286" i="4"/>
  <c r="D793285" i="4"/>
  <c r="C793285" i="4"/>
  <c r="D793284" i="4"/>
  <c r="C793284" i="4"/>
  <c r="D793283" i="4"/>
  <c r="C793283" i="4"/>
  <c r="D793282" i="4"/>
  <c r="C793282" i="4"/>
  <c r="D793281" i="4"/>
  <c r="C793281" i="4"/>
  <c r="D793280" i="4"/>
  <c r="C793280" i="4"/>
  <c r="D793279" i="4"/>
  <c r="C793279" i="4"/>
  <c r="D793278" i="4"/>
  <c r="C793278" i="4"/>
  <c r="D793277" i="4"/>
  <c r="C793277" i="4"/>
  <c r="D793276" i="4"/>
  <c r="C793276" i="4"/>
  <c r="D793275" i="4"/>
  <c r="C793275" i="4"/>
  <c r="D793274" i="4"/>
  <c r="C793274" i="4"/>
  <c r="D793273" i="4"/>
  <c r="C793273" i="4"/>
  <c r="D793272" i="4"/>
  <c r="C793272" i="4"/>
  <c r="D793271" i="4"/>
  <c r="C793271" i="4"/>
  <c r="D793270" i="4"/>
  <c r="C793270" i="4"/>
  <c r="D793269" i="4"/>
  <c r="C793269" i="4"/>
  <c r="D793268" i="4"/>
  <c r="C793268" i="4"/>
  <c r="D793267" i="4"/>
  <c r="C793267" i="4"/>
  <c r="D793266" i="4"/>
  <c r="C793266" i="4"/>
  <c r="D793265" i="4"/>
  <c r="C793265" i="4"/>
  <c r="D793264" i="4"/>
  <c r="C793264" i="4"/>
  <c r="D793263" i="4"/>
  <c r="C793263" i="4"/>
  <c r="D793262" i="4"/>
  <c r="C793262" i="4"/>
  <c r="D793261" i="4"/>
  <c r="C793261" i="4"/>
  <c r="D793260" i="4"/>
  <c r="C793260" i="4"/>
  <c r="D793259" i="4"/>
  <c r="C793259" i="4"/>
  <c r="D793258" i="4"/>
  <c r="C793258" i="4"/>
  <c r="D793257" i="4"/>
  <c r="C793257" i="4"/>
  <c r="D793256" i="4"/>
  <c r="C793256" i="4"/>
  <c r="D793255" i="4"/>
  <c r="C793255" i="4"/>
  <c r="D793254" i="4"/>
  <c r="C793254" i="4"/>
  <c r="D793253" i="4"/>
  <c r="C793253" i="4"/>
  <c r="D793252" i="4"/>
  <c r="C793252" i="4"/>
  <c r="D793251" i="4"/>
  <c r="C793251" i="4"/>
  <c r="D793250" i="4"/>
  <c r="C793250" i="4"/>
  <c r="D793249" i="4"/>
  <c r="C793249" i="4"/>
  <c r="D793248" i="4"/>
  <c r="C793248" i="4"/>
  <c r="D793247" i="4"/>
  <c r="C793247" i="4"/>
  <c r="D793246" i="4"/>
  <c r="C793246" i="4"/>
  <c r="D793245" i="4"/>
  <c r="C793245" i="4"/>
  <c r="D793244" i="4"/>
  <c r="C793244" i="4"/>
  <c r="D793243" i="4"/>
  <c r="C793243" i="4"/>
  <c r="D793242" i="4"/>
  <c r="C793242" i="4"/>
  <c r="D793241" i="4"/>
  <c r="C793241" i="4"/>
  <c r="D793240" i="4"/>
  <c r="C793240" i="4"/>
  <c r="D793239" i="4"/>
  <c r="C793239" i="4"/>
  <c r="D793238" i="4"/>
  <c r="C793238" i="4"/>
  <c r="D793237" i="4"/>
  <c r="C793237" i="4"/>
  <c r="D793236" i="4"/>
  <c r="C793236" i="4"/>
  <c r="D793235" i="4"/>
  <c r="C793235" i="4"/>
  <c r="D793234" i="4"/>
  <c r="C793234" i="4"/>
  <c r="D793233" i="4"/>
  <c r="C793233" i="4"/>
  <c r="D793232" i="4"/>
  <c r="C793232" i="4"/>
  <c r="D793231" i="4"/>
  <c r="C793231" i="4"/>
  <c r="D793230" i="4"/>
  <c r="C793230" i="4"/>
  <c r="D793229" i="4"/>
  <c r="C793229" i="4"/>
  <c r="D793228" i="4"/>
  <c r="C793228" i="4"/>
  <c r="D793227" i="4"/>
  <c r="C793227" i="4"/>
  <c r="D793226" i="4"/>
  <c r="C793226" i="4"/>
  <c r="D793225" i="4"/>
  <c r="C793225" i="4"/>
  <c r="D793224" i="4"/>
  <c r="C793224" i="4"/>
  <c r="D793223" i="4"/>
  <c r="C793223" i="4"/>
  <c r="D793222" i="4"/>
  <c r="C793222" i="4"/>
  <c r="D793221" i="4"/>
  <c r="C793221" i="4"/>
  <c r="D793220" i="4"/>
  <c r="C793220" i="4"/>
  <c r="D793219" i="4"/>
  <c r="C793219" i="4"/>
  <c r="D793218" i="4"/>
  <c r="C793218" i="4"/>
  <c r="D793217" i="4"/>
  <c r="C793217" i="4"/>
  <c r="D793216" i="4"/>
  <c r="C793216" i="4"/>
  <c r="D793215" i="4"/>
  <c r="C793215" i="4"/>
  <c r="D793214" i="4"/>
  <c r="C793214" i="4"/>
  <c r="D793213" i="4"/>
  <c r="C793213" i="4"/>
  <c r="D793212" i="4"/>
  <c r="C793212" i="4"/>
  <c r="D793211" i="4"/>
  <c r="C793211" i="4"/>
  <c r="D793210" i="4"/>
  <c r="C793210" i="4"/>
  <c r="D793209" i="4"/>
  <c r="C793209" i="4"/>
  <c r="D793208" i="4"/>
  <c r="C793208" i="4"/>
  <c r="D793207" i="4"/>
  <c r="C793207" i="4"/>
  <c r="D793206" i="4"/>
  <c r="C793206" i="4"/>
  <c r="D793205" i="4"/>
  <c r="C793205" i="4"/>
  <c r="D793204" i="4"/>
  <c r="C793204" i="4"/>
  <c r="D793203" i="4"/>
  <c r="C793203" i="4"/>
  <c r="D793202" i="4"/>
  <c r="C793202" i="4"/>
  <c r="D793201" i="4"/>
  <c r="C793201" i="4"/>
  <c r="D793200" i="4"/>
  <c r="C793200" i="4"/>
  <c r="D793199" i="4"/>
  <c r="C793199" i="4"/>
  <c r="D793198" i="4"/>
  <c r="C793198" i="4"/>
  <c r="D793197" i="4"/>
  <c r="C793197" i="4"/>
  <c r="D793196" i="4"/>
  <c r="C793196" i="4"/>
  <c r="D793195" i="4"/>
  <c r="C793195" i="4"/>
  <c r="D793194" i="4"/>
  <c r="C793194" i="4"/>
  <c r="D793193" i="4"/>
  <c r="C793193" i="4"/>
  <c r="D793192" i="4"/>
  <c r="C793192" i="4"/>
  <c r="D793191" i="4"/>
  <c r="C793191" i="4"/>
  <c r="D793190" i="4"/>
  <c r="C793190" i="4"/>
  <c r="D793189" i="4"/>
  <c r="C793189" i="4"/>
  <c r="D793188" i="4"/>
  <c r="C793188" i="4"/>
  <c r="D793187" i="4"/>
  <c r="C793187" i="4"/>
  <c r="D793186" i="4"/>
  <c r="C793186" i="4"/>
  <c r="D793185" i="4"/>
  <c r="C793185" i="4"/>
  <c r="D793184" i="4"/>
  <c r="C793184" i="4"/>
  <c r="D793183" i="4"/>
  <c r="C793183" i="4"/>
  <c r="D793182" i="4"/>
  <c r="C793182" i="4"/>
  <c r="D793181" i="4"/>
  <c r="C793181" i="4"/>
  <c r="D793180" i="4"/>
  <c r="C793180" i="4"/>
  <c r="D793179" i="4"/>
  <c r="C793179" i="4"/>
  <c r="D793178" i="4"/>
  <c r="C793178" i="4"/>
  <c r="D793177" i="4"/>
  <c r="C793177" i="4"/>
  <c r="D793176" i="4"/>
  <c r="C793176" i="4"/>
  <c r="D793175" i="4"/>
  <c r="C793175" i="4"/>
  <c r="D793174" i="4"/>
  <c r="C793174" i="4"/>
  <c r="D793173" i="4"/>
  <c r="C793173" i="4"/>
  <c r="D793172" i="4"/>
  <c r="C793172" i="4"/>
  <c r="D793171" i="4"/>
  <c r="C793171" i="4"/>
  <c r="D793170" i="4"/>
  <c r="C793170" i="4"/>
  <c r="D793169" i="4"/>
  <c r="C793169" i="4"/>
  <c r="D793168" i="4"/>
  <c r="C793168" i="4"/>
  <c r="D793167" i="4"/>
  <c r="C793167" i="4"/>
  <c r="D793166" i="4"/>
  <c r="C793166" i="4"/>
  <c r="D793165" i="4"/>
  <c r="C793165" i="4"/>
  <c r="D793164" i="4"/>
  <c r="C793164" i="4"/>
  <c r="D793163" i="4"/>
  <c r="C793163" i="4"/>
  <c r="D793162" i="4"/>
  <c r="C793162" i="4"/>
  <c r="D793161" i="4"/>
  <c r="C793161" i="4"/>
  <c r="D793160" i="4"/>
  <c r="C793160" i="4"/>
  <c r="D793159" i="4"/>
  <c r="C793159" i="4"/>
  <c r="D793158" i="4"/>
  <c r="C793158" i="4"/>
  <c r="D793157" i="4"/>
  <c r="C793157" i="4"/>
  <c r="D793156" i="4"/>
  <c r="C793156" i="4"/>
  <c r="D793155" i="4"/>
  <c r="C793155" i="4"/>
  <c r="D793154" i="4"/>
  <c r="C793154" i="4"/>
  <c r="D793153" i="4"/>
  <c r="C793153" i="4"/>
  <c r="D793152" i="4"/>
  <c r="C793152" i="4"/>
  <c r="D793151" i="4"/>
  <c r="C793151" i="4"/>
  <c r="D793150" i="4"/>
  <c r="C793150" i="4"/>
  <c r="D793149" i="4"/>
  <c r="C793149" i="4"/>
  <c r="D793148" i="4"/>
  <c r="C793148" i="4"/>
  <c r="D793147" i="4"/>
  <c r="C793147" i="4"/>
  <c r="D793146" i="4"/>
  <c r="C793146" i="4"/>
  <c r="D793145" i="4"/>
  <c r="C793145" i="4"/>
  <c r="D793144" i="4"/>
  <c r="C793144" i="4"/>
  <c r="D793143" i="4"/>
  <c r="C793143" i="4"/>
  <c r="D793142" i="4"/>
  <c r="C793142" i="4"/>
  <c r="D793141" i="4"/>
  <c r="C793141" i="4"/>
  <c r="D793140" i="4"/>
  <c r="C793140" i="4"/>
  <c r="D793139" i="4"/>
  <c r="C793139" i="4"/>
  <c r="D793138" i="4"/>
  <c r="C793138" i="4"/>
  <c r="D793137" i="4"/>
  <c r="C793137" i="4"/>
  <c r="D793136" i="4"/>
  <c r="C793136" i="4"/>
  <c r="D793135" i="4"/>
  <c r="C793135" i="4"/>
  <c r="D793134" i="4"/>
  <c r="C793134" i="4"/>
  <c r="D793133" i="4"/>
  <c r="C793133" i="4"/>
  <c r="D793132" i="4"/>
  <c r="C793132" i="4"/>
  <c r="D793131" i="4"/>
  <c r="C793131" i="4"/>
  <c r="D793130" i="4"/>
  <c r="C793130" i="4"/>
  <c r="D793129" i="4"/>
  <c r="C793129" i="4"/>
  <c r="D793128" i="4"/>
  <c r="C793128" i="4"/>
  <c r="D793127" i="4"/>
  <c r="C793127" i="4"/>
  <c r="D793126" i="4"/>
  <c r="C793126" i="4"/>
  <c r="D793125" i="4"/>
  <c r="C793125" i="4"/>
  <c r="D793124" i="4"/>
  <c r="C793124" i="4"/>
  <c r="D793123" i="4"/>
  <c r="C793123" i="4"/>
  <c r="D793122" i="4"/>
  <c r="C793122" i="4"/>
  <c r="D793121" i="4"/>
  <c r="C793121" i="4"/>
  <c r="D793120" i="4"/>
  <c r="C793120" i="4"/>
  <c r="D793119" i="4"/>
  <c r="C793119" i="4"/>
  <c r="D793118" i="4"/>
  <c r="C793118" i="4"/>
  <c r="D793117" i="4"/>
  <c r="C793117" i="4"/>
  <c r="D793116" i="4"/>
  <c r="C793116" i="4"/>
  <c r="D793115" i="4"/>
  <c r="C793115" i="4"/>
  <c r="D793114" i="4"/>
  <c r="C793114" i="4"/>
  <c r="D793113" i="4"/>
  <c r="C793113" i="4"/>
  <c r="D793112" i="4"/>
  <c r="C793112" i="4"/>
  <c r="D793111" i="4"/>
  <c r="C793111" i="4"/>
  <c r="D793110" i="4"/>
  <c r="C793110" i="4"/>
  <c r="D793109" i="4"/>
  <c r="C793109" i="4"/>
  <c r="D793108" i="4"/>
  <c r="C793108" i="4"/>
  <c r="D793107" i="4"/>
  <c r="C793107" i="4"/>
  <c r="D793106" i="4"/>
  <c r="C793106" i="4"/>
  <c r="D793105" i="4"/>
  <c r="C793105" i="4"/>
  <c r="D793104" i="4"/>
  <c r="C793104" i="4"/>
  <c r="D793103" i="4"/>
  <c r="C793103" i="4"/>
  <c r="D793102" i="4"/>
  <c r="C793102" i="4"/>
  <c r="D793101" i="4"/>
  <c r="C793101" i="4"/>
  <c r="D793100" i="4"/>
  <c r="C793100" i="4"/>
  <c r="D793099" i="4"/>
  <c r="C793099" i="4"/>
  <c r="D793098" i="4"/>
  <c r="C793098" i="4"/>
  <c r="D793097" i="4"/>
  <c r="C793097" i="4"/>
  <c r="D793096" i="4"/>
  <c r="C793096" i="4"/>
  <c r="D793095" i="4"/>
  <c r="C793095" i="4"/>
  <c r="D793094" i="4"/>
  <c r="C793094" i="4"/>
  <c r="D793093" i="4"/>
  <c r="C793093" i="4"/>
  <c r="D793092" i="4"/>
  <c r="C793092" i="4"/>
  <c r="D793091" i="4"/>
  <c r="C793091" i="4"/>
  <c r="D793090" i="4"/>
  <c r="C793090" i="4"/>
  <c r="D793089" i="4"/>
  <c r="C793089" i="4"/>
  <c r="D793088" i="4"/>
  <c r="C793088" i="4"/>
  <c r="D793087" i="4"/>
  <c r="C793087" i="4"/>
  <c r="D793086" i="4"/>
  <c r="C793086" i="4"/>
  <c r="D793085" i="4"/>
  <c r="C793085" i="4"/>
  <c r="D793084" i="4"/>
  <c r="C793084" i="4"/>
  <c r="D793083" i="4"/>
  <c r="C793083" i="4"/>
  <c r="D793082" i="4"/>
  <c r="C793082" i="4"/>
  <c r="D793081" i="4"/>
  <c r="C793081" i="4"/>
  <c r="D793080" i="4"/>
  <c r="C793080" i="4"/>
  <c r="D793079" i="4"/>
  <c r="C793079" i="4"/>
  <c r="D793078" i="4"/>
  <c r="C793078" i="4"/>
  <c r="D793077" i="4"/>
  <c r="C793077" i="4"/>
  <c r="D793076" i="4"/>
  <c r="C793076" i="4"/>
  <c r="D793075" i="4"/>
  <c r="C793075" i="4"/>
  <c r="D793074" i="4"/>
  <c r="C793074" i="4"/>
  <c r="D793073" i="4"/>
  <c r="C793073" i="4"/>
  <c r="D793072" i="4"/>
  <c r="C793072" i="4"/>
  <c r="D793071" i="4"/>
  <c r="C793071" i="4"/>
  <c r="D793070" i="4"/>
  <c r="C793070" i="4"/>
  <c r="D793069" i="4"/>
  <c r="C793069" i="4"/>
  <c r="D793068" i="4"/>
  <c r="C793068" i="4"/>
  <c r="D793067" i="4"/>
  <c r="C793067" i="4"/>
  <c r="D793066" i="4"/>
  <c r="C793066" i="4"/>
  <c r="D793065" i="4"/>
  <c r="C793065" i="4"/>
  <c r="D793064" i="4"/>
  <c r="C793064" i="4"/>
  <c r="D793063" i="4"/>
  <c r="C793063" i="4"/>
  <c r="D793062" i="4"/>
  <c r="C793062" i="4"/>
  <c r="D793061" i="4"/>
  <c r="C793061" i="4"/>
  <c r="D793060" i="4"/>
  <c r="C793060" i="4"/>
  <c r="D793059" i="4"/>
  <c r="C793059" i="4"/>
  <c r="D793058" i="4"/>
  <c r="C793058" i="4"/>
  <c r="D793057" i="4"/>
  <c r="C793057" i="4"/>
  <c r="D793056" i="4"/>
  <c r="C793056" i="4"/>
  <c r="D793055" i="4"/>
  <c r="C793055" i="4"/>
  <c r="D793054" i="4"/>
  <c r="C793054" i="4"/>
  <c r="D793053" i="4"/>
  <c r="C793053" i="4"/>
  <c r="D793052" i="4"/>
  <c r="C793052" i="4"/>
  <c r="D793051" i="4"/>
  <c r="C793051" i="4"/>
  <c r="D793050" i="4"/>
  <c r="C793050" i="4"/>
  <c r="D793049" i="4"/>
  <c r="C793049" i="4"/>
  <c r="D793048" i="4"/>
  <c r="C793048" i="4"/>
  <c r="D793047" i="4"/>
  <c r="C793047" i="4"/>
  <c r="D793046" i="4"/>
  <c r="C793046" i="4"/>
  <c r="D793045" i="4"/>
  <c r="C793045" i="4"/>
  <c r="D793044" i="4"/>
  <c r="C793044" i="4"/>
  <c r="D793043" i="4"/>
  <c r="C793043" i="4"/>
  <c r="D793042" i="4"/>
  <c r="C793042" i="4"/>
  <c r="D793041" i="4"/>
  <c r="C793041" i="4"/>
  <c r="D793040" i="4"/>
  <c r="C793040" i="4"/>
  <c r="D793039" i="4"/>
  <c r="C793039" i="4"/>
  <c r="D793038" i="4"/>
  <c r="C793038" i="4"/>
  <c r="D793037" i="4"/>
  <c r="C793037" i="4"/>
  <c r="D793036" i="4"/>
  <c r="C793036" i="4"/>
  <c r="D793035" i="4"/>
  <c r="C793035" i="4"/>
  <c r="D793034" i="4"/>
  <c r="C793034" i="4"/>
  <c r="D793033" i="4"/>
  <c r="C793033" i="4"/>
  <c r="D793032" i="4"/>
  <c r="C793032" i="4"/>
  <c r="D793031" i="4"/>
  <c r="C793031" i="4"/>
  <c r="D793030" i="4"/>
  <c r="C793030" i="4"/>
  <c r="D793029" i="4"/>
  <c r="C793029" i="4"/>
  <c r="D793028" i="4"/>
  <c r="C793028" i="4"/>
  <c r="D793027" i="4"/>
  <c r="C793027" i="4"/>
  <c r="D793026" i="4"/>
  <c r="C793026" i="4"/>
  <c r="D793025" i="4"/>
  <c r="C793025" i="4"/>
  <c r="D793024" i="4"/>
  <c r="C793024" i="4"/>
  <c r="D793023" i="4"/>
  <c r="C793023" i="4"/>
  <c r="D793022" i="4"/>
  <c r="C793022" i="4"/>
  <c r="D793021" i="4"/>
  <c r="C793021" i="4"/>
  <c r="D793020" i="4"/>
  <c r="C793020" i="4"/>
  <c r="D793019" i="4"/>
  <c r="C793019" i="4"/>
  <c r="D793018" i="4"/>
  <c r="C793018" i="4"/>
  <c r="D793017" i="4"/>
  <c r="C793017" i="4"/>
  <c r="D793016" i="4"/>
  <c r="C793016" i="4"/>
  <c r="D793015" i="4"/>
  <c r="C793015" i="4"/>
  <c r="D793014" i="4"/>
  <c r="C793014" i="4"/>
  <c r="D793013" i="4"/>
  <c r="C793013" i="4"/>
  <c r="D793012" i="4"/>
  <c r="C793012" i="4"/>
  <c r="D793011" i="4"/>
  <c r="C793011" i="4"/>
  <c r="D793010" i="4"/>
  <c r="C793010" i="4"/>
  <c r="D793009" i="4"/>
  <c r="C793009" i="4"/>
  <c r="D793008" i="4"/>
  <c r="C793008" i="4"/>
  <c r="D793007" i="4"/>
  <c r="C793007" i="4"/>
  <c r="D793006" i="4"/>
  <c r="C793006" i="4"/>
  <c r="D793005" i="4"/>
  <c r="C793005" i="4"/>
  <c r="D793004" i="4"/>
  <c r="C793004" i="4"/>
  <c r="D793003" i="4"/>
  <c r="C793003" i="4"/>
  <c r="D793002" i="4"/>
  <c r="C793002" i="4"/>
  <c r="D793001" i="4"/>
  <c r="C793001" i="4"/>
  <c r="D793000" i="4"/>
  <c r="C793000" i="4"/>
  <c r="D792999" i="4"/>
  <c r="C792999" i="4"/>
  <c r="D792998" i="4"/>
  <c r="C792998" i="4"/>
  <c r="D792997" i="4"/>
  <c r="C792997" i="4"/>
  <c r="D792996" i="4"/>
  <c r="C792996" i="4"/>
  <c r="D792995" i="4"/>
  <c r="C792995" i="4"/>
  <c r="D792994" i="4"/>
  <c r="C792994" i="4"/>
  <c r="D792993" i="4"/>
  <c r="C792993" i="4"/>
  <c r="D792992" i="4"/>
  <c r="C792992" i="4"/>
  <c r="D792991" i="4"/>
  <c r="C792991" i="4"/>
  <c r="D792990" i="4"/>
  <c r="C792990" i="4"/>
  <c r="D792989" i="4"/>
  <c r="C792989" i="4"/>
  <c r="D792988" i="4"/>
  <c r="C792988" i="4"/>
  <c r="D792987" i="4"/>
  <c r="C792987" i="4"/>
  <c r="D792986" i="4"/>
  <c r="C792986" i="4"/>
  <c r="D792985" i="4"/>
  <c r="C792985" i="4"/>
  <c r="D792984" i="4"/>
  <c r="C792984" i="4"/>
  <c r="D792983" i="4"/>
  <c r="C792983" i="4"/>
  <c r="D792982" i="4"/>
  <c r="C792982" i="4"/>
  <c r="D792981" i="4"/>
  <c r="C792981" i="4"/>
  <c r="D792980" i="4"/>
  <c r="C792980" i="4"/>
  <c r="D792979" i="4"/>
  <c r="C792979" i="4"/>
  <c r="D792978" i="4"/>
  <c r="C792978" i="4"/>
  <c r="D792977" i="4"/>
  <c r="C792977" i="4"/>
  <c r="D792976" i="4"/>
  <c r="C792976" i="4"/>
  <c r="D792975" i="4"/>
  <c r="C792975" i="4"/>
  <c r="D792974" i="4"/>
  <c r="C792974" i="4"/>
  <c r="D792973" i="4"/>
  <c r="C792973" i="4"/>
  <c r="D792972" i="4"/>
  <c r="C792972" i="4"/>
  <c r="D792971" i="4"/>
  <c r="C792971" i="4"/>
  <c r="D792970" i="4"/>
  <c r="C792970" i="4"/>
  <c r="D792969" i="4"/>
  <c r="C792969" i="4"/>
  <c r="D792968" i="4"/>
  <c r="C792968" i="4"/>
  <c r="D792967" i="4"/>
  <c r="C792967" i="4"/>
  <c r="D792966" i="4"/>
  <c r="C792966" i="4"/>
  <c r="D792965" i="4"/>
  <c r="C792965" i="4"/>
  <c r="D792964" i="4"/>
  <c r="C792964" i="4"/>
  <c r="D792963" i="4"/>
  <c r="C792963" i="4"/>
  <c r="D792962" i="4"/>
  <c r="C792962" i="4"/>
  <c r="D792961" i="4"/>
  <c r="C792961" i="4"/>
  <c r="D792960" i="4"/>
  <c r="C792960" i="4"/>
  <c r="D792959" i="4"/>
  <c r="C792959" i="4"/>
  <c r="D792958" i="4"/>
  <c r="C792958" i="4"/>
  <c r="D792957" i="4"/>
  <c r="C792957" i="4"/>
  <c r="D792956" i="4"/>
  <c r="C792956" i="4"/>
  <c r="D792955" i="4"/>
  <c r="C792955" i="4"/>
  <c r="D792954" i="4"/>
  <c r="C792954" i="4"/>
  <c r="D792953" i="4"/>
  <c r="C792953" i="4"/>
  <c r="D792952" i="4"/>
  <c r="C792952" i="4"/>
  <c r="D792951" i="4"/>
  <c r="C792951" i="4"/>
  <c r="D792950" i="4"/>
  <c r="C792950" i="4"/>
  <c r="D792949" i="4"/>
  <c r="C792949" i="4"/>
  <c r="D792948" i="4"/>
  <c r="C792948" i="4"/>
  <c r="D792947" i="4"/>
  <c r="C792947" i="4"/>
  <c r="D792946" i="4"/>
  <c r="C792946" i="4"/>
  <c r="D792945" i="4"/>
  <c r="C792945" i="4"/>
  <c r="D792944" i="4"/>
  <c r="C792944" i="4"/>
  <c r="D792943" i="4"/>
  <c r="C792943" i="4"/>
  <c r="D792942" i="4"/>
  <c r="C792942" i="4"/>
  <c r="D792941" i="4"/>
  <c r="C792941" i="4"/>
  <c r="D792940" i="4"/>
  <c r="C792940" i="4"/>
  <c r="D792939" i="4"/>
  <c r="C792939" i="4"/>
  <c r="D792938" i="4"/>
  <c r="C792938" i="4"/>
  <c r="D792937" i="4"/>
  <c r="C792937" i="4"/>
  <c r="D792936" i="4"/>
  <c r="C792936" i="4"/>
  <c r="D792935" i="4"/>
  <c r="C792935" i="4"/>
  <c r="D792934" i="4"/>
  <c r="C792934" i="4"/>
  <c r="D792933" i="4"/>
  <c r="C792933" i="4"/>
  <c r="D792932" i="4"/>
  <c r="C792932" i="4"/>
  <c r="D792931" i="4"/>
  <c r="C792931" i="4"/>
  <c r="D792930" i="4"/>
  <c r="C792930" i="4"/>
  <c r="D792929" i="4"/>
  <c r="C792929" i="4"/>
  <c r="D792928" i="4"/>
  <c r="C792928" i="4"/>
  <c r="D792927" i="4"/>
  <c r="C792927" i="4"/>
  <c r="D792926" i="4"/>
  <c r="C792926" i="4"/>
  <c r="D792925" i="4"/>
  <c r="C792925" i="4"/>
  <c r="D792924" i="4"/>
  <c r="C792924" i="4"/>
  <c r="D792923" i="4"/>
  <c r="C792923" i="4"/>
  <c r="D792922" i="4"/>
  <c r="C792922" i="4"/>
  <c r="D792921" i="4"/>
  <c r="C792921" i="4"/>
  <c r="D792920" i="4"/>
  <c r="C792920" i="4"/>
  <c r="D792919" i="4"/>
  <c r="C792919" i="4"/>
  <c r="D792918" i="4"/>
  <c r="C792918" i="4"/>
  <c r="D792917" i="4"/>
  <c r="C792917" i="4"/>
  <c r="D792916" i="4"/>
  <c r="C792916" i="4"/>
  <c r="D792915" i="4"/>
  <c r="C792915" i="4"/>
  <c r="D792914" i="4"/>
  <c r="C792914" i="4"/>
  <c r="D792913" i="4"/>
  <c r="C792913" i="4"/>
  <c r="D792912" i="4"/>
  <c r="C792912" i="4"/>
  <c r="D792911" i="4"/>
  <c r="C792911" i="4"/>
  <c r="D792910" i="4"/>
  <c r="C792910" i="4"/>
  <c r="D792909" i="4"/>
  <c r="C792909" i="4"/>
  <c r="D792908" i="4"/>
  <c r="C792908" i="4"/>
  <c r="D792907" i="4"/>
  <c r="C792907" i="4"/>
  <c r="D792906" i="4"/>
  <c r="C792906" i="4"/>
  <c r="D792905" i="4"/>
  <c r="C792905" i="4"/>
  <c r="D792904" i="4"/>
  <c r="C792904" i="4"/>
  <c r="D792903" i="4"/>
  <c r="C792903" i="4"/>
  <c r="D792902" i="4"/>
  <c r="C792902" i="4"/>
  <c r="D792901" i="4"/>
  <c r="C792901" i="4"/>
  <c r="D792900" i="4"/>
  <c r="C792900" i="4"/>
  <c r="D792899" i="4"/>
  <c r="C792899" i="4"/>
  <c r="D792898" i="4"/>
  <c r="C792898" i="4"/>
  <c r="D792897" i="4"/>
  <c r="C792897" i="4"/>
  <c r="D792896" i="4"/>
  <c r="C792896" i="4"/>
  <c r="D792895" i="4"/>
  <c r="C792895" i="4"/>
  <c r="D792894" i="4"/>
  <c r="C792894" i="4"/>
  <c r="D792893" i="4"/>
  <c r="C792893" i="4"/>
  <c r="D792892" i="4"/>
  <c r="C792892" i="4"/>
  <c r="D792891" i="4"/>
  <c r="C792891" i="4"/>
  <c r="D792890" i="4"/>
  <c r="C792890" i="4"/>
  <c r="D792889" i="4"/>
  <c r="C792889" i="4"/>
  <c r="D792888" i="4"/>
  <c r="C792888" i="4"/>
  <c r="D792887" i="4"/>
  <c r="C792887" i="4"/>
  <c r="D792886" i="4"/>
  <c r="C792886" i="4"/>
  <c r="D792885" i="4"/>
  <c r="C792885" i="4"/>
  <c r="D792884" i="4"/>
  <c r="C792884" i="4"/>
  <c r="D792883" i="4"/>
  <c r="C792883" i="4"/>
  <c r="D792882" i="4"/>
  <c r="C792882" i="4"/>
  <c r="D792881" i="4"/>
  <c r="C792881" i="4"/>
  <c r="D792880" i="4"/>
  <c r="C792880" i="4"/>
  <c r="D792879" i="4"/>
  <c r="C792879" i="4"/>
  <c r="D792878" i="4"/>
  <c r="C792878" i="4"/>
  <c r="D792877" i="4"/>
  <c r="C792877" i="4"/>
  <c r="D792876" i="4"/>
  <c r="C792876" i="4"/>
  <c r="D792875" i="4"/>
  <c r="C792875" i="4"/>
  <c r="D792874" i="4"/>
  <c r="C792874" i="4"/>
  <c r="D792873" i="4"/>
  <c r="C792873" i="4"/>
  <c r="D792872" i="4"/>
  <c r="C792872" i="4"/>
  <c r="D792871" i="4"/>
  <c r="C792871" i="4"/>
  <c r="D792870" i="4"/>
  <c r="C792870" i="4"/>
  <c r="D792869" i="4"/>
  <c r="C792869" i="4"/>
  <c r="D792868" i="4"/>
  <c r="C792868" i="4"/>
  <c r="D792867" i="4"/>
  <c r="C792867" i="4"/>
  <c r="D792866" i="4"/>
  <c r="C792866" i="4"/>
  <c r="D792865" i="4"/>
  <c r="C792865" i="4"/>
  <c r="D792864" i="4"/>
  <c r="C792864" i="4"/>
  <c r="D792863" i="4"/>
  <c r="C792863" i="4"/>
  <c r="D792862" i="4"/>
  <c r="C792862" i="4"/>
  <c r="D792861" i="4"/>
  <c r="C792861" i="4"/>
  <c r="D792860" i="4"/>
  <c r="C792860" i="4"/>
  <c r="D792859" i="4"/>
  <c r="C792859" i="4"/>
  <c r="D792858" i="4"/>
  <c r="C792858" i="4"/>
  <c r="D792857" i="4"/>
  <c r="C792857" i="4"/>
  <c r="D792856" i="4"/>
  <c r="C792856" i="4"/>
  <c r="D792855" i="4"/>
  <c r="C792855" i="4"/>
  <c r="D792854" i="4"/>
  <c r="C792854" i="4"/>
  <c r="D792853" i="4"/>
  <c r="C792853" i="4"/>
  <c r="D792852" i="4"/>
  <c r="C792852" i="4"/>
  <c r="D792851" i="4"/>
  <c r="C792851" i="4"/>
  <c r="D792850" i="4"/>
  <c r="C792850" i="4"/>
  <c r="D792849" i="4"/>
  <c r="C792849" i="4"/>
  <c r="D792848" i="4"/>
  <c r="C792848" i="4"/>
  <c r="D792847" i="4"/>
  <c r="C792847" i="4"/>
  <c r="D792846" i="4"/>
  <c r="C792846" i="4"/>
  <c r="D792845" i="4"/>
  <c r="C792845" i="4"/>
  <c r="D792844" i="4"/>
  <c r="C792844" i="4"/>
  <c r="D792843" i="4"/>
  <c r="C792843" i="4"/>
  <c r="D792842" i="4"/>
  <c r="C792842" i="4"/>
  <c r="D792841" i="4"/>
  <c r="C792841" i="4"/>
  <c r="D792840" i="4"/>
  <c r="C792840" i="4"/>
  <c r="D792839" i="4"/>
  <c r="C792839" i="4"/>
  <c r="D792838" i="4"/>
  <c r="C792838" i="4"/>
  <c r="D792837" i="4"/>
  <c r="C792837" i="4"/>
  <c r="D792836" i="4"/>
  <c r="C792836" i="4"/>
  <c r="D792835" i="4"/>
  <c r="C792835" i="4"/>
  <c r="D792834" i="4"/>
  <c r="C792834" i="4"/>
  <c r="D792833" i="4"/>
  <c r="C792833" i="4"/>
  <c r="D792832" i="4"/>
  <c r="C792832" i="4"/>
  <c r="D792831" i="4"/>
  <c r="C792831" i="4"/>
  <c r="D792830" i="4"/>
  <c r="C792830" i="4"/>
  <c r="D792829" i="4"/>
  <c r="C792829" i="4"/>
  <c r="D792828" i="4"/>
  <c r="C792828" i="4"/>
  <c r="D792827" i="4"/>
  <c r="C792827" i="4"/>
  <c r="D792826" i="4"/>
  <c r="C792826" i="4"/>
  <c r="D792825" i="4"/>
  <c r="C792825" i="4"/>
  <c r="D792824" i="4"/>
  <c r="C792824" i="4"/>
  <c r="D792823" i="4"/>
  <c r="C792823" i="4"/>
  <c r="D792822" i="4"/>
  <c r="C792822" i="4"/>
  <c r="D792821" i="4"/>
  <c r="C792821" i="4"/>
  <c r="D792820" i="4"/>
  <c r="C792820" i="4"/>
  <c r="D792819" i="4"/>
  <c r="C792819" i="4"/>
  <c r="D792818" i="4"/>
  <c r="C792818" i="4"/>
  <c r="D792817" i="4"/>
  <c r="C792817" i="4"/>
  <c r="D792816" i="4"/>
  <c r="C792816" i="4"/>
  <c r="D792815" i="4"/>
  <c r="C792815" i="4"/>
  <c r="D792814" i="4"/>
  <c r="C792814" i="4"/>
  <c r="D792813" i="4"/>
  <c r="C792813" i="4"/>
  <c r="D792812" i="4"/>
  <c r="C792812" i="4"/>
  <c r="D792811" i="4"/>
  <c r="C792811" i="4"/>
  <c r="D792810" i="4"/>
  <c r="C792810" i="4"/>
  <c r="D792809" i="4"/>
  <c r="C792809" i="4"/>
  <c r="D792808" i="4"/>
  <c r="C792808" i="4"/>
  <c r="D792807" i="4"/>
  <c r="C792807" i="4"/>
  <c r="D792806" i="4"/>
  <c r="C792806" i="4"/>
  <c r="D792805" i="4"/>
  <c r="C792805" i="4"/>
  <c r="D792804" i="4"/>
  <c r="C792804" i="4"/>
  <c r="D792803" i="4"/>
  <c r="C792803" i="4"/>
  <c r="D792802" i="4"/>
  <c r="C792802" i="4"/>
  <c r="D792801" i="4"/>
  <c r="C792801" i="4"/>
  <c r="D792800" i="4"/>
  <c r="C792800" i="4"/>
  <c r="D792799" i="4"/>
  <c r="C792799" i="4"/>
  <c r="D792798" i="4"/>
  <c r="C792798" i="4"/>
  <c r="D792797" i="4"/>
  <c r="C792797" i="4"/>
  <c r="D792796" i="4"/>
  <c r="C792796" i="4"/>
  <c r="D792795" i="4"/>
  <c r="C792795" i="4"/>
  <c r="D792794" i="4"/>
  <c r="C792794" i="4"/>
  <c r="D792793" i="4"/>
  <c r="C792793" i="4"/>
  <c r="D792792" i="4"/>
  <c r="C792792" i="4"/>
  <c r="D792791" i="4"/>
  <c r="C792791" i="4"/>
  <c r="D792790" i="4"/>
  <c r="C792790" i="4"/>
  <c r="D792789" i="4"/>
  <c r="C792789" i="4"/>
  <c r="D792788" i="4"/>
  <c r="C792788" i="4"/>
  <c r="D792787" i="4"/>
  <c r="C792787" i="4"/>
  <c r="D792786" i="4"/>
  <c r="C792786" i="4"/>
  <c r="D792785" i="4"/>
  <c r="C792785" i="4"/>
  <c r="D792784" i="4"/>
  <c r="C792784" i="4"/>
  <c r="D792783" i="4"/>
  <c r="C792783" i="4"/>
  <c r="D792782" i="4"/>
  <c r="C792782" i="4"/>
  <c r="D792781" i="4"/>
  <c r="C792781" i="4"/>
  <c r="D792780" i="4"/>
  <c r="C792780" i="4"/>
  <c r="D792779" i="4"/>
  <c r="C792779" i="4"/>
  <c r="D792778" i="4"/>
  <c r="C792778" i="4"/>
  <c r="D792777" i="4"/>
  <c r="C792777" i="4"/>
  <c r="D792776" i="4"/>
  <c r="C792776" i="4"/>
  <c r="D792775" i="4"/>
  <c r="C792775" i="4"/>
  <c r="D792774" i="4"/>
  <c r="C792774" i="4"/>
  <c r="D792773" i="4"/>
  <c r="C792773" i="4"/>
  <c r="D792772" i="4"/>
  <c r="C792772" i="4"/>
  <c r="D792771" i="4"/>
  <c r="C792771" i="4"/>
  <c r="D792770" i="4"/>
  <c r="C792770" i="4"/>
  <c r="D792769" i="4"/>
  <c r="C792769" i="4"/>
  <c r="D792768" i="4"/>
  <c r="C792768" i="4"/>
  <c r="D792767" i="4"/>
  <c r="C792767" i="4"/>
  <c r="D792766" i="4"/>
  <c r="C792766" i="4"/>
  <c r="D792765" i="4"/>
  <c r="C792765" i="4"/>
  <c r="D792764" i="4"/>
  <c r="C792764" i="4"/>
  <c r="D792763" i="4"/>
  <c r="C792763" i="4"/>
  <c r="D792762" i="4"/>
  <c r="C792762" i="4"/>
  <c r="D792761" i="4"/>
  <c r="C792761" i="4"/>
  <c r="D792760" i="4"/>
  <c r="C792760" i="4"/>
  <c r="D792759" i="4"/>
  <c r="C792759" i="4"/>
  <c r="D792758" i="4"/>
  <c r="C792758" i="4"/>
  <c r="D792757" i="4"/>
  <c r="C792757" i="4"/>
  <c r="D792756" i="4"/>
  <c r="C792756" i="4"/>
  <c r="D792755" i="4"/>
  <c r="C792755" i="4"/>
  <c r="D792754" i="4"/>
  <c r="C792754" i="4"/>
  <c r="D792753" i="4"/>
  <c r="C792753" i="4"/>
  <c r="D792752" i="4"/>
  <c r="C792752" i="4"/>
  <c r="D792751" i="4"/>
  <c r="C792751" i="4"/>
  <c r="D792750" i="4"/>
  <c r="C792750" i="4"/>
  <c r="D792749" i="4"/>
  <c r="C792749" i="4"/>
  <c r="D792748" i="4"/>
  <c r="C792748" i="4"/>
  <c r="D792747" i="4"/>
  <c r="C792747" i="4"/>
  <c r="D792746" i="4"/>
  <c r="C792746" i="4"/>
  <c r="D792745" i="4"/>
  <c r="C792745" i="4"/>
  <c r="D792744" i="4"/>
  <c r="C792744" i="4"/>
  <c r="D792743" i="4"/>
  <c r="C792743" i="4"/>
  <c r="D792742" i="4"/>
  <c r="C792742" i="4"/>
  <c r="D792741" i="4"/>
  <c r="C792741" i="4"/>
  <c r="D792740" i="4"/>
  <c r="C792740" i="4"/>
  <c r="D792739" i="4"/>
  <c r="C792739" i="4"/>
  <c r="D792738" i="4"/>
  <c r="C792738" i="4"/>
  <c r="D792737" i="4"/>
  <c r="C792737" i="4"/>
  <c r="D792736" i="4"/>
  <c r="C792736" i="4"/>
  <c r="D792735" i="4"/>
  <c r="C792735" i="4"/>
  <c r="D792734" i="4"/>
  <c r="C792734" i="4"/>
  <c r="D792733" i="4"/>
  <c r="C792733" i="4"/>
  <c r="D792732" i="4"/>
  <c r="C792732" i="4"/>
  <c r="D792731" i="4"/>
  <c r="C792731" i="4"/>
  <c r="D792730" i="4"/>
  <c r="C792730" i="4"/>
  <c r="D792729" i="4"/>
  <c r="C792729" i="4"/>
  <c r="D792728" i="4"/>
  <c r="C792728" i="4"/>
  <c r="D792727" i="4"/>
  <c r="C792727" i="4"/>
  <c r="D792726" i="4"/>
  <c r="C792726" i="4"/>
  <c r="D792725" i="4"/>
  <c r="C792725" i="4"/>
  <c r="D792724" i="4"/>
  <c r="C792724" i="4"/>
  <c r="D792723" i="4"/>
  <c r="C792723" i="4"/>
  <c r="D792722" i="4"/>
  <c r="C792722" i="4"/>
  <c r="D792721" i="4"/>
  <c r="C792721" i="4"/>
  <c r="D792720" i="4"/>
  <c r="C792720" i="4"/>
  <c r="D792719" i="4"/>
  <c r="C792719" i="4"/>
  <c r="D792718" i="4"/>
  <c r="C792718" i="4"/>
  <c r="D792717" i="4"/>
  <c r="C792717" i="4"/>
  <c r="D792716" i="4"/>
  <c r="C792716" i="4"/>
  <c r="D792715" i="4"/>
  <c r="C792715" i="4"/>
  <c r="D792714" i="4"/>
  <c r="C792714" i="4"/>
  <c r="D792713" i="4"/>
  <c r="C792713" i="4"/>
  <c r="D792712" i="4"/>
  <c r="C792712" i="4"/>
  <c r="D792711" i="4"/>
  <c r="C792711" i="4"/>
  <c r="D792710" i="4"/>
  <c r="C792710" i="4"/>
  <c r="D792709" i="4"/>
  <c r="C792709" i="4"/>
  <c r="D792708" i="4"/>
  <c r="C792708" i="4"/>
  <c r="D792707" i="4"/>
  <c r="C792707" i="4"/>
  <c r="D792706" i="4"/>
  <c r="C792706" i="4"/>
  <c r="D792705" i="4"/>
  <c r="C792705" i="4"/>
  <c r="D792704" i="4"/>
  <c r="C792704" i="4"/>
  <c r="D792703" i="4"/>
  <c r="C792703" i="4"/>
  <c r="D792702" i="4"/>
  <c r="C792702" i="4"/>
  <c r="D792701" i="4"/>
  <c r="C792701" i="4"/>
  <c r="D792700" i="4"/>
  <c r="C792700" i="4"/>
  <c r="D792699" i="4"/>
  <c r="C792699" i="4"/>
  <c r="D792698" i="4"/>
  <c r="C792698" i="4"/>
  <c r="D792697" i="4"/>
  <c r="C792697" i="4"/>
  <c r="D792696" i="4"/>
  <c r="C792696" i="4"/>
  <c r="D792695" i="4"/>
  <c r="C792695" i="4"/>
  <c r="D792694" i="4"/>
  <c r="C792694" i="4"/>
  <c r="D792693" i="4"/>
  <c r="C792693" i="4"/>
  <c r="D792692" i="4"/>
  <c r="C792692" i="4"/>
  <c r="D792691" i="4"/>
  <c r="C792691" i="4"/>
  <c r="D792690" i="4"/>
  <c r="C792690" i="4"/>
  <c r="D792689" i="4"/>
  <c r="C792689" i="4"/>
  <c r="D792688" i="4"/>
  <c r="C792688" i="4"/>
  <c r="D792687" i="4"/>
  <c r="C792687" i="4"/>
  <c r="D792686" i="4"/>
  <c r="C792686" i="4"/>
  <c r="D792685" i="4"/>
  <c r="C792685" i="4"/>
  <c r="D792684" i="4"/>
  <c r="C792684" i="4"/>
  <c r="D792683" i="4"/>
  <c r="C792683" i="4"/>
  <c r="D792682" i="4"/>
  <c r="C792682" i="4"/>
  <c r="D792681" i="4"/>
  <c r="C792681" i="4"/>
  <c r="D792680" i="4"/>
  <c r="C792680" i="4"/>
  <c r="D792679" i="4"/>
  <c r="C792679" i="4"/>
  <c r="D792678" i="4"/>
  <c r="C792678" i="4"/>
  <c r="D792677" i="4"/>
  <c r="C792677" i="4"/>
  <c r="D792676" i="4"/>
  <c r="C792676" i="4"/>
  <c r="D792675" i="4"/>
  <c r="C792675" i="4"/>
  <c r="D792674" i="4"/>
  <c r="C792674" i="4"/>
  <c r="D792673" i="4"/>
  <c r="C792673" i="4"/>
  <c r="D792672" i="4"/>
  <c r="C792672" i="4"/>
  <c r="D792671" i="4"/>
  <c r="C792671" i="4"/>
  <c r="D792670" i="4"/>
  <c r="C792670" i="4"/>
  <c r="D792669" i="4"/>
  <c r="C792669" i="4"/>
  <c r="D792668" i="4"/>
  <c r="C792668" i="4"/>
  <c r="D792667" i="4"/>
  <c r="C792667" i="4"/>
  <c r="D792666" i="4"/>
  <c r="C792666" i="4"/>
  <c r="D792665" i="4"/>
  <c r="C792665" i="4"/>
  <c r="D792664" i="4"/>
  <c r="C792664" i="4"/>
  <c r="D792663" i="4"/>
  <c r="C792663" i="4"/>
  <c r="D792662" i="4"/>
  <c r="C792662" i="4"/>
  <c r="D792661" i="4"/>
  <c r="C792661" i="4"/>
  <c r="D792660" i="4"/>
  <c r="C792660" i="4"/>
  <c r="D792659" i="4"/>
  <c r="C792659" i="4"/>
  <c r="D792658" i="4"/>
  <c r="C792658" i="4"/>
  <c r="D792657" i="4"/>
  <c r="C792657" i="4"/>
  <c r="D792656" i="4"/>
  <c r="C792656" i="4"/>
  <c r="D792655" i="4"/>
  <c r="C792655" i="4"/>
  <c r="D792654" i="4"/>
  <c r="C792654" i="4"/>
  <c r="D792653" i="4"/>
  <c r="C792653" i="4"/>
  <c r="D792652" i="4"/>
  <c r="C792652" i="4"/>
  <c r="D792651" i="4"/>
  <c r="C792651" i="4"/>
  <c r="D792650" i="4"/>
  <c r="C792650" i="4"/>
  <c r="D792649" i="4"/>
  <c r="C792649" i="4"/>
  <c r="D792648" i="4"/>
  <c r="C792648" i="4"/>
  <c r="D792647" i="4"/>
  <c r="C792647" i="4"/>
  <c r="D792646" i="4"/>
  <c r="C792646" i="4"/>
  <c r="D792645" i="4"/>
  <c r="C792645" i="4"/>
  <c r="D792644" i="4"/>
  <c r="C792644" i="4"/>
  <c r="D792643" i="4"/>
  <c r="C792643" i="4"/>
  <c r="D792642" i="4"/>
  <c r="C792642" i="4"/>
  <c r="D792641" i="4"/>
  <c r="C792641" i="4"/>
  <c r="D792640" i="4"/>
  <c r="C792640" i="4"/>
  <c r="D792639" i="4"/>
  <c r="C792639" i="4"/>
  <c r="D792638" i="4"/>
  <c r="C792638" i="4"/>
  <c r="D792637" i="4"/>
  <c r="C792637" i="4"/>
  <c r="D792636" i="4"/>
  <c r="C792636" i="4"/>
  <c r="D792635" i="4"/>
  <c r="C792635" i="4"/>
  <c r="D792634" i="4"/>
  <c r="C792634" i="4"/>
  <c r="D792633" i="4"/>
  <c r="C792633" i="4"/>
  <c r="D792632" i="4"/>
  <c r="C792632" i="4"/>
  <c r="D792631" i="4"/>
  <c r="C792631" i="4"/>
  <c r="D792630" i="4"/>
  <c r="C792630" i="4"/>
  <c r="D792629" i="4"/>
  <c r="C792629" i="4"/>
  <c r="D792628" i="4"/>
  <c r="C792628" i="4"/>
  <c r="D792627" i="4"/>
  <c r="C792627" i="4"/>
  <c r="D792626" i="4"/>
  <c r="C792626" i="4"/>
  <c r="D792625" i="4"/>
  <c r="C792625" i="4"/>
  <c r="D792624" i="4"/>
  <c r="C792624" i="4"/>
  <c r="D792623" i="4"/>
  <c r="C792623" i="4"/>
  <c r="D792622" i="4"/>
  <c r="C792622" i="4"/>
  <c r="D792621" i="4"/>
  <c r="C792621" i="4"/>
  <c r="D792620" i="4"/>
  <c r="C792620" i="4"/>
  <c r="D792619" i="4"/>
  <c r="C792619" i="4"/>
  <c r="D792618" i="4"/>
  <c r="C792618" i="4"/>
  <c r="D792617" i="4"/>
  <c r="C792617" i="4"/>
  <c r="D792616" i="4"/>
  <c r="C792616" i="4"/>
  <c r="D792615" i="4"/>
  <c r="C792615" i="4"/>
  <c r="D792614" i="4"/>
  <c r="C792614" i="4"/>
  <c r="D792613" i="4"/>
  <c r="C792613" i="4"/>
  <c r="D792612" i="4"/>
  <c r="C792612" i="4"/>
  <c r="D792611" i="4"/>
  <c r="C792611" i="4"/>
  <c r="D792610" i="4"/>
  <c r="C792610" i="4"/>
  <c r="D792609" i="4"/>
  <c r="C792609" i="4"/>
  <c r="D792608" i="4"/>
  <c r="C792608" i="4"/>
  <c r="D792607" i="4"/>
  <c r="C792607" i="4"/>
  <c r="D792606" i="4"/>
  <c r="C792606" i="4"/>
  <c r="D792605" i="4"/>
  <c r="C792605" i="4"/>
  <c r="D792604" i="4"/>
  <c r="C792604" i="4"/>
  <c r="D792603" i="4"/>
  <c r="C792603" i="4"/>
  <c r="D792602" i="4"/>
  <c r="C792602" i="4"/>
  <c r="D792601" i="4"/>
  <c r="C792601" i="4"/>
  <c r="D792600" i="4"/>
  <c r="C792600" i="4"/>
  <c r="D792599" i="4"/>
  <c r="C792599" i="4"/>
  <c r="D792598" i="4"/>
  <c r="C792598" i="4"/>
  <c r="D792597" i="4"/>
  <c r="C792597" i="4"/>
  <c r="D792596" i="4"/>
  <c r="C792596" i="4"/>
  <c r="D792595" i="4"/>
  <c r="C792595" i="4"/>
  <c r="D792594" i="4"/>
  <c r="C792594" i="4"/>
  <c r="D792593" i="4"/>
  <c r="C792593" i="4"/>
  <c r="D792592" i="4"/>
  <c r="C792592" i="4"/>
  <c r="D792591" i="4"/>
  <c r="C792591" i="4"/>
  <c r="D792590" i="4"/>
  <c r="C792590" i="4"/>
  <c r="D792589" i="4"/>
  <c r="C792589" i="4"/>
  <c r="D792588" i="4"/>
  <c r="C792588" i="4"/>
  <c r="D792587" i="4"/>
  <c r="C792587" i="4"/>
  <c r="D792586" i="4"/>
  <c r="C792586" i="4"/>
  <c r="D792585" i="4"/>
  <c r="C792585" i="4"/>
  <c r="D792584" i="4"/>
  <c r="C792584" i="4"/>
  <c r="D792583" i="4"/>
  <c r="C792583" i="4"/>
  <c r="D792582" i="4"/>
  <c r="C792582" i="4"/>
  <c r="D792581" i="4"/>
  <c r="C792581" i="4"/>
  <c r="D792580" i="4"/>
  <c r="C792580" i="4"/>
  <c r="D792579" i="4"/>
  <c r="C792579" i="4"/>
  <c r="D792578" i="4"/>
  <c r="C792578" i="4"/>
  <c r="D792577" i="4"/>
  <c r="C792577" i="4"/>
  <c r="D792576" i="4"/>
  <c r="C792576" i="4"/>
  <c r="D792575" i="4"/>
  <c r="C792575" i="4"/>
  <c r="D792574" i="4"/>
  <c r="C792574" i="4"/>
  <c r="D792573" i="4"/>
  <c r="C792573" i="4"/>
  <c r="D792572" i="4"/>
  <c r="C792572" i="4"/>
  <c r="D792571" i="4"/>
  <c r="C792571" i="4"/>
  <c r="D792570" i="4"/>
  <c r="C792570" i="4"/>
  <c r="D792569" i="4"/>
  <c r="C792569" i="4"/>
  <c r="D792568" i="4"/>
  <c r="C792568" i="4"/>
  <c r="D792567" i="4"/>
  <c r="C792567" i="4"/>
  <c r="D792566" i="4"/>
  <c r="C792566" i="4"/>
  <c r="D792565" i="4"/>
  <c r="C792565" i="4"/>
  <c r="D792564" i="4"/>
  <c r="C792564" i="4"/>
  <c r="D792563" i="4"/>
  <c r="C792563" i="4"/>
  <c r="D792562" i="4"/>
  <c r="C792562" i="4"/>
  <c r="D792561" i="4"/>
  <c r="C792561" i="4"/>
  <c r="D792560" i="4"/>
  <c r="C792560" i="4"/>
  <c r="D792559" i="4"/>
  <c r="C792559" i="4"/>
  <c r="D792558" i="4"/>
  <c r="C792558" i="4"/>
  <c r="D792557" i="4"/>
  <c r="C792557" i="4"/>
  <c r="D792556" i="4"/>
  <c r="C792556" i="4"/>
  <c r="D792555" i="4"/>
  <c r="C792555" i="4"/>
  <c r="D792554" i="4"/>
  <c r="C792554" i="4"/>
  <c r="D792553" i="4"/>
  <c r="C792553" i="4"/>
  <c r="D792552" i="4"/>
  <c r="C792552" i="4"/>
  <c r="D792551" i="4"/>
  <c r="C792551" i="4"/>
  <c r="D792550" i="4"/>
  <c r="C792550" i="4"/>
  <c r="D792549" i="4"/>
  <c r="C792549" i="4"/>
  <c r="D792548" i="4"/>
  <c r="C792548" i="4"/>
  <c r="D792547" i="4"/>
  <c r="C792547" i="4"/>
  <c r="D792546" i="4"/>
  <c r="C792546" i="4"/>
  <c r="D792545" i="4"/>
  <c r="C792545" i="4"/>
  <c r="D792544" i="4"/>
  <c r="C792544" i="4"/>
  <c r="D792543" i="4"/>
  <c r="C792543" i="4"/>
  <c r="D792542" i="4"/>
  <c r="C792542" i="4"/>
  <c r="D792541" i="4"/>
  <c r="C792541" i="4"/>
  <c r="D792540" i="4"/>
  <c r="C792540" i="4"/>
  <c r="D792539" i="4"/>
  <c r="C792539" i="4"/>
  <c r="D792538" i="4"/>
  <c r="C792538" i="4"/>
  <c r="D792537" i="4"/>
  <c r="C792537" i="4"/>
  <c r="D792536" i="4"/>
  <c r="C792536" i="4"/>
  <c r="D792535" i="4"/>
  <c r="C792535" i="4"/>
  <c r="D792534" i="4"/>
  <c r="C792534" i="4"/>
  <c r="D792533" i="4"/>
  <c r="C792533" i="4"/>
  <c r="D792532" i="4"/>
  <c r="C792532" i="4"/>
  <c r="D792531" i="4"/>
  <c r="C792531" i="4"/>
  <c r="D792530" i="4"/>
  <c r="C792530" i="4"/>
  <c r="D792529" i="4"/>
  <c r="C792529" i="4"/>
  <c r="D792528" i="4"/>
  <c r="C792528" i="4"/>
  <c r="D792527" i="4"/>
  <c r="C792527" i="4"/>
  <c r="D792526" i="4"/>
  <c r="C792526" i="4"/>
  <c r="D792525" i="4"/>
  <c r="C792525" i="4"/>
  <c r="D792524" i="4"/>
  <c r="C792524" i="4"/>
  <c r="D792523" i="4"/>
  <c r="C792523" i="4"/>
  <c r="D792522" i="4"/>
  <c r="C792522" i="4"/>
  <c r="D792521" i="4"/>
  <c r="C792521" i="4"/>
  <c r="D792520" i="4"/>
  <c r="C792520" i="4"/>
  <c r="D792519" i="4"/>
  <c r="C792519" i="4"/>
  <c r="D792518" i="4"/>
  <c r="C792518" i="4"/>
  <c r="D792517" i="4"/>
  <c r="C792517" i="4"/>
  <c r="D792516" i="4"/>
  <c r="C792516" i="4"/>
  <c r="D792515" i="4"/>
  <c r="C792515" i="4"/>
  <c r="D792514" i="4"/>
  <c r="C792514" i="4"/>
  <c r="D792513" i="4"/>
  <c r="C792513" i="4"/>
  <c r="D792512" i="4"/>
  <c r="C792512" i="4"/>
  <c r="D792511" i="4"/>
  <c r="C792511" i="4"/>
  <c r="D792510" i="4"/>
  <c r="C792510" i="4"/>
  <c r="D792509" i="4"/>
  <c r="C792509" i="4"/>
  <c r="D792508" i="4"/>
  <c r="C792508" i="4"/>
  <c r="D792507" i="4"/>
  <c r="C792507" i="4"/>
  <c r="D792506" i="4"/>
  <c r="C792506" i="4"/>
  <c r="D792505" i="4"/>
  <c r="C792505" i="4"/>
  <c r="D792504" i="4"/>
  <c r="C792504" i="4"/>
  <c r="D792503" i="4"/>
  <c r="C792503" i="4"/>
  <c r="D792502" i="4"/>
  <c r="C792502" i="4"/>
  <c r="D792501" i="4"/>
  <c r="C792501" i="4"/>
  <c r="D792500" i="4"/>
  <c r="C792500" i="4"/>
  <c r="D792499" i="4"/>
  <c r="C792499" i="4"/>
  <c r="D792498" i="4"/>
  <c r="C792498" i="4"/>
  <c r="D792497" i="4"/>
  <c r="C792497" i="4"/>
  <c r="D792496" i="4"/>
  <c r="C792496" i="4"/>
  <c r="D792495" i="4"/>
  <c r="C792495" i="4"/>
  <c r="D792494" i="4"/>
  <c r="C792494" i="4"/>
  <c r="D792493" i="4"/>
  <c r="C792493" i="4"/>
  <c r="D792492" i="4"/>
  <c r="C792492" i="4"/>
  <c r="D792491" i="4"/>
  <c r="C792491" i="4"/>
  <c r="D792490" i="4"/>
  <c r="C792490" i="4"/>
  <c r="D792489" i="4"/>
  <c r="C792489" i="4"/>
  <c r="D792488" i="4"/>
  <c r="C792488" i="4"/>
  <c r="D792487" i="4"/>
  <c r="C792487" i="4"/>
  <c r="D792486" i="4"/>
  <c r="C792486" i="4"/>
  <c r="D792485" i="4"/>
  <c r="C792485" i="4"/>
  <c r="D792484" i="4"/>
  <c r="C792484" i="4"/>
  <c r="D792483" i="4"/>
  <c r="C792483" i="4"/>
  <c r="D792482" i="4"/>
  <c r="C792482" i="4"/>
  <c r="D792481" i="4"/>
  <c r="C792481" i="4"/>
  <c r="D792480" i="4"/>
  <c r="C792480" i="4"/>
  <c r="D792479" i="4"/>
  <c r="C792479" i="4"/>
  <c r="D792478" i="4"/>
  <c r="C792478" i="4"/>
  <c r="D792477" i="4"/>
  <c r="C792477" i="4"/>
  <c r="D792476" i="4"/>
  <c r="C792476" i="4"/>
  <c r="D792475" i="4"/>
  <c r="C792475" i="4"/>
  <c r="D792474" i="4"/>
  <c r="C792474" i="4"/>
  <c r="D792473" i="4"/>
  <c r="C792473" i="4"/>
  <c r="D792472" i="4"/>
  <c r="C792472" i="4"/>
  <c r="D792471" i="4"/>
  <c r="C792471" i="4"/>
  <c r="D792470" i="4"/>
  <c r="C792470" i="4"/>
  <c r="D792469" i="4"/>
  <c r="C792469" i="4"/>
  <c r="D792468" i="4"/>
  <c r="C792468" i="4"/>
  <c r="D792467" i="4"/>
  <c r="C792467" i="4"/>
  <c r="D792466" i="4"/>
  <c r="C792466" i="4"/>
  <c r="D792465" i="4"/>
  <c r="C792465" i="4"/>
  <c r="D792464" i="4"/>
  <c r="C792464" i="4"/>
  <c r="D792463" i="4"/>
  <c r="C792463" i="4"/>
  <c r="D792462" i="4"/>
  <c r="C792462" i="4"/>
  <c r="D792461" i="4"/>
  <c r="C792461" i="4"/>
  <c r="D792460" i="4"/>
  <c r="C792460" i="4"/>
  <c r="D792459" i="4"/>
  <c r="C792459" i="4"/>
  <c r="D792458" i="4"/>
  <c r="C792458" i="4"/>
  <c r="D792457" i="4"/>
  <c r="C792457" i="4"/>
  <c r="D792456" i="4"/>
  <c r="C792456" i="4"/>
  <c r="D792455" i="4"/>
  <c r="C792455" i="4"/>
  <c r="D792454" i="4"/>
  <c r="C792454" i="4"/>
  <c r="D792453" i="4"/>
  <c r="C792453" i="4"/>
  <c r="D792452" i="4"/>
  <c r="C792452" i="4"/>
  <c r="D792451" i="4"/>
  <c r="C792451" i="4"/>
  <c r="D792450" i="4"/>
  <c r="C792450" i="4"/>
  <c r="D792449" i="4"/>
  <c r="C792449" i="4"/>
  <c r="D792448" i="4"/>
  <c r="C792448" i="4"/>
  <c r="D792447" i="4"/>
  <c r="C792447" i="4"/>
  <c r="D792446" i="4"/>
  <c r="C792446" i="4"/>
  <c r="D792445" i="4"/>
  <c r="C792445" i="4"/>
  <c r="D792444" i="4"/>
  <c r="C792444" i="4"/>
  <c r="D792443" i="4"/>
  <c r="C792443" i="4"/>
  <c r="D792442" i="4"/>
  <c r="C792442" i="4"/>
  <c r="D792441" i="4"/>
  <c r="C792441" i="4"/>
  <c r="D792440" i="4"/>
  <c r="C792440" i="4"/>
  <c r="D792439" i="4"/>
  <c r="C792439" i="4"/>
  <c r="D792438" i="4"/>
  <c r="C792438" i="4"/>
  <c r="D792437" i="4"/>
  <c r="C792437" i="4"/>
  <c r="D792436" i="4"/>
  <c r="C792436" i="4"/>
  <c r="D792435" i="4"/>
  <c r="C792435" i="4"/>
  <c r="D792434" i="4"/>
  <c r="C792434" i="4"/>
  <c r="D792433" i="4"/>
  <c r="C792433" i="4"/>
  <c r="D792432" i="4"/>
  <c r="C792432" i="4"/>
  <c r="D792431" i="4"/>
  <c r="C792431" i="4"/>
  <c r="D792430" i="4"/>
  <c r="C792430" i="4"/>
  <c r="D792429" i="4"/>
  <c r="C792429" i="4"/>
  <c r="D792428" i="4"/>
  <c r="C792428" i="4"/>
  <c r="D792427" i="4"/>
  <c r="C792427" i="4"/>
  <c r="D792426" i="4"/>
  <c r="C792426" i="4"/>
  <c r="D792425" i="4"/>
  <c r="C792425" i="4"/>
  <c r="D792424" i="4"/>
  <c r="C792424" i="4"/>
  <c r="D792423" i="4"/>
  <c r="C792423" i="4"/>
  <c r="D792422" i="4"/>
  <c r="C792422" i="4"/>
  <c r="D792421" i="4"/>
  <c r="C792421" i="4"/>
  <c r="D792420" i="4"/>
  <c r="C792420" i="4"/>
  <c r="D792419" i="4"/>
  <c r="C792419" i="4"/>
  <c r="D792418" i="4"/>
  <c r="C792418" i="4"/>
  <c r="D792417" i="4"/>
  <c r="C792417" i="4"/>
  <c r="D792416" i="4"/>
  <c r="C792416" i="4"/>
  <c r="D792415" i="4"/>
  <c r="C792415" i="4"/>
  <c r="D792414" i="4"/>
  <c r="C792414" i="4"/>
  <c r="D792413" i="4"/>
  <c r="C792413" i="4"/>
  <c r="D792412" i="4"/>
  <c r="C792412" i="4"/>
  <c r="D792411" i="4"/>
  <c r="C792411" i="4"/>
  <c r="D792410" i="4"/>
  <c r="C792410" i="4"/>
  <c r="D792409" i="4"/>
  <c r="C792409" i="4"/>
  <c r="D792408" i="4"/>
  <c r="C792408" i="4"/>
  <c r="D792407" i="4"/>
  <c r="C792407" i="4"/>
  <c r="D792406" i="4"/>
  <c r="C792406" i="4"/>
  <c r="D792405" i="4"/>
  <c r="C792405" i="4"/>
  <c r="D792404" i="4"/>
  <c r="C792404" i="4"/>
  <c r="D792403" i="4"/>
  <c r="C792403" i="4"/>
  <c r="D792402" i="4"/>
  <c r="C792402" i="4"/>
  <c r="D792401" i="4"/>
  <c r="C792401" i="4"/>
  <c r="D792400" i="4"/>
  <c r="C792400" i="4"/>
  <c r="D792399" i="4"/>
  <c r="C792399" i="4"/>
  <c r="D792398" i="4"/>
  <c r="C792398" i="4"/>
  <c r="D792397" i="4"/>
  <c r="C792397" i="4"/>
  <c r="D792396" i="4"/>
  <c r="C792396" i="4"/>
  <c r="D792395" i="4"/>
  <c r="C792395" i="4"/>
  <c r="D792394" i="4"/>
  <c r="C792394" i="4"/>
  <c r="D792393" i="4"/>
  <c r="C792393" i="4"/>
  <c r="D792392" i="4"/>
  <c r="C792392" i="4"/>
  <c r="D792391" i="4"/>
  <c r="C792391" i="4"/>
  <c r="D792390" i="4"/>
  <c r="C792390" i="4"/>
  <c r="D792389" i="4"/>
  <c r="C792389" i="4"/>
  <c r="D792388" i="4"/>
  <c r="C792388" i="4"/>
  <c r="D792387" i="4"/>
  <c r="C792387" i="4"/>
  <c r="D792386" i="4"/>
  <c r="C792386" i="4"/>
  <c r="D792385" i="4"/>
  <c r="C792385" i="4"/>
  <c r="D792384" i="4"/>
  <c r="C792384" i="4"/>
  <c r="D792383" i="4"/>
  <c r="C792383" i="4"/>
  <c r="D792382" i="4"/>
  <c r="C792382" i="4"/>
  <c r="D792381" i="4"/>
  <c r="C792381" i="4"/>
  <c r="D792380" i="4"/>
  <c r="C792380" i="4"/>
  <c r="D792379" i="4"/>
  <c r="C792379" i="4"/>
  <c r="D792378" i="4"/>
  <c r="C792378" i="4"/>
  <c r="D792377" i="4"/>
  <c r="C792377" i="4"/>
  <c r="D792376" i="4"/>
  <c r="C792376" i="4"/>
  <c r="D792375" i="4"/>
  <c r="C792375" i="4"/>
  <c r="D792374" i="4"/>
  <c r="C792374" i="4"/>
  <c r="D792373" i="4"/>
  <c r="C792373" i="4"/>
  <c r="D792372" i="4"/>
  <c r="C792372" i="4"/>
  <c r="D792371" i="4"/>
  <c r="C792371" i="4"/>
  <c r="D792370" i="4"/>
  <c r="C792370" i="4"/>
  <c r="D792369" i="4"/>
  <c r="C792369" i="4"/>
  <c r="D792368" i="4"/>
  <c r="C792368" i="4"/>
  <c r="D792367" i="4"/>
  <c r="C792367" i="4"/>
  <c r="D792366" i="4"/>
  <c r="C792366" i="4"/>
  <c r="D792365" i="4"/>
  <c r="C792365" i="4"/>
  <c r="D792364" i="4"/>
  <c r="C792364" i="4"/>
  <c r="D792363" i="4"/>
  <c r="C792363" i="4"/>
  <c r="D792362" i="4"/>
  <c r="C792362" i="4"/>
  <c r="D792361" i="4"/>
  <c r="C792361" i="4"/>
  <c r="D792360" i="4"/>
  <c r="C792360" i="4"/>
  <c r="D792359" i="4"/>
  <c r="C792359" i="4"/>
  <c r="D792358" i="4"/>
  <c r="C792358" i="4"/>
  <c r="D792357" i="4"/>
  <c r="C792357" i="4"/>
  <c r="D792356" i="4"/>
  <c r="C792356" i="4"/>
  <c r="D792355" i="4"/>
  <c r="C792355" i="4"/>
  <c r="D792354" i="4"/>
  <c r="C792354" i="4"/>
  <c r="D792353" i="4"/>
  <c r="C792353" i="4"/>
  <c r="D792352" i="4"/>
  <c r="C792352" i="4"/>
  <c r="D792351" i="4"/>
  <c r="C792351" i="4"/>
  <c r="D792350" i="4"/>
  <c r="C792350" i="4"/>
  <c r="D792349" i="4"/>
  <c r="C792349" i="4"/>
  <c r="D792348" i="4"/>
  <c r="C792348" i="4"/>
  <c r="D792347" i="4"/>
  <c r="C792347" i="4"/>
  <c r="D792346" i="4"/>
  <c r="C792346" i="4"/>
  <c r="D792345" i="4"/>
  <c r="C792345" i="4"/>
  <c r="D792344" i="4"/>
  <c r="C792344" i="4"/>
  <c r="D792343" i="4"/>
  <c r="C792343" i="4"/>
  <c r="D792342" i="4"/>
  <c r="C792342" i="4"/>
  <c r="D792341" i="4"/>
  <c r="C792341" i="4"/>
  <c r="D792340" i="4"/>
  <c r="C792340" i="4"/>
  <c r="D792339" i="4"/>
  <c r="C792339" i="4"/>
  <c r="D792338" i="4"/>
  <c r="C792338" i="4"/>
  <c r="D792337" i="4"/>
  <c r="C792337" i="4"/>
  <c r="D792336" i="4"/>
  <c r="C792336" i="4"/>
  <c r="D792335" i="4"/>
  <c r="C792335" i="4"/>
  <c r="D792334" i="4"/>
  <c r="C792334" i="4"/>
  <c r="D792333" i="4"/>
  <c r="C792333" i="4"/>
  <c r="D792332" i="4"/>
  <c r="C792332" i="4"/>
  <c r="D792331" i="4"/>
  <c r="C792331" i="4"/>
  <c r="D792330" i="4"/>
  <c r="C792330" i="4"/>
  <c r="D792329" i="4"/>
  <c r="C792329" i="4"/>
  <c r="D792328" i="4"/>
  <c r="C792328" i="4"/>
  <c r="D792327" i="4"/>
  <c r="C792327" i="4"/>
  <c r="D792326" i="4"/>
  <c r="C792326" i="4"/>
  <c r="D792325" i="4"/>
  <c r="C792325" i="4"/>
  <c r="D792324" i="4"/>
  <c r="C792324" i="4"/>
  <c r="D792323" i="4"/>
  <c r="C792323" i="4"/>
  <c r="D792322" i="4"/>
  <c r="C792322" i="4"/>
  <c r="D792321" i="4"/>
  <c r="C792321" i="4"/>
  <c r="D792320" i="4"/>
  <c r="C792320" i="4"/>
  <c r="D792319" i="4"/>
  <c r="C792319" i="4"/>
  <c r="D792318" i="4"/>
  <c r="C792318" i="4"/>
  <c r="D792317" i="4"/>
  <c r="C792317" i="4"/>
  <c r="D792316" i="4"/>
  <c r="C792316" i="4"/>
  <c r="D792315" i="4"/>
  <c r="C792315" i="4"/>
  <c r="D792314" i="4"/>
  <c r="C792314" i="4"/>
  <c r="D792313" i="4"/>
  <c r="C792313" i="4"/>
  <c r="D792312" i="4"/>
  <c r="C792312" i="4"/>
  <c r="D792311" i="4"/>
  <c r="C792311" i="4"/>
  <c r="D792310" i="4"/>
  <c r="C792310" i="4"/>
  <c r="D792309" i="4"/>
  <c r="C792309" i="4"/>
  <c r="D792308" i="4"/>
  <c r="C792308" i="4"/>
  <c r="D792307" i="4"/>
  <c r="C792307" i="4"/>
  <c r="D792306" i="4"/>
  <c r="C792306" i="4"/>
  <c r="D792305" i="4"/>
  <c r="C792305" i="4"/>
  <c r="D792304" i="4"/>
  <c r="C792304" i="4"/>
  <c r="D792303" i="4"/>
  <c r="C792303" i="4"/>
  <c r="D792302" i="4"/>
  <c r="C792302" i="4"/>
  <c r="D792301" i="4"/>
  <c r="C792301" i="4"/>
  <c r="D792300" i="4"/>
  <c r="C792300" i="4"/>
  <c r="D792299" i="4"/>
  <c r="C792299" i="4"/>
  <c r="D792298" i="4"/>
  <c r="C792298" i="4"/>
  <c r="D792297" i="4"/>
  <c r="C792297" i="4"/>
  <c r="D792296" i="4"/>
  <c r="C792296" i="4"/>
  <c r="D792295" i="4"/>
  <c r="C792295" i="4"/>
  <c r="D792294" i="4"/>
  <c r="C792294" i="4"/>
  <c r="D792293" i="4"/>
  <c r="C792293" i="4"/>
  <c r="D792292" i="4"/>
  <c r="C792292" i="4"/>
  <c r="D792291" i="4"/>
  <c r="C792291" i="4"/>
  <c r="D792290" i="4"/>
  <c r="C792290" i="4"/>
  <c r="D792289" i="4"/>
  <c r="C792289" i="4"/>
  <c r="D792288" i="4"/>
  <c r="C792288" i="4"/>
  <c r="D792287" i="4"/>
  <c r="C792287" i="4"/>
  <c r="D792286" i="4"/>
  <c r="C792286" i="4"/>
  <c r="D792285" i="4"/>
  <c r="C792285" i="4"/>
  <c r="D792284" i="4"/>
  <c r="C792284" i="4"/>
  <c r="D792283" i="4"/>
  <c r="C792283" i="4"/>
  <c r="D792282" i="4"/>
  <c r="C792282" i="4"/>
  <c r="D792281" i="4"/>
  <c r="C792281" i="4"/>
  <c r="D792280" i="4"/>
  <c r="C792280" i="4"/>
  <c r="D792279" i="4"/>
  <c r="C792279" i="4"/>
  <c r="D792278" i="4"/>
  <c r="C792278" i="4"/>
  <c r="D792277" i="4"/>
  <c r="C792277" i="4"/>
  <c r="D792276" i="4"/>
  <c r="C792276" i="4"/>
  <c r="D792275" i="4"/>
  <c r="C792275" i="4"/>
  <c r="D792274" i="4"/>
  <c r="C792274" i="4"/>
  <c r="D792273" i="4"/>
  <c r="C792273" i="4"/>
  <c r="D792272" i="4"/>
  <c r="C792272" i="4"/>
  <c r="D792271" i="4"/>
  <c r="C792271" i="4"/>
  <c r="D792270" i="4"/>
  <c r="C792270" i="4"/>
  <c r="D792269" i="4"/>
  <c r="C792269" i="4"/>
  <c r="D792268" i="4"/>
  <c r="C792268" i="4"/>
  <c r="D792267" i="4"/>
  <c r="C792267" i="4"/>
  <c r="D792266" i="4"/>
  <c r="C792266" i="4"/>
  <c r="D792265" i="4"/>
  <c r="C792265" i="4"/>
  <c r="D792264" i="4"/>
  <c r="C792264" i="4"/>
  <c r="D792263" i="4"/>
  <c r="C792263" i="4"/>
  <c r="D792262" i="4"/>
  <c r="C792262" i="4"/>
  <c r="D792261" i="4"/>
  <c r="C792261" i="4"/>
  <c r="D792260" i="4"/>
  <c r="C792260" i="4"/>
  <c r="D792259" i="4"/>
  <c r="C792259" i="4"/>
  <c r="D792258" i="4"/>
  <c r="C792258" i="4"/>
  <c r="D792257" i="4"/>
  <c r="C792257" i="4"/>
  <c r="D792256" i="4"/>
  <c r="C792256" i="4"/>
  <c r="D792255" i="4"/>
  <c r="C792255" i="4"/>
  <c r="D792254" i="4"/>
  <c r="C792254" i="4"/>
  <c r="D792253" i="4"/>
  <c r="C792253" i="4"/>
  <c r="D792252" i="4"/>
  <c r="C792252" i="4"/>
  <c r="D792251" i="4"/>
  <c r="C792251" i="4"/>
  <c r="D792250" i="4"/>
  <c r="C792250" i="4"/>
  <c r="D792249" i="4"/>
  <c r="C792249" i="4"/>
  <c r="D792248" i="4"/>
  <c r="C792248" i="4"/>
  <c r="D792247" i="4"/>
  <c r="C792247" i="4"/>
  <c r="D792246" i="4"/>
  <c r="C792246" i="4"/>
  <c r="D792245" i="4"/>
  <c r="C792245" i="4"/>
  <c r="D792244" i="4"/>
  <c r="C792244" i="4"/>
  <c r="D792243" i="4"/>
  <c r="C792243" i="4"/>
  <c r="D792242" i="4"/>
  <c r="C792242" i="4"/>
  <c r="D792241" i="4"/>
  <c r="C792241" i="4"/>
  <c r="D792240" i="4"/>
  <c r="C792240" i="4"/>
  <c r="D792239" i="4"/>
  <c r="C792239" i="4"/>
  <c r="D792238" i="4"/>
  <c r="C792238" i="4"/>
  <c r="D792237" i="4"/>
  <c r="C792237" i="4"/>
  <c r="D792236" i="4"/>
  <c r="C792236" i="4"/>
  <c r="D792235" i="4"/>
  <c r="C792235" i="4"/>
  <c r="D792234" i="4"/>
  <c r="C792234" i="4"/>
  <c r="D792233" i="4"/>
  <c r="C792233" i="4"/>
  <c r="D792232" i="4"/>
  <c r="C792232" i="4"/>
  <c r="D792231" i="4"/>
  <c r="C792231" i="4"/>
  <c r="D792230" i="4"/>
  <c r="C792230" i="4"/>
  <c r="D792229" i="4"/>
  <c r="C792229" i="4"/>
  <c r="D792228" i="4"/>
  <c r="C792228" i="4"/>
  <c r="D792227" i="4"/>
  <c r="C792227" i="4"/>
  <c r="D792226" i="4"/>
  <c r="C792226" i="4"/>
  <c r="D792225" i="4"/>
  <c r="C792225" i="4"/>
  <c r="D792224" i="4"/>
  <c r="C792224" i="4"/>
  <c r="D792223" i="4"/>
  <c r="C792223" i="4"/>
  <c r="D792222" i="4"/>
  <c r="C792222" i="4"/>
  <c r="D792221" i="4"/>
  <c r="C792221" i="4"/>
  <c r="D792220" i="4"/>
  <c r="C792220" i="4"/>
  <c r="D792219" i="4"/>
  <c r="C792219" i="4"/>
  <c r="D792218" i="4"/>
  <c r="C792218" i="4"/>
  <c r="D792217" i="4"/>
  <c r="C792217" i="4"/>
  <c r="D792216" i="4"/>
  <c r="C792216" i="4"/>
  <c r="D792215" i="4"/>
  <c r="C792215" i="4"/>
  <c r="D792214" i="4"/>
  <c r="C792214" i="4"/>
  <c r="D792213" i="4"/>
  <c r="C792213" i="4"/>
  <c r="D792212" i="4"/>
  <c r="C792212" i="4"/>
  <c r="D792211" i="4"/>
  <c r="C792211" i="4"/>
  <c r="D792210" i="4"/>
  <c r="C792210" i="4"/>
  <c r="D792209" i="4"/>
  <c r="C792209" i="4"/>
  <c r="D792208" i="4"/>
  <c r="C792208" i="4"/>
  <c r="D792207" i="4"/>
  <c r="C792207" i="4"/>
  <c r="D792206" i="4"/>
  <c r="C792206" i="4"/>
  <c r="D792205" i="4"/>
  <c r="C792205" i="4"/>
  <c r="D792204" i="4"/>
  <c r="C792204" i="4"/>
  <c r="D792203" i="4"/>
  <c r="C792203" i="4"/>
  <c r="D792202" i="4"/>
  <c r="C792202" i="4"/>
  <c r="D792201" i="4"/>
  <c r="C792201" i="4"/>
  <c r="D792200" i="4"/>
  <c r="C792200" i="4"/>
  <c r="D792199" i="4"/>
  <c r="C792199" i="4"/>
  <c r="D792198" i="4"/>
  <c r="C792198" i="4"/>
  <c r="D792197" i="4"/>
  <c r="C792197" i="4"/>
  <c r="D792196" i="4"/>
  <c r="C792196" i="4"/>
  <c r="D792195" i="4"/>
  <c r="C792195" i="4"/>
  <c r="D792194" i="4"/>
  <c r="C792194" i="4"/>
  <c r="D792193" i="4"/>
  <c r="C792193" i="4"/>
  <c r="D792192" i="4"/>
  <c r="C792192" i="4"/>
  <c r="D792191" i="4"/>
  <c r="C792191" i="4"/>
  <c r="D792190" i="4"/>
  <c r="C792190" i="4"/>
  <c r="D792189" i="4"/>
  <c r="C792189" i="4"/>
  <c r="D792188" i="4"/>
  <c r="C792188" i="4"/>
  <c r="D792187" i="4"/>
  <c r="C792187" i="4"/>
  <c r="D792186" i="4"/>
  <c r="C792186" i="4"/>
  <c r="D792185" i="4"/>
  <c r="C792185" i="4"/>
  <c r="D792184" i="4"/>
  <c r="C792184" i="4"/>
  <c r="D792183" i="4"/>
  <c r="C792183" i="4"/>
  <c r="D792182" i="4"/>
  <c r="C792182" i="4"/>
  <c r="D792181" i="4"/>
  <c r="C792181" i="4"/>
  <c r="D792180" i="4"/>
  <c r="C792180" i="4"/>
  <c r="D792179" i="4"/>
  <c r="C792179" i="4"/>
  <c r="D792178" i="4"/>
  <c r="C792178" i="4"/>
  <c r="D792177" i="4"/>
  <c r="C792177" i="4"/>
  <c r="D792176" i="4"/>
  <c r="C792176" i="4"/>
  <c r="D792175" i="4"/>
  <c r="C792175" i="4"/>
  <c r="D792174" i="4"/>
  <c r="C792174" i="4"/>
  <c r="D792173" i="4"/>
  <c r="C792173" i="4"/>
  <c r="D792172" i="4"/>
  <c r="C792172" i="4"/>
  <c r="D792171" i="4"/>
  <c r="C792171" i="4"/>
  <c r="D792170" i="4"/>
  <c r="C792170" i="4"/>
  <c r="D792169" i="4"/>
  <c r="C792169" i="4"/>
  <c r="D792168" i="4"/>
  <c r="C792168" i="4"/>
  <c r="D792167" i="4"/>
  <c r="C792167" i="4"/>
  <c r="D792166" i="4"/>
  <c r="C792166" i="4"/>
  <c r="D792165" i="4"/>
  <c r="C792165" i="4"/>
  <c r="D792164" i="4"/>
  <c r="C792164" i="4"/>
  <c r="D792163" i="4"/>
  <c r="C792163" i="4"/>
  <c r="D792162" i="4"/>
  <c r="C792162" i="4"/>
  <c r="D792161" i="4"/>
  <c r="C792161" i="4"/>
  <c r="D792160" i="4"/>
  <c r="C792160" i="4"/>
  <c r="D792159" i="4"/>
  <c r="C792159" i="4"/>
  <c r="D792158" i="4"/>
  <c r="C792158" i="4"/>
  <c r="D792157" i="4"/>
  <c r="C792157" i="4"/>
  <c r="D792156" i="4"/>
  <c r="C792156" i="4"/>
  <c r="D792155" i="4"/>
  <c r="C792155" i="4"/>
  <c r="D792154" i="4"/>
  <c r="C792154" i="4"/>
  <c r="D792153" i="4"/>
  <c r="C792153" i="4"/>
  <c r="D792152" i="4"/>
  <c r="C792152" i="4"/>
  <c r="D792151" i="4"/>
  <c r="C792151" i="4"/>
  <c r="D792150" i="4"/>
  <c r="C792150" i="4"/>
  <c r="D792149" i="4"/>
  <c r="C792149" i="4"/>
  <c r="D792148" i="4"/>
  <c r="C792148" i="4"/>
  <c r="D792147" i="4"/>
  <c r="C792147" i="4"/>
  <c r="D792146" i="4"/>
  <c r="C792146" i="4"/>
  <c r="D792145" i="4"/>
  <c r="C792145" i="4"/>
  <c r="D792144" i="4"/>
  <c r="C792144" i="4"/>
  <c r="D792143" i="4"/>
  <c r="C792143" i="4"/>
  <c r="D792142" i="4"/>
  <c r="C792142" i="4"/>
  <c r="D792141" i="4"/>
  <c r="C792141" i="4"/>
  <c r="D792140" i="4"/>
  <c r="C792140" i="4"/>
  <c r="D792139" i="4"/>
  <c r="C792139" i="4"/>
  <c r="D792138" i="4"/>
  <c r="C792138" i="4"/>
  <c r="D792137" i="4"/>
  <c r="C792137" i="4"/>
  <c r="D792136" i="4"/>
  <c r="C792136" i="4"/>
  <c r="D792135" i="4"/>
  <c r="C792135" i="4"/>
  <c r="D792134" i="4"/>
  <c r="C792134" i="4"/>
  <c r="D792133" i="4"/>
  <c r="C792133" i="4"/>
  <c r="D792132" i="4"/>
  <c r="C792132" i="4"/>
  <c r="D792131" i="4"/>
  <c r="C792131" i="4"/>
  <c r="D792130" i="4"/>
  <c r="C792130" i="4"/>
  <c r="D792129" i="4"/>
  <c r="C792129" i="4"/>
  <c r="D792128" i="4"/>
  <c r="C792128" i="4"/>
  <c r="D792127" i="4"/>
  <c r="C792127" i="4"/>
  <c r="D792126" i="4"/>
  <c r="C792126" i="4"/>
  <c r="D792125" i="4"/>
  <c r="C792125" i="4"/>
  <c r="D792124" i="4"/>
  <c r="C792124" i="4"/>
  <c r="D792123" i="4"/>
  <c r="C792123" i="4"/>
  <c r="D792122" i="4"/>
  <c r="C792122" i="4"/>
  <c r="D792121" i="4"/>
  <c r="C792121" i="4"/>
  <c r="D792120" i="4"/>
  <c r="C792120" i="4"/>
  <c r="D792119" i="4"/>
  <c r="C792119" i="4"/>
  <c r="D792118" i="4"/>
  <c r="C792118" i="4"/>
  <c r="D792117" i="4"/>
  <c r="C792117" i="4"/>
  <c r="D792116" i="4"/>
  <c r="C792116" i="4"/>
  <c r="D792115" i="4"/>
  <c r="C792115" i="4"/>
  <c r="D792114" i="4"/>
  <c r="C792114" i="4"/>
  <c r="D792113" i="4"/>
  <c r="C792113" i="4"/>
  <c r="D792112" i="4"/>
  <c r="C792112" i="4"/>
  <c r="D792111" i="4"/>
  <c r="C792111" i="4"/>
  <c r="D792110" i="4"/>
  <c r="C792110" i="4"/>
  <c r="D792109" i="4"/>
  <c r="C792109" i="4"/>
  <c r="D792108" i="4"/>
  <c r="C792108" i="4"/>
  <c r="D792107" i="4"/>
  <c r="C792107" i="4"/>
  <c r="D792106" i="4"/>
  <c r="C792106" i="4"/>
  <c r="D792105" i="4"/>
  <c r="C792105" i="4"/>
  <c r="D792104" i="4"/>
  <c r="C792104" i="4"/>
  <c r="D792103" i="4"/>
  <c r="C792103" i="4"/>
  <c r="D792102" i="4"/>
  <c r="C792102" i="4"/>
  <c r="D792101" i="4"/>
  <c r="C792101" i="4"/>
  <c r="D792100" i="4"/>
  <c r="C792100" i="4"/>
  <c r="D792099" i="4"/>
  <c r="C792099" i="4"/>
  <c r="D792098" i="4"/>
  <c r="C792098" i="4"/>
  <c r="D792097" i="4"/>
  <c r="C792097" i="4"/>
  <c r="D792096" i="4"/>
  <c r="C792096" i="4"/>
  <c r="D792095" i="4"/>
  <c r="C792095" i="4"/>
  <c r="D792094" i="4"/>
  <c r="C792094" i="4"/>
  <c r="D792093" i="4"/>
  <c r="C792093" i="4"/>
  <c r="D792092" i="4"/>
  <c r="C792092" i="4"/>
  <c r="D792091" i="4"/>
  <c r="C792091" i="4"/>
  <c r="D792090" i="4"/>
  <c r="C792090" i="4"/>
  <c r="D792089" i="4"/>
  <c r="C792089" i="4"/>
  <c r="D792088" i="4"/>
  <c r="C792088" i="4"/>
  <c r="D792087" i="4"/>
  <c r="C792087" i="4"/>
  <c r="D792086" i="4"/>
  <c r="C792086" i="4"/>
  <c r="D792085" i="4"/>
  <c r="C792085" i="4"/>
  <c r="D792084" i="4"/>
  <c r="C792084" i="4"/>
  <c r="D792083" i="4"/>
  <c r="C792083" i="4"/>
  <c r="D792082" i="4"/>
  <c r="C792082" i="4"/>
  <c r="D792081" i="4"/>
  <c r="C792081" i="4"/>
  <c r="D792080" i="4"/>
  <c r="C792080" i="4"/>
  <c r="D792079" i="4"/>
  <c r="C792079" i="4"/>
  <c r="D792078" i="4"/>
  <c r="C792078" i="4"/>
  <c r="D792077" i="4"/>
  <c r="C792077" i="4"/>
  <c r="D792076" i="4"/>
  <c r="C792076" i="4"/>
  <c r="D792075" i="4"/>
  <c r="C792075" i="4"/>
  <c r="D792074" i="4"/>
  <c r="C792074" i="4"/>
  <c r="D792073" i="4"/>
  <c r="C792073" i="4"/>
  <c r="D792072" i="4"/>
  <c r="C792072" i="4"/>
  <c r="D792071" i="4"/>
  <c r="C792071" i="4"/>
  <c r="D792070" i="4"/>
  <c r="C792070" i="4"/>
  <c r="D792069" i="4"/>
  <c r="C792069" i="4"/>
  <c r="D792068" i="4"/>
  <c r="C792068" i="4"/>
  <c r="D792067" i="4"/>
  <c r="C792067" i="4"/>
  <c r="D792066" i="4"/>
  <c r="C792066" i="4"/>
  <c r="D792065" i="4"/>
  <c r="C792065" i="4"/>
  <c r="D792064" i="4"/>
  <c r="C792064" i="4"/>
  <c r="D792063" i="4"/>
  <c r="C792063" i="4"/>
  <c r="D792062" i="4"/>
  <c r="C792062" i="4"/>
  <c r="D792061" i="4"/>
  <c r="C792061" i="4"/>
  <c r="D792060" i="4"/>
  <c r="C792060" i="4"/>
  <c r="D792059" i="4"/>
  <c r="C792059" i="4"/>
  <c r="D792058" i="4"/>
  <c r="C792058" i="4"/>
  <c r="D792057" i="4"/>
  <c r="C792057" i="4"/>
  <c r="D792056" i="4"/>
  <c r="C792056" i="4"/>
  <c r="D792055" i="4"/>
  <c r="C792055" i="4"/>
  <c r="D792054" i="4"/>
  <c r="C792054" i="4"/>
  <c r="D792053" i="4"/>
  <c r="C792053" i="4"/>
  <c r="D792052" i="4"/>
  <c r="C792052" i="4"/>
  <c r="D792051" i="4"/>
  <c r="C792051" i="4"/>
  <c r="D792050" i="4"/>
  <c r="C792050" i="4"/>
  <c r="D792049" i="4"/>
  <c r="C792049" i="4"/>
  <c r="D792048" i="4"/>
  <c r="C792048" i="4"/>
  <c r="D792047" i="4"/>
  <c r="C792047" i="4"/>
  <c r="D792046" i="4"/>
  <c r="C792046" i="4"/>
  <c r="D792045" i="4"/>
  <c r="C792045" i="4"/>
  <c r="D792044" i="4"/>
  <c r="C792044" i="4"/>
  <c r="D792043" i="4"/>
  <c r="C792043" i="4"/>
  <c r="D792042" i="4"/>
  <c r="C792042" i="4"/>
  <c r="D792041" i="4"/>
  <c r="C792041" i="4"/>
  <c r="D792040" i="4"/>
  <c r="C792040" i="4"/>
  <c r="D792039" i="4"/>
  <c r="C792039" i="4"/>
  <c r="D792038" i="4"/>
  <c r="C792038" i="4"/>
  <c r="D792037" i="4"/>
  <c r="C792037" i="4"/>
  <c r="D792036" i="4"/>
  <c r="C792036" i="4"/>
  <c r="D792035" i="4"/>
  <c r="C792035" i="4"/>
  <c r="D792034" i="4"/>
  <c r="C792034" i="4"/>
  <c r="D792033" i="4"/>
  <c r="C792033" i="4"/>
  <c r="D792032" i="4"/>
  <c r="C792032" i="4"/>
  <c r="D792031" i="4"/>
  <c r="C792031" i="4"/>
  <c r="D792030" i="4"/>
  <c r="C792030" i="4"/>
  <c r="D792029" i="4"/>
  <c r="C792029" i="4"/>
  <c r="D792028" i="4"/>
  <c r="C792028" i="4"/>
  <c r="D792027" i="4"/>
  <c r="C792027" i="4"/>
  <c r="D792026" i="4"/>
  <c r="C792026" i="4"/>
  <c r="D792025" i="4"/>
  <c r="C792025" i="4"/>
  <c r="D792024" i="4"/>
  <c r="C792024" i="4"/>
  <c r="D792023" i="4"/>
  <c r="C792023" i="4"/>
  <c r="D792022" i="4"/>
  <c r="C792022" i="4"/>
  <c r="D792021" i="4"/>
  <c r="C792021" i="4"/>
  <c r="D792020" i="4"/>
  <c r="C792020" i="4"/>
  <c r="D792019" i="4"/>
  <c r="C792019" i="4"/>
  <c r="D792018" i="4"/>
  <c r="C792018" i="4"/>
  <c r="D792017" i="4"/>
  <c r="C792017" i="4"/>
  <c r="D792016" i="4"/>
  <c r="C792016" i="4"/>
  <c r="D792015" i="4"/>
  <c r="C792015" i="4"/>
  <c r="D792014" i="4"/>
  <c r="C792014" i="4"/>
  <c r="D792013" i="4"/>
  <c r="C792013" i="4"/>
  <c r="D792012" i="4"/>
  <c r="C792012" i="4"/>
  <c r="D792011" i="4"/>
  <c r="C792011" i="4"/>
  <c r="D792010" i="4"/>
  <c r="C792010" i="4"/>
  <c r="D792009" i="4"/>
  <c r="C792009" i="4"/>
  <c r="D792008" i="4"/>
  <c r="C792008" i="4"/>
  <c r="D792007" i="4"/>
  <c r="C792007" i="4"/>
  <c r="D792006" i="4"/>
  <c r="C792006" i="4"/>
  <c r="D792005" i="4"/>
  <c r="C792005" i="4"/>
  <c r="D792004" i="4"/>
  <c r="C792004" i="4"/>
  <c r="D792003" i="4"/>
  <c r="C792003" i="4"/>
  <c r="D792002" i="4"/>
  <c r="C792002" i="4"/>
  <c r="D792001" i="4"/>
  <c r="C792001" i="4"/>
  <c r="D792000" i="4"/>
  <c r="C792000" i="4"/>
  <c r="D791999" i="4"/>
  <c r="C791999" i="4"/>
  <c r="D791998" i="4"/>
  <c r="C791998" i="4"/>
  <c r="D791997" i="4"/>
  <c r="C791997" i="4"/>
  <c r="D791996" i="4"/>
  <c r="C791996" i="4"/>
  <c r="D791995" i="4"/>
  <c r="C791995" i="4"/>
  <c r="D791994" i="4"/>
  <c r="C791994" i="4"/>
  <c r="D791993" i="4"/>
  <c r="C791993" i="4"/>
  <c r="D791992" i="4"/>
  <c r="C791992" i="4"/>
  <c r="D791991" i="4"/>
  <c r="C791991" i="4"/>
  <c r="D791990" i="4"/>
  <c r="C791990" i="4"/>
  <c r="D791989" i="4"/>
  <c r="C791989" i="4"/>
  <c r="D791988" i="4"/>
  <c r="C791988" i="4"/>
  <c r="D791987" i="4"/>
  <c r="C791987" i="4"/>
  <c r="D791986" i="4"/>
  <c r="C791986" i="4"/>
  <c r="D791985" i="4"/>
  <c r="C791985" i="4"/>
  <c r="D791984" i="4"/>
  <c r="C791984" i="4"/>
  <c r="D791983" i="4"/>
  <c r="C791983" i="4"/>
  <c r="D791982" i="4"/>
  <c r="C791982" i="4"/>
  <c r="D791981" i="4"/>
  <c r="C791981" i="4"/>
  <c r="D791980" i="4"/>
  <c r="C791980" i="4"/>
  <c r="D791979" i="4"/>
  <c r="C791979" i="4"/>
  <c r="D791978" i="4"/>
  <c r="C791978" i="4"/>
  <c r="D791977" i="4"/>
  <c r="C791977" i="4"/>
  <c r="D791976" i="4"/>
  <c r="C791976" i="4"/>
  <c r="D791975" i="4"/>
  <c r="C791975" i="4"/>
  <c r="D791974" i="4"/>
  <c r="C791974" i="4"/>
  <c r="D791973" i="4"/>
  <c r="C791973" i="4"/>
  <c r="D791972" i="4"/>
  <c r="C791972" i="4"/>
  <c r="D791971" i="4"/>
  <c r="C791971" i="4"/>
  <c r="D791970" i="4"/>
  <c r="C791970" i="4"/>
  <c r="D791969" i="4"/>
  <c r="C791969" i="4"/>
  <c r="D791968" i="4"/>
  <c r="C791968" i="4"/>
  <c r="D791967" i="4"/>
  <c r="C791967" i="4"/>
  <c r="D791966" i="4"/>
  <c r="C791966" i="4"/>
  <c r="D791965" i="4"/>
  <c r="C791965" i="4"/>
  <c r="D791964" i="4"/>
  <c r="C791964" i="4"/>
  <c r="D791963" i="4"/>
  <c r="C791963" i="4"/>
  <c r="D791962" i="4"/>
  <c r="C791962" i="4"/>
  <c r="D791961" i="4"/>
  <c r="C791961" i="4"/>
  <c r="D791960" i="4"/>
  <c r="C791960" i="4"/>
  <c r="D791959" i="4"/>
  <c r="C791959" i="4"/>
  <c r="D791958" i="4"/>
  <c r="C791958" i="4"/>
  <c r="D791957" i="4"/>
  <c r="C791957" i="4"/>
  <c r="D791956" i="4"/>
  <c r="C791956" i="4"/>
  <c r="D791955" i="4"/>
  <c r="C791955" i="4"/>
  <c r="D791954" i="4"/>
  <c r="C791954" i="4"/>
  <c r="D791953" i="4"/>
  <c r="C791953" i="4"/>
  <c r="D791952" i="4"/>
  <c r="C791952" i="4"/>
  <c r="D791951" i="4"/>
  <c r="C791951" i="4"/>
  <c r="D791950" i="4"/>
  <c r="C791950" i="4"/>
  <c r="D791949" i="4"/>
  <c r="C791949" i="4"/>
  <c r="D791948" i="4"/>
  <c r="C791948" i="4"/>
  <c r="D791947" i="4"/>
  <c r="C791947" i="4"/>
  <c r="D791946" i="4"/>
  <c r="C791946" i="4"/>
  <c r="D791945" i="4"/>
  <c r="C791945" i="4"/>
  <c r="D791944" i="4"/>
  <c r="C791944" i="4"/>
  <c r="D791943" i="4"/>
  <c r="C791943" i="4"/>
  <c r="D791942" i="4"/>
  <c r="C791942" i="4"/>
  <c r="D791941" i="4"/>
  <c r="C791941" i="4"/>
  <c r="D791940" i="4"/>
  <c r="C791940" i="4"/>
  <c r="D791939" i="4"/>
  <c r="C791939" i="4"/>
  <c r="D791938" i="4"/>
  <c r="C791938" i="4"/>
  <c r="D791937" i="4"/>
  <c r="C791937" i="4"/>
  <c r="D791936" i="4"/>
  <c r="C791936" i="4"/>
  <c r="D791935" i="4"/>
  <c r="C791935" i="4"/>
  <c r="D791934" i="4"/>
  <c r="C791934" i="4"/>
  <c r="D791933" i="4"/>
  <c r="C791933" i="4"/>
  <c r="D791932" i="4"/>
  <c r="C791932" i="4"/>
  <c r="D791931" i="4"/>
  <c r="C791931" i="4"/>
  <c r="D791930" i="4"/>
  <c r="C791930" i="4"/>
  <c r="D791929" i="4"/>
  <c r="C791929" i="4"/>
  <c r="D791928" i="4"/>
  <c r="C791928" i="4"/>
  <c r="D791927" i="4"/>
  <c r="C791927" i="4"/>
  <c r="D791926" i="4"/>
  <c r="C791926" i="4"/>
  <c r="D791925" i="4"/>
  <c r="C791925" i="4"/>
  <c r="D791924" i="4"/>
  <c r="C791924" i="4"/>
  <c r="D791923" i="4"/>
  <c r="C791923" i="4"/>
  <c r="D791922" i="4"/>
  <c r="C791922" i="4"/>
  <c r="D791921" i="4"/>
  <c r="C791921" i="4"/>
  <c r="D791920" i="4"/>
  <c r="C791920" i="4"/>
  <c r="D791919" i="4"/>
  <c r="C791919" i="4"/>
  <c r="D791918" i="4"/>
  <c r="C791918" i="4"/>
  <c r="D791917" i="4"/>
  <c r="C791917" i="4"/>
  <c r="D791916" i="4"/>
  <c r="C791916" i="4"/>
  <c r="D791915" i="4"/>
  <c r="C791915" i="4"/>
  <c r="D791914" i="4"/>
  <c r="C791914" i="4"/>
  <c r="D791913" i="4"/>
  <c r="C791913" i="4"/>
  <c r="D791912" i="4"/>
  <c r="C791912" i="4"/>
  <c r="D791911" i="4"/>
  <c r="C791911" i="4"/>
  <c r="D791910" i="4"/>
  <c r="C791910" i="4"/>
  <c r="D791909" i="4"/>
  <c r="C791909" i="4"/>
  <c r="D791908" i="4"/>
  <c r="C791908" i="4"/>
  <c r="D791907" i="4"/>
  <c r="C791907" i="4"/>
  <c r="D791906" i="4"/>
  <c r="C791906" i="4"/>
  <c r="D791905" i="4"/>
  <c r="C791905" i="4"/>
  <c r="D791904" i="4"/>
  <c r="C791904" i="4"/>
  <c r="D791903" i="4"/>
  <c r="C791903" i="4"/>
  <c r="D791902" i="4"/>
  <c r="C791902" i="4"/>
  <c r="D791901" i="4"/>
  <c r="C791901" i="4"/>
  <c r="D791900" i="4"/>
  <c r="C791900" i="4"/>
  <c r="D791899" i="4"/>
  <c r="C791899" i="4"/>
  <c r="D791898" i="4"/>
  <c r="C791898" i="4"/>
  <c r="D791897" i="4"/>
  <c r="C791897" i="4"/>
  <c r="D791896" i="4"/>
  <c r="C791896" i="4"/>
  <c r="D791895" i="4"/>
  <c r="C791895" i="4"/>
  <c r="D791894" i="4"/>
  <c r="C791894" i="4"/>
  <c r="D791893" i="4"/>
  <c r="C791893" i="4"/>
  <c r="D791892" i="4"/>
  <c r="C791892" i="4"/>
  <c r="D791891" i="4"/>
  <c r="C791891" i="4"/>
  <c r="D791890" i="4"/>
  <c r="C791890" i="4"/>
  <c r="D791889" i="4"/>
  <c r="C791889" i="4"/>
  <c r="D791888" i="4"/>
  <c r="C791888" i="4"/>
  <c r="D791887" i="4"/>
  <c r="C791887" i="4"/>
  <c r="D791886" i="4"/>
  <c r="C791886" i="4"/>
  <c r="D791885" i="4"/>
  <c r="C791885" i="4"/>
  <c r="D791884" i="4"/>
  <c r="C791884" i="4"/>
  <c r="D791883" i="4"/>
  <c r="C791883" i="4"/>
  <c r="D791882" i="4"/>
  <c r="C791882" i="4"/>
  <c r="D791881" i="4"/>
  <c r="C791881" i="4"/>
  <c r="D791880" i="4"/>
  <c r="C791880" i="4"/>
  <c r="D791879" i="4"/>
  <c r="C791879" i="4"/>
  <c r="D791878" i="4"/>
  <c r="C791878" i="4"/>
  <c r="D791877" i="4"/>
  <c r="C791877" i="4"/>
  <c r="D791876" i="4"/>
  <c r="C791876" i="4"/>
  <c r="D791875" i="4"/>
  <c r="C791875" i="4"/>
  <c r="D791874" i="4"/>
  <c r="C791874" i="4"/>
  <c r="D791873" i="4"/>
  <c r="C791873" i="4"/>
  <c r="D791872" i="4"/>
  <c r="C791872" i="4"/>
  <c r="D791871" i="4"/>
  <c r="C791871" i="4"/>
  <c r="D791870" i="4"/>
  <c r="C791870" i="4"/>
  <c r="D791869" i="4"/>
  <c r="C791869" i="4"/>
  <c r="D791868" i="4"/>
  <c r="C791868" i="4"/>
  <c r="D791867" i="4"/>
  <c r="C791867" i="4"/>
  <c r="D791866" i="4"/>
  <c r="C791866" i="4"/>
  <c r="D791865" i="4"/>
  <c r="C791865" i="4"/>
  <c r="D791864" i="4"/>
  <c r="C791864" i="4"/>
  <c r="D791863" i="4"/>
  <c r="C791863" i="4"/>
  <c r="D791862" i="4"/>
  <c r="C791862" i="4"/>
  <c r="D791861" i="4"/>
  <c r="C791861" i="4"/>
  <c r="D791860" i="4"/>
  <c r="C791860" i="4"/>
  <c r="D791859" i="4"/>
  <c r="C791859" i="4"/>
  <c r="D791858" i="4"/>
  <c r="C791858" i="4"/>
  <c r="D791857" i="4"/>
  <c r="C791857" i="4"/>
  <c r="D791856" i="4"/>
  <c r="C791856" i="4"/>
  <c r="D791855" i="4"/>
  <c r="C791855" i="4"/>
  <c r="D791854" i="4"/>
  <c r="C791854" i="4"/>
  <c r="D791853" i="4"/>
  <c r="C791853" i="4"/>
  <c r="D791852" i="4"/>
  <c r="C791852" i="4"/>
  <c r="D791851" i="4"/>
  <c r="C791851" i="4"/>
  <c r="D791850" i="4"/>
  <c r="C791850" i="4"/>
  <c r="D791849" i="4"/>
  <c r="C791849" i="4"/>
  <c r="D791848" i="4"/>
  <c r="C791848" i="4"/>
  <c r="D791847" i="4"/>
  <c r="C791847" i="4"/>
  <c r="D791846" i="4"/>
  <c r="C791846" i="4"/>
  <c r="D791845" i="4"/>
  <c r="C791845" i="4"/>
  <c r="D791844" i="4"/>
  <c r="C791844" i="4"/>
  <c r="D791843" i="4"/>
  <c r="C791843" i="4"/>
  <c r="D791842" i="4"/>
  <c r="C791842" i="4"/>
  <c r="D791841" i="4"/>
  <c r="C791841" i="4"/>
  <c r="D791840" i="4"/>
  <c r="C791840" i="4"/>
  <c r="D791839" i="4"/>
  <c r="C791839" i="4"/>
  <c r="D791838" i="4"/>
  <c r="C791838" i="4"/>
  <c r="D791837" i="4"/>
  <c r="C791837" i="4"/>
  <c r="D791836" i="4"/>
  <c r="C791836" i="4"/>
  <c r="D791835" i="4"/>
  <c r="C791835" i="4"/>
  <c r="D791834" i="4"/>
  <c r="C791834" i="4"/>
  <c r="D791833" i="4"/>
  <c r="C791833" i="4"/>
  <c r="D791832" i="4"/>
  <c r="C791832" i="4"/>
  <c r="D791831" i="4"/>
  <c r="C791831" i="4"/>
  <c r="D791830" i="4"/>
  <c r="C791830" i="4"/>
  <c r="D791829" i="4"/>
  <c r="C791829" i="4"/>
  <c r="D791828" i="4"/>
  <c r="C791828" i="4"/>
  <c r="D791827" i="4"/>
  <c r="C791827" i="4"/>
  <c r="D791826" i="4"/>
  <c r="C791826" i="4"/>
  <c r="D791825" i="4"/>
  <c r="C791825" i="4"/>
  <c r="D791824" i="4"/>
  <c r="C791824" i="4"/>
  <c r="D791823" i="4"/>
  <c r="C791823" i="4"/>
  <c r="D791822" i="4"/>
  <c r="C791822" i="4"/>
  <c r="D791821" i="4"/>
  <c r="C791821" i="4"/>
  <c r="D791820" i="4"/>
  <c r="C791820" i="4"/>
  <c r="D791819" i="4"/>
  <c r="C791819" i="4"/>
  <c r="D791818" i="4"/>
  <c r="C791818" i="4"/>
  <c r="D791817" i="4"/>
  <c r="C791817" i="4"/>
  <c r="D791816" i="4"/>
  <c r="C791816" i="4"/>
  <c r="D791815" i="4"/>
  <c r="C791815" i="4"/>
  <c r="D791814" i="4"/>
  <c r="C791814" i="4"/>
  <c r="D791813" i="4"/>
  <c r="C791813" i="4"/>
  <c r="D791812" i="4"/>
  <c r="C791812" i="4"/>
  <c r="D791811" i="4"/>
  <c r="C791811" i="4"/>
  <c r="D791810" i="4"/>
  <c r="C791810" i="4"/>
  <c r="D791809" i="4"/>
  <c r="C791809" i="4"/>
  <c r="D791808" i="4"/>
  <c r="C791808" i="4"/>
  <c r="D791807" i="4"/>
  <c r="C791807" i="4"/>
  <c r="D791806" i="4"/>
  <c r="C791806" i="4"/>
  <c r="D791805" i="4"/>
  <c r="C791805" i="4"/>
  <c r="D791804" i="4"/>
  <c r="C791804" i="4"/>
  <c r="D791803" i="4"/>
  <c r="C791803" i="4"/>
  <c r="D791802" i="4"/>
  <c r="C791802" i="4"/>
  <c r="D791801" i="4"/>
  <c r="C791801" i="4"/>
  <c r="D791800" i="4"/>
  <c r="C791800" i="4"/>
  <c r="D791799" i="4"/>
  <c r="C791799" i="4"/>
  <c r="D791798" i="4"/>
  <c r="C791798" i="4"/>
  <c r="D791797" i="4"/>
  <c r="C791797" i="4"/>
  <c r="D791796" i="4"/>
  <c r="C791796" i="4"/>
  <c r="D791795" i="4"/>
  <c r="C791795" i="4"/>
  <c r="D791794" i="4"/>
  <c r="C791794" i="4"/>
  <c r="D791793" i="4"/>
  <c r="C791793" i="4"/>
  <c r="D791792" i="4"/>
  <c r="C791792" i="4"/>
  <c r="D791791" i="4"/>
  <c r="C791791" i="4"/>
  <c r="D791790" i="4"/>
  <c r="C791790" i="4"/>
  <c r="D791789" i="4"/>
  <c r="C791789" i="4"/>
  <c r="D791788" i="4"/>
  <c r="C791788" i="4"/>
  <c r="D791787" i="4"/>
  <c r="C791787" i="4"/>
  <c r="D791786" i="4"/>
  <c r="C791786" i="4"/>
  <c r="D791785" i="4"/>
  <c r="C791785" i="4"/>
  <c r="D791784" i="4"/>
  <c r="C791784" i="4"/>
  <c r="D791783" i="4"/>
  <c r="C791783" i="4"/>
  <c r="D791782" i="4"/>
  <c r="C791782" i="4"/>
  <c r="D791781" i="4"/>
  <c r="C791781" i="4"/>
  <c r="D791780" i="4"/>
  <c r="C791780" i="4"/>
  <c r="D791779" i="4"/>
  <c r="C791779" i="4"/>
  <c r="D791778" i="4"/>
  <c r="C791778" i="4"/>
  <c r="D791777" i="4"/>
  <c r="C791777" i="4"/>
  <c r="D791776" i="4"/>
  <c r="C791776" i="4"/>
  <c r="D791775" i="4"/>
  <c r="C791775" i="4"/>
  <c r="D791774" i="4"/>
  <c r="C791774" i="4"/>
  <c r="D791773" i="4"/>
  <c r="C791773" i="4"/>
  <c r="D791772" i="4"/>
  <c r="C791772" i="4"/>
  <c r="D791771" i="4"/>
  <c r="C791771" i="4"/>
  <c r="D791770" i="4"/>
  <c r="C791770" i="4"/>
  <c r="D791769" i="4"/>
  <c r="C791769" i="4"/>
  <c r="D791768" i="4"/>
  <c r="C791768" i="4"/>
  <c r="D791767" i="4"/>
  <c r="C791767" i="4"/>
  <c r="D791766" i="4"/>
  <c r="C791766" i="4"/>
  <c r="D791765" i="4"/>
  <c r="C791765" i="4"/>
  <c r="D791764" i="4"/>
  <c r="C791764" i="4"/>
  <c r="D791763" i="4"/>
  <c r="C791763" i="4"/>
  <c r="D791762" i="4"/>
  <c r="C791762" i="4"/>
  <c r="D791761" i="4"/>
  <c r="C791761" i="4"/>
  <c r="D791760" i="4"/>
  <c r="C791760" i="4"/>
  <c r="D791759" i="4"/>
  <c r="C791759" i="4"/>
  <c r="D791758" i="4"/>
  <c r="C791758" i="4"/>
  <c r="D791757" i="4"/>
  <c r="C791757" i="4"/>
  <c r="D791756" i="4"/>
  <c r="C791756" i="4"/>
  <c r="D791755" i="4"/>
  <c r="C791755" i="4"/>
  <c r="D791754" i="4"/>
  <c r="C791754" i="4"/>
  <c r="D791753" i="4"/>
  <c r="C791753" i="4"/>
  <c r="D791752" i="4"/>
  <c r="C791752" i="4"/>
  <c r="D791751" i="4"/>
  <c r="C791751" i="4"/>
  <c r="D791750" i="4"/>
  <c r="C791750" i="4"/>
  <c r="D791749" i="4"/>
  <c r="C791749" i="4"/>
  <c r="D791748" i="4"/>
  <c r="C791748" i="4"/>
  <c r="D791747" i="4"/>
  <c r="C791747" i="4"/>
  <c r="D791746" i="4"/>
  <c r="C791746" i="4"/>
  <c r="D791745" i="4"/>
  <c r="C791745" i="4"/>
  <c r="D791744" i="4"/>
  <c r="C791744" i="4"/>
  <c r="D791743" i="4"/>
  <c r="C791743" i="4"/>
  <c r="D791742" i="4"/>
  <c r="C791742" i="4"/>
  <c r="D791741" i="4"/>
  <c r="C791741" i="4"/>
  <c r="D791740" i="4"/>
  <c r="C791740" i="4"/>
  <c r="D791739" i="4"/>
  <c r="C791739" i="4"/>
  <c r="D791738" i="4"/>
  <c r="C791738" i="4"/>
  <c r="D791737" i="4"/>
  <c r="C791737" i="4"/>
  <c r="D791736" i="4"/>
  <c r="C791736" i="4"/>
  <c r="D791735" i="4"/>
  <c r="C791735" i="4"/>
  <c r="D791734" i="4"/>
  <c r="C791734" i="4"/>
  <c r="D791733" i="4"/>
  <c r="C791733" i="4"/>
  <c r="D791732" i="4"/>
  <c r="C791732" i="4"/>
  <c r="D791731" i="4"/>
  <c r="C791731" i="4"/>
  <c r="D791730" i="4"/>
  <c r="C791730" i="4"/>
  <c r="D791729" i="4"/>
  <c r="C791729" i="4"/>
  <c r="D791728" i="4"/>
  <c r="C791728" i="4"/>
  <c r="D791727" i="4"/>
  <c r="C791727" i="4"/>
  <c r="D791726" i="4"/>
  <c r="C791726" i="4"/>
  <c r="D791725" i="4"/>
  <c r="C791725" i="4"/>
  <c r="D791724" i="4"/>
  <c r="C791724" i="4"/>
  <c r="D791723" i="4"/>
  <c r="C791723" i="4"/>
  <c r="D791722" i="4"/>
  <c r="C791722" i="4"/>
  <c r="D791721" i="4"/>
  <c r="C791721" i="4"/>
  <c r="D791720" i="4"/>
  <c r="C791720" i="4"/>
  <c r="D791719" i="4"/>
  <c r="C791719" i="4"/>
  <c r="D791718" i="4"/>
  <c r="C791718" i="4"/>
  <c r="D791717" i="4"/>
  <c r="C791717" i="4"/>
  <c r="D791716" i="4"/>
  <c r="C791716" i="4"/>
  <c r="D791715" i="4"/>
  <c r="C791715" i="4"/>
  <c r="D791714" i="4"/>
  <c r="C791714" i="4"/>
  <c r="D791713" i="4"/>
  <c r="C791713" i="4"/>
  <c r="D791712" i="4"/>
  <c r="C791712" i="4"/>
  <c r="D791711" i="4"/>
  <c r="C791711" i="4"/>
  <c r="D791710" i="4"/>
  <c r="C791710" i="4"/>
  <c r="D791709" i="4"/>
  <c r="C791709" i="4"/>
  <c r="D791708" i="4"/>
  <c r="C791708" i="4"/>
  <c r="D791707" i="4"/>
  <c r="C791707" i="4"/>
  <c r="D791706" i="4"/>
  <c r="C791706" i="4"/>
  <c r="D791705" i="4"/>
  <c r="C791705" i="4"/>
  <c r="D791704" i="4"/>
  <c r="C791704" i="4"/>
  <c r="D791703" i="4"/>
  <c r="C791703" i="4"/>
  <c r="D791702" i="4"/>
  <c r="C791702" i="4"/>
  <c r="D791701" i="4"/>
  <c r="C791701" i="4"/>
  <c r="D791700" i="4"/>
  <c r="C791700" i="4"/>
  <c r="D791699" i="4"/>
  <c r="C791699" i="4"/>
  <c r="D791698" i="4"/>
  <c r="C791698" i="4"/>
  <c r="D791697" i="4"/>
  <c r="C791697" i="4"/>
  <c r="D791696" i="4"/>
  <c r="C791696" i="4"/>
  <c r="D791695" i="4"/>
  <c r="C791695" i="4"/>
  <c r="D791694" i="4"/>
  <c r="C791694" i="4"/>
  <c r="D791693" i="4"/>
  <c r="C791693" i="4"/>
  <c r="D791692" i="4"/>
  <c r="C791692" i="4"/>
  <c r="D791691" i="4"/>
  <c r="C791691" i="4"/>
  <c r="D791690" i="4"/>
  <c r="C791690" i="4"/>
  <c r="D791689" i="4"/>
  <c r="C791689" i="4"/>
  <c r="D791688" i="4"/>
  <c r="C791688" i="4"/>
  <c r="D791687" i="4"/>
  <c r="C791687" i="4"/>
  <c r="D791686" i="4"/>
  <c r="C791686" i="4"/>
  <c r="D791685" i="4"/>
  <c r="C791685" i="4"/>
  <c r="D791684" i="4"/>
  <c r="C791684" i="4"/>
  <c r="D791683" i="4"/>
  <c r="C791683" i="4"/>
  <c r="D791682" i="4"/>
  <c r="C791682" i="4"/>
  <c r="D791681" i="4"/>
  <c r="C791681" i="4"/>
  <c r="D791680" i="4"/>
  <c r="C791680" i="4"/>
  <c r="D791679" i="4"/>
  <c r="C791679" i="4"/>
  <c r="D791678" i="4"/>
  <c r="C791678" i="4"/>
  <c r="D791677" i="4"/>
  <c r="C791677" i="4"/>
  <c r="D791676" i="4"/>
  <c r="C791676" i="4"/>
  <c r="D791675" i="4"/>
  <c r="C791675" i="4"/>
  <c r="D791674" i="4"/>
  <c r="C791674" i="4"/>
  <c r="D791673" i="4"/>
  <c r="C791673" i="4"/>
  <c r="D791672" i="4"/>
  <c r="C791672" i="4"/>
  <c r="D791671" i="4"/>
  <c r="C791671" i="4"/>
  <c r="D791670" i="4"/>
  <c r="C791670" i="4"/>
  <c r="D791669" i="4"/>
  <c r="C791669" i="4"/>
  <c r="D791668" i="4"/>
  <c r="C791668" i="4"/>
  <c r="D791667" i="4"/>
  <c r="C791667" i="4"/>
  <c r="D791666" i="4"/>
  <c r="C791666" i="4"/>
  <c r="D791665" i="4"/>
  <c r="C791665" i="4"/>
  <c r="D791664" i="4"/>
  <c r="C791664" i="4"/>
  <c r="D791663" i="4"/>
  <c r="C791663" i="4"/>
  <c r="D791662" i="4"/>
  <c r="C791662" i="4"/>
  <c r="D791661" i="4"/>
  <c r="C791661" i="4"/>
  <c r="D791660" i="4"/>
  <c r="C791660" i="4"/>
  <c r="D791659" i="4"/>
  <c r="C791659" i="4"/>
  <c r="D791658" i="4"/>
  <c r="C791658" i="4"/>
  <c r="D791657" i="4"/>
  <c r="C791657" i="4"/>
  <c r="D791656" i="4"/>
  <c r="C791656" i="4"/>
  <c r="D791655" i="4"/>
  <c r="C791655" i="4"/>
  <c r="D791654" i="4"/>
  <c r="C791654" i="4"/>
  <c r="D791653" i="4"/>
  <c r="C791653" i="4"/>
  <c r="D791652" i="4"/>
  <c r="C791652" i="4"/>
  <c r="D791651" i="4"/>
  <c r="C791651" i="4"/>
  <c r="D791650" i="4"/>
  <c r="C791650" i="4"/>
  <c r="D791649" i="4"/>
  <c r="C791649" i="4"/>
  <c r="D791648" i="4"/>
  <c r="C791648" i="4"/>
  <c r="D791647" i="4"/>
  <c r="C791647" i="4"/>
  <c r="D791646" i="4"/>
  <c r="C791646" i="4"/>
  <c r="D791645" i="4"/>
  <c r="C791645" i="4"/>
  <c r="D791644" i="4"/>
  <c r="C791644" i="4"/>
  <c r="D791643" i="4"/>
  <c r="C791643" i="4"/>
  <c r="D791642" i="4"/>
  <c r="C791642" i="4"/>
  <c r="D791641" i="4"/>
  <c r="C791641" i="4"/>
  <c r="D791640" i="4"/>
  <c r="C791640" i="4"/>
  <c r="D791639" i="4"/>
  <c r="C791639" i="4"/>
  <c r="D791638" i="4"/>
  <c r="C791638" i="4"/>
  <c r="D791637" i="4"/>
  <c r="C791637" i="4"/>
  <c r="D791636" i="4"/>
  <c r="C791636" i="4"/>
  <c r="D791635" i="4"/>
  <c r="C791635" i="4"/>
  <c r="D791634" i="4"/>
  <c r="C791634" i="4"/>
  <c r="D791633" i="4"/>
  <c r="C791633" i="4"/>
  <c r="D791632" i="4"/>
  <c r="C791632" i="4"/>
  <c r="D791631" i="4"/>
  <c r="C791631" i="4"/>
  <c r="D791630" i="4"/>
  <c r="C791630" i="4"/>
  <c r="D791629" i="4"/>
  <c r="C791629" i="4"/>
  <c r="D791628" i="4"/>
  <c r="C791628" i="4"/>
  <c r="D791627" i="4"/>
  <c r="C791627" i="4"/>
  <c r="D791626" i="4"/>
  <c r="C791626" i="4"/>
  <c r="D791625" i="4"/>
  <c r="C791625" i="4"/>
  <c r="D791624" i="4"/>
  <c r="C791624" i="4"/>
  <c r="D791623" i="4"/>
  <c r="C791623" i="4"/>
  <c r="D791622" i="4"/>
  <c r="C791622" i="4"/>
  <c r="D791621" i="4"/>
  <c r="C791621" i="4"/>
  <c r="D791620" i="4"/>
  <c r="C791620" i="4"/>
  <c r="D791619" i="4"/>
  <c r="C791619" i="4"/>
  <c r="D791618" i="4"/>
  <c r="C791618" i="4"/>
  <c r="D791617" i="4"/>
  <c r="C791617" i="4"/>
  <c r="D791616" i="4"/>
  <c r="C791616" i="4"/>
  <c r="D791615" i="4"/>
  <c r="C791615" i="4"/>
  <c r="D791614" i="4"/>
  <c r="C791614" i="4"/>
  <c r="D791613" i="4"/>
  <c r="C791613" i="4"/>
  <c r="D791612" i="4"/>
  <c r="C791612" i="4"/>
  <c r="D791611" i="4"/>
  <c r="C791611" i="4"/>
  <c r="D791610" i="4"/>
  <c r="C791610" i="4"/>
  <c r="D791609" i="4"/>
  <c r="C791609" i="4"/>
  <c r="D791608" i="4"/>
  <c r="C791608" i="4"/>
  <c r="D791607" i="4"/>
  <c r="C791607" i="4"/>
  <c r="D791606" i="4"/>
  <c r="C791606" i="4"/>
  <c r="D791605" i="4"/>
  <c r="C791605" i="4"/>
  <c r="D791604" i="4"/>
  <c r="C791604" i="4"/>
  <c r="D791603" i="4"/>
  <c r="C791603" i="4"/>
  <c r="D791602" i="4"/>
  <c r="C791602" i="4"/>
  <c r="D791601" i="4"/>
  <c r="C791601" i="4"/>
  <c r="D791600" i="4"/>
  <c r="C791600" i="4"/>
  <c r="D791599" i="4"/>
  <c r="C791599" i="4"/>
  <c r="D791598" i="4"/>
  <c r="C791598" i="4"/>
  <c r="D791597" i="4"/>
  <c r="C791597" i="4"/>
  <c r="D791596" i="4"/>
  <c r="C791596" i="4"/>
  <c r="D791595" i="4"/>
  <c r="C791595" i="4"/>
  <c r="D791594" i="4"/>
  <c r="C791594" i="4"/>
  <c r="D791593" i="4"/>
  <c r="C791593" i="4"/>
  <c r="D791592" i="4"/>
  <c r="C791592" i="4"/>
  <c r="D791591" i="4"/>
  <c r="C791591" i="4"/>
  <c r="D791590" i="4"/>
  <c r="C791590" i="4"/>
  <c r="D791589" i="4"/>
  <c r="C791589" i="4"/>
  <c r="D791588" i="4"/>
  <c r="C791588" i="4"/>
  <c r="D791587" i="4"/>
  <c r="C791587" i="4"/>
  <c r="D791586" i="4"/>
  <c r="C791586" i="4"/>
  <c r="D791585" i="4"/>
  <c r="C791585" i="4"/>
  <c r="D791584" i="4"/>
  <c r="C791584" i="4"/>
  <c r="D791583" i="4"/>
  <c r="C791583" i="4"/>
  <c r="D791582" i="4"/>
  <c r="C791582" i="4"/>
  <c r="D791581" i="4"/>
  <c r="C791581" i="4"/>
  <c r="D791580" i="4"/>
  <c r="C791580" i="4"/>
  <c r="D791579" i="4"/>
  <c r="C791579" i="4"/>
  <c r="D791578" i="4"/>
  <c r="C791578" i="4"/>
  <c r="D791577" i="4"/>
  <c r="C791577" i="4"/>
  <c r="D791576" i="4"/>
  <c r="C791576" i="4"/>
  <c r="D791575" i="4"/>
  <c r="C791575" i="4"/>
  <c r="D791574" i="4"/>
  <c r="C791574" i="4"/>
  <c r="D791573" i="4"/>
  <c r="C791573" i="4"/>
  <c r="D791572" i="4"/>
  <c r="C791572" i="4"/>
  <c r="D791571" i="4"/>
  <c r="C791571" i="4"/>
  <c r="D791570" i="4"/>
  <c r="C791570" i="4"/>
  <c r="D791569" i="4"/>
  <c r="C791569" i="4"/>
  <c r="D791568" i="4"/>
  <c r="C791568" i="4"/>
  <c r="D791567" i="4"/>
  <c r="C791567" i="4"/>
  <c r="D791566" i="4"/>
  <c r="C791566" i="4"/>
  <c r="D791565" i="4"/>
  <c r="C791565" i="4"/>
  <c r="D791564" i="4"/>
  <c r="C791564" i="4"/>
  <c r="D791563" i="4"/>
  <c r="C791563" i="4"/>
  <c r="D791562" i="4"/>
  <c r="C791562" i="4"/>
  <c r="D791561" i="4"/>
  <c r="C791561" i="4"/>
  <c r="D791560" i="4"/>
  <c r="C791560" i="4"/>
  <c r="D791559" i="4"/>
  <c r="C791559" i="4"/>
  <c r="D791558" i="4"/>
  <c r="C791558" i="4"/>
  <c r="D791557" i="4"/>
  <c r="C791557" i="4"/>
  <c r="D791556" i="4"/>
  <c r="C791556" i="4"/>
  <c r="D791555" i="4"/>
  <c r="C791555" i="4"/>
  <c r="D791554" i="4"/>
  <c r="C791554" i="4"/>
  <c r="D791553" i="4"/>
  <c r="C791553" i="4"/>
  <c r="D791552" i="4"/>
  <c r="C791552" i="4"/>
  <c r="D791551" i="4"/>
  <c r="C791551" i="4"/>
  <c r="D791550" i="4"/>
  <c r="C791550" i="4"/>
  <c r="D791549" i="4"/>
  <c r="C791549" i="4"/>
  <c r="D791548" i="4"/>
  <c r="C791548" i="4"/>
  <c r="D791547" i="4"/>
  <c r="C791547" i="4"/>
  <c r="D791546" i="4"/>
  <c r="C791546" i="4"/>
  <c r="D791545" i="4"/>
  <c r="C791545" i="4"/>
  <c r="D791544" i="4"/>
  <c r="C791544" i="4"/>
  <c r="D791543" i="4"/>
  <c r="C791543" i="4"/>
  <c r="D791542" i="4"/>
  <c r="C791542" i="4"/>
  <c r="D791541" i="4"/>
  <c r="C791541" i="4"/>
  <c r="D791540" i="4"/>
  <c r="C791540" i="4"/>
  <c r="D791539" i="4"/>
  <c r="C791539" i="4"/>
  <c r="D791538" i="4"/>
  <c r="C791538" i="4"/>
  <c r="D791537" i="4"/>
  <c r="C791537" i="4"/>
  <c r="D791536" i="4"/>
  <c r="C791536" i="4"/>
  <c r="D791535" i="4"/>
  <c r="C791535" i="4"/>
  <c r="D791534" i="4"/>
  <c r="C791534" i="4"/>
  <c r="D791533" i="4"/>
  <c r="C791533" i="4"/>
  <c r="D791532" i="4"/>
  <c r="C791532" i="4"/>
  <c r="D791531" i="4"/>
  <c r="C791531" i="4"/>
  <c r="D791530" i="4"/>
  <c r="C791530" i="4"/>
  <c r="D791529" i="4"/>
  <c r="C791529" i="4"/>
  <c r="D791528" i="4"/>
  <c r="C791528" i="4"/>
  <c r="D791527" i="4"/>
  <c r="C791527" i="4"/>
  <c r="D791526" i="4"/>
  <c r="C791526" i="4"/>
  <c r="D791525" i="4"/>
  <c r="C791525" i="4"/>
  <c r="D791524" i="4"/>
  <c r="C791524" i="4"/>
  <c r="D791523" i="4"/>
  <c r="C791523" i="4"/>
  <c r="D791522" i="4"/>
  <c r="C791522" i="4"/>
  <c r="D791521" i="4"/>
  <c r="C791521" i="4"/>
  <c r="D791520" i="4"/>
  <c r="C791520" i="4"/>
  <c r="D791519" i="4"/>
  <c r="C791519" i="4"/>
  <c r="D791518" i="4"/>
  <c r="C791518" i="4"/>
  <c r="D791517" i="4"/>
  <c r="C791517" i="4"/>
  <c r="D791516" i="4"/>
  <c r="C791516" i="4"/>
  <c r="D791515" i="4"/>
  <c r="C791515" i="4"/>
  <c r="D791514" i="4"/>
  <c r="C791514" i="4"/>
  <c r="D791513" i="4"/>
  <c r="C791513" i="4"/>
  <c r="D791512" i="4"/>
  <c r="C791512" i="4"/>
  <c r="D791511" i="4"/>
  <c r="C791511" i="4"/>
  <c r="D791510" i="4"/>
  <c r="C791510" i="4"/>
  <c r="D791509" i="4"/>
  <c r="C791509" i="4"/>
  <c r="D791508" i="4"/>
  <c r="C791508" i="4"/>
  <c r="D791507" i="4"/>
  <c r="C791507" i="4"/>
  <c r="D791506" i="4"/>
  <c r="C791506" i="4"/>
  <c r="D791505" i="4"/>
  <c r="C791505" i="4"/>
  <c r="D791504" i="4"/>
  <c r="C791504" i="4"/>
  <c r="D791503" i="4"/>
  <c r="C791503" i="4"/>
  <c r="D791502" i="4"/>
  <c r="C791502" i="4"/>
  <c r="D791501" i="4"/>
  <c r="C791501" i="4"/>
  <c r="D791500" i="4"/>
  <c r="C791500" i="4"/>
  <c r="D791499" i="4"/>
  <c r="C791499" i="4"/>
  <c r="D791498" i="4"/>
  <c r="C791498" i="4"/>
  <c r="D791497" i="4"/>
  <c r="C791497" i="4"/>
  <c r="D791496" i="4"/>
  <c r="C791496" i="4"/>
  <c r="D791495" i="4"/>
  <c r="C791495" i="4"/>
  <c r="D791494" i="4"/>
  <c r="C791494" i="4"/>
  <c r="D791493" i="4"/>
  <c r="C791493" i="4"/>
  <c r="D791492" i="4"/>
  <c r="C791492" i="4"/>
  <c r="D791491" i="4"/>
  <c r="C791491" i="4"/>
  <c r="D791490" i="4"/>
  <c r="C791490" i="4"/>
  <c r="D791489" i="4"/>
  <c r="C791489" i="4"/>
  <c r="D791488" i="4"/>
  <c r="C791488" i="4"/>
  <c r="D791487" i="4"/>
  <c r="C791487" i="4"/>
  <c r="D791486" i="4"/>
  <c r="C791486" i="4"/>
  <c r="D791485" i="4"/>
  <c r="C791485" i="4"/>
  <c r="D791484" i="4"/>
  <c r="C791484" i="4"/>
  <c r="D791483" i="4"/>
  <c r="C791483" i="4"/>
  <c r="D791482" i="4"/>
  <c r="C791482" i="4"/>
  <c r="D791481" i="4"/>
  <c r="C791481" i="4"/>
  <c r="D791480" i="4"/>
  <c r="C791480" i="4"/>
  <c r="D791479" i="4"/>
  <c r="C791479" i="4"/>
  <c r="D791478" i="4"/>
  <c r="C791478" i="4"/>
  <c r="D791477" i="4"/>
  <c r="C791477" i="4"/>
  <c r="D791476" i="4"/>
  <c r="C791476" i="4"/>
  <c r="D791475" i="4"/>
  <c r="C791475" i="4"/>
  <c r="D791474" i="4"/>
  <c r="C791474" i="4"/>
  <c r="D791473" i="4"/>
  <c r="C791473" i="4"/>
  <c r="D791472" i="4"/>
  <c r="C791472" i="4"/>
  <c r="D791471" i="4"/>
  <c r="C791471" i="4"/>
  <c r="D791470" i="4"/>
  <c r="C791470" i="4"/>
  <c r="D791469" i="4"/>
  <c r="C791469" i="4"/>
  <c r="D791468" i="4"/>
  <c r="C791468" i="4"/>
  <c r="D791467" i="4"/>
  <c r="C791467" i="4"/>
  <c r="D791466" i="4"/>
  <c r="C791466" i="4"/>
  <c r="D791465" i="4"/>
  <c r="C791465" i="4"/>
  <c r="D791464" i="4"/>
  <c r="C791464" i="4"/>
  <c r="D791463" i="4"/>
  <c r="C791463" i="4"/>
  <c r="D791462" i="4"/>
  <c r="C791462" i="4"/>
  <c r="D791461" i="4"/>
  <c r="C791461" i="4"/>
  <c r="D791460" i="4"/>
  <c r="C791460" i="4"/>
  <c r="D791459" i="4"/>
  <c r="C791459" i="4"/>
  <c r="D791458" i="4"/>
  <c r="C791458" i="4"/>
  <c r="D791457" i="4"/>
  <c r="C791457" i="4"/>
  <c r="D791456" i="4"/>
  <c r="C791456" i="4"/>
  <c r="D791455" i="4"/>
  <c r="C791455" i="4"/>
  <c r="D791454" i="4"/>
  <c r="C791454" i="4"/>
  <c r="D791453" i="4"/>
  <c r="C791453" i="4"/>
  <c r="D791452" i="4"/>
  <c r="C791452" i="4"/>
  <c r="D791451" i="4"/>
  <c r="C791451" i="4"/>
  <c r="D791450" i="4"/>
  <c r="C791450" i="4"/>
  <c r="D791449" i="4"/>
  <c r="C791449" i="4"/>
  <c r="D791448" i="4"/>
  <c r="C791448" i="4"/>
  <c r="D791447" i="4"/>
  <c r="C791447" i="4"/>
  <c r="D791446" i="4"/>
  <c r="C791446" i="4"/>
  <c r="D791445" i="4"/>
  <c r="C791445" i="4"/>
  <c r="D791444" i="4"/>
  <c r="C791444" i="4"/>
  <c r="D791443" i="4"/>
  <c r="C791443" i="4"/>
  <c r="D791442" i="4"/>
  <c r="C791442" i="4"/>
  <c r="D791441" i="4"/>
  <c r="C791441" i="4"/>
  <c r="D791440" i="4"/>
  <c r="C791440" i="4"/>
  <c r="D791439" i="4"/>
  <c r="C791439" i="4"/>
  <c r="D791438" i="4"/>
  <c r="C791438" i="4"/>
  <c r="D791437" i="4"/>
  <c r="C791437" i="4"/>
  <c r="D791436" i="4"/>
  <c r="C791436" i="4"/>
  <c r="D791435" i="4"/>
  <c r="C791435" i="4"/>
  <c r="D791434" i="4"/>
  <c r="C791434" i="4"/>
  <c r="D791433" i="4"/>
  <c r="C791433" i="4"/>
  <c r="D791432" i="4"/>
  <c r="C791432" i="4"/>
  <c r="D791431" i="4"/>
  <c r="C791431" i="4"/>
  <c r="D791430" i="4"/>
  <c r="C791430" i="4"/>
  <c r="D791429" i="4"/>
  <c r="C791429" i="4"/>
  <c r="D791428" i="4"/>
  <c r="C791428" i="4"/>
  <c r="D791427" i="4"/>
  <c r="C791427" i="4"/>
  <c r="D791426" i="4"/>
  <c r="C791426" i="4"/>
  <c r="D791425" i="4"/>
  <c r="C791425" i="4"/>
  <c r="D791424" i="4"/>
  <c r="C791424" i="4"/>
  <c r="D791423" i="4"/>
  <c r="C791423" i="4"/>
  <c r="D791422" i="4"/>
  <c r="C791422" i="4"/>
  <c r="D791421" i="4"/>
  <c r="C791421" i="4"/>
  <c r="D791420" i="4"/>
  <c r="C791420" i="4"/>
  <c r="D791419" i="4"/>
  <c r="C791419" i="4"/>
  <c r="D791418" i="4"/>
  <c r="C791418" i="4"/>
  <c r="D791417" i="4"/>
  <c r="C791417" i="4"/>
  <c r="D791416" i="4"/>
  <c r="C791416" i="4"/>
  <c r="D791415" i="4"/>
  <c r="C791415" i="4"/>
  <c r="D791414" i="4"/>
  <c r="C791414" i="4"/>
  <c r="D791413" i="4"/>
  <c r="C791413" i="4"/>
  <c r="D791412" i="4"/>
  <c r="C791412" i="4"/>
  <c r="D791411" i="4"/>
  <c r="C791411" i="4"/>
  <c r="D791410" i="4"/>
  <c r="C791410" i="4"/>
  <c r="D791409" i="4"/>
  <c r="C791409" i="4"/>
  <c r="D791408" i="4"/>
  <c r="C791408" i="4"/>
  <c r="D791407" i="4"/>
  <c r="C791407" i="4"/>
  <c r="D791406" i="4"/>
  <c r="C791406" i="4"/>
  <c r="D791405" i="4"/>
  <c r="C791405" i="4"/>
  <c r="D791404" i="4"/>
  <c r="C791404" i="4"/>
  <c r="D791403" i="4"/>
  <c r="C791403" i="4"/>
  <c r="D791402" i="4"/>
  <c r="C791402" i="4"/>
  <c r="D791401" i="4"/>
  <c r="C791401" i="4"/>
  <c r="D791400" i="4"/>
  <c r="C791400" i="4"/>
  <c r="D791399" i="4"/>
  <c r="C791399" i="4"/>
  <c r="D791398" i="4"/>
  <c r="C791398" i="4"/>
  <c r="D791397" i="4"/>
  <c r="C791397" i="4"/>
  <c r="D791396" i="4"/>
  <c r="C791396" i="4"/>
  <c r="D791395" i="4"/>
  <c r="C791395" i="4"/>
  <c r="D791394" i="4"/>
  <c r="C791394" i="4"/>
  <c r="D791393" i="4"/>
  <c r="C791393" i="4"/>
  <c r="D791392" i="4"/>
  <c r="C791392" i="4"/>
  <c r="D791391" i="4"/>
  <c r="C791391" i="4"/>
  <c r="D791390" i="4"/>
  <c r="C791390" i="4"/>
  <c r="D791389" i="4"/>
  <c r="C791389" i="4"/>
  <c r="D791388" i="4"/>
  <c r="C791388" i="4"/>
  <c r="D791387" i="4"/>
  <c r="C791387" i="4"/>
  <c r="D791386" i="4"/>
  <c r="C791386" i="4"/>
  <c r="D791385" i="4"/>
  <c r="C791385" i="4"/>
  <c r="D791384" i="4"/>
  <c r="C791384" i="4"/>
  <c r="D791383" i="4"/>
  <c r="C791383" i="4"/>
  <c r="D791382" i="4"/>
  <c r="C791382" i="4"/>
  <c r="D791381" i="4"/>
  <c r="C791381" i="4"/>
  <c r="D791380" i="4"/>
  <c r="C791380" i="4"/>
  <c r="D791379" i="4"/>
  <c r="C791379" i="4"/>
  <c r="D791378" i="4"/>
  <c r="C791378" i="4"/>
  <c r="D791377" i="4"/>
  <c r="C791377" i="4"/>
  <c r="D791376" i="4"/>
  <c r="C791376" i="4"/>
  <c r="D791375" i="4"/>
  <c r="C791375" i="4"/>
  <c r="D791374" i="4"/>
  <c r="C791374" i="4"/>
  <c r="D791373" i="4"/>
  <c r="C791373" i="4"/>
  <c r="D791372" i="4"/>
  <c r="C791372" i="4"/>
  <c r="D791371" i="4"/>
  <c r="C791371" i="4"/>
  <c r="D791370" i="4"/>
  <c r="C791370" i="4"/>
  <c r="D791369" i="4"/>
  <c r="C791369" i="4"/>
  <c r="D791368" i="4"/>
  <c r="C791368" i="4"/>
  <c r="D791367" i="4"/>
  <c r="C791367" i="4"/>
  <c r="D791366" i="4"/>
  <c r="C791366" i="4"/>
  <c r="D791365" i="4"/>
  <c r="C791365" i="4"/>
  <c r="D791364" i="4"/>
  <c r="C791364" i="4"/>
  <c r="D791363" i="4"/>
  <c r="C791363" i="4"/>
  <c r="D791362" i="4"/>
  <c r="C791362" i="4"/>
  <c r="D791361" i="4"/>
  <c r="C791361" i="4"/>
  <c r="D791360" i="4"/>
  <c r="C791360" i="4"/>
  <c r="D791359" i="4"/>
  <c r="C791359" i="4"/>
  <c r="D791358" i="4"/>
  <c r="C791358" i="4"/>
  <c r="D791357" i="4"/>
  <c r="C791357" i="4"/>
  <c r="D791356" i="4"/>
  <c r="C791356" i="4"/>
  <c r="D791355" i="4"/>
  <c r="C791355" i="4"/>
  <c r="D791354" i="4"/>
  <c r="C791354" i="4"/>
  <c r="D791353" i="4"/>
  <c r="C791353" i="4"/>
  <c r="D791352" i="4"/>
  <c r="C791352" i="4"/>
  <c r="D791351" i="4"/>
  <c r="C791351" i="4"/>
  <c r="D791350" i="4"/>
  <c r="C791350" i="4"/>
  <c r="D791349" i="4"/>
  <c r="C791349" i="4"/>
  <c r="D791348" i="4"/>
  <c r="C791348" i="4"/>
  <c r="D791347" i="4"/>
  <c r="C791347" i="4"/>
  <c r="D791346" i="4"/>
  <c r="C791346" i="4"/>
  <c r="D791345" i="4"/>
  <c r="C791345" i="4"/>
  <c r="D791344" i="4"/>
  <c r="C791344" i="4"/>
  <c r="D791343" i="4"/>
  <c r="C791343" i="4"/>
  <c r="D791342" i="4"/>
  <c r="C791342" i="4"/>
  <c r="D791341" i="4"/>
  <c r="C791341" i="4"/>
  <c r="D791340" i="4"/>
  <c r="C791340" i="4"/>
  <c r="D791339" i="4"/>
  <c r="C791339" i="4"/>
  <c r="D791338" i="4"/>
  <c r="C791338" i="4"/>
  <c r="D791337" i="4"/>
  <c r="C791337" i="4"/>
  <c r="D791336" i="4"/>
  <c r="C791336" i="4"/>
  <c r="D791335" i="4"/>
  <c r="C791335" i="4"/>
  <c r="D791334" i="4"/>
  <c r="C791334" i="4"/>
  <c r="D791333" i="4"/>
  <c r="C791333" i="4"/>
  <c r="D791332" i="4"/>
  <c r="C791332" i="4"/>
  <c r="D791331" i="4"/>
  <c r="C791331" i="4"/>
  <c r="D791330" i="4"/>
  <c r="C791330" i="4"/>
  <c r="D791329" i="4"/>
  <c r="C791329" i="4"/>
  <c r="D791328" i="4"/>
  <c r="C791328" i="4"/>
  <c r="D791327" i="4"/>
  <c r="C791327" i="4"/>
  <c r="D791326" i="4"/>
  <c r="C791326" i="4"/>
  <c r="D791325" i="4"/>
  <c r="C791325" i="4"/>
  <c r="D791324" i="4"/>
  <c r="C791324" i="4"/>
  <c r="D791323" i="4"/>
  <c r="C791323" i="4"/>
  <c r="D791322" i="4"/>
  <c r="C791322" i="4"/>
  <c r="D791321" i="4"/>
  <c r="C791321" i="4"/>
  <c r="D791320" i="4"/>
  <c r="C791320" i="4"/>
  <c r="D791319" i="4"/>
  <c r="C791319" i="4"/>
  <c r="D791318" i="4"/>
  <c r="C791318" i="4"/>
  <c r="D791317" i="4"/>
  <c r="C791317" i="4"/>
  <c r="D791316" i="4"/>
  <c r="C791316" i="4"/>
  <c r="D791315" i="4"/>
  <c r="C791315" i="4"/>
  <c r="D791314" i="4"/>
  <c r="C791314" i="4"/>
  <c r="D791313" i="4"/>
  <c r="C791313" i="4"/>
  <c r="D791312" i="4"/>
  <c r="C791312" i="4"/>
  <c r="D791311" i="4"/>
  <c r="C791311" i="4"/>
  <c r="D791310" i="4"/>
  <c r="C791310" i="4"/>
  <c r="D791309" i="4"/>
  <c r="C791309" i="4"/>
  <c r="D791308" i="4"/>
  <c r="C791308" i="4"/>
  <c r="D791307" i="4"/>
  <c r="C791307" i="4"/>
  <c r="D791306" i="4"/>
  <c r="C791306" i="4"/>
  <c r="D791305" i="4"/>
  <c r="C791305" i="4"/>
  <c r="D791304" i="4"/>
  <c r="C791304" i="4"/>
  <c r="D791303" i="4"/>
  <c r="C791303" i="4"/>
  <c r="D791302" i="4"/>
  <c r="C791302" i="4"/>
  <c r="D791301" i="4"/>
  <c r="C791301" i="4"/>
  <c r="D791300" i="4"/>
  <c r="C791300" i="4"/>
  <c r="D791299" i="4"/>
  <c r="C791299" i="4"/>
  <c r="D791298" i="4"/>
  <c r="C791298" i="4"/>
  <c r="D791297" i="4"/>
  <c r="C791297" i="4"/>
  <c r="D791296" i="4"/>
  <c r="C791296" i="4"/>
  <c r="D791295" i="4"/>
  <c r="C791295" i="4"/>
  <c r="D791294" i="4"/>
  <c r="C791294" i="4"/>
  <c r="D791293" i="4"/>
  <c r="C791293" i="4"/>
  <c r="D791292" i="4"/>
  <c r="C791292" i="4"/>
  <c r="D791291" i="4"/>
  <c r="C791291" i="4"/>
  <c r="D791290" i="4"/>
  <c r="C791290" i="4"/>
  <c r="D791289" i="4"/>
  <c r="C791289" i="4"/>
  <c r="D791288" i="4"/>
  <c r="C791288" i="4"/>
  <c r="D791287" i="4"/>
  <c r="C791287" i="4"/>
  <c r="D791286" i="4"/>
  <c r="C791286" i="4"/>
  <c r="D791285" i="4"/>
  <c r="C791285" i="4"/>
  <c r="D791284" i="4"/>
  <c r="C791284" i="4"/>
  <c r="D791283" i="4"/>
  <c r="C791283" i="4"/>
  <c r="D791282" i="4"/>
  <c r="C791282" i="4"/>
  <c r="D791281" i="4"/>
  <c r="C791281" i="4"/>
  <c r="D791280" i="4"/>
  <c r="C791280" i="4"/>
  <c r="D791279" i="4"/>
  <c r="C791279" i="4"/>
  <c r="D791278" i="4"/>
  <c r="C791278" i="4"/>
  <c r="D791277" i="4"/>
  <c r="C791277" i="4"/>
  <c r="D791276" i="4"/>
  <c r="C791276" i="4"/>
  <c r="D791275" i="4"/>
  <c r="C791275" i="4"/>
  <c r="D791274" i="4"/>
  <c r="C791274" i="4"/>
  <c r="D791273" i="4"/>
  <c r="C791273" i="4"/>
  <c r="D791272" i="4"/>
  <c r="C791272" i="4"/>
  <c r="D791271" i="4"/>
  <c r="C791271" i="4"/>
  <c r="D791270" i="4"/>
  <c r="C791270" i="4"/>
  <c r="D791269" i="4"/>
  <c r="C791269" i="4"/>
  <c r="D791268" i="4"/>
  <c r="C791268" i="4"/>
  <c r="D791267" i="4"/>
  <c r="C791267" i="4"/>
  <c r="D791266" i="4"/>
  <c r="C791266" i="4"/>
  <c r="D791265" i="4"/>
  <c r="C791265" i="4"/>
  <c r="D791264" i="4"/>
  <c r="C791264" i="4"/>
  <c r="D791263" i="4"/>
  <c r="C791263" i="4"/>
  <c r="D791262" i="4"/>
  <c r="C791262" i="4"/>
  <c r="D791261" i="4"/>
  <c r="C791261" i="4"/>
  <c r="D791260" i="4"/>
  <c r="C791260" i="4"/>
  <c r="D791259" i="4"/>
  <c r="C791259" i="4"/>
  <c r="D791258" i="4"/>
  <c r="C791258" i="4"/>
  <c r="D791257" i="4"/>
  <c r="C791257" i="4"/>
  <c r="D791256" i="4"/>
  <c r="C791256" i="4"/>
  <c r="D791255" i="4"/>
  <c r="C791255" i="4"/>
  <c r="D791254" i="4"/>
  <c r="C791254" i="4"/>
  <c r="D791253" i="4"/>
  <c r="C791253" i="4"/>
  <c r="D791252" i="4"/>
  <c r="C791252" i="4"/>
  <c r="D791251" i="4"/>
  <c r="C791251" i="4"/>
  <c r="D791250" i="4"/>
  <c r="C791250" i="4"/>
  <c r="D791249" i="4"/>
  <c r="C791249" i="4"/>
  <c r="D791248" i="4"/>
  <c r="C791248" i="4"/>
  <c r="D791247" i="4"/>
  <c r="C791247" i="4"/>
  <c r="D791246" i="4"/>
  <c r="C791246" i="4"/>
  <c r="D791245" i="4"/>
  <c r="C791245" i="4"/>
  <c r="D791244" i="4"/>
  <c r="C791244" i="4"/>
  <c r="D791243" i="4"/>
  <c r="C791243" i="4"/>
  <c r="D791242" i="4"/>
  <c r="C791242" i="4"/>
  <c r="D791241" i="4"/>
  <c r="C791241" i="4"/>
  <c r="D791240" i="4"/>
  <c r="C791240" i="4"/>
  <c r="D791239" i="4"/>
  <c r="C791239" i="4"/>
  <c r="D791238" i="4"/>
  <c r="C791238" i="4"/>
  <c r="D791237" i="4"/>
  <c r="C791237" i="4"/>
  <c r="D791236" i="4"/>
  <c r="C791236" i="4"/>
  <c r="D791235" i="4"/>
  <c r="C791235" i="4"/>
  <c r="D791234" i="4"/>
  <c r="C791234" i="4"/>
  <c r="D791233" i="4"/>
  <c r="C791233" i="4"/>
  <c r="D791232" i="4"/>
  <c r="C791232" i="4"/>
  <c r="D791231" i="4"/>
  <c r="C791231" i="4"/>
  <c r="D791230" i="4"/>
  <c r="C791230" i="4"/>
  <c r="D791229" i="4"/>
  <c r="C791229" i="4"/>
  <c r="D791228" i="4"/>
  <c r="C791228" i="4"/>
  <c r="D791227" i="4"/>
  <c r="C791227" i="4"/>
  <c r="D791226" i="4"/>
  <c r="C791226" i="4"/>
  <c r="D791225" i="4"/>
  <c r="C791225" i="4"/>
  <c r="D791224" i="4"/>
  <c r="C791224" i="4"/>
  <c r="D791223" i="4"/>
  <c r="C791223" i="4"/>
  <c r="D791222" i="4"/>
  <c r="C791222" i="4"/>
  <c r="D791221" i="4"/>
  <c r="C791221" i="4"/>
  <c r="D791220" i="4"/>
  <c r="C791220" i="4"/>
  <c r="D791219" i="4"/>
  <c r="C791219" i="4"/>
  <c r="D791218" i="4"/>
  <c r="C791218" i="4"/>
  <c r="D791217" i="4"/>
  <c r="C791217" i="4"/>
  <c r="D791216" i="4"/>
  <c r="C791216" i="4"/>
  <c r="D791215" i="4"/>
  <c r="C791215" i="4"/>
  <c r="D791214" i="4"/>
  <c r="C791214" i="4"/>
  <c r="D791213" i="4"/>
  <c r="C791213" i="4"/>
  <c r="D791212" i="4"/>
  <c r="C791212" i="4"/>
  <c r="D791211" i="4"/>
  <c r="C791211" i="4"/>
  <c r="D791210" i="4"/>
  <c r="C791210" i="4"/>
  <c r="D791209" i="4"/>
  <c r="C791209" i="4"/>
  <c r="D791208" i="4"/>
  <c r="C791208" i="4"/>
  <c r="D791207" i="4"/>
  <c r="C791207" i="4"/>
  <c r="D791206" i="4"/>
  <c r="C791206" i="4"/>
  <c r="D791205" i="4"/>
  <c r="C791205" i="4"/>
  <c r="D791204" i="4"/>
  <c r="C791204" i="4"/>
  <c r="D791203" i="4"/>
  <c r="C791203" i="4"/>
  <c r="D791202" i="4"/>
  <c r="C791202" i="4"/>
  <c r="D791201" i="4"/>
  <c r="C791201" i="4"/>
  <c r="D791200" i="4"/>
  <c r="C791200" i="4"/>
  <c r="D791199" i="4"/>
  <c r="C791199" i="4"/>
  <c r="D791198" i="4"/>
  <c r="C791198" i="4"/>
  <c r="D791197" i="4"/>
  <c r="C791197" i="4"/>
  <c r="D791196" i="4"/>
  <c r="C791196" i="4"/>
  <c r="D791195" i="4"/>
  <c r="C791195" i="4"/>
  <c r="D791194" i="4"/>
  <c r="C791194" i="4"/>
  <c r="D791193" i="4"/>
  <c r="C791193" i="4"/>
  <c r="D791192" i="4"/>
  <c r="C791192" i="4"/>
  <c r="D791191" i="4"/>
  <c r="C791191" i="4"/>
  <c r="D791190" i="4"/>
  <c r="C791190" i="4"/>
  <c r="D791189" i="4"/>
  <c r="C791189" i="4"/>
  <c r="D791188" i="4"/>
  <c r="C791188" i="4"/>
  <c r="D791187" i="4"/>
  <c r="C791187" i="4"/>
  <c r="D791186" i="4"/>
  <c r="C791186" i="4"/>
  <c r="D791185" i="4"/>
  <c r="C791185" i="4"/>
  <c r="D791184" i="4"/>
  <c r="C791184" i="4"/>
  <c r="D791183" i="4"/>
  <c r="C791183" i="4"/>
  <c r="D791182" i="4"/>
  <c r="C791182" i="4"/>
  <c r="D791181" i="4"/>
  <c r="C791181" i="4"/>
  <c r="D791180" i="4"/>
  <c r="C791180" i="4"/>
  <c r="D791179" i="4"/>
  <c r="C791179" i="4"/>
  <c r="D791178" i="4"/>
  <c r="C791178" i="4"/>
  <c r="D791177" i="4"/>
  <c r="C791177" i="4"/>
  <c r="D791176" i="4"/>
  <c r="C791176" i="4"/>
  <c r="D791175" i="4"/>
  <c r="C791175" i="4"/>
  <c r="D791174" i="4"/>
  <c r="C791174" i="4"/>
  <c r="D791173" i="4"/>
  <c r="C791173" i="4"/>
  <c r="D791172" i="4"/>
  <c r="C791172" i="4"/>
  <c r="D791171" i="4"/>
  <c r="C791171" i="4"/>
  <c r="D791170" i="4"/>
  <c r="C791170" i="4"/>
  <c r="D791169" i="4"/>
  <c r="C791169" i="4"/>
  <c r="D791168" i="4"/>
  <c r="C791168" i="4"/>
  <c r="D791167" i="4"/>
  <c r="C791167" i="4"/>
  <c r="D791166" i="4"/>
  <c r="C791166" i="4"/>
  <c r="D791165" i="4"/>
  <c r="C791165" i="4"/>
  <c r="D791164" i="4"/>
  <c r="C791164" i="4"/>
  <c r="D791163" i="4"/>
  <c r="C791163" i="4"/>
  <c r="D791162" i="4"/>
  <c r="C791162" i="4"/>
  <c r="D791161" i="4"/>
  <c r="C791161" i="4"/>
  <c r="D791160" i="4"/>
  <c r="C791160" i="4"/>
  <c r="D791159" i="4"/>
  <c r="C791159" i="4"/>
  <c r="D791158" i="4"/>
  <c r="C791158" i="4"/>
  <c r="D791157" i="4"/>
  <c r="C791157" i="4"/>
  <c r="D791156" i="4"/>
  <c r="C791156" i="4"/>
  <c r="D791155" i="4"/>
  <c r="C791155" i="4"/>
  <c r="D791154" i="4"/>
  <c r="C791154" i="4"/>
  <c r="D791153" i="4"/>
  <c r="C791153" i="4"/>
  <c r="D791152" i="4"/>
  <c r="C791152" i="4"/>
  <c r="D791151" i="4"/>
  <c r="C791151" i="4"/>
  <c r="D791150" i="4"/>
  <c r="C791150" i="4"/>
  <c r="D791149" i="4"/>
  <c r="C791149" i="4"/>
  <c r="D791148" i="4"/>
  <c r="C791148" i="4"/>
  <c r="D791147" i="4"/>
  <c r="C791147" i="4"/>
  <c r="D791146" i="4"/>
  <c r="C791146" i="4"/>
  <c r="D791145" i="4"/>
  <c r="C791145" i="4"/>
  <c r="D791144" i="4"/>
  <c r="C791144" i="4"/>
  <c r="D791143" i="4"/>
  <c r="C791143" i="4"/>
  <c r="D791142" i="4"/>
  <c r="C791142" i="4"/>
  <c r="D791141" i="4"/>
  <c r="C791141" i="4"/>
  <c r="D791140" i="4"/>
  <c r="C791140" i="4"/>
  <c r="D791139" i="4"/>
  <c r="C791139" i="4"/>
  <c r="D791138" i="4"/>
  <c r="C791138" i="4"/>
  <c r="D791137" i="4"/>
  <c r="C791137" i="4"/>
  <c r="D791136" i="4"/>
  <c r="C791136" i="4"/>
  <c r="D791135" i="4"/>
  <c r="C791135" i="4"/>
  <c r="D791134" i="4"/>
  <c r="C791134" i="4"/>
  <c r="D791133" i="4"/>
  <c r="C791133" i="4"/>
  <c r="D791132" i="4"/>
  <c r="C791132" i="4"/>
  <c r="D791131" i="4"/>
  <c r="C791131" i="4"/>
  <c r="D791130" i="4"/>
  <c r="C791130" i="4"/>
  <c r="D791129" i="4"/>
  <c r="C791129" i="4"/>
  <c r="D791128" i="4"/>
  <c r="C791128" i="4"/>
  <c r="D791127" i="4"/>
  <c r="C791127" i="4"/>
  <c r="D791126" i="4"/>
  <c r="C791126" i="4"/>
  <c r="D791125" i="4"/>
  <c r="C791125" i="4"/>
  <c r="D791124" i="4"/>
  <c r="C791124" i="4"/>
  <c r="D791123" i="4"/>
  <c r="C791123" i="4"/>
  <c r="D791122" i="4"/>
  <c r="C791122" i="4"/>
  <c r="D791121" i="4"/>
  <c r="C791121" i="4"/>
  <c r="D791120" i="4"/>
  <c r="C791120" i="4"/>
  <c r="D791119" i="4"/>
  <c r="C791119" i="4"/>
  <c r="D791118" i="4"/>
  <c r="C791118" i="4"/>
  <c r="D791117" i="4"/>
  <c r="C791117" i="4"/>
  <c r="D791116" i="4"/>
  <c r="C791116" i="4"/>
  <c r="D791115" i="4"/>
  <c r="C791115" i="4"/>
  <c r="D791114" i="4"/>
  <c r="C791114" i="4"/>
  <c r="D791113" i="4"/>
  <c r="C791113" i="4"/>
  <c r="D791112" i="4"/>
  <c r="C791112" i="4"/>
  <c r="D791111" i="4"/>
  <c r="C791111" i="4"/>
  <c r="D791110" i="4"/>
  <c r="C791110" i="4"/>
  <c r="D791109" i="4"/>
  <c r="C791109" i="4"/>
  <c r="D791108" i="4"/>
  <c r="C791108" i="4"/>
  <c r="D791107" i="4"/>
  <c r="C791107" i="4"/>
  <c r="D791106" i="4"/>
  <c r="C791106" i="4"/>
  <c r="D791105" i="4"/>
  <c r="C791105" i="4"/>
  <c r="D791104" i="4"/>
  <c r="C791104" i="4"/>
  <c r="D791103" i="4"/>
  <c r="C791103" i="4"/>
  <c r="D791102" i="4"/>
  <c r="C791102" i="4"/>
  <c r="D791101" i="4"/>
  <c r="C791101" i="4"/>
  <c r="D791100" i="4"/>
  <c r="C791100" i="4"/>
  <c r="D791099" i="4"/>
  <c r="C791099" i="4"/>
  <c r="D791098" i="4"/>
  <c r="C791098" i="4"/>
  <c r="D791097" i="4"/>
  <c r="C791097" i="4"/>
  <c r="D791096" i="4"/>
  <c r="C791096" i="4"/>
  <c r="D791095" i="4"/>
  <c r="C791095" i="4"/>
  <c r="D791094" i="4"/>
  <c r="C791094" i="4"/>
  <c r="D791093" i="4"/>
  <c r="C791093" i="4"/>
  <c r="D791092" i="4"/>
  <c r="C791092" i="4"/>
  <c r="D791091" i="4"/>
  <c r="C791091" i="4"/>
  <c r="D791090" i="4"/>
  <c r="C791090" i="4"/>
  <c r="D791089" i="4"/>
  <c r="C791089" i="4"/>
  <c r="D791088" i="4"/>
  <c r="C791088" i="4"/>
  <c r="D791087" i="4"/>
  <c r="C791087" i="4"/>
  <c r="D791086" i="4"/>
  <c r="C791086" i="4"/>
  <c r="D791085" i="4"/>
  <c r="C791085" i="4"/>
  <c r="D791084" i="4"/>
  <c r="C791084" i="4"/>
  <c r="D791083" i="4"/>
  <c r="C791083" i="4"/>
  <c r="D791082" i="4"/>
  <c r="C791082" i="4"/>
  <c r="D791081" i="4"/>
  <c r="C791081" i="4"/>
  <c r="D791080" i="4"/>
  <c r="C791080" i="4"/>
  <c r="D791079" i="4"/>
  <c r="C791079" i="4"/>
  <c r="D791078" i="4"/>
  <c r="C791078" i="4"/>
  <c r="D791077" i="4"/>
  <c r="C791077" i="4"/>
  <c r="D791076" i="4"/>
  <c r="C791076" i="4"/>
  <c r="D791075" i="4"/>
  <c r="C791075" i="4"/>
  <c r="D791074" i="4"/>
  <c r="C791074" i="4"/>
  <c r="D791073" i="4"/>
  <c r="C791073" i="4"/>
  <c r="D791072" i="4"/>
  <c r="C791072" i="4"/>
  <c r="D791071" i="4"/>
  <c r="C791071" i="4"/>
  <c r="D791070" i="4"/>
  <c r="C791070" i="4"/>
  <c r="D791069" i="4"/>
  <c r="C791069" i="4"/>
  <c r="D791068" i="4"/>
  <c r="C791068" i="4"/>
  <c r="D791067" i="4"/>
  <c r="C791067" i="4"/>
  <c r="D791066" i="4"/>
  <c r="C791066" i="4"/>
  <c r="D791065" i="4"/>
  <c r="C791065" i="4"/>
  <c r="D791064" i="4"/>
  <c r="C791064" i="4"/>
  <c r="D791063" i="4"/>
  <c r="C791063" i="4"/>
  <c r="D791062" i="4"/>
  <c r="C791062" i="4"/>
  <c r="D791061" i="4"/>
  <c r="C791061" i="4"/>
  <c r="D791060" i="4"/>
  <c r="C791060" i="4"/>
  <c r="D791059" i="4"/>
  <c r="C791059" i="4"/>
  <c r="D791058" i="4"/>
  <c r="C791058" i="4"/>
  <c r="D791057" i="4"/>
  <c r="C791057" i="4"/>
  <c r="D791056" i="4"/>
  <c r="C791056" i="4"/>
  <c r="D791055" i="4"/>
  <c r="C791055" i="4"/>
  <c r="D791054" i="4"/>
  <c r="C791054" i="4"/>
  <c r="D791053" i="4"/>
  <c r="C791053" i="4"/>
  <c r="D791052" i="4"/>
  <c r="C791052" i="4"/>
  <c r="D791051" i="4"/>
  <c r="C791051" i="4"/>
  <c r="D791050" i="4"/>
  <c r="C791050" i="4"/>
  <c r="D791049" i="4"/>
  <c r="C791049" i="4"/>
  <c r="D791048" i="4"/>
  <c r="C791048" i="4"/>
  <c r="D791047" i="4"/>
  <c r="C791047" i="4"/>
  <c r="D791046" i="4"/>
  <c r="C791046" i="4"/>
  <c r="D791045" i="4"/>
  <c r="C791045" i="4"/>
  <c r="D791044" i="4"/>
  <c r="C791044" i="4"/>
  <c r="D791043" i="4"/>
  <c r="C791043" i="4"/>
  <c r="D791042" i="4"/>
  <c r="C791042" i="4"/>
  <c r="D791041" i="4"/>
  <c r="C791041" i="4"/>
  <c r="D791040" i="4"/>
  <c r="C791040" i="4"/>
  <c r="D791039" i="4"/>
  <c r="C791039" i="4"/>
  <c r="D791038" i="4"/>
  <c r="C791038" i="4"/>
  <c r="D791037" i="4"/>
  <c r="C791037" i="4"/>
  <c r="D791036" i="4"/>
  <c r="C791036" i="4"/>
  <c r="D791035" i="4"/>
  <c r="C791035" i="4"/>
  <c r="D791034" i="4"/>
  <c r="C791034" i="4"/>
  <c r="D791033" i="4"/>
  <c r="C791033" i="4"/>
  <c r="D791032" i="4"/>
  <c r="C791032" i="4"/>
  <c r="D791031" i="4"/>
  <c r="C791031" i="4"/>
  <c r="D791030" i="4"/>
  <c r="C791030" i="4"/>
  <c r="D791029" i="4"/>
  <c r="C791029" i="4"/>
  <c r="D791028" i="4"/>
  <c r="C791028" i="4"/>
  <c r="D791027" i="4"/>
  <c r="C791027" i="4"/>
  <c r="D791026" i="4"/>
  <c r="C791026" i="4"/>
  <c r="D791025" i="4"/>
  <c r="C791025" i="4"/>
  <c r="D791024" i="4"/>
  <c r="C791024" i="4"/>
  <c r="D791023" i="4"/>
  <c r="C791023" i="4"/>
  <c r="D791022" i="4"/>
  <c r="C791022" i="4"/>
  <c r="D791021" i="4"/>
  <c r="C791021" i="4"/>
  <c r="D791020" i="4"/>
  <c r="C791020" i="4"/>
  <c r="D791019" i="4"/>
  <c r="C791019" i="4"/>
  <c r="D791018" i="4"/>
  <c r="C791018" i="4"/>
  <c r="D791017" i="4"/>
  <c r="C791017" i="4"/>
  <c r="D791016" i="4"/>
  <c r="C791016" i="4"/>
  <c r="D791015" i="4"/>
  <c r="C791015" i="4"/>
  <c r="D791014" i="4"/>
  <c r="C791014" i="4"/>
  <c r="D791013" i="4"/>
  <c r="C791013" i="4"/>
  <c r="D791012" i="4"/>
  <c r="C791012" i="4"/>
  <c r="D791011" i="4"/>
  <c r="C791011" i="4"/>
  <c r="D791010" i="4"/>
  <c r="C791010" i="4"/>
  <c r="D791009" i="4"/>
  <c r="C791009" i="4"/>
  <c r="D791008" i="4"/>
  <c r="C791008" i="4"/>
  <c r="D791007" i="4"/>
  <c r="C791007" i="4"/>
  <c r="D791006" i="4"/>
  <c r="C791006" i="4"/>
  <c r="D791005" i="4"/>
  <c r="C791005" i="4"/>
  <c r="D791004" i="4"/>
  <c r="C791004" i="4"/>
  <c r="D791003" i="4"/>
  <c r="C791003" i="4"/>
  <c r="D791002" i="4"/>
  <c r="C791002" i="4"/>
  <c r="D791001" i="4"/>
  <c r="C791001" i="4"/>
  <c r="D791000" i="4"/>
  <c r="C791000" i="4"/>
  <c r="D790999" i="4"/>
  <c r="C790999" i="4"/>
  <c r="D790998" i="4"/>
  <c r="C790998" i="4"/>
  <c r="D790997" i="4"/>
  <c r="C790997" i="4"/>
  <c r="D790996" i="4"/>
  <c r="C790996" i="4"/>
  <c r="D790995" i="4"/>
  <c r="C790995" i="4"/>
  <c r="D790994" i="4"/>
  <c r="C790994" i="4"/>
  <c r="D790993" i="4"/>
  <c r="C790993" i="4"/>
  <c r="D790992" i="4"/>
  <c r="C790992" i="4"/>
  <c r="D790991" i="4"/>
  <c r="C790991" i="4"/>
  <c r="D790990" i="4"/>
  <c r="C790990" i="4"/>
  <c r="D790989" i="4"/>
  <c r="C790989" i="4"/>
  <c r="D790988" i="4"/>
  <c r="C790988" i="4"/>
  <c r="D790987" i="4"/>
  <c r="C790987" i="4"/>
  <c r="D790986" i="4"/>
  <c r="C790986" i="4"/>
  <c r="D790985" i="4"/>
  <c r="C790985" i="4"/>
  <c r="D790984" i="4"/>
  <c r="C790984" i="4"/>
  <c r="D790983" i="4"/>
  <c r="C790983" i="4"/>
  <c r="D790982" i="4"/>
  <c r="C790982" i="4"/>
  <c r="D790981" i="4"/>
  <c r="C790981" i="4"/>
  <c r="D790980" i="4"/>
  <c r="C790980" i="4"/>
  <c r="D790979" i="4"/>
  <c r="C790979" i="4"/>
  <c r="D790978" i="4"/>
  <c r="C790978" i="4"/>
  <c r="D790977" i="4"/>
  <c r="C790977" i="4"/>
  <c r="D790976" i="4"/>
  <c r="C790976" i="4"/>
  <c r="D790975" i="4"/>
  <c r="C790975" i="4"/>
  <c r="D790974" i="4"/>
  <c r="C790974" i="4"/>
  <c r="D790973" i="4"/>
  <c r="C790973" i="4"/>
  <c r="D790972" i="4"/>
  <c r="C790972" i="4"/>
  <c r="D790971" i="4"/>
  <c r="C790971" i="4"/>
  <c r="D790970" i="4"/>
  <c r="C790970" i="4"/>
  <c r="D790969" i="4"/>
  <c r="C790969" i="4"/>
  <c r="D790968" i="4"/>
  <c r="C790968" i="4"/>
  <c r="D790967" i="4"/>
  <c r="C790967" i="4"/>
  <c r="D790966" i="4"/>
  <c r="C790966" i="4"/>
  <c r="D790965" i="4"/>
  <c r="C790965" i="4"/>
  <c r="D790964" i="4"/>
  <c r="C790964" i="4"/>
  <c r="D790963" i="4"/>
  <c r="C790963" i="4"/>
  <c r="D790962" i="4"/>
  <c r="C790962" i="4"/>
  <c r="D790961" i="4"/>
  <c r="C790961" i="4"/>
  <c r="D790960" i="4"/>
  <c r="C790960" i="4"/>
  <c r="D790959" i="4"/>
  <c r="C790959" i="4"/>
  <c r="D790958" i="4"/>
  <c r="C790958" i="4"/>
  <c r="D790957" i="4"/>
  <c r="C790957" i="4"/>
  <c r="D790956" i="4"/>
  <c r="C790956" i="4"/>
  <c r="D790955" i="4"/>
  <c r="C790955" i="4"/>
  <c r="D790954" i="4"/>
  <c r="C790954" i="4"/>
  <c r="D790953" i="4"/>
  <c r="C790953" i="4"/>
  <c r="D790952" i="4"/>
  <c r="C790952" i="4"/>
  <c r="D790951" i="4"/>
  <c r="C790951" i="4"/>
  <c r="D790950" i="4"/>
  <c r="C790950" i="4"/>
  <c r="D790949" i="4"/>
  <c r="C790949" i="4"/>
  <c r="D790948" i="4"/>
  <c r="C790948" i="4"/>
  <c r="D790947" i="4"/>
  <c r="C790947" i="4"/>
  <c r="D790946" i="4"/>
  <c r="C790946" i="4"/>
  <c r="D790945" i="4"/>
  <c r="C790945" i="4"/>
  <c r="D790944" i="4"/>
  <c r="C790944" i="4"/>
  <c r="D790943" i="4"/>
  <c r="C790943" i="4"/>
  <c r="D790942" i="4"/>
  <c r="C790942" i="4"/>
  <c r="D790941" i="4"/>
  <c r="C790941" i="4"/>
  <c r="D790940" i="4"/>
  <c r="C790940" i="4"/>
  <c r="D790939" i="4"/>
  <c r="C790939" i="4"/>
  <c r="D790938" i="4"/>
  <c r="C790938" i="4"/>
  <c r="D790937" i="4"/>
  <c r="C790937" i="4"/>
  <c r="D790936" i="4"/>
  <c r="C790936" i="4"/>
  <c r="D790935" i="4"/>
  <c r="C790935" i="4"/>
  <c r="D790934" i="4"/>
  <c r="C790934" i="4"/>
  <c r="D790933" i="4"/>
  <c r="C790933" i="4"/>
  <c r="D790932" i="4"/>
  <c r="C790932" i="4"/>
  <c r="D790931" i="4"/>
  <c r="C790931" i="4"/>
  <c r="D790930" i="4"/>
  <c r="C790930" i="4"/>
  <c r="D790929" i="4"/>
  <c r="C790929" i="4"/>
  <c r="D790928" i="4"/>
  <c r="C790928" i="4"/>
  <c r="D790927" i="4"/>
  <c r="C790927" i="4"/>
  <c r="D790926" i="4"/>
  <c r="C790926" i="4"/>
  <c r="D790925" i="4"/>
  <c r="C790925" i="4"/>
  <c r="D790924" i="4"/>
  <c r="C790924" i="4"/>
  <c r="D790923" i="4"/>
  <c r="C790923" i="4"/>
  <c r="D790922" i="4"/>
  <c r="C790922" i="4"/>
  <c r="D790921" i="4"/>
  <c r="C790921" i="4"/>
  <c r="D790920" i="4"/>
  <c r="C790920" i="4"/>
  <c r="D790919" i="4"/>
  <c r="C790919" i="4"/>
  <c r="D790918" i="4"/>
  <c r="C790918" i="4"/>
  <c r="D790917" i="4"/>
  <c r="C790917" i="4"/>
  <c r="D790916" i="4"/>
  <c r="C790916" i="4"/>
  <c r="D790915" i="4"/>
  <c r="C790915" i="4"/>
  <c r="D790914" i="4"/>
  <c r="C790914" i="4"/>
  <c r="D790913" i="4"/>
  <c r="C790913" i="4"/>
  <c r="D790912" i="4"/>
  <c r="C790912" i="4"/>
  <c r="D790911" i="4"/>
  <c r="C790911" i="4"/>
  <c r="D790910" i="4"/>
  <c r="C790910" i="4"/>
  <c r="D790909" i="4"/>
  <c r="C790909" i="4"/>
  <c r="D790908" i="4"/>
  <c r="C790908" i="4"/>
  <c r="D790907" i="4"/>
  <c r="C790907" i="4"/>
  <c r="D790906" i="4"/>
  <c r="C790906" i="4"/>
  <c r="D790905" i="4"/>
  <c r="C790905" i="4"/>
  <c r="D790904" i="4"/>
  <c r="C790904" i="4"/>
  <c r="D790903" i="4"/>
  <c r="C790903" i="4"/>
  <c r="D790902" i="4"/>
  <c r="C790902" i="4"/>
  <c r="D790901" i="4"/>
  <c r="C790901" i="4"/>
  <c r="D790900" i="4"/>
  <c r="C790900" i="4"/>
  <c r="D790899" i="4"/>
  <c r="C790899" i="4"/>
  <c r="D790898" i="4"/>
  <c r="C790898" i="4"/>
  <c r="D790897" i="4"/>
  <c r="C790897" i="4"/>
  <c r="D790896" i="4"/>
  <c r="C790896" i="4"/>
  <c r="D790895" i="4"/>
  <c r="C790895" i="4"/>
  <c r="D790894" i="4"/>
  <c r="C790894" i="4"/>
  <c r="D790893" i="4"/>
  <c r="C790893" i="4"/>
  <c r="D790892" i="4"/>
  <c r="C790892" i="4"/>
  <c r="D790891" i="4"/>
  <c r="C790891" i="4"/>
  <c r="D790890" i="4"/>
  <c r="C790890" i="4"/>
  <c r="D790889" i="4"/>
  <c r="C790889" i="4"/>
  <c r="D790888" i="4"/>
  <c r="C790888" i="4"/>
  <c r="D790887" i="4"/>
  <c r="C790887" i="4"/>
  <c r="D790886" i="4"/>
  <c r="C790886" i="4"/>
  <c r="D790885" i="4"/>
  <c r="C790885" i="4"/>
  <c r="D790884" i="4"/>
  <c r="C790884" i="4"/>
  <c r="D790883" i="4"/>
  <c r="C790883" i="4"/>
  <c r="D790882" i="4"/>
  <c r="C790882" i="4"/>
  <c r="D790881" i="4"/>
  <c r="C790881" i="4"/>
  <c r="D790880" i="4"/>
  <c r="C790880" i="4"/>
  <c r="D790879" i="4"/>
  <c r="C790879" i="4"/>
  <c r="D790878" i="4"/>
  <c r="C790878" i="4"/>
  <c r="D790877" i="4"/>
  <c r="C790877" i="4"/>
  <c r="D790876" i="4"/>
  <c r="C790876" i="4"/>
  <c r="D790875" i="4"/>
  <c r="C790875" i="4"/>
  <c r="D790874" i="4"/>
  <c r="C790874" i="4"/>
  <c r="D790873" i="4"/>
  <c r="C790873" i="4"/>
  <c r="D790872" i="4"/>
  <c r="C790872" i="4"/>
  <c r="D790871" i="4"/>
  <c r="C790871" i="4"/>
  <c r="D790870" i="4"/>
  <c r="C790870" i="4"/>
  <c r="D790869" i="4"/>
  <c r="C790869" i="4"/>
  <c r="D790868" i="4"/>
  <c r="C790868" i="4"/>
  <c r="D790867" i="4"/>
  <c r="C790867" i="4"/>
  <c r="D790866" i="4"/>
  <c r="C790866" i="4"/>
  <c r="D790865" i="4"/>
  <c r="C790865" i="4"/>
  <c r="D790864" i="4"/>
  <c r="C790864" i="4"/>
  <c r="D790863" i="4"/>
  <c r="C790863" i="4"/>
  <c r="D790862" i="4"/>
  <c r="C790862" i="4"/>
  <c r="D790861" i="4"/>
  <c r="C790861" i="4"/>
  <c r="D790860" i="4"/>
  <c r="C790860" i="4"/>
  <c r="D790859" i="4"/>
  <c r="C790859" i="4"/>
  <c r="D790858" i="4"/>
  <c r="C790858" i="4"/>
  <c r="D790857" i="4"/>
  <c r="C790857" i="4"/>
  <c r="D790856" i="4"/>
  <c r="C790856" i="4"/>
  <c r="D790855" i="4"/>
  <c r="C790855" i="4"/>
  <c r="D790854" i="4"/>
  <c r="C790854" i="4"/>
  <c r="D790853" i="4"/>
  <c r="C790853" i="4"/>
  <c r="D790852" i="4"/>
  <c r="C790852" i="4"/>
  <c r="D790851" i="4"/>
  <c r="C790851" i="4"/>
  <c r="D790850" i="4"/>
  <c r="C790850" i="4"/>
  <c r="D790849" i="4"/>
  <c r="C790849" i="4"/>
  <c r="D790848" i="4"/>
  <c r="C790848" i="4"/>
  <c r="D790847" i="4"/>
  <c r="C790847" i="4"/>
  <c r="D790846" i="4"/>
  <c r="C790846" i="4"/>
  <c r="D790845" i="4"/>
  <c r="C790845" i="4"/>
  <c r="D790844" i="4"/>
  <c r="C790844" i="4"/>
  <c r="D790843" i="4"/>
  <c r="C790843" i="4"/>
  <c r="D790842" i="4"/>
  <c r="C790842" i="4"/>
  <c r="D790841" i="4"/>
  <c r="C790841" i="4"/>
  <c r="D790840" i="4"/>
  <c r="C790840" i="4"/>
  <c r="D790839" i="4"/>
  <c r="C790839" i="4"/>
  <c r="D790838" i="4"/>
  <c r="C790838" i="4"/>
  <c r="D790837" i="4"/>
  <c r="C790837" i="4"/>
  <c r="D790836" i="4"/>
  <c r="C790836" i="4"/>
  <c r="D790835" i="4"/>
  <c r="C790835" i="4"/>
  <c r="D790834" i="4"/>
  <c r="C790834" i="4"/>
  <c r="D790833" i="4"/>
  <c r="C790833" i="4"/>
  <c r="D790832" i="4"/>
  <c r="C790832" i="4"/>
  <c r="D790831" i="4"/>
  <c r="C790831" i="4"/>
  <c r="D790830" i="4"/>
  <c r="C790830" i="4"/>
  <c r="D790829" i="4"/>
  <c r="C790829" i="4"/>
  <c r="D790828" i="4"/>
  <c r="C790828" i="4"/>
  <c r="D790827" i="4"/>
  <c r="C790827" i="4"/>
  <c r="D790826" i="4"/>
  <c r="C790826" i="4"/>
  <c r="D790825" i="4"/>
  <c r="C790825" i="4"/>
  <c r="D790824" i="4"/>
  <c r="C790824" i="4"/>
  <c r="D790823" i="4"/>
  <c r="C790823" i="4"/>
  <c r="D790822" i="4"/>
  <c r="C790822" i="4"/>
  <c r="D790821" i="4"/>
  <c r="C790821" i="4"/>
  <c r="D790820" i="4"/>
  <c r="C790820" i="4"/>
  <c r="D790819" i="4"/>
  <c r="C790819" i="4"/>
  <c r="D790818" i="4"/>
  <c r="C790818" i="4"/>
  <c r="D790817" i="4"/>
  <c r="C790817" i="4"/>
  <c r="D790816" i="4"/>
  <c r="C790816" i="4"/>
  <c r="D790815" i="4"/>
  <c r="C790815" i="4"/>
  <c r="D790814" i="4"/>
  <c r="C790814" i="4"/>
  <c r="D790813" i="4"/>
  <c r="C790813" i="4"/>
  <c r="D790812" i="4"/>
  <c r="C790812" i="4"/>
  <c r="D790811" i="4"/>
  <c r="C790811" i="4"/>
  <c r="D790810" i="4"/>
  <c r="C790810" i="4"/>
  <c r="D790809" i="4"/>
  <c r="C790809" i="4"/>
  <c r="D790808" i="4"/>
  <c r="C790808" i="4"/>
  <c r="D790807" i="4"/>
  <c r="C790807" i="4"/>
  <c r="D790806" i="4"/>
  <c r="C790806" i="4"/>
  <c r="D790805" i="4"/>
  <c r="C790805" i="4"/>
  <c r="D790804" i="4"/>
  <c r="C790804" i="4"/>
  <c r="D790803" i="4"/>
  <c r="C790803" i="4"/>
  <c r="D790802" i="4"/>
  <c r="C790802" i="4"/>
  <c r="D790801" i="4"/>
  <c r="C790801" i="4"/>
  <c r="D790800" i="4"/>
  <c r="C790800" i="4"/>
  <c r="D790799" i="4"/>
  <c r="C790799" i="4"/>
  <c r="D790798" i="4"/>
  <c r="C790798" i="4"/>
  <c r="D790797" i="4"/>
  <c r="C790797" i="4"/>
  <c r="D790796" i="4"/>
  <c r="C790796" i="4"/>
  <c r="D790795" i="4"/>
  <c r="C790795" i="4"/>
  <c r="D790794" i="4"/>
  <c r="C790794" i="4"/>
  <c r="D790793" i="4"/>
  <c r="C790793" i="4"/>
  <c r="D790792" i="4"/>
  <c r="C790792" i="4"/>
  <c r="D790791" i="4"/>
  <c r="C790791" i="4"/>
  <c r="D790790" i="4"/>
  <c r="C790790" i="4"/>
  <c r="D790789" i="4"/>
  <c r="C790789" i="4"/>
  <c r="D790788" i="4"/>
  <c r="C790788" i="4"/>
  <c r="D790787" i="4"/>
  <c r="C790787" i="4"/>
  <c r="D790786" i="4"/>
  <c r="C790786" i="4"/>
  <c r="D790785" i="4"/>
  <c r="C790785" i="4"/>
  <c r="D790784" i="4"/>
  <c r="C790784" i="4"/>
  <c r="D790783" i="4"/>
  <c r="C790783" i="4"/>
  <c r="D790782" i="4"/>
  <c r="C790782" i="4"/>
  <c r="D790781" i="4"/>
  <c r="C790781" i="4"/>
  <c r="D790780" i="4"/>
  <c r="C790780" i="4"/>
  <c r="D790779" i="4"/>
  <c r="C790779" i="4"/>
  <c r="D790778" i="4"/>
  <c r="C790778" i="4"/>
  <c r="D790777" i="4"/>
  <c r="C790777" i="4"/>
  <c r="D790776" i="4"/>
  <c r="C790776" i="4"/>
  <c r="D790775" i="4"/>
  <c r="C790775" i="4"/>
  <c r="D790774" i="4"/>
  <c r="C790774" i="4"/>
  <c r="D790773" i="4"/>
  <c r="C790773" i="4"/>
  <c r="D790772" i="4"/>
  <c r="C790772" i="4"/>
  <c r="D790771" i="4"/>
  <c r="C790771" i="4"/>
  <c r="D790770" i="4"/>
  <c r="C790770" i="4"/>
  <c r="D790769" i="4"/>
  <c r="C790769" i="4"/>
  <c r="D790768" i="4"/>
  <c r="C790768" i="4"/>
  <c r="D790767" i="4"/>
  <c r="C790767" i="4"/>
  <c r="D790766" i="4"/>
  <c r="C790766" i="4"/>
  <c r="D790765" i="4"/>
  <c r="C790765" i="4"/>
  <c r="D790764" i="4"/>
  <c r="C790764" i="4"/>
  <c r="D790763" i="4"/>
  <c r="C790763" i="4"/>
  <c r="D790762" i="4"/>
  <c r="C790762" i="4"/>
  <c r="D790761" i="4"/>
  <c r="C790761" i="4"/>
  <c r="D790760" i="4"/>
  <c r="C790760" i="4"/>
  <c r="D790759" i="4"/>
  <c r="C790759" i="4"/>
  <c r="D790758" i="4"/>
  <c r="C790758" i="4"/>
  <c r="D790757" i="4"/>
  <c r="C790757" i="4"/>
  <c r="D790756" i="4"/>
  <c r="C790756" i="4"/>
  <c r="D790755" i="4"/>
  <c r="C790755" i="4"/>
  <c r="D790754" i="4"/>
  <c r="C790754" i="4"/>
  <c r="D790753" i="4"/>
  <c r="C790753" i="4"/>
  <c r="D790752" i="4"/>
  <c r="C790752" i="4"/>
  <c r="D790751" i="4"/>
  <c r="C790751" i="4"/>
  <c r="D790750" i="4"/>
  <c r="C790750" i="4"/>
  <c r="D790749" i="4"/>
  <c r="C790749" i="4"/>
  <c r="D790748" i="4"/>
  <c r="C790748" i="4"/>
  <c r="D790747" i="4"/>
  <c r="C790747" i="4"/>
  <c r="D790746" i="4"/>
  <c r="C790746" i="4"/>
  <c r="D790745" i="4"/>
  <c r="C790745" i="4"/>
  <c r="D790744" i="4"/>
  <c r="C790744" i="4"/>
  <c r="D790743" i="4"/>
  <c r="C790743" i="4"/>
  <c r="D790742" i="4"/>
  <c r="C790742" i="4"/>
  <c r="D790741" i="4"/>
  <c r="C790741" i="4"/>
  <c r="D790740" i="4"/>
  <c r="C790740" i="4"/>
  <c r="D790739" i="4"/>
  <c r="C790739" i="4"/>
  <c r="D790738" i="4"/>
  <c r="C790738" i="4"/>
  <c r="D790737" i="4"/>
  <c r="C790737" i="4"/>
  <c r="D790736" i="4"/>
  <c r="C790736" i="4"/>
  <c r="D790735" i="4"/>
  <c r="C790735" i="4"/>
  <c r="D790734" i="4"/>
  <c r="C790734" i="4"/>
  <c r="D790733" i="4"/>
  <c r="C790733" i="4"/>
  <c r="D790732" i="4"/>
  <c r="C790732" i="4"/>
  <c r="D790731" i="4"/>
  <c r="C790731" i="4"/>
  <c r="D790730" i="4"/>
  <c r="C790730" i="4"/>
  <c r="D790729" i="4"/>
  <c r="C790729" i="4"/>
  <c r="D790728" i="4"/>
  <c r="C790728" i="4"/>
  <c r="D790727" i="4"/>
  <c r="C790727" i="4"/>
  <c r="D790726" i="4"/>
  <c r="C790726" i="4"/>
  <c r="D790725" i="4"/>
  <c r="C790725" i="4"/>
  <c r="D790724" i="4"/>
  <c r="C790724" i="4"/>
  <c r="D790723" i="4"/>
  <c r="C790723" i="4"/>
  <c r="D790722" i="4"/>
  <c r="C790722" i="4"/>
  <c r="D790721" i="4"/>
  <c r="C790721" i="4"/>
  <c r="D790720" i="4"/>
  <c r="C790720" i="4"/>
  <c r="D790719" i="4"/>
  <c r="C790719" i="4"/>
  <c r="D790718" i="4"/>
  <c r="C790718" i="4"/>
  <c r="D790717" i="4"/>
  <c r="C790717" i="4"/>
  <c r="D790716" i="4"/>
  <c r="C790716" i="4"/>
  <c r="D790715" i="4"/>
  <c r="C790715" i="4"/>
  <c r="D790714" i="4"/>
  <c r="C790714" i="4"/>
  <c r="D790713" i="4"/>
  <c r="C790713" i="4"/>
  <c r="D790712" i="4"/>
  <c r="C790712" i="4"/>
  <c r="D790711" i="4"/>
  <c r="C790711" i="4"/>
  <c r="D790710" i="4"/>
  <c r="C790710" i="4"/>
  <c r="D790709" i="4"/>
  <c r="C790709" i="4"/>
  <c r="D790708" i="4"/>
  <c r="C790708" i="4"/>
  <c r="D790707" i="4"/>
  <c r="C790707" i="4"/>
  <c r="D790706" i="4"/>
  <c r="C790706" i="4"/>
  <c r="D790705" i="4"/>
  <c r="C790705" i="4"/>
  <c r="D790704" i="4"/>
  <c r="C790704" i="4"/>
  <c r="D790703" i="4"/>
  <c r="C790703" i="4"/>
  <c r="D790702" i="4"/>
  <c r="C790702" i="4"/>
  <c r="D790701" i="4"/>
  <c r="C790701" i="4"/>
  <c r="D790700" i="4"/>
  <c r="C790700" i="4"/>
  <c r="D790699" i="4"/>
  <c r="C790699" i="4"/>
  <c r="D790698" i="4"/>
  <c r="C790698" i="4"/>
  <c r="D790697" i="4"/>
  <c r="C790697" i="4"/>
  <c r="D790696" i="4"/>
  <c r="C790696" i="4"/>
  <c r="D790695" i="4"/>
  <c r="C790695" i="4"/>
  <c r="D790694" i="4"/>
  <c r="C790694" i="4"/>
  <c r="D790693" i="4"/>
  <c r="C790693" i="4"/>
  <c r="D790692" i="4"/>
  <c r="C790692" i="4"/>
  <c r="D790691" i="4"/>
  <c r="C790691" i="4"/>
  <c r="D790690" i="4"/>
  <c r="C790690" i="4"/>
  <c r="D790689" i="4"/>
  <c r="C790689" i="4"/>
  <c r="D790688" i="4"/>
  <c r="C790688" i="4"/>
  <c r="D790687" i="4"/>
  <c r="C790687" i="4"/>
  <c r="D790686" i="4"/>
  <c r="C790686" i="4"/>
  <c r="D790685" i="4"/>
  <c r="C790685" i="4"/>
  <c r="D790684" i="4"/>
  <c r="C790684" i="4"/>
  <c r="D790683" i="4"/>
  <c r="C790683" i="4"/>
  <c r="D790682" i="4"/>
  <c r="C790682" i="4"/>
  <c r="D790681" i="4"/>
  <c r="C790681" i="4"/>
  <c r="D790680" i="4"/>
  <c r="C790680" i="4"/>
  <c r="D790679" i="4"/>
  <c r="C790679" i="4"/>
  <c r="D790678" i="4"/>
  <c r="C790678" i="4"/>
  <c r="D790677" i="4"/>
  <c r="C790677" i="4"/>
  <c r="D790676" i="4"/>
  <c r="C790676" i="4"/>
  <c r="D790675" i="4"/>
  <c r="C790675" i="4"/>
  <c r="D790674" i="4"/>
  <c r="C790674" i="4"/>
  <c r="D790673" i="4"/>
  <c r="C790673" i="4"/>
  <c r="D790672" i="4"/>
  <c r="C790672" i="4"/>
  <c r="D790671" i="4"/>
  <c r="C790671" i="4"/>
  <c r="D790670" i="4"/>
  <c r="C790670" i="4"/>
  <c r="D790669" i="4"/>
  <c r="C790669" i="4"/>
  <c r="D790668" i="4"/>
  <c r="C790668" i="4"/>
  <c r="D790667" i="4"/>
  <c r="C790667" i="4"/>
  <c r="D790666" i="4"/>
  <c r="C790666" i="4"/>
  <c r="D790665" i="4"/>
  <c r="C790665" i="4"/>
  <c r="D790664" i="4"/>
  <c r="C790664" i="4"/>
  <c r="D790663" i="4"/>
  <c r="C790663" i="4"/>
  <c r="D790662" i="4"/>
  <c r="C790662" i="4"/>
  <c r="D790661" i="4"/>
  <c r="C790661" i="4"/>
  <c r="D790660" i="4"/>
  <c r="C790660" i="4"/>
  <c r="D790659" i="4"/>
  <c r="C790659" i="4"/>
  <c r="D790658" i="4"/>
  <c r="C790658" i="4"/>
  <c r="D790657" i="4"/>
  <c r="C790657" i="4"/>
  <c r="D790656" i="4"/>
  <c r="C790656" i="4"/>
  <c r="D790655" i="4"/>
  <c r="C790655" i="4"/>
  <c r="D790654" i="4"/>
  <c r="C790654" i="4"/>
  <c r="D790653" i="4"/>
  <c r="C790653" i="4"/>
  <c r="D790652" i="4"/>
  <c r="C790652" i="4"/>
  <c r="D790651" i="4"/>
  <c r="C790651" i="4"/>
  <c r="D790650" i="4"/>
  <c r="C790650" i="4"/>
  <c r="D790649" i="4"/>
  <c r="C790649" i="4"/>
  <c r="D790648" i="4"/>
  <c r="C790648" i="4"/>
  <c r="D790647" i="4"/>
  <c r="C790647" i="4"/>
  <c r="D790646" i="4"/>
  <c r="C790646" i="4"/>
  <c r="D790645" i="4"/>
  <c r="C790645" i="4"/>
  <c r="D790644" i="4"/>
  <c r="C790644" i="4"/>
  <c r="D790643" i="4"/>
  <c r="C790643" i="4"/>
  <c r="D790642" i="4"/>
  <c r="C790642" i="4"/>
  <c r="D790641" i="4"/>
  <c r="C790641" i="4"/>
  <c r="D790640" i="4"/>
  <c r="C790640" i="4"/>
  <c r="D790639" i="4"/>
  <c r="C790639" i="4"/>
  <c r="D790638" i="4"/>
  <c r="C790638" i="4"/>
  <c r="D790637" i="4"/>
  <c r="C790637" i="4"/>
  <c r="D790636" i="4"/>
  <c r="C790636" i="4"/>
  <c r="D790635" i="4"/>
  <c r="C790635" i="4"/>
  <c r="D790634" i="4"/>
  <c r="C790634" i="4"/>
  <c r="D790633" i="4"/>
  <c r="C790633" i="4"/>
  <c r="D790632" i="4"/>
  <c r="C790632" i="4"/>
  <c r="D790631" i="4"/>
  <c r="C790631" i="4"/>
  <c r="D790630" i="4"/>
  <c r="C790630" i="4"/>
  <c r="D790629" i="4"/>
  <c r="C790629" i="4"/>
  <c r="D790628" i="4"/>
  <c r="C790628" i="4"/>
  <c r="D790627" i="4"/>
  <c r="C790627" i="4"/>
  <c r="D790626" i="4"/>
  <c r="C790626" i="4"/>
  <c r="D790625" i="4"/>
  <c r="C790625" i="4"/>
  <c r="D790624" i="4"/>
  <c r="C790624" i="4"/>
  <c r="D790623" i="4"/>
  <c r="C790623" i="4"/>
  <c r="D790622" i="4"/>
  <c r="C790622" i="4"/>
  <c r="D790621" i="4"/>
  <c r="C790621" i="4"/>
  <c r="D790620" i="4"/>
  <c r="C790620" i="4"/>
  <c r="D790619" i="4"/>
  <c r="C790619" i="4"/>
  <c r="D790618" i="4"/>
  <c r="C790618" i="4"/>
  <c r="D790617" i="4"/>
  <c r="C790617" i="4"/>
  <c r="D790616" i="4"/>
  <c r="C790616" i="4"/>
  <c r="D790615" i="4"/>
  <c r="C790615" i="4"/>
  <c r="D790614" i="4"/>
  <c r="C790614" i="4"/>
  <c r="D790613" i="4"/>
  <c r="C790613" i="4"/>
  <c r="D790612" i="4"/>
  <c r="C790612" i="4"/>
  <c r="D790611" i="4"/>
  <c r="C790611" i="4"/>
  <c r="D790610" i="4"/>
  <c r="C790610" i="4"/>
  <c r="D790609" i="4"/>
  <c r="C790609" i="4"/>
  <c r="D790608" i="4"/>
  <c r="C790608" i="4"/>
  <c r="D790607" i="4"/>
  <c r="C790607" i="4"/>
  <c r="D790606" i="4"/>
  <c r="C790606" i="4"/>
  <c r="D790605" i="4"/>
  <c r="C790605" i="4"/>
  <c r="D790604" i="4"/>
  <c r="C790604" i="4"/>
  <c r="D790603" i="4"/>
  <c r="C790603" i="4"/>
  <c r="D790602" i="4"/>
  <c r="C790602" i="4"/>
  <c r="D790601" i="4"/>
  <c r="C790601" i="4"/>
  <c r="D790600" i="4"/>
  <c r="C790600" i="4"/>
  <c r="D790599" i="4"/>
  <c r="C790599" i="4"/>
  <c r="D790598" i="4"/>
  <c r="C790598" i="4"/>
  <c r="D790597" i="4"/>
  <c r="C790597" i="4"/>
  <c r="D790596" i="4"/>
  <c r="C790596" i="4"/>
  <c r="D790595" i="4"/>
  <c r="C790595" i="4"/>
  <c r="D790594" i="4"/>
  <c r="C790594" i="4"/>
  <c r="D790593" i="4"/>
  <c r="C790593" i="4"/>
  <c r="D790592" i="4"/>
  <c r="C790592" i="4"/>
  <c r="D790591" i="4"/>
  <c r="C790591" i="4"/>
  <c r="D790590" i="4"/>
  <c r="C790590" i="4"/>
  <c r="D790589" i="4"/>
  <c r="C790589" i="4"/>
  <c r="D790588" i="4"/>
  <c r="C790588" i="4"/>
  <c r="D790587" i="4"/>
  <c r="C790587" i="4"/>
  <c r="D790586" i="4"/>
  <c r="C790586" i="4"/>
  <c r="D790585" i="4"/>
  <c r="C790585" i="4"/>
  <c r="D790584" i="4"/>
  <c r="C790584" i="4"/>
  <c r="D790583" i="4"/>
  <c r="C790583" i="4"/>
  <c r="D790582" i="4"/>
  <c r="C790582" i="4"/>
  <c r="D790581" i="4"/>
  <c r="C790581" i="4"/>
  <c r="D790580" i="4"/>
  <c r="C790580" i="4"/>
  <c r="D790579" i="4"/>
  <c r="C790579" i="4"/>
  <c r="D790578" i="4"/>
  <c r="C790578" i="4"/>
  <c r="D790577" i="4"/>
  <c r="C790577" i="4"/>
  <c r="D790576" i="4"/>
  <c r="C790576" i="4"/>
  <c r="D790575" i="4"/>
  <c r="C790575" i="4"/>
  <c r="D790574" i="4"/>
  <c r="C790574" i="4"/>
  <c r="D790573" i="4"/>
  <c r="C790573" i="4"/>
  <c r="D790572" i="4"/>
  <c r="C790572" i="4"/>
  <c r="D790571" i="4"/>
  <c r="C790571" i="4"/>
  <c r="D790570" i="4"/>
  <c r="C790570" i="4"/>
  <c r="D790569" i="4"/>
  <c r="C790569" i="4"/>
  <c r="D790568" i="4"/>
  <c r="C790568" i="4"/>
  <c r="D790567" i="4"/>
  <c r="C790567" i="4"/>
  <c r="D790566" i="4"/>
  <c r="C790566" i="4"/>
  <c r="D790565" i="4"/>
  <c r="C790565" i="4"/>
  <c r="D790564" i="4"/>
  <c r="C790564" i="4"/>
  <c r="D790563" i="4"/>
  <c r="C790563" i="4"/>
  <c r="D790562" i="4"/>
  <c r="C790562" i="4"/>
  <c r="D790561" i="4"/>
  <c r="C790561" i="4"/>
  <c r="D790560" i="4"/>
  <c r="C790560" i="4"/>
  <c r="D790559" i="4"/>
  <c r="C790559" i="4"/>
  <c r="D790558" i="4"/>
  <c r="C790558" i="4"/>
  <c r="D790557" i="4"/>
  <c r="C790557" i="4"/>
  <c r="D790556" i="4"/>
  <c r="C790556" i="4"/>
  <c r="D790555" i="4"/>
  <c r="C790555" i="4"/>
  <c r="D790554" i="4"/>
  <c r="C790554" i="4"/>
  <c r="D790553" i="4"/>
  <c r="C790553" i="4"/>
  <c r="D790552" i="4"/>
  <c r="C790552" i="4"/>
  <c r="D790551" i="4"/>
  <c r="C790551" i="4"/>
  <c r="D790550" i="4"/>
  <c r="C790550" i="4"/>
  <c r="D790549" i="4"/>
  <c r="C790549" i="4"/>
  <c r="D790548" i="4"/>
  <c r="C790548" i="4"/>
  <c r="D790547" i="4"/>
  <c r="C790547" i="4"/>
  <c r="D790546" i="4"/>
  <c r="C790546" i="4"/>
  <c r="D790545" i="4"/>
  <c r="C790545" i="4"/>
  <c r="D790544" i="4"/>
  <c r="C790544" i="4"/>
  <c r="D790543" i="4"/>
  <c r="C790543" i="4"/>
  <c r="D790542" i="4"/>
  <c r="C790542" i="4"/>
  <c r="D790541" i="4"/>
  <c r="C790541" i="4"/>
  <c r="D790540" i="4"/>
  <c r="C790540" i="4"/>
  <c r="D790539" i="4"/>
  <c r="C790539" i="4"/>
  <c r="D790538" i="4"/>
  <c r="C790538" i="4"/>
  <c r="D790537" i="4"/>
  <c r="C790537" i="4"/>
  <c r="D790536" i="4"/>
  <c r="C790536" i="4"/>
  <c r="D790535" i="4"/>
  <c r="C790535" i="4"/>
  <c r="D790534" i="4"/>
  <c r="C790534" i="4"/>
  <c r="D790533" i="4"/>
  <c r="C790533" i="4"/>
  <c r="D790532" i="4"/>
  <c r="C790532" i="4"/>
  <c r="D790531" i="4"/>
  <c r="C790531" i="4"/>
  <c r="D790530" i="4"/>
  <c r="C790530" i="4"/>
  <c r="D790529" i="4"/>
  <c r="C790529" i="4"/>
  <c r="D790528" i="4"/>
  <c r="C790528" i="4"/>
  <c r="D790527" i="4"/>
  <c r="C790527" i="4"/>
  <c r="D790526" i="4"/>
  <c r="C790526" i="4"/>
  <c r="D790525" i="4"/>
  <c r="C790525" i="4"/>
  <c r="D790524" i="4"/>
  <c r="C790524" i="4"/>
  <c r="D790523" i="4"/>
  <c r="C790523" i="4"/>
  <c r="D790522" i="4"/>
  <c r="C790522" i="4"/>
  <c r="D790521" i="4"/>
  <c r="C790521" i="4"/>
  <c r="D790520" i="4"/>
  <c r="C790520" i="4"/>
  <c r="D790519" i="4"/>
  <c r="C790519" i="4"/>
  <c r="D790518" i="4"/>
  <c r="C790518" i="4"/>
  <c r="D790517" i="4"/>
  <c r="C790517" i="4"/>
  <c r="D790516" i="4"/>
  <c r="C790516" i="4"/>
  <c r="D790515" i="4"/>
  <c r="C790515" i="4"/>
  <c r="D790514" i="4"/>
  <c r="C790514" i="4"/>
  <c r="D790513" i="4"/>
  <c r="C790513" i="4"/>
  <c r="D790512" i="4"/>
  <c r="C790512" i="4"/>
  <c r="D790511" i="4"/>
  <c r="C790511" i="4"/>
  <c r="D790510" i="4"/>
  <c r="C790510" i="4"/>
  <c r="D790509" i="4"/>
  <c r="C790509" i="4"/>
  <c r="D790508" i="4"/>
  <c r="C790508" i="4"/>
  <c r="D790507" i="4"/>
  <c r="C790507" i="4"/>
  <c r="D790506" i="4"/>
  <c r="C790506" i="4"/>
  <c r="D790505" i="4"/>
  <c r="C790505" i="4"/>
  <c r="D790504" i="4"/>
  <c r="C790504" i="4"/>
  <c r="D790503" i="4"/>
  <c r="C790503" i="4"/>
  <c r="D790502" i="4"/>
  <c r="C790502" i="4"/>
  <c r="D790501" i="4"/>
  <c r="C790501" i="4"/>
  <c r="D790500" i="4"/>
  <c r="C790500" i="4"/>
  <c r="D790499" i="4"/>
  <c r="C790499" i="4"/>
  <c r="D790498" i="4"/>
  <c r="C790498" i="4"/>
  <c r="D790497" i="4"/>
  <c r="C790497" i="4"/>
  <c r="D790496" i="4"/>
  <c r="C790496" i="4"/>
  <c r="D790495" i="4"/>
  <c r="C790495" i="4"/>
  <c r="D790494" i="4"/>
  <c r="C790494" i="4"/>
  <c r="D790493" i="4"/>
  <c r="C790493" i="4"/>
  <c r="D790492" i="4"/>
  <c r="C790492" i="4"/>
  <c r="D790491" i="4"/>
  <c r="C790491" i="4"/>
  <c r="D790490" i="4"/>
  <c r="C790490" i="4"/>
  <c r="D790489" i="4"/>
  <c r="C790489" i="4"/>
  <c r="D790488" i="4"/>
  <c r="C790488" i="4"/>
  <c r="D790487" i="4"/>
  <c r="C790487" i="4"/>
  <c r="D790486" i="4"/>
  <c r="C790486" i="4"/>
  <c r="D790485" i="4"/>
  <c r="C790485" i="4"/>
  <c r="D790484" i="4"/>
  <c r="C790484" i="4"/>
  <c r="D790483" i="4"/>
  <c r="C790483" i="4"/>
  <c r="D790482" i="4"/>
  <c r="C790482" i="4"/>
  <c r="D790481" i="4"/>
  <c r="C790481" i="4"/>
  <c r="D790480" i="4"/>
  <c r="C790480" i="4"/>
  <c r="D790479" i="4"/>
  <c r="C790479" i="4"/>
  <c r="D790478" i="4"/>
  <c r="C790478" i="4"/>
  <c r="D790477" i="4"/>
  <c r="C790477" i="4"/>
  <c r="D790476" i="4"/>
  <c r="C790476" i="4"/>
  <c r="D790475" i="4"/>
  <c r="C790475" i="4"/>
  <c r="D790474" i="4"/>
  <c r="C790474" i="4"/>
  <c r="D790473" i="4"/>
  <c r="C790473" i="4"/>
  <c r="D790472" i="4"/>
  <c r="C790472" i="4"/>
  <c r="D790471" i="4"/>
  <c r="C790471" i="4"/>
  <c r="D790470" i="4"/>
  <c r="C790470" i="4"/>
  <c r="D790469" i="4"/>
  <c r="C790469" i="4"/>
  <c r="D790468" i="4"/>
  <c r="C790468" i="4"/>
  <c r="D790467" i="4"/>
  <c r="C790467" i="4"/>
  <c r="D790466" i="4"/>
  <c r="C790466" i="4"/>
  <c r="D790465" i="4"/>
  <c r="C790465" i="4"/>
  <c r="D790464" i="4"/>
  <c r="C790464" i="4"/>
  <c r="D790463" i="4"/>
  <c r="C790463" i="4"/>
  <c r="D790462" i="4"/>
  <c r="C790462" i="4"/>
  <c r="D790461" i="4"/>
  <c r="C790461" i="4"/>
  <c r="D790460" i="4"/>
  <c r="C790460" i="4"/>
  <c r="D790459" i="4"/>
  <c r="C790459" i="4"/>
  <c r="D790458" i="4"/>
  <c r="C790458" i="4"/>
  <c r="D790457" i="4"/>
  <c r="C790457" i="4"/>
  <c r="D790456" i="4"/>
  <c r="C790456" i="4"/>
  <c r="D790455" i="4"/>
  <c r="C790455" i="4"/>
  <c r="D790454" i="4"/>
  <c r="C790454" i="4"/>
  <c r="D790453" i="4"/>
  <c r="C790453" i="4"/>
  <c r="D790452" i="4"/>
  <c r="C790452" i="4"/>
  <c r="D790451" i="4"/>
  <c r="C790451" i="4"/>
  <c r="D790450" i="4"/>
  <c r="C790450" i="4"/>
  <c r="D790449" i="4"/>
  <c r="C790449" i="4"/>
  <c r="D790448" i="4"/>
  <c r="C790448" i="4"/>
  <c r="D790447" i="4"/>
  <c r="C790447" i="4"/>
  <c r="D790446" i="4"/>
  <c r="C790446" i="4"/>
  <c r="D790445" i="4"/>
  <c r="C790445" i="4"/>
  <c r="D790444" i="4"/>
  <c r="C790444" i="4"/>
  <c r="D790443" i="4"/>
  <c r="C790443" i="4"/>
  <c r="D790442" i="4"/>
  <c r="C790442" i="4"/>
  <c r="D790441" i="4"/>
  <c r="C790441" i="4"/>
  <c r="D790440" i="4"/>
  <c r="C790440" i="4"/>
  <c r="D790439" i="4"/>
  <c r="C790439" i="4"/>
  <c r="D790438" i="4"/>
  <c r="C790438" i="4"/>
  <c r="D790437" i="4"/>
  <c r="C790437" i="4"/>
  <c r="D790436" i="4"/>
  <c r="C790436" i="4"/>
  <c r="D790435" i="4"/>
  <c r="C790435" i="4"/>
  <c r="D790434" i="4"/>
  <c r="C790434" i="4"/>
  <c r="D790433" i="4"/>
  <c r="C790433" i="4"/>
  <c r="D790432" i="4"/>
  <c r="C790432" i="4"/>
  <c r="D790431" i="4"/>
  <c r="C790431" i="4"/>
  <c r="D790430" i="4"/>
  <c r="C790430" i="4"/>
  <c r="D790429" i="4"/>
  <c r="C790429" i="4"/>
  <c r="D790428" i="4"/>
  <c r="C790428" i="4"/>
  <c r="D790427" i="4"/>
  <c r="C790427" i="4"/>
  <c r="D790426" i="4"/>
  <c r="C790426" i="4"/>
  <c r="D790425" i="4"/>
  <c r="C790425" i="4"/>
  <c r="D790424" i="4"/>
  <c r="C790424" i="4"/>
  <c r="D790423" i="4"/>
  <c r="C790423" i="4"/>
  <c r="D790422" i="4"/>
  <c r="C790422" i="4"/>
  <c r="D790421" i="4"/>
  <c r="C790421" i="4"/>
  <c r="D790420" i="4"/>
  <c r="C790420" i="4"/>
  <c r="D790419" i="4"/>
  <c r="C790419" i="4"/>
  <c r="D790418" i="4"/>
  <c r="C790418" i="4"/>
  <c r="D790417" i="4"/>
  <c r="C790417" i="4"/>
  <c r="D790416" i="4"/>
  <c r="C790416" i="4"/>
  <c r="D790415" i="4"/>
  <c r="C790415" i="4"/>
  <c r="D790414" i="4"/>
  <c r="C790414" i="4"/>
  <c r="D790413" i="4"/>
  <c r="C790413" i="4"/>
  <c r="D790412" i="4"/>
  <c r="C790412" i="4"/>
  <c r="D790411" i="4"/>
  <c r="C790411" i="4"/>
  <c r="D790410" i="4"/>
  <c r="C790410" i="4"/>
  <c r="D790409" i="4"/>
  <c r="C790409" i="4"/>
  <c r="D790408" i="4"/>
  <c r="C790408" i="4"/>
  <c r="D790407" i="4"/>
  <c r="C790407" i="4"/>
  <c r="D790406" i="4"/>
  <c r="C790406" i="4"/>
  <c r="D790405" i="4"/>
  <c r="C790405" i="4"/>
  <c r="D790404" i="4"/>
  <c r="C790404" i="4"/>
  <c r="D790403" i="4"/>
  <c r="C790403" i="4"/>
  <c r="D790402" i="4"/>
  <c r="C790402" i="4"/>
  <c r="D790401" i="4"/>
  <c r="C790401" i="4"/>
  <c r="D790400" i="4"/>
  <c r="C790400" i="4"/>
  <c r="D790399" i="4"/>
  <c r="C790399" i="4"/>
  <c r="D790398" i="4"/>
  <c r="C790398" i="4"/>
  <c r="D790397" i="4"/>
  <c r="C790397" i="4"/>
  <c r="D790396" i="4"/>
  <c r="C790396" i="4"/>
  <c r="D790395" i="4"/>
  <c r="C790395" i="4"/>
  <c r="D790394" i="4"/>
  <c r="C790394" i="4"/>
  <c r="D790393" i="4"/>
  <c r="C790393" i="4"/>
  <c r="D790392" i="4"/>
  <c r="C790392" i="4"/>
  <c r="D790391" i="4"/>
  <c r="C790391" i="4"/>
  <c r="D790390" i="4"/>
  <c r="C790390" i="4"/>
  <c r="D790389" i="4"/>
  <c r="C790389" i="4"/>
  <c r="D790388" i="4"/>
  <c r="C790388" i="4"/>
  <c r="D790387" i="4"/>
  <c r="C790387" i="4"/>
  <c r="D790386" i="4"/>
  <c r="C790386" i="4"/>
  <c r="D790385" i="4"/>
  <c r="C790385" i="4"/>
  <c r="D790384" i="4"/>
  <c r="C790384" i="4"/>
  <c r="D790383" i="4"/>
  <c r="C790383" i="4"/>
  <c r="D790382" i="4"/>
  <c r="C790382" i="4"/>
  <c r="D790381" i="4"/>
  <c r="C790381" i="4"/>
  <c r="D790380" i="4"/>
  <c r="C790380" i="4"/>
  <c r="D790379" i="4"/>
  <c r="C790379" i="4"/>
  <c r="D790378" i="4"/>
  <c r="C790378" i="4"/>
  <c r="D790377" i="4"/>
  <c r="C790377" i="4"/>
  <c r="D790376" i="4"/>
  <c r="C790376" i="4"/>
  <c r="D790375" i="4"/>
  <c r="C790375" i="4"/>
  <c r="D790374" i="4"/>
  <c r="C790374" i="4"/>
  <c r="D790373" i="4"/>
  <c r="C790373" i="4"/>
  <c r="D790372" i="4"/>
  <c r="C790372" i="4"/>
  <c r="D790371" i="4"/>
  <c r="C790371" i="4"/>
  <c r="D790370" i="4"/>
  <c r="C790370" i="4"/>
  <c r="D790369" i="4"/>
  <c r="C790369" i="4"/>
  <c r="D790368" i="4"/>
  <c r="C790368" i="4"/>
  <c r="D790367" i="4"/>
  <c r="C790367" i="4"/>
  <c r="D790366" i="4"/>
  <c r="C790366" i="4"/>
  <c r="D790365" i="4"/>
  <c r="C790365" i="4"/>
  <c r="D790364" i="4"/>
  <c r="C790364" i="4"/>
  <c r="D790363" i="4"/>
  <c r="C790363" i="4"/>
  <c r="D790362" i="4"/>
  <c r="C790362" i="4"/>
  <c r="D790361" i="4"/>
  <c r="C790361" i="4"/>
  <c r="D790360" i="4"/>
  <c r="C790360" i="4"/>
  <c r="D790359" i="4"/>
  <c r="C790359" i="4"/>
  <c r="D790358" i="4"/>
  <c r="C790358" i="4"/>
  <c r="D790357" i="4"/>
  <c r="C790357" i="4"/>
  <c r="D790356" i="4"/>
  <c r="C790356" i="4"/>
  <c r="D790355" i="4"/>
  <c r="C790355" i="4"/>
  <c r="D790354" i="4"/>
  <c r="C790354" i="4"/>
  <c r="D790353" i="4"/>
  <c r="C790353" i="4"/>
  <c r="D790352" i="4"/>
  <c r="C790352" i="4"/>
  <c r="D790351" i="4"/>
  <c r="C790351" i="4"/>
  <c r="D790350" i="4"/>
  <c r="C790350" i="4"/>
  <c r="D790349" i="4"/>
  <c r="C790349" i="4"/>
  <c r="D790348" i="4"/>
  <c r="C790348" i="4"/>
  <c r="D790347" i="4"/>
  <c r="C790347" i="4"/>
  <c r="D790346" i="4"/>
  <c r="C790346" i="4"/>
  <c r="D790345" i="4"/>
  <c r="C790345" i="4"/>
  <c r="D790344" i="4"/>
  <c r="C790344" i="4"/>
  <c r="D790343" i="4"/>
  <c r="C790343" i="4"/>
  <c r="D790342" i="4"/>
  <c r="C790342" i="4"/>
  <c r="D790341" i="4"/>
  <c r="C790341" i="4"/>
  <c r="D790340" i="4"/>
  <c r="C790340" i="4"/>
  <c r="D790339" i="4"/>
  <c r="C790339" i="4"/>
  <c r="D790338" i="4"/>
  <c r="C790338" i="4"/>
  <c r="D790337" i="4"/>
  <c r="C790337" i="4"/>
  <c r="D790336" i="4"/>
  <c r="C790336" i="4"/>
  <c r="D790335" i="4"/>
  <c r="C790335" i="4"/>
  <c r="D790334" i="4"/>
  <c r="C790334" i="4"/>
  <c r="D790333" i="4"/>
  <c r="C790333" i="4"/>
  <c r="D790332" i="4"/>
  <c r="C790332" i="4"/>
  <c r="D790331" i="4"/>
  <c r="C790331" i="4"/>
  <c r="D790330" i="4"/>
  <c r="C790330" i="4"/>
  <c r="D790329" i="4"/>
  <c r="C790329" i="4"/>
  <c r="D790328" i="4"/>
  <c r="C790328" i="4"/>
  <c r="D790327" i="4"/>
  <c r="C790327" i="4"/>
  <c r="D790326" i="4"/>
  <c r="C790326" i="4"/>
  <c r="D790325" i="4"/>
  <c r="C790325" i="4"/>
  <c r="D790324" i="4"/>
  <c r="C790324" i="4"/>
  <c r="D790323" i="4"/>
  <c r="C790323" i="4"/>
  <c r="D790322" i="4"/>
  <c r="C790322" i="4"/>
  <c r="D790321" i="4"/>
  <c r="C790321" i="4"/>
  <c r="D790320" i="4"/>
  <c r="C790320" i="4"/>
  <c r="D790319" i="4"/>
  <c r="C790319" i="4"/>
  <c r="D790318" i="4"/>
  <c r="C790318" i="4"/>
  <c r="D790317" i="4"/>
  <c r="C790317" i="4"/>
  <c r="D790316" i="4"/>
  <c r="C790316" i="4"/>
  <c r="D790315" i="4"/>
  <c r="C790315" i="4"/>
  <c r="D790314" i="4"/>
  <c r="C790314" i="4"/>
  <c r="D790313" i="4"/>
  <c r="C790313" i="4"/>
  <c r="D790312" i="4"/>
  <c r="C790312" i="4"/>
  <c r="D790311" i="4"/>
  <c r="C790311" i="4"/>
  <c r="D790310" i="4"/>
  <c r="C790310" i="4"/>
  <c r="D790309" i="4"/>
  <c r="C790309" i="4"/>
  <c r="D790308" i="4"/>
  <c r="C790308" i="4"/>
  <c r="D790307" i="4"/>
  <c r="C790307" i="4"/>
  <c r="D790306" i="4"/>
  <c r="C790306" i="4"/>
  <c r="D790305" i="4"/>
  <c r="C790305" i="4"/>
  <c r="D790304" i="4"/>
  <c r="C790304" i="4"/>
  <c r="D790303" i="4"/>
  <c r="C790303" i="4"/>
  <c r="D790302" i="4"/>
  <c r="C790302" i="4"/>
  <c r="D790301" i="4"/>
  <c r="C790301" i="4"/>
  <c r="D790300" i="4"/>
  <c r="C790300" i="4"/>
  <c r="D790299" i="4"/>
  <c r="C790299" i="4"/>
  <c r="D790298" i="4"/>
  <c r="C790298" i="4"/>
  <c r="D790297" i="4"/>
  <c r="C790297" i="4"/>
  <c r="D790296" i="4"/>
  <c r="C790296" i="4"/>
  <c r="D790295" i="4"/>
  <c r="C790295" i="4"/>
  <c r="D790294" i="4"/>
  <c r="C790294" i="4"/>
  <c r="D790293" i="4"/>
  <c r="C790293" i="4"/>
  <c r="D790292" i="4"/>
  <c r="C790292" i="4"/>
  <c r="D790291" i="4"/>
  <c r="C790291" i="4"/>
  <c r="D790290" i="4"/>
  <c r="C790290" i="4"/>
  <c r="D790289" i="4"/>
  <c r="C790289" i="4"/>
  <c r="D790288" i="4"/>
  <c r="C790288" i="4"/>
  <c r="D790287" i="4"/>
  <c r="C790287" i="4"/>
  <c r="D790286" i="4"/>
  <c r="C790286" i="4"/>
  <c r="D790285" i="4"/>
  <c r="C790285" i="4"/>
  <c r="D790284" i="4"/>
  <c r="C790284" i="4"/>
  <c r="D790283" i="4"/>
  <c r="C790283" i="4"/>
  <c r="D790282" i="4"/>
  <c r="C790282" i="4"/>
  <c r="D790281" i="4"/>
  <c r="C790281" i="4"/>
  <c r="D790280" i="4"/>
  <c r="C790280" i="4"/>
  <c r="D790279" i="4"/>
  <c r="C790279" i="4"/>
  <c r="D790278" i="4"/>
  <c r="C790278" i="4"/>
  <c r="D790277" i="4"/>
  <c r="C790277" i="4"/>
  <c r="D790276" i="4"/>
  <c r="C790276" i="4"/>
  <c r="D790275" i="4"/>
  <c r="C790275" i="4"/>
  <c r="D790274" i="4"/>
  <c r="C790274" i="4"/>
  <c r="D790273" i="4"/>
  <c r="C790273" i="4"/>
  <c r="D790272" i="4"/>
  <c r="C790272" i="4"/>
  <c r="D790271" i="4"/>
  <c r="C790271" i="4"/>
  <c r="D790270" i="4"/>
  <c r="C790270" i="4"/>
  <c r="D790269" i="4"/>
  <c r="C790269" i="4"/>
  <c r="D790268" i="4"/>
  <c r="C790268" i="4"/>
  <c r="D790267" i="4"/>
  <c r="C790267" i="4"/>
  <c r="D790266" i="4"/>
  <c r="C790266" i="4"/>
  <c r="D790265" i="4"/>
  <c r="C790265" i="4"/>
  <c r="D790264" i="4"/>
  <c r="C790264" i="4"/>
  <c r="D790263" i="4"/>
  <c r="C790263" i="4"/>
  <c r="D790262" i="4"/>
  <c r="C790262" i="4"/>
  <c r="D790261" i="4"/>
  <c r="C790261" i="4"/>
  <c r="D790260" i="4"/>
  <c r="C790260" i="4"/>
  <c r="D790259" i="4"/>
  <c r="C790259" i="4"/>
  <c r="D790258" i="4"/>
  <c r="C790258" i="4"/>
  <c r="D790257" i="4"/>
  <c r="C790257" i="4"/>
  <c r="D790256" i="4"/>
  <c r="C790256" i="4"/>
  <c r="D790255" i="4"/>
  <c r="C790255" i="4"/>
  <c r="D790254" i="4"/>
  <c r="C790254" i="4"/>
  <c r="D790253" i="4"/>
  <c r="C790253" i="4"/>
  <c r="D790252" i="4"/>
  <c r="C790252" i="4"/>
  <c r="D790251" i="4"/>
  <c r="C790251" i="4"/>
  <c r="D790250" i="4"/>
  <c r="C790250" i="4"/>
  <c r="D790249" i="4"/>
  <c r="C790249" i="4"/>
  <c r="D790248" i="4"/>
  <c r="C790248" i="4"/>
  <c r="D790247" i="4"/>
  <c r="C790247" i="4"/>
  <c r="D790246" i="4"/>
  <c r="C790246" i="4"/>
  <c r="D790245" i="4"/>
  <c r="C790245" i="4"/>
  <c r="D790244" i="4"/>
  <c r="C790244" i="4"/>
  <c r="D790243" i="4"/>
  <c r="C790243" i="4"/>
  <c r="D790242" i="4"/>
  <c r="C790242" i="4"/>
  <c r="D790241" i="4"/>
  <c r="C790241" i="4"/>
  <c r="D790240" i="4"/>
  <c r="C790240" i="4"/>
  <c r="D790239" i="4"/>
  <c r="C790239" i="4"/>
  <c r="D790238" i="4"/>
  <c r="C790238" i="4"/>
  <c r="D790237" i="4"/>
  <c r="C790237" i="4"/>
  <c r="D790236" i="4"/>
  <c r="C790236" i="4"/>
  <c r="D790235" i="4"/>
  <c r="C790235" i="4"/>
  <c r="D790234" i="4"/>
  <c r="C790234" i="4"/>
  <c r="D790233" i="4"/>
  <c r="C790233" i="4"/>
  <c r="D790232" i="4"/>
  <c r="C790232" i="4"/>
  <c r="D790231" i="4"/>
  <c r="C790231" i="4"/>
  <c r="D790230" i="4"/>
  <c r="C790230" i="4"/>
  <c r="D790229" i="4"/>
  <c r="C790229" i="4"/>
  <c r="D790228" i="4"/>
  <c r="C790228" i="4"/>
  <c r="D790227" i="4"/>
  <c r="C790227" i="4"/>
  <c r="D790226" i="4"/>
  <c r="C790226" i="4"/>
  <c r="D790225" i="4"/>
  <c r="C790225" i="4"/>
  <c r="D790224" i="4"/>
  <c r="C790224" i="4"/>
  <c r="D790223" i="4"/>
  <c r="C790223" i="4"/>
  <c r="D790222" i="4"/>
  <c r="C790222" i="4"/>
  <c r="D790221" i="4"/>
  <c r="C790221" i="4"/>
  <c r="D790220" i="4"/>
  <c r="C790220" i="4"/>
  <c r="D790219" i="4"/>
  <c r="C790219" i="4"/>
  <c r="D790218" i="4"/>
  <c r="C790218" i="4"/>
  <c r="D790217" i="4"/>
  <c r="C790217" i="4"/>
  <c r="D790216" i="4"/>
  <c r="C790216" i="4"/>
  <c r="D790215" i="4"/>
  <c r="C790215" i="4"/>
  <c r="D790214" i="4"/>
  <c r="C790214" i="4"/>
  <c r="D790213" i="4"/>
  <c r="C790213" i="4"/>
  <c r="D790212" i="4"/>
  <c r="C790212" i="4"/>
  <c r="D790211" i="4"/>
  <c r="C790211" i="4"/>
  <c r="D790210" i="4"/>
  <c r="C790210" i="4"/>
  <c r="D790209" i="4"/>
  <c r="C790209" i="4"/>
  <c r="D790208" i="4"/>
  <c r="C790208" i="4"/>
  <c r="D790207" i="4"/>
  <c r="C790207" i="4"/>
  <c r="D790206" i="4"/>
  <c r="C790206" i="4"/>
  <c r="D790205" i="4"/>
  <c r="C790205" i="4"/>
  <c r="D790204" i="4"/>
  <c r="C790204" i="4"/>
  <c r="D790203" i="4"/>
  <c r="C790203" i="4"/>
  <c r="D790202" i="4"/>
  <c r="C790202" i="4"/>
  <c r="D790201" i="4"/>
  <c r="C790201" i="4"/>
  <c r="D790200" i="4"/>
  <c r="C790200" i="4"/>
  <c r="D790199" i="4"/>
  <c r="C790199" i="4"/>
  <c r="D790198" i="4"/>
  <c r="C790198" i="4"/>
  <c r="D790197" i="4"/>
  <c r="C790197" i="4"/>
  <c r="D790196" i="4"/>
  <c r="C790196" i="4"/>
  <c r="D790195" i="4"/>
  <c r="C790195" i="4"/>
  <c r="D790194" i="4"/>
  <c r="C790194" i="4"/>
  <c r="D790193" i="4"/>
  <c r="C790193" i="4"/>
  <c r="D790192" i="4"/>
  <c r="C790192" i="4"/>
  <c r="D790191" i="4"/>
  <c r="C790191" i="4"/>
  <c r="D790190" i="4"/>
  <c r="C790190" i="4"/>
  <c r="D790189" i="4"/>
  <c r="C790189" i="4"/>
  <c r="D790188" i="4"/>
  <c r="C790188" i="4"/>
  <c r="D790187" i="4"/>
  <c r="C790187" i="4"/>
  <c r="D790186" i="4"/>
  <c r="C790186" i="4"/>
  <c r="D790185" i="4"/>
  <c r="C790185" i="4"/>
  <c r="D790184" i="4"/>
  <c r="C790184" i="4"/>
  <c r="D790183" i="4"/>
  <c r="C790183" i="4"/>
  <c r="D790182" i="4"/>
  <c r="C790182" i="4"/>
  <c r="D790181" i="4"/>
  <c r="C790181" i="4"/>
  <c r="D790180" i="4"/>
  <c r="C790180" i="4"/>
  <c r="D790179" i="4"/>
  <c r="C790179" i="4"/>
  <c r="D790178" i="4"/>
  <c r="C790178" i="4"/>
  <c r="D790177" i="4"/>
  <c r="C790177" i="4"/>
  <c r="D790176" i="4"/>
  <c r="C790176" i="4"/>
  <c r="D790175" i="4"/>
  <c r="C790175" i="4"/>
  <c r="D790174" i="4"/>
  <c r="C790174" i="4"/>
  <c r="D790173" i="4"/>
  <c r="C790173" i="4"/>
  <c r="D790172" i="4"/>
  <c r="C790172" i="4"/>
  <c r="D790171" i="4"/>
  <c r="C790171" i="4"/>
  <c r="D790170" i="4"/>
  <c r="C790170" i="4"/>
  <c r="D790169" i="4"/>
  <c r="C790169" i="4"/>
  <c r="D790168" i="4"/>
  <c r="C790168" i="4"/>
  <c r="D790167" i="4"/>
  <c r="C790167" i="4"/>
  <c r="D790166" i="4"/>
  <c r="C790166" i="4"/>
  <c r="D790165" i="4"/>
  <c r="C790165" i="4"/>
  <c r="D790164" i="4"/>
  <c r="C790164" i="4"/>
  <c r="D790163" i="4"/>
  <c r="C790163" i="4"/>
  <c r="D790162" i="4"/>
  <c r="C790162" i="4"/>
  <c r="D790161" i="4"/>
  <c r="C790161" i="4"/>
  <c r="D790160" i="4"/>
  <c r="C790160" i="4"/>
  <c r="D790159" i="4"/>
  <c r="C790159" i="4"/>
  <c r="D790158" i="4"/>
  <c r="C790158" i="4"/>
  <c r="D790157" i="4"/>
  <c r="C790157" i="4"/>
  <c r="D790156" i="4"/>
  <c r="C790156" i="4"/>
  <c r="D790155" i="4"/>
  <c r="C790155" i="4"/>
  <c r="D790154" i="4"/>
  <c r="C790154" i="4"/>
  <c r="D790153" i="4"/>
  <c r="C790153" i="4"/>
  <c r="D790152" i="4"/>
  <c r="C790152" i="4"/>
  <c r="D790151" i="4"/>
  <c r="C790151" i="4"/>
  <c r="D790150" i="4"/>
  <c r="C790150" i="4"/>
  <c r="D790149" i="4"/>
  <c r="C790149" i="4"/>
  <c r="D790148" i="4"/>
  <c r="C790148" i="4"/>
  <c r="D790147" i="4"/>
  <c r="C790147" i="4"/>
  <c r="D790146" i="4"/>
  <c r="C790146" i="4"/>
  <c r="D790145" i="4"/>
  <c r="C790145" i="4"/>
  <c r="D790144" i="4"/>
  <c r="C790144" i="4"/>
  <c r="D790143" i="4"/>
  <c r="C790143" i="4"/>
  <c r="D790142" i="4"/>
  <c r="C790142" i="4"/>
  <c r="D790141" i="4"/>
  <c r="C790141" i="4"/>
  <c r="D790140" i="4"/>
  <c r="C790140" i="4"/>
  <c r="D790139" i="4"/>
  <c r="C790139" i="4"/>
  <c r="D790138" i="4"/>
  <c r="C790138" i="4"/>
  <c r="D790137" i="4"/>
  <c r="C790137" i="4"/>
  <c r="D790136" i="4"/>
  <c r="C790136" i="4"/>
  <c r="D790135" i="4"/>
  <c r="C790135" i="4"/>
  <c r="D790134" i="4"/>
  <c r="C790134" i="4"/>
  <c r="D790133" i="4"/>
  <c r="C790133" i="4"/>
  <c r="D790132" i="4"/>
  <c r="C790132" i="4"/>
  <c r="D790131" i="4"/>
  <c r="C790131" i="4"/>
  <c r="D790130" i="4"/>
  <c r="C790130" i="4"/>
  <c r="D790129" i="4"/>
  <c r="C790129" i="4"/>
  <c r="D790128" i="4"/>
  <c r="C790128" i="4"/>
  <c r="D790127" i="4"/>
  <c r="C790127" i="4"/>
  <c r="D790126" i="4"/>
  <c r="C790126" i="4"/>
  <c r="D790125" i="4"/>
  <c r="C790125" i="4"/>
  <c r="D790124" i="4"/>
  <c r="C790124" i="4"/>
  <c r="D790123" i="4"/>
  <c r="C790123" i="4"/>
  <c r="D790122" i="4"/>
  <c r="C790122" i="4"/>
  <c r="D790121" i="4"/>
  <c r="C790121" i="4"/>
  <c r="D790120" i="4"/>
  <c r="C790120" i="4"/>
  <c r="D790119" i="4"/>
  <c r="C790119" i="4"/>
  <c r="D790118" i="4"/>
  <c r="C790118" i="4"/>
  <c r="D790117" i="4"/>
  <c r="C790117" i="4"/>
  <c r="D790116" i="4"/>
  <c r="C790116" i="4"/>
  <c r="D790115" i="4"/>
  <c r="C790115" i="4"/>
  <c r="D790114" i="4"/>
  <c r="C790114" i="4"/>
  <c r="D790113" i="4"/>
  <c r="C790113" i="4"/>
  <c r="D790112" i="4"/>
  <c r="C790112" i="4"/>
  <c r="D790111" i="4"/>
  <c r="C790111" i="4"/>
  <c r="D790110" i="4"/>
  <c r="C790110" i="4"/>
  <c r="D790109" i="4"/>
  <c r="C790109" i="4"/>
  <c r="D790108" i="4"/>
  <c r="C790108" i="4"/>
  <c r="D790107" i="4"/>
  <c r="C790107" i="4"/>
  <c r="D790106" i="4"/>
  <c r="C790106" i="4"/>
  <c r="D790105" i="4"/>
  <c r="C790105" i="4"/>
  <c r="D790104" i="4"/>
  <c r="C790104" i="4"/>
  <c r="D790103" i="4"/>
  <c r="C790103" i="4"/>
  <c r="D790102" i="4"/>
  <c r="C790102" i="4"/>
  <c r="D790101" i="4"/>
  <c r="C790101" i="4"/>
  <c r="D790100" i="4"/>
  <c r="C790100" i="4"/>
  <c r="D790099" i="4"/>
  <c r="C790099" i="4"/>
  <c r="D790098" i="4"/>
  <c r="C790098" i="4"/>
  <c r="D790097" i="4"/>
  <c r="C790097" i="4"/>
  <c r="D790096" i="4"/>
  <c r="C790096" i="4"/>
  <c r="D790095" i="4"/>
  <c r="C790095" i="4"/>
  <c r="D790094" i="4"/>
  <c r="C790094" i="4"/>
  <c r="D790093" i="4"/>
  <c r="C790093" i="4"/>
  <c r="D790092" i="4"/>
  <c r="C790092" i="4"/>
  <c r="D790091" i="4"/>
  <c r="C790091" i="4"/>
  <c r="D790090" i="4"/>
  <c r="C790090" i="4"/>
  <c r="D790089" i="4"/>
  <c r="C790089" i="4"/>
  <c r="D790088" i="4"/>
  <c r="C790088" i="4"/>
  <c r="D790087" i="4"/>
  <c r="C790087" i="4"/>
  <c r="D790086" i="4"/>
  <c r="C790086" i="4"/>
  <c r="D790085" i="4"/>
  <c r="C790085" i="4"/>
  <c r="D790084" i="4"/>
  <c r="C790084" i="4"/>
  <c r="D790083" i="4"/>
  <c r="C790083" i="4"/>
  <c r="D790082" i="4"/>
  <c r="C790082" i="4"/>
  <c r="D790081" i="4"/>
  <c r="C790081" i="4"/>
  <c r="D790080" i="4"/>
  <c r="C790080" i="4"/>
  <c r="D790079" i="4"/>
  <c r="C790079" i="4"/>
  <c r="D790078" i="4"/>
  <c r="C790078" i="4"/>
  <c r="D790077" i="4"/>
  <c r="C790077" i="4"/>
  <c r="D790076" i="4"/>
  <c r="C790076" i="4"/>
  <c r="D790075" i="4"/>
  <c r="C790075" i="4"/>
  <c r="D790074" i="4"/>
  <c r="C790074" i="4"/>
  <c r="D790073" i="4"/>
  <c r="C790073" i="4"/>
  <c r="D790072" i="4"/>
  <c r="C790072" i="4"/>
  <c r="D790071" i="4"/>
  <c r="C790071" i="4"/>
  <c r="D790070" i="4"/>
  <c r="C790070" i="4"/>
  <c r="D790069" i="4"/>
  <c r="C790069" i="4"/>
  <c r="D790068" i="4"/>
  <c r="C790068" i="4"/>
  <c r="D790067" i="4"/>
  <c r="C790067" i="4"/>
  <c r="D790066" i="4"/>
  <c r="C790066" i="4"/>
  <c r="D790065" i="4"/>
  <c r="C790065" i="4"/>
  <c r="D790064" i="4"/>
  <c r="C790064" i="4"/>
  <c r="D790063" i="4"/>
  <c r="C790063" i="4"/>
  <c r="D790062" i="4"/>
  <c r="C790062" i="4"/>
  <c r="D790061" i="4"/>
  <c r="C790061" i="4"/>
  <c r="D790060" i="4"/>
  <c r="C790060" i="4"/>
  <c r="D790059" i="4"/>
  <c r="C790059" i="4"/>
  <c r="D790058" i="4"/>
  <c r="C790058" i="4"/>
  <c r="D790057" i="4"/>
  <c r="C790057" i="4"/>
  <c r="D790056" i="4"/>
  <c r="C790056" i="4"/>
  <c r="D790055" i="4"/>
  <c r="C790055" i="4"/>
  <c r="D790054" i="4"/>
  <c r="C790054" i="4"/>
  <c r="D790053" i="4"/>
  <c r="C790053" i="4"/>
  <c r="D790052" i="4"/>
  <c r="C790052" i="4"/>
  <c r="D790051" i="4"/>
  <c r="C790051" i="4"/>
  <c r="D790050" i="4"/>
  <c r="C790050" i="4"/>
  <c r="D790049" i="4"/>
  <c r="C790049" i="4"/>
  <c r="D790048" i="4"/>
  <c r="C790048" i="4"/>
  <c r="D790047" i="4"/>
  <c r="C790047" i="4"/>
  <c r="D790046" i="4"/>
  <c r="C790046" i="4"/>
  <c r="D790045" i="4"/>
  <c r="C790045" i="4"/>
  <c r="D790044" i="4"/>
  <c r="C790044" i="4"/>
  <c r="D790043" i="4"/>
  <c r="C790043" i="4"/>
  <c r="D790042" i="4"/>
  <c r="C790042" i="4"/>
  <c r="D790041" i="4"/>
  <c r="C790041" i="4"/>
  <c r="D790040" i="4"/>
  <c r="C790040" i="4"/>
  <c r="D790039" i="4"/>
  <c r="C790039" i="4"/>
  <c r="D790038" i="4"/>
  <c r="C790038" i="4"/>
  <c r="D790037" i="4"/>
  <c r="C790037" i="4"/>
  <c r="D790036" i="4"/>
  <c r="C790036" i="4"/>
  <c r="D790035" i="4"/>
  <c r="C790035" i="4"/>
  <c r="D790034" i="4"/>
  <c r="C790034" i="4"/>
  <c r="D790033" i="4"/>
  <c r="C790033" i="4"/>
  <c r="D790032" i="4"/>
  <c r="C790032" i="4"/>
  <c r="D790031" i="4"/>
  <c r="C790031" i="4"/>
  <c r="D790030" i="4"/>
  <c r="C790030" i="4"/>
  <c r="D790029" i="4"/>
  <c r="C790029" i="4"/>
  <c r="D790028" i="4"/>
  <c r="C790028" i="4"/>
  <c r="D790027" i="4"/>
  <c r="C790027" i="4"/>
  <c r="D790026" i="4"/>
  <c r="C790026" i="4"/>
  <c r="D790025" i="4"/>
  <c r="C790025" i="4"/>
  <c r="D790024" i="4"/>
  <c r="C790024" i="4"/>
  <c r="D790023" i="4"/>
  <c r="C790023" i="4"/>
  <c r="D790022" i="4"/>
  <c r="C790022" i="4"/>
  <c r="D790021" i="4"/>
  <c r="C790021" i="4"/>
  <c r="D790020" i="4"/>
  <c r="C790020" i="4"/>
  <c r="D790019" i="4"/>
  <c r="C790019" i="4"/>
  <c r="D790018" i="4"/>
  <c r="C790018" i="4"/>
  <c r="D790017" i="4"/>
  <c r="C790017" i="4"/>
  <c r="D790016" i="4"/>
  <c r="C790016" i="4"/>
  <c r="D790015" i="4"/>
  <c r="C790015" i="4"/>
  <c r="D790014" i="4"/>
  <c r="C790014" i="4"/>
  <c r="D790013" i="4"/>
  <c r="C790013" i="4"/>
  <c r="D790012" i="4"/>
  <c r="C790012" i="4"/>
  <c r="D790011" i="4"/>
  <c r="C790011" i="4"/>
  <c r="D790010" i="4"/>
  <c r="C790010" i="4"/>
  <c r="D790009" i="4"/>
  <c r="C790009" i="4"/>
  <c r="D790008" i="4"/>
  <c r="C790008" i="4"/>
  <c r="D790007" i="4"/>
  <c r="C790007" i="4"/>
  <c r="D790006" i="4"/>
  <c r="C790006" i="4"/>
  <c r="D790005" i="4"/>
  <c r="C790005" i="4"/>
  <c r="D790004" i="4"/>
  <c r="C790004" i="4"/>
  <c r="D790003" i="4"/>
  <c r="C790003" i="4"/>
  <c r="D790002" i="4"/>
  <c r="C790002" i="4"/>
  <c r="D790001" i="4"/>
  <c r="C790001" i="4"/>
  <c r="D790000" i="4"/>
  <c r="C790000" i="4"/>
  <c r="D789999" i="4"/>
  <c r="C789999" i="4"/>
  <c r="D789998" i="4"/>
  <c r="C789998" i="4"/>
  <c r="D789997" i="4"/>
  <c r="C789997" i="4"/>
  <c r="D789996" i="4"/>
  <c r="C789996" i="4"/>
  <c r="D789995" i="4"/>
  <c r="C789995" i="4"/>
  <c r="D789994" i="4"/>
  <c r="C789994" i="4"/>
  <c r="D789993" i="4"/>
  <c r="C789993" i="4"/>
  <c r="D789992" i="4"/>
  <c r="C789992" i="4"/>
  <c r="D789991" i="4"/>
  <c r="C789991" i="4"/>
  <c r="D789990" i="4"/>
  <c r="C789990" i="4"/>
  <c r="D789989" i="4"/>
  <c r="C789989" i="4"/>
  <c r="D789988" i="4"/>
  <c r="C789988" i="4"/>
  <c r="D789987" i="4"/>
  <c r="C789987" i="4"/>
  <c r="D789986" i="4"/>
  <c r="C789986" i="4"/>
  <c r="D789985" i="4"/>
  <c r="C789985" i="4"/>
  <c r="D789984" i="4"/>
  <c r="C789984" i="4"/>
  <c r="D789983" i="4"/>
  <c r="C789983" i="4"/>
  <c r="D789982" i="4"/>
  <c r="C789982" i="4"/>
  <c r="D789981" i="4"/>
  <c r="C789981" i="4"/>
  <c r="D789980" i="4"/>
  <c r="C789980" i="4"/>
  <c r="D789979" i="4"/>
  <c r="C789979" i="4"/>
  <c r="D789978" i="4"/>
  <c r="C789978" i="4"/>
  <c r="D789977" i="4"/>
  <c r="C789977" i="4"/>
  <c r="D789976" i="4"/>
  <c r="C789976" i="4"/>
  <c r="D789975" i="4"/>
  <c r="C789975" i="4"/>
  <c r="D789974" i="4"/>
  <c r="C789974" i="4"/>
  <c r="D789973" i="4"/>
  <c r="C789973" i="4"/>
  <c r="D789972" i="4"/>
  <c r="C789972" i="4"/>
  <c r="D789971" i="4"/>
  <c r="C789971" i="4"/>
  <c r="D789970" i="4"/>
  <c r="C789970" i="4"/>
  <c r="D789969" i="4"/>
  <c r="C789969" i="4"/>
  <c r="D789968" i="4"/>
  <c r="C789968" i="4"/>
  <c r="D789967" i="4"/>
  <c r="C789967" i="4"/>
  <c r="D789966" i="4"/>
  <c r="C789966" i="4"/>
  <c r="D789965" i="4"/>
  <c r="C789965" i="4"/>
  <c r="D789964" i="4"/>
  <c r="C789964" i="4"/>
  <c r="D789963" i="4"/>
  <c r="C789963" i="4"/>
  <c r="D789962" i="4"/>
  <c r="C789962" i="4"/>
  <c r="D789961" i="4"/>
  <c r="C789961" i="4"/>
  <c r="D789960" i="4"/>
  <c r="C789960" i="4"/>
  <c r="D789959" i="4"/>
  <c r="C789959" i="4"/>
  <c r="D789958" i="4"/>
  <c r="C789958" i="4"/>
  <c r="D789957" i="4"/>
  <c r="C789957" i="4"/>
  <c r="D789956" i="4"/>
  <c r="C789956" i="4"/>
  <c r="D789955" i="4"/>
  <c r="C789955" i="4"/>
  <c r="D789954" i="4"/>
  <c r="C789954" i="4"/>
  <c r="D789953" i="4"/>
  <c r="C789953" i="4"/>
  <c r="D789952" i="4"/>
  <c r="C789952" i="4"/>
  <c r="D789951" i="4"/>
  <c r="C789951" i="4"/>
  <c r="D789950" i="4"/>
  <c r="C789950" i="4"/>
  <c r="D789949" i="4"/>
  <c r="C789949" i="4"/>
  <c r="D789948" i="4"/>
  <c r="C789948" i="4"/>
  <c r="D789947" i="4"/>
  <c r="C789947" i="4"/>
  <c r="D789946" i="4"/>
  <c r="C789946" i="4"/>
  <c r="D789945" i="4"/>
  <c r="C789945" i="4"/>
  <c r="D789944" i="4"/>
  <c r="C789944" i="4"/>
  <c r="D789943" i="4"/>
  <c r="C789943" i="4"/>
  <c r="D789942" i="4"/>
  <c r="C789942" i="4"/>
  <c r="D789941" i="4"/>
  <c r="C789941" i="4"/>
  <c r="D789940" i="4"/>
  <c r="C789940" i="4"/>
  <c r="D789939" i="4"/>
  <c r="C789939" i="4"/>
  <c r="D789938" i="4"/>
  <c r="C789938" i="4"/>
  <c r="D789937" i="4"/>
  <c r="C789937" i="4"/>
  <c r="D789936" i="4"/>
  <c r="C789936" i="4"/>
  <c r="D789935" i="4"/>
  <c r="C789935" i="4"/>
  <c r="D789934" i="4"/>
  <c r="C789934" i="4"/>
  <c r="D789933" i="4"/>
  <c r="C789933" i="4"/>
  <c r="D789932" i="4"/>
  <c r="C789932" i="4"/>
  <c r="D789931" i="4"/>
  <c r="C789931" i="4"/>
  <c r="D789930" i="4"/>
  <c r="C789930" i="4"/>
  <c r="D789929" i="4"/>
  <c r="C789929" i="4"/>
  <c r="D789928" i="4"/>
  <c r="C789928" i="4"/>
  <c r="D789927" i="4"/>
  <c r="C789927" i="4"/>
  <c r="D789926" i="4"/>
  <c r="C789926" i="4"/>
  <c r="D789925" i="4"/>
  <c r="C789925" i="4"/>
  <c r="D789924" i="4"/>
  <c r="C789924" i="4"/>
  <c r="D789923" i="4"/>
  <c r="C789923" i="4"/>
  <c r="D789922" i="4"/>
  <c r="C789922" i="4"/>
  <c r="D789921" i="4"/>
  <c r="C789921" i="4"/>
  <c r="D789920" i="4"/>
  <c r="C789920" i="4"/>
  <c r="D789919" i="4"/>
  <c r="C789919" i="4"/>
  <c r="D789918" i="4"/>
  <c r="C789918" i="4"/>
  <c r="D789917" i="4"/>
  <c r="C789917" i="4"/>
  <c r="D789916" i="4"/>
  <c r="C789916" i="4"/>
  <c r="D789915" i="4"/>
  <c r="C789915" i="4"/>
  <c r="D789914" i="4"/>
  <c r="C789914" i="4"/>
  <c r="D789913" i="4"/>
  <c r="C789913" i="4"/>
  <c r="D789912" i="4"/>
  <c r="C789912" i="4"/>
  <c r="D789911" i="4"/>
  <c r="C789911" i="4"/>
  <c r="D789910" i="4"/>
  <c r="C789910" i="4"/>
  <c r="D789909" i="4"/>
  <c r="C789909" i="4"/>
  <c r="D789908" i="4"/>
  <c r="C789908" i="4"/>
  <c r="D789907" i="4"/>
  <c r="C789907" i="4"/>
  <c r="D789906" i="4"/>
  <c r="C789906" i="4"/>
  <c r="D789905" i="4"/>
  <c r="C789905" i="4"/>
  <c r="D789904" i="4"/>
  <c r="C789904" i="4"/>
  <c r="D789903" i="4"/>
  <c r="C789903" i="4"/>
  <c r="D789902" i="4"/>
  <c r="C789902" i="4"/>
  <c r="D789901" i="4"/>
  <c r="C789901" i="4"/>
  <c r="D789900" i="4"/>
  <c r="C789900" i="4"/>
  <c r="D789899" i="4"/>
  <c r="C789899" i="4"/>
  <c r="D789898" i="4"/>
  <c r="C789898" i="4"/>
  <c r="D789897" i="4"/>
  <c r="C789897" i="4"/>
  <c r="D789896" i="4"/>
  <c r="C789896" i="4"/>
  <c r="D789895" i="4"/>
  <c r="C789895" i="4"/>
  <c r="D789894" i="4"/>
  <c r="C789894" i="4"/>
  <c r="D789893" i="4"/>
  <c r="C789893" i="4"/>
  <c r="D789892" i="4"/>
  <c r="C789892" i="4"/>
  <c r="D789891" i="4"/>
  <c r="C789891" i="4"/>
  <c r="D789890" i="4"/>
  <c r="C789890" i="4"/>
  <c r="D789889" i="4"/>
  <c r="C789889" i="4"/>
  <c r="D789888" i="4"/>
  <c r="C789888" i="4"/>
  <c r="D789887" i="4"/>
  <c r="C789887" i="4"/>
  <c r="D789886" i="4"/>
  <c r="C789886" i="4"/>
  <c r="D789885" i="4"/>
  <c r="C789885" i="4"/>
  <c r="D789884" i="4"/>
  <c r="C789884" i="4"/>
  <c r="D789883" i="4"/>
  <c r="C789883" i="4"/>
  <c r="D789882" i="4"/>
  <c r="C789882" i="4"/>
  <c r="D789881" i="4"/>
  <c r="C789881" i="4"/>
  <c r="D789880" i="4"/>
  <c r="C789880" i="4"/>
  <c r="D789879" i="4"/>
  <c r="C789879" i="4"/>
  <c r="D789878" i="4"/>
  <c r="C789878" i="4"/>
  <c r="D789877" i="4"/>
  <c r="C789877" i="4"/>
  <c r="D789876" i="4"/>
  <c r="C789876" i="4"/>
  <c r="D789875" i="4"/>
  <c r="C789875" i="4"/>
  <c r="D789874" i="4"/>
  <c r="C789874" i="4"/>
  <c r="D789873" i="4"/>
  <c r="C789873" i="4"/>
  <c r="D789872" i="4"/>
  <c r="C789872" i="4"/>
  <c r="D789871" i="4"/>
  <c r="C789871" i="4"/>
  <c r="D789870" i="4"/>
  <c r="C789870" i="4"/>
  <c r="D789869" i="4"/>
  <c r="C789869" i="4"/>
  <c r="D789868" i="4"/>
  <c r="C789868" i="4"/>
  <c r="D789867" i="4"/>
  <c r="C789867" i="4"/>
  <c r="D789866" i="4"/>
  <c r="C789866" i="4"/>
  <c r="D789865" i="4"/>
  <c r="C789865" i="4"/>
  <c r="D789864" i="4"/>
  <c r="C789864" i="4"/>
  <c r="D789863" i="4"/>
  <c r="C789863" i="4"/>
  <c r="D789862" i="4"/>
  <c r="C789862" i="4"/>
  <c r="D789861" i="4"/>
  <c r="C789861" i="4"/>
  <c r="D789860" i="4"/>
  <c r="C789860" i="4"/>
  <c r="D789859" i="4"/>
  <c r="C789859" i="4"/>
  <c r="D789858" i="4"/>
  <c r="C789858" i="4"/>
  <c r="D789857" i="4"/>
  <c r="C789857" i="4"/>
  <c r="D789856" i="4"/>
  <c r="C789856" i="4"/>
  <c r="D789855" i="4"/>
  <c r="C789855" i="4"/>
  <c r="D789854" i="4"/>
  <c r="C789854" i="4"/>
  <c r="D789853" i="4"/>
  <c r="C789853" i="4"/>
  <c r="D789852" i="4"/>
  <c r="C789852" i="4"/>
  <c r="D789851" i="4"/>
  <c r="C789851" i="4"/>
  <c r="D789850" i="4"/>
  <c r="C789850" i="4"/>
  <c r="D789849" i="4"/>
  <c r="C789849" i="4"/>
  <c r="D789848" i="4"/>
  <c r="C789848" i="4"/>
  <c r="D789847" i="4"/>
  <c r="C789847" i="4"/>
  <c r="D789846" i="4"/>
  <c r="C789846" i="4"/>
  <c r="D789845" i="4"/>
  <c r="C789845" i="4"/>
  <c r="D789844" i="4"/>
  <c r="C789844" i="4"/>
  <c r="D789843" i="4"/>
  <c r="C789843" i="4"/>
  <c r="D789842" i="4"/>
  <c r="C789842" i="4"/>
  <c r="D789841" i="4"/>
  <c r="C789841" i="4"/>
  <c r="D789840" i="4"/>
  <c r="C789840" i="4"/>
  <c r="D789839" i="4"/>
  <c r="C789839" i="4"/>
  <c r="D789838" i="4"/>
  <c r="C789838" i="4"/>
  <c r="D789837" i="4"/>
  <c r="C789837" i="4"/>
  <c r="D789836" i="4"/>
  <c r="C789836" i="4"/>
  <c r="D789835" i="4"/>
  <c r="C789835" i="4"/>
  <c r="D789834" i="4"/>
  <c r="C789834" i="4"/>
  <c r="D789833" i="4"/>
  <c r="C789833" i="4"/>
  <c r="D789832" i="4"/>
  <c r="C789832" i="4"/>
  <c r="D789831" i="4"/>
  <c r="C789831" i="4"/>
  <c r="D789830" i="4"/>
  <c r="C789830" i="4"/>
  <c r="D789829" i="4"/>
  <c r="C789829" i="4"/>
  <c r="D789828" i="4"/>
  <c r="C789828" i="4"/>
  <c r="D789827" i="4"/>
  <c r="C789827" i="4"/>
  <c r="D789826" i="4"/>
  <c r="C789826" i="4"/>
  <c r="D789825" i="4"/>
  <c r="C789825" i="4"/>
  <c r="D789824" i="4"/>
  <c r="C789824" i="4"/>
  <c r="D789823" i="4"/>
  <c r="C789823" i="4"/>
  <c r="D789822" i="4"/>
  <c r="C789822" i="4"/>
  <c r="D789821" i="4"/>
  <c r="C789821" i="4"/>
  <c r="D789820" i="4"/>
  <c r="C789820" i="4"/>
  <c r="D789819" i="4"/>
  <c r="C789819" i="4"/>
  <c r="D789818" i="4"/>
  <c r="C789818" i="4"/>
  <c r="D789817" i="4"/>
  <c r="C789817" i="4"/>
  <c r="D789816" i="4"/>
  <c r="C789816" i="4"/>
  <c r="D789815" i="4"/>
  <c r="C789815" i="4"/>
  <c r="D789814" i="4"/>
  <c r="C789814" i="4"/>
  <c r="D789813" i="4"/>
  <c r="C789813" i="4"/>
  <c r="D789812" i="4"/>
  <c r="C789812" i="4"/>
  <c r="D789811" i="4"/>
  <c r="C789811" i="4"/>
  <c r="D789810" i="4"/>
  <c r="C789810" i="4"/>
  <c r="D789809" i="4"/>
  <c r="C789809" i="4"/>
  <c r="D789808" i="4"/>
  <c r="C789808" i="4"/>
  <c r="D789807" i="4"/>
  <c r="C789807" i="4"/>
  <c r="D789806" i="4"/>
  <c r="C789806" i="4"/>
  <c r="D789805" i="4"/>
  <c r="C789805" i="4"/>
  <c r="D789804" i="4"/>
  <c r="C789804" i="4"/>
  <c r="D789803" i="4"/>
  <c r="C789803" i="4"/>
  <c r="D789802" i="4"/>
  <c r="C789802" i="4"/>
  <c r="D789801" i="4"/>
  <c r="C789801" i="4"/>
  <c r="D789800" i="4"/>
  <c r="C789800" i="4"/>
  <c r="D789799" i="4"/>
  <c r="C789799" i="4"/>
  <c r="D789798" i="4"/>
  <c r="C789798" i="4"/>
  <c r="D789797" i="4"/>
  <c r="C789797" i="4"/>
  <c r="D789796" i="4"/>
  <c r="C789796" i="4"/>
  <c r="D789795" i="4"/>
  <c r="C789795" i="4"/>
  <c r="D789794" i="4"/>
  <c r="C789794" i="4"/>
  <c r="D789793" i="4"/>
  <c r="C789793" i="4"/>
  <c r="D789792" i="4"/>
  <c r="C789792" i="4"/>
  <c r="D789791" i="4"/>
  <c r="C789791" i="4"/>
  <c r="D789790" i="4"/>
  <c r="C789790" i="4"/>
  <c r="D789789" i="4"/>
  <c r="C789789" i="4"/>
  <c r="D789788" i="4"/>
  <c r="C789788" i="4"/>
  <c r="D789787" i="4"/>
  <c r="C789787" i="4"/>
  <c r="D789786" i="4"/>
  <c r="C789786" i="4"/>
  <c r="D789785" i="4"/>
  <c r="C789785" i="4"/>
  <c r="D789784" i="4"/>
  <c r="C789784" i="4"/>
  <c r="D789783" i="4"/>
  <c r="C789783" i="4"/>
  <c r="D789782" i="4"/>
  <c r="C789782" i="4"/>
  <c r="D789781" i="4"/>
  <c r="C789781" i="4"/>
  <c r="D789780" i="4"/>
  <c r="C789780" i="4"/>
  <c r="D789779" i="4"/>
  <c r="C789779" i="4"/>
  <c r="D789778" i="4"/>
  <c r="C789778" i="4"/>
  <c r="D789777" i="4"/>
  <c r="C789777" i="4"/>
  <c r="D789776" i="4"/>
  <c r="C789776" i="4"/>
  <c r="D789775" i="4"/>
  <c r="C789775" i="4"/>
  <c r="D789774" i="4"/>
  <c r="C789774" i="4"/>
  <c r="D789773" i="4"/>
  <c r="C789773" i="4"/>
  <c r="D789772" i="4"/>
  <c r="C789772" i="4"/>
  <c r="D789771" i="4"/>
  <c r="C789771" i="4"/>
  <c r="D789770" i="4"/>
  <c r="C789770" i="4"/>
  <c r="D789769" i="4"/>
  <c r="C789769" i="4"/>
  <c r="D789768" i="4"/>
  <c r="C789768" i="4"/>
  <c r="D789767" i="4"/>
  <c r="C789767" i="4"/>
  <c r="D789766" i="4"/>
  <c r="C789766" i="4"/>
  <c r="D789765" i="4"/>
  <c r="C789765" i="4"/>
  <c r="D789764" i="4"/>
  <c r="C789764" i="4"/>
  <c r="D789763" i="4"/>
  <c r="C789763" i="4"/>
  <c r="D789762" i="4"/>
  <c r="C789762" i="4"/>
  <c r="D789761" i="4"/>
  <c r="C789761" i="4"/>
  <c r="D789760" i="4"/>
  <c r="C789760" i="4"/>
  <c r="D789759" i="4"/>
  <c r="C789759" i="4"/>
  <c r="D789758" i="4"/>
  <c r="C789758" i="4"/>
  <c r="D789757" i="4"/>
  <c r="C789757" i="4"/>
  <c r="D789756" i="4"/>
  <c r="C789756" i="4"/>
  <c r="D789755" i="4"/>
  <c r="C789755" i="4"/>
  <c r="D789754" i="4"/>
  <c r="C789754" i="4"/>
  <c r="D789753" i="4"/>
  <c r="C789753" i="4"/>
  <c r="D789752" i="4"/>
  <c r="C789752" i="4"/>
  <c r="D789751" i="4"/>
  <c r="C789751" i="4"/>
  <c r="D789750" i="4"/>
  <c r="C789750" i="4"/>
  <c r="D789749" i="4"/>
  <c r="C789749" i="4"/>
  <c r="D789748" i="4"/>
  <c r="C789748" i="4"/>
  <c r="D789747" i="4"/>
  <c r="C789747" i="4"/>
  <c r="D789746" i="4"/>
  <c r="C789746" i="4"/>
  <c r="D789745" i="4"/>
  <c r="C789745" i="4"/>
  <c r="D789744" i="4"/>
  <c r="C789744" i="4"/>
  <c r="D789743" i="4"/>
  <c r="C789743" i="4"/>
  <c r="D789742" i="4"/>
  <c r="C789742" i="4"/>
  <c r="D789741" i="4"/>
  <c r="C789741" i="4"/>
  <c r="D789740" i="4"/>
  <c r="C789740" i="4"/>
  <c r="D789739" i="4"/>
  <c r="C789739" i="4"/>
  <c r="D789738" i="4"/>
  <c r="C789738" i="4"/>
  <c r="D789737" i="4"/>
  <c r="C789737" i="4"/>
  <c r="D789736" i="4"/>
  <c r="C789736" i="4"/>
  <c r="D789735" i="4"/>
  <c r="C789735" i="4"/>
  <c r="D789734" i="4"/>
  <c r="C789734" i="4"/>
  <c r="D789733" i="4"/>
  <c r="C789733" i="4"/>
  <c r="D789732" i="4"/>
  <c r="C789732" i="4"/>
  <c r="D789731" i="4"/>
  <c r="C789731" i="4"/>
  <c r="D789730" i="4"/>
  <c r="C789730" i="4"/>
  <c r="D789729" i="4"/>
  <c r="C789729" i="4"/>
  <c r="D789728" i="4"/>
  <c r="C789728" i="4"/>
  <c r="D789727" i="4"/>
  <c r="C789727" i="4"/>
  <c r="D789726" i="4"/>
  <c r="C789726" i="4"/>
  <c r="D789725" i="4"/>
  <c r="C789725" i="4"/>
  <c r="D789724" i="4"/>
  <c r="C789724" i="4"/>
  <c r="D789723" i="4"/>
  <c r="C789723" i="4"/>
  <c r="D789722" i="4"/>
  <c r="C789722" i="4"/>
  <c r="D789721" i="4"/>
  <c r="C789721" i="4"/>
  <c r="D789720" i="4"/>
  <c r="C789720" i="4"/>
  <c r="D789719" i="4"/>
  <c r="C789719" i="4"/>
  <c r="D789718" i="4"/>
  <c r="C789718" i="4"/>
  <c r="D789717" i="4"/>
  <c r="C789717" i="4"/>
  <c r="D789716" i="4"/>
  <c r="C789716" i="4"/>
  <c r="D789715" i="4"/>
  <c r="C789715" i="4"/>
  <c r="D789714" i="4"/>
  <c r="C789714" i="4"/>
  <c r="D789713" i="4"/>
  <c r="C789713" i="4"/>
  <c r="D789712" i="4"/>
  <c r="C789712" i="4"/>
  <c r="D789711" i="4"/>
  <c r="C789711" i="4"/>
  <c r="D789710" i="4"/>
  <c r="C789710" i="4"/>
  <c r="D789709" i="4"/>
  <c r="C789709" i="4"/>
  <c r="D789708" i="4"/>
  <c r="C789708" i="4"/>
  <c r="D789707" i="4"/>
  <c r="C789707" i="4"/>
  <c r="D789706" i="4"/>
  <c r="C789706" i="4"/>
  <c r="D789705" i="4"/>
  <c r="C789705" i="4"/>
  <c r="D789704" i="4"/>
  <c r="C789704" i="4"/>
  <c r="D789703" i="4"/>
  <c r="C789703" i="4"/>
  <c r="D789702" i="4"/>
  <c r="C789702" i="4"/>
  <c r="D789701" i="4"/>
  <c r="C789701" i="4"/>
  <c r="D789700" i="4"/>
  <c r="C789700" i="4"/>
  <c r="D789699" i="4"/>
  <c r="C789699" i="4"/>
  <c r="D789698" i="4"/>
  <c r="C789698" i="4"/>
  <c r="D789697" i="4"/>
  <c r="C789697" i="4"/>
  <c r="D789696" i="4"/>
  <c r="C789696" i="4"/>
  <c r="D789695" i="4"/>
  <c r="C789695" i="4"/>
  <c r="D789694" i="4"/>
  <c r="C789694" i="4"/>
  <c r="D789693" i="4"/>
  <c r="C789693" i="4"/>
  <c r="D789692" i="4"/>
  <c r="C789692" i="4"/>
  <c r="D789691" i="4"/>
  <c r="C789691" i="4"/>
  <c r="D789690" i="4"/>
  <c r="C789690" i="4"/>
  <c r="D789689" i="4"/>
  <c r="C789689" i="4"/>
  <c r="D789688" i="4"/>
  <c r="C789688" i="4"/>
  <c r="D789687" i="4"/>
  <c r="C789687" i="4"/>
  <c r="D789686" i="4"/>
  <c r="C789686" i="4"/>
  <c r="D789685" i="4"/>
  <c r="C789685" i="4"/>
  <c r="D789684" i="4"/>
  <c r="C789684" i="4"/>
  <c r="D789683" i="4"/>
  <c r="C789683" i="4"/>
  <c r="D789682" i="4"/>
  <c r="C789682" i="4"/>
  <c r="D789681" i="4"/>
  <c r="C789681" i="4"/>
  <c r="D789680" i="4"/>
  <c r="C789680" i="4"/>
  <c r="D789679" i="4"/>
  <c r="C789679" i="4"/>
  <c r="D789678" i="4"/>
  <c r="C789678" i="4"/>
  <c r="D789677" i="4"/>
  <c r="C789677" i="4"/>
  <c r="D789676" i="4"/>
  <c r="C789676" i="4"/>
  <c r="D789675" i="4"/>
  <c r="C789675" i="4"/>
  <c r="D789674" i="4"/>
  <c r="C789674" i="4"/>
  <c r="D789673" i="4"/>
  <c r="C789673" i="4"/>
  <c r="D789672" i="4"/>
  <c r="C789672" i="4"/>
  <c r="D789671" i="4"/>
  <c r="C789671" i="4"/>
  <c r="D789670" i="4"/>
  <c r="C789670" i="4"/>
  <c r="D789669" i="4"/>
  <c r="C789669" i="4"/>
  <c r="D789668" i="4"/>
  <c r="C789668" i="4"/>
  <c r="D789667" i="4"/>
  <c r="C789667" i="4"/>
  <c r="D789666" i="4"/>
  <c r="C789666" i="4"/>
  <c r="D789665" i="4"/>
  <c r="C789665" i="4"/>
  <c r="D789664" i="4"/>
  <c r="C789664" i="4"/>
  <c r="D789663" i="4"/>
  <c r="C789663" i="4"/>
  <c r="D789662" i="4"/>
  <c r="C789662" i="4"/>
  <c r="D789661" i="4"/>
  <c r="C789661" i="4"/>
  <c r="D789660" i="4"/>
  <c r="C789660" i="4"/>
  <c r="D789659" i="4"/>
  <c r="C789659" i="4"/>
  <c r="D789658" i="4"/>
  <c r="C789658" i="4"/>
  <c r="D789657" i="4"/>
  <c r="C789657" i="4"/>
  <c r="D789656" i="4"/>
  <c r="C789656" i="4"/>
  <c r="D789655" i="4"/>
  <c r="C789655" i="4"/>
  <c r="D789654" i="4"/>
  <c r="C789654" i="4"/>
  <c r="D789653" i="4"/>
  <c r="C789653" i="4"/>
  <c r="D789652" i="4"/>
  <c r="C789652" i="4"/>
  <c r="D789651" i="4"/>
  <c r="C789651" i="4"/>
  <c r="D789650" i="4"/>
  <c r="C789650" i="4"/>
  <c r="D789649" i="4"/>
  <c r="C789649" i="4"/>
  <c r="D789648" i="4"/>
  <c r="C789648" i="4"/>
  <c r="D789647" i="4"/>
  <c r="C789647" i="4"/>
  <c r="D789646" i="4"/>
  <c r="C789646" i="4"/>
  <c r="D789645" i="4"/>
  <c r="C789645" i="4"/>
  <c r="D789644" i="4"/>
  <c r="C789644" i="4"/>
  <c r="D789643" i="4"/>
  <c r="C789643" i="4"/>
  <c r="D789642" i="4"/>
  <c r="C789642" i="4"/>
  <c r="D789641" i="4"/>
  <c r="C789641" i="4"/>
  <c r="D789640" i="4"/>
  <c r="C789640" i="4"/>
  <c r="D789639" i="4"/>
  <c r="C789639" i="4"/>
  <c r="D789638" i="4"/>
  <c r="C789638" i="4"/>
  <c r="D789637" i="4"/>
  <c r="C789637" i="4"/>
  <c r="D789636" i="4"/>
  <c r="C789636" i="4"/>
  <c r="D789635" i="4"/>
  <c r="C789635" i="4"/>
  <c r="D789634" i="4"/>
  <c r="C789634" i="4"/>
  <c r="D789633" i="4"/>
  <c r="C789633" i="4"/>
  <c r="D789632" i="4"/>
  <c r="C789632" i="4"/>
  <c r="D789631" i="4"/>
  <c r="C789631" i="4"/>
  <c r="D789630" i="4"/>
  <c r="C789630" i="4"/>
  <c r="D789629" i="4"/>
  <c r="C789629" i="4"/>
  <c r="D789628" i="4"/>
  <c r="C789628" i="4"/>
  <c r="D789627" i="4"/>
  <c r="C789627" i="4"/>
  <c r="D789626" i="4"/>
  <c r="C789626" i="4"/>
  <c r="D789625" i="4"/>
  <c r="C789625" i="4"/>
  <c r="D789624" i="4"/>
  <c r="C789624" i="4"/>
  <c r="D789623" i="4"/>
  <c r="C789623" i="4"/>
  <c r="D789622" i="4"/>
  <c r="C789622" i="4"/>
  <c r="D789621" i="4"/>
  <c r="C789621" i="4"/>
  <c r="D789620" i="4"/>
  <c r="C789620" i="4"/>
  <c r="D789619" i="4"/>
  <c r="C789619" i="4"/>
  <c r="D789618" i="4"/>
  <c r="C789618" i="4"/>
  <c r="D789617" i="4"/>
  <c r="C789617" i="4"/>
  <c r="D789616" i="4"/>
  <c r="C789616" i="4"/>
  <c r="D789615" i="4"/>
  <c r="C789615" i="4"/>
  <c r="D789614" i="4"/>
  <c r="C789614" i="4"/>
  <c r="D789613" i="4"/>
  <c r="C789613" i="4"/>
  <c r="D789612" i="4"/>
  <c r="C789612" i="4"/>
  <c r="D789611" i="4"/>
  <c r="C789611" i="4"/>
  <c r="D789610" i="4"/>
  <c r="C789610" i="4"/>
  <c r="D789609" i="4"/>
  <c r="C789609" i="4"/>
  <c r="D789608" i="4"/>
  <c r="C789608" i="4"/>
  <c r="D789607" i="4"/>
  <c r="C789607" i="4"/>
  <c r="D789606" i="4"/>
  <c r="C789606" i="4"/>
  <c r="D789605" i="4"/>
  <c r="C789605" i="4"/>
  <c r="D789604" i="4"/>
  <c r="C789604" i="4"/>
  <c r="D789603" i="4"/>
  <c r="C789603" i="4"/>
  <c r="D789602" i="4"/>
  <c r="C789602" i="4"/>
  <c r="D789601" i="4"/>
  <c r="C789601" i="4"/>
  <c r="D789600" i="4"/>
  <c r="C789600" i="4"/>
  <c r="D789599" i="4"/>
  <c r="C789599" i="4"/>
  <c r="D789598" i="4"/>
  <c r="C789598" i="4"/>
  <c r="D789597" i="4"/>
  <c r="C789597" i="4"/>
  <c r="D789596" i="4"/>
  <c r="C789596" i="4"/>
  <c r="D789595" i="4"/>
  <c r="C789595" i="4"/>
  <c r="D789594" i="4"/>
  <c r="C789594" i="4"/>
  <c r="D789593" i="4"/>
  <c r="C789593" i="4"/>
  <c r="D789592" i="4"/>
  <c r="C789592" i="4"/>
  <c r="D789591" i="4"/>
  <c r="C789591" i="4"/>
  <c r="D789590" i="4"/>
  <c r="C789590" i="4"/>
  <c r="D789589" i="4"/>
  <c r="C789589" i="4"/>
  <c r="D789588" i="4"/>
  <c r="C789588" i="4"/>
  <c r="D789587" i="4"/>
  <c r="C789587" i="4"/>
  <c r="D789586" i="4"/>
  <c r="C789586" i="4"/>
  <c r="D789585" i="4"/>
  <c r="C789585" i="4"/>
  <c r="D789584" i="4"/>
  <c r="C789584" i="4"/>
  <c r="D789583" i="4"/>
  <c r="C789583" i="4"/>
  <c r="D789582" i="4"/>
  <c r="C789582" i="4"/>
  <c r="D789581" i="4"/>
  <c r="C789581" i="4"/>
  <c r="D789580" i="4"/>
  <c r="C789580" i="4"/>
  <c r="D789579" i="4"/>
  <c r="C789579" i="4"/>
  <c r="D789578" i="4"/>
  <c r="C789578" i="4"/>
  <c r="D789577" i="4"/>
  <c r="C789577" i="4"/>
  <c r="D789576" i="4"/>
  <c r="C789576" i="4"/>
  <c r="D789575" i="4"/>
  <c r="C789575" i="4"/>
  <c r="D789574" i="4"/>
  <c r="C789574" i="4"/>
  <c r="D789573" i="4"/>
  <c r="C789573" i="4"/>
  <c r="D789572" i="4"/>
  <c r="C789572" i="4"/>
  <c r="D789571" i="4"/>
  <c r="C789571" i="4"/>
  <c r="D789570" i="4"/>
  <c r="C789570" i="4"/>
  <c r="D789569" i="4"/>
  <c r="C789569" i="4"/>
  <c r="D789568" i="4"/>
  <c r="C789568" i="4"/>
  <c r="D789567" i="4"/>
  <c r="C789567" i="4"/>
  <c r="D789566" i="4"/>
  <c r="C789566" i="4"/>
  <c r="D789565" i="4"/>
  <c r="C789565" i="4"/>
  <c r="D789564" i="4"/>
  <c r="C789564" i="4"/>
  <c r="D789563" i="4"/>
  <c r="C789563" i="4"/>
  <c r="D789562" i="4"/>
  <c r="C789562" i="4"/>
  <c r="D789561" i="4"/>
  <c r="C789561" i="4"/>
  <c r="D789560" i="4"/>
  <c r="C789560" i="4"/>
  <c r="D789559" i="4"/>
  <c r="C789559" i="4"/>
  <c r="D789558" i="4"/>
  <c r="C789558" i="4"/>
  <c r="D789557" i="4"/>
  <c r="C789557" i="4"/>
  <c r="D789556" i="4"/>
  <c r="C789556" i="4"/>
  <c r="D789555" i="4"/>
  <c r="C789555" i="4"/>
  <c r="D789554" i="4"/>
  <c r="C789554" i="4"/>
  <c r="D789553" i="4"/>
  <c r="C789553" i="4"/>
  <c r="D789552" i="4"/>
  <c r="C789552" i="4"/>
  <c r="D789551" i="4"/>
  <c r="C789551" i="4"/>
  <c r="D789550" i="4"/>
  <c r="C789550" i="4"/>
  <c r="D789549" i="4"/>
  <c r="C789549" i="4"/>
  <c r="D789548" i="4"/>
  <c r="C789548" i="4"/>
  <c r="D789547" i="4"/>
  <c r="C789547" i="4"/>
  <c r="D789546" i="4"/>
  <c r="C789546" i="4"/>
  <c r="D789545" i="4"/>
  <c r="C789545" i="4"/>
  <c r="D789544" i="4"/>
  <c r="C789544" i="4"/>
  <c r="D789543" i="4"/>
  <c r="C789543" i="4"/>
  <c r="D789542" i="4"/>
  <c r="C789542" i="4"/>
  <c r="D789541" i="4"/>
  <c r="C789541" i="4"/>
  <c r="D789540" i="4"/>
  <c r="C789540" i="4"/>
  <c r="D789539" i="4"/>
  <c r="C789539" i="4"/>
  <c r="D789538" i="4"/>
  <c r="C789538" i="4"/>
  <c r="D789537" i="4"/>
  <c r="C789537" i="4"/>
  <c r="D789536" i="4"/>
  <c r="C789536" i="4"/>
  <c r="D789535" i="4"/>
  <c r="C789535" i="4"/>
  <c r="D789534" i="4"/>
  <c r="C789534" i="4"/>
  <c r="D789533" i="4"/>
  <c r="C789533" i="4"/>
  <c r="D789532" i="4"/>
  <c r="C789532" i="4"/>
  <c r="D789531" i="4"/>
  <c r="C789531" i="4"/>
  <c r="D789530" i="4"/>
  <c r="C789530" i="4"/>
  <c r="D789529" i="4"/>
  <c r="C789529" i="4"/>
  <c r="D789528" i="4"/>
  <c r="C789528" i="4"/>
  <c r="D789527" i="4"/>
  <c r="C789527" i="4"/>
  <c r="D789526" i="4"/>
  <c r="C789526" i="4"/>
  <c r="D789525" i="4"/>
  <c r="C789525" i="4"/>
  <c r="D789524" i="4"/>
  <c r="C789524" i="4"/>
  <c r="D789523" i="4"/>
  <c r="C789523" i="4"/>
  <c r="D789522" i="4"/>
  <c r="C789522" i="4"/>
  <c r="D789521" i="4"/>
  <c r="C789521" i="4"/>
  <c r="D789520" i="4"/>
  <c r="C789520" i="4"/>
  <c r="D789519" i="4"/>
  <c r="C789519" i="4"/>
  <c r="D789518" i="4"/>
  <c r="C789518" i="4"/>
  <c r="D789517" i="4"/>
  <c r="C789517" i="4"/>
  <c r="D789516" i="4"/>
  <c r="C789516" i="4"/>
  <c r="D789515" i="4"/>
  <c r="C789515" i="4"/>
  <c r="D789514" i="4"/>
  <c r="C789514" i="4"/>
  <c r="D789513" i="4"/>
  <c r="C789513" i="4"/>
  <c r="D789512" i="4"/>
  <c r="C789512" i="4"/>
  <c r="D789511" i="4"/>
  <c r="C789511" i="4"/>
  <c r="D789510" i="4"/>
  <c r="C789510" i="4"/>
  <c r="D789509" i="4"/>
  <c r="C789509" i="4"/>
  <c r="D789508" i="4"/>
  <c r="C789508" i="4"/>
  <c r="D789507" i="4"/>
  <c r="C789507" i="4"/>
  <c r="D789506" i="4"/>
  <c r="C789506" i="4"/>
  <c r="D789505" i="4"/>
  <c r="C789505" i="4"/>
  <c r="D789504" i="4"/>
  <c r="C789504" i="4"/>
  <c r="D789503" i="4"/>
  <c r="C789503" i="4"/>
  <c r="D789502" i="4"/>
  <c r="C789502" i="4"/>
  <c r="D789501" i="4"/>
  <c r="C789501" i="4"/>
  <c r="D789500" i="4"/>
  <c r="C789500" i="4"/>
  <c r="D789499" i="4"/>
  <c r="C789499" i="4"/>
  <c r="D789498" i="4"/>
  <c r="C789498" i="4"/>
  <c r="D789497" i="4"/>
  <c r="C789497" i="4"/>
  <c r="D789496" i="4"/>
  <c r="C789496" i="4"/>
  <c r="D789495" i="4"/>
  <c r="C789495" i="4"/>
  <c r="D789494" i="4"/>
  <c r="C789494" i="4"/>
  <c r="D789493" i="4"/>
  <c r="C789493" i="4"/>
  <c r="D789492" i="4"/>
  <c r="C789492" i="4"/>
  <c r="D789491" i="4"/>
  <c r="C789491" i="4"/>
  <c r="D789490" i="4"/>
  <c r="C789490" i="4"/>
  <c r="D789489" i="4"/>
  <c r="C789489" i="4"/>
  <c r="D789488" i="4"/>
  <c r="C789488" i="4"/>
  <c r="D789487" i="4"/>
  <c r="C789487" i="4"/>
  <c r="D789486" i="4"/>
  <c r="C789486" i="4"/>
  <c r="D789485" i="4"/>
  <c r="C789485" i="4"/>
  <c r="D789484" i="4"/>
  <c r="C789484" i="4"/>
  <c r="D789483" i="4"/>
  <c r="C789483" i="4"/>
  <c r="D789482" i="4"/>
  <c r="C789482" i="4"/>
  <c r="D789481" i="4"/>
  <c r="C789481" i="4"/>
  <c r="D789480" i="4"/>
  <c r="C789480" i="4"/>
  <c r="D789479" i="4"/>
  <c r="C789479" i="4"/>
  <c r="D789478" i="4"/>
  <c r="C789478" i="4"/>
  <c r="D789477" i="4"/>
  <c r="C789477" i="4"/>
  <c r="D789476" i="4"/>
  <c r="C789476" i="4"/>
  <c r="D789475" i="4"/>
  <c r="C789475" i="4"/>
  <c r="D789474" i="4"/>
  <c r="C789474" i="4"/>
  <c r="D789473" i="4"/>
  <c r="C789473" i="4"/>
  <c r="D789472" i="4"/>
  <c r="C789472" i="4"/>
  <c r="D789471" i="4"/>
  <c r="C789471" i="4"/>
  <c r="D789470" i="4"/>
  <c r="C789470" i="4"/>
  <c r="D789469" i="4"/>
  <c r="C789469" i="4"/>
  <c r="D789468" i="4"/>
  <c r="C789468" i="4"/>
  <c r="D789467" i="4"/>
  <c r="C789467" i="4"/>
  <c r="D789466" i="4"/>
  <c r="C789466" i="4"/>
  <c r="D789465" i="4"/>
  <c r="C789465" i="4"/>
  <c r="D789464" i="4"/>
  <c r="C789464" i="4"/>
  <c r="D789463" i="4"/>
  <c r="C789463" i="4"/>
  <c r="D789462" i="4"/>
  <c r="C789462" i="4"/>
  <c r="D789461" i="4"/>
  <c r="C789461" i="4"/>
  <c r="D789460" i="4"/>
  <c r="C789460" i="4"/>
  <c r="D789459" i="4"/>
  <c r="C789459" i="4"/>
  <c r="D789458" i="4"/>
  <c r="C789458" i="4"/>
  <c r="D789457" i="4"/>
  <c r="C789457" i="4"/>
  <c r="D789456" i="4"/>
  <c r="C789456" i="4"/>
  <c r="D789455" i="4"/>
  <c r="C789455" i="4"/>
  <c r="D789454" i="4"/>
  <c r="C789454" i="4"/>
  <c r="D789453" i="4"/>
  <c r="C789453" i="4"/>
  <c r="D789452" i="4"/>
  <c r="C789452" i="4"/>
  <c r="D789451" i="4"/>
  <c r="C789451" i="4"/>
  <c r="D789450" i="4"/>
  <c r="C789450" i="4"/>
  <c r="D789449" i="4"/>
  <c r="C789449" i="4"/>
  <c r="D789448" i="4"/>
  <c r="C789448" i="4"/>
  <c r="D789447" i="4"/>
  <c r="C789447" i="4"/>
  <c r="D789446" i="4"/>
  <c r="C789446" i="4"/>
  <c r="D789445" i="4"/>
  <c r="C789445" i="4"/>
  <c r="D789444" i="4"/>
  <c r="C789444" i="4"/>
  <c r="D789443" i="4"/>
  <c r="C789443" i="4"/>
  <c r="D789442" i="4"/>
  <c r="C789442" i="4"/>
  <c r="D789441" i="4"/>
  <c r="C789441" i="4"/>
  <c r="D789440" i="4"/>
  <c r="C789440" i="4"/>
  <c r="D789439" i="4"/>
  <c r="C789439" i="4"/>
  <c r="D789438" i="4"/>
  <c r="C789438" i="4"/>
  <c r="D789437" i="4"/>
  <c r="C789437" i="4"/>
  <c r="D789436" i="4"/>
  <c r="C789436" i="4"/>
  <c r="D789435" i="4"/>
  <c r="C789435" i="4"/>
  <c r="D789434" i="4"/>
  <c r="C789434" i="4"/>
  <c r="D789433" i="4"/>
  <c r="C789433" i="4"/>
  <c r="D789432" i="4"/>
  <c r="C789432" i="4"/>
  <c r="D789431" i="4"/>
  <c r="C789431" i="4"/>
  <c r="D789430" i="4"/>
  <c r="C789430" i="4"/>
  <c r="D789429" i="4"/>
  <c r="C789429" i="4"/>
  <c r="D789428" i="4"/>
  <c r="C789428" i="4"/>
  <c r="D789427" i="4"/>
  <c r="C789427" i="4"/>
  <c r="D789426" i="4"/>
  <c r="C789426" i="4"/>
  <c r="D789425" i="4"/>
  <c r="C789425" i="4"/>
  <c r="D789424" i="4"/>
  <c r="C789424" i="4"/>
  <c r="D789423" i="4"/>
  <c r="C789423" i="4"/>
  <c r="D789422" i="4"/>
  <c r="C789422" i="4"/>
  <c r="D789421" i="4"/>
  <c r="C789421" i="4"/>
  <c r="D789420" i="4"/>
  <c r="C789420" i="4"/>
  <c r="D789419" i="4"/>
  <c r="C789419" i="4"/>
  <c r="D789418" i="4"/>
  <c r="C789418" i="4"/>
  <c r="D789417" i="4"/>
  <c r="C789417" i="4"/>
  <c r="D789416" i="4"/>
  <c r="C789416" i="4"/>
  <c r="D789415" i="4"/>
  <c r="C789415" i="4"/>
  <c r="D789414" i="4"/>
  <c r="C789414" i="4"/>
  <c r="D789413" i="4"/>
  <c r="C789413" i="4"/>
  <c r="D789412" i="4"/>
  <c r="C789412" i="4"/>
  <c r="D789411" i="4"/>
  <c r="C789411" i="4"/>
  <c r="D789410" i="4"/>
  <c r="C789410" i="4"/>
  <c r="D789409" i="4"/>
  <c r="C789409" i="4"/>
  <c r="D789408" i="4"/>
  <c r="C789408" i="4"/>
  <c r="D789407" i="4"/>
  <c r="C789407" i="4"/>
  <c r="D789406" i="4"/>
  <c r="C789406" i="4"/>
  <c r="D789405" i="4"/>
  <c r="C789405" i="4"/>
  <c r="D789404" i="4"/>
  <c r="C789404" i="4"/>
  <c r="D789403" i="4"/>
  <c r="C789403" i="4"/>
  <c r="D789402" i="4"/>
  <c r="C789402" i="4"/>
  <c r="D789401" i="4"/>
  <c r="C789401" i="4"/>
  <c r="D789400" i="4"/>
  <c r="C789400" i="4"/>
  <c r="D789399" i="4"/>
  <c r="C789399" i="4"/>
  <c r="D789398" i="4"/>
  <c r="C789398" i="4"/>
  <c r="D789397" i="4"/>
  <c r="C789397" i="4"/>
  <c r="D789396" i="4"/>
  <c r="C789396" i="4"/>
  <c r="D789395" i="4"/>
  <c r="C789395" i="4"/>
  <c r="D789394" i="4"/>
  <c r="C789394" i="4"/>
  <c r="D789393" i="4"/>
  <c r="C789393" i="4"/>
  <c r="D789392" i="4"/>
  <c r="C789392" i="4"/>
  <c r="D789391" i="4"/>
  <c r="C789391" i="4"/>
  <c r="D789390" i="4"/>
  <c r="C789390" i="4"/>
  <c r="D789389" i="4"/>
  <c r="C789389" i="4"/>
  <c r="D789388" i="4"/>
  <c r="C789388" i="4"/>
  <c r="D789387" i="4"/>
  <c r="C789387" i="4"/>
  <c r="D789386" i="4"/>
  <c r="C789386" i="4"/>
  <c r="D789385" i="4"/>
  <c r="C789385" i="4"/>
  <c r="D789384" i="4"/>
  <c r="C789384" i="4"/>
  <c r="D789383" i="4"/>
  <c r="C789383" i="4"/>
  <c r="D789382" i="4"/>
  <c r="C789382" i="4"/>
  <c r="D789381" i="4"/>
  <c r="C789381" i="4"/>
  <c r="D789380" i="4"/>
  <c r="C789380" i="4"/>
  <c r="D789379" i="4"/>
  <c r="C789379" i="4"/>
  <c r="D789378" i="4"/>
  <c r="C789378" i="4"/>
  <c r="D789377" i="4"/>
  <c r="C789377" i="4"/>
  <c r="D789376" i="4"/>
  <c r="C789376" i="4"/>
  <c r="D789375" i="4"/>
  <c r="C789375" i="4"/>
  <c r="D789374" i="4"/>
  <c r="C789374" i="4"/>
  <c r="D789373" i="4"/>
  <c r="C789373" i="4"/>
  <c r="D789372" i="4"/>
  <c r="C789372" i="4"/>
  <c r="D789371" i="4"/>
  <c r="C789371" i="4"/>
  <c r="D789370" i="4"/>
  <c r="C789370" i="4"/>
  <c r="D789369" i="4"/>
  <c r="C789369" i="4"/>
  <c r="D789368" i="4"/>
  <c r="C789368" i="4"/>
  <c r="D789367" i="4"/>
  <c r="C789367" i="4"/>
  <c r="D789366" i="4"/>
  <c r="C789366" i="4"/>
  <c r="D789365" i="4"/>
  <c r="C789365" i="4"/>
  <c r="D789364" i="4"/>
  <c r="C789364" i="4"/>
  <c r="D789363" i="4"/>
  <c r="C789363" i="4"/>
  <c r="D789362" i="4"/>
  <c r="C789362" i="4"/>
  <c r="D789361" i="4"/>
  <c r="C789361" i="4"/>
  <c r="D789360" i="4"/>
  <c r="C789360" i="4"/>
  <c r="D789359" i="4"/>
  <c r="C789359" i="4"/>
  <c r="D789358" i="4"/>
  <c r="C789358" i="4"/>
  <c r="D789357" i="4"/>
  <c r="C789357" i="4"/>
  <c r="D789356" i="4"/>
  <c r="C789356" i="4"/>
  <c r="D789355" i="4"/>
  <c r="C789355" i="4"/>
  <c r="D789354" i="4"/>
  <c r="C789354" i="4"/>
  <c r="D789353" i="4"/>
  <c r="C789353" i="4"/>
  <c r="D789352" i="4"/>
  <c r="C789352" i="4"/>
  <c r="D789351" i="4"/>
  <c r="C789351" i="4"/>
  <c r="D789350" i="4"/>
  <c r="C789350" i="4"/>
  <c r="D789349" i="4"/>
  <c r="C789349" i="4"/>
  <c r="D789348" i="4"/>
  <c r="C789348" i="4"/>
  <c r="D789347" i="4"/>
  <c r="C789347" i="4"/>
  <c r="D789346" i="4"/>
  <c r="C789346" i="4"/>
  <c r="D789345" i="4"/>
  <c r="C789345" i="4"/>
  <c r="D789344" i="4"/>
  <c r="C789344" i="4"/>
  <c r="D789343" i="4"/>
  <c r="C789343" i="4"/>
  <c r="D789342" i="4"/>
  <c r="C789342" i="4"/>
  <c r="D789341" i="4"/>
  <c r="C789341" i="4"/>
  <c r="D789340" i="4"/>
  <c r="C789340" i="4"/>
  <c r="D789339" i="4"/>
  <c r="C789339" i="4"/>
  <c r="D789338" i="4"/>
  <c r="C789338" i="4"/>
  <c r="D789337" i="4"/>
  <c r="C789337" i="4"/>
  <c r="D789336" i="4"/>
  <c r="C789336" i="4"/>
  <c r="D789335" i="4"/>
  <c r="C789335" i="4"/>
  <c r="D789334" i="4"/>
  <c r="C789334" i="4"/>
  <c r="D789333" i="4"/>
  <c r="C789333" i="4"/>
  <c r="D789332" i="4"/>
  <c r="C789332" i="4"/>
  <c r="D789331" i="4"/>
  <c r="C789331" i="4"/>
  <c r="D789330" i="4"/>
  <c r="C789330" i="4"/>
  <c r="D789329" i="4"/>
  <c r="C789329" i="4"/>
  <c r="D789328" i="4"/>
  <c r="C789328" i="4"/>
  <c r="D789327" i="4"/>
  <c r="C789327" i="4"/>
  <c r="D789326" i="4"/>
  <c r="C789326" i="4"/>
  <c r="D789325" i="4"/>
  <c r="C789325" i="4"/>
  <c r="D789324" i="4"/>
  <c r="C789324" i="4"/>
  <c r="D789323" i="4"/>
  <c r="C789323" i="4"/>
  <c r="D789322" i="4"/>
  <c r="C789322" i="4"/>
  <c r="D789321" i="4"/>
  <c r="C789321" i="4"/>
  <c r="D789320" i="4"/>
  <c r="C789320" i="4"/>
  <c r="D789319" i="4"/>
  <c r="C789319" i="4"/>
  <c r="D789318" i="4"/>
  <c r="C789318" i="4"/>
  <c r="D789317" i="4"/>
  <c r="C789317" i="4"/>
  <c r="D789316" i="4"/>
  <c r="C789316" i="4"/>
  <c r="D789315" i="4"/>
  <c r="C789315" i="4"/>
  <c r="D789314" i="4"/>
  <c r="C789314" i="4"/>
  <c r="D789313" i="4"/>
  <c r="C789313" i="4"/>
  <c r="D789312" i="4"/>
  <c r="C789312" i="4"/>
  <c r="D789311" i="4"/>
  <c r="C789311" i="4"/>
  <c r="D789310" i="4"/>
  <c r="C789310" i="4"/>
  <c r="D789309" i="4"/>
  <c r="C789309" i="4"/>
  <c r="D789308" i="4"/>
  <c r="C789308" i="4"/>
  <c r="D789307" i="4"/>
  <c r="C789307" i="4"/>
  <c r="D789306" i="4"/>
  <c r="C789306" i="4"/>
  <c r="D789305" i="4"/>
  <c r="C789305" i="4"/>
  <c r="D789304" i="4"/>
  <c r="C789304" i="4"/>
  <c r="D789303" i="4"/>
  <c r="C789303" i="4"/>
  <c r="D789302" i="4"/>
  <c r="C789302" i="4"/>
  <c r="D789301" i="4"/>
  <c r="C789301" i="4"/>
  <c r="D789300" i="4"/>
  <c r="C789300" i="4"/>
  <c r="D789299" i="4"/>
  <c r="C789299" i="4"/>
  <c r="D789298" i="4"/>
  <c r="C789298" i="4"/>
  <c r="D789297" i="4"/>
  <c r="C789297" i="4"/>
  <c r="D789296" i="4"/>
  <c r="C789296" i="4"/>
  <c r="D789295" i="4"/>
  <c r="C789295" i="4"/>
  <c r="D789294" i="4"/>
  <c r="C789294" i="4"/>
  <c r="D789293" i="4"/>
  <c r="C789293" i="4"/>
  <c r="D789292" i="4"/>
  <c r="C789292" i="4"/>
  <c r="D789291" i="4"/>
  <c r="C789291" i="4"/>
  <c r="D789290" i="4"/>
  <c r="C789290" i="4"/>
  <c r="D789289" i="4"/>
  <c r="C789289" i="4"/>
  <c r="D789288" i="4"/>
  <c r="C789288" i="4"/>
  <c r="D789287" i="4"/>
  <c r="C789287" i="4"/>
  <c r="D789286" i="4"/>
  <c r="C789286" i="4"/>
  <c r="D789285" i="4"/>
  <c r="C789285" i="4"/>
  <c r="D789284" i="4"/>
  <c r="C789284" i="4"/>
  <c r="D789283" i="4"/>
  <c r="C789283" i="4"/>
  <c r="D789282" i="4"/>
  <c r="C789282" i="4"/>
  <c r="D789281" i="4"/>
  <c r="C789281" i="4"/>
  <c r="D789280" i="4"/>
  <c r="C789280" i="4"/>
  <c r="D789279" i="4"/>
  <c r="C789279" i="4"/>
  <c r="D789278" i="4"/>
  <c r="C789278" i="4"/>
  <c r="D789277" i="4"/>
  <c r="C789277" i="4"/>
  <c r="D789276" i="4"/>
  <c r="C789276" i="4"/>
  <c r="D789275" i="4"/>
  <c r="C789275" i="4"/>
  <c r="D789274" i="4"/>
  <c r="C789274" i="4"/>
  <c r="D789273" i="4"/>
  <c r="C789273" i="4"/>
  <c r="D789272" i="4"/>
  <c r="C789272" i="4"/>
  <c r="D789271" i="4"/>
  <c r="C789271" i="4"/>
  <c r="D789270" i="4"/>
  <c r="C789270" i="4"/>
  <c r="D789269" i="4"/>
  <c r="C789269" i="4"/>
  <c r="D789268" i="4"/>
  <c r="C789268" i="4"/>
  <c r="D789267" i="4"/>
  <c r="C789267" i="4"/>
  <c r="D789266" i="4"/>
  <c r="C789266" i="4"/>
  <c r="D789265" i="4"/>
  <c r="C789265" i="4"/>
  <c r="D789264" i="4"/>
  <c r="C789264" i="4"/>
  <c r="D789263" i="4"/>
  <c r="C789263" i="4"/>
  <c r="D789262" i="4"/>
  <c r="C789262" i="4"/>
  <c r="D789261" i="4"/>
  <c r="C789261" i="4"/>
  <c r="D789260" i="4"/>
  <c r="C789260" i="4"/>
  <c r="D789259" i="4"/>
  <c r="C789259" i="4"/>
  <c r="D789258" i="4"/>
  <c r="C789258" i="4"/>
  <c r="D789257" i="4"/>
  <c r="C789257" i="4"/>
  <c r="D789256" i="4"/>
  <c r="C789256" i="4"/>
  <c r="D789255" i="4"/>
  <c r="C789255" i="4"/>
  <c r="D789254" i="4"/>
  <c r="C789254" i="4"/>
  <c r="D789253" i="4"/>
  <c r="C789253" i="4"/>
  <c r="D789252" i="4"/>
  <c r="C789252" i="4"/>
  <c r="D789251" i="4"/>
  <c r="C789251" i="4"/>
  <c r="D789250" i="4"/>
  <c r="C789250" i="4"/>
  <c r="D789249" i="4"/>
  <c r="C789249" i="4"/>
  <c r="D789248" i="4"/>
  <c r="C789248" i="4"/>
  <c r="D789247" i="4"/>
  <c r="C789247" i="4"/>
  <c r="D789246" i="4"/>
  <c r="C789246" i="4"/>
  <c r="D789245" i="4"/>
  <c r="C789245" i="4"/>
  <c r="D789244" i="4"/>
  <c r="C789244" i="4"/>
  <c r="D789243" i="4"/>
  <c r="C789243" i="4"/>
  <c r="D789242" i="4"/>
  <c r="C789242" i="4"/>
  <c r="D789241" i="4"/>
  <c r="C789241" i="4"/>
  <c r="D789240" i="4"/>
  <c r="C789240" i="4"/>
  <c r="D789239" i="4"/>
  <c r="C789239" i="4"/>
  <c r="D789238" i="4"/>
  <c r="C789238" i="4"/>
  <c r="D789237" i="4"/>
  <c r="C789237" i="4"/>
  <c r="D789236" i="4"/>
  <c r="C789236" i="4"/>
  <c r="D789235" i="4"/>
  <c r="C789235" i="4"/>
  <c r="D789234" i="4"/>
  <c r="C789234" i="4"/>
  <c r="D789233" i="4"/>
  <c r="C789233" i="4"/>
  <c r="D789232" i="4"/>
  <c r="C789232" i="4"/>
  <c r="D789231" i="4"/>
  <c r="C789231" i="4"/>
  <c r="D789230" i="4"/>
  <c r="C789230" i="4"/>
  <c r="D789229" i="4"/>
  <c r="C789229" i="4"/>
  <c r="D789228" i="4"/>
  <c r="C789228" i="4"/>
  <c r="D789227" i="4"/>
  <c r="C789227" i="4"/>
  <c r="D789226" i="4"/>
  <c r="C789226" i="4"/>
  <c r="D789225" i="4"/>
  <c r="C789225" i="4"/>
  <c r="D789224" i="4"/>
  <c r="C789224" i="4"/>
  <c r="D789223" i="4"/>
  <c r="C789223" i="4"/>
  <c r="D789222" i="4"/>
  <c r="C789222" i="4"/>
  <c r="D789221" i="4"/>
  <c r="C789221" i="4"/>
  <c r="D789220" i="4"/>
  <c r="C789220" i="4"/>
  <c r="D789219" i="4"/>
  <c r="C789219" i="4"/>
  <c r="D789218" i="4"/>
  <c r="C789218" i="4"/>
  <c r="D789217" i="4"/>
  <c r="C789217" i="4"/>
  <c r="D789216" i="4"/>
  <c r="C789216" i="4"/>
  <c r="D789215" i="4"/>
  <c r="C789215" i="4"/>
  <c r="D789214" i="4"/>
  <c r="C789214" i="4"/>
  <c r="D789213" i="4"/>
  <c r="C789213" i="4"/>
  <c r="D789212" i="4"/>
  <c r="C789212" i="4"/>
  <c r="D789211" i="4"/>
  <c r="C789211" i="4"/>
  <c r="D789210" i="4"/>
  <c r="C789210" i="4"/>
  <c r="D789209" i="4"/>
  <c r="C789209" i="4"/>
  <c r="D789208" i="4"/>
  <c r="C789208" i="4"/>
  <c r="D789207" i="4"/>
  <c r="C789207" i="4"/>
  <c r="D789206" i="4"/>
  <c r="C789206" i="4"/>
  <c r="D789205" i="4"/>
  <c r="C789205" i="4"/>
  <c r="D789204" i="4"/>
  <c r="C789204" i="4"/>
  <c r="D789203" i="4"/>
  <c r="C789203" i="4"/>
  <c r="D789202" i="4"/>
  <c r="C789202" i="4"/>
  <c r="D789201" i="4"/>
  <c r="C789201" i="4"/>
  <c r="D789200" i="4"/>
  <c r="C789200" i="4"/>
  <c r="D789199" i="4"/>
  <c r="C789199" i="4"/>
  <c r="D789198" i="4"/>
  <c r="C789198" i="4"/>
  <c r="D789197" i="4"/>
  <c r="C789197" i="4"/>
  <c r="D789196" i="4"/>
  <c r="C789196" i="4"/>
  <c r="D789195" i="4"/>
  <c r="C789195" i="4"/>
  <c r="D789194" i="4"/>
  <c r="C789194" i="4"/>
  <c r="D789193" i="4"/>
  <c r="C789193" i="4"/>
  <c r="D789192" i="4"/>
  <c r="C789192" i="4"/>
  <c r="D789191" i="4"/>
  <c r="C789191" i="4"/>
  <c r="D789190" i="4"/>
  <c r="C789190" i="4"/>
  <c r="D789189" i="4"/>
  <c r="C789189" i="4"/>
  <c r="D789188" i="4"/>
  <c r="C789188" i="4"/>
  <c r="D789187" i="4"/>
  <c r="C789187" i="4"/>
  <c r="D789186" i="4"/>
  <c r="C789186" i="4"/>
  <c r="D789185" i="4"/>
  <c r="C789185" i="4"/>
  <c r="D789184" i="4"/>
  <c r="C789184" i="4"/>
  <c r="D789183" i="4"/>
  <c r="C789183" i="4"/>
  <c r="D789182" i="4"/>
  <c r="C789182" i="4"/>
  <c r="D789181" i="4"/>
  <c r="C789181" i="4"/>
  <c r="D789180" i="4"/>
  <c r="C789180" i="4"/>
  <c r="D789179" i="4"/>
  <c r="C789179" i="4"/>
  <c r="D789178" i="4"/>
  <c r="C789178" i="4"/>
  <c r="D789177" i="4"/>
  <c r="C789177" i="4"/>
  <c r="D789176" i="4"/>
  <c r="C789176" i="4"/>
  <c r="D789175" i="4"/>
  <c r="C789175" i="4"/>
  <c r="D789174" i="4"/>
  <c r="C789174" i="4"/>
  <c r="D789173" i="4"/>
  <c r="C789173" i="4"/>
  <c r="D789172" i="4"/>
  <c r="C789172" i="4"/>
  <c r="D789171" i="4"/>
  <c r="C789171" i="4"/>
  <c r="D789170" i="4"/>
  <c r="C789170" i="4"/>
  <c r="D789169" i="4"/>
  <c r="C789169" i="4"/>
  <c r="D789168" i="4"/>
  <c r="C789168" i="4"/>
  <c r="D789167" i="4"/>
  <c r="C789167" i="4"/>
  <c r="D789166" i="4"/>
  <c r="C789166" i="4"/>
  <c r="D789165" i="4"/>
  <c r="C789165" i="4"/>
  <c r="D789164" i="4"/>
  <c r="C789164" i="4"/>
  <c r="D789163" i="4"/>
  <c r="C789163" i="4"/>
  <c r="D789162" i="4"/>
  <c r="C789162" i="4"/>
  <c r="D789161" i="4"/>
  <c r="C789161" i="4"/>
  <c r="D789160" i="4"/>
  <c r="C789160" i="4"/>
  <c r="D789159" i="4"/>
  <c r="C789159" i="4"/>
  <c r="D789158" i="4"/>
  <c r="C789158" i="4"/>
  <c r="D789157" i="4"/>
  <c r="C789157" i="4"/>
  <c r="D789156" i="4"/>
  <c r="C789156" i="4"/>
  <c r="D789155" i="4"/>
  <c r="C789155" i="4"/>
  <c r="D789154" i="4"/>
  <c r="C789154" i="4"/>
  <c r="D789153" i="4"/>
  <c r="C789153" i="4"/>
  <c r="D789152" i="4"/>
  <c r="C789152" i="4"/>
  <c r="D789151" i="4"/>
  <c r="C789151" i="4"/>
  <c r="D789150" i="4"/>
  <c r="C789150" i="4"/>
  <c r="D789149" i="4"/>
  <c r="C789149" i="4"/>
  <c r="D789148" i="4"/>
  <c r="C789148" i="4"/>
  <c r="D789147" i="4"/>
  <c r="C789147" i="4"/>
  <c r="D789146" i="4"/>
  <c r="C789146" i="4"/>
  <c r="D789145" i="4"/>
  <c r="C789145" i="4"/>
  <c r="D789144" i="4"/>
  <c r="C789144" i="4"/>
  <c r="D789143" i="4"/>
  <c r="C789143" i="4"/>
  <c r="D789142" i="4"/>
  <c r="C789142" i="4"/>
  <c r="D789141" i="4"/>
  <c r="C789141" i="4"/>
  <c r="D789140" i="4"/>
  <c r="C789140" i="4"/>
  <c r="D789139" i="4"/>
  <c r="C789139" i="4"/>
  <c r="D789138" i="4"/>
  <c r="C789138" i="4"/>
  <c r="D789137" i="4"/>
  <c r="C789137" i="4"/>
  <c r="D789136" i="4"/>
  <c r="C789136" i="4"/>
  <c r="D789135" i="4"/>
  <c r="C789135" i="4"/>
  <c r="D789134" i="4"/>
  <c r="C789134" i="4"/>
  <c r="D789133" i="4"/>
  <c r="C789133" i="4"/>
  <c r="D789132" i="4"/>
  <c r="C789132" i="4"/>
  <c r="D789131" i="4"/>
  <c r="C789131" i="4"/>
  <c r="D789130" i="4"/>
  <c r="C789130" i="4"/>
  <c r="D789129" i="4"/>
  <c r="C789129" i="4"/>
  <c r="D789128" i="4"/>
  <c r="C789128" i="4"/>
  <c r="D789127" i="4"/>
  <c r="C789127" i="4"/>
  <c r="D789126" i="4"/>
  <c r="C789126" i="4"/>
  <c r="D789125" i="4"/>
  <c r="C789125" i="4"/>
  <c r="D789124" i="4"/>
  <c r="C789124" i="4"/>
  <c r="D789123" i="4"/>
  <c r="C789123" i="4"/>
  <c r="D789122" i="4"/>
  <c r="C789122" i="4"/>
  <c r="D789121" i="4"/>
  <c r="C789121" i="4"/>
  <c r="D789120" i="4"/>
  <c r="C789120" i="4"/>
  <c r="D789119" i="4"/>
  <c r="C789119" i="4"/>
  <c r="D789118" i="4"/>
  <c r="C789118" i="4"/>
  <c r="D789117" i="4"/>
  <c r="C789117" i="4"/>
  <c r="D789116" i="4"/>
  <c r="C789116" i="4"/>
  <c r="D789115" i="4"/>
  <c r="C789115" i="4"/>
  <c r="D789114" i="4"/>
  <c r="C789114" i="4"/>
  <c r="D789113" i="4"/>
  <c r="C789113" i="4"/>
  <c r="D789112" i="4"/>
  <c r="C789112" i="4"/>
  <c r="D789111" i="4"/>
  <c r="C789111" i="4"/>
  <c r="D789110" i="4"/>
  <c r="C789110" i="4"/>
  <c r="D789109" i="4"/>
  <c r="C789109" i="4"/>
  <c r="D789108" i="4"/>
  <c r="C789108" i="4"/>
  <c r="D789107" i="4"/>
  <c r="C789107" i="4"/>
  <c r="D789106" i="4"/>
  <c r="C789106" i="4"/>
  <c r="D789105" i="4"/>
  <c r="C789105" i="4"/>
  <c r="D789104" i="4"/>
  <c r="C789104" i="4"/>
  <c r="D789103" i="4"/>
  <c r="C789103" i="4"/>
  <c r="D789102" i="4"/>
  <c r="C789102" i="4"/>
  <c r="D789101" i="4"/>
  <c r="C789101" i="4"/>
  <c r="D789100" i="4"/>
  <c r="C789100" i="4"/>
  <c r="D789099" i="4"/>
  <c r="C789099" i="4"/>
  <c r="D789098" i="4"/>
  <c r="C789098" i="4"/>
  <c r="D789097" i="4"/>
  <c r="C789097" i="4"/>
  <c r="D789096" i="4"/>
  <c r="C789096" i="4"/>
  <c r="D789095" i="4"/>
  <c r="C789095" i="4"/>
  <c r="D789094" i="4"/>
  <c r="C789094" i="4"/>
  <c r="D789093" i="4"/>
  <c r="C789093" i="4"/>
  <c r="D789092" i="4"/>
  <c r="C789092" i="4"/>
  <c r="D789091" i="4"/>
  <c r="C789091" i="4"/>
  <c r="D789090" i="4"/>
  <c r="C789090" i="4"/>
  <c r="D789089" i="4"/>
  <c r="C789089" i="4"/>
  <c r="D789088" i="4"/>
  <c r="C789088" i="4"/>
  <c r="D789087" i="4"/>
  <c r="C789087" i="4"/>
  <c r="D789086" i="4"/>
  <c r="C789086" i="4"/>
  <c r="D789085" i="4"/>
  <c r="C789085" i="4"/>
  <c r="D789084" i="4"/>
  <c r="C789084" i="4"/>
  <c r="D789083" i="4"/>
  <c r="C789083" i="4"/>
  <c r="D789082" i="4"/>
  <c r="C789082" i="4"/>
  <c r="D789081" i="4"/>
  <c r="C789081" i="4"/>
  <c r="D789080" i="4"/>
  <c r="C789080" i="4"/>
  <c r="D789079" i="4"/>
  <c r="C789079" i="4"/>
  <c r="D789078" i="4"/>
  <c r="C789078" i="4"/>
  <c r="D789077" i="4"/>
  <c r="C789077" i="4"/>
  <c r="D789076" i="4"/>
  <c r="C789076" i="4"/>
  <c r="D789075" i="4"/>
  <c r="C789075" i="4"/>
  <c r="D789074" i="4"/>
  <c r="C789074" i="4"/>
  <c r="D789073" i="4"/>
  <c r="C789073" i="4"/>
  <c r="D789072" i="4"/>
  <c r="C789072" i="4"/>
  <c r="D789071" i="4"/>
  <c r="C789071" i="4"/>
  <c r="D789070" i="4"/>
  <c r="C789070" i="4"/>
  <c r="D789069" i="4"/>
  <c r="C789069" i="4"/>
  <c r="D789068" i="4"/>
  <c r="C789068" i="4"/>
  <c r="D789067" i="4"/>
  <c r="C789067" i="4"/>
  <c r="D789066" i="4"/>
  <c r="C789066" i="4"/>
  <c r="D789065" i="4"/>
  <c r="C789065" i="4"/>
  <c r="D789064" i="4"/>
  <c r="C789064" i="4"/>
  <c r="D789063" i="4"/>
  <c r="C789063" i="4"/>
  <c r="D789062" i="4"/>
  <c r="C789062" i="4"/>
  <c r="D789061" i="4"/>
  <c r="C789061" i="4"/>
  <c r="D789060" i="4"/>
  <c r="C789060" i="4"/>
  <c r="D789059" i="4"/>
  <c r="C789059" i="4"/>
  <c r="D789058" i="4"/>
  <c r="C789058" i="4"/>
  <c r="D789057" i="4"/>
  <c r="C789057" i="4"/>
  <c r="D789056" i="4"/>
  <c r="C789056" i="4"/>
  <c r="D789055" i="4"/>
  <c r="C789055" i="4"/>
  <c r="D789054" i="4"/>
  <c r="C789054" i="4"/>
  <c r="D789053" i="4"/>
  <c r="C789053" i="4"/>
  <c r="D789052" i="4"/>
  <c r="C789052" i="4"/>
  <c r="D789051" i="4"/>
  <c r="C789051" i="4"/>
  <c r="D789050" i="4"/>
  <c r="C789050" i="4"/>
  <c r="D789049" i="4"/>
  <c r="C789049" i="4"/>
  <c r="D789048" i="4"/>
  <c r="C789048" i="4"/>
  <c r="D789047" i="4"/>
  <c r="C789047" i="4"/>
  <c r="D789046" i="4"/>
  <c r="C789046" i="4"/>
  <c r="D789045" i="4"/>
  <c r="C789045" i="4"/>
  <c r="D789044" i="4"/>
  <c r="C789044" i="4"/>
  <c r="D789043" i="4"/>
  <c r="C789043" i="4"/>
  <c r="D789042" i="4"/>
  <c r="C789042" i="4"/>
  <c r="D789041" i="4"/>
  <c r="C789041" i="4"/>
  <c r="D789040" i="4"/>
  <c r="C789040" i="4"/>
  <c r="D789039" i="4"/>
  <c r="C789039" i="4"/>
  <c r="D789038" i="4"/>
  <c r="C789038" i="4"/>
  <c r="D789037" i="4"/>
  <c r="C789037" i="4"/>
  <c r="D789036" i="4"/>
  <c r="C789036" i="4"/>
  <c r="D789035" i="4"/>
  <c r="C789035" i="4"/>
  <c r="D789034" i="4"/>
  <c r="C789034" i="4"/>
  <c r="D789033" i="4"/>
  <c r="C789033" i="4"/>
  <c r="D789032" i="4"/>
  <c r="C789032" i="4"/>
  <c r="D789031" i="4"/>
  <c r="C789031" i="4"/>
  <c r="D789030" i="4"/>
  <c r="C789030" i="4"/>
  <c r="D789029" i="4"/>
  <c r="C789029" i="4"/>
  <c r="D789028" i="4"/>
  <c r="C789028" i="4"/>
  <c r="D789027" i="4"/>
  <c r="C789027" i="4"/>
  <c r="D789026" i="4"/>
  <c r="C789026" i="4"/>
  <c r="D789025" i="4"/>
  <c r="C789025" i="4"/>
  <c r="D789024" i="4"/>
  <c r="C789024" i="4"/>
  <c r="D789023" i="4"/>
  <c r="C789023" i="4"/>
  <c r="D789022" i="4"/>
  <c r="C789022" i="4"/>
  <c r="D789021" i="4"/>
  <c r="C789021" i="4"/>
  <c r="D789020" i="4"/>
  <c r="C789020" i="4"/>
  <c r="D789019" i="4"/>
  <c r="C789019" i="4"/>
  <c r="D789018" i="4"/>
  <c r="C789018" i="4"/>
  <c r="D789017" i="4"/>
  <c r="C789017" i="4"/>
  <c r="D789016" i="4"/>
  <c r="C789016" i="4"/>
  <c r="D789015" i="4"/>
  <c r="C789015" i="4"/>
  <c r="D789014" i="4"/>
  <c r="C789014" i="4"/>
  <c r="D789013" i="4"/>
  <c r="C789013" i="4"/>
  <c r="D789012" i="4"/>
  <c r="C789012" i="4"/>
  <c r="D789011" i="4"/>
  <c r="C789011" i="4"/>
  <c r="D789010" i="4"/>
  <c r="C789010" i="4"/>
  <c r="D789009" i="4"/>
  <c r="C789009" i="4"/>
  <c r="D789008" i="4"/>
  <c r="C789008" i="4"/>
  <c r="D789007" i="4"/>
  <c r="C789007" i="4"/>
  <c r="D789006" i="4"/>
  <c r="C789006" i="4"/>
  <c r="D789005" i="4"/>
  <c r="C789005" i="4"/>
  <c r="D789004" i="4"/>
  <c r="C789004" i="4"/>
  <c r="D789003" i="4"/>
  <c r="C789003" i="4"/>
  <c r="D789002" i="4"/>
  <c r="C789002" i="4"/>
  <c r="D789001" i="4"/>
  <c r="C789001" i="4"/>
  <c r="D789000" i="4"/>
  <c r="C789000" i="4"/>
  <c r="D788999" i="4"/>
  <c r="C788999" i="4"/>
  <c r="D788998" i="4"/>
  <c r="C788998" i="4"/>
  <c r="D788997" i="4"/>
  <c r="C788997" i="4"/>
  <c r="D788996" i="4"/>
  <c r="C788996" i="4"/>
  <c r="D788995" i="4"/>
  <c r="C788995" i="4"/>
  <c r="D788994" i="4"/>
  <c r="C788994" i="4"/>
  <c r="D788993" i="4"/>
  <c r="C788993" i="4"/>
  <c r="D788992" i="4"/>
  <c r="C788992" i="4"/>
  <c r="D788991" i="4"/>
  <c r="C788991" i="4"/>
  <c r="D788990" i="4"/>
  <c r="C788990" i="4"/>
  <c r="D788989" i="4"/>
  <c r="C788989" i="4"/>
  <c r="D788988" i="4"/>
  <c r="C788988" i="4"/>
  <c r="D788987" i="4"/>
  <c r="C788987" i="4"/>
  <c r="D788986" i="4"/>
  <c r="C788986" i="4"/>
  <c r="D788985" i="4"/>
  <c r="C788985" i="4"/>
  <c r="D788984" i="4"/>
  <c r="C788984" i="4"/>
  <c r="D788983" i="4"/>
  <c r="C788983" i="4"/>
  <c r="D788982" i="4"/>
  <c r="C788982" i="4"/>
  <c r="D788981" i="4"/>
  <c r="C788981" i="4"/>
  <c r="D788980" i="4"/>
  <c r="C788980" i="4"/>
  <c r="D788979" i="4"/>
  <c r="C788979" i="4"/>
  <c r="D788978" i="4"/>
  <c r="C788978" i="4"/>
  <c r="D788977" i="4"/>
  <c r="C788977" i="4"/>
  <c r="D788976" i="4"/>
  <c r="C788976" i="4"/>
  <c r="D788975" i="4"/>
  <c r="C788975" i="4"/>
  <c r="D788974" i="4"/>
  <c r="C788974" i="4"/>
  <c r="D788973" i="4"/>
  <c r="C788973" i="4"/>
  <c r="D788972" i="4"/>
  <c r="C788972" i="4"/>
  <c r="D788971" i="4"/>
  <c r="C788971" i="4"/>
  <c r="D788970" i="4"/>
  <c r="C788970" i="4"/>
  <c r="D788969" i="4"/>
  <c r="C788969" i="4"/>
  <c r="D788968" i="4"/>
  <c r="C788968" i="4"/>
  <c r="D788967" i="4"/>
  <c r="C788967" i="4"/>
  <c r="D788966" i="4"/>
  <c r="C788966" i="4"/>
  <c r="D788965" i="4"/>
  <c r="C788965" i="4"/>
  <c r="D788964" i="4"/>
  <c r="C788964" i="4"/>
  <c r="D788963" i="4"/>
  <c r="C788963" i="4"/>
  <c r="D788962" i="4"/>
  <c r="C788962" i="4"/>
  <c r="D788961" i="4"/>
  <c r="C788961" i="4"/>
  <c r="D788960" i="4"/>
  <c r="C788960" i="4"/>
  <c r="D788959" i="4"/>
  <c r="C788959" i="4"/>
  <c r="D788958" i="4"/>
  <c r="C788958" i="4"/>
  <c r="D788957" i="4"/>
  <c r="C788957" i="4"/>
  <c r="D788956" i="4"/>
  <c r="C788956" i="4"/>
  <c r="D788955" i="4"/>
  <c r="C788955" i="4"/>
  <c r="D788954" i="4"/>
  <c r="C788954" i="4"/>
  <c r="D788953" i="4"/>
  <c r="C788953" i="4"/>
  <c r="D788952" i="4"/>
  <c r="C788952" i="4"/>
  <c r="D788951" i="4"/>
  <c r="C788951" i="4"/>
  <c r="D788950" i="4"/>
  <c r="C788950" i="4"/>
  <c r="D788949" i="4"/>
  <c r="C788949" i="4"/>
  <c r="D788948" i="4"/>
  <c r="C788948" i="4"/>
  <c r="D788947" i="4"/>
  <c r="C788947" i="4"/>
  <c r="D788946" i="4"/>
  <c r="C788946" i="4"/>
  <c r="D788945" i="4"/>
  <c r="C788945" i="4"/>
  <c r="D788944" i="4"/>
  <c r="C788944" i="4"/>
  <c r="D788943" i="4"/>
  <c r="C788943" i="4"/>
  <c r="D788942" i="4"/>
  <c r="C788942" i="4"/>
  <c r="D788941" i="4"/>
  <c r="C788941" i="4"/>
  <c r="D788940" i="4"/>
  <c r="C788940" i="4"/>
  <c r="D788939" i="4"/>
  <c r="C788939" i="4"/>
  <c r="D788938" i="4"/>
  <c r="C788938" i="4"/>
  <c r="D788937" i="4"/>
  <c r="C788937" i="4"/>
  <c r="D788936" i="4"/>
  <c r="C788936" i="4"/>
  <c r="D788935" i="4"/>
  <c r="C788935" i="4"/>
  <c r="D788934" i="4"/>
  <c r="C788934" i="4"/>
  <c r="D788933" i="4"/>
  <c r="C788933" i="4"/>
  <c r="D788932" i="4"/>
  <c r="C788932" i="4"/>
  <c r="D788931" i="4"/>
  <c r="C788931" i="4"/>
  <c r="D788930" i="4"/>
  <c r="C788930" i="4"/>
  <c r="D788929" i="4"/>
  <c r="C788929" i="4"/>
  <c r="D788928" i="4"/>
  <c r="C788928" i="4"/>
  <c r="D788927" i="4"/>
  <c r="C788927" i="4"/>
  <c r="D788926" i="4"/>
  <c r="C788926" i="4"/>
  <c r="D788925" i="4"/>
  <c r="C788925" i="4"/>
  <c r="D788924" i="4"/>
  <c r="C788924" i="4"/>
  <c r="D788923" i="4"/>
  <c r="C788923" i="4"/>
  <c r="D788922" i="4"/>
  <c r="C788922" i="4"/>
  <c r="D788921" i="4"/>
  <c r="C788921" i="4"/>
  <c r="D788920" i="4"/>
  <c r="C788920" i="4"/>
  <c r="D788919" i="4"/>
  <c r="C788919" i="4"/>
  <c r="D788918" i="4"/>
  <c r="C788918" i="4"/>
  <c r="D788917" i="4"/>
  <c r="C788917" i="4"/>
  <c r="D788916" i="4"/>
  <c r="C788916" i="4"/>
  <c r="D788915" i="4"/>
  <c r="C788915" i="4"/>
  <c r="D788914" i="4"/>
  <c r="C788914" i="4"/>
  <c r="D788913" i="4"/>
  <c r="C788913" i="4"/>
  <c r="D788912" i="4"/>
  <c r="C788912" i="4"/>
  <c r="D788911" i="4"/>
  <c r="C788911" i="4"/>
  <c r="D788910" i="4"/>
  <c r="C788910" i="4"/>
  <c r="D788909" i="4"/>
  <c r="C788909" i="4"/>
  <c r="D788908" i="4"/>
  <c r="C788908" i="4"/>
  <c r="D788907" i="4"/>
  <c r="C788907" i="4"/>
  <c r="D788906" i="4"/>
  <c r="C788906" i="4"/>
  <c r="D788905" i="4"/>
  <c r="C788905" i="4"/>
  <c r="D788904" i="4"/>
  <c r="C788904" i="4"/>
  <c r="D788903" i="4"/>
  <c r="C788903" i="4"/>
  <c r="D788902" i="4"/>
  <c r="C788902" i="4"/>
  <c r="D788901" i="4"/>
  <c r="C788901" i="4"/>
  <c r="D788900" i="4"/>
  <c r="C788900" i="4"/>
  <c r="D788899" i="4"/>
  <c r="C788899" i="4"/>
  <c r="D788898" i="4"/>
  <c r="C788898" i="4"/>
  <c r="D788897" i="4"/>
  <c r="C788897" i="4"/>
  <c r="D788896" i="4"/>
  <c r="C788896" i="4"/>
  <c r="D788895" i="4"/>
  <c r="C788895" i="4"/>
  <c r="D788894" i="4"/>
  <c r="C788894" i="4"/>
  <c r="D788893" i="4"/>
  <c r="C788893" i="4"/>
  <c r="D788892" i="4"/>
  <c r="C788892" i="4"/>
  <c r="D788891" i="4"/>
  <c r="C788891" i="4"/>
  <c r="D788890" i="4"/>
  <c r="C788890" i="4"/>
  <c r="D788889" i="4"/>
  <c r="C788889" i="4"/>
  <c r="D788888" i="4"/>
  <c r="C788888" i="4"/>
  <c r="D788887" i="4"/>
  <c r="C788887" i="4"/>
  <c r="D788886" i="4"/>
  <c r="C788886" i="4"/>
  <c r="D788885" i="4"/>
  <c r="C788885" i="4"/>
  <c r="D788884" i="4"/>
  <c r="C788884" i="4"/>
  <c r="D788883" i="4"/>
  <c r="C788883" i="4"/>
  <c r="D788882" i="4"/>
  <c r="C788882" i="4"/>
  <c r="D788881" i="4"/>
  <c r="C788881" i="4"/>
  <c r="D788880" i="4"/>
  <c r="C788880" i="4"/>
  <c r="D788879" i="4"/>
  <c r="C788879" i="4"/>
  <c r="D788878" i="4"/>
  <c r="C788878" i="4"/>
  <c r="D788877" i="4"/>
  <c r="C788877" i="4"/>
  <c r="D788876" i="4"/>
  <c r="C788876" i="4"/>
  <c r="D788875" i="4"/>
  <c r="C788875" i="4"/>
  <c r="D788874" i="4"/>
  <c r="C788874" i="4"/>
  <c r="D788873" i="4"/>
  <c r="C788873" i="4"/>
  <c r="D788872" i="4"/>
  <c r="C788872" i="4"/>
  <c r="D788871" i="4"/>
  <c r="C788871" i="4"/>
  <c r="D788870" i="4"/>
  <c r="C788870" i="4"/>
  <c r="D788869" i="4"/>
  <c r="C788869" i="4"/>
  <c r="D788868" i="4"/>
  <c r="C788868" i="4"/>
  <c r="D788867" i="4"/>
  <c r="C788867" i="4"/>
  <c r="D788866" i="4"/>
  <c r="C788866" i="4"/>
  <c r="D788865" i="4"/>
  <c r="C788865" i="4"/>
  <c r="D788864" i="4"/>
  <c r="C788864" i="4"/>
  <c r="D788863" i="4"/>
  <c r="C788863" i="4"/>
  <c r="D788862" i="4"/>
  <c r="C788862" i="4"/>
  <c r="D788861" i="4"/>
  <c r="C788861" i="4"/>
  <c r="D788860" i="4"/>
  <c r="C788860" i="4"/>
  <c r="D788859" i="4"/>
  <c r="C788859" i="4"/>
  <c r="D788858" i="4"/>
  <c r="C788858" i="4"/>
  <c r="D788857" i="4"/>
  <c r="C788857" i="4"/>
  <c r="D788856" i="4"/>
  <c r="C788856" i="4"/>
  <c r="D788855" i="4"/>
  <c r="C788855" i="4"/>
  <c r="D788854" i="4"/>
  <c r="C788854" i="4"/>
  <c r="D788853" i="4"/>
  <c r="C788853" i="4"/>
  <c r="D788852" i="4"/>
  <c r="C788852" i="4"/>
  <c r="D788851" i="4"/>
  <c r="C788851" i="4"/>
  <c r="D788850" i="4"/>
  <c r="C788850" i="4"/>
  <c r="D788849" i="4"/>
  <c r="C788849" i="4"/>
  <c r="D788848" i="4"/>
  <c r="C788848" i="4"/>
  <c r="D788847" i="4"/>
  <c r="C788847" i="4"/>
  <c r="D788846" i="4"/>
  <c r="C788846" i="4"/>
  <c r="D788845" i="4"/>
  <c r="C788845" i="4"/>
  <c r="D788844" i="4"/>
  <c r="C788844" i="4"/>
  <c r="D788843" i="4"/>
  <c r="C788843" i="4"/>
  <c r="D788842" i="4"/>
  <c r="C788842" i="4"/>
  <c r="D788841" i="4"/>
  <c r="C788841" i="4"/>
  <c r="D788840" i="4"/>
  <c r="C788840" i="4"/>
  <c r="D788839" i="4"/>
  <c r="C788839" i="4"/>
  <c r="D788838" i="4"/>
  <c r="C788838" i="4"/>
  <c r="D788837" i="4"/>
  <c r="C788837" i="4"/>
  <c r="D788836" i="4"/>
  <c r="C788836" i="4"/>
  <c r="D788835" i="4"/>
  <c r="C788835" i="4"/>
  <c r="D788834" i="4"/>
  <c r="C788834" i="4"/>
  <c r="D788833" i="4"/>
  <c r="C788833" i="4"/>
  <c r="D788832" i="4"/>
  <c r="C788832" i="4"/>
  <c r="D788831" i="4"/>
  <c r="C788831" i="4"/>
  <c r="D788830" i="4"/>
  <c r="C788830" i="4"/>
  <c r="D788829" i="4"/>
  <c r="C788829" i="4"/>
  <c r="D788828" i="4"/>
  <c r="C788828" i="4"/>
  <c r="D788827" i="4"/>
  <c r="C788827" i="4"/>
  <c r="D788826" i="4"/>
  <c r="C788826" i="4"/>
  <c r="D788825" i="4"/>
  <c r="C788825" i="4"/>
  <c r="D788824" i="4"/>
  <c r="C788824" i="4"/>
  <c r="D788823" i="4"/>
  <c r="C788823" i="4"/>
  <c r="D788822" i="4"/>
  <c r="C788822" i="4"/>
  <c r="D788821" i="4"/>
  <c r="C788821" i="4"/>
  <c r="D788820" i="4"/>
  <c r="C788820" i="4"/>
  <c r="D788819" i="4"/>
  <c r="C788819" i="4"/>
  <c r="D788818" i="4"/>
  <c r="C788818" i="4"/>
  <c r="D788817" i="4"/>
  <c r="C788817" i="4"/>
  <c r="D788816" i="4"/>
  <c r="C788816" i="4"/>
  <c r="D788815" i="4"/>
  <c r="C788815" i="4"/>
  <c r="D788814" i="4"/>
  <c r="C788814" i="4"/>
  <c r="D788813" i="4"/>
  <c r="C788813" i="4"/>
  <c r="D788812" i="4"/>
  <c r="C788812" i="4"/>
  <c r="D788811" i="4"/>
  <c r="C788811" i="4"/>
  <c r="D788810" i="4"/>
  <c r="C788810" i="4"/>
  <c r="D788809" i="4"/>
  <c r="C788809" i="4"/>
  <c r="D788808" i="4"/>
  <c r="C788808" i="4"/>
  <c r="D788807" i="4"/>
  <c r="C788807" i="4"/>
  <c r="D788806" i="4"/>
  <c r="C788806" i="4"/>
  <c r="D788805" i="4"/>
  <c r="C788805" i="4"/>
  <c r="D788804" i="4"/>
  <c r="C788804" i="4"/>
  <c r="D788803" i="4"/>
  <c r="C788803" i="4"/>
  <c r="D788802" i="4"/>
  <c r="C788802" i="4"/>
  <c r="D788801" i="4"/>
  <c r="C788801" i="4"/>
  <c r="D788800" i="4"/>
  <c r="C788800" i="4"/>
  <c r="D788799" i="4"/>
  <c r="C788799" i="4"/>
  <c r="D788798" i="4"/>
  <c r="C788798" i="4"/>
  <c r="D788797" i="4"/>
  <c r="C788797" i="4"/>
  <c r="D788796" i="4"/>
  <c r="C788796" i="4"/>
  <c r="D788795" i="4"/>
  <c r="C788795" i="4"/>
  <c r="D788794" i="4"/>
  <c r="C788794" i="4"/>
  <c r="D788793" i="4"/>
  <c r="C788793" i="4"/>
  <c r="D788792" i="4"/>
  <c r="C788792" i="4"/>
  <c r="D788791" i="4"/>
  <c r="C788791" i="4"/>
  <c r="D788790" i="4"/>
  <c r="C788790" i="4"/>
  <c r="D788789" i="4"/>
  <c r="C788789" i="4"/>
  <c r="D788788" i="4"/>
  <c r="C788788" i="4"/>
  <c r="D788787" i="4"/>
  <c r="C788787" i="4"/>
  <c r="D788786" i="4"/>
  <c r="C788786" i="4"/>
  <c r="D788785" i="4"/>
  <c r="C788785" i="4"/>
  <c r="D788784" i="4"/>
  <c r="C788784" i="4"/>
  <c r="D788783" i="4"/>
  <c r="C788783" i="4"/>
  <c r="D788782" i="4"/>
  <c r="C788782" i="4"/>
  <c r="D788781" i="4"/>
  <c r="C788781" i="4"/>
  <c r="D788780" i="4"/>
  <c r="C788780" i="4"/>
  <c r="D788779" i="4"/>
  <c r="C788779" i="4"/>
  <c r="D788778" i="4"/>
  <c r="C788778" i="4"/>
  <c r="D788777" i="4"/>
  <c r="C788777" i="4"/>
  <c r="D788776" i="4"/>
  <c r="C788776" i="4"/>
  <c r="D788775" i="4"/>
  <c r="C788775" i="4"/>
  <c r="D788774" i="4"/>
  <c r="C788774" i="4"/>
  <c r="D788773" i="4"/>
  <c r="C788773" i="4"/>
  <c r="D788772" i="4"/>
  <c r="C788772" i="4"/>
  <c r="D788771" i="4"/>
  <c r="C788771" i="4"/>
  <c r="D788770" i="4"/>
  <c r="C788770" i="4"/>
  <c r="D788769" i="4"/>
  <c r="C788769" i="4"/>
  <c r="D788768" i="4"/>
  <c r="C788768" i="4"/>
  <c r="D788767" i="4"/>
  <c r="C788767" i="4"/>
  <c r="D788766" i="4"/>
  <c r="C788766" i="4"/>
  <c r="D788765" i="4"/>
  <c r="C788765" i="4"/>
  <c r="D788764" i="4"/>
  <c r="C788764" i="4"/>
  <c r="D788763" i="4"/>
  <c r="C788763" i="4"/>
  <c r="D788762" i="4"/>
  <c r="C788762" i="4"/>
  <c r="D788761" i="4"/>
  <c r="C788761" i="4"/>
  <c r="D788760" i="4"/>
  <c r="C788760" i="4"/>
  <c r="D788759" i="4"/>
  <c r="C788759" i="4"/>
  <c r="D788758" i="4"/>
  <c r="C788758" i="4"/>
  <c r="D788757" i="4"/>
  <c r="C788757" i="4"/>
  <c r="D788756" i="4"/>
  <c r="C788756" i="4"/>
  <c r="D788755" i="4"/>
  <c r="C788755" i="4"/>
  <c r="D788754" i="4"/>
  <c r="C788754" i="4"/>
  <c r="D788753" i="4"/>
  <c r="C788753" i="4"/>
  <c r="D788752" i="4"/>
  <c r="C788752" i="4"/>
  <c r="D788751" i="4"/>
  <c r="C788751" i="4"/>
  <c r="D788750" i="4"/>
  <c r="C788750" i="4"/>
  <c r="D788749" i="4"/>
  <c r="C788749" i="4"/>
  <c r="D788748" i="4"/>
  <c r="C788748" i="4"/>
  <c r="D788747" i="4"/>
  <c r="C788747" i="4"/>
  <c r="D788746" i="4"/>
  <c r="C788746" i="4"/>
  <c r="D788745" i="4"/>
  <c r="C788745" i="4"/>
  <c r="D788744" i="4"/>
  <c r="C788744" i="4"/>
  <c r="D788743" i="4"/>
  <c r="C788743" i="4"/>
  <c r="D788742" i="4"/>
  <c r="C788742" i="4"/>
  <c r="D788741" i="4"/>
  <c r="C788741" i="4"/>
  <c r="D788740" i="4"/>
  <c r="C788740" i="4"/>
  <c r="D788739" i="4"/>
  <c r="C788739" i="4"/>
  <c r="D788738" i="4"/>
  <c r="C788738" i="4"/>
  <c r="D788737" i="4"/>
  <c r="C788737" i="4"/>
  <c r="D788736" i="4"/>
  <c r="C788736" i="4"/>
  <c r="D788735" i="4"/>
  <c r="C788735" i="4"/>
  <c r="D788734" i="4"/>
  <c r="C788734" i="4"/>
  <c r="D788733" i="4"/>
  <c r="C788733" i="4"/>
  <c r="D788732" i="4"/>
  <c r="C788732" i="4"/>
  <c r="D788731" i="4"/>
  <c r="C788731" i="4"/>
  <c r="D788730" i="4"/>
  <c r="C788730" i="4"/>
  <c r="D788729" i="4"/>
  <c r="C788729" i="4"/>
  <c r="D788728" i="4"/>
  <c r="C788728" i="4"/>
  <c r="D788727" i="4"/>
  <c r="C788727" i="4"/>
  <c r="D788726" i="4"/>
  <c r="C788726" i="4"/>
  <c r="D788725" i="4"/>
  <c r="C788725" i="4"/>
  <c r="D788724" i="4"/>
  <c r="C788724" i="4"/>
  <c r="D788723" i="4"/>
  <c r="C788723" i="4"/>
  <c r="D788722" i="4"/>
  <c r="C788722" i="4"/>
  <c r="D788721" i="4"/>
  <c r="C788721" i="4"/>
  <c r="D788720" i="4"/>
  <c r="C788720" i="4"/>
  <c r="D788719" i="4"/>
  <c r="C788719" i="4"/>
  <c r="D788718" i="4"/>
  <c r="C788718" i="4"/>
  <c r="D788717" i="4"/>
  <c r="C788717" i="4"/>
  <c r="D788716" i="4"/>
  <c r="C788716" i="4"/>
  <c r="D788715" i="4"/>
  <c r="C788715" i="4"/>
  <c r="D788714" i="4"/>
  <c r="C788714" i="4"/>
  <c r="D788713" i="4"/>
  <c r="C788713" i="4"/>
  <c r="D788712" i="4"/>
  <c r="C788712" i="4"/>
  <c r="D788711" i="4"/>
  <c r="C788711" i="4"/>
  <c r="D788710" i="4"/>
  <c r="C788710" i="4"/>
  <c r="D788709" i="4"/>
  <c r="C788709" i="4"/>
  <c r="D788708" i="4"/>
  <c r="C788708" i="4"/>
  <c r="D788707" i="4"/>
  <c r="C788707" i="4"/>
  <c r="D788706" i="4"/>
  <c r="C788706" i="4"/>
  <c r="D788705" i="4"/>
  <c r="C788705" i="4"/>
  <c r="D788704" i="4"/>
  <c r="C788704" i="4"/>
  <c r="D788703" i="4"/>
  <c r="C788703" i="4"/>
  <c r="D788702" i="4"/>
  <c r="C788702" i="4"/>
  <c r="D788701" i="4"/>
  <c r="C788701" i="4"/>
  <c r="D788700" i="4"/>
  <c r="C788700" i="4"/>
  <c r="D788699" i="4"/>
  <c r="C788699" i="4"/>
  <c r="D788698" i="4"/>
  <c r="C788698" i="4"/>
  <c r="D788697" i="4"/>
  <c r="C788697" i="4"/>
  <c r="D788696" i="4"/>
  <c r="C788696" i="4"/>
  <c r="D788695" i="4"/>
  <c r="C788695" i="4"/>
  <c r="D788694" i="4"/>
  <c r="C788694" i="4"/>
  <c r="D788693" i="4"/>
  <c r="C788693" i="4"/>
  <c r="D788692" i="4"/>
  <c r="C788692" i="4"/>
  <c r="D788691" i="4"/>
  <c r="C788691" i="4"/>
  <c r="D788690" i="4"/>
  <c r="C788690" i="4"/>
  <c r="D788689" i="4"/>
  <c r="C788689" i="4"/>
  <c r="D788688" i="4"/>
  <c r="C788688" i="4"/>
  <c r="D788687" i="4"/>
  <c r="C788687" i="4"/>
  <c r="D788686" i="4"/>
  <c r="C788686" i="4"/>
  <c r="D788685" i="4"/>
  <c r="C788685" i="4"/>
  <c r="D788684" i="4"/>
  <c r="C788684" i="4"/>
  <c r="D788683" i="4"/>
  <c r="C788683" i="4"/>
  <c r="D788682" i="4"/>
  <c r="C788682" i="4"/>
  <c r="D788681" i="4"/>
  <c r="C788681" i="4"/>
  <c r="D788680" i="4"/>
  <c r="C788680" i="4"/>
  <c r="D788679" i="4"/>
  <c r="C788679" i="4"/>
  <c r="D788678" i="4"/>
  <c r="C788678" i="4"/>
  <c r="D788677" i="4"/>
  <c r="C788677" i="4"/>
  <c r="D788676" i="4"/>
  <c r="C788676" i="4"/>
  <c r="D788675" i="4"/>
  <c r="C788675" i="4"/>
  <c r="D788674" i="4"/>
  <c r="C788674" i="4"/>
  <c r="D788673" i="4"/>
  <c r="C788673" i="4"/>
  <c r="D788672" i="4"/>
  <c r="C788672" i="4"/>
  <c r="D788671" i="4"/>
  <c r="C788671" i="4"/>
  <c r="D788670" i="4"/>
  <c r="C788670" i="4"/>
  <c r="D788669" i="4"/>
  <c r="C788669" i="4"/>
  <c r="D788668" i="4"/>
  <c r="C788668" i="4"/>
  <c r="D788667" i="4"/>
  <c r="C788667" i="4"/>
  <c r="D788666" i="4"/>
  <c r="C788666" i="4"/>
  <c r="D788665" i="4"/>
  <c r="C788665" i="4"/>
  <c r="D788664" i="4"/>
  <c r="C788664" i="4"/>
  <c r="D788663" i="4"/>
  <c r="C788663" i="4"/>
  <c r="D788662" i="4"/>
  <c r="C788662" i="4"/>
  <c r="D788661" i="4"/>
  <c r="C788661" i="4"/>
  <c r="D788660" i="4"/>
  <c r="C788660" i="4"/>
  <c r="D788659" i="4"/>
  <c r="C788659" i="4"/>
  <c r="D788658" i="4"/>
  <c r="C788658" i="4"/>
  <c r="D788657" i="4"/>
  <c r="C788657" i="4"/>
  <c r="D788656" i="4"/>
  <c r="C788656" i="4"/>
  <c r="D788655" i="4"/>
  <c r="C788655" i="4"/>
  <c r="D788654" i="4"/>
  <c r="C788654" i="4"/>
  <c r="D788653" i="4"/>
  <c r="C788653" i="4"/>
  <c r="D788652" i="4"/>
  <c r="C788652" i="4"/>
  <c r="D788651" i="4"/>
  <c r="C788651" i="4"/>
  <c r="D788650" i="4"/>
  <c r="C788650" i="4"/>
  <c r="D788649" i="4"/>
  <c r="C788649" i="4"/>
  <c r="D788648" i="4"/>
  <c r="C788648" i="4"/>
  <c r="D788647" i="4"/>
  <c r="C788647" i="4"/>
  <c r="D788646" i="4"/>
  <c r="C788646" i="4"/>
  <c r="D788645" i="4"/>
  <c r="C788645" i="4"/>
  <c r="D788644" i="4"/>
  <c r="C788644" i="4"/>
  <c r="D788643" i="4"/>
  <c r="C788643" i="4"/>
  <c r="D788642" i="4"/>
  <c r="C788642" i="4"/>
  <c r="D788641" i="4"/>
  <c r="C788641" i="4"/>
  <c r="D788640" i="4"/>
  <c r="C788640" i="4"/>
  <c r="D788639" i="4"/>
  <c r="C788639" i="4"/>
  <c r="D788638" i="4"/>
  <c r="C788638" i="4"/>
  <c r="D788637" i="4"/>
  <c r="C788637" i="4"/>
  <c r="D788636" i="4"/>
  <c r="C788636" i="4"/>
  <c r="D788635" i="4"/>
  <c r="C788635" i="4"/>
  <c r="D788634" i="4"/>
  <c r="C788634" i="4"/>
  <c r="D788633" i="4"/>
  <c r="C788633" i="4"/>
  <c r="D788632" i="4"/>
  <c r="C788632" i="4"/>
  <c r="D788631" i="4"/>
  <c r="C788631" i="4"/>
  <c r="D788630" i="4"/>
  <c r="C788630" i="4"/>
  <c r="D788629" i="4"/>
  <c r="C788629" i="4"/>
  <c r="D788628" i="4"/>
  <c r="C788628" i="4"/>
  <c r="D788627" i="4"/>
  <c r="C788627" i="4"/>
  <c r="D788626" i="4"/>
  <c r="C788626" i="4"/>
  <c r="D788625" i="4"/>
  <c r="C788625" i="4"/>
  <c r="D788624" i="4"/>
  <c r="C788624" i="4"/>
  <c r="D788623" i="4"/>
  <c r="C788623" i="4"/>
  <c r="D788622" i="4"/>
  <c r="C788622" i="4"/>
  <c r="D788621" i="4"/>
  <c r="C788621" i="4"/>
  <c r="D788620" i="4"/>
  <c r="C788620" i="4"/>
  <c r="D788619" i="4"/>
  <c r="C788619" i="4"/>
  <c r="D788618" i="4"/>
  <c r="C788618" i="4"/>
  <c r="D788617" i="4"/>
  <c r="C788617" i="4"/>
  <c r="D788616" i="4"/>
  <c r="C788616" i="4"/>
  <c r="D788615" i="4"/>
  <c r="C788615" i="4"/>
  <c r="D788614" i="4"/>
  <c r="C788614" i="4"/>
  <c r="D788613" i="4"/>
  <c r="C788613" i="4"/>
  <c r="D788612" i="4"/>
  <c r="C788612" i="4"/>
  <c r="D788611" i="4"/>
  <c r="C788611" i="4"/>
  <c r="D788610" i="4"/>
  <c r="C788610" i="4"/>
  <c r="D788609" i="4"/>
  <c r="C788609" i="4"/>
  <c r="D788608" i="4"/>
  <c r="C788608" i="4"/>
  <c r="D788607" i="4"/>
  <c r="C788607" i="4"/>
  <c r="D788606" i="4"/>
  <c r="C788606" i="4"/>
  <c r="D788605" i="4"/>
  <c r="C788605" i="4"/>
  <c r="D788604" i="4"/>
  <c r="C788604" i="4"/>
  <c r="D788603" i="4"/>
  <c r="C788603" i="4"/>
  <c r="D788602" i="4"/>
  <c r="C788602" i="4"/>
  <c r="D788601" i="4"/>
  <c r="C788601" i="4"/>
  <c r="D788600" i="4"/>
  <c r="C788600" i="4"/>
  <c r="D788599" i="4"/>
  <c r="C788599" i="4"/>
  <c r="D788598" i="4"/>
  <c r="C788598" i="4"/>
  <c r="D788597" i="4"/>
  <c r="C788597" i="4"/>
  <c r="D788596" i="4"/>
  <c r="C788596" i="4"/>
  <c r="D788595" i="4"/>
  <c r="C788595" i="4"/>
  <c r="D788594" i="4"/>
  <c r="C788594" i="4"/>
  <c r="D788593" i="4"/>
  <c r="C788593" i="4"/>
  <c r="D788592" i="4"/>
  <c r="C788592" i="4"/>
  <c r="D788591" i="4"/>
  <c r="C788591" i="4"/>
  <c r="D788590" i="4"/>
  <c r="C788590" i="4"/>
  <c r="D788589" i="4"/>
  <c r="C788589" i="4"/>
  <c r="D788588" i="4"/>
  <c r="C788588" i="4"/>
  <c r="D788587" i="4"/>
  <c r="C788587" i="4"/>
  <c r="D788586" i="4"/>
  <c r="C788586" i="4"/>
  <c r="D788585" i="4"/>
  <c r="C788585" i="4"/>
  <c r="D788584" i="4"/>
  <c r="C788584" i="4"/>
  <c r="D788583" i="4"/>
  <c r="C788583" i="4"/>
  <c r="D788582" i="4"/>
  <c r="C788582" i="4"/>
  <c r="D788581" i="4"/>
  <c r="C788581" i="4"/>
  <c r="D788580" i="4"/>
  <c r="C788580" i="4"/>
  <c r="D788579" i="4"/>
  <c r="C788579" i="4"/>
  <c r="D788578" i="4"/>
  <c r="C788578" i="4"/>
  <c r="D788577" i="4"/>
  <c r="C788577" i="4"/>
  <c r="D788576" i="4"/>
  <c r="C788576" i="4"/>
  <c r="D788575" i="4"/>
  <c r="C788575" i="4"/>
  <c r="D788574" i="4"/>
  <c r="C788574" i="4"/>
  <c r="D788573" i="4"/>
  <c r="C788573" i="4"/>
  <c r="D788572" i="4"/>
  <c r="C788572" i="4"/>
  <c r="D788571" i="4"/>
  <c r="C788571" i="4"/>
  <c r="D788570" i="4"/>
  <c r="C788570" i="4"/>
  <c r="D788569" i="4"/>
  <c r="C788569" i="4"/>
  <c r="D788568" i="4"/>
  <c r="C788568" i="4"/>
  <c r="D788567" i="4"/>
  <c r="C788567" i="4"/>
  <c r="D788566" i="4"/>
  <c r="C788566" i="4"/>
  <c r="D788565" i="4"/>
  <c r="C788565" i="4"/>
  <c r="D788564" i="4"/>
  <c r="C788564" i="4"/>
  <c r="D788563" i="4"/>
  <c r="C788563" i="4"/>
  <c r="D788562" i="4"/>
  <c r="C788562" i="4"/>
  <c r="D788561" i="4"/>
  <c r="C788561" i="4"/>
  <c r="D788560" i="4"/>
  <c r="C788560" i="4"/>
  <c r="D788559" i="4"/>
  <c r="C788559" i="4"/>
  <c r="D788558" i="4"/>
  <c r="C788558" i="4"/>
  <c r="D788557" i="4"/>
  <c r="C788557" i="4"/>
  <c r="D788556" i="4"/>
  <c r="C788556" i="4"/>
  <c r="D788555" i="4"/>
  <c r="C788555" i="4"/>
  <c r="D788554" i="4"/>
  <c r="C788554" i="4"/>
  <c r="D788553" i="4"/>
  <c r="C788553" i="4"/>
  <c r="D788552" i="4"/>
  <c r="C788552" i="4"/>
  <c r="D788551" i="4"/>
  <c r="C788551" i="4"/>
  <c r="D788550" i="4"/>
  <c r="C788550" i="4"/>
  <c r="D788549" i="4"/>
  <c r="C788549" i="4"/>
  <c r="D788548" i="4"/>
  <c r="C788548" i="4"/>
  <c r="D788547" i="4"/>
  <c r="C788547" i="4"/>
  <c r="D788546" i="4"/>
  <c r="C788546" i="4"/>
  <c r="D788545" i="4"/>
  <c r="C788545" i="4"/>
  <c r="D788544" i="4"/>
  <c r="C788544" i="4"/>
  <c r="D788543" i="4"/>
  <c r="C788543" i="4"/>
  <c r="D788542" i="4"/>
  <c r="C788542" i="4"/>
  <c r="D788541" i="4"/>
  <c r="C788541" i="4"/>
  <c r="D788540" i="4"/>
  <c r="C788540" i="4"/>
  <c r="D788539" i="4"/>
  <c r="C788539" i="4"/>
  <c r="D788538" i="4"/>
  <c r="C788538" i="4"/>
  <c r="D788537" i="4"/>
  <c r="C788537" i="4"/>
  <c r="D788536" i="4"/>
  <c r="C788536" i="4"/>
  <c r="D788535" i="4"/>
  <c r="C788535" i="4"/>
  <c r="D788534" i="4"/>
  <c r="C788534" i="4"/>
  <c r="D788533" i="4"/>
  <c r="C788533" i="4"/>
  <c r="D788532" i="4"/>
  <c r="C788532" i="4"/>
  <c r="D788531" i="4"/>
  <c r="C788531" i="4"/>
  <c r="D788530" i="4"/>
  <c r="C788530" i="4"/>
  <c r="D788529" i="4"/>
  <c r="C788529" i="4"/>
  <c r="D788528" i="4"/>
  <c r="C788528" i="4"/>
  <c r="D788527" i="4"/>
  <c r="C788527" i="4"/>
  <c r="D788526" i="4"/>
  <c r="C788526" i="4"/>
  <c r="D788525" i="4"/>
  <c r="C788525" i="4"/>
  <c r="D788524" i="4"/>
  <c r="C788524" i="4"/>
  <c r="D788523" i="4"/>
  <c r="C788523" i="4"/>
  <c r="D788522" i="4"/>
  <c r="C788522" i="4"/>
  <c r="D788521" i="4"/>
  <c r="C788521" i="4"/>
  <c r="D788520" i="4"/>
  <c r="C788520" i="4"/>
  <c r="D788519" i="4"/>
  <c r="C788519" i="4"/>
  <c r="D788518" i="4"/>
  <c r="C788518" i="4"/>
  <c r="D788517" i="4"/>
  <c r="C788517" i="4"/>
  <c r="D788516" i="4"/>
  <c r="C788516" i="4"/>
  <c r="D788515" i="4"/>
  <c r="C788515" i="4"/>
  <c r="D788514" i="4"/>
  <c r="C788514" i="4"/>
  <c r="D788513" i="4"/>
  <c r="C788513" i="4"/>
  <c r="D788512" i="4"/>
  <c r="C788512" i="4"/>
  <c r="D788511" i="4"/>
  <c r="C788511" i="4"/>
  <c r="D788510" i="4"/>
  <c r="C788510" i="4"/>
  <c r="D788509" i="4"/>
  <c r="C788509" i="4"/>
  <c r="D788508" i="4"/>
  <c r="C788508" i="4"/>
  <c r="D788507" i="4"/>
  <c r="C788507" i="4"/>
  <c r="D788506" i="4"/>
  <c r="C788506" i="4"/>
  <c r="D788505" i="4"/>
  <c r="C788505" i="4"/>
  <c r="D788504" i="4"/>
  <c r="C788504" i="4"/>
  <c r="D788503" i="4"/>
  <c r="C788503" i="4"/>
  <c r="D788502" i="4"/>
  <c r="C788502" i="4"/>
  <c r="D788501" i="4"/>
  <c r="C788501" i="4"/>
  <c r="D788500" i="4"/>
  <c r="C788500" i="4"/>
  <c r="D788499" i="4"/>
  <c r="C788499" i="4"/>
  <c r="D788498" i="4"/>
  <c r="C788498" i="4"/>
  <c r="D788497" i="4"/>
  <c r="C788497" i="4"/>
  <c r="D788496" i="4"/>
  <c r="C788496" i="4"/>
  <c r="D788495" i="4"/>
  <c r="C788495" i="4"/>
  <c r="D788494" i="4"/>
  <c r="C788494" i="4"/>
  <c r="D788493" i="4"/>
  <c r="C788493" i="4"/>
  <c r="D788492" i="4"/>
  <c r="C788492" i="4"/>
  <c r="D788491" i="4"/>
  <c r="C788491" i="4"/>
  <c r="D788490" i="4"/>
  <c r="C788490" i="4"/>
  <c r="D788489" i="4"/>
  <c r="C788489" i="4"/>
  <c r="D788488" i="4"/>
  <c r="C788488" i="4"/>
  <c r="D788487" i="4"/>
  <c r="C788487" i="4"/>
  <c r="D788486" i="4"/>
  <c r="C788486" i="4"/>
  <c r="D788485" i="4"/>
  <c r="C788485" i="4"/>
  <c r="D788484" i="4"/>
  <c r="C788484" i="4"/>
  <c r="D788483" i="4"/>
  <c r="C788483" i="4"/>
  <c r="D788482" i="4"/>
  <c r="C788482" i="4"/>
  <c r="D788481" i="4"/>
  <c r="C788481" i="4"/>
  <c r="D788480" i="4"/>
  <c r="C788480" i="4"/>
  <c r="D788479" i="4"/>
  <c r="C788479" i="4"/>
  <c r="D788478" i="4"/>
  <c r="C788478" i="4"/>
  <c r="D788477" i="4"/>
  <c r="C788477" i="4"/>
  <c r="D788476" i="4"/>
  <c r="C788476" i="4"/>
  <c r="D788475" i="4"/>
  <c r="C788475" i="4"/>
  <c r="D788474" i="4"/>
  <c r="C788474" i="4"/>
  <c r="D788473" i="4"/>
  <c r="C788473" i="4"/>
  <c r="D788472" i="4"/>
  <c r="C788472" i="4"/>
  <c r="D788471" i="4"/>
  <c r="C788471" i="4"/>
  <c r="D788470" i="4"/>
  <c r="C788470" i="4"/>
  <c r="D788469" i="4"/>
  <c r="C788469" i="4"/>
  <c r="D788468" i="4"/>
  <c r="C788468" i="4"/>
  <c r="D788467" i="4"/>
  <c r="C788467" i="4"/>
  <c r="D788466" i="4"/>
  <c r="C788466" i="4"/>
  <c r="D788465" i="4"/>
  <c r="C788465" i="4"/>
  <c r="D788464" i="4"/>
  <c r="C788464" i="4"/>
  <c r="D788463" i="4"/>
  <c r="C788463" i="4"/>
  <c r="D788462" i="4"/>
  <c r="C788462" i="4"/>
  <c r="D788461" i="4"/>
  <c r="C788461" i="4"/>
  <c r="D788460" i="4"/>
  <c r="C788460" i="4"/>
  <c r="D788459" i="4"/>
  <c r="C788459" i="4"/>
  <c r="D788458" i="4"/>
  <c r="C788458" i="4"/>
  <c r="D788457" i="4"/>
  <c r="C788457" i="4"/>
  <c r="D788456" i="4"/>
  <c r="C788456" i="4"/>
  <c r="D788455" i="4"/>
  <c r="C788455" i="4"/>
  <c r="D788454" i="4"/>
  <c r="C788454" i="4"/>
  <c r="D788453" i="4"/>
  <c r="C788453" i="4"/>
  <c r="D788452" i="4"/>
  <c r="C788452" i="4"/>
  <c r="D788451" i="4"/>
  <c r="C788451" i="4"/>
  <c r="D788450" i="4"/>
  <c r="C788450" i="4"/>
  <c r="D788449" i="4"/>
  <c r="C788449" i="4"/>
  <c r="D788448" i="4"/>
  <c r="C788448" i="4"/>
  <c r="D788447" i="4"/>
  <c r="C788447" i="4"/>
  <c r="D788446" i="4"/>
  <c r="C788446" i="4"/>
  <c r="D788445" i="4"/>
  <c r="C788445" i="4"/>
  <c r="D788444" i="4"/>
  <c r="C788444" i="4"/>
  <c r="D788443" i="4"/>
  <c r="C788443" i="4"/>
  <c r="D788442" i="4"/>
  <c r="C788442" i="4"/>
  <c r="D788441" i="4"/>
  <c r="C788441" i="4"/>
  <c r="D788440" i="4"/>
  <c r="C788440" i="4"/>
  <c r="D788439" i="4"/>
  <c r="C788439" i="4"/>
  <c r="D788438" i="4"/>
  <c r="C788438" i="4"/>
  <c r="D788437" i="4"/>
  <c r="C788437" i="4"/>
  <c r="D788436" i="4"/>
  <c r="C788436" i="4"/>
  <c r="D788435" i="4"/>
  <c r="C788435" i="4"/>
  <c r="D788434" i="4"/>
  <c r="C788434" i="4"/>
  <c r="D788433" i="4"/>
  <c r="C788433" i="4"/>
  <c r="D788432" i="4"/>
  <c r="C788432" i="4"/>
  <c r="D788431" i="4"/>
  <c r="C788431" i="4"/>
  <c r="D788430" i="4"/>
  <c r="C788430" i="4"/>
  <c r="D788429" i="4"/>
  <c r="C788429" i="4"/>
  <c r="D788428" i="4"/>
  <c r="C788428" i="4"/>
  <c r="D788427" i="4"/>
  <c r="C788427" i="4"/>
  <c r="D788426" i="4"/>
  <c r="C788426" i="4"/>
  <c r="D788425" i="4"/>
  <c r="C788425" i="4"/>
  <c r="D788424" i="4"/>
  <c r="C788424" i="4"/>
  <c r="D788423" i="4"/>
  <c r="C788423" i="4"/>
  <c r="D788422" i="4"/>
  <c r="C788422" i="4"/>
  <c r="D788421" i="4"/>
  <c r="C788421" i="4"/>
  <c r="D788420" i="4"/>
  <c r="C788420" i="4"/>
  <c r="D788419" i="4"/>
  <c r="C788419" i="4"/>
  <c r="D788418" i="4"/>
  <c r="C788418" i="4"/>
  <c r="D788417" i="4"/>
  <c r="C788417" i="4"/>
  <c r="D788416" i="4"/>
  <c r="C788416" i="4"/>
  <c r="D788415" i="4"/>
  <c r="C788415" i="4"/>
  <c r="D788414" i="4"/>
  <c r="C788414" i="4"/>
  <c r="D788413" i="4"/>
  <c r="C788413" i="4"/>
  <c r="D788412" i="4"/>
  <c r="C788412" i="4"/>
  <c r="D788411" i="4"/>
  <c r="C788411" i="4"/>
  <c r="D788410" i="4"/>
  <c r="C788410" i="4"/>
  <c r="D788409" i="4"/>
  <c r="C788409" i="4"/>
  <c r="D788408" i="4"/>
  <c r="C788408" i="4"/>
  <c r="D788407" i="4"/>
  <c r="C788407" i="4"/>
  <c r="D788406" i="4"/>
  <c r="C788406" i="4"/>
  <c r="D788405" i="4"/>
  <c r="C788405" i="4"/>
  <c r="D788404" i="4"/>
  <c r="C788404" i="4"/>
  <c r="D788403" i="4"/>
  <c r="C788403" i="4"/>
  <c r="D788402" i="4"/>
  <c r="C788402" i="4"/>
  <c r="D788401" i="4"/>
  <c r="C788401" i="4"/>
  <c r="D788400" i="4"/>
  <c r="C788400" i="4"/>
  <c r="D788399" i="4"/>
  <c r="C788399" i="4"/>
  <c r="D788398" i="4"/>
  <c r="C788398" i="4"/>
  <c r="D788397" i="4"/>
  <c r="C788397" i="4"/>
  <c r="D788396" i="4"/>
  <c r="C788396" i="4"/>
  <c r="D788395" i="4"/>
  <c r="C788395" i="4"/>
  <c r="D788394" i="4"/>
  <c r="C788394" i="4"/>
  <c r="D788393" i="4"/>
  <c r="C788393" i="4"/>
  <c r="D788392" i="4"/>
  <c r="C788392" i="4"/>
  <c r="D788391" i="4"/>
  <c r="C788391" i="4"/>
  <c r="D788390" i="4"/>
  <c r="C788390" i="4"/>
  <c r="D788389" i="4"/>
  <c r="C788389" i="4"/>
  <c r="D788388" i="4"/>
  <c r="C788388" i="4"/>
  <c r="D788387" i="4"/>
  <c r="C788387" i="4"/>
  <c r="D788386" i="4"/>
  <c r="C788386" i="4"/>
  <c r="D788385" i="4"/>
  <c r="C788385" i="4"/>
  <c r="D788384" i="4"/>
  <c r="C788384" i="4"/>
  <c r="D788383" i="4"/>
  <c r="C788383" i="4"/>
  <c r="D788382" i="4"/>
  <c r="C788382" i="4"/>
  <c r="D788381" i="4"/>
  <c r="C788381" i="4"/>
  <c r="D788380" i="4"/>
  <c r="C788380" i="4"/>
  <c r="D788379" i="4"/>
  <c r="C788379" i="4"/>
  <c r="D788378" i="4"/>
  <c r="C788378" i="4"/>
  <c r="D788377" i="4"/>
  <c r="C788377" i="4"/>
  <c r="D788376" i="4"/>
  <c r="C788376" i="4"/>
  <c r="D788375" i="4"/>
  <c r="C788375" i="4"/>
  <c r="D788374" i="4"/>
  <c r="C788374" i="4"/>
  <c r="D788373" i="4"/>
  <c r="C788373" i="4"/>
  <c r="D788372" i="4"/>
  <c r="C788372" i="4"/>
  <c r="D788371" i="4"/>
  <c r="C788371" i="4"/>
  <c r="D788370" i="4"/>
  <c r="C788370" i="4"/>
  <c r="D788369" i="4"/>
  <c r="C788369" i="4"/>
  <c r="D788368" i="4"/>
  <c r="C788368" i="4"/>
  <c r="D788367" i="4"/>
  <c r="C788367" i="4"/>
  <c r="D788366" i="4"/>
  <c r="C788366" i="4"/>
  <c r="D788365" i="4"/>
  <c r="C788365" i="4"/>
  <c r="D788364" i="4"/>
  <c r="C788364" i="4"/>
  <c r="D788363" i="4"/>
  <c r="C788363" i="4"/>
  <c r="D788362" i="4"/>
  <c r="C788362" i="4"/>
  <c r="D788361" i="4"/>
  <c r="C788361" i="4"/>
  <c r="D788360" i="4"/>
  <c r="C788360" i="4"/>
  <c r="D788359" i="4"/>
  <c r="C788359" i="4"/>
  <c r="D788358" i="4"/>
  <c r="C788358" i="4"/>
  <c r="D788357" i="4"/>
  <c r="C788357" i="4"/>
  <c r="D788356" i="4"/>
  <c r="C788356" i="4"/>
  <c r="D788355" i="4"/>
  <c r="C788355" i="4"/>
  <c r="D788354" i="4"/>
  <c r="C788354" i="4"/>
  <c r="D788353" i="4"/>
  <c r="C788353" i="4"/>
  <c r="D788352" i="4"/>
  <c r="C788352" i="4"/>
  <c r="D788351" i="4"/>
  <c r="C788351" i="4"/>
  <c r="D788350" i="4"/>
  <c r="C788350" i="4"/>
  <c r="D788349" i="4"/>
  <c r="C788349" i="4"/>
  <c r="D788348" i="4"/>
  <c r="C788348" i="4"/>
  <c r="D788347" i="4"/>
  <c r="C788347" i="4"/>
  <c r="D788346" i="4"/>
  <c r="C788346" i="4"/>
  <c r="D788345" i="4"/>
  <c r="C788345" i="4"/>
  <c r="D788344" i="4"/>
  <c r="C788344" i="4"/>
  <c r="D788343" i="4"/>
  <c r="C788343" i="4"/>
  <c r="D788342" i="4"/>
  <c r="C788342" i="4"/>
  <c r="D788341" i="4"/>
  <c r="C788341" i="4"/>
  <c r="D788340" i="4"/>
  <c r="C788340" i="4"/>
  <c r="D788339" i="4"/>
  <c r="C788339" i="4"/>
  <c r="D788338" i="4"/>
  <c r="C788338" i="4"/>
  <c r="D788337" i="4"/>
  <c r="C788337" i="4"/>
  <c r="D788336" i="4"/>
  <c r="C788336" i="4"/>
  <c r="D788335" i="4"/>
  <c r="C788335" i="4"/>
  <c r="D788334" i="4"/>
  <c r="C788334" i="4"/>
  <c r="D788333" i="4"/>
  <c r="C788333" i="4"/>
  <c r="D788332" i="4"/>
  <c r="C788332" i="4"/>
  <c r="D788331" i="4"/>
  <c r="C788331" i="4"/>
  <c r="D788330" i="4"/>
  <c r="C788330" i="4"/>
  <c r="D788329" i="4"/>
  <c r="C788329" i="4"/>
  <c r="D788328" i="4"/>
  <c r="C788328" i="4"/>
  <c r="D788327" i="4"/>
  <c r="C788327" i="4"/>
  <c r="D788326" i="4"/>
  <c r="C788326" i="4"/>
  <c r="D788325" i="4"/>
  <c r="C788325" i="4"/>
  <c r="D788324" i="4"/>
  <c r="C788324" i="4"/>
  <c r="D788323" i="4"/>
  <c r="C788323" i="4"/>
  <c r="D788322" i="4"/>
  <c r="C788322" i="4"/>
  <c r="D788321" i="4"/>
  <c r="C788321" i="4"/>
  <c r="D788320" i="4"/>
  <c r="C788320" i="4"/>
  <c r="D788319" i="4"/>
  <c r="C788319" i="4"/>
  <c r="D788318" i="4"/>
  <c r="C788318" i="4"/>
  <c r="D788317" i="4"/>
  <c r="C788317" i="4"/>
  <c r="D788316" i="4"/>
  <c r="C788316" i="4"/>
  <c r="D788315" i="4"/>
  <c r="C788315" i="4"/>
  <c r="D788314" i="4"/>
  <c r="C788314" i="4"/>
  <c r="D788313" i="4"/>
  <c r="C788313" i="4"/>
  <c r="D788312" i="4"/>
  <c r="C788312" i="4"/>
  <c r="D788311" i="4"/>
  <c r="C788311" i="4"/>
  <c r="D788310" i="4"/>
  <c r="C788310" i="4"/>
  <c r="D788309" i="4"/>
  <c r="C788309" i="4"/>
  <c r="D788308" i="4"/>
  <c r="C788308" i="4"/>
  <c r="D788307" i="4"/>
  <c r="C788307" i="4"/>
  <c r="D788306" i="4"/>
  <c r="C788306" i="4"/>
  <c r="D788305" i="4"/>
  <c r="C788305" i="4"/>
  <c r="D788304" i="4"/>
  <c r="C788304" i="4"/>
  <c r="D788303" i="4"/>
  <c r="C788303" i="4"/>
  <c r="D788302" i="4"/>
  <c r="C788302" i="4"/>
  <c r="D788301" i="4"/>
  <c r="C788301" i="4"/>
  <c r="D788300" i="4"/>
  <c r="C788300" i="4"/>
  <c r="D788299" i="4"/>
  <c r="C788299" i="4"/>
  <c r="D788298" i="4"/>
  <c r="C788298" i="4"/>
  <c r="D788297" i="4"/>
  <c r="C788297" i="4"/>
  <c r="D788296" i="4"/>
  <c r="C788296" i="4"/>
  <c r="D788295" i="4"/>
  <c r="C788295" i="4"/>
  <c r="D788294" i="4"/>
  <c r="C788294" i="4"/>
  <c r="D788293" i="4"/>
  <c r="C788293" i="4"/>
  <c r="D788292" i="4"/>
  <c r="C788292" i="4"/>
  <c r="D788291" i="4"/>
  <c r="C788291" i="4"/>
  <c r="D788290" i="4"/>
  <c r="C788290" i="4"/>
  <c r="D788289" i="4"/>
  <c r="C788289" i="4"/>
  <c r="D788288" i="4"/>
  <c r="C788288" i="4"/>
  <c r="D788287" i="4"/>
  <c r="C788287" i="4"/>
  <c r="D788286" i="4"/>
  <c r="C788286" i="4"/>
  <c r="D788285" i="4"/>
  <c r="C788285" i="4"/>
  <c r="D788284" i="4"/>
  <c r="C788284" i="4"/>
  <c r="D788283" i="4"/>
  <c r="C788283" i="4"/>
  <c r="D788282" i="4"/>
  <c r="C788282" i="4"/>
  <c r="D788281" i="4"/>
  <c r="C788281" i="4"/>
  <c r="D788280" i="4"/>
  <c r="C788280" i="4"/>
  <c r="D788279" i="4"/>
  <c r="C788279" i="4"/>
  <c r="D788278" i="4"/>
  <c r="C788278" i="4"/>
  <c r="D788277" i="4"/>
  <c r="C788277" i="4"/>
  <c r="D788276" i="4"/>
  <c r="C788276" i="4"/>
  <c r="D788275" i="4"/>
  <c r="C788275" i="4"/>
  <c r="D788274" i="4"/>
  <c r="C788274" i="4"/>
  <c r="D788273" i="4"/>
  <c r="C788273" i="4"/>
  <c r="D788272" i="4"/>
  <c r="C788272" i="4"/>
  <c r="D788271" i="4"/>
  <c r="C788271" i="4"/>
  <c r="D788270" i="4"/>
  <c r="C788270" i="4"/>
  <c r="D788269" i="4"/>
  <c r="C788269" i="4"/>
  <c r="D788268" i="4"/>
  <c r="C788268" i="4"/>
  <c r="D788267" i="4"/>
  <c r="C788267" i="4"/>
  <c r="D788266" i="4"/>
  <c r="C788266" i="4"/>
  <c r="D788265" i="4"/>
  <c r="C788265" i="4"/>
  <c r="D788264" i="4"/>
  <c r="C788264" i="4"/>
  <c r="D788263" i="4"/>
  <c r="C788263" i="4"/>
  <c r="D788262" i="4"/>
  <c r="C788262" i="4"/>
  <c r="D788261" i="4"/>
  <c r="C788261" i="4"/>
  <c r="D788260" i="4"/>
  <c r="C788260" i="4"/>
  <c r="D788259" i="4"/>
  <c r="C788259" i="4"/>
  <c r="D788258" i="4"/>
  <c r="C788258" i="4"/>
  <c r="D788257" i="4"/>
  <c r="C788257" i="4"/>
  <c r="D788256" i="4"/>
  <c r="C788256" i="4"/>
  <c r="D788255" i="4"/>
  <c r="C788255" i="4"/>
  <c r="D788254" i="4"/>
  <c r="C788254" i="4"/>
  <c r="D788253" i="4"/>
  <c r="C788253" i="4"/>
  <c r="D788252" i="4"/>
  <c r="C788252" i="4"/>
  <c r="D788251" i="4"/>
  <c r="C788251" i="4"/>
  <c r="D788250" i="4"/>
  <c r="C788250" i="4"/>
  <c r="D788249" i="4"/>
  <c r="C788249" i="4"/>
  <c r="D788248" i="4"/>
  <c r="C788248" i="4"/>
  <c r="D788247" i="4"/>
  <c r="C788247" i="4"/>
  <c r="D788246" i="4"/>
  <c r="C788246" i="4"/>
  <c r="D788245" i="4"/>
  <c r="C788245" i="4"/>
  <c r="D788244" i="4"/>
  <c r="C788244" i="4"/>
  <c r="D788243" i="4"/>
  <c r="C788243" i="4"/>
  <c r="D788242" i="4"/>
  <c r="C788242" i="4"/>
  <c r="D788241" i="4"/>
  <c r="C788241" i="4"/>
  <c r="D788240" i="4"/>
  <c r="C788240" i="4"/>
  <c r="D788239" i="4"/>
  <c r="C788239" i="4"/>
  <c r="D788238" i="4"/>
  <c r="C788238" i="4"/>
  <c r="D788237" i="4"/>
  <c r="C788237" i="4"/>
  <c r="D788236" i="4"/>
  <c r="C788236" i="4"/>
  <c r="D788235" i="4"/>
  <c r="C788235" i="4"/>
  <c r="D788234" i="4"/>
  <c r="C788234" i="4"/>
  <c r="D788233" i="4"/>
  <c r="C788233" i="4"/>
  <c r="D788232" i="4"/>
  <c r="C788232" i="4"/>
  <c r="D788231" i="4"/>
  <c r="C788231" i="4"/>
  <c r="D788230" i="4"/>
  <c r="C788230" i="4"/>
  <c r="D788229" i="4"/>
  <c r="C788229" i="4"/>
  <c r="D788228" i="4"/>
  <c r="C788228" i="4"/>
  <c r="D788227" i="4"/>
  <c r="C788227" i="4"/>
  <c r="D788226" i="4"/>
  <c r="C788226" i="4"/>
  <c r="D788225" i="4"/>
  <c r="C788225" i="4"/>
  <c r="D788224" i="4"/>
  <c r="C788224" i="4"/>
  <c r="D788223" i="4"/>
  <c r="C788223" i="4"/>
  <c r="D788222" i="4"/>
  <c r="C788222" i="4"/>
  <c r="D788221" i="4"/>
  <c r="C788221" i="4"/>
  <c r="D788220" i="4"/>
  <c r="C788220" i="4"/>
  <c r="D788219" i="4"/>
  <c r="C788219" i="4"/>
  <c r="D788218" i="4"/>
  <c r="C788218" i="4"/>
  <c r="D788217" i="4"/>
  <c r="C788217" i="4"/>
  <c r="D788216" i="4"/>
  <c r="C788216" i="4"/>
  <c r="D788215" i="4"/>
  <c r="C788215" i="4"/>
  <c r="D788214" i="4"/>
  <c r="C788214" i="4"/>
  <c r="D788213" i="4"/>
  <c r="C788213" i="4"/>
  <c r="D788212" i="4"/>
  <c r="C788212" i="4"/>
  <c r="D788211" i="4"/>
  <c r="C788211" i="4"/>
  <c r="D788210" i="4"/>
  <c r="C788210" i="4"/>
  <c r="D788209" i="4"/>
  <c r="C788209" i="4"/>
  <c r="D788208" i="4"/>
  <c r="C788208" i="4"/>
  <c r="D788207" i="4"/>
  <c r="C788207" i="4"/>
  <c r="D788206" i="4"/>
  <c r="C788206" i="4"/>
  <c r="D788205" i="4"/>
  <c r="C788205" i="4"/>
  <c r="D788204" i="4"/>
  <c r="C788204" i="4"/>
  <c r="D788203" i="4"/>
  <c r="C788203" i="4"/>
  <c r="D788202" i="4"/>
  <c r="C788202" i="4"/>
  <c r="D788201" i="4"/>
  <c r="C788201" i="4"/>
  <c r="D788200" i="4"/>
  <c r="C788200" i="4"/>
  <c r="D788199" i="4"/>
  <c r="C788199" i="4"/>
  <c r="D788198" i="4"/>
  <c r="C788198" i="4"/>
  <c r="D788197" i="4"/>
  <c r="C788197" i="4"/>
  <c r="D788196" i="4"/>
  <c r="C788196" i="4"/>
  <c r="D788195" i="4"/>
  <c r="C788195" i="4"/>
  <c r="D788194" i="4"/>
  <c r="C788194" i="4"/>
  <c r="D788193" i="4"/>
  <c r="C788193" i="4"/>
  <c r="D788192" i="4"/>
  <c r="C788192" i="4"/>
  <c r="D788191" i="4"/>
  <c r="C788191" i="4"/>
  <c r="D788190" i="4"/>
  <c r="C788190" i="4"/>
  <c r="D788189" i="4"/>
  <c r="C788189" i="4"/>
  <c r="D788188" i="4"/>
  <c r="C788188" i="4"/>
  <c r="D788187" i="4"/>
  <c r="C788187" i="4"/>
  <c r="D788186" i="4"/>
  <c r="C788186" i="4"/>
  <c r="D788185" i="4"/>
  <c r="C788185" i="4"/>
  <c r="D788184" i="4"/>
  <c r="C788184" i="4"/>
  <c r="D788183" i="4"/>
  <c r="C788183" i="4"/>
  <c r="D788182" i="4"/>
  <c r="C788182" i="4"/>
  <c r="D788181" i="4"/>
  <c r="C788181" i="4"/>
  <c r="D788180" i="4"/>
  <c r="C788180" i="4"/>
  <c r="D788179" i="4"/>
  <c r="C788179" i="4"/>
  <c r="D788178" i="4"/>
  <c r="C788178" i="4"/>
  <c r="D788177" i="4"/>
  <c r="C788177" i="4"/>
  <c r="D788176" i="4"/>
  <c r="C788176" i="4"/>
  <c r="D788175" i="4"/>
  <c r="C788175" i="4"/>
  <c r="D788174" i="4"/>
  <c r="C788174" i="4"/>
  <c r="D788173" i="4"/>
  <c r="C788173" i="4"/>
  <c r="D788172" i="4"/>
  <c r="C788172" i="4"/>
  <c r="D788171" i="4"/>
  <c r="C788171" i="4"/>
  <c r="D788170" i="4"/>
  <c r="C788170" i="4"/>
  <c r="D788169" i="4"/>
  <c r="C788169" i="4"/>
  <c r="D788168" i="4"/>
  <c r="C788168" i="4"/>
  <c r="D788167" i="4"/>
  <c r="C788167" i="4"/>
  <c r="D788166" i="4"/>
  <c r="C788166" i="4"/>
  <c r="D788165" i="4"/>
  <c r="C788165" i="4"/>
  <c r="D788164" i="4"/>
  <c r="C788164" i="4"/>
  <c r="D788163" i="4"/>
  <c r="C788163" i="4"/>
  <c r="D788162" i="4"/>
  <c r="C788162" i="4"/>
  <c r="D788161" i="4"/>
  <c r="C788161" i="4"/>
  <c r="D788160" i="4"/>
  <c r="C788160" i="4"/>
  <c r="D788159" i="4"/>
  <c r="C788159" i="4"/>
  <c r="D788158" i="4"/>
  <c r="C788158" i="4"/>
  <c r="D788157" i="4"/>
  <c r="C788157" i="4"/>
  <c r="D788156" i="4"/>
  <c r="C788156" i="4"/>
  <c r="D788155" i="4"/>
  <c r="C788155" i="4"/>
  <c r="D788154" i="4"/>
  <c r="C788154" i="4"/>
  <c r="D788153" i="4"/>
  <c r="C788153" i="4"/>
  <c r="D788152" i="4"/>
  <c r="C788152" i="4"/>
  <c r="D788151" i="4"/>
  <c r="C788151" i="4"/>
  <c r="D788150" i="4"/>
  <c r="C788150" i="4"/>
  <c r="D788149" i="4"/>
  <c r="C788149" i="4"/>
  <c r="D788148" i="4"/>
  <c r="C788148" i="4"/>
  <c r="D788147" i="4"/>
  <c r="C788147" i="4"/>
  <c r="D788146" i="4"/>
  <c r="C788146" i="4"/>
  <c r="D788145" i="4"/>
  <c r="C788145" i="4"/>
  <c r="D788144" i="4"/>
  <c r="C788144" i="4"/>
  <c r="D788143" i="4"/>
  <c r="C788143" i="4"/>
  <c r="D788142" i="4"/>
  <c r="C788142" i="4"/>
  <c r="D788141" i="4"/>
  <c r="C788141" i="4"/>
  <c r="D788140" i="4"/>
  <c r="C788140" i="4"/>
  <c r="D788139" i="4"/>
  <c r="C788139" i="4"/>
  <c r="D788138" i="4"/>
  <c r="C788138" i="4"/>
  <c r="D788137" i="4"/>
  <c r="C788137" i="4"/>
  <c r="D788136" i="4"/>
  <c r="C788136" i="4"/>
  <c r="D788135" i="4"/>
  <c r="C788135" i="4"/>
  <c r="D788134" i="4"/>
  <c r="C788134" i="4"/>
  <c r="D788133" i="4"/>
  <c r="C788133" i="4"/>
  <c r="D788132" i="4"/>
  <c r="C788132" i="4"/>
  <c r="D788131" i="4"/>
  <c r="C788131" i="4"/>
  <c r="D788130" i="4"/>
  <c r="C788130" i="4"/>
  <c r="D788129" i="4"/>
  <c r="C788129" i="4"/>
  <c r="D788128" i="4"/>
  <c r="C788128" i="4"/>
  <c r="D788127" i="4"/>
  <c r="C788127" i="4"/>
  <c r="D788126" i="4"/>
  <c r="C788126" i="4"/>
  <c r="D788125" i="4"/>
  <c r="C788125" i="4"/>
  <c r="D788124" i="4"/>
  <c r="C788124" i="4"/>
  <c r="D788123" i="4"/>
  <c r="C788123" i="4"/>
  <c r="D788122" i="4"/>
  <c r="C788122" i="4"/>
  <c r="D788121" i="4"/>
  <c r="C788121" i="4"/>
  <c r="D788120" i="4"/>
  <c r="C788120" i="4"/>
  <c r="D788119" i="4"/>
  <c r="C788119" i="4"/>
  <c r="D788118" i="4"/>
  <c r="C788118" i="4"/>
  <c r="D788117" i="4"/>
  <c r="C788117" i="4"/>
  <c r="D788116" i="4"/>
  <c r="C788116" i="4"/>
  <c r="D788115" i="4"/>
  <c r="C788115" i="4"/>
  <c r="D788114" i="4"/>
  <c r="C788114" i="4"/>
  <c r="D788113" i="4"/>
  <c r="C788113" i="4"/>
  <c r="D788112" i="4"/>
  <c r="C788112" i="4"/>
  <c r="D788111" i="4"/>
  <c r="C788111" i="4"/>
  <c r="D788110" i="4"/>
  <c r="C788110" i="4"/>
  <c r="D788109" i="4"/>
  <c r="C788109" i="4"/>
  <c r="D788108" i="4"/>
  <c r="C788108" i="4"/>
  <c r="D788107" i="4"/>
  <c r="C788107" i="4"/>
  <c r="D788106" i="4"/>
  <c r="C788106" i="4"/>
  <c r="D788105" i="4"/>
  <c r="C788105" i="4"/>
  <c r="D788104" i="4"/>
  <c r="C788104" i="4"/>
  <c r="D788103" i="4"/>
  <c r="C788103" i="4"/>
  <c r="D788102" i="4"/>
  <c r="C788102" i="4"/>
  <c r="D788101" i="4"/>
  <c r="C788101" i="4"/>
  <c r="D788100" i="4"/>
  <c r="C788100" i="4"/>
  <c r="D788099" i="4"/>
  <c r="C788099" i="4"/>
  <c r="D788098" i="4"/>
  <c r="C788098" i="4"/>
  <c r="D788097" i="4"/>
  <c r="C788097" i="4"/>
  <c r="D788096" i="4"/>
  <c r="C788096" i="4"/>
  <c r="D788095" i="4"/>
  <c r="C788095" i="4"/>
  <c r="D788094" i="4"/>
  <c r="C788094" i="4"/>
  <c r="D788093" i="4"/>
  <c r="C788093" i="4"/>
  <c r="D788092" i="4"/>
  <c r="C788092" i="4"/>
  <c r="D788091" i="4"/>
  <c r="C788091" i="4"/>
  <c r="D788090" i="4"/>
  <c r="C788090" i="4"/>
  <c r="D788089" i="4"/>
  <c r="C788089" i="4"/>
  <c r="D788088" i="4"/>
  <c r="C788088" i="4"/>
  <c r="D788087" i="4"/>
  <c r="C788087" i="4"/>
  <c r="D788086" i="4"/>
  <c r="C788086" i="4"/>
  <c r="D788085" i="4"/>
  <c r="C788085" i="4"/>
  <c r="D788084" i="4"/>
  <c r="C788084" i="4"/>
  <c r="D788083" i="4"/>
  <c r="C788083" i="4"/>
  <c r="D788082" i="4"/>
  <c r="C788082" i="4"/>
  <c r="D788081" i="4"/>
  <c r="C788081" i="4"/>
  <c r="D788080" i="4"/>
  <c r="C788080" i="4"/>
  <c r="D788079" i="4"/>
  <c r="C788079" i="4"/>
  <c r="D788078" i="4"/>
  <c r="C788078" i="4"/>
  <c r="D788077" i="4"/>
  <c r="C788077" i="4"/>
  <c r="D788076" i="4"/>
  <c r="C788076" i="4"/>
  <c r="D788075" i="4"/>
  <c r="C788075" i="4"/>
  <c r="D788074" i="4"/>
  <c r="C788074" i="4"/>
  <c r="D788073" i="4"/>
  <c r="C788073" i="4"/>
  <c r="D788072" i="4"/>
  <c r="C788072" i="4"/>
  <c r="D788071" i="4"/>
  <c r="C788071" i="4"/>
  <c r="D788070" i="4"/>
  <c r="C788070" i="4"/>
  <c r="D788069" i="4"/>
  <c r="C788069" i="4"/>
  <c r="D788068" i="4"/>
  <c r="C788068" i="4"/>
  <c r="D788067" i="4"/>
  <c r="C788067" i="4"/>
  <c r="D788066" i="4"/>
  <c r="C788066" i="4"/>
  <c r="D788065" i="4"/>
  <c r="C788065" i="4"/>
  <c r="D788064" i="4"/>
  <c r="C788064" i="4"/>
  <c r="D788063" i="4"/>
  <c r="C788063" i="4"/>
  <c r="D788062" i="4"/>
  <c r="C788062" i="4"/>
  <c r="D788061" i="4"/>
  <c r="C788061" i="4"/>
  <c r="D788060" i="4"/>
  <c r="C788060" i="4"/>
  <c r="D788059" i="4"/>
  <c r="C788059" i="4"/>
  <c r="D788058" i="4"/>
  <c r="C788058" i="4"/>
  <c r="D788057" i="4"/>
  <c r="C788057" i="4"/>
  <c r="D788056" i="4"/>
  <c r="C788056" i="4"/>
  <c r="D788055" i="4"/>
  <c r="C788055" i="4"/>
  <c r="D788054" i="4"/>
  <c r="C788054" i="4"/>
  <c r="D788053" i="4"/>
  <c r="C788053" i="4"/>
  <c r="D788052" i="4"/>
  <c r="C788052" i="4"/>
  <c r="D788051" i="4"/>
  <c r="C788051" i="4"/>
  <c r="D788050" i="4"/>
  <c r="C788050" i="4"/>
  <c r="D788049" i="4"/>
  <c r="C788049" i="4"/>
  <c r="D788048" i="4"/>
  <c r="C788048" i="4"/>
  <c r="D788047" i="4"/>
  <c r="C788047" i="4"/>
  <c r="D788046" i="4"/>
  <c r="C788046" i="4"/>
  <c r="D788045" i="4"/>
  <c r="C788045" i="4"/>
  <c r="D788044" i="4"/>
  <c r="C788044" i="4"/>
  <c r="D788043" i="4"/>
  <c r="C788043" i="4"/>
  <c r="D788042" i="4"/>
  <c r="C788042" i="4"/>
  <c r="D788041" i="4"/>
  <c r="C788041" i="4"/>
  <c r="D788040" i="4"/>
  <c r="C788040" i="4"/>
  <c r="D788039" i="4"/>
  <c r="C788039" i="4"/>
  <c r="D788038" i="4"/>
  <c r="C788038" i="4"/>
  <c r="D788037" i="4"/>
  <c r="C788037" i="4"/>
  <c r="D788036" i="4"/>
  <c r="C788036" i="4"/>
  <c r="D788035" i="4"/>
  <c r="C788035" i="4"/>
  <c r="D788034" i="4"/>
  <c r="C788034" i="4"/>
  <c r="D788033" i="4"/>
  <c r="C788033" i="4"/>
  <c r="D788032" i="4"/>
  <c r="C788032" i="4"/>
  <c r="D788031" i="4"/>
  <c r="C788031" i="4"/>
  <c r="D788030" i="4"/>
  <c r="C788030" i="4"/>
  <c r="D788029" i="4"/>
  <c r="C788029" i="4"/>
  <c r="D788028" i="4"/>
  <c r="C788028" i="4"/>
  <c r="D788027" i="4"/>
  <c r="C788027" i="4"/>
  <c r="D788026" i="4"/>
  <c r="C788026" i="4"/>
  <c r="D788025" i="4"/>
  <c r="C788025" i="4"/>
  <c r="D788024" i="4"/>
  <c r="C788024" i="4"/>
  <c r="D788023" i="4"/>
  <c r="C788023" i="4"/>
  <c r="D788022" i="4"/>
  <c r="C788022" i="4"/>
  <c r="D788021" i="4"/>
  <c r="C788021" i="4"/>
  <c r="D788020" i="4"/>
  <c r="C788020" i="4"/>
  <c r="D788019" i="4"/>
  <c r="C788019" i="4"/>
  <c r="D788018" i="4"/>
  <c r="C788018" i="4"/>
  <c r="D788017" i="4"/>
  <c r="C788017" i="4"/>
  <c r="D788016" i="4"/>
  <c r="C788016" i="4"/>
  <c r="D788015" i="4"/>
  <c r="C788015" i="4"/>
  <c r="D788014" i="4"/>
  <c r="C788014" i="4"/>
  <c r="D788013" i="4"/>
  <c r="C788013" i="4"/>
  <c r="D788012" i="4"/>
  <c r="C788012" i="4"/>
  <c r="D788011" i="4"/>
  <c r="C788011" i="4"/>
  <c r="D788010" i="4"/>
  <c r="C788010" i="4"/>
  <c r="D788009" i="4"/>
  <c r="C788009" i="4"/>
  <c r="D788008" i="4"/>
  <c r="C788008" i="4"/>
  <c r="D788007" i="4"/>
  <c r="C788007" i="4"/>
  <c r="D788006" i="4"/>
  <c r="C788006" i="4"/>
  <c r="D788005" i="4"/>
  <c r="C788005" i="4"/>
  <c r="D788004" i="4"/>
  <c r="C788004" i="4"/>
  <c r="D788003" i="4"/>
  <c r="C788003" i="4"/>
  <c r="D788002" i="4"/>
  <c r="C788002" i="4"/>
  <c r="D788001" i="4"/>
  <c r="C788001" i="4"/>
  <c r="D788000" i="4"/>
  <c r="C788000" i="4"/>
  <c r="D787999" i="4"/>
  <c r="C787999" i="4"/>
  <c r="D787998" i="4"/>
  <c r="C787998" i="4"/>
  <c r="D787997" i="4"/>
  <c r="C787997" i="4"/>
  <c r="D787996" i="4"/>
  <c r="C787996" i="4"/>
  <c r="D787995" i="4"/>
  <c r="C787995" i="4"/>
  <c r="D787994" i="4"/>
  <c r="C787994" i="4"/>
  <c r="D787993" i="4"/>
  <c r="C787993" i="4"/>
  <c r="D787992" i="4"/>
  <c r="C787992" i="4"/>
  <c r="D787991" i="4"/>
  <c r="C787991" i="4"/>
  <c r="D787990" i="4"/>
  <c r="C787990" i="4"/>
  <c r="D787989" i="4"/>
  <c r="C787989" i="4"/>
  <c r="D787988" i="4"/>
  <c r="C787988" i="4"/>
  <c r="D787987" i="4"/>
  <c r="C787987" i="4"/>
  <c r="D787986" i="4"/>
  <c r="C787986" i="4"/>
  <c r="D787985" i="4"/>
  <c r="C787985" i="4"/>
  <c r="D787984" i="4"/>
  <c r="C787984" i="4"/>
  <c r="D787983" i="4"/>
  <c r="C787983" i="4"/>
  <c r="D787982" i="4"/>
  <c r="C787982" i="4"/>
  <c r="D787981" i="4"/>
  <c r="C787981" i="4"/>
  <c r="D787980" i="4"/>
  <c r="C787980" i="4"/>
  <c r="D787979" i="4"/>
  <c r="C787979" i="4"/>
  <c r="D787978" i="4"/>
  <c r="C787978" i="4"/>
  <c r="D787977" i="4"/>
  <c r="C787977" i="4"/>
  <c r="D787976" i="4"/>
  <c r="C787976" i="4"/>
  <c r="D787975" i="4"/>
  <c r="C787975" i="4"/>
  <c r="D787974" i="4"/>
  <c r="C787974" i="4"/>
  <c r="D787973" i="4"/>
  <c r="C787973" i="4"/>
  <c r="D787972" i="4"/>
  <c r="C787972" i="4"/>
  <c r="D787971" i="4"/>
  <c r="C787971" i="4"/>
  <c r="D787970" i="4"/>
  <c r="C787970" i="4"/>
  <c r="D787969" i="4"/>
  <c r="C787969" i="4"/>
  <c r="D787968" i="4"/>
  <c r="C787968" i="4"/>
  <c r="D787967" i="4"/>
  <c r="C787967" i="4"/>
  <c r="D787966" i="4"/>
  <c r="C787966" i="4"/>
  <c r="D787965" i="4"/>
  <c r="C787965" i="4"/>
  <c r="D787964" i="4"/>
  <c r="C787964" i="4"/>
  <c r="D787963" i="4"/>
  <c r="C787963" i="4"/>
  <c r="D787962" i="4"/>
  <c r="C787962" i="4"/>
  <c r="D787961" i="4"/>
  <c r="C787961" i="4"/>
  <c r="D787960" i="4"/>
  <c r="C787960" i="4"/>
  <c r="D787959" i="4"/>
  <c r="C787959" i="4"/>
  <c r="D787958" i="4"/>
  <c r="C787958" i="4"/>
  <c r="D787957" i="4"/>
  <c r="C787957" i="4"/>
  <c r="D787956" i="4"/>
  <c r="C787956" i="4"/>
  <c r="D787955" i="4"/>
  <c r="C787955" i="4"/>
  <c r="D787954" i="4"/>
  <c r="C787954" i="4"/>
  <c r="D787953" i="4"/>
  <c r="C787953" i="4"/>
  <c r="D787952" i="4"/>
  <c r="C787952" i="4"/>
  <c r="D787951" i="4"/>
  <c r="C787951" i="4"/>
  <c r="D787950" i="4"/>
  <c r="C787950" i="4"/>
  <c r="D787949" i="4"/>
  <c r="C787949" i="4"/>
  <c r="D787948" i="4"/>
  <c r="C787948" i="4"/>
  <c r="D787947" i="4"/>
  <c r="C787947" i="4"/>
  <c r="D787946" i="4"/>
  <c r="C787946" i="4"/>
  <c r="D787945" i="4"/>
  <c r="C787945" i="4"/>
  <c r="D787944" i="4"/>
  <c r="C787944" i="4"/>
  <c r="D787943" i="4"/>
  <c r="C787943" i="4"/>
  <c r="D787942" i="4"/>
  <c r="C787942" i="4"/>
  <c r="D787941" i="4"/>
  <c r="C787941" i="4"/>
  <c r="D787940" i="4"/>
  <c r="C787940" i="4"/>
  <c r="D787939" i="4"/>
  <c r="C787939" i="4"/>
  <c r="D787938" i="4"/>
  <c r="C787938" i="4"/>
  <c r="D787937" i="4"/>
  <c r="C787937" i="4"/>
  <c r="D787936" i="4"/>
  <c r="C787936" i="4"/>
  <c r="D787935" i="4"/>
  <c r="C787935" i="4"/>
  <c r="D787934" i="4"/>
  <c r="C787934" i="4"/>
  <c r="D787933" i="4"/>
  <c r="C787933" i="4"/>
  <c r="D787932" i="4"/>
  <c r="C787932" i="4"/>
  <c r="D787931" i="4"/>
  <c r="C787931" i="4"/>
  <c r="D787930" i="4"/>
  <c r="C787930" i="4"/>
  <c r="D787929" i="4"/>
  <c r="C787929" i="4"/>
  <c r="D787928" i="4"/>
  <c r="C787928" i="4"/>
  <c r="D787927" i="4"/>
  <c r="C787927" i="4"/>
  <c r="D787926" i="4"/>
  <c r="C787926" i="4"/>
  <c r="D787925" i="4"/>
  <c r="C787925" i="4"/>
  <c r="D787924" i="4"/>
  <c r="C787924" i="4"/>
  <c r="D787923" i="4"/>
  <c r="C787923" i="4"/>
  <c r="D787922" i="4"/>
  <c r="C787922" i="4"/>
  <c r="D787921" i="4"/>
  <c r="C787921" i="4"/>
  <c r="D787920" i="4"/>
  <c r="C787920" i="4"/>
  <c r="D787919" i="4"/>
  <c r="C787919" i="4"/>
  <c r="D787918" i="4"/>
  <c r="C787918" i="4"/>
  <c r="D787917" i="4"/>
  <c r="C787917" i="4"/>
  <c r="D787916" i="4"/>
  <c r="C787916" i="4"/>
  <c r="D787915" i="4"/>
  <c r="C787915" i="4"/>
  <c r="D787914" i="4"/>
  <c r="C787914" i="4"/>
  <c r="D787913" i="4"/>
  <c r="C787913" i="4"/>
  <c r="D787912" i="4"/>
  <c r="C787912" i="4"/>
  <c r="D787911" i="4"/>
  <c r="C787911" i="4"/>
  <c r="D787910" i="4"/>
  <c r="C787910" i="4"/>
  <c r="D787909" i="4"/>
  <c r="C787909" i="4"/>
  <c r="D787908" i="4"/>
  <c r="C787908" i="4"/>
  <c r="D787907" i="4"/>
  <c r="C787907" i="4"/>
  <c r="D787906" i="4"/>
  <c r="C787906" i="4"/>
  <c r="D787905" i="4"/>
  <c r="C787905" i="4"/>
  <c r="D787904" i="4"/>
  <c r="C787904" i="4"/>
  <c r="D787903" i="4"/>
  <c r="C787903" i="4"/>
  <c r="D787902" i="4"/>
  <c r="C787902" i="4"/>
  <c r="D787901" i="4"/>
  <c r="C787901" i="4"/>
  <c r="D787900" i="4"/>
  <c r="C787900" i="4"/>
  <c r="D787899" i="4"/>
  <c r="C787899" i="4"/>
  <c r="D787898" i="4"/>
  <c r="C787898" i="4"/>
  <c r="D787897" i="4"/>
  <c r="C787897" i="4"/>
  <c r="D787896" i="4"/>
  <c r="C787896" i="4"/>
  <c r="D787895" i="4"/>
  <c r="C787895" i="4"/>
  <c r="D787894" i="4"/>
  <c r="C787894" i="4"/>
  <c r="D787893" i="4"/>
  <c r="C787893" i="4"/>
  <c r="D787892" i="4"/>
  <c r="C787892" i="4"/>
  <c r="D787891" i="4"/>
  <c r="C787891" i="4"/>
  <c r="D787890" i="4"/>
  <c r="C787890" i="4"/>
  <c r="D787889" i="4"/>
  <c r="C787889" i="4"/>
  <c r="D787888" i="4"/>
  <c r="C787888" i="4"/>
  <c r="D787887" i="4"/>
  <c r="C787887" i="4"/>
  <c r="D787886" i="4"/>
  <c r="C787886" i="4"/>
  <c r="D787885" i="4"/>
  <c r="C787885" i="4"/>
  <c r="D787884" i="4"/>
  <c r="C787884" i="4"/>
  <c r="D787883" i="4"/>
  <c r="C787883" i="4"/>
  <c r="D787882" i="4"/>
  <c r="C787882" i="4"/>
  <c r="D787881" i="4"/>
  <c r="C787881" i="4"/>
  <c r="D787880" i="4"/>
  <c r="C787880" i="4"/>
  <c r="D787879" i="4"/>
  <c r="C787879" i="4"/>
  <c r="D787878" i="4"/>
  <c r="C787878" i="4"/>
  <c r="D787877" i="4"/>
  <c r="C787877" i="4"/>
  <c r="D787876" i="4"/>
  <c r="C787876" i="4"/>
  <c r="D787875" i="4"/>
  <c r="C787875" i="4"/>
  <c r="D787874" i="4"/>
  <c r="C787874" i="4"/>
  <c r="D787873" i="4"/>
  <c r="C787873" i="4"/>
  <c r="D787872" i="4"/>
  <c r="C787872" i="4"/>
  <c r="D787871" i="4"/>
  <c r="C787871" i="4"/>
  <c r="D787870" i="4"/>
  <c r="C787870" i="4"/>
  <c r="D787869" i="4"/>
  <c r="C787869" i="4"/>
  <c r="D787868" i="4"/>
  <c r="C787868" i="4"/>
  <c r="D787867" i="4"/>
  <c r="C787867" i="4"/>
  <c r="D787866" i="4"/>
  <c r="C787866" i="4"/>
  <c r="D787865" i="4"/>
  <c r="C787865" i="4"/>
  <c r="D787864" i="4"/>
  <c r="C787864" i="4"/>
  <c r="D787863" i="4"/>
  <c r="C787863" i="4"/>
  <c r="D787862" i="4"/>
  <c r="C787862" i="4"/>
  <c r="D787861" i="4"/>
  <c r="C787861" i="4"/>
  <c r="D787860" i="4"/>
  <c r="C787860" i="4"/>
  <c r="D787859" i="4"/>
  <c r="C787859" i="4"/>
  <c r="D787858" i="4"/>
  <c r="C787858" i="4"/>
  <c r="D787857" i="4"/>
  <c r="C787857" i="4"/>
  <c r="D787856" i="4"/>
  <c r="C787856" i="4"/>
  <c r="D787855" i="4"/>
  <c r="C787855" i="4"/>
  <c r="D787854" i="4"/>
  <c r="C787854" i="4"/>
  <c r="D787853" i="4"/>
  <c r="C787853" i="4"/>
  <c r="D787852" i="4"/>
  <c r="C787852" i="4"/>
  <c r="D787851" i="4"/>
  <c r="C787851" i="4"/>
  <c r="D787850" i="4"/>
  <c r="C787850" i="4"/>
  <c r="D787849" i="4"/>
  <c r="C787849" i="4"/>
  <c r="D787848" i="4"/>
  <c r="C787848" i="4"/>
  <c r="D787847" i="4"/>
  <c r="C787847" i="4"/>
  <c r="D787846" i="4"/>
  <c r="C787846" i="4"/>
  <c r="D787845" i="4"/>
  <c r="C787845" i="4"/>
  <c r="D787844" i="4"/>
  <c r="C787844" i="4"/>
  <c r="D787843" i="4"/>
  <c r="C787843" i="4"/>
  <c r="D787842" i="4"/>
  <c r="C787842" i="4"/>
  <c r="D787841" i="4"/>
  <c r="C787841" i="4"/>
  <c r="D787840" i="4"/>
  <c r="C787840" i="4"/>
  <c r="D787839" i="4"/>
  <c r="C787839" i="4"/>
  <c r="D787838" i="4"/>
  <c r="C787838" i="4"/>
  <c r="D787837" i="4"/>
  <c r="C787837" i="4"/>
  <c r="D787836" i="4"/>
  <c r="C787836" i="4"/>
  <c r="D787835" i="4"/>
  <c r="C787835" i="4"/>
  <c r="D787834" i="4"/>
  <c r="C787834" i="4"/>
  <c r="D787833" i="4"/>
  <c r="C787833" i="4"/>
  <c r="D787832" i="4"/>
  <c r="C787832" i="4"/>
  <c r="D787831" i="4"/>
  <c r="C787831" i="4"/>
  <c r="D787830" i="4"/>
  <c r="C787830" i="4"/>
  <c r="D787829" i="4"/>
  <c r="C787829" i="4"/>
  <c r="D787828" i="4"/>
  <c r="C787828" i="4"/>
  <c r="D787827" i="4"/>
  <c r="C787827" i="4"/>
  <c r="D787826" i="4"/>
  <c r="C787826" i="4"/>
  <c r="D787825" i="4"/>
  <c r="C787825" i="4"/>
  <c r="D787824" i="4"/>
  <c r="C787824" i="4"/>
  <c r="D787823" i="4"/>
  <c r="C787823" i="4"/>
  <c r="D787822" i="4"/>
  <c r="C787822" i="4"/>
  <c r="D787821" i="4"/>
  <c r="C787821" i="4"/>
  <c r="D787820" i="4"/>
  <c r="C787820" i="4"/>
  <c r="D787819" i="4"/>
  <c r="C787819" i="4"/>
  <c r="D787818" i="4"/>
  <c r="C787818" i="4"/>
  <c r="D787817" i="4"/>
  <c r="C787817" i="4"/>
  <c r="D787816" i="4"/>
  <c r="C787816" i="4"/>
  <c r="D787815" i="4"/>
  <c r="C787815" i="4"/>
  <c r="D787814" i="4"/>
  <c r="C787814" i="4"/>
  <c r="D787813" i="4"/>
  <c r="C787813" i="4"/>
  <c r="D787812" i="4"/>
  <c r="C787812" i="4"/>
  <c r="D787811" i="4"/>
  <c r="C787811" i="4"/>
  <c r="D787810" i="4"/>
  <c r="C787810" i="4"/>
  <c r="D787809" i="4"/>
  <c r="C787809" i="4"/>
  <c r="D787808" i="4"/>
  <c r="C787808" i="4"/>
  <c r="D787807" i="4"/>
  <c r="C787807" i="4"/>
  <c r="D787806" i="4"/>
  <c r="C787806" i="4"/>
  <c r="D787805" i="4"/>
  <c r="C787805" i="4"/>
  <c r="D787804" i="4"/>
  <c r="C787804" i="4"/>
  <c r="D787803" i="4"/>
  <c r="C787803" i="4"/>
  <c r="D787802" i="4"/>
  <c r="C787802" i="4"/>
  <c r="D787801" i="4"/>
  <c r="C787801" i="4"/>
  <c r="D787800" i="4"/>
  <c r="C787800" i="4"/>
  <c r="D787799" i="4"/>
  <c r="C787799" i="4"/>
  <c r="D787798" i="4"/>
  <c r="C787798" i="4"/>
  <c r="D787797" i="4"/>
  <c r="C787797" i="4"/>
  <c r="D787796" i="4"/>
  <c r="C787796" i="4"/>
  <c r="D787795" i="4"/>
  <c r="C787795" i="4"/>
  <c r="D787794" i="4"/>
  <c r="C787794" i="4"/>
  <c r="D787793" i="4"/>
  <c r="C787793" i="4"/>
  <c r="D787792" i="4"/>
  <c r="C787792" i="4"/>
  <c r="D787791" i="4"/>
  <c r="C787791" i="4"/>
  <c r="D787790" i="4"/>
  <c r="C787790" i="4"/>
  <c r="D787789" i="4"/>
  <c r="C787789" i="4"/>
  <c r="D787788" i="4"/>
  <c r="C787788" i="4"/>
  <c r="D787787" i="4"/>
  <c r="C787787" i="4"/>
  <c r="D787786" i="4"/>
  <c r="C787786" i="4"/>
  <c r="D787785" i="4"/>
  <c r="C787785" i="4"/>
  <c r="D787784" i="4"/>
  <c r="C787784" i="4"/>
  <c r="D787783" i="4"/>
  <c r="C787783" i="4"/>
  <c r="D787782" i="4"/>
  <c r="C787782" i="4"/>
  <c r="D787781" i="4"/>
  <c r="C787781" i="4"/>
  <c r="D787780" i="4"/>
  <c r="C787780" i="4"/>
  <c r="D787779" i="4"/>
  <c r="C787779" i="4"/>
  <c r="D787778" i="4"/>
  <c r="C787778" i="4"/>
  <c r="D787777" i="4"/>
  <c r="C787777" i="4"/>
  <c r="D787776" i="4"/>
  <c r="C787776" i="4"/>
  <c r="D787775" i="4"/>
  <c r="C787775" i="4"/>
  <c r="D787774" i="4"/>
  <c r="C787774" i="4"/>
  <c r="D787773" i="4"/>
  <c r="C787773" i="4"/>
  <c r="D787772" i="4"/>
  <c r="C787772" i="4"/>
  <c r="D787771" i="4"/>
  <c r="C787771" i="4"/>
  <c r="D787770" i="4"/>
  <c r="C787770" i="4"/>
  <c r="D787769" i="4"/>
  <c r="C787769" i="4"/>
  <c r="D787768" i="4"/>
  <c r="C787768" i="4"/>
  <c r="D787767" i="4"/>
  <c r="C787767" i="4"/>
  <c r="D787766" i="4"/>
  <c r="C787766" i="4"/>
  <c r="D787765" i="4"/>
  <c r="C787765" i="4"/>
  <c r="D787764" i="4"/>
  <c r="C787764" i="4"/>
  <c r="D787763" i="4"/>
  <c r="C787763" i="4"/>
  <c r="D787762" i="4"/>
  <c r="C787762" i="4"/>
  <c r="D787761" i="4"/>
  <c r="C787761" i="4"/>
  <c r="D787760" i="4"/>
  <c r="C787760" i="4"/>
  <c r="D787759" i="4"/>
  <c r="C787759" i="4"/>
  <c r="D787758" i="4"/>
  <c r="C787758" i="4"/>
  <c r="D787757" i="4"/>
  <c r="C787757" i="4"/>
  <c r="D787756" i="4"/>
  <c r="C787756" i="4"/>
  <c r="D787755" i="4"/>
  <c r="C787755" i="4"/>
  <c r="D787754" i="4"/>
  <c r="C787754" i="4"/>
  <c r="D787753" i="4"/>
  <c r="C787753" i="4"/>
  <c r="D787752" i="4"/>
  <c r="C787752" i="4"/>
  <c r="D787751" i="4"/>
  <c r="C787751" i="4"/>
  <c r="D787750" i="4"/>
  <c r="C787750" i="4"/>
  <c r="D787749" i="4"/>
  <c r="C787749" i="4"/>
  <c r="D787748" i="4"/>
  <c r="C787748" i="4"/>
  <c r="D787747" i="4"/>
  <c r="C787747" i="4"/>
  <c r="D787746" i="4"/>
  <c r="C787746" i="4"/>
  <c r="D787745" i="4"/>
  <c r="C787745" i="4"/>
  <c r="D787744" i="4"/>
  <c r="C787744" i="4"/>
  <c r="D787743" i="4"/>
  <c r="C787743" i="4"/>
  <c r="D787742" i="4"/>
  <c r="C787742" i="4"/>
  <c r="D787741" i="4"/>
  <c r="C787741" i="4"/>
  <c r="D787740" i="4"/>
  <c r="C787740" i="4"/>
  <c r="D787739" i="4"/>
  <c r="C787739" i="4"/>
  <c r="D787738" i="4"/>
  <c r="C787738" i="4"/>
  <c r="D787737" i="4"/>
  <c r="C787737" i="4"/>
  <c r="D787736" i="4"/>
  <c r="C787736" i="4"/>
  <c r="D787735" i="4"/>
  <c r="C787735" i="4"/>
  <c r="D787734" i="4"/>
  <c r="C787734" i="4"/>
  <c r="D787733" i="4"/>
  <c r="C787733" i="4"/>
  <c r="D787732" i="4"/>
  <c r="C787732" i="4"/>
  <c r="D787731" i="4"/>
  <c r="C787731" i="4"/>
  <c r="D787730" i="4"/>
  <c r="C787730" i="4"/>
  <c r="D787729" i="4"/>
  <c r="C787729" i="4"/>
  <c r="D787728" i="4"/>
  <c r="C787728" i="4"/>
  <c r="D787727" i="4"/>
  <c r="C787727" i="4"/>
  <c r="D787726" i="4"/>
  <c r="C787726" i="4"/>
  <c r="D787725" i="4"/>
  <c r="C787725" i="4"/>
  <c r="D787724" i="4"/>
  <c r="C787724" i="4"/>
  <c r="D787723" i="4"/>
  <c r="C787723" i="4"/>
  <c r="D787722" i="4"/>
  <c r="C787722" i="4"/>
  <c r="D787721" i="4"/>
  <c r="C787721" i="4"/>
  <c r="D787720" i="4"/>
  <c r="C787720" i="4"/>
  <c r="D787719" i="4"/>
  <c r="C787719" i="4"/>
  <c r="D787718" i="4"/>
  <c r="C787718" i="4"/>
  <c r="D787717" i="4"/>
  <c r="C787717" i="4"/>
  <c r="D787716" i="4"/>
  <c r="C787716" i="4"/>
  <c r="D787715" i="4"/>
  <c r="C787715" i="4"/>
  <c r="D787714" i="4"/>
  <c r="C787714" i="4"/>
  <c r="D787713" i="4"/>
  <c r="C787713" i="4"/>
  <c r="D787712" i="4"/>
  <c r="C787712" i="4"/>
  <c r="D787711" i="4"/>
  <c r="C787711" i="4"/>
  <c r="D787710" i="4"/>
  <c r="C787710" i="4"/>
  <c r="D787709" i="4"/>
  <c r="C787709" i="4"/>
  <c r="D787708" i="4"/>
  <c r="C787708" i="4"/>
  <c r="D787707" i="4"/>
  <c r="C787707" i="4"/>
  <c r="D787706" i="4"/>
  <c r="C787706" i="4"/>
  <c r="D787705" i="4"/>
  <c r="C787705" i="4"/>
  <c r="D787704" i="4"/>
  <c r="C787704" i="4"/>
  <c r="D787703" i="4"/>
  <c r="C787703" i="4"/>
  <c r="D787702" i="4"/>
  <c r="C787702" i="4"/>
  <c r="D787701" i="4"/>
  <c r="C787701" i="4"/>
  <c r="D787700" i="4"/>
  <c r="C787700" i="4"/>
  <c r="D787699" i="4"/>
  <c r="C787699" i="4"/>
  <c r="D787698" i="4"/>
  <c r="C787698" i="4"/>
  <c r="D787697" i="4"/>
  <c r="C787697" i="4"/>
  <c r="D787696" i="4"/>
  <c r="C787696" i="4"/>
  <c r="D787695" i="4"/>
  <c r="C787695" i="4"/>
  <c r="D787694" i="4"/>
  <c r="C787694" i="4"/>
  <c r="D787693" i="4"/>
  <c r="C787693" i="4"/>
  <c r="D787692" i="4"/>
  <c r="C787692" i="4"/>
  <c r="D787691" i="4"/>
  <c r="C787691" i="4"/>
  <c r="D787690" i="4"/>
  <c r="C787690" i="4"/>
  <c r="D787689" i="4"/>
  <c r="C787689" i="4"/>
  <c r="D787688" i="4"/>
  <c r="C787688" i="4"/>
  <c r="D787687" i="4"/>
  <c r="C787687" i="4"/>
  <c r="D787686" i="4"/>
  <c r="C787686" i="4"/>
  <c r="D787685" i="4"/>
  <c r="C787685" i="4"/>
  <c r="D787684" i="4"/>
  <c r="C787684" i="4"/>
  <c r="D787683" i="4"/>
  <c r="C787683" i="4"/>
  <c r="D787682" i="4"/>
  <c r="C787682" i="4"/>
  <c r="D787681" i="4"/>
  <c r="C787681" i="4"/>
  <c r="D787680" i="4"/>
  <c r="C787680" i="4"/>
  <c r="D787679" i="4"/>
  <c r="C787679" i="4"/>
  <c r="D787678" i="4"/>
  <c r="C787678" i="4"/>
  <c r="D787677" i="4"/>
  <c r="C787677" i="4"/>
  <c r="D787676" i="4"/>
  <c r="C787676" i="4"/>
  <c r="D787675" i="4"/>
  <c r="C787675" i="4"/>
  <c r="D787674" i="4"/>
  <c r="C787674" i="4"/>
  <c r="D787673" i="4"/>
  <c r="C787673" i="4"/>
  <c r="D787672" i="4"/>
  <c r="C787672" i="4"/>
  <c r="D787671" i="4"/>
  <c r="C787671" i="4"/>
  <c r="D787670" i="4"/>
  <c r="C787670" i="4"/>
  <c r="D787669" i="4"/>
  <c r="C787669" i="4"/>
  <c r="D787668" i="4"/>
  <c r="C787668" i="4"/>
  <c r="D787667" i="4"/>
  <c r="C787667" i="4"/>
  <c r="D787666" i="4"/>
  <c r="C787666" i="4"/>
  <c r="D787665" i="4"/>
  <c r="C787665" i="4"/>
  <c r="D787664" i="4"/>
  <c r="C787664" i="4"/>
  <c r="D787663" i="4"/>
  <c r="C787663" i="4"/>
  <c r="D787662" i="4"/>
  <c r="C787662" i="4"/>
  <c r="D787661" i="4"/>
  <c r="C787661" i="4"/>
  <c r="D787660" i="4"/>
  <c r="C787660" i="4"/>
  <c r="D787659" i="4"/>
  <c r="C787659" i="4"/>
  <c r="D787658" i="4"/>
  <c r="C787658" i="4"/>
  <c r="D787657" i="4"/>
  <c r="C787657" i="4"/>
  <c r="D787656" i="4"/>
  <c r="C787656" i="4"/>
  <c r="D787655" i="4"/>
  <c r="C787655" i="4"/>
  <c r="D787654" i="4"/>
  <c r="C787654" i="4"/>
  <c r="D787653" i="4"/>
  <c r="C787653" i="4"/>
  <c r="D787652" i="4"/>
  <c r="C787652" i="4"/>
  <c r="D787651" i="4"/>
  <c r="C787651" i="4"/>
  <c r="D787650" i="4"/>
  <c r="C787650" i="4"/>
  <c r="D787649" i="4"/>
  <c r="C787649" i="4"/>
  <c r="D787648" i="4"/>
  <c r="C787648" i="4"/>
  <c r="D787647" i="4"/>
  <c r="C787647" i="4"/>
  <c r="D787646" i="4"/>
  <c r="C787646" i="4"/>
  <c r="D787645" i="4"/>
  <c r="C787645" i="4"/>
  <c r="D787644" i="4"/>
  <c r="C787644" i="4"/>
  <c r="D787643" i="4"/>
  <c r="C787643" i="4"/>
  <c r="D787642" i="4"/>
  <c r="C787642" i="4"/>
  <c r="D787641" i="4"/>
  <c r="C787641" i="4"/>
  <c r="D787640" i="4"/>
  <c r="C787640" i="4"/>
  <c r="D787639" i="4"/>
  <c r="C787639" i="4"/>
  <c r="D787638" i="4"/>
  <c r="C787638" i="4"/>
  <c r="D787637" i="4"/>
  <c r="C787637" i="4"/>
  <c r="D787636" i="4"/>
  <c r="C787636" i="4"/>
  <c r="D787635" i="4"/>
  <c r="C787635" i="4"/>
  <c r="D787634" i="4"/>
  <c r="C787634" i="4"/>
  <c r="D787633" i="4"/>
  <c r="C787633" i="4"/>
  <c r="D787632" i="4"/>
  <c r="C787632" i="4"/>
  <c r="D787631" i="4"/>
  <c r="C787631" i="4"/>
  <c r="D787630" i="4"/>
  <c r="C787630" i="4"/>
  <c r="D787629" i="4"/>
  <c r="C787629" i="4"/>
  <c r="D787628" i="4"/>
  <c r="C787628" i="4"/>
  <c r="D787627" i="4"/>
  <c r="C787627" i="4"/>
  <c r="D787626" i="4"/>
  <c r="C787626" i="4"/>
  <c r="D787625" i="4"/>
  <c r="C787625" i="4"/>
  <c r="D787624" i="4"/>
  <c r="C787624" i="4"/>
  <c r="D787623" i="4"/>
  <c r="C787623" i="4"/>
  <c r="D787622" i="4"/>
  <c r="C787622" i="4"/>
  <c r="D787621" i="4"/>
  <c r="C787621" i="4"/>
  <c r="D787620" i="4"/>
  <c r="C787620" i="4"/>
  <c r="D787619" i="4"/>
  <c r="C787619" i="4"/>
  <c r="D787618" i="4"/>
  <c r="C787618" i="4"/>
  <c r="D787617" i="4"/>
  <c r="C787617" i="4"/>
  <c r="D787616" i="4"/>
  <c r="C787616" i="4"/>
  <c r="D787615" i="4"/>
  <c r="C787615" i="4"/>
  <c r="D787614" i="4"/>
  <c r="C787614" i="4"/>
  <c r="D787613" i="4"/>
  <c r="C787613" i="4"/>
  <c r="D787612" i="4"/>
  <c r="C787612" i="4"/>
  <c r="D787611" i="4"/>
  <c r="C787611" i="4"/>
  <c r="D787610" i="4"/>
  <c r="C787610" i="4"/>
  <c r="D787609" i="4"/>
  <c r="C787609" i="4"/>
  <c r="D787608" i="4"/>
  <c r="C787608" i="4"/>
  <c r="D787607" i="4"/>
  <c r="C787607" i="4"/>
  <c r="D787606" i="4"/>
  <c r="C787606" i="4"/>
  <c r="D787605" i="4"/>
  <c r="C787605" i="4"/>
  <c r="D787604" i="4"/>
  <c r="C787604" i="4"/>
  <c r="D787603" i="4"/>
  <c r="C787603" i="4"/>
  <c r="D787602" i="4"/>
  <c r="C787602" i="4"/>
  <c r="D787601" i="4"/>
  <c r="C787601" i="4"/>
  <c r="D787600" i="4"/>
  <c r="C787600" i="4"/>
  <c r="D787599" i="4"/>
  <c r="C787599" i="4"/>
  <c r="D787598" i="4"/>
  <c r="C787598" i="4"/>
  <c r="D787597" i="4"/>
  <c r="C787597" i="4"/>
  <c r="D787596" i="4"/>
  <c r="C787596" i="4"/>
  <c r="D787595" i="4"/>
  <c r="C787595" i="4"/>
  <c r="D787594" i="4"/>
  <c r="C787594" i="4"/>
  <c r="D787593" i="4"/>
  <c r="C787593" i="4"/>
  <c r="D787592" i="4"/>
  <c r="C787592" i="4"/>
  <c r="D787591" i="4"/>
  <c r="C787591" i="4"/>
  <c r="D787590" i="4"/>
  <c r="C787590" i="4"/>
  <c r="D787589" i="4"/>
  <c r="C787589" i="4"/>
  <c r="D787588" i="4"/>
  <c r="C787588" i="4"/>
  <c r="D787587" i="4"/>
  <c r="C787587" i="4"/>
  <c r="D787586" i="4"/>
  <c r="C787586" i="4"/>
  <c r="D787585" i="4"/>
  <c r="C787585" i="4"/>
  <c r="D787584" i="4"/>
  <c r="C787584" i="4"/>
  <c r="D787583" i="4"/>
  <c r="C787583" i="4"/>
  <c r="D787582" i="4"/>
  <c r="C787582" i="4"/>
  <c r="D787581" i="4"/>
  <c r="C787581" i="4"/>
  <c r="D787580" i="4"/>
  <c r="C787580" i="4"/>
  <c r="D787579" i="4"/>
  <c r="C787579" i="4"/>
  <c r="D787578" i="4"/>
  <c r="C787578" i="4"/>
  <c r="D787577" i="4"/>
  <c r="C787577" i="4"/>
  <c r="D787576" i="4"/>
  <c r="C787576" i="4"/>
  <c r="D787575" i="4"/>
  <c r="C787575" i="4"/>
  <c r="D787574" i="4"/>
  <c r="C787574" i="4"/>
  <c r="D787573" i="4"/>
  <c r="C787573" i="4"/>
  <c r="D787572" i="4"/>
  <c r="C787572" i="4"/>
  <c r="D787571" i="4"/>
  <c r="C787571" i="4"/>
  <c r="D787570" i="4"/>
  <c r="C787570" i="4"/>
  <c r="D787569" i="4"/>
  <c r="C787569" i="4"/>
  <c r="D787568" i="4"/>
  <c r="C787568" i="4"/>
  <c r="D787567" i="4"/>
  <c r="C787567" i="4"/>
  <c r="D787566" i="4"/>
  <c r="C787566" i="4"/>
  <c r="D787565" i="4"/>
  <c r="C787565" i="4"/>
  <c r="D787564" i="4"/>
  <c r="C787564" i="4"/>
  <c r="D787563" i="4"/>
  <c r="C787563" i="4"/>
  <c r="D787562" i="4"/>
  <c r="C787562" i="4"/>
  <c r="D787561" i="4"/>
  <c r="C787561" i="4"/>
  <c r="D787560" i="4"/>
  <c r="C787560" i="4"/>
  <c r="D787559" i="4"/>
  <c r="C787559" i="4"/>
  <c r="D787558" i="4"/>
  <c r="C787558" i="4"/>
  <c r="D787557" i="4"/>
  <c r="C787557" i="4"/>
  <c r="D787556" i="4"/>
  <c r="C787556" i="4"/>
  <c r="D787555" i="4"/>
  <c r="C787555" i="4"/>
  <c r="D787554" i="4"/>
  <c r="C787554" i="4"/>
  <c r="D787553" i="4"/>
  <c r="C787553" i="4"/>
  <c r="D787552" i="4"/>
  <c r="C787552" i="4"/>
  <c r="D787551" i="4"/>
  <c r="C787551" i="4"/>
  <c r="D787550" i="4"/>
  <c r="C787550" i="4"/>
  <c r="D787549" i="4"/>
  <c r="C787549" i="4"/>
  <c r="D787548" i="4"/>
  <c r="C787548" i="4"/>
  <c r="D787547" i="4"/>
  <c r="C787547" i="4"/>
  <c r="D787546" i="4"/>
  <c r="C787546" i="4"/>
  <c r="D787545" i="4"/>
  <c r="C787545" i="4"/>
  <c r="D787544" i="4"/>
  <c r="C787544" i="4"/>
  <c r="D787543" i="4"/>
  <c r="C787543" i="4"/>
  <c r="D787542" i="4"/>
  <c r="C787542" i="4"/>
  <c r="D787541" i="4"/>
  <c r="C787541" i="4"/>
  <c r="D787540" i="4"/>
  <c r="C787540" i="4"/>
  <c r="D787539" i="4"/>
  <c r="C787539" i="4"/>
  <c r="D787538" i="4"/>
  <c r="C787538" i="4"/>
  <c r="D787537" i="4"/>
  <c r="C787537" i="4"/>
  <c r="D787536" i="4"/>
  <c r="C787536" i="4"/>
  <c r="D787535" i="4"/>
  <c r="C787535" i="4"/>
  <c r="D787534" i="4"/>
  <c r="C787534" i="4"/>
  <c r="D787533" i="4"/>
  <c r="C787533" i="4"/>
  <c r="D787532" i="4"/>
  <c r="C787532" i="4"/>
  <c r="D787531" i="4"/>
  <c r="C787531" i="4"/>
  <c r="D787530" i="4"/>
  <c r="C787530" i="4"/>
  <c r="D787529" i="4"/>
  <c r="C787529" i="4"/>
  <c r="D787528" i="4"/>
  <c r="C787528" i="4"/>
  <c r="D787527" i="4"/>
  <c r="C787527" i="4"/>
  <c r="D787526" i="4"/>
  <c r="C787526" i="4"/>
  <c r="D787525" i="4"/>
  <c r="C787525" i="4"/>
  <c r="D787524" i="4"/>
  <c r="C787524" i="4"/>
  <c r="D787523" i="4"/>
  <c r="C787523" i="4"/>
  <c r="D787522" i="4"/>
  <c r="C787522" i="4"/>
  <c r="D787521" i="4"/>
  <c r="C787521" i="4"/>
  <c r="D787520" i="4"/>
  <c r="C787520" i="4"/>
  <c r="D787519" i="4"/>
  <c r="C787519" i="4"/>
  <c r="D787518" i="4"/>
  <c r="C787518" i="4"/>
  <c r="D787517" i="4"/>
  <c r="C787517" i="4"/>
  <c r="D787516" i="4"/>
  <c r="C787516" i="4"/>
  <c r="D787515" i="4"/>
  <c r="C787515" i="4"/>
  <c r="D787514" i="4"/>
  <c r="C787514" i="4"/>
  <c r="D787513" i="4"/>
  <c r="C787513" i="4"/>
  <c r="D787512" i="4"/>
  <c r="C787512" i="4"/>
  <c r="D787511" i="4"/>
  <c r="C787511" i="4"/>
  <c r="D787510" i="4"/>
  <c r="C787510" i="4"/>
  <c r="D787509" i="4"/>
  <c r="C787509" i="4"/>
  <c r="D787508" i="4"/>
  <c r="C787508" i="4"/>
  <c r="D787507" i="4"/>
  <c r="C787507" i="4"/>
  <c r="D787506" i="4"/>
  <c r="C787506" i="4"/>
  <c r="D787505" i="4"/>
  <c r="C787505" i="4"/>
  <c r="D787504" i="4"/>
  <c r="C787504" i="4"/>
  <c r="D787503" i="4"/>
  <c r="C787503" i="4"/>
  <c r="D787502" i="4"/>
  <c r="C787502" i="4"/>
  <c r="D787501" i="4"/>
  <c r="C787501" i="4"/>
  <c r="D787500" i="4"/>
  <c r="C787500" i="4"/>
  <c r="D787499" i="4"/>
  <c r="C787499" i="4"/>
  <c r="D787498" i="4"/>
  <c r="C787498" i="4"/>
  <c r="D787497" i="4"/>
  <c r="C787497" i="4"/>
  <c r="D787496" i="4"/>
  <c r="C787496" i="4"/>
  <c r="D787495" i="4"/>
  <c r="C787495" i="4"/>
  <c r="D787494" i="4"/>
  <c r="C787494" i="4"/>
  <c r="D787493" i="4"/>
  <c r="C787493" i="4"/>
  <c r="D787492" i="4"/>
  <c r="C787492" i="4"/>
  <c r="D787491" i="4"/>
  <c r="C787491" i="4"/>
  <c r="D787490" i="4"/>
  <c r="C787490" i="4"/>
  <c r="D787489" i="4"/>
  <c r="C787489" i="4"/>
  <c r="D787488" i="4"/>
  <c r="C787488" i="4"/>
  <c r="D787487" i="4"/>
  <c r="C787487" i="4"/>
  <c r="D787486" i="4"/>
  <c r="C787486" i="4"/>
  <c r="D787485" i="4"/>
  <c r="C787485" i="4"/>
  <c r="D787484" i="4"/>
  <c r="C787484" i="4"/>
  <c r="D787483" i="4"/>
  <c r="C787483" i="4"/>
  <c r="D787482" i="4"/>
  <c r="C787482" i="4"/>
  <c r="D787481" i="4"/>
  <c r="C787481" i="4"/>
  <c r="D787480" i="4"/>
  <c r="C787480" i="4"/>
  <c r="D787479" i="4"/>
  <c r="C787479" i="4"/>
  <c r="D787478" i="4"/>
  <c r="C787478" i="4"/>
  <c r="D787477" i="4"/>
  <c r="C787477" i="4"/>
  <c r="D787476" i="4"/>
  <c r="C787476" i="4"/>
  <c r="D787475" i="4"/>
  <c r="C787475" i="4"/>
  <c r="D787474" i="4"/>
  <c r="C787474" i="4"/>
  <c r="D787473" i="4"/>
  <c r="C787473" i="4"/>
  <c r="D787472" i="4"/>
  <c r="C787472" i="4"/>
  <c r="D787471" i="4"/>
  <c r="C787471" i="4"/>
  <c r="D787470" i="4"/>
  <c r="C787470" i="4"/>
  <c r="D787469" i="4"/>
  <c r="C787469" i="4"/>
  <c r="D787468" i="4"/>
  <c r="C787468" i="4"/>
  <c r="D787467" i="4"/>
  <c r="C787467" i="4"/>
  <c r="D787466" i="4"/>
  <c r="C787466" i="4"/>
  <c r="D787465" i="4"/>
  <c r="C787465" i="4"/>
  <c r="D787464" i="4"/>
  <c r="C787464" i="4"/>
  <c r="D787463" i="4"/>
  <c r="C787463" i="4"/>
  <c r="D787462" i="4"/>
  <c r="C787462" i="4"/>
  <c r="D787461" i="4"/>
  <c r="C787461" i="4"/>
  <c r="D787460" i="4"/>
  <c r="C787460" i="4"/>
  <c r="D787459" i="4"/>
  <c r="C787459" i="4"/>
  <c r="D787458" i="4"/>
  <c r="C787458" i="4"/>
  <c r="D787457" i="4"/>
  <c r="C787457" i="4"/>
  <c r="D787456" i="4"/>
  <c r="C787456" i="4"/>
  <c r="D787455" i="4"/>
  <c r="C787455" i="4"/>
  <c r="D787454" i="4"/>
  <c r="C787454" i="4"/>
  <c r="D787453" i="4"/>
  <c r="C787453" i="4"/>
  <c r="D787452" i="4"/>
  <c r="C787452" i="4"/>
  <c r="D787451" i="4"/>
  <c r="C787451" i="4"/>
  <c r="D787450" i="4"/>
  <c r="C787450" i="4"/>
  <c r="D787449" i="4"/>
  <c r="C787449" i="4"/>
  <c r="D787448" i="4"/>
  <c r="C787448" i="4"/>
  <c r="D787447" i="4"/>
  <c r="C787447" i="4"/>
  <c r="D787446" i="4"/>
  <c r="C787446" i="4"/>
  <c r="D787445" i="4"/>
  <c r="C787445" i="4"/>
  <c r="D787444" i="4"/>
  <c r="C787444" i="4"/>
  <c r="D787443" i="4"/>
  <c r="C787443" i="4"/>
  <c r="D787442" i="4"/>
  <c r="C787442" i="4"/>
  <c r="D787441" i="4"/>
  <c r="C787441" i="4"/>
  <c r="D787440" i="4"/>
  <c r="C787440" i="4"/>
  <c r="D787439" i="4"/>
  <c r="C787439" i="4"/>
  <c r="D787438" i="4"/>
  <c r="C787438" i="4"/>
  <c r="D787437" i="4"/>
  <c r="C787437" i="4"/>
  <c r="D787436" i="4"/>
  <c r="C787436" i="4"/>
  <c r="D787435" i="4"/>
  <c r="C787435" i="4"/>
  <c r="D787434" i="4"/>
  <c r="C787434" i="4"/>
  <c r="D787433" i="4"/>
  <c r="C787433" i="4"/>
  <c r="D787432" i="4"/>
  <c r="C787432" i="4"/>
  <c r="D787431" i="4"/>
  <c r="C787431" i="4"/>
  <c r="D787430" i="4"/>
  <c r="C787430" i="4"/>
  <c r="D787429" i="4"/>
  <c r="C787429" i="4"/>
  <c r="D787428" i="4"/>
  <c r="C787428" i="4"/>
  <c r="D787427" i="4"/>
  <c r="C787427" i="4"/>
  <c r="D787426" i="4"/>
  <c r="C787426" i="4"/>
  <c r="D787425" i="4"/>
  <c r="C787425" i="4"/>
  <c r="D787424" i="4"/>
  <c r="C787424" i="4"/>
  <c r="D787423" i="4"/>
  <c r="C787423" i="4"/>
  <c r="D787422" i="4"/>
  <c r="C787422" i="4"/>
  <c r="D787421" i="4"/>
  <c r="C787421" i="4"/>
  <c r="D787420" i="4"/>
  <c r="C787420" i="4"/>
  <c r="D787419" i="4"/>
  <c r="C787419" i="4"/>
  <c r="D787418" i="4"/>
  <c r="C787418" i="4"/>
  <c r="D787417" i="4"/>
  <c r="C787417" i="4"/>
  <c r="D787416" i="4"/>
  <c r="C787416" i="4"/>
  <c r="D787415" i="4"/>
  <c r="C787415" i="4"/>
  <c r="D787414" i="4"/>
  <c r="C787414" i="4"/>
  <c r="D787413" i="4"/>
  <c r="C787413" i="4"/>
  <c r="D787412" i="4"/>
  <c r="C787412" i="4"/>
  <c r="D787411" i="4"/>
  <c r="C787411" i="4"/>
  <c r="D787410" i="4"/>
  <c r="C787410" i="4"/>
  <c r="D787409" i="4"/>
  <c r="C787409" i="4"/>
  <c r="D787408" i="4"/>
  <c r="C787408" i="4"/>
  <c r="D787407" i="4"/>
  <c r="C787407" i="4"/>
  <c r="D787406" i="4"/>
  <c r="C787406" i="4"/>
  <c r="D787405" i="4"/>
  <c r="C787405" i="4"/>
  <c r="D787404" i="4"/>
  <c r="C787404" i="4"/>
  <c r="D787403" i="4"/>
  <c r="C787403" i="4"/>
  <c r="D787402" i="4"/>
  <c r="C787402" i="4"/>
  <c r="D787401" i="4"/>
  <c r="C787401" i="4"/>
  <c r="D787400" i="4"/>
  <c r="C787400" i="4"/>
  <c r="D787399" i="4"/>
  <c r="C787399" i="4"/>
  <c r="D787398" i="4"/>
  <c r="C787398" i="4"/>
  <c r="D787397" i="4"/>
  <c r="C787397" i="4"/>
  <c r="D787396" i="4"/>
  <c r="C787396" i="4"/>
  <c r="D787395" i="4"/>
  <c r="C787395" i="4"/>
  <c r="D787394" i="4"/>
  <c r="C787394" i="4"/>
  <c r="D787393" i="4"/>
  <c r="C787393" i="4"/>
  <c r="D787392" i="4"/>
  <c r="C787392" i="4"/>
  <c r="D787391" i="4"/>
  <c r="C787391" i="4"/>
  <c r="D787390" i="4"/>
  <c r="C787390" i="4"/>
  <c r="D787389" i="4"/>
  <c r="C787389" i="4"/>
  <c r="D787388" i="4"/>
  <c r="C787388" i="4"/>
  <c r="D787387" i="4"/>
  <c r="C787387" i="4"/>
  <c r="D787386" i="4"/>
  <c r="C787386" i="4"/>
  <c r="D787385" i="4"/>
  <c r="C787385" i="4"/>
  <c r="D787384" i="4"/>
  <c r="C787384" i="4"/>
  <c r="D787383" i="4"/>
  <c r="C787383" i="4"/>
  <c r="D787382" i="4"/>
  <c r="C787382" i="4"/>
  <c r="D787381" i="4"/>
  <c r="C787381" i="4"/>
  <c r="D787380" i="4"/>
  <c r="C787380" i="4"/>
  <c r="D787379" i="4"/>
  <c r="C787379" i="4"/>
  <c r="D787378" i="4"/>
  <c r="C787378" i="4"/>
  <c r="D787377" i="4"/>
  <c r="C787377" i="4"/>
  <c r="D787376" i="4"/>
  <c r="C787376" i="4"/>
  <c r="D787375" i="4"/>
  <c r="C787375" i="4"/>
  <c r="D787374" i="4"/>
  <c r="C787374" i="4"/>
  <c r="D787373" i="4"/>
  <c r="C787373" i="4"/>
  <c r="D787372" i="4"/>
  <c r="C787372" i="4"/>
  <c r="D787371" i="4"/>
  <c r="C787371" i="4"/>
  <c r="D787370" i="4"/>
  <c r="C787370" i="4"/>
  <c r="D787369" i="4"/>
  <c r="C787369" i="4"/>
  <c r="D787368" i="4"/>
  <c r="C787368" i="4"/>
  <c r="D787367" i="4"/>
  <c r="C787367" i="4"/>
  <c r="D787366" i="4"/>
  <c r="C787366" i="4"/>
  <c r="D787365" i="4"/>
  <c r="C787365" i="4"/>
  <c r="D787364" i="4"/>
  <c r="C787364" i="4"/>
  <c r="D787363" i="4"/>
  <c r="C787363" i="4"/>
  <c r="D787362" i="4"/>
  <c r="C787362" i="4"/>
  <c r="D787361" i="4"/>
  <c r="C787361" i="4"/>
  <c r="D787360" i="4"/>
  <c r="C787360" i="4"/>
  <c r="D787359" i="4"/>
  <c r="C787359" i="4"/>
  <c r="D787358" i="4"/>
  <c r="C787358" i="4"/>
  <c r="D787357" i="4"/>
  <c r="C787357" i="4"/>
  <c r="D787356" i="4"/>
  <c r="C787356" i="4"/>
  <c r="D787355" i="4"/>
  <c r="C787355" i="4"/>
  <c r="D787354" i="4"/>
  <c r="C787354" i="4"/>
  <c r="D787353" i="4"/>
  <c r="C787353" i="4"/>
  <c r="D787352" i="4"/>
  <c r="C787352" i="4"/>
  <c r="D787351" i="4"/>
  <c r="C787351" i="4"/>
  <c r="D787350" i="4"/>
  <c r="C787350" i="4"/>
  <c r="D787349" i="4"/>
  <c r="C787349" i="4"/>
  <c r="D787348" i="4"/>
  <c r="C787348" i="4"/>
  <c r="D787347" i="4"/>
  <c r="C787347" i="4"/>
  <c r="D787346" i="4"/>
  <c r="C787346" i="4"/>
  <c r="D787345" i="4"/>
  <c r="C787345" i="4"/>
  <c r="D787344" i="4"/>
  <c r="C787344" i="4"/>
  <c r="D787343" i="4"/>
  <c r="C787343" i="4"/>
  <c r="D787342" i="4"/>
  <c r="C787342" i="4"/>
  <c r="D787341" i="4"/>
  <c r="C787341" i="4"/>
  <c r="D787340" i="4"/>
  <c r="C787340" i="4"/>
  <c r="D787339" i="4"/>
  <c r="C787339" i="4"/>
  <c r="D787338" i="4"/>
  <c r="C787338" i="4"/>
  <c r="D787337" i="4"/>
  <c r="C787337" i="4"/>
  <c r="D787336" i="4"/>
  <c r="C787336" i="4"/>
  <c r="D787335" i="4"/>
  <c r="C787335" i="4"/>
  <c r="D787334" i="4"/>
  <c r="C787334" i="4"/>
  <c r="D787333" i="4"/>
  <c r="C787333" i="4"/>
  <c r="D787332" i="4"/>
  <c r="C787332" i="4"/>
  <c r="D787331" i="4"/>
  <c r="C787331" i="4"/>
  <c r="D787330" i="4"/>
  <c r="C787330" i="4"/>
  <c r="D787329" i="4"/>
  <c r="C787329" i="4"/>
  <c r="D787328" i="4"/>
  <c r="C787328" i="4"/>
  <c r="D787327" i="4"/>
  <c r="C787327" i="4"/>
  <c r="D787326" i="4"/>
  <c r="C787326" i="4"/>
  <c r="D787325" i="4"/>
  <c r="C787325" i="4"/>
  <c r="D787324" i="4"/>
  <c r="C787324" i="4"/>
  <c r="D787323" i="4"/>
  <c r="C787323" i="4"/>
  <c r="D787322" i="4"/>
  <c r="C787322" i="4"/>
  <c r="D787321" i="4"/>
  <c r="C787321" i="4"/>
  <c r="D787320" i="4"/>
  <c r="C787320" i="4"/>
  <c r="D787319" i="4"/>
  <c r="C787319" i="4"/>
  <c r="D787318" i="4"/>
  <c r="C787318" i="4"/>
  <c r="D787317" i="4"/>
  <c r="C787317" i="4"/>
  <c r="D787316" i="4"/>
  <c r="C787316" i="4"/>
  <c r="D787315" i="4"/>
  <c r="C787315" i="4"/>
  <c r="D787314" i="4"/>
  <c r="C787314" i="4"/>
  <c r="D787313" i="4"/>
  <c r="C787313" i="4"/>
  <c r="D787312" i="4"/>
  <c r="C787312" i="4"/>
  <c r="D787311" i="4"/>
  <c r="C787311" i="4"/>
  <c r="D787310" i="4"/>
  <c r="C787310" i="4"/>
  <c r="D787309" i="4"/>
  <c r="C787309" i="4"/>
  <c r="D787308" i="4"/>
  <c r="C787308" i="4"/>
  <c r="D787307" i="4"/>
  <c r="C787307" i="4"/>
  <c r="D787306" i="4"/>
  <c r="C787306" i="4"/>
  <c r="D787305" i="4"/>
  <c r="C787305" i="4"/>
  <c r="D787304" i="4"/>
  <c r="C787304" i="4"/>
  <c r="D787303" i="4"/>
  <c r="C787303" i="4"/>
  <c r="D787302" i="4"/>
  <c r="C787302" i="4"/>
  <c r="D787301" i="4"/>
  <c r="C787301" i="4"/>
  <c r="D787300" i="4"/>
  <c r="C787300" i="4"/>
  <c r="D787299" i="4"/>
  <c r="C787299" i="4"/>
  <c r="D787298" i="4"/>
  <c r="C787298" i="4"/>
  <c r="D787297" i="4"/>
  <c r="C787297" i="4"/>
  <c r="D787296" i="4"/>
  <c r="C787296" i="4"/>
  <c r="D787295" i="4"/>
  <c r="C787295" i="4"/>
  <c r="D787294" i="4"/>
  <c r="C787294" i="4"/>
  <c r="D787293" i="4"/>
  <c r="C787293" i="4"/>
  <c r="D787292" i="4"/>
  <c r="C787292" i="4"/>
  <c r="D787291" i="4"/>
  <c r="C787291" i="4"/>
  <c r="D787290" i="4"/>
  <c r="C787290" i="4"/>
  <c r="D787289" i="4"/>
  <c r="C787289" i="4"/>
  <c r="D787288" i="4"/>
  <c r="C787288" i="4"/>
  <c r="D787287" i="4"/>
  <c r="C787287" i="4"/>
  <c r="D787286" i="4"/>
  <c r="C787286" i="4"/>
  <c r="D787285" i="4"/>
  <c r="C787285" i="4"/>
  <c r="D787284" i="4"/>
  <c r="C787284" i="4"/>
  <c r="D787283" i="4"/>
  <c r="C787283" i="4"/>
  <c r="D787282" i="4"/>
  <c r="C787282" i="4"/>
  <c r="D787281" i="4"/>
  <c r="C787281" i="4"/>
  <c r="D787280" i="4"/>
  <c r="C787280" i="4"/>
  <c r="D787279" i="4"/>
  <c r="C787279" i="4"/>
  <c r="D787278" i="4"/>
  <c r="C787278" i="4"/>
  <c r="D787277" i="4"/>
  <c r="C787277" i="4"/>
  <c r="D787276" i="4"/>
  <c r="C787276" i="4"/>
  <c r="D787275" i="4"/>
  <c r="C787275" i="4"/>
  <c r="D787274" i="4"/>
  <c r="C787274" i="4"/>
  <c r="D787273" i="4"/>
  <c r="C787273" i="4"/>
  <c r="D787272" i="4"/>
  <c r="C787272" i="4"/>
  <c r="D787271" i="4"/>
  <c r="C787271" i="4"/>
  <c r="D787270" i="4"/>
  <c r="C787270" i="4"/>
  <c r="D787269" i="4"/>
  <c r="C787269" i="4"/>
  <c r="D787268" i="4"/>
  <c r="C787268" i="4"/>
  <c r="D787267" i="4"/>
  <c r="C787267" i="4"/>
  <c r="D787266" i="4"/>
  <c r="C787266" i="4"/>
  <c r="D787265" i="4"/>
  <c r="C787265" i="4"/>
  <c r="D787264" i="4"/>
  <c r="C787264" i="4"/>
  <c r="D787263" i="4"/>
  <c r="C787263" i="4"/>
  <c r="D787262" i="4"/>
  <c r="C787262" i="4"/>
  <c r="D787261" i="4"/>
  <c r="C787261" i="4"/>
  <c r="D787260" i="4"/>
  <c r="C787260" i="4"/>
  <c r="D787259" i="4"/>
  <c r="C787259" i="4"/>
  <c r="D787258" i="4"/>
  <c r="C787258" i="4"/>
  <c r="D787257" i="4"/>
  <c r="C787257" i="4"/>
  <c r="D787256" i="4"/>
  <c r="C787256" i="4"/>
  <c r="D787255" i="4"/>
  <c r="C787255" i="4"/>
  <c r="D787254" i="4"/>
  <c r="C787254" i="4"/>
  <c r="D787253" i="4"/>
  <c r="C787253" i="4"/>
  <c r="D787252" i="4"/>
  <c r="C787252" i="4"/>
  <c r="D787251" i="4"/>
  <c r="C787251" i="4"/>
  <c r="D787250" i="4"/>
  <c r="C787250" i="4"/>
  <c r="D787249" i="4"/>
  <c r="C787249" i="4"/>
  <c r="D787248" i="4"/>
  <c r="C787248" i="4"/>
  <c r="D787247" i="4"/>
  <c r="C787247" i="4"/>
  <c r="D787246" i="4"/>
  <c r="C787246" i="4"/>
  <c r="D787245" i="4"/>
  <c r="C787245" i="4"/>
  <c r="D787244" i="4"/>
  <c r="C787244" i="4"/>
  <c r="D787243" i="4"/>
  <c r="C787243" i="4"/>
  <c r="D787242" i="4"/>
  <c r="C787242" i="4"/>
  <c r="D787241" i="4"/>
  <c r="C787241" i="4"/>
  <c r="D787240" i="4"/>
  <c r="C787240" i="4"/>
  <c r="D787239" i="4"/>
  <c r="C787239" i="4"/>
  <c r="D787238" i="4"/>
  <c r="C787238" i="4"/>
  <c r="D787237" i="4"/>
  <c r="C787237" i="4"/>
  <c r="D787236" i="4"/>
  <c r="C787236" i="4"/>
  <c r="D787235" i="4"/>
  <c r="C787235" i="4"/>
  <c r="D787234" i="4"/>
  <c r="C787234" i="4"/>
  <c r="D787233" i="4"/>
  <c r="C787233" i="4"/>
  <c r="D787232" i="4"/>
  <c r="C787232" i="4"/>
  <c r="D787231" i="4"/>
  <c r="C787231" i="4"/>
  <c r="D787230" i="4"/>
  <c r="C787230" i="4"/>
  <c r="D787229" i="4"/>
  <c r="C787229" i="4"/>
  <c r="D787228" i="4"/>
  <c r="C787228" i="4"/>
  <c r="D787227" i="4"/>
  <c r="C787227" i="4"/>
  <c r="D787226" i="4"/>
  <c r="C787226" i="4"/>
  <c r="D787225" i="4"/>
  <c r="C787225" i="4"/>
  <c r="D787224" i="4"/>
  <c r="C787224" i="4"/>
  <c r="D787223" i="4"/>
  <c r="C787223" i="4"/>
  <c r="D787222" i="4"/>
  <c r="C787222" i="4"/>
  <c r="D787221" i="4"/>
  <c r="C787221" i="4"/>
  <c r="D787220" i="4"/>
  <c r="C787220" i="4"/>
  <c r="D787219" i="4"/>
  <c r="C787219" i="4"/>
  <c r="D787218" i="4"/>
  <c r="C787218" i="4"/>
  <c r="D787217" i="4"/>
  <c r="C787217" i="4"/>
  <c r="D787216" i="4"/>
  <c r="C787216" i="4"/>
  <c r="D787215" i="4"/>
  <c r="C787215" i="4"/>
  <c r="D787214" i="4"/>
  <c r="C787214" i="4"/>
  <c r="D787213" i="4"/>
  <c r="C787213" i="4"/>
  <c r="D787212" i="4"/>
  <c r="C787212" i="4"/>
  <c r="D787211" i="4"/>
  <c r="C787211" i="4"/>
  <c r="D787210" i="4"/>
  <c r="C787210" i="4"/>
  <c r="D787209" i="4"/>
  <c r="C787209" i="4"/>
  <c r="D787208" i="4"/>
  <c r="C787208" i="4"/>
  <c r="D787207" i="4"/>
  <c r="C787207" i="4"/>
  <c r="D787206" i="4"/>
  <c r="C787206" i="4"/>
  <c r="D787205" i="4"/>
  <c r="C787205" i="4"/>
  <c r="D787204" i="4"/>
  <c r="C787204" i="4"/>
  <c r="D787203" i="4"/>
  <c r="C787203" i="4"/>
  <c r="D787202" i="4"/>
  <c r="C787202" i="4"/>
  <c r="D787201" i="4"/>
  <c r="C787201" i="4"/>
  <c r="D787200" i="4"/>
  <c r="C787200" i="4"/>
  <c r="D787199" i="4"/>
  <c r="C787199" i="4"/>
  <c r="D787198" i="4"/>
  <c r="C787198" i="4"/>
  <c r="D787197" i="4"/>
  <c r="C787197" i="4"/>
  <c r="D787196" i="4"/>
  <c r="C787196" i="4"/>
  <c r="D787195" i="4"/>
  <c r="C787195" i="4"/>
  <c r="D787194" i="4"/>
  <c r="C787194" i="4"/>
  <c r="D787193" i="4"/>
  <c r="C787193" i="4"/>
  <c r="D787192" i="4"/>
  <c r="C787192" i="4"/>
  <c r="D787191" i="4"/>
  <c r="C787191" i="4"/>
  <c r="D787190" i="4"/>
  <c r="C787190" i="4"/>
  <c r="D787189" i="4"/>
  <c r="C787189" i="4"/>
  <c r="D787188" i="4"/>
  <c r="C787188" i="4"/>
  <c r="D787187" i="4"/>
  <c r="C787187" i="4"/>
  <c r="D787186" i="4"/>
  <c r="C787186" i="4"/>
  <c r="D787185" i="4"/>
  <c r="C787185" i="4"/>
  <c r="D787184" i="4"/>
  <c r="C787184" i="4"/>
  <c r="D787183" i="4"/>
  <c r="C787183" i="4"/>
  <c r="D787182" i="4"/>
  <c r="C787182" i="4"/>
  <c r="D787181" i="4"/>
  <c r="C787181" i="4"/>
  <c r="D787180" i="4"/>
  <c r="C787180" i="4"/>
  <c r="D787179" i="4"/>
  <c r="C787179" i="4"/>
  <c r="D787178" i="4"/>
  <c r="C787178" i="4"/>
  <c r="D787177" i="4"/>
  <c r="C787177" i="4"/>
  <c r="D787176" i="4"/>
  <c r="C787176" i="4"/>
  <c r="D787175" i="4"/>
  <c r="C787175" i="4"/>
  <c r="D787174" i="4"/>
  <c r="C787174" i="4"/>
  <c r="D787173" i="4"/>
  <c r="C787173" i="4"/>
  <c r="D787172" i="4"/>
  <c r="C787172" i="4"/>
  <c r="D787171" i="4"/>
  <c r="C787171" i="4"/>
  <c r="D787170" i="4"/>
  <c r="C787170" i="4"/>
  <c r="D787169" i="4"/>
  <c r="C787169" i="4"/>
  <c r="D787168" i="4"/>
  <c r="C787168" i="4"/>
  <c r="D787167" i="4"/>
  <c r="C787167" i="4"/>
  <c r="D787166" i="4"/>
  <c r="C787166" i="4"/>
  <c r="D787165" i="4"/>
  <c r="C787165" i="4"/>
  <c r="D787164" i="4"/>
  <c r="C787164" i="4"/>
  <c r="D787163" i="4"/>
  <c r="C787163" i="4"/>
  <c r="D787162" i="4"/>
  <c r="C787162" i="4"/>
  <c r="D787161" i="4"/>
  <c r="C787161" i="4"/>
  <c r="D787160" i="4"/>
  <c r="C787160" i="4"/>
  <c r="D787159" i="4"/>
  <c r="C787159" i="4"/>
  <c r="D787158" i="4"/>
  <c r="C787158" i="4"/>
  <c r="D787157" i="4"/>
  <c r="C787157" i="4"/>
  <c r="D787156" i="4"/>
  <c r="C787156" i="4"/>
  <c r="D787155" i="4"/>
  <c r="C787155" i="4"/>
  <c r="D787154" i="4"/>
  <c r="C787154" i="4"/>
  <c r="D787153" i="4"/>
  <c r="C787153" i="4"/>
  <c r="D787152" i="4"/>
  <c r="C787152" i="4"/>
  <c r="D787151" i="4"/>
  <c r="C787151" i="4"/>
  <c r="D787150" i="4"/>
  <c r="C787150" i="4"/>
  <c r="D787149" i="4"/>
  <c r="C787149" i="4"/>
  <c r="D787148" i="4"/>
  <c r="C787148" i="4"/>
  <c r="D787147" i="4"/>
  <c r="C787147" i="4"/>
  <c r="D787146" i="4"/>
  <c r="C787146" i="4"/>
  <c r="D787145" i="4"/>
  <c r="C787145" i="4"/>
  <c r="D787144" i="4"/>
  <c r="C787144" i="4"/>
  <c r="D787143" i="4"/>
  <c r="C787143" i="4"/>
  <c r="D787142" i="4"/>
  <c r="C787142" i="4"/>
  <c r="D787141" i="4"/>
  <c r="C787141" i="4"/>
  <c r="D787140" i="4"/>
  <c r="C787140" i="4"/>
  <c r="D787139" i="4"/>
  <c r="C787139" i="4"/>
  <c r="D787138" i="4"/>
  <c r="C787138" i="4"/>
  <c r="D787137" i="4"/>
  <c r="C787137" i="4"/>
  <c r="D787136" i="4"/>
  <c r="C787136" i="4"/>
  <c r="D787135" i="4"/>
  <c r="C787135" i="4"/>
  <c r="D787134" i="4"/>
  <c r="C787134" i="4"/>
  <c r="D787133" i="4"/>
  <c r="C787133" i="4"/>
  <c r="D787132" i="4"/>
  <c r="C787132" i="4"/>
  <c r="D787131" i="4"/>
  <c r="C787131" i="4"/>
  <c r="D787130" i="4"/>
  <c r="C787130" i="4"/>
  <c r="D787129" i="4"/>
  <c r="C787129" i="4"/>
  <c r="D787128" i="4"/>
  <c r="C787128" i="4"/>
  <c r="D787127" i="4"/>
  <c r="C787127" i="4"/>
  <c r="D787126" i="4"/>
  <c r="C787126" i="4"/>
  <c r="D787125" i="4"/>
  <c r="C787125" i="4"/>
  <c r="D787124" i="4"/>
  <c r="C787124" i="4"/>
  <c r="D787123" i="4"/>
  <c r="C787123" i="4"/>
  <c r="D787122" i="4"/>
  <c r="C787122" i="4"/>
  <c r="D787121" i="4"/>
  <c r="C787121" i="4"/>
  <c r="D787120" i="4"/>
  <c r="C787120" i="4"/>
  <c r="D787119" i="4"/>
  <c r="C787119" i="4"/>
  <c r="D787118" i="4"/>
  <c r="C787118" i="4"/>
  <c r="D787117" i="4"/>
  <c r="C787117" i="4"/>
  <c r="D787116" i="4"/>
  <c r="C787116" i="4"/>
  <c r="D787115" i="4"/>
  <c r="C787115" i="4"/>
  <c r="D787114" i="4"/>
  <c r="C787114" i="4"/>
  <c r="D787113" i="4"/>
  <c r="C787113" i="4"/>
  <c r="D787112" i="4"/>
  <c r="C787112" i="4"/>
  <c r="D787111" i="4"/>
  <c r="C787111" i="4"/>
  <c r="D787110" i="4"/>
  <c r="C787110" i="4"/>
  <c r="D787109" i="4"/>
  <c r="C787109" i="4"/>
  <c r="D787108" i="4"/>
  <c r="C787108" i="4"/>
  <c r="D787107" i="4"/>
  <c r="C787107" i="4"/>
  <c r="D787106" i="4"/>
  <c r="C787106" i="4"/>
  <c r="D787105" i="4"/>
  <c r="C787105" i="4"/>
  <c r="D787104" i="4"/>
  <c r="C787104" i="4"/>
  <c r="D787103" i="4"/>
  <c r="C787103" i="4"/>
  <c r="D787102" i="4"/>
  <c r="C787102" i="4"/>
  <c r="D787101" i="4"/>
  <c r="C787101" i="4"/>
  <c r="D787100" i="4"/>
  <c r="C787100" i="4"/>
  <c r="D787099" i="4"/>
  <c r="C787099" i="4"/>
  <c r="D787098" i="4"/>
  <c r="C787098" i="4"/>
  <c r="D787097" i="4"/>
  <c r="C787097" i="4"/>
  <c r="D787096" i="4"/>
  <c r="C787096" i="4"/>
  <c r="D787095" i="4"/>
  <c r="C787095" i="4"/>
  <c r="D787094" i="4"/>
  <c r="C787094" i="4"/>
  <c r="D787093" i="4"/>
  <c r="C787093" i="4"/>
  <c r="D787092" i="4"/>
  <c r="C787092" i="4"/>
  <c r="D787091" i="4"/>
  <c r="C787091" i="4"/>
  <c r="D787090" i="4"/>
  <c r="C787090" i="4"/>
  <c r="D787089" i="4"/>
  <c r="C787089" i="4"/>
  <c r="D787088" i="4"/>
  <c r="C787088" i="4"/>
  <c r="D787087" i="4"/>
  <c r="C787087" i="4"/>
  <c r="D787086" i="4"/>
  <c r="C787086" i="4"/>
  <c r="D787085" i="4"/>
  <c r="C787085" i="4"/>
  <c r="D787084" i="4"/>
  <c r="C787084" i="4"/>
  <c r="D787083" i="4"/>
  <c r="C787083" i="4"/>
  <c r="D787082" i="4"/>
  <c r="C787082" i="4"/>
  <c r="D787081" i="4"/>
  <c r="C787081" i="4"/>
  <c r="D787080" i="4"/>
  <c r="C787080" i="4"/>
  <c r="D787079" i="4"/>
  <c r="C787079" i="4"/>
  <c r="D787078" i="4"/>
  <c r="C787078" i="4"/>
  <c r="D787077" i="4"/>
  <c r="C787077" i="4"/>
  <c r="D787076" i="4"/>
  <c r="C787076" i="4"/>
  <c r="D787075" i="4"/>
  <c r="C787075" i="4"/>
  <c r="D787074" i="4"/>
  <c r="C787074" i="4"/>
  <c r="D787073" i="4"/>
  <c r="C787073" i="4"/>
  <c r="D787072" i="4"/>
  <c r="C787072" i="4"/>
  <c r="D787071" i="4"/>
  <c r="C787071" i="4"/>
  <c r="D787070" i="4"/>
  <c r="C787070" i="4"/>
  <c r="D787069" i="4"/>
  <c r="C787069" i="4"/>
  <c r="D787068" i="4"/>
  <c r="C787068" i="4"/>
  <c r="D787067" i="4"/>
  <c r="C787067" i="4"/>
  <c r="D787066" i="4"/>
  <c r="C787066" i="4"/>
  <c r="D787065" i="4"/>
  <c r="C787065" i="4"/>
  <c r="D787064" i="4"/>
  <c r="C787064" i="4"/>
  <c r="D787063" i="4"/>
  <c r="C787063" i="4"/>
  <c r="D787062" i="4"/>
  <c r="C787062" i="4"/>
  <c r="D787061" i="4"/>
  <c r="C787061" i="4"/>
  <c r="D787060" i="4"/>
  <c r="C787060" i="4"/>
  <c r="D787059" i="4"/>
  <c r="C787059" i="4"/>
  <c r="D787058" i="4"/>
  <c r="C787058" i="4"/>
  <c r="D787057" i="4"/>
  <c r="C787057" i="4"/>
  <c r="D787056" i="4"/>
  <c r="C787056" i="4"/>
  <c r="D787055" i="4"/>
  <c r="C787055" i="4"/>
  <c r="D787054" i="4"/>
  <c r="C787054" i="4"/>
  <c r="D787053" i="4"/>
  <c r="C787053" i="4"/>
  <c r="D787052" i="4"/>
  <c r="C787052" i="4"/>
  <c r="D787051" i="4"/>
  <c r="C787051" i="4"/>
  <c r="D787050" i="4"/>
  <c r="C787050" i="4"/>
  <c r="D787049" i="4"/>
  <c r="C787049" i="4"/>
  <c r="D787048" i="4"/>
  <c r="C787048" i="4"/>
  <c r="D787047" i="4"/>
  <c r="C787047" i="4"/>
  <c r="D787046" i="4"/>
  <c r="C787046" i="4"/>
  <c r="D787045" i="4"/>
  <c r="C787045" i="4"/>
  <c r="D787044" i="4"/>
  <c r="C787044" i="4"/>
  <c r="D787043" i="4"/>
  <c r="C787043" i="4"/>
  <c r="D787042" i="4"/>
  <c r="C787042" i="4"/>
  <c r="D787041" i="4"/>
  <c r="C787041" i="4"/>
  <c r="D787040" i="4"/>
  <c r="C787040" i="4"/>
  <c r="D787039" i="4"/>
  <c r="C787039" i="4"/>
  <c r="D787038" i="4"/>
  <c r="C787038" i="4"/>
  <c r="D787037" i="4"/>
  <c r="C787037" i="4"/>
  <c r="D787036" i="4"/>
  <c r="C787036" i="4"/>
  <c r="D787035" i="4"/>
  <c r="C787035" i="4"/>
  <c r="D787034" i="4"/>
  <c r="C787034" i="4"/>
  <c r="D787033" i="4"/>
  <c r="C787033" i="4"/>
  <c r="D787032" i="4"/>
  <c r="C787032" i="4"/>
  <c r="D787031" i="4"/>
  <c r="C787031" i="4"/>
  <c r="D787030" i="4"/>
  <c r="C787030" i="4"/>
  <c r="D787029" i="4"/>
  <c r="C787029" i="4"/>
  <c r="D787028" i="4"/>
  <c r="C787028" i="4"/>
  <c r="D787027" i="4"/>
  <c r="C787027" i="4"/>
  <c r="D787026" i="4"/>
  <c r="C787026" i="4"/>
  <c r="D787025" i="4"/>
  <c r="C787025" i="4"/>
  <c r="D787024" i="4"/>
  <c r="C787024" i="4"/>
  <c r="D787023" i="4"/>
  <c r="C787023" i="4"/>
  <c r="D787022" i="4"/>
  <c r="C787022" i="4"/>
  <c r="D787021" i="4"/>
  <c r="C787021" i="4"/>
  <c r="D787020" i="4"/>
  <c r="C787020" i="4"/>
  <c r="D787019" i="4"/>
  <c r="C787019" i="4"/>
  <c r="D787018" i="4"/>
  <c r="C787018" i="4"/>
  <c r="D787017" i="4"/>
  <c r="C787017" i="4"/>
  <c r="D787016" i="4"/>
  <c r="C787016" i="4"/>
  <c r="D787015" i="4"/>
  <c r="C787015" i="4"/>
  <c r="D787014" i="4"/>
  <c r="C787014" i="4"/>
  <c r="D787013" i="4"/>
  <c r="C787013" i="4"/>
  <c r="D787012" i="4"/>
  <c r="C787012" i="4"/>
  <c r="D787011" i="4"/>
  <c r="C787011" i="4"/>
  <c r="D787010" i="4"/>
  <c r="C787010" i="4"/>
  <c r="D787009" i="4"/>
  <c r="C787009" i="4"/>
  <c r="D787008" i="4"/>
  <c r="C787008" i="4"/>
  <c r="D787007" i="4"/>
  <c r="C787007" i="4"/>
  <c r="D787006" i="4"/>
  <c r="C787006" i="4"/>
  <c r="D787005" i="4"/>
  <c r="C787005" i="4"/>
  <c r="D787004" i="4"/>
  <c r="C787004" i="4"/>
  <c r="D787003" i="4"/>
  <c r="C787003" i="4"/>
  <c r="D787002" i="4"/>
  <c r="C787002" i="4"/>
  <c r="D787001" i="4"/>
  <c r="C787001" i="4"/>
  <c r="D787000" i="4"/>
  <c r="C787000" i="4"/>
  <c r="D786999" i="4"/>
  <c r="C786999" i="4"/>
  <c r="D786998" i="4"/>
  <c r="C786998" i="4"/>
  <c r="D786997" i="4"/>
  <c r="C786997" i="4"/>
  <c r="D786996" i="4"/>
  <c r="C786996" i="4"/>
  <c r="D786995" i="4"/>
  <c r="C786995" i="4"/>
  <c r="D786994" i="4"/>
  <c r="C786994" i="4"/>
  <c r="D786993" i="4"/>
  <c r="C786993" i="4"/>
  <c r="D786992" i="4"/>
  <c r="C786992" i="4"/>
  <c r="D786991" i="4"/>
  <c r="C786991" i="4"/>
  <c r="D786990" i="4"/>
  <c r="C786990" i="4"/>
  <c r="D786989" i="4"/>
  <c r="C786989" i="4"/>
  <c r="D786988" i="4"/>
  <c r="C786988" i="4"/>
  <c r="D786987" i="4"/>
  <c r="C786987" i="4"/>
  <c r="D786986" i="4"/>
  <c r="C786986" i="4"/>
  <c r="D786985" i="4"/>
  <c r="C786985" i="4"/>
  <c r="D786984" i="4"/>
  <c r="C786984" i="4"/>
  <c r="D786983" i="4"/>
  <c r="C786983" i="4"/>
  <c r="D786982" i="4"/>
  <c r="C786982" i="4"/>
  <c r="D786981" i="4"/>
  <c r="C786981" i="4"/>
  <c r="D786980" i="4"/>
  <c r="C786980" i="4"/>
  <c r="D786979" i="4"/>
  <c r="C786979" i="4"/>
  <c r="D786978" i="4"/>
  <c r="C786978" i="4"/>
  <c r="D786977" i="4"/>
  <c r="C786977" i="4"/>
  <c r="D786976" i="4"/>
  <c r="C786976" i="4"/>
  <c r="D786975" i="4"/>
  <c r="C786975" i="4"/>
  <c r="D786974" i="4"/>
  <c r="C786974" i="4"/>
  <c r="D786973" i="4"/>
  <c r="C786973" i="4"/>
  <c r="D786972" i="4"/>
  <c r="C786972" i="4"/>
  <c r="D786971" i="4"/>
  <c r="C786971" i="4"/>
  <c r="D786970" i="4"/>
  <c r="C786970" i="4"/>
  <c r="D786969" i="4"/>
  <c r="C786969" i="4"/>
  <c r="D786968" i="4"/>
  <c r="C786968" i="4"/>
  <c r="D786967" i="4"/>
  <c r="C786967" i="4"/>
  <c r="D786966" i="4"/>
  <c r="C786966" i="4"/>
  <c r="D786965" i="4"/>
  <c r="C786965" i="4"/>
  <c r="D786964" i="4"/>
  <c r="C786964" i="4"/>
  <c r="D786963" i="4"/>
  <c r="C786963" i="4"/>
  <c r="D786962" i="4"/>
  <c r="C786962" i="4"/>
  <c r="D786961" i="4"/>
  <c r="C786961" i="4"/>
  <c r="D786960" i="4"/>
  <c r="C786960" i="4"/>
  <c r="D786959" i="4"/>
  <c r="C786959" i="4"/>
  <c r="D786958" i="4"/>
  <c r="C786958" i="4"/>
  <c r="D786957" i="4"/>
  <c r="C786957" i="4"/>
  <c r="D786956" i="4"/>
  <c r="C786956" i="4"/>
  <c r="D786955" i="4"/>
  <c r="C786955" i="4"/>
  <c r="D786954" i="4"/>
  <c r="C786954" i="4"/>
  <c r="D786953" i="4"/>
  <c r="C786953" i="4"/>
  <c r="D786952" i="4"/>
  <c r="C786952" i="4"/>
  <c r="D786951" i="4"/>
  <c r="C786951" i="4"/>
  <c r="D786950" i="4"/>
  <c r="C786950" i="4"/>
  <c r="D786949" i="4"/>
  <c r="C786949" i="4"/>
  <c r="D786948" i="4"/>
  <c r="C786948" i="4"/>
  <c r="D786947" i="4"/>
  <c r="C786947" i="4"/>
  <c r="D786946" i="4"/>
  <c r="C786946" i="4"/>
  <c r="D786945" i="4"/>
  <c r="C786945" i="4"/>
  <c r="D786944" i="4"/>
  <c r="C786944" i="4"/>
  <c r="D786943" i="4"/>
  <c r="C786943" i="4"/>
  <c r="D786942" i="4"/>
  <c r="C786942" i="4"/>
  <c r="D786941" i="4"/>
  <c r="C786941" i="4"/>
  <c r="D786940" i="4"/>
  <c r="C786940" i="4"/>
  <c r="D786939" i="4"/>
  <c r="C786939" i="4"/>
  <c r="D786938" i="4"/>
  <c r="C786938" i="4"/>
  <c r="D786937" i="4"/>
  <c r="C786937" i="4"/>
  <c r="D786936" i="4"/>
  <c r="C786936" i="4"/>
  <c r="D786935" i="4"/>
  <c r="C786935" i="4"/>
  <c r="D786934" i="4"/>
  <c r="C786934" i="4"/>
  <c r="D786933" i="4"/>
  <c r="C786933" i="4"/>
  <c r="D786932" i="4"/>
  <c r="C786932" i="4"/>
  <c r="D786931" i="4"/>
  <c r="C786931" i="4"/>
  <c r="D786930" i="4"/>
  <c r="C786930" i="4"/>
  <c r="D786929" i="4"/>
  <c r="C786929" i="4"/>
  <c r="D786928" i="4"/>
  <c r="C786928" i="4"/>
  <c r="D786927" i="4"/>
  <c r="C786927" i="4"/>
  <c r="D786926" i="4"/>
  <c r="C786926" i="4"/>
  <c r="D786925" i="4"/>
  <c r="C786925" i="4"/>
  <c r="D786924" i="4"/>
  <c r="C786924" i="4"/>
  <c r="D786923" i="4"/>
  <c r="C786923" i="4"/>
  <c r="D786922" i="4"/>
  <c r="C786922" i="4"/>
  <c r="D786921" i="4"/>
  <c r="C786921" i="4"/>
  <c r="D786920" i="4"/>
  <c r="C786920" i="4"/>
  <c r="D786919" i="4"/>
  <c r="C786919" i="4"/>
  <c r="D786918" i="4"/>
  <c r="C786918" i="4"/>
  <c r="D786917" i="4"/>
  <c r="C786917" i="4"/>
  <c r="D786916" i="4"/>
  <c r="C786916" i="4"/>
  <c r="D786915" i="4"/>
  <c r="C786915" i="4"/>
  <c r="D786914" i="4"/>
  <c r="C786914" i="4"/>
  <c r="D786913" i="4"/>
  <c r="C786913" i="4"/>
  <c r="D786912" i="4"/>
  <c r="C786912" i="4"/>
  <c r="D786911" i="4"/>
  <c r="C786911" i="4"/>
  <c r="D786910" i="4"/>
  <c r="C786910" i="4"/>
  <c r="D786909" i="4"/>
  <c r="C786909" i="4"/>
  <c r="D786908" i="4"/>
  <c r="C786908" i="4"/>
  <c r="D786907" i="4"/>
  <c r="C786907" i="4"/>
  <c r="D786906" i="4"/>
  <c r="C786906" i="4"/>
  <c r="D786905" i="4"/>
  <c r="C786905" i="4"/>
  <c r="D786904" i="4"/>
  <c r="C786904" i="4"/>
  <c r="D786903" i="4"/>
  <c r="C786903" i="4"/>
  <c r="D786902" i="4"/>
  <c r="C786902" i="4"/>
  <c r="D786901" i="4"/>
  <c r="C786901" i="4"/>
  <c r="D786900" i="4"/>
  <c r="C786900" i="4"/>
  <c r="D786899" i="4"/>
  <c r="C786899" i="4"/>
  <c r="D786898" i="4"/>
  <c r="C786898" i="4"/>
  <c r="D786897" i="4"/>
  <c r="C786897" i="4"/>
  <c r="D786896" i="4"/>
  <c r="C786896" i="4"/>
  <c r="D786895" i="4"/>
  <c r="C786895" i="4"/>
  <c r="D786894" i="4"/>
  <c r="C786894" i="4"/>
  <c r="D786893" i="4"/>
  <c r="C786893" i="4"/>
  <c r="D786892" i="4"/>
  <c r="C786892" i="4"/>
  <c r="D786891" i="4"/>
  <c r="C786891" i="4"/>
  <c r="D786890" i="4"/>
  <c r="C786890" i="4"/>
  <c r="D786889" i="4"/>
  <c r="C786889" i="4"/>
  <c r="D786888" i="4"/>
  <c r="C786888" i="4"/>
  <c r="D786887" i="4"/>
  <c r="C786887" i="4"/>
  <c r="D786886" i="4"/>
  <c r="C786886" i="4"/>
  <c r="D786885" i="4"/>
  <c r="C786885" i="4"/>
  <c r="D786884" i="4"/>
  <c r="C786884" i="4"/>
  <c r="D786883" i="4"/>
  <c r="C786883" i="4"/>
  <c r="D786882" i="4"/>
  <c r="C786882" i="4"/>
  <c r="D786881" i="4"/>
  <c r="C786881" i="4"/>
  <c r="D786880" i="4"/>
  <c r="C786880" i="4"/>
  <c r="D786879" i="4"/>
  <c r="C786879" i="4"/>
  <c r="D786878" i="4"/>
  <c r="C786878" i="4"/>
  <c r="D786877" i="4"/>
  <c r="C786877" i="4"/>
  <c r="D786876" i="4"/>
  <c r="C786876" i="4"/>
  <c r="D786875" i="4"/>
  <c r="C786875" i="4"/>
  <c r="D786874" i="4"/>
  <c r="C786874" i="4"/>
  <c r="D786873" i="4"/>
  <c r="C786873" i="4"/>
  <c r="D786872" i="4"/>
  <c r="C786872" i="4"/>
  <c r="D786871" i="4"/>
  <c r="C786871" i="4"/>
  <c r="D786870" i="4"/>
  <c r="C786870" i="4"/>
  <c r="D786869" i="4"/>
  <c r="C786869" i="4"/>
  <c r="D786868" i="4"/>
  <c r="C786868" i="4"/>
  <c r="D786867" i="4"/>
  <c r="C786867" i="4"/>
  <c r="D786866" i="4"/>
  <c r="C786866" i="4"/>
  <c r="D786865" i="4"/>
  <c r="C786865" i="4"/>
  <c r="D786864" i="4"/>
  <c r="C786864" i="4"/>
  <c r="D786863" i="4"/>
  <c r="C786863" i="4"/>
  <c r="D786862" i="4"/>
  <c r="C786862" i="4"/>
  <c r="D786861" i="4"/>
  <c r="C786861" i="4"/>
  <c r="D786860" i="4"/>
  <c r="C786860" i="4"/>
  <c r="D786859" i="4"/>
  <c r="C786859" i="4"/>
  <c r="D786858" i="4"/>
  <c r="C786858" i="4"/>
  <c r="D786857" i="4"/>
  <c r="C786857" i="4"/>
  <c r="D786856" i="4"/>
  <c r="C786856" i="4"/>
  <c r="D786855" i="4"/>
  <c r="C786855" i="4"/>
  <c r="D786854" i="4"/>
  <c r="C786854" i="4"/>
  <c r="D786853" i="4"/>
  <c r="C786853" i="4"/>
  <c r="D786852" i="4"/>
  <c r="C786852" i="4"/>
  <c r="D786851" i="4"/>
  <c r="C786851" i="4"/>
  <c r="D786850" i="4"/>
  <c r="C786850" i="4"/>
  <c r="D786849" i="4"/>
  <c r="C786849" i="4"/>
  <c r="D786848" i="4"/>
  <c r="C786848" i="4"/>
  <c r="D786847" i="4"/>
  <c r="C786847" i="4"/>
  <c r="D786846" i="4"/>
  <c r="C786846" i="4"/>
  <c r="D786845" i="4"/>
  <c r="C786845" i="4"/>
  <c r="D786844" i="4"/>
  <c r="C786844" i="4"/>
  <c r="D786843" i="4"/>
  <c r="C786843" i="4"/>
  <c r="D786842" i="4"/>
  <c r="C786842" i="4"/>
  <c r="D786841" i="4"/>
  <c r="C786841" i="4"/>
  <c r="D786840" i="4"/>
  <c r="C786840" i="4"/>
  <c r="D786839" i="4"/>
  <c r="C786839" i="4"/>
  <c r="D786838" i="4"/>
  <c r="C786838" i="4"/>
  <c r="D786837" i="4"/>
  <c r="C786837" i="4"/>
  <c r="D786836" i="4"/>
  <c r="C786836" i="4"/>
  <c r="D786835" i="4"/>
  <c r="C786835" i="4"/>
  <c r="D786834" i="4"/>
  <c r="C786834" i="4"/>
  <c r="D786833" i="4"/>
  <c r="C786833" i="4"/>
  <c r="D786832" i="4"/>
  <c r="C786832" i="4"/>
  <c r="D786831" i="4"/>
  <c r="C786831" i="4"/>
  <c r="D786830" i="4"/>
  <c r="C786830" i="4"/>
  <c r="D786829" i="4"/>
  <c r="C786829" i="4"/>
  <c r="D786828" i="4"/>
  <c r="C786828" i="4"/>
  <c r="D786827" i="4"/>
  <c r="C786827" i="4"/>
  <c r="D786826" i="4"/>
  <c r="C786826" i="4"/>
  <c r="D786825" i="4"/>
  <c r="C786825" i="4"/>
  <c r="D786824" i="4"/>
  <c r="C786824" i="4"/>
  <c r="D786823" i="4"/>
  <c r="C786823" i="4"/>
  <c r="D786822" i="4"/>
  <c r="C786822" i="4"/>
  <c r="D786821" i="4"/>
  <c r="C786821" i="4"/>
  <c r="D786820" i="4"/>
  <c r="C786820" i="4"/>
  <c r="D786819" i="4"/>
  <c r="C786819" i="4"/>
  <c r="D786818" i="4"/>
  <c r="C786818" i="4"/>
  <c r="D786817" i="4"/>
  <c r="C786817" i="4"/>
  <c r="D786816" i="4"/>
  <c r="C786816" i="4"/>
  <c r="D786815" i="4"/>
  <c r="C786815" i="4"/>
  <c r="D786814" i="4"/>
  <c r="C786814" i="4"/>
  <c r="D786813" i="4"/>
  <c r="C786813" i="4"/>
  <c r="D786812" i="4"/>
  <c r="C786812" i="4"/>
  <c r="D786811" i="4"/>
  <c r="C786811" i="4"/>
  <c r="D786810" i="4"/>
  <c r="C786810" i="4"/>
  <c r="D786809" i="4"/>
  <c r="C786809" i="4"/>
  <c r="D786808" i="4"/>
  <c r="C786808" i="4"/>
  <c r="D786807" i="4"/>
  <c r="C786807" i="4"/>
  <c r="D786806" i="4"/>
  <c r="C786806" i="4"/>
  <c r="D786805" i="4"/>
  <c r="C786805" i="4"/>
  <c r="D786804" i="4"/>
  <c r="C786804" i="4"/>
  <c r="D786803" i="4"/>
  <c r="C786803" i="4"/>
  <c r="D786802" i="4"/>
  <c r="C786802" i="4"/>
  <c r="D786801" i="4"/>
  <c r="C786801" i="4"/>
  <c r="D786800" i="4"/>
  <c r="C786800" i="4"/>
  <c r="D786799" i="4"/>
  <c r="C786799" i="4"/>
  <c r="D786798" i="4"/>
  <c r="C786798" i="4"/>
  <c r="D786797" i="4"/>
  <c r="C786797" i="4"/>
  <c r="D786796" i="4"/>
  <c r="C786796" i="4"/>
  <c r="D786795" i="4"/>
  <c r="C786795" i="4"/>
  <c r="D786794" i="4"/>
  <c r="C786794" i="4"/>
  <c r="D786793" i="4"/>
  <c r="C786793" i="4"/>
  <c r="D786792" i="4"/>
  <c r="C786792" i="4"/>
  <c r="D786791" i="4"/>
  <c r="C786791" i="4"/>
  <c r="D786790" i="4"/>
  <c r="C786790" i="4"/>
  <c r="D786789" i="4"/>
  <c r="C786789" i="4"/>
  <c r="D786788" i="4"/>
  <c r="C786788" i="4"/>
  <c r="D786787" i="4"/>
  <c r="C786787" i="4"/>
  <c r="D786786" i="4"/>
  <c r="C786786" i="4"/>
  <c r="D786785" i="4"/>
  <c r="C786785" i="4"/>
  <c r="D786784" i="4"/>
  <c r="C786784" i="4"/>
  <c r="D786783" i="4"/>
  <c r="C786783" i="4"/>
  <c r="D786782" i="4"/>
  <c r="C786782" i="4"/>
  <c r="D786781" i="4"/>
  <c r="C786781" i="4"/>
  <c r="D786780" i="4"/>
  <c r="C786780" i="4"/>
  <c r="D786779" i="4"/>
  <c r="C786779" i="4"/>
  <c r="D786778" i="4"/>
  <c r="C786778" i="4"/>
  <c r="D786777" i="4"/>
  <c r="C786777" i="4"/>
  <c r="D786776" i="4"/>
  <c r="C786776" i="4"/>
  <c r="D786775" i="4"/>
  <c r="C786775" i="4"/>
  <c r="D786774" i="4"/>
  <c r="C786774" i="4"/>
  <c r="D786773" i="4"/>
  <c r="C786773" i="4"/>
  <c r="D786772" i="4"/>
  <c r="C786772" i="4"/>
  <c r="D786771" i="4"/>
  <c r="C786771" i="4"/>
  <c r="D786770" i="4"/>
  <c r="C786770" i="4"/>
  <c r="D786769" i="4"/>
  <c r="C786769" i="4"/>
  <c r="D786768" i="4"/>
  <c r="C786768" i="4"/>
  <c r="D786767" i="4"/>
  <c r="C786767" i="4"/>
  <c r="D786766" i="4"/>
  <c r="C786766" i="4"/>
  <c r="D786765" i="4"/>
  <c r="C786765" i="4"/>
  <c r="D786764" i="4"/>
  <c r="C786764" i="4"/>
  <c r="D786763" i="4"/>
  <c r="C786763" i="4"/>
  <c r="D786762" i="4"/>
  <c r="C786762" i="4"/>
  <c r="D786761" i="4"/>
  <c r="C786761" i="4"/>
  <c r="D786760" i="4"/>
  <c r="C786760" i="4"/>
  <c r="D786759" i="4"/>
  <c r="C786759" i="4"/>
  <c r="D786758" i="4"/>
  <c r="C786758" i="4"/>
  <c r="D786757" i="4"/>
  <c r="C786757" i="4"/>
  <c r="D786756" i="4"/>
  <c r="C786756" i="4"/>
  <c r="D786755" i="4"/>
  <c r="C786755" i="4"/>
  <c r="D786754" i="4"/>
  <c r="C786754" i="4"/>
  <c r="D786753" i="4"/>
  <c r="C786753" i="4"/>
  <c r="D786752" i="4"/>
  <c r="C786752" i="4"/>
  <c r="D786751" i="4"/>
  <c r="C786751" i="4"/>
  <c r="D786750" i="4"/>
  <c r="C786750" i="4"/>
  <c r="D786749" i="4"/>
  <c r="C786749" i="4"/>
  <c r="D786748" i="4"/>
  <c r="C786748" i="4"/>
  <c r="D786747" i="4"/>
  <c r="C786747" i="4"/>
  <c r="D786746" i="4"/>
  <c r="C786746" i="4"/>
  <c r="D786745" i="4"/>
  <c r="C786745" i="4"/>
  <c r="D786744" i="4"/>
  <c r="C786744" i="4"/>
  <c r="D786743" i="4"/>
  <c r="C786743" i="4"/>
  <c r="D786742" i="4"/>
  <c r="C786742" i="4"/>
  <c r="D786741" i="4"/>
  <c r="C786741" i="4"/>
  <c r="D786740" i="4"/>
  <c r="C786740" i="4"/>
  <c r="D786739" i="4"/>
  <c r="C786739" i="4"/>
  <c r="D786738" i="4"/>
  <c r="C786738" i="4"/>
  <c r="D786737" i="4"/>
  <c r="C786737" i="4"/>
  <c r="D786736" i="4"/>
  <c r="C786736" i="4"/>
  <c r="D786735" i="4"/>
  <c r="C786735" i="4"/>
  <c r="D786734" i="4"/>
  <c r="C786734" i="4"/>
  <c r="D786733" i="4"/>
  <c r="C786733" i="4"/>
  <c r="D786732" i="4"/>
  <c r="C786732" i="4"/>
  <c r="D786731" i="4"/>
  <c r="C786731" i="4"/>
  <c r="D786730" i="4"/>
  <c r="C786730" i="4"/>
  <c r="D786729" i="4"/>
  <c r="C786729" i="4"/>
  <c r="D786728" i="4"/>
  <c r="C786728" i="4"/>
  <c r="D786727" i="4"/>
  <c r="C786727" i="4"/>
  <c r="D786726" i="4"/>
  <c r="C786726" i="4"/>
  <c r="D786725" i="4"/>
  <c r="C786725" i="4"/>
  <c r="D786724" i="4"/>
  <c r="C786724" i="4"/>
  <c r="D786723" i="4"/>
  <c r="C786723" i="4"/>
  <c r="D786722" i="4"/>
  <c r="C786722" i="4"/>
  <c r="D786721" i="4"/>
  <c r="C786721" i="4"/>
  <c r="D786720" i="4"/>
  <c r="C786720" i="4"/>
  <c r="D786719" i="4"/>
  <c r="C786719" i="4"/>
  <c r="D786718" i="4"/>
  <c r="C786718" i="4"/>
  <c r="D786717" i="4"/>
  <c r="C786717" i="4"/>
  <c r="D786716" i="4"/>
  <c r="C786716" i="4"/>
  <c r="D786715" i="4"/>
  <c r="C786715" i="4"/>
  <c r="D786714" i="4"/>
  <c r="C786714" i="4"/>
  <c r="D786713" i="4"/>
  <c r="C786713" i="4"/>
  <c r="D786712" i="4"/>
  <c r="C786712" i="4"/>
  <c r="D786711" i="4"/>
  <c r="C786711" i="4"/>
  <c r="D786710" i="4"/>
  <c r="C786710" i="4"/>
  <c r="D786709" i="4"/>
  <c r="C786709" i="4"/>
  <c r="D786708" i="4"/>
  <c r="C786708" i="4"/>
  <c r="D786707" i="4"/>
  <c r="C786707" i="4"/>
  <c r="D786706" i="4"/>
  <c r="C786706" i="4"/>
  <c r="D786705" i="4"/>
  <c r="C786705" i="4"/>
  <c r="D786704" i="4"/>
  <c r="C786704" i="4"/>
  <c r="D786703" i="4"/>
  <c r="C786703" i="4"/>
  <c r="D786702" i="4"/>
  <c r="C786702" i="4"/>
  <c r="D786701" i="4"/>
  <c r="C786701" i="4"/>
  <c r="D786700" i="4"/>
  <c r="C786700" i="4"/>
  <c r="D786699" i="4"/>
  <c r="C786699" i="4"/>
  <c r="D786698" i="4"/>
  <c r="C786698" i="4"/>
  <c r="D786697" i="4"/>
  <c r="C786697" i="4"/>
  <c r="D786696" i="4"/>
  <c r="C786696" i="4"/>
  <c r="D786695" i="4"/>
  <c r="C786695" i="4"/>
  <c r="D786694" i="4"/>
  <c r="C786694" i="4"/>
  <c r="D786693" i="4"/>
  <c r="C786693" i="4"/>
  <c r="D786692" i="4"/>
  <c r="C786692" i="4"/>
  <c r="D786691" i="4"/>
  <c r="C786691" i="4"/>
  <c r="D786690" i="4"/>
  <c r="C786690" i="4"/>
  <c r="D786689" i="4"/>
  <c r="C786689" i="4"/>
  <c r="D786688" i="4"/>
  <c r="C786688" i="4"/>
  <c r="D786687" i="4"/>
  <c r="C786687" i="4"/>
  <c r="D786686" i="4"/>
  <c r="C786686" i="4"/>
  <c r="D786685" i="4"/>
  <c r="C786685" i="4"/>
  <c r="D786684" i="4"/>
  <c r="C786684" i="4"/>
  <c r="D786683" i="4"/>
  <c r="C786683" i="4"/>
  <c r="D786682" i="4"/>
  <c r="C786682" i="4"/>
  <c r="D786681" i="4"/>
  <c r="C786681" i="4"/>
  <c r="D786680" i="4"/>
  <c r="C786680" i="4"/>
  <c r="D786679" i="4"/>
  <c r="C786679" i="4"/>
  <c r="D786678" i="4"/>
  <c r="C786678" i="4"/>
  <c r="D786677" i="4"/>
  <c r="C786677" i="4"/>
  <c r="D786676" i="4"/>
  <c r="C786676" i="4"/>
  <c r="D786675" i="4"/>
  <c r="C786675" i="4"/>
  <c r="D786674" i="4"/>
  <c r="C786674" i="4"/>
  <c r="D786673" i="4"/>
  <c r="C786673" i="4"/>
  <c r="D786672" i="4"/>
  <c r="C786672" i="4"/>
  <c r="D786671" i="4"/>
  <c r="C786671" i="4"/>
  <c r="D786670" i="4"/>
  <c r="C786670" i="4"/>
  <c r="D786669" i="4"/>
  <c r="C786669" i="4"/>
  <c r="D786668" i="4"/>
  <c r="C786668" i="4"/>
  <c r="D786667" i="4"/>
  <c r="C786667" i="4"/>
  <c r="D786666" i="4"/>
  <c r="C786666" i="4"/>
  <c r="D786665" i="4"/>
  <c r="C786665" i="4"/>
  <c r="D786664" i="4"/>
  <c r="C786664" i="4"/>
  <c r="D786663" i="4"/>
  <c r="C786663" i="4"/>
  <c r="D786662" i="4"/>
  <c r="C786662" i="4"/>
  <c r="D786661" i="4"/>
  <c r="C786661" i="4"/>
  <c r="D786660" i="4"/>
  <c r="C786660" i="4"/>
  <c r="D786659" i="4"/>
  <c r="C786659" i="4"/>
  <c r="D786658" i="4"/>
  <c r="C786658" i="4"/>
  <c r="D786657" i="4"/>
  <c r="C786657" i="4"/>
  <c r="D786656" i="4"/>
  <c r="C786656" i="4"/>
  <c r="D786655" i="4"/>
  <c r="C786655" i="4"/>
  <c r="D786654" i="4"/>
  <c r="C786654" i="4"/>
  <c r="D786653" i="4"/>
  <c r="C786653" i="4"/>
  <c r="D786652" i="4"/>
  <c r="C786652" i="4"/>
  <c r="D786651" i="4"/>
  <c r="C786651" i="4"/>
  <c r="D786650" i="4"/>
  <c r="C786650" i="4"/>
  <c r="D786649" i="4"/>
  <c r="C786649" i="4"/>
  <c r="D786648" i="4"/>
  <c r="C786648" i="4"/>
  <c r="D786647" i="4"/>
  <c r="C786647" i="4"/>
  <c r="D786646" i="4"/>
  <c r="C786646" i="4"/>
  <c r="D786645" i="4"/>
  <c r="C786645" i="4"/>
  <c r="D786644" i="4"/>
  <c r="C786644" i="4"/>
  <c r="D786643" i="4"/>
  <c r="C786643" i="4"/>
  <c r="D786642" i="4"/>
  <c r="C786642" i="4"/>
  <c r="D786641" i="4"/>
  <c r="C786641" i="4"/>
  <c r="D786640" i="4"/>
  <c r="C786640" i="4"/>
  <c r="D786639" i="4"/>
  <c r="C786639" i="4"/>
  <c r="D786638" i="4"/>
  <c r="C786638" i="4"/>
  <c r="D786637" i="4"/>
  <c r="C786637" i="4"/>
  <c r="D786636" i="4"/>
  <c r="C786636" i="4"/>
  <c r="D786635" i="4"/>
  <c r="C786635" i="4"/>
  <c r="D786634" i="4"/>
  <c r="C786634" i="4"/>
  <c r="D786633" i="4"/>
  <c r="C786633" i="4"/>
  <c r="D786632" i="4"/>
  <c r="C786632" i="4"/>
  <c r="D786631" i="4"/>
  <c r="C786631" i="4"/>
  <c r="D786630" i="4"/>
  <c r="C786630" i="4"/>
  <c r="D786629" i="4"/>
  <c r="C786629" i="4"/>
  <c r="D786628" i="4"/>
  <c r="C786628" i="4"/>
  <c r="D786627" i="4"/>
  <c r="C786627" i="4"/>
  <c r="D786626" i="4"/>
  <c r="C786626" i="4"/>
  <c r="D786625" i="4"/>
  <c r="C786625" i="4"/>
  <c r="D786624" i="4"/>
  <c r="C786624" i="4"/>
  <c r="D786623" i="4"/>
  <c r="C786623" i="4"/>
  <c r="D786622" i="4"/>
  <c r="C786622" i="4"/>
  <c r="D786621" i="4"/>
  <c r="C786621" i="4"/>
  <c r="D786620" i="4"/>
  <c r="C786620" i="4"/>
  <c r="D786619" i="4"/>
  <c r="C786619" i="4"/>
  <c r="D786618" i="4"/>
  <c r="C786618" i="4"/>
  <c r="D786617" i="4"/>
  <c r="C786617" i="4"/>
  <c r="D786616" i="4"/>
  <c r="C786616" i="4"/>
  <c r="D786615" i="4"/>
  <c r="C786615" i="4"/>
  <c r="D786614" i="4"/>
  <c r="C786614" i="4"/>
  <c r="D786613" i="4"/>
  <c r="C786613" i="4"/>
  <c r="D786612" i="4"/>
  <c r="C786612" i="4"/>
  <c r="D786611" i="4"/>
  <c r="C786611" i="4"/>
  <c r="D786610" i="4"/>
  <c r="C786610" i="4"/>
  <c r="D786609" i="4"/>
  <c r="C786609" i="4"/>
  <c r="D786608" i="4"/>
  <c r="C786608" i="4"/>
  <c r="D786607" i="4"/>
  <c r="C786607" i="4"/>
  <c r="D786606" i="4"/>
  <c r="C786606" i="4"/>
  <c r="D786605" i="4"/>
  <c r="C786605" i="4"/>
  <c r="D786604" i="4"/>
  <c r="C786604" i="4"/>
  <c r="D786603" i="4"/>
  <c r="C786603" i="4"/>
  <c r="D786602" i="4"/>
  <c r="C786602" i="4"/>
  <c r="D786601" i="4"/>
  <c r="C786601" i="4"/>
  <c r="D786600" i="4"/>
  <c r="C786600" i="4"/>
  <c r="D786599" i="4"/>
  <c r="C786599" i="4"/>
  <c r="D786598" i="4"/>
  <c r="C786598" i="4"/>
  <c r="D786597" i="4"/>
  <c r="C786597" i="4"/>
  <c r="D786596" i="4"/>
  <c r="C786596" i="4"/>
  <c r="D786595" i="4"/>
  <c r="C786595" i="4"/>
  <c r="D786594" i="4"/>
  <c r="C786594" i="4"/>
  <c r="D786593" i="4"/>
  <c r="C786593" i="4"/>
  <c r="D786592" i="4"/>
  <c r="C786592" i="4"/>
  <c r="D786591" i="4"/>
  <c r="C786591" i="4"/>
  <c r="D786590" i="4"/>
  <c r="C786590" i="4"/>
  <c r="D786589" i="4"/>
  <c r="C786589" i="4"/>
  <c r="D786588" i="4"/>
  <c r="C786588" i="4"/>
  <c r="D786587" i="4"/>
  <c r="C786587" i="4"/>
  <c r="D786586" i="4"/>
  <c r="C786586" i="4"/>
  <c r="D786585" i="4"/>
  <c r="C786585" i="4"/>
  <c r="D786584" i="4"/>
  <c r="C786584" i="4"/>
  <c r="D786583" i="4"/>
  <c r="C786583" i="4"/>
  <c r="D786582" i="4"/>
  <c r="C786582" i="4"/>
  <c r="D786581" i="4"/>
  <c r="C786581" i="4"/>
  <c r="D786580" i="4"/>
  <c r="C786580" i="4"/>
  <c r="D786579" i="4"/>
  <c r="C786579" i="4"/>
  <c r="D786578" i="4"/>
  <c r="C786578" i="4"/>
  <c r="D786577" i="4"/>
  <c r="C786577" i="4"/>
  <c r="D786576" i="4"/>
  <c r="C786576" i="4"/>
  <c r="D786575" i="4"/>
  <c r="C786575" i="4"/>
  <c r="D786574" i="4"/>
  <c r="C786574" i="4"/>
  <c r="D786573" i="4"/>
  <c r="C786573" i="4"/>
  <c r="D786572" i="4"/>
  <c r="C786572" i="4"/>
  <c r="D786571" i="4"/>
  <c r="C786571" i="4"/>
  <c r="D786570" i="4"/>
  <c r="C786570" i="4"/>
  <c r="D786569" i="4"/>
  <c r="C786569" i="4"/>
  <c r="D786568" i="4"/>
  <c r="C786568" i="4"/>
  <c r="D786567" i="4"/>
  <c r="C786567" i="4"/>
  <c r="D786566" i="4"/>
  <c r="C786566" i="4"/>
  <c r="D786565" i="4"/>
  <c r="C786565" i="4"/>
  <c r="D786564" i="4"/>
  <c r="C786564" i="4"/>
  <c r="D786563" i="4"/>
  <c r="C786563" i="4"/>
  <c r="D786562" i="4"/>
  <c r="C786562" i="4"/>
  <c r="D786561" i="4"/>
  <c r="C786561" i="4"/>
  <c r="D786560" i="4"/>
  <c r="C786560" i="4"/>
  <c r="D786559" i="4"/>
  <c r="C786559" i="4"/>
  <c r="D786558" i="4"/>
  <c r="C786558" i="4"/>
  <c r="D786557" i="4"/>
  <c r="C786557" i="4"/>
  <c r="D786556" i="4"/>
  <c r="C786556" i="4"/>
  <c r="D786555" i="4"/>
  <c r="C786555" i="4"/>
  <c r="D786554" i="4"/>
  <c r="C786554" i="4"/>
  <c r="D786553" i="4"/>
  <c r="C786553" i="4"/>
  <c r="D786552" i="4"/>
  <c r="C786552" i="4"/>
  <c r="D786551" i="4"/>
  <c r="C786551" i="4"/>
  <c r="D786550" i="4"/>
  <c r="C786550" i="4"/>
  <c r="D786549" i="4"/>
  <c r="C786549" i="4"/>
  <c r="D786548" i="4"/>
  <c r="C786548" i="4"/>
  <c r="D786547" i="4"/>
  <c r="C786547" i="4"/>
  <c r="D786546" i="4"/>
  <c r="C786546" i="4"/>
  <c r="D786545" i="4"/>
  <c r="C786545" i="4"/>
  <c r="D786544" i="4"/>
  <c r="C786544" i="4"/>
  <c r="D786543" i="4"/>
  <c r="C786543" i="4"/>
  <c r="D786542" i="4"/>
  <c r="C786542" i="4"/>
  <c r="D786541" i="4"/>
  <c r="C786541" i="4"/>
  <c r="D786540" i="4"/>
  <c r="C786540" i="4"/>
  <c r="D786539" i="4"/>
  <c r="C786539" i="4"/>
  <c r="D786538" i="4"/>
  <c r="C786538" i="4"/>
  <c r="D786537" i="4"/>
  <c r="C786537" i="4"/>
  <c r="D786536" i="4"/>
  <c r="C786536" i="4"/>
  <c r="D786535" i="4"/>
  <c r="C786535" i="4"/>
  <c r="D786534" i="4"/>
  <c r="C786534" i="4"/>
  <c r="D786533" i="4"/>
  <c r="C786533" i="4"/>
  <c r="D786532" i="4"/>
  <c r="C786532" i="4"/>
  <c r="D786531" i="4"/>
  <c r="C786531" i="4"/>
  <c r="D786530" i="4"/>
  <c r="C786530" i="4"/>
  <c r="D786529" i="4"/>
  <c r="C786529" i="4"/>
  <c r="D786528" i="4"/>
  <c r="C786528" i="4"/>
  <c r="D786527" i="4"/>
  <c r="C786527" i="4"/>
  <c r="D786526" i="4"/>
  <c r="C786526" i="4"/>
  <c r="D786525" i="4"/>
  <c r="C786525" i="4"/>
  <c r="D786524" i="4"/>
  <c r="C786524" i="4"/>
  <c r="D786523" i="4"/>
  <c r="C786523" i="4"/>
  <c r="D786522" i="4"/>
  <c r="C786522" i="4"/>
  <c r="D786521" i="4"/>
  <c r="C786521" i="4"/>
  <c r="D786520" i="4"/>
  <c r="C786520" i="4"/>
  <c r="D786519" i="4"/>
  <c r="C786519" i="4"/>
  <c r="D786518" i="4"/>
  <c r="C786518" i="4"/>
  <c r="D786517" i="4"/>
  <c r="C786517" i="4"/>
  <c r="D786516" i="4"/>
  <c r="C786516" i="4"/>
  <c r="D786515" i="4"/>
  <c r="C786515" i="4"/>
  <c r="D786514" i="4"/>
  <c r="C786514" i="4"/>
  <c r="D786513" i="4"/>
  <c r="C786513" i="4"/>
  <c r="D786512" i="4"/>
  <c r="C786512" i="4"/>
  <c r="D786511" i="4"/>
  <c r="C786511" i="4"/>
  <c r="D786510" i="4"/>
  <c r="C786510" i="4"/>
  <c r="D786509" i="4"/>
  <c r="C786509" i="4"/>
  <c r="D786508" i="4"/>
  <c r="C786508" i="4"/>
  <c r="D786507" i="4"/>
  <c r="C786507" i="4"/>
  <c r="D786506" i="4"/>
  <c r="C786506" i="4"/>
  <c r="D786505" i="4"/>
  <c r="C786505" i="4"/>
  <c r="D786504" i="4"/>
  <c r="C786504" i="4"/>
  <c r="D786503" i="4"/>
  <c r="C786503" i="4"/>
  <c r="D786502" i="4"/>
  <c r="C786502" i="4"/>
  <c r="D786501" i="4"/>
  <c r="C786501" i="4"/>
  <c r="D786500" i="4"/>
  <c r="C786500" i="4"/>
  <c r="D786499" i="4"/>
  <c r="C786499" i="4"/>
  <c r="D786498" i="4"/>
  <c r="C786498" i="4"/>
  <c r="D786497" i="4"/>
  <c r="C786497" i="4"/>
  <c r="D786496" i="4"/>
  <c r="C786496" i="4"/>
  <c r="D786495" i="4"/>
  <c r="C786495" i="4"/>
  <c r="D786494" i="4"/>
  <c r="C786494" i="4"/>
  <c r="D786493" i="4"/>
  <c r="C786493" i="4"/>
  <c r="D786492" i="4"/>
  <c r="C786492" i="4"/>
  <c r="D786491" i="4"/>
  <c r="C786491" i="4"/>
  <c r="D786490" i="4"/>
  <c r="C786490" i="4"/>
  <c r="D786489" i="4"/>
  <c r="C786489" i="4"/>
  <c r="D786488" i="4"/>
  <c r="C786488" i="4"/>
  <c r="D786487" i="4"/>
  <c r="C786487" i="4"/>
  <c r="D786486" i="4"/>
  <c r="C786486" i="4"/>
  <c r="D786485" i="4"/>
  <c r="C786485" i="4"/>
  <c r="D786484" i="4"/>
  <c r="C786484" i="4"/>
  <c r="D786483" i="4"/>
  <c r="C786483" i="4"/>
  <c r="D786482" i="4"/>
  <c r="C786482" i="4"/>
  <c r="D786481" i="4"/>
  <c r="C786481" i="4"/>
  <c r="D786480" i="4"/>
  <c r="C786480" i="4"/>
  <c r="D786479" i="4"/>
  <c r="C786479" i="4"/>
  <c r="D786478" i="4"/>
  <c r="C786478" i="4"/>
  <c r="D786477" i="4"/>
  <c r="C786477" i="4"/>
  <c r="D786476" i="4"/>
  <c r="C786476" i="4"/>
  <c r="D786475" i="4"/>
  <c r="C786475" i="4"/>
  <c r="D786474" i="4"/>
  <c r="C786474" i="4"/>
  <c r="D786473" i="4"/>
  <c r="C786473" i="4"/>
  <c r="D786472" i="4"/>
  <c r="C786472" i="4"/>
  <c r="D786471" i="4"/>
  <c r="C786471" i="4"/>
  <c r="D786470" i="4"/>
  <c r="C786470" i="4"/>
  <c r="D786469" i="4"/>
  <c r="C786469" i="4"/>
  <c r="D786468" i="4"/>
  <c r="C786468" i="4"/>
  <c r="D786467" i="4"/>
  <c r="C786467" i="4"/>
  <c r="D786466" i="4"/>
  <c r="C786466" i="4"/>
  <c r="D786465" i="4"/>
  <c r="C786465" i="4"/>
  <c r="D786464" i="4"/>
  <c r="C786464" i="4"/>
  <c r="D786463" i="4"/>
  <c r="C786463" i="4"/>
  <c r="D786462" i="4"/>
  <c r="C786462" i="4"/>
  <c r="D786461" i="4"/>
  <c r="C786461" i="4"/>
  <c r="D786460" i="4"/>
  <c r="C786460" i="4"/>
  <c r="D786459" i="4"/>
  <c r="C786459" i="4"/>
  <c r="D786458" i="4"/>
  <c r="C786458" i="4"/>
  <c r="D786457" i="4"/>
  <c r="C786457" i="4"/>
  <c r="D786456" i="4"/>
  <c r="C786456" i="4"/>
  <c r="D786455" i="4"/>
  <c r="C786455" i="4"/>
  <c r="D786454" i="4"/>
  <c r="C786454" i="4"/>
  <c r="D786453" i="4"/>
  <c r="C786453" i="4"/>
  <c r="D786452" i="4"/>
  <c r="C786452" i="4"/>
  <c r="D786451" i="4"/>
  <c r="C786451" i="4"/>
  <c r="D786450" i="4"/>
  <c r="C786450" i="4"/>
  <c r="D786449" i="4"/>
  <c r="C786449" i="4"/>
  <c r="D786448" i="4"/>
  <c r="C786448" i="4"/>
  <c r="D786447" i="4"/>
  <c r="C786447" i="4"/>
  <c r="D786446" i="4"/>
  <c r="C786446" i="4"/>
  <c r="D786445" i="4"/>
  <c r="C786445" i="4"/>
  <c r="D786444" i="4"/>
  <c r="C786444" i="4"/>
  <c r="D786443" i="4"/>
  <c r="C786443" i="4"/>
  <c r="D786442" i="4"/>
  <c r="C786442" i="4"/>
  <c r="D786441" i="4"/>
  <c r="C786441" i="4"/>
  <c r="D786440" i="4"/>
  <c r="C786440" i="4"/>
  <c r="D786439" i="4"/>
  <c r="C786439" i="4"/>
  <c r="D786438" i="4"/>
  <c r="C786438" i="4"/>
  <c r="D786437" i="4"/>
  <c r="C786437" i="4"/>
  <c r="D786436" i="4"/>
  <c r="C786436" i="4"/>
  <c r="D786435" i="4"/>
  <c r="C786435" i="4"/>
  <c r="D786434" i="4"/>
  <c r="C786434" i="4"/>
  <c r="D786433" i="4"/>
  <c r="C786433" i="4"/>
  <c r="D786432" i="4"/>
  <c r="C786432" i="4"/>
  <c r="D786431" i="4"/>
  <c r="C786431" i="4"/>
  <c r="D786430" i="4"/>
  <c r="C786430" i="4"/>
  <c r="D786429" i="4"/>
  <c r="C786429" i="4"/>
  <c r="D786428" i="4"/>
  <c r="C786428" i="4"/>
  <c r="D786427" i="4"/>
  <c r="C786427" i="4"/>
  <c r="D786426" i="4"/>
  <c r="C786426" i="4"/>
  <c r="D786425" i="4"/>
  <c r="C786425" i="4"/>
  <c r="D786424" i="4"/>
  <c r="C786424" i="4"/>
  <c r="D786423" i="4"/>
  <c r="C786423" i="4"/>
  <c r="D786422" i="4"/>
  <c r="C786422" i="4"/>
  <c r="D786421" i="4"/>
  <c r="C786421" i="4"/>
  <c r="D786420" i="4"/>
  <c r="C786420" i="4"/>
  <c r="D786419" i="4"/>
  <c r="C786419" i="4"/>
  <c r="D786418" i="4"/>
  <c r="C786418" i="4"/>
  <c r="D786417" i="4"/>
  <c r="C786417" i="4"/>
  <c r="D786416" i="4"/>
  <c r="C786416" i="4"/>
  <c r="D786415" i="4"/>
  <c r="C786415" i="4"/>
  <c r="D786414" i="4"/>
  <c r="C786414" i="4"/>
  <c r="D786413" i="4"/>
  <c r="C786413" i="4"/>
  <c r="D786412" i="4"/>
  <c r="C786412" i="4"/>
  <c r="D786411" i="4"/>
  <c r="C786411" i="4"/>
  <c r="D786410" i="4"/>
  <c r="C786410" i="4"/>
  <c r="D786409" i="4"/>
  <c r="C786409" i="4"/>
  <c r="D786408" i="4"/>
  <c r="C786408" i="4"/>
  <c r="D786407" i="4"/>
  <c r="C786407" i="4"/>
  <c r="D786406" i="4"/>
  <c r="C786406" i="4"/>
  <c r="D786405" i="4"/>
  <c r="C786405" i="4"/>
  <c r="D786404" i="4"/>
  <c r="C786404" i="4"/>
  <c r="D786403" i="4"/>
  <c r="C786403" i="4"/>
  <c r="D786402" i="4"/>
  <c r="C786402" i="4"/>
  <c r="D786401" i="4"/>
  <c r="C786401" i="4"/>
  <c r="D786400" i="4"/>
  <c r="C786400" i="4"/>
  <c r="D786399" i="4"/>
  <c r="C786399" i="4"/>
  <c r="D786398" i="4"/>
  <c r="C786398" i="4"/>
  <c r="D786397" i="4"/>
  <c r="C786397" i="4"/>
  <c r="D786396" i="4"/>
  <c r="C786396" i="4"/>
  <c r="D786395" i="4"/>
  <c r="C786395" i="4"/>
  <c r="D786394" i="4"/>
  <c r="C786394" i="4"/>
  <c r="D786393" i="4"/>
  <c r="C786393" i="4"/>
  <c r="D786392" i="4"/>
  <c r="C786392" i="4"/>
  <c r="D786391" i="4"/>
  <c r="C786391" i="4"/>
  <c r="D786390" i="4"/>
  <c r="C786390" i="4"/>
  <c r="D786389" i="4"/>
  <c r="C786389" i="4"/>
  <c r="D786388" i="4"/>
  <c r="C786388" i="4"/>
  <c r="D786387" i="4"/>
  <c r="C786387" i="4"/>
  <c r="D786386" i="4"/>
  <c r="C786386" i="4"/>
  <c r="D786385" i="4"/>
  <c r="C786385" i="4"/>
  <c r="D786384" i="4"/>
  <c r="C786384" i="4"/>
  <c r="D786383" i="4"/>
  <c r="C786383" i="4"/>
  <c r="D786382" i="4"/>
  <c r="C786382" i="4"/>
  <c r="D786381" i="4"/>
  <c r="C786381" i="4"/>
  <c r="D786380" i="4"/>
  <c r="C786380" i="4"/>
  <c r="D786379" i="4"/>
  <c r="C786379" i="4"/>
  <c r="D786378" i="4"/>
  <c r="C786378" i="4"/>
  <c r="D786377" i="4"/>
  <c r="C786377" i="4"/>
  <c r="D786376" i="4"/>
  <c r="C786376" i="4"/>
  <c r="D786375" i="4"/>
  <c r="C786375" i="4"/>
  <c r="D786374" i="4"/>
  <c r="C786374" i="4"/>
  <c r="D786373" i="4"/>
  <c r="C786373" i="4"/>
  <c r="D786372" i="4"/>
  <c r="C786372" i="4"/>
  <c r="D786371" i="4"/>
  <c r="C786371" i="4"/>
  <c r="D786370" i="4"/>
  <c r="C786370" i="4"/>
  <c r="D786369" i="4"/>
  <c r="C786369" i="4"/>
  <c r="D786368" i="4"/>
  <c r="C786368" i="4"/>
  <c r="D786367" i="4"/>
  <c r="C786367" i="4"/>
  <c r="D786366" i="4"/>
  <c r="C786366" i="4"/>
  <c r="D786365" i="4"/>
  <c r="C786365" i="4"/>
  <c r="D786364" i="4"/>
  <c r="C786364" i="4"/>
  <c r="D786363" i="4"/>
  <c r="C786363" i="4"/>
  <c r="D786362" i="4"/>
  <c r="C786362" i="4"/>
  <c r="D786361" i="4"/>
  <c r="C786361" i="4"/>
  <c r="D786360" i="4"/>
  <c r="C786360" i="4"/>
  <c r="D786359" i="4"/>
  <c r="C786359" i="4"/>
  <c r="D786358" i="4"/>
  <c r="C786358" i="4"/>
  <c r="D786357" i="4"/>
  <c r="C786357" i="4"/>
  <c r="D786356" i="4"/>
  <c r="C786356" i="4"/>
  <c r="D786355" i="4"/>
  <c r="C786355" i="4"/>
  <c r="D786354" i="4"/>
  <c r="C786354" i="4"/>
  <c r="D786353" i="4"/>
  <c r="C786353" i="4"/>
  <c r="D786352" i="4"/>
  <c r="C786352" i="4"/>
  <c r="D786351" i="4"/>
  <c r="C786351" i="4"/>
  <c r="D786350" i="4"/>
  <c r="C786350" i="4"/>
  <c r="D786349" i="4"/>
  <c r="C786349" i="4"/>
  <c r="D786348" i="4"/>
  <c r="C786348" i="4"/>
  <c r="D786347" i="4"/>
  <c r="C786347" i="4"/>
  <c r="D786346" i="4"/>
  <c r="C786346" i="4"/>
  <c r="D786345" i="4"/>
  <c r="C786345" i="4"/>
  <c r="D786344" i="4"/>
  <c r="C786344" i="4"/>
  <c r="D786343" i="4"/>
  <c r="C786343" i="4"/>
  <c r="D786342" i="4"/>
  <c r="C786342" i="4"/>
  <c r="D786341" i="4"/>
  <c r="C786341" i="4"/>
  <c r="D786340" i="4"/>
  <c r="C786340" i="4"/>
  <c r="D786339" i="4"/>
  <c r="C786339" i="4"/>
  <c r="D786338" i="4"/>
  <c r="C786338" i="4"/>
  <c r="D786337" i="4"/>
  <c r="C786337" i="4"/>
  <c r="D786336" i="4"/>
  <c r="C786336" i="4"/>
  <c r="D786335" i="4"/>
  <c r="C786335" i="4"/>
  <c r="D786334" i="4"/>
  <c r="C786334" i="4"/>
  <c r="D786333" i="4"/>
  <c r="C786333" i="4"/>
  <c r="D786332" i="4"/>
  <c r="C786332" i="4"/>
  <c r="D786331" i="4"/>
  <c r="C786331" i="4"/>
  <c r="D786330" i="4"/>
  <c r="C786330" i="4"/>
  <c r="D786329" i="4"/>
  <c r="C786329" i="4"/>
  <c r="D786328" i="4"/>
  <c r="C786328" i="4"/>
  <c r="D786327" i="4"/>
  <c r="C786327" i="4"/>
  <c r="D786326" i="4"/>
  <c r="C786326" i="4"/>
  <c r="D786325" i="4"/>
  <c r="C786325" i="4"/>
  <c r="D786324" i="4"/>
  <c r="C786324" i="4"/>
  <c r="D786323" i="4"/>
  <c r="C786323" i="4"/>
  <c r="D786322" i="4"/>
  <c r="C786322" i="4"/>
  <c r="D786321" i="4"/>
  <c r="C786321" i="4"/>
  <c r="D786320" i="4"/>
  <c r="C786320" i="4"/>
  <c r="D786319" i="4"/>
  <c r="C786319" i="4"/>
  <c r="D786318" i="4"/>
  <c r="C786318" i="4"/>
  <c r="D786317" i="4"/>
  <c r="C786317" i="4"/>
  <c r="D786316" i="4"/>
  <c r="C786316" i="4"/>
  <c r="D786315" i="4"/>
  <c r="C786315" i="4"/>
  <c r="D786314" i="4"/>
  <c r="C786314" i="4"/>
  <c r="D786313" i="4"/>
  <c r="C786313" i="4"/>
  <c r="D786312" i="4"/>
  <c r="C786312" i="4"/>
  <c r="D786311" i="4"/>
  <c r="C786311" i="4"/>
  <c r="D786310" i="4"/>
  <c r="C786310" i="4"/>
  <c r="D786309" i="4"/>
  <c r="C786309" i="4"/>
  <c r="D786308" i="4"/>
  <c r="C786308" i="4"/>
  <c r="D786307" i="4"/>
  <c r="C786307" i="4"/>
  <c r="D786306" i="4"/>
  <c r="C786306" i="4"/>
  <c r="D786305" i="4"/>
  <c r="C786305" i="4"/>
  <c r="D786304" i="4"/>
  <c r="C786304" i="4"/>
  <c r="D786303" i="4"/>
  <c r="C786303" i="4"/>
  <c r="D786302" i="4"/>
  <c r="C786302" i="4"/>
  <c r="D786301" i="4"/>
  <c r="C786301" i="4"/>
  <c r="D786300" i="4"/>
  <c r="C786300" i="4"/>
  <c r="D786299" i="4"/>
  <c r="C786299" i="4"/>
  <c r="D786298" i="4"/>
  <c r="C786298" i="4"/>
  <c r="D786297" i="4"/>
  <c r="C786297" i="4"/>
  <c r="D786296" i="4"/>
  <c r="C786296" i="4"/>
  <c r="D786295" i="4"/>
  <c r="C786295" i="4"/>
  <c r="D786294" i="4"/>
  <c r="C786294" i="4"/>
  <c r="D786293" i="4"/>
  <c r="C786293" i="4"/>
  <c r="D786292" i="4"/>
  <c r="C786292" i="4"/>
  <c r="D786291" i="4"/>
  <c r="C786291" i="4"/>
  <c r="D786290" i="4"/>
  <c r="C786290" i="4"/>
  <c r="D786289" i="4"/>
  <c r="C786289" i="4"/>
  <c r="D786288" i="4"/>
  <c r="C786288" i="4"/>
  <c r="D786287" i="4"/>
  <c r="C786287" i="4"/>
  <c r="D786286" i="4"/>
  <c r="C786286" i="4"/>
  <c r="D786285" i="4"/>
  <c r="C786285" i="4"/>
  <c r="D786284" i="4"/>
  <c r="C786284" i="4"/>
  <c r="D786283" i="4"/>
  <c r="C786283" i="4"/>
  <c r="D786282" i="4"/>
  <c r="C786282" i="4"/>
  <c r="D786281" i="4"/>
  <c r="C786281" i="4"/>
  <c r="D786280" i="4"/>
  <c r="C786280" i="4"/>
  <c r="D786279" i="4"/>
  <c r="C786279" i="4"/>
  <c r="D786278" i="4"/>
  <c r="C786278" i="4"/>
  <c r="D786277" i="4"/>
  <c r="C786277" i="4"/>
  <c r="D786276" i="4"/>
  <c r="C786276" i="4"/>
  <c r="D786275" i="4"/>
  <c r="C786275" i="4"/>
  <c r="D786274" i="4"/>
  <c r="C786274" i="4"/>
  <c r="D786273" i="4"/>
  <c r="C786273" i="4"/>
  <c r="D786272" i="4"/>
  <c r="C786272" i="4"/>
  <c r="D786271" i="4"/>
  <c r="C786271" i="4"/>
  <c r="D786270" i="4"/>
  <c r="C786270" i="4"/>
  <c r="D786269" i="4"/>
  <c r="C786269" i="4"/>
  <c r="D786268" i="4"/>
  <c r="C786268" i="4"/>
  <c r="D786267" i="4"/>
  <c r="C786267" i="4"/>
  <c r="D786266" i="4"/>
  <c r="C786266" i="4"/>
  <c r="D786265" i="4"/>
  <c r="C786265" i="4"/>
  <c r="D786264" i="4"/>
  <c r="C786264" i="4"/>
  <c r="D786263" i="4"/>
  <c r="C786263" i="4"/>
  <c r="D786262" i="4"/>
  <c r="C786262" i="4"/>
  <c r="D786261" i="4"/>
  <c r="C786261" i="4"/>
  <c r="D786260" i="4"/>
  <c r="C786260" i="4"/>
  <c r="D786259" i="4"/>
  <c r="C786259" i="4"/>
  <c r="D786258" i="4"/>
  <c r="C786258" i="4"/>
  <c r="D786257" i="4"/>
  <c r="C786257" i="4"/>
  <c r="D786256" i="4"/>
  <c r="C786256" i="4"/>
  <c r="D786255" i="4"/>
  <c r="C786255" i="4"/>
  <c r="D786254" i="4"/>
  <c r="C786254" i="4"/>
  <c r="D786253" i="4"/>
  <c r="C786253" i="4"/>
  <c r="D786252" i="4"/>
  <c r="C786252" i="4"/>
  <c r="D786251" i="4"/>
  <c r="C786251" i="4"/>
  <c r="D786250" i="4"/>
  <c r="C786250" i="4"/>
  <c r="D786249" i="4"/>
  <c r="C786249" i="4"/>
  <c r="D786248" i="4"/>
  <c r="C786248" i="4"/>
  <c r="D786247" i="4"/>
  <c r="C786247" i="4"/>
  <c r="D786246" i="4"/>
  <c r="C786246" i="4"/>
  <c r="D786245" i="4"/>
  <c r="C786245" i="4"/>
  <c r="D786244" i="4"/>
  <c r="C786244" i="4"/>
  <c r="D786243" i="4"/>
  <c r="C786243" i="4"/>
  <c r="D786242" i="4"/>
  <c r="C786242" i="4"/>
  <c r="D786241" i="4"/>
  <c r="C786241" i="4"/>
  <c r="D786240" i="4"/>
  <c r="C786240" i="4"/>
  <c r="D786239" i="4"/>
  <c r="C786239" i="4"/>
  <c r="D786238" i="4"/>
  <c r="C786238" i="4"/>
  <c r="D786237" i="4"/>
  <c r="C786237" i="4"/>
  <c r="D786236" i="4"/>
  <c r="C786236" i="4"/>
  <c r="D786235" i="4"/>
  <c r="C786235" i="4"/>
  <c r="D786234" i="4"/>
  <c r="C786234" i="4"/>
  <c r="D786233" i="4"/>
  <c r="C786233" i="4"/>
  <c r="D786232" i="4"/>
  <c r="C786232" i="4"/>
  <c r="D786231" i="4"/>
  <c r="C786231" i="4"/>
  <c r="D786230" i="4"/>
  <c r="C786230" i="4"/>
  <c r="D786229" i="4"/>
  <c r="C786229" i="4"/>
  <c r="D786228" i="4"/>
  <c r="C786228" i="4"/>
  <c r="D786227" i="4"/>
  <c r="C786227" i="4"/>
  <c r="D786226" i="4"/>
  <c r="C786226" i="4"/>
  <c r="D786225" i="4"/>
  <c r="C786225" i="4"/>
  <c r="D786224" i="4"/>
  <c r="C786224" i="4"/>
  <c r="D786223" i="4"/>
  <c r="C786223" i="4"/>
  <c r="D786222" i="4"/>
  <c r="C786222" i="4"/>
  <c r="D786221" i="4"/>
  <c r="C786221" i="4"/>
  <c r="D786220" i="4"/>
  <c r="C786220" i="4"/>
  <c r="D786219" i="4"/>
  <c r="C786219" i="4"/>
  <c r="D786218" i="4"/>
  <c r="C786218" i="4"/>
  <c r="D786217" i="4"/>
  <c r="C786217" i="4"/>
  <c r="D786216" i="4"/>
  <c r="C786216" i="4"/>
  <c r="D786215" i="4"/>
  <c r="C786215" i="4"/>
  <c r="D786214" i="4"/>
  <c r="C786214" i="4"/>
  <c r="D786213" i="4"/>
  <c r="C786213" i="4"/>
  <c r="D786212" i="4"/>
  <c r="C786212" i="4"/>
  <c r="D786211" i="4"/>
  <c r="C786211" i="4"/>
  <c r="D786210" i="4"/>
  <c r="C786210" i="4"/>
  <c r="D786209" i="4"/>
  <c r="C786209" i="4"/>
  <c r="D786208" i="4"/>
  <c r="C786208" i="4"/>
  <c r="D786207" i="4"/>
  <c r="C786207" i="4"/>
  <c r="D786206" i="4"/>
  <c r="C786206" i="4"/>
  <c r="D786205" i="4"/>
  <c r="C786205" i="4"/>
  <c r="D786204" i="4"/>
  <c r="C786204" i="4"/>
  <c r="D786203" i="4"/>
  <c r="C786203" i="4"/>
  <c r="D786202" i="4"/>
  <c r="C786202" i="4"/>
  <c r="D786201" i="4"/>
  <c r="C786201" i="4"/>
  <c r="D786200" i="4"/>
  <c r="C786200" i="4"/>
  <c r="D786199" i="4"/>
  <c r="C786199" i="4"/>
  <c r="D786198" i="4"/>
  <c r="C786198" i="4"/>
  <c r="D786197" i="4"/>
  <c r="C786197" i="4"/>
  <c r="D786196" i="4"/>
  <c r="C786196" i="4"/>
  <c r="D786195" i="4"/>
  <c r="C786195" i="4"/>
  <c r="D786194" i="4"/>
  <c r="C786194" i="4"/>
  <c r="D786193" i="4"/>
  <c r="C786193" i="4"/>
  <c r="D786192" i="4"/>
  <c r="C786192" i="4"/>
  <c r="D786191" i="4"/>
  <c r="C786191" i="4"/>
  <c r="D786190" i="4"/>
  <c r="C786190" i="4"/>
  <c r="D786189" i="4"/>
  <c r="C786189" i="4"/>
  <c r="D786188" i="4"/>
  <c r="C786188" i="4"/>
  <c r="D786187" i="4"/>
  <c r="C786187" i="4"/>
  <c r="D786186" i="4"/>
  <c r="C786186" i="4"/>
  <c r="D786185" i="4"/>
  <c r="C786185" i="4"/>
  <c r="D786184" i="4"/>
  <c r="C786184" i="4"/>
  <c r="D786183" i="4"/>
  <c r="C786183" i="4"/>
  <c r="D786182" i="4"/>
  <c r="C786182" i="4"/>
  <c r="D786181" i="4"/>
  <c r="C786181" i="4"/>
  <c r="D786180" i="4"/>
  <c r="C786180" i="4"/>
  <c r="D786179" i="4"/>
  <c r="C786179" i="4"/>
  <c r="D786178" i="4"/>
  <c r="C786178" i="4"/>
  <c r="D786177" i="4"/>
  <c r="C786177" i="4"/>
  <c r="D786176" i="4"/>
  <c r="C786176" i="4"/>
  <c r="D786175" i="4"/>
  <c r="C786175" i="4"/>
  <c r="D786174" i="4"/>
  <c r="C786174" i="4"/>
  <c r="D786173" i="4"/>
  <c r="C786173" i="4"/>
  <c r="D786172" i="4"/>
  <c r="C786172" i="4"/>
  <c r="D786171" i="4"/>
  <c r="C786171" i="4"/>
  <c r="D786170" i="4"/>
  <c r="C786170" i="4"/>
  <c r="D786169" i="4"/>
  <c r="C786169" i="4"/>
  <c r="D786168" i="4"/>
  <c r="C786168" i="4"/>
  <c r="D786167" i="4"/>
  <c r="C786167" i="4"/>
  <c r="D786166" i="4"/>
  <c r="C786166" i="4"/>
  <c r="D786165" i="4"/>
  <c r="C786165" i="4"/>
  <c r="D786164" i="4"/>
  <c r="C786164" i="4"/>
  <c r="D786163" i="4"/>
  <c r="C786163" i="4"/>
  <c r="D786162" i="4"/>
  <c r="C786162" i="4"/>
  <c r="D786161" i="4"/>
  <c r="C786161" i="4"/>
  <c r="D786160" i="4"/>
  <c r="C786160" i="4"/>
  <c r="D786159" i="4"/>
  <c r="C786159" i="4"/>
  <c r="D786158" i="4"/>
  <c r="C786158" i="4"/>
  <c r="D786157" i="4"/>
  <c r="C786157" i="4"/>
  <c r="D786156" i="4"/>
  <c r="C786156" i="4"/>
  <c r="D786155" i="4"/>
  <c r="C786155" i="4"/>
  <c r="D786154" i="4"/>
  <c r="C786154" i="4"/>
  <c r="D786153" i="4"/>
  <c r="C786153" i="4"/>
  <c r="D786152" i="4"/>
  <c r="C786152" i="4"/>
  <c r="D786151" i="4"/>
  <c r="C786151" i="4"/>
  <c r="D786150" i="4"/>
  <c r="C786150" i="4"/>
  <c r="D786149" i="4"/>
  <c r="C786149" i="4"/>
  <c r="D786148" i="4"/>
  <c r="C786148" i="4"/>
  <c r="D786147" i="4"/>
  <c r="C786147" i="4"/>
  <c r="D786146" i="4"/>
  <c r="C786146" i="4"/>
  <c r="D786145" i="4"/>
  <c r="C786145" i="4"/>
  <c r="D786144" i="4"/>
  <c r="C786144" i="4"/>
  <c r="D786143" i="4"/>
  <c r="C786143" i="4"/>
  <c r="D786142" i="4"/>
  <c r="C786142" i="4"/>
  <c r="D786141" i="4"/>
  <c r="C786141" i="4"/>
  <c r="D786140" i="4"/>
  <c r="C786140" i="4"/>
  <c r="D786139" i="4"/>
  <c r="C786139" i="4"/>
  <c r="D786138" i="4"/>
  <c r="C786138" i="4"/>
  <c r="D786137" i="4"/>
  <c r="C786137" i="4"/>
  <c r="D786136" i="4"/>
  <c r="C786136" i="4"/>
  <c r="D786135" i="4"/>
  <c r="C786135" i="4"/>
  <c r="D786134" i="4"/>
  <c r="C786134" i="4"/>
  <c r="D786133" i="4"/>
  <c r="C786133" i="4"/>
  <c r="D786132" i="4"/>
  <c r="C786132" i="4"/>
  <c r="D786131" i="4"/>
  <c r="C786131" i="4"/>
  <c r="D786130" i="4"/>
  <c r="C786130" i="4"/>
  <c r="D786129" i="4"/>
  <c r="C786129" i="4"/>
  <c r="D786128" i="4"/>
  <c r="C786128" i="4"/>
  <c r="D786127" i="4"/>
  <c r="C786127" i="4"/>
  <c r="D786126" i="4"/>
  <c r="C786126" i="4"/>
  <c r="D786125" i="4"/>
  <c r="C786125" i="4"/>
  <c r="D786124" i="4"/>
  <c r="C786124" i="4"/>
  <c r="D786123" i="4"/>
  <c r="C786123" i="4"/>
  <c r="D786122" i="4"/>
  <c r="C786122" i="4"/>
  <c r="D786121" i="4"/>
  <c r="C786121" i="4"/>
  <c r="D786120" i="4"/>
  <c r="C786120" i="4"/>
  <c r="D786119" i="4"/>
  <c r="C786119" i="4"/>
  <c r="D786118" i="4"/>
  <c r="C786118" i="4"/>
  <c r="D786117" i="4"/>
  <c r="C786117" i="4"/>
  <c r="D786116" i="4"/>
  <c r="C786116" i="4"/>
  <c r="D786115" i="4"/>
  <c r="C786115" i="4"/>
  <c r="D786114" i="4"/>
  <c r="C786114" i="4"/>
  <c r="D786113" i="4"/>
  <c r="C786113" i="4"/>
  <c r="D786112" i="4"/>
  <c r="C786112" i="4"/>
  <c r="D786111" i="4"/>
  <c r="C786111" i="4"/>
  <c r="D786110" i="4"/>
  <c r="C786110" i="4"/>
  <c r="D786109" i="4"/>
  <c r="C786109" i="4"/>
  <c r="D786108" i="4"/>
  <c r="C786108" i="4"/>
  <c r="D786107" i="4"/>
  <c r="C786107" i="4"/>
  <c r="D786106" i="4"/>
  <c r="C786106" i="4"/>
  <c r="D786105" i="4"/>
  <c r="C786105" i="4"/>
  <c r="D786104" i="4"/>
  <c r="C786104" i="4"/>
  <c r="D786103" i="4"/>
  <c r="C786103" i="4"/>
  <c r="D786102" i="4"/>
  <c r="C786102" i="4"/>
  <c r="D786101" i="4"/>
  <c r="C786101" i="4"/>
  <c r="D786100" i="4"/>
  <c r="C786100" i="4"/>
  <c r="D786099" i="4"/>
  <c r="C786099" i="4"/>
  <c r="D786098" i="4"/>
  <c r="C786098" i="4"/>
  <c r="D786097" i="4"/>
  <c r="C786097" i="4"/>
  <c r="D786096" i="4"/>
  <c r="C786096" i="4"/>
  <c r="D786095" i="4"/>
  <c r="C786095" i="4"/>
  <c r="D786094" i="4"/>
  <c r="C786094" i="4"/>
  <c r="D786093" i="4"/>
  <c r="C786093" i="4"/>
  <c r="D786092" i="4"/>
  <c r="C786092" i="4"/>
  <c r="D786091" i="4"/>
  <c r="C786091" i="4"/>
  <c r="D786090" i="4"/>
  <c r="C786090" i="4"/>
  <c r="D786089" i="4"/>
  <c r="C786089" i="4"/>
  <c r="D786088" i="4"/>
  <c r="C786088" i="4"/>
  <c r="D786087" i="4"/>
  <c r="C786087" i="4"/>
  <c r="D786086" i="4"/>
  <c r="C786086" i="4"/>
  <c r="D786085" i="4"/>
  <c r="C786085" i="4"/>
  <c r="D786084" i="4"/>
  <c r="C786084" i="4"/>
  <c r="D786083" i="4"/>
  <c r="C786083" i="4"/>
  <c r="D786082" i="4"/>
  <c r="C786082" i="4"/>
  <c r="D786081" i="4"/>
  <c r="C786081" i="4"/>
  <c r="D786080" i="4"/>
  <c r="C786080" i="4"/>
  <c r="D786079" i="4"/>
  <c r="C786079" i="4"/>
  <c r="D786078" i="4"/>
  <c r="C786078" i="4"/>
  <c r="D786077" i="4"/>
  <c r="C786077" i="4"/>
  <c r="D786076" i="4"/>
  <c r="C786076" i="4"/>
  <c r="D786075" i="4"/>
  <c r="C786075" i="4"/>
  <c r="D786074" i="4"/>
  <c r="C786074" i="4"/>
  <c r="D786073" i="4"/>
  <c r="C786073" i="4"/>
  <c r="D786072" i="4"/>
  <c r="C786072" i="4"/>
  <c r="D786071" i="4"/>
  <c r="C786071" i="4"/>
  <c r="D786070" i="4"/>
  <c r="C786070" i="4"/>
  <c r="D786069" i="4"/>
  <c r="C786069" i="4"/>
  <c r="D786068" i="4"/>
  <c r="C786068" i="4"/>
  <c r="D786067" i="4"/>
  <c r="C786067" i="4"/>
  <c r="D786066" i="4"/>
  <c r="C786066" i="4"/>
  <c r="D786065" i="4"/>
  <c r="C786065" i="4"/>
  <c r="D786064" i="4"/>
  <c r="C786064" i="4"/>
  <c r="D786063" i="4"/>
  <c r="C786063" i="4"/>
  <c r="D786062" i="4"/>
  <c r="C786062" i="4"/>
  <c r="D786061" i="4"/>
  <c r="C786061" i="4"/>
  <c r="D786060" i="4"/>
  <c r="C786060" i="4"/>
  <c r="D786059" i="4"/>
  <c r="C786059" i="4"/>
  <c r="D786058" i="4"/>
  <c r="C786058" i="4"/>
  <c r="D786057" i="4"/>
  <c r="C786057" i="4"/>
  <c r="D786056" i="4"/>
  <c r="C786056" i="4"/>
  <c r="D786055" i="4"/>
  <c r="C786055" i="4"/>
  <c r="D786054" i="4"/>
  <c r="C786054" i="4"/>
  <c r="D786053" i="4"/>
  <c r="C786053" i="4"/>
  <c r="D786052" i="4"/>
  <c r="C786052" i="4"/>
  <c r="D786051" i="4"/>
  <c r="C786051" i="4"/>
  <c r="D786050" i="4"/>
  <c r="C786050" i="4"/>
  <c r="D786049" i="4"/>
  <c r="C786049" i="4"/>
  <c r="D786048" i="4"/>
  <c r="C786048" i="4"/>
  <c r="D786047" i="4"/>
  <c r="C786047" i="4"/>
  <c r="D786046" i="4"/>
  <c r="C786046" i="4"/>
  <c r="D786045" i="4"/>
  <c r="C786045" i="4"/>
  <c r="D786044" i="4"/>
  <c r="C786044" i="4"/>
  <c r="D786043" i="4"/>
  <c r="C786043" i="4"/>
  <c r="D786042" i="4"/>
  <c r="C786042" i="4"/>
  <c r="D786041" i="4"/>
  <c r="C786041" i="4"/>
  <c r="D786040" i="4"/>
  <c r="C786040" i="4"/>
  <c r="D786039" i="4"/>
  <c r="C786039" i="4"/>
  <c r="D786038" i="4"/>
  <c r="C786038" i="4"/>
  <c r="D786037" i="4"/>
  <c r="C786037" i="4"/>
  <c r="D786036" i="4"/>
  <c r="C786036" i="4"/>
  <c r="D786035" i="4"/>
  <c r="C786035" i="4"/>
  <c r="D786034" i="4"/>
  <c r="C786034" i="4"/>
  <c r="D786033" i="4"/>
  <c r="C786033" i="4"/>
  <c r="D786032" i="4"/>
  <c r="C786032" i="4"/>
  <c r="D786031" i="4"/>
  <c r="C786031" i="4"/>
  <c r="D786030" i="4"/>
  <c r="C786030" i="4"/>
  <c r="D786029" i="4"/>
  <c r="C786029" i="4"/>
  <c r="D786028" i="4"/>
  <c r="C786028" i="4"/>
  <c r="D786027" i="4"/>
  <c r="C786027" i="4"/>
  <c r="D786026" i="4"/>
  <c r="C786026" i="4"/>
  <c r="D786025" i="4"/>
  <c r="C786025" i="4"/>
  <c r="D786024" i="4"/>
  <c r="C786024" i="4"/>
  <c r="D786023" i="4"/>
  <c r="C786023" i="4"/>
  <c r="D786022" i="4"/>
  <c r="C786022" i="4"/>
  <c r="D786021" i="4"/>
  <c r="C786021" i="4"/>
  <c r="D786020" i="4"/>
  <c r="C786020" i="4"/>
  <c r="D786019" i="4"/>
  <c r="C786019" i="4"/>
  <c r="D786018" i="4"/>
  <c r="C786018" i="4"/>
  <c r="D786017" i="4"/>
  <c r="C786017" i="4"/>
  <c r="D786016" i="4"/>
  <c r="C786016" i="4"/>
  <c r="D786015" i="4"/>
  <c r="C786015" i="4"/>
  <c r="D786014" i="4"/>
  <c r="C786014" i="4"/>
  <c r="D786013" i="4"/>
  <c r="C786013" i="4"/>
  <c r="D786012" i="4"/>
  <c r="C786012" i="4"/>
  <c r="D786011" i="4"/>
  <c r="C786011" i="4"/>
  <c r="D786010" i="4"/>
  <c r="C786010" i="4"/>
  <c r="D786009" i="4"/>
  <c r="C786009" i="4"/>
  <c r="D786008" i="4"/>
  <c r="C786008" i="4"/>
  <c r="D786007" i="4"/>
  <c r="C786007" i="4"/>
  <c r="D786006" i="4"/>
  <c r="C786006" i="4"/>
  <c r="D786005" i="4"/>
  <c r="C786005" i="4"/>
  <c r="D786004" i="4"/>
  <c r="C786004" i="4"/>
  <c r="D786003" i="4"/>
  <c r="C786003" i="4"/>
  <c r="D786002" i="4"/>
  <c r="C786002" i="4"/>
  <c r="D786001" i="4"/>
  <c r="C786001" i="4"/>
  <c r="D786000" i="4"/>
  <c r="C786000" i="4"/>
  <c r="D785999" i="4"/>
  <c r="C785999" i="4"/>
  <c r="D785998" i="4"/>
  <c r="C785998" i="4"/>
  <c r="D785997" i="4"/>
  <c r="C785997" i="4"/>
  <c r="D785996" i="4"/>
  <c r="C785996" i="4"/>
  <c r="D785995" i="4"/>
  <c r="C785995" i="4"/>
  <c r="D785994" i="4"/>
  <c r="C785994" i="4"/>
  <c r="D785993" i="4"/>
  <c r="C785993" i="4"/>
  <c r="D785992" i="4"/>
  <c r="C785992" i="4"/>
  <c r="D785991" i="4"/>
  <c r="C785991" i="4"/>
  <c r="D785990" i="4"/>
  <c r="C785990" i="4"/>
  <c r="D785989" i="4"/>
  <c r="C785989" i="4"/>
  <c r="D785988" i="4"/>
  <c r="C785988" i="4"/>
  <c r="D785987" i="4"/>
  <c r="C785987" i="4"/>
  <c r="D785986" i="4"/>
  <c r="C785986" i="4"/>
  <c r="D785985" i="4"/>
  <c r="C785985" i="4"/>
  <c r="D785984" i="4"/>
  <c r="C785984" i="4"/>
  <c r="D785983" i="4"/>
  <c r="C785983" i="4"/>
  <c r="D785982" i="4"/>
  <c r="C785982" i="4"/>
  <c r="D785981" i="4"/>
  <c r="C785981" i="4"/>
  <c r="D785980" i="4"/>
  <c r="C785980" i="4"/>
  <c r="D785979" i="4"/>
  <c r="C785979" i="4"/>
  <c r="D785978" i="4"/>
  <c r="C785978" i="4"/>
  <c r="D785977" i="4"/>
  <c r="C785977" i="4"/>
  <c r="D785976" i="4"/>
  <c r="C785976" i="4"/>
  <c r="D785975" i="4"/>
  <c r="C785975" i="4"/>
  <c r="D785974" i="4"/>
  <c r="C785974" i="4"/>
  <c r="D785973" i="4"/>
  <c r="C785973" i="4"/>
  <c r="D785972" i="4"/>
  <c r="C785972" i="4"/>
  <c r="D785971" i="4"/>
  <c r="C785971" i="4"/>
  <c r="D785970" i="4"/>
  <c r="C785970" i="4"/>
  <c r="D785969" i="4"/>
  <c r="C785969" i="4"/>
  <c r="D785968" i="4"/>
  <c r="C785968" i="4"/>
  <c r="D785967" i="4"/>
  <c r="C785967" i="4"/>
  <c r="D785966" i="4"/>
  <c r="C785966" i="4"/>
  <c r="D785965" i="4"/>
  <c r="C785965" i="4"/>
  <c r="D785964" i="4"/>
  <c r="C785964" i="4"/>
  <c r="D785963" i="4"/>
  <c r="C785963" i="4"/>
  <c r="D785962" i="4"/>
  <c r="C785962" i="4"/>
  <c r="D785961" i="4"/>
  <c r="C785961" i="4"/>
  <c r="D785960" i="4"/>
  <c r="C785960" i="4"/>
  <c r="D785959" i="4"/>
  <c r="C785959" i="4"/>
  <c r="D785958" i="4"/>
  <c r="C785958" i="4"/>
  <c r="D785957" i="4"/>
  <c r="C785957" i="4"/>
  <c r="D785956" i="4"/>
  <c r="C785956" i="4"/>
  <c r="D785955" i="4"/>
  <c r="C785955" i="4"/>
  <c r="D785954" i="4"/>
  <c r="C785954" i="4"/>
  <c r="D785953" i="4"/>
  <c r="C785953" i="4"/>
  <c r="D785952" i="4"/>
  <c r="C785952" i="4"/>
  <c r="D785951" i="4"/>
  <c r="C785951" i="4"/>
  <c r="D785950" i="4"/>
  <c r="C785950" i="4"/>
  <c r="D785949" i="4"/>
  <c r="C785949" i="4"/>
  <c r="D785948" i="4"/>
  <c r="C785948" i="4"/>
  <c r="D785947" i="4"/>
  <c r="C785947" i="4"/>
  <c r="D785946" i="4"/>
  <c r="C785946" i="4"/>
  <c r="D785945" i="4"/>
  <c r="C785945" i="4"/>
  <c r="D785944" i="4"/>
  <c r="C785944" i="4"/>
  <c r="D785943" i="4"/>
  <c r="C785943" i="4"/>
  <c r="D785942" i="4"/>
  <c r="C785942" i="4"/>
  <c r="D785941" i="4"/>
  <c r="C785941" i="4"/>
  <c r="D785940" i="4"/>
  <c r="C785940" i="4"/>
  <c r="D785939" i="4"/>
  <c r="C785939" i="4"/>
  <c r="D785938" i="4"/>
  <c r="C785938" i="4"/>
  <c r="D785937" i="4"/>
  <c r="C785937" i="4"/>
  <c r="D785936" i="4"/>
  <c r="C785936" i="4"/>
  <c r="D785935" i="4"/>
  <c r="C785935" i="4"/>
  <c r="D785934" i="4"/>
  <c r="C785934" i="4"/>
  <c r="D785933" i="4"/>
  <c r="C785933" i="4"/>
  <c r="D785932" i="4"/>
  <c r="C785932" i="4"/>
  <c r="D785931" i="4"/>
  <c r="C785931" i="4"/>
  <c r="D785930" i="4"/>
  <c r="C785930" i="4"/>
  <c r="D785929" i="4"/>
  <c r="C785929" i="4"/>
  <c r="D785928" i="4"/>
  <c r="C785928" i="4"/>
  <c r="D785927" i="4"/>
  <c r="C785927" i="4"/>
  <c r="D785926" i="4"/>
  <c r="C785926" i="4"/>
  <c r="D785925" i="4"/>
  <c r="C785925" i="4"/>
  <c r="D785924" i="4"/>
  <c r="C785924" i="4"/>
  <c r="D785923" i="4"/>
  <c r="C785923" i="4"/>
  <c r="D785922" i="4"/>
  <c r="C785922" i="4"/>
  <c r="D785921" i="4"/>
  <c r="C785921" i="4"/>
  <c r="D785920" i="4"/>
  <c r="C785920" i="4"/>
  <c r="D785919" i="4"/>
  <c r="C785919" i="4"/>
  <c r="D785918" i="4"/>
  <c r="C785918" i="4"/>
  <c r="D785917" i="4"/>
  <c r="C785917" i="4"/>
  <c r="D785916" i="4"/>
  <c r="C785916" i="4"/>
  <c r="D785915" i="4"/>
  <c r="C785915" i="4"/>
  <c r="D785914" i="4"/>
  <c r="C785914" i="4"/>
  <c r="D785913" i="4"/>
  <c r="C785913" i="4"/>
  <c r="D785912" i="4"/>
  <c r="C785912" i="4"/>
  <c r="D785911" i="4"/>
  <c r="C785911" i="4"/>
  <c r="D785910" i="4"/>
  <c r="C785910" i="4"/>
  <c r="D785909" i="4"/>
  <c r="C785909" i="4"/>
  <c r="D785908" i="4"/>
  <c r="C785908" i="4"/>
  <c r="D785907" i="4"/>
  <c r="C785907" i="4"/>
  <c r="D785906" i="4"/>
  <c r="C785906" i="4"/>
  <c r="D785905" i="4"/>
  <c r="C785905" i="4"/>
  <c r="D785904" i="4"/>
  <c r="C785904" i="4"/>
  <c r="D785903" i="4"/>
  <c r="C785903" i="4"/>
  <c r="D785902" i="4"/>
  <c r="C785902" i="4"/>
  <c r="D785901" i="4"/>
  <c r="C785901" i="4"/>
  <c r="D785900" i="4"/>
  <c r="C785900" i="4"/>
  <c r="D785899" i="4"/>
  <c r="C785899" i="4"/>
  <c r="D785898" i="4"/>
  <c r="C785898" i="4"/>
  <c r="D785897" i="4"/>
  <c r="C785897" i="4"/>
  <c r="D785896" i="4"/>
  <c r="C785896" i="4"/>
  <c r="D785895" i="4"/>
  <c r="C785895" i="4"/>
  <c r="D785894" i="4"/>
  <c r="C785894" i="4"/>
  <c r="D785893" i="4"/>
  <c r="C785893" i="4"/>
  <c r="D785892" i="4"/>
  <c r="C785892" i="4"/>
  <c r="D785891" i="4"/>
  <c r="C785891" i="4"/>
  <c r="D785890" i="4"/>
  <c r="C785890" i="4"/>
  <c r="D785889" i="4"/>
  <c r="C785889" i="4"/>
  <c r="D785888" i="4"/>
  <c r="C785888" i="4"/>
  <c r="D785887" i="4"/>
  <c r="C785887" i="4"/>
  <c r="D785886" i="4"/>
  <c r="C785886" i="4"/>
  <c r="D785885" i="4"/>
  <c r="C785885" i="4"/>
  <c r="D785884" i="4"/>
  <c r="C785884" i="4"/>
  <c r="D785883" i="4"/>
  <c r="C785883" i="4"/>
  <c r="D785882" i="4"/>
  <c r="C785882" i="4"/>
  <c r="D785881" i="4"/>
  <c r="C785881" i="4"/>
  <c r="D785880" i="4"/>
  <c r="C785880" i="4"/>
  <c r="D785879" i="4"/>
  <c r="C785879" i="4"/>
  <c r="D785878" i="4"/>
  <c r="C785878" i="4"/>
  <c r="D785877" i="4"/>
  <c r="C785877" i="4"/>
  <c r="D785876" i="4"/>
  <c r="C785876" i="4"/>
  <c r="D785875" i="4"/>
  <c r="C785875" i="4"/>
  <c r="D785874" i="4"/>
  <c r="C785874" i="4"/>
  <c r="D785873" i="4"/>
  <c r="C785873" i="4"/>
  <c r="D785872" i="4"/>
  <c r="C785872" i="4"/>
  <c r="D785871" i="4"/>
  <c r="C785871" i="4"/>
  <c r="D785870" i="4"/>
  <c r="C785870" i="4"/>
  <c r="D785869" i="4"/>
  <c r="C785869" i="4"/>
  <c r="D785868" i="4"/>
  <c r="C785868" i="4"/>
  <c r="D785867" i="4"/>
  <c r="C785867" i="4"/>
  <c r="D785866" i="4"/>
  <c r="C785866" i="4"/>
  <c r="D785865" i="4"/>
  <c r="C785865" i="4"/>
  <c r="D785864" i="4"/>
  <c r="C785864" i="4"/>
  <c r="D785863" i="4"/>
  <c r="C785863" i="4"/>
  <c r="D785862" i="4"/>
  <c r="C785862" i="4"/>
  <c r="D785861" i="4"/>
  <c r="C785861" i="4"/>
  <c r="D785860" i="4"/>
  <c r="C785860" i="4"/>
  <c r="D785859" i="4"/>
  <c r="C785859" i="4"/>
  <c r="D785858" i="4"/>
  <c r="C785858" i="4"/>
  <c r="D785857" i="4"/>
  <c r="C785857" i="4"/>
  <c r="D785856" i="4"/>
  <c r="C785856" i="4"/>
  <c r="D785855" i="4"/>
  <c r="C785855" i="4"/>
  <c r="D785854" i="4"/>
  <c r="C785854" i="4"/>
  <c r="D785853" i="4"/>
  <c r="C785853" i="4"/>
  <c r="D785852" i="4"/>
  <c r="C785852" i="4"/>
  <c r="D785851" i="4"/>
  <c r="C785851" i="4"/>
  <c r="D785850" i="4"/>
  <c r="C785850" i="4"/>
  <c r="D785849" i="4"/>
  <c r="C785849" i="4"/>
  <c r="D785848" i="4"/>
  <c r="C785848" i="4"/>
  <c r="D785847" i="4"/>
  <c r="C785847" i="4"/>
  <c r="D785846" i="4"/>
  <c r="C785846" i="4"/>
  <c r="D785845" i="4"/>
  <c r="C785845" i="4"/>
  <c r="D785844" i="4"/>
  <c r="C785844" i="4"/>
  <c r="D785843" i="4"/>
  <c r="C785843" i="4"/>
  <c r="D785842" i="4"/>
  <c r="C785842" i="4"/>
  <c r="D785841" i="4"/>
  <c r="C785841" i="4"/>
  <c r="D785840" i="4"/>
  <c r="C785840" i="4"/>
  <c r="D785839" i="4"/>
  <c r="C785839" i="4"/>
  <c r="D785838" i="4"/>
  <c r="C785838" i="4"/>
  <c r="D785837" i="4"/>
  <c r="C785837" i="4"/>
  <c r="D785836" i="4"/>
  <c r="C785836" i="4"/>
  <c r="D785835" i="4"/>
  <c r="C785835" i="4"/>
  <c r="D785834" i="4"/>
  <c r="C785834" i="4"/>
  <c r="D785833" i="4"/>
  <c r="C785833" i="4"/>
  <c r="D785832" i="4"/>
  <c r="C785832" i="4"/>
  <c r="D785831" i="4"/>
  <c r="C785831" i="4"/>
  <c r="D785830" i="4"/>
  <c r="C785830" i="4"/>
  <c r="D785829" i="4"/>
  <c r="C785829" i="4"/>
  <c r="D785828" i="4"/>
  <c r="C785828" i="4"/>
  <c r="D785827" i="4"/>
  <c r="C785827" i="4"/>
  <c r="D785826" i="4"/>
  <c r="C785826" i="4"/>
  <c r="D785825" i="4"/>
  <c r="C785825" i="4"/>
  <c r="D785824" i="4"/>
  <c r="C785824" i="4"/>
  <c r="D785823" i="4"/>
  <c r="C785823" i="4"/>
  <c r="D785822" i="4"/>
  <c r="C785822" i="4"/>
  <c r="D785821" i="4"/>
  <c r="C785821" i="4"/>
  <c r="D785820" i="4"/>
  <c r="C785820" i="4"/>
  <c r="D785819" i="4"/>
  <c r="C785819" i="4"/>
  <c r="D785818" i="4"/>
  <c r="C785818" i="4"/>
  <c r="D785817" i="4"/>
  <c r="C785817" i="4"/>
  <c r="D785816" i="4"/>
  <c r="C785816" i="4"/>
  <c r="D785815" i="4"/>
  <c r="C785815" i="4"/>
  <c r="D785814" i="4"/>
  <c r="C785814" i="4"/>
  <c r="D785813" i="4"/>
  <c r="C785813" i="4"/>
  <c r="D785812" i="4"/>
  <c r="C785812" i="4"/>
  <c r="D785811" i="4"/>
  <c r="C785811" i="4"/>
  <c r="D785810" i="4"/>
  <c r="C785810" i="4"/>
  <c r="D785809" i="4"/>
  <c r="C785809" i="4"/>
  <c r="D785808" i="4"/>
  <c r="C785808" i="4"/>
  <c r="D785807" i="4"/>
  <c r="C785807" i="4"/>
  <c r="D785806" i="4"/>
  <c r="C785806" i="4"/>
  <c r="D785805" i="4"/>
  <c r="C785805" i="4"/>
  <c r="D785804" i="4"/>
  <c r="C785804" i="4"/>
  <c r="D785803" i="4"/>
  <c r="C785803" i="4"/>
  <c r="D785802" i="4"/>
  <c r="C785802" i="4"/>
  <c r="D785801" i="4"/>
  <c r="C785801" i="4"/>
  <c r="D785800" i="4"/>
  <c r="C785800" i="4"/>
  <c r="D785799" i="4"/>
  <c r="C785799" i="4"/>
  <c r="D785798" i="4"/>
  <c r="C785798" i="4"/>
  <c r="D785797" i="4"/>
  <c r="C785797" i="4"/>
  <c r="D785796" i="4"/>
  <c r="C785796" i="4"/>
  <c r="D785795" i="4"/>
  <c r="C785795" i="4"/>
  <c r="D785794" i="4"/>
  <c r="C785794" i="4"/>
  <c r="D785793" i="4"/>
  <c r="C785793" i="4"/>
  <c r="D785792" i="4"/>
  <c r="C785792" i="4"/>
  <c r="D785791" i="4"/>
  <c r="C785791" i="4"/>
  <c r="D785790" i="4"/>
  <c r="C785790" i="4"/>
  <c r="D785789" i="4"/>
  <c r="C785789" i="4"/>
  <c r="D785788" i="4"/>
  <c r="C785788" i="4"/>
  <c r="D785787" i="4"/>
  <c r="C785787" i="4"/>
  <c r="D785786" i="4"/>
  <c r="C785786" i="4"/>
  <c r="D785785" i="4"/>
  <c r="C785785" i="4"/>
  <c r="D785784" i="4"/>
  <c r="C785784" i="4"/>
  <c r="D785783" i="4"/>
  <c r="C785783" i="4"/>
  <c r="D785782" i="4"/>
  <c r="C785782" i="4"/>
  <c r="D785781" i="4"/>
  <c r="C785781" i="4"/>
  <c r="D785780" i="4"/>
  <c r="C785780" i="4"/>
  <c r="D785779" i="4"/>
  <c r="C785779" i="4"/>
  <c r="D785778" i="4"/>
  <c r="C785778" i="4"/>
  <c r="D785777" i="4"/>
  <c r="C785777" i="4"/>
  <c r="D785776" i="4"/>
  <c r="C785776" i="4"/>
  <c r="D785775" i="4"/>
  <c r="C785775" i="4"/>
  <c r="D785774" i="4"/>
  <c r="C785774" i="4"/>
  <c r="D785773" i="4"/>
  <c r="C785773" i="4"/>
  <c r="D785772" i="4"/>
  <c r="C785772" i="4"/>
  <c r="D785771" i="4"/>
  <c r="C785771" i="4"/>
  <c r="D785770" i="4"/>
  <c r="C785770" i="4"/>
  <c r="D785769" i="4"/>
  <c r="C785769" i="4"/>
  <c r="D785768" i="4"/>
  <c r="C785768" i="4"/>
  <c r="D785767" i="4"/>
  <c r="C785767" i="4"/>
  <c r="D785766" i="4"/>
  <c r="C785766" i="4"/>
  <c r="D785765" i="4"/>
  <c r="C785765" i="4"/>
  <c r="D785764" i="4"/>
  <c r="C785764" i="4"/>
  <c r="D785763" i="4"/>
  <c r="C785763" i="4"/>
  <c r="D785762" i="4"/>
  <c r="C785762" i="4"/>
  <c r="D785761" i="4"/>
  <c r="C785761" i="4"/>
  <c r="D785760" i="4"/>
  <c r="C785760" i="4"/>
  <c r="D785759" i="4"/>
  <c r="C785759" i="4"/>
  <c r="D785758" i="4"/>
  <c r="C785758" i="4"/>
  <c r="D785757" i="4"/>
  <c r="C785757" i="4"/>
  <c r="D785756" i="4"/>
  <c r="C785756" i="4"/>
  <c r="D785755" i="4"/>
  <c r="C785755" i="4"/>
  <c r="D785754" i="4"/>
  <c r="C785754" i="4"/>
  <c r="D785753" i="4"/>
  <c r="C785753" i="4"/>
  <c r="D785752" i="4"/>
  <c r="C785752" i="4"/>
  <c r="D785751" i="4"/>
  <c r="C785751" i="4"/>
  <c r="D785750" i="4"/>
  <c r="C785750" i="4"/>
  <c r="D785749" i="4"/>
  <c r="C785749" i="4"/>
  <c r="D785748" i="4"/>
  <c r="C785748" i="4"/>
  <c r="D785747" i="4"/>
  <c r="C785747" i="4"/>
  <c r="D785746" i="4"/>
  <c r="C785746" i="4"/>
  <c r="D785745" i="4"/>
  <c r="C785745" i="4"/>
  <c r="D785744" i="4"/>
  <c r="C785744" i="4"/>
  <c r="D785743" i="4"/>
  <c r="C785743" i="4"/>
  <c r="D785742" i="4"/>
  <c r="C785742" i="4"/>
  <c r="D785741" i="4"/>
  <c r="C785741" i="4"/>
  <c r="D785740" i="4"/>
  <c r="C785740" i="4"/>
  <c r="D785739" i="4"/>
  <c r="C785739" i="4"/>
  <c r="D785738" i="4"/>
  <c r="C785738" i="4"/>
  <c r="D785737" i="4"/>
  <c r="C785737" i="4"/>
  <c r="D785736" i="4"/>
  <c r="C785736" i="4"/>
  <c r="D785735" i="4"/>
  <c r="C785735" i="4"/>
  <c r="D785734" i="4"/>
  <c r="C785734" i="4"/>
  <c r="D785733" i="4"/>
  <c r="C785733" i="4"/>
  <c r="D785732" i="4"/>
  <c r="C785732" i="4"/>
  <c r="D785731" i="4"/>
  <c r="C785731" i="4"/>
  <c r="D785730" i="4"/>
  <c r="C785730" i="4"/>
  <c r="D785729" i="4"/>
  <c r="C785729" i="4"/>
  <c r="D785728" i="4"/>
  <c r="C785728" i="4"/>
  <c r="D785727" i="4"/>
  <c r="C785727" i="4"/>
  <c r="D785726" i="4"/>
  <c r="C785726" i="4"/>
  <c r="D785725" i="4"/>
  <c r="C785725" i="4"/>
  <c r="D785724" i="4"/>
  <c r="C785724" i="4"/>
  <c r="D785723" i="4"/>
  <c r="C785723" i="4"/>
  <c r="D785722" i="4"/>
  <c r="C785722" i="4"/>
  <c r="D785721" i="4"/>
  <c r="C785721" i="4"/>
  <c r="D785720" i="4"/>
  <c r="C785720" i="4"/>
  <c r="D785719" i="4"/>
  <c r="C785719" i="4"/>
  <c r="D785718" i="4"/>
  <c r="C785718" i="4"/>
  <c r="D785717" i="4"/>
  <c r="C785717" i="4"/>
  <c r="D785716" i="4"/>
  <c r="C785716" i="4"/>
  <c r="D785715" i="4"/>
  <c r="C785715" i="4"/>
  <c r="D785714" i="4"/>
  <c r="C785714" i="4"/>
  <c r="D785713" i="4"/>
  <c r="C785713" i="4"/>
  <c r="D785712" i="4"/>
  <c r="C785712" i="4"/>
  <c r="D785711" i="4"/>
  <c r="C785711" i="4"/>
  <c r="D785710" i="4"/>
  <c r="C785710" i="4"/>
  <c r="D785709" i="4"/>
  <c r="C785709" i="4"/>
  <c r="D785708" i="4"/>
  <c r="C785708" i="4"/>
  <c r="D785707" i="4"/>
  <c r="C785707" i="4"/>
  <c r="D785706" i="4"/>
  <c r="C785706" i="4"/>
  <c r="D785705" i="4"/>
  <c r="C785705" i="4"/>
  <c r="D785704" i="4"/>
  <c r="C785704" i="4"/>
  <c r="D785703" i="4"/>
  <c r="C785703" i="4"/>
  <c r="D785702" i="4"/>
  <c r="C785702" i="4"/>
  <c r="D785701" i="4"/>
  <c r="C785701" i="4"/>
  <c r="D785700" i="4"/>
  <c r="C785700" i="4"/>
  <c r="D785699" i="4"/>
  <c r="C785699" i="4"/>
  <c r="D785698" i="4"/>
  <c r="C785698" i="4"/>
  <c r="D785697" i="4"/>
  <c r="C785697" i="4"/>
  <c r="D785696" i="4"/>
  <c r="C785696" i="4"/>
  <c r="D785695" i="4"/>
  <c r="C785695" i="4"/>
  <c r="D785694" i="4"/>
  <c r="C785694" i="4"/>
  <c r="D785693" i="4"/>
  <c r="C785693" i="4"/>
  <c r="D785692" i="4"/>
  <c r="C785692" i="4"/>
  <c r="D785691" i="4"/>
  <c r="C785691" i="4"/>
  <c r="D785690" i="4"/>
  <c r="C785690" i="4"/>
  <c r="D785689" i="4"/>
  <c r="C785689" i="4"/>
  <c r="D785688" i="4"/>
  <c r="C785688" i="4"/>
  <c r="D785687" i="4"/>
  <c r="C785687" i="4"/>
  <c r="D785686" i="4"/>
  <c r="C785686" i="4"/>
  <c r="D785685" i="4"/>
  <c r="C785685" i="4"/>
  <c r="D785684" i="4"/>
  <c r="C785684" i="4"/>
  <c r="D785683" i="4"/>
  <c r="C785683" i="4"/>
  <c r="D785682" i="4"/>
  <c r="C785682" i="4"/>
  <c r="D785681" i="4"/>
  <c r="C785681" i="4"/>
  <c r="D785680" i="4"/>
  <c r="C785680" i="4"/>
  <c r="D785679" i="4"/>
  <c r="C785679" i="4"/>
  <c r="D785678" i="4"/>
  <c r="C785678" i="4"/>
  <c r="D785677" i="4"/>
  <c r="C785677" i="4"/>
  <c r="D785676" i="4"/>
  <c r="C785676" i="4"/>
  <c r="D785675" i="4"/>
  <c r="C785675" i="4"/>
  <c r="D785674" i="4"/>
  <c r="C785674" i="4"/>
  <c r="D785673" i="4"/>
  <c r="C785673" i="4"/>
  <c r="D785672" i="4"/>
  <c r="C785672" i="4"/>
  <c r="D785671" i="4"/>
  <c r="C785671" i="4"/>
  <c r="D785670" i="4"/>
  <c r="C785670" i="4"/>
  <c r="D785669" i="4"/>
  <c r="C785669" i="4"/>
  <c r="D785668" i="4"/>
  <c r="C785668" i="4"/>
  <c r="D785667" i="4"/>
  <c r="C785667" i="4"/>
  <c r="D785666" i="4"/>
  <c r="C785666" i="4"/>
  <c r="D785665" i="4"/>
  <c r="C785665" i="4"/>
  <c r="D785664" i="4"/>
  <c r="C785664" i="4"/>
  <c r="D785663" i="4"/>
  <c r="C785663" i="4"/>
  <c r="D785662" i="4"/>
  <c r="C785662" i="4"/>
  <c r="D785661" i="4"/>
  <c r="C785661" i="4"/>
  <c r="D785660" i="4"/>
  <c r="C785660" i="4"/>
  <c r="D785659" i="4"/>
  <c r="C785659" i="4"/>
  <c r="D785658" i="4"/>
  <c r="C785658" i="4"/>
  <c r="D785657" i="4"/>
  <c r="C785657" i="4"/>
  <c r="D785656" i="4"/>
  <c r="C785656" i="4"/>
  <c r="D785655" i="4"/>
  <c r="C785655" i="4"/>
  <c r="D785654" i="4"/>
  <c r="C785654" i="4"/>
  <c r="D785653" i="4"/>
  <c r="C785653" i="4"/>
  <c r="D785652" i="4"/>
  <c r="C785652" i="4"/>
  <c r="D785651" i="4"/>
  <c r="C785651" i="4"/>
  <c r="D785650" i="4"/>
  <c r="C785650" i="4"/>
  <c r="D785649" i="4"/>
  <c r="C785649" i="4"/>
  <c r="D785648" i="4"/>
  <c r="C785648" i="4"/>
  <c r="D785647" i="4"/>
  <c r="C785647" i="4"/>
  <c r="D785646" i="4"/>
  <c r="C785646" i="4"/>
  <c r="D785645" i="4"/>
  <c r="C785645" i="4"/>
  <c r="D785644" i="4"/>
  <c r="C785644" i="4"/>
  <c r="D785643" i="4"/>
  <c r="C785643" i="4"/>
  <c r="D785642" i="4"/>
  <c r="C785642" i="4"/>
  <c r="D785641" i="4"/>
  <c r="C785641" i="4"/>
  <c r="D785640" i="4"/>
  <c r="C785640" i="4"/>
  <c r="D785639" i="4"/>
  <c r="C785639" i="4"/>
  <c r="D785638" i="4"/>
  <c r="C785638" i="4"/>
  <c r="D785637" i="4"/>
  <c r="C785637" i="4"/>
  <c r="D785636" i="4"/>
  <c r="C785636" i="4"/>
  <c r="D785635" i="4"/>
  <c r="C785635" i="4"/>
  <c r="D785634" i="4"/>
  <c r="C785634" i="4"/>
  <c r="D785633" i="4"/>
  <c r="C785633" i="4"/>
  <c r="D785632" i="4"/>
  <c r="C785632" i="4"/>
  <c r="D785631" i="4"/>
  <c r="C785631" i="4"/>
  <c r="D785630" i="4"/>
  <c r="C785630" i="4"/>
  <c r="D785629" i="4"/>
  <c r="C785629" i="4"/>
  <c r="D785628" i="4"/>
  <c r="C785628" i="4"/>
  <c r="D785627" i="4"/>
  <c r="C785627" i="4"/>
  <c r="D785626" i="4"/>
  <c r="C785626" i="4"/>
  <c r="D785625" i="4"/>
  <c r="C785625" i="4"/>
  <c r="D785624" i="4"/>
  <c r="C785624" i="4"/>
  <c r="D785623" i="4"/>
  <c r="C785623" i="4"/>
  <c r="D785622" i="4"/>
  <c r="C785622" i="4"/>
  <c r="D785621" i="4"/>
  <c r="C785621" i="4"/>
  <c r="D785620" i="4"/>
  <c r="C785620" i="4"/>
  <c r="D785619" i="4"/>
  <c r="C785619" i="4"/>
  <c r="D785618" i="4"/>
  <c r="C785618" i="4"/>
  <c r="D785617" i="4"/>
  <c r="C785617" i="4"/>
  <c r="D785616" i="4"/>
  <c r="C785616" i="4"/>
  <c r="D785615" i="4"/>
  <c r="C785615" i="4"/>
  <c r="D785614" i="4"/>
  <c r="C785614" i="4"/>
  <c r="D785613" i="4"/>
  <c r="C785613" i="4"/>
  <c r="D785612" i="4"/>
  <c r="C785612" i="4"/>
  <c r="D785611" i="4"/>
  <c r="C785611" i="4"/>
  <c r="D785610" i="4"/>
  <c r="C785610" i="4"/>
  <c r="D785609" i="4"/>
  <c r="C785609" i="4"/>
  <c r="D785608" i="4"/>
  <c r="C785608" i="4"/>
  <c r="D785607" i="4"/>
  <c r="C785607" i="4"/>
  <c r="D785606" i="4"/>
  <c r="C785606" i="4"/>
  <c r="D785605" i="4"/>
  <c r="C785605" i="4"/>
  <c r="D785604" i="4"/>
  <c r="C785604" i="4"/>
  <c r="D785603" i="4"/>
  <c r="C785603" i="4"/>
  <c r="D785602" i="4"/>
  <c r="C785602" i="4"/>
  <c r="D785601" i="4"/>
  <c r="C785601" i="4"/>
  <c r="D785600" i="4"/>
  <c r="C785600" i="4"/>
  <c r="D785599" i="4"/>
  <c r="C785599" i="4"/>
  <c r="D785598" i="4"/>
  <c r="C785598" i="4"/>
  <c r="D785597" i="4"/>
  <c r="C785597" i="4"/>
  <c r="D785596" i="4"/>
  <c r="C785596" i="4"/>
  <c r="D785595" i="4"/>
  <c r="C785595" i="4"/>
  <c r="D785594" i="4"/>
  <c r="C785594" i="4"/>
  <c r="D785593" i="4"/>
  <c r="C785593" i="4"/>
  <c r="D785592" i="4"/>
  <c r="C785592" i="4"/>
  <c r="D785591" i="4"/>
  <c r="C785591" i="4"/>
  <c r="D785590" i="4"/>
  <c r="C785590" i="4"/>
  <c r="D785589" i="4"/>
  <c r="C785589" i="4"/>
  <c r="D785588" i="4"/>
  <c r="C785588" i="4"/>
  <c r="D785587" i="4"/>
  <c r="C785587" i="4"/>
  <c r="D785586" i="4"/>
  <c r="C785586" i="4"/>
  <c r="D785585" i="4"/>
  <c r="C785585" i="4"/>
  <c r="D785584" i="4"/>
  <c r="C785584" i="4"/>
  <c r="D785583" i="4"/>
  <c r="C785583" i="4"/>
  <c r="D785582" i="4"/>
  <c r="C785582" i="4"/>
  <c r="D785581" i="4"/>
  <c r="C785581" i="4"/>
  <c r="D785580" i="4"/>
  <c r="C785580" i="4"/>
  <c r="D785579" i="4"/>
  <c r="C785579" i="4"/>
  <c r="D785578" i="4"/>
  <c r="C785578" i="4"/>
  <c r="D785577" i="4"/>
  <c r="C785577" i="4"/>
  <c r="D785576" i="4"/>
  <c r="C785576" i="4"/>
  <c r="D785575" i="4"/>
  <c r="C785575" i="4"/>
  <c r="D785574" i="4"/>
  <c r="C785574" i="4"/>
  <c r="D785573" i="4"/>
  <c r="C785573" i="4"/>
  <c r="D785572" i="4"/>
  <c r="C785572" i="4"/>
  <c r="D785571" i="4"/>
  <c r="C785571" i="4"/>
  <c r="D785570" i="4"/>
  <c r="C785570" i="4"/>
  <c r="D785569" i="4"/>
  <c r="C785569" i="4"/>
  <c r="D785568" i="4"/>
  <c r="C785568" i="4"/>
  <c r="D785567" i="4"/>
  <c r="C785567" i="4"/>
  <c r="D785566" i="4"/>
  <c r="C785566" i="4"/>
  <c r="D785565" i="4"/>
  <c r="C785565" i="4"/>
  <c r="D785564" i="4"/>
  <c r="C785564" i="4"/>
  <c r="D785563" i="4"/>
  <c r="C785563" i="4"/>
  <c r="D785562" i="4"/>
  <c r="C785562" i="4"/>
  <c r="D785561" i="4"/>
  <c r="C785561" i="4"/>
  <c r="D785560" i="4"/>
  <c r="C785560" i="4"/>
  <c r="D785559" i="4"/>
  <c r="C785559" i="4"/>
  <c r="D785558" i="4"/>
  <c r="C785558" i="4"/>
  <c r="D785557" i="4"/>
  <c r="C785557" i="4"/>
  <c r="D785556" i="4"/>
  <c r="C785556" i="4"/>
  <c r="D785555" i="4"/>
  <c r="C785555" i="4"/>
  <c r="D785554" i="4"/>
  <c r="C785554" i="4"/>
  <c r="D785553" i="4"/>
  <c r="C785553" i="4"/>
  <c r="D785552" i="4"/>
  <c r="C785552" i="4"/>
  <c r="D785551" i="4"/>
  <c r="C785551" i="4"/>
  <c r="D785550" i="4"/>
  <c r="C785550" i="4"/>
  <c r="D785549" i="4"/>
  <c r="C785549" i="4"/>
  <c r="D785548" i="4"/>
  <c r="C785548" i="4"/>
  <c r="D785547" i="4"/>
  <c r="C785547" i="4"/>
  <c r="D785546" i="4"/>
  <c r="C785546" i="4"/>
  <c r="D785545" i="4"/>
  <c r="C785545" i="4"/>
  <c r="D785544" i="4"/>
  <c r="C785544" i="4"/>
  <c r="D785543" i="4"/>
  <c r="C785543" i="4"/>
  <c r="D785542" i="4"/>
  <c r="C785542" i="4"/>
  <c r="D785541" i="4"/>
  <c r="C785541" i="4"/>
  <c r="D785540" i="4"/>
  <c r="C785540" i="4"/>
  <c r="D785539" i="4"/>
  <c r="C785539" i="4"/>
  <c r="D785538" i="4"/>
  <c r="C785538" i="4"/>
  <c r="D785537" i="4"/>
  <c r="C785537" i="4"/>
  <c r="D785536" i="4"/>
  <c r="C785536" i="4"/>
  <c r="D785535" i="4"/>
  <c r="C785535" i="4"/>
  <c r="D785534" i="4"/>
  <c r="C785534" i="4"/>
  <c r="D785533" i="4"/>
  <c r="C785533" i="4"/>
  <c r="D785532" i="4"/>
  <c r="C785532" i="4"/>
  <c r="D785531" i="4"/>
  <c r="C785531" i="4"/>
  <c r="D785530" i="4"/>
  <c r="C785530" i="4"/>
  <c r="D785529" i="4"/>
  <c r="C785529" i="4"/>
  <c r="D785528" i="4"/>
  <c r="C785528" i="4"/>
  <c r="D785527" i="4"/>
  <c r="C785527" i="4"/>
  <c r="D785526" i="4"/>
  <c r="C785526" i="4"/>
  <c r="D785525" i="4"/>
  <c r="C785525" i="4"/>
  <c r="D785524" i="4"/>
  <c r="C785524" i="4"/>
  <c r="D785523" i="4"/>
  <c r="C785523" i="4"/>
  <c r="D785522" i="4"/>
  <c r="C785522" i="4"/>
  <c r="D785521" i="4"/>
  <c r="C785521" i="4"/>
  <c r="D785520" i="4"/>
  <c r="C785520" i="4"/>
  <c r="D785519" i="4"/>
  <c r="C785519" i="4"/>
  <c r="D785518" i="4"/>
  <c r="C785518" i="4"/>
  <c r="D785517" i="4"/>
  <c r="C785517" i="4"/>
  <c r="D785516" i="4"/>
  <c r="C785516" i="4"/>
  <c r="D785515" i="4"/>
  <c r="C785515" i="4"/>
  <c r="D785514" i="4"/>
  <c r="C785514" i="4"/>
  <c r="D785513" i="4"/>
  <c r="C785513" i="4"/>
  <c r="D785512" i="4"/>
  <c r="C785512" i="4"/>
  <c r="D785511" i="4"/>
  <c r="C785511" i="4"/>
  <c r="D785510" i="4"/>
  <c r="C785510" i="4"/>
  <c r="D785509" i="4"/>
  <c r="C785509" i="4"/>
  <c r="D785508" i="4"/>
  <c r="C785508" i="4"/>
  <c r="D785507" i="4"/>
  <c r="C785507" i="4"/>
  <c r="D785506" i="4"/>
  <c r="C785506" i="4"/>
  <c r="D785505" i="4"/>
  <c r="C785505" i="4"/>
  <c r="D785504" i="4"/>
  <c r="C785504" i="4"/>
  <c r="D785503" i="4"/>
  <c r="C785503" i="4"/>
  <c r="D785502" i="4"/>
  <c r="C785502" i="4"/>
  <c r="D785501" i="4"/>
  <c r="C785501" i="4"/>
  <c r="D785500" i="4"/>
  <c r="C785500" i="4"/>
  <c r="D785499" i="4"/>
  <c r="C785499" i="4"/>
  <c r="D785498" i="4"/>
  <c r="C785498" i="4"/>
  <c r="D785497" i="4"/>
  <c r="C785497" i="4"/>
  <c r="D785496" i="4"/>
  <c r="C785496" i="4"/>
  <c r="D785495" i="4"/>
  <c r="C785495" i="4"/>
  <c r="D785494" i="4"/>
  <c r="C785494" i="4"/>
  <c r="D785493" i="4"/>
  <c r="C785493" i="4"/>
  <c r="D785492" i="4"/>
  <c r="C785492" i="4"/>
  <c r="D785491" i="4"/>
  <c r="C785491" i="4"/>
  <c r="D785490" i="4"/>
  <c r="C785490" i="4"/>
  <c r="D785489" i="4"/>
  <c r="C785489" i="4"/>
  <c r="D785488" i="4"/>
  <c r="C785488" i="4"/>
  <c r="D785487" i="4"/>
  <c r="C785487" i="4"/>
  <c r="D785486" i="4"/>
  <c r="C785486" i="4"/>
  <c r="D785485" i="4"/>
  <c r="C785485" i="4"/>
  <c r="D785484" i="4"/>
  <c r="C785484" i="4"/>
  <c r="D785483" i="4"/>
  <c r="C785483" i="4"/>
  <c r="D785482" i="4"/>
  <c r="C785482" i="4"/>
  <c r="D785481" i="4"/>
  <c r="C785481" i="4"/>
  <c r="D785480" i="4"/>
  <c r="C785480" i="4"/>
  <c r="D785479" i="4"/>
  <c r="C785479" i="4"/>
  <c r="D785478" i="4"/>
  <c r="C785478" i="4"/>
  <c r="D785477" i="4"/>
  <c r="C785477" i="4"/>
  <c r="D785476" i="4"/>
  <c r="C785476" i="4"/>
  <c r="D785475" i="4"/>
  <c r="C785475" i="4"/>
  <c r="D785474" i="4"/>
  <c r="C785474" i="4"/>
  <c r="D785473" i="4"/>
  <c r="C785473" i="4"/>
  <c r="D785472" i="4"/>
  <c r="C785472" i="4"/>
  <c r="D785471" i="4"/>
  <c r="C785471" i="4"/>
  <c r="D785470" i="4"/>
  <c r="C785470" i="4"/>
  <c r="D785469" i="4"/>
  <c r="C785469" i="4"/>
  <c r="D785468" i="4"/>
  <c r="C785468" i="4"/>
  <c r="D785467" i="4"/>
  <c r="C785467" i="4"/>
  <c r="D785466" i="4"/>
  <c r="C785466" i="4"/>
  <c r="D785465" i="4"/>
  <c r="C785465" i="4"/>
  <c r="D785464" i="4"/>
  <c r="C785464" i="4"/>
  <c r="D785463" i="4"/>
  <c r="C785463" i="4"/>
  <c r="D785462" i="4"/>
  <c r="C785462" i="4"/>
  <c r="D785461" i="4"/>
  <c r="C785461" i="4"/>
  <c r="D785460" i="4"/>
  <c r="C785460" i="4"/>
  <c r="D785459" i="4"/>
  <c r="C785459" i="4"/>
  <c r="D785458" i="4"/>
  <c r="C785458" i="4"/>
  <c r="D785457" i="4"/>
  <c r="C785457" i="4"/>
  <c r="D785456" i="4"/>
  <c r="C785456" i="4"/>
  <c r="D785455" i="4"/>
  <c r="C785455" i="4"/>
  <c r="D785454" i="4"/>
  <c r="C785454" i="4"/>
  <c r="D785453" i="4"/>
  <c r="C785453" i="4"/>
  <c r="D785452" i="4"/>
  <c r="C785452" i="4"/>
  <c r="D785451" i="4"/>
  <c r="C785451" i="4"/>
  <c r="D785450" i="4"/>
  <c r="C785450" i="4"/>
  <c r="D785449" i="4"/>
  <c r="C785449" i="4"/>
  <c r="D785448" i="4"/>
  <c r="C785448" i="4"/>
  <c r="D785447" i="4"/>
  <c r="C785447" i="4"/>
  <c r="D785446" i="4"/>
  <c r="C785446" i="4"/>
  <c r="D785445" i="4"/>
  <c r="C785445" i="4"/>
  <c r="D785444" i="4"/>
  <c r="C785444" i="4"/>
  <c r="D785443" i="4"/>
  <c r="C785443" i="4"/>
  <c r="D785442" i="4"/>
  <c r="C785442" i="4"/>
  <c r="D785441" i="4"/>
  <c r="C785441" i="4"/>
  <c r="D785440" i="4"/>
  <c r="C785440" i="4"/>
  <c r="D785439" i="4"/>
  <c r="C785439" i="4"/>
  <c r="D785438" i="4"/>
  <c r="C785438" i="4"/>
  <c r="D785437" i="4"/>
  <c r="C785437" i="4"/>
  <c r="D785436" i="4"/>
  <c r="C785436" i="4"/>
  <c r="D785435" i="4"/>
  <c r="C785435" i="4"/>
  <c r="D785434" i="4"/>
  <c r="C785434" i="4"/>
  <c r="D785433" i="4"/>
  <c r="C785433" i="4"/>
  <c r="D785432" i="4"/>
  <c r="C785432" i="4"/>
  <c r="D785431" i="4"/>
  <c r="C785431" i="4"/>
  <c r="D785430" i="4"/>
  <c r="C785430" i="4"/>
  <c r="D785429" i="4"/>
  <c r="C785429" i="4"/>
  <c r="D785428" i="4"/>
  <c r="C785428" i="4"/>
  <c r="D785427" i="4"/>
  <c r="C785427" i="4"/>
  <c r="D785426" i="4"/>
  <c r="C785426" i="4"/>
  <c r="D785425" i="4"/>
  <c r="C785425" i="4"/>
  <c r="D785424" i="4"/>
  <c r="C785424" i="4"/>
  <c r="D785423" i="4"/>
  <c r="C785423" i="4"/>
  <c r="D785422" i="4"/>
  <c r="C785422" i="4"/>
  <c r="D785421" i="4"/>
  <c r="C785421" i="4"/>
  <c r="D785420" i="4"/>
  <c r="C785420" i="4"/>
  <c r="D785419" i="4"/>
  <c r="C785419" i="4"/>
  <c r="D785418" i="4"/>
  <c r="C785418" i="4"/>
  <c r="D785417" i="4"/>
  <c r="C785417" i="4"/>
  <c r="D785416" i="4"/>
  <c r="C785416" i="4"/>
  <c r="D785415" i="4"/>
  <c r="C785415" i="4"/>
  <c r="D785414" i="4"/>
  <c r="C785414" i="4"/>
  <c r="D785413" i="4"/>
  <c r="C785413" i="4"/>
  <c r="D785412" i="4"/>
  <c r="C785412" i="4"/>
  <c r="D785411" i="4"/>
  <c r="C785411" i="4"/>
  <c r="D785410" i="4"/>
  <c r="C785410" i="4"/>
  <c r="D785409" i="4"/>
  <c r="C785409" i="4"/>
  <c r="D785408" i="4"/>
  <c r="C785408" i="4"/>
  <c r="D785407" i="4"/>
  <c r="C785407" i="4"/>
  <c r="D785406" i="4"/>
  <c r="C785406" i="4"/>
  <c r="D785405" i="4"/>
  <c r="C785405" i="4"/>
  <c r="D785404" i="4"/>
  <c r="C785404" i="4"/>
  <c r="D785403" i="4"/>
  <c r="C785403" i="4"/>
  <c r="D785402" i="4"/>
  <c r="C785402" i="4"/>
  <c r="D785401" i="4"/>
  <c r="C785401" i="4"/>
  <c r="D785400" i="4"/>
  <c r="C785400" i="4"/>
  <c r="D785399" i="4"/>
  <c r="C785399" i="4"/>
  <c r="D785398" i="4"/>
  <c r="C785398" i="4"/>
  <c r="D785397" i="4"/>
  <c r="C785397" i="4"/>
  <c r="D785396" i="4"/>
  <c r="C785396" i="4"/>
  <c r="D785395" i="4"/>
  <c r="C785395" i="4"/>
  <c r="D785394" i="4"/>
  <c r="C785394" i="4"/>
  <c r="D785393" i="4"/>
  <c r="C785393" i="4"/>
  <c r="D785392" i="4"/>
  <c r="C785392" i="4"/>
  <c r="D785391" i="4"/>
  <c r="C785391" i="4"/>
  <c r="D785390" i="4"/>
  <c r="C785390" i="4"/>
  <c r="D785389" i="4"/>
  <c r="C785389" i="4"/>
  <c r="D785388" i="4"/>
  <c r="C785388" i="4"/>
  <c r="D785387" i="4"/>
  <c r="C785387" i="4"/>
  <c r="D785386" i="4"/>
  <c r="C785386" i="4"/>
  <c r="D785385" i="4"/>
  <c r="C785385" i="4"/>
  <c r="D785384" i="4"/>
  <c r="C785384" i="4"/>
  <c r="D785383" i="4"/>
  <c r="C785383" i="4"/>
  <c r="D785382" i="4"/>
  <c r="C785382" i="4"/>
  <c r="D785381" i="4"/>
  <c r="C785381" i="4"/>
  <c r="D785380" i="4"/>
  <c r="C785380" i="4"/>
  <c r="D785379" i="4"/>
  <c r="C785379" i="4"/>
  <c r="D785378" i="4"/>
  <c r="C785378" i="4"/>
  <c r="D785377" i="4"/>
  <c r="C785377" i="4"/>
  <c r="D785376" i="4"/>
  <c r="C785376" i="4"/>
  <c r="D785375" i="4"/>
  <c r="C785375" i="4"/>
  <c r="D785374" i="4"/>
  <c r="C785374" i="4"/>
  <c r="D785373" i="4"/>
  <c r="C785373" i="4"/>
  <c r="D785372" i="4"/>
  <c r="C785372" i="4"/>
  <c r="D785371" i="4"/>
  <c r="C785371" i="4"/>
  <c r="D785370" i="4"/>
  <c r="C785370" i="4"/>
  <c r="D785369" i="4"/>
  <c r="C785369" i="4"/>
  <c r="D785368" i="4"/>
  <c r="C785368" i="4"/>
  <c r="D785367" i="4"/>
  <c r="C785367" i="4"/>
  <c r="D785366" i="4"/>
  <c r="C785366" i="4"/>
  <c r="D785365" i="4"/>
  <c r="C785365" i="4"/>
  <c r="D785364" i="4"/>
  <c r="C785364" i="4"/>
  <c r="D785363" i="4"/>
  <c r="C785363" i="4"/>
  <c r="D785362" i="4"/>
  <c r="C785362" i="4"/>
  <c r="D785361" i="4"/>
  <c r="C785361" i="4"/>
  <c r="D785360" i="4"/>
  <c r="C785360" i="4"/>
  <c r="D785359" i="4"/>
  <c r="C785359" i="4"/>
  <c r="D785358" i="4"/>
  <c r="C785358" i="4"/>
  <c r="D785357" i="4"/>
  <c r="C785357" i="4"/>
  <c r="D785356" i="4"/>
  <c r="C785356" i="4"/>
  <c r="D785355" i="4"/>
  <c r="C785355" i="4"/>
  <c r="D785354" i="4"/>
  <c r="C785354" i="4"/>
  <c r="D785353" i="4"/>
  <c r="C785353" i="4"/>
  <c r="D785352" i="4"/>
  <c r="C785352" i="4"/>
  <c r="D785351" i="4"/>
  <c r="C785351" i="4"/>
  <c r="D785350" i="4"/>
  <c r="C785350" i="4"/>
  <c r="D785349" i="4"/>
  <c r="C785349" i="4"/>
  <c r="D785348" i="4"/>
  <c r="C785348" i="4"/>
  <c r="D785347" i="4"/>
  <c r="C785347" i="4"/>
  <c r="D785346" i="4"/>
  <c r="C785346" i="4"/>
  <c r="D785345" i="4"/>
  <c r="C785345" i="4"/>
  <c r="D785344" i="4"/>
  <c r="C785344" i="4"/>
  <c r="D785343" i="4"/>
  <c r="C785343" i="4"/>
  <c r="D785342" i="4"/>
  <c r="C785342" i="4"/>
  <c r="D785341" i="4"/>
  <c r="C785341" i="4"/>
  <c r="D785340" i="4"/>
  <c r="C785340" i="4"/>
  <c r="D785339" i="4"/>
  <c r="C785339" i="4"/>
  <c r="D785338" i="4"/>
  <c r="C785338" i="4"/>
  <c r="D785337" i="4"/>
  <c r="C785337" i="4"/>
  <c r="D785336" i="4"/>
  <c r="C785336" i="4"/>
  <c r="D785335" i="4"/>
  <c r="C785335" i="4"/>
  <c r="D785334" i="4"/>
  <c r="C785334" i="4"/>
  <c r="D785333" i="4"/>
  <c r="C785333" i="4"/>
  <c r="D785332" i="4"/>
  <c r="C785332" i="4"/>
  <c r="D785331" i="4"/>
  <c r="C785331" i="4"/>
  <c r="D785330" i="4"/>
  <c r="C785330" i="4"/>
  <c r="D785329" i="4"/>
  <c r="C785329" i="4"/>
  <c r="D785328" i="4"/>
  <c r="C785328" i="4"/>
  <c r="D785327" i="4"/>
  <c r="C785327" i="4"/>
  <c r="D785326" i="4"/>
  <c r="C785326" i="4"/>
  <c r="D785325" i="4"/>
  <c r="C785325" i="4"/>
  <c r="D785324" i="4"/>
  <c r="C785324" i="4"/>
  <c r="D785323" i="4"/>
  <c r="C785323" i="4"/>
  <c r="D785322" i="4"/>
  <c r="C785322" i="4"/>
  <c r="D785321" i="4"/>
  <c r="C785321" i="4"/>
  <c r="D785320" i="4"/>
  <c r="C785320" i="4"/>
  <c r="D785319" i="4"/>
  <c r="C785319" i="4"/>
  <c r="D785318" i="4"/>
  <c r="C785318" i="4"/>
  <c r="D785317" i="4"/>
  <c r="C785317" i="4"/>
  <c r="D785316" i="4"/>
  <c r="C785316" i="4"/>
  <c r="D785315" i="4"/>
  <c r="C785315" i="4"/>
  <c r="D785314" i="4"/>
  <c r="C785314" i="4"/>
  <c r="D785313" i="4"/>
  <c r="C785313" i="4"/>
  <c r="D785312" i="4"/>
  <c r="C785312" i="4"/>
  <c r="D785311" i="4"/>
  <c r="C785311" i="4"/>
  <c r="D785310" i="4"/>
  <c r="C785310" i="4"/>
  <c r="D785309" i="4"/>
  <c r="C785309" i="4"/>
  <c r="D785308" i="4"/>
  <c r="C785308" i="4"/>
  <c r="D785307" i="4"/>
  <c r="C785307" i="4"/>
  <c r="D785306" i="4"/>
  <c r="C785306" i="4"/>
  <c r="D785305" i="4"/>
  <c r="C785305" i="4"/>
  <c r="D785304" i="4"/>
  <c r="C785304" i="4"/>
  <c r="D785303" i="4"/>
  <c r="C785303" i="4"/>
  <c r="D785302" i="4"/>
  <c r="C785302" i="4"/>
  <c r="D785301" i="4"/>
  <c r="C785301" i="4"/>
  <c r="D785300" i="4"/>
  <c r="C785300" i="4"/>
  <c r="D785299" i="4"/>
  <c r="C785299" i="4"/>
  <c r="D785298" i="4"/>
  <c r="C785298" i="4"/>
  <c r="D785297" i="4"/>
  <c r="C785297" i="4"/>
  <c r="D785296" i="4"/>
  <c r="C785296" i="4"/>
  <c r="D785295" i="4"/>
  <c r="C785295" i="4"/>
  <c r="D785294" i="4"/>
  <c r="C785294" i="4"/>
  <c r="D785293" i="4"/>
  <c r="C785293" i="4"/>
  <c r="D785292" i="4"/>
  <c r="C785292" i="4"/>
  <c r="D785291" i="4"/>
  <c r="C785291" i="4"/>
  <c r="D785290" i="4"/>
  <c r="C785290" i="4"/>
  <c r="D785289" i="4"/>
  <c r="C785289" i="4"/>
  <c r="D785288" i="4"/>
  <c r="C785288" i="4"/>
  <c r="D785287" i="4"/>
  <c r="C785287" i="4"/>
  <c r="D785286" i="4"/>
  <c r="C785286" i="4"/>
  <c r="D785285" i="4"/>
  <c r="C785285" i="4"/>
  <c r="D785284" i="4"/>
  <c r="C785284" i="4"/>
  <c r="D785283" i="4"/>
  <c r="C785283" i="4"/>
  <c r="D785282" i="4"/>
  <c r="C785282" i="4"/>
  <c r="D785281" i="4"/>
  <c r="C785281" i="4"/>
  <c r="D785280" i="4"/>
  <c r="C785280" i="4"/>
  <c r="D785279" i="4"/>
  <c r="C785279" i="4"/>
  <c r="D785278" i="4"/>
  <c r="C785278" i="4"/>
  <c r="D785277" i="4"/>
  <c r="C785277" i="4"/>
  <c r="D785276" i="4"/>
  <c r="C785276" i="4"/>
  <c r="D785275" i="4"/>
  <c r="C785275" i="4"/>
  <c r="D785274" i="4"/>
  <c r="C785274" i="4"/>
  <c r="D785273" i="4"/>
  <c r="C785273" i="4"/>
  <c r="D785272" i="4"/>
  <c r="C785272" i="4"/>
  <c r="D785271" i="4"/>
  <c r="C785271" i="4"/>
  <c r="D785270" i="4"/>
  <c r="C785270" i="4"/>
  <c r="D785269" i="4"/>
  <c r="C785269" i="4"/>
  <c r="D785268" i="4"/>
  <c r="C785268" i="4"/>
  <c r="D785267" i="4"/>
  <c r="C785267" i="4"/>
  <c r="D785266" i="4"/>
  <c r="C785266" i="4"/>
  <c r="D785265" i="4"/>
  <c r="C785265" i="4"/>
  <c r="D785264" i="4"/>
  <c r="C785264" i="4"/>
  <c r="D785263" i="4"/>
  <c r="C785263" i="4"/>
  <c r="D785262" i="4"/>
  <c r="C785262" i="4"/>
  <c r="D785261" i="4"/>
  <c r="C785261" i="4"/>
  <c r="D785260" i="4"/>
  <c r="C785260" i="4"/>
  <c r="D785259" i="4"/>
  <c r="C785259" i="4"/>
  <c r="D785258" i="4"/>
  <c r="C785258" i="4"/>
  <c r="D785257" i="4"/>
  <c r="C785257" i="4"/>
  <c r="D785256" i="4"/>
  <c r="C785256" i="4"/>
  <c r="D785255" i="4"/>
  <c r="C785255" i="4"/>
  <c r="D785254" i="4"/>
  <c r="C785254" i="4"/>
  <c r="D785253" i="4"/>
  <c r="C785253" i="4"/>
  <c r="D785252" i="4"/>
  <c r="C785252" i="4"/>
  <c r="D785251" i="4"/>
  <c r="C785251" i="4"/>
  <c r="D785250" i="4"/>
  <c r="C785250" i="4"/>
  <c r="D785249" i="4"/>
  <c r="C785249" i="4"/>
  <c r="D785248" i="4"/>
  <c r="C785248" i="4"/>
  <c r="D785247" i="4"/>
  <c r="C785247" i="4"/>
  <c r="D785246" i="4"/>
  <c r="C785246" i="4"/>
  <c r="D785245" i="4"/>
  <c r="C785245" i="4"/>
  <c r="D785244" i="4"/>
  <c r="C785244" i="4"/>
  <c r="D785243" i="4"/>
  <c r="C785243" i="4"/>
  <c r="D785242" i="4"/>
  <c r="C785242" i="4"/>
  <c r="D785241" i="4"/>
  <c r="C785241" i="4"/>
  <c r="D785240" i="4"/>
  <c r="C785240" i="4"/>
  <c r="D785239" i="4"/>
  <c r="C785239" i="4"/>
  <c r="D785238" i="4"/>
  <c r="C785238" i="4"/>
  <c r="D785237" i="4"/>
  <c r="C785237" i="4"/>
  <c r="D785236" i="4"/>
  <c r="C785236" i="4"/>
  <c r="D785235" i="4"/>
  <c r="C785235" i="4"/>
  <c r="D785234" i="4"/>
  <c r="C785234" i="4"/>
  <c r="D785233" i="4"/>
  <c r="C785233" i="4"/>
  <c r="D785232" i="4"/>
  <c r="C785232" i="4"/>
  <c r="D785231" i="4"/>
  <c r="C785231" i="4"/>
  <c r="D785230" i="4"/>
  <c r="C785230" i="4"/>
  <c r="D785229" i="4"/>
  <c r="C785229" i="4"/>
  <c r="D785228" i="4"/>
  <c r="C785228" i="4"/>
  <c r="D785227" i="4"/>
  <c r="C785227" i="4"/>
  <c r="D785226" i="4"/>
  <c r="C785226" i="4"/>
  <c r="D785225" i="4"/>
  <c r="C785225" i="4"/>
  <c r="D785224" i="4"/>
  <c r="C785224" i="4"/>
  <c r="D785223" i="4"/>
  <c r="C785223" i="4"/>
  <c r="D785222" i="4"/>
  <c r="C785222" i="4"/>
  <c r="D785221" i="4"/>
  <c r="C785221" i="4"/>
  <c r="D785220" i="4"/>
  <c r="C785220" i="4"/>
  <c r="D785219" i="4"/>
  <c r="C785219" i="4"/>
  <c r="D785218" i="4"/>
  <c r="C785218" i="4"/>
  <c r="D785217" i="4"/>
  <c r="C785217" i="4"/>
  <c r="D785216" i="4"/>
  <c r="C785216" i="4"/>
  <c r="D785215" i="4"/>
  <c r="C785215" i="4"/>
  <c r="D785214" i="4"/>
  <c r="C785214" i="4"/>
  <c r="D785213" i="4"/>
  <c r="C785213" i="4"/>
  <c r="D785212" i="4"/>
  <c r="C785212" i="4"/>
  <c r="D785211" i="4"/>
  <c r="C785211" i="4"/>
  <c r="D785210" i="4"/>
  <c r="C785210" i="4"/>
  <c r="D785209" i="4"/>
  <c r="C785209" i="4"/>
  <c r="D785208" i="4"/>
  <c r="C785208" i="4"/>
  <c r="D785207" i="4"/>
  <c r="C785207" i="4"/>
  <c r="D785206" i="4"/>
  <c r="C785206" i="4"/>
  <c r="D785205" i="4"/>
  <c r="C785205" i="4"/>
  <c r="D785204" i="4"/>
  <c r="C785204" i="4"/>
  <c r="D785203" i="4"/>
  <c r="C785203" i="4"/>
  <c r="D785202" i="4"/>
  <c r="C785202" i="4"/>
  <c r="D785201" i="4"/>
  <c r="C785201" i="4"/>
  <c r="D785200" i="4"/>
  <c r="C785200" i="4"/>
  <c r="D785199" i="4"/>
  <c r="C785199" i="4"/>
  <c r="D785198" i="4"/>
  <c r="C785198" i="4"/>
  <c r="D785197" i="4"/>
  <c r="C785197" i="4"/>
  <c r="D785196" i="4"/>
  <c r="C785196" i="4"/>
  <c r="D785195" i="4"/>
  <c r="C785195" i="4"/>
  <c r="D785194" i="4"/>
  <c r="C785194" i="4"/>
  <c r="D785193" i="4"/>
  <c r="C785193" i="4"/>
  <c r="D785192" i="4"/>
  <c r="C785192" i="4"/>
  <c r="D785191" i="4"/>
  <c r="C785191" i="4"/>
  <c r="D785190" i="4"/>
  <c r="C785190" i="4"/>
  <c r="D785189" i="4"/>
  <c r="C785189" i="4"/>
  <c r="D785188" i="4"/>
  <c r="C785188" i="4"/>
  <c r="D785187" i="4"/>
  <c r="C785187" i="4"/>
  <c r="D785186" i="4"/>
  <c r="C785186" i="4"/>
  <c r="D785185" i="4"/>
  <c r="C785185" i="4"/>
  <c r="D785184" i="4"/>
  <c r="C785184" i="4"/>
  <c r="D785183" i="4"/>
  <c r="C785183" i="4"/>
  <c r="D785182" i="4"/>
  <c r="C785182" i="4"/>
  <c r="D785181" i="4"/>
  <c r="C785181" i="4"/>
  <c r="D785180" i="4"/>
  <c r="C785180" i="4"/>
  <c r="D785179" i="4"/>
  <c r="C785179" i="4"/>
  <c r="D785178" i="4"/>
  <c r="C785178" i="4"/>
  <c r="D785177" i="4"/>
  <c r="C785177" i="4"/>
  <c r="D785176" i="4"/>
  <c r="C785176" i="4"/>
  <c r="D785175" i="4"/>
  <c r="C785175" i="4"/>
  <c r="D785174" i="4"/>
  <c r="C785174" i="4"/>
  <c r="D785173" i="4"/>
  <c r="C785173" i="4"/>
  <c r="D785172" i="4"/>
  <c r="C785172" i="4"/>
  <c r="D785171" i="4"/>
  <c r="C785171" i="4"/>
  <c r="D785170" i="4"/>
  <c r="C785170" i="4"/>
  <c r="D785169" i="4"/>
  <c r="C785169" i="4"/>
  <c r="D785168" i="4"/>
  <c r="C785168" i="4"/>
  <c r="D785167" i="4"/>
  <c r="C785167" i="4"/>
  <c r="D785166" i="4"/>
  <c r="C785166" i="4"/>
  <c r="D785165" i="4"/>
  <c r="C785165" i="4"/>
  <c r="D785164" i="4"/>
  <c r="C785164" i="4"/>
  <c r="D785163" i="4"/>
  <c r="C785163" i="4"/>
  <c r="D785162" i="4"/>
  <c r="C785162" i="4"/>
  <c r="D785161" i="4"/>
  <c r="C785161" i="4"/>
  <c r="D785160" i="4"/>
  <c r="C785160" i="4"/>
  <c r="D785159" i="4"/>
  <c r="C785159" i="4"/>
  <c r="D785158" i="4"/>
  <c r="C785158" i="4"/>
  <c r="D785157" i="4"/>
  <c r="C785157" i="4"/>
  <c r="D785156" i="4"/>
  <c r="C785156" i="4"/>
  <c r="D785155" i="4"/>
  <c r="C785155" i="4"/>
  <c r="D785154" i="4"/>
  <c r="C785154" i="4"/>
  <c r="D785153" i="4"/>
  <c r="C785153" i="4"/>
  <c r="D785152" i="4"/>
  <c r="C785152" i="4"/>
  <c r="D785151" i="4"/>
  <c r="C785151" i="4"/>
  <c r="D785150" i="4"/>
  <c r="C785150" i="4"/>
  <c r="D785149" i="4"/>
  <c r="C785149" i="4"/>
  <c r="D785148" i="4"/>
  <c r="C785148" i="4"/>
  <c r="D785147" i="4"/>
  <c r="C785147" i="4"/>
  <c r="D785146" i="4"/>
  <c r="C785146" i="4"/>
  <c r="D785145" i="4"/>
  <c r="C785145" i="4"/>
  <c r="D785144" i="4"/>
  <c r="C785144" i="4"/>
  <c r="D785143" i="4"/>
  <c r="C785143" i="4"/>
  <c r="D785142" i="4"/>
  <c r="C785142" i="4"/>
  <c r="D785141" i="4"/>
  <c r="C785141" i="4"/>
  <c r="D785140" i="4"/>
  <c r="C785140" i="4"/>
  <c r="D785139" i="4"/>
  <c r="C785139" i="4"/>
  <c r="D785138" i="4"/>
  <c r="C785138" i="4"/>
  <c r="D785137" i="4"/>
  <c r="C785137" i="4"/>
  <c r="D785136" i="4"/>
  <c r="C785136" i="4"/>
  <c r="D785135" i="4"/>
  <c r="C785135" i="4"/>
  <c r="D785134" i="4"/>
  <c r="C785134" i="4"/>
  <c r="D785133" i="4"/>
  <c r="C785133" i="4"/>
  <c r="D785132" i="4"/>
  <c r="C785132" i="4"/>
  <c r="D785131" i="4"/>
  <c r="C785131" i="4"/>
  <c r="D785130" i="4"/>
  <c r="C785130" i="4"/>
  <c r="D785129" i="4"/>
  <c r="C785129" i="4"/>
  <c r="D785128" i="4"/>
  <c r="C785128" i="4"/>
  <c r="D785127" i="4"/>
  <c r="C785127" i="4"/>
  <c r="D785126" i="4"/>
  <c r="C785126" i="4"/>
  <c r="D785125" i="4"/>
  <c r="C785125" i="4"/>
  <c r="D785124" i="4"/>
  <c r="C785124" i="4"/>
  <c r="D785123" i="4"/>
  <c r="C785123" i="4"/>
  <c r="D785122" i="4"/>
  <c r="C785122" i="4"/>
  <c r="D785121" i="4"/>
  <c r="C785121" i="4"/>
  <c r="D785120" i="4"/>
  <c r="C785120" i="4"/>
  <c r="D785119" i="4"/>
  <c r="C785119" i="4"/>
  <c r="D785118" i="4"/>
  <c r="C785118" i="4"/>
  <c r="D785117" i="4"/>
  <c r="C785117" i="4"/>
  <c r="D785116" i="4"/>
  <c r="C785116" i="4"/>
  <c r="D785115" i="4"/>
  <c r="C785115" i="4"/>
  <c r="D785114" i="4"/>
  <c r="C785114" i="4"/>
  <c r="D785113" i="4"/>
  <c r="C785113" i="4"/>
  <c r="D785112" i="4"/>
  <c r="C785112" i="4"/>
  <c r="D785111" i="4"/>
  <c r="C785111" i="4"/>
  <c r="D785110" i="4"/>
  <c r="C785110" i="4"/>
  <c r="D785109" i="4"/>
  <c r="C785109" i="4"/>
  <c r="D785108" i="4"/>
  <c r="C785108" i="4"/>
  <c r="D785107" i="4"/>
  <c r="C785107" i="4"/>
  <c r="D785106" i="4"/>
  <c r="C785106" i="4"/>
  <c r="D785105" i="4"/>
  <c r="C785105" i="4"/>
  <c r="D785104" i="4"/>
  <c r="C785104" i="4"/>
  <c r="D785103" i="4"/>
  <c r="C785103" i="4"/>
  <c r="D785102" i="4"/>
  <c r="C785102" i="4"/>
  <c r="D785101" i="4"/>
  <c r="C785101" i="4"/>
  <c r="D785100" i="4"/>
  <c r="C785100" i="4"/>
  <c r="D785099" i="4"/>
  <c r="C785099" i="4"/>
  <c r="D785098" i="4"/>
  <c r="C785098" i="4"/>
  <c r="D785097" i="4"/>
  <c r="C785097" i="4"/>
  <c r="D785096" i="4"/>
  <c r="C785096" i="4"/>
  <c r="D785095" i="4"/>
  <c r="C785095" i="4"/>
  <c r="D785094" i="4"/>
  <c r="C785094" i="4"/>
  <c r="D785093" i="4"/>
  <c r="C785093" i="4"/>
  <c r="D785092" i="4"/>
  <c r="C785092" i="4"/>
  <c r="D785091" i="4"/>
  <c r="C785091" i="4"/>
  <c r="D785090" i="4"/>
  <c r="C785090" i="4"/>
  <c r="D785089" i="4"/>
  <c r="C785089" i="4"/>
  <c r="D785088" i="4"/>
  <c r="C785088" i="4"/>
  <c r="D785087" i="4"/>
  <c r="C785087" i="4"/>
  <c r="D785086" i="4"/>
  <c r="C785086" i="4"/>
  <c r="D785085" i="4"/>
  <c r="C785085" i="4"/>
  <c r="D785084" i="4"/>
  <c r="C785084" i="4"/>
  <c r="D785083" i="4"/>
  <c r="C785083" i="4"/>
  <c r="D785082" i="4"/>
  <c r="C785082" i="4"/>
  <c r="D785081" i="4"/>
  <c r="C785081" i="4"/>
  <c r="D785080" i="4"/>
  <c r="C785080" i="4"/>
  <c r="D785079" i="4"/>
  <c r="C785079" i="4"/>
  <c r="D785078" i="4"/>
  <c r="C785078" i="4"/>
  <c r="D785077" i="4"/>
  <c r="C785077" i="4"/>
  <c r="D785076" i="4"/>
  <c r="C785076" i="4"/>
  <c r="D785075" i="4"/>
  <c r="C785075" i="4"/>
  <c r="D785074" i="4"/>
  <c r="C785074" i="4"/>
  <c r="D785073" i="4"/>
  <c r="C785073" i="4"/>
  <c r="D785072" i="4"/>
  <c r="C785072" i="4"/>
  <c r="D785071" i="4"/>
  <c r="C785071" i="4"/>
  <c r="D785070" i="4"/>
  <c r="C785070" i="4"/>
  <c r="D785069" i="4"/>
  <c r="C785069" i="4"/>
  <c r="D785068" i="4"/>
  <c r="C785068" i="4"/>
  <c r="D785067" i="4"/>
  <c r="C785067" i="4"/>
  <c r="D785066" i="4"/>
  <c r="C785066" i="4"/>
  <c r="D785065" i="4"/>
  <c r="C785065" i="4"/>
  <c r="D785064" i="4"/>
  <c r="C785064" i="4"/>
  <c r="D785063" i="4"/>
  <c r="C785063" i="4"/>
  <c r="D785062" i="4"/>
  <c r="C785062" i="4"/>
  <c r="D785061" i="4"/>
  <c r="C785061" i="4"/>
  <c r="D785060" i="4"/>
  <c r="C785060" i="4"/>
  <c r="D785059" i="4"/>
  <c r="C785059" i="4"/>
  <c r="D785058" i="4"/>
  <c r="C785058" i="4"/>
  <c r="D785057" i="4"/>
  <c r="C785057" i="4"/>
  <c r="D785056" i="4"/>
  <c r="C785056" i="4"/>
  <c r="D785055" i="4"/>
  <c r="C785055" i="4"/>
  <c r="D785054" i="4"/>
  <c r="C785054" i="4"/>
  <c r="D785053" i="4"/>
  <c r="C785053" i="4"/>
  <c r="D785052" i="4"/>
  <c r="C785052" i="4"/>
  <c r="D785051" i="4"/>
  <c r="C785051" i="4"/>
  <c r="D785050" i="4"/>
  <c r="C785050" i="4"/>
  <c r="D785049" i="4"/>
  <c r="C785049" i="4"/>
  <c r="D785048" i="4"/>
  <c r="C785048" i="4"/>
  <c r="D785047" i="4"/>
  <c r="C785047" i="4"/>
  <c r="D785046" i="4"/>
  <c r="C785046" i="4"/>
  <c r="D785045" i="4"/>
  <c r="C785045" i="4"/>
  <c r="D785044" i="4"/>
  <c r="C785044" i="4"/>
  <c r="D785043" i="4"/>
  <c r="C785043" i="4"/>
  <c r="D785042" i="4"/>
  <c r="C785042" i="4"/>
  <c r="D785041" i="4"/>
  <c r="C785041" i="4"/>
  <c r="D785040" i="4"/>
  <c r="C785040" i="4"/>
  <c r="D785039" i="4"/>
  <c r="C785039" i="4"/>
  <c r="D785038" i="4"/>
  <c r="C785038" i="4"/>
  <c r="D785037" i="4"/>
  <c r="C785037" i="4"/>
  <c r="D785036" i="4"/>
  <c r="C785036" i="4"/>
  <c r="D785035" i="4"/>
  <c r="C785035" i="4"/>
  <c r="D785034" i="4"/>
  <c r="C785034" i="4"/>
  <c r="D785033" i="4"/>
  <c r="C785033" i="4"/>
  <c r="D785032" i="4"/>
  <c r="C785032" i="4"/>
  <c r="D785031" i="4"/>
  <c r="C785031" i="4"/>
  <c r="D785030" i="4"/>
  <c r="C785030" i="4"/>
  <c r="D785029" i="4"/>
  <c r="C785029" i="4"/>
  <c r="D785028" i="4"/>
  <c r="C785028" i="4"/>
  <c r="D785027" i="4"/>
  <c r="C785027" i="4"/>
  <c r="D785026" i="4"/>
  <c r="C785026" i="4"/>
  <c r="D785025" i="4"/>
  <c r="C785025" i="4"/>
  <c r="D785024" i="4"/>
  <c r="C785024" i="4"/>
  <c r="D785023" i="4"/>
  <c r="C785023" i="4"/>
  <c r="D785022" i="4"/>
  <c r="C785022" i="4"/>
  <c r="D785021" i="4"/>
  <c r="C785021" i="4"/>
  <c r="D785020" i="4"/>
  <c r="C785020" i="4"/>
  <c r="D785019" i="4"/>
  <c r="C785019" i="4"/>
  <c r="D785018" i="4"/>
  <c r="C785018" i="4"/>
  <c r="D785017" i="4"/>
  <c r="C785017" i="4"/>
  <c r="D785016" i="4"/>
  <c r="C785016" i="4"/>
  <c r="D785015" i="4"/>
  <c r="C785015" i="4"/>
  <c r="D785014" i="4"/>
  <c r="C785014" i="4"/>
  <c r="D785013" i="4"/>
  <c r="C785013" i="4"/>
  <c r="D785012" i="4"/>
  <c r="C785012" i="4"/>
  <c r="D785011" i="4"/>
  <c r="C785011" i="4"/>
  <c r="D785010" i="4"/>
  <c r="C785010" i="4"/>
  <c r="D785009" i="4"/>
  <c r="C785009" i="4"/>
  <c r="D785008" i="4"/>
  <c r="C785008" i="4"/>
  <c r="D785007" i="4"/>
  <c r="C785007" i="4"/>
  <c r="D785006" i="4"/>
  <c r="C785006" i="4"/>
  <c r="D785005" i="4"/>
  <c r="C785005" i="4"/>
  <c r="D785004" i="4"/>
  <c r="C785004" i="4"/>
  <c r="D785003" i="4"/>
  <c r="C785003" i="4"/>
  <c r="D785002" i="4"/>
  <c r="C785002" i="4"/>
  <c r="D785001" i="4"/>
  <c r="C785001" i="4"/>
  <c r="D785000" i="4"/>
  <c r="C785000" i="4"/>
  <c r="D784999" i="4"/>
  <c r="C784999" i="4"/>
  <c r="D784998" i="4"/>
  <c r="C784998" i="4"/>
  <c r="D784997" i="4"/>
  <c r="C784997" i="4"/>
  <c r="D784996" i="4"/>
  <c r="C784996" i="4"/>
  <c r="D784995" i="4"/>
  <c r="C784995" i="4"/>
  <c r="D784994" i="4"/>
  <c r="C784994" i="4"/>
  <c r="D784993" i="4"/>
  <c r="C784993" i="4"/>
  <c r="D784992" i="4"/>
  <c r="C784992" i="4"/>
  <c r="D784991" i="4"/>
  <c r="C784991" i="4"/>
  <c r="D784990" i="4"/>
  <c r="C784990" i="4"/>
  <c r="D784989" i="4"/>
  <c r="C784989" i="4"/>
  <c r="D784988" i="4"/>
  <c r="C784988" i="4"/>
  <c r="D784987" i="4"/>
  <c r="C784987" i="4"/>
  <c r="D784986" i="4"/>
  <c r="C784986" i="4"/>
  <c r="D784985" i="4"/>
  <c r="C784985" i="4"/>
  <c r="D784984" i="4"/>
  <c r="C784984" i="4"/>
  <c r="D784983" i="4"/>
  <c r="C784983" i="4"/>
  <c r="D784982" i="4"/>
  <c r="C784982" i="4"/>
  <c r="D784981" i="4"/>
  <c r="C784981" i="4"/>
  <c r="D784980" i="4"/>
  <c r="C784980" i="4"/>
  <c r="D784979" i="4"/>
  <c r="C784979" i="4"/>
  <c r="D784978" i="4"/>
  <c r="C784978" i="4"/>
  <c r="D784977" i="4"/>
  <c r="C784977" i="4"/>
  <c r="D784976" i="4"/>
  <c r="C784976" i="4"/>
  <c r="D784975" i="4"/>
  <c r="C784975" i="4"/>
  <c r="D784974" i="4"/>
  <c r="C784974" i="4"/>
  <c r="D784973" i="4"/>
  <c r="C784973" i="4"/>
  <c r="D784972" i="4"/>
  <c r="C784972" i="4"/>
  <c r="D784971" i="4"/>
  <c r="C784971" i="4"/>
  <c r="D784970" i="4"/>
  <c r="C784970" i="4"/>
  <c r="D784969" i="4"/>
  <c r="C784969" i="4"/>
  <c r="D784968" i="4"/>
  <c r="C784968" i="4"/>
  <c r="D784967" i="4"/>
  <c r="C784967" i="4"/>
  <c r="D784966" i="4"/>
  <c r="C784966" i="4"/>
  <c r="D784965" i="4"/>
  <c r="C784965" i="4"/>
  <c r="D784964" i="4"/>
  <c r="C784964" i="4"/>
  <c r="D784963" i="4"/>
  <c r="C784963" i="4"/>
  <c r="D784962" i="4"/>
  <c r="C784962" i="4"/>
  <c r="D784961" i="4"/>
  <c r="C784961" i="4"/>
  <c r="D784960" i="4"/>
  <c r="C784960" i="4"/>
  <c r="D784959" i="4"/>
  <c r="C784959" i="4"/>
  <c r="D784958" i="4"/>
  <c r="C784958" i="4"/>
  <c r="D784957" i="4"/>
  <c r="C784957" i="4"/>
  <c r="D784956" i="4"/>
  <c r="C784956" i="4"/>
  <c r="D784955" i="4"/>
  <c r="C784955" i="4"/>
  <c r="D784954" i="4"/>
  <c r="C784954" i="4"/>
  <c r="D784953" i="4"/>
  <c r="C784953" i="4"/>
  <c r="D784952" i="4"/>
  <c r="C784952" i="4"/>
  <c r="D784951" i="4"/>
  <c r="C784951" i="4"/>
  <c r="D784950" i="4"/>
  <c r="C784950" i="4"/>
  <c r="D784949" i="4"/>
  <c r="C784949" i="4"/>
  <c r="D784948" i="4"/>
  <c r="C784948" i="4"/>
  <c r="D784947" i="4"/>
  <c r="C784947" i="4"/>
  <c r="D784946" i="4"/>
  <c r="C784946" i="4"/>
  <c r="D784945" i="4"/>
  <c r="C784945" i="4"/>
  <c r="D784944" i="4"/>
  <c r="C784944" i="4"/>
  <c r="D784943" i="4"/>
  <c r="C784943" i="4"/>
  <c r="D784942" i="4"/>
  <c r="C784942" i="4"/>
  <c r="D784941" i="4"/>
  <c r="C784941" i="4"/>
  <c r="D784940" i="4"/>
  <c r="C784940" i="4"/>
  <c r="D784939" i="4"/>
  <c r="C784939" i="4"/>
  <c r="D784938" i="4"/>
  <c r="C784938" i="4"/>
  <c r="D784937" i="4"/>
  <c r="C784937" i="4"/>
  <c r="D784936" i="4"/>
  <c r="C784936" i="4"/>
  <c r="D784935" i="4"/>
  <c r="C784935" i="4"/>
  <c r="D784934" i="4"/>
  <c r="C784934" i="4"/>
  <c r="D784933" i="4"/>
  <c r="C784933" i="4"/>
  <c r="D784932" i="4"/>
  <c r="C784932" i="4"/>
  <c r="D784931" i="4"/>
  <c r="C784931" i="4"/>
  <c r="D784930" i="4"/>
  <c r="C784930" i="4"/>
  <c r="D784929" i="4"/>
  <c r="C784929" i="4"/>
  <c r="D784928" i="4"/>
  <c r="C784928" i="4"/>
  <c r="D784927" i="4"/>
  <c r="C784927" i="4"/>
  <c r="D784926" i="4"/>
  <c r="C784926" i="4"/>
  <c r="D784925" i="4"/>
  <c r="C784925" i="4"/>
  <c r="D784924" i="4"/>
  <c r="C784924" i="4"/>
  <c r="D784923" i="4"/>
  <c r="C784923" i="4"/>
  <c r="D784922" i="4"/>
  <c r="C784922" i="4"/>
  <c r="D784921" i="4"/>
  <c r="C784921" i="4"/>
  <c r="D784920" i="4"/>
  <c r="C784920" i="4"/>
  <c r="D784919" i="4"/>
  <c r="C784919" i="4"/>
  <c r="D784918" i="4"/>
  <c r="C784918" i="4"/>
  <c r="D784917" i="4"/>
  <c r="C784917" i="4"/>
  <c r="D784916" i="4"/>
  <c r="C784916" i="4"/>
  <c r="D784915" i="4"/>
  <c r="C784915" i="4"/>
  <c r="D784914" i="4"/>
  <c r="C784914" i="4"/>
  <c r="D784913" i="4"/>
  <c r="C784913" i="4"/>
  <c r="D784912" i="4"/>
  <c r="C784912" i="4"/>
  <c r="D784911" i="4"/>
  <c r="C784911" i="4"/>
  <c r="D784910" i="4"/>
  <c r="C784910" i="4"/>
  <c r="D784909" i="4"/>
  <c r="C784909" i="4"/>
  <c r="D784908" i="4"/>
  <c r="C784908" i="4"/>
  <c r="D784907" i="4"/>
  <c r="C784907" i="4"/>
  <c r="D784906" i="4"/>
  <c r="C784906" i="4"/>
  <c r="D784905" i="4"/>
  <c r="C784905" i="4"/>
  <c r="D784904" i="4"/>
  <c r="C784904" i="4"/>
  <c r="D784903" i="4"/>
  <c r="C784903" i="4"/>
  <c r="D784902" i="4"/>
  <c r="C784902" i="4"/>
  <c r="D784901" i="4"/>
  <c r="C784901" i="4"/>
  <c r="D784900" i="4"/>
  <c r="C784900" i="4"/>
  <c r="D784899" i="4"/>
  <c r="C784899" i="4"/>
  <c r="D784898" i="4"/>
  <c r="C784898" i="4"/>
  <c r="D784897" i="4"/>
  <c r="C784897" i="4"/>
  <c r="D784896" i="4"/>
  <c r="C784896" i="4"/>
  <c r="D784895" i="4"/>
  <c r="C784895" i="4"/>
  <c r="D784894" i="4"/>
  <c r="C784894" i="4"/>
  <c r="D784893" i="4"/>
  <c r="C784893" i="4"/>
  <c r="D784892" i="4"/>
  <c r="C784892" i="4"/>
  <c r="D784891" i="4"/>
  <c r="C784891" i="4"/>
  <c r="D784890" i="4"/>
  <c r="C784890" i="4"/>
  <c r="D784889" i="4"/>
  <c r="C784889" i="4"/>
  <c r="D784888" i="4"/>
  <c r="C784888" i="4"/>
  <c r="D784887" i="4"/>
  <c r="C784887" i="4"/>
  <c r="D784886" i="4"/>
  <c r="C784886" i="4"/>
  <c r="D784885" i="4"/>
  <c r="C784885" i="4"/>
  <c r="D784884" i="4"/>
  <c r="C784884" i="4"/>
  <c r="D784883" i="4"/>
  <c r="C784883" i="4"/>
  <c r="D784882" i="4"/>
  <c r="C784882" i="4"/>
  <c r="D784881" i="4"/>
  <c r="C784881" i="4"/>
  <c r="D784880" i="4"/>
  <c r="C784880" i="4"/>
  <c r="D784879" i="4"/>
  <c r="C784879" i="4"/>
  <c r="D784878" i="4"/>
  <c r="C784878" i="4"/>
  <c r="D784877" i="4"/>
  <c r="C784877" i="4"/>
  <c r="D784876" i="4"/>
  <c r="C784876" i="4"/>
  <c r="D784875" i="4"/>
  <c r="C784875" i="4"/>
  <c r="D784874" i="4"/>
  <c r="C784874" i="4"/>
  <c r="D784873" i="4"/>
  <c r="C784873" i="4"/>
  <c r="D784872" i="4"/>
  <c r="C784872" i="4"/>
  <c r="D784871" i="4"/>
  <c r="C784871" i="4"/>
  <c r="D784870" i="4"/>
  <c r="C784870" i="4"/>
  <c r="D784869" i="4"/>
  <c r="C784869" i="4"/>
  <c r="D784868" i="4"/>
  <c r="C784868" i="4"/>
  <c r="D784867" i="4"/>
  <c r="C784867" i="4"/>
  <c r="D784866" i="4"/>
  <c r="C784866" i="4"/>
  <c r="D784865" i="4"/>
  <c r="C784865" i="4"/>
  <c r="D784864" i="4"/>
  <c r="C784864" i="4"/>
  <c r="D784863" i="4"/>
  <c r="C784863" i="4"/>
  <c r="D784862" i="4"/>
  <c r="C784862" i="4"/>
  <c r="D784861" i="4"/>
  <c r="C784861" i="4"/>
  <c r="D784860" i="4"/>
  <c r="C784860" i="4"/>
  <c r="D784859" i="4"/>
  <c r="C784859" i="4"/>
  <c r="D784858" i="4"/>
  <c r="C784858" i="4"/>
  <c r="D784857" i="4"/>
  <c r="C784857" i="4"/>
  <c r="D784856" i="4"/>
  <c r="C784856" i="4"/>
  <c r="D784855" i="4"/>
  <c r="C784855" i="4"/>
  <c r="D784854" i="4"/>
  <c r="C784854" i="4"/>
  <c r="D784853" i="4"/>
  <c r="C784853" i="4"/>
  <c r="D784852" i="4"/>
  <c r="C784852" i="4"/>
  <c r="D784851" i="4"/>
  <c r="C784851" i="4"/>
  <c r="D784850" i="4"/>
  <c r="C784850" i="4"/>
  <c r="D784849" i="4"/>
  <c r="C784849" i="4"/>
  <c r="D784848" i="4"/>
  <c r="C784848" i="4"/>
  <c r="D784847" i="4"/>
  <c r="C784847" i="4"/>
  <c r="D784846" i="4"/>
  <c r="C784846" i="4"/>
  <c r="D784845" i="4"/>
  <c r="C784845" i="4"/>
  <c r="D784844" i="4"/>
  <c r="C784844" i="4"/>
  <c r="D784843" i="4"/>
  <c r="C784843" i="4"/>
  <c r="D784842" i="4"/>
  <c r="C784842" i="4"/>
  <c r="D784841" i="4"/>
  <c r="C784841" i="4"/>
  <c r="D784840" i="4"/>
  <c r="C784840" i="4"/>
  <c r="D784839" i="4"/>
  <c r="C784839" i="4"/>
  <c r="D784838" i="4"/>
  <c r="C784838" i="4"/>
  <c r="D784837" i="4"/>
  <c r="C784837" i="4"/>
  <c r="D784836" i="4"/>
  <c r="C784836" i="4"/>
  <c r="D784835" i="4"/>
  <c r="C784835" i="4"/>
  <c r="D784834" i="4"/>
  <c r="C784834" i="4"/>
  <c r="D784833" i="4"/>
  <c r="C784833" i="4"/>
  <c r="D784832" i="4"/>
  <c r="C784832" i="4"/>
  <c r="D784831" i="4"/>
  <c r="C784831" i="4"/>
  <c r="D784830" i="4"/>
  <c r="C784830" i="4"/>
  <c r="D784829" i="4"/>
  <c r="C784829" i="4"/>
  <c r="D784828" i="4"/>
  <c r="C784828" i="4"/>
  <c r="D784827" i="4"/>
  <c r="C784827" i="4"/>
  <c r="D784826" i="4"/>
  <c r="C784826" i="4"/>
  <c r="D784825" i="4"/>
  <c r="C784825" i="4"/>
  <c r="D784824" i="4"/>
  <c r="C784824" i="4"/>
  <c r="D784823" i="4"/>
  <c r="C784823" i="4"/>
  <c r="D784822" i="4"/>
  <c r="C784822" i="4"/>
  <c r="D784821" i="4"/>
  <c r="C784821" i="4"/>
  <c r="D784820" i="4"/>
  <c r="C784820" i="4"/>
  <c r="D784819" i="4"/>
  <c r="C784819" i="4"/>
  <c r="D784818" i="4"/>
  <c r="C784818" i="4"/>
  <c r="D784817" i="4"/>
  <c r="C784817" i="4"/>
  <c r="D784816" i="4"/>
  <c r="C784816" i="4"/>
  <c r="D784815" i="4"/>
  <c r="C784815" i="4"/>
  <c r="D784814" i="4"/>
  <c r="C784814" i="4"/>
  <c r="D784813" i="4"/>
  <c r="C784813" i="4"/>
  <c r="D784812" i="4"/>
  <c r="C784812" i="4"/>
  <c r="D784811" i="4"/>
  <c r="C784811" i="4"/>
  <c r="D784810" i="4"/>
  <c r="C784810" i="4"/>
  <c r="D784809" i="4"/>
  <c r="C784809" i="4"/>
  <c r="D784808" i="4"/>
  <c r="C784808" i="4"/>
  <c r="D784807" i="4"/>
  <c r="C784807" i="4"/>
  <c r="D784806" i="4"/>
  <c r="C784806" i="4"/>
  <c r="D784805" i="4"/>
  <c r="C784805" i="4"/>
  <c r="D784804" i="4"/>
  <c r="C784804" i="4"/>
  <c r="D784803" i="4"/>
  <c r="C784803" i="4"/>
  <c r="D784802" i="4"/>
  <c r="C784802" i="4"/>
  <c r="D784801" i="4"/>
  <c r="C784801" i="4"/>
  <c r="D784800" i="4"/>
  <c r="C784800" i="4"/>
  <c r="D784799" i="4"/>
  <c r="C784799" i="4"/>
  <c r="D784798" i="4"/>
  <c r="C784798" i="4"/>
  <c r="D784797" i="4"/>
  <c r="C784797" i="4"/>
  <c r="D784796" i="4"/>
  <c r="C784796" i="4"/>
  <c r="D784795" i="4"/>
  <c r="C784795" i="4"/>
  <c r="D784794" i="4"/>
  <c r="C784794" i="4"/>
  <c r="D784793" i="4"/>
  <c r="C784793" i="4"/>
  <c r="D784792" i="4"/>
  <c r="C784792" i="4"/>
  <c r="D784791" i="4"/>
  <c r="C784791" i="4"/>
  <c r="D784790" i="4"/>
  <c r="C784790" i="4"/>
  <c r="D784789" i="4"/>
  <c r="C784789" i="4"/>
  <c r="D784788" i="4"/>
  <c r="C784788" i="4"/>
  <c r="D784787" i="4"/>
  <c r="C784787" i="4"/>
  <c r="D784786" i="4"/>
  <c r="C784786" i="4"/>
  <c r="D784785" i="4"/>
  <c r="C784785" i="4"/>
  <c r="D784784" i="4"/>
  <c r="C784784" i="4"/>
  <c r="D784783" i="4"/>
  <c r="C784783" i="4"/>
  <c r="D784782" i="4"/>
  <c r="C784782" i="4"/>
  <c r="D784781" i="4"/>
  <c r="C784781" i="4"/>
  <c r="D784780" i="4"/>
  <c r="C784780" i="4"/>
  <c r="D784779" i="4"/>
  <c r="C784779" i="4"/>
  <c r="D784778" i="4"/>
  <c r="C784778" i="4"/>
  <c r="D784777" i="4"/>
  <c r="C784777" i="4"/>
  <c r="D784776" i="4"/>
  <c r="C784776" i="4"/>
  <c r="D784775" i="4"/>
  <c r="C784775" i="4"/>
  <c r="D784774" i="4"/>
  <c r="C784774" i="4"/>
  <c r="D784773" i="4"/>
  <c r="C784773" i="4"/>
  <c r="D784772" i="4"/>
  <c r="C784772" i="4"/>
  <c r="D784771" i="4"/>
  <c r="C784771" i="4"/>
  <c r="D784770" i="4"/>
  <c r="C784770" i="4"/>
  <c r="D784769" i="4"/>
  <c r="C784769" i="4"/>
  <c r="D784768" i="4"/>
  <c r="C784768" i="4"/>
  <c r="D784767" i="4"/>
  <c r="C784767" i="4"/>
  <c r="D784766" i="4"/>
  <c r="C784766" i="4"/>
  <c r="D784765" i="4"/>
  <c r="C784765" i="4"/>
  <c r="D784764" i="4"/>
  <c r="C784764" i="4"/>
  <c r="D784763" i="4"/>
  <c r="C784763" i="4"/>
  <c r="D784762" i="4"/>
  <c r="C784762" i="4"/>
  <c r="D784761" i="4"/>
  <c r="C784761" i="4"/>
  <c r="D784760" i="4"/>
  <c r="C784760" i="4"/>
  <c r="D784759" i="4"/>
  <c r="C784759" i="4"/>
  <c r="D784758" i="4"/>
  <c r="C784758" i="4"/>
  <c r="D784757" i="4"/>
  <c r="C784757" i="4"/>
  <c r="D784756" i="4"/>
  <c r="C784756" i="4"/>
  <c r="D784755" i="4"/>
  <c r="C784755" i="4"/>
  <c r="D784754" i="4"/>
  <c r="C784754" i="4"/>
  <c r="D784753" i="4"/>
  <c r="C784753" i="4"/>
  <c r="D784752" i="4"/>
  <c r="C784752" i="4"/>
  <c r="D784751" i="4"/>
  <c r="C784751" i="4"/>
  <c r="D784750" i="4"/>
  <c r="C784750" i="4"/>
  <c r="D784749" i="4"/>
  <c r="C784749" i="4"/>
  <c r="D784748" i="4"/>
  <c r="C784748" i="4"/>
  <c r="D784747" i="4"/>
  <c r="C784747" i="4"/>
  <c r="D784746" i="4"/>
  <c r="C784746" i="4"/>
  <c r="D784745" i="4"/>
  <c r="C784745" i="4"/>
  <c r="D784744" i="4"/>
  <c r="C784744" i="4"/>
  <c r="D784743" i="4"/>
  <c r="C784743" i="4"/>
  <c r="D784742" i="4"/>
  <c r="C784742" i="4"/>
  <c r="D784741" i="4"/>
  <c r="C784741" i="4"/>
  <c r="D784740" i="4"/>
  <c r="C784740" i="4"/>
  <c r="D784739" i="4"/>
  <c r="C784739" i="4"/>
  <c r="D784738" i="4"/>
  <c r="C784738" i="4"/>
  <c r="D784737" i="4"/>
  <c r="C784737" i="4"/>
  <c r="D784736" i="4"/>
  <c r="C784736" i="4"/>
  <c r="D784735" i="4"/>
  <c r="C784735" i="4"/>
  <c r="D784734" i="4"/>
  <c r="C784734" i="4"/>
  <c r="D784733" i="4"/>
  <c r="C784733" i="4"/>
  <c r="D784732" i="4"/>
  <c r="C784732" i="4"/>
  <c r="D784731" i="4"/>
  <c r="C784731" i="4"/>
  <c r="D784730" i="4"/>
  <c r="C784730" i="4"/>
  <c r="D784729" i="4"/>
  <c r="C784729" i="4"/>
  <c r="D784728" i="4"/>
  <c r="C784728" i="4"/>
  <c r="D784727" i="4"/>
  <c r="C784727" i="4"/>
  <c r="D784726" i="4"/>
  <c r="C784726" i="4"/>
  <c r="D784725" i="4"/>
  <c r="C784725" i="4"/>
  <c r="D784724" i="4"/>
  <c r="C784724" i="4"/>
  <c r="D784723" i="4"/>
  <c r="C784723" i="4"/>
  <c r="D784722" i="4"/>
  <c r="C784722" i="4"/>
  <c r="D784721" i="4"/>
  <c r="C784721" i="4"/>
  <c r="D784720" i="4"/>
  <c r="C784720" i="4"/>
  <c r="D784719" i="4"/>
  <c r="C784719" i="4"/>
  <c r="D784718" i="4"/>
  <c r="C784718" i="4"/>
  <c r="D784717" i="4"/>
  <c r="C784717" i="4"/>
  <c r="D784716" i="4"/>
  <c r="C784716" i="4"/>
  <c r="D784715" i="4"/>
  <c r="C784715" i="4"/>
  <c r="D784714" i="4"/>
  <c r="C784714" i="4"/>
  <c r="D784713" i="4"/>
  <c r="C784713" i="4"/>
  <c r="D784712" i="4"/>
  <c r="C784712" i="4"/>
  <c r="D784711" i="4"/>
  <c r="C784711" i="4"/>
  <c r="D784710" i="4"/>
  <c r="C784710" i="4"/>
  <c r="D784709" i="4"/>
  <c r="C784709" i="4"/>
  <c r="D784708" i="4"/>
  <c r="C784708" i="4"/>
  <c r="D784707" i="4"/>
  <c r="C784707" i="4"/>
  <c r="D784706" i="4"/>
  <c r="C784706" i="4"/>
  <c r="D784705" i="4"/>
  <c r="C784705" i="4"/>
  <c r="D784704" i="4"/>
  <c r="C784704" i="4"/>
  <c r="D784703" i="4"/>
  <c r="C784703" i="4"/>
  <c r="D784702" i="4"/>
  <c r="C784702" i="4"/>
  <c r="D784701" i="4"/>
  <c r="C784701" i="4"/>
  <c r="D784700" i="4"/>
  <c r="C784700" i="4"/>
  <c r="D784699" i="4"/>
  <c r="C784699" i="4"/>
  <c r="D784698" i="4"/>
  <c r="C784698" i="4"/>
  <c r="D784697" i="4"/>
  <c r="C784697" i="4"/>
  <c r="D784696" i="4"/>
  <c r="C784696" i="4"/>
  <c r="D784695" i="4"/>
  <c r="C784695" i="4"/>
  <c r="D784694" i="4"/>
  <c r="C784694" i="4"/>
  <c r="D784693" i="4"/>
  <c r="C784693" i="4"/>
  <c r="D784692" i="4"/>
  <c r="C784692" i="4"/>
  <c r="D784691" i="4"/>
  <c r="C784691" i="4"/>
  <c r="D784690" i="4"/>
  <c r="C784690" i="4"/>
  <c r="D784689" i="4"/>
  <c r="C784689" i="4"/>
  <c r="D784688" i="4"/>
  <c r="C784688" i="4"/>
  <c r="D784687" i="4"/>
  <c r="C784687" i="4"/>
  <c r="D784686" i="4"/>
  <c r="C784686" i="4"/>
  <c r="D784685" i="4"/>
  <c r="C784685" i="4"/>
  <c r="D784684" i="4"/>
  <c r="C784684" i="4"/>
  <c r="D784683" i="4"/>
  <c r="C784683" i="4"/>
  <c r="D784682" i="4"/>
  <c r="C784682" i="4"/>
  <c r="D784681" i="4"/>
  <c r="C784681" i="4"/>
  <c r="D784680" i="4"/>
  <c r="C784680" i="4"/>
  <c r="D784679" i="4"/>
  <c r="C784679" i="4"/>
  <c r="D784678" i="4"/>
  <c r="C784678" i="4"/>
  <c r="D784677" i="4"/>
  <c r="C784677" i="4"/>
  <c r="D784676" i="4"/>
  <c r="C784676" i="4"/>
  <c r="D784675" i="4"/>
  <c r="C784675" i="4"/>
  <c r="D784674" i="4"/>
  <c r="C784674" i="4"/>
  <c r="D784673" i="4"/>
  <c r="C784673" i="4"/>
  <c r="D784672" i="4"/>
  <c r="C784672" i="4"/>
  <c r="D784671" i="4"/>
  <c r="C784671" i="4"/>
  <c r="D784670" i="4"/>
  <c r="C784670" i="4"/>
  <c r="D784669" i="4"/>
  <c r="C784669" i="4"/>
  <c r="D784668" i="4"/>
  <c r="C784668" i="4"/>
  <c r="D784667" i="4"/>
  <c r="C784667" i="4"/>
  <c r="D784666" i="4"/>
  <c r="C784666" i="4"/>
  <c r="D784665" i="4"/>
  <c r="C784665" i="4"/>
  <c r="D784664" i="4"/>
  <c r="C784664" i="4"/>
  <c r="D784663" i="4"/>
  <c r="C784663" i="4"/>
  <c r="D784662" i="4"/>
  <c r="C784662" i="4"/>
  <c r="D784661" i="4"/>
  <c r="C784661" i="4"/>
  <c r="D784660" i="4"/>
  <c r="C784660" i="4"/>
  <c r="D784659" i="4"/>
  <c r="C784659" i="4"/>
  <c r="D784658" i="4"/>
  <c r="C784658" i="4"/>
  <c r="D784657" i="4"/>
  <c r="C784657" i="4"/>
  <c r="D784656" i="4"/>
  <c r="C784656" i="4"/>
  <c r="D784655" i="4"/>
  <c r="C784655" i="4"/>
  <c r="D784654" i="4"/>
  <c r="C784654" i="4"/>
  <c r="D784653" i="4"/>
  <c r="C784653" i="4"/>
  <c r="D784652" i="4"/>
  <c r="C784652" i="4"/>
  <c r="D784651" i="4"/>
  <c r="C784651" i="4"/>
  <c r="D784650" i="4"/>
  <c r="C784650" i="4"/>
  <c r="D784649" i="4"/>
  <c r="C784649" i="4"/>
  <c r="D784648" i="4"/>
  <c r="C784648" i="4"/>
  <c r="D784647" i="4"/>
  <c r="C784647" i="4"/>
  <c r="D784646" i="4"/>
  <c r="C784646" i="4"/>
  <c r="D784645" i="4"/>
  <c r="C784645" i="4"/>
  <c r="D784644" i="4"/>
  <c r="C784644" i="4"/>
  <c r="D784643" i="4"/>
  <c r="C784643" i="4"/>
  <c r="D784642" i="4"/>
  <c r="C784642" i="4"/>
  <c r="D784641" i="4"/>
  <c r="C784641" i="4"/>
  <c r="D784640" i="4"/>
  <c r="C784640" i="4"/>
  <c r="D784639" i="4"/>
  <c r="C784639" i="4"/>
  <c r="D784638" i="4"/>
  <c r="C784638" i="4"/>
  <c r="D784637" i="4"/>
  <c r="C784637" i="4"/>
  <c r="D784636" i="4"/>
  <c r="C784636" i="4"/>
  <c r="D784635" i="4"/>
  <c r="C784635" i="4"/>
  <c r="D784634" i="4"/>
  <c r="C784634" i="4"/>
  <c r="D784633" i="4"/>
  <c r="C784633" i="4"/>
  <c r="D784632" i="4"/>
  <c r="C784632" i="4"/>
  <c r="D784631" i="4"/>
  <c r="C784631" i="4"/>
  <c r="D784630" i="4"/>
  <c r="C784630" i="4"/>
  <c r="D784629" i="4"/>
  <c r="C784629" i="4"/>
  <c r="D784628" i="4"/>
  <c r="C784628" i="4"/>
  <c r="D784627" i="4"/>
  <c r="C784627" i="4"/>
  <c r="D784626" i="4"/>
  <c r="C784626" i="4"/>
  <c r="D784625" i="4"/>
  <c r="C784625" i="4"/>
  <c r="D784624" i="4"/>
  <c r="C784624" i="4"/>
  <c r="D784623" i="4"/>
  <c r="C784623" i="4"/>
  <c r="D784622" i="4"/>
  <c r="C784622" i="4"/>
  <c r="D784621" i="4"/>
  <c r="C784621" i="4"/>
  <c r="D784620" i="4"/>
  <c r="C784620" i="4"/>
  <c r="D784619" i="4"/>
  <c r="C784619" i="4"/>
  <c r="D784618" i="4"/>
  <c r="C784618" i="4"/>
  <c r="D784617" i="4"/>
  <c r="C784617" i="4"/>
  <c r="D784616" i="4"/>
  <c r="C784616" i="4"/>
  <c r="D784615" i="4"/>
  <c r="C784615" i="4"/>
  <c r="D784614" i="4"/>
  <c r="C784614" i="4"/>
  <c r="D784613" i="4"/>
  <c r="C784613" i="4"/>
  <c r="D784612" i="4"/>
  <c r="C784612" i="4"/>
  <c r="D784611" i="4"/>
  <c r="C784611" i="4"/>
  <c r="D784610" i="4"/>
  <c r="C784610" i="4"/>
  <c r="D784609" i="4"/>
  <c r="C784609" i="4"/>
  <c r="D784608" i="4"/>
  <c r="C784608" i="4"/>
  <c r="D784607" i="4"/>
  <c r="C784607" i="4"/>
  <c r="D784606" i="4"/>
  <c r="C784606" i="4"/>
  <c r="D784605" i="4"/>
  <c r="C784605" i="4"/>
  <c r="D784604" i="4"/>
  <c r="C784604" i="4"/>
  <c r="D784603" i="4"/>
  <c r="C784603" i="4"/>
  <c r="D784602" i="4"/>
  <c r="C784602" i="4"/>
  <c r="D784601" i="4"/>
  <c r="C784601" i="4"/>
  <c r="D784600" i="4"/>
  <c r="C784600" i="4"/>
  <c r="D784599" i="4"/>
  <c r="C784599" i="4"/>
  <c r="D784598" i="4"/>
  <c r="C784598" i="4"/>
  <c r="D784597" i="4"/>
  <c r="C784597" i="4"/>
  <c r="D784596" i="4"/>
  <c r="C784596" i="4"/>
  <c r="D784595" i="4"/>
  <c r="C784595" i="4"/>
  <c r="D784594" i="4"/>
  <c r="C784594" i="4"/>
  <c r="D784593" i="4"/>
  <c r="C784593" i="4"/>
  <c r="D784592" i="4"/>
  <c r="C784592" i="4"/>
  <c r="D784591" i="4"/>
  <c r="C784591" i="4"/>
  <c r="D784590" i="4"/>
  <c r="C784590" i="4"/>
  <c r="D784589" i="4"/>
  <c r="C784589" i="4"/>
  <c r="D784588" i="4"/>
  <c r="C784588" i="4"/>
  <c r="D784587" i="4"/>
  <c r="C784587" i="4"/>
  <c r="D784586" i="4"/>
  <c r="C784586" i="4"/>
  <c r="D784585" i="4"/>
  <c r="C784585" i="4"/>
  <c r="D784584" i="4"/>
  <c r="C784584" i="4"/>
  <c r="D784583" i="4"/>
  <c r="C784583" i="4"/>
  <c r="D784582" i="4"/>
  <c r="C784582" i="4"/>
  <c r="D784581" i="4"/>
  <c r="C784581" i="4"/>
  <c r="D784580" i="4"/>
  <c r="C784580" i="4"/>
  <c r="D784579" i="4"/>
  <c r="C784579" i="4"/>
  <c r="D784578" i="4"/>
  <c r="C784578" i="4"/>
  <c r="D784577" i="4"/>
  <c r="C784577" i="4"/>
  <c r="D784576" i="4"/>
  <c r="C784576" i="4"/>
  <c r="D784575" i="4"/>
  <c r="C784575" i="4"/>
  <c r="D784574" i="4"/>
  <c r="C784574" i="4"/>
  <c r="D784573" i="4"/>
  <c r="C784573" i="4"/>
  <c r="D784572" i="4"/>
  <c r="C784572" i="4"/>
  <c r="D784571" i="4"/>
  <c r="C784571" i="4"/>
  <c r="D784570" i="4"/>
  <c r="C784570" i="4"/>
  <c r="D784569" i="4"/>
  <c r="C784569" i="4"/>
  <c r="D784568" i="4"/>
  <c r="C784568" i="4"/>
  <c r="D784567" i="4"/>
  <c r="C784567" i="4"/>
  <c r="D784566" i="4"/>
  <c r="C784566" i="4"/>
  <c r="D784565" i="4"/>
  <c r="C784565" i="4"/>
  <c r="D784564" i="4"/>
  <c r="C784564" i="4"/>
  <c r="D784563" i="4"/>
  <c r="C784563" i="4"/>
  <c r="D784562" i="4"/>
  <c r="C784562" i="4"/>
  <c r="D784561" i="4"/>
  <c r="C784561" i="4"/>
  <c r="D784560" i="4"/>
  <c r="C784560" i="4"/>
  <c r="D784559" i="4"/>
  <c r="C784559" i="4"/>
  <c r="D784558" i="4"/>
  <c r="C784558" i="4"/>
  <c r="D784557" i="4"/>
  <c r="C784557" i="4"/>
  <c r="D784556" i="4"/>
  <c r="C784556" i="4"/>
  <c r="D784555" i="4"/>
  <c r="C784555" i="4"/>
  <c r="D784554" i="4"/>
  <c r="C784554" i="4"/>
  <c r="D784553" i="4"/>
  <c r="C784553" i="4"/>
  <c r="D784552" i="4"/>
  <c r="C784552" i="4"/>
  <c r="D784551" i="4"/>
  <c r="C784551" i="4"/>
  <c r="D784550" i="4"/>
  <c r="C784550" i="4"/>
  <c r="D784549" i="4"/>
  <c r="C784549" i="4"/>
  <c r="D784548" i="4"/>
  <c r="C784548" i="4"/>
  <c r="D784547" i="4"/>
  <c r="C784547" i="4"/>
  <c r="D784546" i="4"/>
  <c r="C784546" i="4"/>
  <c r="D784545" i="4"/>
  <c r="C784545" i="4"/>
  <c r="D784544" i="4"/>
  <c r="C784544" i="4"/>
  <c r="D784543" i="4"/>
  <c r="C784543" i="4"/>
  <c r="D784542" i="4"/>
  <c r="C784542" i="4"/>
  <c r="D784541" i="4"/>
  <c r="C784541" i="4"/>
  <c r="D784540" i="4"/>
  <c r="C784540" i="4"/>
  <c r="D784539" i="4"/>
  <c r="C784539" i="4"/>
  <c r="D784538" i="4"/>
  <c r="C784538" i="4"/>
  <c r="D784537" i="4"/>
  <c r="C784537" i="4"/>
  <c r="D784536" i="4"/>
  <c r="C784536" i="4"/>
  <c r="D784535" i="4"/>
  <c r="C784535" i="4"/>
  <c r="D784534" i="4"/>
  <c r="C784534" i="4"/>
  <c r="D784533" i="4"/>
  <c r="C784533" i="4"/>
  <c r="D784532" i="4"/>
  <c r="C784532" i="4"/>
  <c r="D784531" i="4"/>
  <c r="C784531" i="4"/>
  <c r="D784530" i="4"/>
  <c r="C784530" i="4"/>
  <c r="D784529" i="4"/>
  <c r="C784529" i="4"/>
  <c r="D784528" i="4"/>
  <c r="C784528" i="4"/>
  <c r="D784527" i="4"/>
  <c r="C784527" i="4"/>
  <c r="D784526" i="4"/>
  <c r="C784526" i="4"/>
  <c r="D784525" i="4"/>
  <c r="C784525" i="4"/>
  <c r="D784524" i="4"/>
  <c r="C784524" i="4"/>
  <c r="D784523" i="4"/>
  <c r="C784523" i="4"/>
  <c r="D784522" i="4"/>
  <c r="C784522" i="4"/>
  <c r="D784521" i="4"/>
  <c r="C784521" i="4"/>
  <c r="D784520" i="4"/>
  <c r="C784520" i="4"/>
  <c r="D784519" i="4"/>
  <c r="C784519" i="4"/>
  <c r="D784518" i="4"/>
  <c r="C784518" i="4"/>
  <c r="D784517" i="4"/>
  <c r="C784517" i="4"/>
  <c r="D784516" i="4"/>
  <c r="C784516" i="4"/>
  <c r="D784515" i="4"/>
  <c r="C784515" i="4"/>
  <c r="D784514" i="4"/>
  <c r="C784514" i="4"/>
  <c r="D784513" i="4"/>
  <c r="C784513" i="4"/>
  <c r="D784512" i="4"/>
  <c r="C784512" i="4"/>
  <c r="D784511" i="4"/>
  <c r="C784511" i="4"/>
  <c r="D784510" i="4"/>
  <c r="C784510" i="4"/>
  <c r="D784509" i="4"/>
  <c r="C784509" i="4"/>
  <c r="D784508" i="4"/>
  <c r="C784508" i="4"/>
  <c r="D784507" i="4"/>
  <c r="C784507" i="4"/>
  <c r="D784506" i="4"/>
  <c r="C784506" i="4"/>
  <c r="D784505" i="4"/>
  <c r="C784505" i="4"/>
  <c r="D784504" i="4"/>
  <c r="C784504" i="4"/>
  <c r="D784503" i="4"/>
  <c r="C784503" i="4"/>
  <c r="D784502" i="4"/>
  <c r="C784502" i="4"/>
  <c r="D784501" i="4"/>
  <c r="C784501" i="4"/>
  <c r="D784500" i="4"/>
  <c r="C784500" i="4"/>
  <c r="D784499" i="4"/>
  <c r="C784499" i="4"/>
  <c r="D784498" i="4"/>
  <c r="C784498" i="4"/>
  <c r="D784497" i="4"/>
  <c r="C784497" i="4"/>
  <c r="D784496" i="4"/>
  <c r="C784496" i="4"/>
  <c r="D784495" i="4"/>
  <c r="C784495" i="4"/>
  <c r="D784494" i="4"/>
  <c r="C784494" i="4"/>
  <c r="D784493" i="4"/>
  <c r="C784493" i="4"/>
  <c r="D784492" i="4"/>
  <c r="C784492" i="4"/>
  <c r="D784491" i="4"/>
  <c r="C784491" i="4"/>
  <c r="D784490" i="4"/>
  <c r="C784490" i="4"/>
  <c r="D784489" i="4"/>
  <c r="C784489" i="4"/>
  <c r="D784488" i="4"/>
  <c r="C784488" i="4"/>
  <c r="D784487" i="4"/>
  <c r="C784487" i="4"/>
  <c r="D784486" i="4"/>
  <c r="C784486" i="4"/>
  <c r="D784485" i="4"/>
  <c r="C784485" i="4"/>
  <c r="D784484" i="4"/>
  <c r="C784484" i="4"/>
  <c r="D784483" i="4"/>
  <c r="C784483" i="4"/>
  <c r="D784482" i="4"/>
  <c r="C784482" i="4"/>
  <c r="D784481" i="4"/>
  <c r="C784481" i="4"/>
  <c r="D784480" i="4"/>
  <c r="C784480" i="4"/>
  <c r="D784479" i="4"/>
  <c r="C784479" i="4"/>
  <c r="D784478" i="4"/>
  <c r="C784478" i="4"/>
  <c r="D784477" i="4"/>
  <c r="C784477" i="4"/>
  <c r="D784476" i="4"/>
  <c r="C784476" i="4"/>
  <c r="D784475" i="4"/>
  <c r="C784475" i="4"/>
  <c r="D784474" i="4"/>
  <c r="C784474" i="4"/>
  <c r="D784473" i="4"/>
  <c r="C784473" i="4"/>
  <c r="D784472" i="4"/>
  <c r="C784472" i="4"/>
  <c r="D784471" i="4"/>
  <c r="C784471" i="4"/>
  <c r="D784470" i="4"/>
  <c r="C784470" i="4"/>
  <c r="D784469" i="4"/>
  <c r="C784469" i="4"/>
  <c r="D784468" i="4"/>
  <c r="C784468" i="4"/>
  <c r="D784467" i="4"/>
  <c r="C784467" i="4"/>
  <c r="D784466" i="4"/>
  <c r="C784466" i="4"/>
  <c r="D784465" i="4"/>
  <c r="C784465" i="4"/>
  <c r="D784464" i="4"/>
  <c r="C784464" i="4"/>
  <c r="D784463" i="4"/>
  <c r="C784463" i="4"/>
  <c r="D784462" i="4"/>
  <c r="C784462" i="4"/>
  <c r="D784461" i="4"/>
  <c r="C784461" i="4"/>
  <c r="D784460" i="4"/>
  <c r="C784460" i="4"/>
  <c r="D784459" i="4"/>
  <c r="C784459" i="4"/>
  <c r="D784458" i="4"/>
  <c r="C784458" i="4"/>
  <c r="D784457" i="4"/>
  <c r="C784457" i="4"/>
  <c r="D784456" i="4"/>
  <c r="C784456" i="4"/>
  <c r="D784455" i="4"/>
  <c r="C784455" i="4"/>
  <c r="D784454" i="4"/>
  <c r="C784454" i="4"/>
  <c r="D784453" i="4"/>
  <c r="C784453" i="4"/>
  <c r="D784452" i="4"/>
  <c r="C784452" i="4"/>
  <c r="D784451" i="4"/>
  <c r="C784451" i="4"/>
  <c r="D784450" i="4"/>
  <c r="C784450" i="4"/>
  <c r="D784449" i="4"/>
  <c r="C784449" i="4"/>
  <c r="D784448" i="4"/>
  <c r="C784448" i="4"/>
  <c r="D784447" i="4"/>
  <c r="C784447" i="4"/>
  <c r="D784446" i="4"/>
  <c r="C784446" i="4"/>
  <c r="D784445" i="4"/>
  <c r="C784445" i="4"/>
  <c r="D784444" i="4"/>
  <c r="C784444" i="4"/>
  <c r="D784443" i="4"/>
  <c r="C784443" i="4"/>
  <c r="D784442" i="4"/>
  <c r="C784442" i="4"/>
  <c r="D784441" i="4"/>
  <c r="C784441" i="4"/>
  <c r="D784440" i="4"/>
  <c r="C784440" i="4"/>
  <c r="D784439" i="4"/>
  <c r="C784439" i="4"/>
  <c r="D784438" i="4"/>
  <c r="C784438" i="4"/>
  <c r="D784437" i="4"/>
  <c r="C784437" i="4"/>
  <c r="D784436" i="4"/>
  <c r="C784436" i="4"/>
  <c r="D784435" i="4"/>
  <c r="C784435" i="4"/>
  <c r="D784434" i="4"/>
  <c r="C784434" i="4"/>
  <c r="D784433" i="4"/>
  <c r="C784433" i="4"/>
  <c r="D784432" i="4"/>
  <c r="C784432" i="4"/>
  <c r="D784431" i="4"/>
  <c r="C784431" i="4"/>
  <c r="D784430" i="4"/>
  <c r="C784430" i="4"/>
  <c r="D784429" i="4"/>
  <c r="C784429" i="4"/>
  <c r="D784428" i="4"/>
  <c r="C784428" i="4"/>
  <c r="D784427" i="4"/>
  <c r="C784427" i="4"/>
  <c r="D784426" i="4"/>
  <c r="C784426" i="4"/>
  <c r="D784425" i="4"/>
  <c r="C784425" i="4"/>
  <c r="D784424" i="4"/>
  <c r="C784424" i="4"/>
  <c r="D784423" i="4"/>
  <c r="C784423" i="4"/>
  <c r="D784422" i="4"/>
  <c r="C784422" i="4"/>
  <c r="D784421" i="4"/>
  <c r="C784421" i="4"/>
  <c r="D784420" i="4"/>
  <c r="C784420" i="4"/>
  <c r="D784419" i="4"/>
  <c r="C784419" i="4"/>
  <c r="D784418" i="4"/>
  <c r="C784418" i="4"/>
  <c r="D784417" i="4"/>
  <c r="C784417" i="4"/>
  <c r="D784416" i="4"/>
  <c r="C784416" i="4"/>
  <c r="D784415" i="4"/>
  <c r="C784415" i="4"/>
  <c r="D784414" i="4"/>
  <c r="C784414" i="4"/>
  <c r="D784413" i="4"/>
  <c r="C784413" i="4"/>
  <c r="D784412" i="4"/>
  <c r="C784412" i="4"/>
  <c r="D784411" i="4"/>
  <c r="C784411" i="4"/>
  <c r="D784410" i="4"/>
  <c r="C784410" i="4"/>
  <c r="D784409" i="4"/>
  <c r="C784409" i="4"/>
  <c r="D784408" i="4"/>
  <c r="C784408" i="4"/>
  <c r="D784407" i="4"/>
  <c r="C784407" i="4"/>
  <c r="D784406" i="4"/>
  <c r="C784406" i="4"/>
  <c r="D784405" i="4"/>
  <c r="C784405" i="4"/>
  <c r="D784404" i="4"/>
  <c r="C784404" i="4"/>
  <c r="D784403" i="4"/>
  <c r="C784403" i="4"/>
  <c r="D784402" i="4"/>
  <c r="C784402" i="4"/>
  <c r="D784401" i="4"/>
  <c r="C784401" i="4"/>
  <c r="D784400" i="4"/>
  <c r="C784400" i="4"/>
  <c r="D784399" i="4"/>
  <c r="C784399" i="4"/>
  <c r="D784398" i="4"/>
  <c r="C784398" i="4"/>
  <c r="D784397" i="4"/>
  <c r="C784397" i="4"/>
  <c r="D784396" i="4"/>
  <c r="C784396" i="4"/>
  <c r="D784395" i="4"/>
  <c r="C784395" i="4"/>
  <c r="D784394" i="4"/>
  <c r="C784394" i="4"/>
  <c r="D784393" i="4"/>
  <c r="C784393" i="4"/>
  <c r="D784392" i="4"/>
  <c r="C784392" i="4"/>
  <c r="D784391" i="4"/>
  <c r="C784391" i="4"/>
  <c r="D784390" i="4"/>
  <c r="C784390" i="4"/>
  <c r="D784389" i="4"/>
  <c r="C784389" i="4"/>
  <c r="D784388" i="4"/>
  <c r="C784388" i="4"/>
  <c r="D784387" i="4"/>
  <c r="C784387" i="4"/>
  <c r="D784386" i="4"/>
  <c r="C784386" i="4"/>
  <c r="D784385" i="4"/>
  <c r="C784385" i="4"/>
  <c r="D784384" i="4"/>
  <c r="C784384" i="4"/>
  <c r="D784383" i="4"/>
  <c r="C784383" i="4"/>
  <c r="D784382" i="4"/>
  <c r="C784382" i="4"/>
  <c r="D784381" i="4"/>
  <c r="C784381" i="4"/>
  <c r="D784380" i="4"/>
  <c r="C784380" i="4"/>
  <c r="D784379" i="4"/>
  <c r="C784379" i="4"/>
  <c r="D784378" i="4"/>
  <c r="C784378" i="4"/>
  <c r="D784377" i="4"/>
  <c r="C784377" i="4"/>
  <c r="D784376" i="4"/>
  <c r="C784376" i="4"/>
  <c r="D784375" i="4"/>
  <c r="C784375" i="4"/>
  <c r="D784374" i="4"/>
  <c r="C784374" i="4"/>
  <c r="D784373" i="4"/>
  <c r="C784373" i="4"/>
  <c r="D784372" i="4"/>
  <c r="C784372" i="4"/>
  <c r="D784371" i="4"/>
  <c r="C784371" i="4"/>
  <c r="D784370" i="4"/>
  <c r="C784370" i="4"/>
  <c r="D784369" i="4"/>
  <c r="C784369" i="4"/>
  <c r="D784368" i="4"/>
  <c r="C784368" i="4"/>
  <c r="D784367" i="4"/>
  <c r="C784367" i="4"/>
  <c r="D784366" i="4"/>
  <c r="C784366" i="4"/>
  <c r="D784365" i="4"/>
  <c r="C784365" i="4"/>
  <c r="D784364" i="4"/>
  <c r="C784364" i="4"/>
  <c r="D784363" i="4"/>
  <c r="C784363" i="4"/>
  <c r="D784362" i="4"/>
  <c r="C784362" i="4"/>
  <c r="D784361" i="4"/>
  <c r="C784361" i="4"/>
  <c r="D784360" i="4"/>
  <c r="C784360" i="4"/>
  <c r="D784359" i="4"/>
  <c r="C784359" i="4"/>
  <c r="D784358" i="4"/>
  <c r="C784358" i="4"/>
  <c r="D784357" i="4"/>
  <c r="C784357" i="4"/>
  <c r="D784356" i="4"/>
  <c r="C784356" i="4"/>
  <c r="D784355" i="4"/>
  <c r="C784355" i="4"/>
  <c r="D784354" i="4"/>
  <c r="C784354" i="4"/>
  <c r="D784353" i="4"/>
  <c r="C784353" i="4"/>
  <c r="D784352" i="4"/>
  <c r="C784352" i="4"/>
  <c r="D784351" i="4"/>
  <c r="C784351" i="4"/>
  <c r="D784350" i="4"/>
  <c r="C784350" i="4"/>
  <c r="D784349" i="4"/>
  <c r="C784349" i="4"/>
  <c r="D784348" i="4"/>
  <c r="C784348" i="4"/>
  <c r="D784347" i="4"/>
  <c r="C784347" i="4"/>
  <c r="D784346" i="4"/>
  <c r="C784346" i="4"/>
  <c r="D784345" i="4"/>
  <c r="C784345" i="4"/>
  <c r="D784344" i="4"/>
  <c r="C784344" i="4"/>
  <c r="D784343" i="4"/>
  <c r="C784343" i="4"/>
  <c r="D784342" i="4"/>
  <c r="C784342" i="4"/>
  <c r="D784341" i="4"/>
  <c r="C784341" i="4"/>
  <c r="D784340" i="4"/>
  <c r="C784340" i="4"/>
  <c r="D784339" i="4"/>
  <c r="C784339" i="4"/>
  <c r="D784338" i="4"/>
  <c r="C784338" i="4"/>
  <c r="D784337" i="4"/>
  <c r="C784337" i="4"/>
  <c r="D784336" i="4"/>
  <c r="C784336" i="4"/>
  <c r="D784335" i="4"/>
  <c r="C784335" i="4"/>
  <c r="D784334" i="4"/>
  <c r="C784334" i="4"/>
  <c r="D784333" i="4"/>
  <c r="C784333" i="4"/>
  <c r="D784332" i="4"/>
  <c r="C784332" i="4"/>
  <c r="D784331" i="4"/>
  <c r="C784331" i="4"/>
  <c r="D784330" i="4"/>
  <c r="C784330" i="4"/>
  <c r="D784329" i="4"/>
  <c r="C784329" i="4"/>
  <c r="D784328" i="4"/>
  <c r="C784328" i="4"/>
  <c r="D784327" i="4"/>
  <c r="C784327" i="4"/>
  <c r="D784326" i="4"/>
  <c r="C784326" i="4"/>
  <c r="D784325" i="4"/>
  <c r="C784325" i="4"/>
  <c r="D784324" i="4"/>
  <c r="C784324" i="4"/>
  <c r="D784323" i="4"/>
  <c r="C784323" i="4"/>
  <c r="D784322" i="4"/>
  <c r="C784322" i="4"/>
  <c r="D784321" i="4"/>
  <c r="C784321" i="4"/>
  <c r="D784320" i="4"/>
  <c r="C784320" i="4"/>
  <c r="D784319" i="4"/>
  <c r="C784319" i="4"/>
  <c r="D784318" i="4"/>
  <c r="C784318" i="4"/>
  <c r="D784317" i="4"/>
  <c r="C784317" i="4"/>
  <c r="D784316" i="4"/>
  <c r="C784316" i="4"/>
  <c r="D784315" i="4"/>
  <c r="C784315" i="4"/>
  <c r="D784314" i="4"/>
  <c r="C784314" i="4"/>
  <c r="D784313" i="4"/>
  <c r="C784313" i="4"/>
  <c r="D784312" i="4"/>
  <c r="C784312" i="4"/>
  <c r="D784311" i="4"/>
  <c r="C784311" i="4"/>
  <c r="D784310" i="4"/>
  <c r="C784310" i="4"/>
  <c r="D784309" i="4"/>
  <c r="C784309" i="4"/>
  <c r="D784308" i="4"/>
  <c r="C784308" i="4"/>
  <c r="D784307" i="4"/>
  <c r="C784307" i="4"/>
  <c r="D784306" i="4"/>
  <c r="C784306" i="4"/>
  <c r="D784305" i="4"/>
  <c r="C784305" i="4"/>
  <c r="D784304" i="4"/>
  <c r="C784304" i="4"/>
  <c r="D784303" i="4"/>
  <c r="C784303" i="4"/>
  <c r="D784302" i="4"/>
  <c r="C784302" i="4"/>
  <c r="D784301" i="4"/>
  <c r="C784301" i="4"/>
  <c r="D784300" i="4"/>
  <c r="C784300" i="4"/>
  <c r="D784299" i="4"/>
  <c r="C784299" i="4"/>
  <c r="D784298" i="4"/>
  <c r="C784298" i="4"/>
  <c r="D784297" i="4"/>
  <c r="C784297" i="4"/>
  <c r="D784296" i="4"/>
  <c r="C784296" i="4"/>
  <c r="D784295" i="4"/>
  <c r="C784295" i="4"/>
  <c r="D784294" i="4"/>
  <c r="C784294" i="4"/>
  <c r="D784293" i="4"/>
  <c r="C784293" i="4"/>
  <c r="D784292" i="4"/>
  <c r="C784292" i="4"/>
  <c r="D784291" i="4"/>
  <c r="C784291" i="4"/>
  <c r="D784290" i="4"/>
  <c r="C784290" i="4"/>
  <c r="D784289" i="4"/>
  <c r="C784289" i="4"/>
  <c r="D784288" i="4"/>
  <c r="C784288" i="4"/>
  <c r="D784287" i="4"/>
  <c r="C784287" i="4"/>
  <c r="D784286" i="4"/>
  <c r="C784286" i="4"/>
  <c r="D784285" i="4"/>
  <c r="C784285" i="4"/>
  <c r="D784284" i="4"/>
  <c r="C784284" i="4"/>
  <c r="D784283" i="4"/>
  <c r="C784283" i="4"/>
  <c r="D784282" i="4"/>
  <c r="C784282" i="4"/>
  <c r="D784281" i="4"/>
  <c r="C784281" i="4"/>
  <c r="D784280" i="4"/>
  <c r="C784280" i="4"/>
  <c r="D784279" i="4"/>
  <c r="C784279" i="4"/>
  <c r="D784278" i="4"/>
  <c r="C784278" i="4"/>
  <c r="D784277" i="4"/>
  <c r="C784277" i="4"/>
  <c r="D784276" i="4"/>
  <c r="C784276" i="4"/>
  <c r="D784275" i="4"/>
  <c r="C784275" i="4"/>
  <c r="D784274" i="4"/>
  <c r="C784274" i="4"/>
  <c r="D784273" i="4"/>
  <c r="C784273" i="4"/>
  <c r="D784272" i="4"/>
  <c r="C784272" i="4"/>
  <c r="D784271" i="4"/>
  <c r="C784271" i="4"/>
  <c r="D784270" i="4"/>
  <c r="C784270" i="4"/>
  <c r="D784269" i="4"/>
  <c r="C784269" i="4"/>
  <c r="D784268" i="4"/>
  <c r="C784268" i="4"/>
  <c r="D784267" i="4"/>
  <c r="C784267" i="4"/>
  <c r="D784266" i="4"/>
  <c r="C784266" i="4"/>
  <c r="D784265" i="4"/>
  <c r="C784265" i="4"/>
  <c r="D784264" i="4"/>
  <c r="C784264" i="4"/>
  <c r="D784263" i="4"/>
  <c r="C784263" i="4"/>
  <c r="D784262" i="4"/>
  <c r="C784262" i="4"/>
  <c r="D784261" i="4"/>
  <c r="C784261" i="4"/>
  <c r="D784260" i="4"/>
  <c r="C784260" i="4"/>
  <c r="D784259" i="4"/>
  <c r="C784259" i="4"/>
  <c r="D784258" i="4"/>
  <c r="C784258" i="4"/>
  <c r="D784257" i="4"/>
  <c r="C784257" i="4"/>
  <c r="D784256" i="4"/>
  <c r="C784256" i="4"/>
  <c r="D784255" i="4"/>
  <c r="C784255" i="4"/>
  <c r="D784254" i="4"/>
  <c r="C784254" i="4"/>
  <c r="D784253" i="4"/>
  <c r="C784253" i="4"/>
  <c r="D784252" i="4"/>
  <c r="C784252" i="4"/>
  <c r="D784251" i="4"/>
  <c r="C784251" i="4"/>
  <c r="D784250" i="4"/>
  <c r="C784250" i="4"/>
  <c r="D784249" i="4"/>
  <c r="C784249" i="4"/>
  <c r="D784248" i="4"/>
  <c r="C784248" i="4"/>
  <c r="D784247" i="4"/>
  <c r="C784247" i="4"/>
  <c r="D784246" i="4"/>
  <c r="C784246" i="4"/>
  <c r="D784245" i="4"/>
  <c r="C784245" i="4"/>
  <c r="D784244" i="4"/>
  <c r="C784244" i="4"/>
  <c r="D784243" i="4"/>
  <c r="C784243" i="4"/>
  <c r="D784242" i="4"/>
  <c r="C784242" i="4"/>
  <c r="D784241" i="4"/>
  <c r="C784241" i="4"/>
  <c r="D784240" i="4"/>
  <c r="C784240" i="4"/>
  <c r="D784239" i="4"/>
  <c r="C784239" i="4"/>
  <c r="D784238" i="4"/>
  <c r="C784238" i="4"/>
  <c r="D784237" i="4"/>
  <c r="C784237" i="4"/>
  <c r="D784236" i="4"/>
  <c r="C784236" i="4"/>
  <c r="D784235" i="4"/>
  <c r="C784235" i="4"/>
  <c r="D784234" i="4"/>
  <c r="C784234" i="4"/>
  <c r="D784233" i="4"/>
  <c r="C784233" i="4"/>
  <c r="D784232" i="4"/>
  <c r="C784232" i="4"/>
  <c r="D784231" i="4"/>
  <c r="C784231" i="4"/>
  <c r="D784230" i="4"/>
  <c r="C784230" i="4"/>
  <c r="D784229" i="4"/>
  <c r="C784229" i="4"/>
  <c r="D784228" i="4"/>
  <c r="C784228" i="4"/>
  <c r="D784227" i="4"/>
  <c r="C784227" i="4"/>
  <c r="D784226" i="4"/>
  <c r="C784226" i="4"/>
  <c r="D784225" i="4"/>
  <c r="C784225" i="4"/>
  <c r="D784224" i="4"/>
  <c r="C784224" i="4"/>
  <c r="D784223" i="4"/>
  <c r="C784223" i="4"/>
  <c r="D784222" i="4"/>
  <c r="C784222" i="4"/>
  <c r="D784221" i="4"/>
  <c r="C784221" i="4"/>
  <c r="D784220" i="4"/>
  <c r="C784220" i="4"/>
  <c r="D784219" i="4"/>
  <c r="C784219" i="4"/>
  <c r="D784218" i="4"/>
  <c r="C784218" i="4"/>
  <c r="D784217" i="4"/>
  <c r="C784217" i="4"/>
  <c r="D784216" i="4"/>
  <c r="C784216" i="4"/>
  <c r="D784215" i="4"/>
  <c r="C784215" i="4"/>
  <c r="D784214" i="4"/>
  <c r="C784214" i="4"/>
  <c r="D784213" i="4"/>
  <c r="C784213" i="4"/>
  <c r="D784212" i="4"/>
  <c r="C784212" i="4"/>
  <c r="D784211" i="4"/>
  <c r="C784211" i="4"/>
  <c r="D784210" i="4"/>
  <c r="C784210" i="4"/>
  <c r="D784209" i="4"/>
  <c r="C784209" i="4"/>
  <c r="D784208" i="4"/>
  <c r="C784208" i="4"/>
  <c r="D784207" i="4"/>
  <c r="C784207" i="4"/>
  <c r="D784206" i="4"/>
  <c r="C784206" i="4"/>
  <c r="D784205" i="4"/>
  <c r="C784205" i="4"/>
  <c r="D784204" i="4"/>
  <c r="C784204" i="4"/>
  <c r="D784203" i="4"/>
  <c r="C784203" i="4"/>
  <c r="D784202" i="4"/>
  <c r="C784202" i="4"/>
  <c r="D784201" i="4"/>
  <c r="C784201" i="4"/>
  <c r="D784200" i="4"/>
  <c r="C784200" i="4"/>
  <c r="D784199" i="4"/>
  <c r="C784199" i="4"/>
  <c r="D784198" i="4"/>
  <c r="C784198" i="4"/>
  <c r="D784197" i="4"/>
  <c r="C784197" i="4"/>
  <c r="D784196" i="4"/>
  <c r="C784196" i="4"/>
  <c r="D784195" i="4"/>
  <c r="C784195" i="4"/>
  <c r="D784194" i="4"/>
  <c r="C784194" i="4"/>
  <c r="D784193" i="4"/>
  <c r="C784193" i="4"/>
  <c r="D784192" i="4"/>
  <c r="C784192" i="4"/>
  <c r="D784191" i="4"/>
  <c r="C784191" i="4"/>
  <c r="D784190" i="4"/>
  <c r="C784190" i="4"/>
  <c r="D784189" i="4"/>
  <c r="C784189" i="4"/>
  <c r="D784188" i="4"/>
  <c r="C784188" i="4"/>
  <c r="D784187" i="4"/>
  <c r="C784187" i="4"/>
  <c r="D784186" i="4"/>
  <c r="C784186" i="4"/>
  <c r="D784185" i="4"/>
  <c r="C784185" i="4"/>
  <c r="D784184" i="4"/>
  <c r="C784184" i="4"/>
  <c r="D784183" i="4"/>
  <c r="C784183" i="4"/>
  <c r="D784182" i="4"/>
  <c r="C784182" i="4"/>
  <c r="D784181" i="4"/>
  <c r="C784181" i="4"/>
  <c r="D784180" i="4"/>
  <c r="C784180" i="4"/>
  <c r="D784179" i="4"/>
  <c r="C784179" i="4"/>
  <c r="D784178" i="4"/>
  <c r="C784178" i="4"/>
  <c r="D784177" i="4"/>
  <c r="C784177" i="4"/>
  <c r="D784176" i="4"/>
  <c r="C784176" i="4"/>
  <c r="D784175" i="4"/>
  <c r="C784175" i="4"/>
  <c r="D784174" i="4"/>
  <c r="C784174" i="4"/>
  <c r="D784173" i="4"/>
  <c r="C784173" i="4"/>
  <c r="D784172" i="4"/>
  <c r="C784172" i="4"/>
  <c r="D784171" i="4"/>
  <c r="C784171" i="4"/>
  <c r="D784170" i="4"/>
  <c r="C784170" i="4"/>
  <c r="D784169" i="4"/>
  <c r="C784169" i="4"/>
  <c r="D784168" i="4"/>
  <c r="C784168" i="4"/>
  <c r="D784167" i="4"/>
  <c r="C784167" i="4"/>
  <c r="D784166" i="4"/>
  <c r="C784166" i="4"/>
  <c r="D784165" i="4"/>
  <c r="C784165" i="4"/>
  <c r="D784164" i="4"/>
  <c r="C784164" i="4"/>
  <c r="D784163" i="4"/>
  <c r="C784163" i="4"/>
  <c r="D784162" i="4"/>
  <c r="C784162" i="4"/>
  <c r="D784161" i="4"/>
  <c r="C784161" i="4"/>
  <c r="D784160" i="4"/>
  <c r="C784160" i="4"/>
  <c r="D784159" i="4"/>
  <c r="C784159" i="4"/>
  <c r="D784158" i="4"/>
  <c r="C784158" i="4"/>
  <c r="D784157" i="4"/>
  <c r="C784157" i="4"/>
  <c r="D784156" i="4"/>
  <c r="C784156" i="4"/>
  <c r="D784155" i="4"/>
  <c r="C784155" i="4"/>
  <c r="D784154" i="4"/>
  <c r="C784154" i="4"/>
  <c r="D784153" i="4"/>
  <c r="C784153" i="4"/>
  <c r="D784152" i="4"/>
  <c r="C784152" i="4"/>
  <c r="D784151" i="4"/>
  <c r="C784151" i="4"/>
  <c r="D784150" i="4"/>
  <c r="C784150" i="4"/>
  <c r="D784149" i="4"/>
  <c r="C784149" i="4"/>
  <c r="D784148" i="4"/>
  <c r="C784148" i="4"/>
  <c r="D784147" i="4"/>
  <c r="C784147" i="4"/>
  <c r="D784146" i="4"/>
  <c r="C784146" i="4"/>
  <c r="D784145" i="4"/>
  <c r="C784145" i="4"/>
  <c r="D784144" i="4"/>
  <c r="C784144" i="4"/>
  <c r="D784143" i="4"/>
  <c r="C784143" i="4"/>
  <c r="D784142" i="4"/>
  <c r="C784142" i="4"/>
  <c r="D784141" i="4"/>
  <c r="C784141" i="4"/>
  <c r="D784140" i="4"/>
  <c r="C784140" i="4"/>
  <c r="D784139" i="4"/>
  <c r="C784139" i="4"/>
  <c r="D784138" i="4"/>
  <c r="C784138" i="4"/>
  <c r="D784137" i="4"/>
  <c r="C784137" i="4"/>
  <c r="D784136" i="4"/>
  <c r="C784136" i="4"/>
  <c r="D784135" i="4"/>
  <c r="C784135" i="4"/>
  <c r="D784134" i="4"/>
  <c r="C784134" i="4"/>
  <c r="D784133" i="4"/>
  <c r="C784133" i="4"/>
  <c r="D784132" i="4"/>
  <c r="C784132" i="4"/>
  <c r="D784131" i="4"/>
  <c r="C784131" i="4"/>
  <c r="D784130" i="4"/>
  <c r="C784130" i="4"/>
  <c r="D784129" i="4"/>
  <c r="C784129" i="4"/>
  <c r="D784128" i="4"/>
  <c r="C784128" i="4"/>
  <c r="D784127" i="4"/>
  <c r="C784127" i="4"/>
  <c r="D784126" i="4"/>
  <c r="C784126" i="4"/>
  <c r="D784125" i="4"/>
  <c r="C784125" i="4"/>
  <c r="D784124" i="4"/>
  <c r="C784124" i="4"/>
  <c r="D784123" i="4"/>
  <c r="C784123" i="4"/>
  <c r="D784122" i="4"/>
  <c r="C784122" i="4"/>
  <c r="D784121" i="4"/>
  <c r="C784121" i="4"/>
  <c r="D784120" i="4"/>
  <c r="C784120" i="4"/>
  <c r="D784119" i="4"/>
  <c r="C784119" i="4"/>
  <c r="D784118" i="4"/>
  <c r="C784118" i="4"/>
  <c r="D784117" i="4"/>
  <c r="C784117" i="4"/>
  <c r="D784116" i="4"/>
  <c r="C784116" i="4"/>
  <c r="D784115" i="4"/>
  <c r="C784115" i="4"/>
  <c r="D784114" i="4"/>
  <c r="C784114" i="4"/>
  <c r="D784113" i="4"/>
  <c r="C784113" i="4"/>
  <c r="D784112" i="4"/>
  <c r="C784112" i="4"/>
  <c r="D784111" i="4"/>
  <c r="C784111" i="4"/>
  <c r="D784110" i="4"/>
  <c r="C784110" i="4"/>
  <c r="D784109" i="4"/>
  <c r="C784109" i="4"/>
  <c r="D784108" i="4"/>
  <c r="C784108" i="4"/>
  <c r="D784107" i="4"/>
  <c r="C784107" i="4"/>
  <c r="D784106" i="4"/>
  <c r="C784106" i="4"/>
  <c r="D784105" i="4"/>
  <c r="C784105" i="4"/>
  <c r="D784104" i="4"/>
  <c r="C784104" i="4"/>
  <c r="D784103" i="4"/>
  <c r="C784103" i="4"/>
  <c r="D784102" i="4"/>
  <c r="C784102" i="4"/>
  <c r="D784101" i="4"/>
  <c r="C784101" i="4"/>
  <c r="D784100" i="4"/>
  <c r="C784100" i="4"/>
  <c r="D784099" i="4"/>
  <c r="C784099" i="4"/>
  <c r="D784098" i="4"/>
  <c r="C784098" i="4"/>
  <c r="D784097" i="4"/>
  <c r="C784097" i="4"/>
  <c r="D784096" i="4"/>
  <c r="C784096" i="4"/>
  <c r="D784095" i="4"/>
  <c r="C784095" i="4"/>
  <c r="D784094" i="4"/>
  <c r="C784094" i="4"/>
  <c r="D784093" i="4"/>
  <c r="C784093" i="4"/>
  <c r="D784092" i="4"/>
  <c r="C784092" i="4"/>
  <c r="D784091" i="4"/>
  <c r="C784091" i="4"/>
  <c r="D784090" i="4"/>
  <c r="C784090" i="4"/>
  <c r="D784089" i="4"/>
  <c r="C784089" i="4"/>
  <c r="D784088" i="4"/>
  <c r="C784088" i="4"/>
  <c r="D784087" i="4"/>
  <c r="C784087" i="4"/>
  <c r="D784086" i="4"/>
  <c r="C784086" i="4"/>
  <c r="D784085" i="4"/>
  <c r="C784085" i="4"/>
  <c r="D784084" i="4"/>
  <c r="C784084" i="4"/>
  <c r="D784083" i="4"/>
  <c r="C784083" i="4"/>
  <c r="D784082" i="4"/>
  <c r="C784082" i="4"/>
  <c r="D784081" i="4"/>
  <c r="C784081" i="4"/>
  <c r="D784080" i="4"/>
  <c r="C784080" i="4"/>
  <c r="D784079" i="4"/>
  <c r="C784079" i="4"/>
  <c r="D784078" i="4"/>
  <c r="C784078" i="4"/>
  <c r="D784077" i="4"/>
  <c r="C784077" i="4"/>
  <c r="D784076" i="4"/>
  <c r="C784076" i="4"/>
  <c r="D784075" i="4"/>
  <c r="C784075" i="4"/>
  <c r="D784074" i="4"/>
  <c r="C784074" i="4"/>
  <c r="D784073" i="4"/>
  <c r="C784073" i="4"/>
  <c r="D784072" i="4"/>
  <c r="C784072" i="4"/>
  <c r="D784071" i="4"/>
  <c r="C784071" i="4"/>
  <c r="D784070" i="4"/>
  <c r="C784070" i="4"/>
  <c r="D784069" i="4"/>
  <c r="C784069" i="4"/>
  <c r="D784068" i="4"/>
  <c r="C784068" i="4"/>
  <c r="D784067" i="4"/>
  <c r="C784067" i="4"/>
  <c r="D784066" i="4"/>
  <c r="C784066" i="4"/>
  <c r="D784065" i="4"/>
  <c r="C784065" i="4"/>
  <c r="D784064" i="4"/>
  <c r="C784064" i="4"/>
  <c r="D784063" i="4"/>
  <c r="C784063" i="4"/>
  <c r="D784062" i="4"/>
  <c r="C784062" i="4"/>
  <c r="D784061" i="4"/>
  <c r="C784061" i="4"/>
  <c r="D784060" i="4"/>
  <c r="C784060" i="4"/>
  <c r="D784059" i="4"/>
  <c r="C784059" i="4"/>
  <c r="D784058" i="4"/>
  <c r="C784058" i="4"/>
  <c r="D784057" i="4"/>
  <c r="C784057" i="4"/>
  <c r="D784056" i="4"/>
  <c r="C784056" i="4"/>
  <c r="D784055" i="4"/>
  <c r="C784055" i="4"/>
  <c r="D784054" i="4"/>
  <c r="C784054" i="4"/>
  <c r="D784053" i="4"/>
  <c r="C784053" i="4"/>
  <c r="D784052" i="4"/>
  <c r="C784052" i="4"/>
  <c r="D784051" i="4"/>
  <c r="C784051" i="4"/>
  <c r="D784050" i="4"/>
  <c r="C784050" i="4"/>
  <c r="D784049" i="4"/>
  <c r="C784049" i="4"/>
  <c r="D784048" i="4"/>
  <c r="C784048" i="4"/>
  <c r="D784047" i="4"/>
  <c r="C784047" i="4"/>
  <c r="D784046" i="4"/>
  <c r="C784046" i="4"/>
  <c r="D784045" i="4"/>
  <c r="C784045" i="4"/>
  <c r="D784044" i="4"/>
  <c r="C784044" i="4"/>
  <c r="D784043" i="4"/>
  <c r="C784043" i="4"/>
  <c r="D784042" i="4"/>
  <c r="C784042" i="4"/>
  <c r="D784041" i="4"/>
  <c r="C784041" i="4"/>
  <c r="D784040" i="4"/>
  <c r="C784040" i="4"/>
  <c r="D784039" i="4"/>
  <c r="C784039" i="4"/>
  <c r="D784038" i="4"/>
  <c r="C784038" i="4"/>
  <c r="D784037" i="4"/>
  <c r="C784037" i="4"/>
  <c r="D784036" i="4"/>
  <c r="C784036" i="4"/>
  <c r="D784035" i="4"/>
  <c r="C784035" i="4"/>
  <c r="D784034" i="4"/>
  <c r="C784034" i="4"/>
  <c r="D784033" i="4"/>
  <c r="C784033" i="4"/>
  <c r="D784032" i="4"/>
  <c r="C784032" i="4"/>
  <c r="D784031" i="4"/>
  <c r="C784031" i="4"/>
  <c r="D784030" i="4"/>
  <c r="C784030" i="4"/>
  <c r="D784029" i="4"/>
  <c r="C784029" i="4"/>
  <c r="D784028" i="4"/>
  <c r="C784028" i="4"/>
  <c r="D784027" i="4"/>
  <c r="C784027" i="4"/>
  <c r="D784026" i="4"/>
  <c r="C784026" i="4"/>
  <c r="D784025" i="4"/>
  <c r="C784025" i="4"/>
  <c r="D784024" i="4"/>
  <c r="C784024" i="4"/>
  <c r="D784023" i="4"/>
  <c r="C784023" i="4"/>
  <c r="D784022" i="4"/>
  <c r="C784022" i="4"/>
  <c r="D784021" i="4"/>
  <c r="C784021" i="4"/>
  <c r="D784020" i="4"/>
  <c r="C784020" i="4"/>
  <c r="D784019" i="4"/>
  <c r="C784019" i="4"/>
  <c r="D784018" i="4"/>
  <c r="C784018" i="4"/>
  <c r="D784017" i="4"/>
  <c r="C784017" i="4"/>
  <c r="D784016" i="4"/>
  <c r="C784016" i="4"/>
  <c r="D784015" i="4"/>
  <c r="C784015" i="4"/>
  <c r="D784014" i="4"/>
  <c r="C784014" i="4"/>
  <c r="D784013" i="4"/>
  <c r="C784013" i="4"/>
  <c r="D784012" i="4"/>
  <c r="C784012" i="4"/>
  <c r="D784011" i="4"/>
  <c r="C784011" i="4"/>
  <c r="D784010" i="4"/>
  <c r="C784010" i="4"/>
  <c r="D784009" i="4"/>
  <c r="C784009" i="4"/>
  <c r="D784008" i="4"/>
  <c r="C784008" i="4"/>
  <c r="D784007" i="4"/>
  <c r="C784007" i="4"/>
  <c r="D784006" i="4"/>
  <c r="C784006" i="4"/>
  <c r="D784005" i="4"/>
  <c r="C784005" i="4"/>
  <c r="D784004" i="4"/>
  <c r="C784004" i="4"/>
  <c r="D784003" i="4"/>
  <c r="C784003" i="4"/>
  <c r="D784002" i="4"/>
  <c r="C784002" i="4"/>
  <c r="D784001" i="4"/>
  <c r="C784001" i="4"/>
  <c r="D784000" i="4"/>
  <c r="C784000" i="4"/>
  <c r="D783999" i="4"/>
  <c r="C783999" i="4"/>
  <c r="D783998" i="4"/>
  <c r="C783998" i="4"/>
  <c r="D783997" i="4"/>
  <c r="C783997" i="4"/>
  <c r="D783996" i="4"/>
  <c r="C783996" i="4"/>
  <c r="D783995" i="4"/>
  <c r="C783995" i="4"/>
  <c r="D783994" i="4"/>
  <c r="C783994" i="4"/>
  <c r="D783993" i="4"/>
  <c r="C783993" i="4"/>
  <c r="D783992" i="4"/>
  <c r="C783992" i="4"/>
  <c r="D783991" i="4"/>
  <c r="C783991" i="4"/>
  <c r="D783990" i="4"/>
  <c r="C783990" i="4"/>
  <c r="D783989" i="4"/>
  <c r="C783989" i="4"/>
  <c r="D783988" i="4"/>
  <c r="C783988" i="4"/>
  <c r="D783987" i="4"/>
  <c r="C783987" i="4"/>
  <c r="D783986" i="4"/>
  <c r="C783986" i="4"/>
  <c r="D783985" i="4"/>
  <c r="C783985" i="4"/>
  <c r="D783984" i="4"/>
  <c r="C783984" i="4"/>
  <c r="D783983" i="4"/>
  <c r="C783983" i="4"/>
  <c r="D783982" i="4"/>
  <c r="C783982" i="4"/>
  <c r="D783981" i="4"/>
  <c r="C783981" i="4"/>
  <c r="D783980" i="4"/>
  <c r="C783980" i="4"/>
  <c r="D783979" i="4"/>
  <c r="C783979" i="4"/>
  <c r="D783978" i="4"/>
  <c r="C783978" i="4"/>
  <c r="D783977" i="4"/>
  <c r="C783977" i="4"/>
  <c r="D783976" i="4"/>
  <c r="C783976" i="4"/>
  <c r="D783975" i="4"/>
  <c r="C783975" i="4"/>
  <c r="D783974" i="4"/>
  <c r="C783974" i="4"/>
  <c r="D783973" i="4"/>
  <c r="C783973" i="4"/>
  <c r="D783972" i="4"/>
  <c r="C783972" i="4"/>
  <c r="D783971" i="4"/>
  <c r="C783971" i="4"/>
  <c r="D783970" i="4"/>
  <c r="C783970" i="4"/>
  <c r="D783969" i="4"/>
  <c r="C783969" i="4"/>
  <c r="D783968" i="4"/>
  <c r="C783968" i="4"/>
  <c r="D783967" i="4"/>
  <c r="C783967" i="4"/>
  <c r="D783966" i="4"/>
  <c r="C783966" i="4"/>
  <c r="D783965" i="4"/>
  <c r="C783965" i="4"/>
  <c r="D783964" i="4"/>
  <c r="C783964" i="4"/>
  <c r="D783963" i="4"/>
  <c r="C783963" i="4"/>
  <c r="D783962" i="4"/>
  <c r="C783962" i="4"/>
  <c r="D783961" i="4"/>
  <c r="C783961" i="4"/>
  <c r="D783960" i="4"/>
  <c r="C783960" i="4"/>
  <c r="D783959" i="4"/>
  <c r="C783959" i="4"/>
  <c r="D783958" i="4"/>
  <c r="C783958" i="4"/>
  <c r="D783957" i="4"/>
  <c r="C783957" i="4"/>
  <c r="D783956" i="4"/>
  <c r="C783956" i="4"/>
  <c r="D783955" i="4"/>
  <c r="C783955" i="4"/>
  <c r="D783954" i="4"/>
  <c r="C783954" i="4"/>
  <c r="D783953" i="4"/>
  <c r="C783953" i="4"/>
  <c r="D783952" i="4"/>
  <c r="C783952" i="4"/>
  <c r="D783951" i="4"/>
  <c r="C783951" i="4"/>
  <c r="D783950" i="4"/>
  <c r="C783950" i="4"/>
  <c r="D783949" i="4"/>
  <c r="C783949" i="4"/>
  <c r="D783948" i="4"/>
  <c r="C783948" i="4"/>
  <c r="D783947" i="4"/>
  <c r="C783947" i="4"/>
  <c r="D783946" i="4"/>
  <c r="C783946" i="4"/>
  <c r="D783945" i="4"/>
  <c r="C783945" i="4"/>
  <c r="D783944" i="4"/>
  <c r="C783944" i="4"/>
  <c r="D783943" i="4"/>
  <c r="C783943" i="4"/>
  <c r="D783942" i="4"/>
  <c r="C783942" i="4"/>
  <c r="D783941" i="4"/>
  <c r="C783941" i="4"/>
  <c r="D783940" i="4"/>
  <c r="C783940" i="4"/>
  <c r="D783939" i="4"/>
  <c r="C783939" i="4"/>
  <c r="D783938" i="4"/>
  <c r="C783938" i="4"/>
  <c r="D783937" i="4"/>
  <c r="C783937" i="4"/>
  <c r="D783936" i="4"/>
  <c r="C783936" i="4"/>
  <c r="D783935" i="4"/>
  <c r="C783935" i="4"/>
  <c r="D783934" i="4"/>
  <c r="C783934" i="4"/>
  <c r="D783933" i="4"/>
  <c r="C783933" i="4"/>
  <c r="D783932" i="4"/>
  <c r="C783932" i="4"/>
  <c r="D783931" i="4"/>
  <c r="C783931" i="4"/>
  <c r="D783930" i="4"/>
  <c r="C783930" i="4"/>
  <c r="D783929" i="4"/>
  <c r="C783929" i="4"/>
  <c r="D783928" i="4"/>
  <c r="C783928" i="4"/>
  <c r="D783927" i="4"/>
  <c r="C783927" i="4"/>
  <c r="D783926" i="4"/>
  <c r="C783926" i="4"/>
  <c r="D783925" i="4"/>
  <c r="C783925" i="4"/>
  <c r="D783924" i="4"/>
  <c r="C783924" i="4"/>
  <c r="D783923" i="4"/>
  <c r="C783923" i="4"/>
  <c r="D783922" i="4"/>
  <c r="C783922" i="4"/>
  <c r="D783921" i="4"/>
  <c r="C783921" i="4"/>
  <c r="D783920" i="4"/>
  <c r="C783920" i="4"/>
  <c r="D783919" i="4"/>
  <c r="C783919" i="4"/>
  <c r="D783918" i="4"/>
  <c r="C783918" i="4"/>
  <c r="D783917" i="4"/>
  <c r="C783917" i="4"/>
  <c r="D783916" i="4"/>
  <c r="C783916" i="4"/>
  <c r="D783915" i="4"/>
  <c r="C783915" i="4"/>
  <c r="D783914" i="4"/>
  <c r="C783914" i="4"/>
  <c r="D783913" i="4"/>
  <c r="C783913" i="4"/>
  <c r="D783912" i="4"/>
  <c r="C783912" i="4"/>
  <c r="D783911" i="4"/>
  <c r="C783911" i="4"/>
  <c r="D783910" i="4"/>
  <c r="C783910" i="4"/>
  <c r="D783909" i="4"/>
  <c r="C783909" i="4"/>
  <c r="D783908" i="4"/>
  <c r="C783908" i="4"/>
  <c r="D783907" i="4"/>
  <c r="C783907" i="4"/>
  <c r="D783906" i="4"/>
  <c r="C783906" i="4"/>
  <c r="D783905" i="4"/>
  <c r="C783905" i="4"/>
  <c r="D783904" i="4"/>
  <c r="C783904" i="4"/>
  <c r="D783903" i="4"/>
  <c r="C783903" i="4"/>
  <c r="D783902" i="4"/>
  <c r="C783902" i="4"/>
  <c r="D783901" i="4"/>
  <c r="C783901" i="4"/>
  <c r="D783900" i="4"/>
  <c r="C783900" i="4"/>
  <c r="D783899" i="4"/>
  <c r="C783899" i="4"/>
  <c r="D783898" i="4"/>
  <c r="C783898" i="4"/>
  <c r="D783897" i="4"/>
  <c r="C783897" i="4"/>
  <c r="D783896" i="4"/>
  <c r="C783896" i="4"/>
  <c r="D783895" i="4"/>
  <c r="C783895" i="4"/>
  <c r="D783894" i="4"/>
  <c r="C783894" i="4"/>
  <c r="D783893" i="4"/>
  <c r="C783893" i="4"/>
  <c r="D783892" i="4"/>
  <c r="C783892" i="4"/>
  <c r="D783891" i="4"/>
  <c r="C783891" i="4"/>
  <c r="D783890" i="4"/>
  <c r="C783890" i="4"/>
  <c r="D783889" i="4"/>
  <c r="C783889" i="4"/>
  <c r="D783888" i="4"/>
  <c r="C783888" i="4"/>
  <c r="D783887" i="4"/>
  <c r="C783887" i="4"/>
  <c r="D783886" i="4"/>
  <c r="C783886" i="4"/>
  <c r="D783885" i="4"/>
  <c r="C783885" i="4"/>
  <c r="D783884" i="4"/>
  <c r="C783884" i="4"/>
  <c r="D783883" i="4"/>
  <c r="C783883" i="4"/>
  <c r="D783882" i="4"/>
  <c r="C783882" i="4"/>
  <c r="D783881" i="4"/>
  <c r="C783881" i="4"/>
  <c r="D783880" i="4"/>
  <c r="C783880" i="4"/>
  <c r="D783879" i="4"/>
  <c r="C783879" i="4"/>
  <c r="D783878" i="4"/>
  <c r="C783878" i="4"/>
  <c r="D783877" i="4"/>
  <c r="C783877" i="4"/>
  <c r="D783876" i="4"/>
  <c r="C783876" i="4"/>
  <c r="D783875" i="4"/>
  <c r="C783875" i="4"/>
  <c r="D783874" i="4"/>
  <c r="C783874" i="4"/>
  <c r="D783873" i="4"/>
  <c r="C783873" i="4"/>
  <c r="D783872" i="4"/>
  <c r="C783872" i="4"/>
  <c r="D783871" i="4"/>
  <c r="C783871" i="4"/>
  <c r="D783870" i="4"/>
  <c r="C783870" i="4"/>
  <c r="D783869" i="4"/>
  <c r="C783869" i="4"/>
  <c r="D783868" i="4"/>
  <c r="C783868" i="4"/>
  <c r="D783867" i="4"/>
  <c r="C783867" i="4"/>
  <c r="D783866" i="4"/>
  <c r="C783866" i="4"/>
  <c r="D783865" i="4"/>
  <c r="C783865" i="4"/>
  <c r="D783864" i="4"/>
  <c r="C783864" i="4"/>
  <c r="D783863" i="4"/>
  <c r="C783863" i="4"/>
  <c r="D783862" i="4"/>
  <c r="C783862" i="4"/>
  <c r="D783861" i="4"/>
  <c r="C783861" i="4"/>
  <c r="D783860" i="4"/>
  <c r="C783860" i="4"/>
  <c r="D783859" i="4"/>
  <c r="C783859" i="4"/>
  <c r="D783858" i="4"/>
  <c r="C783858" i="4"/>
  <c r="D783857" i="4"/>
  <c r="C783857" i="4"/>
  <c r="D783856" i="4"/>
  <c r="C783856" i="4"/>
  <c r="D783855" i="4"/>
  <c r="C783855" i="4"/>
  <c r="D783854" i="4"/>
  <c r="C783854" i="4"/>
  <c r="D783853" i="4"/>
  <c r="C783853" i="4"/>
  <c r="D783852" i="4"/>
  <c r="C783852" i="4"/>
  <c r="D783851" i="4"/>
  <c r="C783851" i="4"/>
  <c r="D783850" i="4"/>
  <c r="C783850" i="4"/>
  <c r="D783849" i="4"/>
  <c r="C783849" i="4"/>
  <c r="D783848" i="4"/>
  <c r="C783848" i="4"/>
  <c r="D783847" i="4"/>
  <c r="C783847" i="4"/>
  <c r="D783846" i="4"/>
  <c r="C783846" i="4"/>
  <c r="D783845" i="4"/>
  <c r="C783845" i="4"/>
  <c r="D783844" i="4"/>
  <c r="C783844" i="4"/>
  <c r="D783843" i="4"/>
  <c r="C783843" i="4"/>
  <c r="D783842" i="4"/>
  <c r="C783842" i="4"/>
  <c r="D783841" i="4"/>
  <c r="C783841" i="4"/>
  <c r="D783840" i="4"/>
  <c r="C783840" i="4"/>
  <c r="D783839" i="4"/>
  <c r="C783839" i="4"/>
  <c r="D783838" i="4"/>
  <c r="C783838" i="4"/>
  <c r="D783837" i="4"/>
  <c r="C783837" i="4"/>
  <c r="D783836" i="4"/>
  <c r="C783836" i="4"/>
  <c r="D783835" i="4"/>
  <c r="C783835" i="4"/>
  <c r="D783834" i="4"/>
  <c r="C783834" i="4"/>
  <c r="D783833" i="4"/>
  <c r="C783833" i="4"/>
  <c r="D783832" i="4"/>
  <c r="C783832" i="4"/>
  <c r="D783831" i="4"/>
  <c r="C783831" i="4"/>
  <c r="D783830" i="4"/>
  <c r="C783830" i="4"/>
  <c r="D783829" i="4"/>
  <c r="C783829" i="4"/>
  <c r="D783828" i="4"/>
  <c r="C783828" i="4"/>
  <c r="D783827" i="4"/>
  <c r="C783827" i="4"/>
  <c r="D783826" i="4"/>
  <c r="C783826" i="4"/>
  <c r="D783825" i="4"/>
  <c r="C783825" i="4"/>
  <c r="D783824" i="4"/>
  <c r="C783824" i="4"/>
  <c r="D783823" i="4"/>
  <c r="C783823" i="4"/>
  <c r="D783822" i="4"/>
  <c r="C783822" i="4"/>
  <c r="D783821" i="4"/>
  <c r="C783821" i="4"/>
  <c r="D783820" i="4"/>
  <c r="C783820" i="4"/>
  <c r="D783819" i="4"/>
  <c r="C783819" i="4"/>
  <c r="D783818" i="4"/>
  <c r="C783818" i="4"/>
  <c r="D783817" i="4"/>
  <c r="C783817" i="4"/>
  <c r="D783816" i="4"/>
  <c r="C783816" i="4"/>
  <c r="D783815" i="4"/>
  <c r="C783815" i="4"/>
  <c r="D783814" i="4"/>
  <c r="C783814" i="4"/>
  <c r="D783813" i="4"/>
  <c r="C783813" i="4"/>
  <c r="D783812" i="4"/>
  <c r="C783812" i="4"/>
  <c r="D783811" i="4"/>
  <c r="C783811" i="4"/>
  <c r="D783810" i="4"/>
  <c r="C783810" i="4"/>
  <c r="D783809" i="4"/>
  <c r="C783809" i="4"/>
  <c r="D783808" i="4"/>
  <c r="C783808" i="4"/>
  <c r="D783807" i="4"/>
  <c r="C783807" i="4"/>
  <c r="D783806" i="4"/>
  <c r="C783806" i="4"/>
  <c r="D783805" i="4"/>
  <c r="C783805" i="4"/>
  <c r="D783804" i="4"/>
  <c r="C783804" i="4"/>
  <c r="D783803" i="4"/>
  <c r="C783803" i="4"/>
  <c r="D783802" i="4"/>
  <c r="C783802" i="4"/>
  <c r="D783801" i="4"/>
  <c r="C783801" i="4"/>
  <c r="D783800" i="4"/>
  <c r="C783800" i="4"/>
  <c r="D783799" i="4"/>
  <c r="C783799" i="4"/>
  <c r="D783798" i="4"/>
  <c r="C783798" i="4"/>
  <c r="D783797" i="4"/>
  <c r="C783797" i="4"/>
  <c r="D783796" i="4"/>
  <c r="C783796" i="4"/>
  <c r="D783795" i="4"/>
  <c r="C783795" i="4"/>
  <c r="D783794" i="4"/>
  <c r="C783794" i="4"/>
  <c r="D783793" i="4"/>
  <c r="C783793" i="4"/>
  <c r="D783792" i="4"/>
  <c r="C783792" i="4"/>
  <c r="D783791" i="4"/>
  <c r="C783791" i="4"/>
  <c r="D783790" i="4"/>
  <c r="C783790" i="4"/>
  <c r="D783789" i="4"/>
  <c r="C783789" i="4"/>
  <c r="D783788" i="4"/>
  <c r="C783788" i="4"/>
  <c r="D783787" i="4"/>
  <c r="C783787" i="4"/>
  <c r="D783786" i="4"/>
  <c r="C783786" i="4"/>
  <c r="D783785" i="4"/>
  <c r="C783785" i="4"/>
  <c r="D783784" i="4"/>
  <c r="C783784" i="4"/>
  <c r="D783783" i="4"/>
  <c r="C783783" i="4"/>
  <c r="D783782" i="4"/>
  <c r="C783782" i="4"/>
  <c r="D783781" i="4"/>
  <c r="C783781" i="4"/>
  <c r="D783780" i="4"/>
  <c r="C783780" i="4"/>
  <c r="D783779" i="4"/>
  <c r="C783779" i="4"/>
  <c r="D783778" i="4"/>
  <c r="C783778" i="4"/>
  <c r="D783777" i="4"/>
  <c r="C783777" i="4"/>
  <c r="D783776" i="4"/>
  <c r="C783776" i="4"/>
  <c r="D783775" i="4"/>
  <c r="C783775" i="4"/>
  <c r="D783774" i="4"/>
  <c r="C783774" i="4"/>
  <c r="D783773" i="4"/>
  <c r="C783773" i="4"/>
  <c r="D783772" i="4"/>
  <c r="C783772" i="4"/>
  <c r="D783771" i="4"/>
  <c r="C783771" i="4"/>
  <c r="D783770" i="4"/>
  <c r="C783770" i="4"/>
  <c r="D783769" i="4"/>
  <c r="C783769" i="4"/>
  <c r="D783768" i="4"/>
  <c r="C783768" i="4"/>
  <c r="D783767" i="4"/>
  <c r="C783767" i="4"/>
  <c r="D783766" i="4"/>
  <c r="C783766" i="4"/>
  <c r="D783765" i="4"/>
  <c r="C783765" i="4"/>
  <c r="D783764" i="4"/>
  <c r="C783764" i="4"/>
  <c r="D783763" i="4"/>
  <c r="C783763" i="4"/>
  <c r="D783762" i="4"/>
  <c r="C783762" i="4"/>
  <c r="D783761" i="4"/>
  <c r="C783761" i="4"/>
  <c r="D783760" i="4"/>
  <c r="C783760" i="4"/>
  <c r="D783759" i="4"/>
  <c r="C783759" i="4"/>
  <c r="D783758" i="4"/>
  <c r="C783758" i="4"/>
  <c r="D783757" i="4"/>
  <c r="C783757" i="4"/>
  <c r="D783756" i="4"/>
  <c r="C783756" i="4"/>
  <c r="D783755" i="4"/>
  <c r="C783755" i="4"/>
  <c r="D783754" i="4"/>
  <c r="C783754" i="4"/>
  <c r="D783753" i="4"/>
  <c r="C783753" i="4"/>
  <c r="D783752" i="4"/>
  <c r="C783752" i="4"/>
  <c r="D783751" i="4"/>
  <c r="C783751" i="4"/>
  <c r="D783750" i="4"/>
  <c r="C783750" i="4"/>
  <c r="D783749" i="4"/>
  <c r="C783749" i="4"/>
  <c r="D783748" i="4"/>
  <c r="C783748" i="4"/>
  <c r="D783747" i="4"/>
  <c r="C783747" i="4"/>
  <c r="D783746" i="4"/>
  <c r="C783746" i="4"/>
  <c r="D783745" i="4"/>
  <c r="C783745" i="4"/>
  <c r="D783744" i="4"/>
  <c r="C783744" i="4"/>
  <c r="D783743" i="4"/>
  <c r="C783743" i="4"/>
  <c r="D783742" i="4"/>
  <c r="C783742" i="4"/>
  <c r="D783741" i="4"/>
  <c r="C783741" i="4"/>
  <c r="D783740" i="4"/>
  <c r="C783740" i="4"/>
  <c r="D783739" i="4"/>
  <c r="C783739" i="4"/>
  <c r="D783738" i="4"/>
  <c r="C783738" i="4"/>
  <c r="D783737" i="4"/>
  <c r="C783737" i="4"/>
  <c r="D783736" i="4"/>
  <c r="C783736" i="4"/>
  <c r="D783735" i="4"/>
  <c r="C783735" i="4"/>
  <c r="D783734" i="4"/>
  <c r="C783734" i="4"/>
  <c r="D783733" i="4"/>
  <c r="C783733" i="4"/>
  <c r="D783732" i="4"/>
  <c r="C783732" i="4"/>
  <c r="D783731" i="4"/>
  <c r="C783731" i="4"/>
  <c r="D783730" i="4"/>
  <c r="C783730" i="4"/>
  <c r="D783729" i="4"/>
  <c r="C783729" i="4"/>
  <c r="D783728" i="4"/>
  <c r="C783728" i="4"/>
  <c r="D783727" i="4"/>
  <c r="C783727" i="4"/>
  <c r="D783726" i="4"/>
  <c r="C783726" i="4"/>
  <c r="D783725" i="4"/>
  <c r="C783725" i="4"/>
  <c r="D783724" i="4"/>
  <c r="C783724" i="4"/>
  <c r="D783723" i="4"/>
  <c r="C783723" i="4"/>
  <c r="D783722" i="4"/>
  <c r="C783722" i="4"/>
  <c r="D783721" i="4"/>
  <c r="C783721" i="4"/>
  <c r="D783720" i="4"/>
  <c r="C783720" i="4"/>
  <c r="D783719" i="4"/>
  <c r="C783719" i="4"/>
  <c r="D783718" i="4"/>
  <c r="C783718" i="4"/>
  <c r="D783717" i="4"/>
  <c r="C783717" i="4"/>
  <c r="D783716" i="4"/>
  <c r="C783716" i="4"/>
  <c r="D783715" i="4"/>
  <c r="C783715" i="4"/>
  <c r="D783714" i="4"/>
  <c r="C783714" i="4"/>
  <c r="D783713" i="4"/>
  <c r="C783713" i="4"/>
  <c r="D783712" i="4"/>
  <c r="C783712" i="4"/>
  <c r="D783711" i="4"/>
  <c r="C783711" i="4"/>
  <c r="D783710" i="4"/>
  <c r="C783710" i="4"/>
  <c r="D783709" i="4"/>
  <c r="C783709" i="4"/>
  <c r="D783708" i="4"/>
  <c r="C783708" i="4"/>
  <c r="D783707" i="4"/>
  <c r="C783707" i="4"/>
  <c r="D783706" i="4"/>
  <c r="C783706" i="4"/>
  <c r="D783705" i="4"/>
  <c r="C783705" i="4"/>
  <c r="D783704" i="4"/>
  <c r="C783704" i="4"/>
  <c r="D783703" i="4"/>
  <c r="C783703" i="4"/>
  <c r="D783702" i="4"/>
  <c r="C783702" i="4"/>
  <c r="D783701" i="4"/>
  <c r="C783701" i="4"/>
  <c r="D783700" i="4"/>
  <c r="C783700" i="4"/>
  <c r="D783699" i="4"/>
  <c r="C783699" i="4"/>
  <c r="D783698" i="4"/>
  <c r="C783698" i="4"/>
  <c r="D783697" i="4"/>
  <c r="C783697" i="4"/>
  <c r="D783696" i="4"/>
  <c r="C783696" i="4"/>
  <c r="D783695" i="4"/>
  <c r="C783695" i="4"/>
  <c r="D783694" i="4"/>
  <c r="C783694" i="4"/>
  <c r="D783693" i="4"/>
  <c r="C783693" i="4"/>
  <c r="D783692" i="4"/>
  <c r="C783692" i="4"/>
  <c r="D783691" i="4"/>
  <c r="C783691" i="4"/>
  <c r="D783690" i="4"/>
  <c r="C783690" i="4"/>
  <c r="D783689" i="4"/>
  <c r="C783689" i="4"/>
  <c r="D783688" i="4"/>
  <c r="C783688" i="4"/>
  <c r="D783687" i="4"/>
  <c r="C783687" i="4"/>
  <c r="D783686" i="4"/>
  <c r="C783686" i="4"/>
  <c r="D783685" i="4"/>
  <c r="C783685" i="4"/>
  <c r="D783684" i="4"/>
  <c r="C783684" i="4"/>
  <c r="D783683" i="4"/>
  <c r="C783683" i="4"/>
  <c r="D783682" i="4"/>
  <c r="C783682" i="4"/>
  <c r="D783681" i="4"/>
  <c r="C783681" i="4"/>
  <c r="D783680" i="4"/>
  <c r="C783680" i="4"/>
  <c r="D783679" i="4"/>
  <c r="C783679" i="4"/>
  <c r="D783678" i="4"/>
  <c r="C783678" i="4"/>
  <c r="D783677" i="4"/>
  <c r="C783677" i="4"/>
  <c r="D783676" i="4"/>
  <c r="C783676" i="4"/>
  <c r="D783675" i="4"/>
  <c r="C783675" i="4"/>
  <c r="D783674" i="4"/>
  <c r="C783674" i="4"/>
  <c r="D783673" i="4"/>
  <c r="C783673" i="4"/>
  <c r="D783672" i="4"/>
  <c r="C783672" i="4"/>
  <c r="D783671" i="4"/>
  <c r="C783671" i="4"/>
  <c r="D783670" i="4"/>
  <c r="C783670" i="4"/>
  <c r="D783669" i="4"/>
  <c r="C783669" i="4"/>
  <c r="D783668" i="4"/>
  <c r="C783668" i="4"/>
  <c r="D783667" i="4"/>
  <c r="C783667" i="4"/>
  <c r="D783666" i="4"/>
  <c r="C783666" i="4"/>
  <c r="D783665" i="4"/>
  <c r="C783665" i="4"/>
  <c r="D783664" i="4"/>
  <c r="C783664" i="4"/>
  <c r="D783663" i="4"/>
  <c r="C783663" i="4"/>
  <c r="D783662" i="4"/>
  <c r="C783662" i="4"/>
  <c r="D783661" i="4"/>
  <c r="C783661" i="4"/>
  <c r="D783660" i="4"/>
  <c r="C783660" i="4"/>
  <c r="D783659" i="4"/>
  <c r="C783659" i="4"/>
  <c r="D783658" i="4"/>
  <c r="C783658" i="4"/>
  <c r="D783657" i="4"/>
  <c r="C783657" i="4"/>
  <c r="D783656" i="4"/>
  <c r="C783656" i="4"/>
  <c r="D783655" i="4"/>
  <c r="C783655" i="4"/>
  <c r="D783654" i="4"/>
  <c r="C783654" i="4"/>
  <c r="D783653" i="4"/>
  <c r="C783653" i="4"/>
  <c r="D783652" i="4"/>
  <c r="C783652" i="4"/>
  <c r="D783651" i="4"/>
  <c r="C783651" i="4"/>
  <c r="D783650" i="4"/>
  <c r="C783650" i="4"/>
  <c r="D783649" i="4"/>
  <c r="C783649" i="4"/>
  <c r="D783648" i="4"/>
  <c r="C783648" i="4"/>
  <c r="D783647" i="4"/>
  <c r="C783647" i="4"/>
  <c r="D783646" i="4"/>
  <c r="C783646" i="4"/>
  <c r="D783645" i="4"/>
  <c r="C783645" i="4"/>
  <c r="D783644" i="4"/>
  <c r="C783644" i="4"/>
  <c r="D783643" i="4"/>
  <c r="C783643" i="4"/>
  <c r="D783642" i="4"/>
  <c r="C783642" i="4"/>
  <c r="D783641" i="4"/>
  <c r="C783641" i="4"/>
  <c r="D783640" i="4"/>
  <c r="C783640" i="4"/>
  <c r="D783639" i="4"/>
  <c r="C783639" i="4"/>
  <c r="D783638" i="4"/>
  <c r="C783638" i="4"/>
  <c r="D783637" i="4"/>
  <c r="C783637" i="4"/>
  <c r="D783636" i="4"/>
  <c r="C783636" i="4"/>
  <c r="D783635" i="4"/>
  <c r="C783635" i="4"/>
  <c r="D783634" i="4"/>
  <c r="C783634" i="4"/>
  <c r="D783633" i="4"/>
  <c r="C783633" i="4"/>
  <c r="D783632" i="4"/>
  <c r="C783632" i="4"/>
  <c r="D783631" i="4"/>
  <c r="C783631" i="4"/>
  <c r="D783630" i="4"/>
  <c r="C783630" i="4"/>
  <c r="D783629" i="4"/>
  <c r="C783629" i="4"/>
  <c r="D783628" i="4"/>
  <c r="C783628" i="4"/>
  <c r="D783627" i="4"/>
  <c r="C783627" i="4"/>
  <c r="D783626" i="4"/>
  <c r="C783626" i="4"/>
  <c r="D783625" i="4"/>
  <c r="C783625" i="4"/>
  <c r="D783624" i="4"/>
  <c r="C783624" i="4"/>
  <c r="D783623" i="4"/>
  <c r="C783623" i="4"/>
  <c r="D783622" i="4"/>
  <c r="C783622" i="4"/>
  <c r="D783621" i="4"/>
  <c r="C783621" i="4"/>
  <c r="D783620" i="4"/>
  <c r="C783620" i="4"/>
  <c r="D783619" i="4"/>
  <c r="C783619" i="4"/>
  <c r="D783618" i="4"/>
  <c r="C783618" i="4"/>
  <c r="D783617" i="4"/>
  <c r="C783617" i="4"/>
  <c r="D783616" i="4"/>
  <c r="C783616" i="4"/>
  <c r="D783615" i="4"/>
  <c r="C783615" i="4"/>
  <c r="D783614" i="4"/>
  <c r="C783614" i="4"/>
  <c r="D783613" i="4"/>
  <c r="C783613" i="4"/>
  <c r="D783612" i="4"/>
  <c r="C783612" i="4"/>
  <c r="D783611" i="4"/>
  <c r="C783611" i="4"/>
  <c r="D783610" i="4"/>
  <c r="C783610" i="4"/>
  <c r="D783609" i="4"/>
  <c r="C783609" i="4"/>
  <c r="D783608" i="4"/>
  <c r="C783608" i="4"/>
  <c r="D783607" i="4"/>
  <c r="C783607" i="4"/>
  <c r="D783606" i="4"/>
  <c r="C783606" i="4"/>
  <c r="D783605" i="4"/>
  <c r="C783605" i="4"/>
  <c r="D783604" i="4"/>
  <c r="C783604" i="4"/>
  <c r="D783603" i="4"/>
  <c r="C783603" i="4"/>
  <c r="D783602" i="4"/>
  <c r="C783602" i="4"/>
  <c r="D783601" i="4"/>
  <c r="C783601" i="4"/>
  <c r="D783600" i="4"/>
  <c r="C783600" i="4"/>
  <c r="D783599" i="4"/>
  <c r="C783599" i="4"/>
  <c r="D783598" i="4"/>
  <c r="C783598" i="4"/>
  <c r="D783597" i="4"/>
  <c r="C783597" i="4"/>
  <c r="D783596" i="4"/>
  <c r="C783596" i="4"/>
  <c r="D783595" i="4"/>
  <c r="C783595" i="4"/>
  <c r="D783594" i="4"/>
  <c r="C783594" i="4"/>
  <c r="D783593" i="4"/>
  <c r="C783593" i="4"/>
  <c r="D783592" i="4"/>
  <c r="C783592" i="4"/>
  <c r="D783591" i="4"/>
  <c r="C783591" i="4"/>
  <c r="D783590" i="4"/>
  <c r="C783590" i="4"/>
  <c r="D783589" i="4"/>
  <c r="C783589" i="4"/>
  <c r="D783588" i="4"/>
  <c r="C783588" i="4"/>
  <c r="D783587" i="4"/>
  <c r="C783587" i="4"/>
  <c r="D783586" i="4"/>
  <c r="C783586" i="4"/>
  <c r="D783585" i="4"/>
  <c r="C783585" i="4"/>
  <c r="D783584" i="4"/>
  <c r="C783584" i="4"/>
  <c r="D783583" i="4"/>
  <c r="C783583" i="4"/>
  <c r="D783582" i="4"/>
  <c r="C783582" i="4"/>
  <c r="D783581" i="4"/>
  <c r="C783581" i="4"/>
  <c r="D783580" i="4"/>
  <c r="C783580" i="4"/>
  <c r="D783579" i="4"/>
  <c r="C783579" i="4"/>
  <c r="D783578" i="4"/>
  <c r="C783578" i="4"/>
  <c r="D783577" i="4"/>
  <c r="C783577" i="4"/>
  <c r="D783576" i="4"/>
  <c r="C783576" i="4"/>
  <c r="D783575" i="4"/>
  <c r="C783575" i="4"/>
  <c r="D783574" i="4"/>
  <c r="C783574" i="4"/>
  <c r="D783573" i="4"/>
  <c r="C783573" i="4"/>
  <c r="D783572" i="4"/>
  <c r="C783572" i="4"/>
  <c r="D783571" i="4"/>
  <c r="C783571" i="4"/>
  <c r="D783570" i="4"/>
  <c r="C783570" i="4"/>
  <c r="D783569" i="4"/>
  <c r="C783569" i="4"/>
  <c r="D783568" i="4"/>
  <c r="C783568" i="4"/>
  <c r="D783567" i="4"/>
  <c r="C783567" i="4"/>
  <c r="D783566" i="4"/>
  <c r="C783566" i="4"/>
  <c r="D783565" i="4"/>
  <c r="C783565" i="4"/>
  <c r="D783564" i="4"/>
  <c r="C783564" i="4"/>
  <c r="D783563" i="4"/>
  <c r="C783563" i="4"/>
  <c r="D783562" i="4"/>
  <c r="C783562" i="4"/>
  <c r="D783561" i="4"/>
  <c r="C783561" i="4"/>
  <c r="D783560" i="4"/>
  <c r="C783560" i="4"/>
  <c r="D783559" i="4"/>
  <c r="C783559" i="4"/>
  <c r="D783558" i="4"/>
  <c r="C783558" i="4"/>
  <c r="D783557" i="4"/>
  <c r="C783557" i="4"/>
  <c r="D783556" i="4"/>
  <c r="C783556" i="4"/>
  <c r="D783555" i="4"/>
  <c r="C783555" i="4"/>
  <c r="D783554" i="4"/>
  <c r="C783554" i="4"/>
  <c r="D783553" i="4"/>
  <c r="C783553" i="4"/>
  <c r="D783552" i="4"/>
  <c r="C783552" i="4"/>
  <c r="D783551" i="4"/>
  <c r="C783551" i="4"/>
  <c r="D783550" i="4"/>
  <c r="C783550" i="4"/>
  <c r="D783549" i="4"/>
  <c r="C783549" i="4"/>
  <c r="D783548" i="4"/>
  <c r="C783548" i="4"/>
  <c r="D783547" i="4"/>
  <c r="C783547" i="4"/>
  <c r="D783546" i="4"/>
  <c r="C783546" i="4"/>
  <c r="D783545" i="4"/>
  <c r="C783545" i="4"/>
  <c r="D783544" i="4"/>
  <c r="C783544" i="4"/>
  <c r="D783543" i="4"/>
  <c r="C783543" i="4"/>
  <c r="D783542" i="4"/>
  <c r="C783542" i="4"/>
  <c r="D783541" i="4"/>
  <c r="C783541" i="4"/>
  <c r="D783540" i="4"/>
  <c r="C783540" i="4"/>
  <c r="D783539" i="4"/>
  <c r="C783539" i="4"/>
  <c r="D783538" i="4"/>
  <c r="C783538" i="4"/>
  <c r="D783537" i="4"/>
  <c r="C783537" i="4"/>
  <c r="D783536" i="4"/>
  <c r="C783536" i="4"/>
  <c r="D783535" i="4"/>
  <c r="C783535" i="4"/>
  <c r="D783534" i="4"/>
  <c r="C783534" i="4"/>
  <c r="D783533" i="4"/>
  <c r="C783533" i="4"/>
  <c r="D783532" i="4"/>
  <c r="C783532" i="4"/>
  <c r="D783531" i="4"/>
  <c r="C783531" i="4"/>
  <c r="D783530" i="4"/>
  <c r="C783530" i="4"/>
  <c r="D783529" i="4"/>
  <c r="C783529" i="4"/>
  <c r="D783528" i="4"/>
  <c r="C783528" i="4"/>
  <c r="D783527" i="4"/>
  <c r="C783527" i="4"/>
  <c r="D783526" i="4"/>
  <c r="C783526" i="4"/>
  <c r="D783525" i="4"/>
  <c r="C783525" i="4"/>
  <c r="D783524" i="4"/>
  <c r="C783524" i="4"/>
  <c r="D783523" i="4"/>
  <c r="C783523" i="4"/>
  <c r="D783522" i="4"/>
  <c r="C783522" i="4"/>
  <c r="D783521" i="4"/>
  <c r="C783521" i="4"/>
  <c r="D783520" i="4"/>
  <c r="C783520" i="4"/>
  <c r="D783519" i="4"/>
  <c r="C783519" i="4"/>
  <c r="D783518" i="4"/>
  <c r="C783518" i="4"/>
  <c r="D783517" i="4"/>
  <c r="C783517" i="4"/>
  <c r="D783516" i="4"/>
  <c r="C783516" i="4"/>
  <c r="D783515" i="4"/>
  <c r="C783515" i="4"/>
  <c r="D783514" i="4"/>
  <c r="C783514" i="4"/>
  <c r="D783513" i="4"/>
  <c r="C783513" i="4"/>
  <c r="D783512" i="4"/>
  <c r="C783512" i="4"/>
  <c r="D783511" i="4"/>
  <c r="C783511" i="4"/>
  <c r="D783510" i="4"/>
  <c r="C783510" i="4"/>
  <c r="D783509" i="4"/>
  <c r="C783509" i="4"/>
  <c r="D783508" i="4"/>
  <c r="C783508" i="4"/>
  <c r="D783507" i="4"/>
  <c r="C783507" i="4"/>
  <c r="D783506" i="4"/>
  <c r="C783506" i="4"/>
  <c r="D783505" i="4"/>
  <c r="C783505" i="4"/>
  <c r="D783504" i="4"/>
  <c r="C783504" i="4"/>
  <c r="D783503" i="4"/>
  <c r="C783503" i="4"/>
  <c r="D783502" i="4"/>
  <c r="C783502" i="4"/>
  <c r="D783501" i="4"/>
  <c r="C783501" i="4"/>
  <c r="D783500" i="4"/>
  <c r="C783500" i="4"/>
  <c r="D783499" i="4"/>
  <c r="C783499" i="4"/>
  <c r="D783498" i="4"/>
  <c r="C783498" i="4"/>
  <c r="D783497" i="4"/>
  <c r="C783497" i="4"/>
  <c r="D783496" i="4"/>
  <c r="C783496" i="4"/>
  <c r="D783495" i="4"/>
  <c r="C783495" i="4"/>
  <c r="D783494" i="4"/>
  <c r="C783494" i="4"/>
  <c r="D783493" i="4"/>
  <c r="C783493" i="4"/>
  <c r="D783492" i="4"/>
  <c r="C783492" i="4"/>
  <c r="D783491" i="4"/>
  <c r="C783491" i="4"/>
  <c r="D783490" i="4"/>
  <c r="C783490" i="4"/>
  <c r="D783489" i="4"/>
  <c r="C783489" i="4"/>
  <c r="D783488" i="4"/>
  <c r="C783488" i="4"/>
  <c r="D783487" i="4"/>
  <c r="C783487" i="4"/>
  <c r="D783486" i="4"/>
  <c r="C783486" i="4"/>
  <c r="D783485" i="4"/>
  <c r="C783485" i="4"/>
  <c r="D783484" i="4"/>
  <c r="C783484" i="4"/>
  <c r="D783483" i="4"/>
  <c r="C783483" i="4"/>
  <c r="D783482" i="4"/>
  <c r="C783482" i="4"/>
  <c r="D783481" i="4"/>
  <c r="C783481" i="4"/>
  <c r="D783480" i="4"/>
  <c r="C783480" i="4"/>
  <c r="D783479" i="4"/>
  <c r="C783479" i="4"/>
  <c r="D783478" i="4"/>
  <c r="C783478" i="4"/>
  <c r="D783477" i="4"/>
  <c r="C783477" i="4"/>
  <c r="D783476" i="4"/>
  <c r="C783476" i="4"/>
  <c r="D783475" i="4"/>
  <c r="C783475" i="4"/>
  <c r="D783474" i="4"/>
  <c r="C783474" i="4"/>
  <c r="D783473" i="4"/>
  <c r="C783473" i="4"/>
  <c r="D783472" i="4"/>
  <c r="C783472" i="4"/>
  <c r="D783471" i="4"/>
  <c r="C783471" i="4"/>
  <c r="D783470" i="4"/>
  <c r="C783470" i="4"/>
  <c r="D783469" i="4"/>
  <c r="C783469" i="4"/>
  <c r="D783468" i="4"/>
  <c r="C783468" i="4"/>
  <c r="D783467" i="4"/>
  <c r="C783467" i="4"/>
  <c r="D783466" i="4"/>
  <c r="C783466" i="4"/>
  <c r="D783465" i="4"/>
  <c r="C783465" i="4"/>
  <c r="D783464" i="4"/>
  <c r="C783464" i="4"/>
  <c r="D783463" i="4"/>
  <c r="C783463" i="4"/>
  <c r="D783462" i="4"/>
  <c r="C783462" i="4"/>
  <c r="D783461" i="4"/>
  <c r="C783461" i="4"/>
  <c r="D783460" i="4"/>
  <c r="C783460" i="4"/>
  <c r="D783459" i="4"/>
  <c r="C783459" i="4"/>
  <c r="D783458" i="4"/>
  <c r="C783458" i="4"/>
  <c r="D783457" i="4"/>
  <c r="C783457" i="4"/>
  <c r="D783456" i="4"/>
  <c r="C783456" i="4"/>
  <c r="D783455" i="4"/>
  <c r="C783455" i="4"/>
  <c r="D783454" i="4"/>
  <c r="C783454" i="4"/>
  <c r="D783453" i="4"/>
  <c r="C783453" i="4"/>
  <c r="D783452" i="4"/>
  <c r="C783452" i="4"/>
  <c r="D783451" i="4"/>
  <c r="C783451" i="4"/>
  <c r="D783450" i="4"/>
  <c r="C783450" i="4"/>
  <c r="D783449" i="4"/>
  <c r="C783449" i="4"/>
  <c r="D783448" i="4"/>
  <c r="C783448" i="4"/>
  <c r="D783447" i="4"/>
  <c r="C783447" i="4"/>
  <c r="D783446" i="4"/>
  <c r="C783446" i="4"/>
  <c r="D783445" i="4"/>
  <c r="C783445" i="4"/>
  <c r="D783444" i="4"/>
  <c r="C783444" i="4"/>
  <c r="D783443" i="4"/>
  <c r="C783443" i="4"/>
  <c r="D783442" i="4"/>
  <c r="C783442" i="4"/>
  <c r="D783441" i="4"/>
  <c r="C783441" i="4"/>
  <c r="D783440" i="4"/>
  <c r="C783440" i="4"/>
  <c r="D783439" i="4"/>
  <c r="C783439" i="4"/>
  <c r="D783438" i="4"/>
  <c r="C783438" i="4"/>
  <c r="D783437" i="4"/>
  <c r="C783437" i="4"/>
  <c r="D783436" i="4"/>
  <c r="C783436" i="4"/>
  <c r="D783435" i="4"/>
  <c r="C783435" i="4"/>
  <c r="D783434" i="4"/>
  <c r="C783434" i="4"/>
  <c r="D783433" i="4"/>
  <c r="C783433" i="4"/>
  <c r="D783432" i="4"/>
  <c r="C783432" i="4"/>
  <c r="D783431" i="4"/>
  <c r="C783431" i="4"/>
  <c r="D783430" i="4"/>
  <c r="C783430" i="4"/>
  <c r="D783429" i="4"/>
  <c r="C783429" i="4"/>
  <c r="D783428" i="4"/>
  <c r="C783428" i="4"/>
  <c r="D783427" i="4"/>
  <c r="C783427" i="4"/>
  <c r="D783426" i="4"/>
  <c r="C783426" i="4"/>
  <c r="D783425" i="4"/>
  <c r="C783425" i="4"/>
  <c r="D783424" i="4"/>
  <c r="C783424" i="4"/>
  <c r="D783423" i="4"/>
  <c r="C783423" i="4"/>
  <c r="D783422" i="4"/>
  <c r="C783422" i="4"/>
  <c r="D783421" i="4"/>
  <c r="C783421" i="4"/>
  <c r="D783420" i="4"/>
  <c r="C783420" i="4"/>
  <c r="D783419" i="4"/>
  <c r="C783419" i="4"/>
  <c r="D783418" i="4"/>
  <c r="C783418" i="4"/>
  <c r="D783417" i="4"/>
  <c r="C783417" i="4"/>
  <c r="D783416" i="4"/>
  <c r="C783416" i="4"/>
  <c r="D783415" i="4"/>
  <c r="C783415" i="4"/>
  <c r="D783414" i="4"/>
  <c r="C783414" i="4"/>
  <c r="D783413" i="4"/>
  <c r="C783413" i="4"/>
  <c r="D783412" i="4"/>
  <c r="C783412" i="4"/>
  <c r="D783411" i="4"/>
  <c r="C783411" i="4"/>
  <c r="D783410" i="4"/>
  <c r="C783410" i="4"/>
  <c r="D783409" i="4"/>
  <c r="C783409" i="4"/>
  <c r="D783408" i="4"/>
  <c r="C783408" i="4"/>
  <c r="D783407" i="4"/>
  <c r="C783407" i="4"/>
  <c r="D783406" i="4"/>
  <c r="C783406" i="4"/>
  <c r="D783405" i="4"/>
  <c r="C783405" i="4"/>
  <c r="D783404" i="4"/>
  <c r="C783404" i="4"/>
  <c r="D783403" i="4"/>
  <c r="C783403" i="4"/>
  <c r="D783402" i="4"/>
  <c r="C783402" i="4"/>
  <c r="D783401" i="4"/>
  <c r="C783401" i="4"/>
  <c r="D783400" i="4"/>
  <c r="C783400" i="4"/>
  <c r="D783399" i="4"/>
  <c r="C783399" i="4"/>
  <c r="D783398" i="4"/>
  <c r="C783398" i="4"/>
  <c r="D783397" i="4"/>
  <c r="C783397" i="4"/>
  <c r="D783396" i="4"/>
  <c r="C783396" i="4"/>
  <c r="D783395" i="4"/>
  <c r="C783395" i="4"/>
  <c r="D783394" i="4"/>
  <c r="C783394" i="4"/>
  <c r="D783393" i="4"/>
  <c r="C783393" i="4"/>
  <c r="D783392" i="4"/>
  <c r="C783392" i="4"/>
  <c r="D783391" i="4"/>
  <c r="C783391" i="4"/>
  <c r="D783390" i="4"/>
  <c r="C783390" i="4"/>
  <c r="D783389" i="4"/>
  <c r="C783389" i="4"/>
  <c r="D783388" i="4"/>
  <c r="C783388" i="4"/>
  <c r="D783387" i="4"/>
  <c r="C783387" i="4"/>
  <c r="D783386" i="4"/>
  <c r="C783386" i="4"/>
  <c r="D783385" i="4"/>
  <c r="C783385" i="4"/>
  <c r="D783384" i="4"/>
  <c r="C783384" i="4"/>
  <c r="D783383" i="4"/>
  <c r="C783383" i="4"/>
  <c r="D783382" i="4"/>
  <c r="C783382" i="4"/>
  <c r="D783381" i="4"/>
  <c r="C783381" i="4"/>
  <c r="D783380" i="4"/>
  <c r="C783380" i="4"/>
  <c r="D783379" i="4"/>
  <c r="C783379" i="4"/>
  <c r="D783378" i="4"/>
  <c r="C783378" i="4"/>
  <c r="D783377" i="4"/>
  <c r="C783377" i="4"/>
  <c r="D783376" i="4"/>
  <c r="C783376" i="4"/>
  <c r="D783375" i="4"/>
  <c r="C783375" i="4"/>
  <c r="D783374" i="4"/>
  <c r="C783374" i="4"/>
  <c r="D783373" i="4"/>
  <c r="C783373" i="4"/>
  <c r="D783372" i="4"/>
  <c r="C783372" i="4"/>
  <c r="D783371" i="4"/>
  <c r="C783371" i="4"/>
  <c r="D783370" i="4"/>
  <c r="C783370" i="4"/>
  <c r="D783369" i="4"/>
  <c r="C783369" i="4"/>
  <c r="D783368" i="4"/>
  <c r="C783368" i="4"/>
  <c r="D783367" i="4"/>
  <c r="C783367" i="4"/>
  <c r="D783366" i="4"/>
  <c r="C783366" i="4"/>
  <c r="D783365" i="4"/>
  <c r="C783365" i="4"/>
  <c r="D783364" i="4"/>
  <c r="C783364" i="4"/>
  <c r="D783363" i="4"/>
  <c r="C783363" i="4"/>
  <c r="D783362" i="4"/>
  <c r="C783362" i="4"/>
  <c r="D783361" i="4"/>
  <c r="C783361" i="4"/>
  <c r="D783360" i="4"/>
  <c r="C783360" i="4"/>
  <c r="D783359" i="4"/>
  <c r="C783359" i="4"/>
  <c r="D783358" i="4"/>
  <c r="C783358" i="4"/>
  <c r="D783357" i="4"/>
  <c r="C783357" i="4"/>
  <c r="D783356" i="4"/>
  <c r="C783356" i="4"/>
  <c r="D783355" i="4"/>
  <c r="C783355" i="4"/>
  <c r="D783354" i="4"/>
  <c r="C783354" i="4"/>
  <c r="D783353" i="4"/>
  <c r="C783353" i="4"/>
  <c r="D783352" i="4"/>
  <c r="C783352" i="4"/>
  <c r="D783351" i="4"/>
  <c r="C783351" i="4"/>
  <c r="D783350" i="4"/>
  <c r="C783350" i="4"/>
  <c r="D783349" i="4"/>
  <c r="C783349" i="4"/>
  <c r="D783348" i="4"/>
  <c r="C783348" i="4"/>
  <c r="D783347" i="4"/>
  <c r="C783347" i="4"/>
  <c r="D783346" i="4"/>
  <c r="C783346" i="4"/>
  <c r="D783345" i="4"/>
  <c r="C783345" i="4"/>
  <c r="D783344" i="4"/>
  <c r="C783344" i="4"/>
  <c r="D783343" i="4"/>
  <c r="C783343" i="4"/>
  <c r="D783342" i="4"/>
  <c r="C783342" i="4"/>
  <c r="D783341" i="4"/>
  <c r="C783341" i="4"/>
  <c r="D783340" i="4"/>
  <c r="C783340" i="4"/>
  <c r="D783339" i="4"/>
  <c r="C783339" i="4"/>
  <c r="D783338" i="4"/>
  <c r="C783338" i="4"/>
  <c r="D783337" i="4"/>
  <c r="C783337" i="4"/>
  <c r="D783336" i="4"/>
  <c r="C783336" i="4"/>
  <c r="D783335" i="4"/>
  <c r="C783335" i="4"/>
  <c r="D783334" i="4"/>
  <c r="C783334" i="4"/>
  <c r="D783333" i="4"/>
  <c r="C783333" i="4"/>
  <c r="D783332" i="4"/>
  <c r="C783332" i="4"/>
  <c r="D783331" i="4"/>
  <c r="C783331" i="4"/>
  <c r="D783330" i="4"/>
  <c r="C783330" i="4"/>
  <c r="D783329" i="4"/>
  <c r="C783329" i="4"/>
  <c r="D783328" i="4"/>
  <c r="C783328" i="4"/>
  <c r="D783327" i="4"/>
  <c r="C783327" i="4"/>
  <c r="D783326" i="4"/>
  <c r="C783326" i="4"/>
  <c r="D783325" i="4"/>
  <c r="C783325" i="4"/>
  <c r="D783324" i="4"/>
  <c r="C783324" i="4"/>
  <c r="D783323" i="4"/>
  <c r="C783323" i="4"/>
  <c r="D783322" i="4"/>
  <c r="C783322" i="4"/>
  <c r="D783321" i="4"/>
  <c r="C783321" i="4"/>
  <c r="D783320" i="4"/>
  <c r="C783320" i="4"/>
  <c r="D783319" i="4"/>
  <c r="C783319" i="4"/>
  <c r="D783318" i="4"/>
  <c r="C783318" i="4"/>
  <c r="D783317" i="4"/>
  <c r="C783317" i="4"/>
  <c r="D783316" i="4"/>
  <c r="C783316" i="4"/>
  <c r="D783315" i="4"/>
  <c r="C783315" i="4"/>
  <c r="D783314" i="4"/>
  <c r="C783314" i="4"/>
  <c r="D783313" i="4"/>
  <c r="C783313" i="4"/>
  <c r="D783312" i="4"/>
  <c r="C783312" i="4"/>
  <c r="D783311" i="4"/>
  <c r="C783311" i="4"/>
  <c r="D783310" i="4"/>
  <c r="C783310" i="4"/>
  <c r="D783309" i="4"/>
  <c r="C783309" i="4"/>
  <c r="D783308" i="4"/>
  <c r="C783308" i="4"/>
  <c r="D783307" i="4"/>
  <c r="C783307" i="4"/>
  <c r="D783306" i="4"/>
  <c r="C783306" i="4"/>
  <c r="D783305" i="4"/>
  <c r="C783305" i="4"/>
  <c r="D783304" i="4"/>
  <c r="C783304" i="4"/>
  <c r="D783303" i="4"/>
  <c r="C783303" i="4"/>
  <c r="D783302" i="4"/>
  <c r="C783302" i="4"/>
  <c r="D783301" i="4"/>
  <c r="C783301" i="4"/>
  <c r="D783300" i="4"/>
  <c r="C783300" i="4"/>
  <c r="D783299" i="4"/>
  <c r="C783299" i="4"/>
  <c r="D783298" i="4"/>
  <c r="C783298" i="4"/>
  <c r="D783297" i="4"/>
  <c r="C783297" i="4"/>
  <c r="D783296" i="4"/>
  <c r="C783296" i="4"/>
  <c r="D783295" i="4"/>
  <c r="C783295" i="4"/>
  <c r="D783294" i="4"/>
  <c r="C783294" i="4"/>
  <c r="D783293" i="4"/>
  <c r="C783293" i="4"/>
  <c r="D783292" i="4"/>
  <c r="C783292" i="4"/>
  <c r="D783291" i="4"/>
  <c r="C783291" i="4"/>
  <c r="D783290" i="4"/>
  <c r="C783290" i="4"/>
  <c r="D783289" i="4"/>
  <c r="C783289" i="4"/>
  <c r="D783288" i="4"/>
  <c r="C783288" i="4"/>
  <c r="D783287" i="4"/>
  <c r="C783287" i="4"/>
  <c r="D783286" i="4"/>
  <c r="C783286" i="4"/>
  <c r="D783285" i="4"/>
  <c r="C783285" i="4"/>
  <c r="D783284" i="4"/>
  <c r="C783284" i="4"/>
  <c r="D783283" i="4"/>
  <c r="C783283" i="4"/>
  <c r="D783282" i="4"/>
  <c r="C783282" i="4"/>
  <c r="D783281" i="4"/>
  <c r="C783281" i="4"/>
  <c r="D783280" i="4"/>
  <c r="C783280" i="4"/>
  <c r="D783279" i="4"/>
  <c r="C783279" i="4"/>
  <c r="D783278" i="4"/>
  <c r="C783278" i="4"/>
  <c r="D783277" i="4"/>
  <c r="C783277" i="4"/>
  <c r="D783276" i="4"/>
  <c r="C783276" i="4"/>
  <c r="D783275" i="4"/>
  <c r="C783275" i="4"/>
  <c r="D783274" i="4"/>
  <c r="C783274" i="4"/>
  <c r="D783273" i="4"/>
  <c r="C783273" i="4"/>
  <c r="D783272" i="4"/>
  <c r="C783272" i="4"/>
  <c r="D783271" i="4"/>
  <c r="C783271" i="4"/>
  <c r="D783270" i="4"/>
  <c r="C783270" i="4"/>
  <c r="D783269" i="4"/>
  <c r="C783269" i="4"/>
  <c r="D783268" i="4"/>
  <c r="C783268" i="4"/>
  <c r="D783267" i="4"/>
  <c r="C783267" i="4"/>
  <c r="D783266" i="4"/>
  <c r="C783266" i="4"/>
  <c r="D783265" i="4"/>
  <c r="C783265" i="4"/>
  <c r="D783264" i="4"/>
  <c r="C783264" i="4"/>
  <c r="D783263" i="4"/>
  <c r="C783263" i="4"/>
  <c r="D783262" i="4"/>
  <c r="C783262" i="4"/>
  <c r="D783261" i="4"/>
  <c r="C783261" i="4"/>
  <c r="D783260" i="4"/>
  <c r="C783260" i="4"/>
  <c r="D783259" i="4"/>
  <c r="C783259" i="4"/>
  <c r="D783258" i="4"/>
  <c r="C783258" i="4"/>
  <c r="D783257" i="4"/>
  <c r="C783257" i="4"/>
  <c r="D783256" i="4"/>
  <c r="C783256" i="4"/>
  <c r="D783255" i="4"/>
  <c r="C783255" i="4"/>
  <c r="D783254" i="4"/>
  <c r="C783254" i="4"/>
  <c r="D783253" i="4"/>
  <c r="C783253" i="4"/>
  <c r="D783252" i="4"/>
  <c r="C783252" i="4"/>
  <c r="D783251" i="4"/>
  <c r="C783251" i="4"/>
  <c r="D783250" i="4"/>
  <c r="C783250" i="4"/>
  <c r="D783249" i="4"/>
  <c r="C783249" i="4"/>
  <c r="D783248" i="4"/>
  <c r="C783248" i="4"/>
  <c r="D783247" i="4"/>
  <c r="C783247" i="4"/>
  <c r="D783246" i="4"/>
  <c r="C783246" i="4"/>
  <c r="D783245" i="4"/>
  <c r="C783245" i="4"/>
  <c r="D783244" i="4"/>
  <c r="C783244" i="4"/>
  <c r="D783243" i="4"/>
  <c r="C783243" i="4"/>
  <c r="D783242" i="4"/>
  <c r="C783242" i="4"/>
  <c r="D783241" i="4"/>
  <c r="C783241" i="4"/>
  <c r="D783240" i="4"/>
  <c r="C783240" i="4"/>
  <c r="D783239" i="4"/>
  <c r="C783239" i="4"/>
  <c r="D783238" i="4"/>
  <c r="C783238" i="4"/>
  <c r="D783237" i="4"/>
  <c r="C783237" i="4"/>
  <c r="D783236" i="4"/>
  <c r="C783236" i="4"/>
  <c r="D783235" i="4"/>
  <c r="C783235" i="4"/>
  <c r="D783234" i="4"/>
  <c r="C783234" i="4"/>
  <c r="D783233" i="4"/>
  <c r="C783233" i="4"/>
  <c r="D783232" i="4"/>
  <c r="C783232" i="4"/>
  <c r="D783231" i="4"/>
  <c r="C783231" i="4"/>
  <c r="D783230" i="4"/>
  <c r="C783230" i="4"/>
  <c r="D783229" i="4"/>
  <c r="C783229" i="4"/>
  <c r="D783228" i="4"/>
  <c r="C783228" i="4"/>
  <c r="D783227" i="4"/>
  <c r="C783227" i="4"/>
  <c r="D783226" i="4"/>
  <c r="C783226" i="4"/>
  <c r="D783225" i="4"/>
  <c r="C783225" i="4"/>
  <c r="D783224" i="4"/>
  <c r="C783224" i="4"/>
  <c r="D783223" i="4"/>
  <c r="C783223" i="4"/>
  <c r="D783222" i="4"/>
  <c r="C783222" i="4"/>
  <c r="D783221" i="4"/>
  <c r="C783221" i="4"/>
  <c r="D783220" i="4"/>
  <c r="C783220" i="4"/>
  <c r="D783219" i="4"/>
  <c r="C783219" i="4"/>
  <c r="D783218" i="4"/>
  <c r="C783218" i="4"/>
  <c r="D783217" i="4"/>
  <c r="C783217" i="4"/>
  <c r="D783216" i="4"/>
  <c r="C783216" i="4"/>
  <c r="D783215" i="4"/>
  <c r="C783215" i="4"/>
  <c r="D783214" i="4"/>
  <c r="C783214" i="4"/>
  <c r="D783213" i="4"/>
  <c r="C783213" i="4"/>
  <c r="D783212" i="4"/>
  <c r="C783212" i="4"/>
  <c r="D783211" i="4"/>
  <c r="C783211" i="4"/>
  <c r="D783210" i="4"/>
  <c r="C783210" i="4"/>
  <c r="D783209" i="4"/>
  <c r="C783209" i="4"/>
  <c r="D783208" i="4"/>
  <c r="C783208" i="4"/>
  <c r="D783207" i="4"/>
  <c r="C783207" i="4"/>
  <c r="D783206" i="4"/>
  <c r="C783206" i="4"/>
  <c r="D783205" i="4"/>
  <c r="C783205" i="4"/>
  <c r="D783204" i="4"/>
  <c r="C783204" i="4"/>
  <c r="D783203" i="4"/>
  <c r="C783203" i="4"/>
  <c r="D783202" i="4"/>
  <c r="C783202" i="4"/>
  <c r="D783201" i="4"/>
  <c r="C783201" i="4"/>
  <c r="D783200" i="4"/>
  <c r="C783200" i="4"/>
  <c r="D783199" i="4"/>
  <c r="C783199" i="4"/>
  <c r="D783198" i="4"/>
  <c r="C783198" i="4"/>
  <c r="D783197" i="4"/>
  <c r="C783197" i="4"/>
  <c r="D783196" i="4"/>
  <c r="C783196" i="4"/>
  <c r="D783195" i="4"/>
  <c r="C783195" i="4"/>
  <c r="D783194" i="4"/>
  <c r="C783194" i="4"/>
  <c r="D783193" i="4"/>
  <c r="C783193" i="4"/>
  <c r="D783192" i="4"/>
  <c r="C783192" i="4"/>
  <c r="D783191" i="4"/>
  <c r="C783191" i="4"/>
  <c r="D783190" i="4"/>
  <c r="C783190" i="4"/>
  <c r="D783189" i="4"/>
  <c r="C783189" i="4"/>
  <c r="D783188" i="4"/>
  <c r="C783188" i="4"/>
  <c r="D783187" i="4"/>
  <c r="C783187" i="4"/>
  <c r="D783186" i="4"/>
  <c r="C783186" i="4"/>
  <c r="D783185" i="4"/>
  <c r="C783185" i="4"/>
  <c r="D783184" i="4"/>
  <c r="C783184" i="4"/>
  <c r="D783183" i="4"/>
  <c r="C783183" i="4"/>
  <c r="D783182" i="4"/>
  <c r="C783182" i="4"/>
  <c r="D783181" i="4"/>
  <c r="C783181" i="4"/>
  <c r="D783180" i="4"/>
  <c r="C783180" i="4"/>
  <c r="D783179" i="4"/>
  <c r="C783179" i="4"/>
  <c r="D783178" i="4"/>
  <c r="C783178" i="4"/>
  <c r="D783177" i="4"/>
  <c r="C783177" i="4"/>
  <c r="D783176" i="4"/>
  <c r="C783176" i="4"/>
  <c r="D783175" i="4"/>
  <c r="C783175" i="4"/>
  <c r="D783174" i="4"/>
  <c r="C783174" i="4"/>
  <c r="D783173" i="4"/>
  <c r="C783173" i="4"/>
  <c r="D783172" i="4"/>
  <c r="C783172" i="4"/>
  <c r="D783171" i="4"/>
  <c r="C783171" i="4"/>
  <c r="D783170" i="4"/>
  <c r="C783170" i="4"/>
  <c r="D783169" i="4"/>
  <c r="C783169" i="4"/>
  <c r="D783168" i="4"/>
  <c r="C783168" i="4"/>
  <c r="D783167" i="4"/>
  <c r="C783167" i="4"/>
  <c r="D783166" i="4"/>
  <c r="C783166" i="4"/>
  <c r="D783165" i="4"/>
  <c r="C783165" i="4"/>
  <c r="D783164" i="4"/>
  <c r="C783164" i="4"/>
  <c r="D783163" i="4"/>
  <c r="C783163" i="4"/>
  <c r="D783162" i="4"/>
  <c r="C783162" i="4"/>
  <c r="D783161" i="4"/>
  <c r="C783161" i="4"/>
  <c r="D783160" i="4"/>
  <c r="C783160" i="4"/>
  <c r="D783159" i="4"/>
  <c r="C783159" i="4"/>
  <c r="D783158" i="4"/>
  <c r="C783158" i="4"/>
  <c r="D783157" i="4"/>
  <c r="C783157" i="4"/>
  <c r="D783156" i="4"/>
  <c r="C783156" i="4"/>
  <c r="D783155" i="4"/>
  <c r="C783155" i="4"/>
  <c r="D783154" i="4"/>
  <c r="C783154" i="4"/>
  <c r="D783153" i="4"/>
  <c r="C783153" i="4"/>
  <c r="D783152" i="4"/>
  <c r="C783152" i="4"/>
  <c r="D783151" i="4"/>
  <c r="C783151" i="4"/>
  <c r="D783150" i="4"/>
  <c r="C783150" i="4"/>
  <c r="D783149" i="4"/>
  <c r="C783149" i="4"/>
  <c r="D783148" i="4"/>
  <c r="C783148" i="4"/>
  <c r="D783147" i="4"/>
  <c r="C783147" i="4"/>
  <c r="D783146" i="4"/>
  <c r="C783146" i="4"/>
  <c r="D783145" i="4"/>
  <c r="C783145" i="4"/>
  <c r="D783144" i="4"/>
  <c r="C783144" i="4"/>
  <c r="D783143" i="4"/>
  <c r="C783143" i="4"/>
  <c r="D783142" i="4"/>
  <c r="C783142" i="4"/>
  <c r="D783141" i="4"/>
  <c r="C783141" i="4"/>
  <c r="D783140" i="4"/>
  <c r="C783140" i="4"/>
  <c r="D783139" i="4"/>
  <c r="C783139" i="4"/>
  <c r="D783138" i="4"/>
  <c r="C783138" i="4"/>
  <c r="D783137" i="4"/>
  <c r="C783137" i="4"/>
  <c r="D783136" i="4"/>
  <c r="C783136" i="4"/>
  <c r="D783135" i="4"/>
  <c r="C783135" i="4"/>
  <c r="D783134" i="4"/>
  <c r="C783134" i="4"/>
  <c r="D783133" i="4"/>
  <c r="C783133" i="4"/>
  <c r="D783132" i="4"/>
  <c r="C783132" i="4"/>
  <c r="D783131" i="4"/>
  <c r="C783131" i="4"/>
  <c r="D783130" i="4"/>
  <c r="C783130" i="4"/>
  <c r="D783129" i="4"/>
  <c r="C783129" i="4"/>
  <c r="D783128" i="4"/>
  <c r="C783128" i="4"/>
  <c r="D783127" i="4"/>
  <c r="C783127" i="4"/>
  <c r="D783126" i="4"/>
  <c r="C783126" i="4"/>
  <c r="D783125" i="4"/>
  <c r="C783125" i="4"/>
  <c r="D783124" i="4"/>
  <c r="C783124" i="4"/>
  <c r="D783123" i="4"/>
  <c r="C783123" i="4"/>
  <c r="D783122" i="4"/>
  <c r="C783122" i="4"/>
  <c r="D783121" i="4"/>
  <c r="C783121" i="4"/>
  <c r="D783120" i="4"/>
  <c r="C783120" i="4"/>
  <c r="D783119" i="4"/>
  <c r="C783119" i="4"/>
  <c r="D783118" i="4"/>
  <c r="C783118" i="4"/>
  <c r="D783117" i="4"/>
  <c r="C783117" i="4"/>
  <c r="D783116" i="4"/>
  <c r="C783116" i="4"/>
  <c r="D783115" i="4"/>
  <c r="C783115" i="4"/>
  <c r="D783114" i="4"/>
  <c r="C783114" i="4"/>
  <c r="D783113" i="4"/>
  <c r="C783113" i="4"/>
  <c r="D783112" i="4"/>
  <c r="C783112" i="4"/>
  <c r="D783111" i="4"/>
  <c r="C783111" i="4"/>
  <c r="D783110" i="4"/>
  <c r="C783110" i="4"/>
  <c r="D783109" i="4"/>
  <c r="C783109" i="4"/>
  <c r="D783108" i="4"/>
  <c r="C783108" i="4"/>
  <c r="D783107" i="4"/>
  <c r="C783107" i="4"/>
  <c r="D783106" i="4"/>
  <c r="C783106" i="4"/>
  <c r="D783105" i="4"/>
  <c r="C783105" i="4"/>
  <c r="D783104" i="4"/>
  <c r="C783104" i="4"/>
  <c r="D783103" i="4"/>
  <c r="C783103" i="4"/>
  <c r="D783102" i="4"/>
  <c r="C783102" i="4"/>
  <c r="D783101" i="4"/>
  <c r="C783101" i="4"/>
  <c r="D783100" i="4"/>
  <c r="C783100" i="4"/>
  <c r="D783099" i="4"/>
  <c r="C783099" i="4"/>
  <c r="D783098" i="4"/>
  <c r="C783098" i="4"/>
  <c r="D783097" i="4"/>
  <c r="C783097" i="4"/>
  <c r="D783096" i="4"/>
  <c r="C783096" i="4"/>
  <c r="D783095" i="4"/>
  <c r="C783095" i="4"/>
  <c r="D783094" i="4"/>
  <c r="C783094" i="4"/>
  <c r="D783093" i="4"/>
  <c r="C783093" i="4"/>
  <c r="D783092" i="4"/>
  <c r="C783092" i="4"/>
  <c r="D783091" i="4"/>
  <c r="C783091" i="4"/>
  <c r="D783090" i="4"/>
  <c r="C783090" i="4"/>
  <c r="D783089" i="4"/>
  <c r="C783089" i="4"/>
  <c r="D783088" i="4"/>
  <c r="C783088" i="4"/>
  <c r="D783087" i="4"/>
  <c r="C783087" i="4"/>
  <c r="D783086" i="4"/>
  <c r="C783086" i="4"/>
  <c r="D783085" i="4"/>
  <c r="C783085" i="4"/>
  <c r="D783084" i="4"/>
  <c r="C783084" i="4"/>
  <c r="D783083" i="4"/>
  <c r="C783083" i="4"/>
  <c r="D783082" i="4"/>
  <c r="C783082" i="4"/>
  <c r="D783081" i="4"/>
  <c r="C783081" i="4"/>
  <c r="D783080" i="4"/>
  <c r="C783080" i="4"/>
  <c r="D783079" i="4"/>
  <c r="C783079" i="4"/>
  <c r="D783078" i="4"/>
  <c r="C783078" i="4"/>
  <c r="D783077" i="4"/>
  <c r="C783077" i="4"/>
  <c r="D783076" i="4"/>
  <c r="C783076" i="4"/>
  <c r="D783075" i="4"/>
  <c r="C783075" i="4"/>
  <c r="D783074" i="4"/>
  <c r="C783074" i="4"/>
  <c r="D783073" i="4"/>
  <c r="C783073" i="4"/>
  <c r="D783072" i="4"/>
  <c r="C783072" i="4"/>
  <c r="D783071" i="4"/>
  <c r="C783071" i="4"/>
  <c r="D783070" i="4"/>
  <c r="C783070" i="4"/>
  <c r="D783069" i="4"/>
  <c r="C783069" i="4"/>
  <c r="D783068" i="4"/>
  <c r="C783068" i="4"/>
  <c r="D783067" i="4"/>
  <c r="C783067" i="4"/>
  <c r="D783066" i="4"/>
  <c r="C783066" i="4"/>
  <c r="D783065" i="4"/>
  <c r="C783065" i="4"/>
  <c r="D783064" i="4"/>
  <c r="C783064" i="4"/>
  <c r="D783063" i="4"/>
  <c r="C783063" i="4"/>
  <c r="D783062" i="4"/>
  <c r="C783062" i="4"/>
  <c r="D783061" i="4"/>
  <c r="C783061" i="4"/>
  <c r="D783060" i="4"/>
  <c r="C783060" i="4"/>
  <c r="D783059" i="4"/>
  <c r="C783059" i="4"/>
  <c r="D783058" i="4"/>
  <c r="C783058" i="4"/>
  <c r="D783057" i="4"/>
  <c r="C783057" i="4"/>
  <c r="D783056" i="4"/>
  <c r="C783056" i="4"/>
  <c r="D783055" i="4"/>
  <c r="C783055" i="4"/>
  <c r="D783054" i="4"/>
  <c r="C783054" i="4"/>
  <c r="D783053" i="4"/>
  <c r="C783053" i="4"/>
  <c r="D783052" i="4"/>
  <c r="C783052" i="4"/>
  <c r="D783051" i="4"/>
  <c r="C783051" i="4"/>
  <c r="D783050" i="4"/>
  <c r="C783050" i="4"/>
  <c r="D783049" i="4"/>
  <c r="C783049" i="4"/>
  <c r="D783048" i="4"/>
  <c r="C783048" i="4"/>
  <c r="D783047" i="4"/>
  <c r="C783047" i="4"/>
  <c r="D783046" i="4"/>
  <c r="C783046" i="4"/>
  <c r="D783045" i="4"/>
  <c r="C783045" i="4"/>
  <c r="D783044" i="4"/>
  <c r="C783044" i="4"/>
  <c r="D783043" i="4"/>
  <c r="C783043" i="4"/>
  <c r="D783042" i="4"/>
  <c r="C783042" i="4"/>
  <c r="D783041" i="4"/>
  <c r="C783041" i="4"/>
  <c r="D783040" i="4"/>
  <c r="C783040" i="4"/>
  <c r="D783039" i="4"/>
  <c r="C783039" i="4"/>
  <c r="D783038" i="4"/>
  <c r="C783038" i="4"/>
  <c r="D783037" i="4"/>
  <c r="C783037" i="4"/>
  <c r="D783036" i="4"/>
  <c r="C783036" i="4"/>
  <c r="D783035" i="4"/>
  <c r="C783035" i="4"/>
  <c r="D783034" i="4"/>
  <c r="C783034" i="4"/>
  <c r="D783033" i="4"/>
  <c r="C783033" i="4"/>
  <c r="D783032" i="4"/>
  <c r="C783032" i="4"/>
  <c r="D783031" i="4"/>
  <c r="C783031" i="4"/>
  <c r="D783030" i="4"/>
  <c r="C783030" i="4"/>
  <c r="D783029" i="4"/>
  <c r="C783029" i="4"/>
  <c r="D783028" i="4"/>
  <c r="C783028" i="4"/>
  <c r="D783027" i="4"/>
  <c r="C783027" i="4"/>
  <c r="D783026" i="4"/>
  <c r="C783026" i="4"/>
  <c r="D783025" i="4"/>
  <c r="C783025" i="4"/>
  <c r="D783024" i="4"/>
  <c r="C783024" i="4"/>
  <c r="D783023" i="4"/>
  <c r="C783023" i="4"/>
  <c r="D783022" i="4"/>
  <c r="C783022" i="4"/>
  <c r="D783021" i="4"/>
  <c r="C783021" i="4"/>
  <c r="D783020" i="4"/>
  <c r="C783020" i="4"/>
  <c r="D783019" i="4"/>
  <c r="C783019" i="4"/>
  <c r="D783018" i="4"/>
  <c r="C783018" i="4"/>
  <c r="D783017" i="4"/>
  <c r="C783017" i="4"/>
  <c r="D783016" i="4"/>
  <c r="C783016" i="4"/>
  <c r="D783015" i="4"/>
  <c r="C783015" i="4"/>
  <c r="D783014" i="4"/>
  <c r="C783014" i="4"/>
  <c r="D783013" i="4"/>
  <c r="C783013" i="4"/>
  <c r="D783012" i="4"/>
  <c r="C783012" i="4"/>
  <c r="D783011" i="4"/>
  <c r="C783011" i="4"/>
  <c r="D783010" i="4"/>
  <c r="C783010" i="4"/>
  <c r="D783009" i="4"/>
  <c r="C783009" i="4"/>
  <c r="D783008" i="4"/>
  <c r="C783008" i="4"/>
  <c r="D783007" i="4"/>
  <c r="C783007" i="4"/>
  <c r="D783006" i="4"/>
  <c r="C783006" i="4"/>
  <c r="D783005" i="4"/>
  <c r="C783005" i="4"/>
  <c r="D783004" i="4"/>
  <c r="C783004" i="4"/>
  <c r="D783003" i="4"/>
  <c r="C783003" i="4"/>
  <c r="D783002" i="4"/>
  <c r="C783002" i="4"/>
  <c r="D783001" i="4"/>
  <c r="C783001" i="4"/>
  <c r="D783000" i="4"/>
  <c r="C783000" i="4"/>
  <c r="D782999" i="4"/>
  <c r="C782999" i="4"/>
  <c r="D782998" i="4"/>
  <c r="C782998" i="4"/>
  <c r="D782997" i="4"/>
  <c r="C782997" i="4"/>
  <c r="D782996" i="4"/>
  <c r="C782996" i="4"/>
  <c r="D782995" i="4"/>
  <c r="C782995" i="4"/>
  <c r="D782994" i="4"/>
  <c r="C782994" i="4"/>
  <c r="D782993" i="4"/>
  <c r="C782993" i="4"/>
  <c r="D782992" i="4"/>
  <c r="C782992" i="4"/>
  <c r="D782991" i="4"/>
  <c r="C782991" i="4"/>
  <c r="D782990" i="4"/>
  <c r="C782990" i="4"/>
  <c r="D782989" i="4"/>
  <c r="C782989" i="4"/>
  <c r="D782988" i="4"/>
  <c r="C782988" i="4"/>
  <c r="D782987" i="4"/>
  <c r="C782987" i="4"/>
  <c r="D782986" i="4"/>
  <c r="C782986" i="4"/>
  <c r="D782985" i="4"/>
  <c r="C782985" i="4"/>
  <c r="D782984" i="4"/>
  <c r="C782984" i="4"/>
  <c r="D782983" i="4"/>
  <c r="C782983" i="4"/>
  <c r="D782982" i="4"/>
  <c r="C782982" i="4"/>
  <c r="D782981" i="4"/>
  <c r="C782981" i="4"/>
  <c r="D782980" i="4"/>
  <c r="C782980" i="4"/>
  <c r="D782979" i="4"/>
  <c r="C782979" i="4"/>
  <c r="D782978" i="4"/>
  <c r="C782978" i="4"/>
  <c r="D782977" i="4"/>
  <c r="C782977" i="4"/>
  <c r="D782976" i="4"/>
  <c r="C782976" i="4"/>
  <c r="D782975" i="4"/>
  <c r="C782975" i="4"/>
  <c r="D782974" i="4"/>
  <c r="C782974" i="4"/>
  <c r="D782973" i="4"/>
  <c r="C782973" i="4"/>
  <c r="D782972" i="4"/>
  <c r="C782972" i="4"/>
  <c r="D782971" i="4"/>
  <c r="C782971" i="4"/>
  <c r="D782970" i="4"/>
  <c r="C782970" i="4"/>
  <c r="D782969" i="4"/>
  <c r="C782969" i="4"/>
  <c r="D782968" i="4"/>
  <c r="C782968" i="4"/>
  <c r="D782967" i="4"/>
  <c r="C782967" i="4"/>
  <c r="D782966" i="4"/>
  <c r="C782966" i="4"/>
  <c r="D782965" i="4"/>
  <c r="C782965" i="4"/>
  <c r="D782964" i="4"/>
  <c r="C782964" i="4"/>
  <c r="D782963" i="4"/>
  <c r="C782963" i="4"/>
  <c r="D782962" i="4"/>
  <c r="C782962" i="4"/>
  <c r="D782961" i="4"/>
  <c r="C782961" i="4"/>
  <c r="D782960" i="4"/>
  <c r="C782960" i="4"/>
  <c r="D782959" i="4"/>
  <c r="C782959" i="4"/>
  <c r="D782958" i="4"/>
  <c r="C782958" i="4"/>
  <c r="D782957" i="4"/>
  <c r="C782957" i="4"/>
  <c r="D782956" i="4"/>
  <c r="C782956" i="4"/>
  <c r="D782955" i="4"/>
  <c r="C782955" i="4"/>
  <c r="D782954" i="4"/>
  <c r="C782954" i="4"/>
  <c r="D782953" i="4"/>
  <c r="C782953" i="4"/>
  <c r="D782952" i="4"/>
  <c r="C782952" i="4"/>
  <c r="D782951" i="4"/>
  <c r="C782951" i="4"/>
  <c r="D782950" i="4"/>
  <c r="C782950" i="4"/>
  <c r="D782949" i="4"/>
  <c r="C782949" i="4"/>
  <c r="D782948" i="4"/>
  <c r="C782948" i="4"/>
  <c r="D782947" i="4"/>
  <c r="C782947" i="4"/>
  <c r="D782946" i="4"/>
  <c r="C782946" i="4"/>
  <c r="D782945" i="4"/>
  <c r="C782945" i="4"/>
  <c r="D782944" i="4"/>
  <c r="C782944" i="4"/>
  <c r="D782943" i="4"/>
  <c r="C782943" i="4"/>
  <c r="D782942" i="4"/>
  <c r="C782942" i="4"/>
  <c r="D782941" i="4"/>
  <c r="C782941" i="4"/>
  <c r="D782940" i="4"/>
  <c r="C782940" i="4"/>
  <c r="D782939" i="4"/>
  <c r="C782939" i="4"/>
  <c r="D782938" i="4"/>
  <c r="C782938" i="4"/>
  <c r="D782937" i="4"/>
  <c r="C782937" i="4"/>
  <c r="D782936" i="4"/>
  <c r="C782936" i="4"/>
  <c r="D782935" i="4"/>
  <c r="C782935" i="4"/>
  <c r="D782934" i="4"/>
  <c r="C782934" i="4"/>
  <c r="D782933" i="4"/>
  <c r="C782933" i="4"/>
  <c r="D782932" i="4"/>
  <c r="C782932" i="4"/>
  <c r="D782931" i="4"/>
  <c r="C782931" i="4"/>
  <c r="D782930" i="4"/>
  <c r="C782930" i="4"/>
  <c r="D782929" i="4"/>
  <c r="C782929" i="4"/>
  <c r="D782928" i="4"/>
  <c r="C782928" i="4"/>
  <c r="D782927" i="4"/>
  <c r="C782927" i="4"/>
  <c r="D782926" i="4"/>
  <c r="C782926" i="4"/>
  <c r="D782925" i="4"/>
  <c r="C782925" i="4"/>
  <c r="D782924" i="4"/>
  <c r="C782924" i="4"/>
  <c r="D782923" i="4"/>
  <c r="C782923" i="4"/>
  <c r="D782922" i="4"/>
  <c r="C782922" i="4"/>
  <c r="D782921" i="4"/>
  <c r="C782921" i="4"/>
  <c r="D782920" i="4"/>
  <c r="C782920" i="4"/>
  <c r="D782919" i="4"/>
  <c r="C782919" i="4"/>
  <c r="D782918" i="4"/>
  <c r="C782918" i="4"/>
  <c r="D782917" i="4"/>
  <c r="C782917" i="4"/>
  <c r="D782916" i="4"/>
  <c r="C782916" i="4"/>
  <c r="D782915" i="4"/>
  <c r="C782915" i="4"/>
  <c r="D782914" i="4"/>
  <c r="C782914" i="4"/>
  <c r="D782913" i="4"/>
  <c r="C782913" i="4"/>
  <c r="D782912" i="4"/>
  <c r="C782912" i="4"/>
  <c r="D782911" i="4"/>
  <c r="C782911" i="4"/>
  <c r="D782910" i="4"/>
  <c r="C782910" i="4"/>
  <c r="D782909" i="4"/>
  <c r="C782909" i="4"/>
  <c r="D782908" i="4"/>
  <c r="C782908" i="4"/>
  <c r="D782907" i="4"/>
  <c r="C782907" i="4"/>
  <c r="D782906" i="4"/>
  <c r="C782906" i="4"/>
  <c r="D782905" i="4"/>
  <c r="C782905" i="4"/>
  <c r="D782904" i="4"/>
  <c r="C782904" i="4"/>
  <c r="D782903" i="4"/>
  <c r="C782903" i="4"/>
  <c r="D782902" i="4"/>
  <c r="C782902" i="4"/>
  <c r="D782901" i="4"/>
  <c r="C782901" i="4"/>
  <c r="D782900" i="4"/>
  <c r="C782900" i="4"/>
  <c r="D782899" i="4"/>
  <c r="C782899" i="4"/>
  <c r="D782898" i="4"/>
  <c r="C782898" i="4"/>
  <c r="D782897" i="4"/>
  <c r="C782897" i="4"/>
  <c r="D782896" i="4"/>
  <c r="C782896" i="4"/>
  <c r="D782895" i="4"/>
  <c r="C782895" i="4"/>
  <c r="D782894" i="4"/>
  <c r="C782894" i="4"/>
  <c r="D782893" i="4"/>
  <c r="C782893" i="4"/>
  <c r="D782892" i="4"/>
  <c r="C782892" i="4"/>
  <c r="D782891" i="4"/>
  <c r="C782891" i="4"/>
  <c r="D782890" i="4"/>
  <c r="C782890" i="4"/>
  <c r="D782889" i="4"/>
  <c r="C782889" i="4"/>
  <c r="D782888" i="4"/>
  <c r="C782888" i="4"/>
  <c r="D782887" i="4"/>
  <c r="C782887" i="4"/>
  <c r="D782886" i="4"/>
  <c r="C782886" i="4"/>
  <c r="D782885" i="4"/>
  <c r="C782885" i="4"/>
  <c r="D782884" i="4"/>
  <c r="C782884" i="4"/>
  <c r="D782883" i="4"/>
  <c r="C782883" i="4"/>
  <c r="D782882" i="4"/>
  <c r="C782882" i="4"/>
  <c r="D782881" i="4"/>
  <c r="C782881" i="4"/>
  <c r="D782880" i="4"/>
  <c r="C782880" i="4"/>
  <c r="D782879" i="4"/>
  <c r="C782879" i="4"/>
  <c r="D782878" i="4"/>
  <c r="C782878" i="4"/>
  <c r="D782877" i="4"/>
  <c r="C782877" i="4"/>
  <c r="D782876" i="4"/>
  <c r="C782876" i="4"/>
  <c r="D782875" i="4"/>
  <c r="C782875" i="4"/>
  <c r="D782874" i="4"/>
  <c r="C782874" i="4"/>
  <c r="D782873" i="4"/>
  <c r="C782873" i="4"/>
  <c r="D782872" i="4"/>
  <c r="C782872" i="4"/>
  <c r="D782871" i="4"/>
  <c r="C782871" i="4"/>
  <c r="D782870" i="4"/>
  <c r="C782870" i="4"/>
  <c r="D782869" i="4"/>
  <c r="C782869" i="4"/>
  <c r="D782868" i="4"/>
  <c r="C782868" i="4"/>
  <c r="D782867" i="4"/>
  <c r="C782867" i="4"/>
  <c r="D782866" i="4"/>
  <c r="C782866" i="4"/>
  <c r="D782865" i="4"/>
  <c r="C782865" i="4"/>
  <c r="D782864" i="4"/>
  <c r="C782864" i="4"/>
  <c r="D782863" i="4"/>
  <c r="C782863" i="4"/>
  <c r="D782862" i="4"/>
  <c r="C782862" i="4"/>
  <c r="D782861" i="4"/>
  <c r="C782861" i="4"/>
  <c r="D782860" i="4"/>
  <c r="C782860" i="4"/>
  <c r="D782859" i="4"/>
  <c r="C782859" i="4"/>
  <c r="D782858" i="4"/>
  <c r="C782858" i="4"/>
  <c r="D782857" i="4"/>
  <c r="C782857" i="4"/>
  <c r="D782856" i="4"/>
  <c r="C782856" i="4"/>
  <c r="D782855" i="4"/>
  <c r="C782855" i="4"/>
  <c r="D782854" i="4"/>
  <c r="C782854" i="4"/>
  <c r="D782853" i="4"/>
  <c r="C782853" i="4"/>
  <c r="D782852" i="4"/>
  <c r="C782852" i="4"/>
  <c r="D782851" i="4"/>
  <c r="C782851" i="4"/>
  <c r="D782850" i="4"/>
  <c r="C782850" i="4"/>
  <c r="D782849" i="4"/>
  <c r="C782849" i="4"/>
  <c r="D782848" i="4"/>
  <c r="C782848" i="4"/>
  <c r="D782847" i="4"/>
  <c r="C782847" i="4"/>
  <c r="D782846" i="4"/>
  <c r="C782846" i="4"/>
  <c r="D782845" i="4"/>
  <c r="C782845" i="4"/>
  <c r="D782844" i="4"/>
  <c r="C782844" i="4"/>
  <c r="D782843" i="4"/>
  <c r="C782843" i="4"/>
  <c r="D782842" i="4"/>
  <c r="C782842" i="4"/>
  <c r="D782841" i="4"/>
  <c r="C782841" i="4"/>
  <c r="D782840" i="4"/>
  <c r="C782840" i="4"/>
  <c r="D782839" i="4"/>
  <c r="C782839" i="4"/>
  <c r="D782838" i="4"/>
  <c r="C782838" i="4"/>
  <c r="D782837" i="4"/>
  <c r="C782837" i="4"/>
  <c r="D782836" i="4"/>
  <c r="C782836" i="4"/>
  <c r="D782835" i="4"/>
  <c r="C782835" i="4"/>
  <c r="D782834" i="4"/>
  <c r="C782834" i="4"/>
  <c r="D782833" i="4"/>
  <c r="C782833" i="4"/>
  <c r="D782832" i="4"/>
  <c r="C782832" i="4"/>
  <c r="D782831" i="4"/>
  <c r="C782831" i="4"/>
  <c r="D782830" i="4"/>
  <c r="C782830" i="4"/>
  <c r="D782829" i="4"/>
  <c r="C782829" i="4"/>
  <c r="D782828" i="4"/>
  <c r="C782828" i="4"/>
  <c r="D782827" i="4"/>
  <c r="C782827" i="4"/>
  <c r="D782826" i="4"/>
  <c r="C782826" i="4"/>
  <c r="D782825" i="4"/>
  <c r="C782825" i="4"/>
  <c r="D782824" i="4"/>
  <c r="C782824" i="4"/>
  <c r="D782823" i="4"/>
  <c r="C782823" i="4"/>
  <c r="D782822" i="4"/>
  <c r="C782822" i="4"/>
  <c r="D782821" i="4"/>
  <c r="C782821" i="4"/>
  <c r="D782820" i="4"/>
  <c r="C782820" i="4"/>
  <c r="D782819" i="4"/>
  <c r="C782819" i="4"/>
  <c r="D782818" i="4"/>
  <c r="C782818" i="4"/>
  <c r="D782817" i="4"/>
  <c r="C782817" i="4"/>
  <c r="D782816" i="4"/>
  <c r="C782816" i="4"/>
  <c r="D782815" i="4"/>
  <c r="C782815" i="4"/>
  <c r="D782814" i="4"/>
  <c r="C782814" i="4"/>
  <c r="D782813" i="4"/>
  <c r="C782813" i="4"/>
  <c r="D782812" i="4"/>
  <c r="C782812" i="4"/>
  <c r="D782811" i="4"/>
  <c r="C782811" i="4"/>
  <c r="D782810" i="4"/>
  <c r="C782810" i="4"/>
  <c r="D782809" i="4"/>
  <c r="C782809" i="4"/>
  <c r="D782808" i="4"/>
  <c r="C782808" i="4"/>
  <c r="D782807" i="4"/>
  <c r="C782807" i="4"/>
  <c r="D782806" i="4"/>
  <c r="C782806" i="4"/>
  <c r="D782805" i="4"/>
  <c r="C782805" i="4"/>
  <c r="D782804" i="4"/>
  <c r="C782804" i="4"/>
  <c r="D782803" i="4"/>
  <c r="C782803" i="4"/>
  <c r="D782802" i="4"/>
  <c r="C782802" i="4"/>
  <c r="D782801" i="4"/>
  <c r="C782801" i="4"/>
  <c r="D782800" i="4"/>
  <c r="C782800" i="4"/>
  <c r="D782799" i="4"/>
  <c r="C782799" i="4"/>
  <c r="D782798" i="4"/>
  <c r="C782798" i="4"/>
  <c r="D782797" i="4"/>
  <c r="C782797" i="4"/>
  <c r="D782796" i="4"/>
  <c r="C782796" i="4"/>
  <c r="D782795" i="4"/>
  <c r="C782795" i="4"/>
  <c r="D782794" i="4"/>
  <c r="C782794" i="4"/>
  <c r="D782793" i="4"/>
  <c r="C782793" i="4"/>
  <c r="D782792" i="4"/>
  <c r="C782792" i="4"/>
  <c r="D782791" i="4"/>
  <c r="C782791" i="4"/>
  <c r="D782790" i="4"/>
  <c r="C782790" i="4"/>
  <c r="D782789" i="4"/>
  <c r="C782789" i="4"/>
  <c r="D782788" i="4"/>
  <c r="C782788" i="4"/>
  <c r="D782787" i="4"/>
  <c r="C782787" i="4"/>
  <c r="D782786" i="4"/>
  <c r="C782786" i="4"/>
  <c r="D782785" i="4"/>
  <c r="C782785" i="4"/>
  <c r="D782784" i="4"/>
  <c r="C782784" i="4"/>
  <c r="D782783" i="4"/>
  <c r="C782783" i="4"/>
  <c r="D782782" i="4"/>
  <c r="C782782" i="4"/>
  <c r="D782781" i="4"/>
  <c r="C782781" i="4"/>
  <c r="D782780" i="4"/>
  <c r="C782780" i="4"/>
  <c r="D782779" i="4"/>
  <c r="C782779" i="4"/>
  <c r="D782778" i="4"/>
  <c r="C782778" i="4"/>
  <c r="D782777" i="4"/>
  <c r="C782777" i="4"/>
  <c r="D782776" i="4"/>
  <c r="C782776" i="4"/>
  <c r="D782775" i="4"/>
  <c r="C782775" i="4"/>
  <c r="D782774" i="4"/>
  <c r="C782774" i="4"/>
  <c r="D782773" i="4"/>
  <c r="C782773" i="4"/>
  <c r="D782772" i="4"/>
  <c r="C782772" i="4"/>
  <c r="D782771" i="4"/>
  <c r="C782771" i="4"/>
  <c r="D782770" i="4"/>
  <c r="C782770" i="4"/>
  <c r="D782769" i="4"/>
  <c r="C782769" i="4"/>
  <c r="D782768" i="4"/>
  <c r="C782768" i="4"/>
  <c r="D782767" i="4"/>
  <c r="C782767" i="4"/>
  <c r="D782766" i="4"/>
  <c r="C782766" i="4"/>
  <c r="D782765" i="4"/>
  <c r="C782765" i="4"/>
  <c r="D782764" i="4"/>
  <c r="C782764" i="4"/>
  <c r="D782763" i="4"/>
  <c r="C782763" i="4"/>
  <c r="D782762" i="4"/>
  <c r="C782762" i="4"/>
  <c r="D782761" i="4"/>
  <c r="C782761" i="4"/>
  <c r="D782760" i="4"/>
  <c r="C782760" i="4"/>
  <c r="D782759" i="4"/>
  <c r="C782759" i="4"/>
  <c r="D782758" i="4"/>
  <c r="C782758" i="4"/>
  <c r="D782757" i="4"/>
  <c r="C782757" i="4"/>
  <c r="D782756" i="4"/>
  <c r="C782756" i="4"/>
  <c r="D782755" i="4"/>
  <c r="C782755" i="4"/>
  <c r="D782754" i="4"/>
  <c r="C782754" i="4"/>
  <c r="D782753" i="4"/>
  <c r="C782753" i="4"/>
  <c r="D782752" i="4"/>
  <c r="C782752" i="4"/>
  <c r="D782751" i="4"/>
  <c r="C782751" i="4"/>
  <c r="D782750" i="4"/>
  <c r="C782750" i="4"/>
  <c r="D782749" i="4"/>
  <c r="C782749" i="4"/>
  <c r="D782748" i="4"/>
  <c r="C782748" i="4"/>
  <c r="D782747" i="4"/>
  <c r="C782747" i="4"/>
  <c r="D782746" i="4"/>
  <c r="C782746" i="4"/>
  <c r="D782745" i="4"/>
  <c r="C782745" i="4"/>
  <c r="D782744" i="4"/>
  <c r="C782744" i="4"/>
  <c r="D782743" i="4"/>
  <c r="C782743" i="4"/>
  <c r="D782742" i="4"/>
  <c r="C782742" i="4"/>
  <c r="D782741" i="4"/>
  <c r="C782741" i="4"/>
  <c r="D782740" i="4"/>
  <c r="C782740" i="4"/>
  <c r="D782739" i="4"/>
  <c r="C782739" i="4"/>
  <c r="D782738" i="4"/>
  <c r="C782738" i="4"/>
  <c r="D782737" i="4"/>
  <c r="C782737" i="4"/>
  <c r="D782736" i="4"/>
  <c r="C782736" i="4"/>
  <c r="D782735" i="4"/>
  <c r="C782735" i="4"/>
  <c r="D782734" i="4"/>
  <c r="C782734" i="4"/>
  <c r="D782733" i="4"/>
  <c r="C782733" i="4"/>
  <c r="D782732" i="4"/>
  <c r="C782732" i="4"/>
  <c r="D782731" i="4"/>
  <c r="C782731" i="4"/>
  <c r="D782730" i="4"/>
  <c r="C782730" i="4"/>
  <c r="D782729" i="4"/>
  <c r="C782729" i="4"/>
  <c r="D782728" i="4"/>
  <c r="C782728" i="4"/>
  <c r="D782727" i="4"/>
  <c r="C782727" i="4"/>
  <c r="D782726" i="4"/>
  <c r="C782726" i="4"/>
  <c r="D782725" i="4"/>
  <c r="C782725" i="4"/>
  <c r="D782724" i="4"/>
  <c r="C782724" i="4"/>
  <c r="D782723" i="4"/>
  <c r="C782723" i="4"/>
  <c r="D782722" i="4"/>
  <c r="C782722" i="4"/>
  <c r="D782721" i="4"/>
  <c r="C782721" i="4"/>
  <c r="D782720" i="4"/>
  <c r="C782720" i="4"/>
  <c r="D782719" i="4"/>
  <c r="C782719" i="4"/>
  <c r="D782718" i="4"/>
  <c r="C782718" i="4"/>
  <c r="D782717" i="4"/>
  <c r="C782717" i="4"/>
  <c r="D782716" i="4"/>
  <c r="C782716" i="4"/>
  <c r="D782715" i="4"/>
  <c r="C782715" i="4"/>
  <c r="D782714" i="4"/>
  <c r="C782714" i="4"/>
  <c r="D782713" i="4"/>
  <c r="C782713" i="4"/>
  <c r="D782712" i="4"/>
  <c r="C782712" i="4"/>
  <c r="D782711" i="4"/>
  <c r="C782711" i="4"/>
  <c r="D782710" i="4"/>
  <c r="C782710" i="4"/>
  <c r="D782709" i="4"/>
  <c r="C782709" i="4"/>
  <c r="D782708" i="4"/>
  <c r="C782708" i="4"/>
  <c r="D782707" i="4"/>
  <c r="C782707" i="4"/>
  <c r="D782706" i="4"/>
  <c r="C782706" i="4"/>
  <c r="D782705" i="4"/>
  <c r="C782705" i="4"/>
  <c r="D782704" i="4"/>
  <c r="C782704" i="4"/>
  <c r="D782703" i="4"/>
  <c r="C782703" i="4"/>
  <c r="D782702" i="4"/>
  <c r="C782702" i="4"/>
  <c r="D782701" i="4"/>
  <c r="C782701" i="4"/>
  <c r="D782700" i="4"/>
  <c r="C782700" i="4"/>
  <c r="D782699" i="4"/>
  <c r="C782699" i="4"/>
  <c r="D782698" i="4"/>
  <c r="C782698" i="4"/>
  <c r="D782697" i="4"/>
  <c r="C782697" i="4"/>
  <c r="D782696" i="4"/>
  <c r="C782696" i="4"/>
  <c r="D782695" i="4"/>
  <c r="C782695" i="4"/>
  <c r="D782694" i="4"/>
  <c r="C782694" i="4"/>
  <c r="D782693" i="4"/>
  <c r="C782693" i="4"/>
  <c r="D782692" i="4"/>
  <c r="C782692" i="4"/>
  <c r="D782691" i="4"/>
  <c r="C782691" i="4"/>
  <c r="D782690" i="4"/>
  <c r="C782690" i="4"/>
  <c r="D782689" i="4"/>
  <c r="C782689" i="4"/>
  <c r="D782688" i="4"/>
  <c r="C782688" i="4"/>
  <c r="D782687" i="4"/>
  <c r="C782687" i="4"/>
  <c r="D782686" i="4"/>
  <c r="C782686" i="4"/>
  <c r="D782685" i="4"/>
  <c r="C782685" i="4"/>
  <c r="D782684" i="4"/>
  <c r="C782684" i="4"/>
  <c r="D782683" i="4"/>
  <c r="C782683" i="4"/>
  <c r="D782682" i="4"/>
  <c r="C782682" i="4"/>
  <c r="D782681" i="4"/>
  <c r="C782681" i="4"/>
  <c r="D782680" i="4"/>
  <c r="C782680" i="4"/>
  <c r="D782679" i="4"/>
  <c r="C782679" i="4"/>
  <c r="D782678" i="4"/>
  <c r="C782678" i="4"/>
  <c r="D782677" i="4"/>
  <c r="C782677" i="4"/>
  <c r="D782676" i="4"/>
  <c r="C782676" i="4"/>
  <c r="D782675" i="4"/>
  <c r="C782675" i="4"/>
  <c r="D782674" i="4"/>
  <c r="C782674" i="4"/>
  <c r="D782673" i="4"/>
  <c r="C782673" i="4"/>
  <c r="D782672" i="4"/>
  <c r="C782672" i="4"/>
  <c r="D782671" i="4"/>
  <c r="C782671" i="4"/>
  <c r="D782670" i="4"/>
  <c r="C782670" i="4"/>
  <c r="D782669" i="4"/>
  <c r="C782669" i="4"/>
  <c r="D782668" i="4"/>
  <c r="C782668" i="4"/>
  <c r="D782667" i="4"/>
  <c r="C782667" i="4"/>
  <c r="D782666" i="4"/>
  <c r="C782666" i="4"/>
  <c r="D782665" i="4"/>
  <c r="C782665" i="4"/>
  <c r="D782664" i="4"/>
  <c r="C782664" i="4"/>
  <c r="D782663" i="4"/>
  <c r="C782663" i="4"/>
  <c r="D782662" i="4"/>
  <c r="C782662" i="4"/>
  <c r="D782661" i="4"/>
  <c r="C782661" i="4"/>
  <c r="D782660" i="4"/>
  <c r="C782660" i="4"/>
  <c r="D782659" i="4"/>
  <c r="C782659" i="4"/>
  <c r="D782658" i="4"/>
  <c r="C782658" i="4"/>
  <c r="D782657" i="4"/>
  <c r="C782657" i="4"/>
  <c r="D782656" i="4"/>
  <c r="C782656" i="4"/>
  <c r="D782655" i="4"/>
  <c r="C782655" i="4"/>
  <c r="D782654" i="4"/>
  <c r="C782654" i="4"/>
  <c r="D782653" i="4"/>
  <c r="C782653" i="4"/>
  <c r="D782652" i="4"/>
  <c r="C782652" i="4"/>
  <c r="D782651" i="4"/>
  <c r="C782651" i="4"/>
  <c r="D782650" i="4"/>
  <c r="C782650" i="4"/>
  <c r="D782649" i="4"/>
  <c r="C782649" i="4"/>
  <c r="D782648" i="4"/>
  <c r="C782648" i="4"/>
  <c r="D782647" i="4"/>
  <c r="C782647" i="4"/>
  <c r="D782646" i="4"/>
  <c r="C782646" i="4"/>
  <c r="D782645" i="4"/>
  <c r="C782645" i="4"/>
  <c r="D782644" i="4"/>
  <c r="C782644" i="4"/>
  <c r="D782643" i="4"/>
  <c r="C782643" i="4"/>
  <c r="D782642" i="4"/>
  <c r="C782642" i="4"/>
  <c r="D782641" i="4"/>
  <c r="C782641" i="4"/>
  <c r="D782640" i="4"/>
  <c r="C782640" i="4"/>
  <c r="D782639" i="4"/>
  <c r="C782639" i="4"/>
  <c r="D782638" i="4"/>
  <c r="C782638" i="4"/>
  <c r="D782637" i="4"/>
  <c r="C782637" i="4"/>
  <c r="D782636" i="4"/>
  <c r="C782636" i="4"/>
  <c r="D782635" i="4"/>
  <c r="C782635" i="4"/>
  <c r="D782634" i="4"/>
  <c r="C782634" i="4"/>
  <c r="D782633" i="4"/>
  <c r="C782633" i="4"/>
  <c r="D782632" i="4"/>
  <c r="C782632" i="4"/>
  <c r="D782631" i="4"/>
  <c r="C782631" i="4"/>
  <c r="D782630" i="4"/>
  <c r="C782630" i="4"/>
  <c r="D782629" i="4"/>
  <c r="C782629" i="4"/>
  <c r="D782628" i="4"/>
  <c r="C782628" i="4"/>
  <c r="D782627" i="4"/>
  <c r="C782627" i="4"/>
  <c r="D782626" i="4"/>
  <c r="C782626" i="4"/>
  <c r="D782625" i="4"/>
  <c r="C782625" i="4"/>
  <c r="D782624" i="4"/>
  <c r="C782624" i="4"/>
  <c r="D782623" i="4"/>
  <c r="C782623" i="4"/>
  <c r="D782622" i="4"/>
  <c r="C782622" i="4"/>
  <c r="D782621" i="4"/>
  <c r="C782621" i="4"/>
  <c r="D782620" i="4"/>
  <c r="C782620" i="4"/>
  <c r="D782619" i="4"/>
  <c r="C782619" i="4"/>
  <c r="D782618" i="4"/>
  <c r="C782618" i="4"/>
  <c r="D782617" i="4"/>
  <c r="C782617" i="4"/>
  <c r="D782616" i="4"/>
  <c r="C782616" i="4"/>
  <c r="D782615" i="4"/>
  <c r="C782615" i="4"/>
  <c r="D782614" i="4"/>
  <c r="C782614" i="4"/>
  <c r="D782613" i="4"/>
  <c r="C782613" i="4"/>
  <c r="D782612" i="4"/>
  <c r="C782612" i="4"/>
  <c r="D782611" i="4"/>
  <c r="C782611" i="4"/>
  <c r="D782610" i="4"/>
  <c r="C782610" i="4"/>
  <c r="D782609" i="4"/>
  <c r="C782609" i="4"/>
  <c r="D782608" i="4"/>
  <c r="C782608" i="4"/>
  <c r="D782607" i="4"/>
  <c r="C782607" i="4"/>
  <c r="D782606" i="4"/>
  <c r="C782606" i="4"/>
  <c r="D782605" i="4"/>
  <c r="C782605" i="4"/>
  <c r="D782604" i="4"/>
  <c r="C782604" i="4"/>
  <c r="D782603" i="4"/>
  <c r="C782603" i="4"/>
  <c r="D782602" i="4"/>
  <c r="C782602" i="4"/>
  <c r="D782601" i="4"/>
  <c r="C782601" i="4"/>
  <c r="D782600" i="4"/>
  <c r="C782600" i="4"/>
  <c r="D782599" i="4"/>
  <c r="C782599" i="4"/>
  <c r="D782598" i="4"/>
  <c r="C782598" i="4"/>
  <c r="D782597" i="4"/>
  <c r="C782597" i="4"/>
  <c r="D782596" i="4"/>
  <c r="C782596" i="4"/>
  <c r="D782595" i="4"/>
  <c r="C782595" i="4"/>
  <c r="D782594" i="4"/>
  <c r="C782594" i="4"/>
  <c r="D782593" i="4"/>
  <c r="C782593" i="4"/>
  <c r="D782592" i="4"/>
  <c r="C782592" i="4"/>
  <c r="D782591" i="4"/>
  <c r="C782591" i="4"/>
  <c r="D782590" i="4"/>
  <c r="C782590" i="4"/>
  <c r="D782589" i="4"/>
  <c r="C782589" i="4"/>
  <c r="D782588" i="4"/>
  <c r="C782588" i="4"/>
  <c r="D782587" i="4"/>
  <c r="C782587" i="4"/>
  <c r="D782586" i="4"/>
  <c r="C782586" i="4"/>
  <c r="D782585" i="4"/>
  <c r="C782585" i="4"/>
  <c r="D782584" i="4"/>
  <c r="C782584" i="4"/>
  <c r="D782583" i="4"/>
  <c r="C782583" i="4"/>
  <c r="D782582" i="4"/>
  <c r="C782582" i="4"/>
  <c r="D782581" i="4"/>
  <c r="C782581" i="4"/>
  <c r="D782580" i="4"/>
  <c r="C782580" i="4"/>
  <c r="D782579" i="4"/>
  <c r="C782579" i="4"/>
  <c r="D782578" i="4"/>
  <c r="C782578" i="4"/>
  <c r="D782577" i="4"/>
  <c r="C782577" i="4"/>
  <c r="D782576" i="4"/>
  <c r="C782576" i="4"/>
  <c r="D782575" i="4"/>
  <c r="C782575" i="4"/>
  <c r="D782574" i="4"/>
  <c r="C782574" i="4"/>
  <c r="D782573" i="4"/>
  <c r="C782573" i="4"/>
  <c r="D782572" i="4"/>
  <c r="C782572" i="4"/>
  <c r="D782571" i="4"/>
  <c r="C782571" i="4"/>
  <c r="D782570" i="4"/>
  <c r="C782570" i="4"/>
  <c r="D782569" i="4"/>
  <c r="C782569" i="4"/>
  <c r="D782568" i="4"/>
  <c r="C782568" i="4"/>
  <c r="D782567" i="4"/>
  <c r="C782567" i="4"/>
  <c r="D782566" i="4"/>
  <c r="C782566" i="4"/>
  <c r="D782565" i="4"/>
  <c r="C782565" i="4"/>
  <c r="D782564" i="4"/>
  <c r="C782564" i="4"/>
  <c r="D782563" i="4"/>
  <c r="C782563" i="4"/>
  <c r="D782562" i="4"/>
  <c r="C782562" i="4"/>
  <c r="D782561" i="4"/>
  <c r="C782561" i="4"/>
  <c r="D782560" i="4"/>
  <c r="C782560" i="4"/>
  <c r="D782559" i="4"/>
  <c r="C782559" i="4"/>
  <c r="D782558" i="4"/>
  <c r="C782558" i="4"/>
  <c r="D782557" i="4"/>
  <c r="C782557" i="4"/>
  <c r="D782556" i="4"/>
  <c r="C782556" i="4"/>
  <c r="D782555" i="4"/>
  <c r="C782555" i="4"/>
  <c r="D782554" i="4"/>
  <c r="C782554" i="4"/>
  <c r="D782553" i="4"/>
  <c r="C782553" i="4"/>
  <c r="D782552" i="4"/>
  <c r="C782552" i="4"/>
  <c r="D782551" i="4"/>
  <c r="C782551" i="4"/>
  <c r="D782550" i="4"/>
  <c r="C782550" i="4"/>
  <c r="D782549" i="4"/>
  <c r="C782549" i="4"/>
  <c r="D782548" i="4"/>
  <c r="C782548" i="4"/>
  <c r="D782547" i="4"/>
  <c r="C782547" i="4"/>
  <c r="D782546" i="4"/>
  <c r="C782546" i="4"/>
  <c r="D782545" i="4"/>
  <c r="C782545" i="4"/>
  <c r="D782544" i="4"/>
  <c r="C782544" i="4"/>
  <c r="D782543" i="4"/>
  <c r="C782543" i="4"/>
  <c r="D782542" i="4"/>
  <c r="C782542" i="4"/>
  <c r="D782541" i="4"/>
  <c r="C782541" i="4"/>
  <c r="D782540" i="4"/>
  <c r="C782540" i="4"/>
  <c r="D782539" i="4"/>
  <c r="C782539" i="4"/>
  <c r="D782538" i="4"/>
  <c r="C782538" i="4"/>
  <c r="D782537" i="4"/>
  <c r="C782537" i="4"/>
  <c r="D782536" i="4"/>
  <c r="C782536" i="4"/>
  <c r="D782535" i="4"/>
  <c r="C782535" i="4"/>
  <c r="D782534" i="4"/>
  <c r="C782534" i="4"/>
  <c r="D782533" i="4"/>
  <c r="C782533" i="4"/>
  <c r="D782532" i="4"/>
  <c r="C782532" i="4"/>
  <c r="D782531" i="4"/>
  <c r="C782531" i="4"/>
  <c r="D782530" i="4"/>
  <c r="C782530" i="4"/>
  <c r="D782529" i="4"/>
  <c r="C782529" i="4"/>
  <c r="D782528" i="4"/>
  <c r="C782528" i="4"/>
  <c r="D782527" i="4"/>
  <c r="C782527" i="4"/>
  <c r="D782526" i="4"/>
  <c r="C782526" i="4"/>
  <c r="D782525" i="4"/>
  <c r="C782525" i="4"/>
  <c r="D782524" i="4"/>
  <c r="C782524" i="4"/>
  <c r="D782523" i="4"/>
  <c r="C782523" i="4"/>
  <c r="D782522" i="4"/>
  <c r="C782522" i="4"/>
  <c r="D782521" i="4"/>
  <c r="C782521" i="4"/>
  <c r="D782520" i="4"/>
  <c r="C782520" i="4"/>
  <c r="D782519" i="4"/>
  <c r="C782519" i="4"/>
  <c r="D782518" i="4"/>
  <c r="C782518" i="4"/>
  <c r="D782517" i="4"/>
  <c r="C782517" i="4"/>
  <c r="D782516" i="4"/>
  <c r="C782516" i="4"/>
  <c r="D782515" i="4"/>
  <c r="C782515" i="4"/>
  <c r="D782514" i="4"/>
  <c r="C782514" i="4"/>
  <c r="D782513" i="4"/>
  <c r="C782513" i="4"/>
  <c r="D782512" i="4"/>
  <c r="C782512" i="4"/>
  <c r="D782511" i="4"/>
  <c r="C782511" i="4"/>
  <c r="D782510" i="4"/>
  <c r="C782510" i="4"/>
  <c r="D782509" i="4"/>
  <c r="C782509" i="4"/>
  <c r="D782508" i="4"/>
  <c r="C782508" i="4"/>
  <c r="D782507" i="4"/>
  <c r="C782507" i="4"/>
  <c r="D782506" i="4"/>
  <c r="C782506" i="4"/>
  <c r="D782505" i="4"/>
  <c r="C782505" i="4"/>
  <c r="D782504" i="4"/>
  <c r="C782504" i="4"/>
  <c r="D782503" i="4"/>
  <c r="C782503" i="4"/>
  <c r="D782502" i="4"/>
  <c r="C782502" i="4"/>
  <c r="D782501" i="4"/>
  <c r="C782501" i="4"/>
  <c r="D782500" i="4"/>
  <c r="C782500" i="4"/>
  <c r="D782499" i="4"/>
  <c r="C782499" i="4"/>
  <c r="D782498" i="4"/>
  <c r="C782498" i="4"/>
  <c r="D782497" i="4"/>
  <c r="C782497" i="4"/>
  <c r="D782496" i="4"/>
  <c r="C782496" i="4"/>
  <c r="D782495" i="4"/>
  <c r="C782495" i="4"/>
  <c r="D782494" i="4"/>
  <c r="C782494" i="4"/>
  <c r="D782493" i="4"/>
  <c r="C782493" i="4"/>
  <c r="D782492" i="4"/>
  <c r="C782492" i="4"/>
  <c r="D782491" i="4"/>
  <c r="C782491" i="4"/>
  <c r="D782490" i="4"/>
  <c r="C782490" i="4"/>
  <c r="D782489" i="4"/>
  <c r="C782489" i="4"/>
  <c r="D782488" i="4"/>
  <c r="C782488" i="4"/>
  <c r="D782487" i="4"/>
  <c r="C782487" i="4"/>
  <c r="D782486" i="4"/>
  <c r="C782486" i="4"/>
  <c r="D782485" i="4"/>
  <c r="C782485" i="4"/>
  <c r="D782484" i="4"/>
  <c r="C782484" i="4"/>
  <c r="D782483" i="4"/>
  <c r="C782483" i="4"/>
  <c r="D782482" i="4"/>
  <c r="C782482" i="4"/>
  <c r="D782481" i="4"/>
  <c r="C782481" i="4"/>
  <c r="D782480" i="4"/>
  <c r="C782480" i="4"/>
  <c r="D782479" i="4"/>
  <c r="C782479" i="4"/>
  <c r="D782478" i="4"/>
  <c r="C782478" i="4"/>
  <c r="D782477" i="4"/>
  <c r="C782477" i="4"/>
  <c r="D782476" i="4"/>
  <c r="C782476" i="4"/>
  <c r="D782475" i="4"/>
  <c r="C782475" i="4"/>
  <c r="D782474" i="4"/>
  <c r="C782474" i="4"/>
  <c r="D782473" i="4"/>
  <c r="C782473" i="4"/>
  <c r="D782472" i="4"/>
  <c r="C782472" i="4"/>
  <c r="D782471" i="4"/>
  <c r="C782471" i="4"/>
  <c r="D782470" i="4"/>
  <c r="C782470" i="4"/>
  <c r="D782469" i="4"/>
  <c r="C782469" i="4"/>
  <c r="D782468" i="4"/>
  <c r="C782468" i="4"/>
  <c r="D782467" i="4"/>
  <c r="C782467" i="4"/>
  <c r="D782466" i="4"/>
  <c r="C782466" i="4"/>
  <c r="D782465" i="4"/>
  <c r="C782465" i="4"/>
  <c r="D782464" i="4"/>
  <c r="C782464" i="4"/>
  <c r="D782463" i="4"/>
  <c r="C782463" i="4"/>
  <c r="D782462" i="4"/>
  <c r="C782462" i="4"/>
  <c r="D782461" i="4"/>
  <c r="C782461" i="4"/>
  <c r="D782460" i="4"/>
  <c r="C782460" i="4"/>
  <c r="D782459" i="4"/>
  <c r="C782459" i="4"/>
  <c r="D782458" i="4"/>
  <c r="C782458" i="4"/>
  <c r="D782457" i="4"/>
  <c r="C782457" i="4"/>
  <c r="D782456" i="4"/>
  <c r="C782456" i="4"/>
  <c r="D782455" i="4"/>
  <c r="C782455" i="4"/>
  <c r="D782454" i="4"/>
  <c r="C782454" i="4"/>
  <c r="D782453" i="4"/>
  <c r="C782453" i="4"/>
  <c r="D782452" i="4"/>
  <c r="C782452" i="4"/>
  <c r="D782451" i="4"/>
  <c r="C782451" i="4"/>
  <c r="D782450" i="4"/>
  <c r="C782450" i="4"/>
  <c r="D782449" i="4"/>
  <c r="C782449" i="4"/>
  <c r="D782448" i="4"/>
  <c r="C782448" i="4"/>
  <c r="D782447" i="4"/>
  <c r="C782447" i="4"/>
  <c r="D782446" i="4"/>
  <c r="C782446" i="4"/>
  <c r="D782445" i="4"/>
  <c r="C782445" i="4"/>
  <c r="D782444" i="4"/>
  <c r="C782444" i="4"/>
  <c r="D782443" i="4"/>
  <c r="C782443" i="4"/>
  <c r="D782442" i="4"/>
  <c r="C782442" i="4"/>
  <c r="D782441" i="4"/>
  <c r="C782441" i="4"/>
  <c r="D782440" i="4"/>
  <c r="C782440" i="4"/>
  <c r="D782439" i="4"/>
  <c r="C782439" i="4"/>
  <c r="D782438" i="4"/>
  <c r="C782438" i="4"/>
  <c r="D782437" i="4"/>
  <c r="C782437" i="4"/>
  <c r="D782436" i="4"/>
  <c r="C782436" i="4"/>
  <c r="D782435" i="4"/>
  <c r="C782435" i="4"/>
  <c r="D782434" i="4"/>
  <c r="C782434" i="4"/>
  <c r="D782433" i="4"/>
  <c r="C782433" i="4"/>
  <c r="D782432" i="4"/>
  <c r="C782432" i="4"/>
  <c r="D782431" i="4"/>
  <c r="C782431" i="4"/>
  <c r="D782430" i="4"/>
  <c r="C782430" i="4"/>
  <c r="D782429" i="4"/>
  <c r="C782429" i="4"/>
  <c r="D782428" i="4"/>
  <c r="C782428" i="4"/>
  <c r="D782427" i="4"/>
  <c r="C782427" i="4"/>
  <c r="D782426" i="4"/>
  <c r="C782426" i="4"/>
  <c r="D782425" i="4"/>
  <c r="C782425" i="4"/>
  <c r="D782424" i="4"/>
  <c r="C782424" i="4"/>
  <c r="D782423" i="4"/>
  <c r="C782423" i="4"/>
  <c r="D782422" i="4"/>
  <c r="C782422" i="4"/>
  <c r="D782421" i="4"/>
  <c r="C782421" i="4"/>
  <c r="D782420" i="4"/>
  <c r="C782420" i="4"/>
  <c r="D782419" i="4"/>
  <c r="C782419" i="4"/>
  <c r="D782418" i="4"/>
  <c r="C782418" i="4"/>
  <c r="D782417" i="4"/>
  <c r="C782417" i="4"/>
  <c r="D782416" i="4"/>
  <c r="C782416" i="4"/>
  <c r="D782415" i="4"/>
  <c r="C782415" i="4"/>
  <c r="D782414" i="4"/>
  <c r="C782414" i="4"/>
  <c r="D782413" i="4"/>
  <c r="C782413" i="4"/>
  <c r="D782412" i="4"/>
  <c r="C782412" i="4"/>
  <c r="D782411" i="4"/>
  <c r="C782411" i="4"/>
  <c r="D782410" i="4"/>
  <c r="C782410" i="4"/>
  <c r="D782409" i="4"/>
  <c r="C782409" i="4"/>
  <c r="D782408" i="4"/>
  <c r="C782408" i="4"/>
  <c r="D782407" i="4"/>
  <c r="C782407" i="4"/>
  <c r="D782406" i="4"/>
  <c r="C782406" i="4"/>
  <c r="D782405" i="4"/>
  <c r="C782405" i="4"/>
  <c r="D782404" i="4"/>
  <c r="C782404" i="4"/>
  <c r="D782403" i="4"/>
  <c r="C782403" i="4"/>
  <c r="D782402" i="4"/>
  <c r="C782402" i="4"/>
  <c r="D782401" i="4"/>
  <c r="C782401" i="4"/>
  <c r="D782400" i="4"/>
  <c r="C782400" i="4"/>
  <c r="D782399" i="4"/>
  <c r="C782399" i="4"/>
  <c r="D782398" i="4"/>
  <c r="C782398" i="4"/>
  <c r="D782397" i="4"/>
  <c r="C782397" i="4"/>
  <c r="D782396" i="4"/>
  <c r="C782396" i="4"/>
  <c r="D782395" i="4"/>
  <c r="C782395" i="4"/>
  <c r="D782394" i="4"/>
  <c r="C782394" i="4"/>
  <c r="D782393" i="4"/>
  <c r="C782393" i="4"/>
  <c r="D782392" i="4"/>
  <c r="C782392" i="4"/>
  <c r="D782391" i="4"/>
  <c r="C782391" i="4"/>
  <c r="D782390" i="4"/>
  <c r="C782390" i="4"/>
  <c r="D782389" i="4"/>
  <c r="C782389" i="4"/>
  <c r="D782388" i="4"/>
  <c r="C782388" i="4"/>
  <c r="D782387" i="4"/>
  <c r="C782387" i="4"/>
  <c r="D782386" i="4"/>
  <c r="C782386" i="4"/>
  <c r="D782385" i="4"/>
  <c r="C782385" i="4"/>
  <c r="D782384" i="4"/>
  <c r="C782384" i="4"/>
  <c r="D782383" i="4"/>
  <c r="C782383" i="4"/>
  <c r="D782382" i="4"/>
  <c r="C782382" i="4"/>
  <c r="D782381" i="4"/>
  <c r="C782381" i="4"/>
  <c r="D782380" i="4"/>
  <c r="C782380" i="4"/>
  <c r="D782379" i="4"/>
  <c r="C782379" i="4"/>
  <c r="D782378" i="4"/>
  <c r="C782378" i="4"/>
  <c r="D782377" i="4"/>
  <c r="C782377" i="4"/>
  <c r="D782376" i="4"/>
  <c r="C782376" i="4"/>
  <c r="D782375" i="4"/>
  <c r="C782375" i="4"/>
  <c r="D782374" i="4"/>
  <c r="C782374" i="4"/>
  <c r="D782373" i="4"/>
  <c r="C782373" i="4"/>
  <c r="D782372" i="4"/>
  <c r="C782372" i="4"/>
  <c r="D782371" i="4"/>
  <c r="C782371" i="4"/>
  <c r="D782370" i="4"/>
  <c r="C782370" i="4"/>
  <c r="D782369" i="4"/>
  <c r="C782369" i="4"/>
  <c r="D782368" i="4"/>
  <c r="C782368" i="4"/>
  <c r="D782367" i="4"/>
  <c r="C782367" i="4"/>
  <c r="D782366" i="4"/>
  <c r="C782366" i="4"/>
  <c r="D782365" i="4"/>
  <c r="C782365" i="4"/>
  <c r="D782364" i="4"/>
  <c r="C782364" i="4"/>
  <c r="D782363" i="4"/>
  <c r="C782363" i="4"/>
  <c r="D782362" i="4"/>
  <c r="C782362" i="4"/>
  <c r="D782361" i="4"/>
  <c r="C782361" i="4"/>
  <c r="D782360" i="4"/>
  <c r="C782360" i="4"/>
  <c r="D782359" i="4"/>
  <c r="C782359" i="4"/>
  <c r="D782358" i="4"/>
  <c r="C782358" i="4"/>
  <c r="D782357" i="4"/>
  <c r="C782357" i="4"/>
  <c r="D782356" i="4"/>
  <c r="C782356" i="4"/>
  <c r="D782355" i="4"/>
  <c r="C782355" i="4"/>
  <c r="D782354" i="4"/>
  <c r="C782354" i="4"/>
  <c r="D782353" i="4"/>
  <c r="C782353" i="4"/>
  <c r="D782352" i="4"/>
  <c r="C782352" i="4"/>
  <c r="D782351" i="4"/>
  <c r="C782351" i="4"/>
  <c r="D782350" i="4"/>
  <c r="C782350" i="4"/>
  <c r="D782349" i="4"/>
  <c r="C782349" i="4"/>
  <c r="D782348" i="4"/>
  <c r="C782348" i="4"/>
  <c r="D782347" i="4"/>
  <c r="C782347" i="4"/>
  <c r="D782346" i="4"/>
  <c r="C782346" i="4"/>
  <c r="D782345" i="4"/>
  <c r="C782345" i="4"/>
  <c r="D782344" i="4"/>
  <c r="C782344" i="4"/>
  <c r="D782343" i="4"/>
  <c r="C782343" i="4"/>
  <c r="D782342" i="4"/>
  <c r="C782342" i="4"/>
  <c r="D782341" i="4"/>
  <c r="C782341" i="4"/>
  <c r="D782340" i="4"/>
  <c r="C782340" i="4"/>
  <c r="D782339" i="4"/>
  <c r="C782339" i="4"/>
  <c r="D782338" i="4"/>
  <c r="C782338" i="4"/>
  <c r="D782337" i="4"/>
  <c r="C782337" i="4"/>
  <c r="D782336" i="4"/>
  <c r="C782336" i="4"/>
  <c r="D782335" i="4"/>
  <c r="C782335" i="4"/>
  <c r="D782334" i="4"/>
  <c r="C782334" i="4"/>
  <c r="D782333" i="4"/>
  <c r="C782333" i="4"/>
  <c r="D782332" i="4"/>
  <c r="C782332" i="4"/>
  <c r="D782331" i="4"/>
  <c r="C782331" i="4"/>
  <c r="D782330" i="4"/>
  <c r="C782330" i="4"/>
  <c r="D782329" i="4"/>
  <c r="C782329" i="4"/>
  <c r="D782328" i="4"/>
  <c r="C782328" i="4"/>
  <c r="D782327" i="4"/>
  <c r="C782327" i="4"/>
  <c r="D782326" i="4"/>
  <c r="C782326" i="4"/>
  <c r="D782325" i="4"/>
  <c r="C782325" i="4"/>
  <c r="D782324" i="4"/>
  <c r="C782324" i="4"/>
  <c r="D782323" i="4"/>
  <c r="C782323" i="4"/>
  <c r="D782322" i="4"/>
  <c r="C782322" i="4"/>
  <c r="D782321" i="4"/>
  <c r="C782321" i="4"/>
  <c r="D782320" i="4"/>
  <c r="C782320" i="4"/>
  <c r="D782319" i="4"/>
  <c r="C782319" i="4"/>
  <c r="D782318" i="4"/>
  <c r="C782318" i="4"/>
  <c r="D782317" i="4"/>
  <c r="C782317" i="4"/>
  <c r="D782316" i="4"/>
  <c r="C782316" i="4"/>
  <c r="D782315" i="4"/>
  <c r="C782315" i="4"/>
  <c r="D782314" i="4"/>
  <c r="C782314" i="4"/>
  <c r="D782313" i="4"/>
  <c r="C782313" i="4"/>
  <c r="D782312" i="4"/>
  <c r="C782312" i="4"/>
  <c r="D782311" i="4"/>
  <c r="C782311" i="4"/>
  <c r="D782310" i="4"/>
  <c r="C782310" i="4"/>
  <c r="D782309" i="4"/>
  <c r="C782309" i="4"/>
  <c r="D782308" i="4"/>
  <c r="C782308" i="4"/>
  <c r="D782307" i="4"/>
  <c r="C782307" i="4"/>
  <c r="D782306" i="4"/>
  <c r="C782306" i="4"/>
  <c r="D782305" i="4"/>
  <c r="C782305" i="4"/>
  <c r="D782304" i="4"/>
  <c r="C782304" i="4"/>
  <c r="D782303" i="4"/>
  <c r="C782303" i="4"/>
  <c r="D782302" i="4"/>
  <c r="C782302" i="4"/>
  <c r="D782301" i="4"/>
  <c r="C782301" i="4"/>
  <c r="D782300" i="4"/>
  <c r="C782300" i="4"/>
  <c r="D782299" i="4"/>
  <c r="C782299" i="4"/>
  <c r="D782298" i="4"/>
  <c r="C782298" i="4"/>
  <c r="D782297" i="4"/>
  <c r="C782297" i="4"/>
  <c r="D782296" i="4"/>
  <c r="C782296" i="4"/>
  <c r="D782295" i="4"/>
  <c r="C782295" i="4"/>
  <c r="D782294" i="4"/>
  <c r="C782294" i="4"/>
  <c r="D782293" i="4"/>
  <c r="C782293" i="4"/>
  <c r="D782292" i="4"/>
  <c r="C782292" i="4"/>
  <c r="D782291" i="4"/>
  <c r="C782291" i="4"/>
  <c r="D782290" i="4"/>
  <c r="C782290" i="4"/>
  <c r="D782289" i="4"/>
  <c r="C782289" i="4"/>
  <c r="D782288" i="4"/>
  <c r="C782288" i="4"/>
  <c r="D782287" i="4"/>
  <c r="C782287" i="4"/>
  <c r="D782286" i="4"/>
  <c r="C782286" i="4"/>
  <c r="D782285" i="4"/>
  <c r="C782285" i="4"/>
  <c r="D782284" i="4"/>
  <c r="C782284" i="4"/>
  <c r="D782283" i="4"/>
  <c r="C782283" i="4"/>
  <c r="D782282" i="4"/>
  <c r="C782282" i="4"/>
  <c r="D782281" i="4"/>
  <c r="C782281" i="4"/>
  <c r="D782280" i="4"/>
  <c r="C782280" i="4"/>
  <c r="D782279" i="4"/>
  <c r="C782279" i="4"/>
  <c r="D782278" i="4"/>
  <c r="C782278" i="4"/>
  <c r="D782277" i="4"/>
  <c r="C782277" i="4"/>
  <c r="D782276" i="4"/>
  <c r="C782276" i="4"/>
  <c r="D782275" i="4"/>
  <c r="C782275" i="4"/>
  <c r="D782274" i="4"/>
  <c r="C782274" i="4"/>
  <c r="D782273" i="4"/>
  <c r="C782273" i="4"/>
  <c r="D782272" i="4"/>
  <c r="C782272" i="4"/>
  <c r="D782271" i="4"/>
  <c r="C782271" i="4"/>
  <c r="D782270" i="4"/>
  <c r="C782270" i="4"/>
  <c r="D782269" i="4"/>
  <c r="C782269" i="4"/>
  <c r="D782268" i="4"/>
  <c r="C782268" i="4"/>
  <c r="D782267" i="4"/>
  <c r="C782267" i="4"/>
  <c r="D782266" i="4"/>
  <c r="C782266" i="4"/>
  <c r="D782265" i="4"/>
  <c r="C782265" i="4"/>
  <c r="D782264" i="4"/>
  <c r="C782264" i="4"/>
  <c r="D782263" i="4"/>
  <c r="C782263" i="4"/>
  <c r="D782262" i="4"/>
  <c r="C782262" i="4"/>
  <c r="D782261" i="4"/>
  <c r="C782261" i="4"/>
  <c r="D782260" i="4"/>
  <c r="C782260" i="4"/>
  <c r="D782259" i="4"/>
  <c r="C782259" i="4"/>
  <c r="D782258" i="4"/>
  <c r="C782258" i="4"/>
  <c r="D782257" i="4"/>
  <c r="C782257" i="4"/>
  <c r="D782256" i="4"/>
  <c r="C782256" i="4"/>
  <c r="D782255" i="4"/>
  <c r="C782255" i="4"/>
  <c r="D782254" i="4"/>
  <c r="C782254" i="4"/>
  <c r="D782253" i="4"/>
  <c r="C782253" i="4"/>
  <c r="D782252" i="4"/>
  <c r="C782252" i="4"/>
  <c r="D782251" i="4"/>
  <c r="C782251" i="4"/>
  <c r="D782250" i="4"/>
  <c r="C782250" i="4"/>
  <c r="D782249" i="4"/>
  <c r="C782249" i="4"/>
  <c r="D782248" i="4"/>
  <c r="C782248" i="4"/>
  <c r="D782247" i="4"/>
  <c r="C782247" i="4"/>
  <c r="D782246" i="4"/>
  <c r="C782246" i="4"/>
  <c r="D782245" i="4"/>
  <c r="C782245" i="4"/>
  <c r="D782244" i="4"/>
  <c r="C782244" i="4"/>
  <c r="D782243" i="4"/>
  <c r="C782243" i="4"/>
  <c r="D782242" i="4"/>
  <c r="C782242" i="4"/>
  <c r="D782241" i="4"/>
  <c r="C782241" i="4"/>
  <c r="D782240" i="4"/>
  <c r="C782240" i="4"/>
  <c r="D782239" i="4"/>
  <c r="C782239" i="4"/>
  <c r="D782238" i="4"/>
  <c r="C782238" i="4"/>
  <c r="D782237" i="4"/>
  <c r="C782237" i="4"/>
  <c r="D782236" i="4"/>
  <c r="C782236" i="4"/>
  <c r="D782235" i="4"/>
  <c r="C782235" i="4"/>
  <c r="D782234" i="4"/>
  <c r="C782234" i="4"/>
  <c r="D782233" i="4"/>
  <c r="C782233" i="4"/>
  <c r="D782232" i="4"/>
  <c r="C782232" i="4"/>
  <c r="D782231" i="4"/>
  <c r="C782231" i="4"/>
  <c r="D782230" i="4"/>
  <c r="C782230" i="4"/>
  <c r="D782229" i="4"/>
  <c r="C782229" i="4"/>
  <c r="D782228" i="4"/>
  <c r="C782228" i="4"/>
  <c r="D782227" i="4"/>
  <c r="C782227" i="4"/>
  <c r="D782226" i="4"/>
  <c r="C782226" i="4"/>
  <c r="D782225" i="4"/>
  <c r="C782225" i="4"/>
  <c r="D782224" i="4"/>
  <c r="C782224" i="4"/>
  <c r="D782223" i="4"/>
  <c r="C782223" i="4"/>
  <c r="D782222" i="4"/>
  <c r="C782222" i="4"/>
  <c r="D782221" i="4"/>
  <c r="C782221" i="4"/>
  <c r="D782220" i="4"/>
  <c r="C782220" i="4"/>
  <c r="D782219" i="4"/>
  <c r="C782219" i="4"/>
  <c r="D782218" i="4"/>
  <c r="C782218" i="4"/>
  <c r="D782217" i="4"/>
  <c r="C782217" i="4"/>
  <c r="D782216" i="4"/>
  <c r="C782216" i="4"/>
  <c r="D782215" i="4"/>
  <c r="C782215" i="4"/>
  <c r="D782214" i="4"/>
  <c r="C782214" i="4"/>
  <c r="D782213" i="4"/>
  <c r="C782213" i="4"/>
  <c r="D782212" i="4"/>
  <c r="C782212" i="4"/>
  <c r="D782211" i="4"/>
  <c r="C782211" i="4"/>
  <c r="D782210" i="4"/>
  <c r="C782210" i="4"/>
  <c r="D782209" i="4"/>
  <c r="C782209" i="4"/>
  <c r="D782208" i="4"/>
  <c r="C782208" i="4"/>
  <c r="D782207" i="4"/>
  <c r="C782207" i="4"/>
  <c r="D782206" i="4"/>
  <c r="C782206" i="4"/>
  <c r="D782205" i="4"/>
  <c r="C782205" i="4"/>
  <c r="D782204" i="4"/>
  <c r="C782204" i="4"/>
  <c r="D782203" i="4"/>
  <c r="C782203" i="4"/>
  <c r="D782202" i="4"/>
  <c r="C782202" i="4"/>
  <c r="D782201" i="4"/>
  <c r="C782201" i="4"/>
  <c r="D782200" i="4"/>
  <c r="C782200" i="4"/>
  <c r="D782199" i="4"/>
  <c r="C782199" i="4"/>
  <c r="D782198" i="4"/>
  <c r="C782198" i="4"/>
  <c r="D782197" i="4"/>
  <c r="C782197" i="4"/>
  <c r="D782196" i="4"/>
  <c r="C782196" i="4"/>
  <c r="D782195" i="4"/>
  <c r="C782195" i="4"/>
  <c r="D782194" i="4"/>
  <c r="C782194" i="4"/>
  <c r="D782193" i="4"/>
  <c r="C782193" i="4"/>
  <c r="D782192" i="4"/>
  <c r="C782192" i="4"/>
  <c r="D782191" i="4"/>
  <c r="C782191" i="4"/>
  <c r="D782190" i="4"/>
  <c r="C782190" i="4"/>
  <c r="D782189" i="4"/>
  <c r="C782189" i="4"/>
  <c r="D782188" i="4"/>
  <c r="C782188" i="4"/>
  <c r="D782187" i="4"/>
  <c r="C782187" i="4"/>
  <c r="D782186" i="4"/>
  <c r="C782186" i="4"/>
  <c r="D782185" i="4"/>
  <c r="C782185" i="4"/>
  <c r="D782184" i="4"/>
  <c r="C782184" i="4"/>
  <c r="D782183" i="4"/>
  <c r="C782183" i="4"/>
  <c r="D782182" i="4"/>
  <c r="C782182" i="4"/>
  <c r="D782181" i="4"/>
  <c r="C782181" i="4"/>
  <c r="D782180" i="4"/>
  <c r="C782180" i="4"/>
  <c r="D782179" i="4"/>
  <c r="C782179" i="4"/>
  <c r="D782178" i="4"/>
  <c r="C782178" i="4"/>
  <c r="D782177" i="4"/>
  <c r="C782177" i="4"/>
  <c r="D782176" i="4"/>
  <c r="C782176" i="4"/>
  <c r="D782175" i="4"/>
  <c r="C782175" i="4"/>
  <c r="D782174" i="4"/>
  <c r="C782174" i="4"/>
  <c r="D782173" i="4"/>
  <c r="C782173" i="4"/>
  <c r="D782172" i="4"/>
  <c r="C782172" i="4"/>
  <c r="D782171" i="4"/>
  <c r="C782171" i="4"/>
  <c r="D782170" i="4"/>
  <c r="C782170" i="4"/>
  <c r="D782169" i="4"/>
  <c r="C782169" i="4"/>
  <c r="D782168" i="4"/>
  <c r="C782168" i="4"/>
  <c r="D782167" i="4"/>
  <c r="C782167" i="4"/>
  <c r="D782166" i="4"/>
  <c r="C782166" i="4"/>
  <c r="D782165" i="4"/>
  <c r="C782165" i="4"/>
  <c r="D782164" i="4"/>
  <c r="C782164" i="4"/>
  <c r="D782163" i="4"/>
  <c r="C782163" i="4"/>
  <c r="D782162" i="4"/>
  <c r="C782162" i="4"/>
  <c r="D782161" i="4"/>
  <c r="C782161" i="4"/>
  <c r="D782160" i="4"/>
  <c r="C782160" i="4"/>
  <c r="D782159" i="4"/>
  <c r="C782159" i="4"/>
  <c r="D782158" i="4"/>
  <c r="C782158" i="4"/>
  <c r="D782157" i="4"/>
  <c r="C782157" i="4"/>
  <c r="D782156" i="4"/>
  <c r="C782156" i="4"/>
  <c r="D782155" i="4"/>
  <c r="C782155" i="4"/>
  <c r="D782154" i="4"/>
  <c r="C782154" i="4"/>
  <c r="D782153" i="4"/>
  <c r="C782153" i="4"/>
  <c r="D782152" i="4"/>
  <c r="C782152" i="4"/>
  <c r="D782151" i="4"/>
  <c r="C782151" i="4"/>
  <c r="D782150" i="4"/>
  <c r="C782150" i="4"/>
  <c r="D782149" i="4"/>
  <c r="C782149" i="4"/>
  <c r="D782148" i="4"/>
  <c r="C782148" i="4"/>
  <c r="D782147" i="4"/>
  <c r="C782147" i="4"/>
  <c r="D782146" i="4"/>
  <c r="C782146" i="4"/>
  <c r="D782145" i="4"/>
  <c r="C782145" i="4"/>
  <c r="D782144" i="4"/>
  <c r="C782144" i="4"/>
  <c r="D782143" i="4"/>
  <c r="C782143" i="4"/>
  <c r="D782142" i="4"/>
  <c r="C782142" i="4"/>
  <c r="D782141" i="4"/>
  <c r="C782141" i="4"/>
  <c r="D782140" i="4"/>
  <c r="C782140" i="4"/>
  <c r="D782139" i="4"/>
  <c r="C782139" i="4"/>
  <c r="D782138" i="4"/>
  <c r="C782138" i="4"/>
  <c r="D782137" i="4"/>
  <c r="C782137" i="4"/>
  <c r="D782136" i="4"/>
  <c r="C782136" i="4"/>
  <c r="D782135" i="4"/>
  <c r="C782135" i="4"/>
  <c r="D782134" i="4"/>
  <c r="C782134" i="4"/>
  <c r="D782133" i="4"/>
  <c r="C782133" i="4"/>
  <c r="D782132" i="4"/>
  <c r="C782132" i="4"/>
  <c r="D782131" i="4"/>
  <c r="C782131" i="4"/>
  <c r="D782130" i="4"/>
  <c r="C782130" i="4"/>
  <c r="D782129" i="4"/>
  <c r="C782129" i="4"/>
  <c r="D782128" i="4"/>
  <c r="C782128" i="4"/>
  <c r="D782127" i="4"/>
  <c r="C782127" i="4"/>
  <c r="D782126" i="4"/>
  <c r="C782126" i="4"/>
  <c r="D782125" i="4"/>
  <c r="C782125" i="4"/>
  <c r="D782124" i="4"/>
  <c r="C782124" i="4"/>
  <c r="D782123" i="4"/>
  <c r="C782123" i="4"/>
  <c r="D782122" i="4"/>
  <c r="C782122" i="4"/>
  <c r="D782121" i="4"/>
  <c r="C782121" i="4"/>
  <c r="D782120" i="4"/>
  <c r="C782120" i="4"/>
  <c r="D782119" i="4"/>
  <c r="C782119" i="4"/>
  <c r="D782118" i="4"/>
  <c r="C782118" i="4"/>
  <c r="D782117" i="4"/>
  <c r="C782117" i="4"/>
  <c r="D782116" i="4"/>
  <c r="C782116" i="4"/>
  <c r="D782115" i="4"/>
  <c r="C782115" i="4"/>
  <c r="D782114" i="4"/>
  <c r="C782114" i="4"/>
  <c r="D782113" i="4"/>
  <c r="C782113" i="4"/>
  <c r="D782112" i="4"/>
  <c r="C782112" i="4"/>
  <c r="D782111" i="4"/>
  <c r="C782111" i="4"/>
  <c r="D782110" i="4"/>
  <c r="C782110" i="4"/>
  <c r="D782109" i="4"/>
  <c r="C782109" i="4"/>
  <c r="D782108" i="4"/>
  <c r="C782108" i="4"/>
  <c r="D782107" i="4"/>
  <c r="C782107" i="4"/>
  <c r="D782106" i="4"/>
  <c r="C782106" i="4"/>
  <c r="D782105" i="4"/>
  <c r="C782105" i="4"/>
  <c r="D782104" i="4"/>
  <c r="C782104" i="4"/>
  <c r="D782103" i="4"/>
  <c r="C782103" i="4"/>
  <c r="D782102" i="4"/>
  <c r="C782102" i="4"/>
  <c r="D782101" i="4"/>
  <c r="C782101" i="4"/>
  <c r="D782100" i="4"/>
  <c r="C782100" i="4"/>
  <c r="D782099" i="4"/>
  <c r="C782099" i="4"/>
  <c r="D782098" i="4"/>
  <c r="C782098" i="4"/>
  <c r="D782097" i="4"/>
  <c r="C782097" i="4"/>
  <c r="D782096" i="4"/>
  <c r="C782096" i="4"/>
  <c r="D782095" i="4"/>
  <c r="C782095" i="4"/>
  <c r="D782094" i="4"/>
  <c r="C782094" i="4"/>
  <c r="D782093" i="4"/>
  <c r="C782093" i="4"/>
  <c r="D782092" i="4"/>
  <c r="C782092" i="4"/>
  <c r="D782091" i="4"/>
  <c r="C782091" i="4"/>
  <c r="D782090" i="4"/>
  <c r="C782090" i="4"/>
  <c r="D782089" i="4"/>
  <c r="C782089" i="4"/>
  <c r="D782088" i="4"/>
  <c r="C782088" i="4"/>
  <c r="D782087" i="4"/>
  <c r="C782087" i="4"/>
  <c r="D782086" i="4"/>
  <c r="C782086" i="4"/>
  <c r="D782085" i="4"/>
  <c r="C782085" i="4"/>
  <c r="D782084" i="4"/>
  <c r="C782084" i="4"/>
  <c r="D782083" i="4"/>
  <c r="C782083" i="4"/>
  <c r="D782082" i="4"/>
  <c r="C782082" i="4"/>
  <c r="D782081" i="4"/>
  <c r="C782081" i="4"/>
  <c r="D782080" i="4"/>
  <c r="C782080" i="4"/>
  <c r="D782079" i="4"/>
  <c r="C782079" i="4"/>
  <c r="D782078" i="4"/>
  <c r="C782078" i="4"/>
  <c r="D782077" i="4"/>
  <c r="C782077" i="4"/>
  <c r="D782076" i="4"/>
  <c r="C782076" i="4"/>
  <c r="D782075" i="4"/>
  <c r="C782075" i="4"/>
  <c r="D782074" i="4"/>
  <c r="C782074" i="4"/>
  <c r="D782073" i="4"/>
  <c r="C782073" i="4"/>
  <c r="D782072" i="4"/>
  <c r="C782072" i="4"/>
  <c r="D782071" i="4"/>
  <c r="C782071" i="4"/>
  <c r="D782070" i="4"/>
  <c r="C782070" i="4"/>
  <c r="D782069" i="4"/>
  <c r="C782069" i="4"/>
  <c r="D782068" i="4"/>
  <c r="C782068" i="4"/>
  <c r="D782067" i="4"/>
  <c r="C782067" i="4"/>
  <c r="D782066" i="4"/>
  <c r="C782066" i="4"/>
  <c r="D782065" i="4"/>
  <c r="C782065" i="4"/>
  <c r="D782064" i="4"/>
  <c r="C782064" i="4"/>
  <c r="D782063" i="4"/>
  <c r="C782063" i="4"/>
  <c r="D782062" i="4"/>
  <c r="C782062" i="4"/>
  <c r="D782061" i="4"/>
  <c r="C782061" i="4"/>
  <c r="D782060" i="4"/>
  <c r="C782060" i="4"/>
  <c r="D782059" i="4"/>
  <c r="C782059" i="4"/>
  <c r="D782058" i="4"/>
  <c r="C782058" i="4"/>
  <c r="D782057" i="4"/>
  <c r="C782057" i="4"/>
  <c r="D782056" i="4"/>
  <c r="C782056" i="4"/>
  <c r="D782055" i="4"/>
  <c r="C782055" i="4"/>
  <c r="D782054" i="4"/>
  <c r="C782054" i="4"/>
  <c r="D782053" i="4"/>
  <c r="C782053" i="4"/>
  <c r="D782052" i="4"/>
  <c r="C782052" i="4"/>
  <c r="D782051" i="4"/>
  <c r="C782051" i="4"/>
  <c r="D782050" i="4"/>
  <c r="C782050" i="4"/>
  <c r="D782049" i="4"/>
  <c r="C782049" i="4"/>
  <c r="D782048" i="4"/>
  <c r="C782048" i="4"/>
  <c r="D782047" i="4"/>
  <c r="C782047" i="4"/>
  <c r="D782046" i="4"/>
  <c r="C782046" i="4"/>
  <c r="D782045" i="4"/>
  <c r="C782045" i="4"/>
  <c r="D782044" i="4"/>
  <c r="C782044" i="4"/>
  <c r="D782043" i="4"/>
  <c r="C782043" i="4"/>
  <c r="D782042" i="4"/>
  <c r="C782042" i="4"/>
  <c r="D782041" i="4"/>
  <c r="C782041" i="4"/>
  <c r="D782040" i="4"/>
  <c r="C782040" i="4"/>
  <c r="D782039" i="4"/>
  <c r="C782039" i="4"/>
  <c r="D782038" i="4"/>
  <c r="C782038" i="4"/>
  <c r="D782037" i="4"/>
  <c r="C782037" i="4"/>
  <c r="D782036" i="4"/>
  <c r="C782036" i="4"/>
  <c r="D782035" i="4"/>
  <c r="C782035" i="4"/>
  <c r="D782034" i="4"/>
  <c r="C782034" i="4"/>
  <c r="D782033" i="4"/>
  <c r="C782033" i="4"/>
  <c r="D782032" i="4"/>
  <c r="C782032" i="4"/>
  <c r="D782031" i="4"/>
  <c r="C782031" i="4"/>
  <c r="D782030" i="4"/>
  <c r="C782030" i="4"/>
  <c r="D782029" i="4"/>
  <c r="C782029" i="4"/>
  <c r="D782028" i="4"/>
  <c r="C782028" i="4"/>
  <c r="D782027" i="4"/>
  <c r="C782027" i="4"/>
  <c r="D782026" i="4"/>
  <c r="C782026" i="4"/>
  <c r="D782025" i="4"/>
  <c r="C782025" i="4"/>
  <c r="D782024" i="4"/>
  <c r="C782024" i="4"/>
  <c r="D782023" i="4"/>
  <c r="C782023" i="4"/>
  <c r="D782022" i="4"/>
  <c r="C782022" i="4"/>
  <c r="D782021" i="4"/>
  <c r="C782021" i="4"/>
  <c r="D782020" i="4"/>
  <c r="C782020" i="4"/>
  <c r="D782019" i="4"/>
  <c r="C782019" i="4"/>
  <c r="D782018" i="4"/>
  <c r="C782018" i="4"/>
  <c r="D782017" i="4"/>
  <c r="C782017" i="4"/>
  <c r="D782016" i="4"/>
  <c r="C782016" i="4"/>
  <c r="D782015" i="4"/>
  <c r="C782015" i="4"/>
  <c r="D782014" i="4"/>
  <c r="C782014" i="4"/>
  <c r="D782013" i="4"/>
  <c r="C782013" i="4"/>
  <c r="D782012" i="4"/>
  <c r="C782012" i="4"/>
  <c r="D782011" i="4"/>
  <c r="C782011" i="4"/>
  <c r="D782010" i="4"/>
  <c r="C782010" i="4"/>
  <c r="D782009" i="4"/>
  <c r="C782009" i="4"/>
  <c r="D782008" i="4"/>
  <c r="C782008" i="4"/>
  <c r="D782007" i="4"/>
  <c r="C782007" i="4"/>
  <c r="D782006" i="4"/>
  <c r="C782006" i="4"/>
  <c r="D782005" i="4"/>
  <c r="C782005" i="4"/>
  <c r="D782004" i="4"/>
  <c r="C782004" i="4"/>
  <c r="D782003" i="4"/>
  <c r="C782003" i="4"/>
  <c r="D782002" i="4"/>
  <c r="C782002" i="4"/>
  <c r="D782001" i="4"/>
  <c r="C782001" i="4"/>
  <c r="D782000" i="4"/>
  <c r="C782000" i="4"/>
  <c r="D781999" i="4"/>
  <c r="C781999" i="4"/>
  <c r="D781998" i="4"/>
  <c r="C781998" i="4"/>
  <c r="D781997" i="4"/>
  <c r="C781997" i="4"/>
  <c r="D781996" i="4"/>
  <c r="C781996" i="4"/>
  <c r="D781995" i="4"/>
  <c r="C781995" i="4"/>
  <c r="D781994" i="4"/>
  <c r="C781994" i="4"/>
  <c r="D781993" i="4"/>
  <c r="C781993" i="4"/>
  <c r="D781992" i="4"/>
  <c r="C781992" i="4"/>
  <c r="D781991" i="4"/>
  <c r="C781991" i="4"/>
  <c r="D781990" i="4"/>
  <c r="C781990" i="4"/>
  <c r="D781989" i="4"/>
  <c r="C781989" i="4"/>
  <c r="D781988" i="4"/>
  <c r="C781988" i="4"/>
  <c r="D781987" i="4"/>
  <c r="C781987" i="4"/>
  <c r="D781986" i="4"/>
  <c r="C781986" i="4"/>
  <c r="D781985" i="4"/>
  <c r="C781985" i="4"/>
  <c r="D781984" i="4"/>
  <c r="C781984" i="4"/>
  <c r="D781983" i="4"/>
  <c r="C781983" i="4"/>
  <c r="D781982" i="4"/>
  <c r="C781982" i="4"/>
  <c r="D781981" i="4"/>
  <c r="C781981" i="4"/>
  <c r="D781980" i="4"/>
  <c r="C781980" i="4"/>
  <c r="D781979" i="4"/>
  <c r="C781979" i="4"/>
  <c r="D781978" i="4"/>
  <c r="C781978" i="4"/>
  <c r="D781977" i="4"/>
  <c r="C781977" i="4"/>
  <c r="D781976" i="4"/>
  <c r="C781976" i="4"/>
  <c r="D781975" i="4"/>
  <c r="C781975" i="4"/>
  <c r="D781974" i="4"/>
  <c r="C781974" i="4"/>
  <c r="D781973" i="4"/>
  <c r="C781973" i="4"/>
  <c r="D781972" i="4"/>
  <c r="C781972" i="4"/>
  <c r="D781971" i="4"/>
  <c r="C781971" i="4"/>
  <c r="D781970" i="4"/>
  <c r="C781970" i="4"/>
  <c r="D781969" i="4"/>
  <c r="C781969" i="4"/>
  <c r="D781968" i="4"/>
  <c r="C781968" i="4"/>
  <c r="D781967" i="4"/>
  <c r="C781967" i="4"/>
  <c r="D781966" i="4"/>
  <c r="C781966" i="4"/>
  <c r="D781965" i="4"/>
  <c r="C781965" i="4"/>
  <c r="D781964" i="4"/>
  <c r="C781964" i="4"/>
  <c r="D781963" i="4"/>
  <c r="C781963" i="4"/>
  <c r="D781962" i="4"/>
  <c r="C781962" i="4"/>
  <c r="D781961" i="4"/>
  <c r="C781961" i="4"/>
  <c r="D781960" i="4"/>
  <c r="C781960" i="4"/>
  <c r="D781959" i="4"/>
  <c r="C781959" i="4"/>
  <c r="D781958" i="4"/>
  <c r="C781958" i="4"/>
  <c r="D781957" i="4"/>
  <c r="C781957" i="4"/>
  <c r="D781956" i="4"/>
  <c r="C781956" i="4"/>
  <c r="D781955" i="4"/>
  <c r="C781955" i="4"/>
  <c r="D781954" i="4"/>
  <c r="C781954" i="4"/>
  <c r="D781953" i="4"/>
  <c r="C781953" i="4"/>
  <c r="D781952" i="4"/>
  <c r="C781952" i="4"/>
  <c r="D781951" i="4"/>
  <c r="C781951" i="4"/>
  <c r="D781950" i="4"/>
  <c r="C781950" i="4"/>
  <c r="D781949" i="4"/>
  <c r="C781949" i="4"/>
  <c r="D781948" i="4"/>
  <c r="C781948" i="4"/>
  <c r="D781947" i="4"/>
  <c r="C781947" i="4"/>
  <c r="D781946" i="4"/>
  <c r="C781946" i="4"/>
  <c r="D781945" i="4"/>
  <c r="C781945" i="4"/>
  <c r="D781944" i="4"/>
  <c r="C781944" i="4"/>
  <c r="D781943" i="4"/>
  <c r="C781943" i="4"/>
  <c r="D781942" i="4"/>
  <c r="C781942" i="4"/>
  <c r="D781941" i="4"/>
  <c r="C781941" i="4"/>
  <c r="D781940" i="4"/>
  <c r="C781940" i="4"/>
  <c r="D781939" i="4"/>
  <c r="C781939" i="4"/>
  <c r="D781938" i="4"/>
  <c r="C781938" i="4"/>
  <c r="D781937" i="4"/>
  <c r="C781937" i="4"/>
  <c r="D781936" i="4"/>
  <c r="C781936" i="4"/>
  <c r="D781935" i="4"/>
  <c r="C781935" i="4"/>
  <c r="D781934" i="4"/>
  <c r="C781934" i="4"/>
  <c r="D781933" i="4"/>
  <c r="C781933" i="4"/>
  <c r="D781932" i="4"/>
  <c r="C781932" i="4"/>
  <c r="D781931" i="4"/>
  <c r="C781931" i="4"/>
  <c r="D781930" i="4"/>
  <c r="C781930" i="4"/>
  <c r="D781929" i="4"/>
  <c r="C781929" i="4"/>
  <c r="D781928" i="4"/>
  <c r="C781928" i="4"/>
  <c r="D781927" i="4"/>
  <c r="C781927" i="4"/>
  <c r="D781926" i="4"/>
  <c r="C781926" i="4"/>
  <c r="D781925" i="4"/>
  <c r="C781925" i="4"/>
  <c r="D781924" i="4"/>
  <c r="C781924" i="4"/>
  <c r="D781923" i="4"/>
  <c r="C781923" i="4"/>
  <c r="D781922" i="4"/>
  <c r="C781922" i="4"/>
  <c r="D781921" i="4"/>
  <c r="C781921" i="4"/>
  <c r="D781920" i="4"/>
  <c r="C781920" i="4"/>
  <c r="D781919" i="4"/>
  <c r="C781919" i="4"/>
  <c r="D781918" i="4"/>
  <c r="C781918" i="4"/>
  <c r="D781917" i="4"/>
  <c r="C781917" i="4"/>
  <c r="D781916" i="4"/>
  <c r="C781916" i="4"/>
  <c r="D781915" i="4"/>
  <c r="C781915" i="4"/>
  <c r="D781914" i="4"/>
  <c r="C781914" i="4"/>
  <c r="D781913" i="4"/>
  <c r="C781913" i="4"/>
  <c r="D781912" i="4"/>
  <c r="C781912" i="4"/>
  <c r="D781911" i="4"/>
  <c r="C781911" i="4"/>
  <c r="D781910" i="4"/>
  <c r="C781910" i="4"/>
  <c r="D781909" i="4"/>
  <c r="C781909" i="4"/>
  <c r="D781908" i="4"/>
  <c r="C781908" i="4"/>
  <c r="D781907" i="4"/>
  <c r="C781907" i="4"/>
  <c r="D781906" i="4"/>
  <c r="C781906" i="4"/>
  <c r="D781905" i="4"/>
  <c r="C781905" i="4"/>
  <c r="D781904" i="4"/>
  <c r="C781904" i="4"/>
  <c r="D781903" i="4"/>
  <c r="C781903" i="4"/>
  <c r="D781902" i="4"/>
  <c r="C781902" i="4"/>
  <c r="D781901" i="4"/>
  <c r="C781901" i="4"/>
  <c r="D781900" i="4"/>
  <c r="C781900" i="4"/>
  <c r="D781899" i="4"/>
  <c r="C781899" i="4"/>
  <c r="D781898" i="4"/>
  <c r="C781898" i="4"/>
  <c r="D781897" i="4"/>
  <c r="C781897" i="4"/>
  <c r="D781896" i="4"/>
  <c r="C781896" i="4"/>
  <c r="D781895" i="4"/>
  <c r="C781895" i="4"/>
  <c r="D781894" i="4"/>
  <c r="C781894" i="4"/>
  <c r="D781893" i="4"/>
  <c r="C781893" i="4"/>
  <c r="D781892" i="4"/>
  <c r="C781892" i="4"/>
  <c r="D781891" i="4"/>
  <c r="C781891" i="4"/>
  <c r="D781890" i="4"/>
  <c r="C781890" i="4"/>
  <c r="D781889" i="4"/>
  <c r="C781889" i="4"/>
  <c r="D781888" i="4"/>
  <c r="C781888" i="4"/>
  <c r="D781887" i="4"/>
  <c r="C781887" i="4"/>
  <c r="D781886" i="4"/>
  <c r="C781886" i="4"/>
  <c r="D781885" i="4"/>
  <c r="C781885" i="4"/>
  <c r="D781884" i="4"/>
  <c r="C781884" i="4"/>
  <c r="D781883" i="4"/>
  <c r="C781883" i="4"/>
  <c r="D781882" i="4"/>
  <c r="C781882" i="4"/>
  <c r="D781881" i="4"/>
  <c r="C781881" i="4"/>
  <c r="D781880" i="4"/>
  <c r="C781880" i="4"/>
  <c r="D781879" i="4"/>
  <c r="C781879" i="4"/>
  <c r="D781878" i="4"/>
  <c r="C781878" i="4"/>
  <c r="D781877" i="4"/>
  <c r="C781877" i="4"/>
  <c r="D781876" i="4"/>
  <c r="C781876" i="4"/>
  <c r="D781875" i="4"/>
  <c r="C781875" i="4"/>
  <c r="D781874" i="4"/>
  <c r="C781874" i="4"/>
  <c r="D781873" i="4"/>
  <c r="C781873" i="4"/>
  <c r="D781872" i="4"/>
  <c r="C781872" i="4"/>
  <c r="D781871" i="4"/>
  <c r="C781871" i="4"/>
  <c r="D781870" i="4"/>
  <c r="C781870" i="4"/>
  <c r="D781869" i="4"/>
  <c r="C781869" i="4"/>
  <c r="D781868" i="4"/>
  <c r="C781868" i="4"/>
  <c r="D781867" i="4"/>
  <c r="C781867" i="4"/>
  <c r="D781866" i="4"/>
  <c r="C781866" i="4"/>
  <c r="D781865" i="4"/>
  <c r="C781865" i="4"/>
  <c r="D781864" i="4"/>
  <c r="C781864" i="4"/>
  <c r="D781863" i="4"/>
  <c r="C781863" i="4"/>
  <c r="D781862" i="4"/>
  <c r="C781862" i="4"/>
  <c r="D781861" i="4"/>
  <c r="C781861" i="4"/>
  <c r="D781860" i="4"/>
  <c r="C781860" i="4"/>
  <c r="D781859" i="4"/>
  <c r="C781859" i="4"/>
  <c r="D781858" i="4"/>
  <c r="C781858" i="4"/>
  <c r="D781857" i="4"/>
  <c r="C781857" i="4"/>
  <c r="D781856" i="4"/>
  <c r="C781856" i="4"/>
  <c r="D781855" i="4"/>
  <c r="C781855" i="4"/>
  <c r="D781854" i="4"/>
  <c r="C781854" i="4"/>
  <c r="D781853" i="4"/>
  <c r="C781853" i="4"/>
  <c r="D781852" i="4"/>
  <c r="C781852" i="4"/>
  <c r="D781851" i="4"/>
  <c r="C781851" i="4"/>
  <c r="D781850" i="4"/>
  <c r="C781850" i="4"/>
  <c r="D781849" i="4"/>
  <c r="C781849" i="4"/>
  <c r="D781848" i="4"/>
  <c r="C781848" i="4"/>
  <c r="D781847" i="4"/>
  <c r="C781847" i="4"/>
  <c r="D781846" i="4"/>
  <c r="C781846" i="4"/>
  <c r="D781845" i="4"/>
  <c r="C781845" i="4"/>
  <c r="D781844" i="4"/>
  <c r="C781844" i="4"/>
  <c r="D781843" i="4"/>
  <c r="C781843" i="4"/>
  <c r="D781842" i="4"/>
  <c r="C781842" i="4"/>
  <c r="D781841" i="4"/>
  <c r="C781841" i="4"/>
  <c r="D781840" i="4"/>
  <c r="C781840" i="4"/>
  <c r="D781839" i="4"/>
  <c r="C781839" i="4"/>
  <c r="D781838" i="4"/>
  <c r="C781838" i="4"/>
  <c r="D781837" i="4"/>
  <c r="C781837" i="4"/>
  <c r="D781836" i="4"/>
  <c r="C781836" i="4"/>
  <c r="D781835" i="4"/>
  <c r="C781835" i="4"/>
  <c r="D781834" i="4"/>
  <c r="C781834" i="4"/>
  <c r="D781833" i="4"/>
  <c r="C781833" i="4"/>
  <c r="D781832" i="4"/>
  <c r="C781832" i="4"/>
  <c r="D781831" i="4"/>
  <c r="C781831" i="4"/>
  <c r="D781830" i="4"/>
  <c r="C781830" i="4"/>
  <c r="D781829" i="4"/>
  <c r="C781829" i="4"/>
  <c r="D781828" i="4"/>
  <c r="C781828" i="4"/>
  <c r="D781827" i="4"/>
  <c r="C781827" i="4"/>
  <c r="D781826" i="4"/>
  <c r="C781826" i="4"/>
  <c r="D781825" i="4"/>
  <c r="C781825" i="4"/>
  <c r="D781824" i="4"/>
  <c r="C781824" i="4"/>
  <c r="D781823" i="4"/>
  <c r="C781823" i="4"/>
  <c r="D781822" i="4"/>
  <c r="C781822" i="4"/>
  <c r="D781821" i="4"/>
  <c r="C781821" i="4"/>
  <c r="D781820" i="4"/>
  <c r="C781820" i="4"/>
  <c r="D781819" i="4"/>
  <c r="C781819" i="4"/>
  <c r="D781818" i="4"/>
  <c r="C781818" i="4"/>
  <c r="D781817" i="4"/>
  <c r="C781817" i="4"/>
  <c r="D781816" i="4"/>
  <c r="C781816" i="4"/>
  <c r="D781815" i="4"/>
  <c r="C781815" i="4"/>
  <c r="D781814" i="4"/>
  <c r="C781814" i="4"/>
  <c r="D781813" i="4"/>
  <c r="C781813" i="4"/>
  <c r="D781812" i="4"/>
  <c r="C781812" i="4"/>
  <c r="D781811" i="4"/>
  <c r="C781811" i="4"/>
  <c r="D781810" i="4"/>
  <c r="C781810" i="4"/>
  <c r="D781809" i="4"/>
  <c r="C781809" i="4"/>
  <c r="D781808" i="4"/>
  <c r="C781808" i="4"/>
  <c r="D781807" i="4"/>
  <c r="C781807" i="4"/>
  <c r="D781806" i="4"/>
  <c r="C781806" i="4"/>
  <c r="D781805" i="4"/>
  <c r="C781805" i="4"/>
  <c r="D781804" i="4"/>
  <c r="C781804" i="4"/>
  <c r="D781803" i="4"/>
  <c r="C781803" i="4"/>
  <c r="D781802" i="4"/>
  <c r="C781802" i="4"/>
  <c r="D781801" i="4"/>
  <c r="C781801" i="4"/>
  <c r="D781800" i="4"/>
  <c r="C781800" i="4"/>
  <c r="D781799" i="4"/>
  <c r="C781799" i="4"/>
  <c r="D781798" i="4"/>
  <c r="C781798" i="4"/>
  <c r="D781797" i="4"/>
  <c r="C781797" i="4"/>
  <c r="D781796" i="4"/>
  <c r="C781796" i="4"/>
  <c r="D781795" i="4"/>
  <c r="C781795" i="4"/>
  <c r="D781794" i="4"/>
  <c r="C781794" i="4"/>
  <c r="D781793" i="4"/>
  <c r="C781793" i="4"/>
  <c r="D781792" i="4"/>
  <c r="C781792" i="4"/>
  <c r="D781791" i="4"/>
  <c r="C781791" i="4"/>
  <c r="D781790" i="4"/>
  <c r="C781790" i="4"/>
  <c r="D781789" i="4"/>
  <c r="C781789" i="4"/>
  <c r="D781788" i="4"/>
  <c r="C781788" i="4"/>
  <c r="D781787" i="4"/>
  <c r="C781787" i="4"/>
  <c r="D781786" i="4"/>
  <c r="C781786" i="4"/>
  <c r="D781785" i="4"/>
  <c r="C781785" i="4"/>
  <c r="D781784" i="4"/>
  <c r="C781784" i="4"/>
  <c r="D781783" i="4"/>
  <c r="C781783" i="4"/>
  <c r="D781782" i="4"/>
  <c r="C781782" i="4"/>
  <c r="D781781" i="4"/>
  <c r="C781781" i="4"/>
  <c r="D781780" i="4"/>
  <c r="C781780" i="4"/>
  <c r="D781779" i="4"/>
  <c r="C781779" i="4"/>
  <c r="D781778" i="4"/>
  <c r="C781778" i="4"/>
  <c r="D781777" i="4"/>
  <c r="C781777" i="4"/>
  <c r="D781776" i="4"/>
  <c r="C781776" i="4"/>
  <c r="D781775" i="4"/>
  <c r="C781775" i="4"/>
  <c r="D781774" i="4"/>
  <c r="C781774" i="4"/>
  <c r="D781773" i="4"/>
  <c r="C781773" i="4"/>
  <c r="D781772" i="4"/>
  <c r="C781772" i="4"/>
  <c r="D781771" i="4"/>
  <c r="C781771" i="4"/>
  <c r="D781770" i="4"/>
  <c r="C781770" i="4"/>
  <c r="D781769" i="4"/>
  <c r="C781769" i="4"/>
  <c r="D781768" i="4"/>
  <c r="C781768" i="4"/>
  <c r="D781767" i="4"/>
  <c r="C781767" i="4"/>
  <c r="D781766" i="4"/>
  <c r="C781766" i="4"/>
  <c r="D781765" i="4"/>
  <c r="C781765" i="4"/>
  <c r="D781764" i="4"/>
  <c r="C781764" i="4"/>
  <c r="D781763" i="4"/>
  <c r="C781763" i="4"/>
  <c r="D781762" i="4"/>
  <c r="C781762" i="4"/>
  <c r="D781761" i="4"/>
  <c r="C781761" i="4"/>
  <c r="D781760" i="4"/>
  <c r="C781760" i="4"/>
  <c r="D781759" i="4"/>
  <c r="C781759" i="4"/>
  <c r="D781758" i="4"/>
  <c r="C781758" i="4"/>
  <c r="D781757" i="4"/>
  <c r="C781757" i="4"/>
  <c r="D781756" i="4"/>
  <c r="C781756" i="4"/>
  <c r="D781755" i="4"/>
  <c r="C781755" i="4"/>
  <c r="D781754" i="4"/>
  <c r="C781754" i="4"/>
  <c r="D781753" i="4"/>
  <c r="C781753" i="4"/>
  <c r="D781752" i="4"/>
  <c r="C781752" i="4"/>
  <c r="D781751" i="4"/>
  <c r="C781751" i="4"/>
  <c r="D781750" i="4"/>
  <c r="C781750" i="4"/>
  <c r="D781749" i="4"/>
  <c r="C781749" i="4"/>
  <c r="D781748" i="4"/>
  <c r="C781748" i="4"/>
  <c r="D781747" i="4"/>
  <c r="C781747" i="4"/>
  <c r="D781746" i="4"/>
  <c r="C781746" i="4"/>
  <c r="D781745" i="4"/>
  <c r="C781745" i="4"/>
  <c r="D781744" i="4"/>
  <c r="C781744" i="4"/>
  <c r="D781743" i="4"/>
  <c r="C781743" i="4"/>
  <c r="D781742" i="4"/>
  <c r="C781742" i="4"/>
  <c r="D781741" i="4"/>
  <c r="C781741" i="4"/>
  <c r="D781740" i="4"/>
  <c r="C781740" i="4"/>
  <c r="D781739" i="4"/>
  <c r="C781739" i="4"/>
  <c r="D781738" i="4"/>
  <c r="C781738" i="4"/>
  <c r="D781737" i="4"/>
  <c r="C781737" i="4"/>
  <c r="D781736" i="4"/>
  <c r="C781736" i="4"/>
  <c r="D781735" i="4"/>
  <c r="C781735" i="4"/>
  <c r="D781734" i="4"/>
  <c r="C781734" i="4"/>
  <c r="D781733" i="4"/>
  <c r="C781733" i="4"/>
  <c r="D781732" i="4"/>
  <c r="C781732" i="4"/>
  <c r="D781731" i="4"/>
  <c r="C781731" i="4"/>
  <c r="D781730" i="4"/>
  <c r="C781730" i="4"/>
  <c r="D781729" i="4"/>
  <c r="C781729" i="4"/>
  <c r="D781728" i="4"/>
  <c r="C781728" i="4"/>
  <c r="D781727" i="4"/>
  <c r="C781727" i="4"/>
  <c r="D781726" i="4"/>
  <c r="C781726" i="4"/>
  <c r="D781725" i="4"/>
  <c r="C781725" i="4"/>
  <c r="D781724" i="4"/>
  <c r="C781724" i="4"/>
  <c r="D781723" i="4"/>
  <c r="C781723" i="4"/>
  <c r="D781722" i="4"/>
  <c r="C781722" i="4"/>
  <c r="D781721" i="4"/>
  <c r="C781721" i="4"/>
  <c r="D781720" i="4"/>
  <c r="C781720" i="4"/>
  <c r="D781719" i="4"/>
  <c r="C781719" i="4"/>
  <c r="D781718" i="4"/>
  <c r="C781718" i="4"/>
  <c r="D781717" i="4"/>
  <c r="C781717" i="4"/>
  <c r="D781716" i="4"/>
  <c r="C781716" i="4"/>
  <c r="D781715" i="4"/>
  <c r="C781715" i="4"/>
  <c r="D781714" i="4"/>
  <c r="C781714" i="4"/>
  <c r="D781713" i="4"/>
  <c r="C781713" i="4"/>
  <c r="D781712" i="4"/>
  <c r="C781712" i="4"/>
  <c r="D781711" i="4"/>
  <c r="C781711" i="4"/>
  <c r="D781710" i="4"/>
  <c r="C781710" i="4"/>
  <c r="D781709" i="4"/>
  <c r="C781709" i="4"/>
  <c r="D781708" i="4"/>
  <c r="C781708" i="4"/>
  <c r="D781707" i="4"/>
  <c r="C781707" i="4"/>
  <c r="D781706" i="4"/>
  <c r="C781706" i="4"/>
  <c r="D781705" i="4"/>
  <c r="C781705" i="4"/>
  <c r="D781704" i="4"/>
  <c r="C781704" i="4"/>
  <c r="D781703" i="4"/>
  <c r="C781703" i="4"/>
  <c r="D781702" i="4"/>
  <c r="C781702" i="4"/>
  <c r="D781701" i="4"/>
  <c r="C781701" i="4"/>
  <c r="D781700" i="4"/>
  <c r="C781700" i="4"/>
  <c r="D781699" i="4"/>
  <c r="C781699" i="4"/>
  <c r="D781698" i="4"/>
  <c r="C781698" i="4"/>
  <c r="D781697" i="4"/>
  <c r="C781697" i="4"/>
  <c r="D781696" i="4"/>
  <c r="C781696" i="4"/>
  <c r="D781695" i="4"/>
  <c r="C781695" i="4"/>
  <c r="D781694" i="4"/>
  <c r="C781694" i="4"/>
  <c r="D781693" i="4"/>
  <c r="C781693" i="4"/>
  <c r="D781692" i="4"/>
  <c r="C781692" i="4"/>
  <c r="D781691" i="4"/>
  <c r="C781691" i="4"/>
  <c r="D781690" i="4"/>
  <c r="C781690" i="4"/>
  <c r="D781689" i="4"/>
  <c r="C781689" i="4"/>
  <c r="D781688" i="4"/>
  <c r="C781688" i="4"/>
  <c r="D781687" i="4"/>
  <c r="C781687" i="4"/>
  <c r="D781686" i="4"/>
  <c r="C781686" i="4"/>
  <c r="D781685" i="4"/>
  <c r="C781685" i="4"/>
  <c r="D781684" i="4"/>
  <c r="C781684" i="4"/>
  <c r="D781683" i="4"/>
  <c r="C781683" i="4"/>
  <c r="D781682" i="4"/>
  <c r="C781682" i="4"/>
  <c r="D781681" i="4"/>
  <c r="C781681" i="4"/>
  <c r="D781680" i="4"/>
  <c r="C781680" i="4"/>
  <c r="D781679" i="4"/>
  <c r="C781679" i="4"/>
  <c r="D781678" i="4"/>
  <c r="C781678" i="4"/>
  <c r="D781677" i="4"/>
  <c r="C781677" i="4"/>
  <c r="D781676" i="4"/>
  <c r="C781676" i="4"/>
  <c r="D781675" i="4"/>
  <c r="C781675" i="4"/>
  <c r="D781674" i="4"/>
  <c r="C781674" i="4"/>
  <c r="D781673" i="4"/>
  <c r="C781673" i="4"/>
  <c r="D781672" i="4"/>
  <c r="C781672" i="4"/>
  <c r="D781671" i="4"/>
  <c r="C781671" i="4"/>
  <c r="D781670" i="4"/>
  <c r="C781670" i="4"/>
  <c r="D781669" i="4"/>
  <c r="C781669" i="4"/>
  <c r="D781668" i="4"/>
  <c r="C781668" i="4"/>
  <c r="D781667" i="4"/>
  <c r="C781667" i="4"/>
  <c r="D781666" i="4"/>
  <c r="C781666" i="4"/>
  <c r="D781665" i="4"/>
  <c r="C781665" i="4"/>
  <c r="D781664" i="4"/>
  <c r="C781664" i="4"/>
  <c r="D781663" i="4"/>
  <c r="C781663" i="4"/>
  <c r="D781662" i="4"/>
  <c r="C781662" i="4"/>
  <c r="D781661" i="4"/>
  <c r="C781661" i="4"/>
  <c r="D781660" i="4"/>
  <c r="C781660" i="4"/>
  <c r="D781659" i="4"/>
  <c r="C781659" i="4"/>
  <c r="D781658" i="4"/>
  <c r="C781658" i="4"/>
  <c r="D781657" i="4"/>
  <c r="C781657" i="4"/>
  <c r="D781656" i="4"/>
  <c r="C781656" i="4"/>
  <c r="D781655" i="4"/>
  <c r="C781655" i="4"/>
  <c r="D781654" i="4"/>
  <c r="C781654" i="4"/>
  <c r="D781653" i="4"/>
  <c r="C781653" i="4"/>
  <c r="D781652" i="4"/>
  <c r="C781652" i="4"/>
  <c r="D781651" i="4"/>
  <c r="C781651" i="4"/>
  <c r="D781650" i="4"/>
  <c r="C781650" i="4"/>
  <c r="D781649" i="4"/>
  <c r="C781649" i="4"/>
  <c r="D781648" i="4"/>
  <c r="C781648" i="4"/>
  <c r="D781647" i="4"/>
  <c r="C781647" i="4"/>
  <c r="D781646" i="4"/>
  <c r="C781646" i="4"/>
  <c r="D781645" i="4"/>
  <c r="C781645" i="4"/>
  <c r="D781644" i="4"/>
  <c r="C781644" i="4"/>
  <c r="D781643" i="4"/>
  <c r="C781643" i="4"/>
  <c r="D781642" i="4"/>
  <c r="C781642" i="4"/>
  <c r="D781641" i="4"/>
  <c r="C781641" i="4"/>
  <c r="D781640" i="4"/>
  <c r="C781640" i="4"/>
  <c r="D781639" i="4"/>
  <c r="C781639" i="4"/>
  <c r="D781638" i="4"/>
  <c r="C781638" i="4"/>
  <c r="D781637" i="4"/>
  <c r="C781637" i="4"/>
  <c r="D781636" i="4"/>
  <c r="C781636" i="4"/>
  <c r="D781635" i="4"/>
  <c r="C781635" i="4"/>
  <c r="D781634" i="4"/>
  <c r="C781634" i="4"/>
  <c r="D781633" i="4"/>
  <c r="C781633" i="4"/>
  <c r="D781632" i="4"/>
  <c r="C781632" i="4"/>
  <c r="D781631" i="4"/>
  <c r="C781631" i="4"/>
  <c r="D781630" i="4"/>
  <c r="C781630" i="4"/>
  <c r="D781629" i="4"/>
  <c r="C781629" i="4"/>
  <c r="D781628" i="4"/>
  <c r="C781628" i="4"/>
  <c r="D781627" i="4"/>
  <c r="C781627" i="4"/>
  <c r="D781626" i="4"/>
  <c r="C781626" i="4"/>
  <c r="D781625" i="4"/>
  <c r="C781625" i="4"/>
  <c r="D781624" i="4"/>
  <c r="C781624" i="4"/>
  <c r="D781623" i="4"/>
  <c r="C781623" i="4"/>
  <c r="D781622" i="4"/>
  <c r="C781622" i="4"/>
  <c r="D781621" i="4"/>
  <c r="C781621" i="4"/>
  <c r="D781620" i="4"/>
  <c r="C781620" i="4"/>
  <c r="D781619" i="4"/>
  <c r="C781619" i="4"/>
  <c r="D781618" i="4"/>
  <c r="C781618" i="4"/>
  <c r="D781617" i="4"/>
  <c r="C781617" i="4"/>
  <c r="D781616" i="4"/>
  <c r="C781616" i="4"/>
  <c r="D781615" i="4"/>
  <c r="C781615" i="4"/>
  <c r="D781614" i="4"/>
  <c r="C781614" i="4"/>
  <c r="D781613" i="4"/>
  <c r="C781613" i="4"/>
  <c r="D781612" i="4"/>
  <c r="C781612" i="4"/>
  <c r="D781611" i="4"/>
  <c r="C781611" i="4"/>
  <c r="D781610" i="4"/>
  <c r="C781610" i="4"/>
  <c r="D781609" i="4"/>
  <c r="C781609" i="4"/>
  <c r="D781608" i="4"/>
  <c r="C781608" i="4"/>
  <c r="D781607" i="4"/>
  <c r="C781607" i="4"/>
  <c r="D781606" i="4"/>
  <c r="C781606" i="4"/>
  <c r="D781605" i="4"/>
  <c r="C781605" i="4"/>
  <c r="D781604" i="4"/>
  <c r="C781604" i="4"/>
  <c r="D781603" i="4"/>
  <c r="C781603" i="4"/>
  <c r="D781602" i="4"/>
  <c r="C781602" i="4"/>
  <c r="D781601" i="4"/>
  <c r="C781601" i="4"/>
  <c r="D781600" i="4"/>
  <c r="C781600" i="4"/>
  <c r="D781599" i="4"/>
  <c r="C781599" i="4"/>
  <c r="D781598" i="4"/>
  <c r="C781598" i="4"/>
  <c r="D781597" i="4"/>
  <c r="C781597" i="4"/>
  <c r="D781596" i="4"/>
  <c r="C781596" i="4"/>
  <c r="D781595" i="4"/>
  <c r="C781595" i="4"/>
  <c r="D781594" i="4"/>
  <c r="C781594" i="4"/>
  <c r="D781593" i="4"/>
  <c r="C781593" i="4"/>
  <c r="D781592" i="4"/>
  <c r="C781592" i="4"/>
  <c r="D781591" i="4"/>
  <c r="C781591" i="4"/>
  <c r="D781590" i="4"/>
  <c r="C781590" i="4"/>
  <c r="D781589" i="4"/>
  <c r="C781589" i="4"/>
  <c r="D781588" i="4"/>
  <c r="C781588" i="4"/>
  <c r="D781587" i="4"/>
  <c r="C781587" i="4"/>
  <c r="D781586" i="4"/>
  <c r="C781586" i="4"/>
  <c r="D781585" i="4"/>
  <c r="C781585" i="4"/>
  <c r="D781584" i="4"/>
  <c r="C781584" i="4"/>
  <c r="D781583" i="4"/>
  <c r="C781583" i="4"/>
  <c r="D781582" i="4"/>
  <c r="C781582" i="4"/>
  <c r="D781581" i="4"/>
  <c r="C781581" i="4"/>
  <c r="D781580" i="4"/>
  <c r="C781580" i="4"/>
  <c r="D781579" i="4"/>
  <c r="C781579" i="4"/>
  <c r="D781578" i="4"/>
  <c r="C781578" i="4"/>
  <c r="D781577" i="4"/>
  <c r="C781577" i="4"/>
  <c r="D781576" i="4"/>
  <c r="C781576" i="4"/>
  <c r="D781575" i="4"/>
  <c r="C781575" i="4"/>
  <c r="D781574" i="4"/>
  <c r="C781574" i="4"/>
  <c r="D781573" i="4"/>
  <c r="C781573" i="4"/>
  <c r="D781572" i="4"/>
  <c r="C781572" i="4"/>
  <c r="D781571" i="4"/>
  <c r="C781571" i="4"/>
  <c r="D781570" i="4"/>
  <c r="C781570" i="4"/>
  <c r="D781569" i="4"/>
  <c r="C781569" i="4"/>
  <c r="D781568" i="4"/>
  <c r="C781568" i="4"/>
  <c r="D781567" i="4"/>
  <c r="C781567" i="4"/>
  <c r="D781566" i="4"/>
  <c r="C781566" i="4"/>
  <c r="D781565" i="4"/>
  <c r="C781565" i="4"/>
  <c r="D781564" i="4"/>
  <c r="C781564" i="4"/>
  <c r="D781563" i="4"/>
  <c r="C781563" i="4"/>
  <c r="D781562" i="4"/>
  <c r="C781562" i="4"/>
  <c r="D781561" i="4"/>
  <c r="C781561" i="4"/>
  <c r="D781560" i="4"/>
  <c r="C781560" i="4"/>
  <c r="D781559" i="4"/>
  <c r="C781559" i="4"/>
  <c r="D781558" i="4"/>
  <c r="C781558" i="4"/>
  <c r="D781557" i="4"/>
  <c r="C781557" i="4"/>
  <c r="D781556" i="4"/>
  <c r="C781556" i="4"/>
  <c r="D781555" i="4"/>
  <c r="C781555" i="4"/>
  <c r="D781554" i="4"/>
  <c r="C781554" i="4"/>
  <c r="D781553" i="4"/>
  <c r="C781553" i="4"/>
  <c r="D781552" i="4"/>
  <c r="C781552" i="4"/>
  <c r="D781551" i="4"/>
  <c r="C781551" i="4"/>
  <c r="D781550" i="4"/>
  <c r="C781550" i="4"/>
  <c r="D781549" i="4"/>
  <c r="C781549" i="4"/>
  <c r="D781548" i="4"/>
  <c r="C781548" i="4"/>
  <c r="D781547" i="4"/>
  <c r="C781547" i="4"/>
  <c r="D781546" i="4"/>
  <c r="C781546" i="4"/>
  <c r="D781545" i="4"/>
  <c r="C781545" i="4"/>
  <c r="D781544" i="4"/>
  <c r="C781544" i="4"/>
  <c r="D781543" i="4"/>
  <c r="C781543" i="4"/>
  <c r="D781542" i="4"/>
  <c r="C781542" i="4"/>
  <c r="D781541" i="4"/>
  <c r="C781541" i="4"/>
  <c r="D781540" i="4"/>
  <c r="C781540" i="4"/>
  <c r="D781539" i="4"/>
  <c r="C781539" i="4"/>
  <c r="D781538" i="4"/>
  <c r="C781538" i="4"/>
  <c r="D781537" i="4"/>
  <c r="C781537" i="4"/>
  <c r="D781536" i="4"/>
  <c r="C781536" i="4"/>
  <c r="D781535" i="4"/>
  <c r="C781535" i="4"/>
  <c r="D781534" i="4"/>
  <c r="C781534" i="4"/>
  <c r="D781533" i="4"/>
  <c r="C781533" i="4"/>
  <c r="D781532" i="4"/>
  <c r="C781532" i="4"/>
  <c r="D781531" i="4"/>
  <c r="C781531" i="4"/>
  <c r="D781530" i="4"/>
  <c r="C781530" i="4"/>
  <c r="D781529" i="4"/>
  <c r="C781529" i="4"/>
  <c r="D781528" i="4"/>
  <c r="C781528" i="4"/>
  <c r="D781527" i="4"/>
  <c r="C781527" i="4"/>
  <c r="D781526" i="4"/>
  <c r="C781526" i="4"/>
  <c r="D781525" i="4"/>
  <c r="C781525" i="4"/>
  <c r="D781524" i="4"/>
  <c r="C781524" i="4"/>
  <c r="D781523" i="4"/>
  <c r="C781523" i="4"/>
  <c r="D781522" i="4"/>
  <c r="C781522" i="4"/>
  <c r="D781521" i="4"/>
  <c r="C781521" i="4"/>
  <c r="D781520" i="4"/>
  <c r="C781520" i="4"/>
  <c r="D781519" i="4"/>
  <c r="C781519" i="4"/>
  <c r="D781518" i="4"/>
  <c r="C781518" i="4"/>
  <c r="D781517" i="4"/>
  <c r="C781517" i="4"/>
  <c r="D781516" i="4"/>
  <c r="C781516" i="4"/>
  <c r="D781515" i="4"/>
  <c r="C781515" i="4"/>
  <c r="D781514" i="4"/>
  <c r="C781514" i="4"/>
  <c r="D781513" i="4"/>
  <c r="C781513" i="4"/>
  <c r="D781512" i="4"/>
  <c r="C781512" i="4"/>
  <c r="D781511" i="4"/>
  <c r="C781511" i="4"/>
  <c r="D781510" i="4"/>
  <c r="C781510" i="4"/>
  <c r="D781509" i="4"/>
  <c r="C781509" i="4"/>
  <c r="D781508" i="4"/>
  <c r="C781508" i="4"/>
  <c r="D781507" i="4"/>
  <c r="C781507" i="4"/>
  <c r="D781506" i="4"/>
  <c r="C781506" i="4"/>
  <c r="D781505" i="4"/>
  <c r="C781505" i="4"/>
  <c r="D781504" i="4"/>
  <c r="C781504" i="4"/>
  <c r="D781503" i="4"/>
  <c r="C781503" i="4"/>
  <c r="D781502" i="4"/>
  <c r="C781502" i="4"/>
  <c r="D781501" i="4"/>
  <c r="C781501" i="4"/>
  <c r="D781500" i="4"/>
  <c r="C781500" i="4"/>
  <c r="D781499" i="4"/>
  <c r="C781499" i="4"/>
  <c r="D781498" i="4"/>
  <c r="C781498" i="4"/>
  <c r="D781497" i="4"/>
  <c r="C781497" i="4"/>
  <c r="D781496" i="4"/>
  <c r="C781496" i="4"/>
  <c r="D781495" i="4"/>
  <c r="C781495" i="4"/>
  <c r="D781494" i="4"/>
  <c r="C781494" i="4"/>
  <c r="D781493" i="4"/>
  <c r="C781493" i="4"/>
  <c r="D781492" i="4"/>
  <c r="C781492" i="4"/>
  <c r="D781491" i="4"/>
  <c r="C781491" i="4"/>
  <c r="D781490" i="4"/>
  <c r="C781490" i="4"/>
  <c r="D781489" i="4"/>
  <c r="C781489" i="4"/>
  <c r="D781488" i="4"/>
  <c r="C781488" i="4"/>
  <c r="D781487" i="4"/>
  <c r="C781487" i="4"/>
  <c r="D781486" i="4"/>
  <c r="C781486" i="4"/>
  <c r="D781485" i="4"/>
  <c r="C781485" i="4"/>
  <c r="D781484" i="4"/>
  <c r="C781484" i="4"/>
  <c r="D781483" i="4"/>
  <c r="C781483" i="4"/>
  <c r="D781482" i="4"/>
  <c r="C781482" i="4"/>
  <c r="D781481" i="4"/>
  <c r="C781481" i="4"/>
  <c r="D781480" i="4"/>
  <c r="C781480" i="4"/>
  <c r="D781479" i="4"/>
  <c r="C781479" i="4"/>
  <c r="D781478" i="4"/>
  <c r="C781478" i="4"/>
  <c r="D781477" i="4"/>
  <c r="C781477" i="4"/>
  <c r="D781476" i="4"/>
  <c r="C781476" i="4"/>
  <c r="D781475" i="4"/>
  <c r="C781475" i="4"/>
  <c r="D781474" i="4"/>
  <c r="C781474" i="4"/>
  <c r="D781473" i="4"/>
  <c r="C781473" i="4"/>
  <c r="D781472" i="4"/>
  <c r="C781472" i="4"/>
  <c r="D781471" i="4"/>
  <c r="C781471" i="4"/>
  <c r="D781470" i="4"/>
  <c r="C781470" i="4"/>
  <c r="D781469" i="4"/>
  <c r="C781469" i="4"/>
  <c r="D781468" i="4"/>
  <c r="C781468" i="4"/>
  <c r="D781467" i="4"/>
  <c r="C781467" i="4"/>
  <c r="D781466" i="4"/>
  <c r="C781466" i="4"/>
  <c r="D781465" i="4"/>
  <c r="C781465" i="4"/>
  <c r="D781464" i="4"/>
  <c r="C781464" i="4"/>
  <c r="D781463" i="4"/>
  <c r="C781463" i="4"/>
  <c r="D781462" i="4"/>
  <c r="C781462" i="4"/>
  <c r="D781461" i="4"/>
  <c r="C781461" i="4"/>
  <c r="D781460" i="4"/>
  <c r="C781460" i="4"/>
  <c r="D781459" i="4"/>
  <c r="C781459" i="4"/>
  <c r="D781458" i="4"/>
  <c r="C781458" i="4"/>
  <c r="D781457" i="4"/>
  <c r="C781457" i="4"/>
  <c r="D781456" i="4"/>
  <c r="C781456" i="4"/>
  <c r="D781455" i="4"/>
  <c r="C781455" i="4"/>
  <c r="D781454" i="4"/>
  <c r="C781454" i="4"/>
  <c r="D781453" i="4"/>
  <c r="C781453" i="4"/>
  <c r="D781452" i="4"/>
  <c r="C781452" i="4"/>
  <c r="D781451" i="4"/>
  <c r="C781451" i="4"/>
  <c r="D781450" i="4"/>
  <c r="C781450" i="4"/>
  <c r="D781449" i="4"/>
  <c r="C781449" i="4"/>
  <c r="D781448" i="4"/>
  <c r="C781448" i="4"/>
  <c r="D781447" i="4"/>
  <c r="C781447" i="4"/>
  <c r="D781446" i="4"/>
  <c r="C781446" i="4"/>
  <c r="D781445" i="4"/>
  <c r="C781445" i="4"/>
  <c r="D781444" i="4"/>
  <c r="C781444" i="4"/>
  <c r="D781443" i="4"/>
  <c r="C781443" i="4"/>
  <c r="D781442" i="4"/>
  <c r="C781442" i="4"/>
  <c r="D781441" i="4"/>
  <c r="C781441" i="4"/>
  <c r="D781440" i="4"/>
  <c r="C781440" i="4"/>
  <c r="D781439" i="4"/>
  <c r="C781439" i="4"/>
  <c r="D781438" i="4"/>
  <c r="C781438" i="4"/>
  <c r="D781437" i="4"/>
  <c r="C781437" i="4"/>
  <c r="D781436" i="4"/>
  <c r="C781436" i="4"/>
  <c r="D781435" i="4"/>
  <c r="C781435" i="4"/>
  <c r="D781434" i="4"/>
  <c r="C781434" i="4"/>
  <c r="D781433" i="4"/>
  <c r="C781433" i="4"/>
  <c r="D781432" i="4"/>
  <c r="C781432" i="4"/>
  <c r="D781431" i="4"/>
  <c r="C781431" i="4"/>
  <c r="D781430" i="4"/>
  <c r="C781430" i="4"/>
  <c r="D781429" i="4"/>
  <c r="C781429" i="4"/>
  <c r="D781428" i="4"/>
  <c r="C781428" i="4"/>
  <c r="D781427" i="4"/>
  <c r="C781427" i="4"/>
  <c r="D781426" i="4"/>
  <c r="C781426" i="4"/>
  <c r="D781425" i="4"/>
  <c r="C781425" i="4"/>
  <c r="D781424" i="4"/>
  <c r="C781424" i="4"/>
  <c r="D781423" i="4"/>
  <c r="C781423" i="4"/>
  <c r="D781422" i="4"/>
  <c r="C781422" i="4"/>
  <c r="D781421" i="4"/>
  <c r="C781421" i="4"/>
  <c r="D781420" i="4"/>
  <c r="C781420" i="4"/>
  <c r="D781419" i="4"/>
  <c r="C781419" i="4"/>
  <c r="D781418" i="4"/>
  <c r="C781418" i="4"/>
  <c r="D781417" i="4"/>
  <c r="C781417" i="4"/>
  <c r="D781416" i="4"/>
  <c r="C781416" i="4"/>
  <c r="D781415" i="4"/>
  <c r="C781415" i="4"/>
  <c r="D781414" i="4"/>
  <c r="C781414" i="4"/>
  <c r="D781413" i="4"/>
  <c r="C781413" i="4"/>
  <c r="D781412" i="4"/>
  <c r="C781412" i="4"/>
  <c r="D781411" i="4"/>
  <c r="C781411" i="4"/>
  <c r="D781410" i="4"/>
  <c r="C781410" i="4"/>
  <c r="D781409" i="4"/>
  <c r="C781409" i="4"/>
  <c r="D781408" i="4"/>
  <c r="C781408" i="4"/>
  <c r="D781407" i="4"/>
  <c r="C781407" i="4"/>
  <c r="D781406" i="4"/>
  <c r="C781406" i="4"/>
  <c r="D781405" i="4"/>
  <c r="C781405" i="4"/>
  <c r="D781404" i="4"/>
  <c r="C781404" i="4"/>
  <c r="D781403" i="4"/>
  <c r="C781403" i="4"/>
  <c r="D781402" i="4"/>
  <c r="C781402" i="4"/>
  <c r="D781401" i="4"/>
  <c r="C781401" i="4"/>
  <c r="D781400" i="4"/>
  <c r="C781400" i="4"/>
  <c r="D781399" i="4"/>
  <c r="C781399" i="4"/>
  <c r="D781398" i="4"/>
  <c r="C781398" i="4"/>
  <c r="D781397" i="4"/>
  <c r="C781397" i="4"/>
  <c r="D781396" i="4"/>
  <c r="C781396" i="4"/>
  <c r="D781395" i="4"/>
  <c r="C781395" i="4"/>
  <c r="D781394" i="4"/>
  <c r="C781394" i="4"/>
  <c r="D781393" i="4"/>
  <c r="C781393" i="4"/>
  <c r="D781392" i="4"/>
  <c r="C781392" i="4"/>
  <c r="D781391" i="4"/>
  <c r="C781391" i="4"/>
  <c r="D781390" i="4"/>
  <c r="C781390" i="4"/>
  <c r="D781389" i="4"/>
  <c r="C781389" i="4"/>
  <c r="D781388" i="4"/>
  <c r="C781388" i="4"/>
  <c r="D781387" i="4"/>
  <c r="C781387" i="4"/>
  <c r="D781386" i="4"/>
  <c r="C781386" i="4"/>
  <c r="D781385" i="4"/>
  <c r="C781385" i="4"/>
  <c r="D781384" i="4"/>
  <c r="C781384" i="4"/>
  <c r="D781383" i="4"/>
  <c r="C781383" i="4"/>
  <c r="D781382" i="4"/>
  <c r="C781382" i="4"/>
  <c r="D781381" i="4"/>
  <c r="C781381" i="4"/>
  <c r="D781380" i="4"/>
  <c r="C781380" i="4"/>
  <c r="D781379" i="4"/>
  <c r="C781379" i="4"/>
  <c r="D781378" i="4"/>
  <c r="C781378" i="4"/>
  <c r="D781377" i="4"/>
  <c r="C781377" i="4"/>
  <c r="D781376" i="4"/>
  <c r="C781376" i="4"/>
  <c r="D781375" i="4"/>
  <c r="C781375" i="4"/>
  <c r="D781374" i="4"/>
  <c r="C781374" i="4"/>
  <c r="D781373" i="4"/>
  <c r="C781373" i="4"/>
  <c r="D781372" i="4"/>
  <c r="C781372" i="4"/>
  <c r="D781371" i="4"/>
  <c r="C781371" i="4"/>
  <c r="D781370" i="4"/>
  <c r="C781370" i="4"/>
  <c r="D781369" i="4"/>
  <c r="C781369" i="4"/>
  <c r="D781368" i="4"/>
  <c r="C781368" i="4"/>
  <c r="D781367" i="4"/>
  <c r="C781367" i="4"/>
  <c r="D781366" i="4"/>
  <c r="C781366" i="4"/>
  <c r="D781365" i="4"/>
  <c r="C781365" i="4"/>
  <c r="D781364" i="4"/>
  <c r="C781364" i="4"/>
  <c r="D781363" i="4"/>
  <c r="C781363" i="4"/>
  <c r="D781362" i="4"/>
  <c r="C781362" i="4"/>
  <c r="D781361" i="4"/>
  <c r="C781361" i="4"/>
  <c r="D781360" i="4"/>
  <c r="C781360" i="4"/>
  <c r="D781359" i="4"/>
  <c r="C781359" i="4"/>
  <c r="D781358" i="4"/>
  <c r="C781358" i="4"/>
  <c r="D781357" i="4"/>
  <c r="C781357" i="4"/>
  <c r="D781356" i="4"/>
  <c r="C781356" i="4"/>
  <c r="D781355" i="4"/>
  <c r="C781355" i="4"/>
  <c r="D781354" i="4"/>
  <c r="C781354" i="4"/>
  <c r="D781353" i="4"/>
  <c r="C781353" i="4"/>
  <c r="D781352" i="4"/>
  <c r="C781352" i="4"/>
  <c r="D781351" i="4"/>
  <c r="C781351" i="4"/>
  <c r="D781350" i="4"/>
  <c r="C781350" i="4"/>
  <c r="D781349" i="4"/>
  <c r="C781349" i="4"/>
  <c r="D781348" i="4"/>
  <c r="C781348" i="4"/>
  <c r="D781347" i="4"/>
  <c r="C781347" i="4"/>
  <c r="D781346" i="4"/>
  <c r="C781346" i="4"/>
  <c r="D781345" i="4"/>
  <c r="C781345" i="4"/>
  <c r="D781344" i="4"/>
  <c r="C781344" i="4"/>
  <c r="D781343" i="4"/>
  <c r="C781343" i="4"/>
  <c r="D781342" i="4"/>
  <c r="C781342" i="4"/>
  <c r="D781341" i="4"/>
  <c r="C781341" i="4"/>
  <c r="D781340" i="4"/>
  <c r="C781340" i="4"/>
  <c r="D781339" i="4"/>
  <c r="C781339" i="4"/>
  <c r="D781338" i="4"/>
  <c r="C781338" i="4"/>
  <c r="D781337" i="4"/>
  <c r="C781337" i="4"/>
  <c r="D781336" i="4"/>
  <c r="C781336" i="4"/>
  <c r="D781335" i="4"/>
  <c r="C781335" i="4"/>
  <c r="D781334" i="4"/>
  <c r="C781334" i="4"/>
  <c r="D781333" i="4"/>
  <c r="C781333" i="4"/>
  <c r="D781332" i="4"/>
  <c r="C781332" i="4"/>
  <c r="D781331" i="4"/>
  <c r="C781331" i="4"/>
  <c r="D781330" i="4"/>
  <c r="C781330" i="4"/>
  <c r="D781329" i="4"/>
  <c r="C781329" i="4"/>
  <c r="D781328" i="4"/>
  <c r="C781328" i="4"/>
  <c r="D781327" i="4"/>
  <c r="C781327" i="4"/>
  <c r="D781326" i="4"/>
  <c r="C781326" i="4"/>
  <c r="D781325" i="4"/>
  <c r="C781325" i="4"/>
  <c r="D781324" i="4"/>
  <c r="C781324" i="4"/>
  <c r="D781323" i="4"/>
  <c r="C781323" i="4"/>
  <c r="D781322" i="4"/>
  <c r="C781322" i="4"/>
  <c r="D781321" i="4"/>
  <c r="C781321" i="4"/>
  <c r="D781320" i="4"/>
  <c r="C781320" i="4"/>
  <c r="D781319" i="4"/>
  <c r="C781319" i="4"/>
  <c r="D781318" i="4"/>
  <c r="C781318" i="4"/>
  <c r="D781317" i="4"/>
  <c r="C781317" i="4"/>
  <c r="D781316" i="4"/>
  <c r="C781316" i="4"/>
  <c r="D781315" i="4"/>
  <c r="C781315" i="4"/>
  <c r="D781314" i="4"/>
  <c r="C781314" i="4"/>
  <c r="D781313" i="4"/>
  <c r="C781313" i="4"/>
  <c r="D781312" i="4"/>
  <c r="C781312" i="4"/>
  <c r="D781311" i="4"/>
  <c r="C781311" i="4"/>
  <c r="D781310" i="4"/>
  <c r="C781310" i="4"/>
  <c r="D781309" i="4"/>
  <c r="C781309" i="4"/>
  <c r="D781308" i="4"/>
  <c r="C781308" i="4"/>
  <c r="D781307" i="4"/>
  <c r="C781307" i="4"/>
  <c r="D781306" i="4"/>
  <c r="C781306" i="4"/>
  <c r="D781305" i="4"/>
  <c r="C781305" i="4"/>
  <c r="D781304" i="4"/>
  <c r="C781304" i="4"/>
  <c r="D781303" i="4"/>
  <c r="C781303" i="4"/>
  <c r="D781302" i="4"/>
  <c r="C781302" i="4"/>
  <c r="D781301" i="4"/>
  <c r="C781301" i="4"/>
  <c r="D781300" i="4"/>
  <c r="C781300" i="4"/>
  <c r="D781299" i="4"/>
  <c r="C781299" i="4"/>
  <c r="D781298" i="4"/>
  <c r="C781298" i="4"/>
  <c r="D781297" i="4"/>
  <c r="C781297" i="4"/>
  <c r="D781296" i="4"/>
  <c r="C781296" i="4"/>
  <c r="D781295" i="4"/>
  <c r="C781295" i="4"/>
  <c r="D781294" i="4"/>
  <c r="C781294" i="4"/>
  <c r="D781293" i="4"/>
  <c r="C781293" i="4"/>
  <c r="D781292" i="4"/>
  <c r="C781292" i="4"/>
  <c r="D781291" i="4"/>
  <c r="C781291" i="4"/>
  <c r="D781290" i="4"/>
  <c r="C781290" i="4"/>
  <c r="D781289" i="4"/>
  <c r="C781289" i="4"/>
  <c r="D781288" i="4"/>
  <c r="C781288" i="4"/>
  <c r="D781287" i="4"/>
  <c r="C781287" i="4"/>
  <c r="D781286" i="4"/>
  <c r="C781286" i="4"/>
  <c r="D781285" i="4"/>
  <c r="C781285" i="4"/>
  <c r="D781284" i="4"/>
  <c r="C781284" i="4"/>
  <c r="D781283" i="4"/>
  <c r="C781283" i="4"/>
  <c r="D781282" i="4"/>
  <c r="C781282" i="4"/>
  <c r="D781281" i="4"/>
  <c r="C781281" i="4"/>
  <c r="D781280" i="4"/>
  <c r="C781280" i="4"/>
  <c r="D781279" i="4"/>
  <c r="C781279" i="4"/>
  <c r="D781278" i="4"/>
  <c r="C781278" i="4"/>
  <c r="D781277" i="4"/>
  <c r="C781277" i="4"/>
  <c r="D781276" i="4"/>
  <c r="C781276" i="4"/>
  <c r="D781275" i="4"/>
  <c r="C781275" i="4"/>
  <c r="D781274" i="4"/>
  <c r="C781274" i="4"/>
  <c r="D781273" i="4"/>
  <c r="C781273" i="4"/>
  <c r="D781272" i="4"/>
  <c r="C781272" i="4"/>
  <c r="D781271" i="4"/>
  <c r="C781271" i="4"/>
  <c r="D781270" i="4"/>
  <c r="C781270" i="4"/>
  <c r="D781269" i="4"/>
  <c r="C781269" i="4"/>
  <c r="D781268" i="4"/>
  <c r="C781268" i="4"/>
  <c r="D781267" i="4"/>
  <c r="C781267" i="4"/>
  <c r="D781266" i="4"/>
  <c r="C781266" i="4"/>
  <c r="D781265" i="4"/>
  <c r="C781265" i="4"/>
  <c r="D781264" i="4"/>
  <c r="C781264" i="4"/>
  <c r="D781263" i="4"/>
  <c r="C781263" i="4"/>
  <c r="D781262" i="4"/>
  <c r="C781262" i="4"/>
  <c r="D781261" i="4"/>
  <c r="C781261" i="4"/>
  <c r="D781260" i="4"/>
  <c r="C781260" i="4"/>
  <c r="D781259" i="4"/>
  <c r="C781259" i="4"/>
  <c r="D781258" i="4"/>
  <c r="C781258" i="4"/>
  <c r="D781257" i="4"/>
  <c r="C781257" i="4"/>
  <c r="D781256" i="4"/>
  <c r="C781256" i="4"/>
  <c r="D781255" i="4"/>
  <c r="C781255" i="4"/>
  <c r="D781254" i="4"/>
  <c r="C781254" i="4"/>
  <c r="D781253" i="4"/>
  <c r="C781253" i="4"/>
  <c r="D781252" i="4"/>
  <c r="C781252" i="4"/>
  <c r="D781251" i="4"/>
  <c r="C781251" i="4"/>
  <c r="D781250" i="4"/>
  <c r="C781250" i="4"/>
  <c r="D781249" i="4"/>
  <c r="C781249" i="4"/>
  <c r="D781248" i="4"/>
  <c r="C781248" i="4"/>
  <c r="D781247" i="4"/>
  <c r="C781247" i="4"/>
  <c r="D781246" i="4"/>
  <c r="C781246" i="4"/>
  <c r="D781245" i="4"/>
  <c r="C781245" i="4"/>
  <c r="D781244" i="4"/>
  <c r="C781244" i="4"/>
  <c r="D781243" i="4"/>
  <c r="C781243" i="4"/>
  <c r="D781242" i="4"/>
  <c r="C781242" i="4"/>
  <c r="D781241" i="4"/>
  <c r="C781241" i="4"/>
  <c r="D781240" i="4"/>
  <c r="C781240" i="4"/>
  <c r="D781239" i="4"/>
  <c r="C781239" i="4"/>
  <c r="D781238" i="4"/>
  <c r="C781238" i="4"/>
  <c r="D781237" i="4"/>
  <c r="C781237" i="4"/>
  <c r="D781236" i="4"/>
  <c r="C781236" i="4"/>
  <c r="D781235" i="4"/>
  <c r="C781235" i="4"/>
  <c r="D781234" i="4"/>
  <c r="C781234" i="4"/>
  <c r="D781233" i="4"/>
  <c r="C781233" i="4"/>
  <c r="D781232" i="4"/>
  <c r="C781232" i="4"/>
  <c r="D781231" i="4"/>
  <c r="C781231" i="4"/>
  <c r="D781230" i="4"/>
  <c r="C781230" i="4"/>
  <c r="D781229" i="4"/>
  <c r="C781229" i="4"/>
  <c r="D781228" i="4"/>
  <c r="C781228" i="4"/>
  <c r="D781227" i="4"/>
  <c r="C781227" i="4"/>
  <c r="D781226" i="4"/>
  <c r="C781226" i="4"/>
  <c r="D781225" i="4"/>
  <c r="C781225" i="4"/>
  <c r="D781224" i="4"/>
  <c r="C781224" i="4"/>
  <c r="D781223" i="4"/>
  <c r="C781223" i="4"/>
  <c r="D781222" i="4"/>
  <c r="C781222" i="4"/>
  <c r="D781221" i="4"/>
  <c r="C781221" i="4"/>
  <c r="D781220" i="4"/>
  <c r="C781220" i="4"/>
  <c r="D781219" i="4"/>
  <c r="C781219" i="4"/>
  <c r="D781218" i="4"/>
  <c r="C781218" i="4"/>
  <c r="D781217" i="4"/>
  <c r="C781217" i="4"/>
  <c r="D781216" i="4"/>
  <c r="C781216" i="4"/>
  <c r="D781215" i="4"/>
  <c r="C781215" i="4"/>
  <c r="D781214" i="4"/>
  <c r="C781214" i="4"/>
  <c r="D781213" i="4"/>
  <c r="C781213" i="4"/>
  <c r="D781212" i="4"/>
  <c r="C781212" i="4"/>
  <c r="D781211" i="4"/>
  <c r="C781211" i="4"/>
  <c r="D781210" i="4"/>
  <c r="C781210" i="4"/>
  <c r="D781209" i="4"/>
  <c r="C781209" i="4"/>
  <c r="D781208" i="4"/>
  <c r="C781208" i="4"/>
  <c r="D781207" i="4"/>
  <c r="C781207" i="4"/>
  <c r="D781206" i="4"/>
  <c r="C781206" i="4"/>
  <c r="D781205" i="4"/>
  <c r="C781205" i="4"/>
  <c r="D781204" i="4"/>
  <c r="C781204" i="4"/>
  <c r="D781203" i="4"/>
  <c r="C781203" i="4"/>
  <c r="D781202" i="4"/>
  <c r="C781202" i="4"/>
  <c r="D781201" i="4"/>
  <c r="C781201" i="4"/>
  <c r="D781200" i="4"/>
  <c r="C781200" i="4"/>
  <c r="D781199" i="4"/>
  <c r="C781199" i="4"/>
  <c r="D781198" i="4"/>
  <c r="C781198" i="4"/>
  <c r="D781197" i="4"/>
  <c r="C781197" i="4"/>
  <c r="D781196" i="4"/>
  <c r="C781196" i="4"/>
  <c r="D781195" i="4"/>
  <c r="C781195" i="4"/>
  <c r="D781194" i="4"/>
  <c r="C781194" i="4"/>
  <c r="D781193" i="4"/>
  <c r="C781193" i="4"/>
  <c r="D781192" i="4"/>
  <c r="C781192" i="4"/>
  <c r="D781191" i="4"/>
  <c r="C781191" i="4"/>
  <c r="D781190" i="4"/>
  <c r="C781190" i="4"/>
  <c r="D781189" i="4"/>
  <c r="C781189" i="4"/>
  <c r="D781188" i="4"/>
  <c r="C781188" i="4"/>
  <c r="D781187" i="4"/>
  <c r="C781187" i="4"/>
  <c r="D781186" i="4"/>
  <c r="C781186" i="4"/>
  <c r="D781185" i="4"/>
  <c r="C781185" i="4"/>
  <c r="D781184" i="4"/>
  <c r="C781184" i="4"/>
  <c r="D781183" i="4"/>
  <c r="C781183" i="4"/>
  <c r="D781182" i="4"/>
  <c r="C781182" i="4"/>
  <c r="D781181" i="4"/>
  <c r="C781181" i="4"/>
  <c r="D781180" i="4"/>
  <c r="C781180" i="4"/>
  <c r="D781179" i="4"/>
  <c r="C781179" i="4"/>
  <c r="D781178" i="4"/>
  <c r="C781178" i="4"/>
  <c r="D781177" i="4"/>
  <c r="C781177" i="4"/>
  <c r="D781176" i="4"/>
  <c r="C781176" i="4"/>
  <c r="D781175" i="4"/>
  <c r="C781175" i="4"/>
  <c r="D781174" i="4"/>
  <c r="C781174" i="4"/>
  <c r="D781173" i="4"/>
  <c r="C781173" i="4"/>
  <c r="D781172" i="4"/>
  <c r="C781172" i="4"/>
  <c r="D781171" i="4"/>
  <c r="C781171" i="4"/>
  <c r="D781170" i="4"/>
  <c r="C781170" i="4"/>
  <c r="D781169" i="4"/>
  <c r="C781169" i="4"/>
  <c r="D781168" i="4"/>
  <c r="C781168" i="4"/>
  <c r="D781167" i="4"/>
  <c r="C781167" i="4"/>
  <c r="D781166" i="4"/>
  <c r="C781166" i="4"/>
  <c r="D781165" i="4"/>
  <c r="C781165" i="4"/>
  <c r="D781164" i="4"/>
  <c r="C781164" i="4"/>
  <c r="D781163" i="4"/>
  <c r="C781163" i="4"/>
  <c r="D781162" i="4"/>
  <c r="C781162" i="4"/>
  <c r="D781161" i="4"/>
  <c r="C781161" i="4"/>
  <c r="D781160" i="4"/>
  <c r="C781160" i="4"/>
  <c r="D781159" i="4"/>
  <c r="C781159" i="4"/>
  <c r="D781158" i="4"/>
  <c r="C781158" i="4"/>
  <c r="D781157" i="4"/>
  <c r="C781157" i="4"/>
  <c r="D781156" i="4"/>
  <c r="C781156" i="4"/>
  <c r="D781155" i="4"/>
  <c r="C781155" i="4"/>
  <c r="D781154" i="4"/>
  <c r="C781154" i="4"/>
  <c r="D781153" i="4"/>
  <c r="C781153" i="4"/>
  <c r="D781152" i="4"/>
  <c r="C781152" i="4"/>
  <c r="D781151" i="4"/>
  <c r="C781151" i="4"/>
  <c r="D781150" i="4"/>
  <c r="C781150" i="4"/>
  <c r="D781149" i="4"/>
  <c r="C781149" i="4"/>
  <c r="D781148" i="4"/>
  <c r="C781148" i="4"/>
  <c r="D781147" i="4"/>
  <c r="C781147" i="4"/>
  <c r="D781146" i="4"/>
  <c r="C781146" i="4"/>
  <c r="D781145" i="4"/>
  <c r="C781145" i="4"/>
  <c r="D781144" i="4"/>
  <c r="C781144" i="4"/>
  <c r="D781143" i="4"/>
  <c r="C781143" i="4"/>
  <c r="D781142" i="4"/>
  <c r="C781142" i="4"/>
  <c r="D781141" i="4"/>
  <c r="C781141" i="4"/>
  <c r="D781140" i="4"/>
  <c r="C781140" i="4"/>
  <c r="D781139" i="4"/>
  <c r="C781139" i="4"/>
  <c r="D781138" i="4"/>
  <c r="C781138" i="4"/>
  <c r="D781137" i="4"/>
  <c r="C781137" i="4"/>
  <c r="D781136" i="4"/>
  <c r="C781136" i="4"/>
  <c r="D781135" i="4"/>
  <c r="C781135" i="4"/>
  <c r="D781134" i="4"/>
  <c r="C781134" i="4"/>
  <c r="D781133" i="4"/>
  <c r="C781133" i="4"/>
  <c r="D781132" i="4"/>
  <c r="C781132" i="4"/>
  <c r="D781131" i="4"/>
  <c r="C781131" i="4"/>
  <c r="D781130" i="4"/>
  <c r="C781130" i="4"/>
  <c r="D781129" i="4"/>
  <c r="C781129" i="4"/>
  <c r="D781128" i="4"/>
  <c r="C781128" i="4"/>
  <c r="D781127" i="4"/>
  <c r="C781127" i="4"/>
  <c r="D781126" i="4"/>
  <c r="C781126" i="4"/>
  <c r="D781125" i="4"/>
  <c r="C781125" i="4"/>
  <c r="D781124" i="4"/>
  <c r="C781124" i="4"/>
  <c r="D781123" i="4"/>
  <c r="C781123" i="4"/>
  <c r="D781122" i="4"/>
  <c r="C781122" i="4"/>
  <c r="D781121" i="4"/>
  <c r="C781121" i="4"/>
  <c r="D781120" i="4"/>
  <c r="C781120" i="4"/>
  <c r="D781119" i="4"/>
  <c r="C781119" i="4"/>
  <c r="D781118" i="4"/>
  <c r="C781118" i="4"/>
  <c r="D781117" i="4"/>
  <c r="C781117" i="4"/>
  <c r="D781116" i="4"/>
  <c r="C781116" i="4"/>
  <c r="D781115" i="4"/>
  <c r="C781115" i="4"/>
  <c r="D781114" i="4"/>
  <c r="C781114" i="4"/>
  <c r="D781113" i="4"/>
  <c r="C781113" i="4"/>
  <c r="D781112" i="4"/>
  <c r="C781112" i="4"/>
  <c r="D781111" i="4"/>
  <c r="C781111" i="4"/>
  <c r="D781110" i="4"/>
  <c r="C781110" i="4"/>
  <c r="D781109" i="4"/>
  <c r="C781109" i="4"/>
  <c r="D781108" i="4"/>
  <c r="C781108" i="4"/>
  <c r="D781107" i="4"/>
  <c r="C781107" i="4"/>
  <c r="D781106" i="4"/>
  <c r="C781106" i="4"/>
  <c r="D781105" i="4"/>
  <c r="C781105" i="4"/>
  <c r="D781104" i="4"/>
  <c r="C781104" i="4"/>
  <c r="D781103" i="4"/>
  <c r="C781103" i="4"/>
  <c r="D781102" i="4"/>
  <c r="C781102" i="4"/>
  <c r="D781101" i="4"/>
  <c r="C781101" i="4"/>
  <c r="D781100" i="4"/>
  <c r="C781100" i="4"/>
  <c r="D781099" i="4"/>
  <c r="C781099" i="4"/>
  <c r="D781098" i="4"/>
  <c r="C781098" i="4"/>
  <c r="D781097" i="4"/>
  <c r="C781097" i="4"/>
  <c r="D781096" i="4"/>
  <c r="C781096" i="4"/>
  <c r="D781095" i="4"/>
  <c r="C781095" i="4"/>
  <c r="D781094" i="4"/>
  <c r="C781094" i="4"/>
  <c r="D781093" i="4"/>
  <c r="C781093" i="4"/>
  <c r="D781092" i="4"/>
  <c r="C781092" i="4"/>
  <c r="D781091" i="4"/>
  <c r="C781091" i="4"/>
  <c r="D781090" i="4"/>
  <c r="C781090" i="4"/>
  <c r="D781089" i="4"/>
  <c r="C781089" i="4"/>
  <c r="D781088" i="4"/>
  <c r="C781088" i="4"/>
  <c r="D781087" i="4"/>
  <c r="C781087" i="4"/>
  <c r="D781086" i="4"/>
  <c r="C781086" i="4"/>
  <c r="D781085" i="4"/>
  <c r="C781085" i="4"/>
  <c r="D781084" i="4"/>
  <c r="C781084" i="4"/>
  <c r="D781083" i="4"/>
  <c r="C781083" i="4"/>
  <c r="D781082" i="4"/>
  <c r="C781082" i="4"/>
  <c r="D781081" i="4"/>
  <c r="C781081" i="4"/>
  <c r="D781080" i="4"/>
  <c r="C781080" i="4"/>
  <c r="D781079" i="4"/>
  <c r="C781079" i="4"/>
  <c r="D781078" i="4"/>
  <c r="C781078" i="4"/>
  <c r="D781077" i="4"/>
  <c r="C781077" i="4"/>
  <c r="D781076" i="4"/>
  <c r="C781076" i="4"/>
  <c r="D781075" i="4"/>
  <c r="C781075" i="4"/>
  <c r="D781074" i="4"/>
  <c r="C781074" i="4"/>
  <c r="D781073" i="4"/>
  <c r="C781073" i="4"/>
  <c r="D781072" i="4"/>
  <c r="C781072" i="4"/>
  <c r="D781071" i="4"/>
  <c r="C781071" i="4"/>
  <c r="D781070" i="4"/>
  <c r="C781070" i="4"/>
  <c r="D781069" i="4"/>
  <c r="C781069" i="4"/>
  <c r="D781068" i="4"/>
  <c r="C781068" i="4"/>
  <c r="D781067" i="4"/>
  <c r="C781067" i="4"/>
  <c r="D781066" i="4"/>
  <c r="C781066" i="4"/>
  <c r="D781065" i="4"/>
  <c r="C781065" i="4"/>
  <c r="D781064" i="4"/>
  <c r="C781064" i="4"/>
  <c r="D781063" i="4"/>
  <c r="C781063" i="4"/>
  <c r="D781062" i="4"/>
  <c r="C781062" i="4"/>
  <c r="D781061" i="4"/>
  <c r="C781061" i="4"/>
  <c r="D781060" i="4"/>
  <c r="C781060" i="4"/>
  <c r="D781059" i="4"/>
  <c r="C781059" i="4"/>
  <c r="D781058" i="4"/>
  <c r="C781058" i="4"/>
  <c r="D781057" i="4"/>
  <c r="C781057" i="4"/>
  <c r="D781056" i="4"/>
  <c r="C781056" i="4"/>
  <c r="D781055" i="4"/>
  <c r="C781055" i="4"/>
  <c r="D781054" i="4"/>
  <c r="C781054" i="4"/>
  <c r="D781053" i="4"/>
  <c r="C781053" i="4"/>
  <c r="D781052" i="4"/>
  <c r="C781052" i="4"/>
  <c r="D781051" i="4"/>
  <c r="C781051" i="4"/>
  <c r="D781050" i="4"/>
  <c r="C781050" i="4"/>
  <c r="D781049" i="4"/>
  <c r="C781049" i="4"/>
  <c r="D781048" i="4"/>
  <c r="C781048" i="4"/>
  <c r="D781047" i="4"/>
  <c r="C781047" i="4"/>
  <c r="D781046" i="4"/>
  <c r="C781046" i="4"/>
  <c r="D781045" i="4"/>
  <c r="C781045" i="4"/>
  <c r="D781044" i="4"/>
  <c r="C781044" i="4"/>
  <c r="D781043" i="4"/>
  <c r="C781043" i="4"/>
  <c r="D781042" i="4"/>
  <c r="C781042" i="4"/>
  <c r="D781041" i="4"/>
  <c r="C781041" i="4"/>
  <c r="D781040" i="4"/>
  <c r="C781040" i="4"/>
  <c r="D781039" i="4"/>
  <c r="C781039" i="4"/>
  <c r="D781038" i="4"/>
  <c r="C781038" i="4"/>
  <c r="D781037" i="4"/>
  <c r="C781037" i="4"/>
  <c r="D781036" i="4"/>
  <c r="C781036" i="4"/>
  <c r="D781035" i="4"/>
  <c r="C781035" i="4"/>
  <c r="D781034" i="4"/>
  <c r="C781034" i="4"/>
  <c r="D781033" i="4"/>
  <c r="C781033" i="4"/>
  <c r="D781032" i="4"/>
  <c r="C781032" i="4"/>
  <c r="D781031" i="4"/>
  <c r="C781031" i="4"/>
  <c r="D781030" i="4"/>
  <c r="C781030" i="4"/>
  <c r="D781029" i="4"/>
  <c r="C781029" i="4"/>
  <c r="D781028" i="4"/>
  <c r="C781028" i="4"/>
  <c r="D781027" i="4"/>
  <c r="C781027" i="4"/>
  <c r="D781026" i="4"/>
  <c r="C781026" i="4"/>
  <c r="D781025" i="4"/>
  <c r="C781025" i="4"/>
  <c r="D781024" i="4"/>
  <c r="C781024" i="4"/>
  <c r="D781023" i="4"/>
  <c r="C781023" i="4"/>
  <c r="D781022" i="4"/>
  <c r="C781022" i="4"/>
  <c r="D781021" i="4"/>
  <c r="C781021" i="4"/>
  <c r="D781020" i="4"/>
  <c r="C781020" i="4"/>
  <c r="D781019" i="4"/>
  <c r="C781019" i="4"/>
  <c r="D781018" i="4"/>
  <c r="C781018" i="4"/>
  <c r="D781017" i="4"/>
  <c r="C781017" i="4"/>
  <c r="D781016" i="4"/>
  <c r="C781016" i="4"/>
  <c r="D781015" i="4"/>
  <c r="C781015" i="4"/>
  <c r="D781014" i="4"/>
  <c r="C781014" i="4"/>
  <c r="D781013" i="4"/>
  <c r="C781013" i="4"/>
  <c r="D781012" i="4"/>
  <c r="C781012" i="4"/>
  <c r="D781011" i="4"/>
  <c r="C781011" i="4"/>
  <c r="D781010" i="4"/>
  <c r="C781010" i="4"/>
  <c r="D781009" i="4"/>
  <c r="C781009" i="4"/>
  <c r="D781008" i="4"/>
  <c r="C781008" i="4"/>
  <c r="D781007" i="4"/>
  <c r="C781007" i="4"/>
  <c r="D781006" i="4"/>
  <c r="C781006" i="4"/>
  <c r="D781005" i="4"/>
  <c r="C781005" i="4"/>
  <c r="D781004" i="4"/>
  <c r="C781004" i="4"/>
  <c r="D781003" i="4"/>
  <c r="C781003" i="4"/>
  <c r="D781002" i="4"/>
  <c r="C781002" i="4"/>
  <c r="D781001" i="4"/>
  <c r="C781001" i="4"/>
  <c r="D781000" i="4"/>
  <c r="C781000" i="4"/>
  <c r="D780999" i="4"/>
  <c r="C780999" i="4"/>
  <c r="D780998" i="4"/>
  <c r="C780998" i="4"/>
  <c r="D780997" i="4"/>
  <c r="C780997" i="4"/>
  <c r="D780996" i="4"/>
  <c r="C780996" i="4"/>
  <c r="D780995" i="4"/>
  <c r="C780995" i="4"/>
  <c r="D780994" i="4"/>
  <c r="C780994" i="4"/>
  <c r="D780993" i="4"/>
  <c r="C780993" i="4"/>
  <c r="D780992" i="4"/>
  <c r="C780992" i="4"/>
  <c r="D780991" i="4"/>
  <c r="C780991" i="4"/>
  <c r="D780990" i="4"/>
  <c r="C780990" i="4"/>
  <c r="D780989" i="4"/>
  <c r="C780989" i="4"/>
  <c r="D780988" i="4"/>
  <c r="C780988" i="4"/>
  <c r="D780987" i="4"/>
  <c r="C780987" i="4"/>
  <c r="D780986" i="4"/>
  <c r="C780986" i="4"/>
  <c r="D780985" i="4"/>
  <c r="C780985" i="4"/>
  <c r="D780984" i="4"/>
  <c r="C780984" i="4"/>
  <c r="D780983" i="4"/>
  <c r="C780983" i="4"/>
  <c r="D780982" i="4"/>
  <c r="C780982" i="4"/>
  <c r="D780981" i="4"/>
  <c r="C780981" i="4"/>
  <c r="D780980" i="4"/>
  <c r="C780980" i="4"/>
  <c r="D780979" i="4"/>
  <c r="C780979" i="4"/>
  <c r="D780978" i="4"/>
  <c r="C780978" i="4"/>
  <c r="D780977" i="4"/>
  <c r="C780977" i="4"/>
  <c r="D780976" i="4"/>
  <c r="C780976" i="4"/>
  <c r="D780975" i="4"/>
  <c r="C780975" i="4"/>
  <c r="D780974" i="4"/>
  <c r="C780974" i="4"/>
  <c r="D780973" i="4"/>
  <c r="C780973" i="4"/>
  <c r="D780972" i="4"/>
  <c r="C780972" i="4"/>
  <c r="D780971" i="4"/>
  <c r="C780971" i="4"/>
  <c r="D780970" i="4"/>
  <c r="C780970" i="4"/>
  <c r="D780969" i="4"/>
  <c r="C780969" i="4"/>
  <c r="D780968" i="4"/>
  <c r="C780968" i="4"/>
  <c r="D780967" i="4"/>
  <c r="C780967" i="4"/>
  <c r="D780966" i="4"/>
  <c r="C780966" i="4"/>
  <c r="D780965" i="4"/>
  <c r="C780965" i="4"/>
  <c r="D780964" i="4"/>
  <c r="C780964" i="4"/>
  <c r="D780963" i="4"/>
  <c r="C780963" i="4"/>
  <c r="D780962" i="4"/>
  <c r="C780962" i="4"/>
  <c r="D780961" i="4"/>
  <c r="C780961" i="4"/>
  <c r="D780960" i="4"/>
  <c r="C780960" i="4"/>
  <c r="D780959" i="4"/>
  <c r="C780959" i="4"/>
  <c r="D780958" i="4"/>
  <c r="C780958" i="4"/>
  <c r="D780957" i="4"/>
  <c r="C780957" i="4"/>
  <c r="D780956" i="4"/>
  <c r="C780956" i="4"/>
  <c r="D780955" i="4"/>
  <c r="C780955" i="4"/>
  <c r="D780954" i="4"/>
  <c r="C780954" i="4"/>
  <c r="D780953" i="4"/>
  <c r="C780953" i="4"/>
  <c r="D780952" i="4"/>
  <c r="C780952" i="4"/>
  <c r="D780951" i="4"/>
  <c r="C780951" i="4"/>
  <c r="D780950" i="4"/>
  <c r="C780950" i="4"/>
  <c r="D780949" i="4"/>
  <c r="C780949" i="4"/>
  <c r="D780948" i="4"/>
  <c r="C780948" i="4"/>
  <c r="D780947" i="4"/>
  <c r="C780947" i="4"/>
  <c r="D780946" i="4"/>
  <c r="C780946" i="4"/>
  <c r="D780945" i="4"/>
  <c r="C780945" i="4"/>
  <c r="D780944" i="4"/>
  <c r="C780944" i="4"/>
  <c r="D780943" i="4"/>
  <c r="C780943" i="4"/>
  <c r="D780942" i="4"/>
  <c r="C780942" i="4"/>
  <c r="D780941" i="4"/>
  <c r="C780941" i="4"/>
  <c r="D780940" i="4"/>
  <c r="C780940" i="4"/>
  <c r="D780939" i="4"/>
  <c r="C780939" i="4"/>
  <c r="D780938" i="4"/>
  <c r="C780938" i="4"/>
  <c r="D780937" i="4"/>
  <c r="C780937" i="4"/>
  <c r="D780936" i="4"/>
  <c r="C780936" i="4"/>
  <c r="D780935" i="4"/>
  <c r="C780935" i="4"/>
  <c r="D780934" i="4"/>
  <c r="C780934" i="4"/>
  <c r="D780933" i="4"/>
  <c r="C780933" i="4"/>
  <c r="D780932" i="4"/>
  <c r="C780932" i="4"/>
  <c r="D780931" i="4"/>
  <c r="C780931" i="4"/>
  <c r="D780930" i="4"/>
  <c r="C780930" i="4"/>
  <c r="D780929" i="4"/>
  <c r="C780929" i="4"/>
  <c r="D780928" i="4"/>
  <c r="C780928" i="4"/>
  <c r="D780927" i="4"/>
  <c r="C780927" i="4"/>
  <c r="D780926" i="4"/>
  <c r="C780926" i="4"/>
  <c r="D780925" i="4"/>
  <c r="C780925" i="4"/>
  <c r="D780924" i="4"/>
  <c r="C780924" i="4"/>
  <c r="D780923" i="4"/>
  <c r="C780923" i="4"/>
  <c r="D780922" i="4"/>
  <c r="C780922" i="4"/>
  <c r="D780921" i="4"/>
  <c r="C780921" i="4"/>
  <c r="D780920" i="4"/>
  <c r="C780920" i="4"/>
  <c r="D780919" i="4"/>
  <c r="C780919" i="4"/>
  <c r="D780918" i="4"/>
  <c r="C780918" i="4"/>
  <c r="D780917" i="4"/>
  <c r="C780917" i="4"/>
  <c r="D780916" i="4"/>
  <c r="C780916" i="4"/>
  <c r="D780915" i="4"/>
  <c r="C780915" i="4"/>
  <c r="D780914" i="4"/>
  <c r="C780914" i="4"/>
  <c r="D780913" i="4"/>
  <c r="C780913" i="4"/>
  <c r="D780912" i="4"/>
  <c r="C780912" i="4"/>
  <c r="D780911" i="4"/>
  <c r="C780911" i="4"/>
  <c r="D780910" i="4"/>
  <c r="C780910" i="4"/>
  <c r="D780909" i="4"/>
  <c r="C780909" i="4"/>
  <c r="D780908" i="4"/>
  <c r="C780908" i="4"/>
  <c r="D780907" i="4"/>
  <c r="C780907" i="4"/>
  <c r="D780906" i="4"/>
  <c r="C780906" i="4"/>
  <c r="D780905" i="4"/>
  <c r="C780905" i="4"/>
  <c r="D780904" i="4"/>
  <c r="C780904" i="4"/>
  <c r="D780903" i="4"/>
  <c r="C780903" i="4"/>
  <c r="D780902" i="4"/>
  <c r="C780902" i="4"/>
  <c r="D780901" i="4"/>
  <c r="C780901" i="4"/>
  <c r="D780900" i="4"/>
  <c r="C780900" i="4"/>
  <c r="D780899" i="4"/>
  <c r="C780899" i="4"/>
  <c r="D780898" i="4"/>
  <c r="C780898" i="4"/>
  <c r="D780897" i="4"/>
  <c r="C780897" i="4"/>
  <c r="D780896" i="4"/>
  <c r="C780896" i="4"/>
  <c r="D780895" i="4"/>
  <c r="C780895" i="4"/>
  <c r="D780894" i="4"/>
  <c r="C780894" i="4"/>
  <c r="D780893" i="4"/>
  <c r="C780893" i="4"/>
  <c r="D780892" i="4"/>
  <c r="C780892" i="4"/>
  <c r="D780891" i="4"/>
  <c r="C780891" i="4"/>
  <c r="D780890" i="4"/>
  <c r="C780890" i="4"/>
  <c r="D780889" i="4"/>
  <c r="C780889" i="4"/>
  <c r="D780888" i="4"/>
  <c r="C780888" i="4"/>
  <c r="D780887" i="4"/>
  <c r="C780887" i="4"/>
  <c r="D780886" i="4"/>
  <c r="C780886" i="4"/>
  <c r="D780885" i="4"/>
  <c r="C780885" i="4"/>
  <c r="D780884" i="4"/>
  <c r="C780884" i="4"/>
  <c r="D780883" i="4"/>
  <c r="C780883" i="4"/>
  <c r="D780882" i="4"/>
  <c r="C780882" i="4"/>
  <c r="D780881" i="4"/>
  <c r="C780881" i="4"/>
  <c r="D780880" i="4"/>
  <c r="C780880" i="4"/>
  <c r="D780879" i="4"/>
  <c r="C780879" i="4"/>
  <c r="D780878" i="4"/>
  <c r="C780878" i="4"/>
  <c r="D780877" i="4"/>
  <c r="C780877" i="4"/>
  <c r="D780876" i="4"/>
  <c r="C780876" i="4"/>
  <c r="D780875" i="4"/>
  <c r="C780875" i="4"/>
  <c r="D780874" i="4"/>
  <c r="C780874" i="4"/>
  <c r="D780873" i="4"/>
  <c r="C780873" i="4"/>
  <c r="D780872" i="4"/>
  <c r="C780872" i="4"/>
  <c r="D780871" i="4"/>
  <c r="C780871" i="4"/>
  <c r="D780870" i="4"/>
  <c r="C780870" i="4"/>
  <c r="D780869" i="4"/>
  <c r="C780869" i="4"/>
  <c r="D780868" i="4"/>
  <c r="C780868" i="4"/>
  <c r="D780867" i="4"/>
  <c r="C780867" i="4"/>
  <c r="D780866" i="4"/>
  <c r="C780866" i="4"/>
  <c r="D780865" i="4"/>
  <c r="C780865" i="4"/>
  <c r="D780864" i="4"/>
  <c r="C780864" i="4"/>
  <c r="D780863" i="4"/>
  <c r="C780863" i="4"/>
  <c r="D780862" i="4"/>
  <c r="C780862" i="4"/>
  <c r="D780861" i="4"/>
  <c r="C780861" i="4"/>
  <c r="D780860" i="4"/>
  <c r="C780860" i="4"/>
  <c r="D780859" i="4"/>
  <c r="C780859" i="4"/>
  <c r="D780858" i="4"/>
  <c r="C780858" i="4"/>
  <c r="D780857" i="4"/>
  <c r="C780857" i="4"/>
  <c r="D780856" i="4"/>
  <c r="C780856" i="4"/>
  <c r="D780855" i="4"/>
  <c r="C780855" i="4"/>
  <c r="D780854" i="4"/>
  <c r="C780854" i="4"/>
  <c r="D780853" i="4"/>
  <c r="C780853" i="4"/>
  <c r="D780852" i="4"/>
  <c r="C780852" i="4"/>
  <c r="D780851" i="4"/>
  <c r="C780851" i="4"/>
  <c r="D780850" i="4"/>
  <c r="C780850" i="4"/>
  <c r="D780849" i="4"/>
  <c r="C780849" i="4"/>
  <c r="D780848" i="4"/>
  <c r="C780848" i="4"/>
  <c r="D780847" i="4"/>
  <c r="C780847" i="4"/>
  <c r="D780846" i="4"/>
  <c r="C780846" i="4"/>
  <c r="D780845" i="4"/>
  <c r="C780845" i="4"/>
  <c r="D780844" i="4"/>
  <c r="C780844" i="4"/>
  <c r="D780843" i="4"/>
  <c r="C780843" i="4"/>
  <c r="D780842" i="4"/>
  <c r="C780842" i="4"/>
  <c r="D780841" i="4"/>
  <c r="C780841" i="4"/>
  <c r="D780840" i="4"/>
  <c r="C780840" i="4"/>
  <c r="D780839" i="4"/>
  <c r="C780839" i="4"/>
  <c r="D780838" i="4"/>
  <c r="C780838" i="4"/>
  <c r="D780837" i="4"/>
  <c r="C780837" i="4"/>
  <c r="D780836" i="4"/>
  <c r="C780836" i="4"/>
  <c r="D780835" i="4"/>
  <c r="C780835" i="4"/>
  <c r="D780834" i="4"/>
  <c r="C780834" i="4"/>
  <c r="D780833" i="4"/>
  <c r="C780833" i="4"/>
  <c r="D780832" i="4"/>
  <c r="C780832" i="4"/>
  <c r="D780831" i="4"/>
  <c r="C780831" i="4"/>
  <c r="D780830" i="4"/>
  <c r="C780830" i="4"/>
  <c r="D780829" i="4"/>
  <c r="C780829" i="4"/>
  <c r="D780828" i="4"/>
  <c r="C780828" i="4"/>
  <c r="D780827" i="4"/>
  <c r="C780827" i="4"/>
  <c r="D780826" i="4"/>
  <c r="C780826" i="4"/>
  <c r="D780825" i="4"/>
  <c r="C780825" i="4"/>
  <c r="D780824" i="4"/>
  <c r="C780824" i="4"/>
  <c r="D780823" i="4"/>
  <c r="C780823" i="4"/>
  <c r="D780822" i="4"/>
  <c r="C780822" i="4"/>
  <c r="D780821" i="4"/>
  <c r="C780821" i="4"/>
  <c r="D780820" i="4"/>
  <c r="C780820" i="4"/>
  <c r="D780819" i="4"/>
  <c r="C780819" i="4"/>
  <c r="D780818" i="4"/>
  <c r="C780818" i="4"/>
  <c r="D780817" i="4"/>
  <c r="C780817" i="4"/>
  <c r="D780816" i="4"/>
  <c r="C780816" i="4"/>
  <c r="D780815" i="4"/>
  <c r="C780815" i="4"/>
  <c r="D780814" i="4"/>
  <c r="C780814" i="4"/>
  <c r="D780813" i="4"/>
  <c r="C780813" i="4"/>
  <c r="D780812" i="4"/>
  <c r="C780812" i="4"/>
  <c r="D780811" i="4"/>
  <c r="C780811" i="4"/>
  <c r="D780810" i="4"/>
  <c r="C780810" i="4"/>
  <c r="D780809" i="4"/>
  <c r="C780809" i="4"/>
  <c r="D780808" i="4"/>
  <c r="C780808" i="4"/>
  <c r="D780807" i="4"/>
  <c r="C780807" i="4"/>
  <c r="D780806" i="4"/>
  <c r="C780806" i="4"/>
  <c r="D780805" i="4"/>
  <c r="C780805" i="4"/>
  <c r="D780804" i="4"/>
  <c r="C780804" i="4"/>
  <c r="D780803" i="4"/>
  <c r="C780803" i="4"/>
  <c r="D780802" i="4"/>
  <c r="C780802" i="4"/>
  <c r="D780801" i="4"/>
  <c r="C780801" i="4"/>
  <c r="D780800" i="4"/>
  <c r="C780800" i="4"/>
  <c r="D780799" i="4"/>
  <c r="C780799" i="4"/>
  <c r="D780798" i="4"/>
  <c r="C780798" i="4"/>
  <c r="D780797" i="4"/>
  <c r="C780797" i="4"/>
  <c r="D780796" i="4"/>
  <c r="C780796" i="4"/>
  <c r="D780795" i="4"/>
  <c r="C780795" i="4"/>
  <c r="D780794" i="4"/>
  <c r="C780794" i="4"/>
  <c r="D780793" i="4"/>
  <c r="C780793" i="4"/>
  <c r="D780792" i="4"/>
  <c r="C780792" i="4"/>
  <c r="D780791" i="4"/>
  <c r="C780791" i="4"/>
  <c r="D780790" i="4"/>
  <c r="C780790" i="4"/>
  <c r="D780789" i="4"/>
  <c r="C780789" i="4"/>
  <c r="D780788" i="4"/>
  <c r="C780788" i="4"/>
  <c r="D780787" i="4"/>
  <c r="C780787" i="4"/>
  <c r="D780786" i="4"/>
  <c r="C780786" i="4"/>
  <c r="D780785" i="4"/>
  <c r="C780785" i="4"/>
  <c r="D780784" i="4"/>
  <c r="C780784" i="4"/>
  <c r="D780783" i="4"/>
  <c r="C780783" i="4"/>
  <c r="D780782" i="4"/>
  <c r="C780782" i="4"/>
  <c r="D780781" i="4"/>
  <c r="C780781" i="4"/>
  <c r="D780780" i="4"/>
  <c r="C780780" i="4"/>
  <c r="D780779" i="4"/>
  <c r="C780779" i="4"/>
  <c r="D780778" i="4"/>
  <c r="C780778" i="4"/>
  <c r="D780777" i="4"/>
  <c r="C780777" i="4"/>
  <c r="D780776" i="4"/>
  <c r="C780776" i="4"/>
  <c r="D780775" i="4"/>
  <c r="C780775" i="4"/>
  <c r="D780774" i="4"/>
  <c r="C780774" i="4"/>
  <c r="D780773" i="4"/>
  <c r="C780773" i="4"/>
  <c r="D780772" i="4"/>
  <c r="C780772" i="4"/>
  <c r="D780771" i="4"/>
  <c r="C780771" i="4"/>
  <c r="D780770" i="4"/>
  <c r="C780770" i="4"/>
  <c r="D780769" i="4"/>
  <c r="C780769" i="4"/>
  <c r="D780768" i="4"/>
  <c r="C780768" i="4"/>
  <c r="D780767" i="4"/>
  <c r="C780767" i="4"/>
  <c r="D780766" i="4"/>
  <c r="C780766" i="4"/>
  <c r="D780765" i="4"/>
  <c r="C780765" i="4"/>
  <c r="D780764" i="4"/>
  <c r="C780764" i="4"/>
  <c r="D780763" i="4"/>
  <c r="C780763" i="4"/>
  <c r="D780762" i="4"/>
  <c r="C780762" i="4"/>
  <c r="D780761" i="4"/>
  <c r="C780761" i="4"/>
  <c r="D780760" i="4"/>
  <c r="C780760" i="4"/>
  <c r="D780759" i="4"/>
  <c r="C780759" i="4"/>
  <c r="D780758" i="4"/>
  <c r="C780758" i="4"/>
  <c r="D780757" i="4"/>
  <c r="C780757" i="4"/>
  <c r="D780756" i="4"/>
  <c r="C780756" i="4"/>
  <c r="D780755" i="4"/>
  <c r="C780755" i="4"/>
  <c r="D780754" i="4"/>
  <c r="C780754" i="4"/>
  <c r="D780753" i="4"/>
  <c r="C780753" i="4"/>
  <c r="D780752" i="4"/>
  <c r="C780752" i="4"/>
  <c r="D780751" i="4"/>
  <c r="C780751" i="4"/>
  <c r="D780750" i="4"/>
  <c r="C780750" i="4"/>
  <c r="D780749" i="4"/>
  <c r="C780749" i="4"/>
  <c r="D780748" i="4"/>
  <c r="C780748" i="4"/>
  <c r="D780747" i="4"/>
  <c r="C780747" i="4"/>
  <c r="D780746" i="4"/>
  <c r="C780746" i="4"/>
  <c r="D780745" i="4"/>
  <c r="C780745" i="4"/>
  <c r="D780744" i="4"/>
  <c r="C780744" i="4"/>
  <c r="D780743" i="4"/>
  <c r="C780743" i="4"/>
  <c r="D780742" i="4"/>
  <c r="C780742" i="4"/>
  <c r="D780741" i="4"/>
  <c r="C780741" i="4"/>
  <c r="D780740" i="4"/>
  <c r="C780740" i="4"/>
  <c r="D780739" i="4"/>
  <c r="C780739" i="4"/>
  <c r="D780738" i="4"/>
  <c r="C780738" i="4"/>
  <c r="D780737" i="4"/>
  <c r="C780737" i="4"/>
  <c r="D780736" i="4"/>
  <c r="C780736" i="4"/>
  <c r="D780735" i="4"/>
  <c r="C780735" i="4"/>
  <c r="D780734" i="4"/>
  <c r="C780734" i="4"/>
  <c r="D780733" i="4"/>
  <c r="C780733" i="4"/>
  <c r="D780732" i="4"/>
  <c r="C780732" i="4"/>
  <c r="D780731" i="4"/>
  <c r="C780731" i="4"/>
  <c r="D780730" i="4"/>
  <c r="C780730" i="4"/>
  <c r="D780729" i="4"/>
  <c r="C780729" i="4"/>
  <c r="D780728" i="4"/>
  <c r="C780728" i="4"/>
  <c r="D780727" i="4"/>
  <c r="C780727" i="4"/>
  <c r="D780726" i="4"/>
  <c r="C780726" i="4"/>
  <c r="D780725" i="4"/>
  <c r="C780725" i="4"/>
  <c r="D780724" i="4"/>
  <c r="C780724" i="4"/>
  <c r="D780723" i="4"/>
  <c r="C780723" i="4"/>
  <c r="D780722" i="4"/>
  <c r="C780722" i="4"/>
  <c r="D780721" i="4"/>
  <c r="C780721" i="4"/>
  <c r="D780720" i="4"/>
  <c r="C780720" i="4"/>
  <c r="D780719" i="4"/>
  <c r="C780719" i="4"/>
  <c r="D780718" i="4"/>
  <c r="C780718" i="4"/>
  <c r="D780717" i="4"/>
  <c r="C780717" i="4"/>
  <c r="D780716" i="4"/>
  <c r="C780716" i="4"/>
  <c r="D780715" i="4"/>
  <c r="C780715" i="4"/>
  <c r="D780714" i="4"/>
  <c r="C780714" i="4"/>
  <c r="D780713" i="4"/>
  <c r="C780713" i="4"/>
  <c r="D780712" i="4"/>
  <c r="C780712" i="4"/>
  <c r="D780711" i="4"/>
  <c r="C780711" i="4"/>
  <c r="D780710" i="4"/>
  <c r="C780710" i="4"/>
  <c r="D780709" i="4"/>
  <c r="C780709" i="4"/>
  <c r="D780708" i="4"/>
  <c r="C780708" i="4"/>
  <c r="D780707" i="4"/>
  <c r="C780707" i="4"/>
  <c r="D780706" i="4"/>
  <c r="C780706" i="4"/>
  <c r="D780705" i="4"/>
  <c r="C780705" i="4"/>
  <c r="D780704" i="4"/>
  <c r="C780704" i="4"/>
  <c r="D780703" i="4"/>
  <c r="C780703" i="4"/>
  <c r="D780702" i="4"/>
  <c r="C780702" i="4"/>
  <c r="D780701" i="4"/>
  <c r="C780701" i="4"/>
  <c r="D780700" i="4"/>
  <c r="C780700" i="4"/>
  <c r="D780699" i="4"/>
  <c r="C780699" i="4"/>
  <c r="D780698" i="4"/>
  <c r="C780698" i="4"/>
  <c r="D780697" i="4"/>
  <c r="C780697" i="4"/>
  <c r="D780696" i="4"/>
  <c r="C780696" i="4"/>
  <c r="D780695" i="4"/>
  <c r="C780695" i="4"/>
  <c r="D780694" i="4"/>
  <c r="C780694" i="4"/>
  <c r="D780693" i="4"/>
  <c r="C780693" i="4"/>
  <c r="D780692" i="4"/>
  <c r="C780692" i="4"/>
  <c r="D780691" i="4"/>
  <c r="C780691" i="4"/>
  <c r="D780690" i="4"/>
  <c r="C780690" i="4"/>
  <c r="D780689" i="4"/>
  <c r="C780689" i="4"/>
  <c r="D780688" i="4"/>
  <c r="C780688" i="4"/>
  <c r="D780687" i="4"/>
  <c r="C780687" i="4"/>
  <c r="D780686" i="4"/>
  <c r="C780686" i="4"/>
  <c r="D780685" i="4"/>
  <c r="C780685" i="4"/>
  <c r="D780684" i="4"/>
  <c r="C780684" i="4"/>
  <c r="D780683" i="4"/>
  <c r="C780683" i="4"/>
  <c r="D780682" i="4"/>
  <c r="C780682" i="4"/>
  <c r="D780681" i="4"/>
  <c r="C780681" i="4"/>
  <c r="D780680" i="4"/>
  <c r="C780680" i="4"/>
  <c r="D780679" i="4"/>
  <c r="C780679" i="4"/>
  <c r="D780678" i="4"/>
  <c r="C780678" i="4"/>
  <c r="D780677" i="4"/>
  <c r="C780677" i="4"/>
  <c r="D780676" i="4"/>
  <c r="C780676" i="4"/>
  <c r="D780675" i="4"/>
  <c r="C780675" i="4"/>
  <c r="D780674" i="4"/>
  <c r="C780674" i="4"/>
  <c r="D780673" i="4"/>
  <c r="C780673" i="4"/>
  <c r="D780672" i="4"/>
  <c r="C780672" i="4"/>
  <c r="D780671" i="4"/>
  <c r="C780671" i="4"/>
  <c r="D780670" i="4"/>
  <c r="C780670" i="4"/>
  <c r="D780669" i="4"/>
  <c r="C780669" i="4"/>
  <c r="D780668" i="4"/>
  <c r="C780668" i="4"/>
  <c r="D780667" i="4"/>
  <c r="C780667" i="4"/>
  <c r="D780666" i="4"/>
  <c r="C780666" i="4"/>
  <c r="D780665" i="4"/>
  <c r="C780665" i="4"/>
  <c r="D780664" i="4"/>
  <c r="C780664" i="4"/>
  <c r="D780663" i="4"/>
  <c r="C780663" i="4"/>
  <c r="D780662" i="4"/>
  <c r="C780662" i="4"/>
  <c r="D780661" i="4"/>
  <c r="C780661" i="4"/>
  <c r="D780660" i="4"/>
  <c r="C780660" i="4"/>
  <c r="D780659" i="4"/>
  <c r="C780659" i="4"/>
  <c r="D780658" i="4"/>
  <c r="C780658" i="4"/>
  <c r="D780657" i="4"/>
  <c r="C780657" i="4"/>
  <c r="D780656" i="4"/>
  <c r="C780656" i="4"/>
  <c r="D780655" i="4"/>
  <c r="C780655" i="4"/>
  <c r="D780654" i="4"/>
  <c r="C780654" i="4"/>
  <c r="D780653" i="4"/>
  <c r="C780653" i="4"/>
  <c r="D780652" i="4"/>
  <c r="C780652" i="4"/>
  <c r="D780651" i="4"/>
  <c r="C780651" i="4"/>
  <c r="D780650" i="4"/>
  <c r="C780650" i="4"/>
  <c r="D780649" i="4"/>
  <c r="C780649" i="4"/>
  <c r="D780648" i="4"/>
  <c r="C780648" i="4"/>
  <c r="D780647" i="4"/>
  <c r="C780647" i="4"/>
  <c r="D780646" i="4"/>
  <c r="C780646" i="4"/>
  <c r="D780645" i="4"/>
  <c r="C780645" i="4"/>
  <c r="D780644" i="4"/>
  <c r="C780644" i="4"/>
  <c r="D780643" i="4"/>
  <c r="C780643" i="4"/>
  <c r="D780642" i="4"/>
  <c r="C780642" i="4"/>
  <c r="D780641" i="4"/>
  <c r="C780641" i="4"/>
  <c r="D780640" i="4"/>
  <c r="C780640" i="4"/>
  <c r="D780639" i="4"/>
  <c r="C780639" i="4"/>
  <c r="D780638" i="4"/>
  <c r="C780638" i="4"/>
  <c r="D780637" i="4"/>
  <c r="C780637" i="4"/>
  <c r="D780636" i="4"/>
  <c r="C780636" i="4"/>
  <c r="D780635" i="4"/>
  <c r="C780635" i="4"/>
  <c r="D780634" i="4"/>
  <c r="C780634" i="4"/>
  <c r="D780633" i="4"/>
  <c r="C780633" i="4"/>
  <c r="D780632" i="4"/>
  <c r="C780632" i="4"/>
  <c r="D780631" i="4"/>
  <c r="C780631" i="4"/>
  <c r="D780630" i="4"/>
  <c r="C780630" i="4"/>
  <c r="D780629" i="4"/>
  <c r="C780629" i="4"/>
  <c r="D780628" i="4"/>
  <c r="C780628" i="4"/>
  <c r="D780627" i="4"/>
  <c r="C780627" i="4"/>
  <c r="D780626" i="4"/>
  <c r="C780626" i="4"/>
  <c r="D780625" i="4"/>
  <c r="C780625" i="4"/>
  <c r="D780624" i="4"/>
  <c r="C780624" i="4"/>
  <c r="D780623" i="4"/>
  <c r="C780623" i="4"/>
  <c r="D780622" i="4"/>
  <c r="C780622" i="4"/>
  <c r="D780621" i="4"/>
  <c r="C780621" i="4"/>
  <c r="D780620" i="4"/>
  <c r="C780620" i="4"/>
  <c r="D780619" i="4"/>
  <c r="C780619" i="4"/>
  <c r="D780618" i="4"/>
  <c r="C780618" i="4"/>
  <c r="D780617" i="4"/>
  <c r="C780617" i="4"/>
  <c r="D780616" i="4"/>
  <c r="C780616" i="4"/>
  <c r="D780615" i="4"/>
  <c r="C780615" i="4"/>
  <c r="D780614" i="4"/>
  <c r="C780614" i="4"/>
  <c r="D780613" i="4"/>
  <c r="C780613" i="4"/>
  <c r="D780612" i="4"/>
  <c r="C780612" i="4"/>
  <c r="D780611" i="4"/>
  <c r="C780611" i="4"/>
  <c r="D780610" i="4"/>
  <c r="C780610" i="4"/>
  <c r="D780609" i="4"/>
  <c r="C780609" i="4"/>
  <c r="D780608" i="4"/>
  <c r="C780608" i="4"/>
  <c r="D780607" i="4"/>
  <c r="C780607" i="4"/>
  <c r="D780606" i="4"/>
  <c r="C780606" i="4"/>
  <c r="D780605" i="4"/>
  <c r="C780605" i="4"/>
  <c r="D780604" i="4"/>
  <c r="C780604" i="4"/>
  <c r="D780603" i="4"/>
  <c r="C780603" i="4"/>
  <c r="D780602" i="4"/>
  <c r="C780602" i="4"/>
  <c r="D780601" i="4"/>
  <c r="C780601" i="4"/>
  <c r="D780600" i="4"/>
  <c r="C780600" i="4"/>
  <c r="D780599" i="4"/>
  <c r="C780599" i="4"/>
  <c r="D780598" i="4"/>
  <c r="C780598" i="4"/>
  <c r="D780597" i="4"/>
  <c r="C780597" i="4"/>
  <c r="D780596" i="4"/>
  <c r="C780596" i="4"/>
  <c r="D780595" i="4"/>
  <c r="C780595" i="4"/>
  <c r="D780594" i="4"/>
  <c r="C780594" i="4"/>
  <c r="D780593" i="4"/>
  <c r="C780593" i="4"/>
  <c r="D780592" i="4"/>
  <c r="C780592" i="4"/>
  <c r="D780591" i="4"/>
  <c r="C780591" i="4"/>
  <c r="D780590" i="4"/>
  <c r="C780590" i="4"/>
  <c r="D780589" i="4"/>
  <c r="C780589" i="4"/>
  <c r="D780588" i="4"/>
  <c r="C780588" i="4"/>
  <c r="D780587" i="4"/>
  <c r="C780587" i="4"/>
  <c r="D780586" i="4"/>
  <c r="C780586" i="4"/>
  <c r="D780585" i="4"/>
  <c r="C780585" i="4"/>
  <c r="D780584" i="4"/>
  <c r="C780584" i="4"/>
  <c r="D780583" i="4"/>
  <c r="C780583" i="4"/>
  <c r="D780582" i="4"/>
  <c r="C780582" i="4"/>
  <c r="D780581" i="4"/>
  <c r="C780581" i="4"/>
  <c r="D780580" i="4"/>
  <c r="C780580" i="4"/>
  <c r="D780579" i="4"/>
  <c r="C780579" i="4"/>
  <c r="D780578" i="4"/>
  <c r="C780578" i="4"/>
  <c r="D780577" i="4"/>
  <c r="C780577" i="4"/>
  <c r="D780576" i="4"/>
  <c r="C780576" i="4"/>
  <c r="D780575" i="4"/>
  <c r="C780575" i="4"/>
  <c r="D780574" i="4"/>
  <c r="C780574" i="4"/>
  <c r="D780573" i="4"/>
  <c r="C780573" i="4"/>
  <c r="D780572" i="4"/>
  <c r="C780572" i="4"/>
  <c r="D780571" i="4"/>
  <c r="C780571" i="4"/>
  <c r="D780570" i="4"/>
  <c r="C780570" i="4"/>
  <c r="D780569" i="4"/>
  <c r="C780569" i="4"/>
  <c r="D780568" i="4"/>
  <c r="C780568" i="4"/>
  <c r="D780567" i="4"/>
  <c r="C780567" i="4"/>
  <c r="D780566" i="4"/>
  <c r="C780566" i="4"/>
  <c r="D780565" i="4"/>
  <c r="C780565" i="4"/>
  <c r="D780564" i="4"/>
  <c r="C780564" i="4"/>
  <c r="D780563" i="4"/>
  <c r="C780563" i="4"/>
  <c r="D780562" i="4"/>
  <c r="C780562" i="4"/>
  <c r="D780561" i="4"/>
  <c r="C780561" i="4"/>
  <c r="D780560" i="4"/>
  <c r="C780560" i="4"/>
  <c r="D780559" i="4"/>
  <c r="C780559" i="4"/>
  <c r="D780558" i="4"/>
  <c r="C780558" i="4"/>
  <c r="D780557" i="4"/>
  <c r="C780557" i="4"/>
  <c r="D780556" i="4"/>
  <c r="C780556" i="4"/>
  <c r="D780555" i="4"/>
  <c r="C780555" i="4"/>
  <c r="D780554" i="4"/>
  <c r="C780554" i="4"/>
  <c r="D780553" i="4"/>
  <c r="C780553" i="4"/>
  <c r="D780552" i="4"/>
  <c r="C780552" i="4"/>
  <c r="D780551" i="4"/>
  <c r="C780551" i="4"/>
  <c r="D780550" i="4"/>
  <c r="C780550" i="4"/>
  <c r="D780549" i="4"/>
  <c r="C780549" i="4"/>
  <c r="D780548" i="4"/>
  <c r="C780548" i="4"/>
  <c r="D780547" i="4"/>
  <c r="C780547" i="4"/>
  <c r="D780546" i="4"/>
  <c r="C780546" i="4"/>
  <c r="D780545" i="4"/>
  <c r="C780545" i="4"/>
  <c r="D780544" i="4"/>
  <c r="C780544" i="4"/>
  <c r="D780543" i="4"/>
  <c r="C780543" i="4"/>
  <c r="D780542" i="4"/>
  <c r="C780542" i="4"/>
  <c r="D780541" i="4"/>
  <c r="C780541" i="4"/>
  <c r="D780540" i="4"/>
  <c r="C780540" i="4"/>
  <c r="D780539" i="4"/>
  <c r="C780539" i="4"/>
  <c r="D780538" i="4"/>
  <c r="C780538" i="4"/>
  <c r="D780537" i="4"/>
  <c r="C780537" i="4"/>
  <c r="D780536" i="4"/>
  <c r="C780536" i="4"/>
  <c r="D780535" i="4"/>
  <c r="C780535" i="4"/>
  <c r="D780534" i="4"/>
  <c r="C780534" i="4"/>
  <c r="D780533" i="4"/>
  <c r="C780533" i="4"/>
  <c r="D780532" i="4"/>
  <c r="C780532" i="4"/>
  <c r="D780531" i="4"/>
  <c r="C780531" i="4"/>
  <c r="D780530" i="4"/>
  <c r="C780530" i="4"/>
  <c r="D780529" i="4"/>
  <c r="C780529" i="4"/>
  <c r="D780528" i="4"/>
  <c r="C780528" i="4"/>
  <c r="D780527" i="4"/>
  <c r="C780527" i="4"/>
  <c r="D780526" i="4"/>
  <c r="C780526" i="4"/>
  <c r="D780525" i="4"/>
  <c r="C780525" i="4"/>
  <c r="D780524" i="4"/>
  <c r="C780524" i="4"/>
  <c r="D780523" i="4"/>
  <c r="C780523" i="4"/>
  <c r="D780522" i="4"/>
  <c r="C780522" i="4"/>
  <c r="D780521" i="4"/>
  <c r="C780521" i="4"/>
  <c r="D780520" i="4"/>
  <c r="C780520" i="4"/>
  <c r="D780519" i="4"/>
  <c r="C780519" i="4"/>
  <c r="D780518" i="4"/>
  <c r="C780518" i="4"/>
  <c r="D780517" i="4"/>
  <c r="C780517" i="4"/>
  <c r="D780516" i="4"/>
  <c r="C780516" i="4"/>
  <c r="D780515" i="4"/>
  <c r="C780515" i="4"/>
  <c r="D780514" i="4"/>
  <c r="C780514" i="4"/>
  <c r="D780513" i="4"/>
  <c r="C780513" i="4"/>
  <c r="D780512" i="4"/>
  <c r="C780512" i="4"/>
  <c r="D780511" i="4"/>
  <c r="C780511" i="4"/>
  <c r="D780510" i="4"/>
  <c r="C780510" i="4"/>
  <c r="D780509" i="4"/>
  <c r="C780509" i="4"/>
  <c r="D780508" i="4"/>
  <c r="C780508" i="4"/>
  <c r="D780507" i="4"/>
  <c r="C780507" i="4"/>
  <c r="D780506" i="4"/>
  <c r="C780506" i="4"/>
  <c r="D780505" i="4"/>
  <c r="C780505" i="4"/>
  <c r="D780504" i="4"/>
  <c r="C780504" i="4"/>
  <c r="D780503" i="4"/>
  <c r="C780503" i="4"/>
  <c r="D780502" i="4"/>
  <c r="C780502" i="4"/>
  <c r="D780501" i="4"/>
  <c r="C780501" i="4"/>
  <c r="D780500" i="4"/>
  <c r="C780500" i="4"/>
  <c r="D780499" i="4"/>
  <c r="C780499" i="4"/>
  <c r="D780498" i="4"/>
  <c r="C780498" i="4"/>
  <c r="D780497" i="4"/>
  <c r="C780497" i="4"/>
  <c r="D780496" i="4"/>
  <c r="C780496" i="4"/>
  <c r="D780495" i="4"/>
  <c r="C780495" i="4"/>
  <c r="D780494" i="4"/>
  <c r="C780494" i="4"/>
  <c r="D780493" i="4"/>
  <c r="C780493" i="4"/>
  <c r="D780492" i="4"/>
  <c r="C780492" i="4"/>
  <c r="D780491" i="4"/>
  <c r="C780491" i="4"/>
  <c r="D780490" i="4"/>
  <c r="C780490" i="4"/>
  <c r="D780489" i="4"/>
  <c r="C780489" i="4"/>
  <c r="D780488" i="4"/>
  <c r="C780488" i="4"/>
  <c r="D780487" i="4"/>
  <c r="C780487" i="4"/>
  <c r="D780486" i="4"/>
  <c r="C780486" i="4"/>
  <c r="D780485" i="4"/>
  <c r="C780485" i="4"/>
  <c r="D780484" i="4"/>
  <c r="C780484" i="4"/>
  <c r="D780483" i="4"/>
  <c r="C780483" i="4"/>
  <c r="D780482" i="4"/>
  <c r="C780482" i="4"/>
  <c r="D780481" i="4"/>
  <c r="C780481" i="4"/>
  <c r="D780480" i="4"/>
  <c r="C780480" i="4"/>
  <c r="D780479" i="4"/>
  <c r="C780479" i="4"/>
  <c r="D780478" i="4"/>
  <c r="C780478" i="4"/>
  <c r="D780477" i="4"/>
  <c r="C780477" i="4"/>
  <c r="D780476" i="4"/>
  <c r="C780476" i="4"/>
  <c r="D780475" i="4"/>
  <c r="C780475" i="4"/>
  <c r="D780474" i="4"/>
  <c r="C780474" i="4"/>
  <c r="D780473" i="4"/>
  <c r="C780473" i="4"/>
  <c r="D780472" i="4"/>
  <c r="C780472" i="4"/>
  <c r="D780471" i="4"/>
  <c r="C780471" i="4"/>
  <c r="D780470" i="4"/>
  <c r="C780470" i="4"/>
  <c r="D780469" i="4"/>
  <c r="C780469" i="4"/>
  <c r="D780468" i="4"/>
  <c r="C780468" i="4"/>
  <c r="D780467" i="4"/>
  <c r="C780467" i="4"/>
  <c r="D780466" i="4"/>
  <c r="C780466" i="4"/>
  <c r="D780465" i="4"/>
  <c r="C780465" i="4"/>
  <c r="D780464" i="4"/>
  <c r="C780464" i="4"/>
  <c r="D780463" i="4"/>
  <c r="C780463" i="4"/>
  <c r="D780462" i="4"/>
  <c r="C780462" i="4"/>
  <c r="D780461" i="4"/>
  <c r="C780461" i="4"/>
  <c r="D780460" i="4"/>
  <c r="C780460" i="4"/>
  <c r="D780459" i="4"/>
  <c r="C780459" i="4"/>
  <c r="D780458" i="4"/>
  <c r="C780458" i="4"/>
  <c r="D780457" i="4"/>
  <c r="C780457" i="4"/>
  <c r="D780456" i="4"/>
  <c r="C780456" i="4"/>
  <c r="D780455" i="4"/>
  <c r="C780455" i="4"/>
  <c r="D780454" i="4"/>
  <c r="C780454" i="4"/>
  <c r="D780453" i="4"/>
  <c r="C780453" i="4"/>
  <c r="D780452" i="4"/>
  <c r="C780452" i="4"/>
  <c r="D780451" i="4"/>
  <c r="C780451" i="4"/>
  <c r="D780450" i="4"/>
  <c r="C780450" i="4"/>
  <c r="D780449" i="4"/>
  <c r="C780449" i="4"/>
  <c r="D780448" i="4"/>
  <c r="C780448" i="4"/>
  <c r="D780447" i="4"/>
  <c r="C780447" i="4"/>
  <c r="D780446" i="4"/>
  <c r="C780446" i="4"/>
  <c r="D780445" i="4"/>
  <c r="C780445" i="4"/>
  <c r="D780444" i="4"/>
  <c r="C780444" i="4"/>
  <c r="D780443" i="4"/>
  <c r="C780443" i="4"/>
  <c r="D780442" i="4"/>
  <c r="C780442" i="4"/>
  <c r="D780441" i="4"/>
  <c r="C780441" i="4"/>
  <c r="D780440" i="4"/>
  <c r="C780440" i="4"/>
  <c r="D780439" i="4"/>
  <c r="C780439" i="4"/>
  <c r="D780438" i="4"/>
  <c r="C780438" i="4"/>
  <c r="D780437" i="4"/>
  <c r="C780437" i="4"/>
  <c r="D780436" i="4"/>
  <c r="C780436" i="4"/>
  <c r="D780435" i="4"/>
  <c r="C780435" i="4"/>
  <c r="D780434" i="4"/>
  <c r="C780434" i="4"/>
  <c r="D780433" i="4"/>
  <c r="C780433" i="4"/>
  <c r="D780432" i="4"/>
  <c r="C780432" i="4"/>
  <c r="D780431" i="4"/>
  <c r="C780431" i="4"/>
  <c r="D780430" i="4"/>
  <c r="C780430" i="4"/>
  <c r="D780429" i="4"/>
  <c r="C780429" i="4"/>
  <c r="D780428" i="4"/>
  <c r="C780428" i="4"/>
  <c r="D780427" i="4"/>
  <c r="C780427" i="4"/>
  <c r="D780426" i="4"/>
  <c r="C780426" i="4"/>
  <c r="D780425" i="4"/>
  <c r="C780425" i="4"/>
  <c r="D780424" i="4"/>
  <c r="C780424" i="4"/>
  <c r="D780423" i="4"/>
  <c r="C780423" i="4"/>
  <c r="D780422" i="4"/>
  <c r="C780422" i="4"/>
  <c r="D780421" i="4"/>
  <c r="C780421" i="4"/>
  <c r="D780420" i="4"/>
  <c r="C780420" i="4"/>
  <c r="D780419" i="4"/>
  <c r="C780419" i="4"/>
  <c r="D780418" i="4"/>
  <c r="C780418" i="4"/>
  <c r="D780417" i="4"/>
  <c r="C780417" i="4"/>
  <c r="D780416" i="4"/>
  <c r="C780416" i="4"/>
  <c r="D780415" i="4"/>
  <c r="C780415" i="4"/>
  <c r="D780414" i="4"/>
  <c r="C780414" i="4"/>
  <c r="D780413" i="4"/>
  <c r="C780413" i="4"/>
  <c r="D780412" i="4"/>
  <c r="C780412" i="4"/>
  <c r="D780411" i="4"/>
  <c r="C780411" i="4"/>
  <c r="D780410" i="4"/>
  <c r="C780410" i="4"/>
  <c r="D780409" i="4"/>
  <c r="C780409" i="4"/>
  <c r="D780408" i="4"/>
  <c r="C780408" i="4"/>
  <c r="D780407" i="4"/>
  <c r="C780407" i="4"/>
  <c r="D780406" i="4"/>
  <c r="C780406" i="4"/>
  <c r="D780405" i="4"/>
  <c r="C780405" i="4"/>
  <c r="D780404" i="4"/>
  <c r="C780404" i="4"/>
  <c r="D780403" i="4"/>
  <c r="C780403" i="4"/>
  <c r="D780402" i="4"/>
  <c r="C780402" i="4"/>
  <c r="D780401" i="4"/>
  <c r="C780401" i="4"/>
  <c r="D780400" i="4"/>
  <c r="C780400" i="4"/>
  <c r="D780399" i="4"/>
  <c r="C780399" i="4"/>
  <c r="D780398" i="4"/>
  <c r="C780398" i="4"/>
  <c r="D780397" i="4"/>
  <c r="C780397" i="4"/>
  <c r="D780396" i="4"/>
  <c r="C780396" i="4"/>
  <c r="D780395" i="4"/>
  <c r="C780395" i="4"/>
  <c r="D780394" i="4"/>
  <c r="C780394" i="4"/>
  <c r="D780393" i="4"/>
  <c r="C780393" i="4"/>
  <c r="D780392" i="4"/>
  <c r="C780392" i="4"/>
  <c r="D780391" i="4"/>
  <c r="C780391" i="4"/>
  <c r="D780390" i="4"/>
  <c r="C780390" i="4"/>
  <c r="D780389" i="4"/>
  <c r="C780389" i="4"/>
  <c r="D780388" i="4"/>
  <c r="C780388" i="4"/>
  <c r="D780387" i="4"/>
  <c r="C780387" i="4"/>
  <c r="D780386" i="4"/>
  <c r="C780386" i="4"/>
  <c r="D780385" i="4"/>
  <c r="C780385" i="4"/>
  <c r="D780384" i="4"/>
  <c r="C780384" i="4"/>
  <c r="D780383" i="4"/>
  <c r="C780383" i="4"/>
  <c r="D780382" i="4"/>
  <c r="C780382" i="4"/>
  <c r="D780381" i="4"/>
  <c r="C780381" i="4"/>
  <c r="D780380" i="4"/>
  <c r="C780380" i="4"/>
  <c r="D780379" i="4"/>
  <c r="C780379" i="4"/>
  <c r="D780378" i="4"/>
  <c r="C780378" i="4"/>
  <c r="D780377" i="4"/>
  <c r="C780377" i="4"/>
  <c r="D780376" i="4"/>
  <c r="C780376" i="4"/>
  <c r="D780375" i="4"/>
  <c r="C780375" i="4"/>
  <c r="D780374" i="4"/>
  <c r="C780374" i="4"/>
  <c r="D780373" i="4"/>
  <c r="C780373" i="4"/>
  <c r="D780372" i="4"/>
  <c r="C780372" i="4"/>
  <c r="D780371" i="4"/>
  <c r="C780371" i="4"/>
  <c r="D780370" i="4"/>
  <c r="C780370" i="4"/>
  <c r="D780369" i="4"/>
  <c r="C780369" i="4"/>
  <c r="D780368" i="4"/>
  <c r="C780368" i="4"/>
  <c r="D780367" i="4"/>
  <c r="C780367" i="4"/>
  <c r="D780366" i="4"/>
  <c r="C780366" i="4"/>
  <c r="D780365" i="4"/>
  <c r="C780365" i="4"/>
  <c r="D780364" i="4"/>
  <c r="C780364" i="4"/>
  <c r="D780363" i="4"/>
  <c r="C780363" i="4"/>
  <c r="D780362" i="4"/>
  <c r="C780362" i="4"/>
  <c r="D780361" i="4"/>
  <c r="C780361" i="4"/>
  <c r="D780360" i="4"/>
  <c r="C780360" i="4"/>
  <c r="D780359" i="4"/>
  <c r="C780359" i="4"/>
  <c r="D780358" i="4"/>
  <c r="C780358" i="4"/>
  <c r="D780357" i="4"/>
  <c r="C780357" i="4"/>
  <c r="D780356" i="4"/>
  <c r="C780356" i="4"/>
  <c r="D780355" i="4"/>
  <c r="C780355" i="4"/>
  <c r="D780354" i="4"/>
  <c r="C780354" i="4"/>
  <c r="D780353" i="4"/>
  <c r="C780353" i="4"/>
  <c r="D780352" i="4"/>
  <c r="C780352" i="4"/>
  <c r="D780351" i="4"/>
  <c r="C780351" i="4"/>
  <c r="D780350" i="4"/>
  <c r="C780350" i="4"/>
  <c r="D780349" i="4"/>
  <c r="C780349" i="4"/>
  <c r="D780348" i="4"/>
  <c r="C780348" i="4"/>
  <c r="D780347" i="4"/>
  <c r="C780347" i="4"/>
  <c r="D780346" i="4"/>
  <c r="C780346" i="4"/>
  <c r="D780345" i="4"/>
  <c r="C780345" i="4"/>
  <c r="D780344" i="4"/>
  <c r="C780344" i="4"/>
  <c r="D780343" i="4"/>
  <c r="C780343" i="4"/>
  <c r="D780342" i="4"/>
  <c r="C780342" i="4"/>
  <c r="D780341" i="4"/>
  <c r="C780341" i="4"/>
  <c r="D780340" i="4"/>
  <c r="C780340" i="4"/>
  <c r="D780339" i="4"/>
  <c r="C780339" i="4"/>
  <c r="D780338" i="4"/>
  <c r="C780338" i="4"/>
  <c r="D780337" i="4"/>
  <c r="C780337" i="4"/>
  <c r="D780336" i="4"/>
  <c r="C780336" i="4"/>
  <c r="D780335" i="4"/>
  <c r="C780335" i="4"/>
  <c r="D780334" i="4"/>
  <c r="C780334" i="4"/>
  <c r="D780333" i="4"/>
  <c r="C780333" i="4"/>
  <c r="D780332" i="4"/>
  <c r="C780332" i="4"/>
  <c r="D780331" i="4"/>
  <c r="C780331" i="4"/>
  <c r="D780330" i="4"/>
  <c r="C780330" i="4"/>
  <c r="D780329" i="4"/>
  <c r="C780329" i="4"/>
  <c r="D780328" i="4"/>
  <c r="C780328" i="4"/>
  <c r="D780327" i="4"/>
  <c r="C780327" i="4"/>
  <c r="D780326" i="4"/>
  <c r="C780326" i="4"/>
  <c r="D780325" i="4"/>
  <c r="C780325" i="4"/>
  <c r="D780324" i="4"/>
  <c r="C780324" i="4"/>
  <c r="D780323" i="4"/>
  <c r="C780323" i="4"/>
  <c r="D780322" i="4"/>
  <c r="C780322" i="4"/>
  <c r="D780321" i="4"/>
  <c r="C780321" i="4"/>
  <c r="D780320" i="4"/>
  <c r="C780320" i="4"/>
  <c r="D780319" i="4"/>
  <c r="C780319" i="4"/>
  <c r="D780318" i="4"/>
  <c r="C780318" i="4"/>
  <c r="D780317" i="4"/>
  <c r="C780317" i="4"/>
  <c r="D780316" i="4"/>
  <c r="C780316" i="4"/>
  <c r="D780315" i="4"/>
  <c r="C780315" i="4"/>
  <c r="D780314" i="4"/>
  <c r="C780314" i="4"/>
  <c r="D780313" i="4"/>
  <c r="C780313" i="4"/>
  <c r="D780312" i="4"/>
  <c r="C780312" i="4"/>
  <c r="D780311" i="4"/>
  <c r="C780311" i="4"/>
  <c r="D780310" i="4"/>
  <c r="C780310" i="4"/>
  <c r="D780309" i="4"/>
  <c r="C780309" i="4"/>
  <c r="D780308" i="4"/>
  <c r="C780308" i="4"/>
  <c r="D780307" i="4"/>
  <c r="C780307" i="4"/>
  <c r="D780306" i="4"/>
  <c r="C780306" i="4"/>
  <c r="D780305" i="4"/>
  <c r="C780305" i="4"/>
  <c r="D780304" i="4"/>
  <c r="C780304" i="4"/>
  <c r="D780303" i="4"/>
  <c r="C780303" i="4"/>
  <c r="D780302" i="4"/>
  <c r="C780302" i="4"/>
  <c r="D780301" i="4"/>
  <c r="C780301" i="4"/>
  <c r="D780300" i="4"/>
  <c r="C780300" i="4"/>
  <c r="D780299" i="4"/>
  <c r="C780299" i="4"/>
  <c r="D780298" i="4"/>
  <c r="C780298" i="4"/>
  <c r="D780297" i="4"/>
  <c r="C780297" i="4"/>
  <c r="D780296" i="4"/>
  <c r="C780296" i="4"/>
  <c r="D780295" i="4"/>
  <c r="C780295" i="4"/>
  <c r="D780294" i="4"/>
  <c r="C780294" i="4"/>
  <c r="D780293" i="4"/>
  <c r="C780293" i="4"/>
  <c r="D780292" i="4"/>
  <c r="C780292" i="4"/>
  <c r="D780291" i="4"/>
  <c r="C780291" i="4"/>
  <c r="D780290" i="4"/>
  <c r="C780290" i="4"/>
  <c r="D780289" i="4"/>
  <c r="C780289" i="4"/>
  <c r="D780288" i="4"/>
  <c r="C780288" i="4"/>
  <c r="D780287" i="4"/>
  <c r="C780287" i="4"/>
  <c r="D780286" i="4"/>
  <c r="C780286" i="4"/>
  <c r="D780285" i="4"/>
  <c r="C780285" i="4"/>
  <c r="D780284" i="4"/>
  <c r="C780284" i="4"/>
  <c r="D780283" i="4"/>
  <c r="C780283" i="4"/>
  <c r="D780282" i="4"/>
  <c r="C780282" i="4"/>
  <c r="D780281" i="4"/>
  <c r="C780281" i="4"/>
  <c r="D780280" i="4"/>
  <c r="C780280" i="4"/>
  <c r="D780279" i="4"/>
  <c r="C780279" i="4"/>
  <c r="D780278" i="4"/>
  <c r="C780278" i="4"/>
  <c r="D780277" i="4"/>
  <c r="C780277" i="4"/>
  <c r="D780276" i="4"/>
  <c r="C780276" i="4"/>
  <c r="D780275" i="4"/>
  <c r="C780275" i="4"/>
  <c r="D780274" i="4"/>
  <c r="C780274" i="4"/>
  <c r="D780273" i="4"/>
  <c r="C780273" i="4"/>
  <c r="D780272" i="4"/>
  <c r="C780272" i="4"/>
  <c r="D780271" i="4"/>
  <c r="C780271" i="4"/>
  <c r="D780270" i="4"/>
  <c r="C780270" i="4"/>
  <c r="D780269" i="4"/>
  <c r="C780269" i="4"/>
  <c r="D780268" i="4"/>
  <c r="C780268" i="4"/>
  <c r="D780267" i="4"/>
  <c r="C780267" i="4"/>
  <c r="D780266" i="4"/>
  <c r="C780266" i="4"/>
  <c r="D780265" i="4"/>
  <c r="C780265" i="4"/>
  <c r="D780264" i="4"/>
  <c r="C780264" i="4"/>
  <c r="D780263" i="4"/>
  <c r="C780263" i="4"/>
  <c r="D780262" i="4"/>
  <c r="C780262" i="4"/>
  <c r="D780261" i="4"/>
  <c r="C780261" i="4"/>
  <c r="D780260" i="4"/>
  <c r="C780260" i="4"/>
  <c r="D780259" i="4"/>
  <c r="C780259" i="4"/>
  <c r="D780258" i="4"/>
  <c r="C780258" i="4"/>
  <c r="D780257" i="4"/>
  <c r="C780257" i="4"/>
  <c r="D780256" i="4"/>
  <c r="C780256" i="4"/>
  <c r="D780255" i="4"/>
  <c r="C780255" i="4"/>
  <c r="D780254" i="4"/>
  <c r="C780254" i="4"/>
  <c r="D780253" i="4"/>
  <c r="C780253" i="4"/>
  <c r="D780252" i="4"/>
  <c r="C780252" i="4"/>
  <c r="D780251" i="4"/>
  <c r="C780251" i="4"/>
  <c r="D780250" i="4"/>
  <c r="C780250" i="4"/>
  <c r="D780249" i="4"/>
  <c r="C780249" i="4"/>
  <c r="D780248" i="4"/>
  <c r="C780248" i="4"/>
  <c r="D780247" i="4"/>
  <c r="C780247" i="4"/>
  <c r="D780246" i="4"/>
  <c r="C780246" i="4"/>
  <c r="D780245" i="4"/>
  <c r="C780245" i="4"/>
  <c r="D780244" i="4"/>
  <c r="C780244" i="4"/>
  <c r="D780243" i="4"/>
  <c r="C780243" i="4"/>
  <c r="D780242" i="4"/>
  <c r="C780242" i="4"/>
  <c r="D780241" i="4"/>
  <c r="C780241" i="4"/>
  <c r="D780240" i="4"/>
  <c r="C780240" i="4"/>
  <c r="D780239" i="4"/>
  <c r="C780239" i="4"/>
  <c r="D780238" i="4"/>
  <c r="C780238" i="4"/>
  <c r="D780237" i="4"/>
  <c r="C780237" i="4"/>
  <c r="D780236" i="4"/>
  <c r="C780236" i="4"/>
  <c r="D780235" i="4"/>
  <c r="C780235" i="4"/>
  <c r="D780234" i="4"/>
  <c r="C780234" i="4"/>
  <c r="D780233" i="4"/>
  <c r="C780233" i="4"/>
  <c r="D780232" i="4"/>
  <c r="C780232" i="4"/>
  <c r="D780231" i="4"/>
  <c r="C780231" i="4"/>
  <c r="D780230" i="4"/>
  <c r="C780230" i="4"/>
  <c r="D780229" i="4"/>
  <c r="C780229" i="4"/>
  <c r="D780228" i="4"/>
  <c r="C780228" i="4"/>
  <c r="D780227" i="4"/>
  <c r="C780227" i="4"/>
  <c r="D780226" i="4"/>
  <c r="C780226" i="4"/>
  <c r="D780225" i="4"/>
  <c r="C780225" i="4"/>
  <c r="D780224" i="4"/>
  <c r="C780224" i="4"/>
  <c r="D780223" i="4"/>
  <c r="C780223" i="4"/>
  <c r="D780222" i="4"/>
  <c r="C780222" i="4"/>
  <c r="D780221" i="4"/>
  <c r="C780221" i="4"/>
  <c r="D780220" i="4"/>
  <c r="C780220" i="4"/>
  <c r="D780219" i="4"/>
  <c r="C780219" i="4"/>
  <c r="D780218" i="4"/>
  <c r="C780218" i="4"/>
  <c r="D780217" i="4"/>
  <c r="C780217" i="4"/>
  <c r="D780216" i="4"/>
  <c r="C780216" i="4"/>
  <c r="D780215" i="4"/>
  <c r="C780215" i="4"/>
  <c r="D780214" i="4"/>
  <c r="C780214" i="4"/>
  <c r="D780213" i="4"/>
  <c r="C780213" i="4"/>
  <c r="D780212" i="4"/>
  <c r="C780212" i="4"/>
  <c r="D780211" i="4"/>
  <c r="C780211" i="4"/>
  <c r="D780210" i="4"/>
  <c r="C780210" i="4"/>
  <c r="D780209" i="4"/>
  <c r="C780209" i="4"/>
  <c r="D780208" i="4"/>
  <c r="C780208" i="4"/>
  <c r="D780207" i="4"/>
  <c r="C780207" i="4"/>
  <c r="D780206" i="4"/>
  <c r="C780206" i="4"/>
  <c r="D780205" i="4"/>
  <c r="C780205" i="4"/>
  <c r="D780204" i="4"/>
  <c r="C780204" i="4"/>
  <c r="D780203" i="4"/>
  <c r="C780203" i="4"/>
  <c r="D780202" i="4"/>
  <c r="C780202" i="4"/>
  <c r="D780201" i="4"/>
  <c r="C780201" i="4"/>
  <c r="D780200" i="4"/>
  <c r="C780200" i="4"/>
  <c r="D780199" i="4"/>
  <c r="C780199" i="4"/>
  <c r="D780198" i="4"/>
  <c r="C780198" i="4"/>
  <c r="D780197" i="4"/>
  <c r="C780197" i="4"/>
  <c r="D780196" i="4"/>
  <c r="C780196" i="4"/>
  <c r="D780195" i="4"/>
  <c r="C780195" i="4"/>
  <c r="D780194" i="4"/>
  <c r="C780194" i="4"/>
  <c r="D780193" i="4"/>
  <c r="C780193" i="4"/>
  <c r="D780192" i="4"/>
  <c r="C780192" i="4"/>
  <c r="D780191" i="4"/>
  <c r="C780191" i="4"/>
  <c r="D780190" i="4"/>
  <c r="C780190" i="4"/>
  <c r="D780189" i="4"/>
  <c r="C780189" i="4"/>
  <c r="D780188" i="4"/>
  <c r="C780188" i="4"/>
  <c r="D780187" i="4"/>
  <c r="C780187" i="4"/>
  <c r="D780186" i="4"/>
  <c r="C780186" i="4"/>
  <c r="D780185" i="4"/>
  <c r="C780185" i="4"/>
  <c r="D780184" i="4"/>
  <c r="C780184" i="4"/>
  <c r="D780183" i="4"/>
  <c r="C780183" i="4"/>
  <c r="D780182" i="4"/>
  <c r="C780182" i="4"/>
  <c r="D780181" i="4"/>
  <c r="C780181" i="4"/>
  <c r="D780180" i="4"/>
  <c r="C780180" i="4"/>
  <c r="D780179" i="4"/>
  <c r="C780179" i="4"/>
  <c r="D780178" i="4"/>
  <c r="C780178" i="4"/>
  <c r="D780177" i="4"/>
  <c r="C780177" i="4"/>
  <c r="D780176" i="4"/>
  <c r="C780176" i="4"/>
  <c r="D780175" i="4"/>
  <c r="C780175" i="4"/>
  <c r="D780174" i="4"/>
  <c r="C780174" i="4"/>
  <c r="D780173" i="4"/>
  <c r="C780173" i="4"/>
  <c r="D780172" i="4"/>
  <c r="C780172" i="4"/>
  <c r="D780171" i="4"/>
  <c r="C780171" i="4"/>
  <c r="D780170" i="4"/>
  <c r="C780170" i="4"/>
  <c r="D780169" i="4"/>
  <c r="C780169" i="4"/>
  <c r="D780168" i="4"/>
  <c r="C780168" i="4"/>
  <c r="D780167" i="4"/>
  <c r="C780167" i="4"/>
  <c r="D780166" i="4"/>
  <c r="C780166" i="4"/>
  <c r="D780165" i="4"/>
  <c r="C780165" i="4"/>
  <c r="D780164" i="4"/>
  <c r="C780164" i="4"/>
  <c r="D780163" i="4"/>
  <c r="C780163" i="4"/>
  <c r="D780162" i="4"/>
  <c r="C780162" i="4"/>
  <c r="D780161" i="4"/>
  <c r="C780161" i="4"/>
  <c r="D780160" i="4"/>
  <c r="C780160" i="4"/>
  <c r="D780159" i="4"/>
  <c r="C780159" i="4"/>
  <c r="D780158" i="4"/>
  <c r="C780158" i="4"/>
  <c r="D780157" i="4"/>
  <c r="C780157" i="4"/>
  <c r="D780156" i="4"/>
  <c r="C780156" i="4"/>
  <c r="D780155" i="4"/>
  <c r="C780155" i="4"/>
  <c r="D780154" i="4"/>
  <c r="C780154" i="4"/>
  <c r="D780153" i="4"/>
  <c r="C780153" i="4"/>
  <c r="D780152" i="4"/>
  <c r="C780152" i="4"/>
  <c r="D780151" i="4"/>
  <c r="C780151" i="4"/>
  <c r="D780150" i="4"/>
  <c r="C780150" i="4"/>
  <c r="D780149" i="4"/>
  <c r="C780149" i="4"/>
  <c r="D780148" i="4"/>
  <c r="C780148" i="4"/>
  <c r="D780147" i="4"/>
  <c r="C780147" i="4"/>
  <c r="D780146" i="4"/>
  <c r="C780146" i="4"/>
  <c r="D780145" i="4"/>
  <c r="C780145" i="4"/>
  <c r="D780144" i="4"/>
  <c r="C780144" i="4"/>
  <c r="D780143" i="4"/>
  <c r="C780143" i="4"/>
  <c r="D780142" i="4"/>
  <c r="C780142" i="4"/>
  <c r="D780141" i="4"/>
  <c r="C780141" i="4"/>
  <c r="D780140" i="4"/>
  <c r="C780140" i="4"/>
  <c r="D780139" i="4"/>
  <c r="C780139" i="4"/>
  <c r="D780138" i="4"/>
  <c r="C780138" i="4"/>
  <c r="D780137" i="4"/>
  <c r="C780137" i="4"/>
  <c r="D780136" i="4"/>
  <c r="C780136" i="4"/>
  <c r="D780135" i="4"/>
  <c r="C780135" i="4"/>
  <c r="D780134" i="4"/>
  <c r="C780134" i="4"/>
  <c r="D780133" i="4"/>
  <c r="C780133" i="4"/>
  <c r="D780132" i="4"/>
  <c r="C780132" i="4"/>
  <c r="D780131" i="4"/>
  <c r="C780131" i="4"/>
  <c r="D780130" i="4"/>
  <c r="C780130" i="4"/>
  <c r="D780129" i="4"/>
  <c r="C780129" i="4"/>
  <c r="D780128" i="4"/>
  <c r="C780128" i="4"/>
  <c r="D780127" i="4"/>
  <c r="C780127" i="4"/>
  <c r="D780126" i="4"/>
  <c r="C780126" i="4"/>
  <c r="D780125" i="4"/>
  <c r="C780125" i="4"/>
  <c r="D780124" i="4"/>
  <c r="C780124" i="4"/>
  <c r="D780123" i="4"/>
  <c r="C780123" i="4"/>
  <c r="D780122" i="4"/>
  <c r="C780122" i="4"/>
  <c r="D780121" i="4"/>
  <c r="C780121" i="4"/>
  <c r="D780120" i="4"/>
  <c r="C780120" i="4"/>
  <c r="D780119" i="4"/>
  <c r="C780119" i="4"/>
  <c r="D780118" i="4"/>
  <c r="C780118" i="4"/>
  <c r="D780117" i="4"/>
  <c r="C780117" i="4"/>
  <c r="D780116" i="4"/>
  <c r="C780116" i="4"/>
  <c r="D780115" i="4"/>
  <c r="C780115" i="4"/>
  <c r="D780114" i="4"/>
  <c r="C780114" i="4"/>
  <c r="D780113" i="4"/>
  <c r="C780113" i="4"/>
  <c r="D780112" i="4"/>
  <c r="C780112" i="4"/>
  <c r="D780111" i="4"/>
  <c r="C780111" i="4"/>
  <c r="D780110" i="4"/>
  <c r="C780110" i="4"/>
  <c r="D780109" i="4"/>
  <c r="C780109" i="4"/>
  <c r="D780108" i="4"/>
  <c r="C780108" i="4"/>
  <c r="D780107" i="4"/>
  <c r="C780107" i="4"/>
  <c r="D780106" i="4"/>
  <c r="C780106" i="4"/>
  <c r="D780105" i="4"/>
  <c r="C780105" i="4"/>
  <c r="D780104" i="4"/>
  <c r="C780104" i="4"/>
  <c r="D780103" i="4"/>
  <c r="C780103" i="4"/>
  <c r="D780102" i="4"/>
  <c r="C780102" i="4"/>
  <c r="D780101" i="4"/>
  <c r="C780101" i="4"/>
  <c r="D780100" i="4"/>
  <c r="C780100" i="4"/>
  <c r="D780099" i="4"/>
  <c r="C780099" i="4"/>
  <c r="D780098" i="4"/>
  <c r="C780098" i="4"/>
  <c r="D780097" i="4"/>
  <c r="C780097" i="4"/>
  <c r="D780096" i="4"/>
  <c r="C780096" i="4"/>
  <c r="D780095" i="4"/>
  <c r="C780095" i="4"/>
  <c r="D780094" i="4"/>
  <c r="C780094" i="4"/>
  <c r="D780093" i="4"/>
  <c r="C780093" i="4"/>
  <c r="D780092" i="4"/>
  <c r="C780092" i="4"/>
  <c r="D780091" i="4"/>
  <c r="C780091" i="4"/>
  <c r="D780090" i="4"/>
  <c r="C780090" i="4"/>
  <c r="D780089" i="4"/>
  <c r="C780089" i="4"/>
  <c r="D780088" i="4"/>
  <c r="C780088" i="4"/>
  <c r="D780087" i="4"/>
  <c r="C780087" i="4"/>
  <c r="D780086" i="4"/>
  <c r="C780086" i="4"/>
  <c r="D780085" i="4"/>
  <c r="C780085" i="4"/>
  <c r="D780084" i="4"/>
  <c r="C780084" i="4"/>
  <c r="D780083" i="4"/>
  <c r="C780083" i="4"/>
  <c r="D780082" i="4"/>
  <c r="C780082" i="4"/>
  <c r="D780081" i="4"/>
  <c r="C780081" i="4"/>
  <c r="D780080" i="4"/>
  <c r="C780080" i="4"/>
  <c r="D780079" i="4"/>
  <c r="C780079" i="4"/>
  <c r="D780078" i="4"/>
  <c r="C780078" i="4"/>
  <c r="D780077" i="4"/>
  <c r="C780077" i="4"/>
  <c r="D780076" i="4"/>
  <c r="C780076" i="4"/>
  <c r="D780075" i="4"/>
  <c r="C780075" i="4"/>
  <c r="D780074" i="4"/>
  <c r="C780074" i="4"/>
  <c r="D780073" i="4"/>
  <c r="C780073" i="4"/>
  <c r="D780072" i="4"/>
  <c r="C780072" i="4"/>
  <c r="D780071" i="4"/>
  <c r="C780071" i="4"/>
  <c r="D780070" i="4"/>
  <c r="C780070" i="4"/>
  <c r="D780069" i="4"/>
  <c r="C780069" i="4"/>
  <c r="D780068" i="4"/>
  <c r="C780068" i="4"/>
  <c r="D780067" i="4"/>
  <c r="C780067" i="4"/>
  <c r="D780066" i="4"/>
  <c r="C780066" i="4"/>
  <c r="D780065" i="4"/>
  <c r="C780065" i="4"/>
  <c r="D780064" i="4"/>
  <c r="C780064" i="4"/>
  <c r="D780063" i="4"/>
  <c r="C780063" i="4"/>
  <c r="D780062" i="4"/>
  <c r="C780062" i="4"/>
  <c r="D780061" i="4"/>
  <c r="C780061" i="4"/>
  <c r="D780060" i="4"/>
  <c r="C780060" i="4"/>
  <c r="D780059" i="4"/>
  <c r="C780059" i="4"/>
  <c r="D780058" i="4"/>
  <c r="C780058" i="4"/>
  <c r="D780057" i="4"/>
  <c r="C780057" i="4"/>
  <c r="D780056" i="4"/>
  <c r="C780056" i="4"/>
  <c r="D780055" i="4"/>
  <c r="C780055" i="4"/>
  <c r="D780054" i="4"/>
  <c r="C780054" i="4"/>
  <c r="D780053" i="4"/>
  <c r="C780053" i="4"/>
  <c r="D780052" i="4"/>
  <c r="C780052" i="4"/>
  <c r="D780051" i="4"/>
  <c r="C780051" i="4"/>
  <c r="D780050" i="4"/>
  <c r="C780050" i="4"/>
  <c r="D780049" i="4"/>
  <c r="C780049" i="4"/>
  <c r="D780048" i="4"/>
  <c r="C780048" i="4"/>
  <c r="D780047" i="4"/>
  <c r="C780047" i="4"/>
  <c r="D780046" i="4"/>
  <c r="C780046" i="4"/>
  <c r="D780045" i="4"/>
  <c r="C780045" i="4"/>
  <c r="D780044" i="4"/>
  <c r="C780044" i="4"/>
  <c r="D780043" i="4"/>
  <c r="C780043" i="4"/>
  <c r="D780042" i="4"/>
  <c r="C780042" i="4"/>
  <c r="D780041" i="4"/>
  <c r="C780041" i="4"/>
  <c r="D780040" i="4"/>
  <c r="C780040" i="4"/>
  <c r="D780039" i="4"/>
  <c r="C780039" i="4"/>
  <c r="D780038" i="4"/>
  <c r="C780038" i="4"/>
  <c r="D780037" i="4"/>
  <c r="C780037" i="4"/>
  <c r="D780036" i="4"/>
  <c r="C780036" i="4"/>
  <c r="D780035" i="4"/>
  <c r="C780035" i="4"/>
  <c r="D780034" i="4"/>
  <c r="C780034" i="4"/>
  <c r="D780033" i="4"/>
  <c r="C780033" i="4"/>
  <c r="D780032" i="4"/>
  <c r="C780032" i="4"/>
  <c r="D780031" i="4"/>
  <c r="C780031" i="4"/>
  <c r="D780030" i="4"/>
  <c r="C780030" i="4"/>
  <c r="D780029" i="4"/>
  <c r="C780029" i="4"/>
  <c r="D780028" i="4"/>
  <c r="C780028" i="4"/>
  <c r="D780027" i="4"/>
  <c r="C780027" i="4"/>
  <c r="D780026" i="4"/>
  <c r="C780026" i="4"/>
  <c r="D780025" i="4"/>
  <c r="C780025" i="4"/>
  <c r="D780024" i="4"/>
  <c r="C780024" i="4"/>
  <c r="D780023" i="4"/>
  <c r="C780023" i="4"/>
  <c r="D780022" i="4"/>
  <c r="C780022" i="4"/>
  <c r="D780021" i="4"/>
  <c r="C780021" i="4"/>
  <c r="D780020" i="4"/>
  <c r="C780020" i="4"/>
  <c r="D780019" i="4"/>
  <c r="C780019" i="4"/>
  <c r="D780018" i="4"/>
  <c r="C780018" i="4"/>
  <c r="D780017" i="4"/>
  <c r="C780017" i="4"/>
  <c r="D780016" i="4"/>
  <c r="C780016" i="4"/>
  <c r="D780015" i="4"/>
  <c r="C780015" i="4"/>
  <c r="D780014" i="4"/>
  <c r="C780014" i="4"/>
  <c r="D780013" i="4"/>
  <c r="C780013" i="4"/>
  <c r="D780012" i="4"/>
  <c r="C780012" i="4"/>
  <c r="D780011" i="4"/>
  <c r="C780011" i="4"/>
  <c r="D780010" i="4"/>
  <c r="C780010" i="4"/>
  <c r="D780009" i="4"/>
  <c r="C780009" i="4"/>
  <c r="D780008" i="4"/>
  <c r="C780008" i="4"/>
  <c r="D780007" i="4"/>
  <c r="C780007" i="4"/>
  <c r="D780006" i="4"/>
  <c r="C780006" i="4"/>
  <c r="D780005" i="4"/>
  <c r="C780005" i="4"/>
  <c r="D780004" i="4"/>
  <c r="C780004" i="4"/>
  <c r="D780003" i="4"/>
  <c r="C780003" i="4"/>
  <c r="D780002" i="4"/>
  <c r="C780002" i="4"/>
  <c r="D780001" i="4"/>
  <c r="C780001" i="4"/>
  <c r="D780000" i="4"/>
  <c r="C780000" i="4"/>
  <c r="D779999" i="4"/>
  <c r="C779999" i="4"/>
  <c r="D779998" i="4"/>
  <c r="C779998" i="4"/>
  <c r="D779997" i="4"/>
  <c r="C779997" i="4"/>
  <c r="D779996" i="4"/>
  <c r="C779996" i="4"/>
  <c r="D779995" i="4"/>
  <c r="C779995" i="4"/>
  <c r="D779994" i="4"/>
  <c r="C779994" i="4"/>
  <c r="D779993" i="4"/>
  <c r="C779993" i="4"/>
  <c r="D779992" i="4"/>
  <c r="C779992" i="4"/>
  <c r="D779991" i="4"/>
  <c r="C779991" i="4"/>
  <c r="D779990" i="4"/>
  <c r="C779990" i="4"/>
  <c r="D779989" i="4"/>
  <c r="C779989" i="4"/>
  <c r="D779988" i="4"/>
  <c r="C779988" i="4"/>
  <c r="D779987" i="4"/>
  <c r="C779987" i="4"/>
  <c r="D779986" i="4"/>
  <c r="C779986" i="4"/>
  <c r="D779985" i="4"/>
  <c r="C779985" i="4"/>
  <c r="D779984" i="4"/>
  <c r="C779984" i="4"/>
  <c r="D779983" i="4"/>
  <c r="C779983" i="4"/>
  <c r="D779982" i="4"/>
  <c r="C779982" i="4"/>
  <c r="D779981" i="4"/>
  <c r="C779981" i="4"/>
  <c r="D779980" i="4"/>
  <c r="C779980" i="4"/>
  <c r="D779979" i="4"/>
  <c r="C779979" i="4"/>
  <c r="D779978" i="4"/>
  <c r="C779978" i="4"/>
  <c r="D779977" i="4"/>
  <c r="C779977" i="4"/>
  <c r="D779976" i="4"/>
  <c r="C779976" i="4"/>
  <c r="D779975" i="4"/>
  <c r="C779975" i="4"/>
  <c r="D779974" i="4"/>
  <c r="C779974" i="4"/>
  <c r="D779973" i="4"/>
  <c r="C779973" i="4"/>
  <c r="D779972" i="4"/>
  <c r="C779972" i="4"/>
  <c r="D779971" i="4"/>
  <c r="C779971" i="4"/>
  <c r="D779970" i="4"/>
  <c r="C779970" i="4"/>
  <c r="D779969" i="4"/>
  <c r="C779969" i="4"/>
  <c r="D779968" i="4"/>
  <c r="C779968" i="4"/>
  <c r="D779967" i="4"/>
  <c r="C779967" i="4"/>
  <c r="D779966" i="4"/>
  <c r="C779966" i="4"/>
  <c r="D779965" i="4"/>
  <c r="C779965" i="4"/>
  <c r="D779964" i="4"/>
  <c r="C779964" i="4"/>
  <c r="D779963" i="4"/>
  <c r="C779963" i="4"/>
  <c r="D779962" i="4"/>
  <c r="C779962" i="4"/>
  <c r="D779961" i="4"/>
  <c r="C779961" i="4"/>
  <c r="D779960" i="4"/>
  <c r="C779960" i="4"/>
  <c r="D779959" i="4"/>
  <c r="C779959" i="4"/>
  <c r="D779958" i="4"/>
  <c r="C779958" i="4"/>
  <c r="D779957" i="4"/>
  <c r="C779957" i="4"/>
  <c r="D779956" i="4"/>
  <c r="C779956" i="4"/>
  <c r="D779955" i="4"/>
  <c r="C779955" i="4"/>
  <c r="D779954" i="4"/>
  <c r="C779954" i="4"/>
  <c r="D779953" i="4"/>
  <c r="C779953" i="4"/>
  <c r="D779952" i="4"/>
  <c r="C779952" i="4"/>
  <c r="D779951" i="4"/>
  <c r="C779951" i="4"/>
  <c r="D779950" i="4"/>
  <c r="C779950" i="4"/>
  <c r="D779949" i="4"/>
  <c r="C779949" i="4"/>
  <c r="D779948" i="4"/>
  <c r="C779948" i="4"/>
  <c r="D779947" i="4"/>
  <c r="C779947" i="4"/>
  <c r="D779946" i="4"/>
  <c r="C779946" i="4"/>
  <c r="D779945" i="4"/>
  <c r="C779945" i="4"/>
  <c r="D779944" i="4"/>
  <c r="C779944" i="4"/>
  <c r="D779943" i="4"/>
  <c r="C779943" i="4"/>
  <c r="D779942" i="4"/>
  <c r="C779942" i="4"/>
  <c r="D779941" i="4"/>
  <c r="C779941" i="4"/>
  <c r="D779940" i="4"/>
  <c r="C779940" i="4"/>
  <c r="D779939" i="4"/>
  <c r="C779939" i="4"/>
  <c r="D779938" i="4"/>
  <c r="C779938" i="4"/>
  <c r="D779937" i="4"/>
  <c r="C779937" i="4"/>
  <c r="D779936" i="4"/>
  <c r="C779936" i="4"/>
  <c r="D779935" i="4"/>
  <c r="C779935" i="4"/>
  <c r="D779934" i="4"/>
  <c r="C779934" i="4"/>
  <c r="D779933" i="4"/>
  <c r="C779933" i="4"/>
  <c r="D779932" i="4"/>
  <c r="C779932" i="4"/>
  <c r="D779931" i="4"/>
  <c r="C779931" i="4"/>
  <c r="D779930" i="4"/>
  <c r="C779930" i="4"/>
  <c r="D779929" i="4"/>
  <c r="C779929" i="4"/>
  <c r="D779928" i="4"/>
  <c r="C779928" i="4"/>
  <c r="D779927" i="4"/>
  <c r="C779927" i="4"/>
  <c r="D779926" i="4"/>
  <c r="C779926" i="4"/>
  <c r="D779925" i="4"/>
  <c r="C779925" i="4"/>
  <c r="D779924" i="4"/>
  <c r="C779924" i="4"/>
  <c r="D779923" i="4"/>
  <c r="C779923" i="4"/>
  <c r="D779922" i="4"/>
  <c r="C779922" i="4"/>
  <c r="D779921" i="4"/>
  <c r="C779921" i="4"/>
  <c r="D779920" i="4"/>
  <c r="C779920" i="4"/>
  <c r="D779919" i="4"/>
  <c r="C779919" i="4"/>
  <c r="D779918" i="4"/>
  <c r="C779918" i="4"/>
  <c r="D779917" i="4"/>
  <c r="C779917" i="4"/>
  <c r="D779916" i="4"/>
  <c r="C779916" i="4"/>
  <c r="D779915" i="4"/>
  <c r="C779915" i="4"/>
  <c r="D779914" i="4"/>
  <c r="C779914" i="4"/>
  <c r="D779913" i="4"/>
  <c r="C779913" i="4"/>
  <c r="D779912" i="4"/>
  <c r="C779912" i="4"/>
  <c r="D779911" i="4"/>
  <c r="C779911" i="4"/>
  <c r="D779910" i="4"/>
  <c r="C779910" i="4"/>
  <c r="D779909" i="4"/>
  <c r="C779909" i="4"/>
  <c r="D779908" i="4"/>
  <c r="C779908" i="4"/>
  <c r="D779907" i="4"/>
  <c r="C779907" i="4"/>
  <c r="D779906" i="4"/>
  <c r="C779906" i="4"/>
  <c r="D779905" i="4"/>
  <c r="C779905" i="4"/>
  <c r="D779904" i="4"/>
  <c r="C779904" i="4"/>
  <c r="D779903" i="4"/>
  <c r="C779903" i="4"/>
  <c r="D779902" i="4"/>
  <c r="C779902" i="4"/>
  <c r="D779901" i="4"/>
  <c r="C779901" i="4"/>
  <c r="D779900" i="4"/>
  <c r="C779900" i="4"/>
  <c r="D779899" i="4"/>
  <c r="C779899" i="4"/>
  <c r="D779898" i="4"/>
  <c r="C779898" i="4"/>
  <c r="D779897" i="4"/>
  <c r="C779897" i="4"/>
  <c r="D779896" i="4"/>
  <c r="C779896" i="4"/>
  <c r="D779895" i="4"/>
  <c r="C779895" i="4"/>
  <c r="D779894" i="4"/>
  <c r="C779894" i="4"/>
  <c r="D779893" i="4"/>
  <c r="C779893" i="4"/>
  <c r="D779892" i="4"/>
  <c r="C779892" i="4"/>
  <c r="D779891" i="4"/>
  <c r="C779891" i="4"/>
  <c r="D779890" i="4"/>
  <c r="C779890" i="4"/>
  <c r="D779889" i="4"/>
  <c r="C779889" i="4"/>
  <c r="D779888" i="4"/>
  <c r="C779888" i="4"/>
  <c r="D779887" i="4"/>
  <c r="C779887" i="4"/>
  <c r="D779886" i="4"/>
  <c r="C779886" i="4"/>
  <c r="D779885" i="4"/>
  <c r="C779885" i="4"/>
  <c r="D779884" i="4"/>
  <c r="C779884" i="4"/>
  <c r="D779883" i="4"/>
  <c r="C779883" i="4"/>
  <c r="D779882" i="4"/>
  <c r="C779882" i="4"/>
  <c r="D779881" i="4"/>
  <c r="C779881" i="4"/>
  <c r="D779880" i="4"/>
  <c r="C779880" i="4"/>
  <c r="D779879" i="4"/>
  <c r="C779879" i="4"/>
  <c r="D779878" i="4"/>
  <c r="C779878" i="4"/>
  <c r="D779877" i="4"/>
  <c r="C779877" i="4"/>
  <c r="D779876" i="4"/>
  <c r="C779876" i="4"/>
  <c r="D779875" i="4"/>
  <c r="C779875" i="4"/>
  <c r="D779874" i="4"/>
  <c r="C779874" i="4"/>
  <c r="D779873" i="4"/>
  <c r="C779873" i="4"/>
  <c r="D779872" i="4"/>
  <c r="C779872" i="4"/>
  <c r="D779871" i="4"/>
  <c r="C779871" i="4"/>
  <c r="D779870" i="4"/>
  <c r="C779870" i="4"/>
  <c r="D779869" i="4"/>
  <c r="C779869" i="4"/>
  <c r="D779868" i="4"/>
  <c r="C779868" i="4"/>
  <c r="D779867" i="4"/>
  <c r="C779867" i="4"/>
  <c r="D779866" i="4"/>
  <c r="C779866" i="4"/>
  <c r="D779865" i="4"/>
  <c r="C779865" i="4"/>
  <c r="D779864" i="4"/>
  <c r="C779864" i="4"/>
  <c r="D779863" i="4"/>
  <c r="C779863" i="4"/>
  <c r="D779862" i="4"/>
  <c r="C779862" i="4"/>
  <c r="D779861" i="4"/>
  <c r="C779861" i="4"/>
  <c r="D779860" i="4"/>
  <c r="C779860" i="4"/>
  <c r="D779859" i="4"/>
  <c r="C779859" i="4"/>
  <c r="D779858" i="4"/>
  <c r="C779858" i="4"/>
  <c r="D779857" i="4"/>
  <c r="C779857" i="4"/>
  <c r="D779856" i="4"/>
  <c r="C779856" i="4"/>
  <c r="D779855" i="4"/>
  <c r="C779855" i="4"/>
  <c r="D779854" i="4"/>
  <c r="C779854" i="4"/>
  <c r="D779853" i="4"/>
  <c r="C779853" i="4"/>
  <c r="D779852" i="4"/>
  <c r="C779852" i="4"/>
  <c r="D779851" i="4"/>
  <c r="C779851" i="4"/>
  <c r="D779850" i="4"/>
  <c r="C779850" i="4"/>
  <c r="D779849" i="4"/>
  <c r="C779849" i="4"/>
  <c r="D779848" i="4"/>
  <c r="C779848" i="4"/>
  <c r="D779847" i="4"/>
  <c r="C779847" i="4"/>
  <c r="D779846" i="4"/>
  <c r="C779846" i="4"/>
  <c r="D779845" i="4"/>
  <c r="C779845" i="4"/>
  <c r="D779844" i="4"/>
  <c r="C779844" i="4"/>
  <c r="D779843" i="4"/>
  <c r="C779843" i="4"/>
  <c r="D779842" i="4"/>
  <c r="C779842" i="4"/>
  <c r="D779841" i="4"/>
  <c r="C779841" i="4"/>
  <c r="D779840" i="4"/>
  <c r="C779840" i="4"/>
  <c r="D779839" i="4"/>
  <c r="C779839" i="4"/>
  <c r="D779838" i="4"/>
  <c r="C779838" i="4"/>
  <c r="D779837" i="4"/>
  <c r="C779837" i="4"/>
  <c r="D779836" i="4"/>
  <c r="C779836" i="4"/>
  <c r="D779835" i="4"/>
  <c r="C779835" i="4"/>
  <c r="D779834" i="4"/>
  <c r="C779834" i="4"/>
  <c r="D779833" i="4"/>
  <c r="C779833" i="4"/>
  <c r="D779832" i="4"/>
  <c r="C779832" i="4"/>
  <c r="D779831" i="4"/>
  <c r="C779831" i="4"/>
  <c r="D779830" i="4"/>
  <c r="C779830" i="4"/>
  <c r="D779829" i="4"/>
  <c r="C779829" i="4"/>
  <c r="D779828" i="4"/>
  <c r="C779828" i="4"/>
  <c r="D779827" i="4"/>
  <c r="C779827" i="4"/>
  <c r="D779826" i="4"/>
  <c r="C779826" i="4"/>
  <c r="D779825" i="4"/>
  <c r="C779825" i="4"/>
  <c r="D779824" i="4"/>
  <c r="C779824" i="4"/>
  <c r="D779823" i="4"/>
  <c r="C779823" i="4"/>
  <c r="D779822" i="4"/>
  <c r="C779822" i="4"/>
  <c r="D779821" i="4"/>
  <c r="C779821" i="4"/>
  <c r="D779820" i="4"/>
  <c r="C779820" i="4"/>
  <c r="D779819" i="4"/>
  <c r="C779819" i="4"/>
  <c r="D779818" i="4"/>
  <c r="C779818" i="4"/>
  <c r="D779817" i="4"/>
  <c r="C779817" i="4"/>
  <c r="D779816" i="4"/>
  <c r="C779816" i="4"/>
  <c r="D779815" i="4"/>
  <c r="C779815" i="4"/>
  <c r="D779814" i="4"/>
  <c r="C779814" i="4"/>
  <c r="D779813" i="4"/>
  <c r="C779813" i="4"/>
  <c r="D779812" i="4"/>
  <c r="C779812" i="4"/>
  <c r="D779811" i="4"/>
  <c r="C779811" i="4"/>
  <c r="D779810" i="4"/>
  <c r="C779810" i="4"/>
  <c r="D779809" i="4"/>
  <c r="C779809" i="4"/>
  <c r="D779808" i="4"/>
  <c r="C779808" i="4"/>
  <c r="D779807" i="4"/>
  <c r="C779807" i="4"/>
  <c r="D779806" i="4"/>
  <c r="C779806" i="4"/>
  <c r="D779805" i="4"/>
  <c r="C779805" i="4"/>
  <c r="D779804" i="4"/>
  <c r="C779804" i="4"/>
  <c r="D779803" i="4"/>
  <c r="C779803" i="4"/>
  <c r="D779802" i="4"/>
  <c r="C779802" i="4"/>
  <c r="D779801" i="4"/>
  <c r="C779801" i="4"/>
  <c r="D779800" i="4"/>
  <c r="C779800" i="4"/>
  <c r="D779799" i="4"/>
  <c r="C779799" i="4"/>
  <c r="D779798" i="4"/>
  <c r="C779798" i="4"/>
  <c r="D779797" i="4"/>
  <c r="C779797" i="4"/>
  <c r="D779796" i="4"/>
  <c r="C779796" i="4"/>
  <c r="D779795" i="4"/>
  <c r="C779795" i="4"/>
  <c r="D779794" i="4"/>
  <c r="C779794" i="4"/>
  <c r="D779793" i="4"/>
  <c r="C779793" i="4"/>
  <c r="D779792" i="4"/>
  <c r="C779792" i="4"/>
  <c r="D779791" i="4"/>
  <c r="C779791" i="4"/>
  <c r="D779790" i="4"/>
  <c r="C779790" i="4"/>
  <c r="D779789" i="4"/>
  <c r="C779789" i="4"/>
  <c r="D779788" i="4"/>
  <c r="C779788" i="4"/>
  <c r="D779787" i="4"/>
  <c r="C779787" i="4"/>
  <c r="D779786" i="4"/>
  <c r="C779786" i="4"/>
  <c r="D779785" i="4"/>
  <c r="C779785" i="4"/>
  <c r="D779784" i="4"/>
  <c r="C779784" i="4"/>
  <c r="D779783" i="4"/>
  <c r="C779783" i="4"/>
  <c r="D779782" i="4"/>
  <c r="C779782" i="4"/>
  <c r="D779781" i="4"/>
  <c r="C779781" i="4"/>
  <c r="D779780" i="4"/>
  <c r="C779780" i="4"/>
  <c r="D779779" i="4"/>
  <c r="C779779" i="4"/>
  <c r="D779778" i="4"/>
  <c r="C779778" i="4"/>
  <c r="D779777" i="4"/>
  <c r="C779777" i="4"/>
  <c r="D779776" i="4"/>
  <c r="C779776" i="4"/>
  <c r="D779775" i="4"/>
  <c r="C779775" i="4"/>
  <c r="D779774" i="4"/>
  <c r="C779774" i="4"/>
  <c r="D779773" i="4"/>
  <c r="C779773" i="4"/>
  <c r="D779772" i="4"/>
  <c r="C779772" i="4"/>
  <c r="D779771" i="4"/>
  <c r="C779771" i="4"/>
  <c r="D779770" i="4"/>
  <c r="C779770" i="4"/>
  <c r="D779769" i="4"/>
  <c r="C779769" i="4"/>
  <c r="D779768" i="4"/>
  <c r="C779768" i="4"/>
  <c r="D779767" i="4"/>
  <c r="C779767" i="4"/>
  <c r="D779766" i="4"/>
  <c r="C779766" i="4"/>
  <c r="D779765" i="4"/>
  <c r="C779765" i="4"/>
  <c r="D779764" i="4"/>
  <c r="C779764" i="4"/>
  <c r="D779763" i="4"/>
  <c r="C779763" i="4"/>
  <c r="D779762" i="4"/>
  <c r="C779762" i="4"/>
  <c r="D779761" i="4"/>
  <c r="C779761" i="4"/>
  <c r="D779760" i="4"/>
  <c r="C779760" i="4"/>
  <c r="D779759" i="4"/>
  <c r="C779759" i="4"/>
  <c r="D779758" i="4"/>
  <c r="C779758" i="4"/>
  <c r="D779757" i="4"/>
  <c r="C779757" i="4"/>
  <c r="D779756" i="4"/>
  <c r="C779756" i="4"/>
  <c r="D779755" i="4"/>
  <c r="C779755" i="4"/>
  <c r="D779754" i="4"/>
  <c r="C779754" i="4"/>
  <c r="D779753" i="4"/>
  <c r="C779753" i="4"/>
  <c r="D779752" i="4"/>
  <c r="C779752" i="4"/>
  <c r="D779751" i="4"/>
  <c r="C779751" i="4"/>
  <c r="D779750" i="4"/>
  <c r="C779750" i="4"/>
  <c r="D779749" i="4"/>
  <c r="C779749" i="4"/>
  <c r="D779748" i="4"/>
  <c r="C779748" i="4"/>
  <c r="D779747" i="4"/>
  <c r="C779747" i="4"/>
  <c r="D779746" i="4"/>
  <c r="C779746" i="4"/>
  <c r="D779745" i="4"/>
  <c r="C779745" i="4"/>
  <c r="D779744" i="4"/>
  <c r="C779744" i="4"/>
  <c r="D779743" i="4"/>
  <c r="C779743" i="4"/>
  <c r="D779742" i="4"/>
  <c r="C779742" i="4"/>
  <c r="D779741" i="4"/>
  <c r="C779741" i="4"/>
  <c r="D779740" i="4"/>
  <c r="C779740" i="4"/>
  <c r="D779739" i="4"/>
  <c r="C779739" i="4"/>
  <c r="D779738" i="4"/>
  <c r="C779738" i="4"/>
  <c r="D779737" i="4"/>
  <c r="C779737" i="4"/>
  <c r="D779736" i="4"/>
  <c r="C779736" i="4"/>
  <c r="D779735" i="4"/>
  <c r="C779735" i="4"/>
  <c r="D779734" i="4"/>
  <c r="C779734" i="4"/>
  <c r="D779733" i="4"/>
  <c r="C779733" i="4"/>
  <c r="D779732" i="4"/>
  <c r="C779732" i="4"/>
  <c r="D779731" i="4"/>
  <c r="C779731" i="4"/>
  <c r="D779730" i="4"/>
  <c r="C779730" i="4"/>
  <c r="D779729" i="4"/>
  <c r="C779729" i="4"/>
  <c r="D779728" i="4"/>
  <c r="C779728" i="4"/>
  <c r="D779727" i="4"/>
  <c r="C779727" i="4"/>
  <c r="D779726" i="4"/>
  <c r="C779726" i="4"/>
  <c r="D779725" i="4"/>
  <c r="C779725" i="4"/>
  <c r="D779724" i="4"/>
  <c r="C779724" i="4"/>
  <c r="D779723" i="4"/>
  <c r="C779723" i="4"/>
  <c r="D779722" i="4"/>
  <c r="C779722" i="4"/>
  <c r="D779721" i="4"/>
  <c r="C779721" i="4"/>
  <c r="D779720" i="4"/>
  <c r="C779720" i="4"/>
  <c r="D779719" i="4"/>
  <c r="C779719" i="4"/>
  <c r="D779718" i="4"/>
  <c r="C779718" i="4"/>
  <c r="D779717" i="4"/>
  <c r="C779717" i="4"/>
  <c r="D779716" i="4"/>
  <c r="C779716" i="4"/>
  <c r="D779715" i="4"/>
  <c r="C779715" i="4"/>
  <c r="D779714" i="4"/>
  <c r="C779714" i="4"/>
  <c r="D779713" i="4"/>
  <c r="C779713" i="4"/>
  <c r="D779712" i="4"/>
  <c r="C779712" i="4"/>
  <c r="D779711" i="4"/>
  <c r="C779711" i="4"/>
  <c r="D779710" i="4"/>
  <c r="C779710" i="4"/>
  <c r="D779709" i="4"/>
  <c r="C779709" i="4"/>
  <c r="D779708" i="4"/>
  <c r="C779708" i="4"/>
  <c r="D779707" i="4"/>
  <c r="C779707" i="4"/>
  <c r="D779706" i="4"/>
  <c r="C779706" i="4"/>
  <c r="D779705" i="4"/>
  <c r="C779705" i="4"/>
  <c r="D779704" i="4"/>
  <c r="C779704" i="4"/>
  <c r="D779703" i="4"/>
  <c r="C779703" i="4"/>
  <c r="D779702" i="4"/>
  <c r="C779702" i="4"/>
  <c r="D779701" i="4"/>
  <c r="C779701" i="4"/>
  <c r="D779700" i="4"/>
  <c r="C779700" i="4"/>
  <c r="D779699" i="4"/>
  <c r="C779699" i="4"/>
  <c r="D779698" i="4"/>
  <c r="C779698" i="4"/>
  <c r="D779697" i="4"/>
  <c r="C779697" i="4"/>
  <c r="D779696" i="4"/>
  <c r="C779696" i="4"/>
  <c r="D779695" i="4"/>
  <c r="C779695" i="4"/>
  <c r="D779694" i="4"/>
  <c r="C779694" i="4"/>
  <c r="D779693" i="4"/>
  <c r="C779693" i="4"/>
  <c r="D779692" i="4"/>
  <c r="C779692" i="4"/>
  <c r="D779691" i="4"/>
  <c r="C779691" i="4"/>
  <c r="D779690" i="4"/>
  <c r="C779690" i="4"/>
  <c r="D779689" i="4"/>
  <c r="C779689" i="4"/>
  <c r="D779688" i="4"/>
  <c r="C779688" i="4"/>
  <c r="D779687" i="4"/>
  <c r="C779687" i="4"/>
  <c r="D779686" i="4"/>
  <c r="C779686" i="4"/>
  <c r="D779685" i="4"/>
  <c r="C779685" i="4"/>
  <c r="D779684" i="4"/>
  <c r="C779684" i="4"/>
  <c r="D779683" i="4"/>
  <c r="C779683" i="4"/>
  <c r="D779682" i="4"/>
  <c r="C779682" i="4"/>
  <c r="D779681" i="4"/>
  <c r="C779681" i="4"/>
  <c r="D779680" i="4"/>
  <c r="C779680" i="4"/>
  <c r="D779679" i="4"/>
  <c r="C779679" i="4"/>
  <c r="D779678" i="4"/>
  <c r="C779678" i="4"/>
  <c r="D779677" i="4"/>
  <c r="C779677" i="4"/>
  <c r="D779676" i="4"/>
  <c r="C779676" i="4"/>
  <c r="D779675" i="4"/>
  <c r="C779675" i="4"/>
  <c r="D779674" i="4"/>
  <c r="C779674" i="4"/>
  <c r="D779673" i="4"/>
  <c r="C779673" i="4"/>
  <c r="D779672" i="4"/>
  <c r="C779672" i="4"/>
  <c r="D779671" i="4"/>
  <c r="C779671" i="4"/>
  <c r="D779670" i="4"/>
  <c r="C779670" i="4"/>
  <c r="D779669" i="4"/>
  <c r="C779669" i="4"/>
  <c r="D779668" i="4"/>
  <c r="C779668" i="4"/>
  <c r="D779667" i="4"/>
  <c r="C779667" i="4"/>
  <c r="D779666" i="4"/>
  <c r="C779666" i="4"/>
  <c r="D779665" i="4"/>
  <c r="C779665" i="4"/>
  <c r="D779664" i="4"/>
  <c r="C779664" i="4"/>
  <c r="D779663" i="4"/>
  <c r="C779663" i="4"/>
  <c r="D779662" i="4"/>
  <c r="C779662" i="4"/>
  <c r="D779661" i="4"/>
  <c r="C779661" i="4"/>
  <c r="D779660" i="4"/>
  <c r="C779660" i="4"/>
  <c r="D779659" i="4"/>
  <c r="C779659" i="4"/>
  <c r="D779658" i="4"/>
  <c r="C779658" i="4"/>
  <c r="D779657" i="4"/>
  <c r="C779657" i="4"/>
  <c r="D779656" i="4"/>
  <c r="C779656" i="4"/>
  <c r="D779655" i="4"/>
  <c r="C779655" i="4"/>
  <c r="D779654" i="4"/>
  <c r="C779654" i="4"/>
  <c r="D779653" i="4"/>
  <c r="C779653" i="4"/>
  <c r="D779652" i="4"/>
  <c r="C779652" i="4"/>
  <c r="D779651" i="4"/>
  <c r="C779651" i="4"/>
  <c r="D779650" i="4"/>
  <c r="C779650" i="4"/>
  <c r="D779649" i="4"/>
  <c r="C779649" i="4"/>
  <c r="D779648" i="4"/>
  <c r="C779648" i="4"/>
  <c r="D779647" i="4"/>
  <c r="C779647" i="4"/>
  <c r="D779646" i="4"/>
  <c r="C779646" i="4"/>
  <c r="D779645" i="4"/>
  <c r="C779645" i="4"/>
  <c r="D779644" i="4"/>
  <c r="C779644" i="4"/>
  <c r="D779643" i="4"/>
  <c r="C779643" i="4"/>
  <c r="D779642" i="4"/>
  <c r="C779642" i="4"/>
  <c r="D779641" i="4"/>
  <c r="C779641" i="4"/>
  <c r="D779640" i="4"/>
  <c r="C779640" i="4"/>
  <c r="D779639" i="4"/>
  <c r="C779639" i="4"/>
  <c r="D779638" i="4"/>
  <c r="C779638" i="4"/>
  <c r="D779637" i="4"/>
  <c r="C779637" i="4"/>
  <c r="D779636" i="4"/>
  <c r="C779636" i="4"/>
  <c r="D779635" i="4"/>
  <c r="C779635" i="4"/>
  <c r="D779634" i="4"/>
  <c r="C779634" i="4"/>
  <c r="D779633" i="4"/>
  <c r="C779633" i="4"/>
  <c r="D779632" i="4"/>
  <c r="C779632" i="4"/>
  <c r="D779631" i="4"/>
  <c r="C779631" i="4"/>
  <c r="D779630" i="4"/>
  <c r="C779630" i="4"/>
  <c r="D779629" i="4"/>
  <c r="C779629" i="4"/>
  <c r="D779628" i="4"/>
  <c r="C779628" i="4"/>
  <c r="D779627" i="4"/>
  <c r="C779627" i="4"/>
  <c r="D779626" i="4"/>
  <c r="C779626" i="4"/>
  <c r="D779625" i="4"/>
  <c r="C779625" i="4"/>
  <c r="D779624" i="4"/>
  <c r="C779624" i="4"/>
  <c r="D779623" i="4"/>
  <c r="C779623" i="4"/>
  <c r="D779622" i="4"/>
  <c r="C779622" i="4"/>
  <c r="D779621" i="4"/>
  <c r="C779621" i="4"/>
  <c r="D779620" i="4"/>
  <c r="C779620" i="4"/>
  <c r="D779619" i="4"/>
  <c r="C779619" i="4"/>
  <c r="D779618" i="4"/>
  <c r="C779618" i="4"/>
  <c r="D779617" i="4"/>
  <c r="C779617" i="4"/>
  <c r="D779616" i="4"/>
  <c r="C779616" i="4"/>
  <c r="D779615" i="4"/>
  <c r="C779615" i="4"/>
  <c r="D779614" i="4"/>
  <c r="C779614" i="4"/>
  <c r="D779613" i="4"/>
  <c r="C779613" i="4"/>
  <c r="D779612" i="4"/>
  <c r="C779612" i="4"/>
  <c r="D779611" i="4"/>
  <c r="C779611" i="4"/>
  <c r="D779610" i="4"/>
  <c r="C779610" i="4"/>
  <c r="D779609" i="4"/>
  <c r="C779609" i="4"/>
  <c r="D779608" i="4"/>
  <c r="C779608" i="4"/>
  <c r="D779607" i="4"/>
  <c r="C779607" i="4"/>
  <c r="D779606" i="4"/>
  <c r="C779606" i="4"/>
  <c r="D779605" i="4"/>
  <c r="C779605" i="4"/>
  <c r="D779604" i="4"/>
  <c r="C779604" i="4"/>
  <c r="D779603" i="4"/>
  <c r="C779603" i="4"/>
  <c r="D779602" i="4"/>
  <c r="C779602" i="4"/>
  <c r="D779601" i="4"/>
  <c r="C779601" i="4"/>
  <c r="D779600" i="4"/>
  <c r="C779600" i="4"/>
  <c r="D779599" i="4"/>
  <c r="C779599" i="4"/>
  <c r="D779598" i="4"/>
  <c r="C779598" i="4"/>
  <c r="D779597" i="4"/>
  <c r="C779597" i="4"/>
  <c r="D779596" i="4"/>
  <c r="C779596" i="4"/>
  <c r="D779595" i="4"/>
  <c r="C779595" i="4"/>
  <c r="D779594" i="4"/>
  <c r="C779594" i="4"/>
  <c r="D779593" i="4"/>
  <c r="C779593" i="4"/>
  <c r="D779592" i="4"/>
  <c r="C779592" i="4"/>
  <c r="D779591" i="4"/>
  <c r="C779591" i="4"/>
  <c r="D779590" i="4"/>
  <c r="C779590" i="4"/>
  <c r="D779589" i="4"/>
  <c r="C779589" i="4"/>
  <c r="D779588" i="4"/>
  <c r="C779588" i="4"/>
  <c r="D779587" i="4"/>
  <c r="C779587" i="4"/>
  <c r="D779586" i="4"/>
  <c r="C779586" i="4"/>
  <c r="D779585" i="4"/>
  <c r="C779585" i="4"/>
  <c r="D779584" i="4"/>
  <c r="C779584" i="4"/>
  <c r="D779583" i="4"/>
  <c r="C779583" i="4"/>
  <c r="D779582" i="4"/>
  <c r="C779582" i="4"/>
  <c r="D779581" i="4"/>
  <c r="C779581" i="4"/>
  <c r="D779580" i="4"/>
  <c r="C779580" i="4"/>
  <c r="D779579" i="4"/>
  <c r="C779579" i="4"/>
  <c r="D779578" i="4"/>
  <c r="C779578" i="4"/>
  <c r="D779577" i="4"/>
  <c r="C779577" i="4"/>
  <c r="D779576" i="4"/>
  <c r="C779576" i="4"/>
  <c r="D779575" i="4"/>
  <c r="C779575" i="4"/>
  <c r="D779574" i="4"/>
  <c r="C779574" i="4"/>
  <c r="D779573" i="4"/>
  <c r="C779573" i="4"/>
  <c r="D779572" i="4"/>
  <c r="C779572" i="4"/>
  <c r="D779571" i="4"/>
  <c r="C779571" i="4"/>
  <c r="D779570" i="4"/>
  <c r="C779570" i="4"/>
  <c r="D779569" i="4"/>
  <c r="C779569" i="4"/>
  <c r="D779568" i="4"/>
  <c r="C779568" i="4"/>
  <c r="D779567" i="4"/>
  <c r="C779567" i="4"/>
  <c r="D779566" i="4"/>
  <c r="C779566" i="4"/>
  <c r="D779565" i="4"/>
  <c r="C779565" i="4"/>
  <c r="D779564" i="4"/>
  <c r="C779564" i="4"/>
  <c r="D779563" i="4"/>
  <c r="C779563" i="4"/>
  <c r="D779562" i="4"/>
  <c r="C779562" i="4"/>
  <c r="D779561" i="4"/>
  <c r="C779561" i="4"/>
  <c r="D779560" i="4"/>
  <c r="C779560" i="4"/>
  <c r="D779559" i="4"/>
  <c r="C779559" i="4"/>
  <c r="D779558" i="4"/>
  <c r="C779558" i="4"/>
  <c r="D779557" i="4"/>
  <c r="C779557" i="4"/>
  <c r="D779556" i="4"/>
  <c r="C779556" i="4"/>
  <c r="D779555" i="4"/>
  <c r="C779555" i="4"/>
  <c r="D779554" i="4"/>
  <c r="C779554" i="4"/>
  <c r="D779553" i="4"/>
  <c r="C779553" i="4"/>
  <c r="D779552" i="4"/>
  <c r="C779552" i="4"/>
  <c r="D779551" i="4"/>
  <c r="C779551" i="4"/>
  <c r="D779550" i="4"/>
  <c r="C779550" i="4"/>
  <c r="D779549" i="4"/>
  <c r="C779549" i="4"/>
  <c r="D779548" i="4"/>
  <c r="C779548" i="4"/>
  <c r="D779547" i="4"/>
  <c r="C779547" i="4"/>
  <c r="D779546" i="4"/>
  <c r="C779546" i="4"/>
  <c r="D779545" i="4"/>
  <c r="C779545" i="4"/>
  <c r="D779544" i="4"/>
  <c r="C779544" i="4"/>
  <c r="D779543" i="4"/>
  <c r="C779543" i="4"/>
  <c r="D779542" i="4"/>
  <c r="C779542" i="4"/>
  <c r="D779541" i="4"/>
  <c r="C779541" i="4"/>
  <c r="D779540" i="4"/>
  <c r="C779540" i="4"/>
  <c r="D779539" i="4"/>
  <c r="C779539" i="4"/>
  <c r="D779538" i="4"/>
  <c r="C779538" i="4"/>
  <c r="D779537" i="4"/>
  <c r="C779537" i="4"/>
  <c r="D779536" i="4"/>
  <c r="C779536" i="4"/>
  <c r="D779535" i="4"/>
  <c r="C779535" i="4"/>
  <c r="D779534" i="4"/>
  <c r="C779534" i="4"/>
  <c r="D779533" i="4"/>
  <c r="C779533" i="4"/>
  <c r="D779532" i="4"/>
  <c r="C779532" i="4"/>
  <c r="D779531" i="4"/>
  <c r="C779531" i="4"/>
  <c r="D779530" i="4"/>
  <c r="C779530" i="4"/>
  <c r="D779529" i="4"/>
  <c r="C779529" i="4"/>
  <c r="D779528" i="4"/>
  <c r="C779528" i="4"/>
  <c r="D779527" i="4"/>
  <c r="C779527" i="4"/>
  <c r="D779526" i="4"/>
  <c r="C779526" i="4"/>
  <c r="D779525" i="4"/>
  <c r="C779525" i="4"/>
  <c r="D779524" i="4"/>
  <c r="C779524" i="4"/>
  <c r="D779523" i="4"/>
  <c r="C779523" i="4"/>
  <c r="D779522" i="4"/>
  <c r="C779522" i="4"/>
  <c r="D779521" i="4"/>
  <c r="C779521" i="4"/>
  <c r="D779520" i="4"/>
  <c r="C779520" i="4"/>
  <c r="D779519" i="4"/>
  <c r="C779519" i="4"/>
  <c r="D779518" i="4"/>
  <c r="C779518" i="4"/>
  <c r="D779517" i="4"/>
  <c r="C779517" i="4"/>
  <c r="D779516" i="4"/>
  <c r="C779516" i="4"/>
  <c r="D779515" i="4"/>
  <c r="C779515" i="4"/>
  <c r="D779514" i="4"/>
  <c r="C779514" i="4"/>
  <c r="D779513" i="4"/>
  <c r="C779513" i="4"/>
  <c r="D779512" i="4"/>
  <c r="C779512" i="4"/>
  <c r="D779511" i="4"/>
  <c r="C779511" i="4"/>
  <c r="D779510" i="4"/>
  <c r="C779510" i="4"/>
  <c r="D779509" i="4"/>
  <c r="C779509" i="4"/>
  <c r="D779508" i="4"/>
  <c r="C779508" i="4"/>
  <c r="D779507" i="4"/>
  <c r="C779507" i="4"/>
  <c r="D779506" i="4"/>
  <c r="C779506" i="4"/>
  <c r="D779505" i="4"/>
  <c r="C779505" i="4"/>
  <c r="D779504" i="4"/>
  <c r="C779504" i="4"/>
  <c r="D779503" i="4"/>
  <c r="C779503" i="4"/>
  <c r="D779502" i="4"/>
  <c r="C779502" i="4"/>
  <c r="D779501" i="4"/>
  <c r="C779501" i="4"/>
  <c r="D779500" i="4"/>
  <c r="C779500" i="4"/>
  <c r="D779499" i="4"/>
  <c r="C779499" i="4"/>
  <c r="D779498" i="4"/>
  <c r="C779498" i="4"/>
  <c r="D779497" i="4"/>
  <c r="C779497" i="4"/>
  <c r="D779496" i="4"/>
  <c r="C779496" i="4"/>
  <c r="D779495" i="4"/>
  <c r="C779495" i="4"/>
  <c r="D779494" i="4"/>
  <c r="C779494" i="4"/>
  <c r="D779493" i="4"/>
  <c r="C779493" i="4"/>
  <c r="D779492" i="4"/>
  <c r="C779492" i="4"/>
  <c r="D779491" i="4"/>
  <c r="C779491" i="4"/>
  <c r="D779490" i="4"/>
  <c r="C779490" i="4"/>
  <c r="D779489" i="4"/>
  <c r="C779489" i="4"/>
  <c r="D779488" i="4"/>
  <c r="C779488" i="4"/>
  <c r="D779487" i="4"/>
  <c r="C779487" i="4"/>
  <c r="D779486" i="4"/>
  <c r="C779486" i="4"/>
  <c r="D779485" i="4"/>
  <c r="C779485" i="4"/>
  <c r="D779484" i="4"/>
  <c r="C779484" i="4"/>
  <c r="D779483" i="4"/>
  <c r="C779483" i="4"/>
  <c r="D779482" i="4"/>
  <c r="C779482" i="4"/>
  <c r="D779481" i="4"/>
  <c r="C779481" i="4"/>
  <c r="D779480" i="4"/>
  <c r="C779480" i="4"/>
  <c r="D779479" i="4"/>
  <c r="C779479" i="4"/>
  <c r="D779478" i="4"/>
  <c r="C779478" i="4"/>
  <c r="D779477" i="4"/>
  <c r="C779477" i="4"/>
  <c r="D779476" i="4"/>
  <c r="C779476" i="4"/>
  <c r="D779475" i="4"/>
  <c r="C779475" i="4"/>
  <c r="D779474" i="4"/>
  <c r="C779474" i="4"/>
  <c r="D779473" i="4"/>
  <c r="C779473" i="4"/>
  <c r="D779472" i="4"/>
  <c r="C779472" i="4"/>
  <c r="D779471" i="4"/>
  <c r="C779471" i="4"/>
  <c r="D779470" i="4"/>
  <c r="C779470" i="4"/>
  <c r="D779469" i="4"/>
  <c r="C779469" i="4"/>
  <c r="D779468" i="4"/>
  <c r="C779468" i="4"/>
  <c r="D779467" i="4"/>
  <c r="C779467" i="4"/>
  <c r="D779466" i="4"/>
  <c r="C779466" i="4"/>
  <c r="D779465" i="4"/>
  <c r="C779465" i="4"/>
  <c r="D779464" i="4"/>
  <c r="C779464" i="4"/>
  <c r="D779463" i="4"/>
  <c r="C779463" i="4"/>
  <c r="D779462" i="4"/>
  <c r="C779462" i="4"/>
  <c r="D779461" i="4"/>
  <c r="C779461" i="4"/>
  <c r="D779460" i="4"/>
  <c r="C779460" i="4"/>
  <c r="D779459" i="4"/>
  <c r="C779459" i="4"/>
  <c r="D779458" i="4"/>
  <c r="C779458" i="4"/>
  <c r="D779457" i="4"/>
  <c r="C779457" i="4"/>
  <c r="D779456" i="4"/>
  <c r="C779456" i="4"/>
  <c r="D779455" i="4"/>
  <c r="C779455" i="4"/>
  <c r="D779454" i="4"/>
  <c r="C779454" i="4"/>
  <c r="D779453" i="4"/>
  <c r="C779453" i="4"/>
  <c r="D779452" i="4"/>
  <c r="C779452" i="4"/>
  <c r="D779451" i="4"/>
  <c r="C779451" i="4"/>
  <c r="D779450" i="4"/>
  <c r="C779450" i="4"/>
  <c r="D779449" i="4"/>
  <c r="C779449" i="4"/>
  <c r="D779448" i="4"/>
  <c r="C779448" i="4"/>
  <c r="D779447" i="4"/>
  <c r="C779447" i="4"/>
  <c r="D779446" i="4"/>
  <c r="C779446" i="4"/>
  <c r="D779445" i="4"/>
  <c r="C779445" i="4"/>
  <c r="D779444" i="4"/>
  <c r="C779444" i="4"/>
  <c r="D779443" i="4"/>
  <c r="C779443" i="4"/>
  <c r="D779442" i="4"/>
  <c r="C779442" i="4"/>
  <c r="D779441" i="4"/>
  <c r="C779441" i="4"/>
  <c r="D779440" i="4"/>
  <c r="C779440" i="4"/>
  <c r="D779439" i="4"/>
  <c r="C779439" i="4"/>
  <c r="D779438" i="4"/>
  <c r="C779438" i="4"/>
  <c r="D779437" i="4"/>
  <c r="C779437" i="4"/>
  <c r="D779436" i="4"/>
  <c r="C779436" i="4"/>
  <c r="D779435" i="4"/>
  <c r="C779435" i="4"/>
  <c r="D779434" i="4"/>
  <c r="C779434" i="4"/>
  <c r="D779433" i="4"/>
  <c r="C779433" i="4"/>
  <c r="D779432" i="4"/>
  <c r="C779432" i="4"/>
  <c r="D779431" i="4"/>
  <c r="C779431" i="4"/>
  <c r="D779430" i="4"/>
  <c r="C779430" i="4"/>
  <c r="D779429" i="4"/>
  <c r="C779429" i="4"/>
  <c r="D779428" i="4"/>
  <c r="C779428" i="4"/>
  <c r="D779427" i="4"/>
  <c r="C779427" i="4"/>
  <c r="D779426" i="4"/>
  <c r="C779426" i="4"/>
  <c r="D779425" i="4"/>
  <c r="C779425" i="4"/>
  <c r="D779424" i="4"/>
  <c r="C779424" i="4"/>
  <c r="D779423" i="4"/>
  <c r="C779423" i="4"/>
  <c r="D779422" i="4"/>
  <c r="C779422" i="4"/>
  <c r="D779421" i="4"/>
  <c r="C779421" i="4"/>
  <c r="D779420" i="4"/>
  <c r="C779420" i="4"/>
  <c r="D779419" i="4"/>
  <c r="C779419" i="4"/>
  <c r="D779418" i="4"/>
  <c r="C779418" i="4"/>
  <c r="D779417" i="4"/>
  <c r="C779417" i="4"/>
  <c r="D779416" i="4"/>
  <c r="C779416" i="4"/>
  <c r="D779415" i="4"/>
  <c r="C779415" i="4"/>
  <c r="D779414" i="4"/>
  <c r="C779414" i="4"/>
  <c r="D779413" i="4"/>
  <c r="C779413" i="4"/>
  <c r="D779412" i="4"/>
  <c r="C779412" i="4"/>
  <c r="D779411" i="4"/>
  <c r="C779411" i="4"/>
  <c r="D779410" i="4"/>
  <c r="C779410" i="4"/>
  <c r="D779409" i="4"/>
  <c r="C779409" i="4"/>
  <c r="D779408" i="4"/>
  <c r="C779408" i="4"/>
  <c r="D779407" i="4"/>
  <c r="C779407" i="4"/>
  <c r="D779406" i="4"/>
  <c r="C779406" i="4"/>
  <c r="D779405" i="4"/>
  <c r="C779405" i="4"/>
  <c r="D779404" i="4"/>
  <c r="C779404" i="4"/>
  <c r="D779403" i="4"/>
  <c r="C779403" i="4"/>
  <c r="D779402" i="4"/>
  <c r="C779402" i="4"/>
  <c r="D779401" i="4"/>
  <c r="C779401" i="4"/>
  <c r="D779400" i="4"/>
  <c r="C779400" i="4"/>
  <c r="D779399" i="4"/>
  <c r="C779399" i="4"/>
  <c r="D779398" i="4"/>
  <c r="C779398" i="4"/>
  <c r="D779397" i="4"/>
  <c r="C779397" i="4"/>
  <c r="D779396" i="4"/>
  <c r="C779396" i="4"/>
  <c r="D779395" i="4"/>
  <c r="C779395" i="4"/>
  <c r="D779394" i="4"/>
  <c r="C779394" i="4"/>
  <c r="D779393" i="4"/>
  <c r="C779393" i="4"/>
  <c r="D779392" i="4"/>
  <c r="C779392" i="4"/>
  <c r="D779391" i="4"/>
  <c r="C779391" i="4"/>
  <c r="D779390" i="4"/>
  <c r="C779390" i="4"/>
  <c r="D779389" i="4"/>
  <c r="C779389" i="4"/>
  <c r="D779388" i="4"/>
  <c r="C779388" i="4"/>
  <c r="D779387" i="4"/>
  <c r="C779387" i="4"/>
  <c r="D779386" i="4"/>
  <c r="C779386" i="4"/>
  <c r="D779385" i="4"/>
  <c r="C779385" i="4"/>
  <c r="D779384" i="4"/>
  <c r="C779384" i="4"/>
  <c r="D779383" i="4"/>
  <c r="C779383" i="4"/>
  <c r="D779382" i="4"/>
  <c r="C779382" i="4"/>
  <c r="D779381" i="4"/>
  <c r="C779381" i="4"/>
  <c r="D779380" i="4"/>
  <c r="C779380" i="4"/>
  <c r="D779379" i="4"/>
  <c r="C779379" i="4"/>
  <c r="D779378" i="4"/>
  <c r="C779378" i="4"/>
  <c r="D779377" i="4"/>
  <c r="C779377" i="4"/>
  <c r="D779376" i="4"/>
  <c r="C779376" i="4"/>
  <c r="D779375" i="4"/>
  <c r="C779375" i="4"/>
  <c r="D779374" i="4"/>
  <c r="C779374" i="4"/>
  <c r="D779373" i="4"/>
  <c r="C779373" i="4"/>
  <c r="D779372" i="4"/>
  <c r="C779372" i="4"/>
  <c r="D779371" i="4"/>
  <c r="C779371" i="4"/>
  <c r="D779370" i="4"/>
  <c r="C779370" i="4"/>
  <c r="D779369" i="4"/>
  <c r="C779369" i="4"/>
  <c r="D779368" i="4"/>
  <c r="C779368" i="4"/>
  <c r="D779367" i="4"/>
  <c r="C779367" i="4"/>
  <c r="D779366" i="4"/>
  <c r="C779366" i="4"/>
  <c r="D779365" i="4"/>
  <c r="C779365" i="4"/>
  <c r="D779364" i="4"/>
  <c r="C779364" i="4"/>
  <c r="D779363" i="4"/>
  <c r="C779363" i="4"/>
  <c r="D779362" i="4"/>
  <c r="C779362" i="4"/>
  <c r="D779361" i="4"/>
  <c r="C779361" i="4"/>
  <c r="D779360" i="4"/>
  <c r="C779360" i="4"/>
  <c r="D779359" i="4"/>
  <c r="C779359" i="4"/>
  <c r="D779358" i="4"/>
  <c r="C779358" i="4"/>
  <c r="D779357" i="4"/>
  <c r="C779357" i="4"/>
  <c r="D779356" i="4"/>
  <c r="C779356" i="4"/>
  <c r="D779355" i="4"/>
  <c r="C779355" i="4"/>
  <c r="D779354" i="4"/>
  <c r="C779354" i="4"/>
  <c r="D779353" i="4"/>
  <c r="C779353" i="4"/>
  <c r="D779352" i="4"/>
  <c r="C779352" i="4"/>
  <c r="D779351" i="4"/>
  <c r="C779351" i="4"/>
  <c r="D779350" i="4"/>
  <c r="C779350" i="4"/>
  <c r="D779349" i="4"/>
  <c r="C779349" i="4"/>
  <c r="D779348" i="4"/>
  <c r="C779348" i="4"/>
  <c r="D779347" i="4"/>
  <c r="C779347" i="4"/>
  <c r="D779346" i="4"/>
  <c r="C779346" i="4"/>
  <c r="D779345" i="4"/>
  <c r="C779345" i="4"/>
  <c r="D779344" i="4"/>
  <c r="C779344" i="4"/>
  <c r="D779343" i="4"/>
  <c r="C779343" i="4"/>
  <c r="D779342" i="4"/>
  <c r="C779342" i="4"/>
  <c r="D779341" i="4"/>
  <c r="C779341" i="4"/>
  <c r="D779340" i="4"/>
  <c r="C779340" i="4"/>
  <c r="D779339" i="4"/>
  <c r="C779339" i="4"/>
  <c r="D779338" i="4"/>
  <c r="C779338" i="4"/>
  <c r="D779337" i="4"/>
  <c r="C779337" i="4"/>
  <c r="D779336" i="4"/>
  <c r="C779336" i="4"/>
  <c r="D779335" i="4"/>
  <c r="C779335" i="4"/>
  <c r="D779334" i="4"/>
  <c r="C779334" i="4"/>
  <c r="D779333" i="4"/>
  <c r="C779333" i="4"/>
  <c r="D779332" i="4"/>
  <c r="C779332" i="4"/>
  <c r="D779331" i="4"/>
  <c r="C779331" i="4"/>
  <c r="D779330" i="4"/>
  <c r="C779330" i="4"/>
  <c r="D779329" i="4"/>
  <c r="C779329" i="4"/>
  <c r="D779328" i="4"/>
  <c r="C779328" i="4"/>
  <c r="D779327" i="4"/>
  <c r="C779327" i="4"/>
  <c r="D779326" i="4"/>
  <c r="C779326" i="4"/>
  <c r="D779325" i="4"/>
  <c r="C779325" i="4"/>
  <c r="D779324" i="4"/>
  <c r="C779324" i="4"/>
  <c r="D779323" i="4"/>
  <c r="C779323" i="4"/>
  <c r="D779322" i="4"/>
  <c r="C779322" i="4"/>
  <c r="D779321" i="4"/>
  <c r="C779321" i="4"/>
  <c r="D779320" i="4"/>
  <c r="C779320" i="4"/>
  <c r="D779319" i="4"/>
  <c r="C779319" i="4"/>
  <c r="D779318" i="4"/>
  <c r="C779318" i="4"/>
  <c r="D779317" i="4"/>
  <c r="C779317" i="4"/>
  <c r="D779316" i="4"/>
  <c r="C779316" i="4"/>
  <c r="D779315" i="4"/>
  <c r="C779315" i="4"/>
  <c r="D779314" i="4"/>
  <c r="C779314" i="4"/>
  <c r="D779313" i="4"/>
  <c r="C779313" i="4"/>
  <c r="D779312" i="4"/>
  <c r="C779312" i="4"/>
  <c r="D779311" i="4"/>
  <c r="C779311" i="4"/>
  <c r="D779310" i="4"/>
  <c r="C779310" i="4"/>
  <c r="D779309" i="4"/>
  <c r="C779309" i="4"/>
  <c r="D779308" i="4"/>
  <c r="C779308" i="4"/>
  <c r="D779307" i="4"/>
  <c r="C779307" i="4"/>
  <c r="D779306" i="4"/>
  <c r="C779306" i="4"/>
  <c r="D779305" i="4"/>
  <c r="C779305" i="4"/>
  <c r="D779304" i="4"/>
  <c r="C779304" i="4"/>
  <c r="D779303" i="4"/>
  <c r="C779303" i="4"/>
  <c r="D779302" i="4"/>
  <c r="C779302" i="4"/>
  <c r="D779301" i="4"/>
  <c r="C779301" i="4"/>
  <c r="D779300" i="4"/>
  <c r="C779300" i="4"/>
  <c r="D779299" i="4"/>
  <c r="C779299" i="4"/>
  <c r="D779298" i="4"/>
  <c r="C779298" i="4"/>
  <c r="D779297" i="4"/>
  <c r="C779297" i="4"/>
  <c r="D779296" i="4"/>
  <c r="C779296" i="4"/>
  <c r="D779295" i="4"/>
  <c r="C779295" i="4"/>
  <c r="D779294" i="4"/>
  <c r="C779294" i="4"/>
  <c r="D779293" i="4"/>
  <c r="C779293" i="4"/>
  <c r="D779292" i="4"/>
  <c r="C779292" i="4"/>
  <c r="D779291" i="4"/>
  <c r="C779291" i="4"/>
  <c r="D779290" i="4"/>
  <c r="C779290" i="4"/>
  <c r="D779289" i="4"/>
  <c r="C779289" i="4"/>
  <c r="D779288" i="4"/>
  <c r="C779288" i="4"/>
  <c r="D779287" i="4"/>
  <c r="C779287" i="4"/>
  <c r="D779286" i="4"/>
  <c r="C779286" i="4"/>
  <c r="D779285" i="4"/>
  <c r="C779285" i="4"/>
  <c r="D779284" i="4"/>
  <c r="C779284" i="4"/>
  <c r="D779283" i="4"/>
  <c r="C779283" i="4"/>
  <c r="D779282" i="4"/>
  <c r="C779282" i="4"/>
  <c r="D779281" i="4"/>
  <c r="C779281" i="4"/>
  <c r="D779280" i="4"/>
  <c r="C779280" i="4"/>
  <c r="D779279" i="4"/>
  <c r="C779279" i="4"/>
  <c r="D779278" i="4"/>
  <c r="C779278" i="4"/>
  <c r="D779277" i="4"/>
  <c r="C779277" i="4"/>
  <c r="D779276" i="4"/>
  <c r="C779276" i="4"/>
  <c r="D779275" i="4"/>
  <c r="C779275" i="4"/>
  <c r="D779274" i="4"/>
  <c r="C779274" i="4"/>
  <c r="D779273" i="4"/>
  <c r="C779273" i="4"/>
  <c r="D779272" i="4"/>
  <c r="C779272" i="4"/>
  <c r="D779271" i="4"/>
  <c r="C779271" i="4"/>
  <c r="D779270" i="4"/>
  <c r="C779270" i="4"/>
  <c r="D779269" i="4"/>
  <c r="C779269" i="4"/>
  <c r="D779268" i="4"/>
  <c r="C779268" i="4"/>
  <c r="D779267" i="4"/>
  <c r="C779267" i="4"/>
  <c r="D779266" i="4"/>
  <c r="C779266" i="4"/>
  <c r="D779265" i="4"/>
  <c r="C779265" i="4"/>
  <c r="D779264" i="4"/>
  <c r="C779264" i="4"/>
  <c r="D779263" i="4"/>
  <c r="C779263" i="4"/>
  <c r="D779262" i="4"/>
  <c r="C779262" i="4"/>
  <c r="D779261" i="4"/>
  <c r="C779261" i="4"/>
  <c r="D779260" i="4"/>
  <c r="C779260" i="4"/>
  <c r="D779259" i="4"/>
  <c r="C779259" i="4"/>
  <c r="D779258" i="4"/>
  <c r="C779258" i="4"/>
  <c r="D779257" i="4"/>
  <c r="C779257" i="4"/>
  <c r="D779256" i="4"/>
  <c r="C779256" i="4"/>
  <c r="D779255" i="4"/>
  <c r="C779255" i="4"/>
  <c r="D779254" i="4"/>
  <c r="C779254" i="4"/>
  <c r="D779253" i="4"/>
  <c r="C779253" i="4"/>
  <c r="D779252" i="4"/>
  <c r="C779252" i="4"/>
  <c r="D779251" i="4"/>
  <c r="C779251" i="4"/>
  <c r="D779250" i="4"/>
  <c r="C779250" i="4"/>
  <c r="D779249" i="4"/>
  <c r="C779249" i="4"/>
  <c r="D779248" i="4"/>
  <c r="C779248" i="4"/>
  <c r="D779247" i="4"/>
  <c r="C779247" i="4"/>
  <c r="D779246" i="4"/>
  <c r="C779246" i="4"/>
  <c r="D779245" i="4"/>
  <c r="C779245" i="4"/>
  <c r="D779244" i="4"/>
  <c r="C779244" i="4"/>
  <c r="D779243" i="4"/>
  <c r="C779243" i="4"/>
  <c r="D779242" i="4"/>
  <c r="C779242" i="4"/>
  <c r="D779241" i="4"/>
  <c r="C779241" i="4"/>
  <c r="D779240" i="4"/>
  <c r="C779240" i="4"/>
  <c r="D779239" i="4"/>
  <c r="C779239" i="4"/>
  <c r="D779238" i="4"/>
  <c r="C779238" i="4"/>
  <c r="D779237" i="4"/>
  <c r="C779237" i="4"/>
  <c r="D779236" i="4"/>
  <c r="C779236" i="4"/>
  <c r="D779235" i="4"/>
  <c r="C779235" i="4"/>
  <c r="D779234" i="4"/>
  <c r="C779234" i="4"/>
  <c r="D779233" i="4"/>
  <c r="C779233" i="4"/>
  <c r="D779232" i="4"/>
  <c r="C779232" i="4"/>
  <c r="D779231" i="4"/>
  <c r="C779231" i="4"/>
  <c r="D779230" i="4"/>
  <c r="C779230" i="4"/>
  <c r="D779229" i="4"/>
  <c r="C779229" i="4"/>
  <c r="D779228" i="4"/>
  <c r="C779228" i="4"/>
  <c r="D779227" i="4"/>
  <c r="C779227" i="4"/>
  <c r="D779226" i="4"/>
  <c r="C779226" i="4"/>
  <c r="D779225" i="4"/>
  <c r="C779225" i="4"/>
  <c r="D779224" i="4"/>
  <c r="C779224" i="4"/>
  <c r="D779223" i="4"/>
  <c r="C779223" i="4"/>
  <c r="D779222" i="4"/>
  <c r="C779222" i="4"/>
  <c r="D779221" i="4"/>
  <c r="C779221" i="4"/>
  <c r="D779220" i="4"/>
  <c r="C779220" i="4"/>
  <c r="D779219" i="4"/>
  <c r="C779219" i="4"/>
  <c r="D779218" i="4"/>
  <c r="C779218" i="4"/>
  <c r="D779217" i="4"/>
  <c r="C779217" i="4"/>
  <c r="D779216" i="4"/>
  <c r="C779216" i="4"/>
  <c r="D779215" i="4"/>
  <c r="C779215" i="4"/>
  <c r="D779214" i="4"/>
  <c r="C779214" i="4"/>
  <c r="D779213" i="4"/>
  <c r="C779213" i="4"/>
  <c r="D779212" i="4"/>
  <c r="C779212" i="4"/>
  <c r="D779211" i="4"/>
  <c r="C779211" i="4"/>
  <c r="D779210" i="4"/>
  <c r="C779210" i="4"/>
  <c r="D779209" i="4"/>
  <c r="C779209" i="4"/>
  <c r="D779208" i="4"/>
  <c r="C779208" i="4"/>
  <c r="D779207" i="4"/>
  <c r="C779207" i="4"/>
  <c r="D779206" i="4"/>
  <c r="C779206" i="4"/>
  <c r="D779205" i="4"/>
  <c r="C779205" i="4"/>
  <c r="D779204" i="4"/>
  <c r="C779204" i="4"/>
  <c r="D779203" i="4"/>
  <c r="C779203" i="4"/>
  <c r="D779202" i="4"/>
  <c r="C779202" i="4"/>
  <c r="D779201" i="4"/>
  <c r="C779201" i="4"/>
  <c r="D779200" i="4"/>
  <c r="C779200" i="4"/>
  <c r="D779199" i="4"/>
  <c r="C779199" i="4"/>
  <c r="D779198" i="4"/>
  <c r="C779198" i="4"/>
  <c r="D779197" i="4"/>
  <c r="C779197" i="4"/>
  <c r="D779196" i="4"/>
  <c r="C779196" i="4"/>
  <c r="D779195" i="4"/>
  <c r="C779195" i="4"/>
  <c r="D779194" i="4"/>
  <c r="C779194" i="4"/>
  <c r="D779193" i="4"/>
  <c r="C779193" i="4"/>
  <c r="D779192" i="4"/>
  <c r="C779192" i="4"/>
  <c r="D779191" i="4"/>
  <c r="C779191" i="4"/>
  <c r="D779190" i="4"/>
  <c r="C779190" i="4"/>
  <c r="D779189" i="4"/>
  <c r="C779189" i="4"/>
  <c r="D779188" i="4"/>
  <c r="C779188" i="4"/>
  <c r="D779187" i="4"/>
  <c r="C779187" i="4"/>
  <c r="D779186" i="4"/>
  <c r="C779186" i="4"/>
  <c r="D779185" i="4"/>
  <c r="C779185" i="4"/>
  <c r="D779184" i="4"/>
  <c r="C779184" i="4"/>
  <c r="D779183" i="4"/>
  <c r="C779183" i="4"/>
  <c r="D779182" i="4"/>
  <c r="C779182" i="4"/>
  <c r="D779181" i="4"/>
  <c r="C779181" i="4"/>
  <c r="D779180" i="4"/>
  <c r="C779180" i="4"/>
  <c r="D779179" i="4"/>
  <c r="C779179" i="4"/>
  <c r="D779178" i="4"/>
  <c r="C779178" i="4"/>
  <c r="D779177" i="4"/>
  <c r="C779177" i="4"/>
  <c r="D779176" i="4"/>
  <c r="C779176" i="4"/>
  <c r="D779175" i="4"/>
  <c r="C779175" i="4"/>
  <c r="D779174" i="4"/>
  <c r="C779174" i="4"/>
  <c r="D779173" i="4"/>
  <c r="C779173" i="4"/>
  <c r="D779172" i="4"/>
  <c r="C779172" i="4"/>
  <c r="D779171" i="4"/>
  <c r="C779171" i="4"/>
  <c r="D779170" i="4"/>
  <c r="C779170" i="4"/>
  <c r="D779169" i="4"/>
  <c r="C779169" i="4"/>
  <c r="D779168" i="4"/>
  <c r="C779168" i="4"/>
  <c r="D779167" i="4"/>
  <c r="C779167" i="4"/>
  <c r="D779166" i="4"/>
  <c r="C779166" i="4"/>
  <c r="D779165" i="4"/>
  <c r="C779165" i="4"/>
  <c r="D779164" i="4"/>
  <c r="C779164" i="4"/>
  <c r="D779163" i="4"/>
  <c r="C779163" i="4"/>
  <c r="D779162" i="4"/>
  <c r="C779162" i="4"/>
  <c r="D779161" i="4"/>
  <c r="C779161" i="4"/>
  <c r="D779160" i="4"/>
  <c r="C779160" i="4"/>
  <c r="D779159" i="4"/>
  <c r="C779159" i="4"/>
  <c r="D779158" i="4"/>
  <c r="C779158" i="4"/>
  <c r="D779157" i="4"/>
  <c r="C779157" i="4"/>
  <c r="D779156" i="4"/>
  <c r="C779156" i="4"/>
  <c r="D779155" i="4"/>
  <c r="C779155" i="4"/>
  <c r="D779154" i="4"/>
  <c r="C779154" i="4"/>
  <c r="D779153" i="4"/>
  <c r="C779153" i="4"/>
  <c r="D779152" i="4"/>
  <c r="C779152" i="4"/>
  <c r="D779151" i="4"/>
  <c r="C779151" i="4"/>
  <c r="D779150" i="4"/>
  <c r="C779150" i="4"/>
  <c r="D779149" i="4"/>
  <c r="C779149" i="4"/>
  <c r="D779148" i="4"/>
  <c r="C779148" i="4"/>
  <c r="D779147" i="4"/>
  <c r="C779147" i="4"/>
  <c r="D779146" i="4"/>
  <c r="C779146" i="4"/>
  <c r="D779145" i="4"/>
  <c r="C779145" i="4"/>
  <c r="D779144" i="4"/>
  <c r="C779144" i="4"/>
  <c r="D779143" i="4"/>
  <c r="C779143" i="4"/>
  <c r="D779142" i="4"/>
  <c r="C779142" i="4"/>
  <c r="D779141" i="4"/>
  <c r="C779141" i="4"/>
  <c r="D779140" i="4"/>
  <c r="C779140" i="4"/>
  <c r="D779139" i="4"/>
  <c r="C779139" i="4"/>
  <c r="D779138" i="4"/>
  <c r="C779138" i="4"/>
  <c r="D779137" i="4"/>
  <c r="C779137" i="4"/>
  <c r="D779136" i="4"/>
  <c r="C779136" i="4"/>
  <c r="D779135" i="4"/>
  <c r="C779135" i="4"/>
  <c r="D779134" i="4"/>
  <c r="C779134" i="4"/>
  <c r="D779133" i="4"/>
  <c r="C779133" i="4"/>
  <c r="D779132" i="4"/>
  <c r="C779132" i="4"/>
  <c r="D779131" i="4"/>
  <c r="C779131" i="4"/>
  <c r="D779130" i="4"/>
  <c r="C779130" i="4"/>
  <c r="D779129" i="4"/>
  <c r="C779129" i="4"/>
  <c r="D779128" i="4"/>
  <c r="C779128" i="4"/>
  <c r="D779127" i="4"/>
  <c r="C779127" i="4"/>
  <c r="D779126" i="4"/>
  <c r="C779126" i="4"/>
  <c r="D779125" i="4"/>
  <c r="C779125" i="4"/>
  <c r="D779124" i="4"/>
  <c r="C779124" i="4"/>
  <c r="D779123" i="4"/>
  <c r="C779123" i="4"/>
  <c r="D779122" i="4"/>
  <c r="C779122" i="4"/>
  <c r="D779121" i="4"/>
  <c r="C779121" i="4"/>
  <c r="D779120" i="4"/>
  <c r="C779120" i="4"/>
  <c r="D779119" i="4"/>
  <c r="C779119" i="4"/>
  <c r="D779118" i="4"/>
  <c r="C779118" i="4"/>
  <c r="D779117" i="4"/>
  <c r="C779117" i="4"/>
  <c r="D779116" i="4"/>
  <c r="C779116" i="4"/>
  <c r="D779115" i="4"/>
  <c r="C779115" i="4"/>
  <c r="D779114" i="4"/>
  <c r="C779114" i="4"/>
  <c r="D779113" i="4"/>
  <c r="C779113" i="4"/>
  <c r="D779112" i="4"/>
  <c r="C779112" i="4"/>
  <c r="D779111" i="4"/>
  <c r="C779111" i="4"/>
  <c r="D779110" i="4"/>
  <c r="C779110" i="4"/>
  <c r="D779109" i="4"/>
  <c r="C779109" i="4"/>
  <c r="D779108" i="4"/>
  <c r="C779108" i="4"/>
  <c r="D779107" i="4"/>
  <c r="C779107" i="4"/>
  <c r="D779106" i="4"/>
  <c r="C779106" i="4"/>
  <c r="D779105" i="4"/>
  <c r="C779105" i="4"/>
  <c r="D779104" i="4"/>
  <c r="C779104" i="4"/>
  <c r="D779103" i="4"/>
  <c r="C779103" i="4"/>
  <c r="D779102" i="4"/>
  <c r="C779102" i="4"/>
  <c r="D779101" i="4"/>
  <c r="C779101" i="4"/>
  <c r="D779100" i="4"/>
  <c r="C779100" i="4"/>
  <c r="D779099" i="4"/>
  <c r="C779099" i="4"/>
  <c r="D779098" i="4"/>
  <c r="C779098" i="4"/>
  <c r="D779097" i="4"/>
  <c r="C779097" i="4"/>
  <c r="D779096" i="4"/>
  <c r="C779096" i="4"/>
  <c r="D779095" i="4"/>
  <c r="C779095" i="4"/>
  <c r="D779094" i="4"/>
  <c r="C779094" i="4"/>
  <c r="D779093" i="4"/>
  <c r="C779093" i="4"/>
  <c r="D779092" i="4"/>
  <c r="C779092" i="4"/>
  <c r="D779091" i="4"/>
  <c r="C779091" i="4"/>
  <c r="D779090" i="4"/>
  <c r="C779090" i="4"/>
  <c r="D779089" i="4"/>
  <c r="C779089" i="4"/>
  <c r="D779088" i="4"/>
  <c r="C779088" i="4"/>
  <c r="D779087" i="4"/>
  <c r="C779087" i="4"/>
  <c r="D779086" i="4"/>
  <c r="C779086" i="4"/>
  <c r="D779085" i="4"/>
  <c r="C779085" i="4"/>
  <c r="D779084" i="4"/>
  <c r="C779084" i="4"/>
  <c r="D779083" i="4"/>
  <c r="C779083" i="4"/>
  <c r="D779082" i="4"/>
  <c r="C779082" i="4"/>
  <c r="D779081" i="4"/>
  <c r="C779081" i="4"/>
  <c r="D779080" i="4"/>
  <c r="C779080" i="4"/>
  <c r="D779079" i="4"/>
  <c r="C779079" i="4"/>
  <c r="D779078" i="4"/>
  <c r="C779078" i="4"/>
  <c r="D779077" i="4"/>
  <c r="C779077" i="4"/>
  <c r="D779076" i="4"/>
  <c r="C779076" i="4"/>
  <c r="D779075" i="4"/>
  <c r="C779075" i="4"/>
  <c r="D779074" i="4"/>
  <c r="C779074" i="4"/>
  <c r="D779073" i="4"/>
  <c r="C779073" i="4"/>
  <c r="D779072" i="4"/>
  <c r="C779072" i="4"/>
  <c r="D779071" i="4"/>
  <c r="C779071" i="4"/>
  <c r="D779070" i="4"/>
  <c r="C779070" i="4"/>
  <c r="D779069" i="4"/>
  <c r="C779069" i="4"/>
  <c r="D779068" i="4"/>
  <c r="C779068" i="4"/>
  <c r="D779067" i="4"/>
  <c r="C779067" i="4"/>
  <c r="D779066" i="4"/>
  <c r="C779066" i="4"/>
  <c r="D779065" i="4"/>
  <c r="C779065" i="4"/>
  <c r="D779064" i="4"/>
  <c r="C779064" i="4"/>
  <c r="D779063" i="4"/>
  <c r="C779063" i="4"/>
  <c r="D779062" i="4"/>
  <c r="C779062" i="4"/>
  <c r="D779061" i="4"/>
  <c r="C779061" i="4"/>
  <c r="D779060" i="4"/>
  <c r="C779060" i="4"/>
  <c r="D779059" i="4"/>
  <c r="C779059" i="4"/>
  <c r="D779058" i="4"/>
  <c r="C779058" i="4"/>
  <c r="D779057" i="4"/>
  <c r="C779057" i="4"/>
  <c r="D779056" i="4"/>
  <c r="C779056" i="4"/>
  <c r="D779055" i="4"/>
  <c r="C779055" i="4"/>
  <c r="D779054" i="4"/>
  <c r="C779054" i="4"/>
  <c r="D779053" i="4"/>
  <c r="C779053" i="4"/>
  <c r="D779052" i="4"/>
  <c r="C779052" i="4"/>
  <c r="D779051" i="4"/>
  <c r="C779051" i="4"/>
  <c r="D779050" i="4"/>
  <c r="C779050" i="4"/>
  <c r="D779049" i="4"/>
  <c r="C779049" i="4"/>
  <c r="D779048" i="4"/>
  <c r="C779048" i="4"/>
  <c r="D779047" i="4"/>
  <c r="C779047" i="4"/>
  <c r="D779046" i="4"/>
  <c r="C779046" i="4"/>
  <c r="D779045" i="4"/>
  <c r="C779045" i="4"/>
  <c r="D779044" i="4"/>
  <c r="C779044" i="4"/>
  <c r="D779043" i="4"/>
  <c r="C779043" i="4"/>
  <c r="D779042" i="4"/>
  <c r="C779042" i="4"/>
  <c r="D779041" i="4"/>
  <c r="C779041" i="4"/>
  <c r="D779040" i="4"/>
  <c r="C779040" i="4"/>
  <c r="D779039" i="4"/>
  <c r="C779039" i="4"/>
  <c r="D779038" i="4"/>
  <c r="C779038" i="4"/>
  <c r="D779037" i="4"/>
  <c r="C779037" i="4"/>
  <c r="D779036" i="4"/>
  <c r="C779036" i="4"/>
  <c r="D779035" i="4"/>
  <c r="C779035" i="4"/>
  <c r="D779034" i="4"/>
  <c r="C779034" i="4"/>
  <c r="D779033" i="4"/>
  <c r="C779033" i="4"/>
  <c r="D779032" i="4"/>
  <c r="C779032" i="4"/>
  <c r="D779031" i="4"/>
  <c r="C779031" i="4"/>
  <c r="D779030" i="4"/>
  <c r="C779030" i="4"/>
  <c r="D779029" i="4"/>
  <c r="C779029" i="4"/>
  <c r="D779028" i="4"/>
  <c r="C779028" i="4"/>
  <c r="D779027" i="4"/>
  <c r="C779027" i="4"/>
  <c r="D779026" i="4"/>
  <c r="C779026" i="4"/>
  <c r="D779025" i="4"/>
  <c r="C779025" i="4"/>
  <c r="D779024" i="4"/>
  <c r="C779024" i="4"/>
  <c r="D779023" i="4"/>
  <c r="C779023" i="4"/>
  <c r="D779022" i="4"/>
  <c r="C779022" i="4"/>
  <c r="D779021" i="4"/>
  <c r="C779021" i="4"/>
  <c r="D779020" i="4"/>
  <c r="C779020" i="4"/>
  <c r="D779019" i="4"/>
  <c r="C779019" i="4"/>
  <c r="D779018" i="4"/>
  <c r="C779018" i="4"/>
  <c r="D779017" i="4"/>
  <c r="C779017" i="4"/>
  <c r="D779016" i="4"/>
  <c r="C779016" i="4"/>
  <c r="D779015" i="4"/>
  <c r="C779015" i="4"/>
  <c r="D779014" i="4"/>
  <c r="C779014" i="4"/>
  <c r="D779013" i="4"/>
  <c r="C779013" i="4"/>
  <c r="D779012" i="4"/>
  <c r="C779012" i="4"/>
  <c r="D779011" i="4"/>
  <c r="C779011" i="4"/>
  <c r="D779010" i="4"/>
  <c r="C779010" i="4"/>
  <c r="D779009" i="4"/>
  <c r="C779009" i="4"/>
  <c r="D779008" i="4"/>
  <c r="C779008" i="4"/>
  <c r="D779007" i="4"/>
  <c r="C779007" i="4"/>
  <c r="D779006" i="4"/>
  <c r="C779006" i="4"/>
  <c r="D779005" i="4"/>
  <c r="C779005" i="4"/>
  <c r="D779004" i="4"/>
  <c r="C779004" i="4"/>
  <c r="D779003" i="4"/>
  <c r="C779003" i="4"/>
  <c r="D779002" i="4"/>
  <c r="C779002" i="4"/>
  <c r="D779001" i="4"/>
  <c r="C779001" i="4"/>
  <c r="D779000" i="4"/>
  <c r="C779000" i="4"/>
  <c r="D778999" i="4"/>
  <c r="C778999" i="4"/>
  <c r="D778998" i="4"/>
  <c r="C778998" i="4"/>
  <c r="D778997" i="4"/>
  <c r="C778997" i="4"/>
  <c r="D778996" i="4"/>
  <c r="C778996" i="4"/>
  <c r="D778995" i="4"/>
  <c r="C778995" i="4"/>
  <c r="D778994" i="4"/>
  <c r="C778994" i="4"/>
  <c r="D778993" i="4"/>
  <c r="C778993" i="4"/>
  <c r="D778992" i="4"/>
  <c r="C778992" i="4"/>
  <c r="D778991" i="4"/>
  <c r="C778991" i="4"/>
  <c r="D778990" i="4"/>
  <c r="C778990" i="4"/>
  <c r="D778989" i="4"/>
  <c r="C778989" i="4"/>
  <c r="D778988" i="4"/>
  <c r="C778988" i="4"/>
  <c r="D778987" i="4"/>
  <c r="C778987" i="4"/>
  <c r="D778986" i="4"/>
  <c r="C778986" i="4"/>
  <c r="D778985" i="4"/>
  <c r="C778985" i="4"/>
  <c r="D778984" i="4"/>
  <c r="C778984" i="4"/>
  <c r="D778983" i="4"/>
  <c r="C778983" i="4"/>
  <c r="D778982" i="4"/>
  <c r="C778982" i="4"/>
  <c r="D778981" i="4"/>
  <c r="C778981" i="4"/>
  <c r="D778980" i="4"/>
  <c r="C778980" i="4"/>
  <c r="D778979" i="4"/>
  <c r="C778979" i="4"/>
  <c r="D778978" i="4"/>
  <c r="C778978" i="4"/>
  <c r="D778977" i="4"/>
  <c r="C778977" i="4"/>
  <c r="D778976" i="4"/>
  <c r="C778976" i="4"/>
  <c r="D778975" i="4"/>
  <c r="C778975" i="4"/>
  <c r="D778974" i="4"/>
  <c r="C778974" i="4"/>
  <c r="D778973" i="4"/>
  <c r="C778973" i="4"/>
  <c r="D778972" i="4"/>
  <c r="C778972" i="4"/>
  <c r="D778971" i="4"/>
  <c r="C778971" i="4"/>
  <c r="D778970" i="4"/>
  <c r="C778970" i="4"/>
  <c r="D778969" i="4"/>
  <c r="C778969" i="4"/>
  <c r="D778968" i="4"/>
  <c r="C778968" i="4"/>
  <c r="D778967" i="4"/>
  <c r="C778967" i="4"/>
  <c r="D778966" i="4"/>
  <c r="C778966" i="4"/>
  <c r="D778965" i="4"/>
  <c r="C778965" i="4"/>
  <c r="D778964" i="4"/>
  <c r="C778964" i="4"/>
  <c r="D778963" i="4"/>
  <c r="C778963" i="4"/>
  <c r="D778962" i="4"/>
  <c r="C778962" i="4"/>
  <c r="D778961" i="4"/>
  <c r="C778961" i="4"/>
  <c r="D778960" i="4"/>
  <c r="C778960" i="4"/>
  <c r="D778959" i="4"/>
  <c r="C778959" i="4"/>
  <c r="D778958" i="4"/>
  <c r="C778958" i="4"/>
  <c r="D778957" i="4"/>
  <c r="C778957" i="4"/>
  <c r="D778956" i="4"/>
  <c r="C778956" i="4"/>
  <c r="D778955" i="4"/>
  <c r="C778955" i="4"/>
  <c r="D778954" i="4"/>
  <c r="C778954" i="4"/>
  <c r="D778953" i="4"/>
  <c r="C778953" i="4"/>
  <c r="D778952" i="4"/>
  <c r="C778952" i="4"/>
  <c r="D778951" i="4"/>
  <c r="C778951" i="4"/>
  <c r="D778950" i="4"/>
  <c r="C778950" i="4"/>
  <c r="D778949" i="4"/>
  <c r="C778949" i="4"/>
  <c r="D778948" i="4"/>
  <c r="C778948" i="4"/>
  <c r="D778947" i="4"/>
  <c r="C778947" i="4"/>
  <c r="D778946" i="4"/>
  <c r="C778946" i="4"/>
  <c r="D778945" i="4"/>
  <c r="C778945" i="4"/>
  <c r="D778944" i="4"/>
  <c r="C778944" i="4"/>
  <c r="D778943" i="4"/>
  <c r="C778943" i="4"/>
  <c r="D778942" i="4"/>
  <c r="C778942" i="4"/>
  <c r="D778941" i="4"/>
  <c r="C778941" i="4"/>
  <c r="D778940" i="4"/>
  <c r="C778940" i="4"/>
  <c r="D778939" i="4"/>
  <c r="C778939" i="4"/>
  <c r="D778938" i="4"/>
  <c r="C778938" i="4"/>
  <c r="D778937" i="4"/>
  <c r="C778937" i="4"/>
  <c r="D778936" i="4"/>
  <c r="C778936" i="4"/>
  <c r="D778935" i="4"/>
  <c r="C778935" i="4"/>
  <c r="D778934" i="4"/>
  <c r="C778934" i="4"/>
  <c r="D778933" i="4"/>
  <c r="C778933" i="4"/>
  <c r="D778932" i="4"/>
  <c r="C778932" i="4"/>
  <c r="D778931" i="4"/>
  <c r="C778931" i="4"/>
  <c r="D778930" i="4"/>
  <c r="C778930" i="4"/>
  <c r="D778929" i="4"/>
  <c r="C778929" i="4"/>
  <c r="D778928" i="4"/>
  <c r="C778928" i="4"/>
  <c r="D778927" i="4"/>
  <c r="C778927" i="4"/>
  <c r="D778926" i="4"/>
  <c r="C778926" i="4"/>
  <c r="D778925" i="4"/>
  <c r="C778925" i="4"/>
  <c r="D778924" i="4"/>
  <c r="C778924" i="4"/>
  <c r="D778923" i="4"/>
  <c r="C778923" i="4"/>
  <c r="D778922" i="4"/>
  <c r="C778922" i="4"/>
  <c r="D778921" i="4"/>
  <c r="C778921" i="4"/>
  <c r="D778920" i="4"/>
  <c r="C778920" i="4"/>
  <c r="D778919" i="4"/>
  <c r="C778919" i="4"/>
  <c r="D778918" i="4"/>
  <c r="C778918" i="4"/>
  <c r="D778917" i="4"/>
  <c r="C778917" i="4"/>
  <c r="D778916" i="4"/>
  <c r="C778916" i="4"/>
  <c r="D778915" i="4"/>
  <c r="C778915" i="4"/>
  <c r="D778914" i="4"/>
  <c r="C778914" i="4"/>
  <c r="D778913" i="4"/>
  <c r="C778913" i="4"/>
  <c r="D778912" i="4"/>
  <c r="C778912" i="4"/>
  <c r="D778911" i="4"/>
  <c r="C778911" i="4"/>
  <c r="D778910" i="4"/>
  <c r="C778910" i="4"/>
  <c r="D778909" i="4"/>
  <c r="C778909" i="4"/>
  <c r="D778908" i="4"/>
  <c r="C778908" i="4"/>
  <c r="D778907" i="4"/>
  <c r="C778907" i="4"/>
  <c r="D778906" i="4"/>
  <c r="C778906" i="4"/>
  <c r="D778905" i="4"/>
  <c r="C778905" i="4"/>
  <c r="D778904" i="4"/>
  <c r="C778904" i="4"/>
  <c r="D778903" i="4"/>
  <c r="C778903" i="4"/>
  <c r="D778902" i="4"/>
  <c r="C778902" i="4"/>
  <c r="D778901" i="4"/>
  <c r="C778901" i="4"/>
  <c r="D778900" i="4"/>
  <c r="C778900" i="4"/>
  <c r="D778899" i="4"/>
  <c r="C778899" i="4"/>
  <c r="D778898" i="4"/>
  <c r="C778898" i="4"/>
  <c r="D778897" i="4"/>
  <c r="C778897" i="4"/>
  <c r="D778896" i="4"/>
  <c r="C778896" i="4"/>
  <c r="D778895" i="4"/>
  <c r="C778895" i="4"/>
  <c r="D778894" i="4"/>
  <c r="C778894" i="4"/>
  <c r="D778893" i="4"/>
  <c r="C778893" i="4"/>
  <c r="D778892" i="4"/>
  <c r="C778892" i="4"/>
  <c r="D778891" i="4"/>
  <c r="C778891" i="4"/>
  <c r="D778890" i="4"/>
  <c r="C778890" i="4"/>
  <c r="D778889" i="4"/>
  <c r="C778889" i="4"/>
  <c r="D778888" i="4"/>
  <c r="C778888" i="4"/>
  <c r="D778887" i="4"/>
  <c r="C778887" i="4"/>
  <c r="D778886" i="4"/>
  <c r="C778886" i="4"/>
  <c r="D778885" i="4"/>
  <c r="C778885" i="4"/>
  <c r="D778884" i="4"/>
  <c r="C778884" i="4"/>
  <c r="D778883" i="4"/>
  <c r="C778883" i="4"/>
  <c r="D778882" i="4"/>
  <c r="C778882" i="4"/>
  <c r="D778881" i="4"/>
  <c r="C778881" i="4"/>
  <c r="D778880" i="4"/>
  <c r="C778880" i="4"/>
  <c r="D778879" i="4"/>
  <c r="C778879" i="4"/>
  <c r="D778878" i="4"/>
  <c r="C778878" i="4"/>
  <c r="D778877" i="4"/>
  <c r="C778877" i="4"/>
  <c r="D778876" i="4"/>
  <c r="C778876" i="4"/>
  <c r="D778875" i="4"/>
  <c r="C778875" i="4"/>
  <c r="D778874" i="4"/>
  <c r="C778874" i="4"/>
  <c r="D778873" i="4"/>
  <c r="C778873" i="4"/>
  <c r="D778872" i="4"/>
  <c r="C778872" i="4"/>
  <c r="D778871" i="4"/>
  <c r="C778871" i="4"/>
  <c r="D778870" i="4"/>
  <c r="C778870" i="4"/>
  <c r="D778869" i="4"/>
  <c r="C778869" i="4"/>
  <c r="D778868" i="4"/>
  <c r="C778868" i="4"/>
  <c r="D778867" i="4"/>
  <c r="C778867" i="4"/>
  <c r="D778866" i="4"/>
  <c r="C778866" i="4"/>
  <c r="D778865" i="4"/>
  <c r="C778865" i="4"/>
  <c r="D778864" i="4"/>
  <c r="C778864" i="4"/>
  <c r="D778863" i="4"/>
  <c r="C778863" i="4"/>
  <c r="D778862" i="4"/>
  <c r="C778862" i="4"/>
  <c r="D778861" i="4"/>
  <c r="C778861" i="4"/>
  <c r="D778860" i="4"/>
  <c r="C778860" i="4"/>
  <c r="D778859" i="4"/>
  <c r="C778859" i="4"/>
  <c r="D778858" i="4"/>
  <c r="C778858" i="4"/>
  <c r="D778857" i="4"/>
  <c r="C778857" i="4"/>
  <c r="D778856" i="4"/>
  <c r="C778856" i="4"/>
  <c r="D778855" i="4"/>
  <c r="C778855" i="4"/>
  <c r="D778854" i="4"/>
  <c r="C778854" i="4"/>
  <c r="D778853" i="4"/>
  <c r="C778853" i="4"/>
  <c r="D778852" i="4"/>
  <c r="C778852" i="4"/>
  <c r="D778851" i="4"/>
  <c r="C778851" i="4"/>
  <c r="D778850" i="4"/>
  <c r="C778850" i="4"/>
  <c r="D778849" i="4"/>
  <c r="C778849" i="4"/>
  <c r="D778848" i="4"/>
  <c r="C778848" i="4"/>
  <c r="D778847" i="4"/>
  <c r="C778847" i="4"/>
  <c r="D778846" i="4"/>
  <c r="C778846" i="4"/>
  <c r="D778845" i="4"/>
  <c r="C778845" i="4"/>
  <c r="D778844" i="4"/>
  <c r="C778844" i="4"/>
  <c r="D778843" i="4"/>
  <c r="C778843" i="4"/>
  <c r="D778842" i="4"/>
  <c r="C778842" i="4"/>
  <c r="D778841" i="4"/>
  <c r="C778841" i="4"/>
  <c r="D778840" i="4"/>
  <c r="C778840" i="4"/>
  <c r="D778839" i="4"/>
  <c r="C778839" i="4"/>
  <c r="D778838" i="4"/>
  <c r="C778838" i="4"/>
  <c r="D778837" i="4"/>
  <c r="C778837" i="4"/>
  <c r="D778836" i="4"/>
  <c r="C778836" i="4"/>
  <c r="D778835" i="4"/>
  <c r="C778835" i="4"/>
  <c r="D778834" i="4"/>
  <c r="C778834" i="4"/>
  <c r="D778833" i="4"/>
  <c r="C778833" i="4"/>
  <c r="D778832" i="4"/>
  <c r="C778832" i="4"/>
  <c r="D778831" i="4"/>
  <c r="C778831" i="4"/>
  <c r="D778830" i="4"/>
  <c r="C778830" i="4"/>
  <c r="D778829" i="4"/>
  <c r="C778829" i="4"/>
  <c r="D778828" i="4"/>
  <c r="C778828" i="4"/>
  <c r="D778827" i="4"/>
  <c r="C778827" i="4"/>
  <c r="D778826" i="4"/>
  <c r="C778826" i="4"/>
  <c r="D778825" i="4"/>
  <c r="C778825" i="4"/>
  <c r="D778824" i="4"/>
  <c r="C778824" i="4"/>
  <c r="D778823" i="4"/>
  <c r="C778823" i="4"/>
  <c r="D778822" i="4"/>
  <c r="C778822" i="4"/>
  <c r="D778821" i="4"/>
  <c r="C778821" i="4"/>
  <c r="D778820" i="4"/>
  <c r="C778820" i="4"/>
  <c r="D778819" i="4"/>
  <c r="C778819" i="4"/>
  <c r="D778818" i="4"/>
  <c r="C778818" i="4"/>
  <c r="D778817" i="4"/>
  <c r="C778817" i="4"/>
  <c r="D778816" i="4"/>
  <c r="C778816" i="4"/>
  <c r="D778815" i="4"/>
  <c r="C778815" i="4"/>
  <c r="D778814" i="4"/>
  <c r="C778814" i="4"/>
  <c r="D778813" i="4"/>
  <c r="C778813" i="4"/>
  <c r="D778812" i="4"/>
  <c r="C778812" i="4"/>
  <c r="D778811" i="4"/>
  <c r="C778811" i="4"/>
  <c r="D778810" i="4"/>
  <c r="C778810" i="4"/>
  <c r="D778809" i="4"/>
  <c r="C778809" i="4"/>
  <c r="D778808" i="4"/>
  <c r="C778808" i="4"/>
  <c r="D778807" i="4"/>
  <c r="C778807" i="4"/>
  <c r="D778806" i="4"/>
  <c r="C778806" i="4"/>
  <c r="D778805" i="4"/>
  <c r="C778805" i="4"/>
  <c r="D778804" i="4"/>
  <c r="C778804" i="4"/>
  <c r="D778803" i="4"/>
  <c r="C778803" i="4"/>
  <c r="D778802" i="4"/>
  <c r="C778802" i="4"/>
  <c r="D778801" i="4"/>
  <c r="C778801" i="4"/>
  <c r="D778800" i="4"/>
  <c r="C778800" i="4"/>
  <c r="D778799" i="4"/>
  <c r="C778799" i="4"/>
  <c r="D778798" i="4"/>
  <c r="C778798" i="4"/>
  <c r="D778797" i="4"/>
  <c r="C778797" i="4"/>
  <c r="D778796" i="4"/>
  <c r="C778796" i="4"/>
  <c r="D778795" i="4"/>
  <c r="C778795" i="4"/>
  <c r="D778794" i="4"/>
  <c r="C778794" i="4"/>
  <c r="D778793" i="4"/>
  <c r="C778793" i="4"/>
  <c r="D778792" i="4"/>
  <c r="C778792" i="4"/>
  <c r="D778791" i="4"/>
  <c r="C778791" i="4"/>
  <c r="D778790" i="4"/>
  <c r="C778790" i="4"/>
  <c r="D778789" i="4"/>
  <c r="C778789" i="4"/>
  <c r="D778788" i="4"/>
  <c r="C778788" i="4"/>
  <c r="D778787" i="4"/>
  <c r="C778787" i="4"/>
  <c r="D778786" i="4"/>
  <c r="C778786" i="4"/>
  <c r="D778785" i="4"/>
  <c r="C778785" i="4"/>
  <c r="D778784" i="4"/>
  <c r="C778784" i="4"/>
  <c r="D778783" i="4"/>
  <c r="C778783" i="4"/>
  <c r="D778782" i="4"/>
  <c r="C778782" i="4"/>
  <c r="D778781" i="4"/>
  <c r="C778781" i="4"/>
  <c r="D778780" i="4"/>
  <c r="C778780" i="4"/>
  <c r="D778779" i="4"/>
  <c r="C778779" i="4"/>
  <c r="D778778" i="4"/>
  <c r="C778778" i="4"/>
  <c r="D778777" i="4"/>
  <c r="C778777" i="4"/>
  <c r="D778776" i="4"/>
  <c r="C778776" i="4"/>
  <c r="D778775" i="4"/>
  <c r="C778775" i="4"/>
  <c r="D778774" i="4"/>
  <c r="C778774" i="4"/>
  <c r="D778773" i="4"/>
  <c r="C778773" i="4"/>
  <c r="D778772" i="4"/>
  <c r="C778772" i="4"/>
  <c r="D778771" i="4"/>
  <c r="C778771" i="4"/>
  <c r="D778770" i="4"/>
  <c r="C778770" i="4"/>
  <c r="D778769" i="4"/>
  <c r="C778769" i="4"/>
  <c r="D778768" i="4"/>
  <c r="C778768" i="4"/>
  <c r="D778767" i="4"/>
  <c r="C778767" i="4"/>
  <c r="D778766" i="4"/>
  <c r="C778766" i="4"/>
  <c r="D778765" i="4"/>
  <c r="C778765" i="4"/>
  <c r="D778764" i="4"/>
  <c r="C778764" i="4"/>
  <c r="D778763" i="4"/>
  <c r="C778763" i="4"/>
  <c r="D778762" i="4"/>
  <c r="C778762" i="4"/>
  <c r="D778761" i="4"/>
  <c r="C778761" i="4"/>
  <c r="D778760" i="4"/>
  <c r="C778760" i="4"/>
  <c r="D778759" i="4"/>
  <c r="C778759" i="4"/>
  <c r="D778758" i="4"/>
  <c r="C778758" i="4"/>
  <c r="D778757" i="4"/>
  <c r="C778757" i="4"/>
  <c r="D778756" i="4"/>
  <c r="C778756" i="4"/>
  <c r="D778755" i="4"/>
  <c r="C778755" i="4"/>
  <c r="D778754" i="4"/>
  <c r="C778754" i="4"/>
  <c r="D778753" i="4"/>
  <c r="C778753" i="4"/>
  <c r="D778752" i="4"/>
  <c r="C778752" i="4"/>
  <c r="D778751" i="4"/>
  <c r="C778751" i="4"/>
  <c r="D778750" i="4"/>
  <c r="C778750" i="4"/>
  <c r="D778749" i="4"/>
  <c r="C778749" i="4"/>
  <c r="D778748" i="4"/>
  <c r="C778748" i="4"/>
  <c r="D778747" i="4"/>
  <c r="C778747" i="4"/>
  <c r="D778746" i="4"/>
  <c r="C778746" i="4"/>
  <c r="D778745" i="4"/>
  <c r="C778745" i="4"/>
  <c r="D778744" i="4"/>
  <c r="C778744" i="4"/>
  <c r="D778743" i="4"/>
  <c r="C778743" i="4"/>
  <c r="D778742" i="4"/>
  <c r="C778742" i="4"/>
  <c r="D778741" i="4"/>
  <c r="C778741" i="4"/>
  <c r="D778740" i="4"/>
  <c r="C778740" i="4"/>
  <c r="D778739" i="4"/>
  <c r="C778739" i="4"/>
  <c r="D778738" i="4"/>
  <c r="C778738" i="4"/>
  <c r="D778737" i="4"/>
  <c r="C778737" i="4"/>
  <c r="D778736" i="4"/>
  <c r="C778736" i="4"/>
  <c r="D778735" i="4"/>
  <c r="C778735" i="4"/>
  <c r="D778734" i="4"/>
  <c r="C778734" i="4"/>
  <c r="D778733" i="4"/>
  <c r="C778733" i="4"/>
  <c r="D778732" i="4"/>
  <c r="C778732" i="4"/>
  <c r="D778731" i="4"/>
  <c r="C778731" i="4"/>
  <c r="D778730" i="4"/>
  <c r="C778730" i="4"/>
  <c r="D778729" i="4"/>
  <c r="C778729" i="4"/>
  <c r="D778728" i="4"/>
  <c r="C778728" i="4"/>
  <c r="D778727" i="4"/>
  <c r="C778727" i="4"/>
  <c r="D778726" i="4"/>
  <c r="C778726" i="4"/>
  <c r="D778725" i="4"/>
  <c r="C778725" i="4"/>
  <c r="D778724" i="4"/>
  <c r="C778724" i="4"/>
  <c r="D778723" i="4"/>
  <c r="C778723" i="4"/>
  <c r="D778722" i="4"/>
  <c r="C778722" i="4"/>
  <c r="D778721" i="4"/>
  <c r="C778721" i="4"/>
  <c r="D778720" i="4"/>
  <c r="C778720" i="4"/>
  <c r="D778719" i="4"/>
  <c r="C778719" i="4"/>
  <c r="D778718" i="4"/>
  <c r="C778718" i="4"/>
  <c r="D778717" i="4"/>
  <c r="C778717" i="4"/>
  <c r="D778716" i="4"/>
  <c r="C778716" i="4"/>
  <c r="D778715" i="4"/>
  <c r="C778715" i="4"/>
  <c r="D778714" i="4"/>
  <c r="C778714" i="4"/>
  <c r="D778713" i="4"/>
  <c r="C778713" i="4"/>
  <c r="D778712" i="4"/>
  <c r="C778712" i="4"/>
  <c r="D778711" i="4"/>
  <c r="C778711" i="4"/>
  <c r="D778710" i="4"/>
  <c r="C778710" i="4"/>
  <c r="D778709" i="4"/>
  <c r="C778709" i="4"/>
  <c r="D778708" i="4"/>
  <c r="C778708" i="4"/>
  <c r="D778707" i="4"/>
  <c r="C778707" i="4"/>
  <c r="D778706" i="4"/>
  <c r="C778706" i="4"/>
  <c r="D778705" i="4"/>
  <c r="C778705" i="4"/>
  <c r="D778704" i="4"/>
  <c r="C778704" i="4"/>
  <c r="D778703" i="4"/>
  <c r="C778703" i="4"/>
  <c r="D778702" i="4"/>
  <c r="C778702" i="4"/>
  <c r="D778701" i="4"/>
  <c r="C778701" i="4"/>
  <c r="D778700" i="4"/>
  <c r="C778700" i="4"/>
  <c r="D778699" i="4"/>
  <c r="C778699" i="4"/>
  <c r="D778698" i="4"/>
  <c r="C778698" i="4"/>
  <c r="D778697" i="4"/>
  <c r="C778697" i="4"/>
  <c r="D778696" i="4"/>
  <c r="C778696" i="4"/>
  <c r="D778695" i="4"/>
  <c r="C778695" i="4"/>
  <c r="D778694" i="4"/>
  <c r="C778694" i="4"/>
  <c r="D778693" i="4"/>
  <c r="C778693" i="4"/>
  <c r="D778692" i="4"/>
  <c r="C778692" i="4"/>
  <c r="D778691" i="4"/>
  <c r="C778691" i="4"/>
  <c r="D778690" i="4"/>
  <c r="C778690" i="4"/>
  <c r="D778689" i="4"/>
  <c r="C778689" i="4"/>
  <c r="D778688" i="4"/>
  <c r="C778688" i="4"/>
  <c r="D778687" i="4"/>
  <c r="C778687" i="4"/>
  <c r="D778686" i="4"/>
  <c r="C778686" i="4"/>
  <c r="D778685" i="4"/>
  <c r="C778685" i="4"/>
  <c r="D778684" i="4"/>
  <c r="C778684" i="4"/>
  <c r="D778683" i="4"/>
  <c r="C778683" i="4"/>
  <c r="D778682" i="4"/>
  <c r="C778682" i="4"/>
  <c r="D778681" i="4"/>
  <c r="C778681" i="4"/>
  <c r="D778680" i="4"/>
  <c r="C778680" i="4"/>
  <c r="D778679" i="4"/>
  <c r="C778679" i="4"/>
  <c r="D778678" i="4"/>
  <c r="C778678" i="4"/>
  <c r="D778677" i="4"/>
  <c r="C778677" i="4"/>
  <c r="D778676" i="4"/>
  <c r="C778676" i="4"/>
  <c r="D778675" i="4"/>
  <c r="C778675" i="4"/>
  <c r="D778674" i="4"/>
  <c r="C778674" i="4"/>
  <c r="D778673" i="4"/>
  <c r="C778673" i="4"/>
  <c r="D778672" i="4"/>
  <c r="C778672" i="4"/>
  <c r="D778671" i="4"/>
  <c r="C778671" i="4"/>
  <c r="D778670" i="4"/>
  <c r="C778670" i="4"/>
  <c r="D778669" i="4"/>
  <c r="C778669" i="4"/>
  <c r="D778668" i="4"/>
  <c r="C778668" i="4"/>
  <c r="D778667" i="4"/>
  <c r="C778667" i="4"/>
  <c r="D778666" i="4"/>
  <c r="C778666" i="4"/>
  <c r="D778665" i="4"/>
  <c r="C778665" i="4"/>
  <c r="D778664" i="4"/>
  <c r="C778664" i="4"/>
  <c r="D778663" i="4"/>
  <c r="C778663" i="4"/>
  <c r="D778662" i="4"/>
  <c r="C778662" i="4"/>
  <c r="D778661" i="4"/>
  <c r="C778661" i="4"/>
  <c r="D778660" i="4"/>
  <c r="C778660" i="4"/>
  <c r="D778659" i="4"/>
  <c r="C778659" i="4"/>
  <c r="D778658" i="4"/>
  <c r="C778658" i="4"/>
  <c r="D778657" i="4"/>
  <c r="C778657" i="4"/>
  <c r="D778656" i="4"/>
  <c r="C778656" i="4"/>
  <c r="D778655" i="4"/>
  <c r="C778655" i="4"/>
  <c r="D778654" i="4"/>
  <c r="C778654" i="4"/>
  <c r="D778653" i="4"/>
  <c r="C778653" i="4"/>
  <c r="D778652" i="4"/>
  <c r="C778652" i="4"/>
  <c r="D778651" i="4"/>
  <c r="C778651" i="4"/>
  <c r="D778650" i="4"/>
  <c r="C778650" i="4"/>
  <c r="D778649" i="4"/>
  <c r="C778649" i="4"/>
  <c r="D778648" i="4"/>
  <c r="C778648" i="4"/>
  <c r="D778647" i="4"/>
  <c r="C778647" i="4"/>
  <c r="D778646" i="4"/>
  <c r="C778646" i="4"/>
  <c r="D778645" i="4"/>
  <c r="C778645" i="4"/>
  <c r="D778644" i="4"/>
  <c r="C778644" i="4"/>
  <c r="D778643" i="4"/>
  <c r="C778643" i="4"/>
  <c r="D778642" i="4"/>
  <c r="C778642" i="4"/>
  <c r="D778641" i="4"/>
  <c r="C778641" i="4"/>
  <c r="D778640" i="4"/>
  <c r="C778640" i="4"/>
  <c r="D778639" i="4"/>
  <c r="C778639" i="4"/>
  <c r="D778638" i="4"/>
  <c r="C778638" i="4"/>
  <c r="D778637" i="4"/>
  <c r="C778637" i="4"/>
  <c r="D778636" i="4"/>
  <c r="C778636" i="4"/>
  <c r="D778635" i="4"/>
  <c r="C778635" i="4"/>
  <c r="D778634" i="4"/>
  <c r="C778634" i="4"/>
  <c r="D778633" i="4"/>
  <c r="C778633" i="4"/>
  <c r="D778632" i="4"/>
  <c r="C778632" i="4"/>
  <c r="D778631" i="4"/>
  <c r="C778631" i="4"/>
  <c r="D778630" i="4"/>
  <c r="C778630" i="4"/>
  <c r="D778629" i="4"/>
  <c r="C778629" i="4"/>
  <c r="D778628" i="4"/>
  <c r="C778628" i="4"/>
  <c r="D778627" i="4"/>
  <c r="C778627" i="4"/>
  <c r="D778626" i="4"/>
  <c r="C778626" i="4"/>
  <c r="D778625" i="4"/>
  <c r="C778625" i="4"/>
  <c r="D778624" i="4"/>
  <c r="C778624" i="4"/>
  <c r="D778623" i="4"/>
  <c r="C778623" i="4"/>
  <c r="D778622" i="4"/>
  <c r="C778622" i="4"/>
  <c r="D778621" i="4"/>
  <c r="C778621" i="4"/>
  <c r="D778620" i="4"/>
  <c r="C778620" i="4"/>
  <c r="D778619" i="4"/>
  <c r="C778619" i="4"/>
  <c r="D778618" i="4"/>
  <c r="C778618" i="4"/>
  <c r="D778617" i="4"/>
  <c r="C778617" i="4"/>
  <c r="D778616" i="4"/>
  <c r="C778616" i="4"/>
  <c r="D778615" i="4"/>
  <c r="C778615" i="4"/>
  <c r="D778614" i="4"/>
  <c r="C778614" i="4"/>
  <c r="D778613" i="4"/>
  <c r="C778613" i="4"/>
  <c r="D778612" i="4"/>
  <c r="C778612" i="4"/>
  <c r="D778611" i="4"/>
  <c r="C778611" i="4"/>
  <c r="D778610" i="4"/>
  <c r="C778610" i="4"/>
  <c r="D778609" i="4"/>
  <c r="C778609" i="4"/>
  <c r="D778608" i="4"/>
  <c r="C778608" i="4"/>
  <c r="D778607" i="4"/>
  <c r="C778607" i="4"/>
  <c r="D778606" i="4"/>
  <c r="C778606" i="4"/>
  <c r="D778605" i="4"/>
  <c r="C778605" i="4"/>
  <c r="D778604" i="4"/>
  <c r="C778604" i="4"/>
  <c r="D778603" i="4"/>
  <c r="C778603" i="4"/>
  <c r="D778602" i="4"/>
  <c r="C778602" i="4"/>
  <c r="D778601" i="4"/>
  <c r="C778601" i="4"/>
  <c r="D778600" i="4"/>
  <c r="C778600" i="4"/>
  <c r="D778599" i="4"/>
  <c r="C778599" i="4"/>
  <c r="D778598" i="4"/>
  <c r="C778598" i="4"/>
  <c r="D778597" i="4"/>
  <c r="C778597" i="4"/>
  <c r="D778596" i="4"/>
  <c r="C778596" i="4"/>
  <c r="D778595" i="4"/>
  <c r="C778595" i="4"/>
  <c r="D778594" i="4"/>
  <c r="C778594" i="4"/>
  <c r="D778593" i="4"/>
  <c r="C778593" i="4"/>
  <c r="D778592" i="4"/>
  <c r="C778592" i="4"/>
  <c r="D778591" i="4"/>
  <c r="C778591" i="4"/>
  <c r="D778590" i="4"/>
  <c r="C778590" i="4"/>
  <c r="D778589" i="4"/>
  <c r="C778589" i="4"/>
  <c r="D778588" i="4"/>
  <c r="C778588" i="4"/>
  <c r="D778587" i="4"/>
  <c r="C778587" i="4"/>
  <c r="D778586" i="4"/>
  <c r="C778586" i="4"/>
  <c r="D778585" i="4"/>
  <c r="C778585" i="4"/>
  <c r="D778584" i="4"/>
  <c r="C778584" i="4"/>
  <c r="D778583" i="4"/>
  <c r="C778583" i="4"/>
  <c r="D778582" i="4"/>
  <c r="C778582" i="4"/>
  <c r="D778581" i="4"/>
  <c r="C778581" i="4"/>
  <c r="D778580" i="4"/>
  <c r="C778580" i="4"/>
  <c r="D778579" i="4"/>
  <c r="C778579" i="4"/>
  <c r="D778578" i="4"/>
  <c r="C778578" i="4"/>
  <c r="D778577" i="4"/>
  <c r="C778577" i="4"/>
  <c r="D778576" i="4"/>
  <c r="C778576" i="4"/>
  <c r="D778575" i="4"/>
  <c r="C778575" i="4"/>
  <c r="D778574" i="4"/>
  <c r="C778574" i="4"/>
  <c r="D778573" i="4"/>
  <c r="C778573" i="4"/>
  <c r="D778572" i="4"/>
  <c r="C778572" i="4"/>
  <c r="D778571" i="4"/>
  <c r="C778571" i="4"/>
  <c r="D778570" i="4"/>
  <c r="C778570" i="4"/>
  <c r="D778569" i="4"/>
  <c r="C778569" i="4"/>
  <c r="D778568" i="4"/>
  <c r="C778568" i="4"/>
  <c r="D778567" i="4"/>
  <c r="C778567" i="4"/>
  <c r="D778566" i="4"/>
  <c r="C778566" i="4"/>
  <c r="D778565" i="4"/>
  <c r="C778565" i="4"/>
  <c r="D778564" i="4"/>
  <c r="C778564" i="4"/>
  <c r="D778563" i="4"/>
  <c r="C778563" i="4"/>
  <c r="D778562" i="4"/>
  <c r="C778562" i="4"/>
  <c r="D778561" i="4"/>
  <c r="C778561" i="4"/>
  <c r="D778560" i="4"/>
  <c r="C778560" i="4"/>
  <c r="D778559" i="4"/>
  <c r="C778559" i="4"/>
  <c r="D778558" i="4"/>
  <c r="C778558" i="4"/>
  <c r="D778557" i="4"/>
  <c r="C778557" i="4"/>
  <c r="D778556" i="4"/>
  <c r="C778556" i="4"/>
  <c r="D778555" i="4"/>
  <c r="C778555" i="4"/>
  <c r="D778554" i="4"/>
  <c r="C778554" i="4"/>
  <c r="D778553" i="4"/>
  <c r="C778553" i="4"/>
  <c r="D778552" i="4"/>
  <c r="C778552" i="4"/>
  <c r="D778551" i="4"/>
  <c r="C778551" i="4"/>
  <c r="D778550" i="4"/>
  <c r="C778550" i="4"/>
  <c r="D778549" i="4"/>
  <c r="C778549" i="4"/>
  <c r="D778548" i="4"/>
  <c r="C778548" i="4"/>
  <c r="D778547" i="4"/>
  <c r="C778547" i="4"/>
  <c r="D778546" i="4"/>
  <c r="C778546" i="4"/>
  <c r="D778545" i="4"/>
  <c r="C778545" i="4"/>
  <c r="D778544" i="4"/>
  <c r="C778544" i="4"/>
  <c r="D778543" i="4"/>
  <c r="C778543" i="4"/>
  <c r="D778542" i="4"/>
  <c r="C778542" i="4"/>
  <c r="D778541" i="4"/>
  <c r="C778541" i="4"/>
  <c r="D778540" i="4"/>
  <c r="C778540" i="4"/>
  <c r="D778539" i="4"/>
  <c r="C778539" i="4"/>
  <c r="D778538" i="4"/>
  <c r="C778538" i="4"/>
  <c r="D778537" i="4"/>
  <c r="C778537" i="4"/>
  <c r="D778536" i="4"/>
  <c r="C778536" i="4"/>
  <c r="D778535" i="4"/>
  <c r="C778535" i="4"/>
  <c r="D778534" i="4"/>
  <c r="C778534" i="4"/>
  <c r="D778533" i="4"/>
  <c r="C778533" i="4"/>
  <c r="D778532" i="4"/>
  <c r="C778532" i="4"/>
  <c r="D778531" i="4"/>
  <c r="C778531" i="4"/>
  <c r="D778530" i="4"/>
  <c r="C778530" i="4"/>
  <c r="D778529" i="4"/>
  <c r="C778529" i="4"/>
  <c r="D778528" i="4"/>
  <c r="C778528" i="4"/>
  <c r="D778527" i="4"/>
  <c r="C778527" i="4"/>
  <c r="D778526" i="4"/>
  <c r="C778526" i="4"/>
  <c r="D778525" i="4"/>
  <c r="C778525" i="4"/>
  <c r="D778524" i="4"/>
  <c r="C778524" i="4"/>
  <c r="D778523" i="4"/>
  <c r="C778523" i="4"/>
  <c r="D778522" i="4"/>
  <c r="C778522" i="4"/>
  <c r="D778521" i="4"/>
  <c r="C778521" i="4"/>
  <c r="D778520" i="4"/>
  <c r="C778520" i="4"/>
  <c r="D778519" i="4"/>
  <c r="C778519" i="4"/>
  <c r="D778518" i="4"/>
  <c r="C778518" i="4"/>
  <c r="D778517" i="4"/>
  <c r="C778517" i="4"/>
  <c r="D778516" i="4"/>
  <c r="C778516" i="4"/>
  <c r="D778515" i="4"/>
  <c r="C778515" i="4"/>
  <c r="D778514" i="4"/>
  <c r="C778514" i="4"/>
  <c r="D778513" i="4"/>
  <c r="C778513" i="4"/>
  <c r="D778512" i="4"/>
  <c r="C778512" i="4"/>
  <c r="D778511" i="4"/>
  <c r="C778511" i="4"/>
  <c r="D778510" i="4"/>
  <c r="C778510" i="4"/>
  <c r="D778509" i="4"/>
  <c r="C778509" i="4"/>
  <c r="D778508" i="4"/>
  <c r="C778508" i="4"/>
  <c r="D778507" i="4"/>
  <c r="C778507" i="4"/>
  <c r="D778506" i="4"/>
  <c r="C778506" i="4"/>
  <c r="D778505" i="4"/>
  <c r="C778505" i="4"/>
  <c r="D778504" i="4"/>
  <c r="C778504" i="4"/>
  <c r="D778503" i="4"/>
  <c r="C778503" i="4"/>
  <c r="D778502" i="4"/>
  <c r="C778502" i="4"/>
  <c r="D778501" i="4"/>
  <c r="C778501" i="4"/>
  <c r="D778500" i="4"/>
  <c r="C778500" i="4"/>
  <c r="D778499" i="4"/>
  <c r="C778499" i="4"/>
  <c r="D778498" i="4"/>
  <c r="C778498" i="4"/>
  <c r="D778497" i="4"/>
  <c r="C778497" i="4"/>
  <c r="D778496" i="4"/>
  <c r="C778496" i="4"/>
  <c r="D778495" i="4"/>
  <c r="C778495" i="4"/>
  <c r="D778494" i="4"/>
  <c r="C778494" i="4"/>
  <c r="D778493" i="4"/>
  <c r="C778493" i="4"/>
  <c r="D778492" i="4"/>
  <c r="C778492" i="4"/>
  <c r="D778491" i="4"/>
  <c r="C778491" i="4"/>
  <c r="D778490" i="4"/>
  <c r="C778490" i="4"/>
  <c r="D778489" i="4"/>
  <c r="C778489" i="4"/>
  <c r="D778488" i="4"/>
  <c r="C778488" i="4"/>
  <c r="D778487" i="4"/>
  <c r="C778487" i="4"/>
  <c r="D778486" i="4"/>
  <c r="C778486" i="4"/>
  <c r="D778485" i="4"/>
  <c r="C778485" i="4"/>
  <c r="D778484" i="4"/>
  <c r="C778484" i="4"/>
  <c r="D778483" i="4"/>
  <c r="C778483" i="4"/>
  <c r="D778482" i="4"/>
  <c r="C778482" i="4"/>
  <c r="D778481" i="4"/>
  <c r="C778481" i="4"/>
  <c r="D778480" i="4"/>
  <c r="C778480" i="4"/>
  <c r="D778479" i="4"/>
  <c r="C778479" i="4"/>
  <c r="D778478" i="4"/>
  <c r="C778478" i="4"/>
  <c r="D778477" i="4"/>
  <c r="C778477" i="4"/>
  <c r="D778476" i="4"/>
  <c r="C778476" i="4"/>
  <c r="D778475" i="4"/>
  <c r="C778475" i="4"/>
  <c r="D778474" i="4"/>
  <c r="C778474" i="4"/>
  <c r="D778473" i="4"/>
  <c r="C778473" i="4"/>
  <c r="D778472" i="4"/>
  <c r="C778472" i="4"/>
  <c r="D778471" i="4"/>
  <c r="C778471" i="4"/>
  <c r="D778470" i="4"/>
  <c r="C778470" i="4"/>
  <c r="D778469" i="4"/>
  <c r="C778469" i="4"/>
  <c r="D778468" i="4"/>
  <c r="C778468" i="4"/>
  <c r="D778467" i="4"/>
  <c r="C778467" i="4"/>
  <c r="D778466" i="4"/>
  <c r="C778466" i="4"/>
  <c r="D778465" i="4"/>
  <c r="C778465" i="4"/>
  <c r="D778464" i="4"/>
  <c r="C778464" i="4"/>
  <c r="D778463" i="4"/>
  <c r="C778463" i="4"/>
  <c r="D778462" i="4"/>
  <c r="C778462" i="4"/>
  <c r="D778461" i="4"/>
  <c r="C778461" i="4"/>
  <c r="D778460" i="4"/>
  <c r="C778460" i="4"/>
  <c r="D778459" i="4"/>
  <c r="C778459" i="4"/>
  <c r="D778458" i="4"/>
  <c r="C778458" i="4"/>
  <c r="D778457" i="4"/>
  <c r="C778457" i="4"/>
  <c r="D778456" i="4"/>
  <c r="C778456" i="4"/>
  <c r="D778455" i="4"/>
  <c r="C778455" i="4"/>
  <c r="D778454" i="4"/>
  <c r="C778454" i="4"/>
  <c r="D778453" i="4"/>
  <c r="C778453" i="4"/>
  <c r="D778452" i="4"/>
  <c r="C778452" i="4"/>
  <c r="D778451" i="4"/>
  <c r="C778451" i="4"/>
  <c r="D778450" i="4"/>
  <c r="C778450" i="4"/>
  <c r="D778449" i="4"/>
  <c r="C778449" i="4"/>
  <c r="D778448" i="4"/>
  <c r="C778448" i="4"/>
  <c r="D778447" i="4"/>
  <c r="C778447" i="4"/>
  <c r="D778446" i="4"/>
  <c r="C778446" i="4"/>
  <c r="D778445" i="4"/>
  <c r="C778445" i="4"/>
  <c r="D778444" i="4"/>
  <c r="C778444" i="4"/>
  <c r="D778443" i="4"/>
  <c r="C778443" i="4"/>
  <c r="D778442" i="4"/>
  <c r="C778442" i="4"/>
  <c r="D778441" i="4"/>
  <c r="C778441" i="4"/>
  <c r="D778440" i="4"/>
  <c r="C778440" i="4"/>
  <c r="D778439" i="4"/>
  <c r="C778439" i="4"/>
  <c r="D778438" i="4"/>
  <c r="C778438" i="4"/>
  <c r="D778437" i="4"/>
  <c r="C778437" i="4"/>
  <c r="D778436" i="4"/>
  <c r="C778436" i="4"/>
  <c r="D778435" i="4"/>
  <c r="C778435" i="4"/>
  <c r="D778434" i="4"/>
  <c r="C778434" i="4"/>
  <c r="D778433" i="4"/>
  <c r="C778433" i="4"/>
  <c r="D778432" i="4"/>
  <c r="C778432" i="4"/>
  <c r="D778431" i="4"/>
  <c r="C778431" i="4"/>
  <c r="D778430" i="4"/>
  <c r="C778430" i="4"/>
  <c r="D778429" i="4"/>
  <c r="C778429" i="4"/>
  <c r="D778428" i="4"/>
  <c r="C778428" i="4"/>
  <c r="D778427" i="4"/>
  <c r="C778427" i="4"/>
  <c r="D778426" i="4"/>
  <c r="C778426" i="4"/>
  <c r="D778425" i="4"/>
  <c r="C778425" i="4"/>
  <c r="D778424" i="4"/>
  <c r="C778424" i="4"/>
  <c r="D778423" i="4"/>
  <c r="C778423" i="4"/>
  <c r="D778422" i="4"/>
  <c r="C778422" i="4"/>
  <c r="D778421" i="4"/>
  <c r="C778421" i="4"/>
  <c r="D778420" i="4"/>
  <c r="C778420" i="4"/>
  <c r="D778419" i="4"/>
  <c r="C778419" i="4"/>
  <c r="D778418" i="4"/>
  <c r="C778418" i="4"/>
  <c r="D778417" i="4"/>
  <c r="C778417" i="4"/>
  <c r="D778416" i="4"/>
  <c r="C778416" i="4"/>
  <c r="D778415" i="4"/>
  <c r="C778415" i="4"/>
  <c r="D778414" i="4"/>
  <c r="C778414" i="4"/>
  <c r="D778413" i="4"/>
  <c r="C778413" i="4"/>
  <c r="D778412" i="4"/>
  <c r="C778412" i="4"/>
  <c r="D778411" i="4"/>
  <c r="C778411" i="4"/>
  <c r="D778410" i="4"/>
  <c r="C778410" i="4"/>
  <c r="D778409" i="4"/>
  <c r="C778409" i="4"/>
  <c r="D778408" i="4"/>
  <c r="C778408" i="4"/>
  <c r="D778407" i="4"/>
  <c r="C778407" i="4"/>
  <c r="D778406" i="4"/>
  <c r="C778406" i="4"/>
  <c r="D778405" i="4"/>
  <c r="C778405" i="4"/>
  <c r="D778404" i="4"/>
  <c r="C778404" i="4"/>
  <c r="D778403" i="4"/>
  <c r="C778403" i="4"/>
  <c r="D778402" i="4"/>
  <c r="C778402" i="4"/>
  <c r="D778401" i="4"/>
  <c r="C778401" i="4"/>
  <c r="D778400" i="4"/>
  <c r="C778400" i="4"/>
  <c r="D778399" i="4"/>
  <c r="C778399" i="4"/>
  <c r="D778398" i="4"/>
  <c r="C778398" i="4"/>
  <c r="D778397" i="4"/>
  <c r="C778397" i="4"/>
  <c r="D778396" i="4"/>
  <c r="C778396" i="4"/>
  <c r="D778395" i="4"/>
  <c r="C778395" i="4"/>
  <c r="D778394" i="4"/>
  <c r="C778394" i="4"/>
  <c r="D778393" i="4"/>
  <c r="C778393" i="4"/>
  <c r="D778392" i="4"/>
  <c r="C778392" i="4"/>
  <c r="D778391" i="4"/>
  <c r="C778391" i="4"/>
  <c r="D778390" i="4"/>
  <c r="C778390" i="4"/>
  <c r="D778389" i="4"/>
  <c r="C778389" i="4"/>
  <c r="D778388" i="4"/>
  <c r="C778388" i="4"/>
  <c r="D778387" i="4"/>
  <c r="C778387" i="4"/>
  <c r="D778386" i="4"/>
  <c r="C778386" i="4"/>
  <c r="D778385" i="4"/>
  <c r="C778385" i="4"/>
  <c r="D778384" i="4"/>
  <c r="C778384" i="4"/>
  <c r="D778383" i="4"/>
  <c r="C778383" i="4"/>
  <c r="D778382" i="4"/>
  <c r="C778382" i="4"/>
  <c r="D778381" i="4"/>
  <c r="C778381" i="4"/>
  <c r="D778380" i="4"/>
  <c r="C778380" i="4"/>
  <c r="D778379" i="4"/>
  <c r="C778379" i="4"/>
  <c r="D778378" i="4"/>
  <c r="C778378" i="4"/>
  <c r="D778377" i="4"/>
  <c r="C778377" i="4"/>
  <c r="D778376" i="4"/>
  <c r="C778376" i="4"/>
  <c r="D778375" i="4"/>
  <c r="C778375" i="4"/>
  <c r="D778374" i="4"/>
  <c r="C778374" i="4"/>
  <c r="D778373" i="4"/>
  <c r="C778373" i="4"/>
  <c r="D778372" i="4"/>
  <c r="C778372" i="4"/>
  <c r="D778371" i="4"/>
  <c r="C778371" i="4"/>
  <c r="D778370" i="4"/>
  <c r="C778370" i="4"/>
  <c r="D778369" i="4"/>
  <c r="C778369" i="4"/>
  <c r="D778368" i="4"/>
  <c r="C778368" i="4"/>
  <c r="D778367" i="4"/>
  <c r="C778367" i="4"/>
  <c r="D778366" i="4"/>
  <c r="C778366" i="4"/>
  <c r="D778365" i="4"/>
  <c r="C778365" i="4"/>
  <c r="D778364" i="4"/>
  <c r="C778364" i="4"/>
  <c r="D778363" i="4"/>
  <c r="C778363" i="4"/>
  <c r="D778362" i="4"/>
  <c r="C778362" i="4"/>
  <c r="D778361" i="4"/>
  <c r="C778361" i="4"/>
  <c r="D778360" i="4"/>
  <c r="C778360" i="4"/>
  <c r="D778359" i="4"/>
  <c r="C778359" i="4"/>
  <c r="D778358" i="4"/>
  <c r="C778358" i="4"/>
  <c r="D778357" i="4"/>
  <c r="C778357" i="4"/>
  <c r="D778356" i="4"/>
  <c r="C778356" i="4"/>
  <c r="D778355" i="4"/>
  <c r="C778355" i="4"/>
  <c r="D778354" i="4"/>
  <c r="C778354" i="4"/>
  <c r="D778353" i="4"/>
  <c r="C778353" i="4"/>
  <c r="D778352" i="4"/>
  <c r="C778352" i="4"/>
  <c r="D778351" i="4"/>
  <c r="C778351" i="4"/>
  <c r="D778350" i="4"/>
  <c r="C778350" i="4"/>
  <c r="D778349" i="4"/>
  <c r="C778349" i="4"/>
  <c r="D778348" i="4"/>
  <c r="C778348" i="4"/>
  <c r="D778347" i="4"/>
  <c r="C778347" i="4"/>
  <c r="D778346" i="4"/>
  <c r="C778346" i="4"/>
  <c r="D778345" i="4"/>
  <c r="C778345" i="4"/>
  <c r="D778344" i="4"/>
  <c r="C778344" i="4"/>
  <c r="D778343" i="4"/>
  <c r="C778343" i="4"/>
  <c r="D778342" i="4"/>
  <c r="C778342" i="4"/>
  <c r="D778341" i="4"/>
  <c r="C778341" i="4"/>
  <c r="D778340" i="4"/>
  <c r="C778340" i="4"/>
  <c r="D778339" i="4"/>
  <c r="C778339" i="4"/>
  <c r="D778338" i="4"/>
  <c r="C778338" i="4"/>
  <c r="D778337" i="4"/>
  <c r="C778337" i="4"/>
  <c r="D778336" i="4"/>
  <c r="C778336" i="4"/>
  <c r="D778335" i="4"/>
  <c r="C778335" i="4"/>
  <c r="D778334" i="4"/>
  <c r="C778334" i="4"/>
  <c r="D778333" i="4"/>
  <c r="C778333" i="4"/>
  <c r="D778332" i="4"/>
  <c r="C778332" i="4"/>
  <c r="D778331" i="4"/>
  <c r="C778331" i="4"/>
  <c r="D778330" i="4"/>
  <c r="C778330" i="4"/>
  <c r="D778329" i="4"/>
  <c r="C778329" i="4"/>
  <c r="D778328" i="4"/>
  <c r="C778328" i="4"/>
  <c r="D778327" i="4"/>
  <c r="C778327" i="4"/>
  <c r="D778326" i="4"/>
  <c r="C778326" i="4"/>
  <c r="D778325" i="4"/>
  <c r="C778325" i="4"/>
  <c r="D778324" i="4"/>
  <c r="C778324" i="4"/>
  <c r="D778323" i="4"/>
  <c r="C778323" i="4"/>
  <c r="D778322" i="4"/>
  <c r="C778322" i="4"/>
  <c r="D778321" i="4"/>
  <c r="C778321" i="4"/>
  <c r="D778320" i="4"/>
  <c r="C778320" i="4"/>
  <c r="D778319" i="4"/>
  <c r="C778319" i="4"/>
  <c r="D778318" i="4"/>
  <c r="C778318" i="4"/>
  <c r="D778317" i="4"/>
  <c r="C778317" i="4"/>
  <c r="D778316" i="4"/>
  <c r="C778316" i="4"/>
  <c r="D778315" i="4"/>
  <c r="C778315" i="4"/>
  <c r="D778314" i="4"/>
  <c r="C778314" i="4"/>
  <c r="D778313" i="4"/>
  <c r="C778313" i="4"/>
  <c r="D778312" i="4"/>
  <c r="C778312" i="4"/>
  <c r="D778311" i="4"/>
  <c r="C778311" i="4"/>
  <c r="D778310" i="4"/>
  <c r="C778310" i="4"/>
  <c r="D778309" i="4"/>
  <c r="C778309" i="4"/>
  <c r="D778308" i="4"/>
  <c r="C778308" i="4"/>
  <c r="D778307" i="4"/>
  <c r="C778307" i="4"/>
  <c r="D778306" i="4"/>
  <c r="C778306" i="4"/>
  <c r="D778305" i="4"/>
  <c r="C778305" i="4"/>
  <c r="D778304" i="4"/>
  <c r="C778304" i="4"/>
  <c r="D778303" i="4"/>
  <c r="C778303" i="4"/>
  <c r="D778302" i="4"/>
  <c r="C778302" i="4"/>
  <c r="D778301" i="4"/>
  <c r="C778301" i="4"/>
  <c r="D778300" i="4"/>
  <c r="C778300" i="4"/>
  <c r="D778299" i="4"/>
  <c r="C778299" i="4"/>
  <c r="D778298" i="4"/>
  <c r="C778298" i="4"/>
  <c r="D778297" i="4"/>
  <c r="C778297" i="4"/>
  <c r="D778296" i="4"/>
  <c r="C778296" i="4"/>
  <c r="D778295" i="4"/>
  <c r="C778295" i="4"/>
  <c r="D778294" i="4"/>
  <c r="C778294" i="4"/>
  <c r="D778293" i="4"/>
  <c r="C778293" i="4"/>
  <c r="D778292" i="4"/>
  <c r="C778292" i="4"/>
  <c r="D778291" i="4"/>
  <c r="C778291" i="4"/>
  <c r="D778290" i="4"/>
  <c r="C778290" i="4"/>
  <c r="D778289" i="4"/>
  <c r="C778289" i="4"/>
  <c r="D778288" i="4"/>
  <c r="C778288" i="4"/>
  <c r="D778287" i="4"/>
  <c r="C778287" i="4"/>
  <c r="D778286" i="4"/>
  <c r="C778286" i="4"/>
  <c r="D778285" i="4"/>
  <c r="C778285" i="4"/>
  <c r="D778284" i="4"/>
  <c r="C778284" i="4"/>
  <c r="D778283" i="4"/>
  <c r="C778283" i="4"/>
  <c r="D778282" i="4"/>
  <c r="C778282" i="4"/>
  <c r="D778281" i="4"/>
  <c r="C778281" i="4"/>
  <c r="D778280" i="4"/>
  <c r="C778280" i="4"/>
  <c r="D778279" i="4"/>
  <c r="C778279" i="4"/>
  <c r="D778278" i="4"/>
  <c r="C778278" i="4"/>
  <c r="D778277" i="4"/>
  <c r="C778277" i="4"/>
  <c r="D778276" i="4"/>
  <c r="C778276" i="4"/>
  <c r="D778275" i="4"/>
  <c r="C778275" i="4"/>
  <c r="D778274" i="4"/>
  <c r="C778274" i="4"/>
  <c r="D778273" i="4"/>
  <c r="C778273" i="4"/>
  <c r="D778272" i="4"/>
  <c r="C778272" i="4"/>
  <c r="D778271" i="4"/>
  <c r="C778271" i="4"/>
  <c r="D778270" i="4"/>
  <c r="C778270" i="4"/>
  <c r="D778269" i="4"/>
  <c r="C778269" i="4"/>
  <c r="D778268" i="4"/>
  <c r="C778268" i="4"/>
  <c r="D778267" i="4"/>
  <c r="C778267" i="4"/>
  <c r="D778266" i="4"/>
  <c r="C778266" i="4"/>
  <c r="D778265" i="4"/>
  <c r="C778265" i="4"/>
  <c r="D778264" i="4"/>
  <c r="C778264" i="4"/>
  <c r="D778263" i="4"/>
  <c r="C778263" i="4"/>
  <c r="D778262" i="4"/>
  <c r="C778262" i="4"/>
  <c r="D778261" i="4"/>
  <c r="C778261" i="4"/>
  <c r="D778260" i="4"/>
  <c r="C778260" i="4"/>
  <c r="D778259" i="4"/>
  <c r="C778259" i="4"/>
  <c r="D778258" i="4"/>
  <c r="C778258" i="4"/>
  <c r="D778257" i="4"/>
  <c r="C778257" i="4"/>
  <c r="D778256" i="4"/>
  <c r="C778256" i="4"/>
  <c r="D778255" i="4"/>
  <c r="C778255" i="4"/>
  <c r="D778254" i="4"/>
  <c r="C778254" i="4"/>
  <c r="D778253" i="4"/>
  <c r="C778253" i="4"/>
  <c r="D778252" i="4"/>
  <c r="C778252" i="4"/>
  <c r="D778251" i="4"/>
  <c r="C778251" i="4"/>
  <c r="D778250" i="4"/>
  <c r="C778250" i="4"/>
  <c r="D778249" i="4"/>
  <c r="C778249" i="4"/>
  <c r="D778248" i="4"/>
  <c r="C778248" i="4"/>
  <c r="D778247" i="4"/>
  <c r="C778247" i="4"/>
  <c r="D778246" i="4"/>
  <c r="C778246" i="4"/>
  <c r="D778245" i="4"/>
  <c r="C778245" i="4"/>
  <c r="D778244" i="4"/>
  <c r="C778244" i="4"/>
  <c r="D778243" i="4"/>
  <c r="C778243" i="4"/>
  <c r="D778242" i="4"/>
  <c r="C778242" i="4"/>
  <c r="D778241" i="4"/>
  <c r="C778241" i="4"/>
  <c r="D778240" i="4"/>
  <c r="C778240" i="4"/>
  <c r="D778239" i="4"/>
  <c r="C778239" i="4"/>
  <c r="D778238" i="4"/>
  <c r="C778238" i="4"/>
  <c r="D778237" i="4"/>
  <c r="C778237" i="4"/>
  <c r="D778236" i="4"/>
  <c r="C778236" i="4"/>
  <c r="D778235" i="4"/>
  <c r="C778235" i="4"/>
  <c r="D778234" i="4"/>
  <c r="C778234" i="4"/>
  <c r="D778233" i="4"/>
  <c r="C778233" i="4"/>
  <c r="D778232" i="4"/>
  <c r="C778232" i="4"/>
  <c r="D778231" i="4"/>
  <c r="C778231" i="4"/>
  <c r="D778230" i="4"/>
  <c r="C778230" i="4"/>
  <c r="D778229" i="4"/>
  <c r="C778229" i="4"/>
  <c r="D778228" i="4"/>
  <c r="C778228" i="4"/>
  <c r="D778227" i="4"/>
  <c r="C778227" i="4"/>
  <c r="D778226" i="4"/>
  <c r="C778226" i="4"/>
  <c r="D778225" i="4"/>
  <c r="C778225" i="4"/>
  <c r="D778224" i="4"/>
  <c r="C778224" i="4"/>
  <c r="D778223" i="4"/>
  <c r="C778223" i="4"/>
  <c r="D778222" i="4"/>
  <c r="C778222" i="4"/>
  <c r="D778221" i="4"/>
  <c r="C778221" i="4"/>
  <c r="D778220" i="4"/>
  <c r="C778220" i="4"/>
  <c r="D778219" i="4"/>
  <c r="C778219" i="4"/>
  <c r="D778218" i="4"/>
  <c r="C778218" i="4"/>
  <c r="D778217" i="4"/>
  <c r="C778217" i="4"/>
  <c r="D778216" i="4"/>
  <c r="C778216" i="4"/>
  <c r="D778215" i="4"/>
  <c r="C778215" i="4"/>
  <c r="D778214" i="4"/>
  <c r="C778214" i="4"/>
  <c r="D778213" i="4"/>
  <c r="C778213" i="4"/>
  <c r="D778212" i="4"/>
  <c r="C778212" i="4"/>
  <c r="D778211" i="4"/>
  <c r="C778211" i="4"/>
  <c r="D778210" i="4"/>
  <c r="C778210" i="4"/>
  <c r="D778209" i="4"/>
  <c r="C778209" i="4"/>
  <c r="D778208" i="4"/>
  <c r="C778208" i="4"/>
  <c r="D778207" i="4"/>
  <c r="C778207" i="4"/>
  <c r="D778206" i="4"/>
  <c r="C778206" i="4"/>
  <c r="D778205" i="4"/>
  <c r="C778205" i="4"/>
  <c r="D778204" i="4"/>
  <c r="C778204" i="4"/>
  <c r="D778203" i="4"/>
  <c r="C778203" i="4"/>
  <c r="D778202" i="4"/>
  <c r="C778202" i="4"/>
  <c r="D778201" i="4"/>
  <c r="C778201" i="4"/>
  <c r="D778200" i="4"/>
  <c r="C778200" i="4"/>
  <c r="D778199" i="4"/>
  <c r="C778199" i="4"/>
  <c r="D778198" i="4"/>
  <c r="C778198" i="4"/>
  <c r="D778197" i="4"/>
  <c r="C778197" i="4"/>
  <c r="D778196" i="4"/>
  <c r="C778196" i="4"/>
  <c r="D778195" i="4"/>
  <c r="C778195" i="4"/>
  <c r="D778194" i="4"/>
  <c r="C778194" i="4"/>
  <c r="D778193" i="4"/>
  <c r="C778193" i="4"/>
  <c r="D778192" i="4"/>
  <c r="C778192" i="4"/>
  <c r="D778191" i="4"/>
  <c r="C778191" i="4"/>
  <c r="D778190" i="4"/>
  <c r="C778190" i="4"/>
  <c r="D778189" i="4"/>
  <c r="C778189" i="4"/>
  <c r="D778188" i="4"/>
  <c r="C778188" i="4"/>
  <c r="D778187" i="4"/>
  <c r="C778187" i="4"/>
  <c r="D778186" i="4"/>
  <c r="C778186" i="4"/>
  <c r="D778185" i="4"/>
  <c r="C778185" i="4"/>
  <c r="D778184" i="4"/>
  <c r="C778184" i="4"/>
  <c r="D778183" i="4"/>
  <c r="C778183" i="4"/>
  <c r="D778182" i="4"/>
  <c r="C778182" i="4"/>
  <c r="D778181" i="4"/>
  <c r="C778181" i="4"/>
  <c r="D778180" i="4"/>
  <c r="C778180" i="4"/>
  <c r="D778179" i="4"/>
  <c r="C778179" i="4"/>
  <c r="D778178" i="4"/>
  <c r="C778178" i="4"/>
  <c r="D778177" i="4"/>
  <c r="C778177" i="4"/>
  <c r="D778176" i="4"/>
  <c r="C778176" i="4"/>
  <c r="D778175" i="4"/>
  <c r="C778175" i="4"/>
  <c r="D778174" i="4"/>
  <c r="C778174" i="4"/>
  <c r="D778173" i="4"/>
  <c r="C778173" i="4"/>
  <c r="D778172" i="4"/>
  <c r="C778172" i="4"/>
  <c r="D778171" i="4"/>
  <c r="C778171" i="4"/>
  <c r="D778170" i="4"/>
  <c r="C778170" i="4"/>
  <c r="D778169" i="4"/>
  <c r="C778169" i="4"/>
  <c r="D778168" i="4"/>
  <c r="C778168" i="4"/>
  <c r="D778167" i="4"/>
  <c r="C778167" i="4"/>
  <c r="D778166" i="4"/>
  <c r="C778166" i="4"/>
  <c r="D778165" i="4"/>
  <c r="C778165" i="4"/>
  <c r="D778164" i="4"/>
  <c r="C778164" i="4"/>
  <c r="D778163" i="4"/>
  <c r="C778163" i="4"/>
  <c r="D778162" i="4"/>
  <c r="C778162" i="4"/>
  <c r="D778161" i="4"/>
  <c r="C778161" i="4"/>
  <c r="D778160" i="4"/>
  <c r="C778160" i="4"/>
  <c r="D778159" i="4"/>
  <c r="C778159" i="4"/>
  <c r="D778158" i="4"/>
  <c r="C778158" i="4"/>
  <c r="D778157" i="4"/>
  <c r="C778157" i="4"/>
  <c r="D778156" i="4"/>
  <c r="C778156" i="4"/>
  <c r="D778155" i="4"/>
  <c r="C778155" i="4"/>
  <c r="D778154" i="4"/>
  <c r="C778154" i="4"/>
  <c r="D778153" i="4"/>
  <c r="C778153" i="4"/>
  <c r="D778152" i="4"/>
  <c r="C778152" i="4"/>
  <c r="D778151" i="4"/>
  <c r="C778151" i="4"/>
  <c r="D778150" i="4"/>
  <c r="C778150" i="4"/>
  <c r="D778149" i="4"/>
  <c r="C778149" i="4"/>
  <c r="D778148" i="4"/>
  <c r="C778148" i="4"/>
  <c r="D778147" i="4"/>
  <c r="C778147" i="4"/>
  <c r="D778146" i="4"/>
  <c r="C778146" i="4"/>
  <c r="D778145" i="4"/>
  <c r="C778145" i="4"/>
  <c r="D778144" i="4"/>
  <c r="C778144" i="4"/>
  <c r="D778143" i="4"/>
  <c r="C778143" i="4"/>
  <c r="D778142" i="4"/>
  <c r="C778142" i="4"/>
  <c r="D778141" i="4"/>
  <c r="C778141" i="4"/>
  <c r="D778140" i="4"/>
  <c r="C778140" i="4"/>
  <c r="D778139" i="4"/>
  <c r="C778139" i="4"/>
  <c r="D778138" i="4"/>
  <c r="C778138" i="4"/>
  <c r="D778137" i="4"/>
  <c r="C778137" i="4"/>
  <c r="D778136" i="4"/>
  <c r="C778136" i="4"/>
  <c r="D778135" i="4"/>
  <c r="C778135" i="4"/>
  <c r="D778134" i="4"/>
  <c r="C778134" i="4"/>
  <c r="D778133" i="4"/>
  <c r="C778133" i="4"/>
  <c r="D778132" i="4"/>
  <c r="C778132" i="4"/>
  <c r="D778131" i="4"/>
  <c r="C778131" i="4"/>
  <c r="D778130" i="4"/>
  <c r="C778130" i="4"/>
  <c r="D778129" i="4"/>
  <c r="C778129" i="4"/>
  <c r="D778128" i="4"/>
  <c r="C778128" i="4"/>
  <c r="D778127" i="4"/>
  <c r="C778127" i="4"/>
  <c r="D778126" i="4"/>
  <c r="C778126" i="4"/>
  <c r="D778125" i="4"/>
  <c r="C778125" i="4"/>
  <c r="D778124" i="4"/>
  <c r="C778124" i="4"/>
  <c r="D778123" i="4"/>
  <c r="C778123" i="4"/>
  <c r="D778122" i="4"/>
  <c r="C778122" i="4"/>
  <c r="D778121" i="4"/>
  <c r="C778121" i="4"/>
  <c r="D778120" i="4"/>
  <c r="C778120" i="4"/>
  <c r="D778119" i="4"/>
  <c r="C778119" i="4"/>
  <c r="D778118" i="4"/>
  <c r="C778118" i="4"/>
  <c r="D778117" i="4"/>
  <c r="C778117" i="4"/>
  <c r="D778116" i="4"/>
  <c r="C778116" i="4"/>
  <c r="D778115" i="4"/>
  <c r="C778115" i="4"/>
  <c r="D778114" i="4"/>
  <c r="C778114" i="4"/>
  <c r="D778113" i="4"/>
  <c r="C778113" i="4"/>
  <c r="D778112" i="4"/>
  <c r="C778112" i="4"/>
  <c r="D778111" i="4"/>
  <c r="C778111" i="4"/>
  <c r="D778110" i="4"/>
  <c r="C778110" i="4"/>
  <c r="D778109" i="4"/>
  <c r="C778109" i="4"/>
  <c r="D778108" i="4"/>
  <c r="C778108" i="4"/>
  <c r="D778107" i="4"/>
  <c r="C778107" i="4"/>
  <c r="D778106" i="4"/>
  <c r="C778106" i="4"/>
  <c r="D778105" i="4"/>
  <c r="C778105" i="4"/>
  <c r="D778104" i="4"/>
  <c r="C778104" i="4"/>
  <c r="D778103" i="4"/>
  <c r="C778103" i="4"/>
  <c r="D778102" i="4"/>
  <c r="C778102" i="4"/>
  <c r="D778101" i="4"/>
  <c r="C778101" i="4"/>
  <c r="D778100" i="4"/>
  <c r="C778100" i="4"/>
  <c r="D778099" i="4"/>
  <c r="C778099" i="4"/>
  <c r="D778098" i="4"/>
  <c r="C778098" i="4"/>
  <c r="D778097" i="4"/>
  <c r="C778097" i="4"/>
  <c r="D778096" i="4"/>
  <c r="C778096" i="4"/>
  <c r="D778095" i="4"/>
  <c r="C778095" i="4"/>
  <c r="D778094" i="4"/>
  <c r="C778094" i="4"/>
  <c r="D778093" i="4"/>
  <c r="C778093" i="4"/>
  <c r="D778092" i="4"/>
  <c r="C778092" i="4"/>
  <c r="D778091" i="4"/>
  <c r="C778091" i="4"/>
  <c r="D778090" i="4"/>
  <c r="C778090" i="4"/>
  <c r="D778089" i="4"/>
  <c r="C778089" i="4"/>
  <c r="D778088" i="4"/>
  <c r="C778088" i="4"/>
  <c r="D778087" i="4"/>
  <c r="C778087" i="4"/>
  <c r="D778086" i="4"/>
  <c r="C778086" i="4"/>
  <c r="D778085" i="4"/>
  <c r="C778085" i="4"/>
  <c r="D778084" i="4"/>
  <c r="C778084" i="4"/>
  <c r="D778083" i="4"/>
  <c r="C778083" i="4"/>
  <c r="D778082" i="4"/>
  <c r="C778082" i="4"/>
  <c r="D778081" i="4"/>
  <c r="C778081" i="4"/>
  <c r="D778080" i="4"/>
  <c r="C778080" i="4"/>
  <c r="D778079" i="4"/>
  <c r="C778079" i="4"/>
  <c r="D778078" i="4"/>
  <c r="C778078" i="4"/>
  <c r="D778077" i="4"/>
  <c r="C778077" i="4"/>
  <c r="D778076" i="4"/>
  <c r="C778076" i="4"/>
  <c r="D778075" i="4"/>
  <c r="C778075" i="4"/>
  <c r="D778074" i="4"/>
  <c r="C778074" i="4"/>
  <c r="D778073" i="4"/>
  <c r="C778073" i="4"/>
  <c r="D778072" i="4"/>
  <c r="C778072" i="4"/>
  <c r="D778071" i="4"/>
  <c r="C778071" i="4"/>
  <c r="D778070" i="4"/>
  <c r="C778070" i="4"/>
  <c r="D778069" i="4"/>
  <c r="C778069" i="4"/>
  <c r="D778068" i="4"/>
  <c r="C778068" i="4"/>
  <c r="D778067" i="4"/>
  <c r="C778067" i="4"/>
  <c r="D778066" i="4"/>
  <c r="C778066" i="4"/>
  <c r="D778065" i="4"/>
  <c r="C778065" i="4"/>
  <c r="D778064" i="4"/>
  <c r="C778064" i="4"/>
  <c r="D778063" i="4"/>
  <c r="C778063" i="4"/>
  <c r="D778062" i="4"/>
  <c r="C778062" i="4"/>
  <c r="D778061" i="4"/>
  <c r="C778061" i="4"/>
  <c r="D778060" i="4"/>
  <c r="C778060" i="4"/>
  <c r="D778059" i="4"/>
  <c r="C778059" i="4"/>
  <c r="D778058" i="4"/>
  <c r="C778058" i="4"/>
  <c r="D778057" i="4"/>
  <c r="C778057" i="4"/>
  <c r="D778056" i="4"/>
  <c r="C778056" i="4"/>
  <c r="D778055" i="4"/>
  <c r="C778055" i="4"/>
  <c r="D778054" i="4"/>
  <c r="C778054" i="4"/>
  <c r="D778053" i="4"/>
  <c r="C778053" i="4"/>
  <c r="D778052" i="4"/>
  <c r="C778052" i="4"/>
  <c r="D778051" i="4"/>
  <c r="C778051" i="4"/>
  <c r="D778050" i="4"/>
  <c r="C778050" i="4"/>
  <c r="D778049" i="4"/>
  <c r="C778049" i="4"/>
  <c r="D778048" i="4"/>
  <c r="C778048" i="4"/>
  <c r="D778047" i="4"/>
  <c r="C778047" i="4"/>
  <c r="D778046" i="4"/>
  <c r="C778046" i="4"/>
  <c r="D778045" i="4"/>
  <c r="C778045" i="4"/>
  <c r="D778044" i="4"/>
  <c r="C778044" i="4"/>
  <c r="D778043" i="4"/>
  <c r="C778043" i="4"/>
  <c r="D778042" i="4"/>
  <c r="C778042" i="4"/>
  <c r="D778041" i="4"/>
  <c r="C778041" i="4"/>
  <c r="D778040" i="4"/>
  <c r="C778040" i="4"/>
  <c r="D778039" i="4"/>
  <c r="C778039" i="4"/>
  <c r="D778038" i="4"/>
  <c r="C778038" i="4"/>
  <c r="D778037" i="4"/>
  <c r="C778037" i="4"/>
  <c r="D778036" i="4"/>
  <c r="C778036" i="4"/>
  <c r="D778035" i="4"/>
  <c r="C778035" i="4"/>
  <c r="D778034" i="4"/>
  <c r="C778034" i="4"/>
  <c r="D778033" i="4"/>
  <c r="C778033" i="4"/>
  <c r="D778032" i="4"/>
  <c r="C778032" i="4"/>
  <c r="D778031" i="4"/>
  <c r="C778031" i="4"/>
  <c r="D778030" i="4"/>
  <c r="C778030" i="4"/>
  <c r="D778029" i="4"/>
  <c r="C778029" i="4"/>
  <c r="D778028" i="4"/>
  <c r="C778028" i="4"/>
  <c r="D778027" i="4"/>
  <c r="C778027" i="4"/>
  <c r="D778026" i="4"/>
  <c r="C778026" i="4"/>
  <c r="D778025" i="4"/>
  <c r="C778025" i="4"/>
  <c r="D778024" i="4"/>
  <c r="C778024" i="4"/>
  <c r="D778023" i="4"/>
  <c r="C778023" i="4"/>
  <c r="D778022" i="4"/>
  <c r="C778022" i="4"/>
  <c r="D778021" i="4"/>
  <c r="C778021" i="4"/>
  <c r="D778020" i="4"/>
  <c r="C778020" i="4"/>
  <c r="D778019" i="4"/>
  <c r="C778019" i="4"/>
  <c r="D778018" i="4"/>
  <c r="C778018" i="4"/>
  <c r="D778017" i="4"/>
  <c r="C778017" i="4"/>
  <c r="D778016" i="4"/>
  <c r="C778016" i="4"/>
  <c r="D778015" i="4"/>
  <c r="C778015" i="4"/>
  <c r="D778014" i="4"/>
  <c r="C778014" i="4"/>
  <c r="D778013" i="4"/>
  <c r="C778013" i="4"/>
  <c r="D778012" i="4"/>
  <c r="C778012" i="4"/>
  <c r="D778011" i="4"/>
  <c r="C778011" i="4"/>
  <c r="D778010" i="4"/>
  <c r="C778010" i="4"/>
  <c r="D778009" i="4"/>
  <c r="C778009" i="4"/>
  <c r="D778008" i="4"/>
  <c r="C778008" i="4"/>
  <c r="D778007" i="4"/>
  <c r="C778007" i="4"/>
  <c r="D778006" i="4"/>
  <c r="C778006" i="4"/>
  <c r="D778005" i="4"/>
  <c r="C778005" i="4"/>
  <c r="D778004" i="4"/>
  <c r="C778004" i="4"/>
  <c r="D778003" i="4"/>
  <c r="C778003" i="4"/>
  <c r="D778002" i="4"/>
  <c r="C778002" i="4"/>
  <c r="D778001" i="4"/>
  <c r="C778001" i="4"/>
  <c r="D778000" i="4"/>
  <c r="C778000" i="4"/>
  <c r="D777999" i="4"/>
  <c r="C777999" i="4"/>
  <c r="D777998" i="4"/>
  <c r="C777998" i="4"/>
  <c r="D777997" i="4"/>
  <c r="C777997" i="4"/>
  <c r="D777996" i="4"/>
  <c r="C777996" i="4"/>
  <c r="D777995" i="4"/>
  <c r="C777995" i="4"/>
  <c r="D777994" i="4"/>
  <c r="C777994" i="4"/>
  <c r="D777993" i="4"/>
  <c r="C777993" i="4"/>
  <c r="D777992" i="4"/>
  <c r="C777992" i="4"/>
  <c r="D777991" i="4"/>
  <c r="C777991" i="4"/>
  <c r="D777990" i="4"/>
  <c r="C777990" i="4"/>
  <c r="D777989" i="4"/>
  <c r="C777989" i="4"/>
  <c r="D777988" i="4"/>
  <c r="C777988" i="4"/>
  <c r="D777987" i="4"/>
  <c r="C777987" i="4"/>
  <c r="D777986" i="4"/>
  <c r="C777986" i="4"/>
  <c r="D777985" i="4"/>
  <c r="C777985" i="4"/>
  <c r="D777984" i="4"/>
  <c r="C777984" i="4"/>
  <c r="D777983" i="4"/>
  <c r="C777983" i="4"/>
  <c r="D777982" i="4"/>
  <c r="C777982" i="4"/>
  <c r="D777981" i="4"/>
  <c r="C777981" i="4"/>
  <c r="D777980" i="4"/>
  <c r="C777980" i="4"/>
  <c r="D777979" i="4"/>
  <c r="C777979" i="4"/>
  <c r="D777978" i="4"/>
  <c r="C777978" i="4"/>
  <c r="D777977" i="4"/>
  <c r="C777977" i="4"/>
  <c r="D777976" i="4"/>
  <c r="C777976" i="4"/>
  <c r="D777975" i="4"/>
  <c r="C777975" i="4"/>
  <c r="D777974" i="4"/>
  <c r="C777974" i="4"/>
  <c r="D777973" i="4"/>
  <c r="C777973" i="4"/>
  <c r="D777972" i="4"/>
  <c r="C777972" i="4"/>
  <c r="D777971" i="4"/>
  <c r="C777971" i="4"/>
  <c r="D777970" i="4"/>
  <c r="C777970" i="4"/>
  <c r="D777969" i="4"/>
  <c r="C777969" i="4"/>
  <c r="D777968" i="4"/>
  <c r="C777968" i="4"/>
  <c r="D777967" i="4"/>
  <c r="C777967" i="4"/>
  <c r="D777966" i="4"/>
  <c r="C777966" i="4"/>
  <c r="D777965" i="4"/>
  <c r="C777965" i="4"/>
  <c r="D777964" i="4"/>
  <c r="C777964" i="4"/>
  <c r="D777963" i="4"/>
  <c r="C777963" i="4"/>
  <c r="D777962" i="4"/>
  <c r="C777962" i="4"/>
  <c r="D777961" i="4"/>
  <c r="C777961" i="4"/>
  <c r="D777960" i="4"/>
  <c r="C777960" i="4"/>
  <c r="D777959" i="4"/>
  <c r="C777959" i="4"/>
  <c r="D777958" i="4"/>
  <c r="C777958" i="4"/>
  <c r="D777957" i="4"/>
  <c r="C777957" i="4"/>
  <c r="D777956" i="4"/>
  <c r="C777956" i="4"/>
  <c r="D777955" i="4"/>
  <c r="C777955" i="4"/>
  <c r="D777954" i="4"/>
  <c r="C777954" i="4"/>
  <c r="D777953" i="4"/>
  <c r="C777953" i="4"/>
  <c r="D777952" i="4"/>
  <c r="C777952" i="4"/>
  <c r="D777951" i="4"/>
  <c r="C777951" i="4"/>
  <c r="D777950" i="4"/>
  <c r="C777950" i="4"/>
  <c r="D777949" i="4"/>
  <c r="C777949" i="4"/>
  <c r="D777948" i="4"/>
  <c r="C777948" i="4"/>
  <c r="D777947" i="4"/>
  <c r="C777947" i="4"/>
  <c r="D777946" i="4"/>
  <c r="C777946" i="4"/>
  <c r="D777945" i="4"/>
  <c r="C777945" i="4"/>
  <c r="D777944" i="4"/>
  <c r="C777944" i="4"/>
  <c r="D777943" i="4"/>
  <c r="C777943" i="4"/>
  <c r="D777942" i="4"/>
  <c r="C777942" i="4"/>
  <c r="D777941" i="4"/>
  <c r="C777941" i="4"/>
  <c r="D777940" i="4"/>
  <c r="C777940" i="4"/>
  <c r="D777939" i="4"/>
  <c r="C777939" i="4"/>
  <c r="D777938" i="4"/>
  <c r="C777938" i="4"/>
  <c r="D777937" i="4"/>
  <c r="C777937" i="4"/>
  <c r="D777936" i="4"/>
  <c r="C777936" i="4"/>
  <c r="D777935" i="4"/>
  <c r="C777935" i="4"/>
  <c r="D777934" i="4"/>
  <c r="C777934" i="4"/>
  <c r="D777933" i="4"/>
  <c r="C777933" i="4"/>
  <c r="D777932" i="4"/>
  <c r="C777932" i="4"/>
  <c r="D777931" i="4"/>
  <c r="C777931" i="4"/>
  <c r="D777930" i="4"/>
  <c r="C777930" i="4"/>
  <c r="D777929" i="4"/>
  <c r="C777929" i="4"/>
  <c r="D777928" i="4"/>
  <c r="C777928" i="4"/>
  <c r="D777927" i="4"/>
  <c r="C777927" i="4"/>
  <c r="D777926" i="4"/>
  <c r="C777926" i="4"/>
  <c r="D777925" i="4"/>
  <c r="C777925" i="4"/>
  <c r="D777924" i="4"/>
  <c r="C777924" i="4"/>
  <c r="D777923" i="4"/>
  <c r="C777923" i="4"/>
  <c r="D777922" i="4"/>
  <c r="C777922" i="4"/>
  <c r="D777921" i="4"/>
  <c r="C777921" i="4"/>
  <c r="D777920" i="4"/>
  <c r="C777920" i="4"/>
  <c r="D777919" i="4"/>
  <c r="C777919" i="4"/>
  <c r="D777918" i="4"/>
  <c r="C777918" i="4"/>
  <c r="D777917" i="4"/>
  <c r="C777917" i="4"/>
  <c r="D777916" i="4"/>
  <c r="C777916" i="4"/>
  <c r="D777915" i="4"/>
  <c r="C777915" i="4"/>
  <c r="D777914" i="4"/>
  <c r="C777914" i="4"/>
  <c r="D777913" i="4"/>
  <c r="C777913" i="4"/>
  <c r="D777912" i="4"/>
  <c r="C777912" i="4"/>
  <c r="D777911" i="4"/>
  <c r="C777911" i="4"/>
  <c r="D777910" i="4"/>
  <c r="C777910" i="4"/>
  <c r="D777909" i="4"/>
  <c r="C777909" i="4"/>
  <c r="D777908" i="4"/>
  <c r="C777908" i="4"/>
  <c r="D777907" i="4"/>
  <c r="C777907" i="4"/>
  <c r="D777906" i="4"/>
  <c r="C777906" i="4"/>
  <c r="D777905" i="4"/>
  <c r="C777905" i="4"/>
  <c r="D777904" i="4"/>
  <c r="C777904" i="4"/>
  <c r="D777903" i="4"/>
  <c r="C777903" i="4"/>
  <c r="D777902" i="4"/>
  <c r="C777902" i="4"/>
  <c r="D777901" i="4"/>
  <c r="C777901" i="4"/>
  <c r="D777900" i="4"/>
  <c r="C777900" i="4"/>
  <c r="D777899" i="4"/>
  <c r="C777899" i="4"/>
  <c r="D777898" i="4"/>
  <c r="C777898" i="4"/>
  <c r="D777897" i="4"/>
  <c r="C777897" i="4"/>
  <c r="D777896" i="4"/>
  <c r="C777896" i="4"/>
  <c r="D777895" i="4"/>
  <c r="C777895" i="4"/>
  <c r="D777894" i="4"/>
  <c r="C777894" i="4"/>
  <c r="D777893" i="4"/>
  <c r="C777893" i="4"/>
  <c r="D777892" i="4"/>
  <c r="C777892" i="4"/>
  <c r="D777891" i="4"/>
  <c r="C777891" i="4"/>
  <c r="D777890" i="4"/>
  <c r="C777890" i="4"/>
  <c r="D777889" i="4"/>
  <c r="C777889" i="4"/>
  <c r="D777888" i="4"/>
  <c r="C777888" i="4"/>
  <c r="D777887" i="4"/>
  <c r="C777887" i="4"/>
  <c r="D777886" i="4"/>
  <c r="C777886" i="4"/>
  <c r="D777885" i="4"/>
  <c r="C777885" i="4"/>
  <c r="D777884" i="4"/>
  <c r="C777884" i="4"/>
  <c r="D777883" i="4"/>
  <c r="C777883" i="4"/>
  <c r="D777882" i="4"/>
  <c r="C777882" i="4"/>
  <c r="D777881" i="4"/>
  <c r="C777881" i="4"/>
  <c r="D777880" i="4"/>
  <c r="C777880" i="4"/>
  <c r="D777879" i="4"/>
  <c r="C777879" i="4"/>
  <c r="D777878" i="4"/>
  <c r="C777878" i="4"/>
  <c r="D777877" i="4"/>
  <c r="C777877" i="4"/>
  <c r="D777876" i="4"/>
  <c r="C777876" i="4"/>
  <c r="D777875" i="4"/>
  <c r="C777875" i="4"/>
  <c r="D777874" i="4"/>
  <c r="C777874" i="4"/>
  <c r="D777873" i="4"/>
  <c r="C777873" i="4"/>
  <c r="D777872" i="4"/>
  <c r="C777872" i="4"/>
  <c r="D777871" i="4"/>
  <c r="C777871" i="4"/>
  <c r="D777870" i="4"/>
  <c r="C777870" i="4"/>
  <c r="D777869" i="4"/>
  <c r="C777869" i="4"/>
  <c r="D777868" i="4"/>
  <c r="C777868" i="4"/>
  <c r="D777867" i="4"/>
  <c r="C777867" i="4"/>
  <c r="D777866" i="4"/>
  <c r="C777866" i="4"/>
  <c r="D777865" i="4"/>
  <c r="C777865" i="4"/>
  <c r="D777864" i="4"/>
  <c r="C777864" i="4"/>
  <c r="D777863" i="4"/>
  <c r="C777863" i="4"/>
  <c r="D777862" i="4"/>
  <c r="C777862" i="4"/>
  <c r="D777861" i="4"/>
  <c r="C777861" i="4"/>
  <c r="D777860" i="4"/>
  <c r="C777860" i="4"/>
  <c r="D777859" i="4"/>
  <c r="C777859" i="4"/>
  <c r="D777858" i="4"/>
  <c r="C777858" i="4"/>
  <c r="D777857" i="4"/>
  <c r="C777857" i="4"/>
  <c r="D777856" i="4"/>
  <c r="C777856" i="4"/>
  <c r="D777855" i="4"/>
  <c r="C777855" i="4"/>
  <c r="D777854" i="4"/>
  <c r="C777854" i="4"/>
  <c r="D777853" i="4"/>
  <c r="C777853" i="4"/>
  <c r="D777852" i="4"/>
  <c r="C777852" i="4"/>
  <c r="D777851" i="4"/>
  <c r="C777851" i="4"/>
  <c r="D777850" i="4"/>
  <c r="C777850" i="4"/>
  <c r="D777849" i="4"/>
  <c r="C777849" i="4"/>
  <c r="D777848" i="4"/>
  <c r="C777848" i="4"/>
  <c r="D777847" i="4"/>
  <c r="C777847" i="4"/>
  <c r="D777846" i="4"/>
  <c r="C777846" i="4"/>
  <c r="D777845" i="4"/>
  <c r="C777845" i="4"/>
  <c r="D777844" i="4"/>
  <c r="C777844" i="4"/>
  <c r="D777843" i="4"/>
  <c r="C777843" i="4"/>
  <c r="D777842" i="4"/>
  <c r="C777842" i="4"/>
  <c r="D777841" i="4"/>
  <c r="C777841" i="4"/>
  <c r="D777840" i="4"/>
  <c r="C777840" i="4"/>
  <c r="D777839" i="4"/>
  <c r="C777839" i="4"/>
  <c r="D777838" i="4"/>
  <c r="C777838" i="4"/>
  <c r="D777837" i="4"/>
  <c r="C777837" i="4"/>
  <c r="D777836" i="4"/>
  <c r="C777836" i="4"/>
  <c r="D777835" i="4"/>
  <c r="C777835" i="4"/>
  <c r="D777834" i="4"/>
  <c r="C777834" i="4"/>
  <c r="D777833" i="4"/>
  <c r="C777833" i="4"/>
  <c r="D777832" i="4"/>
  <c r="C777832" i="4"/>
  <c r="D777831" i="4"/>
  <c r="C777831" i="4"/>
  <c r="D777830" i="4"/>
  <c r="C777830" i="4"/>
  <c r="D777829" i="4"/>
  <c r="C777829" i="4"/>
  <c r="D777828" i="4"/>
  <c r="C777828" i="4"/>
  <c r="D777827" i="4"/>
  <c r="C777827" i="4"/>
  <c r="D777826" i="4"/>
  <c r="C777826" i="4"/>
  <c r="D777825" i="4"/>
  <c r="C777825" i="4"/>
  <c r="D777824" i="4"/>
  <c r="C777824" i="4"/>
  <c r="D777823" i="4"/>
  <c r="C777823" i="4"/>
  <c r="D777822" i="4"/>
  <c r="C777822" i="4"/>
  <c r="D777821" i="4"/>
  <c r="C777821" i="4"/>
  <c r="D777820" i="4"/>
  <c r="C777820" i="4"/>
  <c r="D777819" i="4"/>
  <c r="C777819" i="4"/>
  <c r="D777818" i="4"/>
  <c r="C777818" i="4"/>
  <c r="D777817" i="4"/>
  <c r="C777817" i="4"/>
  <c r="D777816" i="4"/>
  <c r="C777816" i="4"/>
  <c r="D777815" i="4"/>
  <c r="C777815" i="4"/>
  <c r="D777814" i="4"/>
  <c r="C777814" i="4"/>
  <c r="D777813" i="4"/>
  <c r="C777813" i="4"/>
  <c r="D777812" i="4"/>
  <c r="C777812" i="4"/>
  <c r="D777811" i="4"/>
  <c r="C777811" i="4"/>
  <c r="D777810" i="4"/>
  <c r="C777810" i="4"/>
  <c r="D777809" i="4"/>
  <c r="C777809" i="4"/>
  <c r="D777808" i="4"/>
  <c r="C777808" i="4"/>
  <c r="D777807" i="4"/>
  <c r="C777807" i="4"/>
  <c r="D777806" i="4"/>
  <c r="C777806" i="4"/>
  <c r="D777805" i="4"/>
  <c r="C777805" i="4"/>
  <c r="D777804" i="4"/>
  <c r="C777804" i="4"/>
  <c r="D777803" i="4"/>
  <c r="C777803" i="4"/>
  <c r="D777802" i="4"/>
  <c r="C777802" i="4"/>
  <c r="D777801" i="4"/>
  <c r="C777801" i="4"/>
  <c r="D777800" i="4"/>
  <c r="C777800" i="4"/>
  <c r="D777799" i="4"/>
  <c r="C777799" i="4"/>
  <c r="D777798" i="4"/>
  <c r="C777798" i="4"/>
  <c r="D777797" i="4"/>
  <c r="C777797" i="4"/>
  <c r="D777796" i="4"/>
  <c r="C777796" i="4"/>
  <c r="D777795" i="4"/>
  <c r="C777795" i="4"/>
  <c r="D777794" i="4"/>
  <c r="C777794" i="4"/>
  <c r="D777793" i="4"/>
  <c r="C777793" i="4"/>
  <c r="D777792" i="4"/>
  <c r="C777792" i="4"/>
  <c r="D777791" i="4"/>
  <c r="C777791" i="4"/>
  <c r="D777790" i="4"/>
  <c r="C777790" i="4"/>
  <c r="D777789" i="4"/>
  <c r="C777789" i="4"/>
  <c r="D777788" i="4"/>
  <c r="C777788" i="4"/>
  <c r="D777787" i="4"/>
  <c r="C777787" i="4"/>
  <c r="D777786" i="4"/>
  <c r="C777786" i="4"/>
  <c r="D777785" i="4"/>
  <c r="C777785" i="4"/>
  <c r="D777784" i="4"/>
  <c r="C777784" i="4"/>
  <c r="D777783" i="4"/>
  <c r="C777783" i="4"/>
  <c r="D777782" i="4"/>
  <c r="C777782" i="4"/>
  <c r="D777781" i="4"/>
  <c r="C777781" i="4"/>
  <c r="D777780" i="4"/>
  <c r="C777780" i="4"/>
  <c r="D777779" i="4"/>
  <c r="C777779" i="4"/>
  <c r="D777778" i="4"/>
  <c r="C777778" i="4"/>
  <c r="D777777" i="4"/>
  <c r="C777777" i="4"/>
  <c r="D777776" i="4"/>
  <c r="C777776" i="4"/>
  <c r="D777775" i="4"/>
  <c r="C777775" i="4"/>
  <c r="D777774" i="4"/>
  <c r="C777774" i="4"/>
  <c r="D777773" i="4"/>
  <c r="C777773" i="4"/>
  <c r="D777772" i="4"/>
  <c r="C777772" i="4"/>
  <c r="D777771" i="4"/>
  <c r="C777771" i="4"/>
  <c r="D777770" i="4"/>
  <c r="C777770" i="4"/>
  <c r="D777769" i="4"/>
  <c r="C777769" i="4"/>
  <c r="D777768" i="4"/>
  <c r="C777768" i="4"/>
  <c r="D777767" i="4"/>
  <c r="C777767" i="4"/>
  <c r="D777766" i="4"/>
  <c r="C777766" i="4"/>
  <c r="D777765" i="4"/>
  <c r="C777765" i="4"/>
  <c r="D777764" i="4"/>
  <c r="C777764" i="4"/>
  <c r="D777763" i="4"/>
  <c r="C777763" i="4"/>
  <c r="D777762" i="4"/>
  <c r="C777762" i="4"/>
  <c r="D777761" i="4"/>
  <c r="C777761" i="4"/>
  <c r="D777760" i="4"/>
  <c r="C777760" i="4"/>
  <c r="D777759" i="4"/>
  <c r="C777759" i="4"/>
  <c r="D777758" i="4"/>
  <c r="C777758" i="4"/>
  <c r="D777757" i="4"/>
  <c r="C777757" i="4"/>
  <c r="D777756" i="4"/>
  <c r="C777756" i="4"/>
  <c r="D777755" i="4"/>
  <c r="C777755" i="4"/>
  <c r="D777754" i="4"/>
  <c r="C777754" i="4"/>
  <c r="D777753" i="4"/>
  <c r="C777753" i="4"/>
  <c r="D777752" i="4"/>
  <c r="C777752" i="4"/>
  <c r="D777751" i="4"/>
  <c r="C777751" i="4"/>
  <c r="D777750" i="4"/>
  <c r="C777750" i="4"/>
  <c r="D777749" i="4"/>
  <c r="C777749" i="4"/>
  <c r="D777748" i="4"/>
  <c r="C777748" i="4"/>
  <c r="D777747" i="4"/>
  <c r="C777747" i="4"/>
  <c r="D777746" i="4"/>
  <c r="C777746" i="4"/>
  <c r="D777745" i="4"/>
  <c r="C777745" i="4"/>
  <c r="D777744" i="4"/>
  <c r="C777744" i="4"/>
  <c r="D777743" i="4"/>
  <c r="C777743" i="4"/>
  <c r="D777742" i="4"/>
  <c r="C777742" i="4"/>
  <c r="D777741" i="4"/>
  <c r="C777741" i="4"/>
  <c r="D777740" i="4"/>
  <c r="C777740" i="4"/>
  <c r="D777739" i="4"/>
  <c r="C777739" i="4"/>
  <c r="D777738" i="4"/>
  <c r="C777738" i="4"/>
  <c r="D777737" i="4"/>
  <c r="C777737" i="4"/>
  <c r="D777736" i="4"/>
  <c r="C777736" i="4"/>
  <c r="D777735" i="4"/>
  <c r="C777735" i="4"/>
  <c r="D777734" i="4"/>
  <c r="C777734" i="4"/>
  <c r="D777733" i="4"/>
  <c r="C777733" i="4"/>
  <c r="D777732" i="4"/>
  <c r="C777732" i="4"/>
  <c r="D777731" i="4"/>
  <c r="C777731" i="4"/>
  <c r="D777730" i="4"/>
  <c r="C777730" i="4"/>
  <c r="D777729" i="4"/>
  <c r="C777729" i="4"/>
  <c r="D777728" i="4"/>
  <c r="C777728" i="4"/>
  <c r="D777727" i="4"/>
  <c r="C777727" i="4"/>
  <c r="D777726" i="4"/>
  <c r="C777726" i="4"/>
  <c r="D777725" i="4"/>
  <c r="C777725" i="4"/>
  <c r="D777724" i="4"/>
  <c r="C777724" i="4"/>
  <c r="D777723" i="4"/>
  <c r="C777723" i="4"/>
  <c r="D777722" i="4"/>
  <c r="C777722" i="4"/>
  <c r="D777721" i="4"/>
  <c r="C777721" i="4"/>
  <c r="D777720" i="4"/>
  <c r="C777720" i="4"/>
  <c r="D777719" i="4"/>
  <c r="C777719" i="4"/>
  <c r="D777718" i="4"/>
  <c r="C777718" i="4"/>
  <c r="D777717" i="4"/>
  <c r="C777717" i="4"/>
  <c r="D777716" i="4"/>
  <c r="C777716" i="4"/>
  <c r="D777715" i="4"/>
  <c r="C777715" i="4"/>
  <c r="D777714" i="4"/>
  <c r="C777714" i="4"/>
  <c r="D777713" i="4"/>
  <c r="C777713" i="4"/>
  <c r="D777712" i="4"/>
  <c r="C777712" i="4"/>
  <c r="D777711" i="4"/>
  <c r="C777711" i="4"/>
  <c r="D777710" i="4"/>
  <c r="C777710" i="4"/>
  <c r="D777709" i="4"/>
  <c r="C777709" i="4"/>
  <c r="D777708" i="4"/>
  <c r="C777708" i="4"/>
  <c r="D777707" i="4"/>
  <c r="C777707" i="4"/>
  <c r="D777706" i="4"/>
  <c r="C777706" i="4"/>
  <c r="D777705" i="4"/>
  <c r="C777705" i="4"/>
  <c r="D777704" i="4"/>
  <c r="C777704" i="4"/>
  <c r="D777703" i="4"/>
  <c r="C777703" i="4"/>
  <c r="D777702" i="4"/>
  <c r="C777702" i="4"/>
  <c r="D777701" i="4"/>
  <c r="C777701" i="4"/>
  <c r="D777700" i="4"/>
  <c r="C777700" i="4"/>
  <c r="D777699" i="4"/>
  <c r="C777699" i="4"/>
  <c r="D777698" i="4"/>
  <c r="C777698" i="4"/>
  <c r="D777697" i="4"/>
  <c r="C777697" i="4"/>
  <c r="D777696" i="4"/>
  <c r="C777696" i="4"/>
  <c r="D777695" i="4"/>
  <c r="C777695" i="4"/>
  <c r="D777694" i="4"/>
  <c r="C777694" i="4"/>
  <c r="D777693" i="4"/>
  <c r="C777693" i="4"/>
  <c r="D777692" i="4"/>
  <c r="C777692" i="4"/>
  <c r="D777691" i="4"/>
  <c r="C777691" i="4"/>
  <c r="D777690" i="4"/>
  <c r="C777690" i="4"/>
  <c r="D777689" i="4"/>
  <c r="C777689" i="4"/>
  <c r="D777688" i="4"/>
  <c r="C777688" i="4"/>
  <c r="D777687" i="4"/>
  <c r="C777687" i="4"/>
  <c r="D777686" i="4"/>
  <c r="C777686" i="4"/>
  <c r="D777685" i="4"/>
  <c r="C777685" i="4"/>
  <c r="D777684" i="4"/>
  <c r="C777684" i="4"/>
  <c r="D777683" i="4"/>
  <c r="C777683" i="4"/>
  <c r="D777682" i="4"/>
  <c r="C777682" i="4"/>
  <c r="D777681" i="4"/>
  <c r="C777681" i="4"/>
  <c r="D777680" i="4"/>
  <c r="C777680" i="4"/>
  <c r="D777679" i="4"/>
  <c r="C777679" i="4"/>
  <c r="D777678" i="4"/>
  <c r="C777678" i="4"/>
  <c r="D777677" i="4"/>
  <c r="C777677" i="4"/>
  <c r="D777676" i="4"/>
  <c r="C777676" i="4"/>
  <c r="D777675" i="4"/>
  <c r="C777675" i="4"/>
  <c r="D777674" i="4"/>
  <c r="C777674" i="4"/>
  <c r="D777673" i="4"/>
  <c r="C777673" i="4"/>
  <c r="D777672" i="4"/>
  <c r="C777672" i="4"/>
  <c r="D777671" i="4"/>
  <c r="C777671" i="4"/>
  <c r="D777670" i="4"/>
  <c r="C777670" i="4"/>
  <c r="D777669" i="4"/>
  <c r="C777669" i="4"/>
  <c r="D777668" i="4"/>
  <c r="C777668" i="4"/>
  <c r="D777667" i="4"/>
  <c r="C777667" i="4"/>
  <c r="D777666" i="4"/>
  <c r="C777666" i="4"/>
  <c r="D777665" i="4"/>
  <c r="C777665" i="4"/>
  <c r="D777664" i="4"/>
  <c r="C777664" i="4"/>
  <c r="D777663" i="4"/>
  <c r="C777663" i="4"/>
  <c r="D777662" i="4"/>
  <c r="C777662" i="4"/>
  <c r="D777661" i="4"/>
  <c r="C777661" i="4"/>
  <c r="D777660" i="4"/>
  <c r="C777660" i="4"/>
  <c r="D777659" i="4"/>
  <c r="C777659" i="4"/>
  <c r="D777658" i="4"/>
  <c r="C777658" i="4"/>
  <c r="D777657" i="4"/>
  <c r="C777657" i="4"/>
  <c r="D777656" i="4"/>
  <c r="C777656" i="4"/>
  <c r="D777655" i="4"/>
  <c r="C777655" i="4"/>
  <c r="D777654" i="4"/>
  <c r="C777654" i="4"/>
  <c r="D777653" i="4"/>
  <c r="C777653" i="4"/>
  <c r="D777652" i="4"/>
  <c r="C777652" i="4"/>
  <c r="D777651" i="4"/>
  <c r="C777651" i="4"/>
  <c r="D777650" i="4"/>
  <c r="C777650" i="4"/>
  <c r="D777649" i="4"/>
  <c r="C777649" i="4"/>
  <c r="D777648" i="4"/>
  <c r="C777648" i="4"/>
  <c r="D777647" i="4"/>
  <c r="C777647" i="4"/>
  <c r="D777646" i="4"/>
  <c r="C777646" i="4"/>
  <c r="D777645" i="4"/>
  <c r="C777645" i="4"/>
  <c r="D777644" i="4"/>
  <c r="C777644" i="4"/>
  <c r="D777643" i="4"/>
  <c r="C777643" i="4"/>
  <c r="D777642" i="4"/>
  <c r="C777642" i="4"/>
  <c r="D777641" i="4"/>
  <c r="C777641" i="4"/>
  <c r="D777640" i="4"/>
  <c r="C777640" i="4"/>
  <c r="D777639" i="4"/>
  <c r="C777639" i="4"/>
  <c r="D777638" i="4"/>
  <c r="C777638" i="4"/>
  <c r="D777637" i="4"/>
  <c r="C777637" i="4"/>
  <c r="D777636" i="4"/>
  <c r="C777636" i="4"/>
  <c r="D777635" i="4"/>
  <c r="C777635" i="4"/>
  <c r="D777634" i="4"/>
  <c r="C777634" i="4"/>
  <c r="D777633" i="4"/>
  <c r="C777633" i="4"/>
  <c r="D777632" i="4"/>
  <c r="C777632" i="4"/>
  <c r="D777631" i="4"/>
  <c r="C777631" i="4"/>
  <c r="D777630" i="4"/>
  <c r="C777630" i="4"/>
  <c r="D777629" i="4"/>
  <c r="C777629" i="4"/>
  <c r="D777628" i="4"/>
  <c r="C777628" i="4"/>
  <c r="D777627" i="4"/>
  <c r="C777627" i="4"/>
  <c r="D777626" i="4"/>
  <c r="C777626" i="4"/>
  <c r="D777625" i="4"/>
  <c r="C777625" i="4"/>
  <c r="D777624" i="4"/>
  <c r="C777624" i="4"/>
  <c r="D777623" i="4"/>
  <c r="C777623" i="4"/>
  <c r="D777622" i="4"/>
  <c r="C777622" i="4"/>
  <c r="D777621" i="4"/>
  <c r="C777621" i="4"/>
  <c r="D777620" i="4"/>
  <c r="C777620" i="4"/>
  <c r="D777619" i="4"/>
  <c r="C777619" i="4"/>
  <c r="D777618" i="4"/>
  <c r="C777618" i="4"/>
  <c r="D777617" i="4"/>
  <c r="C777617" i="4"/>
  <c r="D777616" i="4"/>
  <c r="C777616" i="4"/>
  <c r="D777615" i="4"/>
  <c r="C777615" i="4"/>
  <c r="D777614" i="4"/>
  <c r="C777614" i="4"/>
  <c r="D777613" i="4"/>
  <c r="C777613" i="4"/>
  <c r="D777612" i="4"/>
  <c r="C777612" i="4"/>
  <c r="D777611" i="4"/>
  <c r="C777611" i="4"/>
  <c r="D777610" i="4"/>
  <c r="C777610" i="4"/>
  <c r="D777609" i="4"/>
  <c r="C777609" i="4"/>
  <c r="D777608" i="4"/>
  <c r="C777608" i="4"/>
  <c r="D777607" i="4"/>
  <c r="C777607" i="4"/>
  <c r="D777606" i="4"/>
  <c r="C777606" i="4"/>
  <c r="D777605" i="4"/>
  <c r="C777605" i="4"/>
  <c r="D777604" i="4"/>
  <c r="C777604" i="4"/>
  <c r="D777603" i="4"/>
  <c r="C777603" i="4"/>
  <c r="D777602" i="4"/>
  <c r="C777602" i="4"/>
  <c r="D777601" i="4"/>
  <c r="C777601" i="4"/>
  <c r="D777600" i="4"/>
  <c r="C777600" i="4"/>
  <c r="D777599" i="4"/>
  <c r="C777599" i="4"/>
  <c r="D777598" i="4"/>
  <c r="C777598" i="4"/>
  <c r="D777597" i="4"/>
  <c r="C777597" i="4"/>
  <c r="D777596" i="4"/>
  <c r="C777596" i="4"/>
  <c r="D777595" i="4"/>
  <c r="C777595" i="4"/>
  <c r="D777594" i="4"/>
  <c r="C777594" i="4"/>
  <c r="D777593" i="4"/>
  <c r="C777593" i="4"/>
  <c r="D777592" i="4"/>
  <c r="C777592" i="4"/>
  <c r="D777591" i="4"/>
  <c r="C777591" i="4"/>
  <c r="D777590" i="4"/>
  <c r="C777590" i="4"/>
  <c r="D777589" i="4"/>
  <c r="C777589" i="4"/>
  <c r="D777588" i="4"/>
  <c r="C777588" i="4"/>
  <c r="D777587" i="4"/>
  <c r="C777587" i="4"/>
  <c r="D777586" i="4"/>
  <c r="C777586" i="4"/>
  <c r="D777585" i="4"/>
  <c r="C777585" i="4"/>
  <c r="D777584" i="4"/>
  <c r="C777584" i="4"/>
  <c r="D777583" i="4"/>
  <c r="C777583" i="4"/>
  <c r="D777582" i="4"/>
  <c r="C777582" i="4"/>
  <c r="D777581" i="4"/>
  <c r="C777581" i="4"/>
  <c r="D777580" i="4"/>
  <c r="C777580" i="4"/>
  <c r="D777579" i="4"/>
  <c r="C777579" i="4"/>
  <c r="D777578" i="4"/>
  <c r="C777578" i="4"/>
  <c r="D777577" i="4"/>
  <c r="C777577" i="4"/>
  <c r="D777576" i="4"/>
  <c r="C777576" i="4"/>
  <c r="D777575" i="4"/>
  <c r="C777575" i="4"/>
  <c r="D777574" i="4"/>
  <c r="C777574" i="4"/>
  <c r="D777573" i="4"/>
  <c r="C777573" i="4"/>
  <c r="D777572" i="4"/>
  <c r="C777572" i="4"/>
  <c r="D777571" i="4"/>
  <c r="C777571" i="4"/>
  <c r="D777570" i="4"/>
  <c r="C777570" i="4"/>
  <c r="D777569" i="4"/>
  <c r="C777569" i="4"/>
  <c r="D777568" i="4"/>
  <c r="C777568" i="4"/>
  <c r="D777567" i="4"/>
  <c r="C777567" i="4"/>
  <c r="D777566" i="4"/>
  <c r="C777566" i="4"/>
  <c r="D777565" i="4"/>
  <c r="C777565" i="4"/>
  <c r="D777564" i="4"/>
  <c r="C777564" i="4"/>
  <c r="D777563" i="4"/>
  <c r="C777563" i="4"/>
  <c r="D777562" i="4"/>
  <c r="C777562" i="4"/>
  <c r="D777561" i="4"/>
  <c r="C777561" i="4"/>
  <c r="D777560" i="4"/>
  <c r="C777560" i="4"/>
  <c r="D777559" i="4"/>
  <c r="C777559" i="4"/>
  <c r="D777558" i="4"/>
  <c r="C777558" i="4"/>
  <c r="D777557" i="4"/>
  <c r="C777557" i="4"/>
  <c r="D777556" i="4"/>
  <c r="C777556" i="4"/>
  <c r="D777555" i="4"/>
  <c r="C777555" i="4"/>
  <c r="D777554" i="4"/>
  <c r="C777554" i="4"/>
  <c r="D777553" i="4"/>
  <c r="C777553" i="4"/>
  <c r="D777552" i="4"/>
  <c r="C777552" i="4"/>
  <c r="D777551" i="4"/>
  <c r="C777551" i="4"/>
  <c r="D777550" i="4"/>
  <c r="C777550" i="4"/>
  <c r="D777549" i="4"/>
  <c r="C777549" i="4"/>
  <c r="D777548" i="4"/>
  <c r="C777548" i="4"/>
  <c r="D777547" i="4"/>
  <c r="C777547" i="4"/>
  <c r="D777546" i="4"/>
  <c r="C777546" i="4"/>
  <c r="D777545" i="4"/>
  <c r="C777545" i="4"/>
  <c r="D777544" i="4"/>
  <c r="C777544" i="4"/>
  <c r="D777543" i="4"/>
  <c r="C777543" i="4"/>
  <c r="D777542" i="4"/>
  <c r="C777542" i="4"/>
  <c r="D777541" i="4"/>
  <c r="C777541" i="4"/>
  <c r="D777540" i="4"/>
  <c r="C777540" i="4"/>
  <c r="D777539" i="4"/>
  <c r="C777539" i="4"/>
  <c r="D777538" i="4"/>
  <c r="C777538" i="4"/>
  <c r="D777537" i="4"/>
  <c r="C777537" i="4"/>
  <c r="D777536" i="4"/>
  <c r="C777536" i="4"/>
  <c r="D777535" i="4"/>
  <c r="C777535" i="4"/>
  <c r="D777534" i="4"/>
  <c r="C777534" i="4"/>
  <c r="D777533" i="4"/>
  <c r="C777533" i="4"/>
  <c r="D777532" i="4"/>
  <c r="C777532" i="4"/>
  <c r="D777531" i="4"/>
  <c r="C777531" i="4"/>
  <c r="D777530" i="4"/>
  <c r="C777530" i="4"/>
  <c r="D777529" i="4"/>
  <c r="C777529" i="4"/>
  <c r="D777528" i="4"/>
  <c r="C777528" i="4"/>
  <c r="D777527" i="4"/>
  <c r="C777527" i="4"/>
  <c r="D777526" i="4"/>
  <c r="C777526" i="4"/>
  <c r="D777525" i="4"/>
  <c r="C777525" i="4"/>
  <c r="D777524" i="4"/>
  <c r="C777524" i="4"/>
  <c r="D777523" i="4"/>
  <c r="C777523" i="4"/>
  <c r="D777522" i="4"/>
  <c r="C777522" i="4"/>
  <c r="D777521" i="4"/>
  <c r="C777521" i="4"/>
  <c r="D777520" i="4"/>
  <c r="C777520" i="4"/>
  <c r="D777519" i="4"/>
  <c r="C777519" i="4"/>
  <c r="D777518" i="4"/>
  <c r="C777518" i="4"/>
  <c r="D777517" i="4"/>
  <c r="C777517" i="4"/>
  <c r="D777516" i="4"/>
  <c r="C777516" i="4"/>
  <c r="D777515" i="4"/>
  <c r="C777515" i="4"/>
  <c r="D777514" i="4"/>
  <c r="C777514" i="4"/>
  <c r="D777513" i="4"/>
  <c r="C777513" i="4"/>
  <c r="D777512" i="4"/>
  <c r="C777512" i="4"/>
  <c r="D777511" i="4"/>
  <c r="C777511" i="4"/>
  <c r="D777510" i="4"/>
  <c r="C777510" i="4"/>
  <c r="D777509" i="4"/>
  <c r="C777509" i="4"/>
  <c r="D777508" i="4"/>
  <c r="C777508" i="4"/>
  <c r="D777507" i="4"/>
  <c r="C777507" i="4"/>
  <c r="D777506" i="4"/>
  <c r="C777506" i="4"/>
  <c r="D777505" i="4"/>
  <c r="C777505" i="4"/>
  <c r="D777504" i="4"/>
  <c r="C777504" i="4"/>
  <c r="D777503" i="4"/>
  <c r="C777503" i="4"/>
  <c r="D777502" i="4"/>
  <c r="C777502" i="4"/>
  <c r="D777501" i="4"/>
  <c r="C777501" i="4"/>
  <c r="D777500" i="4"/>
  <c r="C777500" i="4"/>
  <c r="D777499" i="4"/>
  <c r="C777499" i="4"/>
  <c r="D777498" i="4"/>
  <c r="C777498" i="4"/>
  <c r="D777497" i="4"/>
  <c r="C777497" i="4"/>
  <c r="D777496" i="4"/>
  <c r="C777496" i="4"/>
  <c r="D777495" i="4"/>
  <c r="C777495" i="4"/>
  <c r="D777494" i="4"/>
  <c r="C777494" i="4"/>
  <c r="D777493" i="4"/>
  <c r="C777493" i="4"/>
  <c r="D777492" i="4"/>
  <c r="C777492" i="4"/>
  <c r="D777491" i="4"/>
  <c r="C777491" i="4"/>
  <c r="D777490" i="4"/>
  <c r="C777490" i="4"/>
  <c r="D777489" i="4"/>
  <c r="C777489" i="4"/>
  <c r="D777488" i="4"/>
  <c r="C777488" i="4"/>
  <c r="D777487" i="4"/>
  <c r="C777487" i="4"/>
  <c r="D777486" i="4"/>
  <c r="C777486" i="4"/>
  <c r="D777485" i="4"/>
  <c r="C777485" i="4"/>
  <c r="D777484" i="4"/>
  <c r="C777484" i="4"/>
  <c r="D777483" i="4"/>
  <c r="C777483" i="4"/>
  <c r="D777482" i="4"/>
  <c r="C777482" i="4"/>
  <c r="D777481" i="4"/>
  <c r="C777481" i="4"/>
  <c r="D777480" i="4"/>
  <c r="C777480" i="4"/>
  <c r="D777479" i="4"/>
  <c r="C777479" i="4"/>
  <c r="D777478" i="4"/>
  <c r="C777478" i="4"/>
  <c r="D777477" i="4"/>
  <c r="C777477" i="4"/>
  <c r="D777476" i="4"/>
  <c r="C777476" i="4"/>
  <c r="D777475" i="4"/>
  <c r="C777475" i="4"/>
  <c r="D777474" i="4"/>
  <c r="C777474" i="4"/>
  <c r="D777473" i="4"/>
  <c r="C777473" i="4"/>
  <c r="D777472" i="4"/>
  <c r="C777472" i="4"/>
  <c r="D777471" i="4"/>
  <c r="C777471" i="4"/>
  <c r="D777470" i="4"/>
  <c r="C777470" i="4"/>
  <c r="D777469" i="4"/>
  <c r="C777469" i="4"/>
  <c r="D777468" i="4"/>
  <c r="C777468" i="4"/>
  <c r="D777467" i="4"/>
  <c r="C777467" i="4"/>
  <c r="D777466" i="4"/>
  <c r="C777466" i="4"/>
  <c r="D777465" i="4"/>
  <c r="C777465" i="4"/>
  <c r="D777464" i="4"/>
  <c r="C777464" i="4"/>
  <c r="D777463" i="4"/>
  <c r="C777463" i="4"/>
  <c r="D777462" i="4"/>
  <c r="C777462" i="4"/>
  <c r="D777461" i="4"/>
  <c r="C777461" i="4"/>
  <c r="D777460" i="4"/>
  <c r="C777460" i="4"/>
  <c r="D777459" i="4"/>
  <c r="C777459" i="4"/>
  <c r="D777458" i="4"/>
  <c r="C777458" i="4"/>
  <c r="D777457" i="4"/>
  <c r="C777457" i="4"/>
  <c r="D777456" i="4"/>
  <c r="C777456" i="4"/>
  <c r="D777455" i="4"/>
  <c r="C777455" i="4"/>
  <c r="D777454" i="4"/>
  <c r="C777454" i="4"/>
  <c r="D777453" i="4"/>
  <c r="C777453" i="4"/>
  <c r="D777452" i="4"/>
  <c r="C777452" i="4"/>
  <c r="D777451" i="4"/>
  <c r="C777451" i="4"/>
  <c r="D777450" i="4"/>
  <c r="C777450" i="4"/>
  <c r="D777449" i="4"/>
  <c r="C777449" i="4"/>
  <c r="D777448" i="4"/>
  <c r="C777448" i="4"/>
  <c r="D777447" i="4"/>
  <c r="C777447" i="4"/>
  <c r="D777446" i="4"/>
  <c r="C777446" i="4"/>
  <c r="D777445" i="4"/>
  <c r="C777445" i="4"/>
  <c r="D777444" i="4"/>
  <c r="C777444" i="4"/>
  <c r="D777443" i="4"/>
  <c r="C777443" i="4"/>
  <c r="D777442" i="4"/>
  <c r="C777442" i="4"/>
  <c r="D777441" i="4"/>
  <c r="C777441" i="4"/>
  <c r="D777440" i="4"/>
  <c r="C777440" i="4"/>
  <c r="D777439" i="4"/>
  <c r="C777439" i="4"/>
  <c r="D777438" i="4"/>
  <c r="C777438" i="4"/>
  <c r="D777437" i="4"/>
  <c r="C777437" i="4"/>
  <c r="D777436" i="4"/>
  <c r="C777436" i="4"/>
  <c r="D777435" i="4"/>
  <c r="C777435" i="4"/>
  <c r="D777434" i="4"/>
  <c r="C777434" i="4"/>
  <c r="D777433" i="4"/>
  <c r="C777433" i="4"/>
  <c r="D777432" i="4"/>
  <c r="C777432" i="4"/>
  <c r="D777431" i="4"/>
  <c r="C777431" i="4"/>
  <c r="D777430" i="4"/>
  <c r="C777430" i="4"/>
  <c r="D777429" i="4"/>
  <c r="C777429" i="4"/>
  <c r="D777428" i="4"/>
  <c r="C777428" i="4"/>
  <c r="D777427" i="4"/>
  <c r="C777427" i="4"/>
  <c r="D777426" i="4"/>
  <c r="C777426" i="4"/>
  <c r="D777425" i="4"/>
  <c r="C777425" i="4"/>
  <c r="D777424" i="4"/>
  <c r="C777424" i="4"/>
  <c r="D777423" i="4"/>
  <c r="C777423" i="4"/>
  <c r="D777422" i="4"/>
  <c r="C777422" i="4"/>
  <c r="D777421" i="4"/>
  <c r="C777421" i="4"/>
  <c r="D777420" i="4"/>
  <c r="C777420" i="4"/>
  <c r="D777419" i="4"/>
  <c r="C777419" i="4"/>
  <c r="D777418" i="4"/>
  <c r="C777418" i="4"/>
  <c r="D777417" i="4"/>
  <c r="C777417" i="4"/>
  <c r="D777416" i="4"/>
  <c r="C777416" i="4"/>
  <c r="D777415" i="4"/>
  <c r="C777415" i="4"/>
  <c r="D777414" i="4"/>
  <c r="C777414" i="4"/>
  <c r="D777413" i="4"/>
  <c r="C777413" i="4"/>
  <c r="D777412" i="4"/>
  <c r="C777412" i="4"/>
  <c r="D777411" i="4"/>
  <c r="C777411" i="4"/>
  <c r="D777410" i="4"/>
  <c r="C777410" i="4"/>
  <c r="D777409" i="4"/>
  <c r="C777409" i="4"/>
  <c r="D777408" i="4"/>
  <c r="C777408" i="4"/>
  <c r="D777407" i="4"/>
  <c r="C777407" i="4"/>
  <c r="D777406" i="4"/>
  <c r="C777406" i="4"/>
  <c r="D777405" i="4"/>
  <c r="C777405" i="4"/>
  <c r="D777404" i="4"/>
  <c r="C777404" i="4"/>
  <c r="D777403" i="4"/>
  <c r="C777403" i="4"/>
  <c r="D777402" i="4"/>
  <c r="C777402" i="4"/>
  <c r="D777401" i="4"/>
  <c r="C777401" i="4"/>
  <c r="D777400" i="4"/>
  <c r="C777400" i="4"/>
  <c r="D777399" i="4"/>
  <c r="C777399" i="4"/>
  <c r="D777398" i="4"/>
  <c r="C777398" i="4"/>
  <c r="D777397" i="4"/>
  <c r="C777397" i="4"/>
  <c r="D777396" i="4"/>
  <c r="C777396" i="4"/>
  <c r="D777395" i="4"/>
  <c r="C777395" i="4"/>
  <c r="D777394" i="4"/>
  <c r="C777394" i="4"/>
  <c r="D777393" i="4"/>
  <c r="C777393" i="4"/>
  <c r="D777392" i="4"/>
  <c r="C777392" i="4"/>
  <c r="D777391" i="4"/>
  <c r="C777391" i="4"/>
  <c r="D777390" i="4"/>
  <c r="C777390" i="4"/>
  <c r="D777389" i="4"/>
  <c r="C777389" i="4"/>
  <c r="D777388" i="4"/>
  <c r="C777388" i="4"/>
  <c r="D777387" i="4"/>
  <c r="C777387" i="4"/>
  <c r="D777386" i="4"/>
  <c r="C777386" i="4"/>
  <c r="D777385" i="4"/>
  <c r="C777385" i="4"/>
  <c r="D777384" i="4"/>
  <c r="C777384" i="4"/>
  <c r="D777383" i="4"/>
  <c r="C777383" i="4"/>
  <c r="D777382" i="4"/>
  <c r="C777382" i="4"/>
  <c r="D777381" i="4"/>
  <c r="C777381" i="4"/>
  <c r="D777380" i="4"/>
  <c r="C777380" i="4"/>
  <c r="D777379" i="4"/>
  <c r="C777379" i="4"/>
  <c r="D777378" i="4"/>
  <c r="C777378" i="4"/>
  <c r="D777377" i="4"/>
  <c r="C777377" i="4"/>
  <c r="D777376" i="4"/>
  <c r="C777376" i="4"/>
  <c r="D777375" i="4"/>
  <c r="C777375" i="4"/>
  <c r="D777374" i="4"/>
  <c r="C777374" i="4"/>
  <c r="D777373" i="4"/>
  <c r="C777373" i="4"/>
  <c r="D777372" i="4"/>
  <c r="C777372" i="4"/>
  <c r="D777371" i="4"/>
  <c r="C777371" i="4"/>
  <c r="D777370" i="4"/>
  <c r="C777370" i="4"/>
  <c r="D777369" i="4"/>
  <c r="C777369" i="4"/>
  <c r="D777368" i="4"/>
  <c r="C777368" i="4"/>
  <c r="D777367" i="4"/>
  <c r="C777367" i="4"/>
  <c r="D777366" i="4"/>
  <c r="C777366" i="4"/>
  <c r="D777365" i="4"/>
  <c r="C777365" i="4"/>
  <c r="D777364" i="4"/>
  <c r="C777364" i="4"/>
  <c r="D777363" i="4"/>
  <c r="C777363" i="4"/>
  <c r="D777362" i="4"/>
  <c r="C777362" i="4"/>
  <c r="D777361" i="4"/>
  <c r="C777361" i="4"/>
  <c r="D777360" i="4"/>
  <c r="C777360" i="4"/>
  <c r="D777359" i="4"/>
  <c r="C777359" i="4"/>
  <c r="D777358" i="4"/>
  <c r="C777358" i="4"/>
  <c r="D777357" i="4"/>
  <c r="C777357" i="4"/>
  <c r="D777356" i="4"/>
  <c r="C777356" i="4"/>
  <c r="D777355" i="4"/>
  <c r="C777355" i="4"/>
  <c r="D777354" i="4"/>
  <c r="C777354" i="4"/>
  <c r="D777353" i="4"/>
  <c r="C777353" i="4"/>
  <c r="D777352" i="4"/>
  <c r="C777352" i="4"/>
  <c r="D777351" i="4"/>
  <c r="C777351" i="4"/>
  <c r="D777350" i="4"/>
  <c r="C777350" i="4"/>
  <c r="D777349" i="4"/>
  <c r="C777349" i="4"/>
  <c r="D777348" i="4"/>
  <c r="C777348" i="4"/>
  <c r="D777347" i="4"/>
  <c r="C777347" i="4"/>
  <c r="D777346" i="4"/>
  <c r="C777346" i="4"/>
  <c r="D777345" i="4"/>
  <c r="C777345" i="4"/>
  <c r="D777344" i="4"/>
  <c r="C777344" i="4"/>
  <c r="D777343" i="4"/>
  <c r="C777343" i="4"/>
  <c r="D777342" i="4"/>
  <c r="C777342" i="4"/>
  <c r="D777341" i="4"/>
  <c r="C777341" i="4"/>
  <c r="D777340" i="4"/>
  <c r="C777340" i="4"/>
  <c r="D777339" i="4"/>
  <c r="C777339" i="4"/>
  <c r="D777338" i="4"/>
  <c r="C777338" i="4"/>
  <c r="D777337" i="4"/>
  <c r="C777337" i="4"/>
  <c r="D777336" i="4"/>
  <c r="C777336" i="4"/>
  <c r="D777335" i="4"/>
  <c r="C777335" i="4"/>
  <c r="D777334" i="4"/>
  <c r="C777334" i="4"/>
  <c r="D777333" i="4"/>
  <c r="C777333" i="4"/>
  <c r="D777332" i="4"/>
  <c r="C777332" i="4"/>
  <c r="D777331" i="4"/>
  <c r="C777331" i="4"/>
  <c r="D777330" i="4"/>
  <c r="C777330" i="4"/>
  <c r="D777329" i="4"/>
  <c r="C777329" i="4"/>
  <c r="D777328" i="4"/>
  <c r="C777328" i="4"/>
  <c r="D777327" i="4"/>
  <c r="C777327" i="4"/>
  <c r="D777326" i="4"/>
  <c r="C777326" i="4"/>
  <c r="D777325" i="4"/>
  <c r="C777325" i="4"/>
  <c r="D777324" i="4"/>
  <c r="C777324" i="4"/>
  <c r="D777323" i="4"/>
  <c r="C777323" i="4"/>
  <c r="D777322" i="4"/>
  <c r="C777322" i="4"/>
  <c r="D777321" i="4"/>
  <c r="C777321" i="4"/>
  <c r="D777320" i="4"/>
  <c r="C777320" i="4"/>
  <c r="D777319" i="4"/>
  <c r="C777319" i="4"/>
  <c r="D777318" i="4"/>
  <c r="C777318" i="4"/>
  <c r="D777317" i="4"/>
  <c r="C777317" i="4"/>
  <c r="D777316" i="4"/>
  <c r="C777316" i="4"/>
  <c r="D777315" i="4"/>
  <c r="C777315" i="4"/>
  <c r="D777314" i="4"/>
  <c r="C777314" i="4"/>
  <c r="D777313" i="4"/>
  <c r="C777313" i="4"/>
  <c r="D777312" i="4"/>
  <c r="C777312" i="4"/>
  <c r="D777311" i="4"/>
  <c r="C777311" i="4"/>
  <c r="D777310" i="4"/>
  <c r="C777310" i="4"/>
  <c r="D777309" i="4"/>
  <c r="C777309" i="4"/>
  <c r="D777308" i="4"/>
  <c r="C777308" i="4"/>
  <c r="D777307" i="4"/>
  <c r="C777307" i="4"/>
  <c r="D777306" i="4"/>
  <c r="C777306" i="4"/>
  <c r="D777305" i="4"/>
  <c r="C777305" i="4"/>
  <c r="D777304" i="4"/>
  <c r="C777304" i="4"/>
  <c r="D777303" i="4"/>
  <c r="C777303" i="4"/>
  <c r="D777302" i="4"/>
  <c r="C777302" i="4"/>
  <c r="D777301" i="4"/>
  <c r="C777301" i="4"/>
  <c r="D777300" i="4"/>
  <c r="C777300" i="4"/>
  <c r="D777299" i="4"/>
  <c r="C777299" i="4"/>
  <c r="D777298" i="4"/>
  <c r="C777298" i="4"/>
  <c r="D777297" i="4"/>
  <c r="C777297" i="4"/>
  <c r="D777296" i="4"/>
  <c r="C777296" i="4"/>
  <c r="D777295" i="4"/>
  <c r="C777295" i="4"/>
  <c r="D777294" i="4"/>
  <c r="C777294" i="4"/>
  <c r="D777293" i="4"/>
  <c r="C777293" i="4"/>
  <c r="D777292" i="4"/>
  <c r="C777292" i="4"/>
  <c r="D777291" i="4"/>
  <c r="C777291" i="4"/>
  <c r="D777290" i="4"/>
  <c r="C777290" i="4"/>
  <c r="D777289" i="4"/>
  <c r="C777289" i="4"/>
  <c r="D777288" i="4"/>
  <c r="C777288" i="4"/>
  <c r="D777287" i="4"/>
  <c r="C777287" i="4"/>
  <c r="D777286" i="4"/>
  <c r="C777286" i="4"/>
  <c r="D777285" i="4"/>
  <c r="C777285" i="4"/>
  <c r="D777284" i="4"/>
  <c r="C777284" i="4"/>
  <c r="D777283" i="4"/>
  <c r="C777283" i="4"/>
  <c r="D777282" i="4"/>
  <c r="C777282" i="4"/>
  <c r="D777281" i="4"/>
  <c r="C777281" i="4"/>
  <c r="D777280" i="4"/>
  <c r="C777280" i="4"/>
  <c r="D777279" i="4"/>
  <c r="C777279" i="4"/>
  <c r="D777278" i="4"/>
  <c r="C777278" i="4"/>
  <c r="D777277" i="4"/>
  <c r="C777277" i="4"/>
  <c r="D777276" i="4"/>
  <c r="C777276" i="4"/>
  <c r="D777275" i="4"/>
  <c r="C777275" i="4"/>
  <c r="D777274" i="4"/>
  <c r="C777274" i="4"/>
  <c r="D777273" i="4"/>
  <c r="C777273" i="4"/>
  <c r="D777272" i="4"/>
  <c r="C777272" i="4"/>
  <c r="D777271" i="4"/>
  <c r="C777271" i="4"/>
  <c r="D777270" i="4"/>
  <c r="C777270" i="4"/>
  <c r="D777269" i="4"/>
  <c r="C777269" i="4"/>
  <c r="D777268" i="4"/>
  <c r="C777268" i="4"/>
  <c r="D777267" i="4"/>
  <c r="C777267" i="4"/>
  <c r="D777266" i="4"/>
  <c r="C777266" i="4"/>
  <c r="D777265" i="4"/>
  <c r="C777265" i="4"/>
  <c r="D777264" i="4"/>
  <c r="C777264" i="4"/>
  <c r="D777263" i="4"/>
  <c r="C777263" i="4"/>
  <c r="D777262" i="4"/>
  <c r="C777262" i="4"/>
  <c r="D777261" i="4"/>
  <c r="C777261" i="4"/>
  <c r="D777260" i="4"/>
  <c r="C777260" i="4"/>
  <c r="D777259" i="4"/>
  <c r="C777259" i="4"/>
  <c r="D777258" i="4"/>
  <c r="C777258" i="4"/>
  <c r="D777257" i="4"/>
  <c r="C777257" i="4"/>
  <c r="D777256" i="4"/>
  <c r="C777256" i="4"/>
  <c r="D777255" i="4"/>
  <c r="C777255" i="4"/>
  <c r="D777254" i="4"/>
  <c r="C777254" i="4"/>
  <c r="D777253" i="4"/>
  <c r="C777253" i="4"/>
  <c r="D777252" i="4"/>
  <c r="C777252" i="4"/>
  <c r="D777251" i="4"/>
  <c r="C777251" i="4"/>
  <c r="D777250" i="4"/>
  <c r="C777250" i="4"/>
  <c r="D777249" i="4"/>
  <c r="C777249" i="4"/>
  <c r="D777248" i="4"/>
  <c r="C777248" i="4"/>
  <c r="D777247" i="4"/>
  <c r="C777247" i="4"/>
  <c r="D777246" i="4"/>
  <c r="C777246" i="4"/>
  <c r="D777245" i="4"/>
  <c r="C777245" i="4"/>
  <c r="D777244" i="4"/>
  <c r="C777244" i="4"/>
  <c r="D777243" i="4"/>
  <c r="C777243" i="4"/>
  <c r="D777242" i="4"/>
  <c r="C777242" i="4"/>
  <c r="D777241" i="4"/>
  <c r="C777241" i="4"/>
  <c r="D777240" i="4"/>
  <c r="C777240" i="4"/>
  <c r="D777239" i="4"/>
  <c r="C777239" i="4"/>
  <c r="D777238" i="4"/>
  <c r="C777238" i="4"/>
  <c r="D777237" i="4"/>
  <c r="C777237" i="4"/>
  <c r="D777236" i="4"/>
  <c r="C777236" i="4"/>
  <c r="D777235" i="4"/>
  <c r="C777235" i="4"/>
  <c r="D777234" i="4"/>
  <c r="C777234" i="4"/>
  <c r="D777233" i="4"/>
  <c r="C777233" i="4"/>
  <c r="D777232" i="4"/>
  <c r="C777232" i="4"/>
  <c r="D777231" i="4"/>
  <c r="C777231" i="4"/>
  <c r="D777230" i="4"/>
  <c r="C777230" i="4"/>
  <c r="D777229" i="4"/>
  <c r="C777229" i="4"/>
  <c r="D777228" i="4"/>
  <c r="C777228" i="4"/>
  <c r="D777227" i="4"/>
  <c r="C777227" i="4"/>
  <c r="D777226" i="4"/>
  <c r="C777226" i="4"/>
  <c r="D777225" i="4"/>
  <c r="C777225" i="4"/>
  <c r="D777224" i="4"/>
  <c r="C777224" i="4"/>
  <c r="D777223" i="4"/>
  <c r="C777223" i="4"/>
  <c r="D777222" i="4"/>
  <c r="C777222" i="4"/>
  <c r="D777221" i="4"/>
  <c r="C777221" i="4"/>
  <c r="D777220" i="4"/>
  <c r="C777220" i="4"/>
  <c r="D777219" i="4"/>
  <c r="C777219" i="4"/>
  <c r="D777218" i="4"/>
  <c r="C777218" i="4"/>
  <c r="D777217" i="4"/>
  <c r="C777217" i="4"/>
  <c r="D777216" i="4"/>
  <c r="C777216" i="4"/>
  <c r="D777215" i="4"/>
  <c r="C777215" i="4"/>
  <c r="D777214" i="4"/>
  <c r="C777214" i="4"/>
  <c r="D777213" i="4"/>
  <c r="C777213" i="4"/>
  <c r="D777212" i="4"/>
  <c r="C777212" i="4"/>
  <c r="D777211" i="4"/>
  <c r="C777211" i="4"/>
  <c r="D777210" i="4"/>
  <c r="C777210" i="4"/>
  <c r="D777209" i="4"/>
  <c r="C777209" i="4"/>
  <c r="D777208" i="4"/>
  <c r="C777208" i="4"/>
  <c r="D777207" i="4"/>
  <c r="C777207" i="4"/>
  <c r="D777206" i="4"/>
  <c r="C777206" i="4"/>
  <c r="D777205" i="4"/>
  <c r="C777205" i="4"/>
  <c r="D777204" i="4"/>
  <c r="C777204" i="4"/>
  <c r="D777203" i="4"/>
  <c r="C777203" i="4"/>
  <c r="D777202" i="4"/>
  <c r="C777202" i="4"/>
  <c r="D777201" i="4"/>
  <c r="C777201" i="4"/>
  <c r="D777200" i="4"/>
  <c r="C777200" i="4"/>
  <c r="D777199" i="4"/>
  <c r="C777199" i="4"/>
  <c r="D777198" i="4"/>
  <c r="C777198" i="4"/>
  <c r="D777197" i="4"/>
  <c r="C777197" i="4"/>
  <c r="D777196" i="4"/>
  <c r="C777196" i="4"/>
  <c r="D777195" i="4"/>
  <c r="C777195" i="4"/>
  <c r="D777194" i="4"/>
  <c r="C777194" i="4"/>
  <c r="D777193" i="4"/>
  <c r="C777193" i="4"/>
  <c r="D777192" i="4"/>
  <c r="C777192" i="4"/>
  <c r="D777191" i="4"/>
  <c r="C777191" i="4"/>
  <c r="D777190" i="4"/>
  <c r="C777190" i="4"/>
  <c r="D777189" i="4"/>
  <c r="C777189" i="4"/>
  <c r="D777188" i="4"/>
  <c r="C777188" i="4"/>
  <c r="D777187" i="4"/>
  <c r="C777187" i="4"/>
  <c r="D777186" i="4"/>
  <c r="C777186" i="4"/>
  <c r="D777185" i="4"/>
  <c r="C777185" i="4"/>
  <c r="D777184" i="4"/>
  <c r="C777184" i="4"/>
  <c r="D777183" i="4"/>
  <c r="C777183" i="4"/>
  <c r="D777182" i="4"/>
  <c r="C777182" i="4"/>
  <c r="D777181" i="4"/>
  <c r="C777181" i="4"/>
  <c r="D777180" i="4"/>
  <c r="C777180" i="4"/>
  <c r="D777179" i="4"/>
  <c r="C777179" i="4"/>
  <c r="D777178" i="4"/>
  <c r="C777178" i="4"/>
  <c r="D777177" i="4"/>
  <c r="C777177" i="4"/>
  <c r="D777176" i="4"/>
  <c r="C777176" i="4"/>
  <c r="D777175" i="4"/>
  <c r="C777175" i="4"/>
  <c r="D777174" i="4"/>
  <c r="C777174" i="4"/>
  <c r="D777173" i="4"/>
  <c r="C777173" i="4"/>
  <c r="D777172" i="4"/>
  <c r="C777172" i="4"/>
  <c r="D777171" i="4"/>
  <c r="C777171" i="4"/>
  <c r="D777170" i="4"/>
  <c r="C777170" i="4"/>
  <c r="D777169" i="4"/>
  <c r="C777169" i="4"/>
  <c r="D777168" i="4"/>
  <c r="C777168" i="4"/>
  <c r="D777167" i="4"/>
  <c r="C777167" i="4"/>
  <c r="D777166" i="4"/>
  <c r="C777166" i="4"/>
  <c r="D777165" i="4"/>
  <c r="C777165" i="4"/>
  <c r="D777164" i="4"/>
  <c r="C777164" i="4"/>
  <c r="D777163" i="4"/>
  <c r="C777163" i="4"/>
  <c r="D777162" i="4"/>
  <c r="C777162" i="4"/>
  <c r="D777161" i="4"/>
  <c r="C777161" i="4"/>
  <c r="D777160" i="4"/>
  <c r="C777160" i="4"/>
  <c r="D777159" i="4"/>
  <c r="C777159" i="4"/>
  <c r="D777158" i="4"/>
  <c r="C777158" i="4"/>
  <c r="D777157" i="4"/>
  <c r="C777157" i="4"/>
  <c r="D777156" i="4"/>
  <c r="C777156" i="4"/>
  <c r="D777155" i="4"/>
  <c r="C777155" i="4"/>
  <c r="D777154" i="4"/>
  <c r="C777154" i="4"/>
  <c r="D777153" i="4"/>
  <c r="C777153" i="4"/>
  <c r="D777152" i="4"/>
  <c r="C777152" i="4"/>
  <c r="D777151" i="4"/>
  <c r="C777151" i="4"/>
  <c r="D777150" i="4"/>
  <c r="C777150" i="4"/>
  <c r="D777149" i="4"/>
  <c r="C777149" i="4"/>
  <c r="D777148" i="4"/>
  <c r="C777148" i="4"/>
  <c r="D777147" i="4"/>
  <c r="C777147" i="4"/>
  <c r="D777146" i="4"/>
  <c r="C777146" i="4"/>
  <c r="D777145" i="4"/>
  <c r="C777145" i="4"/>
  <c r="D777144" i="4"/>
  <c r="C777144" i="4"/>
  <c r="D777143" i="4"/>
  <c r="C777143" i="4"/>
  <c r="D777142" i="4"/>
  <c r="C777142" i="4"/>
  <c r="D777141" i="4"/>
  <c r="C777141" i="4"/>
  <c r="D777140" i="4"/>
  <c r="C777140" i="4"/>
  <c r="D777139" i="4"/>
  <c r="C777139" i="4"/>
  <c r="D777138" i="4"/>
  <c r="C777138" i="4"/>
  <c r="D777137" i="4"/>
  <c r="C777137" i="4"/>
  <c r="D777136" i="4"/>
  <c r="C777136" i="4"/>
  <c r="D777135" i="4"/>
  <c r="C777135" i="4"/>
  <c r="D777134" i="4"/>
  <c r="C777134" i="4"/>
  <c r="D777133" i="4"/>
  <c r="C777133" i="4"/>
  <c r="D777132" i="4"/>
  <c r="C777132" i="4"/>
  <c r="D777131" i="4"/>
  <c r="C777131" i="4"/>
  <c r="D777130" i="4"/>
  <c r="C777130" i="4"/>
  <c r="D777129" i="4"/>
  <c r="C777129" i="4"/>
  <c r="D777128" i="4"/>
  <c r="C777128" i="4"/>
  <c r="D777127" i="4"/>
  <c r="C777127" i="4"/>
  <c r="D777126" i="4"/>
  <c r="C777126" i="4"/>
  <c r="D777125" i="4"/>
  <c r="C777125" i="4"/>
  <c r="D777124" i="4"/>
  <c r="C777124" i="4"/>
  <c r="D777123" i="4"/>
  <c r="C777123" i="4"/>
  <c r="D777122" i="4"/>
  <c r="C777122" i="4"/>
  <c r="D777121" i="4"/>
  <c r="C777121" i="4"/>
  <c r="D777120" i="4"/>
  <c r="C777120" i="4"/>
  <c r="D777119" i="4"/>
  <c r="C777119" i="4"/>
  <c r="D777118" i="4"/>
  <c r="C777118" i="4"/>
  <c r="D777117" i="4"/>
  <c r="C777117" i="4"/>
  <c r="D777116" i="4"/>
  <c r="C777116" i="4"/>
  <c r="D777115" i="4"/>
  <c r="C777115" i="4"/>
  <c r="D777114" i="4"/>
  <c r="C777114" i="4"/>
  <c r="D777113" i="4"/>
  <c r="C777113" i="4"/>
  <c r="D777112" i="4"/>
  <c r="C777112" i="4"/>
  <c r="D777111" i="4"/>
  <c r="C777111" i="4"/>
  <c r="D777110" i="4"/>
  <c r="C777110" i="4"/>
  <c r="D777109" i="4"/>
  <c r="C777109" i="4"/>
  <c r="D777108" i="4"/>
  <c r="C777108" i="4"/>
  <c r="D777107" i="4"/>
  <c r="C777107" i="4"/>
  <c r="D777106" i="4"/>
  <c r="C777106" i="4"/>
  <c r="D777105" i="4"/>
  <c r="C777105" i="4"/>
  <c r="D777104" i="4"/>
  <c r="C777104" i="4"/>
  <c r="D777103" i="4"/>
  <c r="C777103" i="4"/>
  <c r="D777102" i="4"/>
  <c r="C777102" i="4"/>
  <c r="D777101" i="4"/>
  <c r="C777101" i="4"/>
  <c r="D777100" i="4"/>
  <c r="C777100" i="4"/>
  <c r="D777099" i="4"/>
  <c r="C777099" i="4"/>
  <c r="D777098" i="4"/>
  <c r="C777098" i="4"/>
  <c r="D777097" i="4"/>
  <c r="C777097" i="4"/>
  <c r="D777096" i="4"/>
  <c r="C777096" i="4"/>
  <c r="D777095" i="4"/>
  <c r="C777095" i="4"/>
  <c r="D777094" i="4"/>
  <c r="C777094" i="4"/>
  <c r="D777093" i="4"/>
  <c r="C777093" i="4"/>
  <c r="D777092" i="4"/>
  <c r="C777092" i="4"/>
  <c r="D777091" i="4"/>
  <c r="C777091" i="4"/>
  <c r="D777090" i="4"/>
  <c r="C777090" i="4"/>
  <c r="D777089" i="4"/>
  <c r="C777089" i="4"/>
  <c r="D777088" i="4"/>
  <c r="C777088" i="4"/>
  <c r="D777087" i="4"/>
  <c r="C777087" i="4"/>
  <c r="D777086" i="4"/>
  <c r="C777086" i="4"/>
  <c r="D777085" i="4"/>
  <c r="C777085" i="4"/>
  <c r="D777084" i="4"/>
  <c r="C777084" i="4"/>
  <c r="D777083" i="4"/>
  <c r="C777083" i="4"/>
  <c r="D777082" i="4"/>
  <c r="C777082" i="4"/>
  <c r="D777081" i="4"/>
  <c r="C777081" i="4"/>
  <c r="D777080" i="4"/>
  <c r="C777080" i="4"/>
  <c r="D777079" i="4"/>
  <c r="C777079" i="4"/>
  <c r="D777078" i="4"/>
  <c r="C777078" i="4"/>
  <c r="D777077" i="4"/>
  <c r="C777077" i="4"/>
  <c r="D777076" i="4"/>
  <c r="C777076" i="4"/>
  <c r="D777075" i="4"/>
  <c r="C777075" i="4"/>
  <c r="D777074" i="4"/>
  <c r="C777074" i="4"/>
  <c r="D777073" i="4"/>
  <c r="C777073" i="4"/>
  <c r="D777072" i="4"/>
  <c r="C777072" i="4"/>
  <c r="D777071" i="4"/>
  <c r="C777071" i="4"/>
  <c r="D777070" i="4"/>
  <c r="C777070" i="4"/>
  <c r="D777069" i="4"/>
  <c r="C777069" i="4"/>
  <c r="D777068" i="4"/>
  <c r="C777068" i="4"/>
  <c r="D777067" i="4"/>
  <c r="C777067" i="4"/>
  <c r="D777066" i="4"/>
  <c r="C777066" i="4"/>
  <c r="D777065" i="4"/>
  <c r="C777065" i="4"/>
  <c r="D777064" i="4"/>
  <c r="C777064" i="4"/>
  <c r="D777063" i="4"/>
  <c r="C777063" i="4"/>
  <c r="D777062" i="4"/>
  <c r="C777062" i="4"/>
  <c r="D777061" i="4"/>
  <c r="C777061" i="4"/>
  <c r="D777060" i="4"/>
  <c r="C777060" i="4"/>
  <c r="D777059" i="4"/>
  <c r="C777059" i="4"/>
  <c r="D777058" i="4"/>
  <c r="C777058" i="4"/>
  <c r="D777057" i="4"/>
  <c r="C777057" i="4"/>
  <c r="D777056" i="4"/>
  <c r="C777056" i="4"/>
  <c r="D777055" i="4"/>
  <c r="C777055" i="4"/>
  <c r="D777054" i="4"/>
  <c r="C777054" i="4"/>
  <c r="D777053" i="4"/>
  <c r="C777053" i="4"/>
  <c r="D777052" i="4"/>
  <c r="C777052" i="4"/>
  <c r="D777051" i="4"/>
  <c r="C777051" i="4"/>
  <c r="D777050" i="4"/>
  <c r="C777050" i="4"/>
  <c r="D777049" i="4"/>
  <c r="C777049" i="4"/>
  <c r="D777048" i="4"/>
  <c r="C777048" i="4"/>
  <c r="D777047" i="4"/>
  <c r="C777047" i="4"/>
  <c r="D777046" i="4"/>
  <c r="C777046" i="4"/>
  <c r="D777045" i="4"/>
  <c r="C777045" i="4"/>
  <c r="D777044" i="4"/>
  <c r="C777044" i="4"/>
  <c r="D777043" i="4"/>
  <c r="C777043" i="4"/>
  <c r="D777042" i="4"/>
  <c r="C777042" i="4"/>
  <c r="D777041" i="4"/>
  <c r="C777041" i="4"/>
  <c r="D777040" i="4"/>
  <c r="C777040" i="4"/>
  <c r="D777039" i="4"/>
  <c r="C777039" i="4"/>
  <c r="D777038" i="4"/>
  <c r="C777038" i="4"/>
  <c r="D777037" i="4"/>
  <c r="C777037" i="4"/>
  <c r="D777036" i="4"/>
  <c r="C777036" i="4"/>
  <c r="D777035" i="4"/>
  <c r="C777035" i="4"/>
  <c r="D777034" i="4"/>
  <c r="C777034" i="4"/>
  <c r="D777033" i="4"/>
  <c r="C777033" i="4"/>
  <c r="D777032" i="4"/>
  <c r="C777032" i="4"/>
  <c r="D777031" i="4"/>
  <c r="C777031" i="4"/>
  <c r="D777030" i="4"/>
  <c r="C777030" i="4"/>
  <c r="D777029" i="4"/>
  <c r="C777029" i="4"/>
  <c r="D777028" i="4"/>
  <c r="C777028" i="4"/>
  <c r="D777027" i="4"/>
  <c r="C777027" i="4"/>
  <c r="D777026" i="4"/>
  <c r="C777026" i="4"/>
  <c r="D777025" i="4"/>
  <c r="C777025" i="4"/>
  <c r="D777024" i="4"/>
  <c r="C777024" i="4"/>
  <c r="D777023" i="4"/>
  <c r="C777023" i="4"/>
  <c r="D777022" i="4"/>
  <c r="C777022" i="4"/>
  <c r="D777021" i="4"/>
  <c r="C777021" i="4"/>
  <c r="D777020" i="4"/>
  <c r="C777020" i="4"/>
  <c r="D777019" i="4"/>
  <c r="C777019" i="4"/>
  <c r="D777018" i="4"/>
  <c r="C777018" i="4"/>
  <c r="D777017" i="4"/>
  <c r="C777017" i="4"/>
  <c r="D777016" i="4"/>
  <c r="C777016" i="4"/>
  <c r="D777015" i="4"/>
  <c r="C777015" i="4"/>
  <c r="D777014" i="4"/>
  <c r="C777014" i="4"/>
  <c r="D777013" i="4"/>
  <c r="C777013" i="4"/>
  <c r="D777012" i="4"/>
  <c r="C777012" i="4"/>
  <c r="D777011" i="4"/>
  <c r="C777011" i="4"/>
  <c r="D777010" i="4"/>
  <c r="C777010" i="4"/>
  <c r="D777009" i="4"/>
  <c r="C777009" i="4"/>
  <c r="D777008" i="4"/>
  <c r="C777008" i="4"/>
  <c r="D777007" i="4"/>
  <c r="C777007" i="4"/>
  <c r="D777006" i="4"/>
  <c r="C777006" i="4"/>
  <c r="D777005" i="4"/>
  <c r="C777005" i="4"/>
  <c r="D777004" i="4"/>
  <c r="C777004" i="4"/>
  <c r="D777003" i="4"/>
  <c r="C777003" i="4"/>
  <c r="D777002" i="4"/>
  <c r="C777002" i="4"/>
  <c r="D777001" i="4"/>
  <c r="C777001" i="4"/>
  <c r="D777000" i="4"/>
  <c r="C777000" i="4"/>
  <c r="D776999" i="4"/>
  <c r="C776999" i="4"/>
  <c r="D776998" i="4"/>
  <c r="C776998" i="4"/>
  <c r="D776997" i="4"/>
  <c r="C776997" i="4"/>
  <c r="D776996" i="4"/>
  <c r="C776996" i="4"/>
  <c r="D776995" i="4"/>
  <c r="C776995" i="4"/>
  <c r="D776994" i="4"/>
  <c r="C776994" i="4"/>
  <c r="D776993" i="4"/>
  <c r="C776993" i="4"/>
  <c r="D776992" i="4"/>
  <c r="C776992" i="4"/>
  <c r="D776991" i="4"/>
  <c r="C776991" i="4"/>
  <c r="D776990" i="4"/>
  <c r="C776990" i="4"/>
  <c r="D776989" i="4"/>
  <c r="C776989" i="4"/>
  <c r="D776988" i="4"/>
  <c r="C776988" i="4"/>
  <c r="D776987" i="4"/>
  <c r="C776987" i="4"/>
  <c r="D776986" i="4"/>
  <c r="C776986" i="4"/>
  <c r="D776985" i="4"/>
  <c r="C776985" i="4"/>
  <c r="D776984" i="4"/>
  <c r="C776984" i="4"/>
  <c r="D776983" i="4"/>
  <c r="C776983" i="4"/>
  <c r="D776982" i="4"/>
  <c r="C776982" i="4"/>
  <c r="D776981" i="4"/>
  <c r="C776981" i="4"/>
  <c r="D776980" i="4"/>
  <c r="C776980" i="4"/>
  <c r="D776979" i="4"/>
  <c r="C776979" i="4"/>
  <c r="D776978" i="4"/>
  <c r="C776978" i="4"/>
  <c r="D776977" i="4"/>
  <c r="C776977" i="4"/>
  <c r="D776976" i="4"/>
  <c r="C776976" i="4"/>
  <c r="D776975" i="4"/>
  <c r="C776975" i="4"/>
  <c r="D776974" i="4"/>
  <c r="C776974" i="4"/>
  <c r="D776973" i="4"/>
  <c r="C776973" i="4"/>
  <c r="D776972" i="4"/>
  <c r="C776972" i="4"/>
  <c r="D776971" i="4"/>
  <c r="C776971" i="4"/>
  <c r="D776970" i="4"/>
  <c r="C776970" i="4"/>
  <c r="D776969" i="4"/>
  <c r="C776969" i="4"/>
  <c r="D776968" i="4"/>
  <c r="C776968" i="4"/>
  <c r="D776967" i="4"/>
  <c r="C776967" i="4"/>
  <c r="D776966" i="4"/>
  <c r="C776966" i="4"/>
  <c r="D776965" i="4"/>
  <c r="C776965" i="4"/>
  <c r="D776964" i="4"/>
  <c r="C776964" i="4"/>
  <c r="D776963" i="4"/>
  <c r="C776963" i="4"/>
  <c r="D776962" i="4"/>
  <c r="C776962" i="4"/>
  <c r="D776961" i="4"/>
  <c r="C776961" i="4"/>
  <c r="D776960" i="4"/>
  <c r="C776960" i="4"/>
  <c r="D776959" i="4"/>
  <c r="C776959" i="4"/>
  <c r="D776958" i="4"/>
  <c r="C776958" i="4"/>
  <c r="D776957" i="4"/>
  <c r="C776957" i="4"/>
  <c r="D776956" i="4"/>
  <c r="C776956" i="4"/>
  <c r="D776955" i="4"/>
  <c r="C776955" i="4"/>
  <c r="D776954" i="4"/>
  <c r="C776954" i="4"/>
  <c r="D776953" i="4"/>
  <c r="C776953" i="4"/>
  <c r="D776952" i="4"/>
  <c r="C776952" i="4"/>
  <c r="D776951" i="4"/>
  <c r="C776951" i="4"/>
  <c r="D776950" i="4"/>
  <c r="C776950" i="4"/>
  <c r="D776949" i="4"/>
  <c r="C776949" i="4"/>
  <c r="D776948" i="4"/>
  <c r="C776948" i="4"/>
  <c r="D776947" i="4"/>
  <c r="C776947" i="4"/>
  <c r="D776946" i="4"/>
  <c r="C776946" i="4"/>
  <c r="D776945" i="4"/>
  <c r="C776945" i="4"/>
  <c r="D776944" i="4"/>
  <c r="C776944" i="4"/>
  <c r="D776943" i="4"/>
  <c r="C776943" i="4"/>
  <c r="D776942" i="4"/>
  <c r="C776942" i="4"/>
  <c r="D776941" i="4"/>
  <c r="C776941" i="4"/>
  <c r="D776940" i="4"/>
  <c r="C776940" i="4"/>
  <c r="D776939" i="4"/>
  <c r="C776939" i="4"/>
  <c r="D776938" i="4"/>
  <c r="C776938" i="4"/>
  <c r="D776937" i="4"/>
  <c r="C776937" i="4"/>
  <c r="D776936" i="4"/>
  <c r="C776936" i="4"/>
  <c r="D776935" i="4"/>
  <c r="C776935" i="4"/>
  <c r="D776934" i="4"/>
  <c r="C776934" i="4"/>
  <c r="D776933" i="4"/>
  <c r="C776933" i="4"/>
  <c r="D776932" i="4"/>
  <c r="C776932" i="4"/>
  <c r="D776931" i="4"/>
  <c r="C776931" i="4"/>
  <c r="D776930" i="4"/>
  <c r="C776930" i="4"/>
  <c r="D776929" i="4"/>
  <c r="C776929" i="4"/>
  <c r="D776928" i="4"/>
  <c r="C776928" i="4"/>
  <c r="D776927" i="4"/>
  <c r="C776927" i="4"/>
  <c r="D776926" i="4"/>
  <c r="C776926" i="4"/>
  <c r="D776925" i="4"/>
  <c r="C776925" i="4"/>
  <c r="D776924" i="4"/>
  <c r="C776924" i="4"/>
  <c r="D776923" i="4"/>
  <c r="C776923" i="4"/>
  <c r="D776922" i="4"/>
  <c r="C776922" i="4"/>
  <c r="D776921" i="4"/>
  <c r="C776921" i="4"/>
  <c r="D776920" i="4"/>
  <c r="C776920" i="4"/>
  <c r="D776919" i="4"/>
  <c r="C776919" i="4"/>
  <c r="D776918" i="4"/>
  <c r="C776918" i="4"/>
  <c r="D776917" i="4"/>
  <c r="C776917" i="4"/>
  <c r="D776916" i="4"/>
  <c r="C776916" i="4"/>
  <c r="D776915" i="4"/>
  <c r="C776915" i="4"/>
  <c r="D776914" i="4"/>
  <c r="C776914" i="4"/>
  <c r="D776913" i="4"/>
  <c r="C776913" i="4"/>
  <c r="D776912" i="4"/>
  <c r="C776912" i="4"/>
  <c r="D776911" i="4"/>
  <c r="C776911" i="4"/>
  <c r="D776910" i="4"/>
  <c r="C776910" i="4"/>
  <c r="D776909" i="4"/>
  <c r="C776909" i="4"/>
  <c r="D776908" i="4"/>
  <c r="C776908" i="4"/>
  <c r="D776907" i="4"/>
  <c r="C776907" i="4"/>
  <c r="D776906" i="4"/>
  <c r="C776906" i="4"/>
  <c r="D776905" i="4"/>
  <c r="C776905" i="4"/>
  <c r="D776904" i="4"/>
  <c r="C776904" i="4"/>
  <c r="D776903" i="4"/>
  <c r="C776903" i="4"/>
  <c r="D776902" i="4"/>
  <c r="C776902" i="4"/>
  <c r="D776901" i="4"/>
  <c r="C776901" i="4"/>
  <c r="D776900" i="4"/>
  <c r="C776900" i="4"/>
  <c r="D776899" i="4"/>
  <c r="C776899" i="4"/>
  <c r="D776898" i="4"/>
  <c r="C776898" i="4"/>
  <c r="D776897" i="4"/>
  <c r="C776897" i="4"/>
  <c r="D776896" i="4"/>
  <c r="C776896" i="4"/>
  <c r="D776895" i="4"/>
  <c r="C776895" i="4"/>
  <c r="D776894" i="4"/>
  <c r="C776894" i="4"/>
  <c r="D776893" i="4"/>
  <c r="C776893" i="4"/>
  <c r="D776892" i="4"/>
  <c r="C776892" i="4"/>
  <c r="D776891" i="4"/>
  <c r="C776891" i="4"/>
  <c r="D776890" i="4"/>
  <c r="C776890" i="4"/>
  <c r="D776889" i="4"/>
  <c r="C776889" i="4"/>
  <c r="D776888" i="4"/>
  <c r="C776888" i="4"/>
  <c r="D776887" i="4"/>
  <c r="C776887" i="4"/>
  <c r="D776886" i="4"/>
  <c r="C776886" i="4"/>
  <c r="D776885" i="4"/>
  <c r="C776885" i="4"/>
  <c r="D776884" i="4"/>
  <c r="C776884" i="4"/>
  <c r="D776883" i="4"/>
  <c r="C776883" i="4"/>
  <c r="D776882" i="4"/>
  <c r="C776882" i="4"/>
  <c r="D776881" i="4"/>
  <c r="C776881" i="4"/>
  <c r="D776880" i="4"/>
  <c r="C776880" i="4"/>
  <c r="D776879" i="4"/>
  <c r="C776879" i="4"/>
  <c r="D776878" i="4"/>
  <c r="C776878" i="4"/>
  <c r="D776877" i="4"/>
  <c r="C776877" i="4"/>
  <c r="D776876" i="4"/>
  <c r="C776876" i="4"/>
  <c r="D776875" i="4"/>
  <c r="C776875" i="4"/>
  <c r="D776874" i="4"/>
  <c r="C776874" i="4"/>
  <c r="D776873" i="4"/>
  <c r="C776873" i="4"/>
  <c r="D776872" i="4"/>
  <c r="C776872" i="4"/>
  <c r="D776871" i="4"/>
  <c r="C776871" i="4"/>
  <c r="D776870" i="4"/>
  <c r="C776870" i="4"/>
  <c r="D776869" i="4"/>
  <c r="C776869" i="4"/>
  <c r="D776868" i="4"/>
  <c r="C776868" i="4"/>
  <c r="D776867" i="4"/>
  <c r="C776867" i="4"/>
  <c r="D776866" i="4"/>
  <c r="C776866" i="4"/>
  <c r="D776865" i="4"/>
  <c r="C776865" i="4"/>
  <c r="D776864" i="4"/>
  <c r="C776864" i="4"/>
  <c r="D776863" i="4"/>
  <c r="C776863" i="4"/>
  <c r="D776862" i="4"/>
  <c r="C776862" i="4"/>
  <c r="D776861" i="4"/>
  <c r="C776861" i="4"/>
  <c r="D776860" i="4"/>
  <c r="C776860" i="4"/>
  <c r="D776859" i="4"/>
  <c r="C776859" i="4"/>
  <c r="D776858" i="4"/>
  <c r="C776858" i="4"/>
  <c r="D776857" i="4"/>
  <c r="C776857" i="4"/>
  <c r="D776856" i="4"/>
  <c r="C776856" i="4"/>
  <c r="D776855" i="4"/>
  <c r="C776855" i="4"/>
  <c r="D776854" i="4"/>
  <c r="C776854" i="4"/>
  <c r="D776853" i="4"/>
  <c r="C776853" i="4"/>
  <c r="D776852" i="4"/>
  <c r="C776852" i="4"/>
  <c r="D776851" i="4"/>
  <c r="C776851" i="4"/>
  <c r="D776850" i="4"/>
  <c r="C776850" i="4"/>
  <c r="D776849" i="4"/>
  <c r="C776849" i="4"/>
  <c r="D776848" i="4"/>
  <c r="C776848" i="4"/>
  <c r="D776847" i="4"/>
  <c r="C776847" i="4"/>
  <c r="D776846" i="4"/>
  <c r="C776846" i="4"/>
  <c r="D776845" i="4"/>
  <c r="C776845" i="4"/>
  <c r="D776844" i="4"/>
  <c r="C776844" i="4"/>
  <c r="D776843" i="4"/>
  <c r="C776843" i="4"/>
  <c r="D776842" i="4"/>
  <c r="C776842" i="4"/>
  <c r="D776841" i="4"/>
  <c r="C776841" i="4"/>
  <c r="D776840" i="4"/>
  <c r="C776840" i="4"/>
  <c r="D776839" i="4"/>
  <c r="C776839" i="4"/>
  <c r="D776838" i="4"/>
  <c r="C776838" i="4"/>
  <c r="D776837" i="4"/>
  <c r="C776837" i="4"/>
  <c r="D776836" i="4"/>
  <c r="C776836" i="4"/>
  <c r="D776835" i="4"/>
  <c r="C776835" i="4"/>
  <c r="D776834" i="4"/>
  <c r="C776834" i="4"/>
  <c r="D776833" i="4"/>
  <c r="C776833" i="4"/>
  <c r="D776832" i="4"/>
  <c r="C776832" i="4"/>
  <c r="D776831" i="4"/>
  <c r="C776831" i="4"/>
  <c r="D776830" i="4"/>
  <c r="C776830" i="4"/>
  <c r="D776829" i="4"/>
  <c r="C776829" i="4"/>
  <c r="D776828" i="4"/>
  <c r="C776828" i="4"/>
  <c r="D776827" i="4"/>
  <c r="C776827" i="4"/>
  <c r="D776826" i="4"/>
  <c r="C776826" i="4"/>
  <c r="D776825" i="4"/>
  <c r="C776825" i="4"/>
  <c r="D776824" i="4"/>
  <c r="C776824" i="4"/>
  <c r="D776823" i="4"/>
  <c r="C776823" i="4"/>
  <c r="D776822" i="4"/>
  <c r="C776822" i="4"/>
  <c r="D776821" i="4"/>
  <c r="C776821" i="4"/>
  <c r="D776820" i="4"/>
  <c r="C776820" i="4"/>
  <c r="D776819" i="4"/>
  <c r="C776819" i="4"/>
  <c r="D776818" i="4"/>
  <c r="C776818" i="4"/>
  <c r="D776817" i="4"/>
  <c r="C776817" i="4"/>
  <c r="D776816" i="4"/>
  <c r="C776816" i="4"/>
  <c r="D776815" i="4"/>
  <c r="C776815" i="4"/>
  <c r="D776814" i="4"/>
  <c r="C776814" i="4"/>
  <c r="D776813" i="4"/>
  <c r="C776813" i="4"/>
  <c r="D776812" i="4"/>
  <c r="C776812" i="4"/>
  <c r="D776811" i="4"/>
  <c r="C776811" i="4"/>
  <c r="D776810" i="4"/>
  <c r="C776810" i="4"/>
  <c r="D776809" i="4"/>
  <c r="C776809" i="4"/>
  <c r="D776808" i="4"/>
  <c r="C776808" i="4"/>
  <c r="D776807" i="4"/>
  <c r="C776807" i="4"/>
  <c r="D776806" i="4"/>
  <c r="C776806" i="4"/>
  <c r="D776805" i="4"/>
  <c r="C776805" i="4"/>
  <c r="D776804" i="4"/>
  <c r="C776804" i="4"/>
  <c r="D776803" i="4"/>
  <c r="C776803" i="4"/>
  <c r="D776802" i="4"/>
  <c r="C776802" i="4"/>
  <c r="D776801" i="4"/>
  <c r="C776801" i="4"/>
  <c r="D776800" i="4"/>
  <c r="C776800" i="4"/>
  <c r="D776799" i="4"/>
  <c r="C776799" i="4"/>
  <c r="D776798" i="4"/>
  <c r="C776798" i="4"/>
  <c r="D776797" i="4"/>
  <c r="C776797" i="4"/>
  <c r="D776796" i="4"/>
  <c r="C776796" i="4"/>
  <c r="D776795" i="4"/>
  <c r="C776795" i="4"/>
  <c r="D776794" i="4"/>
  <c r="C776794" i="4"/>
  <c r="D776793" i="4"/>
  <c r="C776793" i="4"/>
  <c r="D776792" i="4"/>
  <c r="C776792" i="4"/>
  <c r="D776791" i="4"/>
  <c r="C776791" i="4"/>
  <c r="D776790" i="4"/>
  <c r="C776790" i="4"/>
  <c r="D776789" i="4"/>
  <c r="C776789" i="4"/>
  <c r="D776788" i="4"/>
  <c r="C776788" i="4"/>
  <c r="D776787" i="4"/>
  <c r="C776787" i="4"/>
  <c r="D776786" i="4"/>
  <c r="C776786" i="4"/>
  <c r="D776785" i="4"/>
  <c r="C776785" i="4"/>
  <c r="D776784" i="4"/>
  <c r="C776784" i="4"/>
  <c r="D776783" i="4"/>
  <c r="C776783" i="4"/>
  <c r="D776782" i="4"/>
  <c r="C776782" i="4"/>
  <c r="D776781" i="4"/>
  <c r="C776781" i="4"/>
  <c r="D776780" i="4"/>
  <c r="C776780" i="4"/>
  <c r="D776779" i="4"/>
  <c r="C776779" i="4"/>
  <c r="D776778" i="4"/>
  <c r="C776778" i="4"/>
  <c r="D776777" i="4"/>
  <c r="C776777" i="4"/>
  <c r="D776776" i="4"/>
  <c r="C776776" i="4"/>
  <c r="D776775" i="4"/>
  <c r="C776775" i="4"/>
  <c r="D776774" i="4"/>
  <c r="C776774" i="4"/>
  <c r="D776773" i="4"/>
  <c r="C776773" i="4"/>
  <c r="D776772" i="4"/>
  <c r="C776772" i="4"/>
  <c r="D776771" i="4"/>
  <c r="C776771" i="4"/>
  <c r="D776770" i="4"/>
  <c r="C776770" i="4"/>
  <c r="D776769" i="4"/>
  <c r="C776769" i="4"/>
  <c r="D776768" i="4"/>
  <c r="C776768" i="4"/>
  <c r="D776767" i="4"/>
  <c r="C776767" i="4"/>
  <c r="D776766" i="4"/>
  <c r="C776766" i="4"/>
  <c r="D776765" i="4"/>
  <c r="C776765" i="4"/>
  <c r="D776764" i="4"/>
  <c r="C776764" i="4"/>
  <c r="D776763" i="4"/>
  <c r="C776763" i="4"/>
  <c r="D776762" i="4"/>
  <c r="C776762" i="4"/>
  <c r="D776761" i="4"/>
  <c r="C776761" i="4"/>
  <c r="D776760" i="4"/>
  <c r="C776760" i="4"/>
  <c r="D776759" i="4"/>
  <c r="C776759" i="4"/>
  <c r="D776758" i="4"/>
  <c r="C776758" i="4"/>
  <c r="D776757" i="4"/>
  <c r="C776757" i="4"/>
  <c r="D776756" i="4"/>
  <c r="C776756" i="4"/>
  <c r="D776755" i="4"/>
  <c r="C776755" i="4"/>
  <c r="D776754" i="4"/>
  <c r="C776754" i="4"/>
  <c r="D776753" i="4"/>
  <c r="C776753" i="4"/>
  <c r="D776752" i="4"/>
  <c r="C776752" i="4"/>
  <c r="D776751" i="4"/>
  <c r="C776751" i="4"/>
  <c r="D776750" i="4"/>
  <c r="C776750" i="4"/>
  <c r="D776749" i="4"/>
  <c r="C776749" i="4"/>
  <c r="D776748" i="4"/>
  <c r="C776748" i="4"/>
  <c r="D776747" i="4"/>
  <c r="C776747" i="4"/>
  <c r="D776746" i="4"/>
  <c r="C776746" i="4"/>
  <c r="D776745" i="4"/>
  <c r="C776745" i="4"/>
  <c r="D776744" i="4"/>
  <c r="C776744" i="4"/>
  <c r="D776743" i="4"/>
  <c r="C776743" i="4"/>
  <c r="D776742" i="4"/>
  <c r="C776742" i="4"/>
  <c r="D776741" i="4"/>
  <c r="C776741" i="4"/>
  <c r="D776740" i="4"/>
  <c r="C776740" i="4"/>
  <c r="D776739" i="4"/>
  <c r="C776739" i="4"/>
  <c r="D776738" i="4"/>
  <c r="C776738" i="4"/>
  <c r="D776737" i="4"/>
  <c r="C776737" i="4"/>
  <c r="D776736" i="4"/>
  <c r="C776736" i="4"/>
  <c r="D776735" i="4"/>
  <c r="C776735" i="4"/>
  <c r="D776734" i="4"/>
  <c r="C776734" i="4"/>
  <c r="D776733" i="4"/>
  <c r="C776733" i="4"/>
  <c r="D776732" i="4"/>
  <c r="C776732" i="4"/>
  <c r="D776731" i="4"/>
  <c r="C776731" i="4"/>
  <c r="D776730" i="4"/>
  <c r="C776730" i="4"/>
  <c r="D776729" i="4"/>
  <c r="C776729" i="4"/>
  <c r="D776728" i="4"/>
  <c r="C776728" i="4"/>
  <c r="D776727" i="4"/>
  <c r="C776727" i="4"/>
  <c r="D776726" i="4"/>
  <c r="C776726" i="4"/>
  <c r="D776725" i="4"/>
  <c r="C776725" i="4"/>
  <c r="D776724" i="4"/>
  <c r="C776724" i="4"/>
  <c r="D776723" i="4"/>
  <c r="C776723" i="4"/>
  <c r="D776722" i="4"/>
  <c r="C776722" i="4"/>
  <c r="D776721" i="4"/>
  <c r="C776721" i="4"/>
  <c r="D776720" i="4"/>
  <c r="C776720" i="4"/>
  <c r="D776719" i="4"/>
  <c r="C776719" i="4"/>
  <c r="D776718" i="4"/>
  <c r="C776718" i="4"/>
  <c r="D776717" i="4"/>
  <c r="C776717" i="4"/>
  <c r="D776716" i="4"/>
  <c r="C776716" i="4"/>
  <c r="D776715" i="4"/>
  <c r="C776715" i="4"/>
  <c r="D776714" i="4"/>
  <c r="C776714" i="4"/>
  <c r="D776713" i="4"/>
  <c r="C776713" i="4"/>
  <c r="D776712" i="4"/>
  <c r="C776712" i="4"/>
  <c r="D776711" i="4"/>
  <c r="C776711" i="4"/>
  <c r="D776710" i="4"/>
  <c r="C776710" i="4"/>
  <c r="D776709" i="4"/>
  <c r="C776709" i="4"/>
  <c r="D776708" i="4"/>
  <c r="C776708" i="4"/>
  <c r="D776707" i="4"/>
  <c r="C776707" i="4"/>
  <c r="D776706" i="4"/>
  <c r="C776706" i="4"/>
  <c r="D776705" i="4"/>
  <c r="C776705" i="4"/>
  <c r="D776704" i="4"/>
  <c r="C776704" i="4"/>
  <c r="D776703" i="4"/>
  <c r="C776703" i="4"/>
  <c r="D776702" i="4"/>
  <c r="C776702" i="4"/>
  <c r="D776701" i="4"/>
  <c r="C776701" i="4"/>
  <c r="D776700" i="4"/>
  <c r="C776700" i="4"/>
  <c r="D776699" i="4"/>
  <c r="C776699" i="4"/>
  <c r="D776698" i="4"/>
  <c r="C776698" i="4"/>
  <c r="D776697" i="4"/>
  <c r="C776697" i="4"/>
  <c r="D776696" i="4"/>
  <c r="C776696" i="4"/>
  <c r="D776695" i="4"/>
  <c r="C776695" i="4"/>
  <c r="D776694" i="4"/>
  <c r="C776694" i="4"/>
  <c r="D776693" i="4"/>
  <c r="C776693" i="4"/>
  <c r="D776692" i="4"/>
  <c r="C776692" i="4"/>
  <c r="D776691" i="4"/>
  <c r="C776691" i="4"/>
  <c r="D776690" i="4"/>
  <c r="C776690" i="4"/>
  <c r="D776689" i="4"/>
  <c r="C776689" i="4"/>
  <c r="D776688" i="4"/>
  <c r="C776688" i="4"/>
  <c r="D776687" i="4"/>
  <c r="C776687" i="4"/>
  <c r="D776686" i="4"/>
  <c r="C776686" i="4"/>
  <c r="D776685" i="4"/>
  <c r="C776685" i="4"/>
  <c r="D776684" i="4"/>
  <c r="C776684" i="4"/>
  <c r="D776683" i="4"/>
  <c r="C776683" i="4"/>
  <c r="D776682" i="4"/>
  <c r="C776682" i="4"/>
  <c r="D776681" i="4"/>
  <c r="C776681" i="4"/>
  <c r="D776680" i="4"/>
  <c r="C776680" i="4"/>
  <c r="D776679" i="4"/>
  <c r="C776679" i="4"/>
  <c r="D776678" i="4"/>
  <c r="C776678" i="4"/>
  <c r="D776677" i="4"/>
  <c r="C776677" i="4"/>
  <c r="D776676" i="4"/>
  <c r="C776676" i="4"/>
  <c r="D776675" i="4"/>
  <c r="C776675" i="4"/>
  <c r="D776674" i="4"/>
  <c r="C776674" i="4"/>
  <c r="D776673" i="4"/>
  <c r="C776673" i="4"/>
  <c r="D776672" i="4"/>
  <c r="C776672" i="4"/>
  <c r="D776671" i="4"/>
  <c r="C776671" i="4"/>
  <c r="D776670" i="4"/>
  <c r="C776670" i="4"/>
  <c r="D776669" i="4"/>
  <c r="C776669" i="4"/>
  <c r="D776668" i="4"/>
  <c r="C776668" i="4"/>
  <c r="D776667" i="4"/>
  <c r="C776667" i="4"/>
  <c r="D776666" i="4"/>
  <c r="C776666" i="4"/>
  <c r="D776665" i="4"/>
  <c r="C776665" i="4"/>
  <c r="D776664" i="4"/>
  <c r="C776664" i="4"/>
  <c r="D776663" i="4"/>
  <c r="C776663" i="4"/>
  <c r="D776662" i="4"/>
  <c r="C776662" i="4"/>
  <c r="D776661" i="4"/>
  <c r="C776661" i="4"/>
  <c r="D776660" i="4"/>
  <c r="C776660" i="4"/>
  <c r="D776659" i="4"/>
  <c r="C776659" i="4"/>
  <c r="D776658" i="4"/>
  <c r="C776658" i="4"/>
  <c r="D776657" i="4"/>
  <c r="C776657" i="4"/>
  <c r="D776656" i="4"/>
  <c r="C776656" i="4"/>
  <c r="D776655" i="4"/>
  <c r="C776655" i="4"/>
  <c r="D776654" i="4"/>
  <c r="C776654" i="4"/>
  <c r="D776653" i="4"/>
  <c r="C776653" i="4"/>
  <c r="D776652" i="4"/>
  <c r="C776652" i="4"/>
  <c r="D776651" i="4"/>
  <c r="C776651" i="4"/>
  <c r="D776650" i="4"/>
  <c r="C776650" i="4"/>
  <c r="D776649" i="4"/>
  <c r="C776649" i="4"/>
  <c r="D776648" i="4"/>
  <c r="C776648" i="4"/>
  <c r="D776647" i="4"/>
  <c r="C776647" i="4"/>
  <c r="D776646" i="4"/>
  <c r="C776646" i="4"/>
  <c r="D776645" i="4"/>
  <c r="C776645" i="4"/>
  <c r="D776644" i="4"/>
  <c r="C776644" i="4"/>
  <c r="D776643" i="4"/>
  <c r="C776643" i="4"/>
  <c r="D776642" i="4"/>
  <c r="C776642" i="4"/>
  <c r="D776641" i="4"/>
  <c r="C776641" i="4"/>
  <c r="D776640" i="4"/>
  <c r="C776640" i="4"/>
  <c r="D776639" i="4"/>
  <c r="C776639" i="4"/>
  <c r="D776638" i="4"/>
  <c r="C776638" i="4"/>
  <c r="D776637" i="4"/>
  <c r="C776637" i="4"/>
  <c r="D776636" i="4"/>
  <c r="C776636" i="4"/>
  <c r="D776635" i="4"/>
  <c r="C776635" i="4"/>
  <c r="D776634" i="4"/>
  <c r="C776634" i="4"/>
  <c r="D776633" i="4"/>
  <c r="C776633" i="4"/>
  <c r="D776632" i="4"/>
  <c r="C776632" i="4"/>
  <c r="D776631" i="4"/>
  <c r="C776631" i="4"/>
  <c r="D776630" i="4"/>
  <c r="C776630" i="4"/>
  <c r="D776629" i="4"/>
  <c r="C776629" i="4"/>
  <c r="D776628" i="4"/>
  <c r="C776628" i="4"/>
  <c r="D776627" i="4"/>
  <c r="C776627" i="4"/>
  <c r="D776626" i="4"/>
  <c r="C776626" i="4"/>
  <c r="D776625" i="4"/>
  <c r="C776625" i="4"/>
  <c r="D776624" i="4"/>
  <c r="C776624" i="4"/>
  <c r="D776623" i="4"/>
  <c r="C776623" i="4"/>
  <c r="D776622" i="4"/>
  <c r="C776622" i="4"/>
  <c r="D776621" i="4"/>
  <c r="C776621" i="4"/>
  <c r="D776620" i="4"/>
  <c r="C776620" i="4"/>
  <c r="D776619" i="4"/>
  <c r="C776619" i="4"/>
  <c r="D776618" i="4"/>
  <c r="C776618" i="4"/>
  <c r="D776617" i="4"/>
  <c r="C776617" i="4"/>
  <c r="D776616" i="4"/>
  <c r="C776616" i="4"/>
  <c r="D776615" i="4"/>
  <c r="C776615" i="4"/>
  <c r="D776614" i="4"/>
  <c r="C776614" i="4"/>
  <c r="D776613" i="4"/>
  <c r="C776613" i="4"/>
  <c r="D776612" i="4"/>
  <c r="C776612" i="4"/>
  <c r="D776611" i="4"/>
  <c r="C776611" i="4"/>
  <c r="D776610" i="4"/>
  <c r="C776610" i="4"/>
  <c r="D776609" i="4"/>
  <c r="C776609" i="4"/>
  <c r="D776608" i="4"/>
  <c r="C776608" i="4"/>
  <c r="D776607" i="4"/>
  <c r="C776607" i="4"/>
  <c r="D776606" i="4"/>
  <c r="C776606" i="4"/>
  <c r="D776605" i="4"/>
  <c r="C776605" i="4"/>
  <c r="D776604" i="4"/>
  <c r="C776604" i="4"/>
  <c r="D776603" i="4"/>
  <c r="C776603" i="4"/>
  <c r="D776602" i="4"/>
  <c r="C776602" i="4"/>
  <c r="D776601" i="4"/>
  <c r="C776601" i="4"/>
  <c r="D776600" i="4"/>
  <c r="C776600" i="4"/>
  <c r="D776599" i="4"/>
  <c r="C776599" i="4"/>
  <c r="D776598" i="4"/>
  <c r="C776598" i="4"/>
  <c r="D776597" i="4"/>
  <c r="C776597" i="4"/>
  <c r="D776596" i="4"/>
  <c r="C776596" i="4"/>
  <c r="D776595" i="4"/>
  <c r="C776595" i="4"/>
  <c r="D776594" i="4"/>
  <c r="C776594" i="4"/>
  <c r="D776593" i="4"/>
  <c r="C776593" i="4"/>
  <c r="D776592" i="4"/>
  <c r="C776592" i="4"/>
  <c r="D776591" i="4"/>
  <c r="C776591" i="4"/>
  <c r="D776590" i="4"/>
  <c r="C776590" i="4"/>
  <c r="D776589" i="4"/>
  <c r="C776589" i="4"/>
  <c r="D776588" i="4"/>
  <c r="C776588" i="4"/>
  <c r="D776587" i="4"/>
  <c r="C776587" i="4"/>
  <c r="D776586" i="4"/>
  <c r="C776586" i="4"/>
  <c r="D776585" i="4"/>
  <c r="C776585" i="4"/>
  <c r="D776584" i="4"/>
  <c r="C776584" i="4"/>
  <c r="D776583" i="4"/>
  <c r="C776583" i="4"/>
  <c r="D776582" i="4"/>
  <c r="C776582" i="4"/>
  <c r="D776581" i="4"/>
  <c r="C776581" i="4"/>
  <c r="D776580" i="4"/>
  <c r="C776580" i="4"/>
  <c r="D776579" i="4"/>
  <c r="C776579" i="4"/>
  <c r="D776578" i="4"/>
  <c r="C776578" i="4"/>
  <c r="D776577" i="4"/>
  <c r="C776577" i="4"/>
  <c r="D776576" i="4"/>
  <c r="C776576" i="4"/>
  <c r="D776575" i="4"/>
  <c r="C776575" i="4"/>
  <c r="D776574" i="4"/>
  <c r="C776574" i="4"/>
  <c r="D776573" i="4"/>
  <c r="C776573" i="4"/>
  <c r="D776572" i="4"/>
  <c r="C776572" i="4"/>
  <c r="D776571" i="4"/>
  <c r="C776571" i="4"/>
  <c r="D776570" i="4"/>
  <c r="C776570" i="4"/>
  <c r="D776569" i="4"/>
  <c r="C776569" i="4"/>
  <c r="D776568" i="4"/>
  <c r="C776568" i="4"/>
  <c r="D776567" i="4"/>
  <c r="C776567" i="4"/>
  <c r="D776566" i="4"/>
  <c r="C776566" i="4"/>
  <c r="D776565" i="4"/>
  <c r="C776565" i="4"/>
  <c r="D776564" i="4"/>
  <c r="C776564" i="4"/>
  <c r="D776563" i="4"/>
  <c r="C776563" i="4"/>
  <c r="D776562" i="4"/>
  <c r="C776562" i="4"/>
  <c r="D776561" i="4"/>
  <c r="C776561" i="4"/>
  <c r="D776560" i="4"/>
  <c r="C776560" i="4"/>
  <c r="D776559" i="4"/>
  <c r="C776559" i="4"/>
  <c r="D776558" i="4"/>
  <c r="C776558" i="4"/>
  <c r="D776557" i="4"/>
  <c r="C776557" i="4"/>
  <c r="D776556" i="4"/>
  <c r="C776556" i="4"/>
  <c r="D776555" i="4"/>
  <c r="C776555" i="4"/>
  <c r="D776554" i="4"/>
  <c r="C776554" i="4"/>
  <c r="D776553" i="4"/>
  <c r="C776553" i="4"/>
  <c r="D776552" i="4"/>
  <c r="C776552" i="4"/>
  <c r="D776551" i="4"/>
  <c r="C776551" i="4"/>
  <c r="D776550" i="4"/>
  <c r="C776550" i="4"/>
  <c r="D776549" i="4"/>
  <c r="C776549" i="4"/>
  <c r="D776548" i="4"/>
  <c r="C776548" i="4"/>
  <c r="D776547" i="4"/>
  <c r="C776547" i="4"/>
  <c r="D776546" i="4"/>
  <c r="C776546" i="4"/>
  <c r="D776545" i="4"/>
  <c r="C776545" i="4"/>
  <c r="D776544" i="4"/>
  <c r="C776544" i="4"/>
  <c r="D776543" i="4"/>
  <c r="C776543" i="4"/>
  <c r="D776542" i="4"/>
  <c r="C776542" i="4"/>
  <c r="D776541" i="4"/>
  <c r="C776541" i="4"/>
  <c r="D776540" i="4"/>
  <c r="C776540" i="4"/>
  <c r="D776539" i="4"/>
  <c r="C776539" i="4"/>
  <c r="D776538" i="4"/>
  <c r="C776538" i="4"/>
  <c r="D776537" i="4"/>
  <c r="C776537" i="4"/>
  <c r="D776536" i="4"/>
  <c r="C776536" i="4"/>
  <c r="D776535" i="4"/>
  <c r="C776535" i="4"/>
  <c r="D776534" i="4"/>
  <c r="C776534" i="4"/>
  <c r="D776533" i="4"/>
  <c r="C776533" i="4"/>
  <c r="D776532" i="4"/>
  <c r="C776532" i="4"/>
  <c r="D776531" i="4"/>
  <c r="C776531" i="4"/>
  <c r="D776530" i="4"/>
  <c r="C776530" i="4"/>
  <c r="D776529" i="4"/>
  <c r="C776529" i="4"/>
  <c r="D776528" i="4"/>
  <c r="C776528" i="4"/>
  <c r="D776527" i="4"/>
  <c r="C776527" i="4"/>
  <c r="D776526" i="4"/>
  <c r="C776526" i="4"/>
  <c r="D776525" i="4"/>
  <c r="C776525" i="4"/>
  <c r="D776524" i="4"/>
  <c r="C776524" i="4"/>
  <c r="D776523" i="4"/>
  <c r="C776523" i="4"/>
  <c r="D776522" i="4"/>
  <c r="C776522" i="4"/>
  <c r="D776521" i="4"/>
  <c r="C776521" i="4"/>
  <c r="D776520" i="4"/>
  <c r="C776520" i="4"/>
  <c r="D776519" i="4"/>
  <c r="C776519" i="4"/>
  <c r="D776518" i="4"/>
  <c r="C776518" i="4"/>
  <c r="D776517" i="4"/>
  <c r="C776517" i="4"/>
  <c r="D776516" i="4"/>
  <c r="C776516" i="4"/>
  <c r="D776515" i="4"/>
  <c r="C776515" i="4"/>
  <c r="D776514" i="4"/>
  <c r="C776514" i="4"/>
  <c r="D776513" i="4"/>
  <c r="C776513" i="4"/>
  <c r="D776512" i="4"/>
  <c r="C776512" i="4"/>
  <c r="D776511" i="4"/>
  <c r="C776511" i="4"/>
  <c r="D776510" i="4"/>
  <c r="C776510" i="4"/>
  <c r="D776509" i="4"/>
  <c r="C776509" i="4"/>
  <c r="D776508" i="4"/>
  <c r="C776508" i="4"/>
  <c r="D776507" i="4"/>
  <c r="C776507" i="4"/>
  <c r="D776506" i="4"/>
  <c r="C776506" i="4"/>
  <c r="D776505" i="4"/>
  <c r="C776505" i="4"/>
  <c r="D776504" i="4"/>
  <c r="C776504" i="4"/>
  <c r="D776503" i="4"/>
  <c r="C776503" i="4"/>
  <c r="D776502" i="4"/>
  <c r="C776502" i="4"/>
  <c r="D776501" i="4"/>
  <c r="C776501" i="4"/>
  <c r="D776500" i="4"/>
  <c r="C776500" i="4"/>
  <c r="D776499" i="4"/>
  <c r="C776499" i="4"/>
  <c r="D776498" i="4"/>
  <c r="C776498" i="4"/>
  <c r="D776497" i="4"/>
  <c r="C776497" i="4"/>
  <c r="D776496" i="4"/>
  <c r="C776496" i="4"/>
  <c r="D776495" i="4"/>
  <c r="C776495" i="4"/>
  <c r="D776494" i="4"/>
  <c r="C776494" i="4"/>
  <c r="D776493" i="4"/>
  <c r="C776493" i="4"/>
  <c r="D776492" i="4"/>
  <c r="C776492" i="4"/>
  <c r="D776491" i="4"/>
  <c r="C776491" i="4"/>
  <c r="D776490" i="4"/>
  <c r="C776490" i="4"/>
  <c r="D776489" i="4"/>
  <c r="C776489" i="4"/>
  <c r="D776488" i="4"/>
  <c r="C776488" i="4"/>
  <c r="D776487" i="4"/>
  <c r="C776487" i="4"/>
  <c r="D776486" i="4"/>
  <c r="C776486" i="4"/>
  <c r="D776485" i="4"/>
  <c r="C776485" i="4"/>
  <c r="D776484" i="4"/>
  <c r="C776484" i="4"/>
  <c r="D776483" i="4"/>
  <c r="C776483" i="4"/>
  <c r="D776482" i="4"/>
  <c r="C776482" i="4"/>
  <c r="D776481" i="4"/>
  <c r="C776481" i="4"/>
  <c r="D776480" i="4"/>
  <c r="C776480" i="4"/>
  <c r="D776479" i="4"/>
  <c r="C776479" i="4"/>
  <c r="D776478" i="4"/>
  <c r="C776478" i="4"/>
  <c r="D776477" i="4"/>
  <c r="C776477" i="4"/>
  <c r="D776476" i="4"/>
  <c r="C776476" i="4"/>
  <c r="D776475" i="4"/>
  <c r="C776475" i="4"/>
  <c r="D776474" i="4"/>
  <c r="C776474" i="4"/>
  <c r="D776473" i="4"/>
  <c r="C776473" i="4"/>
  <c r="D776472" i="4"/>
  <c r="C776472" i="4"/>
  <c r="D776471" i="4"/>
  <c r="C776471" i="4"/>
  <c r="D776470" i="4"/>
  <c r="C776470" i="4"/>
  <c r="D776469" i="4"/>
  <c r="C776469" i="4"/>
  <c r="D776468" i="4"/>
  <c r="C776468" i="4"/>
  <c r="D776467" i="4"/>
  <c r="C776467" i="4"/>
  <c r="D776466" i="4"/>
  <c r="C776466" i="4"/>
  <c r="D776465" i="4"/>
  <c r="C776465" i="4"/>
  <c r="D776464" i="4"/>
  <c r="C776464" i="4"/>
  <c r="D776463" i="4"/>
  <c r="C776463" i="4"/>
  <c r="D776462" i="4"/>
  <c r="C776462" i="4"/>
  <c r="D776461" i="4"/>
  <c r="C776461" i="4"/>
  <c r="D776460" i="4"/>
  <c r="C776460" i="4"/>
  <c r="D776459" i="4"/>
  <c r="C776459" i="4"/>
  <c r="D776458" i="4"/>
  <c r="C776458" i="4"/>
  <c r="D776457" i="4"/>
  <c r="C776457" i="4"/>
  <c r="D776456" i="4"/>
  <c r="C776456" i="4"/>
  <c r="D776455" i="4"/>
  <c r="C776455" i="4"/>
  <c r="D776454" i="4"/>
  <c r="C776454" i="4"/>
  <c r="D776453" i="4"/>
  <c r="C776453" i="4"/>
  <c r="D776452" i="4"/>
  <c r="C776452" i="4"/>
  <c r="D776451" i="4"/>
  <c r="C776451" i="4"/>
  <c r="D776450" i="4"/>
  <c r="C776450" i="4"/>
  <c r="D776449" i="4"/>
  <c r="C776449" i="4"/>
  <c r="D776448" i="4"/>
  <c r="C776448" i="4"/>
  <c r="D776447" i="4"/>
  <c r="C776447" i="4"/>
  <c r="D776446" i="4"/>
  <c r="C776446" i="4"/>
  <c r="D776445" i="4"/>
  <c r="C776445" i="4"/>
  <c r="D776444" i="4"/>
  <c r="C776444" i="4"/>
  <c r="D776443" i="4"/>
  <c r="C776443" i="4"/>
  <c r="D776442" i="4"/>
  <c r="C776442" i="4"/>
  <c r="D776441" i="4"/>
  <c r="C776441" i="4"/>
  <c r="D776440" i="4"/>
  <c r="C776440" i="4"/>
  <c r="D776439" i="4"/>
  <c r="C776439" i="4"/>
  <c r="D776438" i="4"/>
  <c r="C776438" i="4"/>
  <c r="D776437" i="4"/>
  <c r="C776437" i="4"/>
  <c r="D776436" i="4"/>
  <c r="C776436" i="4"/>
  <c r="D776435" i="4"/>
  <c r="C776435" i="4"/>
  <c r="D776434" i="4"/>
  <c r="C776434" i="4"/>
  <c r="D776433" i="4"/>
  <c r="C776433" i="4"/>
  <c r="D776432" i="4"/>
  <c r="C776432" i="4"/>
  <c r="D776431" i="4"/>
  <c r="C776431" i="4"/>
  <c r="D776430" i="4"/>
  <c r="C776430" i="4"/>
  <c r="D776429" i="4"/>
  <c r="C776429" i="4"/>
  <c r="D776428" i="4"/>
  <c r="C776428" i="4"/>
  <c r="D776427" i="4"/>
  <c r="C776427" i="4"/>
  <c r="D776426" i="4"/>
  <c r="C776426" i="4"/>
  <c r="D776425" i="4"/>
  <c r="C776425" i="4"/>
  <c r="D776424" i="4"/>
  <c r="C776424" i="4"/>
  <c r="D776423" i="4"/>
  <c r="C776423" i="4"/>
  <c r="D776422" i="4"/>
  <c r="C776422" i="4"/>
  <c r="D776421" i="4"/>
  <c r="C776421" i="4"/>
  <c r="D776420" i="4"/>
  <c r="C776420" i="4"/>
  <c r="D776419" i="4"/>
  <c r="C776419" i="4"/>
  <c r="D776418" i="4"/>
  <c r="C776418" i="4"/>
  <c r="D776417" i="4"/>
  <c r="C776417" i="4"/>
  <c r="D776416" i="4"/>
  <c r="C776416" i="4"/>
  <c r="D776415" i="4"/>
  <c r="C776415" i="4"/>
  <c r="D776414" i="4"/>
  <c r="C776414" i="4"/>
  <c r="D776413" i="4"/>
  <c r="C776413" i="4"/>
  <c r="D776412" i="4"/>
  <c r="C776412" i="4"/>
  <c r="D776411" i="4"/>
  <c r="C776411" i="4"/>
  <c r="D776410" i="4"/>
  <c r="C776410" i="4"/>
  <c r="D776409" i="4"/>
  <c r="C776409" i="4"/>
  <c r="D776408" i="4"/>
  <c r="C776408" i="4"/>
  <c r="D776407" i="4"/>
  <c r="C776407" i="4"/>
  <c r="D776406" i="4"/>
  <c r="C776406" i="4"/>
  <c r="D776405" i="4"/>
  <c r="C776405" i="4"/>
  <c r="D776404" i="4"/>
  <c r="C776404" i="4"/>
  <c r="D776403" i="4"/>
  <c r="C776403" i="4"/>
  <c r="D776402" i="4"/>
  <c r="C776402" i="4"/>
  <c r="D776401" i="4"/>
  <c r="C776401" i="4"/>
  <c r="D776400" i="4"/>
  <c r="C776400" i="4"/>
  <c r="D776399" i="4"/>
  <c r="C776399" i="4"/>
  <c r="D776398" i="4"/>
  <c r="C776398" i="4"/>
  <c r="D776397" i="4"/>
  <c r="C776397" i="4"/>
  <c r="D776396" i="4"/>
  <c r="C776396" i="4"/>
  <c r="D776395" i="4"/>
  <c r="C776395" i="4"/>
  <c r="D776394" i="4"/>
  <c r="C776394" i="4"/>
  <c r="D776393" i="4"/>
  <c r="C776393" i="4"/>
  <c r="D776392" i="4"/>
  <c r="C776392" i="4"/>
  <c r="D776391" i="4"/>
  <c r="C776391" i="4"/>
  <c r="D776390" i="4"/>
  <c r="C776390" i="4"/>
  <c r="D776389" i="4"/>
  <c r="C776389" i="4"/>
  <c r="D776388" i="4"/>
  <c r="C776388" i="4"/>
  <c r="D776387" i="4"/>
  <c r="C776387" i="4"/>
  <c r="D776386" i="4"/>
  <c r="C776386" i="4"/>
  <c r="D776385" i="4"/>
  <c r="C776385" i="4"/>
  <c r="D776384" i="4"/>
  <c r="C776384" i="4"/>
  <c r="D776383" i="4"/>
  <c r="C776383" i="4"/>
  <c r="D776382" i="4"/>
  <c r="C776382" i="4"/>
  <c r="D776381" i="4"/>
  <c r="C776381" i="4"/>
  <c r="D776380" i="4"/>
  <c r="C776380" i="4"/>
  <c r="D776379" i="4"/>
  <c r="C776379" i="4"/>
  <c r="D776378" i="4"/>
  <c r="C776378" i="4"/>
  <c r="D776377" i="4"/>
  <c r="C776377" i="4"/>
  <c r="D776376" i="4"/>
  <c r="C776376" i="4"/>
  <c r="D776375" i="4"/>
  <c r="C776375" i="4"/>
  <c r="D776374" i="4"/>
  <c r="C776374" i="4"/>
  <c r="D776373" i="4"/>
  <c r="C776373" i="4"/>
  <c r="D776372" i="4"/>
  <c r="C776372" i="4"/>
  <c r="D776371" i="4"/>
  <c r="C776371" i="4"/>
  <c r="D776370" i="4"/>
  <c r="C776370" i="4"/>
  <c r="D776369" i="4"/>
  <c r="C776369" i="4"/>
  <c r="D776368" i="4"/>
  <c r="C776368" i="4"/>
  <c r="D776367" i="4"/>
  <c r="C776367" i="4"/>
  <c r="D776366" i="4"/>
  <c r="C776366" i="4"/>
  <c r="D776365" i="4"/>
  <c r="C776365" i="4"/>
  <c r="D776364" i="4"/>
  <c r="C776364" i="4"/>
  <c r="D776363" i="4"/>
  <c r="C776363" i="4"/>
  <c r="D776362" i="4"/>
  <c r="C776362" i="4"/>
  <c r="D776361" i="4"/>
  <c r="C776361" i="4"/>
  <c r="D776360" i="4"/>
  <c r="C776360" i="4"/>
  <c r="D776359" i="4"/>
  <c r="C776359" i="4"/>
  <c r="D776358" i="4"/>
  <c r="C776358" i="4"/>
  <c r="D776357" i="4"/>
  <c r="C776357" i="4"/>
  <c r="D776356" i="4"/>
  <c r="C776356" i="4"/>
  <c r="D776355" i="4"/>
  <c r="C776355" i="4"/>
  <c r="D776354" i="4"/>
  <c r="C776354" i="4"/>
  <c r="D776353" i="4"/>
  <c r="C776353" i="4"/>
  <c r="D776352" i="4"/>
  <c r="C776352" i="4"/>
  <c r="D776351" i="4"/>
  <c r="C776351" i="4"/>
  <c r="D776350" i="4"/>
  <c r="C776350" i="4"/>
  <c r="D776349" i="4"/>
  <c r="C776349" i="4"/>
  <c r="D776348" i="4"/>
  <c r="C776348" i="4"/>
  <c r="D776347" i="4"/>
  <c r="C776347" i="4"/>
  <c r="D776346" i="4"/>
  <c r="C776346" i="4"/>
  <c r="D776345" i="4"/>
  <c r="C776345" i="4"/>
  <c r="D776344" i="4"/>
  <c r="C776344" i="4"/>
  <c r="D776343" i="4"/>
  <c r="C776343" i="4"/>
  <c r="D776342" i="4"/>
  <c r="C776342" i="4"/>
  <c r="D776341" i="4"/>
  <c r="C776341" i="4"/>
  <c r="D776340" i="4"/>
  <c r="C776340" i="4"/>
  <c r="D776339" i="4"/>
  <c r="C776339" i="4"/>
  <c r="D776338" i="4"/>
  <c r="C776338" i="4"/>
  <c r="D776337" i="4"/>
  <c r="C776337" i="4"/>
  <c r="D776336" i="4"/>
  <c r="C776336" i="4"/>
  <c r="D776335" i="4"/>
  <c r="C776335" i="4"/>
  <c r="D776334" i="4"/>
  <c r="C776334" i="4"/>
  <c r="D776333" i="4"/>
  <c r="C776333" i="4"/>
  <c r="D776332" i="4"/>
  <c r="C776332" i="4"/>
  <c r="D776331" i="4"/>
  <c r="C776331" i="4"/>
  <c r="D776330" i="4"/>
  <c r="C776330" i="4"/>
  <c r="D776329" i="4"/>
  <c r="C776329" i="4"/>
  <c r="D776328" i="4"/>
  <c r="C776328" i="4"/>
  <c r="D776327" i="4"/>
  <c r="C776327" i="4"/>
  <c r="D776326" i="4"/>
  <c r="C776326" i="4"/>
  <c r="D776325" i="4"/>
  <c r="C776325" i="4"/>
  <c r="D776324" i="4"/>
  <c r="C776324" i="4"/>
  <c r="D776323" i="4"/>
  <c r="C776323" i="4"/>
  <c r="D776322" i="4"/>
  <c r="C776322" i="4"/>
  <c r="D776321" i="4"/>
  <c r="C776321" i="4"/>
  <c r="D776320" i="4"/>
  <c r="C776320" i="4"/>
  <c r="D776319" i="4"/>
  <c r="C776319" i="4"/>
  <c r="D776318" i="4"/>
  <c r="C776318" i="4"/>
  <c r="D776317" i="4"/>
  <c r="C776317" i="4"/>
  <c r="D776316" i="4"/>
  <c r="C776316" i="4"/>
  <c r="D776315" i="4"/>
  <c r="C776315" i="4"/>
  <c r="D776314" i="4"/>
  <c r="C776314" i="4"/>
  <c r="D776313" i="4"/>
  <c r="C776313" i="4"/>
  <c r="D776312" i="4"/>
  <c r="C776312" i="4"/>
  <c r="D776311" i="4"/>
  <c r="C776311" i="4"/>
  <c r="D776310" i="4"/>
  <c r="C776310" i="4"/>
  <c r="D776309" i="4"/>
  <c r="C776309" i="4"/>
  <c r="D776308" i="4"/>
  <c r="C776308" i="4"/>
  <c r="D776307" i="4"/>
  <c r="C776307" i="4"/>
  <c r="D776306" i="4"/>
  <c r="C776306" i="4"/>
  <c r="D776305" i="4"/>
  <c r="C776305" i="4"/>
  <c r="D776304" i="4"/>
  <c r="C776304" i="4"/>
  <c r="D776303" i="4"/>
  <c r="C776303" i="4"/>
  <c r="D776302" i="4"/>
  <c r="C776302" i="4"/>
  <c r="D776301" i="4"/>
  <c r="C776301" i="4"/>
  <c r="D776300" i="4"/>
  <c r="C776300" i="4"/>
  <c r="D776299" i="4"/>
  <c r="C776299" i="4"/>
  <c r="D776298" i="4"/>
  <c r="C776298" i="4"/>
  <c r="D776297" i="4"/>
  <c r="C776297" i="4"/>
  <c r="D776296" i="4"/>
  <c r="C776296" i="4"/>
  <c r="D776295" i="4"/>
  <c r="C776295" i="4"/>
  <c r="D776294" i="4"/>
  <c r="C776294" i="4"/>
  <c r="D776293" i="4"/>
  <c r="C776293" i="4"/>
  <c r="D776292" i="4"/>
  <c r="C776292" i="4"/>
  <c r="D776291" i="4"/>
  <c r="C776291" i="4"/>
  <c r="D776290" i="4"/>
  <c r="C776290" i="4"/>
  <c r="D776289" i="4"/>
  <c r="C776289" i="4"/>
  <c r="D776288" i="4"/>
  <c r="C776288" i="4"/>
  <c r="D776287" i="4"/>
  <c r="C776287" i="4"/>
  <c r="D776286" i="4"/>
  <c r="C776286" i="4"/>
  <c r="D776285" i="4"/>
  <c r="C776285" i="4"/>
  <c r="D776284" i="4"/>
  <c r="C776284" i="4"/>
  <c r="D776283" i="4"/>
  <c r="C776283" i="4"/>
  <c r="D776282" i="4"/>
  <c r="C776282" i="4"/>
  <c r="D776281" i="4"/>
  <c r="C776281" i="4"/>
  <c r="D776280" i="4"/>
  <c r="C776280" i="4"/>
  <c r="D776279" i="4"/>
  <c r="C776279" i="4"/>
  <c r="D776278" i="4"/>
  <c r="C776278" i="4"/>
  <c r="D776277" i="4"/>
  <c r="C776277" i="4"/>
  <c r="D776276" i="4"/>
  <c r="C776276" i="4"/>
  <c r="D776275" i="4"/>
  <c r="C776275" i="4"/>
  <c r="D776274" i="4"/>
  <c r="C776274" i="4"/>
  <c r="D776273" i="4"/>
  <c r="C776273" i="4"/>
  <c r="D776272" i="4"/>
  <c r="C776272" i="4"/>
  <c r="D776271" i="4"/>
  <c r="C776271" i="4"/>
  <c r="D776270" i="4"/>
  <c r="C776270" i="4"/>
  <c r="D776269" i="4"/>
  <c r="C776269" i="4"/>
  <c r="D776268" i="4"/>
  <c r="C776268" i="4"/>
  <c r="D776267" i="4"/>
  <c r="C776267" i="4"/>
  <c r="D776266" i="4"/>
  <c r="C776266" i="4"/>
  <c r="D776265" i="4"/>
  <c r="C776265" i="4"/>
  <c r="D776264" i="4"/>
  <c r="C776264" i="4"/>
  <c r="D776263" i="4"/>
  <c r="C776263" i="4"/>
  <c r="D776262" i="4"/>
  <c r="C776262" i="4"/>
  <c r="D776261" i="4"/>
  <c r="C776261" i="4"/>
  <c r="D776260" i="4"/>
  <c r="C776260" i="4"/>
  <c r="D776259" i="4"/>
  <c r="C776259" i="4"/>
  <c r="D776258" i="4"/>
  <c r="C776258" i="4"/>
  <c r="D776257" i="4"/>
  <c r="C776257" i="4"/>
  <c r="D776256" i="4"/>
  <c r="C776256" i="4"/>
  <c r="D776255" i="4"/>
  <c r="C776255" i="4"/>
  <c r="D776254" i="4"/>
  <c r="C776254" i="4"/>
  <c r="D776253" i="4"/>
  <c r="C776253" i="4"/>
  <c r="D776252" i="4"/>
  <c r="C776252" i="4"/>
  <c r="D776251" i="4"/>
  <c r="C776251" i="4"/>
  <c r="D776250" i="4"/>
  <c r="C776250" i="4"/>
  <c r="D776249" i="4"/>
  <c r="C776249" i="4"/>
  <c r="D776248" i="4"/>
  <c r="C776248" i="4"/>
  <c r="D776247" i="4"/>
  <c r="C776247" i="4"/>
  <c r="D776246" i="4"/>
  <c r="C776246" i="4"/>
  <c r="D776245" i="4"/>
  <c r="C776245" i="4"/>
  <c r="D776244" i="4"/>
  <c r="C776244" i="4"/>
  <c r="D776243" i="4"/>
  <c r="C776243" i="4"/>
  <c r="D776242" i="4"/>
  <c r="C776242" i="4"/>
  <c r="D776241" i="4"/>
  <c r="C776241" i="4"/>
  <c r="D776240" i="4"/>
  <c r="C776240" i="4"/>
  <c r="D776239" i="4"/>
  <c r="C776239" i="4"/>
  <c r="D776238" i="4"/>
  <c r="C776238" i="4"/>
  <c r="D776237" i="4"/>
  <c r="C776237" i="4"/>
  <c r="D776236" i="4"/>
  <c r="C776236" i="4"/>
  <c r="D776235" i="4"/>
  <c r="C776235" i="4"/>
  <c r="D776234" i="4"/>
  <c r="C776234" i="4"/>
  <c r="D776233" i="4"/>
  <c r="C776233" i="4"/>
  <c r="D776232" i="4"/>
  <c r="C776232" i="4"/>
  <c r="D776231" i="4"/>
  <c r="C776231" i="4"/>
  <c r="D776230" i="4"/>
  <c r="C776230" i="4"/>
  <c r="D776229" i="4"/>
  <c r="C776229" i="4"/>
  <c r="D776228" i="4"/>
  <c r="C776228" i="4"/>
  <c r="D776227" i="4"/>
  <c r="C776227" i="4"/>
  <c r="D776226" i="4"/>
  <c r="C776226" i="4"/>
  <c r="D776225" i="4"/>
  <c r="C776225" i="4"/>
  <c r="D776224" i="4"/>
  <c r="C776224" i="4"/>
  <c r="D776223" i="4"/>
  <c r="C776223" i="4"/>
  <c r="D776222" i="4"/>
  <c r="C776222" i="4"/>
  <c r="D776221" i="4"/>
  <c r="C776221" i="4"/>
  <c r="D776220" i="4"/>
  <c r="C776220" i="4"/>
  <c r="D776219" i="4"/>
  <c r="C776219" i="4"/>
  <c r="D776218" i="4"/>
  <c r="C776218" i="4"/>
  <c r="D776217" i="4"/>
  <c r="C776217" i="4"/>
  <c r="D776216" i="4"/>
  <c r="C776216" i="4"/>
  <c r="D776215" i="4"/>
  <c r="C776215" i="4"/>
  <c r="D776214" i="4"/>
  <c r="C776214" i="4"/>
  <c r="D776213" i="4"/>
  <c r="C776213" i="4"/>
  <c r="D776212" i="4"/>
  <c r="C776212" i="4"/>
  <c r="D776211" i="4"/>
  <c r="C776211" i="4"/>
  <c r="D776210" i="4"/>
  <c r="C776210" i="4"/>
  <c r="D776209" i="4"/>
  <c r="C776209" i="4"/>
  <c r="D776208" i="4"/>
  <c r="C776208" i="4"/>
  <c r="D776207" i="4"/>
  <c r="C776207" i="4"/>
  <c r="D776206" i="4"/>
  <c r="C776206" i="4"/>
  <c r="D776205" i="4"/>
  <c r="C776205" i="4"/>
  <c r="D776204" i="4"/>
  <c r="C776204" i="4"/>
  <c r="D776203" i="4"/>
  <c r="C776203" i="4"/>
  <c r="D776202" i="4"/>
  <c r="C776202" i="4"/>
  <c r="D776201" i="4"/>
  <c r="C776201" i="4"/>
  <c r="D776200" i="4"/>
  <c r="C776200" i="4"/>
  <c r="D776199" i="4"/>
  <c r="C776199" i="4"/>
  <c r="D776198" i="4"/>
  <c r="C776198" i="4"/>
  <c r="D776197" i="4"/>
  <c r="C776197" i="4"/>
  <c r="D776196" i="4"/>
  <c r="C776196" i="4"/>
  <c r="D776195" i="4"/>
  <c r="C776195" i="4"/>
  <c r="D776194" i="4"/>
  <c r="C776194" i="4"/>
  <c r="D776193" i="4"/>
  <c r="C776193" i="4"/>
  <c r="D776192" i="4"/>
  <c r="C776192" i="4"/>
  <c r="D776191" i="4"/>
  <c r="C776191" i="4"/>
  <c r="D776190" i="4"/>
  <c r="C776190" i="4"/>
  <c r="D776189" i="4"/>
  <c r="C776189" i="4"/>
  <c r="D776188" i="4"/>
  <c r="C776188" i="4"/>
  <c r="D776187" i="4"/>
  <c r="C776187" i="4"/>
  <c r="D776186" i="4"/>
  <c r="C776186" i="4"/>
  <c r="D776185" i="4"/>
  <c r="C776185" i="4"/>
  <c r="D776184" i="4"/>
  <c r="C776184" i="4"/>
  <c r="D776183" i="4"/>
  <c r="C776183" i="4"/>
  <c r="D776182" i="4"/>
  <c r="C776182" i="4"/>
  <c r="D776181" i="4"/>
  <c r="C776181" i="4"/>
  <c r="D776180" i="4"/>
  <c r="C776180" i="4"/>
  <c r="D776179" i="4"/>
  <c r="C776179" i="4"/>
  <c r="D776178" i="4"/>
  <c r="C776178" i="4"/>
  <c r="D776177" i="4"/>
  <c r="C776177" i="4"/>
  <c r="D776176" i="4"/>
  <c r="C776176" i="4"/>
  <c r="D776175" i="4"/>
  <c r="C776175" i="4"/>
  <c r="D776174" i="4"/>
  <c r="C776174" i="4"/>
  <c r="D776173" i="4"/>
  <c r="C776173" i="4"/>
  <c r="D776172" i="4"/>
  <c r="C776172" i="4"/>
  <c r="D776171" i="4"/>
  <c r="C776171" i="4"/>
  <c r="D776170" i="4"/>
  <c r="C776170" i="4"/>
  <c r="D776169" i="4"/>
  <c r="C776169" i="4"/>
  <c r="D776168" i="4"/>
  <c r="C776168" i="4"/>
  <c r="D776167" i="4"/>
  <c r="C776167" i="4"/>
  <c r="D776166" i="4"/>
  <c r="C776166" i="4"/>
  <c r="D776165" i="4"/>
  <c r="C776165" i="4"/>
  <c r="D776164" i="4"/>
  <c r="C776164" i="4"/>
  <c r="D776163" i="4"/>
  <c r="C776163" i="4"/>
  <c r="D776162" i="4"/>
  <c r="C776162" i="4"/>
  <c r="D776161" i="4"/>
  <c r="C776161" i="4"/>
  <c r="D776160" i="4"/>
  <c r="C776160" i="4"/>
  <c r="D776159" i="4"/>
  <c r="C776159" i="4"/>
  <c r="D776158" i="4"/>
  <c r="C776158" i="4"/>
  <c r="D776157" i="4"/>
  <c r="C776157" i="4"/>
  <c r="D776156" i="4"/>
  <c r="C776156" i="4"/>
  <c r="D776155" i="4"/>
  <c r="C776155" i="4"/>
  <c r="D776154" i="4"/>
  <c r="C776154" i="4"/>
  <c r="D776153" i="4"/>
  <c r="C776153" i="4"/>
  <c r="D776152" i="4"/>
  <c r="C776152" i="4"/>
  <c r="D776151" i="4"/>
  <c r="C776151" i="4"/>
  <c r="D776150" i="4"/>
  <c r="C776150" i="4"/>
  <c r="D776149" i="4"/>
  <c r="C776149" i="4"/>
  <c r="D776148" i="4"/>
  <c r="C776148" i="4"/>
  <c r="D776147" i="4"/>
  <c r="C776147" i="4"/>
  <c r="D776146" i="4"/>
  <c r="C776146" i="4"/>
  <c r="D776145" i="4"/>
  <c r="C776145" i="4"/>
  <c r="D776144" i="4"/>
  <c r="C776144" i="4"/>
  <c r="D776143" i="4"/>
  <c r="C776143" i="4"/>
  <c r="D776142" i="4"/>
  <c r="C776142" i="4"/>
  <c r="D776141" i="4"/>
  <c r="C776141" i="4"/>
  <c r="D776140" i="4"/>
  <c r="C776140" i="4"/>
  <c r="D776139" i="4"/>
  <c r="C776139" i="4"/>
  <c r="D776138" i="4"/>
  <c r="C776138" i="4"/>
  <c r="D776137" i="4"/>
  <c r="C776137" i="4"/>
  <c r="D776136" i="4"/>
  <c r="C776136" i="4"/>
  <c r="D776135" i="4"/>
  <c r="C776135" i="4"/>
  <c r="D776134" i="4"/>
  <c r="C776134" i="4"/>
  <c r="D776133" i="4"/>
  <c r="C776133" i="4"/>
  <c r="D776132" i="4"/>
  <c r="C776132" i="4"/>
  <c r="D776131" i="4"/>
  <c r="C776131" i="4"/>
  <c r="D776130" i="4"/>
  <c r="C776130" i="4"/>
  <c r="D776129" i="4"/>
  <c r="C776129" i="4"/>
  <c r="D776128" i="4"/>
  <c r="C776128" i="4"/>
  <c r="D776127" i="4"/>
  <c r="C776127" i="4"/>
  <c r="D776126" i="4"/>
  <c r="C776126" i="4"/>
  <c r="D776125" i="4"/>
  <c r="C776125" i="4"/>
  <c r="D776124" i="4"/>
  <c r="C776124" i="4"/>
  <c r="D776123" i="4"/>
  <c r="C776123" i="4"/>
  <c r="D776122" i="4"/>
  <c r="C776122" i="4"/>
  <c r="D776121" i="4"/>
  <c r="C776121" i="4"/>
  <c r="D776120" i="4"/>
  <c r="C776120" i="4"/>
  <c r="D776119" i="4"/>
  <c r="C776119" i="4"/>
  <c r="D776118" i="4"/>
  <c r="C776118" i="4"/>
  <c r="D776117" i="4"/>
  <c r="C776117" i="4"/>
  <c r="D776116" i="4"/>
  <c r="C776116" i="4"/>
  <c r="D776115" i="4"/>
  <c r="C776115" i="4"/>
  <c r="D776114" i="4"/>
  <c r="C776114" i="4"/>
  <c r="D776113" i="4"/>
  <c r="C776113" i="4"/>
  <c r="D776112" i="4"/>
  <c r="C776112" i="4"/>
  <c r="D776111" i="4"/>
  <c r="C776111" i="4"/>
  <c r="D776110" i="4"/>
  <c r="C776110" i="4"/>
  <c r="D776109" i="4"/>
  <c r="C776109" i="4"/>
  <c r="D776108" i="4"/>
  <c r="C776108" i="4"/>
  <c r="D776107" i="4"/>
  <c r="C776107" i="4"/>
  <c r="D776106" i="4"/>
  <c r="C776106" i="4"/>
  <c r="D776105" i="4"/>
  <c r="C776105" i="4"/>
  <c r="D776104" i="4"/>
  <c r="C776104" i="4"/>
  <c r="D776103" i="4"/>
  <c r="C776103" i="4"/>
  <c r="D776102" i="4"/>
  <c r="C776102" i="4"/>
  <c r="D776101" i="4"/>
  <c r="C776101" i="4"/>
  <c r="D776100" i="4"/>
  <c r="C776100" i="4"/>
  <c r="D776099" i="4"/>
  <c r="C776099" i="4"/>
  <c r="D776098" i="4"/>
  <c r="C776098" i="4"/>
  <c r="D776097" i="4"/>
  <c r="C776097" i="4"/>
  <c r="D776096" i="4"/>
  <c r="C776096" i="4"/>
  <c r="D776095" i="4"/>
  <c r="C776095" i="4"/>
  <c r="D776094" i="4"/>
  <c r="C776094" i="4"/>
  <c r="D776093" i="4"/>
  <c r="C776093" i="4"/>
  <c r="D776092" i="4"/>
  <c r="C776092" i="4"/>
  <c r="D776091" i="4"/>
  <c r="C776091" i="4"/>
  <c r="D776090" i="4"/>
  <c r="C776090" i="4"/>
  <c r="D776089" i="4"/>
  <c r="C776089" i="4"/>
  <c r="D776088" i="4"/>
  <c r="C776088" i="4"/>
  <c r="D776087" i="4"/>
  <c r="C776087" i="4"/>
  <c r="D776086" i="4"/>
  <c r="C776086" i="4"/>
  <c r="D776085" i="4"/>
  <c r="C776085" i="4"/>
  <c r="D776084" i="4"/>
  <c r="C776084" i="4"/>
  <c r="D776083" i="4"/>
  <c r="C776083" i="4"/>
  <c r="D776082" i="4"/>
  <c r="C776082" i="4"/>
  <c r="D776081" i="4"/>
  <c r="C776081" i="4"/>
  <c r="D776080" i="4"/>
  <c r="C776080" i="4"/>
  <c r="D776079" i="4"/>
  <c r="C776079" i="4"/>
  <c r="D776078" i="4"/>
  <c r="C776078" i="4"/>
  <c r="D776077" i="4"/>
  <c r="C776077" i="4"/>
  <c r="D776076" i="4"/>
  <c r="C776076" i="4"/>
  <c r="D776075" i="4"/>
  <c r="C776075" i="4"/>
  <c r="D776074" i="4"/>
  <c r="C776074" i="4"/>
  <c r="D776073" i="4"/>
  <c r="C776073" i="4"/>
  <c r="D776072" i="4"/>
  <c r="C776072" i="4"/>
  <c r="D776071" i="4"/>
  <c r="C776071" i="4"/>
  <c r="D776070" i="4"/>
  <c r="C776070" i="4"/>
  <c r="D776069" i="4"/>
  <c r="C776069" i="4"/>
  <c r="D776068" i="4"/>
  <c r="C776068" i="4"/>
  <c r="D776067" i="4"/>
  <c r="C776067" i="4"/>
  <c r="D776066" i="4"/>
  <c r="C776066" i="4"/>
  <c r="D776065" i="4"/>
  <c r="C776065" i="4"/>
  <c r="D776064" i="4"/>
  <c r="C776064" i="4"/>
  <c r="D776063" i="4"/>
  <c r="C776063" i="4"/>
  <c r="D776062" i="4"/>
  <c r="C776062" i="4"/>
  <c r="D776061" i="4"/>
  <c r="C776061" i="4"/>
  <c r="D776060" i="4"/>
  <c r="C776060" i="4"/>
  <c r="D776059" i="4"/>
  <c r="C776059" i="4"/>
  <c r="D776058" i="4"/>
  <c r="C776058" i="4"/>
  <c r="D776057" i="4"/>
  <c r="C776057" i="4"/>
  <c r="D776056" i="4"/>
  <c r="C776056" i="4"/>
  <c r="D776055" i="4"/>
  <c r="C776055" i="4"/>
  <c r="D776054" i="4"/>
  <c r="C776054" i="4"/>
  <c r="D776053" i="4"/>
  <c r="C776053" i="4"/>
  <c r="D776052" i="4"/>
  <c r="C776052" i="4"/>
  <c r="D776051" i="4"/>
  <c r="C776051" i="4"/>
  <c r="D776050" i="4"/>
  <c r="C776050" i="4"/>
  <c r="D776049" i="4"/>
  <c r="C776049" i="4"/>
  <c r="D776048" i="4"/>
  <c r="C776048" i="4"/>
  <c r="D776047" i="4"/>
  <c r="C776047" i="4"/>
  <c r="D776046" i="4"/>
  <c r="C776046" i="4"/>
  <c r="D776045" i="4"/>
  <c r="C776045" i="4"/>
  <c r="D776044" i="4"/>
  <c r="C776044" i="4"/>
  <c r="D776043" i="4"/>
  <c r="C776043" i="4"/>
  <c r="D776042" i="4"/>
  <c r="C776042" i="4"/>
  <c r="D776041" i="4"/>
  <c r="C776041" i="4"/>
  <c r="D776040" i="4"/>
  <c r="C776040" i="4"/>
  <c r="D776039" i="4"/>
  <c r="C776039" i="4"/>
  <c r="D776038" i="4"/>
  <c r="C776038" i="4"/>
  <c r="D776037" i="4"/>
  <c r="C776037" i="4"/>
  <c r="D776036" i="4"/>
  <c r="C776036" i="4"/>
  <c r="D776035" i="4"/>
  <c r="C776035" i="4"/>
  <c r="D776034" i="4"/>
  <c r="C776034" i="4"/>
  <c r="D776033" i="4"/>
  <c r="C776033" i="4"/>
  <c r="D776032" i="4"/>
  <c r="C776032" i="4"/>
  <c r="D776031" i="4"/>
  <c r="C776031" i="4"/>
  <c r="D776030" i="4"/>
  <c r="C776030" i="4"/>
  <c r="D776029" i="4"/>
  <c r="C776029" i="4"/>
  <c r="D776028" i="4"/>
  <c r="C776028" i="4"/>
  <c r="D776027" i="4"/>
  <c r="C776027" i="4"/>
  <c r="D776026" i="4"/>
  <c r="C776026" i="4"/>
  <c r="D776025" i="4"/>
  <c r="C776025" i="4"/>
  <c r="D776024" i="4"/>
  <c r="C776024" i="4"/>
  <c r="D776023" i="4"/>
  <c r="C776023" i="4"/>
  <c r="D776022" i="4"/>
  <c r="C776022" i="4"/>
  <c r="D776021" i="4"/>
  <c r="C776021" i="4"/>
  <c r="D776020" i="4"/>
  <c r="C776020" i="4"/>
  <c r="D776019" i="4"/>
  <c r="C776019" i="4"/>
  <c r="D776018" i="4"/>
  <c r="C776018" i="4"/>
  <c r="D776017" i="4"/>
  <c r="C776017" i="4"/>
  <c r="D776016" i="4"/>
  <c r="C776016" i="4"/>
  <c r="D776015" i="4"/>
  <c r="C776015" i="4"/>
  <c r="D776014" i="4"/>
  <c r="C776014" i="4"/>
  <c r="D776013" i="4"/>
  <c r="C776013" i="4"/>
  <c r="D776012" i="4"/>
  <c r="C776012" i="4"/>
  <c r="D776011" i="4"/>
  <c r="C776011" i="4"/>
  <c r="D776010" i="4"/>
  <c r="C776010" i="4"/>
  <c r="D776009" i="4"/>
  <c r="C776009" i="4"/>
  <c r="D776008" i="4"/>
  <c r="C776008" i="4"/>
  <c r="D776007" i="4"/>
  <c r="C776007" i="4"/>
  <c r="D776006" i="4"/>
  <c r="C776006" i="4"/>
  <c r="D776005" i="4"/>
  <c r="C776005" i="4"/>
  <c r="D776004" i="4"/>
  <c r="C776004" i="4"/>
  <c r="D776003" i="4"/>
  <c r="C776003" i="4"/>
  <c r="D776002" i="4"/>
  <c r="C776002" i="4"/>
  <c r="D776001" i="4"/>
  <c r="C776001" i="4"/>
  <c r="D776000" i="4"/>
  <c r="C776000" i="4"/>
  <c r="D775999" i="4"/>
  <c r="C775999" i="4"/>
  <c r="D775998" i="4"/>
  <c r="C775998" i="4"/>
  <c r="D775997" i="4"/>
  <c r="C775997" i="4"/>
  <c r="D775996" i="4"/>
  <c r="C775996" i="4"/>
  <c r="D775995" i="4"/>
  <c r="C775995" i="4"/>
  <c r="D775994" i="4"/>
  <c r="C775994" i="4"/>
  <c r="D775993" i="4"/>
  <c r="C775993" i="4"/>
  <c r="D775992" i="4"/>
  <c r="C775992" i="4"/>
  <c r="D775991" i="4"/>
  <c r="C775991" i="4"/>
  <c r="D775990" i="4"/>
  <c r="C775990" i="4"/>
  <c r="D775989" i="4"/>
  <c r="C775989" i="4"/>
  <c r="D775988" i="4"/>
  <c r="C775988" i="4"/>
  <c r="D775987" i="4"/>
  <c r="C775987" i="4"/>
  <c r="D775986" i="4"/>
  <c r="C775986" i="4"/>
  <c r="D775985" i="4"/>
  <c r="C775985" i="4"/>
  <c r="D775984" i="4"/>
  <c r="C775984" i="4"/>
  <c r="D775983" i="4"/>
  <c r="C775983" i="4"/>
  <c r="D775982" i="4"/>
  <c r="C775982" i="4"/>
  <c r="D775981" i="4"/>
  <c r="C775981" i="4"/>
  <c r="D775980" i="4"/>
  <c r="C775980" i="4"/>
  <c r="D775979" i="4"/>
  <c r="C775979" i="4"/>
  <c r="D775978" i="4"/>
  <c r="C775978" i="4"/>
  <c r="D775977" i="4"/>
  <c r="C775977" i="4"/>
  <c r="D775976" i="4"/>
  <c r="C775976" i="4"/>
  <c r="D775975" i="4"/>
  <c r="C775975" i="4"/>
  <c r="D775974" i="4"/>
  <c r="C775974" i="4"/>
  <c r="D775973" i="4"/>
  <c r="C775973" i="4"/>
  <c r="D775972" i="4"/>
  <c r="C775972" i="4"/>
  <c r="D775971" i="4"/>
  <c r="C775971" i="4"/>
  <c r="D775970" i="4"/>
  <c r="C775970" i="4"/>
  <c r="D775969" i="4"/>
  <c r="C775969" i="4"/>
  <c r="D775968" i="4"/>
  <c r="C775968" i="4"/>
  <c r="D775967" i="4"/>
  <c r="C775967" i="4"/>
  <c r="D775966" i="4"/>
  <c r="C775966" i="4"/>
  <c r="D775965" i="4"/>
  <c r="C775965" i="4"/>
  <c r="D775964" i="4"/>
  <c r="C775964" i="4"/>
  <c r="D775963" i="4"/>
  <c r="C775963" i="4"/>
  <c r="D775962" i="4"/>
  <c r="C775962" i="4"/>
  <c r="D775961" i="4"/>
  <c r="C775961" i="4"/>
  <c r="D775960" i="4"/>
  <c r="C775960" i="4"/>
  <c r="D775959" i="4"/>
  <c r="C775959" i="4"/>
  <c r="D775958" i="4"/>
  <c r="C775958" i="4"/>
  <c r="D775957" i="4"/>
  <c r="C775957" i="4"/>
  <c r="D775956" i="4"/>
  <c r="C775956" i="4"/>
  <c r="D775955" i="4"/>
  <c r="C775955" i="4"/>
  <c r="D775954" i="4"/>
  <c r="C775954" i="4"/>
  <c r="D775953" i="4"/>
  <c r="C775953" i="4"/>
  <c r="D775952" i="4"/>
  <c r="C775952" i="4"/>
  <c r="D775951" i="4"/>
  <c r="C775951" i="4"/>
  <c r="D775950" i="4"/>
  <c r="C775950" i="4"/>
  <c r="D775949" i="4"/>
  <c r="C775949" i="4"/>
  <c r="D775948" i="4"/>
  <c r="C775948" i="4"/>
  <c r="D775947" i="4"/>
  <c r="C775947" i="4"/>
  <c r="D775946" i="4"/>
  <c r="C775946" i="4"/>
  <c r="D775945" i="4"/>
  <c r="C775945" i="4"/>
  <c r="D775944" i="4"/>
  <c r="C775944" i="4"/>
  <c r="D775943" i="4"/>
  <c r="C775943" i="4"/>
  <c r="D775942" i="4"/>
  <c r="C775942" i="4"/>
  <c r="D775941" i="4"/>
  <c r="C775941" i="4"/>
  <c r="D775940" i="4"/>
  <c r="C775940" i="4"/>
  <c r="D775939" i="4"/>
  <c r="C775939" i="4"/>
  <c r="D775938" i="4"/>
  <c r="C775938" i="4"/>
  <c r="D775937" i="4"/>
  <c r="C775937" i="4"/>
  <c r="D775936" i="4"/>
  <c r="C775936" i="4"/>
  <c r="D775935" i="4"/>
  <c r="C775935" i="4"/>
  <c r="D775934" i="4"/>
  <c r="C775934" i="4"/>
  <c r="D775933" i="4"/>
  <c r="C775933" i="4"/>
  <c r="D775932" i="4"/>
  <c r="C775932" i="4"/>
  <c r="D775931" i="4"/>
  <c r="C775931" i="4"/>
  <c r="D775930" i="4"/>
  <c r="C775930" i="4"/>
  <c r="D775929" i="4"/>
  <c r="C775929" i="4"/>
  <c r="D775928" i="4"/>
  <c r="C775928" i="4"/>
  <c r="D775927" i="4"/>
  <c r="C775927" i="4"/>
  <c r="D775926" i="4"/>
  <c r="C775926" i="4"/>
  <c r="D775925" i="4"/>
  <c r="C775925" i="4"/>
  <c r="D775924" i="4"/>
  <c r="C775924" i="4"/>
  <c r="D775923" i="4"/>
  <c r="C775923" i="4"/>
  <c r="D775922" i="4"/>
  <c r="C775922" i="4"/>
  <c r="D775921" i="4"/>
  <c r="C775921" i="4"/>
  <c r="D775920" i="4"/>
  <c r="C775920" i="4"/>
  <c r="D775919" i="4"/>
  <c r="C775919" i="4"/>
  <c r="D775918" i="4"/>
  <c r="C775918" i="4"/>
  <c r="D775917" i="4"/>
  <c r="C775917" i="4"/>
  <c r="D775916" i="4"/>
  <c r="C775916" i="4"/>
  <c r="D775915" i="4"/>
  <c r="C775915" i="4"/>
  <c r="D775914" i="4"/>
  <c r="C775914" i="4"/>
  <c r="D775913" i="4"/>
  <c r="C775913" i="4"/>
  <c r="D775912" i="4"/>
  <c r="C775912" i="4"/>
  <c r="D775911" i="4"/>
  <c r="C775911" i="4"/>
  <c r="D775910" i="4"/>
  <c r="C775910" i="4"/>
  <c r="D775909" i="4"/>
  <c r="C775909" i="4"/>
  <c r="D775908" i="4"/>
  <c r="C775908" i="4"/>
  <c r="D775907" i="4"/>
  <c r="C775907" i="4"/>
  <c r="D775906" i="4"/>
  <c r="C775906" i="4"/>
  <c r="D775905" i="4"/>
  <c r="C775905" i="4"/>
  <c r="D775904" i="4"/>
  <c r="C775904" i="4"/>
  <c r="D775903" i="4"/>
  <c r="C775903" i="4"/>
  <c r="D775902" i="4"/>
  <c r="C775902" i="4"/>
  <c r="D775901" i="4"/>
  <c r="C775901" i="4"/>
  <c r="D775900" i="4"/>
  <c r="C775900" i="4"/>
  <c r="D775899" i="4"/>
  <c r="C775899" i="4"/>
  <c r="D775898" i="4"/>
  <c r="C775898" i="4"/>
  <c r="D775897" i="4"/>
  <c r="C775897" i="4"/>
  <c r="D775896" i="4"/>
  <c r="C775896" i="4"/>
  <c r="D775895" i="4"/>
  <c r="C775895" i="4"/>
  <c r="D775894" i="4"/>
  <c r="C775894" i="4"/>
  <c r="D775893" i="4"/>
  <c r="C775893" i="4"/>
  <c r="D775892" i="4"/>
  <c r="C775892" i="4"/>
  <c r="D775891" i="4"/>
  <c r="C775891" i="4"/>
  <c r="D775890" i="4"/>
  <c r="C775890" i="4"/>
  <c r="D775889" i="4"/>
  <c r="C775889" i="4"/>
  <c r="D775888" i="4"/>
  <c r="C775888" i="4"/>
  <c r="D775887" i="4"/>
  <c r="C775887" i="4"/>
  <c r="D775886" i="4"/>
  <c r="C775886" i="4"/>
  <c r="D775885" i="4"/>
  <c r="C775885" i="4"/>
  <c r="D775884" i="4"/>
  <c r="C775884" i="4"/>
  <c r="D775883" i="4"/>
  <c r="C775883" i="4"/>
  <c r="D775882" i="4"/>
  <c r="C775882" i="4"/>
  <c r="D775881" i="4"/>
  <c r="C775881" i="4"/>
  <c r="D775880" i="4"/>
  <c r="C775880" i="4"/>
  <c r="D775879" i="4"/>
  <c r="C775879" i="4"/>
  <c r="D775878" i="4"/>
  <c r="C775878" i="4"/>
  <c r="D775877" i="4"/>
  <c r="C775877" i="4"/>
  <c r="D775876" i="4"/>
  <c r="C775876" i="4"/>
  <c r="D775875" i="4"/>
  <c r="C775875" i="4"/>
  <c r="D775874" i="4"/>
  <c r="C775874" i="4"/>
  <c r="D775873" i="4"/>
  <c r="C775873" i="4"/>
  <c r="D775872" i="4"/>
  <c r="C775872" i="4"/>
  <c r="D775871" i="4"/>
  <c r="C775871" i="4"/>
  <c r="D775870" i="4"/>
  <c r="C775870" i="4"/>
  <c r="D775869" i="4"/>
  <c r="C775869" i="4"/>
  <c r="D775868" i="4"/>
  <c r="C775868" i="4"/>
  <c r="D775867" i="4"/>
  <c r="C775867" i="4"/>
  <c r="D775866" i="4"/>
  <c r="C775866" i="4"/>
  <c r="D775865" i="4"/>
  <c r="C775865" i="4"/>
  <c r="D775864" i="4"/>
  <c r="C775864" i="4"/>
  <c r="D775863" i="4"/>
  <c r="C775863" i="4"/>
  <c r="D775862" i="4"/>
  <c r="C775862" i="4"/>
  <c r="D775861" i="4"/>
  <c r="C775861" i="4"/>
  <c r="D775860" i="4"/>
  <c r="C775860" i="4"/>
  <c r="D775859" i="4"/>
  <c r="C775859" i="4"/>
  <c r="D775858" i="4"/>
  <c r="C775858" i="4"/>
  <c r="D775857" i="4"/>
  <c r="C775857" i="4"/>
  <c r="D775856" i="4"/>
  <c r="C775856" i="4"/>
  <c r="D775855" i="4"/>
  <c r="C775855" i="4"/>
  <c r="D775854" i="4"/>
  <c r="C775854" i="4"/>
  <c r="D775853" i="4"/>
  <c r="C775853" i="4"/>
  <c r="D775852" i="4"/>
  <c r="C775852" i="4"/>
  <c r="D775851" i="4"/>
  <c r="C775851" i="4"/>
  <c r="D775850" i="4"/>
  <c r="C775850" i="4"/>
  <c r="D775849" i="4"/>
  <c r="C775849" i="4"/>
  <c r="D775848" i="4"/>
  <c r="C775848" i="4"/>
  <c r="D775847" i="4"/>
  <c r="C775847" i="4"/>
  <c r="D775846" i="4"/>
  <c r="C775846" i="4"/>
  <c r="D775845" i="4"/>
  <c r="C775845" i="4"/>
  <c r="D775844" i="4"/>
  <c r="C775844" i="4"/>
  <c r="D775843" i="4"/>
  <c r="C775843" i="4"/>
  <c r="D775842" i="4"/>
  <c r="C775842" i="4"/>
  <c r="D775841" i="4"/>
  <c r="C775841" i="4"/>
  <c r="D775840" i="4"/>
  <c r="C775840" i="4"/>
  <c r="D775839" i="4"/>
  <c r="C775839" i="4"/>
  <c r="D775838" i="4"/>
  <c r="C775838" i="4"/>
  <c r="D775837" i="4"/>
  <c r="C775837" i="4"/>
  <c r="D775836" i="4"/>
  <c r="C775836" i="4"/>
  <c r="D775835" i="4"/>
  <c r="C775835" i="4"/>
  <c r="D775834" i="4"/>
  <c r="C775834" i="4"/>
  <c r="D775833" i="4"/>
  <c r="C775833" i="4"/>
  <c r="D775832" i="4"/>
  <c r="C775832" i="4"/>
  <c r="D775831" i="4"/>
  <c r="C775831" i="4"/>
  <c r="D775830" i="4"/>
  <c r="C775830" i="4"/>
  <c r="D775829" i="4"/>
  <c r="C775829" i="4"/>
  <c r="D775828" i="4"/>
  <c r="C775828" i="4"/>
  <c r="D775827" i="4"/>
  <c r="C775827" i="4"/>
  <c r="D775826" i="4"/>
  <c r="C775826" i="4"/>
  <c r="D775825" i="4"/>
  <c r="C775825" i="4"/>
  <c r="D775824" i="4"/>
  <c r="C775824" i="4"/>
  <c r="D775823" i="4"/>
  <c r="C775823" i="4"/>
  <c r="D775822" i="4"/>
  <c r="C775822" i="4"/>
  <c r="D775821" i="4"/>
  <c r="C775821" i="4"/>
  <c r="D775820" i="4"/>
  <c r="C775820" i="4"/>
  <c r="D775819" i="4"/>
  <c r="C775819" i="4"/>
  <c r="D775818" i="4"/>
  <c r="C775818" i="4"/>
  <c r="D775817" i="4"/>
  <c r="C775817" i="4"/>
  <c r="D775816" i="4"/>
  <c r="C775816" i="4"/>
  <c r="D775815" i="4"/>
  <c r="C775815" i="4"/>
  <c r="D775814" i="4"/>
  <c r="C775814" i="4"/>
  <c r="D775813" i="4"/>
  <c r="C775813" i="4"/>
  <c r="D775812" i="4"/>
  <c r="C775812" i="4"/>
  <c r="D775811" i="4"/>
  <c r="C775811" i="4"/>
  <c r="D775810" i="4"/>
  <c r="C775810" i="4"/>
  <c r="D775809" i="4"/>
  <c r="C775809" i="4"/>
  <c r="D775808" i="4"/>
  <c r="C775808" i="4"/>
  <c r="D775807" i="4"/>
  <c r="C775807" i="4"/>
  <c r="D775806" i="4"/>
  <c r="C775806" i="4"/>
  <c r="D775805" i="4"/>
  <c r="C775805" i="4"/>
  <c r="D775804" i="4"/>
  <c r="C775804" i="4"/>
  <c r="D775803" i="4"/>
  <c r="C775803" i="4"/>
  <c r="D775802" i="4"/>
  <c r="C775802" i="4"/>
  <c r="D775801" i="4"/>
  <c r="C775801" i="4"/>
  <c r="D775800" i="4"/>
  <c r="C775800" i="4"/>
  <c r="D775799" i="4"/>
  <c r="C775799" i="4"/>
  <c r="D775798" i="4"/>
  <c r="C775798" i="4"/>
  <c r="D775797" i="4"/>
  <c r="C775797" i="4"/>
  <c r="D775796" i="4"/>
  <c r="C775796" i="4"/>
  <c r="D775795" i="4"/>
  <c r="C775795" i="4"/>
  <c r="D775794" i="4"/>
  <c r="C775794" i="4"/>
  <c r="D775793" i="4"/>
  <c r="C775793" i="4"/>
  <c r="D775792" i="4"/>
  <c r="C775792" i="4"/>
  <c r="D775791" i="4"/>
  <c r="C775791" i="4"/>
  <c r="D775790" i="4"/>
  <c r="C775790" i="4"/>
  <c r="D775789" i="4"/>
  <c r="C775789" i="4"/>
  <c r="D775788" i="4"/>
  <c r="C775788" i="4"/>
  <c r="D775787" i="4"/>
  <c r="C775787" i="4"/>
  <c r="D775786" i="4"/>
  <c r="C775786" i="4"/>
  <c r="D775785" i="4"/>
  <c r="C775785" i="4"/>
  <c r="D775784" i="4"/>
  <c r="C775784" i="4"/>
  <c r="D775783" i="4"/>
  <c r="C775783" i="4"/>
  <c r="D775782" i="4"/>
  <c r="C775782" i="4"/>
  <c r="D775781" i="4"/>
  <c r="C775781" i="4"/>
  <c r="D775780" i="4"/>
  <c r="C775780" i="4"/>
  <c r="D775779" i="4"/>
  <c r="C775779" i="4"/>
  <c r="D775778" i="4"/>
  <c r="C775778" i="4"/>
  <c r="D775777" i="4"/>
  <c r="C775777" i="4"/>
  <c r="D775776" i="4"/>
  <c r="C775776" i="4"/>
  <c r="D775775" i="4"/>
  <c r="C775775" i="4"/>
  <c r="D775774" i="4"/>
  <c r="C775774" i="4"/>
  <c r="D775773" i="4"/>
  <c r="C775773" i="4"/>
  <c r="D775772" i="4"/>
  <c r="C775772" i="4"/>
  <c r="D775771" i="4"/>
  <c r="C775771" i="4"/>
  <c r="D775770" i="4"/>
  <c r="C775770" i="4"/>
  <c r="D775769" i="4"/>
  <c r="C775769" i="4"/>
  <c r="D775768" i="4"/>
  <c r="C775768" i="4"/>
  <c r="D775767" i="4"/>
  <c r="C775767" i="4"/>
  <c r="D775766" i="4"/>
  <c r="C775766" i="4"/>
  <c r="D775765" i="4"/>
  <c r="C775765" i="4"/>
  <c r="D775764" i="4"/>
  <c r="C775764" i="4"/>
  <c r="D775763" i="4"/>
  <c r="C775763" i="4"/>
  <c r="D775762" i="4"/>
  <c r="C775762" i="4"/>
  <c r="D775761" i="4"/>
  <c r="C775761" i="4"/>
  <c r="D775760" i="4"/>
  <c r="C775760" i="4"/>
  <c r="D775759" i="4"/>
  <c r="C775759" i="4"/>
  <c r="D775758" i="4"/>
  <c r="C775758" i="4"/>
  <c r="D775757" i="4"/>
  <c r="C775757" i="4"/>
  <c r="D775756" i="4"/>
  <c r="C775756" i="4"/>
  <c r="D775755" i="4"/>
  <c r="C775755" i="4"/>
  <c r="D775754" i="4"/>
  <c r="C775754" i="4"/>
  <c r="D775753" i="4"/>
  <c r="C775753" i="4"/>
  <c r="D775752" i="4"/>
  <c r="C775752" i="4"/>
  <c r="D775751" i="4"/>
  <c r="C775751" i="4"/>
  <c r="D775750" i="4"/>
  <c r="C775750" i="4"/>
  <c r="D775749" i="4"/>
  <c r="C775749" i="4"/>
  <c r="D775748" i="4"/>
  <c r="C775748" i="4"/>
  <c r="D775747" i="4"/>
  <c r="C775747" i="4"/>
  <c r="D775746" i="4"/>
  <c r="C775746" i="4"/>
  <c r="D775745" i="4"/>
  <c r="C775745" i="4"/>
  <c r="D775744" i="4"/>
  <c r="C775744" i="4"/>
  <c r="D775743" i="4"/>
  <c r="C775743" i="4"/>
  <c r="D775742" i="4"/>
  <c r="C775742" i="4"/>
  <c r="D775741" i="4"/>
  <c r="C775741" i="4"/>
  <c r="D775740" i="4"/>
  <c r="C775740" i="4"/>
  <c r="D775739" i="4"/>
  <c r="C775739" i="4"/>
  <c r="D775738" i="4"/>
  <c r="C775738" i="4"/>
  <c r="D775737" i="4"/>
  <c r="C775737" i="4"/>
  <c r="D775736" i="4"/>
  <c r="C775736" i="4"/>
  <c r="D775735" i="4"/>
  <c r="C775735" i="4"/>
  <c r="D775734" i="4"/>
  <c r="C775734" i="4"/>
  <c r="D775733" i="4"/>
  <c r="C775733" i="4"/>
  <c r="D775732" i="4"/>
  <c r="C775732" i="4"/>
  <c r="D775731" i="4"/>
  <c r="C775731" i="4"/>
  <c r="D775730" i="4"/>
  <c r="C775730" i="4"/>
  <c r="D775729" i="4"/>
  <c r="C775729" i="4"/>
  <c r="D775728" i="4"/>
  <c r="C775728" i="4"/>
  <c r="D775727" i="4"/>
  <c r="C775727" i="4"/>
  <c r="D775726" i="4"/>
  <c r="C775726" i="4"/>
  <c r="D775725" i="4"/>
  <c r="C775725" i="4"/>
  <c r="D775724" i="4"/>
  <c r="C775724" i="4"/>
  <c r="D775723" i="4"/>
  <c r="C775723" i="4"/>
  <c r="D775722" i="4"/>
  <c r="C775722" i="4"/>
  <c r="D775721" i="4"/>
  <c r="C775721" i="4"/>
  <c r="D775720" i="4"/>
  <c r="C775720" i="4"/>
  <c r="D775719" i="4"/>
  <c r="C775719" i="4"/>
  <c r="D775718" i="4"/>
  <c r="C775718" i="4"/>
  <c r="D775717" i="4"/>
  <c r="C775717" i="4"/>
  <c r="D775716" i="4"/>
  <c r="C775716" i="4"/>
  <c r="D775715" i="4"/>
  <c r="C775715" i="4"/>
  <c r="D775714" i="4"/>
  <c r="C775714" i="4"/>
  <c r="D775713" i="4"/>
  <c r="C775713" i="4"/>
  <c r="D775712" i="4"/>
  <c r="C775712" i="4"/>
  <c r="D775711" i="4"/>
  <c r="C775711" i="4"/>
  <c r="D775710" i="4"/>
  <c r="C775710" i="4"/>
  <c r="D775709" i="4"/>
  <c r="C775709" i="4"/>
  <c r="D775708" i="4"/>
  <c r="C775708" i="4"/>
  <c r="D775707" i="4"/>
  <c r="C775707" i="4"/>
  <c r="D775706" i="4"/>
  <c r="C775706" i="4"/>
  <c r="D775705" i="4"/>
  <c r="C775705" i="4"/>
  <c r="D775704" i="4"/>
  <c r="C775704" i="4"/>
  <c r="D775703" i="4"/>
  <c r="C775703" i="4"/>
  <c r="D775702" i="4"/>
  <c r="C775702" i="4"/>
  <c r="D775701" i="4"/>
  <c r="C775701" i="4"/>
  <c r="D775700" i="4"/>
  <c r="C775700" i="4"/>
  <c r="D775699" i="4"/>
  <c r="C775699" i="4"/>
  <c r="D775698" i="4"/>
  <c r="C775698" i="4"/>
  <c r="D775697" i="4"/>
  <c r="C775697" i="4"/>
  <c r="D775696" i="4"/>
  <c r="C775696" i="4"/>
  <c r="D775695" i="4"/>
  <c r="C775695" i="4"/>
  <c r="D775694" i="4"/>
  <c r="C775694" i="4"/>
  <c r="D775693" i="4"/>
  <c r="C775693" i="4"/>
  <c r="D775692" i="4"/>
  <c r="C775692" i="4"/>
  <c r="D775691" i="4"/>
  <c r="C775691" i="4"/>
  <c r="D775690" i="4"/>
  <c r="C775690" i="4"/>
  <c r="D775689" i="4"/>
  <c r="C775689" i="4"/>
  <c r="D775688" i="4"/>
  <c r="C775688" i="4"/>
  <c r="D775687" i="4"/>
  <c r="C775687" i="4"/>
  <c r="D775686" i="4"/>
  <c r="C775686" i="4"/>
  <c r="D775685" i="4"/>
  <c r="C775685" i="4"/>
  <c r="D775684" i="4"/>
  <c r="C775684" i="4"/>
  <c r="D775683" i="4"/>
  <c r="C775683" i="4"/>
  <c r="D775682" i="4"/>
  <c r="C775682" i="4"/>
  <c r="D775681" i="4"/>
  <c r="C775681" i="4"/>
  <c r="D775680" i="4"/>
  <c r="C775680" i="4"/>
  <c r="D775679" i="4"/>
  <c r="C775679" i="4"/>
  <c r="D775678" i="4"/>
  <c r="C775678" i="4"/>
  <c r="D775677" i="4"/>
  <c r="C775677" i="4"/>
  <c r="D775676" i="4"/>
  <c r="C775676" i="4"/>
  <c r="D775675" i="4"/>
  <c r="C775675" i="4"/>
  <c r="D775674" i="4"/>
  <c r="C775674" i="4"/>
  <c r="D775673" i="4"/>
  <c r="C775673" i="4"/>
  <c r="D775672" i="4"/>
  <c r="C775672" i="4"/>
  <c r="D775671" i="4"/>
  <c r="C775671" i="4"/>
  <c r="D775670" i="4"/>
  <c r="C775670" i="4"/>
  <c r="D775669" i="4"/>
  <c r="C775669" i="4"/>
  <c r="D775668" i="4"/>
  <c r="C775668" i="4"/>
  <c r="D775667" i="4"/>
  <c r="C775667" i="4"/>
  <c r="D775666" i="4"/>
  <c r="C775666" i="4"/>
  <c r="D775665" i="4"/>
  <c r="C775665" i="4"/>
  <c r="D775664" i="4"/>
  <c r="C775664" i="4"/>
  <c r="D775663" i="4"/>
  <c r="C775663" i="4"/>
  <c r="D775662" i="4"/>
  <c r="C775662" i="4"/>
  <c r="D775661" i="4"/>
  <c r="C775661" i="4"/>
  <c r="D775660" i="4"/>
  <c r="C775660" i="4"/>
  <c r="D775659" i="4"/>
  <c r="C775659" i="4"/>
  <c r="D775658" i="4"/>
  <c r="C775658" i="4"/>
  <c r="D775657" i="4"/>
  <c r="C775657" i="4"/>
  <c r="D775656" i="4"/>
  <c r="C775656" i="4"/>
  <c r="D775655" i="4"/>
  <c r="C775655" i="4"/>
  <c r="D775654" i="4"/>
  <c r="C775654" i="4"/>
  <c r="D775653" i="4"/>
  <c r="C775653" i="4"/>
  <c r="D775652" i="4"/>
  <c r="C775652" i="4"/>
  <c r="D775651" i="4"/>
  <c r="C775651" i="4"/>
  <c r="D775650" i="4"/>
  <c r="C775650" i="4"/>
  <c r="D775649" i="4"/>
  <c r="C775649" i="4"/>
  <c r="D775648" i="4"/>
  <c r="C775648" i="4"/>
  <c r="D775647" i="4"/>
  <c r="C775647" i="4"/>
  <c r="D775646" i="4"/>
  <c r="C775646" i="4"/>
  <c r="D775645" i="4"/>
  <c r="C775645" i="4"/>
  <c r="D775644" i="4"/>
  <c r="C775644" i="4"/>
  <c r="D775643" i="4"/>
  <c r="C775643" i="4"/>
  <c r="D775642" i="4"/>
  <c r="C775642" i="4"/>
  <c r="D775641" i="4"/>
  <c r="C775641" i="4"/>
  <c r="D775640" i="4"/>
  <c r="C775640" i="4"/>
  <c r="D775639" i="4"/>
  <c r="C775639" i="4"/>
  <c r="D775638" i="4"/>
  <c r="C775638" i="4"/>
  <c r="D775637" i="4"/>
  <c r="C775637" i="4"/>
  <c r="D775636" i="4"/>
  <c r="C775636" i="4"/>
  <c r="D775635" i="4"/>
  <c r="C775635" i="4"/>
  <c r="D775634" i="4"/>
  <c r="C775634" i="4"/>
  <c r="D775633" i="4"/>
  <c r="C775633" i="4"/>
  <c r="D775632" i="4"/>
  <c r="C775632" i="4"/>
  <c r="D775631" i="4"/>
  <c r="C775631" i="4"/>
  <c r="D775630" i="4"/>
  <c r="C775630" i="4"/>
  <c r="D775629" i="4"/>
  <c r="C775629" i="4"/>
  <c r="D775628" i="4"/>
  <c r="C775628" i="4"/>
  <c r="D775627" i="4"/>
  <c r="C775627" i="4"/>
  <c r="D775626" i="4"/>
  <c r="C775626" i="4"/>
  <c r="D775625" i="4"/>
  <c r="C775625" i="4"/>
  <c r="D775624" i="4"/>
  <c r="C775624" i="4"/>
  <c r="D775623" i="4"/>
  <c r="C775623" i="4"/>
  <c r="D775622" i="4"/>
  <c r="C775622" i="4"/>
  <c r="D775621" i="4"/>
  <c r="C775621" i="4"/>
  <c r="D775620" i="4"/>
  <c r="C775620" i="4"/>
  <c r="D775619" i="4"/>
  <c r="C775619" i="4"/>
  <c r="D775618" i="4"/>
  <c r="C775618" i="4"/>
  <c r="D775617" i="4"/>
  <c r="C775617" i="4"/>
  <c r="D775616" i="4"/>
  <c r="C775616" i="4"/>
  <c r="D775615" i="4"/>
  <c r="C775615" i="4"/>
  <c r="D775614" i="4"/>
  <c r="C775614" i="4"/>
  <c r="D775613" i="4"/>
  <c r="C775613" i="4"/>
  <c r="D775612" i="4"/>
  <c r="C775612" i="4"/>
  <c r="D775611" i="4"/>
  <c r="C775611" i="4"/>
  <c r="D775610" i="4"/>
  <c r="C775610" i="4"/>
  <c r="D775609" i="4"/>
  <c r="C775609" i="4"/>
  <c r="D775608" i="4"/>
  <c r="C775608" i="4"/>
  <c r="D775607" i="4"/>
  <c r="C775607" i="4"/>
  <c r="D775606" i="4"/>
  <c r="C775606" i="4"/>
  <c r="D775605" i="4"/>
  <c r="C775605" i="4"/>
  <c r="D775604" i="4"/>
  <c r="C775604" i="4"/>
  <c r="D775603" i="4"/>
  <c r="C775603" i="4"/>
  <c r="D775602" i="4"/>
  <c r="C775602" i="4"/>
  <c r="D775601" i="4"/>
  <c r="C775601" i="4"/>
  <c r="D775600" i="4"/>
  <c r="C775600" i="4"/>
  <c r="D775599" i="4"/>
  <c r="C775599" i="4"/>
  <c r="D775598" i="4"/>
  <c r="C775598" i="4"/>
  <c r="D775597" i="4"/>
  <c r="C775597" i="4"/>
  <c r="D775596" i="4"/>
  <c r="C775596" i="4"/>
  <c r="D775595" i="4"/>
  <c r="C775595" i="4"/>
  <c r="D775594" i="4"/>
  <c r="C775594" i="4"/>
  <c r="D775593" i="4"/>
  <c r="C775593" i="4"/>
  <c r="D775592" i="4"/>
  <c r="C775592" i="4"/>
  <c r="D775591" i="4"/>
  <c r="C775591" i="4"/>
  <c r="D775590" i="4"/>
  <c r="C775590" i="4"/>
  <c r="D775589" i="4"/>
  <c r="C775589" i="4"/>
  <c r="D775588" i="4"/>
  <c r="C775588" i="4"/>
  <c r="D775587" i="4"/>
  <c r="C775587" i="4"/>
  <c r="D775586" i="4"/>
  <c r="C775586" i="4"/>
  <c r="D775585" i="4"/>
  <c r="C775585" i="4"/>
  <c r="D775584" i="4"/>
  <c r="C775584" i="4"/>
  <c r="D775583" i="4"/>
  <c r="C775583" i="4"/>
  <c r="D775582" i="4"/>
  <c r="C775582" i="4"/>
  <c r="D775581" i="4"/>
  <c r="C775581" i="4"/>
  <c r="D775580" i="4"/>
  <c r="C775580" i="4"/>
  <c r="D775579" i="4"/>
  <c r="C775579" i="4"/>
  <c r="D775578" i="4"/>
  <c r="C775578" i="4"/>
  <c r="D775577" i="4"/>
  <c r="C775577" i="4"/>
  <c r="D775576" i="4"/>
  <c r="C775576" i="4"/>
  <c r="D775575" i="4"/>
  <c r="C775575" i="4"/>
  <c r="D775574" i="4"/>
  <c r="C775574" i="4"/>
  <c r="D775573" i="4"/>
  <c r="C775573" i="4"/>
  <c r="D775572" i="4"/>
  <c r="C775572" i="4"/>
  <c r="D775571" i="4"/>
  <c r="C775571" i="4"/>
  <c r="D775570" i="4"/>
  <c r="C775570" i="4"/>
  <c r="D775569" i="4"/>
  <c r="C775569" i="4"/>
  <c r="D775568" i="4"/>
  <c r="C775568" i="4"/>
  <c r="D775567" i="4"/>
  <c r="C775567" i="4"/>
  <c r="D775566" i="4"/>
  <c r="C775566" i="4"/>
  <c r="D775565" i="4"/>
  <c r="C775565" i="4"/>
  <c r="D775564" i="4"/>
  <c r="C775564" i="4"/>
  <c r="D775563" i="4"/>
  <c r="C775563" i="4"/>
  <c r="D775562" i="4"/>
  <c r="C775562" i="4"/>
  <c r="D775561" i="4"/>
  <c r="C775561" i="4"/>
  <c r="D775560" i="4"/>
  <c r="C775560" i="4"/>
  <c r="D775559" i="4"/>
  <c r="C775559" i="4"/>
  <c r="D775558" i="4"/>
  <c r="C775558" i="4"/>
  <c r="D775557" i="4"/>
  <c r="C775557" i="4"/>
  <c r="D775556" i="4"/>
  <c r="C775556" i="4"/>
  <c r="D775555" i="4"/>
  <c r="C775555" i="4"/>
  <c r="D775554" i="4"/>
  <c r="C775554" i="4"/>
  <c r="D775553" i="4"/>
  <c r="C775553" i="4"/>
  <c r="D775552" i="4"/>
  <c r="C775552" i="4"/>
  <c r="D775551" i="4"/>
  <c r="C775551" i="4"/>
  <c r="D775550" i="4"/>
  <c r="C775550" i="4"/>
  <c r="D775549" i="4"/>
  <c r="C775549" i="4"/>
  <c r="D775548" i="4"/>
  <c r="C775548" i="4"/>
  <c r="D775547" i="4"/>
  <c r="C775547" i="4"/>
  <c r="D775546" i="4"/>
  <c r="C775546" i="4"/>
  <c r="D775545" i="4"/>
  <c r="C775545" i="4"/>
  <c r="D775544" i="4"/>
  <c r="C775544" i="4"/>
  <c r="D775543" i="4"/>
  <c r="C775543" i="4"/>
  <c r="D775542" i="4"/>
  <c r="C775542" i="4"/>
  <c r="D775541" i="4"/>
  <c r="C775541" i="4"/>
  <c r="D775540" i="4"/>
  <c r="C775540" i="4"/>
  <c r="D775539" i="4"/>
  <c r="C775539" i="4"/>
  <c r="D775538" i="4"/>
  <c r="C775538" i="4"/>
  <c r="D775537" i="4"/>
  <c r="C775537" i="4"/>
  <c r="D775536" i="4"/>
  <c r="C775536" i="4"/>
  <c r="D775535" i="4"/>
  <c r="C775535" i="4"/>
  <c r="D775534" i="4"/>
  <c r="C775534" i="4"/>
  <c r="D775533" i="4"/>
  <c r="C775533" i="4"/>
  <c r="D775532" i="4"/>
  <c r="C775532" i="4"/>
  <c r="D775531" i="4"/>
  <c r="C775531" i="4"/>
  <c r="D775530" i="4"/>
  <c r="C775530" i="4"/>
  <c r="D775529" i="4"/>
  <c r="C775529" i="4"/>
  <c r="D775528" i="4"/>
  <c r="C775528" i="4"/>
  <c r="D775527" i="4"/>
  <c r="C775527" i="4"/>
  <c r="D775526" i="4"/>
  <c r="C775526" i="4"/>
  <c r="D775525" i="4"/>
  <c r="C775525" i="4"/>
  <c r="D775524" i="4"/>
  <c r="C775524" i="4"/>
  <c r="D775523" i="4"/>
  <c r="C775523" i="4"/>
  <c r="D775522" i="4"/>
  <c r="C775522" i="4"/>
  <c r="D775521" i="4"/>
  <c r="C775521" i="4"/>
  <c r="D775520" i="4"/>
  <c r="C775520" i="4"/>
  <c r="D775519" i="4"/>
  <c r="C775519" i="4"/>
  <c r="D775518" i="4"/>
  <c r="C775518" i="4"/>
  <c r="D775517" i="4"/>
  <c r="C775517" i="4"/>
  <c r="D775516" i="4"/>
  <c r="C775516" i="4"/>
  <c r="D775515" i="4"/>
  <c r="C775515" i="4"/>
  <c r="D775514" i="4"/>
  <c r="C775514" i="4"/>
  <c r="D775513" i="4"/>
  <c r="C775513" i="4"/>
  <c r="D775512" i="4"/>
  <c r="C775512" i="4"/>
  <c r="D775511" i="4"/>
  <c r="C775511" i="4"/>
  <c r="D775510" i="4"/>
  <c r="C775510" i="4"/>
  <c r="D775509" i="4"/>
  <c r="C775509" i="4"/>
  <c r="D775508" i="4"/>
  <c r="C775508" i="4"/>
  <c r="D775507" i="4"/>
  <c r="C775507" i="4"/>
  <c r="D775506" i="4"/>
  <c r="C775506" i="4"/>
  <c r="D775505" i="4"/>
  <c r="C775505" i="4"/>
  <c r="D775504" i="4"/>
  <c r="C775504" i="4"/>
  <c r="D775503" i="4"/>
  <c r="C775503" i="4"/>
  <c r="D775502" i="4"/>
  <c r="C775502" i="4"/>
  <c r="D775501" i="4"/>
  <c r="C775501" i="4"/>
  <c r="D775500" i="4"/>
  <c r="C775500" i="4"/>
  <c r="D775499" i="4"/>
  <c r="C775499" i="4"/>
  <c r="D775498" i="4"/>
  <c r="C775498" i="4"/>
  <c r="D775497" i="4"/>
  <c r="C775497" i="4"/>
  <c r="D775496" i="4"/>
  <c r="C775496" i="4"/>
  <c r="D775495" i="4"/>
  <c r="C775495" i="4"/>
  <c r="D775494" i="4"/>
  <c r="C775494" i="4"/>
  <c r="D775493" i="4"/>
  <c r="C775493" i="4"/>
  <c r="D775492" i="4"/>
  <c r="C775492" i="4"/>
  <c r="D775491" i="4"/>
  <c r="C775491" i="4"/>
  <c r="D775490" i="4"/>
  <c r="C775490" i="4"/>
  <c r="D775489" i="4"/>
  <c r="C775489" i="4"/>
  <c r="D775488" i="4"/>
  <c r="C775488" i="4"/>
  <c r="D775487" i="4"/>
  <c r="C775487" i="4"/>
  <c r="D775486" i="4"/>
  <c r="C775486" i="4"/>
  <c r="D775485" i="4"/>
  <c r="C775485" i="4"/>
  <c r="D775484" i="4"/>
  <c r="C775484" i="4"/>
  <c r="D775483" i="4"/>
  <c r="C775483" i="4"/>
  <c r="D775482" i="4"/>
  <c r="C775482" i="4"/>
  <c r="D775481" i="4"/>
  <c r="C775481" i="4"/>
  <c r="D775480" i="4"/>
  <c r="C775480" i="4"/>
  <c r="D775479" i="4"/>
  <c r="C775479" i="4"/>
  <c r="D775478" i="4"/>
  <c r="C775478" i="4"/>
  <c r="D775477" i="4"/>
  <c r="C775477" i="4"/>
  <c r="D775476" i="4"/>
  <c r="C775476" i="4"/>
  <c r="D775475" i="4"/>
  <c r="C775475" i="4"/>
  <c r="D775474" i="4"/>
  <c r="C775474" i="4"/>
  <c r="D775473" i="4"/>
  <c r="C775473" i="4"/>
  <c r="D775472" i="4"/>
  <c r="C775472" i="4"/>
  <c r="D775471" i="4"/>
  <c r="C775471" i="4"/>
  <c r="D775470" i="4"/>
  <c r="C775470" i="4"/>
  <c r="D775469" i="4"/>
  <c r="C775469" i="4"/>
  <c r="D775468" i="4"/>
  <c r="C775468" i="4"/>
  <c r="D775467" i="4"/>
  <c r="C775467" i="4"/>
  <c r="D775466" i="4"/>
  <c r="C775466" i="4"/>
  <c r="D775465" i="4"/>
  <c r="C775465" i="4"/>
  <c r="D775464" i="4"/>
  <c r="C775464" i="4"/>
  <c r="D775463" i="4"/>
  <c r="C775463" i="4"/>
  <c r="D775462" i="4"/>
  <c r="C775462" i="4"/>
  <c r="D775461" i="4"/>
  <c r="C775461" i="4"/>
  <c r="D775460" i="4"/>
  <c r="C775460" i="4"/>
  <c r="D775459" i="4"/>
  <c r="C775459" i="4"/>
  <c r="D775458" i="4"/>
  <c r="C775458" i="4"/>
  <c r="D775457" i="4"/>
  <c r="C775457" i="4"/>
  <c r="D775456" i="4"/>
  <c r="C775456" i="4"/>
  <c r="D775455" i="4"/>
  <c r="C775455" i="4"/>
  <c r="D775454" i="4"/>
  <c r="C775454" i="4"/>
  <c r="D775453" i="4"/>
  <c r="C775453" i="4"/>
  <c r="D775452" i="4"/>
  <c r="C775452" i="4"/>
  <c r="D775451" i="4"/>
  <c r="C775451" i="4"/>
  <c r="D775450" i="4"/>
  <c r="C775450" i="4"/>
  <c r="D775449" i="4"/>
  <c r="C775449" i="4"/>
  <c r="D775448" i="4"/>
  <c r="C775448" i="4"/>
  <c r="D775447" i="4"/>
  <c r="C775447" i="4"/>
  <c r="D775446" i="4"/>
  <c r="C775446" i="4"/>
  <c r="D775445" i="4"/>
  <c r="C775445" i="4"/>
  <c r="D775444" i="4"/>
  <c r="C775444" i="4"/>
  <c r="D775443" i="4"/>
  <c r="C775443" i="4"/>
  <c r="D775442" i="4"/>
  <c r="C775442" i="4"/>
  <c r="D775441" i="4"/>
  <c r="C775441" i="4"/>
  <c r="D775440" i="4"/>
  <c r="C775440" i="4"/>
  <c r="D775439" i="4"/>
  <c r="C775439" i="4"/>
  <c r="D775438" i="4"/>
  <c r="C775438" i="4"/>
  <c r="D775437" i="4"/>
  <c r="C775437" i="4"/>
  <c r="D775436" i="4"/>
  <c r="C775436" i="4"/>
  <c r="D775435" i="4"/>
  <c r="C775435" i="4"/>
  <c r="D775434" i="4"/>
  <c r="C775434" i="4"/>
  <c r="D775433" i="4"/>
  <c r="C775433" i="4"/>
  <c r="D775432" i="4"/>
  <c r="C775432" i="4"/>
  <c r="D775431" i="4"/>
  <c r="C775431" i="4"/>
  <c r="D775430" i="4"/>
  <c r="C775430" i="4"/>
  <c r="D775429" i="4"/>
  <c r="C775429" i="4"/>
  <c r="D775428" i="4"/>
  <c r="C775428" i="4"/>
  <c r="D775427" i="4"/>
  <c r="C775427" i="4"/>
  <c r="D775426" i="4"/>
  <c r="C775426" i="4"/>
  <c r="D775425" i="4"/>
  <c r="C775425" i="4"/>
  <c r="D775424" i="4"/>
  <c r="C775424" i="4"/>
  <c r="D775423" i="4"/>
  <c r="C775423" i="4"/>
  <c r="D775422" i="4"/>
  <c r="C775422" i="4"/>
  <c r="D775421" i="4"/>
  <c r="C775421" i="4"/>
  <c r="D775420" i="4"/>
  <c r="C775420" i="4"/>
  <c r="D775419" i="4"/>
  <c r="C775419" i="4"/>
  <c r="D775418" i="4"/>
  <c r="C775418" i="4"/>
  <c r="D775417" i="4"/>
  <c r="C775417" i="4"/>
  <c r="D775416" i="4"/>
  <c r="C775416" i="4"/>
  <c r="D775415" i="4"/>
  <c r="C775415" i="4"/>
  <c r="D775414" i="4"/>
  <c r="C775414" i="4"/>
  <c r="D775413" i="4"/>
  <c r="C775413" i="4"/>
  <c r="D775412" i="4"/>
  <c r="C775412" i="4"/>
  <c r="D775411" i="4"/>
  <c r="C775411" i="4"/>
  <c r="D775410" i="4"/>
  <c r="C775410" i="4"/>
  <c r="D775409" i="4"/>
  <c r="C775409" i="4"/>
  <c r="D775408" i="4"/>
  <c r="C775408" i="4"/>
  <c r="D775407" i="4"/>
  <c r="C775407" i="4"/>
  <c r="D775406" i="4"/>
  <c r="C775406" i="4"/>
  <c r="D775405" i="4"/>
  <c r="C775405" i="4"/>
  <c r="D775404" i="4"/>
  <c r="C775404" i="4"/>
  <c r="D775403" i="4"/>
  <c r="C775403" i="4"/>
  <c r="D775402" i="4"/>
  <c r="C775402" i="4"/>
  <c r="D775401" i="4"/>
  <c r="C775401" i="4"/>
  <c r="D775400" i="4"/>
  <c r="C775400" i="4"/>
  <c r="D775399" i="4"/>
  <c r="C775399" i="4"/>
  <c r="D775398" i="4"/>
  <c r="C775398" i="4"/>
  <c r="D775397" i="4"/>
  <c r="C775397" i="4"/>
  <c r="D775396" i="4"/>
  <c r="C775396" i="4"/>
  <c r="D775395" i="4"/>
  <c r="C775395" i="4"/>
  <c r="D775394" i="4"/>
  <c r="C775394" i="4"/>
  <c r="D775393" i="4"/>
  <c r="C775393" i="4"/>
  <c r="D775392" i="4"/>
  <c r="C775392" i="4"/>
  <c r="D775391" i="4"/>
  <c r="C775391" i="4"/>
  <c r="D775390" i="4"/>
  <c r="C775390" i="4"/>
  <c r="D775389" i="4"/>
  <c r="C775389" i="4"/>
  <c r="D775388" i="4"/>
  <c r="C775388" i="4"/>
  <c r="D775387" i="4"/>
  <c r="C775387" i="4"/>
  <c r="D775386" i="4"/>
  <c r="C775386" i="4"/>
  <c r="D775385" i="4"/>
  <c r="C775385" i="4"/>
  <c r="D775384" i="4"/>
  <c r="C775384" i="4"/>
  <c r="D775383" i="4"/>
  <c r="C775383" i="4"/>
  <c r="D775382" i="4"/>
  <c r="C775382" i="4"/>
  <c r="D775381" i="4"/>
  <c r="C775381" i="4"/>
  <c r="D775380" i="4"/>
  <c r="C775380" i="4"/>
  <c r="D775379" i="4"/>
  <c r="C775379" i="4"/>
  <c r="D775378" i="4"/>
  <c r="C775378" i="4"/>
  <c r="D775377" i="4"/>
  <c r="C775377" i="4"/>
  <c r="D775376" i="4"/>
  <c r="C775376" i="4"/>
  <c r="D775375" i="4"/>
  <c r="C775375" i="4"/>
  <c r="D775374" i="4"/>
  <c r="C775374" i="4"/>
  <c r="D775373" i="4"/>
  <c r="C775373" i="4"/>
  <c r="D775372" i="4"/>
  <c r="C775372" i="4"/>
  <c r="D775371" i="4"/>
  <c r="C775371" i="4"/>
  <c r="D775370" i="4"/>
  <c r="C775370" i="4"/>
  <c r="D775369" i="4"/>
  <c r="C775369" i="4"/>
  <c r="D775368" i="4"/>
  <c r="C775368" i="4"/>
  <c r="D775367" i="4"/>
  <c r="C775367" i="4"/>
  <c r="D775366" i="4"/>
  <c r="C775366" i="4"/>
  <c r="D775365" i="4"/>
  <c r="C775365" i="4"/>
  <c r="D775364" i="4"/>
  <c r="C775364" i="4"/>
  <c r="D775363" i="4"/>
  <c r="C775363" i="4"/>
  <c r="D775362" i="4"/>
  <c r="C775362" i="4"/>
  <c r="D775361" i="4"/>
  <c r="C775361" i="4"/>
  <c r="D775360" i="4"/>
  <c r="C775360" i="4"/>
  <c r="D775359" i="4"/>
  <c r="C775359" i="4"/>
  <c r="D775358" i="4"/>
  <c r="C775358" i="4"/>
  <c r="D775357" i="4"/>
  <c r="C775357" i="4"/>
  <c r="D775356" i="4"/>
  <c r="C775356" i="4"/>
  <c r="D775355" i="4"/>
  <c r="C775355" i="4"/>
  <c r="D775354" i="4"/>
  <c r="C775354" i="4"/>
  <c r="D775353" i="4"/>
  <c r="C775353" i="4"/>
  <c r="D775352" i="4"/>
  <c r="C775352" i="4"/>
  <c r="D775351" i="4"/>
  <c r="C775351" i="4"/>
  <c r="D775350" i="4"/>
  <c r="C775350" i="4"/>
  <c r="D775349" i="4"/>
  <c r="C775349" i="4"/>
  <c r="D775348" i="4"/>
  <c r="C775348" i="4"/>
  <c r="D775347" i="4"/>
  <c r="C775347" i="4"/>
  <c r="D775346" i="4"/>
  <c r="C775346" i="4"/>
  <c r="D775345" i="4"/>
  <c r="C775345" i="4"/>
  <c r="D775344" i="4"/>
  <c r="C775344" i="4"/>
  <c r="D775343" i="4"/>
  <c r="C775343" i="4"/>
  <c r="D775342" i="4"/>
  <c r="C775342" i="4"/>
  <c r="D775341" i="4"/>
  <c r="C775341" i="4"/>
  <c r="D775340" i="4"/>
  <c r="C775340" i="4"/>
  <c r="D775339" i="4"/>
  <c r="C775339" i="4"/>
  <c r="D775338" i="4"/>
  <c r="C775338" i="4"/>
  <c r="D775337" i="4"/>
  <c r="C775337" i="4"/>
  <c r="D775336" i="4"/>
  <c r="C775336" i="4"/>
  <c r="D775335" i="4"/>
  <c r="C775335" i="4"/>
  <c r="D775334" i="4"/>
  <c r="C775334" i="4"/>
  <c r="D775333" i="4"/>
  <c r="C775333" i="4"/>
  <c r="D775332" i="4"/>
  <c r="C775332" i="4"/>
  <c r="D775331" i="4"/>
  <c r="C775331" i="4"/>
  <c r="D775330" i="4"/>
  <c r="C775330" i="4"/>
  <c r="D775329" i="4"/>
  <c r="C775329" i="4"/>
  <c r="D775328" i="4"/>
  <c r="C775328" i="4"/>
  <c r="D775327" i="4"/>
  <c r="C775327" i="4"/>
  <c r="D775326" i="4"/>
  <c r="C775326" i="4"/>
  <c r="D775325" i="4"/>
  <c r="C775325" i="4"/>
  <c r="D775324" i="4"/>
  <c r="C775324" i="4"/>
  <c r="D775323" i="4"/>
  <c r="C775323" i="4"/>
  <c r="D775322" i="4"/>
  <c r="C775322" i="4"/>
  <c r="D775321" i="4"/>
  <c r="C775321" i="4"/>
  <c r="D775320" i="4"/>
  <c r="C775320" i="4"/>
  <c r="D775319" i="4"/>
  <c r="C775319" i="4"/>
  <c r="D775318" i="4"/>
  <c r="C775318" i="4"/>
  <c r="D775317" i="4"/>
  <c r="C775317" i="4"/>
  <c r="D775316" i="4"/>
  <c r="C775316" i="4"/>
  <c r="D775315" i="4"/>
  <c r="C775315" i="4"/>
  <c r="D775314" i="4"/>
  <c r="C775314" i="4"/>
  <c r="D775313" i="4"/>
  <c r="C775313" i="4"/>
  <c r="D775312" i="4"/>
  <c r="C775312" i="4"/>
  <c r="D775311" i="4"/>
  <c r="C775311" i="4"/>
  <c r="D775310" i="4"/>
  <c r="C775310" i="4"/>
  <c r="D775309" i="4"/>
  <c r="C775309" i="4"/>
  <c r="D775308" i="4"/>
  <c r="C775308" i="4"/>
  <c r="D775307" i="4"/>
  <c r="C775307" i="4"/>
  <c r="D775306" i="4"/>
  <c r="C775306" i="4"/>
  <c r="D775305" i="4"/>
  <c r="C775305" i="4"/>
  <c r="D775304" i="4"/>
  <c r="C775304" i="4"/>
  <c r="D775303" i="4"/>
  <c r="C775303" i="4"/>
  <c r="D775302" i="4"/>
  <c r="C775302" i="4"/>
  <c r="D775301" i="4"/>
  <c r="C775301" i="4"/>
  <c r="D775300" i="4"/>
  <c r="C775300" i="4"/>
  <c r="D775299" i="4"/>
  <c r="C775299" i="4"/>
  <c r="D775298" i="4"/>
  <c r="C775298" i="4"/>
  <c r="D775297" i="4"/>
  <c r="C775297" i="4"/>
  <c r="D775296" i="4"/>
  <c r="C775296" i="4"/>
  <c r="D775295" i="4"/>
  <c r="C775295" i="4"/>
  <c r="D775294" i="4"/>
  <c r="C775294" i="4"/>
  <c r="D775293" i="4"/>
  <c r="C775293" i="4"/>
  <c r="D775292" i="4"/>
  <c r="C775292" i="4"/>
  <c r="D775291" i="4"/>
  <c r="C775291" i="4"/>
  <c r="D775290" i="4"/>
  <c r="C775290" i="4"/>
  <c r="D775289" i="4"/>
  <c r="C775289" i="4"/>
  <c r="D775288" i="4"/>
  <c r="C775288" i="4"/>
  <c r="D775287" i="4"/>
  <c r="C775287" i="4"/>
  <c r="D775286" i="4"/>
  <c r="C775286" i="4"/>
  <c r="D775285" i="4"/>
  <c r="C775285" i="4"/>
  <c r="D775284" i="4"/>
  <c r="C775284" i="4"/>
  <c r="D775283" i="4"/>
  <c r="C775283" i="4"/>
  <c r="D775282" i="4"/>
  <c r="C775282" i="4"/>
  <c r="D775281" i="4"/>
  <c r="C775281" i="4"/>
  <c r="D775280" i="4"/>
  <c r="C775280" i="4"/>
  <c r="D775279" i="4"/>
  <c r="C775279" i="4"/>
  <c r="D775278" i="4"/>
  <c r="C775278" i="4"/>
  <c r="D775277" i="4"/>
  <c r="C775277" i="4"/>
  <c r="D775276" i="4"/>
  <c r="C775276" i="4"/>
  <c r="D775275" i="4"/>
  <c r="C775275" i="4"/>
  <c r="D775274" i="4"/>
  <c r="C775274" i="4"/>
  <c r="D775273" i="4"/>
  <c r="C775273" i="4"/>
  <c r="D775272" i="4"/>
  <c r="C775272" i="4"/>
  <c r="D775271" i="4"/>
  <c r="C775271" i="4"/>
  <c r="D775270" i="4"/>
  <c r="C775270" i="4"/>
  <c r="D775269" i="4"/>
  <c r="C775269" i="4"/>
  <c r="D775268" i="4"/>
  <c r="C775268" i="4"/>
  <c r="D775267" i="4"/>
  <c r="C775267" i="4"/>
  <c r="D775266" i="4"/>
  <c r="C775266" i="4"/>
  <c r="D775265" i="4"/>
  <c r="C775265" i="4"/>
  <c r="D775264" i="4"/>
  <c r="C775264" i="4"/>
  <c r="D775263" i="4"/>
  <c r="C775263" i="4"/>
  <c r="D775262" i="4"/>
  <c r="C775262" i="4"/>
  <c r="D775261" i="4"/>
  <c r="C775261" i="4"/>
  <c r="D775260" i="4"/>
  <c r="C775260" i="4"/>
  <c r="D775259" i="4"/>
  <c r="C775259" i="4"/>
  <c r="D775258" i="4"/>
  <c r="C775258" i="4"/>
  <c r="D775257" i="4"/>
  <c r="C775257" i="4"/>
  <c r="D775256" i="4"/>
  <c r="C775256" i="4"/>
  <c r="D775255" i="4"/>
  <c r="C775255" i="4"/>
  <c r="D775254" i="4"/>
  <c r="C775254" i="4"/>
  <c r="D775253" i="4"/>
  <c r="C775253" i="4"/>
  <c r="D775252" i="4"/>
  <c r="C775252" i="4"/>
  <c r="D775251" i="4"/>
  <c r="C775251" i="4"/>
  <c r="D775250" i="4"/>
  <c r="C775250" i="4"/>
  <c r="D775249" i="4"/>
  <c r="C775249" i="4"/>
  <c r="D775248" i="4"/>
  <c r="C775248" i="4"/>
  <c r="D775247" i="4"/>
  <c r="C775247" i="4"/>
  <c r="D775246" i="4"/>
  <c r="C775246" i="4"/>
  <c r="D775245" i="4"/>
  <c r="C775245" i="4"/>
  <c r="D775244" i="4"/>
  <c r="C775244" i="4"/>
  <c r="D775243" i="4"/>
  <c r="C775243" i="4"/>
  <c r="D775242" i="4"/>
  <c r="C775242" i="4"/>
  <c r="D775241" i="4"/>
  <c r="C775241" i="4"/>
  <c r="D775240" i="4"/>
  <c r="C775240" i="4"/>
  <c r="D775239" i="4"/>
  <c r="C775239" i="4"/>
  <c r="D775238" i="4"/>
  <c r="C775238" i="4"/>
  <c r="D775237" i="4"/>
  <c r="C775237" i="4"/>
  <c r="D775236" i="4"/>
  <c r="C775236" i="4"/>
  <c r="D775235" i="4"/>
  <c r="C775235" i="4"/>
  <c r="D775234" i="4"/>
  <c r="C775234" i="4"/>
  <c r="D775233" i="4"/>
  <c r="C775233" i="4"/>
  <c r="D775232" i="4"/>
  <c r="C775232" i="4"/>
  <c r="D775231" i="4"/>
  <c r="C775231" i="4"/>
  <c r="D775230" i="4"/>
  <c r="C775230" i="4"/>
  <c r="D775229" i="4"/>
  <c r="C775229" i="4"/>
  <c r="D775228" i="4"/>
  <c r="C775228" i="4"/>
  <c r="D775227" i="4"/>
  <c r="C775227" i="4"/>
  <c r="D775226" i="4"/>
  <c r="C775226" i="4"/>
  <c r="D775225" i="4"/>
  <c r="C775225" i="4"/>
  <c r="D775224" i="4"/>
  <c r="C775224" i="4"/>
  <c r="D775223" i="4"/>
  <c r="C775223" i="4"/>
  <c r="D775222" i="4"/>
  <c r="C775222" i="4"/>
  <c r="D775221" i="4"/>
  <c r="C775221" i="4"/>
  <c r="D775220" i="4"/>
  <c r="C775220" i="4"/>
  <c r="D775219" i="4"/>
  <c r="C775219" i="4"/>
  <c r="D775218" i="4"/>
  <c r="C775218" i="4"/>
  <c r="D775217" i="4"/>
  <c r="C775217" i="4"/>
  <c r="D775216" i="4"/>
  <c r="C775216" i="4"/>
  <c r="D775215" i="4"/>
  <c r="C775215" i="4"/>
  <c r="D775214" i="4"/>
  <c r="C775214" i="4"/>
  <c r="D775213" i="4"/>
  <c r="C775213" i="4"/>
  <c r="D775212" i="4"/>
  <c r="C775212" i="4"/>
  <c r="D775211" i="4"/>
  <c r="C775211" i="4"/>
  <c r="D775210" i="4"/>
  <c r="C775210" i="4"/>
  <c r="D775209" i="4"/>
  <c r="C775209" i="4"/>
  <c r="D775208" i="4"/>
  <c r="C775208" i="4"/>
  <c r="D775207" i="4"/>
  <c r="C775207" i="4"/>
  <c r="D775206" i="4"/>
  <c r="C775206" i="4"/>
  <c r="D775205" i="4"/>
  <c r="C775205" i="4"/>
  <c r="D775204" i="4"/>
  <c r="C775204" i="4"/>
  <c r="D775203" i="4"/>
  <c r="C775203" i="4"/>
  <c r="D775202" i="4"/>
  <c r="C775202" i="4"/>
  <c r="D775201" i="4"/>
  <c r="C775201" i="4"/>
  <c r="D775200" i="4"/>
  <c r="C775200" i="4"/>
  <c r="D775199" i="4"/>
  <c r="C775199" i="4"/>
  <c r="D775198" i="4"/>
  <c r="C775198" i="4"/>
  <c r="D775197" i="4"/>
  <c r="C775197" i="4"/>
  <c r="D775196" i="4"/>
  <c r="C775196" i="4"/>
  <c r="D775195" i="4"/>
  <c r="C775195" i="4"/>
  <c r="D775194" i="4"/>
  <c r="C775194" i="4"/>
  <c r="D775193" i="4"/>
  <c r="C775193" i="4"/>
  <c r="D775192" i="4"/>
  <c r="C775192" i="4"/>
  <c r="D775191" i="4"/>
  <c r="C775191" i="4"/>
  <c r="D775190" i="4"/>
  <c r="C775190" i="4"/>
  <c r="D775189" i="4"/>
  <c r="C775189" i="4"/>
  <c r="D775188" i="4"/>
  <c r="C775188" i="4"/>
  <c r="D775187" i="4"/>
  <c r="C775187" i="4"/>
  <c r="D775186" i="4"/>
  <c r="C775186" i="4"/>
  <c r="D775185" i="4"/>
  <c r="C775185" i="4"/>
  <c r="D775184" i="4"/>
  <c r="C775184" i="4"/>
  <c r="D775183" i="4"/>
  <c r="C775183" i="4"/>
  <c r="D775182" i="4"/>
  <c r="C775182" i="4"/>
  <c r="D775181" i="4"/>
  <c r="C775181" i="4"/>
  <c r="D775180" i="4"/>
  <c r="C775180" i="4"/>
  <c r="D775179" i="4"/>
  <c r="C775179" i="4"/>
  <c r="D775178" i="4"/>
  <c r="C775178" i="4"/>
  <c r="D775177" i="4"/>
  <c r="C775177" i="4"/>
  <c r="D775176" i="4"/>
  <c r="C775176" i="4"/>
  <c r="D775175" i="4"/>
  <c r="C775175" i="4"/>
  <c r="D775174" i="4"/>
  <c r="C775174" i="4"/>
  <c r="D775173" i="4"/>
  <c r="C775173" i="4"/>
  <c r="D775172" i="4"/>
  <c r="C775172" i="4"/>
  <c r="D775171" i="4"/>
  <c r="C775171" i="4"/>
  <c r="D775170" i="4"/>
  <c r="C775170" i="4"/>
  <c r="D775169" i="4"/>
  <c r="C775169" i="4"/>
  <c r="D775168" i="4"/>
  <c r="C775168" i="4"/>
  <c r="D775167" i="4"/>
  <c r="C775167" i="4"/>
  <c r="D775166" i="4"/>
  <c r="C775166" i="4"/>
  <c r="D775165" i="4"/>
  <c r="C775165" i="4"/>
  <c r="D775164" i="4"/>
  <c r="C775164" i="4"/>
  <c r="D775163" i="4"/>
  <c r="C775163" i="4"/>
  <c r="D775162" i="4"/>
  <c r="C775162" i="4"/>
  <c r="D775161" i="4"/>
  <c r="C775161" i="4"/>
  <c r="D775160" i="4"/>
  <c r="C775160" i="4"/>
  <c r="D775159" i="4"/>
  <c r="C775159" i="4"/>
  <c r="D775158" i="4"/>
  <c r="C775158" i="4"/>
  <c r="D775157" i="4"/>
  <c r="C775157" i="4"/>
  <c r="D775156" i="4"/>
  <c r="C775156" i="4"/>
  <c r="D775155" i="4"/>
  <c r="C775155" i="4"/>
  <c r="D775154" i="4"/>
  <c r="C775154" i="4"/>
  <c r="D775153" i="4"/>
  <c r="C775153" i="4"/>
  <c r="D775152" i="4"/>
  <c r="C775152" i="4"/>
  <c r="D775151" i="4"/>
  <c r="C775151" i="4"/>
  <c r="D775150" i="4"/>
  <c r="C775150" i="4"/>
  <c r="D775149" i="4"/>
  <c r="C775149" i="4"/>
  <c r="D775148" i="4"/>
  <c r="C775148" i="4"/>
  <c r="D775147" i="4"/>
  <c r="C775147" i="4"/>
  <c r="D775146" i="4"/>
  <c r="C775146" i="4"/>
  <c r="D775145" i="4"/>
  <c r="C775145" i="4"/>
  <c r="D775144" i="4"/>
  <c r="C775144" i="4"/>
  <c r="D775143" i="4"/>
  <c r="C775143" i="4"/>
  <c r="D775142" i="4"/>
  <c r="C775142" i="4"/>
  <c r="D775141" i="4"/>
  <c r="C775141" i="4"/>
  <c r="D775140" i="4"/>
  <c r="C775140" i="4"/>
  <c r="D775139" i="4"/>
  <c r="C775139" i="4"/>
  <c r="D775138" i="4"/>
  <c r="C775138" i="4"/>
  <c r="D775137" i="4"/>
  <c r="C775137" i="4"/>
  <c r="D775136" i="4"/>
  <c r="C775136" i="4"/>
  <c r="D775135" i="4"/>
  <c r="C775135" i="4"/>
  <c r="D775134" i="4"/>
  <c r="C775134" i="4"/>
  <c r="D775133" i="4"/>
  <c r="C775133" i="4"/>
  <c r="D775132" i="4"/>
  <c r="C775132" i="4"/>
  <c r="D775131" i="4"/>
  <c r="C775131" i="4"/>
  <c r="D775130" i="4"/>
  <c r="C775130" i="4"/>
  <c r="D775129" i="4"/>
  <c r="C775129" i="4"/>
  <c r="D775128" i="4"/>
  <c r="C775128" i="4"/>
  <c r="D775127" i="4"/>
  <c r="C775127" i="4"/>
  <c r="D775126" i="4"/>
  <c r="C775126" i="4"/>
  <c r="D775125" i="4"/>
  <c r="C775125" i="4"/>
  <c r="D775124" i="4"/>
  <c r="C775124" i="4"/>
  <c r="D775123" i="4"/>
  <c r="C775123" i="4"/>
  <c r="D775122" i="4"/>
  <c r="C775122" i="4"/>
  <c r="D775121" i="4"/>
  <c r="C775121" i="4"/>
  <c r="D775120" i="4"/>
  <c r="C775120" i="4"/>
  <c r="D775119" i="4"/>
  <c r="C775119" i="4"/>
  <c r="D775118" i="4"/>
  <c r="C775118" i="4"/>
  <c r="D775117" i="4"/>
  <c r="C775117" i="4"/>
  <c r="D775116" i="4"/>
  <c r="C775116" i="4"/>
  <c r="D775115" i="4"/>
  <c r="C775115" i="4"/>
  <c r="D775114" i="4"/>
  <c r="C775114" i="4"/>
  <c r="D775113" i="4"/>
  <c r="C775113" i="4"/>
  <c r="D775112" i="4"/>
  <c r="C775112" i="4"/>
  <c r="D775111" i="4"/>
  <c r="C775111" i="4"/>
  <c r="D775110" i="4"/>
  <c r="C775110" i="4"/>
  <c r="D775109" i="4"/>
  <c r="C775109" i="4"/>
  <c r="D775108" i="4"/>
  <c r="C775108" i="4"/>
  <c r="D775107" i="4"/>
  <c r="C775107" i="4"/>
  <c r="D775106" i="4"/>
  <c r="C775106" i="4"/>
  <c r="D775105" i="4"/>
  <c r="C775105" i="4"/>
  <c r="D775104" i="4"/>
  <c r="C775104" i="4"/>
  <c r="D775103" i="4"/>
  <c r="C775103" i="4"/>
  <c r="D775102" i="4"/>
  <c r="C775102" i="4"/>
  <c r="D775101" i="4"/>
  <c r="C775101" i="4"/>
  <c r="D775100" i="4"/>
  <c r="C775100" i="4"/>
  <c r="D775099" i="4"/>
  <c r="C775099" i="4"/>
  <c r="D775098" i="4"/>
  <c r="C775098" i="4"/>
  <c r="D775097" i="4"/>
  <c r="C775097" i="4"/>
  <c r="D775096" i="4"/>
  <c r="C775096" i="4"/>
  <c r="D775095" i="4"/>
  <c r="C775095" i="4"/>
  <c r="D775094" i="4"/>
  <c r="C775094" i="4"/>
  <c r="D775093" i="4"/>
  <c r="C775093" i="4"/>
  <c r="D775092" i="4"/>
  <c r="C775092" i="4"/>
  <c r="D775091" i="4"/>
  <c r="C775091" i="4"/>
  <c r="D775090" i="4"/>
  <c r="C775090" i="4"/>
  <c r="D775089" i="4"/>
  <c r="C775089" i="4"/>
  <c r="D775088" i="4"/>
  <c r="C775088" i="4"/>
  <c r="D775087" i="4"/>
  <c r="C775087" i="4"/>
  <c r="D775086" i="4"/>
  <c r="C775086" i="4"/>
  <c r="D775085" i="4"/>
  <c r="C775085" i="4"/>
  <c r="D775084" i="4"/>
  <c r="C775084" i="4"/>
  <c r="D775083" i="4"/>
  <c r="C775083" i="4"/>
  <c r="D775082" i="4"/>
  <c r="C775082" i="4"/>
  <c r="D775081" i="4"/>
  <c r="C775081" i="4"/>
  <c r="D775080" i="4"/>
  <c r="C775080" i="4"/>
  <c r="D775079" i="4"/>
  <c r="C775079" i="4"/>
  <c r="D775078" i="4"/>
  <c r="C775078" i="4"/>
  <c r="D775077" i="4"/>
  <c r="C775077" i="4"/>
  <c r="D775076" i="4"/>
  <c r="C775076" i="4"/>
  <c r="D775075" i="4"/>
  <c r="C775075" i="4"/>
  <c r="D775074" i="4"/>
  <c r="C775074" i="4"/>
  <c r="D775073" i="4"/>
  <c r="C775073" i="4"/>
  <c r="D775072" i="4"/>
  <c r="C775072" i="4"/>
  <c r="D775071" i="4"/>
  <c r="C775071" i="4"/>
  <c r="D775070" i="4"/>
  <c r="C775070" i="4"/>
  <c r="D775069" i="4"/>
  <c r="C775069" i="4"/>
  <c r="D775068" i="4"/>
  <c r="C775068" i="4"/>
  <c r="D775067" i="4"/>
  <c r="C775067" i="4"/>
  <c r="D775066" i="4"/>
  <c r="C775066" i="4"/>
  <c r="D775065" i="4"/>
  <c r="C775065" i="4"/>
  <c r="D775064" i="4"/>
  <c r="C775064" i="4"/>
  <c r="D775063" i="4"/>
  <c r="C775063" i="4"/>
  <c r="D775062" i="4"/>
  <c r="C775062" i="4"/>
  <c r="D775061" i="4"/>
  <c r="C775061" i="4"/>
  <c r="D775060" i="4"/>
  <c r="C775060" i="4"/>
  <c r="D775059" i="4"/>
  <c r="C775059" i="4"/>
  <c r="D775058" i="4"/>
  <c r="C775058" i="4"/>
  <c r="D775057" i="4"/>
  <c r="C775057" i="4"/>
  <c r="D775056" i="4"/>
  <c r="C775056" i="4"/>
  <c r="D775055" i="4"/>
  <c r="C775055" i="4"/>
  <c r="D775054" i="4"/>
  <c r="C775054" i="4"/>
  <c r="D775053" i="4"/>
  <c r="C775053" i="4"/>
  <c r="D775052" i="4"/>
  <c r="C775052" i="4"/>
  <c r="D775051" i="4"/>
  <c r="C775051" i="4"/>
  <c r="D775050" i="4"/>
  <c r="C775050" i="4"/>
  <c r="D775049" i="4"/>
  <c r="C775049" i="4"/>
  <c r="D775048" i="4"/>
  <c r="C775048" i="4"/>
  <c r="D775047" i="4"/>
  <c r="C775047" i="4"/>
  <c r="D775046" i="4"/>
  <c r="C775046" i="4"/>
  <c r="D775045" i="4"/>
  <c r="C775045" i="4"/>
  <c r="D775044" i="4"/>
  <c r="C775044" i="4"/>
  <c r="D775043" i="4"/>
  <c r="C775043" i="4"/>
  <c r="D775042" i="4"/>
  <c r="C775042" i="4"/>
  <c r="D775041" i="4"/>
  <c r="C775041" i="4"/>
  <c r="D775040" i="4"/>
  <c r="C775040" i="4"/>
  <c r="D775039" i="4"/>
  <c r="C775039" i="4"/>
  <c r="D775038" i="4"/>
  <c r="C775038" i="4"/>
  <c r="D775037" i="4"/>
  <c r="C775037" i="4"/>
  <c r="D775036" i="4"/>
  <c r="C775036" i="4"/>
  <c r="D775035" i="4"/>
  <c r="C775035" i="4"/>
  <c r="D775034" i="4"/>
  <c r="C775034" i="4"/>
  <c r="D775033" i="4"/>
  <c r="C775033" i="4"/>
  <c r="D775032" i="4"/>
  <c r="C775032" i="4"/>
  <c r="D775031" i="4"/>
  <c r="C775031" i="4"/>
  <c r="D775030" i="4"/>
  <c r="C775030" i="4"/>
  <c r="D775029" i="4"/>
  <c r="C775029" i="4"/>
  <c r="D775028" i="4"/>
  <c r="C775028" i="4"/>
  <c r="D775027" i="4"/>
  <c r="C775027" i="4"/>
  <c r="D775026" i="4"/>
  <c r="C775026" i="4"/>
  <c r="D775025" i="4"/>
  <c r="C775025" i="4"/>
  <c r="D775024" i="4"/>
  <c r="C775024" i="4"/>
  <c r="D775023" i="4"/>
  <c r="C775023" i="4"/>
  <c r="D775022" i="4"/>
  <c r="C775022" i="4"/>
  <c r="D775021" i="4"/>
  <c r="C775021" i="4"/>
  <c r="D775020" i="4"/>
  <c r="C775020" i="4"/>
  <c r="D775019" i="4"/>
  <c r="C775019" i="4"/>
  <c r="D775018" i="4"/>
  <c r="C775018" i="4"/>
  <c r="D775017" i="4"/>
  <c r="C775017" i="4"/>
  <c r="D775016" i="4"/>
  <c r="C775016" i="4"/>
  <c r="D775015" i="4"/>
  <c r="C775015" i="4"/>
  <c r="D775014" i="4"/>
  <c r="C775014" i="4"/>
  <c r="D775013" i="4"/>
  <c r="C775013" i="4"/>
  <c r="D775012" i="4"/>
  <c r="C775012" i="4"/>
  <c r="D775011" i="4"/>
  <c r="C775011" i="4"/>
  <c r="D775010" i="4"/>
  <c r="C775010" i="4"/>
  <c r="D775009" i="4"/>
  <c r="C775009" i="4"/>
  <c r="D775008" i="4"/>
  <c r="C775008" i="4"/>
  <c r="D775007" i="4"/>
  <c r="C775007" i="4"/>
  <c r="D775006" i="4"/>
  <c r="C775006" i="4"/>
  <c r="D775005" i="4"/>
  <c r="C775005" i="4"/>
  <c r="D775004" i="4"/>
  <c r="C775004" i="4"/>
  <c r="D775003" i="4"/>
  <c r="C775003" i="4"/>
  <c r="D775002" i="4"/>
  <c r="C775002" i="4"/>
  <c r="D775001" i="4"/>
  <c r="C775001" i="4"/>
  <c r="D775000" i="4"/>
  <c r="C775000" i="4"/>
  <c r="D774999" i="4"/>
  <c r="C774999" i="4"/>
  <c r="D774998" i="4"/>
  <c r="C774998" i="4"/>
  <c r="D774997" i="4"/>
  <c r="C774997" i="4"/>
  <c r="D774996" i="4"/>
  <c r="C774996" i="4"/>
  <c r="D774995" i="4"/>
  <c r="C774995" i="4"/>
  <c r="D774994" i="4"/>
  <c r="C774994" i="4"/>
  <c r="D774993" i="4"/>
  <c r="C774993" i="4"/>
  <c r="D774992" i="4"/>
  <c r="C774992" i="4"/>
  <c r="D774991" i="4"/>
  <c r="C774991" i="4"/>
  <c r="D774990" i="4"/>
  <c r="C774990" i="4"/>
  <c r="D774989" i="4"/>
  <c r="C774989" i="4"/>
  <c r="D774988" i="4"/>
  <c r="C774988" i="4"/>
  <c r="D774987" i="4"/>
  <c r="C774987" i="4"/>
  <c r="D774986" i="4"/>
  <c r="C774986" i="4"/>
  <c r="D774985" i="4"/>
  <c r="C774985" i="4"/>
  <c r="D774984" i="4"/>
  <c r="C774984" i="4"/>
  <c r="D774983" i="4"/>
  <c r="C774983" i="4"/>
  <c r="D774982" i="4"/>
  <c r="C774982" i="4"/>
  <c r="D774981" i="4"/>
  <c r="C774981" i="4"/>
  <c r="D774980" i="4"/>
  <c r="C774980" i="4"/>
  <c r="D774979" i="4"/>
  <c r="C774979" i="4"/>
  <c r="D774978" i="4"/>
  <c r="C774978" i="4"/>
  <c r="D774977" i="4"/>
  <c r="C774977" i="4"/>
  <c r="D774976" i="4"/>
  <c r="C774976" i="4"/>
  <c r="D774975" i="4"/>
  <c r="C774975" i="4"/>
  <c r="D774974" i="4"/>
  <c r="C774974" i="4"/>
  <c r="D774973" i="4"/>
  <c r="C774973" i="4"/>
  <c r="D774972" i="4"/>
  <c r="C774972" i="4"/>
  <c r="D774971" i="4"/>
  <c r="C774971" i="4"/>
  <c r="D774970" i="4"/>
  <c r="C774970" i="4"/>
  <c r="D774969" i="4"/>
  <c r="C774969" i="4"/>
  <c r="D774968" i="4"/>
  <c r="C774968" i="4"/>
  <c r="D774967" i="4"/>
  <c r="C774967" i="4"/>
  <c r="D774966" i="4"/>
  <c r="C774966" i="4"/>
  <c r="D774965" i="4"/>
  <c r="C774965" i="4"/>
  <c r="D774964" i="4"/>
  <c r="C774964" i="4"/>
  <c r="D774963" i="4"/>
  <c r="C774963" i="4"/>
  <c r="D774962" i="4"/>
  <c r="C774962" i="4"/>
  <c r="D774961" i="4"/>
  <c r="C774961" i="4"/>
  <c r="D774960" i="4"/>
  <c r="C774960" i="4"/>
  <c r="D774959" i="4"/>
  <c r="C774959" i="4"/>
  <c r="D774958" i="4"/>
  <c r="C774958" i="4"/>
  <c r="D774957" i="4"/>
  <c r="C774957" i="4"/>
  <c r="D774956" i="4"/>
  <c r="C774956" i="4"/>
  <c r="D774955" i="4"/>
  <c r="C774955" i="4"/>
  <c r="D774954" i="4"/>
  <c r="C774954" i="4"/>
  <c r="D774953" i="4"/>
  <c r="C774953" i="4"/>
  <c r="D774952" i="4"/>
  <c r="C774952" i="4"/>
  <c r="D774951" i="4"/>
  <c r="C774951" i="4"/>
  <c r="D774950" i="4"/>
  <c r="C774950" i="4"/>
  <c r="D774949" i="4"/>
  <c r="C774949" i="4"/>
  <c r="D774948" i="4"/>
  <c r="C774948" i="4"/>
  <c r="D774947" i="4"/>
  <c r="C774947" i="4"/>
  <c r="D774946" i="4"/>
  <c r="C774946" i="4"/>
  <c r="D774945" i="4"/>
  <c r="C774945" i="4"/>
  <c r="D774944" i="4"/>
  <c r="C774944" i="4"/>
  <c r="D774943" i="4"/>
  <c r="C774943" i="4"/>
  <c r="D774942" i="4"/>
  <c r="C774942" i="4"/>
  <c r="D774941" i="4"/>
  <c r="C774941" i="4"/>
  <c r="D774940" i="4"/>
  <c r="C774940" i="4"/>
  <c r="D774939" i="4"/>
  <c r="C774939" i="4"/>
  <c r="D774938" i="4"/>
  <c r="C774938" i="4"/>
  <c r="D774937" i="4"/>
  <c r="C774937" i="4"/>
  <c r="D774936" i="4"/>
  <c r="C774936" i="4"/>
  <c r="D774935" i="4"/>
  <c r="C774935" i="4"/>
  <c r="D774934" i="4"/>
  <c r="C774934" i="4"/>
  <c r="D774933" i="4"/>
  <c r="C774933" i="4"/>
  <c r="D774932" i="4"/>
  <c r="C774932" i="4"/>
  <c r="D774931" i="4"/>
  <c r="C774931" i="4"/>
  <c r="D774930" i="4"/>
  <c r="C774930" i="4"/>
  <c r="D774929" i="4"/>
  <c r="C774929" i="4"/>
  <c r="D774928" i="4"/>
  <c r="C774928" i="4"/>
  <c r="D774927" i="4"/>
  <c r="C774927" i="4"/>
  <c r="D774926" i="4"/>
  <c r="C774926" i="4"/>
  <c r="D774925" i="4"/>
  <c r="C774925" i="4"/>
  <c r="D774924" i="4"/>
  <c r="C774924" i="4"/>
  <c r="D774923" i="4"/>
  <c r="C774923" i="4"/>
  <c r="D774922" i="4"/>
  <c r="C774922" i="4"/>
  <c r="D774921" i="4"/>
  <c r="C774921" i="4"/>
  <c r="D774920" i="4"/>
  <c r="C774920" i="4"/>
  <c r="D774919" i="4"/>
  <c r="C774919" i="4"/>
  <c r="D774918" i="4"/>
  <c r="C774918" i="4"/>
  <c r="D774917" i="4"/>
  <c r="C774917" i="4"/>
  <c r="D774916" i="4"/>
  <c r="C774916" i="4"/>
  <c r="D774915" i="4"/>
  <c r="C774915" i="4"/>
  <c r="D774914" i="4"/>
  <c r="C774914" i="4"/>
  <c r="D774913" i="4"/>
  <c r="C774913" i="4"/>
  <c r="D774912" i="4"/>
  <c r="C774912" i="4"/>
  <c r="D774911" i="4"/>
  <c r="C774911" i="4"/>
  <c r="D774910" i="4"/>
  <c r="C774910" i="4"/>
  <c r="D774909" i="4"/>
  <c r="C774909" i="4"/>
  <c r="D774908" i="4"/>
  <c r="C774908" i="4"/>
  <c r="D774907" i="4"/>
  <c r="C774907" i="4"/>
  <c r="D774906" i="4"/>
  <c r="C774906" i="4"/>
  <c r="D774905" i="4"/>
  <c r="C774905" i="4"/>
  <c r="D774904" i="4"/>
  <c r="C774904" i="4"/>
  <c r="D774903" i="4"/>
  <c r="C774903" i="4"/>
  <c r="D774902" i="4"/>
  <c r="C774902" i="4"/>
  <c r="D774901" i="4"/>
  <c r="C774901" i="4"/>
  <c r="D774900" i="4"/>
  <c r="C774900" i="4"/>
  <c r="D774899" i="4"/>
  <c r="C774899" i="4"/>
  <c r="D774898" i="4"/>
  <c r="C774898" i="4"/>
  <c r="D774897" i="4"/>
  <c r="C774897" i="4"/>
  <c r="D774896" i="4"/>
  <c r="C774896" i="4"/>
  <c r="D774895" i="4"/>
  <c r="C774895" i="4"/>
  <c r="D774894" i="4"/>
  <c r="C774894" i="4"/>
  <c r="D774893" i="4"/>
  <c r="C774893" i="4"/>
  <c r="D774892" i="4"/>
  <c r="C774892" i="4"/>
  <c r="D774891" i="4"/>
  <c r="C774891" i="4"/>
  <c r="D774890" i="4"/>
  <c r="C774890" i="4"/>
  <c r="D774889" i="4"/>
  <c r="C774889" i="4"/>
  <c r="D774888" i="4"/>
  <c r="C774888" i="4"/>
  <c r="D774887" i="4"/>
  <c r="C774887" i="4"/>
  <c r="D774886" i="4"/>
  <c r="C774886" i="4"/>
  <c r="D774885" i="4"/>
  <c r="C774885" i="4"/>
  <c r="D774884" i="4"/>
  <c r="C774884" i="4"/>
  <c r="D774883" i="4"/>
  <c r="C774883" i="4"/>
  <c r="D774882" i="4"/>
  <c r="C774882" i="4"/>
  <c r="D774881" i="4"/>
  <c r="C774881" i="4"/>
  <c r="D774880" i="4"/>
  <c r="C774880" i="4"/>
  <c r="D774879" i="4"/>
  <c r="C774879" i="4"/>
  <c r="D774878" i="4"/>
  <c r="C774878" i="4"/>
  <c r="D774877" i="4"/>
  <c r="C774877" i="4"/>
  <c r="D774876" i="4"/>
  <c r="C774876" i="4"/>
  <c r="D774875" i="4"/>
  <c r="C774875" i="4"/>
  <c r="D774874" i="4"/>
  <c r="C774874" i="4"/>
  <c r="D774873" i="4"/>
  <c r="C774873" i="4"/>
  <c r="D774872" i="4"/>
  <c r="C774872" i="4"/>
  <c r="D774871" i="4"/>
  <c r="C774871" i="4"/>
  <c r="D774870" i="4"/>
  <c r="C774870" i="4"/>
  <c r="D774869" i="4"/>
  <c r="C774869" i="4"/>
  <c r="D774868" i="4"/>
  <c r="C774868" i="4"/>
  <c r="D774867" i="4"/>
  <c r="C774867" i="4"/>
  <c r="D774866" i="4"/>
  <c r="C774866" i="4"/>
  <c r="D774865" i="4"/>
  <c r="C774865" i="4"/>
  <c r="D774864" i="4"/>
  <c r="C774864" i="4"/>
  <c r="D774863" i="4"/>
  <c r="C774863" i="4"/>
  <c r="D774862" i="4"/>
  <c r="C774862" i="4"/>
  <c r="D774861" i="4"/>
  <c r="C774861" i="4"/>
  <c r="D774860" i="4"/>
  <c r="C774860" i="4"/>
  <c r="D774859" i="4"/>
  <c r="C774859" i="4"/>
  <c r="D774858" i="4"/>
  <c r="C774858" i="4"/>
  <c r="D774857" i="4"/>
  <c r="C774857" i="4"/>
  <c r="D774856" i="4"/>
  <c r="C774856" i="4"/>
  <c r="D774855" i="4"/>
  <c r="C774855" i="4"/>
  <c r="D774854" i="4"/>
  <c r="C774854" i="4"/>
  <c r="D774853" i="4"/>
  <c r="C774853" i="4"/>
  <c r="D774852" i="4"/>
  <c r="C774852" i="4"/>
  <c r="D774851" i="4"/>
  <c r="C774851" i="4"/>
  <c r="D774850" i="4"/>
  <c r="C774850" i="4"/>
  <c r="D774849" i="4"/>
  <c r="C774849" i="4"/>
  <c r="D774848" i="4"/>
  <c r="C774848" i="4"/>
  <c r="D774847" i="4"/>
  <c r="C774847" i="4"/>
  <c r="D774846" i="4"/>
  <c r="C774846" i="4"/>
  <c r="D774845" i="4"/>
  <c r="C774845" i="4"/>
  <c r="D774844" i="4"/>
  <c r="C774844" i="4"/>
  <c r="D774843" i="4"/>
  <c r="C774843" i="4"/>
  <c r="D774842" i="4"/>
  <c r="C774842" i="4"/>
  <c r="D774841" i="4"/>
  <c r="C774841" i="4"/>
  <c r="D774840" i="4"/>
  <c r="C774840" i="4"/>
  <c r="D774839" i="4"/>
  <c r="C774839" i="4"/>
  <c r="D774838" i="4"/>
  <c r="C774838" i="4"/>
  <c r="D774837" i="4"/>
  <c r="C774837" i="4"/>
  <c r="D774836" i="4"/>
  <c r="C774836" i="4"/>
  <c r="D774835" i="4"/>
  <c r="C774835" i="4"/>
  <c r="D774834" i="4"/>
  <c r="C774834" i="4"/>
  <c r="D774833" i="4"/>
  <c r="C774833" i="4"/>
  <c r="D774832" i="4"/>
  <c r="C774832" i="4"/>
  <c r="D774831" i="4"/>
  <c r="C774831" i="4"/>
  <c r="D774830" i="4"/>
  <c r="C774830" i="4"/>
  <c r="D774829" i="4"/>
  <c r="C774829" i="4"/>
  <c r="D774828" i="4"/>
  <c r="C774828" i="4"/>
  <c r="D774827" i="4"/>
  <c r="C774827" i="4"/>
  <c r="D774826" i="4"/>
  <c r="C774826" i="4"/>
  <c r="D774825" i="4"/>
  <c r="C774825" i="4"/>
  <c r="D774824" i="4"/>
  <c r="C774824" i="4"/>
  <c r="D774823" i="4"/>
  <c r="C774823" i="4"/>
  <c r="D774822" i="4"/>
  <c r="C774822" i="4"/>
  <c r="D774821" i="4"/>
  <c r="C774821" i="4"/>
  <c r="D774820" i="4"/>
  <c r="C774820" i="4"/>
  <c r="D774819" i="4"/>
  <c r="C774819" i="4"/>
  <c r="D774818" i="4"/>
  <c r="C774818" i="4"/>
  <c r="D774817" i="4"/>
  <c r="C774817" i="4"/>
  <c r="D774816" i="4"/>
  <c r="C774816" i="4"/>
  <c r="D774815" i="4"/>
  <c r="C774815" i="4"/>
  <c r="D774814" i="4"/>
  <c r="C774814" i="4"/>
  <c r="D774813" i="4"/>
  <c r="C774813" i="4"/>
  <c r="D774812" i="4"/>
  <c r="C774812" i="4"/>
  <c r="D774811" i="4"/>
  <c r="C774811" i="4"/>
  <c r="D774810" i="4"/>
  <c r="C774810" i="4"/>
  <c r="D774809" i="4"/>
  <c r="C774809" i="4"/>
  <c r="D774808" i="4"/>
  <c r="C774808" i="4"/>
  <c r="D774807" i="4"/>
  <c r="C774807" i="4"/>
  <c r="D774806" i="4"/>
  <c r="C774806" i="4"/>
  <c r="D774805" i="4"/>
  <c r="C774805" i="4"/>
  <c r="D774804" i="4"/>
  <c r="C774804" i="4"/>
  <c r="D774803" i="4"/>
  <c r="C774803" i="4"/>
  <c r="D774802" i="4"/>
  <c r="C774802" i="4"/>
  <c r="D774801" i="4"/>
  <c r="C774801" i="4"/>
  <c r="D774800" i="4"/>
  <c r="C774800" i="4"/>
  <c r="D774799" i="4"/>
  <c r="C774799" i="4"/>
  <c r="D774798" i="4"/>
  <c r="C774798" i="4"/>
  <c r="D774797" i="4"/>
  <c r="C774797" i="4"/>
  <c r="D774796" i="4"/>
  <c r="C774796" i="4"/>
  <c r="D774795" i="4"/>
  <c r="C774795" i="4"/>
  <c r="D774794" i="4"/>
  <c r="C774794" i="4"/>
  <c r="D774793" i="4"/>
  <c r="C774793" i="4"/>
  <c r="D774792" i="4"/>
  <c r="C774792" i="4"/>
  <c r="D774791" i="4"/>
  <c r="C774791" i="4"/>
  <c r="D774790" i="4"/>
  <c r="C774790" i="4"/>
  <c r="D774789" i="4"/>
  <c r="C774789" i="4"/>
  <c r="D774788" i="4"/>
  <c r="C774788" i="4"/>
  <c r="D774787" i="4"/>
  <c r="C774787" i="4"/>
  <c r="D774786" i="4"/>
  <c r="C774786" i="4"/>
  <c r="D774785" i="4"/>
  <c r="C774785" i="4"/>
  <c r="D774784" i="4"/>
  <c r="C774784" i="4"/>
  <c r="D774783" i="4"/>
  <c r="C774783" i="4"/>
  <c r="D774782" i="4"/>
  <c r="C774782" i="4"/>
  <c r="D774781" i="4"/>
  <c r="C774781" i="4"/>
  <c r="D774780" i="4"/>
  <c r="C774780" i="4"/>
  <c r="D774779" i="4"/>
  <c r="C774779" i="4"/>
  <c r="D774778" i="4"/>
  <c r="C774778" i="4"/>
  <c r="D774777" i="4"/>
  <c r="C774777" i="4"/>
  <c r="D774776" i="4"/>
  <c r="C774776" i="4"/>
  <c r="D774775" i="4"/>
  <c r="C774775" i="4"/>
  <c r="D774774" i="4"/>
  <c r="C774774" i="4"/>
  <c r="D774773" i="4"/>
  <c r="C774773" i="4"/>
  <c r="D774772" i="4"/>
  <c r="C774772" i="4"/>
  <c r="D774771" i="4"/>
  <c r="C774771" i="4"/>
  <c r="D774770" i="4"/>
  <c r="C774770" i="4"/>
  <c r="D774769" i="4"/>
  <c r="C774769" i="4"/>
  <c r="D774768" i="4"/>
  <c r="C774768" i="4"/>
  <c r="D774767" i="4"/>
  <c r="C774767" i="4"/>
  <c r="D774766" i="4"/>
  <c r="C774766" i="4"/>
  <c r="D774765" i="4"/>
  <c r="C774765" i="4"/>
  <c r="D774764" i="4"/>
  <c r="C774764" i="4"/>
  <c r="D774763" i="4"/>
  <c r="C774763" i="4"/>
  <c r="D774762" i="4"/>
  <c r="C774762" i="4"/>
  <c r="D774761" i="4"/>
  <c r="C774761" i="4"/>
  <c r="D774760" i="4"/>
  <c r="C774760" i="4"/>
  <c r="D774759" i="4"/>
  <c r="C774759" i="4"/>
  <c r="D774758" i="4"/>
  <c r="C774758" i="4"/>
  <c r="D774757" i="4"/>
  <c r="C774757" i="4"/>
  <c r="D774756" i="4"/>
  <c r="C774756" i="4"/>
  <c r="D774755" i="4"/>
  <c r="C774755" i="4"/>
  <c r="D774754" i="4"/>
  <c r="C774754" i="4"/>
  <c r="D774753" i="4"/>
  <c r="C774753" i="4"/>
  <c r="D774752" i="4"/>
  <c r="C774752" i="4"/>
  <c r="D774751" i="4"/>
  <c r="C774751" i="4"/>
  <c r="D774750" i="4"/>
  <c r="C774750" i="4"/>
  <c r="D774749" i="4"/>
  <c r="C774749" i="4"/>
  <c r="D774748" i="4"/>
  <c r="C774748" i="4"/>
  <c r="D774747" i="4"/>
  <c r="C774747" i="4"/>
  <c r="D774746" i="4"/>
  <c r="C774746" i="4"/>
  <c r="D774745" i="4"/>
  <c r="C774745" i="4"/>
  <c r="D774744" i="4"/>
  <c r="C774744" i="4"/>
  <c r="D774743" i="4"/>
  <c r="C774743" i="4"/>
  <c r="D774742" i="4"/>
  <c r="C774742" i="4"/>
  <c r="D774741" i="4"/>
  <c r="C774741" i="4"/>
  <c r="D774740" i="4"/>
  <c r="C774740" i="4"/>
  <c r="D774739" i="4"/>
  <c r="C774739" i="4"/>
  <c r="D774738" i="4"/>
  <c r="C774738" i="4"/>
  <c r="D774737" i="4"/>
  <c r="C774737" i="4"/>
  <c r="D774736" i="4"/>
  <c r="C774736" i="4"/>
  <c r="D774735" i="4"/>
  <c r="C774735" i="4"/>
  <c r="D774734" i="4"/>
  <c r="C774734" i="4"/>
  <c r="D774733" i="4"/>
  <c r="C774733" i="4"/>
  <c r="D774732" i="4"/>
  <c r="C774732" i="4"/>
  <c r="D774731" i="4"/>
  <c r="C774731" i="4"/>
  <c r="D774730" i="4"/>
  <c r="C774730" i="4"/>
  <c r="D774729" i="4"/>
  <c r="C774729" i="4"/>
  <c r="D774728" i="4"/>
  <c r="C774728" i="4"/>
  <c r="D774727" i="4"/>
  <c r="C774727" i="4"/>
  <c r="D774726" i="4"/>
  <c r="C774726" i="4"/>
  <c r="D774725" i="4"/>
  <c r="C774725" i="4"/>
  <c r="D774724" i="4"/>
  <c r="C774724" i="4"/>
  <c r="D774723" i="4"/>
  <c r="C774723" i="4"/>
  <c r="D774722" i="4"/>
  <c r="C774722" i="4"/>
  <c r="D774721" i="4"/>
  <c r="C774721" i="4"/>
  <c r="D774720" i="4"/>
  <c r="C774720" i="4"/>
  <c r="D774719" i="4"/>
  <c r="C774719" i="4"/>
  <c r="D774718" i="4"/>
  <c r="C774718" i="4"/>
  <c r="D774717" i="4"/>
  <c r="C774717" i="4"/>
  <c r="D774716" i="4"/>
  <c r="C774716" i="4"/>
  <c r="D774715" i="4"/>
  <c r="C774715" i="4"/>
  <c r="D774714" i="4"/>
  <c r="C774714" i="4"/>
  <c r="D774713" i="4"/>
  <c r="C774713" i="4"/>
  <c r="D774712" i="4"/>
  <c r="C774712" i="4"/>
  <c r="D774711" i="4"/>
  <c r="C774711" i="4"/>
  <c r="D774710" i="4"/>
  <c r="C774710" i="4"/>
  <c r="D774709" i="4"/>
  <c r="C774709" i="4"/>
  <c r="D774708" i="4"/>
  <c r="C774708" i="4"/>
  <c r="D774707" i="4"/>
  <c r="C774707" i="4"/>
  <c r="D774706" i="4"/>
  <c r="C774706" i="4"/>
  <c r="D774705" i="4"/>
  <c r="C774705" i="4"/>
  <c r="D774704" i="4"/>
  <c r="C774704" i="4"/>
  <c r="D774703" i="4"/>
  <c r="C774703" i="4"/>
  <c r="D774702" i="4"/>
  <c r="C774702" i="4"/>
  <c r="D774701" i="4"/>
  <c r="C774701" i="4"/>
  <c r="D774700" i="4"/>
  <c r="C774700" i="4"/>
  <c r="D774699" i="4"/>
  <c r="C774699" i="4"/>
  <c r="D774698" i="4"/>
  <c r="C774698" i="4"/>
  <c r="D774697" i="4"/>
  <c r="C774697" i="4"/>
  <c r="D774696" i="4"/>
  <c r="C774696" i="4"/>
  <c r="D774695" i="4"/>
  <c r="C774695" i="4"/>
  <c r="D774694" i="4"/>
  <c r="C774694" i="4"/>
  <c r="D774693" i="4"/>
  <c r="C774693" i="4"/>
  <c r="D774692" i="4"/>
  <c r="C774692" i="4"/>
  <c r="D774691" i="4"/>
  <c r="C774691" i="4"/>
  <c r="D774690" i="4"/>
  <c r="C774690" i="4"/>
  <c r="D774689" i="4"/>
  <c r="C774689" i="4"/>
  <c r="D774688" i="4"/>
  <c r="C774688" i="4"/>
  <c r="D774687" i="4"/>
  <c r="C774687" i="4"/>
  <c r="D774686" i="4"/>
  <c r="C774686" i="4"/>
  <c r="D774685" i="4"/>
  <c r="C774685" i="4"/>
  <c r="D774684" i="4"/>
  <c r="C774684" i="4"/>
  <c r="D774683" i="4"/>
  <c r="C774683" i="4"/>
  <c r="D774682" i="4"/>
  <c r="C774682" i="4"/>
  <c r="D774681" i="4"/>
  <c r="C774681" i="4"/>
  <c r="D774680" i="4"/>
  <c r="C774680" i="4"/>
  <c r="D774679" i="4"/>
  <c r="C774679" i="4"/>
  <c r="D774678" i="4"/>
  <c r="C774678" i="4"/>
  <c r="D774677" i="4"/>
  <c r="C774677" i="4"/>
  <c r="D774676" i="4"/>
  <c r="C774676" i="4"/>
  <c r="D774675" i="4"/>
  <c r="C774675" i="4"/>
  <c r="D774674" i="4"/>
  <c r="C774674" i="4"/>
  <c r="D774673" i="4"/>
  <c r="C774673" i="4"/>
  <c r="D774672" i="4"/>
  <c r="C774672" i="4"/>
  <c r="D774671" i="4"/>
  <c r="C774671" i="4"/>
  <c r="D774670" i="4"/>
  <c r="C774670" i="4"/>
  <c r="D774669" i="4"/>
  <c r="C774669" i="4"/>
  <c r="D774668" i="4"/>
  <c r="C774668" i="4"/>
  <c r="D774667" i="4"/>
  <c r="C774667" i="4"/>
  <c r="D774666" i="4"/>
  <c r="C774666" i="4"/>
  <c r="D774665" i="4"/>
  <c r="C774665" i="4"/>
  <c r="D774664" i="4"/>
  <c r="C774664" i="4"/>
  <c r="D774663" i="4"/>
  <c r="C774663" i="4"/>
  <c r="D774662" i="4"/>
  <c r="C774662" i="4"/>
  <c r="D774661" i="4"/>
  <c r="C774661" i="4"/>
  <c r="D774660" i="4"/>
  <c r="C774660" i="4"/>
  <c r="D774659" i="4"/>
  <c r="C774659" i="4"/>
  <c r="D774658" i="4"/>
  <c r="C774658" i="4"/>
  <c r="D774657" i="4"/>
  <c r="C774657" i="4"/>
  <c r="D774656" i="4"/>
  <c r="C774656" i="4"/>
  <c r="D774655" i="4"/>
  <c r="C774655" i="4"/>
  <c r="D774654" i="4"/>
  <c r="C774654" i="4"/>
  <c r="D774653" i="4"/>
  <c r="C774653" i="4"/>
  <c r="D774652" i="4"/>
  <c r="C774652" i="4"/>
  <c r="D774651" i="4"/>
  <c r="C774651" i="4"/>
  <c r="D774650" i="4"/>
  <c r="C774650" i="4"/>
  <c r="D774649" i="4"/>
  <c r="C774649" i="4"/>
  <c r="D774648" i="4"/>
  <c r="C774648" i="4"/>
  <c r="D774647" i="4"/>
  <c r="C774647" i="4"/>
  <c r="D774646" i="4"/>
  <c r="C774646" i="4"/>
  <c r="D774645" i="4"/>
  <c r="C774645" i="4"/>
  <c r="D774644" i="4"/>
  <c r="C774644" i="4"/>
  <c r="D774643" i="4"/>
  <c r="C774643" i="4"/>
  <c r="D774642" i="4"/>
  <c r="C774642" i="4"/>
  <c r="D774641" i="4"/>
  <c r="C774641" i="4"/>
  <c r="D774640" i="4"/>
  <c r="C774640" i="4"/>
  <c r="D774639" i="4"/>
  <c r="C774639" i="4"/>
  <c r="D774638" i="4"/>
  <c r="C774638" i="4"/>
  <c r="D774637" i="4"/>
  <c r="C774637" i="4"/>
  <c r="D774636" i="4"/>
  <c r="C774636" i="4"/>
  <c r="D774635" i="4"/>
  <c r="C774635" i="4"/>
  <c r="D774634" i="4"/>
  <c r="C774634" i="4"/>
  <c r="D774633" i="4"/>
  <c r="C774633" i="4"/>
  <c r="D774632" i="4"/>
  <c r="C774632" i="4"/>
  <c r="D774631" i="4"/>
  <c r="C774631" i="4"/>
  <c r="D774630" i="4"/>
  <c r="C774630" i="4"/>
  <c r="D774629" i="4"/>
  <c r="C774629" i="4"/>
  <c r="D774628" i="4"/>
  <c r="C774628" i="4"/>
  <c r="D774627" i="4"/>
  <c r="C774627" i="4"/>
  <c r="D774626" i="4"/>
  <c r="C774626" i="4"/>
  <c r="D774625" i="4"/>
  <c r="C774625" i="4"/>
  <c r="D774624" i="4"/>
  <c r="C774624" i="4"/>
  <c r="D774623" i="4"/>
  <c r="C774623" i="4"/>
  <c r="D774622" i="4"/>
  <c r="C774622" i="4"/>
  <c r="D774621" i="4"/>
  <c r="C774621" i="4"/>
  <c r="D774620" i="4"/>
  <c r="C774620" i="4"/>
  <c r="D774619" i="4"/>
  <c r="C774619" i="4"/>
  <c r="D774618" i="4"/>
  <c r="C774618" i="4"/>
  <c r="D774617" i="4"/>
  <c r="C774617" i="4"/>
  <c r="D774616" i="4"/>
  <c r="C774616" i="4"/>
  <c r="D774615" i="4"/>
  <c r="C774615" i="4"/>
  <c r="D774614" i="4"/>
  <c r="C774614" i="4"/>
  <c r="D774613" i="4"/>
  <c r="C774613" i="4"/>
  <c r="D774612" i="4"/>
  <c r="C774612" i="4"/>
  <c r="D774611" i="4"/>
  <c r="C774611" i="4"/>
  <c r="D774610" i="4"/>
  <c r="C774610" i="4"/>
  <c r="D774609" i="4"/>
  <c r="C774609" i="4"/>
  <c r="D774608" i="4"/>
  <c r="C774608" i="4"/>
  <c r="D774607" i="4"/>
  <c r="C774607" i="4"/>
  <c r="D774606" i="4"/>
  <c r="C774606" i="4"/>
  <c r="D774605" i="4"/>
  <c r="C774605" i="4"/>
  <c r="D774604" i="4"/>
  <c r="C774604" i="4"/>
  <c r="D774603" i="4"/>
  <c r="C774603" i="4"/>
  <c r="D774602" i="4"/>
  <c r="C774602" i="4"/>
  <c r="D774601" i="4"/>
  <c r="C774601" i="4"/>
  <c r="D774600" i="4"/>
  <c r="C774600" i="4"/>
  <c r="D774599" i="4"/>
  <c r="C774599" i="4"/>
  <c r="D774598" i="4"/>
  <c r="C774598" i="4"/>
  <c r="D774597" i="4"/>
  <c r="C774597" i="4"/>
  <c r="D774596" i="4"/>
  <c r="C774596" i="4"/>
  <c r="D774595" i="4"/>
  <c r="C774595" i="4"/>
  <c r="D774594" i="4"/>
  <c r="C774594" i="4"/>
  <c r="D774593" i="4"/>
  <c r="C774593" i="4"/>
  <c r="D774592" i="4"/>
  <c r="C774592" i="4"/>
  <c r="D774591" i="4"/>
  <c r="C774591" i="4"/>
  <c r="D774590" i="4"/>
  <c r="C774590" i="4"/>
  <c r="D774589" i="4"/>
  <c r="C774589" i="4"/>
  <c r="D774588" i="4"/>
  <c r="C774588" i="4"/>
  <c r="D774587" i="4"/>
  <c r="C774587" i="4"/>
  <c r="D774586" i="4"/>
  <c r="C774586" i="4"/>
  <c r="D774585" i="4"/>
  <c r="C774585" i="4"/>
  <c r="D774584" i="4"/>
  <c r="C774584" i="4"/>
  <c r="D774583" i="4"/>
  <c r="C774583" i="4"/>
  <c r="D774582" i="4"/>
  <c r="C774582" i="4"/>
  <c r="D774581" i="4"/>
  <c r="C774581" i="4"/>
  <c r="D774580" i="4"/>
  <c r="C774580" i="4"/>
  <c r="D774579" i="4"/>
  <c r="C774579" i="4"/>
  <c r="D774578" i="4"/>
  <c r="C774578" i="4"/>
  <c r="D774577" i="4"/>
  <c r="C774577" i="4"/>
  <c r="D774576" i="4"/>
  <c r="C774576" i="4"/>
  <c r="D774575" i="4"/>
  <c r="C774575" i="4"/>
  <c r="D774574" i="4"/>
  <c r="C774574" i="4"/>
  <c r="D774573" i="4"/>
  <c r="C774573" i="4"/>
  <c r="D774572" i="4"/>
  <c r="C774572" i="4"/>
  <c r="D774571" i="4"/>
  <c r="C774571" i="4"/>
  <c r="D774570" i="4"/>
  <c r="C774570" i="4"/>
  <c r="D774569" i="4"/>
  <c r="C774569" i="4"/>
  <c r="D774568" i="4"/>
  <c r="C774568" i="4"/>
  <c r="D774567" i="4"/>
  <c r="C774567" i="4"/>
  <c r="D774566" i="4"/>
  <c r="C774566" i="4"/>
  <c r="D774565" i="4"/>
  <c r="C774565" i="4"/>
  <c r="D774564" i="4"/>
  <c r="C774564" i="4"/>
  <c r="D774563" i="4"/>
  <c r="C774563" i="4"/>
  <c r="D774562" i="4"/>
  <c r="C774562" i="4"/>
  <c r="D774561" i="4"/>
  <c r="C774561" i="4"/>
  <c r="D774560" i="4"/>
  <c r="C774560" i="4"/>
  <c r="D774559" i="4"/>
  <c r="C774559" i="4"/>
  <c r="D774558" i="4"/>
  <c r="C774558" i="4"/>
  <c r="D774557" i="4"/>
  <c r="C774557" i="4"/>
  <c r="D774556" i="4"/>
  <c r="C774556" i="4"/>
  <c r="D774555" i="4"/>
  <c r="C774555" i="4"/>
  <c r="D774554" i="4"/>
  <c r="C774554" i="4"/>
  <c r="D774553" i="4"/>
  <c r="C774553" i="4"/>
  <c r="D774552" i="4"/>
  <c r="C774552" i="4"/>
  <c r="D774551" i="4"/>
  <c r="C774551" i="4"/>
  <c r="D774550" i="4"/>
  <c r="C774550" i="4"/>
  <c r="D774549" i="4"/>
  <c r="C774549" i="4"/>
  <c r="D774548" i="4"/>
  <c r="C774548" i="4"/>
  <c r="D774547" i="4"/>
  <c r="C774547" i="4"/>
  <c r="D774546" i="4"/>
  <c r="C774546" i="4"/>
  <c r="D774545" i="4"/>
  <c r="C774545" i="4"/>
  <c r="D774544" i="4"/>
  <c r="C774544" i="4"/>
  <c r="D774543" i="4"/>
  <c r="C774543" i="4"/>
  <c r="D774542" i="4"/>
  <c r="C774542" i="4"/>
  <c r="D774541" i="4"/>
  <c r="C774541" i="4"/>
  <c r="D774540" i="4"/>
  <c r="C774540" i="4"/>
  <c r="D774539" i="4"/>
  <c r="C774539" i="4"/>
  <c r="D774538" i="4"/>
  <c r="C774538" i="4"/>
  <c r="D774537" i="4"/>
  <c r="C774537" i="4"/>
  <c r="D774536" i="4"/>
  <c r="C774536" i="4"/>
  <c r="D774535" i="4"/>
  <c r="C774535" i="4"/>
  <c r="D774534" i="4"/>
  <c r="C774534" i="4"/>
  <c r="D774533" i="4"/>
  <c r="C774533" i="4"/>
  <c r="D774532" i="4"/>
  <c r="C774532" i="4"/>
  <c r="D774531" i="4"/>
  <c r="C774531" i="4"/>
  <c r="D774530" i="4"/>
  <c r="C774530" i="4"/>
  <c r="D774529" i="4"/>
  <c r="C774529" i="4"/>
  <c r="D774528" i="4"/>
  <c r="C774528" i="4"/>
  <c r="D774527" i="4"/>
  <c r="C774527" i="4"/>
  <c r="D774526" i="4"/>
  <c r="C774526" i="4"/>
  <c r="D774525" i="4"/>
  <c r="C774525" i="4"/>
  <c r="D774524" i="4"/>
  <c r="C774524" i="4"/>
  <c r="D774523" i="4"/>
  <c r="C774523" i="4"/>
  <c r="D774522" i="4"/>
  <c r="C774522" i="4"/>
  <c r="D774521" i="4"/>
  <c r="C774521" i="4"/>
  <c r="D774520" i="4"/>
  <c r="C774520" i="4"/>
  <c r="D774519" i="4"/>
  <c r="C774519" i="4"/>
  <c r="D774518" i="4"/>
  <c r="C774518" i="4"/>
  <c r="D774517" i="4"/>
  <c r="C774517" i="4"/>
  <c r="D774516" i="4"/>
  <c r="C774516" i="4"/>
  <c r="D774515" i="4"/>
  <c r="C774515" i="4"/>
  <c r="D774514" i="4"/>
  <c r="C774514" i="4"/>
  <c r="D774513" i="4"/>
  <c r="C774513" i="4"/>
  <c r="D774512" i="4"/>
  <c r="C774512" i="4"/>
  <c r="D774511" i="4"/>
  <c r="C774511" i="4"/>
  <c r="D774510" i="4"/>
  <c r="C774510" i="4"/>
  <c r="D774509" i="4"/>
  <c r="C774509" i="4"/>
  <c r="D774508" i="4"/>
  <c r="C774508" i="4"/>
  <c r="D774507" i="4"/>
  <c r="C774507" i="4"/>
  <c r="D774506" i="4"/>
  <c r="C774506" i="4"/>
  <c r="D774505" i="4"/>
  <c r="C774505" i="4"/>
  <c r="D774504" i="4"/>
  <c r="C774504" i="4"/>
  <c r="D774503" i="4"/>
  <c r="C774503" i="4"/>
  <c r="D774502" i="4"/>
  <c r="C774502" i="4"/>
  <c r="D774501" i="4"/>
  <c r="C774501" i="4"/>
  <c r="D774500" i="4"/>
  <c r="C774500" i="4"/>
  <c r="D774499" i="4"/>
  <c r="C774499" i="4"/>
  <c r="D774498" i="4"/>
  <c r="C774498" i="4"/>
  <c r="D774497" i="4"/>
  <c r="C774497" i="4"/>
  <c r="D774496" i="4"/>
  <c r="C774496" i="4"/>
  <c r="D774495" i="4"/>
  <c r="C774495" i="4"/>
  <c r="D774494" i="4"/>
  <c r="C774494" i="4"/>
  <c r="D774493" i="4"/>
  <c r="C774493" i="4"/>
  <c r="D774492" i="4"/>
  <c r="C774492" i="4"/>
  <c r="D774491" i="4"/>
  <c r="C774491" i="4"/>
  <c r="D774490" i="4"/>
  <c r="C774490" i="4"/>
  <c r="D774489" i="4"/>
  <c r="C774489" i="4"/>
  <c r="D774488" i="4"/>
  <c r="C774488" i="4"/>
  <c r="D774487" i="4"/>
  <c r="C774487" i="4"/>
  <c r="D774486" i="4"/>
  <c r="C774486" i="4"/>
  <c r="D774485" i="4"/>
  <c r="C774485" i="4"/>
  <c r="D774484" i="4"/>
  <c r="C774484" i="4"/>
  <c r="D774483" i="4"/>
  <c r="C774483" i="4"/>
  <c r="D774482" i="4"/>
  <c r="C774482" i="4"/>
  <c r="D774481" i="4"/>
  <c r="C774481" i="4"/>
  <c r="D774480" i="4"/>
  <c r="C774480" i="4"/>
  <c r="D774479" i="4"/>
  <c r="C774479" i="4"/>
  <c r="D774478" i="4"/>
  <c r="C774478" i="4"/>
  <c r="D774477" i="4"/>
  <c r="C774477" i="4"/>
  <c r="D774476" i="4"/>
  <c r="C774476" i="4"/>
  <c r="D774475" i="4"/>
  <c r="C774475" i="4"/>
  <c r="D774474" i="4"/>
  <c r="C774474" i="4"/>
  <c r="D774473" i="4"/>
  <c r="C774473" i="4"/>
  <c r="D774472" i="4"/>
  <c r="C774472" i="4"/>
  <c r="D774471" i="4"/>
  <c r="C774471" i="4"/>
  <c r="D774470" i="4"/>
  <c r="C774470" i="4"/>
  <c r="D774469" i="4"/>
  <c r="C774469" i="4"/>
  <c r="D774468" i="4"/>
  <c r="C774468" i="4"/>
  <c r="D774467" i="4"/>
  <c r="C774467" i="4"/>
  <c r="D774466" i="4"/>
  <c r="C774466" i="4"/>
  <c r="D774465" i="4"/>
  <c r="C774465" i="4"/>
  <c r="D774464" i="4"/>
  <c r="C774464" i="4"/>
  <c r="D774463" i="4"/>
  <c r="C774463" i="4"/>
  <c r="D774462" i="4"/>
  <c r="C774462" i="4"/>
  <c r="D774461" i="4"/>
  <c r="C774461" i="4"/>
  <c r="D774460" i="4"/>
  <c r="C774460" i="4"/>
  <c r="D774459" i="4"/>
  <c r="C774459" i="4"/>
  <c r="D774458" i="4"/>
  <c r="C774458" i="4"/>
  <c r="D774457" i="4"/>
  <c r="C774457" i="4"/>
  <c r="D774456" i="4"/>
  <c r="C774456" i="4"/>
  <c r="D774455" i="4"/>
  <c r="C774455" i="4"/>
  <c r="D774454" i="4"/>
  <c r="C774454" i="4"/>
  <c r="D774453" i="4"/>
  <c r="C774453" i="4"/>
  <c r="D774452" i="4"/>
  <c r="C774452" i="4"/>
  <c r="D774451" i="4"/>
  <c r="C774451" i="4"/>
  <c r="D774450" i="4"/>
  <c r="C774450" i="4"/>
  <c r="D774449" i="4"/>
  <c r="C774449" i="4"/>
  <c r="D774448" i="4"/>
  <c r="C774448" i="4"/>
  <c r="D774447" i="4"/>
  <c r="C774447" i="4"/>
  <c r="D774446" i="4"/>
  <c r="C774446" i="4"/>
  <c r="D774445" i="4"/>
  <c r="C774445" i="4"/>
  <c r="D774444" i="4"/>
  <c r="C774444" i="4"/>
  <c r="D774443" i="4"/>
  <c r="C774443" i="4"/>
  <c r="D774442" i="4"/>
  <c r="C774442" i="4"/>
  <c r="D774441" i="4"/>
  <c r="C774441" i="4"/>
  <c r="D774440" i="4"/>
  <c r="C774440" i="4"/>
  <c r="D774439" i="4"/>
  <c r="C774439" i="4"/>
  <c r="D774438" i="4"/>
  <c r="C774438" i="4"/>
  <c r="D774437" i="4"/>
  <c r="C774437" i="4"/>
  <c r="D774436" i="4"/>
  <c r="C774436" i="4"/>
  <c r="D774435" i="4"/>
  <c r="C774435" i="4"/>
  <c r="D774434" i="4"/>
  <c r="C774434" i="4"/>
  <c r="D774433" i="4"/>
  <c r="C774433" i="4"/>
  <c r="D774432" i="4"/>
  <c r="C774432" i="4"/>
  <c r="D774431" i="4"/>
  <c r="C774431" i="4"/>
  <c r="D774430" i="4"/>
  <c r="C774430" i="4"/>
  <c r="D774429" i="4"/>
  <c r="C774429" i="4"/>
  <c r="D774428" i="4"/>
  <c r="C774428" i="4"/>
  <c r="D774427" i="4"/>
  <c r="C774427" i="4"/>
  <c r="D774426" i="4"/>
  <c r="C774426" i="4"/>
  <c r="D774425" i="4"/>
  <c r="C774425" i="4"/>
  <c r="D774424" i="4"/>
  <c r="C774424" i="4"/>
  <c r="D774423" i="4"/>
  <c r="C774423" i="4"/>
  <c r="D774422" i="4"/>
  <c r="C774422" i="4"/>
  <c r="D774421" i="4"/>
  <c r="C774421" i="4"/>
  <c r="D774420" i="4"/>
  <c r="C774420" i="4"/>
  <c r="D774419" i="4"/>
  <c r="C774419" i="4"/>
  <c r="D774418" i="4"/>
  <c r="C774418" i="4"/>
  <c r="D774417" i="4"/>
  <c r="C774417" i="4"/>
  <c r="D774416" i="4"/>
  <c r="C774416" i="4"/>
  <c r="D774415" i="4"/>
  <c r="C774415" i="4"/>
  <c r="D774414" i="4"/>
  <c r="C774414" i="4"/>
  <c r="D774413" i="4"/>
  <c r="C774413" i="4"/>
  <c r="D774412" i="4"/>
  <c r="C774412" i="4"/>
  <c r="D774411" i="4"/>
  <c r="C774411" i="4"/>
  <c r="D774410" i="4"/>
  <c r="C774410" i="4"/>
  <c r="D774409" i="4"/>
  <c r="C774409" i="4"/>
  <c r="D774408" i="4"/>
  <c r="C774408" i="4"/>
  <c r="D774407" i="4"/>
  <c r="C774407" i="4"/>
  <c r="D774406" i="4"/>
  <c r="C774406" i="4"/>
  <c r="D774405" i="4"/>
  <c r="C774405" i="4"/>
  <c r="D774404" i="4"/>
  <c r="C774404" i="4"/>
  <c r="D774403" i="4"/>
  <c r="C774403" i="4"/>
  <c r="D774402" i="4"/>
  <c r="C774402" i="4"/>
  <c r="D774401" i="4"/>
  <c r="C774401" i="4"/>
  <c r="D774400" i="4"/>
  <c r="C774400" i="4"/>
  <c r="D774399" i="4"/>
  <c r="C774399" i="4"/>
  <c r="D774398" i="4"/>
  <c r="C774398" i="4"/>
  <c r="D774397" i="4"/>
  <c r="C774397" i="4"/>
  <c r="D774396" i="4"/>
  <c r="C774396" i="4"/>
  <c r="D774395" i="4"/>
  <c r="C774395" i="4"/>
  <c r="D774394" i="4"/>
  <c r="C774394" i="4"/>
  <c r="D774393" i="4"/>
  <c r="C774393" i="4"/>
  <c r="D774392" i="4"/>
  <c r="C774392" i="4"/>
  <c r="D774391" i="4"/>
  <c r="C774391" i="4"/>
  <c r="D774390" i="4"/>
  <c r="C774390" i="4"/>
  <c r="D774389" i="4"/>
  <c r="C774389" i="4"/>
  <c r="D774388" i="4"/>
  <c r="C774388" i="4"/>
  <c r="D774387" i="4"/>
  <c r="C774387" i="4"/>
  <c r="D774386" i="4"/>
  <c r="C774386" i="4"/>
  <c r="D774385" i="4"/>
  <c r="C774385" i="4"/>
  <c r="D774384" i="4"/>
  <c r="C774384" i="4"/>
  <c r="D774383" i="4"/>
  <c r="C774383" i="4"/>
  <c r="D774382" i="4"/>
  <c r="C774382" i="4"/>
  <c r="D774381" i="4"/>
  <c r="C774381" i="4"/>
  <c r="D774380" i="4"/>
  <c r="C774380" i="4"/>
  <c r="D774379" i="4"/>
  <c r="C774379" i="4"/>
  <c r="D774378" i="4"/>
  <c r="C774378" i="4"/>
  <c r="D774377" i="4"/>
  <c r="C774377" i="4"/>
  <c r="D774376" i="4"/>
  <c r="C774376" i="4"/>
  <c r="D774375" i="4"/>
  <c r="C774375" i="4"/>
  <c r="D774374" i="4"/>
  <c r="C774374" i="4"/>
  <c r="D774373" i="4"/>
  <c r="C774373" i="4"/>
  <c r="D774372" i="4"/>
  <c r="C774372" i="4"/>
  <c r="D774371" i="4"/>
  <c r="C774371" i="4"/>
  <c r="D774370" i="4"/>
  <c r="C774370" i="4"/>
  <c r="D774369" i="4"/>
  <c r="C774369" i="4"/>
  <c r="D774368" i="4"/>
  <c r="C774368" i="4"/>
  <c r="D774367" i="4"/>
  <c r="C774367" i="4"/>
  <c r="D774366" i="4"/>
  <c r="C774366" i="4"/>
  <c r="D774365" i="4"/>
  <c r="C774365" i="4"/>
  <c r="D774364" i="4"/>
  <c r="C774364" i="4"/>
  <c r="D774363" i="4"/>
  <c r="C774363" i="4"/>
  <c r="D774362" i="4"/>
  <c r="C774362" i="4"/>
  <c r="D774361" i="4"/>
  <c r="C774361" i="4"/>
  <c r="D774360" i="4"/>
  <c r="C774360" i="4"/>
  <c r="D774359" i="4"/>
  <c r="C774359" i="4"/>
  <c r="D774358" i="4"/>
  <c r="C774358" i="4"/>
  <c r="D774357" i="4"/>
  <c r="C774357" i="4"/>
  <c r="D774356" i="4"/>
  <c r="C774356" i="4"/>
  <c r="D774355" i="4"/>
  <c r="C774355" i="4"/>
  <c r="D774354" i="4"/>
  <c r="C774354" i="4"/>
  <c r="D774353" i="4"/>
  <c r="C774353" i="4"/>
  <c r="D774352" i="4"/>
  <c r="C774352" i="4"/>
  <c r="D774351" i="4"/>
  <c r="C774351" i="4"/>
  <c r="D774350" i="4"/>
  <c r="C774350" i="4"/>
  <c r="D774349" i="4"/>
  <c r="C774349" i="4"/>
  <c r="D774348" i="4"/>
  <c r="C774348" i="4"/>
  <c r="D774347" i="4"/>
  <c r="C774347" i="4"/>
  <c r="D774346" i="4"/>
  <c r="C774346" i="4"/>
  <c r="D774345" i="4"/>
  <c r="C774345" i="4"/>
  <c r="D774344" i="4"/>
  <c r="C774344" i="4"/>
  <c r="D774343" i="4"/>
  <c r="C774343" i="4"/>
  <c r="D774342" i="4"/>
  <c r="C774342" i="4"/>
  <c r="D774341" i="4"/>
  <c r="C774341" i="4"/>
  <c r="D774340" i="4"/>
  <c r="C774340" i="4"/>
  <c r="D774339" i="4"/>
  <c r="C774339" i="4"/>
  <c r="D774338" i="4"/>
  <c r="C774338" i="4"/>
  <c r="D774337" i="4"/>
  <c r="C774337" i="4"/>
  <c r="D774336" i="4"/>
  <c r="C774336" i="4"/>
  <c r="D774335" i="4"/>
  <c r="C774335" i="4"/>
  <c r="D774334" i="4"/>
  <c r="C774334" i="4"/>
  <c r="D774333" i="4"/>
  <c r="C774333" i="4"/>
  <c r="D774332" i="4"/>
  <c r="C774332" i="4"/>
  <c r="D774331" i="4"/>
  <c r="C774331" i="4"/>
  <c r="D774330" i="4"/>
  <c r="C774330" i="4"/>
  <c r="D774329" i="4"/>
  <c r="C774329" i="4"/>
  <c r="D774328" i="4"/>
  <c r="C774328" i="4"/>
  <c r="D774327" i="4"/>
  <c r="C774327" i="4"/>
  <c r="D774326" i="4"/>
  <c r="C774326" i="4"/>
  <c r="D774325" i="4"/>
  <c r="C774325" i="4"/>
  <c r="D774324" i="4"/>
  <c r="C774324" i="4"/>
  <c r="D774323" i="4"/>
  <c r="C774323" i="4"/>
  <c r="D774322" i="4"/>
  <c r="C774322" i="4"/>
  <c r="D774321" i="4"/>
  <c r="C774321" i="4"/>
  <c r="D774320" i="4"/>
  <c r="C774320" i="4"/>
  <c r="D774319" i="4"/>
  <c r="C774319" i="4"/>
  <c r="D774318" i="4"/>
  <c r="C774318" i="4"/>
  <c r="D774317" i="4"/>
  <c r="C774317" i="4"/>
  <c r="D774316" i="4"/>
  <c r="C774316" i="4"/>
  <c r="D774315" i="4"/>
  <c r="C774315" i="4"/>
  <c r="D774314" i="4"/>
  <c r="C774314" i="4"/>
  <c r="D774313" i="4"/>
  <c r="C774313" i="4"/>
  <c r="D774312" i="4"/>
  <c r="C774312" i="4"/>
  <c r="D774311" i="4"/>
  <c r="C774311" i="4"/>
  <c r="D774310" i="4"/>
  <c r="C774310" i="4"/>
  <c r="D774309" i="4"/>
  <c r="C774309" i="4"/>
  <c r="D774308" i="4"/>
  <c r="C774308" i="4"/>
  <c r="D774307" i="4"/>
  <c r="C774307" i="4"/>
  <c r="D774306" i="4"/>
  <c r="C774306" i="4"/>
  <c r="D774305" i="4"/>
  <c r="C774305" i="4"/>
  <c r="D774304" i="4"/>
  <c r="C774304" i="4"/>
  <c r="D774303" i="4"/>
  <c r="C774303" i="4"/>
  <c r="D774302" i="4"/>
  <c r="C774302" i="4"/>
  <c r="D774301" i="4"/>
  <c r="C774301" i="4"/>
  <c r="D774300" i="4"/>
  <c r="C774300" i="4"/>
  <c r="D774299" i="4"/>
  <c r="C774299" i="4"/>
  <c r="D774298" i="4"/>
  <c r="C774298" i="4"/>
  <c r="D774297" i="4"/>
  <c r="C774297" i="4"/>
  <c r="D774296" i="4"/>
  <c r="C774296" i="4"/>
  <c r="D774295" i="4"/>
  <c r="C774295" i="4"/>
  <c r="D774294" i="4"/>
  <c r="C774294" i="4"/>
  <c r="D774293" i="4"/>
  <c r="C774293" i="4"/>
  <c r="D774292" i="4"/>
  <c r="C774292" i="4"/>
  <c r="D774291" i="4"/>
  <c r="C774291" i="4"/>
  <c r="D774290" i="4"/>
  <c r="C774290" i="4"/>
  <c r="D774289" i="4"/>
  <c r="C774289" i="4"/>
  <c r="D774288" i="4"/>
  <c r="C774288" i="4"/>
  <c r="D774287" i="4"/>
  <c r="C774287" i="4"/>
  <c r="D774286" i="4"/>
  <c r="C774286" i="4"/>
  <c r="D774285" i="4"/>
  <c r="C774285" i="4"/>
  <c r="D774284" i="4"/>
  <c r="C774284" i="4"/>
  <c r="D774283" i="4"/>
  <c r="C774283" i="4"/>
  <c r="D774282" i="4"/>
  <c r="C774282" i="4"/>
  <c r="D774281" i="4"/>
  <c r="C774281" i="4"/>
  <c r="D774280" i="4"/>
  <c r="C774280" i="4"/>
  <c r="D774279" i="4"/>
  <c r="C774279" i="4"/>
  <c r="D774278" i="4"/>
  <c r="C774278" i="4"/>
  <c r="D774277" i="4"/>
  <c r="C774277" i="4"/>
  <c r="D774276" i="4"/>
  <c r="C774276" i="4"/>
  <c r="D774275" i="4"/>
  <c r="C774275" i="4"/>
  <c r="D774274" i="4"/>
  <c r="C774274" i="4"/>
  <c r="D774273" i="4"/>
  <c r="C774273" i="4"/>
  <c r="D774272" i="4"/>
  <c r="C774272" i="4"/>
  <c r="D774271" i="4"/>
  <c r="C774271" i="4"/>
  <c r="D774270" i="4"/>
  <c r="C774270" i="4"/>
  <c r="D774269" i="4"/>
  <c r="C774269" i="4"/>
  <c r="D774268" i="4"/>
  <c r="C774268" i="4"/>
  <c r="D774267" i="4"/>
  <c r="C774267" i="4"/>
  <c r="D774266" i="4"/>
  <c r="C774266" i="4"/>
  <c r="D774265" i="4"/>
  <c r="C774265" i="4"/>
  <c r="D774264" i="4"/>
  <c r="C774264" i="4"/>
  <c r="D774263" i="4"/>
  <c r="C774263" i="4"/>
  <c r="D774262" i="4"/>
  <c r="C774262" i="4"/>
  <c r="D774261" i="4"/>
  <c r="C774261" i="4"/>
  <c r="D774260" i="4"/>
  <c r="C774260" i="4"/>
  <c r="D774259" i="4"/>
  <c r="C774259" i="4"/>
  <c r="D774258" i="4"/>
  <c r="C774258" i="4"/>
  <c r="D774257" i="4"/>
  <c r="C774257" i="4"/>
  <c r="D774256" i="4"/>
  <c r="C774256" i="4"/>
  <c r="D774255" i="4"/>
  <c r="C774255" i="4"/>
  <c r="D774254" i="4"/>
  <c r="C774254" i="4"/>
  <c r="D774253" i="4"/>
  <c r="C774253" i="4"/>
  <c r="D774252" i="4"/>
  <c r="C774252" i="4"/>
  <c r="D774251" i="4"/>
  <c r="C774251" i="4"/>
  <c r="D774250" i="4"/>
  <c r="C774250" i="4"/>
  <c r="D774249" i="4"/>
  <c r="C774249" i="4"/>
  <c r="D774248" i="4"/>
  <c r="C774248" i="4"/>
  <c r="D774247" i="4"/>
  <c r="C774247" i="4"/>
  <c r="D774246" i="4"/>
  <c r="C774246" i="4"/>
  <c r="D774245" i="4"/>
  <c r="C774245" i="4"/>
  <c r="D774244" i="4"/>
  <c r="C774244" i="4"/>
  <c r="D774243" i="4"/>
  <c r="C774243" i="4"/>
  <c r="D774242" i="4"/>
  <c r="C774242" i="4"/>
  <c r="D774241" i="4"/>
  <c r="C774241" i="4"/>
  <c r="D774240" i="4"/>
  <c r="C774240" i="4"/>
  <c r="D774239" i="4"/>
  <c r="C774239" i="4"/>
  <c r="D774238" i="4"/>
  <c r="C774238" i="4"/>
  <c r="D774237" i="4"/>
  <c r="C774237" i="4"/>
  <c r="D774236" i="4"/>
  <c r="C774236" i="4"/>
  <c r="D774235" i="4"/>
  <c r="C774235" i="4"/>
  <c r="D774234" i="4"/>
  <c r="C774234" i="4"/>
  <c r="D774233" i="4"/>
  <c r="C774233" i="4"/>
  <c r="D774232" i="4"/>
  <c r="C774232" i="4"/>
  <c r="D774231" i="4"/>
  <c r="C774231" i="4"/>
  <c r="D774230" i="4"/>
  <c r="C774230" i="4"/>
  <c r="D774229" i="4"/>
  <c r="C774229" i="4"/>
  <c r="D774228" i="4"/>
  <c r="C774228" i="4"/>
  <c r="D774227" i="4"/>
  <c r="C774227" i="4"/>
  <c r="D774226" i="4"/>
  <c r="C774226" i="4"/>
  <c r="D774225" i="4"/>
  <c r="C774225" i="4"/>
  <c r="D774224" i="4"/>
  <c r="C774224" i="4"/>
  <c r="D774223" i="4"/>
  <c r="C774223" i="4"/>
  <c r="D774222" i="4"/>
  <c r="C774222" i="4"/>
  <c r="D774221" i="4"/>
  <c r="C774221" i="4"/>
  <c r="D774220" i="4"/>
  <c r="C774220" i="4"/>
  <c r="D774219" i="4"/>
  <c r="C774219" i="4"/>
  <c r="D774218" i="4"/>
  <c r="C774218" i="4"/>
  <c r="D774217" i="4"/>
  <c r="C774217" i="4"/>
  <c r="D774216" i="4"/>
  <c r="C774216" i="4"/>
  <c r="D774215" i="4"/>
  <c r="C774215" i="4"/>
  <c r="D774214" i="4"/>
  <c r="C774214" i="4"/>
  <c r="D774213" i="4"/>
  <c r="C774213" i="4"/>
  <c r="D774212" i="4"/>
  <c r="C774212" i="4"/>
  <c r="D774211" i="4"/>
  <c r="C774211" i="4"/>
  <c r="D774210" i="4"/>
  <c r="C774210" i="4"/>
  <c r="D774209" i="4"/>
  <c r="C774209" i="4"/>
  <c r="D774208" i="4"/>
  <c r="C774208" i="4"/>
  <c r="D774207" i="4"/>
  <c r="C774207" i="4"/>
  <c r="D774206" i="4"/>
  <c r="C774206" i="4"/>
  <c r="D774205" i="4"/>
  <c r="C774205" i="4"/>
  <c r="D774204" i="4"/>
  <c r="C774204" i="4"/>
  <c r="D774203" i="4"/>
  <c r="C774203" i="4"/>
  <c r="D774202" i="4"/>
  <c r="C774202" i="4"/>
  <c r="D774201" i="4"/>
  <c r="C774201" i="4"/>
  <c r="D774200" i="4"/>
  <c r="C774200" i="4"/>
  <c r="D774199" i="4"/>
  <c r="C774199" i="4"/>
  <c r="D774198" i="4"/>
  <c r="C774198" i="4"/>
  <c r="D774197" i="4"/>
  <c r="C774197" i="4"/>
  <c r="D774196" i="4"/>
  <c r="C774196" i="4"/>
  <c r="D774195" i="4"/>
  <c r="C774195" i="4"/>
  <c r="D774194" i="4"/>
  <c r="C774194" i="4"/>
  <c r="D774193" i="4"/>
  <c r="C774193" i="4"/>
  <c r="D774192" i="4"/>
  <c r="C774192" i="4"/>
  <c r="D774191" i="4"/>
  <c r="C774191" i="4"/>
  <c r="D774190" i="4"/>
  <c r="C774190" i="4"/>
  <c r="D774189" i="4"/>
  <c r="C774189" i="4"/>
  <c r="D774188" i="4"/>
  <c r="C774188" i="4"/>
  <c r="D774187" i="4"/>
  <c r="C774187" i="4"/>
  <c r="D774186" i="4"/>
  <c r="C774186" i="4"/>
  <c r="D774185" i="4"/>
  <c r="C774185" i="4"/>
  <c r="D774184" i="4"/>
  <c r="C774184" i="4"/>
  <c r="D774183" i="4"/>
  <c r="C774183" i="4"/>
  <c r="D774182" i="4"/>
  <c r="C774182" i="4"/>
  <c r="D774181" i="4"/>
  <c r="C774181" i="4"/>
  <c r="D774180" i="4"/>
  <c r="C774180" i="4"/>
  <c r="D774179" i="4"/>
  <c r="C774179" i="4"/>
  <c r="D774178" i="4"/>
  <c r="C774178" i="4"/>
  <c r="D774177" i="4"/>
  <c r="C774177" i="4"/>
  <c r="D774176" i="4"/>
  <c r="C774176" i="4"/>
  <c r="D774175" i="4"/>
  <c r="C774175" i="4"/>
  <c r="D774174" i="4"/>
  <c r="C774174" i="4"/>
  <c r="D774173" i="4"/>
  <c r="C774173" i="4"/>
  <c r="D774172" i="4"/>
  <c r="C774172" i="4"/>
  <c r="D774171" i="4"/>
  <c r="C774171" i="4"/>
  <c r="D774170" i="4"/>
  <c r="C774170" i="4"/>
  <c r="D774169" i="4"/>
  <c r="C774169" i="4"/>
  <c r="D774168" i="4"/>
  <c r="C774168" i="4"/>
  <c r="D774167" i="4"/>
  <c r="C774167" i="4"/>
  <c r="D774166" i="4"/>
  <c r="C774166" i="4"/>
  <c r="D774165" i="4"/>
  <c r="C774165" i="4"/>
  <c r="D774164" i="4"/>
  <c r="C774164" i="4"/>
  <c r="D774163" i="4"/>
  <c r="C774163" i="4"/>
  <c r="D774162" i="4"/>
  <c r="C774162" i="4"/>
  <c r="D774161" i="4"/>
  <c r="C774161" i="4"/>
  <c r="D774160" i="4"/>
  <c r="C774160" i="4"/>
  <c r="D774159" i="4"/>
  <c r="C774159" i="4"/>
  <c r="D774158" i="4"/>
  <c r="C774158" i="4"/>
  <c r="D774157" i="4"/>
  <c r="C774157" i="4"/>
  <c r="D774156" i="4"/>
  <c r="C774156" i="4"/>
  <c r="D774155" i="4"/>
  <c r="C774155" i="4"/>
  <c r="D774154" i="4"/>
  <c r="C774154" i="4"/>
  <c r="D774153" i="4"/>
  <c r="C774153" i="4"/>
  <c r="D774152" i="4"/>
  <c r="C774152" i="4"/>
  <c r="D774151" i="4"/>
  <c r="C774151" i="4"/>
  <c r="D774150" i="4"/>
  <c r="C774150" i="4"/>
  <c r="D774149" i="4"/>
  <c r="C774149" i="4"/>
  <c r="D774148" i="4"/>
  <c r="C774148" i="4"/>
  <c r="D774147" i="4"/>
  <c r="C774147" i="4"/>
  <c r="D774146" i="4"/>
  <c r="C774146" i="4"/>
  <c r="D774145" i="4"/>
  <c r="C774145" i="4"/>
  <c r="D774144" i="4"/>
  <c r="C774144" i="4"/>
  <c r="D774143" i="4"/>
  <c r="C774143" i="4"/>
  <c r="D774142" i="4"/>
  <c r="C774142" i="4"/>
  <c r="D774141" i="4"/>
  <c r="C774141" i="4"/>
  <c r="D774140" i="4"/>
  <c r="C774140" i="4"/>
  <c r="D774139" i="4"/>
  <c r="C774139" i="4"/>
  <c r="D774138" i="4"/>
  <c r="C774138" i="4"/>
  <c r="D774137" i="4"/>
  <c r="C774137" i="4"/>
  <c r="D774136" i="4"/>
  <c r="C774136" i="4"/>
  <c r="D774135" i="4"/>
  <c r="C774135" i="4"/>
  <c r="D774134" i="4"/>
  <c r="C774134" i="4"/>
  <c r="D774133" i="4"/>
  <c r="C774133" i="4"/>
  <c r="D774132" i="4"/>
  <c r="C774132" i="4"/>
  <c r="D774131" i="4"/>
  <c r="C774131" i="4"/>
  <c r="D774130" i="4"/>
  <c r="C774130" i="4"/>
  <c r="D774129" i="4"/>
  <c r="C774129" i="4"/>
  <c r="D774128" i="4"/>
  <c r="C774128" i="4"/>
  <c r="D774127" i="4"/>
  <c r="C774127" i="4"/>
  <c r="D774126" i="4"/>
  <c r="C774126" i="4"/>
  <c r="D774125" i="4"/>
  <c r="C774125" i="4"/>
  <c r="D774124" i="4"/>
  <c r="C774124" i="4"/>
  <c r="D774123" i="4"/>
  <c r="C774123" i="4"/>
  <c r="D774122" i="4"/>
  <c r="C774122" i="4"/>
  <c r="D774121" i="4"/>
  <c r="C774121" i="4"/>
  <c r="D774120" i="4"/>
  <c r="C774120" i="4"/>
  <c r="D774119" i="4"/>
  <c r="C774119" i="4"/>
  <c r="D774118" i="4"/>
  <c r="C774118" i="4"/>
  <c r="D774117" i="4"/>
  <c r="C774117" i="4"/>
  <c r="D774116" i="4"/>
  <c r="C774116" i="4"/>
  <c r="D774115" i="4"/>
  <c r="C774115" i="4"/>
  <c r="D774114" i="4"/>
  <c r="C774114" i="4"/>
  <c r="D774113" i="4"/>
  <c r="C774113" i="4"/>
  <c r="D774112" i="4"/>
  <c r="C774112" i="4"/>
  <c r="D774111" i="4"/>
  <c r="C774111" i="4"/>
  <c r="D774110" i="4"/>
  <c r="C774110" i="4"/>
  <c r="D774109" i="4"/>
  <c r="C774109" i="4"/>
  <c r="D774108" i="4"/>
  <c r="C774108" i="4"/>
  <c r="D774107" i="4"/>
  <c r="C774107" i="4"/>
  <c r="D774106" i="4"/>
  <c r="C774106" i="4"/>
  <c r="D774105" i="4"/>
  <c r="C774105" i="4"/>
  <c r="D774104" i="4"/>
  <c r="C774104" i="4"/>
  <c r="D774103" i="4"/>
  <c r="C774103" i="4"/>
  <c r="D774102" i="4"/>
  <c r="C774102" i="4"/>
  <c r="D774101" i="4"/>
  <c r="C774101" i="4"/>
  <c r="D774100" i="4"/>
  <c r="C774100" i="4"/>
  <c r="D774099" i="4"/>
  <c r="C774099" i="4"/>
  <c r="D774098" i="4"/>
  <c r="C774098" i="4"/>
  <c r="D774097" i="4"/>
  <c r="C774097" i="4"/>
  <c r="D774096" i="4"/>
  <c r="C774096" i="4"/>
  <c r="D774095" i="4"/>
  <c r="C774095" i="4"/>
  <c r="D774094" i="4"/>
  <c r="C774094" i="4"/>
  <c r="D774093" i="4"/>
  <c r="C774093" i="4"/>
  <c r="D774092" i="4"/>
  <c r="C774092" i="4"/>
  <c r="D774091" i="4"/>
  <c r="C774091" i="4"/>
  <c r="D774090" i="4"/>
  <c r="C774090" i="4"/>
  <c r="D774089" i="4"/>
  <c r="C774089" i="4"/>
  <c r="D774088" i="4"/>
  <c r="C774088" i="4"/>
  <c r="D774087" i="4"/>
  <c r="C774087" i="4"/>
  <c r="D774086" i="4"/>
  <c r="C774086" i="4"/>
  <c r="D774085" i="4"/>
  <c r="C774085" i="4"/>
  <c r="D774084" i="4"/>
  <c r="C774084" i="4"/>
  <c r="D774083" i="4"/>
  <c r="C774083" i="4"/>
  <c r="D774082" i="4"/>
  <c r="C774082" i="4"/>
  <c r="D774081" i="4"/>
  <c r="C774081" i="4"/>
  <c r="D774080" i="4"/>
  <c r="C774080" i="4"/>
  <c r="D774079" i="4"/>
  <c r="C774079" i="4"/>
  <c r="D774078" i="4"/>
  <c r="C774078" i="4"/>
  <c r="D774077" i="4"/>
  <c r="C774077" i="4"/>
  <c r="D774076" i="4"/>
  <c r="C774076" i="4"/>
  <c r="D774075" i="4"/>
  <c r="C774075" i="4"/>
  <c r="D774074" i="4"/>
  <c r="C774074" i="4"/>
  <c r="D774073" i="4"/>
  <c r="C774073" i="4"/>
  <c r="D774072" i="4"/>
  <c r="C774072" i="4"/>
  <c r="D774071" i="4"/>
  <c r="C774071" i="4"/>
  <c r="D774070" i="4"/>
  <c r="C774070" i="4"/>
  <c r="D774069" i="4"/>
  <c r="C774069" i="4"/>
  <c r="D774068" i="4"/>
  <c r="C774068" i="4"/>
  <c r="D774067" i="4"/>
  <c r="C774067" i="4"/>
  <c r="D774066" i="4"/>
  <c r="C774066" i="4"/>
  <c r="D774065" i="4"/>
  <c r="C774065" i="4"/>
  <c r="D774064" i="4"/>
  <c r="C774064" i="4"/>
  <c r="D774063" i="4"/>
  <c r="C774063" i="4"/>
  <c r="D774062" i="4"/>
  <c r="C774062" i="4"/>
  <c r="D774061" i="4"/>
  <c r="C774061" i="4"/>
  <c r="D774060" i="4"/>
  <c r="C774060" i="4"/>
  <c r="D774059" i="4"/>
  <c r="C774059" i="4"/>
  <c r="D774058" i="4"/>
  <c r="C774058" i="4"/>
  <c r="D774057" i="4"/>
  <c r="C774057" i="4"/>
  <c r="D774056" i="4"/>
  <c r="C774056" i="4"/>
  <c r="D774055" i="4"/>
  <c r="C774055" i="4"/>
  <c r="D774054" i="4"/>
  <c r="C774054" i="4"/>
  <c r="D774053" i="4"/>
  <c r="C774053" i="4"/>
  <c r="D774052" i="4"/>
  <c r="C774052" i="4"/>
  <c r="D774051" i="4"/>
  <c r="C774051" i="4"/>
  <c r="D774050" i="4"/>
  <c r="C774050" i="4"/>
  <c r="D774049" i="4"/>
  <c r="C774049" i="4"/>
  <c r="D774048" i="4"/>
  <c r="C774048" i="4"/>
  <c r="D774047" i="4"/>
  <c r="C774047" i="4"/>
  <c r="D774046" i="4"/>
  <c r="C774046" i="4"/>
  <c r="D774045" i="4"/>
  <c r="C774045" i="4"/>
  <c r="D774044" i="4"/>
  <c r="C774044" i="4"/>
  <c r="D774043" i="4"/>
  <c r="C774043" i="4"/>
  <c r="D774042" i="4"/>
  <c r="C774042" i="4"/>
  <c r="D774041" i="4"/>
  <c r="C774041" i="4"/>
  <c r="D774040" i="4"/>
  <c r="C774040" i="4"/>
  <c r="D774039" i="4"/>
  <c r="C774039" i="4"/>
  <c r="D774038" i="4"/>
  <c r="C774038" i="4"/>
  <c r="D774037" i="4"/>
  <c r="C774037" i="4"/>
  <c r="D774036" i="4"/>
  <c r="C774036" i="4"/>
  <c r="D774035" i="4"/>
  <c r="C774035" i="4"/>
  <c r="D774034" i="4"/>
  <c r="C774034" i="4"/>
  <c r="D774033" i="4"/>
  <c r="C774033" i="4"/>
  <c r="D774032" i="4"/>
  <c r="C774032" i="4"/>
  <c r="D774031" i="4"/>
  <c r="C774031" i="4"/>
  <c r="D774030" i="4"/>
  <c r="C774030" i="4"/>
  <c r="D774029" i="4"/>
  <c r="C774029" i="4"/>
  <c r="D774028" i="4"/>
  <c r="C774028" i="4"/>
  <c r="D774027" i="4"/>
  <c r="C774027" i="4"/>
  <c r="D774026" i="4"/>
  <c r="C774026" i="4"/>
  <c r="D774025" i="4"/>
  <c r="C774025" i="4"/>
  <c r="D774024" i="4"/>
  <c r="C774024" i="4"/>
  <c r="D774023" i="4"/>
  <c r="C774023" i="4"/>
  <c r="D774022" i="4"/>
  <c r="C774022" i="4"/>
  <c r="D774021" i="4"/>
  <c r="C774021" i="4"/>
  <c r="D774020" i="4"/>
  <c r="C774020" i="4"/>
  <c r="D774019" i="4"/>
  <c r="C774019" i="4"/>
  <c r="D774018" i="4"/>
  <c r="C774018" i="4"/>
  <c r="D774017" i="4"/>
  <c r="C774017" i="4"/>
  <c r="D774016" i="4"/>
  <c r="C774016" i="4"/>
  <c r="D774015" i="4"/>
  <c r="C774015" i="4"/>
  <c r="D774014" i="4"/>
  <c r="C774014" i="4"/>
  <c r="D774013" i="4"/>
  <c r="C774013" i="4"/>
  <c r="D774012" i="4"/>
  <c r="C774012" i="4"/>
  <c r="D774011" i="4"/>
  <c r="C774011" i="4"/>
  <c r="D774010" i="4"/>
  <c r="C774010" i="4"/>
  <c r="D774009" i="4"/>
  <c r="C774009" i="4"/>
  <c r="D774008" i="4"/>
  <c r="C774008" i="4"/>
  <c r="D774007" i="4"/>
  <c r="C774007" i="4"/>
  <c r="D774006" i="4"/>
  <c r="C774006" i="4"/>
  <c r="D774005" i="4"/>
  <c r="C774005" i="4"/>
  <c r="D774004" i="4"/>
  <c r="C774004" i="4"/>
  <c r="D774003" i="4"/>
  <c r="C774003" i="4"/>
  <c r="D774002" i="4"/>
  <c r="C774002" i="4"/>
  <c r="D774001" i="4"/>
  <c r="C774001" i="4"/>
  <c r="D774000" i="4"/>
  <c r="C774000" i="4"/>
  <c r="D773999" i="4"/>
  <c r="C773999" i="4"/>
  <c r="D773998" i="4"/>
  <c r="C773998" i="4"/>
  <c r="D773997" i="4"/>
  <c r="C773997" i="4"/>
  <c r="D773996" i="4"/>
  <c r="C773996" i="4"/>
  <c r="D773995" i="4"/>
  <c r="C773995" i="4"/>
  <c r="D773994" i="4"/>
  <c r="C773994" i="4"/>
  <c r="D773993" i="4"/>
  <c r="C773993" i="4"/>
  <c r="D773992" i="4"/>
  <c r="C773992" i="4"/>
  <c r="D773991" i="4"/>
  <c r="C773991" i="4"/>
  <c r="D773990" i="4"/>
  <c r="C773990" i="4"/>
  <c r="D773989" i="4"/>
  <c r="C773989" i="4"/>
  <c r="D773988" i="4"/>
  <c r="C773988" i="4"/>
  <c r="D773987" i="4"/>
  <c r="C773987" i="4"/>
  <c r="D773986" i="4"/>
  <c r="C773986" i="4"/>
  <c r="D773985" i="4"/>
  <c r="C773985" i="4"/>
  <c r="D773984" i="4"/>
  <c r="C773984" i="4"/>
  <c r="D773983" i="4"/>
  <c r="C773983" i="4"/>
  <c r="D773982" i="4"/>
  <c r="C773982" i="4"/>
  <c r="D773981" i="4"/>
  <c r="C773981" i="4"/>
  <c r="D773980" i="4"/>
  <c r="C773980" i="4"/>
  <c r="D773979" i="4"/>
  <c r="C773979" i="4"/>
  <c r="D773978" i="4"/>
  <c r="C773978" i="4"/>
  <c r="D773977" i="4"/>
  <c r="C773977" i="4"/>
  <c r="D773976" i="4"/>
  <c r="C773976" i="4"/>
  <c r="D773975" i="4"/>
  <c r="C773975" i="4"/>
  <c r="D773974" i="4"/>
  <c r="C773974" i="4"/>
  <c r="D773973" i="4"/>
  <c r="C773973" i="4"/>
  <c r="D773972" i="4"/>
  <c r="C773972" i="4"/>
  <c r="D773971" i="4"/>
  <c r="C773971" i="4"/>
  <c r="D773970" i="4"/>
  <c r="C773970" i="4"/>
  <c r="D773969" i="4"/>
  <c r="C773969" i="4"/>
  <c r="D773968" i="4"/>
  <c r="C773968" i="4"/>
  <c r="D773967" i="4"/>
  <c r="C773967" i="4"/>
  <c r="D773966" i="4"/>
  <c r="C773966" i="4"/>
  <c r="D773965" i="4"/>
  <c r="C773965" i="4"/>
  <c r="D773964" i="4"/>
  <c r="C773964" i="4"/>
  <c r="D773963" i="4"/>
  <c r="C773963" i="4"/>
  <c r="D773962" i="4"/>
  <c r="C773962" i="4"/>
  <c r="D773961" i="4"/>
  <c r="C773961" i="4"/>
  <c r="D773960" i="4"/>
  <c r="C773960" i="4"/>
  <c r="D773959" i="4"/>
  <c r="C773959" i="4"/>
  <c r="D773958" i="4"/>
  <c r="C773958" i="4"/>
  <c r="D773957" i="4"/>
  <c r="C773957" i="4"/>
  <c r="D773956" i="4"/>
  <c r="C773956" i="4"/>
  <c r="D773955" i="4"/>
  <c r="C773955" i="4"/>
  <c r="D773954" i="4"/>
  <c r="C773954" i="4"/>
  <c r="D773953" i="4"/>
  <c r="C773953" i="4"/>
  <c r="D773952" i="4"/>
  <c r="C773952" i="4"/>
  <c r="D773951" i="4"/>
  <c r="C773951" i="4"/>
  <c r="D773950" i="4"/>
  <c r="C773950" i="4"/>
  <c r="D773949" i="4"/>
  <c r="C773949" i="4"/>
  <c r="D773948" i="4"/>
  <c r="C773948" i="4"/>
  <c r="D773947" i="4"/>
  <c r="C773947" i="4"/>
  <c r="D773946" i="4"/>
  <c r="C773946" i="4"/>
  <c r="D773945" i="4"/>
  <c r="C773945" i="4"/>
  <c r="D773944" i="4"/>
  <c r="C773944" i="4"/>
  <c r="D773943" i="4"/>
  <c r="C773943" i="4"/>
  <c r="D773942" i="4"/>
  <c r="C773942" i="4"/>
  <c r="D773941" i="4"/>
  <c r="C773941" i="4"/>
  <c r="D773940" i="4"/>
  <c r="C773940" i="4"/>
  <c r="D773939" i="4"/>
  <c r="C773939" i="4"/>
  <c r="D773938" i="4"/>
  <c r="C773938" i="4"/>
  <c r="D773937" i="4"/>
  <c r="C773937" i="4"/>
  <c r="D773936" i="4"/>
  <c r="C773936" i="4"/>
  <c r="D773935" i="4"/>
  <c r="C773935" i="4"/>
  <c r="D773934" i="4"/>
  <c r="C773934" i="4"/>
  <c r="D773933" i="4"/>
  <c r="C773933" i="4"/>
  <c r="D773932" i="4"/>
  <c r="C773932" i="4"/>
  <c r="D773931" i="4"/>
  <c r="C773931" i="4"/>
  <c r="D773930" i="4"/>
  <c r="C773930" i="4"/>
  <c r="D773929" i="4"/>
  <c r="C773929" i="4"/>
  <c r="D773928" i="4"/>
  <c r="C773928" i="4"/>
  <c r="D773927" i="4"/>
  <c r="C773927" i="4"/>
  <c r="D773926" i="4"/>
  <c r="C773926" i="4"/>
  <c r="D773925" i="4"/>
  <c r="C773925" i="4"/>
  <c r="D773924" i="4"/>
  <c r="C773924" i="4"/>
  <c r="D773923" i="4"/>
  <c r="C773923" i="4"/>
  <c r="D773922" i="4"/>
  <c r="C773922" i="4"/>
  <c r="D773921" i="4"/>
  <c r="C773921" i="4"/>
  <c r="D773920" i="4"/>
  <c r="C773920" i="4"/>
  <c r="D773919" i="4"/>
  <c r="C773919" i="4"/>
  <c r="D773918" i="4"/>
  <c r="C773918" i="4"/>
  <c r="D773917" i="4"/>
  <c r="C773917" i="4"/>
  <c r="D773916" i="4"/>
  <c r="C773916" i="4"/>
  <c r="D773915" i="4"/>
  <c r="C773915" i="4"/>
  <c r="D773914" i="4"/>
  <c r="C773914" i="4"/>
  <c r="D773913" i="4"/>
  <c r="C773913" i="4"/>
  <c r="D773912" i="4"/>
  <c r="C773912" i="4"/>
  <c r="D773911" i="4"/>
  <c r="C773911" i="4"/>
  <c r="D773910" i="4"/>
  <c r="C773910" i="4"/>
  <c r="D773909" i="4"/>
  <c r="C773909" i="4"/>
  <c r="D773908" i="4"/>
  <c r="C773908" i="4"/>
  <c r="D773907" i="4"/>
  <c r="C773907" i="4"/>
  <c r="D773906" i="4"/>
  <c r="C773906" i="4"/>
  <c r="D773905" i="4"/>
  <c r="C773905" i="4"/>
  <c r="D773904" i="4"/>
  <c r="C773904" i="4"/>
  <c r="D773903" i="4"/>
  <c r="C773903" i="4"/>
  <c r="D773902" i="4"/>
  <c r="C773902" i="4"/>
  <c r="D773901" i="4"/>
  <c r="C773901" i="4"/>
  <c r="D773900" i="4"/>
  <c r="C773900" i="4"/>
  <c r="D773899" i="4"/>
  <c r="C773899" i="4"/>
  <c r="D773898" i="4"/>
  <c r="C773898" i="4"/>
  <c r="D773897" i="4"/>
  <c r="C773897" i="4"/>
  <c r="D773896" i="4"/>
  <c r="C773896" i="4"/>
  <c r="D773895" i="4"/>
  <c r="C773895" i="4"/>
  <c r="D773894" i="4"/>
  <c r="C773894" i="4"/>
  <c r="D773893" i="4"/>
  <c r="C773893" i="4"/>
  <c r="D773892" i="4"/>
  <c r="C773892" i="4"/>
  <c r="D773891" i="4"/>
  <c r="C773891" i="4"/>
  <c r="D773890" i="4"/>
  <c r="C773890" i="4"/>
  <c r="D773889" i="4"/>
  <c r="C773889" i="4"/>
  <c r="D773888" i="4"/>
  <c r="C773888" i="4"/>
  <c r="D773887" i="4"/>
  <c r="C773887" i="4"/>
  <c r="D773886" i="4"/>
  <c r="C773886" i="4"/>
  <c r="D773885" i="4"/>
  <c r="C773885" i="4"/>
  <c r="D773884" i="4"/>
  <c r="C773884" i="4"/>
  <c r="D773883" i="4"/>
  <c r="C773883" i="4"/>
  <c r="D773882" i="4"/>
  <c r="C773882" i="4"/>
  <c r="D773881" i="4"/>
  <c r="C773881" i="4"/>
  <c r="D773880" i="4"/>
  <c r="C773880" i="4"/>
  <c r="D773879" i="4"/>
  <c r="C773879" i="4"/>
  <c r="D773878" i="4"/>
  <c r="C773878" i="4"/>
  <c r="D773877" i="4"/>
  <c r="C773877" i="4"/>
  <c r="D773876" i="4"/>
  <c r="C773876" i="4"/>
  <c r="D773875" i="4"/>
  <c r="C773875" i="4"/>
  <c r="D773874" i="4"/>
  <c r="C773874" i="4"/>
  <c r="D773873" i="4"/>
  <c r="C773873" i="4"/>
  <c r="D773872" i="4"/>
  <c r="C773872" i="4"/>
  <c r="D773871" i="4"/>
  <c r="C773871" i="4"/>
  <c r="D773870" i="4"/>
  <c r="C773870" i="4"/>
  <c r="D773869" i="4"/>
  <c r="C773869" i="4"/>
  <c r="D773868" i="4"/>
  <c r="C773868" i="4"/>
  <c r="D773867" i="4"/>
  <c r="C773867" i="4"/>
  <c r="D773866" i="4"/>
  <c r="C773866" i="4"/>
  <c r="D773865" i="4"/>
  <c r="C773865" i="4"/>
  <c r="D773864" i="4"/>
  <c r="C773864" i="4"/>
  <c r="D773863" i="4"/>
  <c r="C773863" i="4"/>
  <c r="D773862" i="4"/>
  <c r="C773862" i="4"/>
  <c r="D773861" i="4"/>
  <c r="C773861" i="4"/>
  <c r="D773860" i="4"/>
  <c r="C773860" i="4"/>
  <c r="D773859" i="4"/>
  <c r="C773859" i="4"/>
  <c r="D773858" i="4"/>
  <c r="C773858" i="4"/>
  <c r="D773857" i="4"/>
  <c r="C773857" i="4"/>
  <c r="D773856" i="4"/>
  <c r="C773856" i="4"/>
  <c r="D773855" i="4"/>
  <c r="C773855" i="4"/>
  <c r="D773854" i="4"/>
  <c r="C773854" i="4"/>
  <c r="D773853" i="4"/>
  <c r="C773853" i="4"/>
  <c r="D773852" i="4"/>
  <c r="C773852" i="4"/>
  <c r="D773851" i="4"/>
  <c r="C773851" i="4"/>
  <c r="D773850" i="4"/>
  <c r="C773850" i="4"/>
  <c r="D773849" i="4"/>
  <c r="C773849" i="4"/>
  <c r="D773848" i="4"/>
  <c r="C773848" i="4"/>
  <c r="D773847" i="4"/>
  <c r="C773847" i="4"/>
  <c r="D773846" i="4"/>
  <c r="C773846" i="4"/>
  <c r="D773845" i="4"/>
  <c r="C773845" i="4"/>
  <c r="D773844" i="4"/>
  <c r="C773844" i="4"/>
  <c r="D773843" i="4"/>
  <c r="C773843" i="4"/>
  <c r="D773842" i="4"/>
  <c r="C773842" i="4"/>
  <c r="D773841" i="4"/>
  <c r="C773841" i="4"/>
  <c r="D773840" i="4"/>
  <c r="C773840" i="4"/>
  <c r="D773839" i="4"/>
  <c r="C773839" i="4"/>
  <c r="D773838" i="4"/>
  <c r="C773838" i="4"/>
  <c r="D773837" i="4"/>
  <c r="C773837" i="4"/>
  <c r="D773836" i="4"/>
  <c r="C773836" i="4"/>
  <c r="D773835" i="4"/>
  <c r="C773835" i="4"/>
  <c r="D773834" i="4"/>
  <c r="C773834" i="4"/>
  <c r="D773833" i="4"/>
  <c r="C773833" i="4"/>
  <c r="D773832" i="4"/>
  <c r="C773832" i="4"/>
  <c r="D773831" i="4"/>
  <c r="C773831" i="4"/>
  <c r="D773830" i="4"/>
  <c r="C773830" i="4"/>
  <c r="D773829" i="4"/>
  <c r="C773829" i="4"/>
  <c r="D773828" i="4"/>
  <c r="C773828" i="4"/>
  <c r="D773827" i="4"/>
  <c r="C773827" i="4"/>
  <c r="D773826" i="4"/>
  <c r="C773826" i="4"/>
  <c r="D773825" i="4"/>
  <c r="C773825" i="4"/>
  <c r="D773824" i="4"/>
  <c r="C773824" i="4"/>
  <c r="D773823" i="4"/>
  <c r="C773823" i="4"/>
  <c r="D773822" i="4"/>
  <c r="C773822" i="4"/>
  <c r="D773821" i="4"/>
  <c r="C773821" i="4"/>
  <c r="D773820" i="4"/>
  <c r="C773820" i="4"/>
  <c r="D773819" i="4"/>
  <c r="C773819" i="4"/>
  <c r="D773818" i="4"/>
  <c r="C773818" i="4"/>
  <c r="D773817" i="4"/>
  <c r="C773817" i="4"/>
  <c r="D773816" i="4"/>
  <c r="C773816" i="4"/>
  <c r="D773815" i="4"/>
  <c r="C773815" i="4"/>
  <c r="D773814" i="4"/>
  <c r="C773814" i="4"/>
  <c r="D773813" i="4"/>
  <c r="C773813" i="4"/>
  <c r="D773812" i="4"/>
  <c r="C773812" i="4"/>
  <c r="D773811" i="4"/>
  <c r="C773811" i="4"/>
  <c r="D773810" i="4"/>
  <c r="C773810" i="4"/>
  <c r="D773809" i="4"/>
  <c r="C773809" i="4"/>
  <c r="D773808" i="4"/>
  <c r="C773808" i="4"/>
  <c r="D773807" i="4"/>
  <c r="C773807" i="4"/>
  <c r="D773806" i="4"/>
  <c r="C773806" i="4"/>
  <c r="D773805" i="4"/>
  <c r="C773805" i="4"/>
  <c r="D773804" i="4"/>
  <c r="C773804" i="4"/>
  <c r="D773803" i="4"/>
  <c r="C773803" i="4"/>
  <c r="D773802" i="4"/>
  <c r="C773802" i="4"/>
  <c r="D773801" i="4"/>
  <c r="C773801" i="4"/>
  <c r="D773800" i="4"/>
  <c r="C773800" i="4"/>
  <c r="D773799" i="4"/>
  <c r="C773799" i="4"/>
  <c r="D773798" i="4"/>
  <c r="C773798" i="4"/>
  <c r="D773797" i="4"/>
  <c r="C773797" i="4"/>
  <c r="D773796" i="4"/>
  <c r="C773796" i="4"/>
  <c r="D773795" i="4"/>
  <c r="C773795" i="4"/>
  <c r="D773794" i="4"/>
  <c r="C773794" i="4"/>
  <c r="D773793" i="4"/>
  <c r="C773793" i="4"/>
  <c r="D773792" i="4"/>
  <c r="C773792" i="4"/>
  <c r="D773791" i="4"/>
  <c r="C773791" i="4"/>
  <c r="D773790" i="4"/>
  <c r="C773790" i="4"/>
  <c r="D773789" i="4"/>
  <c r="C773789" i="4"/>
  <c r="D773788" i="4"/>
  <c r="C773788" i="4"/>
  <c r="D773787" i="4"/>
  <c r="C773787" i="4"/>
  <c r="D773786" i="4"/>
  <c r="C773786" i="4"/>
  <c r="D773785" i="4"/>
  <c r="C773785" i="4"/>
  <c r="D773784" i="4"/>
  <c r="C773784" i="4"/>
  <c r="D773783" i="4"/>
  <c r="C773783" i="4"/>
  <c r="D773782" i="4"/>
  <c r="C773782" i="4"/>
  <c r="D773781" i="4"/>
  <c r="C773781" i="4"/>
  <c r="D773780" i="4"/>
  <c r="C773780" i="4"/>
  <c r="D773779" i="4"/>
  <c r="C773779" i="4"/>
  <c r="D773778" i="4"/>
  <c r="C773778" i="4"/>
  <c r="D773777" i="4"/>
  <c r="C773777" i="4"/>
  <c r="D773776" i="4"/>
  <c r="C773776" i="4"/>
  <c r="D773775" i="4"/>
  <c r="C773775" i="4"/>
  <c r="D773774" i="4"/>
  <c r="C773774" i="4"/>
  <c r="D773773" i="4"/>
  <c r="C773773" i="4"/>
  <c r="D773772" i="4"/>
  <c r="C773772" i="4"/>
  <c r="D773771" i="4"/>
  <c r="C773771" i="4"/>
  <c r="D773770" i="4"/>
  <c r="C773770" i="4"/>
  <c r="D773769" i="4"/>
  <c r="C773769" i="4"/>
  <c r="D773768" i="4"/>
  <c r="C773768" i="4"/>
  <c r="D773767" i="4"/>
  <c r="C773767" i="4"/>
  <c r="D773766" i="4"/>
  <c r="C773766" i="4"/>
  <c r="D773765" i="4"/>
  <c r="C773765" i="4"/>
  <c r="D773764" i="4"/>
  <c r="C773764" i="4"/>
  <c r="D773763" i="4"/>
  <c r="C773763" i="4"/>
  <c r="D773762" i="4"/>
  <c r="C773762" i="4"/>
  <c r="D773761" i="4"/>
  <c r="C773761" i="4"/>
  <c r="D773760" i="4"/>
  <c r="C773760" i="4"/>
  <c r="D773759" i="4"/>
  <c r="C773759" i="4"/>
  <c r="D773758" i="4"/>
  <c r="C773758" i="4"/>
  <c r="D773757" i="4"/>
  <c r="C773757" i="4"/>
  <c r="D773756" i="4"/>
  <c r="C773756" i="4"/>
  <c r="D773755" i="4"/>
  <c r="C773755" i="4"/>
  <c r="D773754" i="4"/>
  <c r="C773754" i="4"/>
  <c r="D773753" i="4"/>
  <c r="C773753" i="4"/>
  <c r="D773752" i="4"/>
  <c r="C773752" i="4"/>
  <c r="D773751" i="4"/>
  <c r="C773751" i="4"/>
  <c r="D773750" i="4"/>
  <c r="C773750" i="4"/>
  <c r="D773749" i="4"/>
  <c r="C773749" i="4"/>
  <c r="D773748" i="4"/>
  <c r="C773748" i="4"/>
  <c r="D773747" i="4"/>
  <c r="C773747" i="4"/>
  <c r="D773746" i="4"/>
  <c r="C773746" i="4"/>
  <c r="D773745" i="4"/>
  <c r="C773745" i="4"/>
  <c r="D773744" i="4"/>
  <c r="C773744" i="4"/>
  <c r="D773743" i="4"/>
  <c r="C773743" i="4"/>
  <c r="D773742" i="4"/>
  <c r="C773742" i="4"/>
  <c r="D773741" i="4"/>
  <c r="C773741" i="4"/>
  <c r="D773740" i="4"/>
  <c r="C773740" i="4"/>
  <c r="D773739" i="4"/>
  <c r="C773739" i="4"/>
  <c r="D773738" i="4"/>
  <c r="C773738" i="4"/>
  <c r="D773737" i="4"/>
  <c r="C773737" i="4"/>
  <c r="D773736" i="4"/>
  <c r="C773736" i="4"/>
  <c r="D773735" i="4"/>
  <c r="C773735" i="4"/>
  <c r="D773734" i="4"/>
  <c r="C773734" i="4"/>
  <c r="D773733" i="4"/>
  <c r="C773733" i="4"/>
  <c r="D773732" i="4"/>
  <c r="C773732" i="4"/>
  <c r="D773731" i="4"/>
  <c r="C773731" i="4"/>
  <c r="D773730" i="4"/>
  <c r="C773730" i="4"/>
  <c r="D773729" i="4"/>
  <c r="C773729" i="4"/>
  <c r="D773728" i="4"/>
  <c r="C773728" i="4"/>
  <c r="D773727" i="4"/>
  <c r="C773727" i="4"/>
  <c r="D773726" i="4"/>
  <c r="C773726" i="4"/>
  <c r="D773725" i="4"/>
  <c r="C773725" i="4"/>
  <c r="D773724" i="4"/>
  <c r="C773724" i="4"/>
  <c r="D773723" i="4"/>
  <c r="C773723" i="4"/>
  <c r="D773722" i="4"/>
  <c r="C773722" i="4"/>
  <c r="D773721" i="4"/>
  <c r="C773721" i="4"/>
  <c r="D773720" i="4"/>
  <c r="C773720" i="4"/>
  <c r="D773719" i="4"/>
  <c r="C773719" i="4"/>
  <c r="D773718" i="4"/>
  <c r="C773718" i="4"/>
  <c r="D773717" i="4"/>
  <c r="C773717" i="4"/>
  <c r="D773716" i="4"/>
  <c r="C773716" i="4"/>
  <c r="D773715" i="4"/>
  <c r="C773715" i="4"/>
  <c r="D773714" i="4"/>
  <c r="C773714" i="4"/>
  <c r="D773713" i="4"/>
  <c r="C773713" i="4"/>
  <c r="D773712" i="4"/>
  <c r="C773712" i="4"/>
  <c r="D773711" i="4"/>
  <c r="C773711" i="4"/>
  <c r="D773710" i="4"/>
  <c r="C773710" i="4"/>
  <c r="D773709" i="4"/>
  <c r="C773709" i="4"/>
  <c r="D773708" i="4"/>
  <c r="C773708" i="4"/>
  <c r="D773707" i="4"/>
  <c r="C773707" i="4"/>
  <c r="D773706" i="4"/>
  <c r="C773706" i="4"/>
  <c r="D773705" i="4"/>
  <c r="C773705" i="4"/>
  <c r="D773704" i="4"/>
  <c r="C773704" i="4"/>
  <c r="D773703" i="4"/>
  <c r="C773703" i="4"/>
  <c r="D773702" i="4"/>
  <c r="C773702" i="4"/>
  <c r="D773701" i="4"/>
  <c r="C773701" i="4"/>
  <c r="D773700" i="4"/>
  <c r="C773700" i="4"/>
  <c r="D773699" i="4"/>
  <c r="C773699" i="4"/>
  <c r="D773698" i="4"/>
  <c r="C773698" i="4"/>
  <c r="D773697" i="4"/>
  <c r="C773697" i="4"/>
  <c r="D773696" i="4"/>
  <c r="C773696" i="4"/>
  <c r="D773695" i="4"/>
  <c r="C773695" i="4"/>
  <c r="D773694" i="4"/>
  <c r="C773694" i="4"/>
  <c r="D773693" i="4"/>
  <c r="C773693" i="4"/>
  <c r="D773692" i="4"/>
  <c r="C773692" i="4"/>
  <c r="D773691" i="4"/>
  <c r="C773691" i="4"/>
  <c r="D773690" i="4"/>
  <c r="C773690" i="4"/>
  <c r="D773689" i="4"/>
  <c r="C773689" i="4"/>
  <c r="D773688" i="4"/>
  <c r="C773688" i="4"/>
  <c r="D773687" i="4"/>
  <c r="C773687" i="4"/>
  <c r="D773686" i="4"/>
  <c r="C773686" i="4"/>
  <c r="D773685" i="4"/>
  <c r="C773685" i="4"/>
  <c r="D773684" i="4"/>
  <c r="C773684" i="4"/>
  <c r="D773683" i="4"/>
  <c r="C773683" i="4"/>
  <c r="D773682" i="4"/>
  <c r="C773682" i="4"/>
  <c r="D773681" i="4"/>
  <c r="C773681" i="4"/>
  <c r="D773680" i="4"/>
  <c r="C773680" i="4"/>
  <c r="D773679" i="4"/>
  <c r="C773679" i="4"/>
  <c r="D773678" i="4"/>
  <c r="C773678" i="4"/>
  <c r="D773677" i="4"/>
  <c r="C773677" i="4"/>
  <c r="D773676" i="4"/>
  <c r="C773676" i="4"/>
  <c r="D773675" i="4"/>
  <c r="C773675" i="4"/>
  <c r="D773674" i="4"/>
  <c r="C773674" i="4"/>
  <c r="D773673" i="4"/>
  <c r="C773673" i="4"/>
  <c r="D773672" i="4"/>
  <c r="C773672" i="4"/>
  <c r="D773671" i="4"/>
  <c r="C773671" i="4"/>
  <c r="D773670" i="4"/>
  <c r="C773670" i="4"/>
  <c r="D773669" i="4"/>
  <c r="C773669" i="4"/>
  <c r="D773668" i="4"/>
  <c r="C773668" i="4"/>
  <c r="D773667" i="4"/>
  <c r="C773667" i="4"/>
  <c r="D773666" i="4"/>
  <c r="C773666" i="4"/>
  <c r="D773665" i="4"/>
  <c r="C773665" i="4"/>
  <c r="D773664" i="4"/>
  <c r="C773664" i="4"/>
  <c r="D773663" i="4"/>
  <c r="C773663" i="4"/>
  <c r="D773662" i="4"/>
  <c r="C773662" i="4"/>
  <c r="D773661" i="4"/>
  <c r="C773661" i="4"/>
  <c r="D773660" i="4"/>
  <c r="C773660" i="4"/>
  <c r="D773659" i="4"/>
  <c r="C773659" i="4"/>
  <c r="D773658" i="4"/>
  <c r="C773658" i="4"/>
  <c r="D773657" i="4"/>
  <c r="C773657" i="4"/>
  <c r="D773656" i="4"/>
  <c r="C773656" i="4"/>
  <c r="D773655" i="4"/>
  <c r="C773655" i="4"/>
  <c r="D773654" i="4"/>
  <c r="C773654" i="4"/>
  <c r="D773653" i="4"/>
  <c r="C773653" i="4"/>
  <c r="D773652" i="4"/>
  <c r="C773652" i="4"/>
  <c r="D773651" i="4"/>
  <c r="C773651" i="4"/>
  <c r="D773650" i="4"/>
  <c r="C773650" i="4"/>
  <c r="D773649" i="4"/>
  <c r="C773649" i="4"/>
  <c r="D773648" i="4"/>
  <c r="C773648" i="4"/>
  <c r="D773647" i="4"/>
  <c r="C773647" i="4"/>
  <c r="D773646" i="4"/>
  <c r="C773646" i="4"/>
  <c r="D773645" i="4"/>
  <c r="C773645" i="4"/>
  <c r="D773644" i="4"/>
  <c r="C773644" i="4"/>
  <c r="D773643" i="4"/>
  <c r="C773643" i="4"/>
  <c r="D773642" i="4"/>
  <c r="C773642" i="4"/>
  <c r="D773641" i="4"/>
  <c r="C773641" i="4"/>
  <c r="D773640" i="4"/>
  <c r="C773640" i="4"/>
  <c r="D773639" i="4"/>
  <c r="C773639" i="4"/>
  <c r="D773638" i="4"/>
  <c r="C773638" i="4"/>
  <c r="D773637" i="4"/>
  <c r="C773637" i="4"/>
  <c r="D773636" i="4"/>
  <c r="C773636" i="4"/>
  <c r="D773635" i="4"/>
  <c r="C773635" i="4"/>
  <c r="D773634" i="4"/>
  <c r="C773634" i="4"/>
  <c r="D773633" i="4"/>
  <c r="C773633" i="4"/>
  <c r="D773632" i="4"/>
  <c r="C773632" i="4"/>
  <c r="D773631" i="4"/>
  <c r="C773631" i="4"/>
  <c r="D773630" i="4"/>
  <c r="C773630" i="4"/>
  <c r="D773629" i="4"/>
  <c r="C773629" i="4"/>
  <c r="D773628" i="4"/>
  <c r="C773628" i="4"/>
  <c r="D773627" i="4"/>
  <c r="C773627" i="4"/>
  <c r="D773626" i="4"/>
  <c r="C773626" i="4"/>
  <c r="D773625" i="4"/>
  <c r="C773625" i="4"/>
  <c r="D773624" i="4"/>
  <c r="C773624" i="4"/>
  <c r="D773623" i="4"/>
  <c r="C773623" i="4"/>
  <c r="D773622" i="4"/>
  <c r="C773622" i="4"/>
  <c r="D773621" i="4"/>
  <c r="C773621" i="4"/>
  <c r="D773620" i="4"/>
  <c r="C773620" i="4"/>
  <c r="D773619" i="4"/>
  <c r="C773619" i="4"/>
  <c r="D773618" i="4"/>
  <c r="C773618" i="4"/>
  <c r="D773617" i="4"/>
  <c r="C773617" i="4"/>
  <c r="D773616" i="4"/>
  <c r="C773616" i="4"/>
  <c r="D773615" i="4"/>
  <c r="C773615" i="4"/>
  <c r="D773614" i="4"/>
  <c r="C773614" i="4"/>
  <c r="D773613" i="4"/>
  <c r="C773613" i="4"/>
  <c r="D773612" i="4"/>
  <c r="C773612" i="4"/>
  <c r="D773611" i="4"/>
  <c r="C773611" i="4"/>
  <c r="D773610" i="4"/>
  <c r="C773610" i="4"/>
  <c r="D773609" i="4"/>
  <c r="C773609" i="4"/>
  <c r="D773608" i="4"/>
  <c r="C773608" i="4"/>
  <c r="D773607" i="4"/>
  <c r="C773607" i="4"/>
  <c r="D773606" i="4"/>
  <c r="C773606" i="4"/>
  <c r="D773605" i="4"/>
  <c r="C773605" i="4"/>
  <c r="D773604" i="4"/>
  <c r="C773604" i="4"/>
  <c r="D773603" i="4"/>
  <c r="C773603" i="4"/>
  <c r="D773602" i="4"/>
  <c r="C773602" i="4"/>
  <c r="D773601" i="4"/>
  <c r="C773601" i="4"/>
  <c r="D773600" i="4"/>
  <c r="C773600" i="4"/>
  <c r="D773599" i="4"/>
  <c r="C773599" i="4"/>
  <c r="D773598" i="4"/>
  <c r="C773598" i="4"/>
  <c r="D773597" i="4"/>
  <c r="C773597" i="4"/>
  <c r="D773596" i="4"/>
  <c r="C773596" i="4"/>
  <c r="D773595" i="4"/>
  <c r="C773595" i="4"/>
  <c r="D773594" i="4"/>
  <c r="C773594" i="4"/>
  <c r="D773593" i="4"/>
  <c r="C773593" i="4"/>
  <c r="D773592" i="4"/>
  <c r="C773592" i="4"/>
  <c r="D773591" i="4"/>
  <c r="C773591" i="4"/>
  <c r="D773590" i="4"/>
  <c r="C773590" i="4"/>
  <c r="D773589" i="4"/>
  <c r="C773589" i="4"/>
  <c r="D773588" i="4"/>
  <c r="C773588" i="4"/>
  <c r="D773587" i="4"/>
  <c r="C773587" i="4"/>
  <c r="D773586" i="4"/>
  <c r="C773586" i="4"/>
  <c r="D773585" i="4"/>
  <c r="C773585" i="4"/>
  <c r="D773584" i="4"/>
  <c r="C773584" i="4"/>
  <c r="D773583" i="4"/>
  <c r="C773583" i="4"/>
  <c r="D773582" i="4"/>
  <c r="C773582" i="4"/>
  <c r="D773581" i="4"/>
  <c r="C773581" i="4"/>
  <c r="D773580" i="4"/>
  <c r="C773580" i="4"/>
  <c r="D773579" i="4"/>
  <c r="C773579" i="4"/>
  <c r="D773578" i="4"/>
  <c r="C773578" i="4"/>
  <c r="D773577" i="4"/>
  <c r="C773577" i="4"/>
  <c r="D773576" i="4"/>
  <c r="C773576" i="4"/>
  <c r="D773575" i="4"/>
  <c r="C773575" i="4"/>
  <c r="D773574" i="4"/>
  <c r="C773574" i="4"/>
  <c r="D773573" i="4"/>
  <c r="C773573" i="4"/>
  <c r="D773572" i="4"/>
  <c r="C773572" i="4"/>
  <c r="D773571" i="4"/>
  <c r="C773571" i="4"/>
  <c r="D773570" i="4"/>
  <c r="C773570" i="4"/>
  <c r="D773569" i="4"/>
  <c r="C773569" i="4"/>
  <c r="D773568" i="4"/>
  <c r="C773568" i="4"/>
  <c r="D773567" i="4"/>
  <c r="C773567" i="4"/>
  <c r="D773566" i="4"/>
  <c r="C773566" i="4"/>
  <c r="D773565" i="4"/>
  <c r="C773565" i="4"/>
  <c r="D773564" i="4"/>
  <c r="C773564" i="4"/>
  <c r="D773563" i="4"/>
  <c r="C773563" i="4"/>
  <c r="D773562" i="4"/>
  <c r="C773562" i="4"/>
  <c r="D773561" i="4"/>
  <c r="C773561" i="4"/>
  <c r="D773560" i="4"/>
  <c r="C773560" i="4"/>
  <c r="D773559" i="4"/>
  <c r="C773559" i="4"/>
  <c r="D773558" i="4"/>
  <c r="C773558" i="4"/>
  <c r="D773557" i="4"/>
  <c r="C773557" i="4"/>
  <c r="D773556" i="4"/>
  <c r="C773556" i="4"/>
  <c r="D773555" i="4"/>
  <c r="C773555" i="4"/>
  <c r="D773554" i="4"/>
  <c r="C773554" i="4"/>
  <c r="D773553" i="4"/>
  <c r="C773553" i="4"/>
  <c r="D773552" i="4"/>
  <c r="C773552" i="4"/>
  <c r="D773551" i="4"/>
  <c r="C773551" i="4"/>
  <c r="D773550" i="4"/>
  <c r="C773550" i="4"/>
  <c r="D773549" i="4"/>
  <c r="C773549" i="4"/>
  <c r="D773548" i="4"/>
  <c r="C773548" i="4"/>
  <c r="D773547" i="4"/>
  <c r="C773547" i="4"/>
  <c r="D773546" i="4"/>
  <c r="C773546" i="4"/>
  <c r="D773545" i="4"/>
  <c r="C773545" i="4"/>
  <c r="D773544" i="4"/>
  <c r="C773544" i="4"/>
  <c r="D773543" i="4"/>
  <c r="C773543" i="4"/>
  <c r="D773542" i="4"/>
  <c r="C773542" i="4"/>
  <c r="D773541" i="4"/>
  <c r="C773541" i="4"/>
  <c r="D773540" i="4"/>
  <c r="C773540" i="4"/>
  <c r="D773539" i="4"/>
  <c r="C773539" i="4"/>
  <c r="D773538" i="4"/>
  <c r="C773538" i="4"/>
  <c r="D773537" i="4"/>
  <c r="C773537" i="4"/>
  <c r="D773536" i="4"/>
  <c r="C773536" i="4"/>
  <c r="D773535" i="4"/>
  <c r="C773535" i="4"/>
  <c r="D773534" i="4"/>
  <c r="C773534" i="4"/>
  <c r="D773533" i="4"/>
  <c r="C773533" i="4"/>
  <c r="D773532" i="4"/>
  <c r="C773532" i="4"/>
  <c r="D773531" i="4"/>
  <c r="C773531" i="4"/>
  <c r="D773530" i="4"/>
  <c r="C773530" i="4"/>
  <c r="D773529" i="4"/>
  <c r="C773529" i="4"/>
  <c r="D773528" i="4"/>
  <c r="C773528" i="4"/>
  <c r="D773527" i="4"/>
  <c r="C773527" i="4"/>
  <c r="D773526" i="4"/>
  <c r="C773526" i="4"/>
  <c r="D773525" i="4"/>
  <c r="C773525" i="4"/>
  <c r="D773524" i="4"/>
  <c r="C773524" i="4"/>
  <c r="D773523" i="4"/>
  <c r="C773523" i="4"/>
  <c r="D773522" i="4"/>
  <c r="C773522" i="4"/>
  <c r="D773521" i="4"/>
  <c r="C773521" i="4"/>
  <c r="D773520" i="4"/>
  <c r="C773520" i="4"/>
  <c r="D773519" i="4"/>
  <c r="C773519" i="4"/>
  <c r="D773518" i="4"/>
  <c r="C773518" i="4"/>
  <c r="D773517" i="4"/>
  <c r="C773517" i="4"/>
  <c r="D773516" i="4"/>
  <c r="C773516" i="4"/>
  <c r="D773515" i="4"/>
  <c r="C773515" i="4"/>
  <c r="D773514" i="4"/>
  <c r="C773514" i="4"/>
  <c r="D773513" i="4"/>
  <c r="C773513" i="4"/>
  <c r="D773512" i="4"/>
  <c r="C773512" i="4"/>
  <c r="D773511" i="4"/>
  <c r="C773511" i="4"/>
  <c r="D773510" i="4"/>
  <c r="C773510" i="4"/>
  <c r="D773509" i="4"/>
  <c r="C773509" i="4"/>
  <c r="D773508" i="4"/>
  <c r="C773508" i="4"/>
  <c r="D773507" i="4"/>
  <c r="C773507" i="4"/>
  <c r="D773506" i="4"/>
  <c r="C773506" i="4"/>
  <c r="D773505" i="4"/>
  <c r="C773505" i="4"/>
  <c r="D773504" i="4"/>
  <c r="C773504" i="4"/>
  <c r="D773503" i="4"/>
  <c r="C773503" i="4"/>
  <c r="D773502" i="4"/>
  <c r="C773502" i="4"/>
  <c r="D773501" i="4"/>
  <c r="C773501" i="4"/>
  <c r="D773500" i="4"/>
  <c r="C773500" i="4"/>
  <c r="D773499" i="4"/>
  <c r="C773499" i="4"/>
  <c r="D773498" i="4"/>
  <c r="C773498" i="4"/>
  <c r="D773497" i="4"/>
  <c r="C773497" i="4"/>
  <c r="D773496" i="4"/>
  <c r="C773496" i="4"/>
  <c r="D773495" i="4"/>
  <c r="C773495" i="4"/>
  <c r="D773494" i="4"/>
  <c r="C773494" i="4"/>
  <c r="D773493" i="4"/>
  <c r="C773493" i="4"/>
  <c r="D773492" i="4"/>
  <c r="C773492" i="4"/>
  <c r="D773491" i="4"/>
  <c r="C773491" i="4"/>
  <c r="D773490" i="4"/>
  <c r="C773490" i="4"/>
  <c r="D773489" i="4"/>
  <c r="C773489" i="4"/>
  <c r="D773488" i="4"/>
  <c r="C773488" i="4"/>
  <c r="D773487" i="4"/>
  <c r="C773487" i="4"/>
  <c r="D773486" i="4"/>
  <c r="C773486" i="4"/>
  <c r="D773485" i="4"/>
  <c r="C773485" i="4"/>
  <c r="D773484" i="4"/>
  <c r="C773484" i="4"/>
  <c r="D773483" i="4"/>
  <c r="C773483" i="4"/>
  <c r="D773482" i="4"/>
  <c r="C773482" i="4"/>
  <c r="D773481" i="4"/>
  <c r="C773481" i="4"/>
  <c r="D773480" i="4"/>
  <c r="C773480" i="4"/>
  <c r="D773479" i="4"/>
  <c r="C773479" i="4"/>
  <c r="D773478" i="4"/>
  <c r="C773478" i="4"/>
  <c r="D773477" i="4"/>
  <c r="C773477" i="4"/>
  <c r="D773476" i="4"/>
  <c r="C773476" i="4"/>
  <c r="D773475" i="4"/>
  <c r="C773475" i="4"/>
  <c r="D773474" i="4"/>
  <c r="C773474" i="4"/>
  <c r="D773473" i="4"/>
  <c r="C773473" i="4"/>
  <c r="D773472" i="4"/>
  <c r="C773472" i="4"/>
  <c r="D773471" i="4"/>
  <c r="C773471" i="4"/>
  <c r="D773470" i="4"/>
  <c r="C773470" i="4"/>
  <c r="D773469" i="4"/>
  <c r="C773469" i="4"/>
  <c r="D773468" i="4"/>
  <c r="C773468" i="4"/>
  <c r="D773467" i="4"/>
  <c r="C773467" i="4"/>
  <c r="D773466" i="4"/>
  <c r="C773466" i="4"/>
  <c r="D773465" i="4"/>
  <c r="C773465" i="4"/>
  <c r="D773464" i="4"/>
  <c r="C773464" i="4"/>
  <c r="D773463" i="4"/>
  <c r="C773463" i="4"/>
  <c r="D773462" i="4"/>
  <c r="C773462" i="4"/>
  <c r="D773461" i="4"/>
  <c r="C773461" i="4"/>
  <c r="D773460" i="4"/>
  <c r="C773460" i="4"/>
  <c r="D773459" i="4"/>
  <c r="C773459" i="4"/>
  <c r="D773458" i="4"/>
  <c r="C773458" i="4"/>
  <c r="D773457" i="4"/>
  <c r="C773457" i="4"/>
  <c r="D773456" i="4"/>
  <c r="C773456" i="4"/>
  <c r="D773455" i="4"/>
  <c r="C773455" i="4"/>
  <c r="D773454" i="4"/>
  <c r="C773454" i="4"/>
  <c r="D773453" i="4"/>
  <c r="C773453" i="4"/>
  <c r="D773452" i="4"/>
  <c r="C773452" i="4"/>
  <c r="D773451" i="4"/>
  <c r="C773451" i="4"/>
  <c r="D773450" i="4"/>
  <c r="C773450" i="4"/>
  <c r="D773449" i="4"/>
  <c r="C773449" i="4"/>
  <c r="D773448" i="4"/>
  <c r="C773448" i="4"/>
  <c r="D773447" i="4"/>
  <c r="C773447" i="4"/>
  <c r="D773446" i="4"/>
  <c r="C773446" i="4"/>
  <c r="D773445" i="4"/>
  <c r="C773445" i="4"/>
  <c r="D773444" i="4"/>
  <c r="C773444" i="4"/>
  <c r="D773443" i="4"/>
  <c r="C773443" i="4"/>
  <c r="D773442" i="4"/>
  <c r="C773442" i="4"/>
  <c r="D773441" i="4"/>
  <c r="C773441" i="4"/>
  <c r="D773440" i="4"/>
  <c r="C773440" i="4"/>
  <c r="D773439" i="4"/>
  <c r="C773439" i="4"/>
  <c r="D773438" i="4"/>
  <c r="C773438" i="4"/>
  <c r="D773437" i="4"/>
  <c r="C773437" i="4"/>
  <c r="D773436" i="4"/>
  <c r="C773436" i="4"/>
  <c r="D773435" i="4"/>
  <c r="C773435" i="4"/>
  <c r="D773434" i="4"/>
  <c r="C773434" i="4"/>
  <c r="D773433" i="4"/>
  <c r="C773433" i="4"/>
  <c r="D773432" i="4"/>
  <c r="C773432" i="4"/>
  <c r="D773431" i="4"/>
  <c r="C773431" i="4"/>
  <c r="D773430" i="4"/>
  <c r="C773430" i="4"/>
  <c r="D773429" i="4"/>
  <c r="C773429" i="4"/>
  <c r="D773428" i="4"/>
  <c r="C773428" i="4"/>
  <c r="D773427" i="4"/>
  <c r="C773427" i="4"/>
  <c r="D773426" i="4"/>
  <c r="C773426" i="4"/>
  <c r="D773425" i="4"/>
  <c r="C773425" i="4"/>
  <c r="D773424" i="4"/>
  <c r="C773424" i="4"/>
  <c r="D773423" i="4"/>
  <c r="C773423" i="4"/>
  <c r="D773422" i="4"/>
  <c r="C773422" i="4"/>
  <c r="D773421" i="4"/>
  <c r="C773421" i="4"/>
  <c r="D773420" i="4"/>
  <c r="C773420" i="4"/>
  <c r="D773419" i="4"/>
  <c r="C773419" i="4"/>
  <c r="D773418" i="4"/>
  <c r="C773418" i="4"/>
  <c r="D773417" i="4"/>
  <c r="C773417" i="4"/>
  <c r="D773416" i="4"/>
  <c r="C773416" i="4"/>
  <c r="D773415" i="4"/>
  <c r="C773415" i="4"/>
  <c r="D773414" i="4"/>
  <c r="C773414" i="4"/>
  <c r="D773413" i="4"/>
  <c r="C773413" i="4"/>
  <c r="D773412" i="4"/>
  <c r="C773412" i="4"/>
  <c r="D773411" i="4"/>
  <c r="C773411" i="4"/>
  <c r="D773410" i="4"/>
  <c r="C773410" i="4"/>
  <c r="D773409" i="4"/>
  <c r="C773409" i="4"/>
  <c r="D773408" i="4"/>
  <c r="C773408" i="4"/>
  <c r="D773407" i="4"/>
  <c r="C773407" i="4"/>
  <c r="D773406" i="4"/>
  <c r="C773406" i="4"/>
  <c r="D773405" i="4"/>
  <c r="C773405" i="4"/>
  <c r="D773404" i="4"/>
  <c r="C773404" i="4"/>
  <c r="D773403" i="4"/>
  <c r="C773403" i="4"/>
  <c r="D773402" i="4"/>
  <c r="C773402" i="4"/>
  <c r="D773401" i="4"/>
  <c r="C773401" i="4"/>
  <c r="D773400" i="4"/>
  <c r="C773400" i="4"/>
  <c r="D773399" i="4"/>
  <c r="C773399" i="4"/>
  <c r="D773398" i="4"/>
  <c r="C773398" i="4"/>
  <c r="D773397" i="4"/>
  <c r="C773397" i="4"/>
  <c r="D773396" i="4"/>
  <c r="C773396" i="4"/>
  <c r="D773395" i="4"/>
  <c r="C773395" i="4"/>
  <c r="D773394" i="4"/>
  <c r="C773394" i="4"/>
  <c r="D773393" i="4"/>
  <c r="C773393" i="4"/>
  <c r="D773392" i="4"/>
  <c r="C773392" i="4"/>
  <c r="D773391" i="4"/>
  <c r="C773391" i="4"/>
  <c r="D773390" i="4"/>
  <c r="C773390" i="4"/>
  <c r="D773389" i="4"/>
  <c r="C773389" i="4"/>
  <c r="D773388" i="4"/>
  <c r="C773388" i="4"/>
  <c r="D773387" i="4"/>
  <c r="C773387" i="4"/>
  <c r="D773386" i="4"/>
  <c r="C773386" i="4"/>
  <c r="D773385" i="4"/>
  <c r="C773385" i="4"/>
  <c r="D773384" i="4"/>
  <c r="C773384" i="4"/>
  <c r="D773383" i="4"/>
  <c r="C773383" i="4"/>
  <c r="D773382" i="4"/>
  <c r="C773382" i="4"/>
  <c r="D773381" i="4"/>
  <c r="C773381" i="4"/>
  <c r="D773380" i="4"/>
  <c r="C773380" i="4"/>
  <c r="D773379" i="4"/>
  <c r="C773379" i="4"/>
  <c r="D773378" i="4"/>
  <c r="C773378" i="4"/>
  <c r="D773377" i="4"/>
  <c r="C773377" i="4"/>
  <c r="D773376" i="4"/>
  <c r="C773376" i="4"/>
  <c r="D773375" i="4"/>
  <c r="C773375" i="4"/>
  <c r="D773374" i="4"/>
  <c r="C773374" i="4"/>
  <c r="D773373" i="4"/>
  <c r="C773373" i="4"/>
  <c r="D773372" i="4"/>
  <c r="C773372" i="4"/>
  <c r="D773371" i="4"/>
  <c r="C773371" i="4"/>
  <c r="D773370" i="4"/>
  <c r="C773370" i="4"/>
  <c r="D773369" i="4"/>
  <c r="C773369" i="4"/>
  <c r="D773368" i="4"/>
  <c r="C773368" i="4"/>
  <c r="D773367" i="4"/>
  <c r="C773367" i="4"/>
  <c r="D773366" i="4"/>
  <c r="C773366" i="4"/>
  <c r="D773365" i="4"/>
  <c r="C773365" i="4"/>
  <c r="D773364" i="4"/>
  <c r="C773364" i="4"/>
  <c r="D773363" i="4"/>
  <c r="C773363" i="4"/>
  <c r="D773362" i="4"/>
  <c r="C773362" i="4"/>
  <c r="D773361" i="4"/>
  <c r="C773361" i="4"/>
  <c r="D773360" i="4"/>
  <c r="C773360" i="4"/>
  <c r="D773359" i="4"/>
  <c r="C773359" i="4"/>
  <c r="D773358" i="4"/>
  <c r="C773358" i="4"/>
  <c r="D773357" i="4"/>
  <c r="C773357" i="4"/>
  <c r="D773356" i="4"/>
  <c r="C773356" i="4"/>
  <c r="D773355" i="4"/>
  <c r="C773355" i="4"/>
  <c r="D773354" i="4"/>
  <c r="C773354" i="4"/>
  <c r="D773353" i="4"/>
  <c r="C773353" i="4"/>
  <c r="D773352" i="4"/>
  <c r="C773352" i="4"/>
  <c r="D773351" i="4"/>
  <c r="C773351" i="4"/>
  <c r="D773350" i="4"/>
  <c r="C773350" i="4"/>
  <c r="D773349" i="4"/>
  <c r="C773349" i="4"/>
  <c r="D773348" i="4"/>
  <c r="C773348" i="4"/>
  <c r="D773347" i="4"/>
  <c r="C773347" i="4"/>
  <c r="D773346" i="4"/>
  <c r="C773346" i="4"/>
  <c r="D773345" i="4"/>
  <c r="C773345" i="4"/>
  <c r="D773344" i="4"/>
  <c r="C773344" i="4"/>
  <c r="D773343" i="4"/>
  <c r="C773343" i="4"/>
  <c r="D773342" i="4"/>
  <c r="C773342" i="4"/>
  <c r="D773341" i="4"/>
  <c r="C773341" i="4"/>
  <c r="D773340" i="4"/>
  <c r="C773340" i="4"/>
  <c r="D773339" i="4"/>
  <c r="C773339" i="4"/>
  <c r="D773338" i="4"/>
  <c r="C773338" i="4"/>
  <c r="D773337" i="4"/>
  <c r="C773337" i="4"/>
  <c r="D773336" i="4"/>
  <c r="C773336" i="4"/>
  <c r="D773335" i="4"/>
  <c r="C773335" i="4"/>
  <c r="D773334" i="4"/>
  <c r="C773334" i="4"/>
  <c r="D773333" i="4"/>
  <c r="C773333" i="4"/>
  <c r="D773332" i="4"/>
  <c r="C773332" i="4"/>
  <c r="D773331" i="4"/>
  <c r="C773331" i="4"/>
  <c r="D773330" i="4"/>
  <c r="C773330" i="4"/>
  <c r="D773329" i="4"/>
  <c r="C773329" i="4"/>
  <c r="D773328" i="4"/>
  <c r="C773328" i="4"/>
  <c r="D773327" i="4"/>
  <c r="C773327" i="4"/>
  <c r="D773326" i="4"/>
  <c r="C773326" i="4"/>
  <c r="D773325" i="4"/>
  <c r="C773325" i="4"/>
  <c r="D773324" i="4"/>
  <c r="C773324" i="4"/>
  <c r="D773323" i="4"/>
  <c r="C773323" i="4"/>
  <c r="D773322" i="4"/>
  <c r="C773322" i="4"/>
  <c r="D773321" i="4"/>
  <c r="C773321" i="4"/>
  <c r="D773320" i="4"/>
  <c r="C773320" i="4"/>
  <c r="D773319" i="4"/>
  <c r="C773319" i="4"/>
  <c r="D773318" i="4"/>
  <c r="C773318" i="4"/>
  <c r="D773317" i="4"/>
  <c r="C773317" i="4"/>
  <c r="D773316" i="4"/>
  <c r="C773316" i="4"/>
  <c r="D773315" i="4"/>
  <c r="C773315" i="4"/>
  <c r="D773314" i="4"/>
  <c r="C773314" i="4"/>
  <c r="D773313" i="4"/>
  <c r="C773313" i="4"/>
  <c r="D773312" i="4"/>
  <c r="C773312" i="4"/>
  <c r="D773311" i="4"/>
  <c r="C773311" i="4"/>
  <c r="D773310" i="4"/>
  <c r="C773310" i="4"/>
  <c r="D773309" i="4"/>
  <c r="C773309" i="4"/>
  <c r="D773308" i="4"/>
  <c r="C773308" i="4"/>
  <c r="D773307" i="4"/>
  <c r="C773307" i="4"/>
  <c r="D773306" i="4"/>
  <c r="C773306" i="4"/>
  <c r="D773305" i="4"/>
  <c r="C773305" i="4"/>
  <c r="D773304" i="4"/>
  <c r="C773304" i="4"/>
  <c r="D773303" i="4"/>
  <c r="C773303" i="4"/>
  <c r="D773302" i="4"/>
  <c r="C773302" i="4"/>
  <c r="D773301" i="4"/>
  <c r="C773301" i="4"/>
  <c r="D773300" i="4"/>
  <c r="C773300" i="4"/>
  <c r="D773299" i="4"/>
  <c r="C773299" i="4"/>
  <c r="D773298" i="4"/>
  <c r="C773298" i="4"/>
  <c r="D773297" i="4"/>
  <c r="C773297" i="4"/>
  <c r="D773296" i="4"/>
  <c r="C773296" i="4"/>
  <c r="D773295" i="4"/>
  <c r="C773295" i="4"/>
  <c r="D773294" i="4"/>
  <c r="C773294" i="4"/>
  <c r="D773293" i="4"/>
  <c r="C773293" i="4"/>
  <c r="D773292" i="4"/>
  <c r="C773292" i="4"/>
  <c r="D773291" i="4"/>
  <c r="C773291" i="4"/>
  <c r="D773290" i="4"/>
  <c r="C773290" i="4"/>
  <c r="D773289" i="4"/>
  <c r="C773289" i="4"/>
  <c r="D773288" i="4"/>
  <c r="C773288" i="4"/>
  <c r="D773287" i="4"/>
  <c r="C773287" i="4"/>
  <c r="D773286" i="4"/>
  <c r="C773286" i="4"/>
  <c r="D773285" i="4"/>
  <c r="C773285" i="4"/>
  <c r="D773284" i="4"/>
  <c r="C773284" i="4"/>
  <c r="D773283" i="4"/>
  <c r="C773283" i="4"/>
  <c r="D773282" i="4"/>
  <c r="C773282" i="4"/>
  <c r="D773281" i="4"/>
  <c r="C773281" i="4"/>
  <c r="D773280" i="4"/>
  <c r="C773280" i="4"/>
  <c r="D773279" i="4"/>
  <c r="C773279" i="4"/>
  <c r="D773278" i="4"/>
  <c r="C773278" i="4"/>
  <c r="D773277" i="4"/>
  <c r="C773277" i="4"/>
  <c r="D773276" i="4"/>
  <c r="C773276" i="4"/>
  <c r="D773275" i="4"/>
  <c r="C773275" i="4"/>
  <c r="D773274" i="4"/>
  <c r="C773274" i="4"/>
  <c r="D773273" i="4"/>
  <c r="C773273" i="4"/>
  <c r="D773272" i="4"/>
  <c r="C773272" i="4"/>
  <c r="D773271" i="4"/>
  <c r="C773271" i="4"/>
  <c r="D773270" i="4"/>
  <c r="C773270" i="4"/>
  <c r="D773269" i="4"/>
  <c r="C773269" i="4"/>
  <c r="D773268" i="4"/>
  <c r="C773268" i="4"/>
  <c r="D773267" i="4"/>
  <c r="C773267" i="4"/>
  <c r="D773266" i="4"/>
  <c r="C773266" i="4"/>
  <c r="D773265" i="4"/>
  <c r="C773265" i="4"/>
  <c r="D773264" i="4"/>
  <c r="C773264" i="4"/>
  <c r="D773263" i="4"/>
  <c r="C773263" i="4"/>
  <c r="D773262" i="4"/>
  <c r="C773262" i="4"/>
  <c r="D773261" i="4"/>
  <c r="C773261" i="4"/>
  <c r="D773260" i="4"/>
  <c r="C773260" i="4"/>
  <c r="D773259" i="4"/>
  <c r="C773259" i="4"/>
  <c r="D773258" i="4"/>
  <c r="C773258" i="4"/>
  <c r="D773257" i="4"/>
  <c r="C773257" i="4"/>
  <c r="D773256" i="4"/>
  <c r="C773256" i="4"/>
  <c r="D773255" i="4"/>
  <c r="C773255" i="4"/>
  <c r="D773254" i="4"/>
  <c r="C773254" i="4"/>
  <c r="D773253" i="4"/>
  <c r="C773253" i="4"/>
  <c r="D773252" i="4"/>
  <c r="C773252" i="4"/>
  <c r="D773251" i="4"/>
  <c r="C773251" i="4"/>
  <c r="D773250" i="4"/>
  <c r="C773250" i="4"/>
  <c r="D773249" i="4"/>
  <c r="C773249" i="4"/>
  <c r="D773248" i="4"/>
  <c r="C773248" i="4"/>
  <c r="D773247" i="4"/>
  <c r="C773247" i="4"/>
  <c r="D773246" i="4"/>
  <c r="C773246" i="4"/>
  <c r="D773245" i="4"/>
  <c r="C773245" i="4"/>
  <c r="D773244" i="4"/>
  <c r="C773244" i="4"/>
  <c r="D773243" i="4"/>
  <c r="C773243" i="4"/>
  <c r="D773242" i="4"/>
  <c r="C773242" i="4"/>
  <c r="D773241" i="4"/>
  <c r="C773241" i="4"/>
  <c r="D773240" i="4"/>
  <c r="C773240" i="4"/>
  <c r="D773239" i="4"/>
  <c r="C773239" i="4"/>
  <c r="D773238" i="4"/>
  <c r="C773238" i="4"/>
  <c r="D773237" i="4"/>
  <c r="C773237" i="4"/>
  <c r="D773236" i="4"/>
  <c r="C773236" i="4"/>
  <c r="D773235" i="4"/>
  <c r="C773235" i="4"/>
  <c r="D773234" i="4"/>
  <c r="C773234" i="4"/>
  <c r="D773233" i="4"/>
  <c r="C773233" i="4"/>
  <c r="D773232" i="4"/>
  <c r="C773232" i="4"/>
  <c r="D773231" i="4"/>
  <c r="C773231" i="4"/>
  <c r="D773230" i="4"/>
  <c r="C773230" i="4"/>
  <c r="D773229" i="4"/>
  <c r="C773229" i="4"/>
  <c r="D773228" i="4"/>
  <c r="C773228" i="4"/>
  <c r="D773227" i="4"/>
  <c r="C773227" i="4"/>
  <c r="D773226" i="4"/>
  <c r="C773226" i="4"/>
  <c r="D773225" i="4"/>
  <c r="C773225" i="4"/>
  <c r="D773224" i="4"/>
  <c r="C773224" i="4"/>
  <c r="D773223" i="4"/>
  <c r="C773223" i="4"/>
  <c r="D773222" i="4"/>
  <c r="C773222" i="4"/>
  <c r="D773221" i="4"/>
  <c r="C773221" i="4"/>
  <c r="D773220" i="4"/>
  <c r="C773220" i="4"/>
  <c r="D773219" i="4"/>
  <c r="C773219" i="4"/>
  <c r="D773218" i="4"/>
  <c r="C773218" i="4"/>
  <c r="D773217" i="4"/>
  <c r="C773217" i="4"/>
  <c r="D773216" i="4"/>
  <c r="C773216" i="4"/>
  <c r="D773215" i="4"/>
  <c r="C773215" i="4"/>
  <c r="D773214" i="4"/>
  <c r="C773214" i="4"/>
  <c r="D773213" i="4"/>
  <c r="C773213" i="4"/>
  <c r="D773212" i="4"/>
  <c r="C773212" i="4"/>
  <c r="D773211" i="4"/>
  <c r="C773211" i="4"/>
  <c r="D773210" i="4"/>
  <c r="C773210" i="4"/>
  <c r="D773209" i="4"/>
  <c r="C773209" i="4"/>
  <c r="D773208" i="4"/>
  <c r="C773208" i="4"/>
  <c r="D773207" i="4"/>
  <c r="C773207" i="4"/>
  <c r="D773206" i="4"/>
  <c r="C773206" i="4"/>
  <c r="D773205" i="4"/>
  <c r="C773205" i="4"/>
  <c r="D773204" i="4"/>
  <c r="C773204" i="4"/>
  <c r="D773203" i="4"/>
  <c r="C773203" i="4"/>
  <c r="D773202" i="4"/>
  <c r="C773202" i="4"/>
  <c r="D773201" i="4"/>
  <c r="C773201" i="4"/>
  <c r="D773200" i="4"/>
  <c r="C773200" i="4"/>
  <c r="D773199" i="4"/>
  <c r="C773199" i="4"/>
  <c r="D773198" i="4"/>
  <c r="C773198" i="4"/>
  <c r="D773197" i="4"/>
  <c r="C773197" i="4"/>
  <c r="D773196" i="4"/>
  <c r="C773196" i="4"/>
  <c r="D773195" i="4"/>
  <c r="C773195" i="4"/>
  <c r="D773194" i="4"/>
  <c r="C773194" i="4"/>
  <c r="D773193" i="4"/>
  <c r="C773193" i="4"/>
  <c r="D773192" i="4"/>
  <c r="C773192" i="4"/>
  <c r="D773191" i="4"/>
  <c r="C773191" i="4"/>
  <c r="D773190" i="4"/>
  <c r="C773190" i="4"/>
  <c r="D773189" i="4"/>
  <c r="C773189" i="4"/>
  <c r="D773188" i="4"/>
  <c r="C773188" i="4"/>
  <c r="D773187" i="4"/>
  <c r="C773187" i="4"/>
  <c r="D773186" i="4"/>
  <c r="C773186" i="4"/>
  <c r="D773185" i="4"/>
  <c r="C773185" i="4"/>
  <c r="D773184" i="4"/>
  <c r="C773184" i="4"/>
  <c r="D773183" i="4"/>
  <c r="C773183" i="4"/>
  <c r="D773182" i="4"/>
  <c r="C773182" i="4"/>
  <c r="D773181" i="4"/>
  <c r="C773181" i="4"/>
  <c r="D773180" i="4"/>
  <c r="C773180" i="4"/>
  <c r="D773179" i="4"/>
  <c r="C773179" i="4"/>
  <c r="D773178" i="4"/>
  <c r="C773178" i="4"/>
  <c r="D773177" i="4"/>
  <c r="C773177" i="4"/>
  <c r="D773176" i="4"/>
  <c r="C773176" i="4"/>
  <c r="D773175" i="4"/>
  <c r="C773175" i="4"/>
  <c r="D773174" i="4"/>
  <c r="C773174" i="4"/>
  <c r="D773173" i="4"/>
  <c r="C773173" i="4"/>
  <c r="D773172" i="4"/>
  <c r="C773172" i="4"/>
  <c r="D773171" i="4"/>
  <c r="C773171" i="4"/>
  <c r="D773170" i="4"/>
  <c r="C773170" i="4"/>
  <c r="D773169" i="4"/>
  <c r="C773169" i="4"/>
  <c r="D773168" i="4"/>
  <c r="C773168" i="4"/>
  <c r="D773167" i="4"/>
  <c r="C773167" i="4"/>
  <c r="D773166" i="4"/>
  <c r="C773166" i="4"/>
  <c r="D773165" i="4"/>
  <c r="C773165" i="4"/>
  <c r="D773164" i="4"/>
  <c r="C773164" i="4"/>
  <c r="D773163" i="4"/>
  <c r="C773163" i="4"/>
  <c r="D773162" i="4"/>
  <c r="C773162" i="4"/>
  <c r="D773161" i="4"/>
  <c r="C773161" i="4"/>
  <c r="D773160" i="4"/>
  <c r="C773160" i="4"/>
  <c r="D773159" i="4"/>
  <c r="C773159" i="4"/>
  <c r="D773158" i="4"/>
  <c r="C773158" i="4"/>
  <c r="D773157" i="4"/>
  <c r="C773157" i="4"/>
  <c r="D773156" i="4"/>
  <c r="C773156" i="4"/>
  <c r="D773155" i="4"/>
  <c r="C773155" i="4"/>
  <c r="D773154" i="4"/>
  <c r="C773154" i="4"/>
  <c r="D773153" i="4"/>
  <c r="C773153" i="4"/>
  <c r="D773152" i="4"/>
  <c r="C773152" i="4"/>
  <c r="D773151" i="4"/>
  <c r="C773151" i="4"/>
  <c r="D773150" i="4"/>
  <c r="C773150" i="4"/>
  <c r="D773149" i="4"/>
  <c r="C773149" i="4"/>
  <c r="D773148" i="4"/>
  <c r="C773148" i="4"/>
  <c r="D773147" i="4"/>
  <c r="C773147" i="4"/>
  <c r="D773146" i="4"/>
  <c r="C773146" i="4"/>
  <c r="D773145" i="4"/>
  <c r="C773145" i="4"/>
  <c r="D773144" i="4"/>
  <c r="C773144" i="4"/>
  <c r="D773143" i="4"/>
  <c r="C773143" i="4"/>
  <c r="D773142" i="4"/>
  <c r="C773142" i="4"/>
  <c r="D773141" i="4"/>
  <c r="C773141" i="4"/>
  <c r="D773140" i="4"/>
  <c r="C773140" i="4"/>
  <c r="D773139" i="4"/>
  <c r="C773139" i="4"/>
  <c r="D773138" i="4"/>
  <c r="C773138" i="4"/>
  <c r="D773137" i="4"/>
  <c r="C773137" i="4"/>
  <c r="D773136" i="4"/>
  <c r="C773136" i="4"/>
  <c r="D773135" i="4"/>
  <c r="C773135" i="4"/>
  <c r="D773134" i="4"/>
  <c r="C773134" i="4"/>
  <c r="D773133" i="4"/>
  <c r="C773133" i="4"/>
  <c r="D773132" i="4"/>
  <c r="C773132" i="4"/>
  <c r="D773131" i="4"/>
  <c r="C773131" i="4"/>
  <c r="D773130" i="4"/>
  <c r="C773130" i="4"/>
  <c r="D773129" i="4"/>
  <c r="C773129" i="4"/>
  <c r="D773128" i="4"/>
  <c r="C773128" i="4"/>
  <c r="D773127" i="4"/>
  <c r="C773127" i="4"/>
  <c r="D773126" i="4"/>
  <c r="C773126" i="4"/>
  <c r="D773125" i="4"/>
  <c r="C773125" i="4"/>
  <c r="D773124" i="4"/>
  <c r="C773124" i="4"/>
  <c r="D773123" i="4"/>
  <c r="C773123" i="4"/>
  <c r="D773122" i="4"/>
  <c r="C773122" i="4"/>
  <c r="D773121" i="4"/>
  <c r="C773121" i="4"/>
  <c r="D773120" i="4"/>
  <c r="C773120" i="4"/>
  <c r="D773119" i="4"/>
  <c r="C773119" i="4"/>
  <c r="D773118" i="4"/>
  <c r="C773118" i="4"/>
  <c r="D773117" i="4"/>
  <c r="C773117" i="4"/>
  <c r="D773116" i="4"/>
  <c r="C773116" i="4"/>
  <c r="D773115" i="4"/>
  <c r="C773115" i="4"/>
  <c r="D773114" i="4"/>
  <c r="C773114" i="4"/>
  <c r="D773113" i="4"/>
  <c r="C773113" i="4"/>
  <c r="D773112" i="4"/>
  <c r="C773112" i="4"/>
  <c r="D773111" i="4"/>
  <c r="C773111" i="4"/>
  <c r="D773110" i="4"/>
  <c r="C773110" i="4"/>
  <c r="D773109" i="4"/>
  <c r="C773109" i="4"/>
  <c r="D773108" i="4"/>
  <c r="C773108" i="4"/>
  <c r="D773107" i="4"/>
  <c r="C773107" i="4"/>
  <c r="D773106" i="4"/>
  <c r="C773106" i="4"/>
  <c r="D773105" i="4"/>
  <c r="C773105" i="4"/>
  <c r="D773104" i="4"/>
  <c r="C773104" i="4"/>
  <c r="D773103" i="4"/>
  <c r="C773103" i="4"/>
  <c r="D773102" i="4"/>
  <c r="C773102" i="4"/>
  <c r="D773101" i="4"/>
  <c r="C773101" i="4"/>
  <c r="D773100" i="4"/>
  <c r="C773100" i="4"/>
  <c r="D773099" i="4"/>
  <c r="C773099" i="4"/>
  <c r="D773098" i="4"/>
  <c r="C773098" i="4"/>
  <c r="D773097" i="4"/>
  <c r="C773097" i="4"/>
  <c r="D773096" i="4"/>
  <c r="C773096" i="4"/>
  <c r="D773095" i="4"/>
  <c r="C773095" i="4"/>
  <c r="D773094" i="4"/>
  <c r="C773094" i="4"/>
  <c r="D773093" i="4"/>
  <c r="C773093" i="4"/>
  <c r="D773092" i="4"/>
  <c r="C773092" i="4"/>
  <c r="D773091" i="4"/>
  <c r="C773091" i="4"/>
  <c r="D773090" i="4"/>
  <c r="C773090" i="4"/>
  <c r="D773089" i="4"/>
  <c r="C773089" i="4"/>
  <c r="D773088" i="4"/>
  <c r="C773088" i="4"/>
  <c r="D773087" i="4"/>
  <c r="C773087" i="4"/>
  <c r="D773086" i="4"/>
  <c r="C773086" i="4"/>
  <c r="D773085" i="4"/>
  <c r="C773085" i="4"/>
  <c r="D773084" i="4"/>
  <c r="C773084" i="4"/>
  <c r="D773083" i="4"/>
  <c r="C773083" i="4"/>
  <c r="D773082" i="4"/>
  <c r="C773082" i="4"/>
  <c r="D773081" i="4"/>
  <c r="C773081" i="4"/>
  <c r="D773080" i="4"/>
  <c r="C773080" i="4"/>
  <c r="D773079" i="4"/>
  <c r="C773079" i="4"/>
  <c r="D773078" i="4"/>
  <c r="C773078" i="4"/>
  <c r="D773077" i="4"/>
  <c r="C773077" i="4"/>
  <c r="D773076" i="4"/>
  <c r="C773076" i="4"/>
  <c r="D773075" i="4"/>
  <c r="C773075" i="4"/>
  <c r="D773074" i="4"/>
  <c r="C773074" i="4"/>
  <c r="D773073" i="4"/>
  <c r="C773073" i="4"/>
  <c r="D773072" i="4"/>
  <c r="C773072" i="4"/>
  <c r="D773071" i="4"/>
  <c r="C773071" i="4"/>
  <c r="D773070" i="4"/>
  <c r="C773070" i="4"/>
  <c r="D773069" i="4"/>
  <c r="C773069" i="4"/>
  <c r="D773068" i="4"/>
  <c r="C773068" i="4"/>
  <c r="D773067" i="4"/>
  <c r="C773067" i="4"/>
  <c r="D773066" i="4"/>
  <c r="C773066" i="4"/>
  <c r="D773065" i="4"/>
  <c r="C773065" i="4"/>
  <c r="D773064" i="4"/>
  <c r="C773064" i="4"/>
  <c r="D773063" i="4"/>
  <c r="C773063" i="4"/>
  <c r="D773062" i="4"/>
  <c r="C773062" i="4"/>
  <c r="D773061" i="4"/>
  <c r="C773061" i="4"/>
  <c r="D773060" i="4"/>
  <c r="C773060" i="4"/>
  <c r="D773059" i="4"/>
  <c r="C773059" i="4"/>
  <c r="D773058" i="4"/>
  <c r="C773058" i="4"/>
  <c r="D773057" i="4"/>
  <c r="C773057" i="4"/>
  <c r="D773056" i="4"/>
  <c r="C773056" i="4"/>
  <c r="D773055" i="4"/>
  <c r="C773055" i="4"/>
  <c r="D773054" i="4"/>
  <c r="C773054" i="4"/>
  <c r="D773053" i="4"/>
  <c r="C773053" i="4"/>
  <c r="D773052" i="4"/>
  <c r="C773052" i="4"/>
  <c r="D773051" i="4"/>
  <c r="C773051" i="4"/>
  <c r="D773050" i="4"/>
  <c r="C773050" i="4"/>
  <c r="D773049" i="4"/>
  <c r="C773049" i="4"/>
  <c r="D773048" i="4"/>
  <c r="C773048" i="4"/>
  <c r="D773047" i="4"/>
  <c r="C773047" i="4"/>
  <c r="D773046" i="4"/>
  <c r="C773046" i="4"/>
  <c r="D773045" i="4"/>
  <c r="C773045" i="4"/>
  <c r="D773044" i="4"/>
  <c r="C773044" i="4"/>
  <c r="D773043" i="4"/>
  <c r="C773043" i="4"/>
  <c r="D773042" i="4"/>
  <c r="C773042" i="4"/>
  <c r="D773041" i="4"/>
  <c r="C773041" i="4"/>
  <c r="D773040" i="4"/>
  <c r="C773040" i="4"/>
  <c r="D773039" i="4"/>
  <c r="C773039" i="4"/>
  <c r="D773038" i="4"/>
  <c r="C773038" i="4"/>
  <c r="D773037" i="4"/>
  <c r="C773037" i="4"/>
  <c r="D773036" i="4"/>
  <c r="C773036" i="4"/>
  <c r="D773035" i="4"/>
  <c r="C773035" i="4"/>
  <c r="D773034" i="4"/>
  <c r="C773034" i="4"/>
  <c r="D773033" i="4"/>
  <c r="C773033" i="4"/>
  <c r="D773032" i="4"/>
  <c r="C773032" i="4"/>
  <c r="D773031" i="4"/>
  <c r="C773031" i="4"/>
  <c r="D773030" i="4"/>
  <c r="C773030" i="4"/>
  <c r="D773029" i="4"/>
  <c r="C773029" i="4"/>
  <c r="D773028" i="4"/>
  <c r="C773028" i="4"/>
  <c r="D773027" i="4"/>
  <c r="C773027" i="4"/>
  <c r="D773026" i="4"/>
  <c r="C773026" i="4"/>
  <c r="D773025" i="4"/>
  <c r="C773025" i="4"/>
  <c r="D773024" i="4"/>
  <c r="C773024" i="4"/>
  <c r="D773023" i="4"/>
  <c r="C773023" i="4"/>
  <c r="D773022" i="4"/>
  <c r="C773022" i="4"/>
  <c r="D773021" i="4"/>
  <c r="C773021" i="4"/>
  <c r="D773020" i="4"/>
  <c r="C773020" i="4"/>
  <c r="D773019" i="4"/>
  <c r="C773019" i="4"/>
  <c r="D773018" i="4"/>
  <c r="C773018" i="4"/>
  <c r="D773017" i="4"/>
  <c r="C773017" i="4"/>
  <c r="D773016" i="4"/>
  <c r="C773016" i="4"/>
  <c r="D773015" i="4"/>
  <c r="C773015" i="4"/>
  <c r="D773014" i="4"/>
  <c r="C773014" i="4"/>
  <c r="D773013" i="4"/>
  <c r="C773013" i="4"/>
  <c r="D773012" i="4"/>
  <c r="C773012" i="4"/>
  <c r="D773011" i="4"/>
  <c r="C773011" i="4"/>
  <c r="D773010" i="4"/>
  <c r="C773010" i="4"/>
  <c r="D773009" i="4"/>
  <c r="C773009" i="4"/>
  <c r="D773008" i="4"/>
  <c r="C773008" i="4"/>
  <c r="D773007" i="4"/>
  <c r="C773007" i="4"/>
  <c r="D773006" i="4"/>
  <c r="C773006" i="4"/>
  <c r="D773005" i="4"/>
  <c r="C773005" i="4"/>
  <c r="D773004" i="4"/>
  <c r="C773004" i="4"/>
  <c r="D773003" i="4"/>
  <c r="C773003" i="4"/>
  <c r="D773002" i="4"/>
  <c r="C773002" i="4"/>
  <c r="D773001" i="4"/>
  <c r="C773001" i="4"/>
  <c r="D773000" i="4"/>
  <c r="C773000" i="4"/>
  <c r="D772999" i="4"/>
  <c r="C772999" i="4"/>
  <c r="D772998" i="4"/>
  <c r="C772998" i="4"/>
  <c r="D772997" i="4"/>
  <c r="C772997" i="4"/>
  <c r="D772996" i="4"/>
  <c r="C772996" i="4"/>
  <c r="D772995" i="4"/>
  <c r="C772995" i="4"/>
  <c r="D772994" i="4"/>
  <c r="C772994" i="4"/>
  <c r="D772993" i="4"/>
  <c r="C772993" i="4"/>
  <c r="D772992" i="4"/>
  <c r="C772992" i="4"/>
  <c r="D772991" i="4"/>
  <c r="C772991" i="4"/>
  <c r="D772990" i="4"/>
  <c r="C772990" i="4"/>
  <c r="D772989" i="4"/>
  <c r="C772989" i="4"/>
  <c r="D772988" i="4"/>
  <c r="C772988" i="4"/>
  <c r="D772987" i="4"/>
  <c r="C772987" i="4"/>
  <c r="D772986" i="4"/>
  <c r="C772986" i="4"/>
  <c r="D772985" i="4"/>
  <c r="C772985" i="4"/>
  <c r="D772984" i="4"/>
  <c r="C772984" i="4"/>
  <c r="D772983" i="4"/>
  <c r="C772983" i="4"/>
  <c r="D772982" i="4"/>
  <c r="C772982" i="4"/>
  <c r="D772981" i="4"/>
  <c r="C772981" i="4"/>
  <c r="D772980" i="4"/>
  <c r="C772980" i="4"/>
  <c r="D772979" i="4"/>
  <c r="C772979" i="4"/>
  <c r="D772978" i="4"/>
  <c r="C772978" i="4"/>
  <c r="D772977" i="4"/>
  <c r="C772977" i="4"/>
  <c r="D772976" i="4"/>
  <c r="C772976" i="4"/>
  <c r="D772975" i="4"/>
  <c r="C772975" i="4"/>
  <c r="D772974" i="4"/>
  <c r="C772974" i="4"/>
  <c r="D772973" i="4"/>
  <c r="C772973" i="4"/>
  <c r="D772972" i="4"/>
  <c r="C772972" i="4"/>
  <c r="D772971" i="4"/>
  <c r="C772971" i="4"/>
  <c r="D772970" i="4"/>
  <c r="C772970" i="4"/>
  <c r="D772969" i="4"/>
  <c r="C772969" i="4"/>
  <c r="D772968" i="4"/>
  <c r="C772968" i="4"/>
  <c r="D772967" i="4"/>
  <c r="C772967" i="4"/>
  <c r="D772966" i="4"/>
  <c r="C772966" i="4"/>
  <c r="D772965" i="4"/>
  <c r="C772965" i="4"/>
  <c r="D772964" i="4"/>
  <c r="C772964" i="4"/>
  <c r="D772963" i="4"/>
  <c r="C772963" i="4"/>
  <c r="D772962" i="4"/>
  <c r="C772962" i="4"/>
  <c r="D772961" i="4"/>
  <c r="C772961" i="4"/>
  <c r="D772960" i="4"/>
  <c r="C772960" i="4"/>
  <c r="D772959" i="4"/>
  <c r="C772959" i="4"/>
  <c r="D772958" i="4"/>
  <c r="C772958" i="4"/>
  <c r="D772957" i="4"/>
  <c r="C772957" i="4"/>
  <c r="D772956" i="4"/>
  <c r="C772956" i="4"/>
  <c r="D772955" i="4"/>
  <c r="C772955" i="4"/>
  <c r="D772954" i="4"/>
  <c r="C772954" i="4"/>
  <c r="D772953" i="4"/>
  <c r="C772953" i="4"/>
  <c r="D772952" i="4"/>
  <c r="C772952" i="4"/>
  <c r="D772951" i="4"/>
  <c r="C772951" i="4"/>
  <c r="D772950" i="4"/>
  <c r="C772950" i="4"/>
  <c r="D772949" i="4"/>
  <c r="C772949" i="4"/>
  <c r="D772948" i="4"/>
  <c r="C772948" i="4"/>
  <c r="D772947" i="4"/>
  <c r="C772947" i="4"/>
  <c r="D772946" i="4"/>
  <c r="C772946" i="4"/>
  <c r="D772945" i="4"/>
  <c r="C772945" i="4"/>
  <c r="D772944" i="4"/>
  <c r="C772944" i="4"/>
  <c r="D772943" i="4"/>
  <c r="C772943" i="4"/>
  <c r="D772942" i="4"/>
  <c r="C772942" i="4"/>
  <c r="D772941" i="4"/>
  <c r="C772941" i="4"/>
  <c r="D772940" i="4"/>
  <c r="C772940" i="4"/>
  <c r="D772939" i="4"/>
  <c r="C772939" i="4"/>
  <c r="D772938" i="4"/>
  <c r="C772938" i="4"/>
  <c r="D772937" i="4"/>
  <c r="C772937" i="4"/>
  <c r="D772936" i="4"/>
  <c r="C772936" i="4"/>
  <c r="D772935" i="4"/>
  <c r="C772935" i="4"/>
  <c r="D772934" i="4"/>
  <c r="C772934" i="4"/>
  <c r="D772933" i="4"/>
  <c r="C772933" i="4"/>
  <c r="D772932" i="4"/>
  <c r="C772932" i="4"/>
  <c r="D772931" i="4"/>
  <c r="C772931" i="4"/>
  <c r="D772930" i="4"/>
  <c r="C772930" i="4"/>
  <c r="D772929" i="4"/>
  <c r="C772929" i="4"/>
  <c r="D772928" i="4"/>
  <c r="C772928" i="4"/>
  <c r="D772927" i="4"/>
  <c r="C772927" i="4"/>
  <c r="D772926" i="4"/>
  <c r="C772926" i="4"/>
  <c r="D772925" i="4"/>
  <c r="C772925" i="4"/>
  <c r="D772924" i="4"/>
  <c r="C772924" i="4"/>
  <c r="D772923" i="4"/>
  <c r="C772923" i="4"/>
  <c r="D772922" i="4"/>
  <c r="C772922" i="4"/>
  <c r="D772921" i="4"/>
  <c r="C772921" i="4"/>
  <c r="D772920" i="4"/>
  <c r="C772920" i="4"/>
  <c r="D772919" i="4"/>
  <c r="C772919" i="4"/>
  <c r="D772918" i="4"/>
  <c r="C772918" i="4"/>
  <c r="D772917" i="4"/>
  <c r="C772917" i="4"/>
  <c r="D772916" i="4"/>
  <c r="C772916" i="4"/>
  <c r="D772915" i="4"/>
  <c r="C772915" i="4"/>
  <c r="D772914" i="4"/>
  <c r="C772914" i="4"/>
  <c r="D772913" i="4"/>
  <c r="C772913" i="4"/>
  <c r="D772912" i="4"/>
  <c r="C772912" i="4"/>
  <c r="D772911" i="4"/>
  <c r="C772911" i="4"/>
  <c r="D772910" i="4"/>
  <c r="C772910" i="4"/>
  <c r="D772909" i="4"/>
  <c r="C772909" i="4"/>
  <c r="D772908" i="4"/>
  <c r="C772908" i="4"/>
  <c r="D772907" i="4"/>
  <c r="C772907" i="4"/>
  <c r="D772906" i="4"/>
  <c r="C772906" i="4"/>
  <c r="D772905" i="4"/>
  <c r="C772905" i="4"/>
  <c r="D772904" i="4"/>
  <c r="C772904" i="4"/>
  <c r="D772903" i="4"/>
  <c r="C772903" i="4"/>
  <c r="D772902" i="4"/>
  <c r="C772902" i="4"/>
  <c r="D772901" i="4"/>
  <c r="C772901" i="4"/>
  <c r="D772900" i="4"/>
  <c r="C772900" i="4"/>
  <c r="D772899" i="4"/>
  <c r="C772899" i="4"/>
  <c r="D772898" i="4"/>
  <c r="C772898" i="4"/>
  <c r="D772897" i="4"/>
  <c r="C772897" i="4"/>
  <c r="D772896" i="4"/>
  <c r="C772896" i="4"/>
  <c r="D772895" i="4"/>
  <c r="C772895" i="4"/>
  <c r="D772894" i="4"/>
  <c r="C772894" i="4"/>
  <c r="D772893" i="4"/>
  <c r="C772893" i="4"/>
  <c r="D772892" i="4"/>
  <c r="C772892" i="4"/>
  <c r="D772891" i="4"/>
  <c r="C772891" i="4"/>
  <c r="D772890" i="4"/>
  <c r="C772890" i="4"/>
  <c r="D772889" i="4"/>
  <c r="C772889" i="4"/>
  <c r="D772888" i="4"/>
  <c r="C772888" i="4"/>
  <c r="D772887" i="4"/>
  <c r="C772887" i="4"/>
  <c r="D772886" i="4"/>
  <c r="C772886" i="4"/>
  <c r="D772885" i="4"/>
  <c r="C772885" i="4"/>
  <c r="D772884" i="4"/>
  <c r="C772884" i="4"/>
  <c r="D772883" i="4"/>
  <c r="C772883" i="4"/>
  <c r="D772882" i="4"/>
  <c r="C772882" i="4"/>
  <c r="D772881" i="4"/>
  <c r="C772881" i="4"/>
  <c r="D772880" i="4"/>
  <c r="C772880" i="4"/>
  <c r="D772879" i="4"/>
  <c r="C772879" i="4"/>
  <c r="D772878" i="4"/>
  <c r="C772878" i="4"/>
  <c r="D772877" i="4"/>
  <c r="C772877" i="4"/>
  <c r="D772876" i="4"/>
  <c r="C772876" i="4"/>
  <c r="D772875" i="4"/>
  <c r="C772875" i="4"/>
  <c r="D772874" i="4"/>
  <c r="C772874" i="4"/>
  <c r="D772873" i="4"/>
  <c r="C772873" i="4"/>
  <c r="D772872" i="4"/>
  <c r="C772872" i="4"/>
  <c r="D772871" i="4"/>
  <c r="C772871" i="4"/>
  <c r="D772870" i="4"/>
  <c r="C772870" i="4"/>
  <c r="D772869" i="4"/>
  <c r="C772869" i="4"/>
  <c r="D772868" i="4"/>
  <c r="C772868" i="4"/>
  <c r="D772867" i="4"/>
  <c r="C772867" i="4"/>
  <c r="D772866" i="4"/>
  <c r="C772866" i="4"/>
  <c r="D772865" i="4"/>
  <c r="C772865" i="4"/>
  <c r="D772864" i="4"/>
  <c r="C772864" i="4"/>
  <c r="D772863" i="4"/>
  <c r="C772863" i="4"/>
  <c r="D772862" i="4"/>
  <c r="C772862" i="4"/>
  <c r="D772861" i="4"/>
  <c r="C772861" i="4"/>
  <c r="D772860" i="4"/>
  <c r="C772860" i="4"/>
  <c r="D772859" i="4"/>
  <c r="C772859" i="4"/>
  <c r="D772858" i="4"/>
  <c r="C772858" i="4"/>
  <c r="D772857" i="4"/>
  <c r="C772857" i="4"/>
  <c r="D772856" i="4"/>
  <c r="C772856" i="4"/>
  <c r="D772855" i="4"/>
  <c r="C772855" i="4"/>
  <c r="D772854" i="4"/>
  <c r="C772854" i="4"/>
  <c r="D772853" i="4"/>
  <c r="C772853" i="4"/>
  <c r="D772852" i="4"/>
  <c r="C772852" i="4"/>
  <c r="D772851" i="4"/>
  <c r="C772851" i="4"/>
  <c r="D772850" i="4"/>
  <c r="C772850" i="4"/>
  <c r="D772849" i="4"/>
  <c r="C772849" i="4"/>
  <c r="D772848" i="4"/>
  <c r="C772848" i="4"/>
  <c r="D772847" i="4"/>
  <c r="C772847" i="4"/>
  <c r="D772846" i="4"/>
  <c r="C772846" i="4"/>
  <c r="D772845" i="4"/>
  <c r="C772845" i="4"/>
  <c r="D772844" i="4"/>
  <c r="C772844" i="4"/>
  <c r="D772843" i="4"/>
  <c r="C772843" i="4"/>
  <c r="D772842" i="4"/>
  <c r="C772842" i="4"/>
  <c r="D772841" i="4"/>
  <c r="C772841" i="4"/>
  <c r="D772840" i="4"/>
  <c r="C772840" i="4"/>
  <c r="D772839" i="4"/>
  <c r="C772839" i="4"/>
  <c r="D772838" i="4"/>
  <c r="C772838" i="4"/>
  <c r="D772837" i="4"/>
  <c r="C772837" i="4"/>
  <c r="D772836" i="4"/>
  <c r="C772836" i="4"/>
  <c r="D772835" i="4"/>
  <c r="C772835" i="4"/>
  <c r="D772834" i="4"/>
  <c r="C772834" i="4"/>
  <c r="D772833" i="4"/>
  <c r="C772833" i="4"/>
  <c r="D772832" i="4"/>
  <c r="C772832" i="4"/>
  <c r="D772831" i="4"/>
  <c r="C772831" i="4"/>
  <c r="D772830" i="4"/>
  <c r="C772830" i="4"/>
  <c r="D772829" i="4"/>
  <c r="C772829" i="4"/>
  <c r="D772828" i="4"/>
  <c r="C772828" i="4"/>
  <c r="D772827" i="4"/>
  <c r="C772827" i="4"/>
  <c r="D772826" i="4"/>
  <c r="C772826" i="4"/>
  <c r="D772825" i="4"/>
  <c r="C772825" i="4"/>
  <c r="D772824" i="4"/>
  <c r="C772824" i="4"/>
  <c r="D772823" i="4"/>
  <c r="C772823" i="4"/>
  <c r="D772822" i="4"/>
  <c r="C772822" i="4"/>
  <c r="D772821" i="4"/>
  <c r="C772821" i="4"/>
  <c r="D772820" i="4"/>
  <c r="C772820" i="4"/>
  <c r="D772819" i="4"/>
  <c r="C772819" i="4"/>
  <c r="D772818" i="4"/>
  <c r="C772818" i="4"/>
  <c r="D772817" i="4"/>
  <c r="C772817" i="4"/>
  <c r="D772816" i="4"/>
  <c r="C772816" i="4"/>
  <c r="D772815" i="4"/>
  <c r="C772815" i="4"/>
  <c r="D772814" i="4"/>
  <c r="C772814" i="4"/>
  <c r="D772813" i="4"/>
  <c r="C772813" i="4"/>
  <c r="D772812" i="4"/>
  <c r="C772812" i="4"/>
  <c r="D772811" i="4"/>
  <c r="C772811" i="4"/>
  <c r="D772810" i="4"/>
  <c r="C772810" i="4"/>
  <c r="D772809" i="4"/>
  <c r="C772809" i="4"/>
  <c r="D772808" i="4"/>
  <c r="C772808" i="4"/>
  <c r="D772807" i="4"/>
  <c r="C772807" i="4"/>
  <c r="D772806" i="4"/>
  <c r="C772806" i="4"/>
  <c r="D772805" i="4"/>
  <c r="C772805" i="4"/>
  <c r="D772804" i="4"/>
  <c r="C772804" i="4"/>
  <c r="D772803" i="4"/>
  <c r="C772803" i="4"/>
  <c r="D772802" i="4"/>
  <c r="C772802" i="4"/>
  <c r="D772801" i="4"/>
  <c r="C772801" i="4"/>
  <c r="D772800" i="4"/>
  <c r="C772800" i="4"/>
  <c r="D772799" i="4"/>
  <c r="C772799" i="4"/>
  <c r="D772798" i="4"/>
  <c r="C772798" i="4"/>
  <c r="D772797" i="4"/>
  <c r="C772797" i="4"/>
  <c r="D772796" i="4"/>
  <c r="C772796" i="4"/>
  <c r="D772795" i="4"/>
  <c r="C772795" i="4"/>
  <c r="D772794" i="4"/>
  <c r="C772794" i="4"/>
  <c r="D772793" i="4"/>
  <c r="C772793" i="4"/>
  <c r="D772792" i="4"/>
  <c r="C772792" i="4"/>
  <c r="D772791" i="4"/>
  <c r="C772791" i="4"/>
  <c r="D772790" i="4"/>
  <c r="C772790" i="4"/>
  <c r="D772789" i="4"/>
  <c r="C772789" i="4"/>
  <c r="D772788" i="4"/>
  <c r="C772788" i="4"/>
  <c r="D772787" i="4"/>
  <c r="C772787" i="4"/>
  <c r="D772786" i="4"/>
  <c r="C772786" i="4"/>
  <c r="D772785" i="4"/>
  <c r="C772785" i="4"/>
  <c r="D772784" i="4"/>
  <c r="C772784" i="4"/>
  <c r="D772783" i="4"/>
  <c r="C772783" i="4"/>
  <c r="D772782" i="4"/>
  <c r="C772782" i="4"/>
  <c r="D772781" i="4"/>
  <c r="C772781" i="4"/>
  <c r="D772780" i="4"/>
  <c r="C772780" i="4"/>
  <c r="D772779" i="4"/>
  <c r="C772779" i="4"/>
  <c r="D772778" i="4"/>
  <c r="C772778" i="4"/>
  <c r="D772777" i="4"/>
  <c r="C772777" i="4"/>
  <c r="D772776" i="4"/>
  <c r="C772776" i="4"/>
  <c r="D772775" i="4"/>
  <c r="C772775" i="4"/>
  <c r="D772774" i="4"/>
  <c r="C772774" i="4"/>
  <c r="D772773" i="4"/>
  <c r="C772773" i="4"/>
  <c r="D772772" i="4"/>
  <c r="C772772" i="4"/>
  <c r="D772771" i="4"/>
  <c r="C772771" i="4"/>
  <c r="D772770" i="4"/>
  <c r="C772770" i="4"/>
  <c r="D772769" i="4"/>
  <c r="C772769" i="4"/>
  <c r="D772768" i="4"/>
  <c r="C772768" i="4"/>
  <c r="D772767" i="4"/>
  <c r="C772767" i="4"/>
  <c r="D772766" i="4"/>
  <c r="C772766" i="4"/>
  <c r="D772765" i="4"/>
  <c r="C772765" i="4"/>
  <c r="D772764" i="4"/>
  <c r="C772764" i="4"/>
  <c r="D772763" i="4"/>
  <c r="C772763" i="4"/>
  <c r="D772762" i="4"/>
  <c r="C772762" i="4"/>
  <c r="D772761" i="4"/>
  <c r="C772761" i="4"/>
  <c r="D772760" i="4"/>
  <c r="C772760" i="4"/>
  <c r="D772759" i="4"/>
  <c r="C772759" i="4"/>
  <c r="D772758" i="4"/>
  <c r="C772758" i="4"/>
  <c r="D772757" i="4"/>
  <c r="C772757" i="4"/>
  <c r="D772756" i="4"/>
  <c r="C772756" i="4"/>
  <c r="D772755" i="4"/>
  <c r="C772755" i="4"/>
  <c r="D772754" i="4"/>
  <c r="C772754" i="4"/>
  <c r="D772753" i="4"/>
  <c r="C772753" i="4"/>
  <c r="D772752" i="4"/>
  <c r="C772752" i="4"/>
  <c r="D772751" i="4"/>
  <c r="C772751" i="4"/>
  <c r="D772750" i="4"/>
  <c r="C772750" i="4"/>
  <c r="D772749" i="4"/>
  <c r="C772749" i="4"/>
  <c r="D772748" i="4"/>
  <c r="C772748" i="4"/>
  <c r="D772747" i="4"/>
  <c r="C772747" i="4"/>
  <c r="D772746" i="4"/>
  <c r="C772746" i="4"/>
  <c r="D772745" i="4"/>
  <c r="C772745" i="4"/>
  <c r="D772744" i="4"/>
  <c r="C772744" i="4"/>
  <c r="D772743" i="4"/>
  <c r="C772743" i="4"/>
  <c r="D772742" i="4"/>
  <c r="C772742" i="4"/>
  <c r="D772741" i="4"/>
  <c r="C772741" i="4"/>
  <c r="D772740" i="4"/>
  <c r="C772740" i="4"/>
  <c r="D772739" i="4"/>
  <c r="C772739" i="4"/>
  <c r="D772738" i="4"/>
  <c r="C772738" i="4"/>
  <c r="D772737" i="4"/>
  <c r="C772737" i="4"/>
  <c r="D772736" i="4"/>
  <c r="C772736" i="4"/>
  <c r="D772735" i="4"/>
  <c r="C772735" i="4"/>
  <c r="D772734" i="4"/>
  <c r="C772734" i="4"/>
  <c r="D772733" i="4"/>
  <c r="C772733" i="4"/>
  <c r="D772732" i="4"/>
  <c r="C772732" i="4"/>
  <c r="D772731" i="4"/>
  <c r="C772731" i="4"/>
  <c r="D772730" i="4"/>
  <c r="C772730" i="4"/>
  <c r="D772729" i="4"/>
  <c r="C772729" i="4"/>
  <c r="D772728" i="4"/>
  <c r="C772728" i="4"/>
  <c r="D772727" i="4"/>
  <c r="C772727" i="4"/>
  <c r="D772726" i="4"/>
  <c r="C772726" i="4"/>
  <c r="D772725" i="4"/>
  <c r="C772725" i="4"/>
  <c r="D772724" i="4"/>
  <c r="C772724" i="4"/>
  <c r="D772723" i="4"/>
  <c r="C772723" i="4"/>
  <c r="D772722" i="4"/>
  <c r="C772722" i="4"/>
  <c r="D772721" i="4"/>
  <c r="C772721" i="4"/>
  <c r="D772720" i="4"/>
  <c r="C772720" i="4"/>
  <c r="D772719" i="4"/>
  <c r="C772719" i="4"/>
  <c r="D772718" i="4"/>
  <c r="C772718" i="4"/>
  <c r="D772717" i="4"/>
  <c r="C772717" i="4"/>
  <c r="D772716" i="4"/>
  <c r="C772716" i="4"/>
  <c r="D772715" i="4"/>
  <c r="C772715" i="4"/>
  <c r="D772714" i="4"/>
  <c r="C772714" i="4"/>
  <c r="D772713" i="4"/>
  <c r="C772713" i="4"/>
  <c r="D772712" i="4"/>
  <c r="C772712" i="4"/>
  <c r="D772711" i="4"/>
  <c r="C772711" i="4"/>
  <c r="D772710" i="4"/>
  <c r="C772710" i="4"/>
  <c r="D772709" i="4"/>
  <c r="C772709" i="4"/>
  <c r="D772708" i="4"/>
  <c r="C772708" i="4"/>
  <c r="D772707" i="4"/>
  <c r="C772707" i="4"/>
  <c r="D772706" i="4"/>
  <c r="C772706" i="4"/>
  <c r="D772705" i="4"/>
  <c r="C772705" i="4"/>
  <c r="D772704" i="4"/>
  <c r="C772704" i="4"/>
  <c r="D772703" i="4"/>
  <c r="C772703" i="4"/>
  <c r="D772702" i="4"/>
  <c r="C772702" i="4"/>
  <c r="D772701" i="4"/>
  <c r="C772701" i="4"/>
  <c r="D772700" i="4"/>
  <c r="C772700" i="4"/>
  <c r="D772699" i="4"/>
  <c r="C772699" i="4"/>
  <c r="D772698" i="4"/>
  <c r="C772698" i="4"/>
  <c r="D772697" i="4"/>
  <c r="C772697" i="4"/>
  <c r="D772696" i="4"/>
  <c r="C772696" i="4"/>
  <c r="D772695" i="4"/>
  <c r="C772695" i="4"/>
  <c r="D772694" i="4"/>
  <c r="C772694" i="4"/>
  <c r="D772693" i="4"/>
  <c r="C772693" i="4"/>
  <c r="D772692" i="4"/>
  <c r="C772692" i="4"/>
  <c r="D772691" i="4"/>
  <c r="C772691" i="4"/>
  <c r="D772690" i="4"/>
  <c r="C772690" i="4"/>
  <c r="D772689" i="4"/>
  <c r="C772689" i="4"/>
  <c r="D772688" i="4"/>
  <c r="C772688" i="4"/>
  <c r="D772687" i="4"/>
  <c r="C772687" i="4"/>
  <c r="D772686" i="4"/>
  <c r="C772686" i="4"/>
  <c r="D772685" i="4"/>
  <c r="C772685" i="4"/>
  <c r="D772684" i="4"/>
  <c r="C772684" i="4"/>
  <c r="D772683" i="4"/>
  <c r="C772683" i="4"/>
  <c r="D772682" i="4"/>
  <c r="C772682" i="4"/>
  <c r="D772681" i="4"/>
  <c r="C772681" i="4"/>
  <c r="D772680" i="4"/>
  <c r="C772680" i="4"/>
  <c r="D772679" i="4"/>
  <c r="C772679" i="4"/>
  <c r="D772678" i="4"/>
  <c r="C772678" i="4"/>
  <c r="D772677" i="4"/>
  <c r="C772677" i="4"/>
  <c r="D772676" i="4"/>
  <c r="C772676" i="4"/>
  <c r="D772675" i="4"/>
  <c r="C772675" i="4"/>
  <c r="D772674" i="4"/>
  <c r="C772674" i="4"/>
  <c r="D772673" i="4"/>
  <c r="C772673" i="4"/>
  <c r="D772672" i="4"/>
  <c r="C772672" i="4"/>
  <c r="D772671" i="4"/>
  <c r="C772671" i="4"/>
  <c r="D772670" i="4"/>
  <c r="C772670" i="4"/>
  <c r="D772669" i="4"/>
  <c r="C772669" i="4"/>
  <c r="D772668" i="4"/>
  <c r="C772668" i="4"/>
  <c r="D772667" i="4"/>
  <c r="C772667" i="4"/>
  <c r="D772666" i="4"/>
  <c r="C772666" i="4"/>
  <c r="D772665" i="4"/>
  <c r="C772665" i="4"/>
  <c r="D772664" i="4"/>
  <c r="C772664" i="4"/>
  <c r="D772663" i="4"/>
  <c r="C772663" i="4"/>
  <c r="D772662" i="4"/>
  <c r="C772662" i="4"/>
  <c r="D772661" i="4"/>
  <c r="C772661" i="4"/>
  <c r="D772660" i="4"/>
  <c r="C772660" i="4"/>
  <c r="D772659" i="4"/>
  <c r="C772659" i="4"/>
  <c r="D772658" i="4"/>
  <c r="C772658" i="4"/>
  <c r="D772657" i="4"/>
  <c r="C772657" i="4"/>
  <c r="D772656" i="4"/>
  <c r="C772656" i="4"/>
  <c r="D772655" i="4"/>
  <c r="C772655" i="4"/>
  <c r="D772654" i="4"/>
  <c r="C772654" i="4"/>
  <c r="D772653" i="4"/>
  <c r="C772653" i="4"/>
  <c r="D772652" i="4"/>
  <c r="C772652" i="4"/>
  <c r="D772651" i="4"/>
  <c r="C772651" i="4"/>
  <c r="D772650" i="4"/>
  <c r="C772650" i="4"/>
  <c r="D772649" i="4"/>
  <c r="C772649" i="4"/>
  <c r="D772648" i="4"/>
  <c r="C772648" i="4"/>
  <c r="D772647" i="4"/>
  <c r="C772647" i="4"/>
  <c r="D772646" i="4"/>
  <c r="C772646" i="4"/>
  <c r="D772645" i="4"/>
  <c r="C772645" i="4"/>
  <c r="D772644" i="4"/>
  <c r="C772644" i="4"/>
  <c r="D772643" i="4"/>
  <c r="C772643" i="4"/>
  <c r="D772642" i="4"/>
  <c r="C772642" i="4"/>
  <c r="D772641" i="4"/>
  <c r="C772641" i="4"/>
  <c r="D772640" i="4"/>
  <c r="C772640" i="4"/>
  <c r="D772639" i="4"/>
  <c r="C772639" i="4"/>
  <c r="D772638" i="4"/>
  <c r="C772638" i="4"/>
  <c r="D772637" i="4"/>
  <c r="C772637" i="4"/>
  <c r="D772636" i="4"/>
  <c r="C772636" i="4"/>
  <c r="D772635" i="4"/>
  <c r="C772635" i="4"/>
  <c r="D772634" i="4"/>
  <c r="C772634" i="4"/>
  <c r="D772633" i="4"/>
  <c r="C772633" i="4"/>
  <c r="D772632" i="4"/>
  <c r="C772632" i="4"/>
  <c r="D772631" i="4"/>
  <c r="C772631" i="4"/>
  <c r="D772630" i="4"/>
  <c r="C772630" i="4"/>
  <c r="D772629" i="4"/>
  <c r="C772629" i="4"/>
  <c r="D772628" i="4"/>
  <c r="C772628" i="4"/>
  <c r="D772627" i="4"/>
  <c r="C772627" i="4"/>
  <c r="D772626" i="4"/>
  <c r="C772626" i="4"/>
  <c r="D772625" i="4"/>
  <c r="C772625" i="4"/>
  <c r="D772624" i="4"/>
  <c r="C772624" i="4"/>
  <c r="D772623" i="4"/>
  <c r="C772623" i="4"/>
  <c r="D772622" i="4"/>
  <c r="C772622" i="4"/>
  <c r="D772621" i="4"/>
  <c r="C772621" i="4"/>
  <c r="D772620" i="4"/>
  <c r="C772620" i="4"/>
  <c r="D772619" i="4"/>
  <c r="C772619" i="4"/>
  <c r="D772618" i="4"/>
  <c r="C772618" i="4"/>
  <c r="D772617" i="4"/>
  <c r="C772617" i="4"/>
  <c r="D772616" i="4"/>
  <c r="C772616" i="4"/>
  <c r="D772615" i="4"/>
  <c r="C772615" i="4"/>
  <c r="D772614" i="4"/>
  <c r="C772614" i="4"/>
  <c r="D772613" i="4"/>
  <c r="C772613" i="4"/>
  <c r="D772612" i="4"/>
  <c r="C772612" i="4"/>
  <c r="D772611" i="4"/>
  <c r="C772611" i="4"/>
  <c r="D772610" i="4"/>
  <c r="C772610" i="4"/>
  <c r="D772609" i="4"/>
  <c r="C772609" i="4"/>
  <c r="D772608" i="4"/>
  <c r="C772608" i="4"/>
  <c r="D772607" i="4"/>
  <c r="C772607" i="4"/>
  <c r="D772606" i="4"/>
  <c r="C772606" i="4"/>
  <c r="D772605" i="4"/>
  <c r="C772605" i="4"/>
  <c r="D772604" i="4"/>
  <c r="C772604" i="4"/>
  <c r="D772603" i="4"/>
  <c r="C772603" i="4"/>
  <c r="D772602" i="4"/>
  <c r="C772602" i="4"/>
  <c r="D772601" i="4"/>
  <c r="C772601" i="4"/>
  <c r="D772600" i="4"/>
  <c r="C772600" i="4"/>
  <c r="D772599" i="4"/>
  <c r="C772599" i="4"/>
  <c r="D772598" i="4"/>
  <c r="C772598" i="4"/>
  <c r="D772597" i="4"/>
  <c r="C772597" i="4"/>
  <c r="D772596" i="4"/>
  <c r="C772596" i="4"/>
  <c r="D772595" i="4"/>
  <c r="C772595" i="4"/>
  <c r="D772594" i="4"/>
  <c r="C772594" i="4"/>
  <c r="D772593" i="4"/>
  <c r="C772593" i="4"/>
  <c r="D772592" i="4"/>
  <c r="C772592" i="4"/>
  <c r="D772591" i="4"/>
  <c r="C772591" i="4"/>
  <c r="D772590" i="4"/>
  <c r="C772590" i="4"/>
  <c r="D772589" i="4"/>
  <c r="C772589" i="4"/>
  <c r="D772588" i="4"/>
  <c r="C772588" i="4"/>
  <c r="D772587" i="4"/>
  <c r="C772587" i="4"/>
  <c r="D772586" i="4"/>
  <c r="C772586" i="4"/>
  <c r="D772585" i="4"/>
  <c r="C772585" i="4"/>
  <c r="D772584" i="4"/>
  <c r="C772584" i="4"/>
  <c r="D772583" i="4"/>
  <c r="C772583" i="4"/>
  <c r="D772582" i="4"/>
  <c r="C772582" i="4"/>
  <c r="D772581" i="4"/>
  <c r="C772581" i="4"/>
  <c r="D772580" i="4"/>
  <c r="C772580" i="4"/>
  <c r="D772579" i="4"/>
  <c r="C772579" i="4"/>
  <c r="D772578" i="4"/>
  <c r="C772578" i="4"/>
  <c r="D772577" i="4"/>
  <c r="C772577" i="4"/>
  <c r="D772576" i="4"/>
  <c r="C772576" i="4"/>
  <c r="D772575" i="4"/>
  <c r="C772575" i="4"/>
  <c r="D772574" i="4"/>
  <c r="C772574" i="4"/>
  <c r="D772573" i="4"/>
  <c r="C772573" i="4"/>
  <c r="D772572" i="4"/>
  <c r="C772572" i="4"/>
  <c r="D772571" i="4"/>
  <c r="C772571" i="4"/>
  <c r="D772570" i="4"/>
  <c r="C772570" i="4"/>
  <c r="D772569" i="4"/>
  <c r="C772569" i="4"/>
  <c r="D772568" i="4"/>
  <c r="C772568" i="4"/>
  <c r="D772567" i="4"/>
  <c r="C772567" i="4"/>
  <c r="D772566" i="4"/>
  <c r="C772566" i="4"/>
  <c r="D772565" i="4"/>
  <c r="C772565" i="4"/>
  <c r="D772564" i="4"/>
  <c r="C772564" i="4"/>
  <c r="D772563" i="4"/>
  <c r="C772563" i="4"/>
  <c r="D772562" i="4"/>
  <c r="C772562" i="4"/>
  <c r="D772561" i="4"/>
  <c r="C772561" i="4"/>
  <c r="D772560" i="4"/>
  <c r="C772560" i="4"/>
  <c r="D772559" i="4"/>
  <c r="C772559" i="4"/>
  <c r="D772558" i="4"/>
  <c r="C772558" i="4"/>
  <c r="D772557" i="4"/>
  <c r="C772557" i="4"/>
  <c r="D772556" i="4"/>
  <c r="C772556" i="4"/>
  <c r="D772555" i="4"/>
  <c r="C772555" i="4"/>
  <c r="D772554" i="4"/>
  <c r="C772554" i="4"/>
  <c r="D772553" i="4"/>
  <c r="C772553" i="4"/>
  <c r="D772552" i="4"/>
  <c r="C772552" i="4"/>
  <c r="D772551" i="4"/>
  <c r="C772551" i="4"/>
  <c r="D772550" i="4"/>
  <c r="C772550" i="4"/>
  <c r="D772549" i="4"/>
  <c r="C772549" i="4"/>
  <c r="D772548" i="4"/>
  <c r="C772548" i="4"/>
  <c r="D772547" i="4"/>
  <c r="C772547" i="4"/>
  <c r="D772546" i="4"/>
  <c r="C772546" i="4"/>
  <c r="D772545" i="4"/>
  <c r="C772545" i="4"/>
  <c r="D772544" i="4"/>
  <c r="C772544" i="4"/>
  <c r="D772543" i="4"/>
  <c r="C772543" i="4"/>
  <c r="D772542" i="4"/>
  <c r="C772542" i="4"/>
  <c r="D772541" i="4"/>
  <c r="C772541" i="4"/>
  <c r="D772540" i="4"/>
  <c r="C772540" i="4"/>
  <c r="D772539" i="4"/>
  <c r="C772539" i="4"/>
  <c r="D772538" i="4"/>
  <c r="C772538" i="4"/>
  <c r="D772537" i="4"/>
  <c r="C772537" i="4"/>
  <c r="D772536" i="4"/>
  <c r="C772536" i="4"/>
  <c r="D772535" i="4"/>
  <c r="C772535" i="4"/>
  <c r="D772534" i="4"/>
  <c r="C772534" i="4"/>
  <c r="D772533" i="4"/>
  <c r="C772533" i="4"/>
  <c r="D772532" i="4"/>
  <c r="C772532" i="4"/>
  <c r="D772531" i="4"/>
  <c r="C772531" i="4"/>
  <c r="D772530" i="4"/>
  <c r="C772530" i="4"/>
  <c r="D772529" i="4"/>
  <c r="C772529" i="4"/>
  <c r="D772528" i="4"/>
  <c r="C772528" i="4"/>
  <c r="D772527" i="4"/>
  <c r="C772527" i="4"/>
  <c r="D772526" i="4"/>
  <c r="C772526" i="4"/>
  <c r="D772525" i="4"/>
  <c r="C772525" i="4"/>
  <c r="D772524" i="4"/>
  <c r="C772524" i="4"/>
  <c r="D772523" i="4"/>
  <c r="C772523" i="4"/>
  <c r="D772522" i="4"/>
  <c r="C772522" i="4"/>
  <c r="D772521" i="4"/>
  <c r="C772521" i="4"/>
  <c r="D772520" i="4"/>
  <c r="C772520" i="4"/>
  <c r="D772519" i="4"/>
  <c r="C772519" i="4"/>
  <c r="D772518" i="4"/>
  <c r="C772518" i="4"/>
  <c r="D772517" i="4"/>
  <c r="C772517" i="4"/>
  <c r="D772516" i="4"/>
  <c r="C772516" i="4"/>
  <c r="D772515" i="4"/>
  <c r="C772515" i="4"/>
  <c r="D772514" i="4"/>
  <c r="C772514" i="4"/>
  <c r="D772513" i="4"/>
  <c r="C772513" i="4"/>
  <c r="D772512" i="4"/>
  <c r="C772512" i="4"/>
  <c r="D772511" i="4"/>
  <c r="C772511" i="4"/>
  <c r="D772510" i="4"/>
  <c r="C772510" i="4"/>
  <c r="D772509" i="4"/>
  <c r="C772509" i="4"/>
  <c r="D772508" i="4"/>
  <c r="C772508" i="4"/>
  <c r="D772507" i="4"/>
  <c r="C772507" i="4"/>
  <c r="D772506" i="4"/>
  <c r="C772506" i="4"/>
  <c r="D772505" i="4"/>
  <c r="C772505" i="4"/>
  <c r="D772504" i="4"/>
  <c r="C772504" i="4"/>
  <c r="D772503" i="4"/>
  <c r="C772503" i="4"/>
  <c r="D772502" i="4"/>
  <c r="C772502" i="4"/>
  <c r="D772501" i="4"/>
  <c r="C772501" i="4"/>
  <c r="D772500" i="4"/>
  <c r="C772500" i="4"/>
  <c r="D772499" i="4"/>
  <c r="C772499" i="4"/>
  <c r="D772498" i="4"/>
  <c r="C772498" i="4"/>
  <c r="D772497" i="4"/>
  <c r="C772497" i="4"/>
  <c r="D772496" i="4"/>
  <c r="C772496" i="4"/>
  <c r="D772495" i="4"/>
  <c r="C772495" i="4"/>
  <c r="D772494" i="4"/>
  <c r="C772494" i="4"/>
  <c r="D772493" i="4"/>
  <c r="C772493" i="4"/>
  <c r="D772492" i="4"/>
  <c r="C772492" i="4"/>
  <c r="D772491" i="4"/>
  <c r="C772491" i="4"/>
  <c r="D772490" i="4"/>
  <c r="C772490" i="4"/>
  <c r="D772489" i="4"/>
  <c r="C772489" i="4"/>
  <c r="D772488" i="4"/>
  <c r="C772488" i="4"/>
  <c r="D772487" i="4"/>
  <c r="C772487" i="4"/>
  <c r="D772486" i="4"/>
  <c r="C772486" i="4"/>
  <c r="D772485" i="4"/>
  <c r="C772485" i="4"/>
  <c r="D772484" i="4"/>
  <c r="C772484" i="4"/>
  <c r="D772483" i="4"/>
  <c r="C772483" i="4"/>
  <c r="D772482" i="4"/>
  <c r="C772482" i="4"/>
  <c r="D772481" i="4"/>
  <c r="C772481" i="4"/>
  <c r="D772480" i="4"/>
  <c r="C772480" i="4"/>
  <c r="D772479" i="4"/>
  <c r="C772479" i="4"/>
  <c r="D772478" i="4"/>
  <c r="C772478" i="4"/>
  <c r="D772477" i="4"/>
  <c r="C772477" i="4"/>
  <c r="D772476" i="4"/>
  <c r="C772476" i="4"/>
  <c r="D772475" i="4"/>
  <c r="C772475" i="4"/>
  <c r="D772474" i="4"/>
  <c r="C772474" i="4"/>
  <c r="D772473" i="4"/>
  <c r="C772473" i="4"/>
  <c r="D772472" i="4"/>
  <c r="C772472" i="4"/>
  <c r="D772471" i="4"/>
  <c r="C772471" i="4"/>
  <c r="D772470" i="4"/>
  <c r="C772470" i="4"/>
  <c r="D772469" i="4"/>
  <c r="C772469" i="4"/>
  <c r="D772468" i="4"/>
  <c r="C772468" i="4"/>
  <c r="D772467" i="4"/>
  <c r="C772467" i="4"/>
  <c r="D772466" i="4"/>
  <c r="C772466" i="4"/>
  <c r="D772465" i="4"/>
  <c r="C772465" i="4"/>
  <c r="D772464" i="4"/>
  <c r="C772464" i="4"/>
  <c r="D772463" i="4"/>
  <c r="C772463" i="4"/>
  <c r="D772462" i="4"/>
  <c r="C772462" i="4"/>
  <c r="D772461" i="4"/>
  <c r="C772461" i="4"/>
  <c r="D772460" i="4"/>
  <c r="C772460" i="4"/>
  <c r="D772459" i="4"/>
  <c r="C772459" i="4"/>
  <c r="D772458" i="4"/>
  <c r="C772458" i="4"/>
  <c r="D772457" i="4"/>
  <c r="C772457" i="4"/>
  <c r="D772456" i="4"/>
  <c r="C772456" i="4"/>
  <c r="D772455" i="4"/>
  <c r="C772455" i="4"/>
  <c r="D772454" i="4"/>
  <c r="C772454" i="4"/>
  <c r="D772453" i="4"/>
  <c r="C772453" i="4"/>
  <c r="D772452" i="4"/>
  <c r="C772452" i="4"/>
  <c r="D772451" i="4"/>
  <c r="C772451" i="4"/>
  <c r="D772450" i="4"/>
  <c r="C772450" i="4"/>
  <c r="D772449" i="4"/>
  <c r="C772449" i="4"/>
  <c r="D772448" i="4"/>
  <c r="C772448" i="4"/>
  <c r="D772447" i="4"/>
  <c r="C772447" i="4"/>
  <c r="D772446" i="4"/>
  <c r="C772446" i="4"/>
  <c r="D772445" i="4"/>
  <c r="C772445" i="4"/>
  <c r="D772444" i="4"/>
  <c r="C772444" i="4"/>
  <c r="D772443" i="4"/>
  <c r="C772443" i="4"/>
  <c r="D772442" i="4"/>
  <c r="C772442" i="4"/>
  <c r="D772441" i="4"/>
  <c r="C772441" i="4"/>
  <c r="D772440" i="4"/>
  <c r="C772440" i="4"/>
  <c r="D772439" i="4"/>
  <c r="C772439" i="4"/>
  <c r="D772438" i="4"/>
  <c r="C772438" i="4"/>
  <c r="D772437" i="4"/>
  <c r="C772437" i="4"/>
  <c r="D772436" i="4"/>
  <c r="C772436" i="4"/>
  <c r="D772435" i="4"/>
  <c r="C772435" i="4"/>
  <c r="D772434" i="4"/>
  <c r="C772434" i="4"/>
  <c r="D772433" i="4"/>
  <c r="C772433" i="4"/>
  <c r="D772432" i="4"/>
  <c r="C772432" i="4"/>
  <c r="D772431" i="4"/>
  <c r="C772431" i="4"/>
  <c r="D772430" i="4"/>
  <c r="C772430" i="4"/>
  <c r="D772429" i="4"/>
  <c r="C772429" i="4"/>
  <c r="D772428" i="4"/>
  <c r="C772428" i="4"/>
  <c r="D772427" i="4"/>
  <c r="C772427" i="4"/>
  <c r="D772426" i="4"/>
  <c r="C772426" i="4"/>
  <c r="D772425" i="4"/>
  <c r="C772425" i="4"/>
  <c r="D772424" i="4"/>
  <c r="C772424" i="4"/>
  <c r="D772423" i="4"/>
  <c r="C772423" i="4"/>
  <c r="D772422" i="4"/>
  <c r="C772422" i="4"/>
  <c r="D772421" i="4"/>
  <c r="C772421" i="4"/>
  <c r="D772420" i="4"/>
  <c r="C772420" i="4"/>
  <c r="D772419" i="4"/>
  <c r="C772419" i="4"/>
  <c r="D772418" i="4"/>
  <c r="C772418" i="4"/>
  <c r="D772417" i="4"/>
  <c r="C772417" i="4"/>
  <c r="D772416" i="4"/>
  <c r="C772416" i="4"/>
  <c r="D772415" i="4"/>
  <c r="C772415" i="4"/>
  <c r="D772414" i="4"/>
  <c r="C772414" i="4"/>
  <c r="D772413" i="4"/>
  <c r="C772413" i="4"/>
  <c r="D772412" i="4"/>
  <c r="C772412" i="4"/>
  <c r="D772411" i="4"/>
  <c r="C772411" i="4"/>
  <c r="D772410" i="4"/>
  <c r="C772410" i="4"/>
  <c r="D772409" i="4"/>
  <c r="C772409" i="4"/>
  <c r="D772408" i="4"/>
  <c r="C772408" i="4"/>
  <c r="D772407" i="4"/>
  <c r="C772407" i="4"/>
  <c r="D772406" i="4"/>
  <c r="C772406" i="4"/>
  <c r="D772405" i="4"/>
  <c r="C772405" i="4"/>
  <c r="D772404" i="4"/>
  <c r="C772404" i="4"/>
  <c r="D772403" i="4"/>
  <c r="C772403" i="4"/>
  <c r="D772402" i="4"/>
  <c r="C772402" i="4"/>
  <c r="D772401" i="4"/>
  <c r="C772401" i="4"/>
  <c r="D772400" i="4"/>
  <c r="C772400" i="4"/>
  <c r="D772399" i="4"/>
  <c r="C772399" i="4"/>
  <c r="D772398" i="4"/>
  <c r="C772398" i="4"/>
  <c r="D772397" i="4"/>
  <c r="C772397" i="4"/>
  <c r="D772396" i="4"/>
  <c r="C772396" i="4"/>
  <c r="D772395" i="4"/>
  <c r="C772395" i="4"/>
  <c r="D772394" i="4"/>
  <c r="C772394" i="4"/>
  <c r="D772393" i="4"/>
  <c r="C772393" i="4"/>
  <c r="D772392" i="4"/>
  <c r="C772392" i="4"/>
  <c r="D772391" i="4"/>
  <c r="C772391" i="4"/>
  <c r="D772390" i="4"/>
  <c r="C772390" i="4"/>
  <c r="D772389" i="4"/>
  <c r="C772389" i="4"/>
  <c r="D772388" i="4"/>
  <c r="C772388" i="4"/>
  <c r="D772387" i="4"/>
  <c r="C772387" i="4"/>
  <c r="D772386" i="4"/>
  <c r="C772386" i="4"/>
  <c r="D772385" i="4"/>
  <c r="C772385" i="4"/>
  <c r="D772384" i="4"/>
  <c r="C772384" i="4"/>
  <c r="D772383" i="4"/>
  <c r="C772383" i="4"/>
  <c r="D772382" i="4"/>
  <c r="C772382" i="4"/>
  <c r="D772381" i="4"/>
  <c r="C772381" i="4"/>
  <c r="D772380" i="4"/>
  <c r="C772380" i="4"/>
  <c r="D772379" i="4"/>
  <c r="C772379" i="4"/>
  <c r="D772378" i="4"/>
  <c r="C772378" i="4"/>
  <c r="D772377" i="4"/>
  <c r="C772377" i="4"/>
  <c r="D772376" i="4"/>
  <c r="C772376" i="4"/>
  <c r="D772375" i="4"/>
  <c r="C772375" i="4"/>
  <c r="D772374" i="4"/>
  <c r="C772374" i="4"/>
  <c r="D772373" i="4"/>
  <c r="C772373" i="4"/>
  <c r="D772372" i="4"/>
  <c r="C772372" i="4"/>
  <c r="D772371" i="4"/>
  <c r="C772371" i="4"/>
  <c r="D772370" i="4"/>
  <c r="C772370" i="4"/>
  <c r="D772369" i="4"/>
  <c r="C772369" i="4"/>
  <c r="D772368" i="4"/>
  <c r="C772368" i="4"/>
  <c r="D772367" i="4"/>
  <c r="C772367" i="4"/>
  <c r="D772366" i="4"/>
  <c r="C772366" i="4"/>
  <c r="D772365" i="4"/>
  <c r="C772365" i="4"/>
  <c r="D772364" i="4"/>
  <c r="C772364" i="4"/>
  <c r="D772363" i="4"/>
  <c r="C772363" i="4"/>
  <c r="D772362" i="4"/>
  <c r="C772362" i="4"/>
  <c r="D772361" i="4"/>
  <c r="C772361" i="4"/>
  <c r="D772360" i="4"/>
  <c r="C772360" i="4"/>
  <c r="D772359" i="4"/>
  <c r="C772359" i="4"/>
  <c r="D772358" i="4"/>
  <c r="C772358" i="4"/>
  <c r="D772357" i="4"/>
  <c r="C772357" i="4"/>
  <c r="D772356" i="4"/>
  <c r="C772356" i="4"/>
  <c r="D772355" i="4"/>
  <c r="C772355" i="4"/>
  <c r="D772354" i="4"/>
  <c r="C772354" i="4"/>
  <c r="D772353" i="4"/>
  <c r="C772353" i="4"/>
  <c r="D772352" i="4"/>
  <c r="C772352" i="4"/>
  <c r="D772351" i="4"/>
  <c r="C772351" i="4"/>
  <c r="D772350" i="4"/>
  <c r="C772350" i="4"/>
  <c r="D772349" i="4"/>
  <c r="C772349" i="4"/>
  <c r="D772348" i="4"/>
  <c r="C772348" i="4"/>
  <c r="D772347" i="4"/>
  <c r="C772347" i="4"/>
  <c r="D772346" i="4"/>
  <c r="C772346" i="4"/>
  <c r="D772345" i="4"/>
  <c r="C772345" i="4"/>
  <c r="D772344" i="4"/>
  <c r="C772344" i="4"/>
  <c r="D772343" i="4"/>
  <c r="C772343" i="4"/>
  <c r="D772342" i="4"/>
  <c r="C772342" i="4"/>
  <c r="D772341" i="4"/>
  <c r="C772341" i="4"/>
  <c r="D772340" i="4"/>
  <c r="C772340" i="4"/>
  <c r="D772339" i="4"/>
  <c r="C772339" i="4"/>
  <c r="D772338" i="4"/>
  <c r="C772338" i="4"/>
  <c r="D772337" i="4"/>
  <c r="C772337" i="4"/>
  <c r="D772336" i="4"/>
  <c r="C772336" i="4"/>
  <c r="D772335" i="4"/>
  <c r="C772335" i="4"/>
  <c r="D772334" i="4"/>
  <c r="C772334" i="4"/>
  <c r="D772333" i="4"/>
  <c r="C772333" i="4"/>
  <c r="D772332" i="4"/>
  <c r="C772332" i="4"/>
  <c r="D772331" i="4"/>
  <c r="C772331" i="4"/>
  <c r="D772330" i="4"/>
  <c r="C772330" i="4"/>
  <c r="D772329" i="4"/>
  <c r="C772329" i="4"/>
  <c r="D772328" i="4"/>
  <c r="C772328" i="4"/>
  <c r="D772327" i="4"/>
  <c r="C772327" i="4"/>
  <c r="D772326" i="4"/>
  <c r="C772326" i="4"/>
  <c r="D772325" i="4"/>
  <c r="C772325" i="4"/>
  <c r="D772324" i="4"/>
  <c r="C772324" i="4"/>
  <c r="D772323" i="4"/>
  <c r="C772323" i="4"/>
  <c r="D772322" i="4"/>
  <c r="C772322" i="4"/>
  <c r="D772321" i="4"/>
  <c r="C772321" i="4"/>
  <c r="D772320" i="4"/>
  <c r="C772320" i="4"/>
  <c r="D772319" i="4"/>
  <c r="C772319" i="4"/>
  <c r="D772318" i="4"/>
  <c r="C772318" i="4"/>
  <c r="D772317" i="4"/>
  <c r="C772317" i="4"/>
  <c r="D772316" i="4"/>
  <c r="C772316" i="4"/>
  <c r="D772315" i="4"/>
  <c r="C772315" i="4"/>
  <c r="D772314" i="4"/>
  <c r="C772314" i="4"/>
  <c r="D772313" i="4"/>
  <c r="C772313" i="4"/>
  <c r="D772312" i="4"/>
  <c r="C772312" i="4"/>
  <c r="D772311" i="4"/>
  <c r="C772311" i="4"/>
  <c r="D772310" i="4"/>
  <c r="C772310" i="4"/>
  <c r="D772309" i="4"/>
  <c r="C772309" i="4"/>
  <c r="D772308" i="4"/>
  <c r="C772308" i="4"/>
  <c r="D772307" i="4"/>
  <c r="C772307" i="4"/>
  <c r="D772306" i="4"/>
  <c r="C772306" i="4"/>
  <c r="D772305" i="4"/>
  <c r="C772305" i="4"/>
  <c r="D772304" i="4"/>
  <c r="C772304" i="4"/>
  <c r="D772303" i="4"/>
  <c r="C772303" i="4"/>
  <c r="D772302" i="4"/>
  <c r="C772302" i="4"/>
  <c r="D772301" i="4"/>
  <c r="C772301" i="4"/>
  <c r="D772300" i="4"/>
  <c r="C772300" i="4"/>
  <c r="D772299" i="4"/>
  <c r="C772299" i="4"/>
  <c r="D772298" i="4"/>
  <c r="C772298" i="4"/>
  <c r="D772297" i="4"/>
  <c r="C772297" i="4"/>
  <c r="D772296" i="4"/>
  <c r="C772296" i="4"/>
  <c r="D772295" i="4"/>
  <c r="C772295" i="4"/>
  <c r="D772294" i="4"/>
  <c r="C772294" i="4"/>
  <c r="D772293" i="4"/>
  <c r="C772293" i="4"/>
  <c r="D772292" i="4"/>
  <c r="C772292" i="4"/>
  <c r="D772291" i="4"/>
  <c r="C772291" i="4"/>
  <c r="D772290" i="4"/>
  <c r="C772290" i="4"/>
  <c r="D772289" i="4"/>
  <c r="C772289" i="4"/>
  <c r="D772288" i="4"/>
  <c r="C772288" i="4"/>
  <c r="D772287" i="4"/>
  <c r="C772287" i="4"/>
  <c r="D772286" i="4"/>
  <c r="C772286" i="4"/>
  <c r="D772285" i="4"/>
  <c r="C772285" i="4"/>
  <c r="D772284" i="4"/>
  <c r="C772284" i="4"/>
  <c r="D772283" i="4"/>
  <c r="C772283" i="4"/>
  <c r="D772282" i="4"/>
  <c r="C772282" i="4"/>
  <c r="D772281" i="4"/>
  <c r="C772281" i="4"/>
  <c r="D772280" i="4"/>
  <c r="C772280" i="4"/>
  <c r="D772279" i="4"/>
  <c r="C772279" i="4"/>
  <c r="D772278" i="4"/>
  <c r="C772278" i="4"/>
  <c r="D772277" i="4"/>
  <c r="C772277" i="4"/>
  <c r="D772276" i="4"/>
  <c r="C772276" i="4"/>
  <c r="D772275" i="4"/>
  <c r="C772275" i="4"/>
  <c r="D772274" i="4"/>
  <c r="C772274" i="4"/>
  <c r="D772273" i="4"/>
  <c r="C772273" i="4"/>
  <c r="D772272" i="4"/>
  <c r="C772272" i="4"/>
  <c r="D772271" i="4"/>
  <c r="C772271" i="4"/>
  <c r="D772270" i="4"/>
  <c r="C772270" i="4"/>
  <c r="D772269" i="4"/>
  <c r="C772269" i="4"/>
  <c r="D772268" i="4"/>
  <c r="C772268" i="4"/>
  <c r="D772267" i="4"/>
  <c r="C772267" i="4"/>
  <c r="D772266" i="4"/>
  <c r="C772266" i="4"/>
  <c r="D772265" i="4"/>
  <c r="C772265" i="4"/>
  <c r="D772264" i="4"/>
  <c r="C772264" i="4"/>
  <c r="D772263" i="4"/>
  <c r="C772263" i="4"/>
  <c r="D772262" i="4"/>
  <c r="C772262" i="4"/>
  <c r="D772261" i="4"/>
  <c r="C772261" i="4"/>
  <c r="D772260" i="4"/>
  <c r="C772260" i="4"/>
  <c r="D772259" i="4"/>
  <c r="C772259" i="4"/>
  <c r="D772258" i="4"/>
  <c r="C772258" i="4"/>
  <c r="D772257" i="4"/>
  <c r="C772257" i="4"/>
  <c r="D772256" i="4"/>
  <c r="C772256" i="4"/>
  <c r="D772255" i="4"/>
  <c r="C772255" i="4"/>
  <c r="D772254" i="4"/>
  <c r="C772254" i="4"/>
  <c r="D772253" i="4"/>
  <c r="C772253" i="4"/>
  <c r="D772252" i="4"/>
  <c r="C772252" i="4"/>
  <c r="D772251" i="4"/>
  <c r="C772251" i="4"/>
  <c r="D772250" i="4"/>
  <c r="C772250" i="4"/>
  <c r="D772249" i="4"/>
  <c r="C772249" i="4"/>
  <c r="D772248" i="4"/>
  <c r="C772248" i="4"/>
  <c r="D772247" i="4"/>
  <c r="C772247" i="4"/>
  <c r="D772246" i="4"/>
  <c r="C772246" i="4"/>
  <c r="D772245" i="4"/>
  <c r="C772245" i="4"/>
  <c r="D772244" i="4"/>
  <c r="C772244" i="4"/>
  <c r="D772243" i="4"/>
  <c r="C772243" i="4"/>
  <c r="D772242" i="4"/>
  <c r="C772242" i="4"/>
  <c r="D772241" i="4"/>
  <c r="C772241" i="4"/>
  <c r="D772240" i="4"/>
  <c r="C772240" i="4"/>
  <c r="D772239" i="4"/>
  <c r="C772239" i="4"/>
  <c r="D772238" i="4"/>
  <c r="C772238" i="4"/>
  <c r="D772237" i="4"/>
  <c r="C772237" i="4"/>
  <c r="D772236" i="4"/>
  <c r="C772236" i="4"/>
  <c r="D772235" i="4"/>
  <c r="C772235" i="4"/>
  <c r="D772234" i="4"/>
  <c r="C772234" i="4"/>
  <c r="D772233" i="4"/>
  <c r="C772233" i="4"/>
  <c r="D772232" i="4"/>
  <c r="C772232" i="4"/>
  <c r="D772231" i="4"/>
  <c r="C772231" i="4"/>
  <c r="D772230" i="4"/>
  <c r="C772230" i="4"/>
  <c r="D772229" i="4"/>
  <c r="C772229" i="4"/>
  <c r="D772228" i="4"/>
  <c r="C772228" i="4"/>
  <c r="D772227" i="4"/>
  <c r="C772227" i="4"/>
  <c r="D772226" i="4"/>
  <c r="C772226" i="4"/>
  <c r="D772225" i="4"/>
  <c r="C772225" i="4"/>
  <c r="D772224" i="4"/>
  <c r="C772224" i="4"/>
  <c r="D772223" i="4"/>
  <c r="C772223" i="4"/>
  <c r="D772222" i="4"/>
  <c r="C772222" i="4"/>
  <c r="D772221" i="4"/>
  <c r="C772221" i="4"/>
  <c r="D772220" i="4"/>
  <c r="C772220" i="4"/>
  <c r="D772219" i="4"/>
  <c r="C772219" i="4"/>
  <c r="D772218" i="4"/>
  <c r="C772218" i="4"/>
  <c r="D772217" i="4"/>
  <c r="C772217" i="4"/>
  <c r="D772216" i="4"/>
  <c r="C772216" i="4"/>
  <c r="D772215" i="4"/>
  <c r="C772215" i="4"/>
  <c r="D772214" i="4"/>
  <c r="C772214" i="4"/>
  <c r="D772213" i="4"/>
  <c r="C772213" i="4"/>
  <c r="D772212" i="4"/>
  <c r="C772212" i="4"/>
  <c r="D772211" i="4"/>
  <c r="C772211" i="4"/>
  <c r="D772210" i="4"/>
  <c r="C772210" i="4"/>
  <c r="D772209" i="4"/>
  <c r="C772209" i="4"/>
  <c r="D772208" i="4"/>
  <c r="C772208" i="4"/>
  <c r="D772207" i="4"/>
  <c r="C772207" i="4"/>
  <c r="D772206" i="4"/>
  <c r="C772206" i="4"/>
  <c r="D772205" i="4"/>
  <c r="C772205" i="4"/>
  <c r="D772204" i="4"/>
  <c r="C772204" i="4"/>
  <c r="D772203" i="4"/>
  <c r="C772203" i="4"/>
  <c r="D772202" i="4"/>
  <c r="C772202" i="4"/>
  <c r="D772201" i="4"/>
  <c r="C772201" i="4"/>
  <c r="D772200" i="4"/>
  <c r="C772200" i="4"/>
  <c r="D772199" i="4"/>
  <c r="C772199" i="4"/>
  <c r="D772198" i="4"/>
  <c r="C772198" i="4"/>
  <c r="D772197" i="4"/>
  <c r="C772197" i="4"/>
  <c r="D772196" i="4"/>
  <c r="C772196" i="4"/>
  <c r="D772195" i="4"/>
  <c r="C772195" i="4"/>
  <c r="D772194" i="4"/>
  <c r="C772194" i="4"/>
  <c r="D772193" i="4"/>
  <c r="C772193" i="4"/>
  <c r="D772192" i="4"/>
  <c r="C772192" i="4"/>
  <c r="D772191" i="4"/>
  <c r="C772191" i="4"/>
  <c r="D772190" i="4"/>
  <c r="C772190" i="4"/>
  <c r="D772189" i="4"/>
  <c r="C772189" i="4"/>
  <c r="D772188" i="4"/>
  <c r="C772188" i="4"/>
  <c r="D772187" i="4"/>
  <c r="C772187" i="4"/>
  <c r="D772186" i="4"/>
  <c r="C772186" i="4"/>
  <c r="D772185" i="4"/>
  <c r="C772185" i="4"/>
  <c r="D772184" i="4"/>
  <c r="C772184" i="4"/>
  <c r="D772183" i="4"/>
  <c r="C772183" i="4"/>
  <c r="D772182" i="4"/>
  <c r="C772182" i="4"/>
  <c r="D772181" i="4"/>
  <c r="C772181" i="4"/>
  <c r="D772180" i="4"/>
  <c r="C772180" i="4"/>
  <c r="D772179" i="4"/>
  <c r="C772179" i="4"/>
  <c r="D772178" i="4"/>
  <c r="C772178" i="4"/>
  <c r="D772177" i="4"/>
  <c r="C772177" i="4"/>
  <c r="D772176" i="4"/>
  <c r="C772176" i="4"/>
  <c r="D772175" i="4"/>
  <c r="C772175" i="4"/>
  <c r="D772174" i="4"/>
  <c r="C772174" i="4"/>
  <c r="D772173" i="4"/>
  <c r="C772173" i="4"/>
  <c r="D772172" i="4"/>
  <c r="C772172" i="4"/>
  <c r="D772171" i="4"/>
  <c r="C772171" i="4"/>
  <c r="D772170" i="4"/>
  <c r="C772170" i="4"/>
  <c r="D772169" i="4"/>
  <c r="C772169" i="4"/>
  <c r="D772168" i="4"/>
  <c r="C772168" i="4"/>
  <c r="D772167" i="4"/>
  <c r="C772167" i="4"/>
  <c r="D772166" i="4"/>
  <c r="C772166" i="4"/>
  <c r="D772165" i="4"/>
  <c r="C772165" i="4"/>
  <c r="D772164" i="4"/>
  <c r="C772164" i="4"/>
  <c r="D772163" i="4"/>
  <c r="C772163" i="4"/>
  <c r="D772162" i="4"/>
  <c r="C772162" i="4"/>
  <c r="D772161" i="4"/>
  <c r="C772161" i="4"/>
  <c r="D772160" i="4"/>
  <c r="C772160" i="4"/>
  <c r="D772159" i="4"/>
  <c r="C772159" i="4"/>
  <c r="D772158" i="4"/>
  <c r="C772158" i="4"/>
  <c r="D772157" i="4"/>
  <c r="C772157" i="4"/>
  <c r="D772156" i="4"/>
  <c r="C772156" i="4"/>
  <c r="D772155" i="4"/>
  <c r="C772155" i="4"/>
  <c r="D772154" i="4"/>
  <c r="C772154" i="4"/>
  <c r="D772153" i="4"/>
  <c r="C772153" i="4"/>
  <c r="D772152" i="4"/>
  <c r="C772152" i="4"/>
  <c r="D772151" i="4"/>
  <c r="C772151" i="4"/>
  <c r="D772150" i="4"/>
  <c r="C772150" i="4"/>
  <c r="D772149" i="4"/>
  <c r="C772149" i="4"/>
  <c r="D772148" i="4"/>
  <c r="C772148" i="4"/>
  <c r="D772147" i="4"/>
  <c r="C772147" i="4"/>
  <c r="D772146" i="4"/>
  <c r="C772146" i="4"/>
  <c r="D772145" i="4"/>
  <c r="C772145" i="4"/>
  <c r="D772144" i="4"/>
  <c r="C772144" i="4"/>
  <c r="D772143" i="4"/>
  <c r="C772143" i="4"/>
  <c r="D772142" i="4"/>
  <c r="C772142" i="4"/>
  <c r="D772141" i="4"/>
  <c r="C772141" i="4"/>
  <c r="D772140" i="4"/>
  <c r="C772140" i="4"/>
  <c r="D772139" i="4"/>
  <c r="C772139" i="4"/>
  <c r="D772138" i="4"/>
  <c r="C772138" i="4"/>
  <c r="D772137" i="4"/>
  <c r="C772137" i="4"/>
  <c r="D772136" i="4"/>
  <c r="C772136" i="4"/>
  <c r="D772135" i="4"/>
  <c r="C772135" i="4"/>
  <c r="D772134" i="4"/>
  <c r="C772134" i="4"/>
  <c r="D772133" i="4"/>
  <c r="C772133" i="4"/>
  <c r="D772132" i="4"/>
  <c r="C772132" i="4"/>
  <c r="D772131" i="4"/>
  <c r="C772131" i="4"/>
  <c r="D772130" i="4"/>
  <c r="C772130" i="4"/>
  <c r="D772129" i="4"/>
  <c r="C772129" i="4"/>
  <c r="D772128" i="4"/>
  <c r="C772128" i="4"/>
  <c r="D772127" i="4"/>
  <c r="C772127" i="4"/>
  <c r="D772126" i="4"/>
  <c r="C772126" i="4"/>
  <c r="D772125" i="4"/>
  <c r="C772125" i="4"/>
  <c r="D772124" i="4"/>
  <c r="C772124" i="4"/>
  <c r="D772123" i="4"/>
  <c r="C772123" i="4"/>
  <c r="D772122" i="4"/>
  <c r="C772122" i="4"/>
  <c r="D772121" i="4"/>
  <c r="C772121" i="4"/>
  <c r="D772120" i="4"/>
  <c r="C772120" i="4"/>
  <c r="D772119" i="4"/>
  <c r="C772119" i="4"/>
  <c r="D772118" i="4"/>
  <c r="C772118" i="4"/>
  <c r="D772117" i="4"/>
  <c r="C772117" i="4"/>
  <c r="D772116" i="4"/>
  <c r="C772116" i="4"/>
  <c r="D772115" i="4"/>
  <c r="C772115" i="4"/>
  <c r="D772114" i="4"/>
  <c r="C772114" i="4"/>
  <c r="D772113" i="4"/>
  <c r="C772113" i="4"/>
  <c r="D772112" i="4"/>
  <c r="C772112" i="4"/>
  <c r="D772111" i="4"/>
  <c r="C772111" i="4"/>
  <c r="D772110" i="4"/>
  <c r="C772110" i="4"/>
  <c r="D772109" i="4"/>
  <c r="C772109" i="4"/>
  <c r="D772108" i="4"/>
  <c r="C772108" i="4"/>
  <c r="D772107" i="4"/>
  <c r="C772107" i="4"/>
  <c r="D772106" i="4"/>
  <c r="C772106" i="4"/>
  <c r="D772105" i="4"/>
  <c r="C772105" i="4"/>
  <c r="D772104" i="4"/>
  <c r="C772104" i="4"/>
  <c r="D772103" i="4"/>
  <c r="C772103" i="4"/>
  <c r="D772102" i="4"/>
  <c r="C772102" i="4"/>
  <c r="D772101" i="4"/>
  <c r="C772101" i="4"/>
  <c r="D772100" i="4"/>
  <c r="C772100" i="4"/>
  <c r="D772099" i="4"/>
  <c r="C772099" i="4"/>
  <c r="D772098" i="4"/>
  <c r="C772098" i="4"/>
  <c r="D772097" i="4"/>
  <c r="C772097" i="4"/>
  <c r="D772096" i="4"/>
  <c r="C772096" i="4"/>
  <c r="D772095" i="4"/>
  <c r="C772095" i="4"/>
  <c r="D772094" i="4"/>
  <c r="C772094" i="4"/>
  <c r="D772093" i="4"/>
  <c r="C772093" i="4"/>
  <c r="D772092" i="4"/>
  <c r="C772092" i="4"/>
  <c r="D772091" i="4"/>
  <c r="C772091" i="4"/>
  <c r="D772090" i="4"/>
  <c r="C772090" i="4"/>
  <c r="D772089" i="4"/>
  <c r="C772089" i="4"/>
  <c r="D772088" i="4"/>
  <c r="C772088" i="4"/>
  <c r="D772087" i="4"/>
  <c r="C772087" i="4"/>
  <c r="D772086" i="4"/>
  <c r="C772086" i="4"/>
  <c r="D772085" i="4"/>
  <c r="C772085" i="4"/>
  <c r="D772084" i="4"/>
  <c r="C772084" i="4"/>
  <c r="D772083" i="4"/>
  <c r="C772083" i="4"/>
  <c r="D772082" i="4"/>
  <c r="C772082" i="4"/>
  <c r="D772081" i="4"/>
  <c r="C772081" i="4"/>
  <c r="D772080" i="4"/>
  <c r="C772080" i="4"/>
  <c r="D772079" i="4"/>
  <c r="C772079" i="4"/>
  <c r="D772078" i="4"/>
  <c r="C772078" i="4"/>
  <c r="D772077" i="4"/>
  <c r="C772077" i="4"/>
  <c r="D772076" i="4"/>
  <c r="C772076" i="4"/>
  <c r="D772075" i="4"/>
  <c r="C772075" i="4"/>
  <c r="D772074" i="4"/>
  <c r="C772074" i="4"/>
  <c r="D772073" i="4"/>
  <c r="C772073" i="4"/>
  <c r="D772072" i="4"/>
  <c r="C772072" i="4"/>
  <c r="D772071" i="4"/>
  <c r="C772071" i="4"/>
  <c r="D772070" i="4"/>
  <c r="C772070" i="4"/>
  <c r="D772069" i="4"/>
  <c r="C772069" i="4"/>
  <c r="D772068" i="4"/>
  <c r="C772068" i="4"/>
  <c r="D772067" i="4"/>
  <c r="C772067" i="4"/>
  <c r="D772066" i="4"/>
  <c r="C772066" i="4"/>
  <c r="D772065" i="4"/>
  <c r="C772065" i="4"/>
  <c r="D772064" i="4"/>
  <c r="C772064" i="4"/>
  <c r="D772063" i="4"/>
  <c r="C772063" i="4"/>
  <c r="D772062" i="4"/>
  <c r="C772062" i="4"/>
  <c r="D772061" i="4"/>
  <c r="C772061" i="4"/>
  <c r="D772060" i="4"/>
  <c r="C772060" i="4"/>
  <c r="D772059" i="4"/>
  <c r="C772059" i="4"/>
  <c r="D772058" i="4"/>
  <c r="C772058" i="4"/>
  <c r="D772057" i="4"/>
  <c r="C772057" i="4"/>
  <c r="D772056" i="4"/>
  <c r="C772056" i="4"/>
  <c r="D772055" i="4"/>
  <c r="C772055" i="4"/>
  <c r="D772054" i="4"/>
  <c r="C772054" i="4"/>
  <c r="D772053" i="4"/>
  <c r="C772053" i="4"/>
  <c r="D772052" i="4"/>
  <c r="C772052" i="4"/>
  <c r="D772051" i="4"/>
  <c r="C772051" i="4"/>
  <c r="D772050" i="4"/>
  <c r="C772050" i="4"/>
  <c r="D772049" i="4"/>
  <c r="C772049" i="4"/>
  <c r="D772048" i="4"/>
  <c r="C772048" i="4"/>
  <c r="D772047" i="4"/>
  <c r="C772047" i="4"/>
  <c r="D772046" i="4"/>
  <c r="C772046" i="4"/>
  <c r="D772045" i="4"/>
  <c r="C772045" i="4"/>
  <c r="D772044" i="4"/>
  <c r="C772044" i="4"/>
  <c r="D772043" i="4"/>
  <c r="C772043" i="4"/>
  <c r="D772042" i="4"/>
  <c r="C772042" i="4"/>
  <c r="D772041" i="4"/>
  <c r="C772041" i="4"/>
  <c r="D772040" i="4"/>
  <c r="C772040" i="4"/>
  <c r="D772039" i="4"/>
  <c r="C772039" i="4"/>
  <c r="D772038" i="4"/>
  <c r="C772038" i="4"/>
  <c r="D772037" i="4"/>
  <c r="C772037" i="4"/>
  <c r="D772036" i="4"/>
  <c r="C772036" i="4"/>
  <c r="D772035" i="4"/>
  <c r="C772035" i="4"/>
  <c r="D772034" i="4"/>
  <c r="C772034" i="4"/>
  <c r="D772033" i="4"/>
  <c r="C772033" i="4"/>
  <c r="D772032" i="4"/>
  <c r="C772032" i="4"/>
  <c r="D772031" i="4"/>
  <c r="C772031" i="4"/>
  <c r="D772030" i="4"/>
  <c r="C772030" i="4"/>
  <c r="D772029" i="4"/>
  <c r="C772029" i="4"/>
  <c r="D772028" i="4"/>
  <c r="C772028" i="4"/>
  <c r="D772027" i="4"/>
  <c r="C772027" i="4"/>
  <c r="D772026" i="4"/>
  <c r="C772026" i="4"/>
  <c r="D772025" i="4"/>
  <c r="C772025" i="4"/>
  <c r="D772024" i="4"/>
  <c r="C772024" i="4"/>
  <c r="D772023" i="4"/>
  <c r="C772023" i="4"/>
  <c r="D772022" i="4"/>
  <c r="C772022" i="4"/>
  <c r="D772021" i="4"/>
  <c r="C772021" i="4"/>
  <c r="D772020" i="4"/>
  <c r="C772020" i="4"/>
  <c r="D772019" i="4"/>
  <c r="C772019" i="4"/>
  <c r="D772018" i="4"/>
  <c r="C772018" i="4"/>
  <c r="D772017" i="4"/>
  <c r="C772017" i="4"/>
  <c r="D772016" i="4"/>
  <c r="C772016" i="4"/>
  <c r="D772015" i="4"/>
  <c r="C772015" i="4"/>
  <c r="D772014" i="4"/>
  <c r="C772014" i="4"/>
  <c r="D772013" i="4"/>
  <c r="C772013" i="4"/>
  <c r="D772012" i="4"/>
  <c r="C772012" i="4"/>
  <c r="D772011" i="4"/>
  <c r="C772011" i="4"/>
  <c r="D772010" i="4"/>
  <c r="C772010" i="4"/>
  <c r="D772009" i="4"/>
  <c r="C772009" i="4"/>
  <c r="D772008" i="4"/>
  <c r="C772008" i="4"/>
  <c r="D772007" i="4"/>
  <c r="C772007" i="4"/>
  <c r="D772006" i="4"/>
  <c r="C772006" i="4"/>
  <c r="D772005" i="4"/>
  <c r="C772005" i="4"/>
  <c r="D772004" i="4"/>
  <c r="C772004" i="4"/>
  <c r="D772003" i="4"/>
  <c r="C772003" i="4"/>
  <c r="D772002" i="4"/>
  <c r="C772002" i="4"/>
  <c r="D772001" i="4"/>
  <c r="C772001" i="4"/>
  <c r="D772000" i="4"/>
  <c r="C772000" i="4"/>
  <c r="D771999" i="4"/>
  <c r="C771999" i="4"/>
  <c r="D771998" i="4"/>
  <c r="C771998" i="4"/>
  <c r="D771997" i="4"/>
  <c r="C771997" i="4"/>
  <c r="D771996" i="4"/>
  <c r="C771996" i="4"/>
  <c r="D771995" i="4"/>
  <c r="C771995" i="4"/>
  <c r="D771994" i="4"/>
  <c r="C771994" i="4"/>
  <c r="D771993" i="4"/>
  <c r="C771993" i="4"/>
  <c r="D771992" i="4"/>
  <c r="C771992" i="4"/>
  <c r="D771991" i="4"/>
  <c r="C771991" i="4"/>
  <c r="D771990" i="4"/>
  <c r="C771990" i="4"/>
  <c r="D771989" i="4"/>
  <c r="C771989" i="4"/>
  <c r="D771988" i="4"/>
  <c r="C771988" i="4"/>
  <c r="D771987" i="4"/>
  <c r="C771987" i="4"/>
  <c r="D771986" i="4"/>
  <c r="C771986" i="4"/>
  <c r="D771985" i="4"/>
  <c r="C771985" i="4"/>
  <c r="D771984" i="4"/>
  <c r="C771984" i="4"/>
  <c r="D771983" i="4"/>
  <c r="C771983" i="4"/>
  <c r="D771982" i="4"/>
  <c r="C771982" i="4"/>
  <c r="D771981" i="4"/>
  <c r="C771981" i="4"/>
  <c r="D771980" i="4"/>
  <c r="C771980" i="4"/>
  <c r="D771979" i="4"/>
  <c r="C771979" i="4"/>
  <c r="D771978" i="4"/>
  <c r="C771978" i="4"/>
  <c r="D771977" i="4"/>
  <c r="C771977" i="4"/>
  <c r="D771976" i="4"/>
  <c r="C771976" i="4"/>
  <c r="D771975" i="4"/>
  <c r="C771975" i="4"/>
  <c r="D771974" i="4"/>
  <c r="C771974" i="4"/>
  <c r="D771973" i="4"/>
  <c r="C771973" i="4"/>
  <c r="D771972" i="4"/>
  <c r="C771972" i="4"/>
  <c r="D771971" i="4"/>
  <c r="C771971" i="4"/>
  <c r="D771970" i="4"/>
  <c r="C771970" i="4"/>
  <c r="D771969" i="4"/>
  <c r="C771969" i="4"/>
  <c r="D771968" i="4"/>
  <c r="C771968" i="4"/>
  <c r="D771967" i="4"/>
  <c r="C771967" i="4"/>
  <c r="D771966" i="4"/>
  <c r="C771966" i="4"/>
  <c r="D771965" i="4"/>
  <c r="C771965" i="4"/>
  <c r="D771964" i="4"/>
  <c r="C771964" i="4"/>
  <c r="D771963" i="4"/>
  <c r="C771963" i="4"/>
  <c r="D771962" i="4"/>
  <c r="C771962" i="4"/>
  <c r="D771961" i="4"/>
  <c r="C771961" i="4"/>
  <c r="D771960" i="4"/>
  <c r="C771960" i="4"/>
  <c r="D771959" i="4"/>
  <c r="C771959" i="4"/>
  <c r="D771958" i="4"/>
  <c r="C771958" i="4"/>
  <c r="D771957" i="4"/>
  <c r="C771957" i="4"/>
  <c r="D771956" i="4"/>
  <c r="C771956" i="4"/>
  <c r="D771955" i="4"/>
  <c r="C771955" i="4"/>
  <c r="D771954" i="4"/>
  <c r="C771954" i="4"/>
  <c r="D771953" i="4"/>
  <c r="C771953" i="4"/>
  <c r="D771952" i="4"/>
  <c r="C771952" i="4"/>
  <c r="D771951" i="4"/>
  <c r="C771951" i="4"/>
  <c r="D771950" i="4"/>
  <c r="C771950" i="4"/>
  <c r="D771949" i="4"/>
  <c r="C771949" i="4"/>
  <c r="D771948" i="4"/>
  <c r="C771948" i="4"/>
  <c r="D771947" i="4"/>
  <c r="C771947" i="4"/>
  <c r="D771946" i="4"/>
  <c r="C771946" i="4"/>
  <c r="D771945" i="4"/>
  <c r="C771945" i="4"/>
  <c r="D771944" i="4"/>
  <c r="C771944" i="4"/>
  <c r="D771943" i="4"/>
  <c r="C771943" i="4"/>
  <c r="D771942" i="4"/>
  <c r="C771942" i="4"/>
  <c r="D771941" i="4"/>
  <c r="C771941" i="4"/>
  <c r="D771940" i="4"/>
  <c r="C771940" i="4"/>
  <c r="D771939" i="4"/>
  <c r="C771939" i="4"/>
  <c r="D771938" i="4"/>
  <c r="C771938" i="4"/>
  <c r="D771937" i="4"/>
  <c r="C771937" i="4"/>
  <c r="D771936" i="4"/>
  <c r="C771936" i="4"/>
  <c r="D771935" i="4"/>
  <c r="C771935" i="4"/>
  <c r="D771934" i="4"/>
  <c r="C771934" i="4"/>
  <c r="D771933" i="4"/>
  <c r="C771933" i="4"/>
  <c r="D771932" i="4"/>
  <c r="C771932" i="4"/>
  <c r="D771931" i="4"/>
  <c r="C771931" i="4"/>
  <c r="D771930" i="4"/>
  <c r="C771930" i="4"/>
  <c r="D771929" i="4"/>
  <c r="C771929" i="4"/>
  <c r="D771928" i="4"/>
  <c r="C771928" i="4"/>
  <c r="D771927" i="4"/>
  <c r="C771927" i="4"/>
  <c r="D771926" i="4"/>
  <c r="C771926" i="4"/>
  <c r="D771925" i="4"/>
  <c r="C771925" i="4"/>
  <c r="D771924" i="4"/>
  <c r="C771924" i="4"/>
  <c r="D771923" i="4"/>
  <c r="C771923" i="4"/>
  <c r="D771922" i="4"/>
  <c r="C771922" i="4"/>
  <c r="D771921" i="4"/>
  <c r="C771921" i="4"/>
  <c r="D771920" i="4"/>
  <c r="C771920" i="4"/>
  <c r="D771919" i="4"/>
  <c r="C771919" i="4"/>
  <c r="D771918" i="4"/>
  <c r="C771918" i="4"/>
  <c r="D771917" i="4"/>
  <c r="C771917" i="4"/>
  <c r="D771916" i="4"/>
  <c r="C771916" i="4"/>
  <c r="D771915" i="4"/>
  <c r="C771915" i="4"/>
  <c r="D771914" i="4"/>
  <c r="C771914" i="4"/>
  <c r="D771913" i="4"/>
  <c r="C771913" i="4"/>
  <c r="D771912" i="4"/>
  <c r="C771912" i="4"/>
  <c r="D771911" i="4"/>
  <c r="C771911" i="4"/>
  <c r="D771910" i="4"/>
  <c r="C771910" i="4"/>
  <c r="D771909" i="4"/>
  <c r="C771909" i="4"/>
  <c r="D771908" i="4"/>
  <c r="C771908" i="4"/>
  <c r="D771907" i="4"/>
  <c r="C771907" i="4"/>
  <c r="D771906" i="4"/>
  <c r="C771906" i="4"/>
  <c r="D771905" i="4"/>
  <c r="C771905" i="4"/>
  <c r="D771904" i="4"/>
  <c r="C771904" i="4"/>
  <c r="D771903" i="4"/>
  <c r="C771903" i="4"/>
  <c r="D771902" i="4"/>
  <c r="C771902" i="4"/>
  <c r="D771901" i="4"/>
  <c r="C771901" i="4"/>
  <c r="D771900" i="4"/>
  <c r="C771900" i="4"/>
  <c r="D771899" i="4"/>
  <c r="C771899" i="4"/>
  <c r="D771898" i="4"/>
  <c r="C771898" i="4"/>
  <c r="D771897" i="4"/>
  <c r="C771897" i="4"/>
  <c r="D771896" i="4"/>
  <c r="C771896" i="4"/>
  <c r="D771895" i="4"/>
  <c r="C771895" i="4"/>
  <c r="D771894" i="4"/>
  <c r="C771894" i="4"/>
  <c r="D771893" i="4"/>
  <c r="C771893" i="4"/>
  <c r="D771892" i="4"/>
  <c r="C771892" i="4"/>
  <c r="D771891" i="4"/>
  <c r="C771891" i="4"/>
  <c r="D771890" i="4"/>
  <c r="C771890" i="4"/>
  <c r="D771889" i="4"/>
  <c r="C771889" i="4"/>
  <c r="D771888" i="4"/>
  <c r="C771888" i="4"/>
  <c r="D771887" i="4"/>
  <c r="C771887" i="4"/>
  <c r="D771886" i="4"/>
  <c r="C771886" i="4"/>
  <c r="D771885" i="4"/>
  <c r="C771885" i="4"/>
  <c r="D771884" i="4"/>
  <c r="C771884" i="4"/>
  <c r="D771883" i="4"/>
  <c r="C771883" i="4"/>
  <c r="D771882" i="4"/>
  <c r="C771882" i="4"/>
  <c r="D771881" i="4"/>
  <c r="C771881" i="4"/>
  <c r="D771880" i="4"/>
  <c r="C771880" i="4"/>
  <c r="D771879" i="4"/>
  <c r="C771879" i="4"/>
  <c r="D771878" i="4"/>
  <c r="C771878" i="4"/>
  <c r="D771877" i="4"/>
  <c r="C771877" i="4"/>
  <c r="D771876" i="4"/>
  <c r="C771876" i="4"/>
  <c r="D771875" i="4"/>
  <c r="C771875" i="4"/>
  <c r="D771874" i="4"/>
  <c r="C771874" i="4"/>
  <c r="D771873" i="4"/>
  <c r="C771873" i="4"/>
  <c r="D771872" i="4"/>
  <c r="C771872" i="4"/>
  <c r="D771871" i="4"/>
  <c r="C771871" i="4"/>
  <c r="D771870" i="4"/>
  <c r="C771870" i="4"/>
  <c r="D771869" i="4"/>
  <c r="C771869" i="4"/>
  <c r="D771868" i="4"/>
  <c r="C771868" i="4"/>
  <c r="D771867" i="4"/>
  <c r="C771867" i="4"/>
  <c r="D771866" i="4"/>
  <c r="C771866" i="4"/>
  <c r="D771865" i="4"/>
  <c r="C771865" i="4"/>
  <c r="D771864" i="4"/>
  <c r="C771864" i="4"/>
  <c r="D771863" i="4"/>
  <c r="C771863" i="4"/>
  <c r="D771862" i="4"/>
  <c r="C771862" i="4"/>
  <c r="D771861" i="4"/>
  <c r="C771861" i="4"/>
  <c r="D771860" i="4"/>
  <c r="C771860" i="4"/>
  <c r="D771859" i="4"/>
  <c r="C771859" i="4"/>
  <c r="D771858" i="4"/>
  <c r="C771858" i="4"/>
  <c r="D771857" i="4"/>
  <c r="C771857" i="4"/>
  <c r="D771856" i="4"/>
  <c r="C771856" i="4"/>
  <c r="D771855" i="4"/>
  <c r="C771855" i="4"/>
  <c r="D771854" i="4"/>
  <c r="C771854" i="4"/>
  <c r="D771853" i="4"/>
  <c r="C771853" i="4"/>
  <c r="D771852" i="4"/>
  <c r="C771852" i="4"/>
  <c r="D771851" i="4"/>
  <c r="C771851" i="4"/>
  <c r="D771850" i="4"/>
  <c r="C771850" i="4"/>
  <c r="D771849" i="4"/>
  <c r="C771849" i="4"/>
  <c r="D771848" i="4"/>
  <c r="C771848" i="4"/>
  <c r="D771847" i="4"/>
  <c r="C771847" i="4"/>
  <c r="D771846" i="4"/>
  <c r="C771846" i="4"/>
  <c r="D771845" i="4"/>
  <c r="C771845" i="4"/>
  <c r="D771844" i="4"/>
  <c r="C771844" i="4"/>
  <c r="D771843" i="4"/>
  <c r="C771843" i="4"/>
  <c r="D771842" i="4"/>
  <c r="C771842" i="4"/>
  <c r="D771841" i="4"/>
  <c r="C771841" i="4"/>
  <c r="D771840" i="4"/>
  <c r="C771840" i="4"/>
  <c r="D771839" i="4"/>
  <c r="C771839" i="4"/>
  <c r="D771838" i="4"/>
  <c r="C771838" i="4"/>
  <c r="D771837" i="4"/>
  <c r="C771837" i="4"/>
  <c r="D771836" i="4"/>
  <c r="C771836" i="4"/>
  <c r="D771835" i="4"/>
  <c r="C771835" i="4"/>
  <c r="D771834" i="4"/>
  <c r="C771834" i="4"/>
  <c r="D771833" i="4"/>
  <c r="C771833" i="4"/>
  <c r="D771832" i="4"/>
  <c r="C771832" i="4"/>
  <c r="D771831" i="4"/>
  <c r="C771831" i="4"/>
  <c r="D771830" i="4"/>
  <c r="C771830" i="4"/>
  <c r="D771829" i="4"/>
  <c r="C771829" i="4"/>
  <c r="D771828" i="4"/>
  <c r="C771828" i="4"/>
  <c r="D771827" i="4"/>
  <c r="C771827" i="4"/>
  <c r="D771826" i="4"/>
  <c r="C771826" i="4"/>
  <c r="D771825" i="4"/>
  <c r="C771825" i="4"/>
  <c r="D771824" i="4"/>
  <c r="C771824" i="4"/>
  <c r="D771823" i="4"/>
  <c r="C771823" i="4"/>
  <c r="D771822" i="4"/>
  <c r="C771822" i="4"/>
  <c r="D771821" i="4"/>
  <c r="C771821" i="4"/>
  <c r="D771820" i="4"/>
  <c r="C771820" i="4"/>
  <c r="D771819" i="4"/>
  <c r="C771819" i="4"/>
  <c r="D771818" i="4"/>
  <c r="C771818" i="4"/>
  <c r="D771817" i="4"/>
  <c r="C771817" i="4"/>
  <c r="D771816" i="4"/>
  <c r="C771816" i="4"/>
  <c r="D771815" i="4"/>
  <c r="C771815" i="4"/>
  <c r="D771814" i="4"/>
  <c r="C771814" i="4"/>
  <c r="D771813" i="4"/>
  <c r="C771813" i="4"/>
  <c r="D771812" i="4"/>
  <c r="C771812" i="4"/>
  <c r="D771811" i="4"/>
  <c r="C771811" i="4"/>
  <c r="D771810" i="4"/>
  <c r="C771810" i="4"/>
  <c r="D771809" i="4"/>
  <c r="C771809" i="4"/>
  <c r="D771808" i="4"/>
  <c r="C771808" i="4"/>
  <c r="D771807" i="4"/>
  <c r="C771807" i="4"/>
  <c r="D771806" i="4"/>
  <c r="C771806" i="4"/>
  <c r="D771805" i="4"/>
  <c r="C771805" i="4"/>
  <c r="D771804" i="4"/>
  <c r="C771804" i="4"/>
  <c r="D771803" i="4"/>
  <c r="C771803" i="4"/>
  <c r="D771802" i="4"/>
  <c r="C771802" i="4"/>
  <c r="D771801" i="4"/>
  <c r="C771801" i="4"/>
  <c r="D771800" i="4"/>
  <c r="C771800" i="4"/>
  <c r="D771799" i="4"/>
  <c r="C771799" i="4"/>
  <c r="D771798" i="4"/>
  <c r="C771798" i="4"/>
  <c r="D771797" i="4"/>
  <c r="C771797" i="4"/>
  <c r="D771796" i="4"/>
  <c r="C771796" i="4"/>
  <c r="D771795" i="4"/>
  <c r="C771795" i="4"/>
  <c r="D771794" i="4"/>
  <c r="C771794" i="4"/>
  <c r="D771793" i="4"/>
  <c r="C771793" i="4"/>
  <c r="D771792" i="4"/>
  <c r="C771792" i="4"/>
  <c r="D771791" i="4"/>
  <c r="C771791" i="4"/>
  <c r="D771790" i="4"/>
  <c r="C771790" i="4"/>
  <c r="D771789" i="4"/>
  <c r="C771789" i="4"/>
  <c r="D771788" i="4"/>
  <c r="C771788" i="4"/>
  <c r="D771787" i="4"/>
  <c r="C771787" i="4"/>
  <c r="D771786" i="4"/>
  <c r="C771786" i="4"/>
  <c r="D771785" i="4"/>
  <c r="C771785" i="4"/>
  <c r="D771784" i="4"/>
  <c r="C771784" i="4"/>
  <c r="D771783" i="4"/>
  <c r="C771783" i="4"/>
  <c r="D771782" i="4"/>
  <c r="C771782" i="4"/>
  <c r="D771781" i="4"/>
  <c r="C771781" i="4"/>
  <c r="D771780" i="4"/>
  <c r="C771780" i="4"/>
  <c r="D771779" i="4"/>
  <c r="C771779" i="4"/>
  <c r="D771778" i="4"/>
  <c r="C771778" i="4"/>
  <c r="D771777" i="4"/>
  <c r="C771777" i="4"/>
  <c r="D771776" i="4"/>
  <c r="C771776" i="4"/>
  <c r="D771775" i="4"/>
  <c r="C771775" i="4"/>
  <c r="D771774" i="4"/>
  <c r="C771774" i="4"/>
  <c r="D771773" i="4"/>
  <c r="C771773" i="4"/>
  <c r="D771772" i="4"/>
  <c r="C771772" i="4"/>
  <c r="D771771" i="4"/>
  <c r="C771771" i="4"/>
  <c r="D771770" i="4"/>
  <c r="C771770" i="4"/>
  <c r="D771769" i="4"/>
  <c r="C771769" i="4"/>
  <c r="D771768" i="4"/>
  <c r="C771768" i="4"/>
  <c r="D771767" i="4"/>
  <c r="C771767" i="4"/>
  <c r="D771766" i="4"/>
  <c r="C771766" i="4"/>
  <c r="D771765" i="4"/>
  <c r="C771765" i="4"/>
  <c r="D771764" i="4"/>
  <c r="C771764" i="4"/>
  <c r="D771763" i="4"/>
  <c r="C771763" i="4"/>
  <c r="D771762" i="4"/>
  <c r="C771762" i="4"/>
  <c r="D771761" i="4"/>
  <c r="C771761" i="4"/>
  <c r="D771760" i="4"/>
  <c r="C771760" i="4"/>
  <c r="D771759" i="4"/>
  <c r="C771759" i="4"/>
  <c r="D771758" i="4"/>
  <c r="C771758" i="4"/>
  <c r="D771757" i="4"/>
  <c r="C771757" i="4"/>
  <c r="D771756" i="4"/>
  <c r="C771756" i="4"/>
  <c r="D771755" i="4"/>
  <c r="C771755" i="4"/>
  <c r="D771754" i="4"/>
  <c r="C771754" i="4"/>
  <c r="D771753" i="4"/>
  <c r="C771753" i="4"/>
  <c r="D771752" i="4"/>
  <c r="C771752" i="4"/>
  <c r="D771751" i="4"/>
  <c r="C771751" i="4"/>
  <c r="D771750" i="4"/>
  <c r="C771750" i="4"/>
  <c r="D771749" i="4"/>
  <c r="C771749" i="4"/>
  <c r="D771748" i="4"/>
  <c r="C771748" i="4"/>
  <c r="D771747" i="4"/>
  <c r="C771747" i="4"/>
  <c r="D771746" i="4"/>
  <c r="C771746" i="4"/>
  <c r="D771745" i="4"/>
  <c r="C771745" i="4"/>
  <c r="D771744" i="4"/>
  <c r="C771744" i="4"/>
  <c r="D771743" i="4"/>
  <c r="C771743" i="4"/>
  <c r="D771742" i="4"/>
  <c r="C771742" i="4"/>
  <c r="D771741" i="4"/>
  <c r="C771741" i="4"/>
  <c r="D771740" i="4"/>
  <c r="C771740" i="4"/>
  <c r="D771739" i="4"/>
  <c r="C771739" i="4"/>
  <c r="D771738" i="4"/>
  <c r="C771738" i="4"/>
  <c r="D771737" i="4"/>
  <c r="C771737" i="4"/>
  <c r="D771736" i="4"/>
  <c r="C771736" i="4"/>
  <c r="D771735" i="4"/>
  <c r="C771735" i="4"/>
  <c r="D771734" i="4"/>
  <c r="C771734" i="4"/>
  <c r="D771733" i="4"/>
  <c r="C771733" i="4"/>
  <c r="D771732" i="4"/>
  <c r="C771732" i="4"/>
  <c r="D771731" i="4"/>
  <c r="C771731" i="4"/>
  <c r="D771730" i="4"/>
  <c r="C771730" i="4"/>
  <c r="D771729" i="4"/>
  <c r="C771729" i="4"/>
  <c r="D771728" i="4"/>
  <c r="C771728" i="4"/>
  <c r="D771727" i="4"/>
  <c r="C771727" i="4"/>
  <c r="D771726" i="4"/>
  <c r="C771726" i="4"/>
  <c r="D771725" i="4"/>
  <c r="C771725" i="4"/>
  <c r="D771724" i="4"/>
  <c r="C771724" i="4"/>
  <c r="D771723" i="4"/>
  <c r="C771723" i="4"/>
  <c r="D771722" i="4"/>
  <c r="C771722" i="4"/>
  <c r="D771721" i="4"/>
  <c r="C771721" i="4"/>
  <c r="D771720" i="4"/>
  <c r="C771720" i="4"/>
  <c r="D771719" i="4"/>
  <c r="C771719" i="4"/>
  <c r="D771718" i="4"/>
  <c r="C771718" i="4"/>
  <c r="D771717" i="4"/>
  <c r="C771717" i="4"/>
  <c r="D771716" i="4"/>
  <c r="C771716" i="4"/>
  <c r="D771715" i="4"/>
  <c r="C771715" i="4"/>
  <c r="D771714" i="4"/>
  <c r="C771714" i="4"/>
  <c r="D771713" i="4"/>
  <c r="C771713" i="4"/>
  <c r="D771712" i="4"/>
  <c r="C771712" i="4"/>
  <c r="D771711" i="4"/>
  <c r="C771711" i="4"/>
  <c r="D771710" i="4"/>
  <c r="C771710" i="4"/>
  <c r="D771709" i="4"/>
  <c r="C771709" i="4"/>
  <c r="D771708" i="4"/>
  <c r="C771708" i="4"/>
  <c r="D771707" i="4"/>
  <c r="C771707" i="4"/>
  <c r="D771706" i="4"/>
  <c r="C771706" i="4"/>
  <c r="D771705" i="4"/>
  <c r="C771705" i="4"/>
  <c r="D771704" i="4"/>
  <c r="C771704" i="4"/>
  <c r="D771703" i="4"/>
  <c r="C771703" i="4"/>
  <c r="D771702" i="4"/>
  <c r="C771702" i="4"/>
  <c r="D771701" i="4"/>
  <c r="C771701" i="4"/>
  <c r="D771700" i="4"/>
  <c r="C771700" i="4"/>
  <c r="D771699" i="4"/>
  <c r="C771699" i="4"/>
  <c r="D771698" i="4"/>
  <c r="C771698" i="4"/>
  <c r="D771697" i="4"/>
  <c r="C771697" i="4"/>
  <c r="D771696" i="4"/>
  <c r="C771696" i="4"/>
  <c r="D771695" i="4"/>
  <c r="C771695" i="4"/>
  <c r="D771694" i="4"/>
  <c r="C771694" i="4"/>
  <c r="D771693" i="4"/>
  <c r="C771693" i="4"/>
  <c r="D771692" i="4"/>
  <c r="C771692" i="4"/>
  <c r="D771691" i="4"/>
  <c r="C771691" i="4"/>
  <c r="D771690" i="4"/>
  <c r="C771690" i="4"/>
  <c r="D771689" i="4"/>
  <c r="C771689" i="4"/>
  <c r="D771688" i="4"/>
  <c r="C771688" i="4"/>
  <c r="D771687" i="4"/>
  <c r="C771687" i="4"/>
  <c r="D771686" i="4"/>
  <c r="C771686" i="4"/>
  <c r="D771685" i="4"/>
  <c r="C771685" i="4"/>
  <c r="D771684" i="4"/>
  <c r="C771684" i="4"/>
  <c r="D771683" i="4"/>
  <c r="C771683" i="4"/>
  <c r="D771682" i="4"/>
  <c r="C771682" i="4"/>
  <c r="D771681" i="4"/>
  <c r="C771681" i="4"/>
  <c r="D771680" i="4"/>
  <c r="C771680" i="4"/>
  <c r="D771679" i="4"/>
  <c r="C771679" i="4"/>
  <c r="D771678" i="4"/>
  <c r="C771678" i="4"/>
  <c r="D771677" i="4"/>
  <c r="C771677" i="4"/>
  <c r="D771676" i="4"/>
  <c r="C771676" i="4"/>
  <c r="D771675" i="4"/>
  <c r="C771675" i="4"/>
  <c r="D771674" i="4"/>
  <c r="C771674" i="4"/>
  <c r="D771673" i="4"/>
  <c r="C771673" i="4"/>
  <c r="D771672" i="4"/>
  <c r="C771672" i="4"/>
  <c r="D771671" i="4"/>
  <c r="C771671" i="4"/>
  <c r="D771670" i="4"/>
  <c r="C771670" i="4"/>
  <c r="D771669" i="4"/>
  <c r="C771669" i="4"/>
  <c r="D771668" i="4"/>
  <c r="C771668" i="4"/>
  <c r="D771667" i="4"/>
  <c r="C771667" i="4"/>
  <c r="D771666" i="4"/>
  <c r="C771666" i="4"/>
  <c r="D771665" i="4"/>
  <c r="C771665" i="4"/>
  <c r="D771664" i="4"/>
  <c r="C771664" i="4"/>
  <c r="D771663" i="4"/>
  <c r="C771663" i="4"/>
  <c r="D771662" i="4"/>
  <c r="C771662" i="4"/>
  <c r="D771661" i="4"/>
  <c r="C771661" i="4"/>
  <c r="D771660" i="4"/>
  <c r="C771660" i="4"/>
  <c r="D771659" i="4"/>
  <c r="C771659" i="4"/>
  <c r="D771658" i="4"/>
  <c r="C771658" i="4"/>
  <c r="D771657" i="4"/>
  <c r="C771657" i="4"/>
  <c r="D771656" i="4"/>
  <c r="C771656" i="4"/>
  <c r="D771655" i="4"/>
  <c r="C771655" i="4"/>
  <c r="D771654" i="4"/>
  <c r="C771654" i="4"/>
  <c r="D771653" i="4"/>
  <c r="C771653" i="4"/>
  <c r="D771652" i="4"/>
  <c r="C771652" i="4"/>
  <c r="D771651" i="4"/>
  <c r="C771651" i="4"/>
  <c r="D771650" i="4"/>
  <c r="C771650" i="4"/>
  <c r="D771649" i="4"/>
  <c r="C771649" i="4"/>
  <c r="D771648" i="4"/>
  <c r="C771648" i="4"/>
  <c r="D771647" i="4"/>
  <c r="C771647" i="4"/>
  <c r="D771646" i="4"/>
  <c r="C771646" i="4"/>
  <c r="D771645" i="4"/>
  <c r="C771645" i="4"/>
  <c r="D771644" i="4"/>
  <c r="C771644" i="4"/>
  <c r="D771643" i="4"/>
  <c r="C771643" i="4"/>
  <c r="D771642" i="4"/>
  <c r="C771642" i="4"/>
  <c r="D771641" i="4"/>
  <c r="C771641" i="4"/>
  <c r="D771640" i="4"/>
  <c r="C771640" i="4"/>
  <c r="D771639" i="4"/>
  <c r="C771639" i="4"/>
  <c r="D771638" i="4"/>
  <c r="C771638" i="4"/>
  <c r="D771637" i="4"/>
  <c r="C771637" i="4"/>
  <c r="D771636" i="4"/>
  <c r="C771636" i="4"/>
  <c r="D771635" i="4"/>
  <c r="C771635" i="4"/>
  <c r="D771634" i="4"/>
  <c r="C771634" i="4"/>
  <c r="D771633" i="4"/>
  <c r="C771633" i="4"/>
  <c r="D771632" i="4"/>
  <c r="C771632" i="4"/>
  <c r="D771631" i="4"/>
  <c r="C771631" i="4"/>
  <c r="D771630" i="4"/>
  <c r="C771630" i="4"/>
  <c r="D771629" i="4"/>
  <c r="C771629" i="4"/>
  <c r="D771628" i="4"/>
  <c r="C771628" i="4"/>
  <c r="D771627" i="4"/>
  <c r="C771627" i="4"/>
  <c r="D771626" i="4"/>
  <c r="C771626" i="4"/>
  <c r="D771625" i="4"/>
  <c r="C771625" i="4"/>
  <c r="D771624" i="4"/>
  <c r="C771624" i="4"/>
  <c r="D771623" i="4"/>
  <c r="C771623" i="4"/>
  <c r="D771622" i="4"/>
  <c r="C771622" i="4"/>
  <c r="D771621" i="4"/>
  <c r="C771621" i="4"/>
  <c r="D771620" i="4"/>
  <c r="C771620" i="4"/>
  <c r="D771619" i="4"/>
  <c r="C771619" i="4"/>
  <c r="D771618" i="4"/>
  <c r="C771618" i="4"/>
  <c r="D771617" i="4"/>
  <c r="C771617" i="4"/>
  <c r="D771616" i="4"/>
  <c r="C771616" i="4"/>
  <c r="D771615" i="4"/>
  <c r="C771615" i="4"/>
  <c r="D771614" i="4"/>
  <c r="C771614" i="4"/>
  <c r="D771613" i="4"/>
  <c r="C771613" i="4"/>
  <c r="D771612" i="4"/>
  <c r="C771612" i="4"/>
  <c r="D771611" i="4"/>
  <c r="C771611" i="4"/>
  <c r="D771610" i="4"/>
  <c r="C771610" i="4"/>
  <c r="D771609" i="4"/>
  <c r="C771609" i="4"/>
  <c r="D771608" i="4"/>
  <c r="C771608" i="4"/>
  <c r="D771607" i="4"/>
  <c r="C771607" i="4"/>
  <c r="D771606" i="4"/>
  <c r="C771606" i="4"/>
  <c r="D771605" i="4"/>
  <c r="C771605" i="4"/>
  <c r="D771604" i="4"/>
  <c r="C771604" i="4"/>
  <c r="D771603" i="4"/>
  <c r="C771603" i="4"/>
  <c r="D771602" i="4"/>
  <c r="C771602" i="4"/>
  <c r="D771601" i="4"/>
  <c r="C771601" i="4"/>
  <c r="D771600" i="4"/>
  <c r="C771600" i="4"/>
  <c r="D771599" i="4"/>
  <c r="C771599" i="4"/>
  <c r="D771598" i="4"/>
  <c r="C771598" i="4"/>
  <c r="D771597" i="4"/>
  <c r="C771597" i="4"/>
  <c r="D771596" i="4"/>
  <c r="C771596" i="4"/>
  <c r="D771595" i="4"/>
  <c r="C771595" i="4"/>
  <c r="D771594" i="4"/>
  <c r="C771594" i="4"/>
  <c r="D771593" i="4"/>
  <c r="C771593" i="4"/>
  <c r="D771592" i="4"/>
  <c r="C771592" i="4"/>
  <c r="D771591" i="4"/>
  <c r="C771591" i="4"/>
  <c r="D771590" i="4"/>
  <c r="C771590" i="4"/>
  <c r="D771589" i="4"/>
  <c r="C771589" i="4"/>
  <c r="D771588" i="4"/>
  <c r="C771588" i="4"/>
  <c r="D771587" i="4"/>
  <c r="C771587" i="4"/>
  <c r="D771586" i="4"/>
  <c r="C771586" i="4"/>
  <c r="D771585" i="4"/>
  <c r="C771585" i="4"/>
  <c r="D771584" i="4"/>
  <c r="C771584" i="4"/>
  <c r="D771583" i="4"/>
  <c r="C771583" i="4"/>
  <c r="D771582" i="4"/>
  <c r="C771582" i="4"/>
  <c r="D771581" i="4"/>
  <c r="C771581" i="4"/>
  <c r="D771580" i="4"/>
  <c r="C771580" i="4"/>
  <c r="D771579" i="4"/>
  <c r="C771579" i="4"/>
  <c r="D771578" i="4"/>
  <c r="C771578" i="4"/>
  <c r="D771577" i="4"/>
  <c r="C771577" i="4"/>
  <c r="D771576" i="4"/>
  <c r="C771576" i="4"/>
  <c r="D771575" i="4"/>
  <c r="C771575" i="4"/>
  <c r="D771574" i="4"/>
  <c r="C771574" i="4"/>
  <c r="D771573" i="4"/>
  <c r="C771573" i="4"/>
  <c r="D771572" i="4"/>
  <c r="C771572" i="4"/>
  <c r="D771571" i="4"/>
  <c r="C771571" i="4"/>
  <c r="D771570" i="4"/>
  <c r="C771570" i="4"/>
  <c r="D771569" i="4"/>
  <c r="C771569" i="4"/>
  <c r="D771568" i="4"/>
  <c r="C771568" i="4"/>
  <c r="D771567" i="4"/>
  <c r="C771567" i="4"/>
  <c r="D771566" i="4"/>
  <c r="C771566" i="4"/>
  <c r="D771565" i="4"/>
  <c r="C771565" i="4"/>
  <c r="D771564" i="4"/>
  <c r="C771564" i="4"/>
  <c r="D771563" i="4"/>
  <c r="C771563" i="4"/>
  <c r="D771562" i="4"/>
  <c r="C771562" i="4"/>
  <c r="D771561" i="4"/>
  <c r="C771561" i="4"/>
  <c r="D771560" i="4"/>
  <c r="C771560" i="4"/>
  <c r="D771559" i="4"/>
  <c r="C771559" i="4"/>
  <c r="D771558" i="4"/>
  <c r="C771558" i="4"/>
  <c r="D771557" i="4"/>
  <c r="C771557" i="4"/>
  <c r="D771556" i="4"/>
  <c r="C771556" i="4"/>
  <c r="D771555" i="4"/>
  <c r="C771555" i="4"/>
  <c r="D771554" i="4"/>
  <c r="C771554" i="4"/>
  <c r="D771553" i="4"/>
  <c r="C771553" i="4"/>
  <c r="D771552" i="4"/>
  <c r="C771552" i="4"/>
  <c r="D771551" i="4"/>
  <c r="C771551" i="4"/>
  <c r="D771550" i="4"/>
  <c r="C771550" i="4"/>
  <c r="D771549" i="4"/>
  <c r="C771549" i="4"/>
  <c r="D771548" i="4"/>
  <c r="C771548" i="4"/>
  <c r="D771547" i="4"/>
  <c r="C771547" i="4"/>
  <c r="D771546" i="4"/>
  <c r="C771546" i="4"/>
  <c r="D771545" i="4"/>
  <c r="C771545" i="4"/>
  <c r="D771544" i="4"/>
  <c r="C771544" i="4"/>
  <c r="D771543" i="4"/>
  <c r="C771543" i="4"/>
  <c r="D771542" i="4"/>
  <c r="C771542" i="4"/>
  <c r="D771541" i="4"/>
  <c r="C771541" i="4"/>
  <c r="D771540" i="4"/>
  <c r="C771540" i="4"/>
  <c r="D771539" i="4"/>
  <c r="C771539" i="4"/>
  <c r="D771538" i="4"/>
  <c r="C771538" i="4"/>
  <c r="D771537" i="4"/>
  <c r="C771537" i="4"/>
  <c r="D771536" i="4"/>
  <c r="C771536" i="4"/>
  <c r="D771535" i="4"/>
  <c r="C771535" i="4"/>
  <c r="D771534" i="4"/>
  <c r="C771534" i="4"/>
  <c r="D771533" i="4"/>
  <c r="C771533" i="4"/>
  <c r="D771532" i="4"/>
  <c r="C771532" i="4"/>
  <c r="D771531" i="4"/>
  <c r="C771531" i="4"/>
  <c r="D771530" i="4"/>
  <c r="C771530" i="4"/>
  <c r="D771529" i="4"/>
  <c r="C771529" i="4"/>
  <c r="D771528" i="4"/>
  <c r="C771528" i="4"/>
  <c r="D771527" i="4"/>
  <c r="C771527" i="4"/>
  <c r="D771526" i="4"/>
  <c r="C771526" i="4"/>
  <c r="D771525" i="4"/>
  <c r="C771525" i="4"/>
  <c r="D771524" i="4"/>
  <c r="C771524" i="4"/>
  <c r="D771523" i="4"/>
  <c r="C771523" i="4"/>
  <c r="D771522" i="4"/>
  <c r="C771522" i="4"/>
  <c r="D771521" i="4"/>
  <c r="C771521" i="4"/>
  <c r="D771520" i="4"/>
  <c r="C771520" i="4"/>
  <c r="D771519" i="4"/>
  <c r="C771519" i="4"/>
  <c r="D771518" i="4"/>
  <c r="C771518" i="4"/>
  <c r="D771517" i="4"/>
  <c r="C771517" i="4"/>
  <c r="D771516" i="4"/>
  <c r="C771516" i="4"/>
  <c r="D771515" i="4"/>
  <c r="C771515" i="4"/>
  <c r="D771514" i="4"/>
  <c r="C771514" i="4"/>
  <c r="D771513" i="4"/>
  <c r="C771513" i="4"/>
  <c r="D771512" i="4"/>
  <c r="C771512" i="4"/>
  <c r="D771511" i="4"/>
  <c r="C771511" i="4"/>
  <c r="D771510" i="4"/>
  <c r="C771510" i="4"/>
  <c r="D771509" i="4"/>
  <c r="C771509" i="4"/>
  <c r="D771508" i="4"/>
  <c r="C771508" i="4"/>
  <c r="D771507" i="4"/>
  <c r="C771507" i="4"/>
  <c r="D771506" i="4"/>
  <c r="C771506" i="4"/>
  <c r="D771505" i="4"/>
  <c r="C771505" i="4"/>
  <c r="D771504" i="4"/>
  <c r="C771504" i="4"/>
  <c r="D771503" i="4"/>
  <c r="C771503" i="4"/>
  <c r="D771502" i="4"/>
  <c r="C771502" i="4"/>
  <c r="D771501" i="4"/>
  <c r="C771501" i="4"/>
  <c r="D771500" i="4"/>
  <c r="C771500" i="4"/>
  <c r="D771499" i="4"/>
  <c r="C771499" i="4"/>
  <c r="D771498" i="4"/>
  <c r="C771498" i="4"/>
  <c r="D771497" i="4"/>
  <c r="C771497" i="4"/>
  <c r="D771496" i="4"/>
  <c r="C771496" i="4"/>
  <c r="D771495" i="4"/>
  <c r="C771495" i="4"/>
  <c r="D771494" i="4"/>
  <c r="C771494" i="4"/>
  <c r="D771493" i="4"/>
  <c r="C771493" i="4"/>
  <c r="D771492" i="4"/>
  <c r="C771492" i="4"/>
  <c r="D771491" i="4"/>
  <c r="C771491" i="4"/>
  <c r="D771490" i="4"/>
  <c r="C771490" i="4"/>
  <c r="D771489" i="4"/>
  <c r="C771489" i="4"/>
  <c r="D771488" i="4"/>
  <c r="C771488" i="4"/>
  <c r="D771487" i="4"/>
  <c r="C771487" i="4"/>
  <c r="D771486" i="4"/>
  <c r="C771486" i="4"/>
  <c r="D771485" i="4"/>
  <c r="C771485" i="4"/>
  <c r="D771484" i="4"/>
  <c r="C771484" i="4"/>
  <c r="D771483" i="4"/>
  <c r="C771483" i="4"/>
  <c r="D771482" i="4"/>
  <c r="C771482" i="4"/>
  <c r="D771481" i="4"/>
  <c r="C771481" i="4"/>
  <c r="D771480" i="4"/>
  <c r="C771480" i="4"/>
  <c r="D771479" i="4"/>
  <c r="C771479" i="4"/>
  <c r="D771478" i="4"/>
  <c r="C771478" i="4"/>
  <c r="D771477" i="4"/>
  <c r="C771477" i="4"/>
  <c r="D771476" i="4"/>
  <c r="C771476" i="4"/>
  <c r="D771475" i="4"/>
  <c r="C771475" i="4"/>
  <c r="D771474" i="4"/>
  <c r="C771474" i="4"/>
  <c r="D771473" i="4"/>
  <c r="C771473" i="4"/>
  <c r="D771472" i="4"/>
  <c r="C771472" i="4"/>
  <c r="D771471" i="4"/>
  <c r="C771471" i="4"/>
  <c r="D771470" i="4"/>
  <c r="C771470" i="4"/>
  <c r="D771469" i="4"/>
  <c r="C771469" i="4"/>
  <c r="D771468" i="4"/>
  <c r="C771468" i="4"/>
  <c r="D771467" i="4"/>
  <c r="C771467" i="4"/>
  <c r="D771466" i="4"/>
  <c r="C771466" i="4"/>
  <c r="D771465" i="4"/>
  <c r="C771465" i="4"/>
  <c r="D771464" i="4"/>
  <c r="C771464" i="4"/>
  <c r="D771463" i="4"/>
  <c r="C771463" i="4"/>
  <c r="D771462" i="4"/>
  <c r="C771462" i="4"/>
  <c r="D771461" i="4"/>
  <c r="C771461" i="4"/>
  <c r="D771460" i="4"/>
  <c r="C771460" i="4"/>
  <c r="D771459" i="4"/>
  <c r="C771459" i="4"/>
  <c r="D771458" i="4"/>
  <c r="C771458" i="4"/>
  <c r="D771457" i="4"/>
  <c r="C771457" i="4"/>
  <c r="D771456" i="4"/>
  <c r="C771456" i="4"/>
  <c r="D771455" i="4"/>
  <c r="C771455" i="4"/>
  <c r="D771454" i="4"/>
  <c r="C771454" i="4"/>
  <c r="D771453" i="4"/>
  <c r="C771453" i="4"/>
  <c r="D771452" i="4"/>
  <c r="C771452" i="4"/>
  <c r="D771451" i="4"/>
  <c r="C771451" i="4"/>
  <c r="D771450" i="4"/>
  <c r="C771450" i="4"/>
  <c r="D771449" i="4"/>
  <c r="C771449" i="4"/>
  <c r="D771448" i="4"/>
  <c r="C771448" i="4"/>
  <c r="D771447" i="4"/>
  <c r="C771447" i="4"/>
  <c r="D771446" i="4"/>
  <c r="C771446" i="4"/>
  <c r="D771445" i="4"/>
  <c r="C771445" i="4"/>
  <c r="D771444" i="4"/>
  <c r="C771444" i="4"/>
  <c r="D771443" i="4"/>
  <c r="C771443" i="4"/>
  <c r="D771442" i="4"/>
  <c r="C771442" i="4"/>
  <c r="D771441" i="4"/>
  <c r="C771441" i="4"/>
  <c r="D771440" i="4"/>
  <c r="C771440" i="4"/>
  <c r="D771439" i="4"/>
  <c r="C771439" i="4"/>
  <c r="D771438" i="4"/>
  <c r="C771438" i="4"/>
  <c r="D771437" i="4"/>
  <c r="C771437" i="4"/>
  <c r="D771436" i="4"/>
  <c r="C771436" i="4"/>
  <c r="D771435" i="4"/>
  <c r="C771435" i="4"/>
  <c r="D771434" i="4"/>
  <c r="C771434" i="4"/>
  <c r="D771433" i="4"/>
  <c r="C771433" i="4"/>
  <c r="D771432" i="4"/>
  <c r="C771432" i="4"/>
  <c r="D771431" i="4"/>
  <c r="C771431" i="4"/>
  <c r="D771430" i="4"/>
  <c r="C771430" i="4"/>
  <c r="D771429" i="4"/>
  <c r="C771429" i="4"/>
  <c r="D771428" i="4"/>
  <c r="C771428" i="4"/>
  <c r="D771427" i="4"/>
  <c r="C771427" i="4"/>
  <c r="D771426" i="4"/>
  <c r="C771426" i="4"/>
  <c r="D771425" i="4"/>
  <c r="C771425" i="4"/>
  <c r="D771424" i="4"/>
  <c r="C771424" i="4"/>
  <c r="D771423" i="4"/>
  <c r="C771423" i="4"/>
  <c r="D771422" i="4"/>
  <c r="C771422" i="4"/>
  <c r="D771421" i="4"/>
  <c r="C771421" i="4"/>
  <c r="D771420" i="4"/>
  <c r="C771420" i="4"/>
  <c r="D771419" i="4"/>
  <c r="C771419" i="4"/>
  <c r="D771418" i="4"/>
  <c r="C771418" i="4"/>
  <c r="D771417" i="4"/>
  <c r="C771417" i="4"/>
  <c r="D771416" i="4"/>
  <c r="C771416" i="4"/>
  <c r="D771415" i="4"/>
  <c r="C771415" i="4"/>
  <c r="D771414" i="4"/>
  <c r="C771414" i="4"/>
  <c r="D771413" i="4"/>
  <c r="C771413" i="4"/>
  <c r="D771412" i="4"/>
  <c r="C771412" i="4"/>
  <c r="D771411" i="4"/>
  <c r="C771411" i="4"/>
  <c r="D771410" i="4"/>
  <c r="C771410" i="4"/>
  <c r="D771409" i="4"/>
  <c r="C771409" i="4"/>
  <c r="D771408" i="4"/>
  <c r="C771408" i="4"/>
  <c r="D771407" i="4"/>
  <c r="C771407" i="4"/>
  <c r="D771406" i="4"/>
  <c r="C771406" i="4"/>
  <c r="D771405" i="4"/>
  <c r="C771405" i="4"/>
  <c r="D771404" i="4"/>
  <c r="C771404" i="4"/>
  <c r="D771403" i="4"/>
  <c r="C771403" i="4"/>
  <c r="D771402" i="4"/>
  <c r="C771402" i="4"/>
  <c r="D771401" i="4"/>
  <c r="C771401" i="4"/>
  <c r="D771400" i="4"/>
  <c r="C771400" i="4"/>
  <c r="D771399" i="4"/>
  <c r="C771399" i="4"/>
  <c r="D771398" i="4"/>
  <c r="C771398" i="4"/>
  <c r="D771397" i="4"/>
  <c r="C771397" i="4"/>
  <c r="D771396" i="4"/>
  <c r="C771396" i="4"/>
  <c r="D771395" i="4"/>
  <c r="C771395" i="4"/>
  <c r="D771394" i="4"/>
  <c r="C771394" i="4"/>
  <c r="D771393" i="4"/>
  <c r="C771393" i="4"/>
  <c r="D771392" i="4"/>
  <c r="C771392" i="4"/>
  <c r="D771391" i="4"/>
  <c r="C771391" i="4"/>
  <c r="D771390" i="4"/>
  <c r="C771390" i="4"/>
  <c r="D771389" i="4"/>
  <c r="C771389" i="4"/>
  <c r="D771388" i="4"/>
  <c r="C771388" i="4"/>
  <c r="D771387" i="4"/>
  <c r="C771387" i="4"/>
  <c r="D771386" i="4"/>
  <c r="C771386" i="4"/>
  <c r="D771385" i="4"/>
  <c r="C771385" i="4"/>
  <c r="D771384" i="4"/>
  <c r="C771384" i="4"/>
  <c r="D771383" i="4"/>
  <c r="C771383" i="4"/>
  <c r="D771382" i="4"/>
  <c r="C771382" i="4"/>
  <c r="D771381" i="4"/>
  <c r="C771381" i="4"/>
  <c r="D771380" i="4"/>
  <c r="C771380" i="4"/>
  <c r="D771379" i="4"/>
  <c r="C771379" i="4"/>
  <c r="D771378" i="4"/>
  <c r="C771378" i="4"/>
  <c r="D771377" i="4"/>
  <c r="C771377" i="4"/>
  <c r="D771376" i="4"/>
  <c r="C771376" i="4"/>
  <c r="D771375" i="4"/>
  <c r="C771375" i="4"/>
  <c r="D771374" i="4"/>
  <c r="C771374" i="4"/>
  <c r="D771373" i="4"/>
  <c r="C771373" i="4"/>
  <c r="D771372" i="4"/>
  <c r="C771372" i="4"/>
  <c r="D771371" i="4"/>
  <c r="C771371" i="4"/>
  <c r="D771370" i="4"/>
  <c r="C771370" i="4"/>
  <c r="D771369" i="4"/>
  <c r="C771369" i="4"/>
  <c r="D771368" i="4"/>
  <c r="C771368" i="4"/>
  <c r="D771367" i="4"/>
  <c r="C771367" i="4"/>
  <c r="D771366" i="4"/>
  <c r="C771366" i="4"/>
  <c r="D771365" i="4"/>
  <c r="C771365" i="4"/>
  <c r="D771364" i="4"/>
  <c r="C771364" i="4"/>
  <c r="D771363" i="4"/>
  <c r="C771363" i="4"/>
  <c r="D771362" i="4"/>
  <c r="C771362" i="4"/>
  <c r="D771361" i="4"/>
  <c r="C771361" i="4"/>
  <c r="D771360" i="4"/>
  <c r="C771360" i="4"/>
  <c r="D771359" i="4"/>
  <c r="C771359" i="4"/>
  <c r="D771358" i="4"/>
  <c r="C771358" i="4"/>
  <c r="D771357" i="4"/>
  <c r="C771357" i="4"/>
  <c r="D771356" i="4"/>
  <c r="C771356" i="4"/>
  <c r="D771355" i="4"/>
  <c r="C771355" i="4"/>
  <c r="D771354" i="4"/>
  <c r="C771354" i="4"/>
  <c r="D771353" i="4"/>
  <c r="C771353" i="4"/>
  <c r="D771352" i="4"/>
  <c r="C771352" i="4"/>
  <c r="D771351" i="4"/>
  <c r="C771351" i="4"/>
  <c r="D771350" i="4"/>
  <c r="C771350" i="4"/>
  <c r="D771349" i="4"/>
  <c r="C771349" i="4"/>
  <c r="D771348" i="4"/>
  <c r="C771348" i="4"/>
  <c r="D771347" i="4"/>
  <c r="C771347" i="4"/>
  <c r="D771346" i="4"/>
  <c r="C771346" i="4"/>
  <c r="D771345" i="4"/>
  <c r="C771345" i="4"/>
  <c r="D771344" i="4"/>
  <c r="C771344" i="4"/>
  <c r="D771343" i="4"/>
  <c r="C771343" i="4"/>
  <c r="D771342" i="4"/>
  <c r="C771342" i="4"/>
  <c r="D771341" i="4"/>
  <c r="C771341" i="4"/>
  <c r="D771340" i="4"/>
  <c r="C771340" i="4"/>
  <c r="D771339" i="4"/>
  <c r="C771339" i="4"/>
  <c r="D771338" i="4"/>
  <c r="C771338" i="4"/>
  <c r="D771337" i="4"/>
  <c r="C771337" i="4"/>
  <c r="D771336" i="4"/>
  <c r="C771336" i="4"/>
  <c r="D771335" i="4"/>
  <c r="C771335" i="4"/>
  <c r="D771334" i="4"/>
  <c r="C771334" i="4"/>
  <c r="D771333" i="4"/>
  <c r="C771333" i="4"/>
  <c r="D771332" i="4"/>
  <c r="C771332" i="4"/>
  <c r="D771331" i="4"/>
  <c r="C771331" i="4"/>
  <c r="D771330" i="4"/>
  <c r="C771330" i="4"/>
  <c r="D771329" i="4"/>
  <c r="C771329" i="4"/>
  <c r="D771328" i="4"/>
  <c r="C771328" i="4"/>
  <c r="D771327" i="4"/>
  <c r="C771327" i="4"/>
  <c r="D771326" i="4"/>
  <c r="C771326" i="4"/>
  <c r="D771325" i="4"/>
  <c r="C771325" i="4"/>
  <c r="D771324" i="4"/>
  <c r="C771324" i="4"/>
  <c r="D771323" i="4"/>
  <c r="C771323" i="4"/>
  <c r="D771322" i="4"/>
  <c r="C771322" i="4"/>
  <c r="D771321" i="4"/>
  <c r="C771321" i="4"/>
  <c r="D771320" i="4"/>
  <c r="C771320" i="4"/>
  <c r="D771319" i="4"/>
  <c r="C771319" i="4"/>
  <c r="D771318" i="4"/>
  <c r="C771318" i="4"/>
  <c r="D771317" i="4"/>
  <c r="C771317" i="4"/>
  <c r="D771316" i="4"/>
  <c r="C771316" i="4"/>
  <c r="D771315" i="4"/>
  <c r="C771315" i="4"/>
  <c r="D771314" i="4"/>
  <c r="C771314" i="4"/>
  <c r="D771313" i="4"/>
  <c r="C771313" i="4"/>
  <c r="D771312" i="4"/>
  <c r="C771312" i="4"/>
  <c r="D771311" i="4"/>
  <c r="C771311" i="4"/>
  <c r="D771310" i="4"/>
  <c r="C771310" i="4"/>
  <c r="D771309" i="4"/>
  <c r="C771309" i="4"/>
  <c r="D771308" i="4"/>
  <c r="C771308" i="4"/>
  <c r="D771307" i="4"/>
  <c r="C771307" i="4"/>
  <c r="D771306" i="4"/>
  <c r="C771306" i="4"/>
  <c r="D771305" i="4"/>
  <c r="C771305" i="4"/>
  <c r="D771304" i="4"/>
  <c r="C771304" i="4"/>
  <c r="D771303" i="4"/>
  <c r="C771303" i="4"/>
  <c r="D771302" i="4"/>
  <c r="C771302" i="4"/>
  <c r="D771301" i="4"/>
  <c r="C771301" i="4"/>
  <c r="D771300" i="4"/>
  <c r="C771300" i="4"/>
  <c r="D771299" i="4"/>
  <c r="C771299" i="4"/>
  <c r="D771298" i="4"/>
  <c r="C771298" i="4"/>
  <c r="D771297" i="4"/>
  <c r="C771297" i="4"/>
  <c r="D771296" i="4"/>
  <c r="C771296" i="4"/>
  <c r="D771295" i="4"/>
  <c r="C771295" i="4"/>
  <c r="D771294" i="4"/>
  <c r="C771294" i="4"/>
  <c r="D771293" i="4"/>
  <c r="C771293" i="4"/>
  <c r="D771292" i="4"/>
  <c r="C771292" i="4"/>
  <c r="D771291" i="4"/>
  <c r="C771291" i="4"/>
  <c r="D771290" i="4"/>
  <c r="C771290" i="4"/>
  <c r="D771289" i="4"/>
  <c r="C771289" i="4"/>
  <c r="D771288" i="4"/>
  <c r="C771288" i="4"/>
  <c r="D771287" i="4"/>
  <c r="C771287" i="4"/>
  <c r="D771286" i="4"/>
  <c r="C771286" i="4"/>
  <c r="D771285" i="4"/>
  <c r="C771285" i="4"/>
  <c r="D771284" i="4"/>
  <c r="C771284" i="4"/>
  <c r="D771283" i="4"/>
  <c r="C771283" i="4"/>
  <c r="D771282" i="4"/>
  <c r="C771282" i="4"/>
  <c r="D771281" i="4"/>
  <c r="C771281" i="4"/>
  <c r="D771280" i="4"/>
  <c r="C771280" i="4"/>
  <c r="D771279" i="4"/>
  <c r="C771279" i="4"/>
  <c r="D771278" i="4"/>
  <c r="C771278" i="4"/>
  <c r="D771277" i="4"/>
  <c r="C771277" i="4"/>
  <c r="D771276" i="4"/>
  <c r="C771276" i="4"/>
  <c r="D771275" i="4"/>
  <c r="C771275" i="4"/>
  <c r="D771274" i="4"/>
  <c r="C771274" i="4"/>
  <c r="D771273" i="4"/>
  <c r="C771273" i="4"/>
  <c r="D771272" i="4"/>
  <c r="C771272" i="4"/>
  <c r="D771271" i="4"/>
  <c r="C771271" i="4"/>
  <c r="D771270" i="4"/>
  <c r="C771270" i="4"/>
  <c r="D771269" i="4"/>
  <c r="C771269" i="4"/>
  <c r="D771268" i="4"/>
  <c r="C771268" i="4"/>
  <c r="D771267" i="4"/>
  <c r="C771267" i="4"/>
  <c r="D771266" i="4"/>
  <c r="C771266" i="4"/>
  <c r="D771265" i="4"/>
  <c r="C771265" i="4"/>
  <c r="D771264" i="4"/>
  <c r="C771264" i="4"/>
  <c r="D771263" i="4"/>
  <c r="C771263" i="4"/>
  <c r="D771262" i="4"/>
  <c r="C771262" i="4"/>
  <c r="D771261" i="4"/>
  <c r="C771261" i="4"/>
  <c r="D771260" i="4"/>
  <c r="C771260" i="4"/>
  <c r="D771259" i="4"/>
  <c r="C771259" i="4"/>
  <c r="D771258" i="4"/>
  <c r="C771258" i="4"/>
  <c r="D771257" i="4"/>
  <c r="C771257" i="4"/>
  <c r="D771256" i="4"/>
  <c r="C771256" i="4"/>
  <c r="D771255" i="4"/>
  <c r="C771255" i="4"/>
  <c r="D771254" i="4"/>
  <c r="C771254" i="4"/>
  <c r="D771253" i="4"/>
  <c r="C771253" i="4"/>
  <c r="D771252" i="4"/>
  <c r="C771252" i="4"/>
  <c r="D771251" i="4"/>
  <c r="C771251" i="4"/>
  <c r="D771250" i="4"/>
  <c r="C771250" i="4"/>
  <c r="D771249" i="4"/>
  <c r="C771249" i="4"/>
  <c r="D771248" i="4"/>
  <c r="C771248" i="4"/>
  <c r="D771247" i="4"/>
  <c r="C771247" i="4"/>
  <c r="D771246" i="4"/>
  <c r="C771246" i="4"/>
  <c r="D771245" i="4"/>
  <c r="C771245" i="4"/>
  <c r="D771244" i="4"/>
  <c r="C771244" i="4"/>
  <c r="D771243" i="4"/>
  <c r="C771243" i="4"/>
  <c r="D771242" i="4"/>
  <c r="C771242" i="4"/>
  <c r="D771241" i="4"/>
  <c r="C771241" i="4"/>
  <c r="D771240" i="4"/>
  <c r="C771240" i="4"/>
  <c r="D771239" i="4"/>
  <c r="C771239" i="4"/>
  <c r="D771238" i="4"/>
  <c r="C771238" i="4"/>
  <c r="D771237" i="4"/>
  <c r="C771237" i="4"/>
  <c r="D771236" i="4"/>
  <c r="C771236" i="4"/>
  <c r="D771235" i="4"/>
  <c r="C771235" i="4"/>
  <c r="D771234" i="4"/>
  <c r="C771234" i="4"/>
  <c r="D771233" i="4"/>
  <c r="C771233" i="4"/>
  <c r="D771232" i="4"/>
  <c r="C771232" i="4"/>
  <c r="D771231" i="4"/>
  <c r="C771231" i="4"/>
  <c r="D771230" i="4"/>
  <c r="C771230" i="4"/>
  <c r="D771229" i="4"/>
  <c r="C771229" i="4"/>
  <c r="D771228" i="4"/>
  <c r="C771228" i="4"/>
  <c r="D771227" i="4"/>
  <c r="C771227" i="4"/>
  <c r="D771226" i="4"/>
  <c r="C771226" i="4"/>
  <c r="D771225" i="4"/>
  <c r="C771225" i="4"/>
  <c r="D771224" i="4"/>
  <c r="C771224" i="4"/>
  <c r="D771223" i="4"/>
  <c r="C771223" i="4"/>
  <c r="D771222" i="4"/>
  <c r="C771222" i="4"/>
  <c r="D771221" i="4"/>
  <c r="C771221" i="4"/>
  <c r="D771220" i="4"/>
  <c r="C771220" i="4"/>
  <c r="D771219" i="4"/>
  <c r="C771219" i="4"/>
  <c r="D771218" i="4"/>
  <c r="C771218" i="4"/>
  <c r="D771217" i="4"/>
  <c r="C771217" i="4"/>
  <c r="D771216" i="4"/>
  <c r="C771216" i="4"/>
  <c r="D771215" i="4"/>
  <c r="C771215" i="4"/>
  <c r="D771214" i="4"/>
  <c r="C771214" i="4"/>
  <c r="D771213" i="4"/>
  <c r="C771213" i="4"/>
  <c r="D771212" i="4"/>
  <c r="C771212" i="4"/>
  <c r="D771211" i="4"/>
  <c r="C771211" i="4"/>
  <c r="D771210" i="4"/>
  <c r="C771210" i="4"/>
  <c r="D771209" i="4"/>
  <c r="C771209" i="4"/>
  <c r="D771208" i="4"/>
  <c r="C771208" i="4"/>
  <c r="D771207" i="4"/>
  <c r="C771207" i="4"/>
  <c r="D771206" i="4"/>
  <c r="C771206" i="4"/>
  <c r="D771205" i="4"/>
  <c r="C771205" i="4"/>
  <c r="D771204" i="4"/>
  <c r="C771204" i="4"/>
  <c r="D771203" i="4"/>
  <c r="C771203" i="4"/>
  <c r="D771202" i="4"/>
  <c r="C771202" i="4"/>
  <c r="D771201" i="4"/>
  <c r="C771201" i="4"/>
  <c r="D771200" i="4"/>
  <c r="C771200" i="4"/>
  <c r="D771199" i="4"/>
  <c r="C771199" i="4"/>
  <c r="D771198" i="4"/>
  <c r="C771198" i="4"/>
  <c r="D771197" i="4"/>
  <c r="C771197" i="4"/>
  <c r="D771196" i="4"/>
  <c r="C771196" i="4"/>
  <c r="D771195" i="4"/>
  <c r="C771195" i="4"/>
  <c r="D771194" i="4"/>
  <c r="C771194" i="4"/>
  <c r="D771193" i="4"/>
  <c r="C771193" i="4"/>
  <c r="D771192" i="4"/>
  <c r="C771192" i="4"/>
  <c r="D771191" i="4"/>
  <c r="C771191" i="4"/>
  <c r="D771190" i="4"/>
  <c r="C771190" i="4"/>
  <c r="D771189" i="4"/>
  <c r="C771189" i="4"/>
  <c r="D771188" i="4"/>
  <c r="C771188" i="4"/>
  <c r="D771187" i="4"/>
  <c r="C771187" i="4"/>
  <c r="D771186" i="4"/>
  <c r="C771186" i="4"/>
  <c r="D771185" i="4"/>
  <c r="C771185" i="4"/>
  <c r="D771184" i="4"/>
  <c r="C771184" i="4"/>
  <c r="D771183" i="4"/>
  <c r="C771183" i="4"/>
  <c r="D771182" i="4"/>
  <c r="C771182" i="4"/>
  <c r="D771181" i="4"/>
  <c r="C771181" i="4"/>
  <c r="D771180" i="4"/>
  <c r="C771180" i="4"/>
  <c r="D771179" i="4"/>
  <c r="C771179" i="4"/>
  <c r="D771178" i="4"/>
  <c r="C771178" i="4"/>
  <c r="D771177" i="4"/>
  <c r="C771177" i="4"/>
  <c r="D771176" i="4"/>
  <c r="C771176" i="4"/>
  <c r="D771175" i="4"/>
  <c r="C771175" i="4"/>
  <c r="D771174" i="4"/>
  <c r="C771174" i="4"/>
  <c r="D771173" i="4"/>
  <c r="C771173" i="4"/>
  <c r="D771172" i="4"/>
  <c r="C771172" i="4"/>
  <c r="D771171" i="4"/>
  <c r="C771171" i="4"/>
  <c r="D771170" i="4"/>
  <c r="C771170" i="4"/>
  <c r="D771169" i="4"/>
  <c r="C771169" i="4"/>
  <c r="D771168" i="4"/>
  <c r="C771168" i="4"/>
  <c r="D771167" i="4"/>
  <c r="C771167" i="4"/>
  <c r="D771166" i="4"/>
  <c r="C771166" i="4"/>
  <c r="D771165" i="4"/>
  <c r="C771165" i="4"/>
  <c r="D771164" i="4"/>
  <c r="C771164" i="4"/>
  <c r="D771163" i="4"/>
  <c r="C771163" i="4"/>
  <c r="D771162" i="4"/>
  <c r="C771162" i="4"/>
  <c r="D771161" i="4"/>
  <c r="C771161" i="4"/>
  <c r="D771160" i="4"/>
  <c r="C771160" i="4"/>
  <c r="D771159" i="4"/>
  <c r="C771159" i="4"/>
  <c r="D771158" i="4"/>
  <c r="C771158" i="4"/>
  <c r="D771157" i="4"/>
  <c r="C771157" i="4"/>
  <c r="D771156" i="4"/>
  <c r="C771156" i="4"/>
  <c r="D771155" i="4"/>
  <c r="C771155" i="4"/>
  <c r="D771154" i="4"/>
  <c r="C771154" i="4"/>
  <c r="D771153" i="4"/>
  <c r="C771153" i="4"/>
  <c r="D771152" i="4"/>
  <c r="C771152" i="4"/>
  <c r="D771151" i="4"/>
  <c r="C771151" i="4"/>
  <c r="D771150" i="4"/>
  <c r="C771150" i="4"/>
  <c r="D771149" i="4"/>
  <c r="C771149" i="4"/>
  <c r="D771148" i="4"/>
  <c r="C771148" i="4"/>
  <c r="D771147" i="4"/>
  <c r="C771147" i="4"/>
  <c r="D771146" i="4"/>
  <c r="C771146" i="4"/>
  <c r="D771145" i="4"/>
  <c r="C771145" i="4"/>
  <c r="D771144" i="4"/>
  <c r="C771144" i="4"/>
  <c r="D771143" i="4"/>
  <c r="C771143" i="4"/>
  <c r="D771142" i="4"/>
  <c r="C771142" i="4"/>
  <c r="D771141" i="4"/>
  <c r="C771141" i="4"/>
  <c r="D771140" i="4"/>
  <c r="C771140" i="4"/>
  <c r="D771139" i="4"/>
  <c r="C771139" i="4"/>
  <c r="D771138" i="4"/>
  <c r="C771138" i="4"/>
  <c r="D771137" i="4"/>
  <c r="C771137" i="4"/>
  <c r="D771136" i="4"/>
  <c r="C771136" i="4"/>
  <c r="D771135" i="4"/>
  <c r="C771135" i="4"/>
  <c r="D771134" i="4"/>
  <c r="C771134" i="4"/>
  <c r="D771133" i="4"/>
  <c r="C771133" i="4"/>
  <c r="D771132" i="4"/>
  <c r="C771132" i="4"/>
  <c r="D771131" i="4"/>
  <c r="C771131" i="4"/>
  <c r="D771130" i="4"/>
  <c r="C771130" i="4"/>
  <c r="D771129" i="4"/>
  <c r="C771129" i="4"/>
  <c r="D771128" i="4"/>
  <c r="C771128" i="4"/>
  <c r="D771127" i="4"/>
  <c r="C771127" i="4"/>
  <c r="D771126" i="4"/>
  <c r="C771126" i="4"/>
  <c r="D771125" i="4"/>
  <c r="C771125" i="4"/>
  <c r="D771124" i="4"/>
  <c r="C771124" i="4"/>
  <c r="D771123" i="4"/>
  <c r="C771123" i="4"/>
  <c r="D771122" i="4"/>
  <c r="C771122" i="4"/>
  <c r="D771121" i="4"/>
  <c r="C771121" i="4"/>
  <c r="D771120" i="4"/>
  <c r="C771120" i="4"/>
  <c r="D771119" i="4"/>
  <c r="C771119" i="4"/>
  <c r="D771118" i="4"/>
  <c r="C771118" i="4"/>
  <c r="D771117" i="4"/>
  <c r="C771117" i="4"/>
  <c r="D771116" i="4"/>
  <c r="C771116" i="4"/>
  <c r="D771115" i="4"/>
  <c r="C771115" i="4"/>
  <c r="D771114" i="4"/>
  <c r="C771114" i="4"/>
  <c r="D771113" i="4"/>
  <c r="C771113" i="4"/>
  <c r="D771112" i="4"/>
  <c r="C771112" i="4"/>
  <c r="D771111" i="4"/>
  <c r="C771111" i="4"/>
  <c r="D771110" i="4"/>
  <c r="C771110" i="4"/>
  <c r="D771109" i="4"/>
  <c r="C771109" i="4"/>
  <c r="D771108" i="4"/>
  <c r="C771108" i="4"/>
  <c r="D771107" i="4"/>
  <c r="C771107" i="4"/>
  <c r="D771106" i="4"/>
  <c r="C771106" i="4"/>
  <c r="D771105" i="4"/>
  <c r="C771105" i="4"/>
  <c r="D771104" i="4"/>
  <c r="C771104" i="4"/>
  <c r="D771103" i="4"/>
  <c r="C771103" i="4"/>
  <c r="D771102" i="4"/>
  <c r="C771102" i="4"/>
  <c r="D771101" i="4"/>
  <c r="C771101" i="4"/>
  <c r="D771100" i="4"/>
  <c r="C771100" i="4"/>
  <c r="D771099" i="4"/>
  <c r="C771099" i="4"/>
  <c r="D771098" i="4"/>
  <c r="C771098" i="4"/>
  <c r="D771097" i="4"/>
  <c r="C771097" i="4"/>
  <c r="D771096" i="4"/>
  <c r="C771096" i="4"/>
  <c r="D771095" i="4"/>
  <c r="C771095" i="4"/>
  <c r="D771094" i="4"/>
  <c r="C771094" i="4"/>
  <c r="D771093" i="4"/>
  <c r="C771093" i="4"/>
  <c r="D771092" i="4"/>
  <c r="C771092" i="4"/>
  <c r="D771091" i="4"/>
  <c r="C771091" i="4"/>
  <c r="D771090" i="4"/>
  <c r="C771090" i="4"/>
  <c r="D771089" i="4"/>
  <c r="C771089" i="4"/>
  <c r="D771088" i="4"/>
  <c r="C771088" i="4"/>
  <c r="D771087" i="4"/>
  <c r="C771087" i="4"/>
  <c r="D771086" i="4"/>
  <c r="C771086" i="4"/>
  <c r="D771085" i="4"/>
  <c r="C771085" i="4"/>
  <c r="D771084" i="4"/>
  <c r="C771084" i="4"/>
  <c r="D771083" i="4"/>
  <c r="C771083" i="4"/>
  <c r="D771082" i="4"/>
  <c r="C771082" i="4"/>
  <c r="D771081" i="4"/>
  <c r="C771081" i="4"/>
  <c r="D771080" i="4"/>
  <c r="C771080" i="4"/>
  <c r="D771079" i="4"/>
  <c r="C771079" i="4"/>
  <c r="D771078" i="4"/>
  <c r="C771078" i="4"/>
  <c r="D771077" i="4"/>
  <c r="C771077" i="4"/>
  <c r="D771076" i="4"/>
  <c r="C771076" i="4"/>
  <c r="D771075" i="4"/>
  <c r="C771075" i="4"/>
  <c r="D771074" i="4"/>
  <c r="C771074" i="4"/>
  <c r="D771073" i="4"/>
  <c r="C771073" i="4"/>
  <c r="D771072" i="4"/>
  <c r="C771072" i="4"/>
  <c r="D771071" i="4"/>
  <c r="C771071" i="4"/>
  <c r="D771070" i="4"/>
  <c r="C771070" i="4"/>
  <c r="D771069" i="4"/>
  <c r="C771069" i="4"/>
  <c r="D771068" i="4"/>
  <c r="C771068" i="4"/>
  <c r="D771067" i="4"/>
  <c r="C771067" i="4"/>
  <c r="D771066" i="4"/>
  <c r="C771066" i="4"/>
  <c r="D771065" i="4"/>
  <c r="C771065" i="4"/>
  <c r="D771064" i="4"/>
  <c r="C771064" i="4"/>
  <c r="D771063" i="4"/>
  <c r="C771063" i="4"/>
  <c r="D771062" i="4"/>
  <c r="C771062" i="4"/>
  <c r="D771061" i="4"/>
  <c r="C771061" i="4"/>
  <c r="D771060" i="4"/>
  <c r="C771060" i="4"/>
  <c r="D771059" i="4"/>
  <c r="C771059" i="4"/>
  <c r="D771058" i="4"/>
  <c r="C771058" i="4"/>
  <c r="D771057" i="4"/>
  <c r="C771057" i="4"/>
  <c r="D771056" i="4"/>
  <c r="C771056" i="4"/>
  <c r="D771055" i="4"/>
  <c r="C771055" i="4"/>
  <c r="D771054" i="4"/>
  <c r="C771054" i="4"/>
  <c r="D771053" i="4"/>
  <c r="C771053" i="4"/>
  <c r="D771052" i="4"/>
  <c r="C771052" i="4"/>
  <c r="D771051" i="4"/>
  <c r="C771051" i="4"/>
  <c r="D771050" i="4"/>
  <c r="C771050" i="4"/>
  <c r="D771049" i="4"/>
  <c r="C771049" i="4"/>
  <c r="D771048" i="4"/>
  <c r="C771048" i="4"/>
  <c r="D771047" i="4"/>
  <c r="C771047" i="4"/>
  <c r="D771046" i="4"/>
  <c r="C771046" i="4"/>
  <c r="D771045" i="4"/>
  <c r="C771045" i="4"/>
  <c r="D771044" i="4"/>
  <c r="C771044" i="4"/>
  <c r="D771043" i="4"/>
  <c r="C771043" i="4"/>
  <c r="D771042" i="4"/>
  <c r="C771042" i="4"/>
  <c r="D771041" i="4"/>
  <c r="C771041" i="4"/>
  <c r="D771040" i="4"/>
  <c r="C771040" i="4"/>
  <c r="D771039" i="4"/>
  <c r="C771039" i="4"/>
  <c r="D771038" i="4"/>
  <c r="C771038" i="4"/>
  <c r="D771037" i="4"/>
  <c r="C771037" i="4"/>
  <c r="D771036" i="4"/>
  <c r="C771036" i="4"/>
  <c r="D771035" i="4"/>
  <c r="C771035" i="4"/>
  <c r="D771034" i="4"/>
  <c r="C771034" i="4"/>
  <c r="D771033" i="4"/>
  <c r="C771033" i="4"/>
  <c r="D771032" i="4"/>
  <c r="C771032" i="4"/>
  <c r="D771031" i="4"/>
  <c r="C771031" i="4"/>
  <c r="D771030" i="4"/>
  <c r="C771030" i="4"/>
  <c r="D771029" i="4"/>
  <c r="C771029" i="4"/>
  <c r="D771028" i="4"/>
  <c r="C771028" i="4"/>
  <c r="D771027" i="4"/>
  <c r="C771027" i="4"/>
  <c r="D771026" i="4"/>
  <c r="C771026" i="4"/>
  <c r="D771025" i="4"/>
  <c r="C771025" i="4"/>
  <c r="D771024" i="4"/>
  <c r="C771024" i="4"/>
  <c r="D771023" i="4"/>
  <c r="C771023" i="4"/>
  <c r="D771022" i="4"/>
  <c r="C771022" i="4"/>
  <c r="D771021" i="4"/>
  <c r="C771021" i="4"/>
  <c r="D771020" i="4"/>
  <c r="C771020" i="4"/>
  <c r="D771019" i="4"/>
  <c r="C771019" i="4"/>
  <c r="D771018" i="4"/>
  <c r="C771018" i="4"/>
  <c r="D771017" i="4"/>
  <c r="C771017" i="4"/>
  <c r="D771016" i="4"/>
  <c r="C771016" i="4"/>
  <c r="D771015" i="4"/>
  <c r="C771015" i="4"/>
  <c r="D771014" i="4"/>
  <c r="C771014" i="4"/>
  <c r="D771013" i="4"/>
  <c r="C771013" i="4"/>
  <c r="D771012" i="4"/>
  <c r="C771012" i="4"/>
  <c r="D771011" i="4"/>
  <c r="C771011" i="4"/>
  <c r="D771010" i="4"/>
  <c r="C771010" i="4"/>
  <c r="D771009" i="4"/>
  <c r="C771009" i="4"/>
  <c r="D771008" i="4"/>
  <c r="C771008" i="4"/>
  <c r="D771007" i="4"/>
  <c r="C771007" i="4"/>
  <c r="D771006" i="4"/>
  <c r="C771006" i="4"/>
  <c r="D771005" i="4"/>
  <c r="C771005" i="4"/>
  <c r="D771004" i="4"/>
  <c r="C771004" i="4"/>
  <c r="D771003" i="4"/>
  <c r="C771003" i="4"/>
  <c r="D771002" i="4"/>
  <c r="C771002" i="4"/>
  <c r="D771001" i="4"/>
  <c r="C771001" i="4"/>
  <c r="D771000" i="4"/>
  <c r="C771000" i="4"/>
  <c r="D770999" i="4"/>
  <c r="C770999" i="4"/>
  <c r="D770998" i="4"/>
  <c r="C770998" i="4"/>
  <c r="D770997" i="4"/>
  <c r="C770997" i="4"/>
  <c r="D770996" i="4"/>
  <c r="C770996" i="4"/>
  <c r="D770995" i="4"/>
  <c r="C770995" i="4"/>
  <c r="D770994" i="4"/>
  <c r="C770994" i="4"/>
  <c r="D770993" i="4"/>
  <c r="C770993" i="4"/>
  <c r="D770992" i="4"/>
  <c r="C770992" i="4"/>
  <c r="D770991" i="4"/>
  <c r="C770991" i="4"/>
  <c r="D770990" i="4"/>
  <c r="C770990" i="4"/>
  <c r="D770989" i="4"/>
  <c r="C770989" i="4"/>
  <c r="D770988" i="4"/>
  <c r="C770988" i="4"/>
  <c r="D770987" i="4"/>
  <c r="C770987" i="4"/>
  <c r="D770986" i="4"/>
  <c r="C770986" i="4"/>
  <c r="D770985" i="4"/>
  <c r="C770985" i="4"/>
  <c r="D770984" i="4"/>
  <c r="C770984" i="4"/>
  <c r="D770983" i="4"/>
  <c r="C770983" i="4"/>
  <c r="D770982" i="4"/>
  <c r="C770982" i="4"/>
  <c r="D770981" i="4"/>
  <c r="C770981" i="4"/>
  <c r="D770980" i="4"/>
  <c r="C770980" i="4"/>
  <c r="D770979" i="4"/>
  <c r="C770979" i="4"/>
  <c r="D770978" i="4"/>
  <c r="C770978" i="4"/>
  <c r="D770977" i="4"/>
  <c r="C770977" i="4"/>
  <c r="D770976" i="4"/>
  <c r="C770976" i="4"/>
  <c r="D770975" i="4"/>
  <c r="C770975" i="4"/>
  <c r="D770974" i="4"/>
  <c r="C770974" i="4"/>
  <c r="D770973" i="4"/>
  <c r="C770973" i="4"/>
  <c r="D770972" i="4"/>
  <c r="C770972" i="4"/>
  <c r="D770971" i="4"/>
  <c r="C770971" i="4"/>
  <c r="D770970" i="4"/>
  <c r="C770970" i="4"/>
  <c r="D770969" i="4"/>
  <c r="C770969" i="4"/>
  <c r="D770968" i="4"/>
  <c r="C770968" i="4"/>
  <c r="D770967" i="4"/>
  <c r="C770967" i="4"/>
  <c r="D770966" i="4"/>
  <c r="C770966" i="4"/>
  <c r="D770965" i="4"/>
  <c r="C770965" i="4"/>
  <c r="D770964" i="4"/>
  <c r="C770964" i="4"/>
  <c r="D770963" i="4"/>
  <c r="C770963" i="4"/>
  <c r="D770962" i="4"/>
  <c r="C770962" i="4"/>
  <c r="D770961" i="4"/>
  <c r="C770961" i="4"/>
  <c r="D770960" i="4"/>
  <c r="C770960" i="4"/>
  <c r="D770959" i="4"/>
  <c r="C770959" i="4"/>
  <c r="D770958" i="4"/>
  <c r="C770958" i="4"/>
  <c r="D770957" i="4"/>
  <c r="C770957" i="4"/>
  <c r="D770956" i="4"/>
  <c r="C770956" i="4"/>
  <c r="D770955" i="4"/>
  <c r="C770955" i="4"/>
  <c r="D770954" i="4"/>
  <c r="C770954" i="4"/>
  <c r="D770953" i="4"/>
  <c r="C770953" i="4"/>
  <c r="D770952" i="4"/>
  <c r="C770952" i="4"/>
  <c r="D770951" i="4"/>
  <c r="C770951" i="4"/>
  <c r="D770950" i="4"/>
  <c r="C770950" i="4"/>
  <c r="D770949" i="4"/>
  <c r="C770949" i="4"/>
  <c r="D770948" i="4"/>
  <c r="C770948" i="4"/>
  <c r="D770947" i="4"/>
  <c r="C770947" i="4"/>
  <c r="D770946" i="4"/>
  <c r="C770946" i="4"/>
  <c r="D770945" i="4"/>
  <c r="C770945" i="4"/>
  <c r="D770944" i="4"/>
  <c r="C770944" i="4"/>
  <c r="D770943" i="4"/>
  <c r="C770943" i="4"/>
  <c r="D770942" i="4"/>
  <c r="C770942" i="4"/>
  <c r="D770941" i="4"/>
  <c r="C770941" i="4"/>
  <c r="D770940" i="4"/>
  <c r="C770940" i="4"/>
  <c r="D770939" i="4"/>
  <c r="C770939" i="4"/>
  <c r="D770938" i="4"/>
  <c r="C770938" i="4"/>
  <c r="D770937" i="4"/>
  <c r="C770937" i="4"/>
  <c r="D770936" i="4"/>
  <c r="C770936" i="4"/>
  <c r="D770935" i="4"/>
  <c r="C770935" i="4"/>
  <c r="D770934" i="4"/>
  <c r="C770934" i="4"/>
  <c r="D770933" i="4"/>
  <c r="C770933" i="4"/>
  <c r="D770932" i="4"/>
  <c r="C770932" i="4"/>
  <c r="D770931" i="4"/>
  <c r="C770931" i="4"/>
  <c r="D770930" i="4"/>
  <c r="C770930" i="4"/>
  <c r="D770929" i="4"/>
  <c r="C770929" i="4"/>
  <c r="D770928" i="4"/>
  <c r="C770928" i="4"/>
  <c r="D770927" i="4"/>
  <c r="C770927" i="4"/>
  <c r="D770926" i="4"/>
  <c r="C770926" i="4"/>
  <c r="D770925" i="4"/>
  <c r="C770925" i="4"/>
  <c r="D770924" i="4"/>
  <c r="C770924" i="4"/>
  <c r="D770923" i="4"/>
  <c r="C770923" i="4"/>
  <c r="D770922" i="4"/>
  <c r="C770922" i="4"/>
  <c r="D770921" i="4"/>
  <c r="C770921" i="4"/>
  <c r="D770920" i="4"/>
  <c r="C770920" i="4"/>
  <c r="D770919" i="4"/>
  <c r="C770919" i="4"/>
  <c r="D770918" i="4"/>
  <c r="C770918" i="4"/>
  <c r="D770917" i="4"/>
  <c r="C770917" i="4"/>
  <c r="D770916" i="4"/>
  <c r="C770916" i="4"/>
  <c r="D770915" i="4"/>
  <c r="C770915" i="4"/>
  <c r="D770914" i="4"/>
  <c r="C770914" i="4"/>
  <c r="D770913" i="4"/>
  <c r="C770913" i="4"/>
  <c r="D770912" i="4"/>
  <c r="C770912" i="4"/>
  <c r="D770911" i="4"/>
  <c r="C770911" i="4"/>
  <c r="D770910" i="4"/>
  <c r="C770910" i="4"/>
  <c r="D770909" i="4"/>
  <c r="C770909" i="4"/>
  <c r="D770908" i="4"/>
  <c r="C770908" i="4"/>
  <c r="D770907" i="4"/>
  <c r="C770907" i="4"/>
  <c r="D770906" i="4"/>
  <c r="C770906" i="4"/>
  <c r="D770905" i="4"/>
  <c r="C770905" i="4"/>
  <c r="D770904" i="4"/>
  <c r="C770904" i="4"/>
  <c r="D770903" i="4"/>
  <c r="C770903" i="4"/>
  <c r="D770902" i="4"/>
  <c r="C770902" i="4"/>
  <c r="D770901" i="4"/>
  <c r="C770901" i="4"/>
  <c r="D770900" i="4"/>
  <c r="C770900" i="4"/>
  <c r="D770899" i="4"/>
  <c r="C770899" i="4"/>
  <c r="D770898" i="4"/>
  <c r="C770898" i="4"/>
  <c r="D770897" i="4"/>
  <c r="C770897" i="4"/>
  <c r="D770896" i="4"/>
  <c r="C770896" i="4"/>
  <c r="D770895" i="4"/>
  <c r="C770895" i="4"/>
  <c r="D770894" i="4"/>
  <c r="C770894" i="4"/>
  <c r="D770893" i="4"/>
  <c r="C770893" i="4"/>
  <c r="D770892" i="4"/>
  <c r="C770892" i="4"/>
  <c r="D770891" i="4"/>
  <c r="C770891" i="4"/>
  <c r="D770890" i="4"/>
  <c r="C770890" i="4"/>
  <c r="D770889" i="4"/>
  <c r="C770889" i="4"/>
  <c r="D770888" i="4"/>
  <c r="C770888" i="4"/>
  <c r="D770887" i="4"/>
  <c r="C770887" i="4"/>
  <c r="D770886" i="4"/>
  <c r="C770886" i="4"/>
  <c r="D770885" i="4"/>
  <c r="C770885" i="4"/>
  <c r="D770884" i="4"/>
  <c r="C770884" i="4"/>
  <c r="D770883" i="4"/>
  <c r="C770883" i="4"/>
  <c r="D770882" i="4"/>
  <c r="C770882" i="4"/>
  <c r="D770881" i="4"/>
  <c r="C770881" i="4"/>
  <c r="D770880" i="4"/>
  <c r="C770880" i="4"/>
  <c r="D770879" i="4"/>
  <c r="C770879" i="4"/>
  <c r="D770878" i="4"/>
  <c r="C770878" i="4"/>
  <c r="D770877" i="4"/>
  <c r="C770877" i="4"/>
  <c r="D770876" i="4"/>
  <c r="C770876" i="4"/>
  <c r="D770875" i="4"/>
  <c r="C770875" i="4"/>
  <c r="D770874" i="4"/>
  <c r="C770874" i="4"/>
  <c r="D770873" i="4"/>
  <c r="C770873" i="4"/>
  <c r="D770872" i="4"/>
  <c r="C770872" i="4"/>
  <c r="D770871" i="4"/>
  <c r="C770871" i="4"/>
  <c r="D770870" i="4"/>
  <c r="C770870" i="4"/>
  <c r="D770869" i="4"/>
  <c r="C770869" i="4"/>
  <c r="D770868" i="4"/>
  <c r="C770868" i="4"/>
  <c r="D770867" i="4"/>
  <c r="C770867" i="4"/>
  <c r="D770866" i="4"/>
  <c r="C770866" i="4"/>
  <c r="D770865" i="4"/>
  <c r="C770865" i="4"/>
  <c r="D770864" i="4"/>
  <c r="C770864" i="4"/>
  <c r="D770863" i="4"/>
  <c r="C770863" i="4"/>
  <c r="D770862" i="4"/>
  <c r="C770862" i="4"/>
  <c r="D770861" i="4"/>
  <c r="C770861" i="4"/>
  <c r="D770860" i="4"/>
  <c r="C770860" i="4"/>
  <c r="D770859" i="4"/>
  <c r="C770859" i="4"/>
  <c r="D770858" i="4"/>
  <c r="C770858" i="4"/>
  <c r="D770857" i="4"/>
  <c r="C770857" i="4"/>
  <c r="D770856" i="4"/>
  <c r="C770856" i="4"/>
  <c r="D770855" i="4"/>
  <c r="C770855" i="4"/>
  <c r="D770854" i="4"/>
  <c r="C770854" i="4"/>
  <c r="D770853" i="4"/>
  <c r="C770853" i="4"/>
  <c r="D770852" i="4"/>
  <c r="C770852" i="4"/>
  <c r="D770851" i="4"/>
  <c r="C770851" i="4"/>
  <c r="D770850" i="4"/>
  <c r="C770850" i="4"/>
  <c r="D770849" i="4"/>
  <c r="C770849" i="4"/>
  <c r="D770848" i="4"/>
  <c r="C770848" i="4"/>
  <c r="D770847" i="4"/>
  <c r="C770847" i="4"/>
  <c r="D770846" i="4"/>
  <c r="C770846" i="4"/>
  <c r="D770845" i="4"/>
  <c r="C770845" i="4"/>
  <c r="D770844" i="4"/>
  <c r="C770844" i="4"/>
  <c r="D770843" i="4"/>
  <c r="C770843" i="4"/>
  <c r="D770842" i="4"/>
  <c r="C770842" i="4"/>
  <c r="D770841" i="4"/>
  <c r="C770841" i="4"/>
  <c r="D770840" i="4"/>
  <c r="C770840" i="4"/>
  <c r="D770839" i="4"/>
  <c r="C770839" i="4"/>
  <c r="D770838" i="4"/>
  <c r="C770838" i="4"/>
  <c r="D770837" i="4"/>
  <c r="C770837" i="4"/>
  <c r="D770836" i="4"/>
  <c r="C770836" i="4"/>
  <c r="D770835" i="4"/>
  <c r="C770835" i="4"/>
  <c r="D770834" i="4"/>
  <c r="C770834" i="4"/>
  <c r="D770833" i="4"/>
  <c r="C770833" i="4"/>
  <c r="D770832" i="4"/>
  <c r="C770832" i="4"/>
  <c r="D770831" i="4"/>
  <c r="C770831" i="4"/>
  <c r="D770830" i="4"/>
  <c r="C770830" i="4"/>
  <c r="D770829" i="4"/>
  <c r="C770829" i="4"/>
  <c r="D770828" i="4"/>
  <c r="C770828" i="4"/>
  <c r="D770827" i="4"/>
  <c r="C770827" i="4"/>
  <c r="D770826" i="4"/>
  <c r="C770826" i="4"/>
  <c r="D770825" i="4"/>
  <c r="C770825" i="4"/>
  <c r="D770824" i="4"/>
  <c r="C770824" i="4"/>
  <c r="D770823" i="4"/>
  <c r="C770823" i="4"/>
  <c r="D770822" i="4"/>
  <c r="C770822" i="4"/>
  <c r="D770821" i="4"/>
  <c r="C770821" i="4"/>
  <c r="D770820" i="4"/>
  <c r="C770820" i="4"/>
  <c r="D770819" i="4"/>
  <c r="C770819" i="4"/>
  <c r="D770818" i="4"/>
  <c r="C770818" i="4"/>
  <c r="D770817" i="4"/>
  <c r="C770817" i="4"/>
  <c r="D770816" i="4"/>
  <c r="C770816" i="4"/>
  <c r="D770815" i="4"/>
  <c r="C770815" i="4"/>
  <c r="D770814" i="4"/>
  <c r="C770814" i="4"/>
  <c r="D770813" i="4"/>
  <c r="C770813" i="4"/>
  <c r="D770812" i="4"/>
  <c r="C770812" i="4"/>
  <c r="D770811" i="4"/>
  <c r="C770811" i="4"/>
  <c r="D770810" i="4"/>
  <c r="C770810" i="4"/>
  <c r="D770809" i="4"/>
  <c r="C770809" i="4"/>
  <c r="D770808" i="4"/>
  <c r="C770808" i="4"/>
  <c r="D770807" i="4"/>
  <c r="C770807" i="4"/>
  <c r="D770806" i="4"/>
  <c r="C770806" i="4"/>
  <c r="D770805" i="4"/>
  <c r="C770805" i="4"/>
  <c r="D770804" i="4"/>
  <c r="C770804" i="4"/>
  <c r="D770803" i="4"/>
  <c r="C770803" i="4"/>
  <c r="D770802" i="4"/>
  <c r="C770802" i="4"/>
  <c r="D770801" i="4"/>
  <c r="C770801" i="4"/>
  <c r="D770800" i="4"/>
  <c r="C770800" i="4"/>
  <c r="D770799" i="4"/>
  <c r="C770799" i="4"/>
  <c r="D770798" i="4"/>
  <c r="C770798" i="4"/>
  <c r="D770797" i="4"/>
  <c r="C770797" i="4"/>
  <c r="D770796" i="4"/>
  <c r="C770796" i="4"/>
  <c r="D770795" i="4"/>
  <c r="C770795" i="4"/>
  <c r="D770794" i="4"/>
  <c r="C770794" i="4"/>
  <c r="D770793" i="4"/>
  <c r="C770793" i="4"/>
  <c r="D770792" i="4"/>
  <c r="C770792" i="4"/>
  <c r="D770791" i="4"/>
  <c r="C770791" i="4"/>
  <c r="D770790" i="4"/>
  <c r="C770790" i="4"/>
  <c r="D770789" i="4"/>
  <c r="C770789" i="4"/>
  <c r="D770788" i="4"/>
  <c r="C770788" i="4"/>
  <c r="D770787" i="4"/>
  <c r="C770787" i="4"/>
  <c r="D770786" i="4"/>
  <c r="C770786" i="4"/>
  <c r="D770785" i="4"/>
  <c r="C770785" i="4"/>
  <c r="D770784" i="4"/>
  <c r="C770784" i="4"/>
  <c r="D770783" i="4"/>
  <c r="C770783" i="4"/>
  <c r="D770782" i="4"/>
  <c r="C770782" i="4"/>
  <c r="D770781" i="4"/>
  <c r="C770781" i="4"/>
  <c r="D770780" i="4"/>
  <c r="C770780" i="4"/>
  <c r="D770779" i="4"/>
  <c r="C770779" i="4"/>
  <c r="D770778" i="4"/>
  <c r="C770778" i="4"/>
  <c r="D770777" i="4"/>
  <c r="C770777" i="4"/>
  <c r="D770776" i="4"/>
  <c r="C770776" i="4"/>
  <c r="D770775" i="4"/>
  <c r="C770775" i="4"/>
  <c r="D770774" i="4"/>
  <c r="C770774" i="4"/>
  <c r="D770773" i="4"/>
  <c r="C770773" i="4"/>
  <c r="D770772" i="4"/>
  <c r="C770772" i="4"/>
  <c r="D770771" i="4"/>
  <c r="C770771" i="4"/>
  <c r="D770770" i="4"/>
  <c r="C770770" i="4"/>
  <c r="D770769" i="4"/>
  <c r="C770769" i="4"/>
  <c r="D770768" i="4"/>
  <c r="C770768" i="4"/>
  <c r="D770767" i="4"/>
  <c r="C770767" i="4"/>
  <c r="D770766" i="4"/>
  <c r="C770766" i="4"/>
  <c r="D770765" i="4"/>
  <c r="C770765" i="4"/>
  <c r="D770764" i="4"/>
  <c r="C770764" i="4"/>
  <c r="D770763" i="4"/>
  <c r="C770763" i="4"/>
  <c r="D770762" i="4"/>
  <c r="C770762" i="4"/>
  <c r="D770761" i="4"/>
  <c r="C770761" i="4"/>
  <c r="D770760" i="4"/>
  <c r="C770760" i="4"/>
  <c r="D770759" i="4"/>
  <c r="C770759" i="4"/>
  <c r="D770758" i="4"/>
  <c r="C770758" i="4"/>
  <c r="D770757" i="4"/>
  <c r="C770757" i="4"/>
  <c r="D770756" i="4"/>
  <c r="C770756" i="4"/>
  <c r="D770755" i="4"/>
  <c r="C770755" i="4"/>
  <c r="D770754" i="4"/>
  <c r="C770754" i="4"/>
  <c r="D770753" i="4"/>
  <c r="C770753" i="4"/>
  <c r="D770752" i="4"/>
  <c r="C770752" i="4"/>
  <c r="D770751" i="4"/>
  <c r="C770751" i="4"/>
  <c r="D770750" i="4"/>
  <c r="C770750" i="4"/>
  <c r="D770749" i="4"/>
  <c r="C770749" i="4"/>
  <c r="D770748" i="4"/>
  <c r="C770748" i="4"/>
  <c r="D770747" i="4"/>
  <c r="C770747" i="4"/>
  <c r="D770746" i="4"/>
  <c r="C770746" i="4"/>
  <c r="D770745" i="4"/>
  <c r="C770745" i="4"/>
  <c r="D770744" i="4"/>
  <c r="C770744" i="4"/>
  <c r="D770743" i="4"/>
  <c r="C770743" i="4"/>
  <c r="D770742" i="4"/>
  <c r="C770742" i="4"/>
  <c r="D770741" i="4"/>
  <c r="C770741" i="4"/>
  <c r="D770740" i="4"/>
  <c r="C770740" i="4"/>
  <c r="D770739" i="4"/>
  <c r="C770739" i="4"/>
  <c r="D770738" i="4"/>
  <c r="C770738" i="4"/>
  <c r="D770737" i="4"/>
  <c r="C770737" i="4"/>
  <c r="D770736" i="4"/>
  <c r="C770736" i="4"/>
  <c r="D770735" i="4"/>
  <c r="C770735" i="4"/>
  <c r="D770734" i="4"/>
  <c r="C770734" i="4"/>
  <c r="D770733" i="4"/>
  <c r="C770733" i="4"/>
  <c r="D770732" i="4"/>
  <c r="C770732" i="4"/>
  <c r="D770731" i="4"/>
  <c r="C770731" i="4"/>
  <c r="D770730" i="4"/>
  <c r="C770730" i="4"/>
  <c r="D770729" i="4"/>
  <c r="C770729" i="4"/>
  <c r="D770728" i="4"/>
  <c r="C770728" i="4"/>
  <c r="D770727" i="4"/>
  <c r="C770727" i="4"/>
  <c r="D770726" i="4"/>
  <c r="C770726" i="4"/>
  <c r="D770725" i="4"/>
  <c r="C770725" i="4"/>
  <c r="D770724" i="4"/>
  <c r="C770724" i="4"/>
  <c r="D770723" i="4"/>
  <c r="C770723" i="4"/>
  <c r="D770722" i="4"/>
  <c r="C770722" i="4"/>
  <c r="D770721" i="4"/>
  <c r="C770721" i="4"/>
  <c r="D770720" i="4"/>
  <c r="C770720" i="4"/>
  <c r="D770719" i="4"/>
  <c r="C770719" i="4"/>
  <c r="D770718" i="4"/>
  <c r="C770718" i="4"/>
  <c r="D770717" i="4"/>
  <c r="C770717" i="4"/>
  <c r="D770716" i="4"/>
  <c r="C770716" i="4"/>
  <c r="D770715" i="4"/>
  <c r="C770715" i="4"/>
  <c r="D770714" i="4"/>
  <c r="C770714" i="4"/>
  <c r="D770713" i="4"/>
  <c r="C770713" i="4"/>
  <c r="D770712" i="4"/>
  <c r="C770712" i="4"/>
  <c r="D770711" i="4"/>
  <c r="C770711" i="4"/>
  <c r="D770710" i="4"/>
  <c r="C770710" i="4"/>
  <c r="D770709" i="4"/>
  <c r="C770709" i="4"/>
  <c r="D770708" i="4"/>
  <c r="C770708" i="4"/>
  <c r="D770707" i="4"/>
  <c r="C770707" i="4"/>
  <c r="D770706" i="4"/>
  <c r="C770706" i="4"/>
  <c r="D770705" i="4"/>
  <c r="C770705" i="4"/>
  <c r="D770704" i="4"/>
  <c r="C770704" i="4"/>
  <c r="D770703" i="4"/>
  <c r="C770703" i="4"/>
  <c r="D770702" i="4"/>
  <c r="C770702" i="4"/>
  <c r="D770701" i="4"/>
  <c r="C770701" i="4"/>
  <c r="D770700" i="4"/>
  <c r="C770700" i="4"/>
  <c r="D770699" i="4"/>
  <c r="C770699" i="4"/>
  <c r="D770698" i="4"/>
  <c r="C770698" i="4"/>
  <c r="D770697" i="4"/>
  <c r="C770697" i="4"/>
  <c r="D770696" i="4"/>
  <c r="C770696" i="4"/>
  <c r="D770695" i="4"/>
  <c r="C770695" i="4"/>
  <c r="D770694" i="4"/>
  <c r="C770694" i="4"/>
  <c r="D770693" i="4"/>
  <c r="C770693" i="4"/>
  <c r="D770692" i="4"/>
  <c r="C770692" i="4"/>
  <c r="D770691" i="4"/>
  <c r="C770691" i="4"/>
  <c r="D770690" i="4"/>
  <c r="C770690" i="4"/>
  <c r="D770689" i="4"/>
  <c r="C770689" i="4"/>
  <c r="D770688" i="4"/>
  <c r="C770688" i="4"/>
  <c r="D770687" i="4"/>
  <c r="C770687" i="4"/>
  <c r="D770686" i="4"/>
  <c r="C770686" i="4"/>
  <c r="D770685" i="4"/>
  <c r="C770685" i="4"/>
  <c r="D770684" i="4"/>
  <c r="C770684" i="4"/>
  <c r="D770683" i="4"/>
  <c r="C770683" i="4"/>
  <c r="D770682" i="4"/>
  <c r="C770682" i="4"/>
  <c r="D770681" i="4"/>
  <c r="C770681" i="4"/>
  <c r="D770680" i="4"/>
  <c r="C770680" i="4"/>
  <c r="D770679" i="4"/>
  <c r="C770679" i="4"/>
  <c r="D770678" i="4"/>
  <c r="C770678" i="4"/>
  <c r="D770677" i="4"/>
  <c r="C770677" i="4"/>
  <c r="D770676" i="4"/>
  <c r="C770676" i="4"/>
  <c r="D770675" i="4"/>
  <c r="C770675" i="4"/>
  <c r="D770674" i="4"/>
  <c r="C770674" i="4"/>
  <c r="D770673" i="4"/>
  <c r="C770673" i="4"/>
  <c r="D770672" i="4"/>
  <c r="C770672" i="4"/>
  <c r="D770671" i="4"/>
  <c r="C770671" i="4"/>
  <c r="D770670" i="4"/>
  <c r="C770670" i="4"/>
  <c r="D770669" i="4"/>
  <c r="C770669" i="4"/>
  <c r="D770668" i="4"/>
  <c r="C770668" i="4"/>
  <c r="D770667" i="4"/>
  <c r="C770667" i="4"/>
  <c r="D770666" i="4"/>
  <c r="C770666" i="4"/>
  <c r="D770665" i="4"/>
  <c r="C770665" i="4"/>
  <c r="D770664" i="4"/>
  <c r="C770664" i="4"/>
  <c r="D770663" i="4"/>
  <c r="C770663" i="4"/>
  <c r="D770662" i="4"/>
  <c r="C770662" i="4"/>
  <c r="D770661" i="4"/>
  <c r="C770661" i="4"/>
  <c r="D770660" i="4"/>
  <c r="C770660" i="4"/>
  <c r="D770659" i="4"/>
  <c r="C770659" i="4"/>
  <c r="D770658" i="4"/>
  <c r="C770658" i="4"/>
  <c r="D770657" i="4"/>
  <c r="C770657" i="4"/>
  <c r="D770656" i="4"/>
  <c r="C770656" i="4"/>
  <c r="D770655" i="4"/>
  <c r="C770655" i="4"/>
  <c r="D770654" i="4"/>
  <c r="C770654" i="4"/>
  <c r="D770653" i="4"/>
  <c r="C770653" i="4"/>
  <c r="D770652" i="4"/>
  <c r="C770652" i="4"/>
  <c r="D770651" i="4"/>
  <c r="C770651" i="4"/>
  <c r="D770650" i="4"/>
  <c r="C770650" i="4"/>
  <c r="D770649" i="4"/>
  <c r="C770649" i="4"/>
  <c r="D770648" i="4"/>
  <c r="C770648" i="4"/>
  <c r="D770647" i="4"/>
  <c r="C770647" i="4"/>
  <c r="D770646" i="4"/>
  <c r="C770646" i="4"/>
  <c r="D770645" i="4"/>
  <c r="C770645" i="4"/>
  <c r="D770644" i="4"/>
  <c r="C770644" i="4"/>
  <c r="D770643" i="4"/>
  <c r="C770643" i="4"/>
  <c r="D770642" i="4"/>
  <c r="C770642" i="4"/>
  <c r="D770641" i="4"/>
  <c r="C770641" i="4"/>
  <c r="D770640" i="4"/>
  <c r="C770640" i="4"/>
  <c r="D770639" i="4"/>
  <c r="C770639" i="4"/>
  <c r="D770638" i="4"/>
  <c r="C770638" i="4"/>
  <c r="D770637" i="4"/>
  <c r="C770637" i="4"/>
  <c r="D770636" i="4"/>
  <c r="C770636" i="4"/>
  <c r="D770635" i="4"/>
  <c r="C770635" i="4"/>
  <c r="D770634" i="4"/>
  <c r="C770634" i="4"/>
  <c r="D770633" i="4"/>
  <c r="C770633" i="4"/>
  <c r="D770632" i="4"/>
  <c r="C770632" i="4"/>
  <c r="D770631" i="4"/>
  <c r="C770631" i="4"/>
  <c r="D770630" i="4"/>
  <c r="C770630" i="4"/>
  <c r="D770629" i="4"/>
  <c r="C770629" i="4"/>
  <c r="D770628" i="4"/>
  <c r="C770628" i="4"/>
  <c r="D770627" i="4"/>
  <c r="C770627" i="4"/>
  <c r="D770626" i="4"/>
  <c r="C770626" i="4"/>
  <c r="D770625" i="4"/>
  <c r="C770625" i="4"/>
  <c r="D770624" i="4"/>
  <c r="C770624" i="4"/>
  <c r="D770623" i="4"/>
  <c r="C770623" i="4"/>
  <c r="D770622" i="4"/>
  <c r="C770622" i="4"/>
  <c r="D770621" i="4"/>
  <c r="C770621" i="4"/>
  <c r="D770620" i="4"/>
  <c r="C770620" i="4"/>
  <c r="D770619" i="4"/>
  <c r="C770619" i="4"/>
  <c r="D770618" i="4"/>
  <c r="C770618" i="4"/>
  <c r="D770617" i="4"/>
  <c r="C770617" i="4"/>
  <c r="D770616" i="4"/>
  <c r="C770616" i="4"/>
  <c r="D770615" i="4"/>
  <c r="C770615" i="4"/>
  <c r="D770614" i="4"/>
  <c r="C770614" i="4"/>
  <c r="D770613" i="4"/>
  <c r="C770613" i="4"/>
  <c r="D770612" i="4"/>
  <c r="C770612" i="4"/>
  <c r="D770611" i="4"/>
  <c r="C770611" i="4"/>
  <c r="D770610" i="4"/>
  <c r="C770610" i="4"/>
  <c r="D770609" i="4"/>
  <c r="C770609" i="4"/>
  <c r="D770608" i="4"/>
  <c r="C770608" i="4"/>
  <c r="D770607" i="4"/>
  <c r="C770607" i="4"/>
  <c r="D770606" i="4"/>
  <c r="C770606" i="4"/>
  <c r="D770605" i="4"/>
  <c r="C770605" i="4"/>
  <c r="D770604" i="4"/>
  <c r="C770604" i="4"/>
  <c r="D770603" i="4"/>
  <c r="C770603" i="4"/>
  <c r="D770602" i="4"/>
  <c r="C770602" i="4"/>
  <c r="D770601" i="4"/>
  <c r="C770601" i="4"/>
  <c r="D770600" i="4"/>
  <c r="C770600" i="4"/>
  <c r="D770599" i="4"/>
  <c r="C770599" i="4"/>
  <c r="D770598" i="4"/>
  <c r="C770598" i="4"/>
  <c r="D770597" i="4"/>
  <c r="C770597" i="4"/>
  <c r="D770596" i="4"/>
  <c r="C770596" i="4"/>
  <c r="D770595" i="4"/>
  <c r="C770595" i="4"/>
  <c r="D770594" i="4"/>
  <c r="C770594" i="4"/>
  <c r="D770593" i="4"/>
  <c r="C770593" i="4"/>
  <c r="D770592" i="4"/>
  <c r="C770592" i="4"/>
  <c r="D770591" i="4"/>
  <c r="C770591" i="4"/>
  <c r="D770590" i="4"/>
  <c r="C770590" i="4"/>
  <c r="D770589" i="4"/>
  <c r="C770589" i="4"/>
  <c r="D770588" i="4"/>
  <c r="C770588" i="4"/>
  <c r="D770587" i="4"/>
  <c r="C770587" i="4"/>
  <c r="D770586" i="4"/>
  <c r="C770586" i="4"/>
  <c r="D770585" i="4"/>
  <c r="C770585" i="4"/>
  <c r="D770584" i="4"/>
  <c r="C770584" i="4"/>
  <c r="D770583" i="4"/>
  <c r="C770583" i="4"/>
  <c r="D770582" i="4"/>
  <c r="C770582" i="4"/>
  <c r="D770581" i="4"/>
  <c r="C770581" i="4"/>
  <c r="D770580" i="4"/>
  <c r="C770580" i="4"/>
  <c r="D770579" i="4"/>
  <c r="C770579" i="4"/>
  <c r="D770578" i="4"/>
  <c r="C770578" i="4"/>
  <c r="D770577" i="4"/>
  <c r="C770577" i="4"/>
  <c r="D770576" i="4"/>
  <c r="C770576" i="4"/>
  <c r="D770575" i="4"/>
  <c r="C770575" i="4"/>
  <c r="D770574" i="4"/>
  <c r="C770574" i="4"/>
  <c r="D770573" i="4"/>
  <c r="C770573" i="4"/>
  <c r="D770572" i="4"/>
  <c r="C770572" i="4"/>
  <c r="D770571" i="4"/>
  <c r="C770571" i="4"/>
  <c r="D770570" i="4"/>
  <c r="C770570" i="4"/>
  <c r="D770569" i="4"/>
  <c r="C770569" i="4"/>
  <c r="D770568" i="4"/>
  <c r="C770568" i="4"/>
  <c r="D770567" i="4"/>
  <c r="C770567" i="4"/>
  <c r="D770566" i="4"/>
  <c r="C770566" i="4"/>
  <c r="D770565" i="4"/>
  <c r="C770565" i="4"/>
  <c r="D770564" i="4"/>
  <c r="C770564" i="4"/>
  <c r="D770563" i="4"/>
  <c r="C770563" i="4"/>
  <c r="D770562" i="4"/>
  <c r="C770562" i="4"/>
  <c r="D770561" i="4"/>
  <c r="C770561" i="4"/>
  <c r="D770560" i="4"/>
  <c r="C770560" i="4"/>
  <c r="D770559" i="4"/>
  <c r="C770559" i="4"/>
  <c r="D770558" i="4"/>
  <c r="C770558" i="4"/>
  <c r="D770557" i="4"/>
  <c r="C770557" i="4"/>
  <c r="D770556" i="4"/>
  <c r="C770556" i="4"/>
  <c r="D770555" i="4"/>
  <c r="C770555" i="4"/>
  <c r="D770554" i="4"/>
  <c r="C770554" i="4"/>
  <c r="D770553" i="4"/>
  <c r="C770553" i="4"/>
  <c r="D770552" i="4"/>
  <c r="C770552" i="4"/>
  <c r="D770551" i="4"/>
  <c r="C770551" i="4"/>
  <c r="D770550" i="4"/>
  <c r="C770550" i="4"/>
  <c r="D770549" i="4"/>
  <c r="C770549" i="4"/>
  <c r="D770548" i="4"/>
  <c r="C770548" i="4"/>
  <c r="D770547" i="4"/>
  <c r="C770547" i="4"/>
  <c r="D770546" i="4"/>
  <c r="C770546" i="4"/>
  <c r="D770545" i="4"/>
  <c r="C770545" i="4"/>
  <c r="D770544" i="4"/>
  <c r="C770544" i="4"/>
  <c r="D770543" i="4"/>
  <c r="C770543" i="4"/>
  <c r="D770542" i="4"/>
  <c r="C770542" i="4"/>
  <c r="D770541" i="4"/>
  <c r="C770541" i="4"/>
  <c r="D770540" i="4"/>
  <c r="C770540" i="4"/>
  <c r="D770539" i="4"/>
  <c r="C770539" i="4"/>
  <c r="D770538" i="4"/>
  <c r="C770538" i="4"/>
  <c r="D770537" i="4"/>
  <c r="C770537" i="4"/>
  <c r="D770536" i="4"/>
  <c r="C770536" i="4"/>
  <c r="D770535" i="4"/>
  <c r="C770535" i="4"/>
  <c r="D770534" i="4"/>
  <c r="C770534" i="4"/>
  <c r="D770533" i="4"/>
  <c r="C770533" i="4"/>
  <c r="D770532" i="4"/>
  <c r="C770532" i="4"/>
  <c r="D770531" i="4"/>
  <c r="C770531" i="4"/>
  <c r="D770530" i="4"/>
  <c r="C770530" i="4"/>
  <c r="D770529" i="4"/>
  <c r="C770529" i="4"/>
  <c r="D770528" i="4"/>
  <c r="C770528" i="4"/>
  <c r="D770527" i="4"/>
  <c r="C770527" i="4"/>
  <c r="D770526" i="4"/>
  <c r="C770526" i="4"/>
  <c r="D770525" i="4"/>
  <c r="C770525" i="4"/>
  <c r="D770524" i="4"/>
  <c r="C770524" i="4"/>
  <c r="D770523" i="4"/>
  <c r="C770523" i="4"/>
  <c r="D770522" i="4"/>
  <c r="C770522" i="4"/>
  <c r="D770521" i="4"/>
  <c r="C770521" i="4"/>
  <c r="D770520" i="4"/>
  <c r="C770520" i="4"/>
  <c r="D770519" i="4"/>
  <c r="C770519" i="4"/>
  <c r="D770518" i="4"/>
  <c r="C770518" i="4"/>
  <c r="D770517" i="4"/>
  <c r="C770517" i="4"/>
  <c r="D770516" i="4"/>
  <c r="C770516" i="4"/>
  <c r="D770515" i="4"/>
  <c r="C770515" i="4"/>
  <c r="D770514" i="4"/>
  <c r="C770514" i="4"/>
  <c r="D770513" i="4"/>
  <c r="C770513" i="4"/>
  <c r="D770512" i="4"/>
  <c r="C770512" i="4"/>
  <c r="D770511" i="4"/>
  <c r="C770511" i="4"/>
  <c r="D770510" i="4"/>
  <c r="C770510" i="4"/>
  <c r="D770509" i="4"/>
  <c r="C770509" i="4"/>
  <c r="D770508" i="4"/>
  <c r="C770508" i="4"/>
  <c r="D770507" i="4"/>
  <c r="C770507" i="4"/>
  <c r="D770506" i="4"/>
  <c r="C770506" i="4"/>
  <c r="D770505" i="4"/>
  <c r="C770505" i="4"/>
  <c r="D770504" i="4"/>
  <c r="C770504" i="4"/>
  <c r="D770503" i="4"/>
  <c r="C770503" i="4"/>
  <c r="D770502" i="4"/>
  <c r="C770502" i="4"/>
  <c r="D770501" i="4"/>
  <c r="C770501" i="4"/>
  <c r="D770500" i="4"/>
  <c r="C770500" i="4"/>
  <c r="D770499" i="4"/>
  <c r="C770499" i="4"/>
  <c r="D770498" i="4"/>
  <c r="C770498" i="4"/>
  <c r="D770497" i="4"/>
  <c r="C770497" i="4"/>
  <c r="D770496" i="4"/>
  <c r="C770496" i="4"/>
  <c r="D770495" i="4"/>
  <c r="C770495" i="4"/>
  <c r="D770494" i="4"/>
  <c r="C770494" i="4"/>
  <c r="D770493" i="4"/>
  <c r="C770493" i="4"/>
  <c r="D770492" i="4"/>
  <c r="C770492" i="4"/>
  <c r="D770491" i="4"/>
  <c r="C770491" i="4"/>
  <c r="D770490" i="4"/>
  <c r="C770490" i="4"/>
  <c r="D770489" i="4"/>
  <c r="C770489" i="4"/>
  <c r="D770488" i="4"/>
  <c r="C770488" i="4"/>
  <c r="D770487" i="4"/>
  <c r="C770487" i="4"/>
  <c r="D770486" i="4"/>
  <c r="C770486" i="4"/>
  <c r="D770485" i="4"/>
  <c r="C770485" i="4"/>
  <c r="D770484" i="4"/>
  <c r="C770484" i="4"/>
  <c r="D770483" i="4"/>
  <c r="C770483" i="4"/>
  <c r="D770482" i="4"/>
  <c r="C770482" i="4"/>
  <c r="D770481" i="4"/>
  <c r="C770481" i="4"/>
  <c r="D770480" i="4"/>
  <c r="C770480" i="4"/>
  <c r="D770479" i="4"/>
  <c r="C770479" i="4"/>
  <c r="D770478" i="4"/>
  <c r="C770478" i="4"/>
  <c r="D770477" i="4"/>
  <c r="C770477" i="4"/>
  <c r="D770476" i="4"/>
  <c r="C770476" i="4"/>
  <c r="D770475" i="4"/>
  <c r="C770475" i="4"/>
  <c r="D770474" i="4"/>
  <c r="C770474" i="4"/>
  <c r="D770473" i="4"/>
  <c r="C770473" i="4"/>
  <c r="D770472" i="4"/>
  <c r="C770472" i="4"/>
  <c r="D770471" i="4"/>
  <c r="C770471" i="4"/>
  <c r="D770470" i="4"/>
  <c r="C770470" i="4"/>
  <c r="D770469" i="4"/>
  <c r="C770469" i="4"/>
  <c r="D770468" i="4"/>
  <c r="C770468" i="4"/>
  <c r="D770467" i="4"/>
  <c r="C770467" i="4"/>
  <c r="D770466" i="4"/>
  <c r="C770466" i="4"/>
  <c r="D770465" i="4"/>
  <c r="C770465" i="4"/>
  <c r="D770464" i="4"/>
  <c r="C770464" i="4"/>
  <c r="D770463" i="4"/>
  <c r="C770463" i="4"/>
  <c r="D770462" i="4"/>
  <c r="C770462" i="4"/>
  <c r="D770461" i="4"/>
  <c r="C770461" i="4"/>
  <c r="D770460" i="4"/>
  <c r="C770460" i="4"/>
  <c r="D770459" i="4"/>
  <c r="C770459" i="4"/>
  <c r="D770458" i="4"/>
  <c r="C770458" i="4"/>
  <c r="D770457" i="4"/>
  <c r="C770457" i="4"/>
  <c r="D770456" i="4"/>
  <c r="C770456" i="4"/>
  <c r="D770455" i="4"/>
  <c r="C770455" i="4"/>
  <c r="D770454" i="4"/>
  <c r="C770454" i="4"/>
  <c r="D770453" i="4"/>
  <c r="C770453" i="4"/>
  <c r="D770452" i="4"/>
  <c r="C770452" i="4"/>
  <c r="D770451" i="4"/>
  <c r="C770451" i="4"/>
  <c r="D770450" i="4"/>
  <c r="C770450" i="4"/>
  <c r="D770449" i="4"/>
  <c r="C770449" i="4"/>
  <c r="D770448" i="4"/>
  <c r="C770448" i="4"/>
  <c r="D770447" i="4"/>
  <c r="C770447" i="4"/>
  <c r="D770446" i="4"/>
  <c r="C770446" i="4"/>
  <c r="D770445" i="4"/>
  <c r="C770445" i="4"/>
  <c r="D770444" i="4"/>
  <c r="C770444" i="4"/>
  <c r="D770443" i="4"/>
  <c r="C770443" i="4"/>
  <c r="D770442" i="4"/>
  <c r="C770442" i="4"/>
  <c r="D770441" i="4"/>
  <c r="C770441" i="4"/>
  <c r="D770440" i="4"/>
  <c r="C770440" i="4"/>
  <c r="D770439" i="4"/>
  <c r="C770439" i="4"/>
  <c r="D770438" i="4"/>
  <c r="C770438" i="4"/>
  <c r="D770437" i="4"/>
  <c r="C770437" i="4"/>
  <c r="D770436" i="4"/>
  <c r="C770436" i="4"/>
  <c r="D770435" i="4"/>
  <c r="C770435" i="4"/>
  <c r="D770434" i="4"/>
  <c r="C770434" i="4"/>
  <c r="D770433" i="4"/>
  <c r="C770433" i="4"/>
  <c r="D770432" i="4"/>
  <c r="C770432" i="4"/>
  <c r="D770431" i="4"/>
  <c r="C770431" i="4"/>
  <c r="D770430" i="4"/>
  <c r="C770430" i="4"/>
  <c r="D770429" i="4"/>
  <c r="C770429" i="4"/>
  <c r="D770428" i="4"/>
  <c r="C770428" i="4"/>
  <c r="D770427" i="4"/>
  <c r="C770427" i="4"/>
  <c r="D770426" i="4"/>
  <c r="C770426" i="4"/>
  <c r="D770425" i="4"/>
  <c r="C770425" i="4"/>
  <c r="D770424" i="4"/>
  <c r="C770424" i="4"/>
  <c r="D770423" i="4"/>
  <c r="C770423" i="4"/>
  <c r="D770422" i="4"/>
  <c r="C770422" i="4"/>
  <c r="D770421" i="4"/>
  <c r="C770421" i="4"/>
  <c r="D770420" i="4"/>
  <c r="C770420" i="4"/>
  <c r="D770419" i="4"/>
  <c r="C770419" i="4"/>
  <c r="D770418" i="4"/>
  <c r="C770418" i="4"/>
  <c r="D770417" i="4"/>
  <c r="C770417" i="4"/>
  <c r="D770416" i="4"/>
  <c r="C770416" i="4"/>
  <c r="D770415" i="4"/>
  <c r="C770415" i="4"/>
  <c r="D770414" i="4"/>
  <c r="C770414" i="4"/>
  <c r="D770413" i="4"/>
  <c r="C770413" i="4"/>
  <c r="D770412" i="4"/>
  <c r="C770412" i="4"/>
  <c r="D770411" i="4"/>
  <c r="C770411" i="4"/>
  <c r="D770410" i="4"/>
  <c r="C770410" i="4"/>
  <c r="D770409" i="4"/>
  <c r="C770409" i="4"/>
  <c r="D770408" i="4"/>
  <c r="C770408" i="4"/>
  <c r="D770407" i="4"/>
  <c r="C770407" i="4"/>
  <c r="D770406" i="4"/>
  <c r="C770406" i="4"/>
  <c r="D770405" i="4"/>
  <c r="C770405" i="4"/>
  <c r="D770404" i="4"/>
  <c r="C770404" i="4"/>
  <c r="D770403" i="4"/>
  <c r="C770403" i="4"/>
  <c r="D770402" i="4"/>
  <c r="C770402" i="4"/>
  <c r="D770401" i="4"/>
  <c r="C770401" i="4"/>
  <c r="D770400" i="4"/>
  <c r="C770400" i="4"/>
  <c r="D770399" i="4"/>
  <c r="C770399" i="4"/>
  <c r="D770398" i="4"/>
  <c r="C770398" i="4"/>
  <c r="D770397" i="4"/>
  <c r="C770397" i="4"/>
  <c r="D770396" i="4"/>
  <c r="C770396" i="4"/>
  <c r="D770395" i="4"/>
  <c r="C770395" i="4"/>
  <c r="D770394" i="4"/>
  <c r="C770394" i="4"/>
  <c r="D770393" i="4"/>
  <c r="C770393" i="4"/>
  <c r="D770392" i="4"/>
  <c r="C770392" i="4"/>
  <c r="D770391" i="4"/>
  <c r="C770391" i="4"/>
  <c r="D770390" i="4"/>
  <c r="C770390" i="4"/>
  <c r="D770389" i="4"/>
  <c r="C770389" i="4"/>
  <c r="D770388" i="4"/>
  <c r="C770388" i="4"/>
  <c r="D770387" i="4"/>
  <c r="C770387" i="4"/>
  <c r="D770386" i="4"/>
  <c r="C770386" i="4"/>
  <c r="D770385" i="4"/>
  <c r="C770385" i="4"/>
  <c r="D770384" i="4"/>
  <c r="C770384" i="4"/>
  <c r="D770383" i="4"/>
  <c r="C770383" i="4"/>
  <c r="D770382" i="4"/>
  <c r="C770382" i="4"/>
  <c r="D770381" i="4"/>
  <c r="C770381" i="4"/>
  <c r="D770380" i="4"/>
  <c r="C770380" i="4"/>
  <c r="D770379" i="4"/>
  <c r="C770379" i="4"/>
  <c r="D770378" i="4"/>
  <c r="C770378" i="4"/>
  <c r="D770377" i="4"/>
  <c r="C770377" i="4"/>
  <c r="D770376" i="4"/>
  <c r="C770376" i="4"/>
  <c r="D770375" i="4"/>
  <c r="C770375" i="4"/>
  <c r="D770374" i="4"/>
  <c r="C770374" i="4"/>
  <c r="D770373" i="4"/>
  <c r="C770373" i="4"/>
  <c r="D770372" i="4"/>
  <c r="C770372" i="4"/>
  <c r="D770371" i="4"/>
  <c r="C770371" i="4"/>
  <c r="D770370" i="4"/>
  <c r="C770370" i="4"/>
  <c r="D770369" i="4"/>
  <c r="C770369" i="4"/>
  <c r="D770368" i="4"/>
  <c r="C770368" i="4"/>
  <c r="D770367" i="4"/>
  <c r="C770367" i="4"/>
  <c r="D770366" i="4"/>
  <c r="C770366" i="4"/>
  <c r="D770365" i="4"/>
  <c r="C770365" i="4"/>
  <c r="D770364" i="4"/>
  <c r="C770364" i="4"/>
  <c r="D770363" i="4"/>
  <c r="C770363" i="4"/>
  <c r="D770362" i="4"/>
  <c r="C770362" i="4"/>
  <c r="D770361" i="4"/>
  <c r="C770361" i="4"/>
  <c r="D770360" i="4"/>
  <c r="C770360" i="4"/>
  <c r="D770359" i="4"/>
  <c r="C770359" i="4"/>
  <c r="D770358" i="4"/>
  <c r="C770358" i="4"/>
  <c r="D770357" i="4"/>
  <c r="C770357" i="4"/>
  <c r="D770356" i="4"/>
  <c r="C770356" i="4"/>
  <c r="D770355" i="4"/>
  <c r="C770355" i="4"/>
  <c r="D770354" i="4"/>
  <c r="C770354" i="4"/>
  <c r="D770353" i="4"/>
  <c r="C770353" i="4"/>
  <c r="D770352" i="4"/>
  <c r="C770352" i="4"/>
  <c r="D770351" i="4"/>
  <c r="C770351" i="4"/>
  <c r="D770350" i="4"/>
  <c r="C770350" i="4"/>
  <c r="D770349" i="4"/>
  <c r="C770349" i="4"/>
  <c r="D770348" i="4"/>
  <c r="C770348" i="4"/>
  <c r="D770347" i="4"/>
  <c r="C770347" i="4"/>
  <c r="D770346" i="4"/>
  <c r="C770346" i="4"/>
  <c r="D770345" i="4"/>
  <c r="C770345" i="4"/>
  <c r="D770344" i="4"/>
  <c r="C770344" i="4"/>
  <c r="D770343" i="4"/>
  <c r="C770343" i="4"/>
  <c r="D770342" i="4"/>
  <c r="C770342" i="4"/>
  <c r="D770341" i="4"/>
  <c r="C770341" i="4"/>
  <c r="D770340" i="4"/>
  <c r="C770340" i="4"/>
  <c r="D770339" i="4"/>
  <c r="C770339" i="4"/>
  <c r="D770338" i="4"/>
  <c r="C770338" i="4"/>
  <c r="D770337" i="4"/>
  <c r="C770337" i="4"/>
  <c r="D770336" i="4"/>
  <c r="C770336" i="4"/>
  <c r="D770335" i="4"/>
  <c r="C770335" i="4"/>
  <c r="D770334" i="4"/>
  <c r="C770334" i="4"/>
  <c r="D770333" i="4"/>
  <c r="C770333" i="4"/>
  <c r="D770332" i="4"/>
  <c r="C770332" i="4"/>
  <c r="D770331" i="4"/>
  <c r="C770331" i="4"/>
  <c r="D770330" i="4"/>
  <c r="C770330" i="4"/>
  <c r="D770329" i="4"/>
  <c r="C770329" i="4"/>
  <c r="D770328" i="4"/>
  <c r="C770328" i="4"/>
  <c r="D770327" i="4"/>
  <c r="C770327" i="4"/>
  <c r="D770326" i="4"/>
  <c r="C770326" i="4"/>
  <c r="D770325" i="4"/>
  <c r="C770325" i="4"/>
  <c r="D770324" i="4"/>
  <c r="C770324" i="4"/>
  <c r="D770323" i="4"/>
  <c r="C770323" i="4"/>
  <c r="D770322" i="4"/>
  <c r="C770322" i="4"/>
  <c r="D770321" i="4"/>
  <c r="C770321" i="4"/>
  <c r="D770320" i="4"/>
  <c r="C770320" i="4"/>
  <c r="D770319" i="4"/>
  <c r="C770319" i="4"/>
  <c r="D770318" i="4"/>
  <c r="C770318" i="4"/>
  <c r="D770317" i="4"/>
  <c r="C770317" i="4"/>
  <c r="D770316" i="4"/>
  <c r="C770316" i="4"/>
  <c r="D770315" i="4"/>
  <c r="C770315" i="4"/>
  <c r="D770314" i="4"/>
  <c r="C770314" i="4"/>
  <c r="D770313" i="4"/>
  <c r="C770313" i="4"/>
  <c r="D770312" i="4"/>
  <c r="C770312" i="4"/>
  <c r="D770311" i="4"/>
  <c r="C770311" i="4"/>
  <c r="D770310" i="4"/>
  <c r="C770310" i="4"/>
  <c r="D770309" i="4"/>
  <c r="C770309" i="4"/>
  <c r="D770308" i="4"/>
  <c r="C770308" i="4"/>
  <c r="D770307" i="4"/>
  <c r="C770307" i="4"/>
  <c r="D770306" i="4"/>
  <c r="C770306" i="4"/>
  <c r="D770305" i="4"/>
  <c r="C770305" i="4"/>
  <c r="D770304" i="4"/>
  <c r="C770304" i="4"/>
  <c r="D770303" i="4"/>
  <c r="C770303" i="4"/>
  <c r="D770302" i="4"/>
  <c r="C770302" i="4"/>
  <c r="D770301" i="4"/>
  <c r="C770301" i="4"/>
  <c r="D770300" i="4"/>
  <c r="C770300" i="4"/>
  <c r="D770299" i="4"/>
  <c r="C770299" i="4"/>
  <c r="D770298" i="4"/>
  <c r="C770298" i="4"/>
  <c r="D770297" i="4"/>
  <c r="C770297" i="4"/>
  <c r="D770296" i="4"/>
  <c r="C770296" i="4"/>
  <c r="D770295" i="4"/>
  <c r="C770295" i="4"/>
  <c r="D770294" i="4"/>
  <c r="C770294" i="4"/>
  <c r="D770293" i="4"/>
  <c r="C770293" i="4"/>
  <c r="D770292" i="4"/>
  <c r="C770292" i="4"/>
  <c r="D770291" i="4"/>
  <c r="C770291" i="4"/>
  <c r="D770290" i="4"/>
  <c r="C770290" i="4"/>
  <c r="D770289" i="4"/>
  <c r="C770289" i="4"/>
  <c r="D770288" i="4"/>
  <c r="C770288" i="4"/>
  <c r="D770287" i="4"/>
  <c r="C770287" i="4"/>
  <c r="D770286" i="4"/>
  <c r="C770286" i="4"/>
  <c r="D770285" i="4"/>
  <c r="C770285" i="4"/>
  <c r="D770284" i="4"/>
  <c r="C770284" i="4"/>
  <c r="D770283" i="4"/>
  <c r="C770283" i="4"/>
  <c r="D770282" i="4"/>
  <c r="C770282" i="4"/>
  <c r="D770281" i="4"/>
  <c r="C770281" i="4"/>
  <c r="D770280" i="4"/>
  <c r="C770280" i="4"/>
  <c r="D770279" i="4"/>
  <c r="C770279" i="4"/>
  <c r="D770278" i="4"/>
  <c r="C770278" i="4"/>
  <c r="D770277" i="4"/>
  <c r="C770277" i="4"/>
  <c r="D770276" i="4"/>
  <c r="C770276" i="4"/>
  <c r="D770275" i="4"/>
  <c r="C770275" i="4"/>
  <c r="D770274" i="4"/>
  <c r="C770274" i="4"/>
  <c r="D770273" i="4"/>
  <c r="C770273" i="4"/>
  <c r="D770272" i="4"/>
  <c r="C770272" i="4"/>
  <c r="D770271" i="4"/>
  <c r="C770271" i="4"/>
  <c r="D770270" i="4"/>
  <c r="C770270" i="4"/>
  <c r="D770269" i="4"/>
  <c r="C770269" i="4"/>
  <c r="D770268" i="4"/>
  <c r="C770268" i="4"/>
  <c r="D770267" i="4"/>
  <c r="C770267" i="4"/>
  <c r="D770266" i="4"/>
  <c r="C770266" i="4"/>
  <c r="D770265" i="4"/>
  <c r="C770265" i="4"/>
  <c r="D770264" i="4"/>
  <c r="C770264" i="4"/>
  <c r="D770263" i="4"/>
  <c r="C770263" i="4"/>
  <c r="D770262" i="4"/>
  <c r="C770262" i="4"/>
  <c r="D770261" i="4"/>
  <c r="C770261" i="4"/>
  <c r="D770260" i="4"/>
  <c r="C770260" i="4"/>
  <c r="D770259" i="4"/>
  <c r="C770259" i="4"/>
  <c r="D770258" i="4"/>
  <c r="C770258" i="4"/>
  <c r="D770257" i="4"/>
  <c r="C770257" i="4"/>
  <c r="D770256" i="4"/>
  <c r="C770256" i="4"/>
  <c r="D770255" i="4"/>
  <c r="C770255" i="4"/>
  <c r="D770254" i="4"/>
  <c r="C770254" i="4"/>
  <c r="D770253" i="4"/>
  <c r="C770253" i="4"/>
  <c r="D770252" i="4"/>
  <c r="C770252" i="4"/>
  <c r="D770251" i="4"/>
  <c r="C770251" i="4"/>
  <c r="D770250" i="4"/>
  <c r="C770250" i="4"/>
  <c r="D770249" i="4"/>
  <c r="C770249" i="4"/>
  <c r="D770248" i="4"/>
  <c r="C770248" i="4"/>
  <c r="D770247" i="4"/>
  <c r="C770247" i="4"/>
  <c r="D770246" i="4"/>
  <c r="C770246" i="4"/>
  <c r="D770245" i="4"/>
  <c r="C770245" i="4"/>
  <c r="D770244" i="4"/>
  <c r="C770244" i="4"/>
  <c r="D770243" i="4"/>
  <c r="C770243" i="4"/>
  <c r="D770242" i="4"/>
  <c r="C770242" i="4"/>
  <c r="D770241" i="4"/>
  <c r="C770241" i="4"/>
  <c r="D770240" i="4"/>
  <c r="C770240" i="4"/>
  <c r="D770239" i="4"/>
  <c r="C770239" i="4"/>
  <c r="D770238" i="4"/>
  <c r="C770238" i="4"/>
  <c r="D770237" i="4"/>
  <c r="C770237" i="4"/>
  <c r="D770236" i="4"/>
  <c r="C770236" i="4"/>
  <c r="D770235" i="4"/>
  <c r="C770235" i="4"/>
  <c r="D770234" i="4"/>
  <c r="C770234" i="4"/>
  <c r="D770233" i="4"/>
  <c r="C770233" i="4"/>
  <c r="D770232" i="4"/>
  <c r="C770232" i="4"/>
  <c r="D770231" i="4"/>
  <c r="C770231" i="4"/>
  <c r="D770230" i="4"/>
  <c r="C770230" i="4"/>
  <c r="D770229" i="4"/>
  <c r="C770229" i="4"/>
  <c r="D770228" i="4"/>
  <c r="C770228" i="4"/>
  <c r="D770227" i="4"/>
  <c r="C770227" i="4"/>
  <c r="D770226" i="4"/>
  <c r="C770226" i="4"/>
  <c r="D770225" i="4"/>
  <c r="C770225" i="4"/>
  <c r="D770224" i="4"/>
  <c r="C770224" i="4"/>
  <c r="D770223" i="4"/>
  <c r="C770223" i="4"/>
  <c r="D770222" i="4"/>
  <c r="C770222" i="4"/>
  <c r="D770221" i="4"/>
  <c r="C770221" i="4"/>
  <c r="D770220" i="4"/>
  <c r="C770220" i="4"/>
  <c r="D770219" i="4"/>
  <c r="C770219" i="4"/>
  <c r="D770218" i="4"/>
  <c r="C770218" i="4"/>
  <c r="D770217" i="4"/>
  <c r="C770217" i="4"/>
  <c r="D770216" i="4"/>
  <c r="C770216" i="4"/>
  <c r="D770215" i="4"/>
  <c r="C770215" i="4"/>
  <c r="D770214" i="4"/>
  <c r="C770214" i="4"/>
  <c r="D770213" i="4"/>
  <c r="C770213" i="4"/>
  <c r="D770212" i="4"/>
  <c r="C770212" i="4"/>
  <c r="D770211" i="4"/>
  <c r="C770211" i="4"/>
  <c r="D770210" i="4"/>
  <c r="C770210" i="4"/>
  <c r="D770209" i="4"/>
  <c r="C770209" i="4"/>
  <c r="D770208" i="4"/>
  <c r="C770208" i="4"/>
  <c r="D770207" i="4"/>
  <c r="C770207" i="4"/>
  <c r="D770206" i="4"/>
  <c r="C770206" i="4"/>
  <c r="D770205" i="4"/>
  <c r="C770205" i="4"/>
  <c r="D770204" i="4"/>
  <c r="C770204" i="4"/>
  <c r="D770203" i="4"/>
  <c r="C770203" i="4"/>
  <c r="D770202" i="4"/>
  <c r="C770202" i="4"/>
  <c r="D770201" i="4"/>
  <c r="C770201" i="4"/>
  <c r="D770200" i="4"/>
  <c r="C770200" i="4"/>
  <c r="D770199" i="4"/>
  <c r="C770199" i="4"/>
  <c r="D770198" i="4"/>
  <c r="C770198" i="4"/>
  <c r="D770197" i="4"/>
  <c r="C770197" i="4"/>
  <c r="D770196" i="4"/>
  <c r="C770196" i="4"/>
  <c r="D770195" i="4"/>
  <c r="C770195" i="4"/>
  <c r="D770194" i="4"/>
  <c r="C770194" i="4"/>
  <c r="D770193" i="4"/>
  <c r="C770193" i="4"/>
  <c r="D770192" i="4"/>
  <c r="C770192" i="4"/>
  <c r="D770191" i="4"/>
  <c r="C770191" i="4"/>
  <c r="D770190" i="4"/>
  <c r="C770190" i="4"/>
  <c r="D770189" i="4"/>
  <c r="C770189" i="4"/>
  <c r="D770188" i="4"/>
  <c r="C770188" i="4"/>
  <c r="D770187" i="4"/>
  <c r="C770187" i="4"/>
  <c r="D770186" i="4"/>
  <c r="C770186" i="4"/>
  <c r="D770185" i="4"/>
  <c r="C770185" i="4"/>
  <c r="D770184" i="4"/>
  <c r="C770184" i="4"/>
  <c r="D770183" i="4"/>
  <c r="C770183" i="4"/>
  <c r="D770182" i="4"/>
  <c r="C770182" i="4"/>
  <c r="D770181" i="4"/>
  <c r="C770181" i="4"/>
  <c r="D770180" i="4"/>
  <c r="C770180" i="4"/>
  <c r="D770179" i="4"/>
  <c r="C770179" i="4"/>
  <c r="D770178" i="4"/>
  <c r="C770178" i="4"/>
  <c r="D770177" i="4"/>
  <c r="C770177" i="4"/>
  <c r="D770176" i="4"/>
  <c r="C770176" i="4"/>
  <c r="D770175" i="4"/>
  <c r="C770175" i="4"/>
  <c r="D770174" i="4"/>
  <c r="C770174" i="4"/>
  <c r="D770173" i="4"/>
  <c r="C770173" i="4"/>
  <c r="D770172" i="4"/>
  <c r="C770172" i="4"/>
  <c r="D770171" i="4"/>
  <c r="C770171" i="4"/>
  <c r="D770170" i="4"/>
  <c r="C770170" i="4"/>
  <c r="D770169" i="4"/>
  <c r="C770169" i="4"/>
  <c r="D770168" i="4"/>
  <c r="C770168" i="4"/>
  <c r="D770167" i="4"/>
  <c r="C770167" i="4"/>
  <c r="D770166" i="4"/>
  <c r="C770166" i="4"/>
  <c r="D770165" i="4"/>
  <c r="C770165" i="4"/>
  <c r="D770164" i="4"/>
  <c r="C770164" i="4"/>
  <c r="D770163" i="4"/>
  <c r="C770163" i="4"/>
  <c r="D770162" i="4"/>
  <c r="C770162" i="4"/>
  <c r="D770161" i="4"/>
  <c r="C770161" i="4"/>
  <c r="D770160" i="4"/>
  <c r="C770160" i="4"/>
  <c r="D770159" i="4"/>
  <c r="C770159" i="4"/>
  <c r="D770158" i="4"/>
  <c r="C770158" i="4"/>
  <c r="D770157" i="4"/>
  <c r="C770157" i="4"/>
  <c r="D770156" i="4"/>
  <c r="C770156" i="4"/>
  <c r="D770155" i="4"/>
  <c r="C770155" i="4"/>
  <c r="D770154" i="4"/>
  <c r="C770154" i="4"/>
  <c r="D770153" i="4"/>
  <c r="C770153" i="4"/>
  <c r="D770152" i="4"/>
  <c r="C770152" i="4"/>
  <c r="D770151" i="4"/>
  <c r="C770151" i="4"/>
  <c r="D770150" i="4"/>
  <c r="C770150" i="4"/>
  <c r="D770149" i="4"/>
  <c r="C770149" i="4"/>
  <c r="D770148" i="4"/>
  <c r="C770148" i="4"/>
  <c r="D770147" i="4"/>
  <c r="C770147" i="4"/>
  <c r="D770146" i="4"/>
  <c r="C770146" i="4"/>
  <c r="D770145" i="4"/>
  <c r="C770145" i="4"/>
  <c r="D770144" i="4"/>
  <c r="C770144" i="4"/>
  <c r="D770143" i="4"/>
  <c r="C770143" i="4"/>
  <c r="D770142" i="4"/>
  <c r="C770142" i="4"/>
  <c r="D770141" i="4"/>
  <c r="C770141" i="4"/>
  <c r="D770140" i="4"/>
  <c r="C770140" i="4"/>
  <c r="D770139" i="4"/>
  <c r="C770139" i="4"/>
  <c r="D770138" i="4"/>
  <c r="C770138" i="4"/>
  <c r="D770137" i="4"/>
  <c r="C770137" i="4"/>
  <c r="D770136" i="4"/>
  <c r="C770136" i="4"/>
  <c r="D770135" i="4"/>
  <c r="C770135" i="4"/>
  <c r="D770134" i="4"/>
  <c r="C770134" i="4"/>
  <c r="D770133" i="4"/>
  <c r="C770133" i="4"/>
  <c r="D770132" i="4"/>
  <c r="C770132" i="4"/>
  <c r="D770131" i="4"/>
  <c r="C770131" i="4"/>
  <c r="D770130" i="4"/>
  <c r="C770130" i="4"/>
  <c r="D770129" i="4"/>
  <c r="C770129" i="4"/>
  <c r="D770128" i="4"/>
  <c r="C770128" i="4"/>
  <c r="D770127" i="4"/>
  <c r="C770127" i="4"/>
  <c r="D770126" i="4"/>
  <c r="C770126" i="4"/>
  <c r="D770125" i="4"/>
  <c r="C770125" i="4"/>
  <c r="D770124" i="4"/>
  <c r="C770124" i="4"/>
  <c r="D770123" i="4"/>
  <c r="C770123" i="4"/>
  <c r="D770122" i="4"/>
  <c r="C770122" i="4"/>
  <c r="D770121" i="4"/>
  <c r="C770121" i="4"/>
  <c r="D770120" i="4"/>
  <c r="C770120" i="4"/>
  <c r="D770119" i="4"/>
  <c r="C770119" i="4"/>
  <c r="D770118" i="4"/>
  <c r="C770118" i="4"/>
  <c r="D770117" i="4"/>
  <c r="C770117" i="4"/>
  <c r="D770116" i="4"/>
  <c r="C770116" i="4"/>
  <c r="D770115" i="4"/>
  <c r="C770115" i="4"/>
  <c r="D770114" i="4"/>
  <c r="C770114" i="4"/>
  <c r="D770113" i="4"/>
  <c r="C770113" i="4"/>
  <c r="D770112" i="4"/>
  <c r="C770112" i="4"/>
  <c r="D770111" i="4"/>
  <c r="C770111" i="4"/>
  <c r="D770110" i="4"/>
  <c r="C770110" i="4"/>
  <c r="D770109" i="4"/>
  <c r="C770109" i="4"/>
  <c r="D770108" i="4"/>
  <c r="C770108" i="4"/>
  <c r="D770107" i="4"/>
  <c r="C770107" i="4"/>
  <c r="D770106" i="4"/>
  <c r="C770106" i="4"/>
  <c r="D770105" i="4"/>
  <c r="C770105" i="4"/>
  <c r="D770104" i="4"/>
  <c r="C770104" i="4"/>
  <c r="D770103" i="4"/>
  <c r="C770103" i="4"/>
  <c r="D770102" i="4"/>
  <c r="C770102" i="4"/>
  <c r="D770101" i="4"/>
  <c r="C770101" i="4"/>
  <c r="D770100" i="4"/>
  <c r="C770100" i="4"/>
  <c r="D770099" i="4"/>
  <c r="C770099" i="4"/>
  <c r="D770098" i="4"/>
  <c r="C770098" i="4"/>
  <c r="D770097" i="4"/>
  <c r="C770097" i="4"/>
  <c r="D770096" i="4"/>
  <c r="C770096" i="4"/>
  <c r="D770095" i="4"/>
  <c r="C770095" i="4"/>
  <c r="D770094" i="4"/>
  <c r="C770094" i="4"/>
  <c r="D770093" i="4"/>
  <c r="C770093" i="4"/>
  <c r="D770092" i="4"/>
  <c r="C770092" i="4"/>
  <c r="D770091" i="4"/>
  <c r="C770091" i="4"/>
  <c r="D770090" i="4"/>
  <c r="C770090" i="4"/>
  <c r="D770089" i="4"/>
  <c r="C770089" i="4"/>
  <c r="D770088" i="4"/>
  <c r="C770088" i="4"/>
  <c r="D770087" i="4"/>
  <c r="C770087" i="4"/>
  <c r="D770086" i="4"/>
  <c r="C770086" i="4"/>
  <c r="D770085" i="4"/>
  <c r="C770085" i="4"/>
  <c r="D770084" i="4"/>
  <c r="C770084" i="4"/>
  <c r="D770083" i="4"/>
  <c r="C770083" i="4"/>
  <c r="D770082" i="4"/>
  <c r="C770082" i="4"/>
  <c r="D770081" i="4"/>
  <c r="C770081" i="4"/>
  <c r="D770080" i="4"/>
  <c r="C770080" i="4"/>
  <c r="D770079" i="4"/>
  <c r="C770079" i="4"/>
  <c r="D770078" i="4"/>
  <c r="C770078" i="4"/>
  <c r="D770077" i="4"/>
  <c r="C770077" i="4"/>
  <c r="D770076" i="4"/>
  <c r="C770076" i="4"/>
  <c r="D770075" i="4"/>
  <c r="C770075" i="4"/>
  <c r="D770074" i="4"/>
  <c r="C770074" i="4"/>
  <c r="D770073" i="4"/>
  <c r="C770073" i="4"/>
  <c r="D770072" i="4"/>
  <c r="C770072" i="4"/>
  <c r="D770071" i="4"/>
  <c r="C770071" i="4"/>
  <c r="D770070" i="4"/>
  <c r="C770070" i="4"/>
  <c r="D770069" i="4"/>
  <c r="C770069" i="4"/>
  <c r="D770068" i="4"/>
  <c r="C770068" i="4"/>
  <c r="D770067" i="4"/>
  <c r="C770067" i="4"/>
  <c r="D770066" i="4"/>
  <c r="C770066" i="4"/>
  <c r="D770065" i="4"/>
  <c r="C770065" i="4"/>
  <c r="D770064" i="4"/>
  <c r="C770064" i="4"/>
  <c r="D770063" i="4"/>
  <c r="C770063" i="4"/>
  <c r="D770062" i="4"/>
  <c r="C770062" i="4"/>
  <c r="D770061" i="4"/>
  <c r="C770061" i="4"/>
  <c r="D770060" i="4"/>
  <c r="C770060" i="4"/>
  <c r="D770059" i="4"/>
  <c r="C770059" i="4"/>
  <c r="D770058" i="4"/>
  <c r="C770058" i="4"/>
  <c r="D770057" i="4"/>
  <c r="C770057" i="4"/>
  <c r="D770056" i="4"/>
  <c r="C770056" i="4"/>
  <c r="D770055" i="4"/>
  <c r="C770055" i="4"/>
  <c r="D770054" i="4"/>
  <c r="C770054" i="4"/>
  <c r="D770053" i="4"/>
  <c r="C770053" i="4"/>
  <c r="D770052" i="4"/>
  <c r="C770052" i="4"/>
  <c r="D770051" i="4"/>
  <c r="C770051" i="4"/>
  <c r="D770050" i="4"/>
  <c r="C770050" i="4"/>
  <c r="D770049" i="4"/>
  <c r="C770049" i="4"/>
  <c r="D770048" i="4"/>
  <c r="C770048" i="4"/>
  <c r="D770047" i="4"/>
  <c r="C770047" i="4"/>
  <c r="D770046" i="4"/>
  <c r="C770046" i="4"/>
  <c r="D770045" i="4"/>
  <c r="C770045" i="4"/>
  <c r="D770044" i="4"/>
  <c r="C770044" i="4"/>
  <c r="D770043" i="4"/>
  <c r="C770043" i="4"/>
  <c r="D770042" i="4"/>
  <c r="C770042" i="4"/>
  <c r="D770041" i="4"/>
  <c r="C770041" i="4"/>
  <c r="D770040" i="4"/>
  <c r="C770040" i="4"/>
  <c r="D770039" i="4"/>
  <c r="C770039" i="4"/>
  <c r="D770038" i="4"/>
  <c r="C770038" i="4"/>
  <c r="D770037" i="4"/>
  <c r="C770037" i="4"/>
  <c r="D770036" i="4"/>
  <c r="C770036" i="4"/>
  <c r="D770035" i="4"/>
  <c r="C770035" i="4"/>
  <c r="D770034" i="4"/>
  <c r="C770034" i="4"/>
  <c r="D770033" i="4"/>
  <c r="C770033" i="4"/>
  <c r="D770032" i="4"/>
  <c r="C770032" i="4"/>
  <c r="D770031" i="4"/>
  <c r="C770031" i="4"/>
  <c r="D770030" i="4"/>
  <c r="C770030" i="4"/>
  <c r="D770029" i="4"/>
  <c r="C770029" i="4"/>
  <c r="D770028" i="4"/>
  <c r="C770028" i="4"/>
  <c r="D770027" i="4"/>
  <c r="C770027" i="4"/>
  <c r="D770026" i="4"/>
  <c r="C770026" i="4"/>
  <c r="D770025" i="4"/>
  <c r="C770025" i="4"/>
  <c r="D770024" i="4"/>
  <c r="C770024" i="4"/>
  <c r="D770023" i="4"/>
  <c r="C770023" i="4"/>
  <c r="D770022" i="4"/>
  <c r="C770022" i="4"/>
  <c r="D770021" i="4"/>
  <c r="C770021" i="4"/>
  <c r="D770020" i="4"/>
  <c r="C770020" i="4"/>
  <c r="D770019" i="4"/>
  <c r="C770019" i="4"/>
  <c r="D770018" i="4"/>
  <c r="C770018" i="4"/>
  <c r="D770017" i="4"/>
  <c r="C770017" i="4"/>
  <c r="D770016" i="4"/>
  <c r="C770016" i="4"/>
  <c r="D770015" i="4"/>
  <c r="C770015" i="4"/>
  <c r="D770014" i="4"/>
  <c r="C770014" i="4"/>
  <c r="D770013" i="4"/>
  <c r="C770013" i="4"/>
  <c r="D770012" i="4"/>
  <c r="C770012" i="4"/>
  <c r="D770011" i="4"/>
  <c r="C770011" i="4"/>
  <c r="D770010" i="4"/>
  <c r="C770010" i="4"/>
  <c r="D770009" i="4"/>
  <c r="C770009" i="4"/>
  <c r="D770008" i="4"/>
  <c r="C770008" i="4"/>
  <c r="D770007" i="4"/>
  <c r="C770007" i="4"/>
  <c r="D770006" i="4"/>
  <c r="C770006" i="4"/>
  <c r="D770005" i="4"/>
  <c r="C770005" i="4"/>
  <c r="D770004" i="4"/>
  <c r="C770004" i="4"/>
  <c r="D770003" i="4"/>
  <c r="C770003" i="4"/>
  <c r="D770002" i="4"/>
  <c r="C770002" i="4"/>
  <c r="D770001" i="4"/>
  <c r="C770001" i="4"/>
  <c r="D770000" i="4"/>
  <c r="C770000" i="4"/>
  <c r="D769999" i="4"/>
  <c r="C769999" i="4"/>
  <c r="D769998" i="4"/>
  <c r="C769998" i="4"/>
  <c r="D769997" i="4"/>
  <c r="C769997" i="4"/>
  <c r="D769996" i="4"/>
  <c r="C769996" i="4"/>
  <c r="D769995" i="4"/>
  <c r="C769995" i="4"/>
  <c r="D769994" i="4"/>
  <c r="C769994" i="4"/>
  <c r="D769993" i="4"/>
  <c r="C769993" i="4"/>
  <c r="D769992" i="4"/>
  <c r="C769992" i="4"/>
  <c r="D769991" i="4"/>
  <c r="C769991" i="4"/>
  <c r="D769990" i="4"/>
  <c r="C769990" i="4"/>
  <c r="D769989" i="4"/>
  <c r="C769989" i="4"/>
  <c r="D769988" i="4"/>
  <c r="C769988" i="4"/>
  <c r="D769987" i="4"/>
  <c r="C769987" i="4"/>
  <c r="D769986" i="4"/>
  <c r="C769986" i="4"/>
  <c r="D769985" i="4"/>
  <c r="C769985" i="4"/>
  <c r="D769984" i="4"/>
  <c r="C769984" i="4"/>
  <c r="D769983" i="4"/>
  <c r="C769983" i="4"/>
  <c r="D769982" i="4"/>
  <c r="C769982" i="4"/>
  <c r="D769981" i="4"/>
  <c r="C769981" i="4"/>
  <c r="D769980" i="4"/>
  <c r="C769980" i="4"/>
  <c r="D769979" i="4"/>
  <c r="C769979" i="4"/>
  <c r="D769978" i="4"/>
  <c r="C769978" i="4"/>
  <c r="D769977" i="4"/>
  <c r="C769977" i="4"/>
  <c r="D769976" i="4"/>
  <c r="C769976" i="4"/>
  <c r="D769975" i="4"/>
  <c r="C769975" i="4"/>
  <c r="D769974" i="4"/>
  <c r="C769974" i="4"/>
  <c r="D769973" i="4"/>
  <c r="C769973" i="4"/>
  <c r="D769972" i="4"/>
  <c r="C769972" i="4"/>
  <c r="D769971" i="4"/>
  <c r="C769971" i="4"/>
  <c r="D769970" i="4"/>
  <c r="C769970" i="4"/>
  <c r="D769969" i="4"/>
  <c r="C769969" i="4"/>
  <c r="D769968" i="4"/>
  <c r="C769968" i="4"/>
  <c r="D769967" i="4"/>
  <c r="C769967" i="4"/>
  <c r="D769966" i="4"/>
  <c r="C769966" i="4"/>
  <c r="D769965" i="4"/>
  <c r="C769965" i="4"/>
  <c r="D769964" i="4"/>
  <c r="C769964" i="4"/>
  <c r="D769963" i="4"/>
  <c r="C769963" i="4"/>
  <c r="D769962" i="4"/>
  <c r="C769962" i="4"/>
  <c r="D769961" i="4"/>
  <c r="C769961" i="4"/>
  <c r="D769960" i="4"/>
  <c r="C769960" i="4"/>
  <c r="D769959" i="4"/>
  <c r="C769959" i="4"/>
  <c r="D769958" i="4"/>
  <c r="C769958" i="4"/>
  <c r="D769957" i="4"/>
  <c r="C769957" i="4"/>
  <c r="D769956" i="4"/>
  <c r="C769956" i="4"/>
  <c r="D769955" i="4"/>
  <c r="C769955" i="4"/>
  <c r="D769954" i="4"/>
  <c r="C769954" i="4"/>
  <c r="D769953" i="4"/>
  <c r="C769953" i="4"/>
  <c r="D769952" i="4"/>
  <c r="C769952" i="4"/>
  <c r="D769951" i="4"/>
  <c r="C769951" i="4"/>
  <c r="D769950" i="4"/>
  <c r="C769950" i="4"/>
  <c r="D769949" i="4"/>
  <c r="C769949" i="4"/>
  <c r="D769948" i="4"/>
  <c r="C769948" i="4"/>
  <c r="D769947" i="4"/>
  <c r="C769947" i="4"/>
  <c r="D769946" i="4"/>
  <c r="C769946" i="4"/>
  <c r="D769945" i="4"/>
  <c r="C769945" i="4"/>
  <c r="D769944" i="4"/>
  <c r="C769944" i="4"/>
  <c r="D769943" i="4"/>
  <c r="C769943" i="4"/>
  <c r="D769942" i="4"/>
  <c r="C769942" i="4"/>
  <c r="D769941" i="4"/>
  <c r="C769941" i="4"/>
  <c r="D769940" i="4"/>
  <c r="C769940" i="4"/>
  <c r="D769939" i="4"/>
  <c r="C769939" i="4"/>
  <c r="D769938" i="4"/>
  <c r="C769938" i="4"/>
  <c r="D769937" i="4"/>
  <c r="C769937" i="4"/>
  <c r="D769936" i="4"/>
  <c r="C769936" i="4"/>
  <c r="D769935" i="4"/>
  <c r="C769935" i="4"/>
  <c r="D769934" i="4"/>
  <c r="C769934" i="4"/>
  <c r="D769933" i="4"/>
  <c r="C769933" i="4"/>
  <c r="D769932" i="4"/>
  <c r="C769932" i="4"/>
  <c r="D769931" i="4"/>
  <c r="C769931" i="4"/>
  <c r="D769930" i="4"/>
  <c r="C769930" i="4"/>
  <c r="D769929" i="4"/>
  <c r="C769929" i="4"/>
  <c r="D769928" i="4"/>
  <c r="C769928" i="4"/>
  <c r="D769927" i="4"/>
  <c r="C769927" i="4"/>
  <c r="D769926" i="4"/>
  <c r="C769926" i="4"/>
  <c r="D769925" i="4"/>
  <c r="C769925" i="4"/>
  <c r="D769924" i="4"/>
  <c r="C769924" i="4"/>
  <c r="D769923" i="4"/>
  <c r="C769923" i="4"/>
  <c r="D769922" i="4"/>
  <c r="C769922" i="4"/>
  <c r="D769921" i="4"/>
  <c r="C769921" i="4"/>
  <c r="D769920" i="4"/>
  <c r="C769920" i="4"/>
  <c r="D769919" i="4"/>
  <c r="C769919" i="4"/>
  <c r="D769918" i="4"/>
  <c r="C769918" i="4"/>
  <c r="D769917" i="4"/>
  <c r="C769917" i="4"/>
  <c r="D769916" i="4"/>
  <c r="C769916" i="4"/>
  <c r="D769915" i="4"/>
  <c r="C769915" i="4"/>
  <c r="D769914" i="4"/>
  <c r="C769914" i="4"/>
  <c r="D769913" i="4"/>
  <c r="C769913" i="4"/>
  <c r="D769912" i="4"/>
  <c r="C769912" i="4"/>
  <c r="D769911" i="4"/>
  <c r="C769911" i="4"/>
  <c r="D769910" i="4"/>
  <c r="C769910" i="4"/>
  <c r="D769909" i="4"/>
  <c r="C769909" i="4"/>
  <c r="D769908" i="4"/>
  <c r="C769908" i="4"/>
  <c r="D769907" i="4"/>
  <c r="C769907" i="4"/>
  <c r="D769906" i="4"/>
  <c r="C769906" i="4"/>
  <c r="D769905" i="4"/>
  <c r="C769905" i="4"/>
  <c r="D769904" i="4"/>
  <c r="C769904" i="4"/>
  <c r="D769903" i="4"/>
  <c r="C769903" i="4"/>
  <c r="D769902" i="4"/>
  <c r="C769902" i="4"/>
  <c r="D769901" i="4"/>
  <c r="C769901" i="4"/>
  <c r="D769900" i="4"/>
  <c r="C769900" i="4"/>
  <c r="D769899" i="4"/>
  <c r="C769899" i="4"/>
  <c r="D769898" i="4"/>
  <c r="C769898" i="4"/>
  <c r="D769897" i="4"/>
  <c r="C769897" i="4"/>
  <c r="D769896" i="4"/>
  <c r="C769896" i="4"/>
  <c r="D769895" i="4"/>
  <c r="C769895" i="4"/>
  <c r="D769894" i="4"/>
  <c r="C769894" i="4"/>
  <c r="D769893" i="4"/>
  <c r="C769893" i="4"/>
  <c r="D769892" i="4"/>
  <c r="C769892" i="4"/>
  <c r="D769891" i="4"/>
  <c r="C769891" i="4"/>
  <c r="D769890" i="4"/>
  <c r="C769890" i="4"/>
  <c r="D769889" i="4"/>
  <c r="C769889" i="4"/>
  <c r="D769888" i="4"/>
  <c r="C769888" i="4"/>
  <c r="D769887" i="4"/>
  <c r="C769887" i="4"/>
  <c r="D769886" i="4"/>
  <c r="C769886" i="4"/>
  <c r="D769885" i="4"/>
  <c r="C769885" i="4"/>
  <c r="D769884" i="4"/>
  <c r="C769884" i="4"/>
  <c r="D769883" i="4"/>
  <c r="C769883" i="4"/>
  <c r="D769882" i="4"/>
  <c r="C769882" i="4"/>
  <c r="D769881" i="4"/>
  <c r="C769881" i="4"/>
  <c r="D769880" i="4"/>
  <c r="C769880" i="4"/>
  <c r="D769879" i="4"/>
  <c r="C769879" i="4"/>
  <c r="D769878" i="4"/>
  <c r="C769878" i="4"/>
  <c r="D769877" i="4"/>
  <c r="C769877" i="4"/>
  <c r="D769876" i="4"/>
  <c r="C769876" i="4"/>
  <c r="D769875" i="4"/>
  <c r="C769875" i="4"/>
  <c r="D769874" i="4"/>
  <c r="C769874" i="4"/>
  <c r="D769873" i="4"/>
  <c r="C769873" i="4"/>
  <c r="D769872" i="4"/>
  <c r="C769872" i="4"/>
  <c r="D769871" i="4"/>
  <c r="C769871" i="4"/>
  <c r="D769870" i="4"/>
  <c r="C769870" i="4"/>
  <c r="D769869" i="4"/>
  <c r="C769869" i="4"/>
  <c r="D769868" i="4"/>
  <c r="C769868" i="4"/>
  <c r="D769867" i="4"/>
  <c r="C769867" i="4"/>
  <c r="D769866" i="4"/>
  <c r="C769866" i="4"/>
  <c r="D769865" i="4"/>
  <c r="C769865" i="4"/>
  <c r="D769864" i="4"/>
  <c r="C769864" i="4"/>
  <c r="D769863" i="4"/>
  <c r="C769863" i="4"/>
  <c r="D769862" i="4"/>
  <c r="C769862" i="4"/>
  <c r="D769861" i="4"/>
  <c r="C769861" i="4"/>
  <c r="D769860" i="4"/>
  <c r="C769860" i="4"/>
  <c r="D769859" i="4"/>
  <c r="C769859" i="4"/>
  <c r="D769858" i="4"/>
  <c r="C769858" i="4"/>
  <c r="D769857" i="4"/>
  <c r="C769857" i="4"/>
  <c r="D769856" i="4"/>
  <c r="C769856" i="4"/>
  <c r="D769855" i="4"/>
  <c r="C769855" i="4"/>
  <c r="D769854" i="4"/>
  <c r="C769854" i="4"/>
  <c r="D769853" i="4"/>
  <c r="C769853" i="4"/>
  <c r="D769852" i="4"/>
  <c r="C769852" i="4"/>
  <c r="D769851" i="4"/>
  <c r="C769851" i="4"/>
  <c r="D769850" i="4"/>
  <c r="C769850" i="4"/>
  <c r="D769849" i="4"/>
  <c r="C769849" i="4"/>
  <c r="D769848" i="4"/>
  <c r="C769848" i="4"/>
  <c r="D769847" i="4"/>
  <c r="C769847" i="4"/>
  <c r="D769846" i="4"/>
  <c r="C769846" i="4"/>
  <c r="D769845" i="4"/>
  <c r="C769845" i="4"/>
  <c r="D769844" i="4"/>
  <c r="C769844" i="4"/>
  <c r="D769843" i="4"/>
  <c r="C769843" i="4"/>
  <c r="D769842" i="4"/>
  <c r="C769842" i="4"/>
  <c r="D769841" i="4"/>
  <c r="C769841" i="4"/>
  <c r="D769840" i="4"/>
  <c r="C769840" i="4"/>
  <c r="D769839" i="4"/>
  <c r="C769839" i="4"/>
  <c r="D769838" i="4"/>
  <c r="C769838" i="4"/>
  <c r="D769837" i="4"/>
  <c r="C769837" i="4"/>
  <c r="D769836" i="4"/>
  <c r="C769836" i="4"/>
  <c r="D769835" i="4"/>
  <c r="C769835" i="4"/>
  <c r="D769834" i="4"/>
  <c r="C769834" i="4"/>
  <c r="D769833" i="4"/>
  <c r="C769833" i="4"/>
  <c r="D769832" i="4"/>
  <c r="C769832" i="4"/>
  <c r="D769831" i="4"/>
  <c r="C769831" i="4"/>
  <c r="D769830" i="4"/>
  <c r="C769830" i="4"/>
  <c r="D769829" i="4"/>
  <c r="C769829" i="4"/>
  <c r="D769828" i="4"/>
  <c r="C769828" i="4"/>
  <c r="D769827" i="4"/>
  <c r="C769827" i="4"/>
  <c r="D769826" i="4"/>
  <c r="C769826" i="4"/>
  <c r="D769825" i="4"/>
  <c r="C769825" i="4"/>
  <c r="D769824" i="4"/>
  <c r="C769824" i="4"/>
  <c r="D769823" i="4"/>
  <c r="C769823" i="4"/>
  <c r="D769822" i="4"/>
  <c r="C769822" i="4"/>
  <c r="D769821" i="4"/>
  <c r="C769821" i="4"/>
  <c r="D769820" i="4"/>
  <c r="C769820" i="4"/>
  <c r="D769819" i="4"/>
  <c r="C769819" i="4"/>
  <c r="D769818" i="4"/>
  <c r="C769818" i="4"/>
  <c r="D769817" i="4"/>
  <c r="C769817" i="4"/>
  <c r="D769816" i="4"/>
  <c r="C769816" i="4"/>
  <c r="D769815" i="4"/>
  <c r="C769815" i="4"/>
  <c r="D769814" i="4"/>
  <c r="C769814" i="4"/>
  <c r="D769813" i="4"/>
  <c r="C769813" i="4"/>
  <c r="D769812" i="4"/>
  <c r="C769812" i="4"/>
  <c r="D769811" i="4"/>
  <c r="C769811" i="4"/>
  <c r="D769810" i="4"/>
  <c r="C769810" i="4"/>
  <c r="D769809" i="4"/>
  <c r="C769809" i="4"/>
  <c r="D769808" i="4"/>
  <c r="C769808" i="4"/>
  <c r="D769807" i="4"/>
  <c r="C769807" i="4"/>
  <c r="D769806" i="4"/>
  <c r="C769806" i="4"/>
  <c r="D769805" i="4"/>
  <c r="C769805" i="4"/>
  <c r="D769804" i="4"/>
  <c r="C769804" i="4"/>
  <c r="D769803" i="4"/>
  <c r="C769803" i="4"/>
  <c r="D769802" i="4"/>
  <c r="C769802" i="4"/>
  <c r="D769801" i="4"/>
  <c r="C769801" i="4"/>
  <c r="D769800" i="4"/>
  <c r="C769800" i="4"/>
  <c r="D769799" i="4"/>
  <c r="C769799" i="4"/>
  <c r="D769798" i="4"/>
  <c r="C769798" i="4"/>
  <c r="D769797" i="4"/>
  <c r="C769797" i="4"/>
  <c r="D769796" i="4"/>
  <c r="C769796" i="4"/>
  <c r="D769795" i="4"/>
  <c r="C769795" i="4"/>
  <c r="D769794" i="4"/>
  <c r="C769794" i="4"/>
  <c r="D769793" i="4"/>
  <c r="C769793" i="4"/>
  <c r="D769792" i="4"/>
  <c r="C769792" i="4"/>
  <c r="D769791" i="4"/>
  <c r="C769791" i="4"/>
  <c r="D769790" i="4"/>
  <c r="C769790" i="4"/>
  <c r="D769789" i="4"/>
  <c r="C769789" i="4"/>
  <c r="D769788" i="4"/>
  <c r="C769788" i="4"/>
  <c r="D769787" i="4"/>
  <c r="C769787" i="4"/>
  <c r="D769786" i="4"/>
  <c r="C769786" i="4"/>
  <c r="D769785" i="4"/>
  <c r="C769785" i="4"/>
  <c r="D769784" i="4"/>
  <c r="C769784" i="4"/>
  <c r="D769783" i="4"/>
  <c r="C769783" i="4"/>
  <c r="D769782" i="4"/>
  <c r="C769782" i="4"/>
  <c r="D769781" i="4"/>
  <c r="C769781" i="4"/>
  <c r="D769780" i="4"/>
  <c r="C769780" i="4"/>
  <c r="D769779" i="4"/>
  <c r="C769779" i="4"/>
  <c r="D769778" i="4"/>
  <c r="C769778" i="4"/>
  <c r="D769777" i="4"/>
  <c r="C769777" i="4"/>
  <c r="D769776" i="4"/>
  <c r="C769776" i="4"/>
  <c r="D769775" i="4"/>
  <c r="C769775" i="4"/>
  <c r="D769774" i="4"/>
  <c r="C769774" i="4"/>
  <c r="D769773" i="4"/>
  <c r="C769773" i="4"/>
  <c r="D769772" i="4"/>
  <c r="C769772" i="4"/>
  <c r="D769771" i="4"/>
  <c r="C769771" i="4"/>
  <c r="D769770" i="4"/>
  <c r="C769770" i="4"/>
  <c r="D769769" i="4"/>
  <c r="C769769" i="4"/>
  <c r="D769768" i="4"/>
  <c r="C769768" i="4"/>
  <c r="D769767" i="4"/>
  <c r="C769767" i="4"/>
  <c r="D769766" i="4"/>
  <c r="C769766" i="4"/>
  <c r="D769765" i="4"/>
  <c r="C769765" i="4"/>
  <c r="D769764" i="4"/>
  <c r="C769764" i="4"/>
  <c r="D769763" i="4"/>
  <c r="C769763" i="4"/>
  <c r="D769762" i="4"/>
  <c r="C769762" i="4"/>
  <c r="D769761" i="4"/>
  <c r="C769761" i="4"/>
  <c r="D769760" i="4"/>
  <c r="C769760" i="4"/>
  <c r="D769759" i="4"/>
  <c r="C769759" i="4"/>
  <c r="D769758" i="4"/>
  <c r="C769758" i="4"/>
  <c r="D769757" i="4"/>
  <c r="C769757" i="4"/>
  <c r="D769756" i="4"/>
  <c r="C769756" i="4"/>
  <c r="D769755" i="4"/>
  <c r="C769755" i="4"/>
  <c r="D769754" i="4"/>
  <c r="C769754" i="4"/>
  <c r="D769753" i="4"/>
  <c r="C769753" i="4"/>
  <c r="D769752" i="4"/>
  <c r="C769752" i="4"/>
  <c r="D769751" i="4"/>
  <c r="C769751" i="4"/>
  <c r="D769750" i="4"/>
  <c r="C769750" i="4"/>
  <c r="D769749" i="4"/>
  <c r="C769749" i="4"/>
  <c r="D769748" i="4"/>
  <c r="C769748" i="4"/>
  <c r="D769747" i="4"/>
  <c r="C769747" i="4"/>
  <c r="D769746" i="4"/>
  <c r="C769746" i="4"/>
  <c r="D769745" i="4"/>
  <c r="C769745" i="4"/>
  <c r="D769744" i="4"/>
  <c r="C769744" i="4"/>
  <c r="D769743" i="4"/>
  <c r="C769743" i="4"/>
  <c r="D769742" i="4"/>
  <c r="C769742" i="4"/>
  <c r="D769741" i="4"/>
  <c r="C769741" i="4"/>
  <c r="D769740" i="4"/>
  <c r="C769740" i="4"/>
  <c r="D769739" i="4"/>
  <c r="C769739" i="4"/>
  <c r="D769738" i="4"/>
  <c r="C769738" i="4"/>
  <c r="D769737" i="4"/>
  <c r="C769737" i="4"/>
  <c r="D769736" i="4"/>
  <c r="C769736" i="4"/>
  <c r="D769735" i="4"/>
  <c r="C769735" i="4"/>
  <c r="D769734" i="4"/>
  <c r="C769734" i="4"/>
  <c r="D769733" i="4"/>
  <c r="C769733" i="4"/>
  <c r="D769732" i="4"/>
  <c r="C769732" i="4"/>
  <c r="D769731" i="4"/>
  <c r="C769731" i="4"/>
  <c r="D769730" i="4"/>
  <c r="C769730" i="4"/>
  <c r="D769729" i="4"/>
  <c r="C769729" i="4"/>
  <c r="D769728" i="4"/>
  <c r="C769728" i="4"/>
  <c r="D769727" i="4"/>
  <c r="C769727" i="4"/>
  <c r="D769726" i="4"/>
  <c r="C769726" i="4"/>
  <c r="D769725" i="4"/>
  <c r="C769725" i="4"/>
  <c r="D769724" i="4"/>
  <c r="C769724" i="4"/>
  <c r="D769723" i="4"/>
  <c r="C769723" i="4"/>
  <c r="D769722" i="4"/>
  <c r="C769722" i="4"/>
  <c r="D769721" i="4"/>
  <c r="C769721" i="4"/>
  <c r="D769720" i="4"/>
  <c r="C769720" i="4"/>
  <c r="D769719" i="4"/>
  <c r="C769719" i="4"/>
  <c r="D769718" i="4"/>
  <c r="C769718" i="4"/>
  <c r="D769717" i="4"/>
  <c r="C769717" i="4"/>
  <c r="D769716" i="4"/>
  <c r="C769716" i="4"/>
  <c r="D769715" i="4"/>
  <c r="C769715" i="4"/>
  <c r="D769714" i="4"/>
  <c r="C769714" i="4"/>
  <c r="D769713" i="4"/>
  <c r="C769713" i="4"/>
  <c r="D769712" i="4"/>
  <c r="C769712" i="4"/>
  <c r="D769711" i="4"/>
  <c r="C769711" i="4"/>
  <c r="D769710" i="4"/>
  <c r="C769710" i="4"/>
  <c r="D769709" i="4"/>
  <c r="C769709" i="4"/>
  <c r="D769708" i="4"/>
  <c r="C769708" i="4"/>
  <c r="D769707" i="4"/>
  <c r="C769707" i="4"/>
  <c r="D769706" i="4"/>
  <c r="C769706" i="4"/>
  <c r="D769705" i="4"/>
  <c r="C769705" i="4"/>
  <c r="D769704" i="4"/>
  <c r="C769704" i="4"/>
  <c r="D769703" i="4"/>
  <c r="C769703" i="4"/>
  <c r="D769702" i="4"/>
  <c r="C769702" i="4"/>
  <c r="D769701" i="4"/>
  <c r="C769701" i="4"/>
  <c r="D769700" i="4"/>
  <c r="C769700" i="4"/>
  <c r="D769699" i="4"/>
  <c r="C769699" i="4"/>
  <c r="D769698" i="4"/>
  <c r="C769698" i="4"/>
  <c r="D769697" i="4"/>
  <c r="C769697" i="4"/>
  <c r="D769696" i="4"/>
  <c r="C769696" i="4"/>
  <c r="D769695" i="4"/>
  <c r="C769695" i="4"/>
  <c r="D769694" i="4"/>
  <c r="C769694" i="4"/>
  <c r="D769693" i="4"/>
  <c r="C769693" i="4"/>
  <c r="D769692" i="4"/>
  <c r="C769692" i="4"/>
  <c r="D769691" i="4"/>
  <c r="C769691" i="4"/>
  <c r="D769690" i="4"/>
  <c r="C769690" i="4"/>
  <c r="D769689" i="4"/>
  <c r="C769689" i="4"/>
  <c r="D769688" i="4"/>
  <c r="C769688" i="4"/>
  <c r="D769687" i="4"/>
  <c r="C769687" i="4"/>
  <c r="D769686" i="4"/>
  <c r="C769686" i="4"/>
  <c r="D769685" i="4"/>
  <c r="C769685" i="4"/>
  <c r="D769684" i="4"/>
  <c r="C769684" i="4"/>
  <c r="D769683" i="4"/>
  <c r="C769683" i="4"/>
  <c r="D769682" i="4"/>
  <c r="C769682" i="4"/>
  <c r="D769681" i="4"/>
  <c r="C769681" i="4"/>
  <c r="D769680" i="4"/>
  <c r="C769680" i="4"/>
  <c r="D769679" i="4"/>
  <c r="C769679" i="4"/>
  <c r="D769678" i="4"/>
  <c r="C769678" i="4"/>
  <c r="D769677" i="4"/>
  <c r="C769677" i="4"/>
  <c r="D769676" i="4"/>
  <c r="C769676" i="4"/>
  <c r="D769675" i="4"/>
  <c r="C769675" i="4"/>
  <c r="D769674" i="4"/>
  <c r="C769674" i="4"/>
  <c r="D769673" i="4"/>
  <c r="C769673" i="4"/>
  <c r="D769672" i="4"/>
  <c r="C769672" i="4"/>
  <c r="D769671" i="4"/>
  <c r="C769671" i="4"/>
  <c r="D769670" i="4"/>
  <c r="C769670" i="4"/>
  <c r="D769669" i="4"/>
  <c r="C769669" i="4"/>
  <c r="D769668" i="4"/>
  <c r="C769668" i="4"/>
  <c r="D769667" i="4"/>
  <c r="C769667" i="4"/>
  <c r="D769666" i="4"/>
  <c r="C769666" i="4"/>
  <c r="D769665" i="4"/>
  <c r="C769665" i="4"/>
  <c r="D769664" i="4"/>
  <c r="C769664" i="4"/>
  <c r="D769663" i="4"/>
  <c r="C769663" i="4"/>
  <c r="D769662" i="4"/>
  <c r="C769662" i="4"/>
  <c r="D769661" i="4"/>
  <c r="C769661" i="4"/>
  <c r="D769660" i="4"/>
  <c r="C769660" i="4"/>
  <c r="D769659" i="4"/>
  <c r="C769659" i="4"/>
  <c r="D769658" i="4"/>
  <c r="C769658" i="4"/>
  <c r="D769657" i="4"/>
  <c r="C769657" i="4"/>
  <c r="D769656" i="4"/>
  <c r="C769656" i="4"/>
  <c r="D769655" i="4"/>
  <c r="C769655" i="4"/>
  <c r="D769654" i="4"/>
  <c r="C769654" i="4"/>
  <c r="D769653" i="4"/>
  <c r="C769653" i="4"/>
  <c r="D769652" i="4"/>
  <c r="C769652" i="4"/>
  <c r="D769651" i="4"/>
  <c r="C769651" i="4"/>
  <c r="D769650" i="4"/>
  <c r="C769650" i="4"/>
  <c r="D769649" i="4"/>
  <c r="C769649" i="4"/>
  <c r="D769648" i="4"/>
  <c r="C769648" i="4"/>
  <c r="D769647" i="4"/>
  <c r="C769647" i="4"/>
  <c r="D769646" i="4"/>
  <c r="C769646" i="4"/>
  <c r="D769645" i="4"/>
  <c r="C769645" i="4"/>
  <c r="D769644" i="4"/>
  <c r="C769644" i="4"/>
  <c r="D769643" i="4"/>
  <c r="C769643" i="4"/>
  <c r="D769642" i="4"/>
  <c r="C769642" i="4"/>
  <c r="D769641" i="4"/>
  <c r="C769641" i="4"/>
  <c r="D769640" i="4"/>
  <c r="C769640" i="4"/>
  <c r="D769639" i="4"/>
  <c r="C769639" i="4"/>
  <c r="D769638" i="4"/>
  <c r="C769638" i="4"/>
  <c r="D769637" i="4"/>
  <c r="C769637" i="4"/>
  <c r="D769636" i="4"/>
  <c r="C769636" i="4"/>
  <c r="D769635" i="4"/>
  <c r="C769635" i="4"/>
  <c r="D769634" i="4"/>
  <c r="C769634" i="4"/>
  <c r="D769633" i="4"/>
  <c r="C769633" i="4"/>
  <c r="D769632" i="4"/>
  <c r="C769632" i="4"/>
  <c r="D769631" i="4"/>
  <c r="C769631" i="4"/>
  <c r="D769630" i="4"/>
  <c r="C769630" i="4"/>
  <c r="D769629" i="4"/>
  <c r="C769629" i="4"/>
  <c r="D769628" i="4"/>
  <c r="C769628" i="4"/>
  <c r="D769627" i="4"/>
  <c r="C769627" i="4"/>
  <c r="D769626" i="4"/>
  <c r="C769626" i="4"/>
  <c r="D769625" i="4"/>
  <c r="C769625" i="4"/>
  <c r="D769624" i="4"/>
  <c r="C769624" i="4"/>
  <c r="D769623" i="4"/>
  <c r="C769623" i="4"/>
  <c r="D769622" i="4"/>
  <c r="C769622" i="4"/>
  <c r="D769621" i="4"/>
  <c r="C769621" i="4"/>
  <c r="D769620" i="4"/>
  <c r="C769620" i="4"/>
  <c r="D769619" i="4"/>
  <c r="C769619" i="4"/>
  <c r="D769618" i="4"/>
  <c r="C769618" i="4"/>
  <c r="D769617" i="4"/>
  <c r="C769617" i="4"/>
  <c r="D769616" i="4"/>
  <c r="C769616" i="4"/>
  <c r="D769615" i="4"/>
  <c r="C769615" i="4"/>
  <c r="D769614" i="4"/>
  <c r="C769614" i="4"/>
  <c r="D769613" i="4"/>
  <c r="C769613" i="4"/>
  <c r="D769612" i="4"/>
  <c r="C769612" i="4"/>
  <c r="D769611" i="4"/>
  <c r="C769611" i="4"/>
  <c r="D769610" i="4"/>
  <c r="C769610" i="4"/>
  <c r="D769609" i="4"/>
  <c r="C769609" i="4"/>
  <c r="D769608" i="4"/>
  <c r="C769608" i="4"/>
  <c r="D769607" i="4"/>
  <c r="C769607" i="4"/>
  <c r="D769606" i="4"/>
  <c r="C769606" i="4"/>
  <c r="D769605" i="4"/>
  <c r="C769605" i="4"/>
  <c r="D769604" i="4"/>
  <c r="C769604" i="4"/>
  <c r="D769603" i="4"/>
  <c r="C769603" i="4"/>
  <c r="D769602" i="4"/>
  <c r="C769602" i="4"/>
  <c r="D769601" i="4"/>
  <c r="C769601" i="4"/>
  <c r="D769600" i="4"/>
  <c r="C769600" i="4"/>
  <c r="D769599" i="4"/>
  <c r="C769599" i="4"/>
  <c r="D769598" i="4"/>
  <c r="C769598" i="4"/>
  <c r="D769597" i="4"/>
  <c r="C769597" i="4"/>
  <c r="D769596" i="4"/>
  <c r="C769596" i="4"/>
  <c r="D769595" i="4"/>
  <c r="C769595" i="4"/>
  <c r="D769594" i="4"/>
  <c r="C769594" i="4"/>
  <c r="D769593" i="4"/>
  <c r="C769593" i="4"/>
  <c r="D769592" i="4"/>
  <c r="C769592" i="4"/>
  <c r="D769591" i="4"/>
  <c r="C769591" i="4"/>
  <c r="D769590" i="4"/>
  <c r="C769590" i="4"/>
  <c r="D769589" i="4"/>
  <c r="C769589" i="4"/>
  <c r="D769588" i="4"/>
  <c r="C769588" i="4"/>
  <c r="D769587" i="4"/>
  <c r="C769587" i="4"/>
  <c r="D769586" i="4"/>
  <c r="C769586" i="4"/>
  <c r="D769585" i="4"/>
  <c r="C769585" i="4"/>
  <c r="D769584" i="4"/>
  <c r="C769584" i="4"/>
  <c r="D769583" i="4"/>
  <c r="C769583" i="4"/>
  <c r="D769582" i="4"/>
  <c r="C769582" i="4"/>
  <c r="D769581" i="4"/>
  <c r="C769581" i="4"/>
  <c r="D769580" i="4"/>
  <c r="C769580" i="4"/>
  <c r="D769579" i="4"/>
  <c r="C769579" i="4"/>
  <c r="D769578" i="4"/>
  <c r="C769578" i="4"/>
  <c r="D769577" i="4"/>
  <c r="C769577" i="4"/>
  <c r="D769576" i="4"/>
  <c r="C769576" i="4"/>
  <c r="D769575" i="4"/>
  <c r="C769575" i="4"/>
  <c r="D769574" i="4"/>
  <c r="C769574" i="4"/>
  <c r="D769573" i="4"/>
  <c r="C769573" i="4"/>
  <c r="D769572" i="4"/>
  <c r="C769572" i="4"/>
  <c r="D769571" i="4"/>
  <c r="C769571" i="4"/>
  <c r="D769570" i="4"/>
  <c r="C769570" i="4"/>
  <c r="D769569" i="4"/>
  <c r="C769569" i="4"/>
  <c r="D769568" i="4"/>
  <c r="C769568" i="4"/>
  <c r="D769567" i="4"/>
  <c r="C769567" i="4"/>
  <c r="D769566" i="4"/>
  <c r="C769566" i="4"/>
  <c r="D769565" i="4"/>
  <c r="C769565" i="4"/>
  <c r="D769564" i="4"/>
  <c r="C769564" i="4"/>
  <c r="D769563" i="4"/>
  <c r="C769563" i="4"/>
  <c r="D769562" i="4"/>
  <c r="C769562" i="4"/>
  <c r="D769561" i="4"/>
  <c r="C769561" i="4"/>
  <c r="D769560" i="4"/>
  <c r="C769560" i="4"/>
  <c r="D769559" i="4"/>
  <c r="C769559" i="4"/>
  <c r="D769558" i="4"/>
  <c r="C769558" i="4"/>
  <c r="D769557" i="4"/>
  <c r="C769557" i="4"/>
  <c r="D769556" i="4"/>
  <c r="C769556" i="4"/>
  <c r="D769555" i="4"/>
  <c r="C769555" i="4"/>
  <c r="D769554" i="4"/>
  <c r="C769554" i="4"/>
  <c r="D769553" i="4"/>
  <c r="C769553" i="4"/>
  <c r="D769552" i="4"/>
  <c r="C769552" i="4"/>
  <c r="D769551" i="4"/>
  <c r="C769551" i="4"/>
  <c r="D769550" i="4"/>
  <c r="C769550" i="4"/>
  <c r="D769549" i="4"/>
  <c r="C769549" i="4"/>
  <c r="D769548" i="4"/>
  <c r="C769548" i="4"/>
  <c r="D769547" i="4"/>
  <c r="C769547" i="4"/>
  <c r="D769546" i="4"/>
  <c r="C769546" i="4"/>
  <c r="D769545" i="4"/>
  <c r="C769545" i="4"/>
  <c r="D769544" i="4"/>
  <c r="C769544" i="4"/>
  <c r="D769543" i="4"/>
  <c r="C769543" i="4"/>
  <c r="D769542" i="4"/>
  <c r="C769542" i="4"/>
  <c r="D769541" i="4"/>
  <c r="C769541" i="4"/>
  <c r="D769540" i="4"/>
  <c r="C769540" i="4"/>
  <c r="D769539" i="4"/>
  <c r="C769539" i="4"/>
  <c r="D769538" i="4"/>
  <c r="C769538" i="4"/>
  <c r="D769537" i="4"/>
  <c r="C769537" i="4"/>
  <c r="D769536" i="4"/>
  <c r="C769536" i="4"/>
  <c r="D769535" i="4"/>
  <c r="C769535" i="4"/>
  <c r="D769534" i="4"/>
  <c r="C769534" i="4"/>
  <c r="D769533" i="4"/>
  <c r="C769533" i="4"/>
  <c r="D769532" i="4"/>
  <c r="C769532" i="4"/>
  <c r="D769531" i="4"/>
  <c r="C769531" i="4"/>
  <c r="D769530" i="4"/>
  <c r="C769530" i="4"/>
  <c r="D769529" i="4"/>
  <c r="C769529" i="4"/>
  <c r="D769528" i="4"/>
  <c r="C769528" i="4"/>
  <c r="D769527" i="4"/>
  <c r="C769527" i="4"/>
  <c r="D769526" i="4"/>
  <c r="C769526" i="4"/>
  <c r="D769525" i="4"/>
  <c r="C769525" i="4"/>
  <c r="D769524" i="4"/>
  <c r="C769524" i="4"/>
  <c r="D769523" i="4"/>
  <c r="C769523" i="4"/>
  <c r="D769522" i="4"/>
  <c r="C769522" i="4"/>
  <c r="D769521" i="4"/>
  <c r="C769521" i="4"/>
  <c r="D769520" i="4"/>
  <c r="C769520" i="4"/>
  <c r="D769519" i="4"/>
  <c r="C769519" i="4"/>
  <c r="D769518" i="4"/>
  <c r="C769518" i="4"/>
  <c r="D769517" i="4"/>
  <c r="C769517" i="4"/>
  <c r="D769516" i="4"/>
  <c r="C769516" i="4"/>
  <c r="D769515" i="4"/>
  <c r="C769515" i="4"/>
  <c r="D769514" i="4"/>
  <c r="C769514" i="4"/>
  <c r="D769513" i="4"/>
  <c r="C769513" i="4"/>
  <c r="D769512" i="4"/>
  <c r="C769512" i="4"/>
  <c r="D769511" i="4"/>
  <c r="C769511" i="4"/>
  <c r="D769510" i="4"/>
  <c r="C769510" i="4"/>
  <c r="D769509" i="4"/>
  <c r="C769509" i="4"/>
  <c r="D769508" i="4"/>
  <c r="C769508" i="4"/>
  <c r="D769507" i="4"/>
  <c r="C769507" i="4"/>
  <c r="D769506" i="4"/>
  <c r="C769506" i="4"/>
  <c r="D769505" i="4"/>
  <c r="C769505" i="4"/>
  <c r="D769504" i="4"/>
  <c r="C769504" i="4"/>
  <c r="D769503" i="4"/>
  <c r="C769503" i="4"/>
  <c r="D769502" i="4"/>
  <c r="C769502" i="4"/>
  <c r="D769501" i="4"/>
  <c r="C769501" i="4"/>
  <c r="D769500" i="4"/>
  <c r="C769500" i="4"/>
  <c r="D769499" i="4"/>
  <c r="C769499" i="4"/>
  <c r="D769498" i="4"/>
  <c r="C769498" i="4"/>
  <c r="D769497" i="4"/>
  <c r="C769497" i="4"/>
  <c r="D769496" i="4"/>
  <c r="C769496" i="4"/>
  <c r="D769495" i="4"/>
  <c r="C769495" i="4"/>
  <c r="D769494" i="4"/>
  <c r="C769494" i="4"/>
  <c r="D769493" i="4"/>
  <c r="C769493" i="4"/>
  <c r="D769492" i="4"/>
  <c r="C769492" i="4"/>
  <c r="D769491" i="4"/>
  <c r="C769491" i="4"/>
  <c r="D769490" i="4"/>
  <c r="C769490" i="4"/>
  <c r="D769489" i="4"/>
  <c r="C769489" i="4"/>
  <c r="D769488" i="4"/>
  <c r="C769488" i="4"/>
  <c r="D769487" i="4"/>
  <c r="C769487" i="4"/>
  <c r="D769486" i="4"/>
  <c r="C769486" i="4"/>
  <c r="D769485" i="4"/>
  <c r="C769485" i="4"/>
  <c r="D769484" i="4"/>
  <c r="C769484" i="4"/>
  <c r="D769483" i="4"/>
  <c r="C769483" i="4"/>
  <c r="D769482" i="4"/>
  <c r="C769482" i="4"/>
  <c r="D769481" i="4"/>
  <c r="C769481" i="4"/>
  <c r="D769480" i="4"/>
  <c r="C769480" i="4"/>
  <c r="D769479" i="4"/>
  <c r="C769479" i="4"/>
  <c r="D769478" i="4"/>
  <c r="C769478" i="4"/>
  <c r="D769477" i="4"/>
  <c r="C769477" i="4"/>
  <c r="D769476" i="4"/>
  <c r="C769476" i="4"/>
  <c r="D769475" i="4"/>
  <c r="C769475" i="4"/>
  <c r="D769474" i="4"/>
  <c r="C769474" i="4"/>
  <c r="D769473" i="4"/>
  <c r="C769473" i="4"/>
  <c r="D769472" i="4"/>
  <c r="C769472" i="4"/>
  <c r="D769471" i="4"/>
  <c r="C769471" i="4"/>
  <c r="D769470" i="4"/>
  <c r="C769470" i="4"/>
  <c r="D769469" i="4"/>
  <c r="C769469" i="4"/>
  <c r="D769468" i="4"/>
  <c r="C769468" i="4"/>
  <c r="D769467" i="4"/>
  <c r="C769467" i="4"/>
  <c r="D769466" i="4"/>
  <c r="C769466" i="4"/>
  <c r="D769465" i="4"/>
  <c r="C769465" i="4"/>
  <c r="D769464" i="4"/>
  <c r="C769464" i="4"/>
  <c r="D769463" i="4"/>
  <c r="C769463" i="4"/>
  <c r="D769462" i="4"/>
  <c r="C769462" i="4"/>
  <c r="D769461" i="4"/>
  <c r="C769461" i="4"/>
  <c r="D769460" i="4"/>
  <c r="C769460" i="4"/>
  <c r="D769459" i="4"/>
  <c r="C769459" i="4"/>
  <c r="D769458" i="4"/>
  <c r="C769458" i="4"/>
  <c r="D769457" i="4"/>
  <c r="C769457" i="4"/>
  <c r="D769456" i="4"/>
  <c r="C769456" i="4"/>
  <c r="D769455" i="4"/>
  <c r="C769455" i="4"/>
  <c r="D769454" i="4"/>
  <c r="C769454" i="4"/>
  <c r="D769453" i="4"/>
  <c r="C769453" i="4"/>
  <c r="D769452" i="4"/>
  <c r="C769452" i="4"/>
  <c r="D769451" i="4"/>
  <c r="C769451" i="4"/>
  <c r="D769450" i="4"/>
  <c r="C769450" i="4"/>
  <c r="D769449" i="4"/>
  <c r="C769449" i="4"/>
  <c r="D769448" i="4"/>
  <c r="C769448" i="4"/>
  <c r="D769447" i="4"/>
  <c r="C769447" i="4"/>
  <c r="D769446" i="4"/>
  <c r="C769446" i="4"/>
  <c r="D769445" i="4"/>
  <c r="C769445" i="4"/>
  <c r="D769444" i="4"/>
  <c r="C769444" i="4"/>
  <c r="D769443" i="4"/>
  <c r="C769443" i="4"/>
  <c r="D769442" i="4"/>
  <c r="C769442" i="4"/>
  <c r="D769441" i="4"/>
  <c r="C769441" i="4"/>
  <c r="D769440" i="4"/>
  <c r="C769440" i="4"/>
  <c r="D769439" i="4"/>
  <c r="C769439" i="4"/>
  <c r="D769438" i="4"/>
  <c r="C769438" i="4"/>
  <c r="D769437" i="4"/>
  <c r="C769437" i="4"/>
  <c r="D769436" i="4"/>
  <c r="C769436" i="4"/>
  <c r="D769435" i="4"/>
  <c r="C769435" i="4"/>
  <c r="D769434" i="4"/>
  <c r="C769434" i="4"/>
  <c r="D769433" i="4"/>
  <c r="C769433" i="4"/>
  <c r="D769432" i="4"/>
  <c r="C769432" i="4"/>
  <c r="D769431" i="4"/>
  <c r="C769431" i="4"/>
  <c r="D769430" i="4"/>
  <c r="C769430" i="4"/>
  <c r="D769429" i="4"/>
  <c r="C769429" i="4"/>
  <c r="D769428" i="4"/>
  <c r="C769428" i="4"/>
  <c r="D769427" i="4"/>
  <c r="C769427" i="4"/>
  <c r="D769426" i="4"/>
  <c r="C769426" i="4"/>
  <c r="D769425" i="4"/>
  <c r="C769425" i="4"/>
  <c r="D769424" i="4"/>
  <c r="C769424" i="4"/>
  <c r="D769423" i="4"/>
  <c r="C769423" i="4"/>
  <c r="D769422" i="4"/>
  <c r="C769422" i="4"/>
  <c r="D769421" i="4"/>
  <c r="C769421" i="4"/>
  <c r="D769420" i="4"/>
  <c r="C769420" i="4"/>
  <c r="D769419" i="4"/>
  <c r="C769419" i="4"/>
  <c r="D769418" i="4"/>
  <c r="C769418" i="4"/>
  <c r="D769417" i="4"/>
  <c r="C769417" i="4"/>
  <c r="D769416" i="4"/>
  <c r="C769416" i="4"/>
  <c r="D769415" i="4"/>
  <c r="C769415" i="4"/>
  <c r="D769414" i="4"/>
  <c r="C769414" i="4"/>
  <c r="D769413" i="4"/>
  <c r="C769413" i="4"/>
  <c r="D769412" i="4"/>
  <c r="C769412" i="4"/>
  <c r="D769411" i="4"/>
  <c r="C769411" i="4"/>
  <c r="D769410" i="4"/>
  <c r="C769410" i="4"/>
  <c r="D769409" i="4"/>
  <c r="C769409" i="4"/>
  <c r="D769408" i="4"/>
  <c r="C769408" i="4"/>
  <c r="D769407" i="4"/>
  <c r="C769407" i="4"/>
  <c r="D769406" i="4"/>
  <c r="C769406" i="4"/>
  <c r="D769405" i="4"/>
  <c r="C769405" i="4"/>
  <c r="D769404" i="4"/>
  <c r="C769404" i="4"/>
  <c r="D769403" i="4"/>
  <c r="C769403" i="4"/>
  <c r="D769402" i="4"/>
  <c r="C769402" i="4"/>
  <c r="D769401" i="4"/>
  <c r="C769401" i="4"/>
  <c r="D769400" i="4"/>
  <c r="C769400" i="4"/>
  <c r="D769399" i="4"/>
  <c r="C769399" i="4"/>
  <c r="D769398" i="4"/>
  <c r="C769398" i="4"/>
  <c r="D769397" i="4"/>
  <c r="C769397" i="4"/>
  <c r="D769396" i="4"/>
  <c r="C769396" i="4"/>
  <c r="D769395" i="4"/>
  <c r="C769395" i="4"/>
  <c r="D769394" i="4"/>
  <c r="C769394" i="4"/>
  <c r="D769393" i="4"/>
  <c r="C769393" i="4"/>
  <c r="D769392" i="4"/>
  <c r="C769392" i="4"/>
  <c r="D769391" i="4"/>
  <c r="C769391" i="4"/>
  <c r="D769390" i="4"/>
  <c r="C769390" i="4"/>
  <c r="D769389" i="4"/>
  <c r="C769389" i="4"/>
  <c r="D769388" i="4"/>
  <c r="C769388" i="4"/>
  <c r="D769387" i="4"/>
  <c r="C769387" i="4"/>
  <c r="D769386" i="4"/>
  <c r="C769386" i="4"/>
  <c r="D769385" i="4"/>
  <c r="C769385" i="4"/>
  <c r="D769384" i="4"/>
  <c r="C769384" i="4"/>
  <c r="D769383" i="4"/>
  <c r="C769383" i="4"/>
  <c r="D769382" i="4"/>
  <c r="C769382" i="4"/>
  <c r="D769381" i="4"/>
  <c r="C769381" i="4"/>
  <c r="D769380" i="4"/>
  <c r="C769380" i="4"/>
  <c r="D769379" i="4"/>
  <c r="C769379" i="4"/>
  <c r="D769378" i="4"/>
  <c r="C769378" i="4"/>
  <c r="D769377" i="4"/>
  <c r="C769377" i="4"/>
  <c r="D769376" i="4"/>
  <c r="C769376" i="4"/>
  <c r="D769375" i="4"/>
  <c r="C769375" i="4"/>
  <c r="D769374" i="4"/>
  <c r="C769374" i="4"/>
  <c r="D769373" i="4"/>
  <c r="C769373" i="4"/>
  <c r="D769372" i="4"/>
  <c r="C769372" i="4"/>
  <c r="D769371" i="4"/>
  <c r="C769371" i="4"/>
  <c r="D769370" i="4"/>
  <c r="C769370" i="4"/>
  <c r="D769369" i="4"/>
  <c r="C769369" i="4"/>
  <c r="D769368" i="4"/>
  <c r="C769368" i="4"/>
  <c r="D769367" i="4"/>
  <c r="C769367" i="4"/>
  <c r="D769366" i="4"/>
  <c r="C769366" i="4"/>
  <c r="D769365" i="4"/>
  <c r="C769365" i="4"/>
  <c r="D769364" i="4"/>
  <c r="C769364" i="4"/>
  <c r="D769363" i="4"/>
  <c r="C769363" i="4"/>
  <c r="D769362" i="4"/>
  <c r="C769362" i="4"/>
  <c r="D769361" i="4"/>
  <c r="C769361" i="4"/>
  <c r="D769360" i="4"/>
  <c r="C769360" i="4"/>
  <c r="D769359" i="4"/>
  <c r="C769359" i="4"/>
  <c r="D769358" i="4"/>
  <c r="C769358" i="4"/>
  <c r="D769357" i="4"/>
  <c r="C769357" i="4"/>
  <c r="D769356" i="4"/>
  <c r="C769356" i="4"/>
  <c r="D769355" i="4"/>
  <c r="C769355" i="4"/>
  <c r="D769354" i="4"/>
  <c r="C769354" i="4"/>
  <c r="D769353" i="4"/>
  <c r="C769353" i="4"/>
  <c r="D769352" i="4"/>
  <c r="C769352" i="4"/>
  <c r="D769351" i="4"/>
  <c r="C769351" i="4"/>
  <c r="D769350" i="4"/>
  <c r="C769350" i="4"/>
  <c r="D769349" i="4"/>
  <c r="C769349" i="4"/>
  <c r="D769348" i="4"/>
  <c r="C769348" i="4"/>
  <c r="D769347" i="4"/>
  <c r="C769347" i="4"/>
  <c r="D769346" i="4"/>
  <c r="C769346" i="4"/>
  <c r="D769345" i="4"/>
  <c r="C769345" i="4"/>
  <c r="D769344" i="4"/>
  <c r="C769344" i="4"/>
  <c r="D769343" i="4"/>
  <c r="C769343" i="4"/>
  <c r="D769342" i="4"/>
  <c r="C769342" i="4"/>
  <c r="D769341" i="4"/>
  <c r="C769341" i="4"/>
  <c r="D769340" i="4"/>
  <c r="C769340" i="4"/>
  <c r="D769339" i="4"/>
  <c r="C769339" i="4"/>
  <c r="D769338" i="4"/>
  <c r="C769338" i="4"/>
  <c r="D769337" i="4"/>
  <c r="C769337" i="4"/>
  <c r="D769336" i="4"/>
  <c r="C769336" i="4"/>
  <c r="D769335" i="4"/>
  <c r="C769335" i="4"/>
  <c r="D769334" i="4"/>
  <c r="C769334" i="4"/>
  <c r="D769333" i="4"/>
  <c r="C769333" i="4"/>
  <c r="D769332" i="4"/>
  <c r="C769332" i="4"/>
  <c r="D769331" i="4"/>
  <c r="C769331" i="4"/>
  <c r="D769330" i="4"/>
  <c r="C769330" i="4"/>
  <c r="D769329" i="4"/>
  <c r="C769329" i="4"/>
  <c r="D769328" i="4"/>
  <c r="C769328" i="4"/>
  <c r="D769327" i="4"/>
  <c r="C769327" i="4"/>
  <c r="D769326" i="4"/>
  <c r="C769326" i="4"/>
  <c r="D769325" i="4"/>
  <c r="C769325" i="4"/>
  <c r="D769324" i="4"/>
  <c r="C769324" i="4"/>
  <c r="D769323" i="4"/>
  <c r="C769323" i="4"/>
  <c r="D769322" i="4"/>
  <c r="C769322" i="4"/>
  <c r="D769321" i="4"/>
  <c r="C769321" i="4"/>
  <c r="D769320" i="4"/>
  <c r="C769320" i="4"/>
  <c r="D769319" i="4"/>
  <c r="C769319" i="4"/>
  <c r="D769318" i="4"/>
  <c r="C769318" i="4"/>
  <c r="D769317" i="4"/>
  <c r="C769317" i="4"/>
  <c r="D769316" i="4"/>
  <c r="C769316" i="4"/>
  <c r="D769315" i="4"/>
  <c r="C769315" i="4"/>
  <c r="D769314" i="4"/>
  <c r="C769314" i="4"/>
  <c r="D769313" i="4"/>
  <c r="C769313" i="4"/>
  <c r="D769312" i="4"/>
  <c r="C769312" i="4"/>
  <c r="D769311" i="4"/>
  <c r="C769311" i="4"/>
  <c r="D769310" i="4"/>
  <c r="C769310" i="4"/>
  <c r="D769309" i="4"/>
  <c r="C769309" i="4"/>
  <c r="D769308" i="4"/>
  <c r="C769308" i="4"/>
  <c r="D769307" i="4"/>
  <c r="C769307" i="4"/>
  <c r="D769306" i="4"/>
  <c r="C769306" i="4"/>
  <c r="D769305" i="4"/>
  <c r="C769305" i="4"/>
  <c r="D769304" i="4"/>
  <c r="C769304" i="4"/>
  <c r="D769303" i="4"/>
  <c r="C769303" i="4"/>
  <c r="D769302" i="4"/>
  <c r="C769302" i="4"/>
  <c r="D769301" i="4"/>
  <c r="C769301" i="4"/>
  <c r="D769300" i="4"/>
  <c r="C769300" i="4"/>
  <c r="D769299" i="4"/>
  <c r="C769299" i="4"/>
  <c r="D769298" i="4"/>
  <c r="C769298" i="4"/>
  <c r="D769297" i="4"/>
  <c r="C769297" i="4"/>
  <c r="D769296" i="4"/>
  <c r="C769296" i="4"/>
  <c r="D769295" i="4"/>
  <c r="C769295" i="4"/>
  <c r="D769294" i="4"/>
  <c r="C769294" i="4"/>
  <c r="D769293" i="4"/>
  <c r="C769293" i="4"/>
  <c r="D769292" i="4"/>
  <c r="C769292" i="4"/>
  <c r="D769291" i="4"/>
  <c r="C769291" i="4"/>
  <c r="D769290" i="4"/>
  <c r="C769290" i="4"/>
  <c r="D769289" i="4"/>
  <c r="C769289" i="4"/>
  <c r="D769288" i="4"/>
  <c r="C769288" i="4"/>
  <c r="D769287" i="4"/>
  <c r="C769287" i="4"/>
  <c r="D769286" i="4"/>
  <c r="C769286" i="4"/>
  <c r="D769285" i="4"/>
  <c r="C769285" i="4"/>
  <c r="D769284" i="4"/>
  <c r="C769284" i="4"/>
  <c r="D769283" i="4"/>
  <c r="C769283" i="4"/>
  <c r="D769282" i="4"/>
  <c r="C769282" i="4"/>
  <c r="D769281" i="4"/>
  <c r="C769281" i="4"/>
  <c r="D769280" i="4"/>
  <c r="C769280" i="4"/>
  <c r="D769279" i="4"/>
  <c r="C769279" i="4"/>
  <c r="D769278" i="4"/>
  <c r="C769278" i="4"/>
  <c r="D769277" i="4"/>
  <c r="C769277" i="4"/>
  <c r="D769276" i="4"/>
  <c r="C769276" i="4"/>
  <c r="D769275" i="4"/>
  <c r="C769275" i="4"/>
  <c r="D769274" i="4"/>
  <c r="C769274" i="4"/>
  <c r="D769273" i="4"/>
  <c r="C769273" i="4"/>
  <c r="D769272" i="4"/>
  <c r="C769272" i="4"/>
  <c r="D769271" i="4"/>
  <c r="C769271" i="4"/>
  <c r="D769270" i="4"/>
  <c r="C769270" i="4"/>
  <c r="D769269" i="4"/>
  <c r="C769269" i="4"/>
  <c r="D769268" i="4"/>
  <c r="C769268" i="4"/>
  <c r="D769267" i="4"/>
  <c r="C769267" i="4"/>
  <c r="D769266" i="4"/>
  <c r="C769266" i="4"/>
  <c r="D769265" i="4"/>
  <c r="C769265" i="4"/>
  <c r="D769264" i="4"/>
  <c r="C769264" i="4"/>
  <c r="D769263" i="4"/>
  <c r="C769263" i="4"/>
  <c r="D769262" i="4"/>
  <c r="C769262" i="4"/>
  <c r="D769261" i="4"/>
  <c r="C769261" i="4"/>
  <c r="D769260" i="4"/>
  <c r="C769260" i="4"/>
  <c r="D769259" i="4"/>
  <c r="C769259" i="4"/>
  <c r="D769258" i="4"/>
  <c r="C769258" i="4"/>
  <c r="D769257" i="4"/>
  <c r="C769257" i="4"/>
  <c r="D769256" i="4"/>
  <c r="C769256" i="4"/>
  <c r="D769255" i="4"/>
  <c r="C769255" i="4"/>
  <c r="D769254" i="4"/>
  <c r="C769254" i="4"/>
  <c r="D769253" i="4"/>
  <c r="C769253" i="4"/>
  <c r="D769252" i="4"/>
  <c r="C769252" i="4"/>
  <c r="D769251" i="4"/>
  <c r="C769251" i="4"/>
  <c r="D769250" i="4"/>
  <c r="C769250" i="4"/>
  <c r="D769249" i="4"/>
  <c r="C769249" i="4"/>
  <c r="D769248" i="4"/>
  <c r="C769248" i="4"/>
  <c r="D769247" i="4"/>
  <c r="C769247" i="4"/>
  <c r="D769246" i="4"/>
  <c r="C769246" i="4"/>
  <c r="D769245" i="4"/>
  <c r="C769245" i="4"/>
  <c r="D769244" i="4"/>
  <c r="C769244" i="4"/>
  <c r="D769243" i="4"/>
  <c r="C769243" i="4"/>
  <c r="D769242" i="4"/>
  <c r="C769242" i="4"/>
  <c r="D769241" i="4"/>
  <c r="C769241" i="4"/>
  <c r="D769240" i="4"/>
  <c r="C769240" i="4"/>
  <c r="D769239" i="4"/>
  <c r="C769239" i="4"/>
  <c r="D769238" i="4"/>
  <c r="C769238" i="4"/>
  <c r="D769237" i="4"/>
  <c r="C769237" i="4"/>
  <c r="D769236" i="4"/>
  <c r="C769236" i="4"/>
  <c r="D769235" i="4"/>
  <c r="C769235" i="4"/>
  <c r="D769234" i="4"/>
  <c r="C769234" i="4"/>
  <c r="D769233" i="4"/>
  <c r="C769233" i="4"/>
  <c r="D769232" i="4"/>
  <c r="C769232" i="4"/>
  <c r="D769231" i="4"/>
  <c r="C769231" i="4"/>
  <c r="D769230" i="4"/>
  <c r="C769230" i="4"/>
  <c r="D769229" i="4"/>
  <c r="C769229" i="4"/>
  <c r="D769228" i="4"/>
  <c r="C769228" i="4"/>
  <c r="D769227" i="4"/>
  <c r="C769227" i="4"/>
  <c r="D769226" i="4"/>
  <c r="C769226" i="4"/>
  <c r="D769225" i="4"/>
  <c r="C769225" i="4"/>
  <c r="D769224" i="4"/>
  <c r="C769224" i="4"/>
  <c r="D769223" i="4"/>
  <c r="C769223" i="4"/>
  <c r="D769222" i="4"/>
  <c r="C769222" i="4"/>
  <c r="D769221" i="4"/>
  <c r="C769221" i="4"/>
  <c r="D769220" i="4"/>
  <c r="C769220" i="4"/>
  <c r="D769219" i="4"/>
  <c r="C769219" i="4"/>
  <c r="D769218" i="4"/>
  <c r="C769218" i="4"/>
  <c r="D769217" i="4"/>
  <c r="C769217" i="4"/>
  <c r="D769216" i="4"/>
  <c r="C769216" i="4"/>
  <c r="D769215" i="4"/>
  <c r="C769215" i="4"/>
  <c r="D769214" i="4"/>
  <c r="C769214" i="4"/>
  <c r="D769213" i="4"/>
  <c r="C769213" i="4"/>
  <c r="D769212" i="4"/>
  <c r="C769212" i="4"/>
  <c r="D769211" i="4"/>
  <c r="C769211" i="4"/>
  <c r="D769210" i="4"/>
  <c r="C769210" i="4"/>
  <c r="D769209" i="4"/>
  <c r="C769209" i="4"/>
  <c r="D769208" i="4"/>
  <c r="C769208" i="4"/>
  <c r="D769207" i="4"/>
  <c r="C769207" i="4"/>
  <c r="D769206" i="4"/>
  <c r="C769206" i="4"/>
  <c r="D769205" i="4"/>
  <c r="C769205" i="4"/>
  <c r="D769204" i="4"/>
  <c r="C769204" i="4"/>
  <c r="D769203" i="4"/>
  <c r="C769203" i="4"/>
  <c r="D769202" i="4"/>
  <c r="C769202" i="4"/>
  <c r="D769201" i="4"/>
  <c r="C769201" i="4"/>
  <c r="D769200" i="4"/>
  <c r="C769200" i="4"/>
  <c r="D769199" i="4"/>
  <c r="C769199" i="4"/>
  <c r="D769198" i="4"/>
  <c r="C769198" i="4"/>
  <c r="D769197" i="4"/>
  <c r="C769197" i="4"/>
  <c r="D769196" i="4"/>
  <c r="C769196" i="4"/>
  <c r="D769195" i="4"/>
  <c r="C769195" i="4"/>
  <c r="D769194" i="4"/>
  <c r="C769194" i="4"/>
  <c r="D769193" i="4"/>
  <c r="C769193" i="4"/>
  <c r="D769192" i="4"/>
  <c r="C769192" i="4"/>
  <c r="D769191" i="4"/>
  <c r="C769191" i="4"/>
  <c r="D769190" i="4"/>
  <c r="C769190" i="4"/>
  <c r="D769189" i="4"/>
  <c r="C769189" i="4"/>
  <c r="D769188" i="4"/>
  <c r="C769188" i="4"/>
  <c r="D769187" i="4"/>
  <c r="C769187" i="4"/>
  <c r="D769186" i="4"/>
  <c r="C769186" i="4"/>
  <c r="D769185" i="4"/>
  <c r="C769185" i="4"/>
  <c r="D769184" i="4"/>
  <c r="C769184" i="4"/>
  <c r="D769183" i="4"/>
  <c r="C769183" i="4"/>
  <c r="D769182" i="4"/>
  <c r="C769182" i="4"/>
  <c r="D769181" i="4"/>
  <c r="C769181" i="4"/>
  <c r="D769180" i="4"/>
  <c r="C769180" i="4"/>
  <c r="D769179" i="4"/>
  <c r="C769179" i="4"/>
  <c r="D769178" i="4"/>
  <c r="C769178" i="4"/>
  <c r="D769177" i="4"/>
  <c r="C769177" i="4"/>
  <c r="D769176" i="4"/>
  <c r="C769176" i="4"/>
  <c r="D769175" i="4"/>
  <c r="C769175" i="4"/>
  <c r="D769174" i="4"/>
  <c r="C769174" i="4"/>
  <c r="D769173" i="4"/>
  <c r="C769173" i="4"/>
  <c r="D769172" i="4"/>
  <c r="C769172" i="4"/>
  <c r="D769171" i="4"/>
  <c r="C769171" i="4"/>
  <c r="D769170" i="4"/>
  <c r="C769170" i="4"/>
  <c r="D769169" i="4"/>
  <c r="C769169" i="4"/>
  <c r="D769168" i="4"/>
  <c r="C769168" i="4"/>
  <c r="D769167" i="4"/>
  <c r="C769167" i="4"/>
  <c r="D769166" i="4"/>
  <c r="C769166" i="4"/>
  <c r="D769165" i="4"/>
  <c r="C769165" i="4"/>
  <c r="D769164" i="4"/>
  <c r="C769164" i="4"/>
  <c r="D769163" i="4"/>
  <c r="C769163" i="4"/>
  <c r="D769162" i="4"/>
  <c r="C769162" i="4"/>
  <c r="D769161" i="4"/>
  <c r="C769161" i="4"/>
  <c r="D769160" i="4"/>
  <c r="C769160" i="4"/>
  <c r="D769159" i="4"/>
  <c r="C769159" i="4"/>
  <c r="D769158" i="4"/>
  <c r="C769158" i="4"/>
  <c r="D769157" i="4"/>
  <c r="C769157" i="4"/>
  <c r="D769156" i="4"/>
  <c r="C769156" i="4"/>
  <c r="D769155" i="4"/>
  <c r="C769155" i="4"/>
  <c r="D769154" i="4"/>
  <c r="C769154" i="4"/>
  <c r="D769153" i="4"/>
  <c r="C769153" i="4"/>
  <c r="D769152" i="4"/>
  <c r="C769152" i="4"/>
  <c r="D769151" i="4"/>
  <c r="C769151" i="4"/>
  <c r="D769150" i="4"/>
  <c r="C769150" i="4"/>
  <c r="D769149" i="4"/>
  <c r="C769149" i="4"/>
  <c r="D769148" i="4"/>
  <c r="C769148" i="4"/>
  <c r="D769147" i="4"/>
  <c r="C769147" i="4"/>
  <c r="D769146" i="4"/>
  <c r="C769146" i="4"/>
  <c r="D769145" i="4"/>
  <c r="C769145" i="4"/>
  <c r="D769144" i="4"/>
  <c r="C769144" i="4"/>
  <c r="D769143" i="4"/>
  <c r="C769143" i="4"/>
  <c r="D769142" i="4"/>
  <c r="C769142" i="4"/>
  <c r="D769141" i="4"/>
  <c r="C769141" i="4"/>
  <c r="D769140" i="4"/>
  <c r="C769140" i="4"/>
  <c r="D769139" i="4"/>
  <c r="C769139" i="4"/>
  <c r="D769138" i="4"/>
  <c r="C769138" i="4"/>
  <c r="D769137" i="4"/>
  <c r="C769137" i="4"/>
  <c r="D769136" i="4"/>
  <c r="C769136" i="4"/>
  <c r="D769135" i="4"/>
  <c r="C769135" i="4"/>
  <c r="D769134" i="4"/>
  <c r="C769134" i="4"/>
  <c r="D769133" i="4"/>
  <c r="C769133" i="4"/>
  <c r="D769132" i="4"/>
  <c r="C769132" i="4"/>
  <c r="D769131" i="4"/>
  <c r="C769131" i="4"/>
  <c r="D769130" i="4"/>
  <c r="C769130" i="4"/>
  <c r="D769129" i="4"/>
  <c r="C769129" i="4"/>
  <c r="D769128" i="4"/>
  <c r="C769128" i="4"/>
  <c r="D769127" i="4"/>
  <c r="C769127" i="4"/>
  <c r="D769126" i="4"/>
  <c r="C769126" i="4"/>
  <c r="D769125" i="4"/>
  <c r="C769125" i="4"/>
  <c r="D769124" i="4"/>
  <c r="C769124" i="4"/>
  <c r="D769123" i="4"/>
  <c r="C769123" i="4"/>
  <c r="D769122" i="4"/>
  <c r="C769122" i="4"/>
  <c r="D769121" i="4"/>
  <c r="C769121" i="4"/>
  <c r="D769120" i="4"/>
  <c r="C769120" i="4"/>
  <c r="D769119" i="4"/>
  <c r="C769119" i="4"/>
  <c r="D769118" i="4"/>
  <c r="C769118" i="4"/>
  <c r="D769117" i="4"/>
  <c r="C769117" i="4"/>
  <c r="D769116" i="4"/>
  <c r="C769116" i="4"/>
  <c r="D769115" i="4"/>
  <c r="C769115" i="4"/>
  <c r="D769114" i="4"/>
  <c r="C769114" i="4"/>
  <c r="D769113" i="4"/>
  <c r="C769113" i="4"/>
  <c r="D769112" i="4"/>
  <c r="C769112" i="4"/>
  <c r="D769111" i="4"/>
  <c r="C769111" i="4"/>
  <c r="D769110" i="4"/>
  <c r="C769110" i="4"/>
  <c r="D769109" i="4"/>
  <c r="C769109" i="4"/>
  <c r="D769108" i="4"/>
  <c r="C769108" i="4"/>
  <c r="D769107" i="4"/>
  <c r="C769107" i="4"/>
  <c r="D769106" i="4"/>
  <c r="C769106" i="4"/>
  <c r="D769105" i="4"/>
  <c r="C769105" i="4"/>
  <c r="D769104" i="4"/>
  <c r="C769104" i="4"/>
  <c r="D769103" i="4"/>
  <c r="C769103" i="4"/>
  <c r="D769102" i="4"/>
  <c r="C769102" i="4"/>
  <c r="D769101" i="4"/>
  <c r="C769101" i="4"/>
  <c r="D769100" i="4"/>
  <c r="C769100" i="4"/>
  <c r="D769099" i="4"/>
  <c r="C769099" i="4"/>
  <c r="D769098" i="4"/>
  <c r="C769098" i="4"/>
  <c r="D769097" i="4"/>
  <c r="C769097" i="4"/>
  <c r="D769096" i="4"/>
  <c r="C769096" i="4"/>
  <c r="D769095" i="4"/>
  <c r="C769095" i="4"/>
  <c r="D769094" i="4"/>
  <c r="C769094" i="4"/>
  <c r="D769093" i="4"/>
  <c r="C769093" i="4"/>
  <c r="D769092" i="4"/>
  <c r="C769092" i="4"/>
  <c r="D769091" i="4"/>
  <c r="C769091" i="4"/>
  <c r="D769090" i="4"/>
  <c r="C769090" i="4"/>
  <c r="D769089" i="4"/>
  <c r="C769089" i="4"/>
  <c r="D769088" i="4"/>
  <c r="C769088" i="4"/>
  <c r="D769087" i="4"/>
  <c r="C769087" i="4"/>
  <c r="D769086" i="4"/>
  <c r="C769086" i="4"/>
  <c r="D769085" i="4"/>
  <c r="C769085" i="4"/>
  <c r="D769084" i="4"/>
  <c r="C769084" i="4"/>
  <c r="D769083" i="4"/>
  <c r="C769083" i="4"/>
  <c r="D769082" i="4"/>
  <c r="C769082" i="4"/>
  <c r="D769081" i="4"/>
  <c r="C769081" i="4"/>
  <c r="D769080" i="4"/>
  <c r="C769080" i="4"/>
  <c r="D769079" i="4"/>
  <c r="C769079" i="4"/>
  <c r="D769078" i="4"/>
  <c r="C769078" i="4"/>
  <c r="D769077" i="4"/>
  <c r="C769077" i="4"/>
  <c r="D769076" i="4"/>
  <c r="C769076" i="4"/>
  <c r="D769075" i="4"/>
  <c r="C769075" i="4"/>
  <c r="D769074" i="4"/>
  <c r="C769074" i="4"/>
  <c r="D769073" i="4"/>
  <c r="C769073" i="4"/>
  <c r="D769072" i="4"/>
  <c r="C769072" i="4"/>
  <c r="D769071" i="4"/>
  <c r="C769071" i="4"/>
  <c r="D769070" i="4"/>
  <c r="C769070" i="4"/>
  <c r="D769069" i="4"/>
  <c r="C769069" i="4"/>
  <c r="D769068" i="4"/>
  <c r="C769068" i="4"/>
  <c r="D769067" i="4"/>
  <c r="C769067" i="4"/>
  <c r="D769066" i="4"/>
  <c r="C769066" i="4"/>
  <c r="D769065" i="4"/>
  <c r="C769065" i="4"/>
  <c r="D769064" i="4"/>
  <c r="C769064" i="4"/>
  <c r="D769063" i="4"/>
  <c r="C769063" i="4"/>
  <c r="D769062" i="4"/>
  <c r="C769062" i="4"/>
  <c r="D769061" i="4"/>
  <c r="C769061" i="4"/>
  <c r="D769060" i="4"/>
  <c r="C769060" i="4"/>
  <c r="D769059" i="4"/>
  <c r="C769059" i="4"/>
  <c r="D769058" i="4"/>
  <c r="C769058" i="4"/>
  <c r="D769057" i="4"/>
  <c r="C769057" i="4"/>
  <c r="D769056" i="4"/>
  <c r="C769056" i="4"/>
  <c r="D769055" i="4"/>
  <c r="C769055" i="4"/>
  <c r="D769054" i="4"/>
  <c r="C769054" i="4"/>
  <c r="D769053" i="4"/>
  <c r="C769053" i="4"/>
  <c r="D769052" i="4"/>
  <c r="C769052" i="4"/>
  <c r="D769051" i="4"/>
  <c r="C769051" i="4"/>
  <c r="D769050" i="4"/>
  <c r="C769050" i="4"/>
  <c r="D769049" i="4"/>
  <c r="C769049" i="4"/>
  <c r="D769048" i="4"/>
  <c r="C769048" i="4"/>
  <c r="D769047" i="4"/>
  <c r="C769047" i="4"/>
  <c r="D769046" i="4"/>
  <c r="C769046" i="4"/>
  <c r="D769045" i="4"/>
  <c r="C769045" i="4"/>
  <c r="D769044" i="4"/>
  <c r="C769044" i="4"/>
  <c r="D769043" i="4"/>
  <c r="C769043" i="4"/>
  <c r="D769042" i="4"/>
  <c r="C769042" i="4"/>
  <c r="D769041" i="4"/>
  <c r="C769041" i="4"/>
  <c r="D769040" i="4"/>
  <c r="C769040" i="4"/>
  <c r="D769039" i="4"/>
  <c r="C769039" i="4"/>
  <c r="D769038" i="4"/>
  <c r="C769038" i="4"/>
  <c r="D769037" i="4"/>
  <c r="C769037" i="4"/>
  <c r="D769036" i="4"/>
  <c r="C769036" i="4"/>
  <c r="D769035" i="4"/>
  <c r="C769035" i="4"/>
  <c r="D769034" i="4"/>
  <c r="C769034" i="4"/>
  <c r="D769033" i="4"/>
  <c r="C769033" i="4"/>
  <c r="D769032" i="4"/>
  <c r="C769032" i="4"/>
  <c r="D769031" i="4"/>
  <c r="C769031" i="4"/>
  <c r="D769030" i="4"/>
  <c r="C769030" i="4"/>
  <c r="D769029" i="4"/>
  <c r="C769029" i="4"/>
  <c r="D769028" i="4"/>
  <c r="C769028" i="4"/>
  <c r="D769027" i="4"/>
  <c r="C769027" i="4"/>
  <c r="D769026" i="4"/>
  <c r="C769026" i="4"/>
  <c r="D769025" i="4"/>
  <c r="C769025" i="4"/>
  <c r="D769024" i="4"/>
  <c r="C769024" i="4"/>
  <c r="D769023" i="4"/>
  <c r="C769023" i="4"/>
  <c r="D769022" i="4"/>
  <c r="C769022" i="4"/>
  <c r="D769021" i="4"/>
  <c r="C769021" i="4"/>
  <c r="D769020" i="4"/>
  <c r="C769020" i="4"/>
  <c r="D769019" i="4"/>
  <c r="C769019" i="4"/>
  <c r="D769018" i="4"/>
  <c r="C769018" i="4"/>
  <c r="D769017" i="4"/>
  <c r="C769017" i="4"/>
  <c r="D769016" i="4"/>
  <c r="C769016" i="4"/>
  <c r="D769015" i="4"/>
  <c r="C769015" i="4"/>
  <c r="D769014" i="4"/>
  <c r="C769014" i="4"/>
  <c r="D769013" i="4"/>
  <c r="C769013" i="4"/>
  <c r="D769012" i="4"/>
  <c r="C769012" i="4"/>
  <c r="D769011" i="4"/>
  <c r="C769011" i="4"/>
  <c r="D769010" i="4"/>
  <c r="C769010" i="4"/>
  <c r="D769009" i="4"/>
  <c r="C769009" i="4"/>
  <c r="D769008" i="4"/>
  <c r="C769008" i="4"/>
  <c r="D769007" i="4"/>
  <c r="C769007" i="4"/>
  <c r="D769006" i="4"/>
  <c r="C769006" i="4"/>
  <c r="D769005" i="4"/>
  <c r="C769005" i="4"/>
  <c r="D769004" i="4"/>
  <c r="C769004" i="4"/>
  <c r="D769003" i="4"/>
  <c r="C769003" i="4"/>
  <c r="D769002" i="4"/>
  <c r="C769002" i="4"/>
  <c r="D769001" i="4"/>
  <c r="C769001" i="4"/>
  <c r="D769000" i="4"/>
  <c r="C769000" i="4"/>
  <c r="D768999" i="4"/>
  <c r="C768999" i="4"/>
  <c r="D768998" i="4"/>
  <c r="C768998" i="4"/>
  <c r="D768997" i="4"/>
  <c r="C768997" i="4"/>
  <c r="D768996" i="4"/>
  <c r="C768996" i="4"/>
  <c r="D768995" i="4"/>
  <c r="C768995" i="4"/>
  <c r="D768994" i="4"/>
  <c r="C768994" i="4"/>
  <c r="D768993" i="4"/>
  <c r="C768993" i="4"/>
  <c r="D768992" i="4"/>
  <c r="C768992" i="4"/>
  <c r="D768991" i="4"/>
  <c r="C768991" i="4"/>
  <c r="D768990" i="4"/>
  <c r="C768990" i="4"/>
  <c r="D768989" i="4"/>
  <c r="C768989" i="4"/>
  <c r="D768988" i="4"/>
  <c r="C768988" i="4"/>
  <c r="D768987" i="4"/>
  <c r="C768987" i="4"/>
  <c r="D768986" i="4"/>
  <c r="C768986" i="4"/>
  <c r="D768985" i="4"/>
  <c r="C768985" i="4"/>
  <c r="D768984" i="4"/>
  <c r="C768984" i="4"/>
  <c r="D768983" i="4"/>
  <c r="C768983" i="4"/>
  <c r="D768982" i="4"/>
  <c r="C768982" i="4"/>
  <c r="D768981" i="4"/>
  <c r="C768981" i="4"/>
  <c r="D768980" i="4"/>
  <c r="C768980" i="4"/>
  <c r="D768979" i="4"/>
  <c r="C768979" i="4"/>
  <c r="D768978" i="4"/>
  <c r="C768978" i="4"/>
  <c r="D768977" i="4"/>
  <c r="C768977" i="4"/>
  <c r="D768976" i="4"/>
  <c r="C768976" i="4"/>
  <c r="D768975" i="4"/>
  <c r="C768975" i="4"/>
  <c r="D768974" i="4"/>
  <c r="C768974" i="4"/>
  <c r="D768973" i="4"/>
  <c r="C768973" i="4"/>
  <c r="D768972" i="4"/>
  <c r="C768972" i="4"/>
  <c r="D768971" i="4"/>
  <c r="C768971" i="4"/>
  <c r="D768970" i="4"/>
  <c r="C768970" i="4"/>
  <c r="D768969" i="4"/>
  <c r="C768969" i="4"/>
  <c r="D768968" i="4"/>
  <c r="C768968" i="4"/>
  <c r="D768967" i="4"/>
  <c r="C768967" i="4"/>
  <c r="D768966" i="4"/>
  <c r="C768966" i="4"/>
  <c r="D768965" i="4"/>
  <c r="C768965" i="4"/>
  <c r="D768964" i="4"/>
  <c r="C768964" i="4"/>
  <c r="D768963" i="4"/>
  <c r="C768963" i="4"/>
  <c r="D768962" i="4"/>
  <c r="C768962" i="4"/>
  <c r="D768961" i="4"/>
  <c r="C768961" i="4"/>
  <c r="D768960" i="4"/>
  <c r="C768960" i="4"/>
  <c r="D768959" i="4"/>
  <c r="C768959" i="4"/>
  <c r="D768958" i="4"/>
  <c r="C768958" i="4"/>
  <c r="D768957" i="4"/>
  <c r="C768957" i="4"/>
  <c r="D768956" i="4"/>
  <c r="C768956" i="4"/>
  <c r="D768955" i="4"/>
  <c r="C768955" i="4"/>
  <c r="D768954" i="4"/>
  <c r="C768954" i="4"/>
  <c r="D768953" i="4"/>
  <c r="C768953" i="4"/>
  <c r="D768952" i="4"/>
  <c r="C768952" i="4"/>
  <c r="D768951" i="4"/>
  <c r="C768951" i="4"/>
  <c r="D768950" i="4"/>
  <c r="C768950" i="4"/>
  <c r="D768949" i="4"/>
  <c r="C768949" i="4"/>
  <c r="D768948" i="4"/>
  <c r="C768948" i="4"/>
  <c r="D768947" i="4"/>
  <c r="C768947" i="4"/>
  <c r="D768946" i="4"/>
  <c r="C768946" i="4"/>
  <c r="D768945" i="4"/>
  <c r="C768945" i="4"/>
  <c r="D768944" i="4"/>
  <c r="C768944" i="4"/>
  <c r="D768943" i="4"/>
  <c r="C768943" i="4"/>
  <c r="D768942" i="4"/>
  <c r="C768942" i="4"/>
  <c r="D768941" i="4"/>
  <c r="C768941" i="4"/>
  <c r="D768940" i="4"/>
  <c r="C768940" i="4"/>
  <c r="D768939" i="4"/>
  <c r="C768939" i="4"/>
  <c r="D768938" i="4"/>
  <c r="C768938" i="4"/>
  <c r="D768937" i="4"/>
  <c r="C768937" i="4"/>
  <c r="D768936" i="4"/>
  <c r="C768936" i="4"/>
  <c r="D768935" i="4"/>
  <c r="C768935" i="4"/>
  <c r="D768934" i="4"/>
  <c r="C768934" i="4"/>
  <c r="D768933" i="4"/>
  <c r="C768933" i="4"/>
  <c r="D768932" i="4"/>
  <c r="C768932" i="4"/>
  <c r="D768931" i="4"/>
  <c r="C768931" i="4"/>
  <c r="D768930" i="4"/>
  <c r="C768930" i="4"/>
  <c r="D768929" i="4"/>
  <c r="C768929" i="4"/>
  <c r="D768928" i="4"/>
  <c r="C768928" i="4"/>
  <c r="D768927" i="4"/>
  <c r="C768927" i="4"/>
  <c r="D768926" i="4"/>
  <c r="C768926" i="4"/>
  <c r="D768925" i="4"/>
  <c r="C768925" i="4"/>
  <c r="D768924" i="4"/>
  <c r="C768924" i="4"/>
  <c r="D768923" i="4"/>
  <c r="C768923" i="4"/>
  <c r="D768922" i="4"/>
  <c r="C768922" i="4"/>
  <c r="D768921" i="4"/>
  <c r="C768921" i="4"/>
  <c r="D768920" i="4"/>
  <c r="C768920" i="4"/>
  <c r="D768919" i="4"/>
  <c r="C768919" i="4"/>
  <c r="D768918" i="4"/>
  <c r="C768918" i="4"/>
  <c r="D768917" i="4"/>
  <c r="C768917" i="4"/>
  <c r="D768916" i="4"/>
  <c r="C768916" i="4"/>
  <c r="D768915" i="4"/>
  <c r="C768915" i="4"/>
  <c r="D768914" i="4"/>
  <c r="C768914" i="4"/>
  <c r="D768913" i="4"/>
  <c r="C768913" i="4"/>
  <c r="D768912" i="4"/>
  <c r="C768912" i="4"/>
  <c r="D768911" i="4"/>
  <c r="C768911" i="4"/>
  <c r="D768910" i="4"/>
  <c r="C768910" i="4"/>
  <c r="D768909" i="4"/>
  <c r="C768909" i="4"/>
  <c r="D768908" i="4"/>
  <c r="C768908" i="4"/>
  <c r="D768907" i="4"/>
  <c r="C768907" i="4"/>
  <c r="D768906" i="4"/>
  <c r="C768906" i="4"/>
  <c r="D768905" i="4"/>
  <c r="C768905" i="4"/>
  <c r="D768904" i="4"/>
  <c r="C768904" i="4"/>
  <c r="D768903" i="4"/>
  <c r="C768903" i="4"/>
  <c r="D768902" i="4"/>
  <c r="C768902" i="4"/>
  <c r="D768901" i="4"/>
  <c r="C768901" i="4"/>
  <c r="D768900" i="4"/>
  <c r="C768900" i="4"/>
  <c r="D768899" i="4"/>
  <c r="C768899" i="4"/>
  <c r="D768898" i="4"/>
  <c r="C768898" i="4"/>
  <c r="D768897" i="4"/>
  <c r="C768897" i="4"/>
  <c r="D768896" i="4"/>
  <c r="C768896" i="4"/>
  <c r="D768895" i="4"/>
  <c r="C768895" i="4"/>
  <c r="D768894" i="4"/>
  <c r="C768894" i="4"/>
  <c r="D768893" i="4"/>
  <c r="C768893" i="4"/>
  <c r="D768892" i="4"/>
  <c r="C768892" i="4"/>
  <c r="D768891" i="4"/>
  <c r="C768891" i="4"/>
  <c r="D768890" i="4"/>
  <c r="C768890" i="4"/>
  <c r="D768889" i="4"/>
  <c r="C768889" i="4"/>
  <c r="D768888" i="4"/>
  <c r="C768888" i="4"/>
  <c r="D768887" i="4"/>
  <c r="C768887" i="4"/>
  <c r="D768886" i="4"/>
  <c r="C768886" i="4"/>
  <c r="D768885" i="4"/>
  <c r="C768885" i="4"/>
  <c r="D768884" i="4"/>
  <c r="C768884" i="4"/>
  <c r="D768883" i="4"/>
  <c r="C768883" i="4"/>
  <c r="D768882" i="4"/>
  <c r="C768882" i="4"/>
  <c r="D768881" i="4"/>
  <c r="C768881" i="4"/>
  <c r="D768880" i="4"/>
  <c r="C768880" i="4"/>
  <c r="D768879" i="4"/>
  <c r="C768879" i="4"/>
  <c r="D768878" i="4"/>
  <c r="C768878" i="4"/>
  <c r="D768877" i="4"/>
  <c r="C768877" i="4"/>
  <c r="D768876" i="4"/>
  <c r="C768876" i="4"/>
  <c r="D768875" i="4"/>
  <c r="C768875" i="4"/>
  <c r="D768874" i="4"/>
  <c r="C768874" i="4"/>
  <c r="D768873" i="4"/>
  <c r="C768873" i="4"/>
  <c r="D768872" i="4"/>
  <c r="C768872" i="4"/>
  <c r="D768871" i="4"/>
  <c r="C768871" i="4"/>
  <c r="D768870" i="4"/>
  <c r="C768870" i="4"/>
  <c r="D768869" i="4"/>
  <c r="C768869" i="4"/>
  <c r="D768868" i="4"/>
  <c r="C768868" i="4"/>
  <c r="D768867" i="4"/>
  <c r="C768867" i="4"/>
  <c r="D768866" i="4"/>
  <c r="C768866" i="4"/>
  <c r="D768865" i="4"/>
  <c r="C768865" i="4"/>
  <c r="D768864" i="4"/>
  <c r="C768864" i="4"/>
  <c r="D768863" i="4"/>
  <c r="C768863" i="4"/>
  <c r="D768862" i="4"/>
  <c r="C768862" i="4"/>
  <c r="D768861" i="4"/>
  <c r="C768861" i="4"/>
  <c r="D768860" i="4"/>
  <c r="C768860" i="4"/>
  <c r="D768859" i="4"/>
  <c r="C768859" i="4"/>
  <c r="D768858" i="4"/>
  <c r="C768858" i="4"/>
  <c r="D768857" i="4"/>
  <c r="C768857" i="4"/>
  <c r="D768856" i="4"/>
  <c r="C768856" i="4"/>
  <c r="D768855" i="4"/>
  <c r="C768855" i="4"/>
  <c r="D768854" i="4"/>
  <c r="C768854" i="4"/>
  <c r="D768853" i="4"/>
  <c r="C768853" i="4"/>
  <c r="D768852" i="4"/>
  <c r="C768852" i="4"/>
  <c r="D768851" i="4"/>
  <c r="C768851" i="4"/>
  <c r="D768850" i="4"/>
  <c r="C768850" i="4"/>
  <c r="D768849" i="4"/>
  <c r="C768849" i="4"/>
  <c r="D768848" i="4"/>
  <c r="C768848" i="4"/>
  <c r="D768847" i="4"/>
  <c r="C768847" i="4"/>
  <c r="D768846" i="4"/>
  <c r="C768846" i="4"/>
  <c r="D768845" i="4"/>
  <c r="C768845" i="4"/>
  <c r="D768844" i="4"/>
  <c r="C768844" i="4"/>
  <c r="D768843" i="4"/>
  <c r="C768843" i="4"/>
  <c r="D768842" i="4"/>
  <c r="C768842" i="4"/>
  <c r="D768841" i="4"/>
  <c r="C768841" i="4"/>
  <c r="D768840" i="4"/>
  <c r="C768840" i="4"/>
  <c r="D768839" i="4"/>
  <c r="C768839" i="4"/>
  <c r="D768838" i="4"/>
  <c r="C768838" i="4"/>
  <c r="D768837" i="4"/>
  <c r="C768837" i="4"/>
  <c r="D768836" i="4"/>
  <c r="C768836" i="4"/>
  <c r="D768835" i="4"/>
  <c r="C768835" i="4"/>
  <c r="D768834" i="4"/>
  <c r="C768834" i="4"/>
  <c r="D768833" i="4"/>
  <c r="C768833" i="4"/>
  <c r="D768832" i="4"/>
  <c r="C768832" i="4"/>
  <c r="D768831" i="4"/>
  <c r="C768831" i="4"/>
  <c r="D768830" i="4"/>
  <c r="C768830" i="4"/>
  <c r="D768829" i="4"/>
  <c r="C768829" i="4"/>
  <c r="D768828" i="4"/>
  <c r="C768828" i="4"/>
  <c r="D768827" i="4"/>
  <c r="C768827" i="4"/>
  <c r="D768826" i="4"/>
  <c r="C768826" i="4"/>
  <c r="D768825" i="4"/>
  <c r="C768825" i="4"/>
  <c r="D768824" i="4"/>
  <c r="C768824" i="4"/>
  <c r="D768823" i="4"/>
  <c r="C768823" i="4"/>
  <c r="D768822" i="4"/>
  <c r="C768822" i="4"/>
  <c r="D768821" i="4"/>
  <c r="C768821" i="4"/>
  <c r="D768820" i="4"/>
  <c r="C768820" i="4"/>
  <c r="D768819" i="4"/>
  <c r="C768819" i="4"/>
  <c r="D768818" i="4"/>
  <c r="C768818" i="4"/>
  <c r="D768817" i="4"/>
  <c r="C768817" i="4"/>
  <c r="D768816" i="4"/>
  <c r="C768816" i="4"/>
  <c r="D768815" i="4"/>
  <c r="C768815" i="4"/>
  <c r="D768814" i="4"/>
  <c r="C768814" i="4"/>
  <c r="D768813" i="4"/>
  <c r="C768813" i="4"/>
  <c r="D768812" i="4"/>
  <c r="C768812" i="4"/>
  <c r="D768811" i="4"/>
  <c r="C768811" i="4"/>
  <c r="D768810" i="4"/>
  <c r="C768810" i="4"/>
  <c r="D768809" i="4"/>
  <c r="C768809" i="4"/>
  <c r="D768808" i="4"/>
  <c r="C768808" i="4"/>
  <c r="D768807" i="4"/>
  <c r="C768807" i="4"/>
  <c r="D768806" i="4"/>
  <c r="C768806" i="4"/>
  <c r="D768805" i="4"/>
  <c r="C768805" i="4"/>
  <c r="D768804" i="4"/>
  <c r="C768804" i="4"/>
  <c r="D768803" i="4"/>
  <c r="C768803" i="4"/>
  <c r="D768802" i="4"/>
  <c r="C768802" i="4"/>
  <c r="D768801" i="4"/>
  <c r="C768801" i="4"/>
  <c r="D768800" i="4"/>
  <c r="C768800" i="4"/>
  <c r="D768799" i="4"/>
  <c r="C768799" i="4"/>
  <c r="D768798" i="4"/>
  <c r="C768798" i="4"/>
  <c r="D768797" i="4"/>
  <c r="C768797" i="4"/>
  <c r="D768796" i="4"/>
  <c r="C768796" i="4"/>
  <c r="D768795" i="4"/>
  <c r="C768795" i="4"/>
  <c r="D768794" i="4"/>
  <c r="C768794" i="4"/>
  <c r="D768793" i="4"/>
  <c r="C768793" i="4"/>
  <c r="D768792" i="4"/>
  <c r="C768792" i="4"/>
  <c r="D768791" i="4"/>
  <c r="C768791" i="4"/>
  <c r="D768790" i="4"/>
  <c r="C768790" i="4"/>
  <c r="D768789" i="4"/>
  <c r="C768789" i="4"/>
  <c r="D768788" i="4"/>
  <c r="C768788" i="4"/>
  <c r="D768787" i="4"/>
  <c r="C768787" i="4"/>
  <c r="D768786" i="4"/>
  <c r="C768786" i="4"/>
  <c r="D768785" i="4"/>
  <c r="C768785" i="4"/>
  <c r="D768784" i="4"/>
  <c r="C768784" i="4"/>
  <c r="D768783" i="4"/>
  <c r="C768783" i="4"/>
  <c r="D768782" i="4"/>
  <c r="C768782" i="4"/>
  <c r="D768781" i="4"/>
  <c r="C768781" i="4"/>
  <c r="D768780" i="4"/>
  <c r="C768780" i="4"/>
  <c r="D768779" i="4"/>
  <c r="C768779" i="4"/>
  <c r="D768778" i="4"/>
  <c r="C768778" i="4"/>
  <c r="D768777" i="4"/>
  <c r="C768777" i="4"/>
  <c r="D768776" i="4"/>
  <c r="C768776" i="4"/>
  <c r="D768775" i="4"/>
  <c r="C768775" i="4"/>
  <c r="D768774" i="4"/>
  <c r="C768774" i="4"/>
  <c r="D768773" i="4"/>
  <c r="C768773" i="4"/>
  <c r="D768772" i="4"/>
  <c r="C768772" i="4"/>
  <c r="D768771" i="4"/>
  <c r="C768771" i="4"/>
  <c r="D768770" i="4"/>
  <c r="C768770" i="4"/>
  <c r="D768769" i="4"/>
  <c r="C768769" i="4"/>
  <c r="D768768" i="4"/>
  <c r="C768768" i="4"/>
  <c r="D768767" i="4"/>
  <c r="C768767" i="4"/>
  <c r="D768766" i="4"/>
  <c r="C768766" i="4"/>
  <c r="D768765" i="4"/>
  <c r="C768765" i="4"/>
  <c r="D768764" i="4"/>
  <c r="C768764" i="4"/>
  <c r="D768763" i="4"/>
  <c r="C768763" i="4"/>
  <c r="D768762" i="4"/>
  <c r="C768762" i="4"/>
  <c r="D768761" i="4"/>
  <c r="C768761" i="4"/>
  <c r="D768760" i="4"/>
  <c r="C768760" i="4"/>
  <c r="D768759" i="4"/>
  <c r="C768759" i="4"/>
  <c r="D768758" i="4"/>
  <c r="C768758" i="4"/>
  <c r="D768757" i="4"/>
  <c r="C768757" i="4"/>
  <c r="D768756" i="4"/>
  <c r="C768756" i="4"/>
  <c r="D768755" i="4"/>
  <c r="C768755" i="4"/>
  <c r="D768754" i="4"/>
  <c r="C768754" i="4"/>
  <c r="D768753" i="4"/>
  <c r="C768753" i="4"/>
  <c r="D768752" i="4"/>
  <c r="C768752" i="4"/>
  <c r="D768751" i="4"/>
  <c r="C768751" i="4"/>
  <c r="D768750" i="4"/>
  <c r="C768750" i="4"/>
  <c r="D768749" i="4"/>
  <c r="C768749" i="4"/>
  <c r="D768748" i="4"/>
  <c r="C768748" i="4"/>
  <c r="D768747" i="4"/>
  <c r="C768747" i="4"/>
  <c r="D768746" i="4"/>
  <c r="C768746" i="4"/>
  <c r="D768745" i="4"/>
  <c r="C768745" i="4"/>
  <c r="D768744" i="4"/>
  <c r="C768744" i="4"/>
  <c r="D768743" i="4"/>
  <c r="C768743" i="4"/>
  <c r="D768742" i="4"/>
  <c r="C768742" i="4"/>
  <c r="D768741" i="4"/>
  <c r="C768741" i="4"/>
  <c r="D768740" i="4"/>
  <c r="C768740" i="4"/>
  <c r="D768739" i="4"/>
  <c r="C768739" i="4"/>
  <c r="D768738" i="4"/>
  <c r="C768738" i="4"/>
  <c r="D768737" i="4"/>
  <c r="C768737" i="4"/>
  <c r="D768736" i="4"/>
  <c r="C768736" i="4"/>
  <c r="D768735" i="4"/>
  <c r="C768735" i="4"/>
  <c r="D768734" i="4"/>
  <c r="C768734" i="4"/>
  <c r="D768733" i="4"/>
  <c r="C768733" i="4"/>
  <c r="D768732" i="4"/>
  <c r="C768732" i="4"/>
  <c r="D768731" i="4"/>
  <c r="C768731" i="4"/>
  <c r="D768730" i="4"/>
  <c r="C768730" i="4"/>
  <c r="D768729" i="4"/>
  <c r="C768729" i="4"/>
  <c r="D768728" i="4"/>
  <c r="C768728" i="4"/>
  <c r="D768727" i="4"/>
  <c r="C768727" i="4"/>
  <c r="D768726" i="4"/>
  <c r="C768726" i="4"/>
  <c r="D768725" i="4"/>
  <c r="C768725" i="4"/>
  <c r="D768724" i="4"/>
  <c r="C768724" i="4"/>
  <c r="D768723" i="4"/>
  <c r="C768723" i="4"/>
  <c r="D768722" i="4"/>
  <c r="C768722" i="4"/>
  <c r="D768721" i="4"/>
  <c r="C768721" i="4"/>
  <c r="D768720" i="4"/>
  <c r="C768720" i="4"/>
  <c r="D768719" i="4"/>
  <c r="C768719" i="4"/>
  <c r="D768718" i="4"/>
  <c r="C768718" i="4"/>
  <c r="D768717" i="4"/>
  <c r="C768717" i="4"/>
  <c r="D768716" i="4"/>
  <c r="C768716" i="4"/>
  <c r="D768715" i="4"/>
  <c r="C768715" i="4"/>
  <c r="D768714" i="4"/>
  <c r="C768714" i="4"/>
  <c r="D768713" i="4"/>
  <c r="C768713" i="4"/>
  <c r="D768712" i="4"/>
  <c r="C768712" i="4"/>
  <c r="D768711" i="4"/>
  <c r="C768711" i="4"/>
  <c r="D768710" i="4"/>
  <c r="C768710" i="4"/>
  <c r="D768709" i="4"/>
  <c r="C768709" i="4"/>
  <c r="D768708" i="4"/>
  <c r="C768708" i="4"/>
  <c r="D768707" i="4"/>
  <c r="C768707" i="4"/>
  <c r="D768706" i="4"/>
  <c r="C768706" i="4"/>
  <c r="D768705" i="4"/>
  <c r="C768705" i="4"/>
  <c r="D768704" i="4"/>
  <c r="C768704" i="4"/>
  <c r="D768703" i="4"/>
  <c r="C768703" i="4"/>
  <c r="D768702" i="4"/>
  <c r="C768702" i="4"/>
  <c r="D768701" i="4"/>
  <c r="C768701" i="4"/>
  <c r="D768700" i="4"/>
  <c r="C768700" i="4"/>
  <c r="D768699" i="4"/>
  <c r="C768699" i="4"/>
  <c r="D768698" i="4"/>
  <c r="C768698" i="4"/>
  <c r="D768697" i="4"/>
  <c r="C768697" i="4"/>
  <c r="D768696" i="4"/>
  <c r="C768696" i="4"/>
  <c r="D768695" i="4"/>
  <c r="C768695" i="4"/>
  <c r="D768694" i="4"/>
  <c r="C768694" i="4"/>
  <c r="D768693" i="4"/>
  <c r="C768693" i="4"/>
  <c r="D768692" i="4"/>
  <c r="C768692" i="4"/>
  <c r="D768691" i="4"/>
  <c r="C768691" i="4"/>
  <c r="D768690" i="4"/>
  <c r="C768690" i="4"/>
  <c r="D768689" i="4"/>
  <c r="C768689" i="4"/>
  <c r="D768688" i="4"/>
  <c r="C768688" i="4"/>
  <c r="D768687" i="4"/>
  <c r="C768687" i="4"/>
  <c r="D768686" i="4"/>
  <c r="C768686" i="4"/>
  <c r="D768685" i="4"/>
  <c r="C768685" i="4"/>
  <c r="D768684" i="4"/>
  <c r="C768684" i="4"/>
  <c r="D768683" i="4"/>
  <c r="C768683" i="4"/>
  <c r="D768682" i="4"/>
  <c r="C768682" i="4"/>
  <c r="D768681" i="4"/>
  <c r="C768681" i="4"/>
  <c r="D768680" i="4"/>
  <c r="C768680" i="4"/>
  <c r="D768679" i="4"/>
  <c r="C768679" i="4"/>
  <c r="D768678" i="4"/>
  <c r="C768678" i="4"/>
  <c r="D768677" i="4"/>
  <c r="C768677" i="4"/>
  <c r="D768676" i="4"/>
  <c r="C768676" i="4"/>
  <c r="D768675" i="4"/>
  <c r="C768675" i="4"/>
  <c r="D768674" i="4"/>
  <c r="C768674" i="4"/>
  <c r="D768673" i="4"/>
  <c r="C768673" i="4"/>
  <c r="D768672" i="4"/>
  <c r="C768672" i="4"/>
  <c r="D768671" i="4"/>
  <c r="C768671" i="4"/>
  <c r="D768670" i="4"/>
  <c r="C768670" i="4"/>
  <c r="D768669" i="4"/>
  <c r="C768669" i="4"/>
  <c r="D768668" i="4"/>
  <c r="C768668" i="4"/>
  <c r="D768667" i="4"/>
  <c r="C768667" i="4"/>
  <c r="D768666" i="4"/>
  <c r="C768666" i="4"/>
  <c r="D768665" i="4"/>
  <c r="C768665" i="4"/>
  <c r="D768664" i="4"/>
  <c r="C768664" i="4"/>
  <c r="D768663" i="4"/>
  <c r="C768663" i="4"/>
  <c r="D768662" i="4"/>
  <c r="C768662" i="4"/>
  <c r="D768661" i="4"/>
  <c r="C768661" i="4"/>
  <c r="D768660" i="4"/>
  <c r="C768660" i="4"/>
  <c r="D768659" i="4"/>
  <c r="C768659" i="4"/>
  <c r="D768658" i="4"/>
  <c r="C768658" i="4"/>
  <c r="D768657" i="4"/>
  <c r="C768657" i="4"/>
  <c r="D768656" i="4"/>
  <c r="C768656" i="4"/>
  <c r="D768655" i="4"/>
  <c r="C768655" i="4"/>
  <c r="D768654" i="4"/>
  <c r="C768654" i="4"/>
  <c r="D768653" i="4"/>
  <c r="C768653" i="4"/>
  <c r="D768652" i="4"/>
  <c r="C768652" i="4"/>
  <c r="D768651" i="4"/>
  <c r="C768651" i="4"/>
  <c r="D768650" i="4"/>
  <c r="C768650" i="4"/>
  <c r="D768649" i="4"/>
  <c r="C768649" i="4"/>
  <c r="D768648" i="4"/>
  <c r="C768648" i="4"/>
  <c r="D768647" i="4"/>
  <c r="C768647" i="4"/>
  <c r="D768646" i="4"/>
  <c r="C768646" i="4"/>
  <c r="D768645" i="4"/>
  <c r="C768645" i="4"/>
  <c r="D768644" i="4"/>
  <c r="C768644" i="4"/>
  <c r="D768643" i="4"/>
  <c r="C768643" i="4"/>
  <c r="D768642" i="4"/>
  <c r="C768642" i="4"/>
  <c r="D768641" i="4"/>
  <c r="C768641" i="4"/>
  <c r="D768640" i="4"/>
  <c r="C768640" i="4"/>
  <c r="D768639" i="4"/>
  <c r="C768639" i="4"/>
  <c r="D768638" i="4"/>
  <c r="C768638" i="4"/>
  <c r="D768637" i="4"/>
  <c r="C768637" i="4"/>
  <c r="D768636" i="4"/>
  <c r="C768636" i="4"/>
  <c r="D768635" i="4"/>
  <c r="C768635" i="4"/>
  <c r="D768634" i="4"/>
  <c r="C768634" i="4"/>
  <c r="D768633" i="4"/>
  <c r="C768633" i="4"/>
  <c r="D768632" i="4"/>
  <c r="C768632" i="4"/>
  <c r="D768631" i="4"/>
  <c r="C768631" i="4"/>
  <c r="D768630" i="4"/>
  <c r="C768630" i="4"/>
  <c r="D768629" i="4"/>
  <c r="C768629" i="4"/>
  <c r="D768628" i="4"/>
  <c r="C768628" i="4"/>
  <c r="D768627" i="4"/>
  <c r="C768627" i="4"/>
  <c r="D768626" i="4"/>
  <c r="C768626" i="4"/>
  <c r="D768625" i="4"/>
  <c r="C768625" i="4"/>
  <c r="D768624" i="4"/>
  <c r="C768624" i="4"/>
  <c r="D768623" i="4"/>
  <c r="C768623" i="4"/>
  <c r="D768622" i="4"/>
  <c r="C768622" i="4"/>
  <c r="D768621" i="4"/>
  <c r="C768621" i="4"/>
  <c r="D768620" i="4"/>
  <c r="C768620" i="4"/>
  <c r="D768619" i="4"/>
  <c r="C768619" i="4"/>
  <c r="D768618" i="4"/>
  <c r="C768618" i="4"/>
  <c r="D768617" i="4"/>
  <c r="C768617" i="4"/>
  <c r="D768616" i="4"/>
  <c r="C768616" i="4"/>
  <c r="D768615" i="4"/>
  <c r="C768615" i="4"/>
  <c r="D768614" i="4"/>
  <c r="C768614" i="4"/>
  <c r="D768613" i="4"/>
  <c r="C768613" i="4"/>
  <c r="D768612" i="4"/>
  <c r="C768612" i="4"/>
  <c r="D768611" i="4"/>
  <c r="C768611" i="4"/>
  <c r="D768610" i="4"/>
  <c r="C768610" i="4"/>
  <c r="D768609" i="4"/>
  <c r="C768609" i="4"/>
  <c r="D768608" i="4"/>
  <c r="C768608" i="4"/>
  <c r="D768607" i="4"/>
  <c r="C768607" i="4"/>
  <c r="D768606" i="4"/>
  <c r="C768606" i="4"/>
  <c r="D768605" i="4"/>
  <c r="C768605" i="4"/>
  <c r="D768604" i="4"/>
  <c r="C768604" i="4"/>
  <c r="D768603" i="4"/>
  <c r="C768603" i="4"/>
  <c r="D768602" i="4"/>
  <c r="C768602" i="4"/>
  <c r="D768601" i="4"/>
  <c r="C768601" i="4"/>
  <c r="D768600" i="4"/>
  <c r="C768600" i="4"/>
  <c r="D768599" i="4"/>
  <c r="C768599" i="4"/>
  <c r="D768598" i="4"/>
  <c r="C768598" i="4"/>
  <c r="D768597" i="4"/>
  <c r="C768597" i="4"/>
  <c r="D768596" i="4"/>
  <c r="C768596" i="4"/>
  <c r="D768595" i="4"/>
  <c r="C768595" i="4"/>
  <c r="D768594" i="4"/>
  <c r="C768594" i="4"/>
  <c r="D768593" i="4"/>
  <c r="C768593" i="4"/>
  <c r="D768592" i="4"/>
  <c r="C768592" i="4"/>
  <c r="D768591" i="4"/>
  <c r="C768591" i="4"/>
  <c r="D768590" i="4"/>
  <c r="C768590" i="4"/>
  <c r="D768589" i="4"/>
  <c r="C768589" i="4"/>
  <c r="D768588" i="4"/>
  <c r="C768588" i="4"/>
  <c r="D768587" i="4"/>
  <c r="C768587" i="4"/>
  <c r="D768586" i="4"/>
  <c r="C768586" i="4"/>
  <c r="D768585" i="4"/>
  <c r="C768585" i="4"/>
  <c r="D768584" i="4"/>
  <c r="C768584" i="4"/>
  <c r="D768583" i="4"/>
  <c r="C768583" i="4"/>
  <c r="D768582" i="4"/>
  <c r="C768582" i="4"/>
  <c r="D768581" i="4"/>
  <c r="C768581" i="4"/>
  <c r="D768580" i="4"/>
  <c r="C768580" i="4"/>
  <c r="D768579" i="4"/>
  <c r="C768579" i="4"/>
  <c r="D768578" i="4"/>
  <c r="C768578" i="4"/>
  <c r="D768577" i="4"/>
  <c r="C768577" i="4"/>
  <c r="D768576" i="4"/>
  <c r="C768576" i="4"/>
  <c r="D768575" i="4"/>
  <c r="C768575" i="4"/>
  <c r="D768574" i="4"/>
  <c r="C768574" i="4"/>
  <c r="D768573" i="4"/>
  <c r="C768573" i="4"/>
  <c r="D768572" i="4"/>
  <c r="C768572" i="4"/>
  <c r="D768571" i="4"/>
  <c r="C768571" i="4"/>
  <c r="D768570" i="4"/>
  <c r="C768570" i="4"/>
  <c r="D768569" i="4"/>
  <c r="C768569" i="4"/>
  <c r="D768568" i="4"/>
  <c r="C768568" i="4"/>
  <c r="D768567" i="4"/>
  <c r="C768567" i="4"/>
  <c r="D768566" i="4"/>
  <c r="C768566" i="4"/>
  <c r="D768565" i="4"/>
  <c r="C768565" i="4"/>
  <c r="D768564" i="4"/>
  <c r="C768564" i="4"/>
  <c r="D768563" i="4"/>
  <c r="C768563" i="4"/>
  <c r="D768562" i="4"/>
  <c r="C768562" i="4"/>
  <c r="D768561" i="4"/>
  <c r="C768561" i="4"/>
  <c r="D768560" i="4"/>
  <c r="C768560" i="4"/>
  <c r="D768559" i="4"/>
  <c r="C768559" i="4"/>
  <c r="D768558" i="4"/>
  <c r="C768558" i="4"/>
  <c r="D768557" i="4"/>
  <c r="C768557" i="4"/>
  <c r="D768556" i="4"/>
  <c r="C768556" i="4"/>
  <c r="D768555" i="4"/>
  <c r="C768555" i="4"/>
  <c r="D768554" i="4"/>
  <c r="C768554" i="4"/>
  <c r="D768553" i="4"/>
  <c r="C768553" i="4"/>
  <c r="D768552" i="4"/>
  <c r="C768552" i="4"/>
  <c r="D768551" i="4"/>
  <c r="C768551" i="4"/>
  <c r="D768550" i="4"/>
  <c r="C768550" i="4"/>
  <c r="D768549" i="4"/>
  <c r="C768549" i="4"/>
  <c r="D768548" i="4"/>
  <c r="C768548" i="4"/>
  <c r="D768547" i="4"/>
  <c r="C768547" i="4"/>
  <c r="D768546" i="4"/>
  <c r="C768546" i="4"/>
  <c r="D768545" i="4"/>
  <c r="C768545" i="4"/>
  <c r="D768544" i="4"/>
  <c r="C768544" i="4"/>
  <c r="D768543" i="4"/>
  <c r="C768543" i="4"/>
  <c r="D768542" i="4"/>
  <c r="C768542" i="4"/>
  <c r="D768541" i="4"/>
  <c r="C768541" i="4"/>
  <c r="D768540" i="4"/>
  <c r="C768540" i="4"/>
  <c r="D768539" i="4"/>
  <c r="C768539" i="4"/>
  <c r="D768538" i="4"/>
  <c r="C768538" i="4"/>
  <c r="D768537" i="4"/>
  <c r="C768537" i="4"/>
  <c r="D768536" i="4"/>
  <c r="C768536" i="4"/>
  <c r="D768535" i="4"/>
  <c r="C768535" i="4"/>
  <c r="D768534" i="4"/>
  <c r="C768534" i="4"/>
  <c r="D768533" i="4"/>
  <c r="C768533" i="4"/>
  <c r="D768532" i="4"/>
  <c r="C768532" i="4"/>
  <c r="D768531" i="4"/>
  <c r="C768531" i="4"/>
  <c r="D768530" i="4"/>
  <c r="C768530" i="4"/>
  <c r="D768529" i="4"/>
  <c r="C768529" i="4"/>
  <c r="D768528" i="4"/>
  <c r="C768528" i="4"/>
  <c r="D768527" i="4"/>
  <c r="C768527" i="4"/>
  <c r="D768526" i="4"/>
  <c r="C768526" i="4"/>
  <c r="D768525" i="4"/>
  <c r="C768525" i="4"/>
  <c r="D768524" i="4"/>
  <c r="C768524" i="4"/>
  <c r="D768523" i="4"/>
  <c r="C768523" i="4"/>
  <c r="D768522" i="4"/>
  <c r="C768522" i="4"/>
  <c r="D768521" i="4"/>
  <c r="C768521" i="4"/>
  <c r="D768520" i="4"/>
  <c r="C768520" i="4"/>
  <c r="D768519" i="4"/>
  <c r="C768519" i="4"/>
  <c r="D768518" i="4"/>
  <c r="C768518" i="4"/>
  <c r="D768517" i="4"/>
  <c r="C768517" i="4"/>
  <c r="D768516" i="4"/>
  <c r="C768516" i="4"/>
  <c r="D768515" i="4"/>
  <c r="C768515" i="4"/>
  <c r="D768514" i="4"/>
  <c r="C768514" i="4"/>
  <c r="D768513" i="4"/>
  <c r="C768513" i="4"/>
  <c r="D768512" i="4"/>
  <c r="C768512" i="4"/>
  <c r="D768511" i="4"/>
  <c r="C768511" i="4"/>
  <c r="D768510" i="4"/>
  <c r="C768510" i="4"/>
  <c r="D768509" i="4"/>
  <c r="C768509" i="4"/>
  <c r="D768508" i="4"/>
  <c r="C768508" i="4"/>
  <c r="D768507" i="4"/>
  <c r="C768507" i="4"/>
  <c r="D768506" i="4"/>
  <c r="C768506" i="4"/>
  <c r="D768505" i="4"/>
  <c r="C768505" i="4"/>
  <c r="D768504" i="4"/>
  <c r="C768504" i="4"/>
  <c r="D768503" i="4"/>
  <c r="C768503" i="4"/>
  <c r="D768502" i="4"/>
  <c r="C768502" i="4"/>
  <c r="D768501" i="4"/>
  <c r="C768501" i="4"/>
  <c r="D768500" i="4"/>
  <c r="C768500" i="4"/>
  <c r="D768499" i="4"/>
  <c r="C768499" i="4"/>
  <c r="D768498" i="4"/>
  <c r="C768498" i="4"/>
  <c r="D768497" i="4"/>
  <c r="C768497" i="4"/>
  <c r="D768496" i="4"/>
  <c r="C768496" i="4"/>
  <c r="D768495" i="4"/>
  <c r="C768495" i="4"/>
  <c r="D768494" i="4"/>
  <c r="C768494" i="4"/>
  <c r="D768493" i="4"/>
  <c r="C768493" i="4"/>
  <c r="D768492" i="4"/>
  <c r="C768492" i="4"/>
  <c r="D768491" i="4"/>
  <c r="C768491" i="4"/>
  <c r="D768490" i="4"/>
  <c r="C768490" i="4"/>
  <c r="D768489" i="4"/>
  <c r="C768489" i="4"/>
  <c r="D768488" i="4"/>
  <c r="C768488" i="4"/>
  <c r="D768487" i="4"/>
  <c r="C768487" i="4"/>
  <c r="D768486" i="4"/>
  <c r="C768486" i="4"/>
  <c r="D768485" i="4"/>
  <c r="C768485" i="4"/>
  <c r="D768484" i="4"/>
  <c r="C768484" i="4"/>
  <c r="D768483" i="4"/>
  <c r="C768483" i="4"/>
  <c r="D768482" i="4"/>
  <c r="C768482" i="4"/>
  <c r="D768481" i="4"/>
  <c r="C768481" i="4"/>
  <c r="D768480" i="4"/>
  <c r="C768480" i="4"/>
  <c r="D768479" i="4"/>
  <c r="C768479" i="4"/>
  <c r="D768478" i="4"/>
  <c r="C768478" i="4"/>
  <c r="D768477" i="4"/>
  <c r="C768477" i="4"/>
  <c r="D768476" i="4"/>
  <c r="C768476" i="4"/>
  <c r="D768475" i="4"/>
  <c r="C768475" i="4"/>
  <c r="D768474" i="4"/>
  <c r="C768474" i="4"/>
  <c r="D768473" i="4"/>
  <c r="C768473" i="4"/>
  <c r="D768472" i="4"/>
  <c r="C768472" i="4"/>
  <c r="D768471" i="4"/>
  <c r="C768471" i="4"/>
  <c r="D768470" i="4"/>
  <c r="C768470" i="4"/>
  <c r="D768469" i="4"/>
  <c r="C768469" i="4"/>
  <c r="D768468" i="4"/>
  <c r="C768468" i="4"/>
  <c r="D768467" i="4"/>
  <c r="C768467" i="4"/>
  <c r="D768466" i="4"/>
  <c r="C768466" i="4"/>
  <c r="D768465" i="4"/>
  <c r="C768465" i="4"/>
  <c r="D768464" i="4"/>
  <c r="C768464" i="4"/>
  <c r="D768463" i="4"/>
  <c r="C768463" i="4"/>
  <c r="D768462" i="4"/>
  <c r="C768462" i="4"/>
  <c r="D768461" i="4"/>
  <c r="C768461" i="4"/>
  <c r="D768460" i="4"/>
  <c r="C768460" i="4"/>
  <c r="D768459" i="4"/>
  <c r="C768459" i="4"/>
  <c r="D768458" i="4"/>
  <c r="C768458" i="4"/>
  <c r="D768457" i="4"/>
  <c r="C768457" i="4"/>
  <c r="D768456" i="4"/>
  <c r="C768456" i="4"/>
  <c r="D768455" i="4"/>
  <c r="C768455" i="4"/>
  <c r="D768454" i="4"/>
  <c r="C768454" i="4"/>
  <c r="D768453" i="4"/>
  <c r="C768453" i="4"/>
  <c r="D768452" i="4"/>
  <c r="C768452" i="4"/>
  <c r="D768451" i="4"/>
  <c r="C768451" i="4"/>
  <c r="D768450" i="4"/>
  <c r="C768450" i="4"/>
  <c r="D768449" i="4"/>
  <c r="C768449" i="4"/>
  <c r="D768448" i="4"/>
  <c r="C768448" i="4"/>
  <c r="D768447" i="4"/>
  <c r="C768447" i="4"/>
  <c r="D768446" i="4"/>
  <c r="C768446" i="4"/>
  <c r="D768445" i="4"/>
  <c r="C768445" i="4"/>
  <c r="D768444" i="4"/>
  <c r="C768444" i="4"/>
  <c r="D768443" i="4"/>
  <c r="C768443" i="4"/>
  <c r="D768442" i="4"/>
  <c r="C768442" i="4"/>
  <c r="D768441" i="4"/>
  <c r="C768441" i="4"/>
  <c r="D768440" i="4"/>
  <c r="C768440" i="4"/>
  <c r="D768439" i="4"/>
  <c r="C768439" i="4"/>
  <c r="D768438" i="4"/>
  <c r="C768438" i="4"/>
  <c r="D768437" i="4"/>
  <c r="C768437" i="4"/>
  <c r="D768436" i="4"/>
  <c r="C768436" i="4"/>
  <c r="D768435" i="4"/>
  <c r="C768435" i="4"/>
  <c r="D768434" i="4"/>
  <c r="C768434" i="4"/>
  <c r="D768433" i="4"/>
  <c r="C768433" i="4"/>
  <c r="D768432" i="4"/>
  <c r="C768432" i="4"/>
  <c r="D768431" i="4"/>
  <c r="C768431" i="4"/>
  <c r="D768430" i="4"/>
  <c r="C768430" i="4"/>
  <c r="D768429" i="4"/>
  <c r="C768429" i="4"/>
  <c r="D768428" i="4"/>
  <c r="C768428" i="4"/>
  <c r="D768427" i="4"/>
  <c r="C768427" i="4"/>
  <c r="D768426" i="4"/>
  <c r="C768426" i="4"/>
  <c r="D768425" i="4"/>
  <c r="C768425" i="4"/>
  <c r="D768424" i="4"/>
  <c r="C768424" i="4"/>
  <c r="D768423" i="4"/>
  <c r="C768423" i="4"/>
  <c r="D768422" i="4"/>
  <c r="C768422" i="4"/>
  <c r="D768421" i="4"/>
  <c r="C768421" i="4"/>
  <c r="D768420" i="4"/>
  <c r="C768420" i="4"/>
  <c r="D768419" i="4"/>
  <c r="C768419" i="4"/>
  <c r="D768418" i="4"/>
  <c r="C768418" i="4"/>
  <c r="D768417" i="4"/>
  <c r="C768417" i="4"/>
  <c r="D768416" i="4"/>
  <c r="C768416" i="4"/>
  <c r="D768415" i="4"/>
  <c r="C768415" i="4"/>
  <c r="D768414" i="4"/>
  <c r="C768414" i="4"/>
  <c r="D768413" i="4"/>
  <c r="C768413" i="4"/>
  <c r="D768412" i="4"/>
  <c r="C768412" i="4"/>
  <c r="D768411" i="4"/>
  <c r="C768411" i="4"/>
  <c r="D768410" i="4"/>
  <c r="C768410" i="4"/>
  <c r="D768409" i="4"/>
  <c r="C768409" i="4"/>
  <c r="D768408" i="4"/>
  <c r="C768408" i="4"/>
  <c r="D768407" i="4"/>
  <c r="C768407" i="4"/>
  <c r="D768406" i="4"/>
  <c r="C768406" i="4"/>
  <c r="D768405" i="4"/>
  <c r="C768405" i="4"/>
  <c r="D768404" i="4"/>
  <c r="C768404" i="4"/>
  <c r="D768403" i="4"/>
  <c r="C768403" i="4"/>
  <c r="D768402" i="4"/>
  <c r="C768402" i="4"/>
  <c r="D768401" i="4"/>
  <c r="C768401" i="4"/>
  <c r="D768400" i="4"/>
  <c r="C768400" i="4"/>
  <c r="D768399" i="4"/>
  <c r="C768399" i="4"/>
  <c r="D768398" i="4"/>
  <c r="C768398" i="4"/>
  <c r="D768397" i="4"/>
  <c r="C768397" i="4"/>
  <c r="D768396" i="4"/>
  <c r="C768396" i="4"/>
  <c r="D768395" i="4"/>
  <c r="C768395" i="4"/>
  <c r="D768394" i="4"/>
  <c r="C768394" i="4"/>
  <c r="D768393" i="4"/>
  <c r="C768393" i="4"/>
  <c r="D768392" i="4"/>
  <c r="C768392" i="4"/>
  <c r="D768391" i="4"/>
  <c r="C768391" i="4"/>
  <c r="D768390" i="4"/>
  <c r="C768390" i="4"/>
  <c r="D768389" i="4"/>
  <c r="C768389" i="4"/>
  <c r="D768388" i="4"/>
  <c r="C768388" i="4"/>
  <c r="D768387" i="4"/>
  <c r="C768387" i="4"/>
  <c r="D768386" i="4"/>
  <c r="C768386" i="4"/>
  <c r="D768385" i="4"/>
  <c r="C768385" i="4"/>
  <c r="D768384" i="4"/>
  <c r="C768384" i="4"/>
  <c r="D768383" i="4"/>
  <c r="C768383" i="4"/>
  <c r="D768382" i="4"/>
  <c r="C768382" i="4"/>
  <c r="D768381" i="4"/>
  <c r="C768381" i="4"/>
  <c r="D768380" i="4"/>
  <c r="C768380" i="4"/>
  <c r="D768379" i="4"/>
  <c r="C768379" i="4"/>
  <c r="D768378" i="4"/>
  <c r="C768378" i="4"/>
  <c r="D768377" i="4"/>
  <c r="C768377" i="4"/>
  <c r="D768376" i="4"/>
  <c r="C768376" i="4"/>
  <c r="D768375" i="4"/>
  <c r="C768375" i="4"/>
  <c r="D768374" i="4"/>
  <c r="C768374" i="4"/>
  <c r="D768373" i="4"/>
  <c r="C768373" i="4"/>
  <c r="D768372" i="4"/>
  <c r="C768372" i="4"/>
  <c r="D768371" i="4"/>
  <c r="C768371" i="4"/>
  <c r="D768370" i="4"/>
  <c r="C768370" i="4"/>
  <c r="D768369" i="4"/>
  <c r="C768369" i="4"/>
  <c r="D768368" i="4"/>
  <c r="C768368" i="4"/>
  <c r="D768367" i="4"/>
  <c r="C768367" i="4"/>
  <c r="D768366" i="4"/>
  <c r="C768366" i="4"/>
  <c r="D768365" i="4"/>
  <c r="C768365" i="4"/>
  <c r="D768364" i="4"/>
  <c r="C768364" i="4"/>
  <c r="D768363" i="4"/>
  <c r="C768363" i="4"/>
  <c r="D768362" i="4"/>
  <c r="C768362" i="4"/>
  <c r="D768361" i="4"/>
  <c r="C768361" i="4"/>
  <c r="D768360" i="4"/>
  <c r="C768360" i="4"/>
  <c r="D768359" i="4"/>
  <c r="C768359" i="4"/>
  <c r="D768358" i="4"/>
  <c r="C768358" i="4"/>
  <c r="D768357" i="4"/>
  <c r="C768357" i="4"/>
  <c r="D768356" i="4"/>
  <c r="C768356" i="4"/>
  <c r="D768355" i="4"/>
  <c r="C768355" i="4"/>
  <c r="D768354" i="4"/>
  <c r="C768354" i="4"/>
  <c r="D768353" i="4"/>
  <c r="C768353" i="4"/>
  <c r="D768352" i="4"/>
  <c r="C768352" i="4"/>
  <c r="D768351" i="4"/>
  <c r="C768351" i="4"/>
  <c r="D768350" i="4"/>
  <c r="C768350" i="4"/>
  <c r="D768349" i="4"/>
  <c r="C768349" i="4"/>
  <c r="D768348" i="4"/>
  <c r="C768348" i="4"/>
  <c r="D768347" i="4"/>
  <c r="C768347" i="4"/>
  <c r="D768346" i="4"/>
  <c r="C768346" i="4"/>
  <c r="D768345" i="4"/>
  <c r="C768345" i="4"/>
  <c r="D768344" i="4"/>
  <c r="C768344" i="4"/>
  <c r="D768343" i="4"/>
  <c r="C768343" i="4"/>
  <c r="D768342" i="4"/>
  <c r="C768342" i="4"/>
  <c r="D768341" i="4"/>
  <c r="C768341" i="4"/>
  <c r="D768340" i="4"/>
  <c r="C768340" i="4"/>
  <c r="D768339" i="4"/>
  <c r="C768339" i="4"/>
  <c r="D768338" i="4"/>
  <c r="C768338" i="4"/>
  <c r="D768337" i="4"/>
  <c r="C768337" i="4"/>
  <c r="D768336" i="4"/>
  <c r="C768336" i="4"/>
  <c r="D768335" i="4"/>
  <c r="C768335" i="4"/>
  <c r="D768334" i="4"/>
  <c r="C768334" i="4"/>
  <c r="D768333" i="4"/>
  <c r="C768333" i="4"/>
  <c r="D768332" i="4"/>
  <c r="C768332" i="4"/>
  <c r="D768331" i="4"/>
  <c r="C768331" i="4"/>
  <c r="D768330" i="4"/>
  <c r="C768330" i="4"/>
  <c r="D768329" i="4"/>
  <c r="C768329" i="4"/>
  <c r="D768328" i="4"/>
  <c r="C768328" i="4"/>
  <c r="D768327" i="4"/>
  <c r="C768327" i="4"/>
  <c r="D768326" i="4"/>
  <c r="C768326" i="4"/>
  <c r="D768325" i="4"/>
  <c r="C768325" i="4"/>
  <c r="D768324" i="4"/>
  <c r="C768324" i="4"/>
  <c r="D768323" i="4"/>
  <c r="C768323" i="4"/>
  <c r="D768322" i="4"/>
  <c r="C768322" i="4"/>
  <c r="D768321" i="4"/>
  <c r="C768321" i="4"/>
  <c r="D768320" i="4"/>
  <c r="C768320" i="4"/>
  <c r="D768319" i="4"/>
  <c r="C768319" i="4"/>
  <c r="D768318" i="4"/>
  <c r="C768318" i="4"/>
  <c r="D768317" i="4"/>
  <c r="C768317" i="4"/>
  <c r="D768316" i="4"/>
  <c r="C768316" i="4"/>
  <c r="D768315" i="4"/>
  <c r="C768315" i="4"/>
  <c r="D768314" i="4"/>
  <c r="C768314" i="4"/>
  <c r="D768313" i="4"/>
  <c r="C768313" i="4"/>
  <c r="D768312" i="4"/>
  <c r="C768312" i="4"/>
  <c r="D768311" i="4"/>
  <c r="C768311" i="4"/>
  <c r="D768310" i="4"/>
  <c r="C768310" i="4"/>
  <c r="D768309" i="4"/>
  <c r="C768309" i="4"/>
  <c r="D768308" i="4"/>
  <c r="C768308" i="4"/>
  <c r="D768307" i="4"/>
  <c r="C768307" i="4"/>
  <c r="D768306" i="4"/>
  <c r="C768306" i="4"/>
  <c r="D768305" i="4"/>
  <c r="C768305" i="4"/>
  <c r="D768304" i="4"/>
  <c r="C768304" i="4"/>
  <c r="D768303" i="4"/>
  <c r="C768303" i="4"/>
  <c r="D768302" i="4"/>
  <c r="C768302" i="4"/>
  <c r="D768301" i="4"/>
  <c r="C768301" i="4"/>
  <c r="D768300" i="4"/>
  <c r="C768300" i="4"/>
  <c r="D768299" i="4"/>
  <c r="C768299" i="4"/>
  <c r="D768298" i="4"/>
  <c r="C768298" i="4"/>
  <c r="D768297" i="4"/>
  <c r="C768297" i="4"/>
  <c r="D768296" i="4"/>
  <c r="C768296" i="4"/>
  <c r="D768295" i="4"/>
  <c r="C768295" i="4"/>
  <c r="D768294" i="4"/>
  <c r="C768294" i="4"/>
  <c r="D768293" i="4"/>
  <c r="C768293" i="4"/>
  <c r="D768292" i="4"/>
  <c r="C768292" i="4"/>
  <c r="D768291" i="4"/>
  <c r="C768291" i="4"/>
  <c r="D768290" i="4"/>
  <c r="C768290" i="4"/>
  <c r="D768289" i="4"/>
  <c r="C768289" i="4"/>
  <c r="D768288" i="4"/>
  <c r="C768288" i="4"/>
  <c r="D768287" i="4"/>
  <c r="C768287" i="4"/>
  <c r="D768286" i="4"/>
  <c r="C768286" i="4"/>
  <c r="D768285" i="4"/>
  <c r="C768285" i="4"/>
  <c r="D768284" i="4"/>
  <c r="C768284" i="4"/>
  <c r="D768283" i="4"/>
  <c r="C768283" i="4"/>
  <c r="D768282" i="4"/>
  <c r="C768282" i="4"/>
  <c r="D768281" i="4"/>
  <c r="C768281" i="4"/>
  <c r="D768280" i="4"/>
  <c r="C768280" i="4"/>
  <c r="D768279" i="4"/>
  <c r="C768279" i="4"/>
  <c r="D768278" i="4"/>
  <c r="C768278" i="4"/>
  <c r="D768277" i="4"/>
  <c r="C768277" i="4"/>
  <c r="D768276" i="4"/>
  <c r="C768276" i="4"/>
  <c r="D768275" i="4"/>
  <c r="C768275" i="4"/>
  <c r="D768274" i="4"/>
  <c r="C768274" i="4"/>
  <c r="D768273" i="4"/>
  <c r="C768273" i="4"/>
  <c r="D768272" i="4"/>
  <c r="C768272" i="4"/>
  <c r="D768271" i="4"/>
  <c r="C768271" i="4"/>
  <c r="D768270" i="4"/>
  <c r="C768270" i="4"/>
  <c r="D768269" i="4"/>
  <c r="C768269" i="4"/>
  <c r="D768268" i="4"/>
  <c r="C768268" i="4"/>
  <c r="D768267" i="4"/>
  <c r="C768267" i="4"/>
  <c r="D768266" i="4"/>
  <c r="C768266" i="4"/>
  <c r="D768265" i="4"/>
  <c r="C768265" i="4"/>
  <c r="D768264" i="4"/>
  <c r="C768264" i="4"/>
  <c r="D768263" i="4"/>
  <c r="C768263" i="4"/>
  <c r="D768262" i="4"/>
  <c r="C768262" i="4"/>
  <c r="D768261" i="4"/>
  <c r="C768261" i="4"/>
  <c r="D768260" i="4"/>
  <c r="C768260" i="4"/>
  <c r="D768259" i="4"/>
  <c r="C768259" i="4"/>
  <c r="D768258" i="4"/>
  <c r="C768258" i="4"/>
  <c r="D768257" i="4"/>
  <c r="C768257" i="4"/>
  <c r="D768256" i="4"/>
  <c r="C768256" i="4"/>
  <c r="D768255" i="4"/>
  <c r="C768255" i="4"/>
  <c r="D768254" i="4"/>
  <c r="C768254" i="4"/>
  <c r="D768253" i="4"/>
  <c r="C768253" i="4"/>
  <c r="D768252" i="4"/>
  <c r="C768252" i="4"/>
  <c r="D768251" i="4"/>
  <c r="C768251" i="4"/>
  <c r="D768250" i="4"/>
  <c r="C768250" i="4"/>
  <c r="D768249" i="4"/>
  <c r="C768249" i="4"/>
  <c r="D768248" i="4"/>
  <c r="C768248" i="4"/>
  <c r="D768247" i="4"/>
  <c r="C768247" i="4"/>
  <c r="D768246" i="4"/>
  <c r="C768246" i="4"/>
  <c r="D768245" i="4"/>
  <c r="C768245" i="4"/>
  <c r="D768244" i="4"/>
  <c r="C768244" i="4"/>
  <c r="D768243" i="4"/>
  <c r="C768243" i="4"/>
  <c r="D768242" i="4"/>
  <c r="C768242" i="4"/>
  <c r="D768241" i="4"/>
  <c r="C768241" i="4"/>
  <c r="D768240" i="4"/>
  <c r="C768240" i="4"/>
  <c r="D768239" i="4"/>
  <c r="C768239" i="4"/>
  <c r="D768238" i="4"/>
  <c r="C768238" i="4"/>
  <c r="D768237" i="4"/>
  <c r="C768237" i="4"/>
  <c r="D768236" i="4"/>
  <c r="C768236" i="4"/>
  <c r="D768235" i="4"/>
  <c r="C768235" i="4"/>
  <c r="D768234" i="4"/>
  <c r="C768234" i="4"/>
  <c r="D768233" i="4"/>
  <c r="C768233" i="4"/>
  <c r="D768232" i="4"/>
  <c r="C768232" i="4"/>
  <c r="D768231" i="4"/>
  <c r="C768231" i="4"/>
  <c r="D768230" i="4"/>
  <c r="C768230" i="4"/>
  <c r="D768229" i="4"/>
  <c r="C768229" i="4"/>
  <c r="D768228" i="4"/>
  <c r="C768228" i="4"/>
  <c r="D768227" i="4"/>
  <c r="C768227" i="4"/>
  <c r="D768226" i="4"/>
  <c r="C768226" i="4"/>
  <c r="D768225" i="4"/>
  <c r="C768225" i="4"/>
  <c r="D768224" i="4"/>
  <c r="C768224" i="4"/>
  <c r="D768223" i="4"/>
  <c r="C768223" i="4"/>
  <c r="D768222" i="4"/>
  <c r="C768222" i="4"/>
  <c r="D768221" i="4"/>
  <c r="C768221" i="4"/>
  <c r="D768220" i="4"/>
  <c r="C768220" i="4"/>
  <c r="D768219" i="4"/>
  <c r="C768219" i="4"/>
  <c r="D768218" i="4"/>
  <c r="C768218" i="4"/>
  <c r="D768217" i="4"/>
  <c r="C768217" i="4"/>
  <c r="D768216" i="4"/>
  <c r="C768216" i="4"/>
  <c r="D768215" i="4"/>
  <c r="C768215" i="4"/>
  <c r="D768214" i="4"/>
  <c r="C768214" i="4"/>
  <c r="D768213" i="4"/>
  <c r="C768213" i="4"/>
  <c r="D768212" i="4"/>
  <c r="C768212" i="4"/>
  <c r="D768211" i="4"/>
  <c r="C768211" i="4"/>
  <c r="D768210" i="4"/>
  <c r="C768210" i="4"/>
  <c r="D768209" i="4"/>
  <c r="C768209" i="4"/>
  <c r="D768208" i="4"/>
  <c r="C768208" i="4"/>
  <c r="D768207" i="4"/>
  <c r="C768207" i="4"/>
  <c r="D768206" i="4"/>
  <c r="C768206" i="4"/>
  <c r="D768205" i="4"/>
  <c r="C768205" i="4"/>
  <c r="D768204" i="4"/>
  <c r="C768204" i="4"/>
  <c r="D768203" i="4"/>
  <c r="C768203" i="4"/>
  <c r="D768202" i="4"/>
  <c r="C768202" i="4"/>
  <c r="D768201" i="4"/>
  <c r="C768201" i="4"/>
  <c r="D768200" i="4"/>
  <c r="C768200" i="4"/>
  <c r="D768199" i="4"/>
  <c r="C768199" i="4"/>
  <c r="D768198" i="4"/>
  <c r="C768198" i="4"/>
  <c r="D768197" i="4"/>
  <c r="C768197" i="4"/>
  <c r="D768196" i="4"/>
  <c r="C768196" i="4"/>
  <c r="D768195" i="4"/>
  <c r="C768195" i="4"/>
  <c r="D768194" i="4"/>
  <c r="C768194" i="4"/>
  <c r="D768193" i="4"/>
  <c r="C768193" i="4"/>
  <c r="D768192" i="4"/>
  <c r="C768192" i="4"/>
  <c r="D768191" i="4"/>
  <c r="C768191" i="4"/>
  <c r="D768190" i="4"/>
  <c r="C768190" i="4"/>
  <c r="D768189" i="4"/>
  <c r="C768189" i="4"/>
  <c r="D768188" i="4"/>
  <c r="C768188" i="4"/>
  <c r="D768187" i="4"/>
  <c r="C768187" i="4"/>
  <c r="D768186" i="4"/>
  <c r="C768186" i="4"/>
  <c r="D768185" i="4"/>
  <c r="C768185" i="4"/>
  <c r="D768184" i="4"/>
  <c r="C768184" i="4"/>
  <c r="D768183" i="4"/>
  <c r="C768183" i="4"/>
  <c r="D768182" i="4"/>
  <c r="C768182" i="4"/>
  <c r="D768181" i="4"/>
  <c r="C768181" i="4"/>
  <c r="D768180" i="4"/>
  <c r="C768180" i="4"/>
  <c r="D768179" i="4"/>
  <c r="C768179" i="4"/>
  <c r="D768178" i="4"/>
  <c r="C768178" i="4"/>
  <c r="D768177" i="4"/>
  <c r="C768177" i="4"/>
  <c r="D768176" i="4"/>
  <c r="C768176" i="4"/>
  <c r="D768175" i="4"/>
  <c r="C768175" i="4"/>
  <c r="D768174" i="4"/>
  <c r="C768174" i="4"/>
  <c r="D768173" i="4"/>
  <c r="C768173" i="4"/>
  <c r="D768172" i="4"/>
  <c r="C768172" i="4"/>
  <c r="D768171" i="4"/>
  <c r="C768171" i="4"/>
  <c r="D768170" i="4"/>
  <c r="C768170" i="4"/>
  <c r="D768169" i="4"/>
  <c r="C768169" i="4"/>
  <c r="D768168" i="4"/>
  <c r="C768168" i="4"/>
  <c r="D768167" i="4"/>
  <c r="C768167" i="4"/>
  <c r="D768166" i="4"/>
  <c r="C768166" i="4"/>
  <c r="D768165" i="4"/>
  <c r="C768165" i="4"/>
  <c r="D768164" i="4"/>
  <c r="C768164" i="4"/>
  <c r="D768163" i="4"/>
  <c r="C768163" i="4"/>
  <c r="D768162" i="4"/>
  <c r="C768162" i="4"/>
  <c r="D768161" i="4"/>
  <c r="C768161" i="4"/>
  <c r="D768160" i="4"/>
  <c r="C768160" i="4"/>
  <c r="D768159" i="4"/>
  <c r="C768159" i="4"/>
  <c r="D768158" i="4"/>
  <c r="C768158" i="4"/>
  <c r="D768157" i="4"/>
  <c r="C768157" i="4"/>
  <c r="D768156" i="4"/>
  <c r="C768156" i="4"/>
  <c r="D768155" i="4"/>
  <c r="C768155" i="4"/>
  <c r="D768154" i="4"/>
  <c r="C768154" i="4"/>
  <c r="D768153" i="4"/>
  <c r="C768153" i="4"/>
  <c r="D768152" i="4"/>
  <c r="C768152" i="4"/>
  <c r="D768151" i="4"/>
  <c r="C768151" i="4"/>
  <c r="D768150" i="4"/>
  <c r="C768150" i="4"/>
  <c r="D768149" i="4"/>
  <c r="C768149" i="4"/>
  <c r="D768148" i="4"/>
  <c r="C768148" i="4"/>
  <c r="D768147" i="4"/>
  <c r="C768147" i="4"/>
  <c r="D768146" i="4"/>
  <c r="C768146" i="4"/>
  <c r="D768145" i="4"/>
  <c r="C768145" i="4"/>
  <c r="D768144" i="4"/>
  <c r="C768144" i="4"/>
  <c r="D768143" i="4"/>
  <c r="C768143" i="4"/>
  <c r="D768142" i="4"/>
  <c r="C768142" i="4"/>
  <c r="D768141" i="4"/>
  <c r="C768141" i="4"/>
  <c r="D768140" i="4"/>
  <c r="C768140" i="4"/>
  <c r="D768139" i="4"/>
  <c r="C768139" i="4"/>
  <c r="D768138" i="4"/>
  <c r="C768138" i="4"/>
  <c r="D768137" i="4"/>
  <c r="C768137" i="4"/>
  <c r="D768136" i="4"/>
  <c r="C768136" i="4"/>
  <c r="D768135" i="4"/>
  <c r="C768135" i="4"/>
  <c r="D768134" i="4"/>
  <c r="C768134" i="4"/>
  <c r="D768133" i="4"/>
  <c r="C768133" i="4"/>
  <c r="D768132" i="4"/>
  <c r="C768132" i="4"/>
  <c r="D768131" i="4"/>
  <c r="C768131" i="4"/>
  <c r="D768130" i="4"/>
  <c r="C768130" i="4"/>
  <c r="D768129" i="4"/>
  <c r="C768129" i="4"/>
  <c r="D768128" i="4"/>
  <c r="C768128" i="4"/>
  <c r="D768127" i="4"/>
  <c r="C768127" i="4"/>
  <c r="D768126" i="4"/>
  <c r="C768126" i="4"/>
  <c r="D768125" i="4"/>
  <c r="C768125" i="4"/>
  <c r="D768124" i="4"/>
  <c r="C768124" i="4"/>
  <c r="D768123" i="4"/>
  <c r="C768123" i="4"/>
  <c r="D768122" i="4"/>
  <c r="C768122" i="4"/>
  <c r="D768121" i="4"/>
  <c r="C768121" i="4"/>
  <c r="D768120" i="4"/>
  <c r="C768120" i="4"/>
  <c r="D768119" i="4"/>
  <c r="C768119" i="4"/>
  <c r="D768118" i="4"/>
  <c r="C768118" i="4"/>
  <c r="D768117" i="4"/>
  <c r="C768117" i="4"/>
  <c r="D768116" i="4"/>
  <c r="C768116" i="4"/>
  <c r="D768115" i="4"/>
  <c r="C768115" i="4"/>
  <c r="D768114" i="4"/>
  <c r="C768114" i="4"/>
  <c r="D768113" i="4"/>
  <c r="C768113" i="4"/>
  <c r="D768112" i="4"/>
  <c r="C768112" i="4"/>
  <c r="D768111" i="4"/>
  <c r="C768111" i="4"/>
  <c r="D768110" i="4"/>
  <c r="C768110" i="4"/>
  <c r="D768109" i="4"/>
  <c r="C768109" i="4"/>
  <c r="D768108" i="4"/>
  <c r="C768108" i="4"/>
  <c r="D768107" i="4"/>
  <c r="C768107" i="4"/>
  <c r="D768106" i="4"/>
  <c r="C768106" i="4"/>
  <c r="D768105" i="4"/>
  <c r="C768105" i="4"/>
  <c r="D768104" i="4"/>
  <c r="C768104" i="4"/>
  <c r="D768103" i="4"/>
  <c r="C768103" i="4"/>
  <c r="D768102" i="4"/>
  <c r="C768102" i="4"/>
  <c r="D768101" i="4"/>
  <c r="C768101" i="4"/>
  <c r="D768100" i="4"/>
  <c r="C768100" i="4"/>
  <c r="D768099" i="4"/>
  <c r="C768099" i="4"/>
  <c r="D768098" i="4"/>
  <c r="C768098" i="4"/>
  <c r="D768097" i="4"/>
  <c r="C768097" i="4"/>
  <c r="D768096" i="4"/>
  <c r="C768096" i="4"/>
  <c r="D768095" i="4"/>
  <c r="C768095" i="4"/>
  <c r="D768094" i="4"/>
  <c r="C768094" i="4"/>
  <c r="D768093" i="4"/>
  <c r="C768093" i="4"/>
  <c r="D768092" i="4"/>
  <c r="C768092" i="4"/>
  <c r="D768091" i="4"/>
  <c r="C768091" i="4"/>
  <c r="D768090" i="4"/>
  <c r="C768090" i="4"/>
  <c r="D768089" i="4"/>
  <c r="C768089" i="4"/>
  <c r="D768088" i="4"/>
  <c r="C768088" i="4"/>
  <c r="D768087" i="4"/>
  <c r="C768087" i="4"/>
  <c r="D768086" i="4"/>
  <c r="C768086" i="4"/>
  <c r="D768085" i="4"/>
  <c r="C768085" i="4"/>
  <c r="D768084" i="4"/>
  <c r="C768084" i="4"/>
  <c r="D768083" i="4"/>
  <c r="C768083" i="4"/>
  <c r="D768082" i="4"/>
  <c r="C768082" i="4"/>
  <c r="D768081" i="4"/>
  <c r="C768081" i="4"/>
  <c r="D768080" i="4"/>
  <c r="C768080" i="4"/>
  <c r="D768079" i="4"/>
  <c r="C768079" i="4"/>
  <c r="D768078" i="4"/>
  <c r="C768078" i="4"/>
  <c r="D768077" i="4"/>
  <c r="C768077" i="4"/>
  <c r="D768076" i="4"/>
  <c r="C768076" i="4"/>
  <c r="D768075" i="4"/>
  <c r="C768075" i="4"/>
  <c r="D768074" i="4"/>
  <c r="C768074" i="4"/>
  <c r="D768073" i="4"/>
  <c r="C768073" i="4"/>
  <c r="D768072" i="4"/>
  <c r="C768072" i="4"/>
  <c r="D768071" i="4"/>
  <c r="C768071" i="4"/>
  <c r="D768070" i="4"/>
  <c r="C768070" i="4"/>
  <c r="D768069" i="4"/>
  <c r="C768069" i="4"/>
  <c r="D768068" i="4"/>
  <c r="C768068" i="4"/>
  <c r="D768067" i="4"/>
  <c r="C768067" i="4"/>
  <c r="D768066" i="4"/>
  <c r="C768066" i="4"/>
  <c r="D768065" i="4"/>
  <c r="C768065" i="4"/>
  <c r="D768064" i="4"/>
  <c r="C768064" i="4"/>
  <c r="D768063" i="4"/>
  <c r="C768063" i="4"/>
  <c r="D768062" i="4"/>
  <c r="C768062" i="4"/>
  <c r="D768061" i="4"/>
  <c r="C768061" i="4"/>
  <c r="D768060" i="4"/>
  <c r="C768060" i="4"/>
  <c r="D768059" i="4"/>
  <c r="C768059" i="4"/>
  <c r="D768058" i="4"/>
  <c r="C768058" i="4"/>
  <c r="D768057" i="4"/>
  <c r="C768057" i="4"/>
  <c r="D768056" i="4"/>
  <c r="C768056" i="4"/>
  <c r="D768055" i="4"/>
  <c r="C768055" i="4"/>
  <c r="D768054" i="4"/>
  <c r="C768054" i="4"/>
  <c r="D768053" i="4"/>
  <c r="C768053" i="4"/>
  <c r="D768052" i="4"/>
  <c r="C768052" i="4"/>
  <c r="D768051" i="4"/>
  <c r="C768051" i="4"/>
  <c r="D768050" i="4"/>
  <c r="C768050" i="4"/>
  <c r="D768049" i="4"/>
  <c r="C768049" i="4"/>
  <c r="D768048" i="4"/>
  <c r="C768048" i="4"/>
  <c r="D768047" i="4"/>
  <c r="C768047" i="4"/>
  <c r="D768046" i="4"/>
  <c r="C768046" i="4"/>
  <c r="D768045" i="4"/>
  <c r="C768045" i="4"/>
  <c r="D768044" i="4"/>
  <c r="C768044" i="4"/>
  <c r="D768043" i="4"/>
  <c r="C768043" i="4"/>
  <c r="D768042" i="4"/>
  <c r="C768042" i="4"/>
  <c r="D768041" i="4"/>
  <c r="C768041" i="4"/>
  <c r="D768040" i="4"/>
  <c r="C768040" i="4"/>
  <c r="D768039" i="4"/>
  <c r="C768039" i="4"/>
  <c r="D768038" i="4"/>
  <c r="C768038" i="4"/>
  <c r="D768037" i="4"/>
  <c r="C768037" i="4"/>
  <c r="D768036" i="4"/>
  <c r="C768036" i="4"/>
  <c r="D768035" i="4"/>
  <c r="C768035" i="4"/>
  <c r="D768034" i="4"/>
  <c r="C768034" i="4"/>
  <c r="D768033" i="4"/>
  <c r="C768033" i="4"/>
  <c r="D768032" i="4"/>
  <c r="C768032" i="4"/>
  <c r="D768031" i="4"/>
  <c r="C768031" i="4"/>
  <c r="D768030" i="4"/>
  <c r="C768030" i="4"/>
  <c r="D768029" i="4"/>
  <c r="C768029" i="4"/>
  <c r="D768028" i="4"/>
  <c r="C768028" i="4"/>
  <c r="D768027" i="4"/>
  <c r="C768027" i="4"/>
  <c r="D768026" i="4"/>
  <c r="C768026" i="4"/>
  <c r="D768025" i="4"/>
  <c r="C768025" i="4"/>
  <c r="D768024" i="4"/>
  <c r="C768024" i="4"/>
  <c r="D768023" i="4"/>
  <c r="C768023" i="4"/>
  <c r="D768022" i="4"/>
  <c r="C768022" i="4"/>
  <c r="D768021" i="4"/>
  <c r="C768021" i="4"/>
  <c r="D768020" i="4"/>
  <c r="C768020" i="4"/>
  <c r="D768019" i="4"/>
  <c r="C768019" i="4"/>
  <c r="D768018" i="4"/>
  <c r="C768018" i="4"/>
  <c r="D768017" i="4"/>
  <c r="C768017" i="4"/>
  <c r="D768016" i="4"/>
  <c r="C768016" i="4"/>
  <c r="D768015" i="4"/>
  <c r="C768015" i="4"/>
  <c r="D768014" i="4"/>
  <c r="C768014" i="4"/>
  <c r="D768013" i="4"/>
  <c r="C768013" i="4"/>
  <c r="D768012" i="4"/>
  <c r="C768012" i="4"/>
  <c r="D768011" i="4"/>
  <c r="C768011" i="4"/>
  <c r="D768010" i="4"/>
  <c r="C768010" i="4"/>
  <c r="D768009" i="4"/>
  <c r="C768009" i="4"/>
  <c r="D768008" i="4"/>
  <c r="C768008" i="4"/>
  <c r="D768007" i="4"/>
  <c r="C768007" i="4"/>
  <c r="D768006" i="4"/>
  <c r="C768006" i="4"/>
  <c r="D768005" i="4"/>
  <c r="C768005" i="4"/>
  <c r="D768004" i="4"/>
  <c r="C768004" i="4"/>
  <c r="D768003" i="4"/>
  <c r="C768003" i="4"/>
  <c r="D768002" i="4"/>
  <c r="C768002" i="4"/>
  <c r="D768001" i="4"/>
  <c r="C768001" i="4"/>
  <c r="D768000" i="4"/>
  <c r="C768000" i="4"/>
  <c r="D767999" i="4"/>
  <c r="C767999" i="4"/>
  <c r="D767998" i="4"/>
  <c r="C767998" i="4"/>
  <c r="D767997" i="4"/>
  <c r="C767997" i="4"/>
  <c r="D767996" i="4"/>
  <c r="C767996" i="4"/>
  <c r="D767995" i="4"/>
  <c r="C767995" i="4"/>
  <c r="D767994" i="4"/>
  <c r="C767994" i="4"/>
  <c r="D767993" i="4"/>
  <c r="C767993" i="4"/>
  <c r="D767992" i="4"/>
  <c r="C767992" i="4"/>
  <c r="D767991" i="4"/>
  <c r="C767991" i="4"/>
  <c r="D767990" i="4"/>
  <c r="C767990" i="4"/>
  <c r="D767989" i="4"/>
  <c r="C767989" i="4"/>
  <c r="D767988" i="4"/>
  <c r="C767988" i="4"/>
  <c r="D767987" i="4"/>
  <c r="C767987" i="4"/>
  <c r="D767986" i="4"/>
  <c r="C767986" i="4"/>
  <c r="D767985" i="4"/>
  <c r="C767985" i="4"/>
  <c r="D767984" i="4"/>
  <c r="C767984" i="4"/>
  <c r="D767983" i="4"/>
  <c r="C767983" i="4"/>
  <c r="D767982" i="4"/>
  <c r="C767982" i="4"/>
  <c r="D767981" i="4"/>
  <c r="C767981" i="4"/>
  <c r="D767980" i="4"/>
  <c r="C767980" i="4"/>
  <c r="D767979" i="4"/>
  <c r="C767979" i="4"/>
  <c r="D767978" i="4"/>
  <c r="C767978" i="4"/>
  <c r="D767977" i="4"/>
  <c r="C767977" i="4"/>
  <c r="D767976" i="4"/>
  <c r="C767976" i="4"/>
  <c r="D767975" i="4"/>
  <c r="C767975" i="4"/>
  <c r="D767974" i="4"/>
  <c r="C767974" i="4"/>
  <c r="D767973" i="4"/>
  <c r="C767973" i="4"/>
  <c r="D767972" i="4"/>
  <c r="C767972" i="4"/>
  <c r="D767971" i="4"/>
  <c r="C767971" i="4"/>
  <c r="D767970" i="4"/>
  <c r="C767970" i="4"/>
  <c r="D767969" i="4"/>
  <c r="C767969" i="4"/>
  <c r="D767968" i="4"/>
  <c r="C767968" i="4"/>
  <c r="D767967" i="4"/>
  <c r="C767967" i="4"/>
  <c r="D767966" i="4"/>
  <c r="C767966" i="4"/>
  <c r="D767965" i="4"/>
  <c r="C767965" i="4"/>
  <c r="D767964" i="4"/>
  <c r="C767964" i="4"/>
  <c r="D767963" i="4"/>
  <c r="C767963" i="4"/>
  <c r="D767962" i="4"/>
  <c r="C767962" i="4"/>
  <c r="D767961" i="4"/>
  <c r="C767961" i="4"/>
  <c r="D767960" i="4"/>
  <c r="C767960" i="4"/>
  <c r="D767959" i="4"/>
  <c r="C767959" i="4"/>
  <c r="D767958" i="4"/>
  <c r="C767958" i="4"/>
  <c r="D767957" i="4"/>
  <c r="C767957" i="4"/>
  <c r="D767956" i="4"/>
  <c r="C767956" i="4"/>
  <c r="D767955" i="4"/>
  <c r="C767955" i="4"/>
  <c r="D767954" i="4"/>
  <c r="C767954" i="4"/>
  <c r="D767953" i="4"/>
  <c r="C767953" i="4"/>
  <c r="D767952" i="4"/>
  <c r="C767952" i="4"/>
  <c r="D767951" i="4"/>
  <c r="C767951" i="4"/>
  <c r="D767950" i="4"/>
  <c r="C767950" i="4"/>
  <c r="D767949" i="4"/>
  <c r="C767949" i="4"/>
  <c r="D767948" i="4"/>
  <c r="C767948" i="4"/>
  <c r="D767947" i="4"/>
  <c r="C767947" i="4"/>
  <c r="D767946" i="4"/>
  <c r="C767946" i="4"/>
  <c r="D767945" i="4"/>
  <c r="C767945" i="4"/>
  <c r="D767944" i="4"/>
  <c r="C767944" i="4"/>
  <c r="D767943" i="4"/>
  <c r="C767943" i="4"/>
  <c r="D767942" i="4"/>
  <c r="C767942" i="4"/>
  <c r="D767941" i="4"/>
  <c r="C767941" i="4"/>
  <c r="D767940" i="4"/>
  <c r="C767940" i="4"/>
  <c r="D767939" i="4"/>
  <c r="C767939" i="4"/>
  <c r="D767938" i="4"/>
  <c r="C767938" i="4"/>
  <c r="D767937" i="4"/>
  <c r="C767937" i="4"/>
  <c r="D767936" i="4"/>
  <c r="C767936" i="4"/>
  <c r="D767935" i="4"/>
  <c r="C767935" i="4"/>
  <c r="D767934" i="4"/>
  <c r="C767934" i="4"/>
  <c r="D767933" i="4"/>
  <c r="C767933" i="4"/>
  <c r="D767932" i="4"/>
  <c r="C767932" i="4"/>
  <c r="D767931" i="4"/>
  <c r="C767931" i="4"/>
  <c r="D767930" i="4"/>
  <c r="C767930" i="4"/>
  <c r="D767929" i="4"/>
  <c r="C767929" i="4"/>
  <c r="D767928" i="4"/>
  <c r="C767928" i="4"/>
  <c r="D767927" i="4"/>
  <c r="C767927" i="4"/>
  <c r="D767926" i="4"/>
  <c r="C767926" i="4"/>
  <c r="D767925" i="4"/>
  <c r="C767925" i="4"/>
  <c r="D767924" i="4"/>
  <c r="C767924" i="4"/>
  <c r="D767923" i="4"/>
  <c r="C767923" i="4"/>
  <c r="D767922" i="4"/>
  <c r="C767922" i="4"/>
  <c r="D767921" i="4"/>
  <c r="C767921" i="4"/>
  <c r="D767920" i="4"/>
  <c r="C767920" i="4"/>
  <c r="D767919" i="4"/>
  <c r="C767919" i="4"/>
  <c r="D767918" i="4"/>
  <c r="C767918" i="4"/>
  <c r="D767917" i="4"/>
  <c r="C767917" i="4"/>
  <c r="D767916" i="4"/>
  <c r="C767916" i="4"/>
  <c r="D767915" i="4"/>
  <c r="C767915" i="4"/>
  <c r="D767914" i="4"/>
  <c r="C767914" i="4"/>
  <c r="D767913" i="4"/>
  <c r="C767913" i="4"/>
  <c r="D767912" i="4"/>
  <c r="C767912" i="4"/>
  <c r="D767911" i="4"/>
  <c r="C767911" i="4"/>
  <c r="D767910" i="4"/>
  <c r="C767910" i="4"/>
  <c r="D767909" i="4"/>
  <c r="C767909" i="4"/>
  <c r="D767908" i="4"/>
  <c r="C767908" i="4"/>
  <c r="D767907" i="4"/>
  <c r="C767907" i="4"/>
  <c r="D767906" i="4"/>
  <c r="C767906" i="4"/>
  <c r="D767905" i="4"/>
  <c r="C767905" i="4"/>
  <c r="D767904" i="4"/>
  <c r="C767904" i="4"/>
  <c r="D767903" i="4"/>
  <c r="C767903" i="4"/>
  <c r="D767902" i="4"/>
  <c r="C767902" i="4"/>
  <c r="D767901" i="4"/>
  <c r="C767901" i="4"/>
  <c r="D767900" i="4"/>
  <c r="C767900" i="4"/>
  <c r="D767899" i="4"/>
  <c r="C767899" i="4"/>
  <c r="D767898" i="4"/>
  <c r="C767898" i="4"/>
  <c r="D767897" i="4"/>
  <c r="C767897" i="4"/>
  <c r="D767896" i="4"/>
  <c r="C767896" i="4"/>
  <c r="D767895" i="4"/>
  <c r="C767895" i="4"/>
  <c r="D767894" i="4"/>
  <c r="C767894" i="4"/>
  <c r="D767893" i="4"/>
  <c r="C767893" i="4"/>
  <c r="D767892" i="4"/>
  <c r="C767892" i="4"/>
  <c r="D767891" i="4"/>
  <c r="C767891" i="4"/>
  <c r="D767890" i="4"/>
  <c r="C767890" i="4"/>
  <c r="D767889" i="4"/>
  <c r="C767889" i="4"/>
  <c r="D767888" i="4"/>
  <c r="C767888" i="4"/>
  <c r="D767887" i="4"/>
  <c r="C767887" i="4"/>
  <c r="D767886" i="4"/>
  <c r="C767886" i="4"/>
  <c r="D767885" i="4"/>
  <c r="C767885" i="4"/>
  <c r="D767884" i="4"/>
  <c r="C767884" i="4"/>
  <c r="D767883" i="4"/>
  <c r="C767883" i="4"/>
  <c r="D767882" i="4"/>
  <c r="C767882" i="4"/>
  <c r="D767881" i="4"/>
  <c r="C767881" i="4"/>
  <c r="D767880" i="4"/>
  <c r="C767880" i="4"/>
  <c r="D767879" i="4"/>
  <c r="C767879" i="4"/>
  <c r="D767878" i="4"/>
  <c r="C767878" i="4"/>
  <c r="D767877" i="4"/>
  <c r="C767877" i="4"/>
  <c r="D767876" i="4"/>
  <c r="C767876" i="4"/>
  <c r="D767875" i="4"/>
  <c r="C767875" i="4"/>
  <c r="D767874" i="4"/>
  <c r="C767874" i="4"/>
  <c r="D767873" i="4"/>
  <c r="C767873" i="4"/>
  <c r="D767872" i="4"/>
  <c r="C767872" i="4"/>
  <c r="D767871" i="4"/>
  <c r="C767871" i="4"/>
  <c r="D767870" i="4"/>
  <c r="C767870" i="4"/>
  <c r="D767869" i="4"/>
  <c r="C767869" i="4"/>
  <c r="D767868" i="4"/>
  <c r="C767868" i="4"/>
  <c r="D767867" i="4"/>
  <c r="C767867" i="4"/>
  <c r="D767866" i="4"/>
  <c r="C767866" i="4"/>
  <c r="D767865" i="4"/>
  <c r="C767865" i="4"/>
  <c r="D767864" i="4"/>
  <c r="C767864" i="4"/>
  <c r="D767863" i="4"/>
  <c r="C767863" i="4"/>
  <c r="D767862" i="4"/>
  <c r="C767862" i="4"/>
  <c r="D767861" i="4"/>
  <c r="C767861" i="4"/>
  <c r="D767860" i="4"/>
  <c r="C767860" i="4"/>
  <c r="D767859" i="4"/>
  <c r="C767859" i="4"/>
  <c r="D767858" i="4"/>
  <c r="C767858" i="4"/>
  <c r="D767857" i="4"/>
  <c r="C767857" i="4"/>
  <c r="D767856" i="4"/>
  <c r="C767856" i="4"/>
  <c r="D767855" i="4"/>
  <c r="C767855" i="4"/>
  <c r="D767854" i="4"/>
  <c r="C767854" i="4"/>
  <c r="D767853" i="4"/>
  <c r="C767853" i="4"/>
  <c r="D767852" i="4"/>
  <c r="C767852" i="4"/>
  <c r="D767851" i="4"/>
  <c r="C767851" i="4"/>
  <c r="D767850" i="4"/>
  <c r="C767850" i="4"/>
  <c r="D767849" i="4"/>
  <c r="C767849" i="4"/>
  <c r="D767848" i="4"/>
  <c r="C767848" i="4"/>
  <c r="D767847" i="4"/>
  <c r="C767847" i="4"/>
  <c r="D767846" i="4"/>
  <c r="C767846" i="4"/>
  <c r="D767845" i="4"/>
  <c r="C767845" i="4"/>
  <c r="D767844" i="4"/>
  <c r="C767844" i="4"/>
  <c r="D767843" i="4"/>
  <c r="C767843" i="4"/>
  <c r="D767842" i="4"/>
  <c r="C767842" i="4"/>
  <c r="D767841" i="4"/>
  <c r="C767841" i="4"/>
  <c r="D767840" i="4"/>
  <c r="C767840" i="4"/>
  <c r="D767839" i="4"/>
  <c r="C767839" i="4"/>
  <c r="D767838" i="4"/>
  <c r="C767838" i="4"/>
  <c r="D767837" i="4"/>
  <c r="C767837" i="4"/>
  <c r="D767836" i="4"/>
  <c r="C767836" i="4"/>
  <c r="D767835" i="4"/>
  <c r="C767835" i="4"/>
  <c r="D767834" i="4"/>
  <c r="C767834" i="4"/>
  <c r="D767833" i="4"/>
  <c r="C767833" i="4"/>
  <c r="D767832" i="4"/>
  <c r="C767832" i="4"/>
  <c r="D767831" i="4"/>
  <c r="C767831" i="4"/>
  <c r="D767830" i="4"/>
  <c r="C767830" i="4"/>
  <c r="D767829" i="4"/>
  <c r="C767829" i="4"/>
  <c r="D767828" i="4"/>
  <c r="C767828" i="4"/>
  <c r="D767827" i="4"/>
  <c r="C767827" i="4"/>
  <c r="D767826" i="4"/>
  <c r="C767826" i="4"/>
  <c r="D767825" i="4"/>
  <c r="C767825" i="4"/>
  <c r="D767824" i="4"/>
  <c r="C767824" i="4"/>
  <c r="D767823" i="4"/>
  <c r="C767823" i="4"/>
  <c r="D767822" i="4"/>
  <c r="C767822" i="4"/>
  <c r="D767821" i="4"/>
  <c r="C767821" i="4"/>
  <c r="D767820" i="4"/>
  <c r="C767820" i="4"/>
  <c r="D767819" i="4"/>
  <c r="C767819" i="4"/>
  <c r="D767818" i="4"/>
  <c r="C767818" i="4"/>
  <c r="D767817" i="4"/>
  <c r="C767817" i="4"/>
  <c r="D767816" i="4"/>
  <c r="C767816" i="4"/>
  <c r="D767815" i="4"/>
  <c r="C767815" i="4"/>
  <c r="D767814" i="4"/>
  <c r="C767814" i="4"/>
  <c r="D767813" i="4"/>
  <c r="C767813" i="4"/>
  <c r="D767812" i="4"/>
  <c r="C767812" i="4"/>
  <c r="D767811" i="4"/>
  <c r="C767811" i="4"/>
  <c r="D767810" i="4"/>
  <c r="C767810" i="4"/>
  <c r="D767809" i="4"/>
  <c r="C767809" i="4"/>
  <c r="D767808" i="4"/>
  <c r="C767808" i="4"/>
  <c r="D767807" i="4"/>
  <c r="C767807" i="4"/>
  <c r="D767806" i="4"/>
  <c r="C767806" i="4"/>
  <c r="D767805" i="4"/>
  <c r="C767805" i="4"/>
  <c r="D767804" i="4"/>
  <c r="C767804" i="4"/>
  <c r="D767803" i="4"/>
  <c r="C767803" i="4"/>
  <c r="D767802" i="4"/>
  <c r="C767802" i="4"/>
  <c r="D767801" i="4"/>
  <c r="C767801" i="4"/>
  <c r="D767800" i="4"/>
  <c r="C767800" i="4"/>
  <c r="D767799" i="4"/>
  <c r="C767799" i="4"/>
  <c r="D767798" i="4"/>
  <c r="C767798" i="4"/>
  <c r="D767797" i="4"/>
  <c r="C767797" i="4"/>
  <c r="D767796" i="4"/>
  <c r="C767796" i="4"/>
  <c r="D767795" i="4"/>
  <c r="C767795" i="4"/>
  <c r="D767794" i="4"/>
  <c r="C767794" i="4"/>
  <c r="D767793" i="4"/>
  <c r="C767793" i="4"/>
  <c r="D767792" i="4"/>
  <c r="C767792" i="4"/>
  <c r="D767791" i="4"/>
  <c r="C767791" i="4"/>
  <c r="D767790" i="4"/>
  <c r="C767790" i="4"/>
  <c r="D767789" i="4"/>
  <c r="C767789" i="4"/>
  <c r="D767788" i="4"/>
  <c r="C767788" i="4"/>
  <c r="D767787" i="4"/>
  <c r="C767787" i="4"/>
  <c r="D767786" i="4"/>
  <c r="C767786" i="4"/>
  <c r="D767785" i="4"/>
  <c r="C767785" i="4"/>
  <c r="D767784" i="4"/>
  <c r="C767784" i="4"/>
  <c r="D767783" i="4"/>
  <c r="C767783" i="4"/>
  <c r="D767782" i="4"/>
  <c r="C767782" i="4"/>
  <c r="D767781" i="4"/>
  <c r="C767781" i="4"/>
  <c r="D767780" i="4"/>
  <c r="C767780" i="4"/>
  <c r="D767779" i="4"/>
  <c r="C767779" i="4"/>
  <c r="D767778" i="4"/>
  <c r="C767778" i="4"/>
  <c r="D767777" i="4"/>
  <c r="C767777" i="4"/>
  <c r="D767776" i="4"/>
  <c r="C767776" i="4"/>
  <c r="D767775" i="4"/>
  <c r="C767775" i="4"/>
  <c r="D767774" i="4"/>
  <c r="C767774" i="4"/>
  <c r="D767773" i="4"/>
  <c r="C767773" i="4"/>
  <c r="D767772" i="4"/>
  <c r="C767772" i="4"/>
  <c r="D767771" i="4"/>
  <c r="C767771" i="4"/>
  <c r="D767770" i="4"/>
  <c r="C767770" i="4"/>
  <c r="D767769" i="4"/>
  <c r="C767769" i="4"/>
  <c r="D767768" i="4"/>
  <c r="C767768" i="4"/>
  <c r="D767767" i="4"/>
  <c r="C767767" i="4"/>
  <c r="D767766" i="4"/>
  <c r="C767766" i="4"/>
  <c r="D767765" i="4"/>
  <c r="C767765" i="4"/>
  <c r="D767764" i="4"/>
  <c r="C767764" i="4"/>
  <c r="D767763" i="4"/>
  <c r="C767763" i="4"/>
  <c r="D767762" i="4"/>
  <c r="C767762" i="4"/>
  <c r="D767761" i="4"/>
  <c r="C767761" i="4"/>
  <c r="D767760" i="4"/>
  <c r="C767760" i="4"/>
  <c r="D767759" i="4"/>
  <c r="C767759" i="4"/>
  <c r="D767758" i="4"/>
  <c r="C767758" i="4"/>
  <c r="D767757" i="4"/>
  <c r="C767757" i="4"/>
  <c r="D767756" i="4"/>
  <c r="C767756" i="4"/>
  <c r="D767755" i="4"/>
  <c r="C767755" i="4"/>
  <c r="D767754" i="4"/>
  <c r="C767754" i="4"/>
  <c r="D767753" i="4"/>
  <c r="C767753" i="4"/>
  <c r="D767752" i="4"/>
  <c r="C767752" i="4"/>
  <c r="D767751" i="4"/>
  <c r="C767751" i="4"/>
  <c r="D767750" i="4"/>
  <c r="C767750" i="4"/>
  <c r="D767749" i="4"/>
  <c r="C767749" i="4"/>
  <c r="D767748" i="4"/>
  <c r="C767748" i="4"/>
  <c r="D767747" i="4"/>
  <c r="C767747" i="4"/>
  <c r="D767746" i="4"/>
  <c r="C767746" i="4"/>
  <c r="D767745" i="4"/>
  <c r="C767745" i="4"/>
  <c r="D767744" i="4"/>
  <c r="C767744" i="4"/>
  <c r="D767743" i="4"/>
  <c r="C767743" i="4"/>
  <c r="D767742" i="4"/>
  <c r="C767742" i="4"/>
  <c r="D767741" i="4"/>
  <c r="C767741" i="4"/>
  <c r="D767740" i="4"/>
  <c r="C767740" i="4"/>
  <c r="D767739" i="4"/>
  <c r="C767739" i="4"/>
  <c r="D767738" i="4"/>
  <c r="C767738" i="4"/>
  <c r="D767737" i="4"/>
  <c r="C767737" i="4"/>
  <c r="D767736" i="4"/>
  <c r="C767736" i="4"/>
  <c r="D767735" i="4"/>
  <c r="C767735" i="4"/>
  <c r="D767734" i="4"/>
  <c r="C767734" i="4"/>
  <c r="D767733" i="4"/>
  <c r="C767733" i="4"/>
  <c r="D767732" i="4"/>
  <c r="C767732" i="4"/>
  <c r="D767731" i="4"/>
  <c r="C767731" i="4"/>
  <c r="D767730" i="4"/>
  <c r="C767730" i="4"/>
  <c r="D767729" i="4"/>
  <c r="C767729" i="4"/>
  <c r="D767728" i="4"/>
  <c r="C767728" i="4"/>
  <c r="D767727" i="4"/>
  <c r="C767727" i="4"/>
  <c r="D767726" i="4"/>
  <c r="C767726" i="4"/>
  <c r="D767725" i="4"/>
  <c r="C767725" i="4"/>
  <c r="D767724" i="4"/>
  <c r="C767724" i="4"/>
  <c r="D767723" i="4"/>
  <c r="C767723" i="4"/>
  <c r="D767722" i="4"/>
  <c r="C767722" i="4"/>
  <c r="D767721" i="4"/>
  <c r="C767721" i="4"/>
  <c r="D767720" i="4"/>
  <c r="C767720" i="4"/>
  <c r="D767719" i="4"/>
  <c r="C767719" i="4"/>
  <c r="D767718" i="4"/>
  <c r="C767718" i="4"/>
  <c r="D767717" i="4"/>
  <c r="C767717" i="4"/>
  <c r="D767716" i="4"/>
  <c r="C767716" i="4"/>
  <c r="D767715" i="4"/>
  <c r="C767715" i="4"/>
  <c r="D767714" i="4"/>
  <c r="C767714" i="4"/>
  <c r="D767713" i="4"/>
  <c r="C767713" i="4"/>
  <c r="D767712" i="4"/>
  <c r="C767712" i="4"/>
  <c r="D767711" i="4"/>
  <c r="C767711" i="4"/>
  <c r="D767710" i="4"/>
  <c r="C767710" i="4"/>
  <c r="D767709" i="4"/>
  <c r="C767709" i="4"/>
  <c r="D767708" i="4"/>
  <c r="C767708" i="4"/>
  <c r="D767707" i="4"/>
  <c r="C767707" i="4"/>
  <c r="D767706" i="4"/>
  <c r="C767706" i="4"/>
  <c r="D767705" i="4"/>
  <c r="C767705" i="4"/>
  <c r="D767704" i="4"/>
  <c r="C767704" i="4"/>
  <c r="D767703" i="4"/>
  <c r="C767703" i="4"/>
  <c r="D767702" i="4"/>
  <c r="C767702" i="4"/>
  <c r="D767701" i="4"/>
  <c r="C767701" i="4"/>
  <c r="D767700" i="4"/>
  <c r="C767700" i="4"/>
  <c r="D767699" i="4"/>
  <c r="C767699" i="4"/>
  <c r="D767698" i="4"/>
  <c r="C767698" i="4"/>
  <c r="D767697" i="4"/>
  <c r="C767697" i="4"/>
  <c r="D767696" i="4"/>
  <c r="C767696" i="4"/>
  <c r="D767695" i="4"/>
  <c r="C767695" i="4"/>
  <c r="D767694" i="4"/>
  <c r="C767694" i="4"/>
  <c r="D767693" i="4"/>
  <c r="C767693" i="4"/>
  <c r="D767692" i="4"/>
  <c r="C767692" i="4"/>
  <c r="D767691" i="4"/>
  <c r="C767691" i="4"/>
  <c r="D767690" i="4"/>
  <c r="C767690" i="4"/>
  <c r="D767689" i="4"/>
  <c r="C767689" i="4"/>
  <c r="D767688" i="4"/>
  <c r="C767688" i="4"/>
  <c r="D767687" i="4"/>
  <c r="C767687" i="4"/>
  <c r="D767686" i="4"/>
  <c r="C767686" i="4"/>
  <c r="D767685" i="4"/>
  <c r="C767685" i="4"/>
  <c r="D767684" i="4"/>
  <c r="C767684" i="4"/>
  <c r="D767683" i="4"/>
  <c r="C767683" i="4"/>
  <c r="D767682" i="4"/>
  <c r="C767682" i="4"/>
  <c r="D767681" i="4"/>
  <c r="C767681" i="4"/>
  <c r="D767680" i="4"/>
  <c r="C767680" i="4"/>
  <c r="D767679" i="4"/>
  <c r="C767679" i="4"/>
  <c r="D767678" i="4"/>
  <c r="C767678" i="4"/>
  <c r="D767677" i="4"/>
  <c r="C767677" i="4"/>
  <c r="D767676" i="4"/>
  <c r="C767676" i="4"/>
  <c r="D767675" i="4"/>
  <c r="C767675" i="4"/>
  <c r="D767674" i="4"/>
  <c r="C767674" i="4"/>
  <c r="D767673" i="4"/>
  <c r="C767673" i="4"/>
  <c r="D767672" i="4"/>
  <c r="C767672" i="4"/>
  <c r="D767671" i="4"/>
  <c r="C767671" i="4"/>
  <c r="D767670" i="4"/>
  <c r="C767670" i="4"/>
  <c r="D767669" i="4"/>
  <c r="C767669" i="4"/>
  <c r="D767668" i="4"/>
  <c r="C767668" i="4"/>
  <c r="D767667" i="4"/>
  <c r="C767667" i="4"/>
  <c r="D767666" i="4"/>
  <c r="C767666" i="4"/>
  <c r="D767665" i="4"/>
  <c r="C767665" i="4"/>
  <c r="D767664" i="4"/>
  <c r="C767664" i="4"/>
  <c r="D767663" i="4"/>
  <c r="C767663" i="4"/>
  <c r="D767662" i="4"/>
  <c r="C767662" i="4"/>
  <c r="D767661" i="4"/>
  <c r="C767661" i="4"/>
  <c r="D767660" i="4"/>
  <c r="C767660" i="4"/>
  <c r="D767659" i="4"/>
  <c r="C767659" i="4"/>
  <c r="D767658" i="4"/>
  <c r="C767658" i="4"/>
  <c r="D767657" i="4"/>
  <c r="C767657" i="4"/>
  <c r="D767656" i="4"/>
  <c r="C767656" i="4"/>
  <c r="D767655" i="4"/>
  <c r="C767655" i="4"/>
  <c r="D767654" i="4"/>
  <c r="C767654" i="4"/>
  <c r="D767653" i="4"/>
  <c r="C767653" i="4"/>
  <c r="D767652" i="4"/>
  <c r="C767652" i="4"/>
  <c r="D767651" i="4"/>
  <c r="C767651" i="4"/>
  <c r="D767650" i="4"/>
  <c r="C767650" i="4"/>
  <c r="D767649" i="4"/>
  <c r="C767649" i="4"/>
  <c r="D767648" i="4"/>
  <c r="C767648" i="4"/>
  <c r="D767647" i="4"/>
  <c r="C767647" i="4"/>
  <c r="D767646" i="4"/>
  <c r="C767646" i="4"/>
  <c r="D767645" i="4"/>
  <c r="C767645" i="4"/>
  <c r="D767644" i="4"/>
  <c r="C767644" i="4"/>
  <c r="D767643" i="4"/>
  <c r="C767643" i="4"/>
  <c r="D767642" i="4"/>
  <c r="C767642" i="4"/>
  <c r="D767641" i="4"/>
  <c r="C767641" i="4"/>
  <c r="D767640" i="4"/>
  <c r="C767640" i="4"/>
  <c r="D767639" i="4"/>
  <c r="C767639" i="4"/>
  <c r="D767638" i="4"/>
  <c r="C767638" i="4"/>
  <c r="D767637" i="4"/>
  <c r="C767637" i="4"/>
  <c r="D767636" i="4"/>
  <c r="C767636" i="4"/>
  <c r="D767635" i="4"/>
  <c r="C767635" i="4"/>
  <c r="D767634" i="4"/>
  <c r="C767634" i="4"/>
  <c r="D767633" i="4"/>
  <c r="C767633" i="4"/>
  <c r="D767632" i="4"/>
  <c r="C767632" i="4"/>
  <c r="D767631" i="4"/>
  <c r="C767631" i="4"/>
  <c r="D767630" i="4"/>
  <c r="C767630" i="4"/>
  <c r="D767629" i="4"/>
  <c r="C767629" i="4"/>
  <c r="D767628" i="4"/>
  <c r="C767628" i="4"/>
  <c r="D767627" i="4"/>
  <c r="C767627" i="4"/>
  <c r="D767626" i="4"/>
  <c r="C767626" i="4"/>
  <c r="D767625" i="4"/>
  <c r="C767625" i="4"/>
  <c r="D767624" i="4"/>
  <c r="C767624" i="4"/>
  <c r="D767623" i="4"/>
  <c r="C767623" i="4"/>
  <c r="D767622" i="4"/>
  <c r="C767622" i="4"/>
  <c r="D767621" i="4"/>
  <c r="C767621" i="4"/>
  <c r="D767620" i="4"/>
  <c r="C767620" i="4"/>
  <c r="D767619" i="4"/>
  <c r="C767619" i="4"/>
  <c r="D767618" i="4"/>
  <c r="C767618" i="4"/>
  <c r="D767617" i="4"/>
  <c r="C767617" i="4"/>
  <c r="D767616" i="4"/>
  <c r="C767616" i="4"/>
  <c r="D767615" i="4"/>
  <c r="C767615" i="4"/>
  <c r="D767614" i="4"/>
  <c r="C767614" i="4"/>
  <c r="D767613" i="4"/>
  <c r="C767613" i="4"/>
  <c r="D767612" i="4"/>
  <c r="C767612" i="4"/>
  <c r="D767611" i="4"/>
  <c r="C767611" i="4"/>
  <c r="D767610" i="4"/>
  <c r="C767610" i="4"/>
  <c r="D767609" i="4"/>
  <c r="C767609" i="4"/>
  <c r="D767608" i="4"/>
  <c r="C767608" i="4"/>
  <c r="D767607" i="4"/>
  <c r="C767607" i="4"/>
  <c r="D767606" i="4"/>
  <c r="C767606" i="4"/>
  <c r="D767605" i="4"/>
  <c r="C767605" i="4"/>
  <c r="D767604" i="4"/>
  <c r="C767604" i="4"/>
  <c r="D767603" i="4"/>
  <c r="C767603" i="4"/>
  <c r="D767602" i="4"/>
  <c r="C767602" i="4"/>
  <c r="D767601" i="4"/>
  <c r="C767601" i="4"/>
  <c r="D767600" i="4"/>
  <c r="C767600" i="4"/>
  <c r="D767599" i="4"/>
  <c r="C767599" i="4"/>
  <c r="D767598" i="4"/>
  <c r="C767598" i="4"/>
  <c r="D767597" i="4"/>
  <c r="C767597" i="4"/>
  <c r="D767596" i="4"/>
  <c r="C767596" i="4"/>
  <c r="D767595" i="4"/>
  <c r="C767595" i="4"/>
  <c r="D767594" i="4"/>
  <c r="C767594" i="4"/>
  <c r="D767593" i="4"/>
  <c r="C767593" i="4"/>
  <c r="D767592" i="4"/>
  <c r="C767592" i="4"/>
  <c r="D767591" i="4"/>
  <c r="C767591" i="4"/>
  <c r="D767590" i="4"/>
  <c r="C767590" i="4"/>
  <c r="D767589" i="4"/>
  <c r="C767589" i="4"/>
  <c r="D767588" i="4"/>
  <c r="C767588" i="4"/>
  <c r="D767587" i="4"/>
  <c r="C767587" i="4"/>
  <c r="D767586" i="4"/>
  <c r="C767586" i="4"/>
  <c r="D767585" i="4"/>
  <c r="C767585" i="4"/>
  <c r="D767584" i="4"/>
  <c r="C767584" i="4"/>
  <c r="D767583" i="4"/>
  <c r="C767583" i="4"/>
  <c r="D767582" i="4"/>
  <c r="C767582" i="4"/>
  <c r="D767581" i="4"/>
  <c r="C767581" i="4"/>
  <c r="D767580" i="4"/>
  <c r="C767580" i="4"/>
  <c r="D767579" i="4"/>
  <c r="C767579" i="4"/>
  <c r="D767578" i="4"/>
  <c r="C767578" i="4"/>
  <c r="D767577" i="4"/>
  <c r="C767577" i="4"/>
  <c r="D767576" i="4"/>
  <c r="C767576" i="4"/>
  <c r="D767575" i="4"/>
  <c r="C767575" i="4"/>
  <c r="D767574" i="4"/>
  <c r="C767574" i="4"/>
  <c r="D767573" i="4"/>
  <c r="C767573" i="4"/>
  <c r="D767572" i="4"/>
  <c r="C767572" i="4"/>
  <c r="D767571" i="4"/>
  <c r="C767571" i="4"/>
  <c r="D767570" i="4"/>
  <c r="C767570" i="4"/>
  <c r="D767569" i="4"/>
  <c r="C767569" i="4"/>
  <c r="D767568" i="4"/>
  <c r="C767568" i="4"/>
  <c r="D767567" i="4"/>
  <c r="C767567" i="4"/>
  <c r="D767566" i="4"/>
  <c r="C767566" i="4"/>
  <c r="D767565" i="4"/>
  <c r="C767565" i="4"/>
  <c r="D767564" i="4"/>
  <c r="C767564" i="4"/>
  <c r="D767563" i="4"/>
  <c r="C767563" i="4"/>
  <c r="D767562" i="4"/>
  <c r="C767562" i="4"/>
  <c r="D767561" i="4"/>
  <c r="C767561" i="4"/>
  <c r="D767560" i="4"/>
  <c r="C767560" i="4"/>
  <c r="D767559" i="4"/>
  <c r="C767559" i="4"/>
  <c r="D767558" i="4"/>
  <c r="C767558" i="4"/>
  <c r="D767557" i="4"/>
  <c r="C767557" i="4"/>
  <c r="D767556" i="4"/>
  <c r="C767556" i="4"/>
  <c r="D767555" i="4"/>
  <c r="C767555" i="4"/>
  <c r="D767554" i="4"/>
  <c r="C767554" i="4"/>
  <c r="D767553" i="4"/>
  <c r="C767553" i="4"/>
  <c r="D767552" i="4"/>
  <c r="C767552" i="4"/>
  <c r="D767551" i="4"/>
  <c r="C767551" i="4"/>
  <c r="D767550" i="4"/>
  <c r="C767550" i="4"/>
  <c r="D767549" i="4"/>
  <c r="C767549" i="4"/>
  <c r="D767548" i="4"/>
  <c r="C767548" i="4"/>
  <c r="D767547" i="4"/>
  <c r="C767547" i="4"/>
  <c r="D767546" i="4"/>
  <c r="C767546" i="4"/>
  <c r="D767545" i="4"/>
  <c r="C767545" i="4"/>
  <c r="D767544" i="4"/>
  <c r="C767544" i="4"/>
  <c r="D767543" i="4"/>
  <c r="C767543" i="4"/>
  <c r="D767542" i="4"/>
  <c r="C767542" i="4"/>
  <c r="D767541" i="4"/>
  <c r="C767541" i="4"/>
  <c r="D767540" i="4"/>
  <c r="C767540" i="4"/>
  <c r="D767539" i="4"/>
  <c r="C767539" i="4"/>
  <c r="D767538" i="4"/>
  <c r="C767538" i="4"/>
  <c r="D767537" i="4"/>
  <c r="C767537" i="4"/>
  <c r="D767536" i="4"/>
  <c r="C767536" i="4"/>
  <c r="D767535" i="4"/>
  <c r="C767535" i="4"/>
  <c r="D767534" i="4"/>
  <c r="C767534" i="4"/>
  <c r="D767533" i="4"/>
  <c r="C767533" i="4"/>
  <c r="D767532" i="4"/>
  <c r="C767532" i="4"/>
  <c r="D767531" i="4"/>
  <c r="C767531" i="4"/>
  <c r="D767530" i="4"/>
  <c r="C767530" i="4"/>
  <c r="D767529" i="4"/>
  <c r="C767529" i="4"/>
  <c r="D767528" i="4"/>
  <c r="C767528" i="4"/>
  <c r="D767527" i="4"/>
  <c r="C767527" i="4"/>
  <c r="D767526" i="4"/>
  <c r="C767526" i="4"/>
  <c r="D767525" i="4"/>
  <c r="C767525" i="4"/>
  <c r="D767524" i="4"/>
  <c r="C767524" i="4"/>
  <c r="D767523" i="4"/>
  <c r="C767523" i="4"/>
  <c r="D767522" i="4"/>
  <c r="C767522" i="4"/>
  <c r="D767521" i="4"/>
  <c r="C767521" i="4"/>
  <c r="D767520" i="4"/>
  <c r="C767520" i="4"/>
  <c r="D767519" i="4"/>
  <c r="C767519" i="4"/>
  <c r="D767518" i="4"/>
  <c r="C767518" i="4"/>
  <c r="D767517" i="4"/>
  <c r="C767517" i="4"/>
  <c r="D767516" i="4"/>
  <c r="C767516" i="4"/>
  <c r="D767515" i="4"/>
  <c r="C767515" i="4"/>
  <c r="D767514" i="4"/>
  <c r="C767514" i="4"/>
  <c r="D767513" i="4"/>
  <c r="C767513" i="4"/>
  <c r="D767512" i="4"/>
  <c r="C767512" i="4"/>
  <c r="D767511" i="4"/>
  <c r="C767511" i="4"/>
  <c r="D767510" i="4"/>
  <c r="C767510" i="4"/>
  <c r="D767509" i="4"/>
  <c r="C767509" i="4"/>
  <c r="D767508" i="4"/>
  <c r="C767508" i="4"/>
  <c r="D767507" i="4"/>
  <c r="C767507" i="4"/>
  <c r="D767506" i="4"/>
  <c r="C767506" i="4"/>
  <c r="D767505" i="4"/>
  <c r="C767505" i="4"/>
  <c r="D767504" i="4"/>
  <c r="C767504" i="4"/>
  <c r="D767503" i="4"/>
  <c r="C767503" i="4"/>
  <c r="D767502" i="4"/>
  <c r="C767502" i="4"/>
  <c r="D767501" i="4"/>
  <c r="C767501" i="4"/>
  <c r="D767500" i="4"/>
  <c r="C767500" i="4"/>
  <c r="D767499" i="4"/>
  <c r="C767499" i="4"/>
  <c r="D767498" i="4"/>
  <c r="C767498" i="4"/>
  <c r="D767497" i="4"/>
  <c r="C767497" i="4"/>
  <c r="D767496" i="4"/>
  <c r="C767496" i="4"/>
  <c r="D767495" i="4"/>
  <c r="C767495" i="4"/>
  <c r="D767494" i="4"/>
  <c r="C767494" i="4"/>
  <c r="D767493" i="4"/>
  <c r="C767493" i="4"/>
  <c r="D767492" i="4"/>
  <c r="C767492" i="4"/>
  <c r="D767491" i="4"/>
  <c r="C767491" i="4"/>
  <c r="D767490" i="4"/>
  <c r="C767490" i="4"/>
  <c r="D767489" i="4"/>
  <c r="C767489" i="4"/>
  <c r="D767488" i="4"/>
  <c r="C767488" i="4"/>
  <c r="D767487" i="4"/>
  <c r="C767487" i="4"/>
  <c r="D767486" i="4"/>
  <c r="C767486" i="4"/>
  <c r="D767485" i="4"/>
  <c r="C767485" i="4"/>
  <c r="D767484" i="4"/>
  <c r="C767484" i="4"/>
  <c r="D767483" i="4"/>
  <c r="C767483" i="4"/>
  <c r="D767482" i="4"/>
  <c r="C767482" i="4"/>
  <c r="D767481" i="4"/>
  <c r="C767481" i="4"/>
  <c r="D767480" i="4"/>
  <c r="C767480" i="4"/>
  <c r="D767479" i="4"/>
  <c r="C767479" i="4"/>
  <c r="D767478" i="4"/>
  <c r="C767478" i="4"/>
  <c r="D767477" i="4"/>
  <c r="C767477" i="4"/>
  <c r="D767476" i="4"/>
  <c r="C767476" i="4"/>
  <c r="D767475" i="4"/>
  <c r="C767475" i="4"/>
  <c r="D767474" i="4"/>
  <c r="C767474" i="4"/>
  <c r="D767473" i="4"/>
  <c r="C767473" i="4"/>
  <c r="D767472" i="4"/>
  <c r="C767472" i="4"/>
  <c r="D767471" i="4"/>
  <c r="C767471" i="4"/>
  <c r="D767470" i="4"/>
  <c r="C767470" i="4"/>
  <c r="D767469" i="4"/>
  <c r="C767469" i="4"/>
  <c r="D767468" i="4"/>
  <c r="C767468" i="4"/>
  <c r="D767467" i="4"/>
  <c r="C767467" i="4"/>
  <c r="D767466" i="4"/>
  <c r="C767466" i="4"/>
  <c r="D767465" i="4"/>
  <c r="C767465" i="4"/>
  <c r="D767464" i="4"/>
  <c r="C767464" i="4"/>
  <c r="D767463" i="4"/>
  <c r="C767463" i="4"/>
  <c r="D767462" i="4"/>
  <c r="C767462" i="4"/>
  <c r="D767461" i="4"/>
  <c r="C767461" i="4"/>
  <c r="D767460" i="4"/>
  <c r="C767460" i="4"/>
  <c r="D767459" i="4"/>
  <c r="C767459" i="4"/>
  <c r="D767458" i="4"/>
  <c r="C767458" i="4"/>
  <c r="D767457" i="4"/>
  <c r="C767457" i="4"/>
  <c r="D767456" i="4"/>
  <c r="C767456" i="4"/>
  <c r="D767455" i="4"/>
  <c r="C767455" i="4"/>
  <c r="D767454" i="4"/>
  <c r="C767454" i="4"/>
  <c r="D767453" i="4"/>
  <c r="C767453" i="4"/>
  <c r="D767452" i="4"/>
  <c r="C767452" i="4"/>
  <c r="D767451" i="4"/>
  <c r="C767451" i="4"/>
  <c r="D767450" i="4"/>
  <c r="C767450" i="4"/>
  <c r="D767449" i="4"/>
  <c r="C767449" i="4"/>
  <c r="D767448" i="4"/>
  <c r="C767448" i="4"/>
  <c r="D767447" i="4"/>
  <c r="C767447" i="4"/>
  <c r="D767446" i="4"/>
  <c r="C767446" i="4"/>
  <c r="D767445" i="4"/>
  <c r="C767445" i="4"/>
  <c r="D767444" i="4"/>
  <c r="C767444" i="4"/>
  <c r="D767443" i="4"/>
  <c r="C767443" i="4"/>
  <c r="D767442" i="4"/>
  <c r="C767442" i="4"/>
  <c r="D767441" i="4"/>
  <c r="C767441" i="4"/>
  <c r="D767440" i="4"/>
  <c r="C767440" i="4"/>
  <c r="D767439" i="4"/>
  <c r="C767439" i="4"/>
  <c r="D767438" i="4"/>
  <c r="C767438" i="4"/>
  <c r="D767437" i="4"/>
  <c r="C767437" i="4"/>
  <c r="D767436" i="4"/>
  <c r="C767436" i="4"/>
  <c r="D767435" i="4"/>
  <c r="C767435" i="4"/>
  <c r="D767434" i="4"/>
  <c r="C767434" i="4"/>
  <c r="D767433" i="4"/>
  <c r="C767433" i="4"/>
  <c r="D767432" i="4"/>
  <c r="C767432" i="4"/>
  <c r="D767431" i="4"/>
  <c r="C767431" i="4"/>
  <c r="D767430" i="4"/>
  <c r="C767430" i="4"/>
  <c r="D767429" i="4"/>
  <c r="C767429" i="4"/>
  <c r="D767428" i="4"/>
  <c r="C767428" i="4"/>
  <c r="D767427" i="4"/>
  <c r="C767427" i="4"/>
  <c r="D767426" i="4"/>
  <c r="C767426" i="4"/>
  <c r="D767425" i="4"/>
  <c r="C767425" i="4"/>
  <c r="D767424" i="4"/>
  <c r="C767424" i="4"/>
  <c r="D767423" i="4"/>
  <c r="C767423" i="4"/>
  <c r="D767422" i="4"/>
  <c r="C767422" i="4"/>
  <c r="D767421" i="4"/>
  <c r="C767421" i="4"/>
  <c r="D767420" i="4"/>
  <c r="C767420" i="4"/>
  <c r="D767419" i="4"/>
  <c r="C767419" i="4"/>
  <c r="D767418" i="4"/>
  <c r="C767418" i="4"/>
  <c r="D767417" i="4"/>
  <c r="C767417" i="4"/>
  <c r="D767416" i="4"/>
  <c r="C767416" i="4"/>
  <c r="D767415" i="4"/>
  <c r="C767415" i="4"/>
  <c r="D767414" i="4"/>
  <c r="C767414" i="4"/>
  <c r="D767413" i="4"/>
  <c r="C767413" i="4"/>
  <c r="D767412" i="4"/>
  <c r="C767412" i="4"/>
  <c r="D767411" i="4"/>
  <c r="C767411" i="4"/>
  <c r="D767410" i="4"/>
  <c r="C767410" i="4"/>
  <c r="D767409" i="4"/>
  <c r="C767409" i="4"/>
  <c r="D767408" i="4"/>
  <c r="C767408" i="4"/>
  <c r="D767407" i="4"/>
  <c r="C767407" i="4"/>
  <c r="D767406" i="4"/>
  <c r="C767406" i="4"/>
  <c r="D767405" i="4"/>
  <c r="C767405" i="4"/>
  <c r="D767404" i="4"/>
  <c r="C767404" i="4"/>
  <c r="D767403" i="4"/>
  <c r="C767403" i="4"/>
  <c r="D767402" i="4"/>
  <c r="C767402" i="4"/>
  <c r="D767401" i="4"/>
  <c r="C767401" i="4"/>
  <c r="D767400" i="4"/>
  <c r="C767400" i="4"/>
  <c r="D767399" i="4"/>
  <c r="C767399" i="4"/>
  <c r="D767398" i="4"/>
  <c r="C767398" i="4"/>
  <c r="D767397" i="4"/>
  <c r="C767397" i="4"/>
  <c r="D767396" i="4"/>
  <c r="C767396" i="4"/>
  <c r="D767395" i="4"/>
  <c r="C767395" i="4"/>
  <c r="D767394" i="4"/>
  <c r="C767394" i="4"/>
  <c r="D767393" i="4"/>
  <c r="C767393" i="4"/>
  <c r="D767392" i="4"/>
  <c r="C767392" i="4"/>
  <c r="D767391" i="4"/>
  <c r="C767391" i="4"/>
  <c r="D767390" i="4"/>
  <c r="C767390" i="4"/>
  <c r="D767389" i="4"/>
  <c r="C767389" i="4"/>
  <c r="D767388" i="4"/>
  <c r="C767388" i="4"/>
  <c r="D767387" i="4"/>
  <c r="C767387" i="4"/>
  <c r="D767386" i="4"/>
  <c r="C767386" i="4"/>
  <c r="D767385" i="4"/>
  <c r="C767385" i="4"/>
  <c r="D767384" i="4"/>
  <c r="C767384" i="4"/>
  <c r="D767383" i="4"/>
  <c r="C767383" i="4"/>
  <c r="D767382" i="4"/>
  <c r="C767382" i="4"/>
  <c r="D767381" i="4"/>
  <c r="C767381" i="4"/>
  <c r="D767380" i="4"/>
  <c r="C767380" i="4"/>
  <c r="D767379" i="4"/>
  <c r="C767379" i="4"/>
  <c r="D767378" i="4"/>
  <c r="C767378" i="4"/>
  <c r="D767377" i="4"/>
  <c r="C767377" i="4"/>
  <c r="D767376" i="4"/>
  <c r="C767376" i="4"/>
  <c r="D767375" i="4"/>
  <c r="C767375" i="4"/>
  <c r="D767374" i="4"/>
  <c r="C767374" i="4"/>
  <c r="D767373" i="4"/>
  <c r="C767373" i="4"/>
  <c r="D767372" i="4"/>
  <c r="C767372" i="4"/>
  <c r="D767371" i="4"/>
  <c r="C767371" i="4"/>
  <c r="D767370" i="4"/>
  <c r="C767370" i="4"/>
  <c r="D767369" i="4"/>
  <c r="C767369" i="4"/>
  <c r="D767368" i="4"/>
  <c r="C767368" i="4"/>
  <c r="D767367" i="4"/>
  <c r="C767367" i="4"/>
  <c r="D767366" i="4"/>
  <c r="C767366" i="4"/>
  <c r="D767365" i="4"/>
  <c r="C767365" i="4"/>
  <c r="D767364" i="4"/>
  <c r="C767364" i="4"/>
  <c r="D767363" i="4"/>
  <c r="C767363" i="4"/>
  <c r="D767362" i="4"/>
  <c r="C767362" i="4"/>
  <c r="D767361" i="4"/>
  <c r="C767361" i="4"/>
  <c r="D767360" i="4"/>
  <c r="C767360" i="4"/>
  <c r="D767359" i="4"/>
  <c r="C767359" i="4"/>
  <c r="D767358" i="4"/>
  <c r="C767358" i="4"/>
  <c r="D767357" i="4"/>
  <c r="C767357" i="4"/>
  <c r="D767356" i="4"/>
  <c r="C767356" i="4"/>
  <c r="D767355" i="4"/>
  <c r="C767355" i="4"/>
  <c r="D767354" i="4"/>
  <c r="C767354" i="4"/>
  <c r="D767353" i="4"/>
  <c r="C767353" i="4"/>
  <c r="D767352" i="4"/>
  <c r="C767352" i="4"/>
  <c r="D767351" i="4"/>
  <c r="C767351" i="4"/>
  <c r="D767350" i="4"/>
  <c r="C767350" i="4"/>
  <c r="D767349" i="4"/>
  <c r="C767349" i="4"/>
  <c r="D767348" i="4"/>
  <c r="C767348" i="4"/>
  <c r="D767347" i="4"/>
  <c r="C767347" i="4"/>
  <c r="D767346" i="4"/>
  <c r="C767346" i="4"/>
  <c r="D767345" i="4"/>
  <c r="C767345" i="4"/>
  <c r="D767344" i="4"/>
  <c r="C767344" i="4"/>
  <c r="D767343" i="4"/>
  <c r="C767343" i="4"/>
  <c r="D767342" i="4"/>
  <c r="C767342" i="4"/>
  <c r="D767341" i="4"/>
  <c r="C767341" i="4"/>
  <c r="D767340" i="4"/>
  <c r="C767340" i="4"/>
  <c r="D767339" i="4"/>
  <c r="C767339" i="4"/>
  <c r="D767338" i="4"/>
  <c r="C767338" i="4"/>
  <c r="D767337" i="4"/>
  <c r="C767337" i="4"/>
  <c r="D767336" i="4"/>
  <c r="C767336" i="4"/>
  <c r="D767335" i="4"/>
  <c r="C767335" i="4"/>
  <c r="D767334" i="4"/>
  <c r="C767334" i="4"/>
  <c r="D767333" i="4"/>
  <c r="C767333" i="4"/>
  <c r="D767332" i="4"/>
  <c r="C767332" i="4"/>
  <c r="D767331" i="4"/>
  <c r="C767331" i="4"/>
  <c r="D767330" i="4"/>
  <c r="C767330" i="4"/>
  <c r="D767329" i="4"/>
  <c r="C767329" i="4"/>
  <c r="D767328" i="4"/>
  <c r="C767328" i="4"/>
  <c r="D767327" i="4"/>
  <c r="C767327" i="4"/>
  <c r="D767326" i="4"/>
  <c r="C767326" i="4"/>
  <c r="D767325" i="4"/>
  <c r="C767325" i="4"/>
  <c r="D767324" i="4"/>
  <c r="C767324" i="4"/>
  <c r="D767323" i="4"/>
  <c r="C767323" i="4"/>
  <c r="D767322" i="4"/>
  <c r="C767322" i="4"/>
  <c r="D767321" i="4"/>
  <c r="C767321" i="4"/>
  <c r="D767320" i="4"/>
  <c r="C767320" i="4"/>
  <c r="D767319" i="4"/>
  <c r="C767319" i="4"/>
  <c r="D767318" i="4"/>
  <c r="C767318" i="4"/>
  <c r="D767317" i="4"/>
  <c r="C767317" i="4"/>
  <c r="D767316" i="4"/>
  <c r="C767316" i="4"/>
  <c r="D767315" i="4"/>
  <c r="C767315" i="4"/>
  <c r="D767314" i="4"/>
  <c r="C767314" i="4"/>
  <c r="D767313" i="4"/>
  <c r="C767313" i="4"/>
  <c r="D767312" i="4"/>
  <c r="C767312" i="4"/>
  <c r="D767311" i="4"/>
  <c r="C767311" i="4"/>
  <c r="D767310" i="4"/>
  <c r="C767310" i="4"/>
  <c r="D767309" i="4"/>
  <c r="C767309" i="4"/>
  <c r="D767308" i="4"/>
  <c r="C767308" i="4"/>
  <c r="D767307" i="4"/>
  <c r="C767307" i="4"/>
  <c r="D767306" i="4"/>
  <c r="C767306" i="4"/>
  <c r="D767305" i="4"/>
  <c r="C767305" i="4"/>
  <c r="D767304" i="4"/>
  <c r="C767304" i="4"/>
  <c r="D767303" i="4"/>
  <c r="C767303" i="4"/>
  <c r="D767302" i="4"/>
  <c r="C767302" i="4"/>
  <c r="D767301" i="4"/>
  <c r="C767301" i="4"/>
  <c r="D767300" i="4"/>
  <c r="C767300" i="4"/>
  <c r="D767299" i="4"/>
  <c r="C767299" i="4"/>
  <c r="D767298" i="4"/>
  <c r="C767298" i="4"/>
  <c r="D767297" i="4"/>
  <c r="C767297" i="4"/>
  <c r="D767296" i="4"/>
  <c r="C767296" i="4"/>
  <c r="D767295" i="4"/>
  <c r="C767295" i="4"/>
  <c r="D767294" i="4"/>
  <c r="C767294" i="4"/>
  <c r="D767293" i="4"/>
  <c r="C767293" i="4"/>
  <c r="D767292" i="4"/>
  <c r="C767292" i="4"/>
  <c r="D767291" i="4"/>
  <c r="C767291" i="4"/>
  <c r="D767290" i="4"/>
  <c r="C767290" i="4"/>
  <c r="D767289" i="4"/>
  <c r="C767289" i="4"/>
  <c r="D767288" i="4"/>
  <c r="C767288" i="4"/>
  <c r="D767287" i="4"/>
  <c r="C767287" i="4"/>
  <c r="D767286" i="4"/>
  <c r="C767286" i="4"/>
  <c r="D767285" i="4"/>
  <c r="C767285" i="4"/>
  <c r="D767284" i="4"/>
  <c r="C767284" i="4"/>
  <c r="D767283" i="4"/>
  <c r="C767283" i="4"/>
  <c r="D767282" i="4"/>
  <c r="C767282" i="4"/>
  <c r="D767281" i="4"/>
  <c r="C767281" i="4"/>
  <c r="D767280" i="4"/>
  <c r="C767280" i="4"/>
  <c r="D767279" i="4"/>
  <c r="C767279" i="4"/>
  <c r="D767278" i="4"/>
  <c r="C767278" i="4"/>
  <c r="D767277" i="4"/>
  <c r="C767277" i="4"/>
  <c r="D767276" i="4"/>
  <c r="C767276" i="4"/>
  <c r="D767275" i="4"/>
  <c r="C767275" i="4"/>
  <c r="D767274" i="4"/>
  <c r="C767274" i="4"/>
  <c r="D767273" i="4"/>
  <c r="C767273" i="4"/>
  <c r="D767272" i="4"/>
  <c r="C767272" i="4"/>
  <c r="D767271" i="4"/>
  <c r="C767271" i="4"/>
  <c r="D767270" i="4"/>
  <c r="C767270" i="4"/>
  <c r="D767269" i="4"/>
  <c r="C767269" i="4"/>
  <c r="D767268" i="4"/>
  <c r="C767268" i="4"/>
  <c r="D767267" i="4"/>
  <c r="C767267" i="4"/>
  <c r="D767266" i="4"/>
  <c r="C767266" i="4"/>
  <c r="D767265" i="4"/>
  <c r="C767265" i="4"/>
  <c r="D767264" i="4"/>
  <c r="C767264" i="4"/>
  <c r="D767263" i="4"/>
  <c r="C767263" i="4"/>
  <c r="D767262" i="4"/>
  <c r="C767262" i="4"/>
  <c r="D767261" i="4"/>
  <c r="C767261" i="4"/>
  <c r="D767260" i="4"/>
  <c r="C767260" i="4"/>
  <c r="D767259" i="4"/>
  <c r="C767259" i="4"/>
  <c r="D767258" i="4"/>
  <c r="C767258" i="4"/>
  <c r="D767257" i="4"/>
  <c r="C767257" i="4"/>
  <c r="D767256" i="4"/>
  <c r="C767256" i="4"/>
  <c r="D767255" i="4"/>
  <c r="C767255" i="4"/>
  <c r="D767254" i="4"/>
  <c r="C767254" i="4"/>
  <c r="D767253" i="4"/>
  <c r="C767253" i="4"/>
  <c r="D767252" i="4"/>
  <c r="C767252" i="4"/>
  <c r="D767251" i="4"/>
  <c r="C767251" i="4"/>
  <c r="D767250" i="4"/>
  <c r="C767250" i="4"/>
  <c r="D767249" i="4"/>
  <c r="C767249" i="4"/>
  <c r="D767248" i="4"/>
  <c r="C767248" i="4"/>
  <c r="D767247" i="4"/>
  <c r="C767247" i="4"/>
  <c r="D767246" i="4"/>
  <c r="C767246" i="4"/>
  <c r="D767245" i="4"/>
  <c r="C767245" i="4"/>
  <c r="D767244" i="4"/>
  <c r="C767244" i="4"/>
  <c r="D767243" i="4"/>
  <c r="C767243" i="4"/>
  <c r="D767242" i="4"/>
  <c r="C767242" i="4"/>
  <c r="D767241" i="4"/>
  <c r="C767241" i="4"/>
  <c r="D767240" i="4"/>
  <c r="C767240" i="4"/>
  <c r="D767239" i="4"/>
  <c r="C767239" i="4"/>
  <c r="D767238" i="4"/>
  <c r="C767238" i="4"/>
  <c r="D767237" i="4"/>
  <c r="C767237" i="4"/>
  <c r="D767236" i="4"/>
  <c r="C767236" i="4"/>
  <c r="D767235" i="4"/>
  <c r="C767235" i="4"/>
  <c r="D767234" i="4"/>
  <c r="C767234" i="4"/>
  <c r="D767233" i="4"/>
  <c r="C767233" i="4"/>
  <c r="D767232" i="4"/>
  <c r="C767232" i="4"/>
  <c r="D767231" i="4"/>
  <c r="C767231" i="4"/>
  <c r="D767230" i="4"/>
  <c r="C767230" i="4"/>
  <c r="D767229" i="4"/>
  <c r="C767229" i="4"/>
  <c r="D767228" i="4"/>
  <c r="C767228" i="4"/>
  <c r="D767227" i="4"/>
  <c r="C767227" i="4"/>
  <c r="D767226" i="4"/>
  <c r="C767226" i="4"/>
  <c r="D767225" i="4"/>
  <c r="C767225" i="4"/>
  <c r="D767224" i="4"/>
  <c r="C767224" i="4"/>
  <c r="D767223" i="4"/>
  <c r="C767223" i="4"/>
  <c r="D767222" i="4"/>
  <c r="C767222" i="4"/>
  <c r="D767221" i="4"/>
  <c r="C767221" i="4"/>
  <c r="D767220" i="4"/>
  <c r="C767220" i="4"/>
  <c r="D767219" i="4"/>
  <c r="C767219" i="4"/>
  <c r="D767218" i="4"/>
  <c r="C767218" i="4"/>
  <c r="D767217" i="4"/>
  <c r="C767217" i="4"/>
  <c r="D767216" i="4"/>
  <c r="C767216" i="4"/>
  <c r="D767215" i="4"/>
  <c r="C767215" i="4"/>
  <c r="D767214" i="4"/>
  <c r="C767214" i="4"/>
  <c r="D767213" i="4"/>
  <c r="C767213" i="4"/>
  <c r="D767212" i="4"/>
  <c r="C767212" i="4"/>
  <c r="D767211" i="4"/>
  <c r="C767211" i="4"/>
  <c r="D767210" i="4"/>
  <c r="C767210" i="4"/>
  <c r="D767209" i="4"/>
  <c r="C767209" i="4"/>
  <c r="D767208" i="4"/>
  <c r="C767208" i="4"/>
  <c r="D767207" i="4"/>
  <c r="C767207" i="4"/>
  <c r="D767206" i="4"/>
  <c r="C767206" i="4"/>
  <c r="D767205" i="4"/>
  <c r="C767205" i="4"/>
  <c r="D767204" i="4"/>
  <c r="C767204" i="4"/>
  <c r="D767203" i="4"/>
  <c r="C767203" i="4"/>
  <c r="D767202" i="4"/>
  <c r="C767202" i="4"/>
  <c r="D767201" i="4"/>
  <c r="C767201" i="4"/>
  <c r="D767200" i="4"/>
  <c r="C767200" i="4"/>
  <c r="D767199" i="4"/>
  <c r="C767199" i="4"/>
  <c r="D767198" i="4"/>
  <c r="C767198" i="4"/>
  <c r="D767197" i="4"/>
  <c r="C767197" i="4"/>
  <c r="D767196" i="4"/>
  <c r="C767196" i="4"/>
  <c r="D767195" i="4"/>
  <c r="C767195" i="4"/>
  <c r="D767194" i="4"/>
  <c r="C767194" i="4"/>
  <c r="D767193" i="4"/>
  <c r="C767193" i="4"/>
  <c r="D767192" i="4"/>
  <c r="C767192" i="4"/>
  <c r="D767191" i="4"/>
  <c r="C767191" i="4"/>
  <c r="D767190" i="4"/>
  <c r="C767190" i="4"/>
  <c r="D767189" i="4"/>
  <c r="C767189" i="4"/>
  <c r="D767188" i="4"/>
  <c r="C767188" i="4"/>
  <c r="D767187" i="4"/>
  <c r="C767187" i="4"/>
  <c r="D767186" i="4"/>
  <c r="C767186" i="4"/>
  <c r="D767185" i="4"/>
  <c r="C767185" i="4"/>
  <c r="D767184" i="4"/>
  <c r="C767184" i="4"/>
  <c r="D767183" i="4"/>
  <c r="C767183" i="4"/>
  <c r="D767182" i="4"/>
  <c r="C767182" i="4"/>
  <c r="D767181" i="4"/>
  <c r="C767181" i="4"/>
  <c r="D767180" i="4"/>
  <c r="C767180" i="4"/>
  <c r="D767179" i="4"/>
  <c r="C767179" i="4"/>
  <c r="D767178" i="4"/>
  <c r="C767178" i="4"/>
  <c r="D767177" i="4"/>
  <c r="C767177" i="4"/>
  <c r="D767176" i="4"/>
  <c r="C767176" i="4"/>
  <c r="D767175" i="4"/>
  <c r="C767175" i="4"/>
  <c r="D767174" i="4"/>
  <c r="C767174" i="4"/>
  <c r="D767173" i="4"/>
  <c r="C767173" i="4"/>
  <c r="D767172" i="4"/>
  <c r="C767172" i="4"/>
  <c r="D767171" i="4"/>
  <c r="C767171" i="4"/>
  <c r="D767170" i="4"/>
  <c r="C767170" i="4"/>
  <c r="D767169" i="4"/>
  <c r="C767169" i="4"/>
  <c r="D767168" i="4"/>
  <c r="C767168" i="4"/>
  <c r="D767167" i="4"/>
  <c r="C767167" i="4"/>
  <c r="D767166" i="4"/>
  <c r="C767166" i="4"/>
  <c r="D767165" i="4"/>
  <c r="C767165" i="4"/>
  <c r="D767164" i="4"/>
  <c r="C767164" i="4"/>
  <c r="D767163" i="4"/>
  <c r="C767163" i="4"/>
  <c r="D767162" i="4"/>
  <c r="C767162" i="4"/>
  <c r="D767161" i="4"/>
  <c r="C767161" i="4"/>
  <c r="D767160" i="4"/>
  <c r="C767160" i="4"/>
  <c r="D767159" i="4"/>
  <c r="C767159" i="4"/>
  <c r="D767158" i="4"/>
  <c r="C767158" i="4"/>
  <c r="D767157" i="4"/>
  <c r="C767157" i="4"/>
  <c r="D767156" i="4"/>
  <c r="C767156" i="4"/>
  <c r="D767155" i="4"/>
  <c r="C767155" i="4"/>
  <c r="D767154" i="4"/>
  <c r="C767154" i="4"/>
  <c r="D767153" i="4"/>
  <c r="C767153" i="4"/>
  <c r="D767152" i="4"/>
  <c r="C767152" i="4"/>
  <c r="D767151" i="4"/>
  <c r="C767151" i="4"/>
  <c r="D767150" i="4"/>
  <c r="C767150" i="4"/>
  <c r="D767149" i="4"/>
  <c r="C767149" i="4"/>
  <c r="D767148" i="4"/>
  <c r="C767148" i="4"/>
  <c r="D767147" i="4"/>
  <c r="C767147" i="4"/>
  <c r="D767146" i="4"/>
  <c r="C767146" i="4"/>
  <c r="D767145" i="4"/>
  <c r="C767145" i="4"/>
  <c r="D767144" i="4"/>
  <c r="C767144" i="4"/>
  <c r="D767143" i="4"/>
  <c r="C767143" i="4"/>
  <c r="D767142" i="4"/>
  <c r="C767142" i="4"/>
  <c r="D767141" i="4"/>
  <c r="C767141" i="4"/>
  <c r="D767140" i="4"/>
  <c r="C767140" i="4"/>
  <c r="D767139" i="4"/>
  <c r="C767139" i="4"/>
  <c r="D767138" i="4"/>
  <c r="C767138" i="4"/>
  <c r="D767137" i="4"/>
  <c r="C767137" i="4"/>
  <c r="D767136" i="4"/>
  <c r="C767136" i="4"/>
  <c r="D767135" i="4"/>
  <c r="C767135" i="4"/>
  <c r="D767134" i="4"/>
  <c r="C767134" i="4"/>
  <c r="D767133" i="4"/>
  <c r="C767133" i="4"/>
  <c r="D767132" i="4"/>
  <c r="C767132" i="4"/>
  <c r="D767131" i="4"/>
  <c r="C767131" i="4"/>
  <c r="D767130" i="4"/>
  <c r="C767130" i="4"/>
  <c r="D767129" i="4"/>
  <c r="C767129" i="4"/>
  <c r="D767128" i="4"/>
  <c r="C767128" i="4"/>
  <c r="D767127" i="4"/>
  <c r="C767127" i="4"/>
  <c r="D767126" i="4"/>
  <c r="C767126" i="4"/>
  <c r="D767125" i="4"/>
  <c r="C767125" i="4"/>
  <c r="D767124" i="4"/>
  <c r="C767124" i="4"/>
  <c r="D767123" i="4"/>
  <c r="C767123" i="4"/>
  <c r="D767122" i="4"/>
  <c r="C767122" i="4"/>
  <c r="D767121" i="4"/>
  <c r="C767121" i="4"/>
  <c r="D767120" i="4"/>
  <c r="C767120" i="4"/>
  <c r="D767119" i="4"/>
  <c r="C767119" i="4"/>
  <c r="D767118" i="4"/>
  <c r="C767118" i="4"/>
  <c r="D767117" i="4"/>
  <c r="C767117" i="4"/>
  <c r="D767116" i="4"/>
  <c r="C767116" i="4"/>
  <c r="D767115" i="4"/>
  <c r="C767115" i="4"/>
  <c r="D767114" i="4"/>
  <c r="C767114" i="4"/>
  <c r="D767113" i="4"/>
  <c r="C767113" i="4"/>
  <c r="D767112" i="4"/>
  <c r="C767112" i="4"/>
  <c r="D767111" i="4"/>
  <c r="C767111" i="4"/>
  <c r="D767110" i="4"/>
  <c r="C767110" i="4"/>
  <c r="D767109" i="4"/>
  <c r="C767109" i="4"/>
  <c r="D767108" i="4"/>
  <c r="C767108" i="4"/>
  <c r="D767107" i="4"/>
  <c r="C767107" i="4"/>
  <c r="D767106" i="4"/>
  <c r="C767106" i="4"/>
  <c r="D767105" i="4"/>
  <c r="C767105" i="4"/>
  <c r="D767104" i="4"/>
  <c r="C767104" i="4"/>
  <c r="D767103" i="4"/>
  <c r="C767103" i="4"/>
  <c r="D767102" i="4"/>
  <c r="C767102" i="4"/>
  <c r="D767101" i="4"/>
  <c r="C767101" i="4"/>
  <c r="D767100" i="4"/>
  <c r="C767100" i="4"/>
  <c r="D767099" i="4"/>
  <c r="C767099" i="4"/>
  <c r="D767098" i="4"/>
  <c r="C767098" i="4"/>
  <c r="D767097" i="4"/>
  <c r="C767097" i="4"/>
  <c r="D767096" i="4"/>
  <c r="C767096" i="4"/>
  <c r="D767095" i="4"/>
  <c r="C767095" i="4"/>
  <c r="D767094" i="4"/>
  <c r="C767094" i="4"/>
  <c r="D767093" i="4"/>
  <c r="C767093" i="4"/>
  <c r="D767092" i="4"/>
  <c r="C767092" i="4"/>
  <c r="D767091" i="4"/>
  <c r="C767091" i="4"/>
  <c r="D767090" i="4"/>
  <c r="C767090" i="4"/>
  <c r="D767089" i="4"/>
  <c r="C767089" i="4"/>
  <c r="D767088" i="4"/>
  <c r="C767088" i="4"/>
  <c r="D767087" i="4"/>
  <c r="C767087" i="4"/>
  <c r="D767086" i="4"/>
  <c r="C767086" i="4"/>
  <c r="D767085" i="4"/>
  <c r="C767085" i="4"/>
  <c r="D767084" i="4"/>
  <c r="C767084" i="4"/>
  <c r="D767083" i="4"/>
  <c r="C767083" i="4"/>
  <c r="D767082" i="4"/>
  <c r="C767082" i="4"/>
  <c r="D767081" i="4"/>
  <c r="C767081" i="4"/>
  <c r="D767080" i="4"/>
  <c r="C767080" i="4"/>
  <c r="D767079" i="4"/>
  <c r="C767079" i="4"/>
  <c r="D767078" i="4"/>
  <c r="C767078" i="4"/>
  <c r="D767077" i="4"/>
  <c r="C767077" i="4"/>
  <c r="D767076" i="4"/>
  <c r="C767076" i="4"/>
  <c r="D767075" i="4"/>
  <c r="C767075" i="4"/>
  <c r="D767074" i="4"/>
  <c r="C767074" i="4"/>
  <c r="D767073" i="4"/>
  <c r="C767073" i="4"/>
  <c r="D767072" i="4"/>
  <c r="C767072" i="4"/>
  <c r="D767071" i="4"/>
  <c r="C767071" i="4"/>
  <c r="D767070" i="4"/>
  <c r="C767070" i="4"/>
  <c r="D767069" i="4"/>
  <c r="C767069" i="4"/>
  <c r="D767068" i="4"/>
  <c r="C767068" i="4"/>
  <c r="D767067" i="4"/>
  <c r="C767067" i="4"/>
  <c r="D767066" i="4"/>
  <c r="C767066" i="4"/>
  <c r="D767065" i="4"/>
  <c r="C767065" i="4"/>
  <c r="D767064" i="4"/>
  <c r="C767064" i="4"/>
  <c r="D767063" i="4"/>
  <c r="C767063" i="4"/>
  <c r="D767062" i="4"/>
  <c r="C767062" i="4"/>
  <c r="D767061" i="4"/>
  <c r="C767061" i="4"/>
  <c r="D767060" i="4"/>
  <c r="C767060" i="4"/>
  <c r="D767059" i="4"/>
  <c r="C767059" i="4"/>
  <c r="D767058" i="4"/>
  <c r="C767058" i="4"/>
  <c r="D767057" i="4"/>
  <c r="C767057" i="4"/>
  <c r="D767056" i="4"/>
  <c r="C767056" i="4"/>
  <c r="D767055" i="4"/>
  <c r="C767055" i="4"/>
  <c r="D767054" i="4"/>
  <c r="C767054" i="4"/>
  <c r="D767053" i="4"/>
  <c r="C767053" i="4"/>
  <c r="D767052" i="4"/>
  <c r="C767052" i="4"/>
  <c r="D767051" i="4"/>
  <c r="C767051" i="4"/>
  <c r="D767050" i="4"/>
  <c r="C767050" i="4"/>
  <c r="D767049" i="4"/>
  <c r="C767049" i="4"/>
  <c r="D767048" i="4"/>
  <c r="C767048" i="4"/>
  <c r="D767047" i="4"/>
  <c r="C767047" i="4"/>
  <c r="D767046" i="4"/>
  <c r="C767046" i="4"/>
  <c r="D767045" i="4"/>
  <c r="C767045" i="4"/>
  <c r="D767044" i="4"/>
  <c r="C767044" i="4"/>
  <c r="D767043" i="4"/>
  <c r="C767043" i="4"/>
  <c r="D767042" i="4"/>
  <c r="C767042" i="4"/>
  <c r="D767041" i="4"/>
  <c r="C767041" i="4"/>
  <c r="D767040" i="4"/>
  <c r="C767040" i="4"/>
  <c r="D767039" i="4"/>
  <c r="C767039" i="4"/>
  <c r="D767038" i="4"/>
  <c r="C767038" i="4"/>
  <c r="D767037" i="4"/>
  <c r="C767037" i="4"/>
  <c r="D767036" i="4"/>
  <c r="C767036" i="4"/>
  <c r="D767035" i="4"/>
  <c r="C767035" i="4"/>
  <c r="D767034" i="4"/>
  <c r="C767034" i="4"/>
  <c r="D767033" i="4"/>
  <c r="C767033" i="4"/>
  <c r="D767032" i="4"/>
  <c r="C767032" i="4"/>
  <c r="D767031" i="4"/>
  <c r="C767031" i="4"/>
  <c r="D767030" i="4"/>
  <c r="C767030" i="4"/>
  <c r="D767029" i="4"/>
  <c r="C767029" i="4"/>
  <c r="D767028" i="4"/>
  <c r="C767028" i="4"/>
  <c r="D767027" i="4"/>
  <c r="C767027" i="4"/>
  <c r="D767026" i="4"/>
  <c r="C767026" i="4"/>
  <c r="D767025" i="4"/>
  <c r="C767025" i="4"/>
  <c r="D767024" i="4"/>
  <c r="C767024" i="4"/>
  <c r="D767023" i="4"/>
  <c r="C767023" i="4"/>
  <c r="D767022" i="4"/>
  <c r="C767022" i="4"/>
  <c r="D767021" i="4"/>
  <c r="C767021" i="4"/>
  <c r="D767020" i="4"/>
  <c r="C767020" i="4"/>
  <c r="D767019" i="4"/>
  <c r="C767019" i="4"/>
  <c r="D767018" i="4"/>
  <c r="C767018" i="4"/>
  <c r="D767017" i="4"/>
  <c r="C767017" i="4"/>
  <c r="D767016" i="4"/>
  <c r="C767016" i="4"/>
  <c r="D767015" i="4"/>
  <c r="C767015" i="4"/>
  <c r="D767014" i="4"/>
  <c r="C767014" i="4"/>
  <c r="D767013" i="4"/>
  <c r="C767013" i="4"/>
  <c r="D767012" i="4"/>
  <c r="C767012" i="4"/>
  <c r="D767011" i="4"/>
  <c r="C767011" i="4"/>
  <c r="D767010" i="4"/>
  <c r="C767010" i="4"/>
  <c r="D767009" i="4"/>
  <c r="C767009" i="4"/>
  <c r="D767008" i="4"/>
  <c r="C767008" i="4"/>
  <c r="D767007" i="4"/>
  <c r="C767007" i="4"/>
  <c r="D767006" i="4"/>
  <c r="C767006" i="4"/>
  <c r="D767005" i="4"/>
  <c r="C767005" i="4"/>
  <c r="D767004" i="4"/>
  <c r="C767004" i="4"/>
  <c r="D767003" i="4"/>
  <c r="C767003" i="4"/>
  <c r="D767002" i="4"/>
  <c r="C767002" i="4"/>
  <c r="D767001" i="4"/>
  <c r="C767001" i="4"/>
  <c r="D767000" i="4"/>
  <c r="C767000" i="4"/>
  <c r="D766999" i="4"/>
  <c r="C766999" i="4"/>
  <c r="D766998" i="4"/>
  <c r="C766998" i="4"/>
  <c r="D766997" i="4"/>
  <c r="C766997" i="4"/>
  <c r="D766996" i="4"/>
  <c r="C766996" i="4"/>
  <c r="D766995" i="4"/>
  <c r="C766995" i="4"/>
  <c r="D766994" i="4"/>
  <c r="C766994" i="4"/>
  <c r="D766993" i="4"/>
  <c r="C766993" i="4"/>
  <c r="D766992" i="4"/>
  <c r="C766992" i="4"/>
  <c r="D766991" i="4"/>
  <c r="C766991" i="4"/>
  <c r="D766990" i="4"/>
  <c r="C766990" i="4"/>
  <c r="D766989" i="4"/>
  <c r="C766989" i="4"/>
  <c r="D766988" i="4"/>
  <c r="C766988" i="4"/>
  <c r="D766987" i="4"/>
  <c r="C766987" i="4"/>
  <c r="D766986" i="4"/>
  <c r="C766986" i="4"/>
  <c r="D766985" i="4"/>
  <c r="C766985" i="4"/>
  <c r="D766984" i="4"/>
  <c r="C766984" i="4"/>
  <c r="D766983" i="4"/>
  <c r="C766983" i="4"/>
  <c r="D766982" i="4"/>
  <c r="C766982" i="4"/>
  <c r="D766981" i="4"/>
  <c r="C766981" i="4"/>
  <c r="D766980" i="4"/>
  <c r="C766980" i="4"/>
  <c r="D766979" i="4"/>
  <c r="C766979" i="4"/>
  <c r="D766978" i="4"/>
  <c r="C766978" i="4"/>
  <c r="D766977" i="4"/>
  <c r="C766977" i="4"/>
  <c r="D766976" i="4"/>
  <c r="C766976" i="4"/>
  <c r="D766975" i="4"/>
  <c r="C766975" i="4"/>
  <c r="D766974" i="4"/>
  <c r="C766974" i="4"/>
  <c r="D766973" i="4"/>
  <c r="C766973" i="4"/>
  <c r="D766972" i="4"/>
  <c r="C766972" i="4"/>
  <c r="D766971" i="4"/>
  <c r="C766971" i="4"/>
  <c r="D766970" i="4"/>
  <c r="C766970" i="4"/>
  <c r="D766969" i="4"/>
  <c r="C766969" i="4"/>
  <c r="D766968" i="4"/>
  <c r="C766968" i="4"/>
  <c r="D766967" i="4"/>
  <c r="C766967" i="4"/>
  <c r="D766966" i="4"/>
  <c r="C766966" i="4"/>
  <c r="D766965" i="4"/>
  <c r="C766965" i="4"/>
  <c r="D766964" i="4"/>
  <c r="C766964" i="4"/>
  <c r="D766963" i="4"/>
  <c r="C766963" i="4"/>
  <c r="D766962" i="4"/>
  <c r="C766962" i="4"/>
  <c r="D766961" i="4"/>
  <c r="C766961" i="4"/>
  <c r="D766960" i="4"/>
  <c r="C766960" i="4"/>
  <c r="D766959" i="4"/>
  <c r="C766959" i="4"/>
  <c r="D766958" i="4"/>
  <c r="C766958" i="4"/>
  <c r="D766957" i="4"/>
  <c r="C766957" i="4"/>
  <c r="D766956" i="4"/>
  <c r="C766956" i="4"/>
  <c r="D766955" i="4"/>
  <c r="C766955" i="4"/>
  <c r="D766954" i="4"/>
  <c r="C766954" i="4"/>
  <c r="D766953" i="4"/>
  <c r="C766953" i="4"/>
  <c r="D766952" i="4"/>
  <c r="C766952" i="4"/>
  <c r="D766951" i="4"/>
  <c r="C766951" i="4"/>
  <c r="D766950" i="4"/>
  <c r="C766950" i="4"/>
  <c r="D766949" i="4"/>
  <c r="C766949" i="4"/>
  <c r="D766948" i="4"/>
  <c r="C766948" i="4"/>
  <c r="D766947" i="4"/>
  <c r="C766947" i="4"/>
  <c r="D766946" i="4"/>
  <c r="C766946" i="4"/>
  <c r="D766945" i="4"/>
  <c r="C766945" i="4"/>
  <c r="D766944" i="4"/>
  <c r="C766944" i="4"/>
  <c r="D766943" i="4"/>
  <c r="C766943" i="4"/>
  <c r="D766942" i="4"/>
  <c r="C766942" i="4"/>
  <c r="D766941" i="4"/>
  <c r="C766941" i="4"/>
  <c r="D766940" i="4"/>
  <c r="C766940" i="4"/>
  <c r="D766939" i="4"/>
  <c r="C766939" i="4"/>
  <c r="D766938" i="4"/>
  <c r="C766938" i="4"/>
  <c r="D766937" i="4"/>
  <c r="C766937" i="4"/>
  <c r="D766936" i="4"/>
  <c r="C766936" i="4"/>
  <c r="D766935" i="4"/>
  <c r="C766935" i="4"/>
  <c r="D766934" i="4"/>
  <c r="C766934" i="4"/>
  <c r="D766933" i="4"/>
  <c r="C766933" i="4"/>
  <c r="D766932" i="4"/>
  <c r="C766932" i="4"/>
  <c r="D766931" i="4"/>
  <c r="C766931" i="4"/>
  <c r="D766930" i="4"/>
  <c r="C766930" i="4"/>
  <c r="D766929" i="4"/>
  <c r="C766929" i="4"/>
  <c r="D766928" i="4"/>
  <c r="C766928" i="4"/>
  <c r="D766927" i="4"/>
  <c r="C766927" i="4"/>
  <c r="D766926" i="4"/>
  <c r="C766926" i="4"/>
  <c r="D766925" i="4"/>
  <c r="C766925" i="4"/>
  <c r="D766924" i="4"/>
  <c r="C766924" i="4"/>
  <c r="D766923" i="4"/>
  <c r="C766923" i="4"/>
  <c r="D766922" i="4"/>
  <c r="C766922" i="4"/>
  <c r="D766921" i="4"/>
  <c r="C766921" i="4"/>
  <c r="D766920" i="4"/>
  <c r="C766920" i="4"/>
  <c r="D766919" i="4"/>
  <c r="C766919" i="4"/>
  <c r="D766918" i="4"/>
  <c r="C766918" i="4"/>
  <c r="D766917" i="4"/>
  <c r="C766917" i="4"/>
  <c r="D766916" i="4"/>
  <c r="C766916" i="4"/>
  <c r="D766915" i="4"/>
  <c r="C766915" i="4"/>
  <c r="D766914" i="4"/>
  <c r="C766914" i="4"/>
  <c r="D766913" i="4"/>
  <c r="C766913" i="4"/>
  <c r="D766912" i="4"/>
  <c r="C766912" i="4"/>
  <c r="D766911" i="4"/>
  <c r="C766911" i="4"/>
  <c r="D766910" i="4"/>
  <c r="C766910" i="4"/>
  <c r="D766909" i="4"/>
  <c r="C766909" i="4"/>
  <c r="D766908" i="4"/>
  <c r="C766908" i="4"/>
  <c r="D766907" i="4"/>
  <c r="C766907" i="4"/>
  <c r="D766906" i="4"/>
  <c r="C766906" i="4"/>
  <c r="D766905" i="4"/>
  <c r="C766905" i="4"/>
  <c r="D766904" i="4"/>
  <c r="C766904" i="4"/>
  <c r="D766903" i="4"/>
  <c r="C766903" i="4"/>
  <c r="D766902" i="4"/>
  <c r="C766902" i="4"/>
  <c r="D766901" i="4"/>
  <c r="C766901" i="4"/>
  <c r="D766900" i="4"/>
  <c r="C766900" i="4"/>
  <c r="D766899" i="4"/>
  <c r="C766899" i="4"/>
  <c r="D766898" i="4"/>
  <c r="C766898" i="4"/>
  <c r="D766897" i="4"/>
  <c r="C766897" i="4"/>
  <c r="D766896" i="4"/>
  <c r="C766896" i="4"/>
  <c r="D766895" i="4"/>
  <c r="C766895" i="4"/>
  <c r="D766894" i="4"/>
  <c r="C766894" i="4"/>
  <c r="D766893" i="4"/>
  <c r="C766893" i="4"/>
  <c r="D766892" i="4"/>
  <c r="C766892" i="4"/>
  <c r="D766891" i="4"/>
  <c r="C766891" i="4"/>
  <c r="D766890" i="4"/>
  <c r="C766890" i="4"/>
  <c r="D766889" i="4"/>
  <c r="C766889" i="4"/>
  <c r="D766888" i="4"/>
  <c r="C766888" i="4"/>
  <c r="D766887" i="4"/>
  <c r="C766887" i="4"/>
  <c r="D766886" i="4"/>
  <c r="C766886" i="4"/>
  <c r="D766885" i="4"/>
  <c r="C766885" i="4"/>
  <c r="D766884" i="4"/>
  <c r="C766884" i="4"/>
  <c r="D766883" i="4"/>
  <c r="C766883" i="4"/>
  <c r="D766882" i="4"/>
  <c r="C766882" i="4"/>
  <c r="D766881" i="4"/>
  <c r="C766881" i="4"/>
  <c r="D766880" i="4"/>
  <c r="C766880" i="4"/>
  <c r="D766879" i="4"/>
  <c r="C766879" i="4"/>
  <c r="D766878" i="4"/>
  <c r="C766878" i="4"/>
  <c r="D766877" i="4"/>
  <c r="C766877" i="4"/>
  <c r="D766876" i="4"/>
  <c r="C766876" i="4"/>
  <c r="D766875" i="4"/>
  <c r="C766875" i="4"/>
  <c r="D766874" i="4"/>
  <c r="C766874" i="4"/>
  <c r="D766873" i="4"/>
  <c r="C766873" i="4"/>
  <c r="D766872" i="4"/>
  <c r="C766872" i="4"/>
  <c r="D766871" i="4"/>
  <c r="C766871" i="4"/>
  <c r="D766870" i="4"/>
  <c r="C766870" i="4"/>
  <c r="D766869" i="4"/>
  <c r="C766869" i="4"/>
  <c r="D766868" i="4"/>
  <c r="C766868" i="4"/>
  <c r="D766867" i="4"/>
  <c r="C766867" i="4"/>
  <c r="D766866" i="4"/>
  <c r="C766866" i="4"/>
  <c r="D766865" i="4"/>
  <c r="C766865" i="4"/>
  <c r="D766864" i="4"/>
  <c r="C766864" i="4"/>
  <c r="D766863" i="4"/>
  <c r="C766863" i="4"/>
  <c r="D766862" i="4"/>
  <c r="C766862" i="4"/>
  <c r="D766861" i="4"/>
  <c r="C766861" i="4"/>
  <c r="D766860" i="4"/>
  <c r="C766860" i="4"/>
  <c r="D766859" i="4"/>
  <c r="C766859" i="4"/>
  <c r="D766858" i="4"/>
  <c r="C766858" i="4"/>
  <c r="D766857" i="4"/>
  <c r="C766857" i="4"/>
  <c r="D766856" i="4"/>
  <c r="C766856" i="4"/>
  <c r="D766855" i="4"/>
  <c r="C766855" i="4"/>
  <c r="D766854" i="4"/>
  <c r="C766854" i="4"/>
  <c r="D766853" i="4"/>
  <c r="C766853" i="4"/>
  <c r="D766852" i="4"/>
  <c r="C766852" i="4"/>
  <c r="D766851" i="4"/>
  <c r="C766851" i="4"/>
  <c r="D766850" i="4"/>
  <c r="C766850" i="4"/>
  <c r="D766849" i="4"/>
  <c r="C766849" i="4"/>
  <c r="D766848" i="4"/>
  <c r="C766848" i="4"/>
  <c r="D766847" i="4"/>
  <c r="C766847" i="4"/>
  <c r="D766846" i="4"/>
  <c r="C766846" i="4"/>
  <c r="D766845" i="4"/>
  <c r="C766845" i="4"/>
  <c r="D766844" i="4"/>
  <c r="C766844" i="4"/>
  <c r="D766843" i="4"/>
  <c r="C766843" i="4"/>
  <c r="D766842" i="4"/>
  <c r="C766842" i="4"/>
  <c r="D766841" i="4"/>
  <c r="C766841" i="4"/>
  <c r="D766840" i="4"/>
  <c r="C766840" i="4"/>
  <c r="D766839" i="4"/>
  <c r="C766839" i="4"/>
  <c r="D766838" i="4"/>
  <c r="C766838" i="4"/>
  <c r="D766837" i="4"/>
  <c r="C766837" i="4"/>
  <c r="D766836" i="4"/>
  <c r="C766836" i="4"/>
  <c r="D766835" i="4"/>
  <c r="C766835" i="4"/>
  <c r="D766834" i="4"/>
  <c r="C766834" i="4"/>
  <c r="D766833" i="4"/>
  <c r="C766833" i="4"/>
  <c r="D766832" i="4"/>
  <c r="C766832" i="4"/>
  <c r="D766831" i="4"/>
  <c r="C766831" i="4"/>
  <c r="D766830" i="4"/>
  <c r="C766830" i="4"/>
  <c r="D766829" i="4"/>
  <c r="C766829" i="4"/>
  <c r="D766828" i="4"/>
  <c r="C766828" i="4"/>
  <c r="D766827" i="4"/>
  <c r="C766827" i="4"/>
  <c r="D766826" i="4"/>
  <c r="C766826" i="4"/>
  <c r="D766825" i="4"/>
  <c r="C766825" i="4"/>
  <c r="D766824" i="4"/>
  <c r="C766824" i="4"/>
  <c r="D766823" i="4"/>
  <c r="C766823" i="4"/>
  <c r="D766822" i="4"/>
  <c r="C766822" i="4"/>
  <c r="D766821" i="4"/>
  <c r="C766821" i="4"/>
  <c r="D766820" i="4"/>
  <c r="C766820" i="4"/>
  <c r="D766819" i="4"/>
  <c r="C766819" i="4"/>
  <c r="D766818" i="4"/>
  <c r="C766818" i="4"/>
  <c r="D766817" i="4"/>
  <c r="C766817" i="4"/>
  <c r="D766816" i="4"/>
  <c r="C766816" i="4"/>
  <c r="D766815" i="4"/>
  <c r="C766815" i="4"/>
  <c r="D766814" i="4"/>
  <c r="C766814" i="4"/>
  <c r="D766813" i="4"/>
  <c r="C766813" i="4"/>
  <c r="D766812" i="4"/>
  <c r="C766812" i="4"/>
  <c r="D766811" i="4"/>
  <c r="C766811" i="4"/>
  <c r="D766810" i="4"/>
  <c r="C766810" i="4"/>
  <c r="D766809" i="4"/>
  <c r="C766809" i="4"/>
  <c r="D766808" i="4"/>
  <c r="C766808" i="4"/>
  <c r="D766807" i="4"/>
  <c r="C766807" i="4"/>
  <c r="D766806" i="4"/>
  <c r="C766806" i="4"/>
  <c r="D766805" i="4"/>
  <c r="C766805" i="4"/>
  <c r="D766804" i="4"/>
  <c r="C766804" i="4"/>
  <c r="D766803" i="4"/>
  <c r="C766803" i="4"/>
  <c r="D766802" i="4"/>
  <c r="C766802" i="4"/>
  <c r="D766801" i="4"/>
  <c r="C766801" i="4"/>
  <c r="D766800" i="4"/>
  <c r="C766800" i="4"/>
  <c r="D766799" i="4"/>
  <c r="C766799" i="4"/>
  <c r="D766798" i="4"/>
  <c r="C766798" i="4"/>
  <c r="D766797" i="4"/>
  <c r="C766797" i="4"/>
  <c r="D766796" i="4"/>
  <c r="C766796" i="4"/>
  <c r="D766795" i="4"/>
  <c r="C766795" i="4"/>
  <c r="D766794" i="4"/>
  <c r="C766794" i="4"/>
  <c r="D766793" i="4"/>
  <c r="C766793" i="4"/>
  <c r="D766792" i="4"/>
  <c r="C766792" i="4"/>
  <c r="D766791" i="4"/>
  <c r="C766791" i="4"/>
  <c r="D766790" i="4"/>
  <c r="C766790" i="4"/>
  <c r="D766789" i="4"/>
  <c r="C766789" i="4"/>
  <c r="D766788" i="4"/>
  <c r="C766788" i="4"/>
  <c r="D766787" i="4"/>
  <c r="C766787" i="4"/>
  <c r="D766786" i="4"/>
  <c r="C766786" i="4"/>
  <c r="D766785" i="4"/>
  <c r="C766785" i="4"/>
  <c r="D766784" i="4"/>
  <c r="C766784" i="4"/>
  <c r="D766783" i="4"/>
  <c r="C766783" i="4"/>
  <c r="D766782" i="4"/>
  <c r="C766782" i="4"/>
  <c r="D766781" i="4"/>
  <c r="C766781" i="4"/>
  <c r="D766780" i="4"/>
  <c r="C766780" i="4"/>
  <c r="D766779" i="4"/>
  <c r="C766779" i="4"/>
  <c r="D766778" i="4"/>
  <c r="C766778" i="4"/>
  <c r="D766777" i="4"/>
  <c r="C766777" i="4"/>
  <c r="D766776" i="4"/>
  <c r="C766776" i="4"/>
  <c r="D766775" i="4"/>
  <c r="C766775" i="4"/>
  <c r="D766774" i="4"/>
  <c r="C766774" i="4"/>
  <c r="D766773" i="4"/>
  <c r="C766773" i="4"/>
  <c r="D766772" i="4"/>
  <c r="C766772" i="4"/>
  <c r="D766771" i="4"/>
  <c r="C766771" i="4"/>
  <c r="D766770" i="4"/>
  <c r="C766770" i="4"/>
  <c r="D766769" i="4"/>
  <c r="C766769" i="4"/>
  <c r="D766768" i="4"/>
  <c r="C766768" i="4"/>
  <c r="D766767" i="4"/>
  <c r="C766767" i="4"/>
  <c r="D766766" i="4"/>
  <c r="C766766" i="4"/>
  <c r="D766765" i="4"/>
  <c r="C766765" i="4"/>
  <c r="D766764" i="4"/>
  <c r="C766764" i="4"/>
  <c r="D766763" i="4"/>
  <c r="C766763" i="4"/>
  <c r="D766762" i="4"/>
  <c r="C766762" i="4"/>
  <c r="D766761" i="4"/>
  <c r="C766761" i="4"/>
  <c r="D766760" i="4"/>
  <c r="C766760" i="4"/>
  <c r="D766759" i="4"/>
  <c r="C766759" i="4"/>
  <c r="D766758" i="4"/>
  <c r="C766758" i="4"/>
  <c r="D766757" i="4"/>
  <c r="C766757" i="4"/>
  <c r="D766756" i="4"/>
  <c r="C766756" i="4"/>
  <c r="D766755" i="4"/>
  <c r="C766755" i="4"/>
  <c r="D766754" i="4"/>
  <c r="C766754" i="4"/>
  <c r="D766753" i="4"/>
  <c r="C766753" i="4"/>
  <c r="D766752" i="4"/>
  <c r="C766752" i="4"/>
  <c r="D766751" i="4"/>
  <c r="C766751" i="4"/>
  <c r="D766750" i="4"/>
  <c r="C766750" i="4"/>
  <c r="D766749" i="4"/>
  <c r="C766749" i="4"/>
  <c r="D766748" i="4"/>
  <c r="C766748" i="4"/>
  <c r="D766747" i="4"/>
  <c r="C766747" i="4"/>
  <c r="D766746" i="4"/>
  <c r="C766746" i="4"/>
  <c r="D766745" i="4"/>
  <c r="C766745" i="4"/>
  <c r="D766744" i="4"/>
  <c r="C766744" i="4"/>
  <c r="D766743" i="4"/>
  <c r="C766743" i="4"/>
  <c r="D766742" i="4"/>
  <c r="C766742" i="4"/>
  <c r="D766741" i="4"/>
  <c r="C766741" i="4"/>
  <c r="D766740" i="4"/>
  <c r="C766740" i="4"/>
  <c r="D766739" i="4"/>
  <c r="C766739" i="4"/>
  <c r="D766738" i="4"/>
  <c r="C766738" i="4"/>
  <c r="D766737" i="4"/>
  <c r="C766737" i="4"/>
  <c r="D766736" i="4"/>
  <c r="C766736" i="4"/>
  <c r="D766735" i="4"/>
  <c r="C766735" i="4"/>
  <c r="D766734" i="4"/>
  <c r="C766734" i="4"/>
  <c r="D766733" i="4"/>
  <c r="C766733" i="4"/>
  <c r="D766732" i="4"/>
  <c r="C766732" i="4"/>
  <c r="D766731" i="4"/>
  <c r="C766731" i="4"/>
  <c r="D766730" i="4"/>
  <c r="C766730" i="4"/>
  <c r="D766729" i="4"/>
  <c r="C766729" i="4"/>
  <c r="D766728" i="4"/>
  <c r="C766728" i="4"/>
  <c r="D766727" i="4"/>
  <c r="C766727" i="4"/>
  <c r="D766726" i="4"/>
  <c r="C766726" i="4"/>
  <c r="D766725" i="4"/>
  <c r="C766725" i="4"/>
  <c r="D766724" i="4"/>
  <c r="C766724" i="4"/>
  <c r="D766723" i="4"/>
  <c r="C766723" i="4"/>
  <c r="D766722" i="4"/>
  <c r="C766722" i="4"/>
  <c r="D766721" i="4"/>
  <c r="C766721" i="4"/>
  <c r="D766720" i="4"/>
  <c r="C766720" i="4"/>
  <c r="D766719" i="4"/>
  <c r="C766719" i="4"/>
  <c r="D766718" i="4"/>
  <c r="C766718" i="4"/>
  <c r="D766717" i="4"/>
  <c r="C766717" i="4"/>
  <c r="D766716" i="4"/>
  <c r="C766716" i="4"/>
  <c r="D766715" i="4"/>
  <c r="C766715" i="4"/>
  <c r="D766714" i="4"/>
  <c r="C766714" i="4"/>
  <c r="D766713" i="4"/>
  <c r="C766713" i="4"/>
  <c r="D766712" i="4"/>
  <c r="C766712" i="4"/>
  <c r="D766711" i="4"/>
  <c r="C766711" i="4"/>
  <c r="D766710" i="4"/>
  <c r="C766710" i="4"/>
  <c r="D766709" i="4"/>
  <c r="C766709" i="4"/>
  <c r="D766708" i="4"/>
  <c r="C766708" i="4"/>
  <c r="D766707" i="4"/>
  <c r="C766707" i="4"/>
  <c r="D766706" i="4"/>
  <c r="C766706" i="4"/>
  <c r="D766705" i="4"/>
  <c r="C766705" i="4"/>
  <c r="D766704" i="4"/>
  <c r="C766704" i="4"/>
  <c r="D766703" i="4"/>
  <c r="C766703" i="4"/>
  <c r="D766702" i="4"/>
  <c r="C766702" i="4"/>
  <c r="D766701" i="4"/>
  <c r="C766701" i="4"/>
  <c r="D766700" i="4"/>
  <c r="C766700" i="4"/>
  <c r="D766699" i="4"/>
  <c r="C766699" i="4"/>
  <c r="D766698" i="4"/>
  <c r="C766698" i="4"/>
  <c r="D766697" i="4"/>
  <c r="C766697" i="4"/>
  <c r="D766696" i="4"/>
  <c r="C766696" i="4"/>
  <c r="D766695" i="4"/>
  <c r="C766695" i="4"/>
  <c r="D766694" i="4"/>
  <c r="C766694" i="4"/>
  <c r="D766693" i="4"/>
  <c r="C766693" i="4"/>
  <c r="D766692" i="4"/>
  <c r="C766692" i="4"/>
  <c r="D766691" i="4"/>
  <c r="C766691" i="4"/>
  <c r="D766690" i="4"/>
  <c r="C766690" i="4"/>
  <c r="D766689" i="4"/>
  <c r="C766689" i="4"/>
  <c r="D766688" i="4"/>
  <c r="C766688" i="4"/>
  <c r="D766687" i="4"/>
  <c r="C766687" i="4"/>
  <c r="D766686" i="4"/>
  <c r="C766686" i="4"/>
  <c r="D766685" i="4"/>
  <c r="C766685" i="4"/>
  <c r="D766684" i="4"/>
  <c r="C766684" i="4"/>
  <c r="D766683" i="4"/>
  <c r="C766683" i="4"/>
  <c r="D766682" i="4"/>
  <c r="C766682" i="4"/>
  <c r="D766681" i="4"/>
  <c r="C766681" i="4"/>
  <c r="D766680" i="4"/>
  <c r="C766680" i="4"/>
  <c r="D766679" i="4"/>
  <c r="C766679" i="4"/>
  <c r="D766678" i="4"/>
  <c r="C766678" i="4"/>
  <c r="D766677" i="4"/>
  <c r="C766677" i="4"/>
  <c r="D766676" i="4"/>
  <c r="C766676" i="4"/>
  <c r="D766675" i="4"/>
  <c r="C766675" i="4"/>
  <c r="D766674" i="4"/>
  <c r="C766674" i="4"/>
  <c r="D766673" i="4"/>
  <c r="C766673" i="4"/>
  <c r="D766672" i="4"/>
  <c r="C766672" i="4"/>
  <c r="D766671" i="4"/>
  <c r="C766671" i="4"/>
  <c r="D766670" i="4"/>
  <c r="C766670" i="4"/>
  <c r="D766669" i="4"/>
  <c r="C766669" i="4"/>
  <c r="D766668" i="4"/>
  <c r="C766668" i="4"/>
  <c r="D766667" i="4"/>
  <c r="C766667" i="4"/>
  <c r="D766666" i="4"/>
  <c r="C766666" i="4"/>
  <c r="D766665" i="4"/>
  <c r="C766665" i="4"/>
  <c r="D766664" i="4"/>
  <c r="C766664" i="4"/>
  <c r="D766663" i="4"/>
  <c r="C766663" i="4"/>
  <c r="D766662" i="4"/>
  <c r="C766662" i="4"/>
  <c r="D766661" i="4"/>
  <c r="C766661" i="4"/>
  <c r="D766660" i="4"/>
  <c r="C766660" i="4"/>
  <c r="D766659" i="4"/>
  <c r="C766659" i="4"/>
  <c r="D766658" i="4"/>
  <c r="C766658" i="4"/>
  <c r="D766657" i="4"/>
  <c r="C766657" i="4"/>
  <c r="D766656" i="4"/>
  <c r="C766656" i="4"/>
  <c r="D766655" i="4"/>
  <c r="C766655" i="4"/>
  <c r="D766654" i="4"/>
  <c r="C766654" i="4"/>
  <c r="D766653" i="4"/>
  <c r="C766653" i="4"/>
  <c r="D766652" i="4"/>
  <c r="C766652" i="4"/>
  <c r="D766651" i="4"/>
  <c r="C766651" i="4"/>
  <c r="D766650" i="4"/>
  <c r="C766650" i="4"/>
  <c r="D766649" i="4"/>
  <c r="C766649" i="4"/>
  <c r="D766648" i="4"/>
  <c r="C766648" i="4"/>
  <c r="D766647" i="4"/>
  <c r="C766647" i="4"/>
  <c r="D766646" i="4"/>
  <c r="C766646" i="4"/>
  <c r="D766645" i="4"/>
  <c r="C766645" i="4"/>
  <c r="D766644" i="4"/>
  <c r="C766644" i="4"/>
  <c r="D766643" i="4"/>
  <c r="C766643" i="4"/>
  <c r="D766642" i="4"/>
  <c r="C766642" i="4"/>
  <c r="D766641" i="4"/>
  <c r="C766641" i="4"/>
  <c r="D766640" i="4"/>
  <c r="C766640" i="4"/>
  <c r="D766639" i="4"/>
  <c r="C766639" i="4"/>
  <c r="D766638" i="4"/>
  <c r="C766638" i="4"/>
  <c r="D766637" i="4"/>
  <c r="C766637" i="4"/>
  <c r="D766636" i="4"/>
  <c r="C766636" i="4"/>
  <c r="D766635" i="4"/>
  <c r="C766635" i="4"/>
  <c r="D766634" i="4"/>
  <c r="C766634" i="4"/>
  <c r="D766633" i="4"/>
  <c r="C766633" i="4"/>
  <c r="D766632" i="4"/>
  <c r="C766632" i="4"/>
  <c r="D766631" i="4"/>
  <c r="C766631" i="4"/>
  <c r="D766630" i="4"/>
  <c r="C766630" i="4"/>
  <c r="D766629" i="4"/>
  <c r="C766629" i="4"/>
  <c r="D766628" i="4"/>
  <c r="C766628" i="4"/>
  <c r="D766627" i="4"/>
  <c r="C766627" i="4"/>
  <c r="D766626" i="4"/>
  <c r="C766626" i="4"/>
  <c r="D766625" i="4"/>
  <c r="C766625" i="4"/>
  <c r="D766624" i="4"/>
  <c r="C766624" i="4"/>
  <c r="D766623" i="4"/>
  <c r="C766623" i="4"/>
  <c r="D766622" i="4"/>
  <c r="C766622" i="4"/>
  <c r="D766621" i="4"/>
  <c r="C766621" i="4"/>
  <c r="D766620" i="4"/>
  <c r="C766620" i="4"/>
  <c r="D766619" i="4"/>
  <c r="C766619" i="4"/>
  <c r="D766618" i="4"/>
  <c r="C766618" i="4"/>
  <c r="D766617" i="4"/>
  <c r="C766617" i="4"/>
  <c r="D766616" i="4"/>
  <c r="C766616" i="4"/>
  <c r="D766615" i="4"/>
  <c r="C766615" i="4"/>
  <c r="D766614" i="4"/>
  <c r="C766614" i="4"/>
  <c r="D766613" i="4"/>
  <c r="C766613" i="4"/>
  <c r="D766612" i="4"/>
  <c r="C766612" i="4"/>
  <c r="D766611" i="4"/>
  <c r="C766611" i="4"/>
  <c r="D766610" i="4"/>
  <c r="C766610" i="4"/>
  <c r="D766609" i="4"/>
  <c r="C766609" i="4"/>
  <c r="D766608" i="4"/>
  <c r="C766608" i="4"/>
  <c r="D766607" i="4"/>
  <c r="C766607" i="4"/>
  <c r="D766606" i="4"/>
  <c r="C766606" i="4"/>
  <c r="D766605" i="4"/>
  <c r="C766605" i="4"/>
  <c r="D766604" i="4"/>
  <c r="C766604" i="4"/>
  <c r="D766603" i="4"/>
  <c r="C766603" i="4"/>
  <c r="D766602" i="4"/>
  <c r="C766602" i="4"/>
  <c r="D766601" i="4"/>
  <c r="C766601" i="4"/>
  <c r="D766600" i="4"/>
  <c r="C766600" i="4"/>
  <c r="D766599" i="4"/>
  <c r="C766599" i="4"/>
  <c r="D766598" i="4"/>
  <c r="C766598" i="4"/>
  <c r="D766597" i="4"/>
  <c r="C766597" i="4"/>
  <c r="D766596" i="4"/>
  <c r="C766596" i="4"/>
  <c r="D766595" i="4"/>
  <c r="C766595" i="4"/>
  <c r="D766594" i="4"/>
  <c r="C766594" i="4"/>
  <c r="D766593" i="4"/>
  <c r="C766593" i="4"/>
  <c r="D766592" i="4"/>
  <c r="C766592" i="4"/>
  <c r="D766591" i="4"/>
  <c r="C766591" i="4"/>
  <c r="D766590" i="4"/>
  <c r="C766590" i="4"/>
  <c r="D766589" i="4"/>
  <c r="C766589" i="4"/>
  <c r="D766588" i="4"/>
  <c r="C766588" i="4"/>
  <c r="D766587" i="4"/>
  <c r="C766587" i="4"/>
  <c r="D766586" i="4"/>
  <c r="C766586" i="4"/>
  <c r="D766585" i="4"/>
  <c r="C766585" i="4"/>
  <c r="D766584" i="4"/>
  <c r="C766584" i="4"/>
  <c r="D766583" i="4"/>
  <c r="C766583" i="4"/>
  <c r="D766582" i="4"/>
  <c r="C766582" i="4"/>
  <c r="D766581" i="4"/>
  <c r="C766581" i="4"/>
  <c r="D766580" i="4"/>
  <c r="C766580" i="4"/>
  <c r="D766579" i="4"/>
  <c r="C766579" i="4"/>
  <c r="D766578" i="4"/>
  <c r="C766578" i="4"/>
  <c r="D766577" i="4"/>
  <c r="C766577" i="4"/>
  <c r="D766576" i="4"/>
  <c r="C766576" i="4"/>
  <c r="D766575" i="4"/>
  <c r="C766575" i="4"/>
  <c r="D766574" i="4"/>
  <c r="C766574" i="4"/>
  <c r="D766573" i="4"/>
  <c r="C766573" i="4"/>
  <c r="D766572" i="4"/>
  <c r="C766572" i="4"/>
  <c r="D766571" i="4"/>
  <c r="C766571" i="4"/>
  <c r="D766570" i="4"/>
  <c r="C766570" i="4"/>
  <c r="D766569" i="4"/>
  <c r="C766569" i="4"/>
  <c r="D766568" i="4"/>
  <c r="C766568" i="4"/>
  <c r="D766567" i="4"/>
  <c r="C766567" i="4"/>
  <c r="D766566" i="4"/>
  <c r="C766566" i="4"/>
  <c r="D766565" i="4"/>
  <c r="C766565" i="4"/>
  <c r="D766564" i="4"/>
  <c r="C766564" i="4"/>
  <c r="D766563" i="4"/>
  <c r="C766563" i="4"/>
  <c r="D766562" i="4"/>
  <c r="C766562" i="4"/>
  <c r="D766561" i="4"/>
  <c r="C766561" i="4"/>
  <c r="D766560" i="4"/>
  <c r="C766560" i="4"/>
  <c r="D766559" i="4"/>
  <c r="C766559" i="4"/>
  <c r="D766558" i="4"/>
  <c r="C766558" i="4"/>
  <c r="D766557" i="4"/>
  <c r="C766557" i="4"/>
  <c r="D766556" i="4"/>
  <c r="C766556" i="4"/>
  <c r="D766555" i="4"/>
  <c r="C766555" i="4"/>
  <c r="D766554" i="4"/>
  <c r="C766554" i="4"/>
  <c r="D766553" i="4"/>
  <c r="C766553" i="4"/>
  <c r="D766552" i="4"/>
  <c r="C766552" i="4"/>
  <c r="D766551" i="4"/>
  <c r="C766551" i="4"/>
  <c r="D766550" i="4"/>
  <c r="C766550" i="4"/>
  <c r="D766549" i="4"/>
  <c r="C766549" i="4"/>
  <c r="D766548" i="4"/>
  <c r="C766548" i="4"/>
  <c r="D766547" i="4"/>
  <c r="C766547" i="4"/>
  <c r="D766546" i="4"/>
  <c r="C766546" i="4"/>
  <c r="D766545" i="4"/>
  <c r="C766545" i="4"/>
  <c r="D766544" i="4"/>
  <c r="C766544" i="4"/>
  <c r="D766543" i="4"/>
  <c r="C766543" i="4"/>
  <c r="D766542" i="4"/>
  <c r="C766542" i="4"/>
  <c r="D766541" i="4"/>
  <c r="C766541" i="4"/>
  <c r="D766540" i="4"/>
  <c r="C766540" i="4"/>
  <c r="D766539" i="4"/>
  <c r="C766539" i="4"/>
  <c r="D766538" i="4"/>
  <c r="C766538" i="4"/>
  <c r="D766537" i="4"/>
  <c r="C766537" i="4"/>
  <c r="D766536" i="4"/>
  <c r="C766536" i="4"/>
  <c r="D766535" i="4"/>
  <c r="C766535" i="4"/>
  <c r="D766534" i="4"/>
  <c r="C766534" i="4"/>
  <c r="D766533" i="4"/>
  <c r="C766533" i="4"/>
  <c r="D766532" i="4"/>
  <c r="C766532" i="4"/>
  <c r="D766531" i="4"/>
  <c r="C766531" i="4"/>
  <c r="D766530" i="4"/>
  <c r="C766530" i="4"/>
  <c r="D766529" i="4"/>
  <c r="C766529" i="4"/>
  <c r="D766528" i="4"/>
  <c r="C766528" i="4"/>
  <c r="D766527" i="4"/>
  <c r="C766527" i="4"/>
  <c r="D766526" i="4"/>
  <c r="C766526" i="4"/>
  <c r="D766525" i="4"/>
  <c r="C766525" i="4"/>
  <c r="D766524" i="4"/>
  <c r="C766524" i="4"/>
  <c r="D766523" i="4"/>
  <c r="C766523" i="4"/>
  <c r="D766522" i="4"/>
  <c r="C766522" i="4"/>
  <c r="D766521" i="4"/>
  <c r="C766521" i="4"/>
  <c r="D766520" i="4"/>
  <c r="C766520" i="4"/>
  <c r="D766519" i="4"/>
  <c r="C766519" i="4"/>
  <c r="D766518" i="4"/>
  <c r="C766518" i="4"/>
  <c r="D766517" i="4"/>
  <c r="C766517" i="4"/>
  <c r="D766516" i="4"/>
  <c r="C766516" i="4"/>
  <c r="D766515" i="4"/>
  <c r="C766515" i="4"/>
  <c r="D766514" i="4"/>
  <c r="C766514" i="4"/>
  <c r="D766513" i="4"/>
  <c r="C766513" i="4"/>
  <c r="D766512" i="4"/>
  <c r="C766512" i="4"/>
  <c r="D766511" i="4"/>
  <c r="C766511" i="4"/>
  <c r="D766510" i="4"/>
  <c r="C766510" i="4"/>
  <c r="D766509" i="4"/>
  <c r="C766509" i="4"/>
  <c r="D766508" i="4"/>
  <c r="C766508" i="4"/>
  <c r="D766507" i="4"/>
  <c r="C766507" i="4"/>
  <c r="D766506" i="4"/>
  <c r="C766506" i="4"/>
  <c r="D766505" i="4"/>
  <c r="C766505" i="4"/>
  <c r="D766504" i="4"/>
  <c r="C766504" i="4"/>
  <c r="D766503" i="4"/>
  <c r="C766503" i="4"/>
  <c r="D766502" i="4"/>
  <c r="C766502" i="4"/>
  <c r="D766501" i="4"/>
  <c r="C766501" i="4"/>
  <c r="D766500" i="4"/>
  <c r="C766500" i="4"/>
  <c r="D766499" i="4"/>
  <c r="C766499" i="4"/>
  <c r="D766498" i="4"/>
  <c r="C766498" i="4"/>
  <c r="D766497" i="4"/>
  <c r="C766497" i="4"/>
  <c r="D766496" i="4"/>
  <c r="C766496" i="4"/>
  <c r="D766495" i="4"/>
  <c r="C766495" i="4"/>
  <c r="D766494" i="4"/>
  <c r="C766494" i="4"/>
  <c r="D766493" i="4"/>
  <c r="C766493" i="4"/>
  <c r="D766492" i="4"/>
  <c r="C766492" i="4"/>
  <c r="D766491" i="4"/>
  <c r="C766491" i="4"/>
  <c r="D766490" i="4"/>
  <c r="C766490" i="4"/>
  <c r="D766489" i="4"/>
  <c r="C766489" i="4"/>
  <c r="D766488" i="4"/>
  <c r="C766488" i="4"/>
  <c r="D766487" i="4"/>
  <c r="C766487" i="4"/>
  <c r="D766486" i="4"/>
  <c r="C766486" i="4"/>
  <c r="D766485" i="4"/>
  <c r="C766485" i="4"/>
  <c r="D766484" i="4"/>
  <c r="C766484" i="4"/>
  <c r="D766483" i="4"/>
  <c r="C766483" i="4"/>
  <c r="D766482" i="4"/>
  <c r="C766482" i="4"/>
  <c r="D766481" i="4"/>
  <c r="C766481" i="4"/>
  <c r="D766480" i="4"/>
  <c r="C766480" i="4"/>
  <c r="D766479" i="4"/>
  <c r="C766479" i="4"/>
  <c r="D766478" i="4"/>
  <c r="C766478" i="4"/>
  <c r="D766477" i="4"/>
  <c r="C766477" i="4"/>
  <c r="D766476" i="4"/>
  <c r="C766476" i="4"/>
  <c r="D766475" i="4"/>
  <c r="C766475" i="4"/>
  <c r="D766474" i="4"/>
  <c r="C766474" i="4"/>
  <c r="D766473" i="4"/>
  <c r="C766473" i="4"/>
  <c r="D766472" i="4"/>
  <c r="C766472" i="4"/>
  <c r="D766471" i="4"/>
  <c r="C766471" i="4"/>
  <c r="D766470" i="4"/>
  <c r="C766470" i="4"/>
  <c r="D766469" i="4"/>
  <c r="C766469" i="4"/>
  <c r="D766468" i="4"/>
  <c r="C766468" i="4"/>
  <c r="D766467" i="4"/>
  <c r="C766467" i="4"/>
  <c r="D766466" i="4"/>
  <c r="C766466" i="4"/>
  <c r="D766465" i="4"/>
  <c r="C766465" i="4"/>
  <c r="D766464" i="4"/>
  <c r="C766464" i="4"/>
  <c r="D766463" i="4"/>
  <c r="C766463" i="4"/>
  <c r="D766462" i="4"/>
  <c r="C766462" i="4"/>
  <c r="D766461" i="4"/>
  <c r="C766461" i="4"/>
  <c r="D766460" i="4"/>
  <c r="C766460" i="4"/>
  <c r="D766459" i="4"/>
  <c r="C766459" i="4"/>
  <c r="D766458" i="4"/>
  <c r="C766458" i="4"/>
  <c r="D766457" i="4"/>
  <c r="C766457" i="4"/>
  <c r="D766456" i="4"/>
  <c r="C766456" i="4"/>
  <c r="D766455" i="4"/>
  <c r="C766455" i="4"/>
  <c r="D766454" i="4"/>
  <c r="C766454" i="4"/>
  <c r="D766453" i="4"/>
  <c r="C766453" i="4"/>
  <c r="D766452" i="4"/>
  <c r="C766452" i="4"/>
  <c r="D766451" i="4"/>
  <c r="C766451" i="4"/>
  <c r="D766450" i="4"/>
  <c r="C766450" i="4"/>
  <c r="D766449" i="4"/>
  <c r="C766449" i="4"/>
  <c r="D766448" i="4"/>
  <c r="C766448" i="4"/>
  <c r="D766447" i="4"/>
  <c r="C766447" i="4"/>
  <c r="D766446" i="4"/>
  <c r="C766446" i="4"/>
  <c r="D766445" i="4"/>
  <c r="C766445" i="4"/>
  <c r="D766444" i="4"/>
  <c r="C766444" i="4"/>
  <c r="D766443" i="4"/>
  <c r="C766443" i="4"/>
  <c r="D766442" i="4"/>
  <c r="C766442" i="4"/>
  <c r="D766441" i="4"/>
  <c r="C766441" i="4"/>
  <c r="D766440" i="4"/>
  <c r="C766440" i="4"/>
  <c r="D766439" i="4"/>
  <c r="C766439" i="4"/>
  <c r="D766438" i="4"/>
  <c r="C766438" i="4"/>
  <c r="D766437" i="4"/>
  <c r="C766437" i="4"/>
  <c r="D766436" i="4"/>
  <c r="C766436" i="4"/>
  <c r="D766435" i="4"/>
  <c r="C766435" i="4"/>
  <c r="D766434" i="4"/>
  <c r="C766434" i="4"/>
  <c r="D766433" i="4"/>
  <c r="C766433" i="4"/>
  <c r="D766432" i="4"/>
  <c r="C766432" i="4"/>
  <c r="D766431" i="4"/>
  <c r="C766431" i="4"/>
  <c r="D766430" i="4"/>
  <c r="C766430" i="4"/>
  <c r="D766429" i="4"/>
  <c r="C766429" i="4"/>
  <c r="D766428" i="4"/>
  <c r="C766428" i="4"/>
  <c r="D766427" i="4"/>
  <c r="C766427" i="4"/>
  <c r="D766426" i="4"/>
  <c r="C766426" i="4"/>
  <c r="D766425" i="4"/>
  <c r="C766425" i="4"/>
  <c r="D766424" i="4"/>
  <c r="C766424" i="4"/>
  <c r="D766423" i="4"/>
  <c r="C766423" i="4"/>
  <c r="D766422" i="4"/>
  <c r="C766422" i="4"/>
  <c r="D766421" i="4"/>
  <c r="C766421" i="4"/>
  <c r="D766420" i="4"/>
  <c r="C766420" i="4"/>
  <c r="D766419" i="4"/>
  <c r="C766419" i="4"/>
  <c r="D766418" i="4"/>
  <c r="C766418" i="4"/>
  <c r="D766417" i="4"/>
  <c r="C766417" i="4"/>
  <c r="D766416" i="4"/>
  <c r="C766416" i="4"/>
  <c r="D766415" i="4"/>
  <c r="C766415" i="4"/>
  <c r="D766414" i="4"/>
  <c r="C766414" i="4"/>
  <c r="D766413" i="4"/>
  <c r="C766413" i="4"/>
  <c r="D766412" i="4"/>
  <c r="C766412" i="4"/>
  <c r="D766411" i="4"/>
  <c r="C766411" i="4"/>
  <c r="D766410" i="4"/>
  <c r="C766410" i="4"/>
  <c r="D766409" i="4"/>
  <c r="C766409" i="4"/>
  <c r="D766408" i="4"/>
  <c r="C766408" i="4"/>
  <c r="D766407" i="4"/>
  <c r="C766407" i="4"/>
  <c r="D766406" i="4"/>
  <c r="C766406" i="4"/>
  <c r="D766405" i="4"/>
  <c r="C766405" i="4"/>
  <c r="D766404" i="4"/>
  <c r="C766404" i="4"/>
  <c r="D766403" i="4"/>
  <c r="C766403" i="4"/>
  <c r="D766402" i="4"/>
  <c r="C766402" i="4"/>
  <c r="D766401" i="4"/>
  <c r="C766401" i="4"/>
  <c r="D766400" i="4"/>
  <c r="C766400" i="4"/>
  <c r="D766399" i="4"/>
  <c r="C766399" i="4"/>
  <c r="D766398" i="4"/>
  <c r="C766398" i="4"/>
  <c r="D766397" i="4"/>
  <c r="C766397" i="4"/>
  <c r="D766396" i="4"/>
  <c r="C766396" i="4"/>
  <c r="D766395" i="4"/>
  <c r="C766395" i="4"/>
  <c r="D766394" i="4"/>
  <c r="C766394" i="4"/>
  <c r="D766393" i="4"/>
  <c r="C766393" i="4"/>
  <c r="D766392" i="4"/>
  <c r="C766392" i="4"/>
  <c r="D766391" i="4"/>
  <c r="C766391" i="4"/>
  <c r="D766390" i="4"/>
  <c r="C766390" i="4"/>
  <c r="D766389" i="4"/>
  <c r="C766389" i="4"/>
  <c r="D766388" i="4"/>
  <c r="C766388" i="4"/>
  <c r="D766387" i="4"/>
  <c r="C766387" i="4"/>
  <c r="D766386" i="4"/>
  <c r="C766386" i="4"/>
  <c r="D766385" i="4"/>
  <c r="C766385" i="4"/>
  <c r="D766384" i="4"/>
  <c r="C766384" i="4"/>
  <c r="D766383" i="4"/>
  <c r="C766383" i="4"/>
  <c r="D766382" i="4"/>
  <c r="C766382" i="4"/>
  <c r="D766381" i="4"/>
  <c r="C766381" i="4"/>
  <c r="D766380" i="4"/>
  <c r="C766380" i="4"/>
  <c r="D766379" i="4"/>
  <c r="C766379" i="4"/>
  <c r="D766378" i="4"/>
  <c r="C766378" i="4"/>
  <c r="D766377" i="4"/>
  <c r="C766377" i="4"/>
  <c r="D766376" i="4"/>
  <c r="C766376" i="4"/>
  <c r="D766375" i="4"/>
  <c r="C766375" i="4"/>
  <c r="D766374" i="4"/>
  <c r="C766374" i="4"/>
  <c r="D766373" i="4"/>
  <c r="C766373" i="4"/>
  <c r="D766372" i="4"/>
  <c r="C766372" i="4"/>
  <c r="D766371" i="4"/>
  <c r="C766371" i="4"/>
  <c r="D766370" i="4"/>
  <c r="C766370" i="4"/>
  <c r="D766369" i="4"/>
  <c r="C766369" i="4"/>
  <c r="D766368" i="4"/>
  <c r="C766368" i="4"/>
  <c r="D766367" i="4"/>
  <c r="C766367" i="4"/>
  <c r="D766366" i="4"/>
  <c r="C766366" i="4"/>
  <c r="D766365" i="4"/>
  <c r="C766365" i="4"/>
  <c r="D766364" i="4"/>
  <c r="C766364" i="4"/>
  <c r="D766363" i="4"/>
  <c r="C766363" i="4"/>
  <c r="D766362" i="4"/>
  <c r="C766362" i="4"/>
  <c r="D766361" i="4"/>
  <c r="C766361" i="4"/>
  <c r="D766360" i="4"/>
  <c r="C766360" i="4"/>
  <c r="D766359" i="4"/>
  <c r="C766359" i="4"/>
  <c r="D766358" i="4"/>
  <c r="C766358" i="4"/>
  <c r="D766357" i="4"/>
  <c r="C766357" i="4"/>
  <c r="D766356" i="4"/>
  <c r="C766356" i="4"/>
  <c r="D766355" i="4"/>
  <c r="C766355" i="4"/>
  <c r="D766354" i="4"/>
  <c r="C766354" i="4"/>
  <c r="D766353" i="4"/>
  <c r="C766353" i="4"/>
  <c r="D766352" i="4"/>
  <c r="C766352" i="4"/>
  <c r="D766351" i="4"/>
  <c r="C766351" i="4"/>
  <c r="D766350" i="4"/>
  <c r="C766350" i="4"/>
  <c r="D766349" i="4"/>
  <c r="C766349" i="4"/>
  <c r="D766348" i="4"/>
  <c r="C766348" i="4"/>
  <c r="D766347" i="4"/>
  <c r="C766347" i="4"/>
  <c r="D766346" i="4"/>
  <c r="C766346" i="4"/>
  <c r="D766345" i="4"/>
  <c r="C766345" i="4"/>
  <c r="D766344" i="4"/>
  <c r="C766344" i="4"/>
  <c r="D766343" i="4"/>
  <c r="C766343" i="4"/>
  <c r="D766342" i="4"/>
  <c r="C766342" i="4"/>
  <c r="D766341" i="4"/>
  <c r="C766341" i="4"/>
  <c r="D766340" i="4"/>
  <c r="C766340" i="4"/>
  <c r="D766339" i="4"/>
  <c r="C766339" i="4"/>
  <c r="D766338" i="4"/>
  <c r="C766338" i="4"/>
  <c r="D766337" i="4"/>
  <c r="C766337" i="4"/>
  <c r="D766336" i="4"/>
  <c r="C766336" i="4"/>
  <c r="D766335" i="4"/>
  <c r="C766335" i="4"/>
  <c r="D766334" i="4"/>
  <c r="C766334" i="4"/>
  <c r="D766333" i="4"/>
  <c r="C766333" i="4"/>
  <c r="D766332" i="4"/>
  <c r="C766332" i="4"/>
  <c r="D766331" i="4"/>
  <c r="C766331" i="4"/>
  <c r="D766330" i="4"/>
  <c r="C766330" i="4"/>
  <c r="D766329" i="4"/>
  <c r="C766329" i="4"/>
  <c r="D766328" i="4"/>
  <c r="C766328" i="4"/>
  <c r="D766327" i="4"/>
  <c r="C766327" i="4"/>
  <c r="D766326" i="4"/>
  <c r="C766326" i="4"/>
  <c r="D766325" i="4"/>
  <c r="C766325" i="4"/>
  <c r="D766324" i="4"/>
  <c r="C766324" i="4"/>
  <c r="D766323" i="4"/>
  <c r="C766323" i="4"/>
  <c r="D766322" i="4"/>
  <c r="C766322" i="4"/>
  <c r="D766321" i="4"/>
  <c r="C766321" i="4"/>
  <c r="D766320" i="4"/>
  <c r="C766320" i="4"/>
  <c r="D766319" i="4"/>
  <c r="C766319" i="4"/>
  <c r="D766318" i="4"/>
  <c r="C766318" i="4"/>
  <c r="D766317" i="4"/>
  <c r="C766317" i="4"/>
  <c r="D766316" i="4"/>
  <c r="C766316" i="4"/>
  <c r="D766315" i="4"/>
  <c r="C766315" i="4"/>
  <c r="D766314" i="4"/>
  <c r="C766314" i="4"/>
  <c r="D766313" i="4"/>
  <c r="C766313" i="4"/>
  <c r="D766312" i="4"/>
  <c r="C766312" i="4"/>
  <c r="D766311" i="4"/>
  <c r="C766311" i="4"/>
  <c r="D766310" i="4"/>
  <c r="C766310" i="4"/>
  <c r="D766309" i="4"/>
  <c r="C766309" i="4"/>
  <c r="D766308" i="4"/>
  <c r="C766308" i="4"/>
  <c r="D766307" i="4"/>
  <c r="C766307" i="4"/>
  <c r="D766306" i="4"/>
  <c r="C766306" i="4"/>
  <c r="D766305" i="4"/>
  <c r="C766305" i="4"/>
  <c r="D766304" i="4"/>
  <c r="C766304" i="4"/>
  <c r="D766303" i="4"/>
  <c r="C766303" i="4"/>
  <c r="D766302" i="4"/>
  <c r="C766302" i="4"/>
  <c r="D766301" i="4"/>
  <c r="C766301" i="4"/>
  <c r="D766300" i="4"/>
  <c r="C766300" i="4"/>
  <c r="D766299" i="4"/>
  <c r="C766299" i="4"/>
  <c r="D766298" i="4"/>
  <c r="C766298" i="4"/>
  <c r="D766297" i="4"/>
  <c r="C766297" i="4"/>
  <c r="D766296" i="4"/>
  <c r="C766296" i="4"/>
  <c r="D766295" i="4"/>
  <c r="C766295" i="4"/>
  <c r="D766294" i="4"/>
  <c r="C766294" i="4"/>
  <c r="D766293" i="4"/>
  <c r="C766293" i="4"/>
  <c r="D766292" i="4"/>
  <c r="C766292" i="4"/>
  <c r="D766291" i="4"/>
  <c r="C766291" i="4"/>
  <c r="D766290" i="4"/>
  <c r="C766290" i="4"/>
  <c r="D766289" i="4"/>
  <c r="C766289" i="4"/>
  <c r="D766288" i="4"/>
  <c r="C766288" i="4"/>
  <c r="D766287" i="4"/>
  <c r="C766287" i="4"/>
  <c r="D766286" i="4"/>
  <c r="C766286" i="4"/>
  <c r="D766285" i="4"/>
  <c r="C766285" i="4"/>
  <c r="D766284" i="4"/>
  <c r="C766284" i="4"/>
  <c r="D766283" i="4"/>
  <c r="C766283" i="4"/>
  <c r="D766282" i="4"/>
  <c r="C766282" i="4"/>
  <c r="D766281" i="4"/>
  <c r="C766281" i="4"/>
  <c r="D766280" i="4"/>
  <c r="C766280" i="4"/>
  <c r="D766279" i="4"/>
  <c r="C766279" i="4"/>
  <c r="D766278" i="4"/>
  <c r="C766278" i="4"/>
  <c r="D766277" i="4"/>
  <c r="C766277" i="4"/>
  <c r="D766276" i="4"/>
  <c r="C766276" i="4"/>
  <c r="D766275" i="4"/>
  <c r="C766275" i="4"/>
  <c r="D766274" i="4"/>
  <c r="C766274" i="4"/>
  <c r="D766273" i="4"/>
  <c r="C766273" i="4"/>
  <c r="D766272" i="4"/>
  <c r="C766272" i="4"/>
  <c r="D766271" i="4"/>
  <c r="C766271" i="4"/>
  <c r="D766270" i="4"/>
  <c r="C766270" i="4"/>
  <c r="D766269" i="4"/>
  <c r="C766269" i="4"/>
  <c r="D766268" i="4"/>
  <c r="C766268" i="4"/>
  <c r="D766267" i="4"/>
  <c r="C766267" i="4"/>
  <c r="D766266" i="4"/>
  <c r="C766266" i="4"/>
  <c r="D766265" i="4"/>
  <c r="C766265" i="4"/>
  <c r="D766264" i="4"/>
  <c r="C766264" i="4"/>
  <c r="D766263" i="4"/>
  <c r="C766263" i="4"/>
  <c r="D766262" i="4"/>
  <c r="C766262" i="4"/>
  <c r="D766261" i="4"/>
  <c r="C766261" i="4"/>
  <c r="D766260" i="4"/>
  <c r="C766260" i="4"/>
  <c r="D766259" i="4"/>
  <c r="C766259" i="4"/>
  <c r="D766258" i="4"/>
  <c r="C766258" i="4"/>
  <c r="D766257" i="4"/>
  <c r="C766257" i="4"/>
  <c r="D766256" i="4"/>
  <c r="C766256" i="4"/>
  <c r="D766255" i="4"/>
  <c r="C766255" i="4"/>
  <c r="D766254" i="4"/>
  <c r="C766254" i="4"/>
  <c r="D766253" i="4"/>
  <c r="C766253" i="4"/>
  <c r="D766252" i="4"/>
  <c r="C766252" i="4"/>
  <c r="D766251" i="4"/>
  <c r="C766251" i="4"/>
  <c r="D766250" i="4"/>
  <c r="C766250" i="4"/>
  <c r="D766249" i="4"/>
  <c r="C766249" i="4"/>
  <c r="D766248" i="4"/>
  <c r="C766248" i="4"/>
  <c r="D766247" i="4"/>
  <c r="C766247" i="4"/>
  <c r="D766246" i="4"/>
  <c r="C766246" i="4"/>
  <c r="D766245" i="4"/>
  <c r="C766245" i="4"/>
  <c r="D766244" i="4"/>
  <c r="C766244" i="4"/>
  <c r="D766243" i="4"/>
  <c r="C766243" i="4"/>
  <c r="D766242" i="4"/>
  <c r="C766242" i="4"/>
  <c r="D766241" i="4"/>
  <c r="C766241" i="4"/>
  <c r="D766240" i="4"/>
  <c r="C766240" i="4"/>
  <c r="D766239" i="4"/>
  <c r="C766239" i="4"/>
  <c r="D766238" i="4"/>
  <c r="C766238" i="4"/>
  <c r="D766237" i="4"/>
  <c r="C766237" i="4"/>
  <c r="D766236" i="4"/>
  <c r="C766236" i="4"/>
  <c r="D766235" i="4"/>
  <c r="C766235" i="4"/>
  <c r="D766234" i="4"/>
  <c r="C766234" i="4"/>
  <c r="D766233" i="4"/>
  <c r="C766233" i="4"/>
  <c r="D766232" i="4"/>
  <c r="C766232" i="4"/>
  <c r="D766231" i="4"/>
  <c r="C766231" i="4"/>
  <c r="D766230" i="4"/>
  <c r="C766230" i="4"/>
  <c r="D766229" i="4"/>
  <c r="C766229" i="4"/>
  <c r="D766228" i="4"/>
  <c r="C766228" i="4"/>
  <c r="D766227" i="4"/>
  <c r="C766227" i="4"/>
  <c r="D766226" i="4"/>
  <c r="C766226" i="4"/>
  <c r="D766225" i="4"/>
  <c r="C766225" i="4"/>
  <c r="D766224" i="4"/>
  <c r="C766224" i="4"/>
  <c r="D766223" i="4"/>
  <c r="C766223" i="4"/>
  <c r="D766222" i="4"/>
  <c r="C766222" i="4"/>
  <c r="D766221" i="4"/>
  <c r="C766221" i="4"/>
  <c r="D766220" i="4"/>
  <c r="C766220" i="4"/>
  <c r="D766219" i="4"/>
  <c r="C766219" i="4"/>
  <c r="D766218" i="4"/>
  <c r="C766218" i="4"/>
  <c r="D766217" i="4"/>
  <c r="C766217" i="4"/>
  <c r="D766216" i="4"/>
  <c r="C766216" i="4"/>
  <c r="D766215" i="4"/>
  <c r="C766215" i="4"/>
  <c r="D766214" i="4"/>
  <c r="C766214" i="4"/>
  <c r="D766213" i="4"/>
  <c r="C766213" i="4"/>
  <c r="D766212" i="4"/>
  <c r="C766212" i="4"/>
  <c r="D766211" i="4"/>
  <c r="C766211" i="4"/>
  <c r="D766210" i="4"/>
  <c r="C766210" i="4"/>
  <c r="D766209" i="4"/>
  <c r="C766209" i="4"/>
  <c r="D766208" i="4"/>
  <c r="C766208" i="4"/>
  <c r="D766207" i="4"/>
  <c r="C766207" i="4"/>
  <c r="D766206" i="4"/>
  <c r="C766206" i="4"/>
  <c r="D766205" i="4"/>
  <c r="C766205" i="4"/>
  <c r="D766204" i="4"/>
  <c r="C766204" i="4"/>
  <c r="D766203" i="4"/>
  <c r="C766203" i="4"/>
  <c r="D766202" i="4"/>
  <c r="C766202" i="4"/>
  <c r="D766201" i="4"/>
  <c r="C766201" i="4"/>
  <c r="D766200" i="4"/>
  <c r="C766200" i="4"/>
  <c r="D766199" i="4"/>
  <c r="C766199" i="4"/>
  <c r="D766198" i="4"/>
  <c r="C766198" i="4"/>
  <c r="D766197" i="4"/>
  <c r="C766197" i="4"/>
  <c r="D766196" i="4"/>
  <c r="C766196" i="4"/>
  <c r="D766195" i="4"/>
  <c r="C766195" i="4"/>
  <c r="D766194" i="4"/>
  <c r="C766194" i="4"/>
  <c r="D766193" i="4"/>
  <c r="C766193" i="4"/>
  <c r="D766192" i="4"/>
  <c r="C766192" i="4"/>
  <c r="D766191" i="4"/>
  <c r="C766191" i="4"/>
  <c r="D766190" i="4"/>
  <c r="C766190" i="4"/>
  <c r="D766189" i="4"/>
  <c r="C766189" i="4"/>
  <c r="D766188" i="4"/>
  <c r="C766188" i="4"/>
  <c r="D766187" i="4"/>
  <c r="C766187" i="4"/>
  <c r="D766186" i="4"/>
  <c r="C766186" i="4"/>
  <c r="D766185" i="4"/>
  <c r="C766185" i="4"/>
  <c r="D766184" i="4"/>
  <c r="C766184" i="4"/>
  <c r="D766183" i="4"/>
  <c r="C766183" i="4"/>
  <c r="D766182" i="4"/>
  <c r="C766182" i="4"/>
  <c r="D766181" i="4"/>
  <c r="C766181" i="4"/>
  <c r="D766180" i="4"/>
  <c r="C766180" i="4"/>
  <c r="D766179" i="4"/>
  <c r="C766179" i="4"/>
  <c r="D766178" i="4"/>
  <c r="C766178" i="4"/>
  <c r="D766177" i="4"/>
  <c r="C766177" i="4"/>
  <c r="D766176" i="4"/>
  <c r="C766176" i="4"/>
  <c r="D766175" i="4"/>
  <c r="C766175" i="4"/>
  <c r="D766174" i="4"/>
  <c r="C766174" i="4"/>
  <c r="D766173" i="4"/>
  <c r="C766173" i="4"/>
  <c r="D766172" i="4"/>
  <c r="C766172" i="4"/>
  <c r="D766171" i="4"/>
  <c r="C766171" i="4"/>
  <c r="D766170" i="4"/>
  <c r="C766170" i="4"/>
  <c r="D766169" i="4"/>
  <c r="C766169" i="4"/>
  <c r="D766168" i="4"/>
  <c r="C766168" i="4"/>
  <c r="D766167" i="4"/>
  <c r="C766167" i="4"/>
  <c r="D766166" i="4"/>
  <c r="C766166" i="4"/>
  <c r="D766165" i="4"/>
  <c r="C766165" i="4"/>
  <c r="D766164" i="4"/>
  <c r="C766164" i="4"/>
  <c r="D766163" i="4"/>
  <c r="C766163" i="4"/>
  <c r="D766162" i="4"/>
  <c r="C766162" i="4"/>
  <c r="D766161" i="4"/>
  <c r="C766161" i="4"/>
  <c r="D766160" i="4"/>
  <c r="C766160" i="4"/>
  <c r="D766159" i="4"/>
  <c r="C766159" i="4"/>
  <c r="D766158" i="4"/>
  <c r="C766158" i="4"/>
  <c r="D766157" i="4"/>
  <c r="C766157" i="4"/>
  <c r="D766156" i="4"/>
  <c r="C766156" i="4"/>
  <c r="D766155" i="4"/>
  <c r="C766155" i="4"/>
  <c r="D766154" i="4"/>
  <c r="C766154" i="4"/>
  <c r="D766153" i="4"/>
  <c r="C766153" i="4"/>
  <c r="D766152" i="4"/>
  <c r="C766152" i="4"/>
  <c r="D766151" i="4"/>
  <c r="C766151" i="4"/>
  <c r="D766150" i="4"/>
  <c r="C766150" i="4"/>
  <c r="D766149" i="4"/>
  <c r="C766149" i="4"/>
  <c r="D766148" i="4"/>
  <c r="C766148" i="4"/>
  <c r="D766147" i="4"/>
  <c r="C766147" i="4"/>
  <c r="D766146" i="4"/>
  <c r="C766146" i="4"/>
  <c r="D766145" i="4"/>
  <c r="C766145" i="4"/>
  <c r="D766144" i="4"/>
  <c r="C766144" i="4"/>
  <c r="D766143" i="4"/>
  <c r="C766143" i="4"/>
  <c r="D766142" i="4"/>
  <c r="C766142" i="4"/>
  <c r="D766141" i="4"/>
  <c r="C766141" i="4"/>
  <c r="D766140" i="4"/>
  <c r="C766140" i="4"/>
  <c r="D766139" i="4"/>
  <c r="C766139" i="4"/>
  <c r="D766138" i="4"/>
  <c r="C766138" i="4"/>
  <c r="D766137" i="4"/>
  <c r="C766137" i="4"/>
  <c r="D766136" i="4"/>
  <c r="C766136" i="4"/>
  <c r="D766135" i="4"/>
  <c r="C766135" i="4"/>
  <c r="D766134" i="4"/>
  <c r="C766134" i="4"/>
  <c r="D766133" i="4"/>
  <c r="C766133" i="4"/>
  <c r="D766132" i="4"/>
  <c r="C766132" i="4"/>
  <c r="D766131" i="4"/>
  <c r="C766131" i="4"/>
  <c r="D766130" i="4"/>
  <c r="C766130" i="4"/>
  <c r="D766129" i="4"/>
  <c r="C766129" i="4"/>
  <c r="D766128" i="4"/>
  <c r="C766128" i="4"/>
  <c r="D766127" i="4"/>
  <c r="C766127" i="4"/>
  <c r="D766126" i="4"/>
  <c r="C766126" i="4"/>
  <c r="D766125" i="4"/>
  <c r="C766125" i="4"/>
  <c r="D766124" i="4"/>
  <c r="C766124" i="4"/>
  <c r="D766123" i="4"/>
  <c r="C766123" i="4"/>
  <c r="D766122" i="4"/>
  <c r="C766122" i="4"/>
  <c r="D766121" i="4"/>
  <c r="C766121" i="4"/>
  <c r="D766120" i="4"/>
  <c r="C766120" i="4"/>
  <c r="D766119" i="4"/>
  <c r="C766119" i="4"/>
  <c r="D766118" i="4"/>
  <c r="C766118" i="4"/>
  <c r="D766117" i="4"/>
  <c r="C766117" i="4"/>
  <c r="D766116" i="4"/>
  <c r="C766116" i="4"/>
  <c r="D766115" i="4"/>
  <c r="C766115" i="4"/>
  <c r="D766114" i="4"/>
  <c r="C766114" i="4"/>
  <c r="D766113" i="4"/>
  <c r="C766113" i="4"/>
  <c r="D766112" i="4"/>
  <c r="C766112" i="4"/>
  <c r="D766111" i="4"/>
  <c r="C766111" i="4"/>
  <c r="D766110" i="4"/>
  <c r="C766110" i="4"/>
  <c r="D766109" i="4"/>
  <c r="C766109" i="4"/>
  <c r="D766108" i="4"/>
  <c r="C766108" i="4"/>
  <c r="D766107" i="4"/>
  <c r="C766107" i="4"/>
  <c r="D766106" i="4"/>
  <c r="C766106" i="4"/>
  <c r="D766105" i="4"/>
  <c r="C766105" i="4"/>
  <c r="D766104" i="4"/>
  <c r="C766104" i="4"/>
  <c r="D766103" i="4"/>
  <c r="C766103" i="4"/>
  <c r="D766102" i="4"/>
  <c r="C766102" i="4"/>
  <c r="D766101" i="4"/>
  <c r="C766101" i="4"/>
  <c r="D766100" i="4"/>
  <c r="C766100" i="4"/>
  <c r="D766099" i="4"/>
  <c r="C766099" i="4"/>
  <c r="D766098" i="4"/>
  <c r="C766098" i="4"/>
  <c r="D766097" i="4"/>
  <c r="C766097" i="4"/>
  <c r="D766096" i="4"/>
  <c r="C766096" i="4"/>
  <c r="D766095" i="4"/>
  <c r="C766095" i="4"/>
  <c r="D766094" i="4"/>
  <c r="C766094" i="4"/>
  <c r="D766093" i="4"/>
  <c r="C766093" i="4"/>
  <c r="D766092" i="4"/>
  <c r="C766092" i="4"/>
  <c r="D766091" i="4"/>
  <c r="C766091" i="4"/>
  <c r="D766090" i="4"/>
  <c r="C766090" i="4"/>
  <c r="D766089" i="4"/>
  <c r="C766089" i="4"/>
  <c r="D766088" i="4"/>
  <c r="C766088" i="4"/>
  <c r="D766087" i="4"/>
  <c r="C766087" i="4"/>
  <c r="D766086" i="4"/>
  <c r="C766086" i="4"/>
  <c r="D766085" i="4"/>
  <c r="C766085" i="4"/>
  <c r="D766084" i="4"/>
  <c r="C766084" i="4"/>
  <c r="D766083" i="4"/>
  <c r="C766083" i="4"/>
  <c r="D766082" i="4"/>
  <c r="C766082" i="4"/>
  <c r="D766081" i="4"/>
  <c r="C766081" i="4"/>
  <c r="D766080" i="4"/>
  <c r="C766080" i="4"/>
  <c r="D766079" i="4"/>
  <c r="C766079" i="4"/>
  <c r="D766078" i="4"/>
  <c r="C766078" i="4"/>
  <c r="D766077" i="4"/>
  <c r="C766077" i="4"/>
  <c r="D766076" i="4"/>
  <c r="C766076" i="4"/>
  <c r="D766075" i="4"/>
  <c r="C766075" i="4"/>
  <c r="D766074" i="4"/>
  <c r="C766074" i="4"/>
  <c r="D766073" i="4"/>
  <c r="C766073" i="4"/>
  <c r="D766072" i="4"/>
  <c r="C766072" i="4"/>
  <c r="D766071" i="4"/>
  <c r="C766071" i="4"/>
  <c r="D766070" i="4"/>
  <c r="C766070" i="4"/>
  <c r="D766069" i="4"/>
  <c r="C766069" i="4"/>
  <c r="D766068" i="4"/>
  <c r="C766068" i="4"/>
  <c r="D766067" i="4"/>
  <c r="C766067" i="4"/>
  <c r="D766066" i="4"/>
  <c r="C766066" i="4"/>
  <c r="D766065" i="4"/>
  <c r="C766065" i="4"/>
  <c r="D766064" i="4"/>
  <c r="C766064" i="4"/>
  <c r="D766063" i="4"/>
  <c r="C766063" i="4"/>
  <c r="D766062" i="4"/>
  <c r="C766062" i="4"/>
  <c r="D766061" i="4"/>
  <c r="C766061" i="4"/>
  <c r="D766060" i="4"/>
  <c r="C766060" i="4"/>
  <c r="D766059" i="4"/>
  <c r="C766059" i="4"/>
  <c r="D766058" i="4"/>
  <c r="C766058" i="4"/>
  <c r="D766057" i="4"/>
  <c r="C766057" i="4"/>
  <c r="D766056" i="4"/>
  <c r="C766056" i="4"/>
  <c r="D766055" i="4"/>
  <c r="C766055" i="4"/>
  <c r="D766054" i="4"/>
  <c r="C766054" i="4"/>
  <c r="D766053" i="4"/>
  <c r="C766053" i="4"/>
  <c r="D766052" i="4"/>
  <c r="C766052" i="4"/>
  <c r="D766051" i="4"/>
  <c r="C766051" i="4"/>
  <c r="D766050" i="4"/>
  <c r="C766050" i="4"/>
  <c r="D766049" i="4"/>
  <c r="C766049" i="4"/>
  <c r="D766048" i="4"/>
  <c r="C766048" i="4"/>
  <c r="D766047" i="4"/>
  <c r="C766047" i="4"/>
  <c r="D766046" i="4"/>
  <c r="C766046" i="4"/>
  <c r="D766045" i="4"/>
  <c r="C766045" i="4"/>
  <c r="D766044" i="4"/>
  <c r="C766044" i="4"/>
  <c r="D766043" i="4"/>
  <c r="C766043" i="4"/>
  <c r="D766042" i="4"/>
  <c r="C766042" i="4"/>
  <c r="D766041" i="4"/>
  <c r="C766041" i="4"/>
  <c r="D766040" i="4"/>
  <c r="C766040" i="4"/>
  <c r="D766039" i="4"/>
  <c r="C766039" i="4"/>
  <c r="D766038" i="4"/>
  <c r="C766038" i="4"/>
  <c r="D766037" i="4"/>
  <c r="C766037" i="4"/>
  <c r="D766036" i="4"/>
  <c r="C766036" i="4"/>
  <c r="D766035" i="4"/>
  <c r="C766035" i="4"/>
  <c r="D766034" i="4"/>
  <c r="C766034" i="4"/>
  <c r="D766033" i="4"/>
  <c r="C766033" i="4"/>
  <c r="D766032" i="4"/>
  <c r="C766032" i="4"/>
  <c r="D766031" i="4"/>
  <c r="C766031" i="4"/>
  <c r="D766030" i="4"/>
  <c r="C766030" i="4"/>
  <c r="D766029" i="4"/>
  <c r="C766029" i="4"/>
  <c r="D766028" i="4"/>
  <c r="C766028" i="4"/>
  <c r="D766027" i="4"/>
  <c r="C766027" i="4"/>
  <c r="D766026" i="4"/>
  <c r="C766026" i="4"/>
  <c r="D766025" i="4"/>
  <c r="C766025" i="4"/>
  <c r="D766024" i="4"/>
  <c r="C766024" i="4"/>
  <c r="D766023" i="4"/>
  <c r="C766023" i="4"/>
  <c r="D766022" i="4"/>
  <c r="C766022" i="4"/>
  <c r="D766021" i="4"/>
  <c r="C766021" i="4"/>
  <c r="D766020" i="4"/>
  <c r="C766020" i="4"/>
  <c r="D766019" i="4"/>
  <c r="C766019" i="4"/>
  <c r="D766018" i="4"/>
  <c r="C766018" i="4"/>
  <c r="D766017" i="4"/>
  <c r="C766017" i="4"/>
  <c r="D766016" i="4"/>
  <c r="C766016" i="4"/>
  <c r="D766015" i="4"/>
  <c r="C766015" i="4"/>
  <c r="D766014" i="4"/>
  <c r="C766014" i="4"/>
  <c r="D766013" i="4"/>
  <c r="C766013" i="4"/>
  <c r="D766012" i="4"/>
  <c r="C766012" i="4"/>
  <c r="D766011" i="4"/>
  <c r="C766011" i="4"/>
  <c r="D766010" i="4"/>
  <c r="C766010" i="4"/>
  <c r="D766009" i="4"/>
  <c r="C766009" i="4"/>
  <c r="D766008" i="4"/>
  <c r="C766008" i="4"/>
  <c r="D766007" i="4"/>
  <c r="C766007" i="4"/>
  <c r="D766006" i="4"/>
  <c r="C766006" i="4"/>
  <c r="D766005" i="4"/>
  <c r="C766005" i="4"/>
  <c r="D766004" i="4"/>
  <c r="C766004" i="4"/>
  <c r="D766003" i="4"/>
  <c r="C766003" i="4"/>
  <c r="D766002" i="4"/>
  <c r="C766002" i="4"/>
  <c r="D766001" i="4"/>
  <c r="C766001" i="4"/>
  <c r="D766000" i="4"/>
  <c r="C766000" i="4"/>
  <c r="D765999" i="4"/>
  <c r="C765999" i="4"/>
  <c r="D765998" i="4"/>
  <c r="C765998" i="4"/>
  <c r="D765997" i="4"/>
  <c r="C765997" i="4"/>
  <c r="D765996" i="4"/>
  <c r="C765996" i="4"/>
  <c r="D765995" i="4"/>
  <c r="C765995" i="4"/>
  <c r="D765994" i="4"/>
  <c r="C765994" i="4"/>
  <c r="D765993" i="4"/>
  <c r="C765993" i="4"/>
  <c r="D765992" i="4"/>
  <c r="C765992" i="4"/>
  <c r="D765991" i="4"/>
  <c r="C765991" i="4"/>
  <c r="D765990" i="4"/>
  <c r="C765990" i="4"/>
  <c r="D765989" i="4"/>
  <c r="C765989" i="4"/>
  <c r="D765988" i="4"/>
  <c r="C765988" i="4"/>
  <c r="D765987" i="4"/>
  <c r="C765987" i="4"/>
  <c r="D765986" i="4"/>
  <c r="C765986" i="4"/>
  <c r="D765985" i="4"/>
  <c r="C765985" i="4"/>
  <c r="D765984" i="4"/>
  <c r="C765984" i="4"/>
  <c r="D765983" i="4"/>
  <c r="C765983" i="4"/>
  <c r="D765982" i="4"/>
  <c r="C765982" i="4"/>
  <c r="D765981" i="4"/>
  <c r="C765981" i="4"/>
  <c r="D765980" i="4"/>
  <c r="C765980" i="4"/>
  <c r="D765979" i="4"/>
  <c r="C765979" i="4"/>
  <c r="D765978" i="4"/>
  <c r="C765978" i="4"/>
  <c r="D765977" i="4"/>
  <c r="C765977" i="4"/>
  <c r="D765976" i="4"/>
  <c r="C765976" i="4"/>
  <c r="D765975" i="4"/>
  <c r="C765975" i="4"/>
  <c r="D765974" i="4"/>
  <c r="C765974" i="4"/>
  <c r="D765973" i="4"/>
  <c r="C765973" i="4"/>
  <c r="D765972" i="4"/>
  <c r="C765972" i="4"/>
  <c r="D765971" i="4"/>
  <c r="C765971" i="4"/>
  <c r="D765970" i="4"/>
  <c r="C765970" i="4"/>
  <c r="D765969" i="4"/>
  <c r="C765969" i="4"/>
  <c r="D765968" i="4"/>
  <c r="C765968" i="4"/>
  <c r="D765967" i="4"/>
  <c r="C765967" i="4"/>
  <c r="D765966" i="4"/>
  <c r="C765966" i="4"/>
  <c r="D765965" i="4"/>
  <c r="C765965" i="4"/>
  <c r="D765964" i="4"/>
  <c r="C765964" i="4"/>
  <c r="D765963" i="4"/>
  <c r="C765963" i="4"/>
  <c r="D765962" i="4"/>
  <c r="C765962" i="4"/>
  <c r="D765961" i="4"/>
  <c r="C765961" i="4"/>
  <c r="D765960" i="4"/>
  <c r="C765960" i="4"/>
  <c r="D765959" i="4"/>
  <c r="C765959" i="4"/>
  <c r="D765958" i="4"/>
  <c r="C765958" i="4"/>
  <c r="D765957" i="4"/>
  <c r="C765957" i="4"/>
  <c r="D765956" i="4"/>
  <c r="C765956" i="4"/>
  <c r="D765955" i="4"/>
  <c r="C765955" i="4"/>
  <c r="D765954" i="4"/>
  <c r="C765954" i="4"/>
  <c r="D765953" i="4"/>
  <c r="C765953" i="4"/>
  <c r="D765952" i="4"/>
  <c r="C765952" i="4"/>
  <c r="D765951" i="4"/>
  <c r="C765951" i="4"/>
  <c r="D765950" i="4"/>
  <c r="C765950" i="4"/>
  <c r="D765949" i="4"/>
  <c r="C765949" i="4"/>
  <c r="D765948" i="4"/>
  <c r="C765948" i="4"/>
  <c r="D765947" i="4"/>
  <c r="C765947" i="4"/>
  <c r="D765946" i="4"/>
  <c r="C765946" i="4"/>
  <c r="D765945" i="4"/>
  <c r="C765945" i="4"/>
  <c r="D765944" i="4"/>
  <c r="C765944" i="4"/>
  <c r="D765943" i="4"/>
  <c r="C765943" i="4"/>
  <c r="D765942" i="4"/>
  <c r="C765942" i="4"/>
  <c r="D765941" i="4"/>
  <c r="C765941" i="4"/>
  <c r="D765940" i="4"/>
  <c r="C765940" i="4"/>
  <c r="D765939" i="4"/>
  <c r="C765939" i="4"/>
  <c r="D765938" i="4"/>
  <c r="C765938" i="4"/>
  <c r="D765937" i="4"/>
  <c r="C765937" i="4"/>
  <c r="D765936" i="4"/>
  <c r="C765936" i="4"/>
  <c r="D765935" i="4"/>
  <c r="C765935" i="4"/>
  <c r="D765934" i="4"/>
  <c r="C765934" i="4"/>
  <c r="D765933" i="4"/>
  <c r="C765933" i="4"/>
  <c r="D765932" i="4"/>
  <c r="C765932" i="4"/>
  <c r="D765931" i="4"/>
  <c r="C765931" i="4"/>
  <c r="D765930" i="4"/>
  <c r="C765930" i="4"/>
  <c r="D765929" i="4"/>
  <c r="C765929" i="4"/>
  <c r="D765928" i="4"/>
  <c r="C765928" i="4"/>
  <c r="D765927" i="4"/>
  <c r="C765927" i="4"/>
  <c r="D765926" i="4"/>
  <c r="C765926" i="4"/>
  <c r="D765925" i="4"/>
  <c r="C765925" i="4"/>
  <c r="D765924" i="4"/>
  <c r="C765924" i="4"/>
  <c r="D765923" i="4"/>
  <c r="C765923" i="4"/>
  <c r="D765922" i="4"/>
  <c r="C765922" i="4"/>
  <c r="D765921" i="4"/>
  <c r="C765921" i="4"/>
  <c r="D765920" i="4"/>
  <c r="C765920" i="4"/>
  <c r="D765919" i="4"/>
  <c r="C765919" i="4"/>
  <c r="D765918" i="4"/>
  <c r="C765918" i="4"/>
  <c r="D765917" i="4"/>
  <c r="C765917" i="4"/>
  <c r="D765916" i="4"/>
  <c r="C765916" i="4"/>
  <c r="D765915" i="4"/>
  <c r="C765915" i="4"/>
  <c r="D765914" i="4"/>
  <c r="C765914" i="4"/>
  <c r="D765913" i="4"/>
  <c r="C765913" i="4"/>
  <c r="D765912" i="4"/>
  <c r="C765912" i="4"/>
  <c r="D765911" i="4"/>
  <c r="C765911" i="4"/>
  <c r="D765910" i="4"/>
  <c r="C765910" i="4"/>
  <c r="D765909" i="4"/>
  <c r="C765909" i="4"/>
  <c r="D765908" i="4"/>
  <c r="C765908" i="4"/>
  <c r="D765907" i="4"/>
  <c r="C765907" i="4"/>
  <c r="D765906" i="4"/>
  <c r="C765906" i="4"/>
  <c r="D765905" i="4"/>
  <c r="C765905" i="4"/>
  <c r="D765904" i="4"/>
  <c r="C765904" i="4"/>
  <c r="D765903" i="4"/>
  <c r="C765903" i="4"/>
  <c r="D765902" i="4"/>
  <c r="C765902" i="4"/>
  <c r="D765901" i="4"/>
  <c r="C765901" i="4"/>
  <c r="D765900" i="4"/>
  <c r="C765900" i="4"/>
  <c r="D765899" i="4"/>
  <c r="C765899" i="4"/>
  <c r="D765898" i="4"/>
  <c r="C765898" i="4"/>
  <c r="D765897" i="4"/>
  <c r="C765897" i="4"/>
  <c r="D765896" i="4"/>
  <c r="C765896" i="4"/>
  <c r="D765895" i="4"/>
  <c r="C765895" i="4"/>
  <c r="D765894" i="4"/>
  <c r="C765894" i="4"/>
  <c r="D765893" i="4"/>
  <c r="C765893" i="4"/>
  <c r="D765892" i="4"/>
  <c r="C765892" i="4"/>
  <c r="D765891" i="4"/>
  <c r="C765891" i="4"/>
  <c r="D765890" i="4"/>
  <c r="C765890" i="4"/>
  <c r="D765889" i="4"/>
  <c r="C765889" i="4"/>
  <c r="D765888" i="4"/>
  <c r="C765888" i="4"/>
  <c r="D765887" i="4"/>
  <c r="C765887" i="4"/>
  <c r="D765886" i="4"/>
  <c r="C765886" i="4"/>
  <c r="D765885" i="4"/>
  <c r="C765885" i="4"/>
  <c r="D765884" i="4"/>
  <c r="C765884" i="4"/>
  <c r="D765883" i="4"/>
  <c r="C765883" i="4"/>
  <c r="D765882" i="4"/>
  <c r="C765882" i="4"/>
  <c r="D765881" i="4"/>
  <c r="C765881" i="4"/>
  <c r="D765880" i="4"/>
  <c r="C765880" i="4"/>
  <c r="D765879" i="4"/>
  <c r="C765879" i="4"/>
  <c r="D765878" i="4"/>
  <c r="C765878" i="4"/>
  <c r="D765877" i="4"/>
  <c r="C765877" i="4"/>
  <c r="D765876" i="4"/>
  <c r="C765876" i="4"/>
  <c r="D765875" i="4"/>
  <c r="C765875" i="4"/>
  <c r="D765874" i="4"/>
  <c r="C765874" i="4"/>
  <c r="D765873" i="4"/>
  <c r="C765873" i="4"/>
  <c r="D765872" i="4"/>
  <c r="C765872" i="4"/>
  <c r="D765871" i="4"/>
  <c r="C765871" i="4"/>
  <c r="D765870" i="4"/>
  <c r="C765870" i="4"/>
  <c r="D765869" i="4"/>
  <c r="C765869" i="4"/>
  <c r="D765868" i="4"/>
  <c r="C765868" i="4"/>
  <c r="D765867" i="4"/>
  <c r="C765867" i="4"/>
  <c r="D765866" i="4"/>
  <c r="C765866" i="4"/>
  <c r="D765865" i="4"/>
  <c r="C765865" i="4"/>
  <c r="D765864" i="4"/>
  <c r="C765864" i="4"/>
  <c r="D765863" i="4"/>
  <c r="C765863" i="4"/>
  <c r="D765862" i="4"/>
  <c r="C765862" i="4"/>
  <c r="D765861" i="4"/>
  <c r="C765861" i="4"/>
  <c r="D765860" i="4"/>
  <c r="C765860" i="4"/>
  <c r="D765859" i="4"/>
  <c r="C765859" i="4"/>
  <c r="D765858" i="4"/>
  <c r="C765858" i="4"/>
  <c r="D765857" i="4"/>
  <c r="C765857" i="4"/>
  <c r="D765856" i="4"/>
  <c r="C765856" i="4"/>
  <c r="D765855" i="4"/>
  <c r="C765855" i="4"/>
  <c r="D765854" i="4"/>
  <c r="C765854" i="4"/>
  <c r="D765853" i="4"/>
  <c r="C765853" i="4"/>
  <c r="D765852" i="4"/>
  <c r="C765852" i="4"/>
  <c r="D765851" i="4"/>
  <c r="C765851" i="4"/>
  <c r="D765850" i="4"/>
  <c r="C765850" i="4"/>
  <c r="D765849" i="4"/>
  <c r="C765849" i="4"/>
  <c r="D765848" i="4"/>
  <c r="C765848" i="4"/>
  <c r="D765847" i="4"/>
  <c r="C765847" i="4"/>
  <c r="D765846" i="4"/>
  <c r="C765846" i="4"/>
  <c r="D765845" i="4"/>
  <c r="C765845" i="4"/>
  <c r="D765844" i="4"/>
  <c r="C765844" i="4"/>
  <c r="D765843" i="4"/>
  <c r="C765843" i="4"/>
  <c r="D765842" i="4"/>
  <c r="C765842" i="4"/>
  <c r="D765841" i="4"/>
  <c r="C765841" i="4"/>
  <c r="D765840" i="4"/>
  <c r="C765840" i="4"/>
  <c r="D765839" i="4"/>
  <c r="C765839" i="4"/>
  <c r="D765838" i="4"/>
  <c r="C765838" i="4"/>
  <c r="D765837" i="4"/>
  <c r="C765837" i="4"/>
  <c r="D765836" i="4"/>
  <c r="C765836" i="4"/>
  <c r="D765835" i="4"/>
  <c r="C765835" i="4"/>
  <c r="D765834" i="4"/>
  <c r="C765834" i="4"/>
  <c r="D765833" i="4"/>
  <c r="C765833" i="4"/>
  <c r="D765832" i="4"/>
  <c r="C765832" i="4"/>
  <c r="D765831" i="4"/>
  <c r="C765831" i="4"/>
  <c r="D765830" i="4"/>
  <c r="C765830" i="4"/>
  <c r="D765829" i="4"/>
  <c r="C765829" i="4"/>
  <c r="D765828" i="4"/>
  <c r="C765828" i="4"/>
  <c r="D765827" i="4"/>
  <c r="C765827" i="4"/>
  <c r="D765826" i="4"/>
  <c r="C765826" i="4"/>
  <c r="D765825" i="4"/>
  <c r="C765825" i="4"/>
  <c r="D765824" i="4"/>
  <c r="C765824" i="4"/>
  <c r="D765823" i="4"/>
  <c r="C765823" i="4"/>
  <c r="D765822" i="4"/>
  <c r="C765822" i="4"/>
  <c r="D765821" i="4"/>
  <c r="C765821" i="4"/>
  <c r="D765820" i="4"/>
  <c r="C765820" i="4"/>
  <c r="D765819" i="4"/>
  <c r="C765819" i="4"/>
  <c r="D765818" i="4"/>
  <c r="C765818" i="4"/>
  <c r="D765817" i="4"/>
  <c r="C765817" i="4"/>
  <c r="D765816" i="4"/>
  <c r="C765816" i="4"/>
  <c r="D765815" i="4"/>
  <c r="C765815" i="4"/>
  <c r="D765814" i="4"/>
  <c r="C765814" i="4"/>
  <c r="D765813" i="4"/>
  <c r="C765813" i="4"/>
  <c r="D765812" i="4"/>
  <c r="C765812" i="4"/>
  <c r="D765811" i="4"/>
  <c r="C765811" i="4"/>
  <c r="D765810" i="4"/>
  <c r="C765810" i="4"/>
  <c r="D765809" i="4"/>
  <c r="C765809" i="4"/>
  <c r="D765808" i="4"/>
  <c r="C765808" i="4"/>
  <c r="D765807" i="4"/>
  <c r="C765807" i="4"/>
  <c r="D765806" i="4"/>
  <c r="C765806" i="4"/>
  <c r="D765805" i="4"/>
  <c r="C765805" i="4"/>
  <c r="D765804" i="4"/>
  <c r="C765804" i="4"/>
  <c r="D765803" i="4"/>
  <c r="C765803" i="4"/>
  <c r="D765802" i="4"/>
  <c r="C765802" i="4"/>
  <c r="D765801" i="4"/>
  <c r="C765801" i="4"/>
  <c r="D765800" i="4"/>
  <c r="C765800" i="4"/>
  <c r="D765799" i="4"/>
  <c r="C765799" i="4"/>
  <c r="D765798" i="4"/>
  <c r="C765798" i="4"/>
  <c r="D765797" i="4"/>
  <c r="C765797" i="4"/>
  <c r="D765796" i="4"/>
  <c r="C765796" i="4"/>
  <c r="D765795" i="4"/>
  <c r="C765795" i="4"/>
  <c r="D765794" i="4"/>
  <c r="C765794" i="4"/>
  <c r="D765793" i="4"/>
  <c r="C765793" i="4"/>
  <c r="D765792" i="4"/>
  <c r="C765792" i="4"/>
  <c r="D765791" i="4"/>
  <c r="C765791" i="4"/>
  <c r="D765790" i="4"/>
  <c r="C765790" i="4"/>
  <c r="D765789" i="4"/>
  <c r="C765789" i="4"/>
  <c r="D765788" i="4"/>
  <c r="C765788" i="4"/>
  <c r="D765787" i="4"/>
  <c r="C765787" i="4"/>
  <c r="D765786" i="4"/>
  <c r="C765786" i="4"/>
  <c r="D765785" i="4"/>
  <c r="C765785" i="4"/>
  <c r="D765784" i="4"/>
  <c r="C765784" i="4"/>
  <c r="D765783" i="4"/>
  <c r="C765783" i="4"/>
  <c r="D765782" i="4"/>
  <c r="C765782" i="4"/>
  <c r="D765781" i="4"/>
  <c r="C765781" i="4"/>
  <c r="D765780" i="4"/>
  <c r="C765780" i="4"/>
  <c r="D765779" i="4"/>
  <c r="C765779" i="4"/>
  <c r="D765778" i="4"/>
  <c r="C765778" i="4"/>
  <c r="D765777" i="4"/>
  <c r="C765777" i="4"/>
  <c r="D765776" i="4"/>
  <c r="C765776" i="4"/>
  <c r="D765775" i="4"/>
  <c r="C765775" i="4"/>
  <c r="D765774" i="4"/>
  <c r="C765774" i="4"/>
  <c r="D765773" i="4"/>
  <c r="C765773" i="4"/>
  <c r="D765772" i="4"/>
  <c r="C765772" i="4"/>
  <c r="D765771" i="4"/>
  <c r="C765771" i="4"/>
  <c r="D765770" i="4"/>
  <c r="C765770" i="4"/>
  <c r="D765769" i="4"/>
  <c r="C765769" i="4"/>
  <c r="D765768" i="4"/>
  <c r="C765768" i="4"/>
  <c r="D765767" i="4"/>
  <c r="C765767" i="4"/>
  <c r="D765766" i="4"/>
  <c r="C765766" i="4"/>
  <c r="D765765" i="4"/>
  <c r="C765765" i="4"/>
  <c r="D765764" i="4"/>
  <c r="C765764" i="4"/>
  <c r="D765763" i="4"/>
  <c r="C765763" i="4"/>
  <c r="D765762" i="4"/>
  <c r="C765762" i="4"/>
  <c r="D765761" i="4"/>
  <c r="C765761" i="4"/>
  <c r="D765760" i="4"/>
  <c r="C765760" i="4"/>
  <c r="D765759" i="4"/>
  <c r="C765759" i="4"/>
  <c r="D765758" i="4"/>
  <c r="C765758" i="4"/>
  <c r="D765757" i="4"/>
  <c r="C765757" i="4"/>
  <c r="D765756" i="4"/>
  <c r="C765756" i="4"/>
  <c r="D765755" i="4"/>
  <c r="C765755" i="4"/>
  <c r="D765754" i="4"/>
  <c r="C765754" i="4"/>
  <c r="D765753" i="4"/>
  <c r="C765753" i="4"/>
  <c r="D765752" i="4"/>
  <c r="C765752" i="4"/>
  <c r="D765751" i="4"/>
  <c r="C765751" i="4"/>
  <c r="D765750" i="4"/>
  <c r="C765750" i="4"/>
  <c r="D765749" i="4"/>
  <c r="C765749" i="4"/>
  <c r="D765748" i="4"/>
  <c r="C765748" i="4"/>
  <c r="D765747" i="4"/>
  <c r="C765747" i="4"/>
  <c r="D765746" i="4"/>
  <c r="C765746" i="4"/>
  <c r="D765745" i="4"/>
  <c r="C765745" i="4"/>
  <c r="D765744" i="4"/>
  <c r="C765744" i="4"/>
  <c r="D765743" i="4"/>
  <c r="C765743" i="4"/>
  <c r="D765742" i="4"/>
  <c r="C765742" i="4"/>
  <c r="D765741" i="4"/>
  <c r="C765741" i="4"/>
  <c r="D765740" i="4"/>
  <c r="C765740" i="4"/>
  <c r="D765739" i="4"/>
  <c r="C765739" i="4"/>
  <c r="D765738" i="4"/>
  <c r="C765738" i="4"/>
  <c r="D765737" i="4"/>
  <c r="C765737" i="4"/>
  <c r="D765736" i="4"/>
  <c r="C765736" i="4"/>
  <c r="D765735" i="4"/>
  <c r="C765735" i="4"/>
  <c r="D765734" i="4"/>
  <c r="C765734" i="4"/>
  <c r="D765733" i="4"/>
  <c r="C765733" i="4"/>
  <c r="D765732" i="4"/>
  <c r="C765732" i="4"/>
  <c r="D765731" i="4"/>
  <c r="C765731" i="4"/>
  <c r="D765730" i="4"/>
  <c r="C765730" i="4"/>
  <c r="D765729" i="4"/>
  <c r="C765729" i="4"/>
  <c r="D765728" i="4"/>
  <c r="C765728" i="4"/>
  <c r="D765727" i="4"/>
  <c r="C765727" i="4"/>
  <c r="D765726" i="4"/>
  <c r="C765726" i="4"/>
  <c r="D765725" i="4"/>
  <c r="C765725" i="4"/>
  <c r="D765724" i="4"/>
  <c r="C765724" i="4"/>
  <c r="D765723" i="4"/>
  <c r="C765723" i="4"/>
  <c r="D765722" i="4"/>
  <c r="C765722" i="4"/>
  <c r="D765721" i="4"/>
  <c r="C765721" i="4"/>
  <c r="D765720" i="4"/>
  <c r="C765720" i="4"/>
  <c r="D765719" i="4"/>
  <c r="C765719" i="4"/>
  <c r="D765718" i="4"/>
  <c r="C765718" i="4"/>
  <c r="D765717" i="4"/>
  <c r="C765717" i="4"/>
  <c r="D765716" i="4"/>
  <c r="C765716" i="4"/>
  <c r="D765715" i="4"/>
  <c r="C765715" i="4"/>
  <c r="D765714" i="4"/>
  <c r="C765714" i="4"/>
  <c r="D765713" i="4"/>
  <c r="C765713" i="4"/>
  <c r="D765712" i="4"/>
  <c r="C765712" i="4"/>
  <c r="D765711" i="4"/>
  <c r="C765711" i="4"/>
  <c r="D765710" i="4"/>
  <c r="C765710" i="4"/>
  <c r="D765709" i="4"/>
  <c r="C765709" i="4"/>
  <c r="D765708" i="4"/>
  <c r="C765708" i="4"/>
  <c r="D765707" i="4"/>
  <c r="C765707" i="4"/>
  <c r="D765706" i="4"/>
  <c r="C765706" i="4"/>
  <c r="D765705" i="4"/>
  <c r="C765705" i="4"/>
  <c r="D765704" i="4"/>
  <c r="C765704" i="4"/>
  <c r="D765703" i="4"/>
  <c r="C765703" i="4"/>
  <c r="D765702" i="4"/>
  <c r="C765702" i="4"/>
  <c r="D765701" i="4"/>
  <c r="C765701" i="4"/>
  <c r="D765700" i="4"/>
  <c r="C765700" i="4"/>
  <c r="D765699" i="4"/>
  <c r="C765699" i="4"/>
  <c r="D765698" i="4"/>
  <c r="C765698" i="4"/>
  <c r="D765697" i="4"/>
  <c r="C765697" i="4"/>
  <c r="D765696" i="4"/>
  <c r="C765696" i="4"/>
  <c r="D765695" i="4"/>
  <c r="C765695" i="4"/>
  <c r="D765694" i="4"/>
  <c r="C765694" i="4"/>
  <c r="D765693" i="4"/>
  <c r="C765693" i="4"/>
  <c r="D765692" i="4"/>
  <c r="C765692" i="4"/>
  <c r="D765691" i="4"/>
  <c r="C765691" i="4"/>
  <c r="D765690" i="4"/>
  <c r="C765690" i="4"/>
  <c r="D765689" i="4"/>
  <c r="C765689" i="4"/>
  <c r="D765688" i="4"/>
  <c r="C765688" i="4"/>
  <c r="D765687" i="4"/>
  <c r="C765687" i="4"/>
  <c r="D765686" i="4"/>
  <c r="C765686" i="4"/>
  <c r="D765685" i="4"/>
  <c r="C765685" i="4"/>
  <c r="D765684" i="4"/>
  <c r="C765684" i="4"/>
  <c r="D765683" i="4"/>
  <c r="C765683" i="4"/>
  <c r="D765682" i="4"/>
  <c r="C765682" i="4"/>
  <c r="D765681" i="4"/>
  <c r="C765681" i="4"/>
  <c r="D765680" i="4"/>
  <c r="C765680" i="4"/>
  <c r="D765679" i="4"/>
  <c r="C765679" i="4"/>
  <c r="D765678" i="4"/>
  <c r="C765678" i="4"/>
  <c r="D765677" i="4"/>
  <c r="C765677" i="4"/>
  <c r="D765676" i="4"/>
  <c r="C765676" i="4"/>
  <c r="D765675" i="4"/>
  <c r="C765675" i="4"/>
  <c r="D765674" i="4"/>
  <c r="C765674" i="4"/>
  <c r="D765673" i="4"/>
  <c r="C765673" i="4"/>
  <c r="D765672" i="4"/>
  <c r="C765672" i="4"/>
  <c r="D765671" i="4"/>
  <c r="C765671" i="4"/>
  <c r="D765670" i="4"/>
  <c r="C765670" i="4"/>
  <c r="D765669" i="4"/>
  <c r="C765669" i="4"/>
  <c r="D765668" i="4"/>
  <c r="C765668" i="4"/>
  <c r="D765667" i="4"/>
  <c r="C765667" i="4"/>
  <c r="D765666" i="4"/>
  <c r="C765666" i="4"/>
  <c r="D765665" i="4"/>
  <c r="C765665" i="4"/>
  <c r="D765664" i="4"/>
  <c r="C765664" i="4"/>
  <c r="D765663" i="4"/>
  <c r="C765663" i="4"/>
  <c r="D765662" i="4"/>
  <c r="C765662" i="4"/>
  <c r="D765661" i="4"/>
  <c r="C765661" i="4"/>
  <c r="D765660" i="4"/>
  <c r="C765660" i="4"/>
  <c r="D765659" i="4"/>
  <c r="C765659" i="4"/>
  <c r="D765658" i="4"/>
  <c r="C765658" i="4"/>
  <c r="D765657" i="4"/>
  <c r="C765657" i="4"/>
  <c r="D765656" i="4"/>
  <c r="C765656" i="4"/>
  <c r="D765655" i="4"/>
  <c r="C765655" i="4"/>
  <c r="D765654" i="4"/>
  <c r="C765654" i="4"/>
  <c r="D765653" i="4"/>
  <c r="C765653" i="4"/>
  <c r="D765652" i="4"/>
  <c r="C765652" i="4"/>
  <c r="D765651" i="4"/>
  <c r="C765651" i="4"/>
  <c r="D765650" i="4"/>
  <c r="C765650" i="4"/>
  <c r="D765649" i="4"/>
  <c r="C765649" i="4"/>
  <c r="D765648" i="4"/>
  <c r="C765648" i="4"/>
  <c r="D765647" i="4"/>
  <c r="C765647" i="4"/>
  <c r="D765646" i="4"/>
  <c r="C765646" i="4"/>
  <c r="D765645" i="4"/>
  <c r="C765645" i="4"/>
  <c r="D765644" i="4"/>
  <c r="C765644" i="4"/>
  <c r="D765643" i="4"/>
  <c r="C765643" i="4"/>
  <c r="D765642" i="4"/>
  <c r="C765642" i="4"/>
  <c r="D765641" i="4"/>
  <c r="C765641" i="4"/>
  <c r="D765640" i="4"/>
  <c r="C765640" i="4"/>
  <c r="D765639" i="4"/>
  <c r="C765639" i="4"/>
  <c r="D765638" i="4"/>
  <c r="C765638" i="4"/>
  <c r="D765637" i="4"/>
  <c r="C765637" i="4"/>
  <c r="D765636" i="4"/>
  <c r="C765636" i="4"/>
  <c r="D765635" i="4"/>
  <c r="C765635" i="4"/>
  <c r="D765634" i="4"/>
  <c r="C765634" i="4"/>
  <c r="D765633" i="4"/>
  <c r="C765633" i="4"/>
  <c r="D765632" i="4"/>
  <c r="C765632" i="4"/>
  <c r="D765631" i="4"/>
  <c r="C765631" i="4"/>
  <c r="D765630" i="4"/>
  <c r="C765630" i="4"/>
  <c r="D765629" i="4"/>
  <c r="C765629" i="4"/>
  <c r="D765628" i="4"/>
  <c r="C765628" i="4"/>
  <c r="D765627" i="4"/>
  <c r="C765627" i="4"/>
  <c r="D765626" i="4"/>
  <c r="C765626" i="4"/>
  <c r="D765625" i="4"/>
  <c r="C765625" i="4"/>
  <c r="D765624" i="4"/>
  <c r="C765624" i="4"/>
  <c r="D765623" i="4"/>
  <c r="C765623" i="4"/>
  <c r="D765622" i="4"/>
  <c r="C765622" i="4"/>
  <c r="D765621" i="4"/>
  <c r="C765621" i="4"/>
  <c r="D765620" i="4"/>
  <c r="C765620" i="4"/>
  <c r="D765619" i="4"/>
  <c r="C765619" i="4"/>
  <c r="D765618" i="4"/>
  <c r="C765618" i="4"/>
  <c r="D765617" i="4"/>
  <c r="C765617" i="4"/>
  <c r="D765616" i="4"/>
  <c r="C765616" i="4"/>
  <c r="D765615" i="4"/>
  <c r="C765615" i="4"/>
  <c r="D765614" i="4"/>
  <c r="C765614" i="4"/>
  <c r="D765613" i="4"/>
  <c r="C765613" i="4"/>
  <c r="D765612" i="4"/>
  <c r="C765612" i="4"/>
  <c r="D765611" i="4"/>
  <c r="C765611" i="4"/>
  <c r="D765610" i="4"/>
  <c r="C765610" i="4"/>
  <c r="D765609" i="4"/>
  <c r="C765609" i="4"/>
  <c r="D765608" i="4"/>
  <c r="C765608" i="4"/>
  <c r="D765607" i="4"/>
  <c r="C765607" i="4"/>
  <c r="D765606" i="4"/>
  <c r="C765606" i="4"/>
  <c r="D765605" i="4"/>
  <c r="C765605" i="4"/>
  <c r="D765604" i="4"/>
  <c r="C765604" i="4"/>
  <c r="D765603" i="4"/>
  <c r="C765603" i="4"/>
  <c r="D765602" i="4"/>
  <c r="C765602" i="4"/>
  <c r="D765601" i="4"/>
  <c r="C765601" i="4"/>
  <c r="D765600" i="4"/>
  <c r="C765600" i="4"/>
  <c r="D765599" i="4"/>
  <c r="C765599" i="4"/>
  <c r="D765598" i="4"/>
  <c r="C765598" i="4"/>
  <c r="D765597" i="4"/>
  <c r="C765597" i="4"/>
  <c r="D765596" i="4"/>
  <c r="C765596" i="4"/>
  <c r="D765595" i="4"/>
  <c r="C765595" i="4"/>
  <c r="D765594" i="4"/>
  <c r="C765594" i="4"/>
  <c r="D765593" i="4"/>
  <c r="C765593" i="4"/>
  <c r="D765592" i="4"/>
  <c r="C765592" i="4"/>
  <c r="D765591" i="4"/>
  <c r="C765591" i="4"/>
  <c r="D765590" i="4"/>
  <c r="C765590" i="4"/>
  <c r="D765589" i="4"/>
  <c r="C765589" i="4"/>
  <c r="D765588" i="4"/>
  <c r="C765588" i="4"/>
  <c r="D765587" i="4"/>
  <c r="C765587" i="4"/>
  <c r="D765586" i="4"/>
  <c r="C765586" i="4"/>
  <c r="D765585" i="4"/>
  <c r="C765585" i="4"/>
  <c r="D765584" i="4"/>
  <c r="C765584" i="4"/>
  <c r="D765583" i="4"/>
  <c r="C765583" i="4"/>
  <c r="D765582" i="4"/>
  <c r="C765582" i="4"/>
  <c r="D765581" i="4"/>
  <c r="C765581" i="4"/>
  <c r="D765580" i="4"/>
  <c r="C765580" i="4"/>
  <c r="D765579" i="4"/>
  <c r="C765579" i="4"/>
  <c r="D765578" i="4"/>
  <c r="C765578" i="4"/>
  <c r="D765577" i="4"/>
  <c r="C765577" i="4"/>
  <c r="D765576" i="4"/>
  <c r="C765576" i="4"/>
  <c r="D765575" i="4"/>
  <c r="C765575" i="4"/>
  <c r="D765574" i="4"/>
  <c r="C765574" i="4"/>
  <c r="D765573" i="4"/>
  <c r="C765573" i="4"/>
  <c r="D765572" i="4"/>
  <c r="C765572" i="4"/>
  <c r="D765571" i="4"/>
  <c r="C765571" i="4"/>
  <c r="D765570" i="4"/>
  <c r="C765570" i="4"/>
  <c r="D765569" i="4"/>
  <c r="C765569" i="4"/>
  <c r="D765568" i="4"/>
  <c r="C765568" i="4"/>
  <c r="D765567" i="4"/>
  <c r="C765567" i="4"/>
  <c r="D765566" i="4"/>
  <c r="C765566" i="4"/>
  <c r="D765565" i="4"/>
  <c r="C765565" i="4"/>
  <c r="D765564" i="4"/>
  <c r="C765564" i="4"/>
  <c r="D765563" i="4"/>
  <c r="C765563" i="4"/>
  <c r="D765562" i="4"/>
  <c r="C765562" i="4"/>
  <c r="D765561" i="4"/>
  <c r="C765561" i="4"/>
  <c r="D765560" i="4"/>
  <c r="C765560" i="4"/>
  <c r="D765559" i="4"/>
  <c r="C765559" i="4"/>
  <c r="D765558" i="4"/>
  <c r="C765558" i="4"/>
  <c r="D765557" i="4"/>
  <c r="C765557" i="4"/>
  <c r="D765556" i="4"/>
  <c r="C765556" i="4"/>
  <c r="D765555" i="4"/>
  <c r="C765555" i="4"/>
  <c r="D765554" i="4"/>
  <c r="C765554" i="4"/>
  <c r="D765553" i="4"/>
  <c r="C765553" i="4"/>
  <c r="D765552" i="4"/>
  <c r="C765552" i="4"/>
  <c r="D765551" i="4"/>
  <c r="C765551" i="4"/>
  <c r="D765550" i="4"/>
  <c r="C765550" i="4"/>
  <c r="D765549" i="4"/>
  <c r="C765549" i="4"/>
  <c r="D765548" i="4"/>
  <c r="C765548" i="4"/>
  <c r="D765547" i="4"/>
  <c r="C765547" i="4"/>
  <c r="D765546" i="4"/>
  <c r="C765546" i="4"/>
  <c r="D765545" i="4"/>
  <c r="C765545" i="4"/>
  <c r="D765544" i="4"/>
  <c r="C765544" i="4"/>
  <c r="D765543" i="4"/>
  <c r="C765543" i="4"/>
  <c r="D765542" i="4"/>
  <c r="C765542" i="4"/>
  <c r="D765541" i="4"/>
  <c r="C765541" i="4"/>
  <c r="D765540" i="4"/>
  <c r="C765540" i="4"/>
  <c r="D765539" i="4"/>
  <c r="C765539" i="4"/>
  <c r="D765538" i="4"/>
  <c r="C765538" i="4"/>
  <c r="D765537" i="4"/>
  <c r="C765537" i="4"/>
  <c r="D765536" i="4"/>
  <c r="C765536" i="4"/>
  <c r="D765535" i="4"/>
  <c r="C765535" i="4"/>
  <c r="D765534" i="4"/>
  <c r="C765534" i="4"/>
  <c r="D765533" i="4"/>
  <c r="C765533" i="4"/>
  <c r="D765532" i="4"/>
  <c r="C765532" i="4"/>
  <c r="D765531" i="4"/>
  <c r="C765531" i="4"/>
  <c r="D765530" i="4"/>
  <c r="C765530" i="4"/>
  <c r="D765529" i="4"/>
  <c r="C765529" i="4"/>
  <c r="D765528" i="4"/>
  <c r="C765528" i="4"/>
  <c r="D765527" i="4"/>
  <c r="C765527" i="4"/>
  <c r="D765526" i="4"/>
  <c r="C765526" i="4"/>
  <c r="D765525" i="4"/>
  <c r="C765525" i="4"/>
  <c r="D765524" i="4"/>
  <c r="C765524" i="4"/>
  <c r="D765523" i="4"/>
  <c r="C765523" i="4"/>
  <c r="D765522" i="4"/>
  <c r="C765522" i="4"/>
  <c r="D765521" i="4"/>
  <c r="C765521" i="4"/>
  <c r="D765520" i="4"/>
  <c r="C765520" i="4"/>
  <c r="D765519" i="4"/>
  <c r="C765519" i="4"/>
  <c r="D765518" i="4"/>
  <c r="C765518" i="4"/>
  <c r="D765517" i="4"/>
  <c r="C765517" i="4"/>
  <c r="D765516" i="4"/>
  <c r="C765516" i="4"/>
  <c r="D765515" i="4"/>
  <c r="C765515" i="4"/>
  <c r="D765514" i="4"/>
  <c r="C765514" i="4"/>
  <c r="D765513" i="4"/>
  <c r="C765513" i="4"/>
  <c r="D765512" i="4"/>
  <c r="C765512" i="4"/>
  <c r="D765511" i="4"/>
  <c r="C765511" i="4"/>
  <c r="D765510" i="4"/>
  <c r="C765510" i="4"/>
  <c r="D765509" i="4"/>
  <c r="C765509" i="4"/>
  <c r="D765508" i="4"/>
  <c r="C765508" i="4"/>
  <c r="D765507" i="4"/>
  <c r="C765507" i="4"/>
  <c r="D765506" i="4"/>
  <c r="C765506" i="4"/>
  <c r="D765505" i="4"/>
  <c r="C765505" i="4"/>
  <c r="D765504" i="4"/>
  <c r="C765504" i="4"/>
  <c r="D765503" i="4"/>
  <c r="C765503" i="4"/>
  <c r="D765502" i="4"/>
  <c r="C765502" i="4"/>
  <c r="D765501" i="4"/>
  <c r="C765501" i="4"/>
  <c r="D765500" i="4"/>
  <c r="C765500" i="4"/>
  <c r="D765499" i="4"/>
  <c r="C765499" i="4"/>
  <c r="D765498" i="4"/>
  <c r="C765498" i="4"/>
  <c r="D765497" i="4"/>
  <c r="C765497" i="4"/>
  <c r="D765496" i="4"/>
  <c r="C765496" i="4"/>
  <c r="D765495" i="4"/>
  <c r="C765495" i="4"/>
  <c r="D765494" i="4"/>
  <c r="C765494" i="4"/>
  <c r="D765493" i="4"/>
  <c r="C765493" i="4"/>
  <c r="D765492" i="4"/>
  <c r="C765492" i="4"/>
  <c r="D765491" i="4"/>
  <c r="C765491" i="4"/>
  <c r="D765490" i="4"/>
  <c r="C765490" i="4"/>
  <c r="D765489" i="4"/>
  <c r="C765489" i="4"/>
  <c r="D765488" i="4"/>
  <c r="C765488" i="4"/>
  <c r="D765487" i="4"/>
  <c r="C765487" i="4"/>
  <c r="D765486" i="4"/>
  <c r="C765486" i="4"/>
  <c r="D765485" i="4"/>
  <c r="C765485" i="4"/>
  <c r="D765484" i="4"/>
  <c r="C765484" i="4"/>
  <c r="D765483" i="4"/>
  <c r="C765483" i="4"/>
  <c r="D765482" i="4"/>
  <c r="C765482" i="4"/>
  <c r="D765481" i="4"/>
  <c r="C765481" i="4"/>
  <c r="D765480" i="4"/>
  <c r="C765480" i="4"/>
  <c r="D765479" i="4"/>
  <c r="C765479" i="4"/>
  <c r="D765478" i="4"/>
  <c r="C765478" i="4"/>
  <c r="D765477" i="4"/>
  <c r="C765477" i="4"/>
  <c r="D765476" i="4"/>
  <c r="C765476" i="4"/>
  <c r="D765475" i="4"/>
  <c r="C765475" i="4"/>
  <c r="D765474" i="4"/>
  <c r="C765474" i="4"/>
  <c r="D765473" i="4"/>
  <c r="C765473" i="4"/>
  <c r="D765472" i="4"/>
  <c r="C765472" i="4"/>
  <c r="D765471" i="4"/>
  <c r="C765471" i="4"/>
  <c r="D765470" i="4"/>
  <c r="C765470" i="4"/>
  <c r="D765469" i="4"/>
  <c r="C765469" i="4"/>
  <c r="D765468" i="4"/>
  <c r="C765468" i="4"/>
  <c r="D765467" i="4"/>
  <c r="C765467" i="4"/>
  <c r="D765466" i="4"/>
  <c r="C765466" i="4"/>
  <c r="D765465" i="4"/>
  <c r="C765465" i="4"/>
  <c r="D765464" i="4"/>
  <c r="C765464" i="4"/>
  <c r="D765463" i="4"/>
  <c r="C765463" i="4"/>
  <c r="D765462" i="4"/>
  <c r="C765462" i="4"/>
  <c r="D765461" i="4"/>
  <c r="C765461" i="4"/>
  <c r="D765460" i="4"/>
  <c r="C765460" i="4"/>
  <c r="D765459" i="4"/>
  <c r="C765459" i="4"/>
  <c r="D765458" i="4"/>
  <c r="C765458" i="4"/>
  <c r="D765457" i="4"/>
  <c r="C765457" i="4"/>
  <c r="D765456" i="4"/>
  <c r="C765456" i="4"/>
  <c r="D765455" i="4"/>
  <c r="C765455" i="4"/>
  <c r="D765454" i="4"/>
  <c r="C765454" i="4"/>
  <c r="D765453" i="4"/>
  <c r="C765453" i="4"/>
  <c r="D765452" i="4"/>
  <c r="C765452" i="4"/>
  <c r="D765451" i="4"/>
  <c r="C765451" i="4"/>
  <c r="D765450" i="4"/>
  <c r="C765450" i="4"/>
  <c r="D765449" i="4"/>
  <c r="C765449" i="4"/>
  <c r="D765448" i="4"/>
  <c r="C765448" i="4"/>
  <c r="D765447" i="4"/>
  <c r="C765447" i="4"/>
  <c r="D765446" i="4"/>
  <c r="C765446" i="4"/>
  <c r="D765445" i="4"/>
  <c r="C765445" i="4"/>
  <c r="D765444" i="4"/>
  <c r="C765444" i="4"/>
  <c r="D765443" i="4"/>
  <c r="C765443" i="4"/>
  <c r="D765442" i="4"/>
  <c r="C765442" i="4"/>
  <c r="D765441" i="4"/>
  <c r="C765441" i="4"/>
  <c r="D765440" i="4"/>
  <c r="C765440" i="4"/>
  <c r="D765439" i="4"/>
  <c r="C765439" i="4"/>
  <c r="D765438" i="4"/>
  <c r="C765438" i="4"/>
  <c r="D765437" i="4"/>
  <c r="C765437" i="4"/>
  <c r="D765436" i="4"/>
  <c r="C765436" i="4"/>
  <c r="D765435" i="4"/>
  <c r="C765435" i="4"/>
  <c r="D765434" i="4"/>
  <c r="C765434" i="4"/>
  <c r="D765433" i="4"/>
  <c r="C765433" i="4"/>
  <c r="D765432" i="4"/>
  <c r="C765432" i="4"/>
  <c r="D765431" i="4"/>
  <c r="C765431" i="4"/>
  <c r="D765430" i="4"/>
  <c r="C765430" i="4"/>
  <c r="D765429" i="4"/>
  <c r="C765429" i="4"/>
  <c r="D765428" i="4"/>
  <c r="C765428" i="4"/>
  <c r="D765427" i="4"/>
  <c r="C765427" i="4"/>
  <c r="D765426" i="4"/>
  <c r="C765426" i="4"/>
  <c r="D765425" i="4"/>
  <c r="C765425" i="4"/>
  <c r="D765424" i="4"/>
  <c r="C765424" i="4"/>
  <c r="D765423" i="4"/>
  <c r="C765423" i="4"/>
  <c r="D765422" i="4"/>
  <c r="C765422" i="4"/>
  <c r="D765421" i="4"/>
  <c r="C765421" i="4"/>
  <c r="D765420" i="4"/>
  <c r="C765420" i="4"/>
  <c r="D765419" i="4"/>
  <c r="C765419" i="4"/>
  <c r="D765418" i="4"/>
  <c r="C765418" i="4"/>
  <c r="D765417" i="4"/>
  <c r="C765417" i="4"/>
  <c r="D765416" i="4"/>
  <c r="C765416" i="4"/>
  <c r="D765415" i="4"/>
  <c r="C765415" i="4"/>
  <c r="D765414" i="4"/>
  <c r="C765414" i="4"/>
  <c r="D765413" i="4"/>
  <c r="C765413" i="4"/>
  <c r="D765412" i="4"/>
  <c r="C765412" i="4"/>
  <c r="D765411" i="4"/>
  <c r="C765411" i="4"/>
  <c r="D765410" i="4"/>
  <c r="C765410" i="4"/>
  <c r="D765409" i="4"/>
  <c r="C765409" i="4"/>
  <c r="D765408" i="4"/>
  <c r="C765408" i="4"/>
  <c r="D765407" i="4"/>
  <c r="C765407" i="4"/>
  <c r="D765406" i="4"/>
  <c r="C765406" i="4"/>
  <c r="D765405" i="4"/>
  <c r="C765405" i="4"/>
  <c r="D765404" i="4"/>
  <c r="C765404" i="4"/>
  <c r="D765403" i="4"/>
  <c r="C765403" i="4"/>
  <c r="D765402" i="4"/>
  <c r="C765402" i="4"/>
  <c r="D765401" i="4"/>
  <c r="C765401" i="4"/>
  <c r="D765400" i="4"/>
  <c r="C765400" i="4"/>
  <c r="D765399" i="4"/>
  <c r="C765399" i="4"/>
  <c r="D765398" i="4"/>
  <c r="C765398" i="4"/>
  <c r="D765397" i="4"/>
  <c r="C765397" i="4"/>
  <c r="D765396" i="4"/>
  <c r="C765396" i="4"/>
  <c r="D765395" i="4"/>
  <c r="C765395" i="4"/>
  <c r="D765394" i="4"/>
  <c r="C765394" i="4"/>
  <c r="D765393" i="4"/>
  <c r="C765393" i="4"/>
  <c r="D765392" i="4"/>
  <c r="C765392" i="4"/>
  <c r="D765391" i="4"/>
  <c r="C765391" i="4"/>
  <c r="D765390" i="4"/>
  <c r="C765390" i="4"/>
  <c r="D765389" i="4"/>
  <c r="C765389" i="4"/>
  <c r="D765388" i="4"/>
  <c r="C765388" i="4"/>
  <c r="D765387" i="4"/>
  <c r="C765387" i="4"/>
  <c r="D765386" i="4"/>
  <c r="C765386" i="4"/>
  <c r="D765385" i="4"/>
  <c r="C765385" i="4"/>
  <c r="D765384" i="4"/>
  <c r="C765384" i="4"/>
  <c r="D765383" i="4"/>
  <c r="C765383" i="4"/>
  <c r="D765382" i="4"/>
  <c r="C765382" i="4"/>
  <c r="D765381" i="4"/>
  <c r="C765381" i="4"/>
  <c r="D765380" i="4"/>
  <c r="C765380" i="4"/>
  <c r="D765379" i="4"/>
  <c r="C765379" i="4"/>
  <c r="D765378" i="4"/>
  <c r="C765378" i="4"/>
  <c r="D765377" i="4"/>
  <c r="C765377" i="4"/>
  <c r="D765376" i="4"/>
  <c r="C765376" i="4"/>
  <c r="D765375" i="4"/>
  <c r="C765375" i="4"/>
  <c r="D765374" i="4"/>
  <c r="C765374" i="4"/>
  <c r="D765373" i="4"/>
  <c r="C765373" i="4"/>
  <c r="D765372" i="4"/>
  <c r="C765372" i="4"/>
  <c r="D765371" i="4"/>
  <c r="C765371" i="4"/>
  <c r="D765370" i="4"/>
  <c r="C765370" i="4"/>
  <c r="D765369" i="4"/>
  <c r="C765369" i="4"/>
  <c r="D765368" i="4"/>
  <c r="C765368" i="4"/>
  <c r="D765367" i="4"/>
  <c r="C765367" i="4"/>
  <c r="D765366" i="4"/>
  <c r="C765366" i="4"/>
  <c r="D765365" i="4"/>
  <c r="C765365" i="4"/>
  <c r="D765364" i="4"/>
  <c r="C765364" i="4"/>
  <c r="D765363" i="4"/>
  <c r="C765363" i="4"/>
  <c r="D765362" i="4"/>
  <c r="C765362" i="4"/>
  <c r="D765361" i="4"/>
  <c r="C765361" i="4"/>
  <c r="D765360" i="4"/>
  <c r="C765360" i="4"/>
  <c r="D765359" i="4"/>
  <c r="C765359" i="4"/>
  <c r="D765358" i="4"/>
  <c r="C765358" i="4"/>
  <c r="D765357" i="4"/>
  <c r="C765357" i="4"/>
  <c r="D765356" i="4"/>
  <c r="C765356" i="4"/>
  <c r="D765355" i="4"/>
  <c r="C765355" i="4"/>
  <c r="D765354" i="4"/>
  <c r="C765354" i="4"/>
  <c r="D765353" i="4"/>
  <c r="C765353" i="4"/>
  <c r="D765352" i="4"/>
  <c r="C765352" i="4"/>
  <c r="D765351" i="4"/>
  <c r="C765351" i="4"/>
  <c r="D765350" i="4"/>
  <c r="C765350" i="4"/>
  <c r="D765349" i="4"/>
  <c r="C765349" i="4"/>
  <c r="D765348" i="4"/>
  <c r="C765348" i="4"/>
  <c r="D765347" i="4"/>
  <c r="C765347" i="4"/>
  <c r="D765346" i="4"/>
  <c r="C765346" i="4"/>
  <c r="D765345" i="4"/>
  <c r="C765345" i="4"/>
  <c r="D765344" i="4"/>
  <c r="C765344" i="4"/>
  <c r="D765343" i="4"/>
  <c r="C765343" i="4"/>
  <c r="D765342" i="4"/>
  <c r="C765342" i="4"/>
  <c r="D765341" i="4"/>
  <c r="C765341" i="4"/>
  <c r="D765340" i="4"/>
  <c r="C765340" i="4"/>
  <c r="D765339" i="4"/>
  <c r="C765339" i="4"/>
  <c r="D765338" i="4"/>
  <c r="C765338" i="4"/>
  <c r="D765337" i="4"/>
  <c r="C765337" i="4"/>
  <c r="D765336" i="4"/>
  <c r="C765336" i="4"/>
  <c r="D765335" i="4"/>
  <c r="C765335" i="4"/>
  <c r="D765334" i="4"/>
  <c r="C765334" i="4"/>
  <c r="D765333" i="4"/>
  <c r="C765333" i="4"/>
  <c r="D765332" i="4"/>
  <c r="C765332" i="4"/>
  <c r="D765331" i="4"/>
  <c r="C765331" i="4"/>
  <c r="D765330" i="4"/>
  <c r="C765330" i="4"/>
  <c r="D765329" i="4"/>
  <c r="C765329" i="4"/>
  <c r="D765328" i="4"/>
  <c r="C765328" i="4"/>
  <c r="D765327" i="4"/>
  <c r="C765327" i="4"/>
  <c r="D765326" i="4"/>
  <c r="C765326" i="4"/>
  <c r="D765325" i="4"/>
  <c r="C765325" i="4"/>
  <c r="D765324" i="4"/>
  <c r="C765324" i="4"/>
  <c r="D765323" i="4"/>
  <c r="C765323" i="4"/>
  <c r="D765322" i="4"/>
  <c r="C765322" i="4"/>
  <c r="D765321" i="4"/>
  <c r="C765321" i="4"/>
  <c r="D765320" i="4"/>
  <c r="C765320" i="4"/>
  <c r="D765319" i="4"/>
  <c r="C765319" i="4"/>
  <c r="D765318" i="4"/>
  <c r="C765318" i="4"/>
  <c r="D765317" i="4"/>
  <c r="C765317" i="4"/>
  <c r="D765316" i="4"/>
  <c r="C765316" i="4"/>
  <c r="D765315" i="4"/>
  <c r="C765315" i="4"/>
  <c r="D765314" i="4"/>
  <c r="C765314" i="4"/>
  <c r="D765313" i="4"/>
  <c r="C765313" i="4"/>
  <c r="D765312" i="4"/>
  <c r="C765312" i="4"/>
  <c r="D765311" i="4"/>
  <c r="C765311" i="4"/>
  <c r="D765310" i="4"/>
  <c r="C765310" i="4"/>
  <c r="D765309" i="4"/>
  <c r="C765309" i="4"/>
  <c r="D765308" i="4"/>
  <c r="C765308" i="4"/>
  <c r="D765307" i="4"/>
  <c r="C765307" i="4"/>
  <c r="D765306" i="4"/>
  <c r="C765306" i="4"/>
  <c r="D765305" i="4"/>
  <c r="C765305" i="4"/>
  <c r="D765304" i="4"/>
  <c r="C765304" i="4"/>
  <c r="D765303" i="4"/>
  <c r="C765303" i="4"/>
  <c r="D765302" i="4"/>
  <c r="C765302" i="4"/>
  <c r="D765301" i="4"/>
  <c r="C765301" i="4"/>
  <c r="D765300" i="4"/>
  <c r="C765300" i="4"/>
  <c r="D765299" i="4"/>
  <c r="C765299" i="4"/>
  <c r="D765298" i="4"/>
  <c r="C765298" i="4"/>
  <c r="D765297" i="4"/>
  <c r="C765297" i="4"/>
  <c r="D765296" i="4"/>
  <c r="C765296" i="4"/>
  <c r="D765295" i="4"/>
  <c r="C765295" i="4"/>
  <c r="D765294" i="4"/>
  <c r="C765294" i="4"/>
  <c r="D765293" i="4"/>
  <c r="C765293" i="4"/>
  <c r="D765292" i="4"/>
  <c r="C765292" i="4"/>
  <c r="D765291" i="4"/>
  <c r="C765291" i="4"/>
  <c r="D765290" i="4"/>
  <c r="C765290" i="4"/>
  <c r="D765289" i="4"/>
  <c r="C765289" i="4"/>
  <c r="D765288" i="4"/>
  <c r="C765288" i="4"/>
  <c r="D765287" i="4"/>
  <c r="C765287" i="4"/>
  <c r="D765286" i="4"/>
  <c r="C765286" i="4"/>
  <c r="D765285" i="4"/>
  <c r="C765285" i="4"/>
  <c r="D765284" i="4"/>
  <c r="C765284" i="4"/>
  <c r="D765283" i="4"/>
  <c r="C765283" i="4"/>
  <c r="D765282" i="4"/>
  <c r="C765282" i="4"/>
  <c r="D765281" i="4"/>
  <c r="C765281" i="4"/>
  <c r="D765280" i="4"/>
  <c r="C765280" i="4"/>
  <c r="D765279" i="4"/>
  <c r="C765279" i="4"/>
  <c r="D765278" i="4"/>
  <c r="C765278" i="4"/>
  <c r="D765277" i="4"/>
  <c r="C765277" i="4"/>
  <c r="D765276" i="4"/>
  <c r="C765276" i="4"/>
  <c r="D765275" i="4"/>
  <c r="C765275" i="4"/>
  <c r="D765274" i="4"/>
  <c r="C765274" i="4"/>
  <c r="D765273" i="4"/>
  <c r="C765273" i="4"/>
  <c r="D765272" i="4"/>
  <c r="C765272" i="4"/>
  <c r="D765271" i="4"/>
  <c r="C765271" i="4"/>
  <c r="D765270" i="4"/>
  <c r="C765270" i="4"/>
  <c r="D765269" i="4"/>
  <c r="C765269" i="4"/>
  <c r="D765268" i="4"/>
  <c r="C765268" i="4"/>
  <c r="D765267" i="4"/>
  <c r="C765267" i="4"/>
  <c r="D765266" i="4"/>
  <c r="C765266" i="4"/>
  <c r="D765265" i="4"/>
  <c r="C765265" i="4"/>
  <c r="D765264" i="4"/>
  <c r="C765264" i="4"/>
  <c r="D765263" i="4"/>
  <c r="C765263" i="4"/>
  <c r="D765262" i="4"/>
  <c r="C765262" i="4"/>
  <c r="D765261" i="4"/>
  <c r="C765261" i="4"/>
  <c r="D765260" i="4"/>
  <c r="C765260" i="4"/>
  <c r="D765259" i="4"/>
  <c r="C765259" i="4"/>
  <c r="D765258" i="4"/>
  <c r="C765258" i="4"/>
  <c r="D765257" i="4"/>
  <c r="C765257" i="4"/>
  <c r="D765256" i="4"/>
  <c r="C765256" i="4"/>
  <c r="D765255" i="4"/>
  <c r="C765255" i="4"/>
  <c r="D765254" i="4"/>
  <c r="C765254" i="4"/>
  <c r="D765253" i="4"/>
  <c r="C765253" i="4"/>
  <c r="D765252" i="4"/>
  <c r="C765252" i="4"/>
  <c r="D765251" i="4"/>
  <c r="C765251" i="4"/>
  <c r="D765250" i="4"/>
  <c r="C765250" i="4"/>
  <c r="D765249" i="4"/>
  <c r="C765249" i="4"/>
  <c r="D765248" i="4"/>
  <c r="C765248" i="4"/>
  <c r="D765247" i="4"/>
  <c r="C765247" i="4"/>
  <c r="D765246" i="4"/>
  <c r="C765246" i="4"/>
  <c r="D765245" i="4"/>
  <c r="C765245" i="4"/>
  <c r="D765244" i="4"/>
  <c r="C765244" i="4"/>
  <c r="D765243" i="4"/>
  <c r="C765243" i="4"/>
  <c r="D765242" i="4"/>
  <c r="C765242" i="4"/>
  <c r="D765241" i="4"/>
  <c r="C765241" i="4"/>
  <c r="D765240" i="4"/>
  <c r="C765240" i="4"/>
  <c r="D765239" i="4"/>
  <c r="C765239" i="4"/>
  <c r="D765238" i="4"/>
  <c r="C765238" i="4"/>
  <c r="D765237" i="4"/>
  <c r="C765237" i="4"/>
  <c r="D765236" i="4"/>
  <c r="C765236" i="4"/>
  <c r="D765235" i="4"/>
  <c r="C765235" i="4"/>
  <c r="D765234" i="4"/>
  <c r="C765234" i="4"/>
  <c r="D765233" i="4"/>
  <c r="C765233" i="4"/>
  <c r="D765232" i="4"/>
  <c r="C765232" i="4"/>
  <c r="D765231" i="4"/>
  <c r="C765231" i="4"/>
  <c r="D765230" i="4"/>
  <c r="C765230" i="4"/>
  <c r="D765229" i="4"/>
  <c r="C765229" i="4"/>
  <c r="D765228" i="4"/>
  <c r="C765228" i="4"/>
  <c r="D765227" i="4"/>
  <c r="C765227" i="4"/>
  <c r="D765226" i="4"/>
  <c r="C765226" i="4"/>
  <c r="D765225" i="4"/>
  <c r="C765225" i="4"/>
  <c r="D765224" i="4"/>
  <c r="C765224" i="4"/>
  <c r="D765223" i="4"/>
  <c r="C765223" i="4"/>
  <c r="D765222" i="4"/>
  <c r="C765222" i="4"/>
  <c r="D765221" i="4"/>
  <c r="C765221" i="4"/>
  <c r="D765220" i="4"/>
  <c r="C765220" i="4"/>
  <c r="D765219" i="4"/>
  <c r="C765219" i="4"/>
  <c r="D765218" i="4"/>
  <c r="C765218" i="4"/>
  <c r="D765217" i="4"/>
  <c r="C765217" i="4"/>
  <c r="D765216" i="4"/>
  <c r="C765216" i="4"/>
  <c r="D765215" i="4"/>
  <c r="C765215" i="4"/>
  <c r="D765214" i="4"/>
  <c r="C765214" i="4"/>
  <c r="D765213" i="4"/>
  <c r="C765213" i="4"/>
  <c r="D765212" i="4"/>
  <c r="C765212" i="4"/>
  <c r="D765211" i="4"/>
  <c r="C765211" i="4"/>
  <c r="D765210" i="4"/>
  <c r="C765210" i="4"/>
  <c r="D765209" i="4"/>
  <c r="C765209" i="4"/>
  <c r="D765208" i="4"/>
  <c r="C765208" i="4"/>
  <c r="D765207" i="4"/>
  <c r="C765207" i="4"/>
  <c r="D765206" i="4"/>
  <c r="C765206" i="4"/>
  <c r="D765205" i="4"/>
  <c r="C765205" i="4"/>
  <c r="D765204" i="4"/>
  <c r="C765204" i="4"/>
  <c r="D765203" i="4"/>
  <c r="C765203" i="4"/>
  <c r="D765202" i="4"/>
  <c r="C765202" i="4"/>
  <c r="D765201" i="4"/>
  <c r="C765201" i="4"/>
  <c r="D765200" i="4"/>
  <c r="C765200" i="4"/>
  <c r="D765199" i="4"/>
  <c r="C765199" i="4"/>
  <c r="D765198" i="4"/>
  <c r="C765198" i="4"/>
  <c r="D765197" i="4"/>
  <c r="C765197" i="4"/>
  <c r="D765196" i="4"/>
  <c r="C765196" i="4"/>
  <c r="D765195" i="4"/>
  <c r="C765195" i="4"/>
  <c r="D765194" i="4"/>
  <c r="C765194" i="4"/>
  <c r="D765193" i="4"/>
  <c r="C765193" i="4"/>
  <c r="D765192" i="4"/>
  <c r="C765192" i="4"/>
  <c r="D765191" i="4"/>
  <c r="C765191" i="4"/>
  <c r="D765190" i="4"/>
  <c r="C765190" i="4"/>
  <c r="D765189" i="4"/>
  <c r="C765189" i="4"/>
  <c r="D765188" i="4"/>
  <c r="C765188" i="4"/>
  <c r="D765187" i="4"/>
  <c r="C765187" i="4"/>
  <c r="D765186" i="4"/>
  <c r="C765186" i="4"/>
  <c r="D765185" i="4"/>
  <c r="C765185" i="4"/>
  <c r="D765184" i="4"/>
  <c r="C765184" i="4"/>
  <c r="D765183" i="4"/>
  <c r="C765183" i="4"/>
  <c r="D765182" i="4"/>
  <c r="C765182" i="4"/>
  <c r="D765181" i="4"/>
  <c r="C765181" i="4"/>
  <c r="D765180" i="4"/>
  <c r="C765180" i="4"/>
  <c r="D765179" i="4"/>
  <c r="C765179" i="4"/>
  <c r="D765178" i="4"/>
  <c r="C765178" i="4"/>
  <c r="D765177" i="4"/>
  <c r="C765177" i="4"/>
  <c r="D765176" i="4"/>
  <c r="C765176" i="4"/>
  <c r="D765175" i="4"/>
  <c r="C765175" i="4"/>
  <c r="D765174" i="4"/>
  <c r="C765174" i="4"/>
  <c r="D765173" i="4"/>
  <c r="C765173" i="4"/>
  <c r="D765172" i="4"/>
  <c r="C765172" i="4"/>
  <c r="D765171" i="4"/>
  <c r="C765171" i="4"/>
  <c r="D765170" i="4"/>
  <c r="C765170" i="4"/>
  <c r="D765169" i="4"/>
  <c r="C765169" i="4"/>
  <c r="D765168" i="4"/>
  <c r="C765168" i="4"/>
  <c r="D765167" i="4"/>
  <c r="C765167" i="4"/>
  <c r="D765166" i="4"/>
  <c r="C765166" i="4"/>
  <c r="D765165" i="4"/>
  <c r="C765165" i="4"/>
  <c r="D765164" i="4"/>
  <c r="C765164" i="4"/>
  <c r="D765163" i="4"/>
  <c r="C765163" i="4"/>
  <c r="D765162" i="4"/>
  <c r="C765162" i="4"/>
  <c r="D765161" i="4"/>
  <c r="C765161" i="4"/>
  <c r="D765160" i="4"/>
  <c r="C765160" i="4"/>
  <c r="D765159" i="4"/>
  <c r="C765159" i="4"/>
  <c r="D765158" i="4"/>
  <c r="C765158" i="4"/>
  <c r="D765157" i="4"/>
  <c r="C765157" i="4"/>
  <c r="D765156" i="4"/>
  <c r="C765156" i="4"/>
  <c r="D765155" i="4"/>
  <c r="C765155" i="4"/>
  <c r="D765154" i="4"/>
  <c r="C765154" i="4"/>
  <c r="D765153" i="4"/>
  <c r="C765153" i="4"/>
  <c r="D765152" i="4"/>
  <c r="C765152" i="4"/>
  <c r="D765151" i="4"/>
  <c r="C765151" i="4"/>
  <c r="D765150" i="4"/>
  <c r="C765150" i="4"/>
  <c r="D765149" i="4"/>
  <c r="C765149" i="4"/>
  <c r="D765148" i="4"/>
  <c r="C765148" i="4"/>
  <c r="D765147" i="4"/>
  <c r="C765147" i="4"/>
  <c r="D765146" i="4"/>
  <c r="C765146" i="4"/>
  <c r="D765145" i="4"/>
  <c r="C765145" i="4"/>
  <c r="D765144" i="4"/>
  <c r="C765144" i="4"/>
  <c r="D765143" i="4"/>
  <c r="C765143" i="4"/>
  <c r="D765142" i="4"/>
  <c r="C765142" i="4"/>
  <c r="D765141" i="4"/>
  <c r="C765141" i="4"/>
  <c r="D765140" i="4"/>
  <c r="C765140" i="4"/>
  <c r="D765139" i="4"/>
  <c r="C765139" i="4"/>
  <c r="D765138" i="4"/>
  <c r="C765138" i="4"/>
  <c r="D765137" i="4"/>
  <c r="C765137" i="4"/>
  <c r="D765136" i="4"/>
  <c r="C765136" i="4"/>
  <c r="D765135" i="4"/>
  <c r="C765135" i="4"/>
  <c r="D765134" i="4"/>
  <c r="C765134" i="4"/>
  <c r="D765133" i="4"/>
  <c r="C765133" i="4"/>
  <c r="D765132" i="4"/>
  <c r="C765132" i="4"/>
  <c r="D765131" i="4"/>
  <c r="C765131" i="4"/>
  <c r="D765130" i="4"/>
  <c r="C765130" i="4"/>
  <c r="D765129" i="4"/>
  <c r="C765129" i="4"/>
  <c r="D765128" i="4"/>
  <c r="C765128" i="4"/>
  <c r="D765127" i="4"/>
  <c r="C765127" i="4"/>
  <c r="D765126" i="4"/>
  <c r="C765126" i="4"/>
  <c r="D765125" i="4"/>
  <c r="C765125" i="4"/>
  <c r="D765124" i="4"/>
  <c r="C765124" i="4"/>
  <c r="D765123" i="4"/>
  <c r="C765123" i="4"/>
  <c r="D765122" i="4"/>
  <c r="C765122" i="4"/>
  <c r="D765121" i="4"/>
  <c r="C765121" i="4"/>
  <c r="D765120" i="4"/>
  <c r="C765120" i="4"/>
  <c r="D765119" i="4"/>
  <c r="C765119" i="4"/>
  <c r="D765118" i="4"/>
  <c r="C765118" i="4"/>
  <c r="D765117" i="4"/>
  <c r="C765117" i="4"/>
  <c r="D765116" i="4"/>
  <c r="C765116" i="4"/>
  <c r="D765115" i="4"/>
  <c r="C765115" i="4"/>
  <c r="D765114" i="4"/>
  <c r="C765114" i="4"/>
  <c r="D765113" i="4"/>
  <c r="C765113" i="4"/>
  <c r="D765112" i="4"/>
  <c r="C765112" i="4"/>
  <c r="D765111" i="4"/>
  <c r="C765111" i="4"/>
  <c r="D765110" i="4"/>
  <c r="C765110" i="4"/>
  <c r="D765109" i="4"/>
  <c r="C765109" i="4"/>
  <c r="D765108" i="4"/>
  <c r="C765108" i="4"/>
  <c r="D765107" i="4"/>
  <c r="C765107" i="4"/>
  <c r="D765106" i="4"/>
  <c r="C765106" i="4"/>
  <c r="D765105" i="4"/>
  <c r="C765105" i="4"/>
  <c r="D765104" i="4"/>
  <c r="C765104" i="4"/>
  <c r="D765103" i="4"/>
  <c r="C765103" i="4"/>
  <c r="D765102" i="4"/>
  <c r="C765102" i="4"/>
  <c r="D765101" i="4"/>
  <c r="C765101" i="4"/>
  <c r="D765100" i="4"/>
  <c r="C765100" i="4"/>
  <c r="D765099" i="4"/>
  <c r="C765099" i="4"/>
  <c r="D765098" i="4"/>
  <c r="C765098" i="4"/>
  <c r="D765097" i="4"/>
  <c r="C765097" i="4"/>
  <c r="D765096" i="4"/>
  <c r="C765096" i="4"/>
  <c r="D765095" i="4"/>
  <c r="C765095" i="4"/>
  <c r="D765094" i="4"/>
  <c r="C765094" i="4"/>
  <c r="D765093" i="4"/>
  <c r="C765093" i="4"/>
  <c r="D765092" i="4"/>
  <c r="C765092" i="4"/>
  <c r="D765091" i="4"/>
  <c r="C765091" i="4"/>
  <c r="D765090" i="4"/>
  <c r="C765090" i="4"/>
  <c r="D765089" i="4"/>
  <c r="C765089" i="4"/>
  <c r="D765088" i="4"/>
  <c r="C765088" i="4"/>
  <c r="D765087" i="4"/>
  <c r="C765087" i="4"/>
  <c r="D765086" i="4"/>
  <c r="C765086" i="4"/>
  <c r="D765085" i="4"/>
  <c r="C765085" i="4"/>
  <c r="D765084" i="4"/>
  <c r="C765084" i="4"/>
  <c r="D765083" i="4"/>
  <c r="C765083" i="4"/>
  <c r="D765082" i="4"/>
  <c r="C765082" i="4"/>
  <c r="D765081" i="4"/>
  <c r="C765081" i="4"/>
  <c r="D765080" i="4"/>
  <c r="C765080" i="4"/>
  <c r="D765079" i="4"/>
  <c r="C765079" i="4"/>
  <c r="D765078" i="4"/>
  <c r="C765078" i="4"/>
  <c r="D765077" i="4"/>
  <c r="C765077" i="4"/>
  <c r="D765076" i="4"/>
  <c r="C765076" i="4"/>
  <c r="D765075" i="4"/>
  <c r="C765075" i="4"/>
  <c r="D765074" i="4"/>
  <c r="C765074" i="4"/>
  <c r="D765073" i="4"/>
  <c r="C765073" i="4"/>
  <c r="D765072" i="4"/>
  <c r="C765072" i="4"/>
  <c r="D765071" i="4"/>
  <c r="C765071" i="4"/>
  <c r="D765070" i="4"/>
  <c r="C765070" i="4"/>
  <c r="D765069" i="4"/>
  <c r="C765069" i="4"/>
  <c r="D765068" i="4"/>
  <c r="C765068" i="4"/>
  <c r="D765067" i="4"/>
  <c r="C765067" i="4"/>
  <c r="D765066" i="4"/>
  <c r="C765066" i="4"/>
  <c r="D765065" i="4"/>
  <c r="C765065" i="4"/>
  <c r="D765064" i="4"/>
  <c r="C765064" i="4"/>
  <c r="D765063" i="4"/>
  <c r="C765063" i="4"/>
  <c r="D765062" i="4"/>
  <c r="C765062" i="4"/>
  <c r="D765061" i="4"/>
  <c r="C765061" i="4"/>
  <c r="D765060" i="4"/>
  <c r="C765060" i="4"/>
  <c r="D765059" i="4"/>
  <c r="C765059" i="4"/>
  <c r="D765058" i="4"/>
  <c r="C765058" i="4"/>
  <c r="D765057" i="4"/>
  <c r="C765057" i="4"/>
  <c r="D765056" i="4"/>
  <c r="C765056" i="4"/>
  <c r="D765055" i="4"/>
  <c r="C765055" i="4"/>
  <c r="D765054" i="4"/>
  <c r="C765054" i="4"/>
  <c r="D765053" i="4"/>
  <c r="C765053" i="4"/>
  <c r="D765052" i="4"/>
  <c r="C765052" i="4"/>
  <c r="D765051" i="4"/>
  <c r="C765051" i="4"/>
  <c r="D765050" i="4"/>
  <c r="C765050" i="4"/>
  <c r="D765049" i="4"/>
  <c r="C765049" i="4"/>
  <c r="D765048" i="4"/>
  <c r="C765048" i="4"/>
  <c r="D765047" i="4"/>
  <c r="C765047" i="4"/>
  <c r="D765046" i="4"/>
  <c r="C765046" i="4"/>
  <c r="D765045" i="4"/>
  <c r="C765045" i="4"/>
  <c r="D765044" i="4"/>
  <c r="C765044" i="4"/>
  <c r="D765043" i="4"/>
  <c r="C765043" i="4"/>
  <c r="D765042" i="4"/>
  <c r="C765042" i="4"/>
  <c r="D765041" i="4"/>
  <c r="C765041" i="4"/>
  <c r="D765040" i="4"/>
  <c r="C765040" i="4"/>
  <c r="D765039" i="4"/>
  <c r="C765039" i="4"/>
  <c r="D765038" i="4"/>
  <c r="C765038" i="4"/>
  <c r="D765037" i="4"/>
  <c r="C765037" i="4"/>
  <c r="D765036" i="4"/>
  <c r="C765036" i="4"/>
  <c r="D765035" i="4"/>
  <c r="C765035" i="4"/>
  <c r="D765034" i="4"/>
  <c r="C765034" i="4"/>
  <c r="D765033" i="4"/>
  <c r="C765033" i="4"/>
  <c r="D765032" i="4"/>
  <c r="C765032" i="4"/>
  <c r="D765031" i="4"/>
  <c r="C765031" i="4"/>
  <c r="D765030" i="4"/>
  <c r="C765030" i="4"/>
  <c r="D765029" i="4"/>
  <c r="C765029" i="4"/>
  <c r="D765028" i="4"/>
  <c r="C765028" i="4"/>
  <c r="D765027" i="4"/>
  <c r="C765027" i="4"/>
  <c r="D765026" i="4"/>
  <c r="C765026" i="4"/>
  <c r="D765025" i="4"/>
  <c r="C765025" i="4"/>
  <c r="D765024" i="4"/>
  <c r="C765024" i="4"/>
  <c r="D765023" i="4"/>
  <c r="C765023" i="4"/>
  <c r="D765022" i="4"/>
  <c r="C765022" i="4"/>
  <c r="D765021" i="4"/>
  <c r="C765021" i="4"/>
  <c r="D765020" i="4"/>
  <c r="C765020" i="4"/>
  <c r="D765019" i="4"/>
  <c r="C765019" i="4"/>
  <c r="D765018" i="4"/>
  <c r="C765018" i="4"/>
  <c r="D765017" i="4"/>
  <c r="C765017" i="4"/>
  <c r="D765016" i="4"/>
  <c r="C765016" i="4"/>
  <c r="D765015" i="4"/>
  <c r="C765015" i="4"/>
  <c r="D765014" i="4"/>
  <c r="C765014" i="4"/>
  <c r="D765013" i="4"/>
  <c r="C765013" i="4"/>
  <c r="D765012" i="4"/>
  <c r="C765012" i="4"/>
  <c r="D765011" i="4"/>
  <c r="C765011" i="4"/>
  <c r="D765010" i="4"/>
  <c r="C765010" i="4"/>
  <c r="D765009" i="4"/>
  <c r="C765009" i="4"/>
  <c r="D765008" i="4"/>
  <c r="C765008" i="4"/>
  <c r="D765007" i="4"/>
  <c r="C765007" i="4"/>
  <c r="D765006" i="4"/>
  <c r="C765006" i="4"/>
  <c r="D765005" i="4"/>
  <c r="C765005" i="4"/>
  <c r="D765004" i="4"/>
  <c r="C765004" i="4"/>
  <c r="D765003" i="4"/>
  <c r="C765003" i="4"/>
  <c r="D765002" i="4"/>
  <c r="C765002" i="4"/>
  <c r="D765001" i="4"/>
  <c r="C765001" i="4"/>
  <c r="D765000" i="4"/>
  <c r="C765000" i="4"/>
  <c r="D764999" i="4"/>
  <c r="C764999" i="4"/>
  <c r="D764998" i="4"/>
  <c r="C764998" i="4"/>
  <c r="D764997" i="4"/>
  <c r="C764997" i="4"/>
  <c r="D764996" i="4"/>
  <c r="C764996" i="4"/>
  <c r="D764995" i="4"/>
  <c r="C764995" i="4"/>
  <c r="D764994" i="4"/>
  <c r="C764994" i="4"/>
  <c r="D764993" i="4"/>
  <c r="C764993" i="4"/>
  <c r="D764992" i="4"/>
  <c r="C764992" i="4"/>
  <c r="D764991" i="4"/>
  <c r="C764991" i="4"/>
  <c r="D764990" i="4"/>
  <c r="C764990" i="4"/>
  <c r="D764989" i="4"/>
  <c r="C764989" i="4"/>
  <c r="D764988" i="4"/>
  <c r="C764988" i="4"/>
  <c r="D764987" i="4"/>
  <c r="C764987" i="4"/>
  <c r="D764986" i="4"/>
  <c r="C764986" i="4"/>
  <c r="D764985" i="4"/>
  <c r="C764985" i="4"/>
  <c r="D764984" i="4"/>
  <c r="C764984" i="4"/>
  <c r="D764983" i="4"/>
  <c r="C764983" i="4"/>
  <c r="D764982" i="4"/>
  <c r="C764982" i="4"/>
  <c r="D764981" i="4"/>
  <c r="C764981" i="4"/>
  <c r="D764980" i="4"/>
  <c r="C764980" i="4"/>
  <c r="D764979" i="4"/>
  <c r="C764979" i="4"/>
  <c r="D764978" i="4"/>
  <c r="C764978" i="4"/>
  <c r="D764977" i="4"/>
  <c r="C764977" i="4"/>
  <c r="D764976" i="4"/>
  <c r="C764976" i="4"/>
  <c r="D764975" i="4"/>
  <c r="C764975" i="4"/>
  <c r="D764974" i="4"/>
  <c r="C764974" i="4"/>
  <c r="D764973" i="4"/>
  <c r="C764973" i="4"/>
  <c r="D764972" i="4"/>
  <c r="C764972" i="4"/>
  <c r="D764971" i="4"/>
  <c r="C764971" i="4"/>
  <c r="D764970" i="4"/>
  <c r="C764970" i="4"/>
  <c r="D764969" i="4"/>
  <c r="C764969" i="4"/>
  <c r="D764968" i="4"/>
  <c r="C764968" i="4"/>
  <c r="D764967" i="4"/>
  <c r="C764967" i="4"/>
  <c r="D764966" i="4"/>
  <c r="C764966" i="4"/>
  <c r="D764965" i="4"/>
  <c r="C764965" i="4"/>
  <c r="D764964" i="4"/>
  <c r="C764964" i="4"/>
  <c r="D764963" i="4"/>
  <c r="C764963" i="4"/>
  <c r="D764962" i="4"/>
  <c r="C764962" i="4"/>
  <c r="D764961" i="4"/>
  <c r="C764961" i="4"/>
  <c r="D764960" i="4"/>
  <c r="C764960" i="4"/>
  <c r="D764959" i="4"/>
  <c r="C764959" i="4"/>
  <c r="D764958" i="4"/>
  <c r="C764958" i="4"/>
  <c r="D764957" i="4"/>
  <c r="C764957" i="4"/>
  <c r="D764956" i="4"/>
  <c r="C764956" i="4"/>
  <c r="D764955" i="4"/>
  <c r="C764955" i="4"/>
  <c r="D764954" i="4"/>
  <c r="C764954" i="4"/>
  <c r="D764953" i="4"/>
  <c r="C764953" i="4"/>
  <c r="D764952" i="4"/>
  <c r="C764952" i="4"/>
  <c r="D764951" i="4"/>
  <c r="C764951" i="4"/>
  <c r="D764950" i="4"/>
  <c r="C764950" i="4"/>
  <c r="D764949" i="4"/>
  <c r="C764949" i="4"/>
  <c r="D764948" i="4"/>
  <c r="C764948" i="4"/>
  <c r="D764947" i="4"/>
  <c r="C764947" i="4"/>
  <c r="D764946" i="4"/>
  <c r="C764946" i="4"/>
  <c r="D764945" i="4"/>
  <c r="C764945" i="4"/>
  <c r="D764944" i="4"/>
  <c r="C764944" i="4"/>
  <c r="D764943" i="4"/>
  <c r="C764943" i="4"/>
  <c r="D764942" i="4"/>
  <c r="C764942" i="4"/>
  <c r="D764941" i="4"/>
  <c r="C764941" i="4"/>
  <c r="D764940" i="4"/>
  <c r="C764940" i="4"/>
  <c r="D764939" i="4"/>
  <c r="C764939" i="4"/>
  <c r="D764938" i="4"/>
  <c r="C764938" i="4"/>
  <c r="D764937" i="4"/>
  <c r="C764937" i="4"/>
  <c r="D764936" i="4"/>
  <c r="C764936" i="4"/>
  <c r="D764935" i="4"/>
  <c r="C764935" i="4"/>
  <c r="D764934" i="4"/>
  <c r="C764934" i="4"/>
  <c r="D764933" i="4"/>
  <c r="C764933" i="4"/>
  <c r="D764932" i="4"/>
  <c r="C764932" i="4"/>
  <c r="D764931" i="4"/>
  <c r="C764931" i="4"/>
  <c r="D764930" i="4"/>
  <c r="C764930" i="4"/>
  <c r="D764929" i="4"/>
  <c r="C764929" i="4"/>
  <c r="D764928" i="4"/>
  <c r="C764928" i="4"/>
  <c r="D764927" i="4"/>
  <c r="C764927" i="4"/>
  <c r="D764926" i="4"/>
  <c r="C764926" i="4"/>
  <c r="D764925" i="4"/>
  <c r="C764925" i="4"/>
  <c r="D764924" i="4"/>
  <c r="C764924" i="4"/>
  <c r="D764923" i="4"/>
  <c r="C764923" i="4"/>
  <c r="D764922" i="4"/>
  <c r="C764922" i="4"/>
  <c r="D764921" i="4"/>
  <c r="C764921" i="4"/>
  <c r="D764920" i="4"/>
  <c r="C764920" i="4"/>
  <c r="D764919" i="4"/>
  <c r="C764919" i="4"/>
  <c r="D764918" i="4"/>
  <c r="C764918" i="4"/>
  <c r="D764917" i="4"/>
  <c r="C764917" i="4"/>
  <c r="D764916" i="4"/>
  <c r="C764916" i="4"/>
  <c r="D764915" i="4"/>
  <c r="C764915" i="4"/>
  <c r="D764914" i="4"/>
  <c r="C764914" i="4"/>
  <c r="D764913" i="4"/>
  <c r="C764913" i="4"/>
  <c r="D764912" i="4"/>
  <c r="C764912" i="4"/>
  <c r="D764911" i="4"/>
  <c r="C764911" i="4"/>
  <c r="D764910" i="4"/>
  <c r="C764910" i="4"/>
  <c r="D764909" i="4"/>
  <c r="C764909" i="4"/>
  <c r="D764908" i="4"/>
  <c r="C764908" i="4"/>
  <c r="D764907" i="4"/>
  <c r="C764907" i="4"/>
  <c r="D764906" i="4"/>
  <c r="C764906" i="4"/>
  <c r="D764905" i="4"/>
  <c r="C764905" i="4"/>
  <c r="D764904" i="4"/>
  <c r="C764904" i="4"/>
  <c r="D764903" i="4"/>
  <c r="C764903" i="4"/>
  <c r="D764902" i="4"/>
  <c r="C764902" i="4"/>
  <c r="D764901" i="4"/>
  <c r="C764901" i="4"/>
  <c r="D764900" i="4"/>
  <c r="C764900" i="4"/>
  <c r="D764899" i="4"/>
  <c r="C764899" i="4"/>
  <c r="D764898" i="4"/>
  <c r="C764898" i="4"/>
  <c r="D764897" i="4"/>
  <c r="C764897" i="4"/>
  <c r="D764896" i="4"/>
  <c r="C764896" i="4"/>
  <c r="D764895" i="4"/>
  <c r="C764895" i="4"/>
  <c r="D764894" i="4"/>
  <c r="C764894" i="4"/>
  <c r="D764893" i="4"/>
  <c r="C764893" i="4"/>
  <c r="D764892" i="4"/>
  <c r="C764892" i="4"/>
  <c r="D764891" i="4"/>
  <c r="C764891" i="4"/>
  <c r="D764890" i="4"/>
  <c r="C764890" i="4"/>
  <c r="D764889" i="4"/>
  <c r="C764889" i="4"/>
  <c r="D764888" i="4"/>
  <c r="C764888" i="4"/>
  <c r="D764887" i="4"/>
  <c r="C764887" i="4"/>
  <c r="D764886" i="4"/>
  <c r="C764886" i="4"/>
  <c r="D764885" i="4"/>
  <c r="C764885" i="4"/>
  <c r="D764884" i="4"/>
  <c r="C764884" i="4"/>
  <c r="D764883" i="4"/>
  <c r="C764883" i="4"/>
  <c r="D764882" i="4"/>
  <c r="C764882" i="4"/>
  <c r="D764881" i="4"/>
  <c r="C764881" i="4"/>
  <c r="D764880" i="4"/>
  <c r="C764880" i="4"/>
  <c r="D764879" i="4"/>
  <c r="C764879" i="4"/>
  <c r="D764878" i="4"/>
  <c r="C764878" i="4"/>
  <c r="D764877" i="4"/>
  <c r="C764877" i="4"/>
  <c r="D764876" i="4"/>
  <c r="C764876" i="4"/>
  <c r="D764875" i="4"/>
  <c r="C764875" i="4"/>
  <c r="D764874" i="4"/>
  <c r="C764874" i="4"/>
  <c r="D764873" i="4"/>
  <c r="C764873" i="4"/>
  <c r="D764872" i="4"/>
  <c r="C764872" i="4"/>
  <c r="D764871" i="4"/>
  <c r="C764871" i="4"/>
  <c r="D764870" i="4"/>
  <c r="C764870" i="4"/>
  <c r="D764869" i="4"/>
  <c r="C764869" i="4"/>
  <c r="D764868" i="4"/>
  <c r="C764868" i="4"/>
  <c r="D764867" i="4"/>
  <c r="C764867" i="4"/>
  <c r="D764866" i="4"/>
  <c r="C764866" i="4"/>
  <c r="D764865" i="4"/>
  <c r="C764865" i="4"/>
  <c r="D764864" i="4"/>
  <c r="C764864" i="4"/>
  <c r="D764863" i="4"/>
  <c r="C764863" i="4"/>
  <c r="D764862" i="4"/>
  <c r="C764862" i="4"/>
  <c r="D764861" i="4"/>
  <c r="C764861" i="4"/>
  <c r="D764860" i="4"/>
  <c r="C764860" i="4"/>
  <c r="D764859" i="4"/>
  <c r="C764859" i="4"/>
  <c r="D764858" i="4"/>
  <c r="C764858" i="4"/>
  <c r="D764857" i="4"/>
  <c r="C764857" i="4"/>
  <c r="D764856" i="4"/>
  <c r="C764856" i="4"/>
  <c r="D764855" i="4"/>
  <c r="C764855" i="4"/>
  <c r="D764854" i="4"/>
  <c r="C764854" i="4"/>
  <c r="D764853" i="4"/>
  <c r="C764853" i="4"/>
  <c r="D764852" i="4"/>
  <c r="C764852" i="4"/>
  <c r="D764851" i="4"/>
  <c r="C764851" i="4"/>
  <c r="D764850" i="4"/>
  <c r="C764850" i="4"/>
  <c r="D764849" i="4"/>
  <c r="C764849" i="4"/>
  <c r="D764848" i="4"/>
  <c r="C764848" i="4"/>
  <c r="D764847" i="4"/>
  <c r="C764847" i="4"/>
  <c r="D764846" i="4"/>
  <c r="C764846" i="4"/>
  <c r="D764845" i="4"/>
  <c r="C764845" i="4"/>
  <c r="D764844" i="4"/>
  <c r="C764844" i="4"/>
  <c r="D764843" i="4"/>
  <c r="C764843" i="4"/>
  <c r="D764842" i="4"/>
  <c r="C764842" i="4"/>
  <c r="D764841" i="4"/>
  <c r="C764841" i="4"/>
  <c r="D764840" i="4"/>
  <c r="C764840" i="4"/>
  <c r="D764839" i="4"/>
  <c r="C764839" i="4"/>
  <c r="D764838" i="4"/>
  <c r="C764838" i="4"/>
  <c r="D764837" i="4"/>
  <c r="C764837" i="4"/>
  <c r="D764836" i="4"/>
  <c r="C764836" i="4"/>
  <c r="D764835" i="4"/>
  <c r="C764835" i="4"/>
  <c r="D764834" i="4"/>
  <c r="C764834" i="4"/>
  <c r="D764833" i="4"/>
  <c r="C764833" i="4"/>
  <c r="D764832" i="4"/>
  <c r="C764832" i="4"/>
  <c r="D764831" i="4"/>
  <c r="C764831" i="4"/>
  <c r="D764830" i="4"/>
  <c r="C764830" i="4"/>
  <c r="D764829" i="4"/>
  <c r="C764829" i="4"/>
  <c r="D764828" i="4"/>
  <c r="C764828" i="4"/>
  <c r="D764827" i="4"/>
  <c r="C764827" i="4"/>
  <c r="D764826" i="4"/>
  <c r="C764826" i="4"/>
  <c r="D764825" i="4"/>
  <c r="C764825" i="4"/>
  <c r="D764824" i="4"/>
  <c r="C764824" i="4"/>
  <c r="D764823" i="4"/>
  <c r="C764823" i="4"/>
  <c r="D764822" i="4"/>
  <c r="C764822" i="4"/>
  <c r="D764821" i="4"/>
  <c r="C764821" i="4"/>
  <c r="D764820" i="4"/>
  <c r="C764820" i="4"/>
  <c r="D764819" i="4"/>
  <c r="C764819" i="4"/>
  <c r="D764818" i="4"/>
  <c r="C764818" i="4"/>
  <c r="D764817" i="4"/>
  <c r="C764817" i="4"/>
  <c r="D764816" i="4"/>
  <c r="C764816" i="4"/>
  <c r="D764815" i="4"/>
  <c r="C764815" i="4"/>
  <c r="D764814" i="4"/>
  <c r="C764814" i="4"/>
  <c r="D764813" i="4"/>
  <c r="C764813" i="4"/>
  <c r="D764812" i="4"/>
  <c r="C764812" i="4"/>
  <c r="D764811" i="4"/>
  <c r="C764811" i="4"/>
  <c r="D764810" i="4"/>
  <c r="C764810" i="4"/>
  <c r="D764809" i="4"/>
  <c r="C764809" i="4"/>
  <c r="D764808" i="4"/>
  <c r="C764808" i="4"/>
  <c r="D764807" i="4"/>
  <c r="C764807" i="4"/>
  <c r="D764806" i="4"/>
  <c r="C764806" i="4"/>
  <c r="D764805" i="4"/>
  <c r="C764805" i="4"/>
  <c r="D764804" i="4"/>
  <c r="C764804" i="4"/>
  <c r="D764803" i="4"/>
  <c r="C764803" i="4"/>
  <c r="D764802" i="4"/>
  <c r="C764802" i="4"/>
  <c r="D764801" i="4"/>
  <c r="C764801" i="4"/>
  <c r="D764800" i="4"/>
  <c r="C764800" i="4"/>
  <c r="D764799" i="4"/>
  <c r="C764799" i="4"/>
  <c r="D764798" i="4"/>
  <c r="C764798" i="4"/>
  <c r="D764797" i="4"/>
  <c r="C764797" i="4"/>
  <c r="D764796" i="4"/>
  <c r="C764796" i="4"/>
  <c r="D764795" i="4"/>
  <c r="C764795" i="4"/>
  <c r="D764794" i="4"/>
  <c r="C764794" i="4"/>
  <c r="D764793" i="4"/>
  <c r="C764793" i="4"/>
  <c r="D764792" i="4"/>
  <c r="C764792" i="4"/>
  <c r="D764791" i="4"/>
  <c r="C764791" i="4"/>
  <c r="D764790" i="4"/>
  <c r="C764790" i="4"/>
  <c r="D764789" i="4"/>
  <c r="C764789" i="4"/>
  <c r="D764788" i="4"/>
  <c r="C764788" i="4"/>
  <c r="D764787" i="4"/>
  <c r="C764787" i="4"/>
  <c r="D764786" i="4"/>
  <c r="C764786" i="4"/>
  <c r="D764785" i="4"/>
  <c r="C764785" i="4"/>
  <c r="D764784" i="4"/>
  <c r="C764784" i="4"/>
  <c r="D764783" i="4"/>
  <c r="C764783" i="4"/>
  <c r="D764782" i="4"/>
  <c r="C764782" i="4"/>
  <c r="D764781" i="4"/>
  <c r="C764781" i="4"/>
  <c r="D764780" i="4"/>
  <c r="C764780" i="4"/>
  <c r="D764779" i="4"/>
  <c r="C764779" i="4"/>
  <c r="D764778" i="4"/>
  <c r="C764778" i="4"/>
  <c r="D764777" i="4"/>
  <c r="C764777" i="4"/>
  <c r="D764776" i="4"/>
  <c r="C764776" i="4"/>
  <c r="D764775" i="4"/>
  <c r="C764775" i="4"/>
  <c r="D764774" i="4"/>
  <c r="C764774" i="4"/>
  <c r="D764773" i="4"/>
  <c r="C764773" i="4"/>
  <c r="D764772" i="4"/>
  <c r="C764772" i="4"/>
  <c r="D764771" i="4"/>
  <c r="C764771" i="4"/>
  <c r="D764770" i="4"/>
  <c r="C764770" i="4"/>
  <c r="D764769" i="4"/>
  <c r="C764769" i="4"/>
  <c r="D764768" i="4"/>
  <c r="C764768" i="4"/>
  <c r="D764767" i="4"/>
  <c r="C764767" i="4"/>
  <c r="D764766" i="4"/>
  <c r="C764766" i="4"/>
  <c r="D764765" i="4"/>
  <c r="C764765" i="4"/>
  <c r="D764764" i="4"/>
  <c r="C764764" i="4"/>
  <c r="D764763" i="4"/>
  <c r="C764763" i="4"/>
  <c r="D764762" i="4"/>
  <c r="C764762" i="4"/>
  <c r="D764761" i="4"/>
  <c r="C764761" i="4"/>
  <c r="D764760" i="4"/>
  <c r="C764760" i="4"/>
  <c r="D764759" i="4"/>
  <c r="C764759" i="4"/>
  <c r="D764758" i="4"/>
  <c r="C764758" i="4"/>
  <c r="D764757" i="4"/>
  <c r="C764757" i="4"/>
  <c r="D764756" i="4"/>
  <c r="C764756" i="4"/>
  <c r="D764755" i="4"/>
  <c r="C764755" i="4"/>
  <c r="D764754" i="4"/>
  <c r="C764754" i="4"/>
  <c r="D764753" i="4"/>
  <c r="C764753" i="4"/>
  <c r="D764752" i="4"/>
  <c r="C764752" i="4"/>
  <c r="D764751" i="4"/>
  <c r="C764751" i="4"/>
  <c r="D764750" i="4"/>
  <c r="C764750" i="4"/>
  <c r="D764749" i="4"/>
  <c r="C764749" i="4"/>
  <c r="D764748" i="4"/>
  <c r="C764748" i="4"/>
  <c r="D764747" i="4"/>
  <c r="C764747" i="4"/>
  <c r="D764746" i="4"/>
  <c r="C764746" i="4"/>
  <c r="D764745" i="4"/>
  <c r="C764745" i="4"/>
  <c r="D764744" i="4"/>
  <c r="C764744" i="4"/>
  <c r="D764743" i="4"/>
  <c r="C764743" i="4"/>
  <c r="D764742" i="4"/>
  <c r="C764742" i="4"/>
  <c r="D764741" i="4"/>
  <c r="C764741" i="4"/>
  <c r="D764740" i="4"/>
  <c r="C764740" i="4"/>
  <c r="D764739" i="4"/>
  <c r="C764739" i="4"/>
  <c r="D764738" i="4"/>
  <c r="C764738" i="4"/>
  <c r="D764737" i="4"/>
  <c r="C764737" i="4"/>
  <c r="D764736" i="4"/>
  <c r="C764736" i="4"/>
  <c r="D764735" i="4"/>
  <c r="C764735" i="4"/>
  <c r="D764734" i="4"/>
  <c r="C764734" i="4"/>
  <c r="D764733" i="4"/>
  <c r="C764733" i="4"/>
  <c r="D764732" i="4"/>
  <c r="C764732" i="4"/>
  <c r="D764731" i="4"/>
  <c r="C764731" i="4"/>
  <c r="D764730" i="4"/>
  <c r="C764730" i="4"/>
  <c r="D764729" i="4"/>
  <c r="C764729" i="4"/>
  <c r="D764728" i="4"/>
  <c r="C764728" i="4"/>
  <c r="D764727" i="4"/>
  <c r="C764727" i="4"/>
  <c r="D764726" i="4"/>
  <c r="C764726" i="4"/>
  <c r="D764725" i="4"/>
  <c r="C764725" i="4"/>
  <c r="D764724" i="4"/>
  <c r="C764724" i="4"/>
  <c r="D764723" i="4"/>
  <c r="C764723" i="4"/>
  <c r="D764722" i="4"/>
  <c r="C764722" i="4"/>
  <c r="D764721" i="4"/>
  <c r="C764721" i="4"/>
  <c r="D764720" i="4"/>
  <c r="C764720" i="4"/>
  <c r="D764719" i="4"/>
  <c r="C764719" i="4"/>
  <c r="D764718" i="4"/>
  <c r="C764718" i="4"/>
  <c r="D764717" i="4"/>
  <c r="C764717" i="4"/>
  <c r="D764716" i="4"/>
  <c r="C764716" i="4"/>
  <c r="D764715" i="4"/>
  <c r="C764715" i="4"/>
  <c r="D764714" i="4"/>
  <c r="C764714" i="4"/>
  <c r="D764713" i="4"/>
  <c r="C764713" i="4"/>
  <c r="D764712" i="4"/>
  <c r="C764712" i="4"/>
  <c r="D764711" i="4"/>
  <c r="C764711" i="4"/>
  <c r="D764710" i="4"/>
  <c r="C764710" i="4"/>
  <c r="D764709" i="4"/>
  <c r="C764709" i="4"/>
  <c r="D764708" i="4"/>
  <c r="C764708" i="4"/>
  <c r="D764707" i="4"/>
  <c r="C764707" i="4"/>
  <c r="D764706" i="4"/>
  <c r="C764706" i="4"/>
  <c r="D764705" i="4"/>
  <c r="C764705" i="4"/>
  <c r="D764704" i="4"/>
  <c r="C764704" i="4"/>
  <c r="D764703" i="4"/>
  <c r="C764703" i="4"/>
  <c r="D764702" i="4"/>
  <c r="C764702" i="4"/>
  <c r="D764701" i="4"/>
  <c r="C764701" i="4"/>
  <c r="D764700" i="4"/>
  <c r="C764700" i="4"/>
  <c r="D764699" i="4"/>
  <c r="C764699" i="4"/>
  <c r="D764698" i="4"/>
  <c r="C764698" i="4"/>
  <c r="D764697" i="4"/>
  <c r="C764697" i="4"/>
  <c r="D764696" i="4"/>
  <c r="C764696" i="4"/>
  <c r="D764695" i="4"/>
  <c r="C764695" i="4"/>
  <c r="D764694" i="4"/>
  <c r="C764694" i="4"/>
  <c r="D764693" i="4"/>
  <c r="C764693" i="4"/>
  <c r="D764692" i="4"/>
  <c r="C764692" i="4"/>
  <c r="D764691" i="4"/>
  <c r="C764691" i="4"/>
  <c r="D764690" i="4"/>
  <c r="C764690" i="4"/>
  <c r="D764689" i="4"/>
  <c r="C764689" i="4"/>
  <c r="D764688" i="4"/>
  <c r="C764688" i="4"/>
  <c r="D764687" i="4"/>
  <c r="C764687" i="4"/>
  <c r="D764686" i="4"/>
  <c r="C764686" i="4"/>
  <c r="D764685" i="4"/>
  <c r="C764685" i="4"/>
  <c r="D764684" i="4"/>
  <c r="C764684" i="4"/>
  <c r="D764683" i="4"/>
  <c r="C764683" i="4"/>
  <c r="D764682" i="4"/>
  <c r="C764682" i="4"/>
  <c r="D764681" i="4"/>
  <c r="C764681" i="4"/>
  <c r="D764680" i="4"/>
  <c r="C764680" i="4"/>
  <c r="D764679" i="4"/>
  <c r="C764679" i="4"/>
  <c r="D764678" i="4"/>
  <c r="C764678" i="4"/>
  <c r="D764677" i="4"/>
  <c r="C764677" i="4"/>
  <c r="D764676" i="4"/>
  <c r="C764676" i="4"/>
  <c r="D764675" i="4"/>
  <c r="C764675" i="4"/>
  <c r="D764674" i="4"/>
  <c r="C764674" i="4"/>
  <c r="D764673" i="4"/>
  <c r="C764673" i="4"/>
  <c r="D764672" i="4"/>
  <c r="C764672" i="4"/>
  <c r="D764671" i="4"/>
  <c r="C764671" i="4"/>
  <c r="D764670" i="4"/>
  <c r="C764670" i="4"/>
  <c r="D764669" i="4"/>
  <c r="C764669" i="4"/>
  <c r="D764668" i="4"/>
  <c r="C764668" i="4"/>
  <c r="D764667" i="4"/>
  <c r="C764667" i="4"/>
  <c r="D764666" i="4"/>
  <c r="C764666" i="4"/>
  <c r="D764665" i="4"/>
  <c r="C764665" i="4"/>
  <c r="D764664" i="4"/>
  <c r="C764664" i="4"/>
  <c r="D764663" i="4"/>
  <c r="C764663" i="4"/>
  <c r="D764662" i="4"/>
  <c r="C764662" i="4"/>
  <c r="D764661" i="4"/>
  <c r="C764661" i="4"/>
  <c r="D764660" i="4"/>
  <c r="C764660" i="4"/>
  <c r="D764659" i="4"/>
  <c r="C764659" i="4"/>
  <c r="D764658" i="4"/>
  <c r="C764658" i="4"/>
  <c r="D764657" i="4"/>
  <c r="C764657" i="4"/>
  <c r="D764656" i="4"/>
  <c r="C764656" i="4"/>
  <c r="D764655" i="4"/>
  <c r="C764655" i="4"/>
  <c r="D764654" i="4"/>
  <c r="C764654" i="4"/>
  <c r="D764653" i="4"/>
  <c r="C764653" i="4"/>
  <c r="D764652" i="4"/>
  <c r="C764652" i="4"/>
  <c r="D764651" i="4"/>
  <c r="C764651" i="4"/>
  <c r="D764650" i="4"/>
  <c r="C764650" i="4"/>
  <c r="D764649" i="4"/>
  <c r="C764649" i="4"/>
  <c r="D764648" i="4"/>
  <c r="C764648" i="4"/>
  <c r="D764647" i="4"/>
  <c r="C764647" i="4"/>
  <c r="D764646" i="4"/>
  <c r="C764646" i="4"/>
  <c r="D764645" i="4"/>
  <c r="C764645" i="4"/>
  <c r="D764644" i="4"/>
  <c r="C764644" i="4"/>
  <c r="D764643" i="4"/>
  <c r="C764643" i="4"/>
  <c r="D764642" i="4"/>
  <c r="C764642" i="4"/>
  <c r="D764641" i="4"/>
  <c r="C764641" i="4"/>
  <c r="D764640" i="4"/>
  <c r="C764640" i="4"/>
  <c r="D764639" i="4"/>
  <c r="C764639" i="4"/>
  <c r="D764638" i="4"/>
  <c r="C764638" i="4"/>
  <c r="D764637" i="4"/>
  <c r="C764637" i="4"/>
  <c r="D764636" i="4"/>
  <c r="C764636" i="4"/>
  <c r="D764635" i="4"/>
  <c r="C764635" i="4"/>
  <c r="D764634" i="4"/>
  <c r="C764634" i="4"/>
  <c r="D764633" i="4"/>
  <c r="C764633" i="4"/>
  <c r="D764632" i="4"/>
  <c r="C764632" i="4"/>
  <c r="D764631" i="4"/>
  <c r="C764631" i="4"/>
  <c r="D764630" i="4"/>
  <c r="C764630" i="4"/>
  <c r="D764629" i="4"/>
  <c r="C764629" i="4"/>
  <c r="D764628" i="4"/>
  <c r="C764628" i="4"/>
  <c r="D764627" i="4"/>
  <c r="C764627" i="4"/>
  <c r="D764626" i="4"/>
  <c r="C764626" i="4"/>
  <c r="D764625" i="4"/>
  <c r="C764625" i="4"/>
  <c r="D764624" i="4"/>
  <c r="C764624" i="4"/>
  <c r="D764623" i="4"/>
  <c r="C764623" i="4"/>
  <c r="D764622" i="4"/>
  <c r="C764622" i="4"/>
  <c r="D764621" i="4"/>
  <c r="C764621" i="4"/>
  <c r="D764620" i="4"/>
  <c r="C764620" i="4"/>
  <c r="D764619" i="4"/>
  <c r="C764619" i="4"/>
  <c r="D764618" i="4"/>
  <c r="C764618" i="4"/>
  <c r="D764617" i="4"/>
  <c r="C764617" i="4"/>
  <c r="D764616" i="4"/>
  <c r="C764616" i="4"/>
  <c r="D764615" i="4"/>
  <c r="C764615" i="4"/>
  <c r="D764614" i="4"/>
  <c r="C764614" i="4"/>
  <c r="D764613" i="4"/>
  <c r="C764613" i="4"/>
  <c r="D764612" i="4"/>
  <c r="C764612" i="4"/>
  <c r="D764611" i="4"/>
  <c r="C764611" i="4"/>
  <c r="D764610" i="4"/>
  <c r="C764610" i="4"/>
  <c r="D764609" i="4"/>
  <c r="C764609" i="4"/>
  <c r="D764608" i="4"/>
  <c r="C764608" i="4"/>
  <c r="D764607" i="4"/>
  <c r="C764607" i="4"/>
  <c r="D764606" i="4"/>
  <c r="C764606" i="4"/>
  <c r="D764605" i="4"/>
  <c r="C764605" i="4"/>
  <c r="D764604" i="4"/>
  <c r="C764604" i="4"/>
  <c r="D764603" i="4"/>
  <c r="C764603" i="4"/>
  <c r="D764602" i="4"/>
  <c r="C764602" i="4"/>
  <c r="D764601" i="4"/>
  <c r="C764601" i="4"/>
  <c r="D764600" i="4"/>
  <c r="C764600" i="4"/>
  <c r="D764599" i="4"/>
  <c r="C764599" i="4"/>
  <c r="D764598" i="4"/>
  <c r="C764598" i="4"/>
  <c r="D764597" i="4"/>
  <c r="C764597" i="4"/>
  <c r="D764596" i="4"/>
  <c r="C764596" i="4"/>
  <c r="D764595" i="4"/>
  <c r="C764595" i="4"/>
  <c r="D764594" i="4"/>
  <c r="C764594" i="4"/>
  <c r="D764593" i="4"/>
  <c r="C764593" i="4"/>
  <c r="D764592" i="4"/>
  <c r="C764592" i="4"/>
  <c r="D764591" i="4"/>
  <c r="C764591" i="4"/>
  <c r="D764590" i="4"/>
  <c r="C764590" i="4"/>
  <c r="D764589" i="4"/>
  <c r="C764589" i="4"/>
  <c r="D764588" i="4"/>
  <c r="C764588" i="4"/>
  <c r="D764587" i="4"/>
  <c r="C764587" i="4"/>
  <c r="D764586" i="4"/>
  <c r="C764586" i="4"/>
  <c r="D764585" i="4"/>
  <c r="C764585" i="4"/>
  <c r="D764584" i="4"/>
  <c r="C764584" i="4"/>
  <c r="D764583" i="4"/>
  <c r="C764583" i="4"/>
  <c r="D764582" i="4"/>
  <c r="C764582" i="4"/>
  <c r="D764581" i="4"/>
  <c r="C764581" i="4"/>
  <c r="D764580" i="4"/>
  <c r="C764580" i="4"/>
  <c r="D764579" i="4"/>
  <c r="C764579" i="4"/>
  <c r="D764578" i="4"/>
  <c r="C764578" i="4"/>
  <c r="D764577" i="4"/>
  <c r="C764577" i="4"/>
  <c r="D764576" i="4"/>
  <c r="C764576" i="4"/>
  <c r="D764575" i="4"/>
  <c r="C764575" i="4"/>
  <c r="D764574" i="4"/>
  <c r="C764574" i="4"/>
  <c r="D764573" i="4"/>
  <c r="C764573" i="4"/>
  <c r="D764572" i="4"/>
  <c r="C764572" i="4"/>
  <c r="D764571" i="4"/>
  <c r="C764571" i="4"/>
  <c r="D764570" i="4"/>
  <c r="C764570" i="4"/>
  <c r="D764569" i="4"/>
  <c r="C764569" i="4"/>
  <c r="D764568" i="4"/>
  <c r="C764568" i="4"/>
  <c r="D764567" i="4"/>
  <c r="C764567" i="4"/>
  <c r="D764566" i="4"/>
  <c r="C764566" i="4"/>
  <c r="D764565" i="4"/>
  <c r="C764565" i="4"/>
  <c r="D764564" i="4"/>
  <c r="C764564" i="4"/>
  <c r="D764563" i="4"/>
  <c r="C764563" i="4"/>
  <c r="D764562" i="4"/>
  <c r="C764562" i="4"/>
  <c r="D764561" i="4"/>
  <c r="C764561" i="4"/>
  <c r="D764560" i="4"/>
  <c r="C764560" i="4"/>
  <c r="D764559" i="4"/>
  <c r="C764559" i="4"/>
  <c r="D764558" i="4"/>
  <c r="C764558" i="4"/>
  <c r="D764557" i="4"/>
  <c r="C764557" i="4"/>
  <c r="D764556" i="4"/>
  <c r="C764556" i="4"/>
  <c r="D764555" i="4"/>
  <c r="C764555" i="4"/>
  <c r="D764554" i="4"/>
  <c r="C764554" i="4"/>
  <c r="D764553" i="4"/>
  <c r="C764553" i="4"/>
  <c r="D764552" i="4"/>
  <c r="C764552" i="4"/>
  <c r="D764551" i="4"/>
  <c r="C764551" i="4"/>
  <c r="D764550" i="4"/>
  <c r="C764550" i="4"/>
  <c r="D764549" i="4"/>
  <c r="C764549" i="4"/>
  <c r="D764548" i="4"/>
  <c r="C764548" i="4"/>
  <c r="D764547" i="4"/>
  <c r="C764547" i="4"/>
  <c r="D764546" i="4"/>
  <c r="C764546" i="4"/>
  <c r="D764545" i="4"/>
  <c r="C764545" i="4"/>
  <c r="D764544" i="4"/>
  <c r="C764544" i="4"/>
  <c r="D764543" i="4"/>
  <c r="C764543" i="4"/>
  <c r="D764542" i="4"/>
  <c r="C764542" i="4"/>
  <c r="D764541" i="4"/>
  <c r="C764541" i="4"/>
  <c r="D764540" i="4"/>
  <c r="C764540" i="4"/>
  <c r="D764539" i="4"/>
  <c r="C764539" i="4"/>
  <c r="D764538" i="4"/>
  <c r="C764538" i="4"/>
  <c r="D764537" i="4"/>
  <c r="C764537" i="4"/>
  <c r="D764536" i="4"/>
  <c r="C764536" i="4"/>
  <c r="D764535" i="4"/>
  <c r="C764535" i="4"/>
  <c r="D764534" i="4"/>
  <c r="C764534" i="4"/>
  <c r="D764533" i="4"/>
  <c r="C764533" i="4"/>
  <c r="D764532" i="4"/>
  <c r="C764532" i="4"/>
  <c r="D764531" i="4"/>
  <c r="C764531" i="4"/>
  <c r="D764530" i="4"/>
  <c r="C764530" i="4"/>
  <c r="D764529" i="4"/>
  <c r="C764529" i="4"/>
  <c r="D764528" i="4"/>
  <c r="C764528" i="4"/>
  <c r="D764527" i="4"/>
  <c r="C764527" i="4"/>
  <c r="D764526" i="4"/>
  <c r="C764526" i="4"/>
  <c r="D764525" i="4"/>
  <c r="C764525" i="4"/>
  <c r="D764524" i="4"/>
  <c r="C764524" i="4"/>
  <c r="D764523" i="4"/>
  <c r="C764523" i="4"/>
  <c r="D764522" i="4"/>
  <c r="C764522" i="4"/>
  <c r="D764521" i="4"/>
  <c r="C764521" i="4"/>
  <c r="D764520" i="4"/>
  <c r="C764520" i="4"/>
  <c r="D764519" i="4"/>
  <c r="C764519" i="4"/>
  <c r="D764518" i="4"/>
  <c r="C764518" i="4"/>
  <c r="D764517" i="4"/>
  <c r="C764517" i="4"/>
  <c r="D764516" i="4"/>
  <c r="C764516" i="4"/>
  <c r="D764515" i="4"/>
  <c r="C764515" i="4"/>
  <c r="D764514" i="4"/>
  <c r="C764514" i="4"/>
  <c r="D764513" i="4"/>
  <c r="C764513" i="4"/>
  <c r="D764512" i="4"/>
  <c r="C764512" i="4"/>
  <c r="D764511" i="4"/>
  <c r="C764511" i="4"/>
  <c r="D764510" i="4"/>
  <c r="C764510" i="4"/>
  <c r="D764509" i="4"/>
  <c r="C764509" i="4"/>
  <c r="D764508" i="4"/>
  <c r="C764508" i="4"/>
  <c r="D764507" i="4"/>
  <c r="C764507" i="4"/>
  <c r="D764506" i="4"/>
  <c r="C764506" i="4"/>
  <c r="D764505" i="4"/>
  <c r="C764505" i="4"/>
  <c r="D764504" i="4"/>
  <c r="C764504" i="4"/>
  <c r="D764503" i="4"/>
  <c r="C764503" i="4"/>
  <c r="D764502" i="4"/>
  <c r="C764502" i="4"/>
  <c r="D764501" i="4"/>
  <c r="C764501" i="4"/>
  <c r="D764500" i="4"/>
  <c r="C764500" i="4"/>
  <c r="D764499" i="4"/>
  <c r="C764499" i="4"/>
  <c r="D764498" i="4"/>
  <c r="C764498" i="4"/>
  <c r="D764497" i="4"/>
  <c r="C764497" i="4"/>
  <c r="D764496" i="4"/>
  <c r="C764496" i="4"/>
  <c r="D764495" i="4"/>
  <c r="C764495" i="4"/>
  <c r="D764494" i="4"/>
  <c r="C764494" i="4"/>
  <c r="D764493" i="4"/>
  <c r="C764493" i="4"/>
  <c r="D764492" i="4"/>
  <c r="C764492" i="4"/>
  <c r="D764491" i="4"/>
  <c r="C764491" i="4"/>
  <c r="D764490" i="4"/>
  <c r="C764490" i="4"/>
  <c r="D764489" i="4"/>
  <c r="C764489" i="4"/>
  <c r="D764488" i="4"/>
  <c r="C764488" i="4"/>
  <c r="D764487" i="4"/>
  <c r="C764487" i="4"/>
  <c r="D764486" i="4"/>
  <c r="C764486" i="4"/>
  <c r="D764485" i="4"/>
  <c r="C764485" i="4"/>
  <c r="D764484" i="4"/>
  <c r="C764484" i="4"/>
  <c r="D764483" i="4"/>
  <c r="C764483" i="4"/>
  <c r="D764482" i="4"/>
  <c r="C764482" i="4"/>
  <c r="D764481" i="4"/>
  <c r="C764481" i="4"/>
  <c r="D764480" i="4"/>
  <c r="C764480" i="4"/>
  <c r="D764479" i="4"/>
  <c r="C764479" i="4"/>
  <c r="D764478" i="4"/>
  <c r="C764478" i="4"/>
  <c r="D764477" i="4"/>
  <c r="C764477" i="4"/>
  <c r="D764476" i="4"/>
  <c r="C764476" i="4"/>
  <c r="D764475" i="4"/>
  <c r="C764475" i="4"/>
  <c r="D764474" i="4"/>
  <c r="C764474" i="4"/>
  <c r="D764473" i="4"/>
  <c r="C764473" i="4"/>
  <c r="D764472" i="4"/>
  <c r="C764472" i="4"/>
  <c r="D764471" i="4"/>
  <c r="C764471" i="4"/>
  <c r="D764470" i="4"/>
  <c r="C764470" i="4"/>
  <c r="D764469" i="4"/>
  <c r="C764469" i="4"/>
  <c r="D764468" i="4"/>
  <c r="C764468" i="4"/>
  <c r="D764467" i="4"/>
  <c r="C764467" i="4"/>
  <c r="D764466" i="4"/>
  <c r="C764466" i="4"/>
  <c r="D764465" i="4"/>
  <c r="C764465" i="4"/>
  <c r="D764464" i="4"/>
  <c r="C764464" i="4"/>
  <c r="D764463" i="4"/>
  <c r="C764463" i="4"/>
  <c r="D764462" i="4"/>
  <c r="C764462" i="4"/>
  <c r="D764461" i="4"/>
  <c r="C764461" i="4"/>
  <c r="D764460" i="4"/>
  <c r="C764460" i="4"/>
  <c r="D764459" i="4"/>
  <c r="C764459" i="4"/>
  <c r="D764458" i="4"/>
  <c r="C764458" i="4"/>
  <c r="D764457" i="4"/>
  <c r="C764457" i="4"/>
  <c r="D764456" i="4"/>
  <c r="C764456" i="4"/>
  <c r="D764455" i="4"/>
  <c r="C764455" i="4"/>
  <c r="D764454" i="4"/>
  <c r="C764454" i="4"/>
  <c r="D764453" i="4"/>
  <c r="C764453" i="4"/>
  <c r="D764452" i="4"/>
  <c r="C764452" i="4"/>
  <c r="D764451" i="4"/>
  <c r="C764451" i="4"/>
  <c r="D764450" i="4"/>
  <c r="C764450" i="4"/>
  <c r="D764449" i="4"/>
  <c r="C764449" i="4"/>
  <c r="D764448" i="4"/>
  <c r="C764448" i="4"/>
  <c r="D764447" i="4"/>
  <c r="C764447" i="4"/>
  <c r="D764446" i="4"/>
  <c r="C764446" i="4"/>
  <c r="D764445" i="4"/>
  <c r="C764445" i="4"/>
  <c r="D764444" i="4"/>
  <c r="C764444" i="4"/>
  <c r="D764443" i="4"/>
  <c r="C764443" i="4"/>
  <c r="D764442" i="4"/>
  <c r="C764442" i="4"/>
  <c r="D764441" i="4"/>
  <c r="C764441" i="4"/>
  <c r="D764440" i="4"/>
  <c r="C764440" i="4"/>
  <c r="D764439" i="4"/>
  <c r="C764439" i="4"/>
  <c r="D764438" i="4"/>
  <c r="C764438" i="4"/>
  <c r="D764437" i="4"/>
  <c r="C764437" i="4"/>
  <c r="D764436" i="4"/>
  <c r="C764436" i="4"/>
  <c r="D764435" i="4"/>
  <c r="C764435" i="4"/>
  <c r="D764434" i="4"/>
  <c r="C764434" i="4"/>
  <c r="D764433" i="4"/>
  <c r="C764433" i="4"/>
  <c r="D764432" i="4"/>
  <c r="C764432" i="4"/>
  <c r="D764431" i="4"/>
  <c r="C764431" i="4"/>
  <c r="D764430" i="4"/>
  <c r="C764430" i="4"/>
  <c r="D764429" i="4"/>
  <c r="C764429" i="4"/>
  <c r="D764428" i="4"/>
  <c r="C764428" i="4"/>
  <c r="D764427" i="4"/>
  <c r="C764427" i="4"/>
  <c r="D764426" i="4"/>
  <c r="C764426" i="4"/>
  <c r="D764425" i="4"/>
  <c r="C764425" i="4"/>
  <c r="D764424" i="4"/>
  <c r="C764424" i="4"/>
  <c r="D764423" i="4"/>
  <c r="C764423" i="4"/>
  <c r="D764422" i="4"/>
  <c r="C764422" i="4"/>
  <c r="D764421" i="4"/>
  <c r="C764421" i="4"/>
  <c r="D764420" i="4"/>
  <c r="C764420" i="4"/>
  <c r="D764419" i="4"/>
  <c r="C764419" i="4"/>
  <c r="D764418" i="4"/>
  <c r="C764418" i="4"/>
  <c r="D764417" i="4"/>
  <c r="C764417" i="4"/>
  <c r="D764416" i="4"/>
  <c r="C764416" i="4"/>
  <c r="D764415" i="4"/>
  <c r="C764415" i="4"/>
  <c r="D764414" i="4"/>
  <c r="C764414" i="4"/>
  <c r="D764413" i="4"/>
  <c r="C764413" i="4"/>
  <c r="D764412" i="4"/>
  <c r="C764412" i="4"/>
  <c r="D764411" i="4"/>
  <c r="C764411" i="4"/>
  <c r="D764410" i="4"/>
  <c r="C764410" i="4"/>
  <c r="D764409" i="4"/>
  <c r="C764409" i="4"/>
  <c r="D764408" i="4"/>
  <c r="C764408" i="4"/>
  <c r="D764407" i="4"/>
  <c r="C764407" i="4"/>
  <c r="D764406" i="4"/>
  <c r="C764406" i="4"/>
  <c r="D764405" i="4"/>
  <c r="C764405" i="4"/>
  <c r="D764404" i="4"/>
  <c r="C764404" i="4"/>
  <c r="D764403" i="4"/>
  <c r="C764403" i="4"/>
  <c r="D764402" i="4"/>
  <c r="C764402" i="4"/>
  <c r="D764401" i="4"/>
  <c r="C764401" i="4"/>
  <c r="D764400" i="4"/>
  <c r="C764400" i="4"/>
  <c r="D764399" i="4"/>
  <c r="C764399" i="4"/>
  <c r="D764398" i="4"/>
  <c r="C764398" i="4"/>
  <c r="D764397" i="4"/>
  <c r="C764397" i="4"/>
  <c r="D764396" i="4"/>
  <c r="C764396" i="4"/>
  <c r="D764395" i="4"/>
  <c r="C764395" i="4"/>
  <c r="D764394" i="4"/>
  <c r="C764394" i="4"/>
  <c r="D764393" i="4"/>
  <c r="C764393" i="4"/>
  <c r="D764392" i="4"/>
  <c r="C764392" i="4"/>
  <c r="D764391" i="4"/>
  <c r="C764391" i="4"/>
  <c r="D764390" i="4"/>
  <c r="C764390" i="4"/>
  <c r="D764389" i="4"/>
  <c r="C764389" i="4"/>
  <c r="D764388" i="4"/>
  <c r="C764388" i="4"/>
  <c r="D764387" i="4"/>
  <c r="C764387" i="4"/>
  <c r="D764386" i="4"/>
  <c r="C764386" i="4"/>
  <c r="D764385" i="4"/>
  <c r="C764385" i="4"/>
  <c r="D764384" i="4"/>
  <c r="C764384" i="4"/>
  <c r="D764383" i="4"/>
  <c r="C764383" i="4"/>
  <c r="D764382" i="4"/>
  <c r="C764382" i="4"/>
  <c r="D764381" i="4"/>
  <c r="C764381" i="4"/>
  <c r="D764380" i="4"/>
  <c r="C764380" i="4"/>
  <c r="D764379" i="4"/>
  <c r="C764379" i="4"/>
  <c r="D764378" i="4"/>
  <c r="C764378" i="4"/>
  <c r="D764377" i="4"/>
  <c r="C764377" i="4"/>
  <c r="D764376" i="4"/>
  <c r="C764376" i="4"/>
  <c r="D764375" i="4"/>
  <c r="C764375" i="4"/>
  <c r="D764374" i="4"/>
  <c r="C764374" i="4"/>
  <c r="D764373" i="4"/>
  <c r="C764373" i="4"/>
  <c r="D764372" i="4"/>
  <c r="C764372" i="4"/>
  <c r="D764371" i="4"/>
  <c r="C764371" i="4"/>
  <c r="D764370" i="4"/>
  <c r="C764370" i="4"/>
  <c r="D764369" i="4"/>
  <c r="C764369" i="4"/>
  <c r="D764368" i="4"/>
  <c r="C764368" i="4"/>
  <c r="D764367" i="4"/>
  <c r="C764367" i="4"/>
  <c r="D764366" i="4"/>
  <c r="C764366" i="4"/>
  <c r="D764365" i="4"/>
  <c r="C764365" i="4"/>
  <c r="D764364" i="4"/>
  <c r="C764364" i="4"/>
  <c r="D764363" i="4"/>
  <c r="C764363" i="4"/>
  <c r="D764362" i="4"/>
  <c r="C764362" i="4"/>
  <c r="D764361" i="4"/>
  <c r="C764361" i="4"/>
  <c r="D764360" i="4"/>
  <c r="C764360" i="4"/>
  <c r="D764359" i="4"/>
  <c r="C764359" i="4"/>
  <c r="D764358" i="4"/>
  <c r="C764358" i="4"/>
  <c r="D764357" i="4"/>
  <c r="C764357" i="4"/>
  <c r="D764356" i="4"/>
  <c r="C764356" i="4"/>
  <c r="D764355" i="4"/>
  <c r="C764355" i="4"/>
  <c r="D764354" i="4"/>
  <c r="C764354" i="4"/>
  <c r="D764353" i="4"/>
  <c r="C764353" i="4"/>
  <c r="D764352" i="4"/>
  <c r="C764352" i="4"/>
  <c r="D764351" i="4"/>
  <c r="C764351" i="4"/>
  <c r="D764350" i="4"/>
  <c r="C764350" i="4"/>
  <c r="D764349" i="4"/>
  <c r="C764349" i="4"/>
  <c r="D764348" i="4"/>
  <c r="C764348" i="4"/>
  <c r="D764347" i="4"/>
  <c r="C764347" i="4"/>
  <c r="D764346" i="4"/>
  <c r="C764346" i="4"/>
  <c r="D764345" i="4"/>
  <c r="C764345" i="4"/>
  <c r="D764344" i="4"/>
  <c r="C764344" i="4"/>
  <c r="D764343" i="4"/>
  <c r="C764343" i="4"/>
  <c r="D764342" i="4"/>
  <c r="C764342" i="4"/>
  <c r="D764341" i="4"/>
  <c r="C764341" i="4"/>
  <c r="D764340" i="4"/>
  <c r="C764340" i="4"/>
  <c r="D764339" i="4"/>
  <c r="C764339" i="4"/>
  <c r="D764338" i="4"/>
  <c r="C764338" i="4"/>
  <c r="D764337" i="4"/>
  <c r="C764337" i="4"/>
  <c r="D764336" i="4"/>
  <c r="C764336" i="4"/>
  <c r="D764335" i="4"/>
  <c r="C764335" i="4"/>
  <c r="D764334" i="4"/>
  <c r="C764334" i="4"/>
  <c r="D764333" i="4"/>
  <c r="C764333" i="4"/>
  <c r="D764332" i="4"/>
  <c r="C764332" i="4"/>
  <c r="D764331" i="4"/>
  <c r="C764331" i="4"/>
  <c r="D764330" i="4"/>
  <c r="C764330" i="4"/>
  <c r="D764329" i="4"/>
  <c r="C764329" i="4"/>
  <c r="D764328" i="4"/>
  <c r="C764328" i="4"/>
  <c r="D764327" i="4"/>
  <c r="C764327" i="4"/>
  <c r="D764326" i="4"/>
  <c r="C764326" i="4"/>
  <c r="D764325" i="4"/>
  <c r="C764325" i="4"/>
  <c r="D764324" i="4"/>
  <c r="C764324" i="4"/>
  <c r="D764323" i="4"/>
  <c r="C764323" i="4"/>
  <c r="D764322" i="4"/>
  <c r="C764322" i="4"/>
  <c r="D764321" i="4"/>
  <c r="C764321" i="4"/>
  <c r="D764320" i="4"/>
  <c r="C764320" i="4"/>
  <c r="D764319" i="4"/>
  <c r="C764319" i="4"/>
  <c r="D764318" i="4"/>
  <c r="C764318" i="4"/>
  <c r="D764317" i="4"/>
  <c r="C764317" i="4"/>
  <c r="D764316" i="4"/>
  <c r="C764316" i="4"/>
  <c r="D764315" i="4"/>
  <c r="C764315" i="4"/>
  <c r="D764314" i="4"/>
  <c r="C764314" i="4"/>
  <c r="D764313" i="4"/>
  <c r="C764313" i="4"/>
  <c r="D764312" i="4"/>
  <c r="C764312" i="4"/>
  <c r="D764311" i="4"/>
  <c r="C764311" i="4"/>
  <c r="D764310" i="4"/>
  <c r="C764310" i="4"/>
  <c r="D764309" i="4"/>
  <c r="C764309" i="4"/>
  <c r="D764308" i="4"/>
  <c r="C764308" i="4"/>
  <c r="D764307" i="4"/>
  <c r="C764307" i="4"/>
  <c r="D764306" i="4"/>
  <c r="C764306" i="4"/>
  <c r="D764305" i="4"/>
  <c r="C764305" i="4"/>
  <c r="D764304" i="4"/>
  <c r="C764304" i="4"/>
  <c r="D764303" i="4"/>
  <c r="C764303" i="4"/>
  <c r="D764302" i="4"/>
  <c r="C764302" i="4"/>
  <c r="D764301" i="4"/>
  <c r="C764301" i="4"/>
  <c r="D764300" i="4"/>
  <c r="C764300" i="4"/>
  <c r="D764299" i="4"/>
  <c r="C764299" i="4"/>
  <c r="D764298" i="4"/>
  <c r="C764298" i="4"/>
  <c r="D764297" i="4"/>
  <c r="C764297" i="4"/>
  <c r="D764296" i="4"/>
  <c r="C764296" i="4"/>
  <c r="D764295" i="4"/>
  <c r="C764295" i="4"/>
  <c r="D764294" i="4"/>
  <c r="C764294" i="4"/>
  <c r="D764293" i="4"/>
  <c r="C764293" i="4"/>
  <c r="D764292" i="4"/>
  <c r="C764292" i="4"/>
  <c r="D764291" i="4"/>
  <c r="C764291" i="4"/>
  <c r="D764290" i="4"/>
  <c r="C764290" i="4"/>
  <c r="D764289" i="4"/>
  <c r="C764289" i="4"/>
  <c r="D764288" i="4"/>
  <c r="C764288" i="4"/>
  <c r="D764287" i="4"/>
  <c r="C764287" i="4"/>
  <c r="D764286" i="4"/>
  <c r="C764286" i="4"/>
  <c r="D764285" i="4"/>
  <c r="C764285" i="4"/>
  <c r="D764284" i="4"/>
  <c r="C764284" i="4"/>
  <c r="D764283" i="4"/>
  <c r="C764283" i="4"/>
  <c r="D764282" i="4"/>
  <c r="C764282" i="4"/>
  <c r="D764281" i="4"/>
  <c r="C764281" i="4"/>
  <c r="D764280" i="4"/>
  <c r="C764280" i="4"/>
  <c r="D764279" i="4"/>
  <c r="C764279" i="4"/>
  <c r="D764278" i="4"/>
  <c r="C764278" i="4"/>
  <c r="D764277" i="4"/>
  <c r="C764277" i="4"/>
  <c r="D764276" i="4"/>
  <c r="C764276" i="4"/>
  <c r="D764275" i="4"/>
  <c r="C764275" i="4"/>
  <c r="D764274" i="4"/>
  <c r="C764274" i="4"/>
  <c r="D764273" i="4"/>
  <c r="C764273" i="4"/>
  <c r="D764272" i="4"/>
  <c r="C764272" i="4"/>
  <c r="D764271" i="4"/>
  <c r="C764271" i="4"/>
  <c r="D764270" i="4"/>
  <c r="C764270" i="4"/>
  <c r="D764269" i="4"/>
  <c r="C764269" i="4"/>
  <c r="D764268" i="4"/>
  <c r="C764268" i="4"/>
  <c r="D764267" i="4"/>
  <c r="C764267" i="4"/>
  <c r="D764266" i="4"/>
  <c r="C764266" i="4"/>
  <c r="D764265" i="4"/>
  <c r="C764265" i="4"/>
  <c r="D764264" i="4"/>
  <c r="C764264" i="4"/>
  <c r="D764263" i="4"/>
  <c r="C764263" i="4"/>
  <c r="D764262" i="4"/>
  <c r="C764262" i="4"/>
  <c r="D764261" i="4"/>
  <c r="C764261" i="4"/>
  <c r="D764260" i="4"/>
  <c r="C764260" i="4"/>
  <c r="D764259" i="4"/>
  <c r="C764259" i="4"/>
  <c r="D764258" i="4"/>
  <c r="C764258" i="4"/>
  <c r="D764257" i="4"/>
  <c r="C764257" i="4"/>
  <c r="D764256" i="4"/>
  <c r="C764256" i="4"/>
  <c r="D764255" i="4"/>
  <c r="C764255" i="4"/>
  <c r="D764254" i="4"/>
  <c r="C764254" i="4"/>
  <c r="D764253" i="4"/>
  <c r="C764253" i="4"/>
  <c r="D764252" i="4"/>
  <c r="C764252" i="4"/>
  <c r="D764251" i="4"/>
  <c r="C764251" i="4"/>
  <c r="D764250" i="4"/>
  <c r="C764250" i="4"/>
  <c r="D764249" i="4"/>
  <c r="C764249" i="4"/>
  <c r="D764248" i="4"/>
  <c r="C764248" i="4"/>
  <c r="D764247" i="4"/>
  <c r="C764247" i="4"/>
  <c r="D764246" i="4"/>
  <c r="C764246" i="4"/>
  <c r="D764245" i="4"/>
  <c r="C764245" i="4"/>
  <c r="D764244" i="4"/>
  <c r="C764244" i="4"/>
  <c r="D764243" i="4"/>
  <c r="C764243" i="4"/>
  <c r="D764242" i="4"/>
  <c r="C764242" i="4"/>
  <c r="D764241" i="4"/>
  <c r="C764241" i="4"/>
  <c r="D764240" i="4"/>
  <c r="C764240" i="4"/>
  <c r="D764239" i="4"/>
  <c r="C764239" i="4"/>
  <c r="D764238" i="4"/>
  <c r="C764238" i="4"/>
  <c r="D764237" i="4"/>
  <c r="C764237" i="4"/>
  <c r="D764236" i="4"/>
  <c r="C764236" i="4"/>
  <c r="D764235" i="4"/>
  <c r="C764235" i="4"/>
  <c r="D764234" i="4"/>
  <c r="C764234" i="4"/>
  <c r="D764233" i="4"/>
  <c r="C764233" i="4"/>
  <c r="D764232" i="4"/>
  <c r="C764232" i="4"/>
  <c r="D764231" i="4"/>
  <c r="C764231" i="4"/>
  <c r="D764230" i="4"/>
  <c r="C764230" i="4"/>
  <c r="D764229" i="4"/>
  <c r="C764229" i="4"/>
  <c r="D764228" i="4"/>
  <c r="C764228" i="4"/>
  <c r="D764227" i="4"/>
  <c r="C764227" i="4"/>
  <c r="D764226" i="4"/>
  <c r="C764226" i="4"/>
  <c r="D764225" i="4"/>
  <c r="C764225" i="4"/>
  <c r="D764224" i="4"/>
  <c r="C764224" i="4"/>
  <c r="D764223" i="4"/>
  <c r="C764223" i="4"/>
  <c r="D764222" i="4"/>
  <c r="C764222" i="4"/>
  <c r="D764221" i="4"/>
  <c r="C764221" i="4"/>
  <c r="D764220" i="4"/>
  <c r="C764220" i="4"/>
  <c r="D764219" i="4"/>
  <c r="C764219" i="4"/>
  <c r="D764218" i="4"/>
  <c r="C764218" i="4"/>
  <c r="D764217" i="4"/>
  <c r="C764217" i="4"/>
  <c r="D764216" i="4"/>
  <c r="C764216" i="4"/>
  <c r="D764215" i="4"/>
  <c r="C764215" i="4"/>
  <c r="D764214" i="4"/>
  <c r="C764214" i="4"/>
  <c r="D764213" i="4"/>
  <c r="C764213" i="4"/>
  <c r="D764212" i="4"/>
  <c r="C764212" i="4"/>
  <c r="D764211" i="4"/>
  <c r="C764211" i="4"/>
  <c r="D764210" i="4"/>
  <c r="C764210" i="4"/>
  <c r="D764209" i="4"/>
  <c r="C764209" i="4"/>
  <c r="D764208" i="4"/>
  <c r="C764208" i="4"/>
  <c r="D764207" i="4"/>
  <c r="C764207" i="4"/>
  <c r="D764206" i="4"/>
  <c r="C764206" i="4"/>
  <c r="D764205" i="4"/>
  <c r="C764205" i="4"/>
  <c r="D764204" i="4"/>
  <c r="C764204" i="4"/>
  <c r="D764203" i="4"/>
  <c r="C764203" i="4"/>
  <c r="D764202" i="4"/>
  <c r="C764202" i="4"/>
  <c r="D764201" i="4"/>
  <c r="C764201" i="4"/>
  <c r="D764200" i="4"/>
  <c r="C764200" i="4"/>
  <c r="D764199" i="4"/>
  <c r="C764199" i="4"/>
  <c r="D764198" i="4"/>
  <c r="C764198" i="4"/>
  <c r="D764197" i="4"/>
  <c r="C764197" i="4"/>
  <c r="D764196" i="4"/>
  <c r="C764196" i="4"/>
  <c r="D764195" i="4"/>
  <c r="C764195" i="4"/>
  <c r="D764194" i="4"/>
  <c r="C764194" i="4"/>
  <c r="D764193" i="4"/>
  <c r="C764193" i="4"/>
  <c r="D764192" i="4"/>
  <c r="C764192" i="4"/>
  <c r="D764191" i="4"/>
  <c r="C764191" i="4"/>
  <c r="D764190" i="4"/>
  <c r="C764190" i="4"/>
  <c r="D764189" i="4"/>
  <c r="C764189" i="4"/>
  <c r="D764188" i="4"/>
  <c r="C764188" i="4"/>
  <c r="D764187" i="4"/>
  <c r="C764187" i="4"/>
  <c r="D764186" i="4"/>
  <c r="C764186" i="4"/>
  <c r="D764185" i="4"/>
  <c r="C764185" i="4"/>
  <c r="D764184" i="4"/>
  <c r="C764184" i="4"/>
  <c r="D764183" i="4"/>
  <c r="C764183" i="4"/>
  <c r="D764182" i="4"/>
  <c r="C764182" i="4"/>
  <c r="D764181" i="4"/>
  <c r="C764181" i="4"/>
  <c r="D764180" i="4"/>
  <c r="C764180" i="4"/>
  <c r="D764179" i="4"/>
  <c r="C764179" i="4"/>
  <c r="D764178" i="4"/>
  <c r="C764178" i="4"/>
  <c r="D764177" i="4"/>
  <c r="C764177" i="4"/>
  <c r="D764176" i="4"/>
  <c r="C764176" i="4"/>
  <c r="D764175" i="4"/>
  <c r="C764175" i="4"/>
  <c r="D764174" i="4"/>
  <c r="C764174" i="4"/>
  <c r="D764173" i="4"/>
  <c r="C764173" i="4"/>
  <c r="D764172" i="4"/>
  <c r="C764172" i="4"/>
  <c r="D764171" i="4"/>
  <c r="C764171" i="4"/>
  <c r="D764170" i="4"/>
  <c r="C764170" i="4"/>
  <c r="D764169" i="4"/>
  <c r="C764169" i="4"/>
  <c r="D764168" i="4"/>
  <c r="C764168" i="4"/>
  <c r="D764167" i="4"/>
  <c r="C764167" i="4"/>
  <c r="D764166" i="4"/>
  <c r="C764166" i="4"/>
  <c r="D764165" i="4"/>
  <c r="C764165" i="4"/>
  <c r="D764164" i="4"/>
  <c r="C764164" i="4"/>
  <c r="D764163" i="4"/>
  <c r="C764163" i="4"/>
  <c r="D764162" i="4"/>
  <c r="C764162" i="4"/>
  <c r="D764161" i="4"/>
  <c r="C764161" i="4"/>
  <c r="D764160" i="4"/>
  <c r="C764160" i="4"/>
  <c r="D764159" i="4"/>
  <c r="C764159" i="4"/>
  <c r="D764158" i="4"/>
  <c r="C764158" i="4"/>
  <c r="D764157" i="4"/>
  <c r="C764157" i="4"/>
  <c r="D764156" i="4"/>
  <c r="C764156" i="4"/>
  <c r="D764155" i="4"/>
  <c r="C764155" i="4"/>
  <c r="D764154" i="4"/>
  <c r="C764154" i="4"/>
  <c r="D764153" i="4"/>
  <c r="C764153" i="4"/>
  <c r="D764152" i="4"/>
  <c r="C764152" i="4"/>
  <c r="D764151" i="4"/>
  <c r="C764151" i="4"/>
  <c r="D764150" i="4"/>
  <c r="C764150" i="4"/>
  <c r="D764149" i="4"/>
  <c r="C764149" i="4"/>
  <c r="D764148" i="4"/>
  <c r="C764148" i="4"/>
  <c r="D764147" i="4"/>
  <c r="C764147" i="4"/>
  <c r="D764146" i="4"/>
  <c r="C764146" i="4"/>
  <c r="D764145" i="4"/>
  <c r="C764145" i="4"/>
  <c r="D764144" i="4"/>
  <c r="C764144" i="4"/>
  <c r="D764143" i="4"/>
  <c r="C764143" i="4"/>
  <c r="D764142" i="4"/>
  <c r="C764142" i="4"/>
  <c r="D764141" i="4"/>
  <c r="C764141" i="4"/>
  <c r="D764140" i="4"/>
  <c r="C764140" i="4"/>
  <c r="D764139" i="4"/>
  <c r="C764139" i="4"/>
  <c r="D764138" i="4"/>
  <c r="C764138" i="4"/>
  <c r="D764137" i="4"/>
  <c r="C764137" i="4"/>
  <c r="D764136" i="4"/>
  <c r="C764136" i="4"/>
  <c r="D764135" i="4"/>
  <c r="C764135" i="4"/>
  <c r="D764134" i="4"/>
  <c r="C764134" i="4"/>
  <c r="D764133" i="4"/>
  <c r="C764133" i="4"/>
  <c r="D764132" i="4"/>
  <c r="C764132" i="4"/>
  <c r="D764131" i="4"/>
  <c r="C764131" i="4"/>
  <c r="D764130" i="4"/>
  <c r="C764130" i="4"/>
  <c r="D764129" i="4"/>
  <c r="C764129" i="4"/>
  <c r="D764128" i="4"/>
  <c r="C764128" i="4"/>
  <c r="D764127" i="4"/>
  <c r="C764127" i="4"/>
  <c r="D764126" i="4"/>
  <c r="C764126" i="4"/>
  <c r="D764125" i="4"/>
  <c r="C764125" i="4"/>
  <c r="D764124" i="4"/>
  <c r="C764124" i="4"/>
  <c r="D764123" i="4"/>
  <c r="C764123" i="4"/>
  <c r="D764122" i="4"/>
  <c r="C764122" i="4"/>
  <c r="D764121" i="4"/>
  <c r="C764121" i="4"/>
  <c r="D764120" i="4"/>
  <c r="C764120" i="4"/>
  <c r="D764119" i="4"/>
  <c r="C764119" i="4"/>
  <c r="D764118" i="4"/>
  <c r="C764118" i="4"/>
  <c r="D764117" i="4"/>
  <c r="C764117" i="4"/>
  <c r="D764116" i="4"/>
  <c r="C764116" i="4"/>
  <c r="D764115" i="4"/>
  <c r="C764115" i="4"/>
  <c r="D764114" i="4"/>
  <c r="C764114" i="4"/>
  <c r="D764113" i="4"/>
  <c r="C764113" i="4"/>
  <c r="D764112" i="4"/>
  <c r="C764112" i="4"/>
  <c r="D764111" i="4"/>
  <c r="C764111" i="4"/>
  <c r="D764110" i="4"/>
  <c r="C764110" i="4"/>
  <c r="D764109" i="4"/>
  <c r="C764109" i="4"/>
  <c r="D764108" i="4"/>
  <c r="C764108" i="4"/>
  <c r="D764107" i="4"/>
  <c r="C764107" i="4"/>
  <c r="D764106" i="4"/>
  <c r="C764106" i="4"/>
  <c r="D764105" i="4"/>
  <c r="C764105" i="4"/>
  <c r="D764104" i="4"/>
  <c r="C764104" i="4"/>
  <c r="D764103" i="4"/>
  <c r="C764103" i="4"/>
  <c r="D764102" i="4"/>
  <c r="C764102" i="4"/>
  <c r="D764101" i="4"/>
  <c r="C764101" i="4"/>
  <c r="D764100" i="4"/>
  <c r="C764100" i="4"/>
  <c r="D764099" i="4"/>
  <c r="C764099" i="4"/>
  <c r="D764098" i="4"/>
  <c r="C764098" i="4"/>
  <c r="D764097" i="4"/>
  <c r="C764097" i="4"/>
  <c r="D764096" i="4"/>
  <c r="C764096" i="4"/>
  <c r="D764095" i="4"/>
  <c r="C764095" i="4"/>
  <c r="D764094" i="4"/>
  <c r="C764094" i="4"/>
  <c r="D764093" i="4"/>
  <c r="C764093" i="4"/>
  <c r="D764092" i="4"/>
  <c r="C764092" i="4"/>
  <c r="D764091" i="4"/>
  <c r="C764091" i="4"/>
  <c r="D764090" i="4"/>
  <c r="C764090" i="4"/>
  <c r="D764089" i="4"/>
  <c r="C764089" i="4"/>
  <c r="D764088" i="4"/>
  <c r="C764088" i="4"/>
  <c r="D764087" i="4"/>
  <c r="C764087" i="4"/>
  <c r="D764086" i="4"/>
  <c r="C764086" i="4"/>
  <c r="D764085" i="4"/>
  <c r="C764085" i="4"/>
  <c r="D764084" i="4"/>
  <c r="C764084" i="4"/>
  <c r="D764083" i="4"/>
  <c r="C764083" i="4"/>
  <c r="D764082" i="4"/>
  <c r="C764082" i="4"/>
  <c r="D764081" i="4"/>
  <c r="C764081" i="4"/>
  <c r="D764080" i="4"/>
  <c r="C764080" i="4"/>
  <c r="D764079" i="4"/>
  <c r="C764079" i="4"/>
  <c r="D764078" i="4"/>
  <c r="C764078" i="4"/>
  <c r="D764077" i="4"/>
  <c r="C764077" i="4"/>
  <c r="D764076" i="4"/>
  <c r="C764076" i="4"/>
  <c r="D764075" i="4"/>
  <c r="C764075" i="4"/>
  <c r="D764074" i="4"/>
  <c r="C764074" i="4"/>
  <c r="D764073" i="4"/>
  <c r="C764073" i="4"/>
  <c r="D764072" i="4"/>
  <c r="C764072" i="4"/>
  <c r="D764071" i="4"/>
  <c r="C764071" i="4"/>
  <c r="D764070" i="4"/>
  <c r="C764070" i="4"/>
  <c r="D764069" i="4"/>
  <c r="C764069" i="4"/>
  <c r="D764068" i="4"/>
  <c r="C764068" i="4"/>
  <c r="D764067" i="4"/>
  <c r="C764067" i="4"/>
  <c r="D764066" i="4"/>
  <c r="C764066" i="4"/>
  <c r="D764065" i="4"/>
  <c r="C764065" i="4"/>
  <c r="D764064" i="4"/>
  <c r="C764064" i="4"/>
  <c r="D764063" i="4"/>
  <c r="C764063" i="4"/>
  <c r="D764062" i="4"/>
  <c r="C764062" i="4"/>
  <c r="D764061" i="4"/>
  <c r="C764061" i="4"/>
  <c r="D764060" i="4"/>
  <c r="C764060" i="4"/>
  <c r="D764059" i="4"/>
  <c r="C764059" i="4"/>
  <c r="D764058" i="4"/>
  <c r="C764058" i="4"/>
  <c r="D764057" i="4"/>
  <c r="C764057" i="4"/>
  <c r="D764056" i="4"/>
  <c r="C764056" i="4"/>
  <c r="D764055" i="4"/>
  <c r="C764055" i="4"/>
  <c r="D764054" i="4"/>
  <c r="C764054" i="4"/>
  <c r="D764053" i="4"/>
  <c r="C764053" i="4"/>
  <c r="D764052" i="4"/>
  <c r="C764052" i="4"/>
  <c r="D764051" i="4"/>
  <c r="C764051" i="4"/>
  <c r="D764050" i="4"/>
  <c r="C764050" i="4"/>
  <c r="D764049" i="4"/>
  <c r="C764049" i="4"/>
  <c r="D764048" i="4"/>
  <c r="C764048" i="4"/>
  <c r="D764047" i="4"/>
  <c r="C764047" i="4"/>
  <c r="D764046" i="4"/>
  <c r="C764046" i="4"/>
  <c r="D764045" i="4"/>
  <c r="C764045" i="4"/>
  <c r="D764044" i="4"/>
  <c r="C764044" i="4"/>
  <c r="D764043" i="4"/>
  <c r="C764043" i="4"/>
  <c r="D764042" i="4"/>
  <c r="C764042" i="4"/>
  <c r="D764041" i="4"/>
  <c r="C764041" i="4"/>
  <c r="D764040" i="4"/>
  <c r="C764040" i="4"/>
  <c r="D764039" i="4"/>
  <c r="C764039" i="4"/>
  <c r="D764038" i="4"/>
  <c r="C764038" i="4"/>
  <c r="D764037" i="4"/>
  <c r="C764037" i="4"/>
  <c r="D764036" i="4"/>
  <c r="C764036" i="4"/>
  <c r="D764035" i="4"/>
  <c r="C764035" i="4"/>
  <c r="D764034" i="4"/>
  <c r="C764034" i="4"/>
  <c r="D764033" i="4"/>
  <c r="C764033" i="4"/>
  <c r="D764032" i="4"/>
  <c r="C764032" i="4"/>
  <c r="D764031" i="4"/>
  <c r="C764031" i="4"/>
  <c r="D764030" i="4"/>
  <c r="C764030" i="4"/>
  <c r="D764029" i="4"/>
  <c r="C764029" i="4"/>
  <c r="D764028" i="4"/>
  <c r="C764028" i="4"/>
  <c r="D764027" i="4"/>
  <c r="C764027" i="4"/>
  <c r="D764026" i="4"/>
  <c r="C764026" i="4"/>
  <c r="D764025" i="4"/>
  <c r="C764025" i="4"/>
  <c r="D764024" i="4"/>
  <c r="C764024" i="4"/>
  <c r="D764023" i="4"/>
  <c r="C764023" i="4"/>
  <c r="D764022" i="4"/>
  <c r="C764022" i="4"/>
  <c r="D764021" i="4"/>
  <c r="C764021" i="4"/>
  <c r="D764020" i="4"/>
  <c r="C764020" i="4"/>
  <c r="D764019" i="4"/>
  <c r="C764019" i="4"/>
  <c r="D764018" i="4"/>
  <c r="C764018" i="4"/>
  <c r="D764017" i="4"/>
  <c r="C764017" i="4"/>
  <c r="D764016" i="4"/>
  <c r="C764016" i="4"/>
  <c r="D764015" i="4"/>
  <c r="C764015" i="4"/>
  <c r="D764014" i="4"/>
  <c r="C764014" i="4"/>
  <c r="D764013" i="4"/>
  <c r="C764013" i="4"/>
  <c r="D764012" i="4"/>
  <c r="C764012" i="4"/>
  <c r="D764011" i="4"/>
  <c r="C764011" i="4"/>
  <c r="D764010" i="4"/>
  <c r="C764010" i="4"/>
  <c r="D764009" i="4"/>
  <c r="C764009" i="4"/>
  <c r="D764008" i="4"/>
  <c r="C764008" i="4"/>
  <c r="D764007" i="4"/>
  <c r="C764007" i="4"/>
  <c r="D764006" i="4"/>
  <c r="C764006" i="4"/>
  <c r="D764005" i="4"/>
  <c r="C764005" i="4"/>
  <c r="D764004" i="4"/>
  <c r="C764004" i="4"/>
  <c r="D764003" i="4"/>
  <c r="C764003" i="4"/>
  <c r="D764002" i="4"/>
  <c r="C764002" i="4"/>
  <c r="D764001" i="4"/>
  <c r="C764001" i="4"/>
  <c r="D764000" i="4"/>
  <c r="C764000" i="4"/>
  <c r="D763999" i="4"/>
  <c r="C763999" i="4"/>
  <c r="D763998" i="4"/>
  <c r="C763998" i="4"/>
  <c r="D763997" i="4"/>
  <c r="C763997" i="4"/>
  <c r="D763996" i="4"/>
  <c r="C763996" i="4"/>
  <c r="D763995" i="4"/>
  <c r="C763995" i="4"/>
  <c r="D763994" i="4"/>
  <c r="C763994" i="4"/>
  <c r="D763993" i="4"/>
  <c r="C763993" i="4"/>
  <c r="D763992" i="4"/>
  <c r="C763992" i="4"/>
  <c r="D763991" i="4"/>
  <c r="C763991" i="4"/>
  <c r="D763990" i="4"/>
  <c r="C763990" i="4"/>
  <c r="D763989" i="4"/>
  <c r="C763989" i="4"/>
  <c r="D763988" i="4"/>
  <c r="C763988" i="4"/>
  <c r="D763987" i="4"/>
  <c r="C763987" i="4"/>
  <c r="D763986" i="4"/>
  <c r="C763986" i="4"/>
  <c r="D763985" i="4"/>
  <c r="C763985" i="4"/>
  <c r="D763984" i="4"/>
  <c r="C763984" i="4"/>
  <c r="D763983" i="4"/>
  <c r="C763983" i="4"/>
  <c r="D763982" i="4"/>
  <c r="C763982" i="4"/>
  <c r="D763981" i="4"/>
  <c r="C763981" i="4"/>
  <c r="D763980" i="4"/>
  <c r="C763980" i="4"/>
  <c r="D763979" i="4"/>
  <c r="C763979" i="4"/>
  <c r="D763978" i="4"/>
  <c r="C763978" i="4"/>
  <c r="D763977" i="4"/>
  <c r="C763977" i="4"/>
  <c r="D763976" i="4"/>
  <c r="C763976" i="4"/>
  <c r="D763975" i="4"/>
  <c r="C763975" i="4"/>
  <c r="D763974" i="4"/>
  <c r="C763974" i="4"/>
  <c r="D763973" i="4"/>
  <c r="C763973" i="4"/>
  <c r="D763972" i="4"/>
  <c r="C763972" i="4"/>
  <c r="D763971" i="4"/>
  <c r="C763971" i="4"/>
  <c r="D763970" i="4"/>
  <c r="C763970" i="4"/>
  <c r="D763969" i="4"/>
  <c r="C763969" i="4"/>
  <c r="D763968" i="4"/>
  <c r="C763968" i="4"/>
  <c r="D763967" i="4"/>
  <c r="C763967" i="4"/>
  <c r="D763966" i="4"/>
  <c r="C763966" i="4"/>
  <c r="D763965" i="4"/>
  <c r="C763965" i="4"/>
  <c r="D763964" i="4"/>
  <c r="C763964" i="4"/>
  <c r="D763963" i="4"/>
  <c r="C763963" i="4"/>
  <c r="D763962" i="4"/>
  <c r="C763962" i="4"/>
  <c r="D763961" i="4"/>
  <c r="C763961" i="4"/>
  <c r="D763960" i="4"/>
  <c r="C763960" i="4"/>
  <c r="D763959" i="4"/>
  <c r="C763959" i="4"/>
  <c r="D763958" i="4"/>
  <c r="C763958" i="4"/>
  <c r="D763957" i="4"/>
  <c r="C763957" i="4"/>
  <c r="D763956" i="4"/>
  <c r="C763956" i="4"/>
  <c r="D763955" i="4"/>
  <c r="C763955" i="4"/>
  <c r="D763954" i="4"/>
  <c r="C763954" i="4"/>
  <c r="D763953" i="4"/>
  <c r="C763953" i="4"/>
  <c r="D763952" i="4"/>
  <c r="C763952" i="4"/>
  <c r="D763951" i="4"/>
  <c r="C763951" i="4"/>
  <c r="D763950" i="4"/>
  <c r="C763950" i="4"/>
  <c r="D763949" i="4"/>
  <c r="C763949" i="4"/>
  <c r="D763948" i="4"/>
  <c r="C763948" i="4"/>
  <c r="D763947" i="4"/>
  <c r="C763947" i="4"/>
  <c r="D763946" i="4"/>
  <c r="C763946" i="4"/>
  <c r="D763945" i="4"/>
  <c r="C763945" i="4"/>
  <c r="D763944" i="4"/>
  <c r="C763944" i="4"/>
  <c r="D763943" i="4"/>
  <c r="C763943" i="4"/>
  <c r="D763942" i="4"/>
  <c r="C763942" i="4"/>
  <c r="D763941" i="4"/>
  <c r="C763941" i="4"/>
  <c r="D763940" i="4"/>
  <c r="C763940" i="4"/>
  <c r="D763939" i="4"/>
  <c r="C763939" i="4"/>
  <c r="D763938" i="4"/>
  <c r="C763938" i="4"/>
  <c r="D763937" i="4"/>
  <c r="C763937" i="4"/>
  <c r="D763936" i="4"/>
  <c r="C763936" i="4"/>
  <c r="D763935" i="4"/>
  <c r="C763935" i="4"/>
  <c r="D763934" i="4"/>
  <c r="C763934" i="4"/>
  <c r="D763933" i="4"/>
  <c r="C763933" i="4"/>
  <c r="D763932" i="4"/>
  <c r="C763932" i="4"/>
  <c r="D763931" i="4"/>
  <c r="C763931" i="4"/>
  <c r="D763930" i="4"/>
  <c r="C763930" i="4"/>
  <c r="D763929" i="4"/>
  <c r="C763929" i="4"/>
  <c r="D763928" i="4"/>
  <c r="C763928" i="4"/>
  <c r="D763927" i="4"/>
  <c r="C763927" i="4"/>
  <c r="D763926" i="4"/>
  <c r="C763926" i="4"/>
  <c r="D763925" i="4"/>
  <c r="C763925" i="4"/>
  <c r="D763924" i="4"/>
  <c r="C763924" i="4"/>
  <c r="D763923" i="4"/>
  <c r="C763923" i="4"/>
  <c r="D763922" i="4"/>
  <c r="C763922" i="4"/>
  <c r="D763921" i="4"/>
  <c r="C763921" i="4"/>
  <c r="D763920" i="4"/>
  <c r="C763920" i="4"/>
  <c r="D763919" i="4"/>
  <c r="C763919" i="4"/>
  <c r="D763918" i="4"/>
  <c r="C763918" i="4"/>
  <c r="D763917" i="4"/>
  <c r="C763917" i="4"/>
  <c r="D763916" i="4"/>
  <c r="C763916" i="4"/>
  <c r="D763915" i="4"/>
  <c r="C763915" i="4"/>
  <c r="D763914" i="4"/>
  <c r="C763914" i="4"/>
  <c r="D763913" i="4"/>
  <c r="C763913" i="4"/>
  <c r="D763912" i="4"/>
  <c r="C763912" i="4"/>
  <c r="D763911" i="4"/>
  <c r="C763911" i="4"/>
  <c r="D763910" i="4"/>
  <c r="C763910" i="4"/>
  <c r="D763909" i="4"/>
  <c r="C763909" i="4"/>
  <c r="D763908" i="4"/>
  <c r="C763908" i="4"/>
  <c r="D763907" i="4"/>
  <c r="C763907" i="4"/>
  <c r="D763906" i="4"/>
  <c r="C763906" i="4"/>
  <c r="D763905" i="4"/>
  <c r="C763905" i="4"/>
  <c r="D763904" i="4"/>
  <c r="C763904" i="4"/>
  <c r="D763903" i="4"/>
  <c r="C763903" i="4"/>
  <c r="D763902" i="4"/>
  <c r="C763902" i="4"/>
  <c r="D763901" i="4"/>
  <c r="C763901" i="4"/>
  <c r="D763900" i="4"/>
  <c r="C763900" i="4"/>
  <c r="D763899" i="4"/>
  <c r="C763899" i="4"/>
  <c r="D763898" i="4"/>
  <c r="C763898" i="4"/>
  <c r="D763897" i="4"/>
  <c r="C763897" i="4"/>
  <c r="D763896" i="4"/>
  <c r="C763896" i="4"/>
  <c r="D763895" i="4"/>
  <c r="C763895" i="4"/>
  <c r="D763894" i="4"/>
  <c r="C763894" i="4"/>
  <c r="D763893" i="4"/>
  <c r="C763893" i="4"/>
  <c r="D763892" i="4"/>
  <c r="C763892" i="4"/>
  <c r="D763891" i="4"/>
  <c r="C763891" i="4"/>
  <c r="D763890" i="4"/>
  <c r="C763890" i="4"/>
  <c r="D763889" i="4"/>
  <c r="C763889" i="4"/>
  <c r="D763888" i="4"/>
  <c r="C763888" i="4"/>
  <c r="D763887" i="4"/>
  <c r="C763887" i="4"/>
  <c r="D763886" i="4"/>
  <c r="C763886" i="4"/>
  <c r="D763885" i="4"/>
  <c r="C763885" i="4"/>
  <c r="D763884" i="4"/>
  <c r="C763884" i="4"/>
  <c r="D763883" i="4"/>
  <c r="C763883" i="4"/>
  <c r="D763882" i="4"/>
  <c r="C763882" i="4"/>
  <c r="D763881" i="4"/>
  <c r="C763881" i="4"/>
  <c r="D763880" i="4"/>
  <c r="C763880" i="4"/>
  <c r="D763879" i="4"/>
  <c r="C763879" i="4"/>
  <c r="D763878" i="4"/>
  <c r="C763878" i="4"/>
  <c r="D763877" i="4"/>
  <c r="C763877" i="4"/>
  <c r="D763876" i="4"/>
  <c r="C763876" i="4"/>
  <c r="D763875" i="4"/>
  <c r="C763875" i="4"/>
  <c r="D763874" i="4"/>
  <c r="C763874" i="4"/>
  <c r="D763873" i="4"/>
  <c r="C763873" i="4"/>
  <c r="D763872" i="4"/>
  <c r="C763872" i="4"/>
  <c r="D763871" i="4"/>
  <c r="C763871" i="4"/>
  <c r="D763870" i="4"/>
  <c r="C763870" i="4"/>
  <c r="D763869" i="4"/>
  <c r="C763869" i="4"/>
  <c r="D763868" i="4"/>
  <c r="C763868" i="4"/>
  <c r="D763867" i="4"/>
  <c r="C763867" i="4"/>
  <c r="D763866" i="4"/>
  <c r="C763866" i="4"/>
  <c r="D763865" i="4"/>
  <c r="C763865" i="4"/>
  <c r="D763864" i="4"/>
  <c r="C763864" i="4"/>
  <c r="D763863" i="4"/>
  <c r="C763863" i="4"/>
  <c r="D763862" i="4"/>
  <c r="C763862" i="4"/>
  <c r="D763861" i="4"/>
  <c r="C763861" i="4"/>
  <c r="D763860" i="4"/>
  <c r="C763860" i="4"/>
  <c r="D763859" i="4"/>
  <c r="C763859" i="4"/>
  <c r="D763858" i="4"/>
  <c r="C763858" i="4"/>
  <c r="D763857" i="4"/>
  <c r="C763857" i="4"/>
  <c r="D763856" i="4"/>
  <c r="C763856" i="4"/>
  <c r="D763855" i="4"/>
  <c r="C763855" i="4"/>
  <c r="D763854" i="4"/>
  <c r="C763854" i="4"/>
  <c r="D763853" i="4"/>
  <c r="C763853" i="4"/>
  <c r="D763852" i="4"/>
  <c r="C763852" i="4"/>
  <c r="D763851" i="4"/>
  <c r="C763851" i="4"/>
  <c r="D763850" i="4"/>
  <c r="C763850" i="4"/>
  <c r="D763849" i="4"/>
  <c r="C763849" i="4"/>
  <c r="D763848" i="4"/>
  <c r="C763848" i="4"/>
  <c r="D763847" i="4"/>
  <c r="C763847" i="4"/>
  <c r="D763846" i="4"/>
  <c r="C763846" i="4"/>
  <c r="D763845" i="4"/>
  <c r="C763845" i="4"/>
  <c r="D763844" i="4"/>
  <c r="C763844" i="4"/>
  <c r="D763843" i="4"/>
  <c r="C763843" i="4"/>
  <c r="D763842" i="4"/>
  <c r="C763842" i="4"/>
  <c r="D763841" i="4"/>
  <c r="C763841" i="4"/>
  <c r="D763840" i="4"/>
  <c r="C763840" i="4"/>
  <c r="D763839" i="4"/>
  <c r="C763839" i="4"/>
  <c r="D763838" i="4"/>
  <c r="C763838" i="4"/>
  <c r="D763837" i="4"/>
  <c r="C763837" i="4"/>
  <c r="D763836" i="4"/>
  <c r="C763836" i="4"/>
  <c r="D763835" i="4"/>
  <c r="C763835" i="4"/>
  <c r="D763834" i="4"/>
  <c r="C763834" i="4"/>
  <c r="D763833" i="4"/>
  <c r="C763833" i="4"/>
  <c r="D763832" i="4"/>
  <c r="C763832" i="4"/>
  <c r="D763831" i="4"/>
  <c r="C763831" i="4"/>
  <c r="D763830" i="4"/>
  <c r="C763830" i="4"/>
  <c r="D763829" i="4"/>
  <c r="C763829" i="4"/>
  <c r="D763828" i="4"/>
  <c r="C763828" i="4"/>
  <c r="D763827" i="4"/>
  <c r="C763827" i="4"/>
  <c r="D763826" i="4"/>
  <c r="C763826" i="4"/>
  <c r="D763825" i="4"/>
  <c r="C763825" i="4"/>
  <c r="D763824" i="4"/>
  <c r="C763824" i="4"/>
  <c r="D763823" i="4"/>
  <c r="C763823" i="4"/>
  <c r="D763822" i="4"/>
  <c r="C763822" i="4"/>
  <c r="D763821" i="4"/>
  <c r="C763821" i="4"/>
  <c r="D763820" i="4"/>
  <c r="C763820" i="4"/>
  <c r="D763819" i="4"/>
  <c r="C763819" i="4"/>
  <c r="D763818" i="4"/>
  <c r="C763818" i="4"/>
  <c r="D763817" i="4"/>
  <c r="C763817" i="4"/>
  <c r="D763816" i="4"/>
  <c r="C763816" i="4"/>
  <c r="D763815" i="4"/>
  <c r="C763815" i="4"/>
  <c r="D763814" i="4"/>
  <c r="C763814" i="4"/>
  <c r="D763813" i="4"/>
  <c r="C763813" i="4"/>
  <c r="D763812" i="4"/>
  <c r="C763812" i="4"/>
  <c r="D763811" i="4"/>
  <c r="C763811" i="4"/>
  <c r="D763810" i="4"/>
  <c r="C763810" i="4"/>
  <c r="D763809" i="4"/>
  <c r="C763809" i="4"/>
  <c r="D763808" i="4"/>
  <c r="C763808" i="4"/>
  <c r="D763807" i="4"/>
  <c r="C763807" i="4"/>
  <c r="D763806" i="4"/>
  <c r="C763806" i="4"/>
  <c r="D763805" i="4"/>
  <c r="C763805" i="4"/>
  <c r="D763804" i="4"/>
  <c r="C763804" i="4"/>
  <c r="D763803" i="4"/>
  <c r="C763803" i="4"/>
  <c r="D763802" i="4"/>
  <c r="C763802" i="4"/>
  <c r="D763801" i="4"/>
  <c r="C763801" i="4"/>
  <c r="D763800" i="4"/>
  <c r="C763800" i="4"/>
  <c r="D763799" i="4"/>
  <c r="C763799" i="4"/>
  <c r="D763798" i="4"/>
  <c r="C763798" i="4"/>
  <c r="D763797" i="4"/>
  <c r="C763797" i="4"/>
  <c r="D763796" i="4"/>
  <c r="C763796" i="4"/>
  <c r="D763795" i="4"/>
  <c r="C763795" i="4"/>
  <c r="D763794" i="4"/>
  <c r="C763794" i="4"/>
  <c r="D763793" i="4"/>
  <c r="C763793" i="4"/>
  <c r="D763792" i="4"/>
  <c r="C763792" i="4"/>
  <c r="D763791" i="4"/>
  <c r="C763791" i="4"/>
  <c r="D763790" i="4"/>
  <c r="C763790" i="4"/>
  <c r="D763789" i="4"/>
  <c r="C763789" i="4"/>
  <c r="D763788" i="4"/>
  <c r="C763788" i="4"/>
  <c r="D763787" i="4"/>
  <c r="C763787" i="4"/>
  <c r="D763786" i="4"/>
  <c r="C763786" i="4"/>
  <c r="D763785" i="4"/>
  <c r="C763785" i="4"/>
  <c r="D763784" i="4"/>
  <c r="C763784" i="4"/>
  <c r="D763783" i="4"/>
  <c r="C763783" i="4"/>
  <c r="D763782" i="4"/>
  <c r="C763782" i="4"/>
  <c r="D763781" i="4"/>
  <c r="C763781" i="4"/>
  <c r="D763780" i="4"/>
  <c r="C763780" i="4"/>
  <c r="D763779" i="4"/>
  <c r="C763779" i="4"/>
  <c r="D763778" i="4"/>
  <c r="C763778" i="4"/>
  <c r="D763777" i="4"/>
  <c r="C763777" i="4"/>
  <c r="D763776" i="4"/>
  <c r="C763776" i="4"/>
  <c r="D763775" i="4"/>
  <c r="C763775" i="4"/>
  <c r="D763774" i="4"/>
  <c r="C763774" i="4"/>
  <c r="D763773" i="4"/>
  <c r="C763773" i="4"/>
  <c r="D763772" i="4"/>
  <c r="C763772" i="4"/>
  <c r="D763771" i="4"/>
  <c r="C763771" i="4"/>
  <c r="D763770" i="4"/>
  <c r="C763770" i="4"/>
  <c r="D763769" i="4"/>
  <c r="C763769" i="4"/>
  <c r="D763768" i="4"/>
  <c r="C763768" i="4"/>
  <c r="D763767" i="4"/>
  <c r="C763767" i="4"/>
  <c r="D763766" i="4"/>
  <c r="C763766" i="4"/>
  <c r="D763765" i="4"/>
  <c r="C763765" i="4"/>
  <c r="D763764" i="4"/>
  <c r="C763764" i="4"/>
  <c r="D763763" i="4"/>
  <c r="C763763" i="4"/>
  <c r="D763762" i="4"/>
  <c r="C763762" i="4"/>
  <c r="D763761" i="4"/>
  <c r="C763761" i="4"/>
  <c r="D763760" i="4"/>
  <c r="C763760" i="4"/>
  <c r="D763759" i="4"/>
  <c r="C763759" i="4"/>
  <c r="D763758" i="4"/>
  <c r="C763758" i="4"/>
  <c r="D763757" i="4"/>
  <c r="C763757" i="4"/>
  <c r="D763756" i="4"/>
  <c r="C763756" i="4"/>
  <c r="D763755" i="4"/>
  <c r="C763755" i="4"/>
  <c r="D763754" i="4"/>
  <c r="C763754" i="4"/>
  <c r="D763753" i="4"/>
  <c r="C763753" i="4"/>
  <c r="D763752" i="4"/>
  <c r="C763752" i="4"/>
  <c r="D763751" i="4"/>
  <c r="C763751" i="4"/>
  <c r="D763750" i="4"/>
  <c r="C763750" i="4"/>
  <c r="D763749" i="4"/>
  <c r="C763749" i="4"/>
  <c r="D763748" i="4"/>
  <c r="C763748" i="4"/>
  <c r="D763747" i="4"/>
  <c r="C763747" i="4"/>
  <c r="D763746" i="4"/>
  <c r="C763746" i="4"/>
  <c r="D763745" i="4"/>
  <c r="C763745" i="4"/>
  <c r="D763744" i="4"/>
  <c r="C763744" i="4"/>
  <c r="D763743" i="4"/>
  <c r="C763743" i="4"/>
  <c r="D763742" i="4"/>
  <c r="C763742" i="4"/>
  <c r="D763741" i="4"/>
  <c r="C763741" i="4"/>
  <c r="D763740" i="4"/>
  <c r="C763740" i="4"/>
  <c r="D763739" i="4"/>
  <c r="C763739" i="4"/>
  <c r="D763738" i="4"/>
  <c r="C763738" i="4"/>
  <c r="D763737" i="4"/>
  <c r="C763737" i="4"/>
  <c r="D763736" i="4"/>
  <c r="C763736" i="4"/>
  <c r="D763735" i="4"/>
  <c r="C763735" i="4"/>
  <c r="D763734" i="4"/>
  <c r="C763734" i="4"/>
  <c r="D763733" i="4"/>
  <c r="C763733" i="4"/>
  <c r="D763732" i="4"/>
  <c r="C763732" i="4"/>
  <c r="D763731" i="4"/>
  <c r="C763731" i="4"/>
  <c r="D763730" i="4"/>
  <c r="C763730" i="4"/>
  <c r="D763729" i="4"/>
  <c r="C763729" i="4"/>
  <c r="D763728" i="4"/>
  <c r="C763728" i="4"/>
  <c r="D763727" i="4"/>
  <c r="C763727" i="4"/>
  <c r="D763726" i="4"/>
  <c r="C763726" i="4"/>
  <c r="D763725" i="4"/>
  <c r="C763725" i="4"/>
  <c r="D763724" i="4"/>
  <c r="C763724" i="4"/>
  <c r="D763723" i="4"/>
  <c r="C763723" i="4"/>
  <c r="D763722" i="4"/>
  <c r="C763722" i="4"/>
  <c r="D763721" i="4"/>
  <c r="C763721" i="4"/>
  <c r="D763720" i="4"/>
  <c r="C763720" i="4"/>
  <c r="D763719" i="4"/>
  <c r="C763719" i="4"/>
  <c r="D763718" i="4"/>
  <c r="C763718" i="4"/>
  <c r="D763717" i="4"/>
  <c r="C763717" i="4"/>
  <c r="D763716" i="4"/>
  <c r="C763716" i="4"/>
  <c r="D763715" i="4"/>
  <c r="C763715" i="4"/>
  <c r="D763714" i="4"/>
  <c r="C763714" i="4"/>
  <c r="D763713" i="4"/>
  <c r="C763713" i="4"/>
  <c r="D763712" i="4"/>
  <c r="C763712" i="4"/>
  <c r="D763711" i="4"/>
  <c r="C763711" i="4"/>
  <c r="D763710" i="4"/>
  <c r="C763710" i="4"/>
  <c r="D763709" i="4"/>
  <c r="C763709" i="4"/>
  <c r="D763708" i="4"/>
  <c r="C763708" i="4"/>
  <c r="D763707" i="4"/>
  <c r="C763707" i="4"/>
  <c r="D763706" i="4"/>
  <c r="C763706" i="4"/>
  <c r="D763705" i="4"/>
  <c r="C763705" i="4"/>
  <c r="D763704" i="4"/>
  <c r="C763704" i="4"/>
  <c r="D763703" i="4"/>
  <c r="C763703" i="4"/>
  <c r="D763702" i="4"/>
  <c r="C763702" i="4"/>
  <c r="D763701" i="4"/>
  <c r="C763701" i="4"/>
  <c r="D763700" i="4"/>
  <c r="C763700" i="4"/>
  <c r="D763699" i="4"/>
  <c r="C763699" i="4"/>
  <c r="D763698" i="4"/>
  <c r="C763698" i="4"/>
  <c r="D763697" i="4"/>
  <c r="C763697" i="4"/>
  <c r="D763696" i="4"/>
  <c r="C763696" i="4"/>
  <c r="D763695" i="4"/>
  <c r="C763695" i="4"/>
  <c r="D763694" i="4"/>
  <c r="C763694" i="4"/>
  <c r="D763693" i="4"/>
  <c r="C763693" i="4"/>
  <c r="D763692" i="4"/>
  <c r="C763692" i="4"/>
  <c r="D763691" i="4"/>
  <c r="C763691" i="4"/>
  <c r="D763690" i="4"/>
  <c r="C763690" i="4"/>
  <c r="D763689" i="4"/>
  <c r="C763689" i="4"/>
  <c r="D763688" i="4"/>
  <c r="C763688" i="4"/>
  <c r="D763687" i="4"/>
  <c r="C763687" i="4"/>
  <c r="D763686" i="4"/>
  <c r="C763686" i="4"/>
  <c r="D763685" i="4"/>
  <c r="C763685" i="4"/>
  <c r="D763684" i="4"/>
  <c r="C763684" i="4"/>
  <c r="D763683" i="4"/>
  <c r="C763683" i="4"/>
  <c r="D763682" i="4"/>
  <c r="C763682" i="4"/>
  <c r="D763681" i="4"/>
  <c r="C763681" i="4"/>
  <c r="D763680" i="4"/>
  <c r="C763680" i="4"/>
  <c r="D763679" i="4"/>
  <c r="C763679" i="4"/>
  <c r="D763678" i="4"/>
  <c r="C763678" i="4"/>
  <c r="D763677" i="4"/>
  <c r="C763677" i="4"/>
  <c r="D763676" i="4"/>
  <c r="C763676" i="4"/>
  <c r="D763675" i="4"/>
  <c r="C763675" i="4"/>
  <c r="D763674" i="4"/>
  <c r="C763674" i="4"/>
  <c r="D763673" i="4"/>
  <c r="C763673" i="4"/>
  <c r="D763672" i="4"/>
  <c r="C763672" i="4"/>
  <c r="D763671" i="4"/>
  <c r="C763671" i="4"/>
  <c r="D763670" i="4"/>
  <c r="C763670" i="4"/>
  <c r="D763669" i="4"/>
  <c r="C763669" i="4"/>
  <c r="D763668" i="4"/>
  <c r="C763668" i="4"/>
  <c r="D763667" i="4"/>
  <c r="C763667" i="4"/>
  <c r="D763666" i="4"/>
  <c r="C763666" i="4"/>
  <c r="D763665" i="4"/>
  <c r="C763665" i="4"/>
  <c r="D763664" i="4"/>
  <c r="C763664" i="4"/>
  <c r="D763663" i="4"/>
  <c r="C763663" i="4"/>
  <c r="D763662" i="4"/>
  <c r="C763662" i="4"/>
  <c r="D763661" i="4"/>
  <c r="C763661" i="4"/>
  <c r="D763660" i="4"/>
  <c r="C763660" i="4"/>
  <c r="D763659" i="4"/>
  <c r="C763659" i="4"/>
  <c r="D763658" i="4"/>
  <c r="C763658" i="4"/>
  <c r="D763657" i="4"/>
  <c r="C763657" i="4"/>
  <c r="D763656" i="4"/>
  <c r="C763656" i="4"/>
  <c r="D763655" i="4"/>
  <c r="C763655" i="4"/>
  <c r="D763654" i="4"/>
  <c r="C763654" i="4"/>
  <c r="D763653" i="4"/>
  <c r="C763653" i="4"/>
  <c r="D763652" i="4"/>
  <c r="C763652" i="4"/>
  <c r="D763651" i="4"/>
  <c r="C763651" i="4"/>
  <c r="D763650" i="4"/>
  <c r="C763650" i="4"/>
  <c r="D763649" i="4"/>
  <c r="C763649" i="4"/>
  <c r="D763648" i="4"/>
  <c r="C763648" i="4"/>
  <c r="D763647" i="4"/>
  <c r="C763647" i="4"/>
  <c r="D763646" i="4"/>
  <c r="C763646" i="4"/>
  <c r="D763645" i="4"/>
  <c r="C763645" i="4"/>
  <c r="D763644" i="4"/>
  <c r="C763644" i="4"/>
  <c r="D763643" i="4"/>
  <c r="C763643" i="4"/>
  <c r="D763642" i="4"/>
  <c r="C763642" i="4"/>
  <c r="D763641" i="4"/>
  <c r="C763641" i="4"/>
  <c r="D763640" i="4"/>
  <c r="C763640" i="4"/>
  <c r="D763639" i="4"/>
  <c r="C763639" i="4"/>
  <c r="D763638" i="4"/>
  <c r="C763638" i="4"/>
  <c r="D763637" i="4"/>
  <c r="C763637" i="4"/>
  <c r="D763636" i="4"/>
  <c r="C763636" i="4"/>
  <c r="D763635" i="4"/>
  <c r="C763635" i="4"/>
  <c r="D763634" i="4"/>
  <c r="C763634" i="4"/>
  <c r="D763633" i="4"/>
  <c r="C763633" i="4"/>
  <c r="D763632" i="4"/>
  <c r="C763632" i="4"/>
  <c r="D763631" i="4"/>
  <c r="C763631" i="4"/>
  <c r="D763630" i="4"/>
  <c r="C763630" i="4"/>
  <c r="D763629" i="4"/>
  <c r="C763629" i="4"/>
  <c r="D763628" i="4"/>
  <c r="C763628" i="4"/>
  <c r="D763627" i="4"/>
  <c r="C763627" i="4"/>
  <c r="D763626" i="4"/>
  <c r="C763626" i="4"/>
  <c r="D763625" i="4"/>
  <c r="C763625" i="4"/>
  <c r="D763624" i="4"/>
  <c r="C763624" i="4"/>
  <c r="D763623" i="4"/>
  <c r="C763623" i="4"/>
  <c r="D763622" i="4"/>
  <c r="C763622" i="4"/>
  <c r="D763621" i="4"/>
  <c r="C763621" i="4"/>
  <c r="D763620" i="4"/>
  <c r="C763620" i="4"/>
  <c r="D763619" i="4"/>
  <c r="C763619" i="4"/>
  <c r="D763618" i="4"/>
  <c r="C763618" i="4"/>
  <c r="D763617" i="4"/>
  <c r="C763617" i="4"/>
  <c r="D763616" i="4"/>
  <c r="C763616" i="4"/>
  <c r="D763615" i="4"/>
  <c r="C763615" i="4"/>
  <c r="D763614" i="4"/>
  <c r="C763614" i="4"/>
  <c r="D763613" i="4"/>
  <c r="C763613" i="4"/>
  <c r="D763612" i="4"/>
  <c r="C763612" i="4"/>
  <c r="D763611" i="4"/>
  <c r="C763611" i="4"/>
  <c r="D763610" i="4"/>
  <c r="C763610" i="4"/>
  <c r="D763609" i="4"/>
  <c r="C763609" i="4"/>
  <c r="D763608" i="4"/>
  <c r="C763608" i="4"/>
  <c r="D763607" i="4"/>
  <c r="C763607" i="4"/>
  <c r="D763606" i="4"/>
  <c r="C763606" i="4"/>
  <c r="D763605" i="4"/>
  <c r="C763605" i="4"/>
  <c r="D763604" i="4"/>
  <c r="C763604" i="4"/>
  <c r="D763603" i="4"/>
  <c r="C763603" i="4"/>
  <c r="D763602" i="4"/>
  <c r="C763602" i="4"/>
  <c r="D763601" i="4"/>
  <c r="C763601" i="4"/>
  <c r="D763600" i="4"/>
  <c r="C763600" i="4"/>
  <c r="D763599" i="4"/>
  <c r="C763599" i="4"/>
  <c r="D763598" i="4"/>
  <c r="C763598" i="4"/>
  <c r="D763597" i="4"/>
  <c r="C763597" i="4"/>
  <c r="D763596" i="4"/>
  <c r="C763596" i="4"/>
  <c r="D763595" i="4"/>
  <c r="C763595" i="4"/>
  <c r="D763594" i="4"/>
  <c r="C763594" i="4"/>
  <c r="D763593" i="4"/>
  <c r="C763593" i="4"/>
  <c r="D763592" i="4"/>
  <c r="C763592" i="4"/>
  <c r="D763591" i="4"/>
  <c r="C763591" i="4"/>
  <c r="D763590" i="4"/>
  <c r="C763590" i="4"/>
  <c r="D763589" i="4"/>
  <c r="C763589" i="4"/>
  <c r="D763588" i="4"/>
  <c r="C763588" i="4"/>
  <c r="D763587" i="4"/>
  <c r="C763587" i="4"/>
  <c r="D763586" i="4"/>
  <c r="C763586" i="4"/>
  <c r="D763585" i="4"/>
  <c r="C763585" i="4"/>
  <c r="D763584" i="4"/>
  <c r="C763584" i="4"/>
  <c r="D763583" i="4"/>
  <c r="C763583" i="4"/>
  <c r="D763582" i="4"/>
  <c r="C763582" i="4"/>
  <c r="D763581" i="4"/>
  <c r="C763581" i="4"/>
  <c r="D763580" i="4"/>
  <c r="C763580" i="4"/>
  <c r="D763579" i="4"/>
  <c r="C763579" i="4"/>
  <c r="D763578" i="4"/>
  <c r="C763578" i="4"/>
  <c r="D763577" i="4"/>
  <c r="C763577" i="4"/>
  <c r="D763576" i="4"/>
  <c r="C763576" i="4"/>
  <c r="D763575" i="4"/>
  <c r="C763575" i="4"/>
  <c r="D763574" i="4"/>
  <c r="C763574" i="4"/>
  <c r="D763573" i="4"/>
  <c r="C763573" i="4"/>
  <c r="D763572" i="4"/>
  <c r="C763572" i="4"/>
  <c r="D763571" i="4"/>
  <c r="C763571" i="4"/>
  <c r="D763570" i="4"/>
  <c r="C763570" i="4"/>
  <c r="D763569" i="4"/>
  <c r="C763569" i="4"/>
  <c r="D763568" i="4"/>
  <c r="C763568" i="4"/>
  <c r="D763567" i="4"/>
  <c r="C763567" i="4"/>
  <c r="D763566" i="4"/>
  <c r="C763566" i="4"/>
  <c r="D763565" i="4"/>
  <c r="C763565" i="4"/>
  <c r="D763564" i="4"/>
  <c r="C763564" i="4"/>
  <c r="D763563" i="4"/>
  <c r="C763563" i="4"/>
  <c r="D763562" i="4"/>
  <c r="C763562" i="4"/>
  <c r="D763561" i="4"/>
  <c r="C763561" i="4"/>
  <c r="D763560" i="4"/>
  <c r="C763560" i="4"/>
  <c r="D763559" i="4"/>
  <c r="C763559" i="4"/>
  <c r="D763558" i="4"/>
  <c r="C763558" i="4"/>
  <c r="D763557" i="4"/>
  <c r="C763557" i="4"/>
  <c r="D763556" i="4"/>
  <c r="C763556" i="4"/>
  <c r="D763555" i="4"/>
  <c r="C763555" i="4"/>
  <c r="D763554" i="4"/>
  <c r="C763554" i="4"/>
  <c r="D763553" i="4"/>
  <c r="C763553" i="4"/>
  <c r="D763552" i="4"/>
  <c r="C763552" i="4"/>
  <c r="D763551" i="4"/>
  <c r="C763551" i="4"/>
  <c r="D763550" i="4"/>
  <c r="C763550" i="4"/>
  <c r="D763549" i="4"/>
  <c r="C763549" i="4"/>
  <c r="D763548" i="4"/>
  <c r="C763548" i="4"/>
  <c r="D763547" i="4"/>
  <c r="C763547" i="4"/>
  <c r="D763546" i="4"/>
  <c r="C763546" i="4"/>
  <c r="D763545" i="4"/>
  <c r="C763545" i="4"/>
  <c r="D763544" i="4"/>
  <c r="C763544" i="4"/>
  <c r="D763543" i="4"/>
  <c r="C763543" i="4"/>
  <c r="D763542" i="4"/>
  <c r="C763542" i="4"/>
  <c r="D763541" i="4"/>
  <c r="C763541" i="4"/>
  <c r="D763540" i="4"/>
  <c r="C763540" i="4"/>
  <c r="D763539" i="4"/>
  <c r="C763539" i="4"/>
  <c r="D763538" i="4"/>
  <c r="C763538" i="4"/>
  <c r="D763537" i="4"/>
  <c r="C763537" i="4"/>
  <c r="D763536" i="4"/>
  <c r="C763536" i="4"/>
  <c r="D763535" i="4"/>
  <c r="C763535" i="4"/>
  <c r="D763534" i="4"/>
  <c r="C763534" i="4"/>
  <c r="D763533" i="4"/>
  <c r="C763533" i="4"/>
  <c r="D763532" i="4"/>
  <c r="C763532" i="4"/>
  <c r="D763531" i="4"/>
  <c r="C763531" i="4"/>
  <c r="D763530" i="4"/>
  <c r="C763530" i="4"/>
  <c r="D763529" i="4"/>
  <c r="C763529" i="4"/>
  <c r="D763528" i="4"/>
  <c r="C763528" i="4"/>
  <c r="D763527" i="4"/>
  <c r="C763527" i="4"/>
  <c r="D763526" i="4"/>
  <c r="C763526" i="4"/>
  <c r="D763525" i="4"/>
  <c r="C763525" i="4"/>
  <c r="D763524" i="4"/>
  <c r="C763524" i="4"/>
  <c r="D763523" i="4"/>
  <c r="C763523" i="4"/>
  <c r="D763522" i="4"/>
  <c r="C763522" i="4"/>
  <c r="D763521" i="4"/>
  <c r="C763521" i="4"/>
  <c r="D763520" i="4"/>
  <c r="C763520" i="4"/>
  <c r="D763519" i="4"/>
  <c r="C763519" i="4"/>
  <c r="D763518" i="4"/>
  <c r="C763518" i="4"/>
  <c r="D763517" i="4"/>
  <c r="C763517" i="4"/>
  <c r="D763516" i="4"/>
  <c r="C763516" i="4"/>
  <c r="D763515" i="4"/>
  <c r="C763515" i="4"/>
  <c r="D763514" i="4"/>
  <c r="C763514" i="4"/>
  <c r="D763513" i="4"/>
  <c r="C763513" i="4"/>
  <c r="D763512" i="4"/>
  <c r="C763512" i="4"/>
  <c r="D763511" i="4"/>
  <c r="C763511" i="4"/>
  <c r="D763510" i="4"/>
  <c r="C763510" i="4"/>
  <c r="D763509" i="4"/>
  <c r="C763509" i="4"/>
  <c r="D763508" i="4"/>
  <c r="C763508" i="4"/>
  <c r="D763507" i="4"/>
  <c r="C763507" i="4"/>
  <c r="D763506" i="4"/>
  <c r="C763506" i="4"/>
  <c r="D763505" i="4"/>
  <c r="C763505" i="4"/>
  <c r="D763504" i="4"/>
  <c r="C763504" i="4"/>
  <c r="D763503" i="4"/>
  <c r="C763503" i="4"/>
  <c r="D763502" i="4"/>
  <c r="C763502" i="4"/>
  <c r="D763501" i="4"/>
  <c r="C763501" i="4"/>
  <c r="D763500" i="4"/>
  <c r="C763500" i="4"/>
  <c r="D763499" i="4"/>
  <c r="C763499" i="4"/>
  <c r="D763498" i="4"/>
  <c r="C763498" i="4"/>
  <c r="D763497" i="4"/>
  <c r="C763497" i="4"/>
  <c r="D763496" i="4"/>
  <c r="C763496" i="4"/>
  <c r="D763495" i="4"/>
  <c r="C763495" i="4"/>
  <c r="D763494" i="4"/>
  <c r="C763494" i="4"/>
  <c r="D763493" i="4"/>
  <c r="C763493" i="4"/>
  <c r="D763492" i="4"/>
  <c r="C763492" i="4"/>
  <c r="D763491" i="4"/>
  <c r="C763491" i="4"/>
  <c r="D763490" i="4"/>
  <c r="C763490" i="4"/>
  <c r="D763489" i="4"/>
  <c r="C763489" i="4"/>
  <c r="D763488" i="4"/>
  <c r="C763488" i="4"/>
  <c r="D763487" i="4"/>
  <c r="C763487" i="4"/>
  <c r="D763486" i="4"/>
  <c r="C763486" i="4"/>
  <c r="D763485" i="4"/>
  <c r="C763485" i="4"/>
  <c r="D763484" i="4"/>
  <c r="C763484" i="4"/>
  <c r="D763483" i="4"/>
  <c r="C763483" i="4"/>
  <c r="D763482" i="4"/>
  <c r="C763482" i="4"/>
  <c r="D763481" i="4"/>
  <c r="C763481" i="4"/>
  <c r="D763480" i="4"/>
  <c r="C763480" i="4"/>
  <c r="D763479" i="4"/>
  <c r="C763479" i="4"/>
  <c r="D763478" i="4"/>
  <c r="C763478" i="4"/>
  <c r="D763477" i="4"/>
  <c r="C763477" i="4"/>
  <c r="D763476" i="4"/>
  <c r="C763476" i="4"/>
  <c r="D763475" i="4"/>
  <c r="C763475" i="4"/>
  <c r="D763474" i="4"/>
  <c r="C763474" i="4"/>
  <c r="D763473" i="4"/>
  <c r="C763473" i="4"/>
  <c r="D763472" i="4"/>
  <c r="C763472" i="4"/>
  <c r="D763471" i="4"/>
  <c r="C763471" i="4"/>
  <c r="D763470" i="4"/>
  <c r="C763470" i="4"/>
  <c r="D763469" i="4"/>
  <c r="C763469" i="4"/>
  <c r="D763468" i="4"/>
  <c r="C763468" i="4"/>
  <c r="D763467" i="4"/>
  <c r="C763467" i="4"/>
  <c r="D763466" i="4"/>
  <c r="C763466" i="4"/>
  <c r="D763465" i="4"/>
  <c r="C763465" i="4"/>
  <c r="D763464" i="4"/>
  <c r="C763464" i="4"/>
  <c r="D763463" i="4"/>
  <c r="C763463" i="4"/>
  <c r="D763462" i="4"/>
  <c r="C763462" i="4"/>
  <c r="D763461" i="4"/>
  <c r="C763461" i="4"/>
  <c r="D763460" i="4"/>
  <c r="C763460" i="4"/>
  <c r="D763459" i="4"/>
  <c r="C763459" i="4"/>
  <c r="D763458" i="4"/>
  <c r="C763458" i="4"/>
  <c r="D763457" i="4"/>
  <c r="C763457" i="4"/>
  <c r="D763456" i="4"/>
  <c r="C763456" i="4"/>
  <c r="D763455" i="4"/>
  <c r="C763455" i="4"/>
  <c r="D763454" i="4"/>
  <c r="C763454" i="4"/>
  <c r="D763453" i="4"/>
  <c r="C763453" i="4"/>
  <c r="D763452" i="4"/>
  <c r="C763452" i="4"/>
  <c r="D763451" i="4"/>
  <c r="C763451" i="4"/>
  <c r="D763450" i="4"/>
  <c r="C763450" i="4"/>
  <c r="D763449" i="4"/>
  <c r="C763449" i="4"/>
  <c r="D763448" i="4"/>
  <c r="C763448" i="4"/>
  <c r="D763447" i="4"/>
  <c r="C763447" i="4"/>
  <c r="D763446" i="4"/>
  <c r="C763446" i="4"/>
  <c r="D763445" i="4"/>
  <c r="C763445" i="4"/>
  <c r="D763444" i="4"/>
  <c r="C763444" i="4"/>
  <c r="D763443" i="4"/>
  <c r="C763443" i="4"/>
  <c r="D763442" i="4"/>
  <c r="C763442" i="4"/>
  <c r="D763441" i="4"/>
  <c r="C763441" i="4"/>
  <c r="D763440" i="4"/>
  <c r="C763440" i="4"/>
  <c r="D763439" i="4"/>
  <c r="C763439" i="4"/>
  <c r="D763438" i="4"/>
  <c r="C763438" i="4"/>
  <c r="D763437" i="4"/>
  <c r="C763437" i="4"/>
  <c r="D763436" i="4"/>
  <c r="C763436" i="4"/>
  <c r="D763435" i="4"/>
  <c r="C763435" i="4"/>
  <c r="D763434" i="4"/>
  <c r="C763434" i="4"/>
  <c r="D763433" i="4"/>
  <c r="C763433" i="4"/>
  <c r="D763432" i="4"/>
  <c r="C763432" i="4"/>
  <c r="D763431" i="4"/>
  <c r="C763431" i="4"/>
  <c r="D763430" i="4"/>
  <c r="C763430" i="4"/>
  <c r="D763429" i="4"/>
  <c r="C763429" i="4"/>
  <c r="D763428" i="4"/>
  <c r="C763428" i="4"/>
  <c r="D763427" i="4"/>
  <c r="C763427" i="4"/>
  <c r="D763426" i="4"/>
  <c r="C763426" i="4"/>
  <c r="D763425" i="4"/>
  <c r="C763425" i="4"/>
  <c r="D763424" i="4"/>
  <c r="C763424" i="4"/>
  <c r="D763423" i="4"/>
  <c r="C763423" i="4"/>
  <c r="D763422" i="4"/>
  <c r="C763422" i="4"/>
  <c r="D763421" i="4"/>
  <c r="C763421" i="4"/>
  <c r="D763420" i="4"/>
  <c r="C763420" i="4"/>
  <c r="D763419" i="4"/>
  <c r="C763419" i="4"/>
  <c r="D763418" i="4"/>
  <c r="C763418" i="4"/>
  <c r="D763417" i="4"/>
  <c r="C763417" i="4"/>
  <c r="D763416" i="4"/>
  <c r="C763416" i="4"/>
  <c r="D763415" i="4"/>
  <c r="C763415" i="4"/>
  <c r="D763414" i="4"/>
  <c r="C763414" i="4"/>
  <c r="D763413" i="4"/>
  <c r="C763413" i="4"/>
  <c r="D763412" i="4"/>
  <c r="C763412" i="4"/>
  <c r="D763411" i="4"/>
  <c r="C763411" i="4"/>
  <c r="D763410" i="4"/>
  <c r="C763410" i="4"/>
  <c r="D763409" i="4"/>
  <c r="C763409" i="4"/>
  <c r="D763408" i="4"/>
  <c r="C763408" i="4"/>
  <c r="D763407" i="4"/>
  <c r="C763407" i="4"/>
  <c r="D763406" i="4"/>
  <c r="C763406" i="4"/>
  <c r="D763405" i="4"/>
  <c r="C763405" i="4"/>
  <c r="D763404" i="4"/>
  <c r="C763404" i="4"/>
  <c r="D763403" i="4"/>
  <c r="C763403" i="4"/>
  <c r="D763402" i="4"/>
  <c r="C763402" i="4"/>
  <c r="D763401" i="4"/>
  <c r="C763401" i="4"/>
  <c r="D763400" i="4"/>
  <c r="C763400" i="4"/>
  <c r="D763399" i="4"/>
  <c r="C763399" i="4"/>
  <c r="D763398" i="4"/>
  <c r="C763398" i="4"/>
  <c r="D763397" i="4"/>
  <c r="C763397" i="4"/>
  <c r="D763396" i="4"/>
  <c r="C763396" i="4"/>
  <c r="D763395" i="4"/>
  <c r="C763395" i="4"/>
  <c r="D763394" i="4"/>
  <c r="C763394" i="4"/>
  <c r="D763393" i="4"/>
  <c r="C763393" i="4"/>
  <c r="D763392" i="4"/>
  <c r="C763392" i="4"/>
  <c r="D763391" i="4"/>
  <c r="C763391" i="4"/>
  <c r="D763390" i="4"/>
  <c r="C763390" i="4"/>
  <c r="D763389" i="4"/>
  <c r="C763389" i="4"/>
  <c r="D763388" i="4"/>
  <c r="C763388" i="4"/>
  <c r="D763387" i="4"/>
  <c r="C763387" i="4"/>
  <c r="D763386" i="4"/>
  <c r="C763386" i="4"/>
  <c r="D763385" i="4"/>
  <c r="C763385" i="4"/>
  <c r="D763384" i="4"/>
  <c r="C763384" i="4"/>
  <c r="D763383" i="4"/>
  <c r="C763383" i="4"/>
  <c r="D763382" i="4"/>
  <c r="C763382" i="4"/>
  <c r="D763381" i="4"/>
  <c r="C763381" i="4"/>
  <c r="D763380" i="4"/>
  <c r="C763380" i="4"/>
  <c r="D763379" i="4"/>
  <c r="C763379" i="4"/>
  <c r="D763378" i="4"/>
  <c r="C763378" i="4"/>
  <c r="D763377" i="4"/>
  <c r="C763377" i="4"/>
  <c r="D763376" i="4"/>
  <c r="C763376" i="4"/>
  <c r="D763375" i="4"/>
  <c r="C763375" i="4"/>
  <c r="D763374" i="4"/>
  <c r="C763374" i="4"/>
  <c r="D763373" i="4"/>
  <c r="C763373" i="4"/>
  <c r="D763372" i="4"/>
  <c r="C763372" i="4"/>
  <c r="D763371" i="4"/>
  <c r="C763371" i="4"/>
  <c r="D763370" i="4"/>
  <c r="C763370" i="4"/>
  <c r="D763369" i="4"/>
  <c r="C763369" i="4"/>
  <c r="D763368" i="4"/>
  <c r="C763368" i="4"/>
  <c r="D763367" i="4"/>
  <c r="C763367" i="4"/>
  <c r="D763366" i="4"/>
  <c r="C763366" i="4"/>
  <c r="D763365" i="4"/>
  <c r="C763365" i="4"/>
  <c r="D763364" i="4"/>
  <c r="C763364" i="4"/>
  <c r="D763363" i="4"/>
  <c r="C763363" i="4"/>
  <c r="D763362" i="4"/>
  <c r="C763362" i="4"/>
  <c r="D763361" i="4"/>
  <c r="C763361" i="4"/>
  <c r="D763360" i="4"/>
  <c r="C763360" i="4"/>
  <c r="D763359" i="4"/>
  <c r="C763359" i="4"/>
  <c r="D763358" i="4"/>
  <c r="C763358" i="4"/>
  <c r="D763357" i="4"/>
  <c r="C763357" i="4"/>
  <c r="D763356" i="4"/>
  <c r="C763356" i="4"/>
  <c r="D763355" i="4"/>
  <c r="C763355" i="4"/>
  <c r="D763354" i="4"/>
  <c r="C763354" i="4"/>
  <c r="D763353" i="4"/>
  <c r="C763353" i="4"/>
  <c r="D763352" i="4"/>
  <c r="C763352" i="4"/>
  <c r="D763351" i="4"/>
  <c r="C763351" i="4"/>
  <c r="D763350" i="4"/>
  <c r="C763350" i="4"/>
  <c r="D763349" i="4"/>
  <c r="C763349" i="4"/>
  <c r="D763348" i="4"/>
  <c r="C763348" i="4"/>
  <c r="D763347" i="4"/>
  <c r="C763347" i="4"/>
  <c r="D763346" i="4"/>
  <c r="C763346" i="4"/>
  <c r="D763345" i="4"/>
  <c r="C763345" i="4"/>
  <c r="D763344" i="4"/>
  <c r="C763344" i="4"/>
  <c r="D763343" i="4"/>
  <c r="C763343" i="4"/>
  <c r="D763342" i="4"/>
  <c r="C763342" i="4"/>
  <c r="D763341" i="4"/>
  <c r="C763341" i="4"/>
  <c r="D763340" i="4"/>
  <c r="C763340" i="4"/>
  <c r="D763339" i="4"/>
  <c r="C763339" i="4"/>
  <c r="D763338" i="4"/>
  <c r="C763338" i="4"/>
  <c r="D763337" i="4"/>
  <c r="C763337" i="4"/>
  <c r="D763336" i="4"/>
  <c r="C763336" i="4"/>
  <c r="D763335" i="4"/>
  <c r="C763335" i="4"/>
  <c r="D763334" i="4"/>
  <c r="C763334" i="4"/>
  <c r="D763333" i="4"/>
  <c r="C763333" i="4"/>
  <c r="D763332" i="4"/>
  <c r="C763332" i="4"/>
  <c r="D763331" i="4"/>
  <c r="C763331" i="4"/>
  <c r="D763330" i="4"/>
  <c r="C763330" i="4"/>
  <c r="D763329" i="4"/>
  <c r="C763329" i="4"/>
  <c r="D763328" i="4"/>
  <c r="C763328" i="4"/>
  <c r="D763327" i="4"/>
  <c r="C763327" i="4"/>
  <c r="D763326" i="4"/>
  <c r="C763326" i="4"/>
  <c r="D763325" i="4"/>
  <c r="C763325" i="4"/>
  <c r="D763324" i="4"/>
  <c r="C763324" i="4"/>
  <c r="D763323" i="4"/>
  <c r="C763323" i="4"/>
  <c r="D763322" i="4"/>
  <c r="C763322" i="4"/>
  <c r="D763321" i="4"/>
  <c r="C763321" i="4"/>
  <c r="D763320" i="4"/>
  <c r="C763320" i="4"/>
  <c r="D763319" i="4"/>
  <c r="C763319" i="4"/>
  <c r="D763318" i="4"/>
  <c r="C763318" i="4"/>
  <c r="D763317" i="4"/>
  <c r="C763317" i="4"/>
  <c r="D763316" i="4"/>
  <c r="C763316" i="4"/>
  <c r="D763315" i="4"/>
  <c r="C763315" i="4"/>
  <c r="D763314" i="4"/>
  <c r="C763314" i="4"/>
  <c r="D763313" i="4"/>
  <c r="C763313" i="4"/>
  <c r="D763312" i="4"/>
  <c r="C763312" i="4"/>
  <c r="D763311" i="4"/>
  <c r="C763311" i="4"/>
  <c r="D763310" i="4"/>
  <c r="C763310" i="4"/>
  <c r="D763309" i="4"/>
  <c r="C763309" i="4"/>
  <c r="D763308" i="4"/>
  <c r="C763308" i="4"/>
  <c r="D763307" i="4"/>
  <c r="C763307" i="4"/>
  <c r="D763306" i="4"/>
  <c r="C763306" i="4"/>
  <c r="D763305" i="4"/>
  <c r="C763305" i="4"/>
  <c r="D763304" i="4"/>
  <c r="C763304" i="4"/>
  <c r="D763303" i="4"/>
  <c r="C763303" i="4"/>
  <c r="D763302" i="4"/>
  <c r="C763302" i="4"/>
  <c r="D763301" i="4"/>
  <c r="C763301" i="4"/>
  <c r="D763300" i="4"/>
  <c r="C763300" i="4"/>
  <c r="D763299" i="4"/>
  <c r="C763299" i="4"/>
  <c r="D763298" i="4"/>
  <c r="C763298" i="4"/>
  <c r="D763297" i="4"/>
  <c r="C763297" i="4"/>
  <c r="D763296" i="4"/>
  <c r="C763296" i="4"/>
  <c r="D763295" i="4"/>
  <c r="C763295" i="4"/>
  <c r="D763294" i="4"/>
  <c r="C763294" i="4"/>
  <c r="D763293" i="4"/>
  <c r="C763293" i="4"/>
  <c r="D763292" i="4"/>
  <c r="C763292" i="4"/>
  <c r="D763291" i="4"/>
  <c r="C763291" i="4"/>
  <c r="D763290" i="4"/>
  <c r="C763290" i="4"/>
  <c r="D763289" i="4"/>
  <c r="C763289" i="4"/>
  <c r="D763288" i="4"/>
  <c r="C763288" i="4"/>
  <c r="D763287" i="4"/>
  <c r="C763287" i="4"/>
  <c r="D763286" i="4"/>
  <c r="C763286" i="4"/>
  <c r="D763285" i="4"/>
  <c r="C763285" i="4"/>
  <c r="D763284" i="4"/>
  <c r="C763284" i="4"/>
  <c r="D763283" i="4"/>
  <c r="C763283" i="4"/>
  <c r="D763282" i="4"/>
  <c r="C763282" i="4"/>
  <c r="D763281" i="4"/>
  <c r="C763281" i="4"/>
  <c r="D763280" i="4"/>
  <c r="C763280" i="4"/>
  <c r="D763279" i="4"/>
  <c r="C763279" i="4"/>
  <c r="D763278" i="4"/>
  <c r="C763278" i="4"/>
  <c r="D763277" i="4"/>
  <c r="C763277" i="4"/>
  <c r="D763276" i="4"/>
  <c r="C763276" i="4"/>
  <c r="D763275" i="4"/>
  <c r="C763275" i="4"/>
  <c r="D763274" i="4"/>
  <c r="C763274" i="4"/>
  <c r="D763273" i="4"/>
  <c r="C763273" i="4"/>
  <c r="D763272" i="4"/>
  <c r="C763272" i="4"/>
  <c r="D763271" i="4"/>
  <c r="C763271" i="4"/>
  <c r="D763270" i="4"/>
  <c r="C763270" i="4"/>
  <c r="D763269" i="4"/>
  <c r="C763269" i="4"/>
  <c r="D763268" i="4"/>
  <c r="C763268" i="4"/>
  <c r="D763267" i="4"/>
  <c r="C763267" i="4"/>
  <c r="D763266" i="4"/>
  <c r="C763266" i="4"/>
  <c r="D763265" i="4"/>
  <c r="C763265" i="4"/>
  <c r="D763264" i="4"/>
  <c r="C763264" i="4"/>
  <c r="D763263" i="4"/>
  <c r="C763263" i="4"/>
  <c r="D763262" i="4"/>
  <c r="C763262" i="4"/>
  <c r="D763261" i="4"/>
  <c r="C763261" i="4"/>
  <c r="D763260" i="4"/>
  <c r="C763260" i="4"/>
  <c r="D763259" i="4"/>
  <c r="C763259" i="4"/>
  <c r="D763258" i="4"/>
  <c r="C763258" i="4"/>
  <c r="D763257" i="4"/>
  <c r="C763257" i="4"/>
  <c r="D763256" i="4"/>
  <c r="C763256" i="4"/>
  <c r="D763255" i="4"/>
  <c r="C763255" i="4"/>
  <c r="D763254" i="4"/>
  <c r="C763254" i="4"/>
  <c r="D763253" i="4"/>
  <c r="C763253" i="4"/>
  <c r="D763252" i="4"/>
  <c r="C763252" i="4"/>
  <c r="D763251" i="4"/>
  <c r="C763251" i="4"/>
  <c r="D763250" i="4"/>
  <c r="C763250" i="4"/>
  <c r="D763249" i="4"/>
  <c r="C763249" i="4"/>
  <c r="D763248" i="4"/>
  <c r="C763248" i="4"/>
  <c r="D763247" i="4"/>
  <c r="C763247" i="4"/>
  <c r="D763246" i="4"/>
  <c r="C763246" i="4"/>
  <c r="D763245" i="4"/>
  <c r="C763245" i="4"/>
  <c r="D763244" i="4"/>
  <c r="C763244" i="4"/>
  <c r="D763243" i="4"/>
  <c r="C763243" i="4"/>
  <c r="D763242" i="4"/>
  <c r="C763242" i="4"/>
  <c r="D763241" i="4"/>
  <c r="C763241" i="4"/>
  <c r="D763240" i="4"/>
  <c r="C763240" i="4"/>
  <c r="D763239" i="4"/>
  <c r="C763239" i="4"/>
  <c r="D763238" i="4"/>
  <c r="C763238" i="4"/>
  <c r="D763237" i="4"/>
  <c r="C763237" i="4"/>
  <c r="D763236" i="4"/>
  <c r="C763236" i="4"/>
  <c r="D763235" i="4"/>
  <c r="C763235" i="4"/>
  <c r="D763234" i="4"/>
  <c r="C763234" i="4"/>
  <c r="D763233" i="4"/>
  <c r="C763233" i="4"/>
  <c r="D763232" i="4"/>
  <c r="C763232" i="4"/>
  <c r="D763231" i="4"/>
  <c r="C763231" i="4"/>
  <c r="D763230" i="4"/>
  <c r="C763230" i="4"/>
  <c r="D763229" i="4"/>
  <c r="C763229" i="4"/>
  <c r="D763228" i="4"/>
  <c r="C763228" i="4"/>
  <c r="D763227" i="4"/>
  <c r="C763227" i="4"/>
  <c r="D763226" i="4"/>
  <c r="C763226" i="4"/>
  <c r="D763225" i="4"/>
  <c r="C763225" i="4"/>
  <c r="D763224" i="4"/>
  <c r="C763224" i="4"/>
  <c r="D763223" i="4"/>
  <c r="C763223" i="4"/>
  <c r="D763222" i="4"/>
  <c r="C763222" i="4"/>
  <c r="D763221" i="4"/>
  <c r="C763221" i="4"/>
  <c r="D763220" i="4"/>
  <c r="C763220" i="4"/>
  <c r="D763219" i="4"/>
  <c r="C763219" i="4"/>
  <c r="D763218" i="4"/>
  <c r="C763218" i="4"/>
  <c r="D763217" i="4"/>
  <c r="C763217" i="4"/>
  <c r="D763216" i="4"/>
  <c r="C763216" i="4"/>
  <c r="D763215" i="4"/>
  <c r="C763215" i="4"/>
  <c r="D763214" i="4"/>
  <c r="C763214" i="4"/>
  <c r="D763213" i="4"/>
  <c r="C763213" i="4"/>
  <c r="D763212" i="4"/>
  <c r="C763212" i="4"/>
  <c r="D763211" i="4"/>
  <c r="C763211" i="4"/>
  <c r="D763210" i="4"/>
  <c r="C763210" i="4"/>
  <c r="D763209" i="4"/>
  <c r="C763209" i="4"/>
  <c r="D763208" i="4"/>
  <c r="C763208" i="4"/>
  <c r="D763207" i="4"/>
  <c r="C763207" i="4"/>
  <c r="D763206" i="4"/>
  <c r="C763206" i="4"/>
  <c r="D763205" i="4"/>
  <c r="C763205" i="4"/>
  <c r="D763204" i="4"/>
  <c r="C763204" i="4"/>
  <c r="D763203" i="4"/>
  <c r="C763203" i="4"/>
  <c r="D763202" i="4"/>
  <c r="C763202" i="4"/>
  <c r="D763201" i="4"/>
  <c r="C763201" i="4"/>
  <c r="D763200" i="4"/>
  <c r="C763200" i="4"/>
  <c r="D763199" i="4"/>
  <c r="C763199" i="4"/>
  <c r="D763198" i="4"/>
  <c r="C763198" i="4"/>
  <c r="D763197" i="4"/>
  <c r="C763197" i="4"/>
  <c r="D763196" i="4"/>
  <c r="C763196" i="4"/>
  <c r="D763195" i="4"/>
  <c r="C763195" i="4"/>
  <c r="D763194" i="4"/>
  <c r="C763194" i="4"/>
  <c r="D763193" i="4"/>
  <c r="C763193" i="4"/>
  <c r="D763192" i="4"/>
  <c r="C763192" i="4"/>
  <c r="D763191" i="4"/>
  <c r="C763191" i="4"/>
  <c r="D763190" i="4"/>
  <c r="C763190" i="4"/>
  <c r="D763189" i="4"/>
  <c r="C763189" i="4"/>
  <c r="D763188" i="4"/>
  <c r="C763188" i="4"/>
  <c r="D763187" i="4"/>
  <c r="C763187" i="4"/>
  <c r="D763186" i="4"/>
  <c r="C763186" i="4"/>
  <c r="D763185" i="4"/>
  <c r="C763185" i="4"/>
  <c r="D763184" i="4"/>
  <c r="C763184" i="4"/>
  <c r="D763183" i="4"/>
  <c r="C763183" i="4"/>
  <c r="D763182" i="4"/>
  <c r="C763182" i="4"/>
  <c r="D763181" i="4"/>
  <c r="C763181" i="4"/>
  <c r="D763180" i="4"/>
  <c r="C763180" i="4"/>
  <c r="D763179" i="4"/>
  <c r="C763179" i="4"/>
  <c r="D763178" i="4"/>
  <c r="C763178" i="4"/>
  <c r="D763177" i="4"/>
  <c r="C763177" i="4"/>
  <c r="D763176" i="4"/>
  <c r="C763176" i="4"/>
  <c r="D763175" i="4"/>
  <c r="C763175" i="4"/>
  <c r="D763174" i="4"/>
  <c r="C763174" i="4"/>
  <c r="D763173" i="4"/>
  <c r="C763173" i="4"/>
  <c r="D763172" i="4"/>
  <c r="C763172" i="4"/>
  <c r="D763171" i="4"/>
  <c r="C763171" i="4"/>
  <c r="D763170" i="4"/>
  <c r="C763170" i="4"/>
  <c r="D763169" i="4"/>
  <c r="C763169" i="4"/>
  <c r="D763168" i="4"/>
  <c r="C763168" i="4"/>
  <c r="D763167" i="4"/>
  <c r="C763167" i="4"/>
  <c r="D763166" i="4"/>
  <c r="C763166" i="4"/>
  <c r="D763165" i="4"/>
  <c r="C763165" i="4"/>
  <c r="D763164" i="4"/>
  <c r="C763164" i="4"/>
  <c r="D763163" i="4"/>
  <c r="C763163" i="4"/>
  <c r="D763162" i="4"/>
  <c r="C763162" i="4"/>
  <c r="D763161" i="4"/>
  <c r="C763161" i="4"/>
  <c r="D763160" i="4"/>
  <c r="C763160" i="4"/>
  <c r="D763159" i="4"/>
  <c r="C763159" i="4"/>
  <c r="D763158" i="4"/>
  <c r="C763158" i="4"/>
  <c r="D763157" i="4"/>
  <c r="C763157" i="4"/>
  <c r="D763156" i="4"/>
  <c r="C763156" i="4"/>
  <c r="D763155" i="4"/>
  <c r="C763155" i="4"/>
  <c r="D763154" i="4"/>
  <c r="C763154" i="4"/>
  <c r="D763153" i="4"/>
  <c r="C763153" i="4"/>
  <c r="D763152" i="4"/>
  <c r="C763152" i="4"/>
  <c r="D763151" i="4"/>
  <c r="C763151" i="4"/>
  <c r="D763150" i="4"/>
  <c r="C763150" i="4"/>
  <c r="D763149" i="4"/>
  <c r="C763149" i="4"/>
  <c r="D763148" i="4"/>
  <c r="C763148" i="4"/>
  <c r="D763147" i="4"/>
  <c r="C763147" i="4"/>
  <c r="D763146" i="4"/>
  <c r="C763146" i="4"/>
  <c r="D763145" i="4"/>
  <c r="C763145" i="4"/>
  <c r="D763144" i="4"/>
  <c r="C763144" i="4"/>
  <c r="D763143" i="4"/>
  <c r="C763143" i="4"/>
  <c r="D763142" i="4"/>
  <c r="C763142" i="4"/>
  <c r="D763141" i="4"/>
  <c r="C763141" i="4"/>
  <c r="D763140" i="4"/>
  <c r="C763140" i="4"/>
  <c r="D763139" i="4"/>
  <c r="C763139" i="4"/>
  <c r="D763138" i="4"/>
  <c r="C763138" i="4"/>
  <c r="D763137" i="4"/>
  <c r="C763137" i="4"/>
  <c r="D763136" i="4"/>
  <c r="C763136" i="4"/>
  <c r="D763135" i="4"/>
  <c r="C763135" i="4"/>
  <c r="D763134" i="4"/>
  <c r="C763134" i="4"/>
  <c r="D763133" i="4"/>
  <c r="C763133" i="4"/>
  <c r="D763132" i="4"/>
  <c r="C763132" i="4"/>
  <c r="D763131" i="4"/>
  <c r="C763131" i="4"/>
  <c r="D763130" i="4"/>
  <c r="C763130" i="4"/>
  <c r="D763129" i="4"/>
  <c r="C763129" i="4"/>
  <c r="D763128" i="4"/>
  <c r="C763128" i="4"/>
  <c r="D763127" i="4"/>
  <c r="C763127" i="4"/>
  <c r="D763126" i="4"/>
  <c r="C763126" i="4"/>
  <c r="D763125" i="4"/>
  <c r="C763125" i="4"/>
  <c r="D763124" i="4"/>
  <c r="C763124" i="4"/>
  <c r="D763123" i="4"/>
  <c r="C763123" i="4"/>
  <c r="D763122" i="4"/>
  <c r="C763122" i="4"/>
  <c r="D763121" i="4"/>
  <c r="C763121" i="4"/>
  <c r="D763120" i="4"/>
  <c r="C763120" i="4"/>
  <c r="D763119" i="4"/>
  <c r="C763119" i="4"/>
  <c r="D763118" i="4"/>
  <c r="C763118" i="4"/>
  <c r="D763117" i="4"/>
  <c r="C763117" i="4"/>
  <c r="D763116" i="4"/>
  <c r="C763116" i="4"/>
  <c r="D763115" i="4"/>
  <c r="C763115" i="4"/>
  <c r="D763114" i="4"/>
  <c r="C763114" i="4"/>
  <c r="D763113" i="4"/>
  <c r="C763113" i="4"/>
  <c r="D763112" i="4"/>
  <c r="C763112" i="4"/>
  <c r="D763111" i="4"/>
  <c r="C763111" i="4"/>
  <c r="D763110" i="4"/>
  <c r="C763110" i="4"/>
  <c r="D763109" i="4"/>
  <c r="C763109" i="4"/>
  <c r="D763108" i="4"/>
  <c r="C763108" i="4"/>
  <c r="D763107" i="4"/>
  <c r="C763107" i="4"/>
  <c r="D763106" i="4"/>
  <c r="C763106" i="4"/>
  <c r="D763105" i="4"/>
  <c r="C763105" i="4"/>
  <c r="D763104" i="4"/>
  <c r="C763104" i="4"/>
  <c r="D763103" i="4"/>
  <c r="C763103" i="4"/>
  <c r="D763102" i="4"/>
  <c r="C763102" i="4"/>
  <c r="D763101" i="4"/>
  <c r="C763101" i="4"/>
  <c r="D763100" i="4"/>
  <c r="C763100" i="4"/>
  <c r="D763099" i="4"/>
  <c r="C763099" i="4"/>
  <c r="D763098" i="4"/>
  <c r="C763098" i="4"/>
  <c r="D763097" i="4"/>
  <c r="C763097" i="4"/>
  <c r="D763096" i="4"/>
  <c r="C763096" i="4"/>
  <c r="D763095" i="4"/>
  <c r="C763095" i="4"/>
  <c r="D763094" i="4"/>
  <c r="C763094" i="4"/>
  <c r="D763093" i="4"/>
  <c r="C763093" i="4"/>
  <c r="D763092" i="4"/>
  <c r="C763092" i="4"/>
  <c r="D763091" i="4"/>
  <c r="C763091" i="4"/>
  <c r="D763090" i="4"/>
  <c r="C763090" i="4"/>
  <c r="D763089" i="4"/>
  <c r="C763089" i="4"/>
  <c r="D763088" i="4"/>
  <c r="C763088" i="4"/>
  <c r="D763087" i="4"/>
  <c r="C763087" i="4"/>
  <c r="D763086" i="4"/>
  <c r="C763086" i="4"/>
  <c r="D763085" i="4"/>
  <c r="C763085" i="4"/>
  <c r="D763084" i="4"/>
  <c r="C763084" i="4"/>
  <c r="D763083" i="4"/>
  <c r="C763083" i="4"/>
  <c r="D763082" i="4"/>
  <c r="C763082" i="4"/>
  <c r="D763081" i="4"/>
  <c r="C763081" i="4"/>
  <c r="D763080" i="4"/>
  <c r="C763080" i="4"/>
  <c r="D763079" i="4"/>
  <c r="C763079" i="4"/>
  <c r="D763078" i="4"/>
  <c r="C763078" i="4"/>
  <c r="D763077" i="4"/>
  <c r="C763077" i="4"/>
  <c r="D763076" i="4"/>
  <c r="C763076" i="4"/>
  <c r="D763075" i="4"/>
  <c r="C763075" i="4"/>
  <c r="D763074" i="4"/>
  <c r="C763074" i="4"/>
  <c r="D763073" i="4"/>
  <c r="C763073" i="4"/>
  <c r="D763072" i="4"/>
  <c r="C763072" i="4"/>
  <c r="D763071" i="4"/>
  <c r="C763071" i="4"/>
  <c r="D763070" i="4"/>
  <c r="C763070" i="4"/>
  <c r="D763069" i="4"/>
  <c r="C763069" i="4"/>
  <c r="D763068" i="4"/>
  <c r="C763068" i="4"/>
  <c r="D763067" i="4"/>
  <c r="C763067" i="4"/>
  <c r="D763066" i="4"/>
  <c r="C763066" i="4"/>
  <c r="D763065" i="4"/>
  <c r="C763065" i="4"/>
  <c r="D763064" i="4"/>
  <c r="C763064" i="4"/>
  <c r="D763063" i="4"/>
  <c r="C763063" i="4"/>
  <c r="D763062" i="4"/>
  <c r="C763062" i="4"/>
  <c r="D763061" i="4"/>
  <c r="C763061" i="4"/>
  <c r="D763060" i="4"/>
  <c r="C763060" i="4"/>
  <c r="D763059" i="4"/>
  <c r="C763059" i="4"/>
  <c r="D763058" i="4"/>
  <c r="C763058" i="4"/>
  <c r="D763057" i="4"/>
  <c r="C763057" i="4"/>
  <c r="D763056" i="4"/>
  <c r="C763056" i="4"/>
  <c r="D763055" i="4"/>
  <c r="C763055" i="4"/>
  <c r="D763054" i="4"/>
  <c r="C763054" i="4"/>
  <c r="D763053" i="4"/>
  <c r="C763053" i="4"/>
  <c r="D763052" i="4"/>
  <c r="C763052" i="4"/>
  <c r="D763051" i="4"/>
  <c r="C763051" i="4"/>
  <c r="D763050" i="4"/>
  <c r="C763050" i="4"/>
  <c r="D763049" i="4"/>
  <c r="C763049" i="4"/>
  <c r="D763048" i="4"/>
  <c r="C763048" i="4"/>
  <c r="D763047" i="4"/>
  <c r="C763047" i="4"/>
  <c r="D763046" i="4"/>
  <c r="C763046" i="4"/>
  <c r="D763045" i="4"/>
  <c r="C763045" i="4"/>
  <c r="D763044" i="4"/>
  <c r="C763044" i="4"/>
  <c r="D763043" i="4"/>
  <c r="C763043" i="4"/>
  <c r="D763042" i="4"/>
  <c r="C763042" i="4"/>
  <c r="D763041" i="4"/>
  <c r="C763041" i="4"/>
  <c r="D763040" i="4"/>
  <c r="C763040" i="4"/>
  <c r="D763039" i="4"/>
  <c r="C763039" i="4"/>
  <c r="D763038" i="4"/>
  <c r="C763038" i="4"/>
  <c r="D763037" i="4"/>
  <c r="C763037" i="4"/>
  <c r="D763036" i="4"/>
  <c r="C763036" i="4"/>
  <c r="D763035" i="4"/>
  <c r="C763035" i="4"/>
  <c r="D763034" i="4"/>
  <c r="C763034" i="4"/>
  <c r="D763033" i="4"/>
  <c r="C763033" i="4"/>
  <c r="D763032" i="4"/>
  <c r="C763032" i="4"/>
  <c r="D763031" i="4"/>
  <c r="C763031" i="4"/>
  <c r="D763030" i="4"/>
  <c r="C763030" i="4"/>
  <c r="D763029" i="4"/>
  <c r="C763029" i="4"/>
  <c r="D763028" i="4"/>
  <c r="C763028" i="4"/>
  <c r="D763027" i="4"/>
  <c r="C763027" i="4"/>
  <c r="D763026" i="4"/>
  <c r="C763026" i="4"/>
  <c r="D763025" i="4"/>
  <c r="C763025" i="4"/>
  <c r="D763024" i="4"/>
  <c r="C763024" i="4"/>
  <c r="D763023" i="4"/>
  <c r="C763023" i="4"/>
  <c r="D763022" i="4"/>
  <c r="C763022" i="4"/>
  <c r="D763021" i="4"/>
  <c r="C763021" i="4"/>
  <c r="D763020" i="4"/>
  <c r="C763020" i="4"/>
  <c r="D763019" i="4"/>
  <c r="C763019" i="4"/>
  <c r="D763018" i="4"/>
  <c r="C763018" i="4"/>
  <c r="D763017" i="4"/>
  <c r="C763017" i="4"/>
  <c r="D763016" i="4"/>
  <c r="C763016" i="4"/>
  <c r="D763015" i="4"/>
  <c r="C763015" i="4"/>
  <c r="D763014" i="4"/>
  <c r="C763014" i="4"/>
  <c r="D763013" i="4"/>
  <c r="C763013" i="4"/>
  <c r="D763012" i="4"/>
  <c r="C763012" i="4"/>
  <c r="D763011" i="4"/>
  <c r="C763011" i="4"/>
  <c r="D763010" i="4"/>
  <c r="C763010" i="4"/>
  <c r="D763009" i="4"/>
  <c r="C763009" i="4"/>
  <c r="D763008" i="4"/>
  <c r="C763008" i="4"/>
  <c r="D763007" i="4"/>
  <c r="C763007" i="4"/>
  <c r="D763006" i="4"/>
  <c r="C763006" i="4"/>
  <c r="D763005" i="4"/>
  <c r="C763005" i="4"/>
  <c r="D763004" i="4"/>
  <c r="C763004" i="4"/>
  <c r="D763003" i="4"/>
  <c r="C763003" i="4"/>
  <c r="D763002" i="4"/>
  <c r="C763002" i="4"/>
  <c r="D763001" i="4"/>
  <c r="C763001" i="4"/>
  <c r="D763000" i="4"/>
  <c r="C763000" i="4"/>
  <c r="D762999" i="4"/>
  <c r="C762999" i="4"/>
  <c r="D762998" i="4"/>
  <c r="C762998" i="4"/>
  <c r="D762997" i="4"/>
  <c r="C762997" i="4"/>
  <c r="D762996" i="4"/>
  <c r="C762996" i="4"/>
  <c r="D762995" i="4"/>
  <c r="C762995" i="4"/>
  <c r="D762994" i="4"/>
  <c r="C762994" i="4"/>
  <c r="D762993" i="4"/>
  <c r="C762993" i="4"/>
  <c r="D762992" i="4"/>
  <c r="C762992" i="4"/>
  <c r="D762991" i="4"/>
  <c r="C762991" i="4"/>
  <c r="D762990" i="4"/>
  <c r="C762990" i="4"/>
  <c r="D762989" i="4"/>
  <c r="C762989" i="4"/>
  <c r="D762988" i="4"/>
  <c r="C762988" i="4"/>
  <c r="D762987" i="4"/>
  <c r="C762987" i="4"/>
  <c r="D762986" i="4"/>
  <c r="C762986" i="4"/>
  <c r="D762985" i="4"/>
  <c r="C762985" i="4"/>
  <c r="D762984" i="4"/>
  <c r="C762984" i="4"/>
  <c r="D762983" i="4"/>
  <c r="C762983" i="4"/>
  <c r="D762982" i="4"/>
  <c r="C762982" i="4"/>
  <c r="D762981" i="4"/>
  <c r="C762981" i="4"/>
  <c r="D762980" i="4"/>
  <c r="C762980" i="4"/>
  <c r="D762979" i="4"/>
  <c r="C762979" i="4"/>
  <c r="D762978" i="4"/>
  <c r="C762978" i="4"/>
  <c r="D762977" i="4"/>
  <c r="C762977" i="4"/>
  <c r="D762976" i="4"/>
  <c r="C762976" i="4"/>
  <c r="D762975" i="4"/>
  <c r="C762975" i="4"/>
  <c r="D762974" i="4"/>
  <c r="C762974" i="4"/>
  <c r="D762973" i="4"/>
  <c r="C762973" i="4"/>
  <c r="D762972" i="4"/>
  <c r="C762972" i="4"/>
  <c r="D762971" i="4"/>
  <c r="C762971" i="4"/>
  <c r="D762970" i="4"/>
  <c r="C762970" i="4"/>
  <c r="D762969" i="4"/>
  <c r="C762969" i="4"/>
  <c r="D762968" i="4"/>
  <c r="C762968" i="4"/>
  <c r="D762967" i="4"/>
  <c r="C762967" i="4"/>
  <c r="D762966" i="4"/>
  <c r="C762966" i="4"/>
  <c r="D762965" i="4"/>
  <c r="C762965" i="4"/>
  <c r="D762964" i="4"/>
  <c r="C762964" i="4"/>
  <c r="D762963" i="4"/>
  <c r="C762963" i="4"/>
  <c r="D762962" i="4"/>
  <c r="C762962" i="4"/>
  <c r="D762961" i="4"/>
  <c r="C762961" i="4"/>
  <c r="D762960" i="4"/>
  <c r="C762960" i="4"/>
  <c r="D762959" i="4"/>
  <c r="C762959" i="4"/>
  <c r="D762958" i="4"/>
  <c r="C762958" i="4"/>
  <c r="D762957" i="4"/>
  <c r="C762957" i="4"/>
  <c r="D762956" i="4"/>
  <c r="C762956" i="4"/>
  <c r="D762955" i="4"/>
  <c r="C762955" i="4"/>
  <c r="D762954" i="4"/>
  <c r="C762954" i="4"/>
  <c r="D762953" i="4"/>
  <c r="C762953" i="4"/>
  <c r="D762952" i="4"/>
  <c r="C762952" i="4"/>
  <c r="D762951" i="4"/>
  <c r="C762951" i="4"/>
  <c r="D762950" i="4"/>
  <c r="C762950" i="4"/>
  <c r="D762949" i="4"/>
  <c r="C762949" i="4"/>
  <c r="D762948" i="4"/>
  <c r="C762948" i="4"/>
  <c r="D762947" i="4"/>
  <c r="C762947" i="4"/>
  <c r="D762946" i="4"/>
  <c r="C762946" i="4"/>
  <c r="D762945" i="4"/>
  <c r="C762945" i="4"/>
  <c r="D762944" i="4"/>
  <c r="C762944" i="4"/>
  <c r="D762943" i="4"/>
  <c r="C762943" i="4"/>
  <c r="D762942" i="4"/>
  <c r="C762942" i="4"/>
  <c r="D762941" i="4"/>
  <c r="C762941" i="4"/>
  <c r="D762940" i="4"/>
  <c r="C762940" i="4"/>
  <c r="D762939" i="4"/>
  <c r="C762939" i="4"/>
  <c r="D762938" i="4"/>
  <c r="C762938" i="4"/>
  <c r="D762937" i="4"/>
  <c r="C762937" i="4"/>
  <c r="D762936" i="4"/>
  <c r="C762936" i="4"/>
  <c r="D762935" i="4"/>
  <c r="C762935" i="4"/>
  <c r="D762934" i="4"/>
  <c r="C762934" i="4"/>
  <c r="D762933" i="4"/>
  <c r="C762933" i="4"/>
  <c r="D762932" i="4"/>
  <c r="C762932" i="4"/>
  <c r="D762931" i="4"/>
  <c r="C762931" i="4"/>
  <c r="D762930" i="4"/>
  <c r="C762930" i="4"/>
  <c r="D762929" i="4"/>
  <c r="C762929" i="4"/>
  <c r="D762928" i="4"/>
  <c r="C762928" i="4"/>
  <c r="D762927" i="4"/>
  <c r="C762927" i="4"/>
  <c r="D762926" i="4"/>
  <c r="C762926" i="4"/>
  <c r="D762925" i="4"/>
  <c r="C762925" i="4"/>
  <c r="D762924" i="4"/>
  <c r="C762924" i="4"/>
  <c r="D762923" i="4"/>
  <c r="C762923" i="4"/>
  <c r="D762922" i="4"/>
  <c r="C762922" i="4"/>
  <c r="D762921" i="4"/>
  <c r="C762921" i="4"/>
  <c r="D762920" i="4"/>
  <c r="C762920" i="4"/>
  <c r="D762919" i="4"/>
  <c r="C762919" i="4"/>
  <c r="D762918" i="4"/>
  <c r="C762918" i="4"/>
  <c r="D762917" i="4"/>
  <c r="C762917" i="4"/>
  <c r="D762916" i="4"/>
  <c r="C762916" i="4"/>
  <c r="D762915" i="4"/>
  <c r="C762915" i="4"/>
  <c r="D762914" i="4"/>
  <c r="C762914" i="4"/>
  <c r="D762913" i="4"/>
  <c r="C762913" i="4"/>
  <c r="D762912" i="4"/>
  <c r="C762912" i="4"/>
  <c r="D762911" i="4"/>
  <c r="C762911" i="4"/>
  <c r="D762910" i="4"/>
  <c r="C762910" i="4"/>
  <c r="D762909" i="4"/>
  <c r="C762909" i="4"/>
  <c r="D762908" i="4"/>
  <c r="C762908" i="4"/>
  <c r="D762907" i="4"/>
  <c r="C762907" i="4"/>
  <c r="D762906" i="4"/>
  <c r="C762906" i="4"/>
  <c r="D762905" i="4"/>
  <c r="C762905" i="4"/>
  <c r="D762904" i="4"/>
  <c r="C762904" i="4"/>
  <c r="D762903" i="4"/>
  <c r="C762903" i="4"/>
  <c r="D762902" i="4"/>
  <c r="C762902" i="4"/>
  <c r="D762901" i="4"/>
  <c r="C762901" i="4"/>
  <c r="D762900" i="4"/>
  <c r="C762900" i="4"/>
  <c r="D762899" i="4"/>
  <c r="C762899" i="4"/>
  <c r="D762898" i="4"/>
  <c r="C762898" i="4"/>
  <c r="D762897" i="4"/>
  <c r="C762897" i="4"/>
  <c r="D762896" i="4"/>
  <c r="C762896" i="4"/>
  <c r="D762895" i="4"/>
  <c r="C762895" i="4"/>
  <c r="D762894" i="4"/>
  <c r="C762894" i="4"/>
  <c r="D762893" i="4"/>
  <c r="C762893" i="4"/>
  <c r="D762892" i="4"/>
  <c r="C762892" i="4"/>
  <c r="D762891" i="4"/>
  <c r="C762891" i="4"/>
  <c r="D762890" i="4"/>
  <c r="C762890" i="4"/>
  <c r="D762889" i="4"/>
  <c r="C762889" i="4"/>
  <c r="D762888" i="4"/>
  <c r="C762888" i="4"/>
  <c r="D762887" i="4"/>
  <c r="C762887" i="4"/>
  <c r="D762886" i="4"/>
  <c r="C762886" i="4"/>
  <c r="D762885" i="4"/>
  <c r="C762885" i="4"/>
  <c r="D762884" i="4"/>
  <c r="C762884" i="4"/>
  <c r="D762883" i="4"/>
  <c r="C762883" i="4"/>
  <c r="D762882" i="4"/>
  <c r="C762882" i="4"/>
  <c r="D762881" i="4"/>
  <c r="C762881" i="4"/>
  <c r="D762880" i="4"/>
  <c r="C762880" i="4"/>
  <c r="D762879" i="4"/>
  <c r="C762879" i="4"/>
  <c r="D762878" i="4"/>
  <c r="C762878" i="4"/>
  <c r="D762877" i="4"/>
  <c r="C762877" i="4"/>
  <c r="D762876" i="4"/>
  <c r="C762876" i="4"/>
  <c r="D762875" i="4"/>
  <c r="C762875" i="4"/>
  <c r="D762874" i="4"/>
  <c r="C762874" i="4"/>
  <c r="D762873" i="4"/>
  <c r="C762873" i="4"/>
  <c r="D762872" i="4"/>
  <c r="C762872" i="4"/>
  <c r="D762871" i="4"/>
  <c r="C762871" i="4"/>
  <c r="D762870" i="4"/>
  <c r="C762870" i="4"/>
  <c r="D762869" i="4"/>
  <c r="C762869" i="4"/>
  <c r="D762868" i="4"/>
  <c r="C762868" i="4"/>
  <c r="D762867" i="4"/>
  <c r="C762867" i="4"/>
  <c r="D762866" i="4"/>
  <c r="C762866" i="4"/>
  <c r="D762865" i="4"/>
  <c r="C762865" i="4"/>
  <c r="D762864" i="4"/>
  <c r="C762864" i="4"/>
  <c r="D762863" i="4"/>
  <c r="C762863" i="4"/>
  <c r="D762862" i="4"/>
  <c r="C762862" i="4"/>
  <c r="D762861" i="4"/>
  <c r="C762861" i="4"/>
  <c r="D762860" i="4"/>
  <c r="C762860" i="4"/>
  <c r="D762859" i="4"/>
  <c r="C762859" i="4"/>
  <c r="D762858" i="4"/>
  <c r="C762858" i="4"/>
  <c r="D762857" i="4"/>
  <c r="C762857" i="4"/>
  <c r="D762856" i="4"/>
  <c r="C762856" i="4"/>
  <c r="D762855" i="4"/>
  <c r="C762855" i="4"/>
  <c r="D762854" i="4"/>
  <c r="C762854" i="4"/>
  <c r="D762853" i="4"/>
  <c r="C762853" i="4"/>
  <c r="D762852" i="4"/>
  <c r="C762852" i="4"/>
  <c r="D762851" i="4"/>
  <c r="C762851" i="4"/>
  <c r="D762850" i="4"/>
  <c r="C762850" i="4"/>
  <c r="D762849" i="4"/>
  <c r="C762849" i="4"/>
  <c r="D762848" i="4"/>
  <c r="C762848" i="4"/>
  <c r="D762847" i="4"/>
  <c r="C762847" i="4"/>
  <c r="D762846" i="4"/>
  <c r="C762846" i="4"/>
  <c r="D762845" i="4"/>
  <c r="C762845" i="4"/>
  <c r="D762844" i="4"/>
  <c r="C762844" i="4"/>
  <c r="D762843" i="4"/>
  <c r="C762843" i="4"/>
  <c r="D762842" i="4"/>
  <c r="C762842" i="4"/>
  <c r="D762841" i="4"/>
  <c r="C762841" i="4"/>
  <c r="D762840" i="4"/>
  <c r="C762840" i="4"/>
  <c r="D762839" i="4"/>
  <c r="C762839" i="4"/>
  <c r="D762838" i="4"/>
  <c r="C762838" i="4"/>
  <c r="D762837" i="4"/>
  <c r="C762837" i="4"/>
  <c r="D762836" i="4"/>
  <c r="C762836" i="4"/>
  <c r="D762835" i="4"/>
  <c r="C762835" i="4"/>
  <c r="D762834" i="4"/>
  <c r="C762834" i="4"/>
  <c r="D762833" i="4"/>
  <c r="C762833" i="4"/>
  <c r="D762832" i="4"/>
  <c r="C762832" i="4"/>
  <c r="D762831" i="4"/>
  <c r="C762831" i="4"/>
  <c r="D762830" i="4"/>
  <c r="C762830" i="4"/>
  <c r="D762829" i="4"/>
  <c r="C762829" i="4"/>
  <c r="D762828" i="4"/>
  <c r="C762828" i="4"/>
  <c r="D762827" i="4"/>
  <c r="C762827" i="4"/>
  <c r="D762826" i="4"/>
  <c r="C762826" i="4"/>
  <c r="D762825" i="4"/>
  <c r="C762825" i="4"/>
  <c r="D762824" i="4"/>
  <c r="C762824" i="4"/>
  <c r="D762823" i="4"/>
  <c r="C762823" i="4"/>
  <c r="D762822" i="4"/>
  <c r="C762822" i="4"/>
  <c r="D762821" i="4"/>
  <c r="C762821" i="4"/>
  <c r="D762820" i="4"/>
  <c r="C762820" i="4"/>
  <c r="D762819" i="4"/>
  <c r="C762819" i="4"/>
  <c r="D762818" i="4"/>
  <c r="C762818" i="4"/>
  <c r="D762817" i="4"/>
  <c r="C762817" i="4"/>
  <c r="D762816" i="4"/>
  <c r="C762816" i="4"/>
  <c r="D762815" i="4"/>
  <c r="C762815" i="4"/>
  <c r="D762814" i="4"/>
  <c r="C762814" i="4"/>
  <c r="D762813" i="4"/>
  <c r="C762813" i="4"/>
  <c r="D762812" i="4"/>
  <c r="C762812" i="4"/>
  <c r="D762811" i="4"/>
  <c r="C762811" i="4"/>
  <c r="D762810" i="4"/>
  <c r="C762810" i="4"/>
  <c r="D762809" i="4"/>
  <c r="C762809" i="4"/>
  <c r="D762808" i="4"/>
  <c r="C762808" i="4"/>
  <c r="D762807" i="4"/>
  <c r="C762807" i="4"/>
  <c r="D762806" i="4"/>
  <c r="C762806" i="4"/>
  <c r="D762805" i="4"/>
  <c r="C762805" i="4"/>
  <c r="D762804" i="4"/>
  <c r="C762804" i="4"/>
  <c r="D762803" i="4"/>
  <c r="C762803" i="4"/>
  <c r="D762802" i="4"/>
  <c r="C762802" i="4"/>
  <c r="D762801" i="4"/>
  <c r="C762801" i="4"/>
  <c r="D762800" i="4"/>
  <c r="C762800" i="4"/>
  <c r="D762799" i="4"/>
  <c r="C762799" i="4"/>
  <c r="D762798" i="4"/>
  <c r="C762798" i="4"/>
  <c r="D762797" i="4"/>
  <c r="C762797" i="4"/>
  <c r="D762796" i="4"/>
  <c r="C762796" i="4"/>
  <c r="D762795" i="4"/>
  <c r="C762795" i="4"/>
  <c r="D762794" i="4"/>
  <c r="C762794" i="4"/>
  <c r="D762793" i="4"/>
  <c r="C762793" i="4"/>
  <c r="D762792" i="4"/>
  <c r="C762792" i="4"/>
  <c r="D762791" i="4"/>
  <c r="C762791" i="4"/>
  <c r="D762790" i="4"/>
  <c r="C762790" i="4"/>
  <c r="D762789" i="4"/>
  <c r="C762789" i="4"/>
  <c r="D762788" i="4"/>
  <c r="C762788" i="4"/>
  <c r="D762787" i="4"/>
  <c r="C762787" i="4"/>
  <c r="D762786" i="4"/>
  <c r="C762786" i="4"/>
  <c r="D762785" i="4"/>
  <c r="C762785" i="4"/>
  <c r="D762784" i="4"/>
  <c r="C762784" i="4"/>
  <c r="D762783" i="4"/>
  <c r="C762783" i="4"/>
  <c r="D762782" i="4"/>
  <c r="C762782" i="4"/>
  <c r="D762781" i="4"/>
  <c r="C762781" i="4"/>
  <c r="D762780" i="4"/>
  <c r="C762780" i="4"/>
  <c r="D762779" i="4"/>
  <c r="C762779" i="4"/>
  <c r="D762778" i="4"/>
  <c r="C762778" i="4"/>
  <c r="D762777" i="4"/>
  <c r="C762777" i="4"/>
  <c r="D762776" i="4"/>
  <c r="C762776" i="4"/>
  <c r="D762775" i="4"/>
  <c r="C762775" i="4"/>
  <c r="D762774" i="4"/>
  <c r="C762774" i="4"/>
  <c r="D762773" i="4"/>
  <c r="C762773" i="4"/>
  <c r="D762772" i="4"/>
  <c r="C762772" i="4"/>
  <c r="D762771" i="4"/>
  <c r="C762771" i="4"/>
  <c r="D762770" i="4"/>
  <c r="C762770" i="4"/>
  <c r="D762769" i="4"/>
  <c r="C762769" i="4"/>
  <c r="D762768" i="4"/>
  <c r="C762768" i="4"/>
  <c r="D762767" i="4"/>
  <c r="C762767" i="4"/>
  <c r="D762766" i="4"/>
  <c r="C762766" i="4"/>
  <c r="D762765" i="4"/>
  <c r="C762765" i="4"/>
  <c r="D762764" i="4"/>
  <c r="C762764" i="4"/>
  <c r="D762763" i="4"/>
  <c r="C762763" i="4"/>
  <c r="D762762" i="4"/>
  <c r="C762762" i="4"/>
  <c r="D762761" i="4"/>
  <c r="C762761" i="4"/>
  <c r="D762760" i="4"/>
  <c r="C762760" i="4"/>
  <c r="D762759" i="4"/>
  <c r="C762759" i="4"/>
  <c r="D762758" i="4"/>
  <c r="C762758" i="4"/>
  <c r="D762757" i="4"/>
  <c r="C762757" i="4"/>
  <c r="D762756" i="4"/>
  <c r="C762756" i="4"/>
  <c r="D762755" i="4"/>
  <c r="C762755" i="4"/>
  <c r="D762754" i="4"/>
  <c r="C762754" i="4"/>
  <c r="D762753" i="4"/>
  <c r="C762753" i="4"/>
  <c r="D762752" i="4"/>
  <c r="C762752" i="4"/>
  <c r="D762751" i="4"/>
  <c r="C762751" i="4"/>
  <c r="D762750" i="4"/>
  <c r="C762750" i="4"/>
  <c r="D762749" i="4"/>
  <c r="C762749" i="4"/>
  <c r="D762748" i="4"/>
  <c r="C762748" i="4"/>
  <c r="D762747" i="4"/>
  <c r="C762747" i="4"/>
  <c r="D762746" i="4"/>
  <c r="C762746" i="4"/>
  <c r="D762745" i="4"/>
  <c r="C762745" i="4"/>
  <c r="D762744" i="4"/>
  <c r="C762744" i="4"/>
  <c r="D762743" i="4"/>
  <c r="C762743" i="4"/>
  <c r="D762742" i="4"/>
  <c r="C762742" i="4"/>
  <c r="D762741" i="4"/>
  <c r="C762741" i="4"/>
  <c r="D762740" i="4"/>
  <c r="C762740" i="4"/>
  <c r="D762739" i="4"/>
  <c r="C762739" i="4"/>
  <c r="D762738" i="4"/>
  <c r="C762738" i="4"/>
  <c r="D762737" i="4"/>
  <c r="C762737" i="4"/>
  <c r="D762736" i="4"/>
  <c r="C762736" i="4"/>
  <c r="D762735" i="4"/>
  <c r="C762735" i="4"/>
  <c r="D762734" i="4"/>
  <c r="C762734" i="4"/>
  <c r="D762733" i="4"/>
  <c r="C762733" i="4"/>
  <c r="D762732" i="4"/>
  <c r="C762732" i="4"/>
  <c r="D762731" i="4"/>
  <c r="C762731" i="4"/>
  <c r="D762730" i="4"/>
  <c r="C762730" i="4"/>
  <c r="D762729" i="4"/>
  <c r="C762729" i="4"/>
  <c r="D762728" i="4"/>
  <c r="C762728" i="4"/>
  <c r="D762727" i="4"/>
  <c r="C762727" i="4"/>
  <c r="D762726" i="4"/>
  <c r="C762726" i="4"/>
  <c r="D762725" i="4"/>
  <c r="C762725" i="4"/>
  <c r="D762724" i="4"/>
  <c r="C762724" i="4"/>
  <c r="D762723" i="4"/>
  <c r="C762723" i="4"/>
  <c r="D762722" i="4"/>
  <c r="C762722" i="4"/>
  <c r="D762721" i="4"/>
  <c r="C762721" i="4"/>
  <c r="D762720" i="4"/>
  <c r="C762720" i="4"/>
  <c r="D762719" i="4"/>
  <c r="C762719" i="4"/>
  <c r="D762718" i="4"/>
  <c r="C762718" i="4"/>
  <c r="D762717" i="4"/>
  <c r="C762717" i="4"/>
  <c r="D762716" i="4"/>
  <c r="C762716" i="4"/>
  <c r="D762715" i="4"/>
  <c r="C762715" i="4"/>
  <c r="D762714" i="4"/>
  <c r="C762714" i="4"/>
  <c r="D762713" i="4"/>
  <c r="C762713" i="4"/>
  <c r="D762712" i="4"/>
  <c r="C762712" i="4"/>
  <c r="D762711" i="4"/>
  <c r="C762711" i="4"/>
  <c r="D762710" i="4"/>
  <c r="C762710" i="4"/>
  <c r="D762709" i="4"/>
  <c r="C762709" i="4"/>
  <c r="D762708" i="4"/>
  <c r="C762708" i="4"/>
  <c r="D762707" i="4"/>
  <c r="C762707" i="4"/>
  <c r="D762706" i="4"/>
  <c r="C762706" i="4"/>
  <c r="D762705" i="4"/>
  <c r="C762705" i="4"/>
  <c r="D762704" i="4"/>
  <c r="C762704" i="4"/>
  <c r="D762703" i="4"/>
  <c r="C762703" i="4"/>
  <c r="D762702" i="4"/>
  <c r="C762702" i="4"/>
  <c r="D762701" i="4"/>
  <c r="C762701" i="4"/>
  <c r="D762700" i="4"/>
  <c r="C762700" i="4"/>
  <c r="D762699" i="4"/>
  <c r="C762699" i="4"/>
  <c r="D762698" i="4"/>
  <c r="C762698" i="4"/>
  <c r="D762697" i="4"/>
  <c r="C762697" i="4"/>
  <c r="D762696" i="4"/>
  <c r="C762696" i="4"/>
  <c r="D762695" i="4"/>
  <c r="C762695" i="4"/>
  <c r="D762694" i="4"/>
  <c r="C762694" i="4"/>
  <c r="D762693" i="4"/>
  <c r="C762693" i="4"/>
  <c r="D762692" i="4"/>
  <c r="C762692" i="4"/>
  <c r="D762691" i="4"/>
  <c r="C762691" i="4"/>
  <c r="D762690" i="4"/>
  <c r="C762690" i="4"/>
  <c r="D762689" i="4"/>
  <c r="C762689" i="4"/>
  <c r="D762688" i="4"/>
  <c r="C762688" i="4"/>
  <c r="D762687" i="4"/>
  <c r="C762687" i="4"/>
  <c r="D762686" i="4"/>
  <c r="C762686" i="4"/>
  <c r="D762685" i="4"/>
  <c r="C762685" i="4"/>
  <c r="D762684" i="4"/>
  <c r="C762684" i="4"/>
  <c r="D762683" i="4"/>
  <c r="C762683" i="4"/>
  <c r="D762682" i="4"/>
  <c r="C762682" i="4"/>
  <c r="D762681" i="4"/>
  <c r="C762681" i="4"/>
  <c r="D762680" i="4"/>
  <c r="C762680" i="4"/>
  <c r="D762679" i="4"/>
  <c r="C762679" i="4"/>
  <c r="D762678" i="4"/>
  <c r="C762678" i="4"/>
  <c r="D762677" i="4"/>
  <c r="C762677" i="4"/>
  <c r="D762676" i="4"/>
  <c r="C762676" i="4"/>
  <c r="D762675" i="4"/>
  <c r="C762675" i="4"/>
  <c r="D762674" i="4"/>
  <c r="C762674" i="4"/>
  <c r="D762673" i="4"/>
  <c r="C762673" i="4"/>
  <c r="D762672" i="4"/>
  <c r="C762672" i="4"/>
  <c r="D762671" i="4"/>
  <c r="C762671" i="4"/>
  <c r="D762670" i="4"/>
  <c r="C762670" i="4"/>
  <c r="D762669" i="4"/>
  <c r="C762669" i="4"/>
  <c r="D762668" i="4"/>
  <c r="C762668" i="4"/>
  <c r="D762667" i="4"/>
  <c r="C762667" i="4"/>
  <c r="D762666" i="4"/>
  <c r="C762666" i="4"/>
  <c r="D762665" i="4"/>
  <c r="C762665" i="4"/>
  <c r="D762664" i="4"/>
  <c r="C762664" i="4"/>
  <c r="D762663" i="4"/>
  <c r="C762663" i="4"/>
  <c r="D762662" i="4"/>
  <c r="C762662" i="4"/>
  <c r="D762661" i="4"/>
  <c r="C762661" i="4"/>
  <c r="D762660" i="4"/>
  <c r="C762660" i="4"/>
  <c r="D762659" i="4"/>
  <c r="C762659" i="4"/>
  <c r="D762658" i="4"/>
  <c r="C762658" i="4"/>
  <c r="D762657" i="4"/>
  <c r="C762657" i="4"/>
  <c r="D762656" i="4"/>
  <c r="C762656" i="4"/>
  <c r="D762655" i="4"/>
  <c r="C762655" i="4"/>
  <c r="D762654" i="4"/>
  <c r="C762654" i="4"/>
  <c r="D762653" i="4"/>
  <c r="C762653" i="4"/>
  <c r="D762652" i="4"/>
  <c r="C762652" i="4"/>
  <c r="D762651" i="4"/>
  <c r="C762651" i="4"/>
  <c r="D762650" i="4"/>
  <c r="C762650" i="4"/>
  <c r="D762649" i="4"/>
  <c r="C762649" i="4"/>
  <c r="D762648" i="4"/>
  <c r="C762648" i="4"/>
  <c r="D762647" i="4"/>
  <c r="C762647" i="4"/>
  <c r="D762646" i="4"/>
  <c r="C762646" i="4"/>
  <c r="D762645" i="4"/>
  <c r="C762645" i="4"/>
  <c r="D762644" i="4"/>
  <c r="C762644" i="4"/>
  <c r="D762643" i="4"/>
  <c r="C762643" i="4"/>
  <c r="D762642" i="4"/>
  <c r="C762642" i="4"/>
  <c r="D762641" i="4"/>
  <c r="C762641" i="4"/>
  <c r="D762640" i="4"/>
  <c r="C762640" i="4"/>
  <c r="D762639" i="4"/>
  <c r="C762639" i="4"/>
  <c r="D762638" i="4"/>
  <c r="C762638" i="4"/>
  <c r="D762637" i="4"/>
  <c r="C762637" i="4"/>
  <c r="D762636" i="4"/>
  <c r="C762636" i="4"/>
  <c r="D762635" i="4"/>
  <c r="C762635" i="4"/>
  <c r="D762634" i="4"/>
  <c r="C762634" i="4"/>
  <c r="D762633" i="4"/>
  <c r="C762633" i="4"/>
  <c r="D762632" i="4"/>
  <c r="C762632" i="4"/>
  <c r="D762631" i="4"/>
  <c r="C762631" i="4"/>
  <c r="D762630" i="4"/>
  <c r="C762630" i="4"/>
  <c r="D762629" i="4"/>
  <c r="C762629" i="4"/>
  <c r="D762628" i="4"/>
  <c r="C762628" i="4"/>
  <c r="D762627" i="4"/>
  <c r="C762627" i="4"/>
  <c r="D762626" i="4"/>
  <c r="C762626" i="4"/>
  <c r="D762625" i="4"/>
  <c r="C762625" i="4"/>
  <c r="D762624" i="4"/>
  <c r="C762624" i="4"/>
  <c r="D762623" i="4"/>
  <c r="C762623" i="4"/>
  <c r="D762622" i="4"/>
  <c r="C762622" i="4"/>
  <c r="D762621" i="4"/>
  <c r="C762621" i="4"/>
  <c r="D762620" i="4"/>
  <c r="C762620" i="4"/>
  <c r="D762619" i="4"/>
  <c r="C762619" i="4"/>
  <c r="D762618" i="4"/>
  <c r="C762618" i="4"/>
  <c r="D762617" i="4"/>
  <c r="C762617" i="4"/>
  <c r="D762616" i="4"/>
  <c r="C762616" i="4"/>
  <c r="D762615" i="4"/>
  <c r="C762615" i="4"/>
  <c r="D762614" i="4"/>
  <c r="C762614" i="4"/>
  <c r="D762613" i="4"/>
  <c r="C762613" i="4"/>
  <c r="D762612" i="4"/>
  <c r="C762612" i="4"/>
  <c r="D762611" i="4"/>
  <c r="C762611" i="4"/>
  <c r="D762610" i="4"/>
  <c r="C762610" i="4"/>
  <c r="D762609" i="4"/>
  <c r="C762609" i="4"/>
  <c r="D762608" i="4"/>
  <c r="C762608" i="4"/>
  <c r="D762607" i="4"/>
  <c r="C762607" i="4"/>
  <c r="D762606" i="4"/>
  <c r="C762606" i="4"/>
  <c r="D762605" i="4"/>
  <c r="C762605" i="4"/>
  <c r="D762604" i="4"/>
  <c r="C762604" i="4"/>
  <c r="D762603" i="4"/>
  <c r="C762603" i="4"/>
  <c r="D762602" i="4"/>
  <c r="C762602" i="4"/>
  <c r="D762601" i="4"/>
  <c r="C762601" i="4"/>
  <c r="D762600" i="4"/>
  <c r="C762600" i="4"/>
  <c r="D762599" i="4"/>
  <c r="C762599" i="4"/>
  <c r="D762598" i="4"/>
  <c r="C762598" i="4"/>
  <c r="D762597" i="4"/>
  <c r="C762597" i="4"/>
  <c r="D762596" i="4"/>
  <c r="C762596" i="4"/>
  <c r="D762595" i="4"/>
  <c r="C762595" i="4"/>
  <c r="D762594" i="4"/>
  <c r="C762594" i="4"/>
  <c r="D762593" i="4"/>
  <c r="C762593" i="4"/>
  <c r="D762592" i="4"/>
  <c r="C762592" i="4"/>
  <c r="D762591" i="4"/>
  <c r="C762591" i="4"/>
  <c r="D762590" i="4"/>
  <c r="C762590" i="4"/>
  <c r="D762589" i="4"/>
  <c r="C762589" i="4"/>
  <c r="D762588" i="4"/>
  <c r="C762588" i="4"/>
  <c r="D762587" i="4"/>
  <c r="C762587" i="4"/>
  <c r="D762586" i="4"/>
  <c r="C762586" i="4"/>
  <c r="D762585" i="4"/>
  <c r="C762585" i="4"/>
  <c r="D762584" i="4"/>
  <c r="C762584" i="4"/>
  <c r="D762583" i="4"/>
  <c r="C762583" i="4"/>
  <c r="D762582" i="4"/>
  <c r="C762582" i="4"/>
  <c r="D762581" i="4"/>
  <c r="C762581" i="4"/>
  <c r="D762580" i="4"/>
  <c r="C762580" i="4"/>
  <c r="D762579" i="4"/>
  <c r="C762579" i="4"/>
  <c r="D762578" i="4"/>
  <c r="C762578" i="4"/>
  <c r="D762577" i="4"/>
  <c r="C762577" i="4"/>
  <c r="D762576" i="4"/>
  <c r="C762576" i="4"/>
  <c r="D762575" i="4"/>
  <c r="C762575" i="4"/>
  <c r="D762574" i="4"/>
  <c r="C762574" i="4"/>
  <c r="D762573" i="4"/>
  <c r="C762573" i="4"/>
  <c r="D762572" i="4"/>
  <c r="C762572" i="4"/>
  <c r="D762571" i="4"/>
  <c r="C762571" i="4"/>
  <c r="D762570" i="4"/>
  <c r="C762570" i="4"/>
  <c r="D762569" i="4"/>
  <c r="C762569" i="4"/>
  <c r="D762568" i="4"/>
  <c r="C762568" i="4"/>
  <c r="D762567" i="4"/>
  <c r="C762567" i="4"/>
  <c r="D762566" i="4"/>
  <c r="C762566" i="4"/>
  <c r="D762565" i="4"/>
  <c r="C762565" i="4"/>
  <c r="D762564" i="4"/>
  <c r="C762564" i="4"/>
  <c r="D762563" i="4"/>
  <c r="C762563" i="4"/>
  <c r="D762562" i="4"/>
  <c r="C762562" i="4"/>
  <c r="D762561" i="4"/>
  <c r="C762561" i="4"/>
  <c r="D762560" i="4"/>
  <c r="C762560" i="4"/>
  <c r="D762559" i="4"/>
  <c r="C762559" i="4"/>
  <c r="D762558" i="4"/>
  <c r="C762558" i="4"/>
  <c r="D762557" i="4"/>
  <c r="C762557" i="4"/>
  <c r="D762556" i="4"/>
  <c r="C762556" i="4"/>
  <c r="D762555" i="4"/>
  <c r="C762555" i="4"/>
  <c r="D762554" i="4"/>
  <c r="C762554" i="4"/>
  <c r="D762553" i="4"/>
  <c r="C762553" i="4"/>
  <c r="D762552" i="4"/>
  <c r="C762552" i="4"/>
  <c r="D762551" i="4"/>
  <c r="C762551" i="4"/>
  <c r="D762550" i="4"/>
  <c r="C762550" i="4"/>
  <c r="D762549" i="4"/>
  <c r="C762549" i="4"/>
  <c r="D762548" i="4"/>
  <c r="C762548" i="4"/>
  <c r="D762547" i="4"/>
  <c r="C762547" i="4"/>
  <c r="D762546" i="4"/>
  <c r="C762546" i="4"/>
  <c r="D762545" i="4"/>
  <c r="C762545" i="4"/>
  <c r="D762544" i="4"/>
  <c r="C762544" i="4"/>
  <c r="D762543" i="4"/>
  <c r="C762543" i="4"/>
  <c r="D762542" i="4"/>
  <c r="C762542" i="4"/>
  <c r="D762541" i="4"/>
  <c r="C762541" i="4"/>
  <c r="D762540" i="4"/>
  <c r="C762540" i="4"/>
  <c r="D762539" i="4"/>
  <c r="C762539" i="4"/>
  <c r="D762538" i="4"/>
  <c r="C762538" i="4"/>
  <c r="D762537" i="4"/>
  <c r="C762537" i="4"/>
  <c r="D762536" i="4"/>
  <c r="C762536" i="4"/>
  <c r="D762535" i="4"/>
  <c r="C762535" i="4"/>
  <c r="D762534" i="4"/>
  <c r="C762534" i="4"/>
  <c r="D762533" i="4"/>
  <c r="C762533" i="4"/>
  <c r="D762532" i="4"/>
  <c r="C762532" i="4"/>
  <c r="D762531" i="4"/>
  <c r="C762531" i="4"/>
  <c r="D762530" i="4"/>
  <c r="C762530" i="4"/>
  <c r="D762529" i="4"/>
  <c r="C762529" i="4"/>
  <c r="D762528" i="4"/>
  <c r="C762528" i="4"/>
  <c r="D762527" i="4"/>
  <c r="C762527" i="4"/>
  <c r="D762526" i="4"/>
  <c r="C762526" i="4"/>
  <c r="D762525" i="4"/>
  <c r="C762525" i="4"/>
  <c r="D762524" i="4"/>
  <c r="C762524" i="4"/>
  <c r="D762523" i="4"/>
  <c r="C762523" i="4"/>
  <c r="D762522" i="4"/>
  <c r="C762522" i="4"/>
  <c r="D762521" i="4"/>
  <c r="C762521" i="4"/>
  <c r="D762520" i="4"/>
  <c r="C762520" i="4"/>
  <c r="D762519" i="4"/>
  <c r="C762519" i="4"/>
  <c r="D762518" i="4"/>
  <c r="C762518" i="4"/>
  <c r="D762517" i="4"/>
  <c r="C762517" i="4"/>
  <c r="D762516" i="4"/>
  <c r="C762516" i="4"/>
  <c r="D762515" i="4"/>
  <c r="C762515" i="4"/>
  <c r="D762514" i="4"/>
  <c r="C762514" i="4"/>
  <c r="D762513" i="4"/>
  <c r="C762513" i="4"/>
  <c r="D762512" i="4"/>
  <c r="C762512" i="4"/>
  <c r="D762511" i="4"/>
  <c r="C762511" i="4"/>
  <c r="D762510" i="4"/>
  <c r="C762510" i="4"/>
  <c r="D762509" i="4"/>
  <c r="C762509" i="4"/>
  <c r="D762508" i="4"/>
  <c r="C762508" i="4"/>
  <c r="D762507" i="4"/>
  <c r="C762507" i="4"/>
  <c r="D762506" i="4"/>
  <c r="C762506" i="4"/>
  <c r="D762505" i="4"/>
  <c r="C762505" i="4"/>
  <c r="D762504" i="4"/>
  <c r="C762504" i="4"/>
  <c r="D762503" i="4"/>
  <c r="C762503" i="4"/>
  <c r="D762502" i="4"/>
  <c r="C762502" i="4"/>
  <c r="D762501" i="4"/>
  <c r="C762501" i="4"/>
  <c r="D762500" i="4"/>
  <c r="C762500" i="4"/>
  <c r="D762499" i="4"/>
  <c r="C762499" i="4"/>
  <c r="D762498" i="4"/>
  <c r="C762498" i="4"/>
  <c r="D762497" i="4"/>
  <c r="C762497" i="4"/>
  <c r="D762496" i="4"/>
  <c r="C762496" i="4"/>
  <c r="D762495" i="4"/>
  <c r="C762495" i="4"/>
  <c r="D762494" i="4"/>
  <c r="C762494" i="4"/>
  <c r="D762493" i="4"/>
  <c r="C762493" i="4"/>
  <c r="D762492" i="4"/>
  <c r="C762492" i="4"/>
  <c r="D762491" i="4"/>
  <c r="C762491" i="4"/>
  <c r="D762490" i="4"/>
  <c r="C762490" i="4"/>
  <c r="D762489" i="4"/>
  <c r="C762489" i="4"/>
  <c r="D762488" i="4"/>
  <c r="C762488" i="4"/>
  <c r="D762487" i="4"/>
  <c r="C762487" i="4"/>
  <c r="D762486" i="4"/>
  <c r="C762486" i="4"/>
  <c r="D762485" i="4"/>
  <c r="C762485" i="4"/>
  <c r="D762484" i="4"/>
  <c r="C762484" i="4"/>
  <c r="D762483" i="4"/>
  <c r="C762483" i="4"/>
  <c r="D762482" i="4"/>
  <c r="C762482" i="4"/>
  <c r="D762481" i="4"/>
  <c r="C762481" i="4"/>
  <c r="D762480" i="4"/>
  <c r="C762480" i="4"/>
  <c r="D762479" i="4"/>
  <c r="C762479" i="4"/>
  <c r="D762478" i="4"/>
  <c r="C762478" i="4"/>
  <c r="D762477" i="4"/>
  <c r="C762477" i="4"/>
  <c r="D762476" i="4"/>
  <c r="C762476" i="4"/>
  <c r="D762475" i="4"/>
  <c r="C762475" i="4"/>
  <c r="D762474" i="4"/>
  <c r="C762474" i="4"/>
  <c r="D762473" i="4"/>
  <c r="C762473" i="4"/>
  <c r="D762472" i="4"/>
  <c r="C762472" i="4"/>
  <c r="D762471" i="4"/>
  <c r="C762471" i="4"/>
  <c r="D762470" i="4"/>
  <c r="C762470" i="4"/>
  <c r="D762469" i="4"/>
  <c r="C762469" i="4"/>
  <c r="D762468" i="4"/>
  <c r="C762468" i="4"/>
  <c r="D762467" i="4"/>
  <c r="C762467" i="4"/>
  <c r="D762466" i="4"/>
  <c r="C762466" i="4"/>
  <c r="D762465" i="4"/>
  <c r="C762465" i="4"/>
  <c r="D762464" i="4"/>
  <c r="C762464" i="4"/>
  <c r="D762463" i="4"/>
  <c r="C762463" i="4"/>
  <c r="D762462" i="4"/>
  <c r="C762462" i="4"/>
  <c r="D762461" i="4"/>
  <c r="C762461" i="4"/>
  <c r="D762460" i="4"/>
  <c r="C762460" i="4"/>
  <c r="D762459" i="4"/>
  <c r="C762459" i="4"/>
  <c r="D762458" i="4"/>
  <c r="C762458" i="4"/>
  <c r="D762457" i="4"/>
  <c r="C762457" i="4"/>
  <c r="D762456" i="4"/>
  <c r="C762456" i="4"/>
  <c r="D762455" i="4"/>
  <c r="C762455" i="4"/>
  <c r="D762454" i="4"/>
  <c r="C762454" i="4"/>
  <c r="D762453" i="4"/>
  <c r="C762453" i="4"/>
  <c r="D762452" i="4"/>
  <c r="C762452" i="4"/>
  <c r="D762451" i="4"/>
  <c r="C762451" i="4"/>
  <c r="D762450" i="4"/>
  <c r="C762450" i="4"/>
  <c r="D762449" i="4"/>
  <c r="C762449" i="4"/>
  <c r="D762448" i="4"/>
  <c r="C762448" i="4"/>
  <c r="D762447" i="4"/>
  <c r="C762447" i="4"/>
  <c r="D762446" i="4"/>
  <c r="C762446" i="4"/>
  <c r="D762445" i="4"/>
  <c r="C762445" i="4"/>
  <c r="D762444" i="4"/>
  <c r="C762444" i="4"/>
  <c r="D762443" i="4"/>
  <c r="C762443" i="4"/>
  <c r="D762442" i="4"/>
  <c r="C762442" i="4"/>
  <c r="D762441" i="4"/>
  <c r="C762441" i="4"/>
  <c r="D762440" i="4"/>
  <c r="C762440" i="4"/>
  <c r="D762439" i="4"/>
  <c r="C762439" i="4"/>
  <c r="D762438" i="4"/>
  <c r="C762438" i="4"/>
  <c r="D762437" i="4"/>
  <c r="C762437" i="4"/>
  <c r="D762436" i="4"/>
  <c r="C762436" i="4"/>
  <c r="D762435" i="4"/>
  <c r="C762435" i="4"/>
  <c r="D762434" i="4"/>
  <c r="C762434" i="4"/>
  <c r="D762433" i="4"/>
  <c r="C762433" i="4"/>
  <c r="D762432" i="4"/>
  <c r="C762432" i="4"/>
  <c r="D762431" i="4"/>
  <c r="C762431" i="4"/>
  <c r="D762430" i="4"/>
  <c r="C762430" i="4"/>
  <c r="D762429" i="4"/>
  <c r="C762429" i="4"/>
  <c r="D762428" i="4"/>
  <c r="C762428" i="4"/>
  <c r="D762427" i="4"/>
  <c r="C762427" i="4"/>
  <c r="D762426" i="4"/>
  <c r="C762426" i="4"/>
  <c r="D762425" i="4"/>
  <c r="C762425" i="4"/>
  <c r="D762424" i="4"/>
  <c r="C762424" i="4"/>
  <c r="D762423" i="4"/>
  <c r="C762423" i="4"/>
  <c r="D762422" i="4"/>
  <c r="C762422" i="4"/>
  <c r="D762421" i="4"/>
  <c r="C762421" i="4"/>
  <c r="D762420" i="4"/>
  <c r="C762420" i="4"/>
  <c r="D762419" i="4"/>
  <c r="C762419" i="4"/>
  <c r="D762418" i="4"/>
  <c r="C762418" i="4"/>
  <c r="D762417" i="4"/>
  <c r="C762417" i="4"/>
  <c r="D762416" i="4"/>
  <c r="C762416" i="4"/>
  <c r="D762415" i="4"/>
  <c r="C762415" i="4"/>
  <c r="D762414" i="4"/>
  <c r="C762414" i="4"/>
  <c r="D762413" i="4"/>
  <c r="C762413" i="4"/>
  <c r="D762412" i="4"/>
  <c r="C762412" i="4"/>
  <c r="D762411" i="4"/>
  <c r="C762411" i="4"/>
  <c r="D762410" i="4"/>
  <c r="C762410" i="4"/>
  <c r="D762409" i="4"/>
  <c r="C762409" i="4"/>
  <c r="D762408" i="4"/>
  <c r="C762408" i="4"/>
  <c r="D762407" i="4"/>
  <c r="C762407" i="4"/>
  <c r="D762406" i="4"/>
  <c r="C762406" i="4"/>
  <c r="D762405" i="4"/>
  <c r="C762405" i="4"/>
  <c r="D762404" i="4"/>
  <c r="C762404" i="4"/>
  <c r="D762403" i="4"/>
  <c r="C762403" i="4"/>
  <c r="D762402" i="4"/>
  <c r="C762402" i="4"/>
  <c r="D762401" i="4"/>
  <c r="C762401" i="4"/>
  <c r="D762400" i="4"/>
  <c r="C762400" i="4"/>
  <c r="D762399" i="4"/>
  <c r="C762399" i="4"/>
  <c r="D762398" i="4"/>
  <c r="C762398" i="4"/>
  <c r="D762397" i="4"/>
  <c r="C762397" i="4"/>
  <c r="D762396" i="4"/>
  <c r="C762396" i="4"/>
  <c r="D762395" i="4"/>
  <c r="C762395" i="4"/>
  <c r="D762394" i="4"/>
  <c r="C762394" i="4"/>
  <c r="D762393" i="4"/>
  <c r="C762393" i="4"/>
  <c r="D762392" i="4"/>
  <c r="C762392" i="4"/>
  <c r="D762391" i="4"/>
  <c r="C762391" i="4"/>
  <c r="D762390" i="4"/>
  <c r="C762390" i="4"/>
  <c r="D762389" i="4"/>
  <c r="C762389" i="4"/>
  <c r="D762388" i="4"/>
  <c r="C762388" i="4"/>
  <c r="D762387" i="4"/>
  <c r="C762387" i="4"/>
  <c r="D762386" i="4"/>
  <c r="C762386" i="4"/>
  <c r="D762385" i="4"/>
  <c r="C762385" i="4"/>
  <c r="D762384" i="4"/>
  <c r="C762384" i="4"/>
  <c r="D762383" i="4"/>
  <c r="C762383" i="4"/>
  <c r="D762382" i="4"/>
  <c r="C762382" i="4"/>
  <c r="D762381" i="4"/>
  <c r="C762381" i="4"/>
  <c r="D762380" i="4"/>
  <c r="C762380" i="4"/>
  <c r="D762379" i="4"/>
  <c r="C762379" i="4"/>
  <c r="D762378" i="4"/>
  <c r="C762378" i="4"/>
  <c r="D762377" i="4"/>
  <c r="C762377" i="4"/>
  <c r="D762376" i="4"/>
  <c r="C762376" i="4"/>
  <c r="D762375" i="4"/>
  <c r="C762375" i="4"/>
  <c r="D762374" i="4"/>
  <c r="C762374" i="4"/>
  <c r="D762373" i="4"/>
  <c r="C762373" i="4"/>
  <c r="D762372" i="4"/>
  <c r="C762372" i="4"/>
  <c r="D762371" i="4"/>
  <c r="C762371" i="4"/>
  <c r="D762370" i="4"/>
  <c r="C762370" i="4"/>
  <c r="D762369" i="4"/>
  <c r="C762369" i="4"/>
  <c r="D762368" i="4"/>
  <c r="C762368" i="4"/>
  <c r="D762367" i="4"/>
  <c r="C762367" i="4"/>
  <c r="D762366" i="4"/>
  <c r="C762366" i="4"/>
  <c r="D762365" i="4"/>
  <c r="C762365" i="4"/>
  <c r="D762364" i="4"/>
  <c r="C762364" i="4"/>
  <c r="D762363" i="4"/>
  <c r="C762363" i="4"/>
  <c r="D762362" i="4"/>
  <c r="C762362" i="4"/>
  <c r="D762361" i="4"/>
  <c r="C762361" i="4"/>
  <c r="D762360" i="4"/>
  <c r="C762360" i="4"/>
  <c r="D762359" i="4"/>
  <c r="C762359" i="4"/>
  <c r="D762358" i="4"/>
  <c r="C762358" i="4"/>
  <c r="D762357" i="4"/>
  <c r="C762357" i="4"/>
  <c r="D762356" i="4"/>
  <c r="C762356" i="4"/>
  <c r="D762355" i="4"/>
  <c r="C762355" i="4"/>
  <c r="D762354" i="4"/>
  <c r="C762354" i="4"/>
  <c r="D762353" i="4"/>
  <c r="C762353" i="4"/>
  <c r="D762352" i="4"/>
  <c r="C762352" i="4"/>
  <c r="D762351" i="4"/>
  <c r="C762351" i="4"/>
  <c r="D762350" i="4"/>
  <c r="C762350" i="4"/>
  <c r="D762349" i="4"/>
  <c r="C762349" i="4"/>
  <c r="D762348" i="4"/>
  <c r="C762348" i="4"/>
  <c r="D762347" i="4"/>
  <c r="C762347" i="4"/>
  <c r="D762346" i="4"/>
  <c r="C762346" i="4"/>
  <c r="D762345" i="4"/>
  <c r="C762345" i="4"/>
  <c r="D762344" i="4"/>
  <c r="C762344" i="4"/>
  <c r="D762343" i="4"/>
  <c r="C762343" i="4"/>
  <c r="D762342" i="4"/>
  <c r="C762342" i="4"/>
  <c r="D762341" i="4"/>
  <c r="C762341" i="4"/>
  <c r="D762340" i="4"/>
  <c r="C762340" i="4"/>
  <c r="D762339" i="4"/>
  <c r="C762339" i="4"/>
  <c r="D762338" i="4"/>
  <c r="C762338" i="4"/>
  <c r="D762337" i="4"/>
  <c r="C762337" i="4"/>
  <c r="D762336" i="4"/>
  <c r="C762336" i="4"/>
  <c r="D762335" i="4"/>
  <c r="C762335" i="4"/>
  <c r="D762334" i="4"/>
  <c r="C762334" i="4"/>
  <c r="D762333" i="4"/>
  <c r="C762333" i="4"/>
  <c r="D762332" i="4"/>
  <c r="C762332" i="4"/>
  <c r="D762331" i="4"/>
  <c r="C762331" i="4"/>
  <c r="D762330" i="4"/>
  <c r="C762330" i="4"/>
  <c r="D762329" i="4"/>
  <c r="C762329" i="4"/>
  <c r="D762328" i="4"/>
  <c r="C762328" i="4"/>
  <c r="D762327" i="4"/>
  <c r="C762327" i="4"/>
  <c r="D762326" i="4"/>
  <c r="C762326" i="4"/>
  <c r="D762325" i="4"/>
  <c r="C762325" i="4"/>
  <c r="D762324" i="4"/>
  <c r="C762324" i="4"/>
  <c r="D762323" i="4"/>
  <c r="C762323" i="4"/>
  <c r="D762322" i="4"/>
  <c r="C762322" i="4"/>
  <c r="D762321" i="4"/>
  <c r="C762321" i="4"/>
  <c r="D762320" i="4"/>
  <c r="C762320" i="4"/>
  <c r="D762319" i="4"/>
  <c r="C762319" i="4"/>
  <c r="D762318" i="4"/>
  <c r="C762318" i="4"/>
  <c r="D762317" i="4"/>
  <c r="C762317" i="4"/>
  <c r="D762316" i="4"/>
  <c r="C762316" i="4"/>
  <c r="D762315" i="4"/>
  <c r="C762315" i="4"/>
  <c r="D762314" i="4"/>
  <c r="C762314" i="4"/>
  <c r="D762313" i="4"/>
  <c r="C762313" i="4"/>
  <c r="D762312" i="4"/>
  <c r="C762312" i="4"/>
  <c r="D762311" i="4"/>
  <c r="C762311" i="4"/>
  <c r="D762310" i="4"/>
  <c r="C762310" i="4"/>
  <c r="D762309" i="4"/>
  <c r="C762309" i="4"/>
  <c r="D762308" i="4"/>
  <c r="C762308" i="4"/>
  <c r="D762307" i="4"/>
  <c r="C762307" i="4"/>
  <c r="D762306" i="4"/>
  <c r="C762306" i="4"/>
  <c r="D762305" i="4"/>
  <c r="C762305" i="4"/>
  <c r="D762304" i="4"/>
  <c r="C762304" i="4"/>
  <c r="D762303" i="4"/>
  <c r="C762303" i="4"/>
  <c r="D762302" i="4"/>
  <c r="C762302" i="4"/>
  <c r="D762301" i="4"/>
  <c r="C762301" i="4"/>
  <c r="D762300" i="4"/>
  <c r="C762300" i="4"/>
  <c r="D762299" i="4"/>
  <c r="C762299" i="4"/>
  <c r="D762298" i="4"/>
  <c r="C762298" i="4"/>
  <c r="D762297" i="4"/>
  <c r="C762297" i="4"/>
  <c r="D762296" i="4"/>
  <c r="C762296" i="4"/>
  <c r="D762295" i="4"/>
  <c r="C762295" i="4"/>
  <c r="D762294" i="4"/>
  <c r="C762294" i="4"/>
  <c r="D762293" i="4"/>
  <c r="C762293" i="4"/>
  <c r="D762292" i="4"/>
  <c r="C762292" i="4"/>
  <c r="D762291" i="4"/>
  <c r="C762291" i="4"/>
  <c r="D762290" i="4"/>
  <c r="C762290" i="4"/>
  <c r="D762289" i="4"/>
  <c r="C762289" i="4"/>
  <c r="D762288" i="4"/>
  <c r="C762288" i="4"/>
  <c r="D762287" i="4"/>
  <c r="C762287" i="4"/>
  <c r="D762286" i="4"/>
  <c r="C762286" i="4"/>
  <c r="D762285" i="4"/>
  <c r="C762285" i="4"/>
  <c r="D762284" i="4"/>
  <c r="C762284" i="4"/>
  <c r="D762283" i="4"/>
  <c r="C762283" i="4"/>
  <c r="D762282" i="4"/>
  <c r="C762282" i="4"/>
  <c r="D762281" i="4"/>
  <c r="C762281" i="4"/>
  <c r="D762280" i="4"/>
  <c r="C762280" i="4"/>
  <c r="D762279" i="4"/>
  <c r="C762279" i="4"/>
  <c r="D762278" i="4"/>
  <c r="C762278" i="4"/>
  <c r="D762277" i="4"/>
  <c r="C762277" i="4"/>
  <c r="D762276" i="4"/>
  <c r="C762276" i="4"/>
  <c r="D762275" i="4"/>
  <c r="C762275" i="4"/>
  <c r="D762274" i="4"/>
  <c r="C762274" i="4"/>
  <c r="D762273" i="4"/>
  <c r="C762273" i="4"/>
  <c r="D762272" i="4"/>
  <c r="C762272" i="4"/>
  <c r="D762271" i="4"/>
  <c r="C762271" i="4"/>
  <c r="D762270" i="4"/>
  <c r="C762270" i="4"/>
  <c r="D762269" i="4"/>
  <c r="C762269" i="4"/>
  <c r="D762268" i="4"/>
  <c r="C762268" i="4"/>
  <c r="D762267" i="4"/>
  <c r="C762267" i="4"/>
  <c r="D762266" i="4"/>
  <c r="C762266" i="4"/>
  <c r="D762265" i="4"/>
  <c r="C762265" i="4"/>
  <c r="D762264" i="4"/>
  <c r="C762264" i="4"/>
  <c r="D762263" i="4"/>
  <c r="C762263" i="4"/>
  <c r="D762262" i="4"/>
  <c r="C762262" i="4"/>
  <c r="D762261" i="4"/>
  <c r="C762261" i="4"/>
  <c r="D762260" i="4"/>
  <c r="C762260" i="4"/>
  <c r="D762259" i="4"/>
  <c r="C762259" i="4"/>
  <c r="D762258" i="4"/>
  <c r="C762258" i="4"/>
  <c r="D762257" i="4"/>
  <c r="C762257" i="4"/>
  <c r="D762256" i="4"/>
  <c r="C762256" i="4"/>
  <c r="D762255" i="4"/>
  <c r="C762255" i="4"/>
  <c r="D762254" i="4"/>
  <c r="C762254" i="4"/>
  <c r="D762253" i="4"/>
  <c r="C762253" i="4"/>
  <c r="D762252" i="4"/>
  <c r="C762252" i="4"/>
  <c r="D762251" i="4"/>
  <c r="C762251" i="4"/>
  <c r="D762250" i="4"/>
  <c r="C762250" i="4"/>
  <c r="D762249" i="4"/>
  <c r="C762249" i="4"/>
  <c r="D762248" i="4"/>
  <c r="C762248" i="4"/>
  <c r="D762247" i="4"/>
  <c r="C762247" i="4"/>
  <c r="D762246" i="4"/>
  <c r="C762246" i="4"/>
  <c r="D762245" i="4"/>
  <c r="C762245" i="4"/>
  <c r="D762244" i="4"/>
  <c r="C762244" i="4"/>
  <c r="D762243" i="4"/>
  <c r="C762243" i="4"/>
  <c r="D762242" i="4"/>
  <c r="C762242" i="4"/>
  <c r="D762241" i="4"/>
  <c r="C762241" i="4"/>
  <c r="D762240" i="4"/>
  <c r="C762240" i="4"/>
  <c r="D762239" i="4"/>
  <c r="C762239" i="4"/>
  <c r="D762238" i="4"/>
  <c r="C762238" i="4"/>
  <c r="D762237" i="4"/>
  <c r="C762237" i="4"/>
  <c r="D762236" i="4"/>
  <c r="C762236" i="4"/>
  <c r="D762235" i="4"/>
  <c r="C762235" i="4"/>
  <c r="D762234" i="4"/>
  <c r="C762234" i="4"/>
  <c r="D762233" i="4"/>
  <c r="C762233" i="4"/>
  <c r="D762232" i="4"/>
  <c r="C762232" i="4"/>
  <c r="D762231" i="4"/>
  <c r="C762231" i="4"/>
  <c r="D762230" i="4"/>
  <c r="C762230" i="4"/>
  <c r="D762229" i="4"/>
  <c r="C762229" i="4"/>
  <c r="D762228" i="4"/>
  <c r="C762228" i="4"/>
  <c r="D762227" i="4"/>
  <c r="C762227" i="4"/>
  <c r="D762226" i="4"/>
  <c r="C762226" i="4"/>
  <c r="D762225" i="4"/>
  <c r="C762225" i="4"/>
  <c r="D762224" i="4"/>
  <c r="C762224" i="4"/>
  <c r="D762223" i="4"/>
  <c r="C762223" i="4"/>
  <c r="D762222" i="4"/>
  <c r="C762222" i="4"/>
  <c r="D762221" i="4"/>
  <c r="C762221" i="4"/>
  <c r="D762220" i="4"/>
  <c r="C762220" i="4"/>
  <c r="D762219" i="4"/>
  <c r="C762219" i="4"/>
  <c r="D762218" i="4"/>
  <c r="C762218" i="4"/>
  <c r="D762217" i="4"/>
  <c r="C762217" i="4"/>
  <c r="D762216" i="4"/>
  <c r="C762216" i="4"/>
  <c r="D762215" i="4"/>
  <c r="C762215" i="4"/>
  <c r="D762214" i="4"/>
  <c r="C762214" i="4"/>
  <c r="D762213" i="4"/>
  <c r="C762213" i="4"/>
  <c r="D762212" i="4"/>
  <c r="C762212" i="4"/>
  <c r="D762211" i="4"/>
  <c r="C762211" i="4"/>
  <c r="D762210" i="4"/>
  <c r="C762210" i="4"/>
  <c r="D762209" i="4"/>
  <c r="C762209" i="4"/>
  <c r="D762208" i="4"/>
  <c r="C762208" i="4"/>
  <c r="D762207" i="4"/>
  <c r="C762207" i="4"/>
  <c r="D762206" i="4"/>
  <c r="C762206" i="4"/>
  <c r="D762205" i="4"/>
  <c r="C762205" i="4"/>
  <c r="D762204" i="4"/>
  <c r="C762204" i="4"/>
  <c r="D762203" i="4"/>
  <c r="C762203" i="4"/>
  <c r="D762202" i="4"/>
  <c r="C762202" i="4"/>
  <c r="D762201" i="4"/>
  <c r="C762201" i="4"/>
  <c r="D762200" i="4"/>
  <c r="C762200" i="4"/>
  <c r="D762199" i="4"/>
  <c r="C762199" i="4"/>
  <c r="D762198" i="4"/>
  <c r="C762198" i="4"/>
  <c r="D762197" i="4"/>
  <c r="C762197" i="4"/>
  <c r="D762196" i="4"/>
  <c r="C762196" i="4"/>
  <c r="D762195" i="4"/>
  <c r="C762195" i="4"/>
  <c r="D762194" i="4"/>
  <c r="C762194" i="4"/>
  <c r="D762193" i="4"/>
  <c r="C762193" i="4"/>
  <c r="D762192" i="4"/>
  <c r="C762192" i="4"/>
  <c r="D762191" i="4"/>
  <c r="C762191" i="4"/>
  <c r="D762190" i="4"/>
  <c r="C762190" i="4"/>
  <c r="D762189" i="4"/>
  <c r="C762189" i="4"/>
  <c r="D762188" i="4"/>
  <c r="C762188" i="4"/>
  <c r="D762187" i="4"/>
  <c r="C762187" i="4"/>
  <c r="D762186" i="4"/>
  <c r="C762186" i="4"/>
  <c r="D762185" i="4"/>
  <c r="C762185" i="4"/>
  <c r="D762184" i="4"/>
  <c r="C762184" i="4"/>
  <c r="D762183" i="4"/>
  <c r="C762183" i="4"/>
  <c r="D762182" i="4"/>
  <c r="C762182" i="4"/>
  <c r="D762181" i="4"/>
  <c r="C762181" i="4"/>
  <c r="D762180" i="4"/>
  <c r="C762180" i="4"/>
  <c r="D762179" i="4"/>
  <c r="C762179" i="4"/>
  <c r="D762178" i="4"/>
  <c r="C762178" i="4"/>
  <c r="D762177" i="4"/>
  <c r="C762177" i="4"/>
  <c r="D762176" i="4"/>
  <c r="C762176" i="4"/>
  <c r="D762175" i="4"/>
  <c r="C762175" i="4"/>
  <c r="D762174" i="4"/>
  <c r="C762174" i="4"/>
  <c r="D762173" i="4"/>
  <c r="C762173" i="4"/>
  <c r="D762172" i="4"/>
  <c r="C762172" i="4"/>
  <c r="D762171" i="4"/>
  <c r="C762171" i="4"/>
  <c r="D762170" i="4"/>
  <c r="C762170" i="4"/>
  <c r="D762169" i="4"/>
  <c r="C762169" i="4"/>
  <c r="D762168" i="4"/>
  <c r="C762168" i="4"/>
  <c r="D762167" i="4"/>
  <c r="C762167" i="4"/>
  <c r="D762166" i="4"/>
  <c r="C762166" i="4"/>
  <c r="D762165" i="4"/>
  <c r="C762165" i="4"/>
  <c r="D762164" i="4"/>
  <c r="C762164" i="4"/>
  <c r="D762163" i="4"/>
  <c r="C762163" i="4"/>
  <c r="D762162" i="4"/>
  <c r="C762162" i="4"/>
  <c r="D762161" i="4"/>
  <c r="C762161" i="4"/>
  <c r="D762160" i="4"/>
  <c r="C762160" i="4"/>
  <c r="D762159" i="4"/>
  <c r="C762159" i="4"/>
  <c r="D762158" i="4"/>
  <c r="C762158" i="4"/>
  <c r="D762157" i="4"/>
  <c r="C762157" i="4"/>
  <c r="D762156" i="4"/>
  <c r="C762156" i="4"/>
  <c r="D762155" i="4"/>
  <c r="C762155" i="4"/>
  <c r="D762154" i="4"/>
  <c r="C762154" i="4"/>
  <c r="D762153" i="4"/>
  <c r="C762153" i="4"/>
  <c r="D762152" i="4"/>
  <c r="C762152" i="4"/>
  <c r="D762151" i="4"/>
  <c r="C762151" i="4"/>
  <c r="D762150" i="4"/>
  <c r="C762150" i="4"/>
  <c r="D762149" i="4"/>
  <c r="C762149" i="4"/>
  <c r="D762148" i="4"/>
  <c r="C762148" i="4"/>
  <c r="D762147" i="4"/>
  <c r="C762147" i="4"/>
  <c r="D762146" i="4"/>
  <c r="C762146" i="4"/>
  <c r="D762145" i="4"/>
  <c r="C762145" i="4"/>
  <c r="D762144" i="4"/>
  <c r="C762144" i="4"/>
  <c r="D762143" i="4"/>
  <c r="C762143" i="4"/>
  <c r="D762142" i="4"/>
  <c r="C762142" i="4"/>
  <c r="D762141" i="4"/>
  <c r="C762141" i="4"/>
  <c r="D762140" i="4"/>
  <c r="C762140" i="4"/>
  <c r="D762139" i="4"/>
  <c r="C762139" i="4"/>
  <c r="D762138" i="4"/>
  <c r="C762138" i="4"/>
  <c r="D762137" i="4"/>
  <c r="C762137" i="4"/>
  <c r="D762136" i="4"/>
  <c r="C762136" i="4"/>
  <c r="D762135" i="4"/>
  <c r="C762135" i="4"/>
  <c r="D762134" i="4"/>
  <c r="C762134" i="4"/>
  <c r="D762133" i="4"/>
  <c r="C762133" i="4"/>
  <c r="D762132" i="4"/>
  <c r="C762132" i="4"/>
  <c r="D762131" i="4"/>
  <c r="C762131" i="4"/>
  <c r="D762130" i="4"/>
  <c r="C762130" i="4"/>
  <c r="D762129" i="4"/>
  <c r="C762129" i="4"/>
  <c r="D762128" i="4"/>
  <c r="C762128" i="4"/>
  <c r="D762127" i="4"/>
  <c r="C762127" i="4"/>
  <c r="D762126" i="4"/>
  <c r="C762126" i="4"/>
  <c r="D762125" i="4"/>
  <c r="C762125" i="4"/>
  <c r="D762124" i="4"/>
  <c r="C762124" i="4"/>
  <c r="D762123" i="4"/>
  <c r="C762123" i="4"/>
  <c r="D762122" i="4"/>
  <c r="C762122" i="4"/>
  <c r="D762121" i="4"/>
  <c r="C762121" i="4"/>
  <c r="D762120" i="4"/>
  <c r="C762120" i="4"/>
  <c r="D762119" i="4"/>
  <c r="C762119" i="4"/>
  <c r="D762118" i="4"/>
  <c r="C762118" i="4"/>
  <c r="D762117" i="4"/>
  <c r="C762117" i="4"/>
  <c r="D762116" i="4"/>
  <c r="C762116" i="4"/>
  <c r="D762115" i="4"/>
  <c r="C762115" i="4"/>
  <c r="D762114" i="4"/>
  <c r="C762114" i="4"/>
  <c r="D762113" i="4"/>
  <c r="C762113" i="4"/>
  <c r="D762112" i="4"/>
  <c r="C762112" i="4"/>
  <c r="D762111" i="4"/>
  <c r="C762111" i="4"/>
  <c r="D762110" i="4"/>
  <c r="C762110" i="4"/>
  <c r="D762109" i="4"/>
  <c r="C762109" i="4"/>
  <c r="D762108" i="4"/>
  <c r="C762108" i="4"/>
  <c r="D762107" i="4"/>
  <c r="C762107" i="4"/>
  <c r="D762106" i="4"/>
  <c r="C762106" i="4"/>
  <c r="D762105" i="4"/>
  <c r="C762105" i="4"/>
  <c r="D762104" i="4"/>
  <c r="C762104" i="4"/>
  <c r="D762103" i="4"/>
  <c r="C762103" i="4"/>
  <c r="D762102" i="4"/>
  <c r="C762102" i="4"/>
  <c r="D762101" i="4"/>
  <c r="C762101" i="4"/>
  <c r="D762100" i="4"/>
  <c r="C762100" i="4"/>
  <c r="D762099" i="4"/>
  <c r="C762099" i="4"/>
  <c r="D762098" i="4"/>
  <c r="C762098" i="4"/>
  <c r="D762097" i="4"/>
  <c r="C762097" i="4"/>
  <c r="D762096" i="4"/>
  <c r="C762096" i="4"/>
  <c r="D762095" i="4"/>
  <c r="C762095" i="4"/>
  <c r="D762094" i="4"/>
  <c r="C762094" i="4"/>
  <c r="D762093" i="4"/>
  <c r="C762093" i="4"/>
  <c r="D762092" i="4"/>
  <c r="C762092" i="4"/>
  <c r="D762091" i="4"/>
  <c r="C762091" i="4"/>
  <c r="D762090" i="4"/>
  <c r="C762090" i="4"/>
  <c r="D762089" i="4"/>
  <c r="C762089" i="4"/>
  <c r="D762088" i="4"/>
  <c r="C762088" i="4"/>
  <c r="D762087" i="4"/>
  <c r="C762087" i="4"/>
  <c r="D762086" i="4"/>
  <c r="C762086" i="4"/>
  <c r="D762085" i="4"/>
  <c r="C762085" i="4"/>
  <c r="D762084" i="4"/>
  <c r="C762084" i="4"/>
  <c r="D762083" i="4"/>
  <c r="C762083" i="4"/>
  <c r="D762082" i="4"/>
  <c r="C762082" i="4"/>
  <c r="D762081" i="4"/>
  <c r="C762081" i="4"/>
  <c r="D762080" i="4"/>
  <c r="C762080" i="4"/>
  <c r="D762079" i="4"/>
  <c r="C762079" i="4"/>
  <c r="D762078" i="4"/>
  <c r="C762078" i="4"/>
  <c r="D762077" i="4"/>
  <c r="C762077" i="4"/>
  <c r="D762076" i="4"/>
  <c r="C762076" i="4"/>
  <c r="D762075" i="4"/>
  <c r="C762075" i="4"/>
  <c r="D762074" i="4"/>
  <c r="C762074" i="4"/>
  <c r="D762073" i="4"/>
  <c r="C762073" i="4"/>
  <c r="D762072" i="4"/>
  <c r="C762072" i="4"/>
  <c r="D762071" i="4"/>
  <c r="C762071" i="4"/>
  <c r="D762070" i="4"/>
  <c r="C762070" i="4"/>
  <c r="D762069" i="4"/>
  <c r="C762069" i="4"/>
  <c r="D762068" i="4"/>
  <c r="C762068" i="4"/>
  <c r="D762067" i="4"/>
  <c r="C762067" i="4"/>
  <c r="D762066" i="4"/>
  <c r="C762066" i="4"/>
  <c r="D762065" i="4"/>
  <c r="C762065" i="4"/>
  <c r="D762064" i="4"/>
  <c r="C762064" i="4"/>
  <c r="D762063" i="4"/>
  <c r="C762063" i="4"/>
  <c r="D762062" i="4"/>
  <c r="C762062" i="4"/>
  <c r="D762061" i="4"/>
  <c r="C762061" i="4"/>
  <c r="D762060" i="4"/>
  <c r="C762060" i="4"/>
  <c r="D762059" i="4"/>
  <c r="C762059" i="4"/>
  <c r="D762058" i="4"/>
  <c r="C762058" i="4"/>
  <c r="D762057" i="4"/>
  <c r="C762057" i="4"/>
  <c r="D762056" i="4"/>
  <c r="C762056" i="4"/>
  <c r="D762055" i="4"/>
  <c r="C762055" i="4"/>
  <c r="D762054" i="4"/>
  <c r="C762054" i="4"/>
  <c r="D762053" i="4"/>
  <c r="C762053" i="4"/>
  <c r="D762052" i="4"/>
  <c r="C762052" i="4"/>
  <c r="D762051" i="4"/>
  <c r="C762051" i="4"/>
  <c r="D762050" i="4"/>
  <c r="C762050" i="4"/>
  <c r="D762049" i="4"/>
  <c r="C762049" i="4"/>
  <c r="D762048" i="4"/>
  <c r="C762048" i="4"/>
  <c r="D762047" i="4"/>
  <c r="C762047" i="4"/>
  <c r="D762046" i="4"/>
  <c r="C762046" i="4"/>
  <c r="D762045" i="4"/>
  <c r="C762045" i="4"/>
  <c r="D762044" i="4"/>
  <c r="C762044" i="4"/>
  <c r="D762043" i="4"/>
  <c r="C762043" i="4"/>
  <c r="D762042" i="4"/>
  <c r="C762042" i="4"/>
  <c r="D762041" i="4"/>
  <c r="C762041" i="4"/>
  <c r="D762040" i="4"/>
  <c r="C762040" i="4"/>
  <c r="D762039" i="4"/>
  <c r="C762039" i="4"/>
  <c r="D762038" i="4"/>
  <c r="C762038" i="4"/>
  <c r="D762037" i="4"/>
  <c r="C762037" i="4"/>
  <c r="D762036" i="4"/>
  <c r="C762036" i="4"/>
  <c r="D762035" i="4"/>
  <c r="C762035" i="4"/>
  <c r="D762034" i="4"/>
  <c r="C762034" i="4"/>
  <c r="D762033" i="4"/>
  <c r="C762033" i="4"/>
  <c r="D762032" i="4"/>
  <c r="C762032" i="4"/>
  <c r="D762031" i="4"/>
  <c r="C762031" i="4"/>
  <c r="D762030" i="4"/>
  <c r="C762030" i="4"/>
  <c r="D762029" i="4"/>
  <c r="C762029" i="4"/>
  <c r="D762028" i="4"/>
  <c r="C762028" i="4"/>
  <c r="D762027" i="4"/>
  <c r="C762027" i="4"/>
  <c r="D762026" i="4"/>
  <c r="C762026" i="4"/>
  <c r="D762025" i="4"/>
  <c r="C762025" i="4"/>
  <c r="D762024" i="4"/>
  <c r="C762024" i="4"/>
  <c r="D762023" i="4"/>
  <c r="C762023" i="4"/>
  <c r="D762022" i="4"/>
  <c r="C762022" i="4"/>
  <c r="D762021" i="4"/>
  <c r="C762021" i="4"/>
  <c r="D762020" i="4"/>
  <c r="C762020" i="4"/>
  <c r="D762019" i="4"/>
  <c r="C762019" i="4"/>
  <c r="D762018" i="4"/>
  <c r="C762018" i="4"/>
  <c r="D762017" i="4"/>
  <c r="C762017" i="4"/>
  <c r="D762016" i="4"/>
  <c r="C762016" i="4"/>
  <c r="D762015" i="4"/>
  <c r="C762015" i="4"/>
  <c r="D762014" i="4"/>
  <c r="C762014" i="4"/>
  <c r="D762013" i="4"/>
  <c r="C762013" i="4"/>
  <c r="D762012" i="4"/>
  <c r="C762012" i="4"/>
  <c r="D762011" i="4"/>
  <c r="C762011" i="4"/>
  <c r="D762010" i="4"/>
  <c r="C762010" i="4"/>
  <c r="D762009" i="4"/>
  <c r="C762009" i="4"/>
  <c r="D762008" i="4"/>
  <c r="C762008" i="4"/>
  <c r="D762007" i="4"/>
  <c r="C762007" i="4"/>
  <c r="D762006" i="4"/>
  <c r="C762006" i="4"/>
  <c r="D762005" i="4"/>
  <c r="C762005" i="4"/>
  <c r="D762004" i="4"/>
  <c r="C762004" i="4"/>
  <c r="D762003" i="4"/>
  <c r="C762003" i="4"/>
  <c r="D762002" i="4"/>
  <c r="C762002" i="4"/>
  <c r="D762001" i="4"/>
  <c r="C762001" i="4"/>
  <c r="D762000" i="4"/>
  <c r="C762000" i="4"/>
  <c r="D761999" i="4"/>
  <c r="C761999" i="4"/>
  <c r="D761998" i="4"/>
  <c r="C761998" i="4"/>
  <c r="D761997" i="4"/>
  <c r="C761997" i="4"/>
  <c r="D761996" i="4"/>
  <c r="C761996" i="4"/>
  <c r="D761995" i="4"/>
  <c r="C761995" i="4"/>
  <c r="D761994" i="4"/>
  <c r="C761994" i="4"/>
  <c r="D761993" i="4"/>
  <c r="C761993" i="4"/>
  <c r="D761992" i="4"/>
  <c r="C761992" i="4"/>
  <c r="D761991" i="4"/>
  <c r="C761991" i="4"/>
  <c r="D761990" i="4"/>
  <c r="C761990" i="4"/>
  <c r="D761989" i="4"/>
  <c r="C761989" i="4"/>
  <c r="D761988" i="4"/>
  <c r="C761988" i="4"/>
  <c r="D761987" i="4"/>
  <c r="C761987" i="4"/>
  <c r="D761986" i="4"/>
  <c r="C761986" i="4"/>
  <c r="D761985" i="4"/>
  <c r="C761985" i="4"/>
  <c r="D761984" i="4"/>
  <c r="C761984" i="4"/>
  <c r="D761983" i="4"/>
  <c r="C761983" i="4"/>
  <c r="D761982" i="4"/>
  <c r="C761982" i="4"/>
  <c r="D761981" i="4"/>
  <c r="C761981" i="4"/>
  <c r="D761980" i="4"/>
  <c r="C761980" i="4"/>
  <c r="D761979" i="4"/>
  <c r="C761979" i="4"/>
  <c r="D761978" i="4"/>
  <c r="C761978" i="4"/>
  <c r="D761977" i="4"/>
  <c r="C761977" i="4"/>
  <c r="D761976" i="4"/>
  <c r="C761976" i="4"/>
  <c r="D761975" i="4"/>
  <c r="C761975" i="4"/>
  <c r="D761974" i="4"/>
  <c r="C761974" i="4"/>
  <c r="D761973" i="4"/>
  <c r="C761973" i="4"/>
  <c r="D761972" i="4"/>
  <c r="C761972" i="4"/>
  <c r="D761971" i="4"/>
  <c r="C761971" i="4"/>
  <c r="D761970" i="4"/>
  <c r="C761970" i="4"/>
  <c r="D761969" i="4"/>
  <c r="C761969" i="4"/>
  <c r="D761968" i="4"/>
  <c r="C761968" i="4"/>
  <c r="D761967" i="4"/>
  <c r="C761967" i="4"/>
  <c r="D761966" i="4"/>
  <c r="C761966" i="4"/>
  <c r="D761965" i="4"/>
  <c r="C761965" i="4"/>
  <c r="D761964" i="4"/>
  <c r="C761964" i="4"/>
  <c r="D761963" i="4"/>
  <c r="C761963" i="4"/>
  <c r="D761962" i="4"/>
  <c r="C761962" i="4"/>
  <c r="D761961" i="4"/>
  <c r="C761961" i="4"/>
  <c r="D761960" i="4"/>
  <c r="C761960" i="4"/>
  <c r="D761959" i="4"/>
  <c r="C761959" i="4"/>
  <c r="D761958" i="4"/>
  <c r="C761958" i="4"/>
  <c r="D761957" i="4"/>
  <c r="C761957" i="4"/>
  <c r="D761956" i="4"/>
  <c r="C761956" i="4"/>
  <c r="D761955" i="4"/>
  <c r="C761955" i="4"/>
  <c r="D761954" i="4"/>
  <c r="C761954" i="4"/>
  <c r="D761953" i="4"/>
  <c r="C761953" i="4"/>
  <c r="D761952" i="4"/>
  <c r="C761952" i="4"/>
  <c r="D761951" i="4"/>
  <c r="C761951" i="4"/>
  <c r="D761950" i="4"/>
  <c r="C761950" i="4"/>
  <c r="D761949" i="4"/>
  <c r="C761949" i="4"/>
  <c r="D761948" i="4"/>
  <c r="C761948" i="4"/>
  <c r="D761947" i="4"/>
  <c r="C761947" i="4"/>
  <c r="D761946" i="4"/>
  <c r="C761946" i="4"/>
  <c r="D761945" i="4"/>
  <c r="C761945" i="4"/>
  <c r="D761944" i="4"/>
  <c r="C761944" i="4"/>
  <c r="D761943" i="4"/>
  <c r="C761943" i="4"/>
  <c r="D761942" i="4"/>
  <c r="C761942" i="4"/>
  <c r="D761941" i="4"/>
  <c r="C761941" i="4"/>
  <c r="D761940" i="4"/>
  <c r="C761940" i="4"/>
  <c r="D761939" i="4"/>
  <c r="C761939" i="4"/>
  <c r="D761938" i="4"/>
  <c r="C761938" i="4"/>
  <c r="D761937" i="4"/>
  <c r="C761937" i="4"/>
  <c r="D761936" i="4"/>
  <c r="C761936" i="4"/>
  <c r="D761935" i="4"/>
  <c r="C761935" i="4"/>
  <c r="D761934" i="4"/>
  <c r="C761934" i="4"/>
  <c r="D761933" i="4"/>
  <c r="C761933" i="4"/>
  <c r="D761932" i="4"/>
  <c r="C761932" i="4"/>
  <c r="D761931" i="4"/>
  <c r="C761931" i="4"/>
  <c r="D761930" i="4"/>
  <c r="C761930" i="4"/>
  <c r="D761929" i="4"/>
  <c r="C761929" i="4"/>
  <c r="D761928" i="4"/>
  <c r="C761928" i="4"/>
  <c r="D761927" i="4"/>
  <c r="C761927" i="4"/>
  <c r="D761926" i="4"/>
  <c r="C761926" i="4"/>
  <c r="D761925" i="4"/>
  <c r="C761925" i="4"/>
  <c r="D761924" i="4"/>
  <c r="C761924" i="4"/>
  <c r="D761923" i="4"/>
  <c r="C761923" i="4"/>
  <c r="D761922" i="4"/>
  <c r="C761922" i="4"/>
  <c r="D761921" i="4"/>
  <c r="C761921" i="4"/>
  <c r="D761920" i="4"/>
  <c r="C761920" i="4"/>
  <c r="D761919" i="4"/>
  <c r="C761919" i="4"/>
  <c r="D761918" i="4"/>
  <c r="C761918" i="4"/>
  <c r="D761917" i="4"/>
  <c r="C761917" i="4"/>
  <c r="D761916" i="4"/>
  <c r="C761916" i="4"/>
  <c r="D761915" i="4"/>
  <c r="C761915" i="4"/>
  <c r="D761914" i="4"/>
  <c r="C761914" i="4"/>
  <c r="D761913" i="4"/>
  <c r="C761913" i="4"/>
  <c r="D761912" i="4"/>
  <c r="C761912" i="4"/>
  <c r="D761911" i="4"/>
  <c r="C761911" i="4"/>
  <c r="D761910" i="4"/>
  <c r="C761910" i="4"/>
  <c r="D761909" i="4"/>
  <c r="C761909" i="4"/>
  <c r="D761908" i="4"/>
  <c r="C761908" i="4"/>
  <c r="D761907" i="4"/>
  <c r="C761907" i="4"/>
  <c r="D761906" i="4"/>
  <c r="C761906" i="4"/>
  <c r="D761905" i="4"/>
  <c r="C761905" i="4"/>
  <c r="D761904" i="4"/>
  <c r="C761904" i="4"/>
  <c r="D761903" i="4"/>
  <c r="C761903" i="4"/>
  <c r="D761902" i="4"/>
  <c r="C761902" i="4"/>
  <c r="D761901" i="4"/>
  <c r="C761901" i="4"/>
  <c r="D761900" i="4"/>
  <c r="C761900" i="4"/>
  <c r="D761899" i="4"/>
  <c r="C761899" i="4"/>
  <c r="D761898" i="4"/>
  <c r="C761898" i="4"/>
  <c r="D761897" i="4"/>
  <c r="C761897" i="4"/>
  <c r="D761896" i="4"/>
  <c r="C761896" i="4"/>
  <c r="D761895" i="4"/>
  <c r="C761895" i="4"/>
  <c r="D761894" i="4"/>
  <c r="C761894" i="4"/>
  <c r="D761893" i="4"/>
  <c r="C761893" i="4"/>
  <c r="D761892" i="4"/>
  <c r="C761892" i="4"/>
  <c r="D761891" i="4"/>
  <c r="C761891" i="4"/>
  <c r="D761890" i="4"/>
  <c r="C761890" i="4"/>
  <c r="D761889" i="4"/>
  <c r="C761889" i="4"/>
  <c r="D761888" i="4"/>
  <c r="C761888" i="4"/>
  <c r="D761887" i="4"/>
  <c r="C761887" i="4"/>
  <c r="D761886" i="4"/>
  <c r="C761886" i="4"/>
  <c r="D761885" i="4"/>
  <c r="C761885" i="4"/>
  <c r="D761884" i="4"/>
  <c r="C761884" i="4"/>
  <c r="D761883" i="4"/>
  <c r="C761883" i="4"/>
  <c r="D761882" i="4"/>
  <c r="C761882" i="4"/>
  <c r="D761881" i="4"/>
  <c r="C761881" i="4"/>
  <c r="D761880" i="4"/>
  <c r="C761880" i="4"/>
  <c r="D761879" i="4"/>
  <c r="C761879" i="4"/>
  <c r="D761878" i="4"/>
  <c r="C761878" i="4"/>
  <c r="D761877" i="4"/>
  <c r="C761877" i="4"/>
  <c r="D761876" i="4"/>
  <c r="C761876" i="4"/>
  <c r="D761875" i="4"/>
  <c r="C761875" i="4"/>
  <c r="D761874" i="4"/>
  <c r="C761874" i="4"/>
  <c r="D761873" i="4"/>
  <c r="C761873" i="4"/>
  <c r="D761872" i="4"/>
  <c r="C761872" i="4"/>
  <c r="D761871" i="4"/>
  <c r="C761871" i="4"/>
  <c r="D761870" i="4"/>
  <c r="C761870" i="4"/>
  <c r="D761869" i="4"/>
  <c r="C761869" i="4"/>
  <c r="D761868" i="4"/>
  <c r="C761868" i="4"/>
  <c r="D761867" i="4"/>
  <c r="C761867" i="4"/>
  <c r="D761866" i="4"/>
  <c r="C761866" i="4"/>
  <c r="D761865" i="4"/>
  <c r="C761865" i="4"/>
  <c r="D761864" i="4"/>
  <c r="C761864" i="4"/>
  <c r="D761863" i="4"/>
  <c r="C761863" i="4"/>
  <c r="D761862" i="4"/>
  <c r="C761862" i="4"/>
  <c r="D761861" i="4"/>
  <c r="C761861" i="4"/>
  <c r="D761860" i="4"/>
  <c r="C761860" i="4"/>
  <c r="D761859" i="4"/>
  <c r="C761859" i="4"/>
  <c r="D761858" i="4"/>
  <c r="C761858" i="4"/>
  <c r="D761857" i="4"/>
  <c r="C761857" i="4"/>
  <c r="D761856" i="4"/>
  <c r="C761856" i="4"/>
  <c r="D761855" i="4"/>
  <c r="C761855" i="4"/>
  <c r="D761854" i="4"/>
  <c r="C761854" i="4"/>
  <c r="D761853" i="4"/>
  <c r="C761853" i="4"/>
  <c r="D761852" i="4"/>
  <c r="C761852" i="4"/>
  <c r="D761851" i="4"/>
  <c r="C761851" i="4"/>
  <c r="D761850" i="4"/>
  <c r="C761850" i="4"/>
  <c r="D761849" i="4"/>
  <c r="C761849" i="4"/>
  <c r="D761848" i="4"/>
  <c r="C761848" i="4"/>
  <c r="D761847" i="4"/>
  <c r="C761847" i="4"/>
  <c r="D761846" i="4"/>
  <c r="C761846" i="4"/>
  <c r="D761845" i="4"/>
  <c r="C761845" i="4"/>
  <c r="D761844" i="4"/>
  <c r="C761844" i="4"/>
  <c r="D761843" i="4"/>
  <c r="C761843" i="4"/>
  <c r="D761842" i="4"/>
  <c r="C761842" i="4"/>
  <c r="D761841" i="4"/>
  <c r="C761841" i="4"/>
  <c r="D761840" i="4"/>
  <c r="C761840" i="4"/>
  <c r="D761839" i="4"/>
  <c r="C761839" i="4"/>
  <c r="D761838" i="4"/>
  <c r="C761838" i="4"/>
  <c r="D761837" i="4"/>
  <c r="C761837" i="4"/>
  <c r="D761836" i="4"/>
  <c r="C761836" i="4"/>
  <c r="D761835" i="4"/>
  <c r="C761835" i="4"/>
  <c r="D761834" i="4"/>
  <c r="C761834" i="4"/>
  <c r="D761833" i="4"/>
  <c r="C761833" i="4"/>
  <c r="D761832" i="4"/>
  <c r="C761832" i="4"/>
  <c r="D761831" i="4"/>
  <c r="C761831" i="4"/>
  <c r="D761830" i="4"/>
  <c r="C761830" i="4"/>
  <c r="D761829" i="4"/>
  <c r="C761829" i="4"/>
  <c r="D761828" i="4"/>
  <c r="C761828" i="4"/>
  <c r="D761827" i="4"/>
  <c r="C761827" i="4"/>
  <c r="D761826" i="4"/>
  <c r="C761826" i="4"/>
  <c r="D761825" i="4"/>
  <c r="C761825" i="4"/>
  <c r="D761824" i="4"/>
  <c r="C761824" i="4"/>
  <c r="D761823" i="4"/>
  <c r="C761823" i="4"/>
  <c r="D761822" i="4"/>
  <c r="C761822" i="4"/>
  <c r="D761821" i="4"/>
  <c r="C761821" i="4"/>
  <c r="D761820" i="4"/>
  <c r="C761820" i="4"/>
  <c r="D761819" i="4"/>
  <c r="C761819" i="4"/>
  <c r="D761818" i="4"/>
  <c r="C761818" i="4"/>
  <c r="D761817" i="4"/>
  <c r="C761817" i="4"/>
  <c r="D761816" i="4"/>
  <c r="C761816" i="4"/>
  <c r="D761815" i="4"/>
  <c r="C761815" i="4"/>
  <c r="D761814" i="4"/>
  <c r="C761814" i="4"/>
  <c r="D761813" i="4"/>
  <c r="C761813" i="4"/>
  <c r="D761812" i="4"/>
  <c r="C761812" i="4"/>
  <c r="D761811" i="4"/>
  <c r="C761811" i="4"/>
  <c r="D761810" i="4"/>
  <c r="C761810" i="4"/>
  <c r="D761809" i="4"/>
  <c r="C761809" i="4"/>
  <c r="D761808" i="4"/>
  <c r="C761808" i="4"/>
  <c r="D761807" i="4"/>
  <c r="C761807" i="4"/>
  <c r="D761806" i="4"/>
  <c r="C761806" i="4"/>
  <c r="D761805" i="4"/>
  <c r="C761805" i="4"/>
  <c r="D761804" i="4"/>
  <c r="C761804" i="4"/>
  <c r="D761803" i="4"/>
  <c r="C761803" i="4"/>
  <c r="D761802" i="4"/>
  <c r="C761802" i="4"/>
  <c r="D761801" i="4"/>
  <c r="C761801" i="4"/>
  <c r="D761800" i="4"/>
  <c r="C761800" i="4"/>
  <c r="D761799" i="4"/>
  <c r="C761799" i="4"/>
  <c r="D761798" i="4"/>
  <c r="C761798" i="4"/>
  <c r="D761797" i="4"/>
  <c r="C761797" i="4"/>
  <c r="D761796" i="4"/>
  <c r="C761796" i="4"/>
  <c r="D761795" i="4"/>
  <c r="C761795" i="4"/>
  <c r="D761794" i="4"/>
  <c r="C761794" i="4"/>
  <c r="D761793" i="4"/>
  <c r="C761793" i="4"/>
  <c r="D761792" i="4"/>
  <c r="C761792" i="4"/>
  <c r="D761791" i="4"/>
  <c r="C761791" i="4"/>
  <c r="D761790" i="4"/>
  <c r="C761790" i="4"/>
  <c r="D761789" i="4"/>
  <c r="C761789" i="4"/>
  <c r="D761788" i="4"/>
  <c r="C761788" i="4"/>
  <c r="D761787" i="4"/>
  <c r="C761787" i="4"/>
  <c r="D761786" i="4"/>
  <c r="C761786" i="4"/>
  <c r="D761785" i="4"/>
  <c r="C761785" i="4"/>
  <c r="D761784" i="4"/>
  <c r="C761784" i="4"/>
  <c r="D761783" i="4"/>
  <c r="C761783" i="4"/>
  <c r="D761782" i="4"/>
  <c r="C761782" i="4"/>
  <c r="D761781" i="4"/>
  <c r="C761781" i="4"/>
  <c r="D761780" i="4"/>
  <c r="C761780" i="4"/>
  <c r="D761779" i="4"/>
  <c r="C761779" i="4"/>
  <c r="D761778" i="4"/>
  <c r="C761778" i="4"/>
  <c r="D761777" i="4"/>
  <c r="C761777" i="4"/>
  <c r="D761776" i="4"/>
  <c r="C761776" i="4"/>
  <c r="D761775" i="4"/>
  <c r="C761775" i="4"/>
  <c r="D761774" i="4"/>
  <c r="C761774" i="4"/>
  <c r="D761773" i="4"/>
  <c r="C761773" i="4"/>
  <c r="D761772" i="4"/>
  <c r="C761772" i="4"/>
  <c r="D761771" i="4"/>
  <c r="C761771" i="4"/>
  <c r="D761770" i="4"/>
  <c r="C761770" i="4"/>
  <c r="D761769" i="4"/>
  <c r="C761769" i="4"/>
  <c r="D761768" i="4"/>
  <c r="C761768" i="4"/>
  <c r="D761767" i="4"/>
  <c r="C761767" i="4"/>
  <c r="D761766" i="4"/>
  <c r="C761766" i="4"/>
  <c r="D761765" i="4"/>
  <c r="C761765" i="4"/>
  <c r="D761764" i="4"/>
  <c r="C761764" i="4"/>
  <c r="D761763" i="4"/>
  <c r="C761763" i="4"/>
  <c r="D761762" i="4"/>
  <c r="C761762" i="4"/>
  <c r="D761761" i="4"/>
  <c r="C761761" i="4"/>
  <c r="D761760" i="4"/>
  <c r="C761760" i="4"/>
  <c r="D761759" i="4"/>
  <c r="C761759" i="4"/>
  <c r="D761758" i="4"/>
  <c r="C761758" i="4"/>
  <c r="D761757" i="4"/>
  <c r="C761757" i="4"/>
  <c r="D761756" i="4"/>
  <c r="C761756" i="4"/>
  <c r="D761755" i="4"/>
  <c r="C761755" i="4"/>
  <c r="D761754" i="4"/>
  <c r="C761754" i="4"/>
  <c r="D761753" i="4"/>
  <c r="C761753" i="4"/>
  <c r="D761752" i="4"/>
  <c r="C761752" i="4"/>
  <c r="D761751" i="4"/>
  <c r="C761751" i="4"/>
  <c r="D761750" i="4"/>
  <c r="C761750" i="4"/>
  <c r="D761749" i="4"/>
  <c r="C761749" i="4"/>
  <c r="D761748" i="4"/>
  <c r="C761748" i="4"/>
  <c r="D761747" i="4"/>
  <c r="C761747" i="4"/>
  <c r="D761746" i="4"/>
  <c r="C761746" i="4"/>
  <c r="D761745" i="4"/>
  <c r="C761745" i="4"/>
  <c r="D761744" i="4"/>
  <c r="C761744" i="4"/>
  <c r="D761743" i="4"/>
  <c r="C761743" i="4"/>
  <c r="D761742" i="4"/>
  <c r="C761742" i="4"/>
  <c r="D761741" i="4"/>
  <c r="C761741" i="4"/>
  <c r="D761740" i="4"/>
  <c r="C761740" i="4"/>
  <c r="D761739" i="4"/>
  <c r="C761739" i="4"/>
  <c r="D761738" i="4"/>
  <c r="C761738" i="4"/>
  <c r="D761737" i="4"/>
  <c r="C761737" i="4"/>
  <c r="D761736" i="4"/>
  <c r="C761736" i="4"/>
  <c r="D761735" i="4"/>
  <c r="C761735" i="4"/>
  <c r="D761734" i="4"/>
  <c r="C761734" i="4"/>
  <c r="D761733" i="4"/>
  <c r="C761733" i="4"/>
  <c r="D761732" i="4"/>
  <c r="C761732" i="4"/>
  <c r="D761731" i="4"/>
  <c r="C761731" i="4"/>
  <c r="D761730" i="4"/>
  <c r="C761730" i="4"/>
  <c r="D761729" i="4"/>
  <c r="C761729" i="4"/>
  <c r="D761728" i="4"/>
  <c r="C761728" i="4"/>
  <c r="D761727" i="4"/>
  <c r="C761727" i="4"/>
  <c r="D761726" i="4"/>
  <c r="C761726" i="4"/>
  <c r="D761725" i="4"/>
  <c r="C761725" i="4"/>
  <c r="D761724" i="4"/>
  <c r="C761724" i="4"/>
  <c r="D761723" i="4"/>
  <c r="C761723" i="4"/>
  <c r="D761722" i="4"/>
  <c r="C761722" i="4"/>
  <c r="D761721" i="4"/>
  <c r="C761721" i="4"/>
  <c r="D761720" i="4"/>
  <c r="C761720" i="4"/>
  <c r="D761719" i="4"/>
  <c r="C761719" i="4"/>
  <c r="D761718" i="4"/>
  <c r="C761718" i="4"/>
  <c r="D761717" i="4"/>
  <c r="C761717" i="4"/>
  <c r="D761716" i="4"/>
  <c r="C761716" i="4"/>
  <c r="D761715" i="4"/>
  <c r="C761715" i="4"/>
  <c r="D761714" i="4"/>
  <c r="C761714" i="4"/>
  <c r="D761713" i="4"/>
  <c r="C761713" i="4"/>
  <c r="D761712" i="4"/>
  <c r="C761712" i="4"/>
  <c r="D761711" i="4"/>
  <c r="C761711" i="4"/>
  <c r="D761710" i="4"/>
  <c r="C761710" i="4"/>
  <c r="D761709" i="4"/>
  <c r="C761709" i="4"/>
  <c r="D761708" i="4"/>
  <c r="C761708" i="4"/>
  <c r="D761707" i="4"/>
  <c r="C761707" i="4"/>
  <c r="D761706" i="4"/>
  <c r="C761706" i="4"/>
  <c r="D761705" i="4"/>
  <c r="C761705" i="4"/>
  <c r="D761704" i="4"/>
  <c r="C761704" i="4"/>
  <c r="D761703" i="4"/>
  <c r="C761703" i="4"/>
  <c r="D761702" i="4"/>
  <c r="C761702" i="4"/>
  <c r="D761701" i="4"/>
  <c r="C761701" i="4"/>
  <c r="D761700" i="4"/>
  <c r="C761700" i="4"/>
  <c r="D761699" i="4"/>
  <c r="C761699" i="4"/>
  <c r="D761698" i="4"/>
  <c r="C761698" i="4"/>
  <c r="D761697" i="4"/>
  <c r="C761697" i="4"/>
  <c r="D761696" i="4"/>
  <c r="C761696" i="4"/>
  <c r="D761695" i="4"/>
  <c r="C761695" i="4"/>
  <c r="D761694" i="4"/>
  <c r="C761694" i="4"/>
  <c r="D761693" i="4"/>
  <c r="C761693" i="4"/>
  <c r="D761692" i="4"/>
  <c r="C761692" i="4"/>
  <c r="D761691" i="4"/>
  <c r="C761691" i="4"/>
  <c r="D761690" i="4"/>
  <c r="C761690" i="4"/>
  <c r="D761689" i="4"/>
  <c r="C761689" i="4"/>
  <c r="D761688" i="4"/>
  <c r="C761688" i="4"/>
  <c r="D761687" i="4"/>
  <c r="C761687" i="4"/>
  <c r="D761686" i="4"/>
  <c r="C761686" i="4"/>
  <c r="D761685" i="4"/>
  <c r="C761685" i="4"/>
  <c r="D761684" i="4"/>
  <c r="C761684" i="4"/>
  <c r="D761683" i="4"/>
  <c r="C761683" i="4"/>
  <c r="D761682" i="4"/>
  <c r="C761682" i="4"/>
  <c r="D761681" i="4"/>
  <c r="C761681" i="4"/>
  <c r="D761680" i="4"/>
  <c r="C761680" i="4"/>
  <c r="D761679" i="4"/>
  <c r="C761679" i="4"/>
  <c r="D761678" i="4"/>
  <c r="C761678" i="4"/>
  <c r="D761677" i="4"/>
  <c r="C761677" i="4"/>
  <c r="D761676" i="4"/>
  <c r="C761676" i="4"/>
  <c r="D761675" i="4"/>
  <c r="C761675" i="4"/>
  <c r="D761674" i="4"/>
  <c r="C761674" i="4"/>
  <c r="D761673" i="4"/>
  <c r="C761673" i="4"/>
  <c r="D761672" i="4"/>
  <c r="C761672" i="4"/>
  <c r="D761671" i="4"/>
  <c r="C761671" i="4"/>
  <c r="D761670" i="4"/>
  <c r="C761670" i="4"/>
  <c r="D761669" i="4"/>
  <c r="C761669" i="4"/>
  <c r="D761668" i="4"/>
  <c r="C761668" i="4"/>
  <c r="D761667" i="4"/>
  <c r="C761667" i="4"/>
  <c r="D761666" i="4"/>
  <c r="C761666" i="4"/>
  <c r="D761665" i="4"/>
  <c r="C761665" i="4"/>
  <c r="D761664" i="4"/>
  <c r="C761664" i="4"/>
  <c r="D761663" i="4"/>
  <c r="C761663" i="4"/>
  <c r="D761662" i="4"/>
  <c r="C761662" i="4"/>
  <c r="D761661" i="4"/>
  <c r="C761661" i="4"/>
  <c r="D761660" i="4"/>
  <c r="C761660" i="4"/>
  <c r="D761659" i="4"/>
  <c r="C761659" i="4"/>
  <c r="D761658" i="4"/>
  <c r="C761658" i="4"/>
  <c r="D761657" i="4"/>
  <c r="C761657" i="4"/>
  <c r="D761656" i="4"/>
  <c r="C761656" i="4"/>
  <c r="D761655" i="4"/>
  <c r="C761655" i="4"/>
  <c r="D761654" i="4"/>
  <c r="C761654" i="4"/>
  <c r="D761653" i="4"/>
  <c r="C761653" i="4"/>
  <c r="D761652" i="4"/>
  <c r="C761652" i="4"/>
  <c r="D761651" i="4"/>
  <c r="C761651" i="4"/>
  <c r="D761650" i="4"/>
  <c r="C761650" i="4"/>
  <c r="D761649" i="4"/>
  <c r="C761649" i="4"/>
  <c r="D761648" i="4"/>
  <c r="C761648" i="4"/>
  <c r="D761647" i="4"/>
  <c r="C761647" i="4"/>
  <c r="D761646" i="4"/>
  <c r="C761646" i="4"/>
  <c r="D761645" i="4"/>
  <c r="C761645" i="4"/>
  <c r="D761644" i="4"/>
  <c r="C761644" i="4"/>
  <c r="D761643" i="4"/>
  <c r="C761643" i="4"/>
  <c r="D761642" i="4"/>
  <c r="C761642" i="4"/>
  <c r="D761641" i="4"/>
  <c r="C761641" i="4"/>
  <c r="D761640" i="4"/>
  <c r="C761640" i="4"/>
  <c r="D761639" i="4"/>
  <c r="C761639" i="4"/>
  <c r="D761638" i="4"/>
  <c r="C761638" i="4"/>
  <c r="D761637" i="4"/>
  <c r="C761637" i="4"/>
  <c r="D761636" i="4"/>
  <c r="C761636" i="4"/>
  <c r="D761635" i="4"/>
  <c r="C761635" i="4"/>
  <c r="D761634" i="4"/>
  <c r="C761634" i="4"/>
  <c r="D761633" i="4"/>
  <c r="C761633" i="4"/>
  <c r="D761632" i="4"/>
  <c r="C761632" i="4"/>
  <c r="D761631" i="4"/>
  <c r="C761631" i="4"/>
  <c r="D761630" i="4"/>
  <c r="C761630" i="4"/>
  <c r="D761629" i="4"/>
  <c r="C761629" i="4"/>
  <c r="D761628" i="4"/>
  <c r="C761628" i="4"/>
  <c r="D761627" i="4"/>
  <c r="C761627" i="4"/>
  <c r="D761626" i="4"/>
  <c r="C761626" i="4"/>
  <c r="D761625" i="4"/>
  <c r="C761625" i="4"/>
  <c r="D761624" i="4"/>
  <c r="C761624" i="4"/>
  <c r="D761623" i="4"/>
  <c r="C761623" i="4"/>
  <c r="D761622" i="4"/>
  <c r="C761622" i="4"/>
  <c r="D761621" i="4"/>
  <c r="C761621" i="4"/>
  <c r="D761620" i="4"/>
  <c r="C761620" i="4"/>
  <c r="D761619" i="4"/>
  <c r="C761619" i="4"/>
  <c r="D761618" i="4"/>
  <c r="C761618" i="4"/>
  <c r="D761617" i="4"/>
  <c r="C761617" i="4"/>
  <c r="D761616" i="4"/>
  <c r="C761616" i="4"/>
  <c r="D761615" i="4"/>
  <c r="C761615" i="4"/>
  <c r="D761614" i="4"/>
  <c r="C761614" i="4"/>
  <c r="D761613" i="4"/>
  <c r="C761613" i="4"/>
  <c r="D761612" i="4"/>
  <c r="C761612" i="4"/>
  <c r="D761611" i="4"/>
  <c r="C761611" i="4"/>
  <c r="D761610" i="4"/>
  <c r="C761610" i="4"/>
  <c r="D761609" i="4"/>
  <c r="C761609" i="4"/>
  <c r="D761608" i="4"/>
  <c r="C761608" i="4"/>
  <c r="D761607" i="4"/>
  <c r="C761607" i="4"/>
  <c r="D761606" i="4"/>
  <c r="C761606" i="4"/>
  <c r="D761605" i="4"/>
  <c r="C761605" i="4"/>
  <c r="D761604" i="4"/>
  <c r="C761604" i="4"/>
  <c r="D761603" i="4"/>
  <c r="C761603" i="4"/>
  <c r="D761602" i="4"/>
  <c r="C761602" i="4"/>
  <c r="D761601" i="4"/>
  <c r="C761601" i="4"/>
  <c r="D761600" i="4"/>
  <c r="C761600" i="4"/>
  <c r="D761599" i="4"/>
  <c r="C761599" i="4"/>
  <c r="D761598" i="4"/>
  <c r="C761598" i="4"/>
  <c r="D761597" i="4"/>
  <c r="C761597" i="4"/>
  <c r="D761596" i="4"/>
  <c r="C761596" i="4"/>
  <c r="D761595" i="4"/>
  <c r="C761595" i="4"/>
  <c r="D761594" i="4"/>
  <c r="C761594" i="4"/>
  <c r="D761593" i="4"/>
  <c r="C761593" i="4"/>
  <c r="D761592" i="4"/>
  <c r="C761592" i="4"/>
  <c r="D761591" i="4"/>
  <c r="C761591" i="4"/>
  <c r="D761590" i="4"/>
  <c r="C761590" i="4"/>
  <c r="D761589" i="4"/>
  <c r="C761589" i="4"/>
  <c r="D761588" i="4"/>
  <c r="C761588" i="4"/>
  <c r="D761587" i="4"/>
  <c r="C761587" i="4"/>
  <c r="D761586" i="4"/>
  <c r="C761586" i="4"/>
  <c r="D761585" i="4"/>
  <c r="C761585" i="4"/>
  <c r="D761584" i="4"/>
  <c r="C761584" i="4"/>
  <c r="D761583" i="4"/>
  <c r="C761583" i="4"/>
  <c r="D761582" i="4"/>
  <c r="C761582" i="4"/>
  <c r="D761581" i="4"/>
  <c r="C761581" i="4"/>
  <c r="D761580" i="4"/>
  <c r="C761580" i="4"/>
  <c r="D761579" i="4"/>
  <c r="C761579" i="4"/>
  <c r="D761578" i="4"/>
  <c r="C761578" i="4"/>
  <c r="D761577" i="4"/>
  <c r="C761577" i="4"/>
  <c r="D761576" i="4"/>
  <c r="C761576" i="4"/>
  <c r="D761575" i="4"/>
  <c r="C761575" i="4"/>
  <c r="D761574" i="4"/>
  <c r="C761574" i="4"/>
  <c r="D761573" i="4"/>
  <c r="C761573" i="4"/>
  <c r="D761572" i="4"/>
  <c r="C761572" i="4"/>
  <c r="D761571" i="4"/>
  <c r="C761571" i="4"/>
  <c r="D761570" i="4"/>
  <c r="C761570" i="4"/>
  <c r="D761569" i="4"/>
  <c r="C761569" i="4"/>
  <c r="D761568" i="4"/>
  <c r="C761568" i="4"/>
  <c r="D761567" i="4"/>
  <c r="C761567" i="4"/>
  <c r="D761566" i="4"/>
  <c r="C761566" i="4"/>
  <c r="D761565" i="4"/>
  <c r="C761565" i="4"/>
  <c r="D761564" i="4"/>
  <c r="C761564" i="4"/>
  <c r="D761563" i="4"/>
  <c r="C761563" i="4"/>
  <c r="D761562" i="4"/>
  <c r="C761562" i="4"/>
  <c r="D761561" i="4"/>
  <c r="C761561" i="4"/>
  <c r="D761560" i="4"/>
  <c r="C761560" i="4"/>
  <c r="D761559" i="4"/>
  <c r="C761559" i="4"/>
  <c r="D761558" i="4"/>
  <c r="C761558" i="4"/>
  <c r="D761557" i="4"/>
  <c r="C761557" i="4"/>
  <c r="D761556" i="4"/>
  <c r="C761556" i="4"/>
  <c r="D761555" i="4"/>
  <c r="C761555" i="4"/>
  <c r="D761554" i="4"/>
  <c r="C761554" i="4"/>
  <c r="D761553" i="4"/>
  <c r="C761553" i="4"/>
  <c r="D761552" i="4"/>
  <c r="C761552" i="4"/>
  <c r="D761551" i="4"/>
  <c r="C761551" i="4"/>
  <c r="D761550" i="4"/>
  <c r="C761550" i="4"/>
  <c r="D761549" i="4"/>
  <c r="C761549" i="4"/>
  <c r="D761548" i="4"/>
  <c r="C761548" i="4"/>
  <c r="D761547" i="4"/>
  <c r="C761547" i="4"/>
  <c r="D761546" i="4"/>
  <c r="C761546" i="4"/>
  <c r="D761545" i="4"/>
  <c r="C761545" i="4"/>
  <c r="D761544" i="4"/>
  <c r="C761544" i="4"/>
  <c r="D761543" i="4"/>
  <c r="C761543" i="4"/>
  <c r="D761542" i="4"/>
  <c r="C761542" i="4"/>
  <c r="D761541" i="4"/>
  <c r="C761541" i="4"/>
  <c r="D761540" i="4"/>
  <c r="C761540" i="4"/>
  <c r="D761539" i="4"/>
  <c r="C761539" i="4"/>
  <c r="D761538" i="4"/>
  <c r="C761538" i="4"/>
  <c r="D761537" i="4"/>
  <c r="C761537" i="4"/>
  <c r="D761536" i="4"/>
  <c r="C761536" i="4"/>
  <c r="D761535" i="4"/>
  <c r="C761535" i="4"/>
  <c r="D761534" i="4"/>
  <c r="C761534" i="4"/>
  <c r="D761533" i="4"/>
  <c r="C761533" i="4"/>
  <c r="D761532" i="4"/>
  <c r="C761532" i="4"/>
  <c r="D761531" i="4"/>
  <c r="C761531" i="4"/>
  <c r="D761530" i="4"/>
  <c r="C761530" i="4"/>
  <c r="D761529" i="4"/>
  <c r="C761529" i="4"/>
  <c r="D761528" i="4"/>
  <c r="C761528" i="4"/>
  <c r="D761527" i="4"/>
  <c r="C761527" i="4"/>
  <c r="D761526" i="4"/>
  <c r="C761526" i="4"/>
  <c r="D761525" i="4"/>
  <c r="C761525" i="4"/>
  <c r="D761524" i="4"/>
  <c r="C761524" i="4"/>
  <c r="D761523" i="4"/>
  <c r="C761523" i="4"/>
  <c r="D761522" i="4"/>
  <c r="C761522" i="4"/>
  <c r="D761521" i="4"/>
  <c r="C761521" i="4"/>
  <c r="D761520" i="4"/>
  <c r="C761520" i="4"/>
  <c r="D761519" i="4"/>
  <c r="C761519" i="4"/>
  <c r="D761518" i="4"/>
  <c r="C761518" i="4"/>
  <c r="D761517" i="4"/>
  <c r="C761517" i="4"/>
  <c r="D761516" i="4"/>
  <c r="C761516" i="4"/>
  <c r="D761515" i="4"/>
  <c r="C761515" i="4"/>
  <c r="D761514" i="4"/>
  <c r="C761514" i="4"/>
  <c r="D761513" i="4"/>
  <c r="C761513" i="4"/>
  <c r="D761512" i="4"/>
  <c r="C761512" i="4"/>
  <c r="D761511" i="4"/>
  <c r="C761511" i="4"/>
  <c r="D761510" i="4"/>
  <c r="C761510" i="4"/>
  <c r="D761509" i="4"/>
  <c r="C761509" i="4"/>
  <c r="D761508" i="4"/>
  <c r="C761508" i="4"/>
  <c r="D761507" i="4"/>
  <c r="C761507" i="4"/>
  <c r="D761506" i="4"/>
  <c r="C761506" i="4"/>
  <c r="D761505" i="4"/>
  <c r="C761505" i="4"/>
  <c r="D761504" i="4"/>
  <c r="C761504" i="4"/>
  <c r="D761503" i="4"/>
  <c r="C761503" i="4"/>
  <c r="D761502" i="4"/>
  <c r="C761502" i="4"/>
  <c r="D761501" i="4"/>
  <c r="C761501" i="4"/>
  <c r="D761500" i="4"/>
  <c r="C761500" i="4"/>
  <c r="D761499" i="4"/>
  <c r="C761499" i="4"/>
  <c r="D761498" i="4"/>
  <c r="C761498" i="4"/>
  <c r="D761497" i="4"/>
  <c r="C761497" i="4"/>
  <c r="D761496" i="4"/>
  <c r="C761496" i="4"/>
  <c r="D761495" i="4"/>
  <c r="C761495" i="4"/>
  <c r="D761494" i="4"/>
  <c r="C761494" i="4"/>
  <c r="D761493" i="4"/>
  <c r="C761493" i="4"/>
  <c r="D761492" i="4"/>
  <c r="C761492" i="4"/>
  <c r="D761491" i="4"/>
  <c r="C761491" i="4"/>
  <c r="D761490" i="4"/>
  <c r="C761490" i="4"/>
  <c r="D761489" i="4"/>
  <c r="C761489" i="4"/>
  <c r="D761488" i="4"/>
  <c r="C761488" i="4"/>
  <c r="D761487" i="4"/>
  <c r="C761487" i="4"/>
  <c r="D761486" i="4"/>
  <c r="C761486" i="4"/>
  <c r="D761485" i="4"/>
  <c r="C761485" i="4"/>
  <c r="D761484" i="4"/>
  <c r="C761484" i="4"/>
  <c r="D761483" i="4"/>
  <c r="C761483" i="4"/>
  <c r="D761482" i="4"/>
  <c r="C761482" i="4"/>
  <c r="D761481" i="4"/>
  <c r="C761481" i="4"/>
  <c r="D761480" i="4"/>
  <c r="C761480" i="4"/>
  <c r="D761479" i="4"/>
  <c r="C761479" i="4"/>
  <c r="D761478" i="4"/>
  <c r="C761478" i="4"/>
  <c r="D761477" i="4"/>
  <c r="C761477" i="4"/>
  <c r="D761476" i="4"/>
  <c r="C761476" i="4"/>
  <c r="D761475" i="4"/>
  <c r="C761475" i="4"/>
  <c r="D761474" i="4"/>
  <c r="C761474" i="4"/>
  <c r="D761473" i="4"/>
  <c r="C761473" i="4"/>
  <c r="D761472" i="4"/>
  <c r="C761472" i="4"/>
  <c r="D761471" i="4"/>
  <c r="C761471" i="4"/>
  <c r="D761470" i="4"/>
  <c r="C761470" i="4"/>
  <c r="D761469" i="4"/>
  <c r="C761469" i="4"/>
  <c r="D761468" i="4"/>
  <c r="C761468" i="4"/>
  <c r="D761467" i="4"/>
  <c r="C761467" i="4"/>
  <c r="D761466" i="4"/>
  <c r="C761466" i="4"/>
  <c r="D761465" i="4"/>
  <c r="C761465" i="4"/>
  <c r="D761464" i="4"/>
  <c r="C761464" i="4"/>
  <c r="D761463" i="4"/>
  <c r="C761463" i="4"/>
  <c r="D761462" i="4"/>
  <c r="C761462" i="4"/>
  <c r="D761461" i="4"/>
  <c r="C761461" i="4"/>
  <c r="D761460" i="4"/>
  <c r="C761460" i="4"/>
  <c r="D761459" i="4"/>
  <c r="C761459" i="4"/>
  <c r="D761458" i="4"/>
  <c r="C761458" i="4"/>
  <c r="D761457" i="4"/>
  <c r="C761457" i="4"/>
  <c r="D761456" i="4"/>
  <c r="C761456" i="4"/>
  <c r="D761455" i="4"/>
  <c r="C761455" i="4"/>
  <c r="D761454" i="4"/>
  <c r="C761454" i="4"/>
  <c r="D761453" i="4"/>
  <c r="C761453" i="4"/>
  <c r="D761452" i="4"/>
  <c r="C761452" i="4"/>
  <c r="D761451" i="4"/>
  <c r="C761451" i="4"/>
  <c r="D761450" i="4"/>
  <c r="C761450" i="4"/>
  <c r="D761449" i="4"/>
  <c r="C761449" i="4"/>
  <c r="D761448" i="4"/>
  <c r="C761448" i="4"/>
  <c r="D761447" i="4"/>
  <c r="C761447" i="4"/>
  <c r="D761446" i="4"/>
  <c r="C761446" i="4"/>
  <c r="D761445" i="4"/>
  <c r="C761445" i="4"/>
  <c r="D761444" i="4"/>
  <c r="C761444" i="4"/>
  <c r="D761443" i="4"/>
  <c r="C761443" i="4"/>
  <c r="D761442" i="4"/>
  <c r="C761442" i="4"/>
  <c r="D761441" i="4"/>
  <c r="C761441" i="4"/>
  <c r="D761440" i="4"/>
  <c r="C761440" i="4"/>
  <c r="D761439" i="4"/>
  <c r="C761439" i="4"/>
  <c r="D761438" i="4"/>
  <c r="C761438" i="4"/>
  <c r="D761437" i="4"/>
  <c r="C761437" i="4"/>
  <c r="D761436" i="4"/>
  <c r="C761436" i="4"/>
  <c r="D761435" i="4"/>
  <c r="C761435" i="4"/>
  <c r="D761434" i="4"/>
  <c r="C761434" i="4"/>
  <c r="D761433" i="4"/>
  <c r="C761433" i="4"/>
  <c r="D761432" i="4"/>
  <c r="C761432" i="4"/>
  <c r="D761431" i="4"/>
  <c r="C761431" i="4"/>
  <c r="D761430" i="4"/>
  <c r="C761430" i="4"/>
  <c r="D761429" i="4"/>
  <c r="C761429" i="4"/>
  <c r="D761428" i="4"/>
  <c r="C761428" i="4"/>
  <c r="D761427" i="4"/>
  <c r="C761427" i="4"/>
  <c r="D761426" i="4"/>
  <c r="C761426" i="4"/>
  <c r="D761425" i="4"/>
  <c r="C761425" i="4"/>
  <c r="D761424" i="4"/>
  <c r="C761424" i="4"/>
  <c r="D761423" i="4"/>
  <c r="C761423" i="4"/>
  <c r="D761422" i="4"/>
  <c r="C761422" i="4"/>
  <c r="D761421" i="4"/>
  <c r="C761421" i="4"/>
  <c r="D761420" i="4"/>
  <c r="C761420" i="4"/>
  <c r="D761419" i="4"/>
  <c r="C761419" i="4"/>
  <c r="D761418" i="4"/>
  <c r="C761418" i="4"/>
  <c r="D761417" i="4"/>
  <c r="C761417" i="4"/>
  <c r="D761416" i="4"/>
  <c r="C761416" i="4"/>
  <c r="D761415" i="4"/>
  <c r="C761415" i="4"/>
  <c r="D761414" i="4"/>
  <c r="C761414" i="4"/>
  <c r="D761413" i="4"/>
  <c r="C761413" i="4"/>
  <c r="D761412" i="4"/>
  <c r="C761412" i="4"/>
  <c r="D761411" i="4"/>
  <c r="C761411" i="4"/>
  <c r="D761410" i="4"/>
  <c r="C761410" i="4"/>
  <c r="D761409" i="4"/>
  <c r="C761409" i="4"/>
  <c r="D761408" i="4"/>
  <c r="C761408" i="4"/>
  <c r="D761407" i="4"/>
  <c r="C761407" i="4"/>
  <c r="D761406" i="4"/>
  <c r="C761406" i="4"/>
  <c r="D761405" i="4"/>
  <c r="C761405" i="4"/>
  <c r="D761404" i="4"/>
  <c r="C761404" i="4"/>
  <c r="D761403" i="4"/>
  <c r="C761403" i="4"/>
  <c r="D761402" i="4"/>
  <c r="C761402" i="4"/>
  <c r="D761401" i="4"/>
  <c r="C761401" i="4"/>
  <c r="D761400" i="4"/>
  <c r="C761400" i="4"/>
  <c r="D761399" i="4"/>
  <c r="C761399" i="4"/>
  <c r="D761398" i="4"/>
  <c r="C761398" i="4"/>
  <c r="D761397" i="4"/>
  <c r="C761397" i="4"/>
  <c r="D761396" i="4"/>
  <c r="C761396" i="4"/>
  <c r="D761395" i="4"/>
  <c r="C761395" i="4"/>
  <c r="D761394" i="4"/>
  <c r="C761394" i="4"/>
  <c r="D761393" i="4"/>
  <c r="C761393" i="4"/>
  <c r="D761392" i="4"/>
  <c r="C761392" i="4"/>
  <c r="D761391" i="4"/>
  <c r="C761391" i="4"/>
  <c r="D761390" i="4"/>
  <c r="C761390" i="4"/>
  <c r="D761389" i="4"/>
  <c r="C761389" i="4"/>
  <c r="D761388" i="4"/>
  <c r="C761388" i="4"/>
  <c r="D761387" i="4"/>
  <c r="C761387" i="4"/>
  <c r="D761386" i="4"/>
  <c r="C761386" i="4"/>
  <c r="D761385" i="4"/>
  <c r="C761385" i="4"/>
  <c r="D761384" i="4"/>
  <c r="C761384" i="4"/>
  <c r="D761383" i="4"/>
  <c r="C761383" i="4"/>
  <c r="D761382" i="4"/>
  <c r="C761382" i="4"/>
  <c r="D761381" i="4"/>
  <c r="C761381" i="4"/>
  <c r="D761380" i="4"/>
  <c r="C761380" i="4"/>
  <c r="D761379" i="4"/>
  <c r="C761379" i="4"/>
  <c r="D761378" i="4"/>
  <c r="C761378" i="4"/>
  <c r="D761377" i="4"/>
  <c r="C761377" i="4"/>
  <c r="D761376" i="4"/>
  <c r="C761376" i="4"/>
  <c r="D761375" i="4"/>
  <c r="C761375" i="4"/>
  <c r="D761374" i="4"/>
  <c r="C761374" i="4"/>
  <c r="D761373" i="4"/>
  <c r="C761373" i="4"/>
  <c r="D761372" i="4"/>
  <c r="C761372" i="4"/>
  <c r="D761371" i="4"/>
  <c r="C761371" i="4"/>
  <c r="D761370" i="4"/>
  <c r="C761370" i="4"/>
  <c r="D761369" i="4"/>
  <c r="C761369" i="4"/>
  <c r="D761368" i="4"/>
  <c r="C761368" i="4"/>
  <c r="D761367" i="4"/>
  <c r="C761367" i="4"/>
  <c r="D761366" i="4"/>
  <c r="C761366" i="4"/>
  <c r="D761365" i="4"/>
  <c r="C761365" i="4"/>
  <c r="D761364" i="4"/>
  <c r="C761364" i="4"/>
  <c r="D761363" i="4"/>
  <c r="C761363" i="4"/>
  <c r="D761362" i="4"/>
  <c r="C761362" i="4"/>
  <c r="D761361" i="4"/>
  <c r="C761361" i="4"/>
  <c r="D761360" i="4"/>
  <c r="C761360" i="4"/>
  <c r="D761359" i="4"/>
  <c r="C761359" i="4"/>
  <c r="D761358" i="4"/>
  <c r="C761358" i="4"/>
  <c r="D761357" i="4"/>
  <c r="C761357" i="4"/>
  <c r="D761356" i="4"/>
  <c r="C761356" i="4"/>
  <c r="D761355" i="4"/>
  <c r="C761355" i="4"/>
  <c r="D761354" i="4"/>
  <c r="C761354" i="4"/>
  <c r="D761353" i="4"/>
  <c r="C761353" i="4"/>
  <c r="D761352" i="4"/>
  <c r="C761352" i="4"/>
  <c r="D761351" i="4"/>
  <c r="C761351" i="4"/>
  <c r="D761350" i="4"/>
  <c r="C761350" i="4"/>
  <c r="D761349" i="4"/>
  <c r="C761349" i="4"/>
  <c r="D761348" i="4"/>
  <c r="C761348" i="4"/>
  <c r="D761347" i="4"/>
  <c r="C761347" i="4"/>
  <c r="D761346" i="4"/>
  <c r="C761346" i="4"/>
  <c r="D761345" i="4"/>
  <c r="C761345" i="4"/>
  <c r="D761344" i="4"/>
  <c r="C761344" i="4"/>
  <c r="D761343" i="4"/>
  <c r="C761343" i="4"/>
  <c r="D761342" i="4"/>
  <c r="C761342" i="4"/>
  <c r="D761341" i="4"/>
  <c r="C761341" i="4"/>
  <c r="D761340" i="4"/>
  <c r="C761340" i="4"/>
  <c r="D761339" i="4"/>
  <c r="C761339" i="4"/>
  <c r="D761338" i="4"/>
  <c r="C761338" i="4"/>
  <c r="D761337" i="4"/>
  <c r="C761337" i="4"/>
  <c r="D761336" i="4"/>
  <c r="C761336" i="4"/>
  <c r="D761335" i="4"/>
  <c r="C761335" i="4"/>
  <c r="D761334" i="4"/>
  <c r="C761334" i="4"/>
  <c r="D761333" i="4"/>
  <c r="C761333" i="4"/>
  <c r="D761332" i="4"/>
  <c r="C761332" i="4"/>
  <c r="D761331" i="4"/>
  <c r="C761331" i="4"/>
  <c r="D761330" i="4"/>
  <c r="C761330" i="4"/>
  <c r="D761329" i="4"/>
  <c r="C761329" i="4"/>
  <c r="D761328" i="4"/>
  <c r="C761328" i="4"/>
  <c r="D761327" i="4"/>
  <c r="C761327" i="4"/>
  <c r="D761326" i="4"/>
  <c r="C761326" i="4"/>
  <c r="D761325" i="4"/>
  <c r="C761325" i="4"/>
  <c r="D761324" i="4"/>
  <c r="C761324" i="4"/>
  <c r="D761323" i="4"/>
  <c r="C761323" i="4"/>
  <c r="D761322" i="4"/>
  <c r="C761322" i="4"/>
  <c r="D761321" i="4"/>
  <c r="C761321" i="4"/>
  <c r="D761320" i="4"/>
  <c r="C761320" i="4"/>
  <c r="D761319" i="4"/>
  <c r="C761319" i="4"/>
  <c r="D761318" i="4"/>
  <c r="C761318" i="4"/>
  <c r="D761317" i="4"/>
  <c r="C761317" i="4"/>
  <c r="D761316" i="4"/>
  <c r="C761316" i="4"/>
  <c r="D761315" i="4"/>
  <c r="C761315" i="4"/>
  <c r="D761314" i="4"/>
  <c r="C761314" i="4"/>
  <c r="D761313" i="4"/>
  <c r="C761313" i="4"/>
  <c r="D761312" i="4"/>
  <c r="C761312" i="4"/>
  <c r="D761311" i="4"/>
  <c r="C761311" i="4"/>
  <c r="D761310" i="4"/>
  <c r="C761310" i="4"/>
  <c r="D761309" i="4"/>
  <c r="C761309" i="4"/>
  <c r="D761308" i="4"/>
  <c r="C761308" i="4"/>
  <c r="D761307" i="4"/>
  <c r="C761307" i="4"/>
  <c r="D761306" i="4"/>
  <c r="C761306" i="4"/>
  <c r="D761305" i="4"/>
  <c r="C761305" i="4"/>
  <c r="D761304" i="4"/>
  <c r="C761304" i="4"/>
  <c r="D761303" i="4"/>
  <c r="C761303" i="4"/>
  <c r="D761302" i="4"/>
  <c r="C761302" i="4"/>
  <c r="D761301" i="4"/>
  <c r="C761301" i="4"/>
  <c r="D761300" i="4"/>
  <c r="C761300" i="4"/>
  <c r="D761299" i="4"/>
  <c r="C761299" i="4"/>
  <c r="D761298" i="4"/>
  <c r="C761298" i="4"/>
  <c r="D761297" i="4"/>
  <c r="C761297" i="4"/>
  <c r="D761296" i="4"/>
  <c r="C761296" i="4"/>
  <c r="D761295" i="4"/>
  <c r="C761295" i="4"/>
  <c r="D761294" i="4"/>
  <c r="C761294" i="4"/>
  <c r="D761293" i="4"/>
  <c r="C761293" i="4"/>
  <c r="D761292" i="4"/>
  <c r="C761292" i="4"/>
  <c r="D761291" i="4"/>
  <c r="C761291" i="4"/>
  <c r="D761290" i="4"/>
  <c r="C761290" i="4"/>
  <c r="D761289" i="4"/>
  <c r="C761289" i="4"/>
  <c r="D761288" i="4"/>
  <c r="C761288" i="4"/>
  <c r="D761287" i="4"/>
  <c r="C761287" i="4"/>
  <c r="D761286" i="4"/>
  <c r="C761286" i="4"/>
  <c r="D761285" i="4"/>
  <c r="C761285" i="4"/>
  <c r="D761284" i="4"/>
  <c r="C761284" i="4"/>
  <c r="D761283" i="4"/>
  <c r="C761283" i="4"/>
  <c r="D761282" i="4"/>
  <c r="C761282" i="4"/>
  <c r="D761281" i="4"/>
  <c r="C761281" i="4"/>
  <c r="D761280" i="4"/>
  <c r="C761280" i="4"/>
  <c r="D761279" i="4"/>
  <c r="C761279" i="4"/>
  <c r="D761278" i="4"/>
  <c r="C761278" i="4"/>
  <c r="D761277" i="4"/>
  <c r="C761277" i="4"/>
  <c r="D761276" i="4"/>
  <c r="C761276" i="4"/>
  <c r="D761275" i="4"/>
  <c r="C761275" i="4"/>
  <c r="D761274" i="4"/>
  <c r="C761274" i="4"/>
  <c r="D761273" i="4"/>
  <c r="C761273" i="4"/>
  <c r="D761272" i="4"/>
  <c r="C761272" i="4"/>
  <c r="D761271" i="4"/>
  <c r="C761271" i="4"/>
  <c r="D761270" i="4"/>
  <c r="C761270" i="4"/>
  <c r="D761269" i="4"/>
  <c r="C761269" i="4"/>
  <c r="D761268" i="4"/>
  <c r="C761268" i="4"/>
  <c r="D761267" i="4"/>
  <c r="C761267" i="4"/>
  <c r="D761266" i="4"/>
  <c r="C761266" i="4"/>
  <c r="D761265" i="4"/>
  <c r="C761265" i="4"/>
  <c r="D761264" i="4"/>
  <c r="C761264" i="4"/>
  <c r="D761263" i="4"/>
  <c r="C761263" i="4"/>
  <c r="D761262" i="4"/>
  <c r="C761262" i="4"/>
  <c r="D761261" i="4"/>
  <c r="C761261" i="4"/>
  <c r="D761260" i="4"/>
  <c r="C761260" i="4"/>
  <c r="D761259" i="4"/>
  <c r="C761259" i="4"/>
  <c r="D761258" i="4"/>
  <c r="C761258" i="4"/>
  <c r="D761257" i="4"/>
  <c r="C761257" i="4"/>
  <c r="D761256" i="4"/>
  <c r="C761256" i="4"/>
  <c r="D761255" i="4"/>
  <c r="C761255" i="4"/>
  <c r="D761254" i="4"/>
  <c r="C761254" i="4"/>
  <c r="D761253" i="4"/>
  <c r="C761253" i="4"/>
  <c r="D761252" i="4"/>
  <c r="C761252" i="4"/>
  <c r="D761251" i="4"/>
  <c r="C761251" i="4"/>
  <c r="D761250" i="4"/>
  <c r="C761250" i="4"/>
  <c r="D761249" i="4"/>
  <c r="C761249" i="4"/>
  <c r="D761248" i="4"/>
  <c r="C761248" i="4"/>
  <c r="D761247" i="4"/>
  <c r="C761247" i="4"/>
  <c r="D761246" i="4"/>
  <c r="C761246" i="4"/>
  <c r="D761245" i="4"/>
  <c r="C761245" i="4"/>
  <c r="D761244" i="4"/>
  <c r="C761244" i="4"/>
  <c r="D761243" i="4"/>
  <c r="C761243" i="4"/>
  <c r="D761242" i="4"/>
  <c r="C761242" i="4"/>
  <c r="D761241" i="4"/>
  <c r="C761241" i="4"/>
  <c r="D761240" i="4"/>
  <c r="C761240" i="4"/>
  <c r="D761239" i="4"/>
  <c r="C761239" i="4"/>
  <c r="D761238" i="4"/>
  <c r="C761238" i="4"/>
  <c r="D761237" i="4"/>
  <c r="C761237" i="4"/>
  <c r="D761236" i="4"/>
  <c r="C761236" i="4"/>
  <c r="D761235" i="4"/>
  <c r="C761235" i="4"/>
  <c r="D761234" i="4"/>
  <c r="C761234" i="4"/>
  <c r="D761233" i="4"/>
  <c r="C761233" i="4"/>
  <c r="D761232" i="4"/>
  <c r="C761232" i="4"/>
  <c r="D761231" i="4"/>
  <c r="C761231" i="4"/>
  <c r="D761230" i="4"/>
  <c r="C761230" i="4"/>
  <c r="D761229" i="4"/>
  <c r="C761229" i="4"/>
  <c r="D761228" i="4"/>
  <c r="C761228" i="4"/>
  <c r="D761227" i="4"/>
  <c r="C761227" i="4"/>
  <c r="D761226" i="4"/>
  <c r="C761226" i="4"/>
  <c r="D761225" i="4"/>
  <c r="C761225" i="4"/>
  <c r="D761224" i="4"/>
  <c r="C761224" i="4"/>
  <c r="D761223" i="4"/>
  <c r="C761223" i="4"/>
  <c r="D761222" i="4"/>
  <c r="C761222" i="4"/>
  <c r="D761221" i="4"/>
  <c r="C761221" i="4"/>
  <c r="D761220" i="4"/>
  <c r="C761220" i="4"/>
  <c r="D761219" i="4"/>
  <c r="C761219" i="4"/>
  <c r="D761218" i="4"/>
  <c r="C761218" i="4"/>
  <c r="D761217" i="4"/>
  <c r="C761217" i="4"/>
  <c r="D761216" i="4"/>
  <c r="C761216" i="4"/>
  <c r="D761215" i="4"/>
  <c r="C761215" i="4"/>
  <c r="D761214" i="4"/>
  <c r="C761214" i="4"/>
  <c r="D761213" i="4"/>
  <c r="C761213" i="4"/>
  <c r="D761212" i="4"/>
  <c r="C761212" i="4"/>
  <c r="D761211" i="4"/>
  <c r="C761211" i="4"/>
  <c r="D761210" i="4"/>
  <c r="C761210" i="4"/>
  <c r="D761209" i="4"/>
  <c r="C761209" i="4"/>
  <c r="D761208" i="4"/>
  <c r="C761208" i="4"/>
  <c r="D761207" i="4"/>
  <c r="C761207" i="4"/>
  <c r="D761206" i="4"/>
  <c r="C761206" i="4"/>
  <c r="D761205" i="4"/>
  <c r="C761205" i="4"/>
  <c r="D761204" i="4"/>
  <c r="C761204" i="4"/>
  <c r="D761203" i="4"/>
  <c r="C761203" i="4"/>
  <c r="D761202" i="4"/>
  <c r="C761202" i="4"/>
  <c r="D761201" i="4"/>
  <c r="C761201" i="4"/>
  <c r="D761200" i="4"/>
  <c r="C761200" i="4"/>
  <c r="D761199" i="4"/>
  <c r="C761199" i="4"/>
  <c r="D761198" i="4"/>
  <c r="C761198" i="4"/>
  <c r="D761197" i="4"/>
  <c r="C761197" i="4"/>
  <c r="D761196" i="4"/>
  <c r="C761196" i="4"/>
  <c r="D761195" i="4"/>
  <c r="C761195" i="4"/>
  <c r="D761194" i="4"/>
  <c r="C761194" i="4"/>
  <c r="D761193" i="4"/>
  <c r="C761193" i="4"/>
  <c r="D761192" i="4"/>
  <c r="C761192" i="4"/>
  <c r="D761191" i="4"/>
  <c r="C761191" i="4"/>
  <c r="D761190" i="4"/>
  <c r="C761190" i="4"/>
  <c r="D761189" i="4"/>
  <c r="C761189" i="4"/>
  <c r="D761188" i="4"/>
  <c r="C761188" i="4"/>
  <c r="D761187" i="4"/>
  <c r="C761187" i="4"/>
  <c r="D761186" i="4"/>
  <c r="C761186" i="4"/>
  <c r="D761185" i="4"/>
  <c r="C761185" i="4"/>
  <c r="D761184" i="4"/>
  <c r="C761184" i="4"/>
  <c r="D761183" i="4"/>
  <c r="C761183" i="4"/>
  <c r="D761182" i="4"/>
  <c r="C761182" i="4"/>
  <c r="D761181" i="4"/>
  <c r="C761181" i="4"/>
  <c r="D761180" i="4"/>
  <c r="C761180" i="4"/>
  <c r="D761179" i="4"/>
  <c r="C761179" i="4"/>
  <c r="D761178" i="4"/>
  <c r="C761178" i="4"/>
  <c r="D761177" i="4"/>
  <c r="C761177" i="4"/>
  <c r="D761176" i="4"/>
  <c r="C761176" i="4"/>
  <c r="D761175" i="4"/>
  <c r="C761175" i="4"/>
  <c r="D761174" i="4"/>
  <c r="C761174" i="4"/>
  <c r="D761173" i="4"/>
  <c r="C761173" i="4"/>
  <c r="D761172" i="4"/>
  <c r="C761172" i="4"/>
  <c r="D761171" i="4"/>
  <c r="C761171" i="4"/>
  <c r="D761170" i="4"/>
  <c r="C761170" i="4"/>
  <c r="D761169" i="4"/>
  <c r="C761169" i="4"/>
  <c r="D761168" i="4"/>
  <c r="C761168" i="4"/>
  <c r="D761167" i="4"/>
  <c r="C761167" i="4"/>
  <c r="D761166" i="4"/>
  <c r="C761166" i="4"/>
  <c r="D761165" i="4"/>
  <c r="C761165" i="4"/>
  <c r="D761164" i="4"/>
  <c r="C761164" i="4"/>
  <c r="D761163" i="4"/>
  <c r="C761163" i="4"/>
  <c r="D761162" i="4"/>
  <c r="C761162" i="4"/>
  <c r="D761161" i="4"/>
  <c r="C761161" i="4"/>
  <c r="D761160" i="4"/>
  <c r="C761160" i="4"/>
  <c r="D761159" i="4"/>
  <c r="C761159" i="4"/>
  <c r="D761158" i="4"/>
  <c r="C761158" i="4"/>
  <c r="D761157" i="4"/>
  <c r="C761157" i="4"/>
  <c r="D761156" i="4"/>
  <c r="C761156" i="4"/>
  <c r="D761155" i="4"/>
  <c r="C761155" i="4"/>
  <c r="D761154" i="4"/>
  <c r="C761154" i="4"/>
  <c r="D761153" i="4"/>
  <c r="C761153" i="4"/>
  <c r="D761152" i="4"/>
  <c r="C761152" i="4"/>
  <c r="D761151" i="4"/>
  <c r="C761151" i="4"/>
  <c r="D761150" i="4"/>
  <c r="C761150" i="4"/>
  <c r="D761149" i="4"/>
  <c r="C761149" i="4"/>
  <c r="D761148" i="4"/>
  <c r="C761148" i="4"/>
  <c r="D761147" i="4"/>
  <c r="C761147" i="4"/>
  <c r="D761146" i="4"/>
  <c r="C761146" i="4"/>
  <c r="D761145" i="4"/>
  <c r="C761145" i="4"/>
  <c r="D761144" i="4"/>
  <c r="C761144" i="4"/>
  <c r="D761143" i="4"/>
  <c r="C761143" i="4"/>
  <c r="D761142" i="4"/>
  <c r="C761142" i="4"/>
  <c r="D761141" i="4"/>
  <c r="C761141" i="4"/>
  <c r="D761140" i="4"/>
  <c r="C761140" i="4"/>
  <c r="D761139" i="4"/>
  <c r="C761139" i="4"/>
  <c r="D761138" i="4"/>
  <c r="C761138" i="4"/>
  <c r="D761137" i="4"/>
  <c r="C761137" i="4"/>
  <c r="D761136" i="4"/>
  <c r="C761136" i="4"/>
  <c r="D761135" i="4"/>
  <c r="C761135" i="4"/>
  <c r="D761134" i="4"/>
  <c r="C761134" i="4"/>
  <c r="D761133" i="4"/>
  <c r="C761133" i="4"/>
  <c r="D761132" i="4"/>
  <c r="C761132" i="4"/>
  <c r="D761131" i="4"/>
  <c r="C761131" i="4"/>
  <c r="D761130" i="4"/>
  <c r="C761130" i="4"/>
  <c r="D761129" i="4"/>
  <c r="C761129" i="4"/>
  <c r="D761128" i="4"/>
  <c r="C761128" i="4"/>
  <c r="D761127" i="4"/>
  <c r="C761127" i="4"/>
  <c r="D761126" i="4"/>
  <c r="C761126" i="4"/>
  <c r="D761125" i="4"/>
  <c r="C761125" i="4"/>
  <c r="D761124" i="4"/>
  <c r="C761124" i="4"/>
  <c r="D761123" i="4"/>
  <c r="C761123" i="4"/>
  <c r="D761122" i="4"/>
  <c r="C761122" i="4"/>
  <c r="D761121" i="4"/>
  <c r="C761121" i="4"/>
  <c r="D761120" i="4"/>
  <c r="C761120" i="4"/>
  <c r="D761119" i="4"/>
  <c r="C761119" i="4"/>
  <c r="D761118" i="4"/>
  <c r="C761118" i="4"/>
  <c r="D761117" i="4"/>
  <c r="C761117" i="4"/>
  <c r="D761116" i="4"/>
  <c r="C761116" i="4"/>
  <c r="D761115" i="4"/>
  <c r="C761115" i="4"/>
  <c r="D761114" i="4"/>
  <c r="C761114" i="4"/>
  <c r="D761113" i="4"/>
  <c r="C761113" i="4"/>
  <c r="D761112" i="4"/>
  <c r="C761112" i="4"/>
  <c r="D761111" i="4"/>
  <c r="C761111" i="4"/>
  <c r="D761110" i="4"/>
  <c r="C761110" i="4"/>
  <c r="D761109" i="4"/>
  <c r="C761109" i="4"/>
  <c r="D761108" i="4"/>
  <c r="C761108" i="4"/>
  <c r="D761107" i="4"/>
  <c r="C761107" i="4"/>
  <c r="D761106" i="4"/>
  <c r="C761106" i="4"/>
  <c r="D761105" i="4"/>
  <c r="C761105" i="4"/>
  <c r="D761104" i="4"/>
  <c r="C761104" i="4"/>
  <c r="D761103" i="4"/>
  <c r="C761103" i="4"/>
  <c r="D761102" i="4"/>
  <c r="C761102" i="4"/>
  <c r="D761101" i="4"/>
  <c r="C761101" i="4"/>
  <c r="D761100" i="4"/>
  <c r="C761100" i="4"/>
  <c r="D761099" i="4"/>
  <c r="C761099" i="4"/>
  <c r="D761098" i="4"/>
  <c r="C761098" i="4"/>
  <c r="D761097" i="4"/>
  <c r="C761097" i="4"/>
  <c r="D761096" i="4"/>
  <c r="C761096" i="4"/>
  <c r="D761095" i="4"/>
  <c r="C761095" i="4"/>
  <c r="D761094" i="4"/>
  <c r="C761094" i="4"/>
  <c r="D761093" i="4"/>
  <c r="C761093" i="4"/>
  <c r="D761092" i="4"/>
  <c r="C761092" i="4"/>
  <c r="D761091" i="4"/>
  <c r="C761091" i="4"/>
  <c r="D761090" i="4"/>
  <c r="C761090" i="4"/>
  <c r="D761089" i="4"/>
  <c r="C761089" i="4"/>
  <c r="D761088" i="4"/>
  <c r="C761088" i="4"/>
  <c r="D761087" i="4"/>
  <c r="C761087" i="4"/>
  <c r="D761086" i="4"/>
  <c r="C761086" i="4"/>
  <c r="D761085" i="4"/>
  <c r="C761085" i="4"/>
  <c r="D761084" i="4"/>
  <c r="C761084" i="4"/>
  <c r="D761083" i="4"/>
  <c r="C761083" i="4"/>
  <c r="D761082" i="4"/>
  <c r="C761082" i="4"/>
  <c r="D761081" i="4"/>
  <c r="C761081" i="4"/>
  <c r="D761080" i="4"/>
  <c r="C761080" i="4"/>
  <c r="D761079" i="4"/>
  <c r="C761079" i="4"/>
  <c r="D761078" i="4"/>
  <c r="C761078" i="4"/>
  <c r="D761077" i="4"/>
  <c r="C761077" i="4"/>
  <c r="D761076" i="4"/>
  <c r="C761076" i="4"/>
  <c r="D761075" i="4"/>
  <c r="C761075" i="4"/>
  <c r="D761074" i="4"/>
  <c r="C761074" i="4"/>
  <c r="D761073" i="4"/>
  <c r="C761073" i="4"/>
  <c r="D761072" i="4"/>
  <c r="C761072" i="4"/>
  <c r="D761071" i="4"/>
  <c r="C761071" i="4"/>
  <c r="D761070" i="4"/>
  <c r="C761070" i="4"/>
  <c r="D761069" i="4"/>
  <c r="C761069" i="4"/>
  <c r="D761068" i="4"/>
  <c r="C761068" i="4"/>
  <c r="D761067" i="4"/>
  <c r="C761067" i="4"/>
  <c r="D761066" i="4"/>
  <c r="C761066" i="4"/>
  <c r="D761065" i="4"/>
  <c r="C761065" i="4"/>
  <c r="D761064" i="4"/>
  <c r="C761064" i="4"/>
  <c r="D761063" i="4"/>
  <c r="C761063" i="4"/>
  <c r="D761062" i="4"/>
  <c r="C761062" i="4"/>
  <c r="D761061" i="4"/>
  <c r="C761061" i="4"/>
  <c r="D761060" i="4"/>
  <c r="C761060" i="4"/>
  <c r="D761059" i="4"/>
  <c r="C761059" i="4"/>
  <c r="D761058" i="4"/>
  <c r="C761058" i="4"/>
  <c r="D761057" i="4"/>
  <c r="C761057" i="4"/>
  <c r="D761056" i="4"/>
  <c r="C761056" i="4"/>
  <c r="D761055" i="4"/>
  <c r="C761055" i="4"/>
  <c r="D761054" i="4"/>
  <c r="C761054" i="4"/>
  <c r="D761053" i="4"/>
  <c r="C761053" i="4"/>
  <c r="D761052" i="4"/>
  <c r="C761052" i="4"/>
  <c r="D761051" i="4"/>
  <c r="C761051" i="4"/>
  <c r="D761050" i="4"/>
  <c r="C761050" i="4"/>
  <c r="D761049" i="4"/>
  <c r="C761049" i="4"/>
  <c r="D761048" i="4"/>
  <c r="C761048" i="4"/>
  <c r="D761047" i="4"/>
  <c r="C761047" i="4"/>
  <c r="D761046" i="4"/>
  <c r="C761046" i="4"/>
  <c r="D761045" i="4"/>
  <c r="C761045" i="4"/>
  <c r="D761044" i="4"/>
  <c r="C761044" i="4"/>
  <c r="D761043" i="4"/>
  <c r="C761043" i="4"/>
  <c r="D761042" i="4"/>
  <c r="C761042" i="4"/>
  <c r="D761041" i="4"/>
  <c r="C761041" i="4"/>
  <c r="D761040" i="4"/>
  <c r="C761040" i="4"/>
  <c r="D761039" i="4"/>
  <c r="C761039" i="4"/>
  <c r="D761038" i="4"/>
  <c r="C761038" i="4"/>
  <c r="D761037" i="4"/>
  <c r="C761037" i="4"/>
  <c r="D761036" i="4"/>
  <c r="C761036" i="4"/>
  <c r="D761035" i="4"/>
  <c r="C761035" i="4"/>
  <c r="D761034" i="4"/>
  <c r="C761034" i="4"/>
  <c r="D761033" i="4"/>
  <c r="C761033" i="4"/>
  <c r="D761032" i="4"/>
  <c r="C761032" i="4"/>
  <c r="D761031" i="4"/>
  <c r="C761031" i="4"/>
  <c r="D761030" i="4"/>
  <c r="C761030" i="4"/>
  <c r="D761029" i="4"/>
  <c r="C761029" i="4"/>
  <c r="D761028" i="4"/>
  <c r="C761028" i="4"/>
  <c r="D761027" i="4"/>
  <c r="C761027" i="4"/>
  <c r="D761026" i="4"/>
  <c r="C761026" i="4"/>
  <c r="D761025" i="4"/>
  <c r="C761025" i="4"/>
  <c r="D761024" i="4"/>
  <c r="C761024" i="4"/>
  <c r="D761023" i="4"/>
  <c r="C761023" i="4"/>
  <c r="D761022" i="4"/>
  <c r="C761022" i="4"/>
  <c r="D761021" i="4"/>
  <c r="C761021" i="4"/>
  <c r="D761020" i="4"/>
  <c r="C761020" i="4"/>
  <c r="D761019" i="4"/>
  <c r="C761019" i="4"/>
  <c r="D761018" i="4"/>
  <c r="C761018" i="4"/>
  <c r="D761017" i="4"/>
  <c r="C761017" i="4"/>
  <c r="D761016" i="4"/>
  <c r="C761016" i="4"/>
  <c r="D761015" i="4"/>
  <c r="C761015" i="4"/>
  <c r="D761014" i="4"/>
  <c r="C761014" i="4"/>
  <c r="D761013" i="4"/>
  <c r="C761013" i="4"/>
  <c r="D761012" i="4"/>
  <c r="C761012" i="4"/>
  <c r="D761011" i="4"/>
  <c r="C761011" i="4"/>
  <c r="D761010" i="4"/>
  <c r="C761010" i="4"/>
  <c r="D761009" i="4"/>
  <c r="C761009" i="4"/>
  <c r="D761008" i="4"/>
  <c r="C761008" i="4"/>
  <c r="D761007" i="4"/>
  <c r="C761007" i="4"/>
  <c r="D761006" i="4"/>
  <c r="C761006" i="4"/>
  <c r="D761005" i="4"/>
  <c r="C761005" i="4"/>
  <c r="D761004" i="4"/>
  <c r="C761004" i="4"/>
  <c r="D761003" i="4"/>
  <c r="C761003" i="4"/>
  <c r="D761002" i="4"/>
  <c r="C761002" i="4"/>
  <c r="D761001" i="4"/>
  <c r="C761001" i="4"/>
  <c r="D761000" i="4"/>
  <c r="C761000" i="4"/>
  <c r="D760999" i="4"/>
  <c r="C760999" i="4"/>
  <c r="D760998" i="4"/>
  <c r="C760998" i="4"/>
  <c r="D760997" i="4"/>
  <c r="C760997" i="4"/>
  <c r="D760996" i="4"/>
  <c r="C760996" i="4"/>
  <c r="D760995" i="4"/>
  <c r="C760995" i="4"/>
  <c r="D760994" i="4"/>
  <c r="C760994" i="4"/>
  <c r="D760993" i="4"/>
  <c r="C760993" i="4"/>
  <c r="D760992" i="4"/>
  <c r="C760992" i="4"/>
  <c r="D760991" i="4"/>
  <c r="C760991" i="4"/>
  <c r="D760990" i="4"/>
  <c r="C760990" i="4"/>
  <c r="D760989" i="4"/>
  <c r="C760989" i="4"/>
  <c r="D760988" i="4"/>
  <c r="C760988" i="4"/>
  <c r="D760987" i="4"/>
  <c r="C760987" i="4"/>
  <c r="D760986" i="4"/>
  <c r="C760986" i="4"/>
  <c r="D760985" i="4"/>
  <c r="C760985" i="4"/>
  <c r="D760984" i="4"/>
  <c r="C760984" i="4"/>
  <c r="D760983" i="4"/>
  <c r="C760983" i="4"/>
  <c r="D760982" i="4"/>
  <c r="C760982" i="4"/>
  <c r="D760981" i="4"/>
  <c r="C760981" i="4"/>
  <c r="D760980" i="4"/>
  <c r="C760980" i="4"/>
  <c r="D760979" i="4"/>
  <c r="C760979" i="4"/>
  <c r="D760978" i="4"/>
  <c r="C760978" i="4"/>
  <c r="D760977" i="4"/>
  <c r="C760977" i="4"/>
  <c r="D760976" i="4"/>
  <c r="C760976" i="4"/>
  <c r="D760975" i="4"/>
  <c r="C760975" i="4"/>
  <c r="D760974" i="4"/>
  <c r="C760974" i="4"/>
  <c r="D760973" i="4"/>
  <c r="C760973" i="4"/>
  <c r="D760972" i="4"/>
  <c r="C760972" i="4"/>
  <c r="D760971" i="4"/>
  <c r="C760971" i="4"/>
  <c r="D760970" i="4"/>
  <c r="C760970" i="4"/>
  <c r="D760969" i="4"/>
  <c r="C760969" i="4"/>
  <c r="D760968" i="4"/>
  <c r="C760968" i="4"/>
  <c r="D760967" i="4"/>
  <c r="C760967" i="4"/>
  <c r="D760966" i="4"/>
  <c r="C760966" i="4"/>
  <c r="D760965" i="4"/>
  <c r="C760965" i="4"/>
  <c r="D760964" i="4"/>
  <c r="C760964" i="4"/>
  <c r="D760963" i="4"/>
  <c r="C760963" i="4"/>
  <c r="D760962" i="4"/>
  <c r="C760962" i="4"/>
  <c r="D760961" i="4"/>
  <c r="C760961" i="4"/>
  <c r="D760960" i="4"/>
  <c r="C760960" i="4"/>
  <c r="D760959" i="4"/>
  <c r="C760959" i="4"/>
  <c r="D760958" i="4"/>
  <c r="C760958" i="4"/>
  <c r="D760957" i="4"/>
  <c r="C760957" i="4"/>
  <c r="D760956" i="4"/>
  <c r="C760956" i="4"/>
  <c r="D760955" i="4"/>
  <c r="C760955" i="4"/>
  <c r="D760954" i="4"/>
  <c r="C760954" i="4"/>
  <c r="D760953" i="4"/>
  <c r="C760953" i="4"/>
  <c r="D760952" i="4"/>
  <c r="C760952" i="4"/>
  <c r="D760951" i="4"/>
  <c r="C760951" i="4"/>
  <c r="D760950" i="4"/>
  <c r="C760950" i="4"/>
  <c r="D760949" i="4"/>
  <c r="C760949" i="4"/>
  <c r="D760948" i="4"/>
  <c r="C760948" i="4"/>
  <c r="D760947" i="4"/>
  <c r="C760947" i="4"/>
  <c r="D760946" i="4"/>
  <c r="C760946" i="4"/>
  <c r="D760945" i="4"/>
  <c r="C760945" i="4"/>
  <c r="D760944" i="4"/>
  <c r="C760944" i="4"/>
  <c r="D760943" i="4"/>
  <c r="C760943" i="4"/>
  <c r="D760942" i="4"/>
  <c r="C760942" i="4"/>
  <c r="D760941" i="4"/>
  <c r="C760941" i="4"/>
  <c r="D760940" i="4"/>
  <c r="C760940" i="4"/>
  <c r="D760939" i="4"/>
  <c r="C760939" i="4"/>
  <c r="D760938" i="4"/>
  <c r="C760938" i="4"/>
  <c r="D760937" i="4"/>
  <c r="C760937" i="4"/>
  <c r="D760936" i="4"/>
  <c r="C760936" i="4"/>
  <c r="D760935" i="4"/>
  <c r="C760935" i="4"/>
  <c r="D760934" i="4"/>
  <c r="C760934" i="4"/>
  <c r="D760933" i="4"/>
  <c r="C760933" i="4"/>
  <c r="D760932" i="4"/>
  <c r="C760932" i="4"/>
  <c r="D760931" i="4"/>
  <c r="C760931" i="4"/>
  <c r="D760930" i="4"/>
  <c r="C760930" i="4"/>
  <c r="D760929" i="4"/>
  <c r="C760929" i="4"/>
  <c r="D760928" i="4"/>
  <c r="C760928" i="4"/>
  <c r="D760927" i="4"/>
  <c r="C760927" i="4"/>
  <c r="D760926" i="4"/>
  <c r="C760926" i="4"/>
  <c r="D760925" i="4"/>
  <c r="C760925" i="4"/>
  <c r="D760924" i="4"/>
  <c r="C760924" i="4"/>
  <c r="D760923" i="4"/>
  <c r="C760923" i="4"/>
  <c r="D760922" i="4"/>
  <c r="C760922" i="4"/>
  <c r="D760921" i="4"/>
  <c r="C760921" i="4"/>
  <c r="D760920" i="4"/>
  <c r="C760920" i="4"/>
  <c r="D760919" i="4"/>
  <c r="C760919" i="4"/>
  <c r="D760918" i="4"/>
  <c r="C760918" i="4"/>
  <c r="D760917" i="4"/>
  <c r="C760917" i="4"/>
  <c r="D760916" i="4"/>
  <c r="C760916" i="4"/>
  <c r="D760915" i="4"/>
  <c r="C760915" i="4"/>
  <c r="D760914" i="4"/>
  <c r="C760914" i="4"/>
  <c r="D760913" i="4"/>
  <c r="C760913" i="4"/>
  <c r="D760912" i="4"/>
  <c r="C760912" i="4"/>
  <c r="D760911" i="4"/>
  <c r="C760911" i="4"/>
  <c r="D760910" i="4"/>
  <c r="C760910" i="4"/>
  <c r="D760909" i="4"/>
  <c r="C760909" i="4"/>
  <c r="D760908" i="4"/>
  <c r="C760908" i="4"/>
  <c r="D760907" i="4"/>
  <c r="C760907" i="4"/>
  <c r="D760906" i="4"/>
  <c r="C760906" i="4"/>
  <c r="D760905" i="4"/>
  <c r="C760905" i="4"/>
  <c r="D760904" i="4"/>
  <c r="C760904" i="4"/>
  <c r="D760903" i="4"/>
  <c r="C760903" i="4"/>
  <c r="D760902" i="4"/>
  <c r="C760902" i="4"/>
  <c r="D760901" i="4"/>
  <c r="C760901" i="4"/>
  <c r="D760900" i="4"/>
  <c r="C760900" i="4"/>
  <c r="D760899" i="4"/>
  <c r="C760899" i="4"/>
  <c r="D760898" i="4"/>
  <c r="C760898" i="4"/>
  <c r="D760897" i="4"/>
  <c r="C760897" i="4"/>
  <c r="D760896" i="4"/>
  <c r="C760896" i="4"/>
  <c r="D760895" i="4"/>
  <c r="C760895" i="4"/>
  <c r="D760894" i="4"/>
  <c r="C760894" i="4"/>
  <c r="D760893" i="4"/>
  <c r="C760893" i="4"/>
  <c r="D760892" i="4"/>
  <c r="C760892" i="4"/>
  <c r="D760891" i="4"/>
  <c r="C760891" i="4"/>
  <c r="D760890" i="4"/>
  <c r="C760890" i="4"/>
  <c r="D760889" i="4"/>
  <c r="C760889" i="4"/>
  <c r="D760888" i="4"/>
  <c r="C760888" i="4"/>
  <c r="D760887" i="4"/>
  <c r="C760887" i="4"/>
  <c r="D760886" i="4"/>
  <c r="C760886" i="4"/>
  <c r="D760885" i="4"/>
  <c r="C760885" i="4"/>
  <c r="D760884" i="4"/>
  <c r="C760884" i="4"/>
  <c r="D760883" i="4"/>
  <c r="C760883" i="4"/>
  <c r="D760882" i="4"/>
  <c r="C760882" i="4"/>
  <c r="D760881" i="4"/>
  <c r="C760881" i="4"/>
  <c r="D760880" i="4"/>
  <c r="C760880" i="4"/>
  <c r="D760879" i="4"/>
  <c r="C760879" i="4"/>
  <c r="D760878" i="4"/>
  <c r="C760878" i="4"/>
  <c r="D760877" i="4"/>
  <c r="C760877" i="4"/>
  <c r="D760876" i="4"/>
  <c r="C760876" i="4"/>
  <c r="D760875" i="4"/>
  <c r="C760875" i="4"/>
  <c r="D760874" i="4"/>
  <c r="C760874" i="4"/>
  <c r="D760873" i="4"/>
  <c r="C760873" i="4"/>
  <c r="D760872" i="4"/>
  <c r="C760872" i="4"/>
  <c r="D760871" i="4"/>
  <c r="C760871" i="4"/>
  <c r="D760870" i="4"/>
  <c r="C760870" i="4"/>
  <c r="D760869" i="4"/>
  <c r="C760869" i="4"/>
  <c r="D760868" i="4"/>
  <c r="C760868" i="4"/>
  <c r="D760867" i="4"/>
  <c r="C760867" i="4"/>
  <c r="D760866" i="4"/>
  <c r="C760866" i="4"/>
  <c r="D760865" i="4"/>
  <c r="C760865" i="4"/>
  <c r="D760864" i="4"/>
  <c r="C760864" i="4"/>
  <c r="D760863" i="4"/>
  <c r="C760863" i="4"/>
  <c r="D760862" i="4"/>
  <c r="C760862" i="4"/>
  <c r="D760861" i="4"/>
  <c r="C760861" i="4"/>
  <c r="D760860" i="4"/>
  <c r="C760860" i="4"/>
  <c r="D760859" i="4"/>
  <c r="C760859" i="4"/>
  <c r="D760858" i="4"/>
  <c r="C760858" i="4"/>
  <c r="D760857" i="4"/>
  <c r="C760857" i="4"/>
  <c r="D760856" i="4"/>
  <c r="C760856" i="4"/>
  <c r="D760855" i="4"/>
  <c r="C760855" i="4"/>
  <c r="D760854" i="4"/>
  <c r="C760854" i="4"/>
  <c r="D760853" i="4"/>
  <c r="C760853" i="4"/>
  <c r="D760852" i="4"/>
  <c r="C760852" i="4"/>
  <c r="D760851" i="4"/>
  <c r="C760851" i="4"/>
  <c r="D760850" i="4"/>
  <c r="C760850" i="4"/>
  <c r="D760849" i="4"/>
  <c r="C760849" i="4"/>
  <c r="D760848" i="4"/>
  <c r="C760848" i="4"/>
  <c r="D760847" i="4"/>
  <c r="C760847" i="4"/>
  <c r="D760846" i="4"/>
  <c r="C760846" i="4"/>
  <c r="D760845" i="4"/>
  <c r="C760845" i="4"/>
  <c r="D760844" i="4"/>
  <c r="C760844" i="4"/>
  <c r="D760843" i="4"/>
  <c r="C760843" i="4"/>
  <c r="D760842" i="4"/>
  <c r="C760842" i="4"/>
  <c r="D760841" i="4"/>
  <c r="C760841" i="4"/>
  <c r="D760840" i="4"/>
  <c r="C760840" i="4"/>
  <c r="D760839" i="4"/>
  <c r="C760839" i="4"/>
  <c r="D760838" i="4"/>
  <c r="C760838" i="4"/>
  <c r="D760837" i="4"/>
  <c r="C760837" i="4"/>
  <c r="D760836" i="4"/>
  <c r="C760836" i="4"/>
  <c r="D760835" i="4"/>
  <c r="C760835" i="4"/>
  <c r="D760834" i="4"/>
  <c r="C760834" i="4"/>
  <c r="D760833" i="4"/>
  <c r="C760833" i="4"/>
  <c r="D760832" i="4"/>
  <c r="C760832" i="4"/>
  <c r="D760831" i="4"/>
  <c r="C760831" i="4"/>
  <c r="D760830" i="4"/>
  <c r="C760830" i="4"/>
  <c r="D760829" i="4"/>
  <c r="C760829" i="4"/>
  <c r="D760828" i="4"/>
  <c r="C760828" i="4"/>
  <c r="D760827" i="4"/>
  <c r="C760827" i="4"/>
  <c r="D760826" i="4"/>
  <c r="C760826" i="4"/>
  <c r="D760825" i="4"/>
  <c r="C760825" i="4"/>
  <c r="D760824" i="4"/>
  <c r="C760824" i="4"/>
  <c r="D760823" i="4"/>
  <c r="C760823" i="4"/>
  <c r="D760822" i="4"/>
  <c r="C760822" i="4"/>
  <c r="D760821" i="4"/>
  <c r="C760821" i="4"/>
  <c r="D760820" i="4"/>
  <c r="C760820" i="4"/>
  <c r="D760819" i="4"/>
  <c r="C760819" i="4"/>
  <c r="D760818" i="4"/>
  <c r="C760818" i="4"/>
  <c r="D760817" i="4"/>
  <c r="C760817" i="4"/>
  <c r="D760816" i="4"/>
  <c r="C760816" i="4"/>
  <c r="D760815" i="4"/>
  <c r="C760815" i="4"/>
  <c r="D760814" i="4"/>
  <c r="C760814" i="4"/>
  <c r="D760813" i="4"/>
  <c r="C760813" i="4"/>
  <c r="D760812" i="4"/>
  <c r="C760812" i="4"/>
  <c r="D760811" i="4"/>
  <c r="C760811" i="4"/>
  <c r="D760810" i="4"/>
  <c r="C760810" i="4"/>
  <c r="D760809" i="4"/>
  <c r="C760809" i="4"/>
  <c r="D760808" i="4"/>
  <c r="C760808" i="4"/>
  <c r="D760807" i="4"/>
  <c r="C760807" i="4"/>
  <c r="D760806" i="4"/>
  <c r="C760806" i="4"/>
  <c r="D760805" i="4"/>
  <c r="C760805" i="4"/>
  <c r="D760804" i="4"/>
  <c r="C760804" i="4"/>
  <c r="D760803" i="4"/>
  <c r="C760803" i="4"/>
  <c r="D760802" i="4"/>
  <c r="C760802" i="4"/>
  <c r="D760801" i="4"/>
  <c r="C760801" i="4"/>
  <c r="D760800" i="4"/>
  <c r="C760800" i="4"/>
  <c r="D760799" i="4"/>
  <c r="C760799" i="4"/>
  <c r="D760798" i="4"/>
  <c r="C760798" i="4"/>
  <c r="D760797" i="4"/>
  <c r="C760797" i="4"/>
  <c r="D760796" i="4"/>
  <c r="C760796" i="4"/>
  <c r="D760795" i="4"/>
  <c r="C760795" i="4"/>
  <c r="D760794" i="4"/>
  <c r="C760794" i="4"/>
  <c r="D760793" i="4"/>
  <c r="C760793" i="4"/>
  <c r="D760792" i="4"/>
  <c r="C760792" i="4"/>
  <c r="D760791" i="4"/>
  <c r="C760791" i="4"/>
  <c r="D760790" i="4"/>
  <c r="C760790" i="4"/>
  <c r="D760789" i="4"/>
  <c r="C760789" i="4"/>
  <c r="D760788" i="4"/>
  <c r="C760788" i="4"/>
  <c r="D760787" i="4"/>
  <c r="C760787" i="4"/>
  <c r="D760786" i="4"/>
  <c r="C760786" i="4"/>
  <c r="D760785" i="4"/>
  <c r="C760785" i="4"/>
  <c r="D760784" i="4"/>
  <c r="C760784" i="4"/>
  <c r="D760783" i="4"/>
  <c r="C760783" i="4"/>
  <c r="D760782" i="4"/>
  <c r="C760782" i="4"/>
  <c r="D760781" i="4"/>
  <c r="C760781" i="4"/>
  <c r="D760780" i="4"/>
  <c r="C760780" i="4"/>
  <c r="D760779" i="4"/>
  <c r="C760779" i="4"/>
  <c r="D760778" i="4"/>
  <c r="C760778" i="4"/>
  <c r="D760777" i="4"/>
  <c r="C760777" i="4"/>
  <c r="D760776" i="4"/>
  <c r="C760776" i="4"/>
  <c r="D760775" i="4"/>
  <c r="C760775" i="4"/>
  <c r="D760774" i="4"/>
  <c r="C760774" i="4"/>
  <c r="D760773" i="4"/>
  <c r="C760773" i="4"/>
  <c r="D760772" i="4"/>
  <c r="C760772" i="4"/>
  <c r="D760771" i="4"/>
  <c r="C760771" i="4"/>
  <c r="D760770" i="4"/>
  <c r="C760770" i="4"/>
  <c r="D760769" i="4"/>
  <c r="C760769" i="4"/>
  <c r="D760768" i="4"/>
  <c r="C760768" i="4"/>
  <c r="D760767" i="4"/>
  <c r="C760767" i="4"/>
  <c r="D760766" i="4"/>
  <c r="C760766" i="4"/>
  <c r="D760765" i="4"/>
  <c r="C760765" i="4"/>
  <c r="D760764" i="4"/>
  <c r="C760764" i="4"/>
  <c r="D760763" i="4"/>
  <c r="C760763" i="4"/>
  <c r="D760762" i="4"/>
  <c r="C760762" i="4"/>
  <c r="D760761" i="4"/>
  <c r="C760761" i="4"/>
  <c r="D760760" i="4"/>
  <c r="C760760" i="4"/>
  <c r="D760759" i="4"/>
  <c r="C760759" i="4"/>
  <c r="D760758" i="4"/>
  <c r="C760758" i="4"/>
  <c r="D760757" i="4"/>
  <c r="C760757" i="4"/>
  <c r="D760756" i="4"/>
  <c r="C760756" i="4"/>
  <c r="D760755" i="4"/>
  <c r="C760755" i="4"/>
  <c r="D760754" i="4"/>
  <c r="C760754" i="4"/>
  <c r="D760753" i="4"/>
  <c r="C760753" i="4"/>
  <c r="D760752" i="4"/>
  <c r="C760752" i="4"/>
  <c r="D760751" i="4"/>
  <c r="C760751" i="4"/>
  <c r="D760750" i="4"/>
  <c r="C760750" i="4"/>
  <c r="D760749" i="4"/>
  <c r="C760749" i="4"/>
  <c r="D760748" i="4"/>
  <c r="C760748" i="4"/>
  <c r="D760747" i="4"/>
  <c r="C760747" i="4"/>
  <c r="D760746" i="4"/>
  <c r="C760746" i="4"/>
  <c r="D760745" i="4"/>
  <c r="C760745" i="4"/>
  <c r="D760744" i="4"/>
  <c r="C760744" i="4"/>
  <c r="D760743" i="4"/>
  <c r="C760743" i="4"/>
  <c r="D760742" i="4"/>
  <c r="C760742" i="4"/>
  <c r="D760741" i="4"/>
  <c r="C760741" i="4"/>
  <c r="D760740" i="4"/>
  <c r="C760740" i="4"/>
  <c r="D760739" i="4"/>
  <c r="C760739" i="4"/>
  <c r="D760738" i="4"/>
  <c r="C760738" i="4"/>
  <c r="D760737" i="4"/>
  <c r="C760737" i="4"/>
  <c r="D760736" i="4"/>
  <c r="C760736" i="4"/>
  <c r="D760735" i="4"/>
  <c r="C760735" i="4"/>
  <c r="D760734" i="4"/>
  <c r="C760734" i="4"/>
  <c r="D760733" i="4"/>
  <c r="C760733" i="4"/>
  <c r="D760732" i="4"/>
  <c r="C760732" i="4"/>
  <c r="D760731" i="4"/>
  <c r="C760731" i="4"/>
  <c r="D760730" i="4"/>
  <c r="C760730" i="4"/>
  <c r="D760729" i="4"/>
  <c r="C760729" i="4"/>
  <c r="D760728" i="4"/>
  <c r="C760728" i="4"/>
  <c r="D760727" i="4"/>
  <c r="C760727" i="4"/>
  <c r="D760726" i="4"/>
  <c r="C760726" i="4"/>
  <c r="D760725" i="4"/>
  <c r="C760725" i="4"/>
  <c r="D760724" i="4"/>
  <c r="C760724" i="4"/>
  <c r="D760723" i="4"/>
  <c r="C760723" i="4"/>
  <c r="D760722" i="4"/>
  <c r="C760722" i="4"/>
  <c r="D760721" i="4"/>
  <c r="C760721" i="4"/>
  <c r="D760720" i="4"/>
  <c r="C760720" i="4"/>
  <c r="D760719" i="4"/>
  <c r="C760719" i="4"/>
  <c r="D760718" i="4"/>
  <c r="C760718" i="4"/>
  <c r="D760717" i="4"/>
  <c r="C760717" i="4"/>
  <c r="D760716" i="4"/>
  <c r="C760716" i="4"/>
  <c r="D760715" i="4"/>
  <c r="C760715" i="4"/>
  <c r="D760714" i="4"/>
  <c r="C760714" i="4"/>
  <c r="D760713" i="4"/>
  <c r="C760713" i="4"/>
  <c r="D760712" i="4"/>
  <c r="C760712" i="4"/>
  <c r="D760711" i="4"/>
  <c r="C760711" i="4"/>
  <c r="D760710" i="4"/>
  <c r="C760710" i="4"/>
  <c r="D760709" i="4"/>
  <c r="C760709" i="4"/>
  <c r="D760708" i="4"/>
  <c r="C760708" i="4"/>
  <c r="D760707" i="4"/>
  <c r="C760707" i="4"/>
  <c r="D760706" i="4"/>
  <c r="C760706" i="4"/>
  <c r="D760705" i="4"/>
  <c r="C760705" i="4"/>
  <c r="D760704" i="4"/>
  <c r="C760704" i="4"/>
  <c r="D760703" i="4"/>
  <c r="C760703" i="4"/>
  <c r="D760702" i="4"/>
  <c r="C760702" i="4"/>
  <c r="D760701" i="4"/>
  <c r="C760701" i="4"/>
  <c r="D760700" i="4"/>
  <c r="C760700" i="4"/>
  <c r="D760699" i="4"/>
  <c r="C760699" i="4"/>
  <c r="D760698" i="4"/>
  <c r="C760698" i="4"/>
  <c r="D760697" i="4"/>
  <c r="C760697" i="4"/>
  <c r="D760696" i="4"/>
  <c r="C760696" i="4"/>
  <c r="D760695" i="4"/>
  <c r="C760695" i="4"/>
  <c r="D760694" i="4"/>
  <c r="C760694" i="4"/>
  <c r="D760693" i="4"/>
  <c r="C760693" i="4"/>
  <c r="D760692" i="4"/>
  <c r="C760692" i="4"/>
  <c r="D760691" i="4"/>
  <c r="C760691" i="4"/>
  <c r="D760690" i="4"/>
  <c r="C760690" i="4"/>
  <c r="D760689" i="4"/>
  <c r="C760689" i="4"/>
  <c r="D760688" i="4"/>
  <c r="C760688" i="4"/>
  <c r="D760687" i="4"/>
  <c r="C760687" i="4"/>
  <c r="D760686" i="4"/>
  <c r="C760686" i="4"/>
  <c r="D760685" i="4"/>
  <c r="C760685" i="4"/>
  <c r="D760684" i="4"/>
  <c r="C760684" i="4"/>
  <c r="D760683" i="4"/>
  <c r="C760683" i="4"/>
  <c r="D760682" i="4"/>
  <c r="C760682" i="4"/>
  <c r="D760681" i="4"/>
  <c r="C760681" i="4"/>
  <c r="D760680" i="4"/>
  <c r="C760680" i="4"/>
  <c r="D760679" i="4"/>
  <c r="C760679" i="4"/>
  <c r="D760678" i="4"/>
  <c r="C760678" i="4"/>
  <c r="D760677" i="4"/>
  <c r="C760677" i="4"/>
  <c r="D760676" i="4"/>
  <c r="C760676" i="4"/>
  <c r="D760675" i="4"/>
  <c r="C760675" i="4"/>
  <c r="D760674" i="4"/>
  <c r="C760674" i="4"/>
  <c r="D760673" i="4"/>
  <c r="C760673" i="4"/>
  <c r="D760672" i="4"/>
  <c r="C760672" i="4"/>
  <c r="D760671" i="4"/>
  <c r="C760671" i="4"/>
  <c r="D760670" i="4"/>
  <c r="C760670" i="4"/>
  <c r="D760669" i="4"/>
  <c r="C760669" i="4"/>
  <c r="D760668" i="4"/>
  <c r="C760668" i="4"/>
  <c r="D760667" i="4"/>
  <c r="C760667" i="4"/>
  <c r="D760666" i="4"/>
  <c r="C760666" i="4"/>
  <c r="D760665" i="4"/>
  <c r="C760665" i="4"/>
  <c r="D760664" i="4"/>
  <c r="C760664" i="4"/>
  <c r="D760663" i="4"/>
  <c r="C760663" i="4"/>
  <c r="D760662" i="4"/>
  <c r="C760662" i="4"/>
  <c r="D760661" i="4"/>
  <c r="C760661" i="4"/>
  <c r="D760660" i="4"/>
  <c r="C760660" i="4"/>
  <c r="D760659" i="4"/>
  <c r="C760659" i="4"/>
  <c r="D760658" i="4"/>
  <c r="C760658" i="4"/>
  <c r="D760657" i="4"/>
  <c r="C760657" i="4"/>
  <c r="D760656" i="4"/>
  <c r="C760656" i="4"/>
  <c r="D760655" i="4"/>
  <c r="C760655" i="4"/>
  <c r="D760654" i="4"/>
  <c r="C760654" i="4"/>
  <c r="D760653" i="4"/>
  <c r="C760653" i="4"/>
  <c r="D760652" i="4"/>
  <c r="C760652" i="4"/>
  <c r="D760651" i="4"/>
  <c r="C760651" i="4"/>
  <c r="D760650" i="4"/>
  <c r="C760650" i="4"/>
  <c r="D760649" i="4"/>
  <c r="C760649" i="4"/>
  <c r="D760648" i="4"/>
  <c r="C760648" i="4"/>
  <c r="D760647" i="4"/>
  <c r="C760647" i="4"/>
  <c r="D760646" i="4"/>
  <c r="C760646" i="4"/>
  <c r="D760645" i="4"/>
  <c r="C760645" i="4"/>
  <c r="D760644" i="4"/>
  <c r="C760644" i="4"/>
  <c r="D760643" i="4"/>
  <c r="C760643" i="4"/>
  <c r="D760642" i="4"/>
  <c r="C760642" i="4"/>
  <c r="D760641" i="4"/>
  <c r="C760641" i="4"/>
  <c r="D760640" i="4"/>
  <c r="C760640" i="4"/>
  <c r="D760639" i="4"/>
  <c r="C760639" i="4"/>
  <c r="D760638" i="4"/>
  <c r="C760638" i="4"/>
  <c r="D760637" i="4"/>
  <c r="C760637" i="4"/>
  <c r="D760636" i="4"/>
  <c r="C760636" i="4"/>
  <c r="D760635" i="4"/>
  <c r="C760635" i="4"/>
  <c r="D760634" i="4"/>
  <c r="C760634" i="4"/>
  <c r="D760633" i="4"/>
  <c r="C760633" i="4"/>
  <c r="D760632" i="4"/>
  <c r="C760632" i="4"/>
  <c r="D760631" i="4"/>
  <c r="C760631" i="4"/>
  <c r="D760630" i="4"/>
  <c r="C760630" i="4"/>
  <c r="D760629" i="4"/>
  <c r="C760629" i="4"/>
  <c r="D760628" i="4"/>
  <c r="C760628" i="4"/>
  <c r="D760627" i="4"/>
  <c r="C760627" i="4"/>
  <c r="D760626" i="4"/>
  <c r="C760626" i="4"/>
  <c r="D760625" i="4"/>
  <c r="C760625" i="4"/>
  <c r="D760624" i="4"/>
  <c r="C760624" i="4"/>
  <c r="D760623" i="4"/>
  <c r="C760623" i="4"/>
  <c r="D760622" i="4"/>
  <c r="C760622" i="4"/>
  <c r="D760621" i="4"/>
  <c r="C760621" i="4"/>
  <c r="D760620" i="4"/>
  <c r="C760620" i="4"/>
  <c r="D760619" i="4"/>
  <c r="C760619" i="4"/>
  <c r="D760618" i="4"/>
  <c r="C760618" i="4"/>
  <c r="D760617" i="4"/>
  <c r="C760617" i="4"/>
  <c r="D760616" i="4"/>
  <c r="C760616" i="4"/>
  <c r="D760615" i="4"/>
  <c r="C760615" i="4"/>
  <c r="D760614" i="4"/>
  <c r="C760614" i="4"/>
  <c r="D760613" i="4"/>
  <c r="C760613" i="4"/>
  <c r="D760612" i="4"/>
  <c r="C760612" i="4"/>
  <c r="D760611" i="4"/>
  <c r="C760611" i="4"/>
  <c r="D760610" i="4"/>
  <c r="C760610" i="4"/>
  <c r="D760609" i="4"/>
  <c r="C760609" i="4"/>
  <c r="D760608" i="4"/>
  <c r="C760608" i="4"/>
  <c r="D760607" i="4"/>
  <c r="C760607" i="4"/>
  <c r="D760606" i="4"/>
  <c r="C760606" i="4"/>
  <c r="D760605" i="4"/>
  <c r="C760605" i="4"/>
  <c r="D760604" i="4"/>
  <c r="C760604" i="4"/>
  <c r="D760603" i="4"/>
  <c r="C760603" i="4"/>
  <c r="D760602" i="4"/>
  <c r="C760602" i="4"/>
  <c r="D760601" i="4"/>
  <c r="C760601" i="4"/>
  <c r="D760600" i="4"/>
  <c r="C760600" i="4"/>
  <c r="D760599" i="4"/>
  <c r="C760599" i="4"/>
  <c r="D760598" i="4"/>
  <c r="C760598" i="4"/>
  <c r="D760597" i="4"/>
  <c r="C760597" i="4"/>
  <c r="D760596" i="4"/>
  <c r="C760596" i="4"/>
  <c r="D760595" i="4"/>
  <c r="C760595" i="4"/>
  <c r="D760594" i="4"/>
  <c r="C760594" i="4"/>
  <c r="D760593" i="4"/>
  <c r="C760593" i="4"/>
  <c r="D760592" i="4"/>
  <c r="C760592" i="4"/>
  <c r="D760591" i="4"/>
  <c r="C760591" i="4"/>
  <c r="D760590" i="4"/>
  <c r="C760590" i="4"/>
  <c r="D760589" i="4"/>
  <c r="C760589" i="4"/>
  <c r="D760588" i="4"/>
  <c r="C760588" i="4"/>
  <c r="D760587" i="4"/>
  <c r="C760587" i="4"/>
  <c r="D760586" i="4"/>
  <c r="C760586" i="4"/>
  <c r="D760585" i="4"/>
  <c r="C760585" i="4"/>
  <c r="D760584" i="4"/>
  <c r="C760584" i="4"/>
  <c r="D760583" i="4"/>
  <c r="C760583" i="4"/>
  <c r="D760582" i="4"/>
  <c r="C760582" i="4"/>
  <c r="D760581" i="4"/>
  <c r="C760581" i="4"/>
  <c r="D760580" i="4"/>
  <c r="C760580" i="4"/>
  <c r="D760579" i="4"/>
  <c r="C760579" i="4"/>
  <c r="D760578" i="4"/>
  <c r="C760578" i="4"/>
  <c r="D760577" i="4"/>
  <c r="C760577" i="4"/>
  <c r="D760576" i="4"/>
  <c r="C760576" i="4"/>
  <c r="D760575" i="4"/>
  <c r="C760575" i="4"/>
  <c r="D760574" i="4"/>
  <c r="C760574" i="4"/>
  <c r="D760573" i="4"/>
  <c r="C760573" i="4"/>
  <c r="D760572" i="4"/>
  <c r="C760572" i="4"/>
  <c r="D760571" i="4"/>
  <c r="C760571" i="4"/>
  <c r="D760570" i="4"/>
  <c r="C760570" i="4"/>
  <c r="D760569" i="4"/>
  <c r="C760569" i="4"/>
  <c r="D760568" i="4"/>
  <c r="C760568" i="4"/>
  <c r="D760567" i="4"/>
  <c r="C760567" i="4"/>
  <c r="D760566" i="4"/>
  <c r="C760566" i="4"/>
  <c r="D760565" i="4"/>
  <c r="C760565" i="4"/>
  <c r="D760564" i="4"/>
  <c r="C760564" i="4"/>
  <c r="D760563" i="4"/>
  <c r="C760563" i="4"/>
  <c r="D760562" i="4"/>
  <c r="C760562" i="4"/>
  <c r="D760561" i="4"/>
  <c r="C760561" i="4"/>
  <c r="D760560" i="4"/>
  <c r="C760560" i="4"/>
  <c r="D760559" i="4"/>
  <c r="C760559" i="4"/>
  <c r="D760558" i="4"/>
  <c r="C760558" i="4"/>
  <c r="D760557" i="4"/>
  <c r="C760557" i="4"/>
  <c r="D760556" i="4"/>
  <c r="C760556" i="4"/>
  <c r="D760555" i="4"/>
  <c r="C760555" i="4"/>
  <c r="D760554" i="4"/>
  <c r="C760554" i="4"/>
  <c r="D760553" i="4"/>
  <c r="C760553" i="4"/>
  <c r="D760552" i="4"/>
  <c r="C760552" i="4"/>
  <c r="D760551" i="4"/>
  <c r="C760551" i="4"/>
  <c r="D760550" i="4"/>
  <c r="C760550" i="4"/>
  <c r="D760549" i="4"/>
  <c r="C760549" i="4"/>
  <c r="D760548" i="4"/>
  <c r="C760548" i="4"/>
  <c r="D760547" i="4"/>
  <c r="C760547" i="4"/>
  <c r="D760546" i="4"/>
  <c r="C760546" i="4"/>
  <c r="D760545" i="4"/>
  <c r="C760545" i="4"/>
  <c r="D760544" i="4"/>
  <c r="C760544" i="4"/>
  <c r="D760543" i="4"/>
  <c r="C760543" i="4"/>
  <c r="D760542" i="4"/>
  <c r="C760542" i="4"/>
  <c r="D760541" i="4"/>
  <c r="C760541" i="4"/>
  <c r="D760540" i="4"/>
  <c r="C760540" i="4"/>
  <c r="D760539" i="4"/>
  <c r="C760539" i="4"/>
  <c r="D760538" i="4"/>
  <c r="C760538" i="4"/>
  <c r="D760537" i="4"/>
  <c r="C760537" i="4"/>
  <c r="D760536" i="4"/>
  <c r="C760536" i="4"/>
  <c r="D760535" i="4"/>
  <c r="C760535" i="4"/>
  <c r="D760534" i="4"/>
  <c r="C760534" i="4"/>
  <c r="D760533" i="4"/>
  <c r="C760533" i="4"/>
  <c r="D760532" i="4"/>
  <c r="C760532" i="4"/>
  <c r="D760531" i="4"/>
  <c r="C760531" i="4"/>
  <c r="D760530" i="4"/>
  <c r="C760530" i="4"/>
  <c r="D760529" i="4"/>
  <c r="C760529" i="4"/>
  <c r="D760528" i="4"/>
  <c r="C760528" i="4"/>
  <c r="D760527" i="4"/>
  <c r="C760527" i="4"/>
  <c r="D760526" i="4"/>
  <c r="C760526" i="4"/>
  <c r="D760525" i="4"/>
  <c r="C760525" i="4"/>
  <c r="D760524" i="4"/>
  <c r="C760524" i="4"/>
  <c r="D760523" i="4"/>
  <c r="C760523" i="4"/>
  <c r="D760522" i="4"/>
  <c r="C760522" i="4"/>
  <c r="D760521" i="4"/>
  <c r="C760521" i="4"/>
  <c r="D760520" i="4"/>
  <c r="C760520" i="4"/>
  <c r="D760519" i="4"/>
  <c r="C760519" i="4"/>
  <c r="D760518" i="4"/>
  <c r="C760518" i="4"/>
  <c r="D760517" i="4"/>
  <c r="C760517" i="4"/>
  <c r="D760516" i="4"/>
  <c r="C760516" i="4"/>
  <c r="D760515" i="4"/>
  <c r="C760515" i="4"/>
  <c r="D760514" i="4"/>
  <c r="C760514" i="4"/>
  <c r="D760513" i="4"/>
  <c r="C760513" i="4"/>
  <c r="D760512" i="4"/>
  <c r="C760512" i="4"/>
  <c r="D760511" i="4"/>
  <c r="C760511" i="4"/>
  <c r="D760510" i="4"/>
  <c r="C760510" i="4"/>
  <c r="D760509" i="4"/>
  <c r="C760509" i="4"/>
  <c r="D760508" i="4"/>
  <c r="C760508" i="4"/>
  <c r="D760507" i="4"/>
  <c r="C760507" i="4"/>
  <c r="D760506" i="4"/>
  <c r="C760506" i="4"/>
  <c r="D760505" i="4"/>
  <c r="C760505" i="4"/>
  <c r="D760504" i="4"/>
  <c r="C760504" i="4"/>
  <c r="D760503" i="4"/>
  <c r="C760503" i="4"/>
  <c r="D760502" i="4"/>
  <c r="C760502" i="4"/>
  <c r="D760501" i="4"/>
  <c r="C760501" i="4"/>
  <c r="D760500" i="4"/>
  <c r="C760500" i="4"/>
  <c r="D760499" i="4"/>
  <c r="C760499" i="4"/>
  <c r="D760498" i="4"/>
  <c r="C760498" i="4"/>
  <c r="D760497" i="4"/>
  <c r="C760497" i="4"/>
  <c r="D760496" i="4"/>
  <c r="C760496" i="4"/>
  <c r="D760495" i="4"/>
  <c r="C760495" i="4"/>
  <c r="D760494" i="4"/>
  <c r="C760494" i="4"/>
  <c r="D760493" i="4"/>
  <c r="C760493" i="4"/>
  <c r="D760492" i="4"/>
  <c r="C760492" i="4"/>
  <c r="D760491" i="4"/>
  <c r="C760491" i="4"/>
  <c r="D760490" i="4"/>
  <c r="C760490" i="4"/>
  <c r="D760489" i="4"/>
  <c r="C760489" i="4"/>
  <c r="D760488" i="4"/>
  <c r="C760488" i="4"/>
  <c r="D760487" i="4"/>
  <c r="C760487" i="4"/>
  <c r="D760486" i="4"/>
  <c r="C760486" i="4"/>
  <c r="D760485" i="4"/>
  <c r="C760485" i="4"/>
  <c r="D760484" i="4"/>
  <c r="C760484" i="4"/>
  <c r="D760483" i="4"/>
  <c r="C760483" i="4"/>
  <c r="D760482" i="4"/>
  <c r="C760482" i="4"/>
  <c r="D760481" i="4"/>
  <c r="C760481" i="4"/>
  <c r="D760480" i="4"/>
  <c r="C760480" i="4"/>
  <c r="D760479" i="4"/>
  <c r="C760479" i="4"/>
  <c r="D760478" i="4"/>
  <c r="C760478" i="4"/>
  <c r="D760477" i="4"/>
  <c r="C760477" i="4"/>
  <c r="D760476" i="4"/>
  <c r="C760476" i="4"/>
  <c r="D760475" i="4"/>
  <c r="C760475" i="4"/>
  <c r="D760474" i="4"/>
  <c r="C760474" i="4"/>
  <c r="D760473" i="4"/>
  <c r="C760473" i="4"/>
  <c r="D760472" i="4"/>
  <c r="C760472" i="4"/>
  <c r="D760471" i="4"/>
  <c r="C760471" i="4"/>
  <c r="D760470" i="4"/>
  <c r="C760470" i="4"/>
  <c r="D760469" i="4"/>
  <c r="C760469" i="4"/>
  <c r="D760468" i="4"/>
  <c r="C760468" i="4"/>
  <c r="D760467" i="4"/>
  <c r="C760467" i="4"/>
  <c r="D760466" i="4"/>
  <c r="C760466" i="4"/>
  <c r="D760465" i="4"/>
  <c r="C760465" i="4"/>
  <c r="D760464" i="4"/>
  <c r="C760464" i="4"/>
  <c r="D760463" i="4"/>
  <c r="C760463" i="4"/>
  <c r="D760462" i="4"/>
  <c r="C760462" i="4"/>
  <c r="D760461" i="4"/>
  <c r="C760461" i="4"/>
  <c r="D760460" i="4"/>
  <c r="C760460" i="4"/>
  <c r="D760459" i="4"/>
  <c r="C760459" i="4"/>
  <c r="D760458" i="4"/>
  <c r="C760458" i="4"/>
  <c r="D760457" i="4"/>
  <c r="C760457" i="4"/>
  <c r="D760456" i="4"/>
  <c r="C760456" i="4"/>
  <c r="D760455" i="4"/>
  <c r="C760455" i="4"/>
  <c r="D760454" i="4"/>
  <c r="C760454" i="4"/>
  <c r="D760453" i="4"/>
  <c r="C760453" i="4"/>
  <c r="D760452" i="4"/>
  <c r="C760452" i="4"/>
  <c r="D760451" i="4"/>
  <c r="C760451" i="4"/>
  <c r="D760450" i="4"/>
  <c r="C760450" i="4"/>
  <c r="D760449" i="4"/>
  <c r="C760449" i="4"/>
  <c r="D760448" i="4"/>
  <c r="C760448" i="4"/>
  <c r="D760447" i="4"/>
  <c r="C760447" i="4"/>
  <c r="D760446" i="4"/>
  <c r="C760446" i="4"/>
  <c r="D760445" i="4"/>
  <c r="C760445" i="4"/>
  <c r="D760444" i="4"/>
  <c r="C760444" i="4"/>
  <c r="D760443" i="4"/>
  <c r="C760443" i="4"/>
  <c r="D760442" i="4"/>
  <c r="C760442" i="4"/>
  <c r="D760441" i="4"/>
  <c r="C760441" i="4"/>
  <c r="D760440" i="4"/>
  <c r="C760440" i="4"/>
  <c r="D760439" i="4"/>
  <c r="C760439" i="4"/>
  <c r="D760438" i="4"/>
  <c r="C760438" i="4"/>
  <c r="D760437" i="4"/>
  <c r="C760437" i="4"/>
  <c r="D760436" i="4"/>
  <c r="C760436" i="4"/>
  <c r="D760435" i="4"/>
  <c r="C760435" i="4"/>
  <c r="D760434" i="4"/>
  <c r="C760434" i="4"/>
  <c r="D760433" i="4"/>
  <c r="C760433" i="4"/>
  <c r="D760432" i="4"/>
  <c r="C760432" i="4"/>
  <c r="D760431" i="4"/>
  <c r="C760431" i="4"/>
  <c r="D760430" i="4"/>
  <c r="C760430" i="4"/>
  <c r="D760429" i="4"/>
  <c r="C760429" i="4"/>
  <c r="D760428" i="4"/>
  <c r="C760428" i="4"/>
  <c r="D760427" i="4"/>
  <c r="C760427" i="4"/>
  <c r="D760426" i="4"/>
  <c r="C760426" i="4"/>
  <c r="D760425" i="4"/>
  <c r="C760425" i="4"/>
  <c r="D760424" i="4"/>
  <c r="C760424" i="4"/>
  <c r="D760423" i="4"/>
  <c r="C760423" i="4"/>
  <c r="D760422" i="4"/>
  <c r="C760422" i="4"/>
  <c r="D760421" i="4"/>
  <c r="C760421" i="4"/>
  <c r="D760420" i="4"/>
  <c r="C760420" i="4"/>
  <c r="D760419" i="4"/>
  <c r="C760419" i="4"/>
  <c r="D760418" i="4"/>
  <c r="C760418" i="4"/>
  <c r="D760417" i="4"/>
  <c r="C760417" i="4"/>
  <c r="D760416" i="4"/>
  <c r="C760416" i="4"/>
  <c r="D760415" i="4"/>
  <c r="C760415" i="4"/>
  <c r="D760414" i="4"/>
  <c r="C760414" i="4"/>
  <c r="D760413" i="4"/>
  <c r="C760413" i="4"/>
  <c r="D760412" i="4"/>
  <c r="C760412" i="4"/>
  <c r="D760411" i="4"/>
  <c r="C760411" i="4"/>
  <c r="D760410" i="4"/>
  <c r="C760410" i="4"/>
  <c r="D760409" i="4"/>
  <c r="C760409" i="4"/>
  <c r="D760408" i="4"/>
  <c r="C760408" i="4"/>
  <c r="D760407" i="4"/>
  <c r="C760407" i="4"/>
  <c r="D760406" i="4"/>
  <c r="C760406" i="4"/>
  <c r="D760405" i="4"/>
  <c r="C760405" i="4"/>
  <c r="D760404" i="4"/>
  <c r="C760404" i="4"/>
  <c r="D760403" i="4"/>
  <c r="C760403" i="4"/>
  <c r="D760402" i="4"/>
  <c r="C760402" i="4"/>
  <c r="D760401" i="4"/>
  <c r="C760401" i="4"/>
  <c r="D760400" i="4"/>
  <c r="C760400" i="4"/>
  <c r="D760399" i="4"/>
  <c r="C760399" i="4"/>
  <c r="D760398" i="4"/>
  <c r="C760398" i="4"/>
  <c r="D760397" i="4"/>
  <c r="C760397" i="4"/>
  <c r="D760396" i="4"/>
  <c r="C760396" i="4"/>
  <c r="D760395" i="4"/>
  <c r="C760395" i="4"/>
  <c r="D760394" i="4"/>
  <c r="C760394" i="4"/>
  <c r="D760393" i="4"/>
  <c r="C760393" i="4"/>
  <c r="D760392" i="4"/>
  <c r="C760392" i="4"/>
  <c r="D760391" i="4"/>
  <c r="C760391" i="4"/>
  <c r="D760390" i="4"/>
  <c r="C760390" i="4"/>
  <c r="D760389" i="4"/>
  <c r="C760389" i="4"/>
  <c r="D760388" i="4"/>
  <c r="C760388" i="4"/>
  <c r="D760387" i="4"/>
  <c r="C760387" i="4"/>
  <c r="D760386" i="4"/>
  <c r="C760386" i="4"/>
  <c r="D760385" i="4"/>
  <c r="C760385" i="4"/>
  <c r="D760384" i="4"/>
  <c r="C760384" i="4"/>
  <c r="D760383" i="4"/>
  <c r="C760383" i="4"/>
  <c r="D760382" i="4"/>
  <c r="C760382" i="4"/>
  <c r="D760381" i="4"/>
  <c r="C760381" i="4"/>
  <c r="D760380" i="4"/>
  <c r="C760380" i="4"/>
  <c r="D760379" i="4"/>
  <c r="C760379" i="4"/>
  <c r="D760378" i="4"/>
  <c r="C760378" i="4"/>
  <c r="D760377" i="4"/>
  <c r="C760377" i="4"/>
  <c r="D760376" i="4"/>
  <c r="C760376" i="4"/>
  <c r="D760375" i="4"/>
  <c r="C760375" i="4"/>
  <c r="D760374" i="4"/>
  <c r="C760374" i="4"/>
  <c r="D760373" i="4"/>
  <c r="C760373" i="4"/>
  <c r="D760372" i="4"/>
  <c r="C760372" i="4"/>
  <c r="D760371" i="4"/>
  <c r="C760371" i="4"/>
  <c r="D760370" i="4"/>
  <c r="C760370" i="4"/>
  <c r="D760369" i="4"/>
  <c r="C760369" i="4"/>
  <c r="D760368" i="4"/>
  <c r="C760368" i="4"/>
  <c r="D760367" i="4"/>
  <c r="C760367" i="4"/>
  <c r="D760366" i="4"/>
  <c r="C760366" i="4"/>
  <c r="D760365" i="4"/>
  <c r="C760365" i="4"/>
  <c r="D760364" i="4"/>
  <c r="C760364" i="4"/>
  <c r="D760363" i="4"/>
  <c r="C760363" i="4"/>
  <c r="D760362" i="4"/>
  <c r="C760362" i="4"/>
  <c r="D760361" i="4"/>
  <c r="C760361" i="4"/>
  <c r="D760360" i="4"/>
  <c r="C760360" i="4"/>
  <c r="D760359" i="4"/>
  <c r="C760359" i="4"/>
  <c r="D760358" i="4"/>
  <c r="C760358" i="4"/>
  <c r="D760357" i="4"/>
  <c r="C760357" i="4"/>
  <c r="D760356" i="4"/>
  <c r="C760356" i="4"/>
  <c r="D760355" i="4"/>
  <c r="C760355" i="4"/>
  <c r="D760354" i="4"/>
  <c r="C760354" i="4"/>
  <c r="D760353" i="4"/>
  <c r="C760353" i="4"/>
  <c r="D760352" i="4"/>
  <c r="C760352" i="4"/>
  <c r="D760351" i="4"/>
  <c r="C760351" i="4"/>
  <c r="D760350" i="4"/>
  <c r="C760350" i="4"/>
  <c r="D760349" i="4"/>
  <c r="C760349" i="4"/>
  <c r="D760348" i="4"/>
  <c r="C760348" i="4"/>
  <c r="D760347" i="4"/>
  <c r="C760347" i="4"/>
  <c r="D760346" i="4"/>
  <c r="C760346" i="4"/>
  <c r="D760345" i="4"/>
  <c r="C760345" i="4"/>
  <c r="D760344" i="4"/>
  <c r="C760344" i="4"/>
  <c r="D760343" i="4"/>
  <c r="C760343" i="4"/>
  <c r="D760342" i="4"/>
  <c r="C760342" i="4"/>
  <c r="D760341" i="4"/>
  <c r="C760341" i="4"/>
  <c r="D760340" i="4"/>
  <c r="C760340" i="4"/>
  <c r="D760339" i="4"/>
  <c r="C760339" i="4"/>
  <c r="D760338" i="4"/>
  <c r="C760338" i="4"/>
  <c r="D760337" i="4"/>
  <c r="C760337" i="4"/>
  <c r="D760336" i="4"/>
  <c r="C760336" i="4"/>
  <c r="D760335" i="4"/>
  <c r="C760335" i="4"/>
  <c r="D760334" i="4"/>
  <c r="C760334" i="4"/>
  <c r="D760333" i="4"/>
  <c r="C760333" i="4"/>
  <c r="D760332" i="4"/>
  <c r="C760332" i="4"/>
  <c r="D760331" i="4"/>
  <c r="C760331" i="4"/>
  <c r="D760330" i="4"/>
  <c r="C760330" i="4"/>
  <c r="D760329" i="4"/>
  <c r="C760329" i="4"/>
  <c r="D760328" i="4"/>
  <c r="C760328" i="4"/>
  <c r="D760327" i="4"/>
  <c r="C760327" i="4"/>
  <c r="D760326" i="4"/>
  <c r="C760326" i="4"/>
  <c r="D760325" i="4"/>
  <c r="C760325" i="4"/>
  <c r="D760324" i="4"/>
  <c r="C760324" i="4"/>
  <c r="D760323" i="4"/>
  <c r="C760323" i="4"/>
  <c r="D760322" i="4"/>
  <c r="C760322" i="4"/>
  <c r="D760321" i="4"/>
  <c r="C760321" i="4"/>
  <c r="D760320" i="4"/>
  <c r="C760320" i="4"/>
  <c r="D760319" i="4"/>
  <c r="C760319" i="4"/>
  <c r="D760318" i="4"/>
  <c r="C760318" i="4"/>
  <c r="D760317" i="4"/>
  <c r="C760317" i="4"/>
  <c r="D760316" i="4"/>
  <c r="C760316" i="4"/>
  <c r="D760315" i="4"/>
  <c r="C760315" i="4"/>
  <c r="D760314" i="4"/>
  <c r="C760314" i="4"/>
  <c r="D760313" i="4"/>
  <c r="C760313" i="4"/>
  <c r="D760312" i="4"/>
  <c r="C760312" i="4"/>
  <c r="D760311" i="4"/>
  <c r="C760311" i="4"/>
  <c r="D760310" i="4"/>
  <c r="C760310" i="4"/>
  <c r="D760309" i="4"/>
  <c r="C760309" i="4"/>
  <c r="D760308" i="4"/>
  <c r="C760308" i="4"/>
  <c r="D760307" i="4"/>
  <c r="C760307" i="4"/>
  <c r="D760306" i="4"/>
  <c r="C760306" i="4"/>
  <c r="D760305" i="4"/>
  <c r="C760305" i="4"/>
  <c r="D760304" i="4"/>
  <c r="C760304" i="4"/>
  <c r="D760303" i="4"/>
  <c r="C760303" i="4"/>
  <c r="D760302" i="4"/>
  <c r="C760302" i="4"/>
  <c r="D760301" i="4"/>
  <c r="C760301" i="4"/>
  <c r="D760300" i="4"/>
  <c r="C760300" i="4"/>
  <c r="D760299" i="4"/>
  <c r="C760299" i="4"/>
  <c r="D760298" i="4"/>
  <c r="C760298" i="4"/>
  <c r="D760297" i="4"/>
  <c r="C760297" i="4"/>
  <c r="D760296" i="4"/>
  <c r="C760296" i="4"/>
  <c r="D760295" i="4"/>
  <c r="C760295" i="4"/>
  <c r="D760294" i="4"/>
  <c r="C760294" i="4"/>
  <c r="D760293" i="4"/>
  <c r="C760293" i="4"/>
  <c r="D760292" i="4"/>
  <c r="C760292" i="4"/>
  <c r="D760291" i="4"/>
  <c r="C760291" i="4"/>
  <c r="D760290" i="4"/>
  <c r="C760290" i="4"/>
  <c r="D760289" i="4"/>
  <c r="C760289" i="4"/>
  <c r="D760288" i="4"/>
  <c r="C760288" i="4"/>
  <c r="D760287" i="4"/>
  <c r="C760287" i="4"/>
  <c r="D760286" i="4"/>
  <c r="C760286" i="4"/>
  <c r="D760285" i="4"/>
  <c r="C760285" i="4"/>
  <c r="D760284" i="4"/>
  <c r="C760284" i="4"/>
  <c r="D760283" i="4"/>
  <c r="C760283" i="4"/>
  <c r="D760282" i="4"/>
  <c r="C760282" i="4"/>
  <c r="D760281" i="4"/>
  <c r="C760281" i="4"/>
  <c r="D760280" i="4"/>
  <c r="C760280" i="4"/>
  <c r="D760279" i="4"/>
  <c r="C760279" i="4"/>
  <c r="D760278" i="4"/>
  <c r="C760278" i="4"/>
  <c r="D760277" i="4"/>
  <c r="C760277" i="4"/>
  <c r="D760276" i="4"/>
  <c r="C760276" i="4"/>
  <c r="D760275" i="4"/>
  <c r="C760275" i="4"/>
  <c r="D760274" i="4"/>
  <c r="C760274" i="4"/>
  <c r="D760273" i="4"/>
  <c r="C760273" i="4"/>
  <c r="D760272" i="4"/>
  <c r="C760272" i="4"/>
  <c r="D760271" i="4"/>
  <c r="C760271" i="4"/>
  <c r="D760270" i="4"/>
  <c r="C760270" i="4"/>
  <c r="D760269" i="4"/>
  <c r="C760269" i="4"/>
  <c r="D760268" i="4"/>
  <c r="C760268" i="4"/>
  <c r="D760267" i="4"/>
  <c r="C760267" i="4"/>
  <c r="D760266" i="4"/>
  <c r="C760266" i="4"/>
  <c r="D760265" i="4"/>
  <c r="C760265" i="4"/>
  <c r="D760264" i="4"/>
  <c r="C760264" i="4"/>
  <c r="D760263" i="4"/>
  <c r="C760263" i="4"/>
  <c r="D760262" i="4"/>
  <c r="C760262" i="4"/>
  <c r="D760261" i="4"/>
  <c r="C760261" i="4"/>
  <c r="D760260" i="4"/>
  <c r="C760260" i="4"/>
  <c r="D760259" i="4"/>
  <c r="C760259" i="4"/>
  <c r="D760258" i="4"/>
  <c r="C760258" i="4"/>
  <c r="D760257" i="4"/>
  <c r="C760257" i="4"/>
  <c r="D760256" i="4"/>
  <c r="C760256" i="4"/>
  <c r="D760255" i="4"/>
  <c r="C760255" i="4"/>
  <c r="D760254" i="4"/>
  <c r="C760254" i="4"/>
  <c r="D760253" i="4"/>
  <c r="C760253" i="4"/>
  <c r="D760252" i="4"/>
  <c r="C760252" i="4"/>
  <c r="D760251" i="4"/>
  <c r="C760251" i="4"/>
  <c r="D760250" i="4"/>
  <c r="C760250" i="4"/>
  <c r="D760249" i="4"/>
  <c r="C760249" i="4"/>
  <c r="D760248" i="4"/>
  <c r="C760248" i="4"/>
  <c r="D760247" i="4"/>
  <c r="C760247" i="4"/>
  <c r="D760246" i="4"/>
  <c r="C760246" i="4"/>
  <c r="D760245" i="4"/>
  <c r="C760245" i="4"/>
  <c r="D760244" i="4"/>
  <c r="C760244" i="4"/>
  <c r="D760243" i="4"/>
  <c r="C760243" i="4"/>
  <c r="D760242" i="4"/>
  <c r="C760242" i="4"/>
  <c r="D760241" i="4"/>
  <c r="C760241" i="4"/>
  <c r="D760240" i="4"/>
  <c r="C760240" i="4"/>
  <c r="D760239" i="4"/>
  <c r="C760239" i="4"/>
  <c r="D760238" i="4"/>
  <c r="C760238" i="4"/>
  <c r="D760237" i="4"/>
  <c r="C760237" i="4"/>
  <c r="D760236" i="4"/>
  <c r="C760236" i="4"/>
  <c r="D760235" i="4"/>
  <c r="C760235" i="4"/>
  <c r="D760234" i="4"/>
  <c r="C760234" i="4"/>
  <c r="D760233" i="4"/>
  <c r="C760233" i="4"/>
  <c r="D760232" i="4"/>
  <c r="C760232" i="4"/>
  <c r="D760231" i="4"/>
  <c r="C760231" i="4"/>
  <c r="D760230" i="4"/>
  <c r="C760230" i="4"/>
  <c r="D760229" i="4"/>
  <c r="C760229" i="4"/>
  <c r="D760228" i="4"/>
  <c r="C760228" i="4"/>
  <c r="D760227" i="4"/>
  <c r="C760227" i="4"/>
  <c r="D760226" i="4"/>
  <c r="C760226" i="4"/>
  <c r="D760225" i="4"/>
  <c r="C760225" i="4"/>
  <c r="D760224" i="4"/>
  <c r="C760224" i="4"/>
  <c r="D760223" i="4"/>
  <c r="C760223" i="4"/>
  <c r="D760222" i="4"/>
  <c r="C760222" i="4"/>
  <c r="D760221" i="4"/>
  <c r="C760221" i="4"/>
  <c r="D760220" i="4"/>
  <c r="C760220" i="4"/>
  <c r="D760219" i="4"/>
  <c r="C760219" i="4"/>
  <c r="D760218" i="4"/>
  <c r="C760218" i="4"/>
  <c r="D760217" i="4"/>
  <c r="C760217" i="4"/>
  <c r="D760216" i="4"/>
  <c r="C760216" i="4"/>
  <c r="D760215" i="4"/>
  <c r="C760215" i="4"/>
  <c r="D760214" i="4"/>
  <c r="C760214" i="4"/>
  <c r="D760213" i="4"/>
  <c r="C760213" i="4"/>
  <c r="D760212" i="4"/>
  <c r="C760212" i="4"/>
  <c r="D760211" i="4"/>
  <c r="C760211" i="4"/>
  <c r="D760210" i="4"/>
  <c r="C760210" i="4"/>
  <c r="D760209" i="4"/>
  <c r="C760209" i="4"/>
  <c r="D760208" i="4"/>
  <c r="C760208" i="4"/>
  <c r="D760207" i="4"/>
  <c r="C760207" i="4"/>
  <c r="D760206" i="4"/>
  <c r="C760206" i="4"/>
  <c r="D760205" i="4"/>
  <c r="C760205" i="4"/>
  <c r="D760204" i="4"/>
  <c r="C760204" i="4"/>
  <c r="D760203" i="4"/>
  <c r="C760203" i="4"/>
  <c r="D760202" i="4"/>
  <c r="C760202" i="4"/>
  <c r="D760201" i="4"/>
  <c r="C760201" i="4"/>
  <c r="D760200" i="4"/>
  <c r="C760200" i="4"/>
  <c r="D760199" i="4"/>
  <c r="C760199" i="4"/>
  <c r="D760198" i="4"/>
  <c r="C760198" i="4"/>
  <c r="D760197" i="4"/>
  <c r="C760197" i="4"/>
  <c r="D760196" i="4"/>
  <c r="C760196" i="4"/>
  <c r="D760195" i="4"/>
  <c r="C760195" i="4"/>
  <c r="D760194" i="4"/>
  <c r="C760194" i="4"/>
  <c r="D760193" i="4"/>
  <c r="C760193" i="4"/>
  <c r="D760192" i="4"/>
  <c r="C760192" i="4"/>
  <c r="D760191" i="4"/>
  <c r="C760191" i="4"/>
  <c r="D760190" i="4"/>
  <c r="C760190" i="4"/>
  <c r="D760189" i="4"/>
  <c r="C760189" i="4"/>
  <c r="D760188" i="4"/>
  <c r="C760188" i="4"/>
  <c r="D760187" i="4"/>
  <c r="C760187" i="4"/>
  <c r="D760186" i="4"/>
  <c r="C760186" i="4"/>
  <c r="D760185" i="4"/>
  <c r="C760185" i="4"/>
  <c r="D760184" i="4"/>
  <c r="C760184" i="4"/>
  <c r="D760183" i="4"/>
  <c r="C760183" i="4"/>
  <c r="D760182" i="4"/>
  <c r="C760182" i="4"/>
  <c r="D760181" i="4"/>
  <c r="C760181" i="4"/>
  <c r="D760180" i="4"/>
  <c r="C760180" i="4"/>
  <c r="D760179" i="4"/>
  <c r="C760179" i="4"/>
  <c r="D760178" i="4"/>
  <c r="C760178" i="4"/>
  <c r="D760177" i="4"/>
  <c r="C760177" i="4"/>
  <c r="D760176" i="4"/>
  <c r="C760176" i="4"/>
  <c r="D760175" i="4"/>
  <c r="C760175" i="4"/>
  <c r="D760174" i="4"/>
  <c r="C760174" i="4"/>
  <c r="D760173" i="4"/>
  <c r="C760173" i="4"/>
  <c r="D760172" i="4"/>
  <c r="C760172" i="4"/>
  <c r="D760171" i="4"/>
  <c r="C760171" i="4"/>
  <c r="D760170" i="4"/>
  <c r="C760170" i="4"/>
  <c r="D760169" i="4"/>
  <c r="C760169" i="4"/>
  <c r="D760168" i="4"/>
  <c r="C760168" i="4"/>
  <c r="D760167" i="4"/>
  <c r="C760167" i="4"/>
  <c r="D760166" i="4"/>
  <c r="C760166" i="4"/>
  <c r="D760165" i="4"/>
  <c r="C760165" i="4"/>
  <c r="D760164" i="4"/>
  <c r="C760164" i="4"/>
  <c r="D760163" i="4"/>
  <c r="C760163" i="4"/>
  <c r="D760162" i="4"/>
  <c r="C760162" i="4"/>
  <c r="D760161" i="4"/>
  <c r="C760161" i="4"/>
  <c r="D760160" i="4"/>
  <c r="C760160" i="4"/>
  <c r="D760159" i="4"/>
  <c r="C760159" i="4"/>
  <c r="D760158" i="4"/>
  <c r="C760158" i="4"/>
  <c r="D760157" i="4"/>
  <c r="C760157" i="4"/>
  <c r="D760156" i="4"/>
  <c r="C760156" i="4"/>
  <c r="D760155" i="4"/>
  <c r="C760155" i="4"/>
  <c r="D760154" i="4"/>
  <c r="C760154" i="4"/>
  <c r="D760153" i="4"/>
  <c r="C760153" i="4"/>
  <c r="D760152" i="4"/>
  <c r="C760152" i="4"/>
  <c r="D760151" i="4"/>
  <c r="C760151" i="4"/>
  <c r="D760150" i="4"/>
  <c r="C760150" i="4"/>
  <c r="D760149" i="4"/>
  <c r="C760149" i="4"/>
  <c r="D760148" i="4"/>
  <c r="C760148" i="4"/>
  <c r="D760147" i="4"/>
  <c r="C760147" i="4"/>
  <c r="D760146" i="4"/>
  <c r="C760146" i="4"/>
  <c r="D760145" i="4"/>
  <c r="C760145" i="4"/>
  <c r="D760144" i="4"/>
  <c r="C760144" i="4"/>
  <c r="D760143" i="4"/>
  <c r="C760143" i="4"/>
  <c r="D760142" i="4"/>
  <c r="C760142" i="4"/>
  <c r="D760141" i="4"/>
  <c r="C760141" i="4"/>
  <c r="D760140" i="4"/>
  <c r="C760140" i="4"/>
  <c r="D760139" i="4"/>
  <c r="C760139" i="4"/>
  <c r="D760138" i="4"/>
  <c r="C760138" i="4"/>
  <c r="D760137" i="4"/>
  <c r="C760137" i="4"/>
  <c r="D760136" i="4"/>
  <c r="C760136" i="4"/>
  <c r="D760135" i="4"/>
  <c r="C760135" i="4"/>
  <c r="D760134" i="4"/>
  <c r="C760134" i="4"/>
  <c r="D760133" i="4"/>
  <c r="C760133" i="4"/>
  <c r="D760132" i="4"/>
  <c r="C760132" i="4"/>
  <c r="D760131" i="4"/>
  <c r="C760131" i="4"/>
  <c r="D760130" i="4"/>
  <c r="C760130" i="4"/>
  <c r="D760129" i="4"/>
  <c r="C760129" i="4"/>
  <c r="D760128" i="4"/>
  <c r="C760128" i="4"/>
  <c r="D760127" i="4"/>
  <c r="C760127" i="4"/>
  <c r="D760126" i="4"/>
  <c r="C760126" i="4"/>
  <c r="D760125" i="4"/>
  <c r="C760125" i="4"/>
  <c r="D760124" i="4"/>
  <c r="C760124" i="4"/>
  <c r="D760123" i="4"/>
  <c r="C760123" i="4"/>
  <c r="D760122" i="4"/>
  <c r="C760122" i="4"/>
  <c r="D760121" i="4"/>
  <c r="C760121" i="4"/>
  <c r="D760120" i="4"/>
  <c r="C760120" i="4"/>
  <c r="D760119" i="4"/>
  <c r="C760119" i="4"/>
  <c r="D760118" i="4"/>
  <c r="C760118" i="4"/>
  <c r="D760117" i="4"/>
  <c r="C760117" i="4"/>
  <c r="D760116" i="4"/>
  <c r="C760116" i="4"/>
  <c r="D760115" i="4"/>
  <c r="C760115" i="4"/>
  <c r="D760114" i="4"/>
  <c r="C760114" i="4"/>
  <c r="D760113" i="4"/>
  <c r="C760113" i="4"/>
  <c r="D760112" i="4"/>
  <c r="C760112" i="4"/>
  <c r="D760111" i="4"/>
  <c r="C760111" i="4"/>
  <c r="D760110" i="4"/>
  <c r="C760110" i="4"/>
  <c r="D760109" i="4"/>
  <c r="C760109" i="4"/>
  <c r="D760108" i="4"/>
  <c r="C760108" i="4"/>
  <c r="D760107" i="4"/>
  <c r="C760107" i="4"/>
  <c r="D760106" i="4"/>
  <c r="C760106" i="4"/>
  <c r="D760105" i="4"/>
  <c r="C760105" i="4"/>
  <c r="D760104" i="4"/>
  <c r="C760104" i="4"/>
  <c r="D760103" i="4"/>
  <c r="C760103" i="4"/>
  <c r="D760102" i="4"/>
  <c r="C760102" i="4"/>
  <c r="D760101" i="4"/>
  <c r="C760101" i="4"/>
  <c r="D760100" i="4"/>
  <c r="C760100" i="4"/>
  <c r="D760099" i="4"/>
  <c r="C760099" i="4"/>
  <c r="D760098" i="4"/>
  <c r="C760098" i="4"/>
  <c r="D760097" i="4"/>
  <c r="C760097" i="4"/>
  <c r="D760096" i="4"/>
  <c r="C760096" i="4"/>
  <c r="D760095" i="4"/>
  <c r="C760095" i="4"/>
  <c r="D760094" i="4"/>
  <c r="C760094" i="4"/>
  <c r="D760093" i="4"/>
  <c r="C760093" i="4"/>
  <c r="D760092" i="4"/>
  <c r="C760092" i="4"/>
  <c r="D760091" i="4"/>
  <c r="C760091" i="4"/>
  <c r="D760090" i="4"/>
  <c r="C760090" i="4"/>
  <c r="D760089" i="4"/>
  <c r="C760089" i="4"/>
  <c r="D760088" i="4"/>
  <c r="C760088" i="4"/>
  <c r="D760087" i="4"/>
  <c r="C760087" i="4"/>
  <c r="D760086" i="4"/>
  <c r="C760086" i="4"/>
  <c r="D760085" i="4"/>
  <c r="C760085" i="4"/>
  <c r="D760084" i="4"/>
  <c r="C760084" i="4"/>
  <c r="D760083" i="4"/>
  <c r="C760083" i="4"/>
  <c r="D760082" i="4"/>
  <c r="C760082" i="4"/>
  <c r="D760081" i="4"/>
  <c r="C760081" i="4"/>
  <c r="D760080" i="4"/>
  <c r="C760080" i="4"/>
  <c r="D760079" i="4"/>
  <c r="C760079" i="4"/>
  <c r="D760078" i="4"/>
  <c r="C760078" i="4"/>
  <c r="D760077" i="4"/>
  <c r="C760077" i="4"/>
  <c r="D760076" i="4"/>
  <c r="C760076" i="4"/>
  <c r="D760075" i="4"/>
  <c r="C760075" i="4"/>
  <c r="D760074" i="4"/>
  <c r="C760074" i="4"/>
  <c r="D760073" i="4"/>
  <c r="C760073" i="4"/>
  <c r="D760072" i="4"/>
  <c r="C760072" i="4"/>
  <c r="D760071" i="4"/>
  <c r="C760071" i="4"/>
  <c r="D760070" i="4"/>
  <c r="C760070" i="4"/>
  <c r="D760069" i="4"/>
  <c r="C760069" i="4"/>
  <c r="D760068" i="4"/>
  <c r="C760068" i="4"/>
  <c r="D760067" i="4"/>
  <c r="C760067" i="4"/>
  <c r="D760066" i="4"/>
  <c r="C760066" i="4"/>
  <c r="D760065" i="4"/>
  <c r="C760065" i="4"/>
  <c r="D760064" i="4"/>
  <c r="C760064" i="4"/>
  <c r="D760063" i="4"/>
  <c r="C760063" i="4"/>
  <c r="D760062" i="4"/>
  <c r="C760062" i="4"/>
  <c r="D760061" i="4"/>
  <c r="C760061" i="4"/>
  <c r="D760060" i="4"/>
  <c r="C760060" i="4"/>
  <c r="D760059" i="4"/>
  <c r="C760059" i="4"/>
  <c r="D760058" i="4"/>
  <c r="C760058" i="4"/>
  <c r="D760057" i="4"/>
  <c r="C760057" i="4"/>
  <c r="D760056" i="4"/>
  <c r="C760056" i="4"/>
  <c r="D760055" i="4"/>
  <c r="C760055" i="4"/>
  <c r="D760054" i="4"/>
  <c r="C760054" i="4"/>
  <c r="D760053" i="4"/>
  <c r="C760053" i="4"/>
  <c r="D760052" i="4"/>
  <c r="C760052" i="4"/>
  <c r="D760051" i="4"/>
  <c r="C760051" i="4"/>
  <c r="D760050" i="4"/>
  <c r="C760050" i="4"/>
  <c r="D760049" i="4"/>
  <c r="C760049" i="4"/>
  <c r="D760048" i="4"/>
  <c r="C760048" i="4"/>
  <c r="D760047" i="4"/>
  <c r="C760047" i="4"/>
  <c r="D760046" i="4"/>
  <c r="C760046" i="4"/>
  <c r="D760045" i="4"/>
  <c r="C760045" i="4"/>
  <c r="D760044" i="4"/>
  <c r="C760044" i="4"/>
  <c r="D760043" i="4"/>
  <c r="C760043" i="4"/>
  <c r="D760042" i="4"/>
  <c r="C760042" i="4"/>
  <c r="D760041" i="4"/>
  <c r="C760041" i="4"/>
  <c r="D760040" i="4"/>
  <c r="C760040" i="4"/>
  <c r="D760039" i="4"/>
  <c r="C760039" i="4"/>
  <c r="D760038" i="4"/>
  <c r="C760038" i="4"/>
  <c r="D760037" i="4"/>
  <c r="C760037" i="4"/>
  <c r="D760036" i="4"/>
  <c r="C760036" i="4"/>
  <c r="D760035" i="4"/>
  <c r="C760035" i="4"/>
  <c r="D760034" i="4"/>
  <c r="C760034" i="4"/>
  <c r="D760033" i="4"/>
  <c r="C760033" i="4"/>
  <c r="D760032" i="4"/>
  <c r="C760032" i="4"/>
  <c r="D760031" i="4"/>
  <c r="C760031" i="4"/>
  <c r="D760030" i="4"/>
  <c r="C760030" i="4"/>
  <c r="D760029" i="4"/>
  <c r="C760029" i="4"/>
  <c r="D760028" i="4"/>
  <c r="C760028" i="4"/>
  <c r="D760027" i="4"/>
  <c r="C760027" i="4"/>
  <c r="D760026" i="4"/>
  <c r="C760026" i="4"/>
  <c r="D760025" i="4"/>
  <c r="C760025" i="4"/>
  <c r="D760024" i="4"/>
  <c r="C760024" i="4"/>
  <c r="D760023" i="4"/>
  <c r="C760023" i="4"/>
  <c r="D760022" i="4"/>
  <c r="C760022" i="4"/>
  <c r="D760021" i="4"/>
  <c r="C760021" i="4"/>
  <c r="D760020" i="4"/>
  <c r="C760020" i="4"/>
  <c r="D760019" i="4"/>
  <c r="C760019" i="4"/>
  <c r="D760018" i="4"/>
  <c r="C760018" i="4"/>
  <c r="D760017" i="4"/>
  <c r="C760017" i="4"/>
  <c r="D760016" i="4"/>
  <c r="C760016" i="4"/>
  <c r="D760015" i="4"/>
  <c r="C760015" i="4"/>
  <c r="D760014" i="4"/>
  <c r="C760014" i="4"/>
  <c r="D760013" i="4"/>
  <c r="C760013" i="4"/>
  <c r="D760012" i="4"/>
  <c r="C760012" i="4"/>
  <c r="D760011" i="4"/>
  <c r="C760011" i="4"/>
  <c r="D760010" i="4"/>
  <c r="C760010" i="4"/>
  <c r="D760009" i="4"/>
  <c r="C760009" i="4"/>
  <c r="D760008" i="4"/>
  <c r="C760008" i="4"/>
  <c r="D760007" i="4"/>
  <c r="C760007" i="4"/>
  <c r="D760006" i="4"/>
  <c r="C760006" i="4"/>
  <c r="D760005" i="4"/>
  <c r="C760005" i="4"/>
  <c r="D760004" i="4"/>
  <c r="C760004" i="4"/>
  <c r="D760003" i="4"/>
  <c r="C760003" i="4"/>
  <c r="D760002" i="4"/>
  <c r="C760002" i="4"/>
  <c r="D760001" i="4"/>
  <c r="C760001" i="4"/>
  <c r="D760000" i="4"/>
  <c r="C760000" i="4"/>
  <c r="D759999" i="4"/>
  <c r="C759999" i="4"/>
  <c r="D759998" i="4"/>
  <c r="C759998" i="4"/>
  <c r="D759997" i="4"/>
  <c r="C759997" i="4"/>
  <c r="D759996" i="4"/>
  <c r="C759996" i="4"/>
  <c r="D759995" i="4"/>
  <c r="C759995" i="4"/>
  <c r="D759994" i="4"/>
  <c r="C759994" i="4"/>
  <c r="D759993" i="4"/>
  <c r="C759993" i="4"/>
  <c r="D759992" i="4"/>
  <c r="C759992" i="4"/>
  <c r="D759991" i="4"/>
  <c r="C759991" i="4"/>
  <c r="D759990" i="4"/>
  <c r="C759990" i="4"/>
  <c r="D759989" i="4"/>
  <c r="C759989" i="4"/>
  <c r="D759988" i="4"/>
  <c r="C759988" i="4"/>
  <c r="D759987" i="4"/>
  <c r="C759987" i="4"/>
  <c r="D759986" i="4"/>
  <c r="C759986" i="4"/>
  <c r="D759985" i="4"/>
  <c r="C759985" i="4"/>
  <c r="D759984" i="4"/>
  <c r="C759984" i="4"/>
  <c r="D759983" i="4"/>
  <c r="C759983" i="4"/>
  <c r="D759982" i="4"/>
  <c r="C759982" i="4"/>
  <c r="D759981" i="4"/>
  <c r="C759981" i="4"/>
  <c r="D759980" i="4"/>
  <c r="C759980" i="4"/>
  <c r="D759979" i="4"/>
  <c r="C759979" i="4"/>
  <c r="D759978" i="4"/>
  <c r="C759978" i="4"/>
  <c r="D759977" i="4"/>
  <c r="C759977" i="4"/>
  <c r="D759976" i="4"/>
  <c r="C759976" i="4"/>
  <c r="D759975" i="4"/>
  <c r="C759975" i="4"/>
  <c r="D759974" i="4"/>
  <c r="C759974" i="4"/>
  <c r="D759973" i="4"/>
  <c r="C759973" i="4"/>
  <c r="D759972" i="4"/>
  <c r="C759972" i="4"/>
  <c r="D759971" i="4"/>
  <c r="C759971" i="4"/>
  <c r="D759970" i="4"/>
  <c r="C759970" i="4"/>
  <c r="D759969" i="4"/>
  <c r="C759969" i="4"/>
  <c r="D759968" i="4"/>
  <c r="C759968" i="4"/>
  <c r="D759967" i="4"/>
  <c r="C759967" i="4"/>
  <c r="D759966" i="4"/>
  <c r="C759966" i="4"/>
  <c r="D759965" i="4"/>
  <c r="C759965" i="4"/>
  <c r="D759964" i="4"/>
  <c r="C759964" i="4"/>
  <c r="D759963" i="4"/>
  <c r="C759963" i="4"/>
  <c r="D759962" i="4"/>
  <c r="C759962" i="4"/>
  <c r="D759961" i="4"/>
  <c r="C759961" i="4"/>
  <c r="D759960" i="4"/>
  <c r="C759960" i="4"/>
  <c r="D759959" i="4"/>
  <c r="C759959" i="4"/>
  <c r="D759958" i="4"/>
  <c r="C759958" i="4"/>
  <c r="D759957" i="4"/>
  <c r="C759957" i="4"/>
  <c r="D759956" i="4"/>
  <c r="C759956" i="4"/>
  <c r="D759955" i="4"/>
  <c r="C759955" i="4"/>
  <c r="D759954" i="4"/>
  <c r="C759954" i="4"/>
  <c r="D759953" i="4"/>
  <c r="C759953" i="4"/>
  <c r="D759952" i="4"/>
  <c r="C759952" i="4"/>
  <c r="D759951" i="4"/>
  <c r="C759951" i="4"/>
  <c r="D759950" i="4"/>
  <c r="C759950" i="4"/>
  <c r="D759949" i="4"/>
  <c r="C759949" i="4"/>
  <c r="D759948" i="4"/>
  <c r="C759948" i="4"/>
  <c r="D759947" i="4"/>
  <c r="C759947" i="4"/>
  <c r="D759946" i="4"/>
  <c r="C759946" i="4"/>
  <c r="D759945" i="4"/>
  <c r="C759945" i="4"/>
  <c r="D759944" i="4"/>
  <c r="C759944" i="4"/>
  <c r="D759943" i="4"/>
  <c r="C759943" i="4"/>
  <c r="D759942" i="4"/>
  <c r="C759942" i="4"/>
  <c r="D759941" i="4"/>
  <c r="C759941" i="4"/>
  <c r="D759940" i="4"/>
  <c r="C759940" i="4"/>
  <c r="D759939" i="4"/>
  <c r="C759939" i="4"/>
  <c r="D759938" i="4"/>
  <c r="C759938" i="4"/>
  <c r="D759937" i="4"/>
  <c r="C759937" i="4"/>
  <c r="D759936" i="4"/>
  <c r="C759936" i="4"/>
  <c r="D759935" i="4"/>
  <c r="C759935" i="4"/>
  <c r="D759934" i="4"/>
  <c r="C759934" i="4"/>
  <c r="D759933" i="4"/>
  <c r="C759933" i="4"/>
  <c r="D759932" i="4"/>
  <c r="C759932" i="4"/>
  <c r="D759931" i="4"/>
  <c r="C759931" i="4"/>
  <c r="D759930" i="4"/>
  <c r="C759930" i="4"/>
  <c r="D759929" i="4"/>
  <c r="C759929" i="4"/>
  <c r="D759928" i="4"/>
  <c r="C759928" i="4"/>
  <c r="D759927" i="4"/>
  <c r="C759927" i="4"/>
  <c r="D759926" i="4"/>
  <c r="C759926" i="4"/>
  <c r="D759925" i="4"/>
  <c r="C759925" i="4"/>
  <c r="D759924" i="4"/>
  <c r="C759924" i="4"/>
  <c r="D759923" i="4"/>
  <c r="C759923" i="4"/>
  <c r="D759922" i="4"/>
  <c r="C759922" i="4"/>
  <c r="D759921" i="4"/>
  <c r="C759921" i="4"/>
  <c r="D759920" i="4"/>
  <c r="C759920" i="4"/>
  <c r="D759919" i="4"/>
  <c r="C759919" i="4"/>
  <c r="D759918" i="4"/>
  <c r="C759918" i="4"/>
  <c r="D759917" i="4"/>
  <c r="C759917" i="4"/>
  <c r="D759916" i="4"/>
  <c r="C759916" i="4"/>
  <c r="D759915" i="4"/>
  <c r="C759915" i="4"/>
  <c r="D759914" i="4"/>
  <c r="C759914" i="4"/>
  <c r="D759913" i="4"/>
  <c r="C759913" i="4"/>
  <c r="D759912" i="4"/>
  <c r="C759912" i="4"/>
  <c r="D759911" i="4"/>
  <c r="C759911" i="4"/>
  <c r="D759910" i="4"/>
  <c r="C759910" i="4"/>
  <c r="D759909" i="4"/>
  <c r="C759909" i="4"/>
  <c r="D759908" i="4"/>
  <c r="C759908" i="4"/>
  <c r="D759907" i="4"/>
  <c r="C759907" i="4"/>
  <c r="D759906" i="4"/>
  <c r="C759906" i="4"/>
  <c r="D759905" i="4"/>
  <c r="C759905" i="4"/>
  <c r="D759904" i="4"/>
  <c r="C759904" i="4"/>
  <c r="D759903" i="4"/>
  <c r="C759903" i="4"/>
  <c r="D759902" i="4"/>
  <c r="C759902" i="4"/>
  <c r="D759901" i="4"/>
  <c r="C759901" i="4"/>
  <c r="D759900" i="4"/>
  <c r="C759900" i="4"/>
  <c r="D759899" i="4"/>
  <c r="C759899" i="4"/>
  <c r="D759898" i="4"/>
  <c r="C759898" i="4"/>
  <c r="D759897" i="4"/>
  <c r="C759897" i="4"/>
  <c r="D759896" i="4"/>
  <c r="C759896" i="4"/>
  <c r="D759895" i="4"/>
  <c r="C759895" i="4"/>
  <c r="D759894" i="4"/>
  <c r="C759894" i="4"/>
  <c r="D759893" i="4"/>
  <c r="C759893" i="4"/>
  <c r="D759892" i="4"/>
  <c r="C759892" i="4"/>
  <c r="D759891" i="4"/>
  <c r="C759891" i="4"/>
  <c r="D759890" i="4"/>
  <c r="C759890" i="4"/>
  <c r="D759889" i="4"/>
  <c r="C759889" i="4"/>
  <c r="D759888" i="4"/>
  <c r="C759888" i="4"/>
  <c r="D759887" i="4"/>
  <c r="C759887" i="4"/>
  <c r="D759886" i="4"/>
  <c r="C759886" i="4"/>
  <c r="D759885" i="4"/>
  <c r="C759885" i="4"/>
  <c r="D759884" i="4"/>
  <c r="C759884" i="4"/>
  <c r="D759883" i="4"/>
  <c r="C759883" i="4"/>
  <c r="D759882" i="4"/>
  <c r="C759882" i="4"/>
  <c r="D759881" i="4"/>
  <c r="C759881" i="4"/>
  <c r="D759880" i="4"/>
  <c r="C759880" i="4"/>
  <c r="D759879" i="4"/>
  <c r="C759879" i="4"/>
  <c r="D759878" i="4"/>
  <c r="C759878" i="4"/>
  <c r="D759877" i="4"/>
  <c r="C759877" i="4"/>
  <c r="D759876" i="4"/>
  <c r="C759876" i="4"/>
  <c r="D759875" i="4"/>
  <c r="C759875" i="4"/>
  <c r="D759874" i="4"/>
  <c r="C759874" i="4"/>
  <c r="D759873" i="4"/>
  <c r="C759873" i="4"/>
  <c r="D759872" i="4"/>
  <c r="C759872" i="4"/>
  <c r="D759871" i="4"/>
  <c r="C759871" i="4"/>
  <c r="D759870" i="4"/>
  <c r="C759870" i="4"/>
  <c r="D759869" i="4"/>
  <c r="C759869" i="4"/>
  <c r="D759868" i="4"/>
  <c r="C759868" i="4"/>
  <c r="D759867" i="4"/>
  <c r="C759867" i="4"/>
  <c r="D759866" i="4"/>
  <c r="C759866" i="4"/>
  <c r="D759865" i="4"/>
  <c r="C759865" i="4"/>
  <c r="D759864" i="4"/>
  <c r="C759864" i="4"/>
  <c r="D759863" i="4"/>
  <c r="C759863" i="4"/>
  <c r="D759862" i="4"/>
  <c r="C759862" i="4"/>
  <c r="D759861" i="4"/>
  <c r="C759861" i="4"/>
  <c r="D759860" i="4"/>
  <c r="C759860" i="4"/>
  <c r="D759859" i="4"/>
  <c r="C759859" i="4"/>
  <c r="D759858" i="4"/>
  <c r="C759858" i="4"/>
  <c r="D759857" i="4"/>
  <c r="C759857" i="4"/>
  <c r="D759856" i="4"/>
  <c r="C759856" i="4"/>
  <c r="D759855" i="4"/>
  <c r="C759855" i="4"/>
  <c r="D759854" i="4"/>
  <c r="C759854" i="4"/>
  <c r="D759853" i="4"/>
  <c r="C759853" i="4"/>
  <c r="D759852" i="4"/>
  <c r="C759852" i="4"/>
  <c r="D759851" i="4"/>
  <c r="C759851" i="4"/>
  <c r="D759850" i="4"/>
  <c r="C759850" i="4"/>
  <c r="D759849" i="4"/>
  <c r="C759849" i="4"/>
  <c r="D759848" i="4"/>
  <c r="C759848" i="4"/>
  <c r="D759847" i="4"/>
  <c r="C759847" i="4"/>
  <c r="D759846" i="4"/>
  <c r="C759846" i="4"/>
  <c r="D759845" i="4"/>
  <c r="C759845" i="4"/>
  <c r="D759844" i="4"/>
  <c r="C759844" i="4"/>
  <c r="D759843" i="4"/>
  <c r="C759843" i="4"/>
  <c r="D759842" i="4"/>
  <c r="C759842" i="4"/>
  <c r="D759841" i="4"/>
  <c r="C759841" i="4"/>
  <c r="D759840" i="4"/>
  <c r="C759840" i="4"/>
  <c r="D759839" i="4"/>
  <c r="C759839" i="4"/>
  <c r="D759838" i="4"/>
  <c r="C759838" i="4"/>
  <c r="D759837" i="4"/>
  <c r="C759837" i="4"/>
  <c r="D759836" i="4"/>
  <c r="C759836" i="4"/>
  <c r="D759835" i="4"/>
  <c r="C759835" i="4"/>
  <c r="D759834" i="4"/>
  <c r="C759834" i="4"/>
  <c r="D759833" i="4"/>
  <c r="C759833" i="4"/>
  <c r="D759832" i="4"/>
  <c r="C759832" i="4"/>
  <c r="D759831" i="4"/>
  <c r="C759831" i="4"/>
  <c r="D759830" i="4"/>
  <c r="C759830" i="4"/>
  <c r="D759829" i="4"/>
  <c r="C759829" i="4"/>
  <c r="D759828" i="4"/>
  <c r="C759828" i="4"/>
  <c r="D759827" i="4"/>
  <c r="C759827" i="4"/>
  <c r="D759826" i="4"/>
  <c r="C759826" i="4"/>
  <c r="D759825" i="4"/>
  <c r="C759825" i="4"/>
  <c r="D759824" i="4"/>
  <c r="C759824" i="4"/>
  <c r="D759823" i="4"/>
  <c r="C759823" i="4"/>
  <c r="D759822" i="4"/>
  <c r="C759822" i="4"/>
  <c r="D759821" i="4"/>
  <c r="C759821" i="4"/>
  <c r="D759820" i="4"/>
  <c r="C759820" i="4"/>
  <c r="D759819" i="4"/>
  <c r="C759819" i="4"/>
  <c r="D759818" i="4"/>
  <c r="C759818" i="4"/>
  <c r="D759817" i="4"/>
  <c r="C759817" i="4"/>
  <c r="D759816" i="4"/>
  <c r="C759816" i="4"/>
  <c r="D759815" i="4"/>
  <c r="C759815" i="4"/>
  <c r="D759814" i="4"/>
  <c r="C759814" i="4"/>
  <c r="D759813" i="4"/>
  <c r="C759813" i="4"/>
  <c r="D759812" i="4"/>
  <c r="C759812" i="4"/>
  <c r="D759811" i="4"/>
  <c r="C759811" i="4"/>
  <c r="D759810" i="4"/>
  <c r="C759810" i="4"/>
  <c r="D759809" i="4"/>
  <c r="C759809" i="4"/>
  <c r="D759808" i="4"/>
  <c r="C759808" i="4"/>
  <c r="D759807" i="4"/>
  <c r="C759807" i="4"/>
  <c r="D759806" i="4"/>
  <c r="C759806" i="4"/>
  <c r="D759805" i="4"/>
  <c r="C759805" i="4"/>
  <c r="D759804" i="4"/>
  <c r="C759804" i="4"/>
  <c r="D759803" i="4"/>
  <c r="C759803" i="4"/>
  <c r="D759802" i="4"/>
  <c r="C759802" i="4"/>
  <c r="D759801" i="4"/>
  <c r="C759801" i="4"/>
  <c r="D759800" i="4"/>
  <c r="C759800" i="4"/>
  <c r="D759799" i="4"/>
  <c r="C759799" i="4"/>
  <c r="D759798" i="4"/>
  <c r="C759798" i="4"/>
  <c r="D759797" i="4"/>
  <c r="C759797" i="4"/>
  <c r="D759796" i="4"/>
  <c r="C759796" i="4"/>
  <c r="D759795" i="4"/>
  <c r="C759795" i="4"/>
  <c r="D759794" i="4"/>
  <c r="C759794" i="4"/>
  <c r="D759793" i="4"/>
  <c r="C759793" i="4"/>
  <c r="D759792" i="4"/>
  <c r="C759792" i="4"/>
  <c r="D759791" i="4"/>
  <c r="C759791" i="4"/>
  <c r="D759790" i="4"/>
  <c r="C759790" i="4"/>
  <c r="D759789" i="4"/>
  <c r="C759789" i="4"/>
  <c r="D759788" i="4"/>
  <c r="C759788" i="4"/>
  <c r="D759787" i="4"/>
  <c r="C759787" i="4"/>
  <c r="D759786" i="4"/>
  <c r="C759786" i="4"/>
  <c r="D759785" i="4"/>
  <c r="C759785" i="4"/>
  <c r="D759784" i="4"/>
  <c r="C759784" i="4"/>
  <c r="D759783" i="4"/>
  <c r="C759783" i="4"/>
  <c r="D759782" i="4"/>
  <c r="C759782" i="4"/>
  <c r="D759781" i="4"/>
  <c r="C759781" i="4"/>
  <c r="D759780" i="4"/>
  <c r="C759780" i="4"/>
  <c r="D759779" i="4"/>
  <c r="C759779" i="4"/>
  <c r="D759778" i="4"/>
  <c r="C759778" i="4"/>
  <c r="D759777" i="4"/>
  <c r="C759777" i="4"/>
  <c r="D759776" i="4"/>
  <c r="C759776" i="4"/>
  <c r="D759775" i="4"/>
  <c r="C759775" i="4"/>
  <c r="D759774" i="4"/>
  <c r="C759774" i="4"/>
  <c r="D759773" i="4"/>
  <c r="C759773" i="4"/>
  <c r="D759772" i="4"/>
  <c r="C759772" i="4"/>
  <c r="D759771" i="4"/>
  <c r="C759771" i="4"/>
  <c r="D759770" i="4"/>
  <c r="C759770" i="4"/>
  <c r="D759769" i="4"/>
  <c r="C759769" i="4"/>
  <c r="D759768" i="4"/>
  <c r="C759768" i="4"/>
  <c r="D759767" i="4"/>
  <c r="C759767" i="4"/>
  <c r="D759766" i="4"/>
  <c r="C759766" i="4"/>
  <c r="D759765" i="4"/>
  <c r="C759765" i="4"/>
  <c r="D759764" i="4"/>
  <c r="C759764" i="4"/>
  <c r="D759763" i="4"/>
  <c r="C759763" i="4"/>
  <c r="D759762" i="4"/>
  <c r="C759762" i="4"/>
  <c r="D759761" i="4"/>
  <c r="C759761" i="4"/>
  <c r="D759760" i="4"/>
  <c r="C759760" i="4"/>
  <c r="D759759" i="4"/>
  <c r="C759759" i="4"/>
  <c r="D759758" i="4"/>
  <c r="C759758" i="4"/>
  <c r="D759757" i="4"/>
  <c r="C759757" i="4"/>
  <c r="D759756" i="4"/>
  <c r="C759756" i="4"/>
  <c r="D759755" i="4"/>
  <c r="C759755" i="4"/>
  <c r="D759754" i="4"/>
  <c r="C759754" i="4"/>
  <c r="D759753" i="4"/>
  <c r="C759753" i="4"/>
  <c r="D759752" i="4"/>
  <c r="C759752" i="4"/>
  <c r="D759751" i="4"/>
  <c r="C759751" i="4"/>
  <c r="D759750" i="4"/>
  <c r="C759750" i="4"/>
  <c r="D759749" i="4"/>
  <c r="C759749" i="4"/>
  <c r="D759748" i="4"/>
  <c r="C759748" i="4"/>
  <c r="D759747" i="4"/>
  <c r="C759747" i="4"/>
  <c r="D759746" i="4"/>
  <c r="C759746" i="4"/>
  <c r="D759745" i="4"/>
  <c r="C759745" i="4"/>
  <c r="D759744" i="4"/>
  <c r="C759744" i="4"/>
  <c r="D759743" i="4"/>
  <c r="C759743" i="4"/>
  <c r="D759742" i="4"/>
  <c r="C759742" i="4"/>
  <c r="D759741" i="4"/>
  <c r="C759741" i="4"/>
  <c r="D759740" i="4"/>
  <c r="C759740" i="4"/>
  <c r="D759739" i="4"/>
  <c r="C759739" i="4"/>
  <c r="D759738" i="4"/>
  <c r="C759738" i="4"/>
  <c r="D759737" i="4"/>
  <c r="C759737" i="4"/>
  <c r="D759736" i="4"/>
  <c r="C759736" i="4"/>
  <c r="D759735" i="4"/>
  <c r="C759735" i="4"/>
  <c r="D759734" i="4"/>
  <c r="C759734" i="4"/>
  <c r="D759733" i="4"/>
  <c r="C759733" i="4"/>
  <c r="D759732" i="4"/>
  <c r="C759732" i="4"/>
  <c r="D759731" i="4"/>
  <c r="C759731" i="4"/>
  <c r="D759730" i="4"/>
  <c r="C759730" i="4"/>
  <c r="D759729" i="4"/>
  <c r="C759729" i="4"/>
  <c r="D759728" i="4"/>
  <c r="C759728" i="4"/>
  <c r="D759727" i="4"/>
  <c r="C759727" i="4"/>
  <c r="D759726" i="4"/>
  <c r="C759726" i="4"/>
  <c r="D759725" i="4"/>
  <c r="C759725" i="4"/>
  <c r="D759724" i="4"/>
  <c r="C759724" i="4"/>
  <c r="D759723" i="4"/>
  <c r="C759723" i="4"/>
  <c r="D759722" i="4"/>
  <c r="C759722" i="4"/>
  <c r="D759721" i="4"/>
  <c r="C759721" i="4"/>
  <c r="D759720" i="4"/>
  <c r="C759720" i="4"/>
  <c r="D759719" i="4"/>
  <c r="C759719" i="4"/>
  <c r="D759718" i="4"/>
  <c r="C759718" i="4"/>
  <c r="D759717" i="4"/>
  <c r="C759717" i="4"/>
  <c r="D759716" i="4"/>
  <c r="C759716" i="4"/>
  <c r="D759715" i="4"/>
  <c r="C759715" i="4"/>
  <c r="D759714" i="4"/>
  <c r="C759714" i="4"/>
  <c r="D759713" i="4"/>
  <c r="C759713" i="4"/>
  <c r="D759712" i="4"/>
  <c r="C759712" i="4"/>
  <c r="D759711" i="4"/>
  <c r="C759711" i="4"/>
  <c r="D759710" i="4"/>
  <c r="C759710" i="4"/>
  <c r="D759709" i="4"/>
  <c r="C759709" i="4"/>
  <c r="D759708" i="4"/>
  <c r="C759708" i="4"/>
  <c r="D759707" i="4"/>
  <c r="C759707" i="4"/>
  <c r="D759706" i="4"/>
  <c r="C759706" i="4"/>
  <c r="D759705" i="4"/>
  <c r="C759705" i="4"/>
  <c r="D759704" i="4"/>
  <c r="C759704" i="4"/>
  <c r="D759703" i="4"/>
  <c r="C759703" i="4"/>
  <c r="D759702" i="4"/>
  <c r="C759702" i="4"/>
  <c r="D759701" i="4"/>
  <c r="C759701" i="4"/>
  <c r="D759700" i="4"/>
  <c r="C759700" i="4"/>
  <c r="D759699" i="4"/>
  <c r="C759699" i="4"/>
  <c r="D759698" i="4"/>
  <c r="C759698" i="4"/>
  <c r="D759697" i="4"/>
  <c r="C759697" i="4"/>
  <c r="D759696" i="4"/>
  <c r="C759696" i="4"/>
  <c r="D759695" i="4"/>
  <c r="C759695" i="4"/>
  <c r="D759694" i="4"/>
  <c r="C759694" i="4"/>
  <c r="D759693" i="4"/>
  <c r="C759693" i="4"/>
  <c r="D759692" i="4"/>
  <c r="C759692" i="4"/>
  <c r="D759691" i="4"/>
  <c r="C759691" i="4"/>
  <c r="D759690" i="4"/>
  <c r="C759690" i="4"/>
  <c r="D759689" i="4"/>
  <c r="C759689" i="4"/>
  <c r="D759688" i="4"/>
  <c r="C759688" i="4"/>
  <c r="D759687" i="4"/>
  <c r="C759687" i="4"/>
  <c r="D759686" i="4"/>
  <c r="C759686" i="4"/>
  <c r="D759685" i="4"/>
  <c r="C759685" i="4"/>
  <c r="D759684" i="4"/>
  <c r="C759684" i="4"/>
  <c r="D759683" i="4"/>
  <c r="C759683" i="4"/>
  <c r="D759682" i="4"/>
  <c r="C759682" i="4"/>
  <c r="D759681" i="4"/>
  <c r="C759681" i="4"/>
  <c r="D759680" i="4"/>
  <c r="C759680" i="4"/>
  <c r="D759679" i="4"/>
  <c r="C759679" i="4"/>
  <c r="D759678" i="4"/>
  <c r="C759678" i="4"/>
  <c r="D759677" i="4"/>
  <c r="C759677" i="4"/>
  <c r="D759676" i="4"/>
  <c r="C759676" i="4"/>
  <c r="D759675" i="4"/>
  <c r="C759675" i="4"/>
  <c r="D759674" i="4"/>
  <c r="C759674" i="4"/>
  <c r="D759673" i="4"/>
  <c r="C759673" i="4"/>
  <c r="D759672" i="4"/>
  <c r="C759672" i="4"/>
  <c r="D759671" i="4"/>
  <c r="C759671" i="4"/>
  <c r="D759670" i="4"/>
  <c r="C759670" i="4"/>
  <c r="D759669" i="4"/>
  <c r="C759669" i="4"/>
  <c r="D759668" i="4"/>
  <c r="C759668" i="4"/>
  <c r="D759667" i="4"/>
  <c r="C759667" i="4"/>
  <c r="D759666" i="4"/>
  <c r="C759666" i="4"/>
  <c r="D759665" i="4"/>
  <c r="C759665" i="4"/>
  <c r="D759664" i="4"/>
  <c r="C759664" i="4"/>
  <c r="D759663" i="4"/>
  <c r="C759663" i="4"/>
  <c r="D759662" i="4"/>
  <c r="C759662" i="4"/>
  <c r="D759661" i="4"/>
  <c r="C759661" i="4"/>
  <c r="D759660" i="4"/>
  <c r="C759660" i="4"/>
  <c r="D759659" i="4"/>
  <c r="C759659" i="4"/>
  <c r="D759658" i="4"/>
  <c r="C759658" i="4"/>
  <c r="D759657" i="4"/>
  <c r="C759657" i="4"/>
  <c r="D759656" i="4"/>
  <c r="C759656" i="4"/>
  <c r="D759655" i="4"/>
  <c r="C759655" i="4"/>
  <c r="D759654" i="4"/>
  <c r="C759654" i="4"/>
  <c r="D759653" i="4"/>
  <c r="C759653" i="4"/>
  <c r="D759652" i="4"/>
  <c r="C759652" i="4"/>
  <c r="D759651" i="4"/>
  <c r="C759651" i="4"/>
  <c r="D759650" i="4"/>
  <c r="C759650" i="4"/>
  <c r="D759649" i="4"/>
  <c r="C759649" i="4"/>
  <c r="D759648" i="4"/>
  <c r="C759648" i="4"/>
  <c r="D759647" i="4"/>
  <c r="C759647" i="4"/>
  <c r="D759646" i="4"/>
  <c r="C759646" i="4"/>
  <c r="D759645" i="4"/>
  <c r="C759645" i="4"/>
  <c r="D759644" i="4"/>
  <c r="C759644" i="4"/>
  <c r="D759643" i="4"/>
  <c r="C759643" i="4"/>
  <c r="D759642" i="4"/>
  <c r="C759642" i="4"/>
  <c r="D759641" i="4"/>
  <c r="C759641" i="4"/>
  <c r="D759640" i="4"/>
  <c r="C759640" i="4"/>
  <c r="D759639" i="4"/>
  <c r="C759639" i="4"/>
  <c r="D759638" i="4"/>
  <c r="C759638" i="4"/>
  <c r="D759637" i="4"/>
  <c r="C759637" i="4"/>
  <c r="D759636" i="4"/>
  <c r="C759636" i="4"/>
  <c r="D759635" i="4"/>
  <c r="C759635" i="4"/>
  <c r="D759634" i="4"/>
  <c r="C759634" i="4"/>
  <c r="D759633" i="4"/>
  <c r="C759633" i="4"/>
  <c r="D759632" i="4"/>
  <c r="C759632" i="4"/>
  <c r="D759631" i="4"/>
  <c r="C759631" i="4"/>
  <c r="D759630" i="4"/>
  <c r="C759630" i="4"/>
  <c r="D759629" i="4"/>
  <c r="C759629" i="4"/>
  <c r="D759628" i="4"/>
  <c r="C759628" i="4"/>
  <c r="D759627" i="4"/>
  <c r="C759627" i="4"/>
  <c r="D759626" i="4"/>
  <c r="C759626" i="4"/>
  <c r="D759625" i="4"/>
  <c r="C759625" i="4"/>
  <c r="D759624" i="4"/>
  <c r="C759624" i="4"/>
  <c r="D759623" i="4"/>
  <c r="C759623" i="4"/>
  <c r="D759622" i="4"/>
  <c r="C759622" i="4"/>
  <c r="D759621" i="4"/>
  <c r="C759621" i="4"/>
  <c r="D759620" i="4"/>
  <c r="C759620" i="4"/>
  <c r="D759619" i="4"/>
  <c r="C759619" i="4"/>
  <c r="D759618" i="4"/>
  <c r="C759618" i="4"/>
  <c r="D759617" i="4"/>
  <c r="C759617" i="4"/>
  <c r="D759616" i="4"/>
  <c r="C759616" i="4"/>
  <c r="D759615" i="4"/>
  <c r="C759615" i="4"/>
  <c r="D759614" i="4"/>
  <c r="C759614" i="4"/>
  <c r="D759613" i="4"/>
  <c r="C759613" i="4"/>
  <c r="D759612" i="4"/>
  <c r="C759612" i="4"/>
  <c r="D759611" i="4"/>
  <c r="C759611" i="4"/>
  <c r="D759610" i="4"/>
  <c r="C759610" i="4"/>
  <c r="D759609" i="4"/>
  <c r="C759609" i="4"/>
  <c r="D759608" i="4"/>
  <c r="C759608" i="4"/>
  <c r="D759607" i="4"/>
  <c r="C759607" i="4"/>
  <c r="D759606" i="4"/>
  <c r="C759606" i="4"/>
  <c r="D759605" i="4"/>
  <c r="C759605" i="4"/>
  <c r="D759604" i="4"/>
  <c r="C759604" i="4"/>
  <c r="D759603" i="4"/>
  <c r="C759603" i="4"/>
  <c r="D759602" i="4"/>
  <c r="C759602" i="4"/>
  <c r="D759601" i="4"/>
  <c r="C759601" i="4"/>
  <c r="D759600" i="4"/>
  <c r="C759600" i="4"/>
  <c r="D759599" i="4"/>
  <c r="C759599" i="4"/>
  <c r="D759598" i="4"/>
  <c r="C759598" i="4"/>
  <c r="D759597" i="4"/>
  <c r="C759597" i="4"/>
  <c r="D759596" i="4"/>
  <c r="C759596" i="4"/>
  <c r="D759595" i="4"/>
  <c r="C759595" i="4"/>
  <c r="D759594" i="4"/>
  <c r="C759594" i="4"/>
  <c r="D759593" i="4"/>
  <c r="C759593" i="4"/>
  <c r="D759592" i="4"/>
  <c r="C759592" i="4"/>
  <c r="D759591" i="4"/>
  <c r="C759591" i="4"/>
  <c r="D759590" i="4"/>
  <c r="C759590" i="4"/>
  <c r="D759589" i="4"/>
  <c r="C759589" i="4"/>
  <c r="D759588" i="4"/>
  <c r="C759588" i="4"/>
  <c r="D759587" i="4"/>
  <c r="C759587" i="4"/>
  <c r="D759586" i="4"/>
  <c r="C759586" i="4"/>
  <c r="D759585" i="4"/>
  <c r="C759585" i="4"/>
  <c r="D759584" i="4"/>
  <c r="C759584" i="4"/>
  <c r="D759583" i="4"/>
  <c r="C759583" i="4"/>
  <c r="D759582" i="4"/>
  <c r="C759582" i="4"/>
  <c r="D759581" i="4"/>
  <c r="C759581" i="4"/>
  <c r="D759580" i="4"/>
  <c r="C759580" i="4"/>
  <c r="D759579" i="4"/>
  <c r="C759579" i="4"/>
  <c r="D759578" i="4"/>
  <c r="C759578" i="4"/>
  <c r="D759577" i="4"/>
  <c r="C759577" i="4"/>
  <c r="D759576" i="4"/>
  <c r="C759576" i="4"/>
  <c r="D759575" i="4"/>
  <c r="C759575" i="4"/>
  <c r="D759574" i="4"/>
  <c r="C759574" i="4"/>
  <c r="D759573" i="4"/>
  <c r="C759573" i="4"/>
  <c r="D759572" i="4"/>
  <c r="C759572" i="4"/>
  <c r="D759571" i="4"/>
  <c r="C759571" i="4"/>
  <c r="D759570" i="4"/>
  <c r="C759570" i="4"/>
  <c r="D759569" i="4"/>
  <c r="C759569" i="4"/>
  <c r="D759568" i="4"/>
  <c r="C759568" i="4"/>
  <c r="D759567" i="4"/>
  <c r="C759567" i="4"/>
  <c r="D759566" i="4"/>
  <c r="C759566" i="4"/>
  <c r="D759565" i="4"/>
  <c r="C759565" i="4"/>
  <c r="D759564" i="4"/>
  <c r="C759564" i="4"/>
  <c r="D759563" i="4"/>
  <c r="C759563" i="4"/>
  <c r="D759562" i="4"/>
  <c r="C759562" i="4"/>
  <c r="D759561" i="4"/>
  <c r="C759561" i="4"/>
  <c r="D759560" i="4"/>
  <c r="C759560" i="4"/>
  <c r="D759559" i="4"/>
  <c r="C759559" i="4"/>
  <c r="D759558" i="4"/>
  <c r="C759558" i="4"/>
  <c r="D759557" i="4"/>
  <c r="C759557" i="4"/>
  <c r="D759556" i="4"/>
  <c r="C759556" i="4"/>
  <c r="D759555" i="4"/>
  <c r="C759555" i="4"/>
  <c r="D759554" i="4"/>
  <c r="C759554" i="4"/>
  <c r="D759553" i="4"/>
  <c r="C759553" i="4"/>
  <c r="D759552" i="4"/>
  <c r="C759552" i="4"/>
  <c r="D759551" i="4"/>
  <c r="C759551" i="4"/>
  <c r="D759550" i="4"/>
  <c r="C759550" i="4"/>
  <c r="D759549" i="4"/>
  <c r="C759549" i="4"/>
  <c r="D759548" i="4"/>
  <c r="C759548" i="4"/>
  <c r="D759547" i="4"/>
  <c r="C759547" i="4"/>
  <c r="D759546" i="4"/>
  <c r="C759546" i="4"/>
  <c r="D759545" i="4"/>
  <c r="C759545" i="4"/>
  <c r="D759544" i="4"/>
  <c r="C759544" i="4"/>
  <c r="D759543" i="4"/>
  <c r="C759543" i="4"/>
  <c r="D759542" i="4"/>
  <c r="C759542" i="4"/>
  <c r="D759541" i="4"/>
  <c r="C759541" i="4"/>
  <c r="D759540" i="4"/>
  <c r="C759540" i="4"/>
  <c r="D759539" i="4"/>
  <c r="C759539" i="4"/>
  <c r="D759538" i="4"/>
  <c r="C759538" i="4"/>
  <c r="D759537" i="4"/>
  <c r="C759537" i="4"/>
  <c r="D759536" i="4"/>
  <c r="C759536" i="4"/>
  <c r="D759535" i="4"/>
  <c r="C759535" i="4"/>
  <c r="D759534" i="4"/>
  <c r="C759534" i="4"/>
  <c r="D759533" i="4"/>
  <c r="C759533" i="4"/>
  <c r="D759532" i="4"/>
  <c r="C759532" i="4"/>
  <c r="D759531" i="4"/>
  <c r="C759531" i="4"/>
  <c r="D759530" i="4"/>
  <c r="C759530" i="4"/>
  <c r="D759529" i="4"/>
  <c r="C759529" i="4"/>
  <c r="D759528" i="4"/>
  <c r="C759528" i="4"/>
  <c r="D759527" i="4"/>
  <c r="C759527" i="4"/>
  <c r="D759526" i="4"/>
  <c r="C759526" i="4"/>
  <c r="D759525" i="4"/>
  <c r="C759525" i="4"/>
  <c r="D759524" i="4"/>
  <c r="C759524" i="4"/>
  <c r="D759523" i="4"/>
  <c r="C759523" i="4"/>
  <c r="D759522" i="4"/>
  <c r="C759522" i="4"/>
  <c r="D759521" i="4"/>
  <c r="C759521" i="4"/>
  <c r="D759520" i="4"/>
  <c r="C759520" i="4"/>
  <c r="D759519" i="4"/>
  <c r="C759519" i="4"/>
  <c r="D759518" i="4"/>
  <c r="C759518" i="4"/>
  <c r="D759517" i="4"/>
  <c r="C759517" i="4"/>
  <c r="D759516" i="4"/>
  <c r="C759516" i="4"/>
  <c r="D759515" i="4"/>
  <c r="C759515" i="4"/>
  <c r="D759514" i="4"/>
  <c r="C759514" i="4"/>
  <c r="D759513" i="4"/>
  <c r="C759513" i="4"/>
  <c r="D759512" i="4"/>
  <c r="C759512" i="4"/>
  <c r="D759511" i="4"/>
  <c r="C759511" i="4"/>
  <c r="D759510" i="4"/>
  <c r="C759510" i="4"/>
  <c r="D759509" i="4"/>
  <c r="C759509" i="4"/>
  <c r="D759508" i="4"/>
  <c r="C759508" i="4"/>
  <c r="D759507" i="4"/>
  <c r="C759507" i="4"/>
  <c r="D759506" i="4"/>
  <c r="C759506" i="4"/>
  <c r="D759505" i="4"/>
  <c r="C759505" i="4"/>
  <c r="D759504" i="4"/>
  <c r="C759504" i="4"/>
  <c r="D759503" i="4"/>
  <c r="C759503" i="4"/>
  <c r="D759502" i="4"/>
  <c r="C759502" i="4"/>
  <c r="D759501" i="4"/>
  <c r="C759501" i="4"/>
  <c r="D759500" i="4"/>
  <c r="C759500" i="4"/>
  <c r="D759499" i="4"/>
  <c r="C759499" i="4"/>
  <c r="D759498" i="4"/>
  <c r="C759498" i="4"/>
  <c r="D759497" i="4"/>
  <c r="C759497" i="4"/>
  <c r="D759496" i="4"/>
  <c r="C759496" i="4"/>
  <c r="D759495" i="4"/>
  <c r="C759495" i="4"/>
  <c r="D759494" i="4"/>
  <c r="C759494" i="4"/>
  <c r="D759493" i="4"/>
  <c r="C759493" i="4"/>
  <c r="D759492" i="4"/>
  <c r="C759492" i="4"/>
  <c r="D759491" i="4"/>
  <c r="C759491" i="4"/>
  <c r="D759490" i="4"/>
  <c r="C759490" i="4"/>
  <c r="D759489" i="4"/>
  <c r="C759489" i="4"/>
  <c r="D759488" i="4"/>
  <c r="C759488" i="4"/>
  <c r="D759487" i="4"/>
  <c r="C759487" i="4"/>
  <c r="D759486" i="4"/>
  <c r="C759486" i="4"/>
  <c r="D759485" i="4"/>
  <c r="C759485" i="4"/>
  <c r="D759484" i="4"/>
  <c r="C759484" i="4"/>
  <c r="D759483" i="4"/>
  <c r="C759483" i="4"/>
  <c r="D759482" i="4"/>
  <c r="C759482" i="4"/>
  <c r="D759481" i="4"/>
  <c r="C759481" i="4"/>
  <c r="D759480" i="4"/>
  <c r="C759480" i="4"/>
  <c r="D759479" i="4"/>
  <c r="C759479" i="4"/>
  <c r="D759478" i="4"/>
  <c r="C759478" i="4"/>
  <c r="D759477" i="4"/>
  <c r="C759477" i="4"/>
  <c r="D759476" i="4"/>
  <c r="C759476" i="4"/>
  <c r="D759475" i="4"/>
  <c r="C759475" i="4"/>
  <c r="D759474" i="4"/>
  <c r="C759474" i="4"/>
  <c r="D759473" i="4"/>
  <c r="C759473" i="4"/>
  <c r="D759472" i="4"/>
  <c r="C759472" i="4"/>
  <c r="D759471" i="4"/>
  <c r="C759471" i="4"/>
  <c r="D759470" i="4"/>
  <c r="C759470" i="4"/>
  <c r="D759469" i="4"/>
  <c r="C759469" i="4"/>
  <c r="D759468" i="4"/>
  <c r="C759468" i="4"/>
  <c r="D759467" i="4"/>
  <c r="C759467" i="4"/>
  <c r="D759466" i="4"/>
  <c r="C759466" i="4"/>
  <c r="D759465" i="4"/>
  <c r="C759465" i="4"/>
  <c r="D759464" i="4"/>
  <c r="C759464" i="4"/>
  <c r="D759463" i="4"/>
  <c r="C759463" i="4"/>
  <c r="D759462" i="4"/>
  <c r="C759462" i="4"/>
  <c r="D759461" i="4"/>
  <c r="C759461" i="4"/>
  <c r="D759460" i="4"/>
  <c r="C759460" i="4"/>
  <c r="D759459" i="4"/>
  <c r="C759459" i="4"/>
  <c r="D759458" i="4"/>
  <c r="C759458" i="4"/>
  <c r="D759457" i="4"/>
  <c r="C759457" i="4"/>
  <c r="D759456" i="4"/>
  <c r="C759456" i="4"/>
  <c r="D759455" i="4"/>
  <c r="C759455" i="4"/>
  <c r="D759454" i="4"/>
  <c r="C759454" i="4"/>
  <c r="D759453" i="4"/>
  <c r="C759453" i="4"/>
  <c r="D759452" i="4"/>
  <c r="C759452" i="4"/>
  <c r="D759451" i="4"/>
  <c r="C759451" i="4"/>
  <c r="D759450" i="4"/>
  <c r="C759450" i="4"/>
  <c r="D759449" i="4"/>
  <c r="C759449" i="4"/>
  <c r="D759448" i="4"/>
  <c r="C759448" i="4"/>
  <c r="D759447" i="4"/>
  <c r="C759447" i="4"/>
  <c r="D759446" i="4"/>
  <c r="C759446" i="4"/>
  <c r="D759445" i="4"/>
  <c r="C759445" i="4"/>
  <c r="D759444" i="4"/>
  <c r="C759444" i="4"/>
  <c r="D759443" i="4"/>
  <c r="C759443" i="4"/>
  <c r="D759442" i="4"/>
  <c r="C759442" i="4"/>
  <c r="D759441" i="4"/>
  <c r="C759441" i="4"/>
  <c r="D759440" i="4"/>
  <c r="C759440" i="4"/>
  <c r="D759439" i="4"/>
  <c r="C759439" i="4"/>
  <c r="D759438" i="4"/>
  <c r="C759438" i="4"/>
  <c r="D759437" i="4"/>
  <c r="C759437" i="4"/>
  <c r="D759436" i="4"/>
  <c r="C759436" i="4"/>
  <c r="D759435" i="4"/>
  <c r="C759435" i="4"/>
  <c r="D759434" i="4"/>
  <c r="C759434" i="4"/>
  <c r="D759433" i="4"/>
  <c r="C759433" i="4"/>
  <c r="D759432" i="4"/>
  <c r="C759432" i="4"/>
  <c r="D759431" i="4"/>
  <c r="C759431" i="4"/>
  <c r="D759430" i="4"/>
  <c r="C759430" i="4"/>
  <c r="D759429" i="4"/>
  <c r="C759429" i="4"/>
  <c r="D759428" i="4"/>
  <c r="C759428" i="4"/>
  <c r="D759427" i="4"/>
  <c r="C759427" i="4"/>
  <c r="D759426" i="4"/>
  <c r="C759426" i="4"/>
  <c r="D759425" i="4"/>
  <c r="C759425" i="4"/>
  <c r="D759424" i="4"/>
  <c r="C759424" i="4"/>
  <c r="D759423" i="4"/>
  <c r="C759423" i="4"/>
  <c r="D759422" i="4"/>
  <c r="C759422" i="4"/>
  <c r="D759421" i="4"/>
  <c r="C759421" i="4"/>
  <c r="D759420" i="4"/>
  <c r="C759420" i="4"/>
  <c r="D759419" i="4"/>
  <c r="C759419" i="4"/>
  <c r="D759418" i="4"/>
  <c r="C759418" i="4"/>
  <c r="D759417" i="4"/>
  <c r="C759417" i="4"/>
  <c r="D759416" i="4"/>
  <c r="C759416" i="4"/>
  <c r="D759415" i="4"/>
  <c r="C759415" i="4"/>
  <c r="D759414" i="4"/>
  <c r="C759414" i="4"/>
  <c r="D759413" i="4"/>
  <c r="C759413" i="4"/>
  <c r="D759412" i="4"/>
  <c r="C759412" i="4"/>
  <c r="D759411" i="4"/>
  <c r="C759411" i="4"/>
  <c r="D759410" i="4"/>
  <c r="C759410" i="4"/>
  <c r="D759409" i="4"/>
  <c r="C759409" i="4"/>
  <c r="D759408" i="4"/>
  <c r="C759408" i="4"/>
  <c r="D759407" i="4"/>
  <c r="C759407" i="4"/>
  <c r="D759406" i="4"/>
  <c r="C759406" i="4"/>
  <c r="D759405" i="4"/>
  <c r="C759405" i="4"/>
  <c r="D759404" i="4"/>
  <c r="C759404" i="4"/>
  <c r="D759403" i="4"/>
  <c r="C759403" i="4"/>
  <c r="D759402" i="4"/>
  <c r="C759402" i="4"/>
  <c r="D759401" i="4"/>
  <c r="C759401" i="4"/>
  <c r="D759400" i="4"/>
  <c r="C759400" i="4"/>
  <c r="D759399" i="4"/>
  <c r="C759399" i="4"/>
  <c r="D759398" i="4"/>
  <c r="C759398" i="4"/>
  <c r="D759397" i="4"/>
  <c r="C759397" i="4"/>
  <c r="D759396" i="4"/>
  <c r="C759396" i="4"/>
  <c r="D759395" i="4"/>
  <c r="C759395" i="4"/>
  <c r="D759394" i="4"/>
  <c r="C759394" i="4"/>
  <c r="D759393" i="4"/>
  <c r="C759393" i="4"/>
  <c r="D759392" i="4"/>
  <c r="C759392" i="4"/>
  <c r="D759391" i="4"/>
  <c r="C759391" i="4"/>
  <c r="D759390" i="4"/>
  <c r="C759390" i="4"/>
  <c r="D759389" i="4"/>
  <c r="C759389" i="4"/>
  <c r="D759388" i="4"/>
  <c r="C759388" i="4"/>
  <c r="D759387" i="4"/>
  <c r="C759387" i="4"/>
  <c r="D759386" i="4"/>
  <c r="C759386" i="4"/>
  <c r="D759385" i="4"/>
  <c r="C759385" i="4"/>
  <c r="D759384" i="4"/>
  <c r="C759384" i="4"/>
  <c r="D759383" i="4"/>
  <c r="C759383" i="4"/>
  <c r="D759382" i="4"/>
  <c r="C759382" i="4"/>
  <c r="D759381" i="4"/>
  <c r="C759381" i="4"/>
  <c r="D759380" i="4"/>
  <c r="C759380" i="4"/>
  <c r="D759379" i="4"/>
  <c r="C759379" i="4"/>
  <c r="D759378" i="4"/>
  <c r="C759378" i="4"/>
  <c r="D759377" i="4"/>
  <c r="C759377" i="4"/>
  <c r="D759376" i="4"/>
  <c r="C759376" i="4"/>
  <c r="D759375" i="4"/>
  <c r="C759375" i="4"/>
  <c r="D759374" i="4"/>
  <c r="C759374" i="4"/>
  <c r="D759373" i="4"/>
  <c r="C759373" i="4"/>
  <c r="D759372" i="4"/>
  <c r="C759372" i="4"/>
  <c r="D759371" i="4"/>
  <c r="C759371" i="4"/>
  <c r="D759370" i="4"/>
  <c r="C759370" i="4"/>
  <c r="D759369" i="4"/>
  <c r="C759369" i="4"/>
  <c r="D759368" i="4"/>
  <c r="C759368" i="4"/>
  <c r="D759367" i="4"/>
  <c r="C759367" i="4"/>
  <c r="D759366" i="4"/>
  <c r="C759366" i="4"/>
  <c r="D759365" i="4"/>
  <c r="C759365" i="4"/>
  <c r="D759364" i="4"/>
  <c r="C759364" i="4"/>
  <c r="D759363" i="4"/>
  <c r="C759363" i="4"/>
  <c r="D759362" i="4"/>
  <c r="C759362" i="4"/>
  <c r="D759361" i="4"/>
  <c r="C759361" i="4"/>
  <c r="D759360" i="4"/>
  <c r="C759360" i="4"/>
  <c r="D759359" i="4"/>
  <c r="C759359" i="4"/>
  <c r="D759358" i="4"/>
  <c r="C759358" i="4"/>
  <c r="D759357" i="4"/>
  <c r="C759357" i="4"/>
  <c r="D759356" i="4"/>
  <c r="C759356" i="4"/>
  <c r="D759355" i="4"/>
  <c r="C759355" i="4"/>
  <c r="D759354" i="4"/>
  <c r="C759354" i="4"/>
  <c r="D759353" i="4"/>
  <c r="C759353" i="4"/>
  <c r="D759352" i="4"/>
  <c r="C759352" i="4"/>
  <c r="D759351" i="4"/>
  <c r="C759351" i="4"/>
  <c r="D759350" i="4"/>
  <c r="C759350" i="4"/>
  <c r="D759349" i="4"/>
  <c r="C759349" i="4"/>
  <c r="D759348" i="4"/>
  <c r="C759348" i="4"/>
  <c r="D759347" i="4"/>
  <c r="C759347" i="4"/>
  <c r="D759346" i="4"/>
  <c r="C759346" i="4"/>
  <c r="D759345" i="4"/>
  <c r="C759345" i="4"/>
  <c r="D759344" i="4"/>
  <c r="C759344" i="4"/>
  <c r="D759343" i="4"/>
  <c r="C759343" i="4"/>
  <c r="D759342" i="4"/>
  <c r="C759342" i="4"/>
  <c r="D759341" i="4"/>
  <c r="C759341" i="4"/>
  <c r="D759340" i="4"/>
  <c r="C759340" i="4"/>
  <c r="D759339" i="4"/>
  <c r="C759339" i="4"/>
  <c r="D759338" i="4"/>
  <c r="C759338" i="4"/>
  <c r="D759337" i="4"/>
  <c r="C759337" i="4"/>
  <c r="D759336" i="4"/>
  <c r="C759336" i="4"/>
  <c r="D759335" i="4"/>
  <c r="C759335" i="4"/>
  <c r="D759334" i="4"/>
  <c r="C759334" i="4"/>
  <c r="D759333" i="4"/>
  <c r="C759333" i="4"/>
  <c r="D759332" i="4"/>
  <c r="C759332" i="4"/>
  <c r="D759331" i="4"/>
  <c r="C759331" i="4"/>
  <c r="D759330" i="4"/>
  <c r="C759330" i="4"/>
  <c r="D759329" i="4"/>
  <c r="C759329" i="4"/>
  <c r="D759328" i="4"/>
  <c r="C759328" i="4"/>
  <c r="D759327" i="4"/>
  <c r="C759327" i="4"/>
  <c r="D759326" i="4"/>
  <c r="C759326" i="4"/>
  <c r="D759325" i="4"/>
  <c r="C759325" i="4"/>
  <c r="D759324" i="4"/>
  <c r="C759324" i="4"/>
  <c r="D759323" i="4"/>
  <c r="C759323" i="4"/>
  <c r="D759322" i="4"/>
  <c r="C759322" i="4"/>
  <c r="D759321" i="4"/>
  <c r="C759321" i="4"/>
  <c r="D759320" i="4"/>
  <c r="C759320" i="4"/>
  <c r="D759319" i="4"/>
  <c r="C759319" i="4"/>
  <c r="D759318" i="4"/>
  <c r="C759318" i="4"/>
  <c r="D759317" i="4"/>
  <c r="C759317" i="4"/>
  <c r="D759316" i="4"/>
  <c r="C759316" i="4"/>
  <c r="D759315" i="4"/>
  <c r="C759315" i="4"/>
  <c r="D759314" i="4"/>
  <c r="C759314" i="4"/>
  <c r="D759313" i="4"/>
  <c r="C759313" i="4"/>
  <c r="D759312" i="4"/>
  <c r="C759312" i="4"/>
  <c r="D759311" i="4"/>
  <c r="C759311" i="4"/>
  <c r="D759310" i="4"/>
  <c r="C759310" i="4"/>
  <c r="D759309" i="4"/>
  <c r="C759309" i="4"/>
  <c r="D759308" i="4"/>
  <c r="C759308" i="4"/>
  <c r="D759307" i="4"/>
  <c r="C759307" i="4"/>
  <c r="D759306" i="4"/>
  <c r="C759306" i="4"/>
  <c r="D759305" i="4"/>
  <c r="C759305" i="4"/>
  <c r="D759304" i="4"/>
  <c r="C759304" i="4"/>
  <c r="D759303" i="4"/>
  <c r="C759303" i="4"/>
  <c r="D759302" i="4"/>
  <c r="C759302" i="4"/>
  <c r="D759301" i="4"/>
  <c r="C759301" i="4"/>
  <c r="D759300" i="4"/>
  <c r="C759300" i="4"/>
  <c r="D759299" i="4"/>
  <c r="C759299" i="4"/>
  <c r="D759298" i="4"/>
  <c r="C759298" i="4"/>
  <c r="D759297" i="4"/>
  <c r="C759297" i="4"/>
  <c r="D759296" i="4"/>
  <c r="C759296" i="4"/>
  <c r="D759295" i="4"/>
  <c r="C759295" i="4"/>
  <c r="D759294" i="4"/>
  <c r="C759294" i="4"/>
  <c r="D759293" i="4"/>
  <c r="C759293" i="4"/>
  <c r="D759292" i="4"/>
  <c r="C759292" i="4"/>
  <c r="D759291" i="4"/>
  <c r="C759291" i="4"/>
  <c r="D759290" i="4"/>
  <c r="C759290" i="4"/>
  <c r="D759289" i="4"/>
  <c r="C759289" i="4"/>
  <c r="D759288" i="4"/>
  <c r="C759288" i="4"/>
  <c r="D759287" i="4"/>
  <c r="C759287" i="4"/>
  <c r="D759286" i="4"/>
  <c r="C759286" i="4"/>
  <c r="D759285" i="4"/>
  <c r="C759285" i="4"/>
  <c r="D759284" i="4"/>
  <c r="C759284" i="4"/>
  <c r="D759283" i="4"/>
  <c r="C759283" i="4"/>
  <c r="D759282" i="4"/>
  <c r="C759282" i="4"/>
  <c r="D759281" i="4"/>
  <c r="C759281" i="4"/>
  <c r="D759280" i="4"/>
  <c r="C759280" i="4"/>
  <c r="D759279" i="4"/>
  <c r="C759279" i="4"/>
  <c r="D759278" i="4"/>
  <c r="C759278" i="4"/>
  <c r="D759277" i="4"/>
  <c r="C759277" i="4"/>
  <c r="D759276" i="4"/>
  <c r="C759276" i="4"/>
  <c r="D759275" i="4"/>
  <c r="C759275" i="4"/>
  <c r="D759274" i="4"/>
  <c r="C759274" i="4"/>
  <c r="D759273" i="4"/>
  <c r="C759273" i="4"/>
  <c r="D759272" i="4"/>
  <c r="C759272" i="4"/>
  <c r="D759271" i="4"/>
  <c r="C759271" i="4"/>
  <c r="D759270" i="4"/>
  <c r="C759270" i="4"/>
  <c r="D759269" i="4"/>
  <c r="C759269" i="4"/>
  <c r="D759268" i="4"/>
  <c r="C759268" i="4"/>
  <c r="D759267" i="4"/>
  <c r="C759267" i="4"/>
  <c r="D759266" i="4"/>
  <c r="C759266" i="4"/>
  <c r="D759265" i="4"/>
  <c r="C759265" i="4"/>
  <c r="D759264" i="4"/>
  <c r="C759264" i="4"/>
  <c r="D759263" i="4"/>
  <c r="C759263" i="4"/>
  <c r="D759262" i="4"/>
  <c r="C759262" i="4"/>
  <c r="D759261" i="4"/>
  <c r="C759261" i="4"/>
  <c r="D759260" i="4"/>
  <c r="C759260" i="4"/>
  <c r="D759259" i="4"/>
  <c r="C759259" i="4"/>
  <c r="D759258" i="4"/>
  <c r="C759258" i="4"/>
  <c r="D759257" i="4"/>
  <c r="C759257" i="4"/>
  <c r="D759256" i="4"/>
  <c r="C759256" i="4"/>
  <c r="D759255" i="4"/>
  <c r="C759255" i="4"/>
  <c r="D759254" i="4"/>
  <c r="C759254" i="4"/>
  <c r="D759253" i="4"/>
  <c r="C759253" i="4"/>
  <c r="D759252" i="4"/>
  <c r="C759252" i="4"/>
  <c r="D759251" i="4"/>
  <c r="C759251" i="4"/>
  <c r="D759250" i="4"/>
  <c r="C759250" i="4"/>
  <c r="D759249" i="4"/>
  <c r="C759249" i="4"/>
  <c r="D759248" i="4"/>
  <c r="C759248" i="4"/>
  <c r="D759247" i="4"/>
  <c r="C759247" i="4"/>
  <c r="D759246" i="4"/>
  <c r="C759246" i="4"/>
  <c r="D759245" i="4"/>
  <c r="C759245" i="4"/>
  <c r="D759244" i="4"/>
  <c r="C759244" i="4"/>
  <c r="D759243" i="4"/>
  <c r="C759243" i="4"/>
  <c r="D759242" i="4"/>
  <c r="C759242" i="4"/>
  <c r="D759241" i="4"/>
  <c r="C759241" i="4"/>
  <c r="D759240" i="4"/>
  <c r="C759240" i="4"/>
  <c r="D759239" i="4"/>
  <c r="C759239" i="4"/>
  <c r="D759238" i="4"/>
  <c r="C759238" i="4"/>
  <c r="D759237" i="4"/>
  <c r="C759237" i="4"/>
  <c r="D759236" i="4"/>
  <c r="C759236" i="4"/>
  <c r="D759235" i="4"/>
  <c r="C759235" i="4"/>
  <c r="D759234" i="4"/>
  <c r="C759234" i="4"/>
  <c r="D759233" i="4"/>
  <c r="C759233" i="4"/>
  <c r="D759232" i="4"/>
  <c r="C759232" i="4"/>
  <c r="D759231" i="4"/>
  <c r="C759231" i="4"/>
  <c r="D759230" i="4"/>
  <c r="C759230" i="4"/>
  <c r="D759229" i="4"/>
  <c r="C759229" i="4"/>
  <c r="D759228" i="4"/>
  <c r="C759228" i="4"/>
  <c r="D759227" i="4"/>
  <c r="C759227" i="4"/>
  <c r="D759226" i="4"/>
  <c r="C759226" i="4"/>
  <c r="D759225" i="4"/>
  <c r="C759225" i="4"/>
  <c r="D759224" i="4"/>
  <c r="C759224" i="4"/>
  <c r="D759223" i="4"/>
  <c r="C759223" i="4"/>
  <c r="D759222" i="4"/>
  <c r="C759222" i="4"/>
  <c r="D759221" i="4"/>
  <c r="C759221" i="4"/>
  <c r="D759220" i="4"/>
  <c r="C759220" i="4"/>
  <c r="D759219" i="4"/>
  <c r="C759219" i="4"/>
  <c r="D759218" i="4"/>
  <c r="C759218" i="4"/>
  <c r="D759217" i="4"/>
  <c r="C759217" i="4"/>
  <c r="D759216" i="4"/>
  <c r="C759216" i="4"/>
  <c r="D759215" i="4"/>
  <c r="C759215" i="4"/>
  <c r="D759214" i="4"/>
  <c r="C759214" i="4"/>
  <c r="D759213" i="4"/>
  <c r="C759213" i="4"/>
  <c r="D759212" i="4"/>
  <c r="C759212" i="4"/>
  <c r="D759211" i="4"/>
  <c r="C759211" i="4"/>
  <c r="D759210" i="4"/>
  <c r="C759210" i="4"/>
  <c r="D759209" i="4"/>
  <c r="C759209" i="4"/>
  <c r="D759208" i="4"/>
  <c r="C759208" i="4"/>
  <c r="D759207" i="4"/>
  <c r="C759207" i="4"/>
  <c r="D759206" i="4"/>
  <c r="C759206" i="4"/>
  <c r="D759205" i="4"/>
  <c r="C759205" i="4"/>
  <c r="D759204" i="4"/>
  <c r="C759204" i="4"/>
  <c r="D759203" i="4"/>
  <c r="C759203" i="4"/>
  <c r="D759202" i="4"/>
  <c r="C759202" i="4"/>
  <c r="D759201" i="4"/>
  <c r="C759201" i="4"/>
  <c r="D759200" i="4"/>
  <c r="C759200" i="4"/>
  <c r="D759199" i="4"/>
  <c r="C759199" i="4"/>
  <c r="D759198" i="4"/>
  <c r="C759198" i="4"/>
  <c r="D759197" i="4"/>
  <c r="C759197" i="4"/>
  <c r="D759196" i="4"/>
  <c r="C759196" i="4"/>
  <c r="D759195" i="4"/>
  <c r="C759195" i="4"/>
  <c r="D759194" i="4"/>
  <c r="C759194" i="4"/>
  <c r="D759193" i="4"/>
  <c r="C759193" i="4"/>
  <c r="D759192" i="4"/>
  <c r="C759192" i="4"/>
  <c r="D759191" i="4"/>
  <c r="C759191" i="4"/>
  <c r="D759190" i="4"/>
  <c r="C759190" i="4"/>
  <c r="D759189" i="4"/>
  <c r="C759189" i="4"/>
  <c r="D759188" i="4"/>
  <c r="C759188" i="4"/>
  <c r="D759187" i="4"/>
  <c r="C759187" i="4"/>
  <c r="D759186" i="4"/>
  <c r="C759186" i="4"/>
  <c r="D759185" i="4"/>
  <c r="C759185" i="4"/>
  <c r="D759184" i="4"/>
  <c r="C759184" i="4"/>
  <c r="D759183" i="4"/>
  <c r="C759183" i="4"/>
  <c r="D759182" i="4"/>
  <c r="C759182" i="4"/>
  <c r="D759181" i="4"/>
  <c r="C759181" i="4"/>
  <c r="D759180" i="4"/>
  <c r="C759180" i="4"/>
  <c r="D759179" i="4"/>
  <c r="C759179" i="4"/>
  <c r="D759178" i="4"/>
  <c r="C759178" i="4"/>
  <c r="D759177" i="4"/>
  <c r="C759177" i="4"/>
  <c r="D759176" i="4"/>
  <c r="C759176" i="4"/>
  <c r="D759175" i="4"/>
  <c r="C759175" i="4"/>
  <c r="D759174" i="4"/>
  <c r="C759174" i="4"/>
  <c r="D759173" i="4"/>
  <c r="C759173" i="4"/>
  <c r="D759172" i="4"/>
  <c r="C759172" i="4"/>
  <c r="D759171" i="4"/>
  <c r="C759171" i="4"/>
  <c r="D759170" i="4"/>
  <c r="C759170" i="4"/>
  <c r="D759169" i="4"/>
  <c r="C759169" i="4"/>
  <c r="D759168" i="4"/>
  <c r="C759168" i="4"/>
  <c r="D759167" i="4"/>
  <c r="C759167" i="4"/>
  <c r="D759166" i="4"/>
  <c r="C759166" i="4"/>
  <c r="D759165" i="4"/>
  <c r="C759165" i="4"/>
  <c r="D759164" i="4"/>
  <c r="C759164" i="4"/>
  <c r="D759163" i="4"/>
  <c r="C759163" i="4"/>
  <c r="D759162" i="4"/>
  <c r="C759162" i="4"/>
  <c r="D759161" i="4"/>
  <c r="C759161" i="4"/>
  <c r="D759160" i="4"/>
  <c r="C759160" i="4"/>
  <c r="D759159" i="4"/>
  <c r="C759159" i="4"/>
  <c r="D759158" i="4"/>
  <c r="C759158" i="4"/>
  <c r="D759157" i="4"/>
  <c r="C759157" i="4"/>
  <c r="D759156" i="4"/>
  <c r="C759156" i="4"/>
  <c r="D759155" i="4"/>
  <c r="C759155" i="4"/>
  <c r="D759154" i="4"/>
  <c r="C759154" i="4"/>
  <c r="D759153" i="4"/>
  <c r="C759153" i="4"/>
  <c r="D759152" i="4"/>
  <c r="C759152" i="4"/>
  <c r="D759151" i="4"/>
  <c r="C759151" i="4"/>
  <c r="D759150" i="4"/>
  <c r="C759150" i="4"/>
  <c r="D759149" i="4"/>
  <c r="C759149" i="4"/>
  <c r="D759148" i="4"/>
  <c r="C759148" i="4"/>
  <c r="D759147" i="4"/>
  <c r="C759147" i="4"/>
  <c r="D759146" i="4"/>
  <c r="C759146" i="4"/>
  <c r="D759145" i="4"/>
  <c r="C759145" i="4"/>
  <c r="D759144" i="4"/>
  <c r="C759144" i="4"/>
  <c r="D759143" i="4"/>
  <c r="C759143" i="4"/>
  <c r="D759142" i="4"/>
  <c r="C759142" i="4"/>
  <c r="D759141" i="4"/>
  <c r="C759141" i="4"/>
  <c r="D759140" i="4"/>
  <c r="C759140" i="4"/>
  <c r="D759139" i="4"/>
  <c r="C759139" i="4"/>
  <c r="D759138" i="4"/>
  <c r="C759138" i="4"/>
  <c r="D759137" i="4"/>
  <c r="C759137" i="4"/>
  <c r="D759136" i="4"/>
  <c r="C759136" i="4"/>
  <c r="D759135" i="4"/>
  <c r="C759135" i="4"/>
  <c r="D759134" i="4"/>
  <c r="C759134" i="4"/>
  <c r="D759133" i="4"/>
  <c r="C759133" i="4"/>
  <c r="D759132" i="4"/>
  <c r="C759132" i="4"/>
  <c r="D759131" i="4"/>
  <c r="C759131" i="4"/>
  <c r="D759130" i="4"/>
  <c r="C759130" i="4"/>
  <c r="D759129" i="4"/>
  <c r="C759129" i="4"/>
  <c r="D759128" i="4"/>
  <c r="C759128" i="4"/>
  <c r="D759127" i="4"/>
  <c r="C759127" i="4"/>
  <c r="D759126" i="4"/>
  <c r="C759126" i="4"/>
  <c r="D759125" i="4"/>
  <c r="C759125" i="4"/>
  <c r="D759124" i="4"/>
  <c r="C759124" i="4"/>
  <c r="D759123" i="4"/>
  <c r="C759123" i="4"/>
  <c r="D759122" i="4"/>
  <c r="C759122" i="4"/>
  <c r="D759121" i="4"/>
  <c r="C759121" i="4"/>
  <c r="D759120" i="4"/>
  <c r="C759120" i="4"/>
  <c r="D759119" i="4"/>
  <c r="C759119" i="4"/>
  <c r="D759118" i="4"/>
  <c r="C759118" i="4"/>
  <c r="D759117" i="4"/>
  <c r="C759117" i="4"/>
  <c r="D759116" i="4"/>
  <c r="C759116" i="4"/>
  <c r="D759115" i="4"/>
  <c r="C759115" i="4"/>
  <c r="D759114" i="4"/>
  <c r="C759114" i="4"/>
  <c r="D759113" i="4"/>
  <c r="C759113" i="4"/>
  <c r="D759112" i="4"/>
  <c r="C759112" i="4"/>
  <c r="D759111" i="4"/>
  <c r="C759111" i="4"/>
  <c r="D759110" i="4"/>
  <c r="C759110" i="4"/>
  <c r="D759109" i="4"/>
  <c r="C759109" i="4"/>
  <c r="D759108" i="4"/>
  <c r="C759108" i="4"/>
  <c r="D759107" i="4"/>
  <c r="C759107" i="4"/>
  <c r="D759106" i="4"/>
  <c r="C759106" i="4"/>
  <c r="D759105" i="4"/>
  <c r="C759105" i="4"/>
  <c r="D759104" i="4"/>
  <c r="C759104" i="4"/>
  <c r="D759103" i="4"/>
  <c r="C759103" i="4"/>
  <c r="D759102" i="4"/>
  <c r="C759102" i="4"/>
  <c r="D759101" i="4"/>
  <c r="C759101" i="4"/>
  <c r="D759100" i="4"/>
  <c r="C759100" i="4"/>
  <c r="D759099" i="4"/>
  <c r="C759099" i="4"/>
  <c r="D759098" i="4"/>
  <c r="C759098" i="4"/>
  <c r="D759097" i="4"/>
  <c r="C759097" i="4"/>
  <c r="D759096" i="4"/>
  <c r="C759096" i="4"/>
  <c r="D759095" i="4"/>
  <c r="C759095" i="4"/>
  <c r="D759094" i="4"/>
  <c r="C759094" i="4"/>
  <c r="D759093" i="4"/>
  <c r="C759093" i="4"/>
  <c r="D759092" i="4"/>
  <c r="C759092" i="4"/>
  <c r="D759091" i="4"/>
  <c r="C759091" i="4"/>
  <c r="D759090" i="4"/>
  <c r="C759090" i="4"/>
  <c r="D759089" i="4"/>
  <c r="C759089" i="4"/>
  <c r="D759088" i="4"/>
  <c r="C759088" i="4"/>
  <c r="D759087" i="4"/>
  <c r="C759087" i="4"/>
  <c r="D759086" i="4"/>
  <c r="C759086" i="4"/>
  <c r="D759085" i="4"/>
  <c r="C759085" i="4"/>
  <c r="D759084" i="4"/>
  <c r="C759084" i="4"/>
  <c r="D759083" i="4"/>
  <c r="C759083" i="4"/>
  <c r="D759082" i="4"/>
  <c r="C759082" i="4"/>
  <c r="D759081" i="4"/>
  <c r="C759081" i="4"/>
  <c r="D759080" i="4"/>
  <c r="C759080" i="4"/>
  <c r="D759079" i="4"/>
  <c r="C759079" i="4"/>
  <c r="D759078" i="4"/>
  <c r="C759078" i="4"/>
  <c r="D759077" i="4"/>
  <c r="C759077" i="4"/>
  <c r="D759076" i="4"/>
  <c r="C759076" i="4"/>
  <c r="D759075" i="4"/>
  <c r="C759075" i="4"/>
  <c r="D759074" i="4"/>
  <c r="C759074" i="4"/>
  <c r="D759073" i="4"/>
  <c r="C759073" i="4"/>
  <c r="D759072" i="4"/>
  <c r="C759072" i="4"/>
  <c r="D759071" i="4"/>
  <c r="C759071" i="4"/>
  <c r="D759070" i="4"/>
  <c r="C759070" i="4"/>
  <c r="D759069" i="4"/>
  <c r="C759069" i="4"/>
  <c r="D759068" i="4"/>
  <c r="C759068" i="4"/>
  <c r="D759067" i="4"/>
  <c r="C759067" i="4"/>
  <c r="D759066" i="4"/>
  <c r="C759066" i="4"/>
  <c r="D759065" i="4"/>
  <c r="C759065" i="4"/>
  <c r="D759064" i="4"/>
  <c r="C759064" i="4"/>
  <c r="D759063" i="4"/>
  <c r="C759063" i="4"/>
  <c r="D759062" i="4"/>
  <c r="C759062" i="4"/>
  <c r="D759061" i="4"/>
  <c r="C759061" i="4"/>
  <c r="D759060" i="4"/>
  <c r="C759060" i="4"/>
  <c r="D759059" i="4"/>
  <c r="C759059" i="4"/>
  <c r="D759058" i="4"/>
  <c r="C759058" i="4"/>
  <c r="D759057" i="4"/>
  <c r="C759057" i="4"/>
  <c r="D759056" i="4"/>
  <c r="C759056" i="4"/>
  <c r="D759055" i="4"/>
  <c r="C759055" i="4"/>
  <c r="D759054" i="4"/>
  <c r="C759054" i="4"/>
  <c r="D759053" i="4"/>
  <c r="C759053" i="4"/>
  <c r="D759052" i="4"/>
  <c r="C759052" i="4"/>
  <c r="D759051" i="4"/>
  <c r="C759051" i="4"/>
  <c r="D759050" i="4"/>
  <c r="C759050" i="4"/>
  <c r="D759049" i="4"/>
  <c r="C759049" i="4"/>
  <c r="D759048" i="4"/>
  <c r="C759048" i="4"/>
  <c r="D759047" i="4"/>
  <c r="C759047" i="4"/>
  <c r="D759046" i="4"/>
  <c r="C759046" i="4"/>
  <c r="D759045" i="4"/>
  <c r="C759045" i="4"/>
  <c r="D759044" i="4"/>
  <c r="C759044" i="4"/>
  <c r="D759043" i="4"/>
  <c r="C759043" i="4"/>
  <c r="D759042" i="4"/>
  <c r="C759042" i="4"/>
  <c r="D759041" i="4"/>
  <c r="C759041" i="4"/>
  <c r="D759040" i="4"/>
  <c r="C759040" i="4"/>
  <c r="D759039" i="4"/>
  <c r="C759039" i="4"/>
  <c r="D759038" i="4"/>
  <c r="C759038" i="4"/>
  <c r="D759037" i="4"/>
  <c r="C759037" i="4"/>
  <c r="D759036" i="4"/>
  <c r="C759036" i="4"/>
  <c r="D759035" i="4"/>
  <c r="C759035" i="4"/>
  <c r="D759034" i="4"/>
  <c r="C759034" i="4"/>
  <c r="D759033" i="4"/>
  <c r="C759033" i="4"/>
  <c r="D759032" i="4"/>
  <c r="C759032" i="4"/>
  <c r="D759031" i="4"/>
  <c r="C759031" i="4"/>
  <c r="D759030" i="4"/>
  <c r="C759030" i="4"/>
  <c r="D759029" i="4"/>
  <c r="C759029" i="4"/>
  <c r="D759028" i="4"/>
  <c r="C759028" i="4"/>
  <c r="D759027" i="4"/>
  <c r="C759027" i="4"/>
  <c r="D759026" i="4"/>
  <c r="C759026" i="4"/>
  <c r="D759025" i="4"/>
  <c r="C759025" i="4"/>
  <c r="D759024" i="4"/>
  <c r="C759024" i="4"/>
  <c r="D759023" i="4"/>
  <c r="C759023" i="4"/>
  <c r="D759022" i="4"/>
  <c r="C759022" i="4"/>
  <c r="D759021" i="4"/>
  <c r="C759021" i="4"/>
  <c r="D759020" i="4"/>
  <c r="C759020" i="4"/>
  <c r="D759019" i="4"/>
  <c r="C759019" i="4"/>
  <c r="D759018" i="4"/>
  <c r="C759018" i="4"/>
  <c r="D759017" i="4"/>
  <c r="C759017" i="4"/>
  <c r="D759016" i="4"/>
  <c r="C759016" i="4"/>
  <c r="D759015" i="4"/>
  <c r="C759015" i="4"/>
  <c r="D759014" i="4"/>
  <c r="C759014" i="4"/>
  <c r="D759013" i="4"/>
  <c r="C759013" i="4"/>
  <c r="D759012" i="4"/>
  <c r="C759012" i="4"/>
  <c r="D759011" i="4"/>
  <c r="C759011" i="4"/>
  <c r="D759010" i="4"/>
  <c r="C759010" i="4"/>
  <c r="D759009" i="4"/>
  <c r="C759009" i="4"/>
  <c r="D759008" i="4"/>
  <c r="C759008" i="4"/>
  <c r="D759007" i="4"/>
  <c r="C759007" i="4"/>
  <c r="D759006" i="4"/>
  <c r="C759006" i="4"/>
  <c r="D759005" i="4"/>
  <c r="C759005" i="4"/>
  <c r="D759004" i="4"/>
  <c r="C759004" i="4"/>
  <c r="D759003" i="4"/>
  <c r="C759003" i="4"/>
  <c r="D759002" i="4"/>
  <c r="C759002" i="4"/>
  <c r="D759001" i="4"/>
  <c r="C759001" i="4"/>
  <c r="D759000" i="4"/>
  <c r="C759000" i="4"/>
  <c r="D758999" i="4"/>
  <c r="C758999" i="4"/>
  <c r="D758998" i="4"/>
  <c r="C758998" i="4"/>
  <c r="D758997" i="4"/>
  <c r="C758997" i="4"/>
  <c r="D758996" i="4"/>
  <c r="C758996" i="4"/>
  <c r="D758995" i="4"/>
  <c r="C758995" i="4"/>
  <c r="D758994" i="4"/>
  <c r="C758994" i="4"/>
  <c r="D758993" i="4"/>
  <c r="C758993" i="4"/>
  <c r="D758992" i="4"/>
  <c r="C758992" i="4"/>
  <c r="D758991" i="4"/>
  <c r="C758991" i="4"/>
  <c r="D758990" i="4"/>
  <c r="C758990" i="4"/>
  <c r="D758989" i="4"/>
  <c r="C758989" i="4"/>
  <c r="D758988" i="4"/>
  <c r="C758988" i="4"/>
  <c r="D758987" i="4"/>
  <c r="C758987" i="4"/>
  <c r="D758986" i="4"/>
  <c r="C758986" i="4"/>
  <c r="D758985" i="4"/>
  <c r="C758985" i="4"/>
  <c r="D758984" i="4"/>
  <c r="C758984" i="4"/>
  <c r="D758983" i="4"/>
  <c r="C758983" i="4"/>
  <c r="D758982" i="4"/>
  <c r="C758982" i="4"/>
  <c r="D758981" i="4"/>
  <c r="C758981" i="4"/>
  <c r="D758980" i="4"/>
  <c r="C758980" i="4"/>
  <c r="D758979" i="4"/>
  <c r="C758979" i="4"/>
  <c r="D758978" i="4"/>
  <c r="C758978" i="4"/>
  <c r="D758977" i="4"/>
  <c r="C758977" i="4"/>
  <c r="D758976" i="4"/>
  <c r="C758976" i="4"/>
  <c r="D758975" i="4"/>
  <c r="C758975" i="4"/>
  <c r="D758974" i="4"/>
  <c r="C758974" i="4"/>
  <c r="D758973" i="4"/>
  <c r="C758973" i="4"/>
  <c r="D758972" i="4"/>
  <c r="C758972" i="4"/>
  <c r="D758971" i="4"/>
  <c r="C758971" i="4"/>
  <c r="D758970" i="4"/>
  <c r="C758970" i="4"/>
  <c r="D758969" i="4"/>
  <c r="C758969" i="4"/>
  <c r="D758968" i="4"/>
  <c r="C758968" i="4"/>
  <c r="D758967" i="4"/>
  <c r="C758967" i="4"/>
  <c r="D758966" i="4"/>
  <c r="C758966" i="4"/>
  <c r="D758965" i="4"/>
  <c r="C758965" i="4"/>
  <c r="D758964" i="4"/>
  <c r="C758964" i="4"/>
  <c r="D758963" i="4"/>
  <c r="C758963" i="4"/>
  <c r="D758962" i="4"/>
  <c r="C758962" i="4"/>
  <c r="D758961" i="4"/>
  <c r="C758961" i="4"/>
  <c r="D758960" i="4"/>
  <c r="C758960" i="4"/>
  <c r="D758959" i="4"/>
  <c r="C758959" i="4"/>
  <c r="D758958" i="4"/>
  <c r="C758958" i="4"/>
  <c r="D758957" i="4"/>
  <c r="C758957" i="4"/>
  <c r="D758956" i="4"/>
  <c r="C758956" i="4"/>
  <c r="D758955" i="4"/>
  <c r="C758955" i="4"/>
  <c r="D758954" i="4"/>
  <c r="C758954" i="4"/>
  <c r="D758953" i="4"/>
  <c r="C758953" i="4"/>
  <c r="D758952" i="4"/>
  <c r="C758952" i="4"/>
  <c r="D758951" i="4"/>
  <c r="C758951" i="4"/>
  <c r="D758950" i="4"/>
  <c r="C758950" i="4"/>
  <c r="D758949" i="4"/>
  <c r="C758949" i="4"/>
  <c r="D758948" i="4"/>
  <c r="C758948" i="4"/>
  <c r="D758947" i="4"/>
  <c r="C758947" i="4"/>
  <c r="D758946" i="4"/>
  <c r="C758946" i="4"/>
  <c r="D758945" i="4"/>
  <c r="C758945" i="4"/>
  <c r="D758944" i="4"/>
  <c r="C758944" i="4"/>
  <c r="D758943" i="4"/>
  <c r="C758943" i="4"/>
  <c r="D758942" i="4"/>
  <c r="C758942" i="4"/>
  <c r="D758941" i="4"/>
  <c r="C758941" i="4"/>
  <c r="D758940" i="4"/>
  <c r="C758940" i="4"/>
  <c r="D758939" i="4"/>
  <c r="C758939" i="4"/>
  <c r="D758938" i="4"/>
  <c r="C758938" i="4"/>
  <c r="D758937" i="4"/>
  <c r="C758937" i="4"/>
  <c r="D758936" i="4"/>
  <c r="C758936" i="4"/>
  <c r="D758935" i="4"/>
  <c r="C758935" i="4"/>
  <c r="D758934" i="4"/>
  <c r="C758934" i="4"/>
  <c r="D758933" i="4"/>
  <c r="C758933" i="4"/>
  <c r="D758932" i="4"/>
  <c r="C758932" i="4"/>
  <c r="D758931" i="4"/>
  <c r="C758931" i="4"/>
  <c r="D758930" i="4"/>
  <c r="C758930" i="4"/>
  <c r="D758929" i="4"/>
  <c r="C758929" i="4"/>
  <c r="D758928" i="4"/>
  <c r="C758928" i="4"/>
  <c r="D758927" i="4"/>
  <c r="C758927" i="4"/>
  <c r="D758926" i="4"/>
  <c r="C758926" i="4"/>
  <c r="D758925" i="4"/>
  <c r="C758925" i="4"/>
  <c r="D758924" i="4"/>
  <c r="C758924" i="4"/>
  <c r="D758923" i="4"/>
  <c r="C758923" i="4"/>
  <c r="D758922" i="4"/>
  <c r="C758922" i="4"/>
  <c r="D758921" i="4"/>
  <c r="C758921" i="4"/>
  <c r="D758920" i="4"/>
  <c r="C758920" i="4"/>
  <c r="D758919" i="4"/>
  <c r="C758919" i="4"/>
  <c r="D758918" i="4"/>
  <c r="C758918" i="4"/>
  <c r="D758917" i="4"/>
  <c r="C758917" i="4"/>
  <c r="D758916" i="4"/>
  <c r="C758916" i="4"/>
  <c r="D758915" i="4"/>
  <c r="C758915" i="4"/>
  <c r="D758914" i="4"/>
  <c r="C758914" i="4"/>
  <c r="D758913" i="4"/>
  <c r="C758913" i="4"/>
  <c r="D758912" i="4"/>
  <c r="C758912" i="4"/>
  <c r="D758911" i="4"/>
  <c r="C758911" i="4"/>
  <c r="D758910" i="4"/>
  <c r="C758910" i="4"/>
  <c r="D758909" i="4"/>
  <c r="C758909" i="4"/>
  <c r="D758908" i="4"/>
  <c r="C758908" i="4"/>
  <c r="D758907" i="4"/>
  <c r="C758907" i="4"/>
  <c r="D758906" i="4"/>
  <c r="C758906" i="4"/>
  <c r="D758905" i="4"/>
  <c r="C758905" i="4"/>
  <c r="D758904" i="4"/>
  <c r="C758904" i="4"/>
  <c r="D758903" i="4"/>
  <c r="C758903" i="4"/>
  <c r="D758902" i="4"/>
  <c r="C758902" i="4"/>
  <c r="D758901" i="4"/>
  <c r="C758901" i="4"/>
  <c r="D758900" i="4"/>
  <c r="C758900" i="4"/>
  <c r="D758899" i="4"/>
  <c r="C758899" i="4"/>
  <c r="D758898" i="4"/>
  <c r="C758898" i="4"/>
  <c r="D758897" i="4"/>
  <c r="C758897" i="4"/>
  <c r="D758896" i="4"/>
  <c r="C758896" i="4"/>
  <c r="D758895" i="4"/>
  <c r="C758895" i="4"/>
  <c r="D758894" i="4"/>
  <c r="C758894" i="4"/>
  <c r="D758893" i="4"/>
  <c r="C758893" i="4"/>
  <c r="D758892" i="4"/>
  <c r="C758892" i="4"/>
  <c r="D758891" i="4"/>
  <c r="C758891" i="4"/>
  <c r="D758890" i="4"/>
  <c r="C758890" i="4"/>
  <c r="D758889" i="4"/>
  <c r="C758889" i="4"/>
  <c r="D758888" i="4"/>
  <c r="C758888" i="4"/>
  <c r="D758887" i="4"/>
  <c r="C758887" i="4"/>
  <c r="D758886" i="4"/>
  <c r="C758886" i="4"/>
  <c r="D758885" i="4"/>
  <c r="C758885" i="4"/>
  <c r="D758884" i="4"/>
  <c r="C758884" i="4"/>
  <c r="D758883" i="4"/>
  <c r="C758883" i="4"/>
  <c r="D758882" i="4"/>
  <c r="C758882" i="4"/>
  <c r="D758881" i="4"/>
  <c r="C758881" i="4"/>
  <c r="D758880" i="4"/>
  <c r="C758880" i="4"/>
  <c r="D758879" i="4"/>
  <c r="C758879" i="4"/>
  <c r="D758878" i="4"/>
  <c r="C758878" i="4"/>
  <c r="D758877" i="4"/>
  <c r="C758877" i="4"/>
  <c r="D758876" i="4"/>
  <c r="C758876" i="4"/>
  <c r="D758875" i="4"/>
  <c r="C758875" i="4"/>
  <c r="D758874" i="4"/>
  <c r="C758874" i="4"/>
  <c r="D758873" i="4"/>
  <c r="C758873" i="4"/>
  <c r="D758872" i="4"/>
  <c r="C758872" i="4"/>
  <c r="D758871" i="4"/>
  <c r="C758871" i="4"/>
  <c r="D758870" i="4"/>
  <c r="C758870" i="4"/>
  <c r="D758869" i="4"/>
  <c r="C758869" i="4"/>
  <c r="D758868" i="4"/>
  <c r="C758868" i="4"/>
  <c r="D758867" i="4"/>
  <c r="C758867" i="4"/>
  <c r="D758866" i="4"/>
  <c r="C758866" i="4"/>
  <c r="D758865" i="4"/>
  <c r="C758865" i="4"/>
  <c r="D758864" i="4"/>
  <c r="C758864" i="4"/>
  <c r="D758863" i="4"/>
  <c r="C758863" i="4"/>
  <c r="D758862" i="4"/>
  <c r="C758862" i="4"/>
  <c r="D758861" i="4"/>
  <c r="C758861" i="4"/>
  <c r="D758860" i="4"/>
  <c r="C758860" i="4"/>
  <c r="D758859" i="4"/>
  <c r="C758859" i="4"/>
  <c r="D758858" i="4"/>
  <c r="C758858" i="4"/>
  <c r="D758857" i="4"/>
  <c r="C758857" i="4"/>
  <c r="D758856" i="4"/>
  <c r="C758856" i="4"/>
  <c r="D758855" i="4"/>
  <c r="C758855" i="4"/>
  <c r="D758854" i="4"/>
  <c r="C758854" i="4"/>
  <c r="D758853" i="4"/>
  <c r="C758853" i="4"/>
  <c r="D758852" i="4"/>
  <c r="C758852" i="4"/>
  <c r="D758851" i="4"/>
  <c r="C758851" i="4"/>
  <c r="D758850" i="4"/>
  <c r="C758850" i="4"/>
  <c r="D758849" i="4"/>
  <c r="C758849" i="4"/>
  <c r="D758848" i="4"/>
  <c r="C758848" i="4"/>
  <c r="D758847" i="4"/>
  <c r="C758847" i="4"/>
  <c r="D758846" i="4"/>
  <c r="C758846" i="4"/>
  <c r="D758845" i="4"/>
  <c r="C758845" i="4"/>
  <c r="D758844" i="4"/>
  <c r="C758844" i="4"/>
  <c r="D758843" i="4"/>
  <c r="C758843" i="4"/>
  <c r="D758842" i="4"/>
  <c r="C758842" i="4"/>
  <c r="D758841" i="4"/>
  <c r="C758841" i="4"/>
  <c r="D758840" i="4"/>
  <c r="C758840" i="4"/>
  <c r="D758839" i="4"/>
  <c r="C758839" i="4"/>
  <c r="D758838" i="4"/>
  <c r="C758838" i="4"/>
  <c r="D758837" i="4"/>
  <c r="C758837" i="4"/>
  <c r="D758836" i="4"/>
  <c r="C758836" i="4"/>
  <c r="D758835" i="4"/>
  <c r="C758835" i="4"/>
  <c r="D758834" i="4"/>
  <c r="C758834" i="4"/>
  <c r="D758833" i="4"/>
  <c r="C758833" i="4"/>
  <c r="D758832" i="4"/>
  <c r="C758832" i="4"/>
  <c r="D758831" i="4"/>
  <c r="C758831" i="4"/>
  <c r="D758830" i="4"/>
  <c r="C758830" i="4"/>
  <c r="D758829" i="4"/>
  <c r="C758829" i="4"/>
  <c r="D758828" i="4"/>
  <c r="C758828" i="4"/>
  <c r="D758827" i="4"/>
  <c r="C758827" i="4"/>
  <c r="D758826" i="4"/>
  <c r="C758826" i="4"/>
  <c r="D758825" i="4"/>
  <c r="C758825" i="4"/>
  <c r="D758824" i="4"/>
  <c r="C758824" i="4"/>
  <c r="D758823" i="4"/>
  <c r="C758823" i="4"/>
  <c r="D758822" i="4"/>
  <c r="C758822" i="4"/>
  <c r="D758821" i="4"/>
  <c r="C758821" i="4"/>
  <c r="D758820" i="4"/>
  <c r="C758820" i="4"/>
  <c r="D758819" i="4"/>
  <c r="C758819" i="4"/>
  <c r="D758818" i="4"/>
  <c r="C758818" i="4"/>
  <c r="D758817" i="4"/>
  <c r="C758817" i="4"/>
  <c r="D758816" i="4"/>
  <c r="C758816" i="4"/>
  <c r="D758815" i="4"/>
  <c r="C758815" i="4"/>
  <c r="D758814" i="4"/>
  <c r="C758814" i="4"/>
  <c r="D758813" i="4"/>
  <c r="C758813" i="4"/>
  <c r="D758812" i="4"/>
  <c r="C758812" i="4"/>
  <c r="D758811" i="4"/>
  <c r="C758811" i="4"/>
  <c r="D758810" i="4"/>
  <c r="C758810" i="4"/>
  <c r="D758809" i="4"/>
  <c r="C758809" i="4"/>
  <c r="D758808" i="4"/>
  <c r="C758808" i="4"/>
  <c r="D758807" i="4"/>
  <c r="C758807" i="4"/>
  <c r="D758806" i="4"/>
  <c r="C758806" i="4"/>
  <c r="D758805" i="4"/>
  <c r="C758805" i="4"/>
  <c r="D758804" i="4"/>
  <c r="C758804" i="4"/>
  <c r="D758803" i="4"/>
  <c r="C758803" i="4"/>
  <c r="D758802" i="4"/>
  <c r="C758802" i="4"/>
  <c r="D758801" i="4"/>
  <c r="C758801" i="4"/>
  <c r="D758800" i="4"/>
  <c r="C758800" i="4"/>
  <c r="D758799" i="4"/>
  <c r="C758799" i="4"/>
  <c r="D758798" i="4"/>
  <c r="C758798" i="4"/>
  <c r="D758797" i="4"/>
  <c r="C758797" i="4"/>
  <c r="D758796" i="4"/>
  <c r="C758796" i="4"/>
  <c r="D758795" i="4"/>
  <c r="C758795" i="4"/>
  <c r="D758794" i="4"/>
  <c r="C758794" i="4"/>
  <c r="D758793" i="4"/>
  <c r="C758793" i="4"/>
  <c r="D758792" i="4"/>
  <c r="C758792" i="4"/>
  <c r="D758791" i="4"/>
  <c r="C758791" i="4"/>
  <c r="D758790" i="4"/>
  <c r="C758790" i="4"/>
  <c r="D758789" i="4"/>
  <c r="C758789" i="4"/>
  <c r="D758788" i="4"/>
  <c r="C758788" i="4"/>
  <c r="D758787" i="4"/>
  <c r="C758787" i="4"/>
  <c r="D758786" i="4"/>
  <c r="C758786" i="4"/>
  <c r="D758785" i="4"/>
  <c r="C758785" i="4"/>
  <c r="D758784" i="4"/>
  <c r="C758784" i="4"/>
  <c r="D758783" i="4"/>
  <c r="C758783" i="4"/>
  <c r="D758782" i="4"/>
  <c r="C758782" i="4"/>
  <c r="D758781" i="4"/>
  <c r="C758781" i="4"/>
  <c r="D758780" i="4"/>
  <c r="C758780" i="4"/>
  <c r="D758779" i="4"/>
  <c r="C758779" i="4"/>
  <c r="D758778" i="4"/>
  <c r="C758778" i="4"/>
  <c r="D758777" i="4"/>
  <c r="C758777" i="4"/>
  <c r="D758776" i="4"/>
  <c r="C758776" i="4"/>
  <c r="D758775" i="4"/>
  <c r="C758775" i="4"/>
  <c r="D758774" i="4"/>
  <c r="C758774" i="4"/>
  <c r="D758773" i="4"/>
  <c r="C758773" i="4"/>
  <c r="D758772" i="4"/>
  <c r="C758772" i="4"/>
  <c r="D758771" i="4"/>
  <c r="C758771" i="4"/>
  <c r="D758770" i="4"/>
  <c r="C758770" i="4"/>
  <c r="D758769" i="4"/>
  <c r="C758769" i="4"/>
  <c r="D758768" i="4"/>
  <c r="C758768" i="4"/>
  <c r="D758767" i="4"/>
  <c r="C758767" i="4"/>
  <c r="D758766" i="4"/>
  <c r="C758766" i="4"/>
  <c r="D758765" i="4"/>
  <c r="C758765" i="4"/>
  <c r="D758764" i="4"/>
  <c r="C758764" i="4"/>
  <c r="D758763" i="4"/>
  <c r="C758763" i="4"/>
  <c r="D758762" i="4"/>
  <c r="C758762" i="4"/>
  <c r="D758761" i="4"/>
  <c r="C758761" i="4"/>
  <c r="D758760" i="4"/>
  <c r="C758760" i="4"/>
  <c r="D758759" i="4"/>
  <c r="C758759" i="4"/>
  <c r="D758758" i="4"/>
  <c r="C758758" i="4"/>
  <c r="D758757" i="4"/>
  <c r="C758757" i="4"/>
  <c r="D758756" i="4"/>
  <c r="C758756" i="4"/>
  <c r="D758755" i="4"/>
  <c r="C758755" i="4"/>
  <c r="D758754" i="4"/>
  <c r="C758754" i="4"/>
  <c r="D758753" i="4"/>
  <c r="C758753" i="4"/>
  <c r="D758752" i="4"/>
  <c r="C758752" i="4"/>
  <c r="D758751" i="4"/>
  <c r="C758751" i="4"/>
  <c r="D758750" i="4"/>
  <c r="C758750" i="4"/>
  <c r="D758749" i="4"/>
  <c r="C758749" i="4"/>
  <c r="D758748" i="4"/>
  <c r="C758748" i="4"/>
  <c r="D758747" i="4"/>
  <c r="C758747" i="4"/>
  <c r="D758746" i="4"/>
  <c r="C758746" i="4"/>
  <c r="D758745" i="4"/>
  <c r="C758745" i="4"/>
  <c r="D758744" i="4"/>
  <c r="C758744" i="4"/>
  <c r="D758743" i="4"/>
  <c r="C758743" i="4"/>
  <c r="D758742" i="4"/>
  <c r="C758742" i="4"/>
  <c r="D758741" i="4"/>
  <c r="C758741" i="4"/>
  <c r="D758740" i="4"/>
  <c r="C758740" i="4"/>
  <c r="D758739" i="4"/>
  <c r="C758739" i="4"/>
  <c r="D758738" i="4"/>
  <c r="C758738" i="4"/>
  <c r="D758737" i="4"/>
  <c r="C758737" i="4"/>
  <c r="D758736" i="4"/>
  <c r="C758736" i="4"/>
  <c r="D758735" i="4"/>
  <c r="C758735" i="4"/>
  <c r="D758734" i="4"/>
  <c r="C758734" i="4"/>
  <c r="D758733" i="4"/>
  <c r="C758733" i="4"/>
  <c r="D758732" i="4"/>
  <c r="C758732" i="4"/>
  <c r="D758731" i="4"/>
  <c r="C758731" i="4"/>
  <c r="D758730" i="4"/>
  <c r="C758730" i="4"/>
  <c r="D758729" i="4"/>
  <c r="C758729" i="4"/>
  <c r="D758728" i="4"/>
  <c r="C758728" i="4"/>
  <c r="D758727" i="4"/>
  <c r="C758727" i="4"/>
  <c r="D758726" i="4"/>
  <c r="C758726" i="4"/>
  <c r="D758725" i="4"/>
  <c r="C758725" i="4"/>
  <c r="D758724" i="4"/>
  <c r="C758724" i="4"/>
  <c r="D758723" i="4"/>
  <c r="C758723" i="4"/>
  <c r="D758722" i="4"/>
  <c r="C758722" i="4"/>
  <c r="D758721" i="4"/>
  <c r="C758721" i="4"/>
  <c r="D758720" i="4"/>
  <c r="C758720" i="4"/>
  <c r="D758719" i="4"/>
  <c r="C758719" i="4"/>
  <c r="D758718" i="4"/>
  <c r="C758718" i="4"/>
  <c r="D758717" i="4"/>
  <c r="C758717" i="4"/>
  <c r="D758716" i="4"/>
  <c r="C758716" i="4"/>
  <c r="D758715" i="4"/>
  <c r="C758715" i="4"/>
  <c r="D758714" i="4"/>
  <c r="C758714" i="4"/>
  <c r="D758713" i="4"/>
  <c r="C758713" i="4"/>
  <c r="D758712" i="4"/>
  <c r="C758712" i="4"/>
  <c r="D758711" i="4"/>
  <c r="C758711" i="4"/>
  <c r="D758710" i="4"/>
  <c r="C758710" i="4"/>
  <c r="D758709" i="4"/>
  <c r="C758709" i="4"/>
  <c r="D758708" i="4"/>
  <c r="C758708" i="4"/>
  <c r="D758707" i="4"/>
  <c r="C758707" i="4"/>
  <c r="D758706" i="4"/>
  <c r="C758706" i="4"/>
  <c r="D758705" i="4"/>
  <c r="C758705" i="4"/>
  <c r="D758704" i="4"/>
  <c r="C758704" i="4"/>
  <c r="D758703" i="4"/>
  <c r="C758703" i="4"/>
  <c r="D758702" i="4"/>
  <c r="C758702" i="4"/>
  <c r="D758701" i="4"/>
  <c r="C758701" i="4"/>
  <c r="D758700" i="4"/>
  <c r="C758700" i="4"/>
  <c r="D758699" i="4"/>
  <c r="C758699" i="4"/>
  <c r="D758698" i="4"/>
  <c r="C758698" i="4"/>
  <c r="D758697" i="4"/>
  <c r="C758697" i="4"/>
  <c r="D758696" i="4"/>
  <c r="C758696" i="4"/>
  <c r="D758695" i="4"/>
  <c r="C758695" i="4"/>
  <c r="D758694" i="4"/>
  <c r="C758694" i="4"/>
  <c r="D758693" i="4"/>
  <c r="C758693" i="4"/>
  <c r="D758692" i="4"/>
  <c r="C758692" i="4"/>
  <c r="D758691" i="4"/>
  <c r="C758691" i="4"/>
  <c r="D758690" i="4"/>
  <c r="C758690" i="4"/>
  <c r="D758689" i="4"/>
  <c r="C758689" i="4"/>
  <c r="D758688" i="4"/>
  <c r="C758688" i="4"/>
  <c r="D758687" i="4"/>
  <c r="C758687" i="4"/>
  <c r="D758686" i="4"/>
  <c r="C758686" i="4"/>
  <c r="D758685" i="4"/>
  <c r="C758685" i="4"/>
  <c r="D758684" i="4"/>
  <c r="C758684" i="4"/>
  <c r="D758683" i="4"/>
  <c r="C758683" i="4"/>
  <c r="D758682" i="4"/>
  <c r="C758682" i="4"/>
  <c r="D758681" i="4"/>
  <c r="C758681" i="4"/>
  <c r="D758680" i="4"/>
  <c r="C758680" i="4"/>
  <c r="D758679" i="4"/>
  <c r="C758679" i="4"/>
  <c r="D758678" i="4"/>
  <c r="C758678" i="4"/>
  <c r="D758677" i="4"/>
  <c r="C758677" i="4"/>
  <c r="D758676" i="4"/>
  <c r="C758676" i="4"/>
  <c r="D758675" i="4"/>
  <c r="C758675" i="4"/>
  <c r="D758674" i="4"/>
  <c r="C758674" i="4"/>
  <c r="D758673" i="4"/>
  <c r="C758673" i="4"/>
  <c r="D758672" i="4"/>
  <c r="C758672" i="4"/>
  <c r="D758671" i="4"/>
  <c r="C758671" i="4"/>
  <c r="D758670" i="4"/>
  <c r="C758670" i="4"/>
  <c r="D758669" i="4"/>
  <c r="C758669" i="4"/>
  <c r="D758668" i="4"/>
  <c r="C758668" i="4"/>
  <c r="D758667" i="4"/>
  <c r="C758667" i="4"/>
  <c r="D758666" i="4"/>
  <c r="C758666" i="4"/>
  <c r="D758665" i="4"/>
  <c r="C758665" i="4"/>
  <c r="D758664" i="4"/>
  <c r="C758664" i="4"/>
  <c r="D758663" i="4"/>
  <c r="C758663" i="4"/>
  <c r="D758662" i="4"/>
  <c r="C758662" i="4"/>
  <c r="D758661" i="4"/>
  <c r="C758661" i="4"/>
  <c r="D758660" i="4"/>
  <c r="C758660" i="4"/>
  <c r="D758659" i="4"/>
  <c r="C758659" i="4"/>
  <c r="D758658" i="4"/>
  <c r="C758658" i="4"/>
  <c r="D758657" i="4"/>
  <c r="C758657" i="4"/>
  <c r="D758656" i="4"/>
  <c r="C758656" i="4"/>
  <c r="D758655" i="4"/>
  <c r="C758655" i="4"/>
  <c r="D758654" i="4"/>
  <c r="C758654" i="4"/>
  <c r="D758653" i="4"/>
  <c r="C758653" i="4"/>
  <c r="D758652" i="4"/>
  <c r="C758652" i="4"/>
  <c r="D758651" i="4"/>
  <c r="C758651" i="4"/>
  <c r="D758650" i="4"/>
  <c r="C758650" i="4"/>
  <c r="D758649" i="4"/>
  <c r="C758649" i="4"/>
  <c r="D758648" i="4"/>
  <c r="C758648" i="4"/>
  <c r="D758647" i="4"/>
  <c r="C758647" i="4"/>
  <c r="D758646" i="4"/>
  <c r="C758646" i="4"/>
  <c r="D758645" i="4"/>
  <c r="C758645" i="4"/>
  <c r="D758644" i="4"/>
  <c r="C758644" i="4"/>
  <c r="D758643" i="4"/>
  <c r="C758643" i="4"/>
  <c r="D758642" i="4"/>
  <c r="C758642" i="4"/>
  <c r="D758641" i="4"/>
  <c r="C758641" i="4"/>
  <c r="D758640" i="4"/>
  <c r="C758640" i="4"/>
  <c r="D758639" i="4"/>
  <c r="C758639" i="4"/>
  <c r="D758638" i="4"/>
  <c r="C758638" i="4"/>
  <c r="D758637" i="4"/>
  <c r="C758637" i="4"/>
  <c r="D758636" i="4"/>
  <c r="C758636" i="4"/>
  <c r="D758635" i="4"/>
  <c r="C758635" i="4"/>
  <c r="D758634" i="4"/>
  <c r="C758634" i="4"/>
  <c r="D758633" i="4"/>
  <c r="C758633" i="4"/>
  <c r="D758632" i="4"/>
  <c r="C758632" i="4"/>
  <c r="D758631" i="4"/>
  <c r="C758631" i="4"/>
  <c r="D758630" i="4"/>
  <c r="C758630" i="4"/>
  <c r="D758629" i="4"/>
  <c r="C758629" i="4"/>
  <c r="D758628" i="4"/>
  <c r="C758628" i="4"/>
  <c r="D758627" i="4"/>
  <c r="C758627" i="4"/>
  <c r="D758626" i="4"/>
  <c r="C758626" i="4"/>
  <c r="D758625" i="4"/>
  <c r="C758625" i="4"/>
  <c r="D758624" i="4"/>
  <c r="C758624" i="4"/>
  <c r="D758623" i="4"/>
  <c r="C758623" i="4"/>
  <c r="D758622" i="4"/>
  <c r="C758622" i="4"/>
  <c r="D758621" i="4"/>
  <c r="C758621" i="4"/>
  <c r="D758620" i="4"/>
  <c r="C758620" i="4"/>
  <c r="D758619" i="4"/>
  <c r="C758619" i="4"/>
  <c r="D758618" i="4"/>
  <c r="C758618" i="4"/>
  <c r="D758617" i="4"/>
  <c r="C758617" i="4"/>
  <c r="D758616" i="4"/>
  <c r="C758616" i="4"/>
  <c r="D758615" i="4"/>
  <c r="C758615" i="4"/>
  <c r="D758614" i="4"/>
  <c r="C758614" i="4"/>
  <c r="D758613" i="4"/>
  <c r="C758613" i="4"/>
  <c r="D758612" i="4"/>
  <c r="C758612" i="4"/>
  <c r="D758611" i="4"/>
  <c r="C758611" i="4"/>
  <c r="D758610" i="4"/>
  <c r="C758610" i="4"/>
  <c r="D758609" i="4"/>
  <c r="C758609" i="4"/>
  <c r="D758608" i="4"/>
  <c r="C758608" i="4"/>
  <c r="D758607" i="4"/>
  <c r="C758607" i="4"/>
  <c r="D758606" i="4"/>
  <c r="C758606" i="4"/>
  <c r="D758605" i="4"/>
  <c r="C758605" i="4"/>
  <c r="D758604" i="4"/>
  <c r="C758604" i="4"/>
  <c r="D758603" i="4"/>
  <c r="C758603" i="4"/>
  <c r="D758602" i="4"/>
  <c r="C758602" i="4"/>
  <c r="D758601" i="4"/>
  <c r="C758601" i="4"/>
  <c r="D758600" i="4"/>
  <c r="C758600" i="4"/>
  <c r="D758599" i="4"/>
  <c r="C758599" i="4"/>
  <c r="D758598" i="4"/>
  <c r="C758598" i="4"/>
  <c r="D758597" i="4"/>
  <c r="C758597" i="4"/>
  <c r="D758596" i="4"/>
  <c r="C758596" i="4"/>
  <c r="D758595" i="4"/>
  <c r="C758595" i="4"/>
  <c r="D758594" i="4"/>
  <c r="C758594" i="4"/>
  <c r="D758593" i="4"/>
  <c r="C758593" i="4"/>
  <c r="D758592" i="4"/>
  <c r="C758592" i="4"/>
  <c r="D758591" i="4"/>
  <c r="C758591" i="4"/>
  <c r="D758590" i="4"/>
  <c r="C758590" i="4"/>
  <c r="D758589" i="4"/>
  <c r="C758589" i="4"/>
  <c r="D758588" i="4"/>
  <c r="C758588" i="4"/>
  <c r="D758587" i="4"/>
  <c r="C758587" i="4"/>
  <c r="D758586" i="4"/>
  <c r="C758586" i="4"/>
  <c r="D758585" i="4"/>
  <c r="C758585" i="4"/>
  <c r="D758584" i="4"/>
  <c r="C758584" i="4"/>
  <c r="D758583" i="4"/>
  <c r="C758583" i="4"/>
  <c r="D758582" i="4"/>
  <c r="C758582" i="4"/>
  <c r="D758581" i="4"/>
  <c r="C758581" i="4"/>
  <c r="D758580" i="4"/>
  <c r="C758580" i="4"/>
  <c r="D758579" i="4"/>
  <c r="C758579" i="4"/>
  <c r="D758578" i="4"/>
  <c r="C758578" i="4"/>
  <c r="D758577" i="4"/>
  <c r="C758577" i="4"/>
  <c r="D758576" i="4"/>
  <c r="C758576" i="4"/>
  <c r="D758575" i="4"/>
  <c r="C758575" i="4"/>
  <c r="D758574" i="4"/>
  <c r="C758574" i="4"/>
  <c r="D758573" i="4"/>
  <c r="C758573" i="4"/>
  <c r="D758572" i="4"/>
  <c r="C758572" i="4"/>
  <c r="D758571" i="4"/>
  <c r="C758571" i="4"/>
  <c r="D758570" i="4"/>
  <c r="C758570" i="4"/>
  <c r="D758569" i="4"/>
  <c r="C758569" i="4"/>
  <c r="D758568" i="4"/>
  <c r="C758568" i="4"/>
  <c r="D758567" i="4"/>
  <c r="C758567" i="4"/>
  <c r="D758566" i="4"/>
  <c r="C758566" i="4"/>
  <c r="D758565" i="4"/>
  <c r="C758565" i="4"/>
  <c r="D758564" i="4"/>
  <c r="C758564" i="4"/>
  <c r="D758563" i="4"/>
  <c r="C758563" i="4"/>
  <c r="D758562" i="4"/>
  <c r="C758562" i="4"/>
  <c r="D758561" i="4"/>
  <c r="C758561" i="4"/>
  <c r="D758560" i="4"/>
  <c r="C758560" i="4"/>
  <c r="D758559" i="4"/>
  <c r="C758559" i="4"/>
  <c r="D758558" i="4"/>
  <c r="C758558" i="4"/>
  <c r="D758557" i="4"/>
  <c r="C758557" i="4"/>
  <c r="D758556" i="4"/>
  <c r="C758556" i="4"/>
  <c r="D758555" i="4"/>
  <c r="C758555" i="4"/>
  <c r="D758554" i="4"/>
  <c r="C758554" i="4"/>
  <c r="D758553" i="4"/>
  <c r="C758553" i="4"/>
  <c r="D758552" i="4"/>
  <c r="C758552" i="4"/>
  <c r="D758551" i="4"/>
  <c r="C758551" i="4"/>
  <c r="D758550" i="4"/>
  <c r="C758550" i="4"/>
  <c r="D758549" i="4"/>
  <c r="C758549" i="4"/>
  <c r="D758548" i="4"/>
  <c r="C758548" i="4"/>
  <c r="D758547" i="4"/>
  <c r="C758547" i="4"/>
  <c r="D758546" i="4"/>
  <c r="C758546" i="4"/>
  <c r="D758545" i="4"/>
  <c r="C758545" i="4"/>
  <c r="D758544" i="4"/>
  <c r="C758544" i="4"/>
  <c r="D758543" i="4"/>
  <c r="C758543" i="4"/>
  <c r="D758542" i="4"/>
  <c r="C758542" i="4"/>
  <c r="D758541" i="4"/>
  <c r="C758541" i="4"/>
  <c r="D758540" i="4"/>
  <c r="C758540" i="4"/>
  <c r="D758539" i="4"/>
  <c r="C758539" i="4"/>
  <c r="D758538" i="4"/>
  <c r="C758538" i="4"/>
  <c r="D758537" i="4"/>
  <c r="C758537" i="4"/>
  <c r="D758536" i="4"/>
  <c r="C758536" i="4"/>
  <c r="D758535" i="4"/>
  <c r="C758535" i="4"/>
  <c r="D758534" i="4"/>
  <c r="C758534" i="4"/>
  <c r="D758533" i="4"/>
  <c r="C758533" i="4"/>
  <c r="D758532" i="4"/>
  <c r="C758532" i="4"/>
  <c r="D758531" i="4"/>
  <c r="C758531" i="4"/>
  <c r="D758530" i="4"/>
  <c r="C758530" i="4"/>
  <c r="D758529" i="4"/>
  <c r="C758529" i="4"/>
  <c r="D758528" i="4"/>
  <c r="C758528" i="4"/>
  <c r="D758527" i="4"/>
  <c r="C758527" i="4"/>
  <c r="D758526" i="4"/>
  <c r="C758526" i="4"/>
  <c r="D758525" i="4"/>
  <c r="C758525" i="4"/>
  <c r="D758524" i="4"/>
  <c r="C758524" i="4"/>
  <c r="D758523" i="4"/>
  <c r="C758523" i="4"/>
  <c r="D758522" i="4"/>
  <c r="C758522" i="4"/>
  <c r="D758521" i="4"/>
  <c r="C758521" i="4"/>
  <c r="D758520" i="4"/>
  <c r="C758520" i="4"/>
  <c r="D758519" i="4"/>
  <c r="C758519" i="4"/>
  <c r="D758518" i="4"/>
  <c r="C758518" i="4"/>
  <c r="D758517" i="4"/>
  <c r="C758517" i="4"/>
  <c r="D758516" i="4"/>
  <c r="C758516" i="4"/>
  <c r="D758515" i="4"/>
  <c r="C758515" i="4"/>
  <c r="D758514" i="4"/>
  <c r="C758514" i="4"/>
  <c r="D758513" i="4"/>
  <c r="C758513" i="4"/>
  <c r="D758512" i="4"/>
  <c r="C758512" i="4"/>
  <c r="D758511" i="4"/>
  <c r="C758511" i="4"/>
  <c r="D758510" i="4"/>
  <c r="C758510" i="4"/>
  <c r="D758509" i="4"/>
  <c r="C758509" i="4"/>
  <c r="D758508" i="4"/>
  <c r="C758508" i="4"/>
  <c r="D758507" i="4"/>
  <c r="C758507" i="4"/>
  <c r="D758506" i="4"/>
  <c r="C758506" i="4"/>
  <c r="D758505" i="4"/>
  <c r="C758505" i="4"/>
  <c r="D758504" i="4"/>
  <c r="C758504" i="4"/>
  <c r="D758503" i="4"/>
  <c r="C758503" i="4"/>
  <c r="D758502" i="4"/>
  <c r="C758502" i="4"/>
  <c r="D758501" i="4"/>
  <c r="C758501" i="4"/>
  <c r="D758500" i="4"/>
  <c r="C758500" i="4"/>
  <c r="D758499" i="4"/>
  <c r="C758499" i="4"/>
  <c r="D758498" i="4"/>
  <c r="C758498" i="4"/>
  <c r="D758497" i="4"/>
  <c r="C758497" i="4"/>
  <c r="D758496" i="4"/>
  <c r="C758496" i="4"/>
  <c r="D758495" i="4"/>
  <c r="C758495" i="4"/>
  <c r="D758494" i="4"/>
  <c r="C758494" i="4"/>
  <c r="D758493" i="4"/>
  <c r="C758493" i="4"/>
  <c r="D758492" i="4"/>
  <c r="C758492" i="4"/>
  <c r="D758491" i="4"/>
  <c r="C758491" i="4"/>
  <c r="D758490" i="4"/>
  <c r="C758490" i="4"/>
  <c r="D758489" i="4"/>
  <c r="C758489" i="4"/>
  <c r="D758488" i="4"/>
  <c r="C758488" i="4"/>
  <c r="D758487" i="4"/>
  <c r="C758487" i="4"/>
  <c r="D758486" i="4"/>
  <c r="C758486" i="4"/>
  <c r="D758485" i="4"/>
  <c r="C758485" i="4"/>
  <c r="D758484" i="4"/>
  <c r="C758484" i="4"/>
  <c r="D758483" i="4"/>
  <c r="C758483" i="4"/>
  <c r="D758482" i="4"/>
  <c r="C758482" i="4"/>
  <c r="D758481" i="4"/>
  <c r="C758481" i="4"/>
  <c r="D758480" i="4"/>
  <c r="C758480" i="4"/>
  <c r="D758479" i="4"/>
  <c r="C758479" i="4"/>
  <c r="D758478" i="4"/>
  <c r="C758478" i="4"/>
  <c r="D758477" i="4"/>
  <c r="C758477" i="4"/>
  <c r="D758476" i="4"/>
  <c r="C758476" i="4"/>
  <c r="D758475" i="4"/>
  <c r="C758475" i="4"/>
  <c r="D758474" i="4"/>
  <c r="C758474" i="4"/>
  <c r="D758473" i="4"/>
  <c r="C758473" i="4"/>
  <c r="D758472" i="4"/>
  <c r="C758472" i="4"/>
  <c r="D758471" i="4"/>
  <c r="C758471" i="4"/>
  <c r="D758470" i="4"/>
  <c r="C758470" i="4"/>
  <c r="D758469" i="4"/>
  <c r="C758469" i="4"/>
  <c r="D758468" i="4"/>
  <c r="C758468" i="4"/>
  <c r="D758467" i="4"/>
  <c r="C758467" i="4"/>
  <c r="D758466" i="4"/>
  <c r="C758466" i="4"/>
  <c r="D758465" i="4"/>
  <c r="C758465" i="4"/>
  <c r="D758464" i="4"/>
  <c r="C758464" i="4"/>
  <c r="D758463" i="4"/>
  <c r="C758463" i="4"/>
  <c r="D758462" i="4"/>
  <c r="C758462" i="4"/>
  <c r="D758461" i="4"/>
  <c r="C758461" i="4"/>
  <c r="D758460" i="4"/>
  <c r="C758460" i="4"/>
  <c r="D758459" i="4"/>
  <c r="C758459" i="4"/>
  <c r="D758458" i="4"/>
  <c r="C758458" i="4"/>
  <c r="D758457" i="4"/>
  <c r="C758457" i="4"/>
  <c r="D758456" i="4"/>
  <c r="C758456" i="4"/>
  <c r="D758455" i="4"/>
  <c r="C758455" i="4"/>
  <c r="D758454" i="4"/>
  <c r="C758454" i="4"/>
  <c r="D758453" i="4"/>
  <c r="C758453" i="4"/>
  <c r="D758452" i="4"/>
  <c r="C758452" i="4"/>
  <c r="D758451" i="4"/>
  <c r="C758451" i="4"/>
  <c r="D758450" i="4"/>
  <c r="C758450" i="4"/>
  <c r="D758449" i="4"/>
  <c r="C758449" i="4"/>
  <c r="D758448" i="4"/>
  <c r="C758448" i="4"/>
  <c r="D758447" i="4"/>
  <c r="C758447" i="4"/>
  <c r="D758446" i="4"/>
  <c r="C758446" i="4"/>
  <c r="D758445" i="4"/>
  <c r="C758445" i="4"/>
  <c r="D758444" i="4"/>
  <c r="C758444" i="4"/>
  <c r="D758443" i="4"/>
  <c r="C758443" i="4"/>
  <c r="D758442" i="4"/>
  <c r="C758442" i="4"/>
  <c r="D758441" i="4"/>
  <c r="C758441" i="4"/>
  <c r="D758440" i="4"/>
  <c r="C758440" i="4"/>
  <c r="D758439" i="4"/>
  <c r="C758439" i="4"/>
  <c r="D758438" i="4"/>
  <c r="C758438" i="4"/>
  <c r="D758437" i="4"/>
  <c r="C758437" i="4"/>
  <c r="D758436" i="4"/>
  <c r="C758436" i="4"/>
  <c r="D758435" i="4"/>
  <c r="C758435" i="4"/>
  <c r="D758434" i="4"/>
  <c r="C758434" i="4"/>
  <c r="D758433" i="4"/>
  <c r="C758433" i="4"/>
  <c r="D758432" i="4"/>
  <c r="C758432" i="4"/>
  <c r="D758431" i="4"/>
  <c r="C758431" i="4"/>
  <c r="D758430" i="4"/>
  <c r="C758430" i="4"/>
  <c r="D758429" i="4"/>
  <c r="C758429" i="4"/>
  <c r="D758428" i="4"/>
  <c r="C758428" i="4"/>
  <c r="D758427" i="4"/>
  <c r="C758427" i="4"/>
  <c r="D758426" i="4"/>
  <c r="C758426" i="4"/>
  <c r="D758425" i="4"/>
  <c r="C758425" i="4"/>
  <c r="D758424" i="4"/>
  <c r="C758424" i="4"/>
  <c r="D758423" i="4"/>
  <c r="C758423" i="4"/>
  <c r="D758422" i="4"/>
  <c r="C758422" i="4"/>
  <c r="D758421" i="4"/>
  <c r="C758421" i="4"/>
  <c r="D758420" i="4"/>
  <c r="C758420" i="4"/>
  <c r="D758419" i="4"/>
  <c r="C758419" i="4"/>
  <c r="D758418" i="4"/>
  <c r="C758418" i="4"/>
  <c r="D758417" i="4"/>
  <c r="C758417" i="4"/>
  <c r="D758416" i="4"/>
  <c r="C758416" i="4"/>
  <c r="D758415" i="4"/>
  <c r="C758415" i="4"/>
  <c r="D758414" i="4"/>
  <c r="C758414" i="4"/>
  <c r="D758413" i="4"/>
  <c r="C758413" i="4"/>
  <c r="D758412" i="4"/>
  <c r="C758412" i="4"/>
  <c r="D758411" i="4"/>
  <c r="C758411" i="4"/>
  <c r="D758410" i="4"/>
  <c r="C758410" i="4"/>
  <c r="D758409" i="4"/>
  <c r="C758409" i="4"/>
  <c r="D758408" i="4"/>
  <c r="C758408" i="4"/>
  <c r="D758407" i="4"/>
  <c r="C758407" i="4"/>
  <c r="D758406" i="4"/>
  <c r="C758406" i="4"/>
  <c r="D758405" i="4"/>
  <c r="C758405" i="4"/>
  <c r="D758404" i="4"/>
  <c r="C758404" i="4"/>
  <c r="D758403" i="4"/>
  <c r="C758403" i="4"/>
  <c r="D758402" i="4"/>
  <c r="C758402" i="4"/>
  <c r="D758401" i="4"/>
  <c r="C758401" i="4"/>
  <c r="D758400" i="4"/>
  <c r="C758400" i="4"/>
  <c r="D758399" i="4"/>
  <c r="C758399" i="4"/>
  <c r="D758398" i="4"/>
  <c r="C758398" i="4"/>
  <c r="D758397" i="4"/>
  <c r="C758397" i="4"/>
  <c r="D758396" i="4"/>
  <c r="C758396" i="4"/>
  <c r="D758395" i="4"/>
  <c r="C758395" i="4"/>
  <c r="D758394" i="4"/>
  <c r="C758394" i="4"/>
  <c r="D758393" i="4"/>
  <c r="C758393" i="4"/>
  <c r="D758392" i="4"/>
  <c r="C758392" i="4"/>
  <c r="D758391" i="4"/>
  <c r="C758391" i="4"/>
  <c r="D758390" i="4"/>
  <c r="C758390" i="4"/>
  <c r="D758389" i="4"/>
  <c r="C758389" i="4"/>
  <c r="D758388" i="4"/>
  <c r="C758388" i="4"/>
  <c r="D758387" i="4"/>
  <c r="C758387" i="4"/>
  <c r="D758386" i="4"/>
  <c r="C758386" i="4"/>
  <c r="D758385" i="4"/>
  <c r="C758385" i="4"/>
  <c r="D758384" i="4"/>
  <c r="C758384" i="4"/>
  <c r="D758383" i="4"/>
  <c r="C758383" i="4"/>
  <c r="D758382" i="4"/>
  <c r="C758382" i="4"/>
  <c r="D758381" i="4"/>
  <c r="C758381" i="4"/>
  <c r="D758380" i="4"/>
  <c r="C758380" i="4"/>
  <c r="D758379" i="4"/>
  <c r="C758379" i="4"/>
  <c r="D758378" i="4"/>
  <c r="C758378" i="4"/>
  <c r="D758377" i="4"/>
  <c r="C758377" i="4"/>
  <c r="D758376" i="4"/>
  <c r="C758376" i="4"/>
  <c r="D758375" i="4"/>
  <c r="C758375" i="4"/>
  <c r="D758374" i="4"/>
  <c r="C758374" i="4"/>
  <c r="D758373" i="4"/>
  <c r="C758373" i="4"/>
  <c r="D758372" i="4"/>
  <c r="C758372" i="4"/>
  <c r="D758371" i="4"/>
  <c r="C758371" i="4"/>
  <c r="D758370" i="4"/>
  <c r="C758370" i="4"/>
  <c r="D758369" i="4"/>
  <c r="C758369" i="4"/>
  <c r="D758368" i="4"/>
  <c r="C758368" i="4"/>
  <c r="D758367" i="4"/>
  <c r="C758367" i="4"/>
  <c r="D758366" i="4"/>
  <c r="C758366" i="4"/>
  <c r="D758365" i="4"/>
  <c r="C758365" i="4"/>
  <c r="D758364" i="4"/>
  <c r="C758364" i="4"/>
  <c r="D758363" i="4"/>
  <c r="C758363" i="4"/>
  <c r="D758362" i="4"/>
  <c r="C758362" i="4"/>
  <c r="D758361" i="4"/>
  <c r="C758361" i="4"/>
  <c r="D758360" i="4"/>
  <c r="C758360" i="4"/>
  <c r="D758359" i="4"/>
  <c r="C758359" i="4"/>
  <c r="D758358" i="4"/>
  <c r="C758358" i="4"/>
  <c r="D758357" i="4"/>
  <c r="C758357" i="4"/>
  <c r="D758356" i="4"/>
  <c r="C758356" i="4"/>
  <c r="D758355" i="4"/>
  <c r="C758355" i="4"/>
  <c r="D758354" i="4"/>
  <c r="C758354" i="4"/>
  <c r="D758353" i="4"/>
  <c r="C758353" i="4"/>
  <c r="D758352" i="4"/>
  <c r="C758352" i="4"/>
  <c r="D758351" i="4"/>
  <c r="C758351" i="4"/>
  <c r="D758350" i="4"/>
  <c r="C758350" i="4"/>
  <c r="D758349" i="4"/>
  <c r="C758349" i="4"/>
  <c r="D758348" i="4"/>
  <c r="C758348" i="4"/>
  <c r="D758347" i="4"/>
  <c r="C758347" i="4"/>
  <c r="D758346" i="4"/>
  <c r="C758346" i="4"/>
  <c r="D758345" i="4"/>
  <c r="C758345" i="4"/>
  <c r="D758344" i="4"/>
  <c r="C758344" i="4"/>
  <c r="D758343" i="4"/>
  <c r="C758343" i="4"/>
  <c r="D758342" i="4"/>
  <c r="C758342" i="4"/>
  <c r="D758341" i="4"/>
  <c r="C758341" i="4"/>
  <c r="D758340" i="4"/>
  <c r="C758340" i="4"/>
  <c r="D758339" i="4"/>
  <c r="C758339" i="4"/>
  <c r="D758338" i="4"/>
  <c r="C758338" i="4"/>
  <c r="D758337" i="4"/>
  <c r="C758337" i="4"/>
  <c r="D758336" i="4"/>
  <c r="C758336" i="4"/>
  <c r="D758335" i="4"/>
  <c r="C758335" i="4"/>
  <c r="D758334" i="4"/>
  <c r="C758334" i="4"/>
  <c r="D758333" i="4"/>
  <c r="C758333" i="4"/>
  <c r="D758332" i="4"/>
  <c r="C758332" i="4"/>
  <c r="D758331" i="4"/>
  <c r="C758331" i="4"/>
  <c r="D758330" i="4"/>
  <c r="C758330" i="4"/>
  <c r="D758329" i="4"/>
  <c r="C758329" i="4"/>
  <c r="D758328" i="4"/>
  <c r="C758328" i="4"/>
  <c r="D758327" i="4"/>
  <c r="C758327" i="4"/>
  <c r="D758326" i="4"/>
  <c r="C758326" i="4"/>
  <c r="D758325" i="4"/>
  <c r="C758325" i="4"/>
  <c r="D758324" i="4"/>
  <c r="C758324" i="4"/>
  <c r="D758323" i="4"/>
  <c r="C758323" i="4"/>
  <c r="D758322" i="4"/>
  <c r="C758322" i="4"/>
  <c r="D758321" i="4"/>
  <c r="C758321" i="4"/>
  <c r="D758320" i="4"/>
  <c r="C758320" i="4"/>
  <c r="D758319" i="4"/>
  <c r="C758319" i="4"/>
  <c r="D758318" i="4"/>
  <c r="C758318" i="4"/>
  <c r="D758317" i="4"/>
  <c r="C758317" i="4"/>
  <c r="D758316" i="4"/>
  <c r="C758316" i="4"/>
  <c r="D758315" i="4"/>
  <c r="C758315" i="4"/>
  <c r="D758314" i="4"/>
  <c r="C758314" i="4"/>
  <c r="D758313" i="4"/>
  <c r="C758313" i="4"/>
  <c r="D758312" i="4"/>
  <c r="C758312" i="4"/>
  <c r="D758311" i="4"/>
  <c r="C758311" i="4"/>
  <c r="D758310" i="4"/>
  <c r="C758310" i="4"/>
  <c r="D758309" i="4"/>
  <c r="C758309" i="4"/>
  <c r="D758308" i="4"/>
  <c r="C758308" i="4"/>
  <c r="D758307" i="4"/>
  <c r="C758307" i="4"/>
  <c r="D758306" i="4"/>
  <c r="C758306" i="4"/>
  <c r="D758305" i="4"/>
  <c r="C758305" i="4"/>
  <c r="D758304" i="4"/>
  <c r="C758304" i="4"/>
  <c r="D758303" i="4"/>
  <c r="C758303" i="4"/>
  <c r="D758302" i="4"/>
  <c r="C758302" i="4"/>
  <c r="D758301" i="4"/>
  <c r="C758301" i="4"/>
  <c r="D758300" i="4"/>
  <c r="C758300" i="4"/>
  <c r="D758299" i="4"/>
  <c r="C758299" i="4"/>
  <c r="D758298" i="4"/>
  <c r="C758298" i="4"/>
  <c r="D758297" i="4"/>
  <c r="C758297" i="4"/>
  <c r="D758296" i="4"/>
  <c r="C758296" i="4"/>
  <c r="D758295" i="4"/>
  <c r="C758295" i="4"/>
  <c r="D758294" i="4"/>
  <c r="C758294" i="4"/>
  <c r="D758293" i="4"/>
  <c r="C758293" i="4"/>
  <c r="D758292" i="4"/>
  <c r="C758292" i="4"/>
  <c r="D758291" i="4"/>
  <c r="C758291" i="4"/>
  <c r="D758290" i="4"/>
  <c r="C758290" i="4"/>
  <c r="D758289" i="4"/>
  <c r="C758289" i="4"/>
  <c r="D758288" i="4"/>
  <c r="C758288" i="4"/>
  <c r="D758287" i="4"/>
  <c r="C758287" i="4"/>
  <c r="D758286" i="4"/>
  <c r="C758286" i="4"/>
  <c r="D758285" i="4"/>
  <c r="C758285" i="4"/>
  <c r="D758284" i="4"/>
  <c r="C758284" i="4"/>
  <c r="D758283" i="4"/>
  <c r="C758283" i="4"/>
  <c r="D758282" i="4"/>
  <c r="C758282" i="4"/>
  <c r="D758281" i="4"/>
  <c r="C758281" i="4"/>
  <c r="D758280" i="4"/>
  <c r="C758280" i="4"/>
  <c r="D758279" i="4"/>
  <c r="C758279" i="4"/>
  <c r="D758278" i="4"/>
  <c r="C758278" i="4"/>
  <c r="D758277" i="4"/>
  <c r="C758277" i="4"/>
  <c r="D758276" i="4"/>
  <c r="C758276" i="4"/>
  <c r="D758275" i="4"/>
  <c r="C758275" i="4"/>
  <c r="D758274" i="4"/>
  <c r="C758274" i="4"/>
  <c r="D758273" i="4"/>
  <c r="C758273" i="4"/>
  <c r="D758272" i="4"/>
  <c r="C758272" i="4"/>
  <c r="D758271" i="4"/>
  <c r="C758271" i="4"/>
  <c r="D758270" i="4"/>
  <c r="C758270" i="4"/>
  <c r="D758269" i="4"/>
  <c r="C758269" i="4"/>
  <c r="D758268" i="4"/>
  <c r="C758268" i="4"/>
  <c r="D758267" i="4"/>
  <c r="C758267" i="4"/>
  <c r="D758266" i="4"/>
  <c r="C758266" i="4"/>
  <c r="D758265" i="4"/>
  <c r="C758265" i="4"/>
  <c r="D758264" i="4"/>
  <c r="C758264" i="4"/>
  <c r="D758263" i="4"/>
  <c r="C758263" i="4"/>
  <c r="D758262" i="4"/>
  <c r="C758262" i="4"/>
  <c r="D758261" i="4"/>
  <c r="C758261" i="4"/>
  <c r="D758260" i="4"/>
  <c r="C758260" i="4"/>
  <c r="D758259" i="4"/>
  <c r="C758259" i="4"/>
  <c r="D758258" i="4"/>
  <c r="C758258" i="4"/>
  <c r="D758257" i="4"/>
  <c r="C758257" i="4"/>
  <c r="D758256" i="4"/>
  <c r="C758256" i="4"/>
  <c r="D758255" i="4"/>
  <c r="C758255" i="4"/>
  <c r="D758254" i="4"/>
  <c r="C758254" i="4"/>
  <c r="D758253" i="4"/>
  <c r="C758253" i="4"/>
  <c r="D758252" i="4"/>
  <c r="C758252" i="4"/>
  <c r="D758251" i="4"/>
  <c r="C758251" i="4"/>
  <c r="D758250" i="4"/>
  <c r="C758250" i="4"/>
  <c r="D758249" i="4"/>
  <c r="C758249" i="4"/>
  <c r="D758248" i="4"/>
  <c r="C758248" i="4"/>
  <c r="D758247" i="4"/>
  <c r="C758247" i="4"/>
  <c r="D758246" i="4"/>
  <c r="C758246" i="4"/>
  <c r="D758245" i="4"/>
  <c r="C758245" i="4"/>
  <c r="D758244" i="4"/>
  <c r="C758244" i="4"/>
  <c r="D758243" i="4"/>
  <c r="C758243" i="4"/>
  <c r="D758242" i="4"/>
  <c r="C758242" i="4"/>
  <c r="D758241" i="4"/>
  <c r="C758241" i="4"/>
  <c r="D758240" i="4"/>
  <c r="C758240" i="4"/>
  <c r="D758239" i="4"/>
  <c r="C758239" i="4"/>
  <c r="D758238" i="4"/>
  <c r="C758238" i="4"/>
  <c r="D758237" i="4"/>
  <c r="C758237" i="4"/>
  <c r="D758236" i="4"/>
  <c r="C758236" i="4"/>
  <c r="D758235" i="4"/>
  <c r="C758235" i="4"/>
  <c r="D758234" i="4"/>
  <c r="C758234" i="4"/>
  <c r="D758233" i="4"/>
  <c r="C758233" i="4"/>
  <c r="D758232" i="4"/>
  <c r="C758232" i="4"/>
  <c r="D758231" i="4"/>
  <c r="C758231" i="4"/>
  <c r="D758230" i="4"/>
  <c r="C758230" i="4"/>
  <c r="D758229" i="4"/>
  <c r="C758229" i="4"/>
  <c r="D758228" i="4"/>
  <c r="C758228" i="4"/>
  <c r="D758227" i="4"/>
  <c r="C758227" i="4"/>
  <c r="D758226" i="4"/>
  <c r="C758226" i="4"/>
  <c r="D758225" i="4"/>
  <c r="C758225" i="4"/>
  <c r="D758224" i="4"/>
  <c r="C758224" i="4"/>
  <c r="D758223" i="4"/>
  <c r="C758223" i="4"/>
  <c r="D758222" i="4"/>
  <c r="C758222" i="4"/>
  <c r="D758221" i="4"/>
  <c r="C758221" i="4"/>
  <c r="D758220" i="4"/>
  <c r="C758220" i="4"/>
  <c r="D758219" i="4"/>
  <c r="C758219" i="4"/>
  <c r="D758218" i="4"/>
  <c r="C758218" i="4"/>
  <c r="D758217" i="4"/>
  <c r="C758217" i="4"/>
  <c r="D758216" i="4"/>
  <c r="C758216" i="4"/>
  <c r="D758215" i="4"/>
  <c r="C758215" i="4"/>
  <c r="D758214" i="4"/>
  <c r="C758214" i="4"/>
  <c r="D758213" i="4"/>
  <c r="C758213" i="4"/>
  <c r="D758212" i="4"/>
  <c r="C758212" i="4"/>
  <c r="D758211" i="4"/>
  <c r="C758211" i="4"/>
  <c r="D758210" i="4"/>
  <c r="C758210" i="4"/>
  <c r="D758209" i="4"/>
  <c r="C758209" i="4"/>
  <c r="D758208" i="4"/>
  <c r="C758208" i="4"/>
  <c r="D758207" i="4"/>
  <c r="C758207" i="4"/>
  <c r="D758206" i="4"/>
  <c r="C758206" i="4"/>
  <c r="D758205" i="4"/>
  <c r="C758205" i="4"/>
  <c r="D758204" i="4"/>
  <c r="C758204" i="4"/>
  <c r="D758203" i="4"/>
  <c r="C758203" i="4"/>
  <c r="D758202" i="4"/>
  <c r="C758202" i="4"/>
  <c r="D758201" i="4"/>
  <c r="C758201" i="4"/>
  <c r="D758200" i="4"/>
  <c r="C758200" i="4"/>
  <c r="D758199" i="4"/>
  <c r="C758199" i="4"/>
  <c r="D758198" i="4"/>
  <c r="C758198" i="4"/>
  <c r="D758197" i="4"/>
  <c r="C758197" i="4"/>
  <c r="D758196" i="4"/>
  <c r="C758196" i="4"/>
  <c r="D758195" i="4"/>
  <c r="C758195" i="4"/>
  <c r="D758194" i="4"/>
  <c r="C758194" i="4"/>
  <c r="D758193" i="4"/>
  <c r="C758193" i="4"/>
  <c r="D758192" i="4"/>
  <c r="C758192" i="4"/>
  <c r="D758191" i="4"/>
  <c r="C758191" i="4"/>
  <c r="D758190" i="4"/>
  <c r="C758190" i="4"/>
  <c r="D758189" i="4"/>
  <c r="C758189" i="4"/>
  <c r="D758188" i="4"/>
  <c r="C758188" i="4"/>
  <c r="D758187" i="4"/>
  <c r="C758187" i="4"/>
  <c r="D758186" i="4"/>
  <c r="C758186" i="4"/>
  <c r="D758185" i="4"/>
  <c r="C758185" i="4"/>
  <c r="D758184" i="4"/>
  <c r="C758184" i="4"/>
  <c r="D758183" i="4"/>
  <c r="C758183" i="4"/>
  <c r="D758182" i="4"/>
  <c r="C758182" i="4"/>
  <c r="D758181" i="4"/>
  <c r="C758181" i="4"/>
  <c r="D758180" i="4"/>
  <c r="C758180" i="4"/>
  <c r="D758179" i="4"/>
  <c r="C758179" i="4"/>
  <c r="D758178" i="4"/>
  <c r="C758178" i="4"/>
  <c r="D758177" i="4"/>
  <c r="C758177" i="4"/>
  <c r="D758176" i="4"/>
  <c r="C758176" i="4"/>
  <c r="D758175" i="4"/>
  <c r="C758175" i="4"/>
  <c r="D758174" i="4"/>
  <c r="C758174" i="4"/>
  <c r="D758173" i="4"/>
  <c r="C758173" i="4"/>
  <c r="D758172" i="4"/>
  <c r="C758172" i="4"/>
  <c r="D758171" i="4"/>
  <c r="C758171" i="4"/>
  <c r="D758170" i="4"/>
  <c r="C758170" i="4"/>
  <c r="D758169" i="4"/>
  <c r="C758169" i="4"/>
  <c r="D758168" i="4"/>
  <c r="C758168" i="4"/>
  <c r="D758167" i="4"/>
  <c r="C758167" i="4"/>
  <c r="D758166" i="4"/>
  <c r="C758166" i="4"/>
  <c r="D758165" i="4"/>
  <c r="C758165" i="4"/>
  <c r="D758164" i="4"/>
  <c r="C758164" i="4"/>
  <c r="D758163" i="4"/>
  <c r="C758163" i="4"/>
  <c r="D758162" i="4"/>
  <c r="C758162" i="4"/>
  <c r="D758161" i="4"/>
  <c r="C758161" i="4"/>
  <c r="D758160" i="4"/>
  <c r="C758160" i="4"/>
  <c r="D758159" i="4"/>
  <c r="C758159" i="4"/>
  <c r="D758158" i="4"/>
  <c r="C758158" i="4"/>
  <c r="D758157" i="4"/>
  <c r="C758157" i="4"/>
  <c r="D758156" i="4"/>
  <c r="C758156" i="4"/>
  <c r="D758155" i="4"/>
  <c r="C758155" i="4"/>
  <c r="D758154" i="4"/>
  <c r="C758154" i="4"/>
  <c r="D758153" i="4"/>
  <c r="C758153" i="4"/>
  <c r="D758152" i="4"/>
  <c r="C758152" i="4"/>
  <c r="D758151" i="4"/>
  <c r="C758151" i="4"/>
  <c r="D758150" i="4"/>
  <c r="C758150" i="4"/>
  <c r="D758149" i="4"/>
  <c r="C758149" i="4"/>
  <c r="D758148" i="4"/>
  <c r="C758148" i="4"/>
  <c r="D758147" i="4"/>
  <c r="C758147" i="4"/>
  <c r="D758146" i="4"/>
  <c r="C758146" i="4"/>
  <c r="D758145" i="4"/>
  <c r="C758145" i="4"/>
  <c r="D758144" i="4"/>
  <c r="C758144" i="4"/>
  <c r="D758143" i="4"/>
  <c r="C758143" i="4"/>
  <c r="D758142" i="4"/>
  <c r="C758142" i="4"/>
  <c r="D758141" i="4"/>
  <c r="C758141" i="4"/>
  <c r="D758140" i="4"/>
  <c r="C758140" i="4"/>
  <c r="D758139" i="4"/>
  <c r="C758139" i="4"/>
  <c r="D758138" i="4"/>
  <c r="C758138" i="4"/>
  <c r="D758137" i="4"/>
  <c r="C758137" i="4"/>
  <c r="D758136" i="4"/>
  <c r="C758136" i="4"/>
  <c r="D758135" i="4"/>
  <c r="C758135" i="4"/>
  <c r="D758134" i="4"/>
  <c r="C758134" i="4"/>
  <c r="D758133" i="4"/>
  <c r="C758133" i="4"/>
  <c r="D758132" i="4"/>
  <c r="C758132" i="4"/>
  <c r="D758131" i="4"/>
  <c r="C758131" i="4"/>
  <c r="D758130" i="4"/>
  <c r="C758130" i="4"/>
  <c r="D758129" i="4"/>
  <c r="C758129" i="4"/>
  <c r="D758128" i="4"/>
  <c r="C758128" i="4"/>
  <c r="D758127" i="4"/>
  <c r="C758127" i="4"/>
  <c r="D758126" i="4"/>
  <c r="C758126" i="4"/>
  <c r="D758125" i="4"/>
  <c r="C758125" i="4"/>
  <c r="D758124" i="4"/>
  <c r="C758124" i="4"/>
  <c r="D758123" i="4"/>
  <c r="C758123" i="4"/>
  <c r="D758122" i="4"/>
  <c r="C758122" i="4"/>
  <c r="D758121" i="4"/>
  <c r="C758121" i="4"/>
  <c r="D758120" i="4"/>
  <c r="C758120" i="4"/>
  <c r="D758119" i="4"/>
  <c r="C758119" i="4"/>
  <c r="D758118" i="4"/>
  <c r="C758118" i="4"/>
  <c r="D758117" i="4"/>
  <c r="C758117" i="4"/>
  <c r="D758116" i="4"/>
  <c r="C758116" i="4"/>
  <c r="D758115" i="4"/>
  <c r="C758115" i="4"/>
  <c r="D758114" i="4"/>
  <c r="C758114" i="4"/>
  <c r="D758113" i="4"/>
  <c r="C758113" i="4"/>
  <c r="D758112" i="4"/>
  <c r="C758112" i="4"/>
  <c r="D758111" i="4"/>
  <c r="C758111" i="4"/>
  <c r="D758110" i="4"/>
  <c r="C758110" i="4"/>
  <c r="D758109" i="4"/>
  <c r="C758109" i="4"/>
  <c r="D758108" i="4"/>
  <c r="C758108" i="4"/>
  <c r="D758107" i="4"/>
  <c r="C758107" i="4"/>
  <c r="D758106" i="4"/>
  <c r="C758106" i="4"/>
  <c r="D758105" i="4"/>
  <c r="C758105" i="4"/>
  <c r="D758104" i="4"/>
  <c r="C758104" i="4"/>
  <c r="D758103" i="4"/>
  <c r="C758103" i="4"/>
  <c r="D758102" i="4"/>
  <c r="C758102" i="4"/>
  <c r="D758101" i="4"/>
  <c r="C758101" i="4"/>
  <c r="D758100" i="4"/>
  <c r="C758100" i="4"/>
  <c r="D758099" i="4"/>
  <c r="C758099" i="4"/>
  <c r="D758098" i="4"/>
  <c r="C758098" i="4"/>
  <c r="D758097" i="4"/>
  <c r="C758097" i="4"/>
  <c r="D758096" i="4"/>
  <c r="C758096" i="4"/>
  <c r="D758095" i="4"/>
  <c r="C758095" i="4"/>
  <c r="D758094" i="4"/>
  <c r="C758094" i="4"/>
  <c r="D758093" i="4"/>
  <c r="C758093" i="4"/>
  <c r="D758092" i="4"/>
  <c r="C758092" i="4"/>
  <c r="D758091" i="4"/>
  <c r="C758091" i="4"/>
  <c r="D758090" i="4"/>
  <c r="C758090" i="4"/>
  <c r="D758089" i="4"/>
  <c r="C758089" i="4"/>
  <c r="D758088" i="4"/>
  <c r="C758088" i="4"/>
  <c r="D758087" i="4"/>
  <c r="C758087" i="4"/>
  <c r="D758086" i="4"/>
  <c r="C758086" i="4"/>
  <c r="D758085" i="4"/>
  <c r="C758085" i="4"/>
  <c r="D758084" i="4"/>
  <c r="C758084" i="4"/>
  <c r="D758083" i="4"/>
  <c r="C758083" i="4"/>
  <c r="D758082" i="4"/>
  <c r="C758082" i="4"/>
  <c r="D758081" i="4"/>
  <c r="C758081" i="4"/>
  <c r="D758080" i="4"/>
  <c r="C758080" i="4"/>
  <c r="D758079" i="4"/>
  <c r="C758079" i="4"/>
  <c r="D758078" i="4"/>
  <c r="C758078" i="4"/>
  <c r="D758077" i="4"/>
  <c r="C758077" i="4"/>
  <c r="D758076" i="4"/>
  <c r="C758076" i="4"/>
  <c r="D758075" i="4"/>
  <c r="C758075" i="4"/>
  <c r="D758074" i="4"/>
  <c r="C758074" i="4"/>
  <c r="D758073" i="4"/>
  <c r="C758073" i="4"/>
  <c r="D758072" i="4"/>
  <c r="C758072" i="4"/>
  <c r="D758071" i="4"/>
  <c r="C758071" i="4"/>
  <c r="D758070" i="4"/>
  <c r="C758070" i="4"/>
  <c r="D758069" i="4"/>
  <c r="C758069" i="4"/>
  <c r="D758068" i="4"/>
  <c r="C758068" i="4"/>
  <c r="D758067" i="4"/>
  <c r="C758067" i="4"/>
  <c r="D758066" i="4"/>
  <c r="C758066" i="4"/>
  <c r="D758065" i="4"/>
  <c r="C758065" i="4"/>
  <c r="D758064" i="4"/>
  <c r="C758064" i="4"/>
  <c r="D758063" i="4"/>
  <c r="C758063" i="4"/>
  <c r="D758062" i="4"/>
  <c r="C758062" i="4"/>
  <c r="D758061" i="4"/>
  <c r="C758061" i="4"/>
  <c r="D758060" i="4"/>
  <c r="C758060" i="4"/>
  <c r="D758059" i="4"/>
  <c r="C758059" i="4"/>
  <c r="D758058" i="4"/>
  <c r="C758058" i="4"/>
  <c r="D758057" i="4"/>
  <c r="C758057" i="4"/>
  <c r="D758056" i="4"/>
  <c r="C758056" i="4"/>
  <c r="D758055" i="4"/>
  <c r="C758055" i="4"/>
  <c r="D758054" i="4"/>
  <c r="C758054" i="4"/>
  <c r="D758053" i="4"/>
  <c r="C758053" i="4"/>
  <c r="D758052" i="4"/>
  <c r="C758052" i="4"/>
  <c r="D758051" i="4"/>
  <c r="C758051" i="4"/>
  <c r="D758050" i="4"/>
  <c r="C758050" i="4"/>
  <c r="D758049" i="4"/>
  <c r="C758049" i="4"/>
  <c r="D758048" i="4"/>
  <c r="C758048" i="4"/>
  <c r="D758047" i="4"/>
  <c r="C758047" i="4"/>
  <c r="D758046" i="4"/>
  <c r="C758046" i="4"/>
  <c r="D758045" i="4"/>
  <c r="C758045" i="4"/>
  <c r="D758044" i="4"/>
  <c r="C758044" i="4"/>
  <c r="D758043" i="4"/>
  <c r="C758043" i="4"/>
  <c r="D758042" i="4"/>
  <c r="C758042" i="4"/>
  <c r="D758041" i="4"/>
  <c r="C758041" i="4"/>
  <c r="D758040" i="4"/>
  <c r="C758040" i="4"/>
  <c r="D758039" i="4"/>
  <c r="C758039" i="4"/>
  <c r="D758038" i="4"/>
  <c r="C758038" i="4"/>
  <c r="D758037" i="4"/>
  <c r="C758037" i="4"/>
  <c r="D758036" i="4"/>
  <c r="C758036" i="4"/>
  <c r="D758035" i="4"/>
  <c r="C758035" i="4"/>
  <c r="D758034" i="4"/>
  <c r="C758034" i="4"/>
  <c r="D758033" i="4"/>
  <c r="C758033" i="4"/>
  <c r="D758032" i="4"/>
  <c r="C758032" i="4"/>
  <c r="D758031" i="4"/>
  <c r="C758031" i="4"/>
  <c r="D758030" i="4"/>
  <c r="C758030" i="4"/>
  <c r="D758029" i="4"/>
  <c r="C758029" i="4"/>
  <c r="D758028" i="4"/>
  <c r="C758028" i="4"/>
  <c r="D758027" i="4"/>
  <c r="C758027" i="4"/>
  <c r="D758026" i="4"/>
  <c r="C758026" i="4"/>
  <c r="D758025" i="4"/>
  <c r="C758025" i="4"/>
  <c r="D758024" i="4"/>
  <c r="C758024" i="4"/>
  <c r="D758023" i="4"/>
  <c r="C758023" i="4"/>
  <c r="D758022" i="4"/>
  <c r="C758022" i="4"/>
  <c r="D758021" i="4"/>
  <c r="C758021" i="4"/>
  <c r="D758020" i="4"/>
  <c r="C758020" i="4"/>
  <c r="D758019" i="4"/>
  <c r="C758019" i="4"/>
  <c r="D758018" i="4"/>
  <c r="C758018" i="4"/>
  <c r="D758017" i="4"/>
  <c r="C758017" i="4"/>
  <c r="D758016" i="4"/>
  <c r="C758016" i="4"/>
  <c r="D758015" i="4"/>
  <c r="C758015" i="4"/>
  <c r="D758014" i="4"/>
  <c r="C758014" i="4"/>
  <c r="D758013" i="4"/>
  <c r="C758013" i="4"/>
  <c r="D758012" i="4"/>
  <c r="C758012" i="4"/>
  <c r="D758011" i="4"/>
  <c r="C758011" i="4"/>
  <c r="D758010" i="4"/>
  <c r="C758010" i="4"/>
  <c r="D758009" i="4"/>
  <c r="C758009" i="4"/>
  <c r="D758008" i="4"/>
  <c r="C758008" i="4"/>
  <c r="D758007" i="4"/>
  <c r="C758007" i="4"/>
  <c r="D758006" i="4"/>
  <c r="C758006" i="4"/>
  <c r="D758005" i="4"/>
  <c r="C758005" i="4"/>
  <c r="D758004" i="4"/>
  <c r="C758004" i="4"/>
  <c r="D758003" i="4"/>
  <c r="C758003" i="4"/>
  <c r="D758002" i="4"/>
  <c r="C758002" i="4"/>
  <c r="D758001" i="4"/>
  <c r="C758001" i="4"/>
  <c r="D758000" i="4"/>
  <c r="C758000" i="4"/>
  <c r="D757999" i="4"/>
  <c r="C757999" i="4"/>
  <c r="D757998" i="4"/>
  <c r="C757998" i="4"/>
  <c r="D757997" i="4"/>
  <c r="C757997" i="4"/>
  <c r="D757996" i="4"/>
  <c r="C757996" i="4"/>
  <c r="D757995" i="4"/>
  <c r="C757995" i="4"/>
  <c r="D757994" i="4"/>
  <c r="C757994" i="4"/>
  <c r="D757993" i="4"/>
  <c r="C757993" i="4"/>
  <c r="D757992" i="4"/>
  <c r="C757992" i="4"/>
  <c r="D757991" i="4"/>
  <c r="C757991" i="4"/>
  <c r="D757990" i="4"/>
  <c r="C757990" i="4"/>
  <c r="D757989" i="4"/>
  <c r="C757989" i="4"/>
  <c r="D757988" i="4"/>
  <c r="C757988" i="4"/>
  <c r="D757987" i="4"/>
  <c r="C757987" i="4"/>
  <c r="D757986" i="4"/>
  <c r="C757986" i="4"/>
  <c r="D757985" i="4"/>
  <c r="C757985" i="4"/>
  <c r="D757984" i="4"/>
  <c r="C757984" i="4"/>
  <c r="D757983" i="4"/>
  <c r="C757983" i="4"/>
  <c r="D757982" i="4"/>
  <c r="C757982" i="4"/>
  <c r="D757981" i="4"/>
  <c r="C757981" i="4"/>
  <c r="D757980" i="4"/>
  <c r="C757980" i="4"/>
  <c r="D757979" i="4"/>
  <c r="C757979" i="4"/>
  <c r="D757978" i="4"/>
  <c r="C757978" i="4"/>
  <c r="D757977" i="4"/>
  <c r="C757977" i="4"/>
  <c r="D757976" i="4"/>
  <c r="C757976" i="4"/>
  <c r="D757975" i="4"/>
  <c r="C757975" i="4"/>
  <c r="D757974" i="4"/>
  <c r="C757974" i="4"/>
  <c r="D757973" i="4"/>
  <c r="C757973" i="4"/>
  <c r="D757972" i="4"/>
  <c r="C757972" i="4"/>
  <c r="D757971" i="4"/>
  <c r="C757971" i="4"/>
  <c r="D757970" i="4"/>
  <c r="C757970" i="4"/>
  <c r="D757969" i="4"/>
  <c r="C757969" i="4"/>
  <c r="D757968" i="4"/>
  <c r="C757968" i="4"/>
  <c r="D757967" i="4"/>
  <c r="C757967" i="4"/>
  <c r="D757966" i="4"/>
  <c r="C757966" i="4"/>
  <c r="D757965" i="4"/>
  <c r="C757965" i="4"/>
  <c r="D757964" i="4"/>
  <c r="C757964" i="4"/>
  <c r="D757963" i="4"/>
  <c r="C757963" i="4"/>
  <c r="D757962" i="4"/>
  <c r="C757962" i="4"/>
  <c r="D757961" i="4"/>
  <c r="C757961" i="4"/>
  <c r="D757960" i="4"/>
  <c r="C757960" i="4"/>
  <c r="D757959" i="4"/>
  <c r="C757959" i="4"/>
  <c r="D757958" i="4"/>
  <c r="C757958" i="4"/>
  <c r="D757957" i="4"/>
  <c r="C757957" i="4"/>
  <c r="D757956" i="4"/>
  <c r="C757956" i="4"/>
  <c r="D757955" i="4"/>
  <c r="C757955" i="4"/>
  <c r="D757954" i="4"/>
  <c r="C757954" i="4"/>
  <c r="D757953" i="4"/>
  <c r="C757953" i="4"/>
  <c r="D757952" i="4"/>
  <c r="C757952" i="4"/>
  <c r="D757951" i="4"/>
  <c r="C757951" i="4"/>
  <c r="D757950" i="4"/>
  <c r="C757950" i="4"/>
  <c r="D757949" i="4"/>
  <c r="C757949" i="4"/>
  <c r="D757948" i="4"/>
  <c r="C757948" i="4"/>
  <c r="D757947" i="4"/>
  <c r="C757947" i="4"/>
  <c r="D757946" i="4"/>
  <c r="C757946" i="4"/>
  <c r="D757945" i="4"/>
  <c r="C757945" i="4"/>
  <c r="D757944" i="4"/>
  <c r="C757944" i="4"/>
  <c r="D757943" i="4"/>
  <c r="C757943" i="4"/>
  <c r="D757942" i="4"/>
  <c r="C757942" i="4"/>
  <c r="D757941" i="4"/>
  <c r="C757941" i="4"/>
  <c r="D757940" i="4"/>
  <c r="C757940" i="4"/>
  <c r="D757939" i="4"/>
  <c r="C757939" i="4"/>
  <c r="D757938" i="4"/>
  <c r="C757938" i="4"/>
  <c r="D757937" i="4"/>
  <c r="C757937" i="4"/>
  <c r="D757936" i="4"/>
  <c r="C757936" i="4"/>
  <c r="D757935" i="4"/>
  <c r="C757935" i="4"/>
  <c r="D757934" i="4"/>
  <c r="C757934" i="4"/>
  <c r="D757933" i="4"/>
  <c r="C757933" i="4"/>
  <c r="D757932" i="4"/>
  <c r="C757932" i="4"/>
  <c r="D757931" i="4"/>
  <c r="C757931" i="4"/>
  <c r="D757930" i="4"/>
  <c r="C757930" i="4"/>
  <c r="D757929" i="4"/>
  <c r="C757929" i="4"/>
  <c r="D757928" i="4"/>
  <c r="C757928" i="4"/>
  <c r="D757927" i="4"/>
  <c r="C757927" i="4"/>
  <c r="D757926" i="4"/>
  <c r="C757926" i="4"/>
  <c r="D757925" i="4"/>
  <c r="C757925" i="4"/>
  <c r="D757924" i="4"/>
  <c r="C757924" i="4"/>
  <c r="D757923" i="4"/>
  <c r="C757923" i="4"/>
  <c r="D757922" i="4"/>
  <c r="C757922" i="4"/>
  <c r="D757921" i="4"/>
  <c r="C757921" i="4"/>
  <c r="D757920" i="4"/>
  <c r="C757920" i="4"/>
  <c r="D757919" i="4"/>
  <c r="C757919" i="4"/>
  <c r="D757918" i="4"/>
  <c r="C757918" i="4"/>
  <c r="D757917" i="4"/>
  <c r="C757917" i="4"/>
  <c r="D757916" i="4"/>
  <c r="C757916" i="4"/>
  <c r="D757915" i="4"/>
  <c r="C757915" i="4"/>
  <c r="D757914" i="4"/>
  <c r="C757914" i="4"/>
  <c r="D757913" i="4"/>
  <c r="C757913" i="4"/>
  <c r="D757912" i="4"/>
  <c r="C757912" i="4"/>
  <c r="D757911" i="4"/>
  <c r="C757911" i="4"/>
  <c r="D757910" i="4"/>
  <c r="C757910" i="4"/>
  <c r="D757909" i="4"/>
  <c r="C757909" i="4"/>
  <c r="D757908" i="4"/>
  <c r="C757908" i="4"/>
  <c r="D757907" i="4"/>
  <c r="C757907" i="4"/>
  <c r="D757906" i="4"/>
  <c r="C757906" i="4"/>
  <c r="D757905" i="4"/>
  <c r="C757905" i="4"/>
  <c r="D757904" i="4"/>
  <c r="C757904" i="4"/>
  <c r="D757903" i="4"/>
  <c r="C757903" i="4"/>
  <c r="D757902" i="4"/>
  <c r="C757902" i="4"/>
  <c r="D757901" i="4"/>
  <c r="C757901" i="4"/>
  <c r="D757900" i="4"/>
  <c r="C757900" i="4"/>
  <c r="D757899" i="4"/>
  <c r="C757899" i="4"/>
  <c r="D757898" i="4"/>
  <c r="C757898" i="4"/>
  <c r="D757897" i="4"/>
  <c r="C757897" i="4"/>
  <c r="D757896" i="4"/>
  <c r="C757896" i="4"/>
  <c r="D757895" i="4"/>
  <c r="C757895" i="4"/>
  <c r="D757894" i="4"/>
  <c r="C757894" i="4"/>
  <c r="D757893" i="4"/>
  <c r="C757893" i="4"/>
  <c r="D757892" i="4"/>
  <c r="C757892" i="4"/>
  <c r="D757891" i="4"/>
  <c r="C757891" i="4"/>
  <c r="D757890" i="4"/>
  <c r="C757890" i="4"/>
  <c r="D757889" i="4"/>
  <c r="C757889" i="4"/>
  <c r="D757888" i="4"/>
  <c r="C757888" i="4"/>
  <c r="D757887" i="4"/>
  <c r="C757887" i="4"/>
  <c r="D757886" i="4"/>
  <c r="C757886" i="4"/>
  <c r="D757885" i="4"/>
  <c r="C757885" i="4"/>
  <c r="D757884" i="4"/>
  <c r="C757884" i="4"/>
  <c r="D757883" i="4"/>
  <c r="C757883" i="4"/>
  <c r="D757882" i="4"/>
  <c r="C757882" i="4"/>
  <c r="D757881" i="4"/>
  <c r="C757881" i="4"/>
  <c r="D757880" i="4"/>
  <c r="C757880" i="4"/>
  <c r="D757879" i="4"/>
  <c r="C757879" i="4"/>
  <c r="D757878" i="4"/>
  <c r="C757878" i="4"/>
  <c r="D757877" i="4"/>
  <c r="C757877" i="4"/>
  <c r="D757876" i="4"/>
  <c r="C757876" i="4"/>
  <c r="D757875" i="4"/>
  <c r="C757875" i="4"/>
  <c r="D757874" i="4"/>
  <c r="C757874" i="4"/>
  <c r="D757873" i="4"/>
  <c r="C757873" i="4"/>
  <c r="D757872" i="4"/>
  <c r="C757872" i="4"/>
  <c r="D757871" i="4"/>
  <c r="C757871" i="4"/>
  <c r="D757870" i="4"/>
  <c r="C757870" i="4"/>
  <c r="D757869" i="4"/>
  <c r="C757869" i="4"/>
  <c r="D757868" i="4"/>
  <c r="C757868" i="4"/>
  <c r="D757867" i="4"/>
  <c r="C757867" i="4"/>
  <c r="D757866" i="4"/>
  <c r="C757866" i="4"/>
  <c r="D757865" i="4"/>
  <c r="C757865" i="4"/>
  <c r="D757864" i="4"/>
  <c r="C757864" i="4"/>
  <c r="D757863" i="4"/>
  <c r="C757863" i="4"/>
  <c r="D757862" i="4"/>
  <c r="C757862" i="4"/>
  <c r="D757861" i="4"/>
  <c r="C757861" i="4"/>
  <c r="D757860" i="4"/>
  <c r="C757860" i="4"/>
  <c r="D757859" i="4"/>
  <c r="C757859" i="4"/>
  <c r="D757858" i="4"/>
  <c r="C757858" i="4"/>
  <c r="D757857" i="4"/>
  <c r="C757857" i="4"/>
  <c r="D757856" i="4"/>
  <c r="C757856" i="4"/>
  <c r="D757855" i="4"/>
  <c r="C757855" i="4"/>
  <c r="D757854" i="4"/>
  <c r="C757854" i="4"/>
  <c r="D757853" i="4"/>
  <c r="C757853" i="4"/>
  <c r="D757852" i="4"/>
  <c r="C757852" i="4"/>
  <c r="D757851" i="4"/>
  <c r="C757851" i="4"/>
  <c r="D757850" i="4"/>
  <c r="C757850" i="4"/>
  <c r="D757849" i="4"/>
  <c r="C757849" i="4"/>
  <c r="D757848" i="4"/>
  <c r="C757848" i="4"/>
  <c r="D757847" i="4"/>
  <c r="C757847" i="4"/>
  <c r="D757846" i="4"/>
  <c r="C757846" i="4"/>
  <c r="D757845" i="4"/>
  <c r="C757845" i="4"/>
  <c r="D757844" i="4"/>
  <c r="C757844" i="4"/>
  <c r="D757843" i="4"/>
  <c r="C757843" i="4"/>
  <c r="D757842" i="4"/>
  <c r="C757842" i="4"/>
  <c r="D757841" i="4"/>
  <c r="C757841" i="4"/>
  <c r="D757840" i="4"/>
  <c r="C757840" i="4"/>
  <c r="D757839" i="4"/>
  <c r="C757839" i="4"/>
  <c r="D757838" i="4"/>
  <c r="C757838" i="4"/>
  <c r="D757837" i="4"/>
  <c r="C757837" i="4"/>
  <c r="D757836" i="4"/>
  <c r="C757836" i="4"/>
  <c r="D757835" i="4"/>
  <c r="C757835" i="4"/>
  <c r="D757834" i="4"/>
  <c r="C757834" i="4"/>
  <c r="D757833" i="4"/>
  <c r="C757833" i="4"/>
  <c r="D757832" i="4"/>
  <c r="C757832" i="4"/>
  <c r="D757831" i="4"/>
  <c r="C757831" i="4"/>
  <c r="D757830" i="4"/>
  <c r="C757830" i="4"/>
  <c r="D757829" i="4"/>
  <c r="C757829" i="4"/>
  <c r="D757828" i="4"/>
  <c r="C757828" i="4"/>
  <c r="D757827" i="4"/>
  <c r="C757827" i="4"/>
  <c r="D757826" i="4"/>
  <c r="C757826" i="4"/>
  <c r="D757825" i="4"/>
  <c r="C757825" i="4"/>
  <c r="D757824" i="4"/>
  <c r="C757824" i="4"/>
  <c r="D757823" i="4"/>
  <c r="C757823" i="4"/>
  <c r="D757822" i="4"/>
  <c r="C757822" i="4"/>
  <c r="D757821" i="4"/>
  <c r="C757821" i="4"/>
  <c r="D757820" i="4"/>
  <c r="C757820" i="4"/>
  <c r="D757819" i="4"/>
  <c r="C757819" i="4"/>
  <c r="D757818" i="4"/>
  <c r="C757818" i="4"/>
  <c r="D757817" i="4"/>
  <c r="C757817" i="4"/>
  <c r="D757816" i="4"/>
  <c r="C757816" i="4"/>
  <c r="D757815" i="4"/>
  <c r="C757815" i="4"/>
  <c r="D757814" i="4"/>
  <c r="C757814" i="4"/>
  <c r="D757813" i="4"/>
  <c r="C757813" i="4"/>
  <c r="D757812" i="4"/>
  <c r="C757812" i="4"/>
  <c r="D757811" i="4"/>
  <c r="C757811" i="4"/>
  <c r="D757810" i="4"/>
  <c r="C757810" i="4"/>
  <c r="D757809" i="4"/>
  <c r="C757809" i="4"/>
  <c r="D757808" i="4"/>
  <c r="C757808" i="4"/>
  <c r="D757807" i="4"/>
  <c r="C757807" i="4"/>
  <c r="D757806" i="4"/>
  <c r="C757806" i="4"/>
  <c r="D757805" i="4"/>
  <c r="C757805" i="4"/>
  <c r="D757804" i="4"/>
  <c r="C757804" i="4"/>
  <c r="D757803" i="4"/>
  <c r="C757803" i="4"/>
  <c r="D757802" i="4"/>
  <c r="C757802" i="4"/>
  <c r="D757801" i="4"/>
  <c r="C757801" i="4"/>
  <c r="D757800" i="4"/>
  <c r="C757800" i="4"/>
  <c r="D757799" i="4"/>
  <c r="C757799" i="4"/>
  <c r="D757798" i="4"/>
  <c r="C757798" i="4"/>
  <c r="D757797" i="4"/>
  <c r="C757797" i="4"/>
  <c r="D757796" i="4"/>
  <c r="C757796" i="4"/>
  <c r="D757795" i="4"/>
  <c r="C757795" i="4"/>
  <c r="D757794" i="4"/>
  <c r="C757794" i="4"/>
  <c r="D757793" i="4"/>
  <c r="C757793" i="4"/>
  <c r="D757792" i="4"/>
  <c r="C757792" i="4"/>
  <c r="D757791" i="4"/>
  <c r="C757791" i="4"/>
  <c r="D757790" i="4"/>
  <c r="C757790" i="4"/>
  <c r="D757789" i="4"/>
  <c r="C757789" i="4"/>
  <c r="D757788" i="4"/>
  <c r="C757788" i="4"/>
  <c r="D757787" i="4"/>
  <c r="C757787" i="4"/>
  <c r="D757786" i="4"/>
  <c r="C757786" i="4"/>
  <c r="D757785" i="4"/>
  <c r="C757785" i="4"/>
  <c r="D757784" i="4"/>
  <c r="C757784" i="4"/>
  <c r="D757783" i="4"/>
  <c r="C757783" i="4"/>
  <c r="D757782" i="4"/>
  <c r="C757782" i="4"/>
  <c r="D757781" i="4"/>
  <c r="C757781" i="4"/>
  <c r="D757780" i="4"/>
  <c r="C757780" i="4"/>
  <c r="D757779" i="4"/>
  <c r="C757779" i="4"/>
  <c r="D757778" i="4"/>
  <c r="C757778" i="4"/>
  <c r="D757777" i="4"/>
  <c r="C757777" i="4"/>
  <c r="D757776" i="4"/>
  <c r="C757776" i="4"/>
  <c r="D757775" i="4"/>
  <c r="C757775" i="4"/>
  <c r="D757774" i="4"/>
  <c r="C757774" i="4"/>
  <c r="D757773" i="4"/>
  <c r="C757773" i="4"/>
  <c r="D757772" i="4"/>
  <c r="C757772" i="4"/>
  <c r="D757771" i="4"/>
  <c r="C757771" i="4"/>
  <c r="D757770" i="4"/>
  <c r="C757770" i="4"/>
  <c r="D757769" i="4"/>
  <c r="C757769" i="4"/>
  <c r="D757768" i="4"/>
  <c r="C757768" i="4"/>
  <c r="D757767" i="4"/>
  <c r="C757767" i="4"/>
  <c r="D757766" i="4"/>
  <c r="C757766" i="4"/>
  <c r="D757765" i="4"/>
  <c r="C757765" i="4"/>
  <c r="D757764" i="4"/>
  <c r="C757764" i="4"/>
  <c r="D757763" i="4"/>
  <c r="C757763" i="4"/>
  <c r="D757762" i="4"/>
  <c r="C757762" i="4"/>
  <c r="D757761" i="4"/>
  <c r="C757761" i="4"/>
  <c r="D757760" i="4"/>
  <c r="C757760" i="4"/>
  <c r="D757759" i="4"/>
  <c r="C757759" i="4"/>
  <c r="D757758" i="4"/>
  <c r="C757758" i="4"/>
  <c r="D757757" i="4"/>
  <c r="C757757" i="4"/>
  <c r="D757756" i="4"/>
  <c r="C757756" i="4"/>
  <c r="D757755" i="4"/>
  <c r="C757755" i="4"/>
  <c r="D757754" i="4"/>
  <c r="C757754" i="4"/>
  <c r="D757753" i="4"/>
  <c r="C757753" i="4"/>
  <c r="D757752" i="4"/>
  <c r="C757752" i="4"/>
  <c r="D757751" i="4"/>
  <c r="C757751" i="4"/>
  <c r="D757750" i="4"/>
  <c r="C757750" i="4"/>
  <c r="D757749" i="4"/>
  <c r="C757749" i="4"/>
  <c r="D757748" i="4"/>
  <c r="C757748" i="4"/>
  <c r="D757747" i="4"/>
  <c r="C757747" i="4"/>
  <c r="D757746" i="4"/>
  <c r="C757746" i="4"/>
  <c r="D757745" i="4"/>
  <c r="C757745" i="4"/>
  <c r="D757744" i="4"/>
  <c r="C757744" i="4"/>
  <c r="D757743" i="4"/>
  <c r="C757743" i="4"/>
  <c r="D757742" i="4"/>
  <c r="C757742" i="4"/>
  <c r="D757741" i="4"/>
  <c r="C757741" i="4"/>
  <c r="D757740" i="4"/>
  <c r="C757740" i="4"/>
  <c r="D757739" i="4"/>
  <c r="C757739" i="4"/>
  <c r="D757738" i="4"/>
  <c r="C757738" i="4"/>
  <c r="D757737" i="4"/>
  <c r="C757737" i="4"/>
  <c r="D757736" i="4"/>
  <c r="C757736" i="4"/>
  <c r="D757735" i="4"/>
  <c r="C757735" i="4"/>
  <c r="D757734" i="4"/>
  <c r="C757734" i="4"/>
  <c r="D757733" i="4"/>
  <c r="C757733" i="4"/>
  <c r="D757732" i="4"/>
  <c r="C757732" i="4"/>
  <c r="D757731" i="4"/>
  <c r="C757731" i="4"/>
  <c r="D757730" i="4"/>
  <c r="C757730" i="4"/>
  <c r="D757729" i="4"/>
  <c r="C757729" i="4"/>
  <c r="D757728" i="4"/>
  <c r="C757728" i="4"/>
  <c r="D757727" i="4"/>
  <c r="C757727" i="4"/>
  <c r="D757726" i="4"/>
  <c r="C757726" i="4"/>
  <c r="D757725" i="4"/>
  <c r="C757725" i="4"/>
  <c r="D757724" i="4"/>
  <c r="C757724" i="4"/>
  <c r="D757723" i="4"/>
  <c r="C757723" i="4"/>
  <c r="D757722" i="4"/>
  <c r="C757722" i="4"/>
  <c r="D757721" i="4"/>
  <c r="C757721" i="4"/>
  <c r="D757720" i="4"/>
  <c r="C757720" i="4"/>
  <c r="D757719" i="4"/>
  <c r="C757719" i="4"/>
  <c r="D757718" i="4"/>
  <c r="C757718" i="4"/>
  <c r="D757717" i="4"/>
  <c r="C757717" i="4"/>
  <c r="D757716" i="4"/>
  <c r="C757716" i="4"/>
  <c r="D757715" i="4"/>
  <c r="C757715" i="4"/>
  <c r="D757714" i="4"/>
  <c r="C757714" i="4"/>
  <c r="D757713" i="4"/>
  <c r="C757713" i="4"/>
  <c r="D757712" i="4"/>
  <c r="C757712" i="4"/>
  <c r="D757711" i="4"/>
  <c r="C757711" i="4"/>
  <c r="D757710" i="4"/>
  <c r="C757710" i="4"/>
  <c r="D757709" i="4"/>
  <c r="C757709" i="4"/>
  <c r="D757708" i="4"/>
  <c r="C757708" i="4"/>
  <c r="D757707" i="4"/>
  <c r="C757707" i="4"/>
  <c r="D757706" i="4"/>
  <c r="C757706" i="4"/>
  <c r="D757705" i="4"/>
  <c r="C757705" i="4"/>
  <c r="D757704" i="4"/>
  <c r="C757704" i="4"/>
  <c r="D757703" i="4"/>
  <c r="C757703" i="4"/>
  <c r="D757702" i="4"/>
  <c r="C757702" i="4"/>
  <c r="D757701" i="4"/>
  <c r="C757701" i="4"/>
  <c r="D757700" i="4"/>
  <c r="C757700" i="4"/>
  <c r="D757699" i="4"/>
  <c r="C757699" i="4"/>
  <c r="D757698" i="4"/>
  <c r="C757698" i="4"/>
  <c r="D757697" i="4"/>
  <c r="C757697" i="4"/>
  <c r="D757696" i="4"/>
  <c r="C757696" i="4"/>
  <c r="D757695" i="4"/>
  <c r="C757695" i="4"/>
  <c r="D757694" i="4"/>
  <c r="C757694" i="4"/>
  <c r="D757693" i="4"/>
  <c r="C757693" i="4"/>
  <c r="D757692" i="4"/>
  <c r="C757692" i="4"/>
  <c r="D757691" i="4"/>
  <c r="C757691" i="4"/>
  <c r="D757690" i="4"/>
  <c r="C757690" i="4"/>
  <c r="D757689" i="4"/>
  <c r="C757689" i="4"/>
  <c r="D757688" i="4"/>
  <c r="C757688" i="4"/>
  <c r="D757687" i="4"/>
  <c r="C757687" i="4"/>
  <c r="D757686" i="4"/>
  <c r="C757686" i="4"/>
  <c r="D757685" i="4"/>
  <c r="C757685" i="4"/>
  <c r="D757684" i="4"/>
  <c r="C757684" i="4"/>
  <c r="D757683" i="4"/>
  <c r="C757683" i="4"/>
  <c r="D757682" i="4"/>
  <c r="C757682" i="4"/>
  <c r="D757681" i="4"/>
  <c r="C757681" i="4"/>
  <c r="D757680" i="4"/>
  <c r="C757680" i="4"/>
  <c r="D757679" i="4"/>
  <c r="C757679" i="4"/>
  <c r="D757678" i="4"/>
  <c r="C757678" i="4"/>
  <c r="D757677" i="4"/>
  <c r="C757677" i="4"/>
  <c r="D757676" i="4"/>
  <c r="C757676" i="4"/>
  <c r="D757675" i="4"/>
  <c r="C757675" i="4"/>
  <c r="D757674" i="4"/>
  <c r="C757674" i="4"/>
  <c r="D757673" i="4"/>
  <c r="C757673" i="4"/>
  <c r="D757672" i="4"/>
  <c r="C757672" i="4"/>
  <c r="D757671" i="4"/>
  <c r="C757671" i="4"/>
  <c r="D757670" i="4"/>
  <c r="C757670" i="4"/>
  <c r="D757669" i="4"/>
  <c r="C757669" i="4"/>
  <c r="D757668" i="4"/>
  <c r="C757668" i="4"/>
  <c r="D757667" i="4"/>
  <c r="C757667" i="4"/>
  <c r="D757666" i="4"/>
  <c r="C757666" i="4"/>
  <c r="D757665" i="4"/>
  <c r="C757665" i="4"/>
  <c r="D757664" i="4"/>
  <c r="C757664" i="4"/>
  <c r="D757663" i="4"/>
  <c r="C757663" i="4"/>
  <c r="D757662" i="4"/>
  <c r="C757662" i="4"/>
  <c r="D757661" i="4"/>
  <c r="C757661" i="4"/>
  <c r="D757660" i="4"/>
  <c r="C757660" i="4"/>
  <c r="D757659" i="4"/>
  <c r="C757659" i="4"/>
  <c r="D757658" i="4"/>
  <c r="C757658" i="4"/>
  <c r="D757657" i="4"/>
  <c r="C757657" i="4"/>
  <c r="D757656" i="4"/>
  <c r="C757656" i="4"/>
  <c r="D757655" i="4"/>
  <c r="C757655" i="4"/>
  <c r="D757654" i="4"/>
  <c r="C757654" i="4"/>
  <c r="D757653" i="4"/>
  <c r="C757653" i="4"/>
  <c r="D757652" i="4"/>
  <c r="C757652" i="4"/>
  <c r="D757651" i="4"/>
  <c r="C757651" i="4"/>
  <c r="D757650" i="4"/>
  <c r="C757650" i="4"/>
  <c r="D757649" i="4"/>
  <c r="C757649" i="4"/>
  <c r="D757648" i="4"/>
  <c r="C757648" i="4"/>
  <c r="D757647" i="4"/>
  <c r="C757647" i="4"/>
  <c r="D757646" i="4"/>
  <c r="C757646" i="4"/>
  <c r="D757645" i="4"/>
  <c r="C757645" i="4"/>
  <c r="D757644" i="4"/>
  <c r="C757644" i="4"/>
  <c r="D757643" i="4"/>
  <c r="C757643" i="4"/>
  <c r="D757642" i="4"/>
  <c r="C757642" i="4"/>
  <c r="D757641" i="4"/>
  <c r="C757641" i="4"/>
  <c r="D757640" i="4"/>
  <c r="C757640" i="4"/>
  <c r="D757639" i="4"/>
  <c r="C757639" i="4"/>
  <c r="D757638" i="4"/>
  <c r="C757638" i="4"/>
  <c r="D757637" i="4"/>
  <c r="C757637" i="4"/>
  <c r="D757636" i="4"/>
  <c r="C757636" i="4"/>
  <c r="D757635" i="4"/>
  <c r="C757635" i="4"/>
  <c r="D757634" i="4"/>
  <c r="C757634" i="4"/>
  <c r="D757633" i="4"/>
  <c r="C757633" i="4"/>
  <c r="D757632" i="4"/>
  <c r="C757632" i="4"/>
  <c r="D757631" i="4"/>
  <c r="C757631" i="4"/>
  <c r="D757630" i="4"/>
  <c r="C757630" i="4"/>
  <c r="D757629" i="4"/>
  <c r="C757629" i="4"/>
  <c r="D757628" i="4"/>
  <c r="C757628" i="4"/>
  <c r="D757627" i="4"/>
  <c r="C757627" i="4"/>
  <c r="D757626" i="4"/>
  <c r="C757626" i="4"/>
  <c r="D757625" i="4"/>
  <c r="C757625" i="4"/>
  <c r="D757624" i="4"/>
  <c r="C757624" i="4"/>
  <c r="D757623" i="4"/>
  <c r="C757623" i="4"/>
  <c r="D757622" i="4"/>
  <c r="C757622" i="4"/>
  <c r="D757621" i="4"/>
  <c r="C757621" i="4"/>
  <c r="D757620" i="4"/>
  <c r="C757620" i="4"/>
  <c r="D757619" i="4"/>
  <c r="C757619" i="4"/>
  <c r="D757618" i="4"/>
  <c r="C757618" i="4"/>
  <c r="D757617" i="4"/>
  <c r="C757617" i="4"/>
  <c r="D757616" i="4"/>
  <c r="C757616" i="4"/>
  <c r="D757615" i="4"/>
  <c r="C757615" i="4"/>
  <c r="D757614" i="4"/>
  <c r="C757614" i="4"/>
  <c r="D757613" i="4"/>
  <c r="C757613" i="4"/>
  <c r="D757612" i="4"/>
  <c r="C757612" i="4"/>
  <c r="D757611" i="4"/>
  <c r="C757611" i="4"/>
  <c r="D757610" i="4"/>
  <c r="C757610" i="4"/>
  <c r="D757609" i="4"/>
  <c r="C757609" i="4"/>
  <c r="D757608" i="4"/>
  <c r="C757608" i="4"/>
  <c r="D757607" i="4"/>
  <c r="C757607" i="4"/>
  <c r="D757606" i="4"/>
  <c r="C757606" i="4"/>
  <c r="D757605" i="4"/>
  <c r="C757605" i="4"/>
  <c r="D757604" i="4"/>
  <c r="C757604" i="4"/>
  <c r="D757603" i="4"/>
  <c r="C757603" i="4"/>
  <c r="D757602" i="4"/>
  <c r="C757602" i="4"/>
  <c r="D757601" i="4"/>
  <c r="C757601" i="4"/>
  <c r="D757600" i="4"/>
  <c r="C757600" i="4"/>
  <c r="D757599" i="4"/>
  <c r="C757599" i="4"/>
  <c r="D757598" i="4"/>
  <c r="C757598" i="4"/>
  <c r="D757597" i="4"/>
  <c r="C757597" i="4"/>
  <c r="D757596" i="4"/>
  <c r="C757596" i="4"/>
  <c r="D757595" i="4"/>
  <c r="C757595" i="4"/>
  <c r="D757594" i="4"/>
  <c r="C757594" i="4"/>
  <c r="D757593" i="4"/>
  <c r="C757593" i="4"/>
  <c r="D757592" i="4"/>
  <c r="C757592" i="4"/>
  <c r="D757591" i="4"/>
  <c r="C757591" i="4"/>
  <c r="D757590" i="4"/>
  <c r="C757590" i="4"/>
  <c r="D757589" i="4"/>
  <c r="C757589" i="4"/>
  <c r="D757588" i="4"/>
  <c r="C757588" i="4"/>
  <c r="D757587" i="4"/>
  <c r="C757587" i="4"/>
  <c r="D757586" i="4"/>
  <c r="C757586" i="4"/>
  <c r="D757585" i="4"/>
  <c r="C757585" i="4"/>
  <c r="D757584" i="4"/>
  <c r="C757584" i="4"/>
  <c r="D757583" i="4"/>
  <c r="C757583" i="4"/>
  <c r="D757582" i="4"/>
  <c r="C757582" i="4"/>
  <c r="D757581" i="4"/>
  <c r="C757581" i="4"/>
  <c r="D757580" i="4"/>
  <c r="C757580" i="4"/>
  <c r="D757579" i="4"/>
  <c r="C757579" i="4"/>
  <c r="D757578" i="4"/>
  <c r="C757578" i="4"/>
  <c r="D757577" i="4"/>
  <c r="C757577" i="4"/>
  <c r="D757576" i="4"/>
  <c r="C757576" i="4"/>
  <c r="D757575" i="4"/>
  <c r="C757575" i="4"/>
  <c r="D757574" i="4"/>
  <c r="C757574" i="4"/>
  <c r="D757573" i="4"/>
  <c r="C757573" i="4"/>
  <c r="D757572" i="4"/>
  <c r="C757572" i="4"/>
  <c r="D757571" i="4"/>
  <c r="C757571" i="4"/>
  <c r="D757570" i="4"/>
  <c r="C757570" i="4"/>
  <c r="D757569" i="4"/>
  <c r="C757569" i="4"/>
  <c r="D757568" i="4"/>
  <c r="C757568" i="4"/>
  <c r="D757567" i="4"/>
  <c r="C757567" i="4"/>
  <c r="D757566" i="4"/>
  <c r="C757566" i="4"/>
  <c r="D757565" i="4"/>
  <c r="C757565" i="4"/>
  <c r="D757564" i="4"/>
  <c r="C757564" i="4"/>
  <c r="D757563" i="4"/>
  <c r="C757563" i="4"/>
  <c r="D757562" i="4"/>
  <c r="C757562" i="4"/>
  <c r="D757561" i="4"/>
  <c r="C757561" i="4"/>
  <c r="D757560" i="4"/>
  <c r="C757560" i="4"/>
  <c r="D757559" i="4"/>
  <c r="C757559" i="4"/>
  <c r="D757558" i="4"/>
  <c r="C757558" i="4"/>
  <c r="D757557" i="4"/>
  <c r="C757557" i="4"/>
  <c r="D757556" i="4"/>
  <c r="C757556" i="4"/>
  <c r="D757555" i="4"/>
  <c r="C757555" i="4"/>
  <c r="D757554" i="4"/>
  <c r="C757554" i="4"/>
  <c r="D757553" i="4"/>
  <c r="C757553" i="4"/>
  <c r="D757552" i="4"/>
  <c r="C757552" i="4"/>
  <c r="D757551" i="4"/>
  <c r="C757551" i="4"/>
  <c r="D757550" i="4"/>
  <c r="C757550" i="4"/>
  <c r="D757549" i="4"/>
  <c r="C757549" i="4"/>
  <c r="D757548" i="4"/>
  <c r="C757548" i="4"/>
  <c r="D757547" i="4"/>
  <c r="C757547" i="4"/>
  <c r="D757546" i="4"/>
  <c r="C757546" i="4"/>
  <c r="D757545" i="4"/>
  <c r="C757545" i="4"/>
  <c r="D757544" i="4"/>
  <c r="C757544" i="4"/>
  <c r="D757543" i="4"/>
  <c r="C757543" i="4"/>
  <c r="D757542" i="4"/>
  <c r="C757542" i="4"/>
  <c r="D757541" i="4"/>
  <c r="C757541" i="4"/>
  <c r="D757540" i="4"/>
  <c r="C757540" i="4"/>
  <c r="D757539" i="4"/>
  <c r="C757539" i="4"/>
  <c r="D757538" i="4"/>
  <c r="C757538" i="4"/>
  <c r="D757537" i="4"/>
  <c r="C757537" i="4"/>
  <c r="D757536" i="4"/>
  <c r="C757536" i="4"/>
  <c r="D757535" i="4"/>
  <c r="C757535" i="4"/>
  <c r="D757534" i="4"/>
  <c r="C757534" i="4"/>
  <c r="D757533" i="4"/>
  <c r="C757533" i="4"/>
  <c r="D757532" i="4"/>
  <c r="C757532" i="4"/>
  <c r="D757531" i="4"/>
  <c r="C757531" i="4"/>
  <c r="D757530" i="4"/>
  <c r="C757530" i="4"/>
  <c r="D757529" i="4"/>
  <c r="C757529" i="4"/>
  <c r="D757528" i="4"/>
  <c r="C757528" i="4"/>
  <c r="D757527" i="4"/>
  <c r="C757527" i="4"/>
  <c r="D757526" i="4"/>
  <c r="C757526" i="4"/>
  <c r="D757525" i="4"/>
  <c r="C757525" i="4"/>
  <c r="D757524" i="4"/>
  <c r="C757524" i="4"/>
  <c r="D757523" i="4"/>
  <c r="C757523" i="4"/>
  <c r="D757522" i="4"/>
  <c r="C757522" i="4"/>
  <c r="D757521" i="4"/>
  <c r="C757521" i="4"/>
  <c r="D757520" i="4"/>
  <c r="C757520" i="4"/>
  <c r="D757519" i="4"/>
  <c r="C757519" i="4"/>
  <c r="D757518" i="4"/>
  <c r="C757518" i="4"/>
  <c r="D757517" i="4"/>
  <c r="C757517" i="4"/>
  <c r="D757516" i="4"/>
  <c r="C757516" i="4"/>
  <c r="D757515" i="4"/>
  <c r="C757515" i="4"/>
  <c r="D757514" i="4"/>
  <c r="C757514" i="4"/>
  <c r="D757513" i="4"/>
  <c r="C757513" i="4"/>
  <c r="D757512" i="4"/>
  <c r="C757512" i="4"/>
  <c r="D757511" i="4"/>
  <c r="C757511" i="4"/>
  <c r="D757510" i="4"/>
  <c r="C757510" i="4"/>
  <c r="D757509" i="4"/>
  <c r="C757509" i="4"/>
  <c r="D757508" i="4"/>
  <c r="C757508" i="4"/>
  <c r="D757507" i="4"/>
  <c r="C757507" i="4"/>
  <c r="D757506" i="4"/>
  <c r="C757506" i="4"/>
  <c r="D757505" i="4"/>
  <c r="C757505" i="4"/>
  <c r="D757504" i="4"/>
  <c r="C757504" i="4"/>
  <c r="D757503" i="4"/>
  <c r="C757503" i="4"/>
  <c r="D757502" i="4"/>
  <c r="C757502" i="4"/>
  <c r="D757501" i="4"/>
  <c r="C757501" i="4"/>
  <c r="D757500" i="4"/>
  <c r="C757500" i="4"/>
  <c r="D757499" i="4"/>
  <c r="C757499" i="4"/>
  <c r="D757498" i="4"/>
  <c r="C757498" i="4"/>
  <c r="D757497" i="4"/>
  <c r="C757497" i="4"/>
  <c r="D757496" i="4"/>
  <c r="C757496" i="4"/>
  <c r="D757495" i="4"/>
  <c r="C757495" i="4"/>
  <c r="D757494" i="4"/>
  <c r="C757494" i="4"/>
  <c r="D757493" i="4"/>
  <c r="C757493" i="4"/>
  <c r="D757492" i="4"/>
  <c r="C757492" i="4"/>
  <c r="D757491" i="4"/>
  <c r="C757491" i="4"/>
  <c r="D757490" i="4"/>
  <c r="C757490" i="4"/>
  <c r="D757489" i="4"/>
  <c r="C757489" i="4"/>
  <c r="D757488" i="4"/>
  <c r="C757488" i="4"/>
  <c r="D757487" i="4"/>
  <c r="C757487" i="4"/>
  <c r="D757486" i="4"/>
  <c r="C757486" i="4"/>
  <c r="D757485" i="4"/>
  <c r="C757485" i="4"/>
  <c r="D757484" i="4"/>
  <c r="C757484" i="4"/>
  <c r="D757483" i="4"/>
  <c r="C757483" i="4"/>
  <c r="D757482" i="4"/>
  <c r="C757482" i="4"/>
  <c r="D757481" i="4"/>
  <c r="C757481" i="4"/>
  <c r="D757480" i="4"/>
  <c r="C757480" i="4"/>
  <c r="D757479" i="4"/>
  <c r="C757479" i="4"/>
  <c r="D757478" i="4"/>
  <c r="C757478" i="4"/>
  <c r="D757477" i="4"/>
  <c r="C757477" i="4"/>
  <c r="D757476" i="4"/>
  <c r="C757476" i="4"/>
  <c r="D757475" i="4"/>
  <c r="C757475" i="4"/>
  <c r="D757474" i="4"/>
  <c r="C757474" i="4"/>
  <c r="D757473" i="4"/>
  <c r="C757473" i="4"/>
  <c r="D757472" i="4"/>
  <c r="C757472" i="4"/>
  <c r="D757471" i="4"/>
  <c r="C757471" i="4"/>
  <c r="D757470" i="4"/>
  <c r="C757470" i="4"/>
  <c r="D757469" i="4"/>
  <c r="C757469" i="4"/>
  <c r="D757468" i="4"/>
  <c r="C757468" i="4"/>
  <c r="D757467" i="4"/>
  <c r="C757467" i="4"/>
  <c r="D757466" i="4"/>
  <c r="C757466" i="4"/>
  <c r="D757465" i="4"/>
  <c r="C757465" i="4"/>
  <c r="D757464" i="4"/>
  <c r="C757464" i="4"/>
  <c r="D757463" i="4"/>
  <c r="C757463" i="4"/>
  <c r="D757462" i="4"/>
  <c r="C757462" i="4"/>
  <c r="D757461" i="4"/>
  <c r="C757461" i="4"/>
  <c r="D757460" i="4"/>
  <c r="C757460" i="4"/>
  <c r="D757459" i="4"/>
  <c r="C757459" i="4"/>
  <c r="D757458" i="4"/>
  <c r="C757458" i="4"/>
  <c r="D757457" i="4"/>
  <c r="C757457" i="4"/>
  <c r="D757456" i="4"/>
  <c r="C757456" i="4"/>
  <c r="D757455" i="4"/>
  <c r="C757455" i="4"/>
  <c r="D757454" i="4"/>
  <c r="C757454" i="4"/>
  <c r="D757453" i="4"/>
  <c r="C757453" i="4"/>
  <c r="D757452" i="4"/>
  <c r="C757452" i="4"/>
  <c r="D757451" i="4"/>
  <c r="C757451" i="4"/>
  <c r="D757450" i="4"/>
  <c r="C757450" i="4"/>
  <c r="D757449" i="4"/>
  <c r="C757449" i="4"/>
  <c r="D757448" i="4"/>
  <c r="C757448" i="4"/>
  <c r="D757447" i="4"/>
  <c r="C757447" i="4"/>
  <c r="D757446" i="4"/>
  <c r="C757446" i="4"/>
  <c r="D757445" i="4"/>
  <c r="C757445" i="4"/>
  <c r="D757444" i="4"/>
  <c r="C757444" i="4"/>
  <c r="D757443" i="4"/>
  <c r="C757443" i="4"/>
  <c r="D757442" i="4"/>
  <c r="C757442" i="4"/>
  <c r="D757441" i="4"/>
  <c r="C757441" i="4"/>
  <c r="D757440" i="4"/>
  <c r="C757440" i="4"/>
  <c r="D757439" i="4"/>
  <c r="C757439" i="4"/>
  <c r="D757438" i="4"/>
  <c r="C757438" i="4"/>
  <c r="D757437" i="4"/>
  <c r="C757437" i="4"/>
  <c r="D757436" i="4"/>
  <c r="C757436" i="4"/>
  <c r="D757435" i="4"/>
  <c r="C757435" i="4"/>
  <c r="D757434" i="4"/>
  <c r="C757434" i="4"/>
  <c r="D757433" i="4"/>
  <c r="C757433" i="4"/>
  <c r="D757432" i="4"/>
  <c r="C757432" i="4"/>
  <c r="D757431" i="4"/>
  <c r="C757431" i="4"/>
  <c r="D757430" i="4"/>
  <c r="C757430" i="4"/>
  <c r="D757429" i="4"/>
  <c r="C757429" i="4"/>
  <c r="D757428" i="4"/>
  <c r="C757428" i="4"/>
  <c r="D757427" i="4"/>
  <c r="C757427" i="4"/>
  <c r="D757426" i="4"/>
  <c r="C757426" i="4"/>
  <c r="D757425" i="4"/>
  <c r="C757425" i="4"/>
  <c r="D757424" i="4"/>
  <c r="C757424" i="4"/>
  <c r="D757423" i="4"/>
  <c r="C757423" i="4"/>
  <c r="D757422" i="4"/>
  <c r="C757422" i="4"/>
  <c r="D757421" i="4"/>
  <c r="C757421" i="4"/>
  <c r="D757420" i="4"/>
  <c r="C757420" i="4"/>
  <c r="D757419" i="4"/>
  <c r="C757419" i="4"/>
  <c r="D757418" i="4"/>
  <c r="C757418" i="4"/>
  <c r="D757417" i="4"/>
  <c r="C757417" i="4"/>
  <c r="D757416" i="4"/>
  <c r="C757416" i="4"/>
  <c r="D757415" i="4"/>
  <c r="C757415" i="4"/>
  <c r="D757414" i="4"/>
  <c r="C757414" i="4"/>
  <c r="D757413" i="4"/>
  <c r="C757413" i="4"/>
  <c r="D757412" i="4"/>
  <c r="C757412" i="4"/>
  <c r="D757411" i="4"/>
  <c r="C757411" i="4"/>
  <c r="D757410" i="4"/>
  <c r="C757410" i="4"/>
  <c r="D757409" i="4"/>
  <c r="C757409" i="4"/>
  <c r="D757408" i="4"/>
  <c r="C757408" i="4"/>
  <c r="D757407" i="4"/>
  <c r="C757407" i="4"/>
  <c r="D757406" i="4"/>
  <c r="C757406" i="4"/>
  <c r="D757405" i="4"/>
  <c r="C757405" i="4"/>
  <c r="D757404" i="4"/>
  <c r="C757404" i="4"/>
  <c r="D757403" i="4"/>
  <c r="C757403" i="4"/>
  <c r="D757402" i="4"/>
  <c r="C757402" i="4"/>
  <c r="D757401" i="4"/>
  <c r="C757401" i="4"/>
  <c r="D757400" i="4"/>
  <c r="C757400" i="4"/>
  <c r="D757399" i="4"/>
  <c r="C757399" i="4"/>
  <c r="D757398" i="4"/>
  <c r="C757398" i="4"/>
  <c r="D757397" i="4"/>
  <c r="C757397" i="4"/>
  <c r="D757396" i="4"/>
  <c r="C757396" i="4"/>
  <c r="D757395" i="4"/>
  <c r="C757395" i="4"/>
  <c r="D757394" i="4"/>
  <c r="C757394" i="4"/>
  <c r="D757393" i="4"/>
  <c r="C757393" i="4"/>
  <c r="D757392" i="4"/>
  <c r="C757392" i="4"/>
  <c r="D757391" i="4"/>
  <c r="C757391" i="4"/>
  <c r="D757390" i="4"/>
  <c r="C757390" i="4"/>
  <c r="D757389" i="4"/>
  <c r="C757389" i="4"/>
  <c r="D757388" i="4"/>
  <c r="C757388" i="4"/>
  <c r="D757387" i="4"/>
  <c r="C757387" i="4"/>
  <c r="D757386" i="4"/>
  <c r="C757386" i="4"/>
  <c r="D757385" i="4"/>
  <c r="C757385" i="4"/>
  <c r="D757384" i="4"/>
  <c r="C757384" i="4"/>
  <c r="D757383" i="4"/>
  <c r="C757383" i="4"/>
  <c r="D757382" i="4"/>
  <c r="C757382" i="4"/>
  <c r="D757381" i="4"/>
  <c r="C757381" i="4"/>
  <c r="D757380" i="4"/>
  <c r="C757380" i="4"/>
  <c r="D757379" i="4"/>
  <c r="C757379" i="4"/>
  <c r="D757378" i="4"/>
  <c r="C757378" i="4"/>
  <c r="D757377" i="4"/>
  <c r="C757377" i="4"/>
  <c r="D757376" i="4"/>
  <c r="C757376" i="4"/>
  <c r="D757375" i="4"/>
  <c r="C757375" i="4"/>
  <c r="D757374" i="4"/>
  <c r="C757374" i="4"/>
  <c r="D757373" i="4"/>
  <c r="C757373" i="4"/>
  <c r="D757372" i="4"/>
  <c r="C757372" i="4"/>
  <c r="D757371" i="4"/>
  <c r="C757371" i="4"/>
  <c r="D757370" i="4"/>
  <c r="C757370" i="4"/>
  <c r="D757369" i="4"/>
  <c r="C757369" i="4"/>
  <c r="D757368" i="4"/>
  <c r="C757368" i="4"/>
  <c r="D757367" i="4"/>
  <c r="C757367" i="4"/>
  <c r="D757366" i="4"/>
  <c r="C757366" i="4"/>
  <c r="D757365" i="4"/>
  <c r="C757365" i="4"/>
  <c r="D757364" i="4"/>
  <c r="C757364" i="4"/>
  <c r="D757363" i="4"/>
  <c r="C757363" i="4"/>
  <c r="D757362" i="4"/>
  <c r="C757362" i="4"/>
  <c r="D757361" i="4"/>
  <c r="C757361" i="4"/>
  <c r="D757360" i="4"/>
  <c r="C757360" i="4"/>
  <c r="D757359" i="4"/>
  <c r="C757359" i="4"/>
  <c r="D757358" i="4"/>
  <c r="C757358" i="4"/>
  <c r="D757357" i="4"/>
  <c r="C757357" i="4"/>
  <c r="D757356" i="4"/>
  <c r="C757356" i="4"/>
  <c r="D757355" i="4"/>
  <c r="C757355" i="4"/>
  <c r="D757354" i="4"/>
  <c r="C757354" i="4"/>
  <c r="D757353" i="4"/>
  <c r="C757353" i="4"/>
  <c r="D757352" i="4"/>
  <c r="C757352" i="4"/>
  <c r="D757351" i="4"/>
  <c r="C757351" i="4"/>
  <c r="D757350" i="4"/>
  <c r="C757350" i="4"/>
  <c r="D757349" i="4"/>
  <c r="C757349" i="4"/>
  <c r="D757348" i="4"/>
  <c r="C757348" i="4"/>
  <c r="D757347" i="4"/>
  <c r="C757347" i="4"/>
  <c r="D757346" i="4"/>
  <c r="C757346" i="4"/>
  <c r="D757345" i="4"/>
  <c r="C757345" i="4"/>
  <c r="D757344" i="4"/>
  <c r="C757344" i="4"/>
  <c r="D757343" i="4"/>
  <c r="C757343" i="4"/>
  <c r="D757342" i="4"/>
  <c r="C757342" i="4"/>
  <c r="D757341" i="4"/>
  <c r="C757341" i="4"/>
  <c r="D757340" i="4"/>
  <c r="C757340" i="4"/>
  <c r="D757339" i="4"/>
  <c r="C757339" i="4"/>
  <c r="D757338" i="4"/>
  <c r="C757338" i="4"/>
  <c r="D757337" i="4"/>
  <c r="C757337" i="4"/>
  <c r="D757336" i="4"/>
  <c r="C757336" i="4"/>
  <c r="D757335" i="4"/>
  <c r="C757335" i="4"/>
  <c r="D757334" i="4"/>
  <c r="C757334" i="4"/>
  <c r="D757333" i="4"/>
  <c r="C757333" i="4"/>
  <c r="D757332" i="4"/>
  <c r="C757332" i="4"/>
  <c r="D757331" i="4"/>
  <c r="C757331" i="4"/>
  <c r="D757330" i="4"/>
  <c r="C757330" i="4"/>
  <c r="D757329" i="4"/>
  <c r="C757329" i="4"/>
  <c r="D757328" i="4"/>
  <c r="C757328" i="4"/>
  <c r="D757327" i="4"/>
  <c r="C757327" i="4"/>
  <c r="D757326" i="4"/>
  <c r="C757326" i="4"/>
  <c r="D757325" i="4"/>
  <c r="C757325" i="4"/>
  <c r="D757324" i="4"/>
  <c r="C757324" i="4"/>
  <c r="D757323" i="4"/>
  <c r="C757323" i="4"/>
  <c r="D757322" i="4"/>
  <c r="C757322" i="4"/>
  <c r="D757321" i="4"/>
  <c r="C757321" i="4"/>
  <c r="D757320" i="4"/>
  <c r="C757320" i="4"/>
  <c r="D757319" i="4"/>
  <c r="C757319" i="4"/>
  <c r="D757318" i="4"/>
  <c r="C757318" i="4"/>
  <c r="D757317" i="4"/>
  <c r="C757317" i="4"/>
  <c r="D757316" i="4"/>
  <c r="C757316" i="4"/>
  <c r="D757315" i="4"/>
  <c r="C757315" i="4"/>
  <c r="D757314" i="4"/>
  <c r="C757314" i="4"/>
  <c r="D757313" i="4"/>
  <c r="C757313" i="4"/>
  <c r="D757312" i="4"/>
  <c r="C757312" i="4"/>
  <c r="D757311" i="4"/>
  <c r="C757311" i="4"/>
  <c r="D757310" i="4"/>
  <c r="C757310" i="4"/>
  <c r="D757309" i="4"/>
  <c r="C757309" i="4"/>
  <c r="D757308" i="4"/>
  <c r="C757308" i="4"/>
  <c r="D757307" i="4"/>
  <c r="C757307" i="4"/>
  <c r="D757306" i="4"/>
  <c r="C757306" i="4"/>
  <c r="D757305" i="4"/>
  <c r="C757305" i="4"/>
  <c r="D757304" i="4"/>
  <c r="C757304" i="4"/>
  <c r="D757303" i="4"/>
  <c r="C757303" i="4"/>
  <c r="D757302" i="4"/>
  <c r="C757302" i="4"/>
  <c r="D757301" i="4"/>
  <c r="C757301" i="4"/>
  <c r="D757300" i="4"/>
  <c r="C757300" i="4"/>
  <c r="D757299" i="4"/>
  <c r="C757299" i="4"/>
  <c r="D757298" i="4"/>
  <c r="C757298" i="4"/>
  <c r="D757297" i="4"/>
  <c r="C757297" i="4"/>
  <c r="D757296" i="4"/>
  <c r="C757296" i="4"/>
  <c r="D757295" i="4"/>
  <c r="C757295" i="4"/>
  <c r="D757294" i="4"/>
  <c r="C757294" i="4"/>
  <c r="D757293" i="4"/>
  <c r="C757293" i="4"/>
  <c r="D757292" i="4"/>
  <c r="C757292" i="4"/>
  <c r="D757291" i="4"/>
  <c r="C757291" i="4"/>
  <c r="D757290" i="4"/>
  <c r="C757290" i="4"/>
  <c r="D757289" i="4"/>
  <c r="C757289" i="4"/>
  <c r="D757288" i="4"/>
  <c r="C757288" i="4"/>
  <c r="D757287" i="4"/>
  <c r="C757287" i="4"/>
  <c r="D757286" i="4"/>
  <c r="C757286" i="4"/>
  <c r="D757285" i="4"/>
  <c r="C757285" i="4"/>
  <c r="D757284" i="4"/>
  <c r="C757284" i="4"/>
  <c r="D757283" i="4"/>
  <c r="C757283" i="4"/>
  <c r="D757282" i="4"/>
  <c r="C757282" i="4"/>
  <c r="D757281" i="4"/>
  <c r="C757281" i="4"/>
  <c r="D757280" i="4"/>
  <c r="C757280" i="4"/>
  <c r="D757279" i="4"/>
  <c r="C757279" i="4"/>
  <c r="D757278" i="4"/>
  <c r="C757278" i="4"/>
  <c r="D757277" i="4"/>
  <c r="C757277" i="4"/>
  <c r="D757276" i="4"/>
  <c r="C757276" i="4"/>
  <c r="D757275" i="4"/>
  <c r="C757275" i="4"/>
  <c r="D757274" i="4"/>
  <c r="C757274" i="4"/>
  <c r="D757273" i="4"/>
  <c r="C757273" i="4"/>
  <c r="D757272" i="4"/>
  <c r="C757272" i="4"/>
  <c r="D757271" i="4"/>
  <c r="C757271" i="4"/>
  <c r="D757270" i="4"/>
  <c r="C757270" i="4"/>
  <c r="D757269" i="4"/>
  <c r="C757269" i="4"/>
  <c r="D757268" i="4"/>
  <c r="C757268" i="4"/>
  <c r="D757267" i="4"/>
  <c r="C757267" i="4"/>
  <c r="D757266" i="4"/>
  <c r="C757266" i="4"/>
  <c r="D757265" i="4"/>
  <c r="C757265" i="4"/>
  <c r="D757264" i="4"/>
  <c r="C757264" i="4"/>
  <c r="D757263" i="4"/>
  <c r="C757263" i="4"/>
  <c r="D757262" i="4"/>
  <c r="C757262" i="4"/>
  <c r="D757261" i="4"/>
  <c r="C757261" i="4"/>
  <c r="D757260" i="4"/>
  <c r="C757260" i="4"/>
  <c r="D757259" i="4"/>
  <c r="C757259" i="4"/>
  <c r="D757258" i="4"/>
  <c r="C757258" i="4"/>
  <c r="D757257" i="4"/>
  <c r="C757257" i="4"/>
  <c r="D757256" i="4"/>
  <c r="C757256" i="4"/>
  <c r="D757255" i="4"/>
  <c r="C757255" i="4"/>
  <c r="D757254" i="4"/>
  <c r="C757254" i="4"/>
  <c r="D757253" i="4"/>
  <c r="C757253" i="4"/>
  <c r="D757252" i="4"/>
  <c r="C757252" i="4"/>
  <c r="D757251" i="4"/>
  <c r="C757251" i="4"/>
  <c r="D757250" i="4"/>
  <c r="C757250" i="4"/>
  <c r="D757249" i="4"/>
  <c r="C757249" i="4"/>
  <c r="D757248" i="4"/>
  <c r="C757248" i="4"/>
  <c r="D757247" i="4"/>
  <c r="C757247" i="4"/>
  <c r="D757246" i="4"/>
  <c r="C757246" i="4"/>
  <c r="D757245" i="4"/>
  <c r="C757245" i="4"/>
  <c r="D757244" i="4"/>
  <c r="C757244" i="4"/>
  <c r="D757243" i="4"/>
  <c r="C757243" i="4"/>
  <c r="D757242" i="4"/>
  <c r="C757242" i="4"/>
  <c r="D757241" i="4"/>
  <c r="C757241" i="4"/>
  <c r="D757240" i="4"/>
  <c r="C757240" i="4"/>
  <c r="D757239" i="4"/>
  <c r="C757239" i="4"/>
  <c r="D757238" i="4"/>
  <c r="C757238" i="4"/>
  <c r="D757237" i="4"/>
  <c r="C757237" i="4"/>
  <c r="D757236" i="4"/>
  <c r="C757236" i="4"/>
  <c r="D757235" i="4"/>
  <c r="C757235" i="4"/>
  <c r="D757234" i="4"/>
  <c r="C757234" i="4"/>
  <c r="D757233" i="4"/>
  <c r="C757233" i="4"/>
  <c r="D757232" i="4"/>
  <c r="C757232" i="4"/>
  <c r="D757231" i="4"/>
  <c r="C757231" i="4"/>
  <c r="D757230" i="4"/>
  <c r="C757230" i="4"/>
  <c r="D757229" i="4"/>
  <c r="C757229" i="4"/>
  <c r="D757228" i="4"/>
  <c r="C757228" i="4"/>
  <c r="D757227" i="4"/>
  <c r="C757227" i="4"/>
  <c r="D757226" i="4"/>
  <c r="C757226" i="4"/>
  <c r="D757225" i="4"/>
  <c r="C757225" i="4"/>
  <c r="D757224" i="4"/>
  <c r="C757224" i="4"/>
  <c r="D757223" i="4"/>
  <c r="C757223" i="4"/>
  <c r="D757222" i="4"/>
  <c r="C757222" i="4"/>
  <c r="D757221" i="4"/>
  <c r="C757221" i="4"/>
  <c r="D757220" i="4"/>
  <c r="C757220" i="4"/>
  <c r="D757219" i="4"/>
  <c r="C757219" i="4"/>
  <c r="D757218" i="4"/>
  <c r="C757218" i="4"/>
  <c r="D757217" i="4"/>
  <c r="C757217" i="4"/>
  <c r="D757216" i="4"/>
  <c r="C757216" i="4"/>
  <c r="D757215" i="4"/>
  <c r="C757215" i="4"/>
  <c r="D757214" i="4"/>
  <c r="C757214" i="4"/>
  <c r="D757213" i="4"/>
  <c r="C757213" i="4"/>
  <c r="D757212" i="4"/>
  <c r="C757212" i="4"/>
  <c r="D757211" i="4"/>
  <c r="C757211" i="4"/>
  <c r="D757210" i="4"/>
  <c r="C757210" i="4"/>
  <c r="D757209" i="4"/>
  <c r="C757209" i="4"/>
  <c r="D757208" i="4"/>
  <c r="C757208" i="4"/>
  <c r="D757207" i="4"/>
  <c r="C757207" i="4"/>
  <c r="D757206" i="4"/>
  <c r="C757206" i="4"/>
  <c r="D757205" i="4"/>
  <c r="C757205" i="4"/>
  <c r="D757204" i="4"/>
  <c r="C757204" i="4"/>
  <c r="D757203" i="4"/>
  <c r="C757203" i="4"/>
  <c r="D757202" i="4"/>
  <c r="C757202" i="4"/>
  <c r="D757201" i="4"/>
  <c r="C757201" i="4"/>
  <c r="D757200" i="4"/>
  <c r="C757200" i="4"/>
  <c r="D757199" i="4"/>
  <c r="C757199" i="4"/>
  <c r="D757198" i="4"/>
  <c r="C757198" i="4"/>
  <c r="D757197" i="4"/>
  <c r="C757197" i="4"/>
  <c r="D757196" i="4"/>
  <c r="C757196" i="4"/>
  <c r="D757195" i="4"/>
  <c r="C757195" i="4"/>
  <c r="D757194" i="4"/>
  <c r="C757194" i="4"/>
  <c r="D757193" i="4"/>
  <c r="C757193" i="4"/>
  <c r="D757192" i="4"/>
  <c r="C757192" i="4"/>
  <c r="D757191" i="4"/>
  <c r="C757191" i="4"/>
  <c r="D757190" i="4"/>
  <c r="C757190" i="4"/>
  <c r="D757189" i="4"/>
  <c r="C757189" i="4"/>
  <c r="D757188" i="4"/>
  <c r="C757188" i="4"/>
  <c r="D757187" i="4"/>
  <c r="C757187" i="4"/>
  <c r="D757186" i="4"/>
  <c r="C757186" i="4"/>
  <c r="D757185" i="4"/>
  <c r="C757185" i="4"/>
  <c r="D757184" i="4"/>
  <c r="C757184" i="4"/>
  <c r="D757183" i="4"/>
  <c r="C757183" i="4"/>
  <c r="D757182" i="4"/>
  <c r="C757182" i="4"/>
  <c r="D757181" i="4"/>
  <c r="C757181" i="4"/>
  <c r="D757180" i="4"/>
  <c r="C757180" i="4"/>
  <c r="D757179" i="4"/>
  <c r="C757179" i="4"/>
  <c r="D757178" i="4"/>
  <c r="C757178" i="4"/>
  <c r="D757177" i="4"/>
  <c r="C757177" i="4"/>
  <c r="D757176" i="4"/>
  <c r="C757176" i="4"/>
  <c r="D757175" i="4"/>
  <c r="C757175" i="4"/>
  <c r="D757174" i="4"/>
  <c r="C757174" i="4"/>
  <c r="D757173" i="4"/>
  <c r="C757173" i="4"/>
  <c r="D757172" i="4"/>
  <c r="C757172" i="4"/>
  <c r="D757171" i="4"/>
  <c r="C757171" i="4"/>
  <c r="D757170" i="4"/>
  <c r="C757170" i="4"/>
  <c r="D757169" i="4"/>
  <c r="C757169" i="4"/>
  <c r="D757168" i="4"/>
  <c r="C757168" i="4"/>
  <c r="D757167" i="4"/>
  <c r="C757167" i="4"/>
  <c r="D757166" i="4"/>
  <c r="C757166" i="4"/>
  <c r="D757165" i="4"/>
  <c r="C757165" i="4"/>
  <c r="D757164" i="4"/>
  <c r="C757164" i="4"/>
  <c r="D757163" i="4"/>
  <c r="C757163" i="4"/>
  <c r="D757162" i="4"/>
  <c r="C757162" i="4"/>
  <c r="D757161" i="4"/>
  <c r="C757161" i="4"/>
  <c r="D757160" i="4"/>
  <c r="C757160" i="4"/>
  <c r="D757159" i="4"/>
  <c r="C757159" i="4"/>
  <c r="D757158" i="4"/>
  <c r="C757158" i="4"/>
  <c r="D757157" i="4"/>
  <c r="C757157" i="4"/>
  <c r="D757156" i="4"/>
  <c r="C757156" i="4"/>
  <c r="D757155" i="4"/>
  <c r="C757155" i="4"/>
  <c r="D757154" i="4"/>
  <c r="C757154" i="4"/>
  <c r="D757153" i="4"/>
  <c r="C757153" i="4"/>
  <c r="D757152" i="4"/>
  <c r="C757152" i="4"/>
  <c r="D757151" i="4"/>
  <c r="C757151" i="4"/>
  <c r="D757150" i="4"/>
  <c r="C757150" i="4"/>
  <c r="D757149" i="4"/>
  <c r="C757149" i="4"/>
  <c r="D757148" i="4"/>
  <c r="C757148" i="4"/>
  <c r="D757147" i="4"/>
  <c r="C757147" i="4"/>
  <c r="D757146" i="4"/>
  <c r="C757146" i="4"/>
  <c r="D757145" i="4"/>
  <c r="C757145" i="4"/>
  <c r="D757144" i="4"/>
  <c r="C757144" i="4"/>
  <c r="D757143" i="4"/>
  <c r="C757143" i="4"/>
  <c r="D757142" i="4"/>
  <c r="C757142" i="4"/>
  <c r="D757141" i="4"/>
  <c r="C757141" i="4"/>
  <c r="D757140" i="4"/>
  <c r="C757140" i="4"/>
  <c r="D757139" i="4"/>
  <c r="C757139" i="4"/>
  <c r="D757138" i="4"/>
  <c r="C757138" i="4"/>
  <c r="D757137" i="4"/>
  <c r="C757137" i="4"/>
  <c r="D757136" i="4"/>
  <c r="C757136" i="4"/>
  <c r="D757135" i="4"/>
  <c r="C757135" i="4"/>
  <c r="D757134" i="4"/>
  <c r="C757134" i="4"/>
  <c r="D757133" i="4"/>
  <c r="C757133" i="4"/>
  <c r="D757132" i="4"/>
  <c r="C757132" i="4"/>
  <c r="D757131" i="4"/>
  <c r="C757131" i="4"/>
  <c r="D757130" i="4"/>
  <c r="C757130" i="4"/>
  <c r="D757129" i="4"/>
  <c r="C757129" i="4"/>
  <c r="D757128" i="4"/>
  <c r="C757128" i="4"/>
  <c r="D757127" i="4"/>
  <c r="C757127" i="4"/>
  <c r="D757126" i="4"/>
  <c r="C757126" i="4"/>
  <c r="D757125" i="4"/>
  <c r="C757125" i="4"/>
  <c r="D757124" i="4"/>
  <c r="C757124" i="4"/>
  <c r="D757123" i="4"/>
  <c r="C757123" i="4"/>
  <c r="D757122" i="4"/>
  <c r="C757122" i="4"/>
  <c r="D757121" i="4"/>
  <c r="C757121" i="4"/>
  <c r="D757120" i="4"/>
  <c r="C757120" i="4"/>
  <c r="D757119" i="4"/>
  <c r="C757119" i="4"/>
  <c r="D757118" i="4"/>
  <c r="C757118" i="4"/>
  <c r="D757117" i="4"/>
  <c r="C757117" i="4"/>
  <c r="D757116" i="4"/>
  <c r="C757116" i="4"/>
  <c r="D757115" i="4"/>
  <c r="C757115" i="4"/>
  <c r="D757114" i="4"/>
  <c r="C757114" i="4"/>
  <c r="D757113" i="4"/>
  <c r="C757113" i="4"/>
  <c r="D757112" i="4"/>
  <c r="C757112" i="4"/>
  <c r="D757111" i="4"/>
  <c r="C757111" i="4"/>
  <c r="D757110" i="4"/>
  <c r="C757110" i="4"/>
  <c r="D757109" i="4"/>
  <c r="C757109" i="4"/>
  <c r="D757108" i="4"/>
  <c r="C757108" i="4"/>
  <c r="D757107" i="4"/>
  <c r="C757107" i="4"/>
  <c r="D757106" i="4"/>
  <c r="C757106" i="4"/>
  <c r="D757105" i="4"/>
  <c r="C757105" i="4"/>
  <c r="D757104" i="4"/>
  <c r="C757104" i="4"/>
  <c r="D757103" i="4"/>
  <c r="C757103" i="4"/>
  <c r="D757102" i="4"/>
  <c r="C757102" i="4"/>
  <c r="D757101" i="4"/>
  <c r="C757101" i="4"/>
  <c r="D757100" i="4"/>
  <c r="C757100" i="4"/>
  <c r="D757099" i="4"/>
  <c r="C757099" i="4"/>
  <c r="D757098" i="4"/>
  <c r="C757098" i="4"/>
  <c r="D757097" i="4"/>
  <c r="C757097" i="4"/>
  <c r="D757096" i="4"/>
  <c r="C757096" i="4"/>
  <c r="D757095" i="4"/>
  <c r="C757095" i="4"/>
  <c r="D757094" i="4"/>
  <c r="C757094" i="4"/>
  <c r="D757093" i="4"/>
  <c r="C757093" i="4"/>
  <c r="D757092" i="4"/>
  <c r="C757092" i="4"/>
  <c r="D757091" i="4"/>
  <c r="C757091" i="4"/>
  <c r="D757090" i="4"/>
  <c r="C757090" i="4"/>
  <c r="D757089" i="4"/>
  <c r="C757089" i="4"/>
  <c r="D757088" i="4"/>
  <c r="C757088" i="4"/>
  <c r="D757087" i="4"/>
  <c r="C757087" i="4"/>
  <c r="D757086" i="4"/>
  <c r="C757086" i="4"/>
  <c r="D757085" i="4"/>
  <c r="C757085" i="4"/>
  <c r="D757084" i="4"/>
  <c r="C757084" i="4"/>
  <c r="D757083" i="4"/>
  <c r="C757083" i="4"/>
  <c r="D757082" i="4"/>
  <c r="C757082" i="4"/>
  <c r="D757081" i="4"/>
  <c r="C757081" i="4"/>
  <c r="D757080" i="4"/>
  <c r="C757080" i="4"/>
  <c r="D757079" i="4"/>
  <c r="C757079" i="4"/>
  <c r="D757078" i="4"/>
  <c r="C757078" i="4"/>
  <c r="D757077" i="4"/>
  <c r="C757077" i="4"/>
  <c r="D757076" i="4"/>
  <c r="C757076" i="4"/>
  <c r="D757075" i="4"/>
  <c r="C757075" i="4"/>
  <c r="D757074" i="4"/>
  <c r="C757074" i="4"/>
  <c r="D757073" i="4"/>
  <c r="C757073" i="4"/>
  <c r="D757072" i="4"/>
  <c r="C757072" i="4"/>
  <c r="D757071" i="4"/>
  <c r="C757071" i="4"/>
  <c r="D757070" i="4"/>
  <c r="C757070" i="4"/>
  <c r="D757069" i="4"/>
  <c r="C757069" i="4"/>
  <c r="D757068" i="4"/>
  <c r="C757068" i="4"/>
  <c r="D757067" i="4"/>
  <c r="C757067" i="4"/>
  <c r="D757066" i="4"/>
  <c r="C757066" i="4"/>
  <c r="D757065" i="4"/>
  <c r="C757065" i="4"/>
  <c r="D757064" i="4"/>
  <c r="C757064" i="4"/>
  <c r="D757063" i="4"/>
  <c r="C757063" i="4"/>
  <c r="D757062" i="4"/>
  <c r="C757062" i="4"/>
  <c r="D757061" i="4"/>
  <c r="C757061" i="4"/>
  <c r="D757060" i="4"/>
  <c r="C757060" i="4"/>
  <c r="D757059" i="4"/>
  <c r="C757059" i="4"/>
  <c r="D757058" i="4"/>
  <c r="C757058" i="4"/>
  <c r="D757057" i="4"/>
  <c r="C757057" i="4"/>
  <c r="D757056" i="4"/>
  <c r="C757056" i="4"/>
  <c r="D757055" i="4"/>
  <c r="C757055" i="4"/>
  <c r="D757054" i="4"/>
  <c r="C757054" i="4"/>
  <c r="D757053" i="4"/>
  <c r="C757053" i="4"/>
  <c r="D757052" i="4"/>
  <c r="C757052" i="4"/>
  <c r="D757051" i="4"/>
  <c r="C757051" i="4"/>
  <c r="D757050" i="4"/>
  <c r="C757050" i="4"/>
  <c r="D757049" i="4"/>
  <c r="C757049" i="4"/>
  <c r="D757048" i="4"/>
  <c r="C757048" i="4"/>
  <c r="D757047" i="4"/>
  <c r="C757047" i="4"/>
  <c r="D757046" i="4"/>
  <c r="C757046" i="4"/>
  <c r="D757045" i="4"/>
  <c r="C757045" i="4"/>
  <c r="D757044" i="4"/>
  <c r="C757044" i="4"/>
  <c r="D757043" i="4"/>
  <c r="C757043" i="4"/>
  <c r="D757042" i="4"/>
  <c r="C757042" i="4"/>
  <c r="D757041" i="4"/>
  <c r="C757041" i="4"/>
  <c r="D757040" i="4"/>
  <c r="C757040" i="4"/>
  <c r="D757039" i="4"/>
  <c r="C757039" i="4"/>
  <c r="D757038" i="4"/>
  <c r="C757038" i="4"/>
  <c r="D757037" i="4"/>
  <c r="C757037" i="4"/>
  <c r="D757036" i="4"/>
  <c r="C757036" i="4"/>
  <c r="D757035" i="4"/>
  <c r="C757035" i="4"/>
  <c r="D757034" i="4"/>
  <c r="C757034" i="4"/>
  <c r="D757033" i="4"/>
  <c r="C757033" i="4"/>
  <c r="D757032" i="4"/>
  <c r="C757032" i="4"/>
  <c r="D757031" i="4"/>
  <c r="C757031" i="4"/>
  <c r="D757030" i="4"/>
  <c r="C757030" i="4"/>
  <c r="D757029" i="4"/>
  <c r="C757029" i="4"/>
  <c r="D757028" i="4"/>
  <c r="C757028" i="4"/>
  <c r="D757027" i="4"/>
  <c r="C757027" i="4"/>
  <c r="D757026" i="4"/>
  <c r="C757026" i="4"/>
  <c r="D757025" i="4"/>
  <c r="C757025" i="4"/>
  <c r="D757024" i="4"/>
  <c r="C757024" i="4"/>
  <c r="D757023" i="4"/>
  <c r="C757023" i="4"/>
  <c r="D757022" i="4"/>
  <c r="C757022" i="4"/>
  <c r="D757021" i="4"/>
  <c r="C757021" i="4"/>
  <c r="D757020" i="4"/>
  <c r="C757020" i="4"/>
  <c r="D757019" i="4"/>
  <c r="C757019" i="4"/>
  <c r="D757018" i="4"/>
  <c r="C757018" i="4"/>
  <c r="D757017" i="4"/>
  <c r="C757017" i="4"/>
  <c r="D757016" i="4"/>
  <c r="C757016" i="4"/>
  <c r="D757015" i="4"/>
  <c r="C757015" i="4"/>
  <c r="D757014" i="4"/>
  <c r="C757014" i="4"/>
  <c r="D757013" i="4"/>
  <c r="C757013" i="4"/>
  <c r="D757012" i="4"/>
  <c r="C757012" i="4"/>
  <c r="D757011" i="4"/>
  <c r="C757011" i="4"/>
  <c r="D757010" i="4"/>
  <c r="C757010" i="4"/>
  <c r="D757009" i="4"/>
  <c r="C757009" i="4"/>
  <c r="D757008" i="4"/>
  <c r="C757008" i="4"/>
  <c r="D757007" i="4"/>
  <c r="C757007" i="4"/>
  <c r="D757006" i="4"/>
  <c r="C757006" i="4"/>
  <c r="D757005" i="4"/>
  <c r="C757005" i="4"/>
  <c r="D757004" i="4"/>
  <c r="C757004" i="4"/>
  <c r="D757003" i="4"/>
  <c r="C757003" i="4"/>
  <c r="D757002" i="4"/>
  <c r="C757002" i="4"/>
  <c r="D757001" i="4"/>
  <c r="C757001" i="4"/>
  <c r="D757000" i="4"/>
  <c r="C757000" i="4"/>
  <c r="D756999" i="4"/>
  <c r="C756999" i="4"/>
  <c r="D756998" i="4"/>
  <c r="C756998" i="4"/>
  <c r="D756997" i="4"/>
  <c r="C756997" i="4"/>
  <c r="D756996" i="4"/>
  <c r="C756996" i="4"/>
  <c r="D756995" i="4"/>
  <c r="C756995" i="4"/>
  <c r="D756994" i="4"/>
  <c r="C756994" i="4"/>
  <c r="D756993" i="4"/>
  <c r="C756993" i="4"/>
  <c r="D756992" i="4"/>
  <c r="C756992" i="4"/>
  <c r="D756991" i="4"/>
  <c r="C756991" i="4"/>
  <c r="D756990" i="4"/>
  <c r="C756990" i="4"/>
  <c r="D756989" i="4"/>
  <c r="C756989" i="4"/>
  <c r="D756988" i="4"/>
  <c r="C756988" i="4"/>
  <c r="D756987" i="4"/>
  <c r="C756987" i="4"/>
  <c r="D756986" i="4"/>
  <c r="C756986" i="4"/>
  <c r="D756985" i="4"/>
  <c r="C756985" i="4"/>
  <c r="D756984" i="4"/>
  <c r="C756984" i="4"/>
  <c r="D756983" i="4"/>
  <c r="C756983" i="4"/>
  <c r="D756982" i="4"/>
  <c r="C756982" i="4"/>
  <c r="D756981" i="4"/>
  <c r="C756981" i="4"/>
  <c r="D756980" i="4"/>
  <c r="C756980" i="4"/>
  <c r="D756979" i="4"/>
  <c r="C756979" i="4"/>
  <c r="D756978" i="4"/>
  <c r="C756978" i="4"/>
  <c r="D756977" i="4"/>
  <c r="C756977" i="4"/>
  <c r="D756976" i="4"/>
  <c r="C756976" i="4"/>
  <c r="D756975" i="4"/>
  <c r="C756975" i="4"/>
  <c r="D756974" i="4"/>
  <c r="C756974" i="4"/>
  <c r="D756973" i="4"/>
  <c r="C756973" i="4"/>
  <c r="D756972" i="4"/>
  <c r="C756972" i="4"/>
  <c r="D756971" i="4"/>
  <c r="C756971" i="4"/>
  <c r="D756970" i="4"/>
  <c r="C756970" i="4"/>
  <c r="D756969" i="4"/>
  <c r="C756969" i="4"/>
  <c r="D756968" i="4"/>
  <c r="C756968" i="4"/>
  <c r="D756967" i="4"/>
  <c r="C756967" i="4"/>
  <c r="D756966" i="4"/>
  <c r="C756966" i="4"/>
  <c r="D756965" i="4"/>
  <c r="C756965" i="4"/>
  <c r="D756964" i="4"/>
  <c r="C756964" i="4"/>
  <c r="D756963" i="4"/>
  <c r="C756963" i="4"/>
  <c r="D756962" i="4"/>
  <c r="C756962" i="4"/>
  <c r="D756961" i="4"/>
  <c r="C756961" i="4"/>
  <c r="D756960" i="4"/>
  <c r="C756960" i="4"/>
  <c r="D756959" i="4"/>
  <c r="C756959" i="4"/>
  <c r="D756958" i="4"/>
  <c r="C756958" i="4"/>
  <c r="D756957" i="4"/>
  <c r="C756957" i="4"/>
  <c r="D756956" i="4"/>
  <c r="C756956" i="4"/>
  <c r="D756955" i="4"/>
  <c r="C756955" i="4"/>
  <c r="D756954" i="4"/>
  <c r="C756954" i="4"/>
  <c r="D756953" i="4"/>
  <c r="C756953" i="4"/>
  <c r="D756952" i="4"/>
  <c r="C756952" i="4"/>
  <c r="D756951" i="4"/>
  <c r="C756951" i="4"/>
  <c r="D756950" i="4"/>
  <c r="C756950" i="4"/>
  <c r="D756949" i="4"/>
  <c r="C756949" i="4"/>
  <c r="D756948" i="4"/>
  <c r="C756948" i="4"/>
  <c r="D756947" i="4"/>
  <c r="C756947" i="4"/>
  <c r="D756946" i="4"/>
  <c r="C756946" i="4"/>
  <c r="D756945" i="4"/>
  <c r="C756945" i="4"/>
  <c r="D756944" i="4"/>
  <c r="C756944" i="4"/>
  <c r="D756943" i="4"/>
  <c r="C756943" i="4"/>
  <c r="D756942" i="4"/>
  <c r="C756942" i="4"/>
  <c r="D756941" i="4"/>
  <c r="C756941" i="4"/>
  <c r="D756940" i="4"/>
  <c r="C756940" i="4"/>
  <c r="D756939" i="4"/>
  <c r="C756939" i="4"/>
  <c r="D756938" i="4"/>
  <c r="C756938" i="4"/>
  <c r="D756937" i="4"/>
  <c r="C756937" i="4"/>
  <c r="D756936" i="4"/>
  <c r="C756936" i="4"/>
  <c r="D756935" i="4"/>
  <c r="C756935" i="4"/>
  <c r="D756934" i="4"/>
  <c r="C756934" i="4"/>
  <c r="D756933" i="4"/>
  <c r="C756933" i="4"/>
  <c r="D756932" i="4"/>
  <c r="C756932" i="4"/>
  <c r="D756931" i="4"/>
  <c r="C756931" i="4"/>
  <c r="D756930" i="4"/>
  <c r="C756930" i="4"/>
  <c r="D756929" i="4"/>
  <c r="C756929" i="4"/>
  <c r="D756928" i="4"/>
  <c r="C756928" i="4"/>
  <c r="D756927" i="4"/>
  <c r="C756927" i="4"/>
  <c r="D756926" i="4"/>
  <c r="C756926" i="4"/>
  <c r="D756925" i="4"/>
  <c r="C756925" i="4"/>
  <c r="D756924" i="4"/>
  <c r="C756924" i="4"/>
  <c r="D756923" i="4"/>
  <c r="C756923" i="4"/>
  <c r="D756922" i="4"/>
  <c r="C756922" i="4"/>
  <c r="D756921" i="4"/>
  <c r="C756921" i="4"/>
  <c r="D756920" i="4"/>
  <c r="C756920" i="4"/>
  <c r="D756919" i="4"/>
  <c r="C756919" i="4"/>
  <c r="D756918" i="4"/>
  <c r="C756918" i="4"/>
  <c r="D756917" i="4"/>
  <c r="C756917" i="4"/>
  <c r="D756916" i="4"/>
  <c r="C756916" i="4"/>
  <c r="D756915" i="4"/>
  <c r="C756915" i="4"/>
  <c r="D756914" i="4"/>
  <c r="C756914" i="4"/>
  <c r="D756913" i="4"/>
  <c r="C756913" i="4"/>
  <c r="D756912" i="4"/>
  <c r="C756912" i="4"/>
  <c r="D756911" i="4"/>
  <c r="C756911" i="4"/>
  <c r="D756910" i="4"/>
  <c r="C756910" i="4"/>
  <c r="D756909" i="4"/>
  <c r="C756909" i="4"/>
  <c r="D756908" i="4"/>
  <c r="C756908" i="4"/>
  <c r="D756907" i="4"/>
  <c r="C756907" i="4"/>
  <c r="D756906" i="4"/>
  <c r="C756906" i="4"/>
  <c r="D756905" i="4"/>
  <c r="C756905" i="4"/>
  <c r="D756904" i="4"/>
  <c r="C756904" i="4"/>
  <c r="D756903" i="4"/>
  <c r="C756903" i="4"/>
  <c r="D756902" i="4"/>
  <c r="C756902" i="4"/>
  <c r="D756901" i="4"/>
  <c r="C756901" i="4"/>
  <c r="D756900" i="4"/>
  <c r="C756900" i="4"/>
  <c r="D756899" i="4"/>
  <c r="C756899" i="4"/>
  <c r="D756898" i="4"/>
  <c r="C756898" i="4"/>
  <c r="D756897" i="4"/>
  <c r="C756897" i="4"/>
  <c r="D756896" i="4"/>
  <c r="C756896" i="4"/>
  <c r="D756895" i="4"/>
  <c r="C756895" i="4"/>
  <c r="D756894" i="4"/>
  <c r="C756894" i="4"/>
  <c r="D756893" i="4"/>
  <c r="C756893" i="4"/>
  <c r="D756892" i="4"/>
  <c r="C756892" i="4"/>
  <c r="D756891" i="4"/>
  <c r="C756891" i="4"/>
  <c r="D756890" i="4"/>
  <c r="C756890" i="4"/>
  <c r="D756889" i="4"/>
  <c r="C756889" i="4"/>
  <c r="D756888" i="4"/>
  <c r="C756888" i="4"/>
  <c r="D756887" i="4"/>
  <c r="C756887" i="4"/>
  <c r="D756886" i="4"/>
  <c r="C756886" i="4"/>
  <c r="D756885" i="4"/>
  <c r="C756885" i="4"/>
  <c r="D756884" i="4"/>
  <c r="C756884" i="4"/>
  <c r="D756883" i="4"/>
  <c r="C756883" i="4"/>
  <c r="D756882" i="4"/>
  <c r="C756882" i="4"/>
  <c r="D756881" i="4"/>
  <c r="C756881" i="4"/>
  <c r="D756880" i="4"/>
  <c r="C756880" i="4"/>
  <c r="D756879" i="4"/>
  <c r="C756879" i="4"/>
  <c r="D756878" i="4"/>
  <c r="C756878" i="4"/>
  <c r="D756877" i="4"/>
  <c r="C756877" i="4"/>
  <c r="D756876" i="4"/>
  <c r="C756876" i="4"/>
  <c r="D756875" i="4"/>
  <c r="C756875" i="4"/>
  <c r="D756874" i="4"/>
  <c r="C756874" i="4"/>
  <c r="D756873" i="4"/>
  <c r="C756873" i="4"/>
  <c r="D756872" i="4"/>
  <c r="C756872" i="4"/>
  <c r="D756871" i="4"/>
  <c r="C756871" i="4"/>
  <c r="D756870" i="4"/>
  <c r="C756870" i="4"/>
  <c r="D756869" i="4"/>
  <c r="C756869" i="4"/>
  <c r="D756868" i="4"/>
  <c r="C756868" i="4"/>
  <c r="D756867" i="4"/>
  <c r="C756867" i="4"/>
  <c r="D756866" i="4"/>
  <c r="C756866" i="4"/>
  <c r="D756865" i="4"/>
  <c r="C756865" i="4"/>
  <c r="D756864" i="4"/>
  <c r="C756864" i="4"/>
  <c r="D756863" i="4"/>
  <c r="C756863" i="4"/>
  <c r="D756862" i="4"/>
  <c r="C756862" i="4"/>
  <c r="D756861" i="4"/>
  <c r="C756861" i="4"/>
  <c r="D756860" i="4"/>
  <c r="C756860" i="4"/>
  <c r="D756859" i="4"/>
  <c r="C756859" i="4"/>
  <c r="D756858" i="4"/>
  <c r="C756858" i="4"/>
  <c r="D756857" i="4"/>
  <c r="C756857" i="4"/>
  <c r="D756856" i="4"/>
  <c r="C756856" i="4"/>
  <c r="D756855" i="4"/>
  <c r="C756855" i="4"/>
  <c r="D756854" i="4"/>
  <c r="C756854" i="4"/>
  <c r="D756853" i="4"/>
  <c r="C756853" i="4"/>
  <c r="D756852" i="4"/>
  <c r="C756852" i="4"/>
  <c r="D756851" i="4"/>
  <c r="C756851" i="4"/>
  <c r="D756850" i="4"/>
  <c r="C756850" i="4"/>
  <c r="D756849" i="4"/>
  <c r="C756849" i="4"/>
  <c r="D756848" i="4"/>
  <c r="C756848" i="4"/>
  <c r="D756847" i="4"/>
  <c r="C756847" i="4"/>
  <c r="D756846" i="4"/>
  <c r="C756846" i="4"/>
  <c r="D756845" i="4"/>
  <c r="C756845" i="4"/>
  <c r="D756844" i="4"/>
  <c r="C756844" i="4"/>
  <c r="D756843" i="4"/>
  <c r="C756843" i="4"/>
  <c r="D756842" i="4"/>
  <c r="C756842" i="4"/>
  <c r="D756841" i="4"/>
  <c r="C756841" i="4"/>
  <c r="D756840" i="4"/>
  <c r="C756840" i="4"/>
  <c r="D756839" i="4"/>
  <c r="C756839" i="4"/>
  <c r="D756838" i="4"/>
  <c r="C756838" i="4"/>
  <c r="D756837" i="4"/>
  <c r="C756837" i="4"/>
  <c r="D756836" i="4"/>
  <c r="C756836" i="4"/>
  <c r="D756835" i="4"/>
  <c r="C756835" i="4"/>
  <c r="D756834" i="4"/>
  <c r="C756834" i="4"/>
  <c r="D756833" i="4"/>
  <c r="C756833" i="4"/>
  <c r="D756832" i="4"/>
  <c r="C756832" i="4"/>
  <c r="D756831" i="4"/>
  <c r="C756831" i="4"/>
  <c r="D756830" i="4"/>
  <c r="C756830" i="4"/>
  <c r="D756829" i="4"/>
  <c r="C756829" i="4"/>
  <c r="D756828" i="4"/>
  <c r="C756828" i="4"/>
  <c r="D756827" i="4"/>
  <c r="C756827" i="4"/>
  <c r="D756826" i="4"/>
  <c r="C756826" i="4"/>
  <c r="D756825" i="4"/>
  <c r="C756825" i="4"/>
  <c r="D756824" i="4"/>
  <c r="C756824" i="4"/>
  <c r="D756823" i="4"/>
  <c r="C756823" i="4"/>
  <c r="D756822" i="4"/>
  <c r="C756822" i="4"/>
  <c r="D756821" i="4"/>
  <c r="C756821" i="4"/>
  <c r="D756820" i="4"/>
  <c r="C756820" i="4"/>
  <c r="D756819" i="4"/>
  <c r="C756819" i="4"/>
  <c r="D756818" i="4"/>
  <c r="C756818" i="4"/>
  <c r="D756817" i="4"/>
  <c r="C756817" i="4"/>
  <c r="D756816" i="4"/>
  <c r="C756816" i="4"/>
  <c r="D756815" i="4"/>
  <c r="C756815" i="4"/>
  <c r="D756814" i="4"/>
  <c r="C756814" i="4"/>
  <c r="D756813" i="4"/>
  <c r="C756813" i="4"/>
  <c r="D756812" i="4"/>
  <c r="C756812" i="4"/>
  <c r="D756811" i="4"/>
  <c r="C756811" i="4"/>
  <c r="D756810" i="4"/>
  <c r="C756810" i="4"/>
  <c r="D756809" i="4"/>
  <c r="C756809" i="4"/>
  <c r="D756808" i="4"/>
  <c r="C756808" i="4"/>
  <c r="D756807" i="4"/>
  <c r="C756807" i="4"/>
  <c r="D756806" i="4"/>
  <c r="C756806" i="4"/>
  <c r="D756805" i="4"/>
  <c r="C756805" i="4"/>
  <c r="D756804" i="4"/>
  <c r="C756804" i="4"/>
  <c r="D756803" i="4"/>
  <c r="C756803" i="4"/>
  <c r="D756802" i="4"/>
  <c r="C756802" i="4"/>
  <c r="D756801" i="4"/>
  <c r="C756801" i="4"/>
  <c r="D756800" i="4"/>
  <c r="C756800" i="4"/>
  <c r="D756799" i="4"/>
  <c r="C756799" i="4"/>
  <c r="D756798" i="4"/>
  <c r="C756798" i="4"/>
  <c r="D756797" i="4"/>
  <c r="C756797" i="4"/>
  <c r="D756796" i="4"/>
  <c r="C756796" i="4"/>
  <c r="D756795" i="4"/>
  <c r="C756795" i="4"/>
  <c r="D756794" i="4"/>
  <c r="C756794" i="4"/>
  <c r="D756793" i="4"/>
  <c r="C756793" i="4"/>
  <c r="D756792" i="4"/>
  <c r="C756792" i="4"/>
  <c r="D756791" i="4"/>
  <c r="C756791" i="4"/>
  <c r="D756790" i="4"/>
  <c r="C756790" i="4"/>
  <c r="D756789" i="4"/>
  <c r="C756789" i="4"/>
  <c r="D756788" i="4"/>
  <c r="C756788" i="4"/>
  <c r="D756787" i="4"/>
  <c r="C756787" i="4"/>
  <c r="D756786" i="4"/>
  <c r="C756786" i="4"/>
  <c r="D756785" i="4"/>
  <c r="C756785" i="4"/>
  <c r="D756784" i="4"/>
  <c r="C756784" i="4"/>
  <c r="D756783" i="4"/>
  <c r="C756783" i="4"/>
  <c r="D756782" i="4"/>
  <c r="C756782" i="4"/>
  <c r="D756781" i="4"/>
  <c r="C756781" i="4"/>
  <c r="D756780" i="4"/>
  <c r="C756780" i="4"/>
  <c r="D756779" i="4"/>
  <c r="C756779" i="4"/>
  <c r="D756778" i="4"/>
  <c r="C756778" i="4"/>
  <c r="D756777" i="4"/>
  <c r="C756777" i="4"/>
  <c r="D756776" i="4"/>
  <c r="C756776" i="4"/>
  <c r="D756775" i="4"/>
  <c r="C756775" i="4"/>
  <c r="D756774" i="4"/>
  <c r="C756774" i="4"/>
  <c r="D756773" i="4"/>
  <c r="C756773" i="4"/>
  <c r="D756772" i="4"/>
  <c r="C756772" i="4"/>
  <c r="D756771" i="4"/>
  <c r="C756771" i="4"/>
  <c r="D756770" i="4"/>
  <c r="C756770" i="4"/>
  <c r="D756769" i="4"/>
  <c r="C756769" i="4"/>
  <c r="D756768" i="4"/>
  <c r="C756768" i="4"/>
  <c r="D756767" i="4"/>
  <c r="C756767" i="4"/>
  <c r="D756766" i="4"/>
  <c r="C756766" i="4"/>
  <c r="D756765" i="4"/>
  <c r="C756765" i="4"/>
  <c r="D756764" i="4"/>
  <c r="C756764" i="4"/>
  <c r="D756763" i="4"/>
  <c r="C756763" i="4"/>
  <c r="D756762" i="4"/>
  <c r="C756762" i="4"/>
  <c r="D756761" i="4"/>
  <c r="C756761" i="4"/>
  <c r="D756760" i="4"/>
  <c r="C756760" i="4"/>
  <c r="D756759" i="4"/>
  <c r="C756759" i="4"/>
  <c r="D756758" i="4"/>
  <c r="C756758" i="4"/>
  <c r="D756757" i="4"/>
  <c r="C756757" i="4"/>
  <c r="D756756" i="4"/>
  <c r="C756756" i="4"/>
  <c r="D756755" i="4"/>
  <c r="C756755" i="4"/>
  <c r="D756754" i="4"/>
  <c r="C756754" i="4"/>
  <c r="D756753" i="4"/>
  <c r="C756753" i="4"/>
  <c r="D756752" i="4"/>
  <c r="C756752" i="4"/>
  <c r="D756751" i="4"/>
  <c r="C756751" i="4"/>
  <c r="D756750" i="4"/>
  <c r="C756750" i="4"/>
  <c r="D756749" i="4"/>
  <c r="C756749" i="4"/>
  <c r="D756748" i="4"/>
  <c r="C756748" i="4"/>
  <c r="D756747" i="4"/>
  <c r="C756747" i="4"/>
  <c r="D756746" i="4"/>
  <c r="C756746" i="4"/>
  <c r="D756745" i="4"/>
  <c r="C756745" i="4"/>
  <c r="D756744" i="4"/>
  <c r="C756744" i="4"/>
  <c r="D756743" i="4"/>
  <c r="C756743" i="4"/>
  <c r="D756742" i="4"/>
  <c r="C756742" i="4"/>
  <c r="D756741" i="4"/>
  <c r="C756741" i="4"/>
  <c r="D756740" i="4"/>
  <c r="C756740" i="4"/>
  <c r="D756739" i="4"/>
  <c r="C756739" i="4"/>
  <c r="D756738" i="4"/>
  <c r="C756738" i="4"/>
  <c r="D756737" i="4"/>
  <c r="C756737" i="4"/>
  <c r="D756736" i="4"/>
  <c r="C756736" i="4"/>
  <c r="D756735" i="4"/>
  <c r="C756735" i="4"/>
  <c r="D756734" i="4"/>
  <c r="C756734" i="4"/>
  <c r="D756733" i="4"/>
  <c r="C756733" i="4"/>
  <c r="D756732" i="4"/>
  <c r="C756732" i="4"/>
  <c r="D756731" i="4"/>
  <c r="C756731" i="4"/>
  <c r="D756730" i="4"/>
  <c r="C756730" i="4"/>
  <c r="D756729" i="4"/>
  <c r="C756729" i="4"/>
  <c r="D756728" i="4"/>
  <c r="C756728" i="4"/>
  <c r="D756727" i="4"/>
  <c r="C756727" i="4"/>
  <c r="D756726" i="4"/>
  <c r="C756726" i="4"/>
  <c r="D756725" i="4"/>
  <c r="C756725" i="4"/>
  <c r="D756724" i="4"/>
  <c r="C756724" i="4"/>
  <c r="D756723" i="4"/>
  <c r="C756723" i="4"/>
  <c r="D756722" i="4"/>
  <c r="C756722" i="4"/>
  <c r="D756721" i="4"/>
  <c r="C756721" i="4"/>
  <c r="D756720" i="4"/>
  <c r="C756720" i="4"/>
  <c r="D756719" i="4"/>
  <c r="C756719" i="4"/>
  <c r="D756718" i="4"/>
  <c r="C756718" i="4"/>
  <c r="D756717" i="4"/>
  <c r="C756717" i="4"/>
  <c r="D756716" i="4"/>
  <c r="C756716" i="4"/>
  <c r="D756715" i="4"/>
  <c r="C756715" i="4"/>
  <c r="D756714" i="4"/>
  <c r="C756714" i="4"/>
  <c r="D756713" i="4"/>
  <c r="C756713" i="4"/>
  <c r="D756712" i="4"/>
  <c r="C756712" i="4"/>
  <c r="D756711" i="4"/>
  <c r="C756711" i="4"/>
  <c r="D756710" i="4"/>
  <c r="C756710" i="4"/>
  <c r="D756709" i="4"/>
  <c r="C756709" i="4"/>
  <c r="D756708" i="4"/>
  <c r="C756708" i="4"/>
  <c r="D756707" i="4"/>
  <c r="C756707" i="4"/>
  <c r="D756706" i="4"/>
  <c r="C756706" i="4"/>
  <c r="D756705" i="4"/>
  <c r="C756705" i="4"/>
  <c r="D756704" i="4"/>
  <c r="C756704" i="4"/>
  <c r="D756703" i="4"/>
  <c r="C756703" i="4"/>
  <c r="D756702" i="4"/>
  <c r="C756702" i="4"/>
  <c r="D756701" i="4"/>
  <c r="C756701" i="4"/>
  <c r="D756700" i="4"/>
  <c r="C756700" i="4"/>
  <c r="D756699" i="4"/>
  <c r="C756699" i="4"/>
  <c r="D756698" i="4"/>
  <c r="C756698" i="4"/>
  <c r="D756697" i="4"/>
  <c r="C756697" i="4"/>
  <c r="D756696" i="4"/>
  <c r="C756696" i="4"/>
  <c r="D756695" i="4"/>
  <c r="C756695" i="4"/>
  <c r="D756694" i="4"/>
  <c r="C756694" i="4"/>
  <c r="D756693" i="4"/>
  <c r="C756693" i="4"/>
  <c r="D756692" i="4"/>
  <c r="C756692" i="4"/>
  <c r="D756691" i="4"/>
  <c r="C756691" i="4"/>
  <c r="D756690" i="4"/>
  <c r="C756690" i="4"/>
  <c r="D756689" i="4"/>
  <c r="C756689" i="4"/>
  <c r="D756688" i="4"/>
  <c r="C756688" i="4"/>
  <c r="D756687" i="4"/>
  <c r="C756687" i="4"/>
  <c r="D756686" i="4"/>
  <c r="C756686" i="4"/>
  <c r="D756685" i="4"/>
  <c r="C756685" i="4"/>
  <c r="D756684" i="4"/>
  <c r="C756684" i="4"/>
  <c r="D756683" i="4"/>
  <c r="C756683" i="4"/>
  <c r="D756682" i="4"/>
  <c r="C756682" i="4"/>
  <c r="D756681" i="4"/>
  <c r="C756681" i="4"/>
  <c r="D756680" i="4"/>
  <c r="C756680" i="4"/>
  <c r="D756679" i="4"/>
  <c r="C756679" i="4"/>
  <c r="D756678" i="4"/>
  <c r="C756678" i="4"/>
  <c r="D756677" i="4"/>
  <c r="C756677" i="4"/>
  <c r="D756676" i="4"/>
  <c r="C756676" i="4"/>
  <c r="D756675" i="4"/>
  <c r="C756675" i="4"/>
  <c r="D756674" i="4"/>
  <c r="C756674" i="4"/>
  <c r="D756673" i="4"/>
  <c r="C756673" i="4"/>
  <c r="D756672" i="4"/>
  <c r="C756672" i="4"/>
  <c r="D756671" i="4"/>
  <c r="C756671" i="4"/>
  <c r="D756670" i="4"/>
  <c r="C756670" i="4"/>
  <c r="D756669" i="4"/>
  <c r="C756669" i="4"/>
  <c r="D756668" i="4"/>
  <c r="C756668" i="4"/>
  <c r="D756667" i="4"/>
  <c r="C756667" i="4"/>
  <c r="D756666" i="4"/>
  <c r="C756666" i="4"/>
  <c r="D756665" i="4"/>
  <c r="C756665" i="4"/>
  <c r="D756664" i="4"/>
  <c r="C756664" i="4"/>
  <c r="D756663" i="4"/>
  <c r="C756663" i="4"/>
  <c r="D756662" i="4"/>
  <c r="C756662" i="4"/>
  <c r="D756661" i="4"/>
  <c r="C756661" i="4"/>
  <c r="D756660" i="4"/>
  <c r="C756660" i="4"/>
  <c r="D756659" i="4"/>
  <c r="C756659" i="4"/>
  <c r="D756658" i="4"/>
  <c r="C756658" i="4"/>
  <c r="D756657" i="4"/>
  <c r="C756657" i="4"/>
  <c r="D756656" i="4"/>
  <c r="C756656" i="4"/>
  <c r="D756655" i="4"/>
  <c r="C756655" i="4"/>
  <c r="D756654" i="4"/>
  <c r="C756654" i="4"/>
  <c r="D756653" i="4"/>
  <c r="C756653" i="4"/>
  <c r="D756652" i="4"/>
  <c r="C756652" i="4"/>
  <c r="D756651" i="4"/>
  <c r="C756651" i="4"/>
  <c r="D756650" i="4"/>
  <c r="C756650" i="4"/>
  <c r="D756649" i="4"/>
  <c r="C756649" i="4"/>
  <c r="D756648" i="4"/>
  <c r="C756648" i="4"/>
  <c r="D756647" i="4"/>
  <c r="C756647" i="4"/>
  <c r="D756646" i="4"/>
  <c r="C756646" i="4"/>
  <c r="D756645" i="4"/>
  <c r="C756645" i="4"/>
  <c r="D756644" i="4"/>
  <c r="C756644" i="4"/>
  <c r="D756643" i="4"/>
  <c r="C756643" i="4"/>
  <c r="D756642" i="4"/>
  <c r="C756642" i="4"/>
  <c r="D756641" i="4"/>
  <c r="C756641" i="4"/>
  <c r="D756640" i="4"/>
  <c r="C756640" i="4"/>
  <c r="D756639" i="4"/>
  <c r="C756639" i="4"/>
  <c r="D756638" i="4"/>
  <c r="C756638" i="4"/>
  <c r="D756637" i="4"/>
  <c r="C756637" i="4"/>
  <c r="D756636" i="4"/>
  <c r="C756636" i="4"/>
  <c r="D756635" i="4"/>
  <c r="C756635" i="4"/>
  <c r="D756634" i="4"/>
  <c r="C756634" i="4"/>
  <c r="D756633" i="4"/>
  <c r="C756633" i="4"/>
  <c r="D756632" i="4"/>
  <c r="C756632" i="4"/>
  <c r="D756631" i="4"/>
  <c r="C756631" i="4"/>
  <c r="D756630" i="4"/>
  <c r="C756630" i="4"/>
  <c r="D756629" i="4"/>
  <c r="C756629" i="4"/>
  <c r="D756628" i="4"/>
  <c r="C756628" i="4"/>
  <c r="D756627" i="4"/>
  <c r="C756627" i="4"/>
  <c r="D756626" i="4"/>
  <c r="C756626" i="4"/>
  <c r="D756625" i="4"/>
  <c r="C756625" i="4"/>
  <c r="D756624" i="4"/>
  <c r="C756624" i="4"/>
  <c r="D756623" i="4"/>
  <c r="C756623" i="4"/>
  <c r="D756622" i="4"/>
  <c r="C756622" i="4"/>
  <c r="D756621" i="4"/>
  <c r="C756621" i="4"/>
  <c r="D756620" i="4"/>
  <c r="C756620" i="4"/>
  <c r="D756619" i="4"/>
  <c r="C756619" i="4"/>
  <c r="D756618" i="4"/>
  <c r="C756618" i="4"/>
  <c r="D756617" i="4"/>
  <c r="C756617" i="4"/>
  <c r="D756616" i="4"/>
  <c r="C756616" i="4"/>
  <c r="D756615" i="4"/>
  <c r="C756615" i="4"/>
  <c r="D756614" i="4"/>
  <c r="C756614" i="4"/>
  <c r="D756613" i="4"/>
  <c r="C756613" i="4"/>
  <c r="D756612" i="4"/>
  <c r="C756612" i="4"/>
  <c r="D756611" i="4"/>
  <c r="C756611" i="4"/>
  <c r="D756610" i="4"/>
  <c r="C756610" i="4"/>
  <c r="D756609" i="4"/>
  <c r="C756609" i="4"/>
  <c r="D756608" i="4"/>
  <c r="C756608" i="4"/>
  <c r="D756607" i="4"/>
  <c r="C756607" i="4"/>
  <c r="D756606" i="4"/>
  <c r="C756606" i="4"/>
  <c r="D756605" i="4"/>
  <c r="C756605" i="4"/>
  <c r="D756604" i="4"/>
  <c r="C756604" i="4"/>
  <c r="D756603" i="4"/>
  <c r="C756603" i="4"/>
  <c r="D756602" i="4"/>
  <c r="C756602" i="4"/>
  <c r="D756601" i="4"/>
  <c r="C756601" i="4"/>
  <c r="D756600" i="4"/>
  <c r="C756600" i="4"/>
  <c r="D756599" i="4"/>
  <c r="C756599" i="4"/>
  <c r="D756598" i="4"/>
  <c r="C756598" i="4"/>
  <c r="D756597" i="4"/>
  <c r="C756597" i="4"/>
  <c r="D756596" i="4"/>
  <c r="C756596" i="4"/>
  <c r="D756595" i="4"/>
  <c r="C756595" i="4"/>
  <c r="D756594" i="4"/>
  <c r="C756594" i="4"/>
  <c r="D756593" i="4"/>
  <c r="C756593" i="4"/>
  <c r="D756592" i="4"/>
  <c r="C756592" i="4"/>
  <c r="D756591" i="4"/>
  <c r="C756591" i="4"/>
  <c r="D756590" i="4"/>
  <c r="C756590" i="4"/>
  <c r="D756589" i="4"/>
  <c r="C756589" i="4"/>
  <c r="D756588" i="4"/>
  <c r="C756588" i="4"/>
  <c r="D756587" i="4"/>
  <c r="C756587" i="4"/>
  <c r="D756586" i="4"/>
  <c r="C756586" i="4"/>
  <c r="D756585" i="4"/>
  <c r="C756585" i="4"/>
  <c r="D756584" i="4"/>
  <c r="C756584" i="4"/>
  <c r="D756583" i="4"/>
  <c r="C756583" i="4"/>
  <c r="D756582" i="4"/>
  <c r="C756582" i="4"/>
  <c r="D756581" i="4"/>
  <c r="C756581" i="4"/>
  <c r="D756580" i="4"/>
  <c r="C756580" i="4"/>
  <c r="D756579" i="4"/>
  <c r="C756579" i="4"/>
  <c r="D756578" i="4"/>
  <c r="C756578" i="4"/>
  <c r="D756577" i="4"/>
  <c r="C756577" i="4"/>
  <c r="D756576" i="4"/>
  <c r="C756576" i="4"/>
  <c r="D756575" i="4"/>
  <c r="C756575" i="4"/>
  <c r="D756574" i="4"/>
  <c r="C756574" i="4"/>
  <c r="D756573" i="4"/>
  <c r="C756573" i="4"/>
  <c r="D756572" i="4"/>
  <c r="C756572" i="4"/>
  <c r="D756571" i="4"/>
  <c r="C756571" i="4"/>
  <c r="D756570" i="4"/>
  <c r="C756570" i="4"/>
  <c r="D756569" i="4"/>
  <c r="C756569" i="4"/>
  <c r="D756568" i="4"/>
  <c r="C756568" i="4"/>
  <c r="D756567" i="4"/>
  <c r="C756567" i="4"/>
  <c r="D756566" i="4"/>
  <c r="C756566" i="4"/>
  <c r="D756565" i="4"/>
  <c r="C756565" i="4"/>
  <c r="D756564" i="4"/>
  <c r="C756564" i="4"/>
  <c r="D756563" i="4"/>
  <c r="C756563" i="4"/>
  <c r="D756562" i="4"/>
  <c r="C756562" i="4"/>
  <c r="D756561" i="4"/>
  <c r="C756561" i="4"/>
  <c r="D756560" i="4"/>
  <c r="C756560" i="4"/>
  <c r="D756559" i="4"/>
  <c r="C756559" i="4"/>
  <c r="D756558" i="4"/>
  <c r="C756558" i="4"/>
  <c r="D756557" i="4"/>
  <c r="C756557" i="4"/>
  <c r="D756556" i="4"/>
  <c r="C756556" i="4"/>
  <c r="D756555" i="4"/>
  <c r="C756555" i="4"/>
  <c r="D756554" i="4"/>
  <c r="C756554" i="4"/>
  <c r="D756553" i="4"/>
  <c r="C756553" i="4"/>
  <c r="D756552" i="4"/>
  <c r="C756552" i="4"/>
  <c r="D756551" i="4"/>
  <c r="C756551" i="4"/>
  <c r="D756550" i="4"/>
  <c r="C756550" i="4"/>
  <c r="D756549" i="4"/>
  <c r="C756549" i="4"/>
  <c r="D756548" i="4"/>
  <c r="C756548" i="4"/>
  <c r="D756547" i="4"/>
  <c r="C756547" i="4"/>
  <c r="D756546" i="4"/>
  <c r="C756546" i="4"/>
  <c r="D756545" i="4"/>
  <c r="C756545" i="4"/>
  <c r="D756544" i="4"/>
  <c r="C756544" i="4"/>
  <c r="D756543" i="4"/>
  <c r="C756543" i="4"/>
  <c r="D756542" i="4"/>
  <c r="C756542" i="4"/>
  <c r="D756541" i="4"/>
  <c r="C756541" i="4"/>
  <c r="D756540" i="4"/>
  <c r="C756540" i="4"/>
  <c r="D756539" i="4"/>
  <c r="C756539" i="4"/>
  <c r="D756538" i="4"/>
  <c r="C756538" i="4"/>
  <c r="D756537" i="4"/>
  <c r="C756537" i="4"/>
  <c r="D756536" i="4"/>
  <c r="C756536" i="4"/>
  <c r="D756535" i="4"/>
  <c r="C756535" i="4"/>
  <c r="D756534" i="4"/>
  <c r="C756534" i="4"/>
  <c r="D756533" i="4"/>
  <c r="C756533" i="4"/>
  <c r="D756532" i="4"/>
  <c r="C756532" i="4"/>
  <c r="D756531" i="4"/>
  <c r="C756531" i="4"/>
  <c r="D756530" i="4"/>
  <c r="C756530" i="4"/>
  <c r="D756529" i="4"/>
  <c r="C756529" i="4"/>
  <c r="D756528" i="4"/>
  <c r="C756528" i="4"/>
  <c r="D756527" i="4"/>
  <c r="C756527" i="4"/>
  <c r="D756526" i="4"/>
  <c r="C756526" i="4"/>
  <c r="D756525" i="4"/>
  <c r="C756525" i="4"/>
  <c r="D756524" i="4"/>
  <c r="C756524" i="4"/>
  <c r="D756523" i="4"/>
  <c r="C756523" i="4"/>
  <c r="D756522" i="4"/>
  <c r="C756522" i="4"/>
  <c r="D756521" i="4"/>
  <c r="C756521" i="4"/>
  <c r="D756520" i="4"/>
  <c r="C756520" i="4"/>
  <c r="D756519" i="4"/>
  <c r="C756519" i="4"/>
  <c r="D756518" i="4"/>
  <c r="C756518" i="4"/>
  <c r="D756517" i="4"/>
  <c r="C756517" i="4"/>
  <c r="D756516" i="4"/>
  <c r="C756516" i="4"/>
  <c r="D756515" i="4"/>
  <c r="C756515" i="4"/>
  <c r="D756514" i="4"/>
  <c r="C756514" i="4"/>
  <c r="D756513" i="4"/>
  <c r="C756513" i="4"/>
  <c r="D756512" i="4"/>
  <c r="C756512" i="4"/>
  <c r="D756511" i="4"/>
  <c r="C756511" i="4"/>
  <c r="D756510" i="4"/>
  <c r="C756510" i="4"/>
  <c r="D756509" i="4"/>
  <c r="C756509" i="4"/>
  <c r="D756508" i="4"/>
  <c r="C756508" i="4"/>
  <c r="D756507" i="4"/>
  <c r="C756507" i="4"/>
  <c r="D756506" i="4"/>
  <c r="C756506" i="4"/>
  <c r="D756505" i="4"/>
  <c r="C756505" i="4"/>
  <c r="D756504" i="4"/>
  <c r="C756504" i="4"/>
  <c r="D756503" i="4"/>
  <c r="C756503" i="4"/>
  <c r="D756502" i="4"/>
  <c r="C756502" i="4"/>
  <c r="D756501" i="4"/>
  <c r="C756501" i="4"/>
  <c r="D756500" i="4"/>
  <c r="C756500" i="4"/>
  <c r="D756499" i="4"/>
  <c r="C756499" i="4"/>
  <c r="D756498" i="4"/>
  <c r="C756498" i="4"/>
  <c r="D756497" i="4"/>
  <c r="C756497" i="4"/>
  <c r="D756496" i="4"/>
  <c r="C756496" i="4"/>
  <c r="D756495" i="4"/>
  <c r="C756495" i="4"/>
  <c r="D756494" i="4"/>
  <c r="C756494" i="4"/>
  <c r="D756493" i="4"/>
  <c r="C756493" i="4"/>
  <c r="D756492" i="4"/>
  <c r="C756492" i="4"/>
  <c r="D756491" i="4"/>
  <c r="C756491" i="4"/>
  <c r="D756490" i="4"/>
  <c r="C756490" i="4"/>
  <c r="D756489" i="4"/>
  <c r="C756489" i="4"/>
  <c r="D756488" i="4"/>
  <c r="C756488" i="4"/>
  <c r="D756487" i="4"/>
  <c r="C756487" i="4"/>
  <c r="D756486" i="4"/>
  <c r="C756486" i="4"/>
  <c r="D756485" i="4"/>
  <c r="C756485" i="4"/>
  <c r="D756484" i="4"/>
  <c r="C756484" i="4"/>
  <c r="D756483" i="4"/>
  <c r="C756483" i="4"/>
  <c r="D756482" i="4"/>
  <c r="C756482" i="4"/>
  <c r="D756481" i="4"/>
  <c r="C756481" i="4"/>
  <c r="D756480" i="4"/>
  <c r="C756480" i="4"/>
  <c r="D756479" i="4"/>
  <c r="C756479" i="4"/>
  <c r="D756478" i="4"/>
  <c r="C756478" i="4"/>
  <c r="D756477" i="4"/>
  <c r="C756477" i="4"/>
  <c r="D756476" i="4"/>
  <c r="C756476" i="4"/>
  <c r="D756475" i="4"/>
  <c r="C756475" i="4"/>
  <c r="D756474" i="4"/>
  <c r="C756474" i="4"/>
  <c r="D756473" i="4"/>
  <c r="C756473" i="4"/>
  <c r="D756472" i="4"/>
  <c r="C756472" i="4"/>
  <c r="D756471" i="4"/>
  <c r="C756471" i="4"/>
  <c r="D756470" i="4"/>
  <c r="C756470" i="4"/>
  <c r="D756469" i="4"/>
  <c r="C756469" i="4"/>
  <c r="D756468" i="4"/>
  <c r="C756468" i="4"/>
  <c r="D756467" i="4"/>
  <c r="C756467" i="4"/>
  <c r="D756466" i="4"/>
  <c r="C756466" i="4"/>
  <c r="D756465" i="4"/>
  <c r="C756465" i="4"/>
  <c r="D756464" i="4"/>
  <c r="C756464" i="4"/>
  <c r="D756463" i="4"/>
  <c r="C756463" i="4"/>
  <c r="D756462" i="4"/>
  <c r="C756462" i="4"/>
  <c r="D756461" i="4"/>
  <c r="C756461" i="4"/>
  <c r="D756460" i="4"/>
  <c r="C756460" i="4"/>
  <c r="D756459" i="4"/>
  <c r="C756459" i="4"/>
  <c r="D756458" i="4"/>
  <c r="C756458" i="4"/>
  <c r="D756457" i="4"/>
  <c r="C756457" i="4"/>
  <c r="D756456" i="4"/>
  <c r="C756456" i="4"/>
  <c r="D756455" i="4"/>
  <c r="C756455" i="4"/>
  <c r="D756454" i="4"/>
  <c r="C756454" i="4"/>
  <c r="D756453" i="4"/>
  <c r="C756453" i="4"/>
  <c r="D756452" i="4"/>
  <c r="C756452" i="4"/>
  <c r="D756451" i="4"/>
  <c r="C756451" i="4"/>
  <c r="D756450" i="4"/>
  <c r="C756450" i="4"/>
  <c r="D756449" i="4"/>
  <c r="C756449" i="4"/>
  <c r="D756448" i="4"/>
  <c r="C756448" i="4"/>
  <c r="D756447" i="4"/>
  <c r="C756447" i="4"/>
  <c r="D756446" i="4"/>
  <c r="C756446" i="4"/>
  <c r="D756445" i="4"/>
  <c r="C756445" i="4"/>
  <c r="D756444" i="4"/>
  <c r="C756444" i="4"/>
  <c r="D756443" i="4"/>
  <c r="C756443" i="4"/>
  <c r="D756442" i="4"/>
  <c r="C756442" i="4"/>
  <c r="D756441" i="4"/>
  <c r="C756441" i="4"/>
  <c r="D756440" i="4"/>
  <c r="C756440" i="4"/>
  <c r="D756439" i="4"/>
  <c r="C756439" i="4"/>
  <c r="D756438" i="4"/>
  <c r="C756438" i="4"/>
  <c r="D756437" i="4"/>
  <c r="C756437" i="4"/>
  <c r="D756436" i="4"/>
  <c r="C756436" i="4"/>
  <c r="D756435" i="4"/>
  <c r="C756435" i="4"/>
  <c r="D756434" i="4"/>
  <c r="C756434" i="4"/>
  <c r="D756433" i="4"/>
  <c r="C756433" i="4"/>
  <c r="D756432" i="4"/>
  <c r="C756432" i="4"/>
  <c r="D756431" i="4"/>
  <c r="C756431" i="4"/>
  <c r="D756430" i="4"/>
  <c r="C756430" i="4"/>
  <c r="D756429" i="4"/>
  <c r="C756429" i="4"/>
  <c r="D756428" i="4"/>
  <c r="C756428" i="4"/>
  <c r="D756427" i="4"/>
  <c r="C756427" i="4"/>
  <c r="D756426" i="4"/>
  <c r="C756426" i="4"/>
  <c r="D756425" i="4"/>
  <c r="C756425" i="4"/>
  <c r="D756424" i="4"/>
  <c r="C756424" i="4"/>
  <c r="D756423" i="4"/>
  <c r="C756423" i="4"/>
  <c r="D756422" i="4"/>
  <c r="C756422" i="4"/>
  <c r="D756421" i="4"/>
  <c r="C756421" i="4"/>
  <c r="D756420" i="4"/>
  <c r="C756420" i="4"/>
  <c r="D756419" i="4"/>
  <c r="C756419" i="4"/>
  <c r="D756418" i="4"/>
  <c r="C756418" i="4"/>
  <c r="D756417" i="4"/>
  <c r="C756417" i="4"/>
  <c r="D756416" i="4"/>
  <c r="C756416" i="4"/>
  <c r="D756415" i="4"/>
  <c r="C756415" i="4"/>
  <c r="D756414" i="4"/>
  <c r="C756414" i="4"/>
  <c r="D756413" i="4"/>
  <c r="C756413" i="4"/>
  <c r="D756412" i="4"/>
  <c r="C756412" i="4"/>
  <c r="D756411" i="4"/>
  <c r="C756411" i="4"/>
  <c r="D756410" i="4"/>
  <c r="C756410" i="4"/>
  <c r="D756409" i="4"/>
  <c r="C756409" i="4"/>
  <c r="D756408" i="4"/>
  <c r="C756408" i="4"/>
  <c r="D756407" i="4"/>
  <c r="C756407" i="4"/>
  <c r="D756406" i="4"/>
  <c r="C756406" i="4"/>
  <c r="D756405" i="4"/>
  <c r="C756405" i="4"/>
  <c r="D756404" i="4"/>
  <c r="C756404" i="4"/>
  <c r="D756403" i="4"/>
  <c r="C756403" i="4"/>
  <c r="D756402" i="4"/>
  <c r="C756402" i="4"/>
  <c r="D756401" i="4"/>
  <c r="C756401" i="4"/>
  <c r="D756400" i="4"/>
  <c r="C756400" i="4"/>
  <c r="D756399" i="4"/>
  <c r="C756399" i="4"/>
  <c r="D756398" i="4"/>
  <c r="C756398" i="4"/>
  <c r="D756397" i="4"/>
  <c r="C756397" i="4"/>
  <c r="D756396" i="4"/>
  <c r="C756396" i="4"/>
  <c r="D756395" i="4"/>
  <c r="C756395" i="4"/>
  <c r="D756394" i="4"/>
  <c r="C756394" i="4"/>
  <c r="D756393" i="4"/>
  <c r="C756393" i="4"/>
  <c r="D756392" i="4"/>
  <c r="C756392" i="4"/>
  <c r="D756391" i="4"/>
  <c r="C756391" i="4"/>
  <c r="D756390" i="4"/>
  <c r="C756390" i="4"/>
  <c r="D756389" i="4"/>
  <c r="C756389" i="4"/>
  <c r="D756388" i="4"/>
  <c r="C756388" i="4"/>
  <c r="D756387" i="4"/>
  <c r="C756387" i="4"/>
  <c r="D756386" i="4"/>
  <c r="C756386" i="4"/>
  <c r="D756385" i="4"/>
  <c r="C756385" i="4"/>
  <c r="D756384" i="4"/>
  <c r="C756384" i="4"/>
  <c r="D756383" i="4"/>
  <c r="C756383" i="4"/>
  <c r="D756382" i="4"/>
  <c r="C756382" i="4"/>
  <c r="D756381" i="4"/>
  <c r="C756381" i="4"/>
  <c r="D756380" i="4"/>
  <c r="C756380" i="4"/>
  <c r="D756379" i="4"/>
  <c r="C756379" i="4"/>
  <c r="D756378" i="4"/>
  <c r="C756378" i="4"/>
  <c r="D756377" i="4"/>
  <c r="C756377" i="4"/>
  <c r="D756376" i="4"/>
  <c r="C756376" i="4"/>
  <c r="D756375" i="4"/>
  <c r="C756375" i="4"/>
  <c r="D756374" i="4"/>
  <c r="C756374" i="4"/>
  <c r="D756373" i="4"/>
  <c r="C756373" i="4"/>
  <c r="D756372" i="4"/>
  <c r="C756372" i="4"/>
  <c r="D756371" i="4"/>
  <c r="C756371" i="4"/>
  <c r="D756370" i="4"/>
  <c r="C756370" i="4"/>
  <c r="D756369" i="4"/>
  <c r="C756369" i="4"/>
  <c r="D756368" i="4"/>
  <c r="C756368" i="4"/>
  <c r="D756367" i="4"/>
  <c r="C756367" i="4"/>
  <c r="D756366" i="4"/>
  <c r="C756366" i="4"/>
  <c r="D756365" i="4"/>
  <c r="C756365" i="4"/>
  <c r="D756364" i="4"/>
  <c r="C756364" i="4"/>
  <c r="D756363" i="4"/>
  <c r="C756363" i="4"/>
  <c r="D756362" i="4"/>
  <c r="C756362" i="4"/>
  <c r="D756361" i="4"/>
  <c r="C756361" i="4"/>
  <c r="D756360" i="4"/>
  <c r="C756360" i="4"/>
  <c r="D756359" i="4"/>
  <c r="C756359" i="4"/>
  <c r="D756358" i="4"/>
  <c r="C756358" i="4"/>
  <c r="D756357" i="4"/>
  <c r="C756357" i="4"/>
  <c r="D756356" i="4"/>
  <c r="C756356" i="4"/>
  <c r="D756355" i="4"/>
  <c r="C756355" i="4"/>
  <c r="D756354" i="4"/>
  <c r="C756354" i="4"/>
  <c r="D756353" i="4"/>
  <c r="C756353" i="4"/>
  <c r="D756352" i="4"/>
  <c r="C756352" i="4"/>
  <c r="D756351" i="4"/>
  <c r="C756351" i="4"/>
  <c r="D756350" i="4"/>
  <c r="C756350" i="4"/>
  <c r="D756349" i="4"/>
  <c r="C756349" i="4"/>
  <c r="D756348" i="4"/>
  <c r="C756348" i="4"/>
  <c r="D756347" i="4"/>
  <c r="C756347" i="4"/>
  <c r="D756346" i="4"/>
  <c r="C756346" i="4"/>
  <c r="D756345" i="4"/>
  <c r="C756345" i="4"/>
  <c r="D756344" i="4"/>
  <c r="C756344" i="4"/>
  <c r="D756343" i="4"/>
  <c r="C756343" i="4"/>
  <c r="D756342" i="4"/>
  <c r="C756342" i="4"/>
  <c r="D756341" i="4"/>
  <c r="C756341" i="4"/>
  <c r="D756340" i="4"/>
  <c r="C756340" i="4"/>
  <c r="D756339" i="4"/>
  <c r="C756339" i="4"/>
  <c r="D756338" i="4"/>
  <c r="C756338" i="4"/>
  <c r="D756337" i="4"/>
  <c r="C756337" i="4"/>
  <c r="D756336" i="4"/>
  <c r="C756336" i="4"/>
  <c r="D756335" i="4"/>
  <c r="C756335" i="4"/>
  <c r="D756334" i="4"/>
  <c r="C756334" i="4"/>
  <c r="D756333" i="4"/>
  <c r="C756333" i="4"/>
  <c r="D756332" i="4"/>
  <c r="C756332" i="4"/>
  <c r="D756331" i="4"/>
  <c r="C756331" i="4"/>
  <c r="D756330" i="4"/>
  <c r="C756330" i="4"/>
  <c r="D756329" i="4"/>
  <c r="C756329" i="4"/>
  <c r="D756328" i="4"/>
  <c r="C756328" i="4"/>
  <c r="D756327" i="4"/>
  <c r="C756327" i="4"/>
  <c r="D756326" i="4"/>
  <c r="C756326" i="4"/>
  <c r="D756325" i="4"/>
  <c r="C756325" i="4"/>
  <c r="D756324" i="4"/>
  <c r="C756324" i="4"/>
  <c r="D756323" i="4"/>
  <c r="C756323" i="4"/>
  <c r="D756322" i="4"/>
  <c r="C756322" i="4"/>
  <c r="D756321" i="4"/>
  <c r="C756321" i="4"/>
  <c r="D756320" i="4"/>
  <c r="C756320" i="4"/>
  <c r="D756319" i="4"/>
  <c r="C756319" i="4"/>
  <c r="D756318" i="4"/>
  <c r="C756318" i="4"/>
  <c r="D756317" i="4"/>
  <c r="C756317" i="4"/>
  <c r="D756316" i="4"/>
  <c r="C756316" i="4"/>
  <c r="D756315" i="4"/>
  <c r="C756315" i="4"/>
  <c r="D756314" i="4"/>
  <c r="C756314" i="4"/>
  <c r="D756313" i="4"/>
  <c r="C756313" i="4"/>
  <c r="D756312" i="4"/>
  <c r="C756312" i="4"/>
  <c r="D756311" i="4"/>
  <c r="C756311" i="4"/>
  <c r="D756310" i="4"/>
  <c r="C756310" i="4"/>
  <c r="D756309" i="4"/>
  <c r="C756309" i="4"/>
  <c r="D756308" i="4"/>
  <c r="C756308" i="4"/>
  <c r="D756307" i="4"/>
  <c r="C756307" i="4"/>
  <c r="D756306" i="4"/>
  <c r="C756306" i="4"/>
  <c r="D756305" i="4"/>
  <c r="C756305" i="4"/>
  <c r="D756304" i="4"/>
  <c r="C756304" i="4"/>
  <c r="D756303" i="4"/>
  <c r="C756303" i="4"/>
  <c r="D756302" i="4"/>
  <c r="C756302" i="4"/>
  <c r="D756301" i="4"/>
  <c r="C756301" i="4"/>
  <c r="D756300" i="4"/>
  <c r="C756300" i="4"/>
  <c r="D756299" i="4"/>
  <c r="C756299" i="4"/>
  <c r="D756298" i="4"/>
  <c r="C756298" i="4"/>
  <c r="D756297" i="4"/>
  <c r="C756297" i="4"/>
  <c r="D756296" i="4"/>
  <c r="C756296" i="4"/>
  <c r="D756295" i="4"/>
  <c r="C756295" i="4"/>
  <c r="D756294" i="4"/>
  <c r="C756294" i="4"/>
  <c r="D756293" i="4"/>
  <c r="C756293" i="4"/>
  <c r="D756292" i="4"/>
  <c r="C756292" i="4"/>
  <c r="D756291" i="4"/>
  <c r="C756291" i="4"/>
  <c r="D756290" i="4"/>
  <c r="C756290" i="4"/>
  <c r="D756289" i="4"/>
  <c r="C756289" i="4"/>
  <c r="D756288" i="4"/>
  <c r="C756288" i="4"/>
  <c r="D756287" i="4"/>
  <c r="C756287" i="4"/>
  <c r="D756286" i="4"/>
  <c r="C756286" i="4"/>
  <c r="D756285" i="4"/>
  <c r="C756285" i="4"/>
  <c r="D756284" i="4"/>
  <c r="C756284" i="4"/>
  <c r="D756283" i="4"/>
  <c r="C756283" i="4"/>
  <c r="D756282" i="4"/>
  <c r="C756282" i="4"/>
  <c r="D756281" i="4"/>
  <c r="C756281" i="4"/>
  <c r="D756280" i="4"/>
  <c r="C756280" i="4"/>
  <c r="D756279" i="4"/>
  <c r="C756279" i="4"/>
  <c r="D756278" i="4"/>
  <c r="C756278" i="4"/>
  <c r="D756277" i="4"/>
  <c r="C756277" i="4"/>
  <c r="D756276" i="4"/>
  <c r="C756276" i="4"/>
  <c r="D756275" i="4"/>
  <c r="C756275" i="4"/>
  <c r="D756274" i="4"/>
  <c r="C756274" i="4"/>
  <c r="D756273" i="4"/>
  <c r="C756273" i="4"/>
  <c r="D756272" i="4"/>
  <c r="C756272" i="4"/>
  <c r="D756271" i="4"/>
  <c r="C756271" i="4"/>
  <c r="D756270" i="4"/>
  <c r="C756270" i="4"/>
  <c r="D756269" i="4"/>
  <c r="C756269" i="4"/>
  <c r="D756268" i="4"/>
  <c r="C756268" i="4"/>
  <c r="D756267" i="4"/>
  <c r="C756267" i="4"/>
  <c r="D756266" i="4"/>
  <c r="C756266" i="4"/>
  <c r="D756265" i="4"/>
  <c r="C756265" i="4"/>
  <c r="D756264" i="4"/>
  <c r="C756264" i="4"/>
  <c r="D756263" i="4"/>
  <c r="C756263" i="4"/>
  <c r="D756262" i="4"/>
  <c r="C756262" i="4"/>
  <c r="D756261" i="4"/>
  <c r="C756261" i="4"/>
  <c r="D756260" i="4"/>
  <c r="C756260" i="4"/>
  <c r="D756259" i="4"/>
  <c r="C756259" i="4"/>
  <c r="D756258" i="4"/>
  <c r="C756258" i="4"/>
  <c r="D756257" i="4"/>
  <c r="C756257" i="4"/>
  <c r="D756256" i="4"/>
  <c r="C756256" i="4"/>
  <c r="D756255" i="4"/>
  <c r="C756255" i="4"/>
  <c r="D756254" i="4"/>
  <c r="C756254" i="4"/>
  <c r="D756253" i="4"/>
  <c r="C756253" i="4"/>
  <c r="D756252" i="4"/>
  <c r="C756252" i="4"/>
  <c r="D756251" i="4"/>
  <c r="C756251" i="4"/>
  <c r="D756250" i="4"/>
  <c r="C756250" i="4"/>
  <c r="D756249" i="4"/>
  <c r="C756249" i="4"/>
  <c r="D756248" i="4"/>
  <c r="C756248" i="4"/>
  <c r="D756247" i="4"/>
  <c r="C756247" i="4"/>
  <c r="D756246" i="4"/>
  <c r="C756246" i="4"/>
  <c r="D756245" i="4"/>
  <c r="C756245" i="4"/>
  <c r="D756244" i="4"/>
  <c r="C756244" i="4"/>
  <c r="D756243" i="4"/>
  <c r="C756243" i="4"/>
  <c r="D756242" i="4"/>
  <c r="C756242" i="4"/>
  <c r="D756241" i="4"/>
  <c r="C756241" i="4"/>
  <c r="D756240" i="4"/>
  <c r="C756240" i="4"/>
  <c r="D756239" i="4"/>
  <c r="C756239" i="4"/>
  <c r="D756238" i="4"/>
  <c r="C756238" i="4"/>
  <c r="D756237" i="4"/>
  <c r="C756237" i="4"/>
  <c r="D756236" i="4"/>
  <c r="C756236" i="4"/>
  <c r="D756235" i="4"/>
  <c r="C756235" i="4"/>
  <c r="D756234" i="4"/>
  <c r="C756234" i="4"/>
  <c r="D756233" i="4"/>
  <c r="C756233" i="4"/>
  <c r="D756232" i="4"/>
  <c r="C756232" i="4"/>
  <c r="D756231" i="4"/>
  <c r="C756231" i="4"/>
  <c r="D756230" i="4"/>
  <c r="C756230" i="4"/>
  <c r="D756229" i="4"/>
  <c r="C756229" i="4"/>
  <c r="D756228" i="4"/>
  <c r="C756228" i="4"/>
  <c r="D756227" i="4"/>
  <c r="C756227" i="4"/>
  <c r="D756226" i="4"/>
  <c r="C756226" i="4"/>
  <c r="D756225" i="4"/>
  <c r="C756225" i="4"/>
  <c r="D756224" i="4"/>
  <c r="C756224" i="4"/>
  <c r="D756223" i="4"/>
  <c r="C756223" i="4"/>
  <c r="D756222" i="4"/>
  <c r="C756222" i="4"/>
  <c r="D756221" i="4"/>
  <c r="C756221" i="4"/>
  <c r="D756220" i="4"/>
  <c r="C756220" i="4"/>
  <c r="D756219" i="4"/>
  <c r="C756219" i="4"/>
  <c r="D756218" i="4"/>
  <c r="C756218" i="4"/>
  <c r="D756217" i="4"/>
  <c r="C756217" i="4"/>
  <c r="D756216" i="4"/>
  <c r="C756216" i="4"/>
  <c r="D756215" i="4"/>
  <c r="C756215" i="4"/>
  <c r="D756214" i="4"/>
  <c r="C756214" i="4"/>
  <c r="D756213" i="4"/>
  <c r="C756213" i="4"/>
  <c r="D756212" i="4"/>
  <c r="C756212" i="4"/>
  <c r="D756211" i="4"/>
  <c r="C756211" i="4"/>
  <c r="D756210" i="4"/>
  <c r="C756210" i="4"/>
  <c r="D756209" i="4"/>
  <c r="C756209" i="4"/>
  <c r="D756208" i="4"/>
  <c r="C756208" i="4"/>
  <c r="D756207" i="4"/>
  <c r="C756207" i="4"/>
  <c r="D756206" i="4"/>
  <c r="C756206" i="4"/>
  <c r="D756205" i="4"/>
  <c r="C756205" i="4"/>
  <c r="D756204" i="4"/>
  <c r="C756204" i="4"/>
  <c r="D756203" i="4"/>
  <c r="C756203" i="4"/>
  <c r="D756202" i="4"/>
  <c r="C756202" i="4"/>
  <c r="D756201" i="4"/>
  <c r="C756201" i="4"/>
  <c r="D756200" i="4"/>
  <c r="C756200" i="4"/>
  <c r="D756199" i="4"/>
  <c r="C756199" i="4"/>
  <c r="D756198" i="4"/>
  <c r="C756198" i="4"/>
  <c r="D756197" i="4"/>
  <c r="C756197" i="4"/>
  <c r="D756196" i="4"/>
  <c r="C756196" i="4"/>
  <c r="D756195" i="4"/>
  <c r="C756195" i="4"/>
  <c r="D756194" i="4"/>
  <c r="C756194" i="4"/>
  <c r="D756193" i="4"/>
  <c r="C756193" i="4"/>
  <c r="D756192" i="4"/>
  <c r="C756192" i="4"/>
  <c r="D756191" i="4"/>
  <c r="C756191" i="4"/>
  <c r="D756190" i="4"/>
  <c r="C756190" i="4"/>
  <c r="D756189" i="4"/>
  <c r="C756189" i="4"/>
  <c r="D756188" i="4"/>
  <c r="C756188" i="4"/>
  <c r="D756187" i="4"/>
  <c r="C756187" i="4"/>
  <c r="D756186" i="4"/>
  <c r="C756186" i="4"/>
  <c r="D756185" i="4"/>
  <c r="C756185" i="4"/>
  <c r="D756184" i="4"/>
  <c r="C756184" i="4"/>
  <c r="D756183" i="4"/>
  <c r="C756183" i="4"/>
  <c r="D756182" i="4"/>
  <c r="C756182" i="4"/>
  <c r="D756181" i="4"/>
  <c r="C756181" i="4"/>
  <c r="D756180" i="4"/>
  <c r="C756180" i="4"/>
  <c r="D756179" i="4"/>
  <c r="C756179" i="4"/>
  <c r="D756178" i="4"/>
  <c r="C756178" i="4"/>
  <c r="D756177" i="4"/>
  <c r="C756177" i="4"/>
  <c r="D756176" i="4"/>
  <c r="C756176" i="4"/>
  <c r="D756175" i="4"/>
  <c r="C756175" i="4"/>
  <c r="D756174" i="4"/>
  <c r="C756174" i="4"/>
  <c r="D756173" i="4"/>
  <c r="C756173" i="4"/>
  <c r="D756172" i="4"/>
  <c r="C756172" i="4"/>
  <c r="D756171" i="4"/>
  <c r="C756171" i="4"/>
  <c r="D756170" i="4"/>
  <c r="C756170" i="4"/>
  <c r="D756169" i="4"/>
  <c r="C756169" i="4"/>
  <c r="D756168" i="4"/>
  <c r="C756168" i="4"/>
  <c r="D756167" i="4"/>
  <c r="C756167" i="4"/>
  <c r="D756166" i="4"/>
  <c r="C756166" i="4"/>
  <c r="D756165" i="4"/>
  <c r="C756165" i="4"/>
  <c r="D756164" i="4"/>
  <c r="C756164" i="4"/>
  <c r="D756163" i="4"/>
  <c r="C756163" i="4"/>
  <c r="D756162" i="4"/>
  <c r="C756162" i="4"/>
  <c r="D756161" i="4"/>
  <c r="C756161" i="4"/>
  <c r="D756160" i="4"/>
  <c r="C756160" i="4"/>
  <c r="D756159" i="4"/>
  <c r="C756159" i="4"/>
  <c r="D756158" i="4"/>
  <c r="C756158" i="4"/>
  <c r="D756157" i="4"/>
  <c r="C756157" i="4"/>
  <c r="D756156" i="4"/>
  <c r="C756156" i="4"/>
  <c r="D756155" i="4"/>
  <c r="C756155" i="4"/>
  <c r="D756154" i="4"/>
  <c r="C756154" i="4"/>
  <c r="D756153" i="4"/>
  <c r="C756153" i="4"/>
  <c r="D756152" i="4"/>
  <c r="C756152" i="4"/>
  <c r="D756151" i="4"/>
  <c r="C756151" i="4"/>
  <c r="D756150" i="4"/>
  <c r="C756150" i="4"/>
  <c r="D756149" i="4"/>
  <c r="C756149" i="4"/>
  <c r="D756148" i="4"/>
  <c r="C756148" i="4"/>
  <c r="D756147" i="4"/>
  <c r="C756147" i="4"/>
  <c r="D756146" i="4"/>
  <c r="C756146" i="4"/>
  <c r="D756145" i="4"/>
  <c r="C756145" i="4"/>
  <c r="D756144" i="4"/>
  <c r="C756144" i="4"/>
  <c r="D756143" i="4"/>
  <c r="C756143" i="4"/>
  <c r="D756142" i="4"/>
  <c r="C756142" i="4"/>
  <c r="D756141" i="4"/>
  <c r="C756141" i="4"/>
  <c r="D756140" i="4"/>
  <c r="C756140" i="4"/>
  <c r="D756139" i="4"/>
  <c r="C756139" i="4"/>
  <c r="D756138" i="4"/>
  <c r="C756138" i="4"/>
  <c r="D756137" i="4"/>
  <c r="C756137" i="4"/>
  <c r="D756136" i="4"/>
  <c r="C756136" i="4"/>
  <c r="D756135" i="4"/>
  <c r="C756135" i="4"/>
  <c r="D756134" i="4"/>
  <c r="C756134" i="4"/>
  <c r="D756133" i="4"/>
  <c r="C756133" i="4"/>
  <c r="D756132" i="4"/>
  <c r="C756132" i="4"/>
  <c r="D756131" i="4"/>
  <c r="C756131" i="4"/>
  <c r="D756130" i="4"/>
  <c r="C756130" i="4"/>
  <c r="D756129" i="4"/>
  <c r="C756129" i="4"/>
  <c r="D756128" i="4"/>
  <c r="C756128" i="4"/>
  <c r="D756127" i="4"/>
  <c r="C756127" i="4"/>
  <c r="D756126" i="4"/>
  <c r="C756126" i="4"/>
  <c r="D756125" i="4"/>
  <c r="C756125" i="4"/>
  <c r="D756124" i="4"/>
  <c r="C756124" i="4"/>
  <c r="D756123" i="4"/>
  <c r="C756123" i="4"/>
  <c r="D756122" i="4"/>
  <c r="C756122" i="4"/>
  <c r="D756121" i="4"/>
  <c r="C756121" i="4"/>
  <c r="D756120" i="4"/>
  <c r="C756120" i="4"/>
  <c r="D756119" i="4"/>
  <c r="C756119" i="4"/>
  <c r="D756118" i="4"/>
  <c r="C756118" i="4"/>
  <c r="D756117" i="4"/>
  <c r="C756117" i="4"/>
  <c r="D756116" i="4"/>
  <c r="C756116" i="4"/>
  <c r="D756115" i="4"/>
  <c r="C756115" i="4"/>
  <c r="D756114" i="4"/>
  <c r="C756114" i="4"/>
  <c r="D756113" i="4"/>
  <c r="C756113" i="4"/>
  <c r="D756112" i="4"/>
  <c r="C756112" i="4"/>
  <c r="D756111" i="4"/>
  <c r="C756111" i="4"/>
  <c r="D756110" i="4"/>
  <c r="C756110" i="4"/>
  <c r="D756109" i="4"/>
  <c r="C756109" i="4"/>
  <c r="D756108" i="4"/>
  <c r="C756108" i="4"/>
  <c r="D756107" i="4"/>
  <c r="C756107" i="4"/>
  <c r="D756106" i="4"/>
  <c r="C756106" i="4"/>
  <c r="D756105" i="4"/>
  <c r="C756105" i="4"/>
  <c r="D756104" i="4"/>
  <c r="C756104" i="4"/>
  <c r="D756103" i="4"/>
  <c r="C756103" i="4"/>
  <c r="D756102" i="4"/>
  <c r="C756102" i="4"/>
  <c r="D756101" i="4"/>
  <c r="C756101" i="4"/>
  <c r="D756100" i="4"/>
  <c r="C756100" i="4"/>
  <c r="D756099" i="4"/>
  <c r="C756099" i="4"/>
  <c r="D756098" i="4"/>
  <c r="C756098" i="4"/>
  <c r="D756097" i="4"/>
  <c r="C756097" i="4"/>
  <c r="D756096" i="4"/>
  <c r="C756096" i="4"/>
  <c r="D756095" i="4"/>
  <c r="C756095" i="4"/>
  <c r="D756094" i="4"/>
  <c r="C756094" i="4"/>
  <c r="D756093" i="4"/>
  <c r="C756093" i="4"/>
  <c r="D756092" i="4"/>
  <c r="C756092" i="4"/>
  <c r="D756091" i="4"/>
  <c r="C756091" i="4"/>
  <c r="D756090" i="4"/>
  <c r="C756090" i="4"/>
  <c r="D756089" i="4"/>
  <c r="C756089" i="4"/>
  <c r="D756088" i="4"/>
  <c r="C756088" i="4"/>
  <c r="D756087" i="4"/>
  <c r="C756087" i="4"/>
  <c r="D756086" i="4"/>
  <c r="C756086" i="4"/>
  <c r="D756085" i="4"/>
  <c r="C756085" i="4"/>
  <c r="D756084" i="4"/>
  <c r="C756084" i="4"/>
  <c r="D756083" i="4"/>
  <c r="C756083" i="4"/>
  <c r="D756082" i="4"/>
  <c r="C756082" i="4"/>
  <c r="D756081" i="4"/>
  <c r="C756081" i="4"/>
  <c r="D756080" i="4"/>
  <c r="C756080" i="4"/>
  <c r="D756079" i="4"/>
  <c r="C756079" i="4"/>
  <c r="D756078" i="4"/>
  <c r="C756078" i="4"/>
  <c r="D756077" i="4"/>
  <c r="C756077" i="4"/>
  <c r="D756076" i="4"/>
  <c r="C756076" i="4"/>
  <c r="D756075" i="4"/>
  <c r="C756075" i="4"/>
  <c r="D756074" i="4"/>
  <c r="C756074" i="4"/>
  <c r="D756073" i="4"/>
  <c r="C756073" i="4"/>
  <c r="D756072" i="4"/>
  <c r="C756072" i="4"/>
  <c r="D756071" i="4"/>
  <c r="C756071" i="4"/>
  <c r="D756070" i="4"/>
  <c r="C756070" i="4"/>
  <c r="D756069" i="4"/>
  <c r="C756069" i="4"/>
  <c r="D756068" i="4"/>
  <c r="C756068" i="4"/>
  <c r="D756067" i="4"/>
  <c r="C756067" i="4"/>
  <c r="D756066" i="4"/>
  <c r="C756066" i="4"/>
  <c r="D756065" i="4"/>
  <c r="C756065" i="4"/>
  <c r="D756064" i="4"/>
  <c r="C756064" i="4"/>
  <c r="D756063" i="4"/>
  <c r="C756063" i="4"/>
  <c r="D756062" i="4"/>
  <c r="C756062" i="4"/>
  <c r="D756061" i="4"/>
  <c r="C756061" i="4"/>
  <c r="D756060" i="4"/>
  <c r="C756060" i="4"/>
  <c r="D756059" i="4"/>
  <c r="C756059" i="4"/>
  <c r="D756058" i="4"/>
  <c r="C756058" i="4"/>
  <c r="D756057" i="4"/>
  <c r="C756057" i="4"/>
  <c r="D756056" i="4"/>
  <c r="C756056" i="4"/>
  <c r="D756055" i="4"/>
  <c r="C756055" i="4"/>
  <c r="D756054" i="4"/>
  <c r="C756054" i="4"/>
  <c r="D756053" i="4"/>
  <c r="C756053" i="4"/>
  <c r="D756052" i="4"/>
  <c r="C756052" i="4"/>
  <c r="D756051" i="4"/>
  <c r="C756051" i="4"/>
  <c r="D756050" i="4"/>
  <c r="C756050" i="4"/>
  <c r="D756049" i="4"/>
  <c r="C756049" i="4"/>
  <c r="D756048" i="4"/>
  <c r="C756048" i="4"/>
  <c r="D756047" i="4"/>
  <c r="C756047" i="4"/>
  <c r="D756046" i="4"/>
  <c r="C756046" i="4"/>
  <c r="D756045" i="4"/>
  <c r="C756045" i="4"/>
  <c r="D756044" i="4"/>
  <c r="C756044" i="4"/>
  <c r="D756043" i="4"/>
  <c r="C756043" i="4"/>
  <c r="D756042" i="4"/>
  <c r="C756042" i="4"/>
  <c r="D756041" i="4"/>
  <c r="C756041" i="4"/>
  <c r="D756040" i="4"/>
  <c r="C756040" i="4"/>
  <c r="D756039" i="4"/>
  <c r="C756039" i="4"/>
  <c r="D756038" i="4"/>
  <c r="C756038" i="4"/>
  <c r="D756037" i="4"/>
  <c r="C756037" i="4"/>
  <c r="D756036" i="4"/>
  <c r="C756036" i="4"/>
  <c r="D756035" i="4"/>
  <c r="C756035" i="4"/>
  <c r="D756034" i="4"/>
  <c r="C756034" i="4"/>
  <c r="D756033" i="4"/>
  <c r="C756033" i="4"/>
  <c r="D756032" i="4"/>
  <c r="C756032" i="4"/>
  <c r="D756031" i="4"/>
  <c r="C756031" i="4"/>
  <c r="D756030" i="4"/>
  <c r="C756030" i="4"/>
  <c r="D756029" i="4"/>
  <c r="C756029" i="4"/>
  <c r="D756028" i="4"/>
  <c r="C756028" i="4"/>
  <c r="D756027" i="4"/>
  <c r="C756027" i="4"/>
  <c r="D756026" i="4"/>
  <c r="C756026" i="4"/>
  <c r="D756025" i="4"/>
  <c r="C756025" i="4"/>
  <c r="D756024" i="4"/>
  <c r="C756024" i="4"/>
  <c r="D756023" i="4"/>
  <c r="C756023" i="4"/>
  <c r="D756022" i="4"/>
  <c r="C756022" i="4"/>
  <c r="D756021" i="4"/>
  <c r="C756021" i="4"/>
  <c r="D756020" i="4"/>
  <c r="C756020" i="4"/>
  <c r="D756019" i="4"/>
  <c r="C756019" i="4"/>
  <c r="D756018" i="4"/>
  <c r="C756018" i="4"/>
  <c r="D756017" i="4"/>
  <c r="C756017" i="4"/>
  <c r="D756016" i="4"/>
  <c r="C756016" i="4"/>
  <c r="D756015" i="4"/>
  <c r="C756015" i="4"/>
  <c r="D756014" i="4"/>
  <c r="C756014" i="4"/>
  <c r="D756013" i="4"/>
  <c r="C756013" i="4"/>
  <c r="D756012" i="4"/>
  <c r="C756012" i="4"/>
  <c r="D756011" i="4"/>
  <c r="C756011" i="4"/>
  <c r="D756010" i="4"/>
  <c r="C756010" i="4"/>
  <c r="D756009" i="4"/>
  <c r="C756009" i="4"/>
  <c r="D756008" i="4"/>
  <c r="C756008" i="4"/>
  <c r="D756007" i="4"/>
  <c r="C756007" i="4"/>
  <c r="D756006" i="4"/>
  <c r="C756006" i="4"/>
  <c r="D756005" i="4"/>
  <c r="C756005" i="4"/>
  <c r="D756004" i="4"/>
  <c r="C756004" i="4"/>
  <c r="D756003" i="4"/>
  <c r="C756003" i="4"/>
  <c r="D756002" i="4"/>
  <c r="C756002" i="4"/>
  <c r="D756001" i="4"/>
  <c r="C756001" i="4"/>
  <c r="D756000" i="4"/>
  <c r="C756000" i="4"/>
  <c r="D755999" i="4"/>
  <c r="C755999" i="4"/>
  <c r="D755998" i="4"/>
  <c r="C755998" i="4"/>
  <c r="D755997" i="4"/>
  <c r="C755997" i="4"/>
  <c r="D755996" i="4"/>
  <c r="C755996" i="4"/>
  <c r="D755995" i="4"/>
  <c r="C755995" i="4"/>
  <c r="D755994" i="4"/>
  <c r="C755994" i="4"/>
  <c r="D755993" i="4"/>
  <c r="C755993" i="4"/>
  <c r="D755992" i="4"/>
  <c r="C755992" i="4"/>
  <c r="D755991" i="4"/>
  <c r="C755991" i="4"/>
  <c r="D755990" i="4"/>
  <c r="C755990" i="4"/>
  <c r="D755989" i="4"/>
  <c r="C755989" i="4"/>
  <c r="D755988" i="4"/>
  <c r="C755988" i="4"/>
  <c r="D755987" i="4"/>
  <c r="C755987" i="4"/>
  <c r="D755986" i="4"/>
  <c r="C755986" i="4"/>
  <c r="D755985" i="4"/>
  <c r="C755985" i="4"/>
  <c r="D755984" i="4"/>
  <c r="C755984" i="4"/>
  <c r="D755983" i="4"/>
  <c r="C755983" i="4"/>
  <c r="D755982" i="4"/>
  <c r="C755982" i="4"/>
  <c r="D755981" i="4"/>
  <c r="C755981" i="4"/>
  <c r="D755980" i="4"/>
  <c r="C755980" i="4"/>
  <c r="D755979" i="4"/>
  <c r="C755979" i="4"/>
  <c r="D755978" i="4"/>
  <c r="C755978" i="4"/>
  <c r="D755977" i="4"/>
  <c r="C755977" i="4"/>
  <c r="D755976" i="4"/>
  <c r="C755976" i="4"/>
  <c r="D755975" i="4"/>
  <c r="C755975" i="4"/>
  <c r="D755974" i="4"/>
  <c r="C755974" i="4"/>
  <c r="D755973" i="4"/>
  <c r="C755973" i="4"/>
  <c r="D755972" i="4"/>
  <c r="C755972" i="4"/>
  <c r="D755971" i="4"/>
  <c r="C755971" i="4"/>
  <c r="D755970" i="4"/>
  <c r="C755970" i="4"/>
  <c r="D755969" i="4"/>
  <c r="C755969" i="4"/>
  <c r="D755968" i="4"/>
  <c r="C755968" i="4"/>
  <c r="D755967" i="4"/>
  <c r="C755967" i="4"/>
  <c r="D755966" i="4"/>
  <c r="C755966" i="4"/>
  <c r="D755965" i="4"/>
  <c r="C755965" i="4"/>
  <c r="D755964" i="4"/>
  <c r="C755964" i="4"/>
  <c r="D755963" i="4"/>
  <c r="C755963" i="4"/>
  <c r="D755962" i="4"/>
  <c r="C755962" i="4"/>
  <c r="D755961" i="4"/>
  <c r="C755961" i="4"/>
  <c r="D755960" i="4"/>
  <c r="C755960" i="4"/>
  <c r="D755959" i="4"/>
  <c r="C755959" i="4"/>
  <c r="D755958" i="4"/>
  <c r="C755958" i="4"/>
  <c r="D755957" i="4"/>
  <c r="C755957" i="4"/>
  <c r="D755956" i="4"/>
  <c r="C755956" i="4"/>
  <c r="D755955" i="4"/>
  <c r="C755955" i="4"/>
  <c r="D755954" i="4"/>
  <c r="C755954" i="4"/>
  <c r="D755953" i="4"/>
  <c r="C755953" i="4"/>
  <c r="D755952" i="4"/>
  <c r="C755952" i="4"/>
  <c r="D755951" i="4"/>
  <c r="C755951" i="4"/>
  <c r="D755950" i="4"/>
  <c r="C755950" i="4"/>
  <c r="D755949" i="4"/>
  <c r="C755949" i="4"/>
  <c r="D755948" i="4"/>
  <c r="C755948" i="4"/>
  <c r="D755947" i="4"/>
  <c r="C755947" i="4"/>
  <c r="D755946" i="4"/>
  <c r="C755946" i="4"/>
  <c r="D755945" i="4"/>
  <c r="C755945" i="4"/>
  <c r="D755944" i="4"/>
  <c r="C755944" i="4"/>
  <c r="D755943" i="4"/>
  <c r="C755943" i="4"/>
  <c r="D755942" i="4"/>
  <c r="C755942" i="4"/>
  <c r="D755941" i="4"/>
  <c r="C755941" i="4"/>
  <c r="D755940" i="4"/>
  <c r="C755940" i="4"/>
  <c r="D755939" i="4"/>
  <c r="C755939" i="4"/>
  <c r="D755938" i="4"/>
  <c r="C755938" i="4"/>
  <c r="D755937" i="4"/>
  <c r="C755937" i="4"/>
  <c r="D755936" i="4"/>
  <c r="C755936" i="4"/>
  <c r="D755935" i="4"/>
  <c r="C755935" i="4"/>
  <c r="D755934" i="4"/>
  <c r="C755934" i="4"/>
  <c r="D755933" i="4"/>
  <c r="C755933" i="4"/>
  <c r="D755932" i="4"/>
  <c r="C755932" i="4"/>
  <c r="D755931" i="4"/>
  <c r="C755931" i="4"/>
  <c r="D755930" i="4"/>
  <c r="C755930" i="4"/>
  <c r="D755929" i="4"/>
  <c r="C755929" i="4"/>
  <c r="D755928" i="4"/>
  <c r="C755928" i="4"/>
  <c r="D755927" i="4"/>
  <c r="C755927" i="4"/>
  <c r="D755926" i="4"/>
  <c r="C755926" i="4"/>
  <c r="D755925" i="4"/>
  <c r="C755925" i="4"/>
  <c r="D755924" i="4"/>
  <c r="C755924" i="4"/>
  <c r="D755923" i="4"/>
  <c r="C755923" i="4"/>
  <c r="D755922" i="4"/>
  <c r="C755922" i="4"/>
  <c r="D755921" i="4"/>
  <c r="C755921" i="4"/>
  <c r="D755920" i="4"/>
  <c r="C755920" i="4"/>
  <c r="D755919" i="4"/>
  <c r="C755919" i="4"/>
  <c r="D755918" i="4"/>
  <c r="C755918" i="4"/>
  <c r="D755917" i="4"/>
  <c r="C755917" i="4"/>
  <c r="D755916" i="4"/>
  <c r="C755916" i="4"/>
  <c r="D755915" i="4"/>
  <c r="C755915" i="4"/>
  <c r="D755914" i="4"/>
  <c r="C755914" i="4"/>
  <c r="D755913" i="4"/>
  <c r="C755913" i="4"/>
  <c r="D755912" i="4"/>
  <c r="C755912" i="4"/>
  <c r="D755911" i="4"/>
  <c r="C755911" i="4"/>
  <c r="D755910" i="4"/>
  <c r="C755910" i="4"/>
  <c r="D755909" i="4"/>
  <c r="C755909" i="4"/>
  <c r="D755908" i="4"/>
  <c r="C755908" i="4"/>
  <c r="D755907" i="4"/>
  <c r="C755907" i="4"/>
  <c r="D755906" i="4"/>
  <c r="C755906" i="4"/>
  <c r="D755905" i="4"/>
  <c r="C755905" i="4"/>
  <c r="D755904" i="4"/>
  <c r="C755904" i="4"/>
  <c r="D755903" i="4"/>
  <c r="C755903" i="4"/>
  <c r="D755902" i="4"/>
  <c r="C755902" i="4"/>
  <c r="D755901" i="4"/>
  <c r="C755901" i="4"/>
  <c r="D755900" i="4"/>
  <c r="C755900" i="4"/>
  <c r="D755899" i="4"/>
  <c r="C755899" i="4"/>
  <c r="D755898" i="4"/>
  <c r="C755898" i="4"/>
  <c r="D755897" i="4"/>
  <c r="C755897" i="4"/>
  <c r="D755896" i="4"/>
  <c r="C755896" i="4"/>
  <c r="D755895" i="4"/>
  <c r="C755895" i="4"/>
  <c r="D755894" i="4"/>
  <c r="C755894" i="4"/>
  <c r="D755893" i="4"/>
  <c r="C755893" i="4"/>
  <c r="D755892" i="4"/>
  <c r="C755892" i="4"/>
  <c r="D755891" i="4"/>
  <c r="C755891" i="4"/>
  <c r="D755890" i="4"/>
  <c r="C755890" i="4"/>
  <c r="D755889" i="4"/>
  <c r="C755889" i="4"/>
  <c r="D755888" i="4"/>
  <c r="C755888" i="4"/>
  <c r="D755887" i="4"/>
  <c r="C755887" i="4"/>
  <c r="D755886" i="4"/>
  <c r="C755886" i="4"/>
  <c r="D755885" i="4"/>
  <c r="C755885" i="4"/>
  <c r="D755884" i="4"/>
  <c r="C755884" i="4"/>
  <c r="D755883" i="4"/>
  <c r="C755883" i="4"/>
  <c r="D755882" i="4"/>
  <c r="C755882" i="4"/>
  <c r="D755881" i="4"/>
  <c r="C755881" i="4"/>
  <c r="D755880" i="4"/>
  <c r="C755880" i="4"/>
  <c r="D755879" i="4"/>
  <c r="C755879" i="4"/>
  <c r="D755878" i="4"/>
  <c r="C755878" i="4"/>
  <c r="D755877" i="4"/>
  <c r="C755877" i="4"/>
  <c r="D755876" i="4"/>
  <c r="C755876" i="4"/>
  <c r="D755875" i="4"/>
  <c r="C755875" i="4"/>
  <c r="D755874" i="4"/>
  <c r="C755874" i="4"/>
  <c r="D755873" i="4"/>
  <c r="C755873" i="4"/>
  <c r="D755872" i="4"/>
  <c r="C755872" i="4"/>
  <c r="D755871" i="4"/>
  <c r="C755871" i="4"/>
  <c r="D755870" i="4"/>
  <c r="C755870" i="4"/>
  <c r="D755869" i="4"/>
  <c r="C755869" i="4"/>
  <c r="D755868" i="4"/>
  <c r="C755868" i="4"/>
  <c r="D755867" i="4"/>
  <c r="C755867" i="4"/>
  <c r="D755866" i="4"/>
  <c r="C755866" i="4"/>
  <c r="D755865" i="4"/>
  <c r="C755865" i="4"/>
  <c r="D755864" i="4"/>
  <c r="C755864" i="4"/>
  <c r="D755863" i="4"/>
  <c r="C755863" i="4"/>
  <c r="D755862" i="4"/>
  <c r="C755862" i="4"/>
  <c r="D755861" i="4"/>
  <c r="C755861" i="4"/>
  <c r="D755860" i="4"/>
  <c r="C755860" i="4"/>
  <c r="D755859" i="4"/>
  <c r="C755859" i="4"/>
  <c r="D755858" i="4"/>
  <c r="C755858" i="4"/>
  <c r="D755857" i="4"/>
  <c r="C755857" i="4"/>
  <c r="D755856" i="4"/>
  <c r="C755856" i="4"/>
  <c r="D755855" i="4"/>
  <c r="C755855" i="4"/>
  <c r="D755854" i="4"/>
  <c r="C755854" i="4"/>
  <c r="D755853" i="4"/>
  <c r="C755853" i="4"/>
  <c r="D755852" i="4"/>
  <c r="C755852" i="4"/>
  <c r="D755851" i="4"/>
  <c r="C755851" i="4"/>
  <c r="D755850" i="4"/>
  <c r="C755850" i="4"/>
  <c r="D755849" i="4"/>
  <c r="C755849" i="4"/>
  <c r="D755848" i="4"/>
  <c r="C755848" i="4"/>
  <c r="D755847" i="4"/>
  <c r="C755847" i="4"/>
  <c r="D755846" i="4"/>
  <c r="C755846" i="4"/>
  <c r="D755845" i="4"/>
  <c r="C755845" i="4"/>
  <c r="D755844" i="4"/>
  <c r="C755844" i="4"/>
  <c r="D755843" i="4"/>
  <c r="C755843" i="4"/>
  <c r="D755842" i="4"/>
  <c r="C755842" i="4"/>
  <c r="D755841" i="4"/>
  <c r="C755841" i="4"/>
  <c r="D755840" i="4"/>
  <c r="C755840" i="4"/>
  <c r="D755839" i="4"/>
  <c r="C755839" i="4"/>
  <c r="D755838" i="4"/>
  <c r="C755838" i="4"/>
  <c r="D755837" i="4"/>
  <c r="C755837" i="4"/>
  <c r="D755836" i="4"/>
  <c r="C755836" i="4"/>
  <c r="D755835" i="4"/>
  <c r="C755835" i="4"/>
  <c r="D755834" i="4"/>
  <c r="C755834" i="4"/>
  <c r="D755833" i="4"/>
  <c r="C755833" i="4"/>
  <c r="D755832" i="4"/>
  <c r="C755832" i="4"/>
  <c r="D755831" i="4"/>
  <c r="C755831" i="4"/>
  <c r="D755830" i="4"/>
  <c r="C755830" i="4"/>
  <c r="D755829" i="4"/>
  <c r="C755829" i="4"/>
  <c r="D755828" i="4"/>
  <c r="C755828" i="4"/>
  <c r="D755827" i="4"/>
  <c r="C755827" i="4"/>
  <c r="D755826" i="4"/>
  <c r="C755826" i="4"/>
  <c r="D755825" i="4"/>
  <c r="C755825" i="4"/>
  <c r="D755824" i="4"/>
  <c r="C755824" i="4"/>
  <c r="D755823" i="4"/>
  <c r="C755823" i="4"/>
  <c r="D755822" i="4"/>
  <c r="C755822" i="4"/>
  <c r="D755821" i="4"/>
  <c r="C755821" i="4"/>
  <c r="D755820" i="4"/>
  <c r="C755820" i="4"/>
  <c r="D755819" i="4"/>
  <c r="C755819" i="4"/>
  <c r="D755818" i="4"/>
  <c r="C755818" i="4"/>
  <c r="D755817" i="4"/>
  <c r="C755817" i="4"/>
  <c r="D755816" i="4"/>
  <c r="C755816" i="4"/>
  <c r="D755815" i="4"/>
  <c r="C755815" i="4"/>
  <c r="D755814" i="4"/>
  <c r="C755814" i="4"/>
  <c r="D755813" i="4"/>
  <c r="C755813" i="4"/>
  <c r="D755812" i="4"/>
  <c r="C755812" i="4"/>
  <c r="D755811" i="4"/>
  <c r="C755811" i="4"/>
  <c r="D755810" i="4"/>
  <c r="C755810" i="4"/>
  <c r="D755809" i="4"/>
  <c r="C755809" i="4"/>
  <c r="D755808" i="4"/>
  <c r="C755808" i="4"/>
  <c r="D755807" i="4"/>
  <c r="C755807" i="4"/>
  <c r="D755806" i="4"/>
  <c r="C755806" i="4"/>
  <c r="D755805" i="4"/>
  <c r="C755805" i="4"/>
  <c r="D755804" i="4"/>
  <c r="C755804" i="4"/>
  <c r="D755803" i="4"/>
  <c r="C755803" i="4"/>
  <c r="D755802" i="4"/>
  <c r="C755802" i="4"/>
  <c r="D755801" i="4"/>
  <c r="C755801" i="4"/>
  <c r="D755800" i="4"/>
  <c r="C755800" i="4"/>
  <c r="D755799" i="4"/>
  <c r="C755799" i="4"/>
  <c r="D755798" i="4"/>
  <c r="C755798" i="4"/>
  <c r="D755797" i="4"/>
  <c r="C755797" i="4"/>
  <c r="D755796" i="4"/>
  <c r="C755796" i="4"/>
  <c r="D755795" i="4"/>
  <c r="C755795" i="4"/>
  <c r="D755794" i="4"/>
  <c r="C755794" i="4"/>
  <c r="D755793" i="4"/>
  <c r="C755793" i="4"/>
  <c r="D755792" i="4"/>
  <c r="C755792" i="4"/>
  <c r="D755791" i="4"/>
  <c r="C755791" i="4"/>
  <c r="D755790" i="4"/>
  <c r="C755790" i="4"/>
  <c r="D755789" i="4"/>
  <c r="C755789" i="4"/>
  <c r="D755788" i="4"/>
  <c r="C755788" i="4"/>
  <c r="D755787" i="4"/>
  <c r="C755787" i="4"/>
  <c r="D755786" i="4"/>
  <c r="C755786" i="4"/>
  <c r="D755785" i="4"/>
  <c r="C755785" i="4"/>
  <c r="D755784" i="4"/>
  <c r="C755784" i="4"/>
  <c r="D755783" i="4"/>
  <c r="C755783" i="4"/>
  <c r="D755782" i="4"/>
  <c r="C755782" i="4"/>
  <c r="D755781" i="4"/>
  <c r="C755781" i="4"/>
  <c r="D755780" i="4"/>
  <c r="C755780" i="4"/>
  <c r="D755779" i="4"/>
  <c r="C755779" i="4"/>
  <c r="D755778" i="4"/>
  <c r="C755778" i="4"/>
  <c r="D755777" i="4"/>
  <c r="C755777" i="4"/>
  <c r="D755776" i="4"/>
  <c r="C755776" i="4"/>
  <c r="D755775" i="4"/>
  <c r="C755775" i="4"/>
  <c r="D755774" i="4"/>
  <c r="C755774" i="4"/>
  <c r="D755773" i="4"/>
  <c r="C755773" i="4"/>
  <c r="D755772" i="4"/>
  <c r="C755772" i="4"/>
  <c r="D755771" i="4"/>
  <c r="C755771" i="4"/>
  <c r="D755770" i="4"/>
  <c r="C755770" i="4"/>
  <c r="D755769" i="4"/>
  <c r="C755769" i="4"/>
  <c r="D755768" i="4"/>
  <c r="C755768" i="4"/>
  <c r="D755767" i="4"/>
  <c r="C755767" i="4"/>
  <c r="D755766" i="4"/>
  <c r="C755766" i="4"/>
  <c r="D755765" i="4"/>
  <c r="C755765" i="4"/>
  <c r="D755764" i="4"/>
  <c r="C755764" i="4"/>
  <c r="D755763" i="4"/>
  <c r="C755763" i="4"/>
  <c r="D755762" i="4"/>
  <c r="C755762" i="4"/>
  <c r="D755761" i="4"/>
  <c r="C755761" i="4"/>
  <c r="D755760" i="4"/>
  <c r="C755760" i="4"/>
  <c r="D755759" i="4"/>
  <c r="C755759" i="4"/>
  <c r="D755758" i="4"/>
  <c r="C755758" i="4"/>
  <c r="D755757" i="4"/>
  <c r="C755757" i="4"/>
  <c r="D755756" i="4"/>
  <c r="C755756" i="4"/>
  <c r="D755755" i="4"/>
  <c r="C755755" i="4"/>
  <c r="D755754" i="4"/>
  <c r="C755754" i="4"/>
  <c r="D755753" i="4"/>
  <c r="C755753" i="4"/>
  <c r="D755752" i="4"/>
  <c r="C755752" i="4"/>
  <c r="D755751" i="4"/>
  <c r="C755751" i="4"/>
  <c r="D755750" i="4"/>
  <c r="C755750" i="4"/>
  <c r="D755749" i="4"/>
  <c r="C755749" i="4"/>
  <c r="D755748" i="4"/>
  <c r="C755748" i="4"/>
  <c r="D755747" i="4"/>
  <c r="C755747" i="4"/>
  <c r="D755746" i="4"/>
  <c r="C755746" i="4"/>
  <c r="D755745" i="4"/>
  <c r="C755745" i="4"/>
  <c r="D755744" i="4"/>
  <c r="C755744" i="4"/>
  <c r="D755743" i="4"/>
  <c r="C755743" i="4"/>
  <c r="D755742" i="4"/>
  <c r="C755742" i="4"/>
  <c r="D755741" i="4"/>
  <c r="C755741" i="4"/>
  <c r="D755740" i="4"/>
  <c r="C755740" i="4"/>
  <c r="D755739" i="4"/>
  <c r="C755739" i="4"/>
  <c r="D755738" i="4"/>
  <c r="C755738" i="4"/>
  <c r="D755737" i="4"/>
  <c r="C755737" i="4"/>
  <c r="D755736" i="4"/>
  <c r="C755736" i="4"/>
  <c r="D755735" i="4"/>
  <c r="C755735" i="4"/>
  <c r="D755734" i="4"/>
  <c r="C755734" i="4"/>
  <c r="D755733" i="4"/>
  <c r="C755733" i="4"/>
  <c r="D755732" i="4"/>
  <c r="C755732" i="4"/>
  <c r="D755731" i="4"/>
  <c r="C755731" i="4"/>
  <c r="D755730" i="4"/>
  <c r="C755730" i="4"/>
  <c r="D755729" i="4"/>
  <c r="C755729" i="4"/>
  <c r="D755728" i="4"/>
  <c r="C755728" i="4"/>
  <c r="D755727" i="4"/>
  <c r="C755727" i="4"/>
  <c r="D755726" i="4"/>
  <c r="C755726" i="4"/>
  <c r="D755725" i="4"/>
  <c r="C755725" i="4"/>
  <c r="D755724" i="4"/>
  <c r="C755724" i="4"/>
  <c r="D755723" i="4"/>
  <c r="C755723" i="4"/>
  <c r="D755722" i="4"/>
  <c r="C755722" i="4"/>
  <c r="D755721" i="4"/>
  <c r="C755721" i="4"/>
  <c r="D755720" i="4"/>
  <c r="C755720" i="4"/>
  <c r="D755719" i="4"/>
  <c r="C755719" i="4"/>
  <c r="D755718" i="4"/>
  <c r="C755718" i="4"/>
  <c r="D755717" i="4"/>
  <c r="C755717" i="4"/>
  <c r="D755716" i="4"/>
  <c r="C755716" i="4"/>
  <c r="D755715" i="4"/>
  <c r="C755715" i="4"/>
  <c r="D755714" i="4"/>
  <c r="C755714" i="4"/>
  <c r="D755713" i="4"/>
  <c r="C755713" i="4"/>
  <c r="D755712" i="4"/>
  <c r="C755712" i="4"/>
  <c r="D755711" i="4"/>
  <c r="C755711" i="4"/>
  <c r="D755710" i="4"/>
  <c r="C755710" i="4"/>
  <c r="D755709" i="4"/>
  <c r="C755709" i="4"/>
  <c r="D755708" i="4"/>
  <c r="C755708" i="4"/>
  <c r="D755707" i="4"/>
  <c r="C755707" i="4"/>
  <c r="D755706" i="4"/>
  <c r="C755706" i="4"/>
  <c r="D755705" i="4"/>
  <c r="C755705" i="4"/>
  <c r="D755704" i="4"/>
  <c r="C755704" i="4"/>
  <c r="D755703" i="4"/>
  <c r="C755703" i="4"/>
  <c r="D755702" i="4"/>
  <c r="C755702" i="4"/>
  <c r="D755701" i="4"/>
  <c r="C755701" i="4"/>
  <c r="D755700" i="4"/>
  <c r="C755700" i="4"/>
  <c r="D755699" i="4"/>
  <c r="C755699" i="4"/>
  <c r="D755698" i="4"/>
  <c r="C755698" i="4"/>
  <c r="D755697" i="4"/>
  <c r="C755697" i="4"/>
  <c r="D755696" i="4"/>
  <c r="C755696" i="4"/>
  <c r="D755695" i="4"/>
  <c r="C755695" i="4"/>
  <c r="D755694" i="4"/>
  <c r="C755694" i="4"/>
  <c r="D755693" i="4"/>
  <c r="C755693" i="4"/>
  <c r="D755692" i="4"/>
  <c r="C755692" i="4"/>
  <c r="D755691" i="4"/>
  <c r="C755691" i="4"/>
  <c r="D755690" i="4"/>
  <c r="C755690" i="4"/>
  <c r="D755689" i="4"/>
  <c r="C755689" i="4"/>
  <c r="D755688" i="4"/>
  <c r="C755688" i="4"/>
  <c r="D755687" i="4"/>
  <c r="C755687" i="4"/>
  <c r="D755686" i="4"/>
  <c r="C755686" i="4"/>
  <c r="D755685" i="4"/>
  <c r="C755685" i="4"/>
  <c r="D755684" i="4"/>
  <c r="C755684" i="4"/>
  <c r="D755683" i="4"/>
  <c r="C755683" i="4"/>
  <c r="D755682" i="4"/>
  <c r="C755682" i="4"/>
  <c r="D755681" i="4"/>
  <c r="C755681" i="4"/>
  <c r="D755680" i="4"/>
  <c r="C755680" i="4"/>
  <c r="D755679" i="4"/>
  <c r="C755679" i="4"/>
  <c r="D755678" i="4"/>
  <c r="C755678" i="4"/>
  <c r="D755677" i="4"/>
  <c r="C755677" i="4"/>
  <c r="D755676" i="4"/>
  <c r="C755676" i="4"/>
  <c r="D755675" i="4"/>
  <c r="C755675" i="4"/>
  <c r="D755674" i="4"/>
  <c r="C755674" i="4"/>
  <c r="D755673" i="4"/>
  <c r="C755673" i="4"/>
  <c r="D755672" i="4"/>
  <c r="C755672" i="4"/>
  <c r="D755671" i="4"/>
  <c r="C755671" i="4"/>
  <c r="D755670" i="4"/>
  <c r="C755670" i="4"/>
  <c r="D755669" i="4"/>
  <c r="C755669" i="4"/>
  <c r="D755668" i="4"/>
  <c r="C755668" i="4"/>
  <c r="D755667" i="4"/>
  <c r="C755667" i="4"/>
  <c r="D755666" i="4"/>
  <c r="C755666" i="4"/>
  <c r="D755665" i="4"/>
  <c r="C755665" i="4"/>
  <c r="D755664" i="4"/>
  <c r="C755664" i="4"/>
  <c r="D755663" i="4"/>
  <c r="C755663" i="4"/>
  <c r="D755662" i="4"/>
  <c r="C755662" i="4"/>
  <c r="D755661" i="4"/>
  <c r="C755661" i="4"/>
  <c r="D755660" i="4"/>
  <c r="C755660" i="4"/>
  <c r="D755659" i="4"/>
  <c r="C755659" i="4"/>
  <c r="D755658" i="4"/>
  <c r="C755658" i="4"/>
  <c r="D755657" i="4"/>
  <c r="C755657" i="4"/>
  <c r="D755656" i="4"/>
  <c r="C755656" i="4"/>
  <c r="D755655" i="4"/>
  <c r="C755655" i="4"/>
  <c r="D755654" i="4"/>
  <c r="C755654" i="4"/>
  <c r="D755653" i="4"/>
  <c r="C755653" i="4"/>
  <c r="D755652" i="4"/>
  <c r="C755652" i="4"/>
  <c r="D755651" i="4"/>
  <c r="C755651" i="4"/>
  <c r="D755650" i="4"/>
  <c r="C755650" i="4"/>
  <c r="D755649" i="4"/>
  <c r="C755649" i="4"/>
  <c r="D755648" i="4"/>
  <c r="C755648" i="4"/>
  <c r="D755647" i="4"/>
  <c r="C755647" i="4"/>
  <c r="D755646" i="4"/>
  <c r="C755646" i="4"/>
  <c r="D755645" i="4"/>
  <c r="C755645" i="4"/>
  <c r="D755644" i="4"/>
  <c r="C755644" i="4"/>
  <c r="D755643" i="4"/>
  <c r="C755643" i="4"/>
  <c r="D755642" i="4"/>
  <c r="C755642" i="4"/>
  <c r="D755641" i="4"/>
  <c r="C755641" i="4"/>
  <c r="D755640" i="4"/>
  <c r="C755640" i="4"/>
  <c r="D755639" i="4"/>
  <c r="C755639" i="4"/>
  <c r="D755638" i="4"/>
  <c r="C755638" i="4"/>
  <c r="D755637" i="4"/>
  <c r="C755637" i="4"/>
  <c r="D755636" i="4"/>
  <c r="C755636" i="4"/>
  <c r="D755635" i="4"/>
  <c r="C755635" i="4"/>
  <c r="D755634" i="4"/>
  <c r="C755634" i="4"/>
  <c r="D755633" i="4"/>
  <c r="C755633" i="4"/>
  <c r="D755632" i="4"/>
  <c r="C755632" i="4"/>
  <c r="D755631" i="4"/>
  <c r="C755631" i="4"/>
  <c r="D755630" i="4"/>
  <c r="C755630" i="4"/>
  <c r="D755629" i="4"/>
  <c r="C755629" i="4"/>
  <c r="D755628" i="4"/>
  <c r="C755628" i="4"/>
  <c r="D755627" i="4"/>
  <c r="C755627" i="4"/>
  <c r="D755626" i="4"/>
  <c r="C755626" i="4"/>
  <c r="D755625" i="4"/>
  <c r="C755625" i="4"/>
  <c r="D755624" i="4"/>
  <c r="C755624" i="4"/>
  <c r="D755623" i="4"/>
  <c r="C755623" i="4"/>
  <c r="D755622" i="4"/>
  <c r="C755622" i="4"/>
  <c r="D755621" i="4"/>
  <c r="C755621" i="4"/>
  <c r="D755620" i="4"/>
  <c r="C755620" i="4"/>
  <c r="D755619" i="4"/>
  <c r="C755619" i="4"/>
  <c r="D755618" i="4"/>
  <c r="C755618" i="4"/>
  <c r="D755617" i="4"/>
  <c r="C755617" i="4"/>
  <c r="D755616" i="4"/>
  <c r="C755616" i="4"/>
  <c r="D755615" i="4"/>
  <c r="C755615" i="4"/>
  <c r="D755614" i="4"/>
  <c r="C755614" i="4"/>
  <c r="D755613" i="4"/>
  <c r="C755613" i="4"/>
  <c r="D755612" i="4"/>
  <c r="C755612" i="4"/>
  <c r="D755611" i="4"/>
  <c r="C755611" i="4"/>
  <c r="D755610" i="4"/>
  <c r="C755610" i="4"/>
  <c r="D755609" i="4"/>
  <c r="C755609" i="4"/>
  <c r="D755608" i="4"/>
  <c r="C755608" i="4"/>
  <c r="D755607" i="4"/>
  <c r="C755607" i="4"/>
  <c r="D755606" i="4"/>
  <c r="C755606" i="4"/>
  <c r="D755605" i="4"/>
  <c r="C755605" i="4"/>
  <c r="D755604" i="4"/>
  <c r="C755604" i="4"/>
  <c r="D755603" i="4"/>
  <c r="C755603" i="4"/>
  <c r="D755602" i="4"/>
  <c r="C755602" i="4"/>
  <c r="D755601" i="4"/>
  <c r="C755601" i="4"/>
  <c r="D755600" i="4"/>
  <c r="C755600" i="4"/>
  <c r="D755599" i="4"/>
  <c r="C755599" i="4"/>
  <c r="D755598" i="4"/>
  <c r="C755598" i="4"/>
  <c r="D755597" i="4"/>
  <c r="C755597" i="4"/>
  <c r="D755596" i="4"/>
  <c r="C755596" i="4"/>
  <c r="D755595" i="4"/>
  <c r="C755595" i="4"/>
  <c r="D755594" i="4"/>
  <c r="C755594" i="4"/>
  <c r="D755593" i="4"/>
  <c r="C755593" i="4"/>
  <c r="D755592" i="4"/>
  <c r="C755592" i="4"/>
  <c r="D755591" i="4"/>
  <c r="C755591" i="4"/>
  <c r="D755590" i="4"/>
  <c r="C755590" i="4"/>
  <c r="D755589" i="4"/>
  <c r="C755589" i="4"/>
  <c r="D755588" i="4"/>
  <c r="C755588" i="4"/>
  <c r="D755587" i="4"/>
  <c r="C755587" i="4"/>
  <c r="D755586" i="4"/>
  <c r="C755586" i="4"/>
  <c r="D755585" i="4"/>
  <c r="C755585" i="4"/>
  <c r="D755584" i="4"/>
  <c r="C755584" i="4"/>
  <c r="D755583" i="4"/>
  <c r="C755583" i="4"/>
  <c r="D755582" i="4"/>
  <c r="C755582" i="4"/>
  <c r="D755581" i="4"/>
  <c r="C755581" i="4"/>
  <c r="D755580" i="4"/>
  <c r="C755580" i="4"/>
  <c r="D755579" i="4"/>
  <c r="C755579" i="4"/>
  <c r="D755578" i="4"/>
  <c r="C755578" i="4"/>
  <c r="D755577" i="4"/>
  <c r="C755577" i="4"/>
  <c r="D755576" i="4"/>
  <c r="C755576" i="4"/>
  <c r="D755575" i="4"/>
  <c r="C755575" i="4"/>
  <c r="D755574" i="4"/>
  <c r="C755574" i="4"/>
  <c r="D755573" i="4"/>
  <c r="C755573" i="4"/>
  <c r="D755572" i="4"/>
  <c r="C755572" i="4"/>
  <c r="D755571" i="4"/>
  <c r="C755571" i="4"/>
  <c r="D755570" i="4"/>
  <c r="C755570" i="4"/>
  <c r="D755569" i="4"/>
  <c r="C755569" i="4"/>
  <c r="D755568" i="4"/>
  <c r="C755568" i="4"/>
  <c r="D755567" i="4"/>
  <c r="C755567" i="4"/>
  <c r="D755566" i="4"/>
  <c r="C755566" i="4"/>
  <c r="D755565" i="4"/>
  <c r="C755565" i="4"/>
  <c r="D755564" i="4"/>
  <c r="C755564" i="4"/>
  <c r="D755563" i="4"/>
  <c r="C755563" i="4"/>
  <c r="D755562" i="4"/>
  <c r="C755562" i="4"/>
  <c r="D755561" i="4"/>
  <c r="C755561" i="4"/>
  <c r="D755560" i="4"/>
  <c r="C755560" i="4"/>
  <c r="D755559" i="4"/>
  <c r="C755559" i="4"/>
  <c r="D755558" i="4"/>
  <c r="C755558" i="4"/>
  <c r="D755557" i="4"/>
  <c r="C755557" i="4"/>
  <c r="D755556" i="4"/>
  <c r="C755556" i="4"/>
  <c r="D755555" i="4"/>
  <c r="C755555" i="4"/>
  <c r="D755554" i="4"/>
  <c r="C755554" i="4"/>
  <c r="D755553" i="4"/>
  <c r="C755553" i="4"/>
  <c r="D755552" i="4"/>
  <c r="C755552" i="4"/>
  <c r="D755551" i="4"/>
  <c r="C755551" i="4"/>
  <c r="D755550" i="4"/>
  <c r="C755550" i="4"/>
  <c r="D755549" i="4"/>
  <c r="C755549" i="4"/>
  <c r="D755548" i="4"/>
  <c r="C755548" i="4"/>
  <c r="D755547" i="4"/>
  <c r="C755547" i="4"/>
  <c r="D755546" i="4"/>
  <c r="C755546" i="4"/>
  <c r="D755545" i="4"/>
  <c r="C755545" i="4"/>
  <c r="D755544" i="4"/>
  <c r="C755544" i="4"/>
  <c r="D755543" i="4"/>
  <c r="C755543" i="4"/>
  <c r="D755542" i="4"/>
  <c r="C755542" i="4"/>
  <c r="D755541" i="4"/>
  <c r="C755541" i="4"/>
  <c r="D755540" i="4"/>
  <c r="C755540" i="4"/>
  <c r="D755539" i="4"/>
  <c r="C755539" i="4"/>
  <c r="D755538" i="4"/>
  <c r="C755538" i="4"/>
  <c r="D755537" i="4"/>
  <c r="C755537" i="4"/>
  <c r="D755536" i="4"/>
  <c r="C755536" i="4"/>
  <c r="D755535" i="4"/>
  <c r="C755535" i="4"/>
  <c r="D755534" i="4"/>
  <c r="C755534" i="4"/>
  <c r="D755533" i="4"/>
  <c r="C755533" i="4"/>
  <c r="D755532" i="4"/>
  <c r="C755532" i="4"/>
  <c r="D755531" i="4"/>
  <c r="C755531" i="4"/>
  <c r="D755530" i="4"/>
  <c r="C755530" i="4"/>
  <c r="D755529" i="4"/>
  <c r="C755529" i="4"/>
  <c r="D755528" i="4"/>
  <c r="C755528" i="4"/>
  <c r="D755527" i="4"/>
  <c r="C755527" i="4"/>
  <c r="D755526" i="4"/>
  <c r="C755526" i="4"/>
  <c r="D755525" i="4"/>
  <c r="C755525" i="4"/>
  <c r="D755524" i="4"/>
  <c r="C755524" i="4"/>
  <c r="D755523" i="4"/>
  <c r="C755523" i="4"/>
  <c r="D755522" i="4"/>
  <c r="C755522" i="4"/>
  <c r="D755521" i="4"/>
  <c r="C755521" i="4"/>
  <c r="D755520" i="4"/>
  <c r="C755520" i="4"/>
  <c r="D755519" i="4"/>
  <c r="C755519" i="4"/>
  <c r="D755518" i="4"/>
  <c r="C755518" i="4"/>
  <c r="D755517" i="4"/>
  <c r="C755517" i="4"/>
  <c r="D755516" i="4"/>
  <c r="C755516" i="4"/>
  <c r="D755515" i="4"/>
  <c r="C755515" i="4"/>
  <c r="D755514" i="4"/>
  <c r="C755514" i="4"/>
  <c r="D755513" i="4"/>
  <c r="C755513" i="4"/>
  <c r="D755512" i="4"/>
  <c r="C755512" i="4"/>
  <c r="D755511" i="4"/>
  <c r="C755511" i="4"/>
  <c r="D755510" i="4"/>
  <c r="C755510" i="4"/>
  <c r="D755509" i="4"/>
  <c r="C755509" i="4"/>
  <c r="D755508" i="4"/>
  <c r="C755508" i="4"/>
  <c r="D755507" i="4"/>
  <c r="C755507" i="4"/>
  <c r="D755506" i="4"/>
  <c r="C755506" i="4"/>
  <c r="D755505" i="4"/>
  <c r="C755505" i="4"/>
  <c r="D755504" i="4"/>
  <c r="C755504" i="4"/>
  <c r="D755503" i="4"/>
  <c r="C755503" i="4"/>
  <c r="D755502" i="4"/>
  <c r="C755502" i="4"/>
  <c r="D755501" i="4"/>
  <c r="C755501" i="4"/>
  <c r="D755500" i="4"/>
  <c r="C755500" i="4"/>
  <c r="D755499" i="4"/>
  <c r="C755499" i="4"/>
  <c r="D755498" i="4"/>
  <c r="C755498" i="4"/>
  <c r="D755497" i="4"/>
  <c r="C755497" i="4"/>
  <c r="D755496" i="4"/>
  <c r="C755496" i="4"/>
  <c r="D755495" i="4"/>
  <c r="C755495" i="4"/>
  <c r="D755494" i="4"/>
  <c r="C755494" i="4"/>
  <c r="D755493" i="4"/>
  <c r="C755493" i="4"/>
  <c r="D755492" i="4"/>
  <c r="C755492" i="4"/>
  <c r="D755491" i="4"/>
  <c r="C755491" i="4"/>
  <c r="D755490" i="4"/>
  <c r="C755490" i="4"/>
  <c r="D755489" i="4"/>
  <c r="C755489" i="4"/>
  <c r="D755488" i="4"/>
  <c r="C755488" i="4"/>
  <c r="D755487" i="4"/>
  <c r="C755487" i="4"/>
  <c r="D755486" i="4"/>
  <c r="C755486" i="4"/>
  <c r="D755485" i="4"/>
  <c r="C755485" i="4"/>
  <c r="D755484" i="4"/>
  <c r="C755484" i="4"/>
  <c r="D755483" i="4"/>
  <c r="C755483" i="4"/>
  <c r="D755482" i="4"/>
  <c r="C755482" i="4"/>
  <c r="D755481" i="4"/>
  <c r="C755481" i="4"/>
  <c r="D755480" i="4"/>
  <c r="C755480" i="4"/>
  <c r="D755479" i="4"/>
  <c r="C755479" i="4"/>
  <c r="D755478" i="4"/>
  <c r="C755478" i="4"/>
  <c r="D755477" i="4"/>
  <c r="C755477" i="4"/>
  <c r="D755476" i="4"/>
  <c r="C755476" i="4"/>
  <c r="D755475" i="4"/>
  <c r="C755475" i="4"/>
  <c r="D755474" i="4"/>
  <c r="C755474" i="4"/>
  <c r="D755473" i="4"/>
  <c r="C755473" i="4"/>
  <c r="D755472" i="4"/>
  <c r="C755472" i="4"/>
  <c r="D755471" i="4"/>
  <c r="C755471" i="4"/>
  <c r="D755470" i="4"/>
  <c r="C755470" i="4"/>
  <c r="D755469" i="4"/>
  <c r="C755469" i="4"/>
  <c r="D755468" i="4"/>
  <c r="C755468" i="4"/>
  <c r="D755467" i="4"/>
  <c r="C755467" i="4"/>
  <c r="D755466" i="4"/>
  <c r="C755466" i="4"/>
  <c r="D755465" i="4"/>
  <c r="C755465" i="4"/>
  <c r="D755464" i="4"/>
  <c r="C755464" i="4"/>
  <c r="D755463" i="4"/>
  <c r="C755463" i="4"/>
  <c r="D755462" i="4"/>
  <c r="C755462" i="4"/>
  <c r="D755461" i="4"/>
  <c r="C755461" i="4"/>
  <c r="D755460" i="4"/>
  <c r="C755460" i="4"/>
  <c r="D755459" i="4"/>
  <c r="C755459" i="4"/>
  <c r="D755458" i="4"/>
  <c r="C755458" i="4"/>
  <c r="D755457" i="4"/>
  <c r="C755457" i="4"/>
  <c r="D755456" i="4"/>
  <c r="C755456" i="4"/>
  <c r="D755455" i="4"/>
  <c r="C755455" i="4"/>
  <c r="D755454" i="4"/>
  <c r="C755454" i="4"/>
  <c r="D755453" i="4"/>
  <c r="C755453" i="4"/>
  <c r="D755452" i="4"/>
  <c r="C755452" i="4"/>
  <c r="D755451" i="4"/>
  <c r="C755451" i="4"/>
  <c r="D755450" i="4"/>
  <c r="C755450" i="4"/>
  <c r="D755449" i="4"/>
  <c r="C755449" i="4"/>
  <c r="D755448" i="4"/>
  <c r="C755448" i="4"/>
  <c r="D755447" i="4"/>
  <c r="C755447" i="4"/>
  <c r="D755446" i="4"/>
  <c r="C755446" i="4"/>
  <c r="D755445" i="4"/>
  <c r="C755445" i="4"/>
  <c r="D755444" i="4"/>
  <c r="C755444" i="4"/>
  <c r="D755443" i="4"/>
  <c r="C755443" i="4"/>
  <c r="D755442" i="4"/>
  <c r="C755442" i="4"/>
  <c r="D755441" i="4"/>
  <c r="C755441" i="4"/>
  <c r="D755440" i="4"/>
  <c r="C755440" i="4"/>
  <c r="D755439" i="4"/>
  <c r="C755439" i="4"/>
  <c r="D755438" i="4"/>
  <c r="C755438" i="4"/>
  <c r="D755437" i="4"/>
  <c r="C755437" i="4"/>
  <c r="D755436" i="4"/>
  <c r="C755436" i="4"/>
  <c r="D755435" i="4"/>
  <c r="C755435" i="4"/>
  <c r="D755434" i="4"/>
  <c r="C755434" i="4"/>
  <c r="D755433" i="4"/>
  <c r="C755433" i="4"/>
  <c r="D755432" i="4"/>
  <c r="C755432" i="4"/>
  <c r="D755431" i="4"/>
  <c r="C755431" i="4"/>
  <c r="D755430" i="4"/>
  <c r="C755430" i="4"/>
  <c r="D755429" i="4"/>
  <c r="C755429" i="4"/>
  <c r="D755428" i="4"/>
  <c r="C755428" i="4"/>
  <c r="D755427" i="4"/>
  <c r="C755427" i="4"/>
  <c r="D755426" i="4"/>
  <c r="C755426" i="4"/>
  <c r="D755425" i="4"/>
  <c r="C755425" i="4"/>
  <c r="D755424" i="4"/>
  <c r="C755424" i="4"/>
  <c r="D755423" i="4"/>
  <c r="C755423" i="4"/>
  <c r="D755422" i="4"/>
  <c r="C755422" i="4"/>
  <c r="D755421" i="4"/>
  <c r="C755421" i="4"/>
  <c r="D755420" i="4"/>
  <c r="C755420" i="4"/>
  <c r="D755419" i="4"/>
  <c r="C755419" i="4"/>
  <c r="D755418" i="4"/>
  <c r="C755418" i="4"/>
  <c r="D755417" i="4"/>
  <c r="C755417" i="4"/>
  <c r="D755416" i="4"/>
  <c r="C755416" i="4"/>
  <c r="D755415" i="4"/>
  <c r="C755415" i="4"/>
  <c r="D755414" i="4"/>
  <c r="C755414" i="4"/>
  <c r="D755413" i="4"/>
  <c r="C755413" i="4"/>
  <c r="D755412" i="4"/>
  <c r="C755412" i="4"/>
  <c r="D755411" i="4"/>
  <c r="C755411" i="4"/>
  <c r="D755410" i="4"/>
  <c r="C755410" i="4"/>
  <c r="D755409" i="4"/>
  <c r="C755409" i="4"/>
  <c r="D755408" i="4"/>
  <c r="C755408" i="4"/>
  <c r="D755407" i="4"/>
  <c r="C755407" i="4"/>
  <c r="D755406" i="4"/>
  <c r="C755406" i="4"/>
  <c r="D755405" i="4"/>
  <c r="C755405" i="4"/>
  <c r="D755404" i="4"/>
  <c r="C755404" i="4"/>
  <c r="D755403" i="4"/>
  <c r="C755403" i="4"/>
  <c r="D755402" i="4"/>
  <c r="C755402" i="4"/>
  <c r="D755401" i="4"/>
  <c r="C755401" i="4"/>
  <c r="D755400" i="4"/>
  <c r="C755400" i="4"/>
  <c r="D755399" i="4"/>
  <c r="C755399" i="4"/>
  <c r="D755398" i="4"/>
  <c r="C755398" i="4"/>
  <c r="D755397" i="4"/>
  <c r="C755397" i="4"/>
  <c r="D755396" i="4"/>
  <c r="C755396" i="4"/>
  <c r="D755395" i="4"/>
  <c r="C755395" i="4"/>
  <c r="D755394" i="4"/>
  <c r="C755394" i="4"/>
  <c r="D755393" i="4"/>
  <c r="C755393" i="4"/>
  <c r="D755392" i="4"/>
  <c r="C755392" i="4"/>
  <c r="D755391" i="4"/>
  <c r="C755391" i="4"/>
  <c r="D755390" i="4"/>
  <c r="C755390" i="4"/>
  <c r="D755389" i="4"/>
  <c r="C755389" i="4"/>
  <c r="D755388" i="4"/>
  <c r="C755388" i="4"/>
  <c r="D755387" i="4"/>
  <c r="C755387" i="4"/>
  <c r="D755386" i="4"/>
  <c r="C755386" i="4"/>
  <c r="D755385" i="4"/>
  <c r="C755385" i="4"/>
  <c r="D755384" i="4"/>
  <c r="C755384" i="4"/>
  <c r="D755383" i="4"/>
  <c r="C755383" i="4"/>
  <c r="D755382" i="4"/>
  <c r="C755382" i="4"/>
  <c r="D755381" i="4"/>
  <c r="C755381" i="4"/>
  <c r="D755380" i="4"/>
  <c r="C755380" i="4"/>
  <c r="D755379" i="4"/>
  <c r="C755379" i="4"/>
  <c r="D755378" i="4"/>
  <c r="C755378" i="4"/>
  <c r="D755377" i="4"/>
  <c r="C755377" i="4"/>
  <c r="D755376" i="4"/>
  <c r="C755376" i="4"/>
  <c r="D755375" i="4"/>
  <c r="C755375" i="4"/>
  <c r="D755374" i="4"/>
  <c r="C755374" i="4"/>
  <c r="D755373" i="4"/>
  <c r="C755373" i="4"/>
  <c r="D755372" i="4"/>
  <c r="C755372" i="4"/>
  <c r="D755371" i="4"/>
  <c r="C755371" i="4"/>
  <c r="D755370" i="4"/>
  <c r="C755370" i="4"/>
  <c r="D755369" i="4"/>
  <c r="C755369" i="4"/>
  <c r="D755368" i="4"/>
  <c r="C755368" i="4"/>
  <c r="D755367" i="4"/>
  <c r="C755367" i="4"/>
  <c r="D755366" i="4"/>
  <c r="C755366" i="4"/>
  <c r="D755365" i="4"/>
  <c r="C755365" i="4"/>
  <c r="D755364" i="4"/>
  <c r="C755364" i="4"/>
  <c r="D755363" i="4"/>
  <c r="C755363" i="4"/>
  <c r="D755362" i="4"/>
  <c r="C755362" i="4"/>
  <c r="D755361" i="4"/>
  <c r="C755361" i="4"/>
  <c r="D755360" i="4"/>
  <c r="C755360" i="4"/>
  <c r="D755359" i="4"/>
  <c r="C755359" i="4"/>
  <c r="D755358" i="4"/>
  <c r="C755358" i="4"/>
  <c r="D755357" i="4"/>
  <c r="C755357" i="4"/>
  <c r="D755356" i="4"/>
  <c r="C755356" i="4"/>
  <c r="D755355" i="4"/>
  <c r="C755355" i="4"/>
  <c r="D755354" i="4"/>
  <c r="C755354" i="4"/>
  <c r="D755353" i="4"/>
  <c r="C755353" i="4"/>
  <c r="D755352" i="4"/>
  <c r="C755352" i="4"/>
  <c r="D755351" i="4"/>
  <c r="C755351" i="4"/>
  <c r="D755350" i="4"/>
  <c r="C755350" i="4"/>
  <c r="D755349" i="4"/>
  <c r="C755349" i="4"/>
  <c r="D755348" i="4"/>
  <c r="C755348" i="4"/>
  <c r="D755347" i="4"/>
  <c r="C755347" i="4"/>
  <c r="D755346" i="4"/>
  <c r="C755346" i="4"/>
  <c r="D755345" i="4"/>
  <c r="C755345" i="4"/>
  <c r="D755344" i="4"/>
  <c r="C755344" i="4"/>
  <c r="D755343" i="4"/>
  <c r="C755343" i="4"/>
  <c r="D755342" i="4"/>
  <c r="C755342" i="4"/>
  <c r="D755341" i="4"/>
  <c r="C755341" i="4"/>
  <c r="D755340" i="4"/>
  <c r="C755340" i="4"/>
  <c r="D755339" i="4"/>
  <c r="C755339" i="4"/>
  <c r="D755338" i="4"/>
  <c r="C755338" i="4"/>
  <c r="D755337" i="4"/>
  <c r="C755337" i="4"/>
  <c r="D755336" i="4"/>
  <c r="C755336" i="4"/>
  <c r="D755335" i="4"/>
  <c r="C755335" i="4"/>
  <c r="D755334" i="4"/>
  <c r="C755334" i="4"/>
  <c r="D755333" i="4"/>
  <c r="C755333" i="4"/>
  <c r="D755332" i="4"/>
  <c r="C755332" i="4"/>
  <c r="D755331" i="4"/>
  <c r="C755331" i="4"/>
  <c r="D755330" i="4"/>
  <c r="C755330" i="4"/>
  <c r="D755329" i="4"/>
  <c r="C755329" i="4"/>
  <c r="D755328" i="4"/>
  <c r="C755328" i="4"/>
  <c r="D755327" i="4"/>
  <c r="C755327" i="4"/>
  <c r="D755326" i="4"/>
  <c r="C755326" i="4"/>
  <c r="D755325" i="4"/>
  <c r="C755325" i="4"/>
  <c r="D755324" i="4"/>
  <c r="C755324" i="4"/>
  <c r="D755323" i="4"/>
  <c r="C755323" i="4"/>
  <c r="D755322" i="4"/>
  <c r="C755322" i="4"/>
  <c r="D755321" i="4"/>
  <c r="C755321" i="4"/>
  <c r="D755320" i="4"/>
  <c r="C755320" i="4"/>
  <c r="D755319" i="4"/>
  <c r="C755319" i="4"/>
  <c r="D755318" i="4"/>
  <c r="C755318" i="4"/>
  <c r="D755317" i="4"/>
  <c r="C755317" i="4"/>
  <c r="D755316" i="4"/>
  <c r="C755316" i="4"/>
  <c r="D755315" i="4"/>
  <c r="C755315" i="4"/>
  <c r="D755314" i="4"/>
  <c r="C755314" i="4"/>
  <c r="D755313" i="4"/>
  <c r="C755313" i="4"/>
  <c r="D755312" i="4"/>
  <c r="C755312" i="4"/>
  <c r="D755311" i="4"/>
  <c r="C755311" i="4"/>
  <c r="D755310" i="4"/>
  <c r="C755310" i="4"/>
  <c r="D755309" i="4"/>
  <c r="C755309" i="4"/>
  <c r="D755308" i="4"/>
  <c r="C755308" i="4"/>
  <c r="D755307" i="4"/>
  <c r="C755307" i="4"/>
  <c r="D755306" i="4"/>
  <c r="C755306" i="4"/>
  <c r="D755305" i="4"/>
  <c r="C755305" i="4"/>
  <c r="D755304" i="4"/>
  <c r="C755304" i="4"/>
  <c r="D755303" i="4"/>
  <c r="C755303" i="4"/>
  <c r="D755302" i="4"/>
  <c r="C755302" i="4"/>
  <c r="D755301" i="4"/>
  <c r="C755301" i="4"/>
  <c r="D755300" i="4"/>
  <c r="C755300" i="4"/>
  <c r="D755299" i="4"/>
  <c r="C755299" i="4"/>
  <c r="D755298" i="4"/>
  <c r="C755298" i="4"/>
  <c r="D755297" i="4"/>
  <c r="C755297" i="4"/>
  <c r="D755296" i="4"/>
  <c r="C755296" i="4"/>
  <c r="D755295" i="4"/>
  <c r="C755295" i="4"/>
  <c r="D755294" i="4"/>
  <c r="C755294" i="4"/>
  <c r="D755293" i="4"/>
  <c r="C755293" i="4"/>
  <c r="D755292" i="4"/>
  <c r="C755292" i="4"/>
  <c r="D755291" i="4"/>
  <c r="C755291" i="4"/>
  <c r="D755290" i="4"/>
  <c r="C755290" i="4"/>
  <c r="D755289" i="4"/>
  <c r="C755289" i="4"/>
  <c r="D755288" i="4"/>
  <c r="C755288" i="4"/>
  <c r="D755287" i="4"/>
  <c r="C755287" i="4"/>
  <c r="D755286" i="4"/>
  <c r="C755286" i="4"/>
  <c r="D755285" i="4"/>
  <c r="C755285" i="4"/>
  <c r="D755284" i="4"/>
  <c r="C755284" i="4"/>
  <c r="D755283" i="4"/>
  <c r="C755283" i="4"/>
  <c r="D755282" i="4"/>
  <c r="C755282" i="4"/>
  <c r="D755281" i="4"/>
  <c r="C755281" i="4"/>
  <c r="D755280" i="4"/>
  <c r="C755280" i="4"/>
  <c r="D755279" i="4"/>
  <c r="C755279" i="4"/>
  <c r="D755278" i="4"/>
  <c r="C755278" i="4"/>
  <c r="D755277" i="4"/>
  <c r="C755277" i="4"/>
  <c r="D755276" i="4"/>
  <c r="C755276" i="4"/>
  <c r="D755275" i="4"/>
  <c r="C755275" i="4"/>
  <c r="D755274" i="4"/>
  <c r="C755274" i="4"/>
  <c r="D755273" i="4"/>
  <c r="C755273" i="4"/>
  <c r="D755272" i="4"/>
  <c r="C755272" i="4"/>
  <c r="D755271" i="4"/>
  <c r="C755271" i="4"/>
  <c r="D755270" i="4"/>
  <c r="C755270" i="4"/>
  <c r="D755269" i="4"/>
  <c r="C755269" i="4"/>
  <c r="D755268" i="4"/>
  <c r="C755268" i="4"/>
  <c r="D755267" i="4"/>
  <c r="C755267" i="4"/>
  <c r="D755266" i="4"/>
  <c r="C755266" i="4"/>
  <c r="D755265" i="4"/>
  <c r="C755265" i="4"/>
  <c r="D755264" i="4"/>
  <c r="C755264" i="4"/>
  <c r="D755263" i="4"/>
  <c r="C755263" i="4"/>
  <c r="D755262" i="4"/>
  <c r="C755262" i="4"/>
  <c r="D755261" i="4"/>
  <c r="C755261" i="4"/>
  <c r="D755260" i="4"/>
  <c r="C755260" i="4"/>
  <c r="D755259" i="4"/>
  <c r="C755259" i="4"/>
  <c r="D755258" i="4"/>
  <c r="C755258" i="4"/>
  <c r="D755257" i="4"/>
  <c r="C755257" i="4"/>
  <c r="D755256" i="4"/>
  <c r="C755256" i="4"/>
  <c r="D755255" i="4"/>
  <c r="C755255" i="4"/>
  <c r="D755254" i="4"/>
  <c r="C755254" i="4"/>
  <c r="D755253" i="4"/>
  <c r="C755253" i="4"/>
  <c r="D755252" i="4"/>
  <c r="C755252" i="4"/>
  <c r="D755251" i="4"/>
  <c r="C755251" i="4"/>
  <c r="D755250" i="4"/>
  <c r="C755250" i="4"/>
  <c r="D755249" i="4"/>
  <c r="C755249" i="4"/>
  <c r="D755248" i="4"/>
  <c r="C755248" i="4"/>
  <c r="D755247" i="4"/>
  <c r="C755247" i="4"/>
  <c r="D755246" i="4"/>
  <c r="C755246" i="4"/>
  <c r="D755245" i="4"/>
  <c r="C755245" i="4"/>
  <c r="D755244" i="4"/>
  <c r="C755244" i="4"/>
  <c r="D755243" i="4"/>
  <c r="C755243" i="4"/>
  <c r="D755242" i="4"/>
  <c r="C755242" i="4"/>
  <c r="D755241" i="4"/>
  <c r="C755241" i="4"/>
  <c r="D755240" i="4"/>
  <c r="C755240" i="4"/>
  <c r="D755239" i="4"/>
  <c r="C755239" i="4"/>
  <c r="D755238" i="4"/>
  <c r="C755238" i="4"/>
  <c r="D755237" i="4"/>
  <c r="C755237" i="4"/>
  <c r="D755236" i="4"/>
  <c r="C755236" i="4"/>
  <c r="D755235" i="4"/>
  <c r="C755235" i="4"/>
  <c r="D755234" i="4"/>
  <c r="C755234" i="4"/>
  <c r="D755233" i="4"/>
  <c r="C755233" i="4"/>
  <c r="D755232" i="4"/>
  <c r="C755232" i="4"/>
  <c r="D755231" i="4"/>
  <c r="C755231" i="4"/>
  <c r="D755230" i="4"/>
  <c r="C755230" i="4"/>
  <c r="D755229" i="4"/>
  <c r="C755229" i="4"/>
  <c r="D755228" i="4"/>
  <c r="C755228" i="4"/>
  <c r="D755227" i="4"/>
  <c r="C755227" i="4"/>
  <c r="D755226" i="4"/>
  <c r="C755226" i="4"/>
  <c r="D755225" i="4"/>
  <c r="C755225" i="4"/>
  <c r="D755224" i="4"/>
  <c r="C755224" i="4"/>
  <c r="D755223" i="4"/>
  <c r="C755223" i="4"/>
  <c r="D755222" i="4"/>
  <c r="C755222" i="4"/>
  <c r="D755221" i="4"/>
  <c r="C755221" i="4"/>
  <c r="D755220" i="4"/>
  <c r="C755220" i="4"/>
  <c r="D755219" i="4"/>
  <c r="C755219" i="4"/>
  <c r="D755218" i="4"/>
  <c r="C755218" i="4"/>
  <c r="D755217" i="4"/>
  <c r="C755217" i="4"/>
  <c r="D755216" i="4"/>
  <c r="C755216" i="4"/>
  <c r="D755215" i="4"/>
  <c r="C755215" i="4"/>
  <c r="D755214" i="4"/>
  <c r="C755214" i="4"/>
  <c r="D755213" i="4"/>
  <c r="C755213" i="4"/>
  <c r="D755212" i="4"/>
  <c r="C755212" i="4"/>
  <c r="D755211" i="4"/>
  <c r="C755211" i="4"/>
  <c r="D755210" i="4"/>
  <c r="C755210" i="4"/>
  <c r="D755209" i="4"/>
  <c r="C755209" i="4"/>
  <c r="D755208" i="4"/>
  <c r="C755208" i="4"/>
  <c r="D755207" i="4"/>
  <c r="C755207" i="4"/>
  <c r="D755206" i="4"/>
  <c r="C755206" i="4"/>
  <c r="D755205" i="4"/>
  <c r="C755205" i="4"/>
  <c r="D755204" i="4"/>
  <c r="C755204" i="4"/>
  <c r="D755203" i="4"/>
  <c r="C755203" i="4"/>
  <c r="D755202" i="4"/>
  <c r="C755202" i="4"/>
  <c r="D755201" i="4"/>
  <c r="C755201" i="4"/>
  <c r="D755200" i="4"/>
  <c r="C755200" i="4"/>
  <c r="D755199" i="4"/>
  <c r="C755199" i="4"/>
  <c r="D755198" i="4"/>
  <c r="C755198" i="4"/>
  <c r="D755197" i="4"/>
  <c r="C755197" i="4"/>
  <c r="D755196" i="4"/>
  <c r="C755196" i="4"/>
  <c r="D755195" i="4"/>
  <c r="C755195" i="4"/>
  <c r="D755194" i="4"/>
  <c r="C755194" i="4"/>
  <c r="D755193" i="4"/>
  <c r="C755193" i="4"/>
  <c r="D755192" i="4"/>
  <c r="C755192" i="4"/>
  <c r="D755191" i="4"/>
  <c r="C755191" i="4"/>
  <c r="D755190" i="4"/>
  <c r="C755190" i="4"/>
  <c r="D755189" i="4"/>
  <c r="C755189" i="4"/>
  <c r="D755188" i="4"/>
  <c r="C755188" i="4"/>
  <c r="D755187" i="4"/>
  <c r="C755187" i="4"/>
  <c r="D755186" i="4"/>
  <c r="C755186" i="4"/>
  <c r="D755185" i="4"/>
  <c r="C755185" i="4"/>
  <c r="D755184" i="4"/>
  <c r="C755184" i="4"/>
  <c r="D755183" i="4"/>
  <c r="C755183" i="4"/>
  <c r="D755182" i="4"/>
  <c r="C755182" i="4"/>
  <c r="D755181" i="4"/>
  <c r="C755181" i="4"/>
  <c r="D755180" i="4"/>
  <c r="C755180" i="4"/>
  <c r="D755179" i="4"/>
  <c r="C755179" i="4"/>
  <c r="D755178" i="4"/>
  <c r="C755178" i="4"/>
  <c r="D755177" i="4"/>
  <c r="C755177" i="4"/>
  <c r="D755176" i="4"/>
  <c r="C755176" i="4"/>
  <c r="D755175" i="4"/>
  <c r="C755175" i="4"/>
  <c r="D755174" i="4"/>
  <c r="C755174" i="4"/>
  <c r="D755173" i="4"/>
  <c r="C755173" i="4"/>
  <c r="D755172" i="4"/>
  <c r="C755172" i="4"/>
  <c r="D755171" i="4"/>
  <c r="C755171" i="4"/>
  <c r="D755170" i="4"/>
  <c r="C755170" i="4"/>
  <c r="D755169" i="4"/>
  <c r="C755169" i="4"/>
  <c r="D755168" i="4"/>
  <c r="C755168" i="4"/>
  <c r="D755167" i="4"/>
  <c r="C755167" i="4"/>
  <c r="D755166" i="4"/>
  <c r="C755166" i="4"/>
  <c r="D755165" i="4"/>
  <c r="C755165" i="4"/>
  <c r="D755164" i="4"/>
  <c r="C755164" i="4"/>
  <c r="D755163" i="4"/>
  <c r="C755163" i="4"/>
  <c r="D755162" i="4"/>
  <c r="C755162" i="4"/>
  <c r="D755161" i="4"/>
  <c r="C755161" i="4"/>
  <c r="D755160" i="4"/>
  <c r="C755160" i="4"/>
  <c r="D755159" i="4"/>
  <c r="C755159" i="4"/>
  <c r="D755158" i="4"/>
  <c r="C755158" i="4"/>
  <c r="D755157" i="4"/>
  <c r="C755157" i="4"/>
  <c r="D755156" i="4"/>
  <c r="C755156" i="4"/>
  <c r="D755155" i="4"/>
  <c r="C755155" i="4"/>
  <c r="D755154" i="4"/>
  <c r="C755154" i="4"/>
  <c r="D755153" i="4"/>
  <c r="C755153" i="4"/>
  <c r="D755152" i="4"/>
  <c r="C755152" i="4"/>
  <c r="D755151" i="4"/>
  <c r="C755151" i="4"/>
  <c r="D755150" i="4"/>
  <c r="C755150" i="4"/>
  <c r="D755149" i="4"/>
  <c r="C755149" i="4"/>
  <c r="D755148" i="4"/>
  <c r="C755148" i="4"/>
  <c r="D755147" i="4"/>
  <c r="C755147" i="4"/>
  <c r="D755146" i="4"/>
  <c r="C755146" i="4"/>
  <c r="D755145" i="4"/>
  <c r="C755145" i="4"/>
  <c r="D755144" i="4"/>
  <c r="C755144" i="4"/>
  <c r="D755143" i="4"/>
  <c r="C755143" i="4"/>
  <c r="D755142" i="4"/>
  <c r="C755142" i="4"/>
  <c r="D755141" i="4"/>
  <c r="C755141" i="4"/>
  <c r="D755140" i="4"/>
  <c r="C755140" i="4"/>
  <c r="D755139" i="4"/>
  <c r="C755139" i="4"/>
  <c r="D755138" i="4"/>
  <c r="C755138" i="4"/>
  <c r="D755137" i="4"/>
  <c r="C755137" i="4"/>
  <c r="D755136" i="4"/>
  <c r="C755136" i="4"/>
  <c r="D755135" i="4"/>
  <c r="C755135" i="4"/>
  <c r="D755134" i="4"/>
  <c r="C755134" i="4"/>
  <c r="D755133" i="4"/>
  <c r="C755133" i="4"/>
  <c r="D755132" i="4"/>
  <c r="C755132" i="4"/>
  <c r="D755131" i="4"/>
  <c r="C755131" i="4"/>
  <c r="D755130" i="4"/>
  <c r="C755130" i="4"/>
  <c r="D755129" i="4"/>
  <c r="C755129" i="4"/>
  <c r="D755128" i="4"/>
  <c r="C755128" i="4"/>
  <c r="D755127" i="4"/>
  <c r="C755127" i="4"/>
  <c r="D755126" i="4"/>
  <c r="C755126" i="4"/>
  <c r="D755125" i="4"/>
  <c r="C755125" i="4"/>
  <c r="D755124" i="4"/>
  <c r="C755124" i="4"/>
  <c r="D755123" i="4"/>
  <c r="C755123" i="4"/>
  <c r="D755122" i="4"/>
  <c r="C755122" i="4"/>
  <c r="D755121" i="4"/>
  <c r="C755121" i="4"/>
  <c r="D755120" i="4"/>
  <c r="C755120" i="4"/>
  <c r="D755119" i="4"/>
  <c r="C755119" i="4"/>
  <c r="D755118" i="4"/>
  <c r="C755118" i="4"/>
  <c r="D755117" i="4"/>
  <c r="C755117" i="4"/>
  <c r="D755116" i="4"/>
  <c r="C755116" i="4"/>
  <c r="D755115" i="4"/>
  <c r="C755115" i="4"/>
  <c r="D755114" i="4"/>
  <c r="C755114" i="4"/>
  <c r="D755113" i="4"/>
  <c r="C755113" i="4"/>
  <c r="D755112" i="4"/>
  <c r="C755112" i="4"/>
  <c r="D755111" i="4"/>
  <c r="C755111" i="4"/>
  <c r="D755110" i="4"/>
  <c r="C755110" i="4"/>
  <c r="D755109" i="4"/>
  <c r="C755109" i="4"/>
  <c r="D755108" i="4"/>
  <c r="C755108" i="4"/>
  <c r="D755107" i="4"/>
  <c r="C755107" i="4"/>
  <c r="D755106" i="4"/>
  <c r="C755106" i="4"/>
  <c r="D755105" i="4"/>
  <c r="C755105" i="4"/>
  <c r="D755104" i="4"/>
  <c r="C755104" i="4"/>
  <c r="D755103" i="4"/>
  <c r="C755103" i="4"/>
  <c r="D755102" i="4"/>
  <c r="C755102" i="4"/>
  <c r="D755101" i="4"/>
  <c r="C755101" i="4"/>
  <c r="D755100" i="4"/>
  <c r="C755100" i="4"/>
  <c r="D755099" i="4"/>
  <c r="C755099" i="4"/>
  <c r="D755098" i="4"/>
  <c r="C755098" i="4"/>
  <c r="D755097" i="4"/>
  <c r="C755097" i="4"/>
  <c r="D755096" i="4"/>
  <c r="C755096" i="4"/>
  <c r="D755095" i="4"/>
  <c r="C755095" i="4"/>
  <c r="D755094" i="4"/>
  <c r="C755094" i="4"/>
  <c r="D755093" i="4"/>
  <c r="C755093" i="4"/>
  <c r="D755092" i="4"/>
  <c r="C755092" i="4"/>
  <c r="D755091" i="4"/>
  <c r="C755091" i="4"/>
  <c r="D755090" i="4"/>
  <c r="C755090" i="4"/>
  <c r="D755089" i="4"/>
  <c r="C755089" i="4"/>
  <c r="D755088" i="4"/>
  <c r="C755088" i="4"/>
  <c r="D755087" i="4"/>
  <c r="C755087" i="4"/>
  <c r="D755086" i="4"/>
  <c r="C755086" i="4"/>
  <c r="D755085" i="4"/>
  <c r="C755085" i="4"/>
  <c r="D755084" i="4"/>
  <c r="C755084" i="4"/>
  <c r="D755083" i="4"/>
  <c r="C755083" i="4"/>
  <c r="D755082" i="4"/>
  <c r="C755082" i="4"/>
  <c r="D755081" i="4"/>
  <c r="C755081" i="4"/>
  <c r="D755080" i="4"/>
  <c r="C755080" i="4"/>
  <c r="D755079" i="4"/>
  <c r="C755079" i="4"/>
  <c r="D755078" i="4"/>
  <c r="C755078" i="4"/>
  <c r="D755077" i="4"/>
  <c r="C755077" i="4"/>
  <c r="D755076" i="4"/>
  <c r="C755076" i="4"/>
  <c r="D755075" i="4"/>
  <c r="C755075" i="4"/>
  <c r="D755074" i="4"/>
  <c r="C755074" i="4"/>
  <c r="D755073" i="4"/>
  <c r="C755073" i="4"/>
  <c r="D755072" i="4"/>
  <c r="C755072" i="4"/>
  <c r="D755071" i="4"/>
  <c r="C755071" i="4"/>
  <c r="D755070" i="4"/>
  <c r="C755070" i="4"/>
  <c r="D755069" i="4"/>
  <c r="C755069" i="4"/>
  <c r="D755068" i="4"/>
  <c r="C755068" i="4"/>
  <c r="D755067" i="4"/>
  <c r="C755067" i="4"/>
  <c r="D755066" i="4"/>
  <c r="C755066" i="4"/>
  <c r="D755065" i="4"/>
  <c r="C755065" i="4"/>
  <c r="D755064" i="4"/>
  <c r="C755064" i="4"/>
  <c r="D755063" i="4"/>
  <c r="C755063" i="4"/>
  <c r="D755062" i="4"/>
  <c r="C755062" i="4"/>
  <c r="D755061" i="4"/>
  <c r="C755061" i="4"/>
  <c r="D755060" i="4"/>
  <c r="C755060" i="4"/>
  <c r="D755059" i="4"/>
  <c r="C755059" i="4"/>
  <c r="D755058" i="4"/>
  <c r="C755058" i="4"/>
  <c r="D755057" i="4"/>
  <c r="C755057" i="4"/>
  <c r="D755056" i="4"/>
  <c r="C755056" i="4"/>
  <c r="D755055" i="4"/>
  <c r="C755055" i="4"/>
  <c r="D755054" i="4"/>
  <c r="C755054" i="4"/>
  <c r="D755053" i="4"/>
  <c r="C755053" i="4"/>
  <c r="D755052" i="4"/>
  <c r="C755052" i="4"/>
  <c r="D755051" i="4"/>
  <c r="C755051" i="4"/>
  <c r="D755050" i="4"/>
  <c r="C755050" i="4"/>
  <c r="D755049" i="4"/>
  <c r="C755049" i="4"/>
  <c r="D755048" i="4"/>
  <c r="C755048" i="4"/>
  <c r="D755047" i="4"/>
  <c r="C755047" i="4"/>
  <c r="D755046" i="4"/>
  <c r="C755046" i="4"/>
  <c r="D755045" i="4"/>
  <c r="C755045" i="4"/>
  <c r="D755044" i="4"/>
  <c r="C755044" i="4"/>
  <c r="D755043" i="4"/>
  <c r="C755043" i="4"/>
  <c r="D755042" i="4"/>
  <c r="C755042" i="4"/>
  <c r="D755041" i="4"/>
  <c r="C755041" i="4"/>
  <c r="D755040" i="4"/>
  <c r="C755040" i="4"/>
  <c r="D755039" i="4"/>
  <c r="C755039" i="4"/>
  <c r="D755038" i="4"/>
  <c r="C755038" i="4"/>
  <c r="D755037" i="4"/>
  <c r="C755037" i="4"/>
  <c r="D755036" i="4"/>
  <c r="C755036" i="4"/>
  <c r="D755035" i="4"/>
  <c r="C755035" i="4"/>
  <c r="D755034" i="4"/>
  <c r="C755034" i="4"/>
  <c r="D755033" i="4"/>
  <c r="C755033" i="4"/>
  <c r="D755032" i="4"/>
  <c r="C755032" i="4"/>
  <c r="D755031" i="4"/>
  <c r="C755031" i="4"/>
  <c r="D755030" i="4"/>
  <c r="C755030" i="4"/>
  <c r="D755029" i="4"/>
  <c r="C755029" i="4"/>
  <c r="D755028" i="4"/>
  <c r="C755028" i="4"/>
  <c r="D755027" i="4"/>
  <c r="C755027" i="4"/>
  <c r="D755026" i="4"/>
  <c r="C755026" i="4"/>
  <c r="D755025" i="4"/>
  <c r="C755025" i="4"/>
  <c r="D755024" i="4"/>
  <c r="C755024" i="4"/>
  <c r="D755023" i="4"/>
  <c r="C755023" i="4"/>
  <c r="D755022" i="4"/>
  <c r="C755022" i="4"/>
  <c r="D755021" i="4"/>
  <c r="C755021" i="4"/>
  <c r="D755020" i="4"/>
  <c r="C755020" i="4"/>
  <c r="D755019" i="4"/>
  <c r="C755019" i="4"/>
  <c r="D755018" i="4"/>
  <c r="C755018" i="4"/>
  <c r="D755017" i="4"/>
  <c r="C755017" i="4"/>
  <c r="D755016" i="4"/>
  <c r="C755016" i="4"/>
  <c r="D755015" i="4"/>
  <c r="C755015" i="4"/>
  <c r="D755014" i="4"/>
  <c r="C755014" i="4"/>
  <c r="D755013" i="4"/>
  <c r="C755013" i="4"/>
  <c r="D755012" i="4"/>
  <c r="C755012" i="4"/>
  <c r="D755011" i="4"/>
  <c r="C755011" i="4"/>
  <c r="D755010" i="4"/>
  <c r="C755010" i="4"/>
  <c r="D755009" i="4"/>
  <c r="C755009" i="4"/>
  <c r="D755008" i="4"/>
  <c r="C755008" i="4"/>
  <c r="D755007" i="4"/>
  <c r="C755007" i="4"/>
  <c r="D755006" i="4"/>
  <c r="C755006" i="4"/>
  <c r="D755005" i="4"/>
  <c r="C755005" i="4"/>
  <c r="D755004" i="4"/>
  <c r="C755004" i="4"/>
  <c r="D755003" i="4"/>
  <c r="C755003" i="4"/>
  <c r="D755002" i="4"/>
  <c r="C755002" i="4"/>
  <c r="D755001" i="4"/>
  <c r="C755001" i="4"/>
  <c r="D755000" i="4"/>
  <c r="C755000" i="4"/>
  <c r="D754999" i="4"/>
  <c r="C754999" i="4"/>
  <c r="D754998" i="4"/>
  <c r="C754998" i="4"/>
  <c r="D754997" i="4"/>
  <c r="C754997" i="4"/>
  <c r="D754996" i="4"/>
  <c r="C754996" i="4"/>
  <c r="D754995" i="4"/>
  <c r="C754995" i="4"/>
  <c r="D754994" i="4"/>
  <c r="C754994" i="4"/>
  <c r="D754993" i="4"/>
  <c r="C754993" i="4"/>
  <c r="D754992" i="4"/>
  <c r="C754992" i="4"/>
  <c r="D754991" i="4"/>
  <c r="C754991" i="4"/>
  <c r="D754990" i="4"/>
  <c r="C754990" i="4"/>
  <c r="D754989" i="4"/>
  <c r="C754989" i="4"/>
  <c r="D754988" i="4"/>
  <c r="C754988" i="4"/>
  <c r="D754987" i="4"/>
  <c r="C754987" i="4"/>
  <c r="D754986" i="4"/>
  <c r="C754986" i="4"/>
  <c r="D754985" i="4"/>
  <c r="C754985" i="4"/>
  <c r="D754984" i="4"/>
  <c r="C754984" i="4"/>
  <c r="D754983" i="4"/>
  <c r="C754983" i="4"/>
  <c r="D754982" i="4"/>
  <c r="C754982" i="4"/>
  <c r="D754981" i="4"/>
  <c r="C754981" i="4"/>
  <c r="D754980" i="4"/>
  <c r="C754980" i="4"/>
  <c r="D754979" i="4"/>
  <c r="C754979" i="4"/>
  <c r="D754978" i="4"/>
  <c r="C754978" i="4"/>
  <c r="D754977" i="4"/>
  <c r="C754977" i="4"/>
  <c r="D754976" i="4"/>
  <c r="C754976" i="4"/>
  <c r="D754975" i="4"/>
  <c r="C754975" i="4"/>
  <c r="D754974" i="4"/>
  <c r="C754974" i="4"/>
  <c r="D754973" i="4"/>
  <c r="C754973" i="4"/>
  <c r="D754972" i="4"/>
  <c r="C754972" i="4"/>
  <c r="D754971" i="4"/>
  <c r="C754971" i="4"/>
  <c r="D754970" i="4"/>
  <c r="C754970" i="4"/>
  <c r="D754969" i="4"/>
  <c r="C754969" i="4"/>
  <c r="D754968" i="4"/>
  <c r="C754968" i="4"/>
  <c r="D754967" i="4"/>
  <c r="C754967" i="4"/>
  <c r="D754966" i="4"/>
  <c r="C754966" i="4"/>
  <c r="D754965" i="4"/>
  <c r="C754965" i="4"/>
  <c r="D754964" i="4"/>
  <c r="C754964" i="4"/>
  <c r="D754963" i="4"/>
  <c r="C754963" i="4"/>
  <c r="D754962" i="4"/>
  <c r="C754962" i="4"/>
  <c r="D754961" i="4"/>
  <c r="C754961" i="4"/>
  <c r="D754960" i="4"/>
  <c r="C754960" i="4"/>
  <c r="D754959" i="4"/>
  <c r="C754959" i="4"/>
  <c r="D754958" i="4"/>
  <c r="C754958" i="4"/>
  <c r="D754957" i="4"/>
  <c r="C754957" i="4"/>
  <c r="D754956" i="4"/>
  <c r="C754956" i="4"/>
  <c r="D754955" i="4"/>
  <c r="C754955" i="4"/>
  <c r="D754954" i="4"/>
  <c r="C754954" i="4"/>
  <c r="D754953" i="4"/>
  <c r="C754953" i="4"/>
  <c r="D754952" i="4"/>
  <c r="C754952" i="4"/>
  <c r="D754951" i="4"/>
  <c r="C754951" i="4"/>
  <c r="D754950" i="4"/>
  <c r="C754950" i="4"/>
  <c r="D754949" i="4"/>
  <c r="C754949" i="4"/>
  <c r="D754948" i="4"/>
  <c r="C754948" i="4"/>
  <c r="D754947" i="4"/>
  <c r="C754947" i="4"/>
  <c r="D754946" i="4"/>
  <c r="C754946" i="4"/>
  <c r="D754945" i="4"/>
  <c r="C754945" i="4"/>
  <c r="D754944" i="4"/>
  <c r="C754944" i="4"/>
  <c r="D754943" i="4"/>
  <c r="C754943" i="4"/>
  <c r="D754942" i="4"/>
  <c r="C754942" i="4"/>
  <c r="D754941" i="4"/>
  <c r="C754941" i="4"/>
  <c r="D754940" i="4"/>
  <c r="C754940" i="4"/>
  <c r="D754939" i="4"/>
  <c r="C754939" i="4"/>
  <c r="D754938" i="4"/>
  <c r="C754938" i="4"/>
  <c r="D754937" i="4"/>
  <c r="C754937" i="4"/>
  <c r="D754936" i="4"/>
  <c r="C754936" i="4"/>
  <c r="D754935" i="4"/>
  <c r="C754935" i="4"/>
  <c r="D754934" i="4"/>
  <c r="C754934" i="4"/>
  <c r="D754933" i="4"/>
  <c r="C754933" i="4"/>
  <c r="D754932" i="4"/>
  <c r="C754932" i="4"/>
  <c r="D754931" i="4"/>
  <c r="C754931" i="4"/>
  <c r="D754930" i="4"/>
  <c r="C754930" i="4"/>
  <c r="D754929" i="4"/>
  <c r="C754929" i="4"/>
  <c r="D754928" i="4"/>
  <c r="C754928" i="4"/>
  <c r="D754927" i="4"/>
  <c r="C754927" i="4"/>
  <c r="D754926" i="4"/>
  <c r="C754926" i="4"/>
  <c r="D754925" i="4"/>
  <c r="C754925" i="4"/>
  <c r="D754924" i="4"/>
  <c r="C754924" i="4"/>
  <c r="D754923" i="4"/>
  <c r="C754923" i="4"/>
  <c r="D754922" i="4"/>
  <c r="C754922" i="4"/>
  <c r="D754921" i="4"/>
  <c r="C754921" i="4"/>
  <c r="D754920" i="4"/>
  <c r="C754920" i="4"/>
  <c r="D754919" i="4"/>
  <c r="C754919" i="4"/>
  <c r="D754918" i="4"/>
  <c r="C754918" i="4"/>
  <c r="D754917" i="4"/>
  <c r="C754917" i="4"/>
  <c r="D754916" i="4"/>
  <c r="C754916" i="4"/>
  <c r="D754915" i="4"/>
  <c r="C754915" i="4"/>
  <c r="D754914" i="4"/>
  <c r="C754914" i="4"/>
  <c r="D754913" i="4"/>
  <c r="C754913" i="4"/>
  <c r="D754912" i="4"/>
  <c r="C754912" i="4"/>
  <c r="D754911" i="4"/>
  <c r="C754911" i="4"/>
  <c r="D754910" i="4"/>
  <c r="C754910" i="4"/>
  <c r="D754909" i="4"/>
  <c r="C754909" i="4"/>
  <c r="D754908" i="4"/>
  <c r="C754908" i="4"/>
  <c r="D754907" i="4"/>
  <c r="C754907" i="4"/>
  <c r="D754906" i="4"/>
  <c r="C754906" i="4"/>
  <c r="D754905" i="4"/>
  <c r="C754905" i="4"/>
  <c r="D754904" i="4"/>
  <c r="C754904" i="4"/>
  <c r="D754903" i="4"/>
  <c r="C754903" i="4"/>
  <c r="D754902" i="4"/>
  <c r="C754902" i="4"/>
  <c r="D754901" i="4"/>
  <c r="C754901" i="4"/>
  <c r="D754900" i="4"/>
  <c r="C754900" i="4"/>
  <c r="D754899" i="4"/>
  <c r="C754899" i="4"/>
  <c r="D754898" i="4"/>
  <c r="C754898" i="4"/>
  <c r="D754897" i="4"/>
  <c r="C754897" i="4"/>
  <c r="D754896" i="4"/>
  <c r="C754896" i="4"/>
  <c r="D754895" i="4"/>
  <c r="C754895" i="4"/>
  <c r="D754894" i="4"/>
  <c r="C754894" i="4"/>
  <c r="D754893" i="4"/>
  <c r="C754893" i="4"/>
  <c r="D754892" i="4"/>
  <c r="C754892" i="4"/>
  <c r="D754891" i="4"/>
  <c r="C754891" i="4"/>
  <c r="D754890" i="4"/>
  <c r="C754890" i="4"/>
  <c r="D754889" i="4"/>
  <c r="C754889" i="4"/>
  <c r="D754888" i="4"/>
  <c r="C754888" i="4"/>
  <c r="D754887" i="4"/>
  <c r="C754887" i="4"/>
  <c r="D754886" i="4"/>
  <c r="C754886" i="4"/>
  <c r="D754885" i="4"/>
  <c r="C754885" i="4"/>
  <c r="D754884" i="4"/>
  <c r="C754884" i="4"/>
  <c r="D754883" i="4"/>
  <c r="C754883" i="4"/>
  <c r="D754882" i="4"/>
  <c r="C754882" i="4"/>
  <c r="D754881" i="4"/>
  <c r="C754881" i="4"/>
  <c r="D754880" i="4"/>
  <c r="C754880" i="4"/>
  <c r="D754879" i="4"/>
  <c r="C754879" i="4"/>
  <c r="D754878" i="4"/>
  <c r="C754878" i="4"/>
  <c r="D754877" i="4"/>
  <c r="C754877" i="4"/>
  <c r="D754876" i="4"/>
  <c r="C754876" i="4"/>
  <c r="D754875" i="4"/>
  <c r="C754875" i="4"/>
  <c r="D754874" i="4"/>
  <c r="C754874" i="4"/>
  <c r="D754873" i="4"/>
  <c r="C754873" i="4"/>
  <c r="D754872" i="4"/>
  <c r="C754872" i="4"/>
  <c r="D754871" i="4"/>
  <c r="C754871" i="4"/>
  <c r="D754870" i="4"/>
  <c r="C754870" i="4"/>
  <c r="D754869" i="4"/>
  <c r="C754869" i="4"/>
  <c r="D754868" i="4"/>
  <c r="C754868" i="4"/>
  <c r="D754867" i="4"/>
  <c r="C754867" i="4"/>
  <c r="D754866" i="4"/>
  <c r="C754866" i="4"/>
  <c r="D754865" i="4"/>
  <c r="C754865" i="4"/>
  <c r="D754864" i="4"/>
  <c r="C754864" i="4"/>
  <c r="D754863" i="4"/>
  <c r="C754863" i="4"/>
  <c r="D754862" i="4"/>
  <c r="C754862" i="4"/>
  <c r="D754861" i="4"/>
  <c r="C754861" i="4"/>
  <c r="D754860" i="4"/>
  <c r="C754860" i="4"/>
  <c r="D754859" i="4"/>
  <c r="C754859" i="4"/>
  <c r="D754858" i="4"/>
  <c r="C754858" i="4"/>
  <c r="D754857" i="4"/>
  <c r="C754857" i="4"/>
  <c r="D754856" i="4"/>
  <c r="C754856" i="4"/>
  <c r="D754855" i="4"/>
  <c r="C754855" i="4"/>
  <c r="D754854" i="4"/>
  <c r="C754854" i="4"/>
  <c r="D754853" i="4"/>
  <c r="C754853" i="4"/>
  <c r="D754852" i="4"/>
  <c r="C754852" i="4"/>
  <c r="D754851" i="4"/>
  <c r="C754851" i="4"/>
  <c r="D754850" i="4"/>
  <c r="C754850" i="4"/>
  <c r="D754849" i="4"/>
  <c r="C754849" i="4"/>
  <c r="D754848" i="4"/>
  <c r="C754848" i="4"/>
  <c r="D754847" i="4"/>
  <c r="C754847" i="4"/>
  <c r="D754846" i="4"/>
  <c r="C754846" i="4"/>
  <c r="D754845" i="4"/>
  <c r="C754845" i="4"/>
  <c r="D754844" i="4"/>
  <c r="C754844" i="4"/>
  <c r="D754843" i="4"/>
  <c r="C754843" i="4"/>
  <c r="D754842" i="4"/>
  <c r="C754842" i="4"/>
  <c r="D754841" i="4"/>
  <c r="C754841" i="4"/>
  <c r="D754840" i="4"/>
  <c r="C754840" i="4"/>
  <c r="D754839" i="4"/>
  <c r="C754839" i="4"/>
  <c r="D754838" i="4"/>
  <c r="C754838" i="4"/>
  <c r="D754837" i="4"/>
  <c r="C754837" i="4"/>
  <c r="D754836" i="4"/>
  <c r="C754836" i="4"/>
  <c r="D754835" i="4"/>
  <c r="C754835" i="4"/>
  <c r="D754834" i="4"/>
  <c r="C754834" i="4"/>
  <c r="D754833" i="4"/>
  <c r="C754833" i="4"/>
  <c r="D754832" i="4"/>
  <c r="C754832" i="4"/>
  <c r="D754831" i="4"/>
  <c r="C754831" i="4"/>
  <c r="D754830" i="4"/>
  <c r="C754830" i="4"/>
  <c r="D754829" i="4"/>
  <c r="C754829" i="4"/>
  <c r="D754828" i="4"/>
  <c r="C754828" i="4"/>
  <c r="D754827" i="4"/>
  <c r="C754827" i="4"/>
  <c r="D754826" i="4"/>
  <c r="C754826" i="4"/>
  <c r="D754825" i="4"/>
  <c r="C754825" i="4"/>
  <c r="D754824" i="4"/>
  <c r="C754824" i="4"/>
  <c r="D754823" i="4"/>
  <c r="C754823" i="4"/>
  <c r="D754822" i="4"/>
  <c r="C754822" i="4"/>
  <c r="D754821" i="4"/>
  <c r="C754821" i="4"/>
  <c r="D754820" i="4"/>
  <c r="C754820" i="4"/>
  <c r="D754819" i="4"/>
  <c r="C754819" i="4"/>
  <c r="D754818" i="4"/>
  <c r="C754818" i="4"/>
  <c r="D754817" i="4"/>
  <c r="C754817" i="4"/>
  <c r="D754816" i="4"/>
  <c r="C754816" i="4"/>
  <c r="D754815" i="4"/>
  <c r="C754815" i="4"/>
  <c r="D754814" i="4"/>
  <c r="C754814" i="4"/>
  <c r="D754813" i="4"/>
  <c r="C754813" i="4"/>
  <c r="D754812" i="4"/>
  <c r="C754812" i="4"/>
  <c r="D754811" i="4"/>
  <c r="C754811" i="4"/>
  <c r="D754810" i="4"/>
  <c r="C754810" i="4"/>
  <c r="D754809" i="4"/>
  <c r="C754809" i="4"/>
  <c r="D754808" i="4"/>
  <c r="C754808" i="4"/>
  <c r="D754807" i="4"/>
  <c r="C754807" i="4"/>
  <c r="D754806" i="4"/>
  <c r="C754806" i="4"/>
  <c r="D754805" i="4"/>
  <c r="C754805" i="4"/>
  <c r="D754804" i="4"/>
  <c r="C754804" i="4"/>
  <c r="D754803" i="4"/>
  <c r="C754803" i="4"/>
  <c r="D754802" i="4"/>
  <c r="C754802" i="4"/>
  <c r="D754801" i="4"/>
  <c r="C754801" i="4"/>
  <c r="D754800" i="4"/>
  <c r="C754800" i="4"/>
  <c r="D754799" i="4"/>
  <c r="C754799" i="4"/>
  <c r="D754798" i="4"/>
  <c r="C754798" i="4"/>
  <c r="D754797" i="4"/>
  <c r="C754797" i="4"/>
  <c r="D754796" i="4"/>
  <c r="C754796" i="4"/>
  <c r="D754795" i="4"/>
  <c r="C754795" i="4"/>
  <c r="D754794" i="4"/>
  <c r="C754794" i="4"/>
  <c r="D754793" i="4"/>
  <c r="C754793" i="4"/>
  <c r="D754792" i="4"/>
  <c r="C754792" i="4"/>
  <c r="D754791" i="4"/>
  <c r="C754791" i="4"/>
  <c r="D754790" i="4"/>
  <c r="C754790" i="4"/>
  <c r="D754789" i="4"/>
  <c r="C754789" i="4"/>
  <c r="D754788" i="4"/>
  <c r="C754788" i="4"/>
  <c r="D754787" i="4"/>
  <c r="C754787" i="4"/>
  <c r="D754786" i="4"/>
  <c r="C754786" i="4"/>
  <c r="D754785" i="4"/>
  <c r="C754785" i="4"/>
  <c r="D754784" i="4"/>
  <c r="C754784" i="4"/>
  <c r="D754783" i="4"/>
  <c r="C754783" i="4"/>
  <c r="D754782" i="4"/>
  <c r="C754782" i="4"/>
  <c r="D754781" i="4"/>
  <c r="C754781" i="4"/>
  <c r="D754780" i="4"/>
  <c r="C754780" i="4"/>
  <c r="D754779" i="4"/>
  <c r="C754779" i="4"/>
  <c r="D754778" i="4"/>
  <c r="C754778" i="4"/>
  <c r="D754777" i="4"/>
  <c r="C754777" i="4"/>
  <c r="D754776" i="4"/>
  <c r="C754776" i="4"/>
  <c r="D754775" i="4"/>
  <c r="C754775" i="4"/>
  <c r="D754774" i="4"/>
  <c r="C754774" i="4"/>
  <c r="D754773" i="4"/>
  <c r="C754773" i="4"/>
  <c r="D754772" i="4"/>
  <c r="C754772" i="4"/>
  <c r="D754771" i="4"/>
  <c r="C754771" i="4"/>
  <c r="D754770" i="4"/>
  <c r="C754770" i="4"/>
  <c r="D754769" i="4"/>
  <c r="C754769" i="4"/>
  <c r="D754768" i="4"/>
  <c r="C754768" i="4"/>
  <c r="D754767" i="4"/>
  <c r="C754767" i="4"/>
  <c r="D754766" i="4"/>
  <c r="C754766" i="4"/>
  <c r="D754765" i="4"/>
  <c r="C754765" i="4"/>
  <c r="D754764" i="4"/>
  <c r="C754764" i="4"/>
  <c r="D754763" i="4"/>
  <c r="C754763" i="4"/>
  <c r="D754762" i="4"/>
  <c r="C754762" i="4"/>
  <c r="D754761" i="4"/>
  <c r="C754761" i="4"/>
  <c r="D754760" i="4"/>
  <c r="C754760" i="4"/>
  <c r="D754759" i="4"/>
  <c r="C754759" i="4"/>
  <c r="D754758" i="4"/>
  <c r="C754758" i="4"/>
  <c r="D754757" i="4"/>
  <c r="C754757" i="4"/>
  <c r="D754756" i="4"/>
  <c r="C754756" i="4"/>
  <c r="D754755" i="4"/>
  <c r="C754755" i="4"/>
  <c r="D754754" i="4"/>
  <c r="C754754" i="4"/>
  <c r="D754753" i="4"/>
  <c r="C754753" i="4"/>
  <c r="D754752" i="4"/>
  <c r="C754752" i="4"/>
  <c r="D754751" i="4"/>
  <c r="C754751" i="4"/>
  <c r="D754750" i="4"/>
  <c r="C754750" i="4"/>
  <c r="D754749" i="4"/>
  <c r="C754749" i="4"/>
  <c r="D754748" i="4"/>
  <c r="C754748" i="4"/>
  <c r="D754747" i="4"/>
  <c r="C754747" i="4"/>
  <c r="D754746" i="4"/>
  <c r="C754746" i="4"/>
  <c r="D754745" i="4"/>
  <c r="C754745" i="4"/>
  <c r="D754744" i="4"/>
  <c r="C754744" i="4"/>
  <c r="D754743" i="4"/>
  <c r="C754743" i="4"/>
  <c r="D754742" i="4"/>
  <c r="C754742" i="4"/>
  <c r="D754741" i="4"/>
  <c r="C754741" i="4"/>
  <c r="D754740" i="4"/>
  <c r="C754740" i="4"/>
  <c r="D754739" i="4"/>
  <c r="C754739" i="4"/>
  <c r="D754738" i="4"/>
  <c r="C754738" i="4"/>
  <c r="D754737" i="4"/>
  <c r="C754737" i="4"/>
  <c r="D754736" i="4"/>
  <c r="C754736" i="4"/>
  <c r="D754735" i="4"/>
  <c r="C754735" i="4"/>
  <c r="D754734" i="4"/>
  <c r="C754734" i="4"/>
  <c r="D754733" i="4"/>
  <c r="C754733" i="4"/>
  <c r="D754732" i="4"/>
  <c r="C754732" i="4"/>
  <c r="D754731" i="4"/>
  <c r="C754731" i="4"/>
  <c r="D754730" i="4"/>
  <c r="C754730" i="4"/>
  <c r="D754729" i="4"/>
  <c r="C754729" i="4"/>
  <c r="D754728" i="4"/>
  <c r="C754728" i="4"/>
  <c r="D754727" i="4"/>
  <c r="C754727" i="4"/>
  <c r="D754726" i="4"/>
  <c r="C754726" i="4"/>
  <c r="D754725" i="4"/>
  <c r="C754725" i="4"/>
  <c r="D754724" i="4"/>
  <c r="C754724" i="4"/>
  <c r="D754723" i="4"/>
  <c r="C754723" i="4"/>
  <c r="D754722" i="4"/>
  <c r="C754722" i="4"/>
  <c r="D754721" i="4"/>
  <c r="C754721" i="4"/>
  <c r="D754720" i="4"/>
  <c r="C754720" i="4"/>
  <c r="D754719" i="4"/>
  <c r="C754719" i="4"/>
  <c r="D754718" i="4"/>
  <c r="C754718" i="4"/>
  <c r="D754717" i="4"/>
  <c r="C754717" i="4"/>
  <c r="D754716" i="4"/>
  <c r="C754716" i="4"/>
  <c r="D754715" i="4"/>
  <c r="C754715" i="4"/>
  <c r="D754714" i="4"/>
  <c r="C754714" i="4"/>
  <c r="D754713" i="4"/>
  <c r="C754713" i="4"/>
  <c r="D754712" i="4"/>
  <c r="C754712" i="4"/>
  <c r="D754711" i="4"/>
  <c r="C754711" i="4"/>
  <c r="D754710" i="4"/>
  <c r="C754710" i="4"/>
  <c r="D754709" i="4"/>
  <c r="C754709" i="4"/>
  <c r="D754708" i="4"/>
  <c r="C754708" i="4"/>
  <c r="D754707" i="4"/>
  <c r="C754707" i="4"/>
  <c r="D754706" i="4"/>
  <c r="C754706" i="4"/>
  <c r="D754705" i="4"/>
  <c r="C754705" i="4"/>
  <c r="D754704" i="4"/>
  <c r="C754704" i="4"/>
  <c r="D754703" i="4"/>
  <c r="C754703" i="4"/>
  <c r="D754702" i="4"/>
  <c r="C754702" i="4"/>
  <c r="D754701" i="4"/>
  <c r="C754701" i="4"/>
  <c r="D754700" i="4"/>
  <c r="C754700" i="4"/>
  <c r="D754699" i="4"/>
  <c r="C754699" i="4"/>
  <c r="D754698" i="4"/>
  <c r="C754698" i="4"/>
  <c r="D754697" i="4"/>
  <c r="C754697" i="4"/>
  <c r="D754696" i="4"/>
  <c r="C754696" i="4"/>
  <c r="D754695" i="4"/>
  <c r="C754695" i="4"/>
  <c r="D754694" i="4"/>
  <c r="C754694" i="4"/>
  <c r="D754693" i="4"/>
  <c r="C754693" i="4"/>
  <c r="D754692" i="4"/>
  <c r="C754692" i="4"/>
  <c r="D754691" i="4"/>
  <c r="C754691" i="4"/>
  <c r="D754690" i="4"/>
  <c r="C754690" i="4"/>
  <c r="D754689" i="4"/>
  <c r="C754689" i="4"/>
  <c r="D754688" i="4"/>
  <c r="C754688" i="4"/>
  <c r="D754687" i="4"/>
  <c r="C754687" i="4"/>
  <c r="D754686" i="4"/>
  <c r="C754686" i="4"/>
  <c r="D754685" i="4"/>
  <c r="C754685" i="4"/>
  <c r="D754684" i="4"/>
  <c r="C754684" i="4"/>
  <c r="D754683" i="4"/>
  <c r="C754683" i="4"/>
  <c r="D754682" i="4"/>
  <c r="C754682" i="4"/>
  <c r="D754681" i="4"/>
  <c r="C754681" i="4"/>
  <c r="D754680" i="4"/>
  <c r="C754680" i="4"/>
  <c r="D754679" i="4"/>
  <c r="C754679" i="4"/>
  <c r="D754678" i="4"/>
  <c r="C754678" i="4"/>
  <c r="D754677" i="4"/>
  <c r="C754677" i="4"/>
  <c r="D754676" i="4"/>
  <c r="C754676" i="4"/>
  <c r="D754675" i="4"/>
  <c r="C754675" i="4"/>
  <c r="D754674" i="4"/>
  <c r="C754674" i="4"/>
  <c r="D754673" i="4"/>
  <c r="C754673" i="4"/>
  <c r="D754672" i="4"/>
  <c r="C754672" i="4"/>
  <c r="D754671" i="4"/>
  <c r="C754671" i="4"/>
  <c r="D754670" i="4"/>
  <c r="C754670" i="4"/>
  <c r="D754669" i="4"/>
  <c r="C754669" i="4"/>
  <c r="D754668" i="4"/>
  <c r="C754668" i="4"/>
  <c r="D754667" i="4"/>
  <c r="C754667" i="4"/>
  <c r="D754666" i="4"/>
  <c r="C754666" i="4"/>
  <c r="D754665" i="4"/>
  <c r="C754665" i="4"/>
  <c r="D754664" i="4"/>
  <c r="C754664" i="4"/>
  <c r="D754663" i="4"/>
  <c r="C754663" i="4"/>
  <c r="D754662" i="4"/>
  <c r="C754662" i="4"/>
  <c r="D754661" i="4"/>
  <c r="C754661" i="4"/>
  <c r="D754660" i="4"/>
  <c r="C754660" i="4"/>
  <c r="D754659" i="4"/>
  <c r="C754659" i="4"/>
  <c r="D754658" i="4"/>
  <c r="C754658" i="4"/>
  <c r="D754657" i="4"/>
  <c r="C754657" i="4"/>
  <c r="D754656" i="4"/>
  <c r="C754656" i="4"/>
  <c r="D754655" i="4"/>
  <c r="C754655" i="4"/>
  <c r="D754654" i="4"/>
  <c r="C754654" i="4"/>
  <c r="D754653" i="4"/>
  <c r="C754653" i="4"/>
  <c r="D754652" i="4"/>
  <c r="C754652" i="4"/>
  <c r="D754651" i="4"/>
  <c r="C754651" i="4"/>
  <c r="D754650" i="4"/>
  <c r="C754650" i="4"/>
  <c r="D754649" i="4"/>
  <c r="C754649" i="4"/>
  <c r="D754648" i="4"/>
  <c r="C754648" i="4"/>
  <c r="D754647" i="4"/>
  <c r="C754647" i="4"/>
  <c r="D754646" i="4"/>
  <c r="C754646" i="4"/>
  <c r="D754645" i="4"/>
  <c r="C754645" i="4"/>
  <c r="D754644" i="4"/>
  <c r="C754644" i="4"/>
  <c r="D754643" i="4"/>
  <c r="C754643" i="4"/>
  <c r="D754642" i="4"/>
  <c r="C754642" i="4"/>
  <c r="D754641" i="4"/>
  <c r="C754641" i="4"/>
  <c r="D754640" i="4"/>
  <c r="C754640" i="4"/>
  <c r="D754639" i="4"/>
  <c r="C754639" i="4"/>
  <c r="D754638" i="4"/>
  <c r="C754638" i="4"/>
  <c r="D754637" i="4"/>
  <c r="C754637" i="4"/>
  <c r="D754636" i="4"/>
  <c r="C754636" i="4"/>
  <c r="D754635" i="4"/>
  <c r="C754635" i="4"/>
  <c r="D754634" i="4"/>
  <c r="C754634" i="4"/>
  <c r="D754633" i="4"/>
  <c r="C754633" i="4"/>
  <c r="D754632" i="4"/>
  <c r="C754632" i="4"/>
  <c r="D754631" i="4"/>
  <c r="C754631" i="4"/>
  <c r="D754630" i="4"/>
  <c r="C754630" i="4"/>
  <c r="D754629" i="4"/>
  <c r="C754629" i="4"/>
  <c r="D754628" i="4"/>
  <c r="C754628" i="4"/>
  <c r="D754627" i="4"/>
  <c r="C754627" i="4"/>
  <c r="D754626" i="4"/>
  <c r="C754626" i="4"/>
  <c r="D754625" i="4"/>
  <c r="C754625" i="4"/>
  <c r="D754624" i="4"/>
  <c r="C754624" i="4"/>
  <c r="D754623" i="4"/>
  <c r="C754623" i="4"/>
  <c r="D754622" i="4"/>
  <c r="C754622" i="4"/>
  <c r="D754621" i="4"/>
  <c r="C754621" i="4"/>
  <c r="D754620" i="4"/>
  <c r="C754620" i="4"/>
  <c r="D754619" i="4"/>
  <c r="C754619" i="4"/>
  <c r="D754618" i="4"/>
  <c r="C754618" i="4"/>
  <c r="D754617" i="4"/>
  <c r="C754617" i="4"/>
  <c r="D754616" i="4"/>
  <c r="C754616" i="4"/>
  <c r="D754615" i="4"/>
  <c r="C754615" i="4"/>
  <c r="D754614" i="4"/>
  <c r="C754614" i="4"/>
  <c r="D754613" i="4"/>
  <c r="C754613" i="4"/>
  <c r="D754612" i="4"/>
  <c r="C754612" i="4"/>
  <c r="D754611" i="4"/>
  <c r="C754611" i="4"/>
  <c r="D754610" i="4"/>
  <c r="C754610" i="4"/>
  <c r="D754609" i="4"/>
  <c r="C754609" i="4"/>
  <c r="D754608" i="4"/>
  <c r="C754608" i="4"/>
  <c r="D754607" i="4"/>
  <c r="C754607" i="4"/>
  <c r="D754606" i="4"/>
  <c r="C754606" i="4"/>
  <c r="D754605" i="4"/>
  <c r="C754605" i="4"/>
  <c r="D754604" i="4"/>
  <c r="C754604" i="4"/>
  <c r="D754603" i="4"/>
  <c r="C754603" i="4"/>
  <c r="D754602" i="4"/>
  <c r="C754602" i="4"/>
  <c r="D754601" i="4"/>
  <c r="C754601" i="4"/>
  <c r="D754600" i="4"/>
  <c r="C754600" i="4"/>
  <c r="D754599" i="4"/>
  <c r="C754599" i="4"/>
  <c r="D754598" i="4"/>
  <c r="C754598" i="4"/>
  <c r="D754597" i="4"/>
  <c r="C754597" i="4"/>
  <c r="D754596" i="4"/>
  <c r="C754596" i="4"/>
  <c r="D754595" i="4"/>
  <c r="C754595" i="4"/>
  <c r="D754594" i="4"/>
  <c r="C754594" i="4"/>
  <c r="D754593" i="4"/>
  <c r="C754593" i="4"/>
  <c r="D754592" i="4"/>
  <c r="C754592" i="4"/>
  <c r="D754591" i="4"/>
  <c r="C754591" i="4"/>
  <c r="D754590" i="4"/>
  <c r="C754590" i="4"/>
  <c r="D754589" i="4"/>
  <c r="C754589" i="4"/>
  <c r="D754588" i="4"/>
  <c r="C754588" i="4"/>
  <c r="D754587" i="4"/>
  <c r="C754587" i="4"/>
  <c r="D754586" i="4"/>
  <c r="C754586" i="4"/>
  <c r="D754585" i="4"/>
  <c r="C754585" i="4"/>
  <c r="D754584" i="4"/>
  <c r="C754584" i="4"/>
  <c r="D754583" i="4"/>
  <c r="C754583" i="4"/>
  <c r="D754582" i="4"/>
  <c r="C754582" i="4"/>
  <c r="D754581" i="4"/>
  <c r="C754581" i="4"/>
  <c r="D754580" i="4"/>
  <c r="C754580" i="4"/>
  <c r="D754579" i="4"/>
  <c r="C754579" i="4"/>
  <c r="D754578" i="4"/>
  <c r="C754578" i="4"/>
  <c r="D754577" i="4"/>
  <c r="C754577" i="4"/>
  <c r="D754576" i="4"/>
  <c r="C754576" i="4"/>
  <c r="D754575" i="4"/>
  <c r="C754575" i="4"/>
  <c r="D754574" i="4"/>
  <c r="C754574" i="4"/>
  <c r="D754573" i="4"/>
  <c r="C754573" i="4"/>
  <c r="D754572" i="4"/>
  <c r="C754572" i="4"/>
  <c r="D754571" i="4"/>
  <c r="C754571" i="4"/>
  <c r="D754570" i="4"/>
  <c r="C754570" i="4"/>
  <c r="D754569" i="4"/>
  <c r="C754569" i="4"/>
  <c r="D754568" i="4"/>
  <c r="C754568" i="4"/>
  <c r="D754567" i="4"/>
  <c r="C754567" i="4"/>
  <c r="D754566" i="4"/>
  <c r="C754566" i="4"/>
  <c r="D754565" i="4"/>
  <c r="C754565" i="4"/>
  <c r="D754564" i="4"/>
  <c r="C754564" i="4"/>
  <c r="D754563" i="4"/>
  <c r="C754563" i="4"/>
  <c r="D754562" i="4"/>
  <c r="C754562" i="4"/>
  <c r="D754561" i="4"/>
  <c r="C754561" i="4"/>
  <c r="D754560" i="4"/>
  <c r="C754560" i="4"/>
  <c r="D754559" i="4"/>
  <c r="C754559" i="4"/>
  <c r="D754558" i="4"/>
  <c r="C754558" i="4"/>
  <c r="D754557" i="4"/>
  <c r="C754557" i="4"/>
  <c r="D754556" i="4"/>
  <c r="C754556" i="4"/>
  <c r="D754555" i="4"/>
  <c r="C754555" i="4"/>
  <c r="D754554" i="4"/>
  <c r="C754554" i="4"/>
  <c r="D754553" i="4"/>
  <c r="C754553" i="4"/>
  <c r="D754552" i="4"/>
  <c r="C754552" i="4"/>
  <c r="D754551" i="4"/>
  <c r="C754551" i="4"/>
  <c r="D754550" i="4"/>
  <c r="C754550" i="4"/>
  <c r="D754549" i="4"/>
  <c r="C754549" i="4"/>
  <c r="D754548" i="4"/>
  <c r="C754548" i="4"/>
  <c r="D754547" i="4"/>
  <c r="C754547" i="4"/>
  <c r="D754546" i="4"/>
  <c r="C754546" i="4"/>
  <c r="D754545" i="4"/>
  <c r="C754545" i="4"/>
  <c r="D754544" i="4"/>
  <c r="C754544" i="4"/>
  <c r="D754543" i="4"/>
  <c r="C754543" i="4"/>
  <c r="D754542" i="4"/>
  <c r="C754542" i="4"/>
  <c r="D754541" i="4"/>
  <c r="C754541" i="4"/>
  <c r="D754540" i="4"/>
  <c r="C754540" i="4"/>
  <c r="D754539" i="4"/>
  <c r="C754539" i="4"/>
  <c r="D754538" i="4"/>
  <c r="C754538" i="4"/>
  <c r="D754537" i="4"/>
  <c r="C754537" i="4"/>
  <c r="D754536" i="4"/>
  <c r="C754536" i="4"/>
  <c r="D754535" i="4"/>
  <c r="C754535" i="4"/>
  <c r="D754534" i="4"/>
  <c r="C754534" i="4"/>
  <c r="D754533" i="4"/>
  <c r="C754533" i="4"/>
  <c r="D754532" i="4"/>
  <c r="C754532" i="4"/>
  <c r="D754531" i="4"/>
  <c r="C754531" i="4"/>
  <c r="D754530" i="4"/>
  <c r="C754530" i="4"/>
  <c r="D754529" i="4"/>
  <c r="C754529" i="4"/>
  <c r="D754528" i="4"/>
  <c r="C754528" i="4"/>
  <c r="D754527" i="4"/>
  <c r="C754527" i="4"/>
  <c r="D754526" i="4"/>
  <c r="C754526" i="4"/>
  <c r="D754525" i="4"/>
  <c r="C754525" i="4"/>
  <c r="D754524" i="4"/>
  <c r="C754524" i="4"/>
  <c r="D754523" i="4"/>
  <c r="C754523" i="4"/>
  <c r="D754522" i="4"/>
  <c r="C754522" i="4"/>
  <c r="D754521" i="4"/>
  <c r="C754521" i="4"/>
  <c r="D754520" i="4"/>
  <c r="C754520" i="4"/>
  <c r="D754519" i="4"/>
  <c r="C754519" i="4"/>
  <c r="D754518" i="4"/>
  <c r="C754518" i="4"/>
  <c r="D754517" i="4"/>
  <c r="C754517" i="4"/>
  <c r="D754516" i="4"/>
  <c r="C754516" i="4"/>
  <c r="D754515" i="4"/>
  <c r="C754515" i="4"/>
  <c r="D754514" i="4"/>
  <c r="C754514" i="4"/>
  <c r="D754513" i="4"/>
  <c r="C754513" i="4"/>
  <c r="D754512" i="4"/>
  <c r="C754512" i="4"/>
  <c r="D754511" i="4"/>
  <c r="C754511" i="4"/>
  <c r="D754510" i="4"/>
  <c r="C754510" i="4"/>
  <c r="D754509" i="4"/>
  <c r="C754509" i="4"/>
  <c r="D754508" i="4"/>
  <c r="C754508" i="4"/>
  <c r="D754507" i="4"/>
  <c r="C754507" i="4"/>
  <c r="D754506" i="4"/>
  <c r="C754506" i="4"/>
  <c r="D754505" i="4"/>
  <c r="C754505" i="4"/>
  <c r="D754504" i="4"/>
  <c r="C754504" i="4"/>
  <c r="D754503" i="4"/>
  <c r="C754503" i="4"/>
  <c r="D754502" i="4"/>
  <c r="C754502" i="4"/>
  <c r="D754501" i="4"/>
  <c r="C754501" i="4"/>
  <c r="D754500" i="4"/>
  <c r="C754500" i="4"/>
  <c r="D754499" i="4"/>
  <c r="C754499" i="4"/>
  <c r="D754498" i="4"/>
  <c r="C754498" i="4"/>
  <c r="D754497" i="4"/>
  <c r="C754497" i="4"/>
  <c r="D754496" i="4"/>
  <c r="C754496" i="4"/>
  <c r="D754495" i="4"/>
  <c r="C754495" i="4"/>
  <c r="D754494" i="4"/>
  <c r="C754494" i="4"/>
  <c r="D754493" i="4"/>
  <c r="C754493" i="4"/>
  <c r="D754492" i="4"/>
  <c r="C754492" i="4"/>
  <c r="D754491" i="4"/>
  <c r="C754491" i="4"/>
  <c r="D754490" i="4"/>
  <c r="C754490" i="4"/>
  <c r="D754489" i="4"/>
  <c r="C754489" i="4"/>
  <c r="D754488" i="4"/>
  <c r="C754488" i="4"/>
  <c r="D754487" i="4"/>
  <c r="C754487" i="4"/>
  <c r="D754486" i="4"/>
  <c r="C754486" i="4"/>
  <c r="D754485" i="4"/>
  <c r="C754485" i="4"/>
  <c r="D754484" i="4"/>
  <c r="C754484" i="4"/>
  <c r="D754483" i="4"/>
  <c r="C754483" i="4"/>
  <c r="D754482" i="4"/>
  <c r="C754482" i="4"/>
  <c r="D754481" i="4"/>
  <c r="C754481" i="4"/>
  <c r="D754480" i="4"/>
  <c r="C754480" i="4"/>
  <c r="D754479" i="4"/>
  <c r="C754479" i="4"/>
  <c r="D754478" i="4"/>
  <c r="C754478" i="4"/>
  <c r="D754477" i="4"/>
  <c r="C754477" i="4"/>
  <c r="D754476" i="4"/>
  <c r="C754476" i="4"/>
  <c r="D754475" i="4"/>
  <c r="C754475" i="4"/>
  <c r="D754474" i="4"/>
  <c r="C754474" i="4"/>
  <c r="D754473" i="4"/>
  <c r="C754473" i="4"/>
  <c r="D754472" i="4"/>
  <c r="C754472" i="4"/>
  <c r="D754471" i="4"/>
  <c r="C754471" i="4"/>
  <c r="D754470" i="4"/>
  <c r="C754470" i="4"/>
  <c r="D754469" i="4"/>
  <c r="C754469" i="4"/>
  <c r="D754468" i="4"/>
  <c r="C754468" i="4"/>
  <c r="D754467" i="4"/>
  <c r="C754467" i="4"/>
  <c r="D754466" i="4"/>
  <c r="C754466" i="4"/>
  <c r="D754465" i="4"/>
  <c r="C754465" i="4"/>
  <c r="D754464" i="4"/>
  <c r="C754464" i="4"/>
  <c r="D754463" i="4"/>
  <c r="C754463" i="4"/>
  <c r="D754462" i="4"/>
  <c r="C754462" i="4"/>
  <c r="D754461" i="4"/>
  <c r="C754461" i="4"/>
  <c r="D754460" i="4"/>
  <c r="C754460" i="4"/>
  <c r="D754459" i="4"/>
  <c r="C754459" i="4"/>
  <c r="D754458" i="4"/>
  <c r="C754458" i="4"/>
  <c r="D754457" i="4"/>
  <c r="C754457" i="4"/>
  <c r="D754456" i="4"/>
  <c r="C754456" i="4"/>
  <c r="D754455" i="4"/>
  <c r="C754455" i="4"/>
  <c r="D754454" i="4"/>
  <c r="C754454" i="4"/>
  <c r="D754453" i="4"/>
  <c r="C754453" i="4"/>
  <c r="D754452" i="4"/>
  <c r="C754452" i="4"/>
  <c r="D754451" i="4"/>
  <c r="C754451" i="4"/>
  <c r="D754450" i="4"/>
  <c r="C754450" i="4"/>
  <c r="D754449" i="4"/>
  <c r="C754449" i="4"/>
  <c r="D754448" i="4"/>
  <c r="C754448" i="4"/>
  <c r="D754447" i="4"/>
  <c r="C754447" i="4"/>
  <c r="D754446" i="4"/>
  <c r="C754446" i="4"/>
  <c r="D754445" i="4"/>
  <c r="C754445" i="4"/>
  <c r="D754444" i="4"/>
  <c r="C754444" i="4"/>
  <c r="D754443" i="4"/>
  <c r="C754443" i="4"/>
  <c r="D754442" i="4"/>
  <c r="C754442" i="4"/>
  <c r="D754441" i="4"/>
  <c r="C754441" i="4"/>
  <c r="D754440" i="4"/>
  <c r="C754440" i="4"/>
  <c r="D754439" i="4"/>
  <c r="C754439" i="4"/>
  <c r="D754438" i="4"/>
  <c r="C754438" i="4"/>
  <c r="D754437" i="4"/>
  <c r="C754437" i="4"/>
  <c r="D754436" i="4"/>
  <c r="C754436" i="4"/>
  <c r="D754435" i="4"/>
  <c r="C754435" i="4"/>
  <c r="D754434" i="4"/>
  <c r="C754434" i="4"/>
  <c r="D754433" i="4"/>
  <c r="C754433" i="4"/>
  <c r="D754432" i="4"/>
  <c r="C754432" i="4"/>
  <c r="D754431" i="4"/>
  <c r="C754431" i="4"/>
  <c r="D754430" i="4"/>
  <c r="C754430" i="4"/>
  <c r="D754429" i="4"/>
  <c r="C754429" i="4"/>
  <c r="D754428" i="4"/>
  <c r="C754428" i="4"/>
  <c r="D754427" i="4"/>
  <c r="C754427" i="4"/>
  <c r="D754426" i="4"/>
  <c r="C754426" i="4"/>
  <c r="D754425" i="4"/>
  <c r="C754425" i="4"/>
  <c r="D754424" i="4"/>
  <c r="C754424" i="4"/>
  <c r="D754423" i="4"/>
  <c r="C754423" i="4"/>
  <c r="D754422" i="4"/>
  <c r="C754422" i="4"/>
  <c r="D754421" i="4"/>
  <c r="C754421" i="4"/>
  <c r="D754420" i="4"/>
  <c r="C754420" i="4"/>
  <c r="D754419" i="4"/>
  <c r="C754419" i="4"/>
  <c r="D754418" i="4"/>
  <c r="C754418" i="4"/>
  <c r="D754417" i="4"/>
  <c r="C754417" i="4"/>
  <c r="D754416" i="4"/>
  <c r="C754416" i="4"/>
  <c r="D754415" i="4"/>
  <c r="C754415" i="4"/>
  <c r="D754414" i="4"/>
  <c r="C754414" i="4"/>
  <c r="D754413" i="4"/>
  <c r="C754413" i="4"/>
  <c r="D754412" i="4"/>
  <c r="C754412" i="4"/>
  <c r="D754411" i="4"/>
  <c r="C754411" i="4"/>
  <c r="D754410" i="4"/>
  <c r="C754410" i="4"/>
  <c r="D754409" i="4"/>
  <c r="C754409" i="4"/>
  <c r="D754408" i="4"/>
  <c r="C754408" i="4"/>
  <c r="D754407" i="4"/>
  <c r="C754407" i="4"/>
  <c r="D754406" i="4"/>
  <c r="C754406" i="4"/>
  <c r="D754405" i="4"/>
  <c r="C754405" i="4"/>
  <c r="D754404" i="4"/>
  <c r="C754404" i="4"/>
  <c r="D754403" i="4"/>
  <c r="C754403" i="4"/>
  <c r="D754402" i="4"/>
  <c r="C754402" i="4"/>
  <c r="D754401" i="4"/>
  <c r="C754401" i="4"/>
  <c r="D754400" i="4"/>
  <c r="C754400" i="4"/>
  <c r="D754399" i="4"/>
  <c r="C754399" i="4"/>
  <c r="D754398" i="4"/>
  <c r="C754398" i="4"/>
  <c r="D754397" i="4"/>
  <c r="C754397" i="4"/>
  <c r="D754396" i="4"/>
  <c r="C754396" i="4"/>
  <c r="D754395" i="4"/>
  <c r="C754395" i="4"/>
  <c r="D754394" i="4"/>
  <c r="C754394" i="4"/>
  <c r="D754393" i="4"/>
  <c r="C754393" i="4"/>
  <c r="D754392" i="4"/>
  <c r="C754392" i="4"/>
  <c r="D754391" i="4"/>
  <c r="C754391" i="4"/>
  <c r="D754390" i="4"/>
  <c r="C754390" i="4"/>
  <c r="D754389" i="4"/>
  <c r="C754389" i="4"/>
  <c r="D754388" i="4"/>
  <c r="C754388" i="4"/>
  <c r="D754387" i="4"/>
  <c r="C754387" i="4"/>
  <c r="D754386" i="4"/>
  <c r="C754386" i="4"/>
  <c r="D754385" i="4"/>
  <c r="C754385" i="4"/>
  <c r="D754384" i="4"/>
  <c r="C754384" i="4"/>
  <c r="D754383" i="4"/>
  <c r="C754383" i="4"/>
  <c r="D754382" i="4"/>
  <c r="C754382" i="4"/>
  <c r="D754381" i="4"/>
  <c r="C754381" i="4"/>
  <c r="D754380" i="4"/>
  <c r="C754380" i="4"/>
  <c r="D754379" i="4"/>
  <c r="C754379" i="4"/>
  <c r="D754378" i="4"/>
  <c r="C754378" i="4"/>
  <c r="D754377" i="4"/>
  <c r="C754377" i="4"/>
  <c r="D754376" i="4"/>
  <c r="C754376" i="4"/>
  <c r="D754375" i="4"/>
  <c r="C754375" i="4"/>
  <c r="D754374" i="4"/>
  <c r="C754374" i="4"/>
  <c r="D754373" i="4"/>
  <c r="C754373" i="4"/>
  <c r="D754372" i="4"/>
  <c r="C754372" i="4"/>
  <c r="D754371" i="4"/>
  <c r="C754371" i="4"/>
  <c r="D754370" i="4"/>
  <c r="C754370" i="4"/>
  <c r="D754369" i="4"/>
  <c r="C754369" i="4"/>
  <c r="D754368" i="4"/>
  <c r="C754368" i="4"/>
  <c r="D754367" i="4"/>
  <c r="C754367" i="4"/>
  <c r="D754366" i="4"/>
  <c r="C754366" i="4"/>
  <c r="D754365" i="4"/>
  <c r="C754365" i="4"/>
  <c r="D754364" i="4"/>
  <c r="C754364" i="4"/>
  <c r="D754363" i="4"/>
  <c r="C754363" i="4"/>
  <c r="D754362" i="4"/>
  <c r="C754362" i="4"/>
  <c r="D754361" i="4"/>
  <c r="C754361" i="4"/>
  <c r="D754360" i="4"/>
  <c r="C754360" i="4"/>
  <c r="D754359" i="4"/>
  <c r="C754359" i="4"/>
  <c r="D754358" i="4"/>
  <c r="C754358" i="4"/>
  <c r="D754357" i="4"/>
  <c r="C754357" i="4"/>
  <c r="D754356" i="4"/>
  <c r="C754356" i="4"/>
  <c r="D754355" i="4"/>
  <c r="C754355" i="4"/>
  <c r="D754354" i="4"/>
  <c r="C754354" i="4"/>
  <c r="D754353" i="4"/>
  <c r="C754353" i="4"/>
  <c r="D754352" i="4"/>
  <c r="C754352" i="4"/>
  <c r="D754351" i="4"/>
  <c r="C754351" i="4"/>
  <c r="D754350" i="4"/>
  <c r="C754350" i="4"/>
  <c r="D754349" i="4"/>
  <c r="C754349" i="4"/>
  <c r="D754348" i="4"/>
  <c r="C754348" i="4"/>
  <c r="D754347" i="4"/>
  <c r="C754347" i="4"/>
  <c r="D754346" i="4"/>
  <c r="C754346" i="4"/>
  <c r="D754345" i="4"/>
  <c r="C754345" i="4"/>
  <c r="D754344" i="4"/>
  <c r="C754344" i="4"/>
  <c r="D754343" i="4"/>
  <c r="C754343" i="4"/>
  <c r="D754342" i="4"/>
  <c r="C754342" i="4"/>
  <c r="D754341" i="4"/>
  <c r="C754341" i="4"/>
  <c r="D754340" i="4"/>
  <c r="C754340" i="4"/>
  <c r="D754339" i="4"/>
  <c r="C754339" i="4"/>
  <c r="D754338" i="4"/>
  <c r="C754338" i="4"/>
  <c r="D754337" i="4"/>
  <c r="C754337" i="4"/>
  <c r="D754336" i="4"/>
  <c r="C754336" i="4"/>
  <c r="D754335" i="4"/>
  <c r="C754335" i="4"/>
  <c r="D754334" i="4"/>
  <c r="C754334" i="4"/>
  <c r="D754333" i="4"/>
  <c r="C754333" i="4"/>
  <c r="D754332" i="4"/>
  <c r="C754332" i="4"/>
  <c r="D754331" i="4"/>
  <c r="C754331" i="4"/>
  <c r="D754330" i="4"/>
  <c r="C754330" i="4"/>
  <c r="D754329" i="4"/>
  <c r="C754329" i="4"/>
  <c r="D754328" i="4"/>
  <c r="C754328" i="4"/>
  <c r="D754327" i="4"/>
  <c r="C754327" i="4"/>
  <c r="D754326" i="4"/>
  <c r="C754326" i="4"/>
  <c r="D754325" i="4"/>
  <c r="C754325" i="4"/>
  <c r="D754324" i="4"/>
  <c r="C754324" i="4"/>
  <c r="D754323" i="4"/>
  <c r="C754323" i="4"/>
  <c r="D754322" i="4"/>
  <c r="C754322" i="4"/>
  <c r="D754321" i="4"/>
  <c r="C754321" i="4"/>
  <c r="D754320" i="4"/>
  <c r="C754320" i="4"/>
  <c r="D754319" i="4"/>
  <c r="C754319" i="4"/>
  <c r="D754318" i="4"/>
  <c r="C754318" i="4"/>
  <c r="D754317" i="4"/>
  <c r="C754317" i="4"/>
  <c r="D754316" i="4"/>
  <c r="C754316" i="4"/>
  <c r="D754315" i="4"/>
  <c r="C754315" i="4"/>
  <c r="D754314" i="4"/>
  <c r="C754314" i="4"/>
  <c r="D754313" i="4"/>
  <c r="C754313" i="4"/>
  <c r="D754312" i="4"/>
  <c r="C754312" i="4"/>
  <c r="D754311" i="4"/>
  <c r="C754311" i="4"/>
  <c r="D754310" i="4"/>
  <c r="C754310" i="4"/>
  <c r="D754309" i="4"/>
  <c r="C754309" i="4"/>
  <c r="D754308" i="4"/>
  <c r="C754308" i="4"/>
  <c r="D754307" i="4"/>
  <c r="C754307" i="4"/>
  <c r="D754306" i="4"/>
  <c r="C754306" i="4"/>
  <c r="D754305" i="4"/>
  <c r="C754305" i="4"/>
  <c r="D754304" i="4"/>
  <c r="C754304" i="4"/>
  <c r="D754303" i="4"/>
  <c r="C754303" i="4"/>
  <c r="D754302" i="4"/>
  <c r="C754302" i="4"/>
  <c r="D754301" i="4"/>
  <c r="C754301" i="4"/>
  <c r="D754300" i="4"/>
  <c r="C754300" i="4"/>
  <c r="D754299" i="4"/>
  <c r="C754299" i="4"/>
  <c r="D754298" i="4"/>
  <c r="C754298" i="4"/>
  <c r="D754297" i="4"/>
  <c r="C754297" i="4"/>
  <c r="D754296" i="4"/>
  <c r="C754296" i="4"/>
  <c r="D754295" i="4"/>
  <c r="C754295" i="4"/>
  <c r="D754294" i="4"/>
  <c r="C754294" i="4"/>
  <c r="D754293" i="4"/>
  <c r="C754293" i="4"/>
  <c r="D754292" i="4"/>
  <c r="C754292" i="4"/>
  <c r="D754291" i="4"/>
  <c r="C754291" i="4"/>
  <c r="D754290" i="4"/>
  <c r="C754290" i="4"/>
  <c r="D754289" i="4"/>
  <c r="C754289" i="4"/>
  <c r="D754288" i="4"/>
  <c r="C754288" i="4"/>
  <c r="D754287" i="4"/>
  <c r="C754287" i="4"/>
  <c r="D754286" i="4"/>
  <c r="C754286" i="4"/>
  <c r="D754285" i="4"/>
  <c r="C754285" i="4"/>
  <c r="D754284" i="4"/>
  <c r="C754284" i="4"/>
  <c r="D754283" i="4"/>
  <c r="C754283" i="4"/>
  <c r="D754282" i="4"/>
  <c r="C754282" i="4"/>
  <c r="D754281" i="4"/>
  <c r="C754281" i="4"/>
  <c r="D754280" i="4"/>
  <c r="C754280" i="4"/>
  <c r="D754279" i="4"/>
  <c r="C754279" i="4"/>
  <c r="D754278" i="4"/>
  <c r="C754278" i="4"/>
  <c r="D754277" i="4"/>
  <c r="C754277" i="4"/>
  <c r="D754276" i="4"/>
  <c r="C754276" i="4"/>
  <c r="D754275" i="4"/>
  <c r="C754275" i="4"/>
  <c r="D754274" i="4"/>
  <c r="C754274" i="4"/>
  <c r="D754273" i="4"/>
  <c r="C754273" i="4"/>
  <c r="D754272" i="4"/>
  <c r="C754272" i="4"/>
  <c r="D754271" i="4"/>
  <c r="C754271" i="4"/>
  <c r="D754270" i="4"/>
  <c r="C754270" i="4"/>
  <c r="D754269" i="4"/>
  <c r="C754269" i="4"/>
  <c r="D754268" i="4"/>
  <c r="C754268" i="4"/>
  <c r="D754267" i="4"/>
  <c r="C754267" i="4"/>
  <c r="D754266" i="4"/>
  <c r="C754266" i="4"/>
  <c r="D754265" i="4"/>
  <c r="C754265" i="4"/>
  <c r="D754264" i="4"/>
  <c r="C754264" i="4"/>
  <c r="D754263" i="4"/>
  <c r="C754263" i="4"/>
  <c r="D754262" i="4"/>
  <c r="C754262" i="4"/>
  <c r="D754261" i="4"/>
  <c r="C754261" i="4"/>
  <c r="D754260" i="4"/>
  <c r="C754260" i="4"/>
  <c r="D754259" i="4"/>
  <c r="C754259" i="4"/>
  <c r="D754258" i="4"/>
  <c r="C754258" i="4"/>
  <c r="D754257" i="4"/>
  <c r="C754257" i="4"/>
  <c r="D754256" i="4"/>
  <c r="C754256" i="4"/>
  <c r="D754255" i="4"/>
  <c r="C754255" i="4"/>
  <c r="D754254" i="4"/>
  <c r="C754254" i="4"/>
  <c r="D754253" i="4"/>
  <c r="C754253" i="4"/>
  <c r="D754252" i="4"/>
  <c r="C754252" i="4"/>
  <c r="D754251" i="4"/>
  <c r="C754251" i="4"/>
  <c r="D754250" i="4"/>
  <c r="C754250" i="4"/>
  <c r="D754249" i="4"/>
  <c r="C754249" i="4"/>
  <c r="D754248" i="4"/>
  <c r="C754248" i="4"/>
  <c r="D754247" i="4"/>
  <c r="C754247" i="4"/>
  <c r="D754246" i="4"/>
  <c r="C754246" i="4"/>
  <c r="D754245" i="4"/>
  <c r="C754245" i="4"/>
  <c r="D754244" i="4"/>
  <c r="C754244" i="4"/>
  <c r="D754243" i="4"/>
  <c r="C754243" i="4"/>
  <c r="D754242" i="4"/>
  <c r="C754242" i="4"/>
  <c r="D754241" i="4"/>
  <c r="C754241" i="4"/>
  <c r="D754240" i="4"/>
  <c r="C754240" i="4"/>
  <c r="D754239" i="4"/>
  <c r="C754239" i="4"/>
  <c r="D754238" i="4"/>
  <c r="C754238" i="4"/>
  <c r="D754237" i="4"/>
  <c r="C754237" i="4"/>
  <c r="D754236" i="4"/>
  <c r="C754236" i="4"/>
  <c r="D754235" i="4"/>
  <c r="C754235" i="4"/>
  <c r="D754234" i="4"/>
  <c r="C754234" i="4"/>
  <c r="D754233" i="4"/>
  <c r="C754233" i="4"/>
  <c r="D754232" i="4"/>
  <c r="C754232" i="4"/>
  <c r="D754231" i="4"/>
  <c r="C754231" i="4"/>
  <c r="D754230" i="4"/>
  <c r="C754230" i="4"/>
  <c r="D754229" i="4"/>
  <c r="C754229" i="4"/>
  <c r="D754228" i="4"/>
  <c r="C754228" i="4"/>
  <c r="D754227" i="4"/>
  <c r="C754227" i="4"/>
  <c r="D754226" i="4"/>
  <c r="C754226" i="4"/>
  <c r="D754225" i="4"/>
  <c r="C754225" i="4"/>
  <c r="D754224" i="4"/>
  <c r="C754224" i="4"/>
  <c r="D754223" i="4"/>
  <c r="C754223" i="4"/>
  <c r="D754222" i="4"/>
  <c r="C754222" i="4"/>
  <c r="D754221" i="4"/>
  <c r="C754221" i="4"/>
  <c r="D754220" i="4"/>
  <c r="C754220" i="4"/>
  <c r="D754219" i="4"/>
  <c r="C754219" i="4"/>
  <c r="D754218" i="4"/>
  <c r="C754218" i="4"/>
  <c r="D754217" i="4"/>
  <c r="C754217" i="4"/>
  <c r="D754216" i="4"/>
  <c r="C754216" i="4"/>
  <c r="D754215" i="4"/>
  <c r="C754215" i="4"/>
  <c r="D754214" i="4"/>
  <c r="C754214" i="4"/>
  <c r="D754213" i="4"/>
  <c r="C754213" i="4"/>
  <c r="D754212" i="4"/>
  <c r="C754212" i="4"/>
  <c r="D754211" i="4"/>
  <c r="C754211" i="4"/>
  <c r="D754210" i="4"/>
  <c r="C754210" i="4"/>
  <c r="D754209" i="4"/>
  <c r="C754209" i="4"/>
  <c r="D754208" i="4"/>
  <c r="C754208" i="4"/>
  <c r="D754207" i="4"/>
  <c r="C754207" i="4"/>
  <c r="D754206" i="4"/>
  <c r="C754206" i="4"/>
  <c r="D754205" i="4"/>
  <c r="C754205" i="4"/>
  <c r="D754204" i="4"/>
  <c r="C754204" i="4"/>
  <c r="D754203" i="4"/>
  <c r="C754203" i="4"/>
  <c r="D754202" i="4"/>
  <c r="C754202" i="4"/>
  <c r="D754201" i="4"/>
  <c r="C754201" i="4"/>
  <c r="D754200" i="4"/>
  <c r="C754200" i="4"/>
  <c r="D754199" i="4"/>
  <c r="C754199" i="4"/>
  <c r="D754198" i="4"/>
  <c r="C754198" i="4"/>
  <c r="D754197" i="4"/>
  <c r="C754197" i="4"/>
  <c r="D754196" i="4"/>
  <c r="C754196" i="4"/>
  <c r="D754195" i="4"/>
  <c r="C754195" i="4"/>
  <c r="D754194" i="4"/>
  <c r="C754194" i="4"/>
  <c r="D754193" i="4"/>
  <c r="C754193" i="4"/>
  <c r="D754192" i="4"/>
  <c r="C754192" i="4"/>
  <c r="D754191" i="4"/>
  <c r="C754191" i="4"/>
  <c r="D754190" i="4"/>
  <c r="C754190" i="4"/>
  <c r="D754189" i="4"/>
  <c r="C754189" i="4"/>
  <c r="D754188" i="4"/>
  <c r="C754188" i="4"/>
  <c r="D754187" i="4"/>
  <c r="C754187" i="4"/>
  <c r="D754186" i="4"/>
  <c r="C754186" i="4"/>
  <c r="D754185" i="4"/>
  <c r="C754185" i="4"/>
  <c r="D754184" i="4"/>
  <c r="C754184" i="4"/>
  <c r="D754183" i="4"/>
  <c r="C754183" i="4"/>
  <c r="D754182" i="4"/>
  <c r="C754182" i="4"/>
  <c r="D754181" i="4"/>
  <c r="C754181" i="4"/>
  <c r="D754180" i="4"/>
  <c r="C754180" i="4"/>
  <c r="D754179" i="4"/>
  <c r="C754179" i="4"/>
  <c r="D754178" i="4"/>
  <c r="C754178" i="4"/>
  <c r="D754177" i="4"/>
  <c r="C754177" i="4"/>
  <c r="D754176" i="4"/>
  <c r="C754176" i="4"/>
  <c r="D754175" i="4"/>
  <c r="C754175" i="4"/>
  <c r="D754174" i="4"/>
  <c r="C754174" i="4"/>
  <c r="D754173" i="4"/>
  <c r="C754173" i="4"/>
  <c r="D754172" i="4"/>
  <c r="C754172" i="4"/>
  <c r="D754171" i="4"/>
  <c r="C754171" i="4"/>
  <c r="D754170" i="4"/>
  <c r="C754170" i="4"/>
  <c r="D754169" i="4"/>
  <c r="C754169" i="4"/>
  <c r="D754168" i="4"/>
  <c r="C754168" i="4"/>
  <c r="D754167" i="4"/>
  <c r="C754167" i="4"/>
  <c r="D754166" i="4"/>
  <c r="C754166" i="4"/>
  <c r="D754165" i="4"/>
  <c r="C754165" i="4"/>
  <c r="D754164" i="4"/>
  <c r="C754164" i="4"/>
  <c r="D754163" i="4"/>
  <c r="C754163" i="4"/>
  <c r="D754162" i="4"/>
  <c r="C754162" i="4"/>
  <c r="D754161" i="4"/>
  <c r="C754161" i="4"/>
  <c r="D754160" i="4"/>
  <c r="C754160" i="4"/>
  <c r="D754159" i="4"/>
  <c r="C754159" i="4"/>
  <c r="D754158" i="4"/>
  <c r="C754158" i="4"/>
  <c r="D754157" i="4"/>
  <c r="C754157" i="4"/>
  <c r="D754156" i="4"/>
  <c r="C754156" i="4"/>
  <c r="D754155" i="4"/>
  <c r="C754155" i="4"/>
  <c r="D754154" i="4"/>
  <c r="C754154" i="4"/>
  <c r="D754153" i="4"/>
  <c r="C754153" i="4"/>
  <c r="D754152" i="4"/>
  <c r="C754152" i="4"/>
  <c r="D754151" i="4"/>
  <c r="C754151" i="4"/>
  <c r="D754150" i="4"/>
  <c r="C754150" i="4"/>
  <c r="D754149" i="4"/>
  <c r="C754149" i="4"/>
  <c r="D754148" i="4"/>
  <c r="C754148" i="4"/>
  <c r="D754147" i="4"/>
  <c r="C754147" i="4"/>
  <c r="D754146" i="4"/>
  <c r="C754146" i="4"/>
  <c r="D754145" i="4"/>
  <c r="C754145" i="4"/>
  <c r="D754144" i="4"/>
  <c r="C754144" i="4"/>
  <c r="D754143" i="4"/>
  <c r="C754143" i="4"/>
  <c r="D754142" i="4"/>
  <c r="C754142" i="4"/>
  <c r="D754141" i="4"/>
  <c r="C754141" i="4"/>
  <c r="D754140" i="4"/>
  <c r="C754140" i="4"/>
  <c r="D754139" i="4"/>
  <c r="C754139" i="4"/>
  <c r="D754138" i="4"/>
  <c r="C754138" i="4"/>
  <c r="D754137" i="4"/>
  <c r="C754137" i="4"/>
  <c r="D754136" i="4"/>
  <c r="C754136" i="4"/>
  <c r="D754135" i="4"/>
  <c r="C754135" i="4"/>
  <c r="D754134" i="4"/>
  <c r="C754134" i="4"/>
  <c r="D754133" i="4"/>
  <c r="C754133" i="4"/>
  <c r="D754132" i="4"/>
  <c r="C754132" i="4"/>
  <c r="D754131" i="4"/>
  <c r="C754131" i="4"/>
  <c r="D754130" i="4"/>
  <c r="C754130" i="4"/>
  <c r="D754129" i="4"/>
  <c r="C754129" i="4"/>
  <c r="D754128" i="4"/>
  <c r="C754128" i="4"/>
  <c r="D754127" i="4"/>
  <c r="C754127" i="4"/>
  <c r="D754126" i="4"/>
  <c r="C754126" i="4"/>
  <c r="D754125" i="4"/>
  <c r="C754125" i="4"/>
  <c r="D754124" i="4"/>
  <c r="C754124" i="4"/>
  <c r="D754123" i="4"/>
  <c r="C754123" i="4"/>
  <c r="D754122" i="4"/>
  <c r="C754122" i="4"/>
  <c r="D754121" i="4"/>
  <c r="C754121" i="4"/>
  <c r="D754120" i="4"/>
  <c r="C754120" i="4"/>
  <c r="D754119" i="4"/>
  <c r="C754119" i="4"/>
  <c r="D754118" i="4"/>
  <c r="C754118" i="4"/>
  <c r="D754117" i="4"/>
  <c r="C754117" i="4"/>
  <c r="D754116" i="4"/>
  <c r="C754116" i="4"/>
  <c r="D754115" i="4"/>
  <c r="C754115" i="4"/>
  <c r="D754114" i="4"/>
  <c r="C754114" i="4"/>
  <c r="D754113" i="4"/>
  <c r="C754113" i="4"/>
  <c r="D754112" i="4"/>
  <c r="C754112" i="4"/>
  <c r="D754111" i="4"/>
  <c r="C754111" i="4"/>
  <c r="D754110" i="4"/>
  <c r="C754110" i="4"/>
  <c r="D754109" i="4"/>
  <c r="C754109" i="4"/>
  <c r="D754108" i="4"/>
  <c r="C754108" i="4"/>
  <c r="D754107" i="4"/>
  <c r="C754107" i="4"/>
  <c r="D754106" i="4"/>
  <c r="C754106" i="4"/>
  <c r="D754105" i="4"/>
  <c r="C754105" i="4"/>
  <c r="D754104" i="4"/>
  <c r="C754104" i="4"/>
  <c r="D754103" i="4"/>
  <c r="C754103" i="4"/>
  <c r="D754102" i="4"/>
  <c r="C754102" i="4"/>
  <c r="D754101" i="4"/>
  <c r="C754101" i="4"/>
  <c r="D754100" i="4"/>
  <c r="C754100" i="4"/>
  <c r="D754099" i="4"/>
  <c r="C754099" i="4"/>
  <c r="D754098" i="4"/>
  <c r="C754098" i="4"/>
  <c r="D754097" i="4"/>
  <c r="C754097" i="4"/>
  <c r="D754096" i="4"/>
  <c r="C754096" i="4"/>
  <c r="D754095" i="4"/>
  <c r="C754095" i="4"/>
  <c r="D754094" i="4"/>
  <c r="C754094" i="4"/>
  <c r="D754093" i="4"/>
  <c r="C754093" i="4"/>
  <c r="D754092" i="4"/>
  <c r="C754092" i="4"/>
  <c r="D754091" i="4"/>
  <c r="C754091" i="4"/>
  <c r="D754090" i="4"/>
  <c r="C754090" i="4"/>
  <c r="D754089" i="4"/>
  <c r="C754089" i="4"/>
  <c r="D754088" i="4"/>
  <c r="C754088" i="4"/>
  <c r="D754087" i="4"/>
  <c r="C754087" i="4"/>
  <c r="D754086" i="4"/>
  <c r="C754086" i="4"/>
  <c r="D754085" i="4"/>
  <c r="C754085" i="4"/>
  <c r="D754084" i="4"/>
  <c r="C754084" i="4"/>
  <c r="D754083" i="4"/>
  <c r="C754083" i="4"/>
  <c r="D754082" i="4"/>
  <c r="C754082" i="4"/>
  <c r="D754081" i="4"/>
  <c r="C754081" i="4"/>
  <c r="D754080" i="4"/>
  <c r="C754080" i="4"/>
  <c r="D754079" i="4"/>
  <c r="C754079" i="4"/>
  <c r="D754078" i="4"/>
  <c r="C754078" i="4"/>
  <c r="D754077" i="4"/>
  <c r="C754077" i="4"/>
  <c r="D754076" i="4"/>
  <c r="C754076" i="4"/>
  <c r="D754075" i="4"/>
  <c r="C754075" i="4"/>
  <c r="D754074" i="4"/>
  <c r="C754074" i="4"/>
  <c r="D754073" i="4"/>
  <c r="C754073" i="4"/>
  <c r="D754072" i="4"/>
  <c r="C754072" i="4"/>
  <c r="D754071" i="4"/>
  <c r="C754071" i="4"/>
  <c r="D754070" i="4"/>
  <c r="C754070" i="4"/>
  <c r="D754069" i="4"/>
  <c r="C754069" i="4"/>
  <c r="D754068" i="4"/>
  <c r="C754068" i="4"/>
  <c r="D754067" i="4"/>
  <c r="C754067" i="4"/>
  <c r="D754066" i="4"/>
  <c r="C754066" i="4"/>
  <c r="D754065" i="4"/>
  <c r="C754065" i="4"/>
  <c r="D754064" i="4"/>
  <c r="C754064" i="4"/>
  <c r="D754063" i="4"/>
  <c r="C754063" i="4"/>
  <c r="D754062" i="4"/>
  <c r="C754062" i="4"/>
  <c r="D754061" i="4"/>
  <c r="C754061" i="4"/>
  <c r="D754060" i="4"/>
  <c r="C754060" i="4"/>
  <c r="D754059" i="4"/>
  <c r="C754059" i="4"/>
  <c r="D754058" i="4"/>
  <c r="C754058" i="4"/>
  <c r="D754057" i="4"/>
  <c r="C754057" i="4"/>
  <c r="D754056" i="4"/>
  <c r="C754056" i="4"/>
  <c r="D754055" i="4"/>
  <c r="C754055" i="4"/>
  <c r="D754054" i="4"/>
  <c r="C754054" i="4"/>
  <c r="D754053" i="4"/>
  <c r="C754053" i="4"/>
  <c r="D754052" i="4"/>
  <c r="C754052" i="4"/>
  <c r="D754051" i="4"/>
  <c r="C754051" i="4"/>
  <c r="D754050" i="4"/>
  <c r="C754050" i="4"/>
  <c r="D754049" i="4"/>
  <c r="C754049" i="4"/>
  <c r="D754048" i="4"/>
  <c r="C754048" i="4"/>
  <c r="D754047" i="4"/>
  <c r="C754047" i="4"/>
  <c r="D754046" i="4"/>
  <c r="C754046" i="4"/>
  <c r="D754045" i="4"/>
  <c r="C754045" i="4"/>
  <c r="D754044" i="4"/>
  <c r="C754044" i="4"/>
  <c r="D754043" i="4"/>
  <c r="C754043" i="4"/>
  <c r="D754042" i="4"/>
  <c r="C754042" i="4"/>
  <c r="D754041" i="4"/>
  <c r="C754041" i="4"/>
  <c r="D754040" i="4"/>
  <c r="C754040" i="4"/>
  <c r="D754039" i="4"/>
  <c r="C754039" i="4"/>
  <c r="D754038" i="4"/>
  <c r="C754038" i="4"/>
  <c r="D754037" i="4"/>
  <c r="C754037" i="4"/>
  <c r="D754036" i="4"/>
  <c r="C754036" i="4"/>
  <c r="D754035" i="4"/>
  <c r="C754035" i="4"/>
  <c r="D754034" i="4"/>
  <c r="C754034" i="4"/>
  <c r="D754033" i="4"/>
  <c r="C754033" i="4"/>
  <c r="D754032" i="4"/>
  <c r="C754032" i="4"/>
  <c r="D754031" i="4"/>
  <c r="C754031" i="4"/>
  <c r="D754030" i="4"/>
  <c r="C754030" i="4"/>
  <c r="D754029" i="4"/>
  <c r="C754029" i="4"/>
  <c r="D754028" i="4"/>
  <c r="C754028" i="4"/>
  <c r="D754027" i="4"/>
  <c r="C754027" i="4"/>
  <c r="D754026" i="4"/>
  <c r="C754026" i="4"/>
  <c r="D754025" i="4"/>
  <c r="C754025" i="4"/>
  <c r="D754024" i="4"/>
  <c r="C754024" i="4"/>
  <c r="D754023" i="4"/>
  <c r="C754023" i="4"/>
  <c r="D754022" i="4"/>
  <c r="C754022" i="4"/>
  <c r="D754021" i="4"/>
  <c r="C754021" i="4"/>
  <c r="D754020" i="4"/>
  <c r="C754020" i="4"/>
  <c r="D754019" i="4"/>
  <c r="C754019" i="4"/>
  <c r="D754018" i="4"/>
  <c r="C754018" i="4"/>
  <c r="D754017" i="4"/>
  <c r="C754017" i="4"/>
  <c r="D754016" i="4"/>
  <c r="C754016" i="4"/>
  <c r="D754015" i="4"/>
  <c r="C754015" i="4"/>
  <c r="D754014" i="4"/>
  <c r="C754014" i="4"/>
  <c r="D754013" i="4"/>
  <c r="C754013" i="4"/>
  <c r="D754012" i="4"/>
  <c r="C754012" i="4"/>
  <c r="D754011" i="4"/>
  <c r="C754011" i="4"/>
  <c r="D754010" i="4"/>
  <c r="C754010" i="4"/>
  <c r="D754009" i="4"/>
  <c r="C754009" i="4"/>
  <c r="D754008" i="4"/>
  <c r="C754008" i="4"/>
  <c r="D754007" i="4"/>
  <c r="C754007" i="4"/>
  <c r="D754006" i="4"/>
  <c r="C754006" i="4"/>
  <c r="D754005" i="4"/>
  <c r="C754005" i="4"/>
  <c r="D754004" i="4"/>
  <c r="C754004" i="4"/>
  <c r="D754003" i="4"/>
  <c r="C754003" i="4"/>
  <c r="D754002" i="4"/>
  <c r="C754002" i="4"/>
  <c r="D754001" i="4"/>
  <c r="C754001" i="4"/>
  <c r="D754000" i="4"/>
  <c r="C754000" i="4"/>
  <c r="D753999" i="4"/>
  <c r="C753999" i="4"/>
  <c r="D753998" i="4"/>
  <c r="C753998" i="4"/>
  <c r="D753997" i="4"/>
  <c r="C753997" i="4"/>
  <c r="D753996" i="4"/>
  <c r="C753996" i="4"/>
  <c r="D753995" i="4"/>
  <c r="C753995" i="4"/>
  <c r="D753994" i="4"/>
  <c r="C753994" i="4"/>
  <c r="D753993" i="4"/>
  <c r="C753993" i="4"/>
  <c r="D753992" i="4"/>
  <c r="C753992" i="4"/>
  <c r="D753991" i="4"/>
  <c r="C753991" i="4"/>
  <c r="D753990" i="4"/>
  <c r="C753990" i="4"/>
  <c r="D753989" i="4"/>
  <c r="C753989" i="4"/>
  <c r="D753988" i="4"/>
  <c r="C753988" i="4"/>
  <c r="D753987" i="4"/>
  <c r="C753987" i="4"/>
  <c r="D753986" i="4"/>
  <c r="C753986" i="4"/>
  <c r="D753985" i="4"/>
  <c r="C753985" i="4"/>
  <c r="D753984" i="4"/>
  <c r="C753984" i="4"/>
  <c r="D753983" i="4"/>
  <c r="C753983" i="4"/>
  <c r="D753982" i="4"/>
  <c r="C753982" i="4"/>
  <c r="D753981" i="4"/>
  <c r="C753981" i="4"/>
  <c r="D753980" i="4"/>
  <c r="C753980" i="4"/>
  <c r="D753979" i="4"/>
  <c r="C753979" i="4"/>
  <c r="D753978" i="4"/>
  <c r="C753978" i="4"/>
  <c r="D753977" i="4"/>
  <c r="C753977" i="4"/>
  <c r="D753976" i="4"/>
  <c r="C753976" i="4"/>
  <c r="D753975" i="4"/>
  <c r="C753975" i="4"/>
  <c r="D753974" i="4"/>
  <c r="C753974" i="4"/>
  <c r="D753973" i="4"/>
  <c r="C753973" i="4"/>
  <c r="D753972" i="4"/>
  <c r="C753972" i="4"/>
  <c r="D753971" i="4"/>
  <c r="C753971" i="4"/>
  <c r="D753970" i="4"/>
  <c r="C753970" i="4"/>
  <c r="D753969" i="4"/>
  <c r="C753969" i="4"/>
  <c r="D753968" i="4"/>
  <c r="C753968" i="4"/>
  <c r="D753967" i="4"/>
  <c r="C753967" i="4"/>
  <c r="D753966" i="4"/>
  <c r="C753966" i="4"/>
  <c r="D753965" i="4"/>
  <c r="C753965" i="4"/>
  <c r="D753964" i="4"/>
  <c r="C753964" i="4"/>
  <c r="D753963" i="4"/>
  <c r="C753963" i="4"/>
  <c r="D753962" i="4"/>
  <c r="C753962" i="4"/>
  <c r="D753961" i="4"/>
  <c r="C753961" i="4"/>
  <c r="D753960" i="4"/>
  <c r="C753960" i="4"/>
  <c r="D753959" i="4"/>
  <c r="C753959" i="4"/>
  <c r="D753958" i="4"/>
  <c r="C753958" i="4"/>
  <c r="D753957" i="4"/>
  <c r="C753957" i="4"/>
  <c r="D753956" i="4"/>
  <c r="C753956" i="4"/>
  <c r="D753955" i="4"/>
  <c r="C753955" i="4"/>
  <c r="D753954" i="4"/>
  <c r="C753954" i="4"/>
  <c r="D753953" i="4"/>
  <c r="C753953" i="4"/>
  <c r="D753952" i="4"/>
  <c r="C753952" i="4"/>
  <c r="D753951" i="4"/>
  <c r="C753951" i="4"/>
  <c r="D753950" i="4"/>
  <c r="C753950" i="4"/>
  <c r="D753949" i="4"/>
  <c r="C753949" i="4"/>
  <c r="D753948" i="4"/>
  <c r="C753948" i="4"/>
  <c r="D753947" i="4"/>
  <c r="C753947" i="4"/>
  <c r="D753946" i="4"/>
  <c r="C753946" i="4"/>
  <c r="D753945" i="4"/>
  <c r="C753945" i="4"/>
  <c r="D753944" i="4"/>
  <c r="C753944" i="4"/>
  <c r="D753943" i="4"/>
  <c r="C753943" i="4"/>
  <c r="D753942" i="4"/>
  <c r="C753942" i="4"/>
  <c r="D753941" i="4"/>
  <c r="C753941" i="4"/>
  <c r="D753940" i="4"/>
  <c r="C753940" i="4"/>
  <c r="D753939" i="4"/>
  <c r="C753939" i="4"/>
  <c r="D753938" i="4"/>
  <c r="C753938" i="4"/>
  <c r="D753937" i="4"/>
  <c r="C753937" i="4"/>
  <c r="D753936" i="4"/>
  <c r="C753936" i="4"/>
  <c r="D753935" i="4"/>
  <c r="C753935" i="4"/>
  <c r="D753934" i="4"/>
  <c r="C753934" i="4"/>
  <c r="D753933" i="4"/>
  <c r="C753933" i="4"/>
  <c r="D753932" i="4"/>
  <c r="C753932" i="4"/>
  <c r="D753931" i="4"/>
  <c r="C753931" i="4"/>
  <c r="D753930" i="4"/>
  <c r="C753930" i="4"/>
  <c r="D753929" i="4"/>
  <c r="C753929" i="4"/>
  <c r="D753928" i="4"/>
  <c r="C753928" i="4"/>
  <c r="D753927" i="4"/>
  <c r="C753927" i="4"/>
  <c r="D753926" i="4"/>
  <c r="C753926" i="4"/>
  <c r="D753925" i="4"/>
  <c r="C753925" i="4"/>
  <c r="D753924" i="4"/>
  <c r="C753924" i="4"/>
  <c r="D753923" i="4"/>
  <c r="C753923" i="4"/>
  <c r="D753922" i="4"/>
  <c r="C753922" i="4"/>
  <c r="D753921" i="4"/>
  <c r="C753921" i="4"/>
  <c r="D753920" i="4"/>
  <c r="C753920" i="4"/>
  <c r="D753919" i="4"/>
  <c r="C753919" i="4"/>
  <c r="D753918" i="4"/>
  <c r="C753918" i="4"/>
  <c r="D753917" i="4"/>
  <c r="C753917" i="4"/>
  <c r="D753916" i="4"/>
  <c r="C753916" i="4"/>
  <c r="D753915" i="4"/>
  <c r="C753915" i="4"/>
  <c r="D753914" i="4"/>
  <c r="C753914" i="4"/>
  <c r="D753913" i="4"/>
  <c r="C753913" i="4"/>
  <c r="D753912" i="4"/>
  <c r="C753912" i="4"/>
  <c r="D753911" i="4"/>
  <c r="C753911" i="4"/>
  <c r="D753910" i="4"/>
  <c r="C753910" i="4"/>
  <c r="D753909" i="4"/>
  <c r="C753909" i="4"/>
  <c r="D753908" i="4"/>
  <c r="C753908" i="4"/>
  <c r="D753907" i="4"/>
  <c r="C753907" i="4"/>
  <c r="D753906" i="4"/>
  <c r="C753906" i="4"/>
  <c r="D753905" i="4"/>
  <c r="C753905" i="4"/>
  <c r="D753904" i="4"/>
  <c r="C753904" i="4"/>
  <c r="D753903" i="4"/>
  <c r="C753903" i="4"/>
  <c r="D753902" i="4"/>
  <c r="C753902" i="4"/>
  <c r="D753901" i="4"/>
  <c r="C753901" i="4"/>
  <c r="D753900" i="4"/>
  <c r="C753900" i="4"/>
  <c r="D753899" i="4"/>
  <c r="C753899" i="4"/>
  <c r="D753898" i="4"/>
  <c r="C753898" i="4"/>
  <c r="D753897" i="4"/>
  <c r="C753897" i="4"/>
  <c r="D753896" i="4"/>
  <c r="C753896" i="4"/>
  <c r="D753895" i="4"/>
  <c r="C753895" i="4"/>
  <c r="D753894" i="4"/>
  <c r="C753894" i="4"/>
  <c r="D753893" i="4"/>
  <c r="C753893" i="4"/>
  <c r="D753892" i="4"/>
  <c r="C753892" i="4"/>
  <c r="D753891" i="4"/>
  <c r="C753891" i="4"/>
  <c r="D753890" i="4"/>
  <c r="C753890" i="4"/>
  <c r="D753889" i="4"/>
  <c r="C753889" i="4"/>
  <c r="D753888" i="4"/>
  <c r="C753888" i="4"/>
  <c r="D753887" i="4"/>
  <c r="C753887" i="4"/>
  <c r="D753886" i="4"/>
  <c r="C753886" i="4"/>
  <c r="D753885" i="4"/>
  <c r="C753885" i="4"/>
  <c r="D753884" i="4"/>
  <c r="C753884" i="4"/>
  <c r="D753883" i="4"/>
  <c r="C753883" i="4"/>
  <c r="D753882" i="4"/>
  <c r="C753882" i="4"/>
  <c r="D753881" i="4"/>
  <c r="C753881" i="4"/>
  <c r="D753880" i="4"/>
  <c r="C753880" i="4"/>
  <c r="D753879" i="4"/>
  <c r="C753879" i="4"/>
  <c r="D753878" i="4"/>
  <c r="C753878" i="4"/>
  <c r="D753877" i="4"/>
  <c r="C753877" i="4"/>
  <c r="D753876" i="4"/>
  <c r="C753876" i="4"/>
  <c r="D753875" i="4"/>
  <c r="C753875" i="4"/>
  <c r="D753874" i="4"/>
  <c r="C753874" i="4"/>
  <c r="D753873" i="4"/>
  <c r="C753873" i="4"/>
  <c r="D753872" i="4"/>
  <c r="C753872" i="4"/>
  <c r="D753871" i="4"/>
  <c r="C753871" i="4"/>
  <c r="D753870" i="4"/>
  <c r="C753870" i="4"/>
  <c r="D753869" i="4"/>
  <c r="C753869" i="4"/>
  <c r="D753868" i="4"/>
  <c r="C753868" i="4"/>
  <c r="D753867" i="4"/>
  <c r="C753867" i="4"/>
  <c r="D753866" i="4"/>
  <c r="C753866" i="4"/>
  <c r="D753865" i="4"/>
  <c r="C753865" i="4"/>
  <c r="D753864" i="4"/>
  <c r="C753864" i="4"/>
  <c r="D753863" i="4"/>
  <c r="C753863" i="4"/>
  <c r="D753862" i="4"/>
  <c r="C753862" i="4"/>
  <c r="D753861" i="4"/>
  <c r="C753861" i="4"/>
  <c r="D753860" i="4"/>
  <c r="C753860" i="4"/>
  <c r="D753859" i="4"/>
  <c r="C753859" i="4"/>
  <c r="D753858" i="4"/>
  <c r="C753858" i="4"/>
  <c r="D753857" i="4"/>
  <c r="C753857" i="4"/>
  <c r="D753856" i="4"/>
  <c r="C753856" i="4"/>
  <c r="D753855" i="4"/>
  <c r="C753855" i="4"/>
  <c r="D753854" i="4"/>
  <c r="C753854" i="4"/>
  <c r="D753853" i="4"/>
  <c r="C753853" i="4"/>
  <c r="D753852" i="4"/>
  <c r="C753852" i="4"/>
  <c r="D753851" i="4"/>
  <c r="C753851" i="4"/>
  <c r="D753850" i="4"/>
  <c r="C753850" i="4"/>
  <c r="D753849" i="4"/>
  <c r="C753849" i="4"/>
  <c r="D753848" i="4"/>
  <c r="C753848" i="4"/>
  <c r="D753847" i="4"/>
  <c r="C753847" i="4"/>
  <c r="D753846" i="4"/>
  <c r="C753846" i="4"/>
  <c r="D753845" i="4"/>
  <c r="C753845" i="4"/>
  <c r="D753844" i="4"/>
  <c r="C753844" i="4"/>
  <c r="D753843" i="4"/>
  <c r="C753843" i="4"/>
  <c r="D753842" i="4"/>
  <c r="C753842" i="4"/>
  <c r="D753841" i="4"/>
  <c r="C753841" i="4"/>
  <c r="D753840" i="4"/>
  <c r="C753840" i="4"/>
  <c r="D753839" i="4"/>
  <c r="C753839" i="4"/>
  <c r="D753838" i="4"/>
  <c r="C753838" i="4"/>
  <c r="D753837" i="4"/>
  <c r="C753837" i="4"/>
  <c r="D753836" i="4"/>
  <c r="C753836" i="4"/>
  <c r="D753835" i="4"/>
  <c r="C753835" i="4"/>
  <c r="D753834" i="4"/>
  <c r="C753834" i="4"/>
  <c r="D753833" i="4"/>
  <c r="C753833" i="4"/>
  <c r="D753832" i="4"/>
  <c r="C753832" i="4"/>
  <c r="D753831" i="4"/>
  <c r="C753831" i="4"/>
  <c r="D753830" i="4"/>
  <c r="C753830" i="4"/>
  <c r="D753829" i="4"/>
  <c r="C753829" i="4"/>
  <c r="D753828" i="4"/>
  <c r="C753828" i="4"/>
  <c r="D753827" i="4"/>
  <c r="C753827" i="4"/>
  <c r="D753826" i="4"/>
  <c r="C753826" i="4"/>
  <c r="D753825" i="4"/>
  <c r="C753825" i="4"/>
  <c r="D753824" i="4"/>
  <c r="C753824" i="4"/>
  <c r="D753823" i="4"/>
  <c r="C753823" i="4"/>
  <c r="D753822" i="4"/>
  <c r="C753822" i="4"/>
  <c r="D753821" i="4"/>
  <c r="C753821" i="4"/>
  <c r="D753820" i="4"/>
  <c r="C753820" i="4"/>
  <c r="D753819" i="4"/>
  <c r="C753819" i="4"/>
  <c r="D753818" i="4"/>
  <c r="C753818" i="4"/>
  <c r="D753817" i="4"/>
  <c r="C753817" i="4"/>
  <c r="D753816" i="4"/>
  <c r="C753816" i="4"/>
  <c r="D753815" i="4"/>
  <c r="C753815" i="4"/>
  <c r="D753814" i="4"/>
  <c r="C753814" i="4"/>
  <c r="D753813" i="4"/>
  <c r="C753813" i="4"/>
  <c r="D753812" i="4"/>
  <c r="C753812" i="4"/>
  <c r="D753811" i="4"/>
  <c r="C753811" i="4"/>
  <c r="D753810" i="4"/>
  <c r="C753810" i="4"/>
  <c r="D753809" i="4"/>
  <c r="C753809" i="4"/>
  <c r="D753808" i="4"/>
  <c r="C753808" i="4"/>
  <c r="D753807" i="4"/>
  <c r="C753807" i="4"/>
  <c r="D753806" i="4"/>
  <c r="C753806" i="4"/>
  <c r="D753805" i="4"/>
  <c r="C753805" i="4"/>
  <c r="D753804" i="4"/>
  <c r="C753804" i="4"/>
  <c r="D753803" i="4"/>
  <c r="C753803" i="4"/>
  <c r="D753802" i="4"/>
  <c r="C753802" i="4"/>
  <c r="D753801" i="4"/>
  <c r="C753801" i="4"/>
  <c r="D753800" i="4"/>
  <c r="C753800" i="4"/>
  <c r="D753799" i="4"/>
  <c r="C753799" i="4"/>
  <c r="D753798" i="4"/>
  <c r="C753798" i="4"/>
  <c r="D753797" i="4"/>
  <c r="C753797" i="4"/>
  <c r="D753796" i="4"/>
  <c r="C753796" i="4"/>
  <c r="D753795" i="4"/>
  <c r="C753795" i="4"/>
  <c r="D753794" i="4"/>
  <c r="C753794" i="4"/>
  <c r="D753793" i="4"/>
  <c r="C753793" i="4"/>
  <c r="D753792" i="4"/>
  <c r="C753792" i="4"/>
  <c r="D753791" i="4"/>
  <c r="C753791" i="4"/>
  <c r="D753790" i="4"/>
  <c r="C753790" i="4"/>
  <c r="D753789" i="4"/>
  <c r="C753789" i="4"/>
  <c r="D753788" i="4"/>
  <c r="C753788" i="4"/>
  <c r="D753787" i="4"/>
  <c r="C753787" i="4"/>
  <c r="D753786" i="4"/>
  <c r="C753786" i="4"/>
  <c r="D753785" i="4"/>
  <c r="C753785" i="4"/>
  <c r="D753784" i="4"/>
  <c r="C753784" i="4"/>
  <c r="D753783" i="4"/>
  <c r="C753783" i="4"/>
  <c r="D753782" i="4"/>
  <c r="C753782" i="4"/>
  <c r="D753781" i="4"/>
  <c r="C753781" i="4"/>
  <c r="D753780" i="4"/>
  <c r="C753780" i="4"/>
  <c r="D753779" i="4"/>
  <c r="C753779" i="4"/>
  <c r="D753778" i="4"/>
  <c r="C753778" i="4"/>
  <c r="D753777" i="4"/>
  <c r="C753777" i="4"/>
  <c r="D753776" i="4"/>
  <c r="C753776" i="4"/>
  <c r="D753775" i="4"/>
  <c r="C753775" i="4"/>
  <c r="D753774" i="4"/>
  <c r="C753774" i="4"/>
  <c r="D753773" i="4"/>
  <c r="C753773" i="4"/>
  <c r="D753772" i="4"/>
  <c r="C753772" i="4"/>
  <c r="D753771" i="4"/>
  <c r="C753771" i="4"/>
  <c r="D753770" i="4"/>
  <c r="C753770" i="4"/>
  <c r="D753769" i="4"/>
  <c r="C753769" i="4"/>
  <c r="D753768" i="4"/>
  <c r="C753768" i="4"/>
  <c r="D753767" i="4"/>
  <c r="C753767" i="4"/>
  <c r="D753766" i="4"/>
  <c r="C753766" i="4"/>
  <c r="D753765" i="4"/>
  <c r="C753765" i="4"/>
  <c r="D753764" i="4"/>
  <c r="C753764" i="4"/>
  <c r="D753763" i="4"/>
  <c r="C753763" i="4"/>
  <c r="D753762" i="4"/>
  <c r="C753762" i="4"/>
  <c r="D753761" i="4"/>
  <c r="C753761" i="4"/>
  <c r="D753760" i="4"/>
  <c r="C753760" i="4"/>
  <c r="D753759" i="4"/>
  <c r="C753759" i="4"/>
  <c r="D753758" i="4"/>
  <c r="C753758" i="4"/>
  <c r="D753757" i="4"/>
  <c r="C753757" i="4"/>
  <c r="D753756" i="4"/>
  <c r="C753756" i="4"/>
  <c r="D753755" i="4"/>
  <c r="C753755" i="4"/>
  <c r="D753754" i="4"/>
  <c r="C753754" i="4"/>
  <c r="D753753" i="4"/>
  <c r="C753753" i="4"/>
  <c r="D753752" i="4"/>
  <c r="C753752" i="4"/>
  <c r="D753751" i="4"/>
  <c r="C753751" i="4"/>
  <c r="D753750" i="4"/>
  <c r="C753750" i="4"/>
  <c r="D753749" i="4"/>
  <c r="C753749" i="4"/>
  <c r="D753748" i="4"/>
  <c r="C753748" i="4"/>
  <c r="D753747" i="4"/>
  <c r="C753747" i="4"/>
  <c r="D753746" i="4"/>
  <c r="C753746" i="4"/>
  <c r="D753745" i="4"/>
  <c r="C753745" i="4"/>
  <c r="D753744" i="4"/>
  <c r="C753744" i="4"/>
  <c r="D753743" i="4"/>
  <c r="C753743" i="4"/>
  <c r="D753742" i="4"/>
  <c r="C753742" i="4"/>
  <c r="D753741" i="4"/>
  <c r="C753741" i="4"/>
  <c r="D753740" i="4"/>
  <c r="C753740" i="4"/>
  <c r="D753739" i="4"/>
  <c r="C753739" i="4"/>
  <c r="D753738" i="4"/>
  <c r="C753738" i="4"/>
  <c r="D753737" i="4"/>
  <c r="C753737" i="4"/>
  <c r="D753736" i="4"/>
  <c r="C753736" i="4"/>
  <c r="D753735" i="4"/>
  <c r="C753735" i="4"/>
  <c r="D753734" i="4"/>
  <c r="C753734" i="4"/>
  <c r="D753733" i="4"/>
  <c r="C753733" i="4"/>
  <c r="D753732" i="4"/>
  <c r="C753732" i="4"/>
  <c r="D753731" i="4"/>
  <c r="C753731" i="4"/>
  <c r="D753730" i="4"/>
  <c r="C753730" i="4"/>
  <c r="D753729" i="4"/>
  <c r="C753729" i="4"/>
  <c r="D753728" i="4"/>
  <c r="C753728" i="4"/>
  <c r="D753727" i="4"/>
  <c r="C753727" i="4"/>
  <c r="D753726" i="4"/>
  <c r="C753726" i="4"/>
  <c r="D753725" i="4"/>
  <c r="C753725" i="4"/>
  <c r="D753724" i="4"/>
  <c r="C753724" i="4"/>
  <c r="D753723" i="4"/>
  <c r="C753723" i="4"/>
  <c r="D753722" i="4"/>
  <c r="C753722" i="4"/>
  <c r="D753721" i="4"/>
  <c r="C753721" i="4"/>
  <c r="D753720" i="4"/>
  <c r="C753720" i="4"/>
  <c r="D753719" i="4"/>
  <c r="C753719" i="4"/>
  <c r="D753718" i="4"/>
  <c r="C753718" i="4"/>
  <c r="D753717" i="4"/>
  <c r="C753717" i="4"/>
  <c r="D753716" i="4"/>
  <c r="C753716" i="4"/>
  <c r="D753715" i="4"/>
  <c r="C753715" i="4"/>
  <c r="D753714" i="4"/>
  <c r="C753714" i="4"/>
  <c r="D753713" i="4"/>
  <c r="C753713" i="4"/>
  <c r="D753712" i="4"/>
  <c r="C753712" i="4"/>
  <c r="D753711" i="4"/>
  <c r="C753711" i="4"/>
  <c r="D753710" i="4"/>
  <c r="C753710" i="4"/>
  <c r="D753709" i="4"/>
  <c r="C753709" i="4"/>
  <c r="D753708" i="4"/>
  <c r="C753708" i="4"/>
  <c r="D753707" i="4"/>
  <c r="C753707" i="4"/>
  <c r="D753706" i="4"/>
  <c r="C753706" i="4"/>
  <c r="D753705" i="4"/>
  <c r="C753705" i="4"/>
  <c r="D753704" i="4"/>
  <c r="C753704" i="4"/>
  <c r="D753703" i="4"/>
  <c r="C753703" i="4"/>
  <c r="D753702" i="4"/>
  <c r="C753702" i="4"/>
  <c r="D753701" i="4"/>
  <c r="C753701" i="4"/>
  <c r="D753700" i="4"/>
  <c r="C753700" i="4"/>
  <c r="D753699" i="4"/>
  <c r="C753699" i="4"/>
  <c r="D753698" i="4"/>
  <c r="C753698" i="4"/>
  <c r="D753697" i="4"/>
  <c r="C753697" i="4"/>
  <c r="D753696" i="4"/>
  <c r="C753696" i="4"/>
  <c r="D753695" i="4"/>
  <c r="C753695" i="4"/>
  <c r="D753694" i="4"/>
  <c r="C753694" i="4"/>
  <c r="D753693" i="4"/>
  <c r="C753693" i="4"/>
  <c r="D753692" i="4"/>
  <c r="C753692" i="4"/>
  <c r="D753691" i="4"/>
  <c r="C753691" i="4"/>
  <c r="D753690" i="4"/>
  <c r="C753690" i="4"/>
  <c r="D753689" i="4"/>
  <c r="C753689" i="4"/>
  <c r="D753688" i="4"/>
  <c r="C753688" i="4"/>
  <c r="D753687" i="4"/>
  <c r="C753687" i="4"/>
  <c r="D753686" i="4"/>
  <c r="C753686" i="4"/>
  <c r="D753685" i="4"/>
  <c r="C753685" i="4"/>
  <c r="D753684" i="4"/>
  <c r="C753684" i="4"/>
  <c r="D753683" i="4"/>
  <c r="C753683" i="4"/>
  <c r="D753682" i="4"/>
  <c r="C753682" i="4"/>
  <c r="D753681" i="4"/>
  <c r="C753681" i="4"/>
  <c r="D753680" i="4"/>
  <c r="C753680" i="4"/>
  <c r="D753679" i="4"/>
  <c r="C753679" i="4"/>
  <c r="D753678" i="4"/>
  <c r="C753678" i="4"/>
  <c r="D753677" i="4"/>
  <c r="C753677" i="4"/>
  <c r="D753676" i="4"/>
  <c r="C753676" i="4"/>
  <c r="D753675" i="4"/>
  <c r="C753675" i="4"/>
  <c r="D753674" i="4"/>
  <c r="C753674" i="4"/>
  <c r="D753673" i="4"/>
  <c r="C753673" i="4"/>
  <c r="D753672" i="4"/>
  <c r="C753672" i="4"/>
  <c r="D753671" i="4"/>
  <c r="C753671" i="4"/>
  <c r="D753670" i="4"/>
  <c r="C753670" i="4"/>
  <c r="D753669" i="4"/>
  <c r="C753669" i="4"/>
  <c r="D753668" i="4"/>
  <c r="C753668" i="4"/>
  <c r="D753667" i="4"/>
  <c r="C753667" i="4"/>
  <c r="D753666" i="4"/>
  <c r="C753666" i="4"/>
  <c r="D753665" i="4"/>
  <c r="C753665" i="4"/>
  <c r="D753664" i="4"/>
  <c r="C753664" i="4"/>
  <c r="D753663" i="4"/>
  <c r="C753663" i="4"/>
  <c r="D753662" i="4"/>
  <c r="C753662" i="4"/>
  <c r="D753661" i="4"/>
  <c r="C753661" i="4"/>
  <c r="D753660" i="4"/>
  <c r="C753660" i="4"/>
  <c r="D753659" i="4"/>
  <c r="C753659" i="4"/>
  <c r="D753658" i="4"/>
  <c r="C753658" i="4"/>
  <c r="D753657" i="4"/>
  <c r="C753657" i="4"/>
  <c r="D753656" i="4"/>
  <c r="C753656" i="4"/>
  <c r="D753655" i="4"/>
  <c r="C753655" i="4"/>
  <c r="D753654" i="4"/>
  <c r="C753654" i="4"/>
  <c r="D753653" i="4"/>
  <c r="C753653" i="4"/>
  <c r="D753652" i="4"/>
  <c r="C753652" i="4"/>
  <c r="D753651" i="4"/>
  <c r="C753651" i="4"/>
  <c r="D753650" i="4"/>
  <c r="C753650" i="4"/>
  <c r="D753649" i="4"/>
  <c r="C753649" i="4"/>
  <c r="D753648" i="4"/>
  <c r="C753648" i="4"/>
  <c r="D753647" i="4"/>
  <c r="C753647" i="4"/>
  <c r="D753646" i="4"/>
  <c r="C753646" i="4"/>
  <c r="D753645" i="4"/>
  <c r="C753645" i="4"/>
  <c r="D753644" i="4"/>
  <c r="C753644" i="4"/>
  <c r="D753643" i="4"/>
  <c r="C753643" i="4"/>
  <c r="D753642" i="4"/>
  <c r="C753642" i="4"/>
  <c r="D753641" i="4"/>
  <c r="C753641" i="4"/>
  <c r="D753640" i="4"/>
  <c r="C753640" i="4"/>
  <c r="D753639" i="4"/>
  <c r="C753639" i="4"/>
  <c r="D753638" i="4"/>
  <c r="C753638" i="4"/>
  <c r="D753637" i="4"/>
  <c r="C753637" i="4"/>
  <c r="D753636" i="4"/>
  <c r="C753636" i="4"/>
  <c r="D753635" i="4"/>
  <c r="C753635" i="4"/>
  <c r="D753634" i="4"/>
  <c r="C753634" i="4"/>
  <c r="D753633" i="4"/>
  <c r="C753633" i="4"/>
  <c r="D753632" i="4"/>
  <c r="C753632" i="4"/>
  <c r="D753631" i="4"/>
  <c r="C753631" i="4"/>
  <c r="D753630" i="4"/>
  <c r="C753630" i="4"/>
  <c r="D753629" i="4"/>
  <c r="C753629" i="4"/>
  <c r="D753628" i="4"/>
  <c r="C753628" i="4"/>
  <c r="D753627" i="4"/>
  <c r="C753627" i="4"/>
  <c r="D753626" i="4"/>
  <c r="C753626" i="4"/>
  <c r="D753625" i="4"/>
  <c r="C753625" i="4"/>
  <c r="D753624" i="4"/>
  <c r="C753624" i="4"/>
  <c r="D753623" i="4"/>
  <c r="C753623" i="4"/>
  <c r="D753622" i="4"/>
  <c r="C753622" i="4"/>
  <c r="D753621" i="4"/>
  <c r="C753621" i="4"/>
  <c r="D753620" i="4"/>
  <c r="C753620" i="4"/>
  <c r="D753619" i="4"/>
  <c r="C753619" i="4"/>
  <c r="D753618" i="4"/>
  <c r="C753618" i="4"/>
  <c r="D753617" i="4"/>
  <c r="C753617" i="4"/>
  <c r="D753616" i="4"/>
  <c r="C753616" i="4"/>
  <c r="D753615" i="4"/>
  <c r="C753615" i="4"/>
  <c r="D753614" i="4"/>
  <c r="C753614" i="4"/>
  <c r="D753613" i="4"/>
  <c r="C753613" i="4"/>
  <c r="D753612" i="4"/>
  <c r="C753612" i="4"/>
  <c r="D753611" i="4"/>
  <c r="C753611" i="4"/>
  <c r="D753610" i="4"/>
  <c r="C753610" i="4"/>
  <c r="D753609" i="4"/>
  <c r="C753609" i="4"/>
  <c r="D753608" i="4"/>
  <c r="C753608" i="4"/>
  <c r="D753607" i="4"/>
  <c r="C753607" i="4"/>
  <c r="D753606" i="4"/>
  <c r="C753606" i="4"/>
  <c r="D753605" i="4"/>
  <c r="C753605" i="4"/>
  <c r="D753604" i="4"/>
  <c r="C753604" i="4"/>
  <c r="D753603" i="4"/>
  <c r="C753603" i="4"/>
  <c r="D753602" i="4"/>
  <c r="C753602" i="4"/>
  <c r="D753601" i="4"/>
  <c r="C753601" i="4"/>
  <c r="D753600" i="4"/>
  <c r="C753600" i="4"/>
  <c r="D753599" i="4"/>
  <c r="C753599" i="4"/>
  <c r="D753598" i="4"/>
  <c r="C753598" i="4"/>
  <c r="D753597" i="4"/>
  <c r="C753597" i="4"/>
  <c r="D753596" i="4"/>
  <c r="C753596" i="4"/>
  <c r="D753595" i="4"/>
  <c r="C753595" i="4"/>
  <c r="D753594" i="4"/>
  <c r="C753594" i="4"/>
  <c r="D753593" i="4"/>
  <c r="C753593" i="4"/>
  <c r="D753592" i="4"/>
  <c r="C753592" i="4"/>
  <c r="D753591" i="4"/>
  <c r="C753591" i="4"/>
  <c r="D753590" i="4"/>
  <c r="C753590" i="4"/>
  <c r="D753589" i="4"/>
  <c r="C753589" i="4"/>
  <c r="D753588" i="4"/>
  <c r="C753588" i="4"/>
  <c r="D753587" i="4"/>
  <c r="C753587" i="4"/>
  <c r="D753586" i="4"/>
  <c r="C753586" i="4"/>
  <c r="D753585" i="4"/>
  <c r="C753585" i="4"/>
  <c r="D753584" i="4"/>
  <c r="C753584" i="4"/>
  <c r="D753583" i="4"/>
  <c r="C753583" i="4"/>
  <c r="D753582" i="4"/>
  <c r="C753582" i="4"/>
  <c r="D753581" i="4"/>
  <c r="C753581" i="4"/>
  <c r="D753580" i="4"/>
  <c r="C753580" i="4"/>
  <c r="D753579" i="4"/>
  <c r="C753579" i="4"/>
  <c r="D753578" i="4"/>
  <c r="C753578" i="4"/>
  <c r="D753577" i="4"/>
  <c r="C753577" i="4"/>
  <c r="D753576" i="4"/>
  <c r="C753576" i="4"/>
  <c r="D753575" i="4"/>
  <c r="C753575" i="4"/>
  <c r="D753574" i="4"/>
  <c r="C753574" i="4"/>
  <c r="D753573" i="4"/>
  <c r="C753573" i="4"/>
  <c r="D753572" i="4"/>
  <c r="C753572" i="4"/>
  <c r="D753571" i="4"/>
  <c r="C753571" i="4"/>
  <c r="D753570" i="4"/>
  <c r="C753570" i="4"/>
  <c r="D753569" i="4"/>
  <c r="C753569" i="4"/>
  <c r="D753568" i="4"/>
  <c r="C753568" i="4"/>
  <c r="D753567" i="4"/>
  <c r="C753567" i="4"/>
  <c r="D753566" i="4"/>
  <c r="C753566" i="4"/>
  <c r="D753565" i="4"/>
  <c r="C753565" i="4"/>
  <c r="D753564" i="4"/>
  <c r="C753564" i="4"/>
  <c r="D753563" i="4"/>
  <c r="C753563" i="4"/>
  <c r="D753562" i="4"/>
  <c r="C753562" i="4"/>
  <c r="D753561" i="4"/>
  <c r="C753561" i="4"/>
  <c r="D753560" i="4"/>
  <c r="C753560" i="4"/>
  <c r="D753559" i="4"/>
  <c r="C753559" i="4"/>
  <c r="D753558" i="4"/>
  <c r="C753558" i="4"/>
  <c r="D753557" i="4"/>
  <c r="C753557" i="4"/>
  <c r="D753556" i="4"/>
  <c r="C753556" i="4"/>
  <c r="D753555" i="4"/>
  <c r="C753555" i="4"/>
  <c r="D753554" i="4"/>
  <c r="C753554" i="4"/>
  <c r="D753553" i="4"/>
  <c r="C753553" i="4"/>
  <c r="D753552" i="4"/>
  <c r="C753552" i="4"/>
  <c r="D753551" i="4"/>
  <c r="C753551" i="4"/>
  <c r="D753550" i="4"/>
  <c r="C753550" i="4"/>
  <c r="D753549" i="4"/>
  <c r="C753549" i="4"/>
  <c r="D753548" i="4"/>
  <c r="C753548" i="4"/>
  <c r="D753547" i="4"/>
  <c r="C753547" i="4"/>
  <c r="D753546" i="4"/>
  <c r="C753546" i="4"/>
  <c r="D753545" i="4"/>
  <c r="C753545" i="4"/>
  <c r="D753544" i="4"/>
  <c r="C753544" i="4"/>
  <c r="D753543" i="4"/>
  <c r="C753543" i="4"/>
  <c r="D753542" i="4"/>
  <c r="C753542" i="4"/>
  <c r="D753541" i="4"/>
  <c r="C753541" i="4"/>
  <c r="D753540" i="4"/>
  <c r="C753540" i="4"/>
  <c r="D753539" i="4"/>
  <c r="C753539" i="4"/>
  <c r="D753538" i="4"/>
  <c r="C753538" i="4"/>
  <c r="D753537" i="4"/>
  <c r="C753537" i="4"/>
  <c r="D753536" i="4"/>
  <c r="C753536" i="4"/>
  <c r="D753535" i="4"/>
  <c r="C753535" i="4"/>
  <c r="D753534" i="4"/>
  <c r="C753534" i="4"/>
  <c r="D753533" i="4"/>
  <c r="C753533" i="4"/>
  <c r="D753532" i="4"/>
  <c r="C753532" i="4"/>
  <c r="D753531" i="4"/>
  <c r="C753531" i="4"/>
  <c r="D753530" i="4"/>
  <c r="C753530" i="4"/>
  <c r="D753529" i="4"/>
  <c r="C753529" i="4"/>
  <c r="D753528" i="4"/>
  <c r="C753528" i="4"/>
  <c r="D753527" i="4"/>
  <c r="C753527" i="4"/>
  <c r="D753526" i="4"/>
  <c r="C753526" i="4"/>
  <c r="D753525" i="4"/>
  <c r="C753525" i="4"/>
  <c r="D753524" i="4"/>
  <c r="C753524" i="4"/>
  <c r="D753523" i="4"/>
  <c r="C753523" i="4"/>
  <c r="D753522" i="4"/>
  <c r="C753522" i="4"/>
  <c r="D753521" i="4"/>
  <c r="C753521" i="4"/>
  <c r="D753520" i="4"/>
  <c r="C753520" i="4"/>
  <c r="D753519" i="4"/>
  <c r="C753519" i="4"/>
  <c r="D753518" i="4"/>
  <c r="C753518" i="4"/>
  <c r="D753517" i="4"/>
  <c r="C753517" i="4"/>
  <c r="D753516" i="4"/>
  <c r="C753516" i="4"/>
  <c r="D753515" i="4"/>
  <c r="C753515" i="4"/>
  <c r="D753514" i="4"/>
  <c r="C753514" i="4"/>
  <c r="D753513" i="4"/>
  <c r="C753513" i="4"/>
  <c r="D753512" i="4"/>
  <c r="C753512" i="4"/>
  <c r="D753511" i="4"/>
  <c r="C753511" i="4"/>
  <c r="D753510" i="4"/>
  <c r="C753510" i="4"/>
  <c r="D753509" i="4"/>
  <c r="C753509" i="4"/>
  <c r="D753508" i="4"/>
  <c r="C753508" i="4"/>
  <c r="D753507" i="4"/>
  <c r="C753507" i="4"/>
  <c r="D753506" i="4"/>
  <c r="C753506" i="4"/>
  <c r="D753505" i="4"/>
  <c r="C753505" i="4"/>
  <c r="D753504" i="4"/>
  <c r="C753504" i="4"/>
  <c r="D753503" i="4"/>
  <c r="C753503" i="4"/>
  <c r="D753502" i="4"/>
  <c r="C753502" i="4"/>
  <c r="D753501" i="4"/>
  <c r="C753501" i="4"/>
  <c r="D753500" i="4"/>
  <c r="C753500" i="4"/>
  <c r="D753499" i="4"/>
  <c r="C753499" i="4"/>
  <c r="D753498" i="4"/>
  <c r="C753498" i="4"/>
  <c r="D753497" i="4"/>
  <c r="C753497" i="4"/>
  <c r="D753496" i="4"/>
  <c r="C753496" i="4"/>
  <c r="D753495" i="4"/>
  <c r="C753495" i="4"/>
  <c r="D753494" i="4"/>
  <c r="C753494" i="4"/>
  <c r="D753493" i="4"/>
  <c r="C753493" i="4"/>
  <c r="D753492" i="4"/>
  <c r="C753492" i="4"/>
  <c r="D753491" i="4"/>
  <c r="C753491" i="4"/>
  <c r="D753490" i="4"/>
  <c r="C753490" i="4"/>
  <c r="D753489" i="4"/>
  <c r="C753489" i="4"/>
  <c r="D753488" i="4"/>
  <c r="C753488" i="4"/>
  <c r="D753487" i="4"/>
  <c r="C753487" i="4"/>
  <c r="D753486" i="4"/>
  <c r="C753486" i="4"/>
  <c r="D753485" i="4"/>
  <c r="C753485" i="4"/>
  <c r="D753484" i="4"/>
  <c r="C753484" i="4"/>
  <c r="D753483" i="4"/>
  <c r="C753483" i="4"/>
  <c r="D753482" i="4"/>
  <c r="C753482" i="4"/>
  <c r="D753481" i="4"/>
  <c r="C753481" i="4"/>
  <c r="D753480" i="4"/>
  <c r="C753480" i="4"/>
  <c r="D753479" i="4"/>
  <c r="C753479" i="4"/>
  <c r="D753478" i="4"/>
  <c r="C753478" i="4"/>
  <c r="D753477" i="4"/>
  <c r="C753477" i="4"/>
  <c r="D753476" i="4"/>
  <c r="C753476" i="4"/>
  <c r="D753475" i="4"/>
  <c r="C753475" i="4"/>
  <c r="D753474" i="4"/>
  <c r="C753474" i="4"/>
  <c r="D753473" i="4"/>
  <c r="C753473" i="4"/>
  <c r="D753472" i="4"/>
  <c r="C753472" i="4"/>
  <c r="D753471" i="4"/>
  <c r="C753471" i="4"/>
  <c r="D753470" i="4"/>
  <c r="C753470" i="4"/>
  <c r="D753469" i="4"/>
  <c r="C753469" i="4"/>
  <c r="D753468" i="4"/>
  <c r="C753468" i="4"/>
  <c r="D753467" i="4"/>
  <c r="C753467" i="4"/>
  <c r="D753466" i="4"/>
  <c r="C753466" i="4"/>
  <c r="D753465" i="4"/>
  <c r="C753465" i="4"/>
  <c r="D753464" i="4"/>
  <c r="C753464" i="4"/>
  <c r="D753463" i="4"/>
  <c r="C753463" i="4"/>
  <c r="D753462" i="4"/>
  <c r="C753462" i="4"/>
  <c r="D753461" i="4"/>
  <c r="C753461" i="4"/>
  <c r="D753460" i="4"/>
  <c r="C753460" i="4"/>
  <c r="D753459" i="4"/>
  <c r="C753459" i="4"/>
  <c r="D753458" i="4"/>
  <c r="C753458" i="4"/>
  <c r="D753457" i="4"/>
  <c r="C753457" i="4"/>
  <c r="D753456" i="4"/>
  <c r="C753456" i="4"/>
  <c r="D753455" i="4"/>
  <c r="C753455" i="4"/>
  <c r="D753454" i="4"/>
  <c r="C753454" i="4"/>
  <c r="D753453" i="4"/>
  <c r="C753453" i="4"/>
  <c r="D753452" i="4"/>
  <c r="C753452" i="4"/>
  <c r="D753451" i="4"/>
  <c r="C753451" i="4"/>
  <c r="D753450" i="4"/>
  <c r="C753450" i="4"/>
  <c r="D753449" i="4"/>
  <c r="C753449" i="4"/>
  <c r="D753448" i="4"/>
  <c r="C753448" i="4"/>
  <c r="D753447" i="4"/>
  <c r="C753447" i="4"/>
  <c r="D753446" i="4"/>
  <c r="C753446" i="4"/>
  <c r="D753445" i="4"/>
  <c r="C753445" i="4"/>
  <c r="D753444" i="4"/>
  <c r="C753444" i="4"/>
  <c r="D753443" i="4"/>
  <c r="C753443" i="4"/>
  <c r="D753442" i="4"/>
  <c r="C753442" i="4"/>
  <c r="D753441" i="4"/>
  <c r="C753441" i="4"/>
  <c r="D753440" i="4"/>
  <c r="C753440" i="4"/>
  <c r="D753439" i="4"/>
  <c r="C753439" i="4"/>
  <c r="D753438" i="4"/>
  <c r="C753438" i="4"/>
  <c r="D753437" i="4"/>
  <c r="C753437" i="4"/>
  <c r="D753436" i="4"/>
  <c r="C753436" i="4"/>
  <c r="D753435" i="4"/>
  <c r="C753435" i="4"/>
  <c r="D753434" i="4"/>
  <c r="C753434" i="4"/>
  <c r="D753433" i="4"/>
  <c r="C753433" i="4"/>
  <c r="D753432" i="4"/>
  <c r="C753432" i="4"/>
  <c r="D753431" i="4"/>
  <c r="C753431" i="4"/>
  <c r="D753430" i="4"/>
  <c r="C753430" i="4"/>
  <c r="D753429" i="4"/>
  <c r="C753429" i="4"/>
  <c r="D753428" i="4"/>
  <c r="C753428" i="4"/>
  <c r="D753427" i="4"/>
  <c r="C753427" i="4"/>
  <c r="D753426" i="4"/>
  <c r="C753426" i="4"/>
  <c r="D753425" i="4"/>
  <c r="C753425" i="4"/>
  <c r="D753424" i="4"/>
  <c r="C753424" i="4"/>
  <c r="D753423" i="4"/>
  <c r="C753423" i="4"/>
  <c r="D753422" i="4"/>
  <c r="C753422" i="4"/>
  <c r="D753421" i="4"/>
  <c r="C753421" i="4"/>
  <c r="D753420" i="4"/>
  <c r="C753420" i="4"/>
  <c r="D753419" i="4"/>
  <c r="C753419" i="4"/>
  <c r="D753418" i="4"/>
  <c r="C753418" i="4"/>
  <c r="D753417" i="4"/>
  <c r="C753417" i="4"/>
  <c r="D753416" i="4"/>
  <c r="C753416" i="4"/>
  <c r="D753415" i="4"/>
  <c r="C753415" i="4"/>
  <c r="D753414" i="4"/>
  <c r="C753414" i="4"/>
  <c r="D753413" i="4"/>
  <c r="C753413" i="4"/>
  <c r="D753412" i="4"/>
  <c r="C753412" i="4"/>
  <c r="D753411" i="4"/>
  <c r="C753411" i="4"/>
  <c r="D753410" i="4"/>
  <c r="C753410" i="4"/>
  <c r="D753409" i="4"/>
  <c r="C753409" i="4"/>
  <c r="D753408" i="4"/>
  <c r="C753408" i="4"/>
  <c r="D753407" i="4"/>
  <c r="C753407" i="4"/>
  <c r="D753406" i="4"/>
  <c r="C753406" i="4"/>
  <c r="D753405" i="4"/>
  <c r="C753405" i="4"/>
  <c r="D753404" i="4"/>
  <c r="C753404" i="4"/>
  <c r="D753403" i="4"/>
  <c r="C753403" i="4"/>
  <c r="D753402" i="4"/>
  <c r="C753402" i="4"/>
  <c r="D753401" i="4"/>
  <c r="C753401" i="4"/>
  <c r="D753400" i="4"/>
  <c r="C753400" i="4"/>
  <c r="D753399" i="4"/>
  <c r="C753399" i="4"/>
  <c r="D753398" i="4"/>
  <c r="C753398" i="4"/>
  <c r="D753397" i="4"/>
  <c r="C753397" i="4"/>
  <c r="D753396" i="4"/>
  <c r="C753396" i="4"/>
  <c r="D753395" i="4"/>
  <c r="C753395" i="4"/>
  <c r="D753394" i="4"/>
  <c r="C753394" i="4"/>
  <c r="D753393" i="4"/>
  <c r="C753393" i="4"/>
  <c r="D753392" i="4"/>
  <c r="C753392" i="4"/>
  <c r="D753391" i="4"/>
  <c r="C753391" i="4"/>
  <c r="D753390" i="4"/>
  <c r="C753390" i="4"/>
  <c r="D753389" i="4"/>
  <c r="C753389" i="4"/>
  <c r="D753388" i="4"/>
  <c r="C753388" i="4"/>
  <c r="D753387" i="4"/>
  <c r="C753387" i="4"/>
  <c r="D753386" i="4"/>
  <c r="C753386" i="4"/>
  <c r="D753385" i="4"/>
  <c r="C753385" i="4"/>
  <c r="D753384" i="4"/>
  <c r="C753384" i="4"/>
  <c r="D753383" i="4"/>
  <c r="C753383" i="4"/>
  <c r="D753382" i="4"/>
  <c r="C753382" i="4"/>
  <c r="D753381" i="4"/>
  <c r="C753381" i="4"/>
  <c r="D753380" i="4"/>
  <c r="C753380" i="4"/>
  <c r="D753379" i="4"/>
  <c r="C753379" i="4"/>
  <c r="D753378" i="4"/>
  <c r="C753378" i="4"/>
  <c r="D753377" i="4"/>
  <c r="C753377" i="4"/>
  <c r="D753376" i="4"/>
  <c r="C753376" i="4"/>
  <c r="D753375" i="4"/>
  <c r="C753375" i="4"/>
  <c r="D753374" i="4"/>
  <c r="C753374" i="4"/>
  <c r="D753373" i="4"/>
  <c r="C753373" i="4"/>
  <c r="D753372" i="4"/>
  <c r="C753372" i="4"/>
  <c r="D753371" i="4"/>
  <c r="C753371" i="4"/>
  <c r="D753370" i="4"/>
  <c r="C753370" i="4"/>
  <c r="D753369" i="4"/>
  <c r="C753369" i="4"/>
  <c r="D753368" i="4"/>
  <c r="C753368" i="4"/>
  <c r="D753367" i="4"/>
  <c r="C753367" i="4"/>
  <c r="D753366" i="4"/>
  <c r="C753366" i="4"/>
  <c r="D753365" i="4"/>
  <c r="C753365" i="4"/>
  <c r="D753364" i="4"/>
  <c r="C753364" i="4"/>
  <c r="D753363" i="4"/>
  <c r="C753363" i="4"/>
  <c r="D753362" i="4"/>
  <c r="C753362" i="4"/>
  <c r="D753361" i="4"/>
  <c r="C753361" i="4"/>
  <c r="D753360" i="4"/>
  <c r="C753360" i="4"/>
  <c r="D753359" i="4"/>
  <c r="C753359" i="4"/>
  <c r="D753358" i="4"/>
  <c r="C753358" i="4"/>
  <c r="D753357" i="4"/>
  <c r="C753357" i="4"/>
  <c r="D753356" i="4"/>
  <c r="C753356" i="4"/>
  <c r="D753355" i="4"/>
  <c r="C753355" i="4"/>
  <c r="D753354" i="4"/>
  <c r="C753354" i="4"/>
  <c r="D753353" i="4"/>
  <c r="C753353" i="4"/>
  <c r="D753352" i="4"/>
  <c r="C753352" i="4"/>
  <c r="D753351" i="4"/>
  <c r="C753351" i="4"/>
  <c r="D753350" i="4"/>
  <c r="C753350" i="4"/>
  <c r="D753349" i="4"/>
  <c r="C753349" i="4"/>
  <c r="D753348" i="4"/>
  <c r="C753348" i="4"/>
  <c r="D753347" i="4"/>
  <c r="C753347" i="4"/>
  <c r="D753346" i="4"/>
  <c r="C753346" i="4"/>
  <c r="D753345" i="4"/>
  <c r="C753345" i="4"/>
  <c r="D753344" i="4"/>
  <c r="C753344" i="4"/>
  <c r="D753343" i="4"/>
  <c r="C753343" i="4"/>
  <c r="D753342" i="4"/>
  <c r="C753342" i="4"/>
  <c r="D753341" i="4"/>
  <c r="C753341" i="4"/>
  <c r="D753340" i="4"/>
  <c r="C753340" i="4"/>
  <c r="D753339" i="4"/>
  <c r="C753339" i="4"/>
  <c r="D753338" i="4"/>
  <c r="C753338" i="4"/>
  <c r="D753337" i="4"/>
  <c r="C753337" i="4"/>
  <c r="D753336" i="4"/>
  <c r="C753336" i="4"/>
  <c r="D753335" i="4"/>
  <c r="C753335" i="4"/>
  <c r="D753334" i="4"/>
  <c r="C753334" i="4"/>
  <c r="D753333" i="4"/>
  <c r="C753333" i="4"/>
  <c r="D753332" i="4"/>
  <c r="C753332" i="4"/>
  <c r="D753331" i="4"/>
  <c r="C753331" i="4"/>
  <c r="D753330" i="4"/>
  <c r="C753330" i="4"/>
  <c r="D753329" i="4"/>
  <c r="C753329" i="4"/>
  <c r="D753328" i="4"/>
  <c r="C753328" i="4"/>
  <c r="D753327" i="4"/>
  <c r="C753327" i="4"/>
  <c r="D753326" i="4"/>
  <c r="C753326" i="4"/>
  <c r="D753325" i="4"/>
  <c r="C753325" i="4"/>
  <c r="D753324" i="4"/>
  <c r="C753324" i="4"/>
  <c r="D753323" i="4"/>
  <c r="C753323" i="4"/>
  <c r="D753322" i="4"/>
  <c r="C753322" i="4"/>
  <c r="D753321" i="4"/>
  <c r="C753321" i="4"/>
  <c r="D753320" i="4"/>
  <c r="C753320" i="4"/>
  <c r="D753319" i="4"/>
  <c r="C753319" i="4"/>
  <c r="D753318" i="4"/>
  <c r="C753318" i="4"/>
  <c r="D753317" i="4"/>
  <c r="C753317" i="4"/>
  <c r="D753316" i="4"/>
  <c r="C753316" i="4"/>
  <c r="D753315" i="4"/>
  <c r="C753315" i="4"/>
  <c r="D753314" i="4"/>
  <c r="C753314" i="4"/>
  <c r="D753313" i="4"/>
  <c r="C753313" i="4"/>
  <c r="D753312" i="4"/>
  <c r="C753312" i="4"/>
  <c r="D753311" i="4"/>
  <c r="C753311" i="4"/>
  <c r="D753310" i="4"/>
  <c r="C753310" i="4"/>
  <c r="D753309" i="4"/>
  <c r="C753309" i="4"/>
  <c r="D753308" i="4"/>
  <c r="C753308" i="4"/>
  <c r="D753307" i="4"/>
  <c r="C753307" i="4"/>
  <c r="D753306" i="4"/>
  <c r="C753306" i="4"/>
  <c r="D753305" i="4"/>
  <c r="C753305" i="4"/>
  <c r="D753304" i="4"/>
  <c r="C753304" i="4"/>
  <c r="D753303" i="4"/>
  <c r="C753303" i="4"/>
  <c r="D753302" i="4"/>
  <c r="C753302" i="4"/>
  <c r="D753301" i="4"/>
  <c r="C753301" i="4"/>
  <c r="D753300" i="4"/>
  <c r="C753300" i="4"/>
  <c r="D753299" i="4"/>
  <c r="C753299" i="4"/>
  <c r="D753298" i="4"/>
  <c r="C753298" i="4"/>
  <c r="D753297" i="4"/>
  <c r="C753297" i="4"/>
  <c r="D753296" i="4"/>
  <c r="C753296" i="4"/>
  <c r="D753295" i="4"/>
  <c r="C753295" i="4"/>
  <c r="D753294" i="4"/>
  <c r="C753294" i="4"/>
  <c r="D753293" i="4"/>
  <c r="C753293" i="4"/>
  <c r="D753292" i="4"/>
  <c r="C753292" i="4"/>
  <c r="D753291" i="4"/>
  <c r="C753291" i="4"/>
  <c r="D753290" i="4"/>
  <c r="C753290" i="4"/>
  <c r="D753289" i="4"/>
  <c r="C753289" i="4"/>
  <c r="D753288" i="4"/>
  <c r="C753288" i="4"/>
  <c r="D753287" i="4"/>
  <c r="C753287" i="4"/>
  <c r="D753286" i="4"/>
  <c r="C753286" i="4"/>
  <c r="D753285" i="4"/>
  <c r="C753285" i="4"/>
  <c r="D753284" i="4"/>
  <c r="C753284" i="4"/>
  <c r="D753283" i="4"/>
  <c r="C753283" i="4"/>
  <c r="D753282" i="4"/>
  <c r="C753282" i="4"/>
  <c r="D753281" i="4"/>
  <c r="C753281" i="4"/>
  <c r="D753280" i="4"/>
  <c r="C753280" i="4"/>
  <c r="D753279" i="4"/>
  <c r="C753279" i="4"/>
  <c r="D753278" i="4"/>
  <c r="C753278" i="4"/>
  <c r="D753277" i="4"/>
  <c r="C753277" i="4"/>
  <c r="D753276" i="4"/>
  <c r="C753276" i="4"/>
  <c r="D753275" i="4"/>
  <c r="C753275" i="4"/>
  <c r="D753274" i="4"/>
  <c r="C753274" i="4"/>
  <c r="D753273" i="4"/>
  <c r="C753273" i="4"/>
  <c r="D753272" i="4"/>
  <c r="C753272" i="4"/>
  <c r="D753271" i="4"/>
  <c r="C753271" i="4"/>
  <c r="D753270" i="4"/>
  <c r="C753270" i="4"/>
  <c r="D753269" i="4"/>
  <c r="C753269" i="4"/>
  <c r="D753268" i="4"/>
  <c r="C753268" i="4"/>
  <c r="D753267" i="4"/>
  <c r="C753267" i="4"/>
  <c r="D753266" i="4"/>
  <c r="C753266" i="4"/>
  <c r="D753265" i="4"/>
  <c r="C753265" i="4"/>
  <c r="D753264" i="4"/>
  <c r="C753264" i="4"/>
  <c r="D753263" i="4"/>
  <c r="C753263" i="4"/>
  <c r="D753262" i="4"/>
  <c r="C753262" i="4"/>
  <c r="D753261" i="4"/>
  <c r="C753261" i="4"/>
  <c r="D753260" i="4"/>
  <c r="C753260" i="4"/>
  <c r="D753259" i="4"/>
  <c r="C753259" i="4"/>
  <c r="D753258" i="4"/>
  <c r="C753258" i="4"/>
  <c r="D753257" i="4"/>
  <c r="C753257" i="4"/>
  <c r="D753256" i="4"/>
  <c r="C753256" i="4"/>
  <c r="D753255" i="4"/>
  <c r="C753255" i="4"/>
  <c r="D753254" i="4"/>
  <c r="C753254" i="4"/>
  <c r="D753253" i="4"/>
  <c r="C753253" i="4"/>
  <c r="D753252" i="4"/>
  <c r="C753252" i="4"/>
  <c r="D753251" i="4"/>
  <c r="C753251" i="4"/>
  <c r="D753250" i="4"/>
  <c r="C753250" i="4"/>
  <c r="D753249" i="4"/>
  <c r="C753249" i="4"/>
  <c r="D753248" i="4"/>
  <c r="C753248" i="4"/>
  <c r="D753247" i="4"/>
  <c r="C753247" i="4"/>
  <c r="D753246" i="4"/>
  <c r="C753246" i="4"/>
  <c r="D753245" i="4"/>
  <c r="C753245" i="4"/>
  <c r="D753244" i="4"/>
  <c r="C753244" i="4"/>
  <c r="D753243" i="4"/>
  <c r="C753243" i="4"/>
  <c r="D753242" i="4"/>
  <c r="C753242" i="4"/>
  <c r="D753241" i="4"/>
  <c r="C753241" i="4"/>
  <c r="D753240" i="4"/>
  <c r="C753240" i="4"/>
  <c r="D753239" i="4"/>
  <c r="C753239" i="4"/>
  <c r="D753238" i="4"/>
  <c r="C753238" i="4"/>
  <c r="D753237" i="4"/>
  <c r="C753237" i="4"/>
  <c r="D753236" i="4"/>
  <c r="C753236" i="4"/>
  <c r="D753235" i="4"/>
  <c r="C753235" i="4"/>
  <c r="D753234" i="4"/>
  <c r="C753234" i="4"/>
  <c r="D753233" i="4"/>
  <c r="C753233" i="4"/>
  <c r="D753232" i="4"/>
  <c r="C753232" i="4"/>
  <c r="D753231" i="4"/>
  <c r="C753231" i="4"/>
  <c r="D753230" i="4"/>
  <c r="C753230" i="4"/>
  <c r="D753229" i="4"/>
  <c r="C753229" i="4"/>
  <c r="D753228" i="4"/>
  <c r="C753228" i="4"/>
  <c r="D753227" i="4"/>
  <c r="C753227" i="4"/>
  <c r="D753226" i="4"/>
  <c r="C753226" i="4"/>
  <c r="D753225" i="4"/>
  <c r="C753225" i="4"/>
  <c r="D753224" i="4"/>
  <c r="C753224" i="4"/>
  <c r="D753223" i="4"/>
  <c r="C753223" i="4"/>
  <c r="D753222" i="4"/>
  <c r="C753222" i="4"/>
  <c r="D753221" i="4"/>
  <c r="C753221" i="4"/>
  <c r="D753220" i="4"/>
  <c r="C753220" i="4"/>
  <c r="D753219" i="4"/>
  <c r="C753219" i="4"/>
  <c r="D753218" i="4"/>
  <c r="C753218" i="4"/>
  <c r="D753217" i="4"/>
  <c r="C753217" i="4"/>
  <c r="D753216" i="4"/>
  <c r="C753216" i="4"/>
  <c r="D753215" i="4"/>
  <c r="C753215" i="4"/>
  <c r="D753214" i="4"/>
  <c r="C753214" i="4"/>
  <c r="D753213" i="4"/>
  <c r="C753213" i="4"/>
  <c r="D753212" i="4"/>
  <c r="C753212" i="4"/>
  <c r="D753211" i="4"/>
  <c r="C753211" i="4"/>
  <c r="D753210" i="4"/>
  <c r="C753210" i="4"/>
  <c r="D753209" i="4"/>
  <c r="C753209" i="4"/>
  <c r="D753208" i="4"/>
  <c r="C753208" i="4"/>
  <c r="D753207" i="4"/>
  <c r="C753207" i="4"/>
  <c r="D753206" i="4"/>
  <c r="C753206" i="4"/>
  <c r="D753205" i="4"/>
  <c r="C753205" i="4"/>
  <c r="D753204" i="4"/>
  <c r="C753204" i="4"/>
  <c r="D753203" i="4"/>
  <c r="C753203" i="4"/>
  <c r="D753202" i="4"/>
  <c r="C753202" i="4"/>
  <c r="D753201" i="4"/>
  <c r="C753201" i="4"/>
  <c r="D753200" i="4"/>
  <c r="C753200" i="4"/>
  <c r="D753199" i="4"/>
  <c r="C753199" i="4"/>
  <c r="D753198" i="4"/>
  <c r="C753198" i="4"/>
  <c r="D753197" i="4"/>
  <c r="C753197" i="4"/>
  <c r="D753196" i="4"/>
  <c r="C753196" i="4"/>
  <c r="D753195" i="4"/>
  <c r="C753195" i="4"/>
  <c r="D753194" i="4"/>
  <c r="C753194" i="4"/>
  <c r="D753193" i="4"/>
  <c r="C753193" i="4"/>
  <c r="D753192" i="4"/>
  <c r="C753192" i="4"/>
  <c r="D753191" i="4"/>
  <c r="C753191" i="4"/>
  <c r="D753190" i="4"/>
  <c r="C753190" i="4"/>
  <c r="D753189" i="4"/>
  <c r="C753189" i="4"/>
  <c r="D753188" i="4"/>
  <c r="C753188" i="4"/>
  <c r="D753187" i="4"/>
  <c r="C753187" i="4"/>
  <c r="D753186" i="4"/>
  <c r="C753186" i="4"/>
  <c r="D753185" i="4"/>
  <c r="C753185" i="4"/>
  <c r="D753184" i="4"/>
  <c r="C753184" i="4"/>
  <c r="D753183" i="4"/>
  <c r="C753183" i="4"/>
  <c r="D753182" i="4"/>
  <c r="C753182" i="4"/>
  <c r="D753181" i="4"/>
  <c r="C753181" i="4"/>
  <c r="D753180" i="4"/>
  <c r="C753180" i="4"/>
  <c r="D753179" i="4"/>
  <c r="C753179" i="4"/>
  <c r="D753178" i="4"/>
  <c r="C753178" i="4"/>
  <c r="D753177" i="4"/>
  <c r="C753177" i="4"/>
  <c r="D753176" i="4"/>
  <c r="C753176" i="4"/>
  <c r="D753175" i="4"/>
  <c r="C753175" i="4"/>
  <c r="D753174" i="4"/>
  <c r="C753174" i="4"/>
  <c r="D753173" i="4"/>
  <c r="C753173" i="4"/>
  <c r="D753172" i="4"/>
  <c r="C753172" i="4"/>
  <c r="D753171" i="4"/>
  <c r="C753171" i="4"/>
  <c r="D753170" i="4"/>
  <c r="C753170" i="4"/>
  <c r="D753169" i="4"/>
  <c r="C753169" i="4"/>
  <c r="D753168" i="4"/>
  <c r="C753168" i="4"/>
  <c r="D753167" i="4"/>
  <c r="C753167" i="4"/>
  <c r="D753166" i="4"/>
  <c r="C753166" i="4"/>
  <c r="D753165" i="4"/>
  <c r="C753165" i="4"/>
  <c r="D753164" i="4"/>
  <c r="C753164" i="4"/>
  <c r="D753163" i="4"/>
  <c r="C753163" i="4"/>
  <c r="D753162" i="4"/>
  <c r="C753162" i="4"/>
  <c r="D753161" i="4"/>
  <c r="C753161" i="4"/>
  <c r="D753160" i="4"/>
  <c r="C753160" i="4"/>
  <c r="D753159" i="4"/>
  <c r="C753159" i="4"/>
  <c r="D753158" i="4"/>
  <c r="C753158" i="4"/>
  <c r="D753157" i="4"/>
  <c r="C753157" i="4"/>
  <c r="D753156" i="4"/>
  <c r="C753156" i="4"/>
  <c r="D753155" i="4"/>
  <c r="C753155" i="4"/>
  <c r="D753154" i="4"/>
  <c r="C753154" i="4"/>
  <c r="D753153" i="4"/>
  <c r="C753153" i="4"/>
  <c r="D753152" i="4"/>
  <c r="C753152" i="4"/>
  <c r="D753151" i="4"/>
  <c r="C753151" i="4"/>
  <c r="D753150" i="4"/>
  <c r="C753150" i="4"/>
  <c r="D753149" i="4"/>
  <c r="C753149" i="4"/>
  <c r="D753148" i="4"/>
  <c r="C753148" i="4"/>
  <c r="D753147" i="4"/>
  <c r="C753147" i="4"/>
  <c r="D753146" i="4"/>
  <c r="C753146" i="4"/>
  <c r="D753145" i="4"/>
  <c r="C753145" i="4"/>
  <c r="D753144" i="4"/>
  <c r="C753144" i="4"/>
  <c r="D753143" i="4"/>
  <c r="C753143" i="4"/>
  <c r="D753142" i="4"/>
  <c r="C753142" i="4"/>
  <c r="D753141" i="4"/>
  <c r="C753141" i="4"/>
  <c r="D753140" i="4"/>
  <c r="C753140" i="4"/>
  <c r="D753139" i="4"/>
  <c r="C753139" i="4"/>
  <c r="D753138" i="4"/>
  <c r="C753138" i="4"/>
  <c r="D753137" i="4"/>
  <c r="C753137" i="4"/>
  <c r="D753136" i="4"/>
  <c r="C753136" i="4"/>
  <c r="D753135" i="4"/>
  <c r="C753135" i="4"/>
  <c r="D753134" i="4"/>
  <c r="C753134" i="4"/>
  <c r="D753133" i="4"/>
  <c r="C753133" i="4"/>
  <c r="D753132" i="4"/>
  <c r="C753132" i="4"/>
  <c r="D753131" i="4"/>
  <c r="C753131" i="4"/>
  <c r="D753130" i="4"/>
  <c r="C753130" i="4"/>
  <c r="D753129" i="4"/>
  <c r="C753129" i="4"/>
  <c r="D753128" i="4"/>
  <c r="C753128" i="4"/>
  <c r="D753127" i="4"/>
  <c r="C753127" i="4"/>
  <c r="D753126" i="4"/>
  <c r="C753126" i="4"/>
  <c r="D753125" i="4"/>
  <c r="C753125" i="4"/>
  <c r="D753124" i="4"/>
  <c r="C753124" i="4"/>
  <c r="D753123" i="4"/>
  <c r="C753123" i="4"/>
  <c r="D753122" i="4"/>
  <c r="C753122" i="4"/>
  <c r="D753121" i="4"/>
  <c r="C753121" i="4"/>
  <c r="D753120" i="4"/>
  <c r="C753120" i="4"/>
  <c r="D753119" i="4"/>
  <c r="C753119" i="4"/>
  <c r="D753118" i="4"/>
  <c r="C753118" i="4"/>
  <c r="D753117" i="4"/>
  <c r="C753117" i="4"/>
  <c r="D753116" i="4"/>
  <c r="C753116" i="4"/>
  <c r="D753115" i="4"/>
  <c r="C753115" i="4"/>
  <c r="D753114" i="4"/>
  <c r="C753114" i="4"/>
  <c r="D753113" i="4"/>
  <c r="C753113" i="4"/>
  <c r="D753112" i="4"/>
  <c r="C753112" i="4"/>
  <c r="D753111" i="4"/>
  <c r="C753111" i="4"/>
  <c r="D753110" i="4"/>
  <c r="C753110" i="4"/>
  <c r="D753109" i="4"/>
  <c r="C753109" i="4"/>
  <c r="D753108" i="4"/>
  <c r="C753108" i="4"/>
  <c r="D753107" i="4"/>
  <c r="C753107" i="4"/>
  <c r="D753106" i="4"/>
  <c r="C753106" i="4"/>
  <c r="D753105" i="4"/>
  <c r="C753105" i="4"/>
  <c r="D753104" i="4"/>
  <c r="C753104" i="4"/>
  <c r="D753103" i="4"/>
  <c r="C753103" i="4"/>
  <c r="D753102" i="4"/>
  <c r="C753102" i="4"/>
  <c r="D753101" i="4"/>
  <c r="C753101" i="4"/>
  <c r="D753100" i="4"/>
  <c r="C753100" i="4"/>
  <c r="D753099" i="4"/>
  <c r="C753099" i="4"/>
  <c r="D753098" i="4"/>
  <c r="C753098" i="4"/>
  <c r="D753097" i="4"/>
  <c r="C753097" i="4"/>
  <c r="D753096" i="4"/>
  <c r="C753096" i="4"/>
  <c r="D753095" i="4"/>
  <c r="C753095" i="4"/>
  <c r="D753094" i="4"/>
  <c r="C753094" i="4"/>
  <c r="D753093" i="4"/>
  <c r="C753093" i="4"/>
  <c r="D753092" i="4"/>
  <c r="C753092" i="4"/>
  <c r="D753091" i="4"/>
  <c r="C753091" i="4"/>
  <c r="D753090" i="4"/>
  <c r="C753090" i="4"/>
  <c r="D753089" i="4"/>
  <c r="C753089" i="4"/>
  <c r="D753088" i="4"/>
  <c r="C753088" i="4"/>
  <c r="D753087" i="4"/>
  <c r="C753087" i="4"/>
  <c r="D753086" i="4"/>
  <c r="C753086" i="4"/>
  <c r="D753085" i="4"/>
  <c r="C753085" i="4"/>
  <c r="D753084" i="4"/>
  <c r="C753084" i="4"/>
  <c r="D753083" i="4"/>
  <c r="C753083" i="4"/>
  <c r="D753082" i="4"/>
  <c r="C753082" i="4"/>
  <c r="D753081" i="4"/>
  <c r="C753081" i="4"/>
  <c r="D753080" i="4"/>
  <c r="C753080" i="4"/>
  <c r="D753079" i="4"/>
  <c r="C753079" i="4"/>
  <c r="D753078" i="4"/>
  <c r="C753078" i="4"/>
  <c r="D753077" i="4"/>
  <c r="C753077" i="4"/>
  <c r="D753076" i="4"/>
  <c r="C753076" i="4"/>
  <c r="D753075" i="4"/>
  <c r="C753075" i="4"/>
  <c r="D753074" i="4"/>
  <c r="C753074" i="4"/>
  <c r="D753073" i="4"/>
  <c r="C753073" i="4"/>
  <c r="D753072" i="4"/>
  <c r="C753072" i="4"/>
  <c r="D753071" i="4"/>
  <c r="C753071" i="4"/>
  <c r="D753070" i="4"/>
  <c r="C753070" i="4"/>
  <c r="D753069" i="4"/>
  <c r="C753069" i="4"/>
  <c r="D753068" i="4"/>
  <c r="C753068" i="4"/>
  <c r="D753067" i="4"/>
  <c r="C753067" i="4"/>
  <c r="D753066" i="4"/>
  <c r="C753066" i="4"/>
  <c r="D753065" i="4"/>
  <c r="C753065" i="4"/>
  <c r="D753064" i="4"/>
  <c r="C753064" i="4"/>
  <c r="D753063" i="4"/>
  <c r="C753063" i="4"/>
  <c r="D753062" i="4"/>
  <c r="C753062" i="4"/>
  <c r="D753061" i="4"/>
  <c r="C753061" i="4"/>
  <c r="D753060" i="4"/>
  <c r="C753060" i="4"/>
  <c r="D753059" i="4"/>
  <c r="C753059" i="4"/>
  <c r="D753058" i="4"/>
  <c r="C753058" i="4"/>
  <c r="D753057" i="4"/>
  <c r="C753057" i="4"/>
  <c r="D753056" i="4"/>
  <c r="C753056" i="4"/>
  <c r="D753055" i="4"/>
  <c r="C753055" i="4"/>
  <c r="D753054" i="4"/>
  <c r="C753054" i="4"/>
  <c r="D753053" i="4"/>
  <c r="C753053" i="4"/>
  <c r="D753052" i="4"/>
  <c r="C753052" i="4"/>
  <c r="D753051" i="4"/>
  <c r="C753051" i="4"/>
  <c r="D753050" i="4"/>
  <c r="C753050" i="4"/>
  <c r="D753049" i="4"/>
  <c r="C753049" i="4"/>
  <c r="D753048" i="4"/>
  <c r="C753048" i="4"/>
  <c r="D753047" i="4"/>
  <c r="C753047" i="4"/>
  <c r="D753046" i="4"/>
  <c r="C753046" i="4"/>
  <c r="D753045" i="4"/>
  <c r="C753045" i="4"/>
  <c r="D753044" i="4"/>
  <c r="C753044" i="4"/>
  <c r="D753043" i="4"/>
  <c r="C753043" i="4"/>
  <c r="D753042" i="4"/>
  <c r="C753042" i="4"/>
  <c r="D753041" i="4"/>
  <c r="C753041" i="4"/>
  <c r="D753040" i="4"/>
  <c r="C753040" i="4"/>
  <c r="D753039" i="4"/>
  <c r="C753039" i="4"/>
  <c r="D753038" i="4"/>
  <c r="C753038" i="4"/>
  <c r="D753037" i="4"/>
  <c r="C753037" i="4"/>
  <c r="D753036" i="4"/>
  <c r="C753036" i="4"/>
  <c r="D753035" i="4"/>
  <c r="C753035" i="4"/>
  <c r="D753034" i="4"/>
  <c r="C753034" i="4"/>
  <c r="D753033" i="4"/>
  <c r="C753033" i="4"/>
  <c r="D753032" i="4"/>
  <c r="C753032" i="4"/>
  <c r="D753031" i="4"/>
  <c r="C753031" i="4"/>
  <c r="D753030" i="4"/>
  <c r="C753030" i="4"/>
  <c r="D753029" i="4"/>
  <c r="C753029" i="4"/>
  <c r="D753028" i="4"/>
  <c r="C753028" i="4"/>
  <c r="D753027" i="4"/>
  <c r="C753027" i="4"/>
  <c r="D753026" i="4"/>
  <c r="C753026" i="4"/>
  <c r="D753025" i="4"/>
  <c r="C753025" i="4"/>
  <c r="D753024" i="4"/>
  <c r="C753024" i="4"/>
  <c r="D753023" i="4"/>
  <c r="C753023" i="4"/>
  <c r="D753022" i="4"/>
  <c r="C753022" i="4"/>
  <c r="D753021" i="4"/>
  <c r="C753021" i="4"/>
  <c r="D753020" i="4"/>
  <c r="C753020" i="4"/>
  <c r="D753019" i="4"/>
  <c r="C753019" i="4"/>
  <c r="D753018" i="4"/>
  <c r="C753018" i="4"/>
  <c r="D753017" i="4"/>
  <c r="C753017" i="4"/>
  <c r="D753016" i="4"/>
  <c r="C753016" i="4"/>
  <c r="D753015" i="4"/>
  <c r="C753015" i="4"/>
  <c r="D753014" i="4"/>
  <c r="C753014" i="4"/>
  <c r="D753013" i="4"/>
  <c r="C753013" i="4"/>
  <c r="D753012" i="4"/>
  <c r="C753012" i="4"/>
  <c r="D753011" i="4"/>
  <c r="C753011" i="4"/>
  <c r="D753010" i="4"/>
  <c r="C753010" i="4"/>
  <c r="D753009" i="4"/>
  <c r="C753009" i="4"/>
  <c r="D753008" i="4"/>
  <c r="C753008" i="4"/>
  <c r="D753007" i="4"/>
  <c r="C753007" i="4"/>
  <c r="D753006" i="4"/>
  <c r="C753006" i="4"/>
  <c r="D753005" i="4"/>
  <c r="C753005" i="4"/>
  <c r="D753004" i="4"/>
  <c r="C753004" i="4"/>
  <c r="D753003" i="4"/>
  <c r="C753003" i="4"/>
  <c r="D753002" i="4"/>
  <c r="C753002" i="4"/>
  <c r="D753001" i="4"/>
  <c r="C753001" i="4"/>
  <c r="D753000" i="4"/>
  <c r="C753000" i="4"/>
  <c r="D752999" i="4"/>
  <c r="C752999" i="4"/>
  <c r="D752998" i="4"/>
  <c r="C752998" i="4"/>
  <c r="D752997" i="4"/>
  <c r="C752997" i="4"/>
  <c r="D752996" i="4"/>
  <c r="C752996" i="4"/>
  <c r="D752995" i="4"/>
  <c r="C752995" i="4"/>
  <c r="D752994" i="4"/>
  <c r="C752994" i="4"/>
  <c r="D752993" i="4"/>
  <c r="C752993" i="4"/>
  <c r="D752992" i="4"/>
  <c r="C752992" i="4"/>
  <c r="D752991" i="4"/>
  <c r="C752991" i="4"/>
  <c r="D752990" i="4"/>
  <c r="C752990" i="4"/>
  <c r="D752989" i="4"/>
  <c r="C752989" i="4"/>
  <c r="D752988" i="4"/>
  <c r="C752988" i="4"/>
  <c r="D752987" i="4"/>
  <c r="C752987" i="4"/>
  <c r="D752986" i="4"/>
  <c r="C752986" i="4"/>
  <c r="D752985" i="4"/>
  <c r="C752985" i="4"/>
  <c r="D752984" i="4"/>
  <c r="C752984" i="4"/>
  <c r="D752983" i="4"/>
  <c r="C752983" i="4"/>
  <c r="D752982" i="4"/>
  <c r="C752982" i="4"/>
  <c r="D752981" i="4"/>
  <c r="C752981" i="4"/>
  <c r="D752980" i="4"/>
  <c r="C752980" i="4"/>
  <c r="D752979" i="4"/>
  <c r="C752979" i="4"/>
  <c r="D752978" i="4"/>
  <c r="C752978" i="4"/>
  <c r="D752977" i="4"/>
  <c r="C752977" i="4"/>
  <c r="D752976" i="4"/>
  <c r="C752976" i="4"/>
  <c r="D752975" i="4"/>
  <c r="C752975" i="4"/>
  <c r="D752974" i="4"/>
  <c r="C752974" i="4"/>
  <c r="D752973" i="4"/>
  <c r="C752973" i="4"/>
  <c r="D752972" i="4"/>
  <c r="C752972" i="4"/>
  <c r="D752971" i="4"/>
  <c r="C752971" i="4"/>
  <c r="D752970" i="4"/>
  <c r="C752970" i="4"/>
  <c r="D752969" i="4"/>
  <c r="C752969" i="4"/>
  <c r="D752968" i="4"/>
  <c r="C752968" i="4"/>
  <c r="D752967" i="4"/>
  <c r="C752967" i="4"/>
  <c r="D752966" i="4"/>
  <c r="C752966" i="4"/>
  <c r="D752965" i="4"/>
  <c r="C752965" i="4"/>
  <c r="D752964" i="4"/>
  <c r="C752964" i="4"/>
  <c r="D752963" i="4"/>
  <c r="C752963" i="4"/>
  <c r="D752962" i="4"/>
  <c r="C752962" i="4"/>
  <c r="D752961" i="4"/>
  <c r="C752961" i="4"/>
  <c r="D752960" i="4"/>
  <c r="C752960" i="4"/>
  <c r="D752959" i="4"/>
  <c r="C752959" i="4"/>
  <c r="D752958" i="4"/>
  <c r="C752958" i="4"/>
  <c r="D752957" i="4"/>
  <c r="C752957" i="4"/>
  <c r="D752956" i="4"/>
  <c r="C752956" i="4"/>
  <c r="D752955" i="4"/>
  <c r="C752955" i="4"/>
  <c r="D752954" i="4"/>
  <c r="C752954" i="4"/>
  <c r="D752953" i="4"/>
  <c r="C752953" i="4"/>
  <c r="D752952" i="4"/>
  <c r="C752952" i="4"/>
  <c r="D752951" i="4"/>
  <c r="C752951" i="4"/>
  <c r="D752950" i="4"/>
  <c r="C752950" i="4"/>
  <c r="D752949" i="4"/>
  <c r="C752949" i="4"/>
  <c r="D752948" i="4"/>
  <c r="C752948" i="4"/>
  <c r="D752947" i="4"/>
  <c r="C752947" i="4"/>
  <c r="D752946" i="4"/>
  <c r="C752946" i="4"/>
  <c r="D752945" i="4"/>
  <c r="C752945" i="4"/>
  <c r="D752944" i="4"/>
  <c r="C752944" i="4"/>
  <c r="D752943" i="4"/>
  <c r="C752943" i="4"/>
  <c r="D752942" i="4"/>
  <c r="C752942" i="4"/>
  <c r="D752941" i="4"/>
  <c r="C752941" i="4"/>
  <c r="D752940" i="4"/>
  <c r="C752940" i="4"/>
  <c r="D752939" i="4"/>
  <c r="C752939" i="4"/>
  <c r="D752938" i="4"/>
  <c r="C752938" i="4"/>
  <c r="D752937" i="4"/>
  <c r="C752937" i="4"/>
  <c r="D752936" i="4"/>
  <c r="C752936" i="4"/>
  <c r="D752935" i="4"/>
  <c r="C752935" i="4"/>
  <c r="D752934" i="4"/>
  <c r="C752934" i="4"/>
  <c r="D752933" i="4"/>
  <c r="C752933" i="4"/>
  <c r="D752932" i="4"/>
  <c r="C752932" i="4"/>
  <c r="D752931" i="4"/>
  <c r="C752931" i="4"/>
  <c r="D752930" i="4"/>
  <c r="C752930" i="4"/>
  <c r="D752929" i="4"/>
  <c r="C752929" i="4"/>
  <c r="D752928" i="4"/>
  <c r="C752928" i="4"/>
  <c r="D752927" i="4"/>
  <c r="C752927" i="4"/>
  <c r="D752926" i="4"/>
  <c r="C752926" i="4"/>
  <c r="D752925" i="4"/>
  <c r="C752925" i="4"/>
  <c r="D752924" i="4"/>
  <c r="C752924" i="4"/>
  <c r="D752923" i="4"/>
  <c r="C752923" i="4"/>
  <c r="D752922" i="4"/>
  <c r="C752922" i="4"/>
  <c r="D752921" i="4"/>
  <c r="C752921" i="4"/>
  <c r="D752920" i="4"/>
  <c r="C752920" i="4"/>
  <c r="D752919" i="4"/>
  <c r="C752919" i="4"/>
  <c r="D752918" i="4"/>
  <c r="C752918" i="4"/>
  <c r="D752917" i="4"/>
  <c r="C752917" i="4"/>
  <c r="D752916" i="4"/>
  <c r="C752916" i="4"/>
  <c r="D752915" i="4"/>
  <c r="C752915" i="4"/>
  <c r="D752914" i="4"/>
  <c r="C752914" i="4"/>
  <c r="D752913" i="4"/>
  <c r="C752913" i="4"/>
  <c r="D752912" i="4"/>
  <c r="C752912" i="4"/>
  <c r="D752911" i="4"/>
  <c r="C752911" i="4"/>
  <c r="D752910" i="4"/>
  <c r="C752910" i="4"/>
  <c r="D752909" i="4"/>
  <c r="C752909" i="4"/>
  <c r="D752908" i="4"/>
  <c r="C752908" i="4"/>
  <c r="D752907" i="4"/>
  <c r="C752907" i="4"/>
  <c r="D752906" i="4"/>
  <c r="C752906" i="4"/>
  <c r="D752905" i="4"/>
  <c r="C752905" i="4"/>
  <c r="D752904" i="4"/>
  <c r="C752904" i="4"/>
  <c r="D752903" i="4"/>
  <c r="C752903" i="4"/>
  <c r="D752902" i="4"/>
  <c r="C752902" i="4"/>
  <c r="D752901" i="4"/>
  <c r="C752901" i="4"/>
  <c r="D752900" i="4"/>
  <c r="C752900" i="4"/>
  <c r="D752899" i="4"/>
  <c r="C752899" i="4"/>
  <c r="D752898" i="4"/>
  <c r="C752898" i="4"/>
  <c r="D752897" i="4"/>
  <c r="C752897" i="4"/>
  <c r="D752896" i="4"/>
  <c r="C752896" i="4"/>
  <c r="D752895" i="4"/>
  <c r="C752895" i="4"/>
  <c r="D752894" i="4"/>
  <c r="C752894" i="4"/>
  <c r="D752893" i="4"/>
  <c r="C752893" i="4"/>
  <c r="D752892" i="4"/>
  <c r="C752892" i="4"/>
  <c r="D752891" i="4"/>
  <c r="C752891" i="4"/>
  <c r="D752890" i="4"/>
  <c r="C752890" i="4"/>
  <c r="D752889" i="4"/>
  <c r="C752889" i="4"/>
  <c r="D752888" i="4"/>
  <c r="C752888" i="4"/>
  <c r="D752887" i="4"/>
  <c r="C752887" i="4"/>
  <c r="D752886" i="4"/>
  <c r="C752886" i="4"/>
  <c r="D752885" i="4"/>
  <c r="C752885" i="4"/>
  <c r="D752884" i="4"/>
  <c r="C752884" i="4"/>
  <c r="D752883" i="4"/>
  <c r="C752883" i="4"/>
  <c r="D752882" i="4"/>
  <c r="C752882" i="4"/>
  <c r="D752881" i="4"/>
  <c r="C752881" i="4"/>
  <c r="D752880" i="4"/>
  <c r="C752880" i="4"/>
  <c r="D752879" i="4"/>
  <c r="C752879" i="4"/>
  <c r="D752878" i="4"/>
  <c r="C752878" i="4"/>
  <c r="D752877" i="4"/>
  <c r="C752877" i="4"/>
  <c r="D752876" i="4"/>
  <c r="C752876" i="4"/>
  <c r="D752875" i="4"/>
  <c r="C752875" i="4"/>
  <c r="D752874" i="4"/>
  <c r="C752874" i="4"/>
  <c r="D752873" i="4"/>
  <c r="C752873" i="4"/>
  <c r="D752872" i="4"/>
  <c r="C752872" i="4"/>
  <c r="D752871" i="4"/>
  <c r="C752871" i="4"/>
  <c r="D752870" i="4"/>
  <c r="C752870" i="4"/>
  <c r="D752869" i="4"/>
  <c r="C752869" i="4"/>
  <c r="D752868" i="4"/>
  <c r="C752868" i="4"/>
  <c r="D752867" i="4"/>
  <c r="C752867" i="4"/>
  <c r="D752866" i="4"/>
  <c r="C752866" i="4"/>
  <c r="D752865" i="4"/>
  <c r="C752865" i="4"/>
  <c r="D752864" i="4"/>
  <c r="C752864" i="4"/>
  <c r="D752863" i="4"/>
  <c r="C752863" i="4"/>
  <c r="D752862" i="4"/>
  <c r="C752862" i="4"/>
  <c r="D752861" i="4"/>
  <c r="C752861" i="4"/>
  <c r="D752860" i="4"/>
  <c r="C752860" i="4"/>
  <c r="D752859" i="4"/>
  <c r="C752859" i="4"/>
  <c r="D752858" i="4"/>
  <c r="C752858" i="4"/>
  <c r="D752857" i="4"/>
  <c r="C752857" i="4"/>
  <c r="D752856" i="4"/>
  <c r="C752856" i="4"/>
  <c r="D752855" i="4"/>
  <c r="C752855" i="4"/>
  <c r="D752854" i="4"/>
  <c r="C752854" i="4"/>
  <c r="D752853" i="4"/>
  <c r="C752853" i="4"/>
  <c r="D752852" i="4"/>
  <c r="C752852" i="4"/>
  <c r="D752851" i="4"/>
  <c r="C752851" i="4"/>
  <c r="D752850" i="4"/>
  <c r="C752850" i="4"/>
  <c r="D752849" i="4"/>
  <c r="C752849" i="4"/>
  <c r="D752848" i="4"/>
  <c r="C752848" i="4"/>
  <c r="D752847" i="4"/>
  <c r="C752847" i="4"/>
  <c r="D752846" i="4"/>
  <c r="C752846" i="4"/>
  <c r="D752845" i="4"/>
  <c r="C752845" i="4"/>
  <c r="D752844" i="4"/>
  <c r="C752844" i="4"/>
  <c r="D752843" i="4"/>
  <c r="C752843" i="4"/>
  <c r="D752842" i="4"/>
  <c r="C752842" i="4"/>
  <c r="D752841" i="4"/>
  <c r="C752841" i="4"/>
  <c r="D752840" i="4"/>
  <c r="C752840" i="4"/>
  <c r="D752839" i="4"/>
  <c r="C752839" i="4"/>
  <c r="D752838" i="4"/>
  <c r="C752838" i="4"/>
  <c r="D752837" i="4"/>
  <c r="C752837" i="4"/>
  <c r="D752836" i="4"/>
  <c r="C752836" i="4"/>
  <c r="D752835" i="4"/>
  <c r="C752835" i="4"/>
  <c r="D752834" i="4"/>
  <c r="C752834" i="4"/>
  <c r="D752833" i="4"/>
  <c r="C752833" i="4"/>
  <c r="D752832" i="4"/>
  <c r="C752832" i="4"/>
  <c r="D752831" i="4"/>
  <c r="C752831" i="4"/>
  <c r="D752830" i="4"/>
  <c r="C752830" i="4"/>
  <c r="D752829" i="4"/>
  <c r="C752829" i="4"/>
  <c r="D752828" i="4"/>
  <c r="C752828" i="4"/>
  <c r="D752827" i="4"/>
  <c r="C752827" i="4"/>
  <c r="D752826" i="4"/>
  <c r="C752826" i="4"/>
  <c r="D752825" i="4"/>
  <c r="C752825" i="4"/>
  <c r="D752824" i="4"/>
  <c r="C752824" i="4"/>
  <c r="D752823" i="4"/>
  <c r="C752823" i="4"/>
  <c r="D752822" i="4"/>
  <c r="C752822" i="4"/>
  <c r="D752821" i="4"/>
  <c r="C752821" i="4"/>
  <c r="D752820" i="4"/>
  <c r="C752820" i="4"/>
  <c r="D752819" i="4"/>
  <c r="C752819" i="4"/>
  <c r="D752818" i="4"/>
  <c r="C752818" i="4"/>
  <c r="D752817" i="4"/>
  <c r="C752817" i="4"/>
  <c r="D752816" i="4"/>
  <c r="C752816" i="4"/>
  <c r="D752815" i="4"/>
  <c r="C752815" i="4"/>
  <c r="D752814" i="4"/>
  <c r="C752814" i="4"/>
  <c r="D752813" i="4"/>
  <c r="C752813" i="4"/>
  <c r="D752812" i="4"/>
  <c r="C752812" i="4"/>
  <c r="D752811" i="4"/>
  <c r="C752811" i="4"/>
  <c r="D752810" i="4"/>
  <c r="C752810" i="4"/>
  <c r="D752809" i="4"/>
  <c r="C752809" i="4"/>
  <c r="D752808" i="4"/>
  <c r="C752808" i="4"/>
  <c r="D752807" i="4"/>
  <c r="C752807" i="4"/>
  <c r="D752806" i="4"/>
  <c r="C752806" i="4"/>
  <c r="D752805" i="4"/>
  <c r="C752805" i="4"/>
  <c r="D752804" i="4"/>
  <c r="C752804" i="4"/>
  <c r="D752803" i="4"/>
  <c r="C752803" i="4"/>
  <c r="D752802" i="4"/>
  <c r="C752802" i="4"/>
  <c r="D752801" i="4"/>
  <c r="C752801" i="4"/>
  <c r="D752800" i="4"/>
  <c r="C752800" i="4"/>
  <c r="D752799" i="4"/>
  <c r="C752799" i="4"/>
  <c r="D752798" i="4"/>
  <c r="C752798" i="4"/>
  <c r="D752797" i="4"/>
  <c r="C752797" i="4"/>
  <c r="D752796" i="4"/>
  <c r="C752796" i="4"/>
  <c r="D752795" i="4"/>
  <c r="C752795" i="4"/>
  <c r="D752794" i="4"/>
  <c r="C752794" i="4"/>
  <c r="D752793" i="4"/>
  <c r="C752793" i="4"/>
  <c r="D752792" i="4"/>
  <c r="C752792" i="4"/>
  <c r="D752791" i="4"/>
  <c r="C752791" i="4"/>
  <c r="D752790" i="4"/>
  <c r="C752790" i="4"/>
  <c r="D752789" i="4"/>
  <c r="C752789" i="4"/>
  <c r="D752788" i="4"/>
  <c r="C752788" i="4"/>
  <c r="D752787" i="4"/>
  <c r="C752787" i="4"/>
  <c r="D752786" i="4"/>
  <c r="C752786" i="4"/>
  <c r="D752785" i="4"/>
  <c r="C752785" i="4"/>
  <c r="D752784" i="4"/>
  <c r="C752784" i="4"/>
  <c r="D752783" i="4"/>
  <c r="C752783" i="4"/>
  <c r="D752782" i="4"/>
  <c r="C752782" i="4"/>
  <c r="D752781" i="4"/>
  <c r="C752781" i="4"/>
  <c r="D752780" i="4"/>
  <c r="C752780" i="4"/>
  <c r="D752779" i="4"/>
  <c r="C752779" i="4"/>
  <c r="D752778" i="4"/>
  <c r="C752778" i="4"/>
  <c r="D752777" i="4"/>
  <c r="C752777" i="4"/>
  <c r="D752776" i="4"/>
  <c r="C752776" i="4"/>
  <c r="D752775" i="4"/>
  <c r="C752775" i="4"/>
  <c r="D752774" i="4"/>
  <c r="C752774" i="4"/>
  <c r="D752773" i="4"/>
  <c r="C752773" i="4"/>
  <c r="D752772" i="4"/>
  <c r="C752772" i="4"/>
  <c r="D752771" i="4"/>
  <c r="C752771" i="4"/>
  <c r="D752770" i="4"/>
  <c r="C752770" i="4"/>
  <c r="D752769" i="4"/>
  <c r="C752769" i="4"/>
  <c r="D752768" i="4"/>
  <c r="C752768" i="4"/>
  <c r="D752767" i="4"/>
  <c r="C752767" i="4"/>
  <c r="D752766" i="4"/>
  <c r="C752766" i="4"/>
  <c r="D752765" i="4"/>
  <c r="C752765" i="4"/>
  <c r="D752764" i="4"/>
  <c r="C752764" i="4"/>
  <c r="D752763" i="4"/>
  <c r="C752763" i="4"/>
  <c r="D752762" i="4"/>
  <c r="C752762" i="4"/>
  <c r="D752761" i="4"/>
  <c r="C752761" i="4"/>
  <c r="D752760" i="4"/>
  <c r="C752760" i="4"/>
  <c r="D752759" i="4"/>
  <c r="C752759" i="4"/>
  <c r="D752758" i="4"/>
  <c r="C752758" i="4"/>
  <c r="D752757" i="4"/>
  <c r="C752757" i="4"/>
  <c r="D752756" i="4"/>
  <c r="C752756" i="4"/>
  <c r="D752755" i="4"/>
  <c r="C752755" i="4"/>
  <c r="D752754" i="4"/>
  <c r="C752754" i="4"/>
  <c r="D752753" i="4"/>
  <c r="C752753" i="4"/>
  <c r="D752752" i="4"/>
  <c r="C752752" i="4"/>
  <c r="D752751" i="4"/>
  <c r="C752751" i="4"/>
  <c r="D752750" i="4"/>
  <c r="C752750" i="4"/>
  <c r="D752749" i="4"/>
  <c r="C752749" i="4"/>
  <c r="D752748" i="4"/>
  <c r="C752748" i="4"/>
  <c r="D752747" i="4"/>
  <c r="C752747" i="4"/>
  <c r="D752746" i="4"/>
  <c r="C752746" i="4"/>
  <c r="D752745" i="4"/>
  <c r="C752745" i="4"/>
  <c r="D752744" i="4"/>
  <c r="C752744" i="4"/>
  <c r="D752743" i="4"/>
  <c r="C752743" i="4"/>
  <c r="D752742" i="4"/>
  <c r="C752742" i="4"/>
  <c r="D752741" i="4"/>
  <c r="C752741" i="4"/>
  <c r="D752740" i="4"/>
  <c r="C752740" i="4"/>
  <c r="D752739" i="4"/>
  <c r="C752739" i="4"/>
  <c r="D752738" i="4"/>
  <c r="C752738" i="4"/>
  <c r="D752737" i="4"/>
  <c r="C752737" i="4"/>
  <c r="D752736" i="4"/>
  <c r="C752736" i="4"/>
  <c r="D752735" i="4"/>
  <c r="C752735" i="4"/>
  <c r="D752734" i="4"/>
  <c r="C752734" i="4"/>
  <c r="D752733" i="4"/>
  <c r="C752733" i="4"/>
  <c r="D752732" i="4"/>
  <c r="C752732" i="4"/>
  <c r="D752731" i="4"/>
  <c r="C752731" i="4"/>
  <c r="D752730" i="4"/>
  <c r="C752730" i="4"/>
  <c r="D752729" i="4"/>
  <c r="C752729" i="4"/>
  <c r="D752728" i="4"/>
  <c r="C752728" i="4"/>
  <c r="D752727" i="4"/>
  <c r="C752727" i="4"/>
  <c r="D752726" i="4"/>
  <c r="C752726" i="4"/>
  <c r="D752725" i="4"/>
  <c r="C752725" i="4"/>
  <c r="D752724" i="4"/>
  <c r="C752724" i="4"/>
  <c r="D752723" i="4"/>
  <c r="C752723" i="4"/>
  <c r="D752722" i="4"/>
  <c r="C752722" i="4"/>
  <c r="D752721" i="4"/>
  <c r="C752721" i="4"/>
  <c r="D752720" i="4"/>
  <c r="C752720" i="4"/>
  <c r="D752719" i="4"/>
  <c r="C752719" i="4"/>
  <c r="D752718" i="4"/>
  <c r="C752718" i="4"/>
  <c r="D752717" i="4"/>
  <c r="C752717" i="4"/>
  <c r="D752716" i="4"/>
  <c r="C752716" i="4"/>
  <c r="D752715" i="4"/>
  <c r="C752715" i="4"/>
  <c r="D752714" i="4"/>
  <c r="C752714" i="4"/>
  <c r="D752713" i="4"/>
  <c r="C752713" i="4"/>
  <c r="D752712" i="4"/>
  <c r="C752712" i="4"/>
  <c r="D752711" i="4"/>
  <c r="C752711" i="4"/>
  <c r="D752710" i="4"/>
  <c r="C752710" i="4"/>
  <c r="D752709" i="4"/>
  <c r="C752709" i="4"/>
  <c r="D752708" i="4"/>
  <c r="C752708" i="4"/>
  <c r="D752707" i="4"/>
  <c r="C752707" i="4"/>
  <c r="D752706" i="4"/>
  <c r="C752706" i="4"/>
  <c r="D752705" i="4"/>
  <c r="C752705" i="4"/>
  <c r="D752704" i="4"/>
  <c r="C752704" i="4"/>
  <c r="D752703" i="4"/>
  <c r="C752703" i="4"/>
  <c r="D752702" i="4"/>
  <c r="C752702" i="4"/>
  <c r="D752701" i="4"/>
  <c r="C752701" i="4"/>
  <c r="D752700" i="4"/>
  <c r="C752700" i="4"/>
  <c r="D752699" i="4"/>
  <c r="C752699" i="4"/>
  <c r="D752698" i="4"/>
  <c r="C752698" i="4"/>
  <c r="D752697" i="4"/>
  <c r="C752697" i="4"/>
  <c r="D752696" i="4"/>
  <c r="C752696" i="4"/>
  <c r="D752695" i="4"/>
  <c r="C752695" i="4"/>
  <c r="D752694" i="4"/>
  <c r="C752694" i="4"/>
  <c r="D752693" i="4"/>
  <c r="C752693" i="4"/>
  <c r="D752692" i="4"/>
  <c r="C752692" i="4"/>
  <c r="D752691" i="4"/>
  <c r="C752691" i="4"/>
  <c r="D752690" i="4"/>
  <c r="C752690" i="4"/>
  <c r="D752689" i="4"/>
  <c r="C752689" i="4"/>
  <c r="D752688" i="4"/>
  <c r="C752688" i="4"/>
  <c r="D752687" i="4"/>
  <c r="C752687" i="4"/>
  <c r="D752686" i="4"/>
  <c r="C752686" i="4"/>
  <c r="D752685" i="4"/>
  <c r="C752685" i="4"/>
  <c r="D752684" i="4"/>
  <c r="C752684" i="4"/>
  <c r="D752683" i="4"/>
  <c r="C752683" i="4"/>
  <c r="D752682" i="4"/>
  <c r="C752682" i="4"/>
  <c r="D752681" i="4"/>
  <c r="C752681" i="4"/>
  <c r="D752680" i="4"/>
  <c r="C752680" i="4"/>
  <c r="D752679" i="4"/>
  <c r="C752679" i="4"/>
  <c r="D752678" i="4"/>
  <c r="C752678" i="4"/>
  <c r="D752677" i="4"/>
  <c r="C752677" i="4"/>
  <c r="D752676" i="4"/>
  <c r="C752676" i="4"/>
  <c r="D752675" i="4"/>
  <c r="C752675" i="4"/>
  <c r="D752674" i="4"/>
  <c r="C752674" i="4"/>
  <c r="D752673" i="4"/>
  <c r="C752673" i="4"/>
  <c r="D752672" i="4"/>
  <c r="C752672" i="4"/>
  <c r="D752671" i="4"/>
  <c r="C752671" i="4"/>
  <c r="D752670" i="4"/>
  <c r="C752670" i="4"/>
  <c r="D752669" i="4"/>
  <c r="C752669" i="4"/>
  <c r="D752668" i="4"/>
  <c r="C752668" i="4"/>
  <c r="D752667" i="4"/>
  <c r="C752667" i="4"/>
  <c r="D752666" i="4"/>
  <c r="C752666" i="4"/>
  <c r="D752665" i="4"/>
  <c r="C752665" i="4"/>
  <c r="D752664" i="4"/>
  <c r="C752664" i="4"/>
  <c r="D752663" i="4"/>
  <c r="C752663" i="4"/>
  <c r="D752662" i="4"/>
  <c r="C752662" i="4"/>
  <c r="D752661" i="4"/>
  <c r="C752661" i="4"/>
  <c r="D752660" i="4"/>
  <c r="C752660" i="4"/>
  <c r="D752659" i="4"/>
  <c r="C752659" i="4"/>
  <c r="D752658" i="4"/>
  <c r="C752658" i="4"/>
  <c r="D752657" i="4"/>
  <c r="C752657" i="4"/>
  <c r="D752656" i="4"/>
  <c r="C752656" i="4"/>
  <c r="D752655" i="4"/>
  <c r="C752655" i="4"/>
  <c r="D752654" i="4"/>
  <c r="C752654" i="4"/>
  <c r="D752653" i="4"/>
  <c r="C752653" i="4"/>
  <c r="D752652" i="4"/>
  <c r="C752652" i="4"/>
  <c r="D752651" i="4"/>
  <c r="C752651" i="4"/>
  <c r="D752650" i="4"/>
  <c r="C752650" i="4"/>
  <c r="D752649" i="4"/>
  <c r="C752649" i="4"/>
  <c r="D752648" i="4"/>
  <c r="C752648" i="4"/>
  <c r="D752647" i="4"/>
  <c r="C752647" i="4"/>
  <c r="D752646" i="4"/>
  <c r="C752646" i="4"/>
  <c r="D752645" i="4"/>
  <c r="C752645" i="4"/>
  <c r="D752644" i="4"/>
  <c r="C752644" i="4"/>
  <c r="D752643" i="4"/>
  <c r="C752643" i="4"/>
  <c r="D752642" i="4"/>
  <c r="C752642" i="4"/>
  <c r="D752641" i="4"/>
  <c r="C752641" i="4"/>
  <c r="D752640" i="4"/>
  <c r="C752640" i="4"/>
  <c r="D752639" i="4"/>
  <c r="C752639" i="4"/>
  <c r="D752638" i="4"/>
  <c r="C752638" i="4"/>
  <c r="D752637" i="4"/>
  <c r="C752637" i="4"/>
  <c r="D752636" i="4"/>
  <c r="C752636" i="4"/>
  <c r="D752635" i="4"/>
  <c r="C752635" i="4"/>
  <c r="D752634" i="4"/>
  <c r="C752634" i="4"/>
  <c r="D752633" i="4"/>
  <c r="C752633" i="4"/>
  <c r="D752632" i="4"/>
  <c r="C752632" i="4"/>
  <c r="D752631" i="4"/>
  <c r="C752631" i="4"/>
  <c r="D752630" i="4"/>
  <c r="C752630" i="4"/>
  <c r="D752629" i="4"/>
  <c r="C752629" i="4"/>
  <c r="D752628" i="4"/>
  <c r="C752628" i="4"/>
  <c r="D752627" i="4"/>
  <c r="C752627" i="4"/>
  <c r="D752626" i="4"/>
  <c r="C752626" i="4"/>
  <c r="D752625" i="4"/>
  <c r="C752625" i="4"/>
  <c r="D752624" i="4"/>
  <c r="C752624" i="4"/>
  <c r="D752623" i="4"/>
  <c r="C752623" i="4"/>
  <c r="D752622" i="4"/>
  <c r="C752622" i="4"/>
  <c r="D752621" i="4"/>
  <c r="C752621" i="4"/>
  <c r="D752620" i="4"/>
  <c r="C752620" i="4"/>
  <c r="D752619" i="4"/>
  <c r="C752619" i="4"/>
  <c r="D752618" i="4"/>
  <c r="C752618" i="4"/>
  <c r="D752617" i="4"/>
  <c r="C752617" i="4"/>
  <c r="D752616" i="4"/>
  <c r="C752616" i="4"/>
  <c r="D752615" i="4"/>
  <c r="C752615" i="4"/>
  <c r="D752614" i="4"/>
  <c r="C752614" i="4"/>
  <c r="D752613" i="4"/>
  <c r="C752613" i="4"/>
  <c r="D752612" i="4"/>
  <c r="C752612" i="4"/>
  <c r="D752611" i="4"/>
  <c r="C752611" i="4"/>
  <c r="D752610" i="4"/>
  <c r="C752610" i="4"/>
  <c r="D752609" i="4"/>
  <c r="C752609" i="4"/>
  <c r="D752608" i="4"/>
  <c r="C752608" i="4"/>
  <c r="D752607" i="4"/>
  <c r="C752607" i="4"/>
  <c r="D752606" i="4"/>
  <c r="C752606" i="4"/>
  <c r="D752605" i="4"/>
  <c r="C752605" i="4"/>
  <c r="D752604" i="4"/>
  <c r="C752604" i="4"/>
  <c r="D752603" i="4"/>
  <c r="C752603" i="4"/>
  <c r="D752602" i="4"/>
  <c r="C752602" i="4"/>
  <c r="D752601" i="4"/>
  <c r="C752601" i="4"/>
  <c r="D752600" i="4"/>
  <c r="C752600" i="4"/>
  <c r="D752599" i="4"/>
  <c r="C752599" i="4"/>
  <c r="D752598" i="4"/>
  <c r="C752598" i="4"/>
  <c r="D752597" i="4"/>
  <c r="C752597" i="4"/>
  <c r="D752596" i="4"/>
  <c r="C752596" i="4"/>
  <c r="D752595" i="4"/>
  <c r="C752595" i="4"/>
  <c r="D752594" i="4"/>
  <c r="C752594" i="4"/>
  <c r="D752593" i="4"/>
  <c r="C752593" i="4"/>
  <c r="D752592" i="4"/>
  <c r="C752592" i="4"/>
  <c r="D752591" i="4"/>
  <c r="C752591" i="4"/>
  <c r="D752590" i="4"/>
  <c r="C752590" i="4"/>
  <c r="D752589" i="4"/>
  <c r="C752589" i="4"/>
  <c r="D752588" i="4"/>
  <c r="C752588" i="4"/>
  <c r="D752587" i="4"/>
  <c r="C752587" i="4"/>
  <c r="D752586" i="4"/>
  <c r="C752586" i="4"/>
  <c r="D752585" i="4"/>
  <c r="C752585" i="4"/>
  <c r="D752584" i="4"/>
  <c r="C752584" i="4"/>
  <c r="D752583" i="4"/>
  <c r="C752583" i="4"/>
  <c r="D752582" i="4"/>
  <c r="C752582" i="4"/>
  <c r="D752581" i="4"/>
  <c r="C752581" i="4"/>
  <c r="D752580" i="4"/>
  <c r="C752580" i="4"/>
  <c r="D752579" i="4"/>
  <c r="C752579" i="4"/>
  <c r="D752578" i="4"/>
  <c r="C752578" i="4"/>
  <c r="D752577" i="4"/>
  <c r="C752577" i="4"/>
  <c r="D752576" i="4"/>
  <c r="C752576" i="4"/>
  <c r="D752575" i="4"/>
  <c r="C752575" i="4"/>
  <c r="D752574" i="4"/>
  <c r="C752574" i="4"/>
  <c r="D752573" i="4"/>
  <c r="C752573" i="4"/>
  <c r="D752572" i="4"/>
  <c r="C752572" i="4"/>
  <c r="D752571" i="4"/>
  <c r="C752571" i="4"/>
  <c r="D752570" i="4"/>
  <c r="C752570" i="4"/>
  <c r="D752569" i="4"/>
  <c r="C752569" i="4"/>
  <c r="D752568" i="4"/>
  <c r="C752568" i="4"/>
  <c r="D752567" i="4"/>
  <c r="C752567" i="4"/>
  <c r="D752566" i="4"/>
  <c r="C752566" i="4"/>
  <c r="D752565" i="4"/>
  <c r="C752565" i="4"/>
  <c r="D752564" i="4"/>
  <c r="C752564" i="4"/>
  <c r="D752563" i="4"/>
  <c r="C752563" i="4"/>
  <c r="D752562" i="4"/>
  <c r="C752562" i="4"/>
  <c r="D752561" i="4"/>
  <c r="C752561" i="4"/>
  <c r="D752560" i="4"/>
  <c r="C752560" i="4"/>
  <c r="D752559" i="4"/>
  <c r="C752559" i="4"/>
  <c r="D752558" i="4"/>
  <c r="C752558" i="4"/>
  <c r="D752557" i="4"/>
  <c r="C752557" i="4"/>
  <c r="D752556" i="4"/>
  <c r="C752556" i="4"/>
  <c r="D752555" i="4"/>
  <c r="C752555" i="4"/>
  <c r="D752554" i="4"/>
  <c r="C752554" i="4"/>
  <c r="D752553" i="4"/>
  <c r="C752553" i="4"/>
  <c r="D752552" i="4"/>
  <c r="C752552" i="4"/>
  <c r="D752551" i="4"/>
  <c r="C752551" i="4"/>
  <c r="D752550" i="4"/>
  <c r="C752550" i="4"/>
  <c r="D752549" i="4"/>
  <c r="C752549" i="4"/>
  <c r="D752548" i="4"/>
  <c r="C752548" i="4"/>
  <c r="D752547" i="4"/>
  <c r="C752547" i="4"/>
  <c r="D752546" i="4"/>
  <c r="C752546" i="4"/>
  <c r="D752545" i="4"/>
  <c r="C752545" i="4"/>
  <c r="D752544" i="4"/>
  <c r="C752544" i="4"/>
  <c r="D752543" i="4"/>
  <c r="C752543" i="4"/>
  <c r="D752542" i="4"/>
  <c r="C752542" i="4"/>
  <c r="D752541" i="4"/>
  <c r="C752541" i="4"/>
  <c r="D752540" i="4"/>
  <c r="C752540" i="4"/>
  <c r="D752539" i="4"/>
  <c r="C752539" i="4"/>
  <c r="D752538" i="4"/>
  <c r="C752538" i="4"/>
  <c r="D752537" i="4"/>
  <c r="C752537" i="4"/>
  <c r="D752536" i="4"/>
  <c r="C752536" i="4"/>
  <c r="D752535" i="4"/>
  <c r="C752535" i="4"/>
  <c r="D752534" i="4"/>
  <c r="C752534" i="4"/>
  <c r="D752533" i="4"/>
  <c r="C752533" i="4"/>
  <c r="D752532" i="4"/>
  <c r="C752532" i="4"/>
  <c r="D752531" i="4"/>
  <c r="C752531" i="4"/>
  <c r="D752530" i="4"/>
  <c r="C752530" i="4"/>
  <c r="D752529" i="4"/>
  <c r="C752529" i="4"/>
  <c r="D752528" i="4"/>
  <c r="C752528" i="4"/>
  <c r="D752527" i="4"/>
  <c r="C752527" i="4"/>
  <c r="D752526" i="4"/>
  <c r="C752526" i="4"/>
  <c r="D752525" i="4"/>
  <c r="C752525" i="4"/>
  <c r="D752524" i="4"/>
  <c r="C752524" i="4"/>
  <c r="D752523" i="4"/>
  <c r="C752523" i="4"/>
  <c r="D752522" i="4"/>
  <c r="C752522" i="4"/>
  <c r="D752521" i="4"/>
  <c r="C752521" i="4"/>
  <c r="D752520" i="4"/>
  <c r="C752520" i="4"/>
  <c r="D752519" i="4"/>
  <c r="C752519" i="4"/>
  <c r="D752518" i="4"/>
  <c r="C752518" i="4"/>
  <c r="D752517" i="4"/>
  <c r="C752517" i="4"/>
  <c r="D752516" i="4"/>
  <c r="C752516" i="4"/>
  <c r="D752515" i="4"/>
  <c r="C752515" i="4"/>
  <c r="D752514" i="4"/>
  <c r="C752514" i="4"/>
  <c r="D752513" i="4"/>
  <c r="C752513" i="4"/>
  <c r="D752512" i="4"/>
  <c r="C752512" i="4"/>
  <c r="D752511" i="4"/>
  <c r="C752511" i="4"/>
  <c r="D752510" i="4"/>
  <c r="C752510" i="4"/>
  <c r="D752509" i="4"/>
  <c r="C752509" i="4"/>
  <c r="D752508" i="4"/>
  <c r="C752508" i="4"/>
  <c r="D752507" i="4"/>
  <c r="C752507" i="4"/>
  <c r="D752506" i="4"/>
  <c r="C752506" i="4"/>
  <c r="D752505" i="4"/>
  <c r="C752505" i="4"/>
  <c r="D752504" i="4"/>
  <c r="C752504" i="4"/>
  <c r="D752503" i="4"/>
  <c r="C752503" i="4"/>
  <c r="D752502" i="4"/>
  <c r="C752502" i="4"/>
  <c r="D752501" i="4"/>
  <c r="C752501" i="4"/>
  <c r="D752500" i="4"/>
  <c r="C752500" i="4"/>
  <c r="D752499" i="4"/>
  <c r="C752499" i="4"/>
  <c r="D752498" i="4"/>
  <c r="C752498" i="4"/>
  <c r="D752497" i="4"/>
  <c r="C752497" i="4"/>
  <c r="D752496" i="4"/>
  <c r="C752496" i="4"/>
  <c r="D752495" i="4"/>
  <c r="C752495" i="4"/>
  <c r="D752494" i="4"/>
  <c r="C752494" i="4"/>
  <c r="D752493" i="4"/>
  <c r="C752493" i="4"/>
  <c r="D752492" i="4"/>
  <c r="C752492" i="4"/>
  <c r="D752491" i="4"/>
  <c r="C752491" i="4"/>
  <c r="D752490" i="4"/>
  <c r="C752490" i="4"/>
  <c r="D752489" i="4"/>
  <c r="C752489" i="4"/>
  <c r="D752488" i="4"/>
  <c r="C752488" i="4"/>
  <c r="D752487" i="4"/>
  <c r="C752487" i="4"/>
  <c r="D752486" i="4"/>
  <c r="C752486" i="4"/>
  <c r="D752485" i="4"/>
  <c r="C752485" i="4"/>
  <c r="D752484" i="4"/>
  <c r="C752484" i="4"/>
  <c r="D752483" i="4"/>
  <c r="C752483" i="4"/>
  <c r="D752482" i="4"/>
  <c r="C752482" i="4"/>
  <c r="D752481" i="4"/>
  <c r="C752481" i="4"/>
  <c r="D752480" i="4"/>
  <c r="C752480" i="4"/>
  <c r="D752479" i="4"/>
  <c r="C752479" i="4"/>
  <c r="D752478" i="4"/>
  <c r="C752478" i="4"/>
  <c r="D752477" i="4"/>
  <c r="C752477" i="4"/>
  <c r="D752476" i="4"/>
  <c r="C752476" i="4"/>
  <c r="D752475" i="4"/>
  <c r="C752475" i="4"/>
  <c r="D752474" i="4"/>
  <c r="C752474" i="4"/>
  <c r="D752473" i="4"/>
  <c r="C752473" i="4"/>
  <c r="D752472" i="4"/>
  <c r="C752472" i="4"/>
  <c r="D752471" i="4"/>
  <c r="C752471" i="4"/>
  <c r="D752470" i="4"/>
  <c r="C752470" i="4"/>
  <c r="D752469" i="4"/>
  <c r="C752469" i="4"/>
  <c r="D752468" i="4"/>
  <c r="C752468" i="4"/>
  <c r="D752467" i="4"/>
  <c r="C752467" i="4"/>
  <c r="D752466" i="4"/>
  <c r="C752466" i="4"/>
  <c r="D752465" i="4"/>
  <c r="C752465" i="4"/>
  <c r="D752464" i="4"/>
  <c r="C752464" i="4"/>
  <c r="D752463" i="4"/>
  <c r="C752463" i="4"/>
  <c r="D752462" i="4"/>
  <c r="C752462" i="4"/>
  <c r="D752461" i="4"/>
  <c r="C752461" i="4"/>
  <c r="D752460" i="4"/>
  <c r="C752460" i="4"/>
  <c r="D752459" i="4"/>
  <c r="C752459" i="4"/>
  <c r="D752458" i="4"/>
  <c r="C752458" i="4"/>
  <c r="D752457" i="4"/>
  <c r="C752457" i="4"/>
  <c r="D752456" i="4"/>
  <c r="C752456" i="4"/>
  <c r="D752455" i="4"/>
  <c r="C752455" i="4"/>
  <c r="D752454" i="4"/>
  <c r="C752454" i="4"/>
  <c r="D752453" i="4"/>
  <c r="C752453" i="4"/>
  <c r="D752452" i="4"/>
  <c r="C752452" i="4"/>
  <c r="D752451" i="4"/>
  <c r="C752451" i="4"/>
  <c r="D752450" i="4"/>
  <c r="C752450" i="4"/>
  <c r="D752449" i="4"/>
  <c r="C752449" i="4"/>
  <c r="D752448" i="4"/>
  <c r="C752448" i="4"/>
  <c r="D752447" i="4"/>
  <c r="C752447" i="4"/>
  <c r="D752446" i="4"/>
  <c r="C752446" i="4"/>
  <c r="D752445" i="4"/>
  <c r="C752445" i="4"/>
  <c r="D752444" i="4"/>
  <c r="C752444" i="4"/>
  <c r="D752443" i="4"/>
  <c r="C752443" i="4"/>
  <c r="D752442" i="4"/>
  <c r="C752442" i="4"/>
  <c r="D752441" i="4"/>
  <c r="C752441" i="4"/>
  <c r="D752440" i="4"/>
  <c r="C752440" i="4"/>
  <c r="D752439" i="4"/>
  <c r="C752439" i="4"/>
  <c r="D752438" i="4"/>
  <c r="C752438" i="4"/>
  <c r="D752437" i="4"/>
  <c r="C752437" i="4"/>
  <c r="D752436" i="4"/>
  <c r="C752436" i="4"/>
  <c r="D752435" i="4"/>
  <c r="C752435" i="4"/>
  <c r="D752434" i="4"/>
  <c r="C752434" i="4"/>
  <c r="D752433" i="4"/>
  <c r="C752433" i="4"/>
  <c r="D752432" i="4"/>
  <c r="C752432" i="4"/>
  <c r="D752431" i="4"/>
  <c r="C752431" i="4"/>
  <c r="D752430" i="4"/>
  <c r="C752430" i="4"/>
  <c r="D752429" i="4"/>
  <c r="C752429" i="4"/>
  <c r="D752428" i="4"/>
  <c r="C752428" i="4"/>
  <c r="D752427" i="4"/>
  <c r="C752427" i="4"/>
  <c r="D752426" i="4"/>
  <c r="C752426" i="4"/>
  <c r="D752425" i="4"/>
  <c r="C752425" i="4"/>
  <c r="D752424" i="4"/>
  <c r="C752424" i="4"/>
  <c r="D752423" i="4"/>
  <c r="C752423" i="4"/>
  <c r="D752422" i="4"/>
  <c r="C752422" i="4"/>
  <c r="D752421" i="4"/>
  <c r="C752421" i="4"/>
  <c r="D752420" i="4"/>
  <c r="C752420" i="4"/>
  <c r="D752419" i="4"/>
  <c r="C752419" i="4"/>
  <c r="D752418" i="4"/>
  <c r="C752418" i="4"/>
  <c r="D752417" i="4"/>
  <c r="C752417" i="4"/>
  <c r="D752416" i="4"/>
  <c r="C752416" i="4"/>
  <c r="D752415" i="4"/>
  <c r="C752415" i="4"/>
  <c r="D752414" i="4"/>
  <c r="C752414" i="4"/>
  <c r="D752413" i="4"/>
  <c r="C752413" i="4"/>
  <c r="D752412" i="4"/>
  <c r="C752412" i="4"/>
  <c r="D752411" i="4"/>
  <c r="C752411" i="4"/>
  <c r="D752410" i="4"/>
  <c r="C752410" i="4"/>
  <c r="D752409" i="4"/>
  <c r="C752409" i="4"/>
  <c r="D752408" i="4"/>
  <c r="C752408" i="4"/>
  <c r="D752407" i="4"/>
  <c r="C752407" i="4"/>
  <c r="D752406" i="4"/>
  <c r="C752406" i="4"/>
  <c r="D752405" i="4"/>
  <c r="C752405" i="4"/>
  <c r="D752404" i="4"/>
  <c r="C752404" i="4"/>
  <c r="D752403" i="4"/>
  <c r="C752403" i="4"/>
  <c r="D752402" i="4"/>
  <c r="C752402" i="4"/>
  <c r="D752401" i="4"/>
  <c r="C752401" i="4"/>
  <c r="D752400" i="4"/>
  <c r="C752400" i="4"/>
  <c r="D752399" i="4"/>
  <c r="C752399" i="4"/>
  <c r="D752398" i="4"/>
  <c r="C752398" i="4"/>
  <c r="D752397" i="4"/>
  <c r="C752397" i="4"/>
  <c r="D752396" i="4"/>
  <c r="C752396" i="4"/>
  <c r="D752395" i="4"/>
  <c r="C752395" i="4"/>
  <c r="D752394" i="4"/>
  <c r="C752394" i="4"/>
  <c r="D752393" i="4"/>
  <c r="C752393" i="4"/>
  <c r="D752392" i="4"/>
  <c r="C752392" i="4"/>
  <c r="D752391" i="4"/>
  <c r="C752391" i="4"/>
  <c r="D752390" i="4"/>
  <c r="C752390" i="4"/>
  <c r="D752389" i="4"/>
  <c r="C752389" i="4"/>
  <c r="D752388" i="4"/>
  <c r="C752388" i="4"/>
  <c r="D752387" i="4"/>
  <c r="C752387" i="4"/>
  <c r="D752386" i="4"/>
  <c r="C752386" i="4"/>
  <c r="D752385" i="4"/>
  <c r="C752385" i="4"/>
  <c r="D752384" i="4"/>
  <c r="C752384" i="4"/>
  <c r="D752383" i="4"/>
  <c r="C752383" i="4"/>
  <c r="D752382" i="4"/>
  <c r="C752382" i="4"/>
  <c r="D752381" i="4"/>
  <c r="C752381" i="4"/>
  <c r="D752380" i="4"/>
  <c r="C752380" i="4"/>
  <c r="D752379" i="4"/>
  <c r="C752379" i="4"/>
  <c r="D752378" i="4"/>
  <c r="C752378" i="4"/>
  <c r="D752377" i="4"/>
  <c r="C752377" i="4"/>
  <c r="D752376" i="4"/>
  <c r="C752376" i="4"/>
  <c r="D752375" i="4"/>
  <c r="C752375" i="4"/>
  <c r="D752374" i="4"/>
  <c r="C752374" i="4"/>
  <c r="D752373" i="4"/>
  <c r="C752373" i="4"/>
  <c r="D752372" i="4"/>
  <c r="C752372" i="4"/>
  <c r="D752371" i="4"/>
  <c r="C752371" i="4"/>
  <c r="D752370" i="4"/>
  <c r="C752370" i="4"/>
  <c r="D752369" i="4"/>
  <c r="C752369" i="4"/>
  <c r="D752368" i="4"/>
  <c r="C752368" i="4"/>
  <c r="D752367" i="4"/>
  <c r="C752367" i="4"/>
  <c r="D752366" i="4"/>
  <c r="C752366" i="4"/>
  <c r="D752365" i="4"/>
  <c r="C752365" i="4"/>
  <c r="D752364" i="4"/>
  <c r="C752364" i="4"/>
  <c r="D752363" i="4"/>
  <c r="C752363" i="4"/>
  <c r="D752362" i="4"/>
  <c r="C752362" i="4"/>
  <c r="D752361" i="4"/>
  <c r="C752361" i="4"/>
  <c r="D752360" i="4"/>
  <c r="C752360" i="4"/>
  <c r="D752359" i="4"/>
  <c r="C752359" i="4"/>
  <c r="D752358" i="4"/>
  <c r="C752358" i="4"/>
  <c r="D752357" i="4"/>
  <c r="C752357" i="4"/>
  <c r="D752356" i="4"/>
  <c r="C752356" i="4"/>
  <c r="D752355" i="4"/>
  <c r="C752355" i="4"/>
  <c r="D752354" i="4"/>
  <c r="C752354" i="4"/>
  <c r="D752353" i="4"/>
  <c r="C752353" i="4"/>
  <c r="D752352" i="4"/>
  <c r="C752352" i="4"/>
  <c r="D752351" i="4"/>
  <c r="C752351" i="4"/>
  <c r="D752350" i="4"/>
  <c r="C752350" i="4"/>
  <c r="D752349" i="4"/>
  <c r="C752349" i="4"/>
  <c r="D752348" i="4"/>
  <c r="C752348" i="4"/>
  <c r="D752347" i="4"/>
  <c r="C752347" i="4"/>
  <c r="D752346" i="4"/>
  <c r="C752346" i="4"/>
  <c r="D752345" i="4"/>
  <c r="C752345" i="4"/>
  <c r="D752344" i="4"/>
  <c r="C752344" i="4"/>
  <c r="D752343" i="4"/>
  <c r="C752343" i="4"/>
  <c r="D752342" i="4"/>
  <c r="C752342" i="4"/>
  <c r="D752341" i="4"/>
  <c r="C752341" i="4"/>
  <c r="D752340" i="4"/>
  <c r="C752340" i="4"/>
  <c r="D752339" i="4"/>
  <c r="C752339" i="4"/>
  <c r="D752338" i="4"/>
  <c r="C752338" i="4"/>
  <c r="D752337" i="4"/>
  <c r="C752337" i="4"/>
  <c r="D752336" i="4"/>
  <c r="C752336" i="4"/>
  <c r="D752335" i="4"/>
  <c r="C752335" i="4"/>
  <c r="D752334" i="4"/>
  <c r="C752334" i="4"/>
  <c r="D752333" i="4"/>
  <c r="C752333" i="4"/>
  <c r="D752332" i="4"/>
  <c r="C752332" i="4"/>
  <c r="D752331" i="4"/>
  <c r="C752331" i="4"/>
  <c r="D752330" i="4"/>
  <c r="C752330" i="4"/>
  <c r="D752329" i="4"/>
  <c r="C752329" i="4"/>
  <c r="D752328" i="4"/>
  <c r="C752328" i="4"/>
  <c r="D752327" i="4"/>
  <c r="C752327" i="4"/>
  <c r="D752326" i="4"/>
  <c r="C752326" i="4"/>
  <c r="D752325" i="4"/>
  <c r="C752325" i="4"/>
  <c r="D752324" i="4"/>
  <c r="C752324" i="4"/>
  <c r="D752323" i="4"/>
  <c r="C752323" i="4"/>
  <c r="D752322" i="4"/>
  <c r="C752322" i="4"/>
  <c r="D752321" i="4"/>
  <c r="C752321" i="4"/>
  <c r="D752320" i="4"/>
  <c r="C752320" i="4"/>
  <c r="D752319" i="4"/>
  <c r="C752319" i="4"/>
  <c r="D752318" i="4"/>
  <c r="C752318" i="4"/>
  <c r="D752317" i="4"/>
  <c r="C752317" i="4"/>
  <c r="D752316" i="4"/>
  <c r="C752316" i="4"/>
  <c r="D752315" i="4"/>
  <c r="C752315" i="4"/>
  <c r="D752314" i="4"/>
  <c r="C752314" i="4"/>
  <c r="D752313" i="4"/>
  <c r="C752313" i="4"/>
  <c r="D752312" i="4"/>
  <c r="C752312" i="4"/>
  <c r="D752311" i="4"/>
  <c r="C752311" i="4"/>
  <c r="D752310" i="4"/>
  <c r="C752310" i="4"/>
  <c r="D752309" i="4"/>
  <c r="C752309" i="4"/>
  <c r="D752308" i="4"/>
  <c r="C752308" i="4"/>
  <c r="D752307" i="4"/>
  <c r="C752307" i="4"/>
  <c r="D752306" i="4"/>
  <c r="C752306" i="4"/>
  <c r="D752305" i="4"/>
  <c r="C752305" i="4"/>
  <c r="D752304" i="4"/>
  <c r="C752304" i="4"/>
  <c r="D752303" i="4"/>
  <c r="C752303" i="4"/>
  <c r="D752302" i="4"/>
  <c r="C752302" i="4"/>
  <c r="D752301" i="4"/>
  <c r="C752301" i="4"/>
  <c r="D752300" i="4"/>
  <c r="C752300" i="4"/>
  <c r="D752299" i="4"/>
  <c r="C752299" i="4"/>
  <c r="D752298" i="4"/>
  <c r="C752298" i="4"/>
  <c r="D752297" i="4"/>
  <c r="C752297" i="4"/>
  <c r="D752296" i="4"/>
  <c r="C752296" i="4"/>
  <c r="D752295" i="4"/>
  <c r="C752295" i="4"/>
  <c r="D752294" i="4"/>
  <c r="C752294" i="4"/>
  <c r="D752293" i="4"/>
  <c r="C752293" i="4"/>
  <c r="D752292" i="4"/>
  <c r="C752292" i="4"/>
  <c r="D752291" i="4"/>
  <c r="C752291" i="4"/>
  <c r="D752290" i="4"/>
  <c r="C752290" i="4"/>
  <c r="D752289" i="4"/>
  <c r="C752289" i="4"/>
  <c r="D752288" i="4"/>
  <c r="C752288" i="4"/>
  <c r="D752287" i="4"/>
  <c r="C752287" i="4"/>
  <c r="D752286" i="4"/>
  <c r="C752286" i="4"/>
  <c r="D752285" i="4"/>
  <c r="C752285" i="4"/>
  <c r="D752284" i="4"/>
  <c r="C752284" i="4"/>
  <c r="D752283" i="4"/>
  <c r="C752283" i="4"/>
  <c r="D752282" i="4"/>
  <c r="C752282" i="4"/>
  <c r="D752281" i="4"/>
  <c r="C752281" i="4"/>
  <c r="D752280" i="4"/>
  <c r="C752280" i="4"/>
  <c r="D752279" i="4"/>
  <c r="C752279" i="4"/>
  <c r="D752278" i="4"/>
  <c r="C752278" i="4"/>
  <c r="D752277" i="4"/>
  <c r="C752277" i="4"/>
  <c r="D752276" i="4"/>
  <c r="C752276" i="4"/>
  <c r="D752275" i="4"/>
  <c r="C752275" i="4"/>
  <c r="D752274" i="4"/>
  <c r="C752274" i="4"/>
  <c r="D752273" i="4"/>
  <c r="C752273" i="4"/>
  <c r="D752272" i="4"/>
  <c r="C752272" i="4"/>
  <c r="D752271" i="4"/>
  <c r="C752271" i="4"/>
  <c r="D752270" i="4"/>
  <c r="C752270" i="4"/>
  <c r="D752269" i="4"/>
  <c r="C752269" i="4"/>
  <c r="D752268" i="4"/>
  <c r="C752268" i="4"/>
  <c r="D752267" i="4"/>
  <c r="C752267" i="4"/>
  <c r="D752266" i="4"/>
  <c r="C752266" i="4"/>
  <c r="D752265" i="4"/>
  <c r="C752265" i="4"/>
  <c r="D752264" i="4"/>
  <c r="C752264" i="4"/>
  <c r="D752263" i="4"/>
  <c r="C752263" i="4"/>
  <c r="D752262" i="4"/>
  <c r="C752262" i="4"/>
  <c r="D752261" i="4"/>
  <c r="C752261" i="4"/>
  <c r="D752260" i="4"/>
  <c r="C752260" i="4"/>
  <c r="D752259" i="4"/>
  <c r="C752259" i="4"/>
  <c r="D752258" i="4"/>
  <c r="C752258" i="4"/>
  <c r="D752257" i="4"/>
  <c r="C752257" i="4"/>
  <c r="D752256" i="4"/>
  <c r="C752256" i="4"/>
  <c r="D752255" i="4"/>
  <c r="C752255" i="4"/>
  <c r="D752254" i="4"/>
  <c r="C752254" i="4"/>
  <c r="D752253" i="4"/>
  <c r="C752253" i="4"/>
  <c r="D752252" i="4"/>
  <c r="C752252" i="4"/>
  <c r="D752251" i="4"/>
  <c r="C752251" i="4"/>
  <c r="D752250" i="4"/>
  <c r="C752250" i="4"/>
  <c r="D752249" i="4"/>
  <c r="C752249" i="4"/>
  <c r="D752248" i="4"/>
  <c r="C752248" i="4"/>
  <c r="D752247" i="4"/>
  <c r="C752247" i="4"/>
  <c r="D752246" i="4"/>
  <c r="C752246" i="4"/>
  <c r="D752245" i="4"/>
  <c r="C752245" i="4"/>
  <c r="D752244" i="4"/>
  <c r="C752244" i="4"/>
  <c r="D752243" i="4"/>
  <c r="C752243" i="4"/>
  <c r="D752242" i="4"/>
  <c r="C752242" i="4"/>
  <c r="D752241" i="4"/>
  <c r="C752241" i="4"/>
  <c r="D752240" i="4"/>
  <c r="C752240" i="4"/>
  <c r="D752239" i="4"/>
  <c r="C752239" i="4"/>
  <c r="D752238" i="4"/>
  <c r="C752238" i="4"/>
  <c r="D752237" i="4"/>
  <c r="C752237" i="4"/>
  <c r="D752236" i="4"/>
  <c r="C752236" i="4"/>
  <c r="D752235" i="4"/>
  <c r="C752235" i="4"/>
  <c r="D752234" i="4"/>
  <c r="C752234" i="4"/>
  <c r="D752233" i="4"/>
  <c r="C752233" i="4"/>
  <c r="D752232" i="4"/>
  <c r="C752232" i="4"/>
  <c r="D752231" i="4"/>
  <c r="C752231" i="4"/>
  <c r="D752230" i="4"/>
  <c r="C752230" i="4"/>
  <c r="D752229" i="4"/>
  <c r="C752229" i="4"/>
  <c r="D752228" i="4"/>
  <c r="C752228" i="4"/>
  <c r="D752227" i="4"/>
  <c r="C752227" i="4"/>
  <c r="D752226" i="4"/>
  <c r="C752226" i="4"/>
  <c r="D752225" i="4"/>
  <c r="C752225" i="4"/>
  <c r="D752224" i="4"/>
  <c r="C752224" i="4"/>
  <c r="D752223" i="4"/>
  <c r="C752223" i="4"/>
  <c r="D752222" i="4"/>
  <c r="C752222" i="4"/>
  <c r="D752221" i="4"/>
  <c r="C752221" i="4"/>
  <c r="D752220" i="4"/>
  <c r="C752220" i="4"/>
  <c r="D752219" i="4"/>
  <c r="C752219" i="4"/>
  <c r="D752218" i="4"/>
  <c r="C752218" i="4"/>
  <c r="D752217" i="4"/>
  <c r="C752217" i="4"/>
  <c r="D752216" i="4"/>
  <c r="C752216" i="4"/>
  <c r="D752215" i="4"/>
  <c r="C752215" i="4"/>
  <c r="D752214" i="4"/>
  <c r="C752214" i="4"/>
  <c r="D752213" i="4"/>
  <c r="C752213" i="4"/>
  <c r="D752212" i="4"/>
  <c r="C752212" i="4"/>
  <c r="D752211" i="4"/>
  <c r="C752211" i="4"/>
  <c r="D752210" i="4"/>
  <c r="C752210" i="4"/>
  <c r="D752209" i="4"/>
  <c r="C752209" i="4"/>
  <c r="D752208" i="4"/>
  <c r="C752208" i="4"/>
  <c r="D752207" i="4"/>
  <c r="C752207" i="4"/>
  <c r="D752206" i="4"/>
  <c r="C752206" i="4"/>
  <c r="D752205" i="4"/>
  <c r="C752205" i="4"/>
  <c r="D752204" i="4"/>
  <c r="C752204" i="4"/>
  <c r="D752203" i="4"/>
  <c r="C752203" i="4"/>
  <c r="D752202" i="4"/>
  <c r="C752202" i="4"/>
  <c r="D752201" i="4"/>
  <c r="C752201" i="4"/>
  <c r="D752200" i="4"/>
  <c r="C752200" i="4"/>
  <c r="D752199" i="4"/>
  <c r="C752199" i="4"/>
  <c r="D752198" i="4"/>
  <c r="C752198" i="4"/>
  <c r="D752197" i="4"/>
  <c r="C752197" i="4"/>
  <c r="D752196" i="4"/>
  <c r="C752196" i="4"/>
  <c r="D752195" i="4"/>
  <c r="C752195" i="4"/>
  <c r="D752194" i="4"/>
  <c r="C752194" i="4"/>
  <c r="D752193" i="4"/>
  <c r="C752193" i="4"/>
  <c r="D752192" i="4"/>
  <c r="C752192" i="4"/>
  <c r="D752191" i="4"/>
  <c r="C752191" i="4"/>
  <c r="D752190" i="4"/>
  <c r="C752190" i="4"/>
  <c r="D752189" i="4"/>
  <c r="C752189" i="4"/>
  <c r="D752188" i="4"/>
  <c r="C752188" i="4"/>
  <c r="D752187" i="4"/>
  <c r="C752187" i="4"/>
  <c r="D752186" i="4"/>
  <c r="C752186" i="4"/>
  <c r="D752185" i="4"/>
  <c r="C752185" i="4"/>
  <c r="D752184" i="4"/>
  <c r="C752184" i="4"/>
  <c r="D752183" i="4"/>
  <c r="C752183" i="4"/>
  <c r="D752182" i="4"/>
  <c r="C752182" i="4"/>
  <c r="D752181" i="4"/>
  <c r="C752181" i="4"/>
  <c r="D752180" i="4"/>
  <c r="C752180" i="4"/>
  <c r="D752179" i="4"/>
  <c r="C752179" i="4"/>
  <c r="D752178" i="4"/>
  <c r="C752178" i="4"/>
  <c r="D752177" i="4"/>
  <c r="C752177" i="4"/>
  <c r="D752176" i="4"/>
  <c r="C752176" i="4"/>
  <c r="D752175" i="4"/>
  <c r="C752175" i="4"/>
  <c r="D752174" i="4"/>
  <c r="C752174" i="4"/>
  <c r="D752173" i="4"/>
  <c r="C752173" i="4"/>
  <c r="D752172" i="4"/>
  <c r="C752172" i="4"/>
  <c r="D752171" i="4"/>
  <c r="C752171" i="4"/>
  <c r="D752170" i="4"/>
  <c r="C752170" i="4"/>
  <c r="D752169" i="4"/>
  <c r="C752169" i="4"/>
  <c r="D752168" i="4"/>
  <c r="C752168" i="4"/>
  <c r="D752167" i="4"/>
  <c r="C752167" i="4"/>
  <c r="D752166" i="4"/>
  <c r="C752166" i="4"/>
  <c r="D752165" i="4"/>
  <c r="C752165" i="4"/>
  <c r="D752164" i="4"/>
  <c r="C752164" i="4"/>
  <c r="D752163" i="4"/>
  <c r="C752163" i="4"/>
  <c r="D752162" i="4"/>
  <c r="C752162" i="4"/>
  <c r="D752161" i="4"/>
  <c r="C752161" i="4"/>
  <c r="D752160" i="4"/>
  <c r="C752160" i="4"/>
  <c r="D752159" i="4"/>
  <c r="C752159" i="4"/>
  <c r="D752158" i="4"/>
  <c r="C752158" i="4"/>
  <c r="D752157" i="4"/>
  <c r="C752157" i="4"/>
  <c r="D752156" i="4"/>
  <c r="C752156" i="4"/>
  <c r="D752155" i="4"/>
  <c r="C752155" i="4"/>
  <c r="D752154" i="4"/>
  <c r="C752154" i="4"/>
  <c r="D752153" i="4"/>
  <c r="C752153" i="4"/>
  <c r="D752152" i="4"/>
  <c r="C752152" i="4"/>
  <c r="D752151" i="4"/>
  <c r="C752151" i="4"/>
  <c r="D752150" i="4"/>
  <c r="C752150" i="4"/>
  <c r="D752149" i="4"/>
  <c r="C752149" i="4"/>
  <c r="D752148" i="4"/>
  <c r="C752148" i="4"/>
  <c r="D752147" i="4"/>
  <c r="C752147" i="4"/>
  <c r="D752146" i="4"/>
  <c r="C752146" i="4"/>
  <c r="D752145" i="4"/>
  <c r="C752145" i="4"/>
  <c r="D752144" i="4"/>
  <c r="C752144" i="4"/>
  <c r="D752143" i="4"/>
  <c r="C752143" i="4"/>
  <c r="D752142" i="4"/>
  <c r="C752142" i="4"/>
  <c r="D752141" i="4"/>
  <c r="C752141" i="4"/>
  <c r="D752140" i="4"/>
  <c r="C752140" i="4"/>
  <c r="D752139" i="4"/>
  <c r="C752139" i="4"/>
  <c r="D752138" i="4"/>
  <c r="C752138" i="4"/>
  <c r="D752137" i="4"/>
  <c r="C752137" i="4"/>
  <c r="D752136" i="4"/>
  <c r="C752136" i="4"/>
  <c r="D752135" i="4"/>
  <c r="C752135" i="4"/>
  <c r="D752134" i="4"/>
  <c r="C752134" i="4"/>
  <c r="D752133" i="4"/>
  <c r="C752133" i="4"/>
  <c r="D752132" i="4"/>
  <c r="C752132" i="4"/>
  <c r="D752131" i="4"/>
  <c r="C752131" i="4"/>
  <c r="D752130" i="4"/>
  <c r="C752130" i="4"/>
  <c r="D752129" i="4"/>
  <c r="C752129" i="4"/>
  <c r="D752128" i="4"/>
  <c r="C752128" i="4"/>
  <c r="D752127" i="4"/>
  <c r="C752127" i="4"/>
  <c r="D752126" i="4"/>
  <c r="C752126" i="4"/>
  <c r="D752125" i="4"/>
  <c r="C752125" i="4"/>
  <c r="D752124" i="4"/>
  <c r="C752124" i="4"/>
  <c r="D752123" i="4"/>
  <c r="C752123" i="4"/>
  <c r="D752122" i="4"/>
  <c r="C752122" i="4"/>
  <c r="D752121" i="4"/>
  <c r="C752121" i="4"/>
  <c r="D752120" i="4"/>
  <c r="C752120" i="4"/>
  <c r="D752119" i="4"/>
  <c r="C752119" i="4"/>
  <c r="D752118" i="4"/>
  <c r="C752118" i="4"/>
  <c r="D752117" i="4"/>
  <c r="C752117" i="4"/>
  <c r="D752116" i="4"/>
  <c r="C752116" i="4"/>
  <c r="D752115" i="4"/>
  <c r="C752115" i="4"/>
  <c r="D752114" i="4"/>
  <c r="C752114" i="4"/>
  <c r="D752113" i="4"/>
  <c r="C752113" i="4"/>
  <c r="D752112" i="4"/>
  <c r="C752112" i="4"/>
  <c r="D752111" i="4"/>
  <c r="C752111" i="4"/>
  <c r="D752110" i="4"/>
  <c r="C752110" i="4"/>
  <c r="D752109" i="4"/>
  <c r="C752109" i="4"/>
  <c r="D752108" i="4"/>
  <c r="C752108" i="4"/>
  <c r="D752107" i="4"/>
  <c r="C752107" i="4"/>
  <c r="D752106" i="4"/>
  <c r="C752106" i="4"/>
  <c r="D752105" i="4"/>
  <c r="C752105" i="4"/>
  <c r="D752104" i="4"/>
  <c r="C752104" i="4"/>
  <c r="D752103" i="4"/>
  <c r="C752103" i="4"/>
  <c r="D752102" i="4"/>
  <c r="C752102" i="4"/>
  <c r="D752101" i="4"/>
  <c r="C752101" i="4"/>
  <c r="D752100" i="4"/>
  <c r="C752100" i="4"/>
  <c r="D752099" i="4"/>
  <c r="C752099" i="4"/>
  <c r="D752098" i="4"/>
  <c r="C752098" i="4"/>
  <c r="D752097" i="4"/>
  <c r="C752097" i="4"/>
  <c r="D752096" i="4"/>
  <c r="C752096" i="4"/>
  <c r="D752095" i="4"/>
  <c r="C752095" i="4"/>
  <c r="D752094" i="4"/>
  <c r="C752094" i="4"/>
  <c r="D752093" i="4"/>
  <c r="C752093" i="4"/>
  <c r="D752092" i="4"/>
  <c r="C752092" i="4"/>
  <c r="D752091" i="4"/>
  <c r="C752091" i="4"/>
  <c r="D752090" i="4"/>
  <c r="C752090" i="4"/>
  <c r="D752089" i="4"/>
  <c r="C752089" i="4"/>
  <c r="D752088" i="4"/>
  <c r="C752088" i="4"/>
  <c r="D752087" i="4"/>
  <c r="C752087" i="4"/>
  <c r="D752086" i="4"/>
  <c r="C752086" i="4"/>
  <c r="D752085" i="4"/>
  <c r="C752085" i="4"/>
  <c r="D752084" i="4"/>
  <c r="C752084" i="4"/>
  <c r="D752083" i="4"/>
  <c r="C752083" i="4"/>
  <c r="D752082" i="4"/>
  <c r="C752082" i="4"/>
  <c r="D752081" i="4"/>
  <c r="C752081" i="4"/>
  <c r="D752080" i="4"/>
  <c r="C752080" i="4"/>
  <c r="D752079" i="4"/>
  <c r="C752079" i="4"/>
  <c r="D752078" i="4"/>
  <c r="C752078" i="4"/>
  <c r="D752077" i="4"/>
  <c r="C752077" i="4"/>
  <c r="D752076" i="4"/>
  <c r="C752076" i="4"/>
  <c r="D752075" i="4"/>
  <c r="C752075" i="4"/>
  <c r="D752074" i="4"/>
  <c r="C752074" i="4"/>
  <c r="D752073" i="4"/>
  <c r="C752073" i="4"/>
  <c r="D752072" i="4"/>
  <c r="C752072" i="4"/>
  <c r="D752071" i="4"/>
  <c r="C752071" i="4"/>
  <c r="D752070" i="4"/>
  <c r="C752070" i="4"/>
  <c r="D752069" i="4"/>
  <c r="C752069" i="4"/>
  <c r="D752068" i="4"/>
  <c r="C752068" i="4"/>
  <c r="D752067" i="4"/>
  <c r="C752067" i="4"/>
  <c r="D752066" i="4"/>
  <c r="C752066" i="4"/>
  <c r="D752065" i="4"/>
  <c r="C752065" i="4"/>
  <c r="D752064" i="4"/>
  <c r="C752064" i="4"/>
  <c r="D752063" i="4"/>
  <c r="C752063" i="4"/>
  <c r="D752062" i="4"/>
  <c r="C752062" i="4"/>
  <c r="D752061" i="4"/>
  <c r="C752061" i="4"/>
  <c r="D752060" i="4"/>
  <c r="C752060" i="4"/>
  <c r="D752059" i="4"/>
  <c r="C752059" i="4"/>
  <c r="D752058" i="4"/>
  <c r="C752058" i="4"/>
  <c r="D752057" i="4"/>
  <c r="C752057" i="4"/>
  <c r="D752056" i="4"/>
  <c r="C752056" i="4"/>
  <c r="D752055" i="4"/>
  <c r="C752055" i="4"/>
  <c r="D752054" i="4"/>
  <c r="C752054" i="4"/>
  <c r="D752053" i="4"/>
  <c r="C752053" i="4"/>
  <c r="D752052" i="4"/>
  <c r="C752052" i="4"/>
  <c r="D752051" i="4"/>
  <c r="C752051" i="4"/>
  <c r="D752050" i="4"/>
  <c r="C752050" i="4"/>
  <c r="D752049" i="4"/>
  <c r="C752049" i="4"/>
  <c r="D752048" i="4"/>
  <c r="C752048" i="4"/>
  <c r="D752047" i="4"/>
  <c r="C752047" i="4"/>
  <c r="D752046" i="4"/>
  <c r="C752046" i="4"/>
  <c r="D752045" i="4"/>
  <c r="C752045" i="4"/>
  <c r="D752044" i="4"/>
  <c r="C752044" i="4"/>
  <c r="D752043" i="4"/>
  <c r="C752043" i="4"/>
  <c r="D752042" i="4"/>
  <c r="C752042" i="4"/>
  <c r="D752041" i="4"/>
  <c r="C752041" i="4"/>
  <c r="D752040" i="4"/>
  <c r="C752040" i="4"/>
  <c r="D752039" i="4"/>
  <c r="C752039" i="4"/>
  <c r="D752038" i="4"/>
  <c r="C752038" i="4"/>
  <c r="D752037" i="4"/>
  <c r="C752037" i="4"/>
  <c r="D752036" i="4"/>
  <c r="C752036" i="4"/>
  <c r="D752035" i="4"/>
  <c r="C752035" i="4"/>
  <c r="D752034" i="4"/>
  <c r="C752034" i="4"/>
  <c r="D752033" i="4"/>
  <c r="C752033" i="4"/>
  <c r="D752032" i="4"/>
  <c r="C752032" i="4"/>
  <c r="D752031" i="4"/>
  <c r="C752031" i="4"/>
  <c r="D752030" i="4"/>
  <c r="C752030" i="4"/>
  <c r="D752029" i="4"/>
  <c r="C752029" i="4"/>
  <c r="D752028" i="4"/>
  <c r="C752028" i="4"/>
  <c r="D752027" i="4"/>
  <c r="C752027" i="4"/>
  <c r="D752026" i="4"/>
  <c r="C752026" i="4"/>
  <c r="D752025" i="4"/>
  <c r="C752025" i="4"/>
  <c r="D752024" i="4"/>
  <c r="C752024" i="4"/>
  <c r="D752023" i="4"/>
  <c r="C752023" i="4"/>
  <c r="D752022" i="4"/>
  <c r="C752022" i="4"/>
  <c r="D752021" i="4"/>
  <c r="C752021" i="4"/>
  <c r="D752020" i="4"/>
  <c r="C752020" i="4"/>
  <c r="D752019" i="4"/>
  <c r="C752019" i="4"/>
  <c r="D752018" i="4"/>
  <c r="C752018" i="4"/>
  <c r="D752017" i="4"/>
  <c r="C752017" i="4"/>
  <c r="D752016" i="4"/>
  <c r="C752016" i="4"/>
  <c r="D752015" i="4"/>
  <c r="C752015" i="4"/>
  <c r="D752014" i="4"/>
  <c r="C752014" i="4"/>
  <c r="D752013" i="4"/>
  <c r="C752013" i="4"/>
  <c r="D752012" i="4"/>
  <c r="C752012" i="4"/>
  <c r="D752011" i="4"/>
  <c r="C752011" i="4"/>
  <c r="D752010" i="4"/>
  <c r="C752010" i="4"/>
  <c r="D752009" i="4"/>
  <c r="C752009" i="4"/>
  <c r="D752008" i="4"/>
  <c r="C752008" i="4"/>
  <c r="D752007" i="4"/>
  <c r="C752007" i="4"/>
  <c r="D752006" i="4"/>
  <c r="C752006" i="4"/>
  <c r="D752005" i="4"/>
  <c r="C752005" i="4"/>
  <c r="D752004" i="4"/>
  <c r="C752004" i="4"/>
  <c r="D752003" i="4"/>
  <c r="C752003" i="4"/>
  <c r="D752002" i="4"/>
  <c r="C752002" i="4"/>
  <c r="D752001" i="4"/>
  <c r="C752001" i="4"/>
  <c r="D752000" i="4"/>
  <c r="C752000" i="4"/>
  <c r="D751999" i="4"/>
  <c r="C751999" i="4"/>
  <c r="D751998" i="4"/>
  <c r="C751998" i="4"/>
  <c r="D751997" i="4"/>
  <c r="C751997" i="4"/>
  <c r="D751996" i="4"/>
  <c r="C751996" i="4"/>
  <c r="D751995" i="4"/>
  <c r="C751995" i="4"/>
  <c r="D751994" i="4"/>
  <c r="C751994" i="4"/>
  <c r="D751993" i="4"/>
  <c r="C751993" i="4"/>
  <c r="D751992" i="4"/>
  <c r="C751992" i="4"/>
  <c r="D751991" i="4"/>
  <c r="C751991" i="4"/>
  <c r="D751990" i="4"/>
  <c r="C751990" i="4"/>
  <c r="D751989" i="4"/>
  <c r="C751989" i="4"/>
  <c r="D751988" i="4"/>
  <c r="C751988" i="4"/>
  <c r="D751987" i="4"/>
  <c r="C751987" i="4"/>
  <c r="D751986" i="4"/>
  <c r="C751986" i="4"/>
  <c r="D751985" i="4"/>
  <c r="C751985" i="4"/>
  <c r="D751984" i="4"/>
  <c r="C751984" i="4"/>
  <c r="D751983" i="4"/>
  <c r="C751983" i="4"/>
  <c r="D751982" i="4"/>
  <c r="C751982" i="4"/>
  <c r="D751981" i="4"/>
  <c r="C751981" i="4"/>
  <c r="D751980" i="4"/>
  <c r="C751980" i="4"/>
  <c r="D751979" i="4"/>
  <c r="C751979" i="4"/>
  <c r="D751978" i="4"/>
  <c r="C751978" i="4"/>
  <c r="D751977" i="4"/>
  <c r="C751977" i="4"/>
  <c r="D751976" i="4"/>
  <c r="C751976" i="4"/>
  <c r="D751975" i="4"/>
  <c r="C751975" i="4"/>
  <c r="D751974" i="4"/>
  <c r="C751974" i="4"/>
  <c r="D751973" i="4"/>
  <c r="C751973" i="4"/>
  <c r="D751972" i="4"/>
  <c r="C751972" i="4"/>
  <c r="D751971" i="4"/>
  <c r="C751971" i="4"/>
  <c r="D751970" i="4"/>
  <c r="C751970" i="4"/>
  <c r="D751969" i="4"/>
  <c r="C751969" i="4"/>
  <c r="D751968" i="4"/>
  <c r="C751968" i="4"/>
  <c r="D751967" i="4"/>
  <c r="C751967" i="4"/>
  <c r="D751966" i="4"/>
  <c r="C751966" i="4"/>
  <c r="D751965" i="4"/>
  <c r="C751965" i="4"/>
  <c r="D751964" i="4"/>
  <c r="C751964" i="4"/>
  <c r="D751963" i="4"/>
  <c r="C751963" i="4"/>
  <c r="D751962" i="4"/>
  <c r="C751962" i="4"/>
  <c r="D751961" i="4"/>
  <c r="C751961" i="4"/>
  <c r="D751960" i="4"/>
  <c r="C751960" i="4"/>
  <c r="D751959" i="4"/>
  <c r="C751959" i="4"/>
  <c r="D751958" i="4"/>
  <c r="C751958" i="4"/>
  <c r="D751957" i="4"/>
  <c r="C751957" i="4"/>
  <c r="D751956" i="4"/>
  <c r="C751956" i="4"/>
  <c r="D751955" i="4"/>
  <c r="C751955" i="4"/>
  <c r="D751954" i="4"/>
  <c r="C751954" i="4"/>
  <c r="D751953" i="4"/>
  <c r="C751953" i="4"/>
  <c r="D751952" i="4"/>
  <c r="C751952" i="4"/>
  <c r="D751951" i="4"/>
  <c r="C751951" i="4"/>
  <c r="D751950" i="4"/>
  <c r="C751950" i="4"/>
  <c r="D751949" i="4"/>
  <c r="C751949" i="4"/>
  <c r="D751948" i="4"/>
  <c r="C751948" i="4"/>
  <c r="D751947" i="4"/>
  <c r="C751947" i="4"/>
  <c r="D751946" i="4"/>
  <c r="C751946" i="4"/>
  <c r="D751945" i="4"/>
  <c r="C751945" i="4"/>
  <c r="D751944" i="4"/>
  <c r="C751944" i="4"/>
  <c r="D751943" i="4"/>
  <c r="C751943" i="4"/>
  <c r="D751942" i="4"/>
  <c r="C751942" i="4"/>
  <c r="D751941" i="4"/>
  <c r="C751941" i="4"/>
  <c r="D751940" i="4"/>
  <c r="C751940" i="4"/>
  <c r="D751939" i="4"/>
  <c r="C751939" i="4"/>
  <c r="D751938" i="4"/>
  <c r="C751938" i="4"/>
  <c r="D751937" i="4"/>
  <c r="C751937" i="4"/>
  <c r="D751936" i="4"/>
  <c r="C751936" i="4"/>
  <c r="D751935" i="4"/>
  <c r="C751935" i="4"/>
  <c r="D751934" i="4"/>
  <c r="C751934" i="4"/>
  <c r="D751933" i="4"/>
  <c r="C751933" i="4"/>
  <c r="D751932" i="4"/>
  <c r="C751932" i="4"/>
  <c r="D751931" i="4"/>
  <c r="C751931" i="4"/>
  <c r="D751930" i="4"/>
  <c r="C751930" i="4"/>
  <c r="D751929" i="4"/>
  <c r="C751929" i="4"/>
  <c r="D751928" i="4"/>
  <c r="C751928" i="4"/>
  <c r="D751927" i="4"/>
  <c r="C751927" i="4"/>
  <c r="D751926" i="4"/>
  <c r="C751926" i="4"/>
  <c r="D751925" i="4"/>
  <c r="C751925" i="4"/>
  <c r="D751924" i="4"/>
  <c r="C751924" i="4"/>
  <c r="D751923" i="4"/>
  <c r="C751923" i="4"/>
  <c r="D751922" i="4"/>
  <c r="C751922" i="4"/>
  <c r="D751921" i="4"/>
  <c r="C751921" i="4"/>
  <c r="D751920" i="4"/>
  <c r="C751920" i="4"/>
  <c r="D751919" i="4"/>
  <c r="C751919" i="4"/>
  <c r="D751918" i="4"/>
  <c r="C751918" i="4"/>
  <c r="D751917" i="4"/>
  <c r="C751917" i="4"/>
  <c r="D751916" i="4"/>
  <c r="C751916" i="4"/>
  <c r="D751915" i="4"/>
  <c r="C751915" i="4"/>
  <c r="D751914" i="4"/>
  <c r="C751914" i="4"/>
  <c r="D751913" i="4"/>
  <c r="C751913" i="4"/>
  <c r="D751912" i="4"/>
  <c r="C751912" i="4"/>
  <c r="D751911" i="4"/>
  <c r="C751911" i="4"/>
  <c r="D751910" i="4"/>
  <c r="C751910" i="4"/>
  <c r="D751909" i="4"/>
  <c r="C751909" i="4"/>
  <c r="D751908" i="4"/>
  <c r="C751908" i="4"/>
  <c r="D751907" i="4"/>
  <c r="C751907" i="4"/>
  <c r="D751906" i="4"/>
  <c r="C751906" i="4"/>
  <c r="D751905" i="4"/>
  <c r="C751905" i="4"/>
  <c r="D751904" i="4"/>
  <c r="C751904" i="4"/>
  <c r="D751903" i="4"/>
  <c r="C751903" i="4"/>
  <c r="D751902" i="4"/>
  <c r="C751902" i="4"/>
  <c r="D751901" i="4"/>
  <c r="C751901" i="4"/>
  <c r="D751900" i="4"/>
  <c r="C751900" i="4"/>
  <c r="D751899" i="4"/>
  <c r="C751899" i="4"/>
  <c r="D751898" i="4"/>
  <c r="C751898" i="4"/>
  <c r="D751897" i="4"/>
  <c r="C751897" i="4"/>
  <c r="D751896" i="4"/>
  <c r="C751896" i="4"/>
  <c r="D751895" i="4"/>
  <c r="C751895" i="4"/>
  <c r="D751894" i="4"/>
  <c r="C751894" i="4"/>
  <c r="D751893" i="4"/>
  <c r="C751893" i="4"/>
  <c r="D751892" i="4"/>
  <c r="C751892" i="4"/>
  <c r="D751891" i="4"/>
  <c r="C751891" i="4"/>
  <c r="D751890" i="4"/>
  <c r="C751890" i="4"/>
  <c r="D751889" i="4"/>
  <c r="C751889" i="4"/>
  <c r="D751888" i="4"/>
  <c r="C751888" i="4"/>
  <c r="D751887" i="4"/>
  <c r="C751887" i="4"/>
  <c r="D751886" i="4"/>
  <c r="C751886" i="4"/>
  <c r="D751885" i="4"/>
  <c r="C751885" i="4"/>
  <c r="D751884" i="4"/>
  <c r="C751884" i="4"/>
  <c r="D751883" i="4"/>
  <c r="C751883" i="4"/>
  <c r="D751882" i="4"/>
  <c r="C751882" i="4"/>
  <c r="D751881" i="4"/>
  <c r="C751881" i="4"/>
  <c r="D751880" i="4"/>
  <c r="C751880" i="4"/>
  <c r="D751879" i="4"/>
  <c r="C751879" i="4"/>
  <c r="D751878" i="4"/>
  <c r="C751878" i="4"/>
  <c r="D751877" i="4"/>
  <c r="C751877" i="4"/>
  <c r="D751876" i="4"/>
  <c r="C751876" i="4"/>
  <c r="D751875" i="4"/>
  <c r="C751875" i="4"/>
  <c r="D751874" i="4"/>
  <c r="C751874" i="4"/>
  <c r="D751873" i="4"/>
  <c r="C751873" i="4"/>
  <c r="D751872" i="4"/>
  <c r="C751872" i="4"/>
  <c r="D751871" i="4"/>
  <c r="C751871" i="4"/>
  <c r="D751870" i="4"/>
  <c r="C751870" i="4"/>
  <c r="D751869" i="4"/>
  <c r="C751869" i="4"/>
  <c r="D751868" i="4"/>
  <c r="C751868" i="4"/>
  <c r="D751867" i="4"/>
  <c r="C751867" i="4"/>
  <c r="D751866" i="4"/>
  <c r="C751866" i="4"/>
  <c r="D751865" i="4"/>
  <c r="C751865" i="4"/>
  <c r="D751864" i="4"/>
  <c r="C751864" i="4"/>
  <c r="D751863" i="4"/>
  <c r="C751863" i="4"/>
  <c r="D751862" i="4"/>
  <c r="C751862" i="4"/>
  <c r="D751861" i="4"/>
  <c r="C751861" i="4"/>
  <c r="D751860" i="4"/>
  <c r="C751860" i="4"/>
  <c r="D751859" i="4"/>
  <c r="C751859" i="4"/>
  <c r="D751858" i="4"/>
  <c r="C751858" i="4"/>
  <c r="D751857" i="4"/>
  <c r="C751857" i="4"/>
  <c r="D751856" i="4"/>
  <c r="C751856" i="4"/>
  <c r="D751855" i="4"/>
  <c r="C751855" i="4"/>
  <c r="D751854" i="4"/>
  <c r="C751854" i="4"/>
  <c r="D751853" i="4"/>
  <c r="C751853" i="4"/>
  <c r="D751852" i="4"/>
  <c r="C751852" i="4"/>
  <c r="D751851" i="4"/>
  <c r="C751851" i="4"/>
  <c r="D751850" i="4"/>
  <c r="C751850" i="4"/>
  <c r="D751849" i="4"/>
  <c r="C751849" i="4"/>
  <c r="D751848" i="4"/>
  <c r="C751848" i="4"/>
  <c r="D751847" i="4"/>
  <c r="C751847" i="4"/>
  <c r="D751846" i="4"/>
  <c r="C751846" i="4"/>
  <c r="D751845" i="4"/>
  <c r="C751845" i="4"/>
  <c r="D751844" i="4"/>
  <c r="C751844" i="4"/>
  <c r="D751843" i="4"/>
  <c r="C751843" i="4"/>
  <c r="D751842" i="4"/>
  <c r="C751842" i="4"/>
  <c r="D751841" i="4"/>
  <c r="C751841" i="4"/>
  <c r="D751840" i="4"/>
  <c r="C751840" i="4"/>
  <c r="D751839" i="4"/>
  <c r="C751839" i="4"/>
  <c r="D751838" i="4"/>
  <c r="C751838" i="4"/>
  <c r="D751837" i="4"/>
  <c r="C751837" i="4"/>
  <c r="D751836" i="4"/>
  <c r="C751836" i="4"/>
  <c r="D751835" i="4"/>
  <c r="C751835" i="4"/>
  <c r="D751834" i="4"/>
  <c r="C751834" i="4"/>
  <c r="D751833" i="4"/>
  <c r="C751833" i="4"/>
  <c r="D751832" i="4"/>
  <c r="C751832" i="4"/>
  <c r="D751831" i="4"/>
  <c r="C751831" i="4"/>
  <c r="D751830" i="4"/>
  <c r="C751830" i="4"/>
  <c r="D751829" i="4"/>
  <c r="C751829" i="4"/>
  <c r="D751828" i="4"/>
  <c r="C751828" i="4"/>
  <c r="D751827" i="4"/>
  <c r="C751827" i="4"/>
  <c r="D751826" i="4"/>
  <c r="C751826" i="4"/>
  <c r="D751825" i="4"/>
  <c r="C751825" i="4"/>
  <c r="D751824" i="4"/>
  <c r="C751824" i="4"/>
  <c r="D751823" i="4"/>
  <c r="C751823" i="4"/>
  <c r="D751822" i="4"/>
  <c r="C751822" i="4"/>
  <c r="D751821" i="4"/>
  <c r="C751821" i="4"/>
  <c r="D751820" i="4"/>
  <c r="C751820" i="4"/>
  <c r="D751819" i="4"/>
  <c r="C751819" i="4"/>
  <c r="D751818" i="4"/>
  <c r="C751818" i="4"/>
  <c r="D751817" i="4"/>
  <c r="C751817" i="4"/>
  <c r="D751816" i="4"/>
  <c r="C751816" i="4"/>
  <c r="D751815" i="4"/>
  <c r="C751815" i="4"/>
  <c r="D751814" i="4"/>
  <c r="C751814" i="4"/>
  <c r="D751813" i="4"/>
  <c r="C751813" i="4"/>
  <c r="D751812" i="4"/>
  <c r="C751812" i="4"/>
  <c r="D751811" i="4"/>
  <c r="C751811" i="4"/>
  <c r="D751810" i="4"/>
  <c r="C751810" i="4"/>
  <c r="D751809" i="4"/>
  <c r="C751809" i="4"/>
  <c r="D751808" i="4"/>
  <c r="C751808" i="4"/>
  <c r="D751807" i="4"/>
  <c r="C751807" i="4"/>
  <c r="D751806" i="4"/>
  <c r="C751806" i="4"/>
  <c r="D751805" i="4"/>
  <c r="C751805" i="4"/>
  <c r="D751804" i="4"/>
  <c r="C751804" i="4"/>
  <c r="D751803" i="4"/>
  <c r="C751803" i="4"/>
  <c r="D751802" i="4"/>
  <c r="C751802" i="4"/>
  <c r="D751801" i="4"/>
  <c r="C751801" i="4"/>
  <c r="D751800" i="4"/>
  <c r="C751800" i="4"/>
  <c r="D751799" i="4"/>
  <c r="C751799" i="4"/>
  <c r="D751798" i="4"/>
  <c r="C751798" i="4"/>
  <c r="D751797" i="4"/>
  <c r="C751797" i="4"/>
  <c r="D751796" i="4"/>
  <c r="C751796" i="4"/>
  <c r="D751795" i="4"/>
  <c r="C751795" i="4"/>
  <c r="D751794" i="4"/>
  <c r="C751794" i="4"/>
  <c r="D751793" i="4"/>
  <c r="C751793" i="4"/>
  <c r="D751792" i="4"/>
  <c r="C751792" i="4"/>
  <c r="D751791" i="4"/>
  <c r="C751791" i="4"/>
  <c r="D751790" i="4"/>
  <c r="C751790" i="4"/>
  <c r="D751789" i="4"/>
  <c r="C751789" i="4"/>
  <c r="D751788" i="4"/>
  <c r="C751788" i="4"/>
  <c r="D751787" i="4"/>
  <c r="C751787" i="4"/>
  <c r="D751786" i="4"/>
  <c r="C751786" i="4"/>
  <c r="D751785" i="4"/>
  <c r="C751785" i="4"/>
  <c r="D751784" i="4"/>
  <c r="C751784" i="4"/>
  <c r="D751783" i="4"/>
  <c r="C751783" i="4"/>
  <c r="D751782" i="4"/>
  <c r="C751782" i="4"/>
  <c r="D751781" i="4"/>
  <c r="C751781" i="4"/>
  <c r="D751780" i="4"/>
  <c r="C751780" i="4"/>
  <c r="D751779" i="4"/>
  <c r="C751779" i="4"/>
  <c r="D751778" i="4"/>
  <c r="C751778" i="4"/>
  <c r="D751777" i="4"/>
  <c r="C751777" i="4"/>
  <c r="D751776" i="4"/>
  <c r="C751776" i="4"/>
  <c r="D751775" i="4"/>
  <c r="C751775" i="4"/>
  <c r="D751774" i="4"/>
  <c r="C751774" i="4"/>
  <c r="D751773" i="4"/>
  <c r="C751773" i="4"/>
  <c r="D751772" i="4"/>
  <c r="C751772" i="4"/>
  <c r="D751771" i="4"/>
  <c r="C751771" i="4"/>
  <c r="D751770" i="4"/>
  <c r="C751770" i="4"/>
  <c r="D751769" i="4"/>
  <c r="C751769" i="4"/>
  <c r="D751768" i="4"/>
  <c r="C751768" i="4"/>
  <c r="D751767" i="4"/>
  <c r="C751767" i="4"/>
  <c r="D751766" i="4"/>
  <c r="C751766" i="4"/>
  <c r="D751765" i="4"/>
  <c r="C751765" i="4"/>
  <c r="D751764" i="4"/>
  <c r="C751764" i="4"/>
  <c r="D751763" i="4"/>
  <c r="C751763" i="4"/>
  <c r="D751762" i="4"/>
  <c r="C751762" i="4"/>
  <c r="D751761" i="4"/>
  <c r="C751761" i="4"/>
  <c r="D751760" i="4"/>
  <c r="C751760" i="4"/>
  <c r="D751759" i="4"/>
  <c r="C751759" i="4"/>
  <c r="D751758" i="4"/>
  <c r="C751758" i="4"/>
  <c r="D751757" i="4"/>
  <c r="C751757" i="4"/>
  <c r="D751756" i="4"/>
  <c r="C751756" i="4"/>
  <c r="D751755" i="4"/>
  <c r="C751755" i="4"/>
  <c r="D751754" i="4"/>
  <c r="C751754" i="4"/>
  <c r="D751753" i="4"/>
  <c r="C751753" i="4"/>
  <c r="D751752" i="4"/>
  <c r="C751752" i="4"/>
  <c r="D751751" i="4"/>
  <c r="C751751" i="4"/>
  <c r="D751750" i="4"/>
  <c r="C751750" i="4"/>
  <c r="D751749" i="4"/>
  <c r="C751749" i="4"/>
  <c r="D751748" i="4"/>
  <c r="C751748" i="4"/>
  <c r="D751747" i="4"/>
  <c r="C751747" i="4"/>
  <c r="D751746" i="4"/>
  <c r="C751746" i="4"/>
  <c r="D751745" i="4"/>
  <c r="C751745" i="4"/>
  <c r="D751744" i="4"/>
  <c r="C751744" i="4"/>
  <c r="D751743" i="4"/>
  <c r="C751743" i="4"/>
  <c r="D751742" i="4"/>
  <c r="C751742" i="4"/>
  <c r="D751741" i="4"/>
  <c r="C751741" i="4"/>
  <c r="D751740" i="4"/>
  <c r="C751740" i="4"/>
  <c r="D751739" i="4"/>
  <c r="C751739" i="4"/>
  <c r="D751738" i="4"/>
  <c r="C751738" i="4"/>
  <c r="D751737" i="4"/>
  <c r="C751737" i="4"/>
  <c r="D751736" i="4"/>
  <c r="C751736" i="4"/>
  <c r="D751735" i="4"/>
  <c r="C751735" i="4"/>
  <c r="D751734" i="4"/>
  <c r="C751734" i="4"/>
  <c r="D751733" i="4"/>
  <c r="C751733" i="4"/>
  <c r="D751732" i="4"/>
  <c r="C751732" i="4"/>
  <c r="D751731" i="4"/>
  <c r="C751731" i="4"/>
  <c r="D751730" i="4"/>
  <c r="C751730" i="4"/>
  <c r="D751729" i="4"/>
  <c r="C751729" i="4"/>
  <c r="D751728" i="4"/>
  <c r="C751728" i="4"/>
  <c r="D751727" i="4"/>
  <c r="C751727" i="4"/>
  <c r="D751726" i="4"/>
  <c r="C751726" i="4"/>
  <c r="D751725" i="4"/>
  <c r="C751725" i="4"/>
  <c r="D751724" i="4"/>
  <c r="C751724" i="4"/>
  <c r="D751723" i="4"/>
  <c r="C751723" i="4"/>
  <c r="D751722" i="4"/>
  <c r="C751722" i="4"/>
  <c r="D751721" i="4"/>
  <c r="C751721" i="4"/>
  <c r="D751720" i="4"/>
  <c r="C751720" i="4"/>
  <c r="D751719" i="4"/>
  <c r="C751719" i="4"/>
  <c r="D751718" i="4"/>
  <c r="C751718" i="4"/>
  <c r="D751717" i="4"/>
  <c r="C751717" i="4"/>
  <c r="D751716" i="4"/>
  <c r="C751716" i="4"/>
  <c r="D751715" i="4"/>
  <c r="C751715" i="4"/>
  <c r="D751714" i="4"/>
  <c r="C751714" i="4"/>
  <c r="D751713" i="4"/>
  <c r="C751713" i="4"/>
  <c r="D751712" i="4"/>
  <c r="C751712" i="4"/>
  <c r="D751711" i="4"/>
  <c r="C751711" i="4"/>
  <c r="D751710" i="4"/>
  <c r="C751710" i="4"/>
  <c r="D751709" i="4"/>
  <c r="C751709" i="4"/>
  <c r="D751708" i="4"/>
  <c r="C751708" i="4"/>
  <c r="D751707" i="4"/>
  <c r="C751707" i="4"/>
  <c r="D751706" i="4"/>
  <c r="C751706" i="4"/>
  <c r="D751705" i="4"/>
  <c r="C751705" i="4"/>
  <c r="D751704" i="4"/>
  <c r="C751704" i="4"/>
  <c r="D751703" i="4"/>
  <c r="C751703" i="4"/>
  <c r="D751702" i="4"/>
  <c r="C751702" i="4"/>
  <c r="D751701" i="4"/>
  <c r="C751701" i="4"/>
  <c r="D751700" i="4"/>
  <c r="C751700" i="4"/>
  <c r="D751699" i="4"/>
  <c r="C751699" i="4"/>
  <c r="D751698" i="4"/>
  <c r="C751698" i="4"/>
  <c r="D751697" i="4"/>
  <c r="C751697" i="4"/>
  <c r="D751696" i="4"/>
  <c r="C751696" i="4"/>
  <c r="D751695" i="4"/>
  <c r="C751695" i="4"/>
  <c r="D751694" i="4"/>
  <c r="C751694" i="4"/>
  <c r="D751693" i="4"/>
  <c r="C751693" i="4"/>
  <c r="D751692" i="4"/>
  <c r="C751692" i="4"/>
  <c r="D751691" i="4"/>
  <c r="C751691" i="4"/>
  <c r="D751690" i="4"/>
  <c r="C751690" i="4"/>
  <c r="D751689" i="4"/>
  <c r="C751689" i="4"/>
  <c r="D751688" i="4"/>
  <c r="C751688" i="4"/>
  <c r="D751687" i="4"/>
  <c r="C751687" i="4"/>
  <c r="D751686" i="4"/>
  <c r="C751686" i="4"/>
  <c r="D751685" i="4"/>
  <c r="C751685" i="4"/>
  <c r="D751684" i="4"/>
  <c r="C751684" i="4"/>
  <c r="D751683" i="4"/>
  <c r="C751683" i="4"/>
  <c r="D751682" i="4"/>
  <c r="C751682" i="4"/>
  <c r="D751681" i="4"/>
  <c r="C751681" i="4"/>
  <c r="D751680" i="4"/>
  <c r="C751680" i="4"/>
  <c r="D751679" i="4"/>
  <c r="C751679" i="4"/>
  <c r="D751678" i="4"/>
  <c r="C751678" i="4"/>
  <c r="D751677" i="4"/>
  <c r="C751677" i="4"/>
  <c r="D751676" i="4"/>
  <c r="C751676" i="4"/>
  <c r="D751675" i="4"/>
  <c r="C751675" i="4"/>
  <c r="D751674" i="4"/>
  <c r="C751674" i="4"/>
  <c r="D751673" i="4"/>
  <c r="C751673" i="4"/>
  <c r="D751672" i="4"/>
  <c r="C751672" i="4"/>
  <c r="D751671" i="4"/>
  <c r="C751671" i="4"/>
  <c r="D751670" i="4"/>
  <c r="C751670" i="4"/>
  <c r="D751669" i="4"/>
  <c r="C751669" i="4"/>
  <c r="D751668" i="4"/>
  <c r="C751668" i="4"/>
  <c r="D751667" i="4"/>
  <c r="C751667" i="4"/>
  <c r="D751666" i="4"/>
  <c r="C751666" i="4"/>
  <c r="D751665" i="4"/>
  <c r="C751665" i="4"/>
  <c r="D751664" i="4"/>
  <c r="C751664" i="4"/>
  <c r="D751663" i="4"/>
  <c r="C751663" i="4"/>
  <c r="D751662" i="4"/>
  <c r="C751662" i="4"/>
  <c r="D751661" i="4"/>
  <c r="C751661" i="4"/>
  <c r="D751660" i="4"/>
  <c r="C751660" i="4"/>
  <c r="D751659" i="4"/>
  <c r="C751659" i="4"/>
  <c r="D751658" i="4"/>
  <c r="C751658" i="4"/>
  <c r="D751657" i="4"/>
  <c r="C751657" i="4"/>
  <c r="D751656" i="4"/>
  <c r="C751656" i="4"/>
  <c r="D751655" i="4"/>
  <c r="C751655" i="4"/>
  <c r="D751654" i="4"/>
  <c r="C751654" i="4"/>
  <c r="D751653" i="4"/>
  <c r="C751653" i="4"/>
  <c r="D751652" i="4"/>
  <c r="C751652" i="4"/>
  <c r="D751651" i="4"/>
  <c r="C751651" i="4"/>
  <c r="D751650" i="4"/>
  <c r="C751650" i="4"/>
  <c r="D751649" i="4"/>
  <c r="C751649" i="4"/>
  <c r="D751648" i="4"/>
  <c r="C751648" i="4"/>
  <c r="D751647" i="4"/>
  <c r="C751647" i="4"/>
  <c r="D751646" i="4"/>
  <c r="C751646" i="4"/>
  <c r="D751645" i="4"/>
  <c r="C751645" i="4"/>
  <c r="D751644" i="4"/>
  <c r="C751644" i="4"/>
  <c r="D751643" i="4"/>
  <c r="C751643" i="4"/>
  <c r="D751642" i="4"/>
  <c r="C751642" i="4"/>
  <c r="D751641" i="4"/>
  <c r="C751641" i="4"/>
  <c r="D751640" i="4"/>
  <c r="C751640" i="4"/>
  <c r="D751639" i="4"/>
  <c r="C751639" i="4"/>
  <c r="D751638" i="4"/>
  <c r="C751638" i="4"/>
  <c r="D751637" i="4"/>
  <c r="C751637" i="4"/>
  <c r="D751636" i="4"/>
  <c r="C751636" i="4"/>
  <c r="D751635" i="4"/>
  <c r="C751635" i="4"/>
  <c r="D751634" i="4"/>
  <c r="C751634" i="4"/>
  <c r="D751633" i="4"/>
  <c r="C751633" i="4"/>
  <c r="D751632" i="4"/>
  <c r="C751632" i="4"/>
  <c r="D751631" i="4"/>
  <c r="C751631" i="4"/>
  <c r="D751630" i="4"/>
  <c r="C751630" i="4"/>
  <c r="D751629" i="4"/>
  <c r="C751629" i="4"/>
  <c r="D751628" i="4"/>
  <c r="C751628" i="4"/>
  <c r="D751627" i="4"/>
  <c r="C751627" i="4"/>
  <c r="D751626" i="4"/>
  <c r="C751626" i="4"/>
  <c r="D751625" i="4"/>
  <c r="C751625" i="4"/>
  <c r="D751624" i="4"/>
  <c r="C751624" i="4"/>
  <c r="D751623" i="4"/>
  <c r="C751623" i="4"/>
  <c r="D751622" i="4"/>
  <c r="C751622" i="4"/>
  <c r="D751621" i="4"/>
  <c r="C751621" i="4"/>
  <c r="D751620" i="4"/>
  <c r="C751620" i="4"/>
  <c r="D751619" i="4"/>
  <c r="C751619" i="4"/>
  <c r="D751618" i="4"/>
  <c r="C751618" i="4"/>
  <c r="D751617" i="4"/>
  <c r="C751617" i="4"/>
  <c r="D751616" i="4"/>
  <c r="C751616" i="4"/>
  <c r="D751615" i="4"/>
  <c r="C751615" i="4"/>
  <c r="D751614" i="4"/>
  <c r="C751614" i="4"/>
  <c r="D751613" i="4"/>
  <c r="C751613" i="4"/>
  <c r="D751612" i="4"/>
  <c r="C751612" i="4"/>
  <c r="D751611" i="4"/>
  <c r="C751611" i="4"/>
  <c r="D751610" i="4"/>
  <c r="C751610" i="4"/>
  <c r="D751609" i="4"/>
  <c r="C751609" i="4"/>
  <c r="D751608" i="4"/>
  <c r="C751608" i="4"/>
  <c r="D751607" i="4"/>
  <c r="C751607" i="4"/>
  <c r="D751606" i="4"/>
  <c r="C751606" i="4"/>
  <c r="D751605" i="4"/>
  <c r="C751605" i="4"/>
  <c r="D751604" i="4"/>
  <c r="C751604" i="4"/>
  <c r="D751603" i="4"/>
  <c r="C751603" i="4"/>
  <c r="D751602" i="4"/>
  <c r="C751602" i="4"/>
  <c r="D751601" i="4"/>
  <c r="C751601" i="4"/>
  <c r="D751600" i="4"/>
  <c r="C751600" i="4"/>
  <c r="D751599" i="4"/>
  <c r="C751599" i="4"/>
  <c r="D751598" i="4"/>
  <c r="C751598" i="4"/>
  <c r="D751597" i="4"/>
  <c r="C751597" i="4"/>
  <c r="D751596" i="4"/>
  <c r="C751596" i="4"/>
  <c r="D751595" i="4"/>
  <c r="C751595" i="4"/>
  <c r="D751594" i="4"/>
  <c r="C751594" i="4"/>
  <c r="D751593" i="4"/>
  <c r="C751593" i="4"/>
  <c r="D751592" i="4"/>
  <c r="C751592" i="4"/>
  <c r="D751591" i="4"/>
  <c r="C751591" i="4"/>
  <c r="D751590" i="4"/>
  <c r="C751590" i="4"/>
  <c r="D751589" i="4"/>
  <c r="C751589" i="4"/>
  <c r="D751588" i="4"/>
  <c r="C751588" i="4"/>
  <c r="D751587" i="4"/>
  <c r="C751587" i="4"/>
  <c r="D751586" i="4"/>
  <c r="C751586" i="4"/>
  <c r="D751585" i="4"/>
  <c r="C751585" i="4"/>
  <c r="D751584" i="4"/>
  <c r="C751584" i="4"/>
  <c r="D751583" i="4"/>
  <c r="C751583" i="4"/>
  <c r="D751582" i="4"/>
  <c r="C751582" i="4"/>
  <c r="D751581" i="4"/>
  <c r="C751581" i="4"/>
  <c r="D751580" i="4"/>
  <c r="C751580" i="4"/>
  <c r="D751579" i="4"/>
  <c r="C751579" i="4"/>
  <c r="D751578" i="4"/>
  <c r="C751578" i="4"/>
  <c r="D751577" i="4"/>
  <c r="C751577" i="4"/>
  <c r="D751576" i="4"/>
  <c r="C751576" i="4"/>
  <c r="D751575" i="4"/>
  <c r="C751575" i="4"/>
  <c r="D751574" i="4"/>
  <c r="C751574" i="4"/>
  <c r="D751573" i="4"/>
  <c r="C751573" i="4"/>
  <c r="D751572" i="4"/>
  <c r="C751572" i="4"/>
  <c r="D751571" i="4"/>
  <c r="C751571" i="4"/>
  <c r="D751570" i="4"/>
  <c r="C751570" i="4"/>
  <c r="D751569" i="4"/>
  <c r="C751569" i="4"/>
  <c r="D751568" i="4"/>
  <c r="C751568" i="4"/>
  <c r="D751567" i="4"/>
  <c r="C751567" i="4"/>
  <c r="D751566" i="4"/>
  <c r="C751566" i="4"/>
  <c r="D751565" i="4"/>
  <c r="C751565" i="4"/>
  <c r="D751564" i="4"/>
  <c r="C751564" i="4"/>
  <c r="D751563" i="4"/>
  <c r="C751563" i="4"/>
  <c r="D751562" i="4"/>
  <c r="C751562" i="4"/>
  <c r="D751561" i="4"/>
  <c r="C751561" i="4"/>
  <c r="D751560" i="4"/>
  <c r="C751560" i="4"/>
  <c r="D751559" i="4"/>
  <c r="C751559" i="4"/>
  <c r="D751558" i="4"/>
  <c r="C751558" i="4"/>
  <c r="D751557" i="4"/>
  <c r="C751557" i="4"/>
  <c r="D751556" i="4"/>
  <c r="C751556" i="4"/>
  <c r="D751555" i="4"/>
  <c r="C751555" i="4"/>
  <c r="D751554" i="4"/>
  <c r="C751554" i="4"/>
  <c r="D751553" i="4"/>
  <c r="C751553" i="4"/>
  <c r="D751552" i="4"/>
  <c r="C751552" i="4"/>
  <c r="D751551" i="4"/>
  <c r="C751551" i="4"/>
  <c r="D751550" i="4"/>
  <c r="C751550" i="4"/>
  <c r="D751549" i="4"/>
  <c r="C751549" i="4"/>
  <c r="D751548" i="4"/>
  <c r="C751548" i="4"/>
  <c r="D751547" i="4"/>
  <c r="C751547" i="4"/>
  <c r="D751546" i="4"/>
  <c r="C751546" i="4"/>
  <c r="D751545" i="4"/>
  <c r="C751545" i="4"/>
  <c r="D751544" i="4"/>
  <c r="C751544" i="4"/>
  <c r="D751543" i="4"/>
  <c r="C751543" i="4"/>
  <c r="D751542" i="4"/>
  <c r="C751542" i="4"/>
  <c r="D751541" i="4"/>
  <c r="C751541" i="4"/>
  <c r="D751540" i="4"/>
  <c r="C751540" i="4"/>
  <c r="D751539" i="4"/>
  <c r="C751539" i="4"/>
  <c r="D751538" i="4"/>
  <c r="C751538" i="4"/>
  <c r="D751537" i="4"/>
  <c r="C751537" i="4"/>
  <c r="D751536" i="4"/>
  <c r="C751536" i="4"/>
  <c r="D751535" i="4"/>
  <c r="C751535" i="4"/>
  <c r="D751534" i="4"/>
  <c r="C751534" i="4"/>
  <c r="D751533" i="4"/>
  <c r="C751533" i="4"/>
  <c r="D751532" i="4"/>
  <c r="C751532" i="4"/>
  <c r="D751531" i="4"/>
  <c r="C751531" i="4"/>
  <c r="D751530" i="4"/>
  <c r="C751530" i="4"/>
  <c r="D751529" i="4"/>
  <c r="C751529" i="4"/>
  <c r="D751528" i="4"/>
  <c r="C751528" i="4"/>
  <c r="D751527" i="4"/>
  <c r="C751527" i="4"/>
  <c r="D751526" i="4"/>
  <c r="C751526" i="4"/>
  <c r="D751525" i="4"/>
  <c r="C751525" i="4"/>
  <c r="D751524" i="4"/>
  <c r="C751524" i="4"/>
  <c r="D751523" i="4"/>
  <c r="C751523" i="4"/>
  <c r="D751522" i="4"/>
  <c r="C751522" i="4"/>
  <c r="D751521" i="4"/>
  <c r="C751521" i="4"/>
  <c r="D751520" i="4"/>
  <c r="C751520" i="4"/>
  <c r="D751519" i="4"/>
  <c r="C751519" i="4"/>
  <c r="D751518" i="4"/>
  <c r="C751518" i="4"/>
  <c r="D751517" i="4"/>
  <c r="C751517" i="4"/>
  <c r="D751516" i="4"/>
  <c r="C751516" i="4"/>
  <c r="D751515" i="4"/>
  <c r="C751515" i="4"/>
  <c r="D751514" i="4"/>
  <c r="C751514" i="4"/>
  <c r="D751513" i="4"/>
  <c r="C751513" i="4"/>
  <c r="D751512" i="4"/>
  <c r="C751512" i="4"/>
  <c r="D751511" i="4"/>
  <c r="C751511" i="4"/>
  <c r="D751510" i="4"/>
  <c r="C751510" i="4"/>
  <c r="D751509" i="4"/>
  <c r="C751509" i="4"/>
  <c r="D751508" i="4"/>
  <c r="C751508" i="4"/>
  <c r="D751507" i="4"/>
  <c r="C751507" i="4"/>
  <c r="D751506" i="4"/>
  <c r="C751506" i="4"/>
  <c r="D751505" i="4"/>
  <c r="C751505" i="4"/>
  <c r="D751504" i="4"/>
  <c r="C751504" i="4"/>
  <c r="D751503" i="4"/>
  <c r="C751503" i="4"/>
  <c r="D751502" i="4"/>
  <c r="C751502" i="4"/>
  <c r="D751501" i="4"/>
  <c r="C751501" i="4"/>
  <c r="D751500" i="4"/>
  <c r="C751500" i="4"/>
  <c r="D751499" i="4"/>
  <c r="C751499" i="4"/>
  <c r="D751498" i="4"/>
  <c r="C751498" i="4"/>
  <c r="D751497" i="4"/>
  <c r="C751497" i="4"/>
  <c r="D751496" i="4"/>
  <c r="C751496" i="4"/>
  <c r="D751495" i="4"/>
  <c r="C751495" i="4"/>
  <c r="D751494" i="4"/>
  <c r="C751494" i="4"/>
  <c r="D751493" i="4"/>
  <c r="C751493" i="4"/>
  <c r="D751492" i="4"/>
  <c r="C751492" i="4"/>
  <c r="D751491" i="4"/>
  <c r="C751491" i="4"/>
  <c r="D751490" i="4"/>
  <c r="C751490" i="4"/>
  <c r="D751489" i="4"/>
  <c r="C751489" i="4"/>
  <c r="D751488" i="4"/>
  <c r="C751488" i="4"/>
  <c r="D751487" i="4"/>
  <c r="C751487" i="4"/>
  <c r="D751486" i="4"/>
  <c r="C751486" i="4"/>
  <c r="D751485" i="4"/>
  <c r="C751485" i="4"/>
  <c r="D751484" i="4"/>
  <c r="C751484" i="4"/>
  <c r="D751483" i="4"/>
  <c r="C751483" i="4"/>
  <c r="D751482" i="4"/>
  <c r="C751482" i="4"/>
  <c r="D751481" i="4"/>
  <c r="C751481" i="4"/>
  <c r="D751480" i="4"/>
  <c r="C751480" i="4"/>
  <c r="D751479" i="4"/>
  <c r="C751479" i="4"/>
  <c r="D751478" i="4"/>
  <c r="C751478" i="4"/>
  <c r="D751477" i="4"/>
  <c r="C751477" i="4"/>
  <c r="D751476" i="4"/>
  <c r="C751476" i="4"/>
  <c r="D751475" i="4"/>
  <c r="C751475" i="4"/>
  <c r="D751474" i="4"/>
  <c r="C751474" i="4"/>
  <c r="D751473" i="4"/>
  <c r="C751473" i="4"/>
  <c r="D751472" i="4"/>
  <c r="C751472" i="4"/>
  <c r="D751471" i="4"/>
  <c r="C751471" i="4"/>
  <c r="D751470" i="4"/>
  <c r="C751470" i="4"/>
  <c r="D751469" i="4"/>
  <c r="C751469" i="4"/>
  <c r="D751468" i="4"/>
  <c r="C751468" i="4"/>
  <c r="D751467" i="4"/>
  <c r="C751467" i="4"/>
  <c r="D751466" i="4"/>
  <c r="C751466" i="4"/>
  <c r="D751465" i="4"/>
  <c r="C751465" i="4"/>
  <c r="D751464" i="4"/>
  <c r="C751464" i="4"/>
  <c r="D751463" i="4"/>
  <c r="C751463" i="4"/>
  <c r="D751462" i="4"/>
  <c r="C751462" i="4"/>
  <c r="D751461" i="4"/>
  <c r="C751461" i="4"/>
  <c r="D751460" i="4"/>
  <c r="C751460" i="4"/>
  <c r="D751459" i="4"/>
  <c r="C751459" i="4"/>
  <c r="D751458" i="4"/>
  <c r="C751458" i="4"/>
  <c r="D751457" i="4"/>
  <c r="C751457" i="4"/>
  <c r="D751456" i="4"/>
  <c r="C751456" i="4"/>
  <c r="D751455" i="4"/>
  <c r="C751455" i="4"/>
  <c r="D751454" i="4"/>
  <c r="C751454" i="4"/>
  <c r="D751453" i="4"/>
  <c r="C751453" i="4"/>
  <c r="D751452" i="4"/>
  <c r="C751452" i="4"/>
  <c r="D751451" i="4"/>
  <c r="C751451" i="4"/>
  <c r="D751450" i="4"/>
  <c r="C751450" i="4"/>
  <c r="D751449" i="4"/>
  <c r="C751449" i="4"/>
  <c r="D751448" i="4"/>
  <c r="C751448" i="4"/>
  <c r="D751447" i="4"/>
  <c r="C751447" i="4"/>
  <c r="D751446" i="4"/>
  <c r="C751446" i="4"/>
  <c r="D751445" i="4"/>
  <c r="C751445" i="4"/>
  <c r="D751444" i="4"/>
  <c r="C751444" i="4"/>
  <c r="D751443" i="4"/>
  <c r="C751443" i="4"/>
  <c r="D751442" i="4"/>
  <c r="C751442" i="4"/>
  <c r="D751441" i="4"/>
  <c r="C751441" i="4"/>
  <c r="D751440" i="4"/>
  <c r="C751440" i="4"/>
  <c r="D751439" i="4"/>
  <c r="C751439" i="4"/>
  <c r="D751438" i="4"/>
  <c r="C751438" i="4"/>
  <c r="D751437" i="4"/>
  <c r="C751437" i="4"/>
  <c r="D751436" i="4"/>
  <c r="C751436" i="4"/>
  <c r="D751435" i="4"/>
  <c r="C751435" i="4"/>
  <c r="D751434" i="4"/>
  <c r="C751434" i="4"/>
  <c r="D751433" i="4"/>
  <c r="C751433" i="4"/>
  <c r="D751432" i="4"/>
  <c r="C751432" i="4"/>
  <c r="D751431" i="4"/>
  <c r="C751431" i="4"/>
  <c r="D751430" i="4"/>
  <c r="C751430" i="4"/>
  <c r="D751429" i="4"/>
  <c r="C751429" i="4"/>
  <c r="D751428" i="4"/>
  <c r="C751428" i="4"/>
  <c r="D751427" i="4"/>
  <c r="C751427" i="4"/>
  <c r="D751426" i="4"/>
  <c r="C751426" i="4"/>
  <c r="D751425" i="4"/>
  <c r="C751425" i="4"/>
  <c r="D751424" i="4"/>
  <c r="C751424" i="4"/>
  <c r="D751423" i="4"/>
  <c r="C751423" i="4"/>
  <c r="D751422" i="4"/>
  <c r="C751422" i="4"/>
  <c r="D751421" i="4"/>
  <c r="C751421" i="4"/>
  <c r="D751420" i="4"/>
  <c r="C751420" i="4"/>
  <c r="D751419" i="4"/>
  <c r="C751419" i="4"/>
  <c r="D751418" i="4"/>
  <c r="C751418" i="4"/>
  <c r="D751417" i="4"/>
  <c r="C751417" i="4"/>
  <c r="D751416" i="4"/>
  <c r="C751416" i="4"/>
  <c r="D751415" i="4"/>
  <c r="C751415" i="4"/>
  <c r="D751414" i="4"/>
  <c r="C751414" i="4"/>
  <c r="D751413" i="4"/>
  <c r="C751413" i="4"/>
  <c r="D751412" i="4"/>
  <c r="C751412" i="4"/>
  <c r="D751411" i="4"/>
  <c r="C751411" i="4"/>
  <c r="D751410" i="4"/>
  <c r="C751410" i="4"/>
  <c r="D751409" i="4"/>
  <c r="C751409" i="4"/>
  <c r="D751408" i="4"/>
  <c r="C751408" i="4"/>
  <c r="D751407" i="4"/>
  <c r="C751407" i="4"/>
  <c r="D751406" i="4"/>
  <c r="C751406" i="4"/>
  <c r="D751405" i="4"/>
  <c r="C751405" i="4"/>
  <c r="D751404" i="4"/>
  <c r="C751404" i="4"/>
  <c r="D751403" i="4"/>
  <c r="C751403" i="4"/>
  <c r="D751402" i="4"/>
  <c r="C751402" i="4"/>
  <c r="D751401" i="4"/>
  <c r="C751401" i="4"/>
  <c r="D751400" i="4"/>
  <c r="C751400" i="4"/>
  <c r="D751399" i="4"/>
  <c r="C751399" i="4"/>
  <c r="D751398" i="4"/>
  <c r="C751398" i="4"/>
  <c r="D751397" i="4"/>
  <c r="C751397" i="4"/>
  <c r="D751396" i="4"/>
  <c r="C751396" i="4"/>
  <c r="D751395" i="4"/>
  <c r="C751395" i="4"/>
  <c r="D751394" i="4"/>
  <c r="C751394" i="4"/>
  <c r="D751393" i="4"/>
  <c r="C751393" i="4"/>
  <c r="D751392" i="4"/>
  <c r="C751392" i="4"/>
  <c r="D751391" i="4"/>
  <c r="C751391" i="4"/>
  <c r="D751390" i="4"/>
  <c r="C751390" i="4"/>
  <c r="D751389" i="4"/>
  <c r="C751389" i="4"/>
  <c r="D751388" i="4"/>
  <c r="C751388" i="4"/>
  <c r="D751387" i="4"/>
  <c r="C751387" i="4"/>
  <c r="D751386" i="4"/>
  <c r="C751386" i="4"/>
  <c r="D751385" i="4"/>
  <c r="C751385" i="4"/>
  <c r="D751384" i="4"/>
  <c r="C751384" i="4"/>
  <c r="D751383" i="4"/>
  <c r="C751383" i="4"/>
  <c r="D751382" i="4"/>
  <c r="C751382" i="4"/>
  <c r="D751381" i="4"/>
  <c r="C751381" i="4"/>
  <c r="D751380" i="4"/>
  <c r="C751380" i="4"/>
  <c r="D751379" i="4"/>
  <c r="C751379" i="4"/>
  <c r="D751378" i="4"/>
  <c r="C751378" i="4"/>
  <c r="D751377" i="4"/>
  <c r="C751377" i="4"/>
  <c r="D751376" i="4"/>
  <c r="C751376" i="4"/>
  <c r="D751375" i="4"/>
  <c r="C751375" i="4"/>
  <c r="D751374" i="4"/>
  <c r="C751374" i="4"/>
  <c r="D751373" i="4"/>
  <c r="C751373" i="4"/>
  <c r="D751372" i="4"/>
  <c r="C751372" i="4"/>
  <c r="D751371" i="4"/>
  <c r="C751371" i="4"/>
  <c r="D751370" i="4"/>
  <c r="C751370" i="4"/>
  <c r="D751369" i="4"/>
  <c r="C751369" i="4"/>
  <c r="D751368" i="4"/>
  <c r="C751368" i="4"/>
  <c r="D751367" i="4"/>
  <c r="C751367" i="4"/>
  <c r="D751366" i="4"/>
  <c r="C751366" i="4"/>
  <c r="D751365" i="4"/>
  <c r="C751365" i="4"/>
  <c r="D751364" i="4"/>
  <c r="C751364" i="4"/>
  <c r="D751363" i="4"/>
  <c r="C751363" i="4"/>
  <c r="D751362" i="4"/>
  <c r="C751362" i="4"/>
  <c r="D751361" i="4"/>
  <c r="C751361" i="4"/>
  <c r="D751360" i="4"/>
  <c r="C751360" i="4"/>
  <c r="D751359" i="4"/>
  <c r="C751359" i="4"/>
  <c r="D751358" i="4"/>
  <c r="C751358" i="4"/>
  <c r="D751357" i="4"/>
  <c r="C751357" i="4"/>
  <c r="D751356" i="4"/>
  <c r="C751356" i="4"/>
  <c r="D751355" i="4"/>
  <c r="C751355" i="4"/>
  <c r="D751354" i="4"/>
  <c r="C751354" i="4"/>
  <c r="D751353" i="4"/>
  <c r="C751353" i="4"/>
  <c r="D751352" i="4"/>
  <c r="C751352" i="4"/>
  <c r="D751351" i="4"/>
  <c r="C751351" i="4"/>
  <c r="D751350" i="4"/>
  <c r="C751350" i="4"/>
  <c r="D751349" i="4"/>
  <c r="C751349" i="4"/>
  <c r="D751348" i="4"/>
  <c r="C751348" i="4"/>
  <c r="D751347" i="4"/>
  <c r="C751347" i="4"/>
  <c r="D751346" i="4"/>
  <c r="C751346" i="4"/>
  <c r="D751345" i="4"/>
  <c r="C751345" i="4"/>
  <c r="D751344" i="4"/>
  <c r="C751344" i="4"/>
  <c r="D751343" i="4"/>
  <c r="C751343" i="4"/>
  <c r="D751342" i="4"/>
  <c r="C751342" i="4"/>
  <c r="D751341" i="4"/>
  <c r="C751341" i="4"/>
  <c r="D751340" i="4"/>
  <c r="C751340" i="4"/>
  <c r="D751339" i="4"/>
  <c r="C751339" i="4"/>
  <c r="D751338" i="4"/>
  <c r="C751338" i="4"/>
  <c r="D751337" i="4"/>
  <c r="C751337" i="4"/>
  <c r="D751336" i="4"/>
  <c r="C751336" i="4"/>
  <c r="D751335" i="4"/>
  <c r="C751335" i="4"/>
  <c r="D751334" i="4"/>
  <c r="C751334" i="4"/>
  <c r="D751333" i="4"/>
  <c r="C751333" i="4"/>
  <c r="D751332" i="4"/>
  <c r="C751332" i="4"/>
  <c r="D751331" i="4"/>
  <c r="C751331" i="4"/>
  <c r="D751330" i="4"/>
  <c r="C751330" i="4"/>
  <c r="D751329" i="4"/>
  <c r="C751329" i="4"/>
  <c r="D751328" i="4"/>
  <c r="C751328" i="4"/>
  <c r="D751327" i="4"/>
  <c r="C751327" i="4"/>
  <c r="D751326" i="4"/>
  <c r="C751326" i="4"/>
  <c r="D751325" i="4"/>
  <c r="C751325" i="4"/>
  <c r="D751324" i="4"/>
  <c r="C751324" i="4"/>
  <c r="D751323" i="4"/>
  <c r="C751323" i="4"/>
  <c r="D751322" i="4"/>
  <c r="C751322" i="4"/>
  <c r="D751321" i="4"/>
  <c r="C751321" i="4"/>
  <c r="D751320" i="4"/>
  <c r="C751320" i="4"/>
  <c r="D751319" i="4"/>
  <c r="C751319" i="4"/>
  <c r="D751318" i="4"/>
  <c r="C751318" i="4"/>
  <c r="D751317" i="4"/>
  <c r="C751317" i="4"/>
  <c r="D751316" i="4"/>
  <c r="C751316" i="4"/>
  <c r="D751315" i="4"/>
  <c r="C751315" i="4"/>
  <c r="D751314" i="4"/>
  <c r="C751314" i="4"/>
  <c r="D751313" i="4"/>
  <c r="C751313" i="4"/>
  <c r="D751312" i="4"/>
  <c r="C751312" i="4"/>
  <c r="D751311" i="4"/>
  <c r="C751311" i="4"/>
  <c r="D751310" i="4"/>
  <c r="C751310" i="4"/>
  <c r="D751309" i="4"/>
  <c r="C751309" i="4"/>
  <c r="D751308" i="4"/>
  <c r="C751308" i="4"/>
  <c r="D751307" i="4"/>
  <c r="C751307" i="4"/>
  <c r="D751306" i="4"/>
  <c r="C751306" i="4"/>
  <c r="D751305" i="4"/>
  <c r="C751305" i="4"/>
  <c r="D751304" i="4"/>
  <c r="C751304" i="4"/>
  <c r="D751303" i="4"/>
  <c r="C751303" i="4"/>
  <c r="D751302" i="4"/>
  <c r="C751302" i="4"/>
  <c r="D751301" i="4"/>
  <c r="C751301" i="4"/>
  <c r="D751300" i="4"/>
  <c r="C751300" i="4"/>
  <c r="D751299" i="4"/>
  <c r="C751299" i="4"/>
  <c r="D751298" i="4"/>
  <c r="C751298" i="4"/>
  <c r="D751297" i="4"/>
  <c r="C751297" i="4"/>
  <c r="D751296" i="4"/>
  <c r="C751296" i="4"/>
  <c r="D751295" i="4"/>
  <c r="C751295" i="4"/>
  <c r="D751294" i="4"/>
  <c r="C751294" i="4"/>
  <c r="D751293" i="4"/>
  <c r="C751293" i="4"/>
  <c r="D751292" i="4"/>
  <c r="C751292" i="4"/>
  <c r="D751291" i="4"/>
  <c r="C751291" i="4"/>
  <c r="D751290" i="4"/>
  <c r="C751290" i="4"/>
  <c r="D751289" i="4"/>
  <c r="C751289" i="4"/>
  <c r="D751288" i="4"/>
  <c r="C751288" i="4"/>
  <c r="D751287" i="4"/>
  <c r="C751287" i="4"/>
  <c r="D751286" i="4"/>
  <c r="C751286" i="4"/>
  <c r="D751285" i="4"/>
  <c r="C751285" i="4"/>
  <c r="D751284" i="4"/>
  <c r="C751284" i="4"/>
  <c r="D751283" i="4"/>
  <c r="C751283" i="4"/>
  <c r="D751282" i="4"/>
  <c r="C751282" i="4"/>
  <c r="D751281" i="4"/>
  <c r="C751281" i="4"/>
  <c r="D751280" i="4"/>
  <c r="C751280" i="4"/>
  <c r="D751279" i="4"/>
  <c r="C751279" i="4"/>
  <c r="D751278" i="4"/>
  <c r="C751278" i="4"/>
  <c r="D751277" i="4"/>
  <c r="C751277" i="4"/>
  <c r="D751276" i="4"/>
  <c r="C751276" i="4"/>
  <c r="D751275" i="4"/>
  <c r="C751275" i="4"/>
  <c r="D751274" i="4"/>
  <c r="C751274" i="4"/>
  <c r="D751273" i="4"/>
  <c r="C751273" i="4"/>
  <c r="D751272" i="4"/>
  <c r="C751272" i="4"/>
  <c r="D751271" i="4"/>
  <c r="C751271" i="4"/>
  <c r="D751270" i="4"/>
  <c r="C751270" i="4"/>
  <c r="D751269" i="4"/>
  <c r="C751269" i="4"/>
  <c r="D751268" i="4"/>
  <c r="C751268" i="4"/>
  <c r="D751267" i="4"/>
  <c r="C751267" i="4"/>
  <c r="D751266" i="4"/>
  <c r="C751266" i="4"/>
  <c r="D751265" i="4"/>
  <c r="C751265" i="4"/>
  <c r="D751264" i="4"/>
  <c r="C751264" i="4"/>
  <c r="D751263" i="4"/>
  <c r="C751263" i="4"/>
  <c r="D751262" i="4"/>
  <c r="C751262" i="4"/>
  <c r="D751261" i="4"/>
  <c r="C751261" i="4"/>
  <c r="D751260" i="4"/>
  <c r="C751260" i="4"/>
  <c r="D751259" i="4"/>
  <c r="C751259" i="4"/>
  <c r="D751258" i="4"/>
  <c r="C751258" i="4"/>
  <c r="D751257" i="4"/>
  <c r="C751257" i="4"/>
  <c r="D751256" i="4"/>
  <c r="C751256" i="4"/>
  <c r="D751255" i="4"/>
  <c r="C751255" i="4"/>
  <c r="D751254" i="4"/>
  <c r="C751254" i="4"/>
  <c r="D751253" i="4"/>
  <c r="C751253" i="4"/>
  <c r="D751252" i="4"/>
  <c r="C751252" i="4"/>
  <c r="D751251" i="4"/>
  <c r="C751251" i="4"/>
  <c r="D751250" i="4"/>
  <c r="C751250" i="4"/>
  <c r="D751249" i="4"/>
  <c r="C751249" i="4"/>
  <c r="D751248" i="4"/>
  <c r="C751248" i="4"/>
  <c r="D751247" i="4"/>
  <c r="C751247" i="4"/>
  <c r="D751246" i="4"/>
  <c r="C751246" i="4"/>
  <c r="D751245" i="4"/>
  <c r="C751245" i="4"/>
  <c r="D751244" i="4"/>
  <c r="C751244" i="4"/>
  <c r="D751243" i="4"/>
  <c r="C751243" i="4"/>
  <c r="D751242" i="4"/>
  <c r="C751242" i="4"/>
  <c r="D751241" i="4"/>
  <c r="C751241" i="4"/>
  <c r="D751240" i="4"/>
  <c r="C751240" i="4"/>
  <c r="D751239" i="4"/>
  <c r="C751239" i="4"/>
  <c r="D751238" i="4"/>
  <c r="C751238" i="4"/>
  <c r="D751237" i="4"/>
  <c r="C751237" i="4"/>
  <c r="D751236" i="4"/>
  <c r="C751236" i="4"/>
  <c r="D751235" i="4"/>
  <c r="C751235" i="4"/>
  <c r="D751234" i="4"/>
  <c r="C751234" i="4"/>
  <c r="D751233" i="4"/>
  <c r="C751233" i="4"/>
  <c r="D751232" i="4"/>
  <c r="C751232" i="4"/>
  <c r="D751231" i="4"/>
  <c r="C751231" i="4"/>
  <c r="D751230" i="4"/>
  <c r="C751230" i="4"/>
  <c r="D751229" i="4"/>
  <c r="C751229" i="4"/>
  <c r="D751228" i="4"/>
  <c r="C751228" i="4"/>
  <c r="D751227" i="4"/>
  <c r="C751227" i="4"/>
  <c r="D751226" i="4"/>
  <c r="C751226" i="4"/>
  <c r="D751225" i="4"/>
  <c r="C751225" i="4"/>
  <c r="D751224" i="4"/>
  <c r="C751224" i="4"/>
  <c r="D751223" i="4"/>
  <c r="C751223" i="4"/>
  <c r="D751222" i="4"/>
  <c r="C751222" i="4"/>
  <c r="D751221" i="4"/>
  <c r="C751221" i="4"/>
  <c r="D751220" i="4"/>
  <c r="C751220" i="4"/>
  <c r="D751219" i="4"/>
  <c r="C751219" i="4"/>
  <c r="D751218" i="4"/>
  <c r="C751218" i="4"/>
  <c r="D751217" i="4"/>
  <c r="C751217" i="4"/>
  <c r="D751216" i="4"/>
  <c r="C751216" i="4"/>
  <c r="D751215" i="4"/>
  <c r="C751215" i="4"/>
  <c r="D751214" i="4"/>
  <c r="C751214" i="4"/>
  <c r="D751213" i="4"/>
  <c r="C751213" i="4"/>
  <c r="D751212" i="4"/>
  <c r="C751212" i="4"/>
  <c r="D751211" i="4"/>
  <c r="C751211" i="4"/>
  <c r="D751210" i="4"/>
  <c r="C751210" i="4"/>
  <c r="D751209" i="4"/>
  <c r="C751209" i="4"/>
  <c r="D751208" i="4"/>
  <c r="C751208" i="4"/>
  <c r="D751207" i="4"/>
  <c r="C751207" i="4"/>
  <c r="D751206" i="4"/>
  <c r="C751206" i="4"/>
  <c r="D751205" i="4"/>
  <c r="C751205" i="4"/>
  <c r="D751204" i="4"/>
  <c r="C751204" i="4"/>
  <c r="D751203" i="4"/>
  <c r="C751203" i="4"/>
  <c r="D751202" i="4"/>
  <c r="C751202" i="4"/>
  <c r="D751201" i="4"/>
  <c r="C751201" i="4"/>
  <c r="D751200" i="4"/>
  <c r="C751200" i="4"/>
  <c r="D751199" i="4"/>
  <c r="C751199" i="4"/>
  <c r="D751198" i="4"/>
  <c r="C751198" i="4"/>
  <c r="D751197" i="4"/>
  <c r="C751197" i="4"/>
  <c r="D751196" i="4"/>
  <c r="C751196" i="4"/>
  <c r="D751195" i="4"/>
  <c r="C751195" i="4"/>
  <c r="D751194" i="4"/>
  <c r="C751194" i="4"/>
  <c r="D751193" i="4"/>
  <c r="C751193" i="4"/>
  <c r="D751192" i="4"/>
  <c r="C751192" i="4"/>
  <c r="D751191" i="4"/>
  <c r="C751191" i="4"/>
  <c r="D751190" i="4"/>
  <c r="C751190" i="4"/>
  <c r="D751189" i="4"/>
  <c r="C751189" i="4"/>
  <c r="D751188" i="4"/>
  <c r="C751188" i="4"/>
  <c r="D751187" i="4"/>
  <c r="C751187" i="4"/>
  <c r="D751186" i="4"/>
  <c r="C751186" i="4"/>
  <c r="D751185" i="4"/>
  <c r="C751185" i="4"/>
  <c r="D751184" i="4"/>
  <c r="C751184" i="4"/>
  <c r="D751183" i="4"/>
  <c r="C751183" i="4"/>
  <c r="D751182" i="4"/>
  <c r="C751182" i="4"/>
  <c r="D751181" i="4"/>
  <c r="C751181" i="4"/>
  <c r="D751180" i="4"/>
  <c r="C751180" i="4"/>
  <c r="D751179" i="4"/>
  <c r="C751179" i="4"/>
  <c r="D751178" i="4"/>
  <c r="C751178" i="4"/>
  <c r="D751177" i="4"/>
  <c r="C751177" i="4"/>
  <c r="D751176" i="4"/>
  <c r="C751176" i="4"/>
  <c r="D751175" i="4"/>
  <c r="C751175" i="4"/>
  <c r="D751174" i="4"/>
  <c r="C751174" i="4"/>
  <c r="D751173" i="4"/>
  <c r="C751173" i="4"/>
  <c r="D751172" i="4"/>
  <c r="C751172" i="4"/>
  <c r="D751171" i="4"/>
  <c r="C751171" i="4"/>
  <c r="D751170" i="4"/>
  <c r="C751170" i="4"/>
  <c r="D751169" i="4"/>
  <c r="C751169" i="4"/>
  <c r="D751168" i="4"/>
  <c r="C751168" i="4"/>
  <c r="D751167" i="4"/>
  <c r="C751167" i="4"/>
  <c r="D751166" i="4"/>
  <c r="C751166" i="4"/>
  <c r="D751165" i="4"/>
  <c r="C751165" i="4"/>
  <c r="D751164" i="4"/>
  <c r="C751164" i="4"/>
  <c r="D751163" i="4"/>
  <c r="C751163" i="4"/>
  <c r="D751162" i="4"/>
  <c r="C751162" i="4"/>
  <c r="D751161" i="4"/>
  <c r="C751161" i="4"/>
  <c r="D751160" i="4"/>
  <c r="C751160" i="4"/>
  <c r="D751159" i="4"/>
  <c r="C751159" i="4"/>
  <c r="D751158" i="4"/>
  <c r="C751158" i="4"/>
  <c r="D751157" i="4"/>
  <c r="C751157" i="4"/>
  <c r="D751156" i="4"/>
  <c r="C751156" i="4"/>
  <c r="D751155" i="4"/>
  <c r="C751155" i="4"/>
  <c r="D751154" i="4"/>
  <c r="C751154" i="4"/>
  <c r="D751153" i="4"/>
  <c r="C751153" i="4"/>
  <c r="D751152" i="4"/>
  <c r="C751152" i="4"/>
  <c r="D751151" i="4"/>
  <c r="C751151" i="4"/>
  <c r="D751150" i="4"/>
  <c r="C751150" i="4"/>
  <c r="D751149" i="4"/>
  <c r="C751149" i="4"/>
  <c r="D751148" i="4"/>
  <c r="C751148" i="4"/>
  <c r="D751147" i="4"/>
  <c r="C751147" i="4"/>
  <c r="D751146" i="4"/>
  <c r="C751146" i="4"/>
  <c r="D751145" i="4"/>
  <c r="C751145" i="4"/>
  <c r="D751144" i="4"/>
  <c r="C751144" i="4"/>
  <c r="D751143" i="4"/>
  <c r="C751143" i="4"/>
  <c r="D751142" i="4"/>
  <c r="C751142" i="4"/>
  <c r="D751141" i="4"/>
  <c r="C751141" i="4"/>
  <c r="D751140" i="4"/>
  <c r="C751140" i="4"/>
  <c r="D751139" i="4"/>
  <c r="C751139" i="4"/>
  <c r="D751138" i="4"/>
  <c r="C751138" i="4"/>
  <c r="D751137" i="4"/>
  <c r="C751137" i="4"/>
  <c r="D751136" i="4"/>
  <c r="C751136" i="4"/>
  <c r="D751135" i="4"/>
  <c r="C751135" i="4"/>
  <c r="D751134" i="4"/>
  <c r="C751134" i="4"/>
  <c r="D751133" i="4"/>
  <c r="C751133" i="4"/>
  <c r="D751132" i="4"/>
  <c r="C751132" i="4"/>
  <c r="D751131" i="4"/>
  <c r="C751131" i="4"/>
  <c r="D751130" i="4"/>
  <c r="C751130" i="4"/>
  <c r="D751129" i="4"/>
  <c r="C751129" i="4"/>
  <c r="D751128" i="4"/>
  <c r="C751128" i="4"/>
  <c r="D751127" i="4"/>
  <c r="C751127" i="4"/>
  <c r="D751126" i="4"/>
  <c r="C751126" i="4"/>
  <c r="D751125" i="4"/>
  <c r="C751125" i="4"/>
  <c r="D751124" i="4"/>
  <c r="C751124" i="4"/>
  <c r="D751123" i="4"/>
  <c r="C751123" i="4"/>
  <c r="D751122" i="4"/>
  <c r="C751122" i="4"/>
  <c r="D751121" i="4"/>
  <c r="C751121" i="4"/>
  <c r="D751120" i="4"/>
  <c r="C751120" i="4"/>
  <c r="D751119" i="4"/>
  <c r="C751119" i="4"/>
  <c r="D751118" i="4"/>
  <c r="C751118" i="4"/>
  <c r="D751117" i="4"/>
  <c r="C751117" i="4"/>
  <c r="D751116" i="4"/>
  <c r="C751116" i="4"/>
  <c r="D751115" i="4"/>
  <c r="C751115" i="4"/>
  <c r="D751114" i="4"/>
  <c r="C751114" i="4"/>
  <c r="D751113" i="4"/>
  <c r="C751113" i="4"/>
  <c r="D751112" i="4"/>
  <c r="C751112" i="4"/>
  <c r="D751111" i="4"/>
  <c r="C751111" i="4"/>
  <c r="D751110" i="4"/>
  <c r="C751110" i="4"/>
  <c r="D751109" i="4"/>
  <c r="C751109" i="4"/>
  <c r="D751108" i="4"/>
  <c r="C751108" i="4"/>
  <c r="D751107" i="4"/>
  <c r="C751107" i="4"/>
  <c r="D751106" i="4"/>
  <c r="C751106" i="4"/>
  <c r="D751105" i="4"/>
  <c r="C751105" i="4"/>
  <c r="D751104" i="4"/>
  <c r="C751104" i="4"/>
  <c r="D751103" i="4"/>
  <c r="C751103" i="4"/>
  <c r="D751102" i="4"/>
  <c r="C751102" i="4"/>
  <c r="D751101" i="4"/>
  <c r="C751101" i="4"/>
  <c r="D751100" i="4"/>
  <c r="C751100" i="4"/>
  <c r="D751099" i="4"/>
  <c r="C751099" i="4"/>
  <c r="D751098" i="4"/>
  <c r="C751098" i="4"/>
  <c r="D751097" i="4"/>
  <c r="C751097" i="4"/>
  <c r="D751096" i="4"/>
  <c r="C751096" i="4"/>
  <c r="D751095" i="4"/>
  <c r="C751095" i="4"/>
  <c r="D751094" i="4"/>
  <c r="C751094" i="4"/>
  <c r="D751093" i="4"/>
  <c r="C751093" i="4"/>
  <c r="D751092" i="4"/>
  <c r="C751092" i="4"/>
  <c r="D751091" i="4"/>
  <c r="C751091" i="4"/>
  <c r="D751090" i="4"/>
  <c r="C751090" i="4"/>
  <c r="D751089" i="4"/>
  <c r="C751089" i="4"/>
  <c r="D751088" i="4"/>
  <c r="C751088" i="4"/>
  <c r="D751087" i="4"/>
  <c r="C751087" i="4"/>
  <c r="D751086" i="4"/>
  <c r="C751086" i="4"/>
  <c r="D751085" i="4"/>
  <c r="C751085" i="4"/>
  <c r="D751084" i="4"/>
  <c r="C751084" i="4"/>
  <c r="D751083" i="4"/>
  <c r="C751083" i="4"/>
  <c r="D751082" i="4"/>
  <c r="C751082" i="4"/>
  <c r="D751081" i="4"/>
  <c r="C751081" i="4"/>
  <c r="D751080" i="4"/>
  <c r="C751080" i="4"/>
  <c r="D751079" i="4"/>
  <c r="C751079" i="4"/>
  <c r="D751078" i="4"/>
  <c r="C751078" i="4"/>
  <c r="D751077" i="4"/>
  <c r="C751077" i="4"/>
  <c r="D751076" i="4"/>
  <c r="C751076" i="4"/>
  <c r="D751075" i="4"/>
  <c r="C751075" i="4"/>
  <c r="D751074" i="4"/>
  <c r="C751074" i="4"/>
  <c r="D751073" i="4"/>
  <c r="C751073" i="4"/>
  <c r="D751072" i="4"/>
  <c r="C751072" i="4"/>
  <c r="D751071" i="4"/>
  <c r="C751071" i="4"/>
  <c r="D751070" i="4"/>
  <c r="C751070" i="4"/>
  <c r="D751069" i="4"/>
  <c r="C751069" i="4"/>
  <c r="D751068" i="4"/>
  <c r="C751068" i="4"/>
  <c r="D751067" i="4"/>
  <c r="C751067" i="4"/>
  <c r="D751066" i="4"/>
  <c r="C751066" i="4"/>
  <c r="D751065" i="4"/>
  <c r="C751065" i="4"/>
  <c r="D751064" i="4"/>
  <c r="C751064" i="4"/>
  <c r="D751063" i="4"/>
  <c r="C751063" i="4"/>
  <c r="D751062" i="4"/>
  <c r="C751062" i="4"/>
  <c r="D751061" i="4"/>
  <c r="C751061" i="4"/>
  <c r="D751060" i="4"/>
  <c r="C751060" i="4"/>
  <c r="D751059" i="4"/>
  <c r="C751059" i="4"/>
  <c r="D751058" i="4"/>
  <c r="C751058" i="4"/>
  <c r="D751057" i="4"/>
  <c r="C751057" i="4"/>
  <c r="D751056" i="4"/>
  <c r="C751056" i="4"/>
  <c r="D751055" i="4"/>
  <c r="C751055" i="4"/>
  <c r="D751054" i="4"/>
  <c r="C751054" i="4"/>
  <c r="D751053" i="4"/>
  <c r="C751053" i="4"/>
  <c r="D751052" i="4"/>
  <c r="C751052" i="4"/>
  <c r="D751051" i="4"/>
  <c r="C751051" i="4"/>
  <c r="D751050" i="4"/>
  <c r="C751050" i="4"/>
  <c r="D751049" i="4"/>
  <c r="C751049" i="4"/>
  <c r="D751048" i="4"/>
  <c r="C751048" i="4"/>
  <c r="D751047" i="4"/>
  <c r="C751047" i="4"/>
  <c r="D751046" i="4"/>
  <c r="C751046" i="4"/>
  <c r="D751045" i="4"/>
  <c r="C751045" i="4"/>
  <c r="D751044" i="4"/>
  <c r="C751044" i="4"/>
  <c r="D751043" i="4"/>
  <c r="C751043" i="4"/>
  <c r="D751042" i="4"/>
  <c r="C751042" i="4"/>
  <c r="D751041" i="4"/>
  <c r="C751041" i="4"/>
  <c r="D751040" i="4"/>
  <c r="C751040" i="4"/>
  <c r="D751039" i="4"/>
  <c r="C751039" i="4"/>
  <c r="D751038" i="4"/>
  <c r="C751038" i="4"/>
  <c r="D751037" i="4"/>
  <c r="C751037" i="4"/>
  <c r="D751036" i="4"/>
  <c r="C751036" i="4"/>
  <c r="D751035" i="4"/>
  <c r="C751035" i="4"/>
  <c r="D751034" i="4"/>
  <c r="C751034" i="4"/>
  <c r="D751033" i="4"/>
  <c r="C751033" i="4"/>
  <c r="D751032" i="4"/>
  <c r="C751032" i="4"/>
  <c r="D751031" i="4"/>
  <c r="C751031" i="4"/>
  <c r="D751030" i="4"/>
  <c r="C751030" i="4"/>
  <c r="D751029" i="4"/>
  <c r="C751029" i="4"/>
  <c r="D751028" i="4"/>
  <c r="C751028" i="4"/>
  <c r="D751027" i="4"/>
  <c r="C751027" i="4"/>
  <c r="D751026" i="4"/>
  <c r="C751026" i="4"/>
  <c r="D751025" i="4"/>
  <c r="C751025" i="4"/>
  <c r="D751024" i="4"/>
  <c r="C751024" i="4"/>
  <c r="D751023" i="4"/>
  <c r="C751023" i="4"/>
  <c r="D751022" i="4"/>
  <c r="C751022" i="4"/>
  <c r="D751021" i="4"/>
  <c r="C751021" i="4"/>
  <c r="D751020" i="4"/>
  <c r="C751020" i="4"/>
  <c r="D751019" i="4"/>
  <c r="C751019" i="4"/>
  <c r="D751018" i="4"/>
  <c r="C751018" i="4"/>
  <c r="D751017" i="4"/>
  <c r="C751017" i="4"/>
  <c r="D751016" i="4"/>
  <c r="C751016" i="4"/>
  <c r="D751015" i="4"/>
  <c r="C751015" i="4"/>
  <c r="D751014" i="4"/>
  <c r="C751014" i="4"/>
  <c r="D751013" i="4"/>
  <c r="C751013" i="4"/>
  <c r="D751012" i="4"/>
  <c r="C751012" i="4"/>
  <c r="D751011" i="4"/>
  <c r="C751011" i="4"/>
  <c r="D751010" i="4"/>
  <c r="C751010" i="4"/>
  <c r="D751009" i="4"/>
  <c r="C751009" i="4"/>
  <c r="D751008" i="4"/>
  <c r="C751008" i="4"/>
  <c r="D751007" i="4"/>
  <c r="C751007" i="4"/>
  <c r="D751006" i="4"/>
  <c r="C751006" i="4"/>
  <c r="D751005" i="4"/>
  <c r="C751005" i="4"/>
  <c r="D751004" i="4"/>
  <c r="C751004" i="4"/>
  <c r="D751003" i="4"/>
  <c r="C751003" i="4"/>
  <c r="D751002" i="4"/>
  <c r="C751002" i="4"/>
  <c r="D751001" i="4"/>
  <c r="C751001" i="4"/>
  <c r="D751000" i="4"/>
  <c r="C751000" i="4"/>
  <c r="D750999" i="4"/>
  <c r="C750999" i="4"/>
  <c r="D750998" i="4"/>
  <c r="C750998" i="4"/>
  <c r="D750997" i="4"/>
  <c r="C750997" i="4"/>
  <c r="D750996" i="4"/>
  <c r="C750996" i="4"/>
  <c r="D750995" i="4"/>
  <c r="C750995" i="4"/>
  <c r="D750994" i="4"/>
  <c r="C750994" i="4"/>
  <c r="D750993" i="4"/>
  <c r="C750993" i="4"/>
  <c r="D750992" i="4"/>
  <c r="C750992" i="4"/>
  <c r="D750991" i="4"/>
  <c r="C750991" i="4"/>
  <c r="D750990" i="4"/>
  <c r="C750990" i="4"/>
  <c r="D750989" i="4"/>
  <c r="C750989" i="4"/>
  <c r="D750988" i="4"/>
  <c r="C750988" i="4"/>
  <c r="D750987" i="4"/>
  <c r="C750987" i="4"/>
  <c r="D750986" i="4"/>
  <c r="C750986" i="4"/>
  <c r="D750985" i="4"/>
  <c r="C750985" i="4"/>
  <c r="D750984" i="4"/>
  <c r="C750984" i="4"/>
  <c r="D750983" i="4"/>
  <c r="C750983" i="4"/>
  <c r="D750982" i="4"/>
  <c r="C750982" i="4"/>
  <c r="D750981" i="4"/>
  <c r="C750981" i="4"/>
  <c r="D750980" i="4"/>
  <c r="C750980" i="4"/>
  <c r="D750979" i="4"/>
  <c r="C750979" i="4"/>
  <c r="D750978" i="4"/>
  <c r="C750978" i="4"/>
  <c r="D750977" i="4"/>
  <c r="C750977" i="4"/>
  <c r="D750976" i="4"/>
  <c r="C750976" i="4"/>
  <c r="D750975" i="4"/>
  <c r="C750975" i="4"/>
  <c r="D750974" i="4"/>
  <c r="C750974" i="4"/>
  <c r="D750973" i="4"/>
  <c r="C750973" i="4"/>
  <c r="D750972" i="4"/>
  <c r="C750972" i="4"/>
  <c r="D750971" i="4"/>
  <c r="C750971" i="4"/>
  <c r="D750970" i="4"/>
  <c r="C750970" i="4"/>
  <c r="D750969" i="4"/>
  <c r="C750969" i="4"/>
  <c r="D750968" i="4"/>
  <c r="C750968" i="4"/>
  <c r="D750967" i="4"/>
  <c r="C750967" i="4"/>
  <c r="D750966" i="4"/>
  <c r="C750966" i="4"/>
  <c r="D750965" i="4"/>
  <c r="C750965" i="4"/>
  <c r="D750964" i="4"/>
  <c r="C750964" i="4"/>
  <c r="D750963" i="4"/>
  <c r="C750963" i="4"/>
  <c r="D750962" i="4"/>
  <c r="C750962" i="4"/>
  <c r="D750961" i="4"/>
  <c r="C750961" i="4"/>
  <c r="D750960" i="4"/>
  <c r="C750960" i="4"/>
  <c r="D750959" i="4"/>
  <c r="C750959" i="4"/>
  <c r="D750958" i="4"/>
  <c r="C750958" i="4"/>
  <c r="D750957" i="4"/>
  <c r="C750957" i="4"/>
  <c r="D750956" i="4"/>
  <c r="C750956" i="4"/>
  <c r="D750955" i="4"/>
  <c r="C750955" i="4"/>
  <c r="D750954" i="4"/>
  <c r="C750954" i="4"/>
  <c r="D750953" i="4"/>
  <c r="C750953" i="4"/>
  <c r="D750952" i="4"/>
  <c r="C750952" i="4"/>
  <c r="D750951" i="4"/>
  <c r="C750951" i="4"/>
  <c r="D750950" i="4"/>
  <c r="C750950" i="4"/>
  <c r="D750949" i="4"/>
  <c r="C750949" i="4"/>
  <c r="D750948" i="4"/>
  <c r="C750948" i="4"/>
  <c r="D750947" i="4"/>
  <c r="C750947" i="4"/>
  <c r="D750946" i="4"/>
  <c r="C750946" i="4"/>
  <c r="D750945" i="4"/>
  <c r="C750945" i="4"/>
  <c r="D750944" i="4"/>
  <c r="C750944" i="4"/>
  <c r="D750943" i="4"/>
  <c r="C750943" i="4"/>
  <c r="D750942" i="4"/>
  <c r="C750942" i="4"/>
  <c r="D750941" i="4"/>
  <c r="C750941" i="4"/>
  <c r="D750940" i="4"/>
  <c r="C750940" i="4"/>
  <c r="D750939" i="4"/>
  <c r="C750939" i="4"/>
  <c r="D750938" i="4"/>
  <c r="C750938" i="4"/>
  <c r="D750937" i="4"/>
  <c r="C750937" i="4"/>
  <c r="D750936" i="4"/>
  <c r="C750936" i="4"/>
  <c r="D750935" i="4"/>
  <c r="C750935" i="4"/>
  <c r="D750934" i="4"/>
  <c r="C750934" i="4"/>
  <c r="D750933" i="4"/>
  <c r="C750933" i="4"/>
  <c r="D750932" i="4"/>
  <c r="C750932" i="4"/>
  <c r="D750931" i="4"/>
  <c r="C750931" i="4"/>
  <c r="D750930" i="4"/>
  <c r="C750930" i="4"/>
  <c r="D750929" i="4"/>
  <c r="C750929" i="4"/>
  <c r="D750928" i="4"/>
  <c r="C750928" i="4"/>
  <c r="D750927" i="4"/>
  <c r="C750927" i="4"/>
  <c r="D750926" i="4"/>
  <c r="C750926" i="4"/>
  <c r="D750925" i="4"/>
  <c r="C750925" i="4"/>
  <c r="D750924" i="4"/>
  <c r="C750924" i="4"/>
  <c r="D750923" i="4"/>
  <c r="C750923" i="4"/>
  <c r="D750922" i="4"/>
  <c r="C750922" i="4"/>
  <c r="D750921" i="4"/>
  <c r="C750921" i="4"/>
  <c r="D750920" i="4"/>
  <c r="C750920" i="4"/>
  <c r="D750919" i="4"/>
  <c r="C750919" i="4"/>
  <c r="D750918" i="4"/>
  <c r="C750918" i="4"/>
  <c r="D750917" i="4"/>
  <c r="C750917" i="4"/>
  <c r="D750916" i="4"/>
  <c r="C750916" i="4"/>
  <c r="D750915" i="4"/>
  <c r="C750915" i="4"/>
  <c r="D750914" i="4"/>
  <c r="C750914" i="4"/>
  <c r="D750913" i="4"/>
  <c r="C750913" i="4"/>
  <c r="D750912" i="4"/>
  <c r="C750912" i="4"/>
  <c r="D750911" i="4"/>
  <c r="C750911" i="4"/>
  <c r="D750910" i="4"/>
  <c r="C750910" i="4"/>
  <c r="D750909" i="4"/>
  <c r="C750909" i="4"/>
  <c r="D750908" i="4"/>
  <c r="C750908" i="4"/>
  <c r="D750907" i="4"/>
  <c r="C750907" i="4"/>
  <c r="D750906" i="4"/>
  <c r="C750906" i="4"/>
  <c r="D750905" i="4"/>
  <c r="C750905" i="4"/>
  <c r="D750904" i="4"/>
  <c r="C750904" i="4"/>
  <c r="D750903" i="4"/>
  <c r="C750903" i="4"/>
  <c r="D750902" i="4"/>
  <c r="C750902" i="4"/>
  <c r="D750901" i="4"/>
  <c r="C750901" i="4"/>
  <c r="D750900" i="4"/>
  <c r="C750900" i="4"/>
  <c r="D750899" i="4"/>
  <c r="C750899" i="4"/>
  <c r="D750898" i="4"/>
  <c r="C750898" i="4"/>
  <c r="D750897" i="4"/>
  <c r="C750897" i="4"/>
  <c r="D750896" i="4"/>
  <c r="C750896" i="4"/>
  <c r="D750895" i="4"/>
  <c r="C750895" i="4"/>
  <c r="D750894" i="4"/>
  <c r="C750894" i="4"/>
  <c r="D750893" i="4"/>
  <c r="C750893" i="4"/>
  <c r="D750892" i="4"/>
  <c r="C750892" i="4"/>
  <c r="D750891" i="4"/>
  <c r="C750891" i="4"/>
  <c r="D750890" i="4"/>
  <c r="C750890" i="4"/>
  <c r="D750889" i="4"/>
  <c r="C750889" i="4"/>
  <c r="D750888" i="4"/>
  <c r="C750888" i="4"/>
  <c r="D750887" i="4"/>
  <c r="C750887" i="4"/>
  <c r="D750886" i="4"/>
  <c r="C750886" i="4"/>
  <c r="D750885" i="4"/>
  <c r="C750885" i="4"/>
  <c r="D750884" i="4"/>
  <c r="C750884" i="4"/>
  <c r="D750883" i="4"/>
  <c r="C750883" i="4"/>
  <c r="D750882" i="4"/>
  <c r="C750882" i="4"/>
  <c r="D750881" i="4"/>
  <c r="C750881" i="4"/>
  <c r="D750880" i="4"/>
  <c r="C750880" i="4"/>
  <c r="D750879" i="4"/>
  <c r="C750879" i="4"/>
  <c r="D750878" i="4"/>
  <c r="C750878" i="4"/>
  <c r="D750877" i="4"/>
  <c r="C750877" i="4"/>
  <c r="D750876" i="4"/>
  <c r="C750876" i="4"/>
  <c r="D750875" i="4"/>
  <c r="C750875" i="4"/>
  <c r="D750874" i="4"/>
  <c r="C750874" i="4"/>
  <c r="D750873" i="4"/>
  <c r="C750873" i="4"/>
  <c r="D750872" i="4"/>
  <c r="C750872" i="4"/>
  <c r="D750871" i="4"/>
  <c r="C750871" i="4"/>
  <c r="D750870" i="4"/>
  <c r="C750870" i="4"/>
  <c r="D750869" i="4"/>
  <c r="C750869" i="4"/>
  <c r="D750868" i="4"/>
  <c r="C750868" i="4"/>
  <c r="D750867" i="4"/>
  <c r="C750867" i="4"/>
  <c r="D750866" i="4"/>
  <c r="C750866" i="4"/>
  <c r="D750865" i="4"/>
  <c r="C750865" i="4"/>
  <c r="D750864" i="4"/>
  <c r="C750864" i="4"/>
  <c r="D750863" i="4"/>
  <c r="C750863" i="4"/>
  <c r="D750862" i="4"/>
  <c r="C750862" i="4"/>
  <c r="D750861" i="4"/>
  <c r="C750861" i="4"/>
  <c r="D750860" i="4"/>
  <c r="C750860" i="4"/>
  <c r="D750859" i="4"/>
  <c r="C750859" i="4"/>
  <c r="D750858" i="4"/>
  <c r="C750858" i="4"/>
  <c r="D750857" i="4"/>
  <c r="C750857" i="4"/>
  <c r="D750856" i="4"/>
  <c r="C750856" i="4"/>
  <c r="D750855" i="4"/>
  <c r="C750855" i="4"/>
  <c r="D750854" i="4"/>
  <c r="C750854" i="4"/>
  <c r="D750853" i="4"/>
  <c r="C750853" i="4"/>
  <c r="D750852" i="4"/>
  <c r="C750852" i="4"/>
  <c r="D750851" i="4"/>
  <c r="C750851" i="4"/>
  <c r="D750850" i="4"/>
  <c r="C750850" i="4"/>
  <c r="D750849" i="4"/>
  <c r="C750849" i="4"/>
  <c r="D750848" i="4"/>
  <c r="C750848" i="4"/>
  <c r="D750847" i="4"/>
  <c r="C750847" i="4"/>
  <c r="D750846" i="4"/>
  <c r="C750846" i="4"/>
  <c r="D750845" i="4"/>
  <c r="C750845" i="4"/>
  <c r="D750844" i="4"/>
  <c r="C750844" i="4"/>
  <c r="D750843" i="4"/>
  <c r="C750843" i="4"/>
  <c r="D750842" i="4"/>
  <c r="C750842" i="4"/>
  <c r="D750841" i="4"/>
  <c r="C750841" i="4"/>
  <c r="D750840" i="4"/>
  <c r="C750840" i="4"/>
  <c r="D750839" i="4"/>
  <c r="C750839" i="4"/>
  <c r="D750838" i="4"/>
  <c r="C750838" i="4"/>
  <c r="D750837" i="4"/>
  <c r="C750837" i="4"/>
  <c r="D750836" i="4"/>
  <c r="C750836" i="4"/>
  <c r="D750835" i="4"/>
  <c r="C750835" i="4"/>
  <c r="D750834" i="4"/>
  <c r="C750834" i="4"/>
  <c r="D750833" i="4"/>
  <c r="C750833" i="4"/>
  <c r="D750832" i="4"/>
  <c r="C750832" i="4"/>
  <c r="D750831" i="4"/>
  <c r="C750831" i="4"/>
  <c r="D750830" i="4"/>
  <c r="C750830" i="4"/>
  <c r="D750829" i="4"/>
  <c r="C750829" i="4"/>
  <c r="D750828" i="4"/>
  <c r="C750828" i="4"/>
  <c r="D750827" i="4"/>
  <c r="C750827" i="4"/>
  <c r="D750826" i="4"/>
  <c r="C750826" i="4"/>
  <c r="D750825" i="4"/>
  <c r="C750825" i="4"/>
  <c r="D750824" i="4"/>
  <c r="C750824" i="4"/>
  <c r="D750823" i="4"/>
  <c r="C750823" i="4"/>
  <c r="D750822" i="4"/>
  <c r="C750822" i="4"/>
  <c r="D750821" i="4"/>
  <c r="C750821" i="4"/>
  <c r="D750820" i="4"/>
  <c r="C750820" i="4"/>
  <c r="D750819" i="4"/>
  <c r="C750819" i="4"/>
  <c r="D750818" i="4"/>
  <c r="C750818" i="4"/>
  <c r="D750817" i="4"/>
  <c r="C750817" i="4"/>
  <c r="D750816" i="4"/>
  <c r="C750816" i="4"/>
  <c r="D750815" i="4"/>
  <c r="C750815" i="4"/>
  <c r="D750814" i="4"/>
  <c r="C750814" i="4"/>
  <c r="D750813" i="4"/>
  <c r="C750813" i="4"/>
  <c r="D750812" i="4"/>
  <c r="C750812" i="4"/>
  <c r="D750811" i="4"/>
  <c r="C750811" i="4"/>
  <c r="D750810" i="4"/>
  <c r="C750810" i="4"/>
  <c r="D750809" i="4"/>
  <c r="C750809" i="4"/>
  <c r="D750808" i="4"/>
  <c r="C750808" i="4"/>
  <c r="D750807" i="4"/>
  <c r="C750807" i="4"/>
  <c r="D750806" i="4"/>
  <c r="C750806" i="4"/>
  <c r="D750805" i="4"/>
  <c r="C750805" i="4"/>
  <c r="D750804" i="4"/>
  <c r="C750804" i="4"/>
  <c r="D750803" i="4"/>
  <c r="C750803" i="4"/>
  <c r="D750802" i="4"/>
  <c r="C750802" i="4"/>
  <c r="D750801" i="4"/>
  <c r="C750801" i="4"/>
  <c r="D750800" i="4"/>
  <c r="C750800" i="4"/>
  <c r="D750799" i="4"/>
  <c r="C750799" i="4"/>
  <c r="D750798" i="4"/>
  <c r="C750798" i="4"/>
  <c r="D750797" i="4"/>
  <c r="C750797" i="4"/>
  <c r="D750796" i="4"/>
  <c r="C750796" i="4"/>
  <c r="D750795" i="4"/>
  <c r="C750795" i="4"/>
  <c r="D750794" i="4"/>
  <c r="C750794" i="4"/>
  <c r="D750793" i="4"/>
  <c r="C750793" i="4"/>
  <c r="D750792" i="4"/>
  <c r="C750792" i="4"/>
  <c r="D750791" i="4"/>
  <c r="C750791" i="4"/>
  <c r="D750790" i="4"/>
  <c r="C750790" i="4"/>
  <c r="D750789" i="4"/>
  <c r="C750789" i="4"/>
  <c r="D750788" i="4"/>
  <c r="C750788" i="4"/>
  <c r="D750787" i="4"/>
  <c r="C750787" i="4"/>
  <c r="D750786" i="4"/>
  <c r="C750786" i="4"/>
  <c r="D750785" i="4"/>
  <c r="C750785" i="4"/>
  <c r="D750784" i="4"/>
  <c r="C750784" i="4"/>
  <c r="D750783" i="4"/>
  <c r="C750783" i="4"/>
  <c r="D750782" i="4"/>
  <c r="C750782" i="4"/>
  <c r="D750781" i="4"/>
  <c r="C750781" i="4"/>
  <c r="D750780" i="4"/>
  <c r="C750780" i="4"/>
  <c r="D750779" i="4"/>
  <c r="C750779" i="4"/>
  <c r="D750778" i="4"/>
  <c r="C750778" i="4"/>
  <c r="D750777" i="4"/>
  <c r="C750777" i="4"/>
  <c r="D750776" i="4"/>
  <c r="C750776" i="4"/>
  <c r="D750775" i="4"/>
  <c r="C750775" i="4"/>
  <c r="D750774" i="4"/>
  <c r="C750774" i="4"/>
  <c r="D750773" i="4"/>
  <c r="C750773" i="4"/>
  <c r="D750772" i="4"/>
  <c r="C750772" i="4"/>
  <c r="D750771" i="4"/>
  <c r="C750771" i="4"/>
  <c r="D750770" i="4"/>
  <c r="C750770" i="4"/>
  <c r="D750769" i="4"/>
  <c r="C750769" i="4"/>
  <c r="D750768" i="4"/>
  <c r="C750768" i="4"/>
  <c r="D750767" i="4"/>
  <c r="C750767" i="4"/>
  <c r="D750766" i="4"/>
  <c r="C750766" i="4"/>
  <c r="D750765" i="4"/>
  <c r="C750765" i="4"/>
  <c r="D750764" i="4"/>
  <c r="C750764" i="4"/>
  <c r="D750763" i="4"/>
  <c r="C750763" i="4"/>
  <c r="D750762" i="4"/>
  <c r="C750762" i="4"/>
  <c r="D750761" i="4"/>
  <c r="C750761" i="4"/>
  <c r="D750760" i="4"/>
  <c r="C750760" i="4"/>
  <c r="D750759" i="4"/>
  <c r="C750759" i="4"/>
  <c r="D750758" i="4"/>
  <c r="C750758" i="4"/>
  <c r="D750757" i="4"/>
  <c r="C750757" i="4"/>
  <c r="D750756" i="4"/>
  <c r="C750756" i="4"/>
  <c r="D750755" i="4"/>
  <c r="C750755" i="4"/>
  <c r="D750754" i="4"/>
  <c r="C750754" i="4"/>
  <c r="D750753" i="4"/>
  <c r="C750753" i="4"/>
  <c r="D750752" i="4"/>
  <c r="C750752" i="4"/>
  <c r="D750751" i="4"/>
  <c r="C750751" i="4"/>
  <c r="D750750" i="4"/>
  <c r="C750750" i="4"/>
  <c r="D750749" i="4"/>
  <c r="C750749" i="4"/>
  <c r="D750748" i="4"/>
  <c r="C750748" i="4"/>
  <c r="D750747" i="4"/>
  <c r="C750747" i="4"/>
  <c r="D750746" i="4"/>
  <c r="C750746" i="4"/>
  <c r="D750745" i="4"/>
  <c r="C750745" i="4"/>
  <c r="D750744" i="4"/>
  <c r="C750744" i="4"/>
  <c r="D750743" i="4"/>
  <c r="C750743" i="4"/>
  <c r="D750742" i="4"/>
  <c r="C750742" i="4"/>
  <c r="D750741" i="4"/>
  <c r="C750741" i="4"/>
  <c r="D750740" i="4"/>
  <c r="C750740" i="4"/>
  <c r="D750739" i="4"/>
  <c r="C750739" i="4"/>
  <c r="D750738" i="4"/>
  <c r="C750738" i="4"/>
  <c r="D750737" i="4"/>
  <c r="C750737" i="4"/>
  <c r="D750736" i="4"/>
  <c r="C750736" i="4"/>
  <c r="D750735" i="4"/>
  <c r="C750735" i="4"/>
  <c r="D750734" i="4"/>
  <c r="C750734" i="4"/>
  <c r="D750733" i="4"/>
  <c r="C750733" i="4"/>
  <c r="D750732" i="4"/>
  <c r="C750732" i="4"/>
  <c r="D750731" i="4"/>
  <c r="C750731" i="4"/>
  <c r="D750730" i="4"/>
  <c r="C750730" i="4"/>
  <c r="D750729" i="4"/>
  <c r="C750729" i="4"/>
  <c r="D750728" i="4"/>
  <c r="C750728" i="4"/>
  <c r="D750727" i="4"/>
  <c r="C750727" i="4"/>
  <c r="D750726" i="4"/>
  <c r="C750726" i="4"/>
  <c r="D750725" i="4"/>
  <c r="C750725" i="4"/>
  <c r="D750724" i="4"/>
  <c r="C750724" i="4"/>
  <c r="D750723" i="4"/>
  <c r="C750723" i="4"/>
  <c r="D750722" i="4"/>
  <c r="C750722" i="4"/>
  <c r="D750721" i="4"/>
  <c r="C750721" i="4"/>
  <c r="D750720" i="4"/>
  <c r="C750720" i="4"/>
  <c r="D750719" i="4"/>
  <c r="C750719" i="4"/>
  <c r="D750718" i="4"/>
  <c r="C750718" i="4"/>
  <c r="D750717" i="4"/>
  <c r="C750717" i="4"/>
  <c r="D750716" i="4"/>
  <c r="C750716" i="4"/>
  <c r="D750715" i="4"/>
  <c r="C750715" i="4"/>
  <c r="D750714" i="4"/>
  <c r="C750714" i="4"/>
  <c r="D750713" i="4"/>
  <c r="C750713" i="4"/>
  <c r="D750712" i="4"/>
  <c r="C750712" i="4"/>
  <c r="D750711" i="4"/>
  <c r="C750711" i="4"/>
  <c r="D750710" i="4"/>
  <c r="C750710" i="4"/>
  <c r="D750709" i="4"/>
  <c r="C750709" i="4"/>
  <c r="D750708" i="4"/>
  <c r="C750708" i="4"/>
  <c r="D750707" i="4"/>
  <c r="C750707" i="4"/>
  <c r="D750706" i="4"/>
  <c r="C750706" i="4"/>
  <c r="D750705" i="4"/>
  <c r="C750705" i="4"/>
  <c r="D750704" i="4"/>
  <c r="C750704" i="4"/>
  <c r="D750703" i="4"/>
  <c r="C750703" i="4"/>
  <c r="D750702" i="4"/>
  <c r="C750702" i="4"/>
  <c r="D750701" i="4"/>
  <c r="C750701" i="4"/>
  <c r="D750700" i="4"/>
  <c r="C750700" i="4"/>
  <c r="D750699" i="4"/>
  <c r="C750699" i="4"/>
  <c r="D750698" i="4"/>
  <c r="C750698" i="4"/>
  <c r="D750697" i="4"/>
  <c r="C750697" i="4"/>
  <c r="D750696" i="4"/>
  <c r="C750696" i="4"/>
  <c r="D750695" i="4"/>
  <c r="C750695" i="4"/>
  <c r="D750694" i="4"/>
  <c r="C750694" i="4"/>
  <c r="D750693" i="4"/>
  <c r="C750693" i="4"/>
  <c r="D750692" i="4"/>
  <c r="C750692" i="4"/>
  <c r="D750691" i="4"/>
  <c r="C750691" i="4"/>
  <c r="D750690" i="4"/>
  <c r="C750690" i="4"/>
  <c r="D750689" i="4"/>
  <c r="C750689" i="4"/>
  <c r="D750688" i="4"/>
  <c r="C750688" i="4"/>
  <c r="D750687" i="4"/>
  <c r="C750687" i="4"/>
  <c r="D750686" i="4"/>
  <c r="C750686" i="4"/>
  <c r="D750685" i="4"/>
  <c r="C750685" i="4"/>
  <c r="D750684" i="4"/>
  <c r="C750684" i="4"/>
  <c r="D750683" i="4"/>
  <c r="C750683" i="4"/>
  <c r="D750682" i="4"/>
  <c r="C750682" i="4"/>
  <c r="D750681" i="4"/>
  <c r="C750681" i="4"/>
  <c r="D750680" i="4"/>
  <c r="C750680" i="4"/>
  <c r="D750679" i="4"/>
  <c r="C750679" i="4"/>
  <c r="D750678" i="4"/>
  <c r="C750678" i="4"/>
  <c r="D750677" i="4"/>
  <c r="C750677" i="4"/>
  <c r="D750676" i="4"/>
  <c r="C750676" i="4"/>
  <c r="D750675" i="4"/>
  <c r="C750675" i="4"/>
  <c r="D750674" i="4"/>
  <c r="C750674" i="4"/>
  <c r="D750673" i="4"/>
  <c r="C750673" i="4"/>
  <c r="D750672" i="4"/>
  <c r="C750672" i="4"/>
  <c r="D750671" i="4"/>
  <c r="C750671" i="4"/>
  <c r="D750670" i="4"/>
  <c r="C750670" i="4"/>
  <c r="D750669" i="4"/>
  <c r="C750669" i="4"/>
  <c r="D750668" i="4"/>
  <c r="C750668" i="4"/>
  <c r="D750667" i="4"/>
  <c r="C750667" i="4"/>
  <c r="D750666" i="4"/>
  <c r="C750666" i="4"/>
  <c r="D750665" i="4"/>
  <c r="C750665" i="4"/>
  <c r="D750664" i="4"/>
  <c r="C750664" i="4"/>
  <c r="D750663" i="4"/>
  <c r="C750663" i="4"/>
  <c r="D750662" i="4"/>
  <c r="C750662" i="4"/>
  <c r="D750661" i="4"/>
  <c r="C750661" i="4"/>
  <c r="D750660" i="4"/>
  <c r="C750660" i="4"/>
  <c r="D750659" i="4"/>
  <c r="C750659" i="4"/>
  <c r="D750658" i="4"/>
  <c r="C750658" i="4"/>
  <c r="D750657" i="4"/>
  <c r="C750657" i="4"/>
  <c r="D750656" i="4"/>
  <c r="C750656" i="4"/>
  <c r="D750655" i="4"/>
  <c r="C750655" i="4"/>
  <c r="D750654" i="4"/>
  <c r="C750654" i="4"/>
  <c r="D750653" i="4"/>
  <c r="C750653" i="4"/>
  <c r="D750652" i="4"/>
  <c r="C750652" i="4"/>
  <c r="D750651" i="4"/>
  <c r="C750651" i="4"/>
  <c r="D750650" i="4"/>
  <c r="C750650" i="4"/>
  <c r="D750649" i="4"/>
  <c r="C750649" i="4"/>
  <c r="D750648" i="4"/>
  <c r="C750648" i="4"/>
  <c r="D750647" i="4"/>
  <c r="C750647" i="4"/>
  <c r="D750646" i="4"/>
  <c r="C750646" i="4"/>
  <c r="D750645" i="4"/>
  <c r="C750645" i="4"/>
  <c r="D750644" i="4"/>
  <c r="C750644" i="4"/>
  <c r="D750643" i="4"/>
  <c r="C750643" i="4"/>
  <c r="D750642" i="4"/>
  <c r="C750642" i="4"/>
  <c r="D750641" i="4"/>
  <c r="C750641" i="4"/>
  <c r="D750640" i="4"/>
  <c r="C750640" i="4"/>
  <c r="D750639" i="4"/>
  <c r="C750639" i="4"/>
  <c r="D750638" i="4"/>
  <c r="C750638" i="4"/>
  <c r="D750637" i="4"/>
  <c r="C750637" i="4"/>
  <c r="D750636" i="4"/>
  <c r="C750636" i="4"/>
  <c r="D750635" i="4"/>
  <c r="C750635" i="4"/>
  <c r="D750634" i="4"/>
  <c r="C750634" i="4"/>
  <c r="D750633" i="4"/>
  <c r="C750633" i="4"/>
  <c r="D750632" i="4"/>
  <c r="C750632" i="4"/>
  <c r="D750631" i="4"/>
  <c r="C750631" i="4"/>
  <c r="D750630" i="4"/>
  <c r="C750630" i="4"/>
  <c r="D750629" i="4"/>
  <c r="C750629" i="4"/>
  <c r="D750628" i="4"/>
  <c r="C750628" i="4"/>
  <c r="D750627" i="4"/>
  <c r="C750627" i="4"/>
  <c r="D750626" i="4"/>
  <c r="C750626" i="4"/>
  <c r="D750625" i="4"/>
  <c r="C750625" i="4"/>
  <c r="D750624" i="4"/>
  <c r="C750624" i="4"/>
  <c r="D750623" i="4"/>
  <c r="C750623" i="4"/>
  <c r="D750622" i="4"/>
  <c r="C750622" i="4"/>
  <c r="D750621" i="4"/>
  <c r="C750621" i="4"/>
  <c r="D750620" i="4"/>
  <c r="C750620" i="4"/>
  <c r="D750619" i="4"/>
  <c r="C750619" i="4"/>
  <c r="D750618" i="4"/>
  <c r="C750618" i="4"/>
  <c r="D750617" i="4"/>
  <c r="C750617" i="4"/>
  <c r="D750616" i="4"/>
  <c r="C750616" i="4"/>
  <c r="D750615" i="4"/>
  <c r="C750615" i="4"/>
  <c r="D750614" i="4"/>
  <c r="C750614" i="4"/>
  <c r="D750613" i="4"/>
  <c r="C750613" i="4"/>
  <c r="D750612" i="4"/>
  <c r="C750612" i="4"/>
  <c r="D750611" i="4"/>
  <c r="C750611" i="4"/>
  <c r="D750610" i="4"/>
  <c r="C750610" i="4"/>
  <c r="D750609" i="4"/>
  <c r="C750609" i="4"/>
  <c r="D750608" i="4"/>
  <c r="C750608" i="4"/>
  <c r="D750607" i="4"/>
  <c r="C750607" i="4"/>
  <c r="D750606" i="4"/>
  <c r="C750606" i="4"/>
  <c r="D750605" i="4"/>
  <c r="C750605" i="4"/>
  <c r="D750604" i="4"/>
  <c r="C750604" i="4"/>
  <c r="D750603" i="4"/>
  <c r="C750603" i="4"/>
  <c r="D750602" i="4"/>
  <c r="C750602" i="4"/>
  <c r="D750601" i="4"/>
  <c r="C750601" i="4"/>
  <c r="D750600" i="4"/>
  <c r="C750600" i="4"/>
  <c r="D750599" i="4"/>
  <c r="C750599" i="4"/>
  <c r="D750598" i="4"/>
  <c r="C750598" i="4"/>
  <c r="D750597" i="4"/>
  <c r="C750597" i="4"/>
  <c r="D750596" i="4"/>
  <c r="C750596" i="4"/>
  <c r="D750595" i="4"/>
  <c r="C750595" i="4"/>
  <c r="D750594" i="4"/>
  <c r="C750594" i="4"/>
  <c r="D750593" i="4"/>
  <c r="C750593" i="4"/>
  <c r="D750592" i="4"/>
  <c r="C750592" i="4"/>
  <c r="D750591" i="4"/>
  <c r="C750591" i="4"/>
  <c r="D750590" i="4"/>
  <c r="C750590" i="4"/>
  <c r="D750589" i="4"/>
  <c r="C750589" i="4"/>
  <c r="D750588" i="4"/>
  <c r="C750588" i="4"/>
  <c r="D750587" i="4"/>
  <c r="C750587" i="4"/>
  <c r="D750586" i="4"/>
  <c r="C750586" i="4"/>
  <c r="D750585" i="4"/>
  <c r="C750585" i="4"/>
  <c r="D750584" i="4"/>
  <c r="C750584" i="4"/>
  <c r="D750583" i="4"/>
  <c r="C750583" i="4"/>
  <c r="D750582" i="4"/>
  <c r="C750582" i="4"/>
  <c r="D750581" i="4"/>
  <c r="C750581" i="4"/>
  <c r="D750580" i="4"/>
  <c r="C750580" i="4"/>
  <c r="D750579" i="4"/>
  <c r="C750579" i="4"/>
  <c r="D750578" i="4"/>
  <c r="C750578" i="4"/>
  <c r="D750577" i="4"/>
  <c r="C750577" i="4"/>
  <c r="D750576" i="4"/>
  <c r="C750576" i="4"/>
  <c r="D750575" i="4"/>
  <c r="C750575" i="4"/>
  <c r="D750574" i="4"/>
  <c r="C750574" i="4"/>
  <c r="D750573" i="4"/>
  <c r="C750573" i="4"/>
  <c r="D750572" i="4"/>
  <c r="C750572" i="4"/>
  <c r="D750571" i="4"/>
  <c r="C750571" i="4"/>
  <c r="D750570" i="4"/>
  <c r="C750570" i="4"/>
  <c r="D750569" i="4"/>
  <c r="C750569" i="4"/>
  <c r="D750568" i="4"/>
  <c r="C750568" i="4"/>
  <c r="D750567" i="4"/>
  <c r="C750567" i="4"/>
  <c r="D750566" i="4"/>
  <c r="C750566" i="4"/>
  <c r="D750565" i="4"/>
  <c r="C750565" i="4"/>
  <c r="D750564" i="4"/>
  <c r="C750564" i="4"/>
  <c r="D750563" i="4"/>
  <c r="C750563" i="4"/>
  <c r="D750562" i="4"/>
  <c r="C750562" i="4"/>
  <c r="D750561" i="4"/>
  <c r="C750561" i="4"/>
  <c r="D750560" i="4"/>
  <c r="C750560" i="4"/>
  <c r="D750559" i="4"/>
  <c r="C750559" i="4"/>
  <c r="D750558" i="4"/>
  <c r="C750558" i="4"/>
  <c r="D750557" i="4"/>
  <c r="C750557" i="4"/>
  <c r="D750556" i="4"/>
  <c r="C750556" i="4"/>
  <c r="D750555" i="4"/>
  <c r="C750555" i="4"/>
  <c r="D750554" i="4"/>
  <c r="C750554" i="4"/>
  <c r="D750553" i="4"/>
  <c r="C750553" i="4"/>
  <c r="D750552" i="4"/>
  <c r="C750552" i="4"/>
  <c r="D750551" i="4"/>
  <c r="C750551" i="4"/>
  <c r="D750550" i="4"/>
  <c r="C750550" i="4"/>
  <c r="D750549" i="4"/>
  <c r="C750549" i="4"/>
  <c r="D750548" i="4"/>
  <c r="C750548" i="4"/>
  <c r="D750547" i="4"/>
  <c r="C750547" i="4"/>
  <c r="D750546" i="4"/>
  <c r="C750546" i="4"/>
  <c r="D750545" i="4"/>
  <c r="C750545" i="4"/>
  <c r="D750544" i="4"/>
  <c r="C750544" i="4"/>
  <c r="D750543" i="4"/>
  <c r="C750543" i="4"/>
  <c r="D750542" i="4"/>
  <c r="C750542" i="4"/>
  <c r="D750541" i="4"/>
  <c r="C750541" i="4"/>
  <c r="D750540" i="4"/>
  <c r="C750540" i="4"/>
  <c r="D750539" i="4"/>
  <c r="C750539" i="4"/>
  <c r="D750538" i="4"/>
  <c r="C750538" i="4"/>
  <c r="D750537" i="4"/>
  <c r="C750537" i="4"/>
  <c r="D750536" i="4"/>
  <c r="C750536" i="4"/>
  <c r="D750535" i="4"/>
  <c r="C750535" i="4"/>
  <c r="D750534" i="4"/>
  <c r="C750534" i="4"/>
  <c r="D750533" i="4"/>
  <c r="C750533" i="4"/>
  <c r="D750532" i="4"/>
  <c r="C750532" i="4"/>
  <c r="D750531" i="4"/>
  <c r="C750531" i="4"/>
  <c r="D750530" i="4"/>
  <c r="C750530" i="4"/>
  <c r="D750529" i="4"/>
  <c r="C750529" i="4"/>
  <c r="D750528" i="4"/>
  <c r="C750528" i="4"/>
  <c r="D750527" i="4"/>
  <c r="C750527" i="4"/>
  <c r="D750526" i="4"/>
  <c r="C750526" i="4"/>
  <c r="D750525" i="4"/>
  <c r="C750525" i="4"/>
  <c r="D750524" i="4"/>
  <c r="C750524" i="4"/>
  <c r="D750523" i="4"/>
  <c r="C750523" i="4"/>
  <c r="D750522" i="4"/>
  <c r="C750522" i="4"/>
  <c r="D750521" i="4"/>
  <c r="C750521" i="4"/>
  <c r="D750520" i="4"/>
  <c r="C750520" i="4"/>
  <c r="D750519" i="4"/>
  <c r="C750519" i="4"/>
  <c r="D750518" i="4"/>
  <c r="C750518" i="4"/>
  <c r="D750517" i="4"/>
  <c r="C750517" i="4"/>
  <c r="D750516" i="4"/>
  <c r="C750516" i="4"/>
  <c r="D750515" i="4"/>
  <c r="C750515" i="4"/>
  <c r="D750514" i="4"/>
  <c r="C750514" i="4"/>
  <c r="D750513" i="4"/>
  <c r="C750513" i="4"/>
  <c r="D750512" i="4"/>
  <c r="C750512" i="4"/>
  <c r="D750511" i="4"/>
  <c r="C750511" i="4"/>
  <c r="D750510" i="4"/>
  <c r="C750510" i="4"/>
  <c r="D750509" i="4"/>
  <c r="C750509" i="4"/>
  <c r="D750508" i="4"/>
  <c r="C750508" i="4"/>
  <c r="D750507" i="4"/>
  <c r="C750507" i="4"/>
  <c r="D750506" i="4"/>
  <c r="C750506" i="4"/>
  <c r="D750505" i="4"/>
  <c r="C750505" i="4"/>
  <c r="D750504" i="4"/>
  <c r="C750504" i="4"/>
  <c r="D750503" i="4"/>
  <c r="C750503" i="4"/>
  <c r="D750502" i="4"/>
  <c r="C750502" i="4"/>
  <c r="D750501" i="4"/>
  <c r="C750501" i="4"/>
  <c r="D750500" i="4"/>
  <c r="C750500" i="4"/>
  <c r="D750499" i="4"/>
  <c r="C750499" i="4"/>
  <c r="D750498" i="4"/>
  <c r="C750498" i="4"/>
  <c r="D750497" i="4"/>
  <c r="C750497" i="4"/>
  <c r="D750496" i="4"/>
  <c r="C750496" i="4"/>
  <c r="D750495" i="4"/>
  <c r="C750495" i="4"/>
  <c r="D750494" i="4"/>
  <c r="C750494" i="4"/>
  <c r="D750493" i="4"/>
  <c r="C750493" i="4"/>
  <c r="D750492" i="4"/>
  <c r="C750492" i="4"/>
  <c r="D750491" i="4"/>
  <c r="C750491" i="4"/>
  <c r="D750490" i="4"/>
  <c r="C750490" i="4"/>
  <c r="D750489" i="4"/>
  <c r="C750489" i="4"/>
  <c r="D750488" i="4"/>
  <c r="C750488" i="4"/>
  <c r="D750487" i="4"/>
  <c r="C750487" i="4"/>
  <c r="D750486" i="4"/>
  <c r="C750486" i="4"/>
  <c r="D750485" i="4"/>
  <c r="C750485" i="4"/>
  <c r="D750484" i="4"/>
  <c r="C750484" i="4"/>
  <c r="D750483" i="4"/>
  <c r="C750483" i="4"/>
  <c r="D750482" i="4"/>
  <c r="C750482" i="4"/>
  <c r="D750481" i="4"/>
  <c r="C750481" i="4"/>
  <c r="D750480" i="4"/>
  <c r="C750480" i="4"/>
  <c r="D750479" i="4"/>
  <c r="C750479" i="4"/>
  <c r="D750478" i="4"/>
  <c r="C750478" i="4"/>
  <c r="D750477" i="4"/>
  <c r="C750477" i="4"/>
  <c r="D750476" i="4"/>
  <c r="C750476" i="4"/>
  <c r="D750475" i="4"/>
  <c r="C750475" i="4"/>
  <c r="D750474" i="4"/>
  <c r="C750474" i="4"/>
  <c r="D750473" i="4"/>
  <c r="C750473" i="4"/>
  <c r="D750472" i="4"/>
  <c r="C750472" i="4"/>
  <c r="D750471" i="4"/>
  <c r="C750471" i="4"/>
  <c r="D750470" i="4"/>
  <c r="C750470" i="4"/>
  <c r="D750469" i="4"/>
  <c r="C750469" i="4"/>
  <c r="D750468" i="4"/>
  <c r="C750468" i="4"/>
  <c r="D750467" i="4"/>
  <c r="C750467" i="4"/>
  <c r="D750466" i="4"/>
  <c r="C750466" i="4"/>
  <c r="D750465" i="4"/>
  <c r="C750465" i="4"/>
  <c r="D750464" i="4"/>
  <c r="C750464" i="4"/>
  <c r="D750463" i="4"/>
  <c r="C750463" i="4"/>
  <c r="D750462" i="4"/>
  <c r="C750462" i="4"/>
  <c r="D750461" i="4"/>
  <c r="C750461" i="4"/>
  <c r="D750460" i="4"/>
  <c r="C750460" i="4"/>
  <c r="D750459" i="4"/>
  <c r="C750459" i="4"/>
  <c r="D750458" i="4"/>
  <c r="C750458" i="4"/>
  <c r="D750457" i="4"/>
  <c r="C750457" i="4"/>
  <c r="D750456" i="4"/>
  <c r="C750456" i="4"/>
  <c r="D750455" i="4"/>
  <c r="C750455" i="4"/>
  <c r="D750454" i="4"/>
  <c r="C750454" i="4"/>
  <c r="D750453" i="4"/>
  <c r="C750453" i="4"/>
  <c r="D750452" i="4"/>
  <c r="C750452" i="4"/>
  <c r="D750451" i="4"/>
  <c r="C750451" i="4"/>
  <c r="D750450" i="4"/>
  <c r="C750450" i="4"/>
  <c r="D750449" i="4"/>
  <c r="C750449" i="4"/>
  <c r="D750448" i="4"/>
  <c r="C750448" i="4"/>
  <c r="D750447" i="4"/>
  <c r="C750447" i="4"/>
  <c r="D750446" i="4"/>
  <c r="C750446" i="4"/>
  <c r="D750445" i="4"/>
  <c r="C750445" i="4"/>
  <c r="D750444" i="4"/>
  <c r="C750444" i="4"/>
  <c r="D750443" i="4"/>
  <c r="C750443" i="4"/>
  <c r="D750442" i="4"/>
  <c r="C750442" i="4"/>
  <c r="D750441" i="4"/>
  <c r="C750441" i="4"/>
  <c r="D750440" i="4"/>
  <c r="C750440" i="4"/>
  <c r="D750439" i="4"/>
  <c r="C750439" i="4"/>
  <c r="D750438" i="4"/>
  <c r="C750438" i="4"/>
  <c r="D750437" i="4"/>
  <c r="C750437" i="4"/>
  <c r="D750436" i="4"/>
  <c r="C750436" i="4"/>
  <c r="D750435" i="4"/>
  <c r="C750435" i="4"/>
  <c r="D750434" i="4"/>
  <c r="C750434" i="4"/>
  <c r="D750433" i="4"/>
  <c r="C750433" i="4"/>
  <c r="D750432" i="4"/>
  <c r="C750432" i="4"/>
  <c r="D750431" i="4"/>
  <c r="C750431" i="4"/>
  <c r="D750430" i="4"/>
  <c r="C750430" i="4"/>
  <c r="D750429" i="4"/>
  <c r="C750429" i="4"/>
  <c r="D750428" i="4"/>
  <c r="C750428" i="4"/>
  <c r="D750427" i="4"/>
  <c r="C750427" i="4"/>
  <c r="D750426" i="4"/>
  <c r="C750426" i="4"/>
  <c r="D750425" i="4"/>
  <c r="C750425" i="4"/>
  <c r="D750424" i="4"/>
  <c r="C750424" i="4"/>
  <c r="D750423" i="4"/>
  <c r="C750423" i="4"/>
  <c r="D750422" i="4"/>
  <c r="C750422" i="4"/>
  <c r="D750421" i="4"/>
  <c r="C750421" i="4"/>
  <c r="D750420" i="4"/>
  <c r="C750420" i="4"/>
  <c r="D750419" i="4"/>
  <c r="C750419" i="4"/>
  <c r="D750418" i="4"/>
  <c r="C750418" i="4"/>
  <c r="D750417" i="4"/>
  <c r="C750417" i="4"/>
  <c r="D750416" i="4"/>
  <c r="C750416" i="4"/>
  <c r="D750415" i="4"/>
  <c r="C750415" i="4"/>
  <c r="D750414" i="4"/>
  <c r="C750414" i="4"/>
  <c r="D750413" i="4"/>
  <c r="C750413" i="4"/>
  <c r="D750412" i="4"/>
  <c r="C750412" i="4"/>
  <c r="D750411" i="4"/>
  <c r="C750411" i="4"/>
  <c r="D750410" i="4"/>
  <c r="C750410" i="4"/>
  <c r="D750409" i="4"/>
  <c r="C750409" i="4"/>
  <c r="D750408" i="4"/>
  <c r="C750408" i="4"/>
  <c r="D750407" i="4"/>
  <c r="C750407" i="4"/>
  <c r="D750406" i="4"/>
  <c r="C750406" i="4"/>
  <c r="D750405" i="4"/>
  <c r="C750405" i="4"/>
  <c r="D750404" i="4"/>
  <c r="C750404" i="4"/>
  <c r="D750403" i="4"/>
  <c r="C750403" i="4"/>
  <c r="D750402" i="4"/>
  <c r="C750402" i="4"/>
  <c r="D750401" i="4"/>
  <c r="C750401" i="4"/>
  <c r="D750400" i="4"/>
  <c r="C750400" i="4"/>
  <c r="D750399" i="4"/>
  <c r="C750399" i="4"/>
  <c r="D750398" i="4"/>
  <c r="C750398" i="4"/>
  <c r="D750397" i="4"/>
  <c r="C750397" i="4"/>
  <c r="D750396" i="4"/>
  <c r="C750396" i="4"/>
  <c r="D750395" i="4"/>
  <c r="C750395" i="4"/>
  <c r="D750394" i="4"/>
  <c r="C750394" i="4"/>
  <c r="D750393" i="4"/>
  <c r="C750393" i="4"/>
  <c r="D750392" i="4"/>
  <c r="C750392" i="4"/>
  <c r="D750391" i="4"/>
  <c r="C750391" i="4"/>
  <c r="D750390" i="4"/>
  <c r="C750390" i="4"/>
  <c r="D750389" i="4"/>
  <c r="C750389" i="4"/>
  <c r="D750388" i="4"/>
  <c r="C750388" i="4"/>
  <c r="D750387" i="4"/>
  <c r="C750387" i="4"/>
  <c r="D750386" i="4"/>
  <c r="C750386" i="4"/>
  <c r="D750385" i="4"/>
  <c r="C750385" i="4"/>
  <c r="D750384" i="4"/>
  <c r="C750384" i="4"/>
  <c r="D750383" i="4"/>
  <c r="C750383" i="4"/>
  <c r="D750382" i="4"/>
  <c r="C750382" i="4"/>
  <c r="D750381" i="4"/>
  <c r="C750381" i="4"/>
  <c r="D750380" i="4"/>
  <c r="C750380" i="4"/>
  <c r="D750379" i="4"/>
  <c r="C750379" i="4"/>
  <c r="D750378" i="4"/>
  <c r="C750378" i="4"/>
  <c r="D750377" i="4"/>
  <c r="C750377" i="4"/>
  <c r="D750376" i="4"/>
  <c r="C750376" i="4"/>
  <c r="D750375" i="4"/>
  <c r="C750375" i="4"/>
  <c r="D750374" i="4"/>
  <c r="C750374" i="4"/>
  <c r="D750373" i="4"/>
  <c r="C750373" i="4"/>
  <c r="D750372" i="4"/>
  <c r="C750372" i="4"/>
  <c r="D750371" i="4"/>
  <c r="C750371" i="4"/>
  <c r="D750370" i="4"/>
  <c r="C750370" i="4"/>
  <c r="D750369" i="4"/>
  <c r="C750369" i="4"/>
  <c r="D750368" i="4"/>
  <c r="C750368" i="4"/>
  <c r="D750367" i="4"/>
  <c r="C750367" i="4"/>
  <c r="D750366" i="4"/>
  <c r="C750366" i="4"/>
  <c r="D750365" i="4"/>
  <c r="C750365" i="4"/>
  <c r="D750364" i="4"/>
  <c r="C750364" i="4"/>
  <c r="D750363" i="4"/>
  <c r="C750363" i="4"/>
  <c r="D750362" i="4"/>
  <c r="C750362" i="4"/>
  <c r="D750361" i="4"/>
  <c r="C750361" i="4"/>
  <c r="D750360" i="4"/>
  <c r="C750360" i="4"/>
  <c r="D750359" i="4"/>
  <c r="C750359" i="4"/>
  <c r="D750358" i="4"/>
  <c r="C750358" i="4"/>
  <c r="D750357" i="4"/>
  <c r="C750357" i="4"/>
  <c r="D750356" i="4"/>
  <c r="C750356" i="4"/>
  <c r="D750355" i="4"/>
  <c r="C750355" i="4"/>
  <c r="D750354" i="4"/>
  <c r="C750354" i="4"/>
  <c r="D750353" i="4"/>
  <c r="C750353" i="4"/>
  <c r="D750352" i="4"/>
  <c r="C750352" i="4"/>
  <c r="D750351" i="4"/>
  <c r="C750351" i="4"/>
  <c r="D750350" i="4"/>
  <c r="C750350" i="4"/>
  <c r="D750349" i="4"/>
  <c r="C750349" i="4"/>
  <c r="D750348" i="4"/>
  <c r="C750348" i="4"/>
  <c r="D750347" i="4"/>
  <c r="C750347" i="4"/>
  <c r="D750346" i="4"/>
  <c r="C750346" i="4"/>
  <c r="D750345" i="4"/>
  <c r="C750345" i="4"/>
  <c r="D750344" i="4"/>
  <c r="C750344" i="4"/>
  <c r="D750343" i="4"/>
  <c r="C750343" i="4"/>
  <c r="D750342" i="4"/>
  <c r="C750342" i="4"/>
  <c r="D750341" i="4"/>
  <c r="C750341" i="4"/>
  <c r="D750340" i="4"/>
  <c r="C750340" i="4"/>
  <c r="D750339" i="4"/>
  <c r="C750339" i="4"/>
  <c r="D750338" i="4"/>
  <c r="C750338" i="4"/>
  <c r="D750337" i="4"/>
  <c r="C750337" i="4"/>
  <c r="D750336" i="4"/>
  <c r="C750336" i="4"/>
  <c r="D750335" i="4"/>
  <c r="C750335" i="4"/>
  <c r="D750334" i="4"/>
  <c r="C750334" i="4"/>
  <c r="D750333" i="4"/>
  <c r="C750333" i="4"/>
  <c r="D750332" i="4"/>
  <c r="C750332" i="4"/>
  <c r="D750331" i="4"/>
  <c r="C750331" i="4"/>
  <c r="D750330" i="4"/>
  <c r="C750330" i="4"/>
  <c r="D750329" i="4"/>
  <c r="C750329" i="4"/>
  <c r="D750328" i="4"/>
  <c r="C750328" i="4"/>
  <c r="D750327" i="4"/>
  <c r="C750327" i="4"/>
  <c r="D750326" i="4"/>
  <c r="C750326" i="4"/>
  <c r="D750325" i="4"/>
  <c r="C750325" i="4"/>
  <c r="D750324" i="4"/>
  <c r="C750324" i="4"/>
  <c r="D750323" i="4"/>
  <c r="C750323" i="4"/>
  <c r="D750322" i="4"/>
  <c r="C750322" i="4"/>
  <c r="D750321" i="4"/>
  <c r="C750321" i="4"/>
  <c r="D750320" i="4"/>
  <c r="C750320" i="4"/>
  <c r="D750319" i="4"/>
  <c r="C750319" i="4"/>
  <c r="D750318" i="4"/>
  <c r="C750318" i="4"/>
  <c r="D750317" i="4"/>
  <c r="C750317" i="4"/>
  <c r="D750316" i="4"/>
  <c r="C750316" i="4"/>
  <c r="D750315" i="4"/>
  <c r="C750315" i="4"/>
  <c r="D750314" i="4"/>
  <c r="C750314" i="4"/>
  <c r="D750313" i="4"/>
  <c r="C750313" i="4"/>
  <c r="D750312" i="4"/>
  <c r="C750312" i="4"/>
  <c r="D750311" i="4"/>
  <c r="C750311" i="4"/>
  <c r="D750310" i="4"/>
  <c r="C750310" i="4"/>
  <c r="D750309" i="4"/>
  <c r="C750309" i="4"/>
  <c r="D750308" i="4"/>
  <c r="C750308" i="4"/>
  <c r="D750307" i="4"/>
  <c r="C750307" i="4"/>
  <c r="D750306" i="4"/>
  <c r="C750306" i="4"/>
  <c r="D750305" i="4"/>
  <c r="C750305" i="4"/>
  <c r="D750304" i="4"/>
  <c r="C750304" i="4"/>
  <c r="D750303" i="4"/>
  <c r="C750303" i="4"/>
  <c r="D750302" i="4"/>
  <c r="C750302" i="4"/>
  <c r="D750301" i="4"/>
  <c r="C750301" i="4"/>
  <c r="D750300" i="4"/>
  <c r="C750300" i="4"/>
  <c r="D750299" i="4"/>
  <c r="C750299" i="4"/>
  <c r="D750298" i="4"/>
  <c r="C750298" i="4"/>
  <c r="D750297" i="4"/>
  <c r="C750297" i="4"/>
  <c r="D750296" i="4"/>
  <c r="C750296" i="4"/>
  <c r="D750295" i="4"/>
  <c r="C750295" i="4"/>
  <c r="D750294" i="4"/>
  <c r="C750294" i="4"/>
  <c r="D750293" i="4"/>
  <c r="C750293" i="4"/>
  <c r="D750292" i="4"/>
  <c r="C750292" i="4"/>
  <c r="D750291" i="4"/>
  <c r="C750291" i="4"/>
  <c r="D750290" i="4"/>
  <c r="C750290" i="4"/>
  <c r="D750289" i="4"/>
  <c r="C750289" i="4"/>
  <c r="D750288" i="4"/>
  <c r="C750288" i="4"/>
  <c r="D750287" i="4"/>
  <c r="C750287" i="4"/>
  <c r="D750286" i="4"/>
  <c r="C750286" i="4"/>
  <c r="D750285" i="4"/>
  <c r="C750285" i="4"/>
  <c r="D750284" i="4"/>
  <c r="C750284" i="4"/>
  <c r="D750283" i="4"/>
  <c r="C750283" i="4"/>
  <c r="D750282" i="4"/>
  <c r="C750282" i="4"/>
  <c r="D750281" i="4"/>
  <c r="C750281" i="4"/>
  <c r="D750280" i="4"/>
  <c r="C750280" i="4"/>
  <c r="D750279" i="4"/>
  <c r="C750279" i="4"/>
  <c r="D750278" i="4"/>
  <c r="C750278" i="4"/>
  <c r="D750277" i="4"/>
  <c r="C750277" i="4"/>
  <c r="D750276" i="4"/>
  <c r="C750276" i="4"/>
  <c r="D750275" i="4"/>
  <c r="C750275" i="4"/>
  <c r="D750274" i="4"/>
  <c r="C750274" i="4"/>
  <c r="D750273" i="4"/>
  <c r="C750273" i="4"/>
  <c r="D750272" i="4"/>
  <c r="C750272" i="4"/>
  <c r="D750271" i="4"/>
  <c r="C750271" i="4"/>
  <c r="D750270" i="4"/>
  <c r="C750270" i="4"/>
  <c r="D750269" i="4"/>
  <c r="C750269" i="4"/>
  <c r="D750268" i="4"/>
  <c r="C750268" i="4"/>
  <c r="D750267" i="4"/>
  <c r="C750267" i="4"/>
  <c r="D750266" i="4"/>
  <c r="C750266" i="4"/>
  <c r="D750265" i="4"/>
  <c r="C750265" i="4"/>
  <c r="D750264" i="4"/>
  <c r="C750264" i="4"/>
  <c r="D750263" i="4"/>
  <c r="C750263" i="4"/>
  <c r="D750262" i="4"/>
  <c r="C750262" i="4"/>
  <c r="D750261" i="4"/>
  <c r="C750261" i="4"/>
  <c r="D750260" i="4"/>
  <c r="C750260" i="4"/>
  <c r="D750259" i="4"/>
  <c r="C750259" i="4"/>
  <c r="D750258" i="4"/>
  <c r="C750258" i="4"/>
  <c r="D750257" i="4"/>
  <c r="C750257" i="4"/>
  <c r="D750256" i="4"/>
  <c r="C750256" i="4"/>
  <c r="D750255" i="4"/>
  <c r="C750255" i="4"/>
  <c r="D750254" i="4"/>
  <c r="C750254" i="4"/>
  <c r="D750253" i="4"/>
  <c r="C750253" i="4"/>
  <c r="D750252" i="4"/>
  <c r="C750252" i="4"/>
  <c r="D750251" i="4"/>
  <c r="C750251" i="4"/>
  <c r="D750250" i="4"/>
  <c r="C750250" i="4"/>
  <c r="D750249" i="4"/>
  <c r="C750249" i="4"/>
  <c r="D750248" i="4"/>
  <c r="C750248" i="4"/>
  <c r="D750247" i="4"/>
  <c r="C750247" i="4"/>
  <c r="D750246" i="4"/>
  <c r="C750246" i="4"/>
  <c r="D750245" i="4"/>
  <c r="C750245" i="4"/>
  <c r="D750244" i="4"/>
  <c r="C750244" i="4"/>
  <c r="D750243" i="4"/>
  <c r="C750243" i="4"/>
  <c r="D750242" i="4"/>
  <c r="C750242" i="4"/>
  <c r="D750241" i="4"/>
  <c r="C750241" i="4"/>
  <c r="D750240" i="4"/>
  <c r="C750240" i="4"/>
  <c r="D750239" i="4"/>
  <c r="C750239" i="4"/>
  <c r="D750238" i="4"/>
  <c r="C750238" i="4"/>
  <c r="D750237" i="4"/>
  <c r="C750237" i="4"/>
  <c r="D750236" i="4"/>
  <c r="C750236" i="4"/>
  <c r="D750235" i="4"/>
  <c r="C750235" i="4"/>
  <c r="D750234" i="4"/>
  <c r="C750234" i="4"/>
  <c r="D750233" i="4"/>
  <c r="C750233" i="4"/>
  <c r="D750232" i="4"/>
  <c r="C750232" i="4"/>
  <c r="D750231" i="4"/>
  <c r="C750231" i="4"/>
  <c r="D750230" i="4"/>
  <c r="C750230" i="4"/>
  <c r="D750229" i="4"/>
  <c r="C750229" i="4"/>
  <c r="D750228" i="4"/>
  <c r="C750228" i="4"/>
  <c r="D750227" i="4"/>
  <c r="C750227" i="4"/>
  <c r="D750226" i="4"/>
  <c r="C750226" i="4"/>
  <c r="D750225" i="4"/>
  <c r="C750225" i="4"/>
  <c r="D750224" i="4"/>
  <c r="C750224" i="4"/>
  <c r="D750223" i="4"/>
  <c r="C750223" i="4"/>
  <c r="D750222" i="4"/>
  <c r="C750222" i="4"/>
  <c r="D750221" i="4"/>
  <c r="C750221" i="4"/>
  <c r="D750220" i="4"/>
  <c r="C750220" i="4"/>
  <c r="D750219" i="4"/>
  <c r="C750219" i="4"/>
  <c r="D750218" i="4"/>
  <c r="C750218" i="4"/>
  <c r="D750217" i="4"/>
  <c r="C750217" i="4"/>
  <c r="D750216" i="4"/>
  <c r="C750216" i="4"/>
  <c r="D750215" i="4"/>
  <c r="C750215" i="4"/>
  <c r="D750214" i="4"/>
  <c r="C750214" i="4"/>
  <c r="D750213" i="4"/>
  <c r="C750213" i="4"/>
  <c r="D750212" i="4"/>
  <c r="C750212" i="4"/>
  <c r="D750211" i="4"/>
  <c r="C750211" i="4"/>
  <c r="D750210" i="4"/>
  <c r="C750210" i="4"/>
  <c r="D750209" i="4"/>
  <c r="C750209" i="4"/>
  <c r="D750208" i="4"/>
  <c r="C750208" i="4"/>
  <c r="D750207" i="4"/>
  <c r="C750207" i="4"/>
  <c r="D750206" i="4"/>
  <c r="C750206" i="4"/>
  <c r="D750205" i="4"/>
  <c r="C750205" i="4"/>
  <c r="D750204" i="4"/>
  <c r="C750204" i="4"/>
  <c r="D750203" i="4"/>
  <c r="C750203" i="4"/>
  <c r="D750202" i="4"/>
  <c r="C750202" i="4"/>
  <c r="D750201" i="4"/>
  <c r="C750201" i="4"/>
  <c r="D750200" i="4"/>
  <c r="C750200" i="4"/>
  <c r="D750199" i="4"/>
  <c r="C750199" i="4"/>
  <c r="D750198" i="4"/>
  <c r="C750198" i="4"/>
  <c r="D750197" i="4"/>
  <c r="C750197" i="4"/>
  <c r="D750196" i="4"/>
  <c r="C750196" i="4"/>
  <c r="D750195" i="4"/>
  <c r="C750195" i="4"/>
  <c r="D750194" i="4"/>
  <c r="C750194" i="4"/>
  <c r="D750193" i="4"/>
  <c r="C750193" i="4"/>
  <c r="D750192" i="4"/>
  <c r="C750192" i="4"/>
  <c r="D750191" i="4"/>
  <c r="C750191" i="4"/>
  <c r="D750190" i="4"/>
  <c r="C750190" i="4"/>
  <c r="D750189" i="4"/>
  <c r="C750189" i="4"/>
  <c r="D750188" i="4"/>
  <c r="C750188" i="4"/>
  <c r="D750187" i="4"/>
  <c r="C750187" i="4"/>
  <c r="D750186" i="4"/>
  <c r="C750186" i="4"/>
  <c r="D750185" i="4"/>
  <c r="C750185" i="4"/>
  <c r="D750184" i="4"/>
  <c r="C750184" i="4"/>
  <c r="D750183" i="4"/>
  <c r="C750183" i="4"/>
  <c r="D750182" i="4"/>
  <c r="C750182" i="4"/>
  <c r="D750181" i="4"/>
  <c r="C750181" i="4"/>
  <c r="D750180" i="4"/>
  <c r="C750180" i="4"/>
  <c r="D750179" i="4"/>
  <c r="C750179" i="4"/>
  <c r="D750178" i="4"/>
  <c r="C750178" i="4"/>
  <c r="D750177" i="4"/>
  <c r="C750177" i="4"/>
  <c r="D750176" i="4"/>
  <c r="C750176" i="4"/>
  <c r="D750175" i="4"/>
  <c r="C750175" i="4"/>
  <c r="D750174" i="4"/>
  <c r="C750174" i="4"/>
  <c r="D750173" i="4"/>
  <c r="C750173" i="4"/>
  <c r="D750172" i="4"/>
  <c r="C750172" i="4"/>
  <c r="D750171" i="4"/>
  <c r="C750171" i="4"/>
  <c r="D750170" i="4"/>
  <c r="C750170" i="4"/>
  <c r="D750169" i="4"/>
  <c r="C750169" i="4"/>
  <c r="D750168" i="4"/>
  <c r="C750168" i="4"/>
  <c r="D750167" i="4"/>
  <c r="C750167" i="4"/>
  <c r="D750166" i="4"/>
  <c r="C750166" i="4"/>
  <c r="D750165" i="4"/>
  <c r="C750165" i="4"/>
  <c r="D750164" i="4"/>
  <c r="C750164" i="4"/>
  <c r="D750163" i="4"/>
  <c r="C750163" i="4"/>
  <c r="D750162" i="4"/>
  <c r="C750162" i="4"/>
  <c r="D750161" i="4"/>
  <c r="C750161" i="4"/>
  <c r="D750160" i="4"/>
  <c r="C750160" i="4"/>
  <c r="D750159" i="4"/>
  <c r="C750159" i="4"/>
  <c r="D750158" i="4"/>
  <c r="C750158" i="4"/>
  <c r="D750157" i="4"/>
  <c r="C750157" i="4"/>
  <c r="D750156" i="4"/>
  <c r="C750156" i="4"/>
  <c r="D750155" i="4"/>
  <c r="C750155" i="4"/>
  <c r="D750154" i="4"/>
  <c r="C750154" i="4"/>
  <c r="D750153" i="4"/>
  <c r="C750153" i="4"/>
  <c r="D750152" i="4"/>
  <c r="C750152" i="4"/>
  <c r="D750151" i="4"/>
  <c r="C750151" i="4"/>
  <c r="D750150" i="4"/>
  <c r="C750150" i="4"/>
  <c r="D750149" i="4"/>
  <c r="C750149" i="4"/>
  <c r="D750148" i="4"/>
  <c r="C750148" i="4"/>
  <c r="D750147" i="4"/>
  <c r="C750147" i="4"/>
  <c r="D750146" i="4"/>
  <c r="C750146" i="4"/>
  <c r="D750145" i="4"/>
  <c r="C750145" i="4"/>
  <c r="D750144" i="4"/>
  <c r="C750144" i="4"/>
  <c r="D750143" i="4"/>
  <c r="C750143" i="4"/>
  <c r="D750142" i="4"/>
  <c r="C750142" i="4"/>
  <c r="D750141" i="4"/>
  <c r="C750141" i="4"/>
  <c r="D750140" i="4"/>
  <c r="C750140" i="4"/>
  <c r="D750139" i="4"/>
  <c r="C750139" i="4"/>
  <c r="D750138" i="4"/>
  <c r="C750138" i="4"/>
  <c r="D750137" i="4"/>
  <c r="C750137" i="4"/>
  <c r="D750136" i="4"/>
  <c r="C750136" i="4"/>
  <c r="D750135" i="4"/>
  <c r="C750135" i="4"/>
  <c r="D750134" i="4"/>
  <c r="C750134" i="4"/>
  <c r="D750133" i="4"/>
  <c r="C750133" i="4"/>
  <c r="D750132" i="4"/>
  <c r="C750132" i="4"/>
  <c r="D750131" i="4"/>
  <c r="C750131" i="4"/>
  <c r="D750130" i="4"/>
  <c r="C750130" i="4"/>
  <c r="D750129" i="4"/>
  <c r="C750129" i="4"/>
  <c r="D750128" i="4"/>
  <c r="C750128" i="4"/>
  <c r="D750127" i="4"/>
  <c r="C750127" i="4"/>
  <c r="D750126" i="4"/>
  <c r="C750126" i="4"/>
  <c r="D750125" i="4"/>
  <c r="C750125" i="4"/>
  <c r="D750124" i="4"/>
  <c r="C750124" i="4"/>
  <c r="D750123" i="4"/>
  <c r="C750123" i="4"/>
  <c r="D750122" i="4"/>
  <c r="C750122" i="4"/>
  <c r="D750121" i="4"/>
  <c r="C750121" i="4"/>
  <c r="D750120" i="4"/>
  <c r="C750120" i="4"/>
  <c r="D750119" i="4"/>
  <c r="C750119" i="4"/>
  <c r="D750118" i="4"/>
  <c r="C750118" i="4"/>
  <c r="D750117" i="4"/>
  <c r="C750117" i="4"/>
  <c r="D750116" i="4"/>
  <c r="C750116" i="4"/>
  <c r="D750115" i="4"/>
  <c r="C750115" i="4"/>
  <c r="D750114" i="4"/>
  <c r="C750114" i="4"/>
  <c r="D750113" i="4"/>
  <c r="C750113" i="4"/>
  <c r="D750112" i="4"/>
  <c r="C750112" i="4"/>
  <c r="D750111" i="4"/>
  <c r="C750111" i="4"/>
  <c r="D750110" i="4"/>
  <c r="C750110" i="4"/>
  <c r="D750109" i="4"/>
  <c r="C750109" i="4"/>
  <c r="D750108" i="4"/>
  <c r="C750108" i="4"/>
  <c r="D750107" i="4"/>
  <c r="C750107" i="4"/>
  <c r="D750106" i="4"/>
  <c r="C750106" i="4"/>
  <c r="D750105" i="4"/>
  <c r="C750105" i="4"/>
  <c r="D750104" i="4"/>
  <c r="C750104" i="4"/>
  <c r="D750103" i="4"/>
  <c r="C750103" i="4"/>
  <c r="D750102" i="4"/>
  <c r="C750102" i="4"/>
  <c r="D750101" i="4"/>
  <c r="C750101" i="4"/>
  <c r="D750100" i="4"/>
  <c r="C750100" i="4"/>
  <c r="D750099" i="4"/>
  <c r="C750099" i="4"/>
  <c r="D750098" i="4"/>
  <c r="C750098" i="4"/>
  <c r="D750097" i="4"/>
  <c r="C750097" i="4"/>
  <c r="D750096" i="4"/>
  <c r="C750096" i="4"/>
  <c r="D750095" i="4"/>
  <c r="C750095" i="4"/>
  <c r="D750094" i="4"/>
  <c r="C750094" i="4"/>
  <c r="D750093" i="4"/>
  <c r="C750093" i="4"/>
  <c r="D750092" i="4"/>
  <c r="C750092" i="4"/>
  <c r="D750091" i="4"/>
  <c r="C750091" i="4"/>
  <c r="D750090" i="4"/>
  <c r="C750090" i="4"/>
  <c r="D750089" i="4"/>
  <c r="C750089" i="4"/>
  <c r="D750088" i="4"/>
  <c r="C750088" i="4"/>
  <c r="D750087" i="4"/>
  <c r="C750087" i="4"/>
  <c r="D750086" i="4"/>
  <c r="C750086" i="4"/>
  <c r="D750085" i="4"/>
  <c r="C750085" i="4"/>
  <c r="D750084" i="4"/>
  <c r="C750084" i="4"/>
  <c r="D750083" i="4"/>
  <c r="C750083" i="4"/>
  <c r="D750082" i="4"/>
  <c r="C750082" i="4"/>
  <c r="D750081" i="4"/>
  <c r="C750081" i="4"/>
  <c r="D750080" i="4"/>
  <c r="C750080" i="4"/>
  <c r="D750079" i="4"/>
  <c r="C750079" i="4"/>
  <c r="D750078" i="4"/>
  <c r="C750078" i="4"/>
  <c r="D750077" i="4"/>
  <c r="C750077" i="4"/>
  <c r="D750076" i="4"/>
  <c r="C750076" i="4"/>
  <c r="D750075" i="4"/>
  <c r="C750075" i="4"/>
  <c r="D750074" i="4"/>
  <c r="C750074" i="4"/>
  <c r="D750073" i="4"/>
  <c r="C750073" i="4"/>
  <c r="D750072" i="4"/>
  <c r="C750072" i="4"/>
  <c r="D750071" i="4"/>
  <c r="C750071" i="4"/>
  <c r="D750070" i="4"/>
  <c r="C750070" i="4"/>
  <c r="D750069" i="4"/>
  <c r="C750069" i="4"/>
  <c r="D750068" i="4"/>
  <c r="C750068" i="4"/>
  <c r="D750067" i="4"/>
  <c r="C750067" i="4"/>
  <c r="D750066" i="4"/>
  <c r="C750066" i="4"/>
  <c r="D750065" i="4"/>
  <c r="C750065" i="4"/>
  <c r="D750064" i="4"/>
  <c r="C750064" i="4"/>
  <c r="D750063" i="4"/>
  <c r="C750063" i="4"/>
  <c r="D750062" i="4"/>
  <c r="C750062" i="4"/>
  <c r="D750061" i="4"/>
  <c r="C750061" i="4"/>
  <c r="D750060" i="4"/>
  <c r="C750060" i="4"/>
  <c r="D750059" i="4"/>
  <c r="C750059" i="4"/>
  <c r="D750058" i="4"/>
  <c r="C750058" i="4"/>
  <c r="D750057" i="4"/>
  <c r="C750057" i="4"/>
  <c r="D750056" i="4"/>
  <c r="C750056" i="4"/>
  <c r="D750055" i="4"/>
  <c r="C750055" i="4"/>
  <c r="D750054" i="4"/>
  <c r="C750054" i="4"/>
  <c r="D750053" i="4"/>
  <c r="C750053" i="4"/>
  <c r="D750052" i="4"/>
  <c r="C750052" i="4"/>
  <c r="D750051" i="4"/>
  <c r="C750051" i="4"/>
  <c r="D750050" i="4"/>
  <c r="C750050" i="4"/>
  <c r="D750049" i="4"/>
  <c r="C750049" i="4"/>
  <c r="D750048" i="4"/>
  <c r="C750048" i="4"/>
  <c r="D750047" i="4"/>
  <c r="C750047" i="4"/>
  <c r="D750046" i="4"/>
  <c r="C750046" i="4"/>
  <c r="D750045" i="4"/>
  <c r="C750045" i="4"/>
  <c r="D750044" i="4"/>
  <c r="C750044" i="4"/>
  <c r="D750043" i="4"/>
  <c r="C750043" i="4"/>
  <c r="D750042" i="4"/>
  <c r="C750042" i="4"/>
  <c r="D750041" i="4"/>
  <c r="C750041" i="4"/>
  <c r="D750040" i="4"/>
  <c r="C750040" i="4"/>
  <c r="D750039" i="4"/>
  <c r="C750039" i="4"/>
  <c r="D750038" i="4"/>
  <c r="C750038" i="4"/>
  <c r="D750037" i="4"/>
  <c r="C750037" i="4"/>
  <c r="D750036" i="4"/>
  <c r="C750036" i="4"/>
  <c r="D750035" i="4"/>
  <c r="C750035" i="4"/>
  <c r="D750034" i="4"/>
  <c r="C750034" i="4"/>
  <c r="D750033" i="4"/>
  <c r="C750033" i="4"/>
  <c r="D750032" i="4"/>
  <c r="C750032" i="4"/>
  <c r="D750031" i="4"/>
  <c r="C750031" i="4"/>
  <c r="D750030" i="4"/>
  <c r="C750030" i="4"/>
  <c r="D750029" i="4"/>
  <c r="C750029" i="4"/>
  <c r="D750028" i="4"/>
  <c r="C750028" i="4"/>
  <c r="D750027" i="4"/>
  <c r="C750027" i="4"/>
  <c r="D750026" i="4"/>
  <c r="C750026" i="4"/>
  <c r="D750025" i="4"/>
  <c r="C750025" i="4"/>
  <c r="D750024" i="4"/>
  <c r="C750024" i="4"/>
  <c r="D750023" i="4"/>
  <c r="C750023" i="4"/>
  <c r="D750022" i="4"/>
  <c r="C750022" i="4"/>
  <c r="D750021" i="4"/>
  <c r="C750021" i="4"/>
  <c r="D750020" i="4"/>
  <c r="C750020" i="4"/>
  <c r="D750019" i="4"/>
  <c r="C750019" i="4"/>
  <c r="D750018" i="4"/>
  <c r="C750018" i="4"/>
  <c r="D750017" i="4"/>
  <c r="C750017" i="4"/>
  <c r="D750016" i="4"/>
  <c r="C750016" i="4"/>
  <c r="D750015" i="4"/>
  <c r="C750015" i="4"/>
  <c r="D750014" i="4"/>
  <c r="C750014" i="4"/>
  <c r="D750013" i="4"/>
  <c r="C750013" i="4"/>
  <c r="D750012" i="4"/>
  <c r="C750012" i="4"/>
  <c r="D750011" i="4"/>
  <c r="C750011" i="4"/>
  <c r="D750010" i="4"/>
  <c r="C750010" i="4"/>
  <c r="D750009" i="4"/>
  <c r="C750009" i="4"/>
  <c r="D750008" i="4"/>
  <c r="C750008" i="4"/>
  <c r="D750007" i="4"/>
  <c r="C750007" i="4"/>
  <c r="D750006" i="4"/>
  <c r="C750006" i="4"/>
  <c r="D750005" i="4"/>
  <c r="C750005" i="4"/>
  <c r="D750004" i="4"/>
  <c r="C750004" i="4"/>
  <c r="D750003" i="4"/>
  <c r="C750003" i="4"/>
  <c r="D750002" i="4"/>
  <c r="C750002" i="4"/>
  <c r="D750001" i="4"/>
  <c r="C750001" i="4"/>
  <c r="D750000" i="4"/>
  <c r="C750000" i="4"/>
  <c r="D749999" i="4"/>
  <c r="C749999" i="4"/>
  <c r="D749998" i="4"/>
  <c r="C749998" i="4"/>
  <c r="D749997" i="4"/>
  <c r="C749997" i="4"/>
  <c r="D749996" i="4"/>
  <c r="C749996" i="4"/>
  <c r="D749995" i="4"/>
  <c r="C749995" i="4"/>
  <c r="D749994" i="4"/>
  <c r="C749994" i="4"/>
  <c r="D749993" i="4"/>
  <c r="C749993" i="4"/>
  <c r="D749992" i="4"/>
  <c r="C749992" i="4"/>
  <c r="D749991" i="4"/>
  <c r="C749991" i="4"/>
  <c r="D749990" i="4"/>
  <c r="C749990" i="4"/>
  <c r="D749989" i="4"/>
  <c r="C749989" i="4"/>
  <c r="D749988" i="4"/>
  <c r="C749988" i="4"/>
  <c r="D749987" i="4"/>
  <c r="C749987" i="4"/>
  <c r="D749986" i="4"/>
  <c r="C749986" i="4"/>
  <c r="D749985" i="4"/>
  <c r="C749985" i="4"/>
  <c r="D749984" i="4"/>
  <c r="C749984" i="4"/>
  <c r="D749983" i="4"/>
  <c r="C749983" i="4"/>
  <c r="D749982" i="4"/>
  <c r="C749982" i="4"/>
  <c r="D749981" i="4"/>
  <c r="C749981" i="4"/>
  <c r="D749980" i="4"/>
  <c r="C749980" i="4"/>
  <c r="D749979" i="4"/>
  <c r="C749979" i="4"/>
  <c r="D749978" i="4"/>
  <c r="C749978" i="4"/>
  <c r="D749977" i="4"/>
  <c r="C749977" i="4"/>
  <c r="D749976" i="4"/>
  <c r="C749976" i="4"/>
  <c r="D749975" i="4"/>
  <c r="C749975" i="4"/>
  <c r="D749974" i="4"/>
  <c r="C749974" i="4"/>
  <c r="D749973" i="4"/>
  <c r="C749973" i="4"/>
  <c r="D749972" i="4"/>
  <c r="C749972" i="4"/>
  <c r="D749971" i="4"/>
  <c r="C749971" i="4"/>
  <c r="D749970" i="4"/>
  <c r="C749970" i="4"/>
  <c r="D749969" i="4"/>
  <c r="C749969" i="4"/>
  <c r="D749968" i="4"/>
  <c r="C749968" i="4"/>
  <c r="D749967" i="4"/>
  <c r="C749967" i="4"/>
  <c r="D749966" i="4"/>
  <c r="C749966" i="4"/>
  <c r="D749965" i="4"/>
  <c r="C749965" i="4"/>
  <c r="D749964" i="4"/>
  <c r="C749964" i="4"/>
  <c r="D749963" i="4"/>
  <c r="C749963" i="4"/>
  <c r="D749962" i="4"/>
  <c r="C749962" i="4"/>
  <c r="D749961" i="4"/>
  <c r="C749961" i="4"/>
  <c r="D749960" i="4"/>
  <c r="C749960" i="4"/>
  <c r="D749959" i="4"/>
  <c r="C749959" i="4"/>
  <c r="D749958" i="4"/>
  <c r="C749958" i="4"/>
  <c r="D749957" i="4"/>
  <c r="C749957" i="4"/>
  <c r="D749956" i="4"/>
  <c r="C749956" i="4"/>
  <c r="D749955" i="4"/>
  <c r="C749955" i="4"/>
  <c r="D749954" i="4"/>
  <c r="C749954" i="4"/>
  <c r="D749953" i="4"/>
  <c r="C749953" i="4"/>
  <c r="D749952" i="4"/>
  <c r="C749952" i="4"/>
  <c r="D749951" i="4"/>
  <c r="C749951" i="4"/>
  <c r="D749950" i="4"/>
  <c r="C749950" i="4"/>
  <c r="D749949" i="4"/>
  <c r="C749949" i="4"/>
  <c r="D749948" i="4"/>
  <c r="C749948" i="4"/>
  <c r="D749947" i="4"/>
  <c r="C749947" i="4"/>
  <c r="D749946" i="4"/>
  <c r="C749946" i="4"/>
  <c r="D749945" i="4"/>
  <c r="C749945" i="4"/>
  <c r="D749944" i="4"/>
  <c r="C749944" i="4"/>
  <c r="D749943" i="4"/>
  <c r="C749943" i="4"/>
  <c r="D749942" i="4"/>
  <c r="C749942" i="4"/>
  <c r="D749941" i="4"/>
  <c r="C749941" i="4"/>
  <c r="D749940" i="4"/>
  <c r="C749940" i="4"/>
  <c r="D749939" i="4"/>
  <c r="C749939" i="4"/>
  <c r="D749938" i="4"/>
  <c r="C749938" i="4"/>
  <c r="D749937" i="4"/>
  <c r="C749937" i="4"/>
  <c r="D749936" i="4"/>
  <c r="C749936" i="4"/>
  <c r="D749935" i="4"/>
  <c r="C749935" i="4"/>
  <c r="D749934" i="4"/>
  <c r="C749934" i="4"/>
  <c r="D749933" i="4"/>
  <c r="C749933" i="4"/>
  <c r="D749932" i="4"/>
  <c r="C749932" i="4"/>
  <c r="D749931" i="4"/>
  <c r="C749931" i="4"/>
  <c r="D749930" i="4"/>
  <c r="C749930" i="4"/>
  <c r="D749929" i="4"/>
  <c r="C749929" i="4"/>
  <c r="D749928" i="4"/>
  <c r="C749928" i="4"/>
  <c r="D749927" i="4"/>
  <c r="C749927" i="4"/>
  <c r="D749926" i="4"/>
  <c r="C749926" i="4"/>
  <c r="D749925" i="4"/>
  <c r="C749925" i="4"/>
  <c r="D749924" i="4"/>
  <c r="C749924" i="4"/>
  <c r="D749923" i="4"/>
  <c r="C749923" i="4"/>
  <c r="D749922" i="4"/>
  <c r="C749922" i="4"/>
  <c r="D749921" i="4"/>
  <c r="C749921" i="4"/>
  <c r="D749920" i="4"/>
  <c r="C749920" i="4"/>
  <c r="D749919" i="4"/>
  <c r="C749919" i="4"/>
  <c r="D749918" i="4"/>
  <c r="C749918" i="4"/>
  <c r="D749917" i="4"/>
  <c r="C749917" i="4"/>
  <c r="D749916" i="4"/>
  <c r="C749916" i="4"/>
  <c r="D749915" i="4"/>
  <c r="C749915" i="4"/>
  <c r="D749914" i="4"/>
  <c r="C749914" i="4"/>
  <c r="D749913" i="4"/>
  <c r="C749913" i="4"/>
  <c r="D749912" i="4"/>
  <c r="C749912" i="4"/>
  <c r="D749911" i="4"/>
  <c r="C749911" i="4"/>
  <c r="D749910" i="4"/>
  <c r="C749910" i="4"/>
  <c r="D749909" i="4"/>
  <c r="C749909" i="4"/>
  <c r="D749908" i="4"/>
  <c r="C749908" i="4"/>
  <c r="D749907" i="4"/>
  <c r="C749907" i="4"/>
  <c r="D749906" i="4"/>
  <c r="C749906" i="4"/>
  <c r="D749905" i="4"/>
  <c r="C749905" i="4"/>
  <c r="D749904" i="4"/>
  <c r="C749904" i="4"/>
  <c r="D749903" i="4"/>
  <c r="C749903" i="4"/>
  <c r="D749902" i="4"/>
  <c r="C749902" i="4"/>
  <c r="D749901" i="4"/>
  <c r="C749901" i="4"/>
  <c r="D749900" i="4"/>
  <c r="C749900" i="4"/>
  <c r="D749899" i="4"/>
  <c r="C749899" i="4"/>
  <c r="D749898" i="4"/>
  <c r="C749898" i="4"/>
  <c r="D749897" i="4"/>
  <c r="C749897" i="4"/>
  <c r="D749896" i="4"/>
  <c r="C749896" i="4"/>
  <c r="D749895" i="4"/>
  <c r="C749895" i="4"/>
  <c r="D749894" i="4"/>
  <c r="C749894" i="4"/>
  <c r="D749893" i="4"/>
  <c r="C749893" i="4"/>
  <c r="D749892" i="4"/>
  <c r="C749892" i="4"/>
  <c r="D749891" i="4"/>
  <c r="C749891" i="4"/>
  <c r="D749890" i="4"/>
  <c r="C749890" i="4"/>
  <c r="D749889" i="4"/>
  <c r="C749889" i="4"/>
  <c r="D749888" i="4"/>
  <c r="C749888" i="4"/>
  <c r="D749887" i="4"/>
  <c r="C749887" i="4"/>
  <c r="D749886" i="4"/>
  <c r="C749886" i="4"/>
  <c r="D749885" i="4"/>
  <c r="C749885" i="4"/>
  <c r="D749884" i="4"/>
  <c r="C749884" i="4"/>
  <c r="D749883" i="4"/>
  <c r="C749883" i="4"/>
  <c r="D749882" i="4"/>
  <c r="C749882" i="4"/>
  <c r="D749881" i="4"/>
  <c r="C749881" i="4"/>
  <c r="D749880" i="4"/>
  <c r="C749880" i="4"/>
  <c r="D749879" i="4"/>
  <c r="C749879" i="4"/>
  <c r="D749878" i="4"/>
  <c r="C749878" i="4"/>
  <c r="D749877" i="4"/>
  <c r="C749877" i="4"/>
  <c r="D749876" i="4"/>
  <c r="C749876" i="4"/>
  <c r="D749875" i="4"/>
  <c r="C749875" i="4"/>
  <c r="D749874" i="4"/>
  <c r="C749874" i="4"/>
  <c r="D749873" i="4"/>
  <c r="C749873" i="4"/>
  <c r="D749872" i="4"/>
  <c r="C749872" i="4"/>
  <c r="D749871" i="4"/>
  <c r="C749871" i="4"/>
  <c r="D749870" i="4"/>
  <c r="C749870" i="4"/>
  <c r="D749869" i="4"/>
  <c r="C749869" i="4"/>
  <c r="D749868" i="4"/>
  <c r="C749868" i="4"/>
  <c r="D749867" i="4"/>
  <c r="C749867" i="4"/>
  <c r="D749866" i="4"/>
  <c r="C749866" i="4"/>
  <c r="D749865" i="4"/>
  <c r="C749865" i="4"/>
  <c r="D749864" i="4"/>
  <c r="C749864" i="4"/>
  <c r="D749863" i="4"/>
  <c r="C749863" i="4"/>
  <c r="D749862" i="4"/>
  <c r="C749862" i="4"/>
  <c r="D749861" i="4"/>
  <c r="C749861" i="4"/>
  <c r="D749860" i="4"/>
  <c r="C749860" i="4"/>
  <c r="D749859" i="4"/>
  <c r="C749859" i="4"/>
  <c r="D749858" i="4"/>
  <c r="C749858" i="4"/>
  <c r="D749857" i="4"/>
  <c r="C749857" i="4"/>
  <c r="D749856" i="4"/>
  <c r="C749856" i="4"/>
  <c r="D749855" i="4"/>
  <c r="C749855" i="4"/>
  <c r="D749854" i="4"/>
  <c r="C749854" i="4"/>
  <c r="D749853" i="4"/>
  <c r="C749853" i="4"/>
  <c r="D749852" i="4"/>
  <c r="C749852" i="4"/>
  <c r="D749851" i="4"/>
  <c r="C749851" i="4"/>
  <c r="D749850" i="4"/>
  <c r="C749850" i="4"/>
  <c r="D749849" i="4"/>
  <c r="C749849" i="4"/>
  <c r="D749848" i="4"/>
  <c r="C749848" i="4"/>
  <c r="D749847" i="4"/>
  <c r="C749847" i="4"/>
  <c r="D749846" i="4"/>
  <c r="C749846" i="4"/>
  <c r="D749845" i="4"/>
  <c r="C749845" i="4"/>
  <c r="D749844" i="4"/>
  <c r="C749844" i="4"/>
  <c r="D749843" i="4"/>
  <c r="C749843" i="4"/>
  <c r="D749842" i="4"/>
  <c r="C749842" i="4"/>
  <c r="D749841" i="4"/>
  <c r="C749841" i="4"/>
  <c r="D749840" i="4"/>
  <c r="C749840" i="4"/>
  <c r="D749839" i="4"/>
  <c r="C749839" i="4"/>
  <c r="D749838" i="4"/>
  <c r="C749838" i="4"/>
  <c r="D749837" i="4"/>
  <c r="C749837" i="4"/>
  <c r="D749836" i="4"/>
  <c r="C749836" i="4"/>
  <c r="D749835" i="4"/>
  <c r="C749835" i="4"/>
  <c r="D749834" i="4"/>
  <c r="C749834" i="4"/>
  <c r="D749833" i="4"/>
  <c r="C749833" i="4"/>
  <c r="D749832" i="4"/>
  <c r="C749832" i="4"/>
  <c r="D749831" i="4"/>
  <c r="C749831" i="4"/>
  <c r="D749830" i="4"/>
  <c r="C749830" i="4"/>
  <c r="D749829" i="4"/>
  <c r="C749829" i="4"/>
  <c r="D749828" i="4"/>
  <c r="C749828" i="4"/>
  <c r="D749827" i="4"/>
  <c r="C749827" i="4"/>
  <c r="D749826" i="4"/>
  <c r="C749826" i="4"/>
  <c r="D749825" i="4"/>
  <c r="C749825" i="4"/>
  <c r="D749824" i="4"/>
  <c r="C749824" i="4"/>
  <c r="D749823" i="4"/>
  <c r="C749823" i="4"/>
  <c r="D749822" i="4"/>
  <c r="C749822" i="4"/>
  <c r="D749821" i="4"/>
  <c r="C749821" i="4"/>
  <c r="D749820" i="4"/>
  <c r="C749820" i="4"/>
  <c r="D749819" i="4"/>
  <c r="C749819" i="4"/>
  <c r="D749818" i="4"/>
  <c r="C749818" i="4"/>
  <c r="D749817" i="4"/>
  <c r="C749817" i="4"/>
  <c r="D749816" i="4"/>
  <c r="C749816" i="4"/>
  <c r="D749815" i="4"/>
  <c r="C749815" i="4"/>
  <c r="D749814" i="4"/>
  <c r="C749814" i="4"/>
  <c r="D749813" i="4"/>
  <c r="C749813" i="4"/>
  <c r="D749812" i="4"/>
  <c r="C749812" i="4"/>
  <c r="D749811" i="4"/>
  <c r="C749811" i="4"/>
  <c r="D749810" i="4"/>
  <c r="C749810" i="4"/>
  <c r="D749809" i="4"/>
  <c r="C749809" i="4"/>
  <c r="D749808" i="4"/>
  <c r="C749808" i="4"/>
  <c r="D749807" i="4"/>
  <c r="C749807" i="4"/>
  <c r="D749806" i="4"/>
  <c r="C749806" i="4"/>
  <c r="D749805" i="4"/>
  <c r="C749805" i="4"/>
  <c r="D749804" i="4"/>
  <c r="C749804" i="4"/>
  <c r="D749803" i="4"/>
  <c r="C749803" i="4"/>
  <c r="D749802" i="4"/>
  <c r="C749802" i="4"/>
  <c r="D749801" i="4"/>
  <c r="C749801" i="4"/>
  <c r="D749800" i="4"/>
  <c r="C749800" i="4"/>
  <c r="D749799" i="4"/>
  <c r="C749799" i="4"/>
  <c r="D749798" i="4"/>
  <c r="C749798" i="4"/>
  <c r="D749797" i="4"/>
  <c r="C749797" i="4"/>
  <c r="D749796" i="4"/>
  <c r="C749796" i="4"/>
  <c r="D749795" i="4"/>
  <c r="C749795" i="4"/>
  <c r="D749794" i="4"/>
  <c r="C749794" i="4"/>
  <c r="D749793" i="4"/>
  <c r="C749793" i="4"/>
  <c r="D749792" i="4"/>
  <c r="C749792" i="4"/>
  <c r="D749791" i="4"/>
  <c r="C749791" i="4"/>
  <c r="D749790" i="4"/>
  <c r="C749790" i="4"/>
  <c r="D749789" i="4"/>
  <c r="C749789" i="4"/>
  <c r="D749788" i="4"/>
  <c r="C749788" i="4"/>
  <c r="D749787" i="4"/>
  <c r="C749787" i="4"/>
  <c r="D749786" i="4"/>
  <c r="C749786" i="4"/>
  <c r="D749785" i="4"/>
  <c r="C749785" i="4"/>
  <c r="D749784" i="4"/>
  <c r="C749784" i="4"/>
  <c r="D749783" i="4"/>
  <c r="C749783" i="4"/>
  <c r="D749782" i="4"/>
  <c r="C749782" i="4"/>
  <c r="D749781" i="4"/>
  <c r="C749781" i="4"/>
  <c r="D749780" i="4"/>
  <c r="C749780" i="4"/>
  <c r="D749779" i="4"/>
  <c r="C749779" i="4"/>
  <c r="D749778" i="4"/>
  <c r="C749778" i="4"/>
  <c r="D749777" i="4"/>
  <c r="C749777" i="4"/>
  <c r="D749776" i="4"/>
  <c r="C749776" i="4"/>
  <c r="D749775" i="4"/>
  <c r="C749775" i="4"/>
  <c r="D749774" i="4"/>
  <c r="C749774" i="4"/>
  <c r="D749773" i="4"/>
  <c r="C749773" i="4"/>
  <c r="D749772" i="4"/>
  <c r="C749772" i="4"/>
  <c r="D749771" i="4"/>
  <c r="C749771" i="4"/>
  <c r="D749770" i="4"/>
  <c r="C749770" i="4"/>
  <c r="D749769" i="4"/>
  <c r="C749769" i="4"/>
  <c r="D749768" i="4"/>
  <c r="C749768" i="4"/>
  <c r="D749767" i="4"/>
  <c r="C749767" i="4"/>
  <c r="D749766" i="4"/>
  <c r="C749766" i="4"/>
  <c r="D749765" i="4"/>
  <c r="C749765" i="4"/>
  <c r="D749764" i="4"/>
  <c r="C749764" i="4"/>
  <c r="D749763" i="4"/>
  <c r="C749763" i="4"/>
  <c r="D749762" i="4"/>
  <c r="C749762" i="4"/>
  <c r="D749761" i="4"/>
  <c r="C749761" i="4"/>
  <c r="D749760" i="4"/>
  <c r="C749760" i="4"/>
  <c r="D749759" i="4"/>
  <c r="C749759" i="4"/>
  <c r="D749758" i="4"/>
  <c r="C749758" i="4"/>
  <c r="D749757" i="4"/>
  <c r="C749757" i="4"/>
  <c r="D749756" i="4"/>
  <c r="C749756" i="4"/>
  <c r="D749755" i="4"/>
  <c r="C749755" i="4"/>
  <c r="D749754" i="4"/>
  <c r="C749754" i="4"/>
  <c r="D749753" i="4"/>
  <c r="C749753" i="4"/>
  <c r="D749752" i="4"/>
  <c r="C749752" i="4"/>
  <c r="D749751" i="4"/>
  <c r="C749751" i="4"/>
  <c r="D749750" i="4"/>
  <c r="C749750" i="4"/>
  <c r="D749749" i="4"/>
  <c r="C749749" i="4"/>
  <c r="D749748" i="4"/>
  <c r="C749748" i="4"/>
  <c r="D749747" i="4"/>
  <c r="C749747" i="4"/>
  <c r="D749746" i="4"/>
  <c r="C749746" i="4"/>
  <c r="D749745" i="4"/>
  <c r="C749745" i="4"/>
  <c r="D749744" i="4"/>
  <c r="C749744" i="4"/>
  <c r="D749743" i="4"/>
  <c r="C749743" i="4"/>
  <c r="D749742" i="4"/>
  <c r="C749742" i="4"/>
  <c r="D749741" i="4"/>
  <c r="C749741" i="4"/>
  <c r="D749740" i="4"/>
  <c r="C749740" i="4"/>
  <c r="D749739" i="4"/>
  <c r="C749739" i="4"/>
  <c r="D749738" i="4"/>
  <c r="C749738" i="4"/>
  <c r="D749737" i="4"/>
  <c r="C749737" i="4"/>
  <c r="D749736" i="4"/>
  <c r="C749736" i="4"/>
  <c r="D749735" i="4"/>
  <c r="C749735" i="4"/>
  <c r="D749734" i="4"/>
  <c r="C749734" i="4"/>
  <c r="D749733" i="4"/>
  <c r="C749733" i="4"/>
  <c r="D749732" i="4"/>
  <c r="C749732" i="4"/>
  <c r="D749731" i="4"/>
  <c r="C749731" i="4"/>
  <c r="D749730" i="4"/>
  <c r="C749730" i="4"/>
  <c r="D749729" i="4"/>
  <c r="C749729" i="4"/>
  <c r="D749728" i="4"/>
  <c r="C749728" i="4"/>
  <c r="D749727" i="4"/>
  <c r="C749727" i="4"/>
  <c r="D749726" i="4"/>
  <c r="C749726" i="4"/>
  <c r="D749725" i="4"/>
  <c r="C749725" i="4"/>
  <c r="D749724" i="4"/>
  <c r="C749724" i="4"/>
  <c r="D749723" i="4"/>
  <c r="C749723" i="4"/>
  <c r="D749722" i="4"/>
  <c r="C749722" i="4"/>
  <c r="D749721" i="4"/>
  <c r="C749721" i="4"/>
  <c r="D749720" i="4"/>
  <c r="C749720" i="4"/>
  <c r="D749719" i="4"/>
  <c r="C749719" i="4"/>
  <c r="D749718" i="4"/>
  <c r="C749718" i="4"/>
  <c r="D749717" i="4"/>
  <c r="C749717" i="4"/>
  <c r="D749716" i="4"/>
  <c r="C749716" i="4"/>
  <c r="D749715" i="4"/>
  <c r="C749715" i="4"/>
  <c r="D749714" i="4"/>
  <c r="C749714" i="4"/>
  <c r="D749713" i="4"/>
  <c r="C749713" i="4"/>
  <c r="D749712" i="4"/>
  <c r="C749712" i="4"/>
  <c r="D749711" i="4"/>
  <c r="C749711" i="4"/>
  <c r="D749710" i="4"/>
  <c r="C749710" i="4"/>
  <c r="D749709" i="4"/>
  <c r="C749709" i="4"/>
  <c r="D749708" i="4"/>
  <c r="C749708" i="4"/>
  <c r="D749707" i="4"/>
  <c r="C749707" i="4"/>
  <c r="D749706" i="4"/>
  <c r="C749706" i="4"/>
  <c r="D749705" i="4"/>
  <c r="C749705" i="4"/>
  <c r="D749704" i="4"/>
  <c r="C749704" i="4"/>
  <c r="D749703" i="4"/>
  <c r="C749703" i="4"/>
  <c r="D749702" i="4"/>
  <c r="C749702" i="4"/>
  <c r="D749701" i="4"/>
  <c r="C749701" i="4"/>
  <c r="D749700" i="4"/>
  <c r="C749700" i="4"/>
  <c r="D749699" i="4"/>
  <c r="C749699" i="4"/>
  <c r="D749698" i="4"/>
  <c r="C749698" i="4"/>
  <c r="D749697" i="4"/>
  <c r="C749697" i="4"/>
  <c r="D749696" i="4"/>
  <c r="C749696" i="4"/>
  <c r="D749695" i="4"/>
  <c r="C749695" i="4"/>
  <c r="D749694" i="4"/>
  <c r="C749694" i="4"/>
  <c r="D749693" i="4"/>
  <c r="C749693" i="4"/>
  <c r="D749692" i="4"/>
  <c r="C749692" i="4"/>
  <c r="D749691" i="4"/>
  <c r="C749691" i="4"/>
  <c r="D749690" i="4"/>
  <c r="C749690" i="4"/>
  <c r="D749689" i="4"/>
  <c r="C749689" i="4"/>
  <c r="D749688" i="4"/>
  <c r="C749688" i="4"/>
  <c r="D749687" i="4"/>
  <c r="C749687" i="4"/>
  <c r="D749686" i="4"/>
  <c r="C749686" i="4"/>
  <c r="D749685" i="4"/>
  <c r="C749685" i="4"/>
  <c r="D749684" i="4"/>
  <c r="C749684" i="4"/>
  <c r="D749683" i="4"/>
  <c r="C749683" i="4"/>
  <c r="D749682" i="4"/>
  <c r="C749682" i="4"/>
  <c r="D749681" i="4"/>
  <c r="C749681" i="4"/>
  <c r="D749680" i="4"/>
  <c r="C749680" i="4"/>
  <c r="D749679" i="4"/>
  <c r="C749679" i="4"/>
  <c r="D749678" i="4"/>
  <c r="C749678" i="4"/>
  <c r="D749677" i="4"/>
  <c r="C749677" i="4"/>
  <c r="D749676" i="4"/>
  <c r="C749676" i="4"/>
  <c r="D749675" i="4"/>
  <c r="C749675" i="4"/>
  <c r="D749674" i="4"/>
  <c r="C749674" i="4"/>
  <c r="D749673" i="4"/>
  <c r="C749673" i="4"/>
  <c r="D749672" i="4"/>
  <c r="C749672" i="4"/>
  <c r="D749671" i="4"/>
  <c r="C749671" i="4"/>
  <c r="D749670" i="4"/>
  <c r="C749670" i="4"/>
  <c r="D749669" i="4"/>
  <c r="C749669" i="4"/>
  <c r="D749668" i="4"/>
  <c r="C749668" i="4"/>
  <c r="D749667" i="4"/>
  <c r="C749667" i="4"/>
  <c r="D749666" i="4"/>
  <c r="C749666" i="4"/>
  <c r="D749665" i="4"/>
  <c r="C749665" i="4"/>
  <c r="D749664" i="4"/>
  <c r="C749664" i="4"/>
  <c r="D749663" i="4"/>
  <c r="C749663" i="4"/>
  <c r="D749662" i="4"/>
  <c r="C749662" i="4"/>
  <c r="D749661" i="4"/>
  <c r="C749661" i="4"/>
  <c r="D749660" i="4"/>
  <c r="C749660" i="4"/>
  <c r="D749659" i="4"/>
  <c r="C749659" i="4"/>
  <c r="D749658" i="4"/>
  <c r="C749658" i="4"/>
  <c r="D749657" i="4"/>
  <c r="C749657" i="4"/>
  <c r="D749656" i="4"/>
  <c r="C749656" i="4"/>
  <c r="D749655" i="4"/>
  <c r="C749655" i="4"/>
  <c r="D749654" i="4"/>
  <c r="C749654" i="4"/>
  <c r="D749653" i="4"/>
  <c r="C749653" i="4"/>
  <c r="D749652" i="4"/>
  <c r="C749652" i="4"/>
  <c r="D749651" i="4"/>
  <c r="C749651" i="4"/>
  <c r="D749650" i="4"/>
  <c r="C749650" i="4"/>
  <c r="D749649" i="4"/>
  <c r="C749649" i="4"/>
  <c r="D749648" i="4"/>
  <c r="C749648" i="4"/>
  <c r="D749647" i="4"/>
  <c r="C749647" i="4"/>
  <c r="D749646" i="4"/>
  <c r="C749646" i="4"/>
  <c r="D749645" i="4"/>
  <c r="C749645" i="4"/>
  <c r="D749644" i="4"/>
  <c r="C749644" i="4"/>
  <c r="D749643" i="4"/>
  <c r="C749643" i="4"/>
  <c r="D749642" i="4"/>
  <c r="C749642" i="4"/>
  <c r="D749641" i="4"/>
  <c r="C749641" i="4"/>
  <c r="D749640" i="4"/>
  <c r="C749640" i="4"/>
  <c r="D749639" i="4"/>
  <c r="C749639" i="4"/>
  <c r="D749638" i="4"/>
  <c r="C749638" i="4"/>
  <c r="D749637" i="4"/>
  <c r="C749637" i="4"/>
  <c r="D749636" i="4"/>
  <c r="C749636" i="4"/>
  <c r="D749635" i="4"/>
  <c r="C749635" i="4"/>
  <c r="D749634" i="4"/>
  <c r="C749634" i="4"/>
  <c r="D749633" i="4"/>
  <c r="C749633" i="4"/>
  <c r="D749632" i="4"/>
  <c r="C749632" i="4"/>
  <c r="D749631" i="4"/>
  <c r="C749631" i="4"/>
  <c r="D749630" i="4"/>
  <c r="C749630" i="4"/>
  <c r="D749629" i="4"/>
  <c r="C749629" i="4"/>
  <c r="D749628" i="4"/>
  <c r="C749628" i="4"/>
  <c r="D749627" i="4"/>
  <c r="C749627" i="4"/>
  <c r="D749626" i="4"/>
  <c r="C749626" i="4"/>
  <c r="D749625" i="4"/>
  <c r="C749625" i="4"/>
  <c r="D749624" i="4"/>
  <c r="C749624" i="4"/>
  <c r="D749623" i="4"/>
  <c r="C749623" i="4"/>
  <c r="D749622" i="4"/>
  <c r="C749622" i="4"/>
  <c r="D749621" i="4"/>
  <c r="C749621" i="4"/>
  <c r="D749620" i="4"/>
  <c r="C749620" i="4"/>
  <c r="D749619" i="4"/>
  <c r="C749619" i="4"/>
  <c r="D749618" i="4"/>
  <c r="C749618" i="4"/>
  <c r="D749617" i="4"/>
  <c r="C749617" i="4"/>
  <c r="D749616" i="4"/>
  <c r="C749616" i="4"/>
  <c r="D749615" i="4"/>
  <c r="C749615" i="4"/>
  <c r="D749614" i="4"/>
  <c r="C749614" i="4"/>
  <c r="D749613" i="4"/>
  <c r="C749613" i="4"/>
  <c r="D749612" i="4"/>
  <c r="C749612" i="4"/>
  <c r="D749611" i="4"/>
  <c r="C749611" i="4"/>
  <c r="D749610" i="4"/>
  <c r="C749610" i="4"/>
  <c r="D749609" i="4"/>
  <c r="C749609" i="4"/>
  <c r="D749608" i="4"/>
  <c r="C749608" i="4"/>
  <c r="D749607" i="4"/>
  <c r="C749607" i="4"/>
  <c r="D749606" i="4"/>
  <c r="C749606" i="4"/>
  <c r="D749605" i="4"/>
  <c r="C749605" i="4"/>
  <c r="D749604" i="4"/>
  <c r="C749604" i="4"/>
  <c r="D749603" i="4"/>
  <c r="C749603" i="4"/>
  <c r="D749602" i="4"/>
  <c r="C749602" i="4"/>
  <c r="D749601" i="4"/>
  <c r="C749601" i="4"/>
  <c r="D749600" i="4"/>
  <c r="C749600" i="4"/>
  <c r="D749599" i="4"/>
  <c r="C749599" i="4"/>
  <c r="D749598" i="4"/>
  <c r="C749598" i="4"/>
  <c r="D749597" i="4"/>
  <c r="C749597" i="4"/>
  <c r="D749596" i="4"/>
  <c r="C749596" i="4"/>
  <c r="D749595" i="4"/>
  <c r="C749595" i="4"/>
  <c r="D749594" i="4"/>
  <c r="C749594" i="4"/>
  <c r="D749593" i="4"/>
  <c r="C749593" i="4"/>
  <c r="D749592" i="4"/>
  <c r="C749592" i="4"/>
  <c r="D749591" i="4"/>
  <c r="C749591" i="4"/>
  <c r="D749590" i="4"/>
  <c r="C749590" i="4"/>
  <c r="D749589" i="4"/>
  <c r="C749589" i="4"/>
  <c r="D749588" i="4"/>
  <c r="C749588" i="4"/>
  <c r="D749587" i="4"/>
  <c r="C749587" i="4"/>
  <c r="D749586" i="4"/>
  <c r="C749586" i="4"/>
  <c r="D749585" i="4"/>
  <c r="C749585" i="4"/>
  <c r="D749584" i="4"/>
  <c r="C749584" i="4"/>
  <c r="D749583" i="4"/>
  <c r="C749583" i="4"/>
  <c r="D749582" i="4"/>
  <c r="C749582" i="4"/>
  <c r="D749581" i="4"/>
  <c r="C749581" i="4"/>
  <c r="D749580" i="4"/>
  <c r="C749580" i="4"/>
  <c r="D749579" i="4"/>
  <c r="C749579" i="4"/>
  <c r="D749578" i="4"/>
  <c r="C749578" i="4"/>
  <c r="D749577" i="4"/>
  <c r="C749577" i="4"/>
  <c r="D749576" i="4"/>
  <c r="C749576" i="4"/>
  <c r="D749575" i="4"/>
  <c r="C749575" i="4"/>
  <c r="D749574" i="4"/>
  <c r="C749574" i="4"/>
  <c r="D749573" i="4"/>
  <c r="C749573" i="4"/>
  <c r="D749572" i="4"/>
  <c r="C749572" i="4"/>
  <c r="D749571" i="4"/>
  <c r="C749571" i="4"/>
  <c r="D749570" i="4"/>
  <c r="C749570" i="4"/>
  <c r="D749569" i="4"/>
  <c r="C749569" i="4"/>
  <c r="D749568" i="4"/>
  <c r="C749568" i="4"/>
  <c r="D749567" i="4"/>
  <c r="C749567" i="4"/>
  <c r="D749566" i="4"/>
  <c r="C749566" i="4"/>
  <c r="D749565" i="4"/>
  <c r="C749565" i="4"/>
  <c r="D749564" i="4"/>
  <c r="C749564" i="4"/>
  <c r="D749563" i="4"/>
  <c r="C749563" i="4"/>
  <c r="D749562" i="4"/>
  <c r="C749562" i="4"/>
  <c r="D749561" i="4"/>
  <c r="C749561" i="4"/>
  <c r="D749560" i="4"/>
  <c r="C749560" i="4"/>
  <c r="D749559" i="4"/>
  <c r="C749559" i="4"/>
  <c r="D749558" i="4"/>
  <c r="C749558" i="4"/>
  <c r="D749557" i="4"/>
  <c r="C749557" i="4"/>
  <c r="D749556" i="4"/>
  <c r="C749556" i="4"/>
  <c r="D749555" i="4"/>
  <c r="C749555" i="4"/>
  <c r="D749554" i="4"/>
  <c r="C749554" i="4"/>
  <c r="D749553" i="4"/>
  <c r="C749553" i="4"/>
  <c r="D749552" i="4"/>
  <c r="C749552" i="4"/>
  <c r="D749551" i="4"/>
  <c r="C749551" i="4"/>
  <c r="D749550" i="4"/>
  <c r="C749550" i="4"/>
  <c r="D749549" i="4"/>
  <c r="C749549" i="4"/>
  <c r="D749548" i="4"/>
  <c r="C749548" i="4"/>
  <c r="D749547" i="4"/>
  <c r="C749547" i="4"/>
  <c r="D749546" i="4"/>
  <c r="C749546" i="4"/>
  <c r="D749545" i="4"/>
  <c r="C749545" i="4"/>
  <c r="D749544" i="4"/>
  <c r="C749544" i="4"/>
  <c r="D749543" i="4"/>
  <c r="C749543" i="4"/>
  <c r="D749542" i="4"/>
  <c r="C749542" i="4"/>
  <c r="D749541" i="4"/>
  <c r="C749541" i="4"/>
  <c r="D749540" i="4"/>
  <c r="C749540" i="4"/>
  <c r="D749539" i="4"/>
  <c r="C749539" i="4"/>
  <c r="D749538" i="4"/>
  <c r="C749538" i="4"/>
  <c r="D749537" i="4"/>
  <c r="C749537" i="4"/>
  <c r="D749536" i="4"/>
  <c r="C749536" i="4"/>
  <c r="D749535" i="4"/>
  <c r="C749535" i="4"/>
  <c r="D749534" i="4"/>
  <c r="C749534" i="4"/>
  <c r="D749533" i="4"/>
  <c r="C749533" i="4"/>
  <c r="D749532" i="4"/>
  <c r="C749532" i="4"/>
  <c r="D749531" i="4"/>
  <c r="C749531" i="4"/>
  <c r="D749530" i="4"/>
  <c r="C749530" i="4"/>
  <c r="D749529" i="4"/>
  <c r="C749529" i="4"/>
  <c r="D749528" i="4"/>
  <c r="C749528" i="4"/>
  <c r="D749527" i="4"/>
  <c r="C749527" i="4"/>
  <c r="D749526" i="4"/>
  <c r="C749526" i="4"/>
  <c r="D749525" i="4"/>
  <c r="C749525" i="4"/>
  <c r="D749524" i="4"/>
  <c r="C749524" i="4"/>
  <c r="D749523" i="4"/>
  <c r="C749523" i="4"/>
  <c r="D749522" i="4"/>
  <c r="C749522" i="4"/>
  <c r="D749521" i="4"/>
  <c r="C749521" i="4"/>
  <c r="D749520" i="4"/>
  <c r="C749520" i="4"/>
  <c r="D749519" i="4"/>
  <c r="C749519" i="4"/>
  <c r="D749518" i="4"/>
  <c r="C749518" i="4"/>
  <c r="D749517" i="4"/>
  <c r="C749517" i="4"/>
  <c r="D749516" i="4"/>
  <c r="C749516" i="4"/>
  <c r="D749515" i="4"/>
  <c r="C749515" i="4"/>
  <c r="D749514" i="4"/>
  <c r="C749514" i="4"/>
  <c r="D749513" i="4"/>
  <c r="C749513" i="4"/>
  <c r="D749512" i="4"/>
  <c r="C749512" i="4"/>
  <c r="D749511" i="4"/>
  <c r="C749511" i="4"/>
  <c r="D749510" i="4"/>
  <c r="C749510" i="4"/>
  <c r="D749509" i="4"/>
  <c r="C749509" i="4"/>
  <c r="D749508" i="4"/>
  <c r="C749508" i="4"/>
  <c r="D749507" i="4"/>
  <c r="C749507" i="4"/>
  <c r="D749506" i="4"/>
  <c r="C749506" i="4"/>
  <c r="D749505" i="4"/>
  <c r="C749505" i="4"/>
  <c r="D749504" i="4"/>
  <c r="C749504" i="4"/>
  <c r="D749503" i="4"/>
  <c r="C749503" i="4"/>
  <c r="D749502" i="4"/>
  <c r="C749502" i="4"/>
  <c r="D749501" i="4"/>
  <c r="C749501" i="4"/>
  <c r="D749500" i="4"/>
  <c r="C749500" i="4"/>
  <c r="D749499" i="4"/>
  <c r="C749499" i="4"/>
  <c r="D749498" i="4"/>
  <c r="C749498" i="4"/>
  <c r="D749497" i="4"/>
  <c r="C749497" i="4"/>
  <c r="D749496" i="4"/>
  <c r="C749496" i="4"/>
  <c r="D749495" i="4"/>
  <c r="C749495" i="4"/>
  <c r="D749494" i="4"/>
  <c r="C749494" i="4"/>
  <c r="D749493" i="4"/>
  <c r="C749493" i="4"/>
  <c r="D749492" i="4"/>
  <c r="C749492" i="4"/>
  <c r="D749491" i="4"/>
  <c r="C749491" i="4"/>
  <c r="D749490" i="4"/>
  <c r="C749490" i="4"/>
  <c r="D749489" i="4"/>
  <c r="C749489" i="4"/>
  <c r="D749488" i="4"/>
  <c r="C749488" i="4"/>
  <c r="D749487" i="4"/>
  <c r="C749487" i="4"/>
  <c r="D749486" i="4"/>
  <c r="C749486" i="4"/>
  <c r="D749485" i="4"/>
  <c r="C749485" i="4"/>
  <c r="D749484" i="4"/>
  <c r="C749484" i="4"/>
  <c r="D749483" i="4"/>
  <c r="C749483" i="4"/>
  <c r="D749482" i="4"/>
  <c r="C749482" i="4"/>
  <c r="D749481" i="4"/>
  <c r="C749481" i="4"/>
  <c r="D749480" i="4"/>
  <c r="C749480" i="4"/>
  <c r="D749479" i="4"/>
  <c r="C749479" i="4"/>
  <c r="D749478" i="4"/>
  <c r="C749478" i="4"/>
  <c r="D749477" i="4"/>
  <c r="C749477" i="4"/>
  <c r="D749476" i="4"/>
  <c r="C749476" i="4"/>
  <c r="D749475" i="4"/>
  <c r="C749475" i="4"/>
  <c r="D749474" i="4"/>
  <c r="C749474" i="4"/>
  <c r="D749473" i="4"/>
  <c r="C749473" i="4"/>
  <c r="D749472" i="4"/>
  <c r="C749472" i="4"/>
  <c r="D749471" i="4"/>
  <c r="C749471" i="4"/>
  <c r="D749470" i="4"/>
  <c r="C749470" i="4"/>
  <c r="D749469" i="4"/>
  <c r="C749469" i="4"/>
  <c r="D749468" i="4"/>
  <c r="C749468" i="4"/>
  <c r="D749467" i="4"/>
  <c r="C749467" i="4"/>
  <c r="D749466" i="4"/>
  <c r="C749466" i="4"/>
  <c r="D749465" i="4"/>
  <c r="C749465" i="4"/>
  <c r="D749464" i="4"/>
  <c r="C749464" i="4"/>
  <c r="D749463" i="4"/>
  <c r="C749463" i="4"/>
  <c r="D749462" i="4"/>
  <c r="C749462" i="4"/>
  <c r="D749461" i="4"/>
  <c r="C749461" i="4"/>
  <c r="D749460" i="4"/>
  <c r="C749460" i="4"/>
  <c r="D749459" i="4"/>
  <c r="C749459" i="4"/>
  <c r="D749458" i="4"/>
  <c r="C749458" i="4"/>
  <c r="D749457" i="4"/>
  <c r="C749457" i="4"/>
  <c r="D749456" i="4"/>
  <c r="C749456" i="4"/>
  <c r="D749455" i="4"/>
  <c r="C749455" i="4"/>
  <c r="D749454" i="4"/>
  <c r="C749454" i="4"/>
  <c r="D749453" i="4"/>
  <c r="C749453" i="4"/>
  <c r="D749452" i="4"/>
  <c r="C749452" i="4"/>
  <c r="D749451" i="4"/>
  <c r="C749451" i="4"/>
  <c r="D749450" i="4"/>
  <c r="C749450" i="4"/>
  <c r="D749449" i="4"/>
  <c r="C749449" i="4"/>
  <c r="D749448" i="4"/>
  <c r="C749448" i="4"/>
  <c r="D749447" i="4"/>
  <c r="C749447" i="4"/>
  <c r="D749446" i="4"/>
  <c r="C749446" i="4"/>
  <c r="D749445" i="4"/>
  <c r="C749445" i="4"/>
  <c r="D749444" i="4"/>
  <c r="C749444" i="4"/>
  <c r="D749443" i="4"/>
  <c r="C749443" i="4"/>
  <c r="D749442" i="4"/>
  <c r="C749442" i="4"/>
  <c r="D749441" i="4"/>
  <c r="C749441" i="4"/>
  <c r="D749440" i="4"/>
  <c r="C749440" i="4"/>
  <c r="D749439" i="4"/>
  <c r="C749439" i="4"/>
  <c r="D749438" i="4"/>
  <c r="C749438" i="4"/>
  <c r="D749437" i="4"/>
  <c r="C749437" i="4"/>
  <c r="D749436" i="4"/>
  <c r="C749436" i="4"/>
  <c r="D749435" i="4"/>
  <c r="C749435" i="4"/>
  <c r="D749434" i="4"/>
  <c r="C749434" i="4"/>
  <c r="D749433" i="4"/>
  <c r="C749433" i="4"/>
  <c r="D749432" i="4"/>
  <c r="C749432" i="4"/>
  <c r="D749431" i="4"/>
  <c r="C749431" i="4"/>
  <c r="D749430" i="4"/>
  <c r="C749430" i="4"/>
  <c r="D749429" i="4"/>
  <c r="C749429" i="4"/>
  <c r="D749428" i="4"/>
  <c r="C749428" i="4"/>
  <c r="D749427" i="4"/>
  <c r="C749427" i="4"/>
  <c r="D749426" i="4"/>
  <c r="C749426" i="4"/>
  <c r="D749425" i="4"/>
  <c r="C749425" i="4"/>
  <c r="D749424" i="4"/>
  <c r="C749424" i="4"/>
  <c r="D749423" i="4"/>
  <c r="C749423" i="4"/>
  <c r="D749422" i="4"/>
  <c r="C749422" i="4"/>
  <c r="D749421" i="4"/>
  <c r="C749421" i="4"/>
  <c r="D749420" i="4"/>
  <c r="C749420" i="4"/>
  <c r="D749419" i="4"/>
  <c r="C749419" i="4"/>
  <c r="D749418" i="4"/>
  <c r="C749418" i="4"/>
  <c r="D749417" i="4"/>
  <c r="C749417" i="4"/>
  <c r="D749416" i="4"/>
  <c r="C749416" i="4"/>
  <c r="D749415" i="4"/>
  <c r="C749415" i="4"/>
  <c r="D749414" i="4"/>
  <c r="C749414" i="4"/>
  <c r="D749413" i="4"/>
  <c r="C749413" i="4"/>
  <c r="D749412" i="4"/>
  <c r="C749412" i="4"/>
  <c r="D749411" i="4"/>
  <c r="C749411" i="4"/>
  <c r="D749410" i="4"/>
  <c r="C749410" i="4"/>
  <c r="D749409" i="4"/>
  <c r="C749409" i="4"/>
  <c r="D749408" i="4"/>
  <c r="C749408" i="4"/>
  <c r="D749407" i="4"/>
  <c r="C749407" i="4"/>
  <c r="D749406" i="4"/>
  <c r="C749406" i="4"/>
  <c r="D749405" i="4"/>
  <c r="C749405" i="4"/>
  <c r="D749404" i="4"/>
  <c r="C749404" i="4"/>
  <c r="D749403" i="4"/>
  <c r="C749403" i="4"/>
  <c r="D749402" i="4"/>
  <c r="C749402" i="4"/>
  <c r="D749401" i="4"/>
  <c r="C749401" i="4"/>
  <c r="D749400" i="4"/>
  <c r="C749400" i="4"/>
  <c r="D749399" i="4"/>
  <c r="C749399" i="4"/>
  <c r="D749398" i="4"/>
  <c r="C749398" i="4"/>
  <c r="D749397" i="4"/>
  <c r="C749397" i="4"/>
  <c r="D749396" i="4"/>
  <c r="C749396" i="4"/>
  <c r="D749395" i="4"/>
  <c r="C749395" i="4"/>
  <c r="D749394" i="4"/>
  <c r="C749394" i="4"/>
  <c r="D749393" i="4"/>
  <c r="C749393" i="4"/>
  <c r="D749392" i="4"/>
  <c r="C749392" i="4"/>
  <c r="D749391" i="4"/>
  <c r="C749391" i="4"/>
  <c r="D749390" i="4"/>
  <c r="C749390" i="4"/>
  <c r="D749389" i="4"/>
  <c r="C749389" i="4"/>
  <c r="D749388" i="4"/>
  <c r="C749388" i="4"/>
  <c r="D749387" i="4"/>
  <c r="C749387" i="4"/>
  <c r="D749386" i="4"/>
  <c r="C749386" i="4"/>
  <c r="D749385" i="4"/>
  <c r="C749385" i="4"/>
  <c r="D749384" i="4"/>
  <c r="C749384" i="4"/>
  <c r="D749383" i="4"/>
  <c r="C749383" i="4"/>
  <c r="D749382" i="4"/>
  <c r="C749382" i="4"/>
  <c r="D749381" i="4"/>
  <c r="C749381" i="4"/>
  <c r="D749380" i="4"/>
  <c r="C749380" i="4"/>
  <c r="D749379" i="4"/>
  <c r="C749379" i="4"/>
  <c r="D749378" i="4"/>
  <c r="C749378" i="4"/>
  <c r="D749377" i="4"/>
  <c r="C749377" i="4"/>
  <c r="D749376" i="4"/>
  <c r="C749376" i="4"/>
  <c r="D749375" i="4"/>
  <c r="C749375" i="4"/>
  <c r="D749374" i="4"/>
  <c r="C749374" i="4"/>
  <c r="D749373" i="4"/>
  <c r="C749373" i="4"/>
  <c r="D749372" i="4"/>
  <c r="C749372" i="4"/>
  <c r="D749371" i="4"/>
  <c r="C749371" i="4"/>
  <c r="D749370" i="4"/>
  <c r="C749370" i="4"/>
  <c r="D749369" i="4"/>
  <c r="C749369" i="4"/>
  <c r="D749368" i="4"/>
  <c r="C749368" i="4"/>
  <c r="D749367" i="4"/>
  <c r="C749367" i="4"/>
  <c r="D749366" i="4"/>
  <c r="C749366" i="4"/>
  <c r="D749365" i="4"/>
  <c r="C749365" i="4"/>
  <c r="D749364" i="4"/>
  <c r="C749364" i="4"/>
  <c r="D749363" i="4"/>
  <c r="C749363" i="4"/>
  <c r="D749362" i="4"/>
  <c r="C749362" i="4"/>
  <c r="D749361" i="4"/>
  <c r="C749361" i="4"/>
  <c r="D749360" i="4"/>
  <c r="C749360" i="4"/>
  <c r="D749359" i="4"/>
  <c r="C749359" i="4"/>
  <c r="D749358" i="4"/>
  <c r="C749358" i="4"/>
  <c r="D749357" i="4"/>
  <c r="C749357" i="4"/>
  <c r="D749356" i="4"/>
  <c r="C749356" i="4"/>
  <c r="D749355" i="4"/>
  <c r="C749355" i="4"/>
  <c r="D749354" i="4"/>
  <c r="C749354" i="4"/>
  <c r="D749353" i="4"/>
  <c r="C749353" i="4"/>
  <c r="D749352" i="4"/>
  <c r="C749352" i="4"/>
  <c r="D749351" i="4"/>
  <c r="C749351" i="4"/>
  <c r="D749350" i="4"/>
  <c r="C749350" i="4"/>
  <c r="D749349" i="4"/>
  <c r="C749349" i="4"/>
  <c r="D749348" i="4"/>
  <c r="C749348" i="4"/>
  <c r="D749347" i="4"/>
  <c r="C749347" i="4"/>
  <c r="D749346" i="4"/>
  <c r="C749346" i="4"/>
  <c r="D749345" i="4"/>
  <c r="C749345" i="4"/>
  <c r="D749344" i="4"/>
  <c r="C749344" i="4"/>
  <c r="D749343" i="4"/>
  <c r="C749343" i="4"/>
  <c r="D749342" i="4"/>
  <c r="C749342" i="4"/>
  <c r="D749341" i="4"/>
  <c r="C749341" i="4"/>
  <c r="D749340" i="4"/>
  <c r="C749340" i="4"/>
  <c r="D749339" i="4"/>
  <c r="C749339" i="4"/>
  <c r="D749338" i="4"/>
  <c r="C749338" i="4"/>
  <c r="D749337" i="4"/>
  <c r="C749337" i="4"/>
  <c r="D749336" i="4"/>
  <c r="C749336" i="4"/>
  <c r="D749335" i="4"/>
  <c r="C749335" i="4"/>
  <c r="D749334" i="4"/>
  <c r="C749334" i="4"/>
  <c r="D749333" i="4"/>
  <c r="C749333" i="4"/>
  <c r="D749332" i="4"/>
  <c r="C749332" i="4"/>
  <c r="D749331" i="4"/>
  <c r="C749331" i="4"/>
  <c r="D749330" i="4"/>
  <c r="C749330" i="4"/>
  <c r="D749329" i="4"/>
  <c r="C749329" i="4"/>
  <c r="D749328" i="4"/>
  <c r="C749328" i="4"/>
  <c r="D749327" i="4"/>
  <c r="C749327" i="4"/>
  <c r="D749326" i="4"/>
  <c r="C749326" i="4"/>
  <c r="D749325" i="4"/>
  <c r="C749325" i="4"/>
  <c r="D749324" i="4"/>
  <c r="C749324" i="4"/>
  <c r="D749323" i="4"/>
  <c r="C749323" i="4"/>
  <c r="D749322" i="4"/>
  <c r="C749322" i="4"/>
  <c r="D749321" i="4"/>
  <c r="C749321" i="4"/>
  <c r="D749320" i="4"/>
  <c r="C749320" i="4"/>
  <c r="D749319" i="4"/>
  <c r="C749319" i="4"/>
  <c r="D749318" i="4"/>
  <c r="C749318" i="4"/>
  <c r="D749317" i="4"/>
  <c r="C749317" i="4"/>
  <c r="D749316" i="4"/>
  <c r="C749316" i="4"/>
  <c r="D749315" i="4"/>
  <c r="C749315" i="4"/>
  <c r="D749314" i="4"/>
  <c r="C749314" i="4"/>
  <c r="D749313" i="4"/>
  <c r="C749313" i="4"/>
  <c r="D749312" i="4"/>
  <c r="C749312" i="4"/>
  <c r="D749311" i="4"/>
  <c r="C749311" i="4"/>
  <c r="D749310" i="4"/>
  <c r="C749310" i="4"/>
  <c r="D749309" i="4"/>
  <c r="C749309" i="4"/>
  <c r="D749308" i="4"/>
  <c r="C749308" i="4"/>
  <c r="D749307" i="4"/>
  <c r="C749307" i="4"/>
  <c r="D749306" i="4"/>
  <c r="C749306" i="4"/>
  <c r="D749305" i="4"/>
  <c r="C749305" i="4"/>
  <c r="D749304" i="4"/>
  <c r="C749304" i="4"/>
  <c r="D749303" i="4"/>
  <c r="C749303" i="4"/>
  <c r="D749302" i="4"/>
  <c r="C749302" i="4"/>
  <c r="D749301" i="4"/>
  <c r="C749301" i="4"/>
  <c r="D749300" i="4"/>
  <c r="C749300" i="4"/>
  <c r="D749299" i="4"/>
  <c r="C749299" i="4"/>
  <c r="D749298" i="4"/>
  <c r="C749298" i="4"/>
  <c r="D749297" i="4"/>
  <c r="C749297" i="4"/>
  <c r="D749296" i="4"/>
  <c r="C749296" i="4"/>
  <c r="D749295" i="4"/>
  <c r="C749295" i="4"/>
  <c r="D749294" i="4"/>
  <c r="C749294" i="4"/>
  <c r="D749293" i="4"/>
  <c r="C749293" i="4"/>
  <c r="D749292" i="4"/>
  <c r="C749292" i="4"/>
  <c r="D749291" i="4"/>
  <c r="C749291" i="4"/>
  <c r="D749290" i="4"/>
  <c r="C749290" i="4"/>
  <c r="D749289" i="4"/>
  <c r="C749289" i="4"/>
  <c r="D749288" i="4"/>
  <c r="C749288" i="4"/>
  <c r="D749287" i="4"/>
  <c r="C749287" i="4"/>
  <c r="D749286" i="4"/>
  <c r="C749286" i="4"/>
  <c r="D749285" i="4"/>
  <c r="C749285" i="4"/>
  <c r="D749284" i="4"/>
  <c r="C749284" i="4"/>
  <c r="D749283" i="4"/>
  <c r="C749283" i="4"/>
  <c r="D749282" i="4"/>
  <c r="C749282" i="4"/>
  <c r="D749281" i="4"/>
  <c r="C749281" i="4"/>
  <c r="D749280" i="4"/>
  <c r="C749280" i="4"/>
  <c r="D749279" i="4"/>
  <c r="C749279" i="4"/>
  <c r="D749278" i="4"/>
  <c r="C749278" i="4"/>
  <c r="D749277" i="4"/>
  <c r="C749277" i="4"/>
  <c r="D749276" i="4"/>
  <c r="C749276" i="4"/>
  <c r="D749275" i="4"/>
  <c r="C749275" i="4"/>
  <c r="D749274" i="4"/>
  <c r="C749274" i="4"/>
  <c r="D749273" i="4"/>
  <c r="C749273" i="4"/>
  <c r="D749272" i="4"/>
  <c r="C749272" i="4"/>
  <c r="D749271" i="4"/>
  <c r="C749271" i="4"/>
  <c r="D749270" i="4"/>
  <c r="C749270" i="4"/>
  <c r="D749269" i="4"/>
  <c r="C749269" i="4"/>
  <c r="D749268" i="4"/>
  <c r="C749268" i="4"/>
  <c r="D749267" i="4"/>
  <c r="C749267" i="4"/>
  <c r="D749266" i="4"/>
  <c r="C749266" i="4"/>
  <c r="D749265" i="4"/>
  <c r="C749265" i="4"/>
  <c r="D749264" i="4"/>
  <c r="C749264" i="4"/>
  <c r="D749263" i="4"/>
  <c r="C749263" i="4"/>
  <c r="D749262" i="4"/>
  <c r="C749262" i="4"/>
  <c r="D749261" i="4"/>
  <c r="C749261" i="4"/>
  <c r="D749260" i="4"/>
  <c r="C749260" i="4"/>
  <c r="D749259" i="4"/>
  <c r="C749259" i="4"/>
  <c r="D749258" i="4"/>
  <c r="C749258" i="4"/>
  <c r="D749257" i="4"/>
  <c r="C749257" i="4"/>
  <c r="D749256" i="4"/>
  <c r="C749256" i="4"/>
  <c r="D749255" i="4"/>
  <c r="C749255" i="4"/>
  <c r="D749254" i="4"/>
  <c r="C749254" i="4"/>
  <c r="D749253" i="4"/>
  <c r="C749253" i="4"/>
  <c r="D749252" i="4"/>
  <c r="C749252" i="4"/>
  <c r="D749251" i="4"/>
  <c r="C749251" i="4"/>
  <c r="D749250" i="4"/>
  <c r="C749250" i="4"/>
  <c r="D749249" i="4"/>
  <c r="C749249" i="4"/>
  <c r="D749248" i="4"/>
  <c r="C749248" i="4"/>
  <c r="D749247" i="4"/>
  <c r="C749247" i="4"/>
  <c r="D749246" i="4"/>
  <c r="C749246" i="4"/>
  <c r="D749245" i="4"/>
  <c r="C749245" i="4"/>
  <c r="D749244" i="4"/>
  <c r="C749244" i="4"/>
  <c r="D749243" i="4"/>
  <c r="C749243" i="4"/>
  <c r="D749242" i="4"/>
  <c r="C749242" i="4"/>
  <c r="D749241" i="4"/>
  <c r="C749241" i="4"/>
  <c r="D749240" i="4"/>
  <c r="C749240" i="4"/>
  <c r="D749239" i="4"/>
  <c r="C749239" i="4"/>
  <c r="D749238" i="4"/>
  <c r="C749238" i="4"/>
  <c r="D749237" i="4"/>
  <c r="C749237" i="4"/>
  <c r="D749236" i="4"/>
  <c r="C749236" i="4"/>
  <c r="D749235" i="4"/>
  <c r="C749235" i="4"/>
  <c r="D749234" i="4"/>
  <c r="C749234" i="4"/>
  <c r="D749233" i="4"/>
  <c r="C749233" i="4"/>
  <c r="D749232" i="4"/>
  <c r="C749232" i="4"/>
  <c r="D749231" i="4"/>
  <c r="C749231" i="4"/>
  <c r="D749230" i="4"/>
  <c r="C749230" i="4"/>
  <c r="D749229" i="4"/>
  <c r="C749229" i="4"/>
  <c r="D749228" i="4"/>
  <c r="C749228" i="4"/>
  <c r="D749227" i="4"/>
  <c r="C749227" i="4"/>
  <c r="D749226" i="4"/>
  <c r="C749226" i="4"/>
  <c r="D749225" i="4"/>
  <c r="C749225" i="4"/>
  <c r="D749224" i="4"/>
  <c r="C749224" i="4"/>
  <c r="D749223" i="4"/>
  <c r="C749223" i="4"/>
  <c r="D749222" i="4"/>
  <c r="C749222" i="4"/>
  <c r="D749221" i="4"/>
  <c r="C749221" i="4"/>
  <c r="D749220" i="4"/>
  <c r="C749220" i="4"/>
  <c r="D749219" i="4"/>
  <c r="C749219" i="4"/>
  <c r="D749218" i="4"/>
  <c r="C749218" i="4"/>
  <c r="D749217" i="4"/>
  <c r="C749217" i="4"/>
  <c r="D749216" i="4"/>
  <c r="C749216" i="4"/>
  <c r="D749215" i="4"/>
  <c r="C749215" i="4"/>
  <c r="D749214" i="4"/>
  <c r="C749214" i="4"/>
  <c r="D749213" i="4"/>
  <c r="C749213" i="4"/>
  <c r="D749212" i="4"/>
  <c r="C749212" i="4"/>
  <c r="D749211" i="4"/>
  <c r="C749211" i="4"/>
  <c r="D749210" i="4"/>
  <c r="C749210" i="4"/>
  <c r="D749209" i="4"/>
  <c r="C749209" i="4"/>
  <c r="D749208" i="4"/>
  <c r="C749208" i="4"/>
  <c r="D749207" i="4"/>
  <c r="C749207" i="4"/>
  <c r="D749206" i="4"/>
  <c r="C749206" i="4"/>
  <c r="D749205" i="4"/>
  <c r="C749205" i="4"/>
  <c r="D749204" i="4"/>
  <c r="C749204" i="4"/>
  <c r="D749203" i="4"/>
  <c r="C749203" i="4"/>
  <c r="D749202" i="4"/>
  <c r="C749202" i="4"/>
  <c r="D749201" i="4"/>
  <c r="C749201" i="4"/>
  <c r="D749200" i="4"/>
  <c r="C749200" i="4"/>
  <c r="D749199" i="4"/>
  <c r="C749199" i="4"/>
  <c r="D749198" i="4"/>
  <c r="C749198" i="4"/>
  <c r="D749197" i="4"/>
  <c r="C749197" i="4"/>
  <c r="D749196" i="4"/>
  <c r="C749196" i="4"/>
  <c r="D749195" i="4"/>
  <c r="C749195" i="4"/>
  <c r="D749194" i="4"/>
  <c r="C749194" i="4"/>
  <c r="D749193" i="4"/>
  <c r="C749193" i="4"/>
  <c r="D749192" i="4"/>
  <c r="C749192" i="4"/>
  <c r="D749191" i="4"/>
  <c r="C749191" i="4"/>
  <c r="D749190" i="4"/>
  <c r="C749190" i="4"/>
  <c r="D749189" i="4"/>
  <c r="C749189" i="4"/>
  <c r="D749188" i="4"/>
  <c r="C749188" i="4"/>
  <c r="D749187" i="4"/>
  <c r="C749187" i="4"/>
  <c r="D749186" i="4"/>
  <c r="C749186" i="4"/>
  <c r="D749185" i="4"/>
  <c r="C749185" i="4"/>
  <c r="D749184" i="4"/>
  <c r="C749184" i="4"/>
  <c r="D749183" i="4"/>
  <c r="C749183" i="4"/>
  <c r="D749182" i="4"/>
  <c r="C749182" i="4"/>
  <c r="D749181" i="4"/>
  <c r="C749181" i="4"/>
  <c r="D749180" i="4"/>
  <c r="C749180" i="4"/>
  <c r="D749179" i="4"/>
  <c r="C749179" i="4"/>
  <c r="D749178" i="4"/>
  <c r="C749178" i="4"/>
  <c r="D749177" i="4"/>
  <c r="C749177" i="4"/>
  <c r="D749176" i="4"/>
  <c r="C749176" i="4"/>
  <c r="D749175" i="4"/>
  <c r="C749175" i="4"/>
  <c r="D749174" i="4"/>
  <c r="C749174" i="4"/>
  <c r="D749173" i="4"/>
  <c r="C749173" i="4"/>
  <c r="D749172" i="4"/>
  <c r="C749172" i="4"/>
  <c r="D749171" i="4"/>
  <c r="C749171" i="4"/>
  <c r="D749170" i="4"/>
  <c r="C749170" i="4"/>
  <c r="D749169" i="4"/>
  <c r="C749169" i="4"/>
  <c r="D749168" i="4"/>
  <c r="C749168" i="4"/>
  <c r="D749167" i="4"/>
  <c r="C749167" i="4"/>
  <c r="D749166" i="4"/>
  <c r="C749166" i="4"/>
  <c r="D749165" i="4"/>
  <c r="C749165" i="4"/>
  <c r="D749164" i="4"/>
  <c r="C749164" i="4"/>
  <c r="D749163" i="4"/>
  <c r="C749163" i="4"/>
  <c r="D749162" i="4"/>
  <c r="C749162" i="4"/>
  <c r="D749161" i="4"/>
  <c r="C749161" i="4"/>
  <c r="D749160" i="4"/>
  <c r="C749160" i="4"/>
  <c r="D749159" i="4"/>
  <c r="C749159" i="4"/>
  <c r="D749158" i="4"/>
  <c r="C749158" i="4"/>
  <c r="D749157" i="4"/>
  <c r="C749157" i="4"/>
  <c r="D749156" i="4"/>
  <c r="C749156" i="4"/>
  <c r="D749155" i="4"/>
  <c r="C749155" i="4"/>
  <c r="D749154" i="4"/>
  <c r="C749154" i="4"/>
  <c r="D749153" i="4"/>
  <c r="C749153" i="4"/>
  <c r="D749152" i="4"/>
  <c r="C749152" i="4"/>
  <c r="D749151" i="4"/>
  <c r="C749151" i="4"/>
  <c r="D749150" i="4"/>
  <c r="C749150" i="4"/>
  <c r="D749149" i="4"/>
  <c r="C749149" i="4"/>
  <c r="D749148" i="4"/>
  <c r="C749148" i="4"/>
  <c r="D749147" i="4"/>
  <c r="C749147" i="4"/>
  <c r="D749146" i="4"/>
  <c r="C749146" i="4"/>
  <c r="D749145" i="4"/>
  <c r="C749145" i="4"/>
  <c r="D749144" i="4"/>
  <c r="C749144" i="4"/>
  <c r="D749143" i="4"/>
  <c r="C749143" i="4"/>
  <c r="D749142" i="4"/>
  <c r="C749142" i="4"/>
  <c r="D749141" i="4"/>
  <c r="C749141" i="4"/>
  <c r="D749140" i="4"/>
  <c r="C749140" i="4"/>
  <c r="D749139" i="4"/>
  <c r="C749139" i="4"/>
  <c r="D749138" i="4"/>
  <c r="C749138" i="4"/>
  <c r="D749137" i="4"/>
  <c r="C749137" i="4"/>
  <c r="D749136" i="4"/>
  <c r="C749136" i="4"/>
  <c r="D749135" i="4"/>
  <c r="C749135" i="4"/>
  <c r="D749134" i="4"/>
  <c r="C749134" i="4"/>
  <c r="D749133" i="4"/>
  <c r="C749133" i="4"/>
  <c r="D749132" i="4"/>
  <c r="C749132" i="4"/>
  <c r="D749131" i="4"/>
  <c r="C749131" i="4"/>
  <c r="D749130" i="4"/>
  <c r="C749130" i="4"/>
  <c r="D749129" i="4"/>
  <c r="C749129" i="4"/>
  <c r="D749128" i="4"/>
  <c r="C749128" i="4"/>
  <c r="D749127" i="4"/>
  <c r="C749127" i="4"/>
  <c r="D749126" i="4"/>
  <c r="C749126" i="4"/>
  <c r="D749125" i="4"/>
  <c r="C749125" i="4"/>
  <c r="D749124" i="4"/>
  <c r="C749124" i="4"/>
  <c r="D749123" i="4"/>
  <c r="C749123" i="4"/>
  <c r="D749122" i="4"/>
  <c r="C749122" i="4"/>
  <c r="D749121" i="4"/>
  <c r="C749121" i="4"/>
  <c r="D749120" i="4"/>
  <c r="C749120" i="4"/>
  <c r="D749119" i="4"/>
  <c r="C749119" i="4"/>
  <c r="D749118" i="4"/>
  <c r="C749118" i="4"/>
  <c r="D749117" i="4"/>
  <c r="C749117" i="4"/>
  <c r="D749116" i="4"/>
  <c r="C749116" i="4"/>
  <c r="D749115" i="4"/>
  <c r="C749115" i="4"/>
  <c r="D749114" i="4"/>
  <c r="C749114" i="4"/>
  <c r="D749113" i="4"/>
  <c r="C749113" i="4"/>
  <c r="D749112" i="4"/>
  <c r="C749112" i="4"/>
  <c r="D749111" i="4"/>
  <c r="C749111" i="4"/>
  <c r="D749110" i="4"/>
  <c r="C749110" i="4"/>
  <c r="D749109" i="4"/>
  <c r="C749109" i="4"/>
  <c r="D749108" i="4"/>
  <c r="C749108" i="4"/>
  <c r="D749107" i="4"/>
  <c r="C749107" i="4"/>
  <c r="D749106" i="4"/>
  <c r="C749106" i="4"/>
  <c r="D749105" i="4"/>
  <c r="C749105" i="4"/>
  <c r="D749104" i="4"/>
  <c r="C749104" i="4"/>
  <c r="D749103" i="4"/>
  <c r="C749103" i="4"/>
  <c r="D749102" i="4"/>
  <c r="C749102" i="4"/>
  <c r="D749101" i="4"/>
  <c r="C749101" i="4"/>
  <c r="D749100" i="4"/>
  <c r="C749100" i="4"/>
  <c r="D749099" i="4"/>
  <c r="C749099" i="4"/>
  <c r="D749098" i="4"/>
  <c r="C749098" i="4"/>
  <c r="D749097" i="4"/>
  <c r="C749097" i="4"/>
  <c r="D749096" i="4"/>
  <c r="C749096" i="4"/>
  <c r="D749095" i="4"/>
  <c r="C749095" i="4"/>
  <c r="D749094" i="4"/>
  <c r="C749094" i="4"/>
  <c r="D749093" i="4"/>
  <c r="C749093" i="4"/>
  <c r="D749092" i="4"/>
  <c r="C749092" i="4"/>
  <c r="D749091" i="4"/>
  <c r="C749091" i="4"/>
  <c r="D749090" i="4"/>
  <c r="C749090" i="4"/>
  <c r="D749089" i="4"/>
  <c r="C749089" i="4"/>
  <c r="D749088" i="4"/>
  <c r="C749088" i="4"/>
  <c r="D749087" i="4"/>
  <c r="C749087" i="4"/>
  <c r="D749086" i="4"/>
  <c r="C749086" i="4"/>
  <c r="D749085" i="4"/>
  <c r="C749085" i="4"/>
  <c r="D749084" i="4"/>
  <c r="C749084" i="4"/>
  <c r="D749083" i="4"/>
  <c r="C749083" i="4"/>
  <c r="D749082" i="4"/>
  <c r="C749082" i="4"/>
  <c r="D749081" i="4"/>
  <c r="C749081" i="4"/>
  <c r="D749080" i="4"/>
  <c r="C749080" i="4"/>
  <c r="D749079" i="4"/>
  <c r="C749079" i="4"/>
  <c r="D749078" i="4"/>
  <c r="C749078" i="4"/>
  <c r="D749077" i="4"/>
  <c r="C749077" i="4"/>
  <c r="D749076" i="4"/>
  <c r="C749076" i="4"/>
  <c r="D749075" i="4"/>
  <c r="C749075" i="4"/>
  <c r="D749074" i="4"/>
  <c r="C749074" i="4"/>
  <c r="D749073" i="4"/>
  <c r="C749073" i="4"/>
  <c r="D749072" i="4"/>
  <c r="C749072" i="4"/>
  <c r="D749071" i="4"/>
  <c r="C749071" i="4"/>
  <c r="D749070" i="4"/>
  <c r="C749070" i="4"/>
  <c r="D749069" i="4"/>
  <c r="C749069" i="4"/>
  <c r="D749068" i="4"/>
  <c r="C749068" i="4"/>
  <c r="D749067" i="4"/>
  <c r="C749067" i="4"/>
  <c r="D749066" i="4"/>
  <c r="C749066" i="4"/>
  <c r="D749065" i="4"/>
  <c r="C749065" i="4"/>
  <c r="D749064" i="4"/>
  <c r="C749064" i="4"/>
  <c r="D749063" i="4"/>
  <c r="C749063" i="4"/>
  <c r="D749062" i="4"/>
  <c r="C749062" i="4"/>
  <c r="D749061" i="4"/>
  <c r="C749061" i="4"/>
  <c r="D749060" i="4"/>
  <c r="C749060" i="4"/>
  <c r="D749059" i="4"/>
  <c r="C749059" i="4"/>
  <c r="D749058" i="4"/>
  <c r="C749058" i="4"/>
  <c r="D749057" i="4"/>
  <c r="C749057" i="4"/>
  <c r="D749056" i="4"/>
  <c r="C749056" i="4"/>
  <c r="D749055" i="4"/>
  <c r="C749055" i="4"/>
  <c r="D749054" i="4"/>
  <c r="C749054" i="4"/>
  <c r="D749053" i="4"/>
  <c r="C749053" i="4"/>
  <c r="D749052" i="4"/>
  <c r="C749052" i="4"/>
  <c r="D749051" i="4"/>
  <c r="C749051" i="4"/>
  <c r="D749050" i="4"/>
  <c r="C749050" i="4"/>
  <c r="D749049" i="4"/>
  <c r="C749049" i="4"/>
  <c r="D749048" i="4"/>
  <c r="C749048" i="4"/>
  <c r="D749047" i="4"/>
  <c r="C749047" i="4"/>
  <c r="D749046" i="4"/>
  <c r="C749046" i="4"/>
  <c r="D749045" i="4"/>
  <c r="C749045" i="4"/>
  <c r="D749044" i="4"/>
  <c r="C749044" i="4"/>
  <c r="D749043" i="4"/>
  <c r="C749043" i="4"/>
  <c r="D749042" i="4"/>
  <c r="C749042" i="4"/>
  <c r="D749041" i="4"/>
  <c r="C749041" i="4"/>
  <c r="D749040" i="4"/>
  <c r="C749040" i="4"/>
  <c r="D749039" i="4"/>
  <c r="C749039" i="4"/>
  <c r="D749038" i="4"/>
  <c r="C749038" i="4"/>
  <c r="D749037" i="4"/>
  <c r="C749037" i="4"/>
  <c r="D749036" i="4"/>
  <c r="C749036" i="4"/>
  <c r="D749035" i="4"/>
  <c r="C749035" i="4"/>
  <c r="D749034" i="4"/>
  <c r="C749034" i="4"/>
  <c r="D749033" i="4"/>
  <c r="C749033" i="4"/>
  <c r="D749032" i="4"/>
  <c r="C749032" i="4"/>
  <c r="D749031" i="4"/>
  <c r="C749031" i="4"/>
  <c r="D749030" i="4"/>
  <c r="C749030" i="4"/>
  <c r="D749029" i="4"/>
  <c r="C749029" i="4"/>
  <c r="D749028" i="4"/>
  <c r="C749028" i="4"/>
  <c r="D749027" i="4"/>
  <c r="C749027" i="4"/>
  <c r="D749026" i="4"/>
  <c r="C749026" i="4"/>
  <c r="D749025" i="4"/>
  <c r="C749025" i="4"/>
  <c r="D749024" i="4"/>
  <c r="C749024" i="4"/>
  <c r="D749023" i="4"/>
  <c r="C749023" i="4"/>
  <c r="D749022" i="4"/>
  <c r="C749022" i="4"/>
  <c r="D749021" i="4"/>
  <c r="C749021" i="4"/>
  <c r="D749020" i="4"/>
  <c r="C749020" i="4"/>
  <c r="D749019" i="4"/>
  <c r="C749019" i="4"/>
  <c r="D749018" i="4"/>
  <c r="C749018" i="4"/>
  <c r="D749017" i="4"/>
  <c r="C749017" i="4"/>
  <c r="D749016" i="4"/>
  <c r="C749016" i="4"/>
  <c r="D749015" i="4"/>
  <c r="C749015" i="4"/>
  <c r="D749014" i="4"/>
  <c r="C749014" i="4"/>
  <c r="D749013" i="4"/>
  <c r="C749013" i="4"/>
  <c r="D749012" i="4"/>
  <c r="C749012" i="4"/>
  <c r="D749011" i="4"/>
  <c r="C749011" i="4"/>
  <c r="D749010" i="4"/>
  <c r="C749010" i="4"/>
  <c r="D749009" i="4"/>
  <c r="C749009" i="4"/>
  <c r="D749008" i="4"/>
  <c r="C749008" i="4"/>
  <c r="D749007" i="4"/>
  <c r="C749007" i="4"/>
  <c r="D749006" i="4"/>
  <c r="C749006" i="4"/>
  <c r="D749005" i="4"/>
  <c r="C749005" i="4"/>
  <c r="D749004" i="4"/>
  <c r="C749004" i="4"/>
  <c r="D749003" i="4"/>
  <c r="C749003" i="4"/>
  <c r="D749002" i="4"/>
  <c r="C749002" i="4"/>
  <c r="D749001" i="4"/>
  <c r="C749001" i="4"/>
  <c r="D749000" i="4"/>
  <c r="C749000" i="4"/>
  <c r="D748999" i="4"/>
  <c r="C748999" i="4"/>
  <c r="D748998" i="4"/>
  <c r="C748998" i="4"/>
  <c r="D748997" i="4"/>
  <c r="C748997" i="4"/>
  <c r="D748996" i="4"/>
  <c r="C748996" i="4"/>
  <c r="D748995" i="4"/>
  <c r="C748995" i="4"/>
  <c r="D748994" i="4"/>
  <c r="C748994" i="4"/>
  <c r="D748993" i="4"/>
  <c r="C748993" i="4"/>
  <c r="D748992" i="4"/>
  <c r="C748992" i="4"/>
  <c r="D748991" i="4"/>
  <c r="C748991" i="4"/>
  <c r="D748990" i="4"/>
  <c r="C748990" i="4"/>
  <c r="D748989" i="4"/>
  <c r="C748989" i="4"/>
  <c r="D748988" i="4"/>
  <c r="C748988" i="4"/>
  <c r="D748987" i="4"/>
  <c r="C748987" i="4"/>
  <c r="D748986" i="4"/>
  <c r="C748986" i="4"/>
  <c r="D748985" i="4"/>
  <c r="C748985" i="4"/>
  <c r="D748984" i="4"/>
  <c r="C748984" i="4"/>
  <c r="D748983" i="4"/>
  <c r="C748983" i="4"/>
  <c r="D748982" i="4"/>
  <c r="C748982" i="4"/>
  <c r="D748981" i="4"/>
  <c r="C748981" i="4"/>
  <c r="D748980" i="4"/>
  <c r="C748980" i="4"/>
  <c r="D748979" i="4"/>
  <c r="C748979" i="4"/>
  <c r="D748978" i="4"/>
  <c r="C748978" i="4"/>
  <c r="D748977" i="4"/>
  <c r="C748977" i="4"/>
  <c r="D748976" i="4"/>
  <c r="C748976" i="4"/>
  <c r="D748975" i="4"/>
  <c r="C748975" i="4"/>
  <c r="D748974" i="4"/>
  <c r="C748974" i="4"/>
  <c r="D748973" i="4"/>
  <c r="C748973" i="4"/>
  <c r="D748972" i="4"/>
  <c r="C748972" i="4"/>
  <c r="D748971" i="4"/>
  <c r="C748971" i="4"/>
  <c r="D748970" i="4"/>
  <c r="C748970" i="4"/>
  <c r="D748969" i="4"/>
  <c r="C748969" i="4"/>
  <c r="D748968" i="4"/>
  <c r="C748968" i="4"/>
  <c r="D748967" i="4"/>
  <c r="C748967" i="4"/>
  <c r="D748966" i="4"/>
  <c r="C748966" i="4"/>
  <c r="D748965" i="4"/>
  <c r="C748965" i="4"/>
  <c r="D748964" i="4"/>
  <c r="C748964" i="4"/>
  <c r="D748963" i="4"/>
  <c r="C748963" i="4"/>
  <c r="D748962" i="4"/>
  <c r="C748962" i="4"/>
  <c r="D748961" i="4"/>
  <c r="C748961" i="4"/>
  <c r="D748960" i="4"/>
  <c r="C748960" i="4"/>
  <c r="D748959" i="4"/>
  <c r="C748959" i="4"/>
  <c r="D748958" i="4"/>
  <c r="C748958" i="4"/>
  <c r="D748957" i="4"/>
  <c r="C748957" i="4"/>
  <c r="D748956" i="4"/>
  <c r="C748956" i="4"/>
  <c r="D748955" i="4"/>
  <c r="C748955" i="4"/>
  <c r="D748954" i="4"/>
  <c r="C748954" i="4"/>
  <c r="D748953" i="4"/>
  <c r="C748953" i="4"/>
  <c r="D748952" i="4"/>
  <c r="C748952" i="4"/>
  <c r="D748951" i="4"/>
  <c r="C748951" i="4"/>
  <c r="D748950" i="4"/>
  <c r="C748950" i="4"/>
  <c r="D748949" i="4"/>
  <c r="C748949" i="4"/>
  <c r="D748948" i="4"/>
  <c r="C748948" i="4"/>
  <c r="D748947" i="4"/>
  <c r="C748947" i="4"/>
  <c r="D748946" i="4"/>
  <c r="C748946" i="4"/>
  <c r="D748945" i="4"/>
  <c r="C748945" i="4"/>
  <c r="D748944" i="4"/>
  <c r="C748944" i="4"/>
  <c r="D748943" i="4"/>
  <c r="C748943" i="4"/>
  <c r="D748942" i="4"/>
  <c r="C748942" i="4"/>
  <c r="D748941" i="4"/>
  <c r="C748941" i="4"/>
  <c r="D748940" i="4"/>
  <c r="C748940" i="4"/>
  <c r="D748939" i="4"/>
  <c r="C748939" i="4"/>
  <c r="D748938" i="4"/>
  <c r="C748938" i="4"/>
  <c r="D748937" i="4"/>
  <c r="C748937" i="4"/>
  <c r="D748936" i="4"/>
  <c r="C748936" i="4"/>
  <c r="D748935" i="4"/>
  <c r="C748935" i="4"/>
  <c r="D748934" i="4"/>
  <c r="C748934" i="4"/>
  <c r="D748933" i="4"/>
  <c r="C748933" i="4"/>
  <c r="D748932" i="4"/>
  <c r="C748932" i="4"/>
  <c r="D748931" i="4"/>
  <c r="C748931" i="4"/>
  <c r="D748930" i="4"/>
  <c r="C748930" i="4"/>
  <c r="D748929" i="4"/>
  <c r="C748929" i="4"/>
  <c r="D748928" i="4"/>
  <c r="C748928" i="4"/>
  <c r="D748927" i="4"/>
  <c r="C748927" i="4"/>
  <c r="D748926" i="4"/>
  <c r="C748926" i="4"/>
  <c r="D748925" i="4"/>
  <c r="C748925" i="4"/>
  <c r="D748924" i="4"/>
  <c r="C748924" i="4"/>
  <c r="D748923" i="4"/>
  <c r="C748923" i="4"/>
  <c r="D748922" i="4"/>
  <c r="C748922" i="4"/>
  <c r="D748921" i="4"/>
  <c r="C748921" i="4"/>
  <c r="D748920" i="4"/>
  <c r="C748920" i="4"/>
  <c r="D748919" i="4"/>
  <c r="C748919" i="4"/>
  <c r="D748918" i="4"/>
  <c r="C748918" i="4"/>
  <c r="D748917" i="4"/>
  <c r="C748917" i="4"/>
  <c r="D748916" i="4"/>
  <c r="C748916" i="4"/>
  <c r="D748915" i="4"/>
  <c r="C748915" i="4"/>
  <c r="D748914" i="4"/>
  <c r="C748914" i="4"/>
  <c r="D748913" i="4"/>
  <c r="C748913" i="4"/>
  <c r="D748912" i="4"/>
  <c r="C748912" i="4"/>
  <c r="D748911" i="4"/>
  <c r="C748911" i="4"/>
  <c r="D748910" i="4"/>
  <c r="C748910" i="4"/>
  <c r="D748909" i="4"/>
  <c r="C748909" i="4"/>
  <c r="D748908" i="4"/>
  <c r="C748908" i="4"/>
  <c r="D748907" i="4"/>
  <c r="C748907" i="4"/>
  <c r="D748906" i="4"/>
  <c r="C748906" i="4"/>
  <c r="D748905" i="4"/>
  <c r="C748905" i="4"/>
  <c r="D748904" i="4"/>
  <c r="C748904" i="4"/>
  <c r="D748903" i="4"/>
  <c r="C748903" i="4"/>
  <c r="D748902" i="4"/>
  <c r="C748902" i="4"/>
  <c r="D748901" i="4"/>
  <c r="C748901" i="4"/>
  <c r="D748900" i="4"/>
  <c r="C748900" i="4"/>
  <c r="D748899" i="4"/>
  <c r="C748899" i="4"/>
  <c r="D748898" i="4"/>
  <c r="C748898" i="4"/>
  <c r="D748897" i="4"/>
  <c r="C748897" i="4"/>
  <c r="D748896" i="4"/>
  <c r="C748896" i="4"/>
  <c r="D748895" i="4"/>
  <c r="C748895" i="4"/>
  <c r="D748894" i="4"/>
  <c r="C748894" i="4"/>
  <c r="D748893" i="4"/>
  <c r="C748893" i="4"/>
  <c r="D748892" i="4"/>
  <c r="C748892" i="4"/>
  <c r="D748891" i="4"/>
  <c r="C748891" i="4"/>
  <c r="D748890" i="4"/>
  <c r="C748890" i="4"/>
  <c r="D748889" i="4"/>
  <c r="C748889" i="4"/>
  <c r="D748888" i="4"/>
  <c r="C748888" i="4"/>
  <c r="D748887" i="4"/>
  <c r="C748887" i="4"/>
  <c r="D748886" i="4"/>
  <c r="C748886" i="4"/>
  <c r="D748885" i="4"/>
  <c r="C748885" i="4"/>
  <c r="D748884" i="4"/>
  <c r="C748884" i="4"/>
  <c r="D748883" i="4"/>
  <c r="C748883" i="4"/>
  <c r="D748882" i="4"/>
  <c r="C748882" i="4"/>
  <c r="D748881" i="4"/>
  <c r="C748881" i="4"/>
  <c r="D748880" i="4"/>
  <c r="C748880" i="4"/>
  <c r="D748879" i="4"/>
  <c r="C748879" i="4"/>
  <c r="D748878" i="4"/>
  <c r="C748878" i="4"/>
  <c r="D748877" i="4"/>
  <c r="C748877" i="4"/>
  <c r="D748876" i="4"/>
  <c r="C748876" i="4"/>
  <c r="D748875" i="4"/>
  <c r="C748875" i="4"/>
  <c r="D748874" i="4"/>
  <c r="C748874" i="4"/>
  <c r="D748873" i="4"/>
  <c r="C748873" i="4"/>
  <c r="D748872" i="4"/>
  <c r="C748872" i="4"/>
  <c r="D748871" i="4"/>
  <c r="C748871" i="4"/>
  <c r="D748870" i="4"/>
  <c r="C748870" i="4"/>
  <c r="D748869" i="4"/>
  <c r="C748869" i="4"/>
  <c r="D748868" i="4"/>
  <c r="C748868" i="4"/>
  <c r="D748867" i="4"/>
  <c r="C748867" i="4"/>
  <c r="D748866" i="4"/>
  <c r="C748866" i="4"/>
  <c r="D748865" i="4"/>
  <c r="C748865" i="4"/>
  <c r="D748864" i="4"/>
  <c r="C748864" i="4"/>
  <c r="D748863" i="4"/>
  <c r="C748863" i="4"/>
  <c r="D748862" i="4"/>
  <c r="C748862" i="4"/>
  <c r="D748861" i="4"/>
  <c r="C748861" i="4"/>
  <c r="D748860" i="4"/>
  <c r="C748860" i="4"/>
  <c r="D748859" i="4"/>
  <c r="C748859" i="4"/>
  <c r="D748858" i="4"/>
  <c r="C748858" i="4"/>
  <c r="D748857" i="4"/>
  <c r="C748857" i="4"/>
  <c r="D748856" i="4"/>
  <c r="C748856" i="4"/>
  <c r="D748855" i="4"/>
  <c r="C748855" i="4"/>
  <c r="D748854" i="4"/>
  <c r="C748854" i="4"/>
  <c r="D748853" i="4"/>
  <c r="C748853" i="4"/>
  <c r="D748852" i="4"/>
  <c r="C748852" i="4"/>
  <c r="D748851" i="4"/>
  <c r="C748851" i="4"/>
  <c r="D748850" i="4"/>
  <c r="C748850" i="4"/>
  <c r="D748849" i="4"/>
  <c r="C748849" i="4"/>
  <c r="D748848" i="4"/>
  <c r="C748848" i="4"/>
  <c r="D748847" i="4"/>
  <c r="C748847" i="4"/>
  <c r="D748846" i="4"/>
  <c r="C748846" i="4"/>
  <c r="D748845" i="4"/>
  <c r="C748845" i="4"/>
  <c r="D748844" i="4"/>
  <c r="C748844" i="4"/>
  <c r="D748843" i="4"/>
  <c r="C748843" i="4"/>
  <c r="D748842" i="4"/>
  <c r="C748842" i="4"/>
  <c r="D748841" i="4"/>
  <c r="C748841" i="4"/>
  <c r="D748840" i="4"/>
  <c r="C748840" i="4"/>
  <c r="D748839" i="4"/>
  <c r="C748839" i="4"/>
  <c r="D748838" i="4"/>
  <c r="C748838" i="4"/>
  <c r="D748837" i="4"/>
  <c r="C748837" i="4"/>
  <c r="D748836" i="4"/>
  <c r="C748836" i="4"/>
  <c r="D748835" i="4"/>
  <c r="C748835" i="4"/>
  <c r="D748834" i="4"/>
  <c r="C748834" i="4"/>
  <c r="D748833" i="4"/>
  <c r="C748833" i="4"/>
  <c r="D748832" i="4"/>
  <c r="C748832" i="4"/>
  <c r="D748831" i="4"/>
  <c r="C748831" i="4"/>
  <c r="D748830" i="4"/>
  <c r="C748830" i="4"/>
  <c r="D748829" i="4"/>
  <c r="C748829" i="4"/>
  <c r="D748828" i="4"/>
  <c r="C748828" i="4"/>
  <c r="D748827" i="4"/>
  <c r="C748827" i="4"/>
  <c r="D748826" i="4"/>
  <c r="C748826" i="4"/>
  <c r="D748825" i="4"/>
  <c r="C748825" i="4"/>
  <c r="D748824" i="4"/>
  <c r="C748824" i="4"/>
  <c r="D748823" i="4"/>
  <c r="C748823" i="4"/>
  <c r="D748822" i="4"/>
  <c r="C748822" i="4"/>
  <c r="D748821" i="4"/>
  <c r="C748821" i="4"/>
  <c r="D748820" i="4"/>
  <c r="C748820" i="4"/>
  <c r="D748819" i="4"/>
  <c r="C748819" i="4"/>
  <c r="D748818" i="4"/>
  <c r="C748818" i="4"/>
  <c r="D748817" i="4"/>
  <c r="C748817" i="4"/>
  <c r="D748816" i="4"/>
  <c r="C748816" i="4"/>
  <c r="D748815" i="4"/>
  <c r="C748815" i="4"/>
  <c r="D748814" i="4"/>
  <c r="C748814" i="4"/>
  <c r="D748813" i="4"/>
  <c r="C748813" i="4"/>
  <c r="D748812" i="4"/>
  <c r="C748812" i="4"/>
  <c r="D748811" i="4"/>
  <c r="C748811" i="4"/>
  <c r="D748810" i="4"/>
  <c r="C748810" i="4"/>
  <c r="D748809" i="4"/>
  <c r="C748809" i="4"/>
  <c r="D748808" i="4"/>
  <c r="C748808" i="4"/>
  <c r="D748807" i="4"/>
  <c r="C748807" i="4"/>
  <c r="D748806" i="4"/>
  <c r="C748806" i="4"/>
  <c r="D748805" i="4"/>
  <c r="C748805" i="4"/>
  <c r="D748804" i="4"/>
  <c r="C748804" i="4"/>
  <c r="D748803" i="4"/>
  <c r="C748803" i="4"/>
  <c r="D748802" i="4"/>
  <c r="C748802" i="4"/>
  <c r="D748801" i="4"/>
  <c r="C748801" i="4"/>
  <c r="D748800" i="4"/>
  <c r="C748800" i="4"/>
  <c r="D748799" i="4"/>
  <c r="C748799" i="4"/>
  <c r="D748798" i="4"/>
  <c r="C748798" i="4"/>
  <c r="D748797" i="4"/>
  <c r="C748797" i="4"/>
  <c r="D748796" i="4"/>
  <c r="C748796" i="4"/>
  <c r="D748795" i="4"/>
  <c r="C748795" i="4"/>
  <c r="D748794" i="4"/>
  <c r="C748794" i="4"/>
  <c r="D748793" i="4"/>
  <c r="C748793" i="4"/>
  <c r="D748792" i="4"/>
  <c r="C748792" i="4"/>
  <c r="D748791" i="4"/>
  <c r="C748791" i="4"/>
  <c r="D748790" i="4"/>
  <c r="C748790" i="4"/>
  <c r="D748789" i="4"/>
  <c r="C748789" i="4"/>
  <c r="D748788" i="4"/>
  <c r="C748788" i="4"/>
  <c r="D748787" i="4"/>
  <c r="C748787" i="4"/>
  <c r="D748786" i="4"/>
  <c r="C748786" i="4"/>
  <c r="D748785" i="4"/>
  <c r="C748785" i="4"/>
  <c r="D748784" i="4"/>
  <c r="C748784" i="4"/>
  <c r="D748783" i="4"/>
  <c r="C748783" i="4"/>
  <c r="D748782" i="4"/>
  <c r="C748782" i="4"/>
  <c r="D748781" i="4"/>
  <c r="C748781" i="4"/>
  <c r="D748780" i="4"/>
  <c r="C748780" i="4"/>
  <c r="D748779" i="4"/>
  <c r="C748779" i="4"/>
  <c r="D748778" i="4"/>
  <c r="C748778" i="4"/>
  <c r="D748777" i="4"/>
  <c r="C748777" i="4"/>
  <c r="D748776" i="4"/>
  <c r="C748776" i="4"/>
  <c r="D748775" i="4"/>
  <c r="C748775" i="4"/>
  <c r="D748774" i="4"/>
  <c r="C748774" i="4"/>
  <c r="D748773" i="4"/>
  <c r="C748773" i="4"/>
  <c r="D748772" i="4"/>
  <c r="C748772" i="4"/>
  <c r="D748771" i="4"/>
  <c r="C748771" i="4"/>
  <c r="D748770" i="4"/>
  <c r="C748770" i="4"/>
  <c r="D748769" i="4"/>
  <c r="C748769" i="4"/>
  <c r="D748768" i="4"/>
  <c r="C748768" i="4"/>
  <c r="D748767" i="4"/>
  <c r="C748767" i="4"/>
  <c r="D748766" i="4"/>
  <c r="C748766" i="4"/>
  <c r="D748765" i="4"/>
  <c r="C748765" i="4"/>
  <c r="D748764" i="4"/>
  <c r="C748764" i="4"/>
  <c r="D748763" i="4"/>
  <c r="C748763" i="4"/>
  <c r="D748762" i="4"/>
  <c r="C748762" i="4"/>
  <c r="D748761" i="4"/>
  <c r="C748761" i="4"/>
  <c r="D748760" i="4"/>
  <c r="C748760" i="4"/>
  <c r="D748759" i="4"/>
  <c r="C748759" i="4"/>
  <c r="D748758" i="4"/>
  <c r="C748758" i="4"/>
  <c r="D748757" i="4"/>
  <c r="C748757" i="4"/>
  <c r="D748756" i="4"/>
  <c r="C748756" i="4"/>
  <c r="D748755" i="4"/>
  <c r="C748755" i="4"/>
  <c r="D748754" i="4"/>
  <c r="C748754" i="4"/>
  <c r="D748753" i="4"/>
  <c r="C748753" i="4"/>
  <c r="D748752" i="4"/>
  <c r="C748752" i="4"/>
  <c r="D748751" i="4"/>
  <c r="C748751" i="4"/>
  <c r="D748750" i="4"/>
  <c r="C748750" i="4"/>
  <c r="D748749" i="4"/>
  <c r="C748749" i="4"/>
  <c r="D748748" i="4"/>
  <c r="C748748" i="4"/>
  <c r="D748747" i="4"/>
  <c r="C748747" i="4"/>
  <c r="D748746" i="4"/>
  <c r="C748746" i="4"/>
  <c r="D748745" i="4"/>
  <c r="C748745" i="4"/>
  <c r="D748744" i="4"/>
  <c r="C748744" i="4"/>
  <c r="D748743" i="4"/>
  <c r="C748743" i="4"/>
  <c r="D748742" i="4"/>
  <c r="C748742" i="4"/>
  <c r="D748741" i="4"/>
  <c r="C748741" i="4"/>
  <c r="D748740" i="4"/>
  <c r="C748740" i="4"/>
  <c r="D748739" i="4"/>
  <c r="C748739" i="4"/>
  <c r="D748738" i="4"/>
  <c r="C748738" i="4"/>
  <c r="D748737" i="4"/>
  <c r="C748737" i="4"/>
  <c r="D748736" i="4"/>
  <c r="C748736" i="4"/>
  <c r="D748735" i="4"/>
  <c r="C748735" i="4"/>
  <c r="D748734" i="4"/>
  <c r="C748734" i="4"/>
  <c r="D748733" i="4"/>
  <c r="C748733" i="4"/>
  <c r="D748732" i="4"/>
  <c r="C748732" i="4"/>
  <c r="D748731" i="4"/>
  <c r="C748731" i="4"/>
  <c r="D748730" i="4"/>
  <c r="C748730" i="4"/>
  <c r="D748729" i="4"/>
  <c r="C748729" i="4"/>
  <c r="D748728" i="4"/>
  <c r="C748728" i="4"/>
  <c r="D748727" i="4"/>
  <c r="C748727" i="4"/>
  <c r="D748726" i="4"/>
  <c r="C748726" i="4"/>
  <c r="D748725" i="4"/>
  <c r="C748725" i="4"/>
  <c r="D748724" i="4"/>
  <c r="C748724" i="4"/>
  <c r="D748723" i="4"/>
  <c r="C748723" i="4"/>
  <c r="D748722" i="4"/>
  <c r="C748722" i="4"/>
  <c r="D748721" i="4"/>
  <c r="C748721" i="4"/>
  <c r="D748720" i="4"/>
  <c r="C748720" i="4"/>
  <c r="D748719" i="4"/>
  <c r="C748719" i="4"/>
  <c r="D748718" i="4"/>
  <c r="C748718" i="4"/>
  <c r="D748717" i="4"/>
  <c r="C748717" i="4"/>
  <c r="D748716" i="4"/>
  <c r="C748716" i="4"/>
  <c r="D748715" i="4"/>
  <c r="C748715" i="4"/>
  <c r="D748714" i="4"/>
  <c r="C748714" i="4"/>
  <c r="D748713" i="4"/>
  <c r="C748713" i="4"/>
  <c r="D748712" i="4"/>
  <c r="C748712" i="4"/>
  <c r="D748711" i="4"/>
  <c r="C748711" i="4"/>
  <c r="D748710" i="4"/>
  <c r="C748710" i="4"/>
  <c r="D748709" i="4"/>
  <c r="C748709" i="4"/>
  <c r="D748708" i="4"/>
  <c r="C748708" i="4"/>
  <c r="D748707" i="4"/>
  <c r="C748707" i="4"/>
  <c r="D748706" i="4"/>
  <c r="C748706" i="4"/>
  <c r="D748705" i="4"/>
  <c r="C748705" i="4"/>
  <c r="D748704" i="4"/>
  <c r="C748704" i="4"/>
  <c r="D748703" i="4"/>
  <c r="C748703" i="4"/>
  <c r="D748702" i="4"/>
  <c r="C748702" i="4"/>
  <c r="D748701" i="4"/>
  <c r="C748701" i="4"/>
  <c r="D748700" i="4"/>
  <c r="C748700" i="4"/>
  <c r="D748699" i="4"/>
  <c r="C748699" i="4"/>
  <c r="D748698" i="4"/>
  <c r="C748698" i="4"/>
  <c r="D748697" i="4"/>
  <c r="C748697" i="4"/>
  <c r="D748696" i="4"/>
  <c r="C748696" i="4"/>
  <c r="D748695" i="4"/>
  <c r="C748695" i="4"/>
  <c r="D748694" i="4"/>
  <c r="C748694" i="4"/>
  <c r="D748693" i="4"/>
  <c r="C748693" i="4"/>
  <c r="D748692" i="4"/>
  <c r="C748692" i="4"/>
  <c r="D748691" i="4"/>
  <c r="C748691" i="4"/>
  <c r="D748690" i="4"/>
  <c r="C748690" i="4"/>
  <c r="D748689" i="4"/>
  <c r="C748689" i="4"/>
  <c r="D748688" i="4"/>
  <c r="C748688" i="4"/>
  <c r="D748687" i="4"/>
  <c r="C748687" i="4"/>
  <c r="D748686" i="4"/>
  <c r="C748686" i="4"/>
  <c r="D748685" i="4"/>
  <c r="C748685" i="4"/>
  <c r="D748684" i="4"/>
  <c r="C748684" i="4"/>
  <c r="D748683" i="4"/>
  <c r="C748683" i="4"/>
  <c r="D748682" i="4"/>
  <c r="C748682" i="4"/>
  <c r="D748681" i="4"/>
  <c r="C748681" i="4"/>
  <c r="D748680" i="4"/>
  <c r="C748680" i="4"/>
  <c r="D748679" i="4"/>
  <c r="C748679" i="4"/>
  <c r="D748678" i="4"/>
  <c r="C748678" i="4"/>
  <c r="D748677" i="4"/>
  <c r="C748677" i="4"/>
  <c r="D748676" i="4"/>
  <c r="C748676" i="4"/>
  <c r="D748675" i="4"/>
  <c r="C748675" i="4"/>
  <c r="D748674" i="4"/>
  <c r="C748674" i="4"/>
  <c r="D748673" i="4"/>
  <c r="C748673" i="4"/>
  <c r="D748672" i="4"/>
  <c r="C748672" i="4"/>
  <c r="D748671" i="4"/>
  <c r="C748671" i="4"/>
  <c r="D748670" i="4"/>
  <c r="C748670" i="4"/>
  <c r="D748669" i="4"/>
  <c r="C748669" i="4"/>
  <c r="D748668" i="4"/>
  <c r="C748668" i="4"/>
  <c r="D748667" i="4"/>
  <c r="C748667" i="4"/>
  <c r="D748666" i="4"/>
  <c r="C748666" i="4"/>
  <c r="D748665" i="4"/>
  <c r="C748665" i="4"/>
  <c r="D748664" i="4"/>
  <c r="C748664" i="4"/>
  <c r="D748663" i="4"/>
  <c r="C748663" i="4"/>
  <c r="D748662" i="4"/>
  <c r="C748662" i="4"/>
  <c r="D748661" i="4"/>
  <c r="C748661" i="4"/>
  <c r="D748660" i="4"/>
  <c r="C748660" i="4"/>
  <c r="D748659" i="4"/>
  <c r="C748659" i="4"/>
  <c r="D748658" i="4"/>
  <c r="C748658" i="4"/>
  <c r="D748657" i="4"/>
  <c r="C748657" i="4"/>
  <c r="D748656" i="4"/>
  <c r="C748656" i="4"/>
  <c r="D748655" i="4"/>
  <c r="C748655" i="4"/>
  <c r="D748654" i="4"/>
  <c r="C748654" i="4"/>
  <c r="D748653" i="4"/>
  <c r="C748653" i="4"/>
  <c r="D748652" i="4"/>
  <c r="C748652" i="4"/>
  <c r="D748651" i="4"/>
  <c r="C748651" i="4"/>
  <c r="D748650" i="4"/>
  <c r="C748650" i="4"/>
  <c r="D748649" i="4"/>
  <c r="C748649" i="4"/>
  <c r="D748648" i="4"/>
  <c r="C748648" i="4"/>
  <c r="D748647" i="4"/>
  <c r="C748647" i="4"/>
  <c r="D748646" i="4"/>
  <c r="C748646" i="4"/>
  <c r="D748645" i="4"/>
  <c r="C748645" i="4"/>
  <c r="D748644" i="4"/>
  <c r="C748644" i="4"/>
  <c r="D748643" i="4"/>
  <c r="C748643" i="4"/>
  <c r="D748642" i="4"/>
  <c r="C748642" i="4"/>
  <c r="D748641" i="4"/>
  <c r="C748641" i="4"/>
  <c r="D748640" i="4"/>
  <c r="C748640" i="4"/>
  <c r="D748639" i="4"/>
  <c r="C748639" i="4"/>
  <c r="D748638" i="4"/>
  <c r="C748638" i="4"/>
  <c r="D748637" i="4"/>
  <c r="C748637" i="4"/>
  <c r="D748636" i="4"/>
  <c r="C748636" i="4"/>
  <c r="D748635" i="4"/>
  <c r="C748635" i="4"/>
  <c r="D748634" i="4"/>
  <c r="C748634" i="4"/>
  <c r="D748633" i="4"/>
  <c r="C748633" i="4"/>
  <c r="D748632" i="4"/>
  <c r="C748632" i="4"/>
  <c r="D748631" i="4"/>
  <c r="C748631" i="4"/>
  <c r="D748630" i="4"/>
  <c r="C748630" i="4"/>
  <c r="D748629" i="4"/>
  <c r="C748629" i="4"/>
  <c r="D748628" i="4"/>
  <c r="C748628" i="4"/>
  <c r="D748627" i="4"/>
  <c r="C748627" i="4"/>
  <c r="D748626" i="4"/>
  <c r="C748626" i="4"/>
  <c r="D748625" i="4"/>
  <c r="C748625" i="4"/>
  <c r="D748624" i="4"/>
  <c r="C748624" i="4"/>
  <c r="D748623" i="4"/>
  <c r="C748623" i="4"/>
  <c r="D748622" i="4"/>
  <c r="C748622" i="4"/>
  <c r="D748621" i="4"/>
  <c r="C748621" i="4"/>
  <c r="D748620" i="4"/>
  <c r="C748620" i="4"/>
  <c r="D748619" i="4"/>
  <c r="C748619" i="4"/>
  <c r="D748618" i="4"/>
  <c r="C748618" i="4"/>
  <c r="D748617" i="4"/>
  <c r="C748617" i="4"/>
  <c r="D748616" i="4"/>
  <c r="C748616" i="4"/>
  <c r="D748615" i="4"/>
  <c r="C748615" i="4"/>
  <c r="D748614" i="4"/>
  <c r="C748614" i="4"/>
  <c r="D748613" i="4"/>
  <c r="C748613" i="4"/>
  <c r="D748612" i="4"/>
  <c r="C748612" i="4"/>
  <c r="D748611" i="4"/>
  <c r="C748611" i="4"/>
  <c r="D748610" i="4"/>
  <c r="C748610" i="4"/>
  <c r="D748609" i="4"/>
  <c r="C748609" i="4"/>
  <c r="D748608" i="4"/>
  <c r="C748608" i="4"/>
  <c r="D748607" i="4"/>
  <c r="C748607" i="4"/>
  <c r="D748606" i="4"/>
  <c r="C748606" i="4"/>
  <c r="D748605" i="4"/>
  <c r="C748605" i="4"/>
  <c r="D748604" i="4"/>
  <c r="C748604" i="4"/>
  <c r="D748603" i="4"/>
  <c r="C748603" i="4"/>
  <c r="D748602" i="4"/>
  <c r="C748602" i="4"/>
  <c r="D748601" i="4"/>
  <c r="C748601" i="4"/>
  <c r="D748600" i="4"/>
  <c r="C748600" i="4"/>
  <c r="D748599" i="4"/>
  <c r="C748599" i="4"/>
  <c r="D748598" i="4"/>
  <c r="C748598" i="4"/>
  <c r="D748597" i="4"/>
  <c r="C748597" i="4"/>
  <c r="D748596" i="4"/>
  <c r="C748596" i="4"/>
  <c r="D748595" i="4"/>
  <c r="C748595" i="4"/>
  <c r="D748594" i="4"/>
  <c r="C748594" i="4"/>
  <c r="D748593" i="4"/>
  <c r="C748593" i="4"/>
  <c r="D748592" i="4"/>
  <c r="C748592" i="4"/>
  <c r="D748591" i="4"/>
  <c r="C748591" i="4"/>
  <c r="D748590" i="4"/>
  <c r="C748590" i="4"/>
  <c r="D748589" i="4"/>
  <c r="C748589" i="4"/>
  <c r="D748588" i="4"/>
  <c r="C748588" i="4"/>
  <c r="D748587" i="4"/>
  <c r="C748587" i="4"/>
  <c r="D748586" i="4"/>
  <c r="C748586" i="4"/>
  <c r="D748585" i="4"/>
  <c r="C748585" i="4"/>
  <c r="D748584" i="4"/>
  <c r="C748584" i="4"/>
  <c r="D748583" i="4"/>
  <c r="C748583" i="4"/>
  <c r="D748582" i="4"/>
  <c r="C748582" i="4"/>
  <c r="D748581" i="4"/>
  <c r="C748581" i="4"/>
  <c r="D748580" i="4"/>
  <c r="C748580" i="4"/>
  <c r="D748579" i="4"/>
  <c r="C748579" i="4"/>
  <c r="D748578" i="4"/>
  <c r="C748578" i="4"/>
  <c r="D748577" i="4"/>
  <c r="C748577" i="4"/>
  <c r="D748576" i="4"/>
  <c r="C748576" i="4"/>
  <c r="D748575" i="4"/>
  <c r="C748575" i="4"/>
  <c r="D748574" i="4"/>
  <c r="C748574" i="4"/>
  <c r="D748573" i="4"/>
  <c r="C748573" i="4"/>
  <c r="D748572" i="4"/>
  <c r="C748572" i="4"/>
  <c r="D748571" i="4"/>
  <c r="C748571" i="4"/>
  <c r="D748570" i="4"/>
  <c r="C748570" i="4"/>
  <c r="D748569" i="4"/>
  <c r="C748569" i="4"/>
  <c r="D748568" i="4"/>
  <c r="C748568" i="4"/>
  <c r="D748567" i="4"/>
  <c r="C748567" i="4"/>
  <c r="D748566" i="4"/>
  <c r="C748566" i="4"/>
  <c r="D748565" i="4"/>
  <c r="C748565" i="4"/>
  <c r="D748564" i="4"/>
  <c r="C748564" i="4"/>
  <c r="D748563" i="4"/>
  <c r="C748563" i="4"/>
  <c r="D748562" i="4"/>
  <c r="C748562" i="4"/>
  <c r="D748561" i="4"/>
  <c r="C748561" i="4"/>
  <c r="D748560" i="4"/>
  <c r="C748560" i="4"/>
  <c r="D748559" i="4"/>
  <c r="C748559" i="4"/>
  <c r="D748558" i="4"/>
  <c r="C748558" i="4"/>
  <c r="D748557" i="4"/>
  <c r="C748557" i="4"/>
  <c r="D748556" i="4"/>
  <c r="C748556" i="4"/>
  <c r="D748555" i="4"/>
  <c r="C748555" i="4"/>
  <c r="D748554" i="4"/>
  <c r="C748554" i="4"/>
  <c r="D748553" i="4"/>
  <c r="C748553" i="4"/>
  <c r="D748552" i="4"/>
  <c r="C748552" i="4"/>
  <c r="D748551" i="4"/>
  <c r="C748551" i="4"/>
  <c r="D748550" i="4"/>
  <c r="C748550" i="4"/>
  <c r="D748549" i="4"/>
  <c r="C748549" i="4"/>
  <c r="D748548" i="4"/>
  <c r="C748548" i="4"/>
  <c r="D748547" i="4"/>
  <c r="C748547" i="4"/>
  <c r="D748546" i="4"/>
  <c r="C748546" i="4"/>
  <c r="D748545" i="4"/>
  <c r="C748545" i="4"/>
  <c r="D748544" i="4"/>
  <c r="C748544" i="4"/>
  <c r="D748543" i="4"/>
  <c r="C748543" i="4"/>
  <c r="D748542" i="4"/>
  <c r="C748542" i="4"/>
  <c r="D748541" i="4"/>
  <c r="C748541" i="4"/>
  <c r="D748540" i="4"/>
  <c r="C748540" i="4"/>
  <c r="D748539" i="4"/>
  <c r="C748539" i="4"/>
  <c r="D748538" i="4"/>
  <c r="C748538" i="4"/>
  <c r="D748537" i="4"/>
  <c r="C748537" i="4"/>
  <c r="D748536" i="4"/>
  <c r="C748536" i="4"/>
  <c r="D748535" i="4"/>
  <c r="C748535" i="4"/>
  <c r="D748534" i="4"/>
  <c r="C748534" i="4"/>
  <c r="D748533" i="4"/>
  <c r="C748533" i="4"/>
  <c r="D748532" i="4"/>
  <c r="C748532" i="4"/>
  <c r="D748531" i="4"/>
  <c r="C748531" i="4"/>
  <c r="D748530" i="4"/>
  <c r="C748530" i="4"/>
  <c r="D748529" i="4"/>
  <c r="C748529" i="4"/>
  <c r="D748528" i="4"/>
  <c r="C748528" i="4"/>
  <c r="D748527" i="4"/>
  <c r="C748527" i="4"/>
  <c r="D748526" i="4"/>
  <c r="C748526" i="4"/>
  <c r="D748525" i="4"/>
  <c r="C748525" i="4"/>
  <c r="D748524" i="4"/>
  <c r="C748524" i="4"/>
  <c r="D748523" i="4"/>
  <c r="C748523" i="4"/>
  <c r="D748522" i="4"/>
  <c r="C748522" i="4"/>
  <c r="D748521" i="4"/>
  <c r="C748521" i="4"/>
  <c r="D748520" i="4"/>
  <c r="C748520" i="4"/>
  <c r="D748519" i="4"/>
  <c r="C748519" i="4"/>
  <c r="D748518" i="4"/>
  <c r="C748518" i="4"/>
  <c r="D748517" i="4"/>
  <c r="C748517" i="4"/>
  <c r="D748516" i="4"/>
  <c r="C748516" i="4"/>
  <c r="D748515" i="4"/>
  <c r="C748515" i="4"/>
  <c r="D748514" i="4"/>
  <c r="C748514" i="4"/>
  <c r="D748513" i="4"/>
  <c r="C748513" i="4"/>
  <c r="D748512" i="4"/>
  <c r="C748512" i="4"/>
  <c r="D748511" i="4"/>
  <c r="C748511" i="4"/>
  <c r="D748510" i="4"/>
  <c r="C748510" i="4"/>
  <c r="D748509" i="4"/>
  <c r="C748509" i="4"/>
  <c r="D748508" i="4"/>
  <c r="C748508" i="4"/>
  <c r="D748507" i="4"/>
  <c r="C748507" i="4"/>
  <c r="D748506" i="4"/>
  <c r="C748506" i="4"/>
  <c r="D748505" i="4"/>
  <c r="C748505" i="4"/>
  <c r="D748504" i="4"/>
  <c r="C748504" i="4"/>
  <c r="D748503" i="4"/>
  <c r="C748503" i="4"/>
  <c r="D748502" i="4"/>
  <c r="C748502" i="4"/>
  <c r="D748501" i="4"/>
  <c r="C748501" i="4"/>
  <c r="D748500" i="4"/>
  <c r="C748500" i="4"/>
  <c r="D748499" i="4"/>
  <c r="C748499" i="4"/>
  <c r="D748498" i="4"/>
  <c r="C748498" i="4"/>
  <c r="D748497" i="4"/>
  <c r="C748497" i="4"/>
  <c r="D748496" i="4"/>
  <c r="C748496" i="4"/>
  <c r="D748495" i="4"/>
  <c r="C748495" i="4"/>
  <c r="D748494" i="4"/>
  <c r="C748494" i="4"/>
  <c r="D748493" i="4"/>
  <c r="C748493" i="4"/>
  <c r="D748492" i="4"/>
  <c r="C748492" i="4"/>
  <c r="D748491" i="4"/>
  <c r="C748491" i="4"/>
  <c r="D748490" i="4"/>
  <c r="C748490" i="4"/>
  <c r="D748489" i="4"/>
  <c r="C748489" i="4"/>
  <c r="D748488" i="4"/>
  <c r="C748488" i="4"/>
  <c r="D748487" i="4"/>
  <c r="C748487" i="4"/>
  <c r="D748486" i="4"/>
  <c r="C748486" i="4"/>
  <c r="D748485" i="4"/>
  <c r="C748485" i="4"/>
  <c r="D748484" i="4"/>
  <c r="C748484" i="4"/>
  <c r="D748483" i="4"/>
  <c r="C748483" i="4"/>
  <c r="D748482" i="4"/>
  <c r="C748482" i="4"/>
  <c r="D748481" i="4"/>
  <c r="C748481" i="4"/>
  <c r="D748480" i="4"/>
  <c r="C748480" i="4"/>
  <c r="D748479" i="4"/>
  <c r="C748479" i="4"/>
  <c r="D748478" i="4"/>
  <c r="C748478" i="4"/>
  <c r="D748477" i="4"/>
  <c r="C748477" i="4"/>
  <c r="D748476" i="4"/>
  <c r="C748476" i="4"/>
  <c r="D748475" i="4"/>
  <c r="C748475" i="4"/>
  <c r="D748474" i="4"/>
  <c r="C748474" i="4"/>
  <c r="D748473" i="4"/>
  <c r="C748473" i="4"/>
  <c r="D748472" i="4"/>
  <c r="C748472" i="4"/>
  <c r="D748471" i="4"/>
  <c r="C748471" i="4"/>
  <c r="D748470" i="4"/>
  <c r="C748470" i="4"/>
  <c r="D748469" i="4"/>
  <c r="C748469" i="4"/>
  <c r="D748468" i="4"/>
  <c r="C748468" i="4"/>
  <c r="D748467" i="4"/>
  <c r="C748467" i="4"/>
  <c r="D748466" i="4"/>
  <c r="C748466" i="4"/>
  <c r="D748465" i="4"/>
  <c r="C748465" i="4"/>
  <c r="D748464" i="4"/>
  <c r="C748464" i="4"/>
  <c r="D748463" i="4"/>
  <c r="C748463" i="4"/>
  <c r="D748462" i="4"/>
  <c r="C748462" i="4"/>
  <c r="D748461" i="4"/>
  <c r="C748461" i="4"/>
  <c r="D748460" i="4"/>
  <c r="C748460" i="4"/>
  <c r="D748459" i="4"/>
  <c r="C748459" i="4"/>
  <c r="D748458" i="4"/>
  <c r="C748458" i="4"/>
  <c r="D748457" i="4"/>
  <c r="C748457" i="4"/>
  <c r="D748456" i="4"/>
  <c r="C748456" i="4"/>
  <c r="D748455" i="4"/>
  <c r="C748455" i="4"/>
  <c r="D748454" i="4"/>
  <c r="C748454" i="4"/>
  <c r="D748453" i="4"/>
  <c r="C748453" i="4"/>
  <c r="D748452" i="4"/>
  <c r="C748452" i="4"/>
  <c r="D748451" i="4"/>
  <c r="C748451" i="4"/>
  <c r="D748450" i="4"/>
  <c r="C748450" i="4"/>
  <c r="D748449" i="4"/>
  <c r="C748449" i="4"/>
  <c r="D748448" i="4"/>
  <c r="C748448" i="4"/>
  <c r="D748447" i="4"/>
  <c r="C748447" i="4"/>
  <c r="D748446" i="4"/>
  <c r="C748446" i="4"/>
  <c r="D748445" i="4"/>
  <c r="C748445" i="4"/>
  <c r="D748444" i="4"/>
  <c r="C748444" i="4"/>
  <c r="D748443" i="4"/>
  <c r="C748443" i="4"/>
  <c r="D748442" i="4"/>
  <c r="C748442" i="4"/>
  <c r="D748441" i="4"/>
  <c r="C748441" i="4"/>
  <c r="D748440" i="4"/>
  <c r="C748440" i="4"/>
  <c r="D748439" i="4"/>
  <c r="C748439" i="4"/>
  <c r="D748438" i="4"/>
  <c r="C748438" i="4"/>
  <c r="D748437" i="4"/>
  <c r="C748437" i="4"/>
  <c r="D748436" i="4"/>
  <c r="C748436" i="4"/>
  <c r="D748435" i="4"/>
  <c r="C748435" i="4"/>
  <c r="D748434" i="4"/>
  <c r="C748434" i="4"/>
  <c r="D748433" i="4"/>
  <c r="C748433" i="4"/>
  <c r="D748432" i="4"/>
  <c r="C748432" i="4"/>
  <c r="D748431" i="4"/>
  <c r="C748431" i="4"/>
  <c r="D748430" i="4"/>
  <c r="C748430" i="4"/>
  <c r="D748429" i="4"/>
  <c r="C748429" i="4"/>
  <c r="D748428" i="4"/>
  <c r="C748428" i="4"/>
  <c r="D748427" i="4"/>
  <c r="C748427" i="4"/>
  <c r="D748426" i="4"/>
  <c r="C748426" i="4"/>
  <c r="D748425" i="4"/>
  <c r="C748425" i="4"/>
  <c r="D748424" i="4"/>
  <c r="C748424" i="4"/>
  <c r="D748423" i="4"/>
  <c r="C748423" i="4"/>
  <c r="D748422" i="4"/>
  <c r="C748422" i="4"/>
  <c r="D748421" i="4"/>
  <c r="C748421" i="4"/>
  <c r="D748420" i="4"/>
  <c r="C748420" i="4"/>
  <c r="D748419" i="4"/>
  <c r="C748419" i="4"/>
  <c r="D748418" i="4"/>
  <c r="C748418" i="4"/>
  <c r="D748417" i="4"/>
  <c r="C748417" i="4"/>
  <c r="D748416" i="4"/>
  <c r="C748416" i="4"/>
  <c r="D748415" i="4"/>
  <c r="C748415" i="4"/>
  <c r="D748414" i="4"/>
  <c r="C748414" i="4"/>
  <c r="D748413" i="4"/>
  <c r="C748413" i="4"/>
  <c r="D748412" i="4"/>
  <c r="C748412" i="4"/>
  <c r="D748411" i="4"/>
  <c r="C748411" i="4"/>
  <c r="D748410" i="4"/>
  <c r="C748410" i="4"/>
  <c r="D748409" i="4"/>
  <c r="C748409" i="4"/>
  <c r="D748408" i="4"/>
  <c r="C748408" i="4"/>
  <c r="D748407" i="4"/>
  <c r="C748407" i="4"/>
  <c r="D748406" i="4"/>
  <c r="C748406" i="4"/>
  <c r="D748405" i="4"/>
  <c r="C748405" i="4"/>
  <c r="D748404" i="4"/>
  <c r="C748404" i="4"/>
  <c r="D748403" i="4"/>
  <c r="C748403" i="4"/>
  <c r="D748402" i="4"/>
  <c r="C748402" i="4"/>
  <c r="D748401" i="4"/>
  <c r="C748401" i="4"/>
  <c r="D748400" i="4"/>
  <c r="C748400" i="4"/>
  <c r="D748399" i="4"/>
  <c r="C748399" i="4"/>
  <c r="D748398" i="4"/>
  <c r="C748398" i="4"/>
  <c r="D748397" i="4"/>
  <c r="C748397" i="4"/>
  <c r="D748396" i="4"/>
  <c r="C748396" i="4"/>
  <c r="D748395" i="4"/>
  <c r="C748395" i="4"/>
  <c r="D748394" i="4"/>
  <c r="C748394" i="4"/>
  <c r="D748393" i="4"/>
  <c r="C748393" i="4"/>
  <c r="D748392" i="4"/>
  <c r="C748392" i="4"/>
  <c r="D748391" i="4"/>
  <c r="C748391" i="4"/>
  <c r="D748390" i="4"/>
  <c r="C748390" i="4"/>
  <c r="D748389" i="4"/>
  <c r="C748389" i="4"/>
  <c r="D748388" i="4"/>
  <c r="C748388" i="4"/>
  <c r="D748387" i="4"/>
  <c r="C748387" i="4"/>
  <c r="D748386" i="4"/>
  <c r="C748386" i="4"/>
  <c r="D748385" i="4"/>
  <c r="C748385" i="4"/>
  <c r="D748384" i="4"/>
  <c r="C748384" i="4"/>
  <c r="D748383" i="4"/>
  <c r="C748383" i="4"/>
  <c r="D748382" i="4"/>
  <c r="C748382" i="4"/>
  <c r="D748381" i="4"/>
  <c r="C748381" i="4"/>
  <c r="D748380" i="4"/>
  <c r="C748380" i="4"/>
  <c r="D748379" i="4"/>
  <c r="C748379" i="4"/>
  <c r="D748378" i="4"/>
  <c r="C748378" i="4"/>
  <c r="D748377" i="4"/>
  <c r="C748377" i="4"/>
  <c r="D748376" i="4"/>
  <c r="C748376" i="4"/>
  <c r="D748375" i="4"/>
  <c r="C748375" i="4"/>
  <c r="D748374" i="4"/>
  <c r="C748374" i="4"/>
  <c r="D748373" i="4"/>
  <c r="C748373" i="4"/>
  <c r="D748372" i="4"/>
  <c r="C748372" i="4"/>
  <c r="D748371" i="4"/>
  <c r="C748371" i="4"/>
  <c r="D748370" i="4"/>
  <c r="C748370" i="4"/>
  <c r="D748369" i="4"/>
  <c r="C748369" i="4"/>
  <c r="D748368" i="4"/>
  <c r="C748368" i="4"/>
  <c r="D748367" i="4"/>
  <c r="C748367" i="4"/>
  <c r="D748366" i="4"/>
  <c r="C748366" i="4"/>
  <c r="D748365" i="4"/>
  <c r="C748365" i="4"/>
  <c r="D748364" i="4"/>
  <c r="C748364" i="4"/>
  <c r="D748363" i="4"/>
  <c r="C748363" i="4"/>
  <c r="D748362" i="4"/>
  <c r="C748362" i="4"/>
  <c r="D748361" i="4"/>
  <c r="C748361" i="4"/>
  <c r="D748360" i="4"/>
  <c r="C748360" i="4"/>
  <c r="D748359" i="4"/>
  <c r="C748359" i="4"/>
  <c r="D748358" i="4"/>
  <c r="C748358" i="4"/>
  <c r="D748357" i="4"/>
  <c r="C748357" i="4"/>
  <c r="D748356" i="4"/>
  <c r="C748356" i="4"/>
  <c r="D748355" i="4"/>
  <c r="C748355" i="4"/>
  <c r="D748354" i="4"/>
  <c r="C748354" i="4"/>
  <c r="D748353" i="4"/>
  <c r="C748353" i="4"/>
  <c r="D748352" i="4"/>
  <c r="C748352" i="4"/>
  <c r="D748351" i="4"/>
  <c r="C748351" i="4"/>
  <c r="D748350" i="4"/>
  <c r="C748350" i="4"/>
  <c r="D748349" i="4"/>
  <c r="C748349" i="4"/>
  <c r="D748348" i="4"/>
  <c r="C748348" i="4"/>
  <c r="D748347" i="4"/>
  <c r="C748347" i="4"/>
  <c r="D748346" i="4"/>
  <c r="C748346" i="4"/>
  <c r="D748345" i="4"/>
  <c r="C748345" i="4"/>
  <c r="D748344" i="4"/>
  <c r="C748344" i="4"/>
  <c r="D748343" i="4"/>
  <c r="C748343" i="4"/>
  <c r="D748342" i="4"/>
  <c r="C748342" i="4"/>
  <c r="D748341" i="4"/>
  <c r="C748341" i="4"/>
  <c r="D748340" i="4"/>
  <c r="C748340" i="4"/>
  <c r="D748339" i="4"/>
  <c r="C748339" i="4"/>
  <c r="D748338" i="4"/>
  <c r="C748338" i="4"/>
  <c r="D748337" i="4"/>
  <c r="C748337" i="4"/>
  <c r="D748336" i="4"/>
  <c r="C748336" i="4"/>
  <c r="D748335" i="4"/>
  <c r="C748335" i="4"/>
  <c r="D748334" i="4"/>
  <c r="C748334" i="4"/>
  <c r="D748333" i="4"/>
  <c r="C748333" i="4"/>
  <c r="D748332" i="4"/>
  <c r="C748332" i="4"/>
  <c r="D748331" i="4"/>
  <c r="C748331" i="4"/>
  <c r="D748330" i="4"/>
  <c r="C748330" i="4"/>
  <c r="D748329" i="4"/>
  <c r="C748329" i="4"/>
  <c r="D748328" i="4"/>
  <c r="C748328" i="4"/>
  <c r="D748327" i="4"/>
  <c r="C748327" i="4"/>
  <c r="D748326" i="4"/>
  <c r="C748326" i="4"/>
  <c r="D748325" i="4"/>
  <c r="C748325" i="4"/>
  <c r="D748324" i="4"/>
  <c r="C748324" i="4"/>
  <c r="D748323" i="4"/>
  <c r="C748323" i="4"/>
  <c r="D748322" i="4"/>
  <c r="C748322" i="4"/>
  <c r="D748321" i="4"/>
  <c r="C748321" i="4"/>
  <c r="D748320" i="4"/>
  <c r="C748320" i="4"/>
  <c r="D748319" i="4"/>
  <c r="C748319" i="4"/>
  <c r="D748318" i="4"/>
  <c r="C748318" i="4"/>
  <c r="D748317" i="4"/>
  <c r="C748317" i="4"/>
  <c r="D748316" i="4"/>
  <c r="C748316" i="4"/>
  <c r="D748315" i="4"/>
  <c r="C748315" i="4"/>
  <c r="D748314" i="4"/>
  <c r="C748314" i="4"/>
  <c r="D748313" i="4"/>
  <c r="C748313" i="4"/>
  <c r="D748312" i="4"/>
  <c r="C748312" i="4"/>
  <c r="D748311" i="4"/>
  <c r="C748311" i="4"/>
  <c r="D748310" i="4"/>
  <c r="C748310" i="4"/>
  <c r="D748309" i="4"/>
  <c r="C748309" i="4"/>
  <c r="D748308" i="4"/>
  <c r="C748308" i="4"/>
  <c r="D748307" i="4"/>
  <c r="C748307" i="4"/>
  <c r="D748306" i="4"/>
  <c r="C748306" i="4"/>
  <c r="D748305" i="4"/>
  <c r="C748305" i="4"/>
  <c r="D748304" i="4"/>
  <c r="C748304" i="4"/>
  <c r="D748303" i="4"/>
  <c r="C748303" i="4"/>
  <c r="D748302" i="4"/>
  <c r="C748302" i="4"/>
  <c r="D748301" i="4"/>
  <c r="C748301" i="4"/>
  <c r="D748300" i="4"/>
  <c r="C748300" i="4"/>
  <c r="D748299" i="4"/>
  <c r="C748299" i="4"/>
  <c r="D748298" i="4"/>
  <c r="C748298" i="4"/>
  <c r="D748297" i="4"/>
  <c r="C748297" i="4"/>
  <c r="D748296" i="4"/>
  <c r="C748296" i="4"/>
  <c r="D748295" i="4"/>
  <c r="C748295" i="4"/>
  <c r="D748294" i="4"/>
  <c r="C748294" i="4"/>
  <c r="D748293" i="4"/>
  <c r="C748293" i="4"/>
  <c r="D748292" i="4"/>
  <c r="C748292" i="4"/>
  <c r="D748291" i="4"/>
  <c r="C748291" i="4"/>
  <c r="D748290" i="4"/>
  <c r="C748290" i="4"/>
  <c r="D748289" i="4"/>
  <c r="C748289" i="4"/>
  <c r="D748288" i="4"/>
  <c r="C748288" i="4"/>
  <c r="D748287" i="4"/>
  <c r="C748287" i="4"/>
  <c r="D748286" i="4"/>
  <c r="C748286" i="4"/>
  <c r="D748285" i="4"/>
  <c r="C748285" i="4"/>
  <c r="D748284" i="4"/>
  <c r="C748284" i="4"/>
  <c r="D748283" i="4"/>
  <c r="C748283" i="4"/>
  <c r="D748282" i="4"/>
  <c r="C748282" i="4"/>
  <c r="D748281" i="4"/>
  <c r="C748281" i="4"/>
  <c r="D748280" i="4"/>
  <c r="C748280" i="4"/>
  <c r="D748279" i="4"/>
  <c r="C748279" i="4"/>
  <c r="D748278" i="4"/>
  <c r="C748278" i="4"/>
  <c r="D748277" i="4"/>
  <c r="C748277" i="4"/>
  <c r="D748276" i="4"/>
  <c r="C748276" i="4"/>
  <c r="D748275" i="4"/>
  <c r="C748275" i="4"/>
  <c r="D748274" i="4"/>
  <c r="C748274" i="4"/>
  <c r="D748273" i="4"/>
  <c r="C748273" i="4"/>
  <c r="D748272" i="4"/>
  <c r="C748272" i="4"/>
  <c r="D748271" i="4"/>
  <c r="C748271" i="4"/>
  <c r="D748270" i="4"/>
  <c r="C748270" i="4"/>
  <c r="D748269" i="4"/>
  <c r="C748269" i="4"/>
  <c r="D748268" i="4"/>
  <c r="C748268" i="4"/>
  <c r="D748267" i="4"/>
  <c r="C748267" i="4"/>
  <c r="D748266" i="4"/>
  <c r="C748266" i="4"/>
  <c r="D748265" i="4"/>
  <c r="C748265" i="4"/>
  <c r="D748264" i="4"/>
  <c r="C748264" i="4"/>
  <c r="D748263" i="4"/>
  <c r="C748263" i="4"/>
  <c r="D748262" i="4"/>
  <c r="C748262" i="4"/>
  <c r="D748261" i="4"/>
  <c r="C748261" i="4"/>
  <c r="D748260" i="4"/>
  <c r="C748260" i="4"/>
  <c r="D748259" i="4"/>
  <c r="C748259" i="4"/>
  <c r="D748258" i="4"/>
  <c r="C748258" i="4"/>
  <c r="D748257" i="4"/>
  <c r="C748257" i="4"/>
  <c r="D748256" i="4"/>
  <c r="C748256" i="4"/>
  <c r="D748255" i="4"/>
  <c r="C748255" i="4"/>
  <c r="D748254" i="4"/>
  <c r="C748254" i="4"/>
  <c r="D748253" i="4"/>
  <c r="C748253" i="4"/>
  <c r="D748252" i="4"/>
  <c r="C748252" i="4"/>
  <c r="D748251" i="4"/>
  <c r="C748251" i="4"/>
  <c r="D748250" i="4"/>
  <c r="C748250" i="4"/>
  <c r="D748249" i="4"/>
  <c r="C748249" i="4"/>
  <c r="D748248" i="4"/>
  <c r="C748248" i="4"/>
  <c r="D748247" i="4"/>
  <c r="C748247" i="4"/>
  <c r="D748246" i="4"/>
  <c r="C748246" i="4"/>
  <c r="D748245" i="4"/>
  <c r="C748245" i="4"/>
  <c r="D748244" i="4"/>
  <c r="C748244" i="4"/>
  <c r="D748243" i="4"/>
  <c r="C748243" i="4"/>
  <c r="D748242" i="4"/>
  <c r="C748242" i="4"/>
  <c r="D748241" i="4"/>
  <c r="C748241" i="4"/>
  <c r="D748240" i="4"/>
  <c r="C748240" i="4"/>
  <c r="D748239" i="4"/>
  <c r="C748239" i="4"/>
  <c r="D748238" i="4"/>
  <c r="C748238" i="4"/>
  <c r="D748237" i="4"/>
  <c r="C748237" i="4"/>
  <c r="D748236" i="4"/>
  <c r="C748236" i="4"/>
  <c r="D748235" i="4"/>
  <c r="C748235" i="4"/>
  <c r="D748234" i="4"/>
  <c r="C748234" i="4"/>
  <c r="D748233" i="4"/>
  <c r="C748233" i="4"/>
  <c r="D748232" i="4"/>
  <c r="C748232" i="4"/>
  <c r="D748231" i="4"/>
  <c r="C748231" i="4"/>
  <c r="D748230" i="4"/>
  <c r="C748230" i="4"/>
  <c r="D748229" i="4"/>
  <c r="C748229" i="4"/>
  <c r="D748228" i="4"/>
  <c r="C748228" i="4"/>
  <c r="D748227" i="4"/>
  <c r="C748227" i="4"/>
  <c r="D748226" i="4"/>
  <c r="C748226" i="4"/>
  <c r="D748225" i="4"/>
  <c r="C748225" i="4"/>
  <c r="D748224" i="4"/>
  <c r="C748224" i="4"/>
  <c r="D748223" i="4"/>
  <c r="C748223" i="4"/>
  <c r="D748222" i="4"/>
  <c r="C748222" i="4"/>
  <c r="D748221" i="4"/>
  <c r="C748221" i="4"/>
  <c r="D748220" i="4"/>
  <c r="C748220" i="4"/>
  <c r="D748219" i="4"/>
  <c r="C748219" i="4"/>
  <c r="D748218" i="4"/>
  <c r="C748218" i="4"/>
  <c r="D748217" i="4"/>
  <c r="C748217" i="4"/>
  <c r="D748216" i="4"/>
  <c r="C748216" i="4"/>
  <c r="D748215" i="4"/>
  <c r="C748215" i="4"/>
  <c r="D748214" i="4"/>
  <c r="C748214" i="4"/>
  <c r="D748213" i="4"/>
  <c r="C748213" i="4"/>
  <c r="D748212" i="4"/>
  <c r="C748212" i="4"/>
  <c r="D748211" i="4"/>
  <c r="C748211" i="4"/>
  <c r="D748210" i="4"/>
  <c r="C748210" i="4"/>
  <c r="D748209" i="4"/>
  <c r="C748209" i="4"/>
  <c r="D748208" i="4"/>
  <c r="C748208" i="4"/>
  <c r="D748207" i="4"/>
  <c r="C748207" i="4"/>
  <c r="D748206" i="4"/>
  <c r="C748206" i="4"/>
  <c r="D748205" i="4"/>
  <c r="C748205" i="4"/>
  <c r="D748204" i="4"/>
  <c r="C748204" i="4"/>
  <c r="D748203" i="4"/>
  <c r="C748203" i="4"/>
  <c r="D748202" i="4"/>
  <c r="C748202" i="4"/>
  <c r="D748201" i="4"/>
  <c r="C748201" i="4"/>
  <c r="D748200" i="4"/>
  <c r="C748200" i="4"/>
  <c r="D748199" i="4"/>
  <c r="C748199" i="4"/>
  <c r="D748198" i="4"/>
  <c r="C748198" i="4"/>
  <c r="D748197" i="4"/>
  <c r="C748197" i="4"/>
  <c r="D748196" i="4"/>
  <c r="C748196" i="4"/>
  <c r="D748195" i="4"/>
  <c r="C748195" i="4"/>
  <c r="D748194" i="4"/>
  <c r="C748194" i="4"/>
  <c r="D748193" i="4"/>
  <c r="C748193" i="4"/>
  <c r="D748192" i="4"/>
  <c r="C748192" i="4"/>
  <c r="D748191" i="4"/>
  <c r="C748191" i="4"/>
  <c r="D748190" i="4"/>
  <c r="C748190" i="4"/>
  <c r="D748189" i="4"/>
  <c r="C748189" i="4"/>
  <c r="D748188" i="4"/>
  <c r="C748188" i="4"/>
  <c r="D748187" i="4"/>
  <c r="C748187" i="4"/>
  <c r="D748186" i="4"/>
  <c r="C748186" i="4"/>
  <c r="D748185" i="4"/>
  <c r="C748185" i="4"/>
  <c r="D748184" i="4"/>
  <c r="C748184" i="4"/>
  <c r="D748183" i="4"/>
  <c r="C748183" i="4"/>
  <c r="D748182" i="4"/>
  <c r="C748182" i="4"/>
  <c r="D748181" i="4"/>
  <c r="C748181" i="4"/>
  <c r="D748180" i="4"/>
  <c r="C748180" i="4"/>
  <c r="D748179" i="4"/>
  <c r="C748179" i="4"/>
  <c r="D748178" i="4"/>
  <c r="C748178" i="4"/>
  <c r="D748177" i="4"/>
  <c r="C748177" i="4"/>
  <c r="D748176" i="4"/>
  <c r="C748176" i="4"/>
  <c r="D748175" i="4"/>
  <c r="C748175" i="4"/>
  <c r="D748174" i="4"/>
  <c r="C748174" i="4"/>
  <c r="D748173" i="4"/>
  <c r="C748173" i="4"/>
  <c r="D748172" i="4"/>
  <c r="C748172" i="4"/>
  <c r="D748171" i="4"/>
  <c r="C748171" i="4"/>
  <c r="D748170" i="4"/>
  <c r="C748170" i="4"/>
  <c r="D748169" i="4"/>
  <c r="C748169" i="4"/>
  <c r="D748168" i="4"/>
  <c r="C748168" i="4"/>
  <c r="D748167" i="4"/>
  <c r="C748167" i="4"/>
  <c r="D748166" i="4"/>
  <c r="C748166" i="4"/>
  <c r="D748165" i="4"/>
  <c r="C748165" i="4"/>
  <c r="D748164" i="4"/>
  <c r="C748164" i="4"/>
  <c r="D748163" i="4"/>
  <c r="C748163" i="4"/>
  <c r="D748162" i="4"/>
  <c r="C748162" i="4"/>
  <c r="D748161" i="4"/>
  <c r="C748161" i="4"/>
  <c r="D748160" i="4"/>
  <c r="C748160" i="4"/>
  <c r="D748159" i="4"/>
  <c r="C748159" i="4"/>
  <c r="D748158" i="4"/>
  <c r="C748158" i="4"/>
  <c r="D748157" i="4"/>
  <c r="C748157" i="4"/>
  <c r="D748156" i="4"/>
  <c r="C748156" i="4"/>
  <c r="D748155" i="4"/>
  <c r="C748155" i="4"/>
  <c r="D748154" i="4"/>
  <c r="C748154" i="4"/>
  <c r="D748153" i="4"/>
  <c r="C748153" i="4"/>
  <c r="D748152" i="4"/>
  <c r="C748152" i="4"/>
  <c r="D748151" i="4"/>
  <c r="C748151" i="4"/>
  <c r="D748150" i="4"/>
  <c r="C748150" i="4"/>
  <c r="D748149" i="4"/>
  <c r="C748149" i="4"/>
  <c r="D748148" i="4"/>
  <c r="C748148" i="4"/>
  <c r="D748147" i="4"/>
  <c r="C748147" i="4"/>
  <c r="D748146" i="4"/>
  <c r="C748146" i="4"/>
  <c r="D748145" i="4"/>
  <c r="C748145" i="4"/>
  <c r="D748144" i="4"/>
  <c r="C748144" i="4"/>
  <c r="D748143" i="4"/>
  <c r="C748143" i="4"/>
  <c r="D748142" i="4"/>
  <c r="C748142" i="4"/>
  <c r="D748141" i="4"/>
  <c r="C748141" i="4"/>
  <c r="D748140" i="4"/>
  <c r="C748140" i="4"/>
  <c r="D748139" i="4"/>
  <c r="C748139" i="4"/>
  <c r="D748138" i="4"/>
  <c r="C748138" i="4"/>
  <c r="D748137" i="4"/>
  <c r="C748137" i="4"/>
  <c r="D748136" i="4"/>
  <c r="C748136" i="4"/>
  <c r="D748135" i="4"/>
  <c r="C748135" i="4"/>
  <c r="D748134" i="4"/>
  <c r="C748134" i="4"/>
  <c r="D748133" i="4"/>
  <c r="C748133" i="4"/>
  <c r="D748132" i="4"/>
  <c r="C748132" i="4"/>
  <c r="D748131" i="4"/>
  <c r="C748131" i="4"/>
  <c r="D748130" i="4"/>
  <c r="C748130" i="4"/>
  <c r="D748129" i="4"/>
  <c r="C748129" i="4"/>
  <c r="D748128" i="4"/>
  <c r="C748128" i="4"/>
  <c r="D748127" i="4"/>
  <c r="C748127" i="4"/>
  <c r="D748126" i="4"/>
  <c r="C748126" i="4"/>
  <c r="D748125" i="4"/>
  <c r="C748125" i="4"/>
  <c r="D748124" i="4"/>
  <c r="C748124" i="4"/>
  <c r="D748123" i="4"/>
  <c r="C748123" i="4"/>
  <c r="D748122" i="4"/>
  <c r="C748122" i="4"/>
  <c r="D748121" i="4"/>
  <c r="C748121" i="4"/>
  <c r="D748120" i="4"/>
  <c r="C748120" i="4"/>
  <c r="D748119" i="4"/>
  <c r="C748119" i="4"/>
  <c r="D748118" i="4"/>
  <c r="C748118" i="4"/>
  <c r="D748117" i="4"/>
  <c r="C748117" i="4"/>
  <c r="D748116" i="4"/>
  <c r="C748116" i="4"/>
  <c r="D748115" i="4"/>
  <c r="C748115" i="4"/>
  <c r="D748114" i="4"/>
  <c r="C748114" i="4"/>
  <c r="D748113" i="4"/>
  <c r="C748113" i="4"/>
  <c r="D748112" i="4"/>
  <c r="C748112" i="4"/>
  <c r="D748111" i="4"/>
  <c r="C748111" i="4"/>
  <c r="D748110" i="4"/>
  <c r="C748110" i="4"/>
  <c r="D748109" i="4"/>
  <c r="C748109" i="4"/>
  <c r="D748108" i="4"/>
  <c r="C748108" i="4"/>
  <c r="D748107" i="4"/>
  <c r="C748107" i="4"/>
  <c r="D748106" i="4"/>
  <c r="C748106" i="4"/>
  <c r="D748105" i="4"/>
  <c r="C748105" i="4"/>
  <c r="D748104" i="4"/>
  <c r="C748104" i="4"/>
  <c r="D748103" i="4"/>
  <c r="C748103" i="4"/>
  <c r="D748102" i="4"/>
  <c r="C748102" i="4"/>
  <c r="D748101" i="4"/>
  <c r="C748101" i="4"/>
  <c r="D748100" i="4"/>
  <c r="C748100" i="4"/>
  <c r="D748099" i="4"/>
  <c r="C748099" i="4"/>
  <c r="D748098" i="4"/>
  <c r="C748098" i="4"/>
  <c r="D748097" i="4"/>
  <c r="C748097" i="4"/>
  <c r="D748096" i="4"/>
  <c r="C748096" i="4"/>
  <c r="D748095" i="4"/>
  <c r="C748095" i="4"/>
  <c r="D748094" i="4"/>
  <c r="C748094" i="4"/>
  <c r="D748093" i="4"/>
  <c r="C748093" i="4"/>
  <c r="D748092" i="4"/>
  <c r="C748092" i="4"/>
  <c r="D748091" i="4"/>
  <c r="C748091" i="4"/>
  <c r="D748090" i="4"/>
  <c r="C748090" i="4"/>
  <c r="D748089" i="4"/>
  <c r="C748089" i="4"/>
  <c r="D748088" i="4"/>
  <c r="C748088" i="4"/>
  <c r="D748087" i="4"/>
  <c r="C748087" i="4"/>
  <c r="D748086" i="4"/>
  <c r="C748086" i="4"/>
  <c r="D748085" i="4"/>
  <c r="C748085" i="4"/>
  <c r="D748084" i="4"/>
  <c r="C748084" i="4"/>
  <c r="D748083" i="4"/>
  <c r="C748083" i="4"/>
  <c r="D748082" i="4"/>
  <c r="C748082" i="4"/>
  <c r="D748081" i="4"/>
  <c r="C748081" i="4"/>
  <c r="D748080" i="4"/>
  <c r="C748080" i="4"/>
  <c r="D748079" i="4"/>
  <c r="C748079" i="4"/>
  <c r="D748078" i="4"/>
  <c r="C748078" i="4"/>
  <c r="D748077" i="4"/>
  <c r="C748077" i="4"/>
  <c r="D748076" i="4"/>
  <c r="C748076" i="4"/>
  <c r="D748075" i="4"/>
  <c r="C748075" i="4"/>
  <c r="D748074" i="4"/>
  <c r="C748074" i="4"/>
  <c r="D748073" i="4"/>
  <c r="C748073" i="4"/>
  <c r="D748072" i="4"/>
  <c r="C748072" i="4"/>
  <c r="D748071" i="4"/>
  <c r="C748071" i="4"/>
  <c r="D748070" i="4"/>
  <c r="C748070" i="4"/>
  <c r="D748069" i="4"/>
  <c r="C748069" i="4"/>
  <c r="D748068" i="4"/>
  <c r="C748068" i="4"/>
  <c r="D748067" i="4"/>
  <c r="C748067" i="4"/>
  <c r="D748066" i="4"/>
  <c r="C748066" i="4"/>
  <c r="D748065" i="4"/>
  <c r="C748065" i="4"/>
  <c r="D748064" i="4"/>
  <c r="C748064" i="4"/>
  <c r="D748063" i="4"/>
  <c r="C748063" i="4"/>
  <c r="D748062" i="4"/>
  <c r="C748062" i="4"/>
  <c r="D748061" i="4"/>
  <c r="C748061" i="4"/>
  <c r="D748060" i="4"/>
  <c r="C748060" i="4"/>
  <c r="D748059" i="4"/>
  <c r="C748059" i="4"/>
  <c r="D748058" i="4"/>
  <c r="C748058" i="4"/>
  <c r="D748057" i="4"/>
  <c r="C748057" i="4"/>
  <c r="D748056" i="4"/>
  <c r="C748056" i="4"/>
  <c r="D748055" i="4"/>
  <c r="C748055" i="4"/>
  <c r="D748054" i="4"/>
  <c r="C748054" i="4"/>
  <c r="D748053" i="4"/>
  <c r="C748053" i="4"/>
  <c r="D748052" i="4"/>
  <c r="C748052" i="4"/>
  <c r="D748051" i="4"/>
  <c r="C748051" i="4"/>
  <c r="D748050" i="4"/>
  <c r="C748050" i="4"/>
  <c r="D748049" i="4"/>
  <c r="C748049" i="4"/>
  <c r="D748048" i="4"/>
  <c r="C748048" i="4"/>
  <c r="D748047" i="4"/>
  <c r="C748047" i="4"/>
  <c r="D748046" i="4"/>
  <c r="C748046" i="4"/>
  <c r="D748045" i="4"/>
  <c r="C748045" i="4"/>
  <c r="D748044" i="4"/>
  <c r="C748044" i="4"/>
  <c r="D748043" i="4"/>
  <c r="C748043" i="4"/>
  <c r="D748042" i="4"/>
  <c r="C748042" i="4"/>
  <c r="D748041" i="4"/>
  <c r="C748041" i="4"/>
  <c r="D748040" i="4"/>
  <c r="C748040" i="4"/>
  <c r="D748039" i="4"/>
  <c r="C748039" i="4"/>
  <c r="D748038" i="4"/>
  <c r="C748038" i="4"/>
  <c r="D748037" i="4"/>
  <c r="C748037" i="4"/>
  <c r="D748036" i="4"/>
  <c r="C748036" i="4"/>
  <c r="D748035" i="4"/>
  <c r="C748035" i="4"/>
  <c r="D748034" i="4"/>
  <c r="C748034" i="4"/>
  <c r="D748033" i="4"/>
  <c r="C748033" i="4"/>
  <c r="D748032" i="4"/>
  <c r="C748032" i="4"/>
  <c r="D748031" i="4"/>
  <c r="C748031" i="4"/>
  <c r="D748030" i="4"/>
  <c r="C748030" i="4"/>
  <c r="D748029" i="4"/>
  <c r="C748029" i="4"/>
  <c r="D748028" i="4"/>
  <c r="C748028" i="4"/>
  <c r="D748027" i="4"/>
  <c r="C748027" i="4"/>
  <c r="D748026" i="4"/>
  <c r="C748026" i="4"/>
  <c r="D748025" i="4"/>
  <c r="C748025" i="4"/>
  <c r="D748024" i="4"/>
  <c r="C748024" i="4"/>
  <c r="D748023" i="4"/>
  <c r="C748023" i="4"/>
  <c r="D748022" i="4"/>
  <c r="C748022" i="4"/>
  <c r="D748021" i="4"/>
  <c r="C748021" i="4"/>
  <c r="D748020" i="4"/>
  <c r="C748020" i="4"/>
  <c r="D748019" i="4"/>
  <c r="C748019" i="4"/>
  <c r="D748018" i="4"/>
  <c r="C748018" i="4"/>
  <c r="D748017" i="4"/>
  <c r="C748017" i="4"/>
  <c r="D748016" i="4"/>
  <c r="C748016" i="4"/>
  <c r="D748015" i="4"/>
  <c r="C748015" i="4"/>
  <c r="D748014" i="4"/>
  <c r="C748014" i="4"/>
  <c r="D748013" i="4"/>
  <c r="C748013" i="4"/>
  <c r="D748012" i="4"/>
  <c r="C748012" i="4"/>
  <c r="D748011" i="4"/>
  <c r="C748011" i="4"/>
  <c r="D748010" i="4"/>
  <c r="C748010" i="4"/>
  <c r="D748009" i="4"/>
  <c r="C748009" i="4"/>
  <c r="D748008" i="4"/>
  <c r="C748008" i="4"/>
  <c r="D748007" i="4"/>
  <c r="C748007" i="4"/>
  <c r="D748006" i="4"/>
  <c r="C748006" i="4"/>
  <c r="D748005" i="4"/>
  <c r="C748005" i="4"/>
  <c r="D748004" i="4"/>
  <c r="C748004" i="4"/>
  <c r="D748003" i="4"/>
  <c r="C748003" i="4"/>
  <c r="D748002" i="4"/>
  <c r="C748002" i="4"/>
  <c r="D748001" i="4"/>
  <c r="C748001" i="4"/>
  <c r="D748000" i="4"/>
  <c r="C748000" i="4"/>
  <c r="D747999" i="4"/>
  <c r="C747999" i="4"/>
  <c r="D747998" i="4"/>
  <c r="C747998" i="4"/>
  <c r="D747997" i="4"/>
  <c r="C747997" i="4"/>
  <c r="D747996" i="4"/>
  <c r="C747996" i="4"/>
  <c r="D747995" i="4"/>
  <c r="C747995" i="4"/>
  <c r="D747994" i="4"/>
  <c r="C747994" i="4"/>
  <c r="D747993" i="4"/>
  <c r="C747993" i="4"/>
  <c r="D747992" i="4"/>
  <c r="C747992" i="4"/>
  <c r="D747991" i="4"/>
  <c r="C747991" i="4"/>
  <c r="D747990" i="4"/>
  <c r="C747990" i="4"/>
  <c r="D747989" i="4"/>
  <c r="C747989" i="4"/>
  <c r="D747988" i="4"/>
  <c r="C747988" i="4"/>
  <c r="D747987" i="4"/>
  <c r="C747987" i="4"/>
  <c r="D747986" i="4"/>
  <c r="C747986" i="4"/>
  <c r="D747985" i="4"/>
  <c r="C747985" i="4"/>
  <c r="D747984" i="4"/>
  <c r="C747984" i="4"/>
  <c r="D747983" i="4"/>
  <c r="C747983" i="4"/>
  <c r="D747982" i="4"/>
  <c r="C747982" i="4"/>
  <c r="D747981" i="4"/>
  <c r="C747981" i="4"/>
  <c r="D747980" i="4"/>
  <c r="C747980" i="4"/>
  <c r="D747979" i="4"/>
  <c r="C747979" i="4"/>
  <c r="D747978" i="4"/>
  <c r="C747978" i="4"/>
  <c r="D747977" i="4"/>
  <c r="C747977" i="4"/>
  <c r="D747976" i="4"/>
  <c r="C747976" i="4"/>
  <c r="D747975" i="4"/>
  <c r="C747975" i="4"/>
  <c r="D747974" i="4"/>
  <c r="C747974" i="4"/>
  <c r="D747973" i="4"/>
  <c r="C747973" i="4"/>
  <c r="D747972" i="4"/>
  <c r="C747972" i="4"/>
  <c r="D747971" i="4"/>
  <c r="C747971" i="4"/>
  <c r="D747970" i="4"/>
  <c r="C747970" i="4"/>
  <c r="D747969" i="4"/>
  <c r="C747969" i="4"/>
  <c r="D747968" i="4"/>
  <c r="C747968" i="4"/>
  <c r="D747967" i="4"/>
  <c r="C747967" i="4"/>
  <c r="D747966" i="4"/>
  <c r="C747966" i="4"/>
  <c r="D747965" i="4"/>
  <c r="C747965" i="4"/>
  <c r="D747964" i="4"/>
  <c r="C747964" i="4"/>
  <c r="D747963" i="4"/>
  <c r="C747963" i="4"/>
  <c r="D747962" i="4"/>
  <c r="C747962" i="4"/>
  <c r="D747961" i="4"/>
  <c r="C747961" i="4"/>
  <c r="D747960" i="4"/>
  <c r="C747960" i="4"/>
  <c r="D747959" i="4"/>
  <c r="C747959" i="4"/>
  <c r="D747958" i="4"/>
  <c r="C747958" i="4"/>
  <c r="D747957" i="4"/>
  <c r="C747957" i="4"/>
  <c r="D747956" i="4"/>
  <c r="C747956" i="4"/>
  <c r="D747955" i="4"/>
  <c r="C747955" i="4"/>
  <c r="D747954" i="4"/>
  <c r="C747954" i="4"/>
  <c r="D747953" i="4"/>
  <c r="C747953" i="4"/>
  <c r="D747952" i="4"/>
  <c r="C747952" i="4"/>
  <c r="D747951" i="4"/>
  <c r="C747951" i="4"/>
  <c r="D747950" i="4"/>
  <c r="C747950" i="4"/>
  <c r="D747949" i="4"/>
  <c r="C747949" i="4"/>
  <c r="D747948" i="4"/>
  <c r="C747948" i="4"/>
  <c r="D747947" i="4"/>
  <c r="C747947" i="4"/>
  <c r="D747946" i="4"/>
  <c r="C747946" i="4"/>
  <c r="D747945" i="4"/>
  <c r="C747945" i="4"/>
  <c r="D747944" i="4"/>
  <c r="C747944" i="4"/>
  <c r="D747943" i="4"/>
  <c r="C747943" i="4"/>
  <c r="D747942" i="4"/>
  <c r="C747942" i="4"/>
  <c r="D747941" i="4"/>
  <c r="C747941" i="4"/>
  <c r="D747940" i="4"/>
  <c r="C747940" i="4"/>
  <c r="D747939" i="4"/>
  <c r="C747939" i="4"/>
  <c r="D747938" i="4"/>
  <c r="C747938" i="4"/>
  <c r="D747937" i="4"/>
  <c r="C747937" i="4"/>
  <c r="D747936" i="4"/>
  <c r="C747936" i="4"/>
  <c r="D747935" i="4"/>
  <c r="C747935" i="4"/>
  <c r="D747934" i="4"/>
  <c r="C747934" i="4"/>
  <c r="D747933" i="4"/>
  <c r="C747933" i="4"/>
  <c r="D747932" i="4"/>
  <c r="C747932" i="4"/>
  <c r="D747931" i="4"/>
  <c r="C747931" i="4"/>
  <c r="D747930" i="4"/>
  <c r="C747930" i="4"/>
  <c r="D747929" i="4"/>
  <c r="C747929" i="4"/>
  <c r="D747928" i="4"/>
  <c r="C747928" i="4"/>
  <c r="D747927" i="4"/>
  <c r="C747927" i="4"/>
  <c r="D747926" i="4"/>
  <c r="C747926" i="4"/>
  <c r="D747925" i="4"/>
  <c r="C747925" i="4"/>
  <c r="D747924" i="4"/>
  <c r="C747924" i="4"/>
  <c r="D747923" i="4"/>
  <c r="C747923" i="4"/>
  <c r="D747922" i="4"/>
  <c r="C747922" i="4"/>
  <c r="D747921" i="4"/>
  <c r="C747921" i="4"/>
  <c r="D747920" i="4"/>
  <c r="C747920" i="4"/>
  <c r="D747919" i="4"/>
  <c r="C747919" i="4"/>
  <c r="D747918" i="4"/>
  <c r="C747918" i="4"/>
  <c r="D747917" i="4"/>
  <c r="C747917" i="4"/>
  <c r="D747916" i="4"/>
  <c r="C747916" i="4"/>
  <c r="D747915" i="4"/>
  <c r="C747915" i="4"/>
  <c r="D747914" i="4"/>
  <c r="C747914" i="4"/>
  <c r="D747913" i="4"/>
  <c r="C747913" i="4"/>
  <c r="D747912" i="4"/>
  <c r="C747912" i="4"/>
  <c r="D747911" i="4"/>
  <c r="C747911" i="4"/>
  <c r="D747910" i="4"/>
  <c r="C747910" i="4"/>
  <c r="D747909" i="4"/>
  <c r="C747909" i="4"/>
  <c r="D747908" i="4"/>
  <c r="C747908" i="4"/>
  <c r="D747907" i="4"/>
  <c r="C747907" i="4"/>
  <c r="D747906" i="4"/>
  <c r="C747906" i="4"/>
  <c r="D747905" i="4"/>
  <c r="C747905" i="4"/>
  <c r="D747904" i="4"/>
  <c r="C747904" i="4"/>
  <c r="D747903" i="4"/>
  <c r="C747903" i="4"/>
  <c r="D747902" i="4"/>
  <c r="C747902" i="4"/>
  <c r="D747901" i="4"/>
  <c r="C747901" i="4"/>
  <c r="D747900" i="4"/>
  <c r="C747900" i="4"/>
  <c r="D747899" i="4"/>
  <c r="C747899" i="4"/>
  <c r="D747898" i="4"/>
  <c r="C747898" i="4"/>
  <c r="D747897" i="4"/>
  <c r="C747897" i="4"/>
  <c r="D747896" i="4"/>
  <c r="C747896" i="4"/>
  <c r="D747895" i="4"/>
  <c r="C747895" i="4"/>
  <c r="D747894" i="4"/>
  <c r="C747894" i="4"/>
  <c r="D747893" i="4"/>
  <c r="C747893" i="4"/>
  <c r="D747892" i="4"/>
  <c r="C747892" i="4"/>
  <c r="D747891" i="4"/>
  <c r="C747891" i="4"/>
  <c r="D747890" i="4"/>
  <c r="C747890" i="4"/>
  <c r="D747889" i="4"/>
  <c r="C747889" i="4"/>
  <c r="D747888" i="4"/>
  <c r="C747888" i="4"/>
  <c r="D747887" i="4"/>
  <c r="C747887" i="4"/>
  <c r="D747886" i="4"/>
  <c r="C747886" i="4"/>
  <c r="D747885" i="4"/>
  <c r="C747885" i="4"/>
  <c r="D747884" i="4"/>
  <c r="C747884" i="4"/>
  <c r="D747883" i="4"/>
  <c r="C747883" i="4"/>
  <c r="D747882" i="4"/>
  <c r="C747882" i="4"/>
  <c r="D747881" i="4"/>
  <c r="C747881" i="4"/>
  <c r="D747880" i="4"/>
  <c r="C747880" i="4"/>
  <c r="D747879" i="4"/>
  <c r="C747879" i="4"/>
  <c r="D747878" i="4"/>
  <c r="C747878" i="4"/>
  <c r="D747877" i="4"/>
  <c r="C747877" i="4"/>
  <c r="D747876" i="4"/>
  <c r="C747876" i="4"/>
  <c r="D747875" i="4"/>
  <c r="C747875" i="4"/>
  <c r="D747874" i="4"/>
  <c r="C747874" i="4"/>
  <c r="D747873" i="4"/>
  <c r="C747873" i="4"/>
  <c r="D747872" i="4"/>
  <c r="C747872" i="4"/>
  <c r="D747871" i="4"/>
  <c r="C747871" i="4"/>
  <c r="D747870" i="4"/>
  <c r="C747870" i="4"/>
  <c r="D747869" i="4"/>
  <c r="C747869" i="4"/>
  <c r="D747868" i="4"/>
  <c r="C747868" i="4"/>
  <c r="D747867" i="4"/>
  <c r="C747867" i="4"/>
  <c r="D747866" i="4"/>
  <c r="C747866" i="4"/>
  <c r="D747865" i="4"/>
  <c r="C747865" i="4"/>
  <c r="D747864" i="4"/>
  <c r="C747864" i="4"/>
  <c r="D747863" i="4"/>
  <c r="C747863" i="4"/>
  <c r="D747862" i="4"/>
  <c r="C747862" i="4"/>
  <c r="D747861" i="4"/>
  <c r="C747861" i="4"/>
  <c r="D747860" i="4"/>
  <c r="C747860" i="4"/>
  <c r="D747859" i="4"/>
  <c r="C747859" i="4"/>
  <c r="D747858" i="4"/>
  <c r="C747858" i="4"/>
  <c r="D747857" i="4"/>
  <c r="C747857" i="4"/>
  <c r="D747856" i="4"/>
  <c r="C747856" i="4"/>
  <c r="D747855" i="4"/>
  <c r="C747855" i="4"/>
  <c r="D747854" i="4"/>
  <c r="C747854" i="4"/>
  <c r="D747853" i="4"/>
  <c r="C747853" i="4"/>
  <c r="D747852" i="4"/>
  <c r="C747852" i="4"/>
  <c r="D747851" i="4"/>
  <c r="C747851" i="4"/>
  <c r="D747850" i="4"/>
  <c r="C747850" i="4"/>
  <c r="D747849" i="4"/>
  <c r="C747849" i="4"/>
  <c r="D747848" i="4"/>
  <c r="C747848" i="4"/>
  <c r="D747847" i="4"/>
  <c r="C747847" i="4"/>
  <c r="D747846" i="4"/>
  <c r="C747846" i="4"/>
  <c r="D747845" i="4"/>
  <c r="C747845" i="4"/>
  <c r="D747844" i="4"/>
  <c r="C747844" i="4"/>
  <c r="D747843" i="4"/>
  <c r="C747843" i="4"/>
  <c r="D747842" i="4"/>
  <c r="C747842" i="4"/>
  <c r="D747841" i="4"/>
  <c r="C747841" i="4"/>
  <c r="D747840" i="4"/>
  <c r="C747840" i="4"/>
  <c r="D747839" i="4"/>
  <c r="C747839" i="4"/>
  <c r="D747838" i="4"/>
  <c r="C747838" i="4"/>
  <c r="D747837" i="4"/>
  <c r="C747837" i="4"/>
  <c r="D747836" i="4"/>
  <c r="C747836" i="4"/>
  <c r="D747835" i="4"/>
  <c r="C747835" i="4"/>
  <c r="D747834" i="4"/>
  <c r="C747834" i="4"/>
  <c r="D747833" i="4"/>
  <c r="C747833" i="4"/>
  <c r="D747832" i="4"/>
  <c r="C747832" i="4"/>
  <c r="D747831" i="4"/>
  <c r="C747831" i="4"/>
  <c r="D747830" i="4"/>
  <c r="C747830" i="4"/>
  <c r="D747829" i="4"/>
  <c r="C747829" i="4"/>
  <c r="D747828" i="4"/>
  <c r="C747828" i="4"/>
  <c r="D747827" i="4"/>
  <c r="C747827" i="4"/>
  <c r="D747826" i="4"/>
  <c r="C747826" i="4"/>
  <c r="D747825" i="4"/>
  <c r="C747825" i="4"/>
  <c r="D747824" i="4"/>
  <c r="C747824" i="4"/>
  <c r="D747823" i="4"/>
  <c r="C747823" i="4"/>
  <c r="D747822" i="4"/>
  <c r="C747822" i="4"/>
  <c r="D747821" i="4"/>
  <c r="C747821" i="4"/>
  <c r="D747820" i="4"/>
  <c r="C747820" i="4"/>
  <c r="D747819" i="4"/>
  <c r="C747819" i="4"/>
  <c r="D747818" i="4"/>
  <c r="C747818" i="4"/>
  <c r="D747817" i="4"/>
  <c r="C747817" i="4"/>
  <c r="D747816" i="4"/>
  <c r="C747816" i="4"/>
  <c r="D747815" i="4"/>
  <c r="C747815" i="4"/>
  <c r="D747814" i="4"/>
  <c r="C747814" i="4"/>
  <c r="D747813" i="4"/>
  <c r="C747813" i="4"/>
  <c r="D747812" i="4"/>
  <c r="C747812" i="4"/>
  <c r="D747811" i="4"/>
  <c r="C747811" i="4"/>
  <c r="D747810" i="4"/>
  <c r="C747810" i="4"/>
  <c r="D747809" i="4"/>
  <c r="C747809" i="4"/>
  <c r="D747808" i="4"/>
  <c r="C747808" i="4"/>
  <c r="D747807" i="4"/>
  <c r="C747807" i="4"/>
  <c r="D747806" i="4"/>
  <c r="C747806" i="4"/>
  <c r="D747805" i="4"/>
  <c r="C747805" i="4"/>
  <c r="D747804" i="4"/>
  <c r="C747804" i="4"/>
  <c r="D747803" i="4"/>
  <c r="C747803" i="4"/>
  <c r="D747802" i="4"/>
  <c r="C747802" i="4"/>
  <c r="D747801" i="4"/>
  <c r="C747801" i="4"/>
  <c r="D747800" i="4"/>
  <c r="C747800" i="4"/>
  <c r="D747799" i="4"/>
  <c r="C747799" i="4"/>
  <c r="D747798" i="4"/>
  <c r="C747798" i="4"/>
  <c r="D747797" i="4"/>
  <c r="C747797" i="4"/>
  <c r="D747796" i="4"/>
  <c r="C747796" i="4"/>
  <c r="D747795" i="4"/>
  <c r="C747795" i="4"/>
  <c r="D747794" i="4"/>
  <c r="C747794" i="4"/>
  <c r="D747793" i="4"/>
  <c r="C747793" i="4"/>
  <c r="D747792" i="4"/>
  <c r="C747792" i="4"/>
  <c r="D747791" i="4"/>
  <c r="C747791" i="4"/>
  <c r="D747790" i="4"/>
  <c r="C747790" i="4"/>
  <c r="D747789" i="4"/>
  <c r="C747789" i="4"/>
  <c r="D747788" i="4"/>
  <c r="C747788" i="4"/>
  <c r="D747787" i="4"/>
  <c r="C747787" i="4"/>
  <c r="D747786" i="4"/>
  <c r="C747786" i="4"/>
  <c r="D747785" i="4"/>
  <c r="C747785" i="4"/>
  <c r="D747784" i="4"/>
  <c r="C747784" i="4"/>
  <c r="D747783" i="4"/>
  <c r="C747783" i="4"/>
  <c r="D747782" i="4"/>
  <c r="C747782" i="4"/>
  <c r="D747781" i="4"/>
  <c r="C747781" i="4"/>
  <c r="D747780" i="4"/>
  <c r="C747780" i="4"/>
  <c r="D747779" i="4"/>
  <c r="C747779" i="4"/>
  <c r="D747778" i="4"/>
  <c r="C747778" i="4"/>
  <c r="D747777" i="4"/>
  <c r="C747777" i="4"/>
  <c r="D747776" i="4"/>
  <c r="C747776" i="4"/>
  <c r="D747775" i="4"/>
  <c r="C747775" i="4"/>
  <c r="D747774" i="4"/>
  <c r="C747774" i="4"/>
  <c r="D747773" i="4"/>
  <c r="C747773" i="4"/>
  <c r="D747772" i="4"/>
  <c r="C747772" i="4"/>
  <c r="D747771" i="4"/>
  <c r="C747771" i="4"/>
  <c r="D747770" i="4"/>
  <c r="C747770" i="4"/>
  <c r="D747769" i="4"/>
  <c r="C747769" i="4"/>
  <c r="D747768" i="4"/>
  <c r="C747768" i="4"/>
  <c r="D747767" i="4"/>
  <c r="C747767" i="4"/>
  <c r="D747766" i="4"/>
  <c r="C747766" i="4"/>
  <c r="D747765" i="4"/>
  <c r="C747765" i="4"/>
  <c r="D747764" i="4"/>
  <c r="C747764" i="4"/>
  <c r="D747763" i="4"/>
  <c r="C747763" i="4"/>
  <c r="D747762" i="4"/>
  <c r="C747762" i="4"/>
  <c r="D747761" i="4"/>
  <c r="C747761" i="4"/>
  <c r="D747760" i="4"/>
  <c r="C747760" i="4"/>
  <c r="D747759" i="4"/>
  <c r="C747759" i="4"/>
  <c r="D747758" i="4"/>
  <c r="C747758" i="4"/>
  <c r="D747757" i="4"/>
  <c r="C747757" i="4"/>
  <c r="D747756" i="4"/>
  <c r="C747756" i="4"/>
  <c r="D747755" i="4"/>
  <c r="C747755" i="4"/>
  <c r="D747754" i="4"/>
  <c r="C747754" i="4"/>
  <c r="D747753" i="4"/>
  <c r="C747753" i="4"/>
  <c r="D747752" i="4"/>
  <c r="C747752" i="4"/>
  <c r="D747751" i="4"/>
  <c r="C747751" i="4"/>
  <c r="D747750" i="4"/>
  <c r="C747750" i="4"/>
  <c r="D747749" i="4"/>
  <c r="C747749" i="4"/>
  <c r="D747748" i="4"/>
  <c r="C747748" i="4"/>
  <c r="D747747" i="4"/>
  <c r="C747747" i="4"/>
  <c r="D747746" i="4"/>
  <c r="C747746" i="4"/>
  <c r="D747745" i="4"/>
  <c r="C747745" i="4"/>
  <c r="D747744" i="4"/>
  <c r="C747744" i="4"/>
  <c r="D747743" i="4"/>
  <c r="C747743" i="4"/>
  <c r="D747742" i="4"/>
  <c r="C747742" i="4"/>
  <c r="D747741" i="4"/>
  <c r="C747741" i="4"/>
  <c r="D747740" i="4"/>
  <c r="C747740" i="4"/>
  <c r="D747739" i="4"/>
  <c r="C747739" i="4"/>
  <c r="D747738" i="4"/>
  <c r="C747738" i="4"/>
  <c r="D747737" i="4"/>
  <c r="C747737" i="4"/>
  <c r="D747736" i="4"/>
  <c r="C747736" i="4"/>
  <c r="D747735" i="4"/>
  <c r="C747735" i="4"/>
  <c r="D747734" i="4"/>
  <c r="C747734" i="4"/>
  <c r="D747733" i="4"/>
  <c r="C747733" i="4"/>
  <c r="D747732" i="4"/>
  <c r="C747732" i="4"/>
  <c r="D747731" i="4"/>
  <c r="C747731" i="4"/>
  <c r="D747730" i="4"/>
  <c r="C747730" i="4"/>
  <c r="D747729" i="4"/>
  <c r="C747729" i="4"/>
  <c r="D747728" i="4"/>
  <c r="C747728" i="4"/>
  <c r="D747727" i="4"/>
  <c r="C747727" i="4"/>
  <c r="D747726" i="4"/>
  <c r="C747726" i="4"/>
  <c r="D747725" i="4"/>
  <c r="C747725" i="4"/>
  <c r="D747724" i="4"/>
  <c r="C747724" i="4"/>
  <c r="D747723" i="4"/>
  <c r="C747723" i="4"/>
  <c r="D747722" i="4"/>
  <c r="C747722" i="4"/>
  <c r="D747721" i="4"/>
  <c r="C747721" i="4"/>
  <c r="D747720" i="4"/>
  <c r="C747720" i="4"/>
  <c r="D747719" i="4"/>
  <c r="C747719" i="4"/>
  <c r="D747718" i="4"/>
  <c r="C747718" i="4"/>
  <c r="D747717" i="4"/>
  <c r="C747717" i="4"/>
  <c r="D747716" i="4"/>
  <c r="C747716" i="4"/>
  <c r="D747715" i="4"/>
  <c r="C747715" i="4"/>
  <c r="D747714" i="4"/>
  <c r="C747714" i="4"/>
  <c r="D747713" i="4"/>
  <c r="C747713" i="4"/>
  <c r="D747712" i="4"/>
  <c r="C747712" i="4"/>
  <c r="D747711" i="4"/>
  <c r="C747711" i="4"/>
  <c r="D747710" i="4"/>
  <c r="C747710" i="4"/>
  <c r="D747709" i="4"/>
  <c r="C747709" i="4"/>
  <c r="D747708" i="4"/>
  <c r="C747708" i="4"/>
  <c r="D747707" i="4"/>
  <c r="C747707" i="4"/>
  <c r="D747706" i="4"/>
  <c r="C747706" i="4"/>
  <c r="D747705" i="4"/>
  <c r="C747705" i="4"/>
  <c r="D747704" i="4"/>
  <c r="C747704" i="4"/>
  <c r="D747703" i="4"/>
  <c r="C747703" i="4"/>
  <c r="D747702" i="4"/>
  <c r="C747702" i="4"/>
  <c r="D747701" i="4"/>
  <c r="C747701" i="4"/>
  <c r="D747700" i="4"/>
  <c r="C747700" i="4"/>
  <c r="D747699" i="4"/>
  <c r="C747699" i="4"/>
  <c r="D747698" i="4"/>
  <c r="C747698" i="4"/>
  <c r="D747697" i="4"/>
  <c r="C747697" i="4"/>
  <c r="D747696" i="4"/>
  <c r="C747696" i="4"/>
  <c r="D747695" i="4"/>
  <c r="C747695" i="4"/>
  <c r="D747694" i="4"/>
  <c r="C747694" i="4"/>
  <c r="D747693" i="4"/>
  <c r="C747693" i="4"/>
  <c r="D747692" i="4"/>
  <c r="C747692" i="4"/>
  <c r="D747691" i="4"/>
  <c r="C747691" i="4"/>
  <c r="D747690" i="4"/>
  <c r="C747690" i="4"/>
  <c r="D747689" i="4"/>
  <c r="C747689" i="4"/>
  <c r="D747688" i="4"/>
  <c r="C747688" i="4"/>
  <c r="D747687" i="4"/>
  <c r="C747687" i="4"/>
  <c r="D747686" i="4"/>
  <c r="C747686" i="4"/>
  <c r="D747685" i="4"/>
  <c r="C747685" i="4"/>
  <c r="D747684" i="4"/>
  <c r="C747684" i="4"/>
  <c r="D747683" i="4"/>
  <c r="C747683" i="4"/>
  <c r="D747682" i="4"/>
  <c r="C747682" i="4"/>
  <c r="D747681" i="4"/>
  <c r="C747681" i="4"/>
  <c r="D747680" i="4"/>
  <c r="C747680" i="4"/>
  <c r="D747679" i="4"/>
  <c r="C747679" i="4"/>
  <c r="D747678" i="4"/>
  <c r="C747678" i="4"/>
  <c r="D747677" i="4"/>
  <c r="C747677" i="4"/>
  <c r="D747676" i="4"/>
  <c r="C747676" i="4"/>
  <c r="D747675" i="4"/>
  <c r="C747675" i="4"/>
  <c r="D747674" i="4"/>
  <c r="C747674" i="4"/>
  <c r="D747673" i="4"/>
  <c r="C747673" i="4"/>
  <c r="D747672" i="4"/>
  <c r="C747672" i="4"/>
  <c r="D747671" i="4"/>
  <c r="C747671" i="4"/>
  <c r="D747670" i="4"/>
  <c r="C747670" i="4"/>
  <c r="D747669" i="4"/>
  <c r="C747669" i="4"/>
  <c r="D747668" i="4"/>
  <c r="C747668" i="4"/>
  <c r="D747667" i="4"/>
  <c r="C747667" i="4"/>
  <c r="D747666" i="4"/>
  <c r="C747666" i="4"/>
  <c r="D747665" i="4"/>
  <c r="C747665" i="4"/>
  <c r="D747664" i="4"/>
  <c r="C747664" i="4"/>
  <c r="D747663" i="4"/>
  <c r="C747663" i="4"/>
  <c r="D747662" i="4"/>
  <c r="C747662" i="4"/>
  <c r="D747661" i="4"/>
  <c r="C747661" i="4"/>
  <c r="D747660" i="4"/>
  <c r="C747660" i="4"/>
  <c r="D747659" i="4"/>
  <c r="C747659" i="4"/>
  <c r="D747658" i="4"/>
  <c r="C747658" i="4"/>
  <c r="D747657" i="4"/>
  <c r="C747657" i="4"/>
  <c r="D747656" i="4"/>
  <c r="C747656" i="4"/>
  <c r="D747655" i="4"/>
  <c r="C747655" i="4"/>
  <c r="D747654" i="4"/>
  <c r="C747654" i="4"/>
  <c r="D747653" i="4"/>
  <c r="C747653" i="4"/>
  <c r="D747652" i="4"/>
  <c r="C747652" i="4"/>
  <c r="D747651" i="4"/>
  <c r="C747651" i="4"/>
  <c r="D747650" i="4"/>
  <c r="C747650" i="4"/>
  <c r="D747649" i="4"/>
  <c r="C747649" i="4"/>
  <c r="D747648" i="4"/>
  <c r="C747648" i="4"/>
  <c r="D747647" i="4"/>
  <c r="C747647" i="4"/>
  <c r="D747646" i="4"/>
  <c r="C747646" i="4"/>
  <c r="D747645" i="4"/>
  <c r="C747645" i="4"/>
  <c r="D747644" i="4"/>
  <c r="C747644" i="4"/>
  <c r="D747643" i="4"/>
  <c r="C747643" i="4"/>
  <c r="D747642" i="4"/>
  <c r="C747642" i="4"/>
  <c r="D747641" i="4"/>
  <c r="C747641" i="4"/>
  <c r="D747640" i="4"/>
  <c r="C747640" i="4"/>
  <c r="D747639" i="4"/>
  <c r="C747639" i="4"/>
  <c r="D747638" i="4"/>
  <c r="C747638" i="4"/>
  <c r="D747637" i="4"/>
  <c r="C747637" i="4"/>
  <c r="D747636" i="4"/>
  <c r="C747636" i="4"/>
  <c r="D747635" i="4"/>
  <c r="C747635" i="4"/>
  <c r="D747634" i="4"/>
  <c r="C747634" i="4"/>
  <c r="D747633" i="4"/>
  <c r="C747633" i="4"/>
  <c r="D747632" i="4"/>
  <c r="C747632" i="4"/>
  <c r="D747631" i="4"/>
  <c r="C747631" i="4"/>
  <c r="D747630" i="4"/>
  <c r="C747630" i="4"/>
  <c r="D747629" i="4"/>
  <c r="C747629" i="4"/>
  <c r="D747628" i="4"/>
  <c r="C747628" i="4"/>
  <c r="D747627" i="4"/>
  <c r="C747627" i="4"/>
  <c r="D747626" i="4"/>
  <c r="C747626" i="4"/>
  <c r="D747625" i="4"/>
  <c r="C747625" i="4"/>
  <c r="D747624" i="4"/>
  <c r="C747624" i="4"/>
  <c r="D747623" i="4"/>
  <c r="C747623" i="4"/>
  <c r="D747622" i="4"/>
  <c r="C747622" i="4"/>
  <c r="D747621" i="4"/>
  <c r="C747621" i="4"/>
  <c r="D747620" i="4"/>
  <c r="C747620" i="4"/>
  <c r="D747619" i="4"/>
  <c r="C747619" i="4"/>
  <c r="D747618" i="4"/>
  <c r="C747618" i="4"/>
  <c r="D747617" i="4"/>
  <c r="C747617" i="4"/>
  <c r="D747616" i="4"/>
  <c r="C747616" i="4"/>
  <c r="D747615" i="4"/>
  <c r="C747615" i="4"/>
  <c r="D747614" i="4"/>
  <c r="C747614" i="4"/>
  <c r="D747613" i="4"/>
  <c r="C747613" i="4"/>
  <c r="D747612" i="4"/>
  <c r="C747612" i="4"/>
  <c r="D747611" i="4"/>
  <c r="C747611" i="4"/>
  <c r="D747610" i="4"/>
  <c r="C747610" i="4"/>
  <c r="D747609" i="4"/>
  <c r="C747609" i="4"/>
  <c r="D747608" i="4"/>
  <c r="C747608" i="4"/>
  <c r="D747607" i="4"/>
  <c r="C747607" i="4"/>
  <c r="D747606" i="4"/>
  <c r="C747606" i="4"/>
  <c r="D747605" i="4"/>
  <c r="C747605" i="4"/>
  <c r="D747604" i="4"/>
  <c r="C747604" i="4"/>
  <c r="D747603" i="4"/>
  <c r="C747603" i="4"/>
  <c r="D747602" i="4"/>
  <c r="C747602" i="4"/>
  <c r="D747601" i="4"/>
  <c r="C747601" i="4"/>
  <c r="D747600" i="4"/>
  <c r="C747600" i="4"/>
  <c r="D747599" i="4"/>
  <c r="C747599" i="4"/>
  <c r="D747598" i="4"/>
  <c r="C747598" i="4"/>
  <c r="D747597" i="4"/>
  <c r="C747597" i="4"/>
  <c r="D747596" i="4"/>
  <c r="C747596" i="4"/>
  <c r="D747595" i="4"/>
  <c r="C747595" i="4"/>
  <c r="D747594" i="4"/>
  <c r="C747594" i="4"/>
  <c r="D747593" i="4"/>
  <c r="C747593" i="4"/>
  <c r="D747592" i="4"/>
  <c r="C747592" i="4"/>
  <c r="D747591" i="4"/>
  <c r="C747591" i="4"/>
  <c r="D747590" i="4"/>
  <c r="C747590" i="4"/>
  <c r="D747589" i="4"/>
  <c r="C747589" i="4"/>
  <c r="D747588" i="4"/>
  <c r="C747588" i="4"/>
  <c r="D747587" i="4"/>
  <c r="C747587" i="4"/>
  <c r="D747586" i="4"/>
  <c r="C747586" i="4"/>
  <c r="D747585" i="4"/>
  <c r="C747585" i="4"/>
  <c r="D747584" i="4"/>
  <c r="C747584" i="4"/>
  <c r="D747583" i="4"/>
  <c r="C747583" i="4"/>
  <c r="D747582" i="4"/>
  <c r="C747582" i="4"/>
  <c r="D747581" i="4"/>
  <c r="C747581" i="4"/>
  <c r="D747580" i="4"/>
  <c r="C747580" i="4"/>
  <c r="D747579" i="4"/>
  <c r="C747579" i="4"/>
  <c r="D747578" i="4"/>
  <c r="C747578" i="4"/>
  <c r="D747577" i="4"/>
  <c r="C747577" i="4"/>
  <c r="D747576" i="4"/>
  <c r="C747576" i="4"/>
  <c r="D747575" i="4"/>
  <c r="C747575" i="4"/>
  <c r="D747574" i="4"/>
  <c r="C747574" i="4"/>
  <c r="D747573" i="4"/>
  <c r="C747573" i="4"/>
  <c r="D747572" i="4"/>
  <c r="C747572" i="4"/>
  <c r="D747571" i="4"/>
  <c r="C747571" i="4"/>
  <c r="D747570" i="4"/>
  <c r="C747570" i="4"/>
  <c r="D747569" i="4"/>
  <c r="C747569" i="4"/>
  <c r="D747568" i="4"/>
  <c r="C747568" i="4"/>
  <c r="D747567" i="4"/>
  <c r="C747567" i="4"/>
  <c r="D747566" i="4"/>
  <c r="C747566" i="4"/>
  <c r="D747565" i="4"/>
  <c r="C747565" i="4"/>
  <c r="D747564" i="4"/>
  <c r="C747564" i="4"/>
  <c r="D747563" i="4"/>
  <c r="C747563" i="4"/>
  <c r="D747562" i="4"/>
  <c r="C747562" i="4"/>
  <c r="D747561" i="4"/>
  <c r="C747561" i="4"/>
  <c r="D747560" i="4"/>
  <c r="C747560" i="4"/>
  <c r="D747559" i="4"/>
  <c r="C747559" i="4"/>
  <c r="D747558" i="4"/>
  <c r="C747558" i="4"/>
  <c r="D747557" i="4"/>
  <c r="C747557" i="4"/>
  <c r="D747556" i="4"/>
  <c r="C747556" i="4"/>
  <c r="D747555" i="4"/>
  <c r="C747555" i="4"/>
  <c r="D747554" i="4"/>
  <c r="C747554" i="4"/>
  <c r="D747553" i="4"/>
  <c r="C747553" i="4"/>
  <c r="D747552" i="4"/>
  <c r="C747552" i="4"/>
  <c r="D747551" i="4"/>
  <c r="C747551" i="4"/>
  <c r="D747550" i="4"/>
  <c r="C747550" i="4"/>
  <c r="D747549" i="4"/>
  <c r="C747549" i="4"/>
  <c r="D747548" i="4"/>
  <c r="C747548" i="4"/>
  <c r="D747547" i="4"/>
  <c r="C747547" i="4"/>
  <c r="D747546" i="4"/>
  <c r="C747546" i="4"/>
  <c r="D747545" i="4"/>
  <c r="C747545" i="4"/>
  <c r="D747544" i="4"/>
  <c r="C747544" i="4"/>
  <c r="D747543" i="4"/>
  <c r="C747543" i="4"/>
  <c r="D747542" i="4"/>
  <c r="C747542" i="4"/>
  <c r="D747541" i="4"/>
  <c r="C747541" i="4"/>
  <c r="D747540" i="4"/>
  <c r="C747540" i="4"/>
  <c r="D747539" i="4"/>
  <c r="C747539" i="4"/>
  <c r="D747538" i="4"/>
  <c r="C747538" i="4"/>
  <c r="D747537" i="4"/>
  <c r="C747537" i="4"/>
  <c r="D747536" i="4"/>
  <c r="C747536" i="4"/>
  <c r="D747535" i="4"/>
  <c r="C747535" i="4"/>
  <c r="D747534" i="4"/>
  <c r="C747534" i="4"/>
  <c r="D747533" i="4"/>
  <c r="C747533" i="4"/>
  <c r="D747532" i="4"/>
  <c r="C747532" i="4"/>
  <c r="D747531" i="4"/>
  <c r="C747531" i="4"/>
  <c r="D747530" i="4"/>
  <c r="C747530" i="4"/>
  <c r="D747529" i="4"/>
  <c r="C747529" i="4"/>
  <c r="D747528" i="4"/>
  <c r="C747528" i="4"/>
  <c r="D747527" i="4"/>
  <c r="C747527" i="4"/>
  <c r="D747526" i="4"/>
  <c r="C747526" i="4"/>
  <c r="D747525" i="4"/>
  <c r="C747525" i="4"/>
  <c r="D747524" i="4"/>
  <c r="C747524" i="4"/>
  <c r="D747523" i="4"/>
  <c r="C747523" i="4"/>
  <c r="D747522" i="4"/>
  <c r="C747522" i="4"/>
  <c r="D747521" i="4"/>
  <c r="C747521" i="4"/>
  <c r="D747520" i="4"/>
  <c r="C747520" i="4"/>
  <c r="D747519" i="4"/>
  <c r="C747519" i="4"/>
  <c r="D747518" i="4"/>
  <c r="C747518" i="4"/>
  <c r="D747517" i="4"/>
  <c r="C747517" i="4"/>
  <c r="D747516" i="4"/>
  <c r="C747516" i="4"/>
  <c r="D747515" i="4"/>
  <c r="C747515" i="4"/>
  <c r="D747514" i="4"/>
  <c r="C747514" i="4"/>
  <c r="D747513" i="4"/>
  <c r="C747513" i="4"/>
  <c r="D747512" i="4"/>
  <c r="C747512" i="4"/>
  <c r="D747511" i="4"/>
  <c r="C747511" i="4"/>
  <c r="D747510" i="4"/>
  <c r="C747510" i="4"/>
  <c r="D747509" i="4"/>
  <c r="C747509" i="4"/>
  <c r="D747508" i="4"/>
  <c r="C747508" i="4"/>
  <c r="D747507" i="4"/>
  <c r="C747507" i="4"/>
  <c r="D747506" i="4"/>
  <c r="C747506" i="4"/>
  <c r="D747505" i="4"/>
  <c r="C747505" i="4"/>
  <c r="D747504" i="4"/>
  <c r="C747504" i="4"/>
  <c r="D747503" i="4"/>
  <c r="C747503" i="4"/>
  <c r="D747502" i="4"/>
  <c r="C747502" i="4"/>
  <c r="D747501" i="4"/>
  <c r="C747501" i="4"/>
  <c r="D747500" i="4"/>
  <c r="C747500" i="4"/>
  <c r="D747499" i="4"/>
  <c r="C747499" i="4"/>
  <c r="D747498" i="4"/>
  <c r="C747498" i="4"/>
  <c r="D747497" i="4"/>
  <c r="C747497" i="4"/>
  <c r="D747496" i="4"/>
  <c r="C747496" i="4"/>
  <c r="D747495" i="4"/>
  <c r="C747495" i="4"/>
  <c r="D747494" i="4"/>
  <c r="C747494" i="4"/>
  <c r="D747493" i="4"/>
  <c r="C747493" i="4"/>
  <c r="D747492" i="4"/>
  <c r="C747492" i="4"/>
  <c r="D747491" i="4"/>
  <c r="C747491" i="4"/>
  <c r="D747490" i="4"/>
  <c r="C747490" i="4"/>
  <c r="D747489" i="4"/>
  <c r="C747489" i="4"/>
  <c r="D747488" i="4"/>
  <c r="C747488" i="4"/>
  <c r="D747487" i="4"/>
  <c r="C747487" i="4"/>
  <c r="D747486" i="4"/>
  <c r="C747486" i="4"/>
  <c r="D747485" i="4"/>
  <c r="C747485" i="4"/>
  <c r="D747484" i="4"/>
  <c r="C747484" i="4"/>
  <c r="D747483" i="4"/>
  <c r="C747483" i="4"/>
  <c r="D747482" i="4"/>
  <c r="C747482" i="4"/>
  <c r="D747481" i="4"/>
  <c r="C747481" i="4"/>
  <c r="D747480" i="4"/>
  <c r="C747480" i="4"/>
  <c r="D747479" i="4"/>
  <c r="C747479" i="4"/>
  <c r="D747478" i="4"/>
  <c r="C747478" i="4"/>
  <c r="D747477" i="4"/>
  <c r="C747477" i="4"/>
  <c r="D747476" i="4"/>
  <c r="C747476" i="4"/>
  <c r="D747475" i="4"/>
  <c r="C747475" i="4"/>
  <c r="D747474" i="4"/>
  <c r="C747474" i="4"/>
  <c r="D747473" i="4"/>
  <c r="C747473" i="4"/>
  <c r="D747472" i="4"/>
  <c r="C747472" i="4"/>
  <c r="D747471" i="4"/>
  <c r="C747471" i="4"/>
  <c r="D747470" i="4"/>
  <c r="C747470" i="4"/>
  <c r="D747469" i="4"/>
  <c r="C747469" i="4"/>
  <c r="D747468" i="4"/>
  <c r="C747468" i="4"/>
  <c r="D747467" i="4"/>
  <c r="C747467" i="4"/>
  <c r="D747466" i="4"/>
  <c r="C747466" i="4"/>
  <c r="D747465" i="4"/>
  <c r="C747465" i="4"/>
  <c r="D747464" i="4"/>
  <c r="C747464" i="4"/>
  <c r="D747463" i="4"/>
  <c r="C747463" i="4"/>
  <c r="D747462" i="4"/>
  <c r="C747462" i="4"/>
  <c r="D747461" i="4"/>
  <c r="C747461" i="4"/>
  <c r="D747460" i="4"/>
  <c r="C747460" i="4"/>
  <c r="D747459" i="4"/>
  <c r="C747459" i="4"/>
  <c r="D747458" i="4"/>
  <c r="C747458" i="4"/>
  <c r="D747457" i="4"/>
  <c r="C747457" i="4"/>
  <c r="D747456" i="4"/>
  <c r="C747456" i="4"/>
  <c r="D747455" i="4"/>
  <c r="C747455" i="4"/>
  <c r="D747454" i="4"/>
  <c r="C747454" i="4"/>
  <c r="D747453" i="4"/>
  <c r="C747453" i="4"/>
  <c r="D747452" i="4"/>
  <c r="C747452" i="4"/>
  <c r="D747451" i="4"/>
  <c r="C747451" i="4"/>
  <c r="D747450" i="4"/>
  <c r="C747450" i="4"/>
  <c r="D747449" i="4"/>
  <c r="C747449" i="4"/>
  <c r="D747448" i="4"/>
  <c r="C747448" i="4"/>
  <c r="D747447" i="4"/>
  <c r="C747447" i="4"/>
  <c r="D747446" i="4"/>
  <c r="C747446" i="4"/>
  <c r="D747445" i="4"/>
  <c r="C747445" i="4"/>
  <c r="D747444" i="4"/>
  <c r="C747444" i="4"/>
  <c r="D747443" i="4"/>
  <c r="C747443" i="4"/>
  <c r="D747442" i="4"/>
  <c r="C747442" i="4"/>
  <c r="D747441" i="4"/>
  <c r="C747441" i="4"/>
  <c r="D747440" i="4"/>
  <c r="C747440" i="4"/>
  <c r="D747439" i="4"/>
  <c r="C747439" i="4"/>
  <c r="D747438" i="4"/>
  <c r="C747438" i="4"/>
  <c r="D747437" i="4"/>
  <c r="C747437" i="4"/>
  <c r="D747436" i="4"/>
  <c r="C747436" i="4"/>
  <c r="D747435" i="4"/>
  <c r="C747435" i="4"/>
  <c r="D747434" i="4"/>
  <c r="C747434" i="4"/>
  <c r="D747433" i="4"/>
  <c r="C747433" i="4"/>
  <c r="D747432" i="4"/>
  <c r="C747432" i="4"/>
  <c r="D747431" i="4"/>
  <c r="C747431" i="4"/>
  <c r="D747430" i="4"/>
  <c r="C747430" i="4"/>
  <c r="D747429" i="4"/>
  <c r="C747429" i="4"/>
  <c r="D747428" i="4"/>
  <c r="C747428" i="4"/>
  <c r="D747427" i="4"/>
  <c r="C747427" i="4"/>
  <c r="D747426" i="4"/>
  <c r="C747426" i="4"/>
  <c r="D747425" i="4"/>
  <c r="C747425" i="4"/>
  <c r="D747424" i="4"/>
  <c r="C747424" i="4"/>
  <c r="D747423" i="4"/>
  <c r="C747423" i="4"/>
  <c r="D747422" i="4"/>
  <c r="C747422" i="4"/>
  <c r="D747421" i="4"/>
  <c r="C747421" i="4"/>
  <c r="D747420" i="4"/>
  <c r="C747420" i="4"/>
  <c r="D747419" i="4"/>
  <c r="C747419" i="4"/>
  <c r="D747418" i="4"/>
  <c r="C747418" i="4"/>
  <c r="D747417" i="4"/>
  <c r="C747417" i="4"/>
  <c r="D747416" i="4"/>
  <c r="C747416" i="4"/>
  <c r="D747415" i="4"/>
  <c r="C747415" i="4"/>
  <c r="D747414" i="4"/>
  <c r="C747414" i="4"/>
  <c r="D747413" i="4"/>
  <c r="C747413" i="4"/>
  <c r="D747412" i="4"/>
  <c r="C747412" i="4"/>
  <c r="D747411" i="4"/>
  <c r="C747411" i="4"/>
  <c r="D747410" i="4"/>
  <c r="C747410" i="4"/>
  <c r="D747409" i="4"/>
  <c r="C747409" i="4"/>
  <c r="D747408" i="4"/>
  <c r="C747408" i="4"/>
  <c r="D747407" i="4"/>
  <c r="C747407" i="4"/>
  <c r="D747406" i="4"/>
  <c r="C747406" i="4"/>
  <c r="D747405" i="4"/>
  <c r="C747405" i="4"/>
  <c r="D747404" i="4"/>
  <c r="C747404" i="4"/>
  <c r="D747403" i="4"/>
  <c r="C747403" i="4"/>
  <c r="D747402" i="4"/>
  <c r="C747402" i="4"/>
  <c r="D747401" i="4"/>
  <c r="C747401" i="4"/>
  <c r="D747400" i="4"/>
  <c r="C747400" i="4"/>
  <c r="D747399" i="4"/>
  <c r="C747399" i="4"/>
  <c r="D747398" i="4"/>
  <c r="C747398" i="4"/>
  <c r="D747397" i="4"/>
  <c r="C747397" i="4"/>
  <c r="D747396" i="4"/>
  <c r="C747396" i="4"/>
  <c r="D747395" i="4"/>
  <c r="C747395" i="4"/>
  <c r="D747394" i="4"/>
  <c r="C747394" i="4"/>
  <c r="D747393" i="4"/>
  <c r="C747393" i="4"/>
  <c r="D747392" i="4"/>
  <c r="C747392" i="4"/>
  <c r="D747391" i="4"/>
  <c r="C747391" i="4"/>
  <c r="D747390" i="4"/>
  <c r="C747390" i="4"/>
  <c r="D747389" i="4"/>
  <c r="C747389" i="4"/>
  <c r="D747388" i="4"/>
  <c r="C747388" i="4"/>
  <c r="D747387" i="4"/>
  <c r="C747387" i="4"/>
  <c r="D747386" i="4"/>
  <c r="C747386" i="4"/>
  <c r="D747385" i="4"/>
  <c r="C747385" i="4"/>
  <c r="D747384" i="4"/>
  <c r="C747384" i="4"/>
  <c r="D747383" i="4"/>
  <c r="C747383" i="4"/>
  <c r="D747382" i="4"/>
  <c r="C747382" i="4"/>
  <c r="D747381" i="4"/>
  <c r="C747381" i="4"/>
  <c r="D747380" i="4"/>
  <c r="C747380" i="4"/>
  <c r="D747379" i="4"/>
  <c r="C747379" i="4"/>
  <c r="D747378" i="4"/>
  <c r="C747378" i="4"/>
  <c r="D747377" i="4"/>
  <c r="C747377" i="4"/>
  <c r="D747376" i="4"/>
  <c r="C747376" i="4"/>
  <c r="D747375" i="4"/>
  <c r="C747375" i="4"/>
  <c r="D747374" i="4"/>
  <c r="C747374" i="4"/>
  <c r="D747373" i="4"/>
  <c r="C747373" i="4"/>
  <c r="D747372" i="4"/>
  <c r="C747372" i="4"/>
  <c r="D747371" i="4"/>
  <c r="C747371" i="4"/>
  <c r="D747370" i="4"/>
  <c r="C747370" i="4"/>
  <c r="D747369" i="4"/>
  <c r="C747369" i="4"/>
  <c r="D747368" i="4"/>
  <c r="C747368" i="4"/>
  <c r="D747367" i="4"/>
  <c r="C747367" i="4"/>
  <c r="D747366" i="4"/>
  <c r="C747366" i="4"/>
  <c r="D747365" i="4"/>
  <c r="C747365" i="4"/>
  <c r="D747364" i="4"/>
  <c r="C747364" i="4"/>
  <c r="D747363" i="4"/>
  <c r="C747363" i="4"/>
  <c r="D747362" i="4"/>
  <c r="C747362" i="4"/>
  <c r="D747361" i="4"/>
  <c r="C747361" i="4"/>
  <c r="D747360" i="4"/>
  <c r="C747360" i="4"/>
  <c r="D747359" i="4"/>
  <c r="C747359" i="4"/>
  <c r="D747358" i="4"/>
  <c r="C747358" i="4"/>
  <c r="D747357" i="4"/>
  <c r="C747357" i="4"/>
  <c r="D747356" i="4"/>
  <c r="C747356" i="4"/>
  <c r="D747355" i="4"/>
  <c r="C747355" i="4"/>
  <c r="D747354" i="4"/>
  <c r="C747354" i="4"/>
  <c r="D747353" i="4"/>
  <c r="C747353" i="4"/>
  <c r="D747352" i="4"/>
  <c r="C747352" i="4"/>
  <c r="D747351" i="4"/>
  <c r="C747351" i="4"/>
  <c r="D747350" i="4"/>
  <c r="C747350" i="4"/>
  <c r="D747349" i="4"/>
  <c r="C747349" i="4"/>
  <c r="D747348" i="4"/>
  <c r="C747348" i="4"/>
  <c r="D747347" i="4"/>
  <c r="C747347" i="4"/>
  <c r="D747346" i="4"/>
  <c r="C747346" i="4"/>
  <c r="D747345" i="4"/>
  <c r="C747345" i="4"/>
  <c r="D747344" i="4"/>
  <c r="C747344" i="4"/>
  <c r="D747343" i="4"/>
  <c r="C747343" i="4"/>
  <c r="D747342" i="4"/>
  <c r="C747342" i="4"/>
  <c r="D747341" i="4"/>
  <c r="C747341" i="4"/>
  <c r="D747340" i="4"/>
  <c r="C747340" i="4"/>
  <c r="D747339" i="4"/>
  <c r="C747339" i="4"/>
  <c r="D747338" i="4"/>
  <c r="C747338" i="4"/>
  <c r="D747337" i="4"/>
  <c r="C747337" i="4"/>
  <c r="D747336" i="4"/>
  <c r="C747336" i="4"/>
  <c r="D747335" i="4"/>
  <c r="C747335" i="4"/>
  <c r="D747334" i="4"/>
  <c r="C747334" i="4"/>
  <c r="D747333" i="4"/>
  <c r="C747333" i="4"/>
  <c r="D747332" i="4"/>
  <c r="C747332" i="4"/>
  <c r="D747331" i="4"/>
  <c r="C747331" i="4"/>
  <c r="D747330" i="4"/>
  <c r="C747330" i="4"/>
  <c r="D747329" i="4"/>
  <c r="C747329" i="4"/>
  <c r="D747328" i="4"/>
  <c r="C747328" i="4"/>
  <c r="D747327" i="4"/>
  <c r="C747327" i="4"/>
  <c r="D747326" i="4"/>
  <c r="C747326" i="4"/>
  <c r="D747325" i="4"/>
  <c r="C747325" i="4"/>
  <c r="D747324" i="4"/>
  <c r="C747324" i="4"/>
  <c r="D747323" i="4"/>
  <c r="C747323" i="4"/>
  <c r="D747322" i="4"/>
  <c r="C747322" i="4"/>
  <c r="D747321" i="4"/>
  <c r="C747321" i="4"/>
  <c r="D747320" i="4"/>
  <c r="C747320" i="4"/>
  <c r="D747319" i="4"/>
  <c r="C747319" i="4"/>
  <c r="D747318" i="4"/>
  <c r="C747318" i="4"/>
  <c r="D747317" i="4"/>
  <c r="C747317" i="4"/>
  <c r="D747316" i="4"/>
  <c r="C747316" i="4"/>
  <c r="D747315" i="4"/>
  <c r="C747315" i="4"/>
  <c r="D747314" i="4"/>
  <c r="C747314" i="4"/>
  <c r="D747313" i="4"/>
  <c r="C747313" i="4"/>
  <c r="D747312" i="4"/>
  <c r="C747312" i="4"/>
  <c r="D747311" i="4"/>
  <c r="C747311" i="4"/>
  <c r="D747310" i="4"/>
  <c r="C747310" i="4"/>
  <c r="D747309" i="4"/>
  <c r="C747309" i="4"/>
  <c r="D747308" i="4"/>
  <c r="C747308" i="4"/>
  <c r="D747307" i="4"/>
  <c r="C747307" i="4"/>
  <c r="D747306" i="4"/>
  <c r="C747306" i="4"/>
  <c r="D747305" i="4"/>
  <c r="C747305" i="4"/>
  <c r="D747304" i="4"/>
  <c r="C747304" i="4"/>
  <c r="D747303" i="4"/>
  <c r="C747303" i="4"/>
  <c r="D747302" i="4"/>
  <c r="C747302" i="4"/>
  <c r="D747301" i="4"/>
  <c r="C747301" i="4"/>
  <c r="D747300" i="4"/>
  <c r="C747300" i="4"/>
  <c r="D747299" i="4"/>
  <c r="C747299" i="4"/>
  <c r="D747298" i="4"/>
  <c r="C747298" i="4"/>
  <c r="D747297" i="4"/>
  <c r="C747297" i="4"/>
  <c r="D747296" i="4"/>
  <c r="C747296" i="4"/>
  <c r="D747295" i="4"/>
  <c r="C747295" i="4"/>
  <c r="D747294" i="4"/>
  <c r="C747294" i="4"/>
  <c r="D747293" i="4"/>
  <c r="C747293" i="4"/>
  <c r="D747292" i="4"/>
  <c r="C747292" i="4"/>
  <c r="D747291" i="4"/>
  <c r="C747291" i="4"/>
  <c r="D747290" i="4"/>
  <c r="C747290" i="4"/>
  <c r="D747289" i="4"/>
  <c r="C747289" i="4"/>
  <c r="D747288" i="4"/>
  <c r="C747288" i="4"/>
  <c r="D747287" i="4"/>
  <c r="C747287" i="4"/>
  <c r="D747286" i="4"/>
  <c r="C747286" i="4"/>
  <c r="D747285" i="4"/>
  <c r="C747285" i="4"/>
  <c r="D747284" i="4"/>
  <c r="C747284" i="4"/>
  <c r="D747283" i="4"/>
  <c r="C747283" i="4"/>
  <c r="D747282" i="4"/>
  <c r="C747282" i="4"/>
  <c r="D747281" i="4"/>
  <c r="C747281" i="4"/>
  <c r="D747280" i="4"/>
  <c r="C747280" i="4"/>
  <c r="D747279" i="4"/>
  <c r="C747279" i="4"/>
  <c r="D747278" i="4"/>
  <c r="C747278" i="4"/>
  <c r="D747277" i="4"/>
  <c r="C747277" i="4"/>
  <c r="D747276" i="4"/>
  <c r="C747276" i="4"/>
  <c r="D747275" i="4"/>
  <c r="C747275" i="4"/>
  <c r="D747274" i="4"/>
  <c r="C747274" i="4"/>
  <c r="D747273" i="4"/>
  <c r="C747273" i="4"/>
  <c r="D747272" i="4"/>
  <c r="C747272" i="4"/>
  <c r="D747271" i="4"/>
  <c r="C747271" i="4"/>
  <c r="D747270" i="4"/>
  <c r="C747270" i="4"/>
  <c r="D747269" i="4"/>
  <c r="C747269" i="4"/>
  <c r="D747268" i="4"/>
  <c r="C747268" i="4"/>
  <c r="D747267" i="4"/>
  <c r="C747267" i="4"/>
  <c r="D747266" i="4"/>
  <c r="C747266" i="4"/>
  <c r="D747265" i="4"/>
  <c r="C747265" i="4"/>
  <c r="D747264" i="4"/>
  <c r="C747264" i="4"/>
  <c r="D747263" i="4"/>
  <c r="C747263" i="4"/>
  <c r="D747262" i="4"/>
  <c r="C747262" i="4"/>
  <c r="D747261" i="4"/>
  <c r="C747261" i="4"/>
  <c r="D747260" i="4"/>
  <c r="C747260" i="4"/>
  <c r="D747259" i="4"/>
  <c r="C747259" i="4"/>
  <c r="D747258" i="4"/>
  <c r="C747258" i="4"/>
  <c r="D747257" i="4"/>
  <c r="C747257" i="4"/>
  <c r="D747256" i="4"/>
  <c r="C747256" i="4"/>
  <c r="D747255" i="4"/>
  <c r="C747255" i="4"/>
  <c r="D747254" i="4"/>
  <c r="C747254" i="4"/>
  <c r="D747253" i="4"/>
  <c r="C747253" i="4"/>
  <c r="D747252" i="4"/>
  <c r="C747252" i="4"/>
  <c r="D747251" i="4"/>
  <c r="C747251" i="4"/>
  <c r="D747250" i="4"/>
  <c r="C747250" i="4"/>
  <c r="D747249" i="4"/>
  <c r="C747249" i="4"/>
  <c r="D747248" i="4"/>
  <c r="C747248" i="4"/>
  <c r="D747247" i="4"/>
  <c r="C747247" i="4"/>
  <c r="D747246" i="4"/>
  <c r="C747246" i="4"/>
  <c r="D747245" i="4"/>
  <c r="C747245" i="4"/>
  <c r="D747244" i="4"/>
  <c r="C747244" i="4"/>
  <c r="D747243" i="4"/>
  <c r="C747243" i="4"/>
  <c r="D747242" i="4"/>
  <c r="C747242" i="4"/>
  <c r="D747241" i="4"/>
  <c r="C747241" i="4"/>
  <c r="D747240" i="4"/>
  <c r="C747240" i="4"/>
  <c r="D747239" i="4"/>
  <c r="C747239" i="4"/>
  <c r="D747238" i="4"/>
  <c r="C747238" i="4"/>
  <c r="D747237" i="4"/>
  <c r="C747237" i="4"/>
  <c r="D747236" i="4"/>
  <c r="C747236" i="4"/>
  <c r="D747235" i="4"/>
  <c r="C747235" i="4"/>
  <c r="D747234" i="4"/>
  <c r="C747234" i="4"/>
  <c r="D747233" i="4"/>
  <c r="C747233" i="4"/>
  <c r="D747232" i="4"/>
  <c r="C747232" i="4"/>
  <c r="D747231" i="4"/>
  <c r="C747231" i="4"/>
  <c r="D747230" i="4"/>
  <c r="C747230" i="4"/>
  <c r="D747229" i="4"/>
  <c r="C747229" i="4"/>
  <c r="D747228" i="4"/>
  <c r="C747228" i="4"/>
  <c r="D747227" i="4"/>
  <c r="C747227" i="4"/>
  <c r="D747226" i="4"/>
  <c r="C747226" i="4"/>
  <c r="D747225" i="4"/>
  <c r="C747225" i="4"/>
  <c r="D747224" i="4"/>
  <c r="C747224" i="4"/>
  <c r="D747223" i="4"/>
  <c r="C747223" i="4"/>
  <c r="D747222" i="4"/>
  <c r="C747222" i="4"/>
  <c r="D747221" i="4"/>
  <c r="C747221" i="4"/>
  <c r="D747220" i="4"/>
  <c r="C747220" i="4"/>
  <c r="D747219" i="4"/>
  <c r="C747219" i="4"/>
  <c r="D747218" i="4"/>
  <c r="C747218" i="4"/>
  <c r="D747217" i="4"/>
  <c r="C747217" i="4"/>
  <c r="D747216" i="4"/>
  <c r="C747216" i="4"/>
  <c r="D747215" i="4"/>
  <c r="C747215" i="4"/>
  <c r="D747214" i="4"/>
  <c r="C747214" i="4"/>
  <c r="D747213" i="4"/>
  <c r="C747213" i="4"/>
  <c r="D747212" i="4"/>
  <c r="C747212" i="4"/>
  <c r="D747211" i="4"/>
  <c r="C747211" i="4"/>
  <c r="D747210" i="4"/>
  <c r="C747210" i="4"/>
  <c r="D747209" i="4"/>
  <c r="C747209" i="4"/>
  <c r="D747208" i="4"/>
  <c r="C747208" i="4"/>
  <c r="D747207" i="4"/>
  <c r="C747207" i="4"/>
  <c r="D747206" i="4"/>
  <c r="C747206" i="4"/>
  <c r="D747205" i="4"/>
  <c r="C747205" i="4"/>
  <c r="D747204" i="4"/>
  <c r="C747204" i="4"/>
  <c r="D747203" i="4"/>
  <c r="C747203" i="4"/>
  <c r="D747202" i="4"/>
  <c r="C747202" i="4"/>
  <c r="D747201" i="4"/>
  <c r="C747201" i="4"/>
  <c r="D747200" i="4"/>
  <c r="C747200" i="4"/>
  <c r="D747199" i="4"/>
  <c r="C747199" i="4"/>
  <c r="D747198" i="4"/>
  <c r="C747198" i="4"/>
  <c r="D747197" i="4"/>
  <c r="C747197" i="4"/>
  <c r="D747196" i="4"/>
  <c r="C747196" i="4"/>
  <c r="D747195" i="4"/>
  <c r="C747195" i="4"/>
  <c r="D747194" i="4"/>
  <c r="C747194" i="4"/>
  <c r="D747193" i="4"/>
  <c r="C747193" i="4"/>
  <c r="D747192" i="4"/>
  <c r="C747192" i="4"/>
  <c r="D747191" i="4"/>
  <c r="C747191" i="4"/>
  <c r="D747190" i="4"/>
  <c r="C747190" i="4"/>
  <c r="D747189" i="4"/>
  <c r="C747189" i="4"/>
  <c r="D747188" i="4"/>
  <c r="C747188" i="4"/>
  <c r="D747187" i="4"/>
  <c r="C747187" i="4"/>
  <c r="D747186" i="4"/>
  <c r="C747186" i="4"/>
  <c r="D747185" i="4"/>
  <c r="C747185" i="4"/>
  <c r="D747184" i="4"/>
  <c r="C747184" i="4"/>
  <c r="D747183" i="4"/>
  <c r="C747183" i="4"/>
  <c r="D747182" i="4"/>
  <c r="C747182" i="4"/>
  <c r="D747181" i="4"/>
  <c r="C747181" i="4"/>
  <c r="D747180" i="4"/>
  <c r="C747180" i="4"/>
  <c r="D747179" i="4"/>
  <c r="C747179" i="4"/>
  <c r="D747178" i="4"/>
  <c r="C747178" i="4"/>
  <c r="D747177" i="4"/>
  <c r="C747177" i="4"/>
  <c r="D747176" i="4"/>
  <c r="C747176" i="4"/>
  <c r="D747175" i="4"/>
  <c r="C747175" i="4"/>
  <c r="D747174" i="4"/>
  <c r="C747174" i="4"/>
  <c r="D747173" i="4"/>
  <c r="C747173" i="4"/>
  <c r="D747172" i="4"/>
  <c r="C747172" i="4"/>
  <c r="D747171" i="4"/>
  <c r="C747171" i="4"/>
  <c r="D747170" i="4"/>
  <c r="C747170" i="4"/>
  <c r="D747169" i="4"/>
  <c r="C747169" i="4"/>
  <c r="D747168" i="4"/>
  <c r="C747168" i="4"/>
  <c r="D747167" i="4"/>
  <c r="C747167" i="4"/>
  <c r="D747166" i="4"/>
  <c r="C747166" i="4"/>
  <c r="D747165" i="4"/>
  <c r="C747165" i="4"/>
  <c r="D747164" i="4"/>
  <c r="C747164" i="4"/>
  <c r="D747163" i="4"/>
  <c r="C747163" i="4"/>
  <c r="D747162" i="4"/>
  <c r="C747162" i="4"/>
  <c r="D747161" i="4"/>
  <c r="C747161" i="4"/>
  <c r="D747160" i="4"/>
  <c r="C747160" i="4"/>
  <c r="D747159" i="4"/>
  <c r="C747159" i="4"/>
  <c r="D747158" i="4"/>
  <c r="C747158" i="4"/>
  <c r="D747157" i="4"/>
  <c r="C747157" i="4"/>
  <c r="D747156" i="4"/>
  <c r="C747156" i="4"/>
  <c r="D747155" i="4"/>
  <c r="C747155" i="4"/>
  <c r="D747154" i="4"/>
  <c r="C747154" i="4"/>
  <c r="D747153" i="4"/>
  <c r="C747153" i="4"/>
  <c r="D747152" i="4"/>
  <c r="C747152" i="4"/>
  <c r="D747151" i="4"/>
  <c r="C747151" i="4"/>
  <c r="D747150" i="4"/>
  <c r="C747150" i="4"/>
  <c r="D747149" i="4"/>
  <c r="C747149" i="4"/>
  <c r="D747148" i="4"/>
  <c r="C747148" i="4"/>
  <c r="D747147" i="4"/>
  <c r="C747147" i="4"/>
  <c r="D747146" i="4"/>
  <c r="C747146" i="4"/>
  <c r="D747145" i="4"/>
  <c r="C747145" i="4"/>
  <c r="D747144" i="4"/>
  <c r="C747144" i="4"/>
  <c r="D747143" i="4"/>
  <c r="C747143" i="4"/>
  <c r="D747142" i="4"/>
  <c r="C747142" i="4"/>
  <c r="D747141" i="4"/>
  <c r="C747141" i="4"/>
  <c r="D747140" i="4"/>
  <c r="C747140" i="4"/>
  <c r="D747139" i="4"/>
  <c r="C747139" i="4"/>
  <c r="D747138" i="4"/>
  <c r="C747138" i="4"/>
  <c r="D747137" i="4"/>
  <c r="C747137" i="4"/>
  <c r="D747136" i="4"/>
  <c r="C747136" i="4"/>
  <c r="D747135" i="4"/>
  <c r="C747135" i="4"/>
  <c r="D747134" i="4"/>
  <c r="C747134" i="4"/>
  <c r="D747133" i="4"/>
  <c r="C747133" i="4"/>
  <c r="D747132" i="4"/>
  <c r="C747132" i="4"/>
  <c r="D747131" i="4"/>
  <c r="C747131" i="4"/>
  <c r="D747130" i="4"/>
  <c r="C747130" i="4"/>
  <c r="D747129" i="4"/>
  <c r="C747129" i="4"/>
  <c r="D747128" i="4"/>
  <c r="C747128" i="4"/>
  <c r="D747127" i="4"/>
  <c r="C747127" i="4"/>
  <c r="D747126" i="4"/>
  <c r="C747126" i="4"/>
  <c r="D747125" i="4"/>
  <c r="C747125" i="4"/>
  <c r="D747124" i="4"/>
  <c r="C747124" i="4"/>
  <c r="D747123" i="4"/>
  <c r="C747123" i="4"/>
  <c r="D747122" i="4"/>
  <c r="C747122" i="4"/>
  <c r="D747121" i="4"/>
  <c r="C747121" i="4"/>
  <c r="D747120" i="4"/>
  <c r="C747120" i="4"/>
  <c r="D747119" i="4"/>
  <c r="C747119" i="4"/>
  <c r="D747118" i="4"/>
  <c r="C747118" i="4"/>
  <c r="D747117" i="4"/>
  <c r="C747117" i="4"/>
  <c r="D747116" i="4"/>
  <c r="C747116" i="4"/>
  <c r="D747115" i="4"/>
  <c r="C747115" i="4"/>
  <c r="D747114" i="4"/>
  <c r="C747114" i="4"/>
  <c r="D747113" i="4"/>
  <c r="C747113" i="4"/>
  <c r="D747112" i="4"/>
  <c r="C747112" i="4"/>
  <c r="D747111" i="4"/>
  <c r="C747111" i="4"/>
  <c r="D747110" i="4"/>
  <c r="C747110" i="4"/>
  <c r="D747109" i="4"/>
  <c r="C747109" i="4"/>
  <c r="D747108" i="4"/>
  <c r="C747108" i="4"/>
  <c r="D747107" i="4"/>
  <c r="C747107" i="4"/>
  <c r="D747106" i="4"/>
  <c r="C747106" i="4"/>
  <c r="D747105" i="4"/>
  <c r="C747105" i="4"/>
  <c r="D747104" i="4"/>
  <c r="C747104" i="4"/>
  <c r="D747103" i="4"/>
  <c r="C747103" i="4"/>
  <c r="D747102" i="4"/>
  <c r="C747102" i="4"/>
  <c r="D747101" i="4"/>
  <c r="C747101" i="4"/>
  <c r="D747100" i="4"/>
  <c r="C747100" i="4"/>
  <c r="D747099" i="4"/>
  <c r="C747099" i="4"/>
  <c r="D747098" i="4"/>
  <c r="C747098" i="4"/>
  <c r="D747097" i="4"/>
  <c r="C747097" i="4"/>
  <c r="D747096" i="4"/>
  <c r="C747096" i="4"/>
  <c r="D747095" i="4"/>
  <c r="C747095" i="4"/>
  <c r="D747094" i="4"/>
  <c r="C747094" i="4"/>
  <c r="D747093" i="4"/>
  <c r="C747093" i="4"/>
  <c r="D747092" i="4"/>
  <c r="C747092" i="4"/>
  <c r="D747091" i="4"/>
  <c r="C747091" i="4"/>
  <c r="D747090" i="4"/>
  <c r="C747090" i="4"/>
  <c r="D747089" i="4"/>
  <c r="C747089" i="4"/>
  <c r="D747088" i="4"/>
  <c r="C747088" i="4"/>
  <c r="D747087" i="4"/>
  <c r="C747087" i="4"/>
  <c r="D747086" i="4"/>
  <c r="C747086" i="4"/>
  <c r="D747085" i="4"/>
  <c r="C747085" i="4"/>
  <c r="D747084" i="4"/>
  <c r="C747084" i="4"/>
  <c r="D747083" i="4"/>
  <c r="C747083" i="4"/>
  <c r="D747082" i="4"/>
  <c r="C747082" i="4"/>
  <c r="D747081" i="4"/>
  <c r="C747081" i="4"/>
  <c r="D747080" i="4"/>
  <c r="C747080" i="4"/>
  <c r="D747079" i="4"/>
  <c r="C747079" i="4"/>
  <c r="D747078" i="4"/>
  <c r="C747078" i="4"/>
  <c r="D747077" i="4"/>
  <c r="C747077" i="4"/>
  <c r="D747076" i="4"/>
  <c r="C747076" i="4"/>
  <c r="D747075" i="4"/>
  <c r="C747075" i="4"/>
  <c r="D747074" i="4"/>
  <c r="C747074" i="4"/>
  <c r="D747073" i="4"/>
  <c r="C747073" i="4"/>
  <c r="D747072" i="4"/>
  <c r="C747072" i="4"/>
  <c r="D747071" i="4"/>
  <c r="C747071" i="4"/>
  <c r="D747070" i="4"/>
  <c r="C747070" i="4"/>
  <c r="D747069" i="4"/>
  <c r="C747069" i="4"/>
  <c r="D747068" i="4"/>
  <c r="C747068" i="4"/>
  <c r="D747067" i="4"/>
  <c r="C747067" i="4"/>
  <c r="D747066" i="4"/>
  <c r="C747066" i="4"/>
  <c r="D747065" i="4"/>
  <c r="C747065" i="4"/>
  <c r="D747064" i="4"/>
  <c r="C747064" i="4"/>
  <c r="D747063" i="4"/>
  <c r="C747063" i="4"/>
  <c r="D747062" i="4"/>
  <c r="C747062" i="4"/>
  <c r="D747061" i="4"/>
  <c r="C747061" i="4"/>
  <c r="D747060" i="4"/>
  <c r="C747060" i="4"/>
  <c r="D747059" i="4"/>
  <c r="C747059" i="4"/>
  <c r="D747058" i="4"/>
  <c r="C747058" i="4"/>
  <c r="D747057" i="4"/>
  <c r="C747057" i="4"/>
  <c r="D747056" i="4"/>
  <c r="C747056" i="4"/>
  <c r="D747055" i="4"/>
  <c r="C747055" i="4"/>
  <c r="D747054" i="4"/>
  <c r="C747054" i="4"/>
  <c r="D747053" i="4"/>
  <c r="C747053" i="4"/>
  <c r="D747052" i="4"/>
  <c r="C747052" i="4"/>
  <c r="D747051" i="4"/>
  <c r="C747051" i="4"/>
  <c r="D747050" i="4"/>
  <c r="C747050" i="4"/>
  <c r="D747049" i="4"/>
  <c r="C747049" i="4"/>
  <c r="D747048" i="4"/>
  <c r="C747048" i="4"/>
  <c r="D747047" i="4"/>
  <c r="C747047" i="4"/>
  <c r="D747046" i="4"/>
  <c r="C747046" i="4"/>
  <c r="D747045" i="4"/>
  <c r="C747045" i="4"/>
  <c r="D747044" i="4"/>
  <c r="C747044" i="4"/>
  <c r="D747043" i="4"/>
  <c r="C747043" i="4"/>
  <c r="D747042" i="4"/>
  <c r="C747042" i="4"/>
  <c r="D747041" i="4"/>
  <c r="C747041" i="4"/>
  <c r="D747040" i="4"/>
  <c r="C747040" i="4"/>
  <c r="D747039" i="4"/>
  <c r="C747039" i="4"/>
  <c r="D747038" i="4"/>
  <c r="C747038" i="4"/>
  <c r="D747037" i="4"/>
  <c r="C747037" i="4"/>
  <c r="D747036" i="4"/>
  <c r="C747036" i="4"/>
  <c r="D747035" i="4"/>
  <c r="C747035" i="4"/>
  <c r="D747034" i="4"/>
  <c r="C747034" i="4"/>
  <c r="D747033" i="4"/>
  <c r="C747033" i="4"/>
  <c r="D747032" i="4"/>
  <c r="C747032" i="4"/>
  <c r="D747031" i="4"/>
  <c r="C747031" i="4"/>
  <c r="D747030" i="4"/>
  <c r="C747030" i="4"/>
  <c r="D747029" i="4"/>
  <c r="C747029" i="4"/>
  <c r="D747028" i="4"/>
  <c r="C747028" i="4"/>
  <c r="D747027" i="4"/>
  <c r="C747027" i="4"/>
  <c r="D747026" i="4"/>
  <c r="C747026" i="4"/>
  <c r="D747025" i="4"/>
  <c r="C747025" i="4"/>
  <c r="D747024" i="4"/>
  <c r="C747024" i="4"/>
  <c r="D747023" i="4"/>
  <c r="C747023" i="4"/>
  <c r="D747022" i="4"/>
  <c r="C747022" i="4"/>
  <c r="D747021" i="4"/>
  <c r="C747021" i="4"/>
  <c r="D747020" i="4"/>
  <c r="C747020" i="4"/>
  <c r="D747019" i="4"/>
  <c r="C747019" i="4"/>
  <c r="D747018" i="4"/>
  <c r="C747018" i="4"/>
  <c r="D747017" i="4"/>
  <c r="C747017" i="4"/>
  <c r="D747016" i="4"/>
  <c r="C747016" i="4"/>
  <c r="D747015" i="4"/>
  <c r="C747015" i="4"/>
  <c r="D747014" i="4"/>
  <c r="C747014" i="4"/>
  <c r="D747013" i="4"/>
  <c r="C747013" i="4"/>
  <c r="D747012" i="4"/>
  <c r="C747012" i="4"/>
  <c r="D747011" i="4"/>
  <c r="C747011" i="4"/>
  <c r="D747010" i="4"/>
  <c r="C747010" i="4"/>
  <c r="D747009" i="4"/>
  <c r="C747009" i="4"/>
  <c r="D747008" i="4"/>
  <c r="C747008" i="4"/>
  <c r="D747007" i="4"/>
  <c r="C747007" i="4"/>
  <c r="D747006" i="4"/>
  <c r="C747006" i="4"/>
  <c r="D747005" i="4"/>
  <c r="C747005" i="4"/>
  <c r="D747004" i="4"/>
  <c r="C747004" i="4"/>
  <c r="D747003" i="4"/>
  <c r="C747003" i="4"/>
  <c r="D747002" i="4"/>
  <c r="C747002" i="4"/>
  <c r="D747001" i="4"/>
  <c r="C747001" i="4"/>
  <c r="D747000" i="4"/>
  <c r="C747000" i="4"/>
  <c r="D746999" i="4"/>
  <c r="C746999" i="4"/>
  <c r="D746998" i="4"/>
  <c r="C746998" i="4"/>
  <c r="D746997" i="4"/>
  <c r="C746997" i="4"/>
  <c r="D746996" i="4"/>
  <c r="C746996" i="4"/>
  <c r="D746995" i="4"/>
  <c r="C746995" i="4"/>
  <c r="D746994" i="4"/>
  <c r="C746994" i="4"/>
  <c r="D746993" i="4"/>
  <c r="C746993" i="4"/>
  <c r="D746992" i="4"/>
  <c r="C746992" i="4"/>
  <c r="D746991" i="4"/>
  <c r="C746991" i="4"/>
  <c r="D746990" i="4"/>
  <c r="C746990" i="4"/>
  <c r="D746989" i="4"/>
  <c r="C746989" i="4"/>
  <c r="D746988" i="4"/>
  <c r="C746988" i="4"/>
  <c r="D746987" i="4"/>
  <c r="C746987" i="4"/>
  <c r="D746986" i="4"/>
  <c r="C746986" i="4"/>
  <c r="D746985" i="4"/>
  <c r="C746985" i="4"/>
  <c r="D746984" i="4"/>
  <c r="C746984" i="4"/>
  <c r="D746983" i="4"/>
  <c r="C746983" i="4"/>
  <c r="D746982" i="4"/>
  <c r="C746982" i="4"/>
  <c r="D746981" i="4"/>
  <c r="C746981" i="4"/>
  <c r="D746980" i="4"/>
  <c r="C746980" i="4"/>
  <c r="D746979" i="4"/>
  <c r="C746979" i="4"/>
  <c r="D746978" i="4"/>
  <c r="C746978" i="4"/>
  <c r="D746977" i="4"/>
  <c r="C746977" i="4"/>
  <c r="D746976" i="4"/>
  <c r="C746976" i="4"/>
  <c r="D746975" i="4"/>
  <c r="C746975" i="4"/>
  <c r="D746974" i="4"/>
  <c r="C746974" i="4"/>
  <c r="D746973" i="4"/>
  <c r="C746973" i="4"/>
  <c r="D746972" i="4"/>
  <c r="C746972" i="4"/>
  <c r="D746971" i="4"/>
  <c r="C746971" i="4"/>
  <c r="D746970" i="4"/>
  <c r="C746970" i="4"/>
  <c r="D746969" i="4"/>
  <c r="C746969" i="4"/>
  <c r="D746968" i="4"/>
  <c r="C746968" i="4"/>
  <c r="D746967" i="4"/>
  <c r="C746967" i="4"/>
  <c r="D746966" i="4"/>
  <c r="C746966" i="4"/>
  <c r="D746965" i="4"/>
  <c r="C746965" i="4"/>
  <c r="D746964" i="4"/>
  <c r="C746964" i="4"/>
  <c r="D746963" i="4"/>
  <c r="C746963" i="4"/>
  <c r="D746962" i="4"/>
  <c r="C746962" i="4"/>
  <c r="D746961" i="4"/>
  <c r="C746961" i="4"/>
  <c r="D746960" i="4"/>
  <c r="C746960" i="4"/>
  <c r="D746959" i="4"/>
  <c r="C746959" i="4"/>
  <c r="D746958" i="4"/>
  <c r="C746958" i="4"/>
  <c r="D746957" i="4"/>
  <c r="C746957" i="4"/>
  <c r="D746956" i="4"/>
  <c r="C746956" i="4"/>
  <c r="D746955" i="4"/>
  <c r="C746955" i="4"/>
  <c r="D746954" i="4"/>
  <c r="C746954" i="4"/>
  <c r="D746953" i="4"/>
  <c r="C746953" i="4"/>
  <c r="D746952" i="4"/>
  <c r="C746952" i="4"/>
  <c r="D746951" i="4"/>
  <c r="C746951" i="4"/>
  <c r="D746950" i="4"/>
  <c r="C746950" i="4"/>
  <c r="D746949" i="4"/>
  <c r="C746949" i="4"/>
  <c r="D746948" i="4"/>
  <c r="C746948" i="4"/>
  <c r="D746947" i="4"/>
  <c r="C746947" i="4"/>
  <c r="D746946" i="4"/>
  <c r="C746946" i="4"/>
  <c r="D746945" i="4"/>
  <c r="C746945" i="4"/>
  <c r="D746944" i="4"/>
  <c r="C746944" i="4"/>
  <c r="D746943" i="4"/>
  <c r="C746943" i="4"/>
  <c r="D746942" i="4"/>
  <c r="C746942" i="4"/>
  <c r="D746941" i="4"/>
  <c r="C746941" i="4"/>
  <c r="D746940" i="4"/>
  <c r="C746940" i="4"/>
  <c r="D746939" i="4"/>
  <c r="C746939" i="4"/>
  <c r="D746938" i="4"/>
  <c r="C746938" i="4"/>
  <c r="D746937" i="4"/>
  <c r="C746937" i="4"/>
  <c r="D746936" i="4"/>
  <c r="C746936" i="4"/>
  <c r="D746935" i="4"/>
  <c r="C746935" i="4"/>
  <c r="D746934" i="4"/>
  <c r="C746934" i="4"/>
  <c r="D746933" i="4"/>
  <c r="C746933" i="4"/>
  <c r="D746932" i="4"/>
  <c r="C746932" i="4"/>
  <c r="D746931" i="4"/>
  <c r="C746931" i="4"/>
  <c r="D746930" i="4"/>
  <c r="C746930" i="4"/>
  <c r="D746929" i="4"/>
  <c r="C746929" i="4"/>
  <c r="D746928" i="4"/>
  <c r="C746928" i="4"/>
  <c r="D746927" i="4"/>
  <c r="C746927" i="4"/>
  <c r="D746926" i="4"/>
  <c r="C746926" i="4"/>
  <c r="D746925" i="4"/>
  <c r="C746925" i="4"/>
  <c r="D746924" i="4"/>
  <c r="C746924" i="4"/>
  <c r="D746923" i="4"/>
  <c r="C746923" i="4"/>
  <c r="D746922" i="4"/>
  <c r="C746922" i="4"/>
  <c r="D746921" i="4"/>
  <c r="C746921" i="4"/>
  <c r="D746920" i="4"/>
  <c r="C746920" i="4"/>
  <c r="D746919" i="4"/>
  <c r="C746919" i="4"/>
  <c r="D746918" i="4"/>
  <c r="C746918" i="4"/>
  <c r="D746917" i="4"/>
  <c r="C746917" i="4"/>
  <c r="D746916" i="4"/>
  <c r="C746916" i="4"/>
  <c r="D746915" i="4"/>
  <c r="C746915" i="4"/>
  <c r="D746914" i="4"/>
  <c r="C746914" i="4"/>
  <c r="D746913" i="4"/>
  <c r="C746913" i="4"/>
  <c r="D746912" i="4"/>
  <c r="C746912" i="4"/>
  <c r="D746911" i="4"/>
  <c r="C746911" i="4"/>
  <c r="D746910" i="4"/>
  <c r="C746910" i="4"/>
  <c r="D746909" i="4"/>
  <c r="C746909" i="4"/>
  <c r="D746908" i="4"/>
  <c r="C746908" i="4"/>
  <c r="D746907" i="4"/>
  <c r="C746907" i="4"/>
  <c r="D746906" i="4"/>
  <c r="C746906" i="4"/>
  <c r="D746905" i="4"/>
  <c r="C746905" i="4"/>
  <c r="D746904" i="4"/>
  <c r="C746904" i="4"/>
  <c r="D746903" i="4"/>
  <c r="C746903" i="4"/>
  <c r="D746902" i="4"/>
  <c r="C746902" i="4"/>
  <c r="D746901" i="4"/>
  <c r="C746901" i="4"/>
  <c r="D746900" i="4"/>
  <c r="C746900" i="4"/>
  <c r="D746899" i="4"/>
  <c r="C746899" i="4"/>
  <c r="D746898" i="4"/>
  <c r="C746898" i="4"/>
  <c r="D746897" i="4"/>
  <c r="C746897" i="4"/>
  <c r="D746896" i="4"/>
  <c r="C746896" i="4"/>
  <c r="D746895" i="4"/>
  <c r="C746895" i="4"/>
  <c r="D746894" i="4"/>
  <c r="C746894" i="4"/>
  <c r="D746893" i="4"/>
  <c r="C746893" i="4"/>
  <c r="D746892" i="4"/>
  <c r="C746892" i="4"/>
  <c r="D746891" i="4"/>
  <c r="C746891" i="4"/>
  <c r="D746890" i="4"/>
  <c r="C746890" i="4"/>
  <c r="D746889" i="4"/>
  <c r="C746889" i="4"/>
  <c r="D746888" i="4"/>
  <c r="C746888" i="4"/>
  <c r="D746887" i="4"/>
  <c r="C746887" i="4"/>
  <c r="D746886" i="4"/>
  <c r="C746886" i="4"/>
  <c r="D746885" i="4"/>
  <c r="C746885" i="4"/>
  <c r="D746884" i="4"/>
  <c r="C746884" i="4"/>
  <c r="D746883" i="4"/>
  <c r="C746883" i="4"/>
  <c r="D746882" i="4"/>
  <c r="C746882" i="4"/>
  <c r="D746881" i="4"/>
  <c r="C746881" i="4"/>
  <c r="D746880" i="4"/>
  <c r="C746880" i="4"/>
  <c r="D746879" i="4"/>
  <c r="C746879" i="4"/>
  <c r="D746878" i="4"/>
  <c r="C746878" i="4"/>
  <c r="D746877" i="4"/>
  <c r="C746877" i="4"/>
  <c r="D746876" i="4"/>
  <c r="C746876" i="4"/>
  <c r="D746875" i="4"/>
  <c r="C746875" i="4"/>
  <c r="D746874" i="4"/>
  <c r="C746874" i="4"/>
  <c r="D746873" i="4"/>
  <c r="C746873" i="4"/>
  <c r="D746872" i="4"/>
  <c r="C746872" i="4"/>
  <c r="D746871" i="4"/>
  <c r="C746871" i="4"/>
  <c r="D746870" i="4"/>
  <c r="C746870" i="4"/>
  <c r="D746869" i="4"/>
  <c r="C746869" i="4"/>
  <c r="D746868" i="4"/>
  <c r="C746868" i="4"/>
  <c r="D746867" i="4"/>
  <c r="C746867" i="4"/>
  <c r="D746866" i="4"/>
  <c r="C746866" i="4"/>
  <c r="D746865" i="4"/>
  <c r="C746865" i="4"/>
  <c r="D746864" i="4"/>
  <c r="C746864" i="4"/>
  <c r="D746863" i="4"/>
  <c r="C746863" i="4"/>
  <c r="D746862" i="4"/>
  <c r="C746862" i="4"/>
  <c r="D746861" i="4"/>
  <c r="C746861" i="4"/>
  <c r="D746860" i="4"/>
  <c r="C746860" i="4"/>
  <c r="D746859" i="4"/>
  <c r="C746859" i="4"/>
  <c r="D746858" i="4"/>
  <c r="C746858" i="4"/>
  <c r="D746857" i="4"/>
  <c r="C746857" i="4"/>
  <c r="D746856" i="4"/>
  <c r="C746856" i="4"/>
  <c r="D746855" i="4"/>
  <c r="C746855" i="4"/>
  <c r="D746854" i="4"/>
  <c r="C746854" i="4"/>
  <c r="D746853" i="4"/>
  <c r="C746853" i="4"/>
  <c r="D746852" i="4"/>
  <c r="C746852" i="4"/>
  <c r="D746851" i="4"/>
  <c r="C746851" i="4"/>
  <c r="D746850" i="4"/>
  <c r="C746850" i="4"/>
  <c r="D746849" i="4"/>
  <c r="C746849" i="4"/>
  <c r="D746848" i="4"/>
  <c r="C746848" i="4"/>
  <c r="D746847" i="4"/>
  <c r="C746847" i="4"/>
  <c r="D746846" i="4"/>
  <c r="C746846" i="4"/>
  <c r="D746845" i="4"/>
  <c r="C746845" i="4"/>
  <c r="D746844" i="4"/>
  <c r="C746844" i="4"/>
  <c r="D746843" i="4"/>
  <c r="C746843" i="4"/>
  <c r="D746842" i="4"/>
  <c r="C746842" i="4"/>
  <c r="D746841" i="4"/>
  <c r="C746841" i="4"/>
  <c r="D746840" i="4"/>
  <c r="C746840" i="4"/>
  <c r="D746839" i="4"/>
  <c r="C746839" i="4"/>
  <c r="D746838" i="4"/>
  <c r="C746838" i="4"/>
  <c r="D746837" i="4"/>
  <c r="C746837" i="4"/>
  <c r="D746836" i="4"/>
  <c r="C746836" i="4"/>
  <c r="D746835" i="4"/>
  <c r="C746835" i="4"/>
  <c r="D746834" i="4"/>
  <c r="C746834" i="4"/>
  <c r="D746833" i="4"/>
  <c r="C746833" i="4"/>
  <c r="D746832" i="4"/>
  <c r="C746832" i="4"/>
  <c r="D746831" i="4"/>
  <c r="C746831" i="4"/>
  <c r="D746830" i="4"/>
  <c r="C746830" i="4"/>
  <c r="D746829" i="4"/>
  <c r="C746829" i="4"/>
  <c r="D746828" i="4"/>
  <c r="C746828" i="4"/>
  <c r="D746827" i="4"/>
  <c r="C746827" i="4"/>
  <c r="D746826" i="4"/>
  <c r="C746826" i="4"/>
  <c r="D746825" i="4"/>
  <c r="C746825" i="4"/>
  <c r="D746824" i="4"/>
  <c r="C746824" i="4"/>
  <c r="D746823" i="4"/>
  <c r="C746823" i="4"/>
  <c r="D746822" i="4"/>
  <c r="C746822" i="4"/>
  <c r="D746821" i="4"/>
  <c r="C746821" i="4"/>
  <c r="D746820" i="4"/>
  <c r="C746820" i="4"/>
  <c r="D746819" i="4"/>
  <c r="C746819" i="4"/>
  <c r="D746818" i="4"/>
  <c r="C746818" i="4"/>
  <c r="D746817" i="4"/>
  <c r="C746817" i="4"/>
  <c r="D746816" i="4"/>
  <c r="C746816" i="4"/>
  <c r="D746815" i="4"/>
  <c r="C746815" i="4"/>
  <c r="D746814" i="4"/>
  <c r="C746814" i="4"/>
  <c r="D746813" i="4"/>
  <c r="C746813" i="4"/>
  <c r="D746812" i="4"/>
  <c r="C746812" i="4"/>
  <c r="D746811" i="4"/>
  <c r="C746811" i="4"/>
  <c r="D746810" i="4"/>
  <c r="C746810" i="4"/>
  <c r="D746809" i="4"/>
  <c r="C746809" i="4"/>
  <c r="D746808" i="4"/>
  <c r="C746808" i="4"/>
  <c r="D746807" i="4"/>
  <c r="C746807" i="4"/>
  <c r="D746806" i="4"/>
  <c r="C746806" i="4"/>
  <c r="D746805" i="4"/>
  <c r="C746805" i="4"/>
  <c r="D746804" i="4"/>
  <c r="C746804" i="4"/>
  <c r="D746803" i="4"/>
  <c r="C746803" i="4"/>
  <c r="D746802" i="4"/>
  <c r="C746802" i="4"/>
  <c r="D746801" i="4"/>
  <c r="C746801" i="4"/>
  <c r="D746800" i="4"/>
  <c r="C746800" i="4"/>
  <c r="D746799" i="4"/>
  <c r="C746799" i="4"/>
  <c r="D746798" i="4"/>
  <c r="C746798" i="4"/>
  <c r="D746797" i="4"/>
  <c r="C746797" i="4"/>
  <c r="D746796" i="4"/>
  <c r="C746796" i="4"/>
  <c r="D746795" i="4"/>
  <c r="C746795" i="4"/>
  <c r="D746794" i="4"/>
  <c r="C746794" i="4"/>
  <c r="D746793" i="4"/>
  <c r="C746793" i="4"/>
  <c r="D746792" i="4"/>
  <c r="C746792" i="4"/>
  <c r="D746791" i="4"/>
  <c r="C746791" i="4"/>
  <c r="D746790" i="4"/>
  <c r="C746790" i="4"/>
  <c r="D746789" i="4"/>
  <c r="C746789" i="4"/>
  <c r="D746788" i="4"/>
  <c r="C746788" i="4"/>
  <c r="D746787" i="4"/>
  <c r="C746787" i="4"/>
  <c r="D746786" i="4"/>
  <c r="C746786" i="4"/>
  <c r="D746785" i="4"/>
  <c r="C746785" i="4"/>
  <c r="D746784" i="4"/>
  <c r="C746784" i="4"/>
  <c r="D746783" i="4"/>
  <c r="C746783" i="4"/>
  <c r="D746782" i="4"/>
  <c r="C746782" i="4"/>
  <c r="D746781" i="4"/>
  <c r="C746781" i="4"/>
  <c r="D746780" i="4"/>
  <c r="C746780" i="4"/>
  <c r="D746779" i="4"/>
  <c r="C746779" i="4"/>
  <c r="D746778" i="4"/>
  <c r="C746778" i="4"/>
  <c r="D746777" i="4"/>
  <c r="C746777" i="4"/>
  <c r="D746776" i="4"/>
  <c r="C746776" i="4"/>
  <c r="D746775" i="4"/>
  <c r="C746775" i="4"/>
  <c r="D746774" i="4"/>
  <c r="C746774" i="4"/>
  <c r="D746773" i="4"/>
  <c r="C746773" i="4"/>
  <c r="D746772" i="4"/>
  <c r="C746772" i="4"/>
  <c r="D746771" i="4"/>
  <c r="C746771" i="4"/>
  <c r="D746770" i="4"/>
  <c r="C746770" i="4"/>
  <c r="D746769" i="4"/>
  <c r="C746769" i="4"/>
  <c r="D746768" i="4"/>
  <c r="C746768" i="4"/>
  <c r="D746767" i="4"/>
  <c r="C746767" i="4"/>
  <c r="D746766" i="4"/>
  <c r="C746766" i="4"/>
  <c r="D746765" i="4"/>
  <c r="C746765" i="4"/>
  <c r="D746764" i="4"/>
  <c r="C746764" i="4"/>
  <c r="D746763" i="4"/>
  <c r="C746763" i="4"/>
  <c r="D746762" i="4"/>
  <c r="C746762" i="4"/>
  <c r="D746761" i="4"/>
  <c r="C746761" i="4"/>
  <c r="D746760" i="4"/>
  <c r="C746760" i="4"/>
  <c r="D746759" i="4"/>
  <c r="C746759" i="4"/>
  <c r="D746758" i="4"/>
  <c r="C746758" i="4"/>
  <c r="D746757" i="4"/>
  <c r="C746757" i="4"/>
  <c r="D746756" i="4"/>
  <c r="C746756" i="4"/>
  <c r="D746755" i="4"/>
  <c r="C746755" i="4"/>
  <c r="D746754" i="4"/>
  <c r="C746754" i="4"/>
  <c r="D746753" i="4"/>
  <c r="C746753" i="4"/>
  <c r="D746752" i="4"/>
  <c r="C746752" i="4"/>
  <c r="D746751" i="4"/>
  <c r="C746751" i="4"/>
  <c r="D746750" i="4"/>
  <c r="C746750" i="4"/>
  <c r="D746749" i="4"/>
  <c r="C746749" i="4"/>
  <c r="D746748" i="4"/>
  <c r="C746748" i="4"/>
  <c r="D746747" i="4"/>
  <c r="C746747" i="4"/>
  <c r="D746746" i="4"/>
  <c r="C746746" i="4"/>
  <c r="D746745" i="4"/>
  <c r="C746745" i="4"/>
  <c r="D746744" i="4"/>
  <c r="C746744" i="4"/>
  <c r="D746743" i="4"/>
  <c r="C746743" i="4"/>
  <c r="D746742" i="4"/>
  <c r="C746742" i="4"/>
  <c r="D746741" i="4"/>
  <c r="C746741" i="4"/>
  <c r="D746740" i="4"/>
  <c r="C746740" i="4"/>
  <c r="D746739" i="4"/>
  <c r="C746739" i="4"/>
  <c r="D746738" i="4"/>
  <c r="C746738" i="4"/>
  <c r="D746737" i="4"/>
  <c r="C746737" i="4"/>
  <c r="D746736" i="4"/>
  <c r="C746736" i="4"/>
  <c r="D746735" i="4"/>
  <c r="C746735" i="4"/>
  <c r="D746734" i="4"/>
  <c r="C746734" i="4"/>
  <c r="D746733" i="4"/>
  <c r="C746733" i="4"/>
  <c r="D746732" i="4"/>
  <c r="C746732" i="4"/>
  <c r="D746731" i="4"/>
  <c r="C746731" i="4"/>
  <c r="D746730" i="4"/>
  <c r="C746730" i="4"/>
  <c r="D746729" i="4"/>
  <c r="C746729" i="4"/>
  <c r="D746728" i="4"/>
  <c r="C746728" i="4"/>
  <c r="D746727" i="4"/>
  <c r="C746727" i="4"/>
  <c r="D746726" i="4"/>
  <c r="C746726" i="4"/>
  <c r="D746725" i="4"/>
  <c r="C746725" i="4"/>
  <c r="D746724" i="4"/>
  <c r="C746724" i="4"/>
  <c r="D746723" i="4"/>
  <c r="C746723" i="4"/>
  <c r="D746722" i="4"/>
  <c r="C746722" i="4"/>
  <c r="D746721" i="4"/>
  <c r="C746721" i="4"/>
  <c r="D746720" i="4"/>
  <c r="C746720" i="4"/>
  <c r="D746719" i="4"/>
  <c r="C746719" i="4"/>
  <c r="D746718" i="4"/>
  <c r="C746718" i="4"/>
  <c r="D746717" i="4"/>
  <c r="C746717" i="4"/>
  <c r="D746716" i="4"/>
  <c r="C746716" i="4"/>
  <c r="D746715" i="4"/>
  <c r="C746715" i="4"/>
  <c r="D746714" i="4"/>
  <c r="C746714" i="4"/>
  <c r="D746713" i="4"/>
  <c r="C746713" i="4"/>
  <c r="D746712" i="4"/>
  <c r="C746712" i="4"/>
  <c r="D746711" i="4"/>
  <c r="C746711" i="4"/>
  <c r="D746710" i="4"/>
  <c r="C746710" i="4"/>
  <c r="D746709" i="4"/>
  <c r="C746709" i="4"/>
  <c r="D746708" i="4"/>
  <c r="C746708" i="4"/>
  <c r="D746707" i="4"/>
  <c r="C746707" i="4"/>
  <c r="D746706" i="4"/>
  <c r="C746706" i="4"/>
  <c r="D746705" i="4"/>
  <c r="C746705" i="4"/>
  <c r="D746704" i="4"/>
  <c r="C746704" i="4"/>
  <c r="D746703" i="4"/>
  <c r="C746703" i="4"/>
  <c r="D746702" i="4"/>
  <c r="C746702" i="4"/>
  <c r="D746701" i="4"/>
  <c r="C746701" i="4"/>
  <c r="D746700" i="4"/>
  <c r="C746700" i="4"/>
  <c r="D746699" i="4"/>
  <c r="C746699" i="4"/>
  <c r="D746698" i="4"/>
  <c r="C746698" i="4"/>
  <c r="D746697" i="4"/>
  <c r="C746697" i="4"/>
  <c r="D746696" i="4"/>
  <c r="C746696" i="4"/>
  <c r="D746695" i="4"/>
  <c r="C746695" i="4"/>
  <c r="D746694" i="4"/>
  <c r="C746694" i="4"/>
  <c r="D746693" i="4"/>
  <c r="C746693" i="4"/>
  <c r="D746692" i="4"/>
  <c r="C746692" i="4"/>
  <c r="D746691" i="4"/>
  <c r="C746691" i="4"/>
  <c r="D746690" i="4"/>
  <c r="C746690" i="4"/>
  <c r="D746689" i="4"/>
  <c r="C746689" i="4"/>
  <c r="D746688" i="4"/>
  <c r="C746688" i="4"/>
  <c r="D746687" i="4"/>
  <c r="C746687" i="4"/>
  <c r="D746686" i="4"/>
  <c r="C746686" i="4"/>
  <c r="D746685" i="4"/>
  <c r="C746685" i="4"/>
  <c r="D746684" i="4"/>
  <c r="C746684" i="4"/>
  <c r="D746683" i="4"/>
  <c r="C746683" i="4"/>
  <c r="D746682" i="4"/>
  <c r="C746682" i="4"/>
  <c r="D746681" i="4"/>
  <c r="C746681" i="4"/>
  <c r="D746680" i="4"/>
  <c r="C746680" i="4"/>
  <c r="D746679" i="4"/>
  <c r="C746679" i="4"/>
  <c r="D746678" i="4"/>
  <c r="C746678" i="4"/>
  <c r="D746677" i="4"/>
  <c r="C746677" i="4"/>
  <c r="D746676" i="4"/>
  <c r="C746676" i="4"/>
  <c r="D746675" i="4"/>
  <c r="C746675" i="4"/>
  <c r="D746674" i="4"/>
  <c r="C746674" i="4"/>
  <c r="D746673" i="4"/>
  <c r="C746673" i="4"/>
  <c r="D746672" i="4"/>
  <c r="C746672" i="4"/>
  <c r="D746671" i="4"/>
  <c r="C746671" i="4"/>
  <c r="D746670" i="4"/>
  <c r="C746670" i="4"/>
  <c r="D746669" i="4"/>
  <c r="C746669" i="4"/>
  <c r="D746668" i="4"/>
  <c r="C746668" i="4"/>
  <c r="D746667" i="4"/>
  <c r="C746667" i="4"/>
  <c r="D746666" i="4"/>
  <c r="C746666" i="4"/>
  <c r="D746665" i="4"/>
  <c r="C746665" i="4"/>
  <c r="D746664" i="4"/>
  <c r="C746664" i="4"/>
  <c r="D746663" i="4"/>
  <c r="C746663" i="4"/>
  <c r="D746662" i="4"/>
  <c r="C746662" i="4"/>
  <c r="D746661" i="4"/>
  <c r="C746661" i="4"/>
  <c r="D746660" i="4"/>
  <c r="C746660" i="4"/>
  <c r="D746659" i="4"/>
  <c r="C746659" i="4"/>
  <c r="D746658" i="4"/>
  <c r="C746658" i="4"/>
  <c r="D746657" i="4"/>
  <c r="C746657" i="4"/>
  <c r="D746656" i="4"/>
  <c r="C746656" i="4"/>
  <c r="D746655" i="4"/>
  <c r="C746655" i="4"/>
  <c r="D746654" i="4"/>
  <c r="C746654" i="4"/>
  <c r="D746653" i="4"/>
  <c r="C746653" i="4"/>
  <c r="D746652" i="4"/>
  <c r="C746652" i="4"/>
  <c r="D746651" i="4"/>
  <c r="C746651" i="4"/>
  <c r="D746650" i="4"/>
  <c r="C746650" i="4"/>
  <c r="D746649" i="4"/>
  <c r="C746649" i="4"/>
  <c r="D746648" i="4"/>
  <c r="C746648" i="4"/>
  <c r="D746647" i="4"/>
  <c r="C746647" i="4"/>
  <c r="D746646" i="4"/>
  <c r="C746646" i="4"/>
  <c r="D746645" i="4"/>
  <c r="C746645" i="4"/>
  <c r="D746644" i="4"/>
  <c r="C746644" i="4"/>
  <c r="D746643" i="4"/>
  <c r="C746643" i="4"/>
  <c r="D746642" i="4"/>
  <c r="C746642" i="4"/>
  <c r="D746641" i="4"/>
  <c r="C746641" i="4"/>
  <c r="D746640" i="4"/>
  <c r="C746640" i="4"/>
  <c r="D746639" i="4"/>
  <c r="C746639" i="4"/>
  <c r="D746638" i="4"/>
  <c r="C746638" i="4"/>
  <c r="D746637" i="4"/>
  <c r="C746637" i="4"/>
  <c r="D746636" i="4"/>
  <c r="C746636" i="4"/>
  <c r="D746635" i="4"/>
  <c r="C746635" i="4"/>
  <c r="D746634" i="4"/>
  <c r="C746634" i="4"/>
  <c r="D746633" i="4"/>
  <c r="C746633" i="4"/>
  <c r="D746632" i="4"/>
  <c r="C746632" i="4"/>
  <c r="D746631" i="4"/>
  <c r="C746631" i="4"/>
  <c r="D746630" i="4"/>
  <c r="C746630" i="4"/>
  <c r="D746629" i="4"/>
  <c r="C746629" i="4"/>
  <c r="D746628" i="4"/>
  <c r="C746628" i="4"/>
  <c r="D746627" i="4"/>
  <c r="C746627" i="4"/>
  <c r="D746626" i="4"/>
  <c r="C746626" i="4"/>
  <c r="D746625" i="4"/>
  <c r="C746625" i="4"/>
  <c r="D746624" i="4"/>
  <c r="C746624" i="4"/>
  <c r="D746623" i="4"/>
  <c r="C746623" i="4"/>
  <c r="D746622" i="4"/>
  <c r="C746622" i="4"/>
  <c r="D746621" i="4"/>
  <c r="C746621" i="4"/>
  <c r="D746620" i="4"/>
  <c r="C746620" i="4"/>
  <c r="D746619" i="4"/>
  <c r="C746619" i="4"/>
  <c r="D746618" i="4"/>
  <c r="C746618" i="4"/>
  <c r="D746617" i="4"/>
  <c r="C746617" i="4"/>
  <c r="D746616" i="4"/>
  <c r="C746616" i="4"/>
  <c r="D746615" i="4"/>
  <c r="C746615" i="4"/>
  <c r="D746614" i="4"/>
  <c r="C746614" i="4"/>
  <c r="D746613" i="4"/>
  <c r="C746613" i="4"/>
  <c r="D746612" i="4"/>
  <c r="C746612" i="4"/>
  <c r="D746611" i="4"/>
  <c r="C746611" i="4"/>
  <c r="D746610" i="4"/>
  <c r="C746610" i="4"/>
  <c r="D746609" i="4"/>
  <c r="C746609" i="4"/>
  <c r="D746608" i="4"/>
  <c r="C746608" i="4"/>
  <c r="D746607" i="4"/>
  <c r="C746607" i="4"/>
  <c r="D746606" i="4"/>
  <c r="C746606" i="4"/>
  <c r="D746605" i="4"/>
  <c r="C746605" i="4"/>
  <c r="D746604" i="4"/>
  <c r="C746604" i="4"/>
  <c r="D746603" i="4"/>
  <c r="C746603" i="4"/>
  <c r="D746602" i="4"/>
  <c r="C746602" i="4"/>
  <c r="D746601" i="4"/>
  <c r="C746601" i="4"/>
  <c r="D746600" i="4"/>
  <c r="C746600" i="4"/>
  <c r="D746599" i="4"/>
  <c r="C746599" i="4"/>
  <c r="D746598" i="4"/>
  <c r="C746598" i="4"/>
  <c r="D746597" i="4"/>
  <c r="C746597" i="4"/>
  <c r="D746596" i="4"/>
  <c r="C746596" i="4"/>
  <c r="D746595" i="4"/>
  <c r="C746595" i="4"/>
  <c r="D746594" i="4"/>
  <c r="C746594" i="4"/>
  <c r="D746593" i="4"/>
  <c r="C746593" i="4"/>
  <c r="D746592" i="4"/>
  <c r="C746592" i="4"/>
  <c r="D746591" i="4"/>
  <c r="C746591" i="4"/>
  <c r="D746590" i="4"/>
  <c r="C746590" i="4"/>
  <c r="D746589" i="4"/>
  <c r="C746589" i="4"/>
  <c r="D746588" i="4"/>
  <c r="C746588" i="4"/>
  <c r="D746587" i="4"/>
  <c r="C746587" i="4"/>
  <c r="D746586" i="4"/>
  <c r="C746586" i="4"/>
  <c r="D746585" i="4"/>
  <c r="C746585" i="4"/>
  <c r="D746584" i="4"/>
  <c r="C746584" i="4"/>
  <c r="D746583" i="4"/>
  <c r="C746583" i="4"/>
  <c r="D746582" i="4"/>
  <c r="C746582" i="4"/>
  <c r="D746581" i="4"/>
  <c r="C746581" i="4"/>
  <c r="D746580" i="4"/>
  <c r="C746580" i="4"/>
  <c r="D746579" i="4"/>
  <c r="C746579" i="4"/>
  <c r="D746578" i="4"/>
  <c r="C746578" i="4"/>
  <c r="D746577" i="4"/>
  <c r="C746577" i="4"/>
  <c r="D746576" i="4"/>
  <c r="C746576" i="4"/>
  <c r="D746575" i="4"/>
  <c r="C746575" i="4"/>
  <c r="D746574" i="4"/>
  <c r="C746574" i="4"/>
  <c r="D746573" i="4"/>
  <c r="C746573" i="4"/>
  <c r="D746572" i="4"/>
  <c r="C746572" i="4"/>
  <c r="D746571" i="4"/>
  <c r="C746571" i="4"/>
  <c r="D746570" i="4"/>
  <c r="C746570" i="4"/>
  <c r="D746569" i="4"/>
  <c r="C746569" i="4"/>
  <c r="D746568" i="4"/>
  <c r="C746568" i="4"/>
  <c r="D746567" i="4"/>
  <c r="C746567" i="4"/>
  <c r="D746566" i="4"/>
  <c r="C746566" i="4"/>
  <c r="D746565" i="4"/>
  <c r="C746565" i="4"/>
  <c r="D746564" i="4"/>
  <c r="C746564" i="4"/>
  <c r="D746563" i="4"/>
  <c r="C746563" i="4"/>
  <c r="D746562" i="4"/>
  <c r="C746562" i="4"/>
  <c r="D746561" i="4"/>
  <c r="C746561" i="4"/>
  <c r="D746560" i="4"/>
  <c r="C746560" i="4"/>
  <c r="D746559" i="4"/>
  <c r="C746559" i="4"/>
  <c r="D746558" i="4"/>
  <c r="C746558" i="4"/>
  <c r="D746557" i="4"/>
  <c r="C746557" i="4"/>
  <c r="D746556" i="4"/>
  <c r="C746556" i="4"/>
  <c r="D746555" i="4"/>
  <c r="C746555" i="4"/>
  <c r="D746554" i="4"/>
  <c r="C746554" i="4"/>
  <c r="D746553" i="4"/>
  <c r="C746553" i="4"/>
  <c r="D746552" i="4"/>
  <c r="C746552" i="4"/>
  <c r="D746551" i="4"/>
  <c r="C746551" i="4"/>
  <c r="D746550" i="4"/>
  <c r="C746550" i="4"/>
  <c r="D746549" i="4"/>
  <c r="C746549" i="4"/>
  <c r="D746548" i="4"/>
  <c r="C746548" i="4"/>
  <c r="D746547" i="4"/>
  <c r="C746547" i="4"/>
  <c r="D746546" i="4"/>
  <c r="C746546" i="4"/>
  <c r="D746545" i="4"/>
  <c r="C746545" i="4"/>
  <c r="D746544" i="4"/>
  <c r="C746544" i="4"/>
  <c r="D746543" i="4"/>
  <c r="C746543" i="4"/>
  <c r="D746542" i="4"/>
  <c r="C746542" i="4"/>
  <c r="D746541" i="4"/>
  <c r="C746541" i="4"/>
  <c r="D746540" i="4"/>
  <c r="C746540" i="4"/>
  <c r="D746539" i="4"/>
  <c r="C746539" i="4"/>
  <c r="D746538" i="4"/>
  <c r="C746538" i="4"/>
  <c r="D746537" i="4"/>
  <c r="C746537" i="4"/>
  <c r="D746536" i="4"/>
  <c r="C746536" i="4"/>
  <c r="D746535" i="4"/>
  <c r="C746535" i="4"/>
  <c r="D746534" i="4"/>
  <c r="C746534" i="4"/>
  <c r="D746533" i="4"/>
  <c r="C746533" i="4"/>
  <c r="D746532" i="4"/>
  <c r="C746532" i="4"/>
  <c r="D746531" i="4"/>
  <c r="C746531" i="4"/>
  <c r="D746530" i="4"/>
  <c r="C746530" i="4"/>
  <c r="D746529" i="4"/>
  <c r="C746529" i="4"/>
  <c r="D746528" i="4"/>
  <c r="C746528" i="4"/>
  <c r="D746527" i="4"/>
  <c r="C746527" i="4"/>
  <c r="D746526" i="4"/>
  <c r="C746526" i="4"/>
  <c r="D746525" i="4"/>
  <c r="C746525" i="4"/>
  <c r="D746524" i="4"/>
  <c r="C746524" i="4"/>
  <c r="D746523" i="4"/>
  <c r="C746523" i="4"/>
  <c r="D746522" i="4"/>
  <c r="C746522" i="4"/>
  <c r="D746521" i="4"/>
  <c r="C746521" i="4"/>
  <c r="D746520" i="4"/>
  <c r="C746520" i="4"/>
  <c r="D746519" i="4"/>
  <c r="C746519" i="4"/>
  <c r="D746518" i="4"/>
  <c r="C746518" i="4"/>
  <c r="D746517" i="4"/>
  <c r="C746517" i="4"/>
  <c r="D746516" i="4"/>
  <c r="C746516" i="4"/>
  <c r="D746515" i="4"/>
  <c r="C746515" i="4"/>
  <c r="D746514" i="4"/>
  <c r="C746514" i="4"/>
  <c r="D746513" i="4"/>
  <c r="C746513" i="4"/>
  <c r="D746512" i="4"/>
  <c r="C746512" i="4"/>
  <c r="D746511" i="4"/>
  <c r="C746511" i="4"/>
  <c r="D746510" i="4"/>
  <c r="C746510" i="4"/>
  <c r="D746509" i="4"/>
  <c r="C746509" i="4"/>
  <c r="D746508" i="4"/>
  <c r="C746508" i="4"/>
  <c r="D746507" i="4"/>
  <c r="C746507" i="4"/>
  <c r="D746506" i="4"/>
  <c r="C746506" i="4"/>
  <c r="D746505" i="4"/>
  <c r="C746505" i="4"/>
  <c r="D746504" i="4"/>
  <c r="C746504" i="4"/>
  <c r="D746503" i="4"/>
  <c r="C746503" i="4"/>
  <c r="D746502" i="4"/>
  <c r="C746502" i="4"/>
  <c r="D746501" i="4"/>
  <c r="C746501" i="4"/>
  <c r="D746500" i="4"/>
  <c r="C746500" i="4"/>
  <c r="D746499" i="4"/>
  <c r="C746499" i="4"/>
  <c r="D746498" i="4"/>
  <c r="C746498" i="4"/>
  <c r="D746497" i="4"/>
  <c r="C746497" i="4"/>
  <c r="D746496" i="4"/>
  <c r="C746496" i="4"/>
  <c r="D746495" i="4"/>
  <c r="C746495" i="4"/>
  <c r="D746494" i="4"/>
  <c r="C746494" i="4"/>
  <c r="D746493" i="4"/>
  <c r="C746493" i="4"/>
  <c r="D746492" i="4"/>
  <c r="C746492" i="4"/>
  <c r="D746491" i="4"/>
  <c r="C746491" i="4"/>
  <c r="D746490" i="4"/>
  <c r="C746490" i="4"/>
  <c r="D746489" i="4"/>
  <c r="C746489" i="4"/>
  <c r="D746488" i="4"/>
  <c r="C746488" i="4"/>
  <c r="D746487" i="4"/>
  <c r="C746487" i="4"/>
  <c r="D746486" i="4"/>
  <c r="C746486" i="4"/>
  <c r="D746485" i="4"/>
  <c r="C746485" i="4"/>
  <c r="D746484" i="4"/>
  <c r="C746484" i="4"/>
  <c r="D746483" i="4"/>
  <c r="C746483" i="4"/>
  <c r="D746482" i="4"/>
  <c r="C746482" i="4"/>
  <c r="D746481" i="4"/>
  <c r="C746481" i="4"/>
  <c r="D746480" i="4"/>
  <c r="C746480" i="4"/>
  <c r="D746479" i="4"/>
  <c r="C746479" i="4"/>
  <c r="D746478" i="4"/>
  <c r="C746478" i="4"/>
  <c r="D746477" i="4"/>
  <c r="C746477" i="4"/>
  <c r="D746476" i="4"/>
  <c r="C746476" i="4"/>
  <c r="D746475" i="4"/>
  <c r="C746475" i="4"/>
  <c r="D746474" i="4"/>
  <c r="C746474" i="4"/>
  <c r="D746473" i="4"/>
  <c r="C746473" i="4"/>
  <c r="D746472" i="4"/>
  <c r="C746472" i="4"/>
  <c r="D746471" i="4"/>
  <c r="C746471" i="4"/>
  <c r="D746470" i="4"/>
  <c r="C746470" i="4"/>
  <c r="D746469" i="4"/>
  <c r="C746469" i="4"/>
  <c r="D746468" i="4"/>
  <c r="C746468" i="4"/>
  <c r="D746467" i="4"/>
  <c r="C746467" i="4"/>
  <c r="D746466" i="4"/>
  <c r="C746466" i="4"/>
  <c r="D746465" i="4"/>
  <c r="C746465" i="4"/>
  <c r="D746464" i="4"/>
  <c r="C746464" i="4"/>
  <c r="D746463" i="4"/>
  <c r="C746463" i="4"/>
  <c r="D746462" i="4"/>
  <c r="C746462" i="4"/>
  <c r="D746461" i="4"/>
  <c r="C746461" i="4"/>
  <c r="D746460" i="4"/>
  <c r="C746460" i="4"/>
  <c r="D746459" i="4"/>
  <c r="C746459" i="4"/>
  <c r="D746458" i="4"/>
  <c r="C746458" i="4"/>
  <c r="D746457" i="4"/>
  <c r="C746457" i="4"/>
  <c r="D746456" i="4"/>
  <c r="C746456" i="4"/>
  <c r="D746455" i="4"/>
  <c r="C746455" i="4"/>
  <c r="D746454" i="4"/>
  <c r="C746454" i="4"/>
  <c r="D746453" i="4"/>
  <c r="C746453" i="4"/>
  <c r="D746452" i="4"/>
  <c r="C746452" i="4"/>
  <c r="D746451" i="4"/>
  <c r="C746451" i="4"/>
  <c r="D746450" i="4"/>
  <c r="C746450" i="4"/>
  <c r="D746449" i="4"/>
  <c r="C746449" i="4"/>
  <c r="D746448" i="4"/>
  <c r="C746448" i="4"/>
  <c r="D746447" i="4"/>
  <c r="C746447" i="4"/>
  <c r="D746446" i="4"/>
  <c r="C746446" i="4"/>
  <c r="D746445" i="4"/>
  <c r="C746445" i="4"/>
  <c r="D746444" i="4"/>
  <c r="C746444" i="4"/>
  <c r="D746443" i="4"/>
  <c r="C746443" i="4"/>
  <c r="D746442" i="4"/>
  <c r="C746442" i="4"/>
  <c r="D746441" i="4"/>
  <c r="C746441" i="4"/>
  <c r="D746440" i="4"/>
  <c r="C746440" i="4"/>
  <c r="D746439" i="4"/>
  <c r="C746439" i="4"/>
  <c r="D746438" i="4"/>
  <c r="C746438" i="4"/>
  <c r="D746437" i="4"/>
  <c r="C746437" i="4"/>
  <c r="D746436" i="4"/>
  <c r="C746436" i="4"/>
  <c r="D746435" i="4"/>
  <c r="C746435" i="4"/>
  <c r="D746434" i="4"/>
  <c r="C746434" i="4"/>
  <c r="D746433" i="4"/>
  <c r="C746433" i="4"/>
  <c r="D746432" i="4"/>
  <c r="C746432" i="4"/>
  <c r="D746431" i="4"/>
  <c r="C746431" i="4"/>
  <c r="D746430" i="4"/>
  <c r="C746430" i="4"/>
  <c r="D746429" i="4"/>
  <c r="C746429" i="4"/>
  <c r="D746428" i="4"/>
  <c r="C746428" i="4"/>
  <c r="D746427" i="4"/>
  <c r="C746427" i="4"/>
  <c r="D746426" i="4"/>
  <c r="C746426" i="4"/>
  <c r="D746425" i="4"/>
  <c r="C746425" i="4"/>
  <c r="D746424" i="4"/>
  <c r="C746424" i="4"/>
  <c r="D746423" i="4"/>
  <c r="C746423" i="4"/>
  <c r="D746422" i="4"/>
  <c r="C746422" i="4"/>
  <c r="D746421" i="4"/>
  <c r="C746421" i="4"/>
  <c r="D746420" i="4"/>
  <c r="C746420" i="4"/>
  <c r="D746419" i="4"/>
  <c r="C746419" i="4"/>
  <c r="D746418" i="4"/>
  <c r="C746418" i="4"/>
  <c r="D746417" i="4"/>
  <c r="C746417" i="4"/>
  <c r="D746416" i="4"/>
  <c r="C746416" i="4"/>
  <c r="D746415" i="4"/>
  <c r="C746415" i="4"/>
  <c r="D746414" i="4"/>
  <c r="C746414" i="4"/>
  <c r="D746413" i="4"/>
  <c r="C746413" i="4"/>
  <c r="D746412" i="4"/>
  <c r="C746412" i="4"/>
  <c r="D746411" i="4"/>
  <c r="C746411" i="4"/>
  <c r="D746410" i="4"/>
  <c r="C746410" i="4"/>
  <c r="D746409" i="4"/>
  <c r="C746409" i="4"/>
  <c r="D746408" i="4"/>
  <c r="C746408" i="4"/>
  <c r="D746407" i="4"/>
  <c r="C746407" i="4"/>
  <c r="D746406" i="4"/>
  <c r="C746406" i="4"/>
  <c r="D746405" i="4"/>
  <c r="C746405" i="4"/>
  <c r="D746404" i="4"/>
  <c r="C746404" i="4"/>
  <c r="D746403" i="4"/>
  <c r="C746403" i="4"/>
  <c r="D746402" i="4"/>
  <c r="C746402" i="4"/>
  <c r="D746401" i="4"/>
  <c r="C746401" i="4"/>
  <c r="D746400" i="4"/>
  <c r="C746400" i="4"/>
  <c r="D746399" i="4"/>
  <c r="C746399" i="4"/>
  <c r="D746398" i="4"/>
  <c r="C746398" i="4"/>
  <c r="D746397" i="4"/>
  <c r="C746397" i="4"/>
  <c r="D746396" i="4"/>
  <c r="C746396" i="4"/>
  <c r="D746395" i="4"/>
  <c r="C746395" i="4"/>
  <c r="D746394" i="4"/>
  <c r="C746394" i="4"/>
  <c r="D746393" i="4"/>
  <c r="C746393" i="4"/>
  <c r="D746392" i="4"/>
  <c r="C746392" i="4"/>
  <c r="D746391" i="4"/>
  <c r="C746391" i="4"/>
  <c r="D746390" i="4"/>
  <c r="C746390" i="4"/>
  <c r="D746389" i="4"/>
  <c r="C746389" i="4"/>
  <c r="D746388" i="4"/>
  <c r="C746388" i="4"/>
  <c r="D746387" i="4"/>
  <c r="C746387" i="4"/>
  <c r="D746386" i="4"/>
  <c r="C746386" i="4"/>
  <c r="D746385" i="4"/>
  <c r="C746385" i="4"/>
  <c r="D746384" i="4"/>
  <c r="C746384" i="4"/>
  <c r="D746383" i="4"/>
  <c r="C746383" i="4"/>
  <c r="D746382" i="4"/>
  <c r="C746382" i="4"/>
  <c r="D746381" i="4"/>
  <c r="C746381" i="4"/>
  <c r="D746380" i="4"/>
  <c r="C746380" i="4"/>
  <c r="D746379" i="4"/>
  <c r="C746379" i="4"/>
  <c r="D746378" i="4"/>
  <c r="C746378" i="4"/>
  <c r="D746377" i="4"/>
  <c r="C746377" i="4"/>
  <c r="D746376" i="4"/>
  <c r="C746376" i="4"/>
  <c r="D746375" i="4"/>
  <c r="C746375" i="4"/>
  <c r="D746374" i="4"/>
  <c r="C746374" i="4"/>
  <c r="D746373" i="4"/>
  <c r="C746373" i="4"/>
  <c r="D746372" i="4"/>
  <c r="C746372" i="4"/>
  <c r="D746371" i="4"/>
  <c r="C746371" i="4"/>
  <c r="D746370" i="4"/>
  <c r="C746370" i="4"/>
  <c r="D746369" i="4"/>
  <c r="C746369" i="4"/>
  <c r="D746368" i="4"/>
  <c r="C746368" i="4"/>
  <c r="D746367" i="4"/>
  <c r="C746367" i="4"/>
  <c r="D746366" i="4"/>
  <c r="C746366" i="4"/>
  <c r="D746365" i="4"/>
  <c r="C746365" i="4"/>
  <c r="D746364" i="4"/>
  <c r="C746364" i="4"/>
  <c r="D746363" i="4"/>
  <c r="C746363" i="4"/>
  <c r="D746362" i="4"/>
  <c r="C746362" i="4"/>
  <c r="D746361" i="4"/>
  <c r="C746361" i="4"/>
  <c r="D746360" i="4"/>
  <c r="C746360" i="4"/>
  <c r="D746359" i="4"/>
  <c r="C746359" i="4"/>
  <c r="D746358" i="4"/>
  <c r="C746358" i="4"/>
  <c r="D746357" i="4"/>
  <c r="C746357" i="4"/>
  <c r="D746356" i="4"/>
  <c r="C746356" i="4"/>
  <c r="D746355" i="4"/>
  <c r="C746355" i="4"/>
  <c r="D746354" i="4"/>
  <c r="C746354" i="4"/>
  <c r="D746353" i="4"/>
  <c r="C746353" i="4"/>
  <c r="D746352" i="4"/>
  <c r="C746352" i="4"/>
  <c r="D746351" i="4"/>
  <c r="C746351" i="4"/>
  <c r="D746350" i="4"/>
  <c r="C746350" i="4"/>
  <c r="D746349" i="4"/>
  <c r="C746349" i="4"/>
  <c r="D746348" i="4"/>
  <c r="C746348" i="4"/>
  <c r="D746347" i="4"/>
  <c r="C746347" i="4"/>
  <c r="D746346" i="4"/>
  <c r="C746346" i="4"/>
  <c r="D746345" i="4"/>
  <c r="C746345" i="4"/>
  <c r="D746344" i="4"/>
  <c r="C746344" i="4"/>
  <c r="D746343" i="4"/>
  <c r="C746343" i="4"/>
  <c r="D746342" i="4"/>
  <c r="C746342" i="4"/>
  <c r="D746341" i="4"/>
  <c r="C746341" i="4"/>
  <c r="D746340" i="4"/>
  <c r="C746340" i="4"/>
  <c r="D746339" i="4"/>
  <c r="C746339" i="4"/>
  <c r="D746338" i="4"/>
  <c r="C746338" i="4"/>
  <c r="D746337" i="4"/>
  <c r="C746337" i="4"/>
  <c r="D746336" i="4"/>
  <c r="C746336" i="4"/>
  <c r="D746335" i="4"/>
  <c r="C746335" i="4"/>
  <c r="D746334" i="4"/>
  <c r="C746334" i="4"/>
  <c r="D746333" i="4"/>
  <c r="C746333" i="4"/>
  <c r="D746332" i="4"/>
  <c r="C746332" i="4"/>
  <c r="D746331" i="4"/>
  <c r="C746331" i="4"/>
  <c r="D746330" i="4"/>
  <c r="C746330" i="4"/>
  <c r="D746329" i="4"/>
  <c r="C746329" i="4"/>
  <c r="D746328" i="4"/>
  <c r="C746328" i="4"/>
  <c r="D746327" i="4"/>
  <c r="C746327" i="4"/>
  <c r="D746326" i="4"/>
  <c r="C746326" i="4"/>
  <c r="D746325" i="4"/>
  <c r="C746325" i="4"/>
  <c r="D746324" i="4"/>
  <c r="C746324" i="4"/>
  <c r="D746323" i="4"/>
  <c r="C746323" i="4"/>
  <c r="D746322" i="4"/>
  <c r="C746322" i="4"/>
  <c r="D746321" i="4"/>
  <c r="C746321" i="4"/>
  <c r="D746320" i="4"/>
  <c r="C746320" i="4"/>
  <c r="D746319" i="4"/>
  <c r="C746319" i="4"/>
  <c r="D746318" i="4"/>
  <c r="C746318" i="4"/>
  <c r="D746317" i="4"/>
  <c r="C746317" i="4"/>
  <c r="D746316" i="4"/>
  <c r="C746316" i="4"/>
  <c r="D746315" i="4"/>
  <c r="C746315" i="4"/>
  <c r="D746314" i="4"/>
  <c r="C746314" i="4"/>
  <c r="D746313" i="4"/>
  <c r="C746313" i="4"/>
  <c r="D746312" i="4"/>
  <c r="C746312" i="4"/>
  <c r="D746311" i="4"/>
  <c r="C746311" i="4"/>
  <c r="D746310" i="4"/>
  <c r="C746310" i="4"/>
  <c r="D746309" i="4"/>
  <c r="C746309" i="4"/>
  <c r="D746308" i="4"/>
  <c r="C746308" i="4"/>
  <c r="D746307" i="4"/>
  <c r="C746307" i="4"/>
  <c r="D746306" i="4"/>
  <c r="C746306" i="4"/>
  <c r="D746305" i="4"/>
  <c r="C746305" i="4"/>
  <c r="D746304" i="4"/>
  <c r="C746304" i="4"/>
  <c r="D746303" i="4"/>
  <c r="C746303" i="4"/>
  <c r="D746302" i="4"/>
  <c r="C746302" i="4"/>
  <c r="D746301" i="4"/>
  <c r="C746301" i="4"/>
  <c r="D746300" i="4"/>
  <c r="C746300" i="4"/>
  <c r="D746299" i="4"/>
  <c r="C746299" i="4"/>
  <c r="D746298" i="4"/>
  <c r="C746298" i="4"/>
  <c r="D746297" i="4"/>
  <c r="C746297" i="4"/>
  <c r="D746296" i="4"/>
  <c r="C746296" i="4"/>
  <c r="D746295" i="4"/>
  <c r="C746295" i="4"/>
  <c r="D746294" i="4"/>
  <c r="C746294" i="4"/>
  <c r="D746293" i="4"/>
  <c r="C746293" i="4"/>
  <c r="D746292" i="4"/>
  <c r="C746292" i="4"/>
  <c r="D746291" i="4"/>
  <c r="C746291" i="4"/>
  <c r="D746290" i="4"/>
  <c r="C746290" i="4"/>
  <c r="D746289" i="4"/>
  <c r="C746289" i="4"/>
  <c r="D746288" i="4"/>
  <c r="C746288" i="4"/>
  <c r="D746287" i="4"/>
  <c r="C746287" i="4"/>
  <c r="D746286" i="4"/>
  <c r="C746286" i="4"/>
  <c r="D746285" i="4"/>
  <c r="C746285" i="4"/>
  <c r="D746284" i="4"/>
  <c r="C746284" i="4"/>
  <c r="D746283" i="4"/>
  <c r="C746283" i="4"/>
  <c r="D746282" i="4"/>
  <c r="C746282" i="4"/>
  <c r="D746281" i="4"/>
  <c r="C746281" i="4"/>
  <c r="D746280" i="4"/>
  <c r="C746280" i="4"/>
  <c r="D746279" i="4"/>
  <c r="C746279" i="4"/>
  <c r="D746278" i="4"/>
  <c r="C746278" i="4"/>
  <c r="D746277" i="4"/>
  <c r="C746277" i="4"/>
  <c r="D746276" i="4"/>
  <c r="C746276" i="4"/>
  <c r="D746275" i="4"/>
  <c r="C746275" i="4"/>
  <c r="D746274" i="4"/>
  <c r="C746274" i="4"/>
  <c r="D746273" i="4"/>
  <c r="C746273" i="4"/>
  <c r="D746272" i="4"/>
  <c r="C746272" i="4"/>
  <c r="D746271" i="4"/>
  <c r="C746271" i="4"/>
  <c r="D746270" i="4"/>
  <c r="C746270" i="4"/>
  <c r="D746269" i="4"/>
  <c r="C746269" i="4"/>
  <c r="D746268" i="4"/>
  <c r="C746268" i="4"/>
  <c r="D746267" i="4"/>
  <c r="C746267" i="4"/>
  <c r="D746266" i="4"/>
  <c r="C746266" i="4"/>
  <c r="D746265" i="4"/>
  <c r="C746265" i="4"/>
  <c r="D746264" i="4"/>
  <c r="C746264" i="4"/>
  <c r="D746263" i="4"/>
  <c r="C746263" i="4"/>
  <c r="D746262" i="4"/>
  <c r="C746262" i="4"/>
  <c r="D746261" i="4"/>
  <c r="C746261" i="4"/>
  <c r="D746260" i="4"/>
  <c r="C746260" i="4"/>
  <c r="D746259" i="4"/>
  <c r="C746259" i="4"/>
  <c r="D746258" i="4"/>
  <c r="C746258" i="4"/>
  <c r="D746257" i="4"/>
  <c r="C746257" i="4"/>
  <c r="D746256" i="4"/>
  <c r="C746256" i="4"/>
  <c r="D746255" i="4"/>
  <c r="C746255" i="4"/>
  <c r="D746254" i="4"/>
  <c r="C746254" i="4"/>
  <c r="D746253" i="4"/>
  <c r="C746253" i="4"/>
  <c r="D746252" i="4"/>
  <c r="C746252" i="4"/>
  <c r="D746251" i="4"/>
  <c r="C746251" i="4"/>
  <c r="D746250" i="4"/>
  <c r="C746250" i="4"/>
  <c r="D746249" i="4"/>
  <c r="C746249" i="4"/>
  <c r="D746248" i="4"/>
  <c r="C746248" i="4"/>
  <c r="D746247" i="4"/>
  <c r="C746247" i="4"/>
  <c r="D746246" i="4"/>
  <c r="C746246" i="4"/>
  <c r="D746245" i="4"/>
  <c r="C746245" i="4"/>
  <c r="D746244" i="4"/>
  <c r="C746244" i="4"/>
  <c r="D746243" i="4"/>
  <c r="C746243" i="4"/>
  <c r="D746242" i="4"/>
  <c r="C746242" i="4"/>
  <c r="D746241" i="4"/>
  <c r="C746241" i="4"/>
  <c r="D746240" i="4"/>
  <c r="C746240" i="4"/>
  <c r="D746239" i="4"/>
  <c r="C746239" i="4"/>
  <c r="D746238" i="4"/>
  <c r="C746238" i="4"/>
  <c r="D746237" i="4"/>
  <c r="C746237" i="4"/>
  <c r="D746236" i="4"/>
  <c r="C746236" i="4"/>
  <c r="D746235" i="4"/>
  <c r="C746235" i="4"/>
  <c r="D746234" i="4"/>
  <c r="C746234" i="4"/>
  <c r="D746233" i="4"/>
  <c r="C746233" i="4"/>
  <c r="D746232" i="4"/>
  <c r="C746232" i="4"/>
  <c r="D746231" i="4"/>
  <c r="C746231" i="4"/>
  <c r="D746230" i="4"/>
  <c r="C746230" i="4"/>
  <c r="D746229" i="4"/>
  <c r="C746229" i="4"/>
  <c r="D746228" i="4"/>
  <c r="C746228" i="4"/>
  <c r="D746227" i="4"/>
  <c r="C746227" i="4"/>
  <c r="D746226" i="4"/>
  <c r="C746226" i="4"/>
  <c r="D746225" i="4"/>
  <c r="C746225" i="4"/>
  <c r="D746224" i="4"/>
  <c r="C746224" i="4"/>
  <c r="D746223" i="4"/>
  <c r="C746223" i="4"/>
  <c r="D746222" i="4"/>
  <c r="C746222" i="4"/>
  <c r="D746221" i="4"/>
  <c r="C746221" i="4"/>
  <c r="D746220" i="4"/>
  <c r="C746220" i="4"/>
  <c r="D746219" i="4"/>
  <c r="C746219" i="4"/>
  <c r="D746218" i="4"/>
  <c r="C746218" i="4"/>
  <c r="D746217" i="4"/>
  <c r="C746217" i="4"/>
  <c r="D746216" i="4"/>
  <c r="C746216" i="4"/>
  <c r="D746215" i="4"/>
  <c r="C746215" i="4"/>
  <c r="D746214" i="4"/>
  <c r="C746214" i="4"/>
  <c r="D746213" i="4"/>
  <c r="C746213" i="4"/>
  <c r="D746212" i="4"/>
  <c r="C746212" i="4"/>
  <c r="D746211" i="4"/>
  <c r="C746211" i="4"/>
  <c r="D746210" i="4"/>
  <c r="C746210" i="4"/>
  <c r="D746209" i="4"/>
  <c r="C746209" i="4"/>
  <c r="D746208" i="4"/>
  <c r="C746208" i="4"/>
  <c r="D746207" i="4"/>
  <c r="C746207" i="4"/>
  <c r="D746206" i="4"/>
  <c r="C746206" i="4"/>
  <c r="D746205" i="4"/>
  <c r="C746205" i="4"/>
  <c r="D746204" i="4"/>
  <c r="C746204" i="4"/>
  <c r="D746203" i="4"/>
  <c r="C746203" i="4"/>
  <c r="D746202" i="4"/>
  <c r="C746202" i="4"/>
  <c r="D746201" i="4"/>
  <c r="C746201" i="4"/>
  <c r="D746200" i="4"/>
  <c r="C746200" i="4"/>
  <c r="D746199" i="4"/>
  <c r="C746199" i="4"/>
  <c r="D746198" i="4"/>
  <c r="C746198" i="4"/>
  <c r="D746197" i="4"/>
  <c r="C746197" i="4"/>
  <c r="D746196" i="4"/>
  <c r="C746196" i="4"/>
  <c r="D746195" i="4"/>
  <c r="C746195" i="4"/>
  <c r="D746194" i="4"/>
  <c r="C746194" i="4"/>
  <c r="D746193" i="4"/>
  <c r="C746193" i="4"/>
  <c r="D746192" i="4"/>
  <c r="C746192" i="4"/>
  <c r="D746191" i="4"/>
  <c r="C746191" i="4"/>
  <c r="D746190" i="4"/>
  <c r="C746190" i="4"/>
  <c r="D746189" i="4"/>
  <c r="C746189" i="4"/>
  <c r="D746188" i="4"/>
  <c r="C746188" i="4"/>
  <c r="D746187" i="4"/>
  <c r="C746187" i="4"/>
  <c r="D746186" i="4"/>
  <c r="C746186" i="4"/>
  <c r="D746185" i="4"/>
  <c r="C746185" i="4"/>
  <c r="D746184" i="4"/>
  <c r="C746184" i="4"/>
  <c r="D746183" i="4"/>
  <c r="C746183" i="4"/>
  <c r="D746182" i="4"/>
  <c r="C746182" i="4"/>
  <c r="D746181" i="4"/>
  <c r="C746181" i="4"/>
  <c r="D746180" i="4"/>
  <c r="C746180" i="4"/>
  <c r="D746179" i="4"/>
  <c r="C746179" i="4"/>
  <c r="D746178" i="4"/>
  <c r="C746178" i="4"/>
  <c r="D746177" i="4"/>
  <c r="C746177" i="4"/>
  <c r="D746176" i="4"/>
  <c r="C746176" i="4"/>
  <c r="D746175" i="4"/>
  <c r="C746175" i="4"/>
  <c r="D746174" i="4"/>
  <c r="C746174" i="4"/>
  <c r="D746173" i="4"/>
  <c r="C746173" i="4"/>
  <c r="D746172" i="4"/>
  <c r="C746172" i="4"/>
  <c r="D746171" i="4"/>
  <c r="C746171" i="4"/>
  <c r="D746170" i="4"/>
  <c r="C746170" i="4"/>
  <c r="D746169" i="4"/>
  <c r="C746169" i="4"/>
  <c r="D746168" i="4"/>
  <c r="C746168" i="4"/>
  <c r="D746167" i="4"/>
  <c r="C746167" i="4"/>
  <c r="D746166" i="4"/>
  <c r="C746166" i="4"/>
  <c r="D746165" i="4"/>
  <c r="C746165" i="4"/>
  <c r="D746164" i="4"/>
  <c r="C746164" i="4"/>
  <c r="D746163" i="4"/>
  <c r="C746163" i="4"/>
  <c r="D746162" i="4"/>
  <c r="C746162" i="4"/>
  <c r="D746161" i="4"/>
  <c r="C746161" i="4"/>
  <c r="D746160" i="4"/>
  <c r="C746160" i="4"/>
  <c r="D746159" i="4"/>
  <c r="C746159" i="4"/>
  <c r="D746158" i="4"/>
  <c r="C746158" i="4"/>
  <c r="D746157" i="4"/>
  <c r="C746157" i="4"/>
  <c r="D746156" i="4"/>
  <c r="C746156" i="4"/>
  <c r="D746155" i="4"/>
  <c r="C746155" i="4"/>
  <c r="D746154" i="4"/>
  <c r="C746154" i="4"/>
  <c r="D746153" i="4"/>
  <c r="C746153" i="4"/>
  <c r="D746152" i="4"/>
  <c r="C746152" i="4"/>
  <c r="D746151" i="4"/>
  <c r="C746151" i="4"/>
  <c r="D746150" i="4"/>
  <c r="C746150" i="4"/>
  <c r="D746149" i="4"/>
  <c r="C746149" i="4"/>
  <c r="D746148" i="4"/>
  <c r="C746148" i="4"/>
  <c r="D746147" i="4"/>
  <c r="C746147" i="4"/>
  <c r="D746146" i="4"/>
  <c r="C746146" i="4"/>
  <c r="D746145" i="4"/>
  <c r="C746145" i="4"/>
  <c r="D746144" i="4"/>
  <c r="C746144" i="4"/>
  <c r="D746143" i="4"/>
  <c r="C746143" i="4"/>
  <c r="D746142" i="4"/>
  <c r="C746142" i="4"/>
  <c r="D746141" i="4"/>
  <c r="C746141" i="4"/>
  <c r="D746140" i="4"/>
  <c r="C746140" i="4"/>
  <c r="D746139" i="4"/>
  <c r="C746139" i="4"/>
  <c r="D746138" i="4"/>
  <c r="C746138" i="4"/>
  <c r="D746137" i="4"/>
  <c r="C746137" i="4"/>
  <c r="D746136" i="4"/>
  <c r="C746136" i="4"/>
  <c r="D746135" i="4"/>
  <c r="C746135" i="4"/>
  <c r="D746134" i="4"/>
  <c r="C746134" i="4"/>
  <c r="D746133" i="4"/>
  <c r="C746133" i="4"/>
  <c r="D746132" i="4"/>
  <c r="C746132" i="4"/>
  <c r="D746131" i="4"/>
  <c r="C746131" i="4"/>
  <c r="D746130" i="4"/>
  <c r="C746130" i="4"/>
  <c r="D746129" i="4"/>
  <c r="C746129" i="4"/>
  <c r="D746128" i="4"/>
  <c r="C746128" i="4"/>
  <c r="D746127" i="4"/>
  <c r="C746127" i="4"/>
  <c r="D746126" i="4"/>
  <c r="C746126" i="4"/>
  <c r="D746125" i="4"/>
  <c r="C746125" i="4"/>
  <c r="D746124" i="4"/>
  <c r="C746124" i="4"/>
  <c r="D746123" i="4"/>
  <c r="C746123" i="4"/>
  <c r="D746122" i="4"/>
  <c r="C746122" i="4"/>
  <c r="D746121" i="4"/>
  <c r="C746121" i="4"/>
  <c r="D746120" i="4"/>
  <c r="C746120" i="4"/>
  <c r="D746119" i="4"/>
  <c r="C746119" i="4"/>
  <c r="D746118" i="4"/>
  <c r="C746118" i="4"/>
  <c r="D746117" i="4"/>
  <c r="C746117" i="4"/>
  <c r="D746116" i="4"/>
  <c r="C746116" i="4"/>
  <c r="D746115" i="4"/>
  <c r="C746115" i="4"/>
  <c r="D746114" i="4"/>
  <c r="C746114" i="4"/>
  <c r="D746113" i="4"/>
  <c r="C746113" i="4"/>
  <c r="D746112" i="4"/>
  <c r="C746112" i="4"/>
  <c r="D746111" i="4"/>
  <c r="C746111" i="4"/>
  <c r="D746110" i="4"/>
  <c r="C746110" i="4"/>
  <c r="D746109" i="4"/>
  <c r="C746109" i="4"/>
  <c r="D746108" i="4"/>
  <c r="C746108" i="4"/>
  <c r="D746107" i="4"/>
  <c r="C746107" i="4"/>
  <c r="D746106" i="4"/>
  <c r="C746106" i="4"/>
  <c r="D746105" i="4"/>
  <c r="C746105" i="4"/>
  <c r="D746104" i="4"/>
  <c r="C746104" i="4"/>
  <c r="D746103" i="4"/>
  <c r="C746103" i="4"/>
  <c r="D746102" i="4"/>
  <c r="C746102" i="4"/>
  <c r="D746101" i="4"/>
  <c r="C746101" i="4"/>
  <c r="D746100" i="4"/>
  <c r="C746100" i="4"/>
  <c r="D746099" i="4"/>
  <c r="C746099" i="4"/>
  <c r="D746098" i="4"/>
  <c r="C746098" i="4"/>
  <c r="D746097" i="4"/>
  <c r="C746097" i="4"/>
  <c r="D746096" i="4"/>
  <c r="C746096" i="4"/>
  <c r="D746095" i="4"/>
  <c r="C746095" i="4"/>
  <c r="D746094" i="4"/>
  <c r="C746094" i="4"/>
  <c r="D746093" i="4"/>
  <c r="C746093" i="4"/>
  <c r="D746092" i="4"/>
  <c r="C746092" i="4"/>
  <c r="D746091" i="4"/>
  <c r="C746091" i="4"/>
  <c r="D746090" i="4"/>
  <c r="C746090" i="4"/>
  <c r="D746089" i="4"/>
  <c r="C746089" i="4"/>
  <c r="D746088" i="4"/>
  <c r="C746088" i="4"/>
  <c r="D746087" i="4"/>
  <c r="C746087" i="4"/>
  <c r="D746086" i="4"/>
  <c r="C746086" i="4"/>
  <c r="D746085" i="4"/>
  <c r="C746085" i="4"/>
  <c r="D746084" i="4"/>
  <c r="C746084" i="4"/>
  <c r="D746083" i="4"/>
  <c r="C746083" i="4"/>
  <c r="D746082" i="4"/>
  <c r="C746082" i="4"/>
  <c r="D746081" i="4"/>
  <c r="C746081" i="4"/>
  <c r="D746080" i="4"/>
  <c r="C746080" i="4"/>
  <c r="D746079" i="4"/>
  <c r="C746079" i="4"/>
  <c r="D746078" i="4"/>
  <c r="C746078" i="4"/>
  <c r="D746077" i="4"/>
  <c r="C746077" i="4"/>
  <c r="D746076" i="4"/>
  <c r="C746076" i="4"/>
  <c r="D746075" i="4"/>
  <c r="C746075" i="4"/>
  <c r="D746074" i="4"/>
  <c r="C746074" i="4"/>
  <c r="D746073" i="4"/>
  <c r="C746073" i="4"/>
  <c r="D746072" i="4"/>
  <c r="C746072" i="4"/>
  <c r="D746071" i="4"/>
  <c r="C746071" i="4"/>
  <c r="D746070" i="4"/>
  <c r="C746070" i="4"/>
  <c r="D746069" i="4"/>
  <c r="C746069" i="4"/>
  <c r="D746068" i="4"/>
  <c r="C746068" i="4"/>
  <c r="D746067" i="4"/>
  <c r="C746067" i="4"/>
  <c r="D746066" i="4"/>
  <c r="C746066" i="4"/>
  <c r="D746065" i="4"/>
  <c r="C746065" i="4"/>
  <c r="D746064" i="4"/>
  <c r="C746064" i="4"/>
  <c r="D746063" i="4"/>
  <c r="C746063" i="4"/>
  <c r="D746062" i="4"/>
  <c r="C746062" i="4"/>
  <c r="D746061" i="4"/>
  <c r="C746061" i="4"/>
  <c r="D746060" i="4"/>
  <c r="C746060" i="4"/>
  <c r="D746059" i="4"/>
  <c r="C746059" i="4"/>
  <c r="D746058" i="4"/>
  <c r="C746058" i="4"/>
  <c r="D746057" i="4"/>
  <c r="C746057" i="4"/>
  <c r="D746056" i="4"/>
  <c r="C746056" i="4"/>
  <c r="D746055" i="4"/>
  <c r="C746055" i="4"/>
  <c r="D746054" i="4"/>
  <c r="C746054" i="4"/>
  <c r="D746053" i="4"/>
  <c r="C746053" i="4"/>
  <c r="D746052" i="4"/>
  <c r="C746052" i="4"/>
  <c r="D746051" i="4"/>
  <c r="C746051" i="4"/>
  <c r="D746050" i="4"/>
  <c r="C746050" i="4"/>
  <c r="D746049" i="4"/>
  <c r="C746049" i="4"/>
  <c r="D746048" i="4"/>
  <c r="C746048" i="4"/>
  <c r="D746047" i="4"/>
  <c r="C746047" i="4"/>
  <c r="D746046" i="4"/>
  <c r="C746046" i="4"/>
  <c r="D746045" i="4"/>
  <c r="C746045" i="4"/>
  <c r="D746044" i="4"/>
  <c r="C746044" i="4"/>
  <c r="D746043" i="4"/>
  <c r="C746043" i="4"/>
  <c r="D746042" i="4"/>
  <c r="C746042" i="4"/>
  <c r="D746041" i="4"/>
  <c r="C746041" i="4"/>
  <c r="D746040" i="4"/>
  <c r="C746040" i="4"/>
  <c r="D746039" i="4"/>
  <c r="C746039" i="4"/>
  <c r="D746038" i="4"/>
  <c r="C746038" i="4"/>
  <c r="D746037" i="4"/>
  <c r="C746037" i="4"/>
  <c r="D746036" i="4"/>
  <c r="C746036" i="4"/>
  <c r="D746035" i="4"/>
  <c r="C746035" i="4"/>
  <c r="D746034" i="4"/>
  <c r="C746034" i="4"/>
  <c r="D746033" i="4"/>
  <c r="C746033" i="4"/>
  <c r="D746032" i="4"/>
  <c r="C746032" i="4"/>
  <c r="D746031" i="4"/>
  <c r="C746031" i="4"/>
  <c r="D746030" i="4"/>
  <c r="C746030" i="4"/>
  <c r="D746029" i="4"/>
  <c r="C746029" i="4"/>
  <c r="D746028" i="4"/>
  <c r="C746028" i="4"/>
  <c r="D746027" i="4"/>
  <c r="C746027" i="4"/>
  <c r="D746026" i="4"/>
  <c r="C746026" i="4"/>
  <c r="D746025" i="4"/>
  <c r="C746025" i="4"/>
  <c r="D746024" i="4"/>
  <c r="C746024" i="4"/>
  <c r="D746023" i="4"/>
  <c r="C746023" i="4"/>
  <c r="D746022" i="4"/>
  <c r="C746022" i="4"/>
  <c r="D746021" i="4"/>
  <c r="C746021" i="4"/>
  <c r="D746020" i="4"/>
  <c r="C746020" i="4"/>
  <c r="D746019" i="4"/>
  <c r="C746019" i="4"/>
  <c r="D746018" i="4"/>
  <c r="C746018" i="4"/>
  <c r="D746017" i="4"/>
  <c r="C746017" i="4"/>
  <c r="D746016" i="4"/>
  <c r="C746016" i="4"/>
  <c r="D746015" i="4"/>
  <c r="C746015" i="4"/>
  <c r="D746014" i="4"/>
  <c r="C746014" i="4"/>
  <c r="D746013" i="4"/>
  <c r="C746013" i="4"/>
  <c r="D746012" i="4"/>
  <c r="C746012" i="4"/>
  <c r="D746011" i="4"/>
  <c r="C746011" i="4"/>
  <c r="D746010" i="4"/>
  <c r="C746010" i="4"/>
  <c r="D746009" i="4"/>
  <c r="C746009" i="4"/>
  <c r="D746008" i="4"/>
  <c r="C746008" i="4"/>
  <c r="D746007" i="4"/>
  <c r="C746007" i="4"/>
  <c r="D746006" i="4"/>
  <c r="C746006" i="4"/>
  <c r="D746005" i="4"/>
  <c r="C746005" i="4"/>
  <c r="D746004" i="4"/>
  <c r="C746004" i="4"/>
  <c r="D746003" i="4"/>
  <c r="C746003" i="4"/>
  <c r="D746002" i="4"/>
  <c r="C746002" i="4"/>
  <c r="D746001" i="4"/>
  <c r="C746001" i="4"/>
  <c r="D746000" i="4"/>
  <c r="C746000" i="4"/>
  <c r="D745999" i="4"/>
  <c r="C745999" i="4"/>
  <c r="D745998" i="4"/>
  <c r="C745998" i="4"/>
  <c r="D745997" i="4"/>
  <c r="C745997" i="4"/>
  <c r="D745996" i="4"/>
  <c r="C745996" i="4"/>
  <c r="D745995" i="4"/>
  <c r="C745995" i="4"/>
  <c r="D745994" i="4"/>
  <c r="C745994" i="4"/>
  <c r="D745993" i="4"/>
  <c r="C745993" i="4"/>
  <c r="D745992" i="4"/>
  <c r="C745992" i="4"/>
  <c r="D745991" i="4"/>
  <c r="C745991" i="4"/>
  <c r="D745990" i="4"/>
  <c r="C745990" i="4"/>
  <c r="D745989" i="4"/>
  <c r="C745989" i="4"/>
  <c r="D745988" i="4"/>
  <c r="C745988" i="4"/>
  <c r="D745987" i="4"/>
  <c r="C745987" i="4"/>
  <c r="D745986" i="4"/>
  <c r="C745986" i="4"/>
  <c r="D745985" i="4"/>
  <c r="C745985" i="4"/>
  <c r="D745984" i="4"/>
  <c r="C745984" i="4"/>
  <c r="D745983" i="4"/>
  <c r="C745983" i="4"/>
  <c r="D745982" i="4"/>
  <c r="C745982" i="4"/>
  <c r="D745981" i="4"/>
  <c r="C745981" i="4"/>
  <c r="D745980" i="4"/>
  <c r="C745980" i="4"/>
  <c r="D745979" i="4"/>
  <c r="C745979" i="4"/>
  <c r="D745978" i="4"/>
  <c r="C745978" i="4"/>
  <c r="D745977" i="4"/>
  <c r="C745977" i="4"/>
  <c r="D745976" i="4"/>
  <c r="C745976" i="4"/>
  <c r="D745975" i="4"/>
  <c r="C745975" i="4"/>
  <c r="D745974" i="4"/>
  <c r="C745974" i="4"/>
  <c r="D745973" i="4"/>
  <c r="C745973" i="4"/>
  <c r="D745972" i="4"/>
  <c r="C745972" i="4"/>
  <c r="D745971" i="4"/>
  <c r="C745971" i="4"/>
  <c r="D745970" i="4"/>
  <c r="C745970" i="4"/>
  <c r="D745969" i="4"/>
  <c r="C745969" i="4"/>
  <c r="D745968" i="4"/>
  <c r="C745968" i="4"/>
  <c r="D745967" i="4"/>
  <c r="C745967" i="4"/>
  <c r="D745966" i="4"/>
  <c r="C745966" i="4"/>
  <c r="D745965" i="4"/>
  <c r="C745965" i="4"/>
  <c r="D745964" i="4"/>
  <c r="C745964" i="4"/>
  <c r="D745963" i="4"/>
  <c r="C745963" i="4"/>
  <c r="D745962" i="4"/>
  <c r="C745962" i="4"/>
  <c r="D745961" i="4"/>
  <c r="C745961" i="4"/>
  <c r="D745960" i="4"/>
  <c r="C745960" i="4"/>
  <c r="D745959" i="4"/>
  <c r="C745959" i="4"/>
  <c r="D745958" i="4"/>
  <c r="C745958" i="4"/>
  <c r="D745957" i="4"/>
  <c r="C745957" i="4"/>
  <c r="D745956" i="4"/>
  <c r="C745956" i="4"/>
  <c r="D745955" i="4"/>
  <c r="C745955" i="4"/>
  <c r="D745954" i="4"/>
  <c r="C745954" i="4"/>
  <c r="D745953" i="4"/>
  <c r="C745953" i="4"/>
  <c r="D745952" i="4"/>
  <c r="C745952" i="4"/>
  <c r="D745951" i="4"/>
  <c r="C745951" i="4"/>
  <c r="D745950" i="4"/>
  <c r="C745950" i="4"/>
  <c r="D745949" i="4"/>
  <c r="C745949" i="4"/>
  <c r="D745948" i="4"/>
  <c r="C745948" i="4"/>
  <c r="D745947" i="4"/>
  <c r="C745947" i="4"/>
  <c r="D745946" i="4"/>
  <c r="C745946" i="4"/>
  <c r="D745945" i="4"/>
  <c r="C745945" i="4"/>
  <c r="D745944" i="4"/>
  <c r="C745944" i="4"/>
  <c r="D745943" i="4"/>
  <c r="C745943" i="4"/>
  <c r="D745942" i="4"/>
  <c r="C745942" i="4"/>
  <c r="D745941" i="4"/>
  <c r="C745941" i="4"/>
  <c r="D745940" i="4"/>
  <c r="C745940" i="4"/>
  <c r="D745939" i="4"/>
  <c r="C745939" i="4"/>
  <c r="D745938" i="4"/>
  <c r="C745938" i="4"/>
  <c r="D745937" i="4"/>
  <c r="C745937" i="4"/>
  <c r="D745936" i="4"/>
  <c r="C745936" i="4"/>
  <c r="D745935" i="4"/>
  <c r="C745935" i="4"/>
  <c r="D745934" i="4"/>
  <c r="C745934" i="4"/>
  <c r="D745933" i="4"/>
  <c r="C745933" i="4"/>
  <c r="D745932" i="4"/>
  <c r="C745932" i="4"/>
  <c r="D745931" i="4"/>
  <c r="C745931" i="4"/>
  <c r="D745930" i="4"/>
  <c r="C745930" i="4"/>
  <c r="D745929" i="4"/>
  <c r="C745929" i="4"/>
  <c r="D745928" i="4"/>
  <c r="C745928" i="4"/>
  <c r="D745927" i="4"/>
  <c r="C745927" i="4"/>
  <c r="D745926" i="4"/>
  <c r="C745926" i="4"/>
  <c r="D745925" i="4"/>
  <c r="C745925" i="4"/>
  <c r="D745924" i="4"/>
  <c r="C745924" i="4"/>
  <c r="D745923" i="4"/>
  <c r="C745923" i="4"/>
  <c r="D745922" i="4"/>
  <c r="C745922" i="4"/>
  <c r="D745921" i="4"/>
  <c r="C745921" i="4"/>
  <c r="D745920" i="4"/>
  <c r="C745920" i="4"/>
  <c r="D745919" i="4"/>
  <c r="C745919" i="4"/>
  <c r="D745918" i="4"/>
  <c r="C745918" i="4"/>
  <c r="D745917" i="4"/>
  <c r="C745917" i="4"/>
  <c r="D745916" i="4"/>
  <c r="C745916" i="4"/>
  <c r="D745915" i="4"/>
  <c r="C745915" i="4"/>
  <c r="D745914" i="4"/>
  <c r="C745914" i="4"/>
  <c r="D745913" i="4"/>
  <c r="C745913" i="4"/>
  <c r="D745912" i="4"/>
  <c r="C745912" i="4"/>
  <c r="D745911" i="4"/>
  <c r="C745911" i="4"/>
  <c r="D745910" i="4"/>
  <c r="C745910" i="4"/>
  <c r="D745909" i="4"/>
  <c r="C745909" i="4"/>
  <c r="D745908" i="4"/>
  <c r="C745908" i="4"/>
  <c r="D745907" i="4"/>
  <c r="C745907" i="4"/>
  <c r="D745906" i="4"/>
  <c r="C745906" i="4"/>
  <c r="D745905" i="4"/>
  <c r="C745905" i="4"/>
  <c r="D745904" i="4"/>
  <c r="C745904" i="4"/>
  <c r="D745903" i="4"/>
  <c r="C745903" i="4"/>
  <c r="D745902" i="4"/>
  <c r="C745902" i="4"/>
  <c r="D745901" i="4"/>
  <c r="C745901" i="4"/>
  <c r="D745900" i="4"/>
  <c r="C745900" i="4"/>
  <c r="D745899" i="4"/>
  <c r="C745899" i="4"/>
  <c r="D745898" i="4"/>
  <c r="C745898" i="4"/>
  <c r="D745897" i="4"/>
  <c r="C745897" i="4"/>
  <c r="D745896" i="4"/>
  <c r="C745896" i="4"/>
  <c r="D745895" i="4"/>
  <c r="C745895" i="4"/>
  <c r="D745894" i="4"/>
  <c r="C745894" i="4"/>
  <c r="D745893" i="4"/>
  <c r="C745893" i="4"/>
  <c r="D745892" i="4"/>
  <c r="C745892" i="4"/>
  <c r="D745891" i="4"/>
  <c r="C745891" i="4"/>
  <c r="D745890" i="4"/>
  <c r="C745890" i="4"/>
  <c r="D745889" i="4"/>
  <c r="C745889" i="4"/>
  <c r="D745888" i="4"/>
  <c r="C745888" i="4"/>
  <c r="D745887" i="4"/>
  <c r="C745887" i="4"/>
  <c r="D745886" i="4"/>
  <c r="C745886" i="4"/>
  <c r="D745885" i="4"/>
  <c r="C745885" i="4"/>
  <c r="D745884" i="4"/>
  <c r="C745884" i="4"/>
  <c r="D745883" i="4"/>
  <c r="C745883" i="4"/>
  <c r="D745882" i="4"/>
  <c r="C745882" i="4"/>
  <c r="D745881" i="4"/>
  <c r="C745881" i="4"/>
  <c r="D745880" i="4"/>
  <c r="C745880" i="4"/>
  <c r="D745879" i="4"/>
  <c r="C745879" i="4"/>
  <c r="D745878" i="4"/>
  <c r="C745878" i="4"/>
  <c r="D745877" i="4"/>
  <c r="C745877" i="4"/>
  <c r="D745876" i="4"/>
  <c r="C745876" i="4"/>
  <c r="D745875" i="4"/>
  <c r="C745875" i="4"/>
  <c r="D745874" i="4"/>
  <c r="C745874" i="4"/>
  <c r="D745873" i="4"/>
  <c r="C745873" i="4"/>
  <c r="D745872" i="4"/>
  <c r="C745872" i="4"/>
  <c r="D745871" i="4"/>
  <c r="C745871" i="4"/>
  <c r="D745870" i="4"/>
  <c r="C745870" i="4"/>
  <c r="D745869" i="4"/>
  <c r="C745869" i="4"/>
  <c r="D745868" i="4"/>
  <c r="C745868" i="4"/>
  <c r="D745867" i="4"/>
  <c r="C745867" i="4"/>
  <c r="D745866" i="4"/>
  <c r="C745866" i="4"/>
  <c r="D745865" i="4"/>
  <c r="C745865" i="4"/>
  <c r="D745864" i="4"/>
  <c r="C745864" i="4"/>
  <c r="D745863" i="4"/>
  <c r="C745863" i="4"/>
  <c r="D745862" i="4"/>
  <c r="C745862" i="4"/>
  <c r="D745861" i="4"/>
  <c r="C745861" i="4"/>
  <c r="D745860" i="4"/>
  <c r="C745860" i="4"/>
  <c r="D745859" i="4"/>
  <c r="C745859" i="4"/>
  <c r="D745858" i="4"/>
  <c r="C745858" i="4"/>
  <c r="D745857" i="4"/>
  <c r="C745857" i="4"/>
  <c r="D745856" i="4"/>
  <c r="C745856" i="4"/>
  <c r="D745855" i="4"/>
  <c r="C745855" i="4"/>
  <c r="D745854" i="4"/>
  <c r="C745854" i="4"/>
  <c r="D745853" i="4"/>
  <c r="C745853" i="4"/>
  <c r="D745852" i="4"/>
  <c r="C745852" i="4"/>
  <c r="D745851" i="4"/>
  <c r="C745851" i="4"/>
  <c r="D745850" i="4"/>
  <c r="C745850" i="4"/>
  <c r="D745849" i="4"/>
  <c r="C745849" i="4"/>
  <c r="D745848" i="4"/>
  <c r="C745848" i="4"/>
  <c r="D745847" i="4"/>
  <c r="C745847" i="4"/>
  <c r="D745846" i="4"/>
  <c r="C745846" i="4"/>
  <c r="D745845" i="4"/>
  <c r="C745845" i="4"/>
  <c r="D745844" i="4"/>
  <c r="C745844" i="4"/>
  <c r="D745843" i="4"/>
  <c r="C745843" i="4"/>
  <c r="D745842" i="4"/>
  <c r="C745842" i="4"/>
  <c r="D745841" i="4"/>
  <c r="C745841" i="4"/>
  <c r="D745840" i="4"/>
  <c r="C745840" i="4"/>
  <c r="D745839" i="4"/>
  <c r="C745839" i="4"/>
  <c r="D745838" i="4"/>
  <c r="C745838" i="4"/>
  <c r="D745837" i="4"/>
  <c r="C745837" i="4"/>
  <c r="D745836" i="4"/>
  <c r="C745836" i="4"/>
  <c r="D745835" i="4"/>
  <c r="C745835" i="4"/>
  <c r="D745834" i="4"/>
  <c r="C745834" i="4"/>
  <c r="D745833" i="4"/>
  <c r="C745833" i="4"/>
  <c r="D745832" i="4"/>
  <c r="C745832" i="4"/>
  <c r="D745831" i="4"/>
  <c r="C745831" i="4"/>
  <c r="D745830" i="4"/>
  <c r="C745830" i="4"/>
  <c r="D745829" i="4"/>
  <c r="C745829" i="4"/>
  <c r="D745828" i="4"/>
  <c r="C745828" i="4"/>
  <c r="D745827" i="4"/>
  <c r="C745827" i="4"/>
  <c r="D745826" i="4"/>
  <c r="C745826" i="4"/>
  <c r="D745825" i="4"/>
  <c r="C745825" i="4"/>
  <c r="D745824" i="4"/>
  <c r="C745824" i="4"/>
  <c r="D745823" i="4"/>
  <c r="C745823" i="4"/>
  <c r="D745822" i="4"/>
  <c r="C745822" i="4"/>
  <c r="D745821" i="4"/>
  <c r="C745821" i="4"/>
  <c r="D745820" i="4"/>
  <c r="C745820" i="4"/>
  <c r="D745819" i="4"/>
  <c r="C745819" i="4"/>
  <c r="D745818" i="4"/>
  <c r="C745818" i="4"/>
  <c r="D745817" i="4"/>
  <c r="C745817" i="4"/>
  <c r="D745816" i="4"/>
  <c r="C745816" i="4"/>
  <c r="D745815" i="4"/>
  <c r="C745815" i="4"/>
  <c r="D745814" i="4"/>
  <c r="C745814" i="4"/>
  <c r="D745813" i="4"/>
  <c r="C745813" i="4"/>
  <c r="D745812" i="4"/>
  <c r="C745812" i="4"/>
  <c r="D745811" i="4"/>
  <c r="C745811" i="4"/>
  <c r="D745810" i="4"/>
  <c r="C745810" i="4"/>
  <c r="D745809" i="4"/>
  <c r="C745809" i="4"/>
  <c r="D745808" i="4"/>
  <c r="C745808" i="4"/>
  <c r="D745807" i="4"/>
  <c r="C745807" i="4"/>
  <c r="D745806" i="4"/>
  <c r="C745806" i="4"/>
  <c r="D745805" i="4"/>
  <c r="C745805" i="4"/>
  <c r="D745804" i="4"/>
  <c r="C745804" i="4"/>
  <c r="D745803" i="4"/>
  <c r="C745803" i="4"/>
  <c r="D745802" i="4"/>
  <c r="C745802" i="4"/>
  <c r="D745801" i="4"/>
  <c r="C745801" i="4"/>
  <c r="D745800" i="4"/>
  <c r="C745800" i="4"/>
  <c r="D745799" i="4"/>
  <c r="C745799" i="4"/>
  <c r="D745798" i="4"/>
  <c r="C745798" i="4"/>
  <c r="D745797" i="4"/>
  <c r="C745797" i="4"/>
  <c r="D745796" i="4"/>
  <c r="C745796" i="4"/>
  <c r="D745795" i="4"/>
  <c r="C745795" i="4"/>
  <c r="D745794" i="4"/>
  <c r="C745794" i="4"/>
  <c r="D745793" i="4"/>
  <c r="C745793" i="4"/>
  <c r="D745792" i="4"/>
  <c r="C745792" i="4"/>
  <c r="D745791" i="4"/>
  <c r="C745791" i="4"/>
  <c r="D745790" i="4"/>
  <c r="C745790" i="4"/>
  <c r="D745789" i="4"/>
  <c r="C745789" i="4"/>
  <c r="D745788" i="4"/>
  <c r="C745788" i="4"/>
  <c r="D745787" i="4"/>
  <c r="C745787" i="4"/>
  <c r="D745786" i="4"/>
  <c r="C745786" i="4"/>
  <c r="D745785" i="4"/>
  <c r="C745785" i="4"/>
  <c r="D745784" i="4"/>
  <c r="C745784" i="4"/>
  <c r="D745783" i="4"/>
  <c r="C745783" i="4"/>
  <c r="D745782" i="4"/>
  <c r="C745782" i="4"/>
  <c r="D745781" i="4"/>
  <c r="C745781" i="4"/>
  <c r="D745780" i="4"/>
  <c r="C745780" i="4"/>
  <c r="D745779" i="4"/>
  <c r="C745779" i="4"/>
  <c r="D745778" i="4"/>
  <c r="C745778" i="4"/>
  <c r="D745777" i="4"/>
  <c r="C745777" i="4"/>
  <c r="D745776" i="4"/>
  <c r="C745776" i="4"/>
  <c r="D745775" i="4"/>
  <c r="C745775" i="4"/>
  <c r="D745774" i="4"/>
  <c r="C745774" i="4"/>
  <c r="D745773" i="4"/>
  <c r="C745773" i="4"/>
  <c r="D745772" i="4"/>
  <c r="C745772" i="4"/>
  <c r="D745771" i="4"/>
  <c r="C745771" i="4"/>
  <c r="D745770" i="4"/>
  <c r="C745770" i="4"/>
  <c r="D745769" i="4"/>
  <c r="C745769" i="4"/>
  <c r="D745768" i="4"/>
  <c r="C745768" i="4"/>
  <c r="D745767" i="4"/>
  <c r="C745767" i="4"/>
  <c r="D745766" i="4"/>
  <c r="C745766" i="4"/>
  <c r="D745765" i="4"/>
  <c r="C745765" i="4"/>
  <c r="D745764" i="4"/>
  <c r="C745764" i="4"/>
  <c r="D745763" i="4"/>
  <c r="C745763" i="4"/>
  <c r="D745762" i="4"/>
  <c r="C745762" i="4"/>
  <c r="D745761" i="4"/>
  <c r="C745761" i="4"/>
  <c r="D745760" i="4"/>
  <c r="C745760" i="4"/>
  <c r="D745759" i="4"/>
  <c r="C745759" i="4"/>
  <c r="D745758" i="4"/>
  <c r="C745758" i="4"/>
  <c r="D745757" i="4"/>
  <c r="C745757" i="4"/>
  <c r="D745756" i="4"/>
  <c r="C745756" i="4"/>
  <c r="D745755" i="4"/>
  <c r="C745755" i="4"/>
  <c r="D745754" i="4"/>
  <c r="C745754" i="4"/>
  <c r="D745753" i="4"/>
  <c r="C745753" i="4"/>
  <c r="D745752" i="4"/>
  <c r="C745752" i="4"/>
  <c r="D745751" i="4"/>
  <c r="C745751" i="4"/>
  <c r="D745750" i="4"/>
  <c r="C745750" i="4"/>
  <c r="D745749" i="4"/>
  <c r="C745749" i="4"/>
  <c r="D745748" i="4"/>
  <c r="C745748" i="4"/>
  <c r="D745747" i="4"/>
  <c r="C745747" i="4"/>
  <c r="D745746" i="4"/>
  <c r="C745746" i="4"/>
  <c r="D745745" i="4"/>
  <c r="C745745" i="4"/>
  <c r="D745744" i="4"/>
  <c r="C745744" i="4"/>
  <c r="D745743" i="4"/>
  <c r="C745743" i="4"/>
  <c r="D745742" i="4"/>
  <c r="C745742" i="4"/>
  <c r="D745741" i="4"/>
  <c r="C745741" i="4"/>
  <c r="D745740" i="4"/>
  <c r="C745740" i="4"/>
  <c r="D745739" i="4"/>
  <c r="C745739" i="4"/>
  <c r="D745738" i="4"/>
  <c r="C745738" i="4"/>
  <c r="D745737" i="4"/>
  <c r="C745737" i="4"/>
  <c r="D745736" i="4"/>
  <c r="C745736" i="4"/>
  <c r="D745735" i="4"/>
  <c r="C745735" i="4"/>
  <c r="D745734" i="4"/>
  <c r="C745734" i="4"/>
  <c r="D745733" i="4"/>
  <c r="C745733" i="4"/>
  <c r="D745732" i="4"/>
  <c r="C745732" i="4"/>
  <c r="D745731" i="4"/>
  <c r="C745731" i="4"/>
  <c r="D745730" i="4"/>
  <c r="C745730" i="4"/>
  <c r="D745729" i="4"/>
  <c r="C745729" i="4"/>
  <c r="D745728" i="4"/>
  <c r="C745728" i="4"/>
  <c r="D745727" i="4"/>
  <c r="C745727" i="4"/>
  <c r="D745726" i="4"/>
  <c r="C745726" i="4"/>
  <c r="D745725" i="4"/>
  <c r="C745725" i="4"/>
  <c r="D745724" i="4"/>
  <c r="C745724" i="4"/>
  <c r="D745723" i="4"/>
  <c r="C745723" i="4"/>
  <c r="D745722" i="4"/>
  <c r="C745722" i="4"/>
  <c r="D745721" i="4"/>
  <c r="C745721" i="4"/>
  <c r="D745720" i="4"/>
  <c r="C745720" i="4"/>
  <c r="D745719" i="4"/>
  <c r="C745719" i="4"/>
  <c r="D745718" i="4"/>
  <c r="C745718" i="4"/>
  <c r="D745717" i="4"/>
  <c r="C745717" i="4"/>
  <c r="D745716" i="4"/>
  <c r="C745716" i="4"/>
  <c r="D745715" i="4"/>
  <c r="C745715" i="4"/>
  <c r="D745714" i="4"/>
  <c r="C745714" i="4"/>
  <c r="D745713" i="4"/>
  <c r="C745713" i="4"/>
  <c r="D745712" i="4"/>
  <c r="C745712" i="4"/>
  <c r="D745711" i="4"/>
  <c r="C745711" i="4"/>
  <c r="D745710" i="4"/>
  <c r="C745710" i="4"/>
  <c r="D745709" i="4"/>
  <c r="C745709" i="4"/>
  <c r="D745708" i="4"/>
  <c r="C745708" i="4"/>
  <c r="D745707" i="4"/>
  <c r="C745707" i="4"/>
  <c r="D745706" i="4"/>
  <c r="C745706" i="4"/>
  <c r="D745705" i="4"/>
  <c r="C745705" i="4"/>
  <c r="D745704" i="4"/>
  <c r="C745704" i="4"/>
  <c r="D745703" i="4"/>
  <c r="C745703" i="4"/>
  <c r="D745702" i="4"/>
  <c r="C745702" i="4"/>
  <c r="D745701" i="4"/>
  <c r="C745701" i="4"/>
  <c r="D745700" i="4"/>
  <c r="C745700" i="4"/>
  <c r="D745699" i="4"/>
  <c r="C745699" i="4"/>
  <c r="D745698" i="4"/>
  <c r="C745698" i="4"/>
  <c r="D745697" i="4"/>
  <c r="C745697" i="4"/>
  <c r="D745696" i="4"/>
  <c r="C745696" i="4"/>
  <c r="D745695" i="4"/>
  <c r="C745695" i="4"/>
  <c r="D745694" i="4"/>
  <c r="C745694" i="4"/>
  <c r="D745693" i="4"/>
  <c r="C745693" i="4"/>
  <c r="D745692" i="4"/>
  <c r="C745692" i="4"/>
  <c r="D745691" i="4"/>
  <c r="C745691" i="4"/>
  <c r="D745690" i="4"/>
  <c r="C745690" i="4"/>
  <c r="D745689" i="4"/>
  <c r="C745689" i="4"/>
  <c r="D745688" i="4"/>
  <c r="C745688" i="4"/>
  <c r="D745687" i="4"/>
  <c r="C745687" i="4"/>
  <c r="D745686" i="4"/>
  <c r="C745686" i="4"/>
  <c r="D745685" i="4"/>
  <c r="C745685" i="4"/>
  <c r="D745684" i="4"/>
  <c r="C745684" i="4"/>
  <c r="D745683" i="4"/>
  <c r="C745683" i="4"/>
  <c r="D745682" i="4"/>
  <c r="C745682" i="4"/>
  <c r="D745681" i="4"/>
  <c r="C745681" i="4"/>
  <c r="D745680" i="4"/>
  <c r="C745680" i="4"/>
  <c r="D745679" i="4"/>
  <c r="C745679" i="4"/>
  <c r="D745678" i="4"/>
  <c r="C745678" i="4"/>
  <c r="D745677" i="4"/>
  <c r="C745677" i="4"/>
  <c r="D745676" i="4"/>
  <c r="C745676" i="4"/>
  <c r="D745675" i="4"/>
  <c r="C745675" i="4"/>
  <c r="D745674" i="4"/>
  <c r="C745674" i="4"/>
  <c r="D745673" i="4"/>
  <c r="C745673" i="4"/>
  <c r="D745672" i="4"/>
  <c r="C745672" i="4"/>
  <c r="D745671" i="4"/>
  <c r="C745671" i="4"/>
  <c r="D745670" i="4"/>
  <c r="C745670" i="4"/>
  <c r="D745669" i="4"/>
  <c r="C745669" i="4"/>
  <c r="D745668" i="4"/>
  <c r="C745668" i="4"/>
  <c r="D745667" i="4"/>
  <c r="C745667" i="4"/>
  <c r="D745666" i="4"/>
  <c r="C745666" i="4"/>
  <c r="D745665" i="4"/>
  <c r="C745665" i="4"/>
  <c r="D745664" i="4"/>
  <c r="C745664" i="4"/>
  <c r="D745663" i="4"/>
  <c r="C745663" i="4"/>
  <c r="D745662" i="4"/>
  <c r="C745662" i="4"/>
  <c r="D745661" i="4"/>
  <c r="C745661" i="4"/>
  <c r="D745660" i="4"/>
  <c r="C745660" i="4"/>
  <c r="D745659" i="4"/>
  <c r="C745659" i="4"/>
  <c r="D745658" i="4"/>
  <c r="C745658" i="4"/>
  <c r="D745657" i="4"/>
  <c r="C745657" i="4"/>
  <c r="D745656" i="4"/>
  <c r="C745656" i="4"/>
  <c r="D745655" i="4"/>
  <c r="C745655" i="4"/>
  <c r="D745654" i="4"/>
  <c r="C745654" i="4"/>
  <c r="D745653" i="4"/>
  <c r="C745653" i="4"/>
  <c r="D745652" i="4"/>
  <c r="C745652" i="4"/>
  <c r="D745651" i="4"/>
  <c r="C745651" i="4"/>
  <c r="D745650" i="4"/>
  <c r="C745650" i="4"/>
  <c r="D745649" i="4"/>
  <c r="C745649" i="4"/>
  <c r="D745648" i="4"/>
  <c r="C745648" i="4"/>
  <c r="D745647" i="4"/>
  <c r="C745647" i="4"/>
  <c r="D745646" i="4"/>
  <c r="C745646" i="4"/>
  <c r="D745645" i="4"/>
  <c r="C745645" i="4"/>
  <c r="D745644" i="4"/>
  <c r="C745644" i="4"/>
  <c r="D745643" i="4"/>
  <c r="C745643" i="4"/>
  <c r="D745642" i="4"/>
  <c r="C745642" i="4"/>
  <c r="D745641" i="4"/>
  <c r="C745641" i="4"/>
  <c r="D745640" i="4"/>
  <c r="C745640" i="4"/>
  <c r="D745639" i="4"/>
  <c r="C745639" i="4"/>
  <c r="D745638" i="4"/>
  <c r="C745638" i="4"/>
  <c r="D745637" i="4"/>
  <c r="C745637" i="4"/>
  <c r="D745636" i="4"/>
  <c r="C745636" i="4"/>
  <c r="D745635" i="4"/>
  <c r="C745635" i="4"/>
  <c r="D745634" i="4"/>
  <c r="C745634" i="4"/>
  <c r="D745633" i="4"/>
  <c r="C745633" i="4"/>
  <c r="D745632" i="4"/>
  <c r="C745632" i="4"/>
  <c r="D745631" i="4"/>
  <c r="C745631" i="4"/>
  <c r="D745630" i="4"/>
  <c r="C745630" i="4"/>
  <c r="D745629" i="4"/>
  <c r="C745629" i="4"/>
  <c r="D745628" i="4"/>
  <c r="C745628" i="4"/>
  <c r="D745627" i="4"/>
  <c r="C745627" i="4"/>
  <c r="D745626" i="4"/>
  <c r="C745626" i="4"/>
  <c r="D745625" i="4"/>
  <c r="C745625" i="4"/>
  <c r="D745624" i="4"/>
  <c r="C745624" i="4"/>
  <c r="D745623" i="4"/>
  <c r="C745623" i="4"/>
  <c r="D745622" i="4"/>
  <c r="C745622" i="4"/>
  <c r="D745621" i="4"/>
  <c r="C745621" i="4"/>
  <c r="D745620" i="4"/>
  <c r="C745620" i="4"/>
  <c r="D745619" i="4"/>
  <c r="C745619" i="4"/>
  <c r="D745618" i="4"/>
  <c r="C745618" i="4"/>
  <c r="D745617" i="4"/>
  <c r="C745617" i="4"/>
  <c r="D745616" i="4"/>
  <c r="C745616" i="4"/>
  <c r="D745615" i="4"/>
  <c r="C745615" i="4"/>
  <c r="D745614" i="4"/>
  <c r="C745614" i="4"/>
  <c r="D745613" i="4"/>
  <c r="C745613" i="4"/>
  <c r="D745612" i="4"/>
  <c r="C745612" i="4"/>
  <c r="D745611" i="4"/>
  <c r="C745611" i="4"/>
  <c r="D745610" i="4"/>
  <c r="C745610" i="4"/>
  <c r="D745609" i="4"/>
  <c r="C745609" i="4"/>
  <c r="D745608" i="4"/>
  <c r="C745608" i="4"/>
  <c r="D745607" i="4"/>
  <c r="C745607" i="4"/>
  <c r="D745606" i="4"/>
  <c r="C745606" i="4"/>
  <c r="D745605" i="4"/>
  <c r="C745605" i="4"/>
  <c r="D745604" i="4"/>
  <c r="C745604" i="4"/>
  <c r="D745603" i="4"/>
  <c r="C745603" i="4"/>
  <c r="D745602" i="4"/>
  <c r="C745602" i="4"/>
  <c r="D745601" i="4"/>
  <c r="C745601" i="4"/>
  <c r="D745600" i="4"/>
  <c r="C745600" i="4"/>
  <c r="D745599" i="4"/>
  <c r="C745599" i="4"/>
  <c r="D745598" i="4"/>
  <c r="C745598" i="4"/>
  <c r="D745597" i="4"/>
  <c r="C745597" i="4"/>
  <c r="D745596" i="4"/>
  <c r="C745596" i="4"/>
  <c r="D745595" i="4"/>
  <c r="C745595" i="4"/>
  <c r="D745594" i="4"/>
  <c r="C745594" i="4"/>
  <c r="D745593" i="4"/>
  <c r="C745593" i="4"/>
  <c r="D745592" i="4"/>
  <c r="C745592" i="4"/>
  <c r="D745591" i="4"/>
  <c r="C745591" i="4"/>
  <c r="D745590" i="4"/>
  <c r="C745590" i="4"/>
  <c r="D745589" i="4"/>
  <c r="C745589" i="4"/>
  <c r="D745588" i="4"/>
  <c r="C745588" i="4"/>
  <c r="D745587" i="4"/>
  <c r="C745587" i="4"/>
  <c r="D745586" i="4"/>
  <c r="C745586" i="4"/>
  <c r="D745585" i="4"/>
  <c r="C745585" i="4"/>
  <c r="D745584" i="4"/>
  <c r="C745584" i="4"/>
  <c r="D745583" i="4"/>
  <c r="C745583" i="4"/>
  <c r="D745582" i="4"/>
  <c r="C745582" i="4"/>
  <c r="D745581" i="4"/>
  <c r="C745581" i="4"/>
  <c r="D745580" i="4"/>
  <c r="C745580" i="4"/>
  <c r="D745579" i="4"/>
  <c r="C745579" i="4"/>
  <c r="D745578" i="4"/>
  <c r="C745578" i="4"/>
  <c r="D745577" i="4"/>
  <c r="C745577" i="4"/>
  <c r="D745576" i="4"/>
  <c r="C745576" i="4"/>
  <c r="D745575" i="4"/>
  <c r="C745575" i="4"/>
  <c r="D745574" i="4"/>
  <c r="C745574" i="4"/>
  <c r="D745573" i="4"/>
  <c r="C745573" i="4"/>
  <c r="D745572" i="4"/>
  <c r="C745572" i="4"/>
  <c r="D745571" i="4"/>
  <c r="C745571" i="4"/>
  <c r="D745570" i="4"/>
  <c r="C745570" i="4"/>
  <c r="D745569" i="4"/>
  <c r="C745569" i="4"/>
  <c r="D745568" i="4"/>
  <c r="C745568" i="4"/>
  <c r="D745567" i="4"/>
  <c r="C745567" i="4"/>
  <c r="D745566" i="4"/>
  <c r="C745566" i="4"/>
  <c r="D745565" i="4"/>
  <c r="C745565" i="4"/>
  <c r="D745564" i="4"/>
  <c r="C745564" i="4"/>
  <c r="D745563" i="4"/>
  <c r="C745563" i="4"/>
  <c r="D745562" i="4"/>
  <c r="C745562" i="4"/>
  <c r="D745561" i="4"/>
  <c r="C745561" i="4"/>
  <c r="D745560" i="4"/>
  <c r="C745560" i="4"/>
  <c r="D745559" i="4"/>
  <c r="C745559" i="4"/>
  <c r="D745558" i="4"/>
  <c r="C745558" i="4"/>
  <c r="D745557" i="4"/>
  <c r="C745557" i="4"/>
  <c r="D745556" i="4"/>
  <c r="C745556" i="4"/>
  <c r="D745555" i="4"/>
  <c r="C745555" i="4"/>
  <c r="D745554" i="4"/>
  <c r="C745554" i="4"/>
  <c r="D745553" i="4"/>
  <c r="C745553" i="4"/>
  <c r="D745552" i="4"/>
  <c r="C745552" i="4"/>
  <c r="D745551" i="4"/>
  <c r="C745551" i="4"/>
  <c r="D745550" i="4"/>
  <c r="C745550" i="4"/>
  <c r="D745549" i="4"/>
  <c r="C745549" i="4"/>
  <c r="D745548" i="4"/>
  <c r="C745548" i="4"/>
  <c r="D745547" i="4"/>
  <c r="C745547" i="4"/>
  <c r="D745546" i="4"/>
  <c r="C745546" i="4"/>
  <c r="D745545" i="4"/>
  <c r="C745545" i="4"/>
  <c r="D745544" i="4"/>
  <c r="C745544" i="4"/>
  <c r="D745543" i="4"/>
  <c r="C745543" i="4"/>
  <c r="D745542" i="4"/>
  <c r="C745542" i="4"/>
  <c r="D745541" i="4"/>
  <c r="C745541" i="4"/>
  <c r="D745540" i="4"/>
  <c r="C745540" i="4"/>
  <c r="D745539" i="4"/>
  <c r="C745539" i="4"/>
  <c r="D745538" i="4"/>
  <c r="C745538" i="4"/>
  <c r="D745537" i="4"/>
  <c r="C745537" i="4"/>
  <c r="D745536" i="4"/>
  <c r="C745536" i="4"/>
  <c r="D745535" i="4"/>
  <c r="C745535" i="4"/>
  <c r="D745534" i="4"/>
  <c r="C745534" i="4"/>
  <c r="D745533" i="4"/>
  <c r="C745533" i="4"/>
  <c r="D745532" i="4"/>
  <c r="C745532" i="4"/>
  <c r="D745531" i="4"/>
  <c r="C745531" i="4"/>
  <c r="D745530" i="4"/>
  <c r="C745530" i="4"/>
  <c r="D745529" i="4"/>
  <c r="C745529" i="4"/>
  <c r="D745528" i="4"/>
  <c r="C745528" i="4"/>
  <c r="D745527" i="4"/>
  <c r="C745527" i="4"/>
  <c r="D745526" i="4"/>
  <c r="C745526" i="4"/>
  <c r="D745525" i="4"/>
  <c r="C745525" i="4"/>
  <c r="D745524" i="4"/>
  <c r="C745524" i="4"/>
  <c r="D745523" i="4"/>
  <c r="C745523" i="4"/>
  <c r="D745522" i="4"/>
  <c r="C745522" i="4"/>
  <c r="D745521" i="4"/>
  <c r="C745521" i="4"/>
  <c r="D745520" i="4"/>
  <c r="C745520" i="4"/>
  <c r="D745519" i="4"/>
  <c r="C745519" i="4"/>
  <c r="D745518" i="4"/>
  <c r="C745518" i="4"/>
  <c r="D745517" i="4"/>
  <c r="C745517" i="4"/>
  <c r="D745516" i="4"/>
  <c r="C745516" i="4"/>
  <c r="D745515" i="4"/>
  <c r="C745515" i="4"/>
  <c r="D745514" i="4"/>
  <c r="C745514" i="4"/>
  <c r="D745513" i="4"/>
  <c r="C745513" i="4"/>
  <c r="D745512" i="4"/>
  <c r="C745512" i="4"/>
  <c r="D745511" i="4"/>
  <c r="C745511" i="4"/>
  <c r="D745510" i="4"/>
  <c r="C745510" i="4"/>
  <c r="D745509" i="4"/>
  <c r="C745509" i="4"/>
  <c r="D745508" i="4"/>
  <c r="C745508" i="4"/>
  <c r="D745507" i="4"/>
  <c r="C745507" i="4"/>
  <c r="D745506" i="4"/>
  <c r="C745506" i="4"/>
  <c r="D745505" i="4"/>
  <c r="C745505" i="4"/>
  <c r="D745504" i="4"/>
  <c r="C745504" i="4"/>
  <c r="D745503" i="4"/>
  <c r="C745503" i="4"/>
  <c r="D745502" i="4"/>
  <c r="C745502" i="4"/>
  <c r="D745501" i="4"/>
  <c r="C745501" i="4"/>
  <c r="D745500" i="4"/>
  <c r="C745500" i="4"/>
  <c r="D745499" i="4"/>
  <c r="C745499" i="4"/>
  <c r="D745498" i="4"/>
  <c r="C745498" i="4"/>
  <c r="D745497" i="4"/>
  <c r="C745497" i="4"/>
  <c r="D745496" i="4"/>
  <c r="C745496" i="4"/>
  <c r="D745495" i="4"/>
  <c r="C745495" i="4"/>
  <c r="D745494" i="4"/>
  <c r="C745494" i="4"/>
  <c r="D745493" i="4"/>
  <c r="C745493" i="4"/>
  <c r="D745492" i="4"/>
  <c r="C745492" i="4"/>
  <c r="D745491" i="4"/>
  <c r="C745491" i="4"/>
  <c r="D745490" i="4"/>
  <c r="C745490" i="4"/>
  <c r="D745489" i="4"/>
  <c r="C745489" i="4"/>
  <c r="D745488" i="4"/>
  <c r="C745488" i="4"/>
  <c r="D745487" i="4"/>
  <c r="C745487" i="4"/>
  <c r="D745486" i="4"/>
  <c r="C745486" i="4"/>
  <c r="D745485" i="4"/>
  <c r="C745485" i="4"/>
  <c r="D745484" i="4"/>
  <c r="C745484" i="4"/>
  <c r="D745483" i="4"/>
  <c r="C745483" i="4"/>
  <c r="D745482" i="4"/>
  <c r="C745482" i="4"/>
  <c r="D745481" i="4"/>
  <c r="C745481" i="4"/>
  <c r="D745480" i="4"/>
  <c r="C745480" i="4"/>
  <c r="D745479" i="4"/>
  <c r="C745479" i="4"/>
  <c r="D745478" i="4"/>
  <c r="C745478" i="4"/>
  <c r="D745477" i="4"/>
  <c r="C745477" i="4"/>
  <c r="D745476" i="4"/>
  <c r="C745476" i="4"/>
  <c r="D745475" i="4"/>
  <c r="C745475" i="4"/>
  <c r="D745474" i="4"/>
  <c r="C745474" i="4"/>
  <c r="D745473" i="4"/>
  <c r="C745473" i="4"/>
  <c r="D745472" i="4"/>
  <c r="C745472" i="4"/>
  <c r="D745471" i="4"/>
  <c r="C745471" i="4"/>
  <c r="D745470" i="4"/>
  <c r="C745470" i="4"/>
  <c r="D745469" i="4"/>
  <c r="C745469" i="4"/>
  <c r="D745468" i="4"/>
  <c r="C745468" i="4"/>
  <c r="D745467" i="4"/>
  <c r="C745467" i="4"/>
  <c r="D745466" i="4"/>
  <c r="C745466" i="4"/>
  <c r="D745465" i="4"/>
  <c r="C745465" i="4"/>
  <c r="D745464" i="4"/>
  <c r="C745464" i="4"/>
  <c r="D745463" i="4"/>
  <c r="C745463" i="4"/>
  <c r="D745462" i="4"/>
  <c r="C745462" i="4"/>
  <c r="D745461" i="4"/>
  <c r="C745461" i="4"/>
  <c r="D745460" i="4"/>
  <c r="C745460" i="4"/>
  <c r="D745459" i="4"/>
  <c r="C745459" i="4"/>
  <c r="D745458" i="4"/>
  <c r="C745458" i="4"/>
  <c r="D745457" i="4"/>
  <c r="C745457" i="4"/>
  <c r="D745456" i="4"/>
  <c r="C745456" i="4"/>
  <c r="D745455" i="4"/>
  <c r="C745455" i="4"/>
  <c r="D745454" i="4"/>
  <c r="C745454" i="4"/>
  <c r="D745453" i="4"/>
  <c r="C745453" i="4"/>
  <c r="D745452" i="4"/>
  <c r="C745452" i="4"/>
  <c r="D745451" i="4"/>
  <c r="C745451" i="4"/>
  <c r="D745450" i="4"/>
  <c r="C745450" i="4"/>
  <c r="D745449" i="4"/>
  <c r="C745449" i="4"/>
  <c r="D745448" i="4"/>
  <c r="C745448" i="4"/>
  <c r="D745447" i="4"/>
  <c r="C745447" i="4"/>
  <c r="D745446" i="4"/>
  <c r="C745446" i="4"/>
  <c r="D745445" i="4"/>
  <c r="C745445" i="4"/>
  <c r="D745444" i="4"/>
  <c r="C745444" i="4"/>
  <c r="D745443" i="4"/>
  <c r="C745443" i="4"/>
  <c r="D745442" i="4"/>
  <c r="C745442" i="4"/>
  <c r="D745441" i="4"/>
  <c r="C745441" i="4"/>
  <c r="D745440" i="4"/>
  <c r="C745440" i="4"/>
  <c r="D745439" i="4"/>
  <c r="C745439" i="4"/>
  <c r="D745438" i="4"/>
  <c r="C745438" i="4"/>
  <c r="D745437" i="4"/>
  <c r="C745437" i="4"/>
  <c r="D745436" i="4"/>
  <c r="C745436" i="4"/>
  <c r="D745435" i="4"/>
  <c r="C745435" i="4"/>
  <c r="D745434" i="4"/>
  <c r="C745434" i="4"/>
  <c r="D745433" i="4"/>
  <c r="C745433" i="4"/>
  <c r="D745432" i="4"/>
  <c r="C745432" i="4"/>
  <c r="D745431" i="4"/>
  <c r="C745431" i="4"/>
  <c r="D745430" i="4"/>
  <c r="C745430" i="4"/>
  <c r="D745429" i="4"/>
  <c r="C745429" i="4"/>
  <c r="D745428" i="4"/>
  <c r="C745428" i="4"/>
  <c r="D745427" i="4"/>
  <c r="C745427" i="4"/>
  <c r="D745426" i="4"/>
  <c r="C745426" i="4"/>
  <c r="D745425" i="4"/>
  <c r="C745425" i="4"/>
  <c r="D745424" i="4"/>
  <c r="C745424" i="4"/>
  <c r="D745423" i="4"/>
  <c r="C745423" i="4"/>
  <c r="D745422" i="4"/>
  <c r="C745422" i="4"/>
  <c r="D745421" i="4"/>
  <c r="C745421" i="4"/>
  <c r="D745420" i="4"/>
  <c r="C745420" i="4"/>
  <c r="D745419" i="4"/>
  <c r="C745419" i="4"/>
  <c r="D745418" i="4"/>
  <c r="C745418" i="4"/>
  <c r="D745417" i="4"/>
  <c r="C745417" i="4"/>
  <c r="D745416" i="4"/>
  <c r="C745416" i="4"/>
  <c r="D745415" i="4"/>
  <c r="C745415" i="4"/>
  <c r="D745414" i="4"/>
  <c r="C745414" i="4"/>
  <c r="D745413" i="4"/>
  <c r="C745413" i="4"/>
  <c r="D745412" i="4"/>
  <c r="C745412" i="4"/>
  <c r="D745411" i="4"/>
  <c r="C745411" i="4"/>
  <c r="D745410" i="4"/>
  <c r="C745410" i="4"/>
  <c r="D745409" i="4"/>
  <c r="C745409" i="4"/>
  <c r="D745408" i="4"/>
  <c r="C745408" i="4"/>
  <c r="D745407" i="4"/>
  <c r="C745407" i="4"/>
  <c r="D745406" i="4"/>
  <c r="C745406" i="4"/>
  <c r="D745405" i="4"/>
  <c r="C745405" i="4"/>
  <c r="D745404" i="4"/>
  <c r="C745404" i="4"/>
  <c r="D745403" i="4"/>
  <c r="C745403" i="4"/>
  <c r="D745402" i="4"/>
  <c r="C745402" i="4"/>
  <c r="D745401" i="4"/>
  <c r="C745401" i="4"/>
  <c r="D745400" i="4"/>
  <c r="C745400" i="4"/>
  <c r="D745399" i="4"/>
  <c r="C745399" i="4"/>
  <c r="D745398" i="4"/>
  <c r="C745398" i="4"/>
  <c r="D745397" i="4"/>
  <c r="C745397" i="4"/>
  <c r="D745396" i="4"/>
  <c r="C745396" i="4"/>
  <c r="D745395" i="4"/>
  <c r="C745395" i="4"/>
  <c r="D745394" i="4"/>
  <c r="C745394" i="4"/>
  <c r="D745393" i="4"/>
  <c r="C745393" i="4"/>
  <c r="D745392" i="4"/>
  <c r="C745392" i="4"/>
  <c r="D745391" i="4"/>
  <c r="C745391" i="4"/>
  <c r="D745390" i="4"/>
  <c r="C745390" i="4"/>
  <c r="D745389" i="4"/>
  <c r="C745389" i="4"/>
  <c r="D745388" i="4"/>
  <c r="C745388" i="4"/>
  <c r="D745387" i="4"/>
  <c r="C745387" i="4"/>
  <c r="D745386" i="4"/>
  <c r="C745386" i="4"/>
  <c r="D745385" i="4"/>
  <c r="C745385" i="4"/>
  <c r="D745384" i="4"/>
  <c r="C745384" i="4"/>
  <c r="D745383" i="4"/>
  <c r="C745383" i="4"/>
  <c r="D745382" i="4"/>
  <c r="C745382" i="4"/>
  <c r="D745381" i="4"/>
  <c r="C745381" i="4"/>
  <c r="D745380" i="4"/>
  <c r="C745380" i="4"/>
  <c r="D745379" i="4"/>
  <c r="C745379" i="4"/>
  <c r="D745378" i="4"/>
  <c r="C745378" i="4"/>
  <c r="D745377" i="4"/>
  <c r="C745377" i="4"/>
  <c r="D745376" i="4"/>
  <c r="C745376" i="4"/>
  <c r="D745375" i="4"/>
  <c r="C745375" i="4"/>
  <c r="D745374" i="4"/>
  <c r="C745374" i="4"/>
  <c r="D745373" i="4"/>
  <c r="C745373" i="4"/>
  <c r="D745372" i="4"/>
  <c r="C745372" i="4"/>
  <c r="D745371" i="4"/>
  <c r="C745371" i="4"/>
  <c r="D745370" i="4"/>
  <c r="C745370" i="4"/>
  <c r="D745369" i="4"/>
  <c r="C745369" i="4"/>
  <c r="D745368" i="4"/>
  <c r="C745368" i="4"/>
  <c r="D745367" i="4"/>
  <c r="C745367" i="4"/>
  <c r="D745366" i="4"/>
  <c r="C745366" i="4"/>
  <c r="D745365" i="4"/>
  <c r="C745365" i="4"/>
  <c r="D745364" i="4"/>
  <c r="C745364" i="4"/>
  <c r="D745363" i="4"/>
  <c r="C745363" i="4"/>
  <c r="D745362" i="4"/>
  <c r="C745362" i="4"/>
  <c r="D745361" i="4"/>
  <c r="C745361" i="4"/>
  <c r="D745360" i="4"/>
  <c r="C745360" i="4"/>
  <c r="D745359" i="4"/>
  <c r="C745359" i="4"/>
  <c r="D745358" i="4"/>
  <c r="C745358" i="4"/>
  <c r="D745357" i="4"/>
  <c r="C745357" i="4"/>
  <c r="D745356" i="4"/>
  <c r="C745356" i="4"/>
  <c r="D745355" i="4"/>
  <c r="C745355" i="4"/>
  <c r="D745354" i="4"/>
  <c r="C745354" i="4"/>
  <c r="D745353" i="4"/>
  <c r="C745353" i="4"/>
  <c r="D745352" i="4"/>
  <c r="C745352" i="4"/>
  <c r="D745351" i="4"/>
  <c r="C745351" i="4"/>
  <c r="D745350" i="4"/>
  <c r="C745350" i="4"/>
  <c r="D745349" i="4"/>
  <c r="C745349" i="4"/>
  <c r="D745348" i="4"/>
  <c r="C745348" i="4"/>
  <c r="D745347" i="4"/>
  <c r="C745347" i="4"/>
  <c r="D745346" i="4"/>
  <c r="C745346" i="4"/>
  <c r="D745345" i="4"/>
  <c r="C745345" i="4"/>
  <c r="D745344" i="4"/>
  <c r="C745344" i="4"/>
  <c r="D745343" i="4"/>
  <c r="C745343" i="4"/>
  <c r="D745342" i="4"/>
  <c r="C745342" i="4"/>
  <c r="D745341" i="4"/>
  <c r="C745341" i="4"/>
  <c r="D745340" i="4"/>
  <c r="C745340" i="4"/>
  <c r="D745339" i="4"/>
  <c r="C745339" i="4"/>
  <c r="D745338" i="4"/>
  <c r="C745338" i="4"/>
  <c r="D745337" i="4"/>
  <c r="C745337" i="4"/>
  <c r="D745336" i="4"/>
  <c r="C745336" i="4"/>
  <c r="D745335" i="4"/>
  <c r="C745335" i="4"/>
  <c r="D745334" i="4"/>
  <c r="C745334" i="4"/>
  <c r="D745333" i="4"/>
  <c r="C745333" i="4"/>
  <c r="D745332" i="4"/>
  <c r="C745332" i="4"/>
  <c r="D745331" i="4"/>
  <c r="C745331" i="4"/>
  <c r="D745330" i="4"/>
  <c r="C745330" i="4"/>
  <c r="D745329" i="4"/>
  <c r="C745329" i="4"/>
  <c r="D745328" i="4"/>
  <c r="C745328" i="4"/>
  <c r="D745327" i="4"/>
  <c r="C745327" i="4"/>
  <c r="D745326" i="4"/>
  <c r="C745326" i="4"/>
  <c r="D745325" i="4"/>
  <c r="C745325" i="4"/>
  <c r="D745324" i="4"/>
  <c r="C745324" i="4"/>
  <c r="D745323" i="4"/>
  <c r="C745323" i="4"/>
  <c r="D745322" i="4"/>
  <c r="C745322" i="4"/>
  <c r="D745321" i="4"/>
  <c r="C745321" i="4"/>
  <c r="D745320" i="4"/>
  <c r="C745320" i="4"/>
  <c r="D745319" i="4"/>
  <c r="C745319" i="4"/>
  <c r="D745318" i="4"/>
  <c r="C745318" i="4"/>
  <c r="D745317" i="4"/>
  <c r="C745317" i="4"/>
  <c r="D745316" i="4"/>
  <c r="C745316" i="4"/>
  <c r="D745315" i="4"/>
  <c r="C745315" i="4"/>
  <c r="D745314" i="4"/>
  <c r="C745314" i="4"/>
  <c r="D745313" i="4"/>
  <c r="C745313" i="4"/>
  <c r="D745312" i="4"/>
  <c r="C745312" i="4"/>
  <c r="D745311" i="4"/>
  <c r="C745311" i="4"/>
  <c r="D745310" i="4"/>
  <c r="C745310" i="4"/>
  <c r="D745309" i="4"/>
  <c r="C745309" i="4"/>
  <c r="D745308" i="4"/>
  <c r="C745308" i="4"/>
  <c r="D745307" i="4"/>
  <c r="C745307" i="4"/>
  <c r="D745306" i="4"/>
  <c r="C745306" i="4"/>
  <c r="D745305" i="4"/>
  <c r="C745305" i="4"/>
  <c r="D745304" i="4"/>
  <c r="C745304" i="4"/>
  <c r="D745303" i="4"/>
  <c r="C745303" i="4"/>
  <c r="D745302" i="4"/>
  <c r="C745302" i="4"/>
  <c r="D745301" i="4"/>
  <c r="C745301" i="4"/>
  <c r="D745300" i="4"/>
  <c r="C745300" i="4"/>
  <c r="D745299" i="4"/>
  <c r="C745299" i="4"/>
  <c r="D745298" i="4"/>
  <c r="C745298" i="4"/>
  <c r="D745297" i="4"/>
  <c r="C745297" i="4"/>
  <c r="D745296" i="4"/>
  <c r="C745296" i="4"/>
  <c r="D745295" i="4"/>
  <c r="C745295" i="4"/>
  <c r="D745294" i="4"/>
  <c r="C745294" i="4"/>
  <c r="D745293" i="4"/>
  <c r="C745293" i="4"/>
  <c r="D745292" i="4"/>
  <c r="C745292" i="4"/>
  <c r="D745291" i="4"/>
  <c r="C745291" i="4"/>
  <c r="D745290" i="4"/>
  <c r="C745290" i="4"/>
  <c r="D745289" i="4"/>
  <c r="C745289" i="4"/>
  <c r="D745288" i="4"/>
  <c r="C745288" i="4"/>
  <c r="D745287" i="4"/>
  <c r="C745287" i="4"/>
  <c r="D745286" i="4"/>
  <c r="C745286" i="4"/>
  <c r="D745285" i="4"/>
  <c r="C745285" i="4"/>
  <c r="D745284" i="4"/>
  <c r="C745284" i="4"/>
  <c r="D745283" i="4"/>
  <c r="C745283" i="4"/>
  <c r="D745282" i="4"/>
  <c r="C745282" i="4"/>
  <c r="D745281" i="4"/>
  <c r="C745281" i="4"/>
  <c r="D745280" i="4"/>
  <c r="C745280" i="4"/>
  <c r="D745279" i="4"/>
  <c r="C745279" i="4"/>
  <c r="D745278" i="4"/>
  <c r="C745278" i="4"/>
  <c r="D745277" i="4"/>
  <c r="C745277" i="4"/>
  <c r="D745276" i="4"/>
  <c r="C745276" i="4"/>
  <c r="D745275" i="4"/>
  <c r="C745275" i="4"/>
  <c r="D745274" i="4"/>
  <c r="C745274" i="4"/>
  <c r="D745273" i="4"/>
  <c r="C745273" i="4"/>
  <c r="D745272" i="4"/>
  <c r="C745272" i="4"/>
  <c r="D745271" i="4"/>
  <c r="C745271" i="4"/>
  <c r="D745270" i="4"/>
  <c r="C745270" i="4"/>
  <c r="D745269" i="4"/>
  <c r="C745269" i="4"/>
  <c r="D745268" i="4"/>
  <c r="C745268" i="4"/>
  <c r="D745267" i="4"/>
  <c r="C745267" i="4"/>
  <c r="D745266" i="4"/>
  <c r="C745266" i="4"/>
  <c r="D745265" i="4"/>
  <c r="C745265" i="4"/>
  <c r="D745264" i="4"/>
  <c r="C745264" i="4"/>
  <c r="D745263" i="4"/>
  <c r="C745263" i="4"/>
  <c r="D745262" i="4"/>
  <c r="C745262" i="4"/>
  <c r="D745261" i="4"/>
  <c r="C745261" i="4"/>
  <c r="D745260" i="4"/>
  <c r="C745260" i="4"/>
  <c r="D745259" i="4"/>
  <c r="C745259" i="4"/>
  <c r="D745258" i="4"/>
  <c r="C745258" i="4"/>
  <c r="D745257" i="4"/>
  <c r="C745257" i="4"/>
  <c r="D745256" i="4"/>
  <c r="C745256" i="4"/>
  <c r="D745255" i="4"/>
  <c r="C745255" i="4"/>
  <c r="D745254" i="4"/>
  <c r="C745254" i="4"/>
  <c r="D745253" i="4"/>
  <c r="C745253" i="4"/>
  <c r="D745252" i="4"/>
  <c r="C745252" i="4"/>
  <c r="D745251" i="4"/>
  <c r="C745251" i="4"/>
  <c r="D745250" i="4"/>
  <c r="C745250" i="4"/>
  <c r="D745249" i="4"/>
  <c r="C745249" i="4"/>
  <c r="D745248" i="4"/>
  <c r="C745248" i="4"/>
  <c r="D745247" i="4"/>
  <c r="C745247" i="4"/>
  <c r="D745246" i="4"/>
  <c r="C745246" i="4"/>
  <c r="D745245" i="4"/>
  <c r="C745245" i="4"/>
  <c r="D745244" i="4"/>
  <c r="C745244" i="4"/>
  <c r="D745243" i="4"/>
  <c r="C745243" i="4"/>
  <c r="D745242" i="4"/>
  <c r="C745242" i="4"/>
  <c r="D745241" i="4"/>
  <c r="C745241" i="4"/>
  <c r="D745240" i="4"/>
  <c r="C745240" i="4"/>
  <c r="D745239" i="4"/>
  <c r="C745239" i="4"/>
  <c r="D745238" i="4"/>
  <c r="C745238" i="4"/>
  <c r="D745237" i="4"/>
  <c r="C745237" i="4"/>
  <c r="D745236" i="4"/>
  <c r="C745236" i="4"/>
  <c r="D745235" i="4"/>
  <c r="C745235" i="4"/>
  <c r="D745234" i="4"/>
  <c r="C745234" i="4"/>
  <c r="D745233" i="4"/>
  <c r="C745233" i="4"/>
  <c r="D745232" i="4"/>
  <c r="C745232" i="4"/>
  <c r="D745231" i="4"/>
  <c r="C745231" i="4"/>
  <c r="D745230" i="4"/>
  <c r="C745230" i="4"/>
  <c r="D745229" i="4"/>
  <c r="C745229" i="4"/>
  <c r="D745228" i="4"/>
  <c r="C745228" i="4"/>
  <c r="D745227" i="4"/>
  <c r="C745227" i="4"/>
  <c r="D745226" i="4"/>
  <c r="C745226" i="4"/>
  <c r="D745225" i="4"/>
  <c r="C745225" i="4"/>
  <c r="D745224" i="4"/>
  <c r="C745224" i="4"/>
  <c r="D745223" i="4"/>
  <c r="C745223" i="4"/>
  <c r="D745222" i="4"/>
  <c r="C745222" i="4"/>
  <c r="D745221" i="4"/>
  <c r="C745221" i="4"/>
  <c r="D745220" i="4"/>
  <c r="C745220" i="4"/>
  <c r="D745219" i="4"/>
  <c r="C745219" i="4"/>
  <c r="D745218" i="4"/>
  <c r="C745218" i="4"/>
  <c r="D745217" i="4"/>
  <c r="C745217" i="4"/>
  <c r="D745216" i="4"/>
  <c r="C745216" i="4"/>
  <c r="D745215" i="4"/>
  <c r="C745215" i="4"/>
  <c r="D745214" i="4"/>
  <c r="C745214" i="4"/>
  <c r="D745213" i="4"/>
  <c r="C745213" i="4"/>
  <c r="D745212" i="4"/>
  <c r="C745212" i="4"/>
  <c r="D745211" i="4"/>
  <c r="C745211" i="4"/>
  <c r="D745210" i="4"/>
  <c r="C745210" i="4"/>
  <c r="D745209" i="4"/>
  <c r="C745209" i="4"/>
  <c r="D745208" i="4"/>
  <c r="C745208" i="4"/>
  <c r="D745207" i="4"/>
  <c r="C745207" i="4"/>
  <c r="D745206" i="4"/>
  <c r="C745206" i="4"/>
  <c r="D745205" i="4"/>
  <c r="C745205" i="4"/>
  <c r="D745204" i="4"/>
  <c r="C745204" i="4"/>
  <c r="D745203" i="4"/>
  <c r="C745203" i="4"/>
  <c r="D745202" i="4"/>
  <c r="C745202" i="4"/>
  <c r="D745201" i="4"/>
  <c r="C745201" i="4"/>
  <c r="D745200" i="4"/>
  <c r="C745200" i="4"/>
  <c r="D745199" i="4"/>
  <c r="C745199" i="4"/>
  <c r="D745198" i="4"/>
  <c r="C745198" i="4"/>
  <c r="D745197" i="4"/>
  <c r="C745197" i="4"/>
  <c r="D745196" i="4"/>
  <c r="C745196" i="4"/>
  <c r="D745195" i="4"/>
  <c r="C745195" i="4"/>
  <c r="D745194" i="4"/>
  <c r="C745194" i="4"/>
  <c r="D745193" i="4"/>
  <c r="C745193" i="4"/>
  <c r="D745192" i="4"/>
  <c r="C745192" i="4"/>
  <c r="D745191" i="4"/>
  <c r="C745191" i="4"/>
  <c r="D745190" i="4"/>
  <c r="C745190" i="4"/>
  <c r="D745189" i="4"/>
  <c r="C745189" i="4"/>
  <c r="D745188" i="4"/>
  <c r="C745188" i="4"/>
  <c r="D745187" i="4"/>
  <c r="C745187" i="4"/>
  <c r="D745186" i="4"/>
  <c r="C745186" i="4"/>
  <c r="D745185" i="4"/>
  <c r="C745185" i="4"/>
  <c r="D745184" i="4"/>
  <c r="C745184" i="4"/>
  <c r="D745183" i="4"/>
  <c r="C745183" i="4"/>
  <c r="D745182" i="4"/>
  <c r="C745182" i="4"/>
  <c r="D745181" i="4"/>
  <c r="C745181" i="4"/>
  <c r="D745180" i="4"/>
  <c r="C745180" i="4"/>
  <c r="D745179" i="4"/>
  <c r="C745179" i="4"/>
  <c r="D745178" i="4"/>
  <c r="C745178" i="4"/>
  <c r="D745177" i="4"/>
  <c r="C745177" i="4"/>
  <c r="D745176" i="4"/>
  <c r="C745176" i="4"/>
  <c r="D745175" i="4"/>
  <c r="C745175" i="4"/>
  <c r="D745174" i="4"/>
  <c r="C745174" i="4"/>
  <c r="D745173" i="4"/>
  <c r="C745173" i="4"/>
  <c r="D745172" i="4"/>
  <c r="C745172" i="4"/>
  <c r="D745171" i="4"/>
  <c r="C745171" i="4"/>
  <c r="D745170" i="4"/>
  <c r="C745170" i="4"/>
  <c r="D745169" i="4"/>
  <c r="C745169" i="4"/>
  <c r="D745168" i="4"/>
  <c r="C745168" i="4"/>
  <c r="D745167" i="4"/>
  <c r="C745167" i="4"/>
  <c r="D745166" i="4"/>
  <c r="C745166" i="4"/>
  <c r="D745165" i="4"/>
  <c r="C745165" i="4"/>
  <c r="D745164" i="4"/>
  <c r="C745164" i="4"/>
  <c r="D745163" i="4"/>
  <c r="C745163" i="4"/>
  <c r="D745162" i="4"/>
  <c r="C745162" i="4"/>
  <c r="D745161" i="4"/>
  <c r="C745161" i="4"/>
  <c r="D745160" i="4"/>
  <c r="C745160" i="4"/>
  <c r="D745159" i="4"/>
  <c r="C745159" i="4"/>
  <c r="D745158" i="4"/>
  <c r="C745158" i="4"/>
  <c r="D745157" i="4"/>
  <c r="C745157" i="4"/>
  <c r="D745156" i="4"/>
  <c r="C745156" i="4"/>
  <c r="D745155" i="4"/>
  <c r="C745155" i="4"/>
  <c r="D745154" i="4"/>
  <c r="C745154" i="4"/>
  <c r="D745153" i="4"/>
  <c r="C745153" i="4"/>
  <c r="D745152" i="4"/>
  <c r="C745152" i="4"/>
  <c r="D745151" i="4"/>
  <c r="C745151" i="4"/>
  <c r="D745150" i="4"/>
  <c r="C745150" i="4"/>
  <c r="D745149" i="4"/>
  <c r="C745149" i="4"/>
  <c r="D745148" i="4"/>
  <c r="C745148" i="4"/>
  <c r="D745147" i="4"/>
  <c r="C745147" i="4"/>
  <c r="D745146" i="4"/>
  <c r="C745146" i="4"/>
  <c r="D745145" i="4"/>
  <c r="C745145" i="4"/>
  <c r="D745144" i="4"/>
  <c r="C745144" i="4"/>
  <c r="D745143" i="4"/>
  <c r="C745143" i="4"/>
  <c r="D745142" i="4"/>
  <c r="C745142" i="4"/>
  <c r="D745141" i="4"/>
  <c r="C745141" i="4"/>
  <c r="D745140" i="4"/>
  <c r="C745140" i="4"/>
  <c r="D745139" i="4"/>
  <c r="C745139" i="4"/>
  <c r="D745138" i="4"/>
  <c r="C745138" i="4"/>
  <c r="D745137" i="4"/>
  <c r="C745137" i="4"/>
  <c r="D745136" i="4"/>
  <c r="C745136" i="4"/>
  <c r="D745135" i="4"/>
  <c r="C745135" i="4"/>
  <c r="D745134" i="4"/>
  <c r="C745134" i="4"/>
  <c r="D745133" i="4"/>
  <c r="C745133" i="4"/>
  <c r="D745132" i="4"/>
  <c r="C745132" i="4"/>
  <c r="D745131" i="4"/>
  <c r="C745131" i="4"/>
  <c r="D745130" i="4"/>
  <c r="C745130" i="4"/>
  <c r="D745129" i="4"/>
  <c r="C745129" i="4"/>
  <c r="D745128" i="4"/>
  <c r="C745128" i="4"/>
  <c r="D745127" i="4"/>
  <c r="C745127" i="4"/>
  <c r="D745126" i="4"/>
  <c r="C745126" i="4"/>
  <c r="D745125" i="4"/>
  <c r="C745125" i="4"/>
  <c r="D745124" i="4"/>
  <c r="C745124" i="4"/>
  <c r="D745123" i="4"/>
  <c r="C745123" i="4"/>
  <c r="D745122" i="4"/>
  <c r="C745122" i="4"/>
  <c r="D745121" i="4"/>
  <c r="C745121" i="4"/>
  <c r="D745120" i="4"/>
  <c r="C745120" i="4"/>
  <c r="D745119" i="4"/>
  <c r="C745119" i="4"/>
  <c r="D745118" i="4"/>
  <c r="C745118" i="4"/>
  <c r="D745117" i="4"/>
  <c r="C745117" i="4"/>
  <c r="D745116" i="4"/>
  <c r="C745116" i="4"/>
  <c r="D745115" i="4"/>
  <c r="C745115" i="4"/>
  <c r="D745114" i="4"/>
  <c r="C745114" i="4"/>
  <c r="D745113" i="4"/>
  <c r="C745113" i="4"/>
  <c r="D745112" i="4"/>
  <c r="C745112" i="4"/>
  <c r="D745111" i="4"/>
  <c r="C745111" i="4"/>
  <c r="D745110" i="4"/>
  <c r="C745110" i="4"/>
  <c r="D745109" i="4"/>
  <c r="C745109" i="4"/>
  <c r="D745108" i="4"/>
  <c r="C745108" i="4"/>
  <c r="D745107" i="4"/>
  <c r="C745107" i="4"/>
  <c r="D745106" i="4"/>
  <c r="C745106" i="4"/>
  <c r="D745105" i="4"/>
  <c r="C745105" i="4"/>
  <c r="D745104" i="4"/>
  <c r="C745104" i="4"/>
  <c r="D745103" i="4"/>
  <c r="C745103" i="4"/>
  <c r="D745102" i="4"/>
  <c r="C745102" i="4"/>
  <c r="D745101" i="4"/>
  <c r="C745101" i="4"/>
  <c r="D745100" i="4"/>
  <c r="C745100" i="4"/>
  <c r="D745099" i="4"/>
  <c r="C745099" i="4"/>
  <c r="D745098" i="4"/>
  <c r="C745098" i="4"/>
  <c r="D745097" i="4"/>
  <c r="C745097" i="4"/>
  <c r="D745096" i="4"/>
  <c r="C745096" i="4"/>
  <c r="D745095" i="4"/>
  <c r="C745095" i="4"/>
  <c r="D745094" i="4"/>
  <c r="C745094" i="4"/>
  <c r="D745093" i="4"/>
  <c r="C745093" i="4"/>
  <c r="D745092" i="4"/>
  <c r="C745092" i="4"/>
  <c r="D745091" i="4"/>
  <c r="C745091" i="4"/>
  <c r="D745090" i="4"/>
  <c r="C745090" i="4"/>
  <c r="D745089" i="4"/>
  <c r="C745089" i="4"/>
  <c r="D745088" i="4"/>
  <c r="C745088" i="4"/>
  <c r="D745087" i="4"/>
  <c r="C745087" i="4"/>
  <c r="D745086" i="4"/>
  <c r="C745086" i="4"/>
  <c r="D745085" i="4"/>
  <c r="C745085" i="4"/>
  <c r="D745084" i="4"/>
  <c r="C745084" i="4"/>
  <c r="D745083" i="4"/>
  <c r="C745083" i="4"/>
  <c r="D745082" i="4"/>
  <c r="C745082" i="4"/>
  <c r="D745081" i="4"/>
  <c r="C745081" i="4"/>
  <c r="D745080" i="4"/>
  <c r="C745080" i="4"/>
  <c r="D745079" i="4"/>
  <c r="C745079" i="4"/>
  <c r="D745078" i="4"/>
  <c r="C745078" i="4"/>
  <c r="D745077" i="4"/>
  <c r="C745077" i="4"/>
  <c r="D745076" i="4"/>
  <c r="C745076" i="4"/>
  <c r="D745075" i="4"/>
  <c r="C745075" i="4"/>
  <c r="D745074" i="4"/>
  <c r="C745074" i="4"/>
  <c r="D745073" i="4"/>
  <c r="C745073" i="4"/>
  <c r="D745072" i="4"/>
  <c r="C745072" i="4"/>
  <c r="D745071" i="4"/>
  <c r="C745071" i="4"/>
  <c r="D745070" i="4"/>
  <c r="C745070" i="4"/>
  <c r="D745069" i="4"/>
  <c r="C745069" i="4"/>
  <c r="D745068" i="4"/>
  <c r="C745068" i="4"/>
  <c r="D745067" i="4"/>
  <c r="C745067" i="4"/>
  <c r="D745066" i="4"/>
  <c r="C745066" i="4"/>
  <c r="D745065" i="4"/>
  <c r="C745065" i="4"/>
  <c r="D745064" i="4"/>
  <c r="C745064" i="4"/>
  <c r="D745063" i="4"/>
  <c r="C745063" i="4"/>
  <c r="D745062" i="4"/>
  <c r="C745062" i="4"/>
  <c r="D745061" i="4"/>
  <c r="C745061" i="4"/>
  <c r="D745060" i="4"/>
  <c r="C745060" i="4"/>
  <c r="D745059" i="4"/>
  <c r="C745059" i="4"/>
  <c r="D745058" i="4"/>
  <c r="C745058" i="4"/>
  <c r="D745057" i="4"/>
  <c r="C745057" i="4"/>
  <c r="D745056" i="4"/>
  <c r="C745056" i="4"/>
  <c r="D745055" i="4"/>
  <c r="C745055" i="4"/>
  <c r="D745054" i="4"/>
  <c r="C745054" i="4"/>
  <c r="D745053" i="4"/>
  <c r="C745053" i="4"/>
  <c r="D745052" i="4"/>
  <c r="C745052" i="4"/>
  <c r="D745051" i="4"/>
  <c r="C745051" i="4"/>
  <c r="D745050" i="4"/>
  <c r="C745050" i="4"/>
  <c r="D745049" i="4"/>
  <c r="C745049" i="4"/>
  <c r="D745048" i="4"/>
  <c r="C745048" i="4"/>
  <c r="D745047" i="4"/>
  <c r="C745047" i="4"/>
  <c r="D745046" i="4"/>
  <c r="C745046" i="4"/>
  <c r="D745045" i="4"/>
  <c r="C745045" i="4"/>
  <c r="D745044" i="4"/>
  <c r="C745044" i="4"/>
  <c r="D745043" i="4"/>
  <c r="C745043" i="4"/>
  <c r="D745042" i="4"/>
  <c r="C745042" i="4"/>
  <c r="D745041" i="4"/>
  <c r="C745041" i="4"/>
  <c r="D745040" i="4"/>
  <c r="C745040" i="4"/>
  <c r="D745039" i="4"/>
  <c r="C745039" i="4"/>
  <c r="D745038" i="4"/>
  <c r="C745038" i="4"/>
  <c r="D745037" i="4"/>
  <c r="C745037" i="4"/>
  <c r="D745036" i="4"/>
  <c r="C745036" i="4"/>
  <c r="D745035" i="4"/>
  <c r="C745035" i="4"/>
  <c r="D745034" i="4"/>
  <c r="C745034" i="4"/>
  <c r="D745033" i="4"/>
  <c r="C745033" i="4"/>
  <c r="D745032" i="4"/>
  <c r="C745032" i="4"/>
  <c r="D745031" i="4"/>
  <c r="C745031" i="4"/>
  <c r="D745030" i="4"/>
  <c r="C745030" i="4"/>
  <c r="D745029" i="4"/>
  <c r="C745029" i="4"/>
  <c r="D745028" i="4"/>
  <c r="C745028" i="4"/>
  <c r="D745027" i="4"/>
  <c r="C745027" i="4"/>
  <c r="D745026" i="4"/>
  <c r="C745026" i="4"/>
  <c r="D745025" i="4"/>
  <c r="C745025" i="4"/>
  <c r="D745024" i="4"/>
  <c r="C745024" i="4"/>
  <c r="D745023" i="4"/>
  <c r="C745023" i="4"/>
  <c r="D745022" i="4"/>
  <c r="C745022" i="4"/>
  <c r="D745021" i="4"/>
  <c r="C745021" i="4"/>
  <c r="D745020" i="4"/>
  <c r="C745020" i="4"/>
  <c r="D745019" i="4"/>
  <c r="C745019" i="4"/>
  <c r="D745018" i="4"/>
  <c r="C745018" i="4"/>
  <c r="D745017" i="4"/>
  <c r="C745017" i="4"/>
  <c r="D745016" i="4"/>
  <c r="C745016" i="4"/>
  <c r="D745015" i="4"/>
  <c r="C745015" i="4"/>
  <c r="D745014" i="4"/>
  <c r="C745014" i="4"/>
  <c r="D745013" i="4"/>
  <c r="C745013" i="4"/>
  <c r="D745012" i="4"/>
  <c r="C745012" i="4"/>
  <c r="D745011" i="4"/>
  <c r="C745011" i="4"/>
  <c r="D745010" i="4"/>
  <c r="C745010" i="4"/>
  <c r="D745009" i="4"/>
  <c r="C745009" i="4"/>
  <c r="D745008" i="4"/>
  <c r="C745008" i="4"/>
  <c r="D745007" i="4"/>
  <c r="C745007" i="4"/>
  <c r="D745006" i="4"/>
  <c r="C745006" i="4"/>
  <c r="D745005" i="4"/>
  <c r="C745005" i="4"/>
  <c r="D745004" i="4"/>
  <c r="C745004" i="4"/>
  <c r="D745003" i="4"/>
  <c r="C745003" i="4"/>
  <c r="D745002" i="4"/>
  <c r="C745002" i="4"/>
  <c r="D745001" i="4"/>
  <c r="C745001" i="4"/>
  <c r="D745000" i="4"/>
  <c r="C745000" i="4"/>
  <c r="D744999" i="4"/>
  <c r="C744999" i="4"/>
  <c r="D744998" i="4"/>
  <c r="C744998" i="4"/>
  <c r="D744997" i="4"/>
  <c r="C744997" i="4"/>
  <c r="D744996" i="4"/>
  <c r="C744996" i="4"/>
  <c r="D744995" i="4"/>
  <c r="C744995" i="4"/>
  <c r="D744994" i="4"/>
  <c r="C744994" i="4"/>
  <c r="D744993" i="4"/>
  <c r="C744993" i="4"/>
  <c r="D744992" i="4"/>
  <c r="C744992" i="4"/>
  <c r="D744991" i="4"/>
  <c r="C744991" i="4"/>
  <c r="D744990" i="4"/>
  <c r="C744990" i="4"/>
  <c r="D744989" i="4"/>
  <c r="C744989" i="4"/>
  <c r="D744988" i="4"/>
  <c r="C744988" i="4"/>
  <c r="D744987" i="4"/>
  <c r="C744987" i="4"/>
  <c r="D744986" i="4"/>
  <c r="C744986" i="4"/>
  <c r="D744985" i="4"/>
  <c r="C744985" i="4"/>
  <c r="D744984" i="4"/>
  <c r="C744984" i="4"/>
  <c r="D744983" i="4"/>
  <c r="C744983" i="4"/>
  <c r="D744982" i="4"/>
  <c r="C744982" i="4"/>
  <c r="D744981" i="4"/>
  <c r="C744981" i="4"/>
  <c r="D744980" i="4"/>
  <c r="C744980" i="4"/>
  <c r="D744979" i="4"/>
  <c r="C744979" i="4"/>
  <c r="D744978" i="4"/>
  <c r="C744978" i="4"/>
  <c r="D744977" i="4"/>
  <c r="C744977" i="4"/>
  <c r="D744976" i="4"/>
  <c r="C744976" i="4"/>
  <c r="D744975" i="4"/>
  <c r="C744975" i="4"/>
  <c r="D744974" i="4"/>
  <c r="C744974" i="4"/>
  <c r="D744973" i="4"/>
  <c r="C744973" i="4"/>
  <c r="D744972" i="4"/>
  <c r="C744972" i="4"/>
  <c r="D744971" i="4"/>
  <c r="C744971" i="4"/>
  <c r="D744970" i="4"/>
  <c r="C744970" i="4"/>
  <c r="D744969" i="4"/>
  <c r="C744969" i="4"/>
  <c r="D744968" i="4"/>
  <c r="C744968" i="4"/>
  <c r="D744967" i="4"/>
  <c r="C744967" i="4"/>
  <c r="D744966" i="4"/>
  <c r="C744966" i="4"/>
  <c r="D744965" i="4"/>
  <c r="C744965" i="4"/>
  <c r="D744964" i="4"/>
  <c r="C744964" i="4"/>
  <c r="D744963" i="4"/>
  <c r="C744963" i="4"/>
  <c r="D744962" i="4"/>
  <c r="C744962" i="4"/>
  <c r="D744961" i="4"/>
  <c r="C744961" i="4"/>
  <c r="D744960" i="4"/>
  <c r="C744960" i="4"/>
  <c r="D744959" i="4"/>
  <c r="C744959" i="4"/>
  <c r="D744958" i="4"/>
  <c r="C744958" i="4"/>
  <c r="D744957" i="4"/>
  <c r="C744957" i="4"/>
  <c r="D744956" i="4"/>
  <c r="C744956" i="4"/>
  <c r="D744955" i="4"/>
  <c r="C744955" i="4"/>
  <c r="D744954" i="4"/>
  <c r="C744954" i="4"/>
  <c r="D744953" i="4"/>
  <c r="C744953" i="4"/>
  <c r="D744952" i="4"/>
  <c r="C744952" i="4"/>
  <c r="D744951" i="4"/>
  <c r="C744951" i="4"/>
  <c r="D744950" i="4"/>
  <c r="C744950" i="4"/>
  <c r="D744949" i="4"/>
  <c r="C744949" i="4"/>
  <c r="D744948" i="4"/>
  <c r="C744948" i="4"/>
  <c r="D744947" i="4"/>
  <c r="C744947" i="4"/>
  <c r="D744946" i="4"/>
  <c r="C744946" i="4"/>
  <c r="D744945" i="4"/>
  <c r="C744945" i="4"/>
  <c r="D744944" i="4"/>
  <c r="C744944" i="4"/>
  <c r="D744943" i="4"/>
  <c r="C744943" i="4"/>
  <c r="D744942" i="4"/>
  <c r="C744942" i="4"/>
  <c r="D744941" i="4"/>
  <c r="C744941" i="4"/>
  <c r="D744940" i="4"/>
  <c r="C744940" i="4"/>
  <c r="D744939" i="4"/>
  <c r="C744939" i="4"/>
  <c r="D744938" i="4"/>
  <c r="C744938" i="4"/>
  <c r="D744937" i="4"/>
  <c r="C744937" i="4"/>
  <c r="D744936" i="4"/>
  <c r="C744936" i="4"/>
  <c r="D744935" i="4"/>
  <c r="C744935" i="4"/>
  <c r="D744934" i="4"/>
  <c r="C744934" i="4"/>
  <c r="D744933" i="4"/>
  <c r="C744933" i="4"/>
  <c r="D744932" i="4"/>
  <c r="C744932" i="4"/>
  <c r="D744931" i="4"/>
  <c r="C744931" i="4"/>
  <c r="D744930" i="4"/>
  <c r="C744930" i="4"/>
  <c r="D744929" i="4"/>
  <c r="C744929" i="4"/>
  <c r="D744928" i="4"/>
  <c r="C744928" i="4"/>
  <c r="D744927" i="4"/>
  <c r="C744927" i="4"/>
  <c r="D744926" i="4"/>
  <c r="C744926" i="4"/>
  <c r="D744925" i="4"/>
  <c r="C744925" i="4"/>
  <c r="D744924" i="4"/>
  <c r="C744924" i="4"/>
  <c r="D744923" i="4"/>
  <c r="C744923" i="4"/>
  <c r="D744922" i="4"/>
  <c r="C744922" i="4"/>
  <c r="D744921" i="4"/>
  <c r="C744921" i="4"/>
  <c r="D744920" i="4"/>
  <c r="C744920" i="4"/>
  <c r="D744919" i="4"/>
  <c r="C744919" i="4"/>
  <c r="D744918" i="4"/>
  <c r="C744918" i="4"/>
  <c r="D744917" i="4"/>
  <c r="C744917" i="4"/>
  <c r="D744916" i="4"/>
  <c r="C744916" i="4"/>
  <c r="D744915" i="4"/>
  <c r="C744915" i="4"/>
  <c r="D744914" i="4"/>
  <c r="C744914" i="4"/>
  <c r="D744913" i="4"/>
  <c r="C744913" i="4"/>
  <c r="D744912" i="4"/>
  <c r="C744912" i="4"/>
  <c r="D744911" i="4"/>
  <c r="C744911" i="4"/>
  <c r="D744910" i="4"/>
  <c r="C744910" i="4"/>
  <c r="D744909" i="4"/>
  <c r="C744909" i="4"/>
  <c r="D744908" i="4"/>
  <c r="C744908" i="4"/>
  <c r="D744907" i="4"/>
  <c r="C744907" i="4"/>
  <c r="D744906" i="4"/>
  <c r="C744906" i="4"/>
  <c r="D744905" i="4"/>
  <c r="C744905" i="4"/>
  <c r="D744904" i="4"/>
  <c r="C744904" i="4"/>
  <c r="D744903" i="4"/>
  <c r="C744903" i="4"/>
  <c r="D744902" i="4"/>
  <c r="C744902" i="4"/>
  <c r="D744901" i="4"/>
  <c r="C744901" i="4"/>
  <c r="D744900" i="4"/>
  <c r="C744900" i="4"/>
  <c r="D744899" i="4"/>
  <c r="C744899" i="4"/>
  <c r="D744898" i="4"/>
  <c r="C744898" i="4"/>
  <c r="D744897" i="4"/>
  <c r="C744897" i="4"/>
  <c r="D744896" i="4"/>
  <c r="C744896" i="4"/>
  <c r="D744895" i="4"/>
  <c r="C744895" i="4"/>
  <c r="D744894" i="4"/>
  <c r="C744894" i="4"/>
  <c r="D744893" i="4"/>
  <c r="C744893" i="4"/>
  <c r="D744892" i="4"/>
  <c r="C744892" i="4"/>
  <c r="D744891" i="4"/>
  <c r="C744891" i="4"/>
  <c r="D744890" i="4"/>
  <c r="C744890" i="4"/>
  <c r="D744889" i="4"/>
  <c r="C744889" i="4"/>
  <c r="D744888" i="4"/>
  <c r="C744888" i="4"/>
  <c r="D744887" i="4"/>
  <c r="C744887" i="4"/>
  <c r="D744886" i="4"/>
  <c r="C744886" i="4"/>
  <c r="D744885" i="4"/>
  <c r="C744885" i="4"/>
  <c r="D744884" i="4"/>
  <c r="C744884" i="4"/>
  <c r="D744883" i="4"/>
  <c r="C744883" i="4"/>
  <c r="D744882" i="4"/>
  <c r="C744882" i="4"/>
  <c r="D744881" i="4"/>
  <c r="C744881" i="4"/>
  <c r="D744880" i="4"/>
  <c r="C744880" i="4"/>
  <c r="D744879" i="4"/>
  <c r="C744879" i="4"/>
  <c r="D744878" i="4"/>
  <c r="C744878" i="4"/>
  <c r="D744877" i="4"/>
  <c r="C744877" i="4"/>
  <c r="D744876" i="4"/>
  <c r="C744876" i="4"/>
  <c r="D744875" i="4"/>
  <c r="C744875" i="4"/>
  <c r="D744874" i="4"/>
  <c r="C744874" i="4"/>
  <c r="D744873" i="4"/>
  <c r="C744873" i="4"/>
  <c r="D744872" i="4"/>
  <c r="C744872" i="4"/>
  <c r="D744871" i="4"/>
  <c r="C744871" i="4"/>
  <c r="D744870" i="4"/>
  <c r="C744870" i="4"/>
  <c r="D744869" i="4"/>
  <c r="C744869" i="4"/>
  <c r="D744868" i="4"/>
  <c r="C744868" i="4"/>
  <c r="D744867" i="4"/>
  <c r="C744867" i="4"/>
  <c r="D744866" i="4"/>
  <c r="C744866" i="4"/>
  <c r="D744865" i="4"/>
  <c r="C744865" i="4"/>
  <c r="D744864" i="4"/>
  <c r="C744864" i="4"/>
  <c r="D744863" i="4"/>
  <c r="C744863" i="4"/>
  <c r="D744862" i="4"/>
  <c r="C744862" i="4"/>
  <c r="D744861" i="4"/>
  <c r="C744861" i="4"/>
  <c r="D744860" i="4"/>
  <c r="C744860" i="4"/>
  <c r="D744859" i="4"/>
  <c r="C744859" i="4"/>
  <c r="D744858" i="4"/>
  <c r="C744858" i="4"/>
  <c r="D744857" i="4"/>
  <c r="C744857" i="4"/>
  <c r="D744856" i="4"/>
  <c r="C744856" i="4"/>
  <c r="D744855" i="4"/>
  <c r="C744855" i="4"/>
  <c r="D744854" i="4"/>
  <c r="C744854" i="4"/>
  <c r="D744853" i="4"/>
  <c r="C744853" i="4"/>
  <c r="D744852" i="4"/>
  <c r="C744852" i="4"/>
  <c r="D744851" i="4"/>
  <c r="C744851" i="4"/>
  <c r="D744850" i="4"/>
  <c r="C744850" i="4"/>
  <c r="D744849" i="4"/>
  <c r="C744849" i="4"/>
  <c r="D744848" i="4"/>
  <c r="C744848" i="4"/>
  <c r="D744847" i="4"/>
  <c r="C744847" i="4"/>
  <c r="D744846" i="4"/>
  <c r="C744846" i="4"/>
  <c r="D744845" i="4"/>
  <c r="C744845" i="4"/>
  <c r="D744844" i="4"/>
  <c r="C744844" i="4"/>
  <c r="D744843" i="4"/>
  <c r="C744843" i="4"/>
  <c r="D744842" i="4"/>
  <c r="C744842" i="4"/>
  <c r="D744841" i="4"/>
  <c r="C744841" i="4"/>
  <c r="D744840" i="4"/>
  <c r="C744840" i="4"/>
  <c r="D744839" i="4"/>
  <c r="C744839" i="4"/>
  <c r="D744838" i="4"/>
  <c r="C744838" i="4"/>
  <c r="D744837" i="4"/>
  <c r="C744837" i="4"/>
  <c r="D744836" i="4"/>
  <c r="C744836" i="4"/>
  <c r="D744835" i="4"/>
  <c r="C744835" i="4"/>
  <c r="D744834" i="4"/>
  <c r="C744834" i="4"/>
  <c r="D744833" i="4"/>
  <c r="C744833" i="4"/>
  <c r="D744832" i="4"/>
  <c r="C744832" i="4"/>
  <c r="D744831" i="4"/>
  <c r="C744831" i="4"/>
  <c r="D744830" i="4"/>
  <c r="C744830" i="4"/>
  <c r="D744829" i="4"/>
  <c r="C744829" i="4"/>
  <c r="D744828" i="4"/>
  <c r="C744828" i="4"/>
  <c r="D744827" i="4"/>
  <c r="C744827" i="4"/>
  <c r="D744826" i="4"/>
  <c r="C744826" i="4"/>
  <c r="D744825" i="4"/>
  <c r="C744825" i="4"/>
  <c r="D744824" i="4"/>
  <c r="C744824" i="4"/>
  <c r="D744823" i="4"/>
  <c r="C744823" i="4"/>
  <c r="D744822" i="4"/>
  <c r="C744822" i="4"/>
  <c r="D744821" i="4"/>
  <c r="C744821" i="4"/>
  <c r="D744820" i="4"/>
  <c r="C744820" i="4"/>
  <c r="D744819" i="4"/>
  <c r="C744819" i="4"/>
  <c r="D744818" i="4"/>
  <c r="C744818" i="4"/>
  <c r="D744817" i="4"/>
  <c r="C744817" i="4"/>
  <c r="D744816" i="4"/>
  <c r="C744816" i="4"/>
  <c r="D744815" i="4"/>
  <c r="C744815" i="4"/>
  <c r="D744814" i="4"/>
  <c r="C744814" i="4"/>
  <c r="D744813" i="4"/>
  <c r="C744813" i="4"/>
  <c r="D744812" i="4"/>
  <c r="C744812" i="4"/>
  <c r="D744811" i="4"/>
  <c r="C744811" i="4"/>
  <c r="D744810" i="4"/>
  <c r="C744810" i="4"/>
  <c r="D744809" i="4"/>
  <c r="C744809" i="4"/>
  <c r="D744808" i="4"/>
  <c r="C744808" i="4"/>
  <c r="D744807" i="4"/>
  <c r="C744807" i="4"/>
  <c r="D744806" i="4"/>
  <c r="C744806" i="4"/>
  <c r="D744805" i="4"/>
  <c r="C744805" i="4"/>
  <c r="D744804" i="4"/>
  <c r="C744804" i="4"/>
  <c r="D744803" i="4"/>
  <c r="C744803" i="4"/>
  <c r="D744802" i="4"/>
  <c r="C744802" i="4"/>
  <c r="D744801" i="4"/>
  <c r="C744801" i="4"/>
  <c r="D744800" i="4"/>
  <c r="C744800" i="4"/>
  <c r="D744799" i="4"/>
  <c r="C744799" i="4"/>
  <c r="D744798" i="4"/>
  <c r="C744798" i="4"/>
  <c r="D744797" i="4"/>
  <c r="C744797" i="4"/>
  <c r="D744796" i="4"/>
  <c r="C744796" i="4"/>
  <c r="D744795" i="4"/>
  <c r="C744795" i="4"/>
  <c r="D744794" i="4"/>
  <c r="C744794" i="4"/>
  <c r="D744793" i="4"/>
  <c r="C744793" i="4"/>
  <c r="D744792" i="4"/>
  <c r="C744792" i="4"/>
  <c r="D744791" i="4"/>
  <c r="C744791" i="4"/>
  <c r="D744790" i="4"/>
  <c r="C744790" i="4"/>
  <c r="D744789" i="4"/>
  <c r="C744789" i="4"/>
  <c r="D744788" i="4"/>
  <c r="C744788" i="4"/>
  <c r="D744787" i="4"/>
  <c r="C744787" i="4"/>
  <c r="D744786" i="4"/>
  <c r="C744786" i="4"/>
  <c r="D744785" i="4"/>
  <c r="C744785" i="4"/>
  <c r="D744784" i="4"/>
  <c r="C744784" i="4"/>
  <c r="D744783" i="4"/>
  <c r="C744783" i="4"/>
  <c r="D744782" i="4"/>
  <c r="C744782" i="4"/>
  <c r="D744781" i="4"/>
  <c r="C744781" i="4"/>
  <c r="D744780" i="4"/>
  <c r="C744780" i="4"/>
  <c r="D744779" i="4"/>
  <c r="C744779" i="4"/>
  <c r="D744778" i="4"/>
  <c r="C744778" i="4"/>
  <c r="D744777" i="4"/>
  <c r="C744777" i="4"/>
  <c r="D744776" i="4"/>
  <c r="C744776" i="4"/>
  <c r="D744775" i="4"/>
  <c r="C744775" i="4"/>
  <c r="D744774" i="4"/>
  <c r="C744774" i="4"/>
  <c r="D744773" i="4"/>
  <c r="C744773" i="4"/>
  <c r="D744772" i="4"/>
  <c r="C744772" i="4"/>
  <c r="D744771" i="4"/>
  <c r="C744771" i="4"/>
  <c r="D744770" i="4"/>
  <c r="C744770" i="4"/>
  <c r="D744769" i="4"/>
  <c r="C744769" i="4"/>
  <c r="D744768" i="4"/>
  <c r="C744768" i="4"/>
  <c r="D744767" i="4"/>
  <c r="C744767" i="4"/>
  <c r="D744766" i="4"/>
  <c r="C744766" i="4"/>
  <c r="D744765" i="4"/>
  <c r="C744765" i="4"/>
  <c r="D744764" i="4"/>
  <c r="C744764" i="4"/>
  <c r="D744763" i="4"/>
  <c r="C744763" i="4"/>
  <c r="D744762" i="4"/>
  <c r="C744762" i="4"/>
  <c r="D744761" i="4"/>
  <c r="C744761" i="4"/>
  <c r="D744760" i="4"/>
  <c r="C744760" i="4"/>
  <c r="D744759" i="4"/>
  <c r="C744759" i="4"/>
  <c r="D744758" i="4"/>
  <c r="C744758" i="4"/>
  <c r="D744757" i="4"/>
  <c r="C744757" i="4"/>
  <c r="D744756" i="4"/>
  <c r="C744756" i="4"/>
  <c r="D744755" i="4"/>
  <c r="C744755" i="4"/>
  <c r="D744754" i="4"/>
  <c r="C744754" i="4"/>
  <c r="D744753" i="4"/>
  <c r="C744753" i="4"/>
  <c r="D744752" i="4"/>
  <c r="C744752" i="4"/>
  <c r="D744751" i="4"/>
  <c r="C744751" i="4"/>
  <c r="D744750" i="4"/>
  <c r="C744750" i="4"/>
  <c r="D744749" i="4"/>
  <c r="C744749" i="4"/>
  <c r="D744748" i="4"/>
  <c r="C744748" i="4"/>
  <c r="D744747" i="4"/>
  <c r="C744747" i="4"/>
  <c r="D744746" i="4"/>
  <c r="C744746" i="4"/>
  <c r="D744745" i="4"/>
  <c r="C744745" i="4"/>
  <c r="D744744" i="4"/>
  <c r="C744744" i="4"/>
  <c r="D744743" i="4"/>
  <c r="C744743" i="4"/>
  <c r="D744742" i="4"/>
  <c r="C744742" i="4"/>
  <c r="D744741" i="4"/>
  <c r="C744741" i="4"/>
  <c r="D744740" i="4"/>
  <c r="C744740" i="4"/>
  <c r="D744739" i="4"/>
  <c r="C744739" i="4"/>
  <c r="D744738" i="4"/>
  <c r="C744738" i="4"/>
  <c r="D744737" i="4"/>
  <c r="C744737" i="4"/>
  <c r="D744736" i="4"/>
  <c r="C744736" i="4"/>
  <c r="D744735" i="4"/>
  <c r="C744735" i="4"/>
  <c r="D744734" i="4"/>
  <c r="C744734" i="4"/>
  <c r="D744733" i="4"/>
  <c r="C744733" i="4"/>
  <c r="D744732" i="4"/>
  <c r="C744732" i="4"/>
  <c r="D744731" i="4"/>
  <c r="C744731" i="4"/>
  <c r="D744730" i="4"/>
  <c r="C744730" i="4"/>
  <c r="D744729" i="4"/>
  <c r="C744729" i="4"/>
  <c r="D744728" i="4"/>
  <c r="C744728" i="4"/>
  <c r="D744727" i="4"/>
  <c r="C744727" i="4"/>
  <c r="D744726" i="4"/>
  <c r="C744726" i="4"/>
  <c r="D744725" i="4"/>
  <c r="C744725" i="4"/>
  <c r="D744724" i="4"/>
  <c r="C744724" i="4"/>
  <c r="D744723" i="4"/>
  <c r="C744723" i="4"/>
  <c r="D744722" i="4"/>
  <c r="C744722" i="4"/>
  <c r="D744721" i="4"/>
  <c r="C744721" i="4"/>
  <c r="D744720" i="4"/>
  <c r="C744720" i="4"/>
  <c r="D744719" i="4"/>
  <c r="C744719" i="4"/>
  <c r="D744718" i="4"/>
  <c r="C744718" i="4"/>
  <c r="D744717" i="4"/>
  <c r="C744717" i="4"/>
  <c r="D744716" i="4"/>
  <c r="C744716" i="4"/>
  <c r="D744715" i="4"/>
  <c r="C744715" i="4"/>
  <c r="D744714" i="4"/>
  <c r="C744714" i="4"/>
  <c r="D744713" i="4"/>
  <c r="C744713" i="4"/>
  <c r="D744712" i="4"/>
  <c r="C744712" i="4"/>
  <c r="D744711" i="4"/>
  <c r="C744711" i="4"/>
  <c r="D744710" i="4"/>
  <c r="C744710" i="4"/>
  <c r="D744709" i="4"/>
  <c r="C744709" i="4"/>
  <c r="D744708" i="4"/>
  <c r="C744708" i="4"/>
  <c r="D744707" i="4"/>
  <c r="C744707" i="4"/>
  <c r="D744706" i="4"/>
  <c r="C744706" i="4"/>
  <c r="D744705" i="4"/>
  <c r="C744705" i="4"/>
  <c r="D744704" i="4"/>
  <c r="C744704" i="4"/>
  <c r="D744703" i="4"/>
  <c r="C744703" i="4"/>
  <c r="D744702" i="4"/>
  <c r="C744702" i="4"/>
  <c r="D744701" i="4"/>
  <c r="C744701" i="4"/>
  <c r="D744700" i="4"/>
  <c r="C744700" i="4"/>
  <c r="D744699" i="4"/>
  <c r="C744699" i="4"/>
  <c r="D744698" i="4"/>
  <c r="C744698" i="4"/>
  <c r="D744697" i="4"/>
  <c r="C744697" i="4"/>
  <c r="D744696" i="4"/>
  <c r="C744696" i="4"/>
  <c r="D744695" i="4"/>
  <c r="C744695" i="4"/>
  <c r="D744694" i="4"/>
  <c r="C744694" i="4"/>
  <c r="D744693" i="4"/>
  <c r="C744693" i="4"/>
  <c r="D744692" i="4"/>
  <c r="C744692" i="4"/>
  <c r="D744691" i="4"/>
  <c r="C744691" i="4"/>
  <c r="D744690" i="4"/>
  <c r="C744690" i="4"/>
  <c r="D744689" i="4"/>
  <c r="C744689" i="4"/>
  <c r="D744688" i="4"/>
  <c r="C744688" i="4"/>
  <c r="D744687" i="4"/>
  <c r="C744687" i="4"/>
  <c r="D744686" i="4"/>
  <c r="C744686" i="4"/>
  <c r="D744685" i="4"/>
  <c r="C744685" i="4"/>
  <c r="D744684" i="4"/>
  <c r="C744684" i="4"/>
  <c r="D744683" i="4"/>
  <c r="C744683" i="4"/>
  <c r="D744682" i="4"/>
  <c r="C744682" i="4"/>
  <c r="D744681" i="4"/>
  <c r="C744681" i="4"/>
  <c r="D744680" i="4"/>
  <c r="C744680" i="4"/>
  <c r="D744679" i="4"/>
  <c r="C744679" i="4"/>
  <c r="D744678" i="4"/>
  <c r="C744678" i="4"/>
  <c r="D744677" i="4"/>
  <c r="C744677" i="4"/>
  <c r="D744676" i="4"/>
  <c r="C744676" i="4"/>
  <c r="D744675" i="4"/>
  <c r="C744675" i="4"/>
  <c r="D744674" i="4"/>
  <c r="C744674" i="4"/>
  <c r="D744673" i="4"/>
  <c r="C744673" i="4"/>
  <c r="D744672" i="4"/>
  <c r="C744672" i="4"/>
  <c r="D744671" i="4"/>
  <c r="C744671" i="4"/>
  <c r="D744670" i="4"/>
  <c r="C744670" i="4"/>
  <c r="D744669" i="4"/>
  <c r="C744669" i="4"/>
  <c r="D744668" i="4"/>
  <c r="C744668" i="4"/>
  <c r="D744667" i="4"/>
  <c r="C744667" i="4"/>
  <c r="D744666" i="4"/>
  <c r="C744666" i="4"/>
  <c r="D744665" i="4"/>
  <c r="C744665" i="4"/>
  <c r="D744664" i="4"/>
  <c r="C744664" i="4"/>
  <c r="D744663" i="4"/>
  <c r="C744663" i="4"/>
  <c r="D744662" i="4"/>
  <c r="C744662" i="4"/>
  <c r="D744661" i="4"/>
  <c r="C744661" i="4"/>
  <c r="D744660" i="4"/>
  <c r="C744660" i="4"/>
  <c r="D744659" i="4"/>
  <c r="C744659" i="4"/>
  <c r="D744658" i="4"/>
  <c r="C744658" i="4"/>
  <c r="D744657" i="4"/>
  <c r="C744657" i="4"/>
  <c r="D744656" i="4"/>
  <c r="C744656" i="4"/>
  <c r="D744655" i="4"/>
  <c r="C744655" i="4"/>
  <c r="D744654" i="4"/>
  <c r="C744654" i="4"/>
  <c r="D744653" i="4"/>
  <c r="C744653" i="4"/>
  <c r="D744652" i="4"/>
  <c r="C744652" i="4"/>
  <c r="D744651" i="4"/>
  <c r="C744651" i="4"/>
  <c r="D744650" i="4"/>
  <c r="C744650" i="4"/>
  <c r="D744649" i="4"/>
  <c r="C744649" i="4"/>
  <c r="D744648" i="4"/>
  <c r="C744648" i="4"/>
  <c r="D744647" i="4"/>
  <c r="C744647" i="4"/>
  <c r="D744646" i="4"/>
  <c r="C744646" i="4"/>
  <c r="D744645" i="4"/>
  <c r="C744645" i="4"/>
  <c r="D744644" i="4"/>
  <c r="C744644" i="4"/>
  <c r="D744643" i="4"/>
  <c r="C744643" i="4"/>
  <c r="D744642" i="4"/>
  <c r="C744642" i="4"/>
  <c r="D744641" i="4"/>
  <c r="C744641" i="4"/>
  <c r="D744640" i="4"/>
  <c r="C744640" i="4"/>
  <c r="D744639" i="4"/>
  <c r="C744639" i="4"/>
  <c r="D744638" i="4"/>
  <c r="C744638" i="4"/>
  <c r="D744637" i="4"/>
  <c r="C744637" i="4"/>
  <c r="D744636" i="4"/>
  <c r="C744636" i="4"/>
  <c r="D744635" i="4"/>
  <c r="C744635" i="4"/>
  <c r="D744634" i="4"/>
  <c r="C744634" i="4"/>
  <c r="D744633" i="4"/>
  <c r="C744633" i="4"/>
  <c r="D744632" i="4"/>
  <c r="C744632" i="4"/>
  <c r="D744631" i="4"/>
  <c r="C744631" i="4"/>
  <c r="D744630" i="4"/>
  <c r="C744630" i="4"/>
  <c r="D744629" i="4"/>
  <c r="C744629" i="4"/>
  <c r="D744628" i="4"/>
  <c r="C744628" i="4"/>
  <c r="D744627" i="4"/>
  <c r="C744627" i="4"/>
  <c r="D744626" i="4"/>
  <c r="C744626" i="4"/>
  <c r="D744625" i="4"/>
  <c r="C744625" i="4"/>
  <c r="D744624" i="4"/>
  <c r="C744624" i="4"/>
  <c r="D744623" i="4"/>
  <c r="C744623" i="4"/>
  <c r="D744622" i="4"/>
  <c r="C744622" i="4"/>
  <c r="D744621" i="4"/>
  <c r="C744621" i="4"/>
  <c r="D744620" i="4"/>
  <c r="C744620" i="4"/>
  <c r="D744619" i="4"/>
  <c r="C744619" i="4"/>
  <c r="D744618" i="4"/>
  <c r="C744618" i="4"/>
  <c r="D744617" i="4"/>
  <c r="C744617" i="4"/>
  <c r="D744616" i="4"/>
  <c r="C744616" i="4"/>
  <c r="D744615" i="4"/>
  <c r="C744615" i="4"/>
  <c r="D744614" i="4"/>
  <c r="C744614" i="4"/>
  <c r="D744613" i="4"/>
  <c r="C744613" i="4"/>
  <c r="D744612" i="4"/>
  <c r="C744612" i="4"/>
  <c r="D744611" i="4"/>
  <c r="C744611" i="4"/>
  <c r="D744610" i="4"/>
  <c r="C744610" i="4"/>
  <c r="D744609" i="4"/>
  <c r="C744609" i="4"/>
  <c r="D744608" i="4"/>
  <c r="C744608" i="4"/>
  <c r="D744607" i="4"/>
  <c r="C744607" i="4"/>
  <c r="D744606" i="4"/>
  <c r="C744606" i="4"/>
  <c r="D744605" i="4"/>
  <c r="C744605" i="4"/>
  <c r="D744604" i="4"/>
  <c r="C744604" i="4"/>
  <c r="D744603" i="4"/>
  <c r="C744603" i="4"/>
  <c r="D744602" i="4"/>
  <c r="C744602" i="4"/>
  <c r="D744601" i="4"/>
  <c r="C744601" i="4"/>
  <c r="D744600" i="4"/>
  <c r="C744600" i="4"/>
  <c r="D744599" i="4"/>
  <c r="C744599" i="4"/>
  <c r="D744598" i="4"/>
  <c r="C744598" i="4"/>
  <c r="D744597" i="4"/>
  <c r="C744597" i="4"/>
  <c r="D744596" i="4"/>
  <c r="C744596" i="4"/>
  <c r="D744595" i="4"/>
  <c r="C744595" i="4"/>
  <c r="D744594" i="4"/>
  <c r="C744594" i="4"/>
  <c r="D744593" i="4"/>
  <c r="C744593" i="4"/>
  <c r="D744592" i="4"/>
  <c r="C744592" i="4"/>
  <c r="D744591" i="4"/>
  <c r="C744591" i="4"/>
  <c r="D744590" i="4"/>
  <c r="C744590" i="4"/>
  <c r="D744589" i="4"/>
  <c r="C744589" i="4"/>
  <c r="D744588" i="4"/>
  <c r="C744588" i="4"/>
  <c r="D744587" i="4"/>
  <c r="C744587" i="4"/>
  <c r="D744586" i="4"/>
  <c r="C744586" i="4"/>
  <c r="D744585" i="4"/>
  <c r="C744585" i="4"/>
  <c r="D744584" i="4"/>
  <c r="C744584" i="4"/>
  <c r="D744583" i="4"/>
  <c r="C744583" i="4"/>
  <c r="D744582" i="4"/>
  <c r="C744582" i="4"/>
  <c r="D744581" i="4"/>
  <c r="C744581" i="4"/>
  <c r="D744580" i="4"/>
  <c r="C744580" i="4"/>
  <c r="D744579" i="4"/>
  <c r="C744579" i="4"/>
  <c r="D744578" i="4"/>
  <c r="C744578" i="4"/>
  <c r="D744577" i="4"/>
  <c r="C744577" i="4"/>
  <c r="D744576" i="4"/>
  <c r="C744576" i="4"/>
  <c r="D744575" i="4"/>
  <c r="C744575" i="4"/>
  <c r="D744574" i="4"/>
  <c r="C744574" i="4"/>
  <c r="D744573" i="4"/>
  <c r="C744573" i="4"/>
  <c r="D744572" i="4"/>
  <c r="C744572" i="4"/>
  <c r="D744571" i="4"/>
  <c r="C744571" i="4"/>
  <c r="D744570" i="4"/>
  <c r="C744570" i="4"/>
  <c r="D744569" i="4"/>
  <c r="C744569" i="4"/>
  <c r="D744568" i="4"/>
  <c r="C744568" i="4"/>
  <c r="D744567" i="4"/>
  <c r="C744567" i="4"/>
  <c r="D744566" i="4"/>
  <c r="C744566" i="4"/>
  <c r="D744565" i="4"/>
  <c r="C744565" i="4"/>
  <c r="D744564" i="4"/>
  <c r="C744564" i="4"/>
  <c r="D744563" i="4"/>
  <c r="C744563" i="4"/>
  <c r="D744562" i="4"/>
  <c r="C744562" i="4"/>
  <c r="D744561" i="4"/>
  <c r="C744561" i="4"/>
  <c r="D744560" i="4"/>
  <c r="C744560" i="4"/>
  <c r="D744559" i="4"/>
  <c r="C744559" i="4"/>
  <c r="D744558" i="4"/>
  <c r="C744558" i="4"/>
  <c r="D744557" i="4"/>
  <c r="C744557" i="4"/>
  <c r="D744556" i="4"/>
  <c r="C744556" i="4"/>
  <c r="D744555" i="4"/>
  <c r="C744555" i="4"/>
  <c r="D744554" i="4"/>
  <c r="C744554" i="4"/>
  <c r="D744553" i="4"/>
  <c r="C744553" i="4"/>
  <c r="D744552" i="4"/>
  <c r="C744552" i="4"/>
  <c r="D744551" i="4"/>
  <c r="C744551" i="4"/>
  <c r="D744550" i="4"/>
  <c r="C744550" i="4"/>
  <c r="D744549" i="4"/>
  <c r="C744549" i="4"/>
  <c r="D744548" i="4"/>
  <c r="C744548" i="4"/>
  <c r="D744547" i="4"/>
  <c r="C744547" i="4"/>
  <c r="D744546" i="4"/>
  <c r="C744546" i="4"/>
  <c r="D744545" i="4"/>
  <c r="C744545" i="4"/>
  <c r="D744544" i="4"/>
  <c r="C744544" i="4"/>
  <c r="D744543" i="4"/>
  <c r="C744543" i="4"/>
  <c r="D744542" i="4"/>
  <c r="C744542" i="4"/>
  <c r="D744541" i="4"/>
  <c r="C744541" i="4"/>
  <c r="D744540" i="4"/>
  <c r="C744540" i="4"/>
  <c r="D744539" i="4"/>
  <c r="C744539" i="4"/>
  <c r="D744538" i="4"/>
  <c r="C744538" i="4"/>
  <c r="D744537" i="4"/>
  <c r="C744537" i="4"/>
  <c r="D744536" i="4"/>
  <c r="C744536" i="4"/>
  <c r="D744535" i="4"/>
  <c r="C744535" i="4"/>
  <c r="D744534" i="4"/>
  <c r="C744534" i="4"/>
  <c r="D744533" i="4"/>
  <c r="C744533" i="4"/>
  <c r="D744532" i="4"/>
  <c r="C744532" i="4"/>
  <c r="D744531" i="4"/>
  <c r="C744531" i="4"/>
  <c r="D744530" i="4"/>
  <c r="C744530" i="4"/>
  <c r="D744529" i="4"/>
  <c r="C744529" i="4"/>
  <c r="D744528" i="4"/>
  <c r="C744528" i="4"/>
  <c r="D744527" i="4"/>
  <c r="C744527" i="4"/>
  <c r="D744526" i="4"/>
  <c r="C744526" i="4"/>
  <c r="D744525" i="4"/>
  <c r="C744525" i="4"/>
  <c r="D744524" i="4"/>
  <c r="C744524" i="4"/>
  <c r="D744523" i="4"/>
  <c r="C744523" i="4"/>
  <c r="D744522" i="4"/>
  <c r="C744522" i="4"/>
  <c r="D744521" i="4"/>
  <c r="C744521" i="4"/>
  <c r="D744520" i="4"/>
  <c r="C744520" i="4"/>
  <c r="D744519" i="4"/>
  <c r="C744519" i="4"/>
  <c r="D744518" i="4"/>
  <c r="C744518" i="4"/>
  <c r="D744517" i="4"/>
  <c r="C744517" i="4"/>
  <c r="D744516" i="4"/>
  <c r="C744516" i="4"/>
  <c r="D744515" i="4"/>
  <c r="C744515" i="4"/>
  <c r="D744514" i="4"/>
  <c r="C744514" i="4"/>
  <c r="D744513" i="4"/>
  <c r="C744513" i="4"/>
  <c r="D744512" i="4"/>
  <c r="C744512" i="4"/>
  <c r="D744511" i="4"/>
  <c r="C744511" i="4"/>
  <c r="D744510" i="4"/>
  <c r="C744510" i="4"/>
  <c r="D744509" i="4"/>
  <c r="C744509" i="4"/>
  <c r="D744508" i="4"/>
  <c r="C744508" i="4"/>
  <c r="D744507" i="4"/>
  <c r="C744507" i="4"/>
  <c r="D744506" i="4"/>
  <c r="C744506" i="4"/>
  <c r="D744505" i="4"/>
  <c r="C744505" i="4"/>
  <c r="D744504" i="4"/>
  <c r="C744504" i="4"/>
  <c r="D744503" i="4"/>
  <c r="C744503" i="4"/>
  <c r="D744502" i="4"/>
  <c r="C744502" i="4"/>
  <c r="D744501" i="4"/>
  <c r="C744501" i="4"/>
  <c r="D744500" i="4"/>
  <c r="C744500" i="4"/>
  <c r="D744499" i="4"/>
  <c r="C744499" i="4"/>
  <c r="D744498" i="4"/>
  <c r="C744498" i="4"/>
  <c r="D744497" i="4"/>
  <c r="C744497" i="4"/>
  <c r="D744496" i="4"/>
  <c r="C744496" i="4"/>
  <c r="D744495" i="4"/>
  <c r="C744495" i="4"/>
  <c r="D744494" i="4"/>
  <c r="C744494" i="4"/>
  <c r="D744493" i="4"/>
  <c r="C744493" i="4"/>
  <c r="D744492" i="4"/>
  <c r="C744492" i="4"/>
  <c r="D744491" i="4"/>
  <c r="C744491" i="4"/>
  <c r="D744490" i="4"/>
  <c r="C744490" i="4"/>
  <c r="D744489" i="4"/>
  <c r="C744489" i="4"/>
  <c r="D744488" i="4"/>
  <c r="C744488" i="4"/>
  <c r="D744487" i="4"/>
  <c r="C744487" i="4"/>
  <c r="D744486" i="4"/>
  <c r="C744486" i="4"/>
  <c r="D744485" i="4"/>
  <c r="C744485" i="4"/>
  <c r="D744484" i="4"/>
  <c r="C744484" i="4"/>
  <c r="D744483" i="4"/>
  <c r="C744483" i="4"/>
  <c r="D744482" i="4"/>
  <c r="C744482" i="4"/>
  <c r="D744481" i="4"/>
  <c r="C744481" i="4"/>
  <c r="D744480" i="4"/>
  <c r="C744480" i="4"/>
  <c r="D744479" i="4"/>
  <c r="C744479" i="4"/>
  <c r="D744478" i="4"/>
  <c r="C744478" i="4"/>
  <c r="D744477" i="4"/>
  <c r="C744477" i="4"/>
  <c r="D744476" i="4"/>
  <c r="C744476" i="4"/>
  <c r="D744475" i="4"/>
  <c r="C744475" i="4"/>
  <c r="D744474" i="4"/>
  <c r="C744474" i="4"/>
  <c r="D744473" i="4"/>
  <c r="C744473" i="4"/>
  <c r="D744472" i="4"/>
  <c r="C744472" i="4"/>
  <c r="D744471" i="4"/>
  <c r="C744471" i="4"/>
  <c r="D744470" i="4"/>
  <c r="C744470" i="4"/>
  <c r="D744469" i="4"/>
  <c r="C744469" i="4"/>
  <c r="D744468" i="4"/>
  <c r="C744468" i="4"/>
  <c r="D744467" i="4"/>
  <c r="C744467" i="4"/>
  <c r="D744466" i="4"/>
  <c r="C744466" i="4"/>
  <c r="D744465" i="4"/>
  <c r="C744465" i="4"/>
  <c r="D744464" i="4"/>
  <c r="C744464" i="4"/>
  <c r="D744463" i="4"/>
  <c r="C744463" i="4"/>
  <c r="D744462" i="4"/>
  <c r="C744462" i="4"/>
  <c r="D744461" i="4"/>
  <c r="C744461" i="4"/>
  <c r="D744460" i="4"/>
  <c r="C744460" i="4"/>
  <c r="D744459" i="4"/>
  <c r="C744459" i="4"/>
  <c r="D744458" i="4"/>
  <c r="C744458" i="4"/>
  <c r="D744457" i="4"/>
  <c r="C744457" i="4"/>
  <c r="D744456" i="4"/>
  <c r="C744456" i="4"/>
  <c r="D744455" i="4"/>
  <c r="C744455" i="4"/>
  <c r="D744454" i="4"/>
  <c r="C744454" i="4"/>
  <c r="D744453" i="4"/>
  <c r="C744453" i="4"/>
  <c r="D744452" i="4"/>
  <c r="C744452" i="4"/>
  <c r="D744451" i="4"/>
  <c r="C744451" i="4"/>
  <c r="D744450" i="4"/>
  <c r="C744450" i="4"/>
  <c r="D744449" i="4"/>
  <c r="C744449" i="4"/>
  <c r="D744448" i="4"/>
  <c r="C744448" i="4"/>
  <c r="D744447" i="4"/>
  <c r="C744447" i="4"/>
  <c r="D744446" i="4"/>
  <c r="C744446" i="4"/>
  <c r="D744445" i="4"/>
  <c r="C744445" i="4"/>
  <c r="D744444" i="4"/>
  <c r="C744444" i="4"/>
  <c r="D744443" i="4"/>
  <c r="C744443" i="4"/>
  <c r="D744442" i="4"/>
  <c r="C744442" i="4"/>
  <c r="D744441" i="4"/>
  <c r="C744441" i="4"/>
  <c r="D744440" i="4"/>
  <c r="C744440" i="4"/>
  <c r="D744439" i="4"/>
  <c r="C744439" i="4"/>
  <c r="D744438" i="4"/>
  <c r="C744438" i="4"/>
  <c r="D744437" i="4"/>
  <c r="C744437" i="4"/>
  <c r="D744436" i="4"/>
  <c r="C744436" i="4"/>
  <c r="D744435" i="4"/>
  <c r="C744435" i="4"/>
  <c r="D744434" i="4"/>
  <c r="C744434" i="4"/>
  <c r="D744433" i="4"/>
  <c r="C744433" i="4"/>
  <c r="D744432" i="4"/>
  <c r="C744432" i="4"/>
  <c r="D744431" i="4"/>
  <c r="C744431" i="4"/>
  <c r="D744430" i="4"/>
  <c r="C744430" i="4"/>
  <c r="D744429" i="4"/>
  <c r="C744429" i="4"/>
  <c r="D744428" i="4"/>
  <c r="C744428" i="4"/>
  <c r="D744427" i="4"/>
  <c r="C744427" i="4"/>
  <c r="D744426" i="4"/>
  <c r="C744426" i="4"/>
  <c r="D744425" i="4"/>
  <c r="C744425" i="4"/>
  <c r="D744424" i="4"/>
  <c r="C744424" i="4"/>
  <c r="D744423" i="4"/>
  <c r="C744423" i="4"/>
  <c r="D744422" i="4"/>
  <c r="C744422" i="4"/>
  <c r="D744421" i="4"/>
  <c r="C744421" i="4"/>
  <c r="D744420" i="4"/>
  <c r="C744420" i="4"/>
  <c r="D744419" i="4"/>
  <c r="C744419" i="4"/>
  <c r="D744418" i="4"/>
  <c r="C744418" i="4"/>
  <c r="D744417" i="4"/>
  <c r="C744417" i="4"/>
  <c r="D744416" i="4"/>
  <c r="C744416" i="4"/>
  <c r="D744415" i="4"/>
  <c r="C744415" i="4"/>
  <c r="D744414" i="4"/>
  <c r="C744414" i="4"/>
  <c r="D744413" i="4"/>
  <c r="C744413" i="4"/>
  <c r="D744412" i="4"/>
  <c r="C744412" i="4"/>
  <c r="D744411" i="4"/>
  <c r="C744411" i="4"/>
  <c r="D744410" i="4"/>
  <c r="C744410" i="4"/>
  <c r="D744409" i="4"/>
  <c r="C744409" i="4"/>
  <c r="D744408" i="4"/>
  <c r="C744408" i="4"/>
  <c r="D744407" i="4"/>
  <c r="C744407" i="4"/>
  <c r="D744406" i="4"/>
  <c r="C744406" i="4"/>
  <c r="D744405" i="4"/>
  <c r="C744405" i="4"/>
  <c r="D744404" i="4"/>
  <c r="C744404" i="4"/>
  <c r="D744403" i="4"/>
  <c r="C744403" i="4"/>
  <c r="D744402" i="4"/>
  <c r="C744402" i="4"/>
  <c r="D744401" i="4"/>
  <c r="C744401" i="4"/>
  <c r="D744400" i="4"/>
  <c r="C744400" i="4"/>
  <c r="D744399" i="4"/>
  <c r="C744399" i="4"/>
  <c r="D744398" i="4"/>
  <c r="C744398" i="4"/>
  <c r="D744397" i="4"/>
  <c r="C744397" i="4"/>
  <c r="D744396" i="4"/>
  <c r="C744396" i="4"/>
  <c r="D744395" i="4"/>
  <c r="C744395" i="4"/>
  <c r="D744394" i="4"/>
  <c r="C744394" i="4"/>
  <c r="D744393" i="4"/>
  <c r="C744393" i="4"/>
  <c r="D744392" i="4"/>
  <c r="C744392" i="4"/>
  <c r="D744391" i="4"/>
  <c r="C744391" i="4"/>
  <c r="D744390" i="4"/>
  <c r="C744390" i="4"/>
  <c r="D744389" i="4"/>
  <c r="C744389" i="4"/>
  <c r="D744388" i="4"/>
  <c r="C744388" i="4"/>
  <c r="D744387" i="4"/>
  <c r="C744387" i="4"/>
  <c r="D744386" i="4"/>
  <c r="C744386" i="4"/>
  <c r="D744385" i="4"/>
  <c r="C744385" i="4"/>
  <c r="D744384" i="4"/>
  <c r="C744384" i="4"/>
  <c r="D744383" i="4"/>
  <c r="C744383" i="4"/>
  <c r="D744382" i="4"/>
  <c r="C744382" i="4"/>
  <c r="D744381" i="4"/>
  <c r="C744381" i="4"/>
  <c r="D744380" i="4"/>
  <c r="C744380" i="4"/>
  <c r="D744379" i="4"/>
  <c r="C744379" i="4"/>
  <c r="D744378" i="4"/>
  <c r="C744378" i="4"/>
  <c r="D744377" i="4"/>
  <c r="C744377" i="4"/>
  <c r="D744376" i="4"/>
  <c r="C744376" i="4"/>
  <c r="D744375" i="4"/>
  <c r="C744375" i="4"/>
  <c r="D744374" i="4"/>
  <c r="C744374" i="4"/>
  <c r="D744373" i="4"/>
  <c r="C744373" i="4"/>
  <c r="D744372" i="4"/>
  <c r="C744372" i="4"/>
  <c r="D744371" i="4"/>
  <c r="C744371" i="4"/>
  <c r="D744370" i="4"/>
  <c r="C744370" i="4"/>
  <c r="D744369" i="4"/>
  <c r="C744369" i="4"/>
  <c r="D744368" i="4"/>
  <c r="C744368" i="4"/>
  <c r="D744367" i="4"/>
  <c r="C744367" i="4"/>
  <c r="D744366" i="4"/>
  <c r="C744366" i="4"/>
  <c r="D744365" i="4"/>
  <c r="C744365" i="4"/>
  <c r="D744364" i="4"/>
  <c r="C744364" i="4"/>
  <c r="D744363" i="4"/>
  <c r="C744363" i="4"/>
  <c r="D744362" i="4"/>
  <c r="C744362" i="4"/>
  <c r="D744361" i="4"/>
  <c r="C744361" i="4"/>
  <c r="D744360" i="4"/>
  <c r="C744360" i="4"/>
  <c r="D744359" i="4"/>
  <c r="C744359" i="4"/>
  <c r="D744358" i="4"/>
  <c r="C744358" i="4"/>
  <c r="D744357" i="4"/>
  <c r="C744357" i="4"/>
  <c r="D744356" i="4"/>
  <c r="C744356" i="4"/>
  <c r="D744355" i="4"/>
  <c r="C744355" i="4"/>
  <c r="D744354" i="4"/>
  <c r="C744354" i="4"/>
  <c r="D744353" i="4"/>
  <c r="C744353" i="4"/>
  <c r="D744352" i="4"/>
  <c r="C744352" i="4"/>
  <c r="D744351" i="4"/>
  <c r="C744351" i="4"/>
  <c r="D744350" i="4"/>
  <c r="C744350" i="4"/>
  <c r="D744349" i="4"/>
  <c r="C744349" i="4"/>
  <c r="D744348" i="4"/>
  <c r="C744348" i="4"/>
  <c r="D744347" i="4"/>
  <c r="C744347" i="4"/>
  <c r="D744346" i="4"/>
  <c r="C744346" i="4"/>
  <c r="D744345" i="4"/>
  <c r="C744345" i="4"/>
  <c r="D744344" i="4"/>
  <c r="C744344" i="4"/>
  <c r="D744343" i="4"/>
  <c r="C744343" i="4"/>
  <c r="D744342" i="4"/>
  <c r="C744342" i="4"/>
  <c r="D744341" i="4"/>
  <c r="C744341" i="4"/>
  <c r="D744340" i="4"/>
  <c r="C744340" i="4"/>
  <c r="D744339" i="4"/>
  <c r="C744339" i="4"/>
  <c r="D744338" i="4"/>
  <c r="C744338" i="4"/>
  <c r="D744337" i="4"/>
  <c r="C744337" i="4"/>
  <c r="D744336" i="4"/>
  <c r="C744336" i="4"/>
  <c r="D744335" i="4"/>
  <c r="C744335" i="4"/>
  <c r="D744334" i="4"/>
  <c r="C744334" i="4"/>
  <c r="D744333" i="4"/>
  <c r="C744333" i="4"/>
  <c r="D744332" i="4"/>
  <c r="C744332" i="4"/>
  <c r="D744331" i="4"/>
  <c r="C744331" i="4"/>
  <c r="D744330" i="4"/>
  <c r="C744330" i="4"/>
  <c r="D744329" i="4"/>
  <c r="C744329" i="4"/>
  <c r="D744328" i="4"/>
  <c r="C744328" i="4"/>
  <c r="D744327" i="4"/>
  <c r="C744327" i="4"/>
  <c r="D744326" i="4"/>
  <c r="C744326" i="4"/>
  <c r="D744325" i="4"/>
  <c r="C744325" i="4"/>
  <c r="D744324" i="4"/>
  <c r="C744324" i="4"/>
  <c r="D744323" i="4"/>
  <c r="C744323" i="4"/>
  <c r="D744322" i="4"/>
  <c r="C744322" i="4"/>
  <c r="D744321" i="4"/>
  <c r="C744321" i="4"/>
  <c r="D744320" i="4"/>
  <c r="C744320" i="4"/>
  <c r="D744319" i="4"/>
  <c r="C744319" i="4"/>
  <c r="D744318" i="4"/>
  <c r="C744318" i="4"/>
  <c r="D744317" i="4"/>
  <c r="C744317" i="4"/>
  <c r="D744316" i="4"/>
  <c r="C744316" i="4"/>
  <c r="D744315" i="4"/>
  <c r="C744315" i="4"/>
  <c r="D744314" i="4"/>
  <c r="C744314" i="4"/>
  <c r="D744313" i="4"/>
  <c r="C744313" i="4"/>
  <c r="D744312" i="4"/>
  <c r="C744312" i="4"/>
  <c r="D744311" i="4"/>
  <c r="C744311" i="4"/>
  <c r="D744310" i="4"/>
  <c r="C744310" i="4"/>
  <c r="D744309" i="4"/>
  <c r="C744309" i="4"/>
  <c r="D744308" i="4"/>
  <c r="C744308" i="4"/>
  <c r="D744307" i="4"/>
  <c r="C744307" i="4"/>
  <c r="D744306" i="4"/>
  <c r="C744306" i="4"/>
  <c r="D744305" i="4"/>
  <c r="C744305" i="4"/>
  <c r="D744304" i="4"/>
  <c r="C744304" i="4"/>
  <c r="D744303" i="4"/>
  <c r="C744303" i="4"/>
  <c r="D744302" i="4"/>
  <c r="C744302" i="4"/>
  <c r="D744301" i="4"/>
  <c r="C744301" i="4"/>
  <c r="D744300" i="4"/>
  <c r="C744300" i="4"/>
  <c r="D744299" i="4"/>
  <c r="C744299" i="4"/>
  <c r="D744298" i="4"/>
  <c r="C744298" i="4"/>
  <c r="D744297" i="4"/>
  <c r="C744297" i="4"/>
  <c r="D744296" i="4"/>
  <c r="C744296" i="4"/>
  <c r="D744295" i="4"/>
  <c r="C744295" i="4"/>
  <c r="D744294" i="4"/>
  <c r="C744294" i="4"/>
  <c r="D744293" i="4"/>
  <c r="C744293" i="4"/>
  <c r="D744292" i="4"/>
  <c r="C744292" i="4"/>
  <c r="D744291" i="4"/>
  <c r="C744291" i="4"/>
  <c r="D744290" i="4"/>
  <c r="C744290" i="4"/>
  <c r="D744289" i="4"/>
  <c r="C744289" i="4"/>
  <c r="D744288" i="4"/>
  <c r="C744288" i="4"/>
  <c r="D744287" i="4"/>
  <c r="C744287" i="4"/>
  <c r="D744286" i="4"/>
  <c r="C744286" i="4"/>
  <c r="D744285" i="4"/>
  <c r="C744285" i="4"/>
  <c r="D744284" i="4"/>
  <c r="C744284" i="4"/>
  <c r="D744283" i="4"/>
  <c r="C744283" i="4"/>
  <c r="D744282" i="4"/>
  <c r="C744282" i="4"/>
  <c r="D744281" i="4"/>
  <c r="C744281" i="4"/>
  <c r="D744280" i="4"/>
  <c r="C744280" i="4"/>
  <c r="D744279" i="4"/>
  <c r="C744279" i="4"/>
  <c r="D744278" i="4"/>
  <c r="C744278" i="4"/>
  <c r="D744277" i="4"/>
  <c r="C744277" i="4"/>
  <c r="D744276" i="4"/>
  <c r="C744276" i="4"/>
  <c r="D744275" i="4"/>
  <c r="C744275" i="4"/>
  <c r="D744274" i="4"/>
  <c r="C744274" i="4"/>
  <c r="D744273" i="4"/>
  <c r="C744273" i="4"/>
  <c r="D744272" i="4"/>
  <c r="C744272" i="4"/>
  <c r="D744271" i="4"/>
  <c r="C744271" i="4"/>
  <c r="D744270" i="4"/>
  <c r="C744270" i="4"/>
  <c r="D744269" i="4"/>
  <c r="C744269" i="4"/>
  <c r="D744268" i="4"/>
  <c r="C744268" i="4"/>
  <c r="D744267" i="4"/>
  <c r="C744267" i="4"/>
  <c r="D744266" i="4"/>
  <c r="C744266" i="4"/>
  <c r="D744265" i="4"/>
  <c r="C744265" i="4"/>
  <c r="D744264" i="4"/>
  <c r="C744264" i="4"/>
  <c r="D744263" i="4"/>
  <c r="C744263" i="4"/>
  <c r="D744262" i="4"/>
  <c r="C744262" i="4"/>
  <c r="D744261" i="4"/>
  <c r="C744261" i="4"/>
  <c r="D744260" i="4"/>
  <c r="C744260" i="4"/>
  <c r="D744259" i="4"/>
  <c r="C744259" i="4"/>
  <c r="D744258" i="4"/>
  <c r="C744258" i="4"/>
  <c r="D744257" i="4"/>
  <c r="C744257" i="4"/>
  <c r="D744256" i="4"/>
  <c r="C744256" i="4"/>
  <c r="D744255" i="4"/>
  <c r="C744255" i="4"/>
  <c r="D744254" i="4"/>
  <c r="C744254" i="4"/>
  <c r="D744253" i="4"/>
  <c r="C744253" i="4"/>
  <c r="D744252" i="4"/>
  <c r="C744252" i="4"/>
  <c r="D744251" i="4"/>
  <c r="C744251" i="4"/>
  <c r="D744250" i="4"/>
  <c r="C744250" i="4"/>
  <c r="D744249" i="4"/>
  <c r="C744249" i="4"/>
  <c r="D744248" i="4"/>
  <c r="C744248" i="4"/>
  <c r="D744247" i="4"/>
  <c r="C744247" i="4"/>
  <c r="D744246" i="4"/>
  <c r="C744246" i="4"/>
  <c r="D744245" i="4"/>
  <c r="C744245" i="4"/>
  <c r="D744244" i="4"/>
  <c r="C744244" i="4"/>
  <c r="D744243" i="4"/>
  <c r="C744243" i="4"/>
  <c r="D744242" i="4"/>
  <c r="C744242" i="4"/>
  <c r="D744241" i="4"/>
  <c r="C744241" i="4"/>
  <c r="D744240" i="4"/>
  <c r="C744240" i="4"/>
  <c r="D744239" i="4"/>
  <c r="C744239" i="4"/>
  <c r="D744238" i="4"/>
  <c r="C744238" i="4"/>
  <c r="D744237" i="4"/>
  <c r="C744237" i="4"/>
  <c r="D744236" i="4"/>
  <c r="C744236" i="4"/>
  <c r="D744235" i="4"/>
  <c r="C744235" i="4"/>
  <c r="D744234" i="4"/>
  <c r="C744234" i="4"/>
  <c r="D744233" i="4"/>
  <c r="C744233" i="4"/>
  <c r="D744232" i="4"/>
  <c r="C744232" i="4"/>
  <c r="D744231" i="4"/>
  <c r="C744231" i="4"/>
  <c r="D744230" i="4"/>
  <c r="C744230" i="4"/>
  <c r="D744229" i="4"/>
  <c r="C744229" i="4"/>
  <c r="D744228" i="4"/>
  <c r="C744228" i="4"/>
  <c r="D744227" i="4"/>
  <c r="C744227" i="4"/>
  <c r="D744226" i="4"/>
  <c r="C744226" i="4"/>
  <c r="D744225" i="4"/>
  <c r="C744225" i="4"/>
  <c r="D744224" i="4"/>
  <c r="C744224" i="4"/>
  <c r="D744223" i="4"/>
  <c r="C744223" i="4"/>
  <c r="D744222" i="4"/>
  <c r="C744222" i="4"/>
  <c r="D744221" i="4"/>
  <c r="C744221" i="4"/>
  <c r="D744220" i="4"/>
  <c r="C744220" i="4"/>
  <c r="D744219" i="4"/>
  <c r="C744219" i="4"/>
  <c r="D744218" i="4"/>
  <c r="C744218" i="4"/>
  <c r="D744217" i="4"/>
  <c r="C744217" i="4"/>
  <c r="D744216" i="4"/>
  <c r="C744216" i="4"/>
  <c r="D744215" i="4"/>
  <c r="C744215" i="4"/>
  <c r="D744214" i="4"/>
  <c r="C744214" i="4"/>
  <c r="D744213" i="4"/>
  <c r="C744213" i="4"/>
  <c r="D744212" i="4"/>
  <c r="C744212" i="4"/>
  <c r="D744211" i="4"/>
  <c r="C744211" i="4"/>
  <c r="D744210" i="4"/>
  <c r="C744210" i="4"/>
  <c r="D744209" i="4"/>
  <c r="C744209" i="4"/>
  <c r="D744208" i="4"/>
  <c r="C744208" i="4"/>
  <c r="D744207" i="4"/>
  <c r="C744207" i="4"/>
  <c r="D744206" i="4"/>
  <c r="C744206" i="4"/>
  <c r="D744205" i="4"/>
  <c r="C744205" i="4"/>
  <c r="D744204" i="4"/>
  <c r="C744204" i="4"/>
  <c r="D744203" i="4"/>
  <c r="C744203" i="4"/>
  <c r="D744202" i="4"/>
  <c r="C744202" i="4"/>
  <c r="D744201" i="4"/>
  <c r="C744201" i="4"/>
  <c r="D744200" i="4"/>
  <c r="C744200" i="4"/>
  <c r="D744199" i="4"/>
  <c r="C744199" i="4"/>
  <c r="D744198" i="4"/>
  <c r="C744198" i="4"/>
  <c r="D744197" i="4"/>
  <c r="C744197" i="4"/>
  <c r="D744196" i="4"/>
  <c r="C744196" i="4"/>
  <c r="D744195" i="4"/>
  <c r="C744195" i="4"/>
  <c r="D744194" i="4"/>
  <c r="C744194" i="4"/>
  <c r="D744193" i="4"/>
  <c r="C744193" i="4"/>
  <c r="D744192" i="4"/>
  <c r="C744192" i="4"/>
  <c r="D744191" i="4"/>
  <c r="C744191" i="4"/>
  <c r="D744190" i="4"/>
  <c r="C744190" i="4"/>
  <c r="D744189" i="4"/>
  <c r="C744189" i="4"/>
  <c r="D744188" i="4"/>
  <c r="C744188" i="4"/>
  <c r="D744187" i="4"/>
  <c r="C744187" i="4"/>
  <c r="D744186" i="4"/>
  <c r="C744186" i="4"/>
  <c r="D744185" i="4"/>
  <c r="C744185" i="4"/>
  <c r="D744184" i="4"/>
  <c r="C744184" i="4"/>
  <c r="D744183" i="4"/>
  <c r="C744183" i="4"/>
  <c r="D744182" i="4"/>
  <c r="C744182" i="4"/>
  <c r="D744181" i="4"/>
  <c r="C744181" i="4"/>
  <c r="D744180" i="4"/>
  <c r="C744180" i="4"/>
  <c r="D744179" i="4"/>
  <c r="C744179" i="4"/>
  <c r="D744178" i="4"/>
  <c r="C744178" i="4"/>
  <c r="D744177" i="4"/>
  <c r="C744177" i="4"/>
  <c r="D744176" i="4"/>
  <c r="C744176" i="4"/>
  <c r="D744175" i="4"/>
  <c r="C744175" i="4"/>
  <c r="D744174" i="4"/>
  <c r="C744174" i="4"/>
  <c r="D744173" i="4"/>
  <c r="C744173" i="4"/>
  <c r="D744172" i="4"/>
  <c r="C744172" i="4"/>
  <c r="D744171" i="4"/>
  <c r="C744171" i="4"/>
  <c r="D744170" i="4"/>
  <c r="C744170" i="4"/>
  <c r="D744169" i="4"/>
  <c r="C744169" i="4"/>
  <c r="D744168" i="4"/>
  <c r="C744168" i="4"/>
  <c r="D744167" i="4"/>
  <c r="C744167" i="4"/>
  <c r="D744166" i="4"/>
  <c r="C744166" i="4"/>
  <c r="D744165" i="4"/>
  <c r="C744165" i="4"/>
  <c r="D744164" i="4"/>
  <c r="C744164" i="4"/>
  <c r="D744163" i="4"/>
  <c r="C744163" i="4"/>
  <c r="D744162" i="4"/>
  <c r="C744162" i="4"/>
  <c r="D744161" i="4"/>
  <c r="C744161" i="4"/>
  <c r="D744160" i="4"/>
  <c r="C744160" i="4"/>
  <c r="D744159" i="4"/>
  <c r="C744159" i="4"/>
  <c r="D744158" i="4"/>
  <c r="C744158" i="4"/>
  <c r="D744157" i="4"/>
  <c r="C744157" i="4"/>
  <c r="D744156" i="4"/>
  <c r="C744156" i="4"/>
  <c r="D744155" i="4"/>
  <c r="C744155" i="4"/>
  <c r="D744154" i="4"/>
  <c r="C744154" i="4"/>
  <c r="D744153" i="4"/>
  <c r="C744153" i="4"/>
  <c r="D744152" i="4"/>
  <c r="C744152" i="4"/>
  <c r="D744151" i="4"/>
  <c r="C744151" i="4"/>
  <c r="D744150" i="4"/>
  <c r="C744150" i="4"/>
  <c r="D744149" i="4"/>
  <c r="C744149" i="4"/>
  <c r="D744148" i="4"/>
  <c r="C744148" i="4"/>
  <c r="D744147" i="4"/>
  <c r="C744147" i="4"/>
  <c r="D744146" i="4"/>
  <c r="C744146" i="4"/>
  <c r="D744145" i="4"/>
  <c r="C744145" i="4"/>
  <c r="D744144" i="4"/>
  <c r="C744144" i="4"/>
  <c r="D744143" i="4"/>
  <c r="C744143" i="4"/>
  <c r="D744142" i="4"/>
  <c r="C744142" i="4"/>
  <c r="D744141" i="4"/>
  <c r="C744141" i="4"/>
  <c r="D744140" i="4"/>
  <c r="C744140" i="4"/>
  <c r="D744139" i="4"/>
  <c r="C744139" i="4"/>
  <c r="D744138" i="4"/>
  <c r="C744138" i="4"/>
  <c r="D744137" i="4"/>
  <c r="C744137" i="4"/>
  <c r="D744136" i="4"/>
  <c r="C744136" i="4"/>
  <c r="D744135" i="4"/>
  <c r="C744135" i="4"/>
  <c r="D744134" i="4"/>
  <c r="C744134" i="4"/>
  <c r="D744133" i="4"/>
  <c r="C744133" i="4"/>
  <c r="D744132" i="4"/>
  <c r="C744132" i="4"/>
  <c r="D744131" i="4"/>
  <c r="C744131" i="4"/>
  <c r="D744130" i="4"/>
  <c r="C744130" i="4"/>
  <c r="D744129" i="4"/>
  <c r="C744129" i="4"/>
  <c r="D744128" i="4"/>
  <c r="C744128" i="4"/>
  <c r="D744127" i="4"/>
  <c r="C744127" i="4"/>
  <c r="D744126" i="4"/>
  <c r="C744126" i="4"/>
  <c r="D744125" i="4"/>
  <c r="C744125" i="4"/>
  <c r="D744124" i="4"/>
  <c r="C744124" i="4"/>
  <c r="D744123" i="4"/>
  <c r="C744123" i="4"/>
  <c r="D744122" i="4"/>
  <c r="C744122" i="4"/>
  <c r="D744121" i="4"/>
  <c r="C744121" i="4"/>
  <c r="D744120" i="4"/>
  <c r="C744120" i="4"/>
  <c r="D744119" i="4"/>
  <c r="C744119" i="4"/>
  <c r="D744118" i="4"/>
  <c r="C744118" i="4"/>
  <c r="D744117" i="4"/>
  <c r="C744117" i="4"/>
  <c r="D744116" i="4"/>
  <c r="C744116" i="4"/>
  <c r="D744115" i="4"/>
  <c r="C744115" i="4"/>
  <c r="D744114" i="4"/>
  <c r="C744114" i="4"/>
  <c r="D744113" i="4"/>
  <c r="C744113" i="4"/>
  <c r="D744112" i="4"/>
  <c r="C744112" i="4"/>
  <c r="D744111" i="4"/>
  <c r="C744111" i="4"/>
  <c r="D744110" i="4"/>
  <c r="C744110" i="4"/>
  <c r="D744109" i="4"/>
  <c r="C744109" i="4"/>
  <c r="D744108" i="4"/>
  <c r="C744108" i="4"/>
  <c r="D744107" i="4"/>
  <c r="C744107" i="4"/>
  <c r="D744106" i="4"/>
  <c r="C744106" i="4"/>
  <c r="D744105" i="4"/>
  <c r="C744105" i="4"/>
  <c r="D744104" i="4"/>
  <c r="C744104" i="4"/>
  <c r="D744103" i="4"/>
  <c r="C744103" i="4"/>
  <c r="D744102" i="4"/>
  <c r="C744102" i="4"/>
  <c r="D744101" i="4"/>
  <c r="C744101" i="4"/>
  <c r="D744100" i="4"/>
  <c r="C744100" i="4"/>
  <c r="D744099" i="4"/>
  <c r="C744099" i="4"/>
  <c r="D744098" i="4"/>
  <c r="C744098" i="4"/>
  <c r="D744097" i="4"/>
  <c r="C744097" i="4"/>
  <c r="D744096" i="4"/>
  <c r="C744096" i="4"/>
  <c r="D744095" i="4"/>
  <c r="C744095" i="4"/>
  <c r="D744094" i="4"/>
  <c r="C744094" i="4"/>
  <c r="D744093" i="4"/>
  <c r="C744093" i="4"/>
  <c r="D744092" i="4"/>
  <c r="C744092" i="4"/>
  <c r="D744091" i="4"/>
  <c r="C744091" i="4"/>
  <c r="D744090" i="4"/>
  <c r="C744090" i="4"/>
  <c r="D744089" i="4"/>
  <c r="C744089" i="4"/>
  <c r="D744088" i="4"/>
  <c r="C744088" i="4"/>
  <c r="D744087" i="4"/>
  <c r="C744087" i="4"/>
  <c r="D744086" i="4"/>
  <c r="C744086" i="4"/>
  <c r="D744085" i="4"/>
  <c r="C744085" i="4"/>
  <c r="D744084" i="4"/>
  <c r="C744084" i="4"/>
  <c r="D744083" i="4"/>
  <c r="C744083" i="4"/>
  <c r="D744082" i="4"/>
  <c r="C744082" i="4"/>
  <c r="D744081" i="4"/>
  <c r="C744081" i="4"/>
  <c r="D744080" i="4"/>
  <c r="C744080" i="4"/>
  <c r="D744079" i="4"/>
  <c r="C744079" i="4"/>
  <c r="D744078" i="4"/>
  <c r="C744078" i="4"/>
  <c r="D744077" i="4"/>
  <c r="C744077" i="4"/>
  <c r="D744076" i="4"/>
  <c r="C744076" i="4"/>
  <c r="D744075" i="4"/>
  <c r="C744075" i="4"/>
  <c r="D744074" i="4"/>
  <c r="C744074" i="4"/>
  <c r="D744073" i="4"/>
  <c r="C744073" i="4"/>
  <c r="D744072" i="4"/>
  <c r="C744072" i="4"/>
  <c r="D744071" i="4"/>
  <c r="C744071" i="4"/>
  <c r="D744070" i="4"/>
  <c r="C744070" i="4"/>
  <c r="D744069" i="4"/>
  <c r="C744069" i="4"/>
  <c r="D744068" i="4"/>
  <c r="C744068" i="4"/>
  <c r="D744067" i="4"/>
  <c r="C744067" i="4"/>
  <c r="D744066" i="4"/>
  <c r="C744066" i="4"/>
  <c r="D744065" i="4"/>
  <c r="C744065" i="4"/>
  <c r="D744064" i="4"/>
  <c r="C744064" i="4"/>
  <c r="D744063" i="4"/>
  <c r="C744063" i="4"/>
  <c r="D744062" i="4"/>
  <c r="C744062" i="4"/>
  <c r="D744061" i="4"/>
  <c r="C744061" i="4"/>
  <c r="D744060" i="4"/>
  <c r="C744060" i="4"/>
  <c r="D744059" i="4"/>
  <c r="C744059" i="4"/>
  <c r="D744058" i="4"/>
  <c r="C744058" i="4"/>
  <c r="D744057" i="4"/>
  <c r="C744057" i="4"/>
  <c r="D744056" i="4"/>
  <c r="C744056" i="4"/>
  <c r="D744055" i="4"/>
  <c r="C744055" i="4"/>
  <c r="D744054" i="4"/>
  <c r="C744054" i="4"/>
  <c r="D744053" i="4"/>
  <c r="C744053" i="4"/>
  <c r="D744052" i="4"/>
  <c r="C744052" i="4"/>
  <c r="D744051" i="4"/>
  <c r="C744051" i="4"/>
  <c r="D744050" i="4"/>
  <c r="C744050" i="4"/>
  <c r="D744049" i="4"/>
  <c r="C744049" i="4"/>
  <c r="D744048" i="4"/>
  <c r="C744048" i="4"/>
  <c r="D744047" i="4"/>
  <c r="C744047" i="4"/>
  <c r="D744046" i="4"/>
  <c r="C744046" i="4"/>
  <c r="D744045" i="4"/>
  <c r="C744045" i="4"/>
  <c r="D744044" i="4"/>
  <c r="C744044" i="4"/>
  <c r="D744043" i="4"/>
  <c r="C744043" i="4"/>
  <c r="D744042" i="4"/>
  <c r="C744042" i="4"/>
  <c r="D744041" i="4"/>
  <c r="C744041" i="4"/>
  <c r="D744040" i="4"/>
  <c r="C744040" i="4"/>
  <c r="D744039" i="4"/>
  <c r="C744039" i="4"/>
  <c r="D744038" i="4"/>
  <c r="C744038" i="4"/>
  <c r="D744037" i="4"/>
  <c r="C744037" i="4"/>
  <c r="D744036" i="4"/>
  <c r="C744036" i="4"/>
  <c r="D744035" i="4"/>
  <c r="C744035" i="4"/>
  <c r="D744034" i="4"/>
  <c r="C744034" i="4"/>
  <c r="D744033" i="4"/>
  <c r="C744033" i="4"/>
  <c r="D744032" i="4"/>
  <c r="C744032" i="4"/>
  <c r="D744031" i="4"/>
  <c r="C744031" i="4"/>
  <c r="D744030" i="4"/>
  <c r="C744030" i="4"/>
  <c r="D744029" i="4"/>
  <c r="C744029" i="4"/>
  <c r="D744028" i="4"/>
  <c r="C744028" i="4"/>
  <c r="D744027" i="4"/>
  <c r="C744027" i="4"/>
  <c r="D744026" i="4"/>
  <c r="C744026" i="4"/>
  <c r="D744025" i="4"/>
  <c r="C744025" i="4"/>
  <c r="D744024" i="4"/>
  <c r="C744024" i="4"/>
  <c r="D744023" i="4"/>
  <c r="C744023" i="4"/>
  <c r="D744022" i="4"/>
  <c r="C744022" i="4"/>
  <c r="D744021" i="4"/>
  <c r="C744021" i="4"/>
  <c r="D744020" i="4"/>
  <c r="C744020" i="4"/>
  <c r="D744019" i="4"/>
  <c r="C744019" i="4"/>
  <c r="D744018" i="4"/>
  <c r="C744018" i="4"/>
  <c r="D744017" i="4"/>
  <c r="C744017" i="4"/>
  <c r="D744016" i="4"/>
  <c r="C744016" i="4"/>
  <c r="D744015" i="4"/>
  <c r="C744015" i="4"/>
  <c r="D744014" i="4"/>
  <c r="C744014" i="4"/>
  <c r="D744013" i="4"/>
  <c r="C744013" i="4"/>
  <c r="D744012" i="4"/>
  <c r="C744012" i="4"/>
  <c r="D744011" i="4"/>
  <c r="C744011" i="4"/>
  <c r="D744010" i="4"/>
  <c r="C744010" i="4"/>
  <c r="D744009" i="4"/>
  <c r="C744009" i="4"/>
  <c r="D744008" i="4"/>
  <c r="C744008" i="4"/>
  <c r="D744007" i="4"/>
  <c r="C744007" i="4"/>
  <c r="D744006" i="4"/>
  <c r="C744006" i="4"/>
  <c r="D744005" i="4"/>
  <c r="C744005" i="4"/>
  <c r="D744004" i="4"/>
  <c r="C744004" i="4"/>
  <c r="D744003" i="4"/>
  <c r="C744003" i="4"/>
  <c r="D744002" i="4"/>
  <c r="C744002" i="4"/>
  <c r="D744001" i="4"/>
  <c r="C744001" i="4"/>
  <c r="D744000" i="4"/>
  <c r="C744000" i="4"/>
  <c r="D743999" i="4"/>
  <c r="C743999" i="4"/>
  <c r="D743998" i="4"/>
  <c r="C743998" i="4"/>
  <c r="D743997" i="4"/>
  <c r="C743997" i="4"/>
  <c r="D743996" i="4"/>
  <c r="C743996" i="4"/>
  <c r="D743995" i="4"/>
  <c r="C743995" i="4"/>
  <c r="D743994" i="4"/>
  <c r="C743994" i="4"/>
  <c r="D743993" i="4"/>
  <c r="C743993" i="4"/>
  <c r="D743992" i="4"/>
  <c r="C743992" i="4"/>
  <c r="D743991" i="4"/>
  <c r="C743991" i="4"/>
  <c r="D743990" i="4"/>
  <c r="C743990" i="4"/>
  <c r="D743989" i="4"/>
  <c r="C743989" i="4"/>
  <c r="D743988" i="4"/>
  <c r="C743988" i="4"/>
  <c r="D743987" i="4"/>
  <c r="C743987" i="4"/>
  <c r="D743986" i="4"/>
  <c r="C743986" i="4"/>
  <c r="D743985" i="4"/>
  <c r="C743985" i="4"/>
  <c r="D743984" i="4"/>
  <c r="C743984" i="4"/>
  <c r="D743983" i="4"/>
  <c r="C743983" i="4"/>
  <c r="D743982" i="4"/>
  <c r="C743982" i="4"/>
  <c r="D743981" i="4"/>
  <c r="C743981" i="4"/>
  <c r="D743980" i="4"/>
  <c r="C743980" i="4"/>
  <c r="D743979" i="4"/>
  <c r="C743979" i="4"/>
  <c r="D743978" i="4"/>
  <c r="C743978" i="4"/>
  <c r="D743977" i="4"/>
  <c r="C743977" i="4"/>
  <c r="D743976" i="4"/>
  <c r="C743976" i="4"/>
  <c r="D743975" i="4"/>
  <c r="C743975" i="4"/>
  <c r="D743974" i="4"/>
  <c r="C743974" i="4"/>
  <c r="D743973" i="4"/>
  <c r="C743973" i="4"/>
  <c r="D743972" i="4"/>
  <c r="C743972" i="4"/>
  <c r="D743971" i="4"/>
  <c r="C743971" i="4"/>
  <c r="D743970" i="4"/>
  <c r="C743970" i="4"/>
  <c r="D743969" i="4"/>
  <c r="C743969" i="4"/>
  <c r="D743968" i="4"/>
  <c r="C743968" i="4"/>
  <c r="D743967" i="4"/>
  <c r="C743967" i="4"/>
  <c r="D743966" i="4"/>
  <c r="C743966" i="4"/>
  <c r="D743965" i="4"/>
  <c r="C743965" i="4"/>
  <c r="D743964" i="4"/>
  <c r="C743964" i="4"/>
  <c r="D743963" i="4"/>
  <c r="C743963" i="4"/>
  <c r="D743962" i="4"/>
  <c r="C743962" i="4"/>
  <c r="D743961" i="4"/>
  <c r="C743961" i="4"/>
  <c r="D743960" i="4"/>
  <c r="C743960" i="4"/>
  <c r="D743959" i="4"/>
  <c r="C743959" i="4"/>
  <c r="D743958" i="4"/>
  <c r="C743958" i="4"/>
  <c r="D743957" i="4"/>
  <c r="C743957" i="4"/>
  <c r="D743956" i="4"/>
  <c r="C743956" i="4"/>
  <c r="D743955" i="4"/>
  <c r="C743955" i="4"/>
  <c r="D743954" i="4"/>
  <c r="C743954" i="4"/>
  <c r="D743953" i="4"/>
  <c r="C743953" i="4"/>
  <c r="D743952" i="4"/>
  <c r="C743952" i="4"/>
  <c r="D743951" i="4"/>
  <c r="C743951" i="4"/>
  <c r="D743950" i="4"/>
  <c r="C743950" i="4"/>
  <c r="D743949" i="4"/>
  <c r="C743949" i="4"/>
  <c r="D743948" i="4"/>
  <c r="C743948" i="4"/>
  <c r="D743947" i="4"/>
  <c r="C743947" i="4"/>
  <c r="D743946" i="4"/>
  <c r="C743946" i="4"/>
  <c r="D743945" i="4"/>
  <c r="C743945" i="4"/>
  <c r="D743944" i="4"/>
  <c r="C743944" i="4"/>
  <c r="D743943" i="4"/>
  <c r="C743943" i="4"/>
  <c r="D743942" i="4"/>
  <c r="C743942" i="4"/>
  <c r="D743941" i="4"/>
  <c r="C743941" i="4"/>
  <c r="D743940" i="4"/>
  <c r="C743940" i="4"/>
  <c r="D743939" i="4"/>
  <c r="C743939" i="4"/>
  <c r="D743938" i="4"/>
  <c r="C743938" i="4"/>
  <c r="D743937" i="4"/>
  <c r="C743937" i="4"/>
  <c r="D743936" i="4"/>
  <c r="C743936" i="4"/>
  <c r="D743935" i="4"/>
  <c r="C743935" i="4"/>
  <c r="D743934" i="4"/>
  <c r="C743934" i="4"/>
  <c r="D743933" i="4"/>
  <c r="C743933" i="4"/>
  <c r="D743932" i="4"/>
  <c r="C743932" i="4"/>
  <c r="D743931" i="4"/>
  <c r="C743931" i="4"/>
  <c r="D743930" i="4"/>
  <c r="C743930" i="4"/>
  <c r="D743929" i="4"/>
  <c r="C743929" i="4"/>
  <c r="D743928" i="4"/>
  <c r="C743928" i="4"/>
  <c r="D743927" i="4"/>
  <c r="C743927" i="4"/>
  <c r="D743926" i="4"/>
  <c r="C743926" i="4"/>
  <c r="D743925" i="4"/>
  <c r="C743925" i="4"/>
  <c r="D743924" i="4"/>
  <c r="C743924" i="4"/>
  <c r="D743923" i="4"/>
  <c r="C743923" i="4"/>
  <c r="D743922" i="4"/>
  <c r="C743922" i="4"/>
  <c r="D743921" i="4"/>
  <c r="C743921" i="4"/>
  <c r="D743920" i="4"/>
  <c r="C743920" i="4"/>
  <c r="D743919" i="4"/>
  <c r="C743919" i="4"/>
  <c r="D743918" i="4"/>
  <c r="C743918" i="4"/>
  <c r="D743917" i="4"/>
  <c r="C743917" i="4"/>
  <c r="D743916" i="4"/>
  <c r="C743916" i="4"/>
  <c r="D743915" i="4"/>
  <c r="C743915" i="4"/>
  <c r="D743914" i="4"/>
  <c r="C743914" i="4"/>
  <c r="D743913" i="4"/>
  <c r="C743913" i="4"/>
  <c r="D743912" i="4"/>
  <c r="C743912" i="4"/>
  <c r="D743911" i="4"/>
  <c r="C743911" i="4"/>
  <c r="D743910" i="4"/>
  <c r="C743910" i="4"/>
  <c r="D743909" i="4"/>
  <c r="C743909" i="4"/>
  <c r="D743908" i="4"/>
  <c r="C743908" i="4"/>
  <c r="D743907" i="4"/>
  <c r="C743907" i="4"/>
  <c r="D743906" i="4"/>
  <c r="C743906" i="4"/>
  <c r="D743905" i="4"/>
  <c r="C743905" i="4"/>
  <c r="D743904" i="4"/>
  <c r="C743904" i="4"/>
  <c r="D743903" i="4"/>
  <c r="C743903" i="4"/>
  <c r="D743902" i="4"/>
  <c r="C743902" i="4"/>
  <c r="D743901" i="4"/>
  <c r="C743901" i="4"/>
  <c r="D743900" i="4"/>
  <c r="C743900" i="4"/>
  <c r="D743899" i="4"/>
  <c r="C743899" i="4"/>
  <c r="D743898" i="4"/>
  <c r="C743898" i="4"/>
  <c r="D743897" i="4"/>
  <c r="C743897" i="4"/>
  <c r="D743896" i="4"/>
  <c r="C743896" i="4"/>
  <c r="D743895" i="4"/>
  <c r="C743895" i="4"/>
  <c r="D743894" i="4"/>
  <c r="C743894" i="4"/>
  <c r="D743893" i="4"/>
  <c r="C743893" i="4"/>
  <c r="D743892" i="4"/>
  <c r="C743892" i="4"/>
  <c r="D743891" i="4"/>
  <c r="C743891" i="4"/>
  <c r="D743890" i="4"/>
  <c r="C743890" i="4"/>
  <c r="D743889" i="4"/>
  <c r="C743889" i="4"/>
  <c r="D743888" i="4"/>
  <c r="C743888" i="4"/>
  <c r="D743887" i="4"/>
  <c r="C743887" i="4"/>
  <c r="D743886" i="4"/>
  <c r="C743886" i="4"/>
  <c r="D743885" i="4"/>
  <c r="C743885" i="4"/>
  <c r="D743884" i="4"/>
  <c r="C743884" i="4"/>
  <c r="D743883" i="4"/>
  <c r="C743883" i="4"/>
  <c r="D743882" i="4"/>
  <c r="C743882" i="4"/>
  <c r="D743881" i="4"/>
  <c r="C743881" i="4"/>
  <c r="D743880" i="4"/>
  <c r="C743880" i="4"/>
  <c r="D743879" i="4"/>
  <c r="C743879" i="4"/>
  <c r="D743878" i="4"/>
  <c r="C743878" i="4"/>
  <c r="D743877" i="4"/>
  <c r="C743877" i="4"/>
  <c r="D743876" i="4"/>
  <c r="C743876" i="4"/>
  <c r="D743875" i="4"/>
  <c r="C743875" i="4"/>
  <c r="D743874" i="4"/>
  <c r="C743874" i="4"/>
  <c r="D743873" i="4"/>
  <c r="C743873" i="4"/>
  <c r="D743872" i="4"/>
  <c r="C743872" i="4"/>
  <c r="D743871" i="4"/>
  <c r="C743871" i="4"/>
  <c r="D743870" i="4"/>
  <c r="C743870" i="4"/>
  <c r="D743869" i="4"/>
  <c r="C743869" i="4"/>
  <c r="D743868" i="4"/>
  <c r="C743868" i="4"/>
  <c r="D743867" i="4"/>
  <c r="C743867" i="4"/>
  <c r="D743866" i="4"/>
  <c r="C743866" i="4"/>
  <c r="D743865" i="4"/>
  <c r="C743865" i="4"/>
  <c r="D743864" i="4"/>
  <c r="C743864" i="4"/>
  <c r="D743863" i="4"/>
  <c r="C743863" i="4"/>
  <c r="D743862" i="4"/>
  <c r="C743862" i="4"/>
  <c r="D743861" i="4"/>
  <c r="C743861" i="4"/>
  <c r="D743860" i="4"/>
  <c r="C743860" i="4"/>
  <c r="D743859" i="4"/>
  <c r="C743859" i="4"/>
  <c r="D743858" i="4"/>
  <c r="C743858" i="4"/>
  <c r="D743857" i="4"/>
  <c r="C743857" i="4"/>
  <c r="D743856" i="4"/>
  <c r="C743856" i="4"/>
  <c r="D743855" i="4"/>
  <c r="C743855" i="4"/>
  <c r="D743854" i="4"/>
  <c r="C743854" i="4"/>
  <c r="D743853" i="4"/>
  <c r="C743853" i="4"/>
  <c r="D743852" i="4"/>
  <c r="C743852" i="4"/>
  <c r="D743851" i="4"/>
  <c r="C743851" i="4"/>
  <c r="D743850" i="4"/>
  <c r="C743850" i="4"/>
  <c r="D743849" i="4"/>
  <c r="C743849" i="4"/>
  <c r="D743848" i="4"/>
  <c r="C743848" i="4"/>
  <c r="D743847" i="4"/>
  <c r="C743847" i="4"/>
  <c r="D743846" i="4"/>
  <c r="C743846" i="4"/>
  <c r="D743845" i="4"/>
  <c r="C743845" i="4"/>
  <c r="D743844" i="4"/>
  <c r="C743844" i="4"/>
  <c r="D743843" i="4"/>
  <c r="C743843" i="4"/>
  <c r="D743842" i="4"/>
  <c r="C743842" i="4"/>
  <c r="D743841" i="4"/>
  <c r="C743841" i="4"/>
  <c r="D743840" i="4"/>
  <c r="C743840" i="4"/>
  <c r="D743839" i="4"/>
  <c r="C743839" i="4"/>
  <c r="D743838" i="4"/>
  <c r="C743838" i="4"/>
  <c r="D743837" i="4"/>
  <c r="C743837" i="4"/>
  <c r="D743836" i="4"/>
  <c r="C743836" i="4"/>
  <c r="D743835" i="4"/>
  <c r="C743835" i="4"/>
  <c r="D743834" i="4"/>
  <c r="C743834" i="4"/>
  <c r="D743833" i="4"/>
  <c r="C743833" i="4"/>
  <c r="D743832" i="4"/>
  <c r="C743832" i="4"/>
  <c r="D743831" i="4"/>
  <c r="C743831" i="4"/>
  <c r="D743830" i="4"/>
  <c r="C743830" i="4"/>
  <c r="D743829" i="4"/>
  <c r="C743829" i="4"/>
  <c r="D743828" i="4"/>
  <c r="C743828" i="4"/>
  <c r="D743827" i="4"/>
  <c r="C743827" i="4"/>
  <c r="D743826" i="4"/>
  <c r="C743826" i="4"/>
  <c r="D743825" i="4"/>
  <c r="C743825" i="4"/>
  <c r="D743824" i="4"/>
  <c r="C743824" i="4"/>
  <c r="D743823" i="4"/>
  <c r="C743823" i="4"/>
  <c r="D743822" i="4"/>
  <c r="C743822" i="4"/>
  <c r="D743821" i="4"/>
  <c r="C743821" i="4"/>
  <c r="D743820" i="4"/>
  <c r="C743820" i="4"/>
  <c r="D743819" i="4"/>
  <c r="C743819" i="4"/>
  <c r="D743818" i="4"/>
  <c r="C743818" i="4"/>
  <c r="D743817" i="4"/>
  <c r="C743817" i="4"/>
  <c r="D743816" i="4"/>
  <c r="C743816" i="4"/>
  <c r="D743815" i="4"/>
  <c r="C743815" i="4"/>
  <c r="D743814" i="4"/>
  <c r="C743814" i="4"/>
  <c r="D743813" i="4"/>
  <c r="C743813" i="4"/>
  <c r="D743812" i="4"/>
  <c r="C743812" i="4"/>
  <c r="D743811" i="4"/>
  <c r="C743811" i="4"/>
  <c r="D743810" i="4"/>
  <c r="C743810" i="4"/>
  <c r="D743809" i="4"/>
  <c r="C743809" i="4"/>
  <c r="D743808" i="4"/>
  <c r="C743808" i="4"/>
  <c r="D743807" i="4"/>
  <c r="C743807" i="4"/>
  <c r="D743806" i="4"/>
  <c r="C743806" i="4"/>
  <c r="D743805" i="4"/>
  <c r="C743805" i="4"/>
  <c r="D743804" i="4"/>
  <c r="C743804" i="4"/>
  <c r="D743803" i="4"/>
  <c r="C743803" i="4"/>
  <c r="D743802" i="4"/>
  <c r="C743802" i="4"/>
  <c r="D743801" i="4"/>
  <c r="C743801" i="4"/>
  <c r="D743800" i="4"/>
  <c r="C743800" i="4"/>
  <c r="D743799" i="4"/>
  <c r="C743799" i="4"/>
  <c r="D743798" i="4"/>
  <c r="C743798" i="4"/>
  <c r="D743797" i="4"/>
  <c r="C743797" i="4"/>
  <c r="D743796" i="4"/>
  <c r="C743796" i="4"/>
  <c r="D743795" i="4"/>
  <c r="C743795" i="4"/>
  <c r="D743794" i="4"/>
  <c r="C743794" i="4"/>
  <c r="D743793" i="4"/>
  <c r="C743793" i="4"/>
  <c r="D743792" i="4"/>
  <c r="C743792" i="4"/>
  <c r="D743791" i="4"/>
  <c r="C743791" i="4"/>
  <c r="D743790" i="4"/>
  <c r="C743790" i="4"/>
  <c r="D743789" i="4"/>
  <c r="C743789" i="4"/>
  <c r="D743788" i="4"/>
  <c r="C743788" i="4"/>
  <c r="D743787" i="4"/>
  <c r="C743787" i="4"/>
  <c r="D743786" i="4"/>
  <c r="C743786" i="4"/>
  <c r="D743785" i="4"/>
  <c r="C743785" i="4"/>
  <c r="D743784" i="4"/>
  <c r="C743784" i="4"/>
  <c r="D743783" i="4"/>
  <c r="C743783" i="4"/>
  <c r="D743782" i="4"/>
  <c r="C743782" i="4"/>
  <c r="D743781" i="4"/>
  <c r="C743781" i="4"/>
  <c r="D743780" i="4"/>
  <c r="C743780" i="4"/>
  <c r="D743779" i="4"/>
  <c r="C743779" i="4"/>
  <c r="D743778" i="4"/>
  <c r="C743778" i="4"/>
  <c r="D743777" i="4"/>
  <c r="C743777" i="4"/>
  <c r="D743776" i="4"/>
  <c r="C743776" i="4"/>
  <c r="D743775" i="4"/>
  <c r="C743775" i="4"/>
  <c r="D743774" i="4"/>
  <c r="C743774" i="4"/>
  <c r="D743773" i="4"/>
  <c r="C743773" i="4"/>
  <c r="D743772" i="4"/>
  <c r="C743772" i="4"/>
  <c r="D743771" i="4"/>
  <c r="C743771" i="4"/>
  <c r="D743770" i="4"/>
  <c r="C743770" i="4"/>
  <c r="D743769" i="4"/>
  <c r="C743769" i="4"/>
  <c r="D743768" i="4"/>
  <c r="C743768" i="4"/>
  <c r="D743767" i="4"/>
  <c r="C743767" i="4"/>
  <c r="D743766" i="4"/>
  <c r="C743766" i="4"/>
  <c r="D743765" i="4"/>
  <c r="C743765" i="4"/>
  <c r="D743764" i="4"/>
  <c r="C743764" i="4"/>
  <c r="D743763" i="4"/>
  <c r="C743763" i="4"/>
  <c r="D743762" i="4"/>
  <c r="C743762" i="4"/>
  <c r="D743761" i="4"/>
  <c r="C743761" i="4"/>
  <c r="D743760" i="4"/>
  <c r="C743760" i="4"/>
  <c r="D743759" i="4"/>
  <c r="C743759" i="4"/>
  <c r="D743758" i="4"/>
  <c r="C743758" i="4"/>
  <c r="D743757" i="4"/>
  <c r="C743757" i="4"/>
  <c r="D743756" i="4"/>
  <c r="C743756" i="4"/>
  <c r="D743755" i="4"/>
  <c r="C743755" i="4"/>
  <c r="D743754" i="4"/>
  <c r="C743754" i="4"/>
  <c r="D743753" i="4"/>
  <c r="C743753" i="4"/>
  <c r="D743752" i="4"/>
  <c r="C743752" i="4"/>
  <c r="D743751" i="4"/>
  <c r="C743751" i="4"/>
  <c r="D743750" i="4"/>
  <c r="C743750" i="4"/>
  <c r="D743749" i="4"/>
  <c r="C743749" i="4"/>
  <c r="D743748" i="4"/>
  <c r="C743748" i="4"/>
  <c r="D743747" i="4"/>
  <c r="C743747" i="4"/>
  <c r="D743746" i="4"/>
  <c r="C743746" i="4"/>
  <c r="D743745" i="4"/>
  <c r="C743745" i="4"/>
  <c r="D743744" i="4"/>
  <c r="C743744" i="4"/>
  <c r="D743743" i="4"/>
  <c r="C743743" i="4"/>
  <c r="D743742" i="4"/>
  <c r="C743742" i="4"/>
  <c r="D743741" i="4"/>
  <c r="C743741" i="4"/>
  <c r="D743740" i="4"/>
  <c r="C743740" i="4"/>
  <c r="D743739" i="4"/>
  <c r="C743739" i="4"/>
  <c r="D743738" i="4"/>
  <c r="C743738" i="4"/>
  <c r="D743737" i="4"/>
  <c r="C743737" i="4"/>
  <c r="D743736" i="4"/>
  <c r="C743736" i="4"/>
  <c r="D743735" i="4"/>
  <c r="C743735" i="4"/>
  <c r="D743734" i="4"/>
  <c r="C743734" i="4"/>
  <c r="D743733" i="4"/>
  <c r="C743733" i="4"/>
  <c r="D743732" i="4"/>
  <c r="C743732" i="4"/>
  <c r="D743731" i="4"/>
  <c r="C743731" i="4"/>
  <c r="D743730" i="4"/>
  <c r="C743730" i="4"/>
  <c r="D743729" i="4"/>
  <c r="C743729" i="4"/>
  <c r="D743728" i="4"/>
  <c r="C743728" i="4"/>
  <c r="D743727" i="4"/>
  <c r="C743727" i="4"/>
  <c r="D743726" i="4"/>
  <c r="C743726" i="4"/>
  <c r="D743725" i="4"/>
  <c r="C743725" i="4"/>
  <c r="D743724" i="4"/>
  <c r="C743724" i="4"/>
  <c r="D743723" i="4"/>
  <c r="C743723" i="4"/>
  <c r="D743722" i="4"/>
  <c r="C743722" i="4"/>
  <c r="D743721" i="4"/>
  <c r="C743721" i="4"/>
  <c r="D743720" i="4"/>
  <c r="C743720" i="4"/>
  <c r="D743719" i="4"/>
  <c r="C743719" i="4"/>
  <c r="D743718" i="4"/>
  <c r="C743718" i="4"/>
  <c r="D743717" i="4"/>
  <c r="C743717" i="4"/>
  <c r="D743716" i="4"/>
  <c r="C743716" i="4"/>
  <c r="D743715" i="4"/>
  <c r="C743715" i="4"/>
  <c r="D743714" i="4"/>
  <c r="C743714" i="4"/>
  <c r="D743713" i="4"/>
  <c r="C743713" i="4"/>
  <c r="D743712" i="4"/>
  <c r="C743712" i="4"/>
  <c r="D743711" i="4"/>
  <c r="C743711" i="4"/>
  <c r="D743710" i="4"/>
  <c r="C743710" i="4"/>
  <c r="D743709" i="4"/>
  <c r="C743709" i="4"/>
  <c r="D743708" i="4"/>
  <c r="C743708" i="4"/>
  <c r="D743707" i="4"/>
  <c r="C743707" i="4"/>
  <c r="D743706" i="4"/>
  <c r="C743706" i="4"/>
  <c r="D743705" i="4"/>
  <c r="C743705" i="4"/>
  <c r="D743704" i="4"/>
  <c r="C743704" i="4"/>
  <c r="D743703" i="4"/>
  <c r="C743703" i="4"/>
  <c r="D743702" i="4"/>
  <c r="C743702" i="4"/>
  <c r="D743701" i="4"/>
  <c r="C743701" i="4"/>
  <c r="D743700" i="4"/>
  <c r="C743700" i="4"/>
  <c r="D743699" i="4"/>
  <c r="C743699" i="4"/>
  <c r="D743698" i="4"/>
  <c r="C743698" i="4"/>
  <c r="D743697" i="4"/>
  <c r="C743697" i="4"/>
  <c r="D743696" i="4"/>
  <c r="C743696" i="4"/>
  <c r="D743695" i="4"/>
  <c r="C743695" i="4"/>
  <c r="D743694" i="4"/>
  <c r="C743694" i="4"/>
  <c r="D743693" i="4"/>
  <c r="C743693" i="4"/>
  <c r="D743692" i="4"/>
  <c r="C743692" i="4"/>
  <c r="D743691" i="4"/>
  <c r="C743691" i="4"/>
  <c r="D743690" i="4"/>
  <c r="C743690" i="4"/>
  <c r="D743689" i="4"/>
  <c r="C743689" i="4"/>
  <c r="D743688" i="4"/>
  <c r="C743688" i="4"/>
  <c r="D743687" i="4"/>
  <c r="C743687" i="4"/>
  <c r="D743686" i="4"/>
  <c r="C743686" i="4"/>
  <c r="D743685" i="4"/>
  <c r="C743685" i="4"/>
  <c r="D743684" i="4"/>
  <c r="C743684" i="4"/>
  <c r="D743683" i="4"/>
  <c r="C743683" i="4"/>
  <c r="D743682" i="4"/>
  <c r="C743682" i="4"/>
  <c r="D743681" i="4"/>
  <c r="C743681" i="4"/>
  <c r="D743680" i="4"/>
  <c r="C743680" i="4"/>
  <c r="D743679" i="4"/>
  <c r="C743679" i="4"/>
  <c r="D743678" i="4"/>
  <c r="C743678" i="4"/>
  <c r="D743677" i="4"/>
  <c r="C743677" i="4"/>
  <c r="D743676" i="4"/>
  <c r="C743676" i="4"/>
  <c r="D743675" i="4"/>
  <c r="C743675" i="4"/>
  <c r="D743674" i="4"/>
  <c r="C743674" i="4"/>
  <c r="D743673" i="4"/>
  <c r="C743673" i="4"/>
  <c r="D743672" i="4"/>
  <c r="C743672" i="4"/>
  <c r="D743671" i="4"/>
  <c r="C743671" i="4"/>
  <c r="D743670" i="4"/>
  <c r="C743670" i="4"/>
  <c r="D743669" i="4"/>
  <c r="C743669" i="4"/>
  <c r="D743668" i="4"/>
  <c r="C743668" i="4"/>
  <c r="D743667" i="4"/>
  <c r="C743667" i="4"/>
  <c r="D743666" i="4"/>
  <c r="C743666" i="4"/>
  <c r="D743665" i="4"/>
  <c r="C743665" i="4"/>
  <c r="D743664" i="4"/>
  <c r="C743664" i="4"/>
  <c r="D743663" i="4"/>
  <c r="C743663" i="4"/>
  <c r="D743662" i="4"/>
  <c r="C743662" i="4"/>
  <c r="D743661" i="4"/>
  <c r="C743661" i="4"/>
  <c r="D743660" i="4"/>
  <c r="C743660" i="4"/>
  <c r="D743659" i="4"/>
  <c r="C743659" i="4"/>
  <c r="D743658" i="4"/>
  <c r="C743658" i="4"/>
  <c r="D743657" i="4"/>
  <c r="C743657" i="4"/>
  <c r="D743656" i="4"/>
  <c r="C743656" i="4"/>
  <c r="D743655" i="4"/>
  <c r="C743655" i="4"/>
  <c r="D743654" i="4"/>
  <c r="C743654" i="4"/>
  <c r="D743653" i="4"/>
  <c r="C743653" i="4"/>
  <c r="D743652" i="4"/>
  <c r="C743652" i="4"/>
  <c r="D743651" i="4"/>
  <c r="C743651" i="4"/>
  <c r="D743650" i="4"/>
  <c r="C743650" i="4"/>
  <c r="D743649" i="4"/>
  <c r="C743649" i="4"/>
  <c r="D743648" i="4"/>
  <c r="C743648" i="4"/>
  <c r="D743647" i="4"/>
  <c r="C743647" i="4"/>
  <c r="D743646" i="4"/>
  <c r="C743646" i="4"/>
  <c r="D743645" i="4"/>
  <c r="C743645" i="4"/>
  <c r="D743644" i="4"/>
  <c r="C743644" i="4"/>
  <c r="D743643" i="4"/>
  <c r="C743643" i="4"/>
  <c r="D743642" i="4"/>
  <c r="C743642" i="4"/>
  <c r="D743641" i="4"/>
  <c r="C743641" i="4"/>
  <c r="D743640" i="4"/>
  <c r="C743640" i="4"/>
  <c r="D743639" i="4"/>
  <c r="C743639" i="4"/>
  <c r="D743638" i="4"/>
  <c r="C743638" i="4"/>
  <c r="D743637" i="4"/>
  <c r="C743637" i="4"/>
  <c r="D743636" i="4"/>
  <c r="C743636" i="4"/>
  <c r="D743635" i="4"/>
  <c r="C743635" i="4"/>
  <c r="D743634" i="4"/>
  <c r="C743634" i="4"/>
  <c r="D743633" i="4"/>
  <c r="C743633" i="4"/>
  <c r="D743632" i="4"/>
  <c r="C743632" i="4"/>
  <c r="D743631" i="4"/>
  <c r="C743631" i="4"/>
  <c r="D743630" i="4"/>
  <c r="C743630" i="4"/>
  <c r="D743629" i="4"/>
  <c r="C743629" i="4"/>
  <c r="D743628" i="4"/>
  <c r="C743628" i="4"/>
  <c r="D743627" i="4"/>
  <c r="C743627" i="4"/>
  <c r="D743626" i="4"/>
  <c r="C743626" i="4"/>
  <c r="D743625" i="4"/>
  <c r="C743625" i="4"/>
  <c r="D743624" i="4"/>
  <c r="C743624" i="4"/>
  <c r="D743623" i="4"/>
  <c r="C743623" i="4"/>
  <c r="D743622" i="4"/>
  <c r="C743622" i="4"/>
  <c r="D743621" i="4"/>
  <c r="C743621" i="4"/>
  <c r="D743620" i="4"/>
  <c r="C743620" i="4"/>
  <c r="D743619" i="4"/>
  <c r="C743619" i="4"/>
  <c r="D743618" i="4"/>
  <c r="C743618" i="4"/>
  <c r="D743617" i="4"/>
  <c r="C743617" i="4"/>
  <c r="D743616" i="4"/>
  <c r="C743616" i="4"/>
  <c r="D743615" i="4"/>
  <c r="C743615" i="4"/>
  <c r="D743614" i="4"/>
  <c r="C743614" i="4"/>
  <c r="D743613" i="4"/>
  <c r="C743613" i="4"/>
  <c r="D743612" i="4"/>
  <c r="C743612" i="4"/>
  <c r="D743611" i="4"/>
  <c r="C743611" i="4"/>
  <c r="D743610" i="4"/>
  <c r="C743610" i="4"/>
  <c r="D743609" i="4"/>
  <c r="C743609" i="4"/>
  <c r="D743608" i="4"/>
  <c r="C743608" i="4"/>
  <c r="D743607" i="4"/>
  <c r="C743607" i="4"/>
  <c r="D743606" i="4"/>
  <c r="C743606" i="4"/>
  <c r="D743605" i="4"/>
  <c r="C743605" i="4"/>
  <c r="D743604" i="4"/>
  <c r="C743604" i="4"/>
  <c r="D743603" i="4"/>
  <c r="C743603" i="4"/>
  <c r="D743602" i="4"/>
  <c r="C743602" i="4"/>
  <c r="D743601" i="4"/>
  <c r="C743601" i="4"/>
  <c r="D743600" i="4"/>
  <c r="C743600" i="4"/>
  <c r="D743599" i="4"/>
  <c r="C743599" i="4"/>
  <c r="D743598" i="4"/>
  <c r="C743598" i="4"/>
  <c r="D743597" i="4"/>
  <c r="C743597" i="4"/>
  <c r="D743596" i="4"/>
  <c r="C743596" i="4"/>
  <c r="D743595" i="4"/>
  <c r="C743595" i="4"/>
  <c r="D743594" i="4"/>
  <c r="C743594" i="4"/>
  <c r="D743593" i="4"/>
  <c r="C743593" i="4"/>
  <c r="D743592" i="4"/>
  <c r="C743592" i="4"/>
  <c r="D743591" i="4"/>
  <c r="C743591" i="4"/>
  <c r="D743590" i="4"/>
  <c r="C743590" i="4"/>
  <c r="D743589" i="4"/>
  <c r="C743589" i="4"/>
  <c r="D743588" i="4"/>
  <c r="C743588" i="4"/>
  <c r="D743587" i="4"/>
  <c r="C743587" i="4"/>
  <c r="D743586" i="4"/>
  <c r="C743586" i="4"/>
  <c r="D743585" i="4"/>
  <c r="C743585" i="4"/>
  <c r="D743584" i="4"/>
  <c r="C743584" i="4"/>
  <c r="D743583" i="4"/>
  <c r="C743583" i="4"/>
  <c r="D743582" i="4"/>
  <c r="C743582" i="4"/>
  <c r="D743581" i="4"/>
  <c r="C743581" i="4"/>
  <c r="D743580" i="4"/>
  <c r="C743580" i="4"/>
  <c r="D743579" i="4"/>
  <c r="C743579" i="4"/>
  <c r="D743578" i="4"/>
  <c r="C743578" i="4"/>
  <c r="D743577" i="4"/>
  <c r="C743577" i="4"/>
  <c r="D743576" i="4"/>
  <c r="C743576" i="4"/>
  <c r="D743575" i="4"/>
  <c r="C743575" i="4"/>
  <c r="D743574" i="4"/>
  <c r="C743574" i="4"/>
  <c r="D743573" i="4"/>
  <c r="C743573" i="4"/>
  <c r="D743572" i="4"/>
  <c r="C743572" i="4"/>
  <c r="D743571" i="4"/>
  <c r="C743571" i="4"/>
  <c r="D743570" i="4"/>
  <c r="C743570" i="4"/>
  <c r="D743569" i="4"/>
  <c r="C743569" i="4"/>
  <c r="D743568" i="4"/>
  <c r="C743568" i="4"/>
  <c r="D743567" i="4"/>
  <c r="C743567" i="4"/>
  <c r="D743566" i="4"/>
  <c r="C743566" i="4"/>
  <c r="D743565" i="4"/>
  <c r="C743565" i="4"/>
  <c r="D743564" i="4"/>
  <c r="C743564" i="4"/>
  <c r="D743563" i="4"/>
  <c r="C743563" i="4"/>
  <c r="D743562" i="4"/>
  <c r="C743562" i="4"/>
  <c r="D743561" i="4"/>
  <c r="C743561" i="4"/>
  <c r="D743560" i="4"/>
  <c r="C743560" i="4"/>
  <c r="D743559" i="4"/>
  <c r="C743559" i="4"/>
  <c r="D743558" i="4"/>
  <c r="C743558" i="4"/>
  <c r="D743557" i="4"/>
  <c r="C743557" i="4"/>
  <c r="D743556" i="4"/>
  <c r="C743556" i="4"/>
  <c r="D743555" i="4"/>
  <c r="C743555" i="4"/>
  <c r="D743554" i="4"/>
  <c r="C743554" i="4"/>
  <c r="D743553" i="4"/>
  <c r="C743553" i="4"/>
  <c r="D743552" i="4"/>
  <c r="C743552" i="4"/>
  <c r="D743551" i="4"/>
  <c r="C743551" i="4"/>
  <c r="D743550" i="4"/>
  <c r="C743550" i="4"/>
  <c r="D743549" i="4"/>
  <c r="C743549" i="4"/>
  <c r="D743548" i="4"/>
  <c r="C743548" i="4"/>
  <c r="D743547" i="4"/>
  <c r="C743547" i="4"/>
  <c r="D743546" i="4"/>
  <c r="C743546" i="4"/>
  <c r="D743545" i="4"/>
  <c r="C743545" i="4"/>
  <c r="D743544" i="4"/>
  <c r="C743544" i="4"/>
  <c r="D743543" i="4"/>
  <c r="C743543" i="4"/>
  <c r="D743542" i="4"/>
  <c r="C743542" i="4"/>
  <c r="D743541" i="4"/>
  <c r="C743541" i="4"/>
  <c r="D743540" i="4"/>
  <c r="C743540" i="4"/>
  <c r="D743539" i="4"/>
  <c r="C743539" i="4"/>
  <c r="D743538" i="4"/>
  <c r="C743538" i="4"/>
  <c r="D743537" i="4"/>
  <c r="C743537" i="4"/>
  <c r="D743536" i="4"/>
  <c r="C743536" i="4"/>
  <c r="D743535" i="4"/>
  <c r="C743535" i="4"/>
  <c r="D743534" i="4"/>
  <c r="C743534" i="4"/>
  <c r="D743533" i="4"/>
  <c r="C743533" i="4"/>
  <c r="D743532" i="4"/>
  <c r="C743532" i="4"/>
  <c r="D743531" i="4"/>
  <c r="C743531" i="4"/>
  <c r="D743530" i="4"/>
  <c r="C743530" i="4"/>
  <c r="D743529" i="4"/>
  <c r="C743529" i="4"/>
  <c r="D743528" i="4"/>
  <c r="C743528" i="4"/>
  <c r="D743527" i="4"/>
  <c r="C743527" i="4"/>
  <c r="D743526" i="4"/>
  <c r="C743526" i="4"/>
  <c r="D743525" i="4"/>
  <c r="C743525" i="4"/>
  <c r="D743524" i="4"/>
  <c r="C743524" i="4"/>
  <c r="D743523" i="4"/>
  <c r="C743523" i="4"/>
  <c r="D743522" i="4"/>
  <c r="C743522" i="4"/>
  <c r="D743521" i="4"/>
  <c r="C743521" i="4"/>
  <c r="D743520" i="4"/>
  <c r="C743520" i="4"/>
  <c r="D743519" i="4"/>
  <c r="C743519" i="4"/>
  <c r="D743518" i="4"/>
  <c r="C743518" i="4"/>
  <c r="D743517" i="4"/>
  <c r="C743517" i="4"/>
  <c r="D743516" i="4"/>
  <c r="C743516" i="4"/>
  <c r="D743515" i="4"/>
  <c r="C743515" i="4"/>
  <c r="D743514" i="4"/>
  <c r="C743514" i="4"/>
  <c r="D743513" i="4"/>
  <c r="C743513" i="4"/>
  <c r="D743512" i="4"/>
  <c r="C743512" i="4"/>
  <c r="D743511" i="4"/>
  <c r="C743511" i="4"/>
  <c r="D743510" i="4"/>
  <c r="C743510" i="4"/>
  <c r="D743509" i="4"/>
  <c r="C743509" i="4"/>
  <c r="D743508" i="4"/>
  <c r="C743508" i="4"/>
  <c r="D743507" i="4"/>
  <c r="C743507" i="4"/>
  <c r="D743506" i="4"/>
  <c r="C743506" i="4"/>
  <c r="D743505" i="4"/>
  <c r="C743505" i="4"/>
  <c r="D743504" i="4"/>
  <c r="C743504" i="4"/>
  <c r="D743503" i="4"/>
  <c r="C743503" i="4"/>
  <c r="D743502" i="4"/>
  <c r="C743502" i="4"/>
  <c r="D743501" i="4"/>
  <c r="C743501" i="4"/>
  <c r="D743500" i="4"/>
  <c r="C743500" i="4"/>
  <c r="D743499" i="4"/>
  <c r="C743499" i="4"/>
  <c r="D743498" i="4"/>
  <c r="C743498" i="4"/>
  <c r="D743497" i="4"/>
  <c r="C743497" i="4"/>
  <c r="D743496" i="4"/>
  <c r="C743496" i="4"/>
  <c r="D743495" i="4"/>
  <c r="C743495" i="4"/>
  <c r="D743494" i="4"/>
  <c r="C743494" i="4"/>
  <c r="D743493" i="4"/>
  <c r="C743493" i="4"/>
  <c r="D743492" i="4"/>
  <c r="C743492" i="4"/>
  <c r="D743491" i="4"/>
  <c r="C743491" i="4"/>
  <c r="D743490" i="4"/>
  <c r="C743490" i="4"/>
  <c r="D743489" i="4"/>
  <c r="C743489" i="4"/>
  <c r="D743488" i="4"/>
  <c r="C743488" i="4"/>
  <c r="D743487" i="4"/>
  <c r="C743487" i="4"/>
  <c r="D743486" i="4"/>
  <c r="C743486" i="4"/>
  <c r="D743485" i="4"/>
  <c r="C743485" i="4"/>
  <c r="D743484" i="4"/>
  <c r="C743484" i="4"/>
  <c r="D743483" i="4"/>
  <c r="C743483" i="4"/>
  <c r="D743482" i="4"/>
  <c r="C743482" i="4"/>
  <c r="D743481" i="4"/>
  <c r="C743481" i="4"/>
  <c r="D743480" i="4"/>
  <c r="C743480" i="4"/>
  <c r="D743479" i="4"/>
  <c r="C743479" i="4"/>
  <c r="D743478" i="4"/>
  <c r="C743478" i="4"/>
  <c r="D743477" i="4"/>
  <c r="C743477" i="4"/>
  <c r="D743476" i="4"/>
  <c r="C743476" i="4"/>
  <c r="D743475" i="4"/>
  <c r="C743475" i="4"/>
  <c r="D743474" i="4"/>
  <c r="C743474" i="4"/>
  <c r="D743473" i="4"/>
  <c r="C743473" i="4"/>
  <c r="D743472" i="4"/>
  <c r="C743472" i="4"/>
  <c r="D743471" i="4"/>
  <c r="C743471" i="4"/>
  <c r="D743470" i="4"/>
  <c r="C743470" i="4"/>
  <c r="D743469" i="4"/>
  <c r="C743469" i="4"/>
  <c r="D743468" i="4"/>
  <c r="C743468" i="4"/>
  <c r="D743467" i="4"/>
  <c r="C743467" i="4"/>
  <c r="D743466" i="4"/>
  <c r="C743466" i="4"/>
  <c r="D743465" i="4"/>
  <c r="C743465" i="4"/>
  <c r="D743464" i="4"/>
  <c r="C743464" i="4"/>
  <c r="D743463" i="4"/>
  <c r="C743463" i="4"/>
  <c r="D743462" i="4"/>
  <c r="C743462" i="4"/>
  <c r="D743461" i="4"/>
  <c r="C743461" i="4"/>
  <c r="D743460" i="4"/>
  <c r="C743460" i="4"/>
  <c r="D743459" i="4"/>
  <c r="C743459" i="4"/>
  <c r="D743458" i="4"/>
  <c r="C743458" i="4"/>
  <c r="D743457" i="4"/>
  <c r="C743457" i="4"/>
  <c r="D743456" i="4"/>
  <c r="C743456" i="4"/>
  <c r="D743455" i="4"/>
  <c r="C743455" i="4"/>
  <c r="D743454" i="4"/>
  <c r="C743454" i="4"/>
  <c r="D743453" i="4"/>
  <c r="C743453" i="4"/>
  <c r="D743452" i="4"/>
  <c r="C743452" i="4"/>
  <c r="D743451" i="4"/>
  <c r="C743451" i="4"/>
  <c r="D743450" i="4"/>
  <c r="C743450" i="4"/>
  <c r="D743449" i="4"/>
  <c r="C743449" i="4"/>
  <c r="D743448" i="4"/>
  <c r="C743448" i="4"/>
  <c r="D743447" i="4"/>
  <c r="C743447" i="4"/>
  <c r="D743446" i="4"/>
  <c r="C743446" i="4"/>
  <c r="D743445" i="4"/>
  <c r="C743445" i="4"/>
  <c r="D743444" i="4"/>
  <c r="C743444" i="4"/>
  <c r="D743443" i="4"/>
  <c r="C743443" i="4"/>
  <c r="D743442" i="4"/>
  <c r="C743442" i="4"/>
  <c r="D743441" i="4"/>
  <c r="C743441" i="4"/>
  <c r="D743440" i="4"/>
  <c r="C743440" i="4"/>
  <c r="D743439" i="4"/>
  <c r="C743439" i="4"/>
  <c r="D743438" i="4"/>
  <c r="C743438" i="4"/>
  <c r="D743437" i="4"/>
  <c r="C743437" i="4"/>
  <c r="D743436" i="4"/>
  <c r="C743436" i="4"/>
  <c r="D743435" i="4"/>
  <c r="C743435" i="4"/>
  <c r="D743434" i="4"/>
  <c r="C743434" i="4"/>
  <c r="D743433" i="4"/>
  <c r="C743433" i="4"/>
  <c r="D743432" i="4"/>
  <c r="C743432" i="4"/>
  <c r="D743431" i="4"/>
  <c r="C743431" i="4"/>
  <c r="D743430" i="4"/>
  <c r="C743430" i="4"/>
  <c r="D743429" i="4"/>
  <c r="C743429" i="4"/>
  <c r="D743428" i="4"/>
  <c r="C743428" i="4"/>
  <c r="D743427" i="4"/>
  <c r="C743427" i="4"/>
  <c r="D743426" i="4"/>
  <c r="C743426" i="4"/>
  <c r="D743425" i="4"/>
  <c r="C743425" i="4"/>
  <c r="D743424" i="4"/>
  <c r="C743424" i="4"/>
  <c r="D743423" i="4"/>
  <c r="C743423" i="4"/>
  <c r="D743422" i="4"/>
  <c r="C743422" i="4"/>
  <c r="D743421" i="4"/>
  <c r="C743421" i="4"/>
  <c r="D743420" i="4"/>
  <c r="C743420" i="4"/>
  <c r="D743419" i="4"/>
  <c r="C743419" i="4"/>
  <c r="D743418" i="4"/>
  <c r="C743418" i="4"/>
  <c r="D743417" i="4"/>
  <c r="C743417" i="4"/>
  <c r="D743416" i="4"/>
  <c r="C743416" i="4"/>
  <c r="D743415" i="4"/>
  <c r="C743415" i="4"/>
  <c r="D743414" i="4"/>
  <c r="C743414" i="4"/>
  <c r="D743413" i="4"/>
  <c r="C743413" i="4"/>
  <c r="D743412" i="4"/>
  <c r="C743412" i="4"/>
  <c r="D743411" i="4"/>
  <c r="C743411" i="4"/>
  <c r="D743410" i="4"/>
  <c r="C743410" i="4"/>
  <c r="D743409" i="4"/>
  <c r="C743409" i="4"/>
  <c r="D743408" i="4"/>
  <c r="C743408" i="4"/>
  <c r="D743407" i="4"/>
  <c r="C743407" i="4"/>
  <c r="D743406" i="4"/>
  <c r="C743406" i="4"/>
  <c r="D743405" i="4"/>
  <c r="C743405" i="4"/>
  <c r="D743404" i="4"/>
  <c r="C743404" i="4"/>
  <c r="D743403" i="4"/>
  <c r="C743403" i="4"/>
  <c r="D743402" i="4"/>
  <c r="C743402" i="4"/>
  <c r="D743401" i="4"/>
  <c r="C743401" i="4"/>
  <c r="D743400" i="4"/>
  <c r="C743400" i="4"/>
  <c r="D743399" i="4"/>
  <c r="C743399" i="4"/>
  <c r="D743398" i="4"/>
  <c r="C743398" i="4"/>
  <c r="D743397" i="4"/>
  <c r="C743397" i="4"/>
  <c r="D743396" i="4"/>
  <c r="C743396" i="4"/>
  <c r="D743395" i="4"/>
  <c r="C743395" i="4"/>
  <c r="D743394" i="4"/>
  <c r="C743394" i="4"/>
  <c r="D743393" i="4"/>
  <c r="C743393" i="4"/>
  <c r="D743392" i="4"/>
  <c r="C743392" i="4"/>
  <c r="D743391" i="4"/>
  <c r="C743391" i="4"/>
  <c r="D743390" i="4"/>
  <c r="C743390" i="4"/>
  <c r="D743389" i="4"/>
  <c r="C743389" i="4"/>
  <c r="D743388" i="4"/>
  <c r="C743388" i="4"/>
  <c r="D743387" i="4"/>
  <c r="C743387" i="4"/>
  <c r="D743386" i="4"/>
  <c r="C743386" i="4"/>
  <c r="D743385" i="4"/>
  <c r="C743385" i="4"/>
  <c r="D743384" i="4"/>
  <c r="C743384" i="4"/>
  <c r="D743383" i="4"/>
  <c r="C743383" i="4"/>
  <c r="D743382" i="4"/>
  <c r="C743382" i="4"/>
  <c r="D743381" i="4"/>
  <c r="C743381" i="4"/>
  <c r="D743380" i="4"/>
  <c r="C743380" i="4"/>
  <c r="D743379" i="4"/>
  <c r="C743379" i="4"/>
  <c r="D743378" i="4"/>
  <c r="C743378" i="4"/>
  <c r="D743377" i="4"/>
  <c r="C743377" i="4"/>
  <c r="D743376" i="4"/>
  <c r="C743376" i="4"/>
  <c r="D743375" i="4"/>
  <c r="C743375" i="4"/>
  <c r="D743374" i="4"/>
  <c r="C743374" i="4"/>
  <c r="D743373" i="4"/>
  <c r="C743373" i="4"/>
  <c r="D743372" i="4"/>
  <c r="C743372" i="4"/>
  <c r="D743371" i="4"/>
  <c r="C743371" i="4"/>
  <c r="D743370" i="4"/>
  <c r="C743370" i="4"/>
  <c r="D743369" i="4"/>
  <c r="C743369" i="4"/>
  <c r="D743368" i="4"/>
  <c r="C743368" i="4"/>
  <c r="D743367" i="4"/>
  <c r="C743367" i="4"/>
  <c r="D743366" i="4"/>
  <c r="C743366" i="4"/>
  <c r="D743365" i="4"/>
  <c r="C743365" i="4"/>
  <c r="D743364" i="4"/>
  <c r="C743364" i="4"/>
  <c r="D743363" i="4"/>
  <c r="C743363" i="4"/>
  <c r="D743362" i="4"/>
  <c r="C743362" i="4"/>
  <c r="D743361" i="4"/>
  <c r="C743361" i="4"/>
  <c r="D743360" i="4"/>
  <c r="C743360" i="4"/>
  <c r="D743359" i="4"/>
  <c r="C743359" i="4"/>
  <c r="D743358" i="4"/>
  <c r="C743358" i="4"/>
  <c r="D743357" i="4"/>
  <c r="C743357" i="4"/>
  <c r="D743356" i="4"/>
  <c r="C743356" i="4"/>
  <c r="D743355" i="4"/>
  <c r="C743355" i="4"/>
  <c r="D743354" i="4"/>
  <c r="C743354" i="4"/>
  <c r="D743353" i="4"/>
  <c r="C743353" i="4"/>
  <c r="D743352" i="4"/>
  <c r="C743352" i="4"/>
  <c r="D743351" i="4"/>
  <c r="C743351" i="4"/>
  <c r="D743350" i="4"/>
  <c r="C743350" i="4"/>
  <c r="D743349" i="4"/>
  <c r="C743349" i="4"/>
  <c r="D743348" i="4"/>
  <c r="C743348" i="4"/>
  <c r="D743347" i="4"/>
  <c r="C743347" i="4"/>
  <c r="D743346" i="4"/>
  <c r="C743346" i="4"/>
  <c r="D743345" i="4"/>
  <c r="C743345" i="4"/>
  <c r="D743344" i="4"/>
  <c r="C743344" i="4"/>
  <c r="D743343" i="4"/>
  <c r="C743343" i="4"/>
  <c r="D743342" i="4"/>
  <c r="C743342" i="4"/>
  <c r="D743341" i="4"/>
  <c r="C743341" i="4"/>
  <c r="D743340" i="4"/>
  <c r="C743340" i="4"/>
  <c r="D743339" i="4"/>
  <c r="C743339" i="4"/>
  <c r="D743338" i="4"/>
  <c r="C743338" i="4"/>
  <c r="D743337" i="4"/>
  <c r="C743337" i="4"/>
  <c r="D743336" i="4"/>
  <c r="C743336" i="4"/>
  <c r="D743335" i="4"/>
  <c r="C743335" i="4"/>
  <c r="D743334" i="4"/>
  <c r="C743334" i="4"/>
  <c r="D743333" i="4"/>
  <c r="C743333" i="4"/>
  <c r="D743332" i="4"/>
  <c r="C743332" i="4"/>
  <c r="D743331" i="4"/>
  <c r="C743331" i="4"/>
  <c r="D743330" i="4"/>
  <c r="C743330" i="4"/>
  <c r="D743329" i="4"/>
  <c r="C743329" i="4"/>
  <c r="D743328" i="4"/>
  <c r="C743328" i="4"/>
  <c r="D743327" i="4"/>
  <c r="C743327" i="4"/>
  <c r="D743326" i="4"/>
  <c r="C743326" i="4"/>
  <c r="D743325" i="4"/>
  <c r="C743325" i="4"/>
  <c r="D743324" i="4"/>
  <c r="C743324" i="4"/>
  <c r="D743323" i="4"/>
  <c r="C743323" i="4"/>
  <c r="D743322" i="4"/>
  <c r="C743322" i="4"/>
  <c r="D743321" i="4"/>
  <c r="C743321" i="4"/>
  <c r="D743320" i="4"/>
  <c r="C743320" i="4"/>
  <c r="D743319" i="4"/>
  <c r="C743319" i="4"/>
  <c r="D743318" i="4"/>
  <c r="C743318" i="4"/>
  <c r="D743317" i="4"/>
  <c r="C743317" i="4"/>
  <c r="D743316" i="4"/>
  <c r="C743316" i="4"/>
  <c r="D743315" i="4"/>
  <c r="C743315" i="4"/>
  <c r="D743314" i="4"/>
  <c r="C743314" i="4"/>
  <c r="D743313" i="4"/>
  <c r="C743313" i="4"/>
  <c r="D743312" i="4"/>
  <c r="C743312" i="4"/>
  <c r="D743311" i="4"/>
  <c r="C743311" i="4"/>
  <c r="D743310" i="4"/>
  <c r="C743310" i="4"/>
  <c r="D743309" i="4"/>
  <c r="C743309" i="4"/>
  <c r="D743308" i="4"/>
  <c r="C743308" i="4"/>
  <c r="D743307" i="4"/>
  <c r="C743307" i="4"/>
  <c r="D743306" i="4"/>
  <c r="C743306" i="4"/>
  <c r="D743305" i="4"/>
  <c r="C743305" i="4"/>
  <c r="D743304" i="4"/>
  <c r="C743304" i="4"/>
  <c r="D743303" i="4"/>
  <c r="C743303" i="4"/>
  <c r="D743302" i="4"/>
  <c r="C743302" i="4"/>
  <c r="D743301" i="4"/>
  <c r="C743301" i="4"/>
  <c r="D743300" i="4"/>
  <c r="C743300" i="4"/>
  <c r="D743299" i="4"/>
  <c r="C743299" i="4"/>
  <c r="D743298" i="4"/>
  <c r="C743298" i="4"/>
  <c r="D743297" i="4"/>
  <c r="C743297" i="4"/>
  <c r="D743296" i="4"/>
  <c r="C743296" i="4"/>
  <c r="D743295" i="4"/>
  <c r="C743295" i="4"/>
  <c r="D743294" i="4"/>
  <c r="C743294" i="4"/>
  <c r="D743293" i="4"/>
  <c r="C743293" i="4"/>
  <c r="D743292" i="4"/>
  <c r="C743292" i="4"/>
  <c r="D743291" i="4"/>
  <c r="C743291" i="4"/>
  <c r="D743290" i="4"/>
  <c r="C743290" i="4"/>
  <c r="D743289" i="4"/>
  <c r="C743289" i="4"/>
  <c r="D743288" i="4"/>
  <c r="C743288" i="4"/>
  <c r="D743287" i="4"/>
  <c r="C743287" i="4"/>
  <c r="D743286" i="4"/>
  <c r="C743286" i="4"/>
  <c r="D743285" i="4"/>
  <c r="C743285" i="4"/>
  <c r="D743284" i="4"/>
  <c r="C743284" i="4"/>
  <c r="D743283" i="4"/>
  <c r="C743283" i="4"/>
  <c r="D743282" i="4"/>
  <c r="C743282" i="4"/>
  <c r="D743281" i="4"/>
  <c r="C743281" i="4"/>
  <c r="D743280" i="4"/>
  <c r="C743280" i="4"/>
  <c r="D743279" i="4"/>
  <c r="C743279" i="4"/>
  <c r="D743278" i="4"/>
  <c r="C743278" i="4"/>
  <c r="D743277" i="4"/>
  <c r="C743277" i="4"/>
  <c r="D743276" i="4"/>
  <c r="C743276" i="4"/>
  <c r="D743275" i="4"/>
  <c r="C743275" i="4"/>
  <c r="D743274" i="4"/>
  <c r="C743274" i="4"/>
  <c r="D743273" i="4"/>
  <c r="C743273" i="4"/>
  <c r="D743272" i="4"/>
  <c r="C743272" i="4"/>
  <c r="D743271" i="4"/>
  <c r="C743271" i="4"/>
  <c r="D743270" i="4"/>
  <c r="C743270" i="4"/>
  <c r="D743269" i="4"/>
  <c r="C743269" i="4"/>
  <c r="D743268" i="4"/>
  <c r="C743268" i="4"/>
  <c r="D743267" i="4"/>
  <c r="C743267" i="4"/>
  <c r="D743266" i="4"/>
  <c r="C743266" i="4"/>
  <c r="D743265" i="4"/>
  <c r="C743265" i="4"/>
  <c r="D743264" i="4"/>
  <c r="C743264" i="4"/>
  <c r="D743263" i="4"/>
  <c r="C743263" i="4"/>
  <c r="D743262" i="4"/>
  <c r="C743262" i="4"/>
  <c r="D743261" i="4"/>
  <c r="C743261" i="4"/>
  <c r="D743260" i="4"/>
  <c r="C743260" i="4"/>
  <c r="D743259" i="4"/>
  <c r="C743259" i="4"/>
  <c r="D743258" i="4"/>
  <c r="C743258" i="4"/>
  <c r="D743257" i="4"/>
  <c r="C743257" i="4"/>
  <c r="D743256" i="4"/>
  <c r="C743256" i="4"/>
  <c r="D743255" i="4"/>
  <c r="C743255" i="4"/>
  <c r="D743254" i="4"/>
  <c r="C743254" i="4"/>
  <c r="D743253" i="4"/>
  <c r="C743253" i="4"/>
  <c r="D743252" i="4"/>
  <c r="C743252" i="4"/>
  <c r="D743251" i="4"/>
  <c r="C743251" i="4"/>
  <c r="D743250" i="4"/>
  <c r="C743250" i="4"/>
  <c r="D743249" i="4"/>
  <c r="C743249" i="4"/>
  <c r="D743248" i="4"/>
  <c r="C743248" i="4"/>
  <c r="D743247" i="4"/>
  <c r="C743247" i="4"/>
  <c r="D743246" i="4"/>
  <c r="C743246" i="4"/>
  <c r="D743245" i="4"/>
  <c r="C743245" i="4"/>
  <c r="D743244" i="4"/>
  <c r="C743244" i="4"/>
  <c r="D743243" i="4"/>
  <c r="C743243" i="4"/>
  <c r="D743242" i="4"/>
  <c r="C743242" i="4"/>
  <c r="D743241" i="4"/>
  <c r="C743241" i="4"/>
  <c r="D743240" i="4"/>
  <c r="C743240" i="4"/>
  <c r="D743239" i="4"/>
  <c r="C743239" i="4"/>
  <c r="D743238" i="4"/>
  <c r="C743238" i="4"/>
  <c r="D743237" i="4"/>
  <c r="C743237" i="4"/>
  <c r="D743236" i="4"/>
  <c r="C743236" i="4"/>
  <c r="D743235" i="4"/>
  <c r="C743235" i="4"/>
  <c r="D743234" i="4"/>
  <c r="C743234" i="4"/>
  <c r="D743233" i="4"/>
  <c r="C743233" i="4"/>
  <c r="D743232" i="4"/>
  <c r="C743232" i="4"/>
  <c r="D743231" i="4"/>
  <c r="C743231" i="4"/>
  <c r="D743230" i="4"/>
  <c r="C743230" i="4"/>
  <c r="D743229" i="4"/>
  <c r="C743229" i="4"/>
  <c r="D743228" i="4"/>
  <c r="C743228" i="4"/>
  <c r="D743227" i="4"/>
  <c r="C743227" i="4"/>
  <c r="D743226" i="4"/>
  <c r="C743226" i="4"/>
  <c r="D743225" i="4"/>
  <c r="C743225" i="4"/>
  <c r="D743224" i="4"/>
  <c r="C743224" i="4"/>
  <c r="D743223" i="4"/>
  <c r="C743223" i="4"/>
  <c r="D743222" i="4"/>
  <c r="C743222" i="4"/>
  <c r="D743221" i="4"/>
  <c r="C743221" i="4"/>
  <c r="D743220" i="4"/>
  <c r="C743220" i="4"/>
  <c r="D743219" i="4"/>
  <c r="C743219" i="4"/>
  <c r="D743218" i="4"/>
  <c r="C743218" i="4"/>
  <c r="D743217" i="4"/>
  <c r="C743217" i="4"/>
  <c r="D743216" i="4"/>
  <c r="C743216" i="4"/>
  <c r="D743215" i="4"/>
  <c r="C743215" i="4"/>
  <c r="D743214" i="4"/>
  <c r="C743214" i="4"/>
  <c r="D743213" i="4"/>
  <c r="C743213" i="4"/>
  <c r="D743212" i="4"/>
  <c r="C743212" i="4"/>
  <c r="D743211" i="4"/>
  <c r="C743211" i="4"/>
  <c r="D743210" i="4"/>
  <c r="C743210" i="4"/>
  <c r="D743209" i="4"/>
  <c r="C743209" i="4"/>
  <c r="D743208" i="4"/>
  <c r="C743208" i="4"/>
  <c r="D743207" i="4"/>
  <c r="C743207" i="4"/>
  <c r="D743206" i="4"/>
  <c r="C743206" i="4"/>
  <c r="D743205" i="4"/>
  <c r="C743205" i="4"/>
  <c r="D743204" i="4"/>
  <c r="C743204" i="4"/>
  <c r="D743203" i="4"/>
  <c r="C743203" i="4"/>
  <c r="D743202" i="4"/>
  <c r="C743202" i="4"/>
  <c r="D743201" i="4"/>
  <c r="C743201" i="4"/>
  <c r="D743200" i="4"/>
  <c r="C743200" i="4"/>
  <c r="D743199" i="4"/>
  <c r="C743199" i="4"/>
  <c r="D743198" i="4"/>
  <c r="C743198" i="4"/>
  <c r="D743197" i="4"/>
  <c r="C743197" i="4"/>
  <c r="D743196" i="4"/>
  <c r="C743196" i="4"/>
  <c r="D743195" i="4"/>
  <c r="C743195" i="4"/>
  <c r="D743194" i="4"/>
  <c r="C743194" i="4"/>
  <c r="D743193" i="4"/>
  <c r="C743193" i="4"/>
  <c r="D743192" i="4"/>
  <c r="C743192" i="4"/>
  <c r="D743191" i="4"/>
  <c r="C743191" i="4"/>
  <c r="D743190" i="4"/>
  <c r="C743190" i="4"/>
  <c r="D743189" i="4"/>
  <c r="C743189" i="4"/>
  <c r="D743188" i="4"/>
  <c r="C743188" i="4"/>
  <c r="D743187" i="4"/>
  <c r="C743187" i="4"/>
  <c r="D743186" i="4"/>
  <c r="C743186" i="4"/>
  <c r="D743185" i="4"/>
  <c r="C743185" i="4"/>
  <c r="D743184" i="4"/>
  <c r="C743184" i="4"/>
  <c r="D743183" i="4"/>
  <c r="C743183" i="4"/>
  <c r="D743182" i="4"/>
  <c r="C743182" i="4"/>
  <c r="D743181" i="4"/>
  <c r="C743181" i="4"/>
  <c r="D743180" i="4"/>
  <c r="C743180" i="4"/>
  <c r="D743179" i="4"/>
  <c r="C743179" i="4"/>
  <c r="D743178" i="4"/>
  <c r="C743178" i="4"/>
  <c r="D743177" i="4"/>
  <c r="C743177" i="4"/>
  <c r="D743176" i="4"/>
  <c r="C743176" i="4"/>
  <c r="D743175" i="4"/>
  <c r="C743175" i="4"/>
  <c r="D743174" i="4"/>
  <c r="C743174" i="4"/>
  <c r="D743173" i="4"/>
  <c r="C743173" i="4"/>
  <c r="D743172" i="4"/>
  <c r="C743172" i="4"/>
  <c r="D743171" i="4"/>
  <c r="C743171" i="4"/>
  <c r="D743170" i="4"/>
  <c r="C743170" i="4"/>
  <c r="D743169" i="4"/>
  <c r="C743169" i="4"/>
  <c r="D743168" i="4"/>
  <c r="C743168" i="4"/>
  <c r="D743167" i="4"/>
  <c r="C743167" i="4"/>
  <c r="D743166" i="4"/>
  <c r="C743166" i="4"/>
  <c r="D743165" i="4"/>
  <c r="C743165" i="4"/>
  <c r="D743164" i="4"/>
  <c r="C743164" i="4"/>
  <c r="D743163" i="4"/>
  <c r="C743163" i="4"/>
  <c r="D743162" i="4"/>
  <c r="C743162" i="4"/>
  <c r="D743161" i="4"/>
  <c r="C743161" i="4"/>
  <c r="D743160" i="4"/>
  <c r="C743160" i="4"/>
  <c r="D743159" i="4"/>
  <c r="C743159" i="4"/>
  <c r="D743158" i="4"/>
  <c r="C743158" i="4"/>
  <c r="D743157" i="4"/>
  <c r="C743157" i="4"/>
  <c r="D743156" i="4"/>
  <c r="C743156" i="4"/>
  <c r="D743155" i="4"/>
  <c r="C743155" i="4"/>
  <c r="D743154" i="4"/>
  <c r="C743154" i="4"/>
  <c r="D743153" i="4"/>
  <c r="C743153" i="4"/>
  <c r="D743152" i="4"/>
  <c r="C743152" i="4"/>
  <c r="D743151" i="4"/>
  <c r="C743151" i="4"/>
  <c r="D743150" i="4"/>
  <c r="C743150" i="4"/>
  <c r="D743149" i="4"/>
  <c r="C743149" i="4"/>
  <c r="D743148" i="4"/>
  <c r="C743148" i="4"/>
  <c r="D743147" i="4"/>
  <c r="C743147" i="4"/>
  <c r="D743146" i="4"/>
  <c r="C743146" i="4"/>
  <c r="D743145" i="4"/>
  <c r="C743145" i="4"/>
  <c r="D743144" i="4"/>
  <c r="C743144" i="4"/>
  <c r="D743143" i="4"/>
  <c r="C743143" i="4"/>
  <c r="D743142" i="4"/>
  <c r="C743142" i="4"/>
  <c r="D743141" i="4"/>
  <c r="C743141" i="4"/>
  <c r="D743140" i="4"/>
  <c r="C743140" i="4"/>
  <c r="D743139" i="4"/>
  <c r="C743139" i="4"/>
  <c r="D743138" i="4"/>
  <c r="C743138" i="4"/>
  <c r="D743137" i="4"/>
  <c r="C743137" i="4"/>
  <c r="D743136" i="4"/>
  <c r="C743136" i="4"/>
  <c r="D743135" i="4"/>
  <c r="C743135" i="4"/>
  <c r="D743134" i="4"/>
  <c r="C743134" i="4"/>
  <c r="D743133" i="4"/>
  <c r="C743133" i="4"/>
  <c r="D743132" i="4"/>
  <c r="C743132" i="4"/>
  <c r="D743131" i="4"/>
  <c r="C743131" i="4"/>
  <c r="D743130" i="4"/>
  <c r="C743130" i="4"/>
  <c r="D743129" i="4"/>
  <c r="C743129" i="4"/>
  <c r="D743128" i="4"/>
  <c r="C743128" i="4"/>
  <c r="D743127" i="4"/>
  <c r="C743127" i="4"/>
  <c r="D743126" i="4"/>
  <c r="C743126" i="4"/>
  <c r="D743125" i="4"/>
  <c r="C743125" i="4"/>
  <c r="D743124" i="4"/>
  <c r="C743124" i="4"/>
  <c r="D743123" i="4"/>
  <c r="C743123" i="4"/>
  <c r="D743122" i="4"/>
  <c r="C743122" i="4"/>
  <c r="D743121" i="4"/>
  <c r="C743121" i="4"/>
  <c r="D743120" i="4"/>
  <c r="C743120" i="4"/>
  <c r="D743119" i="4"/>
  <c r="C743119" i="4"/>
  <c r="D743118" i="4"/>
  <c r="C743118" i="4"/>
  <c r="D743117" i="4"/>
  <c r="C743117" i="4"/>
  <c r="D743116" i="4"/>
  <c r="C743116" i="4"/>
  <c r="D743115" i="4"/>
  <c r="C743115" i="4"/>
  <c r="D743114" i="4"/>
  <c r="C743114" i="4"/>
  <c r="D743113" i="4"/>
  <c r="C743113" i="4"/>
  <c r="D743112" i="4"/>
  <c r="C743112" i="4"/>
  <c r="D743111" i="4"/>
  <c r="C743111" i="4"/>
  <c r="D743110" i="4"/>
  <c r="C743110" i="4"/>
  <c r="D743109" i="4"/>
  <c r="C743109" i="4"/>
  <c r="D743108" i="4"/>
  <c r="C743108" i="4"/>
  <c r="D743107" i="4"/>
  <c r="C743107" i="4"/>
  <c r="D743106" i="4"/>
  <c r="C743106" i="4"/>
  <c r="D743105" i="4"/>
  <c r="C743105" i="4"/>
  <c r="D743104" i="4"/>
  <c r="C743104" i="4"/>
  <c r="D743103" i="4"/>
  <c r="C743103" i="4"/>
  <c r="D743102" i="4"/>
  <c r="C743102" i="4"/>
  <c r="D743101" i="4"/>
  <c r="C743101" i="4"/>
  <c r="D743100" i="4"/>
  <c r="C743100" i="4"/>
  <c r="D743099" i="4"/>
  <c r="C743099" i="4"/>
  <c r="D743098" i="4"/>
  <c r="C743098" i="4"/>
  <c r="D743097" i="4"/>
  <c r="C743097" i="4"/>
  <c r="D743096" i="4"/>
  <c r="C743096" i="4"/>
  <c r="D743095" i="4"/>
  <c r="C743095" i="4"/>
  <c r="D743094" i="4"/>
  <c r="C743094" i="4"/>
  <c r="D743093" i="4"/>
  <c r="C743093" i="4"/>
  <c r="D743092" i="4"/>
  <c r="C743092" i="4"/>
  <c r="D743091" i="4"/>
  <c r="C743091" i="4"/>
  <c r="D743090" i="4"/>
  <c r="C743090" i="4"/>
  <c r="D743089" i="4"/>
  <c r="C743089" i="4"/>
  <c r="D743088" i="4"/>
  <c r="C743088" i="4"/>
  <c r="D743087" i="4"/>
  <c r="C743087" i="4"/>
  <c r="D743086" i="4"/>
  <c r="C743086" i="4"/>
  <c r="D743085" i="4"/>
  <c r="C743085" i="4"/>
  <c r="D743084" i="4"/>
  <c r="C743084" i="4"/>
  <c r="D743083" i="4"/>
  <c r="C743083" i="4"/>
  <c r="D743082" i="4"/>
  <c r="C743082" i="4"/>
  <c r="D743081" i="4"/>
  <c r="C743081" i="4"/>
  <c r="D743080" i="4"/>
  <c r="C743080" i="4"/>
  <c r="D743079" i="4"/>
  <c r="C743079" i="4"/>
  <c r="D743078" i="4"/>
  <c r="C743078" i="4"/>
  <c r="D743077" i="4"/>
  <c r="C743077" i="4"/>
  <c r="D743076" i="4"/>
  <c r="C743076" i="4"/>
  <c r="D743075" i="4"/>
  <c r="C743075" i="4"/>
  <c r="D743074" i="4"/>
  <c r="C743074" i="4"/>
  <c r="D743073" i="4"/>
  <c r="C743073" i="4"/>
  <c r="D743072" i="4"/>
  <c r="C743072" i="4"/>
  <c r="D743071" i="4"/>
  <c r="C743071" i="4"/>
  <c r="D743070" i="4"/>
  <c r="C743070" i="4"/>
  <c r="D743069" i="4"/>
  <c r="C743069" i="4"/>
  <c r="D743068" i="4"/>
  <c r="C743068" i="4"/>
  <c r="D743067" i="4"/>
  <c r="C743067" i="4"/>
  <c r="D743066" i="4"/>
  <c r="C743066" i="4"/>
  <c r="D743065" i="4"/>
  <c r="C743065" i="4"/>
  <c r="D743064" i="4"/>
  <c r="C743064" i="4"/>
  <c r="D743063" i="4"/>
  <c r="C743063" i="4"/>
  <c r="D743062" i="4"/>
  <c r="C743062" i="4"/>
  <c r="D743061" i="4"/>
  <c r="C743061" i="4"/>
  <c r="D743060" i="4"/>
  <c r="C743060" i="4"/>
  <c r="D743059" i="4"/>
  <c r="C743059" i="4"/>
  <c r="D743058" i="4"/>
  <c r="C743058" i="4"/>
  <c r="D743057" i="4"/>
  <c r="C743057" i="4"/>
  <c r="D743056" i="4"/>
  <c r="C743056" i="4"/>
  <c r="D743055" i="4"/>
  <c r="C743055" i="4"/>
  <c r="D743054" i="4"/>
  <c r="C743054" i="4"/>
  <c r="D743053" i="4"/>
  <c r="C743053" i="4"/>
  <c r="D743052" i="4"/>
  <c r="C743052" i="4"/>
  <c r="D743051" i="4"/>
  <c r="C743051" i="4"/>
  <c r="D743050" i="4"/>
  <c r="C743050" i="4"/>
  <c r="D743049" i="4"/>
  <c r="C743049" i="4"/>
  <c r="D743048" i="4"/>
  <c r="C743048" i="4"/>
  <c r="D743047" i="4"/>
  <c r="C743047" i="4"/>
  <c r="D743046" i="4"/>
  <c r="C743046" i="4"/>
  <c r="D743045" i="4"/>
  <c r="C743045" i="4"/>
  <c r="D743044" i="4"/>
  <c r="C743044" i="4"/>
  <c r="D743043" i="4"/>
  <c r="C743043" i="4"/>
  <c r="D743042" i="4"/>
  <c r="C743042" i="4"/>
  <c r="D743041" i="4"/>
  <c r="C743041" i="4"/>
  <c r="D743040" i="4"/>
  <c r="C743040" i="4"/>
  <c r="D743039" i="4"/>
  <c r="C743039" i="4"/>
  <c r="D743038" i="4"/>
  <c r="C743038" i="4"/>
  <c r="D743037" i="4"/>
  <c r="C743037" i="4"/>
  <c r="D743036" i="4"/>
  <c r="C743036" i="4"/>
  <c r="D743035" i="4"/>
  <c r="C743035" i="4"/>
  <c r="D743034" i="4"/>
  <c r="C743034" i="4"/>
  <c r="D743033" i="4"/>
  <c r="C743033" i="4"/>
  <c r="D743032" i="4"/>
  <c r="C743032" i="4"/>
  <c r="D743031" i="4"/>
  <c r="C743031" i="4"/>
  <c r="D743030" i="4"/>
  <c r="C743030" i="4"/>
  <c r="D743029" i="4"/>
  <c r="C743029" i="4"/>
  <c r="D743028" i="4"/>
  <c r="C743028" i="4"/>
  <c r="D743027" i="4"/>
  <c r="C743027" i="4"/>
  <c r="D743026" i="4"/>
  <c r="C743026" i="4"/>
  <c r="D743025" i="4"/>
  <c r="C743025" i="4"/>
  <c r="D743024" i="4"/>
  <c r="C743024" i="4"/>
  <c r="D743023" i="4"/>
  <c r="C743023" i="4"/>
  <c r="D743022" i="4"/>
  <c r="C743022" i="4"/>
  <c r="D743021" i="4"/>
  <c r="C743021" i="4"/>
  <c r="D743020" i="4"/>
  <c r="C743020" i="4"/>
  <c r="D743019" i="4"/>
  <c r="C743019" i="4"/>
  <c r="D743018" i="4"/>
  <c r="C743018" i="4"/>
  <c r="D743017" i="4"/>
  <c r="C743017" i="4"/>
  <c r="D743016" i="4"/>
  <c r="C743016" i="4"/>
  <c r="D743015" i="4"/>
  <c r="C743015" i="4"/>
  <c r="D743014" i="4"/>
  <c r="C743014" i="4"/>
  <c r="D743013" i="4"/>
  <c r="C743013" i="4"/>
  <c r="D743012" i="4"/>
  <c r="C743012" i="4"/>
  <c r="D743011" i="4"/>
  <c r="C743011" i="4"/>
  <c r="D743010" i="4"/>
  <c r="C743010" i="4"/>
  <c r="D743009" i="4"/>
  <c r="C743009" i="4"/>
  <c r="D743008" i="4"/>
  <c r="C743008" i="4"/>
  <c r="D743007" i="4"/>
  <c r="C743007" i="4"/>
  <c r="D743006" i="4"/>
  <c r="C743006" i="4"/>
  <c r="D743005" i="4"/>
  <c r="C743005" i="4"/>
  <c r="D743004" i="4"/>
  <c r="C743004" i="4"/>
  <c r="D743003" i="4"/>
  <c r="C743003" i="4"/>
  <c r="D743002" i="4"/>
  <c r="C743002" i="4"/>
  <c r="D743001" i="4"/>
  <c r="C743001" i="4"/>
  <c r="D743000" i="4"/>
  <c r="C743000" i="4"/>
  <c r="D742999" i="4"/>
  <c r="C742999" i="4"/>
  <c r="D742998" i="4"/>
  <c r="C742998" i="4"/>
  <c r="D742997" i="4"/>
  <c r="C742997" i="4"/>
  <c r="D742996" i="4"/>
  <c r="C742996" i="4"/>
  <c r="D742995" i="4"/>
  <c r="C742995" i="4"/>
  <c r="D742994" i="4"/>
  <c r="C742994" i="4"/>
  <c r="D742993" i="4"/>
  <c r="C742993" i="4"/>
  <c r="D742992" i="4"/>
  <c r="C742992" i="4"/>
  <c r="D742991" i="4"/>
  <c r="C742991" i="4"/>
  <c r="D742990" i="4"/>
  <c r="C742990" i="4"/>
  <c r="D742989" i="4"/>
  <c r="C742989" i="4"/>
  <c r="D742988" i="4"/>
  <c r="C742988" i="4"/>
  <c r="D742987" i="4"/>
  <c r="C742987" i="4"/>
  <c r="D742986" i="4"/>
  <c r="C742986" i="4"/>
  <c r="D742985" i="4"/>
  <c r="C742985" i="4"/>
  <c r="D742984" i="4"/>
  <c r="C742984" i="4"/>
  <c r="D742983" i="4"/>
  <c r="C742983" i="4"/>
  <c r="D742982" i="4"/>
  <c r="C742982" i="4"/>
  <c r="D742981" i="4"/>
  <c r="C742981" i="4"/>
  <c r="D742980" i="4"/>
  <c r="C742980" i="4"/>
  <c r="D742979" i="4"/>
  <c r="C742979" i="4"/>
  <c r="D742978" i="4"/>
  <c r="C742978" i="4"/>
  <c r="D742977" i="4"/>
  <c r="C742977" i="4"/>
  <c r="D742976" i="4"/>
  <c r="C742976" i="4"/>
  <c r="D742975" i="4"/>
  <c r="C742975" i="4"/>
  <c r="D742974" i="4"/>
  <c r="C742974" i="4"/>
  <c r="D742973" i="4"/>
  <c r="C742973" i="4"/>
  <c r="D742972" i="4"/>
  <c r="C742972" i="4"/>
  <c r="D742971" i="4"/>
  <c r="C742971" i="4"/>
  <c r="D742970" i="4"/>
  <c r="C742970" i="4"/>
  <c r="D742969" i="4"/>
  <c r="C742969" i="4"/>
  <c r="D742968" i="4"/>
  <c r="C742968" i="4"/>
  <c r="D742967" i="4"/>
  <c r="C742967" i="4"/>
  <c r="D742966" i="4"/>
  <c r="C742966" i="4"/>
  <c r="D742965" i="4"/>
  <c r="C742965" i="4"/>
  <c r="D742964" i="4"/>
  <c r="C742964" i="4"/>
  <c r="D742963" i="4"/>
  <c r="C742963" i="4"/>
  <c r="D742962" i="4"/>
  <c r="C742962" i="4"/>
  <c r="D742961" i="4"/>
  <c r="C742961" i="4"/>
  <c r="D742960" i="4"/>
  <c r="C742960" i="4"/>
  <c r="D742959" i="4"/>
  <c r="C742959" i="4"/>
  <c r="D742958" i="4"/>
  <c r="C742958" i="4"/>
  <c r="D742957" i="4"/>
  <c r="C742957" i="4"/>
  <c r="D742956" i="4"/>
  <c r="C742956" i="4"/>
  <c r="D742955" i="4"/>
  <c r="C742955" i="4"/>
  <c r="D742954" i="4"/>
  <c r="C742954" i="4"/>
  <c r="D742953" i="4"/>
  <c r="C742953" i="4"/>
  <c r="D742952" i="4"/>
  <c r="C742952" i="4"/>
  <c r="D742951" i="4"/>
  <c r="C742951" i="4"/>
  <c r="D742950" i="4"/>
  <c r="C742950" i="4"/>
  <c r="D742949" i="4"/>
  <c r="C742949" i="4"/>
  <c r="D742948" i="4"/>
  <c r="C742948" i="4"/>
  <c r="D742947" i="4"/>
  <c r="C742947" i="4"/>
  <c r="D742946" i="4"/>
  <c r="C742946" i="4"/>
  <c r="D742945" i="4"/>
  <c r="C742945" i="4"/>
  <c r="D742944" i="4"/>
  <c r="C742944" i="4"/>
  <c r="D742943" i="4"/>
  <c r="C742943" i="4"/>
  <c r="D742942" i="4"/>
  <c r="C742942" i="4"/>
  <c r="D742941" i="4"/>
  <c r="C742941" i="4"/>
  <c r="D742940" i="4"/>
  <c r="C742940" i="4"/>
  <c r="D742939" i="4"/>
  <c r="C742939" i="4"/>
  <c r="D742938" i="4"/>
  <c r="C742938" i="4"/>
  <c r="D742937" i="4"/>
  <c r="C742937" i="4"/>
  <c r="D742936" i="4"/>
  <c r="C742936" i="4"/>
  <c r="D742935" i="4"/>
  <c r="C742935" i="4"/>
  <c r="D742934" i="4"/>
  <c r="C742934" i="4"/>
  <c r="D742933" i="4"/>
  <c r="C742933" i="4"/>
  <c r="D742932" i="4"/>
  <c r="C742932" i="4"/>
  <c r="D742931" i="4"/>
  <c r="C742931" i="4"/>
  <c r="D742930" i="4"/>
  <c r="C742930" i="4"/>
  <c r="D742929" i="4"/>
  <c r="C742929" i="4"/>
  <c r="D742928" i="4"/>
  <c r="C742928" i="4"/>
  <c r="D742927" i="4"/>
  <c r="C742927" i="4"/>
  <c r="D742926" i="4"/>
  <c r="C742926" i="4"/>
  <c r="D742925" i="4"/>
  <c r="C742925" i="4"/>
  <c r="D742924" i="4"/>
  <c r="C742924" i="4"/>
  <c r="D742923" i="4"/>
  <c r="C742923" i="4"/>
  <c r="D742922" i="4"/>
  <c r="C742922" i="4"/>
  <c r="D742921" i="4"/>
  <c r="C742921" i="4"/>
  <c r="D742920" i="4"/>
  <c r="C742920" i="4"/>
  <c r="D742919" i="4"/>
  <c r="C742919" i="4"/>
  <c r="D742918" i="4"/>
  <c r="C742918" i="4"/>
  <c r="D742917" i="4"/>
  <c r="C742917" i="4"/>
  <c r="D742916" i="4"/>
  <c r="C742916" i="4"/>
  <c r="D742915" i="4"/>
  <c r="C742915" i="4"/>
  <c r="D742914" i="4"/>
  <c r="C742914" i="4"/>
  <c r="D742913" i="4"/>
  <c r="C742913" i="4"/>
  <c r="D742912" i="4"/>
  <c r="C742912" i="4"/>
  <c r="D742911" i="4"/>
  <c r="C742911" i="4"/>
  <c r="D742910" i="4"/>
  <c r="C742910" i="4"/>
  <c r="D742909" i="4"/>
  <c r="C742909" i="4"/>
  <c r="D742908" i="4"/>
  <c r="C742908" i="4"/>
  <c r="D742907" i="4"/>
  <c r="C742907" i="4"/>
  <c r="D742906" i="4"/>
  <c r="C742906" i="4"/>
  <c r="D742905" i="4"/>
  <c r="C742905" i="4"/>
  <c r="D742904" i="4"/>
  <c r="C742904" i="4"/>
  <c r="D742903" i="4"/>
  <c r="C742903" i="4"/>
  <c r="D742902" i="4"/>
  <c r="C742902" i="4"/>
  <c r="D742901" i="4"/>
  <c r="C742901" i="4"/>
  <c r="D742900" i="4"/>
  <c r="C742900" i="4"/>
  <c r="D742899" i="4"/>
  <c r="C742899" i="4"/>
  <c r="D742898" i="4"/>
  <c r="C742898" i="4"/>
  <c r="D742897" i="4"/>
  <c r="C742897" i="4"/>
  <c r="D742896" i="4"/>
  <c r="C742896" i="4"/>
  <c r="D742895" i="4"/>
  <c r="C742895" i="4"/>
  <c r="D742894" i="4"/>
  <c r="C742894" i="4"/>
  <c r="D742893" i="4"/>
  <c r="C742893" i="4"/>
  <c r="D742892" i="4"/>
  <c r="C742892" i="4"/>
  <c r="D742891" i="4"/>
  <c r="C742891" i="4"/>
  <c r="D742890" i="4"/>
  <c r="C742890" i="4"/>
  <c r="D742889" i="4"/>
  <c r="C742889" i="4"/>
  <c r="D742888" i="4"/>
  <c r="C742888" i="4"/>
  <c r="D742887" i="4"/>
  <c r="C742887" i="4"/>
  <c r="D742886" i="4"/>
  <c r="C742886" i="4"/>
  <c r="D742885" i="4"/>
  <c r="C742885" i="4"/>
  <c r="D742884" i="4"/>
  <c r="C742884" i="4"/>
  <c r="D742883" i="4"/>
  <c r="C742883" i="4"/>
  <c r="D742882" i="4"/>
  <c r="C742882" i="4"/>
  <c r="D742881" i="4"/>
  <c r="C742881" i="4"/>
  <c r="D742880" i="4"/>
  <c r="C742880" i="4"/>
  <c r="D742879" i="4"/>
  <c r="C742879" i="4"/>
  <c r="D742878" i="4"/>
  <c r="C742878" i="4"/>
  <c r="D742877" i="4"/>
  <c r="C742877" i="4"/>
  <c r="D742876" i="4"/>
  <c r="C742876" i="4"/>
  <c r="D742875" i="4"/>
  <c r="C742875" i="4"/>
  <c r="D742874" i="4"/>
  <c r="C742874" i="4"/>
  <c r="D742873" i="4"/>
  <c r="C742873" i="4"/>
  <c r="D742872" i="4"/>
  <c r="C742872" i="4"/>
  <c r="D742871" i="4"/>
  <c r="C742871" i="4"/>
  <c r="D742870" i="4"/>
  <c r="C742870" i="4"/>
  <c r="D742869" i="4"/>
  <c r="C742869" i="4"/>
  <c r="D742868" i="4"/>
  <c r="C742868" i="4"/>
  <c r="D742867" i="4"/>
  <c r="C742867" i="4"/>
  <c r="D742866" i="4"/>
  <c r="C742866" i="4"/>
  <c r="D742865" i="4"/>
  <c r="C742865" i="4"/>
  <c r="D742864" i="4"/>
  <c r="C742864" i="4"/>
  <c r="D742863" i="4"/>
  <c r="C742863" i="4"/>
  <c r="D742862" i="4"/>
  <c r="C742862" i="4"/>
  <c r="D742861" i="4"/>
  <c r="C742861" i="4"/>
  <c r="D742860" i="4"/>
  <c r="C742860" i="4"/>
  <c r="D742859" i="4"/>
  <c r="C742859" i="4"/>
  <c r="D742858" i="4"/>
  <c r="C742858" i="4"/>
  <c r="D742857" i="4"/>
  <c r="C742857" i="4"/>
  <c r="D742856" i="4"/>
  <c r="C742856" i="4"/>
  <c r="D742855" i="4"/>
  <c r="C742855" i="4"/>
  <c r="D742854" i="4"/>
  <c r="C742854" i="4"/>
  <c r="D742853" i="4"/>
  <c r="C742853" i="4"/>
  <c r="D742852" i="4"/>
  <c r="C742852" i="4"/>
  <c r="D742851" i="4"/>
  <c r="C742851" i="4"/>
  <c r="D742850" i="4"/>
  <c r="C742850" i="4"/>
  <c r="D742849" i="4"/>
  <c r="C742849" i="4"/>
  <c r="D742848" i="4"/>
  <c r="C742848" i="4"/>
  <c r="D742847" i="4"/>
  <c r="C742847" i="4"/>
  <c r="D742846" i="4"/>
  <c r="C742846" i="4"/>
  <c r="D742845" i="4"/>
  <c r="C742845" i="4"/>
  <c r="D742844" i="4"/>
  <c r="C742844" i="4"/>
  <c r="D742843" i="4"/>
  <c r="C742843" i="4"/>
  <c r="D742842" i="4"/>
  <c r="C742842" i="4"/>
  <c r="D742841" i="4"/>
  <c r="C742841" i="4"/>
  <c r="D742840" i="4"/>
  <c r="C742840" i="4"/>
  <c r="D742839" i="4"/>
  <c r="C742839" i="4"/>
  <c r="D742838" i="4"/>
  <c r="C742838" i="4"/>
  <c r="D742837" i="4"/>
  <c r="C742837" i="4"/>
  <c r="D742836" i="4"/>
  <c r="C742836" i="4"/>
  <c r="D742835" i="4"/>
  <c r="C742835" i="4"/>
  <c r="D742834" i="4"/>
  <c r="C742834" i="4"/>
  <c r="D742833" i="4"/>
  <c r="C742833" i="4"/>
  <c r="D742832" i="4"/>
  <c r="C742832" i="4"/>
  <c r="D742831" i="4"/>
  <c r="C742831" i="4"/>
  <c r="D742830" i="4"/>
  <c r="C742830" i="4"/>
  <c r="D742829" i="4"/>
  <c r="C742829" i="4"/>
  <c r="D742828" i="4"/>
  <c r="C742828" i="4"/>
  <c r="D742827" i="4"/>
  <c r="C742827" i="4"/>
  <c r="D742826" i="4"/>
  <c r="C742826" i="4"/>
  <c r="D742825" i="4"/>
  <c r="C742825" i="4"/>
  <c r="D742824" i="4"/>
  <c r="C742824" i="4"/>
  <c r="D742823" i="4"/>
  <c r="C742823" i="4"/>
  <c r="D742822" i="4"/>
  <c r="C742822" i="4"/>
  <c r="D742821" i="4"/>
  <c r="C742821" i="4"/>
  <c r="D742820" i="4"/>
  <c r="C742820" i="4"/>
  <c r="D742819" i="4"/>
  <c r="C742819" i="4"/>
  <c r="D742818" i="4"/>
  <c r="C742818" i="4"/>
  <c r="D742817" i="4"/>
  <c r="C742817" i="4"/>
  <c r="D742816" i="4"/>
  <c r="C742816" i="4"/>
  <c r="D742815" i="4"/>
  <c r="C742815" i="4"/>
  <c r="D742814" i="4"/>
  <c r="C742814" i="4"/>
  <c r="D742813" i="4"/>
  <c r="C742813" i="4"/>
  <c r="D742812" i="4"/>
  <c r="C742812" i="4"/>
  <c r="D742811" i="4"/>
  <c r="C742811" i="4"/>
  <c r="D742810" i="4"/>
  <c r="C742810" i="4"/>
  <c r="D742809" i="4"/>
  <c r="C742809" i="4"/>
  <c r="D742808" i="4"/>
  <c r="C742808" i="4"/>
  <c r="D742807" i="4"/>
  <c r="C742807" i="4"/>
  <c r="D742806" i="4"/>
  <c r="C742806" i="4"/>
  <c r="D742805" i="4"/>
  <c r="C742805" i="4"/>
  <c r="D742804" i="4"/>
  <c r="C742804" i="4"/>
  <c r="D742803" i="4"/>
  <c r="C742803" i="4"/>
  <c r="D742802" i="4"/>
  <c r="C742802" i="4"/>
  <c r="D742801" i="4"/>
  <c r="C742801" i="4"/>
  <c r="D742800" i="4"/>
  <c r="C742800" i="4"/>
  <c r="D742799" i="4"/>
  <c r="C742799" i="4"/>
  <c r="D742798" i="4"/>
  <c r="C742798" i="4"/>
  <c r="D742797" i="4"/>
  <c r="C742797" i="4"/>
  <c r="D742796" i="4"/>
  <c r="C742796" i="4"/>
  <c r="D742795" i="4"/>
  <c r="C742795" i="4"/>
  <c r="D742794" i="4"/>
  <c r="C742794" i="4"/>
  <c r="D742793" i="4"/>
  <c r="C742793" i="4"/>
  <c r="D742792" i="4"/>
  <c r="C742792" i="4"/>
  <c r="D742791" i="4"/>
  <c r="C742791" i="4"/>
  <c r="D742790" i="4"/>
  <c r="C742790" i="4"/>
  <c r="D742789" i="4"/>
  <c r="C742789" i="4"/>
  <c r="D742788" i="4"/>
  <c r="C742788" i="4"/>
  <c r="D742787" i="4"/>
  <c r="C742787" i="4"/>
  <c r="D742786" i="4"/>
  <c r="C742786" i="4"/>
  <c r="D742785" i="4"/>
  <c r="C742785" i="4"/>
  <c r="D742784" i="4"/>
  <c r="C742784" i="4"/>
  <c r="D742783" i="4"/>
  <c r="C742783" i="4"/>
  <c r="D742782" i="4"/>
  <c r="C742782" i="4"/>
  <c r="D742781" i="4"/>
  <c r="C742781" i="4"/>
  <c r="D742780" i="4"/>
  <c r="C742780" i="4"/>
  <c r="D742779" i="4"/>
  <c r="C742779" i="4"/>
  <c r="D742778" i="4"/>
  <c r="C742778" i="4"/>
  <c r="D742777" i="4"/>
  <c r="C742777" i="4"/>
  <c r="D742776" i="4"/>
  <c r="C742776" i="4"/>
  <c r="D742775" i="4"/>
  <c r="C742775" i="4"/>
  <c r="D742774" i="4"/>
  <c r="C742774" i="4"/>
  <c r="D742773" i="4"/>
  <c r="C742773" i="4"/>
  <c r="D742772" i="4"/>
  <c r="C742772" i="4"/>
  <c r="D742771" i="4"/>
  <c r="C742771" i="4"/>
  <c r="D742770" i="4"/>
  <c r="C742770" i="4"/>
  <c r="D742769" i="4"/>
  <c r="C742769" i="4"/>
  <c r="D742768" i="4"/>
  <c r="C742768" i="4"/>
  <c r="D742767" i="4"/>
  <c r="C742767" i="4"/>
  <c r="D742766" i="4"/>
  <c r="C742766" i="4"/>
  <c r="D742765" i="4"/>
  <c r="C742765" i="4"/>
  <c r="D742764" i="4"/>
  <c r="C742764" i="4"/>
  <c r="D742763" i="4"/>
  <c r="C742763" i="4"/>
  <c r="D742762" i="4"/>
  <c r="C742762" i="4"/>
  <c r="D742761" i="4"/>
  <c r="C742761" i="4"/>
  <c r="D742760" i="4"/>
  <c r="C742760" i="4"/>
  <c r="D742759" i="4"/>
  <c r="C742759" i="4"/>
  <c r="D742758" i="4"/>
  <c r="C742758" i="4"/>
  <c r="D742757" i="4"/>
  <c r="C742757" i="4"/>
  <c r="D742756" i="4"/>
  <c r="C742756" i="4"/>
  <c r="D742755" i="4"/>
  <c r="C742755" i="4"/>
  <c r="D742754" i="4"/>
  <c r="C742754" i="4"/>
  <c r="D742753" i="4"/>
  <c r="C742753" i="4"/>
  <c r="D742752" i="4"/>
  <c r="C742752" i="4"/>
  <c r="D742751" i="4"/>
  <c r="C742751" i="4"/>
  <c r="D742750" i="4"/>
  <c r="C742750" i="4"/>
  <c r="D742749" i="4"/>
  <c r="C742749" i="4"/>
  <c r="D742748" i="4"/>
  <c r="C742748" i="4"/>
  <c r="D742747" i="4"/>
  <c r="C742747" i="4"/>
  <c r="D742746" i="4"/>
  <c r="C742746" i="4"/>
  <c r="D742745" i="4"/>
  <c r="C742745" i="4"/>
  <c r="D742744" i="4"/>
  <c r="C742744" i="4"/>
  <c r="D742743" i="4"/>
  <c r="C742743" i="4"/>
  <c r="D742742" i="4"/>
  <c r="C742742" i="4"/>
  <c r="D742741" i="4"/>
  <c r="C742741" i="4"/>
  <c r="D742740" i="4"/>
  <c r="C742740" i="4"/>
  <c r="D742739" i="4"/>
  <c r="C742739" i="4"/>
  <c r="D742738" i="4"/>
  <c r="C742738" i="4"/>
  <c r="D742737" i="4"/>
  <c r="C742737" i="4"/>
  <c r="D742736" i="4"/>
  <c r="C742736" i="4"/>
  <c r="D742735" i="4"/>
  <c r="C742735" i="4"/>
  <c r="D742734" i="4"/>
  <c r="C742734" i="4"/>
  <c r="D742733" i="4"/>
  <c r="C742733" i="4"/>
  <c r="D742732" i="4"/>
  <c r="C742732" i="4"/>
  <c r="D742731" i="4"/>
  <c r="C742731" i="4"/>
  <c r="D742730" i="4"/>
  <c r="C742730" i="4"/>
  <c r="D742729" i="4"/>
  <c r="C742729" i="4"/>
  <c r="D742728" i="4"/>
  <c r="C742728" i="4"/>
  <c r="D742727" i="4"/>
  <c r="C742727" i="4"/>
  <c r="D742726" i="4"/>
  <c r="C742726" i="4"/>
  <c r="D742725" i="4"/>
  <c r="C742725" i="4"/>
  <c r="D742724" i="4"/>
  <c r="C742724" i="4"/>
  <c r="D742723" i="4"/>
  <c r="C742723" i="4"/>
  <c r="D742722" i="4"/>
  <c r="C742722" i="4"/>
  <c r="D742721" i="4"/>
  <c r="C742721" i="4"/>
  <c r="D742720" i="4"/>
  <c r="C742720" i="4"/>
  <c r="D742719" i="4"/>
  <c r="C742719" i="4"/>
  <c r="D742718" i="4"/>
  <c r="C742718" i="4"/>
  <c r="D742717" i="4"/>
  <c r="C742717" i="4"/>
  <c r="D742716" i="4"/>
  <c r="C742716" i="4"/>
  <c r="D742715" i="4"/>
  <c r="C742715" i="4"/>
  <c r="D742714" i="4"/>
  <c r="C742714" i="4"/>
  <c r="D742713" i="4"/>
  <c r="C742713" i="4"/>
  <c r="D742712" i="4"/>
  <c r="C742712" i="4"/>
  <c r="D742711" i="4"/>
  <c r="C742711" i="4"/>
  <c r="D742710" i="4"/>
  <c r="C742710" i="4"/>
  <c r="D742709" i="4"/>
  <c r="C742709" i="4"/>
  <c r="D742708" i="4"/>
  <c r="C742708" i="4"/>
  <c r="D742707" i="4"/>
  <c r="C742707" i="4"/>
  <c r="D742706" i="4"/>
  <c r="C742706" i="4"/>
  <c r="D742705" i="4"/>
  <c r="C742705" i="4"/>
  <c r="D742704" i="4"/>
  <c r="C742704" i="4"/>
  <c r="D742703" i="4"/>
  <c r="C742703" i="4"/>
  <c r="D742702" i="4"/>
  <c r="C742702" i="4"/>
  <c r="D742701" i="4"/>
  <c r="C742701" i="4"/>
  <c r="D742700" i="4"/>
  <c r="C742700" i="4"/>
  <c r="D742699" i="4"/>
  <c r="C742699" i="4"/>
  <c r="D742698" i="4"/>
  <c r="C742698" i="4"/>
  <c r="D742697" i="4"/>
  <c r="C742697" i="4"/>
  <c r="D742696" i="4"/>
  <c r="C742696" i="4"/>
  <c r="D742695" i="4"/>
  <c r="C742695" i="4"/>
  <c r="D742694" i="4"/>
  <c r="C742694" i="4"/>
  <c r="D742693" i="4"/>
  <c r="C742693" i="4"/>
  <c r="D742692" i="4"/>
  <c r="C742692" i="4"/>
  <c r="D742691" i="4"/>
  <c r="C742691" i="4"/>
  <c r="D742690" i="4"/>
  <c r="C742690" i="4"/>
  <c r="D742689" i="4"/>
  <c r="C742689" i="4"/>
  <c r="D742688" i="4"/>
  <c r="C742688" i="4"/>
  <c r="D742687" i="4"/>
  <c r="C742687" i="4"/>
  <c r="D742686" i="4"/>
  <c r="C742686" i="4"/>
  <c r="D742685" i="4"/>
  <c r="C742685" i="4"/>
  <c r="D742684" i="4"/>
  <c r="C742684" i="4"/>
  <c r="D742683" i="4"/>
  <c r="C742683" i="4"/>
  <c r="D742682" i="4"/>
  <c r="C742682" i="4"/>
  <c r="D742681" i="4"/>
  <c r="C742681" i="4"/>
  <c r="D742680" i="4"/>
  <c r="C742680" i="4"/>
  <c r="D742679" i="4"/>
  <c r="C742679" i="4"/>
  <c r="D742678" i="4"/>
  <c r="C742678" i="4"/>
  <c r="D742677" i="4"/>
  <c r="C742677" i="4"/>
  <c r="D742676" i="4"/>
  <c r="C742676" i="4"/>
  <c r="D742675" i="4"/>
  <c r="C742675" i="4"/>
  <c r="D742674" i="4"/>
  <c r="C742674" i="4"/>
  <c r="D742673" i="4"/>
  <c r="C742673" i="4"/>
  <c r="D742672" i="4"/>
  <c r="C742672" i="4"/>
  <c r="D742671" i="4"/>
  <c r="C742671" i="4"/>
  <c r="D742670" i="4"/>
  <c r="C742670" i="4"/>
  <c r="D742669" i="4"/>
  <c r="C742669" i="4"/>
  <c r="D742668" i="4"/>
  <c r="C742668" i="4"/>
  <c r="D742667" i="4"/>
  <c r="C742667" i="4"/>
  <c r="D742666" i="4"/>
  <c r="C742666" i="4"/>
  <c r="D742665" i="4"/>
  <c r="C742665" i="4"/>
  <c r="D742664" i="4"/>
  <c r="C742664" i="4"/>
  <c r="D742663" i="4"/>
  <c r="C742663" i="4"/>
  <c r="D742662" i="4"/>
  <c r="C742662" i="4"/>
  <c r="D742661" i="4"/>
  <c r="C742661" i="4"/>
  <c r="D742660" i="4"/>
  <c r="C742660" i="4"/>
  <c r="D742659" i="4"/>
  <c r="C742659" i="4"/>
  <c r="D742658" i="4"/>
  <c r="C742658" i="4"/>
  <c r="D742657" i="4"/>
  <c r="C742657" i="4"/>
  <c r="D742656" i="4"/>
  <c r="C742656" i="4"/>
  <c r="D742655" i="4"/>
  <c r="C742655" i="4"/>
  <c r="D742654" i="4"/>
  <c r="C742654" i="4"/>
  <c r="D742653" i="4"/>
  <c r="C742653" i="4"/>
  <c r="D742652" i="4"/>
  <c r="C742652" i="4"/>
  <c r="D742651" i="4"/>
  <c r="C742651" i="4"/>
  <c r="D742650" i="4"/>
  <c r="C742650" i="4"/>
  <c r="D742649" i="4"/>
  <c r="C742649" i="4"/>
  <c r="D742648" i="4"/>
  <c r="C742648" i="4"/>
  <c r="D742647" i="4"/>
  <c r="C742647" i="4"/>
  <c r="D742646" i="4"/>
  <c r="C742646" i="4"/>
  <c r="D742645" i="4"/>
  <c r="C742645" i="4"/>
  <c r="D742644" i="4"/>
  <c r="C742644" i="4"/>
  <c r="D742643" i="4"/>
  <c r="C742643" i="4"/>
  <c r="D742642" i="4"/>
  <c r="C742642" i="4"/>
  <c r="D742641" i="4"/>
  <c r="C742641" i="4"/>
  <c r="D742640" i="4"/>
  <c r="C742640" i="4"/>
  <c r="D742639" i="4"/>
  <c r="C742639" i="4"/>
  <c r="D742638" i="4"/>
  <c r="C742638" i="4"/>
  <c r="D742637" i="4"/>
  <c r="C742637" i="4"/>
  <c r="D742636" i="4"/>
  <c r="C742636" i="4"/>
  <c r="D742635" i="4"/>
  <c r="C742635" i="4"/>
  <c r="D742634" i="4"/>
  <c r="C742634" i="4"/>
  <c r="D742633" i="4"/>
  <c r="C742633" i="4"/>
  <c r="D742632" i="4"/>
  <c r="C742632" i="4"/>
  <c r="D742631" i="4"/>
  <c r="C742631" i="4"/>
  <c r="D742630" i="4"/>
  <c r="C742630" i="4"/>
  <c r="D742629" i="4"/>
  <c r="C742629" i="4"/>
  <c r="D742628" i="4"/>
  <c r="C742628" i="4"/>
  <c r="D742627" i="4"/>
  <c r="C742627" i="4"/>
  <c r="D742626" i="4"/>
  <c r="C742626" i="4"/>
  <c r="D742625" i="4"/>
  <c r="C742625" i="4"/>
  <c r="D742624" i="4"/>
  <c r="C742624" i="4"/>
  <c r="D742623" i="4"/>
  <c r="C742623" i="4"/>
  <c r="D742622" i="4"/>
  <c r="C742622" i="4"/>
  <c r="D742621" i="4"/>
  <c r="C742621" i="4"/>
  <c r="D742620" i="4"/>
  <c r="C742620" i="4"/>
  <c r="D742619" i="4"/>
  <c r="C742619" i="4"/>
  <c r="D742618" i="4"/>
  <c r="C742618" i="4"/>
  <c r="D742617" i="4"/>
  <c r="C742617" i="4"/>
  <c r="D742616" i="4"/>
  <c r="C742616" i="4"/>
  <c r="D742615" i="4"/>
  <c r="C742615" i="4"/>
  <c r="D742614" i="4"/>
  <c r="C742614" i="4"/>
  <c r="D742613" i="4"/>
  <c r="C742613" i="4"/>
  <c r="D742612" i="4"/>
  <c r="C742612" i="4"/>
  <c r="D742611" i="4"/>
  <c r="C742611" i="4"/>
  <c r="D742610" i="4"/>
  <c r="C742610" i="4"/>
  <c r="D742609" i="4"/>
  <c r="C742609" i="4"/>
  <c r="D742608" i="4"/>
  <c r="C742608" i="4"/>
  <c r="D742607" i="4"/>
  <c r="C742607" i="4"/>
  <c r="D742606" i="4"/>
  <c r="C742606" i="4"/>
  <c r="D742605" i="4"/>
  <c r="C742605" i="4"/>
  <c r="D742604" i="4"/>
  <c r="C742604" i="4"/>
  <c r="D742603" i="4"/>
  <c r="C742603" i="4"/>
  <c r="D742602" i="4"/>
  <c r="C742602" i="4"/>
  <c r="D742601" i="4"/>
  <c r="C742601" i="4"/>
  <c r="D742600" i="4"/>
  <c r="C742600" i="4"/>
  <c r="D742599" i="4"/>
  <c r="C742599" i="4"/>
  <c r="D742598" i="4"/>
  <c r="C742598" i="4"/>
  <c r="D742597" i="4"/>
  <c r="C742597" i="4"/>
  <c r="D742596" i="4"/>
  <c r="C742596" i="4"/>
  <c r="D742595" i="4"/>
  <c r="C742595" i="4"/>
  <c r="D742594" i="4"/>
  <c r="C742594" i="4"/>
  <c r="D742593" i="4"/>
  <c r="C742593" i="4"/>
  <c r="D742592" i="4"/>
  <c r="C742592" i="4"/>
  <c r="D742591" i="4"/>
  <c r="C742591" i="4"/>
  <c r="D742590" i="4"/>
  <c r="C742590" i="4"/>
  <c r="D742589" i="4"/>
  <c r="C742589" i="4"/>
  <c r="D742588" i="4"/>
  <c r="C742588" i="4"/>
  <c r="D742587" i="4"/>
  <c r="C742587" i="4"/>
  <c r="D742586" i="4"/>
  <c r="C742586" i="4"/>
  <c r="D742585" i="4"/>
  <c r="C742585" i="4"/>
  <c r="D742584" i="4"/>
  <c r="C742584" i="4"/>
  <c r="D742583" i="4"/>
  <c r="C742583" i="4"/>
  <c r="D742582" i="4"/>
  <c r="C742582" i="4"/>
  <c r="D742581" i="4"/>
  <c r="C742581" i="4"/>
  <c r="D742580" i="4"/>
  <c r="C742580" i="4"/>
  <c r="D742579" i="4"/>
  <c r="C742579" i="4"/>
  <c r="D742578" i="4"/>
  <c r="C742578" i="4"/>
  <c r="D742577" i="4"/>
  <c r="C742577" i="4"/>
  <c r="D742576" i="4"/>
  <c r="C742576" i="4"/>
  <c r="D742575" i="4"/>
  <c r="C742575" i="4"/>
  <c r="D742574" i="4"/>
  <c r="C742574" i="4"/>
  <c r="D742573" i="4"/>
  <c r="C742573" i="4"/>
  <c r="D742572" i="4"/>
  <c r="C742572" i="4"/>
  <c r="D742571" i="4"/>
  <c r="C742571" i="4"/>
  <c r="D742570" i="4"/>
  <c r="C742570" i="4"/>
  <c r="D742569" i="4"/>
  <c r="C742569" i="4"/>
  <c r="D742568" i="4"/>
  <c r="C742568" i="4"/>
  <c r="D742567" i="4"/>
  <c r="C742567" i="4"/>
  <c r="D742566" i="4"/>
  <c r="C742566" i="4"/>
  <c r="D742565" i="4"/>
  <c r="C742565" i="4"/>
  <c r="D742564" i="4"/>
  <c r="C742564" i="4"/>
  <c r="D742563" i="4"/>
  <c r="C742563" i="4"/>
  <c r="D742562" i="4"/>
  <c r="C742562" i="4"/>
  <c r="D742561" i="4"/>
  <c r="C742561" i="4"/>
  <c r="D742560" i="4"/>
  <c r="C742560" i="4"/>
  <c r="D742559" i="4"/>
  <c r="C742559" i="4"/>
  <c r="D742558" i="4"/>
  <c r="C742558" i="4"/>
  <c r="D742557" i="4"/>
  <c r="C742557" i="4"/>
  <c r="D742556" i="4"/>
  <c r="C742556" i="4"/>
  <c r="D742555" i="4"/>
  <c r="C742555" i="4"/>
  <c r="D742554" i="4"/>
  <c r="C742554" i="4"/>
  <c r="D742553" i="4"/>
  <c r="C742553" i="4"/>
  <c r="D742552" i="4"/>
  <c r="C742552" i="4"/>
  <c r="D742551" i="4"/>
  <c r="C742551" i="4"/>
  <c r="D742550" i="4"/>
  <c r="C742550" i="4"/>
  <c r="D742549" i="4"/>
  <c r="C742549" i="4"/>
  <c r="D742548" i="4"/>
  <c r="C742548" i="4"/>
  <c r="D742547" i="4"/>
  <c r="C742547" i="4"/>
  <c r="D742546" i="4"/>
  <c r="C742546" i="4"/>
  <c r="D742545" i="4"/>
  <c r="C742545" i="4"/>
  <c r="D742544" i="4"/>
  <c r="C742544" i="4"/>
  <c r="D742543" i="4"/>
  <c r="C742543" i="4"/>
  <c r="D742542" i="4"/>
  <c r="C742542" i="4"/>
  <c r="D742541" i="4"/>
  <c r="C742541" i="4"/>
  <c r="D742540" i="4"/>
  <c r="C742540" i="4"/>
  <c r="D742539" i="4"/>
  <c r="C742539" i="4"/>
  <c r="D742538" i="4"/>
  <c r="C742538" i="4"/>
  <c r="D742537" i="4"/>
  <c r="C742537" i="4"/>
  <c r="D742536" i="4"/>
  <c r="C742536" i="4"/>
  <c r="D742535" i="4"/>
  <c r="C742535" i="4"/>
  <c r="D742534" i="4"/>
  <c r="C742534" i="4"/>
  <c r="D742533" i="4"/>
  <c r="C742533" i="4"/>
  <c r="D742532" i="4"/>
  <c r="C742532" i="4"/>
  <c r="D742531" i="4"/>
  <c r="C742531" i="4"/>
  <c r="D742530" i="4"/>
  <c r="C742530" i="4"/>
  <c r="D742529" i="4"/>
  <c r="C742529" i="4"/>
  <c r="D742528" i="4"/>
  <c r="C742528" i="4"/>
  <c r="D742527" i="4"/>
  <c r="C742527" i="4"/>
  <c r="D742526" i="4"/>
  <c r="C742526" i="4"/>
  <c r="D742525" i="4"/>
  <c r="C742525" i="4"/>
  <c r="D742524" i="4"/>
  <c r="C742524" i="4"/>
  <c r="D742523" i="4"/>
  <c r="C742523" i="4"/>
  <c r="D742522" i="4"/>
  <c r="C742522" i="4"/>
  <c r="D742521" i="4"/>
  <c r="C742521" i="4"/>
  <c r="D742520" i="4"/>
  <c r="C742520" i="4"/>
  <c r="D742519" i="4"/>
  <c r="C742519" i="4"/>
  <c r="D742518" i="4"/>
  <c r="C742518" i="4"/>
  <c r="D742517" i="4"/>
  <c r="C742517" i="4"/>
  <c r="D742516" i="4"/>
  <c r="C742516" i="4"/>
  <c r="D742515" i="4"/>
  <c r="C742515" i="4"/>
  <c r="D742514" i="4"/>
  <c r="C742514" i="4"/>
  <c r="D742513" i="4"/>
  <c r="C742513" i="4"/>
  <c r="D742512" i="4"/>
  <c r="C742512" i="4"/>
  <c r="D742511" i="4"/>
  <c r="C742511" i="4"/>
  <c r="D742510" i="4"/>
  <c r="C742510" i="4"/>
  <c r="D742509" i="4"/>
  <c r="C742509" i="4"/>
  <c r="D742508" i="4"/>
  <c r="C742508" i="4"/>
  <c r="D742507" i="4"/>
  <c r="C742507" i="4"/>
  <c r="D742506" i="4"/>
  <c r="C742506" i="4"/>
  <c r="D742505" i="4"/>
  <c r="C742505" i="4"/>
  <c r="D742504" i="4"/>
  <c r="C742504" i="4"/>
  <c r="D742503" i="4"/>
  <c r="C742503" i="4"/>
  <c r="D742502" i="4"/>
  <c r="C742502" i="4"/>
  <c r="D742501" i="4"/>
  <c r="C742501" i="4"/>
  <c r="D742500" i="4"/>
  <c r="C742500" i="4"/>
  <c r="D742499" i="4"/>
  <c r="C742499" i="4"/>
  <c r="D742498" i="4"/>
  <c r="C742498" i="4"/>
  <c r="D742497" i="4"/>
  <c r="C742497" i="4"/>
  <c r="D742496" i="4"/>
  <c r="C742496" i="4"/>
  <c r="D742495" i="4"/>
  <c r="C742495" i="4"/>
  <c r="D742494" i="4"/>
  <c r="C742494" i="4"/>
  <c r="D742493" i="4"/>
  <c r="C742493" i="4"/>
  <c r="D742492" i="4"/>
  <c r="C742492" i="4"/>
  <c r="D742491" i="4"/>
  <c r="C742491" i="4"/>
  <c r="D742490" i="4"/>
  <c r="C742490" i="4"/>
  <c r="D742489" i="4"/>
  <c r="C742489" i="4"/>
  <c r="D742488" i="4"/>
  <c r="C742488" i="4"/>
  <c r="D742487" i="4"/>
  <c r="C742487" i="4"/>
  <c r="D742486" i="4"/>
  <c r="C742486" i="4"/>
  <c r="D742485" i="4"/>
  <c r="C742485" i="4"/>
  <c r="D742484" i="4"/>
  <c r="C742484" i="4"/>
  <c r="D742483" i="4"/>
  <c r="C742483" i="4"/>
  <c r="D742482" i="4"/>
  <c r="C742482" i="4"/>
  <c r="D742481" i="4"/>
  <c r="C742481" i="4"/>
  <c r="D742480" i="4"/>
  <c r="C742480" i="4"/>
  <c r="D742479" i="4"/>
  <c r="C742479" i="4"/>
  <c r="D742478" i="4"/>
  <c r="C742478" i="4"/>
  <c r="D742477" i="4"/>
  <c r="C742477" i="4"/>
  <c r="D742476" i="4"/>
  <c r="C742476" i="4"/>
  <c r="D742475" i="4"/>
  <c r="C742475" i="4"/>
  <c r="D742474" i="4"/>
  <c r="C742474" i="4"/>
  <c r="D742473" i="4"/>
  <c r="C742473" i="4"/>
  <c r="D742472" i="4"/>
  <c r="C742472" i="4"/>
  <c r="D742471" i="4"/>
  <c r="C742471" i="4"/>
  <c r="D742470" i="4"/>
  <c r="C742470" i="4"/>
  <c r="D742469" i="4"/>
  <c r="C742469" i="4"/>
  <c r="D742468" i="4"/>
  <c r="C742468" i="4"/>
  <c r="D742467" i="4"/>
  <c r="C742467" i="4"/>
  <c r="D742466" i="4"/>
  <c r="C742466" i="4"/>
  <c r="D742465" i="4"/>
  <c r="C742465" i="4"/>
  <c r="D742464" i="4"/>
  <c r="C742464" i="4"/>
  <c r="D742463" i="4"/>
  <c r="C742463" i="4"/>
  <c r="D742462" i="4"/>
  <c r="C742462" i="4"/>
  <c r="D742461" i="4"/>
  <c r="C742461" i="4"/>
  <c r="D742460" i="4"/>
  <c r="C742460" i="4"/>
  <c r="D742459" i="4"/>
  <c r="C742459" i="4"/>
  <c r="D742458" i="4"/>
  <c r="C742458" i="4"/>
  <c r="D742457" i="4"/>
  <c r="C742457" i="4"/>
  <c r="D742456" i="4"/>
  <c r="C742456" i="4"/>
  <c r="D742455" i="4"/>
  <c r="C742455" i="4"/>
  <c r="D742454" i="4"/>
  <c r="C742454" i="4"/>
  <c r="D742453" i="4"/>
  <c r="C742453" i="4"/>
  <c r="D742452" i="4"/>
  <c r="C742452" i="4"/>
  <c r="D742451" i="4"/>
  <c r="C742451" i="4"/>
  <c r="D742450" i="4"/>
  <c r="C742450" i="4"/>
  <c r="D742449" i="4"/>
  <c r="C742449" i="4"/>
  <c r="D742448" i="4"/>
  <c r="C742448" i="4"/>
  <c r="D742447" i="4"/>
  <c r="C742447" i="4"/>
  <c r="D742446" i="4"/>
  <c r="C742446" i="4"/>
  <c r="D742445" i="4"/>
  <c r="C742445" i="4"/>
  <c r="D742444" i="4"/>
  <c r="C742444" i="4"/>
  <c r="D742443" i="4"/>
  <c r="C742443" i="4"/>
  <c r="D742442" i="4"/>
  <c r="C742442" i="4"/>
  <c r="D742441" i="4"/>
  <c r="C742441" i="4"/>
  <c r="D742440" i="4"/>
  <c r="C742440" i="4"/>
  <c r="D742439" i="4"/>
  <c r="C742439" i="4"/>
  <c r="D742438" i="4"/>
  <c r="C742438" i="4"/>
  <c r="D742437" i="4"/>
  <c r="C742437" i="4"/>
  <c r="D742436" i="4"/>
  <c r="C742436" i="4"/>
  <c r="D742435" i="4"/>
  <c r="C742435" i="4"/>
  <c r="D742434" i="4"/>
  <c r="C742434" i="4"/>
  <c r="D742433" i="4"/>
  <c r="C742433" i="4"/>
  <c r="D742432" i="4"/>
  <c r="C742432" i="4"/>
  <c r="D742431" i="4"/>
  <c r="C742431" i="4"/>
  <c r="D742430" i="4"/>
  <c r="C742430" i="4"/>
  <c r="D742429" i="4"/>
  <c r="C742429" i="4"/>
  <c r="D742428" i="4"/>
  <c r="C742428" i="4"/>
  <c r="D742427" i="4"/>
  <c r="C742427" i="4"/>
  <c r="D742426" i="4"/>
  <c r="C742426" i="4"/>
  <c r="D742425" i="4"/>
  <c r="C742425" i="4"/>
  <c r="D742424" i="4"/>
  <c r="C742424" i="4"/>
  <c r="D742423" i="4"/>
  <c r="C742423" i="4"/>
  <c r="D742422" i="4"/>
  <c r="C742422" i="4"/>
  <c r="D742421" i="4"/>
  <c r="C742421" i="4"/>
  <c r="D742420" i="4"/>
  <c r="C742420" i="4"/>
  <c r="D742419" i="4"/>
  <c r="C742419" i="4"/>
  <c r="D742418" i="4"/>
  <c r="C742418" i="4"/>
  <c r="D742417" i="4"/>
  <c r="C742417" i="4"/>
  <c r="D742416" i="4"/>
  <c r="C742416" i="4"/>
  <c r="D742415" i="4"/>
  <c r="C742415" i="4"/>
  <c r="D742414" i="4"/>
  <c r="C742414" i="4"/>
  <c r="D742413" i="4"/>
  <c r="C742413" i="4"/>
  <c r="D742412" i="4"/>
  <c r="C742412" i="4"/>
  <c r="D742411" i="4"/>
  <c r="C742411" i="4"/>
  <c r="D742410" i="4"/>
  <c r="C742410" i="4"/>
  <c r="D742409" i="4"/>
  <c r="C742409" i="4"/>
  <c r="D742408" i="4"/>
  <c r="C742408" i="4"/>
  <c r="D742407" i="4"/>
  <c r="C742407" i="4"/>
  <c r="D742406" i="4"/>
  <c r="C742406" i="4"/>
  <c r="D742405" i="4"/>
  <c r="C742405" i="4"/>
  <c r="D742404" i="4"/>
  <c r="C742404" i="4"/>
  <c r="D742403" i="4"/>
  <c r="C742403" i="4"/>
  <c r="D742402" i="4"/>
  <c r="C742402" i="4"/>
  <c r="D742401" i="4"/>
  <c r="C742401" i="4"/>
  <c r="D742400" i="4"/>
  <c r="C742400" i="4"/>
  <c r="D742399" i="4"/>
  <c r="C742399" i="4"/>
  <c r="D742398" i="4"/>
  <c r="C742398" i="4"/>
  <c r="D742397" i="4"/>
  <c r="C742397" i="4"/>
  <c r="D742396" i="4"/>
  <c r="C742396" i="4"/>
  <c r="D742395" i="4"/>
  <c r="C742395" i="4"/>
  <c r="D742394" i="4"/>
  <c r="C742394" i="4"/>
  <c r="D742393" i="4"/>
  <c r="C742393" i="4"/>
  <c r="D742392" i="4"/>
  <c r="C742392" i="4"/>
  <c r="D742391" i="4"/>
  <c r="C742391" i="4"/>
  <c r="D742390" i="4"/>
  <c r="C742390" i="4"/>
  <c r="D742389" i="4"/>
  <c r="C742389" i="4"/>
  <c r="D742388" i="4"/>
  <c r="C742388" i="4"/>
  <c r="D742387" i="4"/>
  <c r="C742387" i="4"/>
  <c r="D742386" i="4"/>
  <c r="C742386" i="4"/>
  <c r="D742385" i="4"/>
  <c r="C742385" i="4"/>
  <c r="D742384" i="4"/>
  <c r="C742384" i="4"/>
  <c r="D742383" i="4"/>
  <c r="C742383" i="4"/>
  <c r="D742382" i="4"/>
  <c r="C742382" i="4"/>
  <c r="D742381" i="4"/>
  <c r="C742381" i="4"/>
  <c r="D742380" i="4"/>
  <c r="C742380" i="4"/>
  <c r="D742379" i="4"/>
  <c r="C742379" i="4"/>
  <c r="D742378" i="4"/>
  <c r="C742378" i="4"/>
  <c r="D742377" i="4"/>
  <c r="C742377" i="4"/>
  <c r="D742376" i="4"/>
  <c r="C742376" i="4"/>
  <c r="D742375" i="4"/>
  <c r="C742375" i="4"/>
  <c r="D742374" i="4"/>
  <c r="C742374" i="4"/>
  <c r="D742373" i="4"/>
  <c r="C742373" i="4"/>
  <c r="D742372" i="4"/>
  <c r="C742372" i="4"/>
  <c r="D742371" i="4"/>
  <c r="C742371" i="4"/>
  <c r="D742370" i="4"/>
  <c r="C742370" i="4"/>
  <c r="D742369" i="4"/>
  <c r="C742369" i="4"/>
  <c r="D742368" i="4"/>
  <c r="C742368" i="4"/>
  <c r="D742367" i="4"/>
  <c r="C742367" i="4"/>
  <c r="D742366" i="4"/>
  <c r="C742366" i="4"/>
  <c r="D742365" i="4"/>
  <c r="C742365" i="4"/>
  <c r="D742364" i="4"/>
  <c r="C742364" i="4"/>
  <c r="D742363" i="4"/>
  <c r="C742363" i="4"/>
  <c r="D742362" i="4"/>
  <c r="C742362" i="4"/>
  <c r="D742361" i="4"/>
  <c r="C742361" i="4"/>
  <c r="D742360" i="4"/>
  <c r="C742360" i="4"/>
  <c r="D742359" i="4"/>
  <c r="C742359" i="4"/>
  <c r="D742358" i="4"/>
  <c r="C742358" i="4"/>
  <c r="D742357" i="4"/>
  <c r="C742357" i="4"/>
  <c r="D742356" i="4"/>
  <c r="C742356" i="4"/>
  <c r="D742355" i="4"/>
  <c r="C742355" i="4"/>
  <c r="D742354" i="4"/>
  <c r="C742354" i="4"/>
  <c r="D742353" i="4"/>
  <c r="C742353" i="4"/>
  <c r="D742352" i="4"/>
  <c r="C742352" i="4"/>
  <c r="D742351" i="4"/>
  <c r="C742351" i="4"/>
  <c r="D742350" i="4"/>
  <c r="C742350" i="4"/>
  <c r="D742349" i="4"/>
  <c r="C742349" i="4"/>
  <c r="D742348" i="4"/>
  <c r="C742348" i="4"/>
  <c r="D742347" i="4"/>
  <c r="C742347" i="4"/>
  <c r="D742346" i="4"/>
  <c r="C742346" i="4"/>
  <c r="D742345" i="4"/>
  <c r="C742345" i="4"/>
  <c r="D742344" i="4"/>
  <c r="C742344" i="4"/>
  <c r="D742343" i="4"/>
  <c r="C742343" i="4"/>
  <c r="D742342" i="4"/>
  <c r="C742342" i="4"/>
  <c r="D742341" i="4"/>
  <c r="C742341" i="4"/>
  <c r="D742340" i="4"/>
  <c r="C742340" i="4"/>
  <c r="D742339" i="4"/>
  <c r="C742339" i="4"/>
  <c r="D742338" i="4"/>
  <c r="C742338" i="4"/>
  <c r="D742337" i="4"/>
  <c r="C742337" i="4"/>
  <c r="D742336" i="4"/>
  <c r="C742336" i="4"/>
  <c r="D742335" i="4"/>
  <c r="C742335" i="4"/>
  <c r="D742334" i="4"/>
  <c r="C742334" i="4"/>
  <c r="D742333" i="4"/>
  <c r="C742333" i="4"/>
  <c r="D742332" i="4"/>
  <c r="C742332" i="4"/>
  <c r="D742331" i="4"/>
  <c r="C742331" i="4"/>
  <c r="D742330" i="4"/>
  <c r="C742330" i="4"/>
  <c r="D742329" i="4"/>
  <c r="C742329" i="4"/>
  <c r="D742328" i="4"/>
  <c r="C742328" i="4"/>
  <c r="D742327" i="4"/>
  <c r="C742327" i="4"/>
  <c r="D742326" i="4"/>
  <c r="C742326" i="4"/>
  <c r="D742325" i="4"/>
  <c r="C742325" i="4"/>
  <c r="D742324" i="4"/>
  <c r="C742324" i="4"/>
  <c r="D742323" i="4"/>
  <c r="C742323" i="4"/>
  <c r="D742322" i="4"/>
  <c r="C742322" i="4"/>
  <c r="D742321" i="4"/>
  <c r="C742321" i="4"/>
  <c r="D742320" i="4"/>
  <c r="C742320" i="4"/>
  <c r="D742319" i="4"/>
  <c r="C742319" i="4"/>
  <c r="D742318" i="4"/>
  <c r="C742318" i="4"/>
  <c r="D742317" i="4"/>
  <c r="C742317" i="4"/>
  <c r="D742316" i="4"/>
  <c r="C742316" i="4"/>
  <c r="D742315" i="4"/>
  <c r="C742315" i="4"/>
  <c r="D742314" i="4"/>
  <c r="C742314" i="4"/>
  <c r="D742313" i="4"/>
  <c r="C742313" i="4"/>
  <c r="D742312" i="4"/>
  <c r="C742312" i="4"/>
  <c r="D742311" i="4"/>
  <c r="C742311" i="4"/>
  <c r="D742310" i="4"/>
  <c r="C742310" i="4"/>
  <c r="D742309" i="4"/>
  <c r="C742309" i="4"/>
  <c r="D742308" i="4"/>
  <c r="C742308" i="4"/>
  <c r="D742307" i="4"/>
  <c r="C742307" i="4"/>
  <c r="D742306" i="4"/>
  <c r="C742306" i="4"/>
  <c r="D742305" i="4"/>
  <c r="C742305" i="4"/>
  <c r="D742304" i="4"/>
  <c r="C742304" i="4"/>
  <c r="D742303" i="4"/>
  <c r="C742303" i="4"/>
  <c r="D742302" i="4"/>
  <c r="C742302" i="4"/>
  <c r="D742301" i="4"/>
  <c r="C742301" i="4"/>
  <c r="D742300" i="4"/>
  <c r="C742300" i="4"/>
  <c r="D742299" i="4"/>
  <c r="C742299" i="4"/>
  <c r="D742298" i="4"/>
  <c r="C742298" i="4"/>
  <c r="D742297" i="4"/>
  <c r="C742297" i="4"/>
  <c r="D742296" i="4"/>
  <c r="C742296" i="4"/>
  <c r="D742295" i="4"/>
  <c r="C742295" i="4"/>
  <c r="D742294" i="4"/>
  <c r="C742294" i="4"/>
  <c r="D742293" i="4"/>
  <c r="C742293" i="4"/>
  <c r="D742292" i="4"/>
  <c r="C742292" i="4"/>
  <c r="D742291" i="4"/>
  <c r="C742291" i="4"/>
  <c r="D742290" i="4"/>
  <c r="C742290" i="4"/>
  <c r="D742289" i="4"/>
  <c r="C742289" i="4"/>
  <c r="D742288" i="4"/>
  <c r="C742288" i="4"/>
  <c r="D742287" i="4"/>
  <c r="C742287" i="4"/>
  <c r="D742286" i="4"/>
  <c r="C742286" i="4"/>
  <c r="D742285" i="4"/>
  <c r="C742285" i="4"/>
  <c r="D742284" i="4"/>
  <c r="C742284" i="4"/>
  <c r="D742283" i="4"/>
  <c r="C742283" i="4"/>
  <c r="D742282" i="4"/>
  <c r="C742282" i="4"/>
  <c r="D742281" i="4"/>
  <c r="C742281" i="4"/>
  <c r="D742280" i="4"/>
  <c r="C742280" i="4"/>
  <c r="D742279" i="4"/>
  <c r="C742279" i="4"/>
  <c r="D742278" i="4"/>
  <c r="C742278" i="4"/>
  <c r="D742277" i="4"/>
  <c r="C742277" i="4"/>
  <c r="D742276" i="4"/>
  <c r="C742276" i="4"/>
  <c r="D742275" i="4"/>
  <c r="C742275" i="4"/>
  <c r="D742274" i="4"/>
  <c r="C742274" i="4"/>
  <c r="D742273" i="4"/>
  <c r="C742273" i="4"/>
  <c r="D742272" i="4"/>
  <c r="C742272" i="4"/>
  <c r="D742271" i="4"/>
  <c r="C742271" i="4"/>
  <c r="D742270" i="4"/>
  <c r="C742270" i="4"/>
  <c r="D742269" i="4"/>
  <c r="C742269" i="4"/>
  <c r="D742268" i="4"/>
  <c r="C742268" i="4"/>
  <c r="D742267" i="4"/>
  <c r="C742267" i="4"/>
  <c r="D742266" i="4"/>
  <c r="C742266" i="4"/>
  <c r="D742265" i="4"/>
  <c r="C742265" i="4"/>
  <c r="D742264" i="4"/>
  <c r="C742264" i="4"/>
  <c r="D742263" i="4"/>
  <c r="C742263" i="4"/>
  <c r="D742262" i="4"/>
  <c r="C742262" i="4"/>
  <c r="D742261" i="4"/>
  <c r="C742261" i="4"/>
  <c r="D742260" i="4"/>
  <c r="C742260" i="4"/>
  <c r="D742259" i="4"/>
  <c r="C742259" i="4"/>
  <c r="D742258" i="4"/>
  <c r="C742258" i="4"/>
  <c r="D742257" i="4"/>
  <c r="C742257" i="4"/>
  <c r="D742256" i="4"/>
  <c r="C742256" i="4"/>
  <c r="D742255" i="4"/>
  <c r="C742255" i="4"/>
  <c r="D742254" i="4"/>
  <c r="C742254" i="4"/>
  <c r="D742253" i="4"/>
  <c r="C742253" i="4"/>
  <c r="D742252" i="4"/>
  <c r="C742252" i="4"/>
  <c r="D742251" i="4"/>
  <c r="C742251" i="4"/>
  <c r="D742250" i="4"/>
  <c r="C742250" i="4"/>
  <c r="D742249" i="4"/>
  <c r="C742249" i="4"/>
  <c r="D742248" i="4"/>
  <c r="C742248" i="4"/>
  <c r="D742247" i="4"/>
  <c r="C742247" i="4"/>
  <c r="D742246" i="4"/>
  <c r="C742246" i="4"/>
  <c r="D742245" i="4"/>
  <c r="C742245" i="4"/>
  <c r="D742244" i="4"/>
  <c r="C742244" i="4"/>
  <c r="D742243" i="4"/>
  <c r="C742243" i="4"/>
  <c r="D742242" i="4"/>
  <c r="C742242" i="4"/>
  <c r="D742241" i="4"/>
  <c r="C742241" i="4"/>
  <c r="D742240" i="4"/>
  <c r="C742240" i="4"/>
  <c r="D742239" i="4"/>
  <c r="C742239" i="4"/>
  <c r="D742238" i="4"/>
  <c r="C742238" i="4"/>
  <c r="D742237" i="4"/>
  <c r="C742237" i="4"/>
  <c r="D742236" i="4"/>
  <c r="C742236" i="4"/>
  <c r="D742235" i="4"/>
  <c r="C742235" i="4"/>
  <c r="D742234" i="4"/>
  <c r="C742234" i="4"/>
  <c r="D742233" i="4"/>
  <c r="C742233" i="4"/>
  <c r="D742232" i="4"/>
  <c r="C742232" i="4"/>
  <c r="D742231" i="4"/>
  <c r="C742231" i="4"/>
  <c r="D742230" i="4"/>
  <c r="C742230" i="4"/>
  <c r="D742229" i="4"/>
  <c r="C742229" i="4"/>
  <c r="D742228" i="4"/>
  <c r="C742228" i="4"/>
  <c r="D742227" i="4"/>
  <c r="C742227" i="4"/>
  <c r="D742226" i="4"/>
  <c r="C742226" i="4"/>
  <c r="D742225" i="4"/>
  <c r="C742225" i="4"/>
  <c r="D742224" i="4"/>
  <c r="C742224" i="4"/>
  <c r="D742223" i="4"/>
  <c r="C742223" i="4"/>
  <c r="D742222" i="4"/>
  <c r="C742222" i="4"/>
  <c r="D742221" i="4"/>
  <c r="C742221" i="4"/>
  <c r="D742220" i="4"/>
  <c r="C742220" i="4"/>
  <c r="D742219" i="4"/>
  <c r="C742219" i="4"/>
  <c r="D742218" i="4"/>
  <c r="C742218" i="4"/>
  <c r="D742217" i="4"/>
  <c r="C742217" i="4"/>
  <c r="D742216" i="4"/>
  <c r="C742216" i="4"/>
  <c r="D742215" i="4"/>
  <c r="C742215" i="4"/>
  <c r="D742214" i="4"/>
  <c r="C742214" i="4"/>
  <c r="D742213" i="4"/>
  <c r="C742213" i="4"/>
  <c r="D742212" i="4"/>
  <c r="C742212" i="4"/>
  <c r="D742211" i="4"/>
  <c r="C742211" i="4"/>
  <c r="D742210" i="4"/>
  <c r="C742210" i="4"/>
  <c r="D742209" i="4"/>
  <c r="C742209" i="4"/>
  <c r="D742208" i="4"/>
  <c r="C742208" i="4"/>
  <c r="D742207" i="4"/>
  <c r="C742207" i="4"/>
  <c r="D742206" i="4"/>
  <c r="C742206" i="4"/>
  <c r="D742205" i="4"/>
  <c r="C742205" i="4"/>
  <c r="D742204" i="4"/>
  <c r="C742204" i="4"/>
  <c r="D742203" i="4"/>
  <c r="C742203" i="4"/>
  <c r="D742202" i="4"/>
  <c r="C742202" i="4"/>
  <c r="D742201" i="4"/>
  <c r="C742201" i="4"/>
  <c r="D742200" i="4"/>
  <c r="C742200" i="4"/>
  <c r="D742199" i="4"/>
  <c r="C742199" i="4"/>
  <c r="D742198" i="4"/>
  <c r="C742198" i="4"/>
  <c r="D742197" i="4"/>
  <c r="C742197" i="4"/>
  <c r="D742196" i="4"/>
  <c r="C742196" i="4"/>
  <c r="D742195" i="4"/>
  <c r="C742195" i="4"/>
  <c r="D742194" i="4"/>
  <c r="C742194" i="4"/>
  <c r="D742193" i="4"/>
  <c r="C742193" i="4"/>
  <c r="D742192" i="4"/>
  <c r="C742192" i="4"/>
  <c r="D742191" i="4"/>
  <c r="C742191" i="4"/>
  <c r="D742190" i="4"/>
  <c r="C742190" i="4"/>
  <c r="D742189" i="4"/>
  <c r="C742189" i="4"/>
  <c r="D742188" i="4"/>
  <c r="C742188" i="4"/>
  <c r="D742187" i="4"/>
  <c r="C742187" i="4"/>
  <c r="D742186" i="4"/>
  <c r="C742186" i="4"/>
  <c r="D742185" i="4"/>
  <c r="C742185" i="4"/>
  <c r="D742184" i="4"/>
  <c r="C742184" i="4"/>
  <c r="D742183" i="4"/>
  <c r="C742183" i="4"/>
  <c r="D742182" i="4"/>
  <c r="C742182" i="4"/>
  <c r="D742181" i="4"/>
  <c r="C742181" i="4"/>
  <c r="D742180" i="4"/>
  <c r="C742180" i="4"/>
  <c r="D742179" i="4"/>
  <c r="C742179" i="4"/>
  <c r="D742178" i="4"/>
  <c r="C742178" i="4"/>
  <c r="D742177" i="4"/>
  <c r="C742177" i="4"/>
  <c r="D742176" i="4"/>
  <c r="C742176" i="4"/>
  <c r="D742175" i="4"/>
  <c r="C742175" i="4"/>
  <c r="D742174" i="4"/>
  <c r="C742174" i="4"/>
  <c r="D742173" i="4"/>
  <c r="C742173" i="4"/>
  <c r="D742172" i="4"/>
  <c r="C742172" i="4"/>
  <c r="D742171" i="4"/>
  <c r="C742171" i="4"/>
  <c r="D742170" i="4"/>
  <c r="C742170" i="4"/>
  <c r="D742169" i="4"/>
  <c r="C742169" i="4"/>
  <c r="D742168" i="4"/>
  <c r="C742168" i="4"/>
  <c r="D742167" i="4"/>
  <c r="C742167" i="4"/>
  <c r="D742166" i="4"/>
  <c r="C742166" i="4"/>
  <c r="D742165" i="4"/>
  <c r="C742165" i="4"/>
  <c r="D742164" i="4"/>
  <c r="C742164" i="4"/>
  <c r="D742163" i="4"/>
  <c r="C742163" i="4"/>
  <c r="D742162" i="4"/>
  <c r="C742162" i="4"/>
  <c r="D742161" i="4"/>
  <c r="C742161" i="4"/>
  <c r="D742160" i="4"/>
  <c r="C742160" i="4"/>
  <c r="D742159" i="4"/>
  <c r="C742159" i="4"/>
  <c r="D742158" i="4"/>
  <c r="C742158" i="4"/>
  <c r="D742157" i="4"/>
  <c r="C742157" i="4"/>
  <c r="D742156" i="4"/>
  <c r="C742156" i="4"/>
  <c r="D742155" i="4"/>
  <c r="C742155" i="4"/>
  <c r="D742154" i="4"/>
  <c r="C742154" i="4"/>
  <c r="D742153" i="4"/>
  <c r="C742153" i="4"/>
  <c r="D742152" i="4"/>
  <c r="C742152" i="4"/>
  <c r="D742151" i="4"/>
  <c r="C742151" i="4"/>
  <c r="D742150" i="4"/>
  <c r="C742150" i="4"/>
  <c r="D742149" i="4"/>
  <c r="C742149" i="4"/>
  <c r="D742148" i="4"/>
  <c r="C742148" i="4"/>
  <c r="D742147" i="4"/>
  <c r="C742147" i="4"/>
  <c r="D742146" i="4"/>
  <c r="C742146" i="4"/>
  <c r="D742145" i="4"/>
  <c r="C742145" i="4"/>
  <c r="D742144" i="4"/>
  <c r="C742144" i="4"/>
  <c r="D742143" i="4"/>
  <c r="C742143" i="4"/>
  <c r="D742142" i="4"/>
  <c r="C742142" i="4"/>
  <c r="D742141" i="4"/>
  <c r="C742141" i="4"/>
  <c r="D742140" i="4"/>
  <c r="C742140" i="4"/>
  <c r="D742139" i="4"/>
  <c r="C742139" i="4"/>
  <c r="D742138" i="4"/>
  <c r="C742138" i="4"/>
  <c r="D742137" i="4"/>
  <c r="C742137" i="4"/>
  <c r="D742136" i="4"/>
  <c r="C742136" i="4"/>
  <c r="D742135" i="4"/>
  <c r="C742135" i="4"/>
  <c r="D742134" i="4"/>
  <c r="C742134" i="4"/>
  <c r="D742133" i="4"/>
  <c r="C742133" i="4"/>
  <c r="D742132" i="4"/>
  <c r="C742132" i="4"/>
  <c r="D742131" i="4"/>
  <c r="C742131" i="4"/>
  <c r="D742130" i="4"/>
  <c r="C742130" i="4"/>
  <c r="D742129" i="4"/>
  <c r="C742129" i="4"/>
  <c r="D742128" i="4"/>
  <c r="C742128" i="4"/>
  <c r="D742127" i="4"/>
  <c r="C742127" i="4"/>
  <c r="D742126" i="4"/>
  <c r="C742126" i="4"/>
  <c r="D742125" i="4"/>
  <c r="C742125" i="4"/>
  <c r="D742124" i="4"/>
  <c r="C742124" i="4"/>
  <c r="D742123" i="4"/>
  <c r="C742123" i="4"/>
  <c r="D742122" i="4"/>
  <c r="C742122" i="4"/>
  <c r="D742121" i="4"/>
  <c r="C742121" i="4"/>
  <c r="D742120" i="4"/>
  <c r="C742120" i="4"/>
  <c r="D742119" i="4"/>
  <c r="C742119" i="4"/>
  <c r="D742118" i="4"/>
  <c r="C742118" i="4"/>
  <c r="D742117" i="4"/>
  <c r="C742117" i="4"/>
  <c r="D742116" i="4"/>
  <c r="C742116" i="4"/>
  <c r="D742115" i="4"/>
  <c r="C742115" i="4"/>
  <c r="D742114" i="4"/>
  <c r="C742114" i="4"/>
  <c r="D742113" i="4"/>
  <c r="C742113" i="4"/>
  <c r="D742112" i="4"/>
  <c r="C742112" i="4"/>
  <c r="D742111" i="4"/>
  <c r="C742111" i="4"/>
  <c r="D742110" i="4"/>
  <c r="C742110" i="4"/>
  <c r="D742109" i="4"/>
  <c r="C742109" i="4"/>
  <c r="D742108" i="4"/>
  <c r="C742108" i="4"/>
  <c r="D742107" i="4"/>
  <c r="C742107" i="4"/>
  <c r="D742106" i="4"/>
  <c r="C742106" i="4"/>
  <c r="D742105" i="4"/>
  <c r="C742105" i="4"/>
  <c r="D742104" i="4"/>
  <c r="C742104" i="4"/>
  <c r="D742103" i="4"/>
  <c r="C742103" i="4"/>
  <c r="D742102" i="4"/>
  <c r="C742102" i="4"/>
  <c r="D742101" i="4"/>
  <c r="C742101" i="4"/>
  <c r="D742100" i="4"/>
  <c r="C742100" i="4"/>
  <c r="D742099" i="4"/>
  <c r="C742099" i="4"/>
  <c r="D742098" i="4"/>
  <c r="C742098" i="4"/>
  <c r="D742097" i="4"/>
  <c r="C742097" i="4"/>
  <c r="D742096" i="4"/>
  <c r="C742096" i="4"/>
  <c r="D742095" i="4"/>
  <c r="C742095" i="4"/>
  <c r="D742094" i="4"/>
  <c r="C742094" i="4"/>
  <c r="D742093" i="4"/>
  <c r="C742093" i="4"/>
  <c r="D742092" i="4"/>
  <c r="C742092" i="4"/>
  <c r="D742091" i="4"/>
  <c r="C742091" i="4"/>
  <c r="D742090" i="4"/>
  <c r="C742090" i="4"/>
  <c r="D742089" i="4"/>
  <c r="C742089" i="4"/>
  <c r="D742088" i="4"/>
  <c r="C742088" i="4"/>
  <c r="D742087" i="4"/>
  <c r="C742087" i="4"/>
  <c r="D742086" i="4"/>
  <c r="C742086" i="4"/>
  <c r="D742085" i="4"/>
  <c r="C742085" i="4"/>
  <c r="D742084" i="4"/>
  <c r="C742084" i="4"/>
  <c r="D742083" i="4"/>
  <c r="C742083" i="4"/>
  <c r="D742082" i="4"/>
  <c r="C742082" i="4"/>
  <c r="D742081" i="4"/>
  <c r="C742081" i="4"/>
  <c r="D742080" i="4"/>
  <c r="C742080" i="4"/>
  <c r="D742079" i="4"/>
  <c r="C742079" i="4"/>
  <c r="D742078" i="4"/>
  <c r="C742078" i="4"/>
  <c r="D742077" i="4"/>
  <c r="C742077" i="4"/>
  <c r="D742076" i="4"/>
  <c r="C742076" i="4"/>
  <c r="D742075" i="4"/>
  <c r="C742075" i="4"/>
  <c r="D742074" i="4"/>
  <c r="C742074" i="4"/>
  <c r="D742073" i="4"/>
  <c r="C742073" i="4"/>
  <c r="D742072" i="4"/>
  <c r="C742072" i="4"/>
  <c r="D742071" i="4"/>
  <c r="C742071" i="4"/>
  <c r="D742070" i="4"/>
  <c r="C742070" i="4"/>
  <c r="D742069" i="4"/>
  <c r="C742069" i="4"/>
  <c r="D742068" i="4"/>
  <c r="C742068" i="4"/>
  <c r="D742067" i="4"/>
  <c r="C742067" i="4"/>
  <c r="D742066" i="4"/>
  <c r="C742066" i="4"/>
  <c r="D742065" i="4"/>
  <c r="C742065" i="4"/>
  <c r="D742064" i="4"/>
  <c r="C742064" i="4"/>
  <c r="D742063" i="4"/>
  <c r="C742063" i="4"/>
  <c r="D742062" i="4"/>
  <c r="C742062" i="4"/>
  <c r="D742061" i="4"/>
  <c r="C742061" i="4"/>
  <c r="D742060" i="4"/>
  <c r="C742060" i="4"/>
  <c r="D742059" i="4"/>
  <c r="C742059" i="4"/>
  <c r="D742058" i="4"/>
  <c r="C742058" i="4"/>
  <c r="D742057" i="4"/>
  <c r="C742057" i="4"/>
  <c r="D742056" i="4"/>
  <c r="C742056" i="4"/>
  <c r="D742055" i="4"/>
  <c r="C742055" i="4"/>
  <c r="D742054" i="4"/>
  <c r="C742054" i="4"/>
  <c r="D742053" i="4"/>
  <c r="C742053" i="4"/>
  <c r="D742052" i="4"/>
  <c r="C742052" i="4"/>
  <c r="D742051" i="4"/>
  <c r="C742051" i="4"/>
  <c r="D742050" i="4"/>
  <c r="C742050" i="4"/>
  <c r="D742049" i="4"/>
  <c r="C742049" i="4"/>
  <c r="D742048" i="4"/>
  <c r="C742048" i="4"/>
  <c r="D742047" i="4"/>
  <c r="C742047" i="4"/>
  <c r="D742046" i="4"/>
  <c r="C742046" i="4"/>
  <c r="D742045" i="4"/>
  <c r="C742045" i="4"/>
  <c r="D742044" i="4"/>
  <c r="C742044" i="4"/>
  <c r="D742043" i="4"/>
  <c r="C742043" i="4"/>
  <c r="D742042" i="4"/>
  <c r="C742042" i="4"/>
  <c r="D742041" i="4"/>
  <c r="C742041" i="4"/>
  <c r="D742040" i="4"/>
  <c r="C742040" i="4"/>
  <c r="D742039" i="4"/>
  <c r="C742039" i="4"/>
  <c r="D742038" i="4"/>
  <c r="C742038" i="4"/>
  <c r="D742037" i="4"/>
  <c r="C742037" i="4"/>
  <c r="D742036" i="4"/>
  <c r="C742036" i="4"/>
  <c r="D742035" i="4"/>
  <c r="C742035" i="4"/>
  <c r="D742034" i="4"/>
  <c r="C742034" i="4"/>
  <c r="D742033" i="4"/>
  <c r="C742033" i="4"/>
  <c r="D742032" i="4"/>
  <c r="C742032" i="4"/>
  <c r="D742031" i="4"/>
  <c r="C742031" i="4"/>
  <c r="D742030" i="4"/>
  <c r="C742030" i="4"/>
  <c r="D742029" i="4"/>
  <c r="C742029" i="4"/>
  <c r="D742028" i="4"/>
  <c r="C742028" i="4"/>
  <c r="D742027" i="4"/>
  <c r="C742027" i="4"/>
  <c r="D742026" i="4"/>
  <c r="C742026" i="4"/>
  <c r="D742025" i="4"/>
  <c r="C742025" i="4"/>
  <c r="D742024" i="4"/>
  <c r="C742024" i="4"/>
  <c r="D742023" i="4"/>
  <c r="C742023" i="4"/>
  <c r="D742022" i="4"/>
  <c r="C742022" i="4"/>
  <c r="D742021" i="4"/>
  <c r="C742021" i="4"/>
  <c r="D742020" i="4"/>
  <c r="C742020" i="4"/>
  <c r="D742019" i="4"/>
  <c r="C742019" i="4"/>
  <c r="D742018" i="4"/>
  <c r="C742018" i="4"/>
  <c r="D742017" i="4"/>
  <c r="C742017" i="4"/>
  <c r="D742016" i="4"/>
  <c r="C742016" i="4"/>
  <c r="D742015" i="4"/>
  <c r="C742015" i="4"/>
  <c r="D742014" i="4"/>
  <c r="C742014" i="4"/>
  <c r="D742013" i="4"/>
  <c r="C742013" i="4"/>
  <c r="D742012" i="4"/>
  <c r="C742012" i="4"/>
  <c r="D742011" i="4"/>
  <c r="C742011" i="4"/>
  <c r="D742010" i="4"/>
  <c r="C742010" i="4"/>
  <c r="D742009" i="4"/>
  <c r="C742009" i="4"/>
  <c r="D742008" i="4"/>
  <c r="C742008" i="4"/>
  <c r="D742007" i="4"/>
  <c r="C742007" i="4"/>
  <c r="D742006" i="4"/>
  <c r="C742006" i="4"/>
  <c r="D742005" i="4"/>
  <c r="C742005" i="4"/>
  <c r="D742004" i="4"/>
  <c r="C742004" i="4"/>
  <c r="D742003" i="4"/>
  <c r="C742003" i="4"/>
  <c r="D742002" i="4"/>
  <c r="C742002" i="4"/>
  <c r="D742001" i="4"/>
  <c r="C742001" i="4"/>
  <c r="D742000" i="4"/>
  <c r="C742000" i="4"/>
  <c r="D741999" i="4"/>
  <c r="C741999" i="4"/>
  <c r="D741998" i="4"/>
  <c r="C741998" i="4"/>
  <c r="D741997" i="4"/>
  <c r="C741997" i="4"/>
  <c r="D741996" i="4"/>
  <c r="C741996" i="4"/>
  <c r="D741995" i="4"/>
  <c r="C741995" i="4"/>
  <c r="D741994" i="4"/>
  <c r="C741994" i="4"/>
  <c r="D741993" i="4"/>
  <c r="C741993" i="4"/>
  <c r="D741992" i="4"/>
  <c r="C741992" i="4"/>
  <c r="D741991" i="4"/>
  <c r="C741991" i="4"/>
  <c r="D741990" i="4"/>
  <c r="C741990" i="4"/>
  <c r="D741989" i="4"/>
  <c r="C741989" i="4"/>
  <c r="D741988" i="4"/>
  <c r="C741988" i="4"/>
  <c r="D741987" i="4"/>
  <c r="C741987" i="4"/>
  <c r="D741986" i="4"/>
  <c r="C741986" i="4"/>
  <c r="D741985" i="4"/>
  <c r="C741985" i="4"/>
  <c r="D741984" i="4"/>
  <c r="C741984" i="4"/>
  <c r="D741983" i="4"/>
  <c r="C741983" i="4"/>
  <c r="D741982" i="4"/>
  <c r="C741982" i="4"/>
  <c r="D741981" i="4"/>
  <c r="C741981" i="4"/>
  <c r="D741980" i="4"/>
  <c r="C741980" i="4"/>
  <c r="D741979" i="4"/>
  <c r="C741979" i="4"/>
  <c r="D741978" i="4"/>
  <c r="C741978" i="4"/>
  <c r="D741977" i="4"/>
  <c r="C741977" i="4"/>
  <c r="D741976" i="4"/>
  <c r="C741976" i="4"/>
  <c r="D741975" i="4"/>
  <c r="C741975" i="4"/>
  <c r="D741974" i="4"/>
  <c r="C741974" i="4"/>
  <c r="D741973" i="4"/>
  <c r="C741973" i="4"/>
  <c r="D741972" i="4"/>
  <c r="C741972" i="4"/>
  <c r="D741971" i="4"/>
  <c r="C741971" i="4"/>
  <c r="D741970" i="4"/>
  <c r="C741970" i="4"/>
  <c r="D741969" i="4"/>
  <c r="C741969" i="4"/>
  <c r="D741968" i="4"/>
  <c r="C741968" i="4"/>
  <c r="D741967" i="4"/>
  <c r="C741967" i="4"/>
  <c r="D741966" i="4"/>
  <c r="C741966" i="4"/>
  <c r="D741965" i="4"/>
  <c r="C741965" i="4"/>
  <c r="D741964" i="4"/>
  <c r="C741964" i="4"/>
  <c r="D741963" i="4"/>
  <c r="C741963" i="4"/>
  <c r="D741962" i="4"/>
  <c r="C741962" i="4"/>
  <c r="D741961" i="4"/>
  <c r="C741961" i="4"/>
  <c r="D741960" i="4"/>
  <c r="C741960" i="4"/>
  <c r="D741959" i="4"/>
  <c r="C741959" i="4"/>
  <c r="D741958" i="4"/>
  <c r="C741958" i="4"/>
  <c r="D741957" i="4"/>
  <c r="C741957" i="4"/>
  <c r="D741956" i="4"/>
  <c r="C741956" i="4"/>
  <c r="D741955" i="4"/>
  <c r="C741955" i="4"/>
  <c r="D741954" i="4"/>
  <c r="C741954" i="4"/>
  <c r="D741953" i="4"/>
  <c r="C741953" i="4"/>
  <c r="D741952" i="4"/>
  <c r="C741952" i="4"/>
  <c r="D741951" i="4"/>
  <c r="C741951" i="4"/>
  <c r="D741950" i="4"/>
  <c r="C741950" i="4"/>
  <c r="D741949" i="4"/>
  <c r="C741949" i="4"/>
  <c r="D741948" i="4"/>
  <c r="C741948" i="4"/>
  <c r="D741947" i="4"/>
  <c r="C741947" i="4"/>
  <c r="D741946" i="4"/>
  <c r="C741946" i="4"/>
  <c r="D741945" i="4"/>
  <c r="C741945" i="4"/>
  <c r="D741944" i="4"/>
  <c r="C741944" i="4"/>
  <c r="D741943" i="4"/>
  <c r="C741943" i="4"/>
  <c r="D741942" i="4"/>
  <c r="C741942" i="4"/>
  <c r="D741941" i="4"/>
  <c r="C741941" i="4"/>
  <c r="D741940" i="4"/>
  <c r="C741940" i="4"/>
  <c r="D741939" i="4"/>
  <c r="C741939" i="4"/>
  <c r="D741938" i="4"/>
  <c r="C741938" i="4"/>
  <c r="D741937" i="4"/>
  <c r="C741937" i="4"/>
  <c r="D741936" i="4"/>
  <c r="C741936" i="4"/>
  <c r="D741935" i="4"/>
  <c r="C741935" i="4"/>
  <c r="D741934" i="4"/>
  <c r="C741934" i="4"/>
  <c r="D741933" i="4"/>
  <c r="C741933" i="4"/>
  <c r="D741932" i="4"/>
  <c r="C741932" i="4"/>
  <c r="D741931" i="4"/>
  <c r="C741931" i="4"/>
  <c r="D741930" i="4"/>
  <c r="C741930" i="4"/>
  <c r="D741929" i="4"/>
  <c r="C741929" i="4"/>
  <c r="D741928" i="4"/>
  <c r="C741928" i="4"/>
  <c r="D741927" i="4"/>
  <c r="C741927" i="4"/>
  <c r="D741926" i="4"/>
  <c r="C741926" i="4"/>
  <c r="D741925" i="4"/>
  <c r="C741925" i="4"/>
  <c r="D741924" i="4"/>
  <c r="C741924" i="4"/>
  <c r="D741923" i="4"/>
  <c r="C741923" i="4"/>
  <c r="D741922" i="4"/>
  <c r="C741922" i="4"/>
  <c r="D741921" i="4"/>
  <c r="C741921" i="4"/>
  <c r="D741920" i="4"/>
  <c r="C741920" i="4"/>
  <c r="D741919" i="4"/>
  <c r="C741919" i="4"/>
  <c r="D741918" i="4"/>
  <c r="C741918" i="4"/>
  <c r="D741917" i="4"/>
  <c r="C741917" i="4"/>
  <c r="D741916" i="4"/>
  <c r="C741916" i="4"/>
  <c r="D741915" i="4"/>
  <c r="C741915" i="4"/>
  <c r="D741914" i="4"/>
  <c r="C741914" i="4"/>
  <c r="D741913" i="4"/>
  <c r="C741913" i="4"/>
  <c r="D741912" i="4"/>
  <c r="C741912" i="4"/>
  <c r="D741911" i="4"/>
  <c r="C741911" i="4"/>
  <c r="D741910" i="4"/>
  <c r="C741910" i="4"/>
  <c r="D741909" i="4"/>
  <c r="C741909" i="4"/>
  <c r="D741908" i="4"/>
  <c r="C741908" i="4"/>
  <c r="D741907" i="4"/>
  <c r="C741907" i="4"/>
  <c r="D741906" i="4"/>
  <c r="C741906" i="4"/>
  <c r="D741905" i="4"/>
  <c r="C741905" i="4"/>
  <c r="D741904" i="4"/>
  <c r="C741904" i="4"/>
  <c r="D741903" i="4"/>
  <c r="C741903" i="4"/>
  <c r="D741902" i="4"/>
  <c r="C741902" i="4"/>
  <c r="D741901" i="4"/>
  <c r="C741901" i="4"/>
  <c r="D741900" i="4"/>
  <c r="C741900" i="4"/>
  <c r="D741899" i="4"/>
  <c r="C741899" i="4"/>
  <c r="D741898" i="4"/>
  <c r="C741898" i="4"/>
  <c r="D741897" i="4"/>
  <c r="C741897" i="4"/>
  <c r="D741896" i="4"/>
  <c r="C741896" i="4"/>
  <c r="D741895" i="4"/>
  <c r="C741895" i="4"/>
  <c r="D741894" i="4"/>
  <c r="C741894" i="4"/>
  <c r="D741893" i="4"/>
  <c r="C741893" i="4"/>
  <c r="D741892" i="4"/>
  <c r="C741892" i="4"/>
  <c r="D741891" i="4"/>
  <c r="C741891" i="4"/>
  <c r="D741890" i="4"/>
  <c r="C741890" i="4"/>
  <c r="D741889" i="4"/>
  <c r="C741889" i="4"/>
  <c r="D741888" i="4"/>
  <c r="C741888" i="4"/>
  <c r="D741887" i="4"/>
  <c r="C741887" i="4"/>
  <c r="D741886" i="4"/>
  <c r="C741886" i="4"/>
  <c r="D741885" i="4"/>
  <c r="C741885" i="4"/>
  <c r="D741884" i="4"/>
  <c r="C741884" i="4"/>
  <c r="D741883" i="4"/>
  <c r="C741883" i="4"/>
  <c r="D741882" i="4"/>
  <c r="C741882" i="4"/>
  <c r="D741881" i="4"/>
  <c r="C741881" i="4"/>
  <c r="D741880" i="4"/>
  <c r="C741880" i="4"/>
  <c r="D741879" i="4"/>
  <c r="C741879" i="4"/>
  <c r="D741878" i="4"/>
  <c r="C741878" i="4"/>
  <c r="D741877" i="4"/>
  <c r="C741877" i="4"/>
  <c r="D741876" i="4"/>
  <c r="C741876" i="4"/>
  <c r="D741875" i="4"/>
  <c r="C741875" i="4"/>
  <c r="D741874" i="4"/>
  <c r="C741874" i="4"/>
  <c r="D741873" i="4"/>
  <c r="C741873" i="4"/>
  <c r="D741872" i="4"/>
  <c r="C741872" i="4"/>
  <c r="D741871" i="4"/>
  <c r="C741871" i="4"/>
  <c r="D741870" i="4"/>
  <c r="C741870" i="4"/>
  <c r="D741869" i="4"/>
  <c r="C741869" i="4"/>
  <c r="D741868" i="4"/>
  <c r="C741868" i="4"/>
  <c r="D741867" i="4"/>
  <c r="C741867" i="4"/>
  <c r="D741866" i="4"/>
  <c r="C741866" i="4"/>
  <c r="D741865" i="4"/>
  <c r="C741865" i="4"/>
  <c r="D741864" i="4"/>
  <c r="C741864" i="4"/>
  <c r="D741863" i="4"/>
  <c r="C741863" i="4"/>
  <c r="D741862" i="4"/>
  <c r="C741862" i="4"/>
  <c r="D741861" i="4"/>
  <c r="C741861" i="4"/>
  <c r="D741860" i="4"/>
  <c r="C741860" i="4"/>
  <c r="D741859" i="4"/>
  <c r="C741859" i="4"/>
  <c r="D741858" i="4"/>
  <c r="C741858" i="4"/>
  <c r="D741857" i="4"/>
  <c r="C741857" i="4"/>
  <c r="D741856" i="4"/>
  <c r="C741856" i="4"/>
  <c r="D741855" i="4"/>
  <c r="C741855" i="4"/>
  <c r="D741854" i="4"/>
  <c r="C741854" i="4"/>
  <c r="D741853" i="4"/>
  <c r="C741853" i="4"/>
  <c r="D741852" i="4"/>
  <c r="C741852" i="4"/>
  <c r="D741851" i="4"/>
  <c r="C741851" i="4"/>
  <c r="D741850" i="4"/>
  <c r="C741850" i="4"/>
  <c r="D741849" i="4"/>
  <c r="C741849" i="4"/>
  <c r="D741848" i="4"/>
  <c r="C741848" i="4"/>
  <c r="D741847" i="4"/>
  <c r="C741847" i="4"/>
  <c r="D741846" i="4"/>
  <c r="C741846" i="4"/>
  <c r="D741845" i="4"/>
  <c r="C741845" i="4"/>
  <c r="D741844" i="4"/>
  <c r="C741844" i="4"/>
  <c r="D741843" i="4"/>
  <c r="C741843" i="4"/>
  <c r="D741842" i="4"/>
  <c r="C741842" i="4"/>
  <c r="D741841" i="4"/>
  <c r="C741841" i="4"/>
  <c r="D741840" i="4"/>
  <c r="C741840" i="4"/>
  <c r="D741839" i="4"/>
  <c r="C741839" i="4"/>
  <c r="D741838" i="4"/>
  <c r="C741838" i="4"/>
  <c r="D741837" i="4"/>
  <c r="C741837" i="4"/>
  <c r="D741836" i="4"/>
  <c r="C741836" i="4"/>
  <c r="D741835" i="4"/>
  <c r="C741835" i="4"/>
  <c r="D741834" i="4"/>
  <c r="C741834" i="4"/>
  <c r="D741833" i="4"/>
  <c r="C741833" i="4"/>
  <c r="D741832" i="4"/>
  <c r="C741832" i="4"/>
  <c r="D741831" i="4"/>
  <c r="C741831" i="4"/>
  <c r="D741830" i="4"/>
  <c r="C741830" i="4"/>
  <c r="D741829" i="4"/>
  <c r="C741829" i="4"/>
  <c r="D741828" i="4"/>
  <c r="C741828" i="4"/>
  <c r="D741827" i="4"/>
  <c r="C741827" i="4"/>
  <c r="D741826" i="4"/>
  <c r="C741826" i="4"/>
  <c r="D741825" i="4"/>
  <c r="C741825" i="4"/>
  <c r="D741824" i="4"/>
  <c r="C741824" i="4"/>
  <c r="D741823" i="4"/>
  <c r="C741823" i="4"/>
  <c r="D741822" i="4"/>
  <c r="C741822" i="4"/>
  <c r="D741821" i="4"/>
  <c r="C741821" i="4"/>
  <c r="D741820" i="4"/>
  <c r="C741820" i="4"/>
  <c r="D741819" i="4"/>
  <c r="C741819" i="4"/>
  <c r="D741818" i="4"/>
  <c r="C741818" i="4"/>
  <c r="D741817" i="4"/>
  <c r="C741817" i="4"/>
  <c r="D741816" i="4"/>
  <c r="C741816" i="4"/>
  <c r="D741815" i="4"/>
  <c r="C741815" i="4"/>
  <c r="D741814" i="4"/>
  <c r="C741814" i="4"/>
  <c r="D741813" i="4"/>
  <c r="C741813" i="4"/>
  <c r="D741812" i="4"/>
  <c r="C741812" i="4"/>
  <c r="D741811" i="4"/>
  <c r="C741811" i="4"/>
  <c r="D741810" i="4"/>
  <c r="C741810" i="4"/>
  <c r="D741809" i="4"/>
  <c r="C741809" i="4"/>
  <c r="D741808" i="4"/>
  <c r="C741808" i="4"/>
  <c r="D741807" i="4"/>
  <c r="C741807" i="4"/>
  <c r="D741806" i="4"/>
  <c r="C741806" i="4"/>
  <c r="D741805" i="4"/>
  <c r="C741805" i="4"/>
  <c r="D741804" i="4"/>
  <c r="C741804" i="4"/>
  <c r="D741803" i="4"/>
  <c r="C741803" i="4"/>
  <c r="D741802" i="4"/>
  <c r="C741802" i="4"/>
  <c r="D741801" i="4"/>
  <c r="C741801" i="4"/>
  <c r="D741800" i="4"/>
  <c r="C741800" i="4"/>
  <c r="D741799" i="4"/>
  <c r="C741799" i="4"/>
  <c r="D741798" i="4"/>
  <c r="C741798" i="4"/>
  <c r="D741797" i="4"/>
  <c r="C741797" i="4"/>
  <c r="D741796" i="4"/>
  <c r="C741796" i="4"/>
  <c r="D741795" i="4"/>
  <c r="C741795" i="4"/>
  <c r="D741794" i="4"/>
  <c r="C741794" i="4"/>
  <c r="D741793" i="4"/>
  <c r="C741793" i="4"/>
  <c r="D741792" i="4"/>
  <c r="C741792" i="4"/>
  <c r="D741791" i="4"/>
  <c r="C741791" i="4"/>
  <c r="D741790" i="4"/>
  <c r="C741790" i="4"/>
  <c r="D741789" i="4"/>
  <c r="C741789" i="4"/>
  <c r="D741788" i="4"/>
  <c r="C741788" i="4"/>
  <c r="D741787" i="4"/>
  <c r="C741787" i="4"/>
  <c r="D741786" i="4"/>
  <c r="C741786" i="4"/>
  <c r="D741785" i="4"/>
  <c r="C741785" i="4"/>
  <c r="D741784" i="4"/>
  <c r="C741784" i="4"/>
  <c r="D741783" i="4"/>
  <c r="C741783" i="4"/>
  <c r="D741782" i="4"/>
  <c r="C741782" i="4"/>
  <c r="D741781" i="4"/>
  <c r="C741781" i="4"/>
  <c r="D741780" i="4"/>
  <c r="C741780" i="4"/>
  <c r="D741779" i="4"/>
  <c r="C741779" i="4"/>
  <c r="D741778" i="4"/>
  <c r="C741778" i="4"/>
  <c r="D741777" i="4"/>
  <c r="C741777" i="4"/>
  <c r="D741776" i="4"/>
  <c r="C741776" i="4"/>
  <c r="D741775" i="4"/>
  <c r="C741775" i="4"/>
  <c r="D741774" i="4"/>
  <c r="C741774" i="4"/>
  <c r="D741773" i="4"/>
  <c r="C741773" i="4"/>
  <c r="D741772" i="4"/>
  <c r="C741772" i="4"/>
  <c r="D741771" i="4"/>
  <c r="C741771" i="4"/>
  <c r="D741770" i="4"/>
  <c r="C741770" i="4"/>
  <c r="D741769" i="4"/>
  <c r="C741769" i="4"/>
  <c r="D741768" i="4"/>
  <c r="C741768" i="4"/>
  <c r="D741767" i="4"/>
  <c r="C741767" i="4"/>
  <c r="D741766" i="4"/>
  <c r="C741766" i="4"/>
  <c r="D741765" i="4"/>
  <c r="C741765" i="4"/>
  <c r="D741764" i="4"/>
  <c r="C741764" i="4"/>
  <c r="D741763" i="4"/>
  <c r="C741763" i="4"/>
  <c r="D741762" i="4"/>
  <c r="C741762" i="4"/>
  <c r="D741761" i="4"/>
  <c r="C741761" i="4"/>
  <c r="D741760" i="4"/>
  <c r="C741760" i="4"/>
  <c r="D741759" i="4"/>
  <c r="C741759" i="4"/>
  <c r="D741758" i="4"/>
  <c r="C741758" i="4"/>
  <c r="D741757" i="4"/>
  <c r="C741757" i="4"/>
  <c r="D741756" i="4"/>
  <c r="C741756" i="4"/>
  <c r="D741755" i="4"/>
  <c r="C741755" i="4"/>
  <c r="D741754" i="4"/>
  <c r="C741754" i="4"/>
  <c r="D741753" i="4"/>
  <c r="C741753" i="4"/>
  <c r="D741752" i="4"/>
  <c r="C741752" i="4"/>
  <c r="D741751" i="4"/>
  <c r="C741751" i="4"/>
  <c r="D741750" i="4"/>
  <c r="C741750" i="4"/>
  <c r="D741749" i="4"/>
  <c r="C741749" i="4"/>
  <c r="D741748" i="4"/>
  <c r="C741748" i="4"/>
  <c r="D741747" i="4"/>
  <c r="C741747" i="4"/>
  <c r="D741746" i="4"/>
  <c r="C741746" i="4"/>
  <c r="D741745" i="4"/>
  <c r="C741745" i="4"/>
  <c r="D741744" i="4"/>
  <c r="C741744" i="4"/>
  <c r="D741743" i="4"/>
  <c r="C741743" i="4"/>
  <c r="D741742" i="4"/>
  <c r="C741742" i="4"/>
  <c r="D741741" i="4"/>
  <c r="C741741" i="4"/>
  <c r="D741740" i="4"/>
  <c r="C741740" i="4"/>
  <c r="D741739" i="4"/>
  <c r="C741739" i="4"/>
  <c r="D741738" i="4"/>
  <c r="C741738" i="4"/>
  <c r="D741737" i="4"/>
  <c r="C741737" i="4"/>
  <c r="D741736" i="4"/>
  <c r="C741736" i="4"/>
  <c r="D741735" i="4"/>
  <c r="C741735" i="4"/>
  <c r="D741734" i="4"/>
  <c r="C741734" i="4"/>
  <c r="D741733" i="4"/>
  <c r="C741733" i="4"/>
  <c r="D741732" i="4"/>
  <c r="C741732" i="4"/>
  <c r="D741731" i="4"/>
  <c r="C741731" i="4"/>
  <c r="D741730" i="4"/>
  <c r="C741730" i="4"/>
  <c r="D741729" i="4"/>
  <c r="C741729" i="4"/>
  <c r="D741728" i="4"/>
  <c r="C741728" i="4"/>
  <c r="D741727" i="4"/>
  <c r="C741727" i="4"/>
  <c r="D741726" i="4"/>
  <c r="C741726" i="4"/>
  <c r="D741725" i="4"/>
  <c r="C741725" i="4"/>
  <c r="D741724" i="4"/>
  <c r="C741724" i="4"/>
  <c r="D741723" i="4"/>
  <c r="C741723" i="4"/>
  <c r="D741722" i="4"/>
  <c r="C741722" i="4"/>
  <c r="D741721" i="4"/>
  <c r="C741721" i="4"/>
  <c r="D741720" i="4"/>
  <c r="C741720" i="4"/>
  <c r="D741719" i="4"/>
  <c r="C741719" i="4"/>
  <c r="D741718" i="4"/>
  <c r="C741718" i="4"/>
  <c r="D741717" i="4"/>
  <c r="C741717" i="4"/>
  <c r="D741716" i="4"/>
  <c r="C741716" i="4"/>
  <c r="D741715" i="4"/>
  <c r="C741715" i="4"/>
  <c r="D741714" i="4"/>
  <c r="C741714" i="4"/>
  <c r="D741713" i="4"/>
  <c r="C741713" i="4"/>
  <c r="D741712" i="4"/>
  <c r="C741712" i="4"/>
  <c r="D741711" i="4"/>
  <c r="C741711" i="4"/>
  <c r="D741710" i="4"/>
  <c r="C741710" i="4"/>
  <c r="D741709" i="4"/>
  <c r="C741709" i="4"/>
  <c r="D741708" i="4"/>
  <c r="C741708" i="4"/>
  <c r="D741707" i="4"/>
  <c r="C741707" i="4"/>
  <c r="D741706" i="4"/>
  <c r="C741706" i="4"/>
  <c r="D741705" i="4"/>
  <c r="C741705" i="4"/>
  <c r="D741704" i="4"/>
  <c r="C741704" i="4"/>
  <c r="D741703" i="4"/>
  <c r="C741703" i="4"/>
  <c r="D741702" i="4"/>
  <c r="C741702" i="4"/>
  <c r="D741701" i="4"/>
  <c r="C741701" i="4"/>
  <c r="D741700" i="4"/>
  <c r="C741700" i="4"/>
  <c r="D741699" i="4"/>
  <c r="C741699" i="4"/>
  <c r="D741698" i="4"/>
  <c r="C741698" i="4"/>
  <c r="D741697" i="4"/>
  <c r="C741697" i="4"/>
  <c r="D741696" i="4"/>
  <c r="C741696" i="4"/>
  <c r="D741695" i="4"/>
  <c r="C741695" i="4"/>
  <c r="D741694" i="4"/>
  <c r="C741694" i="4"/>
  <c r="D741693" i="4"/>
  <c r="C741693" i="4"/>
  <c r="D741692" i="4"/>
  <c r="C741692" i="4"/>
  <c r="D741691" i="4"/>
  <c r="C741691" i="4"/>
  <c r="D741690" i="4"/>
  <c r="C741690" i="4"/>
  <c r="D741689" i="4"/>
  <c r="C741689" i="4"/>
  <c r="D741688" i="4"/>
  <c r="C741688" i="4"/>
  <c r="D741687" i="4"/>
  <c r="C741687" i="4"/>
  <c r="D741686" i="4"/>
  <c r="C741686" i="4"/>
  <c r="D741685" i="4"/>
  <c r="C741685" i="4"/>
  <c r="D741684" i="4"/>
  <c r="C741684" i="4"/>
  <c r="D741683" i="4"/>
  <c r="C741683" i="4"/>
  <c r="D741682" i="4"/>
  <c r="C741682" i="4"/>
  <c r="D741681" i="4"/>
  <c r="C741681" i="4"/>
  <c r="D741680" i="4"/>
  <c r="C741680" i="4"/>
  <c r="D741679" i="4"/>
  <c r="C741679" i="4"/>
  <c r="D741678" i="4"/>
  <c r="C741678" i="4"/>
  <c r="D741677" i="4"/>
  <c r="C741677" i="4"/>
  <c r="D741676" i="4"/>
  <c r="C741676" i="4"/>
  <c r="D741675" i="4"/>
  <c r="C741675" i="4"/>
  <c r="D741674" i="4"/>
  <c r="C741674" i="4"/>
  <c r="D741673" i="4"/>
  <c r="C741673" i="4"/>
  <c r="D741672" i="4"/>
  <c r="C741672" i="4"/>
  <c r="D741671" i="4"/>
  <c r="C741671" i="4"/>
  <c r="D741670" i="4"/>
  <c r="C741670" i="4"/>
  <c r="D741669" i="4"/>
  <c r="C741669" i="4"/>
  <c r="D741668" i="4"/>
  <c r="C741668" i="4"/>
  <c r="D741667" i="4"/>
  <c r="C741667" i="4"/>
  <c r="D741666" i="4"/>
  <c r="C741666" i="4"/>
  <c r="D741665" i="4"/>
  <c r="C741665" i="4"/>
  <c r="D741664" i="4"/>
  <c r="C741664" i="4"/>
  <c r="D741663" i="4"/>
  <c r="C741663" i="4"/>
  <c r="D741662" i="4"/>
  <c r="C741662" i="4"/>
  <c r="D741661" i="4"/>
  <c r="C741661" i="4"/>
  <c r="D741660" i="4"/>
  <c r="C741660" i="4"/>
  <c r="D741659" i="4"/>
  <c r="C741659" i="4"/>
  <c r="D741658" i="4"/>
  <c r="C741658" i="4"/>
  <c r="D741657" i="4"/>
  <c r="C741657" i="4"/>
  <c r="D741656" i="4"/>
  <c r="C741656" i="4"/>
  <c r="D741655" i="4"/>
  <c r="C741655" i="4"/>
  <c r="D741654" i="4"/>
  <c r="C741654" i="4"/>
  <c r="D741653" i="4"/>
  <c r="C741653" i="4"/>
  <c r="D741652" i="4"/>
  <c r="C741652" i="4"/>
  <c r="D741651" i="4"/>
  <c r="C741651" i="4"/>
  <c r="D741650" i="4"/>
  <c r="C741650" i="4"/>
  <c r="D741649" i="4"/>
  <c r="C741649" i="4"/>
  <c r="D741648" i="4"/>
  <c r="C741648" i="4"/>
  <c r="D741647" i="4"/>
  <c r="C741647" i="4"/>
  <c r="D741646" i="4"/>
  <c r="C741646" i="4"/>
  <c r="D741645" i="4"/>
  <c r="C741645" i="4"/>
  <c r="D741644" i="4"/>
  <c r="C741644" i="4"/>
  <c r="D741643" i="4"/>
  <c r="C741643" i="4"/>
  <c r="D741642" i="4"/>
  <c r="C741642" i="4"/>
  <c r="D741641" i="4"/>
  <c r="C741641" i="4"/>
  <c r="D741640" i="4"/>
  <c r="C741640" i="4"/>
  <c r="D741639" i="4"/>
  <c r="C741639" i="4"/>
  <c r="D741638" i="4"/>
  <c r="C741638" i="4"/>
  <c r="D741637" i="4"/>
  <c r="C741637" i="4"/>
  <c r="D741636" i="4"/>
  <c r="C741636" i="4"/>
  <c r="D741635" i="4"/>
  <c r="C741635" i="4"/>
  <c r="D741634" i="4"/>
  <c r="C741634" i="4"/>
  <c r="D741633" i="4"/>
  <c r="C741633" i="4"/>
  <c r="D741632" i="4"/>
  <c r="C741632" i="4"/>
  <c r="D741631" i="4"/>
  <c r="C741631" i="4"/>
  <c r="D741630" i="4"/>
  <c r="C741630" i="4"/>
  <c r="D741629" i="4"/>
  <c r="C741629" i="4"/>
  <c r="D741628" i="4"/>
  <c r="C741628" i="4"/>
  <c r="D741627" i="4"/>
  <c r="C741627" i="4"/>
  <c r="D741626" i="4"/>
  <c r="C741626" i="4"/>
  <c r="D741625" i="4"/>
  <c r="C741625" i="4"/>
  <c r="D741624" i="4"/>
  <c r="C741624" i="4"/>
  <c r="D741623" i="4"/>
  <c r="C741623" i="4"/>
  <c r="D741622" i="4"/>
  <c r="C741622" i="4"/>
  <c r="D741621" i="4"/>
  <c r="C741621" i="4"/>
  <c r="D741620" i="4"/>
  <c r="C741620" i="4"/>
  <c r="D741619" i="4"/>
  <c r="C741619" i="4"/>
  <c r="D741618" i="4"/>
  <c r="C741618" i="4"/>
  <c r="D741617" i="4"/>
  <c r="C741617" i="4"/>
  <c r="D741616" i="4"/>
  <c r="C741616" i="4"/>
  <c r="D741615" i="4"/>
  <c r="C741615" i="4"/>
  <c r="D741614" i="4"/>
  <c r="C741614" i="4"/>
  <c r="D741613" i="4"/>
  <c r="C741613" i="4"/>
  <c r="D741612" i="4"/>
  <c r="C741612" i="4"/>
  <c r="D741611" i="4"/>
  <c r="C741611" i="4"/>
  <c r="D741610" i="4"/>
  <c r="C741610" i="4"/>
  <c r="D741609" i="4"/>
  <c r="C741609" i="4"/>
  <c r="D741608" i="4"/>
  <c r="C741608" i="4"/>
  <c r="D741607" i="4"/>
  <c r="C741607" i="4"/>
  <c r="D741606" i="4"/>
  <c r="C741606" i="4"/>
  <c r="D741605" i="4"/>
  <c r="C741605" i="4"/>
  <c r="D741604" i="4"/>
  <c r="C741604" i="4"/>
  <c r="D741603" i="4"/>
  <c r="C741603" i="4"/>
  <c r="D741602" i="4"/>
  <c r="C741602" i="4"/>
  <c r="D741601" i="4"/>
  <c r="C741601" i="4"/>
  <c r="D741600" i="4"/>
  <c r="C741600" i="4"/>
  <c r="D741599" i="4"/>
  <c r="C741599" i="4"/>
  <c r="D741598" i="4"/>
  <c r="C741598" i="4"/>
  <c r="D741597" i="4"/>
  <c r="C741597" i="4"/>
  <c r="D741596" i="4"/>
  <c r="C741596" i="4"/>
  <c r="D741595" i="4"/>
  <c r="C741595" i="4"/>
  <c r="D741594" i="4"/>
  <c r="C741594" i="4"/>
  <c r="D741593" i="4"/>
  <c r="C741593" i="4"/>
  <c r="D741592" i="4"/>
  <c r="C741592" i="4"/>
  <c r="D741591" i="4"/>
  <c r="C741591" i="4"/>
  <c r="D741590" i="4"/>
  <c r="C741590" i="4"/>
  <c r="D741589" i="4"/>
  <c r="C741589" i="4"/>
  <c r="D741588" i="4"/>
  <c r="C741588" i="4"/>
  <c r="D741587" i="4"/>
  <c r="C741587" i="4"/>
  <c r="D741586" i="4"/>
  <c r="C741586" i="4"/>
  <c r="D741585" i="4"/>
  <c r="C741585" i="4"/>
  <c r="D741584" i="4"/>
  <c r="C741584" i="4"/>
  <c r="D741583" i="4"/>
  <c r="C741583" i="4"/>
  <c r="D741582" i="4"/>
  <c r="C741582" i="4"/>
  <c r="D741581" i="4"/>
  <c r="C741581" i="4"/>
  <c r="D741580" i="4"/>
  <c r="C741580" i="4"/>
  <c r="D741579" i="4"/>
  <c r="C741579" i="4"/>
  <c r="D741578" i="4"/>
  <c r="C741578" i="4"/>
  <c r="D741577" i="4"/>
  <c r="C741577" i="4"/>
  <c r="D741576" i="4"/>
  <c r="C741576" i="4"/>
  <c r="D741575" i="4"/>
  <c r="C741575" i="4"/>
  <c r="D741574" i="4"/>
  <c r="C741574" i="4"/>
  <c r="D741573" i="4"/>
  <c r="C741573" i="4"/>
  <c r="D741572" i="4"/>
  <c r="C741572" i="4"/>
  <c r="D741571" i="4"/>
  <c r="C741571" i="4"/>
  <c r="D741570" i="4"/>
  <c r="C741570" i="4"/>
  <c r="D741569" i="4"/>
  <c r="C741569" i="4"/>
  <c r="D741568" i="4"/>
  <c r="C741568" i="4"/>
  <c r="D741567" i="4"/>
  <c r="C741567" i="4"/>
  <c r="D741566" i="4"/>
  <c r="C741566" i="4"/>
  <c r="D741565" i="4"/>
  <c r="C741565" i="4"/>
  <c r="D741564" i="4"/>
  <c r="C741564" i="4"/>
  <c r="D741563" i="4"/>
  <c r="C741563" i="4"/>
  <c r="D741562" i="4"/>
  <c r="C741562" i="4"/>
  <c r="D741561" i="4"/>
  <c r="C741561" i="4"/>
  <c r="D741560" i="4"/>
  <c r="C741560" i="4"/>
  <c r="D741559" i="4"/>
  <c r="C741559" i="4"/>
  <c r="D741558" i="4"/>
  <c r="C741558" i="4"/>
  <c r="D741557" i="4"/>
  <c r="C741557" i="4"/>
  <c r="D741556" i="4"/>
  <c r="C741556" i="4"/>
  <c r="D741555" i="4"/>
  <c r="C741555" i="4"/>
  <c r="D741554" i="4"/>
  <c r="C741554" i="4"/>
  <c r="D741553" i="4"/>
  <c r="C741553" i="4"/>
  <c r="D741552" i="4"/>
  <c r="C741552" i="4"/>
  <c r="D741551" i="4"/>
  <c r="C741551" i="4"/>
  <c r="D741550" i="4"/>
  <c r="C741550" i="4"/>
  <c r="D741549" i="4"/>
  <c r="C741549" i="4"/>
  <c r="D741548" i="4"/>
  <c r="C741548" i="4"/>
  <c r="D741547" i="4"/>
  <c r="C741547" i="4"/>
  <c r="D741546" i="4"/>
  <c r="C741546" i="4"/>
  <c r="D741545" i="4"/>
  <c r="C741545" i="4"/>
  <c r="D741544" i="4"/>
  <c r="C741544" i="4"/>
  <c r="D741543" i="4"/>
  <c r="C741543" i="4"/>
  <c r="D741542" i="4"/>
  <c r="C741542" i="4"/>
  <c r="D741541" i="4"/>
  <c r="C741541" i="4"/>
  <c r="D741540" i="4"/>
  <c r="C741540" i="4"/>
  <c r="D741539" i="4"/>
  <c r="C741539" i="4"/>
  <c r="D741538" i="4"/>
  <c r="C741538" i="4"/>
  <c r="D741537" i="4"/>
  <c r="C741537" i="4"/>
  <c r="D741536" i="4"/>
  <c r="C741536" i="4"/>
  <c r="D741535" i="4"/>
  <c r="C741535" i="4"/>
  <c r="D741534" i="4"/>
  <c r="C741534" i="4"/>
  <c r="D741533" i="4"/>
  <c r="C741533" i="4"/>
  <c r="D741532" i="4"/>
  <c r="C741532" i="4"/>
  <c r="D741531" i="4"/>
  <c r="C741531" i="4"/>
  <c r="D741530" i="4"/>
  <c r="C741530" i="4"/>
  <c r="D741529" i="4"/>
  <c r="C741529" i="4"/>
  <c r="D741528" i="4"/>
  <c r="C741528" i="4"/>
  <c r="D741527" i="4"/>
  <c r="C741527" i="4"/>
  <c r="D741526" i="4"/>
  <c r="C741526" i="4"/>
  <c r="D741525" i="4"/>
  <c r="C741525" i="4"/>
  <c r="D741524" i="4"/>
  <c r="C741524" i="4"/>
  <c r="D741523" i="4"/>
  <c r="C741523" i="4"/>
  <c r="D741522" i="4"/>
  <c r="C741522" i="4"/>
  <c r="D741521" i="4"/>
  <c r="C741521" i="4"/>
  <c r="D741520" i="4"/>
  <c r="C741520" i="4"/>
  <c r="D741519" i="4"/>
  <c r="C741519" i="4"/>
  <c r="D741518" i="4"/>
  <c r="C741518" i="4"/>
  <c r="D741517" i="4"/>
  <c r="C741517" i="4"/>
  <c r="D741516" i="4"/>
  <c r="C741516" i="4"/>
  <c r="D741515" i="4"/>
  <c r="C741515" i="4"/>
  <c r="D741514" i="4"/>
  <c r="C741514" i="4"/>
  <c r="D741513" i="4"/>
  <c r="C741513" i="4"/>
  <c r="D741512" i="4"/>
  <c r="C741512" i="4"/>
  <c r="D741511" i="4"/>
  <c r="C741511" i="4"/>
  <c r="D741510" i="4"/>
  <c r="C741510" i="4"/>
  <c r="D741509" i="4"/>
  <c r="C741509" i="4"/>
  <c r="D741508" i="4"/>
  <c r="C741508" i="4"/>
  <c r="D741507" i="4"/>
  <c r="C741507" i="4"/>
  <c r="D741506" i="4"/>
  <c r="C741506" i="4"/>
  <c r="D741505" i="4"/>
  <c r="C741505" i="4"/>
  <c r="D741504" i="4"/>
  <c r="C741504" i="4"/>
  <c r="D741503" i="4"/>
  <c r="C741503" i="4"/>
  <c r="D741502" i="4"/>
  <c r="C741502" i="4"/>
  <c r="D741501" i="4"/>
  <c r="C741501" i="4"/>
  <c r="D741500" i="4"/>
  <c r="C741500" i="4"/>
  <c r="D741499" i="4"/>
  <c r="C741499" i="4"/>
  <c r="D741498" i="4"/>
  <c r="C741498" i="4"/>
  <c r="D741497" i="4"/>
  <c r="C741497" i="4"/>
  <c r="D741496" i="4"/>
  <c r="C741496" i="4"/>
  <c r="D741495" i="4"/>
  <c r="C741495" i="4"/>
  <c r="D741494" i="4"/>
  <c r="C741494" i="4"/>
  <c r="D741493" i="4"/>
  <c r="C741493" i="4"/>
  <c r="D741492" i="4"/>
  <c r="C741492" i="4"/>
  <c r="D741491" i="4"/>
  <c r="C741491" i="4"/>
  <c r="D741490" i="4"/>
  <c r="C741490" i="4"/>
  <c r="D741489" i="4"/>
  <c r="C741489" i="4"/>
  <c r="D741488" i="4"/>
  <c r="C741488" i="4"/>
  <c r="D741487" i="4"/>
  <c r="C741487" i="4"/>
  <c r="D741486" i="4"/>
  <c r="C741486" i="4"/>
  <c r="D741485" i="4"/>
  <c r="C741485" i="4"/>
  <c r="D741484" i="4"/>
  <c r="C741484" i="4"/>
  <c r="D741483" i="4"/>
  <c r="C741483" i="4"/>
  <c r="D741482" i="4"/>
  <c r="C741482" i="4"/>
  <c r="D741481" i="4"/>
  <c r="C741481" i="4"/>
  <c r="D741480" i="4"/>
  <c r="C741480" i="4"/>
  <c r="D741479" i="4"/>
  <c r="C741479" i="4"/>
  <c r="D741478" i="4"/>
  <c r="C741478" i="4"/>
  <c r="D741477" i="4"/>
  <c r="C741477" i="4"/>
  <c r="D741476" i="4"/>
  <c r="C741476" i="4"/>
  <c r="D741475" i="4"/>
  <c r="C741475" i="4"/>
  <c r="D741474" i="4"/>
  <c r="C741474" i="4"/>
  <c r="D741473" i="4"/>
  <c r="C741473" i="4"/>
  <c r="D741472" i="4"/>
  <c r="C741472" i="4"/>
  <c r="D741471" i="4"/>
  <c r="C741471" i="4"/>
  <c r="D741470" i="4"/>
  <c r="C741470" i="4"/>
  <c r="D741469" i="4"/>
  <c r="C741469" i="4"/>
  <c r="D741468" i="4"/>
  <c r="C741468" i="4"/>
  <c r="D741467" i="4"/>
  <c r="C741467" i="4"/>
  <c r="D741466" i="4"/>
  <c r="C741466" i="4"/>
  <c r="D741465" i="4"/>
  <c r="C741465" i="4"/>
  <c r="D741464" i="4"/>
  <c r="C741464" i="4"/>
  <c r="D741463" i="4"/>
  <c r="C741463" i="4"/>
  <c r="D741462" i="4"/>
  <c r="C741462" i="4"/>
  <c r="D741461" i="4"/>
  <c r="C741461" i="4"/>
  <c r="D741460" i="4"/>
  <c r="C741460" i="4"/>
  <c r="D741459" i="4"/>
  <c r="C741459" i="4"/>
  <c r="D741458" i="4"/>
  <c r="C741458" i="4"/>
  <c r="D741457" i="4"/>
  <c r="C741457" i="4"/>
  <c r="D741456" i="4"/>
  <c r="C741456" i="4"/>
  <c r="D741455" i="4"/>
  <c r="C741455" i="4"/>
  <c r="D741454" i="4"/>
  <c r="C741454" i="4"/>
  <c r="D741453" i="4"/>
  <c r="C741453" i="4"/>
  <c r="D741452" i="4"/>
  <c r="C741452" i="4"/>
  <c r="D741451" i="4"/>
  <c r="C741451" i="4"/>
  <c r="D741450" i="4"/>
  <c r="C741450" i="4"/>
  <c r="D741449" i="4"/>
  <c r="C741449" i="4"/>
  <c r="D741448" i="4"/>
  <c r="C741448" i="4"/>
  <c r="D741447" i="4"/>
  <c r="C741447" i="4"/>
  <c r="D741446" i="4"/>
  <c r="C741446" i="4"/>
  <c r="D741445" i="4"/>
  <c r="C741445" i="4"/>
  <c r="D741444" i="4"/>
  <c r="C741444" i="4"/>
  <c r="D741443" i="4"/>
  <c r="C741443" i="4"/>
  <c r="D741442" i="4"/>
  <c r="C741442" i="4"/>
  <c r="D741441" i="4"/>
  <c r="C741441" i="4"/>
  <c r="D741440" i="4"/>
  <c r="C741440" i="4"/>
  <c r="D741439" i="4"/>
  <c r="C741439" i="4"/>
  <c r="D741438" i="4"/>
  <c r="C741438" i="4"/>
  <c r="D741437" i="4"/>
  <c r="C741437" i="4"/>
  <c r="D741436" i="4"/>
  <c r="C741436" i="4"/>
  <c r="D741435" i="4"/>
  <c r="C741435" i="4"/>
  <c r="D741434" i="4"/>
  <c r="C741434" i="4"/>
  <c r="D741433" i="4"/>
  <c r="C741433" i="4"/>
  <c r="D741432" i="4"/>
  <c r="C741432" i="4"/>
  <c r="D741431" i="4"/>
  <c r="C741431" i="4"/>
  <c r="D741430" i="4"/>
  <c r="C741430" i="4"/>
  <c r="D741429" i="4"/>
  <c r="C741429" i="4"/>
  <c r="D741428" i="4"/>
  <c r="C741428" i="4"/>
  <c r="D741427" i="4"/>
  <c r="C741427" i="4"/>
  <c r="D741426" i="4"/>
  <c r="C741426" i="4"/>
  <c r="D741425" i="4"/>
  <c r="C741425" i="4"/>
  <c r="D741424" i="4"/>
  <c r="C741424" i="4"/>
  <c r="D741423" i="4"/>
  <c r="C741423" i="4"/>
  <c r="D741422" i="4"/>
  <c r="C741422" i="4"/>
  <c r="D741421" i="4"/>
  <c r="C741421" i="4"/>
  <c r="D741420" i="4"/>
  <c r="C741420" i="4"/>
  <c r="D741419" i="4"/>
  <c r="C741419" i="4"/>
  <c r="D741418" i="4"/>
  <c r="C741418" i="4"/>
  <c r="D741417" i="4"/>
  <c r="C741417" i="4"/>
  <c r="D741416" i="4"/>
  <c r="C741416" i="4"/>
  <c r="D741415" i="4"/>
  <c r="C741415" i="4"/>
  <c r="D741414" i="4"/>
  <c r="C741414" i="4"/>
  <c r="D741413" i="4"/>
  <c r="C741413" i="4"/>
  <c r="D741412" i="4"/>
  <c r="C741412" i="4"/>
  <c r="D741411" i="4"/>
  <c r="C741411" i="4"/>
  <c r="D741410" i="4"/>
  <c r="C741410" i="4"/>
  <c r="D741409" i="4"/>
  <c r="C741409" i="4"/>
  <c r="D741408" i="4"/>
  <c r="C741408" i="4"/>
  <c r="D741407" i="4"/>
  <c r="C741407" i="4"/>
  <c r="D741406" i="4"/>
  <c r="C741406" i="4"/>
  <c r="D741405" i="4"/>
  <c r="C741405" i="4"/>
  <c r="D741404" i="4"/>
  <c r="C741404" i="4"/>
  <c r="D741403" i="4"/>
  <c r="C741403" i="4"/>
  <c r="D741402" i="4"/>
  <c r="C741402" i="4"/>
  <c r="D741401" i="4"/>
  <c r="C741401" i="4"/>
  <c r="D741400" i="4"/>
  <c r="C741400" i="4"/>
  <c r="D741399" i="4"/>
  <c r="C741399" i="4"/>
  <c r="D741398" i="4"/>
  <c r="C741398" i="4"/>
  <c r="D741397" i="4"/>
  <c r="C741397" i="4"/>
  <c r="D741396" i="4"/>
  <c r="C741396" i="4"/>
  <c r="D741395" i="4"/>
  <c r="C741395" i="4"/>
  <c r="D741394" i="4"/>
  <c r="C741394" i="4"/>
  <c r="D741393" i="4"/>
  <c r="C741393" i="4"/>
  <c r="D741392" i="4"/>
  <c r="C741392" i="4"/>
  <c r="D741391" i="4"/>
  <c r="C741391" i="4"/>
  <c r="D741390" i="4"/>
  <c r="C741390" i="4"/>
  <c r="D741389" i="4"/>
  <c r="C741389" i="4"/>
  <c r="D741388" i="4"/>
  <c r="C741388" i="4"/>
  <c r="D741387" i="4"/>
  <c r="C741387" i="4"/>
  <c r="D741386" i="4"/>
  <c r="C741386" i="4"/>
  <c r="D741385" i="4"/>
  <c r="C741385" i="4"/>
  <c r="D741384" i="4"/>
  <c r="C741384" i="4"/>
  <c r="D741383" i="4"/>
  <c r="C741383" i="4"/>
  <c r="D741382" i="4"/>
  <c r="C741382" i="4"/>
  <c r="D741381" i="4"/>
  <c r="C741381" i="4"/>
  <c r="D741380" i="4"/>
  <c r="C741380" i="4"/>
  <c r="D741379" i="4"/>
  <c r="C741379" i="4"/>
  <c r="D741378" i="4"/>
  <c r="C741378" i="4"/>
  <c r="D741377" i="4"/>
  <c r="C741377" i="4"/>
  <c r="D741376" i="4"/>
  <c r="C741376" i="4"/>
  <c r="D741375" i="4"/>
  <c r="C741375" i="4"/>
  <c r="D741374" i="4"/>
  <c r="C741374" i="4"/>
  <c r="D741373" i="4"/>
  <c r="C741373" i="4"/>
  <c r="D741372" i="4"/>
  <c r="C741372" i="4"/>
  <c r="D741371" i="4"/>
  <c r="C741371" i="4"/>
  <c r="D741370" i="4"/>
  <c r="C741370" i="4"/>
  <c r="D741369" i="4"/>
  <c r="C741369" i="4"/>
  <c r="D741368" i="4"/>
  <c r="C741368" i="4"/>
  <c r="D741367" i="4"/>
  <c r="C741367" i="4"/>
  <c r="D741366" i="4"/>
  <c r="C741366" i="4"/>
  <c r="D741365" i="4"/>
  <c r="C741365" i="4"/>
  <c r="D741364" i="4"/>
  <c r="C741364" i="4"/>
  <c r="D741363" i="4"/>
  <c r="C741363" i="4"/>
  <c r="D741362" i="4"/>
  <c r="C741362" i="4"/>
  <c r="D741361" i="4"/>
  <c r="C741361" i="4"/>
  <c r="D741360" i="4"/>
  <c r="C741360" i="4"/>
  <c r="D741359" i="4"/>
  <c r="C741359" i="4"/>
  <c r="D741358" i="4"/>
  <c r="C741358" i="4"/>
  <c r="D741357" i="4"/>
  <c r="C741357" i="4"/>
  <c r="D741356" i="4"/>
  <c r="C741356" i="4"/>
  <c r="D741355" i="4"/>
  <c r="C741355" i="4"/>
  <c r="D741354" i="4"/>
  <c r="C741354" i="4"/>
  <c r="D741353" i="4"/>
  <c r="C741353" i="4"/>
  <c r="D741352" i="4"/>
  <c r="C741352" i="4"/>
  <c r="D741351" i="4"/>
  <c r="C741351" i="4"/>
  <c r="D741350" i="4"/>
  <c r="C741350" i="4"/>
  <c r="D741349" i="4"/>
  <c r="C741349" i="4"/>
  <c r="D741348" i="4"/>
  <c r="C741348" i="4"/>
  <c r="D741347" i="4"/>
  <c r="C741347" i="4"/>
  <c r="D741346" i="4"/>
  <c r="C741346" i="4"/>
  <c r="D741345" i="4"/>
  <c r="C741345" i="4"/>
  <c r="D741344" i="4"/>
  <c r="C741344" i="4"/>
  <c r="D741343" i="4"/>
  <c r="C741343" i="4"/>
  <c r="D741342" i="4"/>
  <c r="C741342" i="4"/>
  <c r="D741341" i="4"/>
  <c r="C741341" i="4"/>
  <c r="D741340" i="4"/>
  <c r="C741340" i="4"/>
  <c r="D741339" i="4"/>
  <c r="C741339" i="4"/>
  <c r="D741338" i="4"/>
  <c r="C741338" i="4"/>
  <c r="D741337" i="4"/>
  <c r="C741337" i="4"/>
  <c r="D741336" i="4"/>
  <c r="C741336" i="4"/>
  <c r="D741335" i="4"/>
  <c r="C741335" i="4"/>
  <c r="D741334" i="4"/>
  <c r="C741334" i="4"/>
  <c r="D741333" i="4"/>
  <c r="C741333" i="4"/>
  <c r="D741332" i="4"/>
  <c r="C741332" i="4"/>
  <c r="D741331" i="4"/>
  <c r="C741331" i="4"/>
  <c r="D741330" i="4"/>
  <c r="C741330" i="4"/>
  <c r="D741329" i="4"/>
  <c r="C741329" i="4"/>
  <c r="D741328" i="4"/>
  <c r="C741328" i="4"/>
  <c r="D741327" i="4"/>
  <c r="C741327" i="4"/>
  <c r="D741326" i="4"/>
  <c r="C741326" i="4"/>
  <c r="D741325" i="4"/>
  <c r="C741325" i="4"/>
  <c r="D741324" i="4"/>
  <c r="C741324" i="4"/>
  <c r="D741323" i="4"/>
  <c r="C741323" i="4"/>
  <c r="D741322" i="4"/>
  <c r="C741322" i="4"/>
  <c r="D741321" i="4"/>
  <c r="C741321" i="4"/>
  <c r="D741320" i="4"/>
  <c r="C741320" i="4"/>
  <c r="D741319" i="4"/>
  <c r="C741319" i="4"/>
  <c r="D741318" i="4"/>
  <c r="C741318" i="4"/>
  <c r="D741317" i="4"/>
  <c r="C741317" i="4"/>
  <c r="D741316" i="4"/>
  <c r="C741316" i="4"/>
  <c r="D741315" i="4"/>
  <c r="C741315" i="4"/>
  <c r="D741314" i="4"/>
  <c r="C741314" i="4"/>
  <c r="D741313" i="4"/>
  <c r="C741313" i="4"/>
  <c r="D741312" i="4"/>
  <c r="C741312" i="4"/>
  <c r="D741311" i="4"/>
  <c r="C741311" i="4"/>
  <c r="D741310" i="4"/>
  <c r="C741310" i="4"/>
  <c r="D741309" i="4"/>
  <c r="C741309" i="4"/>
  <c r="D741308" i="4"/>
  <c r="C741308" i="4"/>
  <c r="D741307" i="4"/>
  <c r="C741307" i="4"/>
  <c r="D741306" i="4"/>
  <c r="C741306" i="4"/>
  <c r="D741305" i="4"/>
  <c r="C741305" i="4"/>
  <c r="D741304" i="4"/>
  <c r="C741304" i="4"/>
  <c r="D741303" i="4"/>
  <c r="C741303" i="4"/>
  <c r="D741302" i="4"/>
  <c r="C741302" i="4"/>
  <c r="D741301" i="4"/>
  <c r="C741301" i="4"/>
  <c r="D741300" i="4"/>
  <c r="C741300" i="4"/>
  <c r="D741299" i="4"/>
  <c r="C741299" i="4"/>
  <c r="D741298" i="4"/>
  <c r="C741298" i="4"/>
  <c r="D741297" i="4"/>
  <c r="C741297" i="4"/>
  <c r="D741296" i="4"/>
  <c r="C741296" i="4"/>
  <c r="D741295" i="4"/>
  <c r="C741295" i="4"/>
  <c r="D741294" i="4"/>
  <c r="C741294" i="4"/>
  <c r="D741293" i="4"/>
  <c r="C741293" i="4"/>
  <c r="D741292" i="4"/>
  <c r="C741292" i="4"/>
  <c r="D741291" i="4"/>
  <c r="C741291" i="4"/>
  <c r="D741290" i="4"/>
  <c r="C741290" i="4"/>
  <c r="D741289" i="4"/>
  <c r="C741289" i="4"/>
  <c r="D741288" i="4"/>
  <c r="C741288" i="4"/>
  <c r="D741287" i="4"/>
  <c r="C741287" i="4"/>
  <c r="D741286" i="4"/>
  <c r="C741286" i="4"/>
  <c r="D741285" i="4"/>
  <c r="C741285" i="4"/>
  <c r="D741284" i="4"/>
  <c r="C741284" i="4"/>
  <c r="D741283" i="4"/>
  <c r="C741283" i="4"/>
  <c r="D741282" i="4"/>
  <c r="C741282" i="4"/>
  <c r="D741281" i="4"/>
  <c r="C741281" i="4"/>
  <c r="D741280" i="4"/>
  <c r="C741280" i="4"/>
  <c r="D741279" i="4"/>
  <c r="C741279" i="4"/>
  <c r="D741278" i="4"/>
  <c r="C741278" i="4"/>
  <c r="D741277" i="4"/>
  <c r="C741277" i="4"/>
  <c r="D741276" i="4"/>
  <c r="C741276" i="4"/>
  <c r="D741275" i="4"/>
  <c r="C741275" i="4"/>
  <c r="D741274" i="4"/>
  <c r="C741274" i="4"/>
  <c r="D741273" i="4"/>
  <c r="C741273" i="4"/>
  <c r="D741272" i="4"/>
  <c r="C741272" i="4"/>
  <c r="D741271" i="4"/>
  <c r="C741271" i="4"/>
  <c r="D741270" i="4"/>
  <c r="C741270" i="4"/>
  <c r="D741269" i="4"/>
  <c r="C741269" i="4"/>
  <c r="D741268" i="4"/>
  <c r="C741268" i="4"/>
  <c r="D741267" i="4"/>
  <c r="C741267" i="4"/>
  <c r="D741266" i="4"/>
  <c r="C741266" i="4"/>
  <c r="D741265" i="4"/>
  <c r="C741265" i="4"/>
  <c r="D741264" i="4"/>
  <c r="C741264" i="4"/>
  <c r="D741263" i="4"/>
  <c r="C741263" i="4"/>
  <c r="D741262" i="4"/>
  <c r="C741262" i="4"/>
  <c r="D741261" i="4"/>
  <c r="C741261" i="4"/>
  <c r="D741260" i="4"/>
  <c r="C741260" i="4"/>
  <c r="D741259" i="4"/>
  <c r="C741259" i="4"/>
  <c r="D741258" i="4"/>
  <c r="C741258" i="4"/>
  <c r="D741257" i="4"/>
  <c r="C741257" i="4"/>
  <c r="D741256" i="4"/>
  <c r="C741256" i="4"/>
  <c r="D741255" i="4"/>
  <c r="C741255" i="4"/>
  <c r="D741254" i="4"/>
  <c r="C741254" i="4"/>
  <c r="D741253" i="4"/>
  <c r="C741253" i="4"/>
  <c r="D741252" i="4"/>
  <c r="C741252" i="4"/>
  <c r="D741251" i="4"/>
  <c r="C741251" i="4"/>
  <c r="D741250" i="4"/>
  <c r="C741250" i="4"/>
  <c r="D741249" i="4"/>
  <c r="C741249" i="4"/>
  <c r="D741248" i="4"/>
  <c r="C741248" i="4"/>
  <c r="D741247" i="4"/>
  <c r="C741247" i="4"/>
  <c r="D741246" i="4"/>
  <c r="C741246" i="4"/>
  <c r="D741245" i="4"/>
  <c r="C741245" i="4"/>
  <c r="D741244" i="4"/>
  <c r="C741244" i="4"/>
  <c r="D741243" i="4"/>
  <c r="C741243" i="4"/>
  <c r="D741242" i="4"/>
  <c r="C741242" i="4"/>
  <c r="D741241" i="4"/>
  <c r="C741241" i="4"/>
  <c r="D741240" i="4"/>
  <c r="C741240" i="4"/>
  <c r="D741239" i="4"/>
  <c r="C741239" i="4"/>
  <c r="D741238" i="4"/>
  <c r="C741238" i="4"/>
  <c r="D741237" i="4"/>
  <c r="C741237" i="4"/>
  <c r="D741236" i="4"/>
  <c r="C741236" i="4"/>
  <c r="D741235" i="4"/>
  <c r="C741235" i="4"/>
  <c r="D741234" i="4"/>
  <c r="C741234" i="4"/>
  <c r="D741233" i="4"/>
  <c r="C741233" i="4"/>
  <c r="D741232" i="4"/>
  <c r="C741232" i="4"/>
  <c r="D741231" i="4"/>
  <c r="C741231" i="4"/>
  <c r="D741230" i="4"/>
  <c r="C741230" i="4"/>
  <c r="D741229" i="4"/>
  <c r="C741229" i="4"/>
  <c r="D741228" i="4"/>
  <c r="C741228" i="4"/>
  <c r="D741227" i="4"/>
  <c r="C741227" i="4"/>
  <c r="D741226" i="4"/>
  <c r="C741226" i="4"/>
  <c r="D741225" i="4"/>
  <c r="C741225" i="4"/>
  <c r="D741224" i="4"/>
  <c r="C741224" i="4"/>
  <c r="D741223" i="4"/>
  <c r="C741223" i="4"/>
  <c r="D741222" i="4"/>
  <c r="C741222" i="4"/>
  <c r="D741221" i="4"/>
  <c r="C741221" i="4"/>
  <c r="D741220" i="4"/>
  <c r="C741220" i="4"/>
  <c r="D741219" i="4"/>
  <c r="C741219" i="4"/>
  <c r="D741218" i="4"/>
  <c r="C741218" i="4"/>
  <c r="D741217" i="4"/>
  <c r="C741217" i="4"/>
  <c r="D741216" i="4"/>
  <c r="C741216" i="4"/>
  <c r="D741215" i="4"/>
  <c r="C741215" i="4"/>
  <c r="D741214" i="4"/>
  <c r="C741214" i="4"/>
  <c r="D741213" i="4"/>
  <c r="C741213" i="4"/>
  <c r="D741212" i="4"/>
  <c r="C741212" i="4"/>
  <c r="D741211" i="4"/>
  <c r="C741211" i="4"/>
  <c r="D741210" i="4"/>
  <c r="C741210" i="4"/>
  <c r="D741209" i="4"/>
  <c r="C741209" i="4"/>
  <c r="D741208" i="4"/>
  <c r="C741208" i="4"/>
  <c r="D741207" i="4"/>
  <c r="C741207" i="4"/>
  <c r="D741206" i="4"/>
  <c r="C741206" i="4"/>
  <c r="D741205" i="4"/>
  <c r="C741205" i="4"/>
  <c r="D741204" i="4"/>
  <c r="C741204" i="4"/>
  <c r="D741203" i="4"/>
  <c r="C741203" i="4"/>
  <c r="D741202" i="4"/>
  <c r="C741202" i="4"/>
  <c r="D741201" i="4"/>
  <c r="C741201" i="4"/>
  <c r="D741200" i="4"/>
  <c r="C741200" i="4"/>
  <c r="D741199" i="4"/>
  <c r="C741199" i="4"/>
  <c r="D741198" i="4"/>
  <c r="C741198" i="4"/>
  <c r="D741197" i="4"/>
  <c r="C741197" i="4"/>
  <c r="D741196" i="4"/>
  <c r="C741196" i="4"/>
  <c r="D741195" i="4"/>
  <c r="C741195" i="4"/>
  <c r="D741194" i="4"/>
  <c r="C741194" i="4"/>
  <c r="D741193" i="4"/>
  <c r="C741193" i="4"/>
  <c r="D741192" i="4"/>
  <c r="C741192" i="4"/>
  <c r="D741191" i="4"/>
  <c r="C741191" i="4"/>
  <c r="D741190" i="4"/>
  <c r="C741190" i="4"/>
  <c r="D741189" i="4"/>
  <c r="C741189" i="4"/>
  <c r="D741188" i="4"/>
  <c r="C741188" i="4"/>
  <c r="D741187" i="4"/>
  <c r="C741187" i="4"/>
  <c r="D741186" i="4"/>
  <c r="C741186" i="4"/>
  <c r="D741185" i="4"/>
  <c r="C741185" i="4"/>
  <c r="D741184" i="4"/>
  <c r="C741184" i="4"/>
  <c r="D741183" i="4"/>
  <c r="C741183" i="4"/>
  <c r="D741182" i="4"/>
  <c r="C741182" i="4"/>
  <c r="D741181" i="4"/>
  <c r="C741181" i="4"/>
  <c r="D741180" i="4"/>
  <c r="C741180" i="4"/>
  <c r="D741179" i="4"/>
  <c r="C741179" i="4"/>
  <c r="D741178" i="4"/>
  <c r="C741178" i="4"/>
  <c r="D741177" i="4"/>
  <c r="C741177" i="4"/>
  <c r="D741176" i="4"/>
  <c r="C741176" i="4"/>
  <c r="D741175" i="4"/>
  <c r="C741175" i="4"/>
  <c r="D741174" i="4"/>
  <c r="C741174" i="4"/>
  <c r="D741173" i="4"/>
  <c r="C741173" i="4"/>
  <c r="D741172" i="4"/>
  <c r="C741172" i="4"/>
  <c r="D741171" i="4"/>
  <c r="C741171" i="4"/>
  <c r="D741170" i="4"/>
  <c r="C741170" i="4"/>
  <c r="D741169" i="4"/>
  <c r="C741169" i="4"/>
  <c r="D741168" i="4"/>
  <c r="C741168" i="4"/>
  <c r="D741167" i="4"/>
  <c r="C741167" i="4"/>
  <c r="D741166" i="4"/>
  <c r="C741166" i="4"/>
  <c r="D741165" i="4"/>
  <c r="C741165" i="4"/>
  <c r="D741164" i="4"/>
  <c r="C741164" i="4"/>
  <c r="D741163" i="4"/>
  <c r="C741163" i="4"/>
  <c r="D741162" i="4"/>
  <c r="C741162" i="4"/>
  <c r="D741161" i="4"/>
  <c r="C741161" i="4"/>
  <c r="D741160" i="4"/>
  <c r="C741160" i="4"/>
  <c r="D741159" i="4"/>
  <c r="C741159" i="4"/>
  <c r="D741158" i="4"/>
  <c r="C741158" i="4"/>
  <c r="D741157" i="4"/>
  <c r="C741157" i="4"/>
  <c r="D741156" i="4"/>
  <c r="C741156" i="4"/>
  <c r="D741155" i="4"/>
  <c r="C741155" i="4"/>
  <c r="D741154" i="4"/>
  <c r="C741154" i="4"/>
  <c r="D741153" i="4"/>
  <c r="C741153" i="4"/>
  <c r="D741152" i="4"/>
  <c r="C741152" i="4"/>
  <c r="D741151" i="4"/>
  <c r="C741151" i="4"/>
  <c r="D741150" i="4"/>
  <c r="C741150" i="4"/>
  <c r="D741149" i="4"/>
  <c r="C741149" i="4"/>
  <c r="D741148" i="4"/>
  <c r="C741148" i="4"/>
  <c r="D741147" i="4"/>
  <c r="C741147" i="4"/>
  <c r="D741146" i="4"/>
  <c r="C741146" i="4"/>
  <c r="D741145" i="4"/>
  <c r="C741145" i="4"/>
  <c r="D741144" i="4"/>
  <c r="C741144" i="4"/>
  <c r="D741143" i="4"/>
  <c r="C741143" i="4"/>
  <c r="D741142" i="4"/>
  <c r="C741142" i="4"/>
  <c r="D741141" i="4"/>
  <c r="C741141" i="4"/>
  <c r="D741140" i="4"/>
  <c r="C741140" i="4"/>
  <c r="D741139" i="4"/>
  <c r="C741139" i="4"/>
  <c r="D741138" i="4"/>
  <c r="C741138" i="4"/>
  <c r="D741137" i="4"/>
  <c r="C741137" i="4"/>
  <c r="D741136" i="4"/>
  <c r="C741136" i="4"/>
  <c r="D741135" i="4"/>
  <c r="C741135" i="4"/>
  <c r="D741134" i="4"/>
  <c r="C741134" i="4"/>
  <c r="D741133" i="4"/>
  <c r="C741133" i="4"/>
  <c r="D741132" i="4"/>
  <c r="C741132" i="4"/>
  <c r="D741131" i="4"/>
  <c r="C741131" i="4"/>
  <c r="D741130" i="4"/>
  <c r="C741130" i="4"/>
  <c r="D741129" i="4"/>
  <c r="C741129" i="4"/>
  <c r="D741128" i="4"/>
  <c r="C741128" i="4"/>
  <c r="D741127" i="4"/>
  <c r="C741127" i="4"/>
  <c r="D741126" i="4"/>
  <c r="C741126" i="4"/>
  <c r="D741125" i="4"/>
  <c r="C741125" i="4"/>
  <c r="D741124" i="4"/>
  <c r="C741124" i="4"/>
  <c r="D741123" i="4"/>
  <c r="C741123" i="4"/>
  <c r="D741122" i="4"/>
  <c r="C741122" i="4"/>
  <c r="D741121" i="4"/>
  <c r="C741121" i="4"/>
  <c r="D741120" i="4"/>
  <c r="C741120" i="4"/>
  <c r="D741119" i="4"/>
  <c r="C741119" i="4"/>
  <c r="D741118" i="4"/>
  <c r="C741118" i="4"/>
  <c r="D741117" i="4"/>
  <c r="C741117" i="4"/>
  <c r="D741116" i="4"/>
  <c r="C741116" i="4"/>
  <c r="D741115" i="4"/>
  <c r="C741115" i="4"/>
  <c r="D741114" i="4"/>
  <c r="C741114" i="4"/>
  <c r="D741113" i="4"/>
  <c r="C741113" i="4"/>
  <c r="D741112" i="4"/>
  <c r="C741112" i="4"/>
  <c r="D741111" i="4"/>
  <c r="C741111" i="4"/>
  <c r="D741110" i="4"/>
  <c r="C741110" i="4"/>
  <c r="D741109" i="4"/>
  <c r="C741109" i="4"/>
  <c r="D741108" i="4"/>
  <c r="C741108" i="4"/>
  <c r="D741107" i="4"/>
  <c r="C741107" i="4"/>
  <c r="D741106" i="4"/>
  <c r="C741106" i="4"/>
  <c r="D741105" i="4"/>
  <c r="C741105" i="4"/>
  <c r="D741104" i="4"/>
  <c r="C741104" i="4"/>
  <c r="D741103" i="4"/>
  <c r="C741103" i="4"/>
  <c r="D741102" i="4"/>
  <c r="C741102" i="4"/>
  <c r="D741101" i="4"/>
  <c r="C741101" i="4"/>
  <c r="D741100" i="4"/>
  <c r="C741100" i="4"/>
  <c r="D741099" i="4"/>
  <c r="C741099" i="4"/>
  <c r="D741098" i="4"/>
  <c r="C741098" i="4"/>
  <c r="D741097" i="4"/>
  <c r="C741097" i="4"/>
  <c r="D741096" i="4"/>
  <c r="C741096" i="4"/>
  <c r="D741095" i="4"/>
  <c r="C741095" i="4"/>
  <c r="D741094" i="4"/>
  <c r="C741094" i="4"/>
  <c r="D741093" i="4"/>
  <c r="C741093" i="4"/>
  <c r="D741092" i="4"/>
  <c r="C741092" i="4"/>
  <c r="D741091" i="4"/>
  <c r="C741091" i="4"/>
  <c r="D741090" i="4"/>
  <c r="C741090" i="4"/>
  <c r="D741089" i="4"/>
  <c r="C741089" i="4"/>
  <c r="D741088" i="4"/>
  <c r="C741088" i="4"/>
  <c r="D741087" i="4"/>
  <c r="C741087" i="4"/>
  <c r="D741086" i="4"/>
  <c r="C741086" i="4"/>
  <c r="D741085" i="4"/>
  <c r="C741085" i="4"/>
  <c r="D741084" i="4"/>
  <c r="C741084" i="4"/>
  <c r="D741083" i="4"/>
  <c r="C741083" i="4"/>
  <c r="D741082" i="4"/>
  <c r="C741082" i="4"/>
  <c r="D741081" i="4"/>
  <c r="C741081" i="4"/>
  <c r="D741080" i="4"/>
  <c r="C741080" i="4"/>
  <c r="D741079" i="4"/>
  <c r="C741079" i="4"/>
  <c r="D741078" i="4"/>
  <c r="C741078" i="4"/>
  <c r="D741077" i="4"/>
  <c r="C741077" i="4"/>
  <c r="D741076" i="4"/>
  <c r="C741076" i="4"/>
  <c r="D741075" i="4"/>
  <c r="C741075" i="4"/>
  <c r="D741074" i="4"/>
  <c r="C741074" i="4"/>
  <c r="D741073" i="4"/>
  <c r="C741073" i="4"/>
  <c r="D741072" i="4"/>
  <c r="C741072" i="4"/>
  <c r="D741071" i="4"/>
  <c r="C741071" i="4"/>
  <c r="D741070" i="4"/>
  <c r="C741070" i="4"/>
  <c r="D741069" i="4"/>
  <c r="C741069" i="4"/>
  <c r="D741068" i="4"/>
  <c r="C741068" i="4"/>
  <c r="D741067" i="4"/>
  <c r="C741067" i="4"/>
  <c r="D741066" i="4"/>
  <c r="C741066" i="4"/>
  <c r="D741065" i="4"/>
  <c r="C741065" i="4"/>
  <c r="D741064" i="4"/>
  <c r="C741064" i="4"/>
  <c r="D741063" i="4"/>
  <c r="C741063" i="4"/>
  <c r="D741062" i="4"/>
  <c r="C741062" i="4"/>
  <c r="D741061" i="4"/>
  <c r="C741061" i="4"/>
  <c r="D741060" i="4"/>
  <c r="C741060" i="4"/>
  <c r="D741059" i="4"/>
  <c r="C741059" i="4"/>
  <c r="D741058" i="4"/>
  <c r="C741058" i="4"/>
  <c r="D741057" i="4"/>
  <c r="C741057" i="4"/>
  <c r="D741056" i="4"/>
  <c r="C741056" i="4"/>
  <c r="D741055" i="4"/>
  <c r="C741055" i="4"/>
  <c r="D741054" i="4"/>
  <c r="C741054" i="4"/>
  <c r="D741053" i="4"/>
  <c r="C741053" i="4"/>
  <c r="D741052" i="4"/>
  <c r="C741052" i="4"/>
  <c r="D741051" i="4"/>
  <c r="C741051" i="4"/>
  <c r="D741050" i="4"/>
  <c r="C741050" i="4"/>
  <c r="D741049" i="4"/>
  <c r="C741049" i="4"/>
  <c r="D741048" i="4"/>
  <c r="C741048" i="4"/>
  <c r="D741047" i="4"/>
  <c r="C741047" i="4"/>
  <c r="D741046" i="4"/>
  <c r="C741046" i="4"/>
  <c r="D741045" i="4"/>
  <c r="C741045" i="4"/>
  <c r="D741044" i="4"/>
  <c r="C741044" i="4"/>
  <c r="D741043" i="4"/>
  <c r="C741043" i="4"/>
  <c r="D741042" i="4"/>
  <c r="C741042" i="4"/>
  <c r="D741041" i="4"/>
  <c r="C741041" i="4"/>
  <c r="D741040" i="4"/>
  <c r="C741040" i="4"/>
  <c r="D741039" i="4"/>
  <c r="C741039" i="4"/>
  <c r="D741038" i="4"/>
  <c r="C741038" i="4"/>
  <c r="D741037" i="4"/>
  <c r="C741037" i="4"/>
  <c r="D741036" i="4"/>
  <c r="C741036" i="4"/>
  <c r="D741035" i="4"/>
  <c r="C741035" i="4"/>
  <c r="D741034" i="4"/>
  <c r="C741034" i="4"/>
  <c r="D741033" i="4"/>
  <c r="C741033" i="4"/>
  <c r="D741032" i="4"/>
  <c r="C741032" i="4"/>
  <c r="D741031" i="4"/>
  <c r="C741031" i="4"/>
  <c r="D741030" i="4"/>
  <c r="C741030" i="4"/>
  <c r="D741029" i="4"/>
  <c r="C741029" i="4"/>
  <c r="D741028" i="4"/>
  <c r="C741028" i="4"/>
  <c r="D741027" i="4"/>
  <c r="C741027" i="4"/>
  <c r="D741026" i="4"/>
  <c r="C741026" i="4"/>
  <c r="D741025" i="4"/>
  <c r="C741025" i="4"/>
  <c r="D741024" i="4"/>
  <c r="C741024" i="4"/>
  <c r="D741023" i="4"/>
  <c r="C741023" i="4"/>
  <c r="D741022" i="4"/>
  <c r="C741022" i="4"/>
  <c r="D741021" i="4"/>
  <c r="C741021" i="4"/>
  <c r="D741020" i="4"/>
  <c r="C741020" i="4"/>
  <c r="D741019" i="4"/>
  <c r="C741019" i="4"/>
  <c r="D741018" i="4"/>
  <c r="C741018" i="4"/>
  <c r="D741017" i="4"/>
  <c r="C741017" i="4"/>
  <c r="D741016" i="4"/>
  <c r="C741016" i="4"/>
  <c r="D741015" i="4"/>
  <c r="C741015" i="4"/>
  <c r="D741014" i="4"/>
  <c r="C741014" i="4"/>
  <c r="D741013" i="4"/>
  <c r="C741013" i="4"/>
  <c r="D741012" i="4"/>
  <c r="C741012" i="4"/>
  <c r="D741011" i="4"/>
  <c r="C741011" i="4"/>
  <c r="D741010" i="4"/>
  <c r="C741010" i="4"/>
  <c r="D741009" i="4"/>
  <c r="C741009" i="4"/>
  <c r="D741008" i="4"/>
  <c r="C741008" i="4"/>
  <c r="D741007" i="4"/>
  <c r="C741007" i="4"/>
  <c r="D741006" i="4"/>
  <c r="C741006" i="4"/>
  <c r="D741005" i="4"/>
  <c r="C741005" i="4"/>
  <c r="D741004" i="4"/>
  <c r="C741004" i="4"/>
  <c r="D741003" i="4"/>
  <c r="C741003" i="4"/>
  <c r="D741002" i="4"/>
  <c r="C741002" i="4"/>
  <c r="D741001" i="4"/>
  <c r="C741001" i="4"/>
  <c r="D741000" i="4"/>
  <c r="C741000" i="4"/>
  <c r="D740999" i="4"/>
  <c r="C740999" i="4"/>
  <c r="D740998" i="4"/>
  <c r="C740998" i="4"/>
  <c r="D740997" i="4"/>
  <c r="C740997" i="4"/>
  <c r="D740996" i="4"/>
  <c r="C740996" i="4"/>
  <c r="D740995" i="4"/>
  <c r="C740995" i="4"/>
  <c r="D740994" i="4"/>
  <c r="C740994" i="4"/>
  <c r="D740993" i="4"/>
  <c r="C740993" i="4"/>
  <c r="D740992" i="4"/>
  <c r="C740992" i="4"/>
  <c r="D740991" i="4"/>
  <c r="C740991" i="4"/>
  <c r="D740990" i="4"/>
  <c r="C740990" i="4"/>
  <c r="D740989" i="4"/>
  <c r="C740989" i="4"/>
  <c r="D740988" i="4"/>
  <c r="C740988" i="4"/>
  <c r="D740987" i="4"/>
  <c r="C740987" i="4"/>
  <c r="D740986" i="4"/>
  <c r="C740986" i="4"/>
  <c r="D740985" i="4"/>
  <c r="C740985" i="4"/>
  <c r="D740984" i="4"/>
  <c r="C740984" i="4"/>
  <c r="D740983" i="4"/>
  <c r="C740983" i="4"/>
  <c r="D740982" i="4"/>
  <c r="C740982" i="4"/>
  <c r="D740981" i="4"/>
  <c r="C740981" i="4"/>
  <c r="D740980" i="4"/>
  <c r="C740980" i="4"/>
  <c r="D740979" i="4"/>
  <c r="C740979" i="4"/>
  <c r="D740978" i="4"/>
  <c r="C740978" i="4"/>
  <c r="D740977" i="4"/>
  <c r="C740977" i="4"/>
  <c r="D740976" i="4"/>
  <c r="C740976" i="4"/>
  <c r="D740975" i="4"/>
  <c r="C740975" i="4"/>
  <c r="D740974" i="4"/>
  <c r="C740974" i="4"/>
  <c r="D740973" i="4"/>
  <c r="C740973" i="4"/>
  <c r="D740972" i="4"/>
  <c r="C740972" i="4"/>
  <c r="D740971" i="4"/>
  <c r="C740971" i="4"/>
  <c r="D740970" i="4"/>
  <c r="C740970" i="4"/>
  <c r="D740969" i="4"/>
  <c r="C740969" i="4"/>
  <c r="D740968" i="4"/>
  <c r="C740968" i="4"/>
  <c r="D740967" i="4"/>
  <c r="C740967" i="4"/>
  <c r="D740966" i="4"/>
  <c r="C740966" i="4"/>
  <c r="D740965" i="4"/>
  <c r="C740965" i="4"/>
  <c r="D740964" i="4"/>
  <c r="C740964" i="4"/>
  <c r="D740963" i="4"/>
  <c r="C740963" i="4"/>
  <c r="D740962" i="4"/>
  <c r="C740962" i="4"/>
  <c r="D740961" i="4"/>
  <c r="C740961" i="4"/>
  <c r="D740960" i="4"/>
  <c r="C740960" i="4"/>
  <c r="D740959" i="4"/>
  <c r="C740959" i="4"/>
  <c r="D740958" i="4"/>
  <c r="C740958" i="4"/>
  <c r="D740957" i="4"/>
  <c r="C740957" i="4"/>
  <c r="D740956" i="4"/>
  <c r="C740956" i="4"/>
  <c r="D740955" i="4"/>
  <c r="C740955" i="4"/>
  <c r="D740954" i="4"/>
  <c r="C740954" i="4"/>
  <c r="D740953" i="4"/>
  <c r="C740953" i="4"/>
  <c r="D740952" i="4"/>
  <c r="C740952" i="4"/>
  <c r="D740951" i="4"/>
  <c r="C740951" i="4"/>
  <c r="D740950" i="4"/>
  <c r="C740950" i="4"/>
  <c r="D740949" i="4"/>
  <c r="C740949" i="4"/>
  <c r="D740948" i="4"/>
  <c r="C740948" i="4"/>
  <c r="D740947" i="4"/>
  <c r="C740947" i="4"/>
  <c r="D740946" i="4"/>
  <c r="C740946" i="4"/>
  <c r="D740945" i="4"/>
  <c r="C740945" i="4"/>
  <c r="D740944" i="4"/>
  <c r="C740944" i="4"/>
  <c r="D740943" i="4"/>
  <c r="C740943" i="4"/>
  <c r="D740942" i="4"/>
  <c r="C740942" i="4"/>
  <c r="D740941" i="4"/>
  <c r="C740941" i="4"/>
  <c r="D740940" i="4"/>
  <c r="C740940" i="4"/>
  <c r="D740939" i="4"/>
  <c r="C740939" i="4"/>
  <c r="D740938" i="4"/>
  <c r="C740938" i="4"/>
  <c r="D740937" i="4"/>
  <c r="C740937" i="4"/>
  <c r="D740936" i="4"/>
  <c r="C740936" i="4"/>
  <c r="D740935" i="4"/>
  <c r="C740935" i="4"/>
  <c r="D740934" i="4"/>
  <c r="C740934" i="4"/>
  <c r="D740933" i="4"/>
  <c r="C740933" i="4"/>
  <c r="D740932" i="4"/>
  <c r="C740932" i="4"/>
  <c r="D740931" i="4"/>
  <c r="C740931" i="4"/>
  <c r="D740930" i="4"/>
  <c r="C740930" i="4"/>
  <c r="D740929" i="4"/>
  <c r="C740929" i="4"/>
  <c r="D740928" i="4"/>
  <c r="C740928" i="4"/>
  <c r="D740927" i="4"/>
  <c r="C740927" i="4"/>
  <c r="D740926" i="4"/>
  <c r="C740926" i="4"/>
  <c r="D740925" i="4"/>
  <c r="C740925" i="4"/>
  <c r="D740924" i="4"/>
  <c r="C740924" i="4"/>
  <c r="D740923" i="4"/>
  <c r="C740923" i="4"/>
  <c r="D740922" i="4"/>
  <c r="C740922" i="4"/>
  <c r="D740921" i="4"/>
  <c r="C740921" i="4"/>
  <c r="D740920" i="4"/>
  <c r="C740920" i="4"/>
  <c r="D740919" i="4"/>
  <c r="C740919" i="4"/>
  <c r="D740918" i="4"/>
  <c r="C740918" i="4"/>
  <c r="D740917" i="4"/>
  <c r="C740917" i="4"/>
  <c r="D740916" i="4"/>
  <c r="C740916" i="4"/>
  <c r="D740915" i="4"/>
  <c r="C740915" i="4"/>
  <c r="D740914" i="4"/>
  <c r="C740914" i="4"/>
  <c r="D740913" i="4"/>
  <c r="C740913" i="4"/>
  <c r="D740912" i="4"/>
  <c r="C740912" i="4"/>
  <c r="D740911" i="4"/>
  <c r="C740911" i="4"/>
  <c r="D740910" i="4"/>
  <c r="C740910" i="4"/>
  <c r="D740909" i="4"/>
  <c r="C740909" i="4"/>
  <c r="D740908" i="4"/>
  <c r="C740908" i="4"/>
  <c r="D740907" i="4"/>
  <c r="C740907" i="4"/>
  <c r="D740906" i="4"/>
  <c r="C740906" i="4"/>
  <c r="D740905" i="4"/>
  <c r="C740905" i="4"/>
  <c r="D740904" i="4"/>
  <c r="C740904" i="4"/>
  <c r="D740903" i="4"/>
  <c r="C740903" i="4"/>
  <c r="D740902" i="4"/>
  <c r="C740902" i="4"/>
  <c r="D740901" i="4"/>
  <c r="C740901" i="4"/>
  <c r="D740900" i="4"/>
  <c r="C740900" i="4"/>
  <c r="D740899" i="4"/>
  <c r="C740899" i="4"/>
  <c r="D740898" i="4"/>
  <c r="C740898" i="4"/>
  <c r="D740897" i="4"/>
  <c r="C740897" i="4"/>
  <c r="D740896" i="4"/>
  <c r="C740896" i="4"/>
  <c r="D740895" i="4"/>
  <c r="C740895" i="4"/>
  <c r="D740894" i="4"/>
  <c r="C740894" i="4"/>
  <c r="D740893" i="4"/>
  <c r="C740893" i="4"/>
  <c r="D740892" i="4"/>
  <c r="C740892" i="4"/>
  <c r="D740891" i="4"/>
  <c r="C740891" i="4"/>
  <c r="D740890" i="4"/>
  <c r="C740890" i="4"/>
  <c r="D740889" i="4"/>
  <c r="C740889" i="4"/>
  <c r="D740888" i="4"/>
  <c r="C740888" i="4"/>
  <c r="D740887" i="4"/>
  <c r="C740887" i="4"/>
  <c r="D740886" i="4"/>
  <c r="C740886" i="4"/>
  <c r="D740885" i="4"/>
  <c r="C740885" i="4"/>
  <c r="D740884" i="4"/>
  <c r="C740884" i="4"/>
  <c r="D740883" i="4"/>
  <c r="C740883" i="4"/>
  <c r="D740882" i="4"/>
  <c r="C740882" i="4"/>
  <c r="D740881" i="4"/>
  <c r="C740881" i="4"/>
  <c r="D740880" i="4"/>
  <c r="C740880" i="4"/>
  <c r="D740879" i="4"/>
  <c r="C740879" i="4"/>
  <c r="D740878" i="4"/>
  <c r="C740878" i="4"/>
  <c r="D740877" i="4"/>
  <c r="C740877" i="4"/>
  <c r="D740876" i="4"/>
  <c r="C740876" i="4"/>
  <c r="D740875" i="4"/>
  <c r="C740875" i="4"/>
  <c r="D740874" i="4"/>
  <c r="C740874" i="4"/>
  <c r="D740873" i="4"/>
  <c r="C740873" i="4"/>
  <c r="D740872" i="4"/>
  <c r="C740872" i="4"/>
  <c r="D740871" i="4"/>
  <c r="C740871" i="4"/>
  <c r="D740870" i="4"/>
  <c r="C740870" i="4"/>
  <c r="D740869" i="4"/>
  <c r="C740869" i="4"/>
  <c r="D740868" i="4"/>
  <c r="C740868" i="4"/>
  <c r="D740867" i="4"/>
  <c r="C740867" i="4"/>
  <c r="D740866" i="4"/>
  <c r="C740866" i="4"/>
  <c r="D740865" i="4"/>
  <c r="C740865" i="4"/>
  <c r="D740864" i="4"/>
  <c r="C740864" i="4"/>
  <c r="D740863" i="4"/>
  <c r="C740863" i="4"/>
  <c r="D740862" i="4"/>
  <c r="C740862" i="4"/>
  <c r="D740861" i="4"/>
  <c r="C740861" i="4"/>
  <c r="D740860" i="4"/>
  <c r="C740860" i="4"/>
  <c r="D740859" i="4"/>
  <c r="C740859" i="4"/>
  <c r="D740858" i="4"/>
  <c r="C740858" i="4"/>
  <c r="D740857" i="4"/>
  <c r="C740857" i="4"/>
  <c r="D740856" i="4"/>
  <c r="C740856" i="4"/>
  <c r="D740855" i="4"/>
  <c r="C740855" i="4"/>
  <c r="D740854" i="4"/>
  <c r="C740854" i="4"/>
  <c r="D740853" i="4"/>
  <c r="C740853" i="4"/>
  <c r="D740852" i="4"/>
  <c r="C740852" i="4"/>
  <c r="D740851" i="4"/>
  <c r="C740851" i="4"/>
  <c r="D740850" i="4"/>
  <c r="C740850" i="4"/>
  <c r="D740849" i="4"/>
  <c r="C740849" i="4"/>
  <c r="D740848" i="4"/>
  <c r="C740848" i="4"/>
  <c r="D740847" i="4"/>
  <c r="C740847" i="4"/>
  <c r="D740846" i="4"/>
  <c r="C740846" i="4"/>
  <c r="D740845" i="4"/>
  <c r="C740845" i="4"/>
  <c r="D740844" i="4"/>
  <c r="C740844" i="4"/>
  <c r="D740843" i="4"/>
  <c r="C740843" i="4"/>
  <c r="D740842" i="4"/>
  <c r="C740842" i="4"/>
  <c r="D740841" i="4"/>
  <c r="C740841" i="4"/>
  <c r="D740840" i="4"/>
  <c r="C740840" i="4"/>
  <c r="D740839" i="4"/>
  <c r="C740839" i="4"/>
  <c r="D740838" i="4"/>
  <c r="C740838" i="4"/>
  <c r="D740837" i="4"/>
  <c r="C740837" i="4"/>
  <c r="D740836" i="4"/>
  <c r="C740836" i="4"/>
  <c r="D740835" i="4"/>
  <c r="C740835" i="4"/>
  <c r="D740834" i="4"/>
  <c r="C740834" i="4"/>
  <c r="D740833" i="4"/>
  <c r="C740833" i="4"/>
  <c r="D740832" i="4"/>
  <c r="C740832" i="4"/>
  <c r="D740831" i="4"/>
  <c r="C740831" i="4"/>
  <c r="D740830" i="4"/>
  <c r="C740830" i="4"/>
  <c r="D740829" i="4"/>
  <c r="C740829" i="4"/>
  <c r="D740828" i="4"/>
  <c r="C740828" i="4"/>
  <c r="D740827" i="4"/>
  <c r="C740827" i="4"/>
  <c r="D740826" i="4"/>
  <c r="C740826" i="4"/>
  <c r="D740825" i="4"/>
  <c r="C740825" i="4"/>
  <c r="D740824" i="4"/>
  <c r="C740824" i="4"/>
  <c r="D740823" i="4"/>
  <c r="C740823" i="4"/>
  <c r="D740822" i="4"/>
  <c r="C740822" i="4"/>
  <c r="D740821" i="4"/>
  <c r="C740821" i="4"/>
  <c r="D740820" i="4"/>
  <c r="C740820" i="4"/>
  <c r="D740819" i="4"/>
  <c r="C740819" i="4"/>
  <c r="D740818" i="4"/>
  <c r="C740818" i="4"/>
  <c r="D740817" i="4"/>
  <c r="C740817" i="4"/>
  <c r="D740816" i="4"/>
  <c r="C740816" i="4"/>
  <c r="D740815" i="4"/>
  <c r="C740815" i="4"/>
  <c r="D740814" i="4"/>
  <c r="C740814" i="4"/>
  <c r="D740813" i="4"/>
  <c r="C740813" i="4"/>
  <c r="D740812" i="4"/>
  <c r="C740812" i="4"/>
  <c r="D740811" i="4"/>
  <c r="C740811" i="4"/>
  <c r="D740810" i="4"/>
  <c r="C740810" i="4"/>
  <c r="D740809" i="4"/>
  <c r="C740809" i="4"/>
  <c r="D740808" i="4"/>
  <c r="C740808" i="4"/>
  <c r="D740807" i="4"/>
  <c r="C740807" i="4"/>
  <c r="D740806" i="4"/>
  <c r="C740806" i="4"/>
  <c r="D740805" i="4"/>
  <c r="C740805" i="4"/>
  <c r="D740804" i="4"/>
  <c r="C740804" i="4"/>
  <c r="D740803" i="4"/>
  <c r="C740803" i="4"/>
  <c r="D740802" i="4"/>
  <c r="C740802" i="4"/>
  <c r="D740801" i="4"/>
  <c r="C740801" i="4"/>
  <c r="D740800" i="4"/>
  <c r="C740800" i="4"/>
  <c r="D740799" i="4"/>
  <c r="C740799" i="4"/>
  <c r="D740798" i="4"/>
  <c r="C740798" i="4"/>
  <c r="D740797" i="4"/>
  <c r="C740797" i="4"/>
  <c r="D740796" i="4"/>
  <c r="C740796" i="4"/>
  <c r="D740795" i="4"/>
  <c r="C740795" i="4"/>
  <c r="D740794" i="4"/>
  <c r="C740794" i="4"/>
  <c r="D740793" i="4"/>
  <c r="C740793" i="4"/>
  <c r="D740792" i="4"/>
  <c r="C740792" i="4"/>
  <c r="D740791" i="4"/>
  <c r="C740791" i="4"/>
  <c r="D740790" i="4"/>
  <c r="C740790" i="4"/>
  <c r="D740789" i="4"/>
  <c r="C740789" i="4"/>
  <c r="D740788" i="4"/>
  <c r="C740788" i="4"/>
  <c r="D740787" i="4"/>
  <c r="C740787" i="4"/>
  <c r="D740786" i="4"/>
  <c r="C740786" i="4"/>
  <c r="D740785" i="4"/>
  <c r="C740785" i="4"/>
  <c r="D740784" i="4"/>
  <c r="C740784" i="4"/>
  <c r="D740783" i="4"/>
  <c r="C740783" i="4"/>
  <c r="D740782" i="4"/>
  <c r="C740782" i="4"/>
  <c r="D740781" i="4"/>
  <c r="C740781" i="4"/>
  <c r="D740780" i="4"/>
  <c r="C740780" i="4"/>
  <c r="D740779" i="4"/>
  <c r="C740779" i="4"/>
  <c r="D740778" i="4"/>
  <c r="C740778" i="4"/>
  <c r="D740777" i="4"/>
  <c r="C740777" i="4"/>
  <c r="D740776" i="4"/>
  <c r="C740776" i="4"/>
  <c r="D740775" i="4"/>
  <c r="C740775" i="4"/>
  <c r="D740774" i="4"/>
  <c r="C740774" i="4"/>
  <c r="D740773" i="4"/>
  <c r="C740773" i="4"/>
  <c r="D740772" i="4"/>
  <c r="C740772" i="4"/>
  <c r="D740771" i="4"/>
  <c r="C740771" i="4"/>
  <c r="D740770" i="4"/>
  <c r="C740770" i="4"/>
  <c r="D740769" i="4"/>
  <c r="C740769" i="4"/>
  <c r="D740768" i="4"/>
  <c r="C740768" i="4"/>
  <c r="D740767" i="4"/>
  <c r="C740767" i="4"/>
  <c r="D740766" i="4"/>
  <c r="C740766" i="4"/>
  <c r="D740765" i="4"/>
  <c r="C740765" i="4"/>
  <c r="D740764" i="4"/>
  <c r="C740764" i="4"/>
  <c r="D740763" i="4"/>
  <c r="C740763" i="4"/>
  <c r="D740762" i="4"/>
  <c r="C740762" i="4"/>
  <c r="D740761" i="4"/>
  <c r="C740761" i="4"/>
  <c r="D740760" i="4"/>
  <c r="C740760" i="4"/>
  <c r="D740759" i="4"/>
  <c r="C740759" i="4"/>
  <c r="D740758" i="4"/>
  <c r="C740758" i="4"/>
  <c r="D740757" i="4"/>
  <c r="C740757" i="4"/>
  <c r="D740756" i="4"/>
  <c r="C740756" i="4"/>
  <c r="D740755" i="4"/>
  <c r="C740755" i="4"/>
  <c r="D740754" i="4"/>
  <c r="C740754" i="4"/>
  <c r="D740753" i="4"/>
  <c r="C740753" i="4"/>
  <c r="D740752" i="4"/>
  <c r="C740752" i="4"/>
  <c r="D740751" i="4"/>
  <c r="C740751" i="4"/>
  <c r="D740750" i="4"/>
  <c r="C740750" i="4"/>
  <c r="D740749" i="4"/>
  <c r="C740749" i="4"/>
  <c r="D740748" i="4"/>
  <c r="C740748" i="4"/>
  <c r="D740747" i="4"/>
  <c r="C740747" i="4"/>
  <c r="D740746" i="4"/>
  <c r="C740746" i="4"/>
  <c r="D740745" i="4"/>
  <c r="C740745" i="4"/>
  <c r="D740744" i="4"/>
  <c r="C740744" i="4"/>
  <c r="D740743" i="4"/>
  <c r="C740743" i="4"/>
  <c r="D740742" i="4"/>
  <c r="C740742" i="4"/>
  <c r="D740741" i="4"/>
  <c r="C740741" i="4"/>
  <c r="D740740" i="4"/>
  <c r="C740740" i="4"/>
  <c r="D740739" i="4"/>
  <c r="C740739" i="4"/>
  <c r="D740738" i="4"/>
  <c r="C740738" i="4"/>
  <c r="D740737" i="4"/>
  <c r="C740737" i="4"/>
  <c r="D740736" i="4"/>
  <c r="C740736" i="4"/>
  <c r="D740735" i="4"/>
  <c r="C740735" i="4"/>
  <c r="D740734" i="4"/>
  <c r="C740734" i="4"/>
  <c r="D740733" i="4"/>
  <c r="C740733" i="4"/>
  <c r="D740732" i="4"/>
  <c r="C740732" i="4"/>
  <c r="D740731" i="4"/>
  <c r="C740731" i="4"/>
  <c r="D740730" i="4"/>
  <c r="C740730" i="4"/>
  <c r="D740729" i="4"/>
  <c r="C740729" i="4"/>
  <c r="D740728" i="4"/>
  <c r="C740728" i="4"/>
  <c r="D740727" i="4"/>
  <c r="C740727" i="4"/>
  <c r="D740726" i="4"/>
  <c r="C740726" i="4"/>
  <c r="D740725" i="4"/>
  <c r="C740725" i="4"/>
  <c r="D740724" i="4"/>
  <c r="C740724" i="4"/>
  <c r="D740723" i="4"/>
  <c r="C740723" i="4"/>
  <c r="D740722" i="4"/>
  <c r="C740722" i="4"/>
  <c r="D740721" i="4"/>
  <c r="C740721" i="4"/>
  <c r="D740720" i="4"/>
  <c r="C740720" i="4"/>
  <c r="D740719" i="4"/>
  <c r="C740719" i="4"/>
  <c r="D740718" i="4"/>
  <c r="C740718" i="4"/>
  <c r="D740717" i="4"/>
  <c r="C740717" i="4"/>
  <c r="D740716" i="4"/>
  <c r="C740716" i="4"/>
  <c r="D740715" i="4"/>
  <c r="C740715" i="4"/>
  <c r="D740714" i="4"/>
  <c r="C740714" i="4"/>
  <c r="D740713" i="4"/>
  <c r="C740713" i="4"/>
  <c r="D740712" i="4"/>
  <c r="C740712" i="4"/>
  <c r="D740711" i="4"/>
  <c r="C740711" i="4"/>
  <c r="D740710" i="4"/>
  <c r="C740710" i="4"/>
  <c r="D740709" i="4"/>
  <c r="C740709" i="4"/>
  <c r="D740708" i="4"/>
  <c r="C740708" i="4"/>
  <c r="D740707" i="4"/>
  <c r="C740707" i="4"/>
  <c r="D740706" i="4"/>
  <c r="C740706" i="4"/>
  <c r="D740705" i="4"/>
  <c r="C740705" i="4"/>
  <c r="D740704" i="4"/>
  <c r="C740704" i="4"/>
  <c r="D740703" i="4"/>
  <c r="C740703" i="4"/>
  <c r="D740702" i="4"/>
  <c r="C740702" i="4"/>
  <c r="D740701" i="4"/>
  <c r="C740701" i="4"/>
  <c r="D740700" i="4"/>
  <c r="C740700" i="4"/>
  <c r="D740699" i="4"/>
  <c r="C740699" i="4"/>
  <c r="D740698" i="4"/>
  <c r="C740698" i="4"/>
  <c r="D740697" i="4"/>
  <c r="C740697" i="4"/>
  <c r="D740696" i="4"/>
  <c r="C740696" i="4"/>
  <c r="D740695" i="4"/>
  <c r="C740695" i="4"/>
  <c r="D740694" i="4"/>
  <c r="C740694" i="4"/>
  <c r="D740693" i="4"/>
  <c r="C740693" i="4"/>
  <c r="D740692" i="4"/>
  <c r="C740692" i="4"/>
  <c r="D740691" i="4"/>
  <c r="C740691" i="4"/>
  <c r="D740690" i="4"/>
  <c r="C740690" i="4"/>
  <c r="D740689" i="4"/>
  <c r="C740689" i="4"/>
  <c r="D740688" i="4"/>
  <c r="C740688" i="4"/>
  <c r="D740687" i="4"/>
  <c r="C740687" i="4"/>
  <c r="D740686" i="4"/>
  <c r="C740686" i="4"/>
  <c r="D740685" i="4"/>
  <c r="C740685" i="4"/>
  <c r="D740684" i="4"/>
  <c r="C740684" i="4"/>
  <c r="D740683" i="4"/>
  <c r="C740683" i="4"/>
  <c r="D740682" i="4"/>
  <c r="C740682" i="4"/>
  <c r="D740681" i="4"/>
  <c r="C740681" i="4"/>
  <c r="D740680" i="4"/>
  <c r="C740680" i="4"/>
  <c r="D740679" i="4"/>
  <c r="C740679" i="4"/>
  <c r="D740678" i="4"/>
  <c r="C740678" i="4"/>
  <c r="D740677" i="4"/>
  <c r="C740677" i="4"/>
  <c r="D740676" i="4"/>
  <c r="C740676" i="4"/>
  <c r="D740675" i="4"/>
  <c r="C740675" i="4"/>
  <c r="D740674" i="4"/>
  <c r="C740674" i="4"/>
  <c r="D740673" i="4"/>
  <c r="C740673" i="4"/>
  <c r="D740672" i="4"/>
  <c r="C740672" i="4"/>
  <c r="D740671" i="4"/>
  <c r="C740671" i="4"/>
  <c r="D740670" i="4"/>
  <c r="C740670" i="4"/>
  <c r="D740669" i="4"/>
  <c r="C740669" i="4"/>
  <c r="D740668" i="4"/>
  <c r="C740668" i="4"/>
  <c r="D740667" i="4"/>
  <c r="C740667" i="4"/>
  <c r="D740666" i="4"/>
  <c r="C740666" i="4"/>
  <c r="D740665" i="4"/>
  <c r="C740665" i="4"/>
  <c r="D740664" i="4"/>
  <c r="C740664" i="4"/>
  <c r="D740663" i="4"/>
  <c r="C740663" i="4"/>
  <c r="D740662" i="4"/>
  <c r="C740662" i="4"/>
  <c r="D740661" i="4"/>
  <c r="C740661" i="4"/>
  <c r="D740660" i="4"/>
  <c r="C740660" i="4"/>
  <c r="D740659" i="4"/>
  <c r="C740659" i="4"/>
  <c r="D740658" i="4"/>
  <c r="C740658" i="4"/>
  <c r="D740657" i="4"/>
  <c r="C740657" i="4"/>
  <c r="D740656" i="4"/>
  <c r="C740656" i="4"/>
  <c r="D740655" i="4"/>
  <c r="C740655" i="4"/>
  <c r="D740654" i="4"/>
  <c r="C740654" i="4"/>
  <c r="D740653" i="4"/>
  <c r="C740653" i="4"/>
  <c r="D740652" i="4"/>
  <c r="C740652" i="4"/>
  <c r="D740651" i="4"/>
  <c r="C740651" i="4"/>
  <c r="D740650" i="4"/>
  <c r="C740650" i="4"/>
  <c r="D740649" i="4"/>
  <c r="C740649" i="4"/>
  <c r="D740648" i="4"/>
  <c r="C740648" i="4"/>
  <c r="D740647" i="4"/>
  <c r="C740647" i="4"/>
  <c r="D740646" i="4"/>
  <c r="C740646" i="4"/>
  <c r="D740645" i="4"/>
  <c r="C740645" i="4"/>
  <c r="D740644" i="4"/>
  <c r="C740644" i="4"/>
  <c r="D740643" i="4"/>
  <c r="C740643" i="4"/>
  <c r="D740642" i="4"/>
  <c r="C740642" i="4"/>
  <c r="D740641" i="4"/>
  <c r="C740641" i="4"/>
  <c r="D740640" i="4"/>
  <c r="C740640" i="4"/>
  <c r="D740639" i="4"/>
  <c r="C740639" i="4"/>
  <c r="D740638" i="4"/>
  <c r="C740638" i="4"/>
  <c r="D740637" i="4"/>
  <c r="C740637" i="4"/>
  <c r="D740636" i="4"/>
  <c r="C740636" i="4"/>
  <c r="D740635" i="4"/>
  <c r="C740635" i="4"/>
  <c r="D740634" i="4"/>
  <c r="C740634" i="4"/>
  <c r="D740633" i="4"/>
  <c r="C740633" i="4"/>
  <c r="D740632" i="4"/>
  <c r="C740632" i="4"/>
  <c r="D740631" i="4"/>
  <c r="C740631" i="4"/>
  <c r="D740630" i="4"/>
  <c r="C740630" i="4"/>
  <c r="D740629" i="4"/>
  <c r="C740629" i="4"/>
  <c r="D740628" i="4"/>
  <c r="C740628" i="4"/>
  <c r="D740627" i="4"/>
  <c r="C740627" i="4"/>
  <c r="D740626" i="4"/>
  <c r="C740626" i="4"/>
  <c r="D740625" i="4"/>
  <c r="C740625" i="4"/>
  <c r="D740624" i="4"/>
  <c r="C740624" i="4"/>
  <c r="D740623" i="4"/>
  <c r="C740623" i="4"/>
  <c r="D740622" i="4"/>
  <c r="C740622" i="4"/>
  <c r="D740621" i="4"/>
  <c r="C740621" i="4"/>
  <c r="D740620" i="4"/>
  <c r="C740620" i="4"/>
  <c r="D740619" i="4"/>
  <c r="C740619" i="4"/>
  <c r="D740618" i="4"/>
  <c r="C740618" i="4"/>
  <c r="D740617" i="4"/>
  <c r="C740617" i="4"/>
  <c r="D740616" i="4"/>
  <c r="C740616" i="4"/>
  <c r="D740615" i="4"/>
  <c r="C740615" i="4"/>
  <c r="D740614" i="4"/>
  <c r="C740614" i="4"/>
  <c r="D740613" i="4"/>
  <c r="C740613" i="4"/>
  <c r="D740612" i="4"/>
  <c r="C740612" i="4"/>
  <c r="D740611" i="4"/>
  <c r="C740611" i="4"/>
  <c r="D740610" i="4"/>
  <c r="C740610" i="4"/>
  <c r="D740609" i="4"/>
  <c r="C740609" i="4"/>
  <c r="D740608" i="4"/>
  <c r="C740608" i="4"/>
  <c r="D740607" i="4"/>
  <c r="C740607" i="4"/>
  <c r="D740606" i="4"/>
  <c r="C740606" i="4"/>
  <c r="D740605" i="4"/>
  <c r="C740605" i="4"/>
  <c r="D740604" i="4"/>
  <c r="C740604" i="4"/>
  <c r="D740603" i="4"/>
  <c r="C740603" i="4"/>
  <c r="D740602" i="4"/>
  <c r="C740602" i="4"/>
  <c r="D740601" i="4"/>
  <c r="C740601" i="4"/>
  <c r="D740600" i="4"/>
  <c r="C740600" i="4"/>
  <c r="D740599" i="4"/>
  <c r="C740599" i="4"/>
  <c r="D740598" i="4"/>
  <c r="C740598" i="4"/>
  <c r="D740597" i="4"/>
  <c r="C740597" i="4"/>
  <c r="D740596" i="4"/>
  <c r="C740596" i="4"/>
  <c r="D740595" i="4"/>
  <c r="C740595" i="4"/>
  <c r="D740594" i="4"/>
  <c r="C740594" i="4"/>
  <c r="D740593" i="4"/>
  <c r="C740593" i="4"/>
  <c r="D740592" i="4"/>
  <c r="C740592" i="4"/>
  <c r="D740591" i="4"/>
  <c r="C740591" i="4"/>
  <c r="D740590" i="4"/>
  <c r="C740590" i="4"/>
  <c r="D740589" i="4"/>
  <c r="C740589" i="4"/>
  <c r="D740588" i="4"/>
  <c r="C740588" i="4"/>
  <c r="D740587" i="4"/>
  <c r="C740587" i="4"/>
  <c r="D740586" i="4"/>
  <c r="C740586" i="4"/>
  <c r="D740585" i="4"/>
  <c r="C740585" i="4"/>
  <c r="D740584" i="4"/>
  <c r="C740584" i="4"/>
  <c r="D740583" i="4"/>
  <c r="C740583" i="4"/>
  <c r="D740582" i="4"/>
  <c r="C740582" i="4"/>
  <c r="D740581" i="4"/>
  <c r="C740581" i="4"/>
  <c r="D740580" i="4"/>
  <c r="C740580" i="4"/>
  <c r="D740579" i="4"/>
  <c r="C740579" i="4"/>
  <c r="D740578" i="4"/>
  <c r="C740578" i="4"/>
  <c r="D740577" i="4"/>
  <c r="C740577" i="4"/>
  <c r="D740576" i="4"/>
  <c r="C740576" i="4"/>
  <c r="D740575" i="4"/>
  <c r="C740575" i="4"/>
  <c r="D740574" i="4"/>
  <c r="C740574" i="4"/>
  <c r="D740573" i="4"/>
  <c r="C740573" i="4"/>
  <c r="D740572" i="4"/>
  <c r="C740572" i="4"/>
  <c r="D740571" i="4"/>
  <c r="C740571" i="4"/>
  <c r="D740570" i="4"/>
  <c r="C740570" i="4"/>
  <c r="D740569" i="4"/>
  <c r="C740569" i="4"/>
  <c r="D740568" i="4"/>
  <c r="C740568" i="4"/>
  <c r="D740567" i="4"/>
  <c r="C740567" i="4"/>
  <c r="D740566" i="4"/>
  <c r="C740566" i="4"/>
  <c r="D740565" i="4"/>
  <c r="C740565" i="4"/>
  <c r="D740564" i="4"/>
  <c r="C740564" i="4"/>
  <c r="D740563" i="4"/>
  <c r="C740563" i="4"/>
  <c r="D740562" i="4"/>
  <c r="C740562" i="4"/>
  <c r="D740561" i="4"/>
  <c r="C740561" i="4"/>
  <c r="D740560" i="4"/>
  <c r="C740560" i="4"/>
  <c r="D740559" i="4"/>
  <c r="C740559" i="4"/>
  <c r="D740558" i="4"/>
  <c r="C740558" i="4"/>
  <c r="D740557" i="4"/>
  <c r="C740557" i="4"/>
  <c r="D740556" i="4"/>
  <c r="C740556" i="4"/>
  <c r="D740555" i="4"/>
  <c r="C740555" i="4"/>
  <c r="D740554" i="4"/>
  <c r="C740554" i="4"/>
  <c r="D740553" i="4"/>
  <c r="C740553" i="4"/>
  <c r="D740552" i="4"/>
  <c r="C740552" i="4"/>
  <c r="D740551" i="4"/>
  <c r="C740551" i="4"/>
  <c r="D740550" i="4"/>
  <c r="C740550" i="4"/>
  <c r="D740549" i="4"/>
  <c r="C740549" i="4"/>
  <c r="D740548" i="4"/>
  <c r="C740548" i="4"/>
  <c r="D740547" i="4"/>
  <c r="C740547" i="4"/>
  <c r="D740546" i="4"/>
  <c r="C740546" i="4"/>
  <c r="D740545" i="4"/>
  <c r="C740545" i="4"/>
  <c r="D740544" i="4"/>
  <c r="C740544" i="4"/>
  <c r="D740543" i="4"/>
  <c r="C740543" i="4"/>
  <c r="D740542" i="4"/>
  <c r="C740542" i="4"/>
  <c r="D740541" i="4"/>
  <c r="C740541" i="4"/>
  <c r="D740540" i="4"/>
  <c r="C740540" i="4"/>
  <c r="D740539" i="4"/>
  <c r="C740539" i="4"/>
  <c r="D740538" i="4"/>
  <c r="C740538" i="4"/>
  <c r="D740537" i="4"/>
  <c r="C740537" i="4"/>
  <c r="D740536" i="4"/>
  <c r="C740536" i="4"/>
  <c r="D740535" i="4"/>
  <c r="C740535" i="4"/>
  <c r="D740534" i="4"/>
  <c r="C740534" i="4"/>
  <c r="D740533" i="4"/>
  <c r="C740533" i="4"/>
  <c r="D740532" i="4"/>
  <c r="C740532" i="4"/>
  <c r="D740531" i="4"/>
  <c r="C740531" i="4"/>
  <c r="D740530" i="4"/>
  <c r="C740530" i="4"/>
  <c r="D740529" i="4"/>
  <c r="C740529" i="4"/>
  <c r="D740528" i="4"/>
  <c r="C740528" i="4"/>
  <c r="D740527" i="4"/>
  <c r="C740527" i="4"/>
  <c r="D740526" i="4"/>
  <c r="C740526" i="4"/>
  <c r="D740525" i="4"/>
  <c r="C740525" i="4"/>
  <c r="D740524" i="4"/>
  <c r="C740524" i="4"/>
  <c r="D740523" i="4"/>
  <c r="C740523" i="4"/>
  <c r="D740522" i="4"/>
  <c r="C740522" i="4"/>
  <c r="D740521" i="4"/>
  <c r="C740521" i="4"/>
  <c r="D740520" i="4"/>
  <c r="C740520" i="4"/>
  <c r="D740519" i="4"/>
  <c r="C740519" i="4"/>
  <c r="D740518" i="4"/>
  <c r="C740518" i="4"/>
  <c r="D740517" i="4"/>
  <c r="C740517" i="4"/>
  <c r="D740516" i="4"/>
  <c r="C740516" i="4"/>
  <c r="D740515" i="4"/>
  <c r="C740515" i="4"/>
  <c r="D740514" i="4"/>
  <c r="C740514" i="4"/>
  <c r="D740513" i="4"/>
  <c r="C740513" i="4"/>
  <c r="D740512" i="4"/>
  <c r="C740512" i="4"/>
  <c r="D740511" i="4"/>
  <c r="C740511" i="4"/>
  <c r="D740510" i="4"/>
  <c r="C740510" i="4"/>
  <c r="D740509" i="4"/>
  <c r="C740509" i="4"/>
  <c r="D740508" i="4"/>
  <c r="C740508" i="4"/>
  <c r="D740507" i="4"/>
  <c r="C740507" i="4"/>
  <c r="D740506" i="4"/>
  <c r="C740506" i="4"/>
  <c r="D740505" i="4"/>
  <c r="C740505" i="4"/>
  <c r="D740504" i="4"/>
  <c r="C740504" i="4"/>
  <c r="D740503" i="4"/>
  <c r="C740503" i="4"/>
  <c r="D740502" i="4"/>
  <c r="C740502" i="4"/>
  <c r="D740501" i="4"/>
  <c r="C740501" i="4"/>
  <c r="D740500" i="4"/>
  <c r="C740500" i="4"/>
  <c r="D740499" i="4"/>
  <c r="C740499" i="4"/>
  <c r="D740498" i="4"/>
  <c r="C740498" i="4"/>
  <c r="D740497" i="4"/>
  <c r="C740497" i="4"/>
  <c r="D740496" i="4"/>
  <c r="C740496" i="4"/>
  <c r="D740495" i="4"/>
  <c r="C740495" i="4"/>
  <c r="D740494" i="4"/>
  <c r="C740494" i="4"/>
  <c r="D740493" i="4"/>
  <c r="C740493" i="4"/>
  <c r="D740492" i="4"/>
  <c r="C740492" i="4"/>
  <c r="D740491" i="4"/>
  <c r="C740491" i="4"/>
  <c r="D740490" i="4"/>
  <c r="C740490" i="4"/>
  <c r="D740489" i="4"/>
  <c r="C740489" i="4"/>
  <c r="D740488" i="4"/>
  <c r="C740488" i="4"/>
  <c r="D740487" i="4"/>
  <c r="C740487" i="4"/>
  <c r="D740486" i="4"/>
  <c r="C740486" i="4"/>
  <c r="D740485" i="4"/>
  <c r="C740485" i="4"/>
  <c r="D740484" i="4"/>
  <c r="C740484" i="4"/>
  <c r="D740483" i="4"/>
  <c r="C740483" i="4"/>
  <c r="D740482" i="4"/>
  <c r="C740482" i="4"/>
  <c r="D740481" i="4"/>
  <c r="C740481" i="4"/>
  <c r="D740480" i="4"/>
  <c r="C740480" i="4"/>
  <c r="D740479" i="4"/>
  <c r="C740479" i="4"/>
  <c r="D740478" i="4"/>
  <c r="C740478" i="4"/>
  <c r="D740477" i="4"/>
  <c r="C740477" i="4"/>
  <c r="D740476" i="4"/>
  <c r="C740476" i="4"/>
  <c r="D740475" i="4"/>
  <c r="C740475" i="4"/>
  <c r="D740474" i="4"/>
  <c r="C740474" i="4"/>
  <c r="D740473" i="4"/>
  <c r="C740473" i="4"/>
  <c r="D740472" i="4"/>
  <c r="C740472" i="4"/>
  <c r="D740471" i="4"/>
  <c r="C740471" i="4"/>
  <c r="D740470" i="4"/>
  <c r="C740470" i="4"/>
  <c r="D740469" i="4"/>
  <c r="C740469" i="4"/>
  <c r="D740468" i="4"/>
  <c r="C740468" i="4"/>
  <c r="D740467" i="4"/>
  <c r="C740467" i="4"/>
  <c r="D740466" i="4"/>
  <c r="C740466" i="4"/>
  <c r="D740465" i="4"/>
  <c r="C740465" i="4"/>
  <c r="D740464" i="4"/>
  <c r="C740464" i="4"/>
  <c r="D740463" i="4"/>
  <c r="C740463" i="4"/>
  <c r="D740462" i="4"/>
  <c r="C740462" i="4"/>
  <c r="D740461" i="4"/>
  <c r="C740461" i="4"/>
  <c r="D740460" i="4"/>
  <c r="C740460" i="4"/>
  <c r="D740459" i="4"/>
  <c r="C740459" i="4"/>
  <c r="D740458" i="4"/>
  <c r="C740458" i="4"/>
  <c r="D740457" i="4"/>
  <c r="C740457" i="4"/>
  <c r="D740456" i="4"/>
  <c r="C740456" i="4"/>
  <c r="D740455" i="4"/>
  <c r="C740455" i="4"/>
  <c r="D740454" i="4"/>
  <c r="C740454" i="4"/>
  <c r="D740453" i="4"/>
  <c r="C740453" i="4"/>
  <c r="D740452" i="4"/>
  <c r="C740452" i="4"/>
  <c r="D740451" i="4"/>
  <c r="C740451" i="4"/>
  <c r="D740450" i="4"/>
  <c r="C740450" i="4"/>
  <c r="D740449" i="4"/>
  <c r="C740449" i="4"/>
  <c r="D740448" i="4"/>
  <c r="C740448" i="4"/>
  <c r="D740447" i="4"/>
  <c r="C740447" i="4"/>
  <c r="D740446" i="4"/>
  <c r="C740446" i="4"/>
  <c r="D740445" i="4"/>
  <c r="C740445" i="4"/>
  <c r="D740444" i="4"/>
  <c r="C740444" i="4"/>
  <c r="D740443" i="4"/>
  <c r="C740443" i="4"/>
  <c r="D740442" i="4"/>
  <c r="C740442" i="4"/>
  <c r="D740441" i="4"/>
  <c r="C740441" i="4"/>
  <c r="D740440" i="4"/>
  <c r="C740440" i="4"/>
  <c r="D740439" i="4"/>
  <c r="C740439" i="4"/>
  <c r="D740438" i="4"/>
  <c r="C740438" i="4"/>
  <c r="D740437" i="4"/>
  <c r="C740437" i="4"/>
  <c r="D740436" i="4"/>
  <c r="C740436" i="4"/>
  <c r="D740435" i="4"/>
  <c r="C740435" i="4"/>
  <c r="D740434" i="4"/>
  <c r="C740434" i="4"/>
  <c r="D740433" i="4"/>
  <c r="C740433" i="4"/>
  <c r="D740432" i="4"/>
  <c r="C740432" i="4"/>
  <c r="D740431" i="4"/>
  <c r="C740431" i="4"/>
  <c r="D740430" i="4"/>
  <c r="C740430" i="4"/>
  <c r="D740429" i="4"/>
  <c r="C740429" i="4"/>
  <c r="D740428" i="4"/>
  <c r="C740428" i="4"/>
  <c r="D740427" i="4"/>
  <c r="C740427" i="4"/>
  <c r="D740426" i="4"/>
  <c r="C740426" i="4"/>
  <c r="D740425" i="4"/>
  <c r="C740425" i="4"/>
  <c r="D740424" i="4"/>
  <c r="C740424" i="4"/>
  <c r="D740423" i="4"/>
  <c r="C740423" i="4"/>
  <c r="D740422" i="4"/>
  <c r="C740422" i="4"/>
  <c r="D740421" i="4"/>
  <c r="C740421" i="4"/>
  <c r="D740420" i="4"/>
  <c r="C740420" i="4"/>
  <c r="D740419" i="4"/>
  <c r="C740419" i="4"/>
  <c r="D740418" i="4"/>
  <c r="C740418" i="4"/>
  <c r="D740417" i="4"/>
  <c r="C740417" i="4"/>
  <c r="D740416" i="4"/>
  <c r="C740416" i="4"/>
  <c r="D740415" i="4"/>
  <c r="C740415" i="4"/>
  <c r="D740414" i="4"/>
  <c r="C740414" i="4"/>
  <c r="D740413" i="4"/>
  <c r="C740413" i="4"/>
  <c r="D740412" i="4"/>
  <c r="C740412" i="4"/>
  <c r="D740411" i="4"/>
  <c r="C740411" i="4"/>
  <c r="D740410" i="4"/>
  <c r="C740410" i="4"/>
  <c r="D740409" i="4"/>
  <c r="C740409" i="4"/>
  <c r="D740408" i="4"/>
  <c r="C740408" i="4"/>
  <c r="D740407" i="4"/>
  <c r="C740407" i="4"/>
  <c r="D740406" i="4"/>
  <c r="C740406" i="4"/>
  <c r="D740405" i="4"/>
  <c r="C740405" i="4"/>
  <c r="D740404" i="4"/>
  <c r="C740404" i="4"/>
  <c r="D740403" i="4"/>
  <c r="C740403" i="4"/>
  <c r="D740402" i="4"/>
  <c r="C740402" i="4"/>
  <c r="D740401" i="4"/>
  <c r="C740401" i="4"/>
  <c r="D740400" i="4"/>
  <c r="C740400" i="4"/>
  <c r="D740399" i="4"/>
  <c r="C740399" i="4"/>
  <c r="D740398" i="4"/>
  <c r="C740398" i="4"/>
  <c r="D740397" i="4"/>
  <c r="C740397" i="4"/>
  <c r="D740396" i="4"/>
  <c r="C740396" i="4"/>
  <c r="D740395" i="4"/>
  <c r="C740395" i="4"/>
  <c r="D740394" i="4"/>
  <c r="C740394" i="4"/>
  <c r="D740393" i="4"/>
  <c r="C740393" i="4"/>
  <c r="D740392" i="4"/>
  <c r="C740392" i="4"/>
  <c r="D740391" i="4"/>
  <c r="C740391" i="4"/>
  <c r="D740390" i="4"/>
  <c r="C740390" i="4"/>
  <c r="D740389" i="4"/>
  <c r="C740389" i="4"/>
  <c r="D740388" i="4"/>
  <c r="C740388" i="4"/>
  <c r="D740387" i="4"/>
  <c r="C740387" i="4"/>
  <c r="D740386" i="4"/>
  <c r="C740386" i="4"/>
  <c r="D740385" i="4"/>
  <c r="C740385" i="4"/>
  <c r="D740384" i="4"/>
  <c r="C740384" i="4"/>
  <c r="D740383" i="4"/>
  <c r="C740383" i="4"/>
  <c r="D740382" i="4"/>
  <c r="C740382" i="4"/>
  <c r="D740381" i="4"/>
  <c r="C740381" i="4"/>
  <c r="D740380" i="4"/>
  <c r="C740380" i="4"/>
  <c r="D740379" i="4"/>
  <c r="C740379" i="4"/>
  <c r="D740378" i="4"/>
  <c r="C740378" i="4"/>
  <c r="D740377" i="4"/>
  <c r="C740377" i="4"/>
  <c r="D740376" i="4"/>
  <c r="C740376" i="4"/>
  <c r="D740375" i="4"/>
  <c r="C740375" i="4"/>
  <c r="D740374" i="4"/>
  <c r="C740374" i="4"/>
  <c r="D740373" i="4"/>
  <c r="C740373" i="4"/>
  <c r="D740372" i="4"/>
  <c r="C740372" i="4"/>
  <c r="D740371" i="4"/>
  <c r="C740371" i="4"/>
  <c r="D740370" i="4"/>
  <c r="C740370" i="4"/>
  <c r="D740369" i="4"/>
  <c r="C740369" i="4"/>
  <c r="D740368" i="4"/>
  <c r="C740368" i="4"/>
  <c r="D740367" i="4"/>
  <c r="C740367" i="4"/>
  <c r="D740366" i="4"/>
  <c r="C740366" i="4"/>
  <c r="D740365" i="4"/>
  <c r="C740365" i="4"/>
  <c r="D740364" i="4"/>
  <c r="C740364" i="4"/>
  <c r="D740363" i="4"/>
  <c r="C740363" i="4"/>
  <c r="D740362" i="4"/>
  <c r="C740362" i="4"/>
  <c r="D740361" i="4"/>
  <c r="C740361" i="4"/>
  <c r="D740360" i="4"/>
  <c r="C740360" i="4"/>
  <c r="D740359" i="4"/>
  <c r="C740359" i="4"/>
  <c r="D740358" i="4"/>
  <c r="C740358" i="4"/>
  <c r="D740357" i="4"/>
  <c r="C740357" i="4"/>
  <c r="D740356" i="4"/>
  <c r="C740356" i="4"/>
  <c r="D740355" i="4"/>
  <c r="C740355" i="4"/>
  <c r="D740354" i="4"/>
  <c r="C740354" i="4"/>
  <c r="D740353" i="4"/>
  <c r="C740353" i="4"/>
  <c r="D740352" i="4"/>
  <c r="C740352" i="4"/>
  <c r="D740351" i="4"/>
  <c r="C740351" i="4"/>
  <c r="D740350" i="4"/>
  <c r="C740350" i="4"/>
  <c r="D740349" i="4"/>
  <c r="C740349" i="4"/>
  <c r="D740348" i="4"/>
  <c r="C740348" i="4"/>
  <c r="D740347" i="4"/>
  <c r="C740347" i="4"/>
  <c r="D740346" i="4"/>
  <c r="C740346" i="4"/>
  <c r="D740345" i="4"/>
  <c r="C740345" i="4"/>
  <c r="D740344" i="4"/>
  <c r="C740344" i="4"/>
  <c r="D740343" i="4"/>
  <c r="C740343" i="4"/>
  <c r="D740342" i="4"/>
  <c r="C740342" i="4"/>
  <c r="D740341" i="4"/>
  <c r="C740341" i="4"/>
  <c r="D740340" i="4"/>
  <c r="C740340" i="4"/>
  <c r="D740339" i="4"/>
  <c r="C740339" i="4"/>
  <c r="D740338" i="4"/>
  <c r="C740338" i="4"/>
  <c r="D740337" i="4"/>
  <c r="C740337" i="4"/>
  <c r="D740336" i="4"/>
  <c r="C740336" i="4"/>
  <c r="D740335" i="4"/>
  <c r="C740335" i="4"/>
  <c r="D740334" i="4"/>
  <c r="C740334" i="4"/>
  <c r="D740333" i="4"/>
  <c r="C740333" i="4"/>
  <c r="D740332" i="4"/>
  <c r="C740332" i="4"/>
  <c r="D740331" i="4"/>
  <c r="C740331" i="4"/>
  <c r="D740330" i="4"/>
  <c r="C740330" i="4"/>
  <c r="D740329" i="4"/>
  <c r="C740329" i="4"/>
  <c r="D740328" i="4"/>
  <c r="C740328" i="4"/>
  <c r="D740327" i="4"/>
  <c r="C740327" i="4"/>
  <c r="D740326" i="4"/>
  <c r="C740326" i="4"/>
  <c r="D740325" i="4"/>
  <c r="C740325" i="4"/>
  <c r="D740324" i="4"/>
  <c r="C740324" i="4"/>
  <c r="D740323" i="4"/>
  <c r="C740323" i="4"/>
  <c r="D740322" i="4"/>
  <c r="C740322" i="4"/>
  <c r="D740321" i="4"/>
  <c r="C740321" i="4"/>
  <c r="D740320" i="4"/>
  <c r="C740320" i="4"/>
  <c r="D740319" i="4"/>
  <c r="C740319" i="4"/>
  <c r="D740318" i="4"/>
  <c r="C740318" i="4"/>
  <c r="D740317" i="4"/>
  <c r="C740317" i="4"/>
  <c r="D740316" i="4"/>
  <c r="C740316" i="4"/>
  <c r="D740315" i="4"/>
  <c r="C740315" i="4"/>
  <c r="D740314" i="4"/>
  <c r="C740314" i="4"/>
  <c r="D740313" i="4"/>
  <c r="C740313" i="4"/>
  <c r="D740312" i="4"/>
  <c r="C740312" i="4"/>
  <c r="D740311" i="4"/>
  <c r="C740311" i="4"/>
  <c r="D740310" i="4"/>
  <c r="C740310" i="4"/>
  <c r="D740309" i="4"/>
  <c r="C740309" i="4"/>
  <c r="D740308" i="4"/>
  <c r="C740308" i="4"/>
  <c r="D740307" i="4"/>
  <c r="C740307" i="4"/>
  <c r="D740306" i="4"/>
  <c r="C740306" i="4"/>
  <c r="D740305" i="4"/>
  <c r="C740305" i="4"/>
  <c r="D740304" i="4"/>
  <c r="C740304" i="4"/>
  <c r="D740303" i="4"/>
  <c r="C740303" i="4"/>
  <c r="D740302" i="4"/>
  <c r="C740302" i="4"/>
  <c r="D740301" i="4"/>
  <c r="C740301" i="4"/>
  <c r="D740300" i="4"/>
  <c r="C740300" i="4"/>
  <c r="D740299" i="4"/>
  <c r="C740299" i="4"/>
  <c r="D740298" i="4"/>
  <c r="C740298" i="4"/>
  <c r="D740297" i="4"/>
  <c r="C740297" i="4"/>
  <c r="D740296" i="4"/>
  <c r="C740296" i="4"/>
  <c r="D740295" i="4"/>
  <c r="C740295" i="4"/>
  <c r="D740294" i="4"/>
  <c r="C740294" i="4"/>
  <c r="D740293" i="4"/>
  <c r="C740293" i="4"/>
  <c r="D740292" i="4"/>
  <c r="C740292" i="4"/>
  <c r="D740291" i="4"/>
  <c r="C740291" i="4"/>
  <c r="D740290" i="4"/>
  <c r="C740290" i="4"/>
  <c r="D740289" i="4"/>
  <c r="C740289" i="4"/>
  <c r="D740288" i="4"/>
  <c r="C740288" i="4"/>
  <c r="D740287" i="4"/>
  <c r="C740287" i="4"/>
  <c r="D740286" i="4"/>
  <c r="C740286" i="4"/>
  <c r="D740285" i="4"/>
  <c r="C740285" i="4"/>
  <c r="D740284" i="4"/>
  <c r="C740284" i="4"/>
  <c r="D740283" i="4"/>
  <c r="C740283" i="4"/>
  <c r="D740282" i="4"/>
  <c r="C740282" i="4"/>
  <c r="D740281" i="4"/>
  <c r="C740281" i="4"/>
  <c r="D740280" i="4"/>
  <c r="C740280" i="4"/>
  <c r="D740279" i="4"/>
  <c r="C740279" i="4"/>
  <c r="D740278" i="4"/>
  <c r="C740278" i="4"/>
  <c r="D740277" i="4"/>
  <c r="C740277" i="4"/>
  <c r="D740276" i="4"/>
  <c r="C740276" i="4"/>
  <c r="D740275" i="4"/>
  <c r="C740275" i="4"/>
  <c r="D740274" i="4"/>
  <c r="C740274" i="4"/>
  <c r="D740273" i="4"/>
  <c r="C740273" i="4"/>
  <c r="D740272" i="4"/>
  <c r="C740272" i="4"/>
  <c r="D740271" i="4"/>
  <c r="C740271" i="4"/>
  <c r="D740270" i="4"/>
  <c r="C740270" i="4"/>
  <c r="D740269" i="4"/>
  <c r="C740269" i="4"/>
  <c r="D740268" i="4"/>
  <c r="C740268" i="4"/>
  <c r="D740267" i="4"/>
  <c r="C740267" i="4"/>
  <c r="D740266" i="4"/>
  <c r="C740266" i="4"/>
  <c r="D740265" i="4"/>
  <c r="C740265" i="4"/>
  <c r="D740264" i="4"/>
  <c r="C740264" i="4"/>
  <c r="D740263" i="4"/>
  <c r="C740263" i="4"/>
  <c r="D740262" i="4"/>
  <c r="C740262" i="4"/>
  <c r="D740261" i="4"/>
  <c r="C740261" i="4"/>
  <c r="D740260" i="4"/>
  <c r="C740260" i="4"/>
  <c r="D740259" i="4"/>
  <c r="C740259" i="4"/>
  <c r="D740258" i="4"/>
  <c r="C740258" i="4"/>
  <c r="D740257" i="4"/>
  <c r="C740257" i="4"/>
  <c r="D740256" i="4"/>
  <c r="C740256" i="4"/>
  <c r="D740255" i="4"/>
  <c r="C740255" i="4"/>
  <c r="D740254" i="4"/>
  <c r="C740254" i="4"/>
  <c r="D740253" i="4"/>
  <c r="C740253" i="4"/>
  <c r="D740252" i="4"/>
  <c r="C740252" i="4"/>
  <c r="D740251" i="4"/>
  <c r="C740251" i="4"/>
  <c r="D740250" i="4"/>
  <c r="C740250" i="4"/>
  <c r="D740249" i="4"/>
  <c r="C740249" i="4"/>
  <c r="D740248" i="4"/>
  <c r="C740248" i="4"/>
  <c r="D740247" i="4"/>
  <c r="C740247" i="4"/>
  <c r="D740246" i="4"/>
  <c r="C740246" i="4"/>
  <c r="D740245" i="4"/>
  <c r="C740245" i="4"/>
  <c r="D740244" i="4"/>
  <c r="C740244" i="4"/>
  <c r="D740243" i="4"/>
  <c r="C740243" i="4"/>
  <c r="D740242" i="4"/>
  <c r="C740242" i="4"/>
  <c r="D740241" i="4"/>
  <c r="C740241" i="4"/>
  <c r="D740240" i="4"/>
  <c r="C740240" i="4"/>
  <c r="D740239" i="4"/>
  <c r="C740239" i="4"/>
  <c r="D740238" i="4"/>
  <c r="C740238" i="4"/>
  <c r="D740237" i="4"/>
  <c r="C740237" i="4"/>
  <c r="D740236" i="4"/>
  <c r="C740236" i="4"/>
  <c r="D740235" i="4"/>
  <c r="C740235" i="4"/>
  <c r="D740234" i="4"/>
  <c r="C740234" i="4"/>
  <c r="D740233" i="4"/>
  <c r="C740233" i="4"/>
  <c r="D740232" i="4"/>
  <c r="C740232" i="4"/>
  <c r="D740231" i="4"/>
  <c r="C740231" i="4"/>
  <c r="D740230" i="4"/>
  <c r="C740230" i="4"/>
  <c r="D740229" i="4"/>
  <c r="C740229" i="4"/>
  <c r="D740228" i="4"/>
  <c r="C740228" i="4"/>
  <c r="D740227" i="4"/>
  <c r="C740227" i="4"/>
  <c r="D740226" i="4"/>
  <c r="C740226" i="4"/>
  <c r="D740225" i="4"/>
  <c r="C740225" i="4"/>
  <c r="D740224" i="4"/>
  <c r="C740224" i="4"/>
  <c r="D740223" i="4"/>
  <c r="C740223" i="4"/>
  <c r="D740222" i="4"/>
  <c r="C740222" i="4"/>
  <c r="D740221" i="4"/>
  <c r="C740221" i="4"/>
  <c r="D740220" i="4"/>
  <c r="C740220" i="4"/>
  <c r="D740219" i="4"/>
  <c r="C740219" i="4"/>
  <c r="D740218" i="4"/>
  <c r="C740218" i="4"/>
  <c r="D740217" i="4"/>
  <c r="C740217" i="4"/>
  <c r="D740216" i="4"/>
  <c r="C740216" i="4"/>
  <c r="D740215" i="4"/>
  <c r="C740215" i="4"/>
  <c r="D740214" i="4"/>
  <c r="C740214" i="4"/>
  <c r="D740213" i="4"/>
  <c r="C740213" i="4"/>
  <c r="D740212" i="4"/>
  <c r="C740212" i="4"/>
  <c r="D740211" i="4"/>
  <c r="C740211" i="4"/>
  <c r="D740210" i="4"/>
  <c r="C740210" i="4"/>
  <c r="D740209" i="4"/>
  <c r="C740209" i="4"/>
  <c r="D740208" i="4"/>
  <c r="C740208" i="4"/>
  <c r="D740207" i="4"/>
  <c r="C740207" i="4"/>
  <c r="D740206" i="4"/>
  <c r="C740206" i="4"/>
  <c r="D740205" i="4"/>
  <c r="C740205" i="4"/>
  <c r="D740204" i="4"/>
  <c r="C740204" i="4"/>
  <c r="D740203" i="4"/>
  <c r="C740203" i="4"/>
  <c r="D740202" i="4"/>
  <c r="C740202" i="4"/>
  <c r="D740201" i="4"/>
  <c r="C740201" i="4"/>
  <c r="D740200" i="4"/>
  <c r="C740200" i="4"/>
  <c r="D740199" i="4"/>
  <c r="C740199" i="4"/>
  <c r="D740198" i="4"/>
  <c r="C740198" i="4"/>
  <c r="D740197" i="4"/>
  <c r="C740197" i="4"/>
  <c r="D740196" i="4"/>
  <c r="C740196" i="4"/>
  <c r="D740195" i="4"/>
  <c r="C740195" i="4"/>
  <c r="D740194" i="4"/>
  <c r="C740194" i="4"/>
  <c r="D740193" i="4"/>
  <c r="C740193" i="4"/>
  <c r="D740192" i="4"/>
  <c r="C740192" i="4"/>
  <c r="D740191" i="4"/>
  <c r="C740191" i="4"/>
  <c r="D740190" i="4"/>
  <c r="C740190" i="4"/>
  <c r="D740189" i="4"/>
  <c r="C740189" i="4"/>
  <c r="D740188" i="4"/>
  <c r="C740188" i="4"/>
  <c r="D740187" i="4"/>
  <c r="C740187" i="4"/>
  <c r="D740186" i="4"/>
  <c r="C740186" i="4"/>
  <c r="D740185" i="4"/>
  <c r="C740185" i="4"/>
  <c r="D740184" i="4"/>
  <c r="C740184" i="4"/>
  <c r="D740183" i="4"/>
  <c r="C740183" i="4"/>
  <c r="D740182" i="4"/>
  <c r="C740182" i="4"/>
  <c r="D740181" i="4"/>
  <c r="C740181" i="4"/>
  <c r="D740180" i="4"/>
  <c r="C740180" i="4"/>
  <c r="D740179" i="4"/>
  <c r="C740179" i="4"/>
  <c r="D740178" i="4"/>
  <c r="C740178" i="4"/>
  <c r="D740177" i="4"/>
  <c r="C740177" i="4"/>
  <c r="D740176" i="4"/>
  <c r="C740176" i="4"/>
  <c r="D740175" i="4"/>
  <c r="C740175" i="4"/>
  <c r="D740174" i="4"/>
  <c r="C740174" i="4"/>
  <c r="D740173" i="4"/>
  <c r="C740173" i="4"/>
  <c r="D740172" i="4"/>
  <c r="C740172" i="4"/>
  <c r="D740171" i="4"/>
  <c r="C740171" i="4"/>
  <c r="D740170" i="4"/>
  <c r="C740170" i="4"/>
  <c r="D740169" i="4"/>
  <c r="C740169" i="4"/>
  <c r="D740168" i="4"/>
  <c r="C740168" i="4"/>
  <c r="D740167" i="4"/>
  <c r="C740167" i="4"/>
  <c r="D740166" i="4"/>
  <c r="C740166" i="4"/>
  <c r="D740165" i="4"/>
  <c r="C740165" i="4"/>
  <c r="D740164" i="4"/>
  <c r="C740164" i="4"/>
  <c r="D740163" i="4"/>
  <c r="C740163" i="4"/>
  <c r="D740162" i="4"/>
  <c r="C740162" i="4"/>
  <c r="D740161" i="4"/>
  <c r="C740161" i="4"/>
  <c r="D740160" i="4"/>
  <c r="C740160" i="4"/>
  <c r="D740159" i="4"/>
  <c r="C740159" i="4"/>
  <c r="D740158" i="4"/>
  <c r="C740158" i="4"/>
  <c r="D740157" i="4"/>
  <c r="C740157" i="4"/>
  <c r="D740156" i="4"/>
  <c r="C740156" i="4"/>
  <c r="D740155" i="4"/>
  <c r="C740155" i="4"/>
  <c r="D740154" i="4"/>
  <c r="C740154" i="4"/>
  <c r="D740153" i="4"/>
  <c r="C740153" i="4"/>
  <c r="D740152" i="4"/>
  <c r="C740152" i="4"/>
  <c r="D740151" i="4"/>
  <c r="C740151" i="4"/>
  <c r="D740150" i="4"/>
  <c r="C740150" i="4"/>
  <c r="D740149" i="4"/>
  <c r="C740149" i="4"/>
  <c r="D740148" i="4"/>
  <c r="C740148" i="4"/>
  <c r="D740147" i="4"/>
  <c r="C740147" i="4"/>
  <c r="D740146" i="4"/>
  <c r="C740146" i="4"/>
  <c r="D740145" i="4"/>
  <c r="C740145" i="4"/>
  <c r="D740144" i="4"/>
  <c r="C740144" i="4"/>
  <c r="D740143" i="4"/>
  <c r="C740143" i="4"/>
  <c r="D740142" i="4"/>
  <c r="C740142" i="4"/>
  <c r="D740141" i="4"/>
  <c r="C740141" i="4"/>
  <c r="D740140" i="4"/>
  <c r="C740140" i="4"/>
  <c r="D740139" i="4"/>
  <c r="C740139" i="4"/>
  <c r="D740138" i="4"/>
  <c r="C740138" i="4"/>
  <c r="D740137" i="4"/>
  <c r="C740137" i="4"/>
  <c r="D740136" i="4"/>
  <c r="C740136" i="4"/>
  <c r="D740135" i="4"/>
  <c r="C740135" i="4"/>
  <c r="D740134" i="4"/>
  <c r="C740134" i="4"/>
  <c r="D740133" i="4"/>
  <c r="C740133" i="4"/>
  <c r="D740132" i="4"/>
  <c r="C740132" i="4"/>
  <c r="D740131" i="4"/>
  <c r="C740131" i="4"/>
  <c r="D740130" i="4"/>
  <c r="C740130" i="4"/>
  <c r="D740129" i="4"/>
  <c r="C740129" i="4"/>
  <c r="D740128" i="4"/>
  <c r="C740128" i="4"/>
  <c r="D740127" i="4"/>
  <c r="C740127" i="4"/>
  <c r="D740126" i="4"/>
  <c r="C740126" i="4"/>
  <c r="D740125" i="4"/>
  <c r="C740125" i="4"/>
  <c r="D740124" i="4"/>
  <c r="C740124" i="4"/>
  <c r="D740123" i="4"/>
  <c r="C740123" i="4"/>
  <c r="D740122" i="4"/>
  <c r="C740122" i="4"/>
  <c r="D740121" i="4"/>
  <c r="C740121" i="4"/>
  <c r="D740120" i="4"/>
  <c r="C740120" i="4"/>
  <c r="D740119" i="4"/>
  <c r="C740119" i="4"/>
  <c r="D740118" i="4"/>
  <c r="C740118" i="4"/>
  <c r="D740117" i="4"/>
  <c r="C740117" i="4"/>
  <c r="D740116" i="4"/>
  <c r="C740116" i="4"/>
  <c r="D740115" i="4"/>
  <c r="C740115" i="4"/>
  <c r="D740114" i="4"/>
  <c r="C740114" i="4"/>
  <c r="D740113" i="4"/>
  <c r="C740113" i="4"/>
  <c r="D740112" i="4"/>
  <c r="C740112" i="4"/>
  <c r="D740111" i="4"/>
  <c r="C740111" i="4"/>
  <c r="D740110" i="4"/>
  <c r="C740110" i="4"/>
  <c r="D740109" i="4"/>
  <c r="C740109" i="4"/>
  <c r="D740108" i="4"/>
  <c r="C740108" i="4"/>
  <c r="D740107" i="4"/>
  <c r="C740107" i="4"/>
  <c r="D740106" i="4"/>
  <c r="C740106" i="4"/>
  <c r="D740105" i="4"/>
  <c r="C740105" i="4"/>
  <c r="D740104" i="4"/>
  <c r="C740104" i="4"/>
  <c r="D740103" i="4"/>
  <c r="C740103" i="4"/>
  <c r="D740102" i="4"/>
  <c r="C740102" i="4"/>
  <c r="D740101" i="4"/>
  <c r="C740101" i="4"/>
  <c r="D740100" i="4"/>
  <c r="C740100" i="4"/>
  <c r="D740099" i="4"/>
  <c r="C740099" i="4"/>
  <c r="D740098" i="4"/>
  <c r="C740098" i="4"/>
  <c r="D740097" i="4"/>
  <c r="C740097" i="4"/>
  <c r="D740096" i="4"/>
  <c r="C740096" i="4"/>
  <c r="D740095" i="4"/>
  <c r="C740095" i="4"/>
  <c r="D740094" i="4"/>
  <c r="C740094" i="4"/>
  <c r="D740093" i="4"/>
  <c r="C740093" i="4"/>
  <c r="D740092" i="4"/>
  <c r="C740092" i="4"/>
  <c r="D740091" i="4"/>
  <c r="C740091" i="4"/>
  <c r="D740090" i="4"/>
  <c r="C740090" i="4"/>
  <c r="D740089" i="4"/>
  <c r="C740089" i="4"/>
  <c r="D740088" i="4"/>
  <c r="C740088" i="4"/>
  <c r="D740087" i="4"/>
  <c r="C740087" i="4"/>
  <c r="D740086" i="4"/>
  <c r="C740086" i="4"/>
  <c r="D740085" i="4"/>
  <c r="C740085" i="4"/>
  <c r="D740084" i="4"/>
  <c r="C740084" i="4"/>
  <c r="D740083" i="4"/>
  <c r="C740083" i="4"/>
  <c r="D740082" i="4"/>
  <c r="C740082" i="4"/>
  <c r="D740081" i="4"/>
  <c r="C740081" i="4"/>
  <c r="D740080" i="4"/>
  <c r="C740080" i="4"/>
  <c r="D740079" i="4"/>
  <c r="C740079" i="4"/>
  <c r="D740078" i="4"/>
  <c r="C740078" i="4"/>
  <c r="D740077" i="4"/>
  <c r="C740077" i="4"/>
  <c r="D740076" i="4"/>
  <c r="C740076" i="4"/>
  <c r="D740075" i="4"/>
  <c r="C740075" i="4"/>
  <c r="D740074" i="4"/>
  <c r="C740074" i="4"/>
  <c r="D740073" i="4"/>
  <c r="C740073" i="4"/>
  <c r="D740072" i="4"/>
  <c r="C740072" i="4"/>
  <c r="D740071" i="4"/>
  <c r="C740071" i="4"/>
  <c r="D740070" i="4"/>
  <c r="C740070" i="4"/>
  <c r="D740069" i="4"/>
  <c r="C740069" i="4"/>
  <c r="D740068" i="4"/>
  <c r="C740068" i="4"/>
  <c r="D740067" i="4"/>
  <c r="C740067" i="4"/>
  <c r="D740066" i="4"/>
  <c r="C740066" i="4"/>
  <c r="D740065" i="4"/>
  <c r="C740065" i="4"/>
  <c r="D740064" i="4"/>
  <c r="C740064" i="4"/>
  <c r="D740063" i="4"/>
  <c r="C740063" i="4"/>
  <c r="D740062" i="4"/>
  <c r="C740062" i="4"/>
  <c r="D740061" i="4"/>
  <c r="C740061" i="4"/>
  <c r="D740060" i="4"/>
  <c r="C740060" i="4"/>
  <c r="D740059" i="4"/>
  <c r="C740059" i="4"/>
  <c r="D740058" i="4"/>
  <c r="C740058" i="4"/>
  <c r="D740057" i="4"/>
  <c r="C740057" i="4"/>
  <c r="D740056" i="4"/>
  <c r="C740056" i="4"/>
  <c r="D740055" i="4"/>
  <c r="C740055" i="4"/>
  <c r="D740054" i="4"/>
  <c r="C740054" i="4"/>
  <c r="D740053" i="4"/>
  <c r="C740053" i="4"/>
  <c r="D740052" i="4"/>
  <c r="C740052" i="4"/>
  <c r="D740051" i="4"/>
  <c r="C740051" i="4"/>
  <c r="D740050" i="4"/>
  <c r="C740050" i="4"/>
  <c r="D740049" i="4"/>
  <c r="C740049" i="4"/>
  <c r="D740048" i="4"/>
  <c r="C740048" i="4"/>
  <c r="D740047" i="4"/>
  <c r="C740047" i="4"/>
  <c r="D740046" i="4"/>
  <c r="C740046" i="4"/>
  <c r="D740045" i="4"/>
  <c r="C740045" i="4"/>
  <c r="D740044" i="4"/>
  <c r="C740044" i="4"/>
  <c r="D740043" i="4"/>
  <c r="C740043" i="4"/>
  <c r="D740042" i="4"/>
  <c r="C740042" i="4"/>
  <c r="D740041" i="4"/>
  <c r="C740041" i="4"/>
  <c r="D740040" i="4"/>
  <c r="C740040" i="4"/>
  <c r="D740039" i="4"/>
  <c r="C740039" i="4"/>
  <c r="D740038" i="4"/>
  <c r="C740038" i="4"/>
  <c r="D740037" i="4"/>
  <c r="C740037" i="4"/>
  <c r="D740036" i="4"/>
  <c r="C740036" i="4"/>
  <c r="D740035" i="4"/>
  <c r="C740035" i="4"/>
  <c r="D740034" i="4"/>
  <c r="C740034" i="4"/>
  <c r="D740033" i="4"/>
  <c r="C740033" i="4"/>
  <c r="D740032" i="4"/>
  <c r="C740032" i="4"/>
  <c r="D740031" i="4"/>
  <c r="C740031" i="4"/>
  <c r="D740030" i="4"/>
  <c r="C740030" i="4"/>
  <c r="D740029" i="4"/>
  <c r="C740029" i="4"/>
  <c r="D740028" i="4"/>
  <c r="C740028" i="4"/>
  <c r="D740027" i="4"/>
  <c r="C740027" i="4"/>
  <c r="D740026" i="4"/>
  <c r="C740026" i="4"/>
  <c r="D740025" i="4"/>
  <c r="C740025" i="4"/>
  <c r="D740024" i="4"/>
  <c r="C740024" i="4"/>
  <c r="D740023" i="4"/>
  <c r="C740023" i="4"/>
  <c r="D740022" i="4"/>
  <c r="C740022" i="4"/>
  <c r="D740021" i="4"/>
  <c r="C740021" i="4"/>
  <c r="D740020" i="4"/>
  <c r="C740020" i="4"/>
  <c r="D740019" i="4"/>
  <c r="C740019" i="4"/>
  <c r="D740018" i="4"/>
  <c r="C740018" i="4"/>
  <c r="D740017" i="4"/>
  <c r="C740017" i="4"/>
  <c r="D740016" i="4"/>
  <c r="C740016" i="4"/>
  <c r="D740015" i="4"/>
  <c r="C740015" i="4"/>
  <c r="D740014" i="4"/>
  <c r="C740014" i="4"/>
  <c r="D740013" i="4"/>
  <c r="C740013" i="4"/>
  <c r="D740012" i="4"/>
  <c r="C740012" i="4"/>
  <c r="D740011" i="4"/>
  <c r="C740011" i="4"/>
  <c r="D740010" i="4"/>
  <c r="C740010" i="4"/>
  <c r="D740009" i="4"/>
  <c r="C740009" i="4"/>
  <c r="D740008" i="4"/>
  <c r="C740008" i="4"/>
  <c r="D740007" i="4"/>
  <c r="C740007" i="4"/>
  <c r="D740006" i="4"/>
  <c r="C740006" i="4"/>
  <c r="D740005" i="4"/>
  <c r="C740005" i="4"/>
  <c r="D740004" i="4"/>
  <c r="C740004" i="4"/>
  <c r="D740003" i="4"/>
  <c r="C740003" i="4"/>
  <c r="D740002" i="4"/>
  <c r="C740002" i="4"/>
  <c r="D740001" i="4"/>
  <c r="C740001" i="4"/>
  <c r="D740000" i="4"/>
  <c r="C740000" i="4"/>
  <c r="D739999" i="4"/>
  <c r="C739999" i="4"/>
  <c r="D739998" i="4"/>
  <c r="C739998" i="4"/>
  <c r="D739997" i="4"/>
  <c r="C739997" i="4"/>
  <c r="D739996" i="4"/>
  <c r="C739996" i="4"/>
  <c r="D739995" i="4"/>
  <c r="C739995" i="4"/>
  <c r="D739994" i="4"/>
  <c r="C739994" i="4"/>
  <c r="D739993" i="4"/>
  <c r="C739993" i="4"/>
  <c r="D739992" i="4"/>
  <c r="C739992" i="4"/>
  <c r="D739991" i="4"/>
  <c r="C739991" i="4"/>
  <c r="D739990" i="4"/>
  <c r="C739990" i="4"/>
  <c r="D739989" i="4"/>
  <c r="C739989" i="4"/>
  <c r="D739988" i="4"/>
  <c r="C739988" i="4"/>
  <c r="D739987" i="4"/>
  <c r="C739987" i="4"/>
  <c r="D739986" i="4"/>
  <c r="C739986" i="4"/>
  <c r="D739985" i="4"/>
  <c r="C739985" i="4"/>
  <c r="D739984" i="4"/>
  <c r="C739984" i="4"/>
  <c r="D739983" i="4"/>
  <c r="C739983" i="4"/>
  <c r="D739982" i="4"/>
  <c r="C739982" i="4"/>
  <c r="D739981" i="4"/>
  <c r="C739981" i="4"/>
  <c r="D739980" i="4"/>
  <c r="C739980" i="4"/>
  <c r="D739979" i="4"/>
  <c r="C739979" i="4"/>
  <c r="D739978" i="4"/>
  <c r="C739978" i="4"/>
  <c r="D739977" i="4"/>
  <c r="C739977" i="4"/>
  <c r="D739976" i="4"/>
  <c r="C739976" i="4"/>
  <c r="D739975" i="4"/>
  <c r="C739975" i="4"/>
  <c r="D739974" i="4"/>
  <c r="C739974" i="4"/>
  <c r="D739973" i="4"/>
  <c r="C739973" i="4"/>
  <c r="D739972" i="4"/>
  <c r="C739972" i="4"/>
  <c r="D739971" i="4"/>
  <c r="C739971" i="4"/>
  <c r="D739970" i="4"/>
  <c r="C739970" i="4"/>
  <c r="D739969" i="4"/>
  <c r="C739969" i="4"/>
  <c r="D739968" i="4"/>
  <c r="C739968" i="4"/>
  <c r="D739967" i="4"/>
  <c r="C739967" i="4"/>
  <c r="D739966" i="4"/>
  <c r="C739966" i="4"/>
  <c r="D739965" i="4"/>
  <c r="C739965" i="4"/>
  <c r="D739964" i="4"/>
  <c r="C739964" i="4"/>
  <c r="D739963" i="4"/>
  <c r="C739963" i="4"/>
  <c r="D739962" i="4"/>
  <c r="C739962" i="4"/>
  <c r="D739961" i="4"/>
  <c r="C739961" i="4"/>
  <c r="D739960" i="4"/>
  <c r="C739960" i="4"/>
  <c r="D739959" i="4"/>
  <c r="C739959" i="4"/>
  <c r="D739958" i="4"/>
  <c r="C739958" i="4"/>
  <c r="D739957" i="4"/>
  <c r="C739957" i="4"/>
  <c r="D739956" i="4"/>
  <c r="C739956" i="4"/>
  <c r="D739955" i="4"/>
  <c r="C739955" i="4"/>
  <c r="D739954" i="4"/>
  <c r="C739954" i="4"/>
  <c r="D739953" i="4"/>
  <c r="C739953" i="4"/>
  <c r="D739952" i="4"/>
  <c r="C739952" i="4"/>
  <c r="D739951" i="4"/>
  <c r="C739951" i="4"/>
  <c r="D739950" i="4"/>
  <c r="C739950" i="4"/>
  <c r="D739949" i="4"/>
  <c r="C739949" i="4"/>
  <c r="D739948" i="4"/>
  <c r="C739948" i="4"/>
  <c r="D739947" i="4"/>
  <c r="C739947" i="4"/>
  <c r="D739946" i="4"/>
  <c r="C739946" i="4"/>
  <c r="D739945" i="4"/>
  <c r="C739945" i="4"/>
  <c r="D739944" i="4"/>
  <c r="C739944" i="4"/>
  <c r="D739943" i="4"/>
  <c r="C739943" i="4"/>
  <c r="D739942" i="4"/>
  <c r="C739942" i="4"/>
  <c r="D739941" i="4"/>
  <c r="C739941" i="4"/>
  <c r="D739940" i="4"/>
  <c r="C739940" i="4"/>
  <c r="D739939" i="4"/>
  <c r="C739939" i="4"/>
  <c r="D739938" i="4"/>
  <c r="C739938" i="4"/>
  <c r="D739937" i="4"/>
  <c r="C739937" i="4"/>
  <c r="D739936" i="4"/>
  <c r="C739936" i="4"/>
  <c r="D739935" i="4"/>
  <c r="C739935" i="4"/>
  <c r="D739934" i="4"/>
  <c r="C739934" i="4"/>
  <c r="D739933" i="4"/>
  <c r="C739933" i="4"/>
  <c r="D739932" i="4"/>
  <c r="C739932" i="4"/>
  <c r="D739931" i="4"/>
  <c r="C739931" i="4"/>
  <c r="D739930" i="4"/>
  <c r="C739930" i="4"/>
  <c r="D739929" i="4"/>
  <c r="C739929" i="4"/>
  <c r="D739928" i="4"/>
  <c r="C739928" i="4"/>
  <c r="D739927" i="4"/>
  <c r="C739927" i="4"/>
  <c r="D739926" i="4"/>
  <c r="C739926" i="4"/>
  <c r="D739925" i="4"/>
  <c r="C739925" i="4"/>
  <c r="D739924" i="4"/>
  <c r="C739924" i="4"/>
  <c r="D739923" i="4"/>
  <c r="C739923" i="4"/>
  <c r="D739922" i="4"/>
  <c r="C739922" i="4"/>
  <c r="D739921" i="4"/>
  <c r="C739921" i="4"/>
  <c r="D739920" i="4"/>
  <c r="C739920" i="4"/>
  <c r="D739919" i="4"/>
  <c r="C739919" i="4"/>
  <c r="D739918" i="4"/>
  <c r="C739918" i="4"/>
  <c r="D739917" i="4"/>
  <c r="C739917" i="4"/>
  <c r="D739916" i="4"/>
  <c r="C739916" i="4"/>
  <c r="D739915" i="4"/>
  <c r="C739915" i="4"/>
  <c r="D739914" i="4"/>
  <c r="C739914" i="4"/>
  <c r="D739913" i="4"/>
  <c r="C739913" i="4"/>
  <c r="D739912" i="4"/>
  <c r="C739912" i="4"/>
  <c r="D739911" i="4"/>
  <c r="C739911" i="4"/>
  <c r="D739910" i="4"/>
  <c r="C739910" i="4"/>
  <c r="D739909" i="4"/>
  <c r="C739909" i="4"/>
  <c r="D739908" i="4"/>
  <c r="C739908" i="4"/>
  <c r="D739907" i="4"/>
  <c r="C739907" i="4"/>
  <c r="D739906" i="4"/>
  <c r="C739906" i="4"/>
  <c r="D739905" i="4"/>
  <c r="C739905" i="4"/>
  <c r="D739904" i="4"/>
  <c r="C739904" i="4"/>
  <c r="D739903" i="4"/>
  <c r="C739903" i="4"/>
  <c r="D739902" i="4"/>
  <c r="C739902" i="4"/>
  <c r="D739901" i="4"/>
  <c r="C739901" i="4"/>
  <c r="D739900" i="4"/>
  <c r="C739900" i="4"/>
  <c r="D739899" i="4"/>
  <c r="C739899" i="4"/>
  <c r="D739898" i="4"/>
  <c r="C739898" i="4"/>
  <c r="D739897" i="4"/>
  <c r="C739897" i="4"/>
  <c r="D739896" i="4"/>
  <c r="C739896" i="4"/>
  <c r="D739895" i="4"/>
  <c r="C739895" i="4"/>
  <c r="D739894" i="4"/>
  <c r="C739894" i="4"/>
  <c r="D739893" i="4"/>
  <c r="C739893" i="4"/>
  <c r="D739892" i="4"/>
  <c r="C739892" i="4"/>
  <c r="D739891" i="4"/>
  <c r="C739891" i="4"/>
  <c r="D739890" i="4"/>
  <c r="C739890" i="4"/>
  <c r="D739889" i="4"/>
  <c r="C739889" i="4"/>
  <c r="D739888" i="4"/>
  <c r="C739888" i="4"/>
  <c r="D739887" i="4"/>
  <c r="C739887" i="4"/>
  <c r="D739886" i="4"/>
  <c r="C739886" i="4"/>
  <c r="D739885" i="4"/>
  <c r="C739885" i="4"/>
  <c r="D739884" i="4"/>
  <c r="C739884" i="4"/>
  <c r="D739883" i="4"/>
  <c r="C739883" i="4"/>
  <c r="D739882" i="4"/>
  <c r="C739882" i="4"/>
  <c r="D739881" i="4"/>
  <c r="C739881" i="4"/>
  <c r="D739880" i="4"/>
  <c r="C739880" i="4"/>
  <c r="D739879" i="4"/>
  <c r="C739879" i="4"/>
  <c r="D739878" i="4"/>
  <c r="C739878" i="4"/>
  <c r="D739877" i="4"/>
  <c r="C739877" i="4"/>
  <c r="D739876" i="4"/>
  <c r="C739876" i="4"/>
  <c r="D739875" i="4"/>
  <c r="C739875" i="4"/>
  <c r="D739874" i="4"/>
  <c r="C739874" i="4"/>
  <c r="D739873" i="4"/>
  <c r="C739873" i="4"/>
  <c r="D739872" i="4"/>
  <c r="C739872" i="4"/>
  <c r="D739871" i="4"/>
  <c r="C739871" i="4"/>
  <c r="D739870" i="4"/>
  <c r="C739870" i="4"/>
  <c r="D739869" i="4"/>
  <c r="C739869" i="4"/>
  <c r="D739868" i="4"/>
  <c r="C739868" i="4"/>
  <c r="D739867" i="4"/>
  <c r="C739867" i="4"/>
  <c r="D739866" i="4"/>
  <c r="C739866" i="4"/>
  <c r="D739865" i="4"/>
  <c r="C739865" i="4"/>
  <c r="D739864" i="4"/>
  <c r="C739864" i="4"/>
  <c r="D739863" i="4"/>
  <c r="C739863" i="4"/>
  <c r="D739862" i="4"/>
  <c r="C739862" i="4"/>
  <c r="D739861" i="4"/>
  <c r="C739861" i="4"/>
  <c r="D739860" i="4"/>
  <c r="C739860" i="4"/>
  <c r="D739859" i="4"/>
  <c r="C739859" i="4"/>
  <c r="D739858" i="4"/>
  <c r="C739858" i="4"/>
  <c r="D739857" i="4"/>
  <c r="C739857" i="4"/>
  <c r="D739856" i="4"/>
  <c r="C739856" i="4"/>
  <c r="D739855" i="4"/>
  <c r="C739855" i="4"/>
  <c r="D739854" i="4"/>
  <c r="C739854" i="4"/>
  <c r="D739853" i="4"/>
  <c r="C739853" i="4"/>
  <c r="D739852" i="4"/>
  <c r="C739852" i="4"/>
  <c r="D739851" i="4"/>
  <c r="C739851" i="4"/>
  <c r="D739850" i="4"/>
  <c r="C739850" i="4"/>
  <c r="D739849" i="4"/>
  <c r="C739849" i="4"/>
  <c r="D739848" i="4"/>
  <c r="C739848" i="4"/>
  <c r="D739847" i="4"/>
  <c r="C739847" i="4"/>
  <c r="D739846" i="4"/>
  <c r="C739846" i="4"/>
  <c r="D739845" i="4"/>
  <c r="C739845" i="4"/>
  <c r="D739844" i="4"/>
  <c r="C739844" i="4"/>
  <c r="D739843" i="4"/>
  <c r="C739843" i="4"/>
  <c r="D739842" i="4"/>
  <c r="C739842" i="4"/>
  <c r="D739841" i="4"/>
  <c r="C739841" i="4"/>
  <c r="D739840" i="4"/>
  <c r="C739840" i="4"/>
  <c r="D739839" i="4"/>
  <c r="C739839" i="4"/>
  <c r="D739838" i="4"/>
  <c r="C739838" i="4"/>
  <c r="D739837" i="4"/>
  <c r="C739837" i="4"/>
  <c r="D739836" i="4"/>
  <c r="C739836" i="4"/>
  <c r="D739835" i="4"/>
  <c r="C739835" i="4"/>
  <c r="D739834" i="4"/>
  <c r="C739834" i="4"/>
  <c r="D739833" i="4"/>
  <c r="C739833" i="4"/>
  <c r="D739832" i="4"/>
  <c r="C739832" i="4"/>
  <c r="D739831" i="4"/>
  <c r="C739831" i="4"/>
  <c r="D739830" i="4"/>
  <c r="C739830" i="4"/>
  <c r="D739829" i="4"/>
  <c r="C739829" i="4"/>
  <c r="D739828" i="4"/>
  <c r="C739828" i="4"/>
  <c r="D739827" i="4"/>
  <c r="C739827" i="4"/>
  <c r="D739826" i="4"/>
  <c r="C739826" i="4"/>
  <c r="D739825" i="4"/>
  <c r="C739825" i="4"/>
  <c r="D739824" i="4"/>
  <c r="C739824" i="4"/>
  <c r="D739823" i="4"/>
  <c r="C739823" i="4"/>
  <c r="D739822" i="4"/>
  <c r="C739822" i="4"/>
  <c r="D739821" i="4"/>
  <c r="C739821" i="4"/>
  <c r="D739820" i="4"/>
  <c r="C739820" i="4"/>
  <c r="D739819" i="4"/>
  <c r="C739819" i="4"/>
  <c r="D739818" i="4"/>
  <c r="C739818" i="4"/>
  <c r="D739817" i="4"/>
  <c r="C739817" i="4"/>
  <c r="D739816" i="4"/>
  <c r="C739816" i="4"/>
  <c r="D739815" i="4"/>
  <c r="C739815" i="4"/>
  <c r="D739814" i="4"/>
  <c r="C739814" i="4"/>
  <c r="D739813" i="4"/>
  <c r="C739813" i="4"/>
  <c r="D739812" i="4"/>
  <c r="C739812" i="4"/>
  <c r="D739811" i="4"/>
  <c r="C739811" i="4"/>
  <c r="D739810" i="4"/>
  <c r="C739810" i="4"/>
  <c r="D739809" i="4"/>
  <c r="C739809" i="4"/>
  <c r="D739808" i="4"/>
  <c r="C739808" i="4"/>
  <c r="D739807" i="4"/>
  <c r="C739807" i="4"/>
  <c r="D739806" i="4"/>
  <c r="C739806" i="4"/>
  <c r="D739805" i="4"/>
  <c r="C739805" i="4"/>
  <c r="D739804" i="4"/>
  <c r="C739804" i="4"/>
  <c r="D739803" i="4"/>
  <c r="C739803" i="4"/>
  <c r="D739802" i="4"/>
  <c r="C739802" i="4"/>
  <c r="D739801" i="4"/>
  <c r="C739801" i="4"/>
  <c r="D739800" i="4"/>
  <c r="C739800" i="4"/>
  <c r="D739799" i="4"/>
  <c r="C739799" i="4"/>
  <c r="D739798" i="4"/>
  <c r="C739798" i="4"/>
  <c r="D739797" i="4"/>
  <c r="C739797" i="4"/>
  <c r="D739796" i="4"/>
  <c r="C739796" i="4"/>
  <c r="D739795" i="4"/>
  <c r="C739795" i="4"/>
  <c r="D739794" i="4"/>
  <c r="C739794" i="4"/>
  <c r="D739793" i="4"/>
  <c r="C739793" i="4"/>
  <c r="D739792" i="4"/>
  <c r="C739792" i="4"/>
  <c r="D739791" i="4"/>
  <c r="C739791" i="4"/>
  <c r="D739790" i="4"/>
  <c r="C739790" i="4"/>
  <c r="D739789" i="4"/>
  <c r="C739789" i="4"/>
  <c r="D739788" i="4"/>
  <c r="C739788" i="4"/>
  <c r="D739787" i="4"/>
  <c r="C739787" i="4"/>
  <c r="D739786" i="4"/>
  <c r="C739786" i="4"/>
  <c r="D739785" i="4"/>
  <c r="C739785" i="4"/>
  <c r="D739784" i="4"/>
  <c r="C739784" i="4"/>
  <c r="D739783" i="4"/>
  <c r="C739783" i="4"/>
  <c r="D739782" i="4"/>
  <c r="C739782" i="4"/>
  <c r="D739781" i="4"/>
  <c r="C739781" i="4"/>
  <c r="D739780" i="4"/>
  <c r="C739780" i="4"/>
  <c r="D739779" i="4"/>
  <c r="C739779" i="4"/>
  <c r="D739778" i="4"/>
  <c r="C739778" i="4"/>
  <c r="D739777" i="4"/>
  <c r="C739777" i="4"/>
  <c r="D739776" i="4"/>
  <c r="C739776" i="4"/>
  <c r="D739775" i="4"/>
  <c r="C739775" i="4"/>
  <c r="D739774" i="4"/>
  <c r="C739774" i="4"/>
  <c r="D739773" i="4"/>
  <c r="C739773" i="4"/>
  <c r="D739772" i="4"/>
  <c r="C739772" i="4"/>
  <c r="D739771" i="4"/>
  <c r="C739771" i="4"/>
  <c r="D739770" i="4"/>
  <c r="C739770" i="4"/>
  <c r="D739769" i="4"/>
  <c r="C739769" i="4"/>
  <c r="D739768" i="4"/>
  <c r="C739768" i="4"/>
  <c r="D739767" i="4"/>
  <c r="C739767" i="4"/>
  <c r="D739766" i="4"/>
  <c r="C739766" i="4"/>
  <c r="D739765" i="4"/>
  <c r="C739765" i="4"/>
  <c r="D739764" i="4"/>
  <c r="C739764" i="4"/>
  <c r="D739763" i="4"/>
  <c r="C739763" i="4"/>
  <c r="D739762" i="4"/>
  <c r="C739762" i="4"/>
  <c r="D739761" i="4"/>
  <c r="C739761" i="4"/>
  <c r="D739760" i="4"/>
  <c r="C739760" i="4"/>
  <c r="D739759" i="4"/>
  <c r="C739759" i="4"/>
  <c r="D739758" i="4"/>
  <c r="C739758" i="4"/>
  <c r="D739757" i="4"/>
  <c r="C739757" i="4"/>
  <c r="D739756" i="4"/>
  <c r="C739756" i="4"/>
  <c r="D739755" i="4"/>
  <c r="C739755" i="4"/>
  <c r="D739754" i="4"/>
  <c r="C739754" i="4"/>
  <c r="D739753" i="4"/>
  <c r="C739753" i="4"/>
  <c r="D739752" i="4"/>
  <c r="C739752" i="4"/>
  <c r="D739751" i="4"/>
  <c r="C739751" i="4"/>
  <c r="D739750" i="4"/>
  <c r="C739750" i="4"/>
  <c r="D739749" i="4"/>
  <c r="C739749" i="4"/>
  <c r="D739748" i="4"/>
  <c r="C739748" i="4"/>
  <c r="D739747" i="4"/>
  <c r="C739747" i="4"/>
  <c r="D739746" i="4"/>
  <c r="C739746" i="4"/>
  <c r="D739745" i="4"/>
  <c r="C739745" i="4"/>
  <c r="D739744" i="4"/>
  <c r="C739744" i="4"/>
  <c r="D739743" i="4"/>
  <c r="C739743" i="4"/>
  <c r="D739742" i="4"/>
  <c r="C739742" i="4"/>
  <c r="D739741" i="4"/>
  <c r="C739741" i="4"/>
  <c r="D739740" i="4"/>
  <c r="C739740" i="4"/>
  <c r="D739739" i="4"/>
  <c r="C739739" i="4"/>
  <c r="D739738" i="4"/>
  <c r="C739738" i="4"/>
  <c r="D739737" i="4"/>
  <c r="C739737" i="4"/>
  <c r="D739736" i="4"/>
  <c r="C739736" i="4"/>
  <c r="D739735" i="4"/>
  <c r="C739735" i="4"/>
  <c r="D739734" i="4"/>
  <c r="C739734" i="4"/>
  <c r="D739733" i="4"/>
  <c r="C739733" i="4"/>
  <c r="D739732" i="4"/>
  <c r="C739732" i="4"/>
  <c r="D739731" i="4"/>
  <c r="C739731" i="4"/>
  <c r="D739730" i="4"/>
  <c r="C739730" i="4"/>
  <c r="D739729" i="4"/>
  <c r="C739729" i="4"/>
  <c r="D739728" i="4"/>
  <c r="C739728" i="4"/>
  <c r="D739727" i="4"/>
  <c r="C739727" i="4"/>
  <c r="D739726" i="4"/>
  <c r="C739726" i="4"/>
  <c r="D739725" i="4"/>
  <c r="C739725" i="4"/>
  <c r="D739724" i="4"/>
  <c r="C739724" i="4"/>
  <c r="D739723" i="4"/>
  <c r="C739723" i="4"/>
  <c r="D739722" i="4"/>
  <c r="C739722" i="4"/>
  <c r="D739721" i="4"/>
  <c r="C739721" i="4"/>
  <c r="D739720" i="4"/>
  <c r="C739720" i="4"/>
  <c r="D739719" i="4"/>
  <c r="C739719" i="4"/>
  <c r="D739718" i="4"/>
  <c r="C739718" i="4"/>
  <c r="D739717" i="4"/>
  <c r="C739717" i="4"/>
  <c r="D739716" i="4"/>
  <c r="C739716" i="4"/>
  <c r="D739715" i="4"/>
  <c r="C739715" i="4"/>
  <c r="D739714" i="4"/>
  <c r="C739714" i="4"/>
  <c r="D739713" i="4"/>
  <c r="C739713" i="4"/>
  <c r="D739712" i="4"/>
  <c r="C739712" i="4"/>
  <c r="D739711" i="4"/>
  <c r="C739711" i="4"/>
  <c r="D739710" i="4"/>
  <c r="C739710" i="4"/>
  <c r="D739709" i="4"/>
  <c r="C739709" i="4"/>
  <c r="D739708" i="4"/>
  <c r="C739708" i="4"/>
  <c r="D739707" i="4"/>
  <c r="C739707" i="4"/>
  <c r="D739706" i="4"/>
  <c r="C739706" i="4"/>
  <c r="D739705" i="4"/>
  <c r="C739705" i="4"/>
  <c r="D739704" i="4"/>
  <c r="C739704" i="4"/>
  <c r="D739703" i="4"/>
  <c r="C739703" i="4"/>
  <c r="D739702" i="4"/>
  <c r="C739702" i="4"/>
  <c r="D739701" i="4"/>
  <c r="C739701" i="4"/>
  <c r="D739700" i="4"/>
  <c r="C739700" i="4"/>
  <c r="D739699" i="4"/>
  <c r="C739699" i="4"/>
  <c r="D739698" i="4"/>
  <c r="C739698" i="4"/>
  <c r="D739697" i="4"/>
  <c r="C739697" i="4"/>
  <c r="D739696" i="4"/>
  <c r="C739696" i="4"/>
  <c r="D739695" i="4"/>
  <c r="C739695" i="4"/>
  <c r="D739694" i="4"/>
  <c r="C739694" i="4"/>
  <c r="D739693" i="4"/>
  <c r="C739693" i="4"/>
  <c r="D739692" i="4"/>
  <c r="C739692" i="4"/>
  <c r="D739691" i="4"/>
  <c r="C739691" i="4"/>
  <c r="D739690" i="4"/>
  <c r="C739690" i="4"/>
  <c r="D739689" i="4"/>
  <c r="C739689" i="4"/>
  <c r="D739688" i="4"/>
  <c r="C739688" i="4"/>
  <c r="D739687" i="4"/>
  <c r="C739687" i="4"/>
  <c r="D739686" i="4"/>
  <c r="C739686" i="4"/>
  <c r="D739685" i="4"/>
  <c r="C739685" i="4"/>
  <c r="D739684" i="4"/>
  <c r="C739684" i="4"/>
  <c r="D739683" i="4"/>
  <c r="C739683" i="4"/>
  <c r="D739682" i="4"/>
  <c r="C739682" i="4"/>
  <c r="D739681" i="4"/>
  <c r="C739681" i="4"/>
  <c r="D739680" i="4"/>
  <c r="C739680" i="4"/>
  <c r="D739679" i="4"/>
  <c r="C739679" i="4"/>
  <c r="D739678" i="4"/>
  <c r="C739678" i="4"/>
  <c r="D739677" i="4"/>
  <c r="C739677" i="4"/>
  <c r="D739676" i="4"/>
  <c r="C739676" i="4"/>
  <c r="D739675" i="4"/>
  <c r="C739675" i="4"/>
  <c r="D739674" i="4"/>
  <c r="C739674" i="4"/>
  <c r="D739673" i="4"/>
  <c r="C739673" i="4"/>
  <c r="D739672" i="4"/>
  <c r="C739672" i="4"/>
  <c r="D739671" i="4"/>
  <c r="C739671" i="4"/>
  <c r="D739670" i="4"/>
  <c r="C739670" i="4"/>
  <c r="D739669" i="4"/>
  <c r="C739669" i="4"/>
  <c r="D739668" i="4"/>
  <c r="C739668" i="4"/>
  <c r="D739667" i="4"/>
  <c r="C739667" i="4"/>
  <c r="D739666" i="4"/>
  <c r="C739666" i="4"/>
  <c r="D739665" i="4"/>
  <c r="C739665" i="4"/>
  <c r="D739664" i="4"/>
  <c r="C739664" i="4"/>
  <c r="D739663" i="4"/>
  <c r="C739663" i="4"/>
  <c r="D739662" i="4"/>
  <c r="C739662" i="4"/>
  <c r="D739661" i="4"/>
  <c r="C739661" i="4"/>
  <c r="D739660" i="4"/>
  <c r="C739660" i="4"/>
  <c r="D739659" i="4"/>
  <c r="C739659" i="4"/>
  <c r="D739658" i="4"/>
  <c r="C739658" i="4"/>
  <c r="D739657" i="4"/>
  <c r="C739657" i="4"/>
  <c r="D739656" i="4"/>
  <c r="C739656" i="4"/>
  <c r="D739655" i="4"/>
  <c r="C739655" i="4"/>
  <c r="D739654" i="4"/>
  <c r="C739654" i="4"/>
  <c r="D739653" i="4"/>
  <c r="C739653" i="4"/>
  <c r="D739652" i="4"/>
  <c r="C739652" i="4"/>
  <c r="D739651" i="4"/>
  <c r="C739651" i="4"/>
  <c r="D739650" i="4"/>
  <c r="C739650" i="4"/>
  <c r="D739649" i="4"/>
  <c r="C739649" i="4"/>
  <c r="D739648" i="4"/>
  <c r="C739648" i="4"/>
  <c r="D739647" i="4"/>
  <c r="C739647" i="4"/>
  <c r="D739646" i="4"/>
  <c r="C739646" i="4"/>
  <c r="D739645" i="4"/>
  <c r="C739645" i="4"/>
  <c r="D739644" i="4"/>
  <c r="C739644" i="4"/>
  <c r="D739643" i="4"/>
  <c r="C739643" i="4"/>
  <c r="D739642" i="4"/>
  <c r="C739642" i="4"/>
  <c r="D739641" i="4"/>
  <c r="C739641" i="4"/>
  <c r="D739640" i="4"/>
  <c r="C739640" i="4"/>
  <c r="D739639" i="4"/>
  <c r="C739639" i="4"/>
  <c r="D739638" i="4"/>
  <c r="C739638" i="4"/>
  <c r="D739637" i="4"/>
  <c r="C739637" i="4"/>
  <c r="D739636" i="4"/>
  <c r="C739636" i="4"/>
  <c r="D739635" i="4"/>
  <c r="C739635" i="4"/>
  <c r="D739634" i="4"/>
  <c r="C739634" i="4"/>
  <c r="D739633" i="4"/>
  <c r="C739633" i="4"/>
  <c r="D739632" i="4"/>
  <c r="C739632" i="4"/>
  <c r="D739631" i="4"/>
  <c r="C739631" i="4"/>
  <c r="D739630" i="4"/>
  <c r="C739630" i="4"/>
  <c r="D739629" i="4"/>
  <c r="C739629" i="4"/>
  <c r="D739628" i="4"/>
  <c r="C739628" i="4"/>
  <c r="D739627" i="4"/>
  <c r="C739627" i="4"/>
  <c r="D739626" i="4"/>
  <c r="C739626" i="4"/>
  <c r="D739625" i="4"/>
  <c r="C739625" i="4"/>
  <c r="D739624" i="4"/>
  <c r="C739624" i="4"/>
  <c r="D739623" i="4"/>
  <c r="C739623" i="4"/>
  <c r="D739622" i="4"/>
  <c r="C739622" i="4"/>
  <c r="D739621" i="4"/>
  <c r="C739621" i="4"/>
  <c r="D739620" i="4"/>
  <c r="C739620" i="4"/>
  <c r="D739619" i="4"/>
  <c r="C739619" i="4"/>
  <c r="D739618" i="4"/>
  <c r="C739618" i="4"/>
  <c r="D739617" i="4"/>
  <c r="C739617" i="4"/>
  <c r="D739616" i="4"/>
  <c r="C739616" i="4"/>
  <c r="D739615" i="4"/>
  <c r="C739615" i="4"/>
  <c r="D739614" i="4"/>
  <c r="C739614" i="4"/>
  <c r="D739613" i="4"/>
  <c r="C739613" i="4"/>
  <c r="D739612" i="4"/>
  <c r="C739612" i="4"/>
  <c r="D739611" i="4"/>
  <c r="C739611" i="4"/>
  <c r="D739610" i="4"/>
  <c r="C739610" i="4"/>
  <c r="D739609" i="4"/>
  <c r="C739609" i="4"/>
  <c r="D739608" i="4"/>
  <c r="C739608" i="4"/>
  <c r="D739607" i="4"/>
  <c r="C739607" i="4"/>
  <c r="D739606" i="4"/>
  <c r="C739606" i="4"/>
  <c r="D739605" i="4"/>
  <c r="C739605" i="4"/>
  <c r="D739604" i="4"/>
  <c r="C739604" i="4"/>
  <c r="D739603" i="4"/>
  <c r="C739603" i="4"/>
  <c r="D739602" i="4"/>
  <c r="C739602" i="4"/>
  <c r="D739601" i="4"/>
  <c r="C739601" i="4"/>
  <c r="D739600" i="4"/>
  <c r="C739600" i="4"/>
  <c r="D739599" i="4"/>
  <c r="C739599" i="4"/>
  <c r="D739598" i="4"/>
  <c r="C739598" i="4"/>
  <c r="D739597" i="4"/>
  <c r="C739597" i="4"/>
  <c r="D739596" i="4"/>
  <c r="C739596" i="4"/>
  <c r="D739595" i="4"/>
  <c r="C739595" i="4"/>
  <c r="D739594" i="4"/>
  <c r="C739594" i="4"/>
  <c r="D739593" i="4"/>
  <c r="C739593" i="4"/>
  <c r="D739592" i="4"/>
  <c r="C739592" i="4"/>
  <c r="D739591" i="4"/>
  <c r="C739591" i="4"/>
  <c r="D739590" i="4"/>
  <c r="C739590" i="4"/>
  <c r="D739589" i="4"/>
  <c r="C739589" i="4"/>
  <c r="D739588" i="4"/>
  <c r="C739588" i="4"/>
  <c r="D739587" i="4"/>
  <c r="C739587" i="4"/>
  <c r="D739586" i="4"/>
  <c r="C739586" i="4"/>
  <c r="D739585" i="4"/>
  <c r="C739585" i="4"/>
  <c r="D739584" i="4"/>
  <c r="C739584" i="4"/>
  <c r="D739583" i="4"/>
  <c r="C739583" i="4"/>
  <c r="D739582" i="4"/>
  <c r="C739582" i="4"/>
  <c r="D739581" i="4"/>
  <c r="C739581" i="4"/>
  <c r="D739580" i="4"/>
  <c r="C739580" i="4"/>
  <c r="D739579" i="4"/>
  <c r="C739579" i="4"/>
  <c r="D739578" i="4"/>
  <c r="C739578" i="4"/>
  <c r="D739577" i="4"/>
  <c r="C739577" i="4"/>
  <c r="D739576" i="4"/>
  <c r="C739576" i="4"/>
  <c r="D739575" i="4"/>
  <c r="C739575" i="4"/>
  <c r="D739574" i="4"/>
  <c r="C739574" i="4"/>
  <c r="D739573" i="4"/>
  <c r="C739573" i="4"/>
  <c r="D739572" i="4"/>
  <c r="C739572" i="4"/>
  <c r="D739571" i="4"/>
  <c r="C739571" i="4"/>
  <c r="D739570" i="4"/>
  <c r="C739570" i="4"/>
  <c r="D739569" i="4"/>
  <c r="C739569" i="4"/>
  <c r="D739568" i="4"/>
  <c r="C739568" i="4"/>
  <c r="D739567" i="4"/>
  <c r="C739567" i="4"/>
  <c r="D739566" i="4"/>
  <c r="C739566" i="4"/>
  <c r="D739565" i="4"/>
  <c r="C739565" i="4"/>
  <c r="D739564" i="4"/>
  <c r="C739564" i="4"/>
  <c r="D739563" i="4"/>
  <c r="C739563" i="4"/>
  <c r="D739562" i="4"/>
  <c r="C739562" i="4"/>
  <c r="D739561" i="4"/>
  <c r="C739561" i="4"/>
  <c r="D739560" i="4"/>
  <c r="C739560" i="4"/>
  <c r="D739559" i="4"/>
  <c r="C739559" i="4"/>
  <c r="D739558" i="4"/>
  <c r="C739558" i="4"/>
  <c r="D739557" i="4"/>
  <c r="C739557" i="4"/>
  <c r="D739556" i="4"/>
  <c r="C739556" i="4"/>
  <c r="D739555" i="4"/>
  <c r="C739555" i="4"/>
  <c r="D739554" i="4"/>
  <c r="C739554" i="4"/>
  <c r="D739553" i="4"/>
  <c r="C739553" i="4"/>
  <c r="D739552" i="4"/>
  <c r="C739552" i="4"/>
  <c r="D739551" i="4"/>
  <c r="C739551" i="4"/>
  <c r="D739550" i="4"/>
  <c r="C739550" i="4"/>
  <c r="D739549" i="4"/>
  <c r="C739549" i="4"/>
  <c r="D739548" i="4"/>
  <c r="C739548" i="4"/>
  <c r="D739547" i="4"/>
  <c r="C739547" i="4"/>
  <c r="D739546" i="4"/>
  <c r="C739546" i="4"/>
  <c r="D739545" i="4"/>
  <c r="C739545" i="4"/>
  <c r="D739544" i="4"/>
  <c r="C739544" i="4"/>
  <c r="D739543" i="4"/>
  <c r="C739543" i="4"/>
  <c r="D739542" i="4"/>
  <c r="C739542" i="4"/>
  <c r="D739541" i="4"/>
  <c r="C739541" i="4"/>
  <c r="D739540" i="4"/>
  <c r="C739540" i="4"/>
  <c r="D739539" i="4"/>
  <c r="C739539" i="4"/>
  <c r="D739538" i="4"/>
  <c r="C739538" i="4"/>
  <c r="D739537" i="4"/>
  <c r="C739537" i="4"/>
  <c r="D739536" i="4"/>
  <c r="C739536" i="4"/>
  <c r="D739535" i="4"/>
  <c r="C739535" i="4"/>
  <c r="D739534" i="4"/>
  <c r="C739534" i="4"/>
  <c r="D739533" i="4"/>
  <c r="C739533" i="4"/>
  <c r="D739532" i="4"/>
  <c r="C739532" i="4"/>
  <c r="D739531" i="4"/>
  <c r="C739531" i="4"/>
  <c r="D739530" i="4"/>
  <c r="C739530" i="4"/>
  <c r="D739529" i="4"/>
  <c r="C739529" i="4"/>
  <c r="D739528" i="4"/>
  <c r="C739528" i="4"/>
  <c r="D739527" i="4"/>
  <c r="C739527" i="4"/>
  <c r="D739526" i="4"/>
  <c r="C739526" i="4"/>
  <c r="D739525" i="4"/>
  <c r="C739525" i="4"/>
  <c r="D739524" i="4"/>
  <c r="C739524" i="4"/>
  <c r="D739523" i="4"/>
  <c r="C739523" i="4"/>
  <c r="D739522" i="4"/>
  <c r="C739522" i="4"/>
  <c r="D739521" i="4"/>
  <c r="C739521" i="4"/>
  <c r="D739520" i="4"/>
  <c r="C739520" i="4"/>
  <c r="D739519" i="4"/>
  <c r="C739519" i="4"/>
  <c r="D739518" i="4"/>
  <c r="C739518" i="4"/>
  <c r="D739517" i="4"/>
  <c r="C739517" i="4"/>
  <c r="D739516" i="4"/>
  <c r="C739516" i="4"/>
  <c r="D739515" i="4"/>
  <c r="C739515" i="4"/>
  <c r="D739514" i="4"/>
  <c r="C739514" i="4"/>
  <c r="D739513" i="4"/>
  <c r="C739513" i="4"/>
  <c r="D739512" i="4"/>
  <c r="C739512" i="4"/>
  <c r="D739511" i="4"/>
  <c r="C739511" i="4"/>
  <c r="D739510" i="4"/>
  <c r="C739510" i="4"/>
  <c r="D739509" i="4"/>
  <c r="C739509" i="4"/>
  <c r="D739508" i="4"/>
  <c r="C739508" i="4"/>
  <c r="D739507" i="4"/>
  <c r="C739507" i="4"/>
  <c r="D739506" i="4"/>
  <c r="C739506" i="4"/>
  <c r="D739505" i="4"/>
  <c r="C739505" i="4"/>
  <c r="D739504" i="4"/>
  <c r="C739504" i="4"/>
  <c r="D739503" i="4"/>
  <c r="C739503" i="4"/>
  <c r="D739502" i="4"/>
  <c r="C739502" i="4"/>
  <c r="D739501" i="4"/>
  <c r="C739501" i="4"/>
  <c r="D739500" i="4"/>
  <c r="C739500" i="4"/>
  <c r="D739499" i="4"/>
  <c r="C739499" i="4"/>
  <c r="D739498" i="4"/>
  <c r="C739498" i="4"/>
  <c r="D739497" i="4"/>
  <c r="C739497" i="4"/>
  <c r="D739496" i="4"/>
  <c r="C739496" i="4"/>
  <c r="D739495" i="4"/>
  <c r="C739495" i="4"/>
  <c r="D739494" i="4"/>
  <c r="C739494" i="4"/>
  <c r="D739493" i="4"/>
  <c r="C739493" i="4"/>
  <c r="D739492" i="4"/>
  <c r="C739492" i="4"/>
  <c r="D739491" i="4"/>
  <c r="C739491" i="4"/>
  <c r="D739490" i="4"/>
  <c r="C739490" i="4"/>
  <c r="D739489" i="4"/>
  <c r="C739489" i="4"/>
  <c r="D739488" i="4"/>
  <c r="C739488" i="4"/>
  <c r="D739487" i="4"/>
  <c r="C739487" i="4"/>
  <c r="D739486" i="4"/>
  <c r="C739486" i="4"/>
  <c r="D739485" i="4"/>
  <c r="C739485" i="4"/>
  <c r="D739484" i="4"/>
  <c r="C739484" i="4"/>
  <c r="D739483" i="4"/>
  <c r="C739483" i="4"/>
  <c r="D739482" i="4"/>
  <c r="C739482" i="4"/>
  <c r="D739481" i="4"/>
  <c r="C739481" i="4"/>
  <c r="D739480" i="4"/>
  <c r="C739480" i="4"/>
  <c r="D739479" i="4"/>
  <c r="C739479" i="4"/>
  <c r="D739478" i="4"/>
  <c r="C739478" i="4"/>
  <c r="D739477" i="4"/>
  <c r="C739477" i="4"/>
  <c r="D739476" i="4"/>
  <c r="C739476" i="4"/>
  <c r="D739475" i="4"/>
  <c r="C739475" i="4"/>
  <c r="D739474" i="4"/>
  <c r="C739474" i="4"/>
  <c r="D739473" i="4"/>
  <c r="C739473" i="4"/>
  <c r="D739472" i="4"/>
  <c r="C739472" i="4"/>
  <c r="D739471" i="4"/>
  <c r="C739471" i="4"/>
  <c r="D739470" i="4"/>
  <c r="C739470" i="4"/>
  <c r="D739469" i="4"/>
  <c r="C739469" i="4"/>
  <c r="D739468" i="4"/>
  <c r="C739468" i="4"/>
  <c r="D739467" i="4"/>
  <c r="C739467" i="4"/>
  <c r="D739466" i="4"/>
  <c r="C739466" i="4"/>
  <c r="D739465" i="4"/>
  <c r="C739465" i="4"/>
  <c r="D739464" i="4"/>
  <c r="C739464" i="4"/>
  <c r="D739463" i="4"/>
  <c r="C739463" i="4"/>
  <c r="D739462" i="4"/>
  <c r="C739462" i="4"/>
  <c r="D739461" i="4"/>
  <c r="C739461" i="4"/>
  <c r="D739460" i="4"/>
  <c r="C739460" i="4"/>
  <c r="D739459" i="4"/>
  <c r="C739459" i="4"/>
  <c r="D739458" i="4"/>
  <c r="C739458" i="4"/>
  <c r="D739457" i="4"/>
  <c r="C739457" i="4"/>
  <c r="D739456" i="4"/>
  <c r="C739456" i="4"/>
  <c r="D739455" i="4"/>
  <c r="C739455" i="4"/>
  <c r="D739454" i="4"/>
  <c r="C739454" i="4"/>
  <c r="D739453" i="4"/>
  <c r="C739453" i="4"/>
  <c r="D739452" i="4"/>
  <c r="C739452" i="4"/>
  <c r="D739451" i="4"/>
  <c r="C739451" i="4"/>
  <c r="D739450" i="4"/>
  <c r="C739450" i="4"/>
  <c r="D739449" i="4"/>
  <c r="C739449" i="4"/>
  <c r="D739448" i="4"/>
  <c r="C739448" i="4"/>
  <c r="D739447" i="4"/>
  <c r="C739447" i="4"/>
  <c r="D739446" i="4"/>
  <c r="C739446" i="4"/>
  <c r="D739445" i="4"/>
  <c r="C739445" i="4"/>
  <c r="D739444" i="4"/>
  <c r="C739444" i="4"/>
  <c r="D739443" i="4"/>
  <c r="C739443" i="4"/>
  <c r="D739442" i="4"/>
  <c r="C739442" i="4"/>
  <c r="D739441" i="4"/>
  <c r="C739441" i="4"/>
  <c r="D739440" i="4"/>
  <c r="C739440" i="4"/>
  <c r="D739439" i="4"/>
  <c r="C739439" i="4"/>
  <c r="D739438" i="4"/>
  <c r="C739438" i="4"/>
  <c r="D739437" i="4"/>
  <c r="C739437" i="4"/>
  <c r="D739436" i="4"/>
  <c r="C739436" i="4"/>
  <c r="D739435" i="4"/>
  <c r="C739435" i="4"/>
  <c r="D739434" i="4"/>
  <c r="C739434" i="4"/>
  <c r="D739433" i="4"/>
  <c r="C739433" i="4"/>
  <c r="D739432" i="4"/>
  <c r="C739432" i="4"/>
  <c r="D739431" i="4"/>
  <c r="C739431" i="4"/>
  <c r="D739430" i="4"/>
  <c r="C739430" i="4"/>
  <c r="D739429" i="4"/>
  <c r="C739429" i="4"/>
  <c r="D739428" i="4"/>
  <c r="C739428" i="4"/>
  <c r="D739427" i="4"/>
  <c r="C739427" i="4"/>
  <c r="D739426" i="4"/>
  <c r="C739426" i="4"/>
  <c r="D739425" i="4"/>
  <c r="C739425" i="4"/>
  <c r="D739424" i="4"/>
  <c r="C739424" i="4"/>
  <c r="D739423" i="4"/>
  <c r="C739423" i="4"/>
  <c r="D739422" i="4"/>
  <c r="C739422" i="4"/>
  <c r="D739421" i="4"/>
  <c r="C739421" i="4"/>
  <c r="D739420" i="4"/>
  <c r="C739420" i="4"/>
  <c r="D739419" i="4"/>
  <c r="C739419" i="4"/>
  <c r="D739418" i="4"/>
  <c r="C739418" i="4"/>
  <c r="D739417" i="4"/>
  <c r="C739417" i="4"/>
  <c r="D739416" i="4"/>
  <c r="C739416" i="4"/>
  <c r="D739415" i="4"/>
  <c r="C739415" i="4"/>
  <c r="D739414" i="4"/>
  <c r="C739414" i="4"/>
  <c r="D739413" i="4"/>
  <c r="C739413" i="4"/>
  <c r="D739412" i="4"/>
  <c r="C739412" i="4"/>
  <c r="D739411" i="4"/>
  <c r="C739411" i="4"/>
  <c r="D739410" i="4"/>
  <c r="C739410" i="4"/>
  <c r="D739409" i="4"/>
  <c r="C739409" i="4"/>
  <c r="D739408" i="4"/>
  <c r="C739408" i="4"/>
  <c r="D739407" i="4"/>
  <c r="C739407" i="4"/>
  <c r="D739406" i="4"/>
  <c r="C739406" i="4"/>
  <c r="D739405" i="4"/>
  <c r="C739405" i="4"/>
  <c r="D739404" i="4"/>
  <c r="C739404" i="4"/>
  <c r="D739403" i="4"/>
  <c r="C739403" i="4"/>
  <c r="D739402" i="4"/>
  <c r="C739402" i="4"/>
  <c r="D739401" i="4"/>
  <c r="C739401" i="4"/>
  <c r="D739400" i="4"/>
  <c r="C739400" i="4"/>
  <c r="D739399" i="4"/>
  <c r="C739399" i="4"/>
  <c r="D739398" i="4"/>
  <c r="C739398" i="4"/>
  <c r="D739397" i="4"/>
  <c r="C739397" i="4"/>
  <c r="D739396" i="4"/>
  <c r="C739396" i="4"/>
  <c r="D739395" i="4"/>
  <c r="C739395" i="4"/>
  <c r="D739394" i="4"/>
  <c r="C739394" i="4"/>
  <c r="D739393" i="4"/>
  <c r="C739393" i="4"/>
  <c r="D739392" i="4"/>
  <c r="C739392" i="4"/>
  <c r="D739391" i="4"/>
  <c r="C739391" i="4"/>
  <c r="D739390" i="4"/>
  <c r="C739390" i="4"/>
  <c r="D739389" i="4"/>
  <c r="C739389" i="4"/>
  <c r="D739388" i="4"/>
  <c r="C739388" i="4"/>
  <c r="D739387" i="4"/>
  <c r="C739387" i="4"/>
  <c r="D739386" i="4"/>
  <c r="C739386" i="4"/>
  <c r="D739385" i="4"/>
  <c r="C739385" i="4"/>
  <c r="D739384" i="4"/>
  <c r="C739384" i="4"/>
  <c r="D739383" i="4"/>
  <c r="C739383" i="4"/>
  <c r="D739382" i="4"/>
  <c r="C739382" i="4"/>
  <c r="D739381" i="4"/>
  <c r="C739381" i="4"/>
  <c r="D739380" i="4"/>
  <c r="C739380" i="4"/>
  <c r="D739379" i="4"/>
  <c r="C739379" i="4"/>
  <c r="D739378" i="4"/>
  <c r="C739378" i="4"/>
  <c r="D739377" i="4"/>
  <c r="C739377" i="4"/>
  <c r="D739376" i="4"/>
  <c r="C739376" i="4"/>
  <c r="D739375" i="4"/>
  <c r="C739375" i="4"/>
  <c r="D739374" i="4"/>
  <c r="C739374" i="4"/>
  <c r="D739373" i="4"/>
  <c r="C739373" i="4"/>
  <c r="D739372" i="4"/>
  <c r="C739372" i="4"/>
  <c r="D739371" i="4"/>
  <c r="C739371" i="4"/>
  <c r="D739370" i="4"/>
  <c r="C739370" i="4"/>
  <c r="D739369" i="4"/>
  <c r="C739369" i="4"/>
  <c r="D739368" i="4"/>
  <c r="C739368" i="4"/>
  <c r="D739367" i="4"/>
  <c r="C739367" i="4"/>
  <c r="D739366" i="4"/>
  <c r="C739366" i="4"/>
  <c r="D739365" i="4"/>
  <c r="C739365" i="4"/>
  <c r="D739364" i="4"/>
  <c r="C739364" i="4"/>
  <c r="D739363" i="4"/>
  <c r="C739363" i="4"/>
  <c r="D739362" i="4"/>
  <c r="C739362" i="4"/>
  <c r="D739361" i="4"/>
  <c r="C739361" i="4"/>
  <c r="D739360" i="4"/>
  <c r="C739360" i="4"/>
  <c r="D739359" i="4"/>
  <c r="C739359" i="4"/>
  <c r="D739358" i="4"/>
  <c r="C739358" i="4"/>
  <c r="D739357" i="4"/>
  <c r="C739357" i="4"/>
  <c r="D739356" i="4"/>
  <c r="C739356" i="4"/>
  <c r="D739355" i="4"/>
  <c r="C739355" i="4"/>
  <c r="D739354" i="4"/>
  <c r="C739354" i="4"/>
  <c r="D739353" i="4"/>
  <c r="C739353" i="4"/>
  <c r="D739352" i="4"/>
  <c r="C739352" i="4"/>
  <c r="D739351" i="4"/>
  <c r="C739351" i="4"/>
  <c r="D739350" i="4"/>
  <c r="C739350" i="4"/>
  <c r="D739349" i="4"/>
  <c r="C739349" i="4"/>
  <c r="D739348" i="4"/>
  <c r="C739348" i="4"/>
  <c r="D739347" i="4"/>
  <c r="C739347" i="4"/>
  <c r="D739346" i="4"/>
  <c r="C739346" i="4"/>
  <c r="D739345" i="4"/>
  <c r="C739345" i="4"/>
  <c r="D739344" i="4"/>
  <c r="C739344" i="4"/>
  <c r="D739343" i="4"/>
  <c r="C739343" i="4"/>
  <c r="D739342" i="4"/>
  <c r="C739342" i="4"/>
  <c r="D739341" i="4"/>
  <c r="C739341" i="4"/>
  <c r="D739340" i="4"/>
  <c r="C739340" i="4"/>
  <c r="D739339" i="4"/>
  <c r="C739339" i="4"/>
  <c r="D739338" i="4"/>
  <c r="C739338" i="4"/>
  <c r="D739337" i="4"/>
  <c r="C739337" i="4"/>
  <c r="D739336" i="4"/>
  <c r="C739336" i="4"/>
  <c r="D739335" i="4"/>
  <c r="C739335" i="4"/>
  <c r="D739334" i="4"/>
  <c r="C739334" i="4"/>
  <c r="D739333" i="4"/>
  <c r="C739333" i="4"/>
  <c r="D739332" i="4"/>
  <c r="C739332" i="4"/>
  <c r="D739331" i="4"/>
  <c r="C739331" i="4"/>
  <c r="D739330" i="4"/>
  <c r="C739330" i="4"/>
  <c r="D739329" i="4"/>
  <c r="C739329" i="4"/>
  <c r="D739328" i="4"/>
  <c r="C739328" i="4"/>
  <c r="D739327" i="4"/>
  <c r="C739327" i="4"/>
  <c r="D739326" i="4"/>
  <c r="C739326" i="4"/>
  <c r="D739325" i="4"/>
  <c r="C739325" i="4"/>
  <c r="D739324" i="4"/>
  <c r="C739324" i="4"/>
  <c r="D739323" i="4"/>
  <c r="C739323" i="4"/>
  <c r="D739322" i="4"/>
  <c r="C739322" i="4"/>
  <c r="D739321" i="4"/>
  <c r="C739321" i="4"/>
  <c r="D739320" i="4"/>
  <c r="C739320" i="4"/>
  <c r="D739319" i="4"/>
  <c r="C739319" i="4"/>
  <c r="D739318" i="4"/>
  <c r="C739318" i="4"/>
  <c r="D739317" i="4"/>
  <c r="C739317" i="4"/>
  <c r="D739316" i="4"/>
  <c r="C739316" i="4"/>
  <c r="D739315" i="4"/>
  <c r="C739315" i="4"/>
  <c r="D739314" i="4"/>
  <c r="C739314" i="4"/>
  <c r="D739313" i="4"/>
  <c r="C739313" i="4"/>
  <c r="D739312" i="4"/>
  <c r="C739312" i="4"/>
  <c r="D739311" i="4"/>
  <c r="C739311" i="4"/>
  <c r="D739310" i="4"/>
  <c r="C739310" i="4"/>
  <c r="D739309" i="4"/>
  <c r="C739309" i="4"/>
  <c r="D739308" i="4"/>
  <c r="C739308" i="4"/>
  <c r="D739307" i="4"/>
  <c r="C739307" i="4"/>
  <c r="D739306" i="4"/>
  <c r="C739306" i="4"/>
  <c r="D739305" i="4"/>
  <c r="C739305" i="4"/>
  <c r="D739304" i="4"/>
  <c r="C739304" i="4"/>
  <c r="D739303" i="4"/>
  <c r="C739303" i="4"/>
  <c r="D739302" i="4"/>
  <c r="C739302" i="4"/>
  <c r="D739301" i="4"/>
  <c r="C739301" i="4"/>
  <c r="D739300" i="4"/>
  <c r="C739300" i="4"/>
  <c r="D739299" i="4"/>
  <c r="C739299" i="4"/>
  <c r="D739298" i="4"/>
  <c r="C739298" i="4"/>
  <c r="D739297" i="4"/>
  <c r="C739297" i="4"/>
  <c r="D739296" i="4"/>
  <c r="C739296" i="4"/>
  <c r="D739295" i="4"/>
  <c r="C739295" i="4"/>
  <c r="D739294" i="4"/>
  <c r="C739294" i="4"/>
  <c r="D739293" i="4"/>
  <c r="C739293" i="4"/>
  <c r="D739292" i="4"/>
  <c r="C739292" i="4"/>
  <c r="D739291" i="4"/>
  <c r="C739291" i="4"/>
  <c r="D739290" i="4"/>
  <c r="C739290" i="4"/>
  <c r="D739289" i="4"/>
  <c r="C739289" i="4"/>
  <c r="D739288" i="4"/>
  <c r="C739288" i="4"/>
  <c r="D739287" i="4"/>
  <c r="C739287" i="4"/>
  <c r="D739286" i="4"/>
  <c r="C739286" i="4"/>
  <c r="D739285" i="4"/>
  <c r="C739285" i="4"/>
  <c r="D739284" i="4"/>
  <c r="C739284" i="4"/>
  <c r="D739283" i="4"/>
  <c r="C739283" i="4"/>
  <c r="D739282" i="4"/>
  <c r="C739282" i="4"/>
  <c r="D739281" i="4"/>
  <c r="C739281" i="4"/>
  <c r="D739280" i="4"/>
  <c r="C739280" i="4"/>
  <c r="D739279" i="4"/>
  <c r="C739279" i="4"/>
  <c r="D739278" i="4"/>
  <c r="C739278" i="4"/>
  <c r="D739277" i="4"/>
  <c r="C739277" i="4"/>
  <c r="D739276" i="4"/>
  <c r="C739276" i="4"/>
  <c r="D739275" i="4"/>
  <c r="C739275" i="4"/>
  <c r="D739274" i="4"/>
  <c r="C739274" i="4"/>
  <c r="D739273" i="4"/>
  <c r="C739273" i="4"/>
  <c r="D739272" i="4"/>
  <c r="C739272" i="4"/>
  <c r="D739271" i="4"/>
  <c r="C739271" i="4"/>
  <c r="D739270" i="4"/>
  <c r="C739270" i="4"/>
  <c r="D739269" i="4"/>
  <c r="C739269" i="4"/>
  <c r="D739268" i="4"/>
  <c r="C739268" i="4"/>
  <c r="D739267" i="4"/>
  <c r="C739267" i="4"/>
  <c r="D739266" i="4"/>
  <c r="C739266" i="4"/>
  <c r="D739265" i="4"/>
  <c r="C739265" i="4"/>
  <c r="D739264" i="4"/>
  <c r="C739264" i="4"/>
  <c r="D739263" i="4"/>
  <c r="C739263" i="4"/>
  <c r="D739262" i="4"/>
  <c r="C739262" i="4"/>
  <c r="D739261" i="4"/>
  <c r="C739261" i="4"/>
  <c r="D739260" i="4"/>
  <c r="C739260" i="4"/>
  <c r="D739259" i="4"/>
  <c r="C739259" i="4"/>
  <c r="D739258" i="4"/>
  <c r="C739258" i="4"/>
  <c r="D739257" i="4"/>
  <c r="C739257" i="4"/>
  <c r="D739256" i="4"/>
  <c r="C739256" i="4"/>
  <c r="D739255" i="4"/>
  <c r="C739255" i="4"/>
  <c r="D739254" i="4"/>
  <c r="C739254" i="4"/>
  <c r="D739253" i="4"/>
  <c r="C739253" i="4"/>
  <c r="D739252" i="4"/>
  <c r="C739252" i="4"/>
  <c r="D739251" i="4"/>
  <c r="C739251" i="4"/>
  <c r="D739250" i="4"/>
  <c r="C739250" i="4"/>
  <c r="D739249" i="4"/>
  <c r="C739249" i="4"/>
  <c r="D739248" i="4"/>
  <c r="C739248" i="4"/>
  <c r="D739247" i="4"/>
  <c r="C739247" i="4"/>
  <c r="D739246" i="4"/>
  <c r="C739246" i="4"/>
  <c r="D739245" i="4"/>
  <c r="C739245" i="4"/>
  <c r="D739244" i="4"/>
  <c r="C739244" i="4"/>
  <c r="D739243" i="4"/>
  <c r="C739243" i="4"/>
  <c r="D739242" i="4"/>
  <c r="C739242" i="4"/>
  <c r="D739241" i="4"/>
  <c r="C739241" i="4"/>
  <c r="D739240" i="4"/>
  <c r="C739240" i="4"/>
  <c r="D739239" i="4"/>
  <c r="C739239" i="4"/>
  <c r="D739238" i="4"/>
  <c r="C739238" i="4"/>
  <c r="D739237" i="4"/>
  <c r="C739237" i="4"/>
  <c r="D739236" i="4"/>
  <c r="C739236" i="4"/>
  <c r="D739235" i="4"/>
  <c r="C739235" i="4"/>
  <c r="D739234" i="4"/>
  <c r="C739234" i="4"/>
  <c r="D739233" i="4"/>
  <c r="C739233" i="4"/>
  <c r="D739232" i="4"/>
  <c r="C739232" i="4"/>
  <c r="D739231" i="4"/>
  <c r="C739231" i="4"/>
  <c r="D739230" i="4"/>
  <c r="C739230" i="4"/>
  <c r="D739229" i="4"/>
  <c r="C739229" i="4"/>
  <c r="D739228" i="4"/>
  <c r="C739228" i="4"/>
  <c r="D739227" i="4"/>
  <c r="C739227" i="4"/>
  <c r="D739226" i="4"/>
  <c r="C739226" i="4"/>
  <c r="D739225" i="4"/>
  <c r="C739225" i="4"/>
  <c r="D739224" i="4"/>
  <c r="C739224" i="4"/>
  <c r="D739223" i="4"/>
  <c r="C739223" i="4"/>
  <c r="D739222" i="4"/>
  <c r="C739222" i="4"/>
  <c r="D739221" i="4"/>
  <c r="C739221" i="4"/>
  <c r="D739220" i="4"/>
  <c r="C739220" i="4"/>
  <c r="D739219" i="4"/>
  <c r="C739219" i="4"/>
  <c r="D739218" i="4"/>
  <c r="C739218" i="4"/>
  <c r="D739217" i="4"/>
  <c r="C739217" i="4"/>
  <c r="D739216" i="4"/>
  <c r="C739216" i="4"/>
  <c r="D739215" i="4"/>
  <c r="C739215" i="4"/>
  <c r="D739214" i="4"/>
  <c r="C739214" i="4"/>
  <c r="D739213" i="4"/>
  <c r="C739213" i="4"/>
  <c r="D739212" i="4"/>
  <c r="C739212" i="4"/>
  <c r="D739211" i="4"/>
  <c r="C739211" i="4"/>
  <c r="D739210" i="4"/>
  <c r="C739210" i="4"/>
  <c r="D739209" i="4"/>
  <c r="C739209" i="4"/>
  <c r="D739208" i="4"/>
  <c r="C739208" i="4"/>
  <c r="D739207" i="4"/>
  <c r="C739207" i="4"/>
  <c r="D739206" i="4"/>
  <c r="C739206" i="4"/>
  <c r="D739205" i="4"/>
  <c r="C739205" i="4"/>
  <c r="D739204" i="4"/>
  <c r="C739204" i="4"/>
  <c r="D739203" i="4"/>
  <c r="C739203" i="4"/>
  <c r="D739202" i="4"/>
  <c r="C739202" i="4"/>
  <c r="D739201" i="4"/>
  <c r="C739201" i="4"/>
  <c r="D739200" i="4"/>
  <c r="C739200" i="4"/>
  <c r="D739199" i="4"/>
  <c r="C739199" i="4"/>
  <c r="D739198" i="4"/>
  <c r="C739198" i="4"/>
  <c r="D739197" i="4"/>
  <c r="C739197" i="4"/>
  <c r="D739196" i="4"/>
  <c r="C739196" i="4"/>
  <c r="D739195" i="4"/>
  <c r="C739195" i="4"/>
  <c r="D739194" i="4"/>
  <c r="C739194" i="4"/>
  <c r="D739193" i="4"/>
  <c r="C739193" i="4"/>
  <c r="D739192" i="4"/>
  <c r="C739192" i="4"/>
  <c r="D739191" i="4"/>
  <c r="C739191" i="4"/>
  <c r="D739190" i="4"/>
  <c r="C739190" i="4"/>
  <c r="D739189" i="4"/>
  <c r="C739189" i="4"/>
  <c r="D739188" i="4"/>
  <c r="C739188" i="4"/>
  <c r="D739187" i="4"/>
  <c r="C739187" i="4"/>
  <c r="D739186" i="4"/>
  <c r="C739186" i="4"/>
  <c r="D739185" i="4"/>
  <c r="C739185" i="4"/>
  <c r="D739184" i="4"/>
  <c r="C739184" i="4"/>
  <c r="D739183" i="4"/>
  <c r="C739183" i="4"/>
  <c r="D739182" i="4"/>
  <c r="C739182" i="4"/>
  <c r="D739181" i="4"/>
  <c r="C739181" i="4"/>
  <c r="D739180" i="4"/>
  <c r="C739180" i="4"/>
  <c r="D739179" i="4"/>
  <c r="C739179" i="4"/>
  <c r="D739178" i="4"/>
  <c r="C739178" i="4"/>
  <c r="D739177" i="4"/>
  <c r="C739177" i="4"/>
  <c r="D739176" i="4"/>
  <c r="C739176" i="4"/>
  <c r="D739175" i="4"/>
  <c r="C739175" i="4"/>
  <c r="D739174" i="4"/>
  <c r="C739174" i="4"/>
  <c r="D739173" i="4"/>
  <c r="C739173" i="4"/>
  <c r="D739172" i="4"/>
  <c r="C739172" i="4"/>
  <c r="D739171" i="4"/>
  <c r="C739171" i="4"/>
  <c r="D739170" i="4"/>
  <c r="C739170" i="4"/>
  <c r="D739169" i="4"/>
  <c r="C739169" i="4"/>
  <c r="D739168" i="4"/>
  <c r="C739168" i="4"/>
  <c r="D739167" i="4"/>
  <c r="C739167" i="4"/>
  <c r="D739166" i="4"/>
  <c r="C739166" i="4"/>
  <c r="D739165" i="4"/>
  <c r="C739165" i="4"/>
  <c r="D739164" i="4"/>
  <c r="C739164" i="4"/>
  <c r="D739163" i="4"/>
  <c r="C739163" i="4"/>
  <c r="D739162" i="4"/>
  <c r="C739162" i="4"/>
  <c r="D739161" i="4"/>
  <c r="C739161" i="4"/>
  <c r="D739160" i="4"/>
  <c r="C739160" i="4"/>
  <c r="D739159" i="4"/>
  <c r="C739159" i="4"/>
  <c r="D739158" i="4"/>
  <c r="C739158" i="4"/>
  <c r="D739157" i="4"/>
  <c r="C739157" i="4"/>
  <c r="D739156" i="4"/>
  <c r="C739156" i="4"/>
  <c r="D739155" i="4"/>
  <c r="C739155" i="4"/>
  <c r="D739154" i="4"/>
  <c r="C739154" i="4"/>
  <c r="D739153" i="4"/>
  <c r="C739153" i="4"/>
  <c r="D739152" i="4"/>
  <c r="C739152" i="4"/>
  <c r="D739151" i="4"/>
  <c r="C739151" i="4"/>
  <c r="D739150" i="4"/>
  <c r="C739150" i="4"/>
  <c r="D739149" i="4"/>
  <c r="C739149" i="4"/>
  <c r="D739148" i="4"/>
  <c r="C739148" i="4"/>
  <c r="D739147" i="4"/>
  <c r="C739147" i="4"/>
  <c r="D739146" i="4"/>
  <c r="C739146" i="4"/>
  <c r="D739145" i="4"/>
  <c r="C739145" i="4"/>
  <c r="D739144" i="4"/>
  <c r="C739144" i="4"/>
  <c r="D739143" i="4"/>
  <c r="C739143" i="4"/>
  <c r="D739142" i="4"/>
  <c r="C739142" i="4"/>
  <c r="D739141" i="4"/>
  <c r="C739141" i="4"/>
  <c r="D739140" i="4"/>
  <c r="C739140" i="4"/>
  <c r="D739139" i="4"/>
  <c r="C739139" i="4"/>
  <c r="D739138" i="4"/>
  <c r="C739138" i="4"/>
  <c r="D739137" i="4"/>
  <c r="C739137" i="4"/>
  <c r="D739136" i="4"/>
  <c r="C739136" i="4"/>
  <c r="D739135" i="4"/>
  <c r="C739135" i="4"/>
  <c r="D739134" i="4"/>
  <c r="C739134" i="4"/>
  <c r="D739133" i="4"/>
  <c r="C739133" i="4"/>
  <c r="D739132" i="4"/>
  <c r="C739132" i="4"/>
  <c r="D739131" i="4"/>
  <c r="C739131" i="4"/>
  <c r="D739130" i="4"/>
  <c r="C739130" i="4"/>
  <c r="D739129" i="4"/>
  <c r="C739129" i="4"/>
  <c r="D739128" i="4"/>
  <c r="C739128" i="4"/>
  <c r="D739127" i="4"/>
  <c r="C739127" i="4"/>
  <c r="D739126" i="4"/>
  <c r="C739126" i="4"/>
  <c r="D739125" i="4"/>
  <c r="C739125" i="4"/>
  <c r="D739124" i="4"/>
  <c r="C739124" i="4"/>
  <c r="D739123" i="4"/>
  <c r="C739123" i="4"/>
  <c r="D739122" i="4"/>
  <c r="C739122" i="4"/>
  <c r="D739121" i="4"/>
  <c r="C739121" i="4"/>
  <c r="D739120" i="4"/>
  <c r="C739120" i="4"/>
  <c r="D739119" i="4"/>
  <c r="C739119" i="4"/>
  <c r="D739118" i="4"/>
  <c r="C739118" i="4"/>
  <c r="D739117" i="4"/>
  <c r="C739117" i="4"/>
  <c r="D739116" i="4"/>
  <c r="C739116" i="4"/>
  <c r="D739115" i="4"/>
  <c r="C739115" i="4"/>
  <c r="D739114" i="4"/>
  <c r="C739114" i="4"/>
  <c r="D739113" i="4"/>
  <c r="C739113" i="4"/>
  <c r="D739112" i="4"/>
  <c r="C739112" i="4"/>
  <c r="D739111" i="4"/>
  <c r="C739111" i="4"/>
  <c r="D739110" i="4"/>
  <c r="C739110" i="4"/>
  <c r="D739109" i="4"/>
  <c r="C739109" i="4"/>
  <c r="D739108" i="4"/>
  <c r="C739108" i="4"/>
  <c r="D739107" i="4"/>
  <c r="C739107" i="4"/>
  <c r="D739106" i="4"/>
  <c r="C739106" i="4"/>
  <c r="D739105" i="4"/>
  <c r="C739105" i="4"/>
  <c r="D739104" i="4"/>
  <c r="C739104" i="4"/>
  <c r="D739103" i="4"/>
  <c r="C739103" i="4"/>
  <c r="D739102" i="4"/>
  <c r="C739102" i="4"/>
  <c r="D739101" i="4"/>
  <c r="C739101" i="4"/>
  <c r="D739100" i="4"/>
  <c r="C739100" i="4"/>
  <c r="D739099" i="4"/>
  <c r="C739099" i="4"/>
  <c r="D739098" i="4"/>
  <c r="C739098" i="4"/>
  <c r="D739097" i="4"/>
  <c r="C739097" i="4"/>
  <c r="D739096" i="4"/>
  <c r="C739096" i="4"/>
  <c r="D739095" i="4"/>
  <c r="C739095" i="4"/>
  <c r="D739094" i="4"/>
  <c r="C739094" i="4"/>
  <c r="D739093" i="4"/>
  <c r="C739093" i="4"/>
  <c r="D739092" i="4"/>
  <c r="C739092" i="4"/>
  <c r="D739091" i="4"/>
  <c r="C739091" i="4"/>
  <c r="D739090" i="4"/>
  <c r="C739090" i="4"/>
  <c r="D739089" i="4"/>
  <c r="C739089" i="4"/>
  <c r="D739088" i="4"/>
  <c r="C739088" i="4"/>
  <c r="D739087" i="4"/>
  <c r="C739087" i="4"/>
  <c r="D739086" i="4"/>
  <c r="C739086" i="4"/>
  <c r="D739085" i="4"/>
  <c r="C739085" i="4"/>
  <c r="D739084" i="4"/>
  <c r="C739084" i="4"/>
  <c r="D739083" i="4"/>
  <c r="C739083" i="4"/>
  <c r="D739082" i="4"/>
  <c r="C739082" i="4"/>
  <c r="D739081" i="4"/>
  <c r="C739081" i="4"/>
  <c r="D739080" i="4"/>
  <c r="C739080" i="4"/>
  <c r="D739079" i="4"/>
  <c r="C739079" i="4"/>
  <c r="D739078" i="4"/>
  <c r="C739078" i="4"/>
  <c r="D739077" i="4"/>
  <c r="C739077" i="4"/>
  <c r="D739076" i="4"/>
  <c r="C739076" i="4"/>
  <c r="D739075" i="4"/>
  <c r="C739075" i="4"/>
  <c r="D739074" i="4"/>
  <c r="C739074" i="4"/>
  <c r="D739073" i="4"/>
  <c r="C739073" i="4"/>
  <c r="D739072" i="4"/>
  <c r="C739072" i="4"/>
  <c r="D739071" i="4"/>
  <c r="C739071" i="4"/>
  <c r="D739070" i="4"/>
  <c r="C739070" i="4"/>
  <c r="D739069" i="4"/>
  <c r="C739069" i="4"/>
  <c r="D739068" i="4"/>
  <c r="C739068" i="4"/>
  <c r="D739067" i="4"/>
  <c r="C739067" i="4"/>
  <c r="D739066" i="4"/>
  <c r="C739066" i="4"/>
  <c r="D739065" i="4"/>
  <c r="C739065" i="4"/>
  <c r="D739064" i="4"/>
  <c r="C739064" i="4"/>
  <c r="D739063" i="4"/>
  <c r="C739063" i="4"/>
  <c r="D739062" i="4"/>
  <c r="C739062" i="4"/>
  <c r="D739061" i="4"/>
  <c r="C739061" i="4"/>
  <c r="D739060" i="4"/>
  <c r="C739060" i="4"/>
  <c r="D739059" i="4"/>
  <c r="C739059" i="4"/>
  <c r="D739058" i="4"/>
  <c r="C739058" i="4"/>
  <c r="D739057" i="4"/>
  <c r="C739057" i="4"/>
  <c r="D739056" i="4"/>
  <c r="C739056" i="4"/>
  <c r="D739055" i="4"/>
  <c r="C739055" i="4"/>
  <c r="D739054" i="4"/>
  <c r="C739054" i="4"/>
  <c r="D739053" i="4"/>
  <c r="C739053" i="4"/>
  <c r="D739052" i="4"/>
  <c r="C739052" i="4"/>
  <c r="D739051" i="4"/>
  <c r="C739051" i="4"/>
  <c r="D739050" i="4"/>
  <c r="C739050" i="4"/>
  <c r="D739049" i="4"/>
  <c r="C739049" i="4"/>
  <c r="D739048" i="4"/>
  <c r="C739048" i="4"/>
  <c r="D739047" i="4"/>
  <c r="C739047" i="4"/>
  <c r="D739046" i="4"/>
  <c r="C739046" i="4"/>
  <c r="D739045" i="4"/>
  <c r="C739045" i="4"/>
  <c r="D739044" i="4"/>
  <c r="C739044" i="4"/>
  <c r="D739043" i="4"/>
  <c r="C739043" i="4"/>
  <c r="D739042" i="4"/>
  <c r="C739042" i="4"/>
  <c r="D739041" i="4"/>
  <c r="C739041" i="4"/>
  <c r="D739040" i="4"/>
  <c r="C739040" i="4"/>
  <c r="D739039" i="4"/>
  <c r="C739039" i="4"/>
  <c r="D739038" i="4"/>
  <c r="C739038" i="4"/>
  <c r="D739037" i="4"/>
  <c r="C739037" i="4"/>
  <c r="D739036" i="4"/>
  <c r="C739036" i="4"/>
  <c r="D739035" i="4"/>
  <c r="C739035" i="4"/>
  <c r="D739034" i="4"/>
  <c r="C739034" i="4"/>
  <c r="D739033" i="4"/>
  <c r="C739033" i="4"/>
  <c r="D739032" i="4"/>
  <c r="C739032" i="4"/>
  <c r="D739031" i="4"/>
  <c r="C739031" i="4"/>
  <c r="D739030" i="4"/>
  <c r="C739030" i="4"/>
  <c r="D739029" i="4"/>
  <c r="C739029" i="4"/>
  <c r="D739028" i="4"/>
  <c r="C739028" i="4"/>
  <c r="D739027" i="4"/>
  <c r="C739027" i="4"/>
  <c r="D739026" i="4"/>
  <c r="C739026" i="4"/>
  <c r="D739025" i="4"/>
  <c r="C739025" i="4"/>
  <c r="D739024" i="4"/>
  <c r="C739024" i="4"/>
  <c r="D739023" i="4"/>
  <c r="C739023" i="4"/>
  <c r="D739022" i="4"/>
  <c r="C739022" i="4"/>
  <c r="D739021" i="4"/>
  <c r="C739021" i="4"/>
  <c r="D739020" i="4"/>
  <c r="C739020" i="4"/>
  <c r="D739019" i="4"/>
  <c r="C739019" i="4"/>
  <c r="D739018" i="4"/>
  <c r="C739018" i="4"/>
  <c r="D739017" i="4"/>
  <c r="C739017" i="4"/>
  <c r="D739016" i="4"/>
  <c r="C739016" i="4"/>
  <c r="D739015" i="4"/>
  <c r="C739015" i="4"/>
  <c r="D739014" i="4"/>
  <c r="C739014" i="4"/>
  <c r="D739013" i="4"/>
  <c r="C739013" i="4"/>
  <c r="D739012" i="4"/>
  <c r="C739012" i="4"/>
  <c r="D739011" i="4"/>
  <c r="C739011" i="4"/>
  <c r="D739010" i="4"/>
  <c r="C739010" i="4"/>
  <c r="D739009" i="4"/>
  <c r="C739009" i="4"/>
  <c r="D739008" i="4"/>
  <c r="C739008" i="4"/>
  <c r="D739007" i="4"/>
  <c r="C739007" i="4"/>
  <c r="D739006" i="4"/>
  <c r="C739006" i="4"/>
  <c r="D739005" i="4"/>
  <c r="C739005" i="4"/>
  <c r="D739004" i="4"/>
  <c r="C739004" i="4"/>
  <c r="D739003" i="4"/>
  <c r="C739003" i="4"/>
  <c r="D739002" i="4"/>
  <c r="C739002" i="4"/>
  <c r="D739001" i="4"/>
  <c r="C739001" i="4"/>
  <c r="D739000" i="4"/>
  <c r="C739000" i="4"/>
  <c r="D738999" i="4"/>
  <c r="C738999" i="4"/>
  <c r="D738998" i="4"/>
  <c r="C738998" i="4"/>
  <c r="D738997" i="4"/>
  <c r="C738997" i="4"/>
  <c r="D738996" i="4"/>
  <c r="C738996" i="4"/>
  <c r="D738995" i="4"/>
  <c r="C738995" i="4"/>
  <c r="D738994" i="4"/>
  <c r="C738994" i="4"/>
  <c r="D738993" i="4"/>
  <c r="C738993" i="4"/>
  <c r="D738992" i="4"/>
  <c r="C738992" i="4"/>
  <c r="D738991" i="4"/>
  <c r="C738991" i="4"/>
  <c r="D738990" i="4"/>
  <c r="C738990" i="4"/>
  <c r="D738989" i="4"/>
  <c r="C738989" i="4"/>
  <c r="D738988" i="4"/>
  <c r="C738988" i="4"/>
  <c r="D738987" i="4"/>
  <c r="C738987" i="4"/>
  <c r="D738986" i="4"/>
  <c r="C738986" i="4"/>
  <c r="D738985" i="4"/>
  <c r="C738985" i="4"/>
  <c r="D738984" i="4"/>
  <c r="C738984" i="4"/>
  <c r="D738983" i="4"/>
  <c r="C738983" i="4"/>
  <c r="D738982" i="4"/>
  <c r="C738982" i="4"/>
  <c r="D738981" i="4"/>
  <c r="C738981" i="4"/>
  <c r="D738980" i="4"/>
  <c r="C738980" i="4"/>
  <c r="D738979" i="4"/>
  <c r="C738979" i="4"/>
  <c r="D738978" i="4"/>
  <c r="C738978" i="4"/>
  <c r="D738977" i="4"/>
  <c r="C738977" i="4"/>
  <c r="D738976" i="4"/>
  <c r="C738976" i="4"/>
  <c r="D738975" i="4"/>
  <c r="C738975" i="4"/>
  <c r="D738974" i="4"/>
  <c r="C738974" i="4"/>
  <c r="D738973" i="4"/>
  <c r="C738973" i="4"/>
  <c r="D738972" i="4"/>
  <c r="C738972" i="4"/>
  <c r="D738971" i="4"/>
  <c r="C738971" i="4"/>
  <c r="D738970" i="4"/>
  <c r="C738970" i="4"/>
  <c r="D738969" i="4"/>
  <c r="C738969" i="4"/>
  <c r="D738968" i="4"/>
  <c r="C738968" i="4"/>
  <c r="D738967" i="4"/>
  <c r="C738967" i="4"/>
  <c r="D738966" i="4"/>
  <c r="C738966" i="4"/>
  <c r="D738965" i="4"/>
  <c r="C738965" i="4"/>
  <c r="D738964" i="4"/>
  <c r="C738964" i="4"/>
  <c r="D738963" i="4"/>
  <c r="C738963" i="4"/>
  <c r="D738962" i="4"/>
  <c r="C738962" i="4"/>
  <c r="D738961" i="4"/>
  <c r="C738961" i="4"/>
  <c r="D738960" i="4"/>
  <c r="C738960" i="4"/>
  <c r="D738959" i="4"/>
  <c r="C738959" i="4"/>
  <c r="D738958" i="4"/>
  <c r="C738958" i="4"/>
  <c r="D738957" i="4"/>
  <c r="C738957" i="4"/>
  <c r="D738956" i="4"/>
  <c r="C738956" i="4"/>
  <c r="D738955" i="4"/>
  <c r="C738955" i="4"/>
  <c r="D738954" i="4"/>
  <c r="C738954" i="4"/>
  <c r="D738953" i="4"/>
  <c r="C738953" i="4"/>
  <c r="D738952" i="4"/>
  <c r="C738952" i="4"/>
  <c r="D738951" i="4"/>
  <c r="C738951" i="4"/>
  <c r="D738950" i="4"/>
  <c r="C738950" i="4"/>
  <c r="D738949" i="4"/>
  <c r="C738949" i="4"/>
  <c r="D738948" i="4"/>
  <c r="C738948" i="4"/>
  <c r="D738947" i="4"/>
  <c r="C738947" i="4"/>
  <c r="D738946" i="4"/>
  <c r="C738946" i="4"/>
  <c r="D738945" i="4"/>
  <c r="C738945" i="4"/>
  <c r="D738944" i="4"/>
  <c r="C738944" i="4"/>
  <c r="D738943" i="4"/>
  <c r="C738943" i="4"/>
  <c r="D738942" i="4"/>
  <c r="C738942" i="4"/>
  <c r="D738941" i="4"/>
  <c r="C738941" i="4"/>
  <c r="D738940" i="4"/>
  <c r="C738940" i="4"/>
  <c r="D738939" i="4"/>
  <c r="C738939" i="4"/>
  <c r="D738938" i="4"/>
  <c r="C738938" i="4"/>
  <c r="D738937" i="4"/>
  <c r="C738937" i="4"/>
  <c r="D738936" i="4"/>
  <c r="C738936" i="4"/>
  <c r="D738935" i="4"/>
  <c r="C738935" i="4"/>
  <c r="D738934" i="4"/>
  <c r="C738934" i="4"/>
  <c r="D738933" i="4"/>
  <c r="C738933" i="4"/>
  <c r="D738932" i="4"/>
  <c r="C738932" i="4"/>
  <c r="D738931" i="4"/>
  <c r="C738931" i="4"/>
  <c r="D738930" i="4"/>
  <c r="C738930" i="4"/>
  <c r="D738929" i="4"/>
  <c r="C738929" i="4"/>
  <c r="D738928" i="4"/>
  <c r="C738928" i="4"/>
  <c r="D738927" i="4"/>
  <c r="C738927" i="4"/>
  <c r="D738926" i="4"/>
  <c r="C738926" i="4"/>
  <c r="D738925" i="4"/>
  <c r="C738925" i="4"/>
  <c r="D738924" i="4"/>
  <c r="C738924" i="4"/>
  <c r="D738923" i="4"/>
  <c r="C738923" i="4"/>
  <c r="D738922" i="4"/>
  <c r="C738922" i="4"/>
  <c r="D738921" i="4"/>
  <c r="C738921" i="4"/>
  <c r="D738920" i="4"/>
  <c r="C738920" i="4"/>
  <c r="D738919" i="4"/>
  <c r="C738919" i="4"/>
  <c r="D738918" i="4"/>
  <c r="C738918" i="4"/>
  <c r="D738917" i="4"/>
  <c r="C738917" i="4"/>
  <c r="D738916" i="4"/>
  <c r="C738916" i="4"/>
  <c r="D738915" i="4"/>
  <c r="C738915" i="4"/>
  <c r="D738914" i="4"/>
  <c r="C738914" i="4"/>
  <c r="D738913" i="4"/>
  <c r="C738913" i="4"/>
  <c r="D738912" i="4"/>
  <c r="C738912" i="4"/>
  <c r="D738911" i="4"/>
  <c r="C738911" i="4"/>
  <c r="D738910" i="4"/>
  <c r="C738910" i="4"/>
  <c r="D738909" i="4"/>
  <c r="C738909" i="4"/>
  <c r="D738908" i="4"/>
  <c r="C738908" i="4"/>
  <c r="D738907" i="4"/>
  <c r="C738907" i="4"/>
  <c r="D738906" i="4"/>
  <c r="C738906" i="4"/>
  <c r="D738905" i="4"/>
  <c r="C738905" i="4"/>
  <c r="D738904" i="4"/>
  <c r="C738904" i="4"/>
  <c r="D738903" i="4"/>
  <c r="C738903" i="4"/>
  <c r="D738902" i="4"/>
  <c r="C738902" i="4"/>
  <c r="D738901" i="4"/>
  <c r="C738901" i="4"/>
  <c r="D738900" i="4"/>
  <c r="C738900" i="4"/>
  <c r="D738899" i="4"/>
  <c r="C738899" i="4"/>
  <c r="D738898" i="4"/>
  <c r="C738898" i="4"/>
  <c r="D738897" i="4"/>
  <c r="C738897" i="4"/>
  <c r="D738896" i="4"/>
  <c r="C738896" i="4"/>
  <c r="D738895" i="4"/>
  <c r="C738895" i="4"/>
  <c r="D738894" i="4"/>
  <c r="C738894" i="4"/>
  <c r="D738893" i="4"/>
  <c r="C738893" i="4"/>
  <c r="D738892" i="4"/>
  <c r="C738892" i="4"/>
  <c r="D738891" i="4"/>
  <c r="C738891" i="4"/>
  <c r="D738890" i="4"/>
  <c r="C738890" i="4"/>
  <c r="D738889" i="4"/>
  <c r="C738889" i="4"/>
  <c r="D738888" i="4"/>
  <c r="C738888" i="4"/>
  <c r="D738887" i="4"/>
  <c r="C738887" i="4"/>
  <c r="D738886" i="4"/>
  <c r="C738886" i="4"/>
  <c r="D738885" i="4"/>
  <c r="C738885" i="4"/>
  <c r="D738884" i="4"/>
  <c r="C738884" i="4"/>
  <c r="D738883" i="4"/>
  <c r="C738883" i="4"/>
  <c r="D738882" i="4"/>
  <c r="C738882" i="4"/>
  <c r="D738881" i="4"/>
  <c r="C738881" i="4"/>
  <c r="D738880" i="4"/>
  <c r="C738880" i="4"/>
  <c r="D738879" i="4"/>
  <c r="C738879" i="4"/>
  <c r="D738878" i="4"/>
  <c r="C738878" i="4"/>
  <c r="D738877" i="4"/>
  <c r="C738877" i="4"/>
  <c r="D738876" i="4"/>
  <c r="C738876" i="4"/>
  <c r="D738875" i="4"/>
  <c r="C738875" i="4"/>
  <c r="D738874" i="4"/>
  <c r="C738874" i="4"/>
  <c r="D738873" i="4"/>
  <c r="C738873" i="4"/>
  <c r="D738872" i="4"/>
  <c r="C738872" i="4"/>
  <c r="D738871" i="4"/>
  <c r="C738871" i="4"/>
  <c r="D738870" i="4"/>
  <c r="C738870" i="4"/>
  <c r="D738869" i="4"/>
  <c r="C738869" i="4"/>
  <c r="D738868" i="4"/>
  <c r="C738868" i="4"/>
  <c r="D738867" i="4"/>
  <c r="C738867" i="4"/>
  <c r="D738866" i="4"/>
  <c r="C738866" i="4"/>
  <c r="D738865" i="4"/>
  <c r="C738865" i="4"/>
  <c r="D738864" i="4"/>
  <c r="C738864" i="4"/>
  <c r="D738863" i="4"/>
  <c r="C738863" i="4"/>
  <c r="D738862" i="4"/>
  <c r="C738862" i="4"/>
  <c r="D738861" i="4"/>
  <c r="C738861" i="4"/>
  <c r="D738860" i="4"/>
  <c r="C738860" i="4"/>
  <c r="D738859" i="4"/>
  <c r="C738859" i="4"/>
  <c r="D738858" i="4"/>
  <c r="C738858" i="4"/>
  <c r="D738857" i="4"/>
  <c r="C738857" i="4"/>
  <c r="D738856" i="4"/>
  <c r="C738856" i="4"/>
  <c r="D738855" i="4"/>
  <c r="C738855" i="4"/>
  <c r="D738854" i="4"/>
  <c r="C738854" i="4"/>
  <c r="D738853" i="4"/>
  <c r="C738853" i="4"/>
  <c r="D738852" i="4"/>
  <c r="C738852" i="4"/>
  <c r="D738851" i="4"/>
  <c r="C738851" i="4"/>
  <c r="D738850" i="4"/>
  <c r="C738850" i="4"/>
  <c r="D738849" i="4"/>
  <c r="C738849" i="4"/>
  <c r="D738848" i="4"/>
  <c r="C738848" i="4"/>
  <c r="D738847" i="4"/>
  <c r="C738847" i="4"/>
  <c r="D738846" i="4"/>
  <c r="C738846" i="4"/>
  <c r="D738845" i="4"/>
  <c r="C738845" i="4"/>
  <c r="D738844" i="4"/>
  <c r="C738844" i="4"/>
  <c r="D738843" i="4"/>
  <c r="C738843" i="4"/>
  <c r="D738842" i="4"/>
  <c r="C738842" i="4"/>
  <c r="D738841" i="4"/>
  <c r="C738841" i="4"/>
  <c r="D738840" i="4"/>
  <c r="C738840" i="4"/>
  <c r="D738839" i="4"/>
  <c r="C738839" i="4"/>
  <c r="D738838" i="4"/>
  <c r="C738838" i="4"/>
  <c r="D738837" i="4"/>
  <c r="C738837" i="4"/>
  <c r="D738836" i="4"/>
  <c r="C738836" i="4"/>
  <c r="D738835" i="4"/>
  <c r="C738835" i="4"/>
  <c r="D738834" i="4"/>
  <c r="C738834" i="4"/>
  <c r="D738833" i="4"/>
  <c r="C738833" i="4"/>
  <c r="D738832" i="4"/>
  <c r="C738832" i="4"/>
  <c r="D738831" i="4"/>
  <c r="C738831" i="4"/>
  <c r="D738830" i="4"/>
  <c r="C738830" i="4"/>
  <c r="D738829" i="4"/>
  <c r="C738829" i="4"/>
  <c r="D738828" i="4"/>
  <c r="C738828" i="4"/>
  <c r="D738827" i="4"/>
  <c r="C738827" i="4"/>
  <c r="D738826" i="4"/>
  <c r="C738826" i="4"/>
  <c r="D738825" i="4"/>
  <c r="C738825" i="4"/>
  <c r="D738824" i="4"/>
  <c r="C738824" i="4"/>
  <c r="D738823" i="4"/>
  <c r="C738823" i="4"/>
  <c r="D738822" i="4"/>
  <c r="C738822" i="4"/>
  <c r="D738821" i="4"/>
  <c r="C738821" i="4"/>
  <c r="D738820" i="4"/>
  <c r="C738820" i="4"/>
  <c r="D738819" i="4"/>
  <c r="C738819" i="4"/>
  <c r="D738818" i="4"/>
  <c r="C738818" i="4"/>
  <c r="D738817" i="4"/>
  <c r="C738817" i="4"/>
  <c r="D738816" i="4"/>
  <c r="C738816" i="4"/>
  <c r="D738815" i="4"/>
  <c r="C738815" i="4"/>
  <c r="D738814" i="4"/>
  <c r="C738814" i="4"/>
  <c r="D738813" i="4"/>
  <c r="C738813" i="4"/>
  <c r="D738812" i="4"/>
  <c r="C738812" i="4"/>
  <c r="D738811" i="4"/>
  <c r="C738811" i="4"/>
  <c r="D738810" i="4"/>
  <c r="C738810" i="4"/>
  <c r="D738809" i="4"/>
  <c r="C738809" i="4"/>
  <c r="D738808" i="4"/>
  <c r="C738808" i="4"/>
  <c r="D738807" i="4"/>
  <c r="C738807" i="4"/>
  <c r="D738806" i="4"/>
  <c r="C738806" i="4"/>
  <c r="D738805" i="4"/>
  <c r="C738805" i="4"/>
  <c r="D738804" i="4"/>
  <c r="C738804" i="4"/>
  <c r="D738803" i="4"/>
  <c r="C738803" i="4"/>
  <c r="D738802" i="4"/>
  <c r="C738802" i="4"/>
  <c r="D738801" i="4"/>
  <c r="C738801" i="4"/>
  <c r="D738800" i="4"/>
  <c r="C738800" i="4"/>
  <c r="D738799" i="4"/>
  <c r="C738799" i="4"/>
  <c r="D738798" i="4"/>
  <c r="C738798" i="4"/>
  <c r="D738797" i="4"/>
  <c r="C738797" i="4"/>
  <c r="D738796" i="4"/>
  <c r="C738796" i="4"/>
  <c r="D738795" i="4"/>
  <c r="C738795" i="4"/>
  <c r="D738794" i="4"/>
  <c r="C738794" i="4"/>
  <c r="D738793" i="4"/>
  <c r="C738793" i="4"/>
  <c r="D738792" i="4"/>
  <c r="C738792" i="4"/>
  <c r="D738791" i="4"/>
  <c r="C738791" i="4"/>
  <c r="D738790" i="4"/>
  <c r="C738790" i="4"/>
  <c r="D738789" i="4"/>
  <c r="C738789" i="4"/>
  <c r="D738788" i="4"/>
  <c r="C738788" i="4"/>
  <c r="D738787" i="4"/>
  <c r="C738787" i="4"/>
  <c r="D738786" i="4"/>
  <c r="C738786" i="4"/>
  <c r="D738785" i="4"/>
  <c r="C738785" i="4"/>
  <c r="D738784" i="4"/>
  <c r="C738784" i="4"/>
  <c r="D738783" i="4"/>
  <c r="C738783" i="4"/>
  <c r="D738782" i="4"/>
  <c r="C738782" i="4"/>
  <c r="D738781" i="4"/>
  <c r="C738781" i="4"/>
  <c r="D738780" i="4"/>
  <c r="C738780" i="4"/>
  <c r="D738779" i="4"/>
  <c r="C738779" i="4"/>
  <c r="D738778" i="4"/>
  <c r="C738778" i="4"/>
  <c r="D738777" i="4"/>
  <c r="C738777" i="4"/>
  <c r="D738776" i="4"/>
  <c r="C738776" i="4"/>
  <c r="D738775" i="4"/>
  <c r="C738775" i="4"/>
  <c r="D738774" i="4"/>
  <c r="C738774" i="4"/>
  <c r="D738773" i="4"/>
  <c r="C738773" i="4"/>
  <c r="D738772" i="4"/>
  <c r="C738772" i="4"/>
  <c r="D738771" i="4"/>
  <c r="C738771" i="4"/>
  <c r="D738770" i="4"/>
  <c r="C738770" i="4"/>
  <c r="D738769" i="4"/>
  <c r="C738769" i="4"/>
  <c r="D738768" i="4"/>
  <c r="C738768" i="4"/>
  <c r="D738767" i="4"/>
  <c r="C738767" i="4"/>
  <c r="D738766" i="4"/>
  <c r="C738766" i="4"/>
  <c r="D738765" i="4"/>
  <c r="C738765" i="4"/>
  <c r="D738764" i="4"/>
  <c r="C738764" i="4"/>
  <c r="D738763" i="4"/>
  <c r="C738763" i="4"/>
  <c r="D738762" i="4"/>
  <c r="C738762" i="4"/>
  <c r="D738761" i="4"/>
  <c r="C738761" i="4"/>
  <c r="D738760" i="4"/>
  <c r="C738760" i="4"/>
  <c r="D738759" i="4"/>
  <c r="C738759" i="4"/>
  <c r="D738758" i="4"/>
  <c r="C738758" i="4"/>
  <c r="D738757" i="4"/>
  <c r="C738757" i="4"/>
  <c r="D738756" i="4"/>
  <c r="C738756" i="4"/>
  <c r="D738755" i="4"/>
  <c r="C738755" i="4"/>
  <c r="D738754" i="4"/>
  <c r="C738754" i="4"/>
  <c r="D738753" i="4"/>
  <c r="C738753" i="4"/>
  <c r="D738752" i="4"/>
  <c r="C738752" i="4"/>
  <c r="D738751" i="4"/>
  <c r="C738751" i="4"/>
  <c r="D738750" i="4"/>
  <c r="C738750" i="4"/>
  <c r="D738749" i="4"/>
  <c r="C738749" i="4"/>
  <c r="D738748" i="4"/>
  <c r="C738748" i="4"/>
  <c r="D738747" i="4"/>
  <c r="C738747" i="4"/>
  <c r="D738746" i="4"/>
  <c r="C738746" i="4"/>
  <c r="D738745" i="4"/>
  <c r="C738745" i="4"/>
  <c r="D738744" i="4"/>
  <c r="C738744" i="4"/>
  <c r="D738743" i="4"/>
  <c r="C738743" i="4"/>
  <c r="D738742" i="4"/>
  <c r="C738742" i="4"/>
  <c r="D738741" i="4"/>
  <c r="C738741" i="4"/>
  <c r="D738740" i="4"/>
  <c r="C738740" i="4"/>
  <c r="D738739" i="4"/>
  <c r="C738739" i="4"/>
  <c r="D738738" i="4"/>
  <c r="C738738" i="4"/>
  <c r="D738737" i="4"/>
  <c r="C738737" i="4"/>
  <c r="D738736" i="4"/>
  <c r="C738736" i="4"/>
  <c r="D738735" i="4"/>
  <c r="C738735" i="4"/>
  <c r="D738734" i="4"/>
  <c r="C738734" i="4"/>
  <c r="D738733" i="4"/>
  <c r="C738733" i="4"/>
  <c r="D738732" i="4"/>
  <c r="C738732" i="4"/>
  <c r="D738731" i="4"/>
  <c r="C738731" i="4"/>
  <c r="D738730" i="4"/>
  <c r="C738730" i="4"/>
  <c r="D738729" i="4"/>
  <c r="C738729" i="4"/>
  <c r="D738728" i="4"/>
  <c r="C738728" i="4"/>
  <c r="D738727" i="4"/>
  <c r="C738727" i="4"/>
  <c r="D738726" i="4"/>
  <c r="C738726" i="4"/>
  <c r="D738725" i="4"/>
  <c r="C738725" i="4"/>
  <c r="D738724" i="4"/>
  <c r="C738724" i="4"/>
  <c r="D738723" i="4"/>
  <c r="C738723" i="4"/>
  <c r="D738722" i="4"/>
  <c r="C738722" i="4"/>
  <c r="D738721" i="4"/>
  <c r="C738721" i="4"/>
  <c r="D738720" i="4"/>
  <c r="C738720" i="4"/>
  <c r="D738719" i="4"/>
  <c r="C738719" i="4"/>
  <c r="D738718" i="4"/>
  <c r="C738718" i="4"/>
  <c r="D738717" i="4"/>
  <c r="C738717" i="4"/>
  <c r="D738716" i="4"/>
  <c r="C738716" i="4"/>
  <c r="D738715" i="4"/>
  <c r="C738715" i="4"/>
  <c r="D738714" i="4"/>
  <c r="C738714" i="4"/>
  <c r="D738713" i="4"/>
  <c r="C738713" i="4"/>
  <c r="D738712" i="4"/>
  <c r="C738712" i="4"/>
  <c r="D738711" i="4"/>
  <c r="C738711" i="4"/>
  <c r="D738710" i="4"/>
  <c r="C738710" i="4"/>
  <c r="D738709" i="4"/>
  <c r="C738709" i="4"/>
  <c r="D738708" i="4"/>
  <c r="C738708" i="4"/>
  <c r="D738707" i="4"/>
  <c r="C738707" i="4"/>
  <c r="D738706" i="4"/>
  <c r="C738706" i="4"/>
  <c r="D738705" i="4"/>
  <c r="C738705" i="4"/>
  <c r="D738704" i="4"/>
  <c r="C738704" i="4"/>
  <c r="D738703" i="4"/>
  <c r="C738703" i="4"/>
  <c r="D738702" i="4"/>
  <c r="C738702" i="4"/>
  <c r="D738701" i="4"/>
  <c r="C738701" i="4"/>
  <c r="D738700" i="4"/>
  <c r="C738700" i="4"/>
  <c r="D738699" i="4"/>
  <c r="C738699" i="4"/>
  <c r="D738698" i="4"/>
  <c r="C738698" i="4"/>
  <c r="D738697" i="4"/>
  <c r="C738697" i="4"/>
  <c r="D738696" i="4"/>
  <c r="C738696" i="4"/>
  <c r="D738695" i="4"/>
  <c r="C738695" i="4"/>
  <c r="D738694" i="4"/>
  <c r="C738694" i="4"/>
  <c r="D738693" i="4"/>
  <c r="C738693" i="4"/>
  <c r="D738692" i="4"/>
  <c r="C738692" i="4"/>
  <c r="D738691" i="4"/>
  <c r="C738691" i="4"/>
  <c r="D738690" i="4"/>
  <c r="C738690" i="4"/>
  <c r="D738689" i="4"/>
  <c r="C738689" i="4"/>
  <c r="D738688" i="4"/>
  <c r="C738688" i="4"/>
  <c r="D738687" i="4"/>
  <c r="C738687" i="4"/>
  <c r="D738686" i="4"/>
  <c r="C738686" i="4"/>
  <c r="D738685" i="4"/>
  <c r="C738685" i="4"/>
  <c r="D738684" i="4"/>
  <c r="C738684" i="4"/>
  <c r="D738683" i="4"/>
  <c r="C738683" i="4"/>
  <c r="D738682" i="4"/>
  <c r="C738682" i="4"/>
  <c r="D738681" i="4"/>
  <c r="C738681" i="4"/>
  <c r="D738680" i="4"/>
  <c r="C738680" i="4"/>
  <c r="D738679" i="4"/>
  <c r="C738679" i="4"/>
  <c r="D738678" i="4"/>
  <c r="C738678" i="4"/>
  <c r="D738677" i="4"/>
  <c r="C738677" i="4"/>
  <c r="D738676" i="4"/>
  <c r="C738676" i="4"/>
  <c r="D738675" i="4"/>
  <c r="C738675" i="4"/>
  <c r="D738674" i="4"/>
  <c r="C738674" i="4"/>
  <c r="D738673" i="4"/>
  <c r="C738673" i="4"/>
  <c r="D738672" i="4"/>
  <c r="C738672" i="4"/>
  <c r="D738671" i="4"/>
  <c r="C738671" i="4"/>
  <c r="D738670" i="4"/>
  <c r="C738670" i="4"/>
  <c r="D738669" i="4"/>
  <c r="C738669" i="4"/>
  <c r="D738668" i="4"/>
  <c r="C738668" i="4"/>
  <c r="D738667" i="4"/>
  <c r="C738667" i="4"/>
  <c r="D738666" i="4"/>
  <c r="C738666" i="4"/>
  <c r="D738665" i="4"/>
  <c r="C738665" i="4"/>
  <c r="D738664" i="4"/>
  <c r="C738664" i="4"/>
  <c r="D738663" i="4"/>
  <c r="C738663" i="4"/>
  <c r="D738662" i="4"/>
  <c r="C738662" i="4"/>
  <c r="D738661" i="4"/>
  <c r="C738661" i="4"/>
  <c r="D738660" i="4"/>
  <c r="C738660" i="4"/>
  <c r="D738659" i="4"/>
  <c r="C738659" i="4"/>
  <c r="D738658" i="4"/>
  <c r="C738658" i="4"/>
  <c r="D738657" i="4"/>
  <c r="C738657" i="4"/>
  <c r="D738656" i="4"/>
  <c r="C738656" i="4"/>
  <c r="D738655" i="4"/>
  <c r="C738655" i="4"/>
  <c r="D738654" i="4"/>
  <c r="C738654" i="4"/>
  <c r="D738653" i="4"/>
  <c r="C738653" i="4"/>
  <c r="D738652" i="4"/>
  <c r="C738652" i="4"/>
  <c r="D738651" i="4"/>
  <c r="C738651" i="4"/>
  <c r="D738650" i="4"/>
  <c r="C738650" i="4"/>
  <c r="D738649" i="4"/>
  <c r="C738649" i="4"/>
  <c r="D738648" i="4"/>
  <c r="C738648" i="4"/>
  <c r="D738647" i="4"/>
  <c r="C738647" i="4"/>
  <c r="D738646" i="4"/>
  <c r="C738646" i="4"/>
  <c r="D738645" i="4"/>
  <c r="C738645" i="4"/>
  <c r="D738644" i="4"/>
  <c r="C738644" i="4"/>
  <c r="D738643" i="4"/>
  <c r="C738643" i="4"/>
  <c r="D738642" i="4"/>
  <c r="C738642" i="4"/>
  <c r="D738641" i="4"/>
  <c r="C738641" i="4"/>
  <c r="D738640" i="4"/>
  <c r="C738640" i="4"/>
  <c r="D738639" i="4"/>
  <c r="C738639" i="4"/>
  <c r="D738638" i="4"/>
  <c r="C738638" i="4"/>
  <c r="D738637" i="4"/>
  <c r="C738637" i="4"/>
  <c r="D738636" i="4"/>
  <c r="C738636" i="4"/>
  <c r="D738635" i="4"/>
  <c r="C738635" i="4"/>
  <c r="D738634" i="4"/>
  <c r="C738634" i="4"/>
  <c r="D738633" i="4"/>
  <c r="C738633" i="4"/>
  <c r="D738632" i="4"/>
  <c r="C738632" i="4"/>
  <c r="D738631" i="4"/>
  <c r="C738631" i="4"/>
  <c r="D738630" i="4"/>
  <c r="C738630" i="4"/>
  <c r="D738629" i="4"/>
  <c r="C738629" i="4"/>
  <c r="D738628" i="4"/>
  <c r="C738628" i="4"/>
  <c r="D738627" i="4"/>
  <c r="C738627" i="4"/>
  <c r="D738626" i="4"/>
  <c r="C738626" i="4"/>
  <c r="D738625" i="4"/>
  <c r="C738625" i="4"/>
  <c r="D738624" i="4"/>
  <c r="C738624" i="4"/>
  <c r="D738623" i="4"/>
  <c r="C738623" i="4"/>
  <c r="D738622" i="4"/>
  <c r="C738622" i="4"/>
  <c r="D738621" i="4"/>
  <c r="C738621" i="4"/>
  <c r="D738620" i="4"/>
  <c r="C738620" i="4"/>
  <c r="D738619" i="4"/>
  <c r="C738619" i="4"/>
  <c r="D738618" i="4"/>
  <c r="C738618" i="4"/>
  <c r="D738617" i="4"/>
  <c r="C738617" i="4"/>
  <c r="D738616" i="4"/>
  <c r="C738616" i="4"/>
  <c r="D738615" i="4"/>
  <c r="C738615" i="4"/>
  <c r="D738614" i="4"/>
  <c r="C738614" i="4"/>
  <c r="D738613" i="4"/>
  <c r="C738613" i="4"/>
  <c r="D738612" i="4"/>
  <c r="C738612" i="4"/>
  <c r="D738611" i="4"/>
  <c r="C738611" i="4"/>
  <c r="D738610" i="4"/>
  <c r="C738610" i="4"/>
  <c r="D738609" i="4"/>
  <c r="C738609" i="4"/>
  <c r="D738608" i="4"/>
  <c r="C738608" i="4"/>
  <c r="D738607" i="4"/>
  <c r="C738607" i="4"/>
  <c r="D738606" i="4"/>
  <c r="C738606" i="4"/>
  <c r="D738605" i="4"/>
  <c r="C738605" i="4"/>
  <c r="D738604" i="4"/>
  <c r="C738604" i="4"/>
  <c r="D738603" i="4"/>
  <c r="C738603" i="4"/>
  <c r="D738602" i="4"/>
  <c r="C738602" i="4"/>
  <c r="D738601" i="4"/>
  <c r="C738601" i="4"/>
  <c r="D738600" i="4"/>
  <c r="C738600" i="4"/>
  <c r="D738599" i="4"/>
  <c r="C738599" i="4"/>
  <c r="D738598" i="4"/>
  <c r="C738598" i="4"/>
  <c r="D738597" i="4"/>
  <c r="C738597" i="4"/>
  <c r="D738596" i="4"/>
  <c r="C738596" i="4"/>
  <c r="D738595" i="4"/>
  <c r="C738595" i="4"/>
  <c r="D738594" i="4"/>
  <c r="C738594" i="4"/>
  <c r="D738593" i="4"/>
  <c r="C738593" i="4"/>
  <c r="D738592" i="4"/>
  <c r="C738592" i="4"/>
  <c r="D738591" i="4"/>
  <c r="C738591" i="4"/>
  <c r="D738590" i="4"/>
  <c r="C738590" i="4"/>
  <c r="D738589" i="4"/>
  <c r="C738589" i="4"/>
  <c r="D738588" i="4"/>
  <c r="C738588" i="4"/>
  <c r="D738587" i="4"/>
  <c r="C738587" i="4"/>
  <c r="D738586" i="4"/>
  <c r="C738586" i="4"/>
  <c r="D738585" i="4"/>
  <c r="C738585" i="4"/>
  <c r="D738584" i="4"/>
  <c r="C738584" i="4"/>
  <c r="D738583" i="4"/>
  <c r="C738583" i="4"/>
  <c r="D738582" i="4"/>
  <c r="C738582" i="4"/>
  <c r="D738581" i="4"/>
  <c r="C738581" i="4"/>
  <c r="D738580" i="4"/>
  <c r="C738580" i="4"/>
  <c r="D738579" i="4"/>
  <c r="C738579" i="4"/>
  <c r="D738578" i="4"/>
  <c r="C738578" i="4"/>
  <c r="D738577" i="4"/>
  <c r="C738577" i="4"/>
  <c r="D738576" i="4"/>
  <c r="C738576" i="4"/>
  <c r="D738575" i="4"/>
  <c r="C738575" i="4"/>
  <c r="D738574" i="4"/>
  <c r="C738574" i="4"/>
  <c r="D738573" i="4"/>
  <c r="C738573" i="4"/>
  <c r="D738572" i="4"/>
  <c r="C738572" i="4"/>
  <c r="D738571" i="4"/>
  <c r="C738571" i="4"/>
  <c r="D738570" i="4"/>
  <c r="C738570" i="4"/>
  <c r="D738569" i="4"/>
  <c r="C738569" i="4"/>
  <c r="D738568" i="4"/>
  <c r="C738568" i="4"/>
  <c r="D738567" i="4"/>
  <c r="C738567" i="4"/>
  <c r="D738566" i="4"/>
  <c r="C738566" i="4"/>
  <c r="D738565" i="4"/>
  <c r="C738565" i="4"/>
  <c r="D738564" i="4"/>
  <c r="C738564" i="4"/>
  <c r="D738563" i="4"/>
  <c r="C738563" i="4"/>
  <c r="D738562" i="4"/>
  <c r="C738562" i="4"/>
  <c r="D738561" i="4"/>
  <c r="C738561" i="4"/>
  <c r="D738560" i="4"/>
  <c r="C738560" i="4"/>
  <c r="D738559" i="4"/>
  <c r="C738559" i="4"/>
  <c r="D738558" i="4"/>
  <c r="C738558" i="4"/>
  <c r="D738557" i="4"/>
  <c r="C738557" i="4"/>
  <c r="D738556" i="4"/>
  <c r="C738556" i="4"/>
  <c r="D738555" i="4"/>
  <c r="C738555" i="4"/>
  <c r="D738554" i="4"/>
  <c r="C738554" i="4"/>
  <c r="D738553" i="4"/>
  <c r="C738553" i="4"/>
  <c r="D738552" i="4"/>
  <c r="C738552" i="4"/>
  <c r="D738551" i="4"/>
  <c r="C738551" i="4"/>
  <c r="D738550" i="4"/>
  <c r="C738550" i="4"/>
  <c r="D738549" i="4"/>
  <c r="C738549" i="4"/>
  <c r="D738548" i="4"/>
  <c r="C738548" i="4"/>
  <c r="D738547" i="4"/>
  <c r="C738547" i="4"/>
  <c r="D738546" i="4"/>
  <c r="C738546" i="4"/>
  <c r="D738545" i="4"/>
  <c r="C738545" i="4"/>
  <c r="D738544" i="4"/>
  <c r="C738544" i="4"/>
  <c r="D738543" i="4"/>
  <c r="C738543" i="4"/>
  <c r="D738542" i="4"/>
  <c r="C738542" i="4"/>
  <c r="D738541" i="4"/>
  <c r="C738541" i="4"/>
  <c r="D738540" i="4"/>
  <c r="C738540" i="4"/>
  <c r="D738539" i="4"/>
  <c r="C738539" i="4"/>
  <c r="D738538" i="4"/>
  <c r="C738538" i="4"/>
  <c r="D738537" i="4"/>
  <c r="C738537" i="4"/>
  <c r="D738536" i="4"/>
  <c r="C738536" i="4"/>
  <c r="D738535" i="4"/>
  <c r="C738535" i="4"/>
  <c r="D738534" i="4"/>
  <c r="C738534" i="4"/>
  <c r="D738533" i="4"/>
  <c r="C738533" i="4"/>
  <c r="D738532" i="4"/>
  <c r="C738532" i="4"/>
  <c r="D738531" i="4"/>
  <c r="C738531" i="4"/>
  <c r="D738530" i="4"/>
  <c r="C738530" i="4"/>
  <c r="D738529" i="4"/>
  <c r="C738529" i="4"/>
  <c r="D738528" i="4"/>
  <c r="C738528" i="4"/>
  <c r="D738527" i="4"/>
  <c r="C738527" i="4"/>
  <c r="D738526" i="4"/>
  <c r="C738526" i="4"/>
  <c r="D738525" i="4"/>
  <c r="C738525" i="4"/>
  <c r="D738524" i="4"/>
  <c r="C738524" i="4"/>
  <c r="D738523" i="4"/>
  <c r="C738523" i="4"/>
  <c r="D738522" i="4"/>
  <c r="C738522" i="4"/>
  <c r="D738521" i="4"/>
  <c r="C738521" i="4"/>
  <c r="D738520" i="4"/>
  <c r="C738520" i="4"/>
  <c r="D738519" i="4"/>
  <c r="C738519" i="4"/>
  <c r="D738518" i="4"/>
  <c r="C738518" i="4"/>
  <c r="D738517" i="4"/>
  <c r="C738517" i="4"/>
  <c r="D738516" i="4"/>
  <c r="C738516" i="4"/>
  <c r="D738515" i="4"/>
  <c r="C738515" i="4"/>
  <c r="D738514" i="4"/>
  <c r="C738514" i="4"/>
  <c r="D738513" i="4"/>
  <c r="C738513" i="4"/>
  <c r="D738512" i="4"/>
  <c r="C738512" i="4"/>
  <c r="D738511" i="4"/>
  <c r="C738511" i="4"/>
  <c r="D738510" i="4"/>
  <c r="C738510" i="4"/>
  <c r="D738509" i="4"/>
  <c r="C738509" i="4"/>
  <c r="D738508" i="4"/>
  <c r="C738508" i="4"/>
  <c r="D738507" i="4"/>
  <c r="C738507" i="4"/>
  <c r="D738506" i="4"/>
  <c r="C738506" i="4"/>
  <c r="D738505" i="4"/>
  <c r="C738505" i="4"/>
  <c r="D738504" i="4"/>
  <c r="C738504" i="4"/>
  <c r="D738503" i="4"/>
  <c r="C738503" i="4"/>
  <c r="D738502" i="4"/>
  <c r="C738502" i="4"/>
  <c r="D738501" i="4"/>
  <c r="C738501" i="4"/>
  <c r="D738500" i="4"/>
  <c r="C738500" i="4"/>
  <c r="D738499" i="4"/>
  <c r="C738499" i="4"/>
  <c r="D738498" i="4"/>
  <c r="C738498" i="4"/>
  <c r="D738497" i="4"/>
  <c r="C738497" i="4"/>
  <c r="D738496" i="4"/>
  <c r="C738496" i="4"/>
  <c r="D738495" i="4"/>
  <c r="C738495" i="4"/>
  <c r="D738494" i="4"/>
  <c r="C738494" i="4"/>
  <c r="D738493" i="4"/>
  <c r="C738493" i="4"/>
  <c r="D738492" i="4"/>
  <c r="C738492" i="4"/>
  <c r="D738491" i="4"/>
  <c r="C738491" i="4"/>
  <c r="D738490" i="4"/>
  <c r="C738490" i="4"/>
  <c r="D738489" i="4"/>
  <c r="C738489" i="4"/>
  <c r="D738488" i="4"/>
  <c r="C738488" i="4"/>
  <c r="D738487" i="4"/>
  <c r="C738487" i="4"/>
  <c r="D738486" i="4"/>
  <c r="C738486" i="4"/>
  <c r="D738485" i="4"/>
  <c r="C738485" i="4"/>
  <c r="D738484" i="4"/>
  <c r="C738484" i="4"/>
  <c r="D738483" i="4"/>
  <c r="C738483" i="4"/>
  <c r="D738482" i="4"/>
  <c r="C738482" i="4"/>
  <c r="D738481" i="4"/>
  <c r="C738481" i="4"/>
  <c r="D738480" i="4"/>
  <c r="C738480" i="4"/>
  <c r="D738479" i="4"/>
  <c r="C738479" i="4"/>
  <c r="D738478" i="4"/>
  <c r="C738478" i="4"/>
  <c r="D738477" i="4"/>
  <c r="C738477" i="4"/>
  <c r="D738476" i="4"/>
  <c r="C738476" i="4"/>
  <c r="D738475" i="4"/>
  <c r="C738475" i="4"/>
  <c r="D738474" i="4"/>
  <c r="C738474" i="4"/>
  <c r="D738473" i="4"/>
  <c r="C738473" i="4"/>
  <c r="D738472" i="4"/>
  <c r="C738472" i="4"/>
  <c r="D738471" i="4"/>
  <c r="C738471" i="4"/>
  <c r="D738470" i="4"/>
  <c r="C738470" i="4"/>
  <c r="D738469" i="4"/>
  <c r="C738469" i="4"/>
  <c r="D738468" i="4"/>
  <c r="C738468" i="4"/>
  <c r="D738467" i="4"/>
  <c r="C738467" i="4"/>
  <c r="D738466" i="4"/>
  <c r="C738466" i="4"/>
  <c r="D738465" i="4"/>
  <c r="C738465" i="4"/>
  <c r="D738464" i="4"/>
  <c r="C738464" i="4"/>
  <c r="D738463" i="4"/>
  <c r="C738463" i="4"/>
  <c r="D738462" i="4"/>
  <c r="C738462" i="4"/>
  <c r="D738461" i="4"/>
  <c r="C738461" i="4"/>
  <c r="D738460" i="4"/>
  <c r="C738460" i="4"/>
  <c r="D738459" i="4"/>
  <c r="C738459" i="4"/>
  <c r="D738458" i="4"/>
  <c r="C738458" i="4"/>
  <c r="D738457" i="4"/>
  <c r="C738457" i="4"/>
  <c r="D738456" i="4"/>
  <c r="C738456" i="4"/>
  <c r="D738455" i="4"/>
  <c r="C738455" i="4"/>
  <c r="D738454" i="4"/>
  <c r="C738454" i="4"/>
  <c r="D738453" i="4"/>
  <c r="C738453" i="4"/>
  <c r="D738452" i="4"/>
  <c r="C738452" i="4"/>
  <c r="D738451" i="4"/>
  <c r="C738451" i="4"/>
  <c r="D738450" i="4"/>
  <c r="C738450" i="4"/>
  <c r="D738449" i="4"/>
  <c r="C738449" i="4"/>
  <c r="D738448" i="4"/>
  <c r="C738448" i="4"/>
  <c r="D738447" i="4"/>
  <c r="C738447" i="4"/>
  <c r="D738446" i="4"/>
  <c r="C738446" i="4"/>
  <c r="D738445" i="4"/>
  <c r="C738445" i="4"/>
  <c r="D738444" i="4"/>
  <c r="C738444" i="4"/>
  <c r="D738443" i="4"/>
  <c r="C738443" i="4"/>
  <c r="D738442" i="4"/>
  <c r="C738442" i="4"/>
  <c r="D738441" i="4"/>
  <c r="C738441" i="4"/>
  <c r="D738440" i="4"/>
  <c r="C738440" i="4"/>
  <c r="D738439" i="4"/>
  <c r="C738439" i="4"/>
  <c r="D738438" i="4"/>
  <c r="C738438" i="4"/>
  <c r="D738437" i="4"/>
  <c r="C738437" i="4"/>
  <c r="D738436" i="4"/>
  <c r="C738436" i="4"/>
  <c r="D738435" i="4"/>
  <c r="C738435" i="4"/>
  <c r="D738434" i="4"/>
  <c r="C738434" i="4"/>
  <c r="D738433" i="4"/>
  <c r="C738433" i="4"/>
  <c r="D738432" i="4"/>
  <c r="C738432" i="4"/>
  <c r="D738431" i="4"/>
  <c r="C738431" i="4"/>
  <c r="D738430" i="4"/>
  <c r="C738430" i="4"/>
  <c r="D738429" i="4"/>
  <c r="C738429" i="4"/>
  <c r="D738428" i="4"/>
  <c r="C738428" i="4"/>
  <c r="D738427" i="4"/>
  <c r="C738427" i="4"/>
  <c r="D738426" i="4"/>
  <c r="C738426" i="4"/>
  <c r="D738425" i="4"/>
  <c r="C738425" i="4"/>
  <c r="D738424" i="4"/>
  <c r="C738424" i="4"/>
  <c r="D738423" i="4"/>
  <c r="C738423" i="4"/>
  <c r="D738422" i="4"/>
  <c r="C738422" i="4"/>
  <c r="D738421" i="4"/>
  <c r="C738421" i="4"/>
  <c r="D738420" i="4"/>
  <c r="C738420" i="4"/>
  <c r="D738419" i="4"/>
  <c r="C738419" i="4"/>
  <c r="D738418" i="4"/>
  <c r="C738418" i="4"/>
  <c r="D738417" i="4"/>
  <c r="C738417" i="4"/>
  <c r="D738416" i="4"/>
  <c r="C738416" i="4"/>
  <c r="D738415" i="4"/>
  <c r="C738415" i="4"/>
  <c r="D738414" i="4"/>
  <c r="C738414" i="4"/>
  <c r="D738413" i="4"/>
  <c r="C738413" i="4"/>
  <c r="D738412" i="4"/>
  <c r="C738412" i="4"/>
  <c r="D738411" i="4"/>
  <c r="C738411" i="4"/>
  <c r="D738410" i="4"/>
  <c r="C738410" i="4"/>
  <c r="D738409" i="4"/>
  <c r="C738409" i="4"/>
  <c r="D738408" i="4"/>
  <c r="C738408" i="4"/>
  <c r="D738407" i="4"/>
  <c r="C738407" i="4"/>
  <c r="D738406" i="4"/>
  <c r="C738406" i="4"/>
  <c r="D738405" i="4"/>
  <c r="C738405" i="4"/>
  <c r="D738404" i="4"/>
  <c r="C738404" i="4"/>
  <c r="D738403" i="4"/>
  <c r="C738403" i="4"/>
  <c r="D738402" i="4"/>
  <c r="C738402" i="4"/>
  <c r="D738401" i="4"/>
  <c r="C738401" i="4"/>
  <c r="D738400" i="4"/>
  <c r="C738400" i="4"/>
  <c r="D738399" i="4"/>
  <c r="C738399" i="4"/>
  <c r="D738398" i="4"/>
  <c r="C738398" i="4"/>
  <c r="D738397" i="4"/>
  <c r="C738397" i="4"/>
  <c r="D738396" i="4"/>
  <c r="C738396" i="4"/>
  <c r="D738395" i="4"/>
  <c r="C738395" i="4"/>
  <c r="D738394" i="4"/>
  <c r="C738394" i="4"/>
  <c r="D738393" i="4"/>
  <c r="C738393" i="4"/>
  <c r="D738392" i="4"/>
  <c r="C738392" i="4"/>
  <c r="D738391" i="4"/>
  <c r="C738391" i="4"/>
  <c r="D738390" i="4"/>
  <c r="C738390" i="4"/>
  <c r="D738389" i="4"/>
  <c r="C738389" i="4"/>
  <c r="D738388" i="4"/>
  <c r="C738388" i="4"/>
  <c r="D738387" i="4"/>
  <c r="C738387" i="4"/>
  <c r="D738386" i="4"/>
  <c r="C738386" i="4"/>
  <c r="D738385" i="4"/>
  <c r="C738385" i="4"/>
  <c r="D738384" i="4"/>
  <c r="C738384" i="4"/>
  <c r="D738383" i="4"/>
  <c r="C738383" i="4"/>
  <c r="D738382" i="4"/>
  <c r="C738382" i="4"/>
  <c r="D738381" i="4"/>
  <c r="C738381" i="4"/>
  <c r="D738380" i="4"/>
  <c r="C738380" i="4"/>
  <c r="D738379" i="4"/>
  <c r="C738379" i="4"/>
  <c r="D738378" i="4"/>
  <c r="C738378" i="4"/>
  <c r="D738377" i="4"/>
  <c r="C738377" i="4"/>
  <c r="D738376" i="4"/>
  <c r="C738376" i="4"/>
  <c r="D738375" i="4"/>
  <c r="C738375" i="4"/>
  <c r="D738374" i="4"/>
  <c r="C738374" i="4"/>
  <c r="D738373" i="4"/>
  <c r="C738373" i="4"/>
  <c r="D738372" i="4"/>
  <c r="C738372" i="4"/>
  <c r="D738371" i="4"/>
  <c r="C738371" i="4"/>
  <c r="D738370" i="4"/>
  <c r="C738370" i="4"/>
  <c r="D738369" i="4"/>
  <c r="C738369" i="4"/>
  <c r="D738368" i="4"/>
  <c r="C738368" i="4"/>
  <c r="D738367" i="4"/>
  <c r="C738367" i="4"/>
  <c r="D738366" i="4"/>
  <c r="C738366" i="4"/>
  <c r="D738365" i="4"/>
  <c r="C738365" i="4"/>
  <c r="D738364" i="4"/>
  <c r="C738364" i="4"/>
  <c r="D738363" i="4"/>
  <c r="C738363" i="4"/>
  <c r="D738362" i="4"/>
  <c r="C738362" i="4"/>
  <c r="D738361" i="4"/>
  <c r="C738361" i="4"/>
  <c r="D738360" i="4"/>
  <c r="C738360" i="4"/>
  <c r="D738359" i="4"/>
  <c r="C738359" i="4"/>
  <c r="D738358" i="4"/>
  <c r="C738358" i="4"/>
  <c r="D738357" i="4"/>
  <c r="C738357" i="4"/>
  <c r="D738356" i="4"/>
  <c r="C738356" i="4"/>
  <c r="D738355" i="4"/>
  <c r="C738355" i="4"/>
  <c r="D738354" i="4"/>
  <c r="C738354" i="4"/>
  <c r="D738353" i="4"/>
  <c r="C738353" i="4"/>
  <c r="D738352" i="4"/>
  <c r="C738352" i="4"/>
  <c r="D738351" i="4"/>
  <c r="C738351" i="4"/>
  <c r="D738350" i="4"/>
  <c r="C738350" i="4"/>
  <c r="D738349" i="4"/>
  <c r="C738349" i="4"/>
  <c r="D738348" i="4"/>
  <c r="C738348" i="4"/>
  <c r="D738347" i="4"/>
  <c r="C738347" i="4"/>
  <c r="D738346" i="4"/>
  <c r="C738346" i="4"/>
  <c r="D738345" i="4"/>
  <c r="C738345" i="4"/>
  <c r="D738344" i="4"/>
  <c r="C738344" i="4"/>
  <c r="D738343" i="4"/>
  <c r="C738343" i="4"/>
  <c r="D738342" i="4"/>
  <c r="C738342" i="4"/>
  <c r="D738341" i="4"/>
  <c r="C738341" i="4"/>
  <c r="D738340" i="4"/>
  <c r="C738340" i="4"/>
  <c r="D738339" i="4"/>
  <c r="C738339" i="4"/>
  <c r="D738338" i="4"/>
  <c r="C738338" i="4"/>
  <c r="D738337" i="4"/>
  <c r="C738337" i="4"/>
  <c r="D738336" i="4"/>
  <c r="C738336" i="4"/>
  <c r="D738335" i="4"/>
  <c r="C738335" i="4"/>
  <c r="D738334" i="4"/>
  <c r="C738334" i="4"/>
  <c r="D738333" i="4"/>
  <c r="C738333" i="4"/>
  <c r="D738332" i="4"/>
  <c r="C738332" i="4"/>
  <c r="D738331" i="4"/>
  <c r="C738331" i="4"/>
  <c r="D738330" i="4"/>
  <c r="C738330" i="4"/>
  <c r="D738329" i="4"/>
  <c r="C738329" i="4"/>
  <c r="D738328" i="4"/>
  <c r="C738328" i="4"/>
  <c r="D738327" i="4"/>
  <c r="C738327" i="4"/>
  <c r="D738326" i="4"/>
  <c r="C738326" i="4"/>
  <c r="D738325" i="4"/>
  <c r="C738325" i="4"/>
  <c r="D738324" i="4"/>
  <c r="C738324" i="4"/>
  <c r="D738323" i="4"/>
  <c r="C738323" i="4"/>
  <c r="D738322" i="4"/>
  <c r="C738322" i="4"/>
  <c r="D738321" i="4"/>
  <c r="C738321" i="4"/>
  <c r="D738320" i="4"/>
  <c r="C738320" i="4"/>
  <c r="D738319" i="4"/>
  <c r="C738319" i="4"/>
  <c r="D738318" i="4"/>
  <c r="C738318" i="4"/>
  <c r="D738317" i="4"/>
  <c r="C738317" i="4"/>
  <c r="D738316" i="4"/>
  <c r="C738316" i="4"/>
  <c r="D738315" i="4"/>
  <c r="C738315" i="4"/>
  <c r="D738314" i="4"/>
  <c r="C738314" i="4"/>
  <c r="D738313" i="4"/>
  <c r="C738313" i="4"/>
  <c r="D738312" i="4"/>
  <c r="C738312" i="4"/>
  <c r="D738311" i="4"/>
  <c r="C738311" i="4"/>
  <c r="D738310" i="4"/>
  <c r="C738310" i="4"/>
  <c r="D738309" i="4"/>
  <c r="C738309" i="4"/>
  <c r="D738308" i="4"/>
  <c r="C738308" i="4"/>
  <c r="D738307" i="4"/>
  <c r="C738307" i="4"/>
  <c r="D738306" i="4"/>
  <c r="C738306" i="4"/>
  <c r="D738305" i="4"/>
  <c r="C738305" i="4"/>
  <c r="D738304" i="4"/>
  <c r="C738304" i="4"/>
  <c r="D738303" i="4"/>
  <c r="C738303" i="4"/>
  <c r="D738302" i="4"/>
  <c r="C738302" i="4"/>
  <c r="D738301" i="4"/>
  <c r="C738301" i="4"/>
  <c r="D738300" i="4"/>
  <c r="C738300" i="4"/>
  <c r="D738299" i="4"/>
  <c r="C738299" i="4"/>
  <c r="D738298" i="4"/>
  <c r="C738298" i="4"/>
  <c r="D738297" i="4"/>
  <c r="C738297" i="4"/>
  <c r="D738296" i="4"/>
  <c r="C738296" i="4"/>
  <c r="D738295" i="4"/>
  <c r="C738295" i="4"/>
  <c r="D738294" i="4"/>
  <c r="C738294" i="4"/>
  <c r="D738293" i="4"/>
  <c r="C738293" i="4"/>
  <c r="D738292" i="4"/>
  <c r="C738292" i="4"/>
  <c r="D738291" i="4"/>
  <c r="C738291" i="4"/>
  <c r="D738290" i="4"/>
  <c r="C738290" i="4"/>
  <c r="D738289" i="4"/>
  <c r="C738289" i="4"/>
  <c r="D738288" i="4"/>
  <c r="C738288" i="4"/>
  <c r="D738287" i="4"/>
  <c r="C738287" i="4"/>
  <c r="D738286" i="4"/>
  <c r="C738286" i="4"/>
  <c r="D738285" i="4"/>
  <c r="C738285" i="4"/>
  <c r="D738284" i="4"/>
  <c r="C738284" i="4"/>
  <c r="D738283" i="4"/>
  <c r="C738283" i="4"/>
  <c r="D738282" i="4"/>
  <c r="C738282" i="4"/>
  <c r="D738281" i="4"/>
  <c r="C738281" i="4"/>
  <c r="D738280" i="4"/>
  <c r="C738280" i="4"/>
  <c r="D738279" i="4"/>
  <c r="C738279" i="4"/>
  <c r="D738278" i="4"/>
  <c r="C738278" i="4"/>
  <c r="D738277" i="4"/>
  <c r="C738277" i="4"/>
  <c r="D738276" i="4"/>
  <c r="C738276" i="4"/>
  <c r="D738275" i="4"/>
  <c r="C738275" i="4"/>
  <c r="D738274" i="4"/>
  <c r="C738274" i="4"/>
  <c r="D738273" i="4"/>
  <c r="C738273" i="4"/>
  <c r="D738272" i="4"/>
  <c r="C738272" i="4"/>
  <c r="D738271" i="4"/>
  <c r="C738271" i="4"/>
  <c r="D738270" i="4"/>
  <c r="C738270" i="4"/>
  <c r="D738269" i="4"/>
  <c r="C738269" i="4"/>
  <c r="D738268" i="4"/>
  <c r="C738268" i="4"/>
  <c r="D738267" i="4"/>
  <c r="C738267" i="4"/>
  <c r="D738266" i="4"/>
  <c r="C738266" i="4"/>
  <c r="D738265" i="4"/>
  <c r="C738265" i="4"/>
  <c r="D738264" i="4"/>
  <c r="C738264" i="4"/>
  <c r="D738263" i="4"/>
  <c r="C738263" i="4"/>
  <c r="D738262" i="4"/>
  <c r="C738262" i="4"/>
  <c r="D738261" i="4"/>
  <c r="C738261" i="4"/>
  <c r="D738260" i="4"/>
  <c r="C738260" i="4"/>
  <c r="D738259" i="4"/>
  <c r="C738259" i="4"/>
  <c r="D738258" i="4"/>
  <c r="C738258" i="4"/>
  <c r="D738257" i="4"/>
  <c r="C738257" i="4"/>
  <c r="D738256" i="4"/>
  <c r="C738256" i="4"/>
  <c r="D738255" i="4"/>
  <c r="C738255" i="4"/>
  <c r="D738254" i="4"/>
  <c r="C738254" i="4"/>
  <c r="D738253" i="4"/>
  <c r="C738253" i="4"/>
  <c r="D738252" i="4"/>
  <c r="C738252" i="4"/>
  <c r="D738251" i="4"/>
  <c r="C738251" i="4"/>
  <c r="D738250" i="4"/>
  <c r="C738250" i="4"/>
  <c r="D738249" i="4"/>
  <c r="C738249" i="4"/>
  <c r="D738248" i="4"/>
  <c r="C738248" i="4"/>
  <c r="D738247" i="4"/>
  <c r="C738247" i="4"/>
  <c r="D738246" i="4"/>
  <c r="C738246" i="4"/>
  <c r="D738245" i="4"/>
  <c r="C738245" i="4"/>
  <c r="D738244" i="4"/>
  <c r="C738244" i="4"/>
  <c r="D738243" i="4"/>
  <c r="C738243" i="4"/>
  <c r="D738242" i="4"/>
  <c r="C738242" i="4"/>
  <c r="D738241" i="4"/>
  <c r="C738241" i="4"/>
  <c r="D738240" i="4"/>
  <c r="C738240" i="4"/>
  <c r="D738239" i="4"/>
  <c r="C738239" i="4"/>
  <c r="D738238" i="4"/>
  <c r="C738238" i="4"/>
  <c r="D738237" i="4"/>
  <c r="C738237" i="4"/>
  <c r="D738236" i="4"/>
  <c r="C738236" i="4"/>
  <c r="D738235" i="4"/>
  <c r="C738235" i="4"/>
  <c r="D738234" i="4"/>
  <c r="C738234" i="4"/>
  <c r="D738233" i="4"/>
  <c r="C738233" i="4"/>
  <c r="D738232" i="4"/>
  <c r="C738232" i="4"/>
  <c r="D738231" i="4"/>
  <c r="C738231" i="4"/>
  <c r="D738230" i="4"/>
  <c r="C738230" i="4"/>
  <c r="D738229" i="4"/>
  <c r="C738229" i="4"/>
  <c r="D738228" i="4"/>
  <c r="C738228" i="4"/>
  <c r="D738227" i="4"/>
  <c r="C738227" i="4"/>
  <c r="D738226" i="4"/>
  <c r="C738226" i="4"/>
  <c r="D738225" i="4"/>
  <c r="C738225" i="4"/>
  <c r="D738224" i="4"/>
  <c r="C738224" i="4"/>
  <c r="D738223" i="4"/>
  <c r="C738223" i="4"/>
  <c r="D738222" i="4"/>
  <c r="C738222" i="4"/>
  <c r="D738221" i="4"/>
  <c r="C738221" i="4"/>
  <c r="D738220" i="4"/>
  <c r="C738220" i="4"/>
  <c r="D738219" i="4"/>
  <c r="C738219" i="4"/>
  <c r="D738218" i="4"/>
  <c r="C738218" i="4"/>
  <c r="D738217" i="4"/>
  <c r="C738217" i="4"/>
  <c r="D738216" i="4"/>
  <c r="C738216" i="4"/>
  <c r="D738215" i="4"/>
  <c r="C738215" i="4"/>
  <c r="D738214" i="4"/>
  <c r="C738214" i="4"/>
  <c r="D738213" i="4"/>
  <c r="C738213" i="4"/>
  <c r="D738212" i="4"/>
  <c r="C738212" i="4"/>
  <c r="D738211" i="4"/>
  <c r="C738211" i="4"/>
  <c r="D738210" i="4"/>
  <c r="C738210" i="4"/>
  <c r="D738209" i="4"/>
  <c r="C738209" i="4"/>
  <c r="D738208" i="4"/>
  <c r="C738208" i="4"/>
  <c r="D738207" i="4"/>
  <c r="C738207" i="4"/>
  <c r="D738206" i="4"/>
  <c r="C738206" i="4"/>
  <c r="D738205" i="4"/>
  <c r="C738205" i="4"/>
  <c r="D738204" i="4"/>
  <c r="C738204" i="4"/>
  <c r="D738203" i="4"/>
  <c r="C738203" i="4"/>
  <c r="D738202" i="4"/>
  <c r="C738202" i="4"/>
  <c r="D738201" i="4"/>
  <c r="C738201" i="4"/>
  <c r="D738200" i="4"/>
  <c r="C738200" i="4"/>
  <c r="D738199" i="4"/>
  <c r="C738199" i="4"/>
  <c r="D738198" i="4"/>
  <c r="C738198" i="4"/>
  <c r="D738197" i="4"/>
  <c r="C738197" i="4"/>
  <c r="D738196" i="4"/>
  <c r="C738196" i="4"/>
  <c r="D738195" i="4"/>
  <c r="C738195" i="4"/>
  <c r="D738194" i="4"/>
  <c r="C738194" i="4"/>
  <c r="D738193" i="4"/>
  <c r="C738193" i="4"/>
  <c r="D738192" i="4"/>
  <c r="C738192" i="4"/>
  <c r="D738191" i="4"/>
  <c r="C738191" i="4"/>
  <c r="D738190" i="4"/>
  <c r="C738190" i="4"/>
  <c r="D738189" i="4"/>
  <c r="C738189" i="4"/>
  <c r="D738188" i="4"/>
  <c r="C738188" i="4"/>
  <c r="D738187" i="4"/>
  <c r="C738187" i="4"/>
  <c r="D738186" i="4"/>
  <c r="C738186" i="4"/>
  <c r="D738185" i="4"/>
  <c r="C738185" i="4"/>
  <c r="D738184" i="4"/>
  <c r="C738184" i="4"/>
  <c r="D738183" i="4"/>
  <c r="C738183" i="4"/>
  <c r="D738182" i="4"/>
  <c r="C738182" i="4"/>
  <c r="D738181" i="4"/>
  <c r="C738181" i="4"/>
  <c r="D738180" i="4"/>
  <c r="C738180" i="4"/>
  <c r="D738179" i="4"/>
  <c r="C738179" i="4"/>
  <c r="D738178" i="4"/>
  <c r="C738178" i="4"/>
  <c r="D738177" i="4"/>
  <c r="C738177" i="4"/>
  <c r="D738176" i="4"/>
  <c r="C738176" i="4"/>
  <c r="D738175" i="4"/>
  <c r="C738175" i="4"/>
  <c r="D738174" i="4"/>
  <c r="C738174" i="4"/>
  <c r="D738173" i="4"/>
  <c r="C738173" i="4"/>
  <c r="D738172" i="4"/>
  <c r="C738172" i="4"/>
  <c r="D738171" i="4"/>
  <c r="C738171" i="4"/>
  <c r="D738170" i="4"/>
  <c r="C738170" i="4"/>
  <c r="D738169" i="4"/>
  <c r="C738169" i="4"/>
  <c r="D738168" i="4"/>
  <c r="C738168" i="4"/>
  <c r="D738167" i="4"/>
  <c r="C738167" i="4"/>
  <c r="D738166" i="4"/>
  <c r="C738166" i="4"/>
  <c r="D738165" i="4"/>
  <c r="C738165" i="4"/>
  <c r="D738164" i="4"/>
  <c r="C738164" i="4"/>
  <c r="D738163" i="4"/>
  <c r="C738163" i="4"/>
  <c r="D738162" i="4"/>
  <c r="C738162" i="4"/>
  <c r="D738161" i="4"/>
  <c r="C738161" i="4"/>
  <c r="D738160" i="4"/>
  <c r="C738160" i="4"/>
  <c r="D738159" i="4"/>
  <c r="C738159" i="4"/>
  <c r="D738158" i="4"/>
  <c r="C738158" i="4"/>
  <c r="D738157" i="4"/>
  <c r="C738157" i="4"/>
  <c r="D738156" i="4"/>
  <c r="C738156" i="4"/>
  <c r="D738155" i="4"/>
  <c r="C738155" i="4"/>
  <c r="D738154" i="4"/>
  <c r="C738154" i="4"/>
  <c r="D738153" i="4"/>
  <c r="C738153" i="4"/>
  <c r="D738152" i="4"/>
  <c r="C738152" i="4"/>
  <c r="D738151" i="4"/>
  <c r="C738151" i="4"/>
  <c r="D738150" i="4"/>
  <c r="C738150" i="4"/>
  <c r="D738149" i="4"/>
  <c r="C738149" i="4"/>
  <c r="D738148" i="4"/>
  <c r="C738148" i="4"/>
  <c r="D738147" i="4"/>
  <c r="C738147" i="4"/>
  <c r="D738146" i="4"/>
  <c r="C738146" i="4"/>
  <c r="D738145" i="4"/>
  <c r="C738145" i="4"/>
  <c r="D738144" i="4"/>
  <c r="C738144" i="4"/>
  <c r="D738143" i="4"/>
  <c r="C738143" i="4"/>
  <c r="D738142" i="4"/>
  <c r="C738142" i="4"/>
  <c r="D738141" i="4"/>
  <c r="C738141" i="4"/>
  <c r="D738140" i="4"/>
  <c r="C738140" i="4"/>
  <c r="D738139" i="4"/>
  <c r="C738139" i="4"/>
  <c r="D738138" i="4"/>
  <c r="C738138" i="4"/>
  <c r="D738137" i="4"/>
  <c r="C738137" i="4"/>
  <c r="D738136" i="4"/>
  <c r="C738136" i="4"/>
  <c r="D738135" i="4"/>
  <c r="C738135" i="4"/>
  <c r="D738134" i="4"/>
  <c r="C738134" i="4"/>
  <c r="D738133" i="4"/>
  <c r="C738133" i="4"/>
  <c r="D738132" i="4"/>
  <c r="C738132" i="4"/>
  <c r="D738131" i="4"/>
  <c r="C738131" i="4"/>
  <c r="D738130" i="4"/>
  <c r="C738130" i="4"/>
  <c r="D738129" i="4"/>
  <c r="C738129" i="4"/>
  <c r="D738128" i="4"/>
  <c r="C738128" i="4"/>
  <c r="D738127" i="4"/>
  <c r="C738127" i="4"/>
  <c r="D738126" i="4"/>
  <c r="C738126" i="4"/>
  <c r="D738125" i="4"/>
  <c r="C738125" i="4"/>
  <c r="D738124" i="4"/>
  <c r="C738124" i="4"/>
  <c r="D738123" i="4"/>
  <c r="C738123" i="4"/>
  <c r="D738122" i="4"/>
  <c r="C738122" i="4"/>
  <c r="D738121" i="4"/>
  <c r="C738121" i="4"/>
  <c r="D738120" i="4"/>
  <c r="C738120" i="4"/>
  <c r="D738119" i="4"/>
  <c r="C738119" i="4"/>
  <c r="D738118" i="4"/>
  <c r="C738118" i="4"/>
  <c r="D738117" i="4"/>
  <c r="C738117" i="4"/>
  <c r="D738116" i="4"/>
  <c r="C738116" i="4"/>
  <c r="D738115" i="4"/>
  <c r="C738115" i="4"/>
  <c r="D738114" i="4"/>
  <c r="C738114" i="4"/>
  <c r="D738113" i="4"/>
  <c r="C738113" i="4"/>
  <c r="D738112" i="4"/>
  <c r="C738112" i="4"/>
  <c r="D738111" i="4"/>
  <c r="C738111" i="4"/>
  <c r="D738110" i="4"/>
  <c r="C738110" i="4"/>
  <c r="D738109" i="4"/>
  <c r="C738109" i="4"/>
  <c r="D738108" i="4"/>
  <c r="C738108" i="4"/>
  <c r="D738107" i="4"/>
  <c r="C738107" i="4"/>
  <c r="D738106" i="4"/>
  <c r="C738106" i="4"/>
  <c r="D738105" i="4"/>
  <c r="C738105" i="4"/>
  <c r="D738104" i="4"/>
  <c r="C738104" i="4"/>
  <c r="D738103" i="4"/>
  <c r="C738103" i="4"/>
  <c r="D738102" i="4"/>
  <c r="C738102" i="4"/>
  <c r="D738101" i="4"/>
  <c r="C738101" i="4"/>
  <c r="D738100" i="4"/>
  <c r="C738100" i="4"/>
  <c r="D738099" i="4"/>
  <c r="C738099" i="4"/>
  <c r="D738098" i="4"/>
  <c r="C738098" i="4"/>
  <c r="D738097" i="4"/>
  <c r="C738097" i="4"/>
  <c r="D738096" i="4"/>
  <c r="C738096" i="4"/>
  <c r="D738095" i="4"/>
  <c r="C738095" i="4"/>
  <c r="D738094" i="4"/>
  <c r="C738094" i="4"/>
  <c r="D738093" i="4"/>
  <c r="C738093" i="4"/>
  <c r="D738092" i="4"/>
  <c r="C738092" i="4"/>
  <c r="D738091" i="4"/>
  <c r="C738091" i="4"/>
  <c r="D738090" i="4"/>
  <c r="C738090" i="4"/>
  <c r="D738089" i="4"/>
  <c r="C738089" i="4"/>
  <c r="D738088" i="4"/>
  <c r="C738088" i="4"/>
  <c r="D738087" i="4"/>
  <c r="C738087" i="4"/>
  <c r="D738086" i="4"/>
  <c r="C738086" i="4"/>
  <c r="D738085" i="4"/>
  <c r="C738085" i="4"/>
  <c r="D738084" i="4"/>
  <c r="C738084" i="4"/>
  <c r="D738083" i="4"/>
  <c r="C738083" i="4"/>
  <c r="D738082" i="4"/>
  <c r="C738082" i="4"/>
  <c r="D738081" i="4"/>
  <c r="C738081" i="4"/>
  <c r="D738080" i="4"/>
  <c r="C738080" i="4"/>
  <c r="D738079" i="4"/>
  <c r="C738079" i="4"/>
  <c r="D738078" i="4"/>
  <c r="C738078" i="4"/>
  <c r="D738077" i="4"/>
  <c r="C738077" i="4"/>
  <c r="D738076" i="4"/>
  <c r="C738076" i="4"/>
  <c r="D738075" i="4"/>
  <c r="C738075" i="4"/>
  <c r="D738074" i="4"/>
  <c r="C738074" i="4"/>
  <c r="D738073" i="4"/>
  <c r="C738073" i="4"/>
  <c r="D738072" i="4"/>
  <c r="C738072" i="4"/>
  <c r="D738071" i="4"/>
  <c r="C738071" i="4"/>
  <c r="D738070" i="4"/>
  <c r="C738070" i="4"/>
  <c r="D738069" i="4"/>
  <c r="C738069" i="4"/>
  <c r="D738068" i="4"/>
  <c r="C738068" i="4"/>
  <c r="D738067" i="4"/>
  <c r="C738067" i="4"/>
  <c r="D738066" i="4"/>
  <c r="C738066" i="4"/>
  <c r="D738065" i="4"/>
  <c r="C738065" i="4"/>
  <c r="D738064" i="4"/>
  <c r="C738064" i="4"/>
  <c r="D738063" i="4"/>
  <c r="C738063" i="4"/>
  <c r="D738062" i="4"/>
  <c r="C738062" i="4"/>
  <c r="D738061" i="4"/>
  <c r="C738061" i="4"/>
  <c r="D738060" i="4"/>
  <c r="C738060" i="4"/>
  <c r="D738059" i="4"/>
  <c r="C738059" i="4"/>
  <c r="D738058" i="4"/>
  <c r="C738058" i="4"/>
  <c r="D738057" i="4"/>
  <c r="C738057" i="4"/>
  <c r="D738056" i="4"/>
  <c r="C738056" i="4"/>
  <c r="D738055" i="4"/>
  <c r="C738055" i="4"/>
  <c r="D738054" i="4"/>
  <c r="C738054" i="4"/>
  <c r="D738053" i="4"/>
  <c r="C738053" i="4"/>
  <c r="D738052" i="4"/>
  <c r="C738052" i="4"/>
  <c r="D738051" i="4"/>
  <c r="C738051" i="4"/>
  <c r="D738050" i="4"/>
  <c r="C738050" i="4"/>
  <c r="D738049" i="4"/>
  <c r="C738049" i="4"/>
  <c r="D738048" i="4"/>
  <c r="C738048" i="4"/>
  <c r="D738047" i="4"/>
  <c r="C738047" i="4"/>
  <c r="D738046" i="4"/>
  <c r="C738046" i="4"/>
  <c r="D738045" i="4"/>
  <c r="C738045" i="4"/>
  <c r="D738044" i="4"/>
  <c r="C738044" i="4"/>
  <c r="D738043" i="4"/>
  <c r="C738043" i="4"/>
  <c r="D738042" i="4"/>
  <c r="C738042" i="4"/>
  <c r="D738041" i="4"/>
  <c r="C738041" i="4"/>
  <c r="D738040" i="4"/>
  <c r="C738040" i="4"/>
  <c r="D738039" i="4"/>
  <c r="C738039" i="4"/>
  <c r="D738038" i="4"/>
  <c r="C738038" i="4"/>
  <c r="D738037" i="4"/>
  <c r="C738037" i="4"/>
  <c r="D738036" i="4"/>
  <c r="C738036" i="4"/>
  <c r="D738035" i="4"/>
  <c r="C738035" i="4"/>
  <c r="D738034" i="4"/>
  <c r="C738034" i="4"/>
  <c r="D738033" i="4"/>
  <c r="C738033" i="4"/>
  <c r="D738032" i="4"/>
  <c r="C738032" i="4"/>
  <c r="D738031" i="4"/>
  <c r="C738031" i="4"/>
  <c r="D738030" i="4"/>
  <c r="C738030" i="4"/>
  <c r="D738029" i="4"/>
  <c r="C738029" i="4"/>
  <c r="D738028" i="4"/>
  <c r="C738028" i="4"/>
  <c r="D738027" i="4"/>
  <c r="C738027" i="4"/>
  <c r="D738026" i="4"/>
  <c r="C738026" i="4"/>
  <c r="D738025" i="4"/>
  <c r="C738025" i="4"/>
  <c r="D738024" i="4"/>
  <c r="C738024" i="4"/>
  <c r="D738023" i="4"/>
  <c r="C738023" i="4"/>
  <c r="D738022" i="4"/>
  <c r="C738022" i="4"/>
  <c r="D738021" i="4"/>
  <c r="C738021" i="4"/>
  <c r="D738020" i="4"/>
  <c r="C738020" i="4"/>
  <c r="D738019" i="4"/>
  <c r="C738019" i="4"/>
  <c r="D738018" i="4"/>
  <c r="C738018" i="4"/>
  <c r="D738017" i="4"/>
  <c r="C738017" i="4"/>
  <c r="D738016" i="4"/>
  <c r="C738016" i="4"/>
  <c r="D738015" i="4"/>
  <c r="C738015" i="4"/>
  <c r="D738014" i="4"/>
  <c r="C738014" i="4"/>
  <c r="D738013" i="4"/>
  <c r="C738013" i="4"/>
  <c r="D738012" i="4"/>
  <c r="C738012" i="4"/>
  <c r="D738011" i="4"/>
  <c r="C738011" i="4"/>
  <c r="D738010" i="4"/>
  <c r="C738010" i="4"/>
  <c r="D738009" i="4"/>
  <c r="C738009" i="4"/>
  <c r="D738008" i="4"/>
  <c r="C738008" i="4"/>
  <c r="D738007" i="4"/>
  <c r="C738007" i="4"/>
  <c r="D738006" i="4"/>
  <c r="C738006" i="4"/>
  <c r="D738005" i="4"/>
  <c r="C738005" i="4"/>
  <c r="D738004" i="4"/>
  <c r="C738004" i="4"/>
  <c r="D738003" i="4"/>
  <c r="C738003" i="4"/>
  <c r="D738002" i="4"/>
  <c r="C738002" i="4"/>
  <c r="D738001" i="4"/>
  <c r="C738001" i="4"/>
  <c r="D738000" i="4"/>
  <c r="C738000" i="4"/>
  <c r="D737999" i="4"/>
  <c r="C737999" i="4"/>
  <c r="D737998" i="4"/>
  <c r="C737998" i="4"/>
  <c r="D737997" i="4"/>
  <c r="C737997" i="4"/>
  <c r="D737996" i="4"/>
  <c r="C737996" i="4"/>
  <c r="D737995" i="4"/>
  <c r="C737995" i="4"/>
  <c r="D737994" i="4"/>
  <c r="C737994" i="4"/>
  <c r="D737993" i="4"/>
  <c r="C737993" i="4"/>
  <c r="D737992" i="4"/>
  <c r="C737992" i="4"/>
  <c r="D737991" i="4"/>
  <c r="C737991" i="4"/>
  <c r="D737990" i="4"/>
  <c r="C737990" i="4"/>
  <c r="D737989" i="4"/>
  <c r="C737989" i="4"/>
  <c r="D737988" i="4"/>
  <c r="C737988" i="4"/>
  <c r="D737987" i="4"/>
  <c r="C737987" i="4"/>
  <c r="D737986" i="4"/>
  <c r="C737986" i="4"/>
  <c r="D737985" i="4"/>
  <c r="C737985" i="4"/>
  <c r="D737984" i="4"/>
  <c r="C737984" i="4"/>
  <c r="D737983" i="4"/>
  <c r="C737983" i="4"/>
  <c r="D737982" i="4"/>
  <c r="C737982" i="4"/>
  <c r="D737981" i="4"/>
  <c r="C737981" i="4"/>
  <c r="D737980" i="4"/>
  <c r="C737980" i="4"/>
  <c r="D737979" i="4"/>
  <c r="C737979" i="4"/>
  <c r="D737978" i="4"/>
  <c r="C737978" i="4"/>
  <c r="D737977" i="4"/>
  <c r="C737977" i="4"/>
  <c r="D737976" i="4"/>
  <c r="C737976" i="4"/>
  <c r="D737975" i="4"/>
  <c r="C737975" i="4"/>
  <c r="D737974" i="4"/>
  <c r="C737974" i="4"/>
  <c r="D737973" i="4"/>
  <c r="C737973" i="4"/>
  <c r="D737972" i="4"/>
  <c r="C737972" i="4"/>
  <c r="D737971" i="4"/>
  <c r="C737971" i="4"/>
  <c r="D737970" i="4"/>
  <c r="C737970" i="4"/>
  <c r="D737969" i="4"/>
  <c r="C737969" i="4"/>
  <c r="D737968" i="4"/>
  <c r="C737968" i="4"/>
  <c r="D737967" i="4"/>
  <c r="C737967" i="4"/>
  <c r="D737966" i="4"/>
  <c r="C737966" i="4"/>
  <c r="D737965" i="4"/>
  <c r="C737965" i="4"/>
  <c r="D737964" i="4"/>
  <c r="C737964" i="4"/>
  <c r="D737963" i="4"/>
  <c r="C737963" i="4"/>
  <c r="D737962" i="4"/>
  <c r="C737962" i="4"/>
  <c r="D737961" i="4"/>
  <c r="C737961" i="4"/>
  <c r="D737960" i="4"/>
  <c r="C737960" i="4"/>
  <c r="D737959" i="4"/>
  <c r="C737959" i="4"/>
  <c r="D737958" i="4"/>
  <c r="C737958" i="4"/>
  <c r="D737957" i="4"/>
  <c r="C737957" i="4"/>
  <c r="D737956" i="4"/>
  <c r="C737956" i="4"/>
  <c r="D737955" i="4"/>
  <c r="C737955" i="4"/>
  <c r="D737954" i="4"/>
  <c r="C737954" i="4"/>
  <c r="D737953" i="4"/>
  <c r="C737953" i="4"/>
  <c r="D737952" i="4"/>
  <c r="C737952" i="4"/>
  <c r="D737951" i="4"/>
  <c r="C737951" i="4"/>
  <c r="D737950" i="4"/>
  <c r="C737950" i="4"/>
  <c r="D737949" i="4"/>
  <c r="C737949" i="4"/>
  <c r="D737948" i="4"/>
  <c r="C737948" i="4"/>
  <c r="D737947" i="4"/>
  <c r="C737947" i="4"/>
  <c r="D737946" i="4"/>
  <c r="C737946" i="4"/>
  <c r="D737945" i="4"/>
  <c r="C737945" i="4"/>
  <c r="D737944" i="4"/>
  <c r="C737944" i="4"/>
  <c r="D737943" i="4"/>
  <c r="C737943" i="4"/>
  <c r="D737942" i="4"/>
  <c r="C737942" i="4"/>
  <c r="D737941" i="4"/>
  <c r="C737941" i="4"/>
  <c r="D737940" i="4"/>
  <c r="C737940" i="4"/>
  <c r="D737939" i="4"/>
  <c r="C737939" i="4"/>
  <c r="D737938" i="4"/>
  <c r="C737938" i="4"/>
  <c r="D737937" i="4"/>
  <c r="C737937" i="4"/>
  <c r="D737936" i="4"/>
  <c r="C737936" i="4"/>
  <c r="D737935" i="4"/>
  <c r="C737935" i="4"/>
  <c r="D737934" i="4"/>
  <c r="C737934" i="4"/>
  <c r="D737933" i="4"/>
  <c r="C737933" i="4"/>
  <c r="D737932" i="4"/>
  <c r="C737932" i="4"/>
  <c r="D737931" i="4"/>
  <c r="C737931" i="4"/>
  <c r="D737930" i="4"/>
  <c r="C737930" i="4"/>
  <c r="D737929" i="4"/>
  <c r="C737929" i="4"/>
  <c r="D737928" i="4"/>
  <c r="C737928" i="4"/>
  <c r="D737927" i="4"/>
  <c r="C737927" i="4"/>
  <c r="D737926" i="4"/>
  <c r="C737926" i="4"/>
  <c r="D737925" i="4"/>
  <c r="C737925" i="4"/>
  <c r="D737924" i="4"/>
  <c r="C737924" i="4"/>
  <c r="D737923" i="4"/>
  <c r="C737923" i="4"/>
  <c r="D737922" i="4"/>
  <c r="C737922" i="4"/>
  <c r="D737921" i="4"/>
  <c r="C737921" i="4"/>
  <c r="D737920" i="4"/>
  <c r="C737920" i="4"/>
  <c r="D737919" i="4"/>
  <c r="C737919" i="4"/>
  <c r="D737918" i="4"/>
  <c r="C737918" i="4"/>
  <c r="D737917" i="4"/>
  <c r="C737917" i="4"/>
  <c r="D737916" i="4"/>
  <c r="C737916" i="4"/>
  <c r="D737915" i="4"/>
  <c r="C737915" i="4"/>
  <c r="D737914" i="4"/>
  <c r="C737914" i="4"/>
  <c r="D737913" i="4"/>
  <c r="C737913" i="4"/>
  <c r="D737912" i="4"/>
  <c r="C737912" i="4"/>
  <c r="D737911" i="4"/>
  <c r="C737911" i="4"/>
  <c r="D737910" i="4"/>
  <c r="C737910" i="4"/>
  <c r="D737909" i="4"/>
  <c r="C737909" i="4"/>
  <c r="D737908" i="4"/>
  <c r="C737908" i="4"/>
  <c r="D737907" i="4"/>
  <c r="C737907" i="4"/>
  <c r="D737906" i="4"/>
  <c r="C737906" i="4"/>
  <c r="D737905" i="4"/>
  <c r="C737905" i="4"/>
  <c r="D737904" i="4"/>
  <c r="C737904" i="4"/>
  <c r="D737903" i="4"/>
  <c r="C737903" i="4"/>
  <c r="D737902" i="4"/>
  <c r="C737902" i="4"/>
  <c r="D737901" i="4"/>
  <c r="C737901" i="4"/>
  <c r="D737900" i="4"/>
  <c r="C737900" i="4"/>
  <c r="D737899" i="4"/>
  <c r="C737899" i="4"/>
  <c r="D737898" i="4"/>
  <c r="C737898" i="4"/>
  <c r="D737897" i="4"/>
  <c r="C737897" i="4"/>
  <c r="D737896" i="4"/>
  <c r="C737896" i="4"/>
  <c r="D737895" i="4"/>
  <c r="C737895" i="4"/>
  <c r="D737894" i="4"/>
  <c r="C737894" i="4"/>
  <c r="D737893" i="4"/>
  <c r="C737893" i="4"/>
  <c r="D737892" i="4"/>
  <c r="C737892" i="4"/>
  <c r="D737891" i="4"/>
  <c r="C737891" i="4"/>
  <c r="D737890" i="4"/>
  <c r="C737890" i="4"/>
  <c r="D737889" i="4"/>
  <c r="C737889" i="4"/>
  <c r="D737888" i="4"/>
  <c r="C737888" i="4"/>
  <c r="D737887" i="4"/>
  <c r="C737887" i="4"/>
  <c r="D737886" i="4"/>
  <c r="C737886" i="4"/>
  <c r="D737885" i="4"/>
  <c r="C737885" i="4"/>
  <c r="D737884" i="4"/>
  <c r="C737884" i="4"/>
  <c r="D737883" i="4"/>
  <c r="C737883" i="4"/>
  <c r="D737882" i="4"/>
  <c r="C737882" i="4"/>
  <c r="D737881" i="4"/>
  <c r="C737881" i="4"/>
  <c r="D737880" i="4"/>
  <c r="C737880" i="4"/>
  <c r="D737879" i="4"/>
  <c r="C737879" i="4"/>
  <c r="D737878" i="4"/>
  <c r="C737878" i="4"/>
  <c r="D737877" i="4"/>
  <c r="C737877" i="4"/>
  <c r="D737876" i="4"/>
  <c r="C737876" i="4"/>
  <c r="D737875" i="4"/>
  <c r="C737875" i="4"/>
  <c r="D737874" i="4"/>
  <c r="C737874" i="4"/>
  <c r="D737873" i="4"/>
  <c r="C737873" i="4"/>
  <c r="D737872" i="4"/>
  <c r="C737872" i="4"/>
  <c r="D737871" i="4"/>
  <c r="C737871" i="4"/>
  <c r="D737870" i="4"/>
  <c r="C737870" i="4"/>
  <c r="D737869" i="4"/>
  <c r="C737869" i="4"/>
  <c r="D737868" i="4"/>
  <c r="C737868" i="4"/>
  <c r="D737867" i="4"/>
  <c r="C737867" i="4"/>
  <c r="D737866" i="4"/>
  <c r="C737866" i="4"/>
  <c r="D737865" i="4"/>
  <c r="C737865" i="4"/>
  <c r="D737864" i="4"/>
  <c r="C737864" i="4"/>
  <c r="D737863" i="4"/>
  <c r="C737863" i="4"/>
  <c r="D737862" i="4"/>
  <c r="C737862" i="4"/>
  <c r="D737861" i="4"/>
  <c r="C737861" i="4"/>
  <c r="D737860" i="4"/>
  <c r="C737860" i="4"/>
  <c r="D737859" i="4"/>
  <c r="C737859" i="4"/>
  <c r="D737858" i="4"/>
  <c r="C737858" i="4"/>
  <c r="D737857" i="4"/>
  <c r="C737857" i="4"/>
  <c r="D737856" i="4"/>
  <c r="C737856" i="4"/>
  <c r="D737855" i="4"/>
  <c r="C737855" i="4"/>
  <c r="D737854" i="4"/>
  <c r="C737854" i="4"/>
  <c r="D737853" i="4"/>
  <c r="C737853" i="4"/>
  <c r="D737852" i="4"/>
  <c r="C737852" i="4"/>
  <c r="D737851" i="4"/>
  <c r="C737851" i="4"/>
  <c r="D737850" i="4"/>
  <c r="C737850" i="4"/>
  <c r="D737849" i="4"/>
  <c r="C737849" i="4"/>
  <c r="D737848" i="4"/>
  <c r="C737848" i="4"/>
  <c r="D737847" i="4"/>
  <c r="C737847" i="4"/>
  <c r="D737846" i="4"/>
  <c r="C737846" i="4"/>
  <c r="D737845" i="4"/>
  <c r="C737845" i="4"/>
  <c r="D737844" i="4"/>
  <c r="C737844" i="4"/>
  <c r="D737843" i="4"/>
  <c r="C737843" i="4"/>
  <c r="D737842" i="4"/>
  <c r="C737842" i="4"/>
  <c r="D737841" i="4"/>
  <c r="C737841" i="4"/>
  <c r="D737840" i="4"/>
  <c r="C737840" i="4"/>
  <c r="D737839" i="4"/>
  <c r="C737839" i="4"/>
  <c r="D737838" i="4"/>
  <c r="C737838" i="4"/>
  <c r="D737837" i="4"/>
  <c r="C737837" i="4"/>
  <c r="D737836" i="4"/>
  <c r="C737836" i="4"/>
  <c r="D737835" i="4"/>
  <c r="C737835" i="4"/>
  <c r="D737834" i="4"/>
  <c r="C737834" i="4"/>
  <c r="D737833" i="4"/>
  <c r="C737833" i="4"/>
  <c r="D737832" i="4"/>
  <c r="C737832" i="4"/>
  <c r="D737831" i="4"/>
  <c r="C737831" i="4"/>
  <c r="D737830" i="4"/>
  <c r="C737830" i="4"/>
  <c r="D737829" i="4"/>
  <c r="C737829" i="4"/>
  <c r="D737828" i="4"/>
  <c r="C737828" i="4"/>
  <c r="D737827" i="4"/>
  <c r="C737827" i="4"/>
  <c r="D737826" i="4"/>
  <c r="C737826" i="4"/>
  <c r="D737825" i="4"/>
  <c r="C737825" i="4"/>
  <c r="D737824" i="4"/>
  <c r="C737824" i="4"/>
  <c r="D737823" i="4"/>
  <c r="C737823" i="4"/>
  <c r="D737822" i="4"/>
  <c r="C737822" i="4"/>
  <c r="D737821" i="4"/>
  <c r="C737821" i="4"/>
  <c r="D737820" i="4"/>
  <c r="C737820" i="4"/>
  <c r="D737819" i="4"/>
  <c r="C737819" i="4"/>
  <c r="D737818" i="4"/>
  <c r="C737818" i="4"/>
  <c r="D737817" i="4"/>
  <c r="C737817" i="4"/>
  <c r="D737816" i="4"/>
  <c r="C737816" i="4"/>
  <c r="D737815" i="4"/>
  <c r="C737815" i="4"/>
  <c r="D737814" i="4"/>
  <c r="C737814" i="4"/>
  <c r="D737813" i="4"/>
  <c r="C737813" i="4"/>
  <c r="D737812" i="4"/>
  <c r="C737812" i="4"/>
  <c r="D737811" i="4"/>
  <c r="C737811" i="4"/>
  <c r="D737810" i="4"/>
  <c r="C737810" i="4"/>
  <c r="D737809" i="4"/>
  <c r="C737809" i="4"/>
  <c r="D737808" i="4"/>
  <c r="C737808" i="4"/>
  <c r="D737807" i="4"/>
  <c r="C737807" i="4"/>
  <c r="D737806" i="4"/>
  <c r="C737806" i="4"/>
  <c r="D737805" i="4"/>
  <c r="C737805" i="4"/>
  <c r="D737804" i="4"/>
  <c r="C737804" i="4"/>
  <c r="D737803" i="4"/>
  <c r="C737803" i="4"/>
  <c r="D737802" i="4"/>
  <c r="C737802" i="4"/>
  <c r="D737801" i="4"/>
  <c r="C737801" i="4"/>
  <c r="D737800" i="4"/>
  <c r="C737800" i="4"/>
  <c r="D737799" i="4"/>
  <c r="C737799" i="4"/>
  <c r="D737798" i="4"/>
  <c r="C737798" i="4"/>
  <c r="D737797" i="4"/>
  <c r="C737797" i="4"/>
  <c r="D737796" i="4"/>
  <c r="C737796" i="4"/>
  <c r="D737795" i="4"/>
  <c r="C737795" i="4"/>
  <c r="D737794" i="4"/>
  <c r="C737794" i="4"/>
  <c r="D737793" i="4"/>
  <c r="C737793" i="4"/>
  <c r="D737792" i="4"/>
  <c r="C737792" i="4"/>
  <c r="D737791" i="4"/>
  <c r="C737791" i="4"/>
  <c r="D737790" i="4"/>
  <c r="C737790" i="4"/>
  <c r="D737789" i="4"/>
  <c r="C737789" i="4"/>
  <c r="D737788" i="4"/>
  <c r="C737788" i="4"/>
  <c r="D737787" i="4"/>
  <c r="C737787" i="4"/>
  <c r="D737786" i="4"/>
  <c r="C737786" i="4"/>
  <c r="D737785" i="4"/>
  <c r="C737785" i="4"/>
  <c r="D737784" i="4"/>
  <c r="C737784" i="4"/>
  <c r="D737783" i="4"/>
  <c r="C737783" i="4"/>
  <c r="D737782" i="4"/>
  <c r="C737782" i="4"/>
  <c r="D737781" i="4"/>
  <c r="C737781" i="4"/>
  <c r="D737780" i="4"/>
  <c r="C737780" i="4"/>
  <c r="D737779" i="4"/>
  <c r="C737779" i="4"/>
  <c r="D737778" i="4"/>
  <c r="C737778" i="4"/>
  <c r="D737777" i="4"/>
  <c r="C737777" i="4"/>
  <c r="D737776" i="4"/>
  <c r="C737776" i="4"/>
  <c r="D737775" i="4"/>
  <c r="C737775" i="4"/>
  <c r="D737774" i="4"/>
  <c r="C737774" i="4"/>
  <c r="D737773" i="4"/>
  <c r="C737773" i="4"/>
  <c r="D737772" i="4"/>
  <c r="C737772" i="4"/>
  <c r="D737771" i="4"/>
  <c r="C737771" i="4"/>
  <c r="D737770" i="4"/>
  <c r="C737770" i="4"/>
  <c r="D737769" i="4"/>
  <c r="C737769" i="4"/>
  <c r="D737768" i="4"/>
  <c r="C737768" i="4"/>
  <c r="D737767" i="4"/>
  <c r="C737767" i="4"/>
  <c r="D737766" i="4"/>
  <c r="C737766" i="4"/>
  <c r="D737765" i="4"/>
  <c r="C737765" i="4"/>
  <c r="D737764" i="4"/>
  <c r="C737764" i="4"/>
  <c r="D737763" i="4"/>
  <c r="C737763" i="4"/>
  <c r="D737762" i="4"/>
  <c r="C737762" i="4"/>
  <c r="D737761" i="4"/>
  <c r="C737761" i="4"/>
  <c r="D737760" i="4"/>
  <c r="C737760" i="4"/>
  <c r="D737759" i="4"/>
  <c r="C737759" i="4"/>
  <c r="D737758" i="4"/>
  <c r="C737758" i="4"/>
  <c r="D737757" i="4"/>
  <c r="C737757" i="4"/>
  <c r="D737756" i="4"/>
  <c r="C737756" i="4"/>
  <c r="D737755" i="4"/>
  <c r="C737755" i="4"/>
  <c r="D737754" i="4"/>
  <c r="C737754" i="4"/>
  <c r="D737753" i="4"/>
  <c r="C737753" i="4"/>
  <c r="D737752" i="4"/>
  <c r="C737752" i="4"/>
  <c r="D737751" i="4"/>
  <c r="C737751" i="4"/>
  <c r="D737750" i="4"/>
  <c r="C737750" i="4"/>
  <c r="D737749" i="4"/>
  <c r="C737749" i="4"/>
  <c r="D737748" i="4"/>
  <c r="C737748" i="4"/>
  <c r="D737747" i="4"/>
  <c r="C737747" i="4"/>
  <c r="D737746" i="4"/>
  <c r="C737746" i="4"/>
  <c r="D737745" i="4"/>
  <c r="C737745" i="4"/>
  <c r="D737744" i="4"/>
  <c r="C737744" i="4"/>
  <c r="D737743" i="4"/>
  <c r="C737743" i="4"/>
  <c r="D737742" i="4"/>
  <c r="C737742" i="4"/>
  <c r="D737741" i="4"/>
  <c r="C737741" i="4"/>
  <c r="D737740" i="4"/>
  <c r="C737740" i="4"/>
  <c r="D737739" i="4"/>
  <c r="C737739" i="4"/>
  <c r="D737738" i="4"/>
  <c r="C737738" i="4"/>
  <c r="D737737" i="4"/>
  <c r="C737737" i="4"/>
  <c r="D737736" i="4"/>
  <c r="C737736" i="4"/>
  <c r="D737735" i="4"/>
  <c r="C737735" i="4"/>
  <c r="D737734" i="4"/>
  <c r="C737734" i="4"/>
  <c r="D737733" i="4"/>
  <c r="C737733" i="4"/>
  <c r="D737732" i="4"/>
  <c r="C737732" i="4"/>
  <c r="D737731" i="4"/>
  <c r="C737731" i="4"/>
  <c r="D737730" i="4"/>
  <c r="C737730" i="4"/>
  <c r="D737729" i="4"/>
  <c r="C737729" i="4"/>
  <c r="D737728" i="4"/>
  <c r="C737728" i="4"/>
  <c r="D737727" i="4"/>
  <c r="C737727" i="4"/>
  <c r="D737726" i="4"/>
  <c r="C737726" i="4"/>
  <c r="D737725" i="4"/>
  <c r="C737725" i="4"/>
  <c r="D737724" i="4"/>
  <c r="C737724" i="4"/>
  <c r="D737723" i="4"/>
  <c r="C737723" i="4"/>
  <c r="D737722" i="4"/>
  <c r="C737722" i="4"/>
  <c r="D737721" i="4"/>
  <c r="C737721" i="4"/>
  <c r="D737720" i="4"/>
  <c r="C737720" i="4"/>
  <c r="D737719" i="4"/>
  <c r="C737719" i="4"/>
  <c r="D737718" i="4"/>
  <c r="C737718" i="4"/>
  <c r="D737717" i="4"/>
  <c r="C737717" i="4"/>
  <c r="D737716" i="4"/>
  <c r="C737716" i="4"/>
  <c r="D737715" i="4"/>
  <c r="C737715" i="4"/>
  <c r="D737714" i="4"/>
  <c r="C737714" i="4"/>
  <c r="D737713" i="4"/>
  <c r="C737713" i="4"/>
  <c r="D737712" i="4"/>
  <c r="C737712" i="4"/>
  <c r="D737711" i="4"/>
  <c r="C737711" i="4"/>
  <c r="D737710" i="4"/>
  <c r="C737710" i="4"/>
  <c r="D737709" i="4"/>
  <c r="C737709" i="4"/>
  <c r="D737708" i="4"/>
  <c r="C737708" i="4"/>
  <c r="D737707" i="4"/>
  <c r="C737707" i="4"/>
  <c r="D737706" i="4"/>
  <c r="C737706" i="4"/>
  <c r="D737705" i="4"/>
  <c r="C737705" i="4"/>
  <c r="D737704" i="4"/>
  <c r="C737704" i="4"/>
  <c r="D737703" i="4"/>
  <c r="C737703" i="4"/>
  <c r="D737702" i="4"/>
  <c r="C737702" i="4"/>
  <c r="D737701" i="4"/>
  <c r="C737701" i="4"/>
  <c r="D737700" i="4"/>
  <c r="C737700" i="4"/>
  <c r="D737699" i="4"/>
  <c r="C737699" i="4"/>
  <c r="D737698" i="4"/>
  <c r="C737698" i="4"/>
  <c r="D737697" i="4"/>
  <c r="C737697" i="4"/>
  <c r="D737696" i="4"/>
  <c r="C737696" i="4"/>
  <c r="D737695" i="4"/>
  <c r="C737695" i="4"/>
  <c r="D737694" i="4"/>
  <c r="C737694" i="4"/>
  <c r="D737693" i="4"/>
  <c r="C737693" i="4"/>
  <c r="D737692" i="4"/>
  <c r="C737692" i="4"/>
  <c r="D737691" i="4"/>
  <c r="C737691" i="4"/>
  <c r="D737690" i="4"/>
  <c r="C737690" i="4"/>
  <c r="D737689" i="4"/>
  <c r="C737689" i="4"/>
  <c r="D737688" i="4"/>
  <c r="C737688" i="4"/>
  <c r="D737687" i="4"/>
  <c r="C737687" i="4"/>
  <c r="D737686" i="4"/>
  <c r="C737686" i="4"/>
  <c r="D737685" i="4"/>
  <c r="C737685" i="4"/>
  <c r="D737684" i="4"/>
  <c r="C737684" i="4"/>
  <c r="D737683" i="4"/>
  <c r="C737683" i="4"/>
  <c r="D737682" i="4"/>
  <c r="C737682" i="4"/>
  <c r="D737681" i="4"/>
  <c r="C737681" i="4"/>
  <c r="D737680" i="4"/>
  <c r="C737680" i="4"/>
  <c r="D737679" i="4"/>
  <c r="C737679" i="4"/>
  <c r="D737678" i="4"/>
  <c r="C737678" i="4"/>
  <c r="D737677" i="4"/>
  <c r="C737677" i="4"/>
  <c r="D737676" i="4"/>
  <c r="C737676" i="4"/>
  <c r="D737675" i="4"/>
  <c r="C737675" i="4"/>
  <c r="D737674" i="4"/>
  <c r="C737674" i="4"/>
  <c r="D737673" i="4"/>
  <c r="C737673" i="4"/>
  <c r="D737672" i="4"/>
  <c r="C737672" i="4"/>
  <c r="D737671" i="4"/>
  <c r="C737671" i="4"/>
  <c r="D737670" i="4"/>
  <c r="C737670" i="4"/>
  <c r="D737669" i="4"/>
  <c r="C737669" i="4"/>
  <c r="D737668" i="4"/>
  <c r="C737668" i="4"/>
  <c r="D737667" i="4"/>
  <c r="C737667" i="4"/>
  <c r="D737666" i="4"/>
  <c r="C737666" i="4"/>
  <c r="D737665" i="4"/>
  <c r="C737665" i="4"/>
  <c r="D737664" i="4"/>
  <c r="C737664" i="4"/>
  <c r="D737663" i="4"/>
  <c r="C737663" i="4"/>
  <c r="D737662" i="4"/>
  <c r="C737662" i="4"/>
  <c r="D737661" i="4"/>
  <c r="C737661" i="4"/>
  <c r="D737660" i="4"/>
  <c r="C737660" i="4"/>
  <c r="D737659" i="4"/>
  <c r="C737659" i="4"/>
  <c r="D737658" i="4"/>
  <c r="C737658" i="4"/>
  <c r="D737657" i="4"/>
  <c r="C737657" i="4"/>
  <c r="D737656" i="4"/>
  <c r="C737656" i="4"/>
  <c r="D737655" i="4"/>
  <c r="C737655" i="4"/>
  <c r="D737654" i="4"/>
  <c r="C737654" i="4"/>
  <c r="D737653" i="4"/>
  <c r="C737653" i="4"/>
  <c r="D737652" i="4"/>
  <c r="C737652" i="4"/>
  <c r="D737651" i="4"/>
  <c r="C737651" i="4"/>
  <c r="D737650" i="4"/>
  <c r="C737650" i="4"/>
  <c r="D737649" i="4"/>
  <c r="C737649" i="4"/>
  <c r="D737648" i="4"/>
  <c r="C737648" i="4"/>
  <c r="D737647" i="4"/>
  <c r="C737647" i="4"/>
  <c r="D737646" i="4"/>
  <c r="C737646" i="4"/>
  <c r="D737645" i="4"/>
  <c r="C737645" i="4"/>
  <c r="D737644" i="4"/>
  <c r="C737644" i="4"/>
  <c r="D737643" i="4"/>
  <c r="C737643" i="4"/>
  <c r="D737642" i="4"/>
  <c r="C737642" i="4"/>
  <c r="D737641" i="4"/>
  <c r="C737641" i="4"/>
  <c r="D737640" i="4"/>
  <c r="C737640" i="4"/>
  <c r="D737639" i="4"/>
  <c r="C737639" i="4"/>
  <c r="D737638" i="4"/>
  <c r="C737638" i="4"/>
  <c r="D737637" i="4"/>
  <c r="C737637" i="4"/>
  <c r="D737636" i="4"/>
  <c r="C737636" i="4"/>
  <c r="D737635" i="4"/>
  <c r="C737635" i="4"/>
  <c r="D737634" i="4"/>
  <c r="C737634" i="4"/>
  <c r="D737633" i="4"/>
  <c r="C737633" i="4"/>
  <c r="D737632" i="4"/>
  <c r="C737632" i="4"/>
  <c r="D737631" i="4"/>
  <c r="C737631" i="4"/>
  <c r="D737630" i="4"/>
  <c r="C737630" i="4"/>
  <c r="D737629" i="4"/>
  <c r="C737629" i="4"/>
  <c r="D737628" i="4"/>
  <c r="C737628" i="4"/>
  <c r="D737627" i="4"/>
  <c r="C737627" i="4"/>
  <c r="D737626" i="4"/>
  <c r="C737626" i="4"/>
  <c r="D737625" i="4"/>
  <c r="C737625" i="4"/>
  <c r="D737624" i="4"/>
  <c r="C737624" i="4"/>
  <c r="D737623" i="4"/>
  <c r="C737623" i="4"/>
  <c r="D737622" i="4"/>
  <c r="C737622" i="4"/>
  <c r="D737621" i="4"/>
  <c r="C737621" i="4"/>
  <c r="D737620" i="4"/>
  <c r="C737620" i="4"/>
  <c r="D737619" i="4"/>
  <c r="C737619" i="4"/>
  <c r="D737618" i="4"/>
  <c r="C737618" i="4"/>
  <c r="D737617" i="4"/>
  <c r="C737617" i="4"/>
  <c r="D737616" i="4"/>
  <c r="C737616" i="4"/>
  <c r="D737615" i="4"/>
  <c r="C737615" i="4"/>
  <c r="D737614" i="4"/>
  <c r="C737614" i="4"/>
  <c r="D737613" i="4"/>
  <c r="C737613" i="4"/>
  <c r="D737612" i="4"/>
  <c r="C737612" i="4"/>
  <c r="D737611" i="4"/>
  <c r="C737611" i="4"/>
  <c r="D737610" i="4"/>
  <c r="C737610" i="4"/>
  <c r="D737609" i="4"/>
  <c r="C737609" i="4"/>
  <c r="D737608" i="4"/>
  <c r="C737608" i="4"/>
  <c r="D737607" i="4"/>
  <c r="C737607" i="4"/>
  <c r="D737606" i="4"/>
  <c r="C737606" i="4"/>
  <c r="D737605" i="4"/>
  <c r="C737605" i="4"/>
  <c r="D737604" i="4"/>
  <c r="C737604" i="4"/>
  <c r="D737603" i="4"/>
  <c r="C737603" i="4"/>
  <c r="D737602" i="4"/>
  <c r="C737602" i="4"/>
  <c r="D737601" i="4"/>
  <c r="C737601" i="4"/>
  <c r="D737600" i="4"/>
  <c r="C737600" i="4"/>
  <c r="D737599" i="4"/>
  <c r="C737599" i="4"/>
  <c r="D737598" i="4"/>
  <c r="C737598" i="4"/>
  <c r="D737597" i="4"/>
  <c r="C737597" i="4"/>
  <c r="D737596" i="4"/>
  <c r="C737596" i="4"/>
  <c r="D737595" i="4"/>
  <c r="C737595" i="4"/>
  <c r="D737594" i="4"/>
  <c r="C737594" i="4"/>
  <c r="D737593" i="4"/>
  <c r="C737593" i="4"/>
  <c r="D737592" i="4"/>
  <c r="C737592" i="4"/>
  <c r="D737591" i="4"/>
  <c r="C737591" i="4"/>
  <c r="D737590" i="4"/>
  <c r="C737590" i="4"/>
  <c r="D737589" i="4"/>
  <c r="C737589" i="4"/>
  <c r="D737588" i="4"/>
  <c r="C737588" i="4"/>
  <c r="D737587" i="4"/>
  <c r="C737587" i="4"/>
  <c r="D737586" i="4"/>
  <c r="C737586" i="4"/>
  <c r="D737585" i="4"/>
  <c r="C737585" i="4"/>
  <c r="D737584" i="4"/>
  <c r="C737584" i="4"/>
  <c r="D737583" i="4"/>
  <c r="C737583" i="4"/>
  <c r="D737582" i="4"/>
  <c r="C737582" i="4"/>
  <c r="D737581" i="4"/>
  <c r="C737581" i="4"/>
  <c r="D737580" i="4"/>
  <c r="C737580" i="4"/>
  <c r="D737579" i="4"/>
  <c r="C737579" i="4"/>
  <c r="D737578" i="4"/>
  <c r="C737578" i="4"/>
  <c r="D737577" i="4"/>
  <c r="C737577" i="4"/>
  <c r="D737576" i="4"/>
  <c r="C737576" i="4"/>
  <c r="D737575" i="4"/>
  <c r="C737575" i="4"/>
  <c r="D737574" i="4"/>
  <c r="C737574" i="4"/>
  <c r="D737573" i="4"/>
  <c r="C737573" i="4"/>
  <c r="D737572" i="4"/>
  <c r="C737572" i="4"/>
  <c r="D737571" i="4"/>
  <c r="C737571" i="4"/>
  <c r="D737570" i="4"/>
  <c r="C737570" i="4"/>
  <c r="D737569" i="4"/>
  <c r="C737569" i="4"/>
  <c r="D737568" i="4"/>
  <c r="C737568" i="4"/>
  <c r="D737567" i="4"/>
  <c r="C737567" i="4"/>
  <c r="D737566" i="4"/>
  <c r="C737566" i="4"/>
  <c r="D737565" i="4"/>
  <c r="C737565" i="4"/>
  <c r="D737564" i="4"/>
  <c r="C737564" i="4"/>
  <c r="D737563" i="4"/>
  <c r="C737563" i="4"/>
  <c r="D737562" i="4"/>
  <c r="C737562" i="4"/>
  <c r="D737561" i="4"/>
  <c r="C737561" i="4"/>
  <c r="D737560" i="4"/>
  <c r="C737560" i="4"/>
  <c r="D737559" i="4"/>
  <c r="C737559" i="4"/>
  <c r="D737558" i="4"/>
  <c r="C737558" i="4"/>
  <c r="D737557" i="4"/>
  <c r="C737557" i="4"/>
  <c r="D737556" i="4"/>
  <c r="C737556" i="4"/>
  <c r="D737555" i="4"/>
  <c r="C737555" i="4"/>
  <c r="D737554" i="4"/>
  <c r="C737554" i="4"/>
  <c r="D737553" i="4"/>
  <c r="C737553" i="4"/>
  <c r="D737552" i="4"/>
  <c r="C737552" i="4"/>
  <c r="D737551" i="4"/>
  <c r="C737551" i="4"/>
  <c r="D737550" i="4"/>
  <c r="C737550" i="4"/>
  <c r="D737549" i="4"/>
  <c r="C737549" i="4"/>
  <c r="D737548" i="4"/>
  <c r="C737548" i="4"/>
  <c r="D737547" i="4"/>
  <c r="C737547" i="4"/>
  <c r="D737546" i="4"/>
  <c r="C737546" i="4"/>
  <c r="D737545" i="4"/>
  <c r="C737545" i="4"/>
  <c r="D737544" i="4"/>
  <c r="C737544" i="4"/>
  <c r="D737543" i="4"/>
  <c r="C737543" i="4"/>
  <c r="D737542" i="4"/>
  <c r="C737542" i="4"/>
  <c r="D737541" i="4"/>
  <c r="C737541" i="4"/>
  <c r="D737540" i="4"/>
  <c r="C737540" i="4"/>
  <c r="D737539" i="4"/>
  <c r="C737539" i="4"/>
  <c r="D737538" i="4"/>
  <c r="C737538" i="4"/>
  <c r="D737537" i="4"/>
  <c r="C737537" i="4"/>
  <c r="D737536" i="4"/>
  <c r="C737536" i="4"/>
  <c r="D737535" i="4"/>
  <c r="C737535" i="4"/>
  <c r="D737534" i="4"/>
  <c r="C737534" i="4"/>
  <c r="D737533" i="4"/>
  <c r="C737533" i="4"/>
  <c r="D737532" i="4"/>
  <c r="C737532" i="4"/>
  <c r="D737531" i="4"/>
  <c r="C737531" i="4"/>
  <c r="D737530" i="4"/>
  <c r="C737530" i="4"/>
  <c r="D737529" i="4"/>
  <c r="C737529" i="4"/>
  <c r="D737528" i="4"/>
  <c r="C737528" i="4"/>
  <c r="D737527" i="4"/>
  <c r="C737527" i="4"/>
  <c r="D737526" i="4"/>
  <c r="C737526" i="4"/>
  <c r="D737525" i="4"/>
  <c r="C737525" i="4"/>
  <c r="D737524" i="4"/>
  <c r="C737524" i="4"/>
  <c r="D737523" i="4"/>
  <c r="C737523" i="4"/>
  <c r="D737522" i="4"/>
  <c r="C737522" i="4"/>
  <c r="D737521" i="4"/>
  <c r="C737521" i="4"/>
  <c r="D737520" i="4"/>
  <c r="C737520" i="4"/>
  <c r="D737519" i="4"/>
  <c r="C737519" i="4"/>
  <c r="D737518" i="4"/>
  <c r="C737518" i="4"/>
  <c r="D737517" i="4"/>
  <c r="C737517" i="4"/>
  <c r="D737516" i="4"/>
  <c r="C737516" i="4"/>
  <c r="D737515" i="4"/>
  <c r="C737515" i="4"/>
  <c r="D737514" i="4"/>
  <c r="C737514" i="4"/>
  <c r="D737513" i="4"/>
  <c r="C737513" i="4"/>
  <c r="D737512" i="4"/>
  <c r="C737512" i="4"/>
  <c r="D737511" i="4"/>
  <c r="C737511" i="4"/>
  <c r="D737510" i="4"/>
  <c r="C737510" i="4"/>
  <c r="D737509" i="4"/>
  <c r="C737509" i="4"/>
  <c r="D737508" i="4"/>
  <c r="C737508" i="4"/>
  <c r="D737507" i="4"/>
  <c r="C737507" i="4"/>
  <c r="D737506" i="4"/>
  <c r="C737506" i="4"/>
  <c r="D737505" i="4"/>
  <c r="C737505" i="4"/>
  <c r="D737504" i="4"/>
  <c r="C737504" i="4"/>
  <c r="D737503" i="4"/>
  <c r="C737503" i="4"/>
  <c r="D737502" i="4"/>
  <c r="C737502" i="4"/>
  <c r="D737501" i="4"/>
  <c r="C737501" i="4"/>
  <c r="D737500" i="4"/>
  <c r="C737500" i="4"/>
  <c r="D737499" i="4"/>
  <c r="C737499" i="4"/>
  <c r="D737498" i="4"/>
  <c r="C737498" i="4"/>
  <c r="D737497" i="4"/>
  <c r="C737497" i="4"/>
  <c r="D737496" i="4"/>
  <c r="C737496" i="4"/>
  <c r="D737495" i="4"/>
  <c r="C737495" i="4"/>
  <c r="D737494" i="4"/>
  <c r="C737494" i="4"/>
  <c r="D737493" i="4"/>
  <c r="C737493" i="4"/>
  <c r="D737492" i="4"/>
  <c r="C737492" i="4"/>
  <c r="D737491" i="4"/>
  <c r="C737491" i="4"/>
  <c r="D737490" i="4"/>
  <c r="C737490" i="4"/>
  <c r="D737489" i="4"/>
  <c r="C737489" i="4"/>
  <c r="D737488" i="4"/>
  <c r="C737488" i="4"/>
  <c r="D737487" i="4"/>
  <c r="C737487" i="4"/>
  <c r="D737486" i="4"/>
  <c r="C737486" i="4"/>
  <c r="D737485" i="4"/>
  <c r="C737485" i="4"/>
  <c r="D737484" i="4"/>
  <c r="C737484" i="4"/>
  <c r="D737483" i="4"/>
  <c r="C737483" i="4"/>
  <c r="D737482" i="4"/>
  <c r="C737482" i="4"/>
  <c r="D737481" i="4"/>
  <c r="C737481" i="4"/>
  <c r="D737480" i="4"/>
  <c r="C737480" i="4"/>
  <c r="D737479" i="4"/>
  <c r="C737479" i="4"/>
  <c r="D737478" i="4"/>
  <c r="C737478" i="4"/>
  <c r="D737477" i="4"/>
  <c r="C737477" i="4"/>
  <c r="D737476" i="4"/>
  <c r="C737476" i="4"/>
  <c r="D737475" i="4"/>
  <c r="C737475" i="4"/>
  <c r="D737474" i="4"/>
  <c r="C737474" i="4"/>
  <c r="D737473" i="4"/>
  <c r="C737473" i="4"/>
  <c r="D737472" i="4"/>
  <c r="C737472" i="4"/>
  <c r="D737471" i="4"/>
  <c r="C737471" i="4"/>
  <c r="D737470" i="4"/>
  <c r="C737470" i="4"/>
  <c r="D737469" i="4"/>
  <c r="C737469" i="4"/>
  <c r="D737468" i="4"/>
  <c r="C737468" i="4"/>
  <c r="D737467" i="4"/>
  <c r="C737467" i="4"/>
  <c r="D737466" i="4"/>
  <c r="C737466" i="4"/>
  <c r="D737465" i="4"/>
  <c r="C737465" i="4"/>
  <c r="D737464" i="4"/>
  <c r="C737464" i="4"/>
  <c r="D737463" i="4"/>
  <c r="C737463" i="4"/>
  <c r="D737462" i="4"/>
  <c r="C737462" i="4"/>
  <c r="D737461" i="4"/>
  <c r="C737461" i="4"/>
  <c r="D737460" i="4"/>
  <c r="C737460" i="4"/>
  <c r="D737459" i="4"/>
  <c r="C737459" i="4"/>
  <c r="D737458" i="4"/>
  <c r="C737458" i="4"/>
  <c r="D737457" i="4"/>
  <c r="C737457" i="4"/>
  <c r="D737456" i="4"/>
  <c r="C737456" i="4"/>
  <c r="D737455" i="4"/>
  <c r="C737455" i="4"/>
  <c r="D737454" i="4"/>
  <c r="C737454" i="4"/>
  <c r="D737453" i="4"/>
  <c r="C737453" i="4"/>
  <c r="D737452" i="4"/>
  <c r="C737452" i="4"/>
  <c r="D737451" i="4"/>
  <c r="C737451" i="4"/>
  <c r="D737450" i="4"/>
  <c r="C737450" i="4"/>
  <c r="D737449" i="4"/>
  <c r="C737449" i="4"/>
  <c r="D737448" i="4"/>
  <c r="C737448" i="4"/>
  <c r="D737447" i="4"/>
  <c r="C737447" i="4"/>
  <c r="D737446" i="4"/>
  <c r="C737446" i="4"/>
  <c r="D737445" i="4"/>
  <c r="C737445" i="4"/>
  <c r="D737444" i="4"/>
  <c r="C737444" i="4"/>
  <c r="D737443" i="4"/>
  <c r="C737443" i="4"/>
  <c r="D737442" i="4"/>
  <c r="C737442" i="4"/>
  <c r="D737441" i="4"/>
  <c r="C737441" i="4"/>
  <c r="D737440" i="4"/>
  <c r="C737440" i="4"/>
  <c r="D737439" i="4"/>
  <c r="C737439" i="4"/>
  <c r="D737438" i="4"/>
  <c r="C737438" i="4"/>
  <c r="D737437" i="4"/>
  <c r="C737437" i="4"/>
  <c r="D737436" i="4"/>
  <c r="C737436" i="4"/>
  <c r="D737435" i="4"/>
  <c r="C737435" i="4"/>
  <c r="D737434" i="4"/>
  <c r="C737434" i="4"/>
  <c r="D737433" i="4"/>
  <c r="C737433" i="4"/>
  <c r="D737432" i="4"/>
  <c r="C737432" i="4"/>
  <c r="D737431" i="4"/>
  <c r="C737431" i="4"/>
  <c r="D737430" i="4"/>
  <c r="C737430" i="4"/>
  <c r="D737429" i="4"/>
  <c r="C737429" i="4"/>
  <c r="D737428" i="4"/>
  <c r="C737428" i="4"/>
  <c r="D737427" i="4"/>
  <c r="C737427" i="4"/>
  <c r="D737426" i="4"/>
  <c r="C737426" i="4"/>
  <c r="D737425" i="4"/>
  <c r="C737425" i="4"/>
  <c r="D737424" i="4"/>
  <c r="C737424" i="4"/>
  <c r="D737423" i="4"/>
  <c r="C737423" i="4"/>
  <c r="D737422" i="4"/>
  <c r="C737422" i="4"/>
  <c r="D737421" i="4"/>
  <c r="C737421" i="4"/>
  <c r="D737420" i="4"/>
  <c r="C737420" i="4"/>
  <c r="D737419" i="4"/>
  <c r="C737419" i="4"/>
  <c r="D737418" i="4"/>
  <c r="C737418" i="4"/>
  <c r="D737417" i="4"/>
  <c r="C737417" i="4"/>
  <c r="D737416" i="4"/>
  <c r="C737416" i="4"/>
  <c r="D737415" i="4"/>
  <c r="C737415" i="4"/>
  <c r="D737414" i="4"/>
  <c r="C737414" i="4"/>
  <c r="D737413" i="4"/>
  <c r="C737413" i="4"/>
  <c r="D737412" i="4"/>
  <c r="C737412" i="4"/>
  <c r="D737411" i="4"/>
  <c r="C737411" i="4"/>
  <c r="D737410" i="4"/>
  <c r="C737410" i="4"/>
  <c r="D737409" i="4"/>
  <c r="C737409" i="4"/>
  <c r="D737408" i="4"/>
  <c r="C737408" i="4"/>
  <c r="D737407" i="4"/>
  <c r="C737407" i="4"/>
  <c r="D737406" i="4"/>
  <c r="C737406" i="4"/>
  <c r="D737405" i="4"/>
  <c r="C737405" i="4"/>
  <c r="D737404" i="4"/>
  <c r="C737404" i="4"/>
  <c r="D737403" i="4"/>
  <c r="C737403" i="4"/>
  <c r="D737402" i="4"/>
  <c r="C737402" i="4"/>
  <c r="D737401" i="4"/>
  <c r="C737401" i="4"/>
  <c r="D737400" i="4"/>
  <c r="C737400" i="4"/>
  <c r="D737399" i="4"/>
  <c r="C737399" i="4"/>
  <c r="D737398" i="4"/>
  <c r="C737398" i="4"/>
  <c r="D737397" i="4"/>
  <c r="C737397" i="4"/>
  <c r="D737396" i="4"/>
  <c r="C737396" i="4"/>
  <c r="D737395" i="4"/>
  <c r="C737395" i="4"/>
  <c r="D737394" i="4"/>
  <c r="C737394" i="4"/>
  <c r="D737393" i="4"/>
  <c r="C737393" i="4"/>
  <c r="D737392" i="4"/>
  <c r="C737392" i="4"/>
  <c r="D737391" i="4"/>
  <c r="C737391" i="4"/>
  <c r="D737390" i="4"/>
  <c r="C737390" i="4"/>
  <c r="D737389" i="4"/>
  <c r="C737389" i="4"/>
  <c r="D737388" i="4"/>
  <c r="C737388" i="4"/>
  <c r="D737387" i="4"/>
  <c r="C737387" i="4"/>
  <c r="D737386" i="4"/>
  <c r="C737386" i="4"/>
  <c r="D737385" i="4"/>
  <c r="C737385" i="4"/>
  <c r="D737384" i="4"/>
  <c r="C737384" i="4"/>
  <c r="D737383" i="4"/>
  <c r="C737383" i="4"/>
  <c r="D737382" i="4"/>
  <c r="C737382" i="4"/>
  <c r="D737381" i="4"/>
  <c r="C737381" i="4"/>
  <c r="D737380" i="4"/>
  <c r="C737380" i="4"/>
  <c r="D737379" i="4"/>
  <c r="C737379" i="4"/>
  <c r="D737378" i="4"/>
  <c r="C737378" i="4"/>
  <c r="D737377" i="4"/>
  <c r="C737377" i="4"/>
  <c r="D737376" i="4"/>
  <c r="C737376" i="4"/>
  <c r="D737375" i="4"/>
  <c r="C737375" i="4"/>
  <c r="D737374" i="4"/>
  <c r="C737374" i="4"/>
  <c r="D737373" i="4"/>
  <c r="C737373" i="4"/>
  <c r="D737372" i="4"/>
  <c r="C737372" i="4"/>
  <c r="D737371" i="4"/>
  <c r="C737371" i="4"/>
  <c r="D737370" i="4"/>
  <c r="C737370" i="4"/>
  <c r="D737369" i="4"/>
  <c r="C737369" i="4"/>
  <c r="D737368" i="4"/>
  <c r="C737368" i="4"/>
  <c r="D737367" i="4"/>
  <c r="C737367" i="4"/>
  <c r="D737366" i="4"/>
  <c r="C737366" i="4"/>
  <c r="D737365" i="4"/>
  <c r="C737365" i="4"/>
  <c r="D737364" i="4"/>
  <c r="C737364" i="4"/>
  <c r="D737363" i="4"/>
  <c r="C737363" i="4"/>
  <c r="D737362" i="4"/>
  <c r="C737362" i="4"/>
  <c r="D737361" i="4"/>
  <c r="C737361" i="4"/>
  <c r="D737360" i="4"/>
  <c r="C737360" i="4"/>
  <c r="D737359" i="4"/>
  <c r="C737359" i="4"/>
  <c r="D737358" i="4"/>
  <c r="C737358" i="4"/>
  <c r="D737357" i="4"/>
  <c r="C737357" i="4"/>
  <c r="D737356" i="4"/>
  <c r="C737356" i="4"/>
  <c r="D737355" i="4"/>
  <c r="C737355" i="4"/>
  <c r="D737354" i="4"/>
  <c r="C737354" i="4"/>
  <c r="D737353" i="4"/>
  <c r="C737353" i="4"/>
  <c r="D737352" i="4"/>
  <c r="C737352" i="4"/>
  <c r="D737351" i="4"/>
  <c r="C737351" i="4"/>
  <c r="D737350" i="4"/>
  <c r="C737350" i="4"/>
  <c r="D737349" i="4"/>
  <c r="C737349" i="4"/>
  <c r="D737348" i="4"/>
  <c r="C737348" i="4"/>
  <c r="D737347" i="4"/>
  <c r="C737347" i="4"/>
  <c r="D737346" i="4"/>
  <c r="C737346" i="4"/>
  <c r="D737345" i="4"/>
  <c r="C737345" i="4"/>
  <c r="D737344" i="4"/>
  <c r="C737344" i="4"/>
  <c r="D737343" i="4"/>
  <c r="C737343" i="4"/>
  <c r="D737342" i="4"/>
  <c r="C737342" i="4"/>
  <c r="D737341" i="4"/>
  <c r="C737341" i="4"/>
  <c r="D737340" i="4"/>
  <c r="C737340" i="4"/>
  <c r="D737339" i="4"/>
  <c r="C737339" i="4"/>
  <c r="D737338" i="4"/>
  <c r="C737338" i="4"/>
  <c r="D737337" i="4"/>
  <c r="C737337" i="4"/>
  <c r="D737336" i="4"/>
  <c r="C737336" i="4"/>
  <c r="D737335" i="4"/>
  <c r="C737335" i="4"/>
  <c r="D737334" i="4"/>
  <c r="C737334" i="4"/>
  <c r="D737333" i="4"/>
  <c r="C737333" i="4"/>
  <c r="D737332" i="4"/>
  <c r="C737332" i="4"/>
  <c r="D737331" i="4"/>
  <c r="C737331" i="4"/>
  <c r="D737330" i="4"/>
  <c r="C737330" i="4"/>
  <c r="D737329" i="4"/>
  <c r="C737329" i="4"/>
  <c r="D737328" i="4"/>
  <c r="C737328" i="4"/>
  <c r="D737327" i="4"/>
  <c r="C737327" i="4"/>
  <c r="D737326" i="4"/>
  <c r="C737326" i="4"/>
  <c r="D737325" i="4"/>
  <c r="C737325" i="4"/>
  <c r="D737324" i="4"/>
  <c r="C737324" i="4"/>
  <c r="D737323" i="4"/>
  <c r="C737323" i="4"/>
  <c r="D737322" i="4"/>
  <c r="C737322" i="4"/>
  <c r="D737321" i="4"/>
  <c r="C737321" i="4"/>
  <c r="D737320" i="4"/>
  <c r="C737320" i="4"/>
  <c r="D737319" i="4"/>
  <c r="C737319" i="4"/>
  <c r="D737318" i="4"/>
  <c r="C737318" i="4"/>
  <c r="D737317" i="4"/>
  <c r="C737317" i="4"/>
  <c r="D737316" i="4"/>
  <c r="C737316" i="4"/>
  <c r="D737315" i="4"/>
  <c r="C737315" i="4"/>
  <c r="D737314" i="4"/>
  <c r="C737314" i="4"/>
  <c r="D737313" i="4"/>
  <c r="C737313" i="4"/>
  <c r="D737312" i="4"/>
  <c r="C737312" i="4"/>
  <c r="D737311" i="4"/>
  <c r="C737311" i="4"/>
  <c r="D737310" i="4"/>
  <c r="C737310" i="4"/>
  <c r="D737309" i="4"/>
  <c r="C737309" i="4"/>
  <c r="D737308" i="4"/>
  <c r="C737308" i="4"/>
  <c r="D737307" i="4"/>
  <c r="C737307" i="4"/>
  <c r="D737306" i="4"/>
  <c r="C737306" i="4"/>
  <c r="D737305" i="4"/>
  <c r="C737305" i="4"/>
  <c r="D737304" i="4"/>
  <c r="C737304" i="4"/>
  <c r="D737303" i="4"/>
  <c r="C737303" i="4"/>
  <c r="D737302" i="4"/>
  <c r="C737302" i="4"/>
  <c r="D737301" i="4"/>
  <c r="C737301" i="4"/>
  <c r="D737300" i="4"/>
  <c r="C737300" i="4"/>
  <c r="D737299" i="4"/>
  <c r="C737299" i="4"/>
  <c r="D737298" i="4"/>
  <c r="C737298" i="4"/>
  <c r="D737297" i="4"/>
  <c r="C737297" i="4"/>
  <c r="D737296" i="4"/>
  <c r="C737296" i="4"/>
  <c r="D737295" i="4"/>
  <c r="C737295" i="4"/>
  <c r="D737294" i="4"/>
  <c r="C737294" i="4"/>
  <c r="D737293" i="4"/>
  <c r="C737293" i="4"/>
  <c r="D737292" i="4"/>
  <c r="C737292" i="4"/>
  <c r="D737291" i="4"/>
  <c r="C737291" i="4"/>
  <c r="D737290" i="4"/>
  <c r="C737290" i="4"/>
  <c r="D737289" i="4"/>
  <c r="C737289" i="4"/>
  <c r="D737288" i="4"/>
  <c r="C737288" i="4"/>
  <c r="D737287" i="4"/>
  <c r="C737287" i="4"/>
  <c r="D737286" i="4"/>
  <c r="C737286" i="4"/>
  <c r="D737285" i="4"/>
  <c r="C737285" i="4"/>
  <c r="D737284" i="4"/>
  <c r="C737284" i="4"/>
  <c r="D737283" i="4"/>
  <c r="C737283" i="4"/>
  <c r="D737282" i="4"/>
  <c r="C737282" i="4"/>
  <c r="D737281" i="4"/>
  <c r="C737281" i="4"/>
  <c r="D737280" i="4"/>
  <c r="C737280" i="4"/>
  <c r="D737279" i="4"/>
  <c r="C737279" i="4"/>
  <c r="D737278" i="4"/>
  <c r="C737278" i="4"/>
  <c r="D737277" i="4"/>
  <c r="C737277" i="4"/>
  <c r="D737276" i="4"/>
  <c r="C737276" i="4"/>
  <c r="D737275" i="4"/>
  <c r="C737275" i="4"/>
  <c r="D737274" i="4"/>
  <c r="C737274" i="4"/>
  <c r="D737273" i="4"/>
  <c r="C737273" i="4"/>
  <c r="D737272" i="4"/>
  <c r="C737272" i="4"/>
  <c r="D737271" i="4"/>
  <c r="C737271" i="4"/>
  <c r="D737270" i="4"/>
  <c r="C737270" i="4"/>
  <c r="D737269" i="4"/>
  <c r="C737269" i="4"/>
  <c r="D737268" i="4"/>
  <c r="C737268" i="4"/>
  <c r="D737267" i="4"/>
  <c r="C737267" i="4"/>
  <c r="D737266" i="4"/>
  <c r="C737266" i="4"/>
  <c r="D737265" i="4"/>
  <c r="C737265" i="4"/>
  <c r="D737264" i="4"/>
  <c r="C737264" i="4"/>
  <c r="D737263" i="4"/>
  <c r="C737263" i="4"/>
  <c r="D737262" i="4"/>
  <c r="C737262" i="4"/>
  <c r="D737261" i="4"/>
  <c r="C737261" i="4"/>
  <c r="D737260" i="4"/>
  <c r="C737260" i="4"/>
  <c r="D737259" i="4"/>
  <c r="C737259" i="4"/>
  <c r="D737258" i="4"/>
  <c r="C737258" i="4"/>
  <c r="D737257" i="4"/>
  <c r="C737257" i="4"/>
  <c r="D737256" i="4"/>
  <c r="C737256" i="4"/>
  <c r="D737255" i="4"/>
  <c r="C737255" i="4"/>
  <c r="D737254" i="4"/>
  <c r="C737254" i="4"/>
  <c r="D737253" i="4"/>
  <c r="C737253" i="4"/>
  <c r="D737252" i="4"/>
  <c r="C737252" i="4"/>
  <c r="D737251" i="4"/>
  <c r="C737251" i="4"/>
  <c r="D737250" i="4"/>
  <c r="C737250" i="4"/>
  <c r="D737249" i="4"/>
  <c r="C737249" i="4"/>
  <c r="D737248" i="4"/>
  <c r="C737248" i="4"/>
  <c r="D737247" i="4"/>
  <c r="C737247" i="4"/>
  <c r="D737246" i="4"/>
  <c r="C737246" i="4"/>
  <c r="D737245" i="4"/>
  <c r="C737245" i="4"/>
  <c r="D737244" i="4"/>
  <c r="C737244" i="4"/>
  <c r="D737243" i="4"/>
  <c r="C737243" i="4"/>
  <c r="D737242" i="4"/>
  <c r="C737242" i="4"/>
  <c r="D737241" i="4"/>
  <c r="C737241" i="4"/>
  <c r="D737240" i="4"/>
  <c r="C737240" i="4"/>
  <c r="D737239" i="4"/>
  <c r="C737239" i="4"/>
  <c r="D737238" i="4"/>
  <c r="C737238" i="4"/>
  <c r="D737237" i="4"/>
  <c r="C737237" i="4"/>
  <c r="D737236" i="4"/>
  <c r="C737236" i="4"/>
  <c r="D737235" i="4"/>
  <c r="C737235" i="4"/>
  <c r="D737234" i="4"/>
  <c r="C737234" i="4"/>
  <c r="D737233" i="4"/>
  <c r="C737233" i="4"/>
  <c r="D737232" i="4"/>
  <c r="C737232" i="4"/>
  <c r="D737231" i="4"/>
  <c r="C737231" i="4"/>
  <c r="D737230" i="4"/>
  <c r="C737230" i="4"/>
  <c r="D737229" i="4"/>
  <c r="C737229" i="4"/>
  <c r="D737228" i="4"/>
  <c r="C737228" i="4"/>
  <c r="D737227" i="4"/>
  <c r="C737227" i="4"/>
  <c r="D737226" i="4"/>
  <c r="C737226" i="4"/>
  <c r="D737225" i="4"/>
  <c r="C737225" i="4"/>
  <c r="D737224" i="4"/>
  <c r="C737224" i="4"/>
  <c r="D737223" i="4"/>
  <c r="C737223" i="4"/>
  <c r="D737222" i="4"/>
  <c r="C737222" i="4"/>
  <c r="D737221" i="4"/>
  <c r="C737221" i="4"/>
  <c r="D737220" i="4"/>
  <c r="C737220" i="4"/>
  <c r="D737219" i="4"/>
  <c r="C737219" i="4"/>
  <c r="D737218" i="4"/>
  <c r="C737218" i="4"/>
  <c r="D737217" i="4"/>
  <c r="C737217" i="4"/>
  <c r="D737216" i="4"/>
  <c r="C737216" i="4"/>
  <c r="D737215" i="4"/>
  <c r="C737215" i="4"/>
  <c r="D737214" i="4"/>
  <c r="C737214" i="4"/>
  <c r="D737213" i="4"/>
  <c r="C737213" i="4"/>
  <c r="D737212" i="4"/>
  <c r="C737212" i="4"/>
  <c r="D737211" i="4"/>
  <c r="C737211" i="4"/>
  <c r="D737210" i="4"/>
  <c r="C737210" i="4"/>
  <c r="D737209" i="4"/>
  <c r="C737209" i="4"/>
  <c r="D737208" i="4"/>
  <c r="C737208" i="4"/>
  <c r="D737207" i="4"/>
  <c r="C737207" i="4"/>
  <c r="D737206" i="4"/>
  <c r="C737206" i="4"/>
  <c r="D737205" i="4"/>
  <c r="C737205" i="4"/>
  <c r="D737204" i="4"/>
  <c r="C737204" i="4"/>
  <c r="D737203" i="4"/>
  <c r="C737203" i="4"/>
  <c r="D737202" i="4"/>
  <c r="C737202" i="4"/>
  <c r="D737201" i="4"/>
  <c r="C737201" i="4"/>
  <c r="D737200" i="4"/>
  <c r="C737200" i="4"/>
  <c r="D737199" i="4"/>
  <c r="C737199" i="4"/>
  <c r="D737198" i="4"/>
  <c r="C737198" i="4"/>
  <c r="D737197" i="4"/>
  <c r="C737197" i="4"/>
  <c r="D737196" i="4"/>
  <c r="C737196" i="4"/>
  <c r="D737195" i="4"/>
  <c r="C737195" i="4"/>
  <c r="D737194" i="4"/>
  <c r="C737194" i="4"/>
  <c r="D737193" i="4"/>
  <c r="C737193" i="4"/>
  <c r="D737192" i="4"/>
  <c r="C737192" i="4"/>
  <c r="D737191" i="4"/>
  <c r="C737191" i="4"/>
  <c r="D737190" i="4"/>
  <c r="C737190" i="4"/>
  <c r="D737189" i="4"/>
  <c r="C737189" i="4"/>
  <c r="D737188" i="4"/>
  <c r="C737188" i="4"/>
  <c r="D737187" i="4"/>
  <c r="C737187" i="4"/>
  <c r="D737186" i="4"/>
  <c r="C737186" i="4"/>
  <c r="D737185" i="4"/>
  <c r="C737185" i="4"/>
  <c r="D737184" i="4"/>
  <c r="C737184" i="4"/>
  <c r="D737183" i="4"/>
  <c r="C737183" i="4"/>
  <c r="D737182" i="4"/>
  <c r="C737182" i="4"/>
  <c r="D737181" i="4"/>
  <c r="C737181" i="4"/>
  <c r="D737180" i="4"/>
  <c r="C737180" i="4"/>
  <c r="D737179" i="4"/>
  <c r="C737179" i="4"/>
  <c r="D737178" i="4"/>
  <c r="C737178" i="4"/>
  <c r="D737177" i="4"/>
  <c r="C737177" i="4"/>
  <c r="D737176" i="4"/>
  <c r="C737176" i="4"/>
  <c r="D737175" i="4"/>
  <c r="C737175" i="4"/>
  <c r="D737174" i="4"/>
  <c r="C737174" i="4"/>
  <c r="D737173" i="4"/>
  <c r="C737173" i="4"/>
  <c r="D737172" i="4"/>
  <c r="C737172" i="4"/>
  <c r="D737171" i="4"/>
  <c r="C737171" i="4"/>
  <c r="D737170" i="4"/>
  <c r="C737170" i="4"/>
  <c r="D737169" i="4"/>
  <c r="C737169" i="4"/>
  <c r="D737168" i="4"/>
  <c r="C737168" i="4"/>
  <c r="D737167" i="4"/>
  <c r="C737167" i="4"/>
  <c r="D737166" i="4"/>
  <c r="C737166" i="4"/>
  <c r="D737165" i="4"/>
  <c r="C737165" i="4"/>
  <c r="D737164" i="4"/>
  <c r="C737164" i="4"/>
  <c r="D737163" i="4"/>
  <c r="C737163" i="4"/>
  <c r="D737162" i="4"/>
  <c r="C737162" i="4"/>
  <c r="D737161" i="4"/>
  <c r="C737161" i="4"/>
  <c r="D737160" i="4"/>
  <c r="C737160" i="4"/>
  <c r="D737159" i="4"/>
  <c r="C737159" i="4"/>
  <c r="D737158" i="4"/>
  <c r="C737158" i="4"/>
  <c r="D737157" i="4"/>
  <c r="C737157" i="4"/>
  <c r="D737156" i="4"/>
  <c r="C737156" i="4"/>
  <c r="D737155" i="4"/>
  <c r="C737155" i="4"/>
  <c r="D737154" i="4"/>
  <c r="C737154" i="4"/>
  <c r="D737153" i="4"/>
  <c r="C737153" i="4"/>
  <c r="D737152" i="4"/>
  <c r="C737152" i="4"/>
  <c r="D737151" i="4"/>
  <c r="C737151" i="4"/>
  <c r="D737150" i="4"/>
  <c r="C737150" i="4"/>
  <c r="D737149" i="4"/>
  <c r="C737149" i="4"/>
  <c r="D737148" i="4"/>
  <c r="C737148" i="4"/>
  <c r="D737147" i="4"/>
  <c r="C737147" i="4"/>
  <c r="D737146" i="4"/>
  <c r="C737146" i="4"/>
  <c r="D737145" i="4"/>
  <c r="C737145" i="4"/>
  <c r="D737144" i="4"/>
  <c r="C737144" i="4"/>
  <c r="D737143" i="4"/>
  <c r="C737143" i="4"/>
  <c r="D737142" i="4"/>
  <c r="C737142" i="4"/>
  <c r="D737141" i="4"/>
  <c r="C737141" i="4"/>
  <c r="D737140" i="4"/>
  <c r="C737140" i="4"/>
  <c r="D737139" i="4"/>
  <c r="C737139" i="4"/>
  <c r="D737138" i="4"/>
  <c r="C737138" i="4"/>
  <c r="D737137" i="4"/>
  <c r="C737137" i="4"/>
  <c r="D737136" i="4"/>
  <c r="C737136" i="4"/>
  <c r="D737135" i="4"/>
  <c r="C737135" i="4"/>
  <c r="D737134" i="4"/>
  <c r="C737134" i="4"/>
  <c r="D737133" i="4"/>
  <c r="C737133" i="4"/>
  <c r="D737132" i="4"/>
  <c r="C737132" i="4"/>
  <c r="D737131" i="4"/>
  <c r="C737131" i="4"/>
  <c r="D737130" i="4"/>
  <c r="C737130" i="4"/>
  <c r="D737129" i="4"/>
  <c r="C737129" i="4"/>
  <c r="D737128" i="4"/>
  <c r="C737128" i="4"/>
  <c r="D737127" i="4"/>
  <c r="C737127" i="4"/>
  <c r="D737126" i="4"/>
  <c r="C737126" i="4"/>
  <c r="D737125" i="4"/>
  <c r="C737125" i="4"/>
  <c r="D737124" i="4"/>
  <c r="C737124" i="4"/>
  <c r="D737123" i="4"/>
  <c r="C737123" i="4"/>
  <c r="D737122" i="4"/>
  <c r="C737122" i="4"/>
  <c r="D737121" i="4"/>
  <c r="C737121" i="4"/>
  <c r="D737120" i="4"/>
  <c r="C737120" i="4"/>
  <c r="D737119" i="4"/>
  <c r="C737119" i="4"/>
  <c r="D737118" i="4"/>
  <c r="C737118" i="4"/>
  <c r="D737117" i="4"/>
  <c r="C737117" i="4"/>
  <c r="D737116" i="4"/>
  <c r="C737116" i="4"/>
  <c r="D737115" i="4"/>
  <c r="C737115" i="4"/>
  <c r="D737114" i="4"/>
  <c r="C737114" i="4"/>
  <c r="D737113" i="4"/>
  <c r="C737113" i="4"/>
  <c r="D737112" i="4"/>
  <c r="C737112" i="4"/>
  <c r="D737111" i="4"/>
  <c r="C737111" i="4"/>
  <c r="D737110" i="4"/>
  <c r="C737110" i="4"/>
  <c r="D737109" i="4"/>
  <c r="C737109" i="4"/>
  <c r="D737108" i="4"/>
  <c r="C737108" i="4"/>
  <c r="D737107" i="4"/>
  <c r="C737107" i="4"/>
  <c r="D737106" i="4"/>
  <c r="C737106" i="4"/>
  <c r="D737105" i="4"/>
  <c r="C737105" i="4"/>
  <c r="D737104" i="4"/>
  <c r="C737104" i="4"/>
  <c r="D737103" i="4"/>
  <c r="C737103" i="4"/>
  <c r="D737102" i="4"/>
  <c r="C737102" i="4"/>
  <c r="D737101" i="4"/>
  <c r="C737101" i="4"/>
  <c r="D737100" i="4"/>
  <c r="C737100" i="4"/>
  <c r="D737099" i="4"/>
  <c r="C737099" i="4"/>
  <c r="D737098" i="4"/>
  <c r="C737098" i="4"/>
  <c r="D737097" i="4"/>
  <c r="C737097" i="4"/>
  <c r="D737096" i="4"/>
  <c r="C737096" i="4"/>
  <c r="D737095" i="4"/>
  <c r="C737095" i="4"/>
  <c r="D737094" i="4"/>
  <c r="C737094" i="4"/>
  <c r="D737093" i="4"/>
  <c r="C737093" i="4"/>
  <c r="D737092" i="4"/>
  <c r="C737092" i="4"/>
  <c r="D737091" i="4"/>
  <c r="C737091" i="4"/>
  <c r="D737090" i="4"/>
  <c r="C737090" i="4"/>
  <c r="D737089" i="4"/>
  <c r="C737089" i="4"/>
  <c r="D737088" i="4"/>
  <c r="C737088" i="4"/>
  <c r="D737087" i="4"/>
  <c r="C737087" i="4"/>
  <c r="D737086" i="4"/>
  <c r="C737086" i="4"/>
  <c r="D737085" i="4"/>
  <c r="C737085" i="4"/>
  <c r="D737084" i="4"/>
  <c r="C737084" i="4"/>
  <c r="D737083" i="4"/>
  <c r="C737083" i="4"/>
  <c r="D737082" i="4"/>
  <c r="C737082" i="4"/>
  <c r="D737081" i="4"/>
  <c r="C737081" i="4"/>
  <c r="D737080" i="4"/>
  <c r="C737080" i="4"/>
  <c r="D737079" i="4"/>
  <c r="C737079" i="4"/>
  <c r="D737078" i="4"/>
  <c r="C737078" i="4"/>
  <c r="D737077" i="4"/>
  <c r="C737077" i="4"/>
  <c r="D737076" i="4"/>
  <c r="C737076" i="4"/>
  <c r="D737075" i="4"/>
  <c r="C737075" i="4"/>
  <c r="D737074" i="4"/>
  <c r="C737074" i="4"/>
  <c r="D737073" i="4"/>
  <c r="C737073" i="4"/>
  <c r="D737072" i="4"/>
  <c r="C737072" i="4"/>
  <c r="D737071" i="4"/>
  <c r="C737071" i="4"/>
  <c r="D737070" i="4"/>
  <c r="C737070" i="4"/>
  <c r="D737069" i="4"/>
  <c r="C737069" i="4"/>
  <c r="D737068" i="4"/>
  <c r="C737068" i="4"/>
  <c r="D737067" i="4"/>
  <c r="C737067" i="4"/>
  <c r="D737066" i="4"/>
  <c r="C737066" i="4"/>
  <c r="D737065" i="4"/>
  <c r="C737065" i="4"/>
  <c r="D737064" i="4"/>
  <c r="C737064" i="4"/>
  <c r="D737063" i="4"/>
  <c r="C737063" i="4"/>
  <c r="D737062" i="4"/>
  <c r="C737062" i="4"/>
  <c r="D737061" i="4"/>
  <c r="C737061" i="4"/>
  <c r="D737060" i="4"/>
  <c r="C737060" i="4"/>
  <c r="D737059" i="4"/>
  <c r="C737059" i="4"/>
  <c r="D737058" i="4"/>
  <c r="C737058" i="4"/>
  <c r="D737057" i="4"/>
  <c r="C737057" i="4"/>
  <c r="D737056" i="4"/>
  <c r="C737056" i="4"/>
  <c r="D737055" i="4"/>
  <c r="C737055" i="4"/>
  <c r="D737054" i="4"/>
  <c r="C737054" i="4"/>
  <c r="D737053" i="4"/>
  <c r="C737053" i="4"/>
  <c r="D737052" i="4"/>
  <c r="C737052" i="4"/>
  <c r="D737051" i="4"/>
  <c r="C737051" i="4"/>
  <c r="D737050" i="4"/>
  <c r="C737050" i="4"/>
  <c r="D737049" i="4"/>
  <c r="C737049" i="4"/>
  <c r="D737048" i="4"/>
  <c r="C737048" i="4"/>
  <c r="D737047" i="4"/>
  <c r="C737047" i="4"/>
  <c r="D737046" i="4"/>
  <c r="C737046" i="4"/>
  <c r="D737045" i="4"/>
  <c r="C737045" i="4"/>
  <c r="D737044" i="4"/>
  <c r="C737044" i="4"/>
  <c r="D737043" i="4"/>
  <c r="C737043" i="4"/>
  <c r="D737042" i="4"/>
  <c r="C737042" i="4"/>
  <c r="D737041" i="4"/>
  <c r="C737041" i="4"/>
  <c r="D737040" i="4"/>
  <c r="C737040" i="4"/>
  <c r="D737039" i="4"/>
  <c r="C737039" i="4"/>
  <c r="D737038" i="4"/>
  <c r="C737038" i="4"/>
  <c r="D737037" i="4"/>
  <c r="C737037" i="4"/>
  <c r="D737036" i="4"/>
  <c r="C737036" i="4"/>
  <c r="D737035" i="4"/>
  <c r="C737035" i="4"/>
  <c r="D737034" i="4"/>
  <c r="C737034" i="4"/>
  <c r="D737033" i="4"/>
  <c r="C737033" i="4"/>
  <c r="D737032" i="4"/>
  <c r="C737032" i="4"/>
  <c r="D737031" i="4"/>
  <c r="C737031" i="4"/>
  <c r="D737030" i="4"/>
  <c r="C737030" i="4"/>
  <c r="D737029" i="4"/>
  <c r="C737029" i="4"/>
  <c r="D737028" i="4"/>
  <c r="C737028" i="4"/>
  <c r="D737027" i="4"/>
  <c r="C737027" i="4"/>
  <c r="D737026" i="4"/>
  <c r="C737026" i="4"/>
  <c r="D737025" i="4"/>
  <c r="C737025" i="4"/>
  <c r="D737024" i="4"/>
  <c r="C737024" i="4"/>
  <c r="D737023" i="4"/>
  <c r="C737023" i="4"/>
  <c r="D737022" i="4"/>
  <c r="C737022" i="4"/>
  <c r="D737021" i="4"/>
  <c r="C737021" i="4"/>
  <c r="D737020" i="4"/>
  <c r="C737020" i="4"/>
  <c r="D737019" i="4"/>
  <c r="C737019" i="4"/>
  <c r="D737018" i="4"/>
  <c r="C737018" i="4"/>
  <c r="D737017" i="4"/>
  <c r="C737017" i="4"/>
  <c r="D737016" i="4"/>
  <c r="C737016" i="4"/>
  <c r="D737015" i="4"/>
  <c r="C737015" i="4"/>
  <c r="D737014" i="4"/>
  <c r="C737014" i="4"/>
  <c r="D737013" i="4"/>
  <c r="C737013" i="4"/>
  <c r="D737012" i="4"/>
  <c r="C737012" i="4"/>
  <c r="D737011" i="4"/>
  <c r="C737011" i="4"/>
  <c r="D737010" i="4"/>
  <c r="C737010" i="4"/>
  <c r="D737009" i="4"/>
  <c r="C737009" i="4"/>
  <c r="D737008" i="4"/>
  <c r="C737008" i="4"/>
  <c r="D737007" i="4"/>
  <c r="C737007" i="4"/>
  <c r="D737006" i="4"/>
  <c r="C737006" i="4"/>
  <c r="D737005" i="4"/>
  <c r="C737005" i="4"/>
  <c r="D737004" i="4"/>
  <c r="C737004" i="4"/>
  <c r="D737003" i="4"/>
  <c r="C737003" i="4"/>
  <c r="D737002" i="4"/>
  <c r="C737002" i="4"/>
  <c r="D737001" i="4"/>
  <c r="C737001" i="4"/>
  <c r="D737000" i="4"/>
  <c r="C737000" i="4"/>
  <c r="D736999" i="4"/>
  <c r="C736999" i="4"/>
  <c r="D736998" i="4"/>
  <c r="C736998" i="4"/>
  <c r="D736997" i="4"/>
  <c r="C736997" i="4"/>
  <c r="D736996" i="4"/>
  <c r="C736996" i="4"/>
  <c r="D736995" i="4"/>
  <c r="C736995" i="4"/>
  <c r="D736994" i="4"/>
  <c r="C736994" i="4"/>
  <c r="D736993" i="4"/>
  <c r="C736993" i="4"/>
  <c r="D736992" i="4"/>
  <c r="C736992" i="4"/>
  <c r="D736991" i="4"/>
  <c r="C736991" i="4"/>
  <c r="D736990" i="4"/>
  <c r="C736990" i="4"/>
  <c r="D736989" i="4"/>
  <c r="C736989" i="4"/>
  <c r="D736988" i="4"/>
  <c r="C736988" i="4"/>
  <c r="D736987" i="4"/>
  <c r="C736987" i="4"/>
  <c r="D736986" i="4"/>
  <c r="C736986" i="4"/>
  <c r="D736985" i="4"/>
  <c r="C736985" i="4"/>
  <c r="D736984" i="4"/>
  <c r="C736984" i="4"/>
  <c r="D736983" i="4"/>
  <c r="C736983" i="4"/>
  <c r="D736982" i="4"/>
  <c r="C736982" i="4"/>
  <c r="D736981" i="4"/>
  <c r="C736981" i="4"/>
  <c r="D736980" i="4"/>
  <c r="C736980" i="4"/>
  <c r="D736979" i="4"/>
  <c r="C736979" i="4"/>
  <c r="D736978" i="4"/>
  <c r="C736978" i="4"/>
  <c r="D736977" i="4"/>
  <c r="C736977" i="4"/>
  <c r="D736976" i="4"/>
  <c r="C736976" i="4"/>
  <c r="D736975" i="4"/>
  <c r="C736975" i="4"/>
  <c r="D736974" i="4"/>
  <c r="C736974" i="4"/>
  <c r="D736973" i="4"/>
  <c r="C736973" i="4"/>
  <c r="D736972" i="4"/>
  <c r="C736972" i="4"/>
  <c r="D736971" i="4"/>
  <c r="C736971" i="4"/>
  <c r="D736970" i="4"/>
  <c r="C736970" i="4"/>
  <c r="D736969" i="4"/>
  <c r="C736969" i="4"/>
  <c r="D736968" i="4"/>
  <c r="C736968" i="4"/>
  <c r="D736967" i="4"/>
  <c r="C736967" i="4"/>
  <c r="D736966" i="4"/>
  <c r="C736966" i="4"/>
  <c r="D736965" i="4"/>
  <c r="C736965" i="4"/>
  <c r="D736964" i="4"/>
  <c r="C736964" i="4"/>
  <c r="D736963" i="4"/>
  <c r="C736963" i="4"/>
  <c r="D736962" i="4"/>
  <c r="C736962" i="4"/>
  <c r="D736961" i="4"/>
  <c r="C736961" i="4"/>
  <c r="D736960" i="4"/>
  <c r="C736960" i="4"/>
  <c r="D736959" i="4"/>
  <c r="C736959" i="4"/>
  <c r="D736958" i="4"/>
  <c r="C736958" i="4"/>
  <c r="D736957" i="4"/>
  <c r="C736957" i="4"/>
  <c r="D736956" i="4"/>
  <c r="C736956" i="4"/>
  <c r="D736955" i="4"/>
  <c r="C736955" i="4"/>
  <c r="D736954" i="4"/>
  <c r="C736954" i="4"/>
  <c r="D736953" i="4"/>
  <c r="C736953" i="4"/>
  <c r="D736952" i="4"/>
  <c r="C736952" i="4"/>
  <c r="D736951" i="4"/>
  <c r="C736951" i="4"/>
  <c r="D736950" i="4"/>
  <c r="C736950" i="4"/>
  <c r="D736949" i="4"/>
  <c r="C736949" i="4"/>
  <c r="D736948" i="4"/>
  <c r="C736948" i="4"/>
  <c r="D736947" i="4"/>
  <c r="C736947" i="4"/>
  <c r="D736946" i="4"/>
  <c r="C736946" i="4"/>
  <c r="D736945" i="4"/>
  <c r="C736945" i="4"/>
  <c r="D736944" i="4"/>
  <c r="C736944" i="4"/>
  <c r="D736943" i="4"/>
  <c r="C736943" i="4"/>
  <c r="D736942" i="4"/>
  <c r="C736942" i="4"/>
  <c r="D736941" i="4"/>
  <c r="C736941" i="4"/>
  <c r="D736940" i="4"/>
  <c r="C736940" i="4"/>
  <c r="D736939" i="4"/>
  <c r="C736939" i="4"/>
  <c r="D736938" i="4"/>
  <c r="C736938" i="4"/>
  <c r="D736937" i="4"/>
  <c r="C736937" i="4"/>
  <c r="D736936" i="4"/>
  <c r="C736936" i="4"/>
  <c r="D736935" i="4"/>
  <c r="C736935" i="4"/>
  <c r="D736934" i="4"/>
  <c r="C736934" i="4"/>
  <c r="D736933" i="4"/>
  <c r="C736933" i="4"/>
  <c r="D736932" i="4"/>
  <c r="C736932" i="4"/>
  <c r="D736931" i="4"/>
  <c r="C736931" i="4"/>
  <c r="D736930" i="4"/>
  <c r="C736930" i="4"/>
  <c r="D736929" i="4"/>
  <c r="C736929" i="4"/>
  <c r="D736928" i="4"/>
  <c r="C736928" i="4"/>
  <c r="D736927" i="4"/>
  <c r="C736927" i="4"/>
  <c r="D736926" i="4"/>
  <c r="C736926" i="4"/>
  <c r="D736925" i="4"/>
  <c r="C736925" i="4"/>
  <c r="D736924" i="4"/>
  <c r="C736924" i="4"/>
  <c r="D736923" i="4"/>
  <c r="C736923" i="4"/>
  <c r="D736922" i="4"/>
  <c r="C736922" i="4"/>
  <c r="D736921" i="4"/>
  <c r="C736921" i="4"/>
  <c r="D736920" i="4"/>
  <c r="C736920" i="4"/>
  <c r="D736919" i="4"/>
  <c r="C736919" i="4"/>
  <c r="D736918" i="4"/>
  <c r="C736918" i="4"/>
  <c r="D736917" i="4"/>
  <c r="C736917" i="4"/>
  <c r="D736916" i="4"/>
  <c r="C736916" i="4"/>
  <c r="D736915" i="4"/>
  <c r="C736915" i="4"/>
  <c r="D736914" i="4"/>
  <c r="C736914" i="4"/>
  <c r="D736913" i="4"/>
  <c r="C736913" i="4"/>
  <c r="D736912" i="4"/>
  <c r="C736912" i="4"/>
  <c r="D736911" i="4"/>
  <c r="C736911" i="4"/>
  <c r="D736910" i="4"/>
  <c r="C736910" i="4"/>
  <c r="D736909" i="4"/>
  <c r="C736909" i="4"/>
  <c r="D736908" i="4"/>
  <c r="C736908" i="4"/>
  <c r="D736907" i="4"/>
  <c r="C736907" i="4"/>
  <c r="D736906" i="4"/>
  <c r="C736906" i="4"/>
  <c r="D736905" i="4"/>
  <c r="C736905" i="4"/>
  <c r="D736904" i="4"/>
  <c r="C736904" i="4"/>
  <c r="D736903" i="4"/>
  <c r="C736903" i="4"/>
  <c r="D736902" i="4"/>
  <c r="C736902" i="4"/>
  <c r="D736901" i="4"/>
  <c r="C736901" i="4"/>
  <c r="D736900" i="4"/>
  <c r="C736900" i="4"/>
  <c r="D736899" i="4"/>
  <c r="C736899" i="4"/>
  <c r="D736898" i="4"/>
  <c r="C736898" i="4"/>
  <c r="D736897" i="4"/>
  <c r="C736897" i="4"/>
  <c r="D736896" i="4"/>
  <c r="C736896" i="4"/>
  <c r="D736895" i="4"/>
  <c r="C736895" i="4"/>
  <c r="D736894" i="4"/>
  <c r="C736894" i="4"/>
  <c r="D736893" i="4"/>
  <c r="C736893" i="4"/>
  <c r="D736892" i="4"/>
  <c r="C736892" i="4"/>
  <c r="D736891" i="4"/>
  <c r="C736891" i="4"/>
  <c r="D736890" i="4"/>
  <c r="C736890" i="4"/>
  <c r="D736889" i="4"/>
  <c r="C736889" i="4"/>
  <c r="D736888" i="4"/>
  <c r="C736888" i="4"/>
  <c r="D736887" i="4"/>
  <c r="C736887" i="4"/>
  <c r="D736886" i="4"/>
  <c r="C736886" i="4"/>
  <c r="D736885" i="4"/>
  <c r="C736885" i="4"/>
  <c r="D736884" i="4"/>
  <c r="C736884" i="4"/>
  <c r="D736883" i="4"/>
  <c r="C736883" i="4"/>
  <c r="D736882" i="4"/>
  <c r="C736882" i="4"/>
  <c r="D736881" i="4"/>
  <c r="C736881" i="4"/>
  <c r="D736880" i="4"/>
  <c r="C736880" i="4"/>
  <c r="D736879" i="4"/>
  <c r="C736879" i="4"/>
  <c r="D736878" i="4"/>
  <c r="C736878" i="4"/>
  <c r="D736877" i="4"/>
  <c r="C736877" i="4"/>
  <c r="D736876" i="4"/>
  <c r="C736876" i="4"/>
  <c r="D736875" i="4"/>
  <c r="C736875" i="4"/>
  <c r="D736874" i="4"/>
  <c r="C736874" i="4"/>
  <c r="D736873" i="4"/>
  <c r="C736873" i="4"/>
  <c r="D736872" i="4"/>
  <c r="C736872" i="4"/>
  <c r="D736871" i="4"/>
  <c r="C736871" i="4"/>
  <c r="D736870" i="4"/>
  <c r="C736870" i="4"/>
  <c r="D736869" i="4"/>
  <c r="C736869" i="4"/>
  <c r="D736868" i="4"/>
  <c r="C736868" i="4"/>
  <c r="D736867" i="4"/>
  <c r="C736867" i="4"/>
  <c r="D736866" i="4"/>
  <c r="C736866" i="4"/>
  <c r="D736865" i="4"/>
  <c r="C736865" i="4"/>
  <c r="D736864" i="4"/>
  <c r="C736864" i="4"/>
  <c r="D736863" i="4"/>
  <c r="C736863" i="4"/>
  <c r="D736862" i="4"/>
  <c r="C736862" i="4"/>
  <c r="D736861" i="4"/>
  <c r="C736861" i="4"/>
  <c r="D736860" i="4"/>
  <c r="C736860" i="4"/>
  <c r="D736859" i="4"/>
  <c r="C736859" i="4"/>
  <c r="D736858" i="4"/>
  <c r="C736858" i="4"/>
  <c r="D736857" i="4"/>
  <c r="C736857" i="4"/>
  <c r="D736856" i="4"/>
  <c r="C736856" i="4"/>
  <c r="D736855" i="4"/>
  <c r="C736855" i="4"/>
  <c r="D736854" i="4"/>
  <c r="C736854" i="4"/>
  <c r="D736853" i="4"/>
  <c r="C736853" i="4"/>
  <c r="D736852" i="4"/>
  <c r="C736852" i="4"/>
  <c r="D736851" i="4"/>
  <c r="C736851" i="4"/>
  <c r="D736850" i="4"/>
  <c r="C736850" i="4"/>
  <c r="D736849" i="4"/>
  <c r="C736849" i="4"/>
  <c r="D736848" i="4"/>
  <c r="C736848" i="4"/>
  <c r="D736847" i="4"/>
  <c r="C736847" i="4"/>
  <c r="D736846" i="4"/>
  <c r="C736846" i="4"/>
  <c r="D736845" i="4"/>
  <c r="C736845" i="4"/>
  <c r="D736844" i="4"/>
  <c r="C736844" i="4"/>
  <c r="D736843" i="4"/>
  <c r="C736843" i="4"/>
  <c r="D736842" i="4"/>
  <c r="C736842" i="4"/>
  <c r="D736841" i="4"/>
  <c r="C736841" i="4"/>
  <c r="D736840" i="4"/>
  <c r="C736840" i="4"/>
  <c r="D736839" i="4"/>
  <c r="C736839" i="4"/>
  <c r="D736838" i="4"/>
  <c r="C736838" i="4"/>
  <c r="D736837" i="4"/>
  <c r="C736837" i="4"/>
  <c r="D736836" i="4"/>
  <c r="C736836" i="4"/>
  <c r="D736835" i="4"/>
  <c r="C736835" i="4"/>
  <c r="D736834" i="4"/>
  <c r="C736834" i="4"/>
  <c r="D736833" i="4"/>
  <c r="C736833" i="4"/>
  <c r="D736832" i="4"/>
  <c r="C736832" i="4"/>
  <c r="D736831" i="4"/>
  <c r="C736831" i="4"/>
  <c r="D736830" i="4"/>
  <c r="C736830" i="4"/>
  <c r="D736829" i="4"/>
  <c r="C736829" i="4"/>
  <c r="D736828" i="4"/>
  <c r="C736828" i="4"/>
  <c r="D736827" i="4"/>
  <c r="C736827" i="4"/>
  <c r="D736826" i="4"/>
  <c r="C736826" i="4"/>
  <c r="D736825" i="4"/>
  <c r="C736825" i="4"/>
  <c r="D736824" i="4"/>
  <c r="C736824" i="4"/>
  <c r="D736823" i="4"/>
  <c r="C736823" i="4"/>
  <c r="D736822" i="4"/>
  <c r="C736822" i="4"/>
  <c r="D736821" i="4"/>
  <c r="C736821" i="4"/>
  <c r="D736820" i="4"/>
  <c r="C736820" i="4"/>
  <c r="D736819" i="4"/>
  <c r="C736819" i="4"/>
  <c r="D736818" i="4"/>
  <c r="C736818" i="4"/>
  <c r="D736817" i="4"/>
  <c r="C736817" i="4"/>
  <c r="D736816" i="4"/>
  <c r="C736816" i="4"/>
  <c r="D736815" i="4"/>
  <c r="C736815" i="4"/>
  <c r="D736814" i="4"/>
  <c r="C736814" i="4"/>
  <c r="D736813" i="4"/>
  <c r="C736813" i="4"/>
  <c r="D736812" i="4"/>
  <c r="C736812" i="4"/>
  <c r="D736811" i="4"/>
  <c r="C736811" i="4"/>
  <c r="D736810" i="4"/>
  <c r="C736810" i="4"/>
  <c r="D736809" i="4"/>
  <c r="C736809" i="4"/>
  <c r="D736808" i="4"/>
  <c r="C736808" i="4"/>
  <c r="D736807" i="4"/>
  <c r="C736807" i="4"/>
  <c r="D736806" i="4"/>
  <c r="C736806" i="4"/>
  <c r="D736805" i="4"/>
  <c r="C736805" i="4"/>
  <c r="D736804" i="4"/>
  <c r="C736804" i="4"/>
  <c r="D736803" i="4"/>
  <c r="C736803" i="4"/>
  <c r="D736802" i="4"/>
  <c r="C736802" i="4"/>
  <c r="D736801" i="4"/>
  <c r="C736801" i="4"/>
  <c r="D736800" i="4"/>
  <c r="C736800" i="4"/>
  <c r="D736799" i="4"/>
  <c r="C736799" i="4"/>
  <c r="D736798" i="4"/>
  <c r="C736798" i="4"/>
  <c r="D736797" i="4"/>
  <c r="C736797" i="4"/>
  <c r="D736796" i="4"/>
  <c r="C736796" i="4"/>
  <c r="D736795" i="4"/>
  <c r="C736795" i="4"/>
  <c r="D736794" i="4"/>
  <c r="C736794" i="4"/>
  <c r="D736793" i="4"/>
  <c r="C736793" i="4"/>
  <c r="D736792" i="4"/>
  <c r="C736792" i="4"/>
  <c r="D736791" i="4"/>
  <c r="C736791" i="4"/>
  <c r="D736790" i="4"/>
  <c r="C736790" i="4"/>
  <c r="D736789" i="4"/>
  <c r="C736789" i="4"/>
  <c r="D736788" i="4"/>
  <c r="C736788" i="4"/>
  <c r="D736787" i="4"/>
  <c r="C736787" i="4"/>
  <c r="D736786" i="4"/>
  <c r="C736786" i="4"/>
  <c r="D736785" i="4"/>
  <c r="C736785" i="4"/>
  <c r="D736784" i="4"/>
  <c r="C736784" i="4"/>
  <c r="D736783" i="4"/>
  <c r="C736783" i="4"/>
  <c r="D736782" i="4"/>
  <c r="C736782" i="4"/>
  <c r="D736781" i="4"/>
  <c r="C736781" i="4"/>
  <c r="D736780" i="4"/>
  <c r="C736780" i="4"/>
  <c r="D736779" i="4"/>
  <c r="C736779" i="4"/>
  <c r="D736778" i="4"/>
  <c r="C736778" i="4"/>
  <c r="D736777" i="4"/>
  <c r="C736777" i="4"/>
  <c r="D736776" i="4"/>
  <c r="C736776" i="4"/>
  <c r="D736775" i="4"/>
  <c r="C736775" i="4"/>
  <c r="D736774" i="4"/>
  <c r="C736774" i="4"/>
  <c r="D736773" i="4"/>
  <c r="C736773" i="4"/>
  <c r="D736772" i="4"/>
  <c r="C736772" i="4"/>
  <c r="D736771" i="4"/>
  <c r="C736771" i="4"/>
  <c r="D736770" i="4"/>
  <c r="C736770" i="4"/>
  <c r="D736769" i="4"/>
  <c r="C736769" i="4"/>
  <c r="D736768" i="4"/>
  <c r="C736768" i="4"/>
  <c r="D736767" i="4"/>
  <c r="C736767" i="4"/>
  <c r="D736766" i="4"/>
  <c r="C736766" i="4"/>
  <c r="D736765" i="4"/>
  <c r="C736765" i="4"/>
  <c r="D736764" i="4"/>
  <c r="C736764" i="4"/>
  <c r="D736763" i="4"/>
  <c r="C736763" i="4"/>
  <c r="D736762" i="4"/>
  <c r="C736762" i="4"/>
  <c r="D736761" i="4"/>
  <c r="C736761" i="4"/>
  <c r="D736760" i="4"/>
  <c r="C736760" i="4"/>
  <c r="D736759" i="4"/>
  <c r="C736759" i="4"/>
  <c r="D736758" i="4"/>
  <c r="C736758" i="4"/>
  <c r="D736757" i="4"/>
  <c r="C736757" i="4"/>
  <c r="D736756" i="4"/>
  <c r="C736756" i="4"/>
  <c r="D736755" i="4"/>
  <c r="C736755" i="4"/>
  <c r="D736754" i="4"/>
  <c r="C736754" i="4"/>
  <c r="D736753" i="4"/>
  <c r="C736753" i="4"/>
  <c r="D736752" i="4"/>
  <c r="C736752" i="4"/>
  <c r="D736751" i="4"/>
  <c r="C736751" i="4"/>
  <c r="D736750" i="4"/>
  <c r="C736750" i="4"/>
  <c r="D736749" i="4"/>
  <c r="C736749" i="4"/>
  <c r="D736748" i="4"/>
  <c r="C736748" i="4"/>
  <c r="D736747" i="4"/>
  <c r="C736747" i="4"/>
  <c r="D736746" i="4"/>
  <c r="C736746" i="4"/>
  <c r="D736745" i="4"/>
  <c r="C736745" i="4"/>
  <c r="D736744" i="4"/>
  <c r="C736744" i="4"/>
  <c r="D736743" i="4"/>
  <c r="C736743" i="4"/>
  <c r="D736742" i="4"/>
  <c r="C736742" i="4"/>
  <c r="D736741" i="4"/>
  <c r="C736741" i="4"/>
  <c r="D736740" i="4"/>
  <c r="C736740" i="4"/>
  <c r="D736739" i="4"/>
  <c r="C736739" i="4"/>
  <c r="D736738" i="4"/>
  <c r="C736738" i="4"/>
  <c r="D736737" i="4"/>
  <c r="C736737" i="4"/>
  <c r="D736736" i="4"/>
  <c r="C736736" i="4"/>
  <c r="D736735" i="4"/>
  <c r="C736735" i="4"/>
  <c r="D736734" i="4"/>
  <c r="C736734" i="4"/>
  <c r="D736733" i="4"/>
  <c r="C736733" i="4"/>
  <c r="D736732" i="4"/>
  <c r="C736732" i="4"/>
  <c r="D736731" i="4"/>
  <c r="C736731" i="4"/>
  <c r="D736730" i="4"/>
  <c r="C736730" i="4"/>
  <c r="D736729" i="4"/>
  <c r="C736729" i="4"/>
  <c r="D736728" i="4"/>
  <c r="C736728" i="4"/>
  <c r="D736727" i="4"/>
  <c r="C736727" i="4"/>
  <c r="D736726" i="4"/>
  <c r="C736726" i="4"/>
  <c r="D736725" i="4"/>
  <c r="C736725" i="4"/>
  <c r="D736724" i="4"/>
  <c r="C736724" i="4"/>
  <c r="D736723" i="4"/>
  <c r="C736723" i="4"/>
  <c r="D736722" i="4"/>
  <c r="C736722" i="4"/>
  <c r="D736721" i="4"/>
  <c r="C736721" i="4"/>
  <c r="D736720" i="4"/>
  <c r="C736720" i="4"/>
  <c r="D736719" i="4"/>
  <c r="C736719" i="4"/>
  <c r="D736718" i="4"/>
  <c r="C736718" i="4"/>
  <c r="D736717" i="4"/>
  <c r="C736717" i="4"/>
  <c r="D736716" i="4"/>
  <c r="C736716" i="4"/>
  <c r="D736715" i="4"/>
  <c r="C736715" i="4"/>
  <c r="D736714" i="4"/>
  <c r="C736714" i="4"/>
  <c r="D736713" i="4"/>
  <c r="C736713" i="4"/>
  <c r="D736712" i="4"/>
  <c r="C736712" i="4"/>
  <c r="D736711" i="4"/>
  <c r="C736711" i="4"/>
  <c r="D736710" i="4"/>
  <c r="C736710" i="4"/>
  <c r="D736709" i="4"/>
  <c r="C736709" i="4"/>
  <c r="D736708" i="4"/>
  <c r="C736708" i="4"/>
  <c r="D736707" i="4"/>
  <c r="C736707" i="4"/>
  <c r="D736706" i="4"/>
  <c r="C736706" i="4"/>
  <c r="D736705" i="4"/>
  <c r="C736705" i="4"/>
  <c r="D736704" i="4"/>
  <c r="C736704" i="4"/>
  <c r="D736703" i="4"/>
  <c r="C736703" i="4"/>
  <c r="D736702" i="4"/>
  <c r="C736702" i="4"/>
  <c r="D736701" i="4"/>
  <c r="C736701" i="4"/>
  <c r="D736700" i="4"/>
  <c r="C736700" i="4"/>
  <c r="D736699" i="4"/>
  <c r="C736699" i="4"/>
  <c r="D736698" i="4"/>
  <c r="C736698" i="4"/>
  <c r="D736697" i="4"/>
  <c r="C736697" i="4"/>
  <c r="D736696" i="4"/>
  <c r="C736696" i="4"/>
  <c r="D736695" i="4"/>
  <c r="C736695" i="4"/>
  <c r="D736694" i="4"/>
  <c r="C736694" i="4"/>
  <c r="D736693" i="4"/>
  <c r="C736693" i="4"/>
  <c r="D736692" i="4"/>
  <c r="C736692" i="4"/>
  <c r="D736691" i="4"/>
  <c r="C736691" i="4"/>
  <c r="D736690" i="4"/>
  <c r="C736690" i="4"/>
  <c r="D736689" i="4"/>
  <c r="C736689" i="4"/>
  <c r="D736688" i="4"/>
  <c r="C736688" i="4"/>
  <c r="D736687" i="4"/>
  <c r="C736687" i="4"/>
  <c r="D736686" i="4"/>
  <c r="C736686" i="4"/>
  <c r="D736685" i="4"/>
  <c r="C736685" i="4"/>
  <c r="D736684" i="4"/>
  <c r="C736684" i="4"/>
  <c r="D736683" i="4"/>
  <c r="C736683" i="4"/>
  <c r="D736682" i="4"/>
  <c r="C736682" i="4"/>
  <c r="D736681" i="4"/>
  <c r="C736681" i="4"/>
  <c r="D736680" i="4"/>
  <c r="C736680" i="4"/>
  <c r="D736679" i="4"/>
  <c r="C736679" i="4"/>
  <c r="D736678" i="4"/>
  <c r="C736678" i="4"/>
  <c r="D736677" i="4"/>
  <c r="C736677" i="4"/>
  <c r="D736676" i="4"/>
  <c r="C736676" i="4"/>
  <c r="D736675" i="4"/>
  <c r="C736675" i="4"/>
  <c r="D736674" i="4"/>
  <c r="C736674" i="4"/>
  <c r="D736673" i="4"/>
  <c r="C736673" i="4"/>
  <c r="D736672" i="4"/>
  <c r="C736672" i="4"/>
  <c r="D736671" i="4"/>
  <c r="C736671" i="4"/>
  <c r="D736670" i="4"/>
  <c r="C736670" i="4"/>
  <c r="D736669" i="4"/>
  <c r="C736669" i="4"/>
  <c r="D736668" i="4"/>
  <c r="C736668" i="4"/>
  <c r="D736667" i="4"/>
  <c r="C736667" i="4"/>
  <c r="D736666" i="4"/>
  <c r="C736666" i="4"/>
  <c r="D736665" i="4"/>
  <c r="C736665" i="4"/>
  <c r="D736664" i="4"/>
  <c r="C736664" i="4"/>
  <c r="D736663" i="4"/>
  <c r="C736663" i="4"/>
  <c r="D736662" i="4"/>
  <c r="C736662" i="4"/>
  <c r="D736661" i="4"/>
  <c r="C736661" i="4"/>
  <c r="D736660" i="4"/>
  <c r="C736660" i="4"/>
  <c r="D736659" i="4"/>
  <c r="C736659" i="4"/>
  <c r="D736658" i="4"/>
  <c r="C736658" i="4"/>
  <c r="D736657" i="4"/>
  <c r="C736657" i="4"/>
  <c r="D736656" i="4"/>
  <c r="C736656" i="4"/>
  <c r="D736655" i="4"/>
  <c r="C736655" i="4"/>
  <c r="D736654" i="4"/>
  <c r="C736654" i="4"/>
  <c r="D736653" i="4"/>
  <c r="C736653" i="4"/>
  <c r="D736652" i="4"/>
  <c r="C736652" i="4"/>
  <c r="D736651" i="4"/>
  <c r="C736651" i="4"/>
  <c r="D736650" i="4"/>
  <c r="C736650" i="4"/>
  <c r="D736649" i="4"/>
  <c r="C736649" i="4"/>
  <c r="D736648" i="4"/>
  <c r="C736648" i="4"/>
  <c r="D736647" i="4"/>
  <c r="C736647" i="4"/>
  <c r="D736646" i="4"/>
  <c r="C736646" i="4"/>
  <c r="D736645" i="4"/>
  <c r="C736645" i="4"/>
  <c r="D736644" i="4"/>
  <c r="C736644" i="4"/>
  <c r="D736643" i="4"/>
  <c r="C736643" i="4"/>
  <c r="D736642" i="4"/>
  <c r="C736642" i="4"/>
  <c r="D736641" i="4"/>
  <c r="C736641" i="4"/>
  <c r="D736640" i="4"/>
  <c r="C736640" i="4"/>
  <c r="D736639" i="4"/>
  <c r="C736639" i="4"/>
  <c r="D736638" i="4"/>
  <c r="C736638" i="4"/>
  <c r="D736637" i="4"/>
  <c r="C736637" i="4"/>
  <c r="D736636" i="4"/>
  <c r="C736636" i="4"/>
  <c r="D736635" i="4"/>
  <c r="C736635" i="4"/>
  <c r="D736634" i="4"/>
  <c r="C736634" i="4"/>
  <c r="D736633" i="4"/>
  <c r="C736633" i="4"/>
  <c r="D736632" i="4"/>
  <c r="C736632" i="4"/>
  <c r="D736631" i="4"/>
  <c r="C736631" i="4"/>
  <c r="D736630" i="4"/>
  <c r="C736630" i="4"/>
  <c r="D736629" i="4"/>
  <c r="C736629" i="4"/>
  <c r="D736628" i="4"/>
  <c r="C736628" i="4"/>
  <c r="D736627" i="4"/>
  <c r="C736627" i="4"/>
  <c r="D736626" i="4"/>
  <c r="C736626" i="4"/>
  <c r="D736625" i="4"/>
  <c r="C736625" i="4"/>
  <c r="D736624" i="4"/>
  <c r="C736624" i="4"/>
  <c r="D736623" i="4"/>
  <c r="C736623" i="4"/>
  <c r="D736622" i="4"/>
  <c r="C736622" i="4"/>
  <c r="D736621" i="4"/>
  <c r="C736621" i="4"/>
  <c r="D736620" i="4"/>
  <c r="C736620" i="4"/>
  <c r="D736619" i="4"/>
  <c r="C736619" i="4"/>
  <c r="D736618" i="4"/>
  <c r="C736618" i="4"/>
  <c r="D736617" i="4"/>
  <c r="C736617" i="4"/>
  <c r="D736616" i="4"/>
  <c r="C736616" i="4"/>
  <c r="D736615" i="4"/>
  <c r="C736615" i="4"/>
  <c r="D736614" i="4"/>
  <c r="C736614" i="4"/>
  <c r="D736613" i="4"/>
  <c r="C736613" i="4"/>
  <c r="D736612" i="4"/>
  <c r="C736612" i="4"/>
  <c r="D736611" i="4"/>
  <c r="C736611" i="4"/>
  <c r="D736610" i="4"/>
  <c r="C736610" i="4"/>
  <c r="D736609" i="4"/>
  <c r="C736609" i="4"/>
  <c r="D736608" i="4"/>
  <c r="C736608" i="4"/>
  <c r="D736607" i="4"/>
  <c r="C736607" i="4"/>
  <c r="D736606" i="4"/>
  <c r="C736606" i="4"/>
  <c r="D736605" i="4"/>
  <c r="C736605" i="4"/>
  <c r="D736604" i="4"/>
  <c r="C736604" i="4"/>
  <c r="D736603" i="4"/>
  <c r="C736603" i="4"/>
  <c r="D736602" i="4"/>
  <c r="C736602" i="4"/>
  <c r="D736601" i="4"/>
  <c r="C736601" i="4"/>
  <c r="D736600" i="4"/>
  <c r="C736600" i="4"/>
  <c r="D736599" i="4"/>
  <c r="C736599" i="4"/>
  <c r="D736598" i="4"/>
  <c r="C736598" i="4"/>
  <c r="D736597" i="4"/>
  <c r="C736597" i="4"/>
  <c r="D736596" i="4"/>
  <c r="C736596" i="4"/>
  <c r="D736595" i="4"/>
  <c r="C736595" i="4"/>
  <c r="D736594" i="4"/>
  <c r="C736594" i="4"/>
  <c r="D736593" i="4"/>
  <c r="C736593" i="4"/>
  <c r="D736592" i="4"/>
  <c r="C736592" i="4"/>
  <c r="D736591" i="4"/>
  <c r="C736591" i="4"/>
  <c r="D736590" i="4"/>
  <c r="C736590" i="4"/>
  <c r="D736589" i="4"/>
  <c r="C736589" i="4"/>
  <c r="D736588" i="4"/>
  <c r="C736588" i="4"/>
  <c r="D736587" i="4"/>
  <c r="C736587" i="4"/>
  <c r="D736586" i="4"/>
  <c r="C736586" i="4"/>
  <c r="D736585" i="4"/>
  <c r="C736585" i="4"/>
  <c r="D736584" i="4"/>
  <c r="C736584" i="4"/>
  <c r="D736583" i="4"/>
  <c r="C736583" i="4"/>
  <c r="D736582" i="4"/>
  <c r="C736582" i="4"/>
  <c r="D736581" i="4"/>
  <c r="C736581" i="4"/>
  <c r="D736580" i="4"/>
  <c r="C736580" i="4"/>
  <c r="D736579" i="4"/>
  <c r="C736579" i="4"/>
  <c r="D736578" i="4"/>
  <c r="C736578" i="4"/>
  <c r="D736577" i="4"/>
  <c r="C736577" i="4"/>
  <c r="D736576" i="4"/>
  <c r="C736576" i="4"/>
  <c r="D736575" i="4"/>
  <c r="C736575" i="4"/>
  <c r="D736574" i="4"/>
  <c r="C736574" i="4"/>
  <c r="D736573" i="4"/>
  <c r="C736573" i="4"/>
  <c r="D736572" i="4"/>
  <c r="C736572" i="4"/>
  <c r="D736571" i="4"/>
  <c r="C736571" i="4"/>
  <c r="D736570" i="4"/>
  <c r="C736570" i="4"/>
  <c r="D736569" i="4"/>
  <c r="C736569" i="4"/>
  <c r="D736568" i="4"/>
  <c r="C736568" i="4"/>
  <c r="D736567" i="4"/>
  <c r="C736567" i="4"/>
  <c r="D736566" i="4"/>
  <c r="C736566" i="4"/>
  <c r="D736565" i="4"/>
  <c r="C736565" i="4"/>
  <c r="D736564" i="4"/>
  <c r="C736564" i="4"/>
  <c r="D736563" i="4"/>
  <c r="C736563" i="4"/>
  <c r="D736562" i="4"/>
  <c r="C736562" i="4"/>
  <c r="D736561" i="4"/>
  <c r="C736561" i="4"/>
  <c r="D736560" i="4"/>
  <c r="C736560" i="4"/>
  <c r="D736559" i="4"/>
  <c r="C736559" i="4"/>
  <c r="D736558" i="4"/>
  <c r="C736558" i="4"/>
  <c r="D736557" i="4"/>
  <c r="C736557" i="4"/>
  <c r="D736556" i="4"/>
  <c r="C736556" i="4"/>
  <c r="D736555" i="4"/>
  <c r="C736555" i="4"/>
  <c r="D736554" i="4"/>
  <c r="C736554" i="4"/>
  <c r="D736553" i="4"/>
  <c r="C736553" i="4"/>
  <c r="D736552" i="4"/>
  <c r="C736552" i="4"/>
  <c r="D736551" i="4"/>
  <c r="C736551" i="4"/>
  <c r="D736550" i="4"/>
  <c r="C736550" i="4"/>
  <c r="D736549" i="4"/>
  <c r="C736549" i="4"/>
  <c r="D736548" i="4"/>
  <c r="C736548" i="4"/>
  <c r="D736547" i="4"/>
  <c r="C736547" i="4"/>
  <c r="D736546" i="4"/>
  <c r="C736546" i="4"/>
  <c r="D736545" i="4"/>
  <c r="C736545" i="4"/>
  <c r="D736544" i="4"/>
  <c r="C736544" i="4"/>
  <c r="D736543" i="4"/>
  <c r="C736543" i="4"/>
  <c r="D736542" i="4"/>
  <c r="C736542" i="4"/>
  <c r="D736541" i="4"/>
  <c r="C736541" i="4"/>
  <c r="D736540" i="4"/>
  <c r="C736540" i="4"/>
  <c r="D736539" i="4"/>
  <c r="C736539" i="4"/>
  <c r="D736538" i="4"/>
  <c r="C736538" i="4"/>
  <c r="D736537" i="4"/>
  <c r="C736537" i="4"/>
  <c r="D736536" i="4"/>
  <c r="C736536" i="4"/>
  <c r="D736535" i="4"/>
  <c r="C736535" i="4"/>
  <c r="D736534" i="4"/>
  <c r="C736534" i="4"/>
  <c r="D736533" i="4"/>
  <c r="C736533" i="4"/>
  <c r="D736532" i="4"/>
  <c r="C736532" i="4"/>
  <c r="D736531" i="4"/>
  <c r="C736531" i="4"/>
  <c r="D736530" i="4"/>
  <c r="C736530" i="4"/>
  <c r="D736529" i="4"/>
  <c r="C736529" i="4"/>
  <c r="D736528" i="4"/>
  <c r="C736528" i="4"/>
  <c r="D736527" i="4"/>
  <c r="C736527" i="4"/>
  <c r="D736526" i="4"/>
  <c r="C736526" i="4"/>
  <c r="D736525" i="4"/>
  <c r="C736525" i="4"/>
  <c r="D736524" i="4"/>
  <c r="C736524" i="4"/>
  <c r="D736523" i="4"/>
  <c r="C736523" i="4"/>
  <c r="D736522" i="4"/>
  <c r="C736522" i="4"/>
  <c r="D736521" i="4"/>
  <c r="C736521" i="4"/>
  <c r="D736520" i="4"/>
  <c r="C736520" i="4"/>
  <c r="D736519" i="4"/>
  <c r="C736519" i="4"/>
  <c r="D736518" i="4"/>
  <c r="C736518" i="4"/>
  <c r="D736517" i="4"/>
  <c r="C736517" i="4"/>
  <c r="D736516" i="4"/>
  <c r="C736516" i="4"/>
  <c r="D736515" i="4"/>
  <c r="C736515" i="4"/>
  <c r="D736514" i="4"/>
  <c r="C736514" i="4"/>
  <c r="D736513" i="4"/>
  <c r="C736513" i="4"/>
  <c r="D736512" i="4"/>
  <c r="C736512" i="4"/>
  <c r="D736511" i="4"/>
  <c r="C736511" i="4"/>
  <c r="D736510" i="4"/>
  <c r="C736510" i="4"/>
  <c r="D736509" i="4"/>
  <c r="C736509" i="4"/>
  <c r="D736508" i="4"/>
  <c r="C736508" i="4"/>
  <c r="D736507" i="4"/>
  <c r="C736507" i="4"/>
  <c r="D736506" i="4"/>
  <c r="C736506" i="4"/>
  <c r="D736505" i="4"/>
  <c r="C736505" i="4"/>
  <c r="D736504" i="4"/>
  <c r="C736504" i="4"/>
  <c r="D736503" i="4"/>
  <c r="C736503" i="4"/>
  <c r="D736502" i="4"/>
  <c r="C736502" i="4"/>
  <c r="D736501" i="4"/>
  <c r="C736501" i="4"/>
  <c r="D736500" i="4"/>
  <c r="C736500" i="4"/>
  <c r="D736499" i="4"/>
  <c r="C736499" i="4"/>
  <c r="D736498" i="4"/>
  <c r="C736498" i="4"/>
  <c r="D736497" i="4"/>
  <c r="C736497" i="4"/>
  <c r="D736496" i="4"/>
  <c r="C736496" i="4"/>
  <c r="D736495" i="4"/>
  <c r="C736495" i="4"/>
  <c r="D736494" i="4"/>
  <c r="C736494" i="4"/>
  <c r="D736493" i="4"/>
  <c r="C736493" i="4"/>
  <c r="D736492" i="4"/>
  <c r="C736492" i="4"/>
  <c r="D736491" i="4"/>
  <c r="C736491" i="4"/>
  <c r="D736490" i="4"/>
  <c r="C736490" i="4"/>
  <c r="D736489" i="4"/>
  <c r="C736489" i="4"/>
  <c r="D736488" i="4"/>
  <c r="C736488" i="4"/>
  <c r="D736487" i="4"/>
  <c r="C736487" i="4"/>
  <c r="D736486" i="4"/>
  <c r="C736486" i="4"/>
  <c r="D736485" i="4"/>
  <c r="C736485" i="4"/>
  <c r="D736484" i="4"/>
  <c r="C736484" i="4"/>
  <c r="D736483" i="4"/>
  <c r="C736483" i="4"/>
  <c r="D736482" i="4"/>
  <c r="C736482" i="4"/>
  <c r="D736481" i="4"/>
  <c r="C736481" i="4"/>
  <c r="D736480" i="4"/>
  <c r="C736480" i="4"/>
  <c r="D736479" i="4"/>
  <c r="C736479" i="4"/>
  <c r="D736478" i="4"/>
  <c r="C736478" i="4"/>
  <c r="D736477" i="4"/>
  <c r="C736477" i="4"/>
  <c r="D736476" i="4"/>
  <c r="C736476" i="4"/>
  <c r="D736475" i="4"/>
  <c r="C736475" i="4"/>
  <c r="D736474" i="4"/>
  <c r="C736474" i="4"/>
  <c r="D736473" i="4"/>
  <c r="C736473" i="4"/>
  <c r="D736472" i="4"/>
  <c r="C736472" i="4"/>
  <c r="D736471" i="4"/>
  <c r="C736471" i="4"/>
  <c r="D736470" i="4"/>
  <c r="C736470" i="4"/>
  <c r="D736469" i="4"/>
  <c r="C736469" i="4"/>
  <c r="D736468" i="4"/>
  <c r="C736468" i="4"/>
  <c r="D736467" i="4"/>
  <c r="C736467" i="4"/>
  <c r="D736466" i="4"/>
  <c r="C736466" i="4"/>
  <c r="D736465" i="4"/>
  <c r="C736465" i="4"/>
  <c r="D736464" i="4"/>
  <c r="C736464" i="4"/>
  <c r="D736463" i="4"/>
  <c r="C736463" i="4"/>
  <c r="D736462" i="4"/>
  <c r="C736462" i="4"/>
  <c r="D736461" i="4"/>
  <c r="C736461" i="4"/>
  <c r="D736460" i="4"/>
  <c r="C736460" i="4"/>
  <c r="D736459" i="4"/>
  <c r="C736459" i="4"/>
  <c r="D736458" i="4"/>
  <c r="C736458" i="4"/>
  <c r="D736457" i="4"/>
  <c r="C736457" i="4"/>
  <c r="D736456" i="4"/>
  <c r="C736456" i="4"/>
  <c r="D736455" i="4"/>
  <c r="C736455" i="4"/>
  <c r="D736454" i="4"/>
  <c r="C736454" i="4"/>
  <c r="D736453" i="4"/>
  <c r="C736453" i="4"/>
  <c r="D736452" i="4"/>
  <c r="C736452" i="4"/>
  <c r="D736451" i="4"/>
  <c r="C736451" i="4"/>
  <c r="D736450" i="4"/>
  <c r="C736450" i="4"/>
  <c r="D736449" i="4"/>
  <c r="C736449" i="4"/>
  <c r="D736448" i="4"/>
  <c r="C736448" i="4"/>
  <c r="D736447" i="4"/>
  <c r="C736447" i="4"/>
  <c r="D736446" i="4"/>
  <c r="C736446" i="4"/>
  <c r="D736445" i="4"/>
  <c r="C736445" i="4"/>
  <c r="D736444" i="4"/>
  <c r="C736444" i="4"/>
  <c r="D736443" i="4"/>
  <c r="C736443" i="4"/>
  <c r="D736442" i="4"/>
  <c r="C736442" i="4"/>
  <c r="D736441" i="4"/>
  <c r="C736441" i="4"/>
  <c r="D736440" i="4"/>
  <c r="C736440" i="4"/>
  <c r="D736439" i="4"/>
  <c r="C736439" i="4"/>
  <c r="D736438" i="4"/>
  <c r="C736438" i="4"/>
  <c r="D736437" i="4"/>
  <c r="C736437" i="4"/>
  <c r="D736436" i="4"/>
  <c r="C736436" i="4"/>
  <c r="D736435" i="4"/>
  <c r="C736435" i="4"/>
  <c r="D736434" i="4"/>
  <c r="C736434" i="4"/>
  <c r="D736433" i="4"/>
  <c r="C736433" i="4"/>
  <c r="D736432" i="4"/>
  <c r="C736432" i="4"/>
  <c r="D736431" i="4"/>
  <c r="C736431" i="4"/>
  <c r="D736430" i="4"/>
  <c r="C736430" i="4"/>
  <c r="D736429" i="4"/>
  <c r="C736429" i="4"/>
  <c r="D736428" i="4"/>
  <c r="C736428" i="4"/>
  <c r="D736427" i="4"/>
  <c r="C736427" i="4"/>
  <c r="D736426" i="4"/>
  <c r="C736426" i="4"/>
  <c r="D736425" i="4"/>
  <c r="C736425" i="4"/>
  <c r="D736424" i="4"/>
  <c r="C736424" i="4"/>
  <c r="D736423" i="4"/>
  <c r="C736423" i="4"/>
  <c r="D736422" i="4"/>
  <c r="C736422" i="4"/>
  <c r="D736421" i="4"/>
  <c r="C736421" i="4"/>
  <c r="D736420" i="4"/>
  <c r="C736420" i="4"/>
  <c r="D736419" i="4"/>
  <c r="C736419" i="4"/>
  <c r="D736418" i="4"/>
  <c r="C736418" i="4"/>
  <c r="D736417" i="4"/>
  <c r="C736417" i="4"/>
  <c r="D736416" i="4"/>
  <c r="C736416" i="4"/>
  <c r="D736415" i="4"/>
  <c r="C736415" i="4"/>
  <c r="D736414" i="4"/>
  <c r="C736414" i="4"/>
  <c r="D736413" i="4"/>
  <c r="C736413" i="4"/>
  <c r="D736412" i="4"/>
  <c r="C736412" i="4"/>
  <c r="D736411" i="4"/>
  <c r="C736411" i="4"/>
  <c r="D736410" i="4"/>
  <c r="C736410" i="4"/>
  <c r="D736409" i="4"/>
  <c r="C736409" i="4"/>
  <c r="D736408" i="4"/>
  <c r="C736408" i="4"/>
  <c r="D736407" i="4"/>
  <c r="C736407" i="4"/>
  <c r="D736406" i="4"/>
  <c r="C736406" i="4"/>
  <c r="D736405" i="4"/>
  <c r="C736405" i="4"/>
  <c r="D736404" i="4"/>
  <c r="C736404" i="4"/>
  <c r="D736403" i="4"/>
  <c r="C736403" i="4"/>
  <c r="D736402" i="4"/>
  <c r="C736402" i="4"/>
  <c r="D736401" i="4"/>
  <c r="C736401" i="4"/>
  <c r="D736400" i="4"/>
  <c r="C736400" i="4"/>
  <c r="D736399" i="4"/>
  <c r="C736399" i="4"/>
  <c r="D736398" i="4"/>
  <c r="C736398" i="4"/>
  <c r="D736397" i="4"/>
  <c r="C736397" i="4"/>
  <c r="D736396" i="4"/>
  <c r="C736396" i="4"/>
  <c r="D736395" i="4"/>
  <c r="C736395" i="4"/>
  <c r="D736394" i="4"/>
  <c r="C736394" i="4"/>
  <c r="D736393" i="4"/>
  <c r="C736393" i="4"/>
  <c r="D736392" i="4"/>
  <c r="C736392" i="4"/>
  <c r="D736391" i="4"/>
  <c r="C736391" i="4"/>
  <c r="D736390" i="4"/>
  <c r="C736390" i="4"/>
  <c r="D736389" i="4"/>
  <c r="C736389" i="4"/>
  <c r="D736388" i="4"/>
  <c r="C736388" i="4"/>
  <c r="D736387" i="4"/>
  <c r="C736387" i="4"/>
  <c r="D736386" i="4"/>
  <c r="C736386" i="4"/>
  <c r="D736385" i="4"/>
  <c r="C736385" i="4"/>
  <c r="D736384" i="4"/>
  <c r="C736384" i="4"/>
  <c r="D736383" i="4"/>
  <c r="C736383" i="4"/>
  <c r="D736382" i="4"/>
  <c r="C736382" i="4"/>
  <c r="D736381" i="4"/>
  <c r="C736381" i="4"/>
  <c r="D736380" i="4"/>
  <c r="C736380" i="4"/>
  <c r="D736379" i="4"/>
  <c r="C736379" i="4"/>
  <c r="D736378" i="4"/>
  <c r="C736378" i="4"/>
  <c r="D736377" i="4"/>
  <c r="C736377" i="4"/>
  <c r="D736376" i="4"/>
  <c r="C736376" i="4"/>
  <c r="D736375" i="4"/>
  <c r="C736375" i="4"/>
  <c r="D736374" i="4"/>
  <c r="C736374" i="4"/>
  <c r="D736373" i="4"/>
  <c r="C736373" i="4"/>
  <c r="D736372" i="4"/>
  <c r="C736372" i="4"/>
  <c r="D736371" i="4"/>
  <c r="C736371" i="4"/>
  <c r="D736370" i="4"/>
  <c r="C736370" i="4"/>
  <c r="D736369" i="4"/>
  <c r="C736369" i="4"/>
  <c r="D736368" i="4"/>
  <c r="C736368" i="4"/>
  <c r="D736367" i="4"/>
  <c r="C736367" i="4"/>
  <c r="D736366" i="4"/>
  <c r="C736366" i="4"/>
  <c r="D736365" i="4"/>
  <c r="C736365" i="4"/>
  <c r="D736364" i="4"/>
  <c r="C736364" i="4"/>
  <c r="D736363" i="4"/>
  <c r="C736363" i="4"/>
  <c r="D736362" i="4"/>
  <c r="C736362" i="4"/>
  <c r="D736361" i="4"/>
  <c r="C736361" i="4"/>
  <c r="D736360" i="4"/>
  <c r="C736360" i="4"/>
  <c r="D736359" i="4"/>
  <c r="C736359" i="4"/>
  <c r="D736358" i="4"/>
  <c r="C736358" i="4"/>
  <c r="D736357" i="4"/>
  <c r="C736357" i="4"/>
  <c r="D736356" i="4"/>
  <c r="C736356" i="4"/>
  <c r="D736355" i="4"/>
  <c r="C736355" i="4"/>
  <c r="D736354" i="4"/>
  <c r="C736354" i="4"/>
  <c r="D736353" i="4"/>
  <c r="C736353" i="4"/>
  <c r="D736352" i="4"/>
  <c r="C736352" i="4"/>
  <c r="D736351" i="4"/>
  <c r="C736351" i="4"/>
  <c r="D736350" i="4"/>
  <c r="C736350" i="4"/>
  <c r="D736349" i="4"/>
  <c r="C736349" i="4"/>
  <c r="D736348" i="4"/>
  <c r="C736348" i="4"/>
  <c r="D736347" i="4"/>
  <c r="C736347" i="4"/>
  <c r="D736346" i="4"/>
  <c r="C736346" i="4"/>
  <c r="D736345" i="4"/>
  <c r="C736345" i="4"/>
  <c r="D736344" i="4"/>
  <c r="C736344" i="4"/>
  <c r="D736343" i="4"/>
  <c r="C736343" i="4"/>
  <c r="D736342" i="4"/>
  <c r="C736342" i="4"/>
  <c r="D736341" i="4"/>
  <c r="C736341" i="4"/>
  <c r="D736340" i="4"/>
  <c r="C736340" i="4"/>
  <c r="D736339" i="4"/>
  <c r="C736339" i="4"/>
  <c r="D736338" i="4"/>
  <c r="C736338" i="4"/>
  <c r="D736337" i="4"/>
  <c r="C736337" i="4"/>
  <c r="D736336" i="4"/>
  <c r="C736336" i="4"/>
  <c r="D736335" i="4"/>
  <c r="C736335" i="4"/>
  <c r="D736334" i="4"/>
  <c r="C736334" i="4"/>
  <c r="D736333" i="4"/>
  <c r="C736333" i="4"/>
  <c r="D736332" i="4"/>
  <c r="C736332" i="4"/>
  <c r="D736331" i="4"/>
  <c r="C736331" i="4"/>
  <c r="D736330" i="4"/>
  <c r="C736330" i="4"/>
  <c r="D736329" i="4"/>
  <c r="C736329" i="4"/>
  <c r="D736328" i="4"/>
  <c r="C736328" i="4"/>
  <c r="D736327" i="4"/>
  <c r="C736327" i="4"/>
  <c r="D736326" i="4"/>
  <c r="C736326" i="4"/>
  <c r="D736325" i="4"/>
  <c r="C736325" i="4"/>
  <c r="D736324" i="4"/>
  <c r="C736324" i="4"/>
  <c r="D736323" i="4"/>
  <c r="C736323" i="4"/>
  <c r="D736322" i="4"/>
  <c r="C736322" i="4"/>
  <c r="D736321" i="4"/>
  <c r="C736321" i="4"/>
  <c r="D736320" i="4"/>
  <c r="C736320" i="4"/>
  <c r="D736319" i="4"/>
  <c r="C736319" i="4"/>
  <c r="D736318" i="4"/>
  <c r="C736318" i="4"/>
  <c r="D736317" i="4"/>
  <c r="C736317" i="4"/>
  <c r="D736316" i="4"/>
  <c r="C736316" i="4"/>
  <c r="D736315" i="4"/>
  <c r="C736315" i="4"/>
  <c r="D736314" i="4"/>
  <c r="C736314" i="4"/>
  <c r="D736313" i="4"/>
  <c r="C736313" i="4"/>
  <c r="D736312" i="4"/>
  <c r="C736312" i="4"/>
  <c r="D736311" i="4"/>
  <c r="C736311" i="4"/>
  <c r="D736310" i="4"/>
  <c r="C736310" i="4"/>
  <c r="D736309" i="4"/>
  <c r="C736309" i="4"/>
  <c r="D736308" i="4"/>
  <c r="C736308" i="4"/>
  <c r="D736307" i="4"/>
  <c r="C736307" i="4"/>
  <c r="D736306" i="4"/>
  <c r="C736306" i="4"/>
  <c r="D736305" i="4"/>
  <c r="C736305" i="4"/>
  <c r="D736304" i="4"/>
  <c r="C736304" i="4"/>
  <c r="D736303" i="4"/>
  <c r="C736303" i="4"/>
  <c r="D736302" i="4"/>
  <c r="C736302" i="4"/>
  <c r="D736301" i="4"/>
  <c r="C736301" i="4"/>
  <c r="D736300" i="4"/>
  <c r="C736300" i="4"/>
  <c r="D736299" i="4"/>
  <c r="C736299" i="4"/>
  <c r="D736298" i="4"/>
  <c r="C736298" i="4"/>
  <c r="D736297" i="4"/>
  <c r="C736297" i="4"/>
  <c r="D736296" i="4"/>
  <c r="C736296" i="4"/>
  <c r="D736295" i="4"/>
  <c r="C736295" i="4"/>
  <c r="D736294" i="4"/>
  <c r="C736294" i="4"/>
  <c r="D736293" i="4"/>
  <c r="C736293" i="4"/>
  <c r="D736292" i="4"/>
  <c r="C736292" i="4"/>
  <c r="D736291" i="4"/>
  <c r="C736291" i="4"/>
  <c r="D736290" i="4"/>
  <c r="C736290" i="4"/>
  <c r="D736289" i="4"/>
  <c r="C736289" i="4"/>
  <c r="D736288" i="4"/>
  <c r="C736288" i="4"/>
  <c r="D736287" i="4"/>
  <c r="C736287" i="4"/>
  <c r="D736286" i="4"/>
  <c r="C736286" i="4"/>
  <c r="D736285" i="4"/>
  <c r="C736285" i="4"/>
  <c r="D736284" i="4"/>
  <c r="C736284" i="4"/>
  <c r="D736283" i="4"/>
  <c r="C736283" i="4"/>
  <c r="D736282" i="4"/>
  <c r="C736282" i="4"/>
  <c r="D736281" i="4"/>
  <c r="C736281" i="4"/>
  <c r="D736280" i="4"/>
  <c r="C736280" i="4"/>
  <c r="D736279" i="4"/>
  <c r="C736279" i="4"/>
  <c r="D736278" i="4"/>
  <c r="C736278" i="4"/>
  <c r="D736277" i="4"/>
  <c r="C736277" i="4"/>
  <c r="D736276" i="4"/>
  <c r="C736276" i="4"/>
  <c r="D736275" i="4"/>
  <c r="C736275" i="4"/>
  <c r="D736274" i="4"/>
  <c r="C736274" i="4"/>
  <c r="D736273" i="4"/>
  <c r="C736273" i="4"/>
  <c r="D736272" i="4"/>
  <c r="C736272" i="4"/>
  <c r="D736271" i="4"/>
  <c r="C736271" i="4"/>
  <c r="D736270" i="4"/>
  <c r="C736270" i="4"/>
  <c r="D736269" i="4"/>
  <c r="C736269" i="4"/>
  <c r="D736268" i="4"/>
  <c r="C736268" i="4"/>
  <c r="D736267" i="4"/>
  <c r="C736267" i="4"/>
  <c r="D736266" i="4"/>
  <c r="C736266" i="4"/>
  <c r="D736265" i="4"/>
  <c r="C736265" i="4"/>
  <c r="D736264" i="4"/>
  <c r="C736264" i="4"/>
  <c r="D736263" i="4"/>
  <c r="C736263" i="4"/>
  <c r="D736262" i="4"/>
  <c r="C736262" i="4"/>
  <c r="D736261" i="4"/>
  <c r="C736261" i="4"/>
  <c r="D736260" i="4"/>
  <c r="C736260" i="4"/>
  <c r="D736259" i="4"/>
  <c r="C736259" i="4"/>
  <c r="D736258" i="4"/>
  <c r="C736258" i="4"/>
  <c r="D736257" i="4"/>
  <c r="C736257" i="4"/>
  <c r="D736256" i="4"/>
  <c r="C736256" i="4"/>
  <c r="D736255" i="4"/>
  <c r="C736255" i="4"/>
  <c r="D736254" i="4"/>
  <c r="C736254" i="4"/>
  <c r="D736253" i="4"/>
  <c r="C736253" i="4"/>
  <c r="D736252" i="4"/>
  <c r="C736252" i="4"/>
  <c r="D736251" i="4"/>
  <c r="C736251" i="4"/>
  <c r="D736250" i="4"/>
  <c r="C736250" i="4"/>
  <c r="D736249" i="4"/>
  <c r="C736249" i="4"/>
  <c r="D736248" i="4"/>
  <c r="C736248" i="4"/>
  <c r="D736247" i="4"/>
  <c r="C736247" i="4"/>
  <c r="D736246" i="4"/>
  <c r="C736246" i="4"/>
  <c r="D736245" i="4"/>
  <c r="C736245" i="4"/>
  <c r="D736244" i="4"/>
  <c r="C736244" i="4"/>
  <c r="D736243" i="4"/>
  <c r="C736243" i="4"/>
  <c r="D736242" i="4"/>
  <c r="C736242" i="4"/>
  <c r="D736241" i="4"/>
  <c r="C736241" i="4"/>
  <c r="D736240" i="4"/>
  <c r="C736240" i="4"/>
  <c r="D736239" i="4"/>
  <c r="C736239" i="4"/>
  <c r="D736238" i="4"/>
  <c r="C736238" i="4"/>
  <c r="D736237" i="4"/>
  <c r="C736237" i="4"/>
  <c r="D736236" i="4"/>
  <c r="C736236" i="4"/>
  <c r="D736235" i="4"/>
  <c r="C736235" i="4"/>
  <c r="D736234" i="4"/>
  <c r="C736234" i="4"/>
  <c r="D736233" i="4"/>
  <c r="C736233" i="4"/>
  <c r="D736232" i="4"/>
  <c r="C736232" i="4"/>
  <c r="D736231" i="4"/>
  <c r="C736231" i="4"/>
  <c r="D736230" i="4"/>
  <c r="C736230" i="4"/>
  <c r="D736229" i="4"/>
  <c r="C736229" i="4"/>
  <c r="D736228" i="4"/>
  <c r="C736228" i="4"/>
  <c r="D736227" i="4"/>
  <c r="C736227" i="4"/>
  <c r="D736226" i="4"/>
  <c r="C736226" i="4"/>
  <c r="D736225" i="4"/>
  <c r="C736225" i="4"/>
  <c r="D736224" i="4"/>
  <c r="C736224" i="4"/>
  <c r="D736223" i="4"/>
  <c r="C736223" i="4"/>
  <c r="D736222" i="4"/>
  <c r="C736222" i="4"/>
  <c r="D736221" i="4"/>
  <c r="C736221" i="4"/>
  <c r="D736220" i="4"/>
  <c r="C736220" i="4"/>
  <c r="D736219" i="4"/>
  <c r="C736219" i="4"/>
  <c r="D736218" i="4"/>
  <c r="C736218" i="4"/>
  <c r="D736217" i="4"/>
  <c r="C736217" i="4"/>
  <c r="D736216" i="4"/>
  <c r="C736216" i="4"/>
  <c r="D736215" i="4"/>
  <c r="C736215" i="4"/>
  <c r="D736214" i="4"/>
  <c r="C736214" i="4"/>
  <c r="D736213" i="4"/>
  <c r="C736213" i="4"/>
  <c r="D736212" i="4"/>
  <c r="C736212" i="4"/>
  <c r="D736211" i="4"/>
  <c r="C736211" i="4"/>
  <c r="D736210" i="4"/>
  <c r="C736210" i="4"/>
  <c r="D736209" i="4"/>
  <c r="C736209" i="4"/>
  <c r="D736208" i="4"/>
  <c r="C736208" i="4"/>
  <c r="D736207" i="4"/>
  <c r="C736207" i="4"/>
  <c r="D736206" i="4"/>
  <c r="C736206" i="4"/>
  <c r="D736205" i="4"/>
  <c r="C736205" i="4"/>
  <c r="D736204" i="4"/>
  <c r="C736204" i="4"/>
  <c r="D736203" i="4"/>
  <c r="C736203" i="4"/>
  <c r="D736202" i="4"/>
  <c r="C736202" i="4"/>
  <c r="D736201" i="4"/>
  <c r="C736201" i="4"/>
  <c r="D736200" i="4"/>
  <c r="C736200" i="4"/>
  <c r="D736199" i="4"/>
  <c r="C736199" i="4"/>
  <c r="D736198" i="4"/>
  <c r="C736198" i="4"/>
  <c r="D736197" i="4"/>
  <c r="C736197" i="4"/>
  <c r="D736196" i="4"/>
  <c r="C736196" i="4"/>
  <c r="D736195" i="4"/>
  <c r="C736195" i="4"/>
  <c r="D736194" i="4"/>
  <c r="C736194" i="4"/>
  <c r="D736193" i="4"/>
  <c r="C736193" i="4"/>
  <c r="D736192" i="4"/>
  <c r="C736192" i="4"/>
  <c r="D736191" i="4"/>
  <c r="C736191" i="4"/>
  <c r="D736190" i="4"/>
  <c r="C736190" i="4"/>
  <c r="D736189" i="4"/>
  <c r="C736189" i="4"/>
  <c r="D736188" i="4"/>
  <c r="C736188" i="4"/>
  <c r="D736187" i="4"/>
  <c r="C736187" i="4"/>
  <c r="D736186" i="4"/>
  <c r="C736186" i="4"/>
  <c r="D736185" i="4"/>
  <c r="C736185" i="4"/>
  <c r="D736184" i="4"/>
  <c r="C736184" i="4"/>
  <c r="D736183" i="4"/>
  <c r="C736183" i="4"/>
  <c r="D736182" i="4"/>
  <c r="C736182" i="4"/>
  <c r="D736181" i="4"/>
  <c r="C736181" i="4"/>
  <c r="D736180" i="4"/>
  <c r="C736180" i="4"/>
  <c r="D736179" i="4"/>
  <c r="C736179" i="4"/>
  <c r="D736178" i="4"/>
  <c r="C736178" i="4"/>
  <c r="D736177" i="4"/>
  <c r="C736177" i="4"/>
  <c r="D736176" i="4"/>
  <c r="C736176" i="4"/>
  <c r="D736175" i="4"/>
  <c r="C736175" i="4"/>
  <c r="D736174" i="4"/>
  <c r="C736174" i="4"/>
  <c r="D736173" i="4"/>
  <c r="C736173" i="4"/>
  <c r="D736172" i="4"/>
  <c r="C736172" i="4"/>
  <c r="D736171" i="4"/>
  <c r="C736171" i="4"/>
  <c r="D736170" i="4"/>
  <c r="C736170" i="4"/>
  <c r="D736169" i="4"/>
  <c r="C736169" i="4"/>
  <c r="D736168" i="4"/>
  <c r="C736168" i="4"/>
  <c r="D736167" i="4"/>
  <c r="C736167" i="4"/>
  <c r="D736166" i="4"/>
  <c r="C736166" i="4"/>
  <c r="D736165" i="4"/>
  <c r="C736165" i="4"/>
  <c r="D736164" i="4"/>
  <c r="C736164" i="4"/>
  <c r="D736163" i="4"/>
  <c r="C736163" i="4"/>
  <c r="D736162" i="4"/>
  <c r="C736162" i="4"/>
  <c r="D736161" i="4"/>
  <c r="C736161" i="4"/>
  <c r="D736160" i="4"/>
  <c r="C736160" i="4"/>
  <c r="D736159" i="4"/>
  <c r="C736159" i="4"/>
  <c r="D736158" i="4"/>
  <c r="C736158" i="4"/>
  <c r="D736157" i="4"/>
  <c r="C736157" i="4"/>
  <c r="D736156" i="4"/>
  <c r="C736156" i="4"/>
  <c r="D736155" i="4"/>
  <c r="C736155" i="4"/>
  <c r="D736154" i="4"/>
  <c r="C736154" i="4"/>
  <c r="D736153" i="4"/>
  <c r="C736153" i="4"/>
  <c r="D736152" i="4"/>
  <c r="C736152" i="4"/>
  <c r="D736151" i="4"/>
  <c r="C736151" i="4"/>
  <c r="D736150" i="4"/>
  <c r="C736150" i="4"/>
  <c r="D736149" i="4"/>
  <c r="C736149" i="4"/>
  <c r="D736148" i="4"/>
  <c r="C736148" i="4"/>
  <c r="D736147" i="4"/>
  <c r="C736147" i="4"/>
  <c r="D736146" i="4"/>
  <c r="C736146" i="4"/>
  <c r="D736145" i="4"/>
  <c r="C736145" i="4"/>
  <c r="D736144" i="4"/>
  <c r="C736144" i="4"/>
  <c r="D736143" i="4"/>
  <c r="C736143" i="4"/>
  <c r="D736142" i="4"/>
  <c r="C736142" i="4"/>
  <c r="D736141" i="4"/>
  <c r="C736141" i="4"/>
  <c r="D736140" i="4"/>
  <c r="C736140" i="4"/>
  <c r="D736139" i="4"/>
  <c r="C736139" i="4"/>
  <c r="D736138" i="4"/>
  <c r="C736138" i="4"/>
  <c r="D736137" i="4"/>
  <c r="C736137" i="4"/>
  <c r="D736136" i="4"/>
  <c r="C736136" i="4"/>
  <c r="D736135" i="4"/>
  <c r="C736135" i="4"/>
  <c r="D736134" i="4"/>
  <c r="C736134" i="4"/>
  <c r="D736133" i="4"/>
  <c r="C736133" i="4"/>
  <c r="D736132" i="4"/>
  <c r="C736132" i="4"/>
  <c r="D736131" i="4"/>
  <c r="C736131" i="4"/>
  <c r="D736130" i="4"/>
  <c r="C736130" i="4"/>
  <c r="D736129" i="4"/>
  <c r="C736129" i="4"/>
  <c r="D736128" i="4"/>
  <c r="C736128" i="4"/>
  <c r="D736127" i="4"/>
  <c r="C736127" i="4"/>
  <c r="D736126" i="4"/>
  <c r="C736126" i="4"/>
  <c r="D736125" i="4"/>
  <c r="C736125" i="4"/>
  <c r="D736124" i="4"/>
  <c r="C736124" i="4"/>
  <c r="D736123" i="4"/>
  <c r="C736123" i="4"/>
  <c r="D736122" i="4"/>
  <c r="C736122" i="4"/>
  <c r="D736121" i="4"/>
  <c r="C736121" i="4"/>
  <c r="D736120" i="4"/>
  <c r="C736120" i="4"/>
  <c r="D736119" i="4"/>
  <c r="C736119" i="4"/>
  <c r="D736118" i="4"/>
  <c r="C736118" i="4"/>
  <c r="D736117" i="4"/>
  <c r="C736117" i="4"/>
  <c r="D736116" i="4"/>
  <c r="C736116" i="4"/>
  <c r="D736115" i="4"/>
  <c r="C736115" i="4"/>
  <c r="D736114" i="4"/>
  <c r="C736114" i="4"/>
  <c r="D736113" i="4"/>
  <c r="C736113" i="4"/>
  <c r="D736112" i="4"/>
  <c r="C736112" i="4"/>
  <c r="D736111" i="4"/>
  <c r="C736111" i="4"/>
  <c r="D736110" i="4"/>
  <c r="C736110" i="4"/>
  <c r="D736109" i="4"/>
  <c r="C736109" i="4"/>
  <c r="D736108" i="4"/>
  <c r="C736108" i="4"/>
  <c r="D736107" i="4"/>
  <c r="C736107" i="4"/>
  <c r="D736106" i="4"/>
  <c r="C736106" i="4"/>
  <c r="D736105" i="4"/>
  <c r="C736105" i="4"/>
  <c r="D736104" i="4"/>
  <c r="C736104" i="4"/>
  <c r="D736103" i="4"/>
  <c r="C736103" i="4"/>
  <c r="D736102" i="4"/>
  <c r="C736102" i="4"/>
  <c r="D736101" i="4"/>
  <c r="C736101" i="4"/>
  <c r="D736100" i="4"/>
  <c r="C736100" i="4"/>
  <c r="D736099" i="4"/>
  <c r="C736099" i="4"/>
  <c r="D736098" i="4"/>
  <c r="C736098" i="4"/>
  <c r="D736097" i="4"/>
  <c r="C736097" i="4"/>
  <c r="D736096" i="4"/>
  <c r="C736096" i="4"/>
  <c r="D736095" i="4"/>
  <c r="C736095" i="4"/>
  <c r="D736094" i="4"/>
  <c r="C736094" i="4"/>
  <c r="D736093" i="4"/>
  <c r="C736093" i="4"/>
  <c r="D736092" i="4"/>
  <c r="C736092" i="4"/>
  <c r="D736091" i="4"/>
  <c r="C736091" i="4"/>
  <c r="D736090" i="4"/>
  <c r="C736090" i="4"/>
  <c r="D736089" i="4"/>
  <c r="C736089" i="4"/>
  <c r="D736088" i="4"/>
  <c r="C736088" i="4"/>
  <c r="D736087" i="4"/>
  <c r="C736087" i="4"/>
  <c r="D736086" i="4"/>
  <c r="C736086" i="4"/>
  <c r="D736085" i="4"/>
  <c r="C736085" i="4"/>
  <c r="D736084" i="4"/>
  <c r="C736084" i="4"/>
  <c r="D736083" i="4"/>
  <c r="C736083" i="4"/>
  <c r="D736082" i="4"/>
  <c r="C736082" i="4"/>
  <c r="D736081" i="4"/>
  <c r="C736081" i="4"/>
  <c r="D736080" i="4"/>
  <c r="C736080" i="4"/>
  <c r="D736079" i="4"/>
  <c r="C736079" i="4"/>
  <c r="D736078" i="4"/>
  <c r="C736078" i="4"/>
  <c r="D736077" i="4"/>
  <c r="C736077" i="4"/>
  <c r="D736076" i="4"/>
  <c r="C736076" i="4"/>
  <c r="D736075" i="4"/>
  <c r="C736075" i="4"/>
  <c r="D736074" i="4"/>
  <c r="C736074" i="4"/>
  <c r="D736073" i="4"/>
  <c r="C736073" i="4"/>
  <c r="D736072" i="4"/>
  <c r="C736072" i="4"/>
  <c r="D736071" i="4"/>
  <c r="C736071" i="4"/>
  <c r="D736070" i="4"/>
  <c r="C736070" i="4"/>
  <c r="D736069" i="4"/>
  <c r="C736069" i="4"/>
  <c r="D736068" i="4"/>
  <c r="C736068" i="4"/>
  <c r="D736067" i="4"/>
  <c r="C736067" i="4"/>
  <c r="D736066" i="4"/>
  <c r="C736066" i="4"/>
  <c r="D736065" i="4"/>
  <c r="C736065" i="4"/>
  <c r="D736064" i="4"/>
  <c r="C736064" i="4"/>
  <c r="D736063" i="4"/>
  <c r="C736063" i="4"/>
  <c r="D736062" i="4"/>
  <c r="C736062" i="4"/>
  <c r="D736061" i="4"/>
  <c r="C736061" i="4"/>
  <c r="D736060" i="4"/>
  <c r="C736060" i="4"/>
  <c r="D736059" i="4"/>
  <c r="C736059" i="4"/>
  <c r="D736058" i="4"/>
  <c r="C736058" i="4"/>
  <c r="D736057" i="4"/>
  <c r="C736057" i="4"/>
  <c r="D736056" i="4"/>
  <c r="C736056" i="4"/>
  <c r="D736055" i="4"/>
  <c r="C736055" i="4"/>
  <c r="D736054" i="4"/>
  <c r="C736054" i="4"/>
  <c r="D736053" i="4"/>
  <c r="C736053" i="4"/>
  <c r="D736052" i="4"/>
  <c r="C736052" i="4"/>
  <c r="D736051" i="4"/>
  <c r="C736051" i="4"/>
  <c r="D736050" i="4"/>
  <c r="C736050" i="4"/>
  <c r="D736049" i="4"/>
  <c r="C736049" i="4"/>
  <c r="D736048" i="4"/>
  <c r="C736048" i="4"/>
  <c r="D736047" i="4"/>
  <c r="C736047" i="4"/>
  <c r="D736046" i="4"/>
  <c r="C736046" i="4"/>
  <c r="D736045" i="4"/>
  <c r="C736045" i="4"/>
  <c r="D736044" i="4"/>
  <c r="C736044" i="4"/>
  <c r="D736043" i="4"/>
  <c r="C736043" i="4"/>
  <c r="D736042" i="4"/>
  <c r="C736042" i="4"/>
  <c r="D736041" i="4"/>
  <c r="C736041" i="4"/>
  <c r="D736040" i="4"/>
  <c r="C736040" i="4"/>
  <c r="D736039" i="4"/>
  <c r="C736039" i="4"/>
  <c r="D736038" i="4"/>
  <c r="C736038" i="4"/>
  <c r="D736037" i="4"/>
  <c r="C736037" i="4"/>
  <c r="D736036" i="4"/>
  <c r="C736036" i="4"/>
  <c r="D736035" i="4"/>
  <c r="C736035" i="4"/>
  <c r="D736034" i="4"/>
  <c r="C736034" i="4"/>
  <c r="D736033" i="4"/>
  <c r="C736033" i="4"/>
  <c r="D736032" i="4"/>
  <c r="C736032" i="4"/>
  <c r="D736031" i="4"/>
  <c r="C736031" i="4"/>
  <c r="D736030" i="4"/>
  <c r="C736030" i="4"/>
  <c r="D736029" i="4"/>
  <c r="C736029" i="4"/>
  <c r="D736028" i="4"/>
  <c r="C736028" i="4"/>
  <c r="D736027" i="4"/>
  <c r="C736027" i="4"/>
  <c r="D736026" i="4"/>
  <c r="C736026" i="4"/>
  <c r="D736025" i="4"/>
  <c r="C736025" i="4"/>
  <c r="D736024" i="4"/>
  <c r="C736024" i="4"/>
  <c r="D736023" i="4"/>
  <c r="C736023" i="4"/>
  <c r="D736022" i="4"/>
  <c r="C736022" i="4"/>
  <c r="D736021" i="4"/>
  <c r="C736021" i="4"/>
  <c r="D736020" i="4"/>
  <c r="C736020" i="4"/>
  <c r="D736019" i="4"/>
  <c r="C736019" i="4"/>
  <c r="D736018" i="4"/>
  <c r="C736018" i="4"/>
  <c r="D736017" i="4"/>
  <c r="C736017" i="4"/>
  <c r="D736016" i="4"/>
  <c r="C736016" i="4"/>
  <c r="D736015" i="4"/>
  <c r="C736015" i="4"/>
  <c r="D736014" i="4"/>
  <c r="C736014" i="4"/>
  <c r="D736013" i="4"/>
  <c r="C736013" i="4"/>
  <c r="D736012" i="4"/>
  <c r="C736012" i="4"/>
  <c r="D736011" i="4"/>
  <c r="C736011" i="4"/>
  <c r="D736010" i="4"/>
  <c r="C736010" i="4"/>
  <c r="D736009" i="4"/>
  <c r="C736009" i="4"/>
  <c r="D736008" i="4"/>
  <c r="C736008" i="4"/>
  <c r="D736007" i="4"/>
  <c r="C736007" i="4"/>
  <c r="D736006" i="4"/>
  <c r="C736006" i="4"/>
  <c r="D736005" i="4"/>
  <c r="C736005" i="4"/>
  <c r="D736004" i="4"/>
  <c r="C736004" i="4"/>
  <c r="D736003" i="4"/>
  <c r="C736003" i="4"/>
  <c r="D736002" i="4"/>
  <c r="C736002" i="4"/>
  <c r="D736001" i="4"/>
  <c r="C736001" i="4"/>
  <c r="D736000" i="4"/>
  <c r="C736000" i="4"/>
  <c r="D735999" i="4"/>
  <c r="C735999" i="4"/>
  <c r="D735998" i="4"/>
  <c r="C735998" i="4"/>
  <c r="D735997" i="4"/>
  <c r="C735997" i="4"/>
  <c r="D735996" i="4"/>
  <c r="C735996" i="4"/>
  <c r="D735995" i="4"/>
  <c r="C735995" i="4"/>
  <c r="D735994" i="4"/>
  <c r="C735994" i="4"/>
  <c r="D735993" i="4"/>
  <c r="C735993" i="4"/>
  <c r="D735992" i="4"/>
  <c r="C735992" i="4"/>
  <c r="D735991" i="4"/>
  <c r="C735991" i="4"/>
  <c r="D735990" i="4"/>
  <c r="C735990" i="4"/>
  <c r="D735989" i="4"/>
  <c r="C735989" i="4"/>
  <c r="D735988" i="4"/>
  <c r="C735988" i="4"/>
  <c r="D735987" i="4"/>
  <c r="C735987" i="4"/>
  <c r="D735986" i="4"/>
  <c r="C735986" i="4"/>
  <c r="D735985" i="4"/>
  <c r="C735985" i="4"/>
  <c r="D735984" i="4"/>
  <c r="C735984" i="4"/>
  <c r="D735983" i="4"/>
  <c r="C735983" i="4"/>
  <c r="D735982" i="4"/>
  <c r="C735982" i="4"/>
  <c r="D735981" i="4"/>
  <c r="C735981" i="4"/>
  <c r="D735980" i="4"/>
  <c r="C735980" i="4"/>
  <c r="D735979" i="4"/>
  <c r="C735979" i="4"/>
  <c r="D735978" i="4"/>
  <c r="C735978" i="4"/>
  <c r="D735977" i="4"/>
  <c r="C735977" i="4"/>
  <c r="D735976" i="4"/>
  <c r="C735976" i="4"/>
  <c r="D735975" i="4"/>
  <c r="C735975" i="4"/>
  <c r="D735974" i="4"/>
  <c r="C735974" i="4"/>
  <c r="D735973" i="4"/>
  <c r="C735973" i="4"/>
  <c r="D735972" i="4"/>
  <c r="C735972" i="4"/>
  <c r="D735971" i="4"/>
  <c r="C735971" i="4"/>
  <c r="D735970" i="4"/>
  <c r="C735970" i="4"/>
  <c r="D735969" i="4"/>
  <c r="C735969" i="4"/>
  <c r="D735968" i="4"/>
  <c r="C735968" i="4"/>
  <c r="D735967" i="4"/>
  <c r="C735967" i="4"/>
  <c r="D735966" i="4"/>
  <c r="C735966" i="4"/>
  <c r="D735965" i="4"/>
  <c r="C735965" i="4"/>
  <c r="D735964" i="4"/>
  <c r="C735964" i="4"/>
  <c r="D735963" i="4"/>
  <c r="C735963" i="4"/>
  <c r="D735962" i="4"/>
  <c r="C735962" i="4"/>
  <c r="D735961" i="4"/>
  <c r="C735961" i="4"/>
  <c r="D735960" i="4"/>
  <c r="C735960" i="4"/>
  <c r="D735959" i="4"/>
  <c r="C735959" i="4"/>
  <c r="D735958" i="4"/>
  <c r="C735958" i="4"/>
  <c r="D735957" i="4"/>
  <c r="C735957" i="4"/>
  <c r="D735956" i="4"/>
  <c r="C735956" i="4"/>
  <c r="D735955" i="4"/>
  <c r="C735955" i="4"/>
  <c r="D735954" i="4"/>
  <c r="C735954" i="4"/>
  <c r="D735953" i="4"/>
  <c r="C735953" i="4"/>
  <c r="D735952" i="4"/>
  <c r="C735952" i="4"/>
  <c r="D735951" i="4"/>
  <c r="C735951" i="4"/>
  <c r="D735950" i="4"/>
  <c r="C735950" i="4"/>
  <c r="D735949" i="4"/>
  <c r="C735949" i="4"/>
  <c r="D735948" i="4"/>
  <c r="C735948" i="4"/>
  <c r="D735947" i="4"/>
  <c r="C735947" i="4"/>
  <c r="D735946" i="4"/>
  <c r="C735946" i="4"/>
  <c r="D735945" i="4"/>
  <c r="C735945" i="4"/>
  <c r="D735944" i="4"/>
  <c r="C735944" i="4"/>
  <c r="D735943" i="4"/>
  <c r="C735943" i="4"/>
  <c r="D735942" i="4"/>
  <c r="C735942" i="4"/>
  <c r="D735941" i="4"/>
  <c r="C735941" i="4"/>
  <c r="D735940" i="4"/>
  <c r="C735940" i="4"/>
  <c r="D735939" i="4"/>
  <c r="C735939" i="4"/>
  <c r="D735938" i="4"/>
  <c r="C735938" i="4"/>
  <c r="D735937" i="4"/>
  <c r="C735937" i="4"/>
  <c r="D735936" i="4"/>
  <c r="C735936" i="4"/>
  <c r="D735935" i="4"/>
  <c r="C735935" i="4"/>
  <c r="D735934" i="4"/>
  <c r="C735934" i="4"/>
  <c r="D735933" i="4"/>
  <c r="C735933" i="4"/>
  <c r="D735932" i="4"/>
  <c r="C735932" i="4"/>
  <c r="D735931" i="4"/>
  <c r="C735931" i="4"/>
  <c r="D735930" i="4"/>
  <c r="C735930" i="4"/>
  <c r="D735929" i="4"/>
  <c r="C735929" i="4"/>
  <c r="D735928" i="4"/>
  <c r="C735928" i="4"/>
  <c r="D735927" i="4"/>
  <c r="C735927" i="4"/>
  <c r="D735926" i="4"/>
  <c r="C735926" i="4"/>
  <c r="D735925" i="4"/>
  <c r="C735925" i="4"/>
  <c r="D735924" i="4"/>
  <c r="C735924" i="4"/>
  <c r="D735923" i="4"/>
  <c r="C735923" i="4"/>
  <c r="D735922" i="4"/>
  <c r="C735922" i="4"/>
  <c r="D735921" i="4"/>
  <c r="C735921" i="4"/>
  <c r="D735920" i="4"/>
  <c r="C735920" i="4"/>
  <c r="D735919" i="4"/>
  <c r="C735919" i="4"/>
  <c r="D735918" i="4"/>
  <c r="C735918" i="4"/>
  <c r="D735917" i="4"/>
  <c r="C735917" i="4"/>
  <c r="D735916" i="4"/>
  <c r="C735916" i="4"/>
  <c r="D735915" i="4"/>
  <c r="C735915" i="4"/>
  <c r="D735914" i="4"/>
  <c r="C735914" i="4"/>
  <c r="D735913" i="4"/>
  <c r="C735913" i="4"/>
  <c r="D735912" i="4"/>
  <c r="C735912" i="4"/>
  <c r="D735911" i="4"/>
  <c r="C735911" i="4"/>
  <c r="D735910" i="4"/>
  <c r="C735910" i="4"/>
  <c r="D735909" i="4"/>
  <c r="C735909" i="4"/>
  <c r="D735908" i="4"/>
  <c r="C735908" i="4"/>
  <c r="D735907" i="4"/>
  <c r="C735907" i="4"/>
  <c r="D735906" i="4"/>
  <c r="C735906" i="4"/>
  <c r="D735905" i="4"/>
  <c r="C735905" i="4"/>
  <c r="D735904" i="4"/>
  <c r="C735904" i="4"/>
  <c r="D735903" i="4"/>
  <c r="C735903" i="4"/>
  <c r="D735902" i="4"/>
  <c r="C735902" i="4"/>
  <c r="D735901" i="4"/>
  <c r="C735901" i="4"/>
  <c r="D735900" i="4"/>
  <c r="C735900" i="4"/>
  <c r="D735899" i="4"/>
  <c r="C735899" i="4"/>
  <c r="D735898" i="4"/>
  <c r="C735898" i="4"/>
  <c r="D735897" i="4"/>
  <c r="C735897" i="4"/>
  <c r="D735896" i="4"/>
  <c r="C735896" i="4"/>
  <c r="D735895" i="4"/>
  <c r="C735895" i="4"/>
  <c r="D735894" i="4"/>
  <c r="C735894" i="4"/>
  <c r="D735893" i="4"/>
  <c r="C735893" i="4"/>
  <c r="D735892" i="4"/>
  <c r="C735892" i="4"/>
  <c r="D735891" i="4"/>
  <c r="C735891" i="4"/>
  <c r="D735890" i="4"/>
  <c r="C735890" i="4"/>
  <c r="D735889" i="4"/>
  <c r="C735889" i="4"/>
  <c r="D735888" i="4"/>
  <c r="C735888" i="4"/>
  <c r="D735887" i="4"/>
  <c r="C735887" i="4"/>
  <c r="D735886" i="4"/>
  <c r="C735886" i="4"/>
  <c r="D735885" i="4"/>
  <c r="C735885" i="4"/>
  <c r="D735884" i="4"/>
  <c r="C735884" i="4"/>
  <c r="D735883" i="4"/>
  <c r="C735883" i="4"/>
  <c r="D735882" i="4"/>
  <c r="C735882" i="4"/>
  <c r="D735881" i="4"/>
  <c r="C735881" i="4"/>
  <c r="D735880" i="4"/>
  <c r="C735880" i="4"/>
  <c r="D735879" i="4"/>
  <c r="C735879" i="4"/>
  <c r="D735878" i="4"/>
  <c r="C735878" i="4"/>
  <c r="D735877" i="4"/>
  <c r="C735877" i="4"/>
  <c r="D735876" i="4"/>
  <c r="C735876" i="4"/>
  <c r="D735875" i="4"/>
  <c r="C735875" i="4"/>
  <c r="D735874" i="4"/>
  <c r="C735874" i="4"/>
  <c r="D735873" i="4"/>
  <c r="C735873" i="4"/>
  <c r="D735872" i="4"/>
  <c r="C735872" i="4"/>
  <c r="D735871" i="4"/>
  <c r="C735871" i="4"/>
  <c r="D735870" i="4"/>
  <c r="C735870" i="4"/>
  <c r="D735869" i="4"/>
  <c r="C735869" i="4"/>
  <c r="D735868" i="4"/>
  <c r="C735868" i="4"/>
  <c r="D735867" i="4"/>
  <c r="C735867" i="4"/>
  <c r="D735866" i="4"/>
  <c r="C735866" i="4"/>
  <c r="D735865" i="4"/>
  <c r="C735865" i="4"/>
  <c r="D735864" i="4"/>
  <c r="C735864" i="4"/>
  <c r="D735863" i="4"/>
  <c r="C735863" i="4"/>
  <c r="D735862" i="4"/>
  <c r="C735862" i="4"/>
  <c r="D735861" i="4"/>
  <c r="C735861" i="4"/>
  <c r="D735860" i="4"/>
  <c r="C735860" i="4"/>
  <c r="D735859" i="4"/>
  <c r="C735859" i="4"/>
  <c r="D735858" i="4"/>
  <c r="C735858" i="4"/>
  <c r="D735857" i="4"/>
  <c r="C735857" i="4"/>
  <c r="D735856" i="4"/>
  <c r="C735856" i="4"/>
  <c r="D735855" i="4"/>
  <c r="C735855" i="4"/>
  <c r="D735854" i="4"/>
  <c r="C735854" i="4"/>
  <c r="D735853" i="4"/>
  <c r="C735853" i="4"/>
  <c r="D735852" i="4"/>
  <c r="C735852" i="4"/>
  <c r="D735851" i="4"/>
  <c r="C735851" i="4"/>
  <c r="D735850" i="4"/>
  <c r="C735850" i="4"/>
  <c r="D735849" i="4"/>
  <c r="C735849" i="4"/>
  <c r="D735848" i="4"/>
  <c r="C735848" i="4"/>
  <c r="D735847" i="4"/>
  <c r="C735847" i="4"/>
  <c r="D735846" i="4"/>
  <c r="C735846" i="4"/>
  <c r="D735845" i="4"/>
  <c r="C735845" i="4"/>
  <c r="D735844" i="4"/>
  <c r="C735844" i="4"/>
  <c r="D735843" i="4"/>
  <c r="C735843" i="4"/>
  <c r="D735842" i="4"/>
  <c r="C735842" i="4"/>
  <c r="D735841" i="4"/>
  <c r="C735841" i="4"/>
  <c r="D735840" i="4"/>
  <c r="C735840" i="4"/>
  <c r="D735839" i="4"/>
  <c r="C735839" i="4"/>
  <c r="D735838" i="4"/>
  <c r="C735838" i="4"/>
  <c r="D735837" i="4"/>
  <c r="C735837" i="4"/>
  <c r="D735836" i="4"/>
  <c r="C735836" i="4"/>
  <c r="D735835" i="4"/>
  <c r="C735835" i="4"/>
  <c r="D735834" i="4"/>
  <c r="C735834" i="4"/>
  <c r="D735833" i="4"/>
  <c r="C735833" i="4"/>
  <c r="D735832" i="4"/>
  <c r="C735832" i="4"/>
  <c r="D735831" i="4"/>
  <c r="C735831" i="4"/>
  <c r="D735830" i="4"/>
  <c r="C735830" i="4"/>
  <c r="D735829" i="4"/>
  <c r="C735829" i="4"/>
  <c r="D735828" i="4"/>
  <c r="C735828" i="4"/>
  <c r="D735827" i="4"/>
  <c r="C735827" i="4"/>
  <c r="D735826" i="4"/>
  <c r="C735826" i="4"/>
  <c r="D735825" i="4"/>
  <c r="C735825" i="4"/>
  <c r="D735824" i="4"/>
  <c r="C735824" i="4"/>
  <c r="D735823" i="4"/>
  <c r="C735823" i="4"/>
  <c r="D735822" i="4"/>
  <c r="C735822" i="4"/>
  <c r="D735821" i="4"/>
  <c r="C735821" i="4"/>
  <c r="D735820" i="4"/>
  <c r="C735820" i="4"/>
  <c r="D735819" i="4"/>
  <c r="C735819" i="4"/>
  <c r="D735818" i="4"/>
  <c r="C735818" i="4"/>
  <c r="D735817" i="4"/>
  <c r="C735817" i="4"/>
  <c r="D735816" i="4"/>
  <c r="C735816" i="4"/>
  <c r="D735815" i="4"/>
  <c r="C735815" i="4"/>
  <c r="D735814" i="4"/>
  <c r="C735814" i="4"/>
  <c r="D735813" i="4"/>
  <c r="C735813" i="4"/>
  <c r="D735812" i="4"/>
  <c r="C735812" i="4"/>
  <c r="D735811" i="4"/>
  <c r="C735811" i="4"/>
  <c r="D735810" i="4"/>
  <c r="C735810" i="4"/>
  <c r="D735809" i="4"/>
  <c r="C735809" i="4"/>
  <c r="D735808" i="4"/>
  <c r="C735808" i="4"/>
  <c r="D735807" i="4"/>
  <c r="C735807" i="4"/>
  <c r="D735806" i="4"/>
  <c r="C735806" i="4"/>
  <c r="D735805" i="4"/>
  <c r="C735805" i="4"/>
  <c r="D735804" i="4"/>
  <c r="C735804" i="4"/>
  <c r="D735803" i="4"/>
  <c r="C735803" i="4"/>
  <c r="D735802" i="4"/>
  <c r="C735802" i="4"/>
  <c r="D735801" i="4"/>
  <c r="C735801" i="4"/>
  <c r="D735800" i="4"/>
  <c r="C735800" i="4"/>
  <c r="D735799" i="4"/>
  <c r="C735799" i="4"/>
  <c r="D735798" i="4"/>
  <c r="C735798" i="4"/>
  <c r="D735797" i="4"/>
  <c r="C735797" i="4"/>
  <c r="D735796" i="4"/>
  <c r="C735796" i="4"/>
  <c r="D735795" i="4"/>
  <c r="C735795" i="4"/>
  <c r="D735794" i="4"/>
  <c r="C735794" i="4"/>
  <c r="D735793" i="4"/>
  <c r="C735793" i="4"/>
  <c r="D735792" i="4"/>
  <c r="C735792" i="4"/>
  <c r="D735791" i="4"/>
  <c r="C735791" i="4"/>
  <c r="D735790" i="4"/>
  <c r="C735790" i="4"/>
  <c r="D735789" i="4"/>
  <c r="C735789" i="4"/>
  <c r="D735788" i="4"/>
  <c r="C735788" i="4"/>
  <c r="D735787" i="4"/>
  <c r="C735787" i="4"/>
  <c r="D735786" i="4"/>
  <c r="C735786" i="4"/>
  <c r="D735785" i="4"/>
  <c r="C735785" i="4"/>
  <c r="D735784" i="4"/>
  <c r="C735784" i="4"/>
  <c r="D735783" i="4"/>
  <c r="C735783" i="4"/>
  <c r="D735782" i="4"/>
  <c r="C735782" i="4"/>
  <c r="D735781" i="4"/>
  <c r="C735781" i="4"/>
  <c r="D735780" i="4"/>
  <c r="C735780" i="4"/>
  <c r="D735779" i="4"/>
  <c r="C735779" i="4"/>
  <c r="D735778" i="4"/>
  <c r="C735778" i="4"/>
  <c r="D735777" i="4"/>
  <c r="C735777" i="4"/>
  <c r="D735776" i="4"/>
  <c r="C735776" i="4"/>
  <c r="D735775" i="4"/>
  <c r="C735775" i="4"/>
  <c r="D735774" i="4"/>
  <c r="C735774" i="4"/>
  <c r="D735773" i="4"/>
  <c r="C735773" i="4"/>
  <c r="D735772" i="4"/>
  <c r="C735772" i="4"/>
  <c r="D735771" i="4"/>
  <c r="C735771" i="4"/>
  <c r="D735770" i="4"/>
  <c r="C735770" i="4"/>
  <c r="D735769" i="4"/>
  <c r="C735769" i="4"/>
  <c r="D735768" i="4"/>
  <c r="C735768" i="4"/>
  <c r="D735767" i="4"/>
  <c r="C735767" i="4"/>
  <c r="D735766" i="4"/>
  <c r="C735766" i="4"/>
  <c r="D735765" i="4"/>
  <c r="C735765" i="4"/>
  <c r="D735764" i="4"/>
  <c r="C735764" i="4"/>
  <c r="D735763" i="4"/>
  <c r="C735763" i="4"/>
  <c r="D735762" i="4"/>
  <c r="C735762" i="4"/>
  <c r="D735761" i="4"/>
  <c r="C735761" i="4"/>
  <c r="D735760" i="4"/>
  <c r="C735760" i="4"/>
  <c r="D735759" i="4"/>
  <c r="C735759" i="4"/>
  <c r="D735758" i="4"/>
  <c r="C735758" i="4"/>
  <c r="D735757" i="4"/>
  <c r="C735757" i="4"/>
  <c r="D735756" i="4"/>
  <c r="C735756" i="4"/>
  <c r="D735755" i="4"/>
  <c r="C735755" i="4"/>
  <c r="D735754" i="4"/>
  <c r="C735754" i="4"/>
  <c r="D735753" i="4"/>
  <c r="C735753" i="4"/>
  <c r="D735752" i="4"/>
  <c r="C735752" i="4"/>
  <c r="D735751" i="4"/>
  <c r="C735751" i="4"/>
  <c r="D735750" i="4"/>
  <c r="C735750" i="4"/>
  <c r="D735749" i="4"/>
  <c r="C735749" i="4"/>
  <c r="D735748" i="4"/>
  <c r="C735748" i="4"/>
  <c r="D735747" i="4"/>
  <c r="C735747" i="4"/>
  <c r="D735746" i="4"/>
  <c r="C735746" i="4"/>
  <c r="D735745" i="4"/>
  <c r="C735745" i="4"/>
  <c r="D735744" i="4"/>
  <c r="C735744" i="4"/>
  <c r="D735743" i="4"/>
  <c r="C735743" i="4"/>
  <c r="D735742" i="4"/>
  <c r="C735742" i="4"/>
  <c r="D735741" i="4"/>
  <c r="C735741" i="4"/>
  <c r="D735740" i="4"/>
  <c r="C735740" i="4"/>
  <c r="D735739" i="4"/>
  <c r="C735739" i="4"/>
  <c r="D735738" i="4"/>
  <c r="C735738" i="4"/>
  <c r="D735737" i="4"/>
  <c r="C735737" i="4"/>
  <c r="D735736" i="4"/>
  <c r="C735736" i="4"/>
  <c r="D735735" i="4"/>
  <c r="C735735" i="4"/>
  <c r="D735734" i="4"/>
  <c r="C735734" i="4"/>
  <c r="D735733" i="4"/>
  <c r="C735733" i="4"/>
  <c r="D735732" i="4"/>
  <c r="C735732" i="4"/>
  <c r="D735731" i="4"/>
  <c r="C735731" i="4"/>
  <c r="D735730" i="4"/>
  <c r="C735730" i="4"/>
  <c r="D735729" i="4"/>
  <c r="C735729" i="4"/>
  <c r="D735728" i="4"/>
  <c r="C735728" i="4"/>
  <c r="D735727" i="4"/>
  <c r="C735727" i="4"/>
  <c r="D735726" i="4"/>
  <c r="C735726" i="4"/>
  <c r="D735725" i="4"/>
  <c r="C735725" i="4"/>
  <c r="D735724" i="4"/>
  <c r="C735724" i="4"/>
  <c r="D735723" i="4"/>
  <c r="C735723" i="4"/>
  <c r="D735722" i="4"/>
  <c r="C735722" i="4"/>
  <c r="D735721" i="4"/>
  <c r="C735721" i="4"/>
  <c r="D735720" i="4"/>
  <c r="C735720" i="4"/>
  <c r="D735719" i="4"/>
  <c r="C735719" i="4"/>
  <c r="D735718" i="4"/>
  <c r="C735718" i="4"/>
  <c r="D735717" i="4"/>
  <c r="C735717" i="4"/>
  <c r="D735716" i="4"/>
  <c r="C735716" i="4"/>
  <c r="D735715" i="4"/>
  <c r="C735715" i="4"/>
  <c r="D735714" i="4"/>
  <c r="C735714" i="4"/>
  <c r="D735713" i="4"/>
  <c r="C735713" i="4"/>
  <c r="D735712" i="4"/>
  <c r="C735712" i="4"/>
  <c r="D735711" i="4"/>
  <c r="C735711" i="4"/>
  <c r="D735710" i="4"/>
  <c r="C735710" i="4"/>
  <c r="D735709" i="4"/>
  <c r="C735709" i="4"/>
  <c r="D735708" i="4"/>
  <c r="C735708" i="4"/>
  <c r="D735707" i="4"/>
  <c r="C735707" i="4"/>
  <c r="D735706" i="4"/>
  <c r="C735706" i="4"/>
  <c r="D735705" i="4"/>
  <c r="C735705" i="4"/>
  <c r="D735704" i="4"/>
  <c r="C735704" i="4"/>
  <c r="D735703" i="4"/>
  <c r="C735703" i="4"/>
  <c r="D735702" i="4"/>
  <c r="C735702" i="4"/>
  <c r="D735701" i="4"/>
  <c r="C735701" i="4"/>
  <c r="D735700" i="4"/>
  <c r="C735700" i="4"/>
  <c r="D735699" i="4"/>
  <c r="C735699" i="4"/>
  <c r="D735698" i="4"/>
  <c r="C735698" i="4"/>
  <c r="D735697" i="4"/>
  <c r="C735697" i="4"/>
  <c r="D735696" i="4"/>
  <c r="C735696" i="4"/>
  <c r="D735695" i="4"/>
  <c r="C735695" i="4"/>
  <c r="D735694" i="4"/>
  <c r="C735694" i="4"/>
  <c r="D735693" i="4"/>
  <c r="C735693" i="4"/>
  <c r="D735692" i="4"/>
  <c r="C735692" i="4"/>
  <c r="D735691" i="4"/>
  <c r="C735691" i="4"/>
  <c r="D735690" i="4"/>
  <c r="C735690" i="4"/>
  <c r="D735689" i="4"/>
  <c r="C735689" i="4"/>
  <c r="D735688" i="4"/>
  <c r="C735688" i="4"/>
  <c r="D735687" i="4"/>
  <c r="C735687" i="4"/>
  <c r="D735686" i="4"/>
  <c r="C735686" i="4"/>
  <c r="D735685" i="4"/>
  <c r="C735685" i="4"/>
  <c r="D735684" i="4"/>
  <c r="C735684" i="4"/>
  <c r="D735683" i="4"/>
  <c r="C735683" i="4"/>
  <c r="D735682" i="4"/>
  <c r="C735682" i="4"/>
  <c r="D735681" i="4"/>
  <c r="C735681" i="4"/>
  <c r="D735680" i="4"/>
  <c r="C735680" i="4"/>
  <c r="D735679" i="4"/>
  <c r="C735679" i="4"/>
  <c r="D735678" i="4"/>
  <c r="C735678" i="4"/>
  <c r="D735677" i="4"/>
  <c r="C735677" i="4"/>
  <c r="D735676" i="4"/>
  <c r="C735676" i="4"/>
  <c r="D735675" i="4"/>
  <c r="C735675" i="4"/>
  <c r="D735674" i="4"/>
  <c r="C735674" i="4"/>
  <c r="D735673" i="4"/>
  <c r="C735673" i="4"/>
  <c r="D735672" i="4"/>
  <c r="C735672" i="4"/>
  <c r="D735671" i="4"/>
  <c r="C735671" i="4"/>
  <c r="D735670" i="4"/>
  <c r="C735670" i="4"/>
  <c r="D735669" i="4"/>
  <c r="C735669" i="4"/>
  <c r="D735668" i="4"/>
  <c r="C735668" i="4"/>
  <c r="D735667" i="4"/>
  <c r="C735667" i="4"/>
  <c r="D735666" i="4"/>
  <c r="C735666" i="4"/>
  <c r="D735665" i="4"/>
  <c r="C735665" i="4"/>
  <c r="D735664" i="4"/>
  <c r="C735664" i="4"/>
  <c r="D735663" i="4"/>
  <c r="C735663" i="4"/>
  <c r="D735662" i="4"/>
  <c r="C735662" i="4"/>
  <c r="D735661" i="4"/>
  <c r="C735661" i="4"/>
  <c r="D735660" i="4"/>
  <c r="C735660" i="4"/>
  <c r="D735659" i="4"/>
  <c r="C735659" i="4"/>
  <c r="D735658" i="4"/>
  <c r="C735658" i="4"/>
  <c r="D735657" i="4"/>
  <c r="C735657" i="4"/>
  <c r="D735656" i="4"/>
  <c r="C735656" i="4"/>
  <c r="D735655" i="4"/>
  <c r="C735655" i="4"/>
  <c r="D735654" i="4"/>
  <c r="C735654" i="4"/>
  <c r="D735653" i="4"/>
  <c r="C735653" i="4"/>
  <c r="D735652" i="4"/>
  <c r="C735652" i="4"/>
  <c r="D735651" i="4"/>
  <c r="C735651" i="4"/>
  <c r="D735650" i="4"/>
  <c r="C735650" i="4"/>
  <c r="D735649" i="4"/>
  <c r="C735649" i="4"/>
  <c r="D735648" i="4"/>
  <c r="C735648" i="4"/>
  <c r="D735647" i="4"/>
  <c r="C735647" i="4"/>
  <c r="D735646" i="4"/>
  <c r="C735646" i="4"/>
  <c r="D735645" i="4"/>
  <c r="C735645" i="4"/>
  <c r="D735644" i="4"/>
  <c r="C735644" i="4"/>
  <c r="D735643" i="4"/>
  <c r="C735643" i="4"/>
  <c r="D735642" i="4"/>
  <c r="C735642" i="4"/>
  <c r="D735641" i="4"/>
  <c r="C735641" i="4"/>
  <c r="D735640" i="4"/>
  <c r="C735640" i="4"/>
  <c r="D735639" i="4"/>
  <c r="C735639" i="4"/>
  <c r="D735638" i="4"/>
  <c r="C735638" i="4"/>
  <c r="D735637" i="4"/>
  <c r="C735637" i="4"/>
  <c r="D735636" i="4"/>
  <c r="C735636" i="4"/>
  <c r="D735635" i="4"/>
  <c r="C735635" i="4"/>
  <c r="D735634" i="4"/>
  <c r="C735634" i="4"/>
  <c r="D735633" i="4"/>
  <c r="C735633" i="4"/>
  <c r="D735632" i="4"/>
  <c r="C735632" i="4"/>
  <c r="D735631" i="4"/>
  <c r="C735631" i="4"/>
  <c r="D735630" i="4"/>
  <c r="C735630" i="4"/>
  <c r="D735629" i="4"/>
  <c r="C735629" i="4"/>
  <c r="D735628" i="4"/>
  <c r="C735628" i="4"/>
  <c r="D735627" i="4"/>
  <c r="C735627" i="4"/>
  <c r="D735626" i="4"/>
  <c r="C735626" i="4"/>
  <c r="D735625" i="4"/>
  <c r="C735625" i="4"/>
  <c r="D735624" i="4"/>
  <c r="C735624" i="4"/>
  <c r="D735623" i="4"/>
  <c r="C735623" i="4"/>
  <c r="D735622" i="4"/>
  <c r="C735622" i="4"/>
  <c r="D735621" i="4"/>
  <c r="C735621" i="4"/>
  <c r="D735620" i="4"/>
  <c r="C735620" i="4"/>
  <c r="D735619" i="4"/>
  <c r="C735619" i="4"/>
  <c r="D735618" i="4"/>
  <c r="C735618" i="4"/>
  <c r="D735617" i="4"/>
  <c r="C735617" i="4"/>
  <c r="D735616" i="4"/>
  <c r="C735616" i="4"/>
  <c r="D735615" i="4"/>
  <c r="C735615" i="4"/>
  <c r="D735614" i="4"/>
  <c r="C735614" i="4"/>
  <c r="D735613" i="4"/>
  <c r="C735613" i="4"/>
  <c r="D735612" i="4"/>
  <c r="C735612" i="4"/>
  <c r="D735611" i="4"/>
  <c r="C735611" i="4"/>
  <c r="D735610" i="4"/>
  <c r="C735610" i="4"/>
  <c r="D735609" i="4"/>
  <c r="C735609" i="4"/>
  <c r="D735608" i="4"/>
  <c r="C735608" i="4"/>
  <c r="D735607" i="4"/>
  <c r="C735607" i="4"/>
  <c r="D735606" i="4"/>
  <c r="C735606" i="4"/>
  <c r="D735605" i="4"/>
  <c r="C735605" i="4"/>
  <c r="D735604" i="4"/>
  <c r="C735604" i="4"/>
  <c r="D735603" i="4"/>
  <c r="C735603" i="4"/>
  <c r="D735602" i="4"/>
  <c r="C735602" i="4"/>
  <c r="D735601" i="4"/>
  <c r="C735601" i="4"/>
  <c r="D735600" i="4"/>
  <c r="C735600" i="4"/>
  <c r="D735599" i="4"/>
  <c r="C735599" i="4"/>
  <c r="D735598" i="4"/>
  <c r="C735598" i="4"/>
  <c r="D735597" i="4"/>
  <c r="C735597" i="4"/>
  <c r="D735596" i="4"/>
  <c r="C735596" i="4"/>
  <c r="D735595" i="4"/>
  <c r="C735595" i="4"/>
  <c r="D735594" i="4"/>
  <c r="C735594" i="4"/>
  <c r="D735593" i="4"/>
  <c r="C735593" i="4"/>
  <c r="D735592" i="4"/>
  <c r="C735592" i="4"/>
  <c r="D735591" i="4"/>
  <c r="C735591" i="4"/>
  <c r="D735590" i="4"/>
  <c r="C735590" i="4"/>
  <c r="D735589" i="4"/>
  <c r="C735589" i="4"/>
  <c r="D735588" i="4"/>
  <c r="C735588" i="4"/>
  <c r="D735587" i="4"/>
  <c r="C735587" i="4"/>
  <c r="D735586" i="4"/>
  <c r="C735586" i="4"/>
  <c r="D735585" i="4"/>
  <c r="C735585" i="4"/>
  <c r="D735584" i="4"/>
  <c r="C735584" i="4"/>
  <c r="D735583" i="4"/>
  <c r="C735583" i="4"/>
  <c r="D735582" i="4"/>
  <c r="C735582" i="4"/>
  <c r="D735581" i="4"/>
  <c r="C735581" i="4"/>
  <c r="D735580" i="4"/>
  <c r="C735580" i="4"/>
  <c r="D735579" i="4"/>
  <c r="C735579" i="4"/>
  <c r="D735578" i="4"/>
  <c r="C735578" i="4"/>
  <c r="D735577" i="4"/>
  <c r="C735577" i="4"/>
  <c r="D735576" i="4"/>
  <c r="C735576" i="4"/>
  <c r="D735575" i="4"/>
  <c r="C735575" i="4"/>
  <c r="D735574" i="4"/>
  <c r="C735574" i="4"/>
  <c r="D735573" i="4"/>
  <c r="C735573" i="4"/>
  <c r="D735572" i="4"/>
  <c r="C735572" i="4"/>
  <c r="D735571" i="4"/>
  <c r="C735571" i="4"/>
  <c r="D735570" i="4"/>
  <c r="C735570" i="4"/>
  <c r="D735569" i="4"/>
  <c r="C735569" i="4"/>
  <c r="D735568" i="4"/>
  <c r="C735568" i="4"/>
  <c r="D735567" i="4"/>
  <c r="C735567" i="4"/>
  <c r="D735566" i="4"/>
  <c r="C735566" i="4"/>
  <c r="D735565" i="4"/>
  <c r="C735565" i="4"/>
  <c r="D735564" i="4"/>
  <c r="C735564" i="4"/>
  <c r="D735563" i="4"/>
  <c r="C735563" i="4"/>
  <c r="D735562" i="4"/>
  <c r="C735562" i="4"/>
  <c r="D735561" i="4"/>
  <c r="C735561" i="4"/>
  <c r="D735560" i="4"/>
  <c r="C735560" i="4"/>
  <c r="D735559" i="4"/>
  <c r="C735559" i="4"/>
  <c r="D735558" i="4"/>
  <c r="C735558" i="4"/>
  <c r="D735557" i="4"/>
  <c r="C735557" i="4"/>
  <c r="D735556" i="4"/>
  <c r="C735556" i="4"/>
  <c r="D735555" i="4"/>
  <c r="C735555" i="4"/>
  <c r="D735554" i="4"/>
  <c r="C735554" i="4"/>
  <c r="D735553" i="4"/>
  <c r="C735553" i="4"/>
  <c r="D735552" i="4"/>
  <c r="C735552" i="4"/>
  <c r="D735551" i="4"/>
  <c r="C735551" i="4"/>
  <c r="D735550" i="4"/>
  <c r="C735550" i="4"/>
  <c r="D735549" i="4"/>
  <c r="C735549" i="4"/>
  <c r="D735548" i="4"/>
  <c r="C735548" i="4"/>
  <c r="D735547" i="4"/>
  <c r="C735547" i="4"/>
  <c r="D735546" i="4"/>
  <c r="C735546" i="4"/>
  <c r="D735545" i="4"/>
  <c r="C735545" i="4"/>
  <c r="D735544" i="4"/>
  <c r="C735544" i="4"/>
  <c r="D735543" i="4"/>
  <c r="C735543" i="4"/>
  <c r="D735542" i="4"/>
  <c r="C735542" i="4"/>
  <c r="D735541" i="4"/>
  <c r="C735541" i="4"/>
  <c r="D735540" i="4"/>
  <c r="C735540" i="4"/>
  <c r="D735539" i="4"/>
  <c r="C735539" i="4"/>
  <c r="D735538" i="4"/>
  <c r="C735538" i="4"/>
  <c r="D735537" i="4"/>
  <c r="C735537" i="4"/>
  <c r="D735536" i="4"/>
  <c r="C735536" i="4"/>
  <c r="D735535" i="4"/>
  <c r="C735535" i="4"/>
  <c r="D735534" i="4"/>
  <c r="C735534" i="4"/>
  <c r="D735533" i="4"/>
  <c r="C735533" i="4"/>
  <c r="D735532" i="4"/>
  <c r="C735532" i="4"/>
  <c r="D735531" i="4"/>
  <c r="C735531" i="4"/>
  <c r="D735530" i="4"/>
  <c r="C735530" i="4"/>
  <c r="D735529" i="4"/>
  <c r="C735529" i="4"/>
  <c r="D735528" i="4"/>
  <c r="C735528" i="4"/>
  <c r="D735527" i="4"/>
  <c r="C735527" i="4"/>
  <c r="D735526" i="4"/>
  <c r="C735526" i="4"/>
  <c r="D735525" i="4"/>
  <c r="C735525" i="4"/>
  <c r="D735524" i="4"/>
  <c r="C735524" i="4"/>
  <c r="D735523" i="4"/>
  <c r="C735523" i="4"/>
  <c r="D735522" i="4"/>
  <c r="C735522" i="4"/>
  <c r="D735521" i="4"/>
  <c r="C735521" i="4"/>
  <c r="D735520" i="4"/>
  <c r="C735520" i="4"/>
  <c r="D735519" i="4"/>
  <c r="C735519" i="4"/>
  <c r="D735518" i="4"/>
  <c r="C735518" i="4"/>
  <c r="D735517" i="4"/>
  <c r="C735517" i="4"/>
  <c r="D735516" i="4"/>
  <c r="C735516" i="4"/>
  <c r="D735515" i="4"/>
  <c r="C735515" i="4"/>
  <c r="D735514" i="4"/>
  <c r="C735514" i="4"/>
  <c r="D735513" i="4"/>
  <c r="C735513" i="4"/>
  <c r="D735512" i="4"/>
  <c r="C735512" i="4"/>
  <c r="D735511" i="4"/>
  <c r="C735511" i="4"/>
  <c r="D735510" i="4"/>
  <c r="C735510" i="4"/>
  <c r="D735509" i="4"/>
  <c r="C735509" i="4"/>
  <c r="D735508" i="4"/>
  <c r="C735508" i="4"/>
  <c r="D735507" i="4"/>
  <c r="C735507" i="4"/>
  <c r="D735506" i="4"/>
  <c r="C735506" i="4"/>
  <c r="D735505" i="4"/>
  <c r="C735505" i="4"/>
  <c r="D735504" i="4"/>
  <c r="C735504" i="4"/>
  <c r="D735503" i="4"/>
  <c r="C735503" i="4"/>
  <c r="D735502" i="4"/>
  <c r="C735502" i="4"/>
  <c r="D735501" i="4"/>
  <c r="C735501" i="4"/>
  <c r="D735500" i="4"/>
  <c r="C735500" i="4"/>
  <c r="D735499" i="4"/>
  <c r="C735499" i="4"/>
  <c r="D735498" i="4"/>
  <c r="C735498" i="4"/>
  <c r="D735497" i="4"/>
  <c r="C735497" i="4"/>
  <c r="D735496" i="4"/>
  <c r="C735496" i="4"/>
  <c r="D735495" i="4"/>
  <c r="C735495" i="4"/>
  <c r="D735494" i="4"/>
  <c r="C735494" i="4"/>
  <c r="D735493" i="4"/>
  <c r="C735493" i="4"/>
  <c r="D735492" i="4"/>
  <c r="C735492" i="4"/>
  <c r="D735491" i="4"/>
  <c r="C735491" i="4"/>
  <c r="D735490" i="4"/>
  <c r="C735490" i="4"/>
  <c r="D735489" i="4"/>
  <c r="C735489" i="4"/>
  <c r="D735488" i="4"/>
  <c r="C735488" i="4"/>
  <c r="D735487" i="4"/>
  <c r="C735487" i="4"/>
  <c r="D735486" i="4"/>
  <c r="C735486" i="4"/>
  <c r="D735485" i="4"/>
  <c r="C735485" i="4"/>
  <c r="D735484" i="4"/>
  <c r="C735484" i="4"/>
  <c r="D735483" i="4"/>
  <c r="C735483" i="4"/>
  <c r="D735482" i="4"/>
  <c r="C735482" i="4"/>
  <c r="D735481" i="4"/>
  <c r="C735481" i="4"/>
  <c r="D735480" i="4"/>
  <c r="C735480" i="4"/>
  <c r="D735479" i="4"/>
  <c r="C735479" i="4"/>
  <c r="D735478" i="4"/>
  <c r="C735478" i="4"/>
  <c r="D735477" i="4"/>
  <c r="C735477" i="4"/>
  <c r="D735476" i="4"/>
  <c r="C735476" i="4"/>
  <c r="D735475" i="4"/>
  <c r="C735475" i="4"/>
  <c r="D735474" i="4"/>
  <c r="C735474" i="4"/>
  <c r="D735473" i="4"/>
  <c r="C735473" i="4"/>
  <c r="D735472" i="4"/>
  <c r="C735472" i="4"/>
  <c r="D735471" i="4"/>
  <c r="C735471" i="4"/>
  <c r="D735470" i="4"/>
  <c r="C735470" i="4"/>
  <c r="D735469" i="4"/>
  <c r="C735469" i="4"/>
  <c r="D735468" i="4"/>
  <c r="C735468" i="4"/>
  <c r="D735467" i="4"/>
  <c r="C735467" i="4"/>
  <c r="D735466" i="4"/>
  <c r="C735466" i="4"/>
  <c r="D735465" i="4"/>
  <c r="C735465" i="4"/>
  <c r="D735464" i="4"/>
  <c r="C735464" i="4"/>
  <c r="D735463" i="4"/>
  <c r="C735463" i="4"/>
  <c r="D735462" i="4"/>
  <c r="C735462" i="4"/>
  <c r="D735461" i="4"/>
  <c r="C735461" i="4"/>
  <c r="D735460" i="4"/>
  <c r="C735460" i="4"/>
  <c r="D735459" i="4"/>
  <c r="C735459" i="4"/>
  <c r="D735458" i="4"/>
  <c r="C735458" i="4"/>
  <c r="D735457" i="4"/>
  <c r="C735457" i="4"/>
  <c r="D735456" i="4"/>
  <c r="C735456" i="4"/>
  <c r="D735455" i="4"/>
  <c r="C735455" i="4"/>
  <c r="D735454" i="4"/>
  <c r="C735454" i="4"/>
  <c r="D735453" i="4"/>
  <c r="C735453" i="4"/>
  <c r="D735452" i="4"/>
  <c r="C735452" i="4"/>
  <c r="D735451" i="4"/>
  <c r="C735451" i="4"/>
  <c r="D735450" i="4"/>
  <c r="C735450" i="4"/>
  <c r="D735449" i="4"/>
  <c r="C735449" i="4"/>
  <c r="D735448" i="4"/>
  <c r="C735448" i="4"/>
  <c r="D735447" i="4"/>
  <c r="C735447" i="4"/>
  <c r="D735446" i="4"/>
  <c r="C735446" i="4"/>
  <c r="D735445" i="4"/>
  <c r="C735445" i="4"/>
  <c r="D735444" i="4"/>
  <c r="C735444" i="4"/>
  <c r="D735443" i="4"/>
  <c r="C735443" i="4"/>
  <c r="D735442" i="4"/>
  <c r="C735442" i="4"/>
  <c r="D735441" i="4"/>
  <c r="C735441" i="4"/>
  <c r="D735440" i="4"/>
  <c r="C735440" i="4"/>
  <c r="D735439" i="4"/>
  <c r="C735439" i="4"/>
  <c r="D735438" i="4"/>
  <c r="C735438" i="4"/>
  <c r="D735437" i="4"/>
  <c r="C735437" i="4"/>
  <c r="D735436" i="4"/>
  <c r="C735436" i="4"/>
  <c r="D735435" i="4"/>
  <c r="C735435" i="4"/>
  <c r="D735434" i="4"/>
  <c r="C735434" i="4"/>
  <c r="D735433" i="4"/>
  <c r="C735433" i="4"/>
  <c r="D735432" i="4"/>
  <c r="C735432" i="4"/>
  <c r="D735431" i="4"/>
  <c r="C735431" i="4"/>
  <c r="D735430" i="4"/>
  <c r="C735430" i="4"/>
  <c r="D735429" i="4"/>
  <c r="C735429" i="4"/>
  <c r="D735428" i="4"/>
  <c r="C735428" i="4"/>
  <c r="D735427" i="4"/>
  <c r="C735427" i="4"/>
  <c r="D735426" i="4"/>
  <c r="C735426" i="4"/>
  <c r="D735425" i="4"/>
  <c r="C735425" i="4"/>
  <c r="D735424" i="4"/>
  <c r="C735424" i="4"/>
  <c r="D735423" i="4"/>
  <c r="C735423" i="4"/>
  <c r="D735422" i="4"/>
  <c r="C735422" i="4"/>
  <c r="D735421" i="4"/>
  <c r="C735421" i="4"/>
  <c r="D735420" i="4"/>
  <c r="C735420" i="4"/>
  <c r="D735419" i="4"/>
  <c r="C735419" i="4"/>
  <c r="D735418" i="4"/>
  <c r="C735418" i="4"/>
  <c r="D735417" i="4"/>
  <c r="C735417" i="4"/>
  <c r="D735416" i="4"/>
  <c r="C735416" i="4"/>
  <c r="D735415" i="4"/>
  <c r="C735415" i="4"/>
  <c r="D735414" i="4"/>
  <c r="C735414" i="4"/>
  <c r="D735413" i="4"/>
  <c r="C735413" i="4"/>
  <c r="D735412" i="4"/>
  <c r="C735412" i="4"/>
  <c r="D735411" i="4"/>
  <c r="C735411" i="4"/>
  <c r="D735410" i="4"/>
  <c r="C735410" i="4"/>
  <c r="D735409" i="4"/>
  <c r="C735409" i="4"/>
  <c r="D735408" i="4"/>
  <c r="C735408" i="4"/>
  <c r="D735407" i="4"/>
  <c r="C735407" i="4"/>
  <c r="D735406" i="4"/>
  <c r="C735406" i="4"/>
  <c r="D735405" i="4"/>
  <c r="C735405" i="4"/>
  <c r="D735404" i="4"/>
  <c r="C735404" i="4"/>
  <c r="D735403" i="4"/>
  <c r="C735403" i="4"/>
  <c r="D735402" i="4"/>
  <c r="C735402" i="4"/>
  <c r="D735401" i="4"/>
  <c r="C735401" i="4"/>
  <c r="D735400" i="4"/>
  <c r="C735400" i="4"/>
  <c r="D735399" i="4"/>
  <c r="C735399" i="4"/>
  <c r="D735398" i="4"/>
  <c r="C735398" i="4"/>
  <c r="D735397" i="4"/>
  <c r="C735397" i="4"/>
  <c r="D735396" i="4"/>
  <c r="C735396" i="4"/>
  <c r="D735395" i="4"/>
  <c r="C735395" i="4"/>
  <c r="D735394" i="4"/>
  <c r="C735394" i="4"/>
  <c r="D735393" i="4"/>
  <c r="C735393" i="4"/>
  <c r="D735392" i="4"/>
  <c r="C735392" i="4"/>
  <c r="D735391" i="4"/>
  <c r="C735391" i="4"/>
  <c r="D735390" i="4"/>
  <c r="C735390" i="4"/>
  <c r="D735389" i="4"/>
  <c r="C735389" i="4"/>
  <c r="D735388" i="4"/>
  <c r="C735388" i="4"/>
  <c r="D735387" i="4"/>
  <c r="C735387" i="4"/>
  <c r="D735386" i="4"/>
  <c r="C735386" i="4"/>
  <c r="D735385" i="4"/>
  <c r="C735385" i="4"/>
  <c r="D735384" i="4"/>
  <c r="C735384" i="4"/>
  <c r="D735383" i="4"/>
  <c r="C735383" i="4"/>
  <c r="D735382" i="4"/>
  <c r="C735382" i="4"/>
  <c r="D735381" i="4"/>
  <c r="C735381" i="4"/>
  <c r="D735380" i="4"/>
  <c r="C735380" i="4"/>
  <c r="D735379" i="4"/>
  <c r="C735379" i="4"/>
  <c r="D735378" i="4"/>
  <c r="C735378" i="4"/>
  <c r="D735377" i="4"/>
  <c r="C735377" i="4"/>
  <c r="D735376" i="4"/>
  <c r="C735376" i="4"/>
  <c r="D735375" i="4"/>
  <c r="C735375" i="4"/>
  <c r="D735374" i="4"/>
  <c r="C735374" i="4"/>
  <c r="D735373" i="4"/>
  <c r="C735373" i="4"/>
  <c r="D735372" i="4"/>
  <c r="C735372" i="4"/>
  <c r="D735371" i="4"/>
  <c r="C735371" i="4"/>
  <c r="D735370" i="4"/>
  <c r="C735370" i="4"/>
  <c r="D735369" i="4"/>
  <c r="C735369" i="4"/>
  <c r="D735368" i="4"/>
  <c r="C735368" i="4"/>
  <c r="D735367" i="4"/>
  <c r="C735367" i="4"/>
  <c r="D735366" i="4"/>
  <c r="C735366" i="4"/>
  <c r="D735365" i="4"/>
  <c r="C735365" i="4"/>
  <c r="D735364" i="4"/>
  <c r="C735364" i="4"/>
  <c r="D735363" i="4"/>
  <c r="C735363" i="4"/>
  <c r="D735362" i="4"/>
  <c r="C735362" i="4"/>
  <c r="D735361" i="4"/>
  <c r="C735361" i="4"/>
  <c r="D735360" i="4"/>
  <c r="C735360" i="4"/>
  <c r="D735359" i="4"/>
  <c r="C735359" i="4"/>
  <c r="D735358" i="4"/>
  <c r="C735358" i="4"/>
  <c r="D735357" i="4"/>
  <c r="C735357" i="4"/>
  <c r="D735356" i="4"/>
  <c r="C735356" i="4"/>
  <c r="D735355" i="4"/>
  <c r="C735355" i="4"/>
  <c r="D735354" i="4"/>
  <c r="C735354" i="4"/>
  <c r="D735353" i="4"/>
  <c r="C735353" i="4"/>
  <c r="D735352" i="4"/>
  <c r="C735352" i="4"/>
  <c r="D735351" i="4"/>
  <c r="C735351" i="4"/>
  <c r="D735350" i="4"/>
  <c r="C735350" i="4"/>
  <c r="D735349" i="4"/>
  <c r="C735349" i="4"/>
  <c r="D735348" i="4"/>
  <c r="C735348" i="4"/>
  <c r="D735347" i="4"/>
  <c r="C735347" i="4"/>
  <c r="D735346" i="4"/>
  <c r="C735346" i="4"/>
  <c r="D735345" i="4"/>
  <c r="C735345" i="4"/>
  <c r="D735344" i="4"/>
  <c r="C735344" i="4"/>
  <c r="D735343" i="4"/>
  <c r="C735343" i="4"/>
  <c r="D735342" i="4"/>
  <c r="C735342" i="4"/>
  <c r="D735341" i="4"/>
  <c r="C735341" i="4"/>
  <c r="D735340" i="4"/>
  <c r="C735340" i="4"/>
  <c r="D735339" i="4"/>
  <c r="C735339" i="4"/>
  <c r="D735338" i="4"/>
  <c r="C735338" i="4"/>
  <c r="D735337" i="4"/>
  <c r="C735337" i="4"/>
  <c r="D735336" i="4"/>
  <c r="C735336" i="4"/>
  <c r="D735335" i="4"/>
  <c r="C735335" i="4"/>
  <c r="D735334" i="4"/>
  <c r="C735334" i="4"/>
  <c r="D735333" i="4"/>
  <c r="C735333" i="4"/>
  <c r="D735332" i="4"/>
  <c r="C735332" i="4"/>
  <c r="D735331" i="4"/>
  <c r="C735331" i="4"/>
  <c r="D735330" i="4"/>
  <c r="C735330" i="4"/>
  <c r="D735329" i="4"/>
  <c r="C735329" i="4"/>
  <c r="D735328" i="4"/>
  <c r="C735328" i="4"/>
  <c r="D735327" i="4"/>
  <c r="C735327" i="4"/>
  <c r="D735326" i="4"/>
  <c r="C735326" i="4"/>
  <c r="D735325" i="4"/>
  <c r="C735325" i="4"/>
  <c r="D735324" i="4"/>
  <c r="C735324" i="4"/>
  <c r="D735323" i="4"/>
  <c r="C735323" i="4"/>
  <c r="D735322" i="4"/>
  <c r="C735322" i="4"/>
  <c r="D735321" i="4"/>
  <c r="C735321" i="4"/>
  <c r="D735320" i="4"/>
  <c r="C735320" i="4"/>
  <c r="D735319" i="4"/>
  <c r="C735319" i="4"/>
  <c r="D735318" i="4"/>
  <c r="C735318" i="4"/>
  <c r="D735317" i="4"/>
  <c r="C735317" i="4"/>
  <c r="D735316" i="4"/>
  <c r="C735316" i="4"/>
  <c r="D735315" i="4"/>
  <c r="C735315" i="4"/>
  <c r="D735314" i="4"/>
  <c r="C735314" i="4"/>
  <c r="D735313" i="4"/>
  <c r="C735313" i="4"/>
  <c r="D735312" i="4"/>
  <c r="C735312" i="4"/>
  <c r="D735311" i="4"/>
  <c r="C735311" i="4"/>
  <c r="D735310" i="4"/>
  <c r="C735310" i="4"/>
  <c r="D735309" i="4"/>
  <c r="C735309" i="4"/>
  <c r="D735308" i="4"/>
  <c r="C735308" i="4"/>
  <c r="D735307" i="4"/>
  <c r="C735307" i="4"/>
  <c r="D735306" i="4"/>
  <c r="C735306" i="4"/>
  <c r="D735305" i="4"/>
  <c r="C735305" i="4"/>
  <c r="D735304" i="4"/>
  <c r="C735304" i="4"/>
  <c r="D735303" i="4"/>
  <c r="C735303" i="4"/>
  <c r="D735302" i="4"/>
  <c r="C735302" i="4"/>
  <c r="D735301" i="4"/>
  <c r="C735301" i="4"/>
  <c r="D735300" i="4"/>
  <c r="C735300" i="4"/>
  <c r="D735299" i="4"/>
  <c r="C735299" i="4"/>
  <c r="D735298" i="4"/>
  <c r="C735298" i="4"/>
  <c r="D735297" i="4"/>
  <c r="C735297" i="4"/>
  <c r="D735296" i="4"/>
  <c r="C735296" i="4"/>
  <c r="D735295" i="4"/>
  <c r="C735295" i="4"/>
  <c r="D735294" i="4"/>
  <c r="C735294" i="4"/>
  <c r="D735293" i="4"/>
  <c r="C735293" i="4"/>
  <c r="D735292" i="4"/>
  <c r="C735292" i="4"/>
  <c r="D735291" i="4"/>
  <c r="C735291" i="4"/>
  <c r="D735290" i="4"/>
  <c r="C735290" i="4"/>
  <c r="D735289" i="4"/>
  <c r="C735289" i="4"/>
  <c r="D735288" i="4"/>
  <c r="C735288" i="4"/>
  <c r="D735287" i="4"/>
  <c r="C735287" i="4"/>
  <c r="D735286" i="4"/>
  <c r="C735286" i="4"/>
  <c r="D735285" i="4"/>
  <c r="C735285" i="4"/>
  <c r="D735284" i="4"/>
  <c r="C735284" i="4"/>
  <c r="D735283" i="4"/>
  <c r="C735283" i="4"/>
  <c r="D735282" i="4"/>
  <c r="C735282" i="4"/>
  <c r="D735281" i="4"/>
  <c r="C735281" i="4"/>
  <c r="D735280" i="4"/>
  <c r="C735280" i="4"/>
  <c r="D735279" i="4"/>
  <c r="C735279" i="4"/>
  <c r="D735278" i="4"/>
  <c r="C735278" i="4"/>
  <c r="D735277" i="4"/>
  <c r="C735277" i="4"/>
  <c r="D735276" i="4"/>
  <c r="C735276" i="4"/>
  <c r="D735275" i="4"/>
  <c r="C735275" i="4"/>
  <c r="D735274" i="4"/>
  <c r="C735274" i="4"/>
  <c r="D735273" i="4"/>
  <c r="C735273" i="4"/>
  <c r="D735272" i="4"/>
  <c r="C735272" i="4"/>
  <c r="D735271" i="4"/>
  <c r="C735271" i="4"/>
  <c r="D735270" i="4"/>
  <c r="C735270" i="4"/>
  <c r="D735269" i="4"/>
  <c r="C735269" i="4"/>
  <c r="D735268" i="4"/>
  <c r="C735268" i="4"/>
  <c r="D735267" i="4"/>
  <c r="C735267" i="4"/>
  <c r="D735266" i="4"/>
  <c r="C735266" i="4"/>
  <c r="D735265" i="4"/>
  <c r="C735265" i="4"/>
  <c r="D735264" i="4"/>
  <c r="C735264" i="4"/>
  <c r="D735263" i="4"/>
  <c r="C735263" i="4"/>
  <c r="D735262" i="4"/>
  <c r="C735262" i="4"/>
  <c r="D735261" i="4"/>
  <c r="C735261" i="4"/>
  <c r="D735260" i="4"/>
  <c r="C735260" i="4"/>
  <c r="D735259" i="4"/>
  <c r="C735259" i="4"/>
  <c r="D735258" i="4"/>
  <c r="C735258" i="4"/>
  <c r="D735257" i="4"/>
  <c r="C735257" i="4"/>
  <c r="D735256" i="4"/>
  <c r="C735256" i="4"/>
  <c r="D735255" i="4"/>
  <c r="C735255" i="4"/>
  <c r="D735254" i="4"/>
  <c r="C735254" i="4"/>
  <c r="D735253" i="4"/>
  <c r="C735253" i="4"/>
  <c r="D735252" i="4"/>
  <c r="C735252" i="4"/>
  <c r="D735251" i="4"/>
  <c r="C735251" i="4"/>
  <c r="D735250" i="4"/>
  <c r="C735250" i="4"/>
  <c r="D735249" i="4"/>
  <c r="C735249" i="4"/>
  <c r="D735248" i="4"/>
  <c r="C735248" i="4"/>
  <c r="D735247" i="4"/>
  <c r="C735247" i="4"/>
  <c r="D735246" i="4"/>
  <c r="C735246" i="4"/>
  <c r="D735245" i="4"/>
  <c r="C735245" i="4"/>
  <c r="D735244" i="4"/>
  <c r="C735244" i="4"/>
  <c r="D735243" i="4"/>
  <c r="C735243" i="4"/>
  <c r="D735242" i="4"/>
  <c r="C735242" i="4"/>
  <c r="D735241" i="4"/>
  <c r="C735241" i="4"/>
  <c r="D735240" i="4"/>
  <c r="C735240" i="4"/>
  <c r="D735239" i="4"/>
  <c r="C735239" i="4"/>
  <c r="D735238" i="4"/>
  <c r="C735238" i="4"/>
  <c r="D735237" i="4"/>
  <c r="C735237" i="4"/>
  <c r="D735236" i="4"/>
  <c r="C735236" i="4"/>
  <c r="D735235" i="4"/>
  <c r="C735235" i="4"/>
  <c r="D735234" i="4"/>
  <c r="C735234" i="4"/>
  <c r="D735233" i="4"/>
  <c r="C735233" i="4"/>
  <c r="D735232" i="4"/>
  <c r="C735232" i="4"/>
  <c r="D735231" i="4"/>
  <c r="C735231" i="4"/>
  <c r="D735230" i="4"/>
  <c r="C735230" i="4"/>
  <c r="D735229" i="4"/>
  <c r="C735229" i="4"/>
  <c r="D735228" i="4"/>
  <c r="C735228" i="4"/>
  <c r="D735227" i="4"/>
  <c r="C735227" i="4"/>
  <c r="D735226" i="4"/>
  <c r="C735226" i="4"/>
  <c r="D735225" i="4"/>
  <c r="C735225" i="4"/>
  <c r="D735224" i="4"/>
  <c r="C735224" i="4"/>
  <c r="D735223" i="4"/>
  <c r="C735223" i="4"/>
  <c r="D735222" i="4"/>
  <c r="C735222" i="4"/>
  <c r="D735221" i="4"/>
  <c r="C735221" i="4"/>
  <c r="D735220" i="4"/>
  <c r="C735220" i="4"/>
  <c r="D735219" i="4"/>
  <c r="C735219" i="4"/>
  <c r="D735218" i="4"/>
  <c r="C735218" i="4"/>
  <c r="D735217" i="4"/>
  <c r="C735217" i="4"/>
  <c r="D735216" i="4"/>
  <c r="C735216" i="4"/>
  <c r="D735215" i="4"/>
  <c r="C735215" i="4"/>
  <c r="D735214" i="4"/>
  <c r="C735214" i="4"/>
  <c r="D735213" i="4"/>
  <c r="C735213" i="4"/>
  <c r="D735212" i="4"/>
  <c r="C735212" i="4"/>
  <c r="D735211" i="4"/>
  <c r="C735211" i="4"/>
  <c r="D735210" i="4"/>
  <c r="C735210" i="4"/>
  <c r="D735209" i="4"/>
  <c r="C735209" i="4"/>
  <c r="D735208" i="4"/>
  <c r="C735208" i="4"/>
  <c r="D735207" i="4"/>
  <c r="C735207" i="4"/>
  <c r="D735206" i="4"/>
  <c r="C735206" i="4"/>
  <c r="D735205" i="4"/>
  <c r="C735205" i="4"/>
  <c r="D735204" i="4"/>
  <c r="C735204" i="4"/>
  <c r="D735203" i="4"/>
  <c r="C735203" i="4"/>
  <c r="D735202" i="4"/>
  <c r="C735202" i="4"/>
  <c r="D735201" i="4"/>
  <c r="C735201" i="4"/>
  <c r="D735200" i="4"/>
  <c r="C735200" i="4"/>
  <c r="D735199" i="4"/>
  <c r="C735199" i="4"/>
  <c r="D735198" i="4"/>
  <c r="C735198" i="4"/>
  <c r="D735197" i="4"/>
  <c r="C735197" i="4"/>
  <c r="D735196" i="4"/>
  <c r="C735196" i="4"/>
  <c r="D735195" i="4"/>
  <c r="C735195" i="4"/>
  <c r="D735194" i="4"/>
  <c r="C735194" i="4"/>
  <c r="D735193" i="4"/>
  <c r="C735193" i="4"/>
  <c r="D735192" i="4"/>
  <c r="C735192" i="4"/>
  <c r="D735191" i="4"/>
  <c r="C735191" i="4"/>
  <c r="D735190" i="4"/>
  <c r="C735190" i="4"/>
  <c r="D735189" i="4"/>
  <c r="C735189" i="4"/>
  <c r="D735188" i="4"/>
  <c r="C735188" i="4"/>
  <c r="D735187" i="4"/>
  <c r="C735187" i="4"/>
  <c r="D735186" i="4"/>
  <c r="C735186" i="4"/>
  <c r="D735185" i="4"/>
  <c r="C735185" i="4"/>
  <c r="D735184" i="4"/>
  <c r="C735184" i="4"/>
  <c r="D735183" i="4"/>
  <c r="C735183" i="4"/>
  <c r="D735182" i="4"/>
  <c r="C735182" i="4"/>
  <c r="D735181" i="4"/>
  <c r="C735181" i="4"/>
  <c r="D735180" i="4"/>
  <c r="C735180" i="4"/>
  <c r="D735179" i="4"/>
  <c r="C735179" i="4"/>
  <c r="D735178" i="4"/>
  <c r="C735178" i="4"/>
  <c r="D735177" i="4"/>
  <c r="C735177" i="4"/>
  <c r="D735176" i="4"/>
  <c r="C735176" i="4"/>
  <c r="D735175" i="4"/>
  <c r="C735175" i="4"/>
  <c r="D735174" i="4"/>
  <c r="C735174" i="4"/>
  <c r="D735173" i="4"/>
  <c r="C735173" i="4"/>
  <c r="D735172" i="4"/>
  <c r="C735172" i="4"/>
  <c r="D735171" i="4"/>
  <c r="C735171" i="4"/>
  <c r="D735170" i="4"/>
  <c r="C735170" i="4"/>
  <c r="D735169" i="4"/>
  <c r="C735169" i="4"/>
  <c r="D735168" i="4"/>
  <c r="C735168" i="4"/>
  <c r="D735167" i="4"/>
  <c r="C735167" i="4"/>
  <c r="D735166" i="4"/>
  <c r="C735166" i="4"/>
  <c r="D735165" i="4"/>
  <c r="C735165" i="4"/>
  <c r="D735164" i="4"/>
  <c r="C735164" i="4"/>
  <c r="D735163" i="4"/>
  <c r="C735163" i="4"/>
  <c r="D735162" i="4"/>
  <c r="C735162" i="4"/>
  <c r="D735161" i="4"/>
  <c r="C735161" i="4"/>
  <c r="D735160" i="4"/>
  <c r="C735160" i="4"/>
  <c r="D735159" i="4"/>
  <c r="C735159" i="4"/>
  <c r="D735158" i="4"/>
  <c r="C735158" i="4"/>
  <c r="D735157" i="4"/>
  <c r="C735157" i="4"/>
  <c r="D735156" i="4"/>
  <c r="C735156" i="4"/>
  <c r="D735155" i="4"/>
  <c r="C735155" i="4"/>
  <c r="D735154" i="4"/>
  <c r="C735154" i="4"/>
  <c r="D735153" i="4"/>
  <c r="C735153" i="4"/>
  <c r="D735152" i="4"/>
  <c r="C735152" i="4"/>
  <c r="D735151" i="4"/>
  <c r="C735151" i="4"/>
  <c r="D735150" i="4"/>
  <c r="C735150" i="4"/>
  <c r="D735149" i="4"/>
  <c r="C735149" i="4"/>
  <c r="D735148" i="4"/>
  <c r="C735148" i="4"/>
  <c r="D735147" i="4"/>
  <c r="C735147" i="4"/>
  <c r="D735146" i="4"/>
  <c r="C735146" i="4"/>
  <c r="D735145" i="4"/>
  <c r="C735145" i="4"/>
  <c r="D735144" i="4"/>
  <c r="C735144" i="4"/>
  <c r="D735143" i="4"/>
  <c r="C735143" i="4"/>
  <c r="D735142" i="4"/>
  <c r="C735142" i="4"/>
  <c r="D735141" i="4"/>
  <c r="C735141" i="4"/>
  <c r="D735140" i="4"/>
  <c r="C735140" i="4"/>
  <c r="D735139" i="4"/>
  <c r="C735139" i="4"/>
  <c r="D735138" i="4"/>
  <c r="C735138" i="4"/>
  <c r="D735137" i="4"/>
  <c r="C735137" i="4"/>
  <c r="D735136" i="4"/>
  <c r="C735136" i="4"/>
  <c r="D735135" i="4"/>
  <c r="C735135" i="4"/>
  <c r="D735134" i="4"/>
  <c r="C735134" i="4"/>
  <c r="D735133" i="4"/>
  <c r="C735133" i="4"/>
  <c r="D735132" i="4"/>
  <c r="C735132" i="4"/>
  <c r="D735131" i="4"/>
  <c r="C735131" i="4"/>
  <c r="D735130" i="4"/>
  <c r="C735130" i="4"/>
  <c r="D735129" i="4"/>
  <c r="C735129" i="4"/>
  <c r="D735128" i="4"/>
  <c r="C735128" i="4"/>
  <c r="D735127" i="4"/>
  <c r="C735127" i="4"/>
  <c r="D735126" i="4"/>
  <c r="C735126" i="4"/>
  <c r="D735125" i="4"/>
  <c r="C735125" i="4"/>
  <c r="D735124" i="4"/>
  <c r="C735124" i="4"/>
  <c r="D735123" i="4"/>
  <c r="C735123" i="4"/>
  <c r="D735122" i="4"/>
  <c r="C735122" i="4"/>
  <c r="D735121" i="4"/>
  <c r="C735121" i="4"/>
  <c r="D735120" i="4"/>
  <c r="C735120" i="4"/>
  <c r="D735119" i="4"/>
  <c r="C735119" i="4"/>
  <c r="D735118" i="4"/>
  <c r="C735118" i="4"/>
  <c r="D735117" i="4"/>
  <c r="C735117" i="4"/>
  <c r="D735116" i="4"/>
  <c r="C735116" i="4"/>
  <c r="D735115" i="4"/>
  <c r="C735115" i="4"/>
  <c r="D735114" i="4"/>
  <c r="C735114" i="4"/>
  <c r="D735113" i="4"/>
  <c r="C735113" i="4"/>
  <c r="D735112" i="4"/>
  <c r="C735112" i="4"/>
  <c r="D735111" i="4"/>
  <c r="C735111" i="4"/>
  <c r="D735110" i="4"/>
  <c r="C735110" i="4"/>
  <c r="D735109" i="4"/>
  <c r="C735109" i="4"/>
  <c r="D735108" i="4"/>
  <c r="C735108" i="4"/>
  <c r="D735107" i="4"/>
  <c r="C735107" i="4"/>
  <c r="D735106" i="4"/>
  <c r="C735106" i="4"/>
  <c r="D735105" i="4"/>
  <c r="C735105" i="4"/>
  <c r="D735104" i="4"/>
  <c r="C735104" i="4"/>
  <c r="D735103" i="4"/>
  <c r="C735103" i="4"/>
  <c r="D735102" i="4"/>
  <c r="C735102" i="4"/>
  <c r="D735101" i="4"/>
  <c r="C735101" i="4"/>
  <c r="D735100" i="4"/>
  <c r="C735100" i="4"/>
  <c r="D735099" i="4"/>
  <c r="C735099" i="4"/>
  <c r="D735098" i="4"/>
  <c r="C735098" i="4"/>
  <c r="D735097" i="4"/>
  <c r="C735097" i="4"/>
  <c r="D735096" i="4"/>
  <c r="C735096" i="4"/>
  <c r="D735095" i="4"/>
  <c r="C735095" i="4"/>
  <c r="D735094" i="4"/>
  <c r="C735094" i="4"/>
  <c r="D735093" i="4"/>
  <c r="C735093" i="4"/>
  <c r="D735092" i="4"/>
  <c r="C735092" i="4"/>
  <c r="D735091" i="4"/>
  <c r="C735091" i="4"/>
  <c r="D735090" i="4"/>
  <c r="C735090" i="4"/>
  <c r="D735089" i="4"/>
  <c r="C735089" i="4"/>
  <c r="D735088" i="4"/>
  <c r="C735088" i="4"/>
  <c r="D735087" i="4"/>
  <c r="C735087" i="4"/>
  <c r="D735086" i="4"/>
  <c r="C735086" i="4"/>
  <c r="D735085" i="4"/>
  <c r="C735085" i="4"/>
  <c r="D735084" i="4"/>
  <c r="C735084" i="4"/>
  <c r="D735083" i="4"/>
  <c r="C735083" i="4"/>
  <c r="D735082" i="4"/>
  <c r="C735082" i="4"/>
  <c r="D735081" i="4"/>
  <c r="C735081" i="4"/>
  <c r="D735080" i="4"/>
  <c r="C735080" i="4"/>
  <c r="D735079" i="4"/>
  <c r="C735079" i="4"/>
  <c r="D735078" i="4"/>
  <c r="C735078" i="4"/>
  <c r="D735077" i="4"/>
  <c r="C735077" i="4"/>
  <c r="D735076" i="4"/>
  <c r="C735076" i="4"/>
  <c r="D735075" i="4"/>
  <c r="C735075" i="4"/>
  <c r="D735074" i="4"/>
  <c r="C735074" i="4"/>
  <c r="D735073" i="4"/>
  <c r="C735073" i="4"/>
  <c r="D735072" i="4"/>
  <c r="C735072" i="4"/>
  <c r="D735071" i="4"/>
  <c r="C735071" i="4"/>
  <c r="D735070" i="4"/>
  <c r="C735070" i="4"/>
  <c r="D735069" i="4"/>
  <c r="C735069" i="4"/>
  <c r="D735068" i="4"/>
  <c r="C735068" i="4"/>
  <c r="D735067" i="4"/>
  <c r="C735067" i="4"/>
  <c r="D735066" i="4"/>
  <c r="C735066" i="4"/>
  <c r="D735065" i="4"/>
  <c r="C735065" i="4"/>
  <c r="D735064" i="4"/>
  <c r="C735064" i="4"/>
  <c r="D735063" i="4"/>
  <c r="C735063" i="4"/>
  <c r="D735062" i="4"/>
  <c r="C735062" i="4"/>
  <c r="D735061" i="4"/>
  <c r="C735061" i="4"/>
  <c r="D735060" i="4"/>
  <c r="C735060" i="4"/>
  <c r="D735059" i="4"/>
  <c r="C735059" i="4"/>
  <c r="D735058" i="4"/>
  <c r="C735058" i="4"/>
  <c r="D735057" i="4"/>
  <c r="C735057" i="4"/>
  <c r="D735056" i="4"/>
  <c r="C735056" i="4"/>
  <c r="D735055" i="4"/>
  <c r="C735055" i="4"/>
  <c r="D735054" i="4"/>
  <c r="C735054" i="4"/>
  <c r="D735053" i="4"/>
  <c r="C735053" i="4"/>
  <c r="D735052" i="4"/>
  <c r="C735052" i="4"/>
  <c r="D735051" i="4"/>
  <c r="C735051" i="4"/>
  <c r="D735050" i="4"/>
  <c r="C735050" i="4"/>
  <c r="D735049" i="4"/>
  <c r="C735049" i="4"/>
  <c r="D735048" i="4"/>
  <c r="C735048" i="4"/>
  <c r="D735047" i="4"/>
  <c r="C735047" i="4"/>
  <c r="D735046" i="4"/>
  <c r="C735046" i="4"/>
  <c r="D735045" i="4"/>
  <c r="C735045" i="4"/>
  <c r="D735044" i="4"/>
  <c r="C735044" i="4"/>
  <c r="D735043" i="4"/>
  <c r="C735043" i="4"/>
  <c r="D735042" i="4"/>
  <c r="C735042" i="4"/>
  <c r="D735041" i="4"/>
  <c r="C735041" i="4"/>
  <c r="D735040" i="4"/>
  <c r="C735040" i="4"/>
  <c r="D735039" i="4"/>
  <c r="C735039" i="4"/>
  <c r="D735038" i="4"/>
  <c r="C735038" i="4"/>
  <c r="D735037" i="4"/>
  <c r="C735037" i="4"/>
  <c r="D735036" i="4"/>
  <c r="C735036" i="4"/>
  <c r="D735035" i="4"/>
  <c r="C735035" i="4"/>
  <c r="D735034" i="4"/>
  <c r="C735034" i="4"/>
  <c r="D735033" i="4"/>
  <c r="C735033" i="4"/>
  <c r="D735032" i="4"/>
  <c r="C735032" i="4"/>
  <c r="D735031" i="4"/>
  <c r="C735031" i="4"/>
  <c r="D735030" i="4"/>
  <c r="C735030" i="4"/>
  <c r="D735029" i="4"/>
  <c r="C735029" i="4"/>
  <c r="D735028" i="4"/>
  <c r="C735028" i="4"/>
  <c r="D735027" i="4"/>
  <c r="C735027" i="4"/>
  <c r="D735026" i="4"/>
  <c r="C735026" i="4"/>
  <c r="D735025" i="4"/>
  <c r="C735025" i="4"/>
  <c r="D735024" i="4"/>
  <c r="C735024" i="4"/>
  <c r="D735023" i="4"/>
  <c r="C735023" i="4"/>
  <c r="D735022" i="4"/>
  <c r="C735022" i="4"/>
  <c r="D735021" i="4"/>
  <c r="C735021" i="4"/>
  <c r="D735020" i="4"/>
  <c r="C735020" i="4"/>
  <c r="D735019" i="4"/>
  <c r="C735019" i="4"/>
  <c r="D735018" i="4"/>
  <c r="C735018" i="4"/>
  <c r="D735017" i="4"/>
  <c r="C735017" i="4"/>
  <c r="D735016" i="4"/>
  <c r="C735016" i="4"/>
  <c r="D735015" i="4"/>
  <c r="C735015" i="4"/>
  <c r="D735014" i="4"/>
  <c r="C735014" i="4"/>
  <c r="D735013" i="4"/>
  <c r="C735013" i="4"/>
  <c r="D735012" i="4"/>
  <c r="C735012" i="4"/>
  <c r="D735011" i="4"/>
  <c r="C735011" i="4"/>
  <c r="D735010" i="4"/>
  <c r="C735010" i="4"/>
  <c r="D735009" i="4"/>
  <c r="C735009" i="4"/>
  <c r="D735008" i="4"/>
  <c r="C735008" i="4"/>
  <c r="D735007" i="4"/>
  <c r="C735007" i="4"/>
  <c r="D735006" i="4"/>
  <c r="C735006" i="4"/>
  <c r="D735005" i="4"/>
  <c r="C735005" i="4"/>
  <c r="D735004" i="4"/>
  <c r="C735004" i="4"/>
  <c r="D735003" i="4"/>
  <c r="C735003" i="4"/>
  <c r="D735002" i="4"/>
  <c r="C735002" i="4"/>
  <c r="D735001" i="4"/>
  <c r="C735001" i="4"/>
  <c r="D735000" i="4"/>
  <c r="C735000" i="4"/>
  <c r="D734999" i="4"/>
  <c r="C734999" i="4"/>
  <c r="D734998" i="4"/>
  <c r="C734998" i="4"/>
  <c r="D734997" i="4"/>
  <c r="C734997" i="4"/>
  <c r="D734996" i="4"/>
  <c r="C734996" i="4"/>
  <c r="D734995" i="4"/>
  <c r="C734995" i="4"/>
  <c r="D734994" i="4"/>
  <c r="C734994" i="4"/>
  <c r="D734993" i="4"/>
  <c r="C734993" i="4"/>
  <c r="D734992" i="4"/>
  <c r="C734992" i="4"/>
  <c r="D734991" i="4"/>
  <c r="C734991" i="4"/>
  <c r="D734990" i="4"/>
  <c r="C734990" i="4"/>
  <c r="D734989" i="4"/>
  <c r="C734989" i="4"/>
  <c r="D734988" i="4"/>
  <c r="C734988" i="4"/>
  <c r="D734987" i="4"/>
  <c r="C734987" i="4"/>
  <c r="D734986" i="4"/>
  <c r="C734986" i="4"/>
  <c r="D734985" i="4"/>
  <c r="C734985" i="4"/>
  <c r="D734984" i="4"/>
  <c r="C734984" i="4"/>
  <c r="D734983" i="4"/>
  <c r="C734983" i="4"/>
  <c r="D734982" i="4"/>
  <c r="C734982" i="4"/>
  <c r="D734981" i="4"/>
  <c r="C734981" i="4"/>
  <c r="D734980" i="4"/>
  <c r="C734980" i="4"/>
  <c r="D734979" i="4"/>
  <c r="C734979" i="4"/>
  <c r="D734978" i="4"/>
  <c r="C734978" i="4"/>
  <c r="D734977" i="4"/>
  <c r="C734977" i="4"/>
  <c r="D734976" i="4"/>
  <c r="C734976" i="4"/>
  <c r="D734975" i="4"/>
  <c r="C734975" i="4"/>
  <c r="D734974" i="4"/>
  <c r="C734974" i="4"/>
  <c r="D734973" i="4"/>
  <c r="C734973" i="4"/>
  <c r="D734972" i="4"/>
  <c r="C734972" i="4"/>
  <c r="D734971" i="4"/>
  <c r="C734971" i="4"/>
  <c r="D734970" i="4"/>
  <c r="C734970" i="4"/>
  <c r="D734969" i="4"/>
  <c r="C734969" i="4"/>
  <c r="D734968" i="4"/>
  <c r="C734968" i="4"/>
  <c r="D734967" i="4"/>
  <c r="C734967" i="4"/>
  <c r="D734966" i="4"/>
  <c r="C734966" i="4"/>
  <c r="D734965" i="4"/>
  <c r="C734965" i="4"/>
  <c r="D734964" i="4"/>
  <c r="C734964" i="4"/>
  <c r="D734963" i="4"/>
  <c r="C734963" i="4"/>
  <c r="D734962" i="4"/>
  <c r="C734962" i="4"/>
  <c r="D734961" i="4"/>
  <c r="C734961" i="4"/>
  <c r="D734960" i="4"/>
  <c r="C734960" i="4"/>
  <c r="D734959" i="4"/>
  <c r="C734959" i="4"/>
  <c r="D734958" i="4"/>
  <c r="C734958" i="4"/>
  <c r="D734957" i="4"/>
  <c r="C734957" i="4"/>
  <c r="D734956" i="4"/>
  <c r="C734956" i="4"/>
  <c r="D734955" i="4"/>
  <c r="C734955" i="4"/>
  <c r="D734954" i="4"/>
  <c r="C734954" i="4"/>
  <c r="D734953" i="4"/>
  <c r="C734953" i="4"/>
  <c r="D734952" i="4"/>
  <c r="C734952" i="4"/>
  <c r="D734951" i="4"/>
  <c r="C734951" i="4"/>
  <c r="D734950" i="4"/>
  <c r="C734950" i="4"/>
  <c r="D734949" i="4"/>
  <c r="C734949" i="4"/>
  <c r="D734948" i="4"/>
  <c r="C734948" i="4"/>
  <c r="D734947" i="4"/>
  <c r="C734947" i="4"/>
  <c r="D734946" i="4"/>
  <c r="C734946" i="4"/>
  <c r="D734945" i="4"/>
  <c r="C734945" i="4"/>
  <c r="D734944" i="4"/>
  <c r="C734944" i="4"/>
  <c r="D734943" i="4"/>
  <c r="C734943" i="4"/>
  <c r="D734942" i="4"/>
  <c r="C734942" i="4"/>
  <c r="D734941" i="4"/>
  <c r="C734941" i="4"/>
  <c r="D734940" i="4"/>
  <c r="C734940" i="4"/>
  <c r="D734939" i="4"/>
  <c r="C734939" i="4"/>
  <c r="D734938" i="4"/>
  <c r="C734938" i="4"/>
  <c r="D734937" i="4"/>
  <c r="C734937" i="4"/>
  <c r="D734936" i="4"/>
  <c r="C734936" i="4"/>
  <c r="D734935" i="4"/>
  <c r="C734935" i="4"/>
  <c r="D734934" i="4"/>
  <c r="C734934" i="4"/>
  <c r="D734933" i="4"/>
  <c r="C734933" i="4"/>
  <c r="D734932" i="4"/>
  <c r="C734932" i="4"/>
  <c r="D734931" i="4"/>
  <c r="C734931" i="4"/>
  <c r="D734930" i="4"/>
  <c r="C734930" i="4"/>
  <c r="D734929" i="4"/>
  <c r="C734929" i="4"/>
  <c r="D734928" i="4"/>
  <c r="C734928" i="4"/>
  <c r="D734927" i="4"/>
  <c r="C734927" i="4"/>
  <c r="D734926" i="4"/>
  <c r="C734926" i="4"/>
  <c r="D734925" i="4"/>
  <c r="C734925" i="4"/>
  <c r="D734924" i="4"/>
  <c r="C734924" i="4"/>
  <c r="D734923" i="4"/>
  <c r="C734923" i="4"/>
  <c r="D734922" i="4"/>
  <c r="C734922" i="4"/>
  <c r="D734921" i="4"/>
  <c r="C734921" i="4"/>
  <c r="D734920" i="4"/>
  <c r="C734920" i="4"/>
  <c r="D734919" i="4"/>
  <c r="C734919" i="4"/>
  <c r="D734918" i="4"/>
  <c r="C734918" i="4"/>
  <c r="D734917" i="4"/>
  <c r="C734917" i="4"/>
  <c r="D734916" i="4"/>
  <c r="C734916" i="4"/>
  <c r="D734915" i="4"/>
  <c r="C734915" i="4"/>
  <c r="D734914" i="4"/>
  <c r="C734914" i="4"/>
  <c r="D734913" i="4"/>
  <c r="C734913" i="4"/>
  <c r="D734912" i="4"/>
  <c r="C734912" i="4"/>
  <c r="D734911" i="4"/>
  <c r="C734911" i="4"/>
  <c r="D734910" i="4"/>
  <c r="C734910" i="4"/>
  <c r="D734909" i="4"/>
  <c r="C734909" i="4"/>
  <c r="D734908" i="4"/>
  <c r="C734908" i="4"/>
  <c r="D734907" i="4"/>
  <c r="C734907" i="4"/>
  <c r="D734906" i="4"/>
  <c r="C734906" i="4"/>
  <c r="D734905" i="4"/>
  <c r="C734905" i="4"/>
  <c r="D734904" i="4"/>
  <c r="C734904" i="4"/>
  <c r="D734903" i="4"/>
  <c r="C734903" i="4"/>
  <c r="D734902" i="4"/>
  <c r="C734902" i="4"/>
  <c r="D734901" i="4"/>
  <c r="C734901" i="4"/>
  <c r="D734900" i="4"/>
  <c r="C734900" i="4"/>
  <c r="D734899" i="4"/>
  <c r="C734899" i="4"/>
  <c r="D734898" i="4"/>
  <c r="C734898" i="4"/>
  <c r="D734897" i="4"/>
  <c r="C734897" i="4"/>
  <c r="D734896" i="4"/>
  <c r="C734896" i="4"/>
  <c r="D734895" i="4"/>
  <c r="C734895" i="4"/>
  <c r="D734894" i="4"/>
  <c r="C734894" i="4"/>
  <c r="D734893" i="4"/>
  <c r="C734893" i="4"/>
  <c r="D734892" i="4"/>
  <c r="C734892" i="4"/>
  <c r="D734891" i="4"/>
  <c r="C734891" i="4"/>
  <c r="D734890" i="4"/>
  <c r="C734890" i="4"/>
  <c r="D734889" i="4"/>
  <c r="C734889" i="4"/>
  <c r="D734888" i="4"/>
  <c r="C734888" i="4"/>
  <c r="D734887" i="4"/>
  <c r="C734887" i="4"/>
  <c r="D734886" i="4"/>
  <c r="C734886" i="4"/>
  <c r="D734885" i="4"/>
  <c r="C734885" i="4"/>
  <c r="D734884" i="4"/>
  <c r="C734884" i="4"/>
  <c r="D734883" i="4"/>
  <c r="C734883" i="4"/>
  <c r="D734882" i="4"/>
  <c r="C734882" i="4"/>
  <c r="D734881" i="4"/>
  <c r="C734881" i="4"/>
  <c r="D734880" i="4"/>
  <c r="C734880" i="4"/>
  <c r="D734879" i="4"/>
  <c r="C734879" i="4"/>
  <c r="D734878" i="4"/>
  <c r="C734878" i="4"/>
  <c r="D734877" i="4"/>
  <c r="C734877" i="4"/>
  <c r="D734876" i="4"/>
  <c r="C734876" i="4"/>
  <c r="D734875" i="4"/>
  <c r="C734875" i="4"/>
  <c r="D734874" i="4"/>
  <c r="C734874" i="4"/>
  <c r="D734873" i="4"/>
  <c r="C734873" i="4"/>
  <c r="D734872" i="4"/>
  <c r="C734872" i="4"/>
  <c r="D734871" i="4"/>
  <c r="C734871" i="4"/>
  <c r="D734870" i="4"/>
  <c r="C734870" i="4"/>
  <c r="D734869" i="4"/>
  <c r="C734869" i="4"/>
  <c r="D734868" i="4"/>
  <c r="C734868" i="4"/>
  <c r="D734867" i="4"/>
  <c r="C734867" i="4"/>
  <c r="D734866" i="4"/>
  <c r="C734866" i="4"/>
  <c r="D734865" i="4"/>
  <c r="C734865" i="4"/>
  <c r="D734864" i="4"/>
  <c r="C734864" i="4"/>
  <c r="D734863" i="4"/>
  <c r="C734863" i="4"/>
  <c r="D734862" i="4"/>
  <c r="C734862" i="4"/>
  <c r="D734861" i="4"/>
  <c r="C734861" i="4"/>
  <c r="D734860" i="4"/>
  <c r="C734860" i="4"/>
  <c r="D734859" i="4"/>
  <c r="C734859" i="4"/>
  <c r="D734858" i="4"/>
  <c r="C734858" i="4"/>
  <c r="D734857" i="4"/>
  <c r="C734857" i="4"/>
  <c r="D734856" i="4"/>
  <c r="C734856" i="4"/>
  <c r="D734855" i="4"/>
  <c r="C734855" i="4"/>
  <c r="D734854" i="4"/>
  <c r="C734854" i="4"/>
  <c r="D734853" i="4"/>
  <c r="C734853" i="4"/>
  <c r="D734852" i="4"/>
  <c r="C734852" i="4"/>
  <c r="D734851" i="4"/>
  <c r="C734851" i="4"/>
  <c r="D734850" i="4"/>
  <c r="C734850" i="4"/>
  <c r="D734849" i="4"/>
  <c r="C734849" i="4"/>
  <c r="D734848" i="4"/>
  <c r="C734848" i="4"/>
  <c r="D734847" i="4"/>
  <c r="C734847" i="4"/>
  <c r="D734846" i="4"/>
  <c r="C734846" i="4"/>
  <c r="D734845" i="4"/>
  <c r="C734845" i="4"/>
  <c r="D734844" i="4"/>
  <c r="C734844" i="4"/>
  <c r="D734843" i="4"/>
  <c r="C734843" i="4"/>
  <c r="D734842" i="4"/>
  <c r="C734842" i="4"/>
  <c r="D734841" i="4"/>
  <c r="C734841" i="4"/>
  <c r="D734840" i="4"/>
  <c r="C734840" i="4"/>
  <c r="D734839" i="4"/>
  <c r="C734839" i="4"/>
  <c r="D734838" i="4"/>
  <c r="C734838" i="4"/>
  <c r="D734837" i="4"/>
  <c r="C734837" i="4"/>
  <c r="D734836" i="4"/>
  <c r="C734836" i="4"/>
  <c r="D734835" i="4"/>
  <c r="C734835" i="4"/>
  <c r="D734834" i="4"/>
  <c r="C734834" i="4"/>
  <c r="D734833" i="4"/>
  <c r="C734833" i="4"/>
  <c r="D734832" i="4"/>
  <c r="C734832" i="4"/>
  <c r="D734